i="2" s="1"/>
  <c r="O690520" i="2"/>
  <c r="P690520" i="2" s="1"/>
  <c r="O690521" i="2"/>
  <c r="P690521" i="2" s="1"/>
  <c r="O690522" i="2"/>
  <c r="P690522" i="2" s="1"/>
  <c r="O690523" i="2"/>
  <c r="P690523" i="2" s="1"/>
  <c r="O690524" i="2"/>
  <c r="P690524" i="2" s="1"/>
  <c r="O690525" i="2"/>
  <c r="P690525" i="2" s="1"/>
  <c r="O690526" i="2"/>
  <c r="P690526" i="2" s="1"/>
  <c r="O690527" i="2"/>
  <c r="P690527" i="2" s="1"/>
  <c r="O690528" i="2"/>
  <c r="P690528" i="2" s="1"/>
  <c r="O690529" i="2"/>
  <c r="P690529" i="2" s="1"/>
  <c r="O690530" i="2"/>
  <c r="P690530" i="2" s="1"/>
  <c r="O690531" i="2"/>
  <c r="P690531" i="2" s="1"/>
  <c r="O690532" i="2"/>
  <c r="P690532" i="2" s="1"/>
  <c r="O690533" i="2"/>
  <c r="P690533" i="2" s="1"/>
  <c r="O690534" i="2"/>
  <c r="P690534" i="2" s="1"/>
  <c r="O690535" i="2"/>
  <c r="P690535" i="2" s="1"/>
  <c r="O690536" i="2"/>
  <c r="P690536" i="2" s="1"/>
  <c r="O690537" i="2"/>
  <c r="P690537" i="2" s="1"/>
  <c r="O690538" i="2"/>
  <c r="P690538" i="2" s="1"/>
  <c r="O690539" i="2"/>
  <c r="P690539" i="2" s="1"/>
  <c r="O690540" i="2"/>
  <c r="P690540" i="2" s="1"/>
  <c r="O690541" i="2"/>
  <c r="P690541" i="2" s="1"/>
  <c r="O690542" i="2"/>
  <c r="P690542" i="2" s="1"/>
  <c r="O690543" i="2"/>
  <c r="P690543" i="2" s="1"/>
  <c r="O690544" i="2"/>
  <c r="P690544" i="2" s="1"/>
  <c r="O690545" i="2"/>
  <c r="P690545" i="2" s="1"/>
  <c r="O690546" i="2"/>
  <c r="P690546" i="2" s="1"/>
  <c r="O690547" i="2"/>
  <c r="P690547" i="2" s="1"/>
  <c r="O690548" i="2"/>
  <c r="P690548" i="2" s="1"/>
  <c r="O690549" i="2"/>
  <c r="P690549" i="2" s="1"/>
  <c r="O690550" i="2"/>
  <c r="P690550" i="2" s="1"/>
  <c r="O690551" i="2"/>
  <c r="P690551" i="2" s="1"/>
  <c r="O690552" i="2"/>
  <c r="P690552" i="2" s="1"/>
  <c r="O690553" i="2"/>
  <c r="P690553" i="2" s="1"/>
  <c r="O690554" i="2"/>
  <c r="P690554" i="2" s="1"/>
  <c r="O690555" i="2"/>
  <c r="P690555" i="2" s="1"/>
  <c r="O690556" i="2"/>
  <c r="P690556" i="2" s="1"/>
  <c r="O690557" i="2"/>
  <c r="P690557" i="2" s="1"/>
  <c r="O690558" i="2"/>
  <c r="P690558" i="2" s="1"/>
  <c r="O690559" i="2"/>
  <c r="P690559" i="2" s="1"/>
  <c r="O690560" i="2"/>
  <c r="P690560" i="2" s="1"/>
  <c r="O690561" i="2"/>
  <c r="P690561" i="2" s="1"/>
  <c r="O690562" i="2"/>
  <c r="P690562" i="2" s="1"/>
  <c r="O690563" i="2"/>
  <c r="P690563" i="2" s="1"/>
  <c r="O690564" i="2"/>
  <c r="P690564" i="2" s="1"/>
  <c r="O690565" i="2"/>
  <c r="P690565" i="2" s="1"/>
  <c r="O690566" i="2"/>
  <c r="P690566" i="2" s="1"/>
  <c r="O690567" i="2"/>
  <c r="P690567" i="2" s="1"/>
  <c r="O690568" i="2"/>
  <c r="P690568" i="2" s="1"/>
  <c r="O690569" i="2"/>
  <c r="P690569" i="2" s="1"/>
  <c r="O690570" i="2"/>
  <c r="P690570" i="2" s="1"/>
  <c r="O690571" i="2"/>
  <c r="P690571" i="2" s="1"/>
  <c r="O690572" i="2"/>
  <c r="P690572" i="2" s="1"/>
  <c r="O690573" i="2"/>
  <c r="P690573" i="2" s="1"/>
  <c r="O690574" i="2"/>
  <c r="P690574" i="2" s="1"/>
  <c r="O690575" i="2"/>
  <c r="P690575" i="2" s="1"/>
  <c r="O690576" i="2"/>
  <c r="P690576" i="2" s="1"/>
  <c r="O690577" i="2"/>
  <c r="P690577" i="2" s="1"/>
  <c r="O690578" i="2"/>
  <c r="P690578" i="2" s="1"/>
  <c r="O690579" i="2"/>
  <c r="P690579" i="2" s="1"/>
  <c r="O690580" i="2"/>
  <c r="P690580" i="2" s="1"/>
  <c r="O690581" i="2"/>
  <c r="P690581" i="2" s="1"/>
  <c r="O690582" i="2"/>
  <c r="P690582" i="2" s="1"/>
  <c r="O690583" i="2"/>
  <c r="P690583" i="2" s="1"/>
  <c r="O690584" i="2"/>
  <c r="P690584" i="2" s="1"/>
  <c r="O690585" i="2"/>
  <c r="P690585" i="2" s="1"/>
  <c r="O690586" i="2"/>
  <c r="P690586" i="2" s="1"/>
  <c r="O690587" i="2"/>
  <c r="P690587" i="2" s="1"/>
  <c r="O690588" i="2"/>
  <c r="P690588" i="2" s="1"/>
  <c r="O690589" i="2"/>
  <c r="P690589" i="2" s="1"/>
  <c r="O690590" i="2"/>
  <c r="P690590" i="2" s="1"/>
  <c r="O690591" i="2"/>
  <c r="P690591" i="2" s="1"/>
  <c r="O690592" i="2"/>
  <c r="P690592" i="2" s="1"/>
  <c r="O690593" i="2"/>
  <c r="P690593" i="2" s="1"/>
  <c r="O690594" i="2"/>
  <c r="P690594" i="2" s="1"/>
  <c r="O690595" i="2"/>
  <c r="P690595" i="2" s="1"/>
  <c r="O690596" i="2"/>
  <c r="P690596" i="2" s="1"/>
  <c r="O690597" i="2"/>
  <c r="P690597" i="2" s="1"/>
  <c r="O690598" i="2"/>
  <c r="P690598" i="2" s="1"/>
  <c r="O690599" i="2"/>
  <c r="P690599" i="2" s="1"/>
  <c r="O690600" i="2"/>
  <c r="P690600" i="2" s="1"/>
  <c r="O690601" i="2"/>
  <c r="P690601" i="2" s="1"/>
  <c r="O690602" i="2"/>
  <c r="P690602" i="2" s="1"/>
  <c r="O690603" i="2"/>
  <c r="P690603" i="2" s="1"/>
  <c r="O690604" i="2"/>
  <c r="P690604" i="2" s="1"/>
  <c r="O690605" i="2"/>
  <c r="P690605" i="2" s="1"/>
  <c r="O690606" i="2"/>
  <c r="P690606" i="2" s="1"/>
  <c r="O690607" i="2"/>
  <c r="P690607" i="2" s="1"/>
  <c r="O690608" i="2"/>
  <c r="P690608" i="2" s="1"/>
  <c r="O690609" i="2"/>
  <c r="P690609" i="2" s="1"/>
  <c r="O690610" i="2"/>
  <c r="P690610" i="2" s="1"/>
  <c r="O690611" i="2"/>
  <c r="P690611" i="2" s="1"/>
  <c r="O690612" i="2"/>
  <c r="P690612" i="2" s="1"/>
  <c r="O690613" i="2"/>
  <c r="P690613" i="2" s="1"/>
  <c r="O690614" i="2"/>
  <c r="P690614" i="2" s="1"/>
  <c r="O690615" i="2"/>
  <c r="P690615" i="2" s="1"/>
  <c r="O690616" i="2"/>
  <c r="P690616" i="2" s="1"/>
  <c r="O690617" i="2"/>
  <c r="P690617" i="2" s="1"/>
  <c r="O690618" i="2"/>
  <c r="P690618" i="2" s="1"/>
  <c r="O690619" i="2"/>
  <c r="P690619" i="2" s="1"/>
  <c r="O690620" i="2"/>
  <c r="P690620" i="2" s="1"/>
  <c r="O690621" i="2"/>
  <c r="P690621" i="2" s="1"/>
  <c r="O690622" i="2"/>
  <c r="P690622" i="2" s="1"/>
  <c r="O690623" i="2"/>
  <c r="P690623" i="2" s="1"/>
  <c r="O690624" i="2"/>
  <c r="P690624" i="2" s="1"/>
  <c r="O690625" i="2"/>
  <c r="P690625" i="2" s="1"/>
  <c r="O690626" i="2"/>
  <c r="P690626" i="2" s="1"/>
  <c r="O690627" i="2"/>
  <c r="P690627" i="2" s="1"/>
  <c r="O690628" i="2"/>
  <c r="P690628" i="2" s="1"/>
  <c r="O690629" i="2"/>
  <c r="P690629" i="2" s="1"/>
  <c r="O690630" i="2"/>
  <c r="P690630" i="2" s="1"/>
  <c r="O690631" i="2"/>
  <c r="P690631" i="2" s="1"/>
  <c r="O690632" i="2"/>
  <c r="P690632" i="2" s="1"/>
  <c r="O690633" i="2"/>
  <c r="P690633" i="2" s="1"/>
  <c r="O690634" i="2"/>
  <c r="P690634" i="2" s="1"/>
  <c r="O690635" i="2"/>
  <c r="P690635" i="2" s="1"/>
  <c r="O690636" i="2"/>
  <c r="P690636" i="2" s="1"/>
  <c r="O690637" i="2"/>
  <c r="P690637" i="2" s="1"/>
  <c r="O690638" i="2"/>
  <c r="P690638" i="2" s="1"/>
  <c r="O690639" i="2"/>
  <c r="P690639" i="2" s="1"/>
  <c r="O690640" i="2"/>
  <c r="P690640" i="2" s="1"/>
  <c r="O690641" i="2"/>
  <c r="P690641" i="2" s="1"/>
  <c r="O690642" i="2"/>
  <c r="P690642" i="2" s="1"/>
  <c r="O690643" i="2"/>
  <c r="P690643" i="2" s="1"/>
  <c r="O690644" i="2"/>
  <c r="P690644" i="2" s="1"/>
  <c r="O690645" i="2"/>
  <c r="P690645" i="2" s="1"/>
  <c r="O690646" i="2"/>
  <c r="P690646" i="2" s="1"/>
  <c r="O690647" i="2"/>
  <c r="P690647" i="2" s="1"/>
  <c r="O690648" i="2"/>
  <c r="P690648" i="2" s="1"/>
  <c r="O690649" i="2"/>
  <c r="P690649" i="2" s="1"/>
  <c r="O690650" i="2"/>
  <c r="P690650" i="2" s="1"/>
  <c r="O690651" i="2"/>
  <c r="P690651" i="2" s="1"/>
  <c r="O690652" i="2"/>
  <c r="P690652" i="2" s="1"/>
  <c r="O690653" i="2"/>
  <c r="P690653" i="2" s="1"/>
  <c r="O690654" i="2"/>
  <c r="P690654" i="2" s="1"/>
  <c r="O690655" i="2"/>
  <c r="P690655" i="2" s="1"/>
  <c r="O690656" i="2"/>
  <c r="P690656" i="2" s="1"/>
  <c r="O690657" i="2"/>
  <c r="P690657" i="2" s="1"/>
  <c r="O690658" i="2"/>
  <c r="P690658" i="2" s="1"/>
  <c r="O690659" i="2"/>
  <c r="P690659" i="2" s="1"/>
  <c r="O690660" i="2"/>
  <c r="P690660" i="2" s="1"/>
  <c r="O690661" i="2"/>
  <c r="P690661" i="2" s="1"/>
  <c r="O690662" i="2"/>
  <c r="P690662" i="2" s="1"/>
  <c r="O690663" i="2"/>
  <c r="P690663" i="2" s="1"/>
  <c r="O690664" i="2"/>
  <c r="P690664" i="2" s="1"/>
  <c r="O690665" i="2"/>
  <c r="P690665" i="2" s="1"/>
  <c r="O690666" i="2"/>
  <c r="P690666" i="2" s="1"/>
  <c r="O690667" i="2"/>
  <c r="P690667" i="2" s="1"/>
  <c r="O690668" i="2"/>
  <c r="P690668" i="2" s="1"/>
  <c r="O690669" i="2"/>
  <c r="P690669" i="2" s="1"/>
  <c r="O690670" i="2"/>
  <c r="P690670" i="2" s="1"/>
  <c r="O690671" i="2"/>
  <c r="P690671" i="2" s="1"/>
  <c r="O690672" i="2"/>
  <c r="P690672" i="2" s="1"/>
  <c r="O690673" i="2"/>
  <c r="P690673" i="2" s="1"/>
  <c r="O690674" i="2"/>
  <c r="P690674" i="2" s="1"/>
  <c r="O690675" i="2"/>
  <c r="P690675" i="2" s="1"/>
  <c r="O690676" i="2"/>
  <c r="P690676" i="2" s="1"/>
  <c r="O690677" i="2"/>
  <c r="P690677" i="2" s="1"/>
  <c r="O690678" i="2"/>
  <c r="P690678" i="2" s="1"/>
  <c r="O690679" i="2"/>
  <c r="P690679" i="2" s="1"/>
  <c r="O690680" i="2"/>
  <c r="P690680" i="2" s="1"/>
  <c r="O690681" i="2"/>
  <c r="P690681" i="2" s="1"/>
  <c r="O690682" i="2"/>
  <c r="P690682" i="2" s="1"/>
  <c r="O690683" i="2"/>
  <c r="P690683" i="2" s="1"/>
  <c r="O690684" i="2"/>
  <c r="P690684" i="2" s="1"/>
  <c r="O690685" i="2"/>
  <c r="P690685" i="2" s="1"/>
  <c r="O690686" i="2"/>
  <c r="P690686" i="2" s="1"/>
  <c r="O690687" i="2"/>
  <c r="P690687" i="2" s="1"/>
  <c r="O690688" i="2"/>
  <c r="P690688" i="2" s="1"/>
  <c r="O690689" i="2"/>
  <c r="P690689" i="2" s="1"/>
  <c r="O690690" i="2"/>
  <c r="P690690" i="2" s="1"/>
  <c r="O690691" i="2"/>
  <c r="P690691" i="2" s="1"/>
  <c r="O690692" i="2"/>
  <c r="P690692" i="2" s="1"/>
  <c r="O690693" i="2"/>
  <c r="P690693" i="2" s="1"/>
  <c r="O690694" i="2"/>
  <c r="P690694" i="2" s="1"/>
  <c r="O690695" i="2"/>
  <c r="P690695" i="2" s="1"/>
  <c r="O690696" i="2"/>
  <c r="P690696" i="2" s="1"/>
  <c r="O690697" i="2"/>
  <c r="P690697" i="2" s="1"/>
  <c r="O690698" i="2"/>
  <c r="P690698" i="2" s="1"/>
  <c r="O690699" i="2"/>
  <c r="P690699" i="2" s="1"/>
  <c r="O690700" i="2"/>
  <c r="P690700" i="2" s="1"/>
  <c r="O690701" i="2"/>
  <c r="P690701" i="2" s="1"/>
  <c r="O690702" i="2"/>
  <c r="P690702" i="2" s="1"/>
  <c r="O690703" i="2"/>
  <c r="P690703" i="2" s="1"/>
  <c r="O690704" i="2"/>
  <c r="P690704" i="2" s="1"/>
  <c r="O690705" i="2"/>
  <c r="P690705" i="2" s="1"/>
  <c r="O690706" i="2"/>
  <c r="P690706" i="2" s="1"/>
  <c r="O690707" i="2"/>
  <c r="P690707" i="2" s="1"/>
  <c r="O690708" i="2"/>
  <c r="P690708" i="2" s="1"/>
  <c r="O690709" i="2"/>
  <c r="P690709" i="2" s="1"/>
  <c r="O690710" i="2"/>
  <c r="P690710" i="2" s="1"/>
  <c r="O690711" i="2"/>
  <c r="P690711" i="2" s="1"/>
  <c r="O690712" i="2"/>
  <c r="P690712" i="2" s="1"/>
  <c r="O690713" i="2"/>
  <c r="P690713" i="2" s="1"/>
  <c r="O690714" i="2"/>
  <c r="P690714" i="2" s="1"/>
  <c r="O690715" i="2"/>
  <c r="P690715" i="2" s="1"/>
  <c r="O690716" i="2"/>
  <c r="P690716" i="2" s="1"/>
  <c r="O690717" i="2"/>
  <c r="P690717" i="2" s="1"/>
  <c r="O690718" i="2"/>
  <c r="P690718" i="2" s="1"/>
  <c r="O690719" i="2"/>
  <c r="P690719" i="2" s="1"/>
  <c r="O690720" i="2"/>
  <c r="P690720" i="2" s="1"/>
  <c r="O690721" i="2"/>
  <c r="P690721" i="2" s="1"/>
  <c r="O690722" i="2"/>
  <c r="P690722" i="2" s="1"/>
  <c r="O690723" i="2"/>
  <c r="P690723" i="2" s="1"/>
  <c r="O690724" i="2"/>
  <c r="P690724" i="2" s="1"/>
  <c r="O690725" i="2"/>
  <c r="P690725" i="2" s="1"/>
  <c r="O690726" i="2"/>
  <c r="P690726" i="2" s="1"/>
  <c r="O690727" i="2"/>
  <c r="P690727" i="2" s="1"/>
  <c r="O690728" i="2"/>
  <c r="P690728" i="2" s="1"/>
  <c r="O690729" i="2"/>
  <c r="P690729" i="2" s="1"/>
  <c r="O690730" i="2"/>
  <c r="P690730" i="2" s="1"/>
  <c r="O690731" i="2"/>
  <c r="P690731" i="2" s="1"/>
  <c r="O690732" i="2"/>
  <c r="P690732" i="2" s="1"/>
  <c r="O690733" i="2"/>
  <c r="P690733" i="2" s="1"/>
  <c r="O690734" i="2"/>
  <c r="P690734" i="2" s="1"/>
  <c r="O690735" i="2"/>
  <c r="P690735" i="2" s="1"/>
  <c r="O690736" i="2"/>
  <c r="P690736" i="2" s="1"/>
  <c r="O690737" i="2"/>
  <c r="P690737" i="2" s="1"/>
  <c r="O690738" i="2"/>
  <c r="P690738" i="2" s="1"/>
  <c r="O690739" i="2"/>
  <c r="P690739" i="2" s="1"/>
  <c r="O690740" i="2"/>
  <c r="P690740" i="2" s="1"/>
  <c r="O690741" i="2"/>
  <c r="P690741" i="2" s="1"/>
  <c r="O690742" i="2"/>
  <c r="P690742" i="2" s="1"/>
  <c r="O690743" i="2"/>
  <c r="P690743" i="2" s="1"/>
  <c r="O690744" i="2"/>
  <c r="P690744" i="2" s="1"/>
  <c r="O690745" i="2"/>
  <c r="P690745" i="2" s="1"/>
  <c r="O690746" i="2"/>
  <c r="P690746" i="2" s="1"/>
  <c r="O690747" i="2"/>
  <c r="P690747" i="2" s="1"/>
  <c r="O690748" i="2"/>
  <c r="P690748" i="2" s="1"/>
  <c r="O690749" i="2"/>
  <c r="P690749" i="2" s="1"/>
  <c r="O690750" i="2"/>
  <c r="P690750" i="2" s="1"/>
  <c r="O690751" i="2"/>
  <c r="P690751" i="2" s="1"/>
  <c r="O690752" i="2"/>
  <c r="P690752" i="2" s="1"/>
  <c r="O690753" i="2"/>
  <c r="P690753" i="2" s="1"/>
  <c r="O690754" i="2"/>
  <c r="P690754" i="2" s="1"/>
  <c r="O690755" i="2"/>
  <c r="P690755" i="2" s="1"/>
  <c r="O690756" i="2"/>
  <c r="P690756" i="2" s="1"/>
  <c r="O690757" i="2"/>
  <c r="P690757" i="2" s="1"/>
  <c r="O690758" i="2"/>
  <c r="P690758" i="2" s="1"/>
  <c r="O690759" i="2"/>
  <c r="P690759" i="2" s="1"/>
  <c r="O690760" i="2"/>
  <c r="P690760" i="2" s="1"/>
  <c r="O690761" i="2"/>
  <c r="P690761" i="2" s="1"/>
  <c r="O690762" i="2"/>
  <c r="P690762" i="2" s="1"/>
  <c r="O690763" i="2"/>
  <c r="P690763" i="2" s="1"/>
  <c r="O690764" i="2"/>
  <c r="P690764" i="2" s="1"/>
  <c r="O690765" i="2"/>
  <c r="P690765" i="2" s="1"/>
  <c r="O690766" i="2"/>
  <c r="P690766" i="2" s="1"/>
  <c r="O690767" i="2"/>
  <c r="P690767" i="2" s="1"/>
  <c r="O690768" i="2"/>
  <c r="P690768" i="2" s="1"/>
  <c r="O690769" i="2"/>
  <c r="P690769" i="2" s="1"/>
  <c r="O690770" i="2"/>
  <c r="P690770" i="2" s="1"/>
  <c r="O690771" i="2"/>
  <c r="P690771" i="2" s="1"/>
  <c r="O690772" i="2"/>
  <c r="P690772" i="2" s="1"/>
  <c r="O690773" i="2"/>
  <c r="P690773" i="2" s="1"/>
  <c r="O690774" i="2"/>
  <c r="P690774" i="2" s="1"/>
  <c r="O690775" i="2"/>
  <c r="P690775" i="2" s="1"/>
  <c r="O690776" i="2"/>
  <c r="P690776" i="2" s="1"/>
  <c r="O690777" i="2"/>
  <c r="P690777" i="2" s="1"/>
  <c r="O690778" i="2"/>
  <c r="P690778" i="2" s="1"/>
  <c r="O690779" i="2"/>
  <c r="P690779" i="2" s="1"/>
  <c r="O690780" i="2"/>
  <c r="P690780" i="2" s="1"/>
  <c r="O690781" i="2"/>
  <c r="P690781" i="2" s="1"/>
  <c r="O690782" i="2"/>
  <c r="P690782" i="2" s="1"/>
  <c r="O690783" i="2"/>
  <c r="P690783" i="2" s="1"/>
  <c r="O690784" i="2"/>
  <c r="P690784" i="2" s="1"/>
  <c r="O690785" i="2"/>
  <c r="P690785" i="2" s="1"/>
  <c r="O690786" i="2"/>
  <c r="P690786" i="2" s="1"/>
  <c r="O690787" i="2"/>
  <c r="P690787" i="2" s="1"/>
  <c r="O690788" i="2"/>
  <c r="P690788" i="2" s="1"/>
  <c r="O690789" i="2"/>
  <c r="P690789" i="2" s="1"/>
  <c r="O690790" i="2"/>
  <c r="P690790" i="2" s="1"/>
  <c r="O690791" i="2"/>
  <c r="P690791" i="2" s="1"/>
  <c r="O690792" i="2"/>
  <c r="P690792" i="2" s="1"/>
  <c r="O690793" i="2"/>
  <c r="P690793" i="2" s="1"/>
  <c r="O690794" i="2"/>
  <c r="P690794" i="2" s="1"/>
  <c r="O690795" i="2"/>
  <c r="P690795" i="2" s="1"/>
  <c r="O690796" i="2"/>
  <c r="P690796" i="2" s="1"/>
  <c r="O690797" i="2"/>
  <c r="P690797" i="2" s="1"/>
  <c r="O690798" i="2"/>
  <c r="P690798" i="2" s="1"/>
  <c r="O690799" i="2"/>
  <c r="P690799" i="2" s="1"/>
  <c r="O690800" i="2"/>
  <c r="P690800" i="2" s="1"/>
  <c r="O690801" i="2"/>
  <c r="P690801" i="2" s="1"/>
  <c r="O690802" i="2"/>
  <c r="P690802" i="2" s="1"/>
  <c r="O690803" i="2"/>
  <c r="P690803" i="2" s="1"/>
  <c r="O690804" i="2"/>
  <c r="P690804" i="2" s="1"/>
  <c r="O690805" i="2"/>
  <c r="P690805" i="2" s="1"/>
  <c r="O690806" i="2"/>
  <c r="P690806" i="2" s="1"/>
  <c r="O690807" i="2"/>
  <c r="P690807" i="2" s="1"/>
  <c r="O690808" i="2"/>
  <c r="P690808" i="2" s="1"/>
  <c r="O690809" i="2"/>
  <c r="P690809" i="2" s="1"/>
  <c r="O690810" i="2"/>
  <c r="P690810" i="2" s="1"/>
  <c r="O690811" i="2"/>
  <c r="P690811" i="2" s="1"/>
  <c r="O690812" i="2"/>
  <c r="P690812" i="2" s="1"/>
  <c r="O690813" i="2"/>
  <c r="P690813" i="2" s="1"/>
  <c r="O690814" i="2"/>
  <c r="P690814" i="2" s="1"/>
  <c r="O690815" i="2"/>
  <c r="P690815" i="2" s="1"/>
  <c r="O690816" i="2"/>
  <c r="P690816" i="2" s="1"/>
  <c r="O690817" i="2"/>
  <c r="P690817" i="2" s="1"/>
  <c r="O690818" i="2"/>
  <c r="P690818" i="2" s="1"/>
  <c r="O690819" i="2"/>
  <c r="P690819" i="2" s="1"/>
  <c r="O690820" i="2"/>
  <c r="P690820" i="2" s="1"/>
  <c r="O690821" i="2"/>
  <c r="P690821" i="2" s="1"/>
  <c r="O690822" i="2"/>
  <c r="P690822" i="2" s="1"/>
  <c r="O690823" i="2"/>
  <c r="P690823" i="2" s="1"/>
  <c r="O690824" i="2"/>
  <c r="P690824" i="2" s="1"/>
  <c r="O690825" i="2"/>
  <c r="P690825" i="2" s="1"/>
  <c r="O690826" i="2"/>
  <c r="P690826" i="2" s="1"/>
  <c r="O690827" i="2"/>
  <c r="P690827" i="2" s="1"/>
  <c r="O690828" i="2"/>
  <c r="P690828" i="2" s="1"/>
  <c r="O690829" i="2"/>
  <c r="P690829" i="2" s="1"/>
  <c r="O690830" i="2"/>
  <c r="P690830" i="2" s="1"/>
  <c r="O690831" i="2"/>
  <c r="P690831" i="2" s="1"/>
  <c r="O690832" i="2"/>
  <c r="P690832" i="2" s="1"/>
  <c r="O690833" i="2"/>
  <c r="P690833" i="2" s="1"/>
  <c r="O690834" i="2"/>
  <c r="P690834" i="2" s="1"/>
  <c r="O690835" i="2"/>
  <c r="P690835" i="2" s="1"/>
  <c r="O690836" i="2"/>
  <c r="P690836" i="2" s="1"/>
  <c r="O690837" i="2"/>
  <c r="P690837" i="2" s="1"/>
  <c r="O690838" i="2"/>
  <c r="P690838" i="2" s="1"/>
  <c r="O690839" i="2"/>
  <c r="P690839" i="2" s="1"/>
  <c r="O690840" i="2"/>
  <c r="P690840" i="2" s="1"/>
  <c r="O690841" i="2"/>
  <c r="P690841" i="2" s="1"/>
  <c r="O690842" i="2"/>
  <c r="P690842" i="2" s="1"/>
  <c r="O690843" i="2"/>
  <c r="P690843" i="2" s="1"/>
  <c r="O690844" i="2"/>
  <c r="P690844" i="2" s="1"/>
  <c r="O690845" i="2"/>
  <c r="P690845" i="2" s="1"/>
  <c r="O690846" i="2"/>
  <c r="P690846" i="2" s="1"/>
  <c r="O690847" i="2"/>
  <c r="P690847" i="2" s="1"/>
  <c r="O690848" i="2"/>
  <c r="P690848" i="2" s="1"/>
  <c r="O690849" i="2"/>
  <c r="P690849" i="2" s="1"/>
  <c r="O690850" i="2"/>
  <c r="P690850" i="2" s="1"/>
  <c r="O690851" i="2"/>
  <c r="P690851" i="2" s="1"/>
  <c r="O690852" i="2"/>
  <c r="P690852" i="2" s="1"/>
  <c r="O690853" i="2"/>
  <c r="P690853" i="2" s="1"/>
  <c r="O690854" i="2"/>
  <c r="P690854" i="2" s="1"/>
  <c r="O690855" i="2"/>
  <c r="P690855" i="2" s="1"/>
  <c r="O690856" i="2"/>
  <c r="P690856" i="2" s="1"/>
  <c r="O690857" i="2"/>
  <c r="P690857" i="2" s="1"/>
  <c r="O690858" i="2"/>
  <c r="P690858" i="2" s="1"/>
  <c r="O690859" i="2"/>
  <c r="P690859" i="2" s="1"/>
  <c r="O690860" i="2"/>
  <c r="P690860" i="2" s="1"/>
  <c r="O690861" i="2"/>
  <c r="P690861" i="2" s="1"/>
  <c r="O690862" i="2"/>
  <c r="P690862" i="2" s="1"/>
  <c r="O690863" i="2"/>
  <c r="P690863" i="2" s="1"/>
  <c r="O690864" i="2"/>
  <c r="P690864" i="2" s="1"/>
  <c r="O690865" i="2"/>
  <c r="P690865" i="2" s="1"/>
  <c r="O690866" i="2"/>
  <c r="P690866" i="2" s="1"/>
  <c r="O690867" i="2"/>
  <c r="P690867" i="2" s="1"/>
  <c r="O690868" i="2"/>
  <c r="P690868" i="2" s="1"/>
  <c r="O690869" i="2"/>
  <c r="P690869" i="2" s="1"/>
  <c r="O690870" i="2"/>
  <c r="P690870" i="2" s="1"/>
  <c r="O690871" i="2"/>
  <c r="P690871" i="2" s="1"/>
  <c r="O690872" i="2"/>
  <c r="P690872" i="2" s="1"/>
  <c r="O690873" i="2"/>
  <c r="P690873" i="2" s="1"/>
  <c r="O690874" i="2"/>
  <c r="P690874" i="2" s="1"/>
  <c r="O690875" i="2"/>
  <c r="P690875" i="2" s="1"/>
  <c r="O690876" i="2"/>
  <c r="P690876" i="2" s="1"/>
  <c r="O690877" i="2"/>
  <c r="P690877" i="2" s="1"/>
  <c r="O690878" i="2"/>
  <c r="P690878" i="2" s="1"/>
  <c r="O690879" i="2"/>
  <c r="P690879" i="2" s="1"/>
  <c r="O690880" i="2"/>
  <c r="P690880" i="2" s="1"/>
  <c r="O690881" i="2"/>
  <c r="P690881" i="2" s="1"/>
  <c r="O690882" i="2"/>
  <c r="P690882" i="2" s="1"/>
  <c r="O690883" i="2"/>
  <c r="P690883" i="2" s="1"/>
  <c r="O690884" i="2"/>
  <c r="P690884" i="2" s="1"/>
  <c r="O690885" i="2"/>
  <c r="P690885" i="2" s="1"/>
  <c r="O690886" i="2"/>
  <c r="P690886" i="2" s="1"/>
  <c r="O690887" i="2"/>
  <c r="P690887" i="2" s="1"/>
  <c r="O690888" i="2"/>
  <c r="P690888" i="2" s="1"/>
  <c r="O690889" i="2"/>
  <c r="P690889" i="2" s="1"/>
  <c r="O690890" i="2"/>
  <c r="P690890" i="2" s="1"/>
  <c r="O690891" i="2"/>
  <c r="P690891" i="2" s="1"/>
  <c r="O690892" i="2"/>
  <c r="P690892" i="2" s="1"/>
  <c r="O690893" i="2"/>
  <c r="P690893" i="2" s="1"/>
  <c r="O690894" i="2"/>
  <c r="P690894" i="2" s="1"/>
  <c r="O690895" i="2"/>
  <c r="P690895" i="2" s="1"/>
  <c r="O690896" i="2"/>
  <c r="P690896" i="2" s="1"/>
  <c r="O690897" i="2"/>
  <c r="P690897" i="2" s="1"/>
  <c r="O690898" i="2"/>
  <c r="P690898" i="2" s="1"/>
  <c r="O690899" i="2"/>
  <c r="P690899" i="2" s="1"/>
  <c r="O690900" i="2"/>
  <c r="P690900" i="2" s="1"/>
  <c r="O690901" i="2"/>
  <c r="P690901" i="2" s="1"/>
  <c r="O690902" i="2"/>
  <c r="P690902" i="2" s="1"/>
  <c r="O690903" i="2"/>
  <c r="P690903" i="2" s="1"/>
  <c r="O690904" i="2"/>
  <c r="P690904" i="2" s="1"/>
  <c r="O690905" i="2"/>
  <c r="P690905" i="2" s="1"/>
  <c r="O690906" i="2"/>
  <c r="P690906" i="2" s="1"/>
  <c r="O690907" i="2"/>
  <c r="P690907" i="2" s="1"/>
  <c r="O690908" i="2"/>
  <c r="P690908" i="2" s="1"/>
  <c r="O690909" i="2"/>
  <c r="P690909" i="2" s="1"/>
  <c r="O690910" i="2"/>
  <c r="P690910" i="2" s="1"/>
  <c r="O690911" i="2"/>
  <c r="P690911" i="2" s="1"/>
  <c r="O690912" i="2"/>
  <c r="P690912" i="2" s="1"/>
  <c r="O690913" i="2"/>
  <c r="P690913" i="2" s="1"/>
  <c r="O690914" i="2"/>
  <c r="P690914" i="2" s="1"/>
  <c r="O690915" i="2"/>
  <c r="P690915" i="2" s="1"/>
  <c r="O690916" i="2"/>
  <c r="P690916" i="2" s="1"/>
  <c r="O690917" i="2"/>
  <c r="P690917" i="2" s="1"/>
  <c r="O690918" i="2"/>
  <c r="P690918" i="2" s="1"/>
  <c r="O690919" i="2"/>
  <c r="P690919" i="2" s="1"/>
  <c r="O690920" i="2"/>
  <c r="P690920" i="2" s="1"/>
  <c r="O690921" i="2"/>
  <c r="P690921" i="2" s="1"/>
  <c r="O690922" i="2"/>
  <c r="P690922" i="2" s="1"/>
  <c r="O690923" i="2"/>
  <c r="P690923" i="2" s="1"/>
  <c r="O690924" i="2"/>
  <c r="P690924" i="2" s="1"/>
  <c r="O690925" i="2"/>
  <c r="P690925" i="2" s="1"/>
  <c r="O690926" i="2"/>
  <c r="P690926" i="2" s="1"/>
  <c r="O690927" i="2"/>
  <c r="P690927" i="2" s="1"/>
  <c r="O690928" i="2"/>
  <c r="P690928" i="2" s="1"/>
  <c r="O690929" i="2"/>
  <c r="P690929" i="2" s="1"/>
  <c r="O690930" i="2"/>
  <c r="P690930" i="2" s="1"/>
  <c r="O690931" i="2"/>
  <c r="P690931" i="2" s="1"/>
  <c r="O690932" i="2"/>
  <c r="P690932" i="2" s="1"/>
  <c r="O690933" i="2"/>
  <c r="P690933" i="2" s="1"/>
  <c r="O690934" i="2"/>
  <c r="P690934" i="2" s="1"/>
  <c r="O690935" i="2"/>
  <c r="P690935" i="2" s="1"/>
  <c r="O690936" i="2"/>
  <c r="P690936" i="2" s="1"/>
  <c r="O690937" i="2"/>
  <c r="P690937" i="2" s="1"/>
  <c r="O690938" i="2"/>
  <c r="P690938" i="2" s="1"/>
  <c r="O690939" i="2"/>
  <c r="P690939" i="2" s="1"/>
  <c r="O690940" i="2"/>
  <c r="P690940" i="2" s="1"/>
  <c r="O690941" i="2"/>
  <c r="P690941" i="2" s="1"/>
  <c r="O690942" i="2"/>
  <c r="P690942" i="2" s="1"/>
  <c r="O690943" i="2"/>
  <c r="P690943" i="2" s="1"/>
  <c r="O690944" i="2"/>
  <c r="P690944" i="2" s="1"/>
  <c r="O690945" i="2"/>
  <c r="P690945" i="2" s="1"/>
  <c r="O690946" i="2"/>
  <c r="P690946" i="2" s="1"/>
  <c r="O690947" i="2"/>
  <c r="P690947" i="2" s="1"/>
  <c r="O690948" i="2"/>
  <c r="P690948" i="2" s="1"/>
  <c r="O690949" i="2"/>
  <c r="P690949" i="2" s="1"/>
  <c r="O690950" i="2"/>
  <c r="P690950" i="2" s="1"/>
  <c r="O690951" i="2"/>
  <c r="P690951" i="2" s="1"/>
  <c r="O690952" i="2"/>
  <c r="P690952" i="2" s="1"/>
  <c r="O690953" i="2"/>
  <c r="P690953" i="2" s="1"/>
  <c r="O690954" i="2"/>
  <c r="P690954" i="2" s="1"/>
  <c r="O690955" i="2"/>
  <c r="P690955" i="2" s="1"/>
  <c r="O690956" i="2"/>
  <c r="P690956" i="2" s="1"/>
  <c r="O690957" i="2"/>
  <c r="P690957" i="2" s="1"/>
  <c r="O690958" i="2"/>
  <c r="P690958" i="2" s="1"/>
  <c r="O690959" i="2"/>
  <c r="P690959" i="2" s="1"/>
  <c r="O690960" i="2"/>
  <c r="P690960" i="2" s="1"/>
  <c r="O690961" i="2"/>
  <c r="P690961" i="2" s="1"/>
  <c r="O690962" i="2"/>
  <c r="P690962" i="2" s="1"/>
  <c r="O690963" i="2"/>
  <c r="P690963" i="2" s="1"/>
  <c r="O690964" i="2"/>
  <c r="P690964" i="2" s="1"/>
  <c r="O690965" i="2"/>
  <c r="P690965" i="2" s="1"/>
  <c r="O690966" i="2"/>
  <c r="P690966" i="2" s="1"/>
  <c r="O690967" i="2"/>
  <c r="P690967" i="2" s="1"/>
  <c r="O690968" i="2"/>
  <c r="P690968" i="2" s="1"/>
  <c r="O690969" i="2"/>
  <c r="P690969" i="2" s="1"/>
  <c r="O690970" i="2"/>
  <c r="P690970" i="2" s="1"/>
  <c r="O690971" i="2"/>
  <c r="P690971" i="2" s="1"/>
  <c r="O690972" i="2"/>
  <c r="P690972" i="2" s="1"/>
  <c r="O690973" i="2"/>
  <c r="P690973" i="2" s="1"/>
  <c r="O690974" i="2"/>
  <c r="P690974" i="2" s="1"/>
  <c r="O690975" i="2"/>
  <c r="P690975" i="2" s="1"/>
  <c r="O690976" i="2"/>
  <c r="P690976" i="2" s="1"/>
  <c r="O690977" i="2"/>
  <c r="P690977" i="2" s="1"/>
  <c r="O690978" i="2"/>
  <c r="P690978" i="2" s="1"/>
  <c r="O690979" i="2"/>
  <c r="P690979" i="2" s="1"/>
  <c r="O690980" i="2"/>
  <c r="P690980" i="2" s="1"/>
  <c r="O690981" i="2"/>
  <c r="P690981" i="2" s="1"/>
  <c r="O690982" i="2"/>
  <c r="P690982" i="2" s="1"/>
  <c r="O690983" i="2"/>
  <c r="P690983" i="2" s="1"/>
  <c r="O690984" i="2"/>
  <c r="P690984" i="2" s="1"/>
  <c r="O690985" i="2"/>
  <c r="P690985" i="2" s="1"/>
  <c r="O690986" i="2"/>
  <c r="P690986" i="2" s="1"/>
  <c r="O690987" i="2"/>
  <c r="P690987" i="2" s="1"/>
  <c r="O690988" i="2"/>
  <c r="P690988" i="2" s="1"/>
  <c r="O690989" i="2"/>
  <c r="P690989" i="2" s="1"/>
  <c r="O690990" i="2"/>
  <c r="P690990" i="2" s="1"/>
  <c r="O690991" i="2"/>
  <c r="P690991" i="2" s="1"/>
  <c r="O690992" i="2"/>
  <c r="P690992" i="2" s="1"/>
  <c r="O690993" i="2"/>
  <c r="P690993" i="2" s="1"/>
  <c r="O690994" i="2"/>
  <c r="P690994" i="2" s="1"/>
  <c r="O690995" i="2"/>
  <c r="P690995" i="2" s="1"/>
  <c r="O690996" i="2"/>
  <c r="P690996" i="2" s="1"/>
  <c r="O690997" i="2"/>
  <c r="P690997" i="2" s="1"/>
  <c r="O690998" i="2"/>
  <c r="P690998" i="2" s="1"/>
  <c r="O690999" i="2"/>
  <c r="P690999" i="2" s="1"/>
  <c r="O691000" i="2"/>
  <c r="P691000" i="2" s="1"/>
  <c r="O691001" i="2"/>
  <c r="P691001" i="2" s="1"/>
  <c r="O691002" i="2"/>
  <c r="P691002" i="2" s="1"/>
  <c r="O691003" i="2"/>
  <c r="P691003" i="2" s="1"/>
  <c r="O691004" i="2"/>
  <c r="P691004" i="2" s="1"/>
  <c r="O691005" i="2"/>
  <c r="P691005" i="2" s="1"/>
  <c r="O691006" i="2"/>
  <c r="P691006" i="2" s="1"/>
  <c r="O691007" i="2"/>
  <c r="P691007" i="2" s="1"/>
  <c r="O691008" i="2"/>
  <c r="P691008" i="2" s="1"/>
  <c r="O691009" i="2"/>
  <c r="P691009" i="2" s="1"/>
  <c r="O691010" i="2"/>
  <c r="P691010" i="2" s="1"/>
  <c r="O691011" i="2"/>
  <c r="P691011" i="2" s="1"/>
  <c r="O691012" i="2"/>
  <c r="P691012" i="2" s="1"/>
  <c r="O691013" i="2"/>
  <c r="P691013" i="2" s="1"/>
  <c r="O691014" i="2"/>
  <c r="P691014" i="2" s="1"/>
  <c r="O691015" i="2"/>
  <c r="P691015" i="2" s="1"/>
  <c r="O691016" i="2"/>
  <c r="P691016" i="2" s="1"/>
  <c r="O691017" i="2"/>
  <c r="P691017" i="2" s="1"/>
  <c r="O691018" i="2"/>
  <c r="P691018" i="2" s="1"/>
  <c r="O691019" i="2"/>
  <c r="P691019" i="2" s="1"/>
  <c r="O691020" i="2"/>
  <c r="P691020" i="2" s="1"/>
  <c r="O691021" i="2"/>
  <c r="P691021" i="2" s="1"/>
  <c r="O691022" i="2"/>
  <c r="P691022" i="2" s="1"/>
  <c r="O691023" i="2"/>
  <c r="P691023" i="2" s="1"/>
  <c r="O691024" i="2"/>
  <c r="P691024" i="2" s="1"/>
  <c r="O691025" i="2"/>
  <c r="P691025" i="2" s="1"/>
  <c r="O691026" i="2"/>
  <c r="P691026" i="2" s="1"/>
  <c r="O691027" i="2"/>
  <c r="P691027" i="2" s="1"/>
  <c r="O691028" i="2"/>
  <c r="P691028" i="2" s="1"/>
  <c r="O691029" i="2"/>
  <c r="P691029" i="2" s="1"/>
  <c r="O691030" i="2"/>
  <c r="P691030" i="2" s="1"/>
  <c r="O691031" i="2"/>
  <c r="P691031" i="2" s="1"/>
  <c r="O691032" i="2"/>
  <c r="P691032" i="2" s="1"/>
  <c r="O691033" i="2"/>
  <c r="P691033" i="2" s="1"/>
  <c r="O691034" i="2"/>
  <c r="P691034" i="2" s="1"/>
  <c r="O691035" i="2"/>
  <c r="P691035" i="2" s="1"/>
  <c r="O691036" i="2"/>
  <c r="P691036" i="2" s="1"/>
  <c r="O691037" i="2"/>
  <c r="P691037" i="2" s="1"/>
  <c r="O691038" i="2"/>
  <c r="P691038" i="2" s="1"/>
  <c r="O691039" i="2"/>
  <c r="P691039" i="2" s="1"/>
  <c r="O691040" i="2"/>
  <c r="P691040" i="2" s="1"/>
  <c r="O691041" i="2"/>
  <c r="P691041" i="2" s="1"/>
  <c r="O691042" i="2"/>
  <c r="P691042" i="2" s="1"/>
  <c r="O691043" i="2"/>
  <c r="P691043" i="2" s="1"/>
  <c r="O691044" i="2"/>
  <c r="P691044" i="2" s="1"/>
  <c r="O691045" i="2"/>
  <c r="P691045" i="2" s="1"/>
  <c r="O691046" i="2"/>
  <c r="P691046" i="2" s="1"/>
  <c r="O691047" i="2"/>
  <c r="P691047" i="2" s="1"/>
  <c r="O691048" i="2"/>
  <c r="P691048" i="2" s="1"/>
  <c r="O691049" i="2"/>
  <c r="P691049" i="2" s="1"/>
  <c r="O691050" i="2"/>
  <c r="P691050" i="2" s="1"/>
  <c r="O691051" i="2"/>
  <c r="P691051" i="2" s="1"/>
  <c r="O691052" i="2"/>
  <c r="P691052" i="2" s="1"/>
  <c r="O691053" i="2"/>
  <c r="P691053" i="2" s="1"/>
  <c r="O691054" i="2"/>
  <c r="P691054" i="2" s="1"/>
  <c r="O691055" i="2"/>
  <c r="P691055" i="2" s="1"/>
  <c r="O691056" i="2"/>
  <c r="P691056" i="2" s="1"/>
  <c r="O691057" i="2"/>
  <c r="P691057" i="2" s="1"/>
  <c r="O691058" i="2"/>
  <c r="P691058" i="2" s="1"/>
  <c r="O691059" i="2"/>
  <c r="P691059" i="2" s="1"/>
  <c r="O691060" i="2"/>
  <c r="P691060" i="2" s="1"/>
  <c r="O691061" i="2"/>
  <c r="P691061" i="2" s="1"/>
  <c r="O691062" i="2"/>
  <c r="P691062" i="2" s="1"/>
  <c r="O691063" i="2"/>
  <c r="P691063" i="2" s="1"/>
  <c r="O691064" i="2"/>
  <c r="P691064" i="2" s="1"/>
  <c r="O691065" i="2"/>
  <c r="P691065" i="2" s="1"/>
  <c r="O691066" i="2"/>
  <c r="P691066" i="2" s="1"/>
  <c r="O691067" i="2"/>
  <c r="P691067" i="2" s="1"/>
  <c r="O691068" i="2"/>
  <c r="P691068" i="2" s="1"/>
  <c r="O691069" i="2"/>
  <c r="P691069" i="2" s="1"/>
  <c r="O691070" i="2"/>
  <c r="P691070" i="2" s="1"/>
  <c r="O691071" i="2"/>
  <c r="P691071" i="2" s="1"/>
  <c r="O691072" i="2"/>
  <c r="P691072" i="2" s="1"/>
  <c r="O691073" i="2"/>
  <c r="P691073" i="2" s="1"/>
  <c r="O691074" i="2"/>
  <c r="P691074" i="2" s="1"/>
  <c r="O691075" i="2"/>
  <c r="P691075" i="2" s="1"/>
  <c r="O691076" i="2"/>
  <c r="P691076" i="2" s="1"/>
  <c r="O691077" i="2"/>
  <c r="P691077" i="2" s="1"/>
  <c r="O691078" i="2"/>
  <c r="P691078" i="2" s="1"/>
  <c r="O691079" i="2"/>
  <c r="P691079" i="2" s="1"/>
  <c r="O691080" i="2"/>
  <c r="P691080" i="2" s="1"/>
  <c r="O691081" i="2"/>
  <c r="P691081" i="2" s="1"/>
  <c r="O691082" i="2"/>
  <c r="P691082" i="2" s="1"/>
  <c r="O691083" i="2"/>
  <c r="P691083" i="2" s="1"/>
  <c r="O691084" i="2"/>
  <c r="P691084" i="2" s="1"/>
  <c r="O691085" i="2"/>
  <c r="P691085" i="2" s="1"/>
  <c r="O691086" i="2"/>
  <c r="P691086" i="2" s="1"/>
  <c r="O691087" i="2"/>
  <c r="P691087" i="2" s="1"/>
  <c r="O691088" i="2"/>
  <c r="P691088" i="2" s="1"/>
  <c r="O691089" i="2"/>
  <c r="P691089" i="2" s="1"/>
  <c r="O691090" i="2"/>
  <c r="P691090" i="2" s="1"/>
  <c r="O691091" i="2"/>
  <c r="P691091" i="2" s="1"/>
  <c r="O691092" i="2"/>
  <c r="P691092" i="2" s="1"/>
  <c r="O691093" i="2"/>
  <c r="P691093" i="2" s="1"/>
  <c r="O691094" i="2"/>
  <c r="P691094" i="2" s="1"/>
  <c r="O691095" i="2"/>
  <c r="P691095" i="2" s="1"/>
  <c r="O691096" i="2"/>
  <c r="P691096" i="2" s="1"/>
  <c r="O691097" i="2"/>
  <c r="P691097" i="2" s="1"/>
  <c r="O691098" i="2"/>
  <c r="P691098" i="2" s="1"/>
  <c r="O691099" i="2"/>
  <c r="P691099" i="2" s="1"/>
  <c r="O691100" i="2"/>
  <c r="P691100" i="2" s="1"/>
  <c r="O691101" i="2"/>
  <c r="P691101" i="2" s="1"/>
  <c r="O691102" i="2"/>
  <c r="P691102" i="2" s="1"/>
  <c r="O691103" i="2"/>
  <c r="P691103" i="2" s="1"/>
  <c r="O691104" i="2"/>
  <c r="P691104" i="2" s="1"/>
  <c r="O691105" i="2"/>
  <c r="P691105" i="2" s="1"/>
  <c r="O691106" i="2"/>
  <c r="P691106" i="2" s="1"/>
  <c r="O691107" i="2"/>
  <c r="P691107" i="2" s="1"/>
  <c r="O691108" i="2"/>
  <c r="P691108" i="2" s="1"/>
  <c r="O691109" i="2"/>
  <c r="P691109" i="2" s="1"/>
  <c r="O691110" i="2"/>
  <c r="P691110" i="2" s="1"/>
  <c r="O691111" i="2"/>
  <c r="P691111" i="2" s="1"/>
  <c r="O691112" i="2"/>
  <c r="P691112" i="2" s="1"/>
  <c r="O691113" i="2"/>
  <c r="P691113" i="2" s="1"/>
  <c r="O691114" i="2"/>
  <c r="P691114" i="2" s="1"/>
  <c r="O691115" i="2"/>
  <c r="P691115" i="2" s="1"/>
  <c r="O691116" i="2"/>
  <c r="P691116" i="2" s="1"/>
  <c r="O691117" i="2"/>
  <c r="P691117" i="2" s="1"/>
  <c r="O691118" i="2"/>
  <c r="P691118" i="2" s="1"/>
  <c r="O691119" i="2"/>
  <c r="P691119" i="2" s="1"/>
  <c r="O691120" i="2"/>
  <c r="P691120" i="2" s="1"/>
  <c r="O691121" i="2"/>
  <c r="P691121" i="2" s="1"/>
  <c r="O691122" i="2"/>
  <c r="P691122" i="2" s="1"/>
  <c r="O691123" i="2"/>
  <c r="P691123" i="2" s="1"/>
  <c r="O691124" i="2"/>
  <c r="P691124" i="2" s="1"/>
  <c r="O691125" i="2"/>
  <c r="P691125" i="2" s="1"/>
  <c r="O691126" i="2"/>
  <c r="P691126" i="2" s="1"/>
  <c r="O691127" i="2"/>
  <c r="P691127" i="2" s="1"/>
  <c r="O691128" i="2"/>
  <c r="P691128" i="2" s="1"/>
  <c r="O691129" i="2"/>
  <c r="P691129" i="2" s="1"/>
  <c r="O691130" i="2"/>
  <c r="P691130" i="2" s="1"/>
  <c r="O691131" i="2"/>
  <c r="P691131" i="2" s="1"/>
  <c r="O691132" i="2"/>
  <c r="P691132" i="2" s="1"/>
  <c r="O691133" i="2"/>
  <c r="P691133" i="2" s="1"/>
  <c r="O691134" i="2"/>
  <c r="P691134" i="2" s="1"/>
  <c r="O691135" i="2"/>
  <c r="P691135" i="2" s="1"/>
  <c r="O691136" i="2"/>
  <c r="P691136" i="2" s="1"/>
  <c r="O691137" i="2"/>
  <c r="P691137" i="2" s="1"/>
  <c r="O691138" i="2"/>
  <c r="P691138" i="2" s="1"/>
  <c r="O691139" i="2"/>
  <c r="P691139" i="2" s="1"/>
  <c r="O691140" i="2"/>
  <c r="P691140" i="2" s="1"/>
  <c r="O691141" i="2"/>
  <c r="P691141" i="2" s="1"/>
  <c r="O691142" i="2"/>
  <c r="P691142" i="2" s="1"/>
  <c r="O691143" i="2"/>
  <c r="P691143" i="2" s="1"/>
  <c r="O691144" i="2"/>
  <c r="P691144" i="2" s="1"/>
  <c r="O691145" i="2"/>
  <c r="P691145" i="2" s="1"/>
  <c r="O691146" i="2"/>
  <c r="P691146" i="2" s="1"/>
  <c r="O691147" i="2"/>
  <c r="P691147" i="2" s="1"/>
  <c r="O691148" i="2"/>
  <c r="P691148" i="2" s="1"/>
  <c r="O691149" i="2"/>
  <c r="P691149" i="2" s="1"/>
  <c r="O691150" i="2"/>
  <c r="P691150" i="2" s="1"/>
  <c r="O691151" i="2"/>
  <c r="P691151" i="2" s="1"/>
  <c r="O691152" i="2"/>
  <c r="P691152" i="2" s="1"/>
  <c r="O691153" i="2"/>
  <c r="P691153" i="2" s="1"/>
  <c r="O691154" i="2"/>
  <c r="P691154" i="2" s="1"/>
  <c r="O691155" i="2"/>
  <c r="P691155" i="2" s="1"/>
  <c r="O691156" i="2"/>
  <c r="P691156" i="2" s="1"/>
  <c r="O691157" i="2"/>
  <c r="P691157" i="2" s="1"/>
  <c r="O691158" i="2"/>
  <c r="P691158" i="2" s="1"/>
  <c r="O691159" i="2"/>
  <c r="P691159" i="2" s="1"/>
  <c r="O691160" i="2"/>
  <c r="P691160" i="2" s="1"/>
  <c r="O691161" i="2"/>
  <c r="P691161" i="2" s="1"/>
  <c r="O691162" i="2"/>
  <c r="P691162" i="2" s="1"/>
  <c r="O691163" i="2"/>
  <c r="P691163" i="2" s="1"/>
  <c r="O691164" i="2"/>
  <c r="P691164" i="2" s="1"/>
  <c r="O691165" i="2"/>
  <c r="P691165" i="2" s="1"/>
  <c r="O691166" i="2"/>
  <c r="P691166" i="2" s="1"/>
  <c r="O691167" i="2"/>
  <c r="P691167" i="2" s="1"/>
  <c r="O691168" i="2"/>
  <c r="P691168" i="2" s="1"/>
  <c r="O691169" i="2"/>
  <c r="P691169" i="2" s="1"/>
  <c r="O691170" i="2"/>
  <c r="P691170" i="2" s="1"/>
  <c r="O691171" i="2"/>
  <c r="P691171" i="2" s="1"/>
  <c r="O691172" i="2"/>
  <c r="P691172" i="2" s="1"/>
  <c r="O691173" i="2"/>
  <c r="P691173" i="2" s="1"/>
  <c r="O691174" i="2"/>
  <c r="P691174" i="2" s="1"/>
  <c r="O691175" i="2"/>
  <c r="P691175" i="2" s="1"/>
  <c r="O691176" i="2"/>
  <c r="P691176" i="2" s="1"/>
  <c r="O691177" i="2"/>
  <c r="P691177" i="2" s="1"/>
  <c r="O691178" i="2"/>
  <c r="P691178" i="2" s="1"/>
  <c r="O691179" i="2"/>
  <c r="P691179" i="2" s="1"/>
  <c r="O691180" i="2"/>
  <c r="P691180" i="2" s="1"/>
  <c r="O691181" i="2"/>
  <c r="P691181" i="2" s="1"/>
  <c r="O691182" i="2"/>
  <c r="P691182" i="2" s="1"/>
  <c r="O691183" i="2"/>
  <c r="P691183" i="2" s="1"/>
  <c r="O691184" i="2"/>
  <c r="P691184" i="2" s="1"/>
  <c r="O691185" i="2"/>
  <c r="P691185" i="2" s="1"/>
  <c r="O691186" i="2"/>
  <c r="P691186" i="2" s="1"/>
  <c r="O691187" i="2"/>
  <c r="P691187" i="2" s="1"/>
  <c r="O691188" i="2"/>
  <c r="P691188" i="2" s="1"/>
  <c r="O691189" i="2"/>
  <c r="P691189" i="2" s="1"/>
  <c r="O691190" i="2"/>
  <c r="P691190" i="2" s="1"/>
  <c r="O691191" i="2"/>
  <c r="P691191" i="2" s="1"/>
  <c r="O691192" i="2"/>
  <c r="P691192" i="2" s="1"/>
  <c r="O691193" i="2"/>
  <c r="P691193" i="2" s="1"/>
  <c r="O691194" i="2"/>
  <c r="P691194" i="2" s="1"/>
  <c r="O691195" i="2"/>
  <c r="P691195" i="2" s="1"/>
  <c r="O691196" i="2"/>
  <c r="P691196" i="2" s="1"/>
  <c r="O691197" i="2"/>
  <c r="P691197" i="2" s="1"/>
  <c r="O691198" i="2"/>
  <c r="P691198" i="2" s="1"/>
  <c r="O691199" i="2"/>
  <c r="P691199" i="2" s="1"/>
  <c r="O691200" i="2"/>
  <c r="P691200" i="2" s="1"/>
  <c r="O691201" i="2"/>
  <c r="P691201" i="2" s="1"/>
  <c r="O691202" i="2"/>
  <c r="P691202" i="2" s="1"/>
  <c r="O691203" i="2"/>
  <c r="P691203" i="2" s="1"/>
  <c r="O691204" i="2"/>
  <c r="P691204" i="2" s="1"/>
  <c r="O691205" i="2"/>
  <c r="P691205" i="2" s="1"/>
  <c r="O691206" i="2"/>
  <c r="P691206" i="2" s="1"/>
  <c r="O691207" i="2"/>
  <c r="P691207" i="2" s="1"/>
  <c r="O691208" i="2"/>
  <c r="P691208" i="2" s="1"/>
  <c r="O691209" i="2"/>
  <c r="P691209" i="2" s="1"/>
  <c r="O691210" i="2"/>
  <c r="P691210" i="2" s="1"/>
  <c r="O691211" i="2"/>
  <c r="P691211" i="2" s="1"/>
  <c r="O691212" i="2"/>
  <c r="P691212" i="2" s="1"/>
  <c r="O691213" i="2"/>
  <c r="P691213" i="2" s="1"/>
  <c r="O691214" i="2"/>
  <c r="P691214" i="2" s="1"/>
  <c r="O691215" i="2"/>
  <c r="P691215" i="2" s="1"/>
  <c r="O691216" i="2"/>
  <c r="P691216" i="2" s="1"/>
  <c r="O691217" i="2"/>
  <c r="P691217" i="2" s="1"/>
  <c r="O691218" i="2"/>
  <c r="P691218" i="2" s="1"/>
  <c r="O691219" i="2"/>
  <c r="P691219" i="2" s="1"/>
  <c r="O691220" i="2"/>
  <c r="P691220" i="2" s="1"/>
  <c r="O691221" i="2"/>
  <c r="P691221" i="2" s="1"/>
  <c r="O691222" i="2"/>
  <c r="P691222" i="2" s="1"/>
  <c r="O691223" i="2"/>
  <c r="P691223" i="2" s="1"/>
  <c r="O691224" i="2"/>
  <c r="P691224" i="2" s="1"/>
  <c r="O691225" i="2"/>
  <c r="P691225" i="2" s="1"/>
  <c r="O691226" i="2"/>
  <c r="P691226" i="2" s="1"/>
  <c r="O691227" i="2"/>
  <c r="P691227" i="2" s="1"/>
  <c r="O691228" i="2"/>
  <c r="P691228" i="2" s="1"/>
  <c r="O691229" i="2"/>
  <c r="P691229" i="2" s="1"/>
  <c r="O691230" i="2"/>
  <c r="P691230" i="2" s="1"/>
  <c r="O691231" i="2"/>
  <c r="P691231" i="2" s="1"/>
  <c r="O691232" i="2"/>
  <c r="P691232" i="2" s="1"/>
  <c r="O691233" i="2"/>
  <c r="P691233" i="2" s="1"/>
  <c r="O691234" i="2"/>
  <c r="P691234" i="2" s="1"/>
  <c r="O691235" i="2"/>
  <c r="P691235" i="2" s="1"/>
  <c r="O691236" i="2"/>
  <c r="P691236" i="2" s="1"/>
  <c r="O691237" i="2"/>
  <c r="P691237" i="2" s="1"/>
  <c r="O691238" i="2"/>
  <c r="P691238" i="2" s="1"/>
  <c r="O691239" i="2"/>
  <c r="P691239" i="2" s="1"/>
  <c r="O691240" i="2"/>
  <c r="P691240" i="2" s="1"/>
  <c r="O691241" i="2"/>
  <c r="P691241" i="2" s="1"/>
  <c r="O691242" i="2"/>
  <c r="P691242" i="2" s="1"/>
  <c r="O691243" i="2"/>
  <c r="P691243" i="2" s="1"/>
  <c r="O691244" i="2"/>
  <c r="P691244" i="2" s="1"/>
  <c r="O691245" i="2"/>
  <c r="P691245" i="2" s="1"/>
  <c r="O691246" i="2"/>
  <c r="P691246" i="2" s="1"/>
  <c r="O691247" i="2"/>
  <c r="P691247" i="2" s="1"/>
  <c r="O691248" i="2"/>
  <c r="P691248" i="2" s="1"/>
  <c r="O691249" i="2"/>
  <c r="P691249" i="2" s="1"/>
  <c r="O691250" i="2"/>
  <c r="P691250" i="2" s="1"/>
  <c r="O691251" i="2"/>
  <c r="P691251" i="2" s="1"/>
  <c r="O691252" i="2"/>
  <c r="P691252" i="2" s="1"/>
  <c r="O691253" i="2"/>
  <c r="P691253" i="2" s="1"/>
  <c r="O691254" i="2"/>
  <c r="P691254" i="2" s="1"/>
  <c r="O691255" i="2"/>
  <c r="P691255" i="2" s="1"/>
  <c r="O691256" i="2"/>
  <c r="P691256" i="2" s="1"/>
  <c r="O691257" i="2"/>
  <c r="P691257" i="2" s="1"/>
  <c r="O691258" i="2"/>
  <c r="P691258" i="2" s="1"/>
  <c r="O691259" i="2"/>
  <c r="P691259" i="2" s="1"/>
  <c r="O691260" i="2"/>
  <c r="P691260" i="2" s="1"/>
  <c r="O691261" i="2"/>
  <c r="P691261" i="2" s="1"/>
  <c r="O691262" i="2"/>
  <c r="P691262" i="2" s="1"/>
  <c r="O691263" i="2"/>
  <c r="P691263" i="2" s="1"/>
  <c r="O691264" i="2"/>
  <c r="P691264" i="2" s="1"/>
  <c r="O691265" i="2"/>
  <c r="P691265" i="2" s="1"/>
  <c r="O691266" i="2"/>
  <c r="P691266" i="2" s="1"/>
  <c r="O691267" i="2"/>
  <c r="P691267" i="2" s="1"/>
  <c r="O691268" i="2"/>
  <c r="P691268" i="2" s="1"/>
  <c r="O691269" i="2"/>
  <c r="P691269" i="2" s="1"/>
  <c r="O691270" i="2"/>
  <c r="P691270" i="2" s="1"/>
  <c r="O691271" i="2"/>
  <c r="P691271" i="2" s="1"/>
  <c r="O691272" i="2"/>
  <c r="P691272" i="2" s="1"/>
  <c r="O691273" i="2"/>
  <c r="P691273" i="2" s="1"/>
  <c r="O691274" i="2"/>
  <c r="P691274" i="2" s="1"/>
  <c r="O691275" i="2"/>
  <c r="P691275" i="2" s="1"/>
  <c r="O691276" i="2"/>
  <c r="P691276" i="2" s="1"/>
  <c r="O691277" i="2"/>
  <c r="P691277" i="2" s="1"/>
  <c r="O691278" i="2"/>
  <c r="P691278" i="2" s="1"/>
  <c r="O691279" i="2"/>
  <c r="P691279" i="2" s="1"/>
  <c r="O691280" i="2"/>
  <c r="P691280" i="2" s="1"/>
  <c r="O691281" i="2"/>
  <c r="P691281" i="2" s="1"/>
  <c r="O691282" i="2"/>
  <c r="P691282" i="2" s="1"/>
  <c r="O691283" i="2"/>
  <c r="P691283" i="2" s="1"/>
  <c r="O691284" i="2"/>
  <c r="P691284" i="2" s="1"/>
  <c r="O691285" i="2"/>
  <c r="P691285" i="2" s="1"/>
  <c r="O691286" i="2"/>
  <c r="P691286" i="2" s="1"/>
  <c r="O691287" i="2"/>
  <c r="P691287" i="2" s="1"/>
  <c r="O691288" i="2"/>
  <c r="P691288" i="2" s="1"/>
  <c r="O691289" i="2"/>
  <c r="P691289" i="2" s="1"/>
  <c r="O691290" i="2"/>
  <c r="P691290" i="2" s="1"/>
  <c r="O691291" i="2"/>
  <c r="P691291" i="2" s="1"/>
  <c r="O691292" i="2"/>
  <c r="P691292" i="2" s="1"/>
  <c r="O691293" i="2"/>
  <c r="P691293" i="2" s="1"/>
  <c r="O691294" i="2"/>
  <c r="P691294" i="2" s="1"/>
  <c r="O691295" i="2"/>
  <c r="P691295" i="2" s="1"/>
  <c r="O691296" i="2"/>
  <c r="P691296" i="2" s="1"/>
  <c r="O691297" i="2"/>
  <c r="P691297" i="2" s="1"/>
  <c r="O691298" i="2"/>
  <c r="P691298" i="2" s="1"/>
  <c r="O691299" i="2"/>
  <c r="P691299" i="2" s="1"/>
  <c r="O691300" i="2"/>
  <c r="P691300" i="2" s="1"/>
  <c r="O691301" i="2"/>
  <c r="P691301" i="2" s="1"/>
  <c r="O691302" i="2"/>
  <c r="P691302" i="2" s="1"/>
  <c r="O691303" i="2"/>
  <c r="P691303" i="2" s="1"/>
  <c r="O691304" i="2"/>
  <c r="P691304" i="2" s="1"/>
  <c r="O691305" i="2"/>
  <c r="P691305" i="2" s="1"/>
  <c r="O691306" i="2"/>
  <c r="P691306" i="2" s="1"/>
  <c r="O691307" i="2"/>
  <c r="P691307" i="2" s="1"/>
  <c r="O691308" i="2"/>
  <c r="P691308" i="2" s="1"/>
  <c r="O691309" i="2"/>
  <c r="P691309" i="2" s="1"/>
  <c r="O691310" i="2"/>
  <c r="P691310" i="2" s="1"/>
  <c r="O691311" i="2"/>
  <c r="P691311" i="2" s="1"/>
  <c r="O691312" i="2"/>
  <c r="P691312" i="2" s="1"/>
  <c r="O691313" i="2"/>
  <c r="P691313" i="2" s="1"/>
  <c r="O691314" i="2"/>
  <c r="P691314" i="2" s="1"/>
  <c r="O691315" i="2"/>
  <c r="P691315" i="2" s="1"/>
  <c r="O691316" i="2"/>
  <c r="P691316" i="2" s="1"/>
  <c r="O691317" i="2"/>
  <c r="P691317" i="2" s="1"/>
  <c r="O691318" i="2"/>
  <c r="P691318" i="2" s="1"/>
  <c r="O691319" i="2"/>
  <c r="P691319" i="2" s="1"/>
  <c r="O691320" i="2"/>
  <c r="P691320" i="2" s="1"/>
  <c r="O691321" i="2"/>
  <c r="P691321" i="2" s="1"/>
  <c r="O691322" i="2"/>
  <c r="P691322" i="2" s="1"/>
  <c r="O691323" i="2"/>
  <c r="P691323" i="2" s="1"/>
  <c r="O691324" i="2"/>
  <c r="P691324" i="2" s="1"/>
  <c r="O691325" i="2"/>
  <c r="P691325" i="2" s="1"/>
  <c r="O691326" i="2"/>
  <c r="P691326" i="2" s="1"/>
  <c r="O691327" i="2"/>
  <c r="P691327" i="2" s="1"/>
  <c r="O691328" i="2"/>
  <c r="P691328" i="2" s="1"/>
  <c r="O691329" i="2"/>
  <c r="P691329" i="2" s="1"/>
  <c r="O691330" i="2"/>
  <c r="P691330" i="2" s="1"/>
  <c r="O691331" i="2"/>
  <c r="P691331" i="2" s="1"/>
  <c r="O691332" i="2"/>
  <c r="P691332" i="2" s="1"/>
  <c r="O691333" i="2"/>
  <c r="P691333" i="2" s="1"/>
  <c r="O691334" i="2"/>
  <c r="P691334" i="2" s="1"/>
  <c r="O691335" i="2"/>
  <c r="P691335" i="2" s="1"/>
  <c r="O691336" i="2"/>
  <c r="P691336" i="2" s="1"/>
  <c r="O691337" i="2"/>
  <c r="P691337" i="2" s="1"/>
  <c r="O691338" i="2"/>
  <c r="P691338" i="2" s="1"/>
  <c r="O691339" i="2"/>
  <c r="P691339" i="2" s="1"/>
  <c r="O691340" i="2"/>
  <c r="P691340" i="2" s="1"/>
  <c r="O691341" i="2"/>
  <c r="P691341" i="2" s="1"/>
  <c r="O691342" i="2"/>
  <c r="P691342" i="2" s="1"/>
  <c r="O691343" i="2"/>
  <c r="P691343" i="2" s="1"/>
  <c r="O691344" i="2"/>
  <c r="P691344" i="2" s="1"/>
  <c r="O691345" i="2"/>
  <c r="P691345" i="2" s="1"/>
  <c r="O691346" i="2"/>
  <c r="P691346" i="2" s="1"/>
  <c r="O691347" i="2"/>
  <c r="P691347" i="2" s="1"/>
  <c r="O691348" i="2"/>
  <c r="P691348" i="2" s="1"/>
  <c r="O691349" i="2"/>
  <c r="P691349" i="2" s="1"/>
  <c r="O691350" i="2"/>
  <c r="P691350" i="2" s="1"/>
  <c r="O691351" i="2"/>
  <c r="P691351" i="2" s="1"/>
  <c r="O691352" i="2"/>
  <c r="P691352" i="2" s="1"/>
  <c r="O691353" i="2"/>
  <c r="P691353" i="2" s="1"/>
  <c r="O691354" i="2"/>
  <c r="P691354" i="2" s="1"/>
  <c r="O691355" i="2"/>
  <c r="P691355" i="2" s="1"/>
  <c r="O691356" i="2"/>
  <c r="P691356" i="2" s="1"/>
  <c r="O691357" i="2"/>
  <c r="P691357" i="2" s="1"/>
  <c r="O691358" i="2"/>
  <c r="P691358" i="2" s="1"/>
  <c r="O691359" i="2"/>
  <c r="P691359" i="2" s="1"/>
  <c r="O691360" i="2"/>
  <c r="P691360" i="2" s="1"/>
  <c r="O691361" i="2"/>
  <c r="P691361" i="2" s="1"/>
  <c r="O691362" i="2"/>
  <c r="P691362" i="2" s="1"/>
  <c r="O691363" i="2"/>
  <c r="P691363" i="2" s="1"/>
  <c r="O691364" i="2"/>
  <c r="P691364" i="2" s="1"/>
  <c r="O691365" i="2"/>
  <c r="P691365" i="2" s="1"/>
  <c r="O691366" i="2"/>
  <c r="P691366" i="2" s="1"/>
  <c r="O691367" i="2"/>
  <c r="P691367" i="2" s="1"/>
  <c r="O691368" i="2"/>
  <c r="P691368" i="2" s="1"/>
  <c r="O691369" i="2"/>
  <c r="P691369" i="2" s="1"/>
  <c r="O691370" i="2"/>
  <c r="P691370" i="2" s="1"/>
  <c r="O691371" i="2"/>
  <c r="P691371" i="2" s="1"/>
  <c r="O691372" i="2"/>
  <c r="P691372" i="2" s="1"/>
  <c r="O691373" i="2"/>
  <c r="P691373" i="2" s="1"/>
  <c r="O691374" i="2"/>
  <c r="P691374" i="2" s="1"/>
  <c r="O691375" i="2"/>
  <c r="P691375" i="2" s="1"/>
  <c r="O691376" i="2"/>
  <c r="P691376" i="2" s="1"/>
  <c r="O691377" i="2"/>
  <c r="P691377" i="2" s="1"/>
  <c r="O691378" i="2"/>
  <c r="P691378" i="2" s="1"/>
  <c r="O691379" i="2"/>
  <c r="P691379" i="2" s="1"/>
  <c r="O691380" i="2"/>
  <c r="P691380" i="2" s="1"/>
  <c r="O691381" i="2"/>
  <c r="P691381" i="2" s="1"/>
  <c r="O691382" i="2"/>
  <c r="P691382" i="2" s="1"/>
  <c r="O691383" i="2"/>
  <c r="P691383" i="2" s="1"/>
  <c r="O691384" i="2"/>
  <c r="P691384" i="2" s="1"/>
  <c r="O691385" i="2"/>
  <c r="P691385" i="2" s="1"/>
  <c r="O691386" i="2"/>
  <c r="P691386" i="2" s="1"/>
  <c r="O691387" i="2"/>
  <c r="P691387" i="2" s="1"/>
  <c r="O691388" i="2"/>
  <c r="P691388" i="2" s="1"/>
  <c r="O691389" i="2"/>
  <c r="P691389" i="2" s="1"/>
  <c r="O691390" i="2"/>
  <c r="P691390" i="2" s="1"/>
  <c r="O691391" i="2"/>
  <c r="P691391" i="2" s="1"/>
  <c r="O691392" i="2"/>
  <c r="P691392" i="2" s="1"/>
  <c r="O691393" i="2"/>
  <c r="P691393" i="2" s="1"/>
  <c r="O691394" i="2"/>
  <c r="P691394" i="2" s="1"/>
  <c r="O691395" i="2"/>
  <c r="P691395" i="2" s="1"/>
  <c r="O691396" i="2"/>
  <c r="P691396" i="2" s="1"/>
  <c r="O691397" i="2"/>
  <c r="P691397" i="2" s="1"/>
  <c r="O691398" i="2"/>
  <c r="P691398" i="2" s="1"/>
  <c r="O691399" i="2"/>
  <c r="P691399" i="2" s="1"/>
  <c r="O691400" i="2"/>
  <c r="P691400" i="2" s="1"/>
  <c r="O691401" i="2"/>
  <c r="P691401" i="2" s="1"/>
  <c r="O691402" i="2"/>
  <c r="P691402" i="2" s="1"/>
  <c r="O691403" i="2"/>
  <c r="P691403" i="2" s="1"/>
  <c r="O691404" i="2"/>
  <c r="P691404" i="2" s="1"/>
  <c r="O691405" i="2"/>
  <c r="P691405" i="2" s="1"/>
  <c r="O691406" i="2"/>
  <c r="P691406" i="2" s="1"/>
  <c r="O691407" i="2"/>
  <c r="P691407" i="2" s="1"/>
  <c r="O691408" i="2"/>
  <c r="P691408" i="2" s="1"/>
  <c r="O691409" i="2"/>
  <c r="P691409" i="2" s="1"/>
  <c r="O691410" i="2"/>
  <c r="P691410" i="2" s="1"/>
  <c r="O691411" i="2"/>
  <c r="P691411" i="2" s="1"/>
  <c r="O691412" i="2"/>
  <c r="P691412" i="2" s="1"/>
  <c r="O691413" i="2"/>
  <c r="P691413" i="2" s="1"/>
  <c r="O691414" i="2"/>
  <c r="P691414" i="2" s="1"/>
  <c r="O691415" i="2"/>
  <c r="P691415" i="2" s="1"/>
  <c r="O691416" i="2"/>
  <c r="P691416" i="2" s="1"/>
  <c r="O691417" i="2"/>
  <c r="P691417" i="2" s="1"/>
  <c r="O691418" i="2"/>
  <c r="P691418" i="2" s="1"/>
  <c r="O691419" i="2"/>
  <c r="P691419" i="2" s="1"/>
  <c r="O691420" i="2"/>
  <c r="P691420" i="2" s="1"/>
  <c r="O691421" i="2"/>
  <c r="P691421" i="2" s="1"/>
  <c r="O691422" i="2"/>
  <c r="P691422" i="2" s="1"/>
  <c r="O691423" i="2"/>
  <c r="P691423" i="2" s="1"/>
  <c r="O691424" i="2"/>
  <c r="P691424" i="2" s="1"/>
  <c r="O691425" i="2"/>
  <c r="P691425" i="2" s="1"/>
  <c r="O691426" i="2"/>
  <c r="P691426" i="2" s="1"/>
  <c r="O691427" i="2"/>
  <c r="P691427" i="2" s="1"/>
  <c r="O691428" i="2"/>
  <c r="P691428" i="2" s="1"/>
  <c r="O691429" i="2"/>
  <c r="P691429" i="2" s="1"/>
  <c r="O691430" i="2"/>
  <c r="P691430" i="2" s="1"/>
  <c r="O691431" i="2"/>
  <c r="P691431" i="2" s="1"/>
  <c r="O691432" i="2"/>
  <c r="P691432" i="2" s="1"/>
  <c r="O691433" i="2"/>
  <c r="P691433" i="2" s="1"/>
  <c r="O691434" i="2"/>
  <c r="P691434" i="2" s="1"/>
  <c r="O691435" i="2"/>
  <c r="P691435" i="2" s="1"/>
  <c r="O691436" i="2"/>
  <c r="P691436" i="2" s="1"/>
  <c r="O691437" i="2"/>
  <c r="P691437" i="2" s="1"/>
  <c r="O691438" i="2"/>
  <c r="P691438" i="2" s="1"/>
  <c r="O691439" i="2"/>
  <c r="P691439" i="2" s="1"/>
  <c r="O691440" i="2"/>
  <c r="P691440" i="2" s="1"/>
  <c r="O691441" i="2"/>
  <c r="P691441" i="2" s="1"/>
  <c r="O691442" i="2"/>
  <c r="P691442" i="2" s="1"/>
  <c r="O691443" i="2"/>
  <c r="P691443" i="2" s="1"/>
  <c r="O691444" i="2"/>
  <c r="P691444" i="2" s="1"/>
  <c r="O691445" i="2"/>
  <c r="P691445" i="2" s="1"/>
  <c r="O691446" i="2"/>
  <c r="P691446" i="2" s="1"/>
  <c r="O691447" i="2"/>
  <c r="P691447" i="2" s="1"/>
  <c r="O691448" i="2"/>
  <c r="P691448" i="2" s="1"/>
  <c r="O691449" i="2"/>
  <c r="P691449" i="2" s="1"/>
  <c r="O691450" i="2"/>
  <c r="P691450" i="2" s="1"/>
  <c r="O691451" i="2"/>
  <c r="P691451" i="2" s="1"/>
  <c r="O691452" i="2"/>
  <c r="P691452" i="2" s="1"/>
  <c r="O691453" i="2"/>
  <c r="P691453" i="2" s="1"/>
  <c r="O691454" i="2"/>
  <c r="P691454" i="2" s="1"/>
  <c r="O691455" i="2"/>
  <c r="P691455" i="2" s="1"/>
  <c r="O691456" i="2"/>
  <c r="P691456" i="2" s="1"/>
  <c r="O691457" i="2"/>
  <c r="P691457" i="2" s="1"/>
  <c r="O691458" i="2"/>
  <c r="P691458" i="2" s="1"/>
  <c r="O691459" i="2"/>
  <c r="P691459" i="2" s="1"/>
  <c r="O691460" i="2"/>
  <c r="P691460" i="2" s="1"/>
  <c r="O691461" i="2"/>
  <c r="P691461" i="2" s="1"/>
  <c r="O691462" i="2"/>
  <c r="P691462" i="2" s="1"/>
  <c r="O691463" i="2"/>
  <c r="P691463" i="2" s="1"/>
  <c r="O691464" i="2"/>
  <c r="P691464" i="2" s="1"/>
  <c r="O691465" i="2"/>
  <c r="P691465" i="2" s="1"/>
  <c r="O691466" i="2"/>
  <c r="P691466" i="2" s="1"/>
  <c r="O691467" i="2"/>
  <c r="P691467" i="2" s="1"/>
  <c r="O691468" i="2"/>
  <c r="P691468" i="2" s="1"/>
  <c r="O691469" i="2"/>
  <c r="P691469" i="2" s="1"/>
  <c r="O691470" i="2"/>
  <c r="P691470" i="2" s="1"/>
  <c r="O691471" i="2"/>
  <c r="P691471" i="2" s="1"/>
  <c r="O691472" i="2"/>
  <c r="P691472" i="2" s="1"/>
  <c r="O691473" i="2"/>
  <c r="P691473" i="2" s="1"/>
  <c r="O691474" i="2"/>
  <c r="P691474" i="2" s="1"/>
  <c r="O691475" i="2"/>
  <c r="P691475" i="2" s="1"/>
  <c r="O691476" i="2"/>
  <c r="P691476" i="2" s="1"/>
  <c r="O691477" i="2"/>
  <c r="P691477" i="2" s="1"/>
  <c r="O691478" i="2"/>
  <c r="P691478" i="2" s="1"/>
  <c r="O691479" i="2"/>
  <c r="P691479" i="2" s="1"/>
  <c r="O691480" i="2"/>
  <c r="P691480" i="2" s="1"/>
  <c r="O691481" i="2"/>
  <c r="P691481" i="2" s="1"/>
  <c r="O691482" i="2"/>
  <c r="P691482" i="2" s="1"/>
  <c r="O691483" i="2"/>
  <c r="P691483" i="2" s="1"/>
  <c r="O691484" i="2"/>
  <c r="P691484" i="2" s="1"/>
  <c r="O691485" i="2"/>
  <c r="P691485" i="2" s="1"/>
  <c r="O691486" i="2"/>
  <c r="P691486" i="2" s="1"/>
  <c r="O691487" i="2"/>
  <c r="P691487" i="2" s="1"/>
  <c r="O691488" i="2"/>
  <c r="P691488" i="2" s="1"/>
  <c r="O691489" i="2"/>
  <c r="P691489" i="2" s="1"/>
  <c r="O691490" i="2"/>
  <c r="P691490" i="2" s="1"/>
  <c r="O691491" i="2"/>
  <c r="P691491" i="2" s="1"/>
  <c r="O691492" i="2"/>
  <c r="P691492" i="2" s="1"/>
  <c r="O691493" i="2"/>
  <c r="P691493" i="2" s="1"/>
  <c r="O691494" i="2"/>
  <c r="P691494" i="2" s="1"/>
  <c r="O691495" i="2"/>
  <c r="P691495" i="2" s="1"/>
  <c r="O691496" i="2"/>
  <c r="P691496" i="2" s="1"/>
  <c r="O691497" i="2"/>
  <c r="P691497" i="2" s="1"/>
  <c r="O691498" i="2"/>
  <c r="P691498" i="2" s="1"/>
  <c r="O691499" i="2"/>
  <c r="P691499" i="2" s="1"/>
  <c r="O691500" i="2"/>
  <c r="P691500" i="2" s="1"/>
  <c r="O691501" i="2"/>
  <c r="P691501" i="2" s="1"/>
  <c r="O691502" i="2"/>
  <c r="P691502" i="2" s="1"/>
  <c r="O691503" i="2"/>
  <c r="P691503" i="2" s="1"/>
  <c r="O691504" i="2"/>
  <c r="P691504" i="2" s="1"/>
  <c r="O691505" i="2"/>
  <c r="P691505" i="2" s="1"/>
  <c r="O691506" i="2"/>
  <c r="P691506" i="2" s="1"/>
  <c r="O691507" i="2"/>
  <c r="P691507" i="2" s="1"/>
  <c r="O691508" i="2"/>
  <c r="P691508" i="2" s="1"/>
  <c r="O691509" i="2"/>
  <c r="P691509" i="2" s="1"/>
  <c r="O691510" i="2"/>
  <c r="P691510" i="2" s="1"/>
  <c r="O691511" i="2"/>
  <c r="P691511" i="2" s="1"/>
  <c r="O691512" i="2"/>
  <c r="P691512" i="2" s="1"/>
  <c r="O691513" i="2"/>
  <c r="P691513" i="2" s="1"/>
  <c r="O691514" i="2"/>
  <c r="P691514" i="2" s="1"/>
  <c r="O691515" i="2"/>
  <c r="P691515" i="2" s="1"/>
  <c r="O691516" i="2"/>
  <c r="P691516" i="2" s="1"/>
  <c r="O691517" i="2"/>
  <c r="P691517" i="2" s="1"/>
  <c r="O691518" i="2"/>
  <c r="P691518" i="2" s="1"/>
  <c r="O691519" i="2"/>
  <c r="P691519" i="2" s="1"/>
  <c r="O691520" i="2"/>
  <c r="P691520" i="2" s="1"/>
  <c r="O691521" i="2"/>
  <c r="P691521" i="2" s="1"/>
  <c r="O691522" i="2"/>
  <c r="P691522" i="2" s="1"/>
  <c r="O691523" i="2"/>
  <c r="P691523" i="2" s="1"/>
  <c r="O691524" i="2"/>
  <c r="P691524" i="2" s="1"/>
  <c r="O691525" i="2"/>
  <c r="P691525" i="2" s="1"/>
  <c r="O691526" i="2"/>
  <c r="P691526" i="2" s="1"/>
  <c r="O691527" i="2"/>
  <c r="P691527" i="2" s="1"/>
  <c r="O691528" i="2"/>
  <c r="P691528" i="2" s="1"/>
  <c r="O691529" i="2"/>
  <c r="P691529" i="2" s="1"/>
  <c r="O691530" i="2"/>
  <c r="P691530" i="2" s="1"/>
  <c r="O691531" i="2"/>
  <c r="P691531" i="2" s="1"/>
  <c r="O691532" i="2"/>
  <c r="P691532" i="2" s="1"/>
  <c r="O691533" i="2"/>
  <c r="P691533" i="2" s="1"/>
  <c r="O691534" i="2"/>
  <c r="P691534" i="2" s="1"/>
  <c r="O691535" i="2"/>
  <c r="P691535" i="2" s="1"/>
  <c r="O691536" i="2"/>
  <c r="P691536" i="2" s="1"/>
  <c r="O691537" i="2"/>
  <c r="P691537" i="2" s="1"/>
  <c r="O691538" i="2"/>
  <c r="P691538" i="2" s="1"/>
  <c r="O691539" i="2"/>
  <c r="P691539" i="2" s="1"/>
  <c r="O691540" i="2"/>
  <c r="P691540" i="2" s="1"/>
  <c r="O691541" i="2"/>
  <c r="P691541" i="2" s="1"/>
  <c r="O691542" i="2"/>
  <c r="P691542" i="2" s="1"/>
  <c r="O691543" i="2"/>
  <c r="P691543" i="2" s="1"/>
  <c r="O691544" i="2"/>
  <c r="P691544" i="2" s="1"/>
  <c r="O691545" i="2"/>
  <c r="P691545" i="2" s="1"/>
  <c r="O691546" i="2"/>
  <c r="P691546" i="2" s="1"/>
  <c r="O691547" i="2"/>
  <c r="P691547" i="2" s="1"/>
  <c r="O691548" i="2"/>
  <c r="P691548" i="2" s="1"/>
  <c r="O691549" i="2"/>
  <c r="P691549" i="2" s="1"/>
  <c r="O691550" i="2"/>
  <c r="P691550" i="2" s="1"/>
  <c r="O691551" i="2"/>
  <c r="P691551" i="2" s="1"/>
  <c r="O691552" i="2"/>
  <c r="P691552" i="2" s="1"/>
  <c r="O691553" i="2"/>
  <c r="P691553" i="2" s="1"/>
  <c r="O691554" i="2"/>
  <c r="P691554" i="2" s="1"/>
  <c r="O691555" i="2"/>
  <c r="P691555" i="2" s="1"/>
  <c r="O691556" i="2"/>
  <c r="P691556" i="2" s="1"/>
  <c r="O691557" i="2"/>
  <c r="P691557" i="2" s="1"/>
  <c r="O691558" i="2"/>
  <c r="P691558" i="2" s="1"/>
  <c r="O691559" i="2"/>
  <c r="P691559" i="2" s="1"/>
  <c r="O691560" i="2"/>
  <c r="P691560" i="2" s="1"/>
  <c r="O691561" i="2"/>
  <c r="P691561" i="2" s="1"/>
  <c r="O691562" i="2"/>
  <c r="P691562" i="2" s="1"/>
  <c r="O691563" i="2"/>
  <c r="P691563" i="2" s="1"/>
  <c r="O691564" i="2"/>
  <c r="P691564" i="2" s="1"/>
  <c r="O691565" i="2"/>
  <c r="P691565" i="2" s="1"/>
  <c r="O691566" i="2"/>
  <c r="P691566" i="2" s="1"/>
  <c r="O691567" i="2"/>
  <c r="P691567" i="2" s="1"/>
  <c r="O691568" i="2"/>
  <c r="P691568" i="2" s="1"/>
  <c r="O691569" i="2"/>
  <c r="P691569" i="2" s="1"/>
  <c r="O691570" i="2"/>
  <c r="P691570" i="2" s="1"/>
  <c r="O691571" i="2"/>
  <c r="P691571" i="2" s="1"/>
  <c r="O691572" i="2"/>
  <c r="P691572" i="2" s="1"/>
  <c r="O691573" i="2"/>
  <c r="P691573" i="2" s="1"/>
  <c r="O691574" i="2"/>
  <c r="P691574" i="2" s="1"/>
  <c r="O691575" i="2"/>
  <c r="P691575" i="2" s="1"/>
  <c r="O691576" i="2"/>
  <c r="P691576" i="2" s="1"/>
  <c r="O691577" i="2"/>
  <c r="P691577" i="2" s="1"/>
  <c r="O691578" i="2"/>
  <c r="P691578" i="2" s="1"/>
  <c r="O691579" i="2"/>
  <c r="P691579" i="2" s="1"/>
  <c r="O691580" i="2"/>
  <c r="P691580" i="2" s="1"/>
  <c r="O691581" i="2"/>
  <c r="P691581" i="2" s="1"/>
  <c r="O691582" i="2"/>
  <c r="P691582" i="2" s="1"/>
  <c r="O691583" i="2"/>
  <c r="P691583" i="2" s="1"/>
  <c r="O691584" i="2"/>
  <c r="P691584" i="2" s="1"/>
  <c r="O691585" i="2"/>
  <c r="P691585" i="2" s="1"/>
  <c r="O691586" i="2"/>
  <c r="P691586" i="2" s="1"/>
  <c r="O691587" i="2"/>
  <c r="P691587" i="2" s="1"/>
  <c r="O691588" i="2"/>
  <c r="P691588" i="2" s="1"/>
  <c r="O691589" i="2"/>
  <c r="P691589" i="2" s="1"/>
  <c r="O691590" i="2"/>
  <c r="P691590" i="2" s="1"/>
  <c r="O691591" i="2"/>
  <c r="P691591" i="2" s="1"/>
  <c r="O691592" i="2"/>
  <c r="P691592" i="2" s="1"/>
  <c r="O691593" i="2"/>
  <c r="P691593" i="2" s="1"/>
  <c r="O691594" i="2"/>
  <c r="P691594" i="2" s="1"/>
  <c r="O691595" i="2"/>
  <c r="P691595" i="2" s="1"/>
  <c r="O691596" i="2"/>
  <c r="P691596" i="2" s="1"/>
  <c r="O691597" i="2"/>
  <c r="P691597" i="2" s="1"/>
  <c r="O691598" i="2"/>
  <c r="P691598" i="2" s="1"/>
  <c r="O691599" i="2"/>
  <c r="P691599" i="2" s="1"/>
  <c r="O691600" i="2"/>
  <c r="P691600" i="2" s="1"/>
  <c r="O691601" i="2"/>
  <c r="P691601" i="2" s="1"/>
  <c r="O691602" i="2"/>
  <c r="P691602" i="2" s="1"/>
  <c r="O691603" i="2"/>
  <c r="P691603" i="2" s="1"/>
  <c r="O691604" i="2"/>
  <c r="P691604" i="2" s="1"/>
  <c r="O691605" i="2"/>
  <c r="P691605" i="2" s="1"/>
  <c r="O691606" i="2"/>
  <c r="P691606" i="2" s="1"/>
  <c r="O691607" i="2"/>
  <c r="P691607" i="2" s="1"/>
  <c r="O691608" i="2"/>
  <c r="P691608" i="2" s="1"/>
  <c r="O691609" i="2"/>
  <c r="P691609" i="2" s="1"/>
  <c r="O691610" i="2"/>
  <c r="P691610" i="2" s="1"/>
  <c r="O691611" i="2"/>
  <c r="P691611" i="2" s="1"/>
  <c r="O691612" i="2"/>
  <c r="P691612" i="2" s="1"/>
  <c r="O691613" i="2"/>
  <c r="P691613" i="2" s="1"/>
  <c r="O691614" i="2"/>
  <c r="P691614" i="2" s="1"/>
  <c r="O691615" i="2"/>
  <c r="P691615" i="2" s="1"/>
  <c r="O691616" i="2"/>
  <c r="P691616" i="2" s="1"/>
  <c r="O691617" i="2"/>
  <c r="P691617" i="2" s="1"/>
  <c r="O691618" i="2"/>
  <c r="P691618" i="2" s="1"/>
  <c r="O691619" i="2"/>
  <c r="P691619" i="2" s="1"/>
  <c r="O691620" i="2"/>
  <c r="P691620" i="2" s="1"/>
  <c r="O691621" i="2"/>
  <c r="P691621" i="2" s="1"/>
  <c r="O691622" i="2"/>
  <c r="P691622" i="2" s="1"/>
  <c r="O691623" i="2"/>
  <c r="P691623" i="2" s="1"/>
  <c r="O691624" i="2"/>
  <c r="P691624" i="2" s="1"/>
  <c r="O691625" i="2"/>
  <c r="P691625" i="2" s="1"/>
  <c r="O691626" i="2"/>
  <c r="P691626" i="2" s="1"/>
  <c r="O691627" i="2"/>
  <c r="P691627" i="2" s="1"/>
  <c r="O691628" i="2"/>
  <c r="P691628" i="2" s="1"/>
  <c r="O691629" i="2"/>
  <c r="P691629" i="2" s="1"/>
  <c r="O691630" i="2"/>
  <c r="P691630" i="2" s="1"/>
  <c r="O691631" i="2"/>
  <c r="P691631" i="2" s="1"/>
  <c r="O691632" i="2"/>
  <c r="P691632" i="2" s="1"/>
  <c r="O691633" i="2"/>
  <c r="P691633" i="2" s="1"/>
  <c r="O691634" i="2"/>
  <c r="P691634" i="2" s="1"/>
  <c r="O691635" i="2"/>
  <c r="P691635" i="2" s="1"/>
  <c r="O691636" i="2"/>
  <c r="P691636" i="2" s="1"/>
  <c r="O691637" i="2"/>
  <c r="P691637" i="2" s="1"/>
  <c r="O691638" i="2"/>
  <c r="P691638" i="2" s="1"/>
  <c r="O691639" i="2"/>
  <c r="P691639" i="2" s="1"/>
  <c r="O691640" i="2"/>
  <c r="P691640" i="2" s="1"/>
  <c r="O691641" i="2"/>
  <c r="P691641" i="2" s="1"/>
  <c r="O691642" i="2"/>
  <c r="P691642" i="2" s="1"/>
  <c r="O691643" i="2"/>
  <c r="P691643" i="2" s="1"/>
  <c r="O691644" i="2"/>
  <c r="P691644" i="2" s="1"/>
  <c r="O691645" i="2"/>
  <c r="P691645" i="2" s="1"/>
  <c r="O691646" i="2"/>
  <c r="P691646" i="2" s="1"/>
  <c r="O691647" i="2"/>
  <c r="P691647" i="2" s="1"/>
  <c r="O691648" i="2"/>
  <c r="P691648" i="2" s="1"/>
  <c r="O691649" i="2"/>
  <c r="P691649" i="2" s="1"/>
  <c r="O691650" i="2"/>
  <c r="P691650" i="2" s="1"/>
  <c r="O691651" i="2"/>
  <c r="P691651" i="2" s="1"/>
  <c r="O691652" i="2"/>
  <c r="P691652" i="2" s="1"/>
  <c r="O691653" i="2"/>
  <c r="P691653" i="2" s="1"/>
  <c r="O691654" i="2"/>
  <c r="P691654" i="2" s="1"/>
  <c r="O691655" i="2"/>
  <c r="P691655" i="2" s="1"/>
  <c r="O691656" i="2"/>
  <c r="P691656" i="2" s="1"/>
  <c r="O691657" i="2"/>
  <c r="P691657" i="2" s="1"/>
  <c r="O691658" i="2"/>
  <c r="P691658" i="2" s="1"/>
  <c r="O691659" i="2"/>
  <c r="P691659" i="2" s="1"/>
  <c r="O691660" i="2"/>
  <c r="P691660" i="2" s="1"/>
  <c r="O691661" i="2"/>
  <c r="P691661" i="2" s="1"/>
  <c r="O691662" i="2"/>
  <c r="P691662" i="2" s="1"/>
  <c r="O691663" i="2"/>
  <c r="P691663" i="2" s="1"/>
  <c r="O691664" i="2"/>
  <c r="P691664" i="2" s="1"/>
  <c r="O691665" i="2"/>
  <c r="P691665" i="2" s="1"/>
  <c r="O691666" i="2"/>
  <c r="P691666" i="2" s="1"/>
  <c r="O691667" i="2"/>
  <c r="P691667" i="2" s="1"/>
  <c r="O691668" i="2"/>
  <c r="P691668" i="2" s="1"/>
  <c r="O691669" i="2"/>
  <c r="P691669" i="2" s="1"/>
  <c r="O691670" i="2"/>
  <c r="P691670" i="2" s="1"/>
  <c r="O691671" i="2"/>
  <c r="P691671" i="2" s="1"/>
  <c r="O691672" i="2"/>
  <c r="P691672" i="2" s="1"/>
  <c r="O691673" i="2"/>
  <c r="P691673" i="2" s="1"/>
  <c r="O691674" i="2"/>
  <c r="P691674" i="2" s="1"/>
  <c r="O691675" i="2"/>
  <c r="P691675" i="2" s="1"/>
  <c r="O691676" i="2"/>
  <c r="P691676" i="2" s="1"/>
  <c r="O691677" i="2"/>
  <c r="P691677" i="2" s="1"/>
  <c r="O691678" i="2"/>
  <c r="P691678" i="2" s="1"/>
  <c r="O691679" i="2"/>
  <c r="P691679" i="2" s="1"/>
  <c r="O691680" i="2"/>
  <c r="P691680" i="2" s="1"/>
  <c r="O691681" i="2"/>
  <c r="P691681" i="2" s="1"/>
  <c r="O691682" i="2"/>
  <c r="P691682" i="2" s="1"/>
  <c r="O691683" i="2"/>
  <c r="P691683" i="2" s="1"/>
  <c r="O691684" i="2"/>
  <c r="P691684" i="2" s="1"/>
  <c r="O691685" i="2"/>
  <c r="P691685" i="2" s="1"/>
  <c r="O691686" i="2"/>
  <c r="P691686" i="2" s="1"/>
  <c r="O691687" i="2"/>
  <c r="P691687" i="2" s="1"/>
  <c r="O691688" i="2"/>
  <c r="P691688" i="2" s="1"/>
  <c r="O691689" i="2"/>
  <c r="P691689" i="2" s="1"/>
  <c r="O691690" i="2"/>
  <c r="P691690" i="2" s="1"/>
  <c r="O691691" i="2"/>
  <c r="P691691" i="2" s="1"/>
  <c r="O691692" i="2"/>
  <c r="P691692" i="2" s="1"/>
  <c r="O691693" i="2"/>
  <c r="P691693" i="2" s="1"/>
  <c r="O691694" i="2"/>
  <c r="P691694" i="2" s="1"/>
  <c r="O691695" i="2"/>
  <c r="P691695" i="2" s="1"/>
  <c r="O691696" i="2"/>
  <c r="P691696" i="2" s="1"/>
  <c r="O691697" i="2"/>
  <c r="P691697" i="2" s="1"/>
  <c r="O691698" i="2"/>
  <c r="P691698" i="2" s="1"/>
  <c r="O691699" i="2"/>
  <c r="P691699" i="2" s="1"/>
  <c r="O691700" i="2"/>
  <c r="P691700" i="2" s="1"/>
  <c r="O691701" i="2"/>
  <c r="P691701" i="2" s="1"/>
  <c r="O691702" i="2"/>
  <c r="P691702" i="2" s="1"/>
  <c r="O691703" i="2"/>
  <c r="P691703" i="2" s="1"/>
  <c r="O691704" i="2"/>
  <c r="P691704" i="2" s="1"/>
  <c r="O691705" i="2"/>
  <c r="P691705" i="2" s="1"/>
  <c r="O691706" i="2"/>
  <c r="P691706" i="2" s="1"/>
  <c r="O691707" i="2"/>
  <c r="P691707" i="2" s="1"/>
  <c r="O691708" i="2"/>
  <c r="P691708" i="2" s="1"/>
  <c r="O691709" i="2"/>
  <c r="P691709" i="2" s="1"/>
  <c r="O691710" i="2"/>
  <c r="P691710" i="2" s="1"/>
  <c r="O691711" i="2"/>
  <c r="P691711" i="2" s="1"/>
  <c r="O691712" i="2"/>
  <c r="P691712" i="2" s="1"/>
  <c r="O691713" i="2"/>
  <c r="P691713" i="2" s="1"/>
  <c r="O691714" i="2"/>
  <c r="P691714" i="2" s="1"/>
  <c r="O691715" i="2"/>
  <c r="P691715" i="2" s="1"/>
  <c r="O691716" i="2"/>
  <c r="P691716" i="2" s="1"/>
  <c r="O691717" i="2"/>
  <c r="P691717" i="2" s="1"/>
  <c r="O691718" i="2"/>
  <c r="P691718" i="2" s="1"/>
  <c r="O691719" i="2"/>
  <c r="P691719" i="2" s="1"/>
  <c r="O691720" i="2"/>
  <c r="P691720" i="2" s="1"/>
  <c r="O691721" i="2"/>
  <c r="P691721" i="2" s="1"/>
  <c r="O691722" i="2"/>
  <c r="P691722" i="2" s="1"/>
  <c r="O691723" i="2"/>
  <c r="P691723" i="2" s="1"/>
  <c r="O691724" i="2"/>
  <c r="P691724" i="2" s="1"/>
  <c r="O691725" i="2"/>
  <c r="P691725" i="2" s="1"/>
  <c r="O691726" i="2"/>
  <c r="P691726" i="2" s="1"/>
  <c r="O691727" i="2"/>
  <c r="P691727" i="2" s="1"/>
  <c r="O691728" i="2"/>
  <c r="P691728" i="2" s="1"/>
  <c r="O691729" i="2"/>
  <c r="P691729" i="2" s="1"/>
  <c r="O691730" i="2"/>
  <c r="P691730" i="2" s="1"/>
  <c r="O691731" i="2"/>
  <c r="P691731" i="2" s="1"/>
  <c r="O691732" i="2"/>
  <c r="P691732" i="2" s="1"/>
  <c r="O691733" i="2"/>
  <c r="P691733" i="2" s="1"/>
  <c r="O691734" i="2"/>
  <c r="P691734" i="2" s="1"/>
  <c r="O691735" i="2"/>
  <c r="P691735" i="2" s="1"/>
  <c r="O691736" i="2"/>
  <c r="P691736" i="2" s="1"/>
  <c r="O691737" i="2"/>
  <c r="P691737" i="2" s="1"/>
  <c r="O691738" i="2"/>
  <c r="P691738" i="2" s="1"/>
  <c r="O691739" i="2"/>
  <c r="P691739" i="2" s="1"/>
  <c r="O691740" i="2"/>
  <c r="P691740" i="2" s="1"/>
  <c r="O691741" i="2"/>
  <c r="P691741" i="2" s="1"/>
  <c r="O691742" i="2"/>
  <c r="P691742" i="2" s="1"/>
  <c r="O691743" i="2"/>
  <c r="P691743" i="2" s="1"/>
  <c r="O691744" i="2"/>
  <c r="P691744" i="2" s="1"/>
  <c r="O691745" i="2"/>
  <c r="P691745" i="2" s="1"/>
  <c r="O691746" i="2"/>
  <c r="P691746" i="2" s="1"/>
  <c r="O691747" i="2"/>
  <c r="P691747" i="2" s="1"/>
  <c r="O691748" i="2"/>
  <c r="P691748" i="2" s="1"/>
  <c r="O691749" i="2"/>
  <c r="P691749" i="2" s="1"/>
  <c r="O691750" i="2"/>
  <c r="P691750" i="2" s="1"/>
  <c r="O691751" i="2"/>
  <c r="P691751" i="2" s="1"/>
  <c r="O691752" i="2"/>
  <c r="P691752" i="2" s="1"/>
  <c r="O691753" i="2"/>
  <c r="P691753" i="2" s="1"/>
  <c r="O691754" i="2"/>
  <c r="P691754" i="2" s="1"/>
  <c r="O691755" i="2"/>
  <c r="P691755" i="2" s="1"/>
  <c r="O691756" i="2"/>
  <c r="P691756" i="2" s="1"/>
  <c r="O691757" i="2"/>
  <c r="P691757" i="2" s="1"/>
  <c r="O691758" i="2"/>
  <c r="P691758" i="2" s="1"/>
  <c r="O691759" i="2"/>
  <c r="P691759" i="2" s="1"/>
  <c r="O691760" i="2"/>
  <c r="P691760" i="2" s="1"/>
  <c r="O691761" i="2"/>
  <c r="P691761" i="2" s="1"/>
  <c r="O691762" i="2"/>
  <c r="P691762" i="2" s="1"/>
  <c r="O691763" i="2"/>
  <c r="P691763" i="2" s="1"/>
  <c r="O691764" i="2"/>
  <c r="P691764" i="2" s="1"/>
  <c r="O691765" i="2"/>
  <c r="P691765" i="2" s="1"/>
  <c r="O691766" i="2"/>
  <c r="P691766" i="2" s="1"/>
  <c r="O691767" i="2"/>
  <c r="P691767" i="2" s="1"/>
  <c r="O691768" i="2"/>
  <c r="P691768" i="2" s="1"/>
  <c r="O691769" i="2"/>
  <c r="P691769" i="2" s="1"/>
  <c r="O691770" i="2"/>
  <c r="P691770" i="2" s="1"/>
  <c r="O691771" i="2"/>
  <c r="P691771" i="2" s="1"/>
  <c r="O691772" i="2"/>
  <c r="P691772" i="2" s="1"/>
  <c r="O691773" i="2"/>
  <c r="P691773" i="2" s="1"/>
  <c r="O691774" i="2"/>
  <c r="P691774" i="2" s="1"/>
  <c r="O691775" i="2"/>
  <c r="P691775" i="2" s="1"/>
  <c r="O691776" i="2"/>
  <c r="P691776" i="2" s="1"/>
  <c r="O691777" i="2"/>
  <c r="P691777" i="2" s="1"/>
  <c r="O691778" i="2"/>
  <c r="P691778" i="2" s="1"/>
  <c r="O691779" i="2"/>
  <c r="P691779" i="2" s="1"/>
  <c r="O691780" i="2"/>
  <c r="P691780" i="2" s="1"/>
  <c r="O691781" i="2"/>
  <c r="P691781" i="2" s="1"/>
  <c r="O691782" i="2"/>
  <c r="P691782" i="2" s="1"/>
  <c r="O691783" i="2"/>
  <c r="P691783" i="2" s="1"/>
  <c r="O691784" i="2"/>
  <c r="P691784" i="2" s="1"/>
  <c r="O691785" i="2"/>
  <c r="P691785" i="2" s="1"/>
  <c r="O691786" i="2"/>
  <c r="P691786" i="2" s="1"/>
  <c r="O691787" i="2"/>
  <c r="P691787" i="2" s="1"/>
  <c r="O691788" i="2"/>
  <c r="P691788" i="2" s="1"/>
  <c r="O691789" i="2"/>
  <c r="P691789" i="2" s="1"/>
  <c r="O691790" i="2"/>
  <c r="P691790" i="2" s="1"/>
  <c r="O691791" i="2"/>
  <c r="P691791" i="2" s="1"/>
  <c r="O691792" i="2"/>
  <c r="P691792" i="2" s="1"/>
  <c r="O691793" i="2"/>
  <c r="P691793" i="2" s="1"/>
  <c r="O691794" i="2"/>
  <c r="P691794" i="2" s="1"/>
  <c r="O691795" i="2"/>
  <c r="P691795" i="2" s="1"/>
  <c r="O691796" i="2"/>
  <c r="P691796" i="2" s="1"/>
  <c r="O691797" i="2"/>
  <c r="P691797" i="2" s="1"/>
  <c r="O691798" i="2"/>
  <c r="P691798" i="2" s="1"/>
  <c r="O691799" i="2"/>
  <c r="P691799" i="2" s="1"/>
  <c r="O691800" i="2"/>
  <c r="P691800" i="2" s="1"/>
  <c r="O691801" i="2"/>
  <c r="P691801" i="2" s="1"/>
  <c r="O691802" i="2"/>
  <c r="P691802" i="2" s="1"/>
  <c r="O691803" i="2"/>
  <c r="P691803" i="2" s="1"/>
  <c r="O691804" i="2"/>
  <c r="P691804" i="2" s="1"/>
  <c r="O691805" i="2"/>
  <c r="P691805" i="2" s="1"/>
  <c r="O691806" i="2"/>
  <c r="P691806" i="2" s="1"/>
  <c r="O691807" i="2"/>
  <c r="P691807" i="2" s="1"/>
  <c r="O691808" i="2"/>
  <c r="P691808" i="2" s="1"/>
  <c r="O691809" i="2"/>
  <c r="P691809" i="2" s="1"/>
  <c r="O691810" i="2"/>
  <c r="P691810" i="2" s="1"/>
  <c r="O691811" i="2"/>
  <c r="P691811" i="2" s="1"/>
  <c r="O691812" i="2"/>
  <c r="P691812" i="2" s="1"/>
  <c r="O691813" i="2"/>
  <c r="P691813" i="2" s="1"/>
  <c r="O691814" i="2"/>
  <c r="P691814" i="2" s="1"/>
  <c r="O691815" i="2"/>
  <c r="P691815" i="2" s="1"/>
  <c r="O691816" i="2"/>
  <c r="P691816" i="2" s="1"/>
  <c r="O691817" i="2"/>
  <c r="P691817" i="2" s="1"/>
  <c r="O691818" i="2"/>
  <c r="P691818" i="2" s="1"/>
  <c r="O691819" i="2"/>
  <c r="P691819" i="2" s="1"/>
  <c r="O691820" i="2"/>
  <c r="P691820" i="2" s="1"/>
  <c r="O691821" i="2"/>
  <c r="P691821" i="2" s="1"/>
  <c r="O691822" i="2"/>
  <c r="P691822" i="2" s="1"/>
  <c r="O691823" i="2"/>
  <c r="P691823" i="2" s="1"/>
  <c r="O691824" i="2"/>
  <c r="P691824" i="2" s="1"/>
  <c r="O691825" i="2"/>
  <c r="P691825" i="2" s="1"/>
  <c r="O691826" i="2"/>
  <c r="P691826" i="2" s="1"/>
  <c r="O691827" i="2"/>
  <c r="P691827" i="2" s="1"/>
  <c r="O691828" i="2"/>
  <c r="P691828" i="2" s="1"/>
  <c r="O691829" i="2"/>
  <c r="P691829" i="2" s="1"/>
  <c r="O691830" i="2"/>
  <c r="P691830" i="2" s="1"/>
  <c r="O691831" i="2"/>
  <c r="P691831" i="2" s="1"/>
  <c r="O691832" i="2"/>
  <c r="P691832" i="2" s="1"/>
  <c r="O691833" i="2"/>
  <c r="P691833" i="2" s="1"/>
  <c r="O691834" i="2"/>
  <c r="P691834" i="2" s="1"/>
  <c r="O691835" i="2"/>
  <c r="P691835" i="2" s="1"/>
  <c r="O691836" i="2"/>
  <c r="P691836" i="2" s="1"/>
  <c r="O691837" i="2"/>
  <c r="P691837" i="2" s="1"/>
  <c r="O691838" i="2"/>
  <c r="P691838" i="2" s="1"/>
  <c r="O691839" i="2"/>
  <c r="P691839" i="2" s="1"/>
  <c r="O691840" i="2"/>
  <c r="P691840" i="2" s="1"/>
  <c r="O691841" i="2"/>
  <c r="P691841" i="2" s="1"/>
  <c r="O691842" i="2"/>
  <c r="P691842" i="2" s="1"/>
  <c r="O691843" i="2"/>
  <c r="P691843" i="2" s="1"/>
  <c r="O691844" i="2"/>
  <c r="P691844" i="2" s="1"/>
  <c r="O691845" i="2"/>
  <c r="P691845" i="2" s="1"/>
  <c r="O691846" i="2"/>
  <c r="P691846" i="2" s="1"/>
  <c r="O691847" i="2"/>
  <c r="P691847" i="2" s="1"/>
  <c r="O691848" i="2"/>
  <c r="P691848" i="2" s="1"/>
  <c r="O691849" i="2"/>
  <c r="P691849" i="2" s="1"/>
  <c r="O691850" i="2"/>
  <c r="P691850" i="2" s="1"/>
  <c r="O691851" i="2"/>
  <c r="P691851" i="2" s="1"/>
  <c r="O691852" i="2"/>
  <c r="P691852" i="2" s="1"/>
  <c r="O691853" i="2"/>
  <c r="P691853" i="2" s="1"/>
  <c r="O691854" i="2"/>
  <c r="P691854" i="2" s="1"/>
  <c r="O691855" i="2"/>
  <c r="P691855" i="2" s="1"/>
  <c r="O691856" i="2"/>
  <c r="P691856" i="2" s="1"/>
  <c r="O691857" i="2"/>
  <c r="P691857" i="2" s="1"/>
  <c r="O691858" i="2"/>
  <c r="P691858" i="2" s="1"/>
  <c r="O691859" i="2"/>
  <c r="P691859" i="2" s="1"/>
  <c r="O691860" i="2"/>
  <c r="P691860" i="2" s="1"/>
  <c r="O691861" i="2"/>
  <c r="P691861" i="2" s="1"/>
  <c r="O691862" i="2"/>
  <c r="P691862" i="2" s="1"/>
  <c r="O691863" i="2"/>
  <c r="P691863" i="2" s="1"/>
  <c r="O691864" i="2"/>
  <c r="P691864" i="2" s="1"/>
  <c r="O691865" i="2"/>
  <c r="P691865" i="2" s="1"/>
  <c r="O691866" i="2"/>
  <c r="P691866" i="2" s="1"/>
  <c r="O691867" i="2"/>
  <c r="P691867" i="2" s="1"/>
  <c r="O691868" i="2"/>
  <c r="P691868" i="2" s="1"/>
  <c r="O691869" i="2"/>
  <c r="P691869" i="2" s="1"/>
  <c r="O691870" i="2"/>
  <c r="P691870" i="2" s="1"/>
  <c r="O691871" i="2"/>
  <c r="P691871" i="2" s="1"/>
  <c r="O691872" i="2"/>
  <c r="P691872" i="2" s="1"/>
  <c r="O691873" i="2"/>
  <c r="P691873" i="2" s="1"/>
  <c r="O691874" i="2"/>
  <c r="P691874" i="2" s="1"/>
  <c r="O691875" i="2"/>
  <c r="P691875" i="2" s="1"/>
  <c r="O691876" i="2"/>
  <c r="P691876" i="2" s="1"/>
  <c r="O691877" i="2"/>
  <c r="P691877" i="2" s="1"/>
  <c r="O691878" i="2"/>
  <c r="P691878" i="2" s="1"/>
  <c r="O691879" i="2"/>
  <c r="P691879" i="2" s="1"/>
  <c r="O691880" i="2"/>
  <c r="P691880" i="2" s="1"/>
  <c r="O691881" i="2"/>
  <c r="P691881" i="2" s="1"/>
  <c r="O691882" i="2"/>
  <c r="P691882" i="2" s="1"/>
  <c r="O691883" i="2"/>
  <c r="P691883" i="2" s="1"/>
  <c r="O691884" i="2"/>
  <c r="P691884" i="2" s="1"/>
  <c r="O691885" i="2"/>
  <c r="P691885" i="2" s="1"/>
  <c r="O691886" i="2"/>
  <c r="P691886" i="2" s="1"/>
  <c r="O691887" i="2"/>
  <c r="P691887" i="2" s="1"/>
  <c r="O691888" i="2"/>
  <c r="P691888" i="2" s="1"/>
  <c r="O691889" i="2"/>
  <c r="P691889" i="2" s="1"/>
  <c r="O691890" i="2"/>
  <c r="P691890" i="2" s="1"/>
  <c r="O691891" i="2"/>
  <c r="P691891" i="2" s="1"/>
  <c r="O691892" i="2"/>
  <c r="P691892" i="2" s="1"/>
  <c r="O691893" i="2"/>
  <c r="P691893" i="2" s="1"/>
  <c r="O691894" i="2"/>
  <c r="P691894" i="2" s="1"/>
  <c r="O691895" i="2"/>
  <c r="P691895" i="2" s="1"/>
  <c r="O691896" i="2"/>
  <c r="P691896" i="2" s="1"/>
  <c r="O691897" i="2"/>
  <c r="P691897" i="2" s="1"/>
  <c r="O691898" i="2"/>
  <c r="P691898" i="2" s="1"/>
  <c r="O691899" i="2"/>
  <c r="P691899" i="2" s="1"/>
  <c r="O691900" i="2"/>
  <c r="P691900" i="2" s="1"/>
  <c r="O691901" i="2"/>
  <c r="P691901" i="2" s="1"/>
  <c r="O691902" i="2"/>
  <c r="P691902" i="2" s="1"/>
  <c r="O691903" i="2"/>
  <c r="P691903" i="2" s="1"/>
  <c r="O691904" i="2"/>
  <c r="P691904" i="2" s="1"/>
  <c r="O691905" i="2"/>
  <c r="P691905" i="2" s="1"/>
  <c r="O691906" i="2"/>
  <c r="P691906" i="2" s="1"/>
  <c r="O691907" i="2"/>
  <c r="P691907" i="2" s="1"/>
  <c r="O691908" i="2"/>
  <c r="P691908" i="2" s="1"/>
  <c r="O691909" i="2"/>
  <c r="P691909" i="2" s="1"/>
  <c r="O691910" i="2"/>
  <c r="P691910" i="2" s="1"/>
  <c r="O691911" i="2"/>
  <c r="P691911" i="2" s="1"/>
  <c r="O691912" i="2"/>
  <c r="P691912" i="2" s="1"/>
  <c r="O691913" i="2"/>
  <c r="P691913" i="2" s="1"/>
  <c r="O691914" i="2"/>
  <c r="P691914" i="2" s="1"/>
  <c r="O691915" i="2"/>
  <c r="P691915" i="2" s="1"/>
  <c r="O691916" i="2"/>
  <c r="P691916" i="2" s="1"/>
  <c r="O691917" i="2"/>
  <c r="P691917" i="2" s="1"/>
  <c r="O691918" i="2"/>
  <c r="P691918" i="2" s="1"/>
  <c r="O691919" i="2"/>
  <c r="P691919" i="2" s="1"/>
  <c r="O691920" i="2"/>
  <c r="P691920" i="2" s="1"/>
  <c r="O691921" i="2"/>
  <c r="P691921" i="2" s="1"/>
  <c r="O691922" i="2"/>
  <c r="P691922" i="2" s="1"/>
  <c r="O691923" i="2"/>
  <c r="P691923" i="2" s="1"/>
  <c r="O691924" i="2"/>
  <c r="P691924" i="2" s="1"/>
  <c r="O691925" i="2"/>
  <c r="P691925" i="2" s="1"/>
  <c r="O691926" i="2"/>
  <c r="P691926" i="2" s="1"/>
  <c r="O691927" i="2"/>
  <c r="P691927" i="2" s="1"/>
  <c r="O691928" i="2"/>
  <c r="P691928" i="2" s="1"/>
  <c r="O691929" i="2"/>
  <c r="P691929" i="2" s="1"/>
  <c r="O691930" i="2"/>
  <c r="P691930" i="2" s="1"/>
  <c r="O691931" i="2"/>
  <c r="P691931" i="2" s="1"/>
  <c r="O691932" i="2"/>
  <c r="P691932" i="2" s="1"/>
  <c r="O691933" i="2"/>
  <c r="P691933" i="2" s="1"/>
  <c r="O691934" i="2"/>
  <c r="P691934" i="2" s="1"/>
  <c r="O691935" i="2"/>
  <c r="P691935" i="2" s="1"/>
  <c r="O691936" i="2"/>
  <c r="P691936" i="2" s="1"/>
  <c r="O691937" i="2"/>
  <c r="P691937" i="2" s="1"/>
  <c r="O691938" i="2"/>
  <c r="P691938" i="2" s="1"/>
  <c r="O691939" i="2"/>
  <c r="P691939" i="2" s="1"/>
  <c r="O691940" i="2"/>
  <c r="P691940" i="2" s="1"/>
  <c r="O691941" i="2"/>
  <c r="P691941" i="2" s="1"/>
  <c r="O691942" i="2"/>
  <c r="P691942" i="2" s="1"/>
  <c r="O691943" i="2"/>
  <c r="P691943" i="2" s="1"/>
  <c r="O691944" i="2"/>
  <c r="P691944" i="2" s="1"/>
  <c r="O691945" i="2"/>
  <c r="P691945" i="2" s="1"/>
  <c r="O691946" i="2"/>
  <c r="P691946" i="2" s="1"/>
  <c r="O691947" i="2"/>
  <c r="P691947" i="2" s="1"/>
  <c r="O691948" i="2"/>
  <c r="P691948" i="2" s="1"/>
  <c r="O691949" i="2"/>
  <c r="P691949" i="2" s="1"/>
  <c r="O691950" i="2"/>
  <c r="P691950" i="2" s="1"/>
  <c r="O691951" i="2"/>
  <c r="P691951" i="2" s="1"/>
  <c r="O691952" i="2"/>
  <c r="P691952" i="2" s="1"/>
  <c r="O691953" i="2"/>
  <c r="P691953" i="2" s="1"/>
  <c r="O691954" i="2"/>
  <c r="P691954" i="2" s="1"/>
  <c r="O691955" i="2"/>
  <c r="P691955" i="2" s="1"/>
  <c r="O691956" i="2"/>
  <c r="P691956" i="2" s="1"/>
  <c r="O691957" i="2"/>
  <c r="P691957" i="2" s="1"/>
  <c r="O691958" i="2"/>
  <c r="P691958" i="2" s="1"/>
  <c r="O691959" i="2"/>
  <c r="P691959" i="2" s="1"/>
  <c r="O691960" i="2"/>
  <c r="P691960" i="2" s="1"/>
  <c r="O691961" i="2"/>
  <c r="P691961" i="2" s="1"/>
  <c r="O691962" i="2"/>
  <c r="P691962" i="2" s="1"/>
  <c r="O691963" i="2"/>
  <c r="P691963" i="2" s="1"/>
  <c r="O691964" i="2"/>
  <c r="P691964" i="2" s="1"/>
  <c r="O691965" i="2"/>
  <c r="P691965" i="2" s="1"/>
  <c r="O691966" i="2"/>
  <c r="P691966" i="2" s="1"/>
  <c r="O691967" i="2"/>
  <c r="P691967" i="2" s="1"/>
  <c r="O691968" i="2"/>
  <c r="P691968" i="2" s="1"/>
  <c r="O691969" i="2"/>
  <c r="P691969" i="2" s="1"/>
  <c r="O691970" i="2"/>
  <c r="P691970" i="2" s="1"/>
  <c r="O691971" i="2"/>
  <c r="P691971" i="2" s="1"/>
  <c r="O691972" i="2"/>
  <c r="P691972" i="2" s="1"/>
  <c r="O691973" i="2"/>
  <c r="P691973" i="2" s="1"/>
  <c r="O691974" i="2"/>
  <c r="P691974" i="2" s="1"/>
  <c r="O691975" i="2"/>
  <c r="P691975" i="2" s="1"/>
  <c r="O691976" i="2"/>
  <c r="P691976" i="2" s="1"/>
  <c r="O691977" i="2"/>
  <c r="P691977" i="2" s="1"/>
  <c r="O691978" i="2"/>
  <c r="P691978" i="2" s="1"/>
  <c r="O691979" i="2"/>
  <c r="P691979" i="2" s="1"/>
  <c r="O691980" i="2"/>
  <c r="P691980" i="2" s="1"/>
  <c r="O691981" i="2"/>
  <c r="P691981" i="2" s="1"/>
  <c r="O691982" i="2"/>
  <c r="P691982" i="2" s="1"/>
  <c r="O691983" i="2"/>
  <c r="P691983" i="2" s="1"/>
  <c r="O691984" i="2"/>
  <c r="P691984" i="2" s="1"/>
  <c r="O691985" i="2"/>
  <c r="P691985" i="2" s="1"/>
  <c r="O691986" i="2"/>
  <c r="P691986" i="2" s="1"/>
  <c r="O691987" i="2"/>
  <c r="P691987" i="2" s="1"/>
  <c r="O691988" i="2"/>
  <c r="P691988" i="2" s="1"/>
  <c r="O691989" i="2"/>
  <c r="P691989" i="2" s="1"/>
  <c r="O691990" i="2"/>
  <c r="P691990" i="2" s="1"/>
  <c r="O691991" i="2"/>
  <c r="P691991" i="2" s="1"/>
  <c r="O691992" i="2"/>
  <c r="P691992" i="2" s="1"/>
  <c r="O691993" i="2"/>
  <c r="P691993" i="2" s="1"/>
  <c r="O691994" i="2"/>
  <c r="P691994" i="2" s="1"/>
  <c r="O691995" i="2"/>
  <c r="P691995" i="2" s="1"/>
  <c r="O691996" i="2"/>
  <c r="P691996" i="2" s="1"/>
  <c r="O691997" i="2"/>
  <c r="P691997" i="2" s="1"/>
  <c r="O691998" i="2"/>
  <c r="P691998" i="2" s="1"/>
  <c r="O691999" i="2"/>
  <c r="P691999" i="2" s="1"/>
  <c r="O692000" i="2"/>
  <c r="P692000" i="2" s="1"/>
  <c r="O692001" i="2"/>
  <c r="P692001" i="2" s="1"/>
  <c r="O692002" i="2"/>
  <c r="P692002" i="2" s="1"/>
  <c r="O692003" i="2"/>
  <c r="P692003" i="2" s="1"/>
  <c r="O692004" i="2"/>
  <c r="P692004" i="2" s="1"/>
  <c r="O692005" i="2"/>
  <c r="P692005" i="2" s="1"/>
  <c r="O692006" i="2"/>
  <c r="P692006" i="2" s="1"/>
  <c r="O692007" i="2"/>
  <c r="P692007" i="2" s="1"/>
  <c r="O692008" i="2"/>
  <c r="P692008" i="2" s="1"/>
  <c r="O692009" i="2"/>
  <c r="P692009" i="2" s="1"/>
  <c r="O692010" i="2"/>
  <c r="P692010" i="2" s="1"/>
  <c r="O692011" i="2"/>
  <c r="P692011" i="2" s="1"/>
  <c r="O692012" i="2"/>
  <c r="P692012" i="2" s="1"/>
  <c r="O692013" i="2"/>
  <c r="P692013" i="2" s="1"/>
  <c r="O692014" i="2"/>
  <c r="P692014" i="2" s="1"/>
  <c r="O692015" i="2"/>
  <c r="P692015" i="2" s="1"/>
  <c r="O692016" i="2"/>
  <c r="P692016" i="2" s="1"/>
  <c r="O692017" i="2"/>
  <c r="P692017" i="2" s="1"/>
  <c r="O692018" i="2"/>
  <c r="P692018" i="2" s="1"/>
  <c r="O692019" i="2"/>
  <c r="P692019" i="2" s="1"/>
  <c r="O692020" i="2"/>
  <c r="P692020" i="2" s="1"/>
  <c r="O692021" i="2"/>
  <c r="P692021" i="2" s="1"/>
  <c r="O692022" i="2"/>
  <c r="P692022" i="2" s="1"/>
  <c r="O692023" i="2"/>
  <c r="P692023" i="2" s="1"/>
  <c r="O692024" i="2"/>
  <c r="P692024" i="2" s="1"/>
  <c r="O692025" i="2"/>
  <c r="P692025" i="2" s="1"/>
  <c r="O692026" i="2"/>
  <c r="P692026" i="2" s="1"/>
  <c r="O692027" i="2"/>
  <c r="P692027" i="2" s="1"/>
  <c r="O692028" i="2"/>
  <c r="P692028" i="2" s="1"/>
  <c r="O692029" i="2"/>
  <c r="P692029" i="2" s="1"/>
  <c r="O692030" i="2"/>
  <c r="P692030" i="2" s="1"/>
  <c r="O692031" i="2"/>
  <c r="P692031" i="2" s="1"/>
  <c r="O692032" i="2"/>
  <c r="P692032" i="2" s="1"/>
  <c r="O692033" i="2"/>
  <c r="P692033" i="2" s="1"/>
  <c r="O692034" i="2"/>
  <c r="P692034" i="2" s="1"/>
  <c r="O692035" i="2"/>
  <c r="P692035" i="2" s="1"/>
  <c r="O692036" i="2"/>
  <c r="P692036" i="2" s="1"/>
  <c r="O692037" i="2"/>
  <c r="P692037" i="2" s="1"/>
  <c r="O692038" i="2"/>
  <c r="P692038" i="2" s="1"/>
  <c r="O692039" i="2"/>
  <c r="P692039" i="2" s="1"/>
  <c r="O692040" i="2"/>
  <c r="P692040" i="2" s="1"/>
  <c r="O692041" i="2"/>
  <c r="P692041" i="2" s="1"/>
  <c r="O692042" i="2"/>
  <c r="P692042" i="2" s="1"/>
  <c r="O692043" i="2"/>
  <c r="P692043" i="2" s="1"/>
  <c r="O692044" i="2"/>
  <c r="P692044" i="2" s="1"/>
  <c r="O692045" i="2"/>
  <c r="P692045" i="2" s="1"/>
  <c r="O692046" i="2"/>
  <c r="P692046" i="2" s="1"/>
  <c r="O692047" i="2"/>
  <c r="P692047" i="2" s="1"/>
  <c r="O692048" i="2"/>
  <c r="P692048" i="2" s="1"/>
  <c r="O692049" i="2"/>
  <c r="P692049" i="2" s="1"/>
  <c r="O692050" i="2"/>
  <c r="P692050" i="2" s="1"/>
  <c r="O692051" i="2"/>
  <c r="P692051" i="2" s="1"/>
  <c r="O692052" i="2"/>
  <c r="P692052" i="2" s="1"/>
  <c r="O692053" i="2"/>
  <c r="P692053" i="2" s="1"/>
  <c r="O692054" i="2"/>
  <c r="P692054" i="2" s="1"/>
  <c r="O692055" i="2"/>
  <c r="P692055" i="2" s="1"/>
  <c r="O692056" i="2"/>
  <c r="P692056" i="2" s="1"/>
  <c r="O692057" i="2"/>
  <c r="P692057" i="2" s="1"/>
  <c r="O692058" i="2"/>
  <c r="P692058" i="2" s="1"/>
  <c r="O692059" i="2"/>
  <c r="P692059" i="2" s="1"/>
  <c r="O692060" i="2"/>
  <c r="P692060" i="2" s="1"/>
  <c r="O692061" i="2"/>
  <c r="P692061" i="2" s="1"/>
  <c r="O692062" i="2"/>
  <c r="P692062" i="2" s="1"/>
  <c r="O692063" i="2"/>
  <c r="P692063" i="2" s="1"/>
  <c r="O692064" i="2"/>
  <c r="P692064" i="2" s="1"/>
  <c r="O692065" i="2"/>
  <c r="P692065" i="2" s="1"/>
  <c r="O692066" i="2"/>
  <c r="P692066" i="2" s="1"/>
  <c r="O692067" i="2"/>
  <c r="P692067" i="2" s="1"/>
  <c r="O692068" i="2"/>
  <c r="P692068" i="2" s="1"/>
  <c r="O692069" i="2"/>
  <c r="P692069" i="2" s="1"/>
  <c r="O692070" i="2"/>
  <c r="P692070" i="2" s="1"/>
  <c r="O692071" i="2"/>
  <c r="P692071" i="2" s="1"/>
  <c r="O692072" i="2"/>
  <c r="P692072" i="2" s="1"/>
  <c r="O692073" i="2"/>
  <c r="P692073" i="2" s="1"/>
  <c r="O692074" i="2"/>
  <c r="P692074" i="2" s="1"/>
  <c r="O692075" i="2"/>
  <c r="P692075" i="2" s="1"/>
  <c r="O692076" i="2"/>
  <c r="P692076" i="2" s="1"/>
  <c r="O692077" i="2"/>
  <c r="P692077" i="2" s="1"/>
  <c r="O692078" i="2"/>
  <c r="P692078" i="2" s="1"/>
  <c r="O692079" i="2"/>
  <c r="P692079" i="2" s="1"/>
  <c r="O692080" i="2"/>
  <c r="P692080" i="2" s="1"/>
  <c r="O692081" i="2"/>
  <c r="P692081" i="2" s="1"/>
  <c r="O692082" i="2"/>
  <c r="P692082" i="2" s="1"/>
  <c r="O692083" i="2"/>
  <c r="P692083" i="2" s="1"/>
  <c r="O692084" i="2"/>
  <c r="P692084" i="2" s="1"/>
  <c r="O692085" i="2"/>
  <c r="P692085" i="2" s="1"/>
  <c r="O692086" i="2"/>
  <c r="P692086" i="2" s="1"/>
  <c r="O692087" i="2"/>
  <c r="P692087" i="2" s="1"/>
  <c r="O692088" i="2"/>
  <c r="P692088" i="2" s="1"/>
  <c r="O692089" i="2"/>
  <c r="P692089" i="2" s="1"/>
  <c r="O692090" i="2"/>
  <c r="P692090" i="2" s="1"/>
  <c r="O692091" i="2"/>
  <c r="P692091" i="2" s="1"/>
  <c r="O692092" i="2"/>
  <c r="P692092" i="2" s="1"/>
  <c r="O692093" i="2"/>
  <c r="P692093" i="2" s="1"/>
  <c r="O692094" i="2"/>
  <c r="P692094" i="2" s="1"/>
  <c r="O692095" i="2"/>
  <c r="P692095" i="2" s="1"/>
  <c r="O692096" i="2"/>
  <c r="P692096" i="2" s="1"/>
  <c r="O692097" i="2"/>
  <c r="P692097" i="2" s="1"/>
  <c r="O692098" i="2"/>
  <c r="P692098" i="2" s="1"/>
  <c r="O692099" i="2"/>
  <c r="P692099" i="2" s="1"/>
  <c r="O692100" i="2"/>
  <c r="P692100" i="2" s="1"/>
  <c r="O692101" i="2"/>
  <c r="P692101" i="2" s="1"/>
  <c r="O692102" i="2"/>
  <c r="P692102" i="2" s="1"/>
  <c r="O692103" i="2"/>
  <c r="P692103" i="2" s="1"/>
  <c r="O692104" i="2"/>
  <c r="P692104" i="2" s="1"/>
  <c r="O692105" i="2"/>
  <c r="P692105" i="2" s="1"/>
  <c r="O692106" i="2"/>
  <c r="P692106" i="2" s="1"/>
  <c r="O692107" i="2"/>
  <c r="P692107" i="2" s="1"/>
  <c r="O692108" i="2"/>
  <c r="P692108" i="2" s="1"/>
  <c r="O692109" i="2"/>
  <c r="P692109" i="2" s="1"/>
  <c r="O692110" i="2"/>
  <c r="P692110" i="2" s="1"/>
  <c r="O692111" i="2"/>
  <c r="P692111" i="2" s="1"/>
  <c r="O692112" i="2"/>
  <c r="P692112" i="2" s="1"/>
  <c r="O692113" i="2"/>
  <c r="P692113" i="2" s="1"/>
  <c r="O692114" i="2"/>
  <c r="P692114" i="2" s="1"/>
  <c r="O692115" i="2"/>
  <c r="P692115" i="2" s="1"/>
  <c r="O692116" i="2"/>
  <c r="P692116" i="2" s="1"/>
  <c r="O692117" i="2"/>
  <c r="P692117" i="2" s="1"/>
  <c r="O692118" i="2"/>
  <c r="P692118" i="2" s="1"/>
  <c r="O692119" i="2"/>
  <c r="P692119" i="2" s="1"/>
  <c r="O692120" i="2"/>
  <c r="P692120" i="2" s="1"/>
  <c r="O692121" i="2"/>
  <c r="P692121" i="2" s="1"/>
  <c r="O692122" i="2"/>
  <c r="P692122" i="2" s="1"/>
  <c r="O692123" i="2"/>
  <c r="P692123" i="2" s="1"/>
  <c r="O692124" i="2"/>
  <c r="P692124" i="2" s="1"/>
  <c r="O692125" i="2"/>
  <c r="P692125" i="2" s="1"/>
  <c r="O692126" i="2"/>
  <c r="P692126" i="2" s="1"/>
  <c r="O692127" i="2"/>
  <c r="P692127" i="2" s="1"/>
  <c r="O692128" i="2"/>
  <c r="P692128" i="2" s="1"/>
  <c r="O692129" i="2"/>
  <c r="P692129" i="2" s="1"/>
  <c r="O692130" i="2"/>
  <c r="P692130" i="2" s="1"/>
  <c r="O692131" i="2"/>
  <c r="P692131" i="2" s="1"/>
  <c r="O692132" i="2"/>
  <c r="P692132" i="2" s="1"/>
  <c r="O692133" i="2"/>
  <c r="P692133" i="2" s="1"/>
  <c r="O692134" i="2"/>
  <c r="P692134" i="2" s="1"/>
  <c r="O692135" i="2"/>
  <c r="P692135" i="2" s="1"/>
  <c r="O692136" i="2"/>
  <c r="P692136" i="2" s="1"/>
  <c r="O692137" i="2"/>
  <c r="P692137" i="2" s="1"/>
  <c r="O692138" i="2"/>
  <c r="P692138" i="2" s="1"/>
  <c r="O692139" i="2"/>
  <c r="P692139" i="2" s="1"/>
  <c r="O692140" i="2"/>
  <c r="P692140" i="2" s="1"/>
  <c r="O692141" i="2"/>
  <c r="P692141" i="2" s="1"/>
  <c r="O692142" i="2"/>
  <c r="P692142" i="2" s="1"/>
  <c r="O692143" i="2"/>
  <c r="P692143" i="2" s="1"/>
  <c r="O692144" i="2"/>
  <c r="P692144" i="2" s="1"/>
  <c r="O692145" i="2"/>
  <c r="P692145" i="2" s="1"/>
  <c r="O692146" i="2"/>
  <c r="P692146" i="2" s="1"/>
  <c r="O692147" i="2"/>
  <c r="P692147" i="2" s="1"/>
  <c r="O692148" i="2"/>
  <c r="P692148" i="2" s="1"/>
  <c r="O692149" i="2"/>
  <c r="P692149" i="2" s="1"/>
  <c r="O692150" i="2"/>
  <c r="P692150" i="2" s="1"/>
  <c r="O692151" i="2"/>
  <c r="P692151" i="2" s="1"/>
  <c r="O692152" i="2"/>
  <c r="P692152" i="2" s="1"/>
  <c r="O692153" i="2"/>
  <c r="P692153" i="2" s="1"/>
  <c r="O692154" i="2"/>
  <c r="P692154" i="2" s="1"/>
  <c r="O692155" i="2"/>
  <c r="P692155" i="2" s="1"/>
  <c r="O692156" i="2"/>
  <c r="P692156" i="2" s="1"/>
  <c r="O692157" i="2"/>
  <c r="P692157" i="2" s="1"/>
  <c r="O692158" i="2"/>
  <c r="P692158" i="2" s="1"/>
  <c r="O692159" i="2"/>
  <c r="P692159" i="2" s="1"/>
  <c r="O692160" i="2"/>
  <c r="P692160" i="2" s="1"/>
  <c r="O692161" i="2"/>
  <c r="P692161" i="2" s="1"/>
  <c r="O692162" i="2"/>
  <c r="P692162" i="2" s="1"/>
  <c r="O692163" i="2"/>
  <c r="P692163" i="2" s="1"/>
  <c r="O692164" i="2"/>
  <c r="P692164" i="2" s="1"/>
  <c r="O692165" i="2"/>
  <c r="P692165" i="2" s="1"/>
  <c r="O692166" i="2"/>
  <c r="P692166" i="2" s="1"/>
  <c r="O692167" i="2"/>
  <c r="P692167" i="2" s="1"/>
  <c r="O692168" i="2"/>
  <c r="P692168" i="2" s="1"/>
  <c r="O692169" i="2"/>
  <c r="P692169" i="2" s="1"/>
  <c r="O692170" i="2"/>
  <c r="P692170" i="2" s="1"/>
  <c r="O692171" i="2"/>
  <c r="P692171" i="2" s="1"/>
  <c r="O692172" i="2"/>
  <c r="P692172" i="2" s="1"/>
  <c r="O692173" i="2"/>
  <c r="P692173" i="2" s="1"/>
  <c r="O692174" i="2"/>
  <c r="P692174" i="2" s="1"/>
  <c r="O692175" i="2"/>
  <c r="P692175" i="2" s="1"/>
  <c r="O692176" i="2"/>
  <c r="P692176" i="2" s="1"/>
  <c r="O692177" i="2"/>
  <c r="P692177" i="2" s="1"/>
  <c r="O692178" i="2"/>
  <c r="P692178" i="2" s="1"/>
  <c r="O692179" i="2"/>
  <c r="P692179" i="2" s="1"/>
  <c r="O692180" i="2"/>
  <c r="P692180" i="2" s="1"/>
  <c r="O692181" i="2"/>
  <c r="P692181" i="2" s="1"/>
  <c r="O692182" i="2"/>
  <c r="P692182" i="2" s="1"/>
  <c r="O692183" i="2"/>
  <c r="P692183" i="2" s="1"/>
  <c r="O692184" i="2"/>
  <c r="P692184" i="2" s="1"/>
  <c r="O692185" i="2"/>
  <c r="P692185" i="2" s="1"/>
  <c r="O692186" i="2"/>
  <c r="P692186" i="2" s="1"/>
  <c r="O692187" i="2"/>
  <c r="P692187" i="2" s="1"/>
  <c r="O692188" i="2"/>
  <c r="P692188" i="2" s="1"/>
  <c r="O692189" i="2"/>
  <c r="P692189" i="2" s="1"/>
  <c r="O692190" i="2"/>
  <c r="P692190" i="2" s="1"/>
  <c r="O692191" i="2"/>
  <c r="P692191" i="2" s="1"/>
  <c r="O692192" i="2"/>
  <c r="P692192" i="2" s="1"/>
  <c r="O692193" i="2"/>
  <c r="P692193" i="2" s="1"/>
  <c r="O692194" i="2"/>
  <c r="P692194" i="2" s="1"/>
  <c r="O692195" i="2"/>
  <c r="P692195" i="2" s="1"/>
  <c r="O692196" i="2"/>
  <c r="P692196" i="2" s="1"/>
  <c r="O692197" i="2"/>
  <c r="P692197" i="2" s="1"/>
  <c r="O692198" i="2"/>
  <c r="P692198" i="2" s="1"/>
  <c r="O692199" i="2"/>
  <c r="P692199" i="2" s="1"/>
  <c r="O692200" i="2"/>
  <c r="P692200" i="2" s="1"/>
  <c r="O692201" i="2"/>
  <c r="P692201" i="2" s="1"/>
  <c r="O692202" i="2"/>
  <c r="P692202" i="2" s="1"/>
  <c r="O692203" i="2"/>
  <c r="P692203" i="2" s="1"/>
  <c r="O692204" i="2"/>
  <c r="P692204" i="2" s="1"/>
  <c r="O692205" i="2"/>
  <c r="P692205" i="2" s="1"/>
  <c r="O692206" i="2"/>
  <c r="P692206" i="2" s="1"/>
  <c r="O692207" i="2"/>
  <c r="P692207" i="2" s="1"/>
  <c r="O692208" i="2"/>
  <c r="P692208" i="2" s="1"/>
  <c r="O692209" i="2"/>
  <c r="P692209" i="2" s="1"/>
  <c r="O692210" i="2"/>
  <c r="P692210" i="2" s="1"/>
  <c r="O692211" i="2"/>
  <c r="P692211" i="2" s="1"/>
  <c r="O692212" i="2"/>
  <c r="P692212" i="2" s="1"/>
  <c r="O692213" i="2"/>
  <c r="P692213" i="2" s="1"/>
  <c r="O692214" i="2"/>
  <c r="P692214" i="2" s="1"/>
  <c r="O692215" i="2"/>
  <c r="P692215" i="2" s="1"/>
  <c r="O692216" i="2"/>
  <c r="P692216" i="2" s="1"/>
  <c r="O692217" i="2"/>
  <c r="P692217" i="2" s="1"/>
  <c r="O692218" i="2"/>
  <c r="P692218" i="2" s="1"/>
  <c r="O692219" i="2"/>
  <c r="P692219" i="2" s="1"/>
  <c r="O692220" i="2"/>
  <c r="P692220" i="2" s="1"/>
  <c r="O692221" i="2"/>
  <c r="P692221" i="2" s="1"/>
  <c r="O692222" i="2"/>
  <c r="P692222" i="2" s="1"/>
  <c r="O692223" i="2"/>
  <c r="P692223" i="2" s="1"/>
  <c r="O692224" i="2"/>
  <c r="P692224" i="2" s="1"/>
  <c r="O692225" i="2"/>
  <c r="P692225" i="2" s="1"/>
  <c r="O692226" i="2"/>
  <c r="P692226" i="2" s="1"/>
  <c r="O692227" i="2"/>
  <c r="P692227" i="2" s="1"/>
  <c r="O692228" i="2"/>
  <c r="P692228" i="2" s="1"/>
  <c r="O692229" i="2"/>
  <c r="P692229" i="2" s="1"/>
  <c r="O692230" i="2"/>
  <c r="P692230" i="2" s="1"/>
  <c r="O692231" i="2"/>
  <c r="P692231" i="2" s="1"/>
  <c r="O692232" i="2"/>
  <c r="P692232" i="2" s="1"/>
  <c r="O692233" i="2"/>
  <c r="P692233" i="2" s="1"/>
  <c r="O692234" i="2"/>
  <c r="P692234" i="2" s="1"/>
  <c r="O692235" i="2"/>
  <c r="P692235" i="2" s="1"/>
  <c r="O692236" i="2"/>
  <c r="P692236" i="2" s="1"/>
  <c r="O692237" i="2"/>
  <c r="P692237" i="2" s="1"/>
  <c r="O692238" i="2"/>
  <c r="P692238" i="2" s="1"/>
  <c r="O692239" i="2"/>
  <c r="P692239" i="2" s="1"/>
  <c r="O692240" i="2"/>
  <c r="P692240" i="2" s="1"/>
  <c r="O692241" i="2"/>
  <c r="P692241" i="2" s="1"/>
  <c r="O692242" i="2"/>
  <c r="P692242" i="2" s="1"/>
  <c r="O692243" i="2"/>
  <c r="P692243" i="2" s="1"/>
  <c r="O692244" i="2"/>
  <c r="P692244" i="2" s="1"/>
  <c r="O692245" i="2"/>
  <c r="P692245" i="2" s="1"/>
  <c r="O692246" i="2"/>
  <c r="P692246" i="2" s="1"/>
  <c r="O692247" i="2"/>
  <c r="P692247" i="2" s="1"/>
  <c r="O692248" i="2"/>
  <c r="P692248" i="2" s="1"/>
  <c r="O692249" i="2"/>
  <c r="P692249" i="2" s="1"/>
  <c r="O692250" i="2"/>
  <c r="P692250" i="2" s="1"/>
  <c r="O692251" i="2"/>
  <c r="P692251" i="2" s="1"/>
  <c r="O692252" i="2"/>
  <c r="P692252" i="2" s="1"/>
  <c r="O692253" i="2"/>
  <c r="P692253" i="2" s="1"/>
  <c r="O692254" i="2"/>
  <c r="P692254" i="2" s="1"/>
  <c r="O692255" i="2"/>
  <c r="P692255" i="2" s="1"/>
  <c r="O692256" i="2"/>
  <c r="P692256" i="2" s="1"/>
  <c r="O692257" i="2"/>
  <c r="P692257" i="2" s="1"/>
  <c r="O692258" i="2"/>
  <c r="P692258" i="2" s="1"/>
  <c r="O692259" i="2"/>
  <c r="P692259" i="2" s="1"/>
  <c r="O692260" i="2"/>
  <c r="P692260" i="2" s="1"/>
  <c r="O692261" i="2"/>
  <c r="P692261" i="2" s="1"/>
  <c r="O692262" i="2"/>
  <c r="P692262" i="2" s="1"/>
  <c r="O692263" i="2"/>
  <c r="P692263" i="2" s="1"/>
  <c r="O692264" i="2"/>
  <c r="P692264" i="2" s="1"/>
  <c r="O692265" i="2"/>
  <c r="P692265" i="2" s="1"/>
  <c r="O692266" i="2"/>
  <c r="P692266" i="2" s="1"/>
  <c r="O692267" i="2"/>
  <c r="P692267" i="2" s="1"/>
  <c r="O692268" i="2"/>
  <c r="P692268" i="2" s="1"/>
  <c r="O692269" i="2"/>
  <c r="P692269" i="2" s="1"/>
  <c r="O692270" i="2"/>
  <c r="P692270" i="2" s="1"/>
  <c r="O692271" i="2"/>
  <c r="P692271" i="2" s="1"/>
  <c r="O692272" i="2"/>
  <c r="P692272" i="2" s="1"/>
  <c r="O692273" i="2"/>
  <c r="P692273" i="2" s="1"/>
  <c r="O692274" i="2"/>
  <c r="P692274" i="2" s="1"/>
  <c r="O692275" i="2"/>
  <c r="P692275" i="2" s="1"/>
  <c r="O692276" i="2"/>
  <c r="P692276" i="2" s="1"/>
  <c r="O692277" i="2"/>
  <c r="P692277" i="2" s="1"/>
  <c r="O692278" i="2"/>
  <c r="P692278" i="2" s="1"/>
  <c r="O692279" i="2"/>
  <c r="P692279" i="2" s="1"/>
  <c r="O692280" i="2"/>
  <c r="P692280" i="2" s="1"/>
  <c r="O692281" i="2"/>
  <c r="P692281" i="2" s="1"/>
  <c r="O692282" i="2"/>
  <c r="P692282" i="2" s="1"/>
  <c r="O692283" i="2"/>
  <c r="P692283" i="2" s="1"/>
  <c r="O692284" i="2"/>
  <c r="P692284" i="2" s="1"/>
  <c r="O692285" i="2"/>
  <c r="P692285" i="2" s="1"/>
  <c r="O692286" i="2"/>
  <c r="P692286" i="2" s="1"/>
  <c r="O692287" i="2"/>
  <c r="P692287" i="2" s="1"/>
  <c r="O692288" i="2"/>
  <c r="P692288" i="2" s="1"/>
  <c r="O692289" i="2"/>
  <c r="P692289" i="2" s="1"/>
  <c r="O692290" i="2"/>
  <c r="P692290" i="2" s="1"/>
  <c r="O692291" i="2"/>
  <c r="P692291" i="2" s="1"/>
  <c r="O692292" i="2"/>
  <c r="P692292" i="2" s="1"/>
  <c r="O692293" i="2"/>
  <c r="P692293" i="2" s="1"/>
  <c r="O692294" i="2"/>
  <c r="P692294" i="2" s="1"/>
  <c r="O692295" i="2"/>
  <c r="P692295" i="2" s="1"/>
  <c r="O692296" i="2"/>
  <c r="P692296" i="2" s="1"/>
  <c r="O692297" i="2"/>
  <c r="P692297" i="2" s="1"/>
  <c r="O692298" i="2"/>
  <c r="P692298" i="2" s="1"/>
  <c r="O692299" i="2"/>
  <c r="P692299" i="2" s="1"/>
  <c r="O692300" i="2"/>
  <c r="P692300" i="2" s="1"/>
  <c r="O692301" i="2"/>
  <c r="P692301" i="2" s="1"/>
  <c r="O692302" i="2"/>
  <c r="P692302" i="2" s="1"/>
  <c r="O692303" i="2"/>
  <c r="P692303" i="2" s="1"/>
  <c r="O692304" i="2"/>
  <c r="P692304" i="2" s="1"/>
  <c r="O692305" i="2"/>
  <c r="P692305" i="2" s="1"/>
  <c r="O692306" i="2"/>
  <c r="P692306" i="2" s="1"/>
  <c r="O692307" i="2"/>
  <c r="P692307" i="2" s="1"/>
  <c r="O692308" i="2"/>
  <c r="P692308" i="2" s="1"/>
  <c r="O692309" i="2"/>
  <c r="P692309" i="2" s="1"/>
  <c r="O692310" i="2"/>
  <c r="P692310" i="2" s="1"/>
  <c r="O692311" i="2"/>
  <c r="P692311" i="2" s="1"/>
  <c r="O692312" i="2"/>
  <c r="P692312" i="2" s="1"/>
  <c r="O692313" i="2"/>
  <c r="P692313" i="2" s="1"/>
  <c r="O692314" i="2"/>
  <c r="P692314" i="2" s="1"/>
  <c r="O692315" i="2"/>
  <c r="P692315" i="2" s="1"/>
  <c r="O692316" i="2"/>
  <c r="P692316" i="2" s="1"/>
  <c r="O692317" i="2"/>
  <c r="P692317" i="2" s="1"/>
  <c r="O692318" i="2"/>
  <c r="P692318" i="2" s="1"/>
  <c r="O692319" i="2"/>
  <c r="P692319" i="2" s="1"/>
  <c r="O692320" i="2"/>
  <c r="P692320" i="2" s="1"/>
  <c r="O692321" i="2"/>
  <c r="P692321" i="2" s="1"/>
  <c r="O692322" i="2"/>
  <c r="P692322" i="2" s="1"/>
  <c r="O692323" i="2"/>
  <c r="P692323" i="2" s="1"/>
  <c r="O692324" i="2"/>
  <c r="P692324" i="2" s="1"/>
  <c r="O692325" i="2"/>
  <c r="P692325" i="2" s="1"/>
  <c r="O692326" i="2"/>
  <c r="P692326" i="2" s="1"/>
  <c r="O692327" i="2"/>
  <c r="P692327" i="2" s="1"/>
  <c r="O692328" i="2"/>
  <c r="P692328" i="2" s="1"/>
  <c r="O692329" i="2"/>
  <c r="P692329" i="2" s="1"/>
  <c r="O692330" i="2"/>
  <c r="P692330" i="2" s="1"/>
  <c r="O692331" i="2"/>
  <c r="P692331" i="2" s="1"/>
  <c r="O692332" i="2"/>
  <c r="P692332" i="2" s="1"/>
  <c r="O692333" i="2"/>
  <c r="P692333" i="2" s="1"/>
  <c r="O692334" i="2"/>
  <c r="P692334" i="2" s="1"/>
  <c r="O692335" i="2"/>
  <c r="P692335" i="2" s="1"/>
  <c r="O692336" i="2"/>
  <c r="P692336" i="2" s="1"/>
  <c r="O692337" i="2"/>
  <c r="P692337" i="2" s="1"/>
  <c r="O692338" i="2"/>
  <c r="P692338" i="2" s="1"/>
  <c r="O692339" i="2"/>
  <c r="P692339" i="2" s="1"/>
  <c r="O692340" i="2"/>
  <c r="P692340" i="2" s="1"/>
  <c r="O692341" i="2"/>
  <c r="P692341" i="2" s="1"/>
  <c r="O692342" i="2"/>
  <c r="P692342" i="2" s="1"/>
  <c r="O692343" i="2"/>
  <c r="P692343" i="2" s="1"/>
  <c r="O692344" i="2"/>
  <c r="P692344" i="2" s="1"/>
  <c r="O692345" i="2"/>
  <c r="P692345" i="2" s="1"/>
  <c r="O692346" i="2"/>
  <c r="P692346" i="2" s="1"/>
  <c r="O692347" i="2"/>
  <c r="P692347" i="2" s="1"/>
  <c r="O692348" i="2"/>
  <c r="P692348" i="2" s="1"/>
  <c r="O692349" i="2"/>
  <c r="P692349" i="2" s="1"/>
  <c r="O692350" i="2"/>
  <c r="P692350" i="2" s="1"/>
  <c r="O692351" i="2"/>
  <c r="P692351" i="2" s="1"/>
  <c r="O692352" i="2"/>
  <c r="P692352" i="2" s="1"/>
  <c r="O692353" i="2"/>
  <c r="P692353" i="2" s="1"/>
  <c r="O692354" i="2"/>
  <c r="P692354" i="2" s="1"/>
  <c r="O692355" i="2"/>
  <c r="P692355" i="2" s="1"/>
  <c r="O692356" i="2"/>
  <c r="P692356" i="2" s="1"/>
  <c r="O692357" i="2"/>
  <c r="P692357" i="2" s="1"/>
  <c r="O692358" i="2"/>
  <c r="P692358" i="2" s="1"/>
  <c r="O692359" i="2"/>
  <c r="P692359" i="2" s="1"/>
  <c r="O692360" i="2"/>
  <c r="P692360" i="2" s="1"/>
  <c r="O692361" i="2"/>
  <c r="P692361" i="2" s="1"/>
  <c r="O692362" i="2"/>
  <c r="P692362" i="2" s="1"/>
  <c r="O692363" i="2"/>
  <c r="P692363" i="2" s="1"/>
  <c r="O692364" i="2"/>
  <c r="P692364" i="2" s="1"/>
  <c r="O692365" i="2"/>
  <c r="P692365" i="2" s="1"/>
  <c r="O692366" i="2"/>
  <c r="P692366" i="2" s="1"/>
  <c r="O692367" i="2"/>
  <c r="P692367" i="2" s="1"/>
  <c r="O692368" i="2"/>
  <c r="P692368" i="2" s="1"/>
  <c r="O692369" i="2"/>
  <c r="P692369" i="2" s="1"/>
  <c r="O692370" i="2"/>
  <c r="P692370" i="2" s="1"/>
  <c r="O692371" i="2"/>
  <c r="P692371" i="2" s="1"/>
  <c r="O692372" i="2"/>
  <c r="P692372" i="2" s="1"/>
  <c r="O692373" i="2"/>
  <c r="P692373" i="2" s="1"/>
  <c r="O692374" i="2"/>
  <c r="P692374" i="2" s="1"/>
  <c r="O692375" i="2"/>
  <c r="P692375" i="2" s="1"/>
  <c r="O692376" i="2"/>
  <c r="P692376" i="2" s="1"/>
  <c r="O692377" i="2"/>
  <c r="P692377" i="2" s="1"/>
  <c r="O692378" i="2"/>
  <c r="P692378" i="2" s="1"/>
  <c r="O692379" i="2"/>
  <c r="P692379" i="2" s="1"/>
  <c r="O692380" i="2"/>
  <c r="P692380" i="2" s="1"/>
  <c r="O692381" i="2"/>
  <c r="P692381" i="2" s="1"/>
  <c r="O692382" i="2"/>
  <c r="P692382" i="2" s="1"/>
  <c r="O692383" i="2"/>
  <c r="P692383" i="2" s="1"/>
  <c r="O692384" i="2"/>
  <c r="P692384" i="2" s="1"/>
  <c r="O692385" i="2"/>
  <c r="P692385" i="2" s="1"/>
  <c r="O692386" i="2"/>
  <c r="P692386" i="2" s="1"/>
  <c r="O692387" i="2"/>
  <c r="P692387" i="2" s="1"/>
  <c r="O692388" i="2"/>
  <c r="P692388" i="2" s="1"/>
  <c r="O692389" i="2"/>
  <c r="P692389" i="2" s="1"/>
  <c r="O692390" i="2"/>
  <c r="P692390" i="2" s="1"/>
  <c r="O692391" i="2"/>
  <c r="P692391" i="2" s="1"/>
  <c r="O692392" i="2"/>
  <c r="P692392" i="2" s="1"/>
  <c r="O692393" i="2"/>
  <c r="P692393" i="2" s="1"/>
  <c r="O692394" i="2"/>
  <c r="P692394" i="2" s="1"/>
  <c r="O692395" i="2"/>
  <c r="P692395" i="2" s="1"/>
  <c r="O692396" i="2"/>
  <c r="P692396" i="2" s="1"/>
  <c r="O692397" i="2"/>
  <c r="P692397" i="2" s="1"/>
  <c r="O692398" i="2"/>
  <c r="P692398" i="2" s="1"/>
  <c r="O692399" i="2"/>
  <c r="P692399" i="2" s="1"/>
  <c r="O692400" i="2"/>
  <c r="P692400" i="2" s="1"/>
  <c r="O692401" i="2"/>
  <c r="P692401" i="2" s="1"/>
  <c r="O692402" i="2"/>
  <c r="P692402" i="2" s="1"/>
  <c r="O692403" i="2"/>
  <c r="P692403" i="2" s="1"/>
  <c r="O692404" i="2"/>
  <c r="P692404" i="2" s="1"/>
  <c r="O692405" i="2"/>
  <c r="P692405" i="2" s="1"/>
  <c r="O692406" i="2"/>
  <c r="P692406" i="2" s="1"/>
  <c r="O692407" i="2"/>
  <c r="P692407" i="2" s="1"/>
  <c r="O692408" i="2"/>
  <c r="P692408" i="2" s="1"/>
  <c r="O692409" i="2"/>
  <c r="P692409" i="2" s="1"/>
  <c r="O692410" i="2"/>
  <c r="P692410" i="2" s="1"/>
  <c r="O692411" i="2"/>
  <c r="P692411" i="2" s="1"/>
  <c r="O692412" i="2"/>
  <c r="P692412" i="2" s="1"/>
  <c r="O692413" i="2"/>
  <c r="P692413" i="2" s="1"/>
  <c r="O692414" i="2"/>
  <c r="P692414" i="2" s="1"/>
  <c r="O692415" i="2"/>
  <c r="P692415" i="2" s="1"/>
  <c r="O692416" i="2"/>
  <c r="P692416" i="2" s="1"/>
  <c r="O692417" i="2"/>
  <c r="P692417" i="2" s="1"/>
  <c r="O692418" i="2"/>
  <c r="P692418" i="2" s="1"/>
  <c r="O692419" i="2"/>
  <c r="P692419" i="2" s="1"/>
  <c r="O692420" i="2"/>
  <c r="P692420" i="2" s="1"/>
  <c r="O692421" i="2"/>
  <c r="P692421" i="2" s="1"/>
  <c r="O692422" i="2"/>
  <c r="P692422" i="2" s="1"/>
  <c r="O692423" i="2"/>
  <c r="P692423" i="2" s="1"/>
  <c r="O692424" i="2"/>
  <c r="P692424" i="2" s="1"/>
  <c r="O692425" i="2"/>
  <c r="P692425" i="2" s="1"/>
  <c r="O692426" i="2"/>
  <c r="P692426" i="2" s="1"/>
  <c r="O692427" i="2"/>
  <c r="P692427" i="2" s="1"/>
  <c r="O692428" i="2"/>
  <c r="P692428" i="2" s="1"/>
  <c r="O692429" i="2"/>
  <c r="P692429" i="2" s="1"/>
  <c r="O692430" i="2"/>
  <c r="P692430" i="2" s="1"/>
  <c r="O692431" i="2"/>
  <c r="P692431" i="2" s="1"/>
  <c r="O692432" i="2"/>
  <c r="P692432" i="2" s="1"/>
  <c r="O692433" i="2"/>
  <c r="P692433" i="2" s="1"/>
  <c r="O692434" i="2"/>
  <c r="P692434" i="2" s="1"/>
  <c r="O692435" i="2"/>
  <c r="P692435" i="2" s="1"/>
  <c r="O692436" i="2"/>
  <c r="P692436" i="2" s="1"/>
  <c r="O692437" i="2"/>
  <c r="P692437" i="2" s="1"/>
  <c r="O692438" i="2"/>
  <c r="P692438" i="2" s="1"/>
  <c r="O692439" i="2"/>
  <c r="P692439" i="2" s="1"/>
  <c r="O692440" i="2"/>
  <c r="P692440" i="2" s="1"/>
  <c r="O692441" i="2"/>
  <c r="P692441" i="2" s="1"/>
  <c r="O692442" i="2"/>
  <c r="P692442" i="2" s="1"/>
  <c r="O692443" i="2"/>
  <c r="P692443" i="2" s="1"/>
  <c r="O692444" i="2"/>
  <c r="P692444" i="2" s="1"/>
  <c r="O692445" i="2"/>
  <c r="P692445" i="2" s="1"/>
  <c r="O692446" i="2"/>
  <c r="P692446" i="2" s="1"/>
  <c r="O692447" i="2"/>
  <c r="P692447" i="2" s="1"/>
  <c r="O692448" i="2"/>
  <c r="P692448" i="2" s="1"/>
  <c r="O692449" i="2"/>
  <c r="P692449" i="2" s="1"/>
  <c r="O692450" i="2"/>
  <c r="P692450" i="2" s="1"/>
  <c r="O692451" i="2"/>
  <c r="P692451" i="2" s="1"/>
  <c r="O692452" i="2"/>
  <c r="P692452" i="2" s="1"/>
  <c r="O692453" i="2"/>
  <c r="P692453" i="2" s="1"/>
  <c r="O692454" i="2"/>
  <c r="P692454" i="2" s="1"/>
  <c r="O692455" i="2"/>
  <c r="P692455" i="2" s="1"/>
  <c r="O692456" i="2"/>
  <c r="P692456" i="2" s="1"/>
  <c r="O692457" i="2"/>
  <c r="P692457" i="2" s="1"/>
  <c r="O692458" i="2"/>
  <c r="P692458" i="2" s="1"/>
  <c r="O692459" i="2"/>
  <c r="P692459" i="2" s="1"/>
  <c r="O692460" i="2"/>
  <c r="P692460" i="2" s="1"/>
  <c r="O692461" i="2"/>
  <c r="P692461" i="2" s="1"/>
  <c r="O692462" i="2"/>
  <c r="P692462" i="2" s="1"/>
  <c r="O692463" i="2"/>
  <c r="P692463" i="2" s="1"/>
  <c r="O692464" i="2"/>
  <c r="P692464" i="2" s="1"/>
  <c r="O692465" i="2"/>
  <c r="P692465" i="2" s="1"/>
  <c r="O692466" i="2"/>
  <c r="P692466" i="2" s="1"/>
  <c r="O692467" i="2"/>
  <c r="P692467" i="2" s="1"/>
  <c r="O692468" i="2"/>
  <c r="P692468" i="2" s="1"/>
  <c r="O692469" i="2"/>
  <c r="P692469" i="2" s="1"/>
  <c r="O692470" i="2"/>
  <c r="P692470" i="2" s="1"/>
  <c r="O692471" i="2"/>
  <c r="P692471" i="2" s="1"/>
  <c r="O692472" i="2"/>
  <c r="P692472" i="2" s="1"/>
  <c r="O692473" i="2"/>
  <c r="P692473" i="2" s="1"/>
  <c r="O692474" i="2"/>
  <c r="P692474" i="2" s="1"/>
  <c r="O692475" i="2"/>
  <c r="P692475" i="2" s="1"/>
  <c r="O692476" i="2"/>
  <c r="P692476" i="2" s="1"/>
  <c r="O692477" i="2"/>
  <c r="P692477" i="2" s="1"/>
  <c r="O692478" i="2"/>
  <c r="P692478" i="2" s="1"/>
  <c r="O692479" i="2"/>
  <c r="P692479" i="2" s="1"/>
  <c r="O692480" i="2"/>
  <c r="P692480" i="2" s="1"/>
  <c r="O692481" i="2"/>
  <c r="P692481" i="2" s="1"/>
  <c r="O692482" i="2"/>
  <c r="P692482" i="2" s="1"/>
  <c r="O692483" i="2"/>
  <c r="P692483" i="2" s="1"/>
  <c r="O692484" i="2"/>
  <c r="P692484" i="2" s="1"/>
  <c r="O692485" i="2"/>
  <c r="P692485" i="2" s="1"/>
  <c r="O692486" i="2"/>
  <c r="P692486" i="2" s="1"/>
  <c r="O692487" i="2"/>
  <c r="P692487" i="2" s="1"/>
  <c r="O692488" i="2"/>
  <c r="P692488" i="2" s="1"/>
  <c r="O692489" i="2"/>
  <c r="P692489" i="2" s="1"/>
  <c r="O692490" i="2"/>
  <c r="P692490" i="2" s="1"/>
  <c r="O692491" i="2"/>
  <c r="P692491" i="2" s="1"/>
  <c r="O692492" i="2"/>
  <c r="P692492" i="2" s="1"/>
  <c r="O692493" i="2"/>
  <c r="P692493" i="2" s="1"/>
  <c r="O692494" i="2"/>
  <c r="P692494" i="2" s="1"/>
  <c r="O692495" i="2"/>
  <c r="P692495" i="2" s="1"/>
  <c r="O692496" i="2"/>
  <c r="P692496" i="2" s="1"/>
  <c r="O692497" i="2"/>
  <c r="P692497" i="2" s="1"/>
  <c r="O692498" i="2"/>
  <c r="P692498" i="2" s="1"/>
  <c r="O692499" i="2"/>
  <c r="P692499" i="2" s="1"/>
  <c r="O692500" i="2"/>
  <c r="P692500" i="2" s="1"/>
  <c r="O692501" i="2"/>
  <c r="P692501" i="2" s="1"/>
  <c r="O692502" i="2"/>
  <c r="P692502" i="2" s="1"/>
  <c r="O692503" i="2"/>
  <c r="P692503" i="2" s="1"/>
  <c r="O692504" i="2"/>
  <c r="P692504" i="2" s="1"/>
  <c r="O692505" i="2"/>
  <c r="P692505" i="2" s="1"/>
  <c r="O692506" i="2"/>
  <c r="P692506" i="2" s="1"/>
  <c r="O692507" i="2"/>
  <c r="P692507" i="2" s="1"/>
  <c r="O692508" i="2"/>
  <c r="P692508" i="2" s="1"/>
  <c r="O692509" i="2"/>
  <c r="P692509" i="2" s="1"/>
  <c r="O692510" i="2"/>
  <c r="P692510" i="2" s="1"/>
  <c r="O692511" i="2"/>
  <c r="P692511" i="2" s="1"/>
  <c r="O692512" i="2"/>
  <c r="P692512" i="2" s="1"/>
  <c r="O692513" i="2"/>
  <c r="P692513" i="2" s="1"/>
  <c r="O692514" i="2"/>
  <c r="P692514" i="2" s="1"/>
  <c r="O692515" i="2"/>
  <c r="P692515" i="2" s="1"/>
  <c r="O692516" i="2"/>
  <c r="P692516" i="2" s="1"/>
  <c r="O692517" i="2"/>
  <c r="P692517" i="2" s="1"/>
  <c r="O692518" i="2"/>
  <c r="P692518" i="2" s="1"/>
  <c r="O692519" i="2"/>
  <c r="P692519" i="2" s="1"/>
  <c r="O692520" i="2"/>
  <c r="P692520" i="2" s="1"/>
  <c r="O692521" i="2"/>
  <c r="P692521" i="2" s="1"/>
  <c r="O692522" i="2"/>
  <c r="P692522" i="2" s="1"/>
  <c r="O692523" i="2"/>
  <c r="P692523" i="2" s="1"/>
  <c r="O692524" i="2"/>
  <c r="P692524" i="2" s="1"/>
  <c r="O692525" i="2"/>
  <c r="P692525" i="2" s="1"/>
  <c r="O692526" i="2"/>
  <c r="P692526" i="2" s="1"/>
  <c r="O692527" i="2"/>
  <c r="P692527" i="2" s="1"/>
  <c r="O692528" i="2"/>
  <c r="P692528" i="2" s="1"/>
  <c r="O692529" i="2"/>
  <c r="P692529" i="2" s="1"/>
  <c r="O692530" i="2"/>
  <c r="P692530" i="2" s="1"/>
  <c r="O692531" i="2"/>
  <c r="P692531" i="2" s="1"/>
  <c r="O692532" i="2"/>
  <c r="P692532" i="2" s="1"/>
  <c r="O692533" i="2"/>
  <c r="P692533" i="2" s="1"/>
  <c r="O692534" i="2"/>
  <c r="P692534" i="2" s="1"/>
  <c r="O692535" i="2"/>
  <c r="P692535" i="2" s="1"/>
  <c r="O692536" i="2"/>
  <c r="P692536" i="2" s="1"/>
  <c r="O692537" i="2"/>
  <c r="P692537" i="2" s="1"/>
  <c r="O692538" i="2"/>
  <c r="P692538" i="2" s="1"/>
  <c r="O692539" i="2"/>
  <c r="P692539" i="2" s="1"/>
  <c r="O692540" i="2"/>
  <c r="P692540" i="2" s="1"/>
  <c r="O692541" i="2"/>
  <c r="P692541" i="2" s="1"/>
  <c r="O692542" i="2"/>
  <c r="P692542" i="2" s="1"/>
  <c r="O692543" i="2"/>
  <c r="P692543" i="2" s="1"/>
  <c r="O692544" i="2"/>
  <c r="P692544" i="2" s="1"/>
  <c r="O692545" i="2"/>
  <c r="P692545" i="2" s="1"/>
  <c r="O692546" i="2"/>
  <c r="P692546" i="2" s="1"/>
  <c r="O692547" i="2"/>
  <c r="P692547" i="2" s="1"/>
  <c r="O692548" i="2"/>
  <c r="P692548" i="2" s="1"/>
  <c r="O692549" i="2"/>
  <c r="P692549" i="2" s="1"/>
  <c r="O692550" i="2"/>
  <c r="P692550" i="2" s="1"/>
  <c r="O692551" i="2"/>
  <c r="P692551" i="2" s="1"/>
  <c r="O692552" i="2"/>
  <c r="P692552" i="2" s="1"/>
  <c r="O692553" i="2"/>
  <c r="P692553" i="2" s="1"/>
  <c r="O692554" i="2"/>
  <c r="P692554" i="2" s="1"/>
  <c r="O692555" i="2"/>
  <c r="P692555" i="2" s="1"/>
  <c r="O692556" i="2"/>
  <c r="P692556" i="2" s="1"/>
  <c r="O692557" i="2"/>
  <c r="P692557" i="2" s="1"/>
  <c r="O692558" i="2"/>
  <c r="P692558" i="2" s="1"/>
  <c r="O692559" i="2"/>
  <c r="P692559" i="2" s="1"/>
  <c r="O692560" i="2"/>
  <c r="P692560" i="2" s="1"/>
  <c r="O692561" i="2"/>
  <c r="P692561" i="2" s="1"/>
  <c r="O692562" i="2"/>
  <c r="P692562" i="2" s="1"/>
  <c r="O692563" i="2"/>
  <c r="P692563" i="2" s="1"/>
  <c r="O692564" i="2"/>
  <c r="P692564" i="2" s="1"/>
  <c r="O692565" i="2"/>
  <c r="P692565" i="2" s="1"/>
  <c r="O692566" i="2"/>
  <c r="P692566" i="2" s="1"/>
  <c r="O692567" i="2"/>
  <c r="P692567" i="2" s="1"/>
  <c r="O692568" i="2"/>
  <c r="P692568" i="2" s="1"/>
  <c r="O692569" i="2"/>
  <c r="P692569" i="2" s="1"/>
  <c r="O692570" i="2"/>
  <c r="P692570" i="2" s="1"/>
  <c r="O692571" i="2"/>
  <c r="P692571" i="2" s="1"/>
  <c r="O692572" i="2"/>
  <c r="P692572" i="2" s="1"/>
  <c r="O692573" i="2"/>
  <c r="P692573" i="2" s="1"/>
  <c r="O692574" i="2"/>
  <c r="P692574" i="2" s="1"/>
  <c r="O692575" i="2"/>
  <c r="P692575" i="2" s="1"/>
  <c r="O692576" i="2"/>
  <c r="P692576" i="2" s="1"/>
  <c r="O692577" i="2"/>
  <c r="P692577" i="2" s="1"/>
  <c r="O692578" i="2"/>
  <c r="P692578" i="2" s="1"/>
  <c r="O692579" i="2"/>
  <c r="P692579" i="2" s="1"/>
  <c r="O692580" i="2"/>
  <c r="P692580" i="2" s="1"/>
  <c r="O692581" i="2"/>
  <c r="P692581" i="2" s="1"/>
  <c r="O692582" i="2"/>
  <c r="P692582" i="2" s="1"/>
  <c r="O692583" i="2"/>
  <c r="P692583" i="2" s="1"/>
  <c r="O692584" i="2"/>
  <c r="P692584" i="2" s="1"/>
  <c r="O692585" i="2"/>
  <c r="P692585" i="2" s="1"/>
  <c r="O692586" i="2"/>
  <c r="P692586" i="2" s="1"/>
  <c r="O692587" i="2"/>
  <c r="P692587" i="2" s="1"/>
  <c r="O692588" i="2"/>
  <c r="P692588" i="2" s="1"/>
  <c r="O692589" i="2"/>
  <c r="P692589" i="2" s="1"/>
  <c r="O692590" i="2"/>
  <c r="P692590" i="2" s="1"/>
  <c r="O692591" i="2"/>
  <c r="P692591" i="2" s="1"/>
  <c r="O692592" i="2"/>
  <c r="P692592" i="2" s="1"/>
  <c r="O692593" i="2"/>
  <c r="P692593" i="2" s="1"/>
  <c r="O692594" i="2"/>
  <c r="P692594" i="2" s="1"/>
  <c r="O692595" i="2"/>
  <c r="P692595" i="2" s="1"/>
  <c r="O692596" i="2"/>
  <c r="P692596" i="2" s="1"/>
  <c r="O692597" i="2"/>
  <c r="P692597" i="2" s="1"/>
  <c r="O692598" i="2"/>
  <c r="P692598" i="2" s="1"/>
  <c r="O692599" i="2"/>
  <c r="P692599" i="2" s="1"/>
  <c r="O692600" i="2"/>
  <c r="P692600" i="2" s="1"/>
  <c r="O692601" i="2"/>
  <c r="P692601" i="2" s="1"/>
  <c r="O692602" i="2"/>
  <c r="P692602" i="2" s="1"/>
  <c r="O692603" i="2"/>
  <c r="P692603" i="2" s="1"/>
  <c r="O692604" i="2"/>
  <c r="P692604" i="2" s="1"/>
  <c r="O692605" i="2"/>
  <c r="P692605" i="2" s="1"/>
  <c r="O692606" i="2"/>
  <c r="P692606" i="2" s="1"/>
  <c r="O692607" i="2"/>
  <c r="P692607" i="2" s="1"/>
  <c r="O692608" i="2"/>
  <c r="P692608" i="2" s="1"/>
  <c r="O692609" i="2"/>
  <c r="P692609" i="2" s="1"/>
  <c r="O692610" i="2"/>
  <c r="P692610" i="2" s="1"/>
  <c r="O692611" i="2"/>
  <c r="P692611" i="2" s="1"/>
  <c r="O692612" i="2"/>
  <c r="P692612" i="2" s="1"/>
  <c r="O692613" i="2"/>
  <c r="P692613" i="2" s="1"/>
  <c r="O692614" i="2"/>
  <c r="P692614" i="2" s="1"/>
  <c r="O692615" i="2"/>
  <c r="P692615" i="2" s="1"/>
  <c r="O692616" i="2"/>
  <c r="P692616" i="2" s="1"/>
  <c r="O692617" i="2"/>
  <c r="P692617" i="2" s="1"/>
  <c r="O692618" i="2"/>
  <c r="P692618" i="2" s="1"/>
  <c r="O692619" i="2"/>
  <c r="P692619" i="2" s="1"/>
  <c r="O692620" i="2"/>
  <c r="P692620" i="2" s="1"/>
  <c r="O692621" i="2"/>
  <c r="P692621" i="2" s="1"/>
  <c r="O692622" i="2"/>
  <c r="P692622" i="2" s="1"/>
  <c r="O692623" i="2"/>
  <c r="P692623" i="2" s="1"/>
  <c r="O692624" i="2"/>
  <c r="P692624" i="2" s="1"/>
  <c r="O692625" i="2"/>
  <c r="P692625" i="2" s="1"/>
  <c r="O692626" i="2"/>
  <c r="P692626" i="2" s="1"/>
  <c r="O692627" i="2"/>
  <c r="P692627" i="2" s="1"/>
  <c r="O692628" i="2"/>
  <c r="P692628" i="2" s="1"/>
  <c r="O692629" i="2"/>
  <c r="P692629" i="2" s="1"/>
  <c r="O692630" i="2"/>
  <c r="P692630" i="2" s="1"/>
  <c r="O692631" i="2"/>
  <c r="P692631" i="2" s="1"/>
  <c r="O692632" i="2"/>
  <c r="P692632" i="2" s="1"/>
  <c r="O692633" i="2"/>
  <c r="P692633" i="2" s="1"/>
  <c r="O692634" i="2"/>
  <c r="P692634" i="2" s="1"/>
  <c r="O692635" i="2"/>
  <c r="P692635" i="2" s="1"/>
  <c r="O692636" i="2"/>
  <c r="P692636" i="2" s="1"/>
  <c r="O692637" i="2"/>
  <c r="P692637" i="2" s="1"/>
  <c r="O692638" i="2"/>
  <c r="P692638" i="2" s="1"/>
  <c r="O692639" i="2"/>
  <c r="P692639" i="2" s="1"/>
  <c r="O692640" i="2"/>
  <c r="P692640" i="2" s="1"/>
  <c r="O692641" i="2"/>
  <c r="P692641" i="2" s="1"/>
  <c r="O692642" i="2"/>
  <c r="P692642" i="2" s="1"/>
  <c r="O692643" i="2"/>
  <c r="P692643" i="2" s="1"/>
  <c r="O692644" i="2"/>
  <c r="P692644" i="2" s="1"/>
  <c r="O692645" i="2"/>
  <c r="P692645" i="2" s="1"/>
  <c r="O692646" i="2"/>
  <c r="P692646" i="2" s="1"/>
  <c r="O692647" i="2"/>
  <c r="P692647" i="2" s="1"/>
  <c r="O692648" i="2"/>
  <c r="P692648" i="2" s="1"/>
  <c r="O692649" i="2"/>
  <c r="P692649" i="2" s="1"/>
  <c r="O692650" i="2"/>
  <c r="P692650" i="2" s="1"/>
  <c r="O692651" i="2"/>
  <c r="P692651" i="2" s="1"/>
  <c r="O692652" i="2"/>
  <c r="P692652" i="2" s="1"/>
  <c r="O692653" i="2"/>
  <c r="P692653" i="2" s="1"/>
  <c r="O692654" i="2"/>
  <c r="P692654" i="2" s="1"/>
  <c r="O692655" i="2"/>
  <c r="P692655" i="2" s="1"/>
  <c r="O692656" i="2"/>
  <c r="P692656" i="2" s="1"/>
  <c r="O692657" i="2"/>
  <c r="P692657" i="2" s="1"/>
  <c r="O692658" i="2"/>
  <c r="P692658" i="2" s="1"/>
  <c r="O692659" i="2"/>
  <c r="P692659" i="2" s="1"/>
  <c r="O692660" i="2"/>
  <c r="P692660" i="2" s="1"/>
  <c r="O692661" i="2"/>
  <c r="P692661" i="2" s="1"/>
  <c r="O692662" i="2"/>
  <c r="P692662" i="2" s="1"/>
  <c r="O692663" i="2"/>
  <c r="P692663" i="2" s="1"/>
  <c r="O692664" i="2"/>
  <c r="P692664" i="2" s="1"/>
  <c r="O692665" i="2"/>
  <c r="P692665" i="2" s="1"/>
  <c r="O692666" i="2"/>
  <c r="P692666" i="2" s="1"/>
  <c r="O692667" i="2"/>
  <c r="P692667" i="2" s="1"/>
  <c r="O692668" i="2"/>
  <c r="P692668" i="2" s="1"/>
  <c r="O692669" i="2"/>
  <c r="P692669" i="2" s="1"/>
  <c r="O692670" i="2"/>
  <c r="P692670" i="2" s="1"/>
  <c r="O692671" i="2"/>
  <c r="P692671" i="2" s="1"/>
  <c r="O692672" i="2"/>
  <c r="P692672" i="2" s="1"/>
  <c r="O692673" i="2"/>
  <c r="P692673" i="2" s="1"/>
  <c r="O692674" i="2"/>
  <c r="P692674" i="2" s="1"/>
  <c r="O692675" i="2"/>
  <c r="P692675" i="2" s="1"/>
  <c r="O692676" i="2"/>
  <c r="P692676" i="2" s="1"/>
  <c r="O692677" i="2"/>
  <c r="P692677" i="2" s="1"/>
  <c r="O692678" i="2"/>
  <c r="P692678" i="2" s="1"/>
  <c r="O692679" i="2"/>
  <c r="P692679" i="2" s="1"/>
  <c r="O692680" i="2"/>
  <c r="P692680" i="2" s="1"/>
  <c r="O692681" i="2"/>
  <c r="P692681" i="2" s="1"/>
  <c r="O692682" i="2"/>
  <c r="P692682" i="2" s="1"/>
  <c r="O692683" i="2"/>
  <c r="P692683" i="2" s="1"/>
  <c r="O692684" i="2"/>
  <c r="P692684" i="2" s="1"/>
  <c r="O692685" i="2"/>
  <c r="P692685" i="2" s="1"/>
  <c r="O692686" i="2"/>
  <c r="P692686" i="2" s="1"/>
  <c r="O692687" i="2"/>
  <c r="P692687" i="2" s="1"/>
  <c r="O692688" i="2"/>
  <c r="P692688" i="2" s="1"/>
  <c r="O692689" i="2"/>
  <c r="P692689" i="2" s="1"/>
  <c r="O692690" i="2"/>
  <c r="P692690" i="2" s="1"/>
  <c r="O692691" i="2"/>
  <c r="P692691" i="2" s="1"/>
  <c r="O692692" i="2"/>
  <c r="P692692" i="2" s="1"/>
  <c r="O692693" i="2"/>
  <c r="P692693" i="2" s="1"/>
  <c r="O692694" i="2"/>
  <c r="P692694" i="2" s="1"/>
  <c r="O692695" i="2"/>
  <c r="P692695" i="2" s="1"/>
  <c r="O692696" i="2"/>
  <c r="P692696" i="2" s="1"/>
  <c r="O692697" i="2"/>
  <c r="P692697" i="2" s="1"/>
  <c r="O692698" i="2"/>
  <c r="P692698" i="2" s="1"/>
  <c r="O692699" i="2"/>
  <c r="P692699" i="2" s="1"/>
  <c r="O692700" i="2"/>
  <c r="P692700" i="2" s="1"/>
  <c r="O692701" i="2"/>
  <c r="P692701" i="2" s="1"/>
  <c r="O692702" i="2"/>
  <c r="P692702" i="2" s="1"/>
  <c r="O692703" i="2"/>
  <c r="P692703" i="2" s="1"/>
  <c r="O692704" i="2"/>
  <c r="P692704" i="2" s="1"/>
  <c r="O692705" i="2"/>
  <c r="P692705" i="2" s="1"/>
  <c r="O692706" i="2"/>
  <c r="P692706" i="2" s="1"/>
  <c r="O692707" i="2"/>
  <c r="P692707" i="2" s="1"/>
  <c r="O692708" i="2"/>
  <c r="P692708" i="2" s="1"/>
  <c r="O692709" i="2"/>
  <c r="P692709" i="2" s="1"/>
  <c r="O692710" i="2"/>
  <c r="P692710" i="2" s="1"/>
  <c r="O692711" i="2"/>
  <c r="P692711" i="2" s="1"/>
  <c r="O692712" i="2"/>
  <c r="P692712" i="2" s="1"/>
  <c r="O692713" i="2"/>
  <c r="P692713" i="2" s="1"/>
  <c r="O692714" i="2"/>
  <c r="P692714" i="2" s="1"/>
  <c r="O692715" i="2"/>
  <c r="P692715" i="2" s="1"/>
  <c r="O692716" i="2"/>
  <c r="P692716" i="2" s="1"/>
  <c r="O692717" i="2"/>
  <c r="P692717" i="2" s="1"/>
  <c r="O692718" i="2"/>
  <c r="P692718" i="2" s="1"/>
  <c r="O692719" i="2"/>
  <c r="P692719" i="2" s="1"/>
  <c r="O692720" i="2"/>
  <c r="P692720" i="2" s="1"/>
  <c r="O692721" i="2"/>
  <c r="P692721" i="2" s="1"/>
  <c r="O692722" i="2"/>
  <c r="P692722" i="2" s="1"/>
  <c r="O692723" i="2"/>
  <c r="P692723" i="2" s="1"/>
  <c r="O692724" i="2"/>
  <c r="P692724" i="2" s="1"/>
  <c r="O692725" i="2"/>
  <c r="P692725" i="2" s="1"/>
  <c r="O692726" i="2"/>
  <c r="P692726" i="2" s="1"/>
  <c r="O692727" i="2"/>
  <c r="P692727" i="2" s="1"/>
  <c r="O692728" i="2"/>
  <c r="P692728" i="2" s="1"/>
  <c r="O692729" i="2"/>
  <c r="P692729" i="2" s="1"/>
  <c r="O692730" i="2"/>
  <c r="P692730" i="2" s="1"/>
  <c r="O692731" i="2"/>
  <c r="P692731" i="2" s="1"/>
  <c r="O692732" i="2"/>
  <c r="P692732" i="2" s="1"/>
  <c r="O692733" i="2"/>
  <c r="P692733" i="2" s="1"/>
  <c r="O692734" i="2"/>
  <c r="P692734" i="2" s="1"/>
  <c r="O692735" i="2"/>
  <c r="P692735" i="2" s="1"/>
  <c r="O692736" i="2"/>
  <c r="P692736" i="2" s="1"/>
  <c r="O692737" i="2"/>
  <c r="P692737" i="2" s="1"/>
  <c r="O692738" i="2"/>
  <c r="P692738" i="2" s="1"/>
  <c r="O692739" i="2"/>
  <c r="P692739" i="2" s="1"/>
  <c r="O692740" i="2"/>
  <c r="P692740" i="2" s="1"/>
  <c r="O692741" i="2"/>
  <c r="P692741" i="2" s="1"/>
  <c r="O692742" i="2"/>
  <c r="P692742" i="2" s="1"/>
  <c r="O692743" i="2"/>
  <c r="P692743" i="2" s="1"/>
  <c r="O692744" i="2"/>
  <c r="P692744" i="2" s="1"/>
  <c r="O692745" i="2"/>
  <c r="P692745" i="2" s="1"/>
  <c r="O692746" i="2"/>
  <c r="P692746" i="2" s="1"/>
  <c r="O692747" i="2"/>
  <c r="P692747" i="2" s="1"/>
  <c r="O692748" i="2"/>
  <c r="P692748" i="2" s="1"/>
  <c r="O692749" i="2"/>
  <c r="P692749" i="2" s="1"/>
  <c r="O692750" i="2"/>
  <c r="P692750" i="2" s="1"/>
  <c r="O692751" i="2"/>
  <c r="P692751" i="2" s="1"/>
  <c r="O692752" i="2"/>
  <c r="P692752" i="2" s="1"/>
  <c r="O692753" i="2"/>
  <c r="P692753" i="2" s="1"/>
  <c r="O692754" i="2"/>
  <c r="P692754" i="2" s="1"/>
  <c r="O692755" i="2"/>
  <c r="P692755" i="2" s="1"/>
  <c r="O692756" i="2"/>
  <c r="P692756" i="2" s="1"/>
  <c r="O692757" i="2"/>
  <c r="P692757" i="2" s="1"/>
  <c r="O692758" i="2"/>
  <c r="P692758" i="2" s="1"/>
  <c r="O692759" i="2"/>
  <c r="P692759" i="2" s="1"/>
  <c r="O692760" i="2"/>
  <c r="P692760" i="2" s="1"/>
  <c r="O692761" i="2"/>
  <c r="P692761" i="2" s="1"/>
  <c r="O692762" i="2"/>
  <c r="P692762" i="2" s="1"/>
  <c r="O692763" i="2"/>
  <c r="P692763" i="2" s="1"/>
  <c r="O692764" i="2"/>
  <c r="P692764" i="2" s="1"/>
  <c r="O692765" i="2"/>
  <c r="P692765" i="2" s="1"/>
  <c r="O692766" i="2"/>
  <c r="P692766" i="2" s="1"/>
  <c r="O692767" i="2"/>
  <c r="P692767" i="2" s="1"/>
  <c r="O692768" i="2"/>
  <c r="P692768" i="2" s="1"/>
  <c r="O692769" i="2"/>
  <c r="P692769" i="2" s="1"/>
  <c r="O692770" i="2"/>
  <c r="P692770" i="2" s="1"/>
  <c r="O692771" i="2"/>
  <c r="P692771" i="2" s="1"/>
  <c r="O692772" i="2"/>
  <c r="P692772" i="2" s="1"/>
  <c r="O692773" i="2"/>
  <c r="P692773" i="2" s="1"/>
  <c r="O692774" i="2"/>
  <c r="P692774" i="2" s="1"/>
  <c r="O692775" i="2"/>
  <c r="P692775" i="2" s="1"/>
  <c r="O692776" i="2"/>
  <c r="P692776" i="2" s="1"/>
  <c r="O692777" i="2"/>
  <c r="P692777" i="2" s="1"/>
  <c r="O692778" i="2"/>
  <c r="P692778" i="2" s="1"/>
  <c r="O692779" i="2"/>
  <c r="P692779" i="2" s="1"/>
  <c r="O692780" i="2"/>
  <c r="P692780" i="2" s="1"/>
  <c r="O692781" i="2"/>
  <c r="P692781" i="2" s="1"/>
  <c r="O692782" i="2"/>
  <c r="P692782" i="2" s="1"/>
  <c r="O692783" i="2"/>
  <c r="P692783" i="2" s="1"/>
  <c r="O692784" i="2"/>
  <c r="P692784" i="2" s="1"/>
  <c r="O692785" i="2"/>
  <c r="P692785" i="2" s="1"/>
  <c r="O692786" i="2"/>
  <c r="P692786" i="2" s="1"/>
  <c r="O692787" i="2"/>
  <c r="P692787" i="2" s="1"/>
  <c r="O692788" i="2"/>
  <c r="P692788" i="2" s="1"/>
  <c r="O692789" i="2"/>
  <c r="P692789" i="2" s="1"/>
  <c r="O692790" i="2"/>
  <c r="P692790" i="2" s="1"/>
  <c r="O692791" i="2"/>
  <c r="P692791" i="2" s="1"/>
  <c r="O692792" i="2"/>
  <c r="P692792" i="2" s="1"/>
  <c r="O692793" i="2"/>
  <c r="P692793" i="2" s="1"/>
  <c r="O692794" i="2"/>
  <c r="P692794" i="2" s="1"/>
  <c r="O692795" i="2"/>
  <c r="P692795" i="2" s="1"/>
  <c r="O692796" i="2"/>
  <c r="P692796" i="2" s="1"/>
  <c r="O692797" i="2"/>
  <c r="P692797" i="2" s="1"/>
  <c r="O692798" i="2"/>
  <c r="P692798" i="2" s="1"/>
  <c r="O692799" i="2"/>
  <c r="P692799" i="2" s="1"/>
  <c r="O692800" i="2"/>
  <c r="P692800" i="2" s="1"/>
  <c r="O692801" i="2"/>
  <c r="P692801" i="2" s="1"/>
  <c r="O692802" i="2"/>
  <c r="P692802" i="2" s="1"/>
  <c r="O692803" i="2"/>
  <c r="P692803" i="2" s="1"/>
  <c r="O692804" i="2"/>
  <c r="P692804" i="2" s="1"/>
  <c r="O692805" i="2"/>
  <c r="P692805" i="2" s="1"/>
  <c r="O692806" i="2"/>
  <c r="P692806" i="2" s="1"/>
  <c r="O692807" i="2"/>
  <c r="P692807" i="2" s="1"/>
  <c r="O692808" i="2"/>
  <c r="P692808" i="2" s="1"/>
  <c r="O692809" i="2"/>
  <c r="P692809" i="2" s="1"/>
  <c r="O692810" i="2"/>
  <c r="P692810" i="2" s="1"/>
  <c r="O692811" i="2"/>
  <c r="P692811" i="2" s="1"/>
  <c r="O692812" i="2"/>
  <c r="P692812" i="2" s="1"/>
  <c r="O692813" i="2"/>
  <c r="P692813" i="2" s="1"/>
  <c r="O692814" i="2"/>
  <c r="P692814" i="2" s="1"/>
  <c r="O692815" i="2"/>
  <c r="P692815" i="2" s="1"/>
  <c r="O692816" i="2"/>
  <c r="P692816" i="2" s="1"/>
  <c r="O692817" i="2"/>
  <c r="P692817" i="2" s="1"/>
  <c r="O692818" i="2"/>
  <c r="P692818" i="2" s="1"/>
  <c r="O692819" i="2"/>
  <c r="P692819" i="2" s="1"/>
  <c r="O692820" i="2"/>
  <c r="P692820" i="2" s="1"/>
  <c r="O692821" i="2"/>
  <c r="P692821" i="2" s="1"/>
  <c r="O692822" i="2"/>
  <c r="P692822" i="2" s="1"/>
  <c r="O692823" i="2"/>
  <c r="P692823" i="2" s="1"/>
  <c r="O692824" i="2"/>
  <c r="P692824" i="2" s="1"/>
  <c r="O692825" i="2"/>
  <c r="P692825" i="2" s="1"/>
  <c r="O692826" i="2"/>
  <c r="P692826" i="2" s="1"/>
  <c r="O692827" i="2"/>
  <c r="P692827" i="2" s="1"/>
  <c r="O692828" i="2"/>
  <c r="P692828" i="2" s="1"/>
  <c r="O692829" i="2"/>
  <c r="P692829" i="2" s="1"/>
  <c r="O692830" i="2"/>
  <c r="P692830" i="2" s="1"/>
  <c r="O692831" i="2"/>
  <c r="P692831" i="2" s="1"/>
  <c r="O692832" i="2"/>
  <c r="P692832" i="2" s="1"/>
  <c r="O692833" i="2"/>
  <c r="P692833" i="2" s="1"/>
  <c r="O692834" i="2"/>
  <c r="P692834" i="2" s="1"/>
  <c r="O692835" i="2"/>
  <c r="P692835" i="2" s="1"/>
  <c r="O692836" i="2"/>
  <c r="P692836" i="2" s="1"/>
  <c r="O692837" i="2"/>
  <c r="P692837" i="2" s="1"/>
  <c r="O692838" i="2"/>
  <c r="P692838" i="2" s="1"/>
  <c r="O692839" i="2"/>
  <c r="P692839" i="2" s="1"/>
  <c r="O692840" i="2"/>
  <c r="P692840" i="2" s="1"/>
  <c r="O692841" i="2"/>
  <c r="P692841" i="2" s="1"/>
  <c r="O692842" i="2"/>
  <c r="P692842" i="2" s="1"/>
  <c r="O692843" i="2"/>
  <c r="P692843" i="2" s="1"/>
  <c r="O692844" i="2"/>
  <c r="P692844" i="2" s="1"/>
  <c r="O692845" i="2"/>
  <c r="P692845" i="2" s="1"/>
  <c r="O692846" i="2"/>
  <c r="P692846" i="2" s="1"/>
  <c r="O692847" i="2"/>
  <c r="P692847" i="2" s="1"/>
  <c r="O692848" i="2"/>
  <c r="P692848" i="2" s="1"/>
  <c r="O692849" i="2"/>
  <c r="P692849" i="2" s="1"/>
  <c r="O692850" i="2"/>
  <c r="P692850" i="2" s="1"/>
  <c r="O692851" i="2"/>
  <c r="P692851" i="2" s="1"/>
  <c r="O692852" i="2"/>
  <c r="P692852" i="2" s="1"/>
  <c r="O692853" i="2"/>
  <c r="P692853" i="2" s="1"/>
  <c r="O692854" i="2"/>
  <c r="P692854" i="2" s="1"/>
  <c r="O692855" i="2"/>
  <c r="P692855" i="2" s="1"/>
  <c r="O692856" i="2"/>
  <c r="P692856" i="2" s="1"/>
  <c r="O692857" i="2"/>
  <c r="P692857" i="2" s="1"/>
  <c r="O692858" i="2"/>
  <c r="P692858" i="2" s="1"/>
  <c r="O692859" i="2"/>
  <c r="P692859" i="2" s="1"/>
  <c r="O692860" i="2"/>
  <c r="P692860" i="2" s="1"/>
  <c r="O692861" i="2"/>
  <c r="P692861" i="2" s="1"/>
  <c r="O692862" i="2"/>
  <c r="P692862" i="2" s="1"/>
  <c r="O692863" i="2"/>
  <c r="P692863" i="2" s="1"/>
  <c r="O692864" i="2"/>
  <c r="P692864" i="2" s="1"/>
  <c r="O692865" i="2"/>
  <c r="P692865" i="2" s="1"/>
  <c r="O692866" i="2"/>
  <c r="P692866" i="2" s="1"/>
  <c r="O692867" i="2"/>
  <c r="P692867" i="2" s="1"/>
  <c r="O692868" i="2"/>
  <c r="P692868" i="2" s="1"/>
  <c r="O692869" i="2"/>
  <c r="P692869" i="2" s="1"/>
  <c r="O692870" i="2"/>
  <c r="P692870" i="2" s="1"/>
  <c r="O692871" i="2"/>
  <c r="P692871" i="2" s="1"/>
  <c r="O692872" i="2"/>
  <c r="P692872" i="2" s="1"/>
  <c r="O692873" i="2"/>
  <c r="P692873" i="2" s="1"/>
  <c r="O692874" i="2"/>
  <c r="P692874" i="2" s="1"/>
  <c r="O692875" i="2"/>
  <c r="P692875" i="2" s="1"/>
  <c r="O692876" i="2"/>
  <c r="P692876" i="2" s="1"/>
  <c r="O692877" i="2"/>
  <c r="P692877" i="2" s="1"/>
  <c r="O692878" i="2"/>
  <c r="P692878" i="2" s="1"/>
  <c r="O692879" i="2"/>
  <c r="P692879" i="2" s="1"/>
  <c r="O692880" i="2"/>
  <c r="P692880" i="2" s="1"/>
  <c r="O692881" i="2"/>
  <c r="P692881" i="2" s="1"/>
  <c r="O692882" i="2"/>
  <c r="P692882" i="2" s="1"/>
  <c r="O692883" i="2"/>
  <c r="P692883" i="2" s="1"/>
  <c r="O692884" i="2"/>
  <c r="P692884" i="2" s="1"/>
  <c r="O692885" i="2"/>
  <c r="P692885" i="2" s="1"/>
  <c r="O692886" i="2"/>
  <c r="P692886" i="2" s="1"/>
  <c r="O692887" i="2"/>
  <c r="P692887" i="2" s="1"/>
  <c r="O692888" i="2"/>
  <c r="P692888" i="2" s="1"/>
  <c r="O692889" i="2"/>
  <c r="P692889" i="2" s="1"/>
  <c r="O692890" i="2"/>
  <c r="P692890" i="2" s="1"/>
  <c r="O692891" i="2"/>
  <c r="P692891" i="2" s="1"/>
  <c r="O692892" i="2"/>
  <c r="P692892" i="2" s="1"/>
  <c r="O692893" i="2"/>
  <c r="P692893" i="2" s="1"/>
  <c r="O692894" i="2"/>
  <c r="P692894" i="2" s="1"/>
  <c r="O692895" i="2"/>
  <c r="P692895" i="2" s="1"/>
  <c r="O692896" i="2"/>
  <c r="P692896" i="2" s="1"/>
  <c r="O692897" i="2"/>
  <c r="P692897" i="2" s="1"/>
  <c r="O692898" i="2"/>
  <c r="P692898" i="2" s="1"/>
  <c r="O692899" i="2"/>
  <c r="P692899" i="2" s="1"/>
  <c r="O692900" i="2"/>
  <c r="P692900" i="2" s="1"/>
  <c r="O692901" i="2"/>
  <c r="P692901" i="2" s="1"/>
  <c r="O692902" i="2"/>
  <c r="P692902" i="2" s="1"/>
  <c r="O692903" i="2"/>
  <c r="P692903" i="2" s="1"/>
  <c r="O692904" i="2"/>
  <c r="P692904" i="2" s="1"/>
  <c r="O692905" i="2"/>
  <c r="P692905" i="2" s="1"/>
  <c r="O692906" i="2"/>
  <c r="P692906" i="2" s="1"/>
  <c r="O692907" i="2"/>
  <c r="P692907" i="2" s="1"/>
  <c r="O692908" i="2"/>
  <c r="P692908" i="2" s="1"/>
  <c r="O692909" i="2"/>
  <c r="P692909" i="2" s="1"/>
  <c r="O692910" i="2"/>
  <c r="P692910" i="2" s="1"/>
  <c r="O692911" i="2"/>
  <c r="P692911" i="2" s="1"/>
  <c r="O692912" i="2"/>
  <c r="P692912" i="2" s="1"/>
  <c r="O692913" i="2"/>
  <c r="P692913" i="2" s="1"/>
  <c r="O692914" i="2"/>
  <c r="P692914" i="2" s="1"/>
  <c r="O692915" i="2"/>
  <c r="P692915" i="2" s="1"/>
  <c r="O692916" i="2"/>
  <c r="P692916" i="2" s="1"/>
  <c r="O692917" i="2"/>
  <c r="P692917" i="2" s="1"/>
  <c r="O692918" i="2"/>
  <c r="P692918" i="2" s="1"/>
  <c r="O692919" i="2"/>
  <c r="P692919" i="2" s="1"/>
  <c r="O692920" i="2"/>
  <c r="P692920" i="2" s="1"/>
  <c r="O692921" i="2"/>
  <c r="P692921" i="2" s="1"/>
  <c r="O692922" i="2"/>
  <c r="P692922" i="2" s="1"/>
  <c r="O692923" i="2"/>
  <c r="P692923" i="2" s="1"/>
  <c r="O692924" i="2"/>
  <c r="P692924" i="2" s="1"/>
  <c r="O692925" i="2"/>
  <c r="P692925" i="2" s="1"/>
  <c r="O692926" i="2"/>
  <c r="P692926" i="2" s="1"/>
  <c r="O692927" i="2"/>
  <c r="P692927" i="2" s="1"/>
  <c r="O692928" i="2"/>
  <c r="P692928" i="2" s="1"/>
  <c r="O692929" i="2"/>
  <c r="P692929" i="2" s="1"/>
  <c r="O692930" i="2"/>
  <c r="P692930" i="2" s="1"/>
  <c r="O692931" i="2"/>
  <c r="P692931" i="2" s="1"/>
  <c r="O692932" i="2"/>
  <c r="P692932" i="2" s="1"/>
  <c r="O692933" i="2"/>
  <c r="P692933" i="2" s="1"/>
  <c r="O692934" i="2"/>
  <c r="P692934" i="2" s="1"/>
  <c r="O692935" i="2"/>
  <c r="P692935" i="2" s="1"/>
  <c r="O692936" i="2"/>
  <c r="P692936" i="2" s="1"/>
  <c r="O692937" i="2"/>
  <c r="P692937" i="2" s="1"/>
  <c r="O692938" i="2"/>
  <c r="P692938" i="2" s="1"/>
  <c r="O692939" i="2"/>
  <c r="P692939" i="2" s="1"/>
  <c r="O692940" i="2"/>
  <c r="P692940" i="2" s="1"/>
  <c r="O692941" i="2"/>
  <c r="P692941" i="2" s="1"/>
  <c r="O692942" i="2"/>
  <c r="P692942" i="2" s="1"/>
  <c r="O692943" i="2"/>
  <c r="P692943" i="2" s="1"/>
  <c r="O692944" i="2"/>
  <c r="P692944" i="2" s="1"/>
  <c r="O692945" i="2"/>
  <c r="P692945" i="2" s="1"/>
  <c r="O692946" i="2"/>
  <c r="P692946" i="2" s="1"/>
  <c r="O692947" i="2"/>
  <c r="P692947" i="2" s="1"/>
  <c r="O692948" i="2"/>
  <c r="P692948" i="2" s="1"/>
  <c r="O692949" i="2"/>
  <c r="P692949" i="2" s="1"/>
  <c r="O692950" i="2"/>
  <c r="P692950" i="2" s="1"/>
  <c r="O692951" i="2"/>
  <c r="P692951" i="2" s="1"/>
  <c r="O692952" i="2"/>
  <c r="P692952" i="2" s="1"/>
  <c r="O692953" i="2"/>
  <c r="P692953" i="2" s="1"/>
  <c r="O692954" i="2"/>
  <c r="P692954" i="2" s="1"/>
  <c r="O692955" i="2"/>
  <c r="P692955" i="2" s="1"/>
  <c r="O692956" i="2"/>
  <c r="P692956" i="2" s="1"/>
  <c r="O692957" i="2"/>
  <c r="P692957" i="2" s="1"/>
  <c r="O692958" i="2"/>
  <c r="P692958" i="2" s="1"/>
  <c r="O692959" i="2"/>
  <c r="P692959" i="2" s="1"/>
  <c r="O692960" i="2"/>
  <c r="P692960" i="2" s="1"/>
  <c r="O692961" i="2"/>
  <c r="P692961" i="2" s="1"/>
  <c r="O692962" i="2"/>
  <c r="P692962" i="2" s="1"/>
  <c r="O692963" i="2"/>
  <c r="P692963" i="2" s="1"/>
  <c r="O692964" i="2"/>
  <c r="P692964" i="2" s="1"/>
  <c r="O692965" i="2"/>
  <c r="P692965" i="2" s="1"/>
  <c r="O692966" i="2"/>
  <c r="P692966" i="2" s="1"/>
  <c r="O692967" i="2"/>
  <c r="P692967" i="2" s="1"/>
  <c r="O692968" i="2"/>
  <c r="P692968" i="2" s="1"/>
  <c r="O692969" i="2"/>
  <c r="P692969" i="2" s="1"/>
  <c r="O692970" i="2"/>
  <c r="P692970" i="2" s="1"/>
  <c r="O692971" i="2"/>
  <c r="P692971" i="2" s="1"/>
  <c r="O692972" i="2"/>
  <c r="P692972" i="2" s="1"/>
  <c r="O692973" i="2"/>
  <c r="P692973" i="2" s="1"/>
  <c r="O692974" i="2"/>
  <c r="P692974" i="2" s="1"/>
  <c r="O692975" i="2"/>
  <c r="P692975" i="2" s="1"/>
  <c r="O692976" i="2"/>
  <c r="P692976" i="2" s="1"/>
  <c r="O692977" i="2"/>
  <c r="P692977" i="2" s="1"/>
  <c r="O692978" i="2"/>
  <c r="P692978" i="2" s="1"/>
  <c r="O692979" i="2"/>
  <c r="P692979" i="2" s="1"/>
  <c r="O692980" i="2"/>
  <c r="P692980" i="2" s="1"/>
  <c r="O692981" i="2"/>
  <c r="P692981" i="2" s="1"/>
  <c r="O692982" i="2"/>
  <c r="P692982" i="2" s="1"/>
  <c r="O692983" i="2"/>
  <c r="P692983" i="2" s="1"/>
  <c r="O692984" i="2"/>
  <c r="P692984" i="2" s="1"/>
  <c r="O692985" i="2"/>
  <c r="P692985" i="2" s="1"/>
  <c r="O692986" i="2"/>
  <c r="P692986" i="2" s="1"/>
  <c r="O692987" i="2"/>
  <c r="P692987" i="2" s="1"/>
  <c r="O692988" i="2"/>
  <c r="P692988" i="2" s="1"/>
  <c r="O692989" i="2"/>
  <c r="P692989" i="2" s="1"/>
  <c r="O692990" i="2"/>
  <c r="P692990" i="2" s="1"/>
  <c r="O692991" i="2"/>
  <c r="P692991" i="2" s="1"/>
  <c r="O692992" i="2"/>
  <c r="P692992" i="2" s="1"/>
  <c r="O692993" i="2"/>
  <c r="P692993" i="2" s="1"/>
  <c r="O692994" i="2"/>
  <c r="P692994" i="2" s="1"/>
  <c r="O692995" i="2"/>
  <c r="P692995" i="2" s="1"/>
  <c r="O692996" i="2"/>
  <c r="P692996" i="2" s="1"/>
  <c r="O692997" i="2"/>
  <c r="P692997" i="2" s="1"/>
  <c r="O692998" i="2"/>
  <c r="P692998" i="2" s="1"/>
  <c r="O692999" i="2"/>
  <c r="P692999" i="2" s="1"/>
  <c r="O693000" i="2"/>
  <c r="P693000" i="2" s="1"/>
  <c r="O693001" i="2"/>
  <c r="P693001" i="2" s="1"/>
  <c r="O693002" i="2"/>
  <c r="P693002" i="2" s="1"/>
  <c r="O693003" i="2"/>
  <c r="P693003" i="2" s="1"/>
  <c r="O693004" i="2"/>
  <c r="P693004" i="2" s="1"/>
  <c r="O693005" i="2"/>
  <c r="P693005" i="2" s="1"/>
  <c r="O693006" i="2"/>
  <c r="P693006" i="2" s="1"/>
  <c r="O693007" i="2"/>
  <c r="P693007" i="2" s="1"/>
  <c r="O693008" i="2"/>
  <c r="P693008" i="2" s="1"/>
  <c r="O693009" i="2"/>
  <c r="P693009" i="2" s="1"/>
  <c r="O693010" i="2"/>
  <c r="P693010" i="2" s="1"/>
  <c r="O693011" i="2"/>
  <c r="P693011" i="2" s="1"/>
  <c r="O693012" i="2"/>
  <c r="P693012" i="2" s="1"/>
  <c r="O693013" i="2"/>
  <c r="P693013" i="2" s="1"/>
  <c r="O693014" i="2"/>
  <c r="P693014" i="2" s="1"/>
  <c r="O693015" i="2"/>
  <c r="P693015" i="2" s="1"/>
  <c r="O693016" i="2"/>
  <c r="P693016" i="2" s="1"/>
  <c r="O693017" i="2"/>
  <c r="P693017" i="2" s="1"/>
  <c r="O693018" i="2"/>
  <c r="P693018" i="2" s="1"/>
  <c r="O693019" i="2"/>
  <c r="P693019" i="2" s="1"/>
  <c r="O693020" i="2"/>
  <c r="P693020" i="2" s="1"/>
  <c r="O693021" i="2"/>
  <c r="P693021" i="2" s="1"/>
  <c r="O693022" i="2"/>
  <c r="P693022" i="2" s="1"/>
  <c r="O693023" i="2"/>
  <c r="P693023" i="2" s="1"/>
  <c r="O693024" i="2"/>
  <c r="P693024" i="2" s="1"/>
  <c r="O693025" i="2"/>
  <c r="P693025" i="2" s="1"/>
  <c r="O693026" i="2"/>
  <c r="P693026" i="2" s="1"/>
  <c r="O693027" i="2"/>
  <c r="P693027" i="2" s="1"/>
  <c r="O693028" i="2"/>
  <c r="P693028" i="2" s="1"/>
  <c r="O693029" i="2"/>
  <c r="P693029" i="2" s="1"/>
  <c r="O693030" i="2"/>
  <c r="P693030" i="2" s="1"/>
  <c r="O693031" i="2"/>
  <c r="P693031" i="2" s="1"/>
  <c r="O693032" i="2"/>
  <c r="P693032" i="2" s="1"/>
  <c r="O693033" i="2"/>
  <c r="P693033" i="2" s="1"/>
  <c r="O693034" i="2"/>
  <c r="P693034" i="2" s="1"/>
  <c r="O693035" i="2"/>
  <c r="P693035" i="2" s="1"/>
  <c r="O693036" i="2"/>
  <c r="P693036" i="2" s="1"/>
  <c r="O693037" i="2"/>
  <c r="P693037" i="2" s="1"/>
  <c r="O693038" i="2"/>
  <c r="P693038" i="2" s="1"/>
  <c r="O693039" i="2"/>
  <c r="P693039" i="2" s="1"/>
  <c r="O693040" i="2"/>
  <c r="P693040" i="2" s="1"/>
  <c r="O693041" i="2"/>
  <c r="P693041" i="2" s="1"/>
  <c r="O693042" i="2"/>
  <c r="P693042" i="2" s="1"/>
  <c r="O693043" i="2"/>
  <c r="P693043" i="2" s="1"/>
  <c r="O693044" i="2"/>
  <c r="P693044" i="2" s="1"/>
  <c r="O693045" i="2"/>
  <c r="P693045" i="2" s="1"/>
  <c r="O693046" i="2"/>
  <c r="P693046" i="2" s="1"/>
  <c r="O693047" i="2"/>
  <c r="P693047" i="2" s="1"/>
  <c r="O693048" i="2"/>
  <c r="P693048" i="2" s="1"/>
  <c r="O693049" i="2"/>
  <c r="P693049" i="2" s="1"/>
  <c r="O693050" i="2"/>
  <c r="P693050" i="2" s="1"/>
  <c r="O693051" i="2"/>
  <c r="P693051" i="2" s="1"/>
  <c r="O693052" i="2"/>
  <c r="P693052" i="2" s="1"/>
  <c r="O693053" i="2"/>
  <c r="P693053" i="2" s="1"/>
  <c r="O693054" i="2"/>
  <c r="P693054" i="2" s="1"/>
  <c r="O693055" i="2"/>
  <c r="P693055" i="2" s="1"/>
  <c r="O693056" i="2"/>
  <c r="P693056" i="2" s="1"/>
  <c r="O693057" i="2"/>
  <c r="P693057" i="2" s="1"/>
  <c r="O693058" i="2"/>
  <c r="P693058" i="2" s="1"/>
  <c r="O693059" i="2"/>
  <c r="P693059" i="2" s="1"/>
  <c r="O693060" i="2"/>
  <c r="P693060" i="2" s="1"/>
  <c r="O693061" i="2"/>
  <c r="P693061" i="2" s="1"/>
  <c r="O693062" i="2"/>
  <c r="P693062" i="2" s="1"/>
  <c r="O693063" i="2"/>
  <c r="P693063" i="2" s="1"/>
  <c r="O693064" i="2"/>
  <c r="P693064" i="2" s="1"/>
  <c r="O693065" i="2"/>
  <c r="P693065" i="2" s="1"/>
  <c r="O693066" i="2"/>
  <c r="P693066" i="2" s="1"/>
  <c r="O693067" i="2"/>
  <c r="P693067" i="2" s="1"/>
  <c r="O693068" i="2"/>
  <c r="P693068" i="2" s="1"/>
  <c r="O693069" i="2"/>
  <c r="P693069" i="2" s="1"/>
  <c r="O693070" i="2"/>
  <c r="P693070" i="2" s="1"/>
  <c r="O693071" i="2"/>
  <c r="P693071" i="2" s="1"/>
  <c r="O693072" i="2"/>
  <c r="P693072" i="2" s="1"/>
  <c r="O693073" i="2"/>
  <c r="P693073" i="2" s="1"/>
  <c r="O693074" i="2"/>
  <c r="P693074" i="2" s="1"/>
  <c r="O693075" i="2"/>
  <c r="P693075" i="2" s="1"/>
  <c r="O693076" i="2"/>
  <c r="P693076" i="2" s="1"/>
  <c r="O693077" i="2"/>
  <c r="P693077" i="2" s="1"/>
  <c r="O693078" i="2"/>
  <c r="P693078" i="2" s="1"/>
  <c r="O693079" i="2"/>
  <c r="P693079" i="2" s="1"/>
  <c r="O693080" i="2"/>
  <c r="P693080" i="2" s="1"/>
  <c r="O693081" i="2"/>
  <c r="P693081" i="2" s="1"/>
  <c r="O693082" i="2"/>
  <c r="P693082" i="2" s="1"/>
  <c r="O693083" i="2"/>
  <c r="P693083" i="2" s="1"/>
  <c r="O693084" i="2"/>
  <c r="P693084" i="2" s="1"/>
  <c r="O693085" i="2"/>
  <c r="P693085" i="2" s="1"/>
  <c r="O693086" i="2"/>
  <c r="P693086" i="2" s="1"/>
  <c r="O693087" i="2"/>
  <c r="P693087" i="2" s="1"/>
  <c r="O693088" i="2"/>
  <c r="P693088" i="2" s="1"/>
  <c r="O693089" i="2"/>
  <c r="P693089" i="2" s="1"/>
  <c r="O693090" i="2"/>
  <c r="P693090" i="2" s="1"/>
  <c r="O693091" i="2"/>
  <c r="P693091" i="2" s="1"/>
  <c r="O693092" i="2"/>
  <c r="P693092" i="2" s="1"/>
  <c r="O693093" i="2"/>
  <c r="P693093" i="2" s="1"/>
  <c r="O693094" i="2"/>
  <c r="P693094" i="2" s="1"/>
  <c r="O693095" i="2"/>
  <c r="P693095" i="2" s="1"/>
  <c r="O693096" i="2"/>
  <c r="P693096" i="2" s="1"/>
  <c r="O693097" i="2"/>
  <c r="P693097" i="2" s="1"/>
  <c r="O693098" i="2"/>
  <c r="P693098" i="2" s="1"/>
  <c r="O693099" i="2"/>
  <c r="P693099" i="2" s="1"/>
  <c r="O693100" i="2"/>
  <c r="P693100" i="2" s="1"/>
  <c r="O693101" i="2"/>
  <c r="P693101" i="2" s="1"/>
  <c r="O693102" i="2"/>
  <c r="P693102" i="2" s="1"/>
  <c r="O693103" i="2"/>
  <c r="P693103" i="2" s="1"/>
  <c r="O693104" i="2"/>
  <c r="P693104" i="2" s="1"/>
  <c r="O693105" i="2"/>
  <c r="P693105" i="2" s="1"/>
  <c r="O693106" i="2"/>
  <c r="P693106" i="2" s="1"/>
  <c r="O693107" i="2"/>
  <c r="P693107" i="2" s="1"/>
  <c r="O693108" i="2"/>
  <c r="P693108" i="2" s="1"/>
  <c r="O693109" i="2"/>
  <c r="P693109" i="2" s="1"/>
  <c r="O693110" i="2"/>
  <c r="P693110" i="2" s="1"/>
  <c r="O693111" i="2"/>
  <c r="P693111" i="2" s="1"/>
  <c r="O693112" i="2"/>
  <c r="P693112" i="2" s="1"/>
  <c r="O693113" i="2"/>
  <c r="P693113" i="2" s="1"/>
  <c r="O693114" i="2"/>
  <c r="P693114" i="2" s="1"/>
  <c r="O693115" i="2"/>
  <c r="P693115" i="2" s="1"/>
  <c r="O693116" i="2"/>
  <c r="P693116" i="2" s="1"/>
  <c r="O693117" i="2"/>
  <c r="P693117" i="2" s="1"/>
  <c r="O693118" i="2"/>
  <c r="P693118" i="2" s="1"/>
  <c r="O693119" i="2"/>
  <c r="P693119" i="2" s="1"/>
  <c r="O693120" i="2"/>
  <c r="P693120" i="2" s="1"/>
  <c r="O693121" i="2"/>
  <c r="P693121" i="2" s="1"/>
  <c r="O693122" i="2"/>
  <c r="P693122" i="2" s="1"/>
  <c r="O693123" i="2"/>
  <c r="P693123" i="2" s="1"/>
  <c r="O693124" i="2"/>
  <c r="P693124" i="2" s="1"/>
  <c r="O693125" i="2"/>
  <c r="P693125" i="2" s="1"/>
  <c r="O693126" i="2"/>
  <c r="P693126" i="2" s="1"/>
  <c r="O693127" i="2"/>
  <c r="P693127" i="2" s="1"/>
  <c r="O693128" i="2"/>
  <c r="P693128" i="2" s="1"/>
  <c r="O693129" i="2"/>
  <c r="P693129" i="2" s="1"/>
  <c r="O693130" i="2"/>
  <c r="P693130" i="2" s="1"/>
  <c r="O693131" i="2"/>
  <c r="P693131" i="2" s="1"/>
  <c r="O693132" i="2"/>
  <c r="P693132" i="2" s="1"/>
  <c r="O693133" i="2"/>
  <c r="P693133" i="2" s="1"/>
  <c r="O693134" i="2"/>
  <c r="P693134" i="2" s="1"/>
  <c r="O693135" i="2"/>
  <c r="P693135" i="2" s="1"/>
  <c r="O693136" i="2"/>
  <c r="P693136" i="2" s="1"/>
  <c r="O693137" i="2"/>
  <c r="P693137" i="2" s="1"/>
  <c r="O693138" i="2"/>
  <c r="P693138" i="2" s="1"/>
  <c r="O693139" i="2"/>
  <c r="P693139" i="2" s="1"/>
  <c r="O693140" i="2"/>
  <c r="P693140" i="2" s="1"/>
  <c r="O693141" i="2"/>
  <c r="P693141" i="2" s="1"/>
  <c r="O693142" i="2"/>
  <c r="P693142" i="2" s="1"/>
  <c r="O693143" i="2"/>
  <c r="P693143" i="2" s="1"/>
  <c r="O693144" i="2"/>
  <c r="P693144" i="2" s="1"/>
  <c r="O693145" i="2"/>
  <c r="P693145" i="2" s="1"/>
  <c r="O693146" i="2"/>
  <c r="P693146" i="2" s="1"/>
  <c r="O693147" i="2"/>
  <c r="P693147" i="2" s="1"/>
  <c r="O693148" i="2"/>
  <c r="P693148" i="2" s="1"/>
  <c r="O693149" i="2"/>
  <c r="P693149" i="2" s="1"/>
  <c r="O693150" i="2"/>
  <c r="P693150" i="2" s="1"/>
  <c r="O693151" i="2"/>
  <c r="P693151" i="2" s="1"/>
  <c r="O693152" i="2"/>
  <c r="P693152" i="2" s="1"/>
  <c r="O693153" i="2"/>
  <c r="P693153" i="2" s="1"/>
  <c r="O693154" i="2"/>
  <c r="P693154" i="2" s="1"/>
  <c r="O693155" i="2"/>
  <c r="P693155" i="2" s="1"/>
  <c r="O693156" i="2"/>
  <c r="P693156" i="2" s="1"/>
  <c r="O693157" i="2"/>
  <c r="P693157" i="2" s="1"/>
  <c r="O693158" i="2"/>
  <c r="P693158" i="2" s="1"/>
  <c r="O693159" i="2"/>
  <c r="P693159" i="2" s="1"/>
  <c r="O693160" i="2"/>
  <c r="P693160" i="2" s="1"/>
  <c r="O693161" i="2"/>
  <c r="P693161" i="2" s="1"/>
  <c r="O693162" i="2"/>
  <c r="P693162" i="2" s="1"/>
  <c r="O693163" i="2"/>
  <c r="P693163" i="2" s="1"/>
  <c r="O693164" i="2"/>
  <c r="P693164" i="2" s="1"/>
  <c r="O693165" i="2"/>
  <c r="P693165" i="2" s="1"/>
  <c r="O693166" i="2"/>
  <c r="P693166" i="2" s="1"/>
  <c r="O693167" i="2"/>
  <c r="P693167" i="2" s="1"/>
  <c r="O693168" i="2"/>
  <c r="P693168" i="2" s="1"/>
  <c r="O693169" i="2"/>
  <c r="P693169" i="2" s="1"/>
  <c r="O693170" i="2"/>
  <c r="P693170" i="2" s="1"/>
  <c r="O693171" i="2"/>
  <c r="P693171" i="2" s="1"/>
  <c r="O693172" i="2"/>
  <c r="P693172" i="2" s="1"/>
  <c r="O693173" i="2"/>
  <c r="P693173" i="2" s="1"/>
  <c r="O693174" i="2"/>
  <c r="P693174" i="2" s="1"/>
  <c r="O693175" i="2"/>
  <c r="P693175" i="2" s="1"/>
  <c r="O693176" i="2"/>
  <c r="P693176" i="2" s="1"/>
  <c r="O693177" i="2"/>
  <c r="P693177" i="2" s="1"/>
  <c r="O693178" i="2"/>
  <c r="P693178" i="2" s="1"/>
  <c r="O693179" i="2"/>
  <c r="P693179" i="2" s="1"/>
  <c r="O693180" i="2"/>
  <c r="P693180" i="2" s="1"/>
  <c r="O693181" i="2"/>
  <c r="P693181" i="2" s="1"/>
  <c r="O693182" i="2"/>
  <c r="P693182" i="2" s="1"/>
  <c r="O693183" i="2"/>
  <c r="P693183" i="2" s="1"/>
  <c r="O693184" i="2"/>
  <c r="P693184" i="2" s="1"/>
  <c r="O693185" i="2"/>
  <c r="P693185" i="2" s="1"/>
  <c r="O693186" i="2"/>
  <c r="P693186" i="2" s="1"/>
  <c r="O693187" i="2"/>
  <c r="P693187" i="2" s="1"/>
  <c r="O693188" i="2"/>
  <c r="P693188" i="2" s="1"/>
  <c r="O693189" i="2"/>
  <c r="P693189" i="2" s="1"/>
  <c r="O693190" i="2"/>
  <c r="P693190" i="2" s="1"/>
  <c r="O693191" i="2"/>
  <c r="P693191" i="2" s="1"/>
  <c r="O693192" i="2"/>
  <c r="P693192" i="2" s="1"/>
  <c r="O693193" i="2"/>
  <c r="P693193" i="2" s="1"/>
  <c r="O693194" i="2"/>
  <c r="P693194" i="2" s="1"/>
  <c r="O693195" i="2"/>
  <c r="P693195" i="2" s="1"/>
  <c r="O693196" i="2"/>
  <c r="P693196" i="2" s="1"/>
  <c r="O693197" i="2"/>
  <c r="P693197" i="2" s="1"/>
  <c r="O693198" i="2"/>
  <c r="P693198" i="2" s="1"/>
  <c r="O693199" i="2"/>
  <c r="P693199" i="2" s="1"/>
  <c r="O693200" i="2"/>
  <c r="P693200" i="2" s="1"/>
  <c r="O693201" i="2"/>
  <c r="P693201" i="2" s="1"/>
  <c r="O693202" i="2"/>
  <c r="P693202" i="2" s="1"/>
  <c r="O693203" i="2"/>
  <c r="P693203" i="2" s="1"/>
  <c r="O693204" i="2"/>
  <c r="P693204" i="2" s="1"/>
  <c r="O693205" i="2"/>
  <c r="P693205" i="2" s="1"/>
  <c r="O693206" i="2"/>
  <c r="P693206" i="2" s="1"/>
  <c r="O693207" i="2"/>
  <c r="P693207" i="2" s="1"/>
  <c r="O693208" i="2"/>
  <c r="P693208" i="2" s="1"/>
  <c r="O693209" i="2"/>
  <c r="P693209" i="2" s="1"/>
  <c r="O693210" i="2"/>
  <c r="P693210" i="2" s="1"/>
  <c r="O693211" i="2"/>
  <c r="P693211" i="2" s="1"/>
  <c r="O693212" i="2"/>
  <c r="P693212" i="2" s="1"/>
  <c r="O693213" i="2"/>
  <c r="P693213" i="2" s="1"/>
  <c r="O693214" i="2"/>
  <c r="P693214" i="2" s="1"/>
  <c r="O693215" i="2"/>
  <c r="P693215" i="2" s="1"/>
  <c r="O693216" i="2"/>
  <c r="P693216" i="2" s="1"/>
  <c r="O693217" i="2"/>
  <c r="P693217" i="2" s="1"/>
  <c r="O693218" i="2"/>
  <c r="P693218" i="2" s="1"/>
  <c r="O693219" i="2"/>
  <c r="P693219" i="2" s="1"/>
  <c r="O693220" i="2"/>
  <c r="P693220" i="2" s="1"/>
  <c r="O693221" i="2"/>
  <c r="P693221" i="2" s="1"/>
  <c r="O693222" i="2"/>
  <c r="P693222" i="2" s="1"/>
  <c r="O693223" i="2"/>
  <c r="P693223" i="2" s="1"/>
  <c r="O693224" i="2"/>
  <c r="P693224" i="2" s="1"/>
  <c r="O693225" i="2"/>
  <c r="P693225" i="2" s="1"/>
  <c r="O693226" i="2"/>
  <c r="P693226" i="2" s="1"/>
  <c r="O693227" i="2"/>
  <c r="P693227" i="2" s="1"/>
  <c r="O693228" i="2"/>
  <c r="P693228" i="2" s="1"/>
  <c r="O693229" i="2"/>
  <c r="P693229" i="2" s="1"/>
  <c r="O693230" i="2"/>
  <c r="P693230" i="2" s="1"/>
  <c r="O693231" i="2"/>
  <c r="P693231" i="2" s="1"/>
  <c r="O693232" i="2"/>
  <c r="P693232" i="2" s="1"/>
  <c r="O693233" i="2"/>
  <c r="P693233" i="2" s="1"/>
  <c r="O693234" i="2"/>
  <c r="P693234" i="2" s="1"/>
  <c r="O693235" i="2"/>
  <c r="P693235" i="2" s="1"/>
  <c r="O693236" i="2"/>
  <c r="P693236" i="2" s="1"/>
  <c r="O693237" i="2"/>
  <c r="P693237" i="2" s="1"/>
  <c r="O693238" i="2"/>
  <c r="P693238" i="2" s="1"/>
  <c r="O693239" i="2"/>
  <c r="P693239" i="2" s="1"/>
  <c r="O693240" i="2"/>
  <c r="P693240" i="2" s="1"/>
  <c r="O693241" i="2"/>
  <c r="P693241" i="2" s="1"/>
  <c r="O693242" i="2"/>
  <c r="P693242" i="2" s="1"/>
  <c r="O693243" i="2"/>
  <c r="P693243" i="2" s="1"/>
  <c r="O693244" i="2"/>
  <c r="P693244" i="2" s="1"/>
  <c r="O693245" i="2"/>
  <c r="P693245" i="2" s="1"/>
  <c r="O693246" i="2"/>
  <c r="P693246" i="2" s="1"/>
  <c r="O693247" i="2"/>
  <c r="P693247" i="2" s="1"/>
  <c r="O693248" i="2"/>
  <c r="P693248" i="2" s="1"/>
  <c r="O693249" i="2"/>
  <c r="P693249" i="2" s="1"/>
  <c r="O693250" i="2"/>
  <c r="P693250" i="2" s="1"/>
  <c r="O693251" i="2"/>
  <c r="P693251" i="2" s="1"/>
  <c r="O693252" i="2"/>
  <c r="P693252" i="2" s="1"/>
  <c r="O693253" i="2"/>
  <c r="P693253" i="2" s="1"/>
  <c r="O693254" i="2"/>
  <c r="P693254" i="2" s="1"/>
  <c r="O693255" i="2"/>
  <c r="P693255" i="2" s="1"/>
  <c r="O693256" i="2"/>
  <c r="P693256" i="2" s="1"/>
  <c r="O693257" i="2"/>
  <c r="P693257" i="2" s="1"/>
  <c r="O693258" i="2"/>
  <c r="P693258" i="2" s="1"/>
  <c r="O693259" i="2"/>
  <c r="P693259" i="2" s="1"/>
  <c r="O693260" i="2"/>
  <c r="P693260" i="2" s="1"/>
  <c r="O693261" i="2"/>
  <c r="P693261" i="2" s="1"/>
  <c r="O693262" i="2"/>
  <c r="P693262" i="2" s="1"/>
  <c r="O693263" i="2"/>
  <c r="P693263" i="2" s="1"/>
  <c r="O693264" i="2"/>
  <c r="P693264" i="2" s="1"/>
  <c r="O693265" i="2"/>
  <c r="P693265" i="2" s="1"/>
  <c r="O693266" i="2"/>
  <c r="P693266" i="2" s="1"/>
  <c r="O693267" i="2"/>
  <c r="P693267" i="2" s="1"/>
  <c r="O693268" i="2"/>
  <c r="P693268" i="2" s="1"/>
  <c r="O693269" i="2"/>
  <c r="P693269" i="2" s="1"/>
  <c r="O693270" i="2"/>
  <c r="P693270" i="2" s="1"/>
  <c r="O693271" i="2"/>
  <c r="P693271" i="2" s="1"/>
  <c r="O693272" i="2"/>
  <c r="P693272" i="2" s="1"/>
  <c r="O693273" i="2"/>
  <c r="P693273" i="2" s="1"/>
  <c r="O693274" i="2"/>
  <c r="P693274" i="2" s="1"/>
  <c r="O693275" i="2"/>
  <c r="P693275" i="2" s="1"/>
  <c r="O693276" i="2"/>
  <c r="P693276" i="2" s="1"/>
  <c r="O693277" i="2"/>
  <c r="P693277" i="2" s="1"/>
  <c r="O693278" i="2"/>
  <c r="P693278" i="2" s="1"/>
  <c r="O693279" i="2"/>
  <c r="P693279" i="2" s="1"/>
  <c r="O693280" i="2"/>
  <c r="P693280" i="2" s="1"/>
  <c r="O693281" i="2"/>
  <c r="P693281" i="2" s="1"/>
  <c r="O693282" i="2"/>
  <c r="P693282" i="2" s="1"/>
  <c r="O693283" i="2"/>
  <c r="P693283" i="2" s="1"/>
  <c r="O693284" i="2"/>
  <c r="P693284" i="2" s="1"/>
  <c r="O693285" i="2"/>
  <c r="P693285" i="2" s="1"/>
  <c r="O693286" i="2"/>
  <c r="P693286" i="2" s="1"/>
  <c r="O693287" i="2"/>
  <c r="P693287" i="2" s="1"/>
  <c r="O693288" i="2"/>
  <c r="P693288" i="2" s="1"/>
  <c r="O693289" i="2"/>
  <c r="P693289" i="2" s="1"/>
  <c r="O693290" i="2"/>
  <c r="P693290" i="2" s="1"/>
  <c r="O693291" i="2"/>
  <c r="P693291" i="2" s="1"/>
  <c r="O693292" i="2"/>
  <c r="P693292" i="2" s="1"/>
  <c r="O693293" i="2"/>
  <c r="P693293" i="2" s="1"/>
  <c r="O693294" i="2"/>
  <c r="P693294" i="2" s="1"/>
  <c r="O693295" i="2"/>
  <c r="P693295" i="2" s="1"/>
  <c r="O693296" i="2"/>
  <c r="P693296" i="2" s="1"/>
  <c r="O693297" i="2"/>
  <c r="P693297" i="2" s="1"/>
  <c r="O693298" i="2"/>
  <c r="P693298" i="2" s="1"/>
  <c r="O693299" i="2"/>
  <c r="P693299" i="2" s="1"/>
  <c r="O693300" i="2"/>
  <c r="P693300" i="2" s="1"/>
  <c r="O693301" i="2"/>
  <c r="P693301" i="2" s="1"/>
  <c r="O693302" i="2"/>
  <c r="P693302" i="2" s="1"/>
  <c r="O693303" i="2"/>
  <c r="P693303" i="2" s="1"/>
  <c r="O693304" i="2"/>
  <c r="P693304" i="2" s="1"/>
  <c r="O693305" i="2"/>
  <c r="P693305" i="2" s="1"/>
  <c r="O693306" i="2"/>
  <c r="P693306" i="2" s="1"/>
  <c r="O693307" i="2"/>
  <c r="P693307" i="2" s="1"/>
  <c r="O693308" i="2"/>
  <c r="P693308" i="2" s="1"/>
  <c r="O693309" i="2"/>
  <c r="P693309" i="2" s="1"/>
  <c r="O693310" i="2"/>
  <c r="P693310" i="2" s="1"/>
  <c r="O693311" i="2"/>
  <c r="P693311" i="2" s="1"/>
  <c r="O693312" i="2"/>
  <c r="P693312" i="2" s="1"/>
  <c r="O693313" i="2"/>
  <c r="P693313" i="2" s="1"/>
  <c r="O693314" i="2"/>
  <c r="P693314" i="2" s="1"/>
  <c r="O693315" i="2"/>
  <c r="P693315" i="2" s="1"/>
  <c r="O693316" i="2"/>
  <c r="P693316" i="2" s="1"/>
  <c r="O693317" i="2"/>
  <c r="P693317" i="2" s="1"/>
  <c r="O693318" i="2"/>
  <c r="P693318" i="2" s="1"/>
  <c r="O693319" i="2"/>
  <c r="P693319" i="2" s="1"/>
  <c r="O693320" i="2"/>
  <c r="P693320" i="2" s="1"/>
  <c r="O693321" i="2"/>
  <c r="P693321" i="2" s="1"/>
  <c r="O693322" i="2"/>
  <c r="P693322" i="2" s="1"/>
  <c r="O693323" i="2"/>
  <c r="P693323" i="2" s="1"/>
  <c r="O693324" i="2"/>
  <c r="P693324" i="2" s="1"/>
  <c r="O693325" i="2"/>
  <c r="P693325" i="2" s="1"/>
  <c r="O693326" i="2"/>
  <c r="P693326" i="2" s="1"/>
  <c r="O693327" i="2"/>
  <c r="P693327" i="2" s="1"/>
  <c r="O693328" i="2"/>
  <c r="P693328" i="2" s="1"/>
  <c r="O693329" i="2"/>
  <c r="P693329" i="2" s="1"/>
  <c r="O693330" i="2"/>
  <c r="P693330" i="2" s="1"/>
  <c r="O693331" i="2"/>
  <c r="P693331" i="2" s="1"/>
  <c r="O693332" i="2"/>
  <c r="P693332" i="2" s="1"/>
  <c r="O693333" i="2"/>
  <c r="P693333" i="2" s="1"/>
  <c r="O693334" i="2"/>
  <c r="P693334" i="2" s="1"/>
  <c r="O693335" i="2"/>
  <c r="P693335" i="2" s="1"/>
  <c r="O693336" i="2"/>
  <c r="P693336" i="2" s="1"/>
  <c r="O693337" i="2"/>
  <c r="P693337" i="2" s="1"/>
  <c r="O693338" i="2"/>
  <c r="P693338" i="2" s="1"/>
  <c r="O693339" i="2"/>
  <c r="P693339" i="2" s="1"/>
  <c r="O693340" i="2"/>
  <c r="P693340" i="2" s="1"/>
  <c r="O693341" i="2"/>
  <c r="P693341" i="2" s="1"/>
  <c r="O693342" i="2"/>
  <c r="P693342" i="2" s="1"/>
  <c r="O693343" i="2"/>
  <c r="P693343" i="2" s="1"/>
  <c r="O693344" i="2"/>
  <c r="P693344" i="2" s="1"/>
  <c r="O693345" i="2"/>
  <c r="P693345" i="2" s="1"/>
  <c r="O693346" i="2"/>
  <c r="P693346" i="2" s="1"/>
  <c r="O693347" i="2"/>
  <c r="P693347" i="2" s="1"/>
  <c r="O693348" i="2"/>
  <c r="P693348" i="2" s="1"/>
  <c r="O693349" i="2"/>
  <c r="P693349" i="2" s="1"/>
  <c r="O693350" i="2"/>
  <c r="P693350" i="2" s="1"/>
  <c r="O693351" i="2"/>
  <c r="P693351" i="2" s="1"/>
  <c r="O693352" i="2"/>
  <c r="P693352" i="2" s="1"/>
  <c r="O693353" i="2"/>
  <c r="P693353" i="2" s="1"/>
  <c r="O693354" i="2"/>
  <c r="P693354" i="2" s="1"/>
  <c r="O693355" i="2"/>
  <c r="P693355" i="2" s="1"/>
  <c r="O693356" i="2"/>
  <c r="P693356" i="2" s="1"/>
  <c r="O693357" i="2"/>
  <c r="P693357" i="2" s="1"/>
  <c r="O693358" i="2"/>
  <c r="P693358" i="2" s="1"/>
  <c r="O693359" i="2"/>
  <c r="P693359" i="2" s="1"/>
  <c r="O693360" i="2"/>
  <c r="P693360" i="2" s="1"/>
  <c r="O693361" i="2"/>
  <c r="P693361" i="2" s="1"/>
  <c r="O693362" i="2"/>
  <c r="P693362" i="2" s="1"/>
  <c r="O693363" i="2"/>
  <c r="P693363" i="2" s="1"/>
  <c r="O693364" i="2"/>
  <c r="P693364" i="2" s="1"/>
  <c r="O693365" i="2"/>
  <c r="P693365" i="2" s="1"/>
  <c r="O693366" i="2"/>
  <c r="P693366" i="2" s="1"/>
  <c r="O693367" i="2"/>
  <c r="P693367" i="2" s="1"/>
  <c r="O693368" i="2"/>
  <c r="P693368" i="2" s="1"/>
  <c r="O693369" i="2"/>
  <c r="P693369" i="2" s="1"/>
  <c r="O693370" i="2"/>
  <c r="P693370" i="2" s="1"/>
  <c r="O693371" i="2"/>
  <c r="P693371" i="2" s="1"/>
  <c r="O693372" i="2"/>
  <c r="P693372" i="2" s="1"/>
  <c r="O693373" i="2"/>
  <c r="P693373" i="2" s="1"/>
  <c r="O693374" i="2"/>
  <c r="P693374" i="2" s="1"/>
  <c r="O693375" i="2"/>
  <c r="P693375" i="2" s="1"/>
  <c r="O693376" i="2"/>
  <c r="P693376" i="2" s="1"/>
  <c r="O693377" i="2"/>
  <c r="P693377" i="2" s="1"/>
  <c r="O693378" i="2"/>
  <c r="P693378" i="2" s="1"/>
  <c r="O693379" i="2"/>
  <c r="P693379" i="2" s="1"/>
  <c r="O693380" i="2"/>
  <c r="P693380" i="2" s="1"/>
  <c r="O693381" i="2"/>
  <c r="P693381" i="2" s="1"/>
  <c r="O693382" i="2"/>
  <c r="P693382" i="2" s="1"/>
  <c r="O693383" i="2"/>
  <c r="P693383" i="2" s="1"/>
  <c r="O693384" i="2"/>
  <c r="P693384" i="2" s="1"/>
  <c r="O693385" i="2"/>
  <c r="P693385" i="2" s="1"/>
  <c r="O693386" i="2"/>
  <c r="P693386" i="2" s="1"/>
  <c r="O693387" i="2"/>
  <c r="P693387" i="2" s="1"/>
  <c r="O693388" i="2"/>
  <c r="P693388" i="2" s="1"/>
  <c r="O693389" i="2"/>
  <c r="P693389" i="2" s="1"/>
  <c r="O693390" i="2"/>
  <c r="P693390" i="2" s="1"/>
  <c r="O693391" i="2"/>
  <c r="P693391" i="2" s="1"/>
  <c r="O693392" i="2"/>
  <c r="P693392" i="2" s="1"/>
  <c r="O693393" i="2"/>
  <c r="P693393" i="2" s="1"/>
  <c r="O693394" i="2"/>
  <c r="P693394" i="2" s="1"/>
  <c r="O693395" i="2"/>
  <c r="P693395" i="2" s="1"/>
  <c r="O693396" i="2"/>
  <c r="P693396" i="2" s="1"/>
  <c r="O693397" i="2"/>
  <c r="P693397" i="2" s="1"/>
  <c r="O693398" i="2"/>
  <c r="P693398" i="2" s="1"/>
  <c r="O693399" i="2"/>
  <c r="P693399" i="2" s="1"/>
  <c r="O693400" i="2"/>
  <c r="P693400" i="2" s="1"/>
  <c r="O693401" i="2"/>
  <c r="P693401" i="2" s="1"/>
  <c r="O693402" i="2"/>
  <c r="P693402" i="2" s="1"/>
  <c r="O693403" i="2"/>
  <c r="P693403" i="2" s="1"/>
  <c r="O693404" i="2"/>
  <c r="P693404" i="2" s="1"/>
  <c r="O693405" i="2"/>
  <c r="P693405" i="2" s="1"/>
  <c r="O693406" i="2"/>
  <c r="P693406" i="2" s="1"/>
  <c r="O693407" i="2"/>
  <c r="P693407" i="2" s="1"/>
  <c r="O693408" i="2"/>
  <c r="P693408" i="2" s="1"/>
  <c r="O693409" i="2"/>
  <c r="P693409" i="2" s="1"/>
  <c r="O693410" i="2"/>
  <c r="P693410" i="2" s="1"/>
  <c r="O693411" i="2"/>
  <c r="P693411" i="2" s="1"/>
  <c r="O693412" i="2"/>
  <c r="P693412" i="2" s="1"/>
  <c r="O693413" i="2"/>
  <c r="P693413" i="2" s="1"/>
  <c r="O693414" i="2"/>
  <c r="P693414" i="2" s="1"/>
  <c r="O693415" i="2"/>
  <c r="P693415" i="2" s="1"/>
  <c r="O693416" i="2"/>
  <c r="P693416" i="2" s="1"/>
  <c r="O693417" i="2"/>
  <c r="P693417" i="2" s="1"/>
  <c r="O693418" i="2"/>
  <c r="P693418" i="2" s="1"/>
  <c r="O693419" i="2"/>
  <c r="P693419" i="2" s="1"/>
  <c r="O693420" i="2"/>
  <c r="P693420" i="2" s="1"/>
  <c r="O693421" i="2"/>
  <c r="P693421" i="2" s="1"/>
  <c r="O693422" i="2"/>
  <c r="P693422" i="2" s="1"/>
  <c r="O693423" i="2"/>
  <c r="P693423" i="2" s="1"/>
  <c r="O693424" i="2"/>
  <c r="P693424" i="2" s="1"/>
  <c r="O693425" i="2"/>
  <c r="P693425" i="2" s="1"/>
  <c r="O693426" i="2"/>
  <c r="P693426" i="2" s="1"/>
  <c r="O693427" i="2"/>
  <c r="P693427" i="2" s="1"/>
  <c r="O693428" i="2"/>
  <c r="P693428" i="2" s="1"/>
  <c r="O693429" i="2"/>
  <c r="P693429" i="2" s="1"/>
  <c r="O693430" i="2"/>
  <c r="P693430" i="2" s="1"/>
  <c r="O693431" i="2"/>
  <c r="P693431" i="2" s="1"/>
  <c r="O693432" i="2"/>
  <c r="P693432" i="2" s="1"/>
  <c r="O693433" i="2"/>
  <c r="P693433" i="2" s="1"/>
  <c r="O693434" i="2"/>
  <c r="P693434" i="2" s="1"/>
  <c r="O693435" i="2"/>
  <c r="P693435" i="2" s="1"/>
  <c r="O693436" i="2"/>
  <c r="P693436" i="2" s="1"/>
  <c r="O693437" i="2"/>
  <c r="P693437" i="2" s="1"/>
  <c r="O693438" i="2"/>
  <c r="P693438" i="2" s="1"/>
  <c r="O693439" i="2"/>
  <c r="P693439" i="2" s="1"/>
  <c r="O693440" i="2"/>
  <c r="P693440" i="2" s="1"/>
  <c r="O693441" i="2"/>
  <c r="P693441" i="2" s="1"/>
  <c r="O693442" i="2"/>
  <c r="P693442" i="2" s="1"/>
  <c r="O693443" i="2"/>
  <c r="P693443" i="2" s="1"/>
  <c r="O693444" i="2"/>
  <c r="P693444" i="2" s="1"/>
  <c r="O693445" i="2"/>
  <c r="P693445" i="2" s="1"/>
  <c r="O693446" i="2"/>
  <c r="P693446" i="2" s="1"/>
  <c r="O693447" i="2"/>
  <c r="P693447" i="2" s="1"/>
  <c r="O693448" i="2"/>
  <c r="P693448" i="2" s="1"/>
  <c r="O693449" i="2"/>
  <c r="P693449" i="2" s="1"/>
  <c r="O693450" i="2"/>
  <c r="P693450" i="2" s="1"/>
  <c r="O693451" i="2"/>
  <c r="P693451" i="2" s="1"/>
  <c r="O693452" i="2"/>
  <c r="P693452" i="2" s="1"/>
  <c r="O693453" i="2"/>
  <c r="P693453" i="2" s="1"/>
  <c r="O693454" i="2"/>
  <c r="P693454" i="2" s="1"/>
  <c r="O693455" i="2"/>
  <c r="P693455" i="2" s="1"/>
  <c r="O693456" i="2"/>
  <c r="P693456" i="2" s="1"/>
  <c r="O693457" i="2"/>
  <c r="P693457" i="2" s="1"/>
  <c r="O693458" i="2"/>
  <c r="P693458" i="2" s="1"/>
  <c r="O693459" i="2"/>
  <c r="P693459" i="2" s="1"/>
  <c r="O693460" i="2"/>
  <c r="P693460" i="2" s="1"/>
  <c r="O693461" i="2"/>
  <c r="P693461" i="2" s="1"/>
  <c r="O693462" i="2"/>
  <c r="P693462" i="2" s="1"/>
  <c r="O693463" i="2"/>
  <c r="P693463" i="2" s="1"/>
  <c r="O693464" i="2"/>
  <c r="P693464" i="2" s="1"/>
  <c r="O693465" i="2"/>
  <c r="P693465" i="2" s="1"/>
  <c r="O693466" i="2"/>
  <c r="P693466" i="2" s="1"/>
  <c r="O693467" i="2"/>
  <c r="P693467" i="2" s="1"/>
  <c r="O693468" i="2"/>
  <c r="P693468" i="2" s="1"/>
  <c r="O693469" i="2"/>
  <c r="P693469" i="2" s="1"/>
  <c r="O693470" i="2"/>
  <c r="P693470" i="2" s="1"/>
  <c r="O693471" i="2"/>
  <c r="P693471" i="2" s="1"/>
  <c r="O693472" i="2"/>
  <c r="P693472" i="2" s="1"/>
  <c r="O693473" i="2"/>
  <c r="P693473" i="2" s="1"/>
  <c r="O693474" i="2"/>
  <c r="P693474" i="2" s="1"/>
  <c r="O693475" i="2"/>
  <c r="P693475" i="2" s="1"/>
  <c r="O693476" i="2"/>
  <c r="P693476" i="2" s="1"/>
  <c r="O693477" i="2"/>
  <c r="P693477" i="2" s="1"/>
  <c r="O693478" i="2"/>
  <c r="P693478" i="2" s="1"/>
  <c r="O693479" i="2"/>
  <c r="P693479" i="2" s="1"/>
  <c r="O693480" i="2"/>
  <c r="P693480" i="2" s="1"/>
  <c r="O693481" i="2"/>
  <c r="P693481" i="2" s="1"/>
  <c r="O693482" i="2"/>
  <c r="P693482" i="2" s="1"/>
  <c r="O693483" i="2"/>
  <c r="P693483" i="2" s="1"/>
  <c r="O693484" i="2"/>
  <c r="P693484" i="2" s="1"/>
  <c r="O693485" i="2"/>
  <c r="P693485" i="2" s="1"/>
  <c r="O693486" i="2"/>
  <c r="P693486" i="2" s="1"/>
  <c r="O693487" i="2"/>
  <c r="P693487" i="2" s="1"/>
  <c r="O693488" i="2"/>
  <c r="P693488" i="2" s="1"/>
  <c r="O693489" i="2"/>
  <c r="P693489" i="2" s="1"/>
  <c r="O693490" i="2"/>
  <c r="P693490" i="2" s="1"/>
  <c r="O693491" i="2"/>
  <c r="P693491" i="2" s="1"/>
  <c r="O693492" i="2"/>
  <c r="P693492" i="2" s="1"/>
  <c r="O693493" i="2"/>
  <c r="P693493" i="2" s="1"/>
  <c r="O693494" i="2"/>
  <c r="P693494" i="2" s="1"/>
  <c r="O693495" i="2"/>
  <c r="P693495" i="2" s="1"/>
  <c r="O693496" i="2"/>
  <c r="P693496" i="2" s="1"/>
  <c r="O693497" i="2"/>
  <c r="P693497" i="2" s="1"/>
  <c r="O693498" i="2"/>
  <c r="P693498" i="2" s="1"/>
  <c r="O693499" i="2"/>
  <c r="P693499" i="2" s="1"/>
  <c r="O693500" i="2"/>
  <c r="P693500" i="2" s="1"/>
  <c r="O693501" i="2"/>
  <c r="P693501" i="2" s="1"/>
  <c r="O693502" i="2"/>
  <c r="P693502" i="2" s="1"/>
  <c r="O693503" i="2"/>
  <c r="P693503" i="2" s="1"/>
  <c r="O693504" i="2"/>
  <c r="P693504" i="2" s="1"/>
  <c r="O693505" i="2"/>
  <c r="P693505" i="2" s="1"/>
  <c r="O693506" i="2"/>
  <c r="P693506" i="2" s="1"/>
  <c r="O693507" i="2"/>
  <c r="P693507" i="2" s="1"/>
  <c r="O693508" i="2"/>
  <c r="P693508" i="2" s="1"/>
  <c r="O693509" i="2"/>
  <c r="P693509" i="2" s="1"/>
  <c r="O693510" i="2"/>
  <c r="P693510" i="2" s="1"/>
  <c r="O693511" i="2"/>
  <c r="P693511" i="2" s="1"/>
  <c r="O693512" i="2"/>
  <c r="P693512" i="2" s="1"/>
  <c r="O693513" i="2"/>
  <c r="P693513" i="2" s="1"/>
  <c r="O693514" i="2"/>
  <c r="P693514" i="2" s="1"/>
  <c r="O693515" i="2"/>
  <c r="P693515" i="2" s="1"/>
  <c r="O693516" i="2"/>
  <c r="P693516" i="2" s="1"/>
  <c r="O693517" i="2"/>
  <c r="P693517" i="2" s="1"/>
  <c r="O693518" i="2"/>
  <c r="P693518" i="2" s="1"/>
  <c r="O693519" i="2"/>
  <c r="P693519" i="2" s="1"/>
  <c r="O693520" i="2"/>
  <c r="P693520" i="2" s="1"/>
  <c r="O693521" i="2"/>
  <c r="P693521" i="2" s="1"/>
  <c r="O693522" i="2"/>
  <c r="P693522" i="2" s="1"/>
  <c r="O693523" i="2"/>
  <c r="P693523" i="2" s="1"/>
  <c r="O693524" i="2"/>
  <c r="P693524" i="2" s="1"/>
  <c r="O693525" i="2"/>
  <c r="P693525" i="2" s="1"/>
  <c r="O693526" i="2"/>
  <c r="P693526" i="2" s="1"/>
  <c r="O693527" i="2"/>
  <c r="P693527" i="2" s="1"/>
  <c r="O693528" i="2"/>
  <c r="P693528" i="2" s="1"/>
  <c r="O693529" i="2"/>
  <c r="P693529" i="2" s="1"/>
  <c r="O693530" i="2"/>
  <c r="P693530" i="2" s="1"/>
  <c r="O693531" i="2"/>
  <c r="P693531" i="2" s="1"/>
  <c r="O693532" i="2"/>
  <c r="P693532" i="2" s="1"/>
  <c r="O693533" i="2"/>
  <c r="P693533" i="2" s="1"/>
  <c r="O693534" i="2"/>
  <c r="P693534" i="2" s="1"/>
  <c r="O693535" i="2"/>
  <c r="P693535" i="2" s="1"/>
  <c r="O693536" i="2"/>
  <c r="P693536" i="2" s="1"/>
  <c r="O693537" i="2"/>
  <c r="P693537" i="2" s="1"/>
  <c r="O693538" i="2"/>
  <c r="P693538" i="2" s="1"/>
  <c r="O693539" i="2"/>
  <c r="P693539" i="2" s="1"/>
  <c r="O693540" i="2"/>
  <c r="P693540" i="2" s="1"/>
  <c r="O693541" i="2"/>
  <c r="P693541" i="2" s="1"/>
  <c r="O693542" i="2"/>
  <c r="P693542" i="2" s="1"/>
  <c r="O693543" i="2"/>
  <c r="P693543" i="2" s="1"/>
  <c r="O693544" i="2"/>
  <c r="P693544" i="2" s="1"/>
  <c r="O693545" i="2"/>
  <c r="P693545" i="2" s="1"/>
  <c r="O693546" i="2"/>
  <c r="P693546" i="2" s="1"/>
  <c r="O693547" i="2"/>
  <c r="P693547" i="2" s="1"/>
  <c r="O693548" i="2"/>
  <c r="P693548" i="2" s="1"/>
  <c r="O693549" i="2"/>
  <c r="P693549" i="2" s="1"/>
  <c r="O693550" i="2"/>
  <c r="P693550" i="2" s="1"/>
  <c r="O693551" i="2"/>
  <c r="P693551" i="2" s="1"/>
  <c r="O693552" i="2"/>
  <c r="P693552" i="2" s="1"/>
  <c r="O693553" i="2"/>
  <c r="P693553" i="2" s="1"/>
  <c r="O693554" i="2"/>
  <c r="P693554" i="2" s="1"/>
  <c r="O693555" i="2"/>
  <c r="P693555" i="2" s="1"/>
  <c r="O693556" i="2"/>
  <c r="P693556" i="2" s="1"/>
  <c r="O693557" i="2"/>
  <c r="P693557" i="2" s="1"/>
  <c r="O693558" i="2"/>
  <c r="P693558" i="2" s="1"/>
  <c r="O693559" i="2"/>
  <c r="P693559" i="2" s="1"/>
  <c r="O693560" i="2"/>
  <c r="P693560" i="2" s="1"/>
  <c r="O693561" i="2"/>
  <c r="P693561" i="2" s="1"/>
  <c r="O693562" i="2"/>
  <c r="P693562" i="2" s="1"/>
  <c r="O693563" i="2"/>
  <c r="P693563" i="2" s="1"/>
  <c r="O693564" i="2"/>
  <c r="P693564" i="2" s="1"/>
  <c r="O693565" i="2"/>
  <c r="P693565" i="2" s="1"/>
  <c r="O693566" i="2"/>
  <c r="P693566" i="2" s="1"/>
  <c r="O693567" i="2"/>
  <c r="P693567" i="2" s="1"/>
  <c r="O693568" i="2"/>
  <c r="P693568" i="2" s="1"/>
  <c r="O693569" i="2"/>
  <c r="P693569" i="2" s="1"/>
  <c r="O693570" i="2"/>
  <c r="P693570" i="2" s="1"/>
  <c r="O693571" i="2"/>
  <c r="P693571" i="2" s="1"/>
  <c r="O693572" i="2"/>
  <c r="P693572" i="2" s="1"/>
  <c r="O693573" i="2"/>
  <c r="P693573" i="2" s="1"/>
  <c r="O693574" i="2"/>
  <c r="P693574" i="2" s="1"/>
  <c r="O693575" i="2"/>
  <c r="P693575" i="2" s="1"/>
  <c r="O693576" i="2"/>
  <c r="P693576" i="2" s="1"/>
  <c r="O693577" i="2"/>
  <c r="P693577" i="2" s="1"/>
  <c r="O693578" i="2"/>
  <c r="P693578" i="2" s="1"/>
  <c r="O693579" i="2"/>
  <c r="P693579" i="2" s="1"/>
  <c r="O693580" i="2"/>
  <c r="P693580" i="2" s="1"/>
  <c r="O693581" i="2"/>
  <c r="P693581" i="2" s="1"/>
  <c r="O693582" i="2"/>
  <c r="P693582" i="2" s="1"/>
  <c r="O693583" i="2"/>
  <c r="P693583" i="2" s="1"/>
  <c r="O693584" i="2"/>
  <c r="P693584" i="2" s="1"/>
  <c r="O693585" i="2"/>
  <c r="P693585" i="2" s="1"/>
  <c r="O693586" i="2"/>
  <c r="P693586" i="2" s="1"/>
  <c r="O693587" i="2"/>
  <c r="P693587" i="2" s="1"/>
  <c r="O693588" i="2"/>
  <c r="P693588" i="2" s="1"/>
  <c r="O693589" i="2"/>
  <c r="P693589" i="2" s="1"/>
  <c r="O693590" i="2"/>
  <c r="P693590" i="2" s="1"/>
  <c r="O693591" i="2"/>
  <c r="P693591" i="2" s="1"/>
  <c r="O693592" i="2"/>
  <c r="P693592" i="2" s="1"/>
  <c r="O693593" i="2"/>
  <c r="P693593" i="2" s="1"/>
  <c r="O693594" i="2"/>
  <c r="P693594" i="2" s="1"/>
  <c r="O693595" i="2"/>
  <c r="P693595" i="2" s="1"/>
  <c r="O693596" i="2"/>
  <c r="P693596" i="2" s="1"/>
  <c r="O693597" i="2"/>
  <c r="P693597" i="2" s="1"/>
  <c r="O693598" i="2"/>
  <c r="P693598" i="2" s="1"/>
  <c r="O693599" i="2"/>
  <c r="P693599" i="2" s="1"/>
  <c r="O693600" i="2"/>
  <c r="P693600" i="2" s="1"/>
  <c r="O693601" i="2"/>
  <c r="P693601" i="2" s="1"/>
  <c r="O693602" i="2"/>
  <c r="P693602" i="2" s="1"/>
  <c r="O693603" i="2"/>
  <c r="P693603" i="2" s="1"/>
  <c r="O693604" i="2"/>
  <c r="P693604" i="2" s="1"/>
  <c r="O693605" i="2"/>
  <c r="P693605" i="2" s="1"/>
  <c r="O693606" i="2"/>
  <c r="P693606" i="2" s="1"/>
  <c r="O693607" i="2"/>
  <c r="P693607" i="2" s="1"/>
  <c r="O693608" i="2"/>
  <c r="P693608" i="2" s="1"/>
  <c r="O693609" i="2"/>
  <c r="P693609" i="2" s="1"/>
  <c r="O693610" i="2"/>
  <c r="P693610" i="2" s="1"/>
  <c r="O693611" i="2"/>
  <c r="P693611" i="2" s="1"/>
  <c r="O693612" i="2"/>
  <c r="P693612" i="2" s="1"/>
  <c r="O693613" i="2"/>
  <c r="P693613" i="2" s="1"/>
  <c r="O693614" i="2"/>
  <c r="P693614" i="2" s="1"/>
  <c r="O693615" i="2"/>
  <c r="P693615" i="2" s="1"/>
  <c r="O693616" i="2"/>
  <c r="P693616" i="2" s="1"/>
  <c r="O693617" i="2"/>
  <c r="P693617" i="2" s="1"/>
  <c r="O693618" i="2"/>
  <c r="P693618" i="2" s="1"/>
  <c r="O693619" i="2"/>
  <c r="P693619" i="2" s="1"/>
  <c r="O693620" i="2"/>
  <c r="P693620" i="2" s="1"/>
  <c r="O693621" i="2"/>
  <c r="P693621" i="2" s="1"/>
  <c r="O693622" i="2"/>
  <c r="P693622" i="2" s="1"/>
  <c r="O693623" i="2"/>
  <c r="P693623" i="2" s="1"/>
  <c r="O693624" i="2"/>
  <c r="P693624" i="2" s="1"/>
  <c r="O693625" i="2"/>
  <c r="P693625" i="2" s="1"/>
  <c r="O693626" i="2"/>
  <c r="P693626" i="2" s="1"/>
  <c r="O693627" i="2"/>
  <c r="P693627" i="2" s="1"/>
  <c r="O693628" i="2"/>
  <c r="P693628" i="2" s="1"/>
  <c r="O693629" i="2"/>
  <c r="P693629" i="2" s="1"/>
  <c r="O693630" i="2"/>
  <c r="P693630" i="2" s="1"/>
  <c r="O693631" i="2"/>
  <c r="P693631" i="2" s="1"/>
  <c r="O693632" i="2"/>
  <c r="P693632" i="2" s="1"/>
  <c r="O693633" i="2"/>
  <c r="P693633" i="2" s="1"/>
  <c r="O693634" i="2"/>
  <c r="P693634" i="2" s="1"/>
  <c r="O693635" i="2"/>
  <c r="P693635" i="2" s="1"/>
  <c r="O693636" i="2"/>
  <c r="P693636" i="2" s="1"/>
  <c r="O693637" i="2"/>
  <c r="P693637" i="2" s="1"/>
  <c r="O693638" i="2"/>
  <c r="P693638" i="2" s="1"/>
  <c r="O693639" i="2"/>
  <c r="P693639" i="2" s="1"/>
  <c r="O693640" i="2"/>
  <c r="P693640" i="2" s="1"/>
  <c r="O693641" i="2"/>
  <c r="P693641" i="2" s="1"/>
  <c r="O693642" i="2"/>
  <c r="P693642" i="2" s="1"/>
  <c r="O693643" i="2"/>
  <c r="P693643" i="2" s="1"/>
  <c r="O693644" i="2"/>
  <c r="P693644" i="2" s="1"/>
  <c r="O693645" i="2"/>
  <c r="P693645" i="2" s="1"/>
  <c r="O693646" i="2"/>
  <c r="P693646" i="2" s="1"/>
  <c r="O693647" i="2"/>
  <c r="P693647" i="2" s="1"/>
  <c r="O693648" i="2"/>
  <c r="P693648" i="2" s="1"/>
  <c r="O693649" i="2"/>
  <c r="P693649" i="2" s="1"/>
  <c r="O693650" i="2"/>
  <c r="P693650" i="2" s="1"/>
  <c r="O693651" i="2"/>
  <c r="P693651" i="2" s="1"/>
  <c r="O693652" i="2"/>
  <c r="P693652" i="2" s="1"/>
  <c r="O693653" i="2"/>
  <c r="P693653" i="2" s="1"/>
  <c r="O693654" i="2"/>
  <c r="P693654" i="2" s="1"/>
  <c r="O693655" i="2"/>
  <c r="P693655" i="2" s="1"/>
  <c r="O693656" i="2"/>
  <c r="P693656" i="2" s="1"/>
  <c r="O693657" i="2"/>
  <c r="P693657" i="2" s="1"/>
  <c r="O693658" i="2"/>
  <c r="P693658" i="2" s="1"/>
  <c r="O693659" i="2"/>
  <c r="P693659" i="2" s="1"/>
  <c r="O693660" i="2"/>
  <c r="P693660" i="2" s="1"/>
  <c r="O693661" i="2"/>
  <c r="P693661" i="2" s="1"/>
  <c r="O693662" i="2"/>
  <c r="P693662" i="2" s="1"/>
  <c r="O693663" i="2"/>
  <c r="P693663" i="2" s="1"/>
  <c r="O693664" i="2"/>
  <c r="P693664" i="2" s="1"/>
  <c r="O693665" i="2"/>
  <c r="P693665" i="2" s="1"/>
  <c r="O693666" i="2"/>
  <c r="P693666" i="2" s="1"/>
  <c r="O693667" i="2"/>
  <c r="P693667" i="2" s="1"/>
  <c r="O693668" i="2"/>
  <c r="P693668" i="2" s="1"/>
  <c r="O693669" i="2"/>
  <c r="P693669" i="2" s="1"/>
  <c r="O693670" i="2"/>
  <c r="P693670" i="2" s="1"/>
  <c r="O693671" i="2"/>
  <c r="P693671" i="2" s="1"/>
  <c r="O693672" i="2"/>
  <c r="P693672" i="2" s="1"/>
  <c r="O693673" i="2"/>
  <c r="P693673" i="2" s="1"/>
  <c r="O693674" i="2"/>
  <c r="P693674" i="2" s="1"/>
  <c r="O693675" i="2"/>
  <c r="P693675" i="2" s="1"/>
  <c r="O693676" i="2"/>
  <c r="P693676" i="2" s="1"/>
  <c r="O693677" i="2"/>
  <c r="P693677" i="2" s="1"/>
  <c r="O693678" i="2"/>
  <c r="P693678" i="2" s="1"/>
  <c r="O693679" i="2"/>
  <c r="P693679" i="2" s="1"/>
  <c r="O693680" i="2"/>
  <c r="P693680" i="2" s="1"/>
  <c r="O693681" i="2"/>
  <c r="P693681" i="2" s="1"/>
  <c r="O693682" i="2"/>
  <c r="P693682" i="2" s="1"/>
  <c r="O693683" i="2"/>
  <c r="P693683" i="2" s="1"/>
  <c r="O693684" i="2"/>
  <c r="P693684" i="2" s="1"/>
  <c r="O693685" i="2"/>
  <c r="P693685" i="2" s="1"/>
  <c r="O693686" i="2"/>
  <c r="P693686" i="2" s="1"/>
  <c r="O693687" i="2"/>
  <c r="P693687" i="2" s="1"/>
  <c r="O693688" i="2"/>
  <c r="P693688" i="2" s="1"/>
  <c r="O693689" i="2"/>
  <c r="P693689" i="2" s="1"/>
  <c r="O693690" i="2"/>
  <c r="P693690" i="2" s="1"/>
  <c r="O693691" i="2"/>
  <c r="P693691" i="2" s="1"/>
  <c r="O693692" i="2"/>
  <c r="P693692" i="2" s="1"/>
  <c r="O693693" i="2"/>
  <c r="P693693" i="2" s="1"/>
  <c r="O693694" i="2"/>
  <c r="P693694" i="2" s="1"/>
  <c r="O693695" i="2"/>
  <c r="P693695" i="2" s="1"/>
  <c r="O693696" i="2"/>
  <c r="P693696" i="2" s="1"/>
  <c r="O693697" i="2"/>
  <c r="P693697" i="2" s="1"/>
  <c r="O693698" i="2"/>
  <c r="P693698" i="2" s="1"/>
  <c r="O693699" i="2"/>
  <c r="P693699" i="2" s="1"/>
  <c r="O693700" i="2"/>
  <c r="P693700" i="2" s="1"/>
  <c r="O693701" i="2"/>
  <c r="P693701" i="2" s="1"/>
  <c r="O693702" i="2"/>
  <c r="P693702" i="2" s="1"/>
  <c r="O693703" i="2"/>
  <c r="P693703" i="2" s="1"/>
  <c r="O693704" i="2"/>
  <c r="P693704" i="2" s="1"/>
  <c r="O693705" i="2"/>
  <c r="P693705" i="2" s="1"/>
  <c r="O693706" i="2"/>
  <c r="P693706" i="2" s="1"/>
  <c r="O693707" i="2"/>
  <c r="P693707" i="2" s="1"/>
  <c r="O693708" i="2"/>
  <c r="P693708" i="2" s="1"/>
  <c r="O693709" i="2"/>
  <c r="P693709" i="2" s="1"/>
  <c r="O693710" i="2"/>
  <c r="P693710" i="2" s="1"/>
  <c r="O693711" i="2"/>
  <c r="P693711" i="2" s="1"/>
  <c r="O693712" i="2"/>
  <c r="P693712" i="2" s="1"/>
  <c r="O693713" i="2"/>
  <c r="P693713" i="2" s="1"/>
  <c r="O693714" i="2"/>
  <c r="P693714" i="2" s="1"/>
  <c r="O693715" i="2"/>
  <c r="P693715" i="2" s="1"/>
  <c r="O693716" i="2"/>
  <c r="P693716" i="2" s="1"/>
  <c r="O693717" i="2"/>
  <c r="P693717" i="2" s="1"/>
  <c r="O693718" i="2"/>
  <c r="P693718" i="2" s="1"/>
  <c r="O693719" i="2"/>
  <c r="P693719" i="2" s="1"/>
  <c r="O693720" i="2"/>
  <c r="P693720" i="2" s="1"/>
  <c r="O693721" i="2"/>
  <c r="P693721" i="2" s="1"/>
  <c r="O693722" i="2"/>
  <c r="P693722" i="2" s="1"/>
  <c r="O693723" i="2"/>
  <c r="P693723" i="2" s="1"/>
  <c r="O693724" i="2"/>
  <c r="P693724" i="2" s="1"/>
  <c r="O693725" i="2"/>
  <c r="P693725" i="2" s="1"/>
  <c r="O693726" i="2"/>
  <c r="P693726" i="2" s="1"/>
  <c r="O693727" i="2"/>
  <c r="P693727" i="2" s="1"/>
  <c r="O693728" i="2"/>
  <c r="P693728" i="2" s="1"/>
  <c r="O693729" i="2"/>
  <c r="P693729" i="2" s="1"/>
  <c r="O693730" i="2"/>
  <c r="P693730" i="2" s="1"/>
  <c r="O693731" i="2"/>
  <c r="P693731" i="2" s="1"/>
  <c r="O693732" i="2"/>
  <c r="P693732" i="2" s="1"/>
  <c r="O693733" i="2"/>
  <c r="P693733" i="2" s="1"/>
  <c r="O693734" i="2"/>
  <c r="P693734" i="2" s="1"/>
  <c r="O693735" i="2"/>
  <c r="P693735" i="2" s="1"/>
  <c r="O693736" i="2"/>
  <c r="P693736" i="2" s="1"/>
  <c r="O693737" i="2"/>
  <c r="P693737" i="2" s="1"/>
  <c r="O693738" i="2"/>
  <c r="P693738" i="2" s="1"/>
  <c r="O693739" i="2"/>
  <c r="P693739" i="2" s="1"/>
  <c r="O693740" i="2"/>
  <c r="P693740" i="2" s="1"/>
  <c r="O693741" i="2"/>
  <c r="P693741" i="2" s="1"/>
  <c r="O693742" i="2"/>
  <c r="P693742" i="2" s="1"/>
  <c r="O693743" i="2"/>
  <c r="P693743" i="2" s="1"/>
  <c r="O693744" i="2"/>
  <c r="P693744" i="2" s="1"/>
  <c r="O693745" i="2"/>
  <c r="P693745" i="2" s="1"/>
  <c r="O693746" i="2"/>
  <c r="P693746" i="2" s="1"/>
  <c r="O693747" i="2"/>
  <c r="P693747" i="2" s="1"/>
  <c r="O693748" i="2"/>
  <c r="P693748" i="2" s="1"/>
  <c r="O693749" i="2"/>
  <c r="P693749" i="2" s="1"/>
  <c r="O693750" i="2"/>
  <c r="P693750" i="2" s="1"/>
  <c r="O693751" i="2"/>
  <c r="P693751" i="2" s="1"/>
  <c r="O693752" i="2"/>
  <c r="P693752" i="2" s="1"/>
  <c r="O693753" i="2"/>
  <c r="P693753" i="2" s="1"/>
  <c r="O693754" i="2"/>
  <c r="P693754" i="2" s="1"/>
  <c r="O693755" i="2"/>
  <c r="P693755" i="2" s="1"/>
  <c r="O693756" i="2"/>
  <c r="P693756" i="2" s="1"/>
  <c r="O693757" i="2"/>
  <c r="P693757" i="2" s="1"/>
  <c r="O693758" i="2"/>
  <c r="P693758" i="2" s="1"/>
  <c r="O693759" i="2"/>
  <c r="P693759" i="2" s="1"/>
  <c r="O693760" i="2"/>
  <c r="P693760" i="2" s="1"/>
  <c r="O693761" i="2"/>
  <c r="P693761" i="2" s="1"/>
  <c r="O693762" i="2"/>
  <c r="P693762" i="2" s="1"/>
  <c r="O693763" i="2"/>
  <c r="P693763" i="2" s="1"/>
  <c r="O693764" i="2"/>
  <c r="P693764" i="2" s="1"/>
  <c r="O693765" i="2"/>
  <c r="P693765" i="2" s="1"/>
  <c r="O693766" i="2"/>
  <c r="P693766" i="2" s="1"/>
  <c r="O693767" i="2"/>
  <c r="P693767" i="2" s="1"/>
  <c r="O693768" i="2"/>
  <c r="P693768" i="2" s="1"/>
  <c r="O693769" i="2"/>
  <c r="P693769" i="2" s="1"/>
  <c r="O693770" i="2"/>
  <c r="P693770" i="2" s="1"/>
  <c r="O693771" i="2"/>
  <c r="P693771" i="2" s="1"/>
  <c r="O693772" i="2"/>
  <c r="P693772" i="2" s="1"/>
  <c r="O693773" i="2"/>
  <c r="P693773" i="2" s="1"/>
  <c r="O693774" i="2"/>
  <c r="P693774" i="2" s="1"/>
  <c r="O693775" i="2"/>
  <c r="P693775" i="2" s="1"/>
  <c r="O693776" i="2"/>
  <c r="P693776" i="2" s="1"/>
  <c r="O693777" i="2"/>
  <c r="P693777" i="2" s="1"/>
  <c r="O693778" i="2"/>
  <c r="P693778" i="2" s="1"/>
  <c r="O693779" i="2"/>
  <c r="P693779" i="2" s="1"/>
  <c r="O693780" i="2"/>
  <c r="P693780" i="2" s="1"/>
  <c r="O693781" i="2"/>
  <c r="P693781" i="2" s="1"/>
  <c r="O693782" i="2"/>
  <c r="P693782" i="2" s="1"/>
  <c r="O693783" i="2"/>
  <c r="P693783" i="2" s="1"/>
  <c r="O693784" i="2"/>
  <c r="P693784" i="2" s="1"/>
  <c r="O693785" i="2"/>
  <c r="P693785" i="2" s="1"/>
  <c r="O693786" i="2"/>
  <c r="P693786" i="2" s="1"/>
  <c r="O693787" i="2"/>
  <c r="P693787" i="2" s="1"/>
  <c r="O693788" i="2"/>
  <c r="P693788" i="2" s="1"/>
  <c r="O693789" i="2"/>
  <c r="P693789" i="2" s="1"/>
  <c r="O693790" i="2"/>
  <c r="P693790" i="2" s="1"/>
  <c r="O693791" i="2"/>
  <c r="P693791" i="2" s="1"/>
  <c r="O693792" i="2"/>
  <c r="P693792" i="2" s="1"/>
  <c r="O693793" i="2"/>
  <c r="P693793" i="2" s="1"/>
  <c r="O693794" i="2"/>
  <c r="P693794" i="2" s="1"/>
  <c r="O693795" i="2"/>
  <c r="P693795" i="2" s="1"/>
  <c r="O693796" i="2"/>
  <c r="P693796" i="2" s="1"/>
  <c r="O693797" i="2"/>
  <c r="P693797" i="2" s="1"/>
  <c r="O693798" i="2"/>
  <c r="P693798" i="2" s="1"/>
  <c r="O693799" i="2"/>
  <c r="P693799" i="2" s="1"/>
  <c r="O693800" i="2"/>
  <c r="P693800" i="2" s="1"/>
  <c r="O693801" i="2"/>
  <c r="P693801" i="2" s="1"/>
  <c r="O693802" i="2"/>
  <c r="P693802" i="2" s="1"/>
  <c r="O693803" i="2"/>
  <c r="P693803" i="2" s="1"/>
  <c r="O693804" i="2"/>
  <c r="P693804" i="2" s="1"/>
  <c r="O693805" i="2"/>
  <c r="P693805" i="2" s="1"/>
  <c r="O693806" i="2"/>
  <c r="P693806" i="2" s="1"/>
  <c r="O693807" i="2"/>
  <c r="P693807" i="2" s="1"/>
  <c r="O693808" i="2"/>
  <c r="P693808" i="2" s="1"/>
  <c r="O693809" i="2"/>
  <c r="P693809" i="2" s="1"/>
  <c r="O693810" i="2"/>
  <c r="P693810" i="2" s="1"/>
  <c r="O693811" i="2"/>
  <c r="P693811" i="2" s="1"/>
  <c r="O693812" i="2"/>
  <c r="P693812" i="2" s="1"/>
  <c r="O693813" i="2"/>
  <c r="P693813" i="2" s="1"/>
  <c r="O693814" i="2"/>
  <c r="P693814" i="2" s="1"/>
  <c r="O693815" i="2"/>
  <c r="P693815" i="2" s="1"/>
  <c r="O693816" i="2"/>
  <c r="P693816" i="2" s="1"/>
  <c r="O693817" i="2"/>
  <c r="P693817" i="2" s="1"/>
  <c r="O693818" i="2"/>
  <c r="P693818" i="2" s="1"/>
  <c r="O693819" i="2"/>
  <c r="P693819" i="2" s="1"/>
  <c r="O693820" i="2"/>
  <c r="P693820" i="2" s="1"/>
  <c r="O693821" i="2"/>
  <c r="P693821" i="2" s="1"/>
  <c r="O693822" i="2"/>
  <c r="P693822" i="2" s="1"/>
  <c r="O693823" i="2"/>
  <c r="P693823" i="2" s="1"/>
  <c r="O693824" i="2"/>
  <c r="P693824" i="2" s="1"/>
  <c r="O693825" i="2"/>
  <c r="P693825" i="2" s="1"/>
  <c r="O693826" i="2"/>
  <c r="P693826" i="2" s="1"/>
  <c r="O693827" i="2"/>
  <c r="P693827" i="2" s="1"/>
  <c r="O693828" i="2"/>
  <c r="P693828" i="2" s="1"/>
  <c r="O693829" i="2"/>
  <c r="P693829" i="2" s="1"/>
  <c r="O693830" i="2"/>
  <c r="P693830" i="2" s="1"/>
  <c r="O693831" i="2"/>
  <c r="P693831" i="2" s="1"/>
  <c r="O693832" i="2"/>
  <c r="P693832" i="2" s="1"/>
  <c r="O693833" i="2"/>
  <c r="P693833" i="2" s="1"/>
  <c r="O693834" i="2"/>
  <c r="P693834" i="2" s="1"/>
  <c r="O693835" i="2"/>
  <c r="P693835" i="2" s="1"/>
  <c r="O693836" i="2"/>
  <c r="P693836" i="2" s="1"/>
  <c r="O693837" i="2"/>
  <c r="P693837" i="2" s="1"/>
  <c r="O693838" i="2"/>
  <c r="P693838" i="2" s="1"/>
  <c r="O693839" i="2"/>
  <c r="P693839" i="2" s="1"/>
  <c r="O693840" i="2"/>
  <c r="P693840" i="2" s="1"/>
  <c r="O693841" i="2"/>
  <c r="P693841" i="2" s="1"/>
  <c r="O693842" i="2"/>
  <c r="P693842" i="2" s="1"/>
  <c r="O693843" i="2"/>
  <c r="P693843" i="2" s="1"/>
  <c r="O693844" i="2"/>
  <c r="P693844" i="2" s="1"/>
  <c r="O693845" i="2"/>
  <c r="P693845" i="2" s="1"/>
  <c r="O693846" i="2"/>
  <c r="P693846" i="2" s="1"/>
  <c r="O693847" i="2"/>
  <c r="P693847" i="2" s="1"/>
  <c r="O693848" i="2"/>
  <c r="P693848" i="2" s="1"/>
  <c r="O693849" i="2"/>
  <c r="P693849" i="2" s="1"/>
  <c r="O693850" i="2"/>
  <c r="P693850" i="2" s="1"/>
  <c r="O693851" i="2"/>
  <c r="P693851" i="2" s="1"/>
  <c r="O693852" i="2"/>
  <c r="P693852" i="2" s="1"/>
  <c r="O693853" i="2"/>
  <c r="P693853" i="2" s="1"/>
  <c r="O693854" i="2"/>
  <c r="P693854" i="2" s="1"/>
  <c r="O693855" i="2"/>
  <c r="P693855" i="2" s="1"/>
  <c r="O693856" i="2"/>
  <c r="P693856" i="2" s="1"/>
  <c r="O693857" i="2"/>
  <c r="P693857" i="2" s="1"/>
  <c r="O693858" i="2"/>
  <c r="P693858" i="2" s="1"/>
  <c r="O693859" i="2"/>
  <c r="P693859" i="2" s="1"/>
  <c r="O693860" i="2"/>
  <c r="P693860" i="2" s="1"/>
  <c r="O693861" i="2"/>
  <c r="P693861" i="2" s="1"/>
  <c r="O693862" i="2"/>
  <c r="P693862" i="2" s="1"/>
  <c r="O693863" i="2"/>
  <c r="P693863" i="2" s="1"/>
  <c r="O693864" i="2"/>
  <c r="P693864" i="2" s="1"/>
  <c r="O693865" i="2"/>
  <c r="P693865" i="2" s="1"/>
  <c r="O693866" i="2"/>
  <c r="P693866" i="2" s="1"/>
  <c r="O693867" i="2"/>
  <c r="P693867" i="2" s="1"/>
  <c r="O693868" i="2"/>
  <c r="P693868" i="2" s="1"/>
  <c r="O693869" i="2"/>
  <c r="P693869" i="2" s="1"/>
  <c r="O693870" i="2"/>
  <c r="P693870" i="2" s="1"/>
  <c r="O693871" i="2"/>
  <c r="P693871" i="2" s="1"/>
  <c r="O693872" i="2"/>
  <c r="P693872" i="2" s="1"/>
  <c r="O693873" i="2"/>
  <c r="P693873" i="2" s="1"/>
  <c r="O693874" i="2"/>
  <c r="P693874" i="2" s="1"/>
  <c r="O693875" i="2"/>
  <c r="P693875" i="2" s="1"/>
  <c r="O693876" i="2"/>
  <c r="P693876" i="2" s="1"/>
  <c r="O693877" i="2"/>
  <c r="P693877" i="2" s="1"/>
  <c r="O693878" i="2"/>
  <c r="P693878" i="2" s="1"/>
  <c r="O693879" i="2"/>
  <c r="P693879" i="2" s="1"/>
  <c r="O693880" i="2"/>
  <c r="P693880" i="2" s="1"/>
  <c r="O693881" i="2"/>
  <c r="P693881" i="2" s="1"/>
  <c r="O693882" i="2"/>
  <c r="P693882" i="2" s="1"/>
  <c r="O693883" i="2"/>
  <c r="P693883" i="2" s="1"/>
  <c r="O693884" i="2"/>
  <c r="P693884" i="2" s="1"/>
  <c r="O693885" i="2"/>
  <c r="P693885" i="2" s="1"/>
  <c r="O693886" i="2"/>
  <c r="P693886" i="2" s="1"/>
  <c r="O693887" i="2"/>
  <c r="P693887" i="2" s="1"/>
  <c r="O693888" i="2"/>
  <c r="P693888" i="2" s="1"/>
  <c r="O693889" i="2"/>
  <c r="P693889" i="2" s="1"/>
  <c r="O693890" i="2"/>
  <c r="P693890" i="2" s="1"/>
  <c r="O693891" i="2"/>
  <c r="P693891" i="2" s="1"/>
  <c r="O693892" i="2"/>
  <c r="P693892" i="2" s="1"/>
  <c r="O693893" i="2"/>
  <c r="P693893" i="2" s="1"/>
  <c r="O693894" i="2"/>
  <c r="P693894" i="2" s="1"/>
  <c r="O693895" i="2"/>
  <c r="P693895" i="2" s="1"/>
  <c r="O693896" i="2"/>
  <c r="P693896" i="2" s="1"/>
  <c r="O693897" i="2"/>
  <c r="P693897" i="2" s="1"/>
  <c r="O693898" i="2"/>
  <c r="P693898" i="2" s="1"/>
  <c r="O693899" i="2"/>
  <c r="P693899" i="2" s="1"/>
  <c r="O693900" i="2"/>
  <c r="P693900" i="2" s="1"/>
  <c r="O693901" i="2"/>
  <c r="P693901" i="2" s="1"/>
  <c r="O693902" i="2"/>
  <c r="P693902" i="2" s="1"/>
  <c r="O693903" i="2"/>
  <c r="P693903" i="2" s="1"/>
  <c r="O693904" i="2"/>
  <c r="P693904" i="2" s="1"/>
  <c r="O693905" i="2"/>
  <c r="P693905" i="2" s="1"/>
  <c r="O693906" i="2"/>
  <c r="P693906" i="2" s="1"/>
  <c r="O693907" i="2"/>
  <c r="P693907" i="2" s="1"/>
  <c r="O693908" i="2"/>
  <c r="P693908" i="2" s="1"/>
  <c r="O693909" i="2"/>
  <c r="P693909" i="2" s="1"/>
  <c r="O693910" i="2"/>
  <c r="P693910" i="2" s="1"/>
  <c r="O693911" i="2"/>
  <c r="P693911" i="2" s="1"/>
  <c r="O693912" i="2"/>
  <c r="P693912" i="2" s="1"/>
  <c r="O693913" i="2"/>
  <c r="P693913" i="2" s="1"/>
  <c r="O693914" i="2"/>
  <c r="P693914" i="2" s="1"/>
  <c r="O693915" i="2"/>
  <c r="P693915" i="2" s="1"/>
  <c r="O693916" i="2"/>
  <c r="P693916" i="2" s="1"/>
  <c r="O693917" i="2"/>
  <c r="P693917" i="2" s="1"/>
  <c r="O693918" i="2"/>
  <c r="P693918" i="2" s="1"/>
  <c r="O693919" i="2"/>
  <c r="P693919" i="2" s="1"/>
  <c r="O693920" i="2"/>
  <c r="P693920" i="2" s="1"/>
  <c r="O693921" i="2"/>
  <c r="P693921" i="2" s="1"/>
  <c r="O693922" i="2"/>
  <c r="P693922" i="2" s="1"/>
  <c r="O693923" i="2"/>
  <c r="P693923" i="2" s="1"/>
  <c r="O693924" i="2"/>
  <c r="P693924" i="2" s="1"/>
  <c r="O693925" i="2"/>
  <c r="P693925" i="2" s="1"/>
  <c r="O693926" i="2"/>
  <c r="P693926" i="2" s="1"/>
  <c r="O693927" i="2"/>
  <c r="P693927" i="2" s="1"/>
  <c r="O693928" i="2"/>
  <c r="P693928" i="2" s="1"/>
  <c r="O693929" i="2"/>
  <c r="P693929" i="2" s="1"/>
  <c r="O693930" i="2"/>
  <c r="P693930" i="2" s="1"/>
  <c r="O693931" i="2"/>
  <c r="P693931" i="2" s="1"/>
  <c r="O693932" i="2"/>
  <c r="P693932" i="2" s="1"/>
  <c r="O693933" i="2"/>
  <c r="P693933" i="2" s="1"/>
  <c r="O693934" i="2"/>
  <c r="P693934" i="2" s="1"/>
  <c r="O693935" i="2"/>
  <c r="P693935" i="2" s="1"/>
  <c r="O693936" i="2"/>
  <c r="P693936" i="2" s="1"/>
  <c r="O693937" i="2"/>
  <c r="P693937" i="2" s="1"/>
  <c r="O693938" i="2"/>
  <c r="P693938" i="2" s="1"/>
  <c r="O693939" i="2"/>
  <c r="P693939" i="2" s="1"/>
  <c r="O693940" i="2"/>
  <c r="P693940" i="2" s="1"/>
  <c r="O693941" i="2"/>
  <c r="P693941" i="2" s="1"/>
  <c r="O693942" i="2"/>
  <c r="P693942" i="2" s="1"/>
  <c r="O693943" i="2"/>
  <c r="P693943" i="2" s="1"/>
  <c r="O693944" i="2"/>
  <c r="P693944" i="2" s="1"/>
  <c r="O693945" i="2"/>
  <c r="P693945" i="2" s="1"/>
  <c r="O693946" i="2"/>
  <c r="P693946" i="2" s="1"/>
  <c r="O693947" i="2"/>
  <c r="P693947" i="2" s="1"/>
  <c r="O693948" i="2"/>
  <c r="P693948" i="2" s="1"/>
  <c r="O693949" i="2"/>
  <c r="P693949" i="2" s="1"/>
  <c r="O693950" i="2"/>
  <c r="P693950" i="2" s="1"/>
  <c r="O693951" i="2"/>
  <c r="P693951" i="2" s="1"/>
  <c r="O693952" i="2"/>
  <c r="P693952" i="2" s="1"/>
  <c r="O693953" i="2"/>
  <c r="P693953" i="2" s="1"/>
  <c r="O693954" i="2"/>
  <c r="P693954" i="2" s="1"/>
  <c r="O693955" i="2"/>
  <c r="P693955" i="2" s="1"/>
  <c r="O693956" i="2"/>
  <c r="P693956" i="2" s="1"/>
  <c r="O693957" i="2"/>
  <c r="P693957" i="2" s="1"/>
  <c r="O693958" i="2"/>
  <c r="P693958" i="2" s="1"/>
  <c r="O693959" i="2"/>
  <c r="P693959" i="2" s="1"/>
  <c r="O693960" i="2"/>
  <c r="P693960" i="2" s="1"/>
  <c r="O693961" i="2"/>
  <c r="P693961" i="2" s="1"/>
  <c r="O693962" i="2"/>
  <c r="P693962" i="2" s="1"/>
  <c r="O693963" i="2"/>
  <c r="P693963" i="2" s="1"/>
  <c r="O693964" i="2"/>
  <c r="P693964" i="2" s="1"/>
  <c r="O693965" i="2"/>
  <c r="P693965" i="2" s="1"/>
  <c r="O693966" i="2"/>
  <c r="P693966" i="2" s="1"/>
  <c r="O693967" i="2"/>
  <c r="P693967" i="2" s="1"/>
  <c r="O693968" i="2"/>
  <c r="P693968" i="2" s="1"/>
  <c r="O693969" i="2"/>
  <c r="P693969" i="2" s="1"/>
  <c r="O693970" i="2"/>
  <c r="P693970" i="2" s="1"/>
  <c r="O693971" i="2"/>
  <c r="P693971" i="2" s="1"/>
  <c r="O693972" i="2"/>
  <c r="P693972" i="2" s="1"/>
  <c r="O693973" i="2"/>
  <c r="P693973" i="2" s="1"/>
  <c r="O693974" i="2"/>
  <c r="P693974" i="2" s="1"/>
  <c r="O693975" i="2"/>
  <c r="P693975" i="2" s="1"/>
  <c r="O693976" i="2"/>
  <c r="P693976" i="2" s="1"/>
  <c r="O693977" i="2"/>
  <c r="P693977" i="2" s="1"/>
  <c r="O693978" i="2"/>
  <c r="P693978" i="2" s="1"/>
  <c r="O693979" i="2"/>
  <c r="P693979" i="2" s="1"/>
  <c r="O693980" i="2"/>
  <c r="P693980" i="2" s="1"/>
  <c r="O693981" i="2"/>
  <c r="P693981" i="2" s="1"/>
  <c r="O693982" i="2"/>
  <c r="P693982" i="2" s="1"/>
  <c r="O693983" i="2"/>
  <c r="P693983" i="2" s="1"/>
  <c r="O693984" i="2"/>
  <c r="P693984" i="2" s="1"/>
  <c r="O693985" i="2"/>
  <c r="P693985" i="2" s="1"/>
  <c r="O693986" i="2"/>
  <c r="P693986" i="2" s="1"/>
  <c r="O693987" i="2"/>
  <c r="P693987" i="2" s="1"/>
  <c r="O693988" i="2"/>
  <c r="P693988" i="2" s="1"/>
  <c r="O693989" i="2"/>
  <c r="P693989" i="2" s="1"/>
  <c r="O693990" i="2"/>
  <c r="P693990" i="2" s="1"/>
  <c r="O693991" i="2"/>
  <c r="P693991" i="2" s="1"/>
  <c r="O693992" i="2"/>
  <c r="P693992" i="2" s="1"/>
  <c r="O693993" i="2"/>
  <c r="P693993" i="2" s="1"/>
  <c r="O693994" i="2"/>
  <c r="P693994" i="2" s="1"/>
  <c r="O693995" i="2"/>
  <c r="P693995" i="2" s="1"/>
  <c r="O693996" i="2"/>
  <c r="P693996" i="2" s="1"/>
  <c r="O693997" i="2"/>
  <c r="P693997" i="2" s="1"/>
  <c r="O693998" i="2"/>
  <c r="P693998" i="2" s="1"/>
  <c r="O693999" i="2"/>
  <c r="P693999" i="2" s="1"/>
  <c r="O694000" i="2"/>
  <c r="P694000" i="2" s="1"/>
  <c r="O694001" i="2"/>
  <c r="P694001" i="2" s="1"/>
  <c r="O694002" i="2"/>
  <c r="P694002" i="2" s="1"/>
  <c r="O694003" i="2"/>
  <c r="P694003" i="2" s="1"/>
  <c r="O694004" i="2"/>
  <c r="P694004" i="2" s="1"/>
  <c r="O694005" i="2"/>
  <c r="P694005" i="2" s="1"/>
  <c r="O694006" i="2"/>
  <c r="P694006" i="2" s="1"/>
  <c r="O694007" i="2"/>
  <c r="P694007" i="2" s="1"/>
  <c r="O694008" i="2"/>
  <c r="P694008" i="2" s="1"/>
  <c r="O694009" i="2"/>
  <c r="P694009" i="2" s="1"/>
  <c r="O694010" i="2"/>
  <c r="P694010" i="2" s="1"/>
  <c r="O694011" i="2"/>
  <c r="P694011" i="2" s="1"/>
  <c r="O694012" i="2"/>
  <c r="P694012" i="2" s="1"/>
  <c r="O694013" i="2"/>
  <c r="P694013" i="2" s="1"/>
  <c r="O694014" i="2"/>
  <c r="P694014" i="2" s="1"/>
  <c r="O694015" i="2"/>
  <c r="P694015" i="2" s="1"/>
  <c r="O694016" i="2"/>
  <c r="P694016" i="2" s="1"/>
  <c r="O694017" i="2"/>
  <c r="P694017" i="2" s="1"/>
  <c r="O694018" i="2"/>
  <c r="P694018" i="2" s="1"/>
  <c r="O694019" i="2"/>
  <c r="P694019" i="2" s="1"/>
  <c r="O694020" i="2"/>
  <c r="P694020" i="2" s="1"/>
  <c r="O694021" i="2"/>
  <c r="P694021" i="2" s="1"/>
  <c r="O694022" i="2"/>
  <c r="P694022" i="2" s="1"/>
  <c r="O694023" i="2"/>
  <c r="P694023" i="2" s="1"/>
  <c r="O694024" i="2"/>
  <c r="P694024" i="2" s="1"/>
  <c r="O694025" i="2"/>
  <c r="P694025" i="2" s="1"/>
  <c r="O694026" i="2"/>
  <c r="P694026" i="2" s="1"/>
  <c r="O694027" i="2"/>
  <c r="P694027" i="2" s="1"/>
  <c r="O694028" i="2"/>
  <c r="P694028" i="2" s="1"/>
  <c r="O694029" i="2"/>
  <c r="P694029" i="2" s="1"/>
  <c r="O694030" i="2"/>
  <c r="P694030" i="2" s="1"/>
  <c r="O694031" i="2"/>
  <c r="P694031" i="2" s="1"/>
  <c r="O694032" i="2"/>
  <c r="P694032" i="2" s="1"/>
  <c r="O694033" i="2"/>
  <c r="P694033" i="2" s="1"/>
  <c r="O694034" i="2"/>
  <c r="P694034" i="2" s="1"/>
  <c r="O694035" i="2"/>
  <c r="P694035" i="2" s="1"/>
  <c r="O694036" i="2"/>
  <c r="P694036" i="2" s="1"/>
  <c r="O694037" i="2"/>
  <c r="P694037" i="2" s="1"/>
  <c r="O694038" i="2"/>
  <c r="P694038" i="2" s="1"/>
  <c r="O694039" i="2"/>
  <c r="P694039" i="2" s="1"/>
  <c r="O694040" i="2"/>
  <c r="P694040" i="2" s="1"/>
  <c r="O694041" i="2"/>
  <c r="P694041" i="2" s="1"/>
  <c r="O694042" i="2"/>
  <c r="P694042" i="2" s="1"/>
  <c r="O694043" i="2"/>
  <c r="P694043" i="2" s="1"/>
  <c r="O694044" i="2"/>
  <c r="P694044" i="2" s="1"/>
  <c r="O694045" i="2"/>
  <c r="P694045" i="2" s="1"/>
  <c r="O694046" i="2"/>
  <c r="P694046" i="2" s="1"/>
  <c r="O694047" i="2"/>
  <c r="P694047" i="2" s="1"/>
  <c r="O694048" i="2"/>
  <c r="P694048" i="2" s="1"/>
  <c r="O694049" i="2"/>
  <c r="P694049" i="2" s="1"/>
  <c r="O694050" i="2"/>
  <c r="P694050" i="2" s="1"/>
  <c r="O694051" i="2"/>
  <c r="P694051" i="2" s="1"/>
  <c r="O694052" i="2"/>
  <c r="P694052" i="2" s="1"/>
  <c r="O694053" i="2"/>
  <c r="P694053" i="2" s="1"/>
  <c r="O694054" i="2"/>
  <c r="P694054" i="2" s="1"/>
  <c r="O694055" i="2"/>
  <c r="P694055" i="2" s="1"/>
  <c r="O694056" i="2"/>
  <c r="P694056" i="2" s="1"/>
  <c r="O694057" i="2"/>
  <c r="P694057" i="2" s="1"/>
  <c r="O694058" i="2"/>
  <c r="P694058" i="2" s="1"/>
  <c r="O694059" i="2"/>
  <c r="P694059" i="2" s="1"/>
  <c r="O694060" i="2"/>
  <c r="P694060" i="2" s="1"/>
  <c r="O694061" i="2"/>
  <c r="P694061" i="2" s="1"/>
  <c r="O694062" i="2"/>
  <c r="P694062" i="2" s="1"/>
  <c r="O694063" i="2"/>
  <c r="P694063" i="2" s="1"/>
  <c r="O694064" i="2"/>
  <c r="P694064" i="2" s="1"/>
  <c r="O694065" i="2"/>
  <c r="P694065" i="2" s="1"/>
  <c r="O694066" i="2"/>
  <c r="P694066" i="2" s="1"/>
  <c r="O694067" i="2"/>
  <c r="P694067" i="2" s="1"/>
  <c r="O694068" i="2"/>
  <c r="P694068" i="2" s="1"/>
  <c r="O694069" i="2"/>
  <c r="P694069" i="2" s="1"/>
  <c r="O694070" i="2"/>
  <c r="P694070" i="2" s="1"/>
  <c r="O694071" i="2"/>
  <c r="P694071" i="2" s="1"/>
  <c r="O694072" i="2"/>
  <c r="P694072" i="2" s="1"/>
  <c r="O694073" i="2"/>
  <c r="P694073" i="2" s="1"/>
  <c r="O694074" i="2"/>
  <c r="P694074" i="2" s="1"/>
  <c r="O694075" i="2"/>
  <c r="P694075" i="2" s="1"/>
  <c r="O694076" i="2"/>
  <c r="P694076" i="2" s="1"/>
  <c r="O694077" i="2"/>
  <c r="P694077" i="2" s="1"/>
  <c r="O694078" i="2"/>
  <c r="P694078" i="2" s="1"/>
  <c r="O694079" i="2"/>
  <c r="P694079" i="2" s="1"/>
  <c r="O694080" i="2"/>
  <c r="P694080" i="2" s="1"/>
  <c r="O694081" i="2"/>
  <c r="P694081" i="2" s="1"/>
  <c r="O694082" i="2"/>
  <c r="P694082" i="2" s="1"/>
  <c r="O694083" i="2"/>
  <c r="P694083" i="2" s="1"/>
  <c r="O694084" i="2"/>
  <c r="P694084" i="2" s="1"/>
  <c r="O694085" i="2"/>
  <c r="P694085" i="2" s="1"/>
  <c r="O694086" i="2"/>
  <c r="P694086" i="2" s="1"/>
  <c r="O694087" i="2"/>
  <c r="P694087" i="2" s="1"/>
  <c r="O694088" i="2"/>
  <c r="P694088" i="2" s="1"/>
  <c r="O694089" i="2"/>
  <c r="P694089" i="2" s="1"/>
  <c r="O694090" i="2"/>
  <c r="P694090" i="2" s="1"/>
  <c r="O694091" i="2"/>
  <c r="P694091" i="2" s="1"/>
  <c r="O694092" i="2"/>
  <c r="P694092" i="2" s="1"/>
  <c r="O694093" i="2"/>
  <c r="P694093" i="2" s="1"/>
  <c r="O694094" i="2"/>
  <c r="P694094" i="2" s="1"/>
  <c r="O694095" i="2"/>
  <c r="P694095" i="2" s="1"/>
  <c r="O694096" i="2"/>
  <c r="P694096" i="2" s="1"/>
  <c r="O694097" i="2"/>
  <c r="P694097" i="2" s="1"/>
  <c r="O694098" i="2"/>
  <c r="P694098" i="2" s="1"/>
  <c r="O694099" i="2"/>
  <c r="P694099" i="2" s="1"/>
  <c r="O694100" i="2"/>
  <c r="P694100" i="2" s="1"/>
  <c r="O694101" i="2"/>
  <c r="P694101" i="2" s="1"/>
  <c r="O694102" i="2"/>
  <c r="P694102" i="2" s="1"/>
  <c r="O694103" i="2"/>
  <c r="P694103" i="2" s="1"/>
  <c r="O694104" i="2"/>
  <c r="P694104" i="2" s="1"/>
  <c r="O694105" i="2"/>
  <c r="P694105" i="2" s="1"/>
  <c r="O694106" i="2"/>
  <c r="P694106" i="2" s="1"/>
  <c r="O694107" i="2"/>
  <c r="P694107" i="2" s="1"/>
  <c r="O694108" i="2"/>
  <c r="P694108" i="2" s="1"/>
  <c r="O694109" i="2"/>
  <c r="P694109" i="2" s="1"/>
  <c r="O694110" i="2"/>
  <c r="P694110" i="2" s="1"/>
  <c r="O694111" i="2"/>
  <c r="P694111" i="2" s="1"/>
  <c r="O694112" i="2"/>
  <c r="P694112" i="2" s="1"/>
  <c r="O694113" i="2"/>
  <c r="P694113" i="2" s="1"/>
  <c r="O694114" i="2"/>
  <c r="P694114" i="2" s="1"/>
  <c r="O694115" i="2"/>
  <c r="P694115" i="2" s="1"/>
  <c r="O694116" i="2"/>
  <c r="P694116" i="2" s="1"/>
  <c r="O694117" i="2"/>
  <c r="P694117" i="2" s="1"/>
  <c r="O694118" i="2"/>
  <c r="P694118" i="2" s="1"/>
  <c r="O694119" i="2"/>
  <c r="P694119" i="2" s="1"/>
  <c r="O694120" i="2"/>
  <c r="P694120" i="2" s="1"/>
  <c r="O694121" i="2"/>
  <c r="P694121" i="2" s="1"/>
  <c r="O694122" i="2"/>
  <c r="P694122" i="2" s="1"/>
  <c r="O694123" i="2"/>
  <c r="P694123" i="2" s="1"/>
  <c r="O694124" i="2"/>
  <c r="P694124" i="2" s="1"/>
  <c r="O694125" i="2"/>
  <c r="P694125" i="2" s="1"/>
  <c r="O694126" i="2"/>
  <c r="P694126" i="2" s="1"/>
  <c r="O694127" i="2"/>
  <c r="P694127" i="2" s="1"/>
  <c r="O694128" i="2"/>
  <c r="P694128" i="2" s="1"/>
  <c r="O694129" i="2"/>
  <c r="P694129" i="2" s="1"/>
  <c r="O694130" i="2"/>
  <c r="P694130" i="2" s="1"/>
  <c r="O694131" i="2"/>
  <c r="P694131" i="2" s="1"/>
  <c r="O694132" i="2"/>
  <c r="P694132" i="2" s="1"/>
  <c r="O694133" i="2"/>
  <c r="P694133" i="2" s="1"/>
  <c r="O694134" i="2"/>
  <c r="P694134" i="2" s="1"/>
  <c r="O694135" i="2"/>
  <c r="P694135" i="2" s="1"/>
  <c r="O694136" i="2"/>
  <c r="P694136" i="2" s="1"/>
  <c r="O694137" i="2"/>
  <c r="P694137" i="2" s="1"/>
  <c r="O694138" i="2"/>
  <c r="P694138" i="2" s="1"/>
  <c r="O694139" i="2"/>
  <c r="P694139" i="2" s="1"/>
  <c r="O694140" i="2"/>
  <c r="P694140" i="2" s="1"/>
  <c r="O694141" i="2"/>
  <c r="P694141" i="2" s="1"/>
  <c r="O694142" i="2"/>
  <c r="P694142" i="2" s="1"/>
  <c r="O694143" i="2"/>
  <c r="P694143" i="2" s="1"/>
  <c r="O694144" i="2"/>
  <c r="P694144" i="2" s="1"/>
  <c r="O694145" i="2"/>
  <c r="P694145" i="2" s="1"/>
  <c r="O694146" i="2"/>
  <c r="P694146" i="2" s="1"/>
  <c r="O694147" i="2"/>
  <c r="P694147" i="2" s="1"/>
  <c r="O694148" i="2"/>
  <c r="P694148" i="2" s="1"/>
  <c r="O694149" i="2"/>
  <c r="P694149" i="2" s="1"/>
  <c r="O694150" i="2"/>
  <c r="P694150" i="2" s="1"/>
  <c r="O694151" i="2"/>
  <c r="P694151" i="2" s="1"/>
  <c r="O694152" i="2"/>
  <c r="P694152" i="2" s="1"/>
  <c r="O694153" i="2"/>
  <c r="P694153" i="2" s="1"/>
  <c r="O694154" i="2"/>
  <c r="P694154" i="2" s="1"/>
  <c r="O694155" i="2"/>
  <c r="P694155" i="2" s="1"/>
  <c r="O694156" i="2"/>
  <c r="P694156" i="2" s="1"/>
  <c r="O694157" i="2"/>
  <c r="P694157" i="2" s="1"/>
  <c r="O694158" i="2"/>
  <c r="P694158" i="2" s="1"/>
  <c r="O694159" i="2"/>
  <c r="P694159" i="2" s="1"/>
  <c r="O694160" i="2"/>
  <c r="P694160" i="2" s="1"/>
  <c r="O694161" i="2"/>
  <c r="P694161" i="2" s="1"/>
  <c r="O694162" i="2"/>
  <c r="P694162" i="2" s="1"/>
  <c r="O694163" i="2"/>
  <c r="P694163" i="2" s="1"/>
  <c r="O694164" i="2"/>
  <c r="P694164" i="2" s="1"/>
  <c r="O694165" i="2"/>
  <c r="P694165" i="2" s="1"/>
  <c r="O694166" i="2"/>
  <c r="P694166" i="2" s="1"/>
  <c r="O694167" i="2"/>
  <c r="P694167" i="2" s="1"/>
  <c r="O694168" i="2"/>
  <c r="P694168" i="2" s="1"/>
  <c r="O694169" i="2"/>
  <c r="P694169" i="2" s="1"/>
  <c r="O694170" i="2"/>
  <c r="P694170" i="2" s="1"/>
  <c r="O694171" i="2"/>
  <c r="P694171" i="2" s="1"/>
  <c r="O694172" i="2"/>
  <c r="P694172" i="2" s="1"/>
  <c r="O694173" i="2"/>
  <c r="P694173" i="2" s="1"/>
  <c r="O694174" i="2"/>
  <c r="P694174" i="2" s="1"/>
  <c r="O694175" i="2"/>
  <c r="P694175" i="2" s="1"/>
  <c r="O694176" i="2"/>
  <c r="P694176" i="2" s="1"/>
  <c r="O694177" i="2"/>
  <c r="P694177" i="2" s="1"/>
  <c r="O694178" i="2"/>
  <c r="P694178" i="2" s="1"/>
  <c r="O694179" i="2"/>
  <c r="P694179" i="2" s="1"/>
  <c r="O694180" i="2"/>
  <c r="P694180" i="2" s="1"/>
  <c r="O694181" i="2"/>
  <c r="P694181" i="2" s="1"/>
  <c r="O694182" i="2"/>
  <c r="P694182" i="2" s="1"/>
  <c r="O694183" i="2"/>
  <c r="P694183" i="2" s="1"/>
  <c r="O694184" i="2"/>
  <c r="P694184" i="2" s="1"/>
  <c r="O694185" i="2"/>
  <c r="P694185" i="2" s="1"/>
  <c r="O694186" i="2"/>
  <c r="P694186" i="2" s="1"/>
  <c r="O694187" i="2"/>
  <c r="P694187" i="2" s="1"/>
  <c r="O694188" i="2"/>
  <c r="P694188" i="2" s="1"/>
  <c r="O694189" i="2"/>
  <c r="P694189" i="2" s="1"/>
  <c r="O694190" i="2"/>
  <c r="P694190" i="2" s="1"/>
  <c r="O694191" i="2"/>
  <c r="P694191" i="2" s="1"/>
  <c r="O694192" i="2"/>
  <c r="P694192" i="2" s="1"/>
  <c r="O694193" i="2"/>
  <c r="P694193" i="2" s="1"/>
  <c r="O694194" i="2"/>
  <c r="P694194" i="2" s="1"/>
  <c r="O694195" i="2"/>
  <c r="P694195" i="2" s="1"/>
  <c r="O694196" i="2"/>
  <c r="P694196" i="2" s="1"/>
  <c r="O694197" i="2"/>
  <c r="P694197" i="2" s="1"/>
  <c r="O694198" i="2"/>
  <c r="P694198" i="2" s="1"/>
  <c r="O694199" i="2"/>
  <c r="P694199" i="2" s="1"/>
  <c r="O694200" i="2"/>
  <c r="P694200" i="2" s="1"/>
  <c r="O694201" i="2"/>
  <c r="P694201" i="2" s="1"/>
  <c r="O694202" i="2"/>
  <c r="P694202" i="2" s="1"/>
  <c r="O694203" i="2"/>
  <c r="P694203" i="2" s="1"/>
  <c r="O694204" i="2"/>
  <c r="P694204" i="2" s="1"/>
  <c r="O694205" i="2"/>
  <c r="P694205" i="2" s="1"/>
  <c r="O694206" i="2"/>
  <c r="P694206" i="2" s="1"/>
  <c r="O694207" i="2"/>
  <c r="P694207" i="2" s="1"/>
  <c r="O694208" i="2"/>
  <c r="P694208" i="2" s="1"/>
  <c r="O694209" i="2"/>
  <c r="P694209" i="2" s="1"/>
  <c r="O694210" i="2"/>
  <c r="P694210" i="2" s="1"/>
  <c r="O694211" i="2"/>
  <c r="P694211" i="2" s="1"/>
  <c r="O694212" i="2"/>
  <c r="P694212" i="2" s="1"/>
  <c r="O694213" i="2"/>
  <c r="P694213" i="2" s="1"/>
  <c r="O694214" i="2"/>
  <c r="P694214" i="2" s="1"/>
  <c r="O694215" i="2"/>
  <c r="P694215" i="2" s="1"/>
  <c r="O694216" i="2"/>
  <c r="P694216" i="2" s="1"/>
  <c r="O694217" i="2"/>
  <c r="P694217" i="2" s="1"/>
  <c r="O694218" i="2"/>
  <c r="P694218" i="2" s="1"/>
  <c r="O694219" i="2"/>
  <c r="P694219" i="2" s="1"/>
  <c r="O694220" i="2"/>
  <c r="P694220" i="2" s="1"/>
  <c r="O694221" i="2"/>
  <c r="P694221" i="2" s="1"/>
  <c r="O694222" i="2"/>
  <c r="P694222" i="2" s="1"/>
  <c r="O694223" i="2"/>
  <c r="P694223" i="2" s="1"/>
  <c r="O694224" i="2"/>
  <c r="P694224" i="2" s="1"/>
  <c r="O694225" i="2"/>
  <c r="P694225" i="2" s="1"/>
  <c r="O694226" i="2"/>
  <c r="P694226" i="2" s="1"/>
  <c r="O694227" i="2"/>
  <c r="P694227" i="2" s="1"/>
  <c r="O694228" i="2"/>
  <c r="P694228" i="2" s="1"/>
  <c r="O694229" i="2"/>
  <c r="P694229" i="2" s="1"/>
  <c r="O694230" i="2"/>
  <c r="P694230" i="2" s="1"/>
  <c r="O694231" i="2"/>
  <c r="P694231" i="2" s="1"/>
  <c r="O694232" i="2"/>
  <c r="P694232" i="2" s="1"/>
  <c r="O694233" i="2"/>
  <c r="P694233" i="2" s="1"/>
  <c r="O694234" i="2"/>
  <c r="P694234" i="2" s="1"/>
  <c r="O694235" i="2"/>
  <c r="P694235" i="2" s="1"/>
  <c r="O694236" i="2"/>
  <c r="P694236" i="2" s="1"/>
  <c r="O694237" i="2"/>
  <c r="P694237" i="2" s="1"/>
  <c r="O694238" i="2"/>
  <c r="P694238" i="2" s="1"/>
  <c r="O694239" i="2"/>
  <c r="P694239" i="2" s="1"/>
  <c r="O694240" i="2"/>
  <c r="P694240" i="2" s="1"/>
  <c r="O694241" i="2"/>
  <c r="P694241" i="2" s="1"/>
  <c r="O694242" i="2"/>
  <c r="P694242" i="2" s="1"/>
  <c r="O694243" i="2"/>
  <c r="P694243" i="2" s="1"/>
  <c r="O694244" i="2"/>
  <c r="P694244" i="2" s="1"/>
  <c r="O694245" i="2"/>
  <c r="P694245" i="2" s="1"/>
  <c r="O694246" i="2"/>
  <c r="P694246" i="2" s="1"/>
  <c r="O694247" i="2"/>
  <c r="P694247" i="2" s="1"/>
  <c r="O694248" i="2"/>
  <c r="P694248" i="2" s="1"/>
  <c r="O694249" i="2"/>
  <c r="P694249" i="2" s="1"/>
  <c r="O694250" i="2"/>
  <c r="P694250" i="2" s="1"/>
  <c r="O694251" i="2"/>
  <c r="P694251" i="2" s="1"/>
  <c r="O694252" i="2"/>
  <c r="P694252" i="2" s="1"/>
  <c r="O694253" i="2"/>
  <c r="P694253" i="2" s="1"/>
  <c r="O694254" i="2"/>
  <c r="P694254" i="2" s="1"/>
  <c r="O694255" i="2"/>
  <c r="P694255" i="2" s="1"/>
  <c r="O694256" i="2"/>
  <c r="P694256" i="2" s="1"/>
  <c r="O694257" i="2"/>
  <c r="P694257" i="2" s="1"/>
  <c r="O694258" i="2"/>
  <c r="P694258" i="2" s="1"/>
  <c r="O694259" i="2"/>
  <c r="P694259" i="2" s="1"/>
  <c r="O694260" i="2"/>
  <c r="P694260" i="2" s="1"/>
  <c r="O694261" i="2"/>
  <c r="P694261" i="2" s="1"/>
  <c r="O694262" i="2"/>
  <c r="P694262" i="2" s="1"/>
  <c r="O694263" i="2"/>
  <c r="P694263" i="2" s="1"/>
  <c r="O694264" i="2"/>
  <c r="P694264" i="2" s="1"/>
  <c r="O694265" i="2"/>
  <c r="P694265" i="2" s="1"/>
  <c r="O694266" i="2"/>
  <c r="P694266" i="2" s="1"/>
  <c r="O694267" i="2"/>
  <c r="P694267" i="2" s="1"/>
  <c r="O694268" i="2"/>
  <c r="P694268" i="2" s="1"/>
  <c r="O694269" i="2"/>
  <c r="P694269" i="2" s="1"/>
  <c r="O694270" i="2"/>
  <c r="P694270" i="2" s="1"/>
  <c r="O694271" i="2"/>
  <c r="P694271" i="2" s="1"/>
  <c r="O694272" i="2"/>
  <c r="P694272" i="2" s="1"/>
  <c r="O694273" i="2"/>
  <c r="P694273" i="2" s="1"/>
  <c r="O694274" i="2"/>
  <c r="P694274" i="2" s="1"/>
  <c r="O694275" i="2"/>
  <c r="P694275" i="2" s="1"/>
  <c r="O694276" i="2"/>
  <c r="P694276" i="2" s="1"/>
  <c r="O694277" i="2"/>
  <c r="P694277" i="2" s="1"/>
  <c r="O694278" i="2"/>
  <c r="P694278" i="2" s="1"/>
  <c r="O694279" i="2"/>
  <c r="P694279" i="2" s="1"/>
  <c r="O694280" i="2"/>
  <c r="P694280" i="2" s="1"/>
  <c r="O694281" i="2"/>
  <c r="P694281" i="2" s="1"/>
  <c r="O694282" i="2"/>
  <c r="P694282" i="2" s="1"/>
  <c r="O694283" i="2"/>
  <c r="P694283" i="2" s="1"/>
  <c r="O694284" i="2"/>
  <c r="P694284" i="2" s="1"/>
  <c r="O694285" i="2"/>
  <c r="P694285" i="2" s="1"/>
  <c r="O694286" i="2"/>
  <c r="P694286" i="2" s="1"/>
  <c r="O694287" i="2"/>
  <c r="P694287" i="2" s="1"/>
  <c r="O694288" i="2"/>
  <c r="P694288" i="2" s="1"/>
  <c r="O694289" i="2"/>
  <c r="P694289" i="2" s="1"/>
  <c r="O694290" i="2"/>
  <c r="P694290" i="2" s="1"/>
  <c r="O694291" i="2"/>
  <c r="P694291" i="2" s="1"/>
  <c r="O694292" i="2"/>
  <c r="P694292" i="2" s="1"/>
  <c r="O694293" i="2"/>
  <c r="P694293" i="2" s="1"/>
  <c r="O694294" i="2"/>
  <c r="P694294" i="2" s="1"/>
  <c r="O694295" i="2"/>
  <c r="P694295" i="2" s="1"/>
  <c r="O694296" i="2"/>
  <c r="P694296" i="2" s="1"/>
  <c r="O694297" i="2"/>
  <c r="P694297" i="2" s="1"/>
  <c r="O694298" i="2"/>
  <c r="P694298" i="2" s="1"/>
  <c r="O694299" i="2"/>
  <c r="P694299" i="2" s="1"/>
  <c r="O694300" i="2"/>
  <c r="P694300" i="2" s="1"/>
  <c r="O694301" i="2"/>
  <c r="P694301" i="2" s="1"/>
  <c r="O694302" i="2"/>
  <c r="P694302" i="2" s="1"/>
  <c r="O694303" i="2"/>
  <c r="P694303" i="2" s="1"/>
  <c r="O694304" i="2"/>
  <c r="P694304" i="2" s="1"/>
  <c r="O694305" i="2"/>
  <c r="P694305" i="2" s="1"/>
  <c r="O694306" i="2"/>
  <c r="P694306" i="2" s="1"/>
  <c r="O694307" i="2"/>
  <c r="P694307" i="2" s="1"/>
  <c r="O694308" i="2"/>
  <c r="P694308" i="2" s="1"/>
  <c r="O694309" i="2"/>
  <c r="P694309" i="2" s="1"/>
  <c r="O694310" i="2"/>
  <c r="P694310" i="2" s="1"/>
  <c r="O694311" i="2"/>
  <c r="P694311" i="2" s="1"/>
  <c r="O694312" i="2"/>
  <c r="P694312" i="2" s="1"/>
  <c r="O694313" i="2"/>
  <c r="P694313" i="2" s="1"/>
  <c r="O694314" i="2"/>
  <c r="P694314" i="2" s="1"/>
  <c r="O694315" i="2"/>
  <c r="P694315" i="2" s="1"/>
  <c r="O694316" i="2"/>
  <c r="P694316" i="2" s="1"/>
  <c r="O694317" i="2"/>
  <c r="P694317" i="2" s="1"/>
  <c r="O694318" i="2"/>
  <c r="P694318" i="2" s="1"/>
  <c r="O694319" i="2"/>
  <c r="P694319" i="2" s="1"/>
  <c r="O694320" i="2"/>
  <c r="P694320" i="2" s="1"/>
  <c r="O694321" i="2"/>
  <c r="P694321" i="2" s="1"/>
  <c r="O694322" i="2"/>
  <c r="P694322" i="2" s="1"/>
  <c r="O694323" i="2"/>
  <c r="P694323" i="2" s="1"/>
  <c r="O694324" i="2"/>
  <c r="P694324" i="2" s="1"/>
  <c r="O694325" i="2"/>
  <c r="P694325" i="2" s="1"/>
  <c r="O694326" i="2"/>
  <c r="P694326" i="2" s="1"/>
  <c r="O694327" i="2"/>
  <c r="P694327" i="2" s="1"/>
  <c r="O694328" i="2"/>
  <c r="P694328" i="2" s="1"/>
  <c r="O694329" i="2"/>
  <c r="P694329" i="2" s="1"/>
  <c r="O694330" i="2"/>
  <c r="P694330" i="2" s="1"/>
  <c r="O694331" i="2"/>
  <c r="P694331" i="2" s="1"/>
  <c r="O694332" i="2"/>
  <c r="P694332" i="2" s="1"/>
  <c r="O694333" i="2"/>
  <c r="P694333" i="2" s="1"/>
  <c r="O694334" i="2"/>
  <c r="P694334" i="2" s="1"/>
  <c r="O694335" i="2"/>
  <c r="P694335" i="2" s="1"/>
  <c r="O694336" i="2"/>
  <c r="P694336" i="2" s="1"/>
  <c r="O694337" i="2"/>
  <c r="P694337" i="2" s="1"/>
  <c r="O694338" i="2"/>
  <c r="P694338" i="2" s="1"/>
  <c r="O694339" i="2"/>
  <c r="P694339" i="2" s="1"/>
  <c r="O694340" i="2"/>
  <c r="P694340" i="2" s="1"/>
  <c r="O694341" i="2"/>
  <c r="P694341" i="2" s="1"/>
  <c r="O694342" i="2"/>
  <c r="P694342" i="2" s="1"/>
  <c r="O694343" i="2"/>
  <c r="P694343" i="2" s="1"/>
  <c r="O694344" i="2"/>
  <c r="P694344" i="2" s="1"/>
  <c r="O694345" i="2"/>
  <c r="P694345" i="2" s="1"/>
  <c r="O694346" i="2"/>
  <c r="P694346" i="2" s="1"/>
  <c r="O694347" i="2"/>
  <c r="P694347" i="2" s="1"/>
  <c r="O694348" i="2"/>
  <c r="P694348" i="2" s="1"/>
  <c r="O694349" i="2"/>
  <c r="P694349" i="2" s="1"/>
  <c r="O694350" i="2"/>
  <c r="P694350" i="2" s="1"/>
  <c r="O694351" i="2"/>
  <c r="P694351" i="2" s="1"/>
  <c r="O694352" i="2"/>
  <c r="P694352" i="2" s="1"/>
  <c r="O694353" i="2"/>
  <c r="P694353" i="2" s="1"/>
  <c r="O694354" i="2"/>
  <c r="P694354" i="2" s="1"/>
  <c r="O694355" i="2"/>
  <c r="P694355" i="2" s="1"/>
  <c r="O694356" i="2"/>
  <c r="P694356" i="2" s="1"/>
  <c r="O694357" i="2"/>
  <c r="P694357" i="2" s="1"/>
  <c r="O694358" i="2"/>
  <c r="P694358" i="2" s="1"/>
  <c r="O694359" i="2"/>
  <c r="P694359" i="2" s="1"/>
  <c r="O694360" i="2"/>
  <c r="P694360" i="2" s="1"/>
  <c r="O694361" i="2"/>
  <c r="P694361" i="2" s="1"/>
  <c r="O694362" i="2"/>
  <c r="P694362" i="2" s="1"/>
  <c r="O694363" i="2"/>
  <c r="P694363" i="2" s="1"/>
  <c r="O694364" i="2"/>
  <c r="P694364" i="2" s="1"/>
  <c r="O694365" i="2"/>
  <c r="P694365" i="2" s="1"/>
  <c r="O694366" i="2"/>
  <c r="P694366" i="2" s="1"/>
  <c r="O694367" i="2"/>
  <c r="P694367" i="2" s="1"/>
  <c r="O694368" i="2"/>
  <c r="P694368" i="2" s="1"/>
  <c r="O694369" i="2"/>
  <c r="P694369" i="2" s="1"/>
  <c r="O694370" i="2"/>
  <c r="P694370" i="2" s="1"/>
  <c r="O694371" i="2"/>
  <c r="P694371" i="2" s="1"/>
  <c r="O694372" i="2"/>
  <c r="P694372" i="2" s="1"/>
  <c r="O694373" i="2"/>
  <c r="P694373" i="2" s="1"/>
  <c r="O694374" i="2"/>
  <c r="P694374" i="2" s="1"/>
  <c r="O694375" i="2"/>
  <c r="P694375" i="2" s="1"/>
  <c r="O694376" i="2"/>
  <c r="P694376" i="2" s="1"/>
  <c r="O694377" i="2"/>
  <c r="P694377" i="2" s="1"/>
  <c r="O694378" i="2"/>
  <c r="P694378" i="2" s="1"/>
  <c r="O694379" i="2"/>
  <c r="P694379" i="2" s="1"/>
  <c r="O694380" i="2"/>
  <c r="P694380" i="2" s="1"/>
  <c r="O694381" i="2"/>
  <c r="P694381" i="2" s="1"/>
  <c r="O694382" i="2"/>
  <c r="P694382" i="2" s="1"/>
  <c r="O694383" i="2"/>
  <c r="P694383" i="2" s="1"/>
  <c r="O694384" i="2"/>
  <c r="P694384" i="2" s="1"/>
  <c r="O694385" i="2"/>
  <c r="P694385" i="2" s="1"/>
  <c r="O694386" i="2"/>
  <c r="P694386" i="2" s="1"/>
  <c r="O694387" i="2"/>
  <c r="P694387" i="2" s="1"/>
  <c r="O694388" i="2"/>
  <c r="P694388" i="2" s="1"/>
  <c r="O694389" i="2"/>
  <c r="P694389" i="2" s="1"/>
  <c r="O694390" i="2"/>
  <c r="P694390" i="2" s="1"/>
  <c r="O694391" i="2"/>
  <c r="P694391" i="2" s="1"/>
  <c r="O694392" i="2"/>
  <c r="P694392" i="2" s="1"/>
  <c r="O694393" i="2"/>
  <c r="P694393" i="2" s="1"/>
  <c r="O694394" i="2"/>
  <c r="P694394" i="2" s="1"/>
  <c r="O694395" i="2"/>
  <c r="P694395" i="2" s="1"/>
  <c r="O694396" i="2"/>
  <c r="P694396" i="2" s="1"/>
  <c r="O694397" i="2"/>
  <c r="P694397" i="2" s="1"/>
  <c r="O694398" i="2"/>
  <c r="P694398" i="2" s="1"/>
  <c r="O694399" i="2"/>
  <c r="P694399" i="2" s="1"/>
  <c r="O694400" i="2"/>
  <c r="P694400" i="2" s="1"/>
  <c r="O694401" i="2"/>
  <c r="P694401" i="2" s="1"/>
  <c r="O694402" i="2"/>
  <c r="P694402" i="2" s="1"/>
  <c r="O694403" i="2"/>
  <c r="P694403" i="2" s="1"/>
  <c r="O694404" i="2"/>
  <c r="P694404" i="2" s="1"/>
  <c r="O694405" i="2"/>
  <c r="P694405" i="2" s="1"/>
  <c r="O694406" i="2"/>
  <c r="P694406" i="2" s="1"/>
  <c r="O694407" i="2"/>
  <c r="P694407" i="2" s="1"/>
  <c r="O694408" i="2"/>
  <c r="P694408" i="2" s="1"/>
  <c r="O694409" i="2"/>
  <c r="P694409" i="2" s="1"/>
  <c r="O694410" i="2"/>
  <c r="P694410" i="2" s="1"/>
  <c r="O694411" i="2"/>
  <c r="P694411" i="2" s="1"/>
  <c r="O694412" i="2"/>
  <c r="P694412" i="2" s="1"/>
  <c r="O694413" i="2"/>
  <c r="P694413" i="2" s="1"/>
  <c r="O694414" i="2"/>
  <c r="P694414" i="2" s="1"/>
  <c r="O694415" i="2"/>
  <c r="P694415" i="2" s="1"/>
  <c r="O694416" i="2"/>
  <c r="P694416" i="2" s="1"/>
  <c r="O694417" i="2"/>
  <c r="P694417" i="2" s="1"/>
  <c r="O694418" i="2"/>
  <c r="P694418" i="2" s="1"/>
  <c r="O694419" i="2"/>
  <c r="P694419" i="2" s="1"/>
  <c r="O694420" i="2"/>
  <c r="P694420" i="2" s="1"/>
  <c r="O694421" i="2"/>
  <c r="P694421" i="2" s="1"/>
  <c r="O694422" i="2"/>
  <c r="P694422" i="2" s="1"/>
  <c r="O694423" i="2"/>
  <c r="P694423" i="2" s="1"/>
  <c r="O694424" i="2"/>
  <c r="P694424" i="2" s="1"/>
  <c r="O694425" i="2"/>
  <c r="P694425" i="2" s="1"/>
  <c r="O694426" i="2"/>
  <c r="P694426" i="2" s="1"/>
  <c r="O694427" i="2"/>
  <c r="P694427" i="2" s="1"/>
  <c r="O694428" i="2"/>
  <c r="P694428" i="2" s="1"/>
  <c r="O694429" i="2"/>
  <c r="P694429" i="2" s="1"/>
  <c r="O694430" i="2"/>
  <c r="P694430" i="2" s="1"/>
  <c r="O694431" i="2"/>
  <c r="P694431" i="2" s="1"/>
  <c r="O694432" i="2"/>
  <c r="P694432" i="2" s="1"/>
  <c r="O694433" i="2"/>
  <c r="P694433" i="2" s="1"/>
  <c r="O694434" i="2"/>
  <c r="P694434" i="2" s="1"/>
  <c r="O694435" i="2"/>
  <c r="P694435" i="2" s="1"/>
  <c r="O694436" i="2"/>
  <c r="P694436" i="2" s="1"/>
  <c r="O694437" i="2"/>
  <c r="P694437" i="2" s="1"/>
  <c r="O694438" i="2"/>
  <c r="P694438" i="2" s="1"/>
  <c r="O694439" i="2"/>
  <c r="P694439" i="2" s="1"/>
  <c r="O694440" i="2"/>
  <c r="P694440" i="2" s="1"/>
  <c r="O694441" i="2"/>
  <c r="P694441" i="2" s="1"/>
  <c r="O694442" i="2"/>
  <c r="P694442" i="2" s="1"/>
  <c r="O694443" i="2"/>
  <c r="P694443" i="2" s="1"/>
  <c r="O694444" i="2"/>
  <c r="P694444" i="2" s="1"/>
  <c r="O694445" i="2"/>
  <c r="P694445" i="2" s="1"/>
  <c r="O694446" i="2"/>
  <c r="P694446" i="2" s="1"/>
  <c r="O694447" i="2"/>
  <c r="P694447" i="2" s="1"/>
  <c r="O694448" i="2"/>
  <c r="P694448" i="2" s="1"/>
  <c r="O694449" i="2"/>
  <c r="P694449" i="2" s="1"/>
  <c r="O694450" i="2"/>
  <c r="P694450" i="2" s="1"/>
  <c r="O694451" i="2"/>
  <c r="P694451" i="2" s="1"/>
  <c r="O694452" i="2"/>
  <c r="P694452" i="2" s="1"/>
  <c r="O694453" i="2"/>
  <c r="P694453" i="2" s="1"/>
  <c r="O694454" i="2"/>
  <c r="P694454" i="2" s="1"/>
  <c r="O694455" i="2"/>
  <c r="P694455" i="2" s="1"/>
  <c r="O694456" i="2"/>
  <c r="P694456" i="2" s="1"/>
  <c r="O694457" i="2"/>
  <c r="P694457" i="2" s="1"/>
  <c r="O694458" i="2"/>
  <c r="P694458" i="2" s="1"/>
  <c r="O694459" i="2"/>
  <c r="P694459" i="2" s="1"/>
  <c r="O694460" i="2"/>
  <c r="P694460" i="2" s="1"/>
  <c r="O694461" i="2"/>
  <c r="P694461" i="2" s="1"/>
  <c r="O694462" i="2"/>
  <c r="P694462" i="2" s="1"/>
  <c r="O694463" i="2"/>
  <c r="P694463" i="2" s="1"/>
  <c r="O694464" i="2"/>
  <c r="P694464" i="2" s="1"/>
  <c r="O694465" i="2"/>
  <c r="P694465" i="2" s="1"/>
  <c r="O694466" i="2"/>
  <c r="P694466" i="2" s="1"/>
  <c r="O694467" i="2"/>
  <c r="P694467" i="2" s="1"/>
  <c r="O694468" i="2"/>
  <c r="P694468" i="2" s="1"/>
  <c r="O694469" i="2"/>
  <c r="P694469" i="2" s="1"/>
  <c r="O694470" i="2"/>
  <c r="P694470" i="2" s="1"/>
  <c r="O694471" i="2"/>
  <c r="P694471" i="2" s="1"/>
  <c r="O694472" i="2"/>
  <c r="P694472" i="2" s="1"/>
  <c r="O694473" i="2"/>
  <c r="P694473" i="2" s="1"/>
  <c r="O694474" i="2"/>
  <c r="P694474" i="2" s="1"/>
  <c r="O694475" i="2"/>
  <c r="P694475" i="2" s="1"/>
  <c r="O694476" i="2"/>
  <c r="P694476" i="2" s="1"/>
  <c r="O694477" i="2"/>
  <c r="P694477" i="2" s="1"/>
  <c r="O694478" i="2"/>
  <c r="P694478" i="2" s="1"/>
  <c r="O694479" i="2"/>
  <c r="P694479" i="2" s="1"/>
  <c r="O694480" i="2"/>
  <c r="P694480" i="2" s="1"/>
  <c r="O694481" i="2"/>
  <c r="P694481" i="2" s="1"/>
  <c r="O694482" i="2"/>
  <c r="P694482" i="2" s="1"/>
  <c r="O694483" i="2"/>
  <c r="P694483" i="2" s="1"/>
  <c r="O694484" i="2"/>
  <c r="P694484" i="2" s="1"/>
  <c r="O694485" i="2"/>
  <c r="P694485" i="2" s="1"/>
  <c r="O694486" i="2"/>
  <c r="P694486" i="2" s="1"/>
  <c r="O694487" i="2"/>
  <c r="P694487" i="2" s="1"/>
  <c r="O694488" i="2"/>
  <c r="P694488" i="2" s="1"/>
  <c r="O694489" i="2"/>
  <c r="P694489" i="2" s="1"/>
  <c r="O694490" i="2"/>
  <c r="P694490" i="2" s="1"/>
  <c r="O694491" i="2"/>
  <c r="P694491" i="2" s="1"/>
  <c r="O694492" i="2"/>
  <c r="P694492" i="2" s="1"/>
  <c r="O694493" i="2"/>
  <c r="P694493" i="2" s="1"/>
  <c r="O694494" i="2"/>
  <c r="P694494" i="2" s="1"/>
  <c r="O694495" i="2"/>
  <c r="P694495" i="2" s="1"/>
  <c r="O694496" i="2"/>
  <c r="P694496" i="2" s="1"/>
  <c r="O694497" i="2"/>
  <c r="P694497" i="2" s="1"/>
  <c r="O694498" i="2"/>
  <c r="P694498" i="2" s="1"/>
  <c r="O694499" i="2"/>
  <c r="P694499" i="2" s="1"/>
  <c r="O694500" i="2"/>
  <c r="P694500" i="2" s="1"/>
  <c r="O694501" i="2"/>
  <c r="P694501" i="2" s="1"/>
  <c r="O694502" i="2"/>
  <c r="P694502" i="2" s="1"/>
  <c r="O694503" i="2"/>
  <c r="P694503" i="2" s="1"/>
  <c r="O694504" i="2"/>
  <c r="P694504" i="2" s="1"/>
  <c r="O694505" i="2"/>
  <c r="P694505" i="2" s="1"/>
  <c r="O694506" i="2"/>
  <c r="P694506" i="2" s="1"/>
  <c r="O694507" i="2"/>
  <c r="P694507" i="2" s="1"/>
  <c r="O694508" i="2"/>
  <c r="P694508" i="2" s="1"/>
  <c r="O694509" i="2"/>
  <c r="P694509" i="2" s="1"/>
  <c r="O694510" i="2"/>
  <c r="P694510" i="2" s="1"/>
  <c r="O694511" i="2"/>
  <c r="P694511" i="2" s="1"/>
  <c r="O694512" i="2"/>
  <c r="P694512" i="2" s="1"/>
  <c r="O694513" i="2"/>
  <c r="P694513" i="2" s="1"/>
  <c r="O694514" i="2"/>
  <c r="P694514" i="2" s="1"/>
  <c r="O694515" i="2"/>
  <c r="P694515" i="2" s="1"/>
  <c r="O694516" i="2"/>
  <c r="P694516" i="2" s="1"/>
  <c r="O694517" i="2"/>
  <c r="P694517" i="2" s="1"/>
  <c r="O694518" i="2"/>
  <c r="P694518" i="2" s="1"/>
  <c r="O694519" i="2"/>
  <c r="P694519" i="2" s="1"/>
  <c r="O694520" i="2"/>
  <c r="P694520" i="2" s="1"/>
  <c r="O694521" i="2"/>
  <c r="P694521" i="2" s="1"/>
  <c r="O694522" i="2"/>
  <c r="P694522" i="2" s="1"/>
  <c r="O694523" i="2"/>
  <c r="P694523" i="2" s="1"/>
  <c r="O694524" i="2"/>
  <c r="P694524" i="2" s="1"/>
  <c r="O694525" i="2"/>
  <c r="P694525" i="2" s="1"/>
  <c r="O694526" i="2"/>
  <c r="P694526" i="2" s="1"/>
  <c r="O694527" i="2"/>
  <c r="P694527" i="2" s="1"/>
  <c r="O694528" i="2"/>
  <c r="P694528" i="2" s="1"/>
  <c r="O694529" i="2"/>
  <c r="P694529" i="2" s="1"/>
  <c r="O694530" i="2"/>
  <c r="P694530" i="2" s="1"/>
  <c r="O694531" i="2"/>
  <c r="P694531" i="2" s="1"/>
  <c r="O694532" i="2"/>
  <c r="P694532" i="2" s="1"/>
  <c r="O694533" i="2"/>
  <c r="P694533" i="2" s="1"/>
  <c r="O694534" i="2"/>
  <c r="P694534" i="2" s="1"/>
  <c r="O694535" i="2"/>
  <c r="P694535" i="2" s="1"/>
  <c r="O694536" i="2"/>
  <c r="P694536" i="2" s="1"/>
  <c r="O694537" i="2"/>
  <c r="P694537" i="2" s="1"/>
  <c r="O694538" i="2"/>
  <c r="P694538" i="2" s="1"/>
  <c r="O694539" i="2"/>
  <c r="P694539" i="2" s="1"/>
  <c r="O694540" i="2"/>
  <c r="P694540" i="2" s="1"/>
  <c r="O694541" i="2"/>
  <c r="P694541" i="2" s="1"/>
  <c r="O694542" i="2"/>
  <c r="P694542" i="2" s="1"/>
  <c r="O694543" i="2"/>
  <c r="P694543" i="2" s="1"/>
  <c r="O694544" i="2"/>
  <c r="P694544" i="2" s="1"/>
  <c r="O694545" i="2"/>
  <c r="P694545" i="2" s="1"/>
  <c r="O694546" i="2"/>
  <c r="P694546" i="2" s="1"/>
  <c r="O694547" i="2"/>
  <c r="P694547" i="2" s="1"/>
  <c r="O694548" i="2"/>
  <c r="P694548" i="2" s="1"/>
  <c r="O694549" i="2"/>
  <c r="P694549" i="2" s="1"/>
  <c r="O694550" i="2"/>
  <c r="P694550" i="2" s="1"/>
  <c r="O694551" i="2"/>
  <c r="P694551" i="2" s="1"/>
  <c r="O694552" i="2"/>
  <c r="P694552" i="2" s="1"/>
  <c r="O694553" i="2"/>
  <c r="P694553" i="2" s="1"/>
  <c r="O694554" i="2"/>
  <c r="P694554" i="2" s="1"/>
  <c r="O694555" i="2"/>
  <c r="P694555" i="2" s="1"/>
  <c r="O694556" i="2"/>
  <c r="P694556" i="2" s="1"/>
  <c r="O694557" i="2"/>
  <c r="P694557" i="2" s="1"/>
  <c r="O694558" i="2"/>
  <c r="P694558" i="2" s="1"/>
  <c r="O694559" i="2"/>
  <c r="P694559" i="2" s="1"/>
  <c r="O694560" i="2"/>
  <c r="P694560" i="2" s="1"/>
  <c r="O694561" i="2"/>
  <c r="P694561" i="2" s="1"/>
  <c r="O694562" i="2"/>
  <c r="P694562" i="2" s="1"/>
  <c r="O694563" i="2"/>
  <c r="P694563" i="2" s="1"/>
  <c r="O694564" i="2"/>
  <c r="P694564" i="2" s="1"/>
  <c r="O694565" i="2"/>
  <c r="P694565" i="2" s="1"/>
  <c r="O694566" i="2"/>
  <c r="P694566" i="2" s="1"/>
  <c r="O694567" i="2"/>
  <c r="P694567" i="2" s="1"/>
  <c r="O694568" i="2"/>
  <c r="P694568" i="2" s="1"/>
  <c r="O694569" i="2"/>
  <c r="P694569" i="2" s="1"/>
  <c r="O694570" i="2"/>
  <c r="P694570" i="2" s="1"/>
  <c r="O694571" i="2"/>
  <c r="P694571" i="2" s="1"/>
  <c r="O694572" i="2"/>
  <c r="P694572" i="2" s="1"/>
  <c r="O694573" i="2"/>
  <c r="P694573" i="2" s="1"/>
  <c r="O694574" i="2"/>
  <c r="P694574" i="2" s="1"/>
  <c r="O694575" i="2"/>
  <c r="P694575" i="2" s="1"/>
  <c r="O694576" i="2"/>
  <c r="P694576" i="2" s="1"/>
  <c r="O694577" i="2"/>
  <c r="P694577" i="2" s="1"/>
  <c r="O694578" i="2"/>
  <c r="P694578" i="2" s="1"/>
  <c r="O694579" i="2"/>
  <c r="P694579" i="2" s="1"/>
  <c r="O694580" i="2"/>
  <c r="P694580" i="2" s="1"/>
  <c r="O694581" i="2"/>
  <c r="P694581" i="2" s="1"/>
  <c r="O694582" i="2"/>
  <c r="P694582" i="2" s="1"/>
  <c r="O694583" i="2"/>
  <c r="P694583" i="2" s="1"/>
  <c r="O694584" i="2"/>
  <c r="P694584" i="2" s="1"/>
  <c r="O694585" i="2"/>
  <c r="P694585" i="2" s="1"/>
  <c r="O694586" i="2"/>
  <c r="P694586" i="2" s="1"/>
  <c r="O694587" i="2"/>
  <c r="P694587" i="2" s="1"/>
  <c r="O694588" i="2"/>
  <c r="P694588" i="2" s="1"/>
  <c r="O694589" i="2"/>
  <c r="P694589" i="2" s="1"/>
  <c r="O694590" i="2"/>
  <c r="P694590" i="2" s="1"/>
  <c r="O694591" i="2"/>
  <c r="P694591" i="2" s="1"/>
  <c r="O694592" i="2"/>
  <c r="P694592" i="2" s="1"/>
  <c r="O694593" i="2"/>
  <c r="P694593" i="2" s="1"/>
  <c r="O694594" i="2"/>
  <c r="P694594" i="2" s="1"/>
  <c r="O694595" i="2"/>
  <c r="P694595" i="2" s="1"/>
  <c r="O694596" i="2"/>
  <c r="P694596" i="2" s="1"/>
  <c r="O694597" i="2"/>
  <c r="P694597" i="2" s="1"/>
  <c r="O694598" i="2"/>
  <c r="P694598" i="2" s="1"/>
  <c r="O694599" i="2"/>
  <c r="P694599" i="2" s="1"/>
  <c r="O694600" i="2"/>
  <c r="P694600" i="2" s="1"/>
  <c r="O694601" i="2"/>
  <c r="P694601" i="2" s="1"/>
  <c r="O694602" i="2"/>
  <c r="P694602" i="2" s="1"/>
  <c r="O694603" i="2"/>
  <c r="P694603" i="2" s="1"/>
  <c r="O694604" i="2"/>
  <c r="P694604" i="2" s="1"/>
  <c r="O694605" i="2"/>
  <c r="P694605" i="2" s="1"/>
  <c r="O694606" i="2"/>
  <c r="P694606" i="2" s="1"/>
  <c r="O694607" i="2"/>
  <c r="P694607" i="2" s="1"/>
  <c r="O694608" i="2"/>
  <c r="P694608" i="2" s="1"/>
  <c r="O694609" i="2"/>
  <c r="P694609" i="2" s="1"/>
  <c r="O694610" i="2"/>
  <c r="P694610" i="2" s="1"/>
  <c r="O694611" i="2"/>
  <c r="P694611" i="2" s="1"/>
  <c r="O694612" i="2"/>
  <c r="P694612" i="2" s="1"/>
  <c r="O694613" i="2"/>
  <c r="P694613" i="2" s="1"/>
  <c r="O694614" i="2"/>
  <c r="P694614" i="2" s="1"/>
  <c r="O694615" i="2"/>
  <c r="P694615" i="2" s="1"/>
  <c r="O694616" i="2"/>
  <c r="P694616" i="2" s="1"/>
  <c r="O694617" i="2"/>
  <c r="P694617" i="2" s="1"/>
  <c r="O694618" i="2"/>
  <c r="P694618" i="2" s="1"/>
  <c r="O694619" i="2"/>
  <c r="P694619" i="2" s="1"/>
  <c r="O694620" i="2"/>
  <c r="P694620" i="2" s="1"/>
  <c r="O694621" i="2"/>
  <c r="P694621" i="2" s="1"/>
  <c r="O694622" i="2"/>
  <c r="P694622" i="2" s="1"/>
  <c r="O694623" i="2"/>
  <c r="P694623" i="2" s="1"/>
  <c r="O694624" i="2"/>
  <c r="P694624" i="2" s="1"/>
  <c r="O694625" i="2"/>
  <c r="P694625" i="2" s="1"/>
  <c r="O694626" i="2"/>
  <c r="P694626" i="2" s="1"/>
  <c r="O694627" i="2"/>
  <c r="P694627" i="2" s="1"/>
  <c r="O694628" i="2"/>
  <c r="P694628" i="2" s="1"/>
  <c r="O694629" i="2"/>
  <c r="P694629" i="2" s="1"/>
  <c r="O694630" i="2"/>
  <c r="P694630" i="2" s="1"/>
  <c r="O694631" i="2"/>
  <c r="P694631" i="2" s="1"/>
  <c r="O694632" i="2"/>
  <c r="P694632" i="2" s="1"/>
  <c r="O694633" i="2"/>
  <c r="P694633" i="2" s="1"/>
  <c r="O694634" i="2"/>
  <c r="P694634" i="2" s="1"/>
  <c r="O694635" i="2"/>
  <c r="P694635" i="2" s="1"/>
  <c r="O694636" i="2"/>
  <c r="P694636" i="2" s="1"/>
  <c r="O694637" i="2"/>
  <c r="P694637" i="2" s="1"/>
  <c r="O694638" i="2"/>
  <c r="P694638" i="2" s="1"/>
  <c r="O694639" i="2"/>
  <c r="P694639" i="2" s="1"/>
  <c r="O694640" i="2"/>
  <c r="P694640" i="2" s="1"/>
  <c r="O694641" i="2"/>
  <c r="P694641" i="2" s="1"/>
  <c r="O694642" i="2"/>
  <c r="P694642" i="2" s="1"/>
  <c r="O694643" i="2"/>
  <c r="P694643" i="2" s="1"/>
  <c r="O694644" i="2"/>
  <c r="P694644" i="2" s="1"/>
  <c r="O694645" i="2"/>
  <c r="P694645" i="2" s="1"/>
  <c r="O694646" i="2"/>
  <c r="P694646" i="2" s="1"/>
  <c r="O694647" i="2"/>
  <c r="P694647" i="2" s="1"/>
  <c r="O694648" i="2"/>
  <c r="P694648" i="2" s="1"/>
  <c r="O694649" i="2"/>
  <c r="P694649" i="2" s="1"/>
  <c r="O694650" i="2"/>
  <c r="P694650" i="2" s="1"/>
  <c r="O694651" i="2"/>
  <c r="P694651" i="2" s="1"/>
  <c r="O694652" i="2"/>
  <c r="P694652" i="2" s="1"/>
  <c r="O694653" i="2"/>
  <c r="P694653" i="2" s="1"/>
  <c r="O694654" i="2"/>
  <c r="P694654" i="2" s="1"/>
  <c r="O694655" i="2"/>
  <c r="P694655" i="2" s="1"/>
  <c r="O694656" i="2"/>
  <c r="P694656" i="2" s="1"/>
  <c r="O694657" i="2"/>
  <c r="P694657" i="2" s="1"/>
  <c r="O694658" i="2"/>
  <c r="P694658" i="2" s="1"/>
  <c r="O694659" i="2"/>
  <c r="P694659" i="2" s="1"/>
  <c r="O694660" i="2"/>
  <c r="P694660" i="2" s="1"/>
  <c r="O694661" i="2"/>
  <c r="P694661" i="2" s="1"/>
  <c r="O694662" i="2"/>
  <c r="P694662" i="2" s="1"/>
  <c r="O694663" i="2"/>
  <c r="P694663" i="2" s="1"/>
  <c r="O694664" i="2"/>
  <c r="P694664" i="2" s="1"/>
  <c r="O694665" i="2"/>
  <c r="P694665" i="2" s="1"/>
  <c r="O694666" i="2"/>
  <c r="P694666" i="2" s="1"/>
  <c r="O694667" i="2"/>
  <c r="P694667" i="2" s="1"/>
  <c r="O694668" i="2"/>
  <c r="P694668" i="2" s="1"/>
  <c r="O694669" i="2"/>
  <c r="P694669" i="2" s="1"/>
  <c r="O694670" i="2"/>
  <c r="P694670" i="2" s="1"/>
  <c r="O694671" i="2"/>
  <c r="P694671" i="2" s="1"/>
  <c r="O694672" i="2"/>
  <c r="P694672" i="2" s="1"/>
  <c r="O694673" i="2"/>
  <c r="P694673" i="2" s="1"/>
  <c r="O694674" i="2"/>
  <c r="P694674" i="2" s="1"/>
  <c r="O694675" i="2"/>
  <c r="P694675" i="2" s="1"/>
  <c r="O694676" i="2"/>
  <c r="P694676" i="2" s="1"/>
  <c r="O694677" i="2"/>
  <c r="P694677" i="2" s="1"/>
  <c r="O694678" i="2"/>
  <c r="P694678" i="2" s="1"/>
  <c r="O694679" i="2"/>
  <c r="P694679" i="2" s="1"/>
  <c r="O694680" i="2"/>
  <c r="P694680" i="2" s="1"/>
  <c r="O694681" i="2"/>
  <c r="P694681" i="2" s="1"/>
  <c r="O694682" i="2"/>
  <c r="P694682" i="2" s="1"/>
  <c r="O694683" i="2"/>
  <c r="P694683" i="2" s="1"/>
  <c r="O694684" i="2"/>
  <c r="P694684" i="2" s="1"/>
  <c r="O694685" i="2"/>
  <c r="P694685" i="2" s="1"/>
  <c r="O694686" i="2"/>
  <c r="P694686" i="2" s="1"/>
  <c r="O694687" i="2"/>
  <c r="P694687" i="2" s="1"/>
  <c r="O694688" i="2"/>
  <c r="P694688" i="2" s="1"/>
  <c r="O694689" i="2"/>
  <c r="P694689" i="2" s="1"/>
  <c r="O694690" i="2"/>
  <c r="P694690" i="2" s="1"/>
  <c r="O694691" i="2"/>
  <c r="P694691" i="2" s="1"/>
  <c r="O694692" i="2"/>
  <c r="P694692" i="2" s="1"/>
  <c r="O694693" i="2"/>
  <c r="P694693" i="2" s="1"/>
  <c r="O694694" i="2"/>
  <c r="P694694" i="2" s="1"/>
  <c r="O694695" i="2"/>
  <c r="P694695" i="2" s="1"/>
  <c r="O694696" i="2"/>
  <c r="P694696" i="2" s="1"/>
  <c r="O694697" i="2"/>
  <c r="P694697" i="2" s="1"/>
  <c r="O694698" i="2"/>
  <c r="P694698" i="2" s="1"/>
  <c r="O694699" i="2"/>
  <c r="P694699" i="2" s="1"/>
  <c r="O694700" i="2"/>
  <c r="P694700" i="2" s="1"/>
  <c r="O694701" i="2"/>
  <c r="P694701" i="2" s="1"/>
  <c r="O694702" i="2"/>
  <c r="P694702" i="2" s="1"/>
  <c r="O694703" i="2"/>
  <c r="P694703" i="2" s="1"/>
  <c r="O694704" i="2"/>
  <c r="P694704" i="2" s="1"/>
  <c r="O694705" i="2"/>
  <c r="P694705" i="2" s="1"/>
  <c r="O694706" i="2"/>
  <c r="P694706" i="2" s="1"/>
  <c r="O694707" i="2"/>
  <c r="P694707" i="2" s="1"/>
  <c r="O694708" i="2"/>
  <c r="P694708" i="2" s="1"/>
  <c r="O694709" i="2"/>
  <c r="P694709" i="2" s="1"/>
  <c r="O694710" i="2"/>
  <c r="P694710" i="2" s="1"/>
  <c r="O694711" i="2"/>
  <c r="P694711" i="2" s="1"/>
  <c r="O694712" i="2"/>
  <c r="P694712" i="2" s="1"/>
  <c r="O694713" i="2"/>
  <c r="P694713" i="2" s="1"/>
  <c r="O694714" i="2"/>
  <c r="P694714" i="2" s="1"/>
  <c r="O694715" i="2"/>
  <c r="P694715" i="2" s="1"/>
  <c r="O694716" i="2"/>
  <c r="P694716" i="2" s="1"/>
  <c r="O694717" i="2"/>
  <c r="P694717" i="2" s="1"/>
  <c r="O694718" i="2"/>
  <c r="P694718" i="2" s="1"/>
  <c r="O694719" i="2"/>
  <c r="P694719" i="2" s="1"/>
  <c r="O694720" i="2"/>
  <c r="P694720" i="2" s="1"/>
  <c r="O694721" i="2"/>
  <c r="P694721" i="2" s="1"/>
  <c r="O694722" i="2"/>
  <c r="P694722" i="2" s="1"/>
  <c r="O694723" i="2"/>
  <c r="P694723" i="2" s="1"/>
  <c r="O694724" i="2"/>
  <c r="P694724" i="2" s="1"/>
  <c r="O694725" i="2"/>
  <c r="P694725" i="2" s="1"/>
  <c r="O694726" i="2"/>
  <c r="P694726" i="2" s="1"/>
  <c r="O694727" i="2"/>
  <c r="P694727" i="2" s="1"/>
  <c r="O694728" i="2"/>
  <c r="P694728" i="2" s="1"/>
  <c r="O694729" i="2"/>
  <c r="P694729" i="2" s="1"/>
  <c r="O694730" i="2"/>
  <c r="P694730" i="2" s="1"/>
  <c r="O694731" i="2"/>
  <c r="P694731" i="2" s="1"/>
  <c r="O694732" i="2"/>
  <c r="P694732" i="2" s="1"/>
  <c r="O694733" i="2"/>
  <c r="P694733" i="2" s="1"/>
  <c r="O694734" i="2"/>
  <c r="P694734" i="2" s="1"/>
  <c r="O694735" i="2"/>
  <c r="P694735" i="2" s="1"/>
  <c r="O694736" i="2"/>
  <c r="P694736" i="2" s="1"/>
  <c r="O694737" i="2"/>
  <c r="P694737" i="2" s="1"/>
  <c r="O694738" i="2"/>
  <c r="P694738" i="2" s="1"/>
  <c r="O694739" i="2"/>
  <c r="P694739" i="2" s="1"/>
  <c r="O694740" i="2"/>
  <c r="P694740" i="2" s="1"/>
  <c r="O694741" i="2"/>
  <c r="P694741" i="2" s="1"/>
  <c r="O694742" i="2"/>
  <c r="P694742" i="2" s="1"/>
  <c r="O694743" i="2"/>
  <c r="P694743" i="2" s="1"/>
  <c r="O694744" i="2"/>
  <c r="P694744" i="2" s="1"/>
  <c r="O694745" i="2"/>
  <c r="P694745" i="2" s="1"/>
  <c r="O694746" i="2"/>
  <c r="P694746" i="2" s="1"/>
  <c r="O694747" i="2"/>
  <c r="P694747" i="2" s="1"/>
  <c r="O694748" i="2"/>
  <c r="P694748" i="2" s="1"/>
  <c r="O694749" i="2"/>
  <c r="P694749" i="2" s="1"/>
  <c r="O694750" i="2"/>
  <c r="P694750" i="2" s="1"/>
  <c r="O694751" i="2"/>
  <c r="P694751" i="2" s="1"/>
  <c r="O694752" i="2"/>
  <c r="P694752" i="2" s="1"/>
  <c r="O694753" i="2"/>
  <c r="P694753" i="2" s="1"/>
  <c r="O694754" i="2"/>
  <c r="P694754" i="2" s="1"/>
  <c r="O694755" i="2"/>
  <c r="P694755" i="2" s="1"/>
  <c r="O694756" i="2"/>
  <c r="P694756" i="2" s="1"/>
  <c r="O694757" i="2"/>
  <c r="P694757" i="2" s="1"/>
  <c r="O694758" i="2"/>
  <c r="P694758" i="2" s="1"/>
  <c r="O694759" i="2"/>
  <c r="P694759" i="2" s="1"/>
  <c r="O694760" i="2"/>
  <c r="P694760" i="2" s="1"/>
  <c r="O694761" i="2"/>
  <c r="P694761" i="2" s="1"/>
  <c r="O694762" i="2"/>
  <c r="P694762" i="2" s="1"/>
  <c r="O694763" i="2"/>
  <c r="P694763" i="2" s="1"/>
  <c r="O694764" i="2"/>
  <c r="P694764" i="2" s="1"/>
  <c r="O694765" i="2"/>
  <c r="P694765" i="2" s="1"/>
  <c r="O694766" i="2"/>
  <c r="P694766" i="2" s="1"/>
  <c r="O694767" i="2"/>
  <c r="P694767" i="2" s="1"/>
  <c r="O694768" i="2"/>
  <c r="P694768" i="2" s="1"/>
  <c r="O694769" i="2"/>
  <c r="P694769" i="2" s="1"/>
  <c r="O694770" i="2"/>
  <c r="P694770" i="2" s="1"/>
  <c r="O694771" i="2"/>
  <c r="P694771" i="2" s="1"/>
  <c r="O694772" i="2"/>
  <c r="P694772" i="2" s="1"/>
  <c r="O694773" i="2"/>
  <c r="P694773" i="2" s="1"/>
  <c r="O694774" i="2"/>
  <c r="P694774" i="2" s="1"/>
  <c r="O694775" i="2"/>
  <c r="P694775" i="2" s="1"/>
  <c r="O694776" i="2"/>
  <c r="P694776" i="2" s="1"/>
  <c r="O694777" i="2"/>
  <c r="P694777" i="2" s="1"/>
  <c r="O694778" i="2"/>
  <c r="P694778" i="2" s="1"/>
  <c r="O694779" i="2"/>
  <c r="P694779" i="2" s="1"/>
  <c r="O694780" i="2"/>
  <c r="P694780" i="2" s="1"/>
  <c r="O694781" i="2"/>
  <c r="P694781" i="2" s="1"/>
  <c r="O694782" i="2"/>
  <c r="P694782" i="2" s="1"/>
  <c r="O694783" i="2"/>
  <c r="P694783" i="2" s="1"/>
  <c r="O694784" i="2"/>
  <c r="P694784" i="2" s="1"/>
  <c r="O694785" i="2"/>
  <c r="P694785" i="2" s="1"/>
  <c r="O694786" i="2"/>
  <c r="P694786" i="2" s="1"/>
  <c r="O694787" i="2"/>
  <c r="P694787" i="2" s="1"/>
  <c r="O694788" i="2"/>
  <c r="P694788" i="2" s="1"/>
  <c r="O694789" i="2"/>
  <c r="P694789" i="2" s="1"/>
  <c r="O694790" i="2"/>
  <c r="P694790" i="2" s="1"/>
  <c r="O694791" i="2"/>
  <c r="P694791" i="2" s="1"/>
  <c r="O694792" i="2"/>
  <c r="P694792" i="2" s="1"/>
  <c r="O694793" i="2"/>
  <c r="P694793" i="2" s="1"/>
  <c r="O694794" i="2"/>
  <c r="P694794" i="2" s="1"/>
  <c r="O694795" i="2"/>
  <c r="P694795" i="2" s="1"/>
  <c r="O694796" i="2"/>
  <c r="P694796" i="2" s="1"/>
  <c r="O694797" i="2"/>
  <c r="P694797" i="2" s="1"/>
  <c r="O694798" i="2"/>
  <c r="P694798" i="2" s="1"/>
  <c r="O694799" i="2"/>
  <c r="P694799" i="2" s="1"/>
  <c r="O694800" i="2"/>
  <c r="P694800" i="2" s="1"/>
  <c r="O694801" i="2"/>
  <c r="P694801" i="2" s="1"/>
  <c r="O694802" i="2"/>
  <c r="P694802" i="2" s="1"/>
  <c r="O694803" i="2"/>
  <c r="P694803" i="2" s="1"/>
  <c r="O694804" i="2"/>
  <c r="P694804" i="2" s="1"/>
  <c r="O694805" i="2"/>
  <c r="P694805" i="2" s="1"/>
  <c r="O694806" i="2"/>
  <c r="P694806" i="2" s="1"/>
  <c r="O694807" i="2"/>
  <c r="P694807" i="2" s="1"/>
  <c r="O694808" i="2"/>
  <c r="P694808" i="2" s="1"/>
  <c r="O694809" i="2"/>
  <c r="P694809" i="2" s="1"/>
  <c r="O694810" i="2"/>
  <c r="P694810" i="2" s="1"/>
  <c r="O694811" i="2"/>
  <c r="P694811" i="2" s="1"/>
  <c r="O694812" i="2"/>
  <c r="P694812" i="2" s="1"/>
  <c r="O694813" i="2"/>
  <c r="P694813" i="2" s="1"/>
  <c r="O694814" i="2"/>
  <c r="P694814" i="2" s="1"/>
  <c r="O694815" i="2"/>
  <c r="P694815" i="2" s="1"/>
  <c r="O694816" i="2"/>
  <c r="P694816" i="2" s="1"/>
  <c r="O694817" i="2"/>
  <c r="P694817" i="2" s="1"/>
  <c r="O694818" i="2"/>
  <c r="P694818" i="2" s="1"/>
  <c r="O694819" i="2"/>
  <c r="P694819" i="2" s="1"/>
  <c r="O694820" i="2"/>
  <c r="P694820" i="2" s="1"/>
  <c r="O694821" i="2"/>
  <c r="P694821" i="2" s="1"/>
  <c r="O694822" i="2"/>
  <c r="P694822" i="2" s="1"/>
  <c r="O694823" i="2"/>
  <c r="P694823" i="2" s="1"/>
  <c r="O694824" i="2"/>
  <c r="P694824" i="2" s="1"/>
  <c r="O694825" i="2"/>
  <c r="P694825" i="2" s="1"/>
  <c r="O694826" i="2"/>
  <c r="P694826" i="2" s="1"/>
  <c r="O694827" i="2"/>
  <c r="P694827" i="2" s="1"/>
  <c r="O694828" i="2"/>
  <c r="P694828" i="2" s="1"/>
  <c r="O694829" i="2"/>
  <c r="P694829" i="2" s="1"/>
  <c r="O694830" i="2"/>
  <c r="P694830" i="2" s="1"/>
  <c r="O694831" i="2"/>
  <c r="P694831" i="2" s="1"/>
  <c r="O694832" i="2"/>
  <c r="P694832" i="2" s="1"/>
  <c r="O694833" i="2"/>
  <c r="P694833" i="2" s="1"/>
  <c r="O694834" i="2"/>
  <c r="P694834" i="2" s="1"/>
  <c r="O694835" i="2"/>
  <c r="P694835" i="2" s="1"/>
  <c r="O694836" i="2"/>
  <c r="P694836" i="2" s="1"/>
  <c r="O694837" i="2"/>
  <c r="P694837" i="2" s="1"/>
  <c r="O694838" i="2"/>
  <c r="P694838" i="2" s="1"/>
  <c r="O694839" i="2"/>
  <c r="P694839" i="2" s="1"/>
  <c r="O694840" i="2"/>
  <c r="P694840" i="2" s="1"/>
  <c r="O694841" i="2"/>
  <c r="P694841" i="2" s="1"/>
  <c r="O694842" i="2"/>
  <c r="P694842" i="2" s="1"/>
  <c r="O694843" i="2"/>
  <c r="P694843" i="2" s="1"/>
  <c r="O694844" i="2"/>
  <c r="P694844" i="2" s="1"/>
  <c r="O694845" i="2"/>
  <c r="P694845" i="2" s="1"/>
  <c r="O694846" i="2"/>
  <c r="P694846" i="2" s="1"/>
  <c r="O694847" i="2"/>
  <c r="P694847" i="2" s="1"/>
  <c r="O694848" i="2"/>
  <c r="P694848" i="2" s="1"/>
  <c r="O694849" i="2"/>
  <c r="P694849" i="2" s="1"/>
  <c r="O694850" i="2"/>
  <c r="P694850" i="2" s="1"/>
  <c r="O694851" i="2"/>
  <c r="P694851" i="2" s="1"/>
  <c r="O694852" i="2"/>
  <c r="P694852" i="2" s="1"/>
  <c r="O694853" i="2"/>
  <c r="P694853" i="2" s="1"/>
  <c r="O694854" i="2"/>
  <c r="P694854" i="2" s="1"/>
  <c r="O694855" i="2"/>
  <c r="P694855" i="2" s="1"/>
  <c r="O694856" i="2"/>
  <c r="P694856" i="2" s="1"/>
  <c r="O694857" i="2"/>
  <c r="P694857" i="2" s="1"/>
  <c r="O694858" i="2"/>
  <c r="P694858" i="2" s="1"/>
  <c r="O694859" i="2"/>
  <c r="P694859" i="2" s="1"/>
  <c r="O694860" i="2"/>
  <c r="P694860" i="2" s="1"/>
  <c r="O694861" i="2"/>
  <c r="P694861" i="2" s="1"/>
  <c r="O694862" i="2"/>
  <c r="P694862" i="2" s="1"/>
  <c r="O694863" i="2"/>
  <c r="P694863" i="2" s="1"/>
  <c r="O694864" i="2"/>
  <c r="P694864" i="2" s="1"/>
  <c r="O694865" i="2"/>
  <c r="P694865" i="2" s="1"/>
  <c r="O694866" i="2"/>
  <c r="P694866" i="2" s="1"/>
  <c r="O694867" i="2"/>
  <c r="P694867" i="2" s="1"/>
  <c r="O694868" i="2"/>
  <c r="P694868" i="2" s="1"/>
  <c r="O694869" i="2"/>
  <c r="P694869" i="2" s="1"/>
  <c r="O694870" i="2"/>
  <c r="P694870" i="2" s="1"/>
  <c r="O694871" i="2"/>
  <c r="P694871" i="2" s="1"/>
  <c r="O694872" i="2"/>
  <c r="P694872" i="2" s="1"/>
  <c r="O694873" i="2"/>
  <c r="P694873" i="2" s="1"/>
  <c r="O694874" i="2"/>
  <c r="P694874" i="2" s="1"/>
  <c r="O694875" i="2"/>
  <c r="P694875" i="2" s="1"/>
  <c r="O694876" i="2"/>
  <c r="P694876" i="2" s="1"/>
  <c r="O694877" i="2"/>
  <c r="P694877" i="2" s="1"/>
  <c r="O694878" i="2"/>
  <c r="P694878" i="2" s="1"/>
  <c r="O694879" i="2"/>
  <c r="P694879" i="2" s="1"/>
  <c r="O694880" i="2"/>
  <c r="P694880" i="2" s="1"/>
  <c r="O694881" i="2"/>
  <c r="P694881" i="2" s="1"/>
  <c r="O694882" i="2"/>
  <c r="P694882" i="2" s="1"/>
  <c r="O694883" i="2"/>
  <c r="P694883" i="2" s="1"/>
  <c r="O694884" i="2"/>
  <c r="P694884" i="2" s="1"/>
  <c r="O694885" i="2"/>
  <c r="P694885" i="2" s="1"/>
  <c r="O694886" i="2"/>
  <c r="P694886" i="2" s="1"/>
  <c r="O694887" i="2"/>
  <c r="P694887" i="2" s="1"/>
  <c r="O694888" i="2"/>
  <c r="P694888" i="2" s="1"/>
  <c r="O694889" i="2"/>
  <c r="P694889" i="2" s="1"/>
  <c r="O694890" i="2"/>
  <c r="P694890" i="2" s="1"/>
  <c r="O694891" i="2"/>
  <c r="P694891" i="2" s="1"/>
  <c r="O694892" i="2"/>
  <c r="P694892" i="2" s="1"/>
  <c r="O694893" i="2"/>
  <c r="P694893" i="2" s="1"/>
  <c r="O694894" i="2"/>
  <c r="P694894" i="2" s="1"/>
  <c r="O694895" i="2"/>
  <c r="P694895" i="2" s="1"/>
  <c r="O694896" i="2"/>
  <c r="P694896" i="2" s="1"/>
  <c r="O694897" i="2"/>
  <c r="P694897" i="2" s="1"/>
  <c r="O694898" i="2"/>
  <c r="P694898" i="2" s="1"/>
  <c r="O694899" i="2"/>
  <c r="P694899" i="2" s="1"/>
  <c r="O694900" i="2"/>
  <c r="P694900" i="2" s="1"/>
  <c r="O694901" i="2"/>
  <c r="P694901" i="2" s="1"/>
  <c r="O694902" i="2"/>
  <c r="P694902" i="2" s="1"/>
  <c r="O694903" i="2"/>
  <c r="P694903" i="2" s="1"/>
  <c r="O694904" i="2"/>
  <c r="P694904" i="2" s="1"/>
  <c r="O694905" i="2"/>
  <c r="P694905" i="2" s="1"/>
  <c r="O694906" i="2"/>
  <c r="P694906" i="2" s="1"/>
  <c r="O694907" i="2"/>
  <c r="P694907" i="2" s="1"/>
  <c r="O694908" i="2"/>
  <c r="P694908" i="2" s="1"/>
  <c r="O694909" i="2"/>
  <c r="P694909" i="2" s="1"/>
  <c r="O694910" i="2"/>
  <c r="P694910" i="2" s="1"/>
  <c r="O694911" i="2"/>
  <c r="P694911" i="2" s="1"/>
  <c r="O694912" i="2"/>
  <c r="P694912" i="2" s="1"/>
  <c r="O694913" i="2"/>
  <c r="P694913" i="2" s="1"/>
  <c r="O694914" i="2"/>
  <c r="P694914" i="2" s="1"/>
  <c r="O694915" i="2"/>
  <c r="P694915" i="2" s="1"/>
  <c r="O694916" i="2"/>
  <c r="P694916" i="2" s="1"/>
  <c r="O694917" i="2"/>
  <c r="P694917" i="2" s="1"/>
  <c r="O694918" i="2"/>
  <c r="P694918" i="2" s="1"/>
  <c r="O694919" i="2"/>
  <c r="P694919" i="2" s="1"/>
  <c r="O694920" i="2"/>
  <c r="P694920" i="2" s="1"/>
  <c r="O694921" i="2"/>
  <c r="P694921" i="2" s="1"/>
  <c r="O694922" i="2"/>
  <c r="P694922" i="2" s="1"/>
  <c r="O694923" i="2"/>
  <c r="P694923" i="2" s="1"/>
  <c r="O694924" i="2"/>
  <c r="P694924" i="2" s="1"/>
  <c r="O694925" i="2"/>
  <c r="P694925" i="2" s="1"/>
  <c r="O694926" i="2"/>
  <c r="P694926" i="2" s="1"/>
  <c r="O694927" i="2"/>
  <c r="P694927" i="2" s="1"/>
  <c r="O694928" i="2"/>
  <c r="P694928" i="2" s="1"/>
  <c r="O694929" i="2"/>
  <c r="P694929" i="2" s="1"/>
  <c r="O694930" i="2"/>
  <c r="P694930" i="2" s="1"/>
  <c r="O694931" i="2"/>
  <c r="P694931" i="2" s="1"/>
  <c r="O694932" i="2"/>
  <c r="P694932" i="2" s="1"/>
  <c r="O694933" i="2"/>
  <c r="P694933" i="2" s="1"/>
  <c r="O694934" i="2"/>
  <c r="P694934" i="2" s="1"/>
  <c r="O694935" i="2"/>
  <c r="P694935" i="2" s="1"/>
  <c r="O694936" i="2"/>
  <c r="P694936" i="2" s="1"/>
  <c r="O694937" i="2"/>
  <c r="P694937" i="2" s="1"/>
  <c r="O694938" i="2"/>
  <c r="P694938" i="2" s="1"/>
  <c r="O694939" i="2"/>
  <c r="P694939" i="2" s="1"/>
  <c r="O694940" i="2"/>
  <c r="P694940" i="2" s="1"/>
  <c r="O694941" i="2"/>
  <c r="P694941" i="2" s="1"/>
  <c r="O694942" i="2"/>
  <c r="P694942" i="2" s="1"/>
  <c r="O694943" i="2"/>
  <c r="P694943" i="2" s="1"/>
  <c r="O694944" i="2"/>
  <c r="P694944" i="2" s="1"/>
  <c r="O694945" i="2"/>
  <c r="P694945" i="2" s="1"/>
  <c r="O694946" i="2"/>
  <c r="P694946" i="2" s="1"/>
  <c r="O694947" i="2"/>
  <c r="P694947" i="2" s="1"/>
  <c r="O694948" i="2"/>
  <c r="P694948" i="2" s="1"/>
  <c r="O694949" i="2"/>
  <c r="P694949" i="2" s="1"/>
  <c r="O694950" i="2"/>
  <c r="P694950" i="2" s="1"/>
  <c r="O694951" i="2"/>
  <c r="P694951" i="2" s="1"/>
  <c r="O694952" i="2"/>
  <c r="P694952" i="2" s="1"/>
  <c r="O694953" i="2"/>
  <c r="P694953" i="2" s="1"/>
  <c r="O694954" i="2"/>
  <c r="P694954" i="2" s="1"/>
  <c r="O694955" i="2"/>
  <c r="P694955" i="2" s="1"/>
  <c r="O694956" i="2"/>
  <c r="P694956" i="2" s="1"/>
  <c r="O694957" i="2"/>
  <c r="P694957" i="2" s="1"/>
  <c r="O694958" i="2"/>
  <c r="P694958" i="2" s="1"/>
  <c r="O694959" i="2"/>
  <c r="P694959" i="2" s="1"/>
  <c r="O694960" i="2"/>
  <c r="P694960" i="2" s="1"/>
  <c r="O694961" i="2"/>
  <c r="P694961" i="2" s="1"/>
  <c r="O694962" i="2"/>
  <c r="P694962" i="2" s="1"/>
  <c r="O694963" i="2"/>
  <c r="P694963" i="2" s="1"/>
  <c r="O694964" i="2"/>
  <c r="P694964" i="2" s="1"/>
  <c r="O694965" i="2"/>
  <c r="P694965" i="2" s="1"/>
  <c r="O694966" i="2"/>
  <c r="P694966" i="2" s="1"/>
  <c r="O694967" i="2"/>
  <c r="P694967" i="2" s="1"/>
  <c r="O694968" i="2"/>
  <c r="P694968" i="2" s="1"/>
  <c r="O694969" i="2"/>
  <c r="P694969" i="2" s="1"/>
  <c r="O694970" i="2"/>
  <c r="P694970" i="2" s="1"/>
  <c r="O694971" i="2"/>
  <c r="P694971" i="2" s="1"/>
  <c r="O694972" i="2"/>
  <c r="P694972" i="2" s="1"/>
  <c r="O694973" i="2"/>
  <c r="P694973" i="2" s="1"/>
  <c r="O694974" i="2"/>
  <c r="P694974" i="2" s="1"/>
  <c r="O694975" i="2"/>
  <c r="P694975" i="2" s="1"/>
  <c r="O694976" i="2"/>
  <c r="P694976" i="2" s="1"/>
  <c r="O694977" i="2"/>
  <c r="P694977" i="2" s="1"/>
  <c r="O694978" i="2"/>
  <c r="P694978" i="2" s="1"/>
  <c r="O694979" i="2"/>
  <c r="P694979" i="2" s="1"/>
  <c r="O694980" i="2"/>
  <c r="P694980" i="2" s="1"/>
  <c r="O694981" i="2"/>
  <c r="P694981" i="2" s="1"/>
  <c r="O694982" i="2"/>
  <c r="P694982" i="2" s="1"/>
  <c r="O694983" i="2"/>
  <c r="P694983" i="2" s="1"/>
  <c r="O694984" i="2"/>
  <c r="P694984" i="2" s="1"/>
  <c r="O694985" i="2"/>
  <c r="P694985" i="2" s="1"/>
  <c r="O694986" i="2"/>
  <c r="P694986" i="2" s="1"/>
  <c r="O694987" i="2"/>
  <c r="P694987" i="2" s="1"/>
  <c r="O694988" i="2"/>
  <c r="P694988" i="2" s="1"/>
  <c r="O694989" i="2"/>
  <c r="P694989" i="2" s="1"/>
  <c r="O694990" i="2"/>
  <c r="P694990" i="2" s="1"/>
  <c r="O694991" i="2"/>
  <c r="P694991" i="2" s="1"/>
  <c r="O694992" i="2"/>
  <c r="P694992" i="2" s="1"/>
  <c r="O694993" i="2"/>
  <c r="P694993" i="2" s="1"/>
  <c r="O694994" i="2"/>
  <c r="P694994" i="2" s="1"/>
  <c r="O694995" i="2"/>
  <c r="P694995" i="2" s="1"/>
  <c r="O694996" i="2"/>
  <c r="P694996" i="2" s="1"/>
  <c r="O694997" i="2"/>
  <c r="P694997" i="2" s="1"/>
  <c r="O694998" i="2"/>
  <c r="P694998" i="2" s="1"/>
  <c r="O694999" i="2"/>
  <c r="P694999" i="2" s="1"/>
  <c r="O695000" i="2"/>
  <c r="P695000" i="2" s="1"/>
  <c r="O695001" i="2"/>
  <c r="P695001" i="2" s="1"/>
  <c r="O695002" i="2"/>
  <c r="P695002" i="2" s="1"/>
  <c r="O695003" i="2"/>
  <c r="P695003" i="2" s="1"/>
  <c r="O695004" i="2"/>
  <c r="P695004" i="2" s="1"/>
  <c r="O695005" i="2"/>
  <c r="P695005" i="2" s="1"/>
  <c r="O695006" i="2"/>
  <c r="P695006" i="2" s="1"/>
  <c r="O695007" i="2"/>
  <c r="P695007" i="2" s="1"/>
  <c r="O695008" i="2"/>
  <c r="P695008" i="2" s="1"/>
  <c r="O695009" i="2"/>
  <c r="P695009" i="2" s="1"/>
  <c r="O695010" i="2"/>
  <c r="P695010" i="2" s="1"/>
  <c r="O695011" i="2"/>
  <c r="P695011" i="2" s="1"/>
  <c r="O695012" i="2"/>
  <c r="P695012" i="2" s="1"/>
  <c r="O695013" i="2"/>
  <c r="P695013" i="2" s="1"/>
  <c r="O695014" i="2"/>
  <c r="P695014" i="2" s="1"/>
  <c r="O695015" i="2"/>
  <c r="P695015" i="2" s="1"/>
  <c r="O695016" i="2"/>
  <c r="P695016" i="2" s="1"/>
  <c r="O695017" i="2"/>
  <c r="P695017" i="2" s="1"/>
  <c r="O695018" i="2"/>
  <c r="P695018" i="2" s="1"/>
  <c r="O695019" i="2"/>
  <c r="P695019" i="2" s="1"/>
  <c r="O695020" i="2"/>
  <c r="P695020" i="2" s="1"/>
  <c r="O695021" i="2"/>
  <c r="P695021" i="2" s="1"/>
  <c r="O695022" i="2"/>
  <c r="P695022" i="2" s="1"/>
  <c r="O695023" i="2"/>
  <c r="P695023" i="2" s="1"/>
  <c r="O695024" i="2"/>
  <c r="P695024" i="2" s="1"/>
  <c r="O695025" i="2"/>
  <c r="P695025" i="2" s="1"/>
  <c r="O695026" i="2"/>
  <c r="P695026" i="2" s="1"/>
  <c r="O695027" i="2"/>
  <c r="P695027" i="2" s="1"/>
  <c r="O695028" i="2"/>
  <c r="P695028" i="2" s="1"/>
  <c r="O695029" i="2"/>
  <c r="P695029" i="2" s="1"/>
  <c r="O695030" i="2"/>
  <c r="P695030" i="2" s="1"/>
  <c r="O695031" i="2"/>
  <c r="P695031" i="2" s="1"/>
  <c r="O695032" i="2"/>
  <c r="P695032" i="2" s="1"/>
  <c r="O695033" i="2"/>
  <c r="P695033" i="2" s="1"/>
  <c r="O695034" i="2"/>
  <c r="P695034" i="2" s="1"/>
  <c r="O695035" i="2"/>
  <c r="P695035" i="2" s="1"/>
  <c r="O695036" i="2"/>
  <c r="P695036" i="2" s="1"/>
  <c r="O695037" i="2"/>
  <c r="P695037" i="2" s="1"/>
  <c r="O695038" i="2"/>
  <c r="P695038" i="2" s="1"/>
  <c r="O695039" i="2"/>
  <c r="P695039" i="2" s="1"/>
  <c r="O695040" i="2"/>
  <c r="P695040" i="2" s="1"/>
  <c r="O695041" i="2"/>
  <c r="P695041" i="2" s="1"/>
  <c r="O695042" i="2"/>
  <c r="P695042" i="2" s="1"/>
  <c r="O695043" i="2"/>
  <c r="P695043" i="2" s="1"/>
  <c r="O695044" i="2"/>
  <c r="P695044" i="2" s="1"/>
  <c r="O695045" i="2"/>
  <c r="P695045" i="2" s="1"/>
  <c r="O695046" i="2"/>
  <c r="P695046" i="2" s="1"/>
  <c r="O695047" i="2"/>
  <c r="P695047" i="2" s="1"/>
  <c r="O695048" i="2"/>
  <c r="P695048" i="2" s="1"/>
  <c r="O695049" i="2"/>
  <c r="P695049" i="2" s="1"/>
  <c r="O695050" i="2"/>
  <c r="P695050" i="2" s="1"/>
  <c r="O695051" i="2"/>
  <c r="P695051" i="2" s="1"/>
  <c r="O695052" i="2"/>
  <c r="P695052" i="2" s="1"/>
  <c r="O695053" i="2"/>
  <c r="P695053" i="2" s="1"/>
  <c r="O695054" i="2"/>
  <c r="P695054" i="2" s="1"/>
  <c r="O695055" i="2"/>
  <c r="P695055" i="2" s="1"/>
  <c r="O695056" i="2"/>
  <c r="P695056" i="2" s="1"/>
  <c r="O695057" i="2"/>
  <c r="P695057" i="2" s="1"/>
  <c r="O695058" i="2"/>
  <c r="P695058" i="2" s="1"/>
  <c r="O695059" i="2"/>
  <c r="P695059" i="2" s="1"/>
  <c r="O695060" i="2"/>
  <c r="P695060" i="2" s="1"/>
  <c r="O695061" i="2"/>
  <c r="P695061" i="2" s="1"/>
  <c r="O695062" i="2"/>
  <c r="P695062" i="2" s="1"/>
  <c r="O695063" i="2"/>
  <c r="P695063" i="2" s="1"/>
  <c r="O695064" i="2"/>
  <c r="P695064" i="2" s="1"/>
  <c r="O695065" i="2"/>
  <c r="P695065" i="2" s="1"/>
  <c r="O695066" i="2"/>
  <c r="P695066" i="2" s="1"/>
  <c r="O695067" i="2"/>
  <c r="P695067" i="2" s="1"/>
  <c r="O695068" i="2"/>
  <c r="P695068" i="2" s="1"/>
  <c r="O695069" i="2"/>
  <c r="P695069" i="2" s="1"/>
  <c r="O695070" i="2"/>
  <c r="P695070" i="2" s="1"/>
  <c r="O695071" i="2"/>
  <c r="P695071" i="2" s="1"/>
  <c r="O695072" i="2"/>
  <c r="P695072" i="2" s="1"/>
  <c r="O695073" i="2"/>
  <c r="P695073" i="2" s="1"/>
  <c r="O695074" i="2"/>
  <c r="P695074" i="2" s="1"/>
  <c r="O695075" i="2"/>
  <c r="P695075" i="2" s="1"/>
  <c r="O695076" i="2"/>
  <c r="P695076" i="2" s="1"/>
  <c r="O695077" i="2"/>
  <c r="P695077" i="2" s="1"/>
  <c r="O695078" i="2"/>
  <c r="P695078" i="2" s="1"/>
  <c r="O695079" i="2"/>
  <c r="P695079" i="2" s="1"/>
  <c r="O695080" i="2"/>
  <c r="P695080" i="2" s="1"/>
  <c r="O695081" i="2"/>
  <c r="P695081" i="2" s="1"/>
  <c r="O695082" i="2"/>
  <c r="P695082" i="2" s="1"/>
  <c r="O695083" i="2"/>
  <c r="P695083" i="2" s="1"/>
  <c r="O695084" i="2"/>
  <c r="P695084" i="2" s="1"/>
  <c r="O695085" i="2"/>
  <c r="P695085" i="2" s="1"/>
  <c r="O695086" i="2"/>
  <c r="P695086" i="2" s="1"/>
  <c r="O695087" i="2"/>
  <c r="P695087" i="2" s="1"/>
  <c r="O695088" i="2"/>
  <c r="P695088" i="2" s="1"/>
  <c r="O695089" i="2"/>
  <c r="P695089" i="2" s="1"/>
  <c r="O695090" i="2"/>
  <c r="P695090" i="2" s="1"/>
  <c r="O695091" i="2"/>
  <c r="P695091" i="2" s="1"/>
  <c r="O695092" i="2"/>
  <c r="P695092" i="2" s="1"/>
  <c r="O695093" i="2"/>
  <c r="P695093" i="2" s="1"/>
  <c r="O695094" i="2"/>
  <c r="P695094" i="2" s="1"/>
  <c r="O695095" i="2"/>
  <c r="P695095" i="2" s="1"/>
  <c r="O695096" i="2"/>
  <c r="P695096" i="2" s="1"/>
  <c r="O695097" i="2"/>
  <c r="P695097" i="2" s="1"/>
  <c r="O695098" i="2"/>
  <c r="P695098" i="2" s="1"/>
  <c r="O695099" i="2"/>
  <c r="P695099" i="2" s="1"/>
  <c r="O695100" i="2"/>
  <c r="P695100" i="2" s="1"/>
  <c r="O695101" i="2"/>
  <c r="P695101" i="2" s="1"/>
  <c r="O695102" i="2"/>
  <c r="P695102" i="2" s="1"/>
  <c r="O695103" i="2"/>
  <c r="P695103" i="2" s="1"/>
  <c r="O695104" i="2"/>
  <c r="P695104" i="2" s="1"/>
  <c r="O695105" i="2"/>
  <c r="P695105" i="2" s="1"/>
  <c r="O695106" i="2"/>
  <c r="P695106" i="2" s="1"/>
  <c r="O695107" i="2"/>
  <c r="P695107" i="2" s="1"/>
  <c r="O695108" i="2"/>
  <c r="P695108" i="2" s="1"/>
  <c r="O695109" i="2"/>
  <c r="P695109" i="2" s="1"/>
  <c r="O695110" i="2"/>
  <c r="P695110" i="2" s="1"/>
  <c r="O695111" i="2"/>
  <c r="P695111" i="2" s="1"/>
  <c r="O695112" i="2"/>
  <c r="P695112" i="2" s="1"/>
  <c r="O695113" i="2"/>
  <c r="P695113" i="2" s="1"/>
  <c r="O695114" i="2"/>
  <c r="P695114" i="2" s="1"/>
  <c r="O695115" i="2"/>
  <c r="P695115" i="2" s="1"/>
  <c r="O695116" i="2"/>
  <c r="P695116" i="2" s="1"/>
  <c r="O695117" i="2"/>
  <c r="P695117" i="2" s="1"/>
  <c r="O695118" i="2"/>
  <c r="P695118" i="2" s="1"/>
  <c r="O695119" i="2"/>
  <c r="P695119" i="2" s="1"/>
  <c r="O695120" i="2"/>
  <c r="P695120" i="2" s="1"/>
  <c r="O695121" i="2"/>
  <c r="P695121" i="2" s="1"/>
  <c r="O695122" i="2"/>
  <c r="P695122" i="2" s="1"/>
  <c r="O695123" i="2"/>
  <c r="P695123" i="2" s="1"/>
  <c r="O695124" i="2"/>
  <c r="P695124" i="2" s="1"/>
  <c r="O695125" i="2"/>
  <c r="P695125" i="2" s="1"/>
  <c r="O695126" i="2"/>
  <c r="P695126" i="2" s="1"/>
  <c r="O695127" i="2"/>
  <c r="P695127" i="2" s="1"/>
  <c r="O695128" i="2"/>
  <c r="P695128" i="2" s="1"/>
  <c r="O695129" i="2"/>
  <c r="P695129" i="2" s="1"/>
  <c r="O695130" i="2"/>
  <c r="P695130" i="2" s="1"/>
  <c r="O695131" i="2"/>
  <c r="P695131" i="2" s="1"/>
  <c r="O695132" i="2"/>
  <c r="P695132" i="2" s="1"/>
  <c r="O695133" i="2"/>
  <c r="P695133" i="2" s="1"/>
  <c r="O695134" i="2"/>
  <c r="P695134" i="2" s="1"/>
  <c r="O695135" i="2"/>
  <c r="P695135" i="2" s="1"/>
  <c r="O695136" i="2"/>
  <c r="P695136" i="2" s="1"/>
  <c r="O695137" i="2"/>
  <c r="P695137" i="2" s="1"/>
  <c r="O695138" i="2"/>
  <c r="P695138" i="2" s="1"/>
  <c r="O695139" i="2"/>
  <c r="P695139" i="2" s="1"/>
  <c r="O695140" i="2"/>
  <c r="P695140" i="2" s="1"/>
  <c r="O695141" i="2"/>
  <c r="P695141" i="2" s="1"/>
  <c r="O695142" i="2"/>
  <c r="P695142" i="2" s="1"/>
  <c r="O695143" i="2"/>
  <c r="P695143" i="2" s="1"/>
  <c r="O695144" i="2"/>
  <c r="P695144" i="2" s="1"/>
  <c r="O695145" i="2"/>
  <c r="P695145" i="2" s="1"/>
  <c r="O695146" i="2"/>
  <c r="P695146" i="2" s="1"/>
  <c r="O695147" i="2"/>
  <c r="P695147" i="2" s="1"/>
  <c r="O695148" i="2"/>
  <c r="P695148" i="2" s="1"/>
  <c r="O695149" i="2"/>
  <c r="P695149" i="2" s="1"/>
  <c r="O695150" i="2"/>
  <c r="P695150" i="2" s="1"/>
  <c r="O695151" i="2"/>
  <c r="P695151" i="2" s="1"/>
  <c r="O695152" i="2"/>
  <c r="P695152" i="2" s="1"/>
  <c r="O695153" i="2"/>
  <c r="P695153" i="2" s="1"/>
  <c r="O695154" i="2"/>
  <c r="P695154" i="2" s="1"/>
  <c r="O695155" i="2"/>
  <c r="P695155" i="2" s="1"/>
  <c r="O695156" i="2"/>
  <c r="P695156" i="2" s="1"/>
  <c r="O695157" i="2"/>
  <c r="P695157" i="2" s="1"/>
  <c r="O695158" i="2"/>
  <c r="P695158" i="2" s="1"/>
  <c r="O695159" i="2"/>
  <c r="P695159" i="2" s="1"/>
  <c r="O695160" i="2"/>
  <c r="P695160" i="2" s="1"/>
  <c r="O695161" i="2"/>
  <c r="P695161" i="2" s="1"/>
  <c r="O695162" i="2"/>
  <c r="P695162" i="2" s="1"/>
  <c r="O695163" i="2"/>
  <c r="P695163" i="2" s="1"/>
  <c r="O695164" i="2"/>
  <c r="P695164" i="2" s="1"/>
  <c r="O695165" i="2"/>
  <c r="P695165" i="2" s="1"/>
  <c r="O695166" i="2"/>
  <c r="P695166" i="2" s="1"/>
  <c r="O695167" i="2"/>
  <c r="P695167" i="2" s="1"/>
  <c r="O695168" i="2"/>
  <c r="P695168" i="2" s="1"/>
  <c r="O695169" i="2"/>
  <c r="P695169" i="2" s="1"/>
  <c r="O695170" i="2"/>
  <c r="P695170" i="2" s="1"/>
  <c r="O695171" i="2"/>
  <c r="P695171" i="2" s="1"/>
  <c r="O695172" i="2"/>
  <c r="P695172" i="2" s="1"/>
  <c r="O695173" i="2"/>
  <c r="P695173" i="2" s="1"/>
  <c r="O695174" i="2"/>
  <c r="P695174" i="2" s="1"/>
  <c r="O695175" i="2"/>
  <c r="P695175" i="2" s="1"/>
  <c r="O695176" i="2"/>
  <c r="P695176" i="2" s="1"/>
  <c r="O695177" i="2"/>
  <c r="P695177" i="2" s="1"/>
  <c r="O695178" i="2"/>
  <c r="P695178" i="2" s="1"/>
  <c r="O695179" i="2"/>
  <c r="P695179" i="2" s="1"/>
  <c r="O695180" i="2"/>
  <c r="P695180" i="2" s="1"/>
  <c r="O695181" i="2"/>
  <c r="P695181" i="2" s="1"/>
  <c r="O695182" i="2"/>
  <c r="P695182" i="2" s="1"/>
  <c r="O695183" i="2"/>
  <c r="P695183" i="2" s="1"/>
  <c r="O695184" i="2"/>
  <c r="P695184" i="2" s="1"/>
  <c r="O695185" i="2"/>
  <c r="P695185" i="2" s="1"/>
  <c r="O695186" i="2"/>
  <c r="P695186" i="2" s="1"/>
  <c r="O695187" i="2"/>
  <c r="P695187" i="2" s="1"/>
  <c r="O695188" i="2"/>
  <c r="P695188" i="2" s="1"/>
  <c r="O695189" i="2"/>
  <c r="P695189" i="2" s="1"/>
  <c r="O695190" i="2"/>
  <c r="P695190" i="2" s="1"/>
  <c r="O695191" i="2"/>
  <c r="P695191" i="2" s="1"/>
  <c r="O695192" i="2"/>
  <c r="P695192" i="2" s="1"/>
  <c r="O695193" i="2"/>
  <c r="P695193" i="2" s="1"/>
  <c r="O695194" i="2"/>
  <c r="P695194" i="2" s="1"/>
  <c r="O695195" i="2"/>
  <c r="P695195" i="2" s="1"/>
  <c r="O695196" i="2"/>
  <c r="P695196" i="2" s="1"/>
  <c r="O695197" i="2"/>
  <c r="P695197" i="2" s="1"/>
  <c r="O695198" i="2"/>
  <c r="P695198" i="2" s="1"/>
  <c r="O695199" i="2"/>
  <c r="P695199" i="2" s="1"/>
  <c r="O695200" i="2"/>
  <c r="P695200" i="2" s="1"/>
  <c r="O695201" i="2"/>
  <c r="P695201" i="2" s="1"/>
  <c r="O695202" i="2"/>
  <c r="P695202" i="2" s="1"/>
  <c r="O695203" i="2"/>
  <c r="P695203" i="2" s="1"/>
  <c r="O695204" i="2"/>
  <c r="P695204" i="2" s="1"/>
  <c r="O695205" i="2"/>
  <c r="P695205" i="2" s="1"/>
  <c r="O695206" i="2"/>
  <c r="P695206" i="2" s="1"/>
  <c r="O695207" i="2"/>
  <c r="P695207" i="2" s="1"/>
  <c r="O695208" i="2"/>
  <c r="P695208" i="2" s="1"/>
  <c r="O695209" i="2"/>
  <c r="P695209" i="2" s="1"/>
  <c r="O695210" i="2"/>
  <c r="P695210" i="2" s="1"/>
  <c r="O695211" i="2"/>
  <c r="P695211" i="2" s="1"/>
  <c r="O695212" i="2"/>
  <c r="P695212" i="2" s="1"/>
  <c r="O695213" i="2"/>
  <c r="P695213" i="2" s="1"/>
  <c r="O695214" i="2"/>
  <c r="P695214" i="2" s="1"/>
  <c r="O695215" i="2"/>
  <c r="P695215" i="2" s="1"/>
  <c r="O695216" i="2"/>
  <c r="P695216" i="2" s="1"/>
  <c r="O695217" i="2"/>
  <c r="P695217" i="2" s="1"/>
  <c r="O695218" i="2"/>
  <c r="P695218" i="2" s="1"/>
  <c r="O695219" i="2"/>
  <c r="P695219" i="2" s="1"/>
  <c r="O695220" i="2"/>
  <c r="P695220" i="2" s="1"/>
  <c r="O695221" i="2"/>
  <c r="P695221" i="2" s="1"/>
  <c r="O695222" i="2"/>
  <c r="P695222" i="2" s="1"/>
  <c r="O695223" i="2"/>
  <c r="P695223" i="2" s="1"/>
  <c r="O695224" i="2"/>
  <c r="P695224" i="2" s="1"/>
  <c r="O695225" i="2"/>
  <c r="P695225" i="2" s="1"/>
  <c r="O695226" i="2"/>
  <c r="P695226" i="2" s="1"/>
  <c r="O695227" i="2"/>
  <c r="P695227" i="2" s="1"/>
  <c r="O695228" i="2"/>
  <c r="P695228" i="2" s="1"/>
  <c r="O695229" i="2"/>
  <c r="P695229" i="2" s="1"/>
  <c r="O695230" i="2"/>
  <c r="P695230" i="2" s="1"/>
  <c r="O695231" i="2"/>
  <c r="P695231" i="2" s="1"/>
  <c r="O695232" i="2"/>
  <c r="P695232" i="2" s="1"/>
  <c r="O695233" i="2"/>
  <c r="P695233" i="2" s="1"/>
  <c r="O695234" i="2"/>
  <c r="P695234" i="2" s="1"/>
  <c r="O695235" i="2"/>
  <c r="P695235" i="2" s="1"/>
  <c r="O695236" i="2"/>
  <c r="P695236" i="2" s="1"/>
  <c r="O695237" i="2"/>
  <c r="P695237" i="2" s="1"/>
  <c r="O695238" i="2"/>
  <c r="P695238" i="2" s="1"/>
  <c r="O695239" i="2"/>
  <c r="P695239" i="2" s="1"/>
  <c r="O695240" i="2"/>
  <c r="P695240" i="2" s="1"/>
  <c r="O695241" i="2"/>
  <c r="P695241" i="2" s="1"/>
  <c r="O695242" i="2"/>
  <c r="P695242" i="2" s="1"/>
  <c r="O695243" i="2"/>
  <c r="P695243" i="2" s="1"/>
  <c r="O695244" i="2"/>
  <c r="P695244" i="2" s="1"/>
  <c r="O695245" i="2"/>
  <c r="P695245" i="2" s="1"/>
  <c r="O695246" i="2"/>
  <c r="P695246" i="2" s="1"/>
  <c r="O695247" i="2"/>
  <c r="P695247" i="2" s="1"/>
  <c r="O695248" i="2"/>
  <c r="P695248" i="2" s="1"/>
  <c r="O695249" i="2"/>
  <c r="P695249" i="2" s="1"/>
  <c r="O695250" i="2"/>
  <c r="P695250" i="2" s="1"/>
  <c r="O695251" i="2"/>
  <c r="P695251" i="2" s="1"/>
  <c r="O695252" i="2"/>
  <c r="P695252" i="2" s="1"/>
  <c r="O695253" i="2"/>
  <c r="P695253" i="2" s="1"/>
  <c r="O695254" i="2"/>
  <c r="P695254" i="2" s="1"/>
  <c r="O695255" i="2"/>
  <c r="P695255" i="2" s="1"/>
  <c r="O695256" i="2"/>
  <c r="P695256" i="2" s="1"/>
  <c r="O695257" i="2"/>
  <c r="P695257" i="2" s="1"/>
  <c r="O695258" i="2"/>
  <c r="P695258" i="2" s="1"/>
  <c r="O695259" i="2"/>
  <c r="P695259" i="2" s="1"/>
  <c r="O695260" i="2"/>
  <c r="P695260" i="2" s="1"/>
  <c r="O695261" i="2"/>
  <c r="P695261" i="2" s="1"/>
  <c r="O695262" i="2"/>
  <c r="P695262" i="2" s="1"/>
  <c r="O695263" i="2"/>
  <c r="P695263" i="2" s="1"/>
  <c r="O695264" i="2"/>
  <c r="P695264" i="2" s="1"/>
  <c r="O695265" i="2"/>
  <c r="P695265" i="2" s="1"/>
  <c r="O695266" i="2"/>
  <c r="P695266" i="2" s="1"/>
  <c r="O695267" i="2"/>
  <c r="P695267" i="2" s="1"/>
  <c r="O695268" i="2"/>
  <c r="P695268" i="2" s="1"/>
  <c r="O695269" i="2"/>
  <c r="P695269" i="2" s="1"/>
  <c r="O695270" i="2"/>
  <c r="P695270" i="2" s="1"/>
  <c r="O695271" i="2"/>
  <c r="P695271" i="2" s="1"/>
  <c r="O695272" i="2"/>
  <c r="P695272" i="2" s="1"/>
  <c r="O695273" i="2"/>
  <c r="P695273" i="2" s="1"/>
  <c r="O695274" i="2"/>
  <c r="P695274" i="2" s="1"/>
  <c r="O695275" i="2"/>
  <c r="P695275" i="2" s="1"/>
  <c r="O695276" i="2"/>
  <c r="P695276" i="2" s="1"/>
  <c r="O695277" i="2"/>
  <c r="P695277" i="2" s="1"/>
  <c r="O695278" i="2"/>
  <c r="P695278" i="2" s="1"/>
  <c r="O695279" i="2"/>
  <c r="P695279" i="2" s="1"/>
  <c r="O695280" i="2"/>
  <c r="P695280" i="2" s="1"/>
  <c r="O695281" i="2"/>
  <c r="P695281" i="2" s="1"/>
  <c r="O695282" i="2"/>
  <c r="P695282" i="2" s="1"/>
  <c r="O695283" i="2"/>
  <c r="P695283" i="2" s="1"/>
  <c r="O695284" i="2"/>
  <c r="P695284" i="2" s="1"/>
  <c r="O695285" i="2"/>
  <c r="P695285" i="2" s="1"/>
  <c r="O695286" i="2"/>
  <c r="P695286" i="2" s="1"/>
  <c r="O695287" i="2"/>
  <c r="P695287" i="2" s="1"/>
  <c r="O695288" i="2"/>
  <c r="P695288" i="2" s="1"/>
  <c r="O695289" i="2"/>
  <c r="P695289" i="2" s="1"/>
  <c r="O695290" i="2"/>
  <c r="P695290" i="2" s="1"/>
  <c r="O695291" i="2"/>
  <c r="P695291" i="2" s="1"/>
  <c r="O695292" i="2"/>
  <c r="P695292" i="2" s="1"/>
  <c r="O695293" i="2"/>
  <c r="P695293" i="2" s="1"/>
  <c r="O695294" i="2"/>
  <c r="P695294" i="2" s="1"/>
  <c r="O695295" i="2"/>
  <c r="P695295" i="2" s="1"/>
  <c r="O695296" i="2"/>
  <c r="P695296" i="2" s="1"/>
  <c r="O695297" i="2"/>
  <c r="P695297" i="2" s="1"/>
  <c r="O695298" i="2"/>
  <c r="P695298" i="2" s="1"/>
  <c r="O695299" i="2"/>
  <c r="P695299" i="2" s="1"/>
  <c r="O695300" i="2"/>
  <c r="P695300" i="2" s="1"/>
  <c r="O695301" i="2"/>
  <c r="P695301" i="2" s="1"/>
  <c r="O695302" i="2"/>
  <c r="P695302" i="2" s="1"/>
  <c r="O695303" i="2"/>
  <c r="P695303" i="2" s="1"/>
  <c r="O695304" i="2"/>
  <c r="P695304" i="2" s="1"/>
  <c r="O695305" i="2"/>
  <c r="P695305" i="2" s="1"/>
  <c r="O695306" i="2"/>
  <c r="P695306" i="2" s="1"/>
  <c r="O695307" i="2"/>
  <c r="P695307" i="2" s="1"/>
  <c r="O695308" i="2"/>
  <c r="P695308" i="2" s="1"/>
  <c r="O695309" i="2"/>
  <c r="P695309" i="2" s="1"/>
  <c r="O695310" i="2"/>
  <c r="P695310" i="2" s="1"/>
  <c r="O695311" i="2"/>
  <c r="P695311" i="2" s="1"/>
  <c r="O695312" i="2"/>
  <c r="P695312" i="2" s="1"/>
  <c r="O695313" i="2"/>
  <c r="P695313" i="2" s="1"/>
  <c r="O695314" i="2"/>
  <c r="P695314" i="2" s="1"/>
  <c r="O695315" i="2"/>
  <c r="P695315" i="2" s="1"/>
  <c r="O695316" i="2"/>
  <c r="P695316" i="2" s="1"/>
  <c r="O695317" i="2"/>
  <c r="P695317" i="2" s="1"/>
  <c r="O695318" i="2"/>
  <c r="P695318" i="2" s="1"/>
  <c r="O695319" i="2"/>
  <c r="P695319" i="2" s="1"/>
  <c r="O695320" i="2"/>
  <c r="P695320" i="2" s="1"/>
  <c r="O695321" i="2"/>
  <c r="P695321" i="2" s="1"/>
  <c r="O695322" i="2"/>
  <c r="P695322" i="2" s="1"/>
  <c r="O695323" i="2"/>
  <c r="P695323" i="2" s="1"/>
  <c r="O695324" i="2"/>
  <c r="P695324" i="2" s="1"/>
  <c r="O695325" i="2"/>
  <c r="P695325" i="2" s="1"/>
  <c r="O695326" i="2"/>
  <c r="P695326" i="2" s="1"/>
  <c r="O695327" i="2"/>
  <c r="P695327" i="2" s="1"/>
  <c r="O695328" i="2"/>
  <c r="P695328" i="2" s="1"/>
  <c r="O695329" i="2"/>
  <c r="P695329" i="2" s="1"/>
  <c r="O695330" i="2"/>
  <c r="P695330" i="2" s="1"/>
  <c r="O695331" i="2"/>
  <c r="P695331" i="2" s="1"/>
  <c r="O695332" i="2"/>
  <c r="P695332" i="2" s="1"/>
  <c r="O695333" i="2"/>
  <c r="P695333" i="2" s="1"/>
  <c r="O695334" i="2"/>
  <c r="P695334" i="2" s="1"/>
  <c r="O695335" i="2"/>
  <c r="P695335" i="2" s="1"/>
  <c r="O695336" i="2"/>
  <c r="P695336" i="2" s="1"/>
  <c r="O695337" i="2"/>
  <c r="P695337" i="2" s="1"/>
  <c r="O695338" i="2"/>
  <c r="P695338" i="2" s="1"/>
  <c r="O695339" i="2"/>
  <c r="P695339" i="2" s="1"/>
  <c r="O695340" i="2"/>
  <c r="P695340" i="2" s="1"/>
  <c r="O695341" i="2"/>
  <c r="P695341" i="2" s="1"/>
  <c r="O695342" i="2"/>
  <c r="P695342" i="2" s="1"/>
  <c r="O695343" i="2"/>
  <c r="P695343" i="2" s="1"/>
  <c r="O695344" i="2"/>
  <c r="P695344" i="2" s="1"/>
  <c r="O695345" i="2"/>
  <c r="P695345" i="2" s="1"/>
  <c r="O695346" i="2"/>
  <c r="P695346" i="2" s="1"/>
  <c r="O695347" i="2"/>
  <c r="P695347" i="2" s="1"/>
  <c r="O695348" i="2"/>
  <c r="P695348" i="2" s="1"/>
  <c r="O695349" i="2"/>
  <c r="P695349" i="2" s="1"/>
  <c r="O695350" i="2"/>
  <c r="P695350" i="2" s="1"/>
  <c r="O695351" i="2"/>
  <c r="P695351" i="2" s="1"/>
  <c r="O695352" i="2"/>
  <c r="P695352" i="2" s="1"/>
  <c r="O695353" i="2"/>
  <c r="P695353" i="2" s="1"/>
  <c r="O695354" i="2"/>
  <c r="P695354" i="2" s="1"/>
  <c r="O695355" i="2"/>
  <c r="P695355" i="2" s="1"/>
  <c r="O695356" i="2"/>
  <c r="P695356" i="2" s="1"/>
  <c r="O695357" i="2"/>
  <c r="P695357" i="2" s="1"/>
  <c r="O695358" i="2"/>
  <c r="P695358" i="2" s="1"/>
  <c r="O695359" i="2"/>
  <c r="P695359" i="2" s="1"/>
  <c r="O695360" i="2"/>
  <c r="P695360" i="2" s="1"/>
  <c r="O695361" i="2"/>
  <c r="P695361" i="2" s="1"/>
  <c r="O695362" i="2"/>
  <c r="P695362" i="2" s="1"/>
  <c r="O695363" i="2"/>
  <c r="P695363" i="2" s="1"/>
  <c r="O695364" i="2"/>
  <c r="P695364" i="2" s="1"/>
  <c r="O695365" i="2"/>
  <c r="P695365" i="2" s="1"/>
  <c r="O695366" i="2"/>
  <c r="P695366" i="2" s="1"/>
  <c r="O695367" i="2"/>
  <c r="P695367" i="2" s="1"/>
  <c r="O695368" i="2"/>
  <c r="P695368" i="2" s="1"/>
  <c r="O695369" i="2"/>
  <c r="P695369" i="2" s="1"/>
  <c r="O695370" i="2"/>
  <c r="P695370" i="2" s="1"/>
  <c r="O695371" i="2"/>
  <c r="P695371" i="2" s="1"/>
  <c r="O695372" i="2"/>
  <c r="P695372" i="2" s="1"/>
  <c r="O695373" i="2"/>
  <c r="P695373" i="2" s="1"/>
  <c r="O695374" i="2"/>
  <c r="P695374" i="2" s="1"/>
  <c r="O695375" i="2"/>
  <c r="P695375" i="2" s="1"/>
  <c r="O695376" i="2"/>
  <c r="P695376" i="2" s="1"/>
  <c r="O695377" i="2"/>
  <c r="P695377" i="2" s="1"/>
  <c r="O695378" i="2"/>
  <c r="P695378" i="2" s="1"/>
  <c r="O695379" i="2"/>
  <c r="P695379" i="2" s="1"/>
  <c r="O695380" i="2"/>
  <c r="P695380" i="2" s="1"/>
  <c r="O695381" i="2"/>
  <c r="P695381" i="2" s="1"/>
  <c r="O695382" i="2"/>
  <c r="P695382" i="2" s="1"/>
  <c r="O695383" i="2"/>
  <c r="P695383" i="2" s="1"/>
  <c r="O695384" i="2"/>
  <c r="P695384" i="2" s="1"/>
  <c r="O695385" i="2"/>
  <c r="P695385" i="2" s="1"/>
  <c r="O695386" i="2"/>
  <c r="P695386" i="2" s="1"/>
  <c r="O695387" i="2"/>
  <c r="P695387" i="2" s="1"/>
  <c r="O695388" i="2"/>
  <c r="P695388" i="2" s="1"/>
  <c r="O695389" i="2"/>
  <c r="P695389" i="2" s="1"/>
  <c r="O695390" i="2"/>
  <c r="P695390" i="2" s="1"/>
  <c r="O695391" i="2"/>
  <c r="P695391" i="2" s="1"/>
  <c r="O695392" i="2"/>
  <c r="P695392" i="2" s="1"/>
  <c r="O695393" i="2"/>
  <c r="P695393" i="2" s="1"/>
  <c r="O695394" i="2"/>
  <c r="P695394" i="2" s="1"/>
  <c r="O695395" i="2"/>
  <c r="P695395" i="2" s="1"/>
  <c r="O695396" i="2"/>
  <c r="P695396" i="2" s="1"/>
  <c r="O695397" i="2"/>
  <c r="P695397" i="2" s="1"/>
  <c r="O695398" i="2"/>
  <c r="P695398" i="2" s="1"/>
  <c r="O695399" i="2"/>
  <c r="P695399" i="2" s="1"/>
  <c r="O695400" i="2"/>
  <c r="P695400" i="2" s="1"/>
  <c r="O695401" i="2"/>
  <c r="P695401" i="2" s="1"/>
  <c r="O695402" i="2"/>
  <c r="P695402" i="2" s="1"/>
  <c r="O695403" i="2"/>
  <c r="P695403" i="2" s="1"/>
  <c r="O695404" i="2"/>
  <c r="P695404" i="2" s="1"/>
  <c r="O695405" i="2"/>
  <c r="P695405" i="2" s="1"/>
  <c r="O695406" i="2"/>
  <c r="P695406" i="2" s="1"/>
  <c r="O695407" i="2"/>
  <c r="P695407" i="2" s="1"/>
  <c r="O695408" i="2"/>
  <c r="P695408" i="2" s="1"/>
  <c r="O695409" i="2"/>
  <c r="P695409" i="2" s="1"/>
  <c r="O695410" i="2"/>
  <c r="P695410" i="2" s="1"/>
  <c r="O695411" i="2"/>
  <c r="P695411" i="2" s="1"/>
  <c r="O695412" i="2"/>
  <c r="P695412" i="2" s="1"/>
  <c r="O695413" i="2"/>
  <c r="P695413" i="2" s="1"/>
  <c r="O695414" i="2"/>
  <c r="P695414" i="2" s="1"/>
  <c r="O695415" i="2"/>
  <c r="P695415" i="2" s="1"/>
  <c r="O695416" i="2"/>
  <c r="P695416" i="2" s="1"/>
  <c r="O695417" i="2"/>
  <c r="P695417" i="2" s="1"/>
  <c r="O695418" i="2"/>
  <c r="P695418" i="2" s="1"/>
  <c r="O695419" i="2"/>
  <c r="P695419" i="2" s="1"/>
  <c r="O695420" i="2"/>
  <c r="P695420" i="2" s="1"/>
  <c r="O695421" i="2"/>
  <c r="P695421" i="2" s="1"/>
  <c r="O695422" i="2"/>
  <c r="P695422" i="2" s="1"/>
  <c r="O695423" i="2"/>
  <c r="P695423" i="2" s="1"/>
  <c r="O695424" i="2"/>
  <c r="P695424" i="2" s="1"/>
  <c r="O695425" i="2"/>
  <c r="P695425" i="2" s="1"/>
  <c r="O695426" i="2"/>
  <c r="P695426" i="2" s="1"/>
  <c r="O695427" i="2"/>
  <c r="P695427" i="2" s="1"/>
  <c r="O695428" i="2"/>
  <c r="P695428" i="2" s="1"/>
  <c r="O695429" i="2"/>
  <c r="P695429" i="2" s="1"/>
  <c r="O695430" i="2"/>
  <c r="P695430" i="2" s="1"/>
  <c r="O695431" i="2"/>
  <c r="P695431" i="2" s="1"/>
  <c r="O695432" i="2"/>
  <c r="P695432" i="2" s="1"/>
  <c r="O695433" i="2"/>
  <c r="P695433" i="2" s="1"/>
  <c r="O695434" i="2"/>
  <c r="P695434" i="2" s="1"/>
  <c r="O695435" i="2"/>
  <c r="P695435" i="2" s="1"/>
  <c r="O695436" i="2"/>
  <c r="P695436" i="2" s="1"/>
  <c r="O695437" i="2"/>
  <c r="P695437" i="2" s="1"/>
  <c r="O695438" i="2"/>
  <c r="P695438" i="2" s="1"/>
  <c r="O695439" i="2"/>
  <c r="P695439" i="2" s="1"/>
  <c r="O695440" i="2"/>
  <c r="P695440" i="2" s="1"/>
  <c r="O695441" i="2"/>
  <c r="P695441" i="2" s="1"/>
  <c r="O695442" i="2"/>
  <c r="P695442" i="2" s="1"/>
  <c r="O695443" i="2"/>
  <c r="P695443" i="2" s="1"/>
  <c r="O695444" i="2"/>
  <c r="P695444" i="2" s="1"/>
  <c r="O695445" i="2"/>
  <c r="P695445" i="2" s="1"/>
  <c r="O695446" i="2"/>
  <c r="P695446" i="2" s="1"/>
  <c r="O695447" i="2"/>
  <c r="P695447" i="2" s="1"/>
  <c r="O695448" i="2"/>
  <c r="P695448" i="2" s="1"/>
  <c r="O695449" i="2"/>
  <c r="P695449" i="2" s="1"/>
  <c r="O695450" i="2"/>
  <c r="P695450" i="2" s="1"/>
  <c r="O695451" i="2"/>
  <c r="P695451" i="2" s="1"/>
  <c r="O695452" i="2"/>
  <c r="P695452" i="2" s="1"/>
  <c r="O695453" i="2"/>
  <c r="P695453" i="2" s="1"/>
  <c r="O695454" i="2"/>
  <c r="P695454" i="2" s="1"/>
  <c r="O695455" i="2"/>
  <c r="P695455" i="2" s="1"/>
  <c r="O695456" i="2"/>
  <c r="P695456" i="2" s="1"/>
  <c r="O695457" i="2"/>
  <c r="P695457" i="2" s="1"/>
  <c r="O695458" i="2"/>
  <c r="P695458" i="2" s="1"/>
  <c r="O695459" i="2"/>
  <c r="P695459" i="2" s="1"/>
  <c r="O695460" i="2"/>
  <c r="P695460" i="2" s="1"/>
  <c r="O695461" i="2"/>
  <c r="P695461" i="2" s="1"/>
  <c r="O695462" i="2"/>
  <c r="P695462" i="2" s="1"/>
  <c r="O695463" i="2"/>
  <c r="P695463" i="2" s="1"/>
  <c r="O695464" i="2"/>
  <c r="P695464" i="2" s="1"/>
  <c r="O695465" i="2"/>
  <c r="P695465" i="2" s="1"/>
  <c r="O695466" i="2"/>
  <c r="P695466" i="2" s="1"/>
  <c r="O695467" i="2"/>
  <c r="P695467" i="2" s="1"/>
  <c r="O695468" i="2"/>
  <c r="P695468" i="2" s="1"/>
  <c r="O695469" i="2"/>
  <c r="P695469" i="2" s="1"/>
  <c r="O695470" i="2"/>
  <c r="P695470" i="2" s="1"/>
  <c r="O695471" i="2"/>
  <c r="P695471" i="2" s="1"/>
  <c r="O695472" i="2"/>
  <c r="P695472" i="2" s="1"/>
  <c r="O695473" i="2"/>
  <c r="P695473" i="2" s="1"/>
  <c r="O695474" i="2"/>
  <c r="P695474" i="2" s="1"/>
  <c r="O695475" i="2"/>
  <c r="P695475" i="2" s="1"/>
  <c r="O695476" i="2"/>
  <c r="P695476" i="2" s="1"/>
  <c r="O695477" i="2"/>
  <c r="P695477" i="2" s="1"/>
  <c r="O695478" i="2"/>
  <c r="P695478" i="2" s="1"/>
  <c r="O695479" i="2"/>
  <c r="P695479" i="2" s="1"/>
  <c r="O695480" i="2"/>
  <c r="P695480" i="2" s="1"/>
  <c r="O695481" i="2"/>
  <c r="P695481" i="2" s="1"/>
  <c r="O695482" i="2"/>
  <c r="P695482" i="2" s="1"/>
  <c r="O695483" i="2"/>
  <c r="P695483" i="2" s="1"/>
  <c r="O695484" i="2"/>
  <c r="P695484" i="2" s="1"/>
  <c r="O695485" i="2"/>
  <c r="P695485" i="2" s="1"/>
  <c r="O695486" i="2"/>
  <c r="P695486" i="2" s="1"/>
  <c r="O695487" i="2"/>
  <c r="P695487" i="2" s="1"/>
  <c r="O695488" i="2"/>
  <c r="P695488" i="2" s="1"/>
  <c r="O695489" i="2"/>
  <c r="P695489" i="2" s="1"/>
  <c r="O695490" i="2"/>
  <c r="P695490" i="2" s="1"/>
  <c r="O695491" i="2"/>
  <c r="P695491" i="2" s="1"/>
  <c r="O695492" i="2"/>
  <c r="P695492" i="2" s="1"/>
  <c r="O695493" i="2"/>
  <c r="P695493" i="2" s="1"/>
  <c r="O695494" i="2"/>
  <c r="P695494" i="2" s="1"/>
  <c r="O695495" i="2"/>
  <c r="P695495" i="2" s="1"/>
  <c r="O695496" i="2"/>
  <c r="P695496" i="2" s="1"/>
  <c r="O695497" i="2"/>
  <c r="P695497" i="2" s="1"/>
  <c r="O695498" i="2"/>
  <c r="P695498" i="2" s="1"/>
  <c r="O695499" i="2"/>
  <c r="P695499" i="2" s="1"/>
  <c r="O695500" i="2"/>
  <c r="P695500" i="2" s="1"/>
  <c r="O695501" i="2"/>
  <c r="P695501" i="2" s="1"/>
  <c r="O695502" i="2"/>
  <c r="P695502" i="2" s="1"/>
  <c r="O695503" i="2"/>
  <c r="P695503" i="2" s="1"/>
  <c r="O695504" i="2"/>
  <c r="P695504" i="2" s="1"/>
  <c r="O695505" i="2"/>
  <c r="P695505" i="2" s="1"/>
  <c r="O695506" i="2"/>
  <c r="P695506" i="2" s="1"/>
  <c r="O695507" i="2"/>
  <c r="P695507" i="2" s="1"/>
  <c r="O695508" i="2"/>
  <c r="P695508" i="2" s="1"/>
  <c r="O695509" i="2"/>
  <c r="P695509" i="2" s="1"/>
  <c r="O695510" i="2"/>
  <c r="P695510" i="2" s="1"/>
  <c r="O695511" i="2"/>
  <c r="P695511" i="2" s="1"/>
  <c r="O695512" i="2"/>
  <c r="P695512" i="2" s="1"/>
  <c r="O695513" i="2"/>
  <c r="P695513" i="2" s="1"/>
  <c r="O695514" i="2"/>
  <c r="P695514" i="2" s="1"/>
  <c r="O695515" i="2"/>
  <c r="P695515" i="2" s="1"/>
  <c r="O695516" i="2"/>
  <c r="P695516" i="2" s="1"/>
  <c r="O695517" i="2"/>
  <c r="P695517" i="2" s="1"/>
  <c r="O695518" i="2"/>
  <c r="P695518" i="2" s="1"/>
  <c r="O695519" i="2"/>
  <c r="P695519" i="2" s="1"/>
  <c r="O695520" i="2"/>
  <c r="P695520" i="2" s="1"/>
  <c r="O695521" i="2"/>
  <c r="P695521" i="2" s="1"/>
  <c r="O695522" i="2"/>
  <c r="P695522" i="2" s="1"/>
  <c r="O695523" i="2"/>
  <c r="P695523" i="2" s="1"/>
  <c r="O695524" i="2"/>
  <c r="P695524" i="2" s="1"/>
  <c r="O695525" i="2"/>
  <c r="P695525" i="2" s="1"/>
  <c r="O695526" i="2"/>
  <c r="P695526" i="2" s="1"/>
  <c r="O695527" i="2"/>
  <c r="P695527" i="2" s="1"/>
  <c r="O695528" i="2"/>
  <c r="P695528" i="2" s="1"/>
  <c r="O695529" i="2"/>
  <c r="P695529" i="2" s="1"/>
  <c r="O695530" i="2"/>
  <c r="P695530" i="2" s="1"/>
  <c r="O695531" i="2"/>
  <c r="P695531" i="2" s="1"/>
  <c r="O695532" i="2"/>
  <c r="P695532" i="2" s="1"/>
  <c r="O695533" i="2"/>
  <c r="P695533" i="2" s="1"/>
  <c r="O695534" i="2"/>
  <c r="P695534" i="2" s="1"/>
  <c r="O695535" i="2"/>
  <c r="P695535" i="2" s="1"/>
  <c r="O695536" i="2"/>
  <c r="P695536" i="2" s="1"/>
  <c r="O695537" i="2"/>
  <c r="P695537" i="2" s="1"/>
  <c r="O695538" i="2"/>
  <c r="P695538" i="2" s="1"/>
  <c r="O695539" i="2"/>
  <c r="P695539" i="2" s="1"/>
  <c r="O695540" i="2"/>
  <c r="P695540" i="2" s="1"/>
  <c r="O695541" i="2"/>
  <c r="P695541" i="2" s="1"/>
  <c r="O695542" i="2"/>
  <c r="P695542" i="2" s="1"/>
  <c r="O695543" i="2"/>
  <c r="P695543" i="2" s="1"/>
  <c r="O695544" i="2"/>
  <c r="P695544" i="2" s="1"/>
  <c r="O695545" i="2"/>
  <c r="P695545" i="2" s="1"/>
  <c r="O695546" i="2"/>
  <c r="P695546" i="2" s="1"/>
  <c r="O695547" i="2"/>
  <c r="P695547" i="2" s="1"/>
  <c r="O695548" i="2"/>
  <c r="P695548" i="2" s="1"/>
  <c r="O695549" i="2"/>
  <c r="P695549" i="2" s="1"/>
  <c r="O695550" i="2"/>
  <c r="P695550" i="2" s="1"/>
  <c r="O695551" i="2"/>
  <c r="P695551" i="2" s="1"/>
  <c r="O695552" i="2"/>
  <c r="P695552" i="2" s="1"/>
  <c r="O695553" i="2"/>
  <c r="P695553" i="2" s="1"/>
  <c r="O695554" i="2"/>
  <c r="P695554" i="2" s="1"/>
  <c r="O695555" i="2"/>
  <c r="P695555" i="2" s="1"/>
  <c r="O695556" i="2"/>
  <c r="P695556" i="2" s="1"/>
  <c r="O695557" i="2"/>
  <c r="P695557" i="2" s="1"/>
  <c r="O695558" i="2"/>
  <c r="P695558" i="2" s="1"/>
  <c r="O695559" i="2"/>
  <c r="P695559" i="2" s="1"/>
  <c r="O695560" i="2"/>
  <c r="P695560" i="2" s="1"/>
  <c r="O695561" i="2"/>
  <c r="P695561" i="2" s="1"/>
  <c r="O695562" i="2"/>
  <c r="P695562" i="2" s="1"/>
  <c r="O695563" i="2"/>
  <c r="P695563" i="2" s="1"/>
  <c r="O695564" i="2"/>
  <c r="P695564" i="2" s="1"/>
  <c r="O695565" i="2"/>
  <c r="P695565" i="2" s="1"/>
  <c r="O695566" i="2"/>
  <c r="P695566" i="2" s="1"/>
  <c r="O695567" i="2"/>
  <c r="P695567" i="2" s="1"/>
  <c r="O695568" i="2"/>
  <c r="P695568" i="2" s="1"/>
  <c r="O695569" i="2"/>
  <c r="P695569" i="2" s="1"/>
  <c r="O695570" i="2"/>
  <c r="P695570" i="2" s="1"/>
  <c r="O695571" i="2"/>
  <c r="P695571" i="2" s="1"/>
  <c r="O695572" i="2"/>
  <c r="P695572" i="2" s="1"/>
  <c r="O695573" i="2"/>
  <c r="P695573" i="2" s="1"/>
  <c r="O695574" i="2"/>
  <c r="P695574" i="2" s="1"/>
  <c r="O695575" i="2"/>
  <c r="P695575" i="2" s="1"/>
  <c r="O695576" i="2"/>
  <c r="P695576" i="2" s="1"/>
  <c r="O695577" i="2"/>
  <c r="P695577" i="2" s="1"/>
  <c r="O695578" i="2"/>
  <c r="P695578" i="2" s="1"/>
  <c r="O695579" i="2"/>
  <c r="P695579" i="2" s="1"/>
  <c r="O695580" i="2"/>
  <c r="P695580" i="2" s="1"/>
  <c r="O695581" i="2"/>
  <c r="P695581" i="2" s="1"/>
  <c r="O695582" i="2"/>
  <c r="P695582" i="2" s="1"/>
  <c r="O695583" i="2"/>
  <c r="P695583" i="2" s="1"/>
  <c r="O695584" i="2"/>
  <c r="P695584" i="2" s="1"/>
  <c r="O695585" i="2"/>
  <c r="P695585" i="2" s="1"/>
  <c r="O695586" i="2"/>
  <c r="P695586" i="2" s="1"/>
  <c r="O695587" i="2"/>
  <c r="P695587" i="2" s="1"/>
  <c r="O695588" i="2"/>
  <c r="P695588" i="2" s="1"/>
  <c r="O695589" i="2"/>
  <c r="P695589" i="2" s="1"/>
  <c r="O695590" i="2"/>
  <c r="P695590" i="2" s="1"/>
  <c r="O695591" i="2"/>
  <c r="P695591" i="2" s="1"/>
  <c r="O695592" i="2"/>
  <c r="P695592" i="2" s="1"/>
  <c r="O695593" i="2"/>
  <c r="P695593" i="2" s="1"/>
  <c r="O695594" i="2"/>
  <c r="P695594" i="2" s="1"/>
  <c r="O695595" i="2"/>
  <c r="P695595" i="2" s="1"/>
  <c r="O695596" i="2"/>
  <c r="P695596" i="2" s="1"/>
  <c r="O695597" i="2"/>
  <c r="P695597" i="2" s="1"/>
  <c r="O695598" i="2"/>
  <c r="P695598" i="2" s="1"/>
  <c r="O695599" i="2"/>
  <c r="P695599" i="2" s="1"/>
  <c r="O695600" i="2"/>
  <c r="P695600" i="2" s="1"/>
  <c r="O695601" i="2"/>
  <c r="P695601" i="2" s="1"/>
  <c r="O695602" i="2"/>
  <c r="P695602" i="2" s="1"/>
  <c r="O695603" i="2"/>
  <c r="P695603" i="2" s="1"/>
  <c r="O695604" i="2"/>
  <c r="P695604" i="2" s="1"/>
  <c r="O695605" i="2"/>
  <c r="P695605" i="2" s="1"/>
  <c r="O695606" i="2"/>
  <c r="P695606" i="2" s="1"/>
  <c r="O695607" i="2"/>
  <c r="P695607" i="2" s="1"/>
  <c r="O695608" i="2"/>
  <c r="P695608" i="2" s="1"/>
  <c r="O695609" i="2"/>
  <c r="P695609" i="2" s="1"/>
  <c r="O695610" i="2"/>
  <c r="P695610" i="2" s="1"/>
  <c r="O695611" i="2"/>
  <c r="P695611" i="2" s="1"/>
  <c r="O695612" i="2"/>
  <c r="P695612" i="2" s="1"/>
  <c r="O695613" i="2"/>
  <c r="P695613" i="2" s="1"/>
  <c r="O695614" i="2"/>
  <c r="P695614" i="2" s="1"/>
  <c r="O695615" i="2"/>
  <c r="P695615" i="2" s="1"/>
  <c r="O695616" i="2"/>
  <c r="P695616" i="2" s="1"/>
  <c r="O695617" i="2"/>
  <c r="P695617" i="2" s="1"/>
  <c r="O695618" i="2"/>
  <c r="P695618" i="2" s="1"/>
  <c r="O695619" i="2"/>
  <c r="P695619" i="2" s="1"/>
  <c r="O695620" i="2"/>
  <c r="P695620" i="2" s="1"/>
  <c r="O695621" i="2"/>
  <c r="P695621" i="2" s="1"/>
  <c r="O695622" i="2"/>
  <c r="P695622" i="2" s="1"/>
  <c r="O695623" i="2"/>
  <c r="P695623" i="2" s="1"/>
  <c r="O695624" i="2"/>
  <c r="P695624" i="2" s="1"/>
  <c r="O695625" i="2"/>
  <c r="P695625" i="2" s="1"/>
  <c r="O695626" i="2"/>
  <c r="P695626" i="2" s="1"/>
  <c r="O695627" i="2"/>
  <c r="P695627" i="2" s="1"/>
  <c r="O695628" i="2"/>
  <c r="P695628" i="2" s="1"/>
  <c r="O695629" i="2"/>
  <c r="P695629" i="2" s="1"/>
  <c r="O695630" i="2"/>
  <c r="P695630" i="2" s="1"/>
  <c r="O695631" i="2"/>
  <c r="P695631" i="2" s="1"/>
  <c r="O695632" i="2"/>
  <c r="P695632" i="2" s="1"/>
  <c r="O695633" i="2"/>
  <c r="P695633" i="2" s="1"/>
  <c r="O695634" i="2"/>
  <c r="P695634" i="2" s="1"/>
  <c r="O695635" i="2"/>
  <c r="P695635" i="2" s="1"/>
  <c r="O695636" i="2"/>
  <c r="P695636" i="2" s="1"/>
  <c r="O695637" i="2"/>
  <c r="P695637" i="2" s="1"/>
  <c r="O695638" i="2"/>
  <c r="P695638" i="2" s="1"/>
  <c r="O695639" i="2"/>
  <c r="P695639" i="2" s="1"/>
  <c r="O695640" i="2"/>
  <c r="P695640" i="2" s="1"/>
  <c r="O695641" i="2"/>
  <c r="P695641" i="2" s="1"/>
  <c r="O695642" i="2"/>
  <c r="P695642" i="2" s="1"/>
  <c r="O695643" i="2"/>
  <c r="P695643" i="2" s="1"/>
  <c r="O695644" i="2"/>
  <c r="P695644" i="2" s="1"/>
  <c r="O695645" i="2"/>
  <c r="P695645" i="2" s="1"/>
  <c r="O695646" i="2"/>
  <c r="P695646" i="2" s="1"/>
  <c r="O695647" i="2"/>
  <c r="P695647" i="2" s="1"/>
  <c r="O695648" i="2"/>
  <c r="P695648" i="2" s="1"/>
  <c r="O695649" i="2"/>
  <c r="P695649" i="2" s="1"/>
  <c r="O695650" i="2"/>
  <c r="P695650" i="2" s="1"/>
  <c r="O695651" i="2"/>
  <c r="P695651" i="2" s="1"/>
  <c r="O695652" i="2"/>
  <c r="P695652" i="2" s="1"/>
  <c r="O695653" i="2"/>
  <c r="P695653" i="2" s="1"/>
  <c r="O695654" i="2"/>
  <c r="P695654" i="2" s="1"/>
  <c r="O695655" i="2"/>
  <c r="P695655" i="2" s="1"/>
  <c r="O695656" i="2"/>
  <c r="P695656" i="2" s="1"/>
  <c r="O695657" i="2"/>
  <c r="P695657" i="2" s="1"/>
  <c r="O695658" i="2"/>
  <c r="P695658" i="2" s="1"/>
  <c r="O695659" i="2"/>
  <c r="P695659" i="2" s="1"/>
  <c r="O695660" i="2"/>
  <c r="P695660" i="2" s="1"/>
  <c r="O695661" i="2"/>
  <c r="P695661" i="2" s="1"/>
  <c r="O695662" i="2"/>
  <c r="P695662" i="2" s="1"/>
  <c r="O695663" i="2"/>
  <c r="P695663" i="2" s="1"/>
  <c r="O695664" i="2"/>
  <c r="P695664" i="2" s="1"/>
  <c r="O695665" i="2"/>
  <c r="P695665" i="2" s="1"/>
  <c r="O695666" i="2"/>
  <c r="P695666" i="2" s="1"/>
  <c r="O695667" i="2"/>
  <c r="P695667" i="2" s="1"/>
  <c r="O695668" i="2"/>
  <c r="P695668" i="2" s="1"/>
  <c r="O695669" i="2"/>
  <c r="P695669" i="2" s="1"/>
  <c r="O695670" i="2"/>
  <c r="P695670" i="2" s="1"/>
  <c r="O695671" i="2"/>
  <c r="P695671" i="2" s="1"/>
  <c r="O695672" i="2"/>
  <c r="P695672" i="2" s="1"/>
  <c r="O695673" i="2"/>
  <c r="P695673" i="2" s="1"/>
  <c r="O695674" i="2"/>
  <c r="P695674" i="2" s="1"/>
  <c r="O695675" i="2"/>
  <c r="P695675" i="2" s="1"/>
  <c r="O695676" i="2"/>
  <c r="P695676" i="2" s="1"/>
  <c r="O695677" i="2"/>
  <c r="P695677" i="2" s="1"/>
  <c r="O695678" i="2"/>
  <c r="P695678" i="2" s="1"/>
  <c r="O695679" i="2"/>
  <c r="P695679" i="2" s="1"/>
  <c r="O695680" i="2"/>
  <c r="P695680" i="2" s="1"/>
  <c r="O695681" i="2"/>
  <c r="P695681" i="2" s="1"/>
  <c r="O695682" i="2"/>
  <c r="P695682" i="2" s="1"/>
  <c r="O695683" i="2"/>
  <c r="P695683" i="2" s="1"/>
  <c r="O695684" i="2"/>
  <c r="P695684" i="2" s="1"/>
  <c r="O695685" i="2"/>
  <c r="P695685" i="2" s="1"/>
  <c r="O695686" i="2"/>
  <c r="P695686" i="2" s="1"/>
  <c r="O695687" i="2"/>
  <c r="P695687" i="2" s="1"/>
  <c r="O695688" i="2"/>
  <c r="P695688" i="2" s="1"/>
  <c r="O695689" i="2"/>
  <c r="P695689" i="2" s="1"/>
  <c r="O695690" i="2"/>
  <c r="P695690" i="2" s="1"/>
  <c r="O695691" i="2"/>
  <c r="P695691" i="2" s="1"/>
  <c r="O695692" i="2"/>
  <c r="P695692" i="2" s="1"/>
  <c r="O695693" i="2"/>
  <c r="P695693" i="2" s="1"/>
  <c r="O695694" i="2"/>
  <c r="P695694" i="2" s="1"/>
  <c r="O695695" i="2"/>
  <c r="P695695" i="2" s="1"/>
  <c r="O695696" i="2"/>
  <c r="P695696" i="2" s="1"/>
  <c r="O695697" i="2"/>
  <c r="P695697" i="2" s="1"/>
  <c r="O695698" i="2"/>
  <c r="P695698" i="2" s="1"/>
  <c r="O695699" i="2"/>
  <c r="P695699" i="2" s="1"/>
  <c r="O695700" i="2"/>
  <c r="P695700" i="2" s="1"/>
  <c r="O695701" i="2"/>
  <c r="P695701" i="2" s="1"/>
  <c r="O695702" i="2"/>
  <c r="P695702" i="2" s="1"/>
  <c r="O695703" i="2"/>
  <c r="P695703" i="2" s="1"/>
  <c r="O695704" i="2"/>
  <c r="P695704" i="2" s="1"/>
  <c r="O695705" i="2"/>
  <c r="P695705" i="2" s="1"/>
  <c r="O695706" i="2"/>
  <c r="P695706" i="2" s="1"/>
  <c r="O695707" i="2"/>
  <c r="P695707" i="2" s="1"/>
  <c r="O695708" i="2"/>
  <c r="P695708" i="2" s="1"/>
  <c r="O695709" i="2"/>
  <c r="P695709" i="2" s="1"/>
  <c r="O695710" i="2"/>
  <c r="P695710" i="2" s="1"/>
  <c r="O695711" i="2"/>
  <c r="P695711" i="2" s="1"/>
  <c r="O695712" i="2"/>
  <c r="P695712" i="2" s="1"/>
  <c r="O695713" i="2"/>
  <c r="P695713" i="2" s="1"/>
  <c r="O695714" i="2"/>
  <c r="P695714" i="2" s="1"/>
  <c r="O695715" i="2"/>
  <c r="P695715" i="2" s="1"/>
  <c r="O695716" i="2"/>
  <c r="P695716" i="2" s="1"/>
  <c r="O695717" i="2"/>
  <c r="P695717" i="2" s="1"/>
  <c r="O695718" i="2"/>
  <c r="P695718" i="2" s="1"/>
  <c r="O695719" i="2"/>
  <c r="P695719" i="2" s="1"/>
  <c r="O695720" i="2"/>
  <c r="P695720" i="2" s="1"/>
  <c r="O695721" i="2"/>
  <c r="P695721" i="2" s="1"/>
  <c r="O695722" i="2"/>
  <c r="P695722" i="2" s="1"/>
  <c r="O695723" i="2"/>
  <c r="P695723" i="2" s="1"/>
  <c r="O695724" i="2"/>
  <c r="P695724" i="2" s="1"/>
  <c r="O695725" i="2"/>
  <c r="P695725" i="2" s="1"/>
  <c r="O695726" i="2"/>
  <c r="P695726" i="2" s="1"/>
  <c r="O695727" i="2"/>
  <c r="P695727" i="2" s="1"/>
  <c r="O695728" i="2"/>
  <c r="P695728" i="2" s="1"/>
  <c r="O695729" i="2"/>
  <c r="P695729" i="2" s="1"/>
  <c r="O695730" i="2"/>
  <c r="P695730" i="2" s="1"/>
  <c r="O695731" i="2"/>
  <c r="P695731" i="2" s="1"/>
  <c r="O695732" i="2"/>
  <c r="P695732" i="2" s="1"/>
  <c r="O695733" i="2"/>
  <c r="P695733" i="2" s="1"/>
  <c r="O695734" i="2"/>
  <c r="P695734" i="2" s="1"/>
  <c r="O695735" i="2"/>
  <c r="P695735" i="2" s="1"/>
  <c r="O695736" i="2"/>
  <c r="P695736" i="2" s="1"/>
  <c r="O695737" i="2"/>
  <c r="P695737" i="2" s="1"/>
  <c r="O695738" i="2"/>
  <c r="P695738" i="2" s="1"/>
  <c r="O695739" i="2"/>
  <c r="P695739" i="2" s="1"/>
  <c r="O695740" i="2"/>
  <c r="P695740" i="2" s="1"/>
  <c r="O695741" i="2"/>
  <c r="P695741" i="2" s="1"/>
  <c r="O695742" i="2"/>
  <c r="P695742" i="2" s="1"/>
  <c r="O695743" i="2"/>
  <c r="P695743" i="2" s="1"/>
  <c r="O695744" i="2"/>
  <c r="P695744" i="2" s="1"/>
  <c r="O695745" i="2"/>
  <c r="P695745" i="2" s="1"/>
  <c r="O695746" i="2"/>
  <c r="P695746" i="2" s="1"/>
  <c r="O695747" i="2"/>
  <c r="P695747" i="2" s="1"/>
  <c r="O695748" i="2"/>
  <c r="P695748" i="2" s="1"/>
  <c r="O695749" i="2"/>
  <c r="P695749" i="2" s="1"/>
  <c r="O695750" i="2"/>
  <c r="P695750" i="2" s="1"/>
  <c r="O695751" i="2"/>
  <c r="P695751" i="2" s="1"/>
  <c r="O695752" i="2"/>
  <c r="P695752" i="2" s="1"/>
  <c r="O695753" i="2"/>
  <c r="P695753" i="2" s="1"/>
  <c r="O695754" i="2"/>
  <c r="P695754" i="2" s="1"/>
  <c r="O695755" i="2"/>
  <c r="P695755" i="2" s="1"/>
  <c r="O695756" i="2"/>
  <c r="P695756" i="2" s="1"/>
  <c r="O695757" i="2"/>
  <c r="P695757" i="2" s="1"/>
  <c r="O695758" i="2"/>
  <c r="P695758" i="2" s="1"/>
  <c r="O695759" i="2"/>
  <c r="P695759" i="2" s="1"/>
  <c r="O695760" i="2"/>
  <c r="P695760" i="2" s="1"/>
  <c r="O695761" i="2"/>
  <c r="P695761" i="2" s="1"/>
  <c r="O695762" i="2"/>
  <c r="P695762" i="2" s="1"/>
  <c r="O695763" i="2"/>
  <c r="P695763" i="2" s="1"/>
  <c r="O695764" i="2"/>
  <c r="P695764" i="2" s="1"/>
  <c r="O695765" i="2"/>
  <c r="P695765" i="2" s="1"/>
  <c r="O695766" i="2"/>
  <c r="P695766" i="2" s="1"/>
  <c r="O695767" i="2"/>
  <c r="P695767" i="2" s="1"/>
  <c r="O695768" i="2"/>
  <c r="P695768" i="2" s="1"/>
  <c r="O695769" i="2"/>
  <c r="P695769" i="2" s="1"/>
  <c r="O695770" i="2"/>
  <c r="P695770" i="2" s="1"/>
  <c r="O695771" i="2"/>
  <c r="P695771" i="2" s="1"/>
  <c r="O695772" i="2"/>
  <c r="P695772" i="2" s="1"/>
  <c r="O695773" i="2"/>
  <c r="P695773" i="2" s="1"/>
  <c r="O695774" i="2"/>
  <c r="P695774" i="2" s="1"/>
  <c r="O695775" i="2"/>
  <c r="P695775" i="2" s="1"/>
  <c r="O695776" i="2"/>
  <c r="P695776" i="2" s="1"/>
  <c r="O695777" i="2"/>
  <c r="P695777" i="2" s="1"/>
  <c r="O695778" i="2"/>
  <c r="P695778" i="2" s="1"/>
  <c r="O695779" i="2"/>
  <c r="P695779" i="2" s="1"/>
  <c r="O695780" i="2"/>
  <c r="P695780" i="2" s="1"/>
  <c r="O695781" i="2"/>
  <c r="P695781" i="2" s="1"/>
  <c r="O695782" i="2"/>
  <c r="P695782" i="2" s="1"/>
  <c r="O695783" i="2"/>
  <c r="P695783" i="2" s="1"/>
  <c r="O695784" i="2"/>
  <c r="P695784" i="2" s="1"/>
  <c r="O695785" i="2"/>
  <c r="P695785" i="2" s="1"/>
  <c r="O695786" i="2"/>
  <c r="P695786" i="2" s="1"/>
  <c r="O695787" i="2"/>
  <c r="P695787" i="2" s="1"/>
  <c r="O695788" i="2"/>
  <c r="P695788" i="2" s="1"/>
  <c r="O695789" i="2"/>
  <c r="P695789" i="2" s="1"/>
  <c r="O695790" i="2"/>
  <c r="P695790" i="2" s="1"/>
  <c r="O695791" i="2"/>
  <c r="P695791" i="2" s="1"/>
  <c r="O695792" i="2"/>
  <c r="P695792" i="2" s="1"/>
  <c r="O695793" i="2"/>
  <c r="P695793" i="2" s="1"/>
  <c r="O695794" i="2"/>
  <c r="P695794" i="2" s="1"/>
  <c r="O695795" i="2"/>
  <c r="P695795" i="2" s="1"/>
  <c r="O695796" i="2"/>
  <c r="P695796" i="2" s="1"/>
  <c r="O695797" i="2"/>
  <c r="P695797" i="2" s="1"/>
  <c r="O695798" i="2"/>
  <c r="P695798" i="2" s="1"/>
  <c r="O695799" i="2"/>
  <c r="P695799" i="2" s="1"/>
  <c r="O695800" i="2"/>
  <c r="P695800" i="2" s="1"/>
  <c r="O695801" i="2"/>
  <c r="P695801" i="2" s="1"/>
  <c r="O695802" i="2"/>
  <c r="P695802" i="2" s="1"/>
  <c r="O695803" i="2"/>
  <c r="P695803" i="2" s="1"/>
  <c r="O695804" i="2"/>
  <c r="P695804" i="2" s="1"/>
  <c r="O695805" i="2"/>
  <c r="P695805" i="2" s="1"/>
  <c r="O695806" i="2"/>
  <c r="P695806" i="2" s="1"/>
  <c r="O695807" i="2"/>
  <c r="P695807" i="2" s="1"/>
  <c r="O695808" i="2"/>
  <c r="P695808" i="2" s="1"/>
  <c r="O695809" i="2"/>
  <c r="P695809" i="2" s="1"/>
  <c r="O695810" i="2"/>
  <c r="P695810" i="2" s="1"/>
  <c r="O695811" i="2"/>
  <c r="P695811" i="2" s="1"/>
  <c r="O695812" i="2"/>
  <c r="P695812" i="2" s="1"/>
  <c r="O695813" i="2"/>
  <c r="P695813" i="2" s="1"/>
  <c r="O695814" i="2"/>
  <c r="P695814" i="2" s="1"/>
  <c r="O695815" i="2"/>
  <c r="P695815" i="2" s="1"/>
  <c r="O695816" i="2"/>
  <c r="P695816" i="2" s="1"/>
  <c r="O695817" i="2"/>
  <c r="P695817" i="2" s="1"/>
  <c r="O695818" i="2"/>
  <c r="P695818" i="2" s="1"/>
  <c r="O695819" i="2"/>
  <c r="P695819" i="2" s="1"/>
  <c r="O695820" i="2"/>
  <c r="P695820" i="2" s="1"/>
  <c r="O695821" i="2"/>
  <c r="P695821" i="2" s="1"/>
  <c r="O695822" i="2"/>
  <c r="P695822" i="2" s="1"/>
  <c r="O695823" i="2"/>
  <c r="P695823" i="2" s="1"/>
  <c r="O695824" i="2"/>
  <c r="P695824" i="2" s="1"/>
  <c r="O695825" i="2"/>
  <c r="P695825" i="2" s="1"/>
  <c r="O695826" i="2"/>
  <c r="P695826" i="2" s="1"/>
  <c r="O695827" i="2"/>
  <c r="P695827" i="2" s="1"/>
  <c r="O695828" i="2"/>
  <c r="P695828" i="2" s="1"/>
  <c r="O695829" i="2"/>
  <c r="P695829" i="2" s="1"/>
  <c r="O695830" i="2"/>
  <c r="P695830" i="2" s="1"/>
  <c r="O695831" i="2"/>
  <c r="P695831" i="2" s="1"/>
  <c r="O695832" i="2"/>
  <c r="P695832" i="2" s="1"/>
  <c r="O695833" i="2"/>
  <c r="P695833" i="2" s="1"/>
  <c r="O695834" i="2"/>
  <c r="P695834" i="2" s="1"/>
  <c r="O695835" i="2"/>
  <c r="P695835" i="2" s="1"/>
  <c r="O695836" i="2"/>
  <c r="P695836" i="2" s="1"/>
  <c r="O695837" i="2"/>
  <c r="P695837" i="2" s="1"/>
  <c r="O695838" i="2"/>
  <c r="P695838" i="2" s="1"/>
  <c r="O695839" i="2"/>
  <c r="P695839" i="2" s="1"/>
  <c r="O695840" i="2"/>
  <c r="P695840" i="2" s="1"/>
  <c r="O695841" i="2"/>
  <c r="P695841" i="2" s="1"/>
  <c r="O695842" i="2"/>
  <c r="P695842" i="2" s="1"/>
  <c r="O695843" i="2"/>
  <c r="P695843" i="2" s="1"/>
  <c r="O695844" i="2"/>
  <c r="P695844" i="2" s="1"/>
  <c r="O695845" i="2"/>
  <c r="P695845" i="2" s="1"/>
  <c r="O695846" i="2"/>
  <c r="P695846" i="2" s="1"/>
  <c r="O695847" i="2"/>
  <c r="P695847" i="2" s="1"/>
  <c r="O695848" i="2"/>
  <c r="P695848" i="2" s="1"/>
  <c r="O695849" i="2"/>
  <c r="P695849" i="2" s="1"/>
  <c r="O695850" i="2"/>
  <c r="P695850" i="2" s="1"/>
  <c r="O695851" i="2"/>
  <c r="P695851" i="2" s="1"/>
  <c r="O695852" i="2"/>
  <c r="P695852" i="2" s="1"/>
  <c r="O695853" i="2"/>
  <c r="P695853" i="2" s="1"/>
  <c r="O695854" i="2"/>
  <c r="P695854" i="2" s="1"/>
  <c r="O695855" i="2"/>
  <c r="P695855" i="2" s="1"/>
  <c r="O695856" i="2"/>
  <c r="P695856" i="2" s="1"/>
  <c r="O695857" i="2"/>
  <c r="P695857" i="2" s="1"/>
  <c r="O695858" i="2"/>
  <c r="P695858" i="2" s="1"/>
  <c r="O695859" i="2"/>
  <c r="P695859" i="2" s="1"/>
  <c r="O695860" i="2"/>
  <c r="P695860" i="2" s="1"/>
  <c r="O695861" i="2"/>
  <c r="P695861" i="2" s="1"/>
  <c r="O695862" i="2"/>
  <c r="P695862" i="2" s="1"/>
  <c r="O695863" i="2"/>
  <c r="P695863" i="2" s="1"/>
  <c r="O695864" i="2"/>
  <c r="P695864" i="2" s="1"/>
  <c r="O695865" i="2"/>
  <c r="P695865" i="2" s="1"/>
  <c r="O695866" i="2"/>
  <c r="P695866" i="2" s="1"/>
  <c r="O695867" i="2"/>
  <c r="P695867" i="2" s="1"/>
  <c r="O695868" i="2"/>
  <c r="P695868" i="2" s="1"/>
  <c r="O695869" i="2"/>
  <c r="P695869" i="2" s="1"/>
  <c r="O695870" i="2"/>
  <c r="P695870" i="2" s="1"/>
  <c r="O695871" i="2"/>
  <c r="P695871" i="2" s="1"/>
  <c r="O695872" i="2"/>
  <c r="P695872" i="2" s="1"/>
  <c r="O695873" i="2"/>
  <c r="P695873" i="2" s="1"/>
  <c r="O695874" i="2"/>
  <c r="P695874" i="2" s="1"/>
  <c r="O695875" i="2"/>
  <c r="P695875" i="2" s="1"/>
  <c r="O695876" i="2"/>
  <c r="P695876" i="2" s="1"/>
  <c r="O695877" i="2"/>
  <c r="P695877" i="2" s="1"/>
  <c r="O695878" i="2"/>
  <c r="P695878" i="2" s="1"/>
  <c r="O695879" i="2"/>
  <c r="P695879" i="2" s="1"/>
  <c r="O695880" i="2"/>
  <c r="P695880" i="2" s="1"/>
  <c r="O695881" i="2"/>
  <c r="P695881" i="2" s="1"/>
  <c r="O695882" i="2"/>
  <c r="P695882" i="2" s="1"/>
  <c r="O695883" i="2"/>
  <c r="P695883" i="2" s="1"/>
  <c r="O695884" i="2"/>
  <c r="P695884" i="2" s="1"/>
  <c r="O695885" i="2"/>
  <c r="P695885" i="2" s="1"/>
  <c r="O695886" i="2"/>
  <c r="P695886" i="2" s="1"/>
  <c r="O695887" i="2"/>
  <c r="P695887" i="2" s="1"/>
  <c r="O695888" i="2"/>
  <c r="P695888" i="2" s="1"/>
  <c r="O695889" i="2"/>
  <c r="P695889" i="2" s="1"/>
  <c r="O695890" i="2"/>
  <c r="P695890" i="2" s="1"/>
  <c r="O695891" i="2"/>
  <c r="P695891" i="2" s="1"/>
  <c r="O695892" i="2"/>
  <c r="P695892" i="2" s="1"/>
  <c r="O695893" i="2"/>
  <c r="P695893" i="2" s="1"/>
  <c r="O695894" i="2"/>
  <c r="P695894" i="2" s="1"/>
  <c r="O695895" i="2"/>
  <c r="P695895" i="2" s="1"/>
  <c r="O695896" i="2"/>
  <c r="P695896" i="2" s="1"/>
  <c r="O695897" i="2"/>
  <c r="P695897" i="2" s="1"/>
  <c r="O695898" i="2"/>
  <c r="P695898" i="2" s="1"/>
  <c r="O695899" i="2"/>
  <c r="P695899" i="2" s="1"/>
  <c r="O695900" i="2"/>
  <c r="P695900" i="2" s="1"/>
  <c r="O695901" i="2"/>
  <c r="P695901" i="2" s="1"/>
  <c r="O695902" i="2"/>
  <c r="P695902" i="2" s="1"/>
  <c r="O695903" i="2"/>
  <c r="P695903" i="2" s="1"/>
  <c r="O695904" i="2"/>
  <c r="P695904" i="2" s="1"/>
  <c r="O695905" i="2"/>
  <c r="P695905" i="2" s="1"/>
  <c r="O695906" i="2"/>
  <c r="P695906" i="2" s="1"/>
  <c r="O695907" i="2"/>
  <c r="P695907" i="2" s="1"/>
  <c r="O695908" i="2"/>
  <c r="P695908" i="2" s="1"/>
  <c r="O695909" i="2"/>
  <c r="P695909" i="2" s="1"/>
  <c r="O695910" i="2"/>
  <c r="P695910" i="2" s="1"/>
  <c r="O695911" i="2"/>
  <c r="P695911" i="2" s="1"/>
  <c r="O695912" i="2"/>
  <c r="P695912" i="2" s="1"/>
  <c r="O695913" i="2"/>
  <c r="P695913" i="2" s="1"/>
  <c r="O695914" i="2"/>
  <c r="P695914" i="2" s="1"/>
  <c r="O695915" i="2"/>
  <c r="P695915" i="2" s="1"/>
  <c r="O695916" i="2"/>
  <c r="P695916" i="2" s="1"/>
  <c r="O695917" i="2"/>
  <c r="P695917" i="2" s="1"/>
  <c r="O695918" i="2"/>
  <c r="P695918" i="2" s="1"/>
  <c r="O695919" i="2"/>
  <c r="P695919" i="2" s="1"/>
  <c r="O695920" i="2"/>
  <c r="P695920" i="2" s="1"/>
  <c r="O695921" i="2"/>
  <c r="P695921" i="2" s="1"/>
  <c r="O695922" i="2"/>
  <c r="P695922" i="2" s="1"/>
  <c r="O695923" i="2"/>
  <c r="P695923" i="2" s="1"/>
  <c r="O695924" i="2"/>
  <c r="P695924" i="2" s="1"/>
  <c r="O695925" i="2"/>
  <c r="P695925" i="2" s="1"/>
  <c r="O695926" i="2"/>
  <c r="P695926" i="2" s="1"/>
  <c r="O695927" i="2"/>
  <c r="P695927" i="2" s="1"/>
  <c r="O695928" i="2"/>
  <c r="P695928" i="2" s="1"/>
  <c r="O695929" i="2"/>
  <c r="P695929" i="2" s="1"/>
  <c r="O695930" i="2"/>
  <c r="P695930" i="2" s="1"/>
  <c r="O695931" i="2"/>
  <c r="P695931" i="2" s="1"/>
  <c r="O695932" i="2"/>
  <c r="P695932" i="2" s="1"/>
  <c r="O695933" i="2"/>
  <c r="P695933" i="2" s="1"/>
  <c r="O695934" i="2"/>
  <c r="P695934" i="2" s="1"/>
  <c r="O695935" i="2"/>
  <c r="P695935" i="2" s="1"/>
  <c r="O695936" i="2"/>
  <c r="P695936" i="2" s="1"/>
  <c r="O695937" i="2"/>
  <c r="P695937" i="2" s="1"/>
  <c r="O695938" i="2"/>
  <c r="P695938" i="2" s="1"/>
  <c r="O695939" i="2"/>
  <c r="P695939" i="2" s="1"/>
  <c r="O695940" i="2"/>
  <c r="P695940" i="2" s="1"/>
  <c r="O695941" i="2"/>
  <c r="P695941" i="2" s="1"/>
  <c r="O695942" i="2"/>
  <c r="P695942" i="2" s="1"/>
  <c r="O695943" i="2"/>
  <c r="P695943" i="2" s="1"/>
  <c r="O695944" i="2"/>
  <c r="P695944" i="2" s="1"/>
  <c r="O695945" i="2"/>
  <c r="P695945" i="2" s="1"/>
  <c r="O695946" i="2"/>
  <c r="P695946" i="2" s="1"/>
  <c r="O695947" i="2"/>
  <c r="P695947" i="2" s="1"/>
  <c r="O695948" i="2"/>
  <c r="P695948" i="2" s="1"/>
  <c r="O695949" i="2"/>
  <c r="P695949" i="2" s="1"/>
  <c r="O695950" i="2"/>
  <c r="P695950" i="2" s="1"/>
  <c r="O695951" i="2"/>
  <c r="P695951" i="2" s="1"/>
  <c r="O695952" i="2"/>
  <c r="P695952" i="2" s="1"/>
  <c r="O695953" i="2"/>
  <c r="P695953" i="2" s="1"/>
  <c r="O695954" i="2"/>
  <c r="P695954" i="2" s="1"/>
  <c r="O695955" i="2"/>
  <c r="P695955" i="2" s="1"/>
  <c r="O695956" i="2"/>
  <c r="P695956" i="2" s="1"/>
  <c r="O695957" i="2"/>
  <c r="P695957" i="2" s="1"/>
  <c r="O695958" i="2"/>
  <c r="P695958" i="2" s="1"/>
  <c r="O695959" i="2"/>
  <c r="P695959" i="2" s="1"/>
  <c r="O695960" i="2"/>
  <c r="P695960" i="2" s="1"/>
  <c r="O695961" i="2"/>
  <c r="P695961" i="2" s="1"/>
  <c r="O695962" i="2"/>
  <c r="P695962" i="2" s="1"/>
  <c r="O695963" i="2"/>
  <c r="P695963" i="2" s="1"/>
  <c r="O695964" i="2"/>
  <c r="P695964" i="2" s="1"/>
  <c r="O695965" i="2"/>
  <c r="P695965" i="2" s="1"/>
  <c r="O695966" i="2"/>
  <c r="P695966" i="2" s="1"/>
  <c r="O695967" i="2"/>
  <c r="P695967" i="2" s="1"/>
  <c r="O695968" i="2"/>
  <c r="P695968" i="2" s="1"/>
  <c r="O695969" i="2"/>
  <c r="P695969" i="2" s="1"/>
  <c r="O695970" i="2"/>
  <c r="P695970" i="2" s="1"/>
  <c r="O695971" i="2"/>
  <c r="P695971" i="2" s="1"/>
  <c r="O695972" i="2"/>
  <c r="P695972" i="2" s="1"/>
  <c r="O695973" i="2"/>
  <c r="P695973" i="2" s="1"/>
  <c r="O695974" i="2"/>
  <c r="P695974" i="2" s="1"/>
  <c r="O695975" i="2"/>
  <c r="P695975" i="2" s="1"/>
  <c r="O695976" i="2"/>
  <c r="P695976" i="2" s="1"/>
  <c r="O695977" i="2"/>
  <c r="P695977" i="2" s="1"/>
  <c r="O695978" i="2"/>
  <c r="P695978" i="2" s="1"/>
  <c r="O695979" i="2"/>
  <c r="P695979" i="2" s="1"/>
  <c r="O695980" i="2"/>
  <c r="P695980" i="2" s="1"/>
  <c r="O695981" i="2"/>
  <c r="P695981" i="2" s="1"/>
  <c r="O695982" i="2"/>
  <c r="P695982" i="2" s="1"/>
  <c r="O695983" i="2"/>
  <c r="P695983" i="2" s="1"/>
  <c r="O695984" i="2"/>
  <c r="P695984" i="2" s="1"/>
  <c r="O695985" i="2"/>
  <c r="P695985" i="2" s="1"/>
  <c r="O695986" i="2"/>
  <c r="P695986" i="2" s="1"/>
  <c r="O695987" i="2"/>
  <c r="P695987" i="2" s="1"/>
  <c r="O695988" i="2"/>
  <c r="P695988" i="2" s="1"/>
  <c r="O695989" i="2"/>
  <c r="P695989" i="2" s="1"/>
  <c r="O695990" i="2"/>
  <c r="P695990" i="2" s="1"/>
  <c r="O695991" i="2"/>
  <c r="P695991" i="2" s="1"/>
  <c r="O695992" i="2"/>
  <c r="P695992" i="2" s="1"/>
  <c r="O695993" i="2"/>
  <c r="P695993" i="2" s="1"/>
  <c r="O695994" i="2"/>
  <c r="P695994" i="2" s="1"/>
  <c r="O695995" i="2"/>
  <c r="P695995" i="2" s="1"/>
  <c r="O695996" i="2"/>
  <c r="P695996" i="2" s="1"/>
  <c r="O695997" i="2"/>
  <c r="P695997" i="2" s="1"/>
  <c r="O695998" i="2"/>
  <c r="P695998" i="2" s="1"/>
  <c r="O695999" i="2"/>
  <c r="P695999" i="2" s="1"/>
  <c r="O696000" i="2"/>
  <c r="P696000" i="2" s="1"/>
  <c r="O696001" i="2"/>
  <c r="P696001" i="2" s="1"/>
  <c r="O696002" i="2"/>
  <c r="P696002" i="2" s="1"/>
  <c r="O696003" i="2"/>
  <c r="P696003" i="2" s="1"/>
  <c r="O696004" i="2"/>
  <c r="P696004" i="2" s="1"/>
  <c r="O696005" i="2"/>
  <c r="P696005" i="2" s="1"/>
  <c r="O696006" i="2"/>
  <c r="P696006" i="2" s="1"/>
  <c r="O696007" i="2"/>
  <c r="P696007" i="2" s="1"/>
  <c r="O696008" i="2"/>
  <c r="P696008" i="2" s="1"/>
  <c r="O696009" i="2"/>
  <c r="P696009" i="2" s="1"/>
  <c r="O696010" i="2"/>
  <c r="P696010" i="2" s="1"/>
  <c r="O696011" i="2"/>
  <c r="P696011" i="2" s="1"/>
  <c r="O696012" i="2"/>
  <c r="P696012" i="2" s="1"/>
  <c r="O696013" i="2"/>
  <c r="P696013" i="2" s="1"/>
  <c r="O696014" i="2"/>
  <c r="P696014" i="2" s="1"/>
  <c r="O696015" i="2"/>
  <c r="P696015" i="2" s="1"/>
  <c r="O696016" i="2"/>
  <c r="P696016" i="2" s="1"/>
  <c r="O696017" i="2"/>
  <c r="P696017" i="2" s="1"/>
  <c r="O696018" i="2"/>
  <c r="P696018" i="2" s="1"/>
  <c r="O696019" i="2"/>
  <c r="P696019" i="2" s="1"/>
  <c r="O696020" i="2"/>
  <c r="P696020" i="2" s="1"/>
  <c r="O696021" i="2"/>
  <c r="P696021" i="2" s="1"/>
  <c r="O696022" i="2"/>
  <c r="P696022" i="2" s="1"/>
  <c r="O696023" i="2"/>
  <c r="P696023" i="2" s="1"/>
  <c r="O696024" i="2"/>
  <c r="P696024" i="2" s="1"/>
  <c r="O696025" i="2"/>
  <c r="P696025" i="2" s="1"/>
  <c r="O696026" i="2"/>
  <c r="P696026" i="2" s="1"/>
  <c r="O696027" i="2"/>
  <c r="P696027" i="2" s="1"/>
  <c r="O696028" i="2"/>
  <c r="P696028" i="2" s="1"/>
  <c r="O696029" i="2"/>
  <c r="P696029" i="2" s="1"/>
  <c r="O696030" i="2"/>
  <c r="P696030" i="2" s="1"/>
  <c r="O696031" i="2"/>
  <c r="P696031" i="2" s="1"/>
  <c r="O696032" i="2"/>
  <c r="P696032" i="2" s="1"/>
  <c r="O696033" i="2"/>
  <c r="P696033" i="2" s="1"/>
  <c r="O696034" i="2"/>
  <c r="P696034" i="2" s="1"/>
  <c r="O696035" i="2"/>
  <c r="P696035" i="2" s="1"/>
  <c r="O696036" i="2"/>
  <c r="P696036" i="2" s="1"/>
  <c r="O696037" i="2"/>
  <c r="P696037" i="2" s="1"/>
  <c r="O696038" i="2"/>
  <c r="P696038" i="2" s="1"/>
  <c r="O696039" i="2"/>
  <c r="P696039" i="2" s="1"/>
  <c r="O696040" i="2"/>
  <c r="P696040" i="2" s="1"/>
  <c r="O696041" i="2"/>
  <c r="P696041" i="2" s="1"/>
  <c r="O696042" i="2"/>
  <c r="P696042" i="2" s="1"/>
  <c r="O696043" i="2"/>
  <c r="P696043" i="2" s="1"/>
  <c r="O696044" i="2"/>
  <c r="P696044" i="2" s="1"/>
  <c r="O696045" i="2"/>
  <c r="P696045" i="2" s="1"/>
  <c r="O696046" i="2"/>
  <c r="P696046" i="2" s="1"/>
  <c r="O696047" i="2"/>
  <c r="P696047" i="2" s="1"/>
  <c r="O696048" i="2"/>
  <c r="P696048" i="2" s="1"/>
  <c r="O696049" i="2"/>
  <c r="P696049" i="2" s="1"/>
  <c r="O696050" i="2"/>
  <c r="P696050" i="2" s="1"/>
  <c r="O696051" i="2"/>
  <c r="P696051" i="2" s="1"/>
  <c r="O696052" i="2"/>
  <c r="P696052" i="2" s="1"/>
  <c r="O696053" i="2"/>
  <c r="P696053" i="2" s="1"/>
  <c r="O696054" i="2"/>
  <c r="P696054" i="2" s="1"/>
  <c r="O696055" i="2"/>
  <c r="P696055" i="2" s="1"/>
  <c r="O696056" i="2"/>
  <c r="P696056" i="2" s="1"/>
  <c r="O696057" i="2"/>
  <c r="P696057" i="2" s="1"/>
  <c r="O696058" i="2"/>
  <c r="P696058" i="2" s="1"/>
  <c r="O696059" i="2"/>
  <c r="P696059" i="2" s="1"/>
  <c r="O696060" i="2"/>
  <c r="P696060" i="2" s="1"/>
  <c r="O696061" i="2"/>
  <c r="P696061" i="2" s="1"/>
  <c r="O696062" i="2"/>
  <c r="P696062" i="2" s="1"/>
  <c r="O696063" i="2"/>
  <c r="P696063" i="2" s="1"/>
  <c r="O696064" i="2"/>
  <c r="P696064" i="2" s="1"/>
  <c r="O696065" i="2"/>
  <c r="P696065" i="2" s="1"/>
  <c r="O696066" i="2"/>
  <c r="P696066" i="2" s="1"/>
  <c r="O696067" i="2"/>
  <c r="P696067" i="2" s="1"/>
  <c r="O696068" i="2"/>
  <c r="P696068" i="2" s="1"/>
  <c r="O696069" i="2"/>
  <c r="P696069" i="2" s="1"/>
  <c r="O696070" i="2"/>
  <c r="P696070" i="2" s="1"/>
  <c r="O696071" i="2"/>
  <c r="P696071" i="2" s="1"/>
  <c r="O696072" i="2"/>
  <c r="P696072" i="2" s="1"/>
  <c r="O696073" i="2"/>
  <c r="P696073" i="2" s="1"/>
  <c r="O696074" i="2"/>
  <c r="P696074" i="2" s="1"/>
  <c r="O696075" i="2"/>
  <c r="P696075" i="2" s="1"/>
  <c r="O696076" i="2"/>
  <c r="P696076" i="2" s="1"/>
  <c r="O696077" i="2"/>
  <c r="P696077" i="2" s="1"/>
  <c r="O696078" i="2"/>
  <c r="P696078" i="2" s="1"/>
  <c r="O696079" i="2"/>
  <c r="P696079" i="2" s="1"/>
  <c r="O696080" i="2"/>
  <c r="P696080" i="2" s="1"/>
  <c r="O696081" i="2"/>
  <c r="P696081" i="2" s="1"/>
  <c r="O696082" i="2"/>
  <c r="P696082" i="2" s="1"/>
  <c r="O696083" i="2"/>
  <c r="P696083" i="2" s="1"/>
  <c r="O696084" i="2"/>
  <c r="P696084" i="2" s="1"/>
  <c r="O696085" i="2"/>
  <c r="P696085" i="2" s="1"/>
  <c r="O696086" i="2"/>
  <c r="P696086" i="2" s="1"/>
  <c r="O696087" i="2"/>
  <c r="P696087" i="2" s="1"/>
  <c r="O696088" i="2"/>
  <c r="P696088" i="2" s="1"/>
  <c r="O696089" i="2"/>
  <c r="P696089" i="2" s="1"/>
  <c r="O696090" i="2"/>
  <c r="P696090" i="2" s="1"/>
  <c r="O696091" i="2"/>
  <c r="P696091" i="2" s="1"/>
  <c r="O696092" i="2"/>
  <c r="P696092" i="2" s="1"/>
  <c r="O696093" i="2"/>
  <c r="P696093" i="2" s="1"/>
  <c r="O696094" i="2"/>
  <c r="P696094" i="2" s="1"/>
  <c r="O696095" i="2"/>
  <c r="P696095" i="2" s="1"/>
  <c r="O696096" i="2"/>
  <c r="P696096" i="2" s="1"/>
  <c r="O696097" i="2"/>
  <c r="P696097" i="2" s="1"/>
  <c r="O696098" i="2"/>
  <c r="P696098" i="2" s="1"/>
  <c r="O696099" i="2"/>
  <c r="P696099" i="2" s="1"/>
  <c r="O696100" i="2"/>
  <c r="P696100" i="2" s="1"/>
  <c r="O696101" i="2"/>
  <c r="P696101" i="2" s="1"/>
  <c r="O696102" i="2"/>
  <c r="P696102" i="2" s="1"/>
  <c r="O696103" i="2"/>
  <c r="P696103" i="2" s="1"/>
  <c r="O696104" i="2"/>
  <c r="P696104" i="2" s="1"/>
  <c r="O696105" i="2"/>
  <c r="P696105" i="2" s="1"/>
  <c r="O696106" i="2"/>
  <c r="P696106" i="2" s="1"/>
  <c r="O696107" i="2"/>
  <c r="P696107" i="2" s="1"/>
  <c r="O696108" i="2"/>
  <c r="P696108" i="2" s="1"/>
  <c r="O696109" i="2"/>
  <c r="P696109" i="2" s="1"/>
  <c r="O696110" i="2"/>
  <c r="P696110" i="2" s="1"/>
  <c r="O696111" i="2"/>
  <c r="P696111" i="2" s="1"/>
  <c r="O696112" i="2"/>
  <c r="P696112" i="2" s="1"/>
  <c r="O696113" i="2"/>
  <c r="P696113" i="2" s="1"/>
  <c r="O696114" i="2"/>
  <c r="P696114" i="2" s="1"/>
  <c r="O696115" i="2"/>
  <c r="P696115" i="2" s="1"/>
  <c r="O696116" i="2"/>
  <c r="P696116" i="2" s="1"/>
  <c r="O696117" i="2"/>
  <c r="P696117" i="2" s="1"/>
  <c r="O696118" i="2"/>
  <c r="P696118" i="2" s="1"/>
  <c r="O696119" i="2"/>
  <c r="P696119" i="2" s="1"/>
  <c r="O696120" i="2"/>
  <c r="P696120" i="2" s="1"/>
  <c r="O696121" i="2"/>
  <c r="P696121" i="2" s="1"/>
  <c r="O696122" i="2"/>
  <c r="P696122" i="2" s="1"/>
  <c r="O696123" i="2"/>
  <c r="P696123" i="2" s="1"/>
  <c r="O696124" i="2"/>
  <c r="P696124" i="2" s="1"/>
  <c r="O696125" i="2"/>
  <c r="P696125" i="2" s="1"/>
  <c r="O696126" i="2"/>
  <c r="P696126" i="2" s="1"/>
  <c r="O696127" i="2"/>
  <c r="P696127" i="2" s="1"/>
  <c r="O696128" i="2"/>
  <c r="P696128" i="2" s="1"/>
  <c r="O696129" i="2"/>
  <c r="P696129" i="2" s="1"/>
  <c r="O696130" i="2"/>
  <c r="P696130" i="2" s="1"/>
  <c r="O696131" i="2"/>
  <c r="P696131" i="2" s="1"/>
  <c r="O696132" i="2"/>
  <c r="P696132" i="2" s="1"/>
  <c r="O696133" i="2"/>
  <c r="P696133" i="2" s="1"/>
  <c r="O696134" i="2"/>
  <c r="P696134" i="2" s="1"/>
  <c r="O696135" i="2"/>
  <c r="P696135" i="2" s="1"/>
  <c r="O696136" i="2"/>
  <c r="P696136" i="2" s="1"/>
  <c r="O696137" i="2"/>
  <c r="P696137" i="2" s="1"/>
  <c r="O696138" i="2"/>
  <c r="P696138" i="2" s="1"/>
  <c r="O696139" i="2"/>
  <c r="P696139" i="2" s="1"/>
  <c r="O696140" i="2"/>
  <c r="P696140" i="2" s="1"/>
  <c r="O696141" i="2"/>
  <c r="P696141" i="2" s="1"/>
  <c r="O696142" i="2"/>
  <c r="P696142" i="2" s="1"/>
  <c r="O696143" i="2"/>
  <c r="P696143" i="2" s="1"/>
  <c r="O696144" i="2"/>
  <c r="P696144" i="2" s="1"/>
  <c r="O696145" i="2"/>
  <c r="P696145" i="2" s="1"/>
  <c r="O696146" i="2"/>
  <c r="P696146" i="2" s="1"/>
  <c r="O696147" i="2"/>
  <c r="P696147" i="2" s="1"/>
  <c r="O696148" i="2"/>
  <c r="P696148" i="2" s="1"/>
  <c r="O696149" i="2"/>
  <c r="P696149" i="2" s="1"/>
  <c r="O696150" i="2"/>
  <c r="P696150" i="2" s="1"/>
  <c r="O696151" i="2"/>
  <c r="P696151" i="2" s="1"/>
  <c r="O696152" i="2"/>
  <c r="P696152" i="2" s="1"/>
  <c r="O696153" i="2"/>
  <c r="P696153" i="2" s="1"/>
  <c r="O696154" i="2"/>
  <c r="P696154" i="2" s="1"/>
  <c r="O696155" i="2"/>
  <c r="P696155" i="2" s="1"/>
  <c r="O696156" i="2"/>
  <c r="P696156" i="2" s="1"/>
  <c r="O696157" i="2"/>
  <c r="P696157" i="2" s="1"/>
  <c r="O696158" i="2"/>
  <c r="P696158" i="2" s="1"/>
  <c r="O696159" i="2"/>
  <c r="P696159" i="2" s="1"/>
  <c r="O696160" i="2"/>
  <c r="P696160" i="2" s="1"/>
  <c r="O696161" i="2"/>
  <c r="P696161" i="2" s="1"/>
  <c r="O696162" i="2"/>
  <c r="P696162" i="2" s="1"/>
  <c r="O696163" i="2"/>
  <c r="P696163" i="2" s="1"/>
  <c r="O696164" i="2"/>
  <c r="P696164" i="2" s="1"/>
  <c r="O696165" i="2"/>
  <c r="P696165" i="2" s="1"/>
  <c r="O696166" i="2"/>
  <c r="P696166" i="2" s="1"/>
  <c r="O696167" i="2"/>
  <c r="P696167" i="2" s="1"/>
  <c r="O696168" i="2"/>
  <c r="P696168" i="2" s="1"/>
  <c r="O696169" i="2"/>
  <c r="P696169" i="2" s="1"/>
  <c r="O696170" i="2"/>
  <c r="P696170" i="2" s="1"/>
  <c r="O696171" i="2"/>
  <c r="P696171" i="2" s="1"/>
  <c r="O696172" i="2"/>
  <c r="P696172" i="2" s="1"/>
  <c r="O696173" i="2"/>
  <c r="P696173" i="2" s="1"/>
  <c r="O696174" i="2"/>
  <c r="P696174" i="2" s="1"/>
  <c r="O696175" i="2"/>
  <c r="P696175" i="2" s="1"/>
  <c r="O696176" i="2"/>
  <c r="P696176" i="2" s="1"/>
  <c r="O696177" i="2"/>
  <c r="P696177" i="2" s="1"/>
  <c r="O696178" i="2"/>
  <c r="P696178" i="2" s="1"/>
  <c r="O696179" i="2"/>
  <c r="P696179" i="2" s="1"/>
  <c r="O696180" i="2"/>
  <c r="P696180" i="2" s="1"/>
  <c r="O696181" i="2"/>
  <c r="P696181" i="2" s="1"/>
  <c r="O696182" i="2"/>
  <c r="P696182" i="2" s="1"/>
  <c r="O696183" i="2"/>
  <c r="P696183" i="2" s="1"/>
  <c r="O696184" i="2"/>
  <c r="P696184" i="2" s="1"/>
  <c r="O696185" i="2"/>
  <c r="P696185" i="2" s="1"/>
  <c r="O696186" i="2"/>
  <c r="P696186" i="2" s="1"/>
  <c r="O696187" i="2"/>
  <c r="P696187" i="2" s="1"/>
  <c r="O696188" i="2"/>
  <c r="P696188" i="2" s="1"/>
  <c r="O696189" i="2"/>
  <c r="P696189" i="2" s="1"/>
  <c r="O696190" i="2"/>
  <c r="P696190" i="2" s="1"/>
  <c r="O696191" i="2"/>
  <c r="P696191" i="2" s="1"/>
  <c r="O696192" i="2"/>
  <c r="P696192" i="2" s="1"/>
  <c r="O696193" i="2"/>
  <c r="P696193" i="2" s="1"/>
  <c r="O696194" i="2"/>
  <c r="P696194" i="2" s="1"/>
  <c r="O696195" i="2"/>
  <c r="P696195" i="2" s="1"/>
  <c r="O696196" i="2"/>
  <c r="P696196" i="2" s="1"/>
  <c r="O696197" i="2"/>
  <c r="P696197" i="2" s="1"/>
  <c r="O696198" i="2"/>
  <c r="P696198" i="2" s="1"/>
  <c r="O696199" i="2"/>
  <c r="P696199" i="2" s="1"/>
  <c r="O696200" i="2"/>
  <c r="P696200" i="2" s="1"/>
  <c r="O696201" i="2"/>
  <c r="P696201" i="2" s="1"/>
  <c r="O696202" i="2"/>
  <c r="P696202" i="2" s="1"/>
  <c r="O696203" i="2"/>
  <c r="P696203" i="2" s="1"/>
  <c r="O696204" i="2"/>
  <c r="P696204" i="2" s="1"/>
  <c r="O696205" i="2"/>
  <c r="P696205" i="2" s="1"/>
  <c r="O696206" i="2"/>
  <c r="P696206" i="2" s="1"/>
  <c r="O696207" i="2"/>
  <c r="P696207" i="2" s="1"/>
  <c r="O696208" i="2"/>
  <c r="P696208" i="2" s="1"/>
  <c r="O696209" i="2"/>
  <c r="P696209" i="2" s="1"/>
  <c r="O696210" i="2"/>
  <c r="P696210" i="2" s="1"/>
  <c r="O696211" i="2"/>
  <c r="P696211" i="2" s="1"/>
  <c r="O696212" i="2"/>
  <c r="P696212" i="2" s="1"/>
  <c r="O696213" i="2"/>
  <c r="P696213" i="2" s="1"/>
  <c r="O696214" i="2"/>
  <c r="P696214" i="2" s="1"/>
  <c r="O696215" i="2"/>
  <c r="P696215" i="2" s="1"/>
  <c r="O696216" i="2"/>
  <c r="P696216" i="2" s="1"/>
  <c r="O696217" i="2"/>
  <c r="P696217" i="2" s="1"/>
  <c r="O696218" i="2"/>
  <c r="P696218" i="2" s="1"/>
  <c r="O696219" i="2"/>
  <c r="P696219" i="2" s="1"/>
  <c r="O696220" i="2"/>
  <c r="P696220" i="2" s="1"/>
  <c r="O696221" i="2"/>
  <c r="P696221" i="2" s="1"/>
  <c r="O696222" i="2"/>
  <c r="P696222" i="2" s="1"/>
  <c r="O696223" i="2"/>
  <c r="P696223" i="2" s="1"/>
  <c r="O696224" i="2"/>
  <c r="P696224" i="2" s="1"/>
  <c r="O696225" i="2"/>
  <c r="P696225" i="2" s="1"/>
  <c r="O696226" i="2"/>
  <c r="P696226" i="2" s="1"/>
  <c r="O696227" i="2"/>
  <c r="P696227" i="2" s="1"/>
  <c r="O696228" i="2"/>
  <c r="P696228" i="2" s="1"/>
  <c r="O696229" i="2"/>
  <c r="P696229" i="2" s="1"/>
  <c r="O696230" i="2"/>
  <c r="P696230" i="2" s="1"/>
  <c r="O696231" i="2"/>
  <c r="P696231" i="2" s="1"/>
  <c r="O696232" i="2"/>
  <c r="P696232" i="2" s="1"/>
  <c r="O696233" i="2"/>
  <c r="P696233" i="2" s="1"/>
  <c r="O696234" i="2"/>
  <c r="P696234" i="2" s="1"/>
  <c r="O696235" i="2"/>
  <c r="P696235" i="2" s="1"/>
  <c r="O696236" i="2"/>
  <c r="P696236" i="2" s="1"/>
  <c r="O696237" i="2"/>
  <c r="P696237" i="2" s="1"/>
  <c r="O696238" i="2"/>
  <c r="P696238" i="2" s="1"/>
  <c r="O696239" i="2"/>
  <c r="P696239" i="2" s="1"/>
  <c r="O696240" i="2"/>
  <c r="P696240" i="2" s="1"/>
  <c r="O696241" i="2"/>
  <c r="P696241" i="2" s="1"/>
  <c r="O696242" i="2"/>
  <c r="P696242" i="2" s="1"/>
  <c r="O696243" i="2"/>
  <c r="P696243" i="2" s="1"/>
  <c r="O696244" i="2"/>
  <c r="P696244" i="2" s="1"/>
  <c r="O696245" i="2"/>
  <c r="P696245" i="2" s="1"/>
  <c r="O696246" i="2"/>
  <c r="P696246" i="2" s="1"/>
  <c r="O696247" i="2"/>
  <c r="P696247" i="2" s="1"/>
  <c r="O696248" i="2"/>
  <c r="P696248" i="2" s="1"/>
  <c r="O696249" i="2"/>
  <c r="P696249" i="2" s="1"/>
  <c r="O696250" i="2"/>
  <c r="P696250" i="2" s="1"/>
  <c r="O696251" i="2"/>
  <c r="P696251" i="2" s="1"/>
  <c r="O696252" i="2"/>
  <c r="P696252" i="2" s="1"/>
  <c r="O696253" i="2"/>
  <c r="P696253" i="2" s="1"/>
  <c r="O696254" i="2"/>
  <c r="P696254" i="2" s="1"/>
  <c r="O696255" i="2"/>
  <c r="P696255" i="2" s="1"/>
  <c r="O696256" i="2"/>
  <c r="P696256" i="2" s="1"/>
  <c r="O696257" i="2"/>
  <c r="P696257" i="2" s="1"/>
  <c r="O696258" i="2"/>
  <c r="P696258" i="2" s="1"/>
  <c r="O696259" i="2"/>
  <c r="P696259" i="2" s="1"/>
  <c r="O696260" i="2"/>
  <c r="P696260" i="2" s="1"/>
  <c r="O696261" i="2"/>
  <c r="P696261" i="2" s="1"/>
  <c r="O696262" i="2"/>
  <c r="P696262" i="2" s="1"/>
  <c r="O696263" i="2"/>
  <c r="P696263" i="2" s="1"/>
  <c r="O696264" i="2"/>
  <c r="P696264" i="2" s="1"/>
  <c r="O696265" i="2"/>
  <c r="P696265" i="2" s="1"/>
  <c r="O696266" i="2"/>
  <c r="P696266" i="2" s="1"/>
  <c r="O696267" i="2"/>
  <c r="P696267" i="2" s="1"/>
  <c r="O696268" i="2"/>
  <c r="P696268" i="2" s="1"/>
  <c r="O696269" i="2"/>
  <c r="P696269" i="2" s="1"/>
  <c r="O696270" i="2"/>
  <c r="P696270" i="2" s="1"/>
  <c r="O696271" i="2"/>
  <c r="P696271" i="2" s="1"/>
  <c r="O696272" i="2"/>
  <c r="P696272" i="2" s="1"/>
  <c r="O696273" i="2"/>
  <c r="P696273" i="2" s="1"/>
  <c r="O696274" i="2"/>
  <c r="P696274" i="2" s="1"/>
  <c r="O696275" i="2"/>
  <c r="P696275" i="2" s="1"/>
  <c r="O696276" i="2"/>
  <c r="P696276" i="2" s="1"/>
  <c r="O696277" i="2"/>
  <c r="P696277" i="2" s="1"/>
  <c r="O696278" i="2"/>
  <c r="P696278" i="2" s="1"/>
  <c r="O696279" i="2"/>
  <c r="P696279" i="2" s="1"/>
  <c r="O696280" i="2"/>
  <c r="P696280" i="2" s="1"/>
  <c r="O696281" i="2"/>
  <c r="P696281" i="2" s="1"/>
  <c r="O696282" i="2"/>
  <c r="P696282" i="2" s="1"/>
  <c r="O696283" i="2"/>
  <c r="P696283" i="2" s="1"/>
  <c r="O696284" i="2"/>
  <c r="P696284" i="2" s="1"/>
  <c r="O696285" i="2"/>
  <c r="P696285" i="2" s="1"/>
  <c r="O696286" i="2"/>
  <c r="P696286" i="2" s="1"/>
  <c r="O696287" i="2"/>
  <c r="P696287" i="2" s="1"/>
  <c r="O696288" i="2"/>
  <c r="P696288" i="2" s="1"/>
  <c r="O696289" i="2"/>
  <c r="P696289" i="2" s="1"/>
  <c r="O696290" i="2"/>
  <c r="P696290" i="2" s="1"/>
  <c r="O696291" i="2"/>
  <c r="P696291" i="2" s="1"/>
  <c r="O696292" i="2"/>
  <c r="P696292" i="2" s="1"/>
  <c r="O696293" i="2"/>
  <c r="P696293" i="2" s="1"/>
  <c r="O696294" i="2"/>
  <c r="P696294" i="2" s="1"/>
  <c r="O696295" i="2"/>
  <c r="P696295" i="2" s="1"/>
  <c r="O696296" i="2"/>
  <c r="P696296" i="2" s="1"/>
  <c r="O696297" i="2"/>
  <c r="P696297" i="2" s="1"/>
  <c r="O696298" i="2"/>
  <c r="P696298" i="2" s="1"/>
  <c r="O696299" i="2"/>
  <c r="P696299" i="2" s="1"/>
  <c r="O696300" i="2"/>
  <c r="P696300" i="2" s="1"/>
  <c r="O696301" i="2"/>
  <c r="P696301" i="2" s="1"/>
  <c r="O696302" i="2"/>
  <c r="P696302" i="2" s="1"/>
  <c r="O696303" i="2"/>
  <c r="P696303" i="2" s="1"/>
  <c r="O696304" i="2"/>
  <c r="P696304" i="2" s="1"/>
  <c r="O696305" i="2"/>
  <c r="P696305" i="2" s="1"/>
  <c r="O696306" i="2"/>
  <c r="P696306" i="2" s="1"/>
  <c r="O696307" i="2"/>
  <c r="P696307" i="2" s="1"/>
  <c r="O696308" i="2"/>
  <c r="P696308" i="2" s="1"/>
  <c r="O696309" i="2"/>
  <c r="P696309" i="2" s="1"/>
  <c r="O696310" i="2"/>
  <c r="P696310" i="2" s="1"/>
  <c r="O696311" i="2"/>
  <c r="P696311" i="2" s="1"/>
  <c r="O696312" i="2"/>
  <c r="P696312" i="2" s="1"/>
  <c r="O696313" i="2"/>
  <c r="P696313" i="2" s="1"/>
  <c r="O696314" i="2"/>
  <c r="P696314" i="2" s="1"/>
  <c r="O696315" i="2"/>
  <c r="P696315" i="2" s="1"/>
  <c r="O696316" i="2"/>
  <c r="P696316" i="2" s="1"/>
  <c r="O696317" i="2"/>
  <c r="P696317" i="2" s="1"/>
  <c r="O696318" i="2"/>
  <c r="P696318" i="2" s="1"/>
  <c r="O696319" i="2"/>
  <c r="P696319" i="2" s="1"/>
  <c r="O696320" i="2"/>
  <c r="P696320" i="2" s="1"/>
  <c r="O696321" i="2"/>
  <c r="P696321" i="2" s="1"/>
  <c r="O696322" i="2"/>
  <c r="P696322" i="2" s="1"/>
  <c r="O696323" i="2"/>
  <c r="P696323" i="2" s="1"/>
  <c r="O696324" i="2"/>
  <c r="P696324" i="2" s="1"/>
  <c r="O696325" i="2"/>
  <c r="P696325" i="2" s="1"/>
  <c r="O696326" i="2"/>
  <c r="P696326" i="2" s="1"/>
  <c r="O696327" i="2"/>
  <c r="P696327" i="2" s="1"/>
  <c r="O696328" i="2"/>
  <c r="P696328" i="2" s="1"/>
  <c r="O696329" i="2"/>
  <c r="P696329" i="2" s="1"/>
  <c r="O696330" i="2"/>
  <c r="P696330" i="2" s="1"/>
  <c r="O696331" i="2"/>
  <c r="P696331" i="2" s="1"/>
  <c r="O696332" i="2"/>
  <c r="P696332" i="2" s="1"/>
  <c r="O696333" i="2"/>
  <c r="P696333" i="2" s="1"/>
  <c r="O696334" i="2"/>
  <c r="P696334" i="2" s="1"/>
  <c r="O696335" i="2"/>
  <c r="P696335" i="2" s="1"/>
  <c r="O696336" i="2"/>
  <c r="P696336" i="2" s="1"/>
  <c r="O696337" i="2"/>
  <c r="P696337" i="2" s="1"/>
  <c r="O696338" i="2"/>
  <c r="P696338" i="2" s="1"/>
  <c r="O696339" i="2"/>
  <c r="P696339" i="2" s="1"/>
  <c r="O696340" i="2"/>
  <c r="P696340" i="2" s="1"/>
  <c r="O696341" i="2"/>
  <c r="P696341" i="2" s="1"/>
  <c r="O696342" i="2"/>
  <c r="P696342" i="2" s="1"/>
  <c r="O696343" i="2"/>
  <c r="P696343" i="2" s="1"/>
  <c r="O696344" i="2"/>
  <c r="P696344" i="2" s="1"/>
  <c r="O696345" i="2"/>
  <c r="P696345" i="2" s="1"/>
  <c r="O696346" i="2"/>
  <c r="P696346" i="2" s="1"/>
  <c r="O696347" i="2"/>
  <c r="P696347" i="2" s="1"/>
  <c r="O696348" i="2"/>
  <c r="P696348" i="2" s="1"/>
  <c r="O696349" i="2"/>
  <c r="P696349" i="2" s="1"/>
  <c r="O696350" i="2"/>
  <c r="P696350" i="2" s="1"/>
  <c r="O696351" i="2"/>
  <c r="P696351" i="2" s="1"/>
  <c r="O696352" i="2"/>
  <c r="P696352" i="2" s="1"/>
  <c r="O696353" i="2"/>
  <c r="P696353" i="2" s="1"/>
  <c r="O696354" i="2"/>
  <c r="P696354" i="2" s="1"/>
  <c r="O696355" i="2"/>
  <c r="P696355" i="2" s="1"/>
  <c r="O696356" i="2"/>
  <c r="P696356" i="2" s="1"/>
  <c r="O696357" i="2"/>
  <c r="P696357" i="2" s="1"/>
  <c r="O696358" i="2"/>
  <c r="P696358" i="2" s="1"/>
  <c r="O696359" i="2"/>
  <c r="P696359" i="2" s="1"/>
  <c r="O696360" i="2"/>
  <c r="P696360" i="2" s="1"/>
  <c r="O696361" i="2"/>
  <c r="P696361" i="2" s="1"/>
  <c r="O696362" i="2"/>
  <c r="P696362" i="2" s="1"/>
  <c r="O696363" i="2"/>
  <c r="P696363" i="2" s="1"/>
  <c r="O696364" i="2"/>
  <c r="P696364" i="2" s="1"/>
  <c r="O696365" i="2"/>
  <c r="P696365" i="2" s="1"/>
  <c r="O696366" i="2"/>
  <c r="P696366" i="2" s="1"/>
  <c r="O696367" i="2"/>
  <c r="P696367" i="2" s="1"/>
  <c r="O696368" i="2"/>
  <c r="P696368" i="2" s="1"/>
  <c r="O696369" i="2"/>
  <c r="P696369" i="2" s="1"/>
  <c r="O696370" i="2"/>
  <c r="P696370" i="2" s="1"/>
  <c r="O696371" i="2"/>
  <c r="P696371" i="2" s="1"/>
  <c r="O696372" i="2"/>
  <c r="P696372" i="2" s="1"/>
  <c r="O696373" i="2"/>
  <c r="P696373" i="2" s="1"/>
  <c r="O696374" i="2"/>
  <c r="P696374" i="2" s="1"/>
  <c r="O696375" i="2"/>
  <c r="P696375" i="2" s="1"/>
  <c r="O696376" i="2"/>
  <c r="P696376" i="2" s="1"/>
  <c r="O696377" i="2"/>
  <c r="P696377" i="2" s="1"/>
  <c r="O696378" i="2"/>
  <c r="P696378" i="2" s="1"/>
  <c r="O696379" i="2"/>
  <c r="P696379" i="2" s="1"/>
  <c r="O696380" i="2"/>
  <c r="P696380" i="2" s="1"/>
  <c r="O696381" i="2"/>
  <c r="P696381" i="2" s="1"/>
  <c r="O696382" i="2"/>
  <c r="P696382" i="2" s="1"/>
  <c r="O696383" i="2"/>
  <c r="P696383" i="2" s="1"/>
  <c r="O696384" i="2"/>
  <c r="P696384" i="2" s="1"/>
  <c r="O696385" i="2"/>
  <c r="P696385" i="2" s="1"/>
  <c r="O696386" i="2"/>
  <c r="P696386" i="2" s="1"/>
  <c r="O696387" i="2"/>
  <c r="P696387" i="2" s="1"/>
  <c r="O696388" i="2"/>
  <c r="P696388" i="2" s="1"/>
  <c r="O696389" i="2"/>
  <c r="P696389" i="2" s="1"/>
  <c r="O696390" i="2"/>
  <c r="P696390" i="2" s="1"/>
  <c r="O696391" i="2"/>
  <c r="P696391" i="2" s="1"/>
  <c r="O696392" i="2"/>
  <c r="P696392" i="2" s="1"/>
  <c r="O696393" i="2"/>
  <c r="P696393" i="2" s="1"/>
  <c r="O696394" i="2"/>
  <c r="P696394" i="2" s="1"/>
  <c r="O696395" i="2"/>
  <c r="P696395" i="2" s="1"/>
  <c r="O696396" i="2"/>
  <c r="P696396" i="2" s="1"/>
  <c r="O696397" i="2"/>
  <c r="P696397" i="2" s="1"/>
  <c r="O696398" i="2"/>
  <c r="P696398" i="2" s="1"/>
  <c r="O696399" i="2"/>
  <c r="P696399" i="2" s="1"/>
  <c r="O696400" i="2"/>
  <c r="P696400" i="2" s="1"/>
  <c r="O696401" i="2"/>
  <c r="P696401" i="2" s="1"/>
  <c r="O696402" i="2"/>
  <c r="P696402" i="2" s="1"/>
  <c r="O696403" i="2"/>
  <c r="P696403" i="2" s="1"/>
  <c r="O696404" i="2"/>
  <c r="P696404" i="2" s="1"/>
  <c r="O696405" i="2"/>
  <c r="P696405" i="2" s="1"/>
  <c r="O696406" i="2"/>
  <c r="P696406" i="2" s="1"/>
  <c r="O696407" i="2"/>
  <c r="P696407" i="2" s="1"/>
  <c r="O696408" i="2"/>
  <c r="P696408" i="2" s="1"/>
  <c r="O696409" i="2"/>
  <c r="P696409" i="2" s="1"/>
  <c r="O696410" i="2"/>
  <c r="P696410" i="2" s="1"/>
  <c r="O696411" i="2"/>
  <c r="P696411" i="2" s="1"/>
  <c r="O696412" i="2"/>
  <c r="P696412" i="2" s="1"/>
  <c r="O696413" i="2"/>
  <c r="P696413" i="2" s="1"/>
  <c r="O696414" i="2"/>
  <c r="P696414" i="2" s="1"/>
  <c r="O696415" i="2"/>
  <c r="P696415" i="2" s="1"/>
  <c r="O696416" i="2"/>
  <c r="P696416" i="2" s="1"/>
  <c r="O696417" i="2"/>
  <c r="P696417" i="2" s="1"/>
  <c r="O696418" i="2"/>
  <c r="P696418" i="2" s="1"/>
  <c r="O696419" i="2"/>
  <c r="P696419" i="2" s="1"/>
  <c r="O696420" i="2"/>
  <c r="P696420" i="2" s="1"/>
  <c r="O696421" i="2"/>
  <c r="P696421" i="2" s="1"/>
  <c r="O696422" i="2"/>
  <c r="P696422" i="2" s="1"/>
  <c r="O696423" i="2"/>
  <c r="P696423" i="2" s="1"/>
  <c r="O696424" i="2"/>
  <c r="P696424" i="2" s="1"/>
  <c r="O696425" i="2"/>
  <c r="P696425" i="2" s="1"/>
  <c r="O696426" i="2"/>
  <c r="P696426" i="2" s="1"/>
  <c r="O696427" i="2"/>
  <c r="P696427" i="2" s="1"/>
  <c r="O696428" i="2"/>
  <c r="P696428" i="2" s="1"/>
  <c r="O696429" i="2"/>
  <c r="P696429" i="2" s="1"/>
  <c r="O696430" i="2"/>
  <c r="P696430" i="2" s="1"/>
  <c r="O696431" i="2"/>
  <c r="P696431" i="2" s="1"/>
  <c r="O696432" i="2"/>
  <c r="P696432" i="2" s="1"/>
  <c r="O696433" i="2"/>
  <c r="P696433" i="2" s="1"/>
  <c r="O696434" i="2"/>
  <c r="P696434" i="2" s="1"/>
  <c r="O696435" i="2"/>
  <c r="P696435" i="2" s="1"/>
  <c r="O696436" i="2"/>
  <c r="P696436" i="2" s="1"/>
  <c r="O696437" i="2"/>
  <c r="P696437" i="2" s="1"/>
  <c r="O696438" i="2"/>
  <c r="P696438" i="2" s="1"/>
  <c r="O696439" i="2"/>
  <c r="P696439" i="2" s="1"/>
  <c r="O696440" i="2"/>
  <c r="P696440" i="2" s="1"/>
  <c r="O696441" i="2"/>
  <c r="P696441" i="2" s="1"/>
  <c r="O696442" i="2"/>
  <c r="P696442" i="2" s="1"/>
  <c r="O696443" i="2"/>
  <c r="P696443" i="2" s="1"/>
  <c r="O696444" i="2"/>
  <c r="P696444" i="2" s="1"/>
  <c r="O696445" i="2"/>
  <c r="P696445" i="2" s="1"/>
  <c r="O696446" i="2"/>
  <c r="P696446" i="2" s="1"/>
  <c r="O696447" i="2"/>
  <c r="P696447" i="2" s="1"/>
  <c r="O696448" i="2"/>
  <c r="P696448" i="2" s="1"/>
  <c r="O696449" i="2"/>
  <c r="P696449" i="2" s="1"/>
  <c r="O696450" i="2"/>
  <c r="P696450" i="2" s="1"/>
  <c r="O696451" i="2"/>
  <c r="P696451" i="2" s="1"/>
  <c r="O696452" i="2"/>
  <c r="P696452" i="2" s="1"/>
  <c r="O696453" i="2"/>
  <c r="P696453" i="2" s="1"/>
  <c r="O696454" i="2"/>
  <c r="P696454" i="2" s="1"/>
  <c r="O696455" i="2"/>
  <c r="P696455" i="2" s="1"/>
  <c r="O696456" i="2"/>
  <c r="P696456" i="2" s="1"/>
  <c r="O696457" i="2"/>
  <c r="P696457" i="2" s="1"/>
  <c r="O696458" i="2"/>
  <c r="P696458" i="2" s="1"/>
  <c r="O696459" i="2"/>
  <c r="P696459" i="2" s="1"/>
  <c r="O696460" i="2"/>
  <c r="P696460" i="2" s="1"/>
  <c r="O696461" i="2"/>
  <c r="P696461" i="2" s="1"/>
  <c r="O696462" i="2"/>
  <c r="P696462" i="2" s="1"/>
  <c r="O696463" i="2"/>
  <c r="P696463" i="2" s="1"/>
  <c r="O696464" i="2"/>
  <c r="P696464" i="2" s="1"/>
  <c r="O696465" i="2"/>
  <c r="P696465" i="2" s="1"/>
  <c r="O696466" i="2"/>
  <c r="P696466" i="2" s="1"/>
  <c r="O696467" i="2"/>
  <c r="P696467" i="2" s="1"/>
  <c r="O696468" i="2"/>
  <c r="P696468" i="2" s="1"/>
  <c r="O696469" i="2"/>
  <c r="P696469" i="2" s="1"/>
  <c r="O696470" i="2"/>
  <c r="P696470" i="2" s="1"/>
  <c r="O696471" i="2"/>
  <c r="P696471" i="2" s="1"/>
  <c r="O696472" i="2"/>
  <c r="P696472" i="2" s="1"/>
  <c r="O696473" i="2"/>
  <c r="P696473" i="2" s="1"/>
  <c r="O696474" i="2"/>
  <c r="P696474" i="2" s="1"/>
  <c r="O696475" i="2"/>
  <c r="P696475" i="2" s="1"/>
  <c r="O696476" i="2"/>
  <c r="P696476" i="2" s="1"/>
  <c r="O696477" i="2"/>
  <c r="P696477" i="2" s="1"/>
  <c r="O696478" i="2"/>
  <c r="P696478" i="2" s="1"/>
  <c r="O696479" i="2"/>
  <c r="P696479" i="2" s="1"/>
  <c r="O696480" i="2"/>
  <c r="P696480" i="2" s="1"/>
  <c r="O696481" i="2"/>
  <c r="P696481" i="2" s="1"/>
  <c r="O696482" i="2"/>
  <c r="P696482" i="2" s="1"/>
  <c r="O696483" i="2"/>
  <c r="P696483" i="2" s="1"/>
  <c r="O696484" i="2"/>
  <c r="P696484" i="2" s="1"/>
  <c r="O696485" i="2"/>
  <c r="P696485" i="2" s="1"/>
  <c r="O696486" i="2"/>
  <c r="P696486" i="2" s="1"/>
  <c r="O696487" i="2"/>
  <c r="P696487" i="2" s="1"/>
  <c r="O696488" i="2"/>
  <c r="P696488" i="2" s="1"/>
  <c r="O696489" i="2"/>
  <c r="P696489" i="2" s="1"/>
  <c r="O696490" i="2"/>
  <c r="P696490" i="2" s="1"/>
  <c r="O696491" i="2"/>
  <c r="P696491" i="2" s="1"/>
  <c r="O696492" i="2"/>
  <c r="P696492" i="2" s="1"/>
  <c r="O696493" i="2"/>
  <c r="P696493" i="2" s="1"/>
  <c r="O696494" i="2"/>
  <c r="P696494" i="2" s="1"/>
  <c r="O696495" i="2"/>
  <c r="P696495" i="2" s="1"/>
  <c r="O696496" i="2"/>
  <c r="P696496" i="2" s="1"/>
  <c r="O696497" i="2"/>
  <c r="P696497" i="2" s="1"/>
  <c r="O696498" i="2"/>
  <c r="P696498" i="2" s="1"/>
  <c r="O696499" i="2"/>
  <c r="P696499" i="2" s="1"/>
  <c r="O696500" i="2"/>
  <c r="P696500" i="2" s="1"/>
  <c r="O696501" i="2"/>
  <c r="P696501" i="2" s="1"/>
  <c r="O696502" i="2"/>
  <c r="P696502" i="2" s="1"/>
  <c r="O696503" i="2"/>
  <c r="P696503" i="2" s="1"/>
  <c r="O696504" i="2"/>
  <c r="P696504" i="2" s="1"/>
  <c r="O696505" i="2"/>
  <c r="P696505" i="2" s="1"/>
  <c r="O696506" i="2"/>
  <c r="P696506" i="2" s="1"/>
  <c r="O696507" i="2"/>
  <c r="P696507" i="2" s="1"/>
  <c r="O696508" i="2"/>
  <c r="P696508" i="2" s="1"/>
  <c r="O696509" i="2"/>
  <c r="P696509" i="2" s="1"/>
  <c r="O696510" i="2"/>
  <c r="P696510" i="2" s="1"/>
  <c r="O696511" i="2"/>
  <c r="P696511" i="2" s="1"/>
  <c r="O696512" i="2"/>
  <c r="P696512" i="2" s="1"/>
  <c r="O696513" i="2"/>
  <c r="P696513" i="2" s="1"/>
  <c r="O696514" i="2"/>
  <c r="P696514" i="2" s="1"/>
  <c r="O696515" i="2"/>
  <c r="P696515" i="2" s="1"/>
  <c r="O696516" i="2"/>
  <c r="P696516" i="2" s="1"/>
  <c r="O696517" i="2"/>
  <c r="P696517" i="2" s="1"/>
  <c r="O696518" i="2"/>
  <c r="P696518" i="2" s="1"/>
  <c r="O696519" i="2"/>
  <c r="P696519" i="2" s="1"/>
  <c r="O696520" i="2"/>
  <c r="P696520" i="2" s="1"/>
  <c r="O696521" i="2"/>
  <c r="P696521" i="2" s="1"/>
  <c r="O696522" i="2"/>
  <c r="P696522" i="2" s="1"/>
  <c r="O696523" i="2"/>
  <c r="P696523" i="2" s="1"/>
  <c r="O696524" i="2"/>
  <c r="P696524" i="2" s="1"/>
  <c r="O696525" i="2"/>
  <c r="P696525" i="2" s="1"/>
  <c r="O696526" i="2"/>
  <c r="P696526" i="2" s="1"/>
  <c r="O696527" i="2"/>
  <c r="P696527" i="2" s="1"/>
  <c r="O696528" i="2"/>
  <c r="P696528" i="2" s="1"/>
  <c r="O696529" i="2"/>
  <c r="P696529" i="2" s="1"/>
  <c r="O696530" i="2"/>
  <c r="P696530" i="2" s="1"/>
  <c r="O696531" i="2"/>
  <c r="P696531" i="2" s="1"/>
  <c r="O696532" i="2"/>
  <c r="P696532" i="2" s="1"/>
  <c r="O696533" i="2"/>
  <c r="P696533" i="2" s="1"/>
  <c r="O696534" i="2"/>
  <c r="P696534" i="2" s="1"/>
  <c r="O696535" i="2"/>
  <c r="P696535" i="2" s="1"/>
  <c r="O696536" i="2"/>
  <c r="P696536" i="2" s="1"/>
  <c r="O696537" i="2"/>
  <c r="P696537" i="2" s="1"/>
  <c r="O696538" i="2"/>
  <c r="P696538" i="2" s="1"/>
  <c r="O696539" i="2"/>
  <c r="P696539" i="2" s="1"/>
  <c r="O696540" i="2"/>
  <c r="P696540" i="2" s="1"/>
  <c r="O696541" i="2"/>
  <c r="P696541" i="2" s="1"/>
  <c r="O696542" i="2"/>
  <c r="P696542" i="2" s="1"/>
  <c r="O696543" i="2"/>
  <c r="P696543" i="2" s="1"/>
  <c r="O696544" i="2"/>
  <c r="P696544" i="2" s="1"/>
  <c r="O696545" i="2"/>
  <c r="P696545" i="2" s="1"/>
  <c r="O696546" i="2"/>
  <c r="P696546" i="2" s="1"/>
  <c r="O696547" i="2"/>
  <c r="P696547" i="2" s="1"/>
  <c r="O696548" i="2"/>
  <c r="P696548" i="2" s="1"/>
  <c r="O696549" i="2"/>
  <c r="P696549" i="2" s="1"/>
  <c r="O696550" i="2"/>
  <c r="P696550" i="2" s="1"/>
  <c r="O696551" i="2"/>
  <c r="P696551" i="2" s="1"/>
  <c r="O696552" i="2"/>
  <c r="P696552" i="2" s="1"/>
  <c r="O696553" i="2"/>
  <c r="P696553" i="2" s="1"/>
  <c r="O696554" i="2"/>
  <c r="P696554" i="2" s="1"/>
  <c r="O696555" i="2"/>
  <c r="P696555" i="2" s="1"/>
  <c r="O696556" i="2"/>
  <c r="P696556" i="2" s="1"/>
  <c r="O696557" i="2"/>
  <c r="P696557" i="2" s="1"/>
  <c r="O696558" i="2"/>
  <c r="P696558" i="2" s="1"/>
  <c r="O696559" i="2"/>
  <c r="P696559" i="2" s="1"/>
  <c r="O696560" i="2"/>
  <c r="P696560" i="2" s="1"/>
  <c r="O696561" i="2"/>
  <c r="P696561" i="2" s="1"/>
  <c r="O696562" i="2"/>
  <c r="P696562" i="2" s="1"/>
  <c r="O696563" i="2"/>
  <c r="P696563" i="2" s="1"/>
  <c r="O696564" i="2"/>
  <c r="P696564" i="2" s="1"/>
  <c r="O696565" i="2"/>
  <c r="P696565" i="2" s="1"/>
  <c r="O696566" i="2"/>
  <c r="P696566" i="2" s="1"/>
  <c r="O696567" i="2"/>
  <c r="P696567" i="2" s="1"/>
  <c r="O696568" i="2"/>
  <c r="P696568" i="2" s="1"/>
  <c r="O696569" i="2"/>
  <c r="P696569" i="2" s="1"/>
  <c r="O696570" i="2"/>
  <c r="P696570" i="2" s="1"/>
  <c r="O696571" i="2"/>
  <c r="P696571" i="2" s="1"/>
  <c r="O696572" i="2"/>
  <c r="P696572" i="2" s="1"/>
  <c r="O696573" i="2"/>
  <c r="P696573" i="2" s="1"/>
  <c r="O696574" i="2"/>
  <c r="P696574" i="2" s="1"/>
  <c r="O696575" i="2"/>
  <c r="P696575" i="2" s="1"/>
  <c r="O696576" i="2"/>
  <c r="P696576" i="2" s="1"/>
  <c r="O696577" i="2"/>
  <c r="P696577" i="2" s="1"/>
  <c r="O696578" i="2"/>
  <c r="P696578" i="2" s="1"/>
  <c r="O696579" i="2"/>
  <c r="P696579" i="2" s="1"/>
  <c r="O696580" i="2"/>
  <c r="P696580" i="2" s="1"/>
  <c r="O696581" i="2"/>
  <c r="P696581" i="2" s="1"/>
  <c r="O696582" i="2"/>
  <c r="P696582" i="2" s="1"/>
  <c r="O696583" i="2"/>
  <c r="P696583" i="2" s="1"/>
  <c r="O696584" i="2"/>
  <c r="P696584" i="2" s="1"/>
  <c r="O696585" i="2"/>
  <c r="P696585" i="2" s="1"/>
  <c r="O696586" i="2"/>
  <c r="P696586" i="2" s="1"/>
  <c r="O696587" i="2"/>
  <c r="P696587" i="2" s="1"/>
  <c r="O696588" i="2"/>
  <c r="P696588" i="2" s="1"/>
  <c r="O696589" i="2"/>
  <c r="P696589" i="2" s="1"/>
  <c r="O696590" i="2"/>
  <c r="P696590" i="2" s="1"/>
  <c r="O696591" i="2"/>
  <c r="P696591" i="2" s="1"/>
  <c r="O696592" i="2"/>
  <c r="P696592" i="2" s="1"/>
  <c r="O696593" i="2"/>
  <c r="P696593" i="2" s="1"/>
  <c r="O696594" i="2"/>
  <c r="P696594" i="2" s="1"/>
  <c r="O696595" i="2"/>
  <c r="P696595" i="2" s="1"/>
  <c r="O696596" i="2"/>
  <c r="P696596" i="2" s="1"/>
  <c r="O696597" i="2"/>
  <c r="P696597" i="2" s="1"/>
  <c r="O696598" i="2"/>
  <c r="P696598" i="2" s="1"/>
  <c r="O696599" i="2"/>
  <c r="P696599" i="2" s="1"/>
  <c r="O696600" i="2"/>
  <c r="P696600" i="2" s="1"/>
  <c r="O696601" i="2"/>
  <c r="P696601" i="2" s="1"/>
  <c r="O696602" i="2"/>
  <c r="P696602" i="2" s="1"/>
  <c r="O696603" i="2"/>
  <c r="P696603" i="2" s="1"/>
  <c r="O696604" i="2"/>
  <c r="P696604" i="2" s="1"/>
  <c r="O696605" i="2"/>
  <c r="P696605" i="2" s="1"/>
  <c r="O696606" i="2"/>
  <c r="P696606" i="2" s="1"/>
  <c r="O696607" i="2"/>
  <c r="P696607" i="2" s="1"/>
  <c r="O696608" i="2"/>
  <c r="P696608" i="2" s="1"/>
  <c r="O696609" i="2"/>
  <c r="P696609" i="2" s="1"/>
  <c r="O696610" i="2"/>
  <c r="P696610" i="2" s="1"/>
  <c r="O696611" i="2"/>
  <c r="P696611" i="2" s="1"/>
  <c r="O696612" i="2"/>
  <c r="P696612" i="2" s="1"/>
  <c r="O696613" i="2"/>
  <c r="P696613" i="2" s="1"/>
  <c r="O696614" i="2"/>
  <c r="P696614" i="2" s="1"/>
  <c r="O696615" i="2"/>
  <c r="P696615" i="2" s="1"/>
  <c r="O696616" i="2"/>
  <c r="P696616" i="2" s="1"/>
  <c r="O696617" i="2"/>
  <c r="P696617" i="2" s="1"/>
  <c r="O696618" i="2"/>
  <c r="P696618" i="2" s="1"/>
  <c r="O696619" i="2"/>
  <c r="P696619" i="2" s="1"/>
  <c r="O696620" i="2"/>
  <c r="P696620" i="2" s="1"/>
  <c r="O696621" i="2"/>
  <c r="P696621" i="2" s="1"/>
  <c r="O696622" i="2"/>
  <c r="P696622" i="2" s="1"/>
  <c r="O696623" i="2"/>
  <c r="P696623" i="2" s="1"/>
  <c r="O696624" i="2"/>
  <c r="P696624" i="2" s="1"/>
  <c r="O696625" i="2"/>
  <c r="P696625" i="2" s="1"/>
  <c r="O696626" i="2"/>
  <c r="P696626" i="2" s="1"/>
  <c r="O696627" i="2"/>
  <c r="P696627" i="2" s="1"/>
  <c r="O696628" i="2"/>
  <c r="P696628" i="2" s="1"/>
  <c r="O696629" i="2"/>
  <c r="P696629" i="2" s="1"/>
  <c r="O696630" i="2"/>
  <c r="P696630" i="2" s="1"/>
  <c r="O696631" i="2"/>
  <c r="P696631" i="2" s="1"/>
  <c r="O696632" i="2"/>
  <c r="P696632" i="2" s="1"/>
  <c r="O696633" i="2"/>
  <c r="P696633" i="2" s="1"/>
  <c r="O696634" i="2"/>
  <c r="P696634" i="2" s="1"/>
  <c r="O696635" i="2"/>
  <c r="P696635" i="2" s="1"/>
  <c r="O696636" i="2"/>
  <c r="P696636" i="2" s="1"/>
  <c r="O696637" i="2"/>
  <c r="P696637" i="2" s="1"/>
  <c r="O696638" i="2"/>
  <c r="P696638" i="2" s="1"/>
  <c r="O696639" i="2"/>
  <c r="P696639" i="2" s="1"/>
  <c r="O696640" i="2"/>
  <c r="P696640" i="2" s="1"/>
  <c r="O696641" i="2"/>
  <c r="P696641" i="2" s="1"/>
  <c r="O696642" i="2"/>
  <c r="P696642" i="2" s="1"/>
  <c r="O696643" i="2"/>
  <c r="P696643" i="2" s="1"/>
  <c r="O696644" i="2"/>
  <c r="P696644" i="2" s="1"/>
  <c r="O696645" i="2"/>
  <c r="P696645" i="2" s="1"/>
  <c r="O696646" i="2"/>
  <c r="P696646" i="2" s="1"/>
  <c r="O696647" i="2"/>
  <c r="P696647" i="2" s="1"/>
  <c r="O696648" i="2"/>
  <c r="P696648" i="2" s="1"/>
  <c r="O696649" i="2"/>
  <c r="P696649" i="2" s="1"/>
  <c r="O696650" i="2"/>
  <c r="P696650" i="2" s="1"/>
  <c r="O696651" i="2"/>
  <c r="P696651" i="2" s="1"/>
  <c r="O696652" i="2"/>
  <c r="P696652" i="2" s="1"/>
  <c r="O696653" i="2"/>
  <c r="P696653" i="2" s="1"/>
  <c r="O696654" i="2"/>
  <c r="P696654" i="2" s="1"/>
  <c r="O696655" i="2"/>
  <c r="P696655" i="2" s="1"/>
  <c r="O696656" i="2"/>
  <c r="P696656" i="2" s="1"/>
  <c r="O696657" i="2"/>
  <c r="P696657" i="2" s="1"/>
  <c r="O696658" i="2"/>
  <c r="P696658" i="2" s="1"/>
  <c r="O696659" i="2"/>
  <c r="P696659" i="2" s="1"/>
  <c r="O696660" i="2"/>
  <c r="P696660" i="2" s="1"/>
  <c r="O696661" i="2"/>
  <c r="P696661" i="2" s="1"/>
  <c r="O696662" i="2"/>
  <c r="P696662" i="2" s="1"/>
  <c r="O696663" i="2"/>
  <c r="P696663" i="2" s="1"/>
  <c r="O696664" i="2"/>
  <c r="P696664" i="2" s="1"/>
  <c r="O696665" i="2"/>
  <c r="P696665" i="2" s="1"/>
  <c r="O696666" i="2"/>
  <c r="P696666" i="2" s="1"/>
  <c r="O696667" i="2"/>
  <c r="P696667" i="2" s="1"/>
  <c r="O696668" i="2"/>
  <c r="P696668" i="2" s="1"/>
  <c r="O696669" i="2"/>
  <c r="P696669" i="2" s="1"/>
  <c r="O696670" i="2"/>
  <c r="P696670" i="2" s="1"/>
  <c r="O696671" i="2"/>
  <c r="P696671" i="2" s="1"/>
  <c r="O696672" i="2"/>
  <c r="P696672" i="2" s="1"/>
  <c r="O696673" i="2"/>
  <c r="P696673" i="2" s="1"/>
  <c r="O696674" i="2"/>
  <c r="P696674" i="2" s="1"/>
  <c r="O696675" i="2"/>
  <c r="P696675" i="2" s="1"/>
  <c r="O696676" i="2"/>
  <c r="P696676" i="2" s="1"/>
  <c r="O696677" i="2"/>
  <c r="P696677" i="2" s="1"/>
  <c r="O696678" i="2"/>
  <c r="P696678" i="2" s="1"/>
  <c r="O696679" i="2"/>
  <c r="P696679" i="2" s="1"/>
  <c r="O696680" i="2"/>
  <c r="P696680" i="2" s="1"/>
  <c r="O696681" i="2"/>
  <c r="P696681" i="2" s="1"/>
  <c r="O696682" i="2"/>
  <c r="P696682" i="2" s="1"/>
  <c r="O696683" i="2"/>
  <c r="P696683" i="2" s="1"/>
  <c r="O696684" i="2"/>
  <c r="P696684" i="2" s="1"/>
  <c r="O696685" i="2"/>
  <c r="P696685" i="2" s="1"/>
  <c r="O696686" i="2"/>
  <c r="P696686" i="2" s="1"/>
  <c r="O696687" i="2"/>
  <c r="P696687" i="2" s="1"/>
  <c r="O696688" i="2"/>
  <c r="P696688" i="2" s="1"/>
  <c r="O696689" i="2"/>
  <c r="P696689" i="2" s="1"/>
  <c r="O696690" i="2"/>
  <c r="P696690" i="2" s="1"/>
  <c r="O696691" i="2"/>
  <c r="P696691" i="2" s="1"/>
  <c r="O696692" i="2"/>
  <c r="P696692" i="2" s="1"/>
  <c r="O696693" i="2"/>
  <c r="P696693" i="2" s="1"/>
  <c r="O696694" i="2"/>
  <c r="P696694" i="2" s="1"/>
  <c r="O696695" i="2"/>
  <c r="P696695" i="2" s="1"/>
  <c r="O696696" i="2"/>
  <c r="P696696" i="2" s="1"/>
  <c r="O696697" i="2"/>
  <c r="P696697" i="2" s="1"/>
  <c r="O696698" i="2"/>
  <c r="P696698" i="2" s="1"/>
  <c r="O696699" i="2"/>
  <c r="P696699" i="2" s="1"/>
  <c r="O696700" i="2"/>
  <c r="P696700" i="2" s="1"/>
  <c r="O696701" i="2"/>
  <c r="P696701" i="2" s="1"/>
  <c r="O696702" i="2"/>
  <c r="P696702" i="2" s="1"/>
  <c r="O696703" i="2"/>
  <c r="P696703" i="2" s="1"/>
  <c r="O696704" i="2"/>
  <c r="P696704" i="2" s="1"/>
  <c r="O696705" i="2"/>
  <c r="P696705" i="2" s="1"/>
  <c r="O696706" i="2"/>
  <c r="P696706" i="2" s="1"/>
  <c r="O696707" i="2"/>
  <c r="P696707" i="2" s="1"/>
  <c r="O696708" i="2"/>
  <c r="P696708" i="2" s="1"/>
  <c r="O696709" i="2"/>
  <c r="P696709" i="2" s="1"/>
  <c r="O696710" i="2"/>
  <c r="P696710" i="2" s="1"/>
  <c r="O696711" i="2"/>
  <c r="P696711" i="2" s="1"/>
  <c r="O696712" i="2"/>
  <c r="P696712" i="2" s="1"/>
  <c r="O696713" i="2"/>
  <c r="P696713" i="2" s="1"/>
  <c r="O696714" i="2"/>
  <c r="P696714" i="2" s="1"/>
  <c r="O696715" i="2"/>
  <c r="P696715" i="2" s="1"/>
  <c r="O696716" i="2"/>
  <c r="P696716" i="2" s="1"/>
  <c r="O696717" i="2"/>
  <c r="P696717" i="2" s="1"/>
  <c r="O696718" i="2"/>
  <c r="P696718" i="2" s="1"/>
  <c r="O696719" i="2"/>
  <c r="P696719" i="2" s="1"/>
  <c r="O696720" i="2"/>
  <c r="P696720" i="2" s="1"/>
  <c r="O696721" i="2"/>
  <c r="P696721" i="2" s="1"/>
  <c r="O696722" i="2"/>
  <c r="P696722" i="2" s="1"/>
  <c r="O696723" i="2"/>
  <c r="P696723" i="2" s="1"/>
  <c r="O696724" i="2"/>
  <c r="P696724" i="2" s="1"/>
  <c r="O696725" i="2"/>
  <c r="P696725" i="2" s="1"/>
  <c r="O696726" i="2"/>
  <c r="P696726" i="2" s="1"/>
  <c r="O696727" i="2"/>
  <c r="P696727" i="2" s="1"/>
  <c r="O696728" i="2"/>
  <c r="P696728" i="2" s="1"/>
  <c r="O696729" i="2"/>
  <c r="P696729" i="2" s="1"/>
  <c r="O696730" i="2"/>
  <c r="P696730" i="2" s="1"/>
  <c r="O696731" i="2"/>
  <c r="P696731" i="2" s="1"/>
  <c r="O696732" i="2"/>
  <c r="P696732" i="2" s="1"/>
  <c r="O696733" i="2"/>
  <c r="P696733" i="2" s="1"/>
  <c r="O696734" i="2"/>
  <c r="P696734" i="2" s="1"/>
  <c r="O696735" i="2"/>
  <c r="P696735" i="2" s="1"/>
  <c r="O696736" i="2"/>
  <c r="P696736" i="2" s="1"/>
  <c r="O696737" i="2"/>
  <c r="P696737" i="2" s="1"/>
  <c r="O696738" i="2"/>
  <c r="P696738" i="2" s="1"/>
  <c r="O696739" i="2"/>
  <c r="P696739" i="2" s="1"/>
  <c r="O696740" i="2"/>
  <c r="P696740" i="2" s="1"/>
  <c r="O696741" i="2"/>
  <c r="P696741" i="2" s="1"/>
  <c r="O696742" i="2"/>
  <c r="P696742" i="2" s="1"/>
  <c r="O696743" i="2"/>
  <c r="P696743" i="2" s="1"/>
  <c r="O696744" i="2"/>
  <c r="P696744" i="2" s="1"/>
  <c r="O696745" i="2"/>
  <c r="P696745" i="2" s="1"/>
  <c r="O696746" i="2"/>
  <c r="P696746" i="2" s="1"/>
  <c r="O696747" i="2"/>
  <c r="P696747" i="2" s="1"/>
  <c r="O696748" i="2"/>
  <c r="P696748" i="2" s="1"/>
  <c r="O696749" i="2"/>
  <c r="P696749" i="2" s="1"/>
  <c r="O696750" i="2"/>
  <c r="P696750" i="2" s="1"/>
  <c r="O696751" i="2"/>
  <c r="P696751" i="2" s="1"/>
  <c r="O696752" i="2"/>
  <c r="P696752" i="2" s="1"/>
  <c r="O696753" i="2"/>
  <c r="P696753" i="2" s="1"/>
  <c r="O696754" i="2"/>
  <c r="P696754" i="2" s="1"/>
  <c r="O696755" i="2"/>
  <c r="P696755" i="2" s="1"/>
  <c r="O696756" i="2"/>
  <c r="P696756" i="2" s="1"/>
  <c r="O696757" i="2"/>
  <c r="P696757" i="2" s="1"/>
  <c r="O696758" i="2"/>
  <c r="P696758" i="2" s="1"/>
  <c r="O696759" i="2"/>
  <c r="P696759" i="2" s="1"/>
  <c r="O696760" i="2"/>
  <c r="P696760" i="2" s="1"/>
  <c r="O696761" i="2"/>
  <c r="P696761" i="2" s="1"/>
  <c r="O696762" i="2"/>
  <c r="P696762" i="2" s="1"/>
  <c r="O696763" i="2"/>
  <c r="P696763" i="2" s="1"/>
  <c r="O696764" i="2"/>
  <c r="P696764" i="2" s="1"/>
  <c r="O696765" i="2"/>
  <c r="P696765" i="2" s="1"/>
  <c r="O696766" i="2"/>
  <c r="P696766" i="2" s="1"/>
  <c r="O696767" i="2"/>
  <c r="P696767" i="2" s="1"/>
  <c r="O696768" i="2"/>
  <c r="P696768" i="2" s="1"/>
  <c r="O696769" i="2"/>
  <c r="P696769" i="2" s="1"/>
  <c r="O696770" i="2"/>
  <c r="P696770" i="2" s="1"/>
  <c r="O696771" i="2"/>
  <c r="P696771" i="2" s="1"/>
  <c r="O696772" i="2"/>
  <c r="P696772" i="2" s="1"/>
  <c r="O696773" i="2"/>
  <c r="P696773" i="2" s="1"/>
  <c r="O696774" i="2"/>
  <c r="P696774" i="2" s="1"/>
  <c r="O696775" i="2"/>
  <c r="P696775" i="2" s="1"/>
  <c r="O696776" i="2"/>
  <c r="P696776" i="2" s="1"/>
  <c r="O696777" i="2"/>
  <c r="P696777" i="2" s="1"/>
  <c r="O696778" i="2"/>
  <c r="P696778" i="2" s="1"/>
  <c r="O696779" i="2"/>
  <c r="P696779" i="2" s="1"/>
  <c r="O696780" i="2"/>
  <c r="P696780" i="2" s="1"/>
  <c r="O696781" i="2"/>
  <c r="P696781" i="2" s="1"/>
  <c r="O696782" i="2"/>
  <c r="P696782" i="2" s="1"/>
  <c r="O696783" i="2"/>
  <c r="P696783" i="2" s="1"/>
  <c r="O696784" i="2"/>
  <c r="P696784" i="2" s="1"/>
  <c r="O696785" i="2"/>
  <c r="P696785" i="2" s="1"/>
  <c r="O696786" i="2"/>
  <c r="P696786" i="2" s="1"/>
  <c r="O696787" i="2"/>
  <c r="P696787" i="2" s="1"/>
  <c r="O696788" i="2"/>
  <c r="P696788" i="2" s="1"/>
  <c r="O696789" i="2"/>
  <c r="P696789" i="2" s="1"/>
  <c r="O696790" i="2"/>
  <c r="P696790" i="2" s="1"/>
  <c r="O696791" i="2"/>
  <c r="P696791" i="2" s="1"/>
  <c r="O696792" i="2"/>
  <c r="P696792" i="2" s="1"/>
  <c r="O696793" i="2"/>
  <c r="P696793" i="2" s="1"/>
  <c r="O696794" i="2"/>
  <c r="P696794" i="2" s="1"/>
  <c r="O696795" i="2"/>
  <c r="P696795" i="2" s="1"/>
  <c r="O696796" i="2"/>
  <c r="P696796" i="2" s="1"/>
  <c r="O696797" i="2"/>
  <c r="P696797" i="2" s="1"/>
  <c r="O696798" i="2"/>
  <c r="P696798" i="2" s="1"/>
  <c r="O696799" i="2"/>
  <c r="P696799" i="2" s="1"/>
  <c r="O696800" i="2"/>
  <c r="P696800" i="2" s="1"/>
  <c r="O696801" i="2"/>
  <c r="P696801" i="2" s="1"/>
  <c r="O696802" i="2"/>
  <c r="P696802" i="2" s="1"/>
  <c r="O696803" i="2"/>
  <c r="P696803" i="2" s="1"/>
  <c r="O696804" i="2"/>
  <c r="P696804" i="2" s="1"/>
  <c r="O696805" i="2"/>
  <c r="P696805" i="2" s="1"/>
  <c r="O696806" i="2"/>
  <c r="P696806" i="2" s="1"/>
  <c r="O696807" i="2"/>
  <c r="P696807" i="2" s="1"/>
  <c r="O696808" i="2"/>
  <c r="P696808" i="2" s="1"/>
  <c r="O696809" i="2"/>
  <c r="P696809" i="2" s="1"/>
  <c r="O696810" i="2"/>
  <c r="P696810" i="2" s="1"/>
  <c r="O696811" i="2"/>
  <c r="P696811" i="2" s="1"/>
  <c r="O696812" i="2"/>
  <c r="P696812" i="2" s="1"/>
  <c r="O696813" i="2"/>
  <c r="P696813" i="2" s="1"/>
  <c r="O696814" i="2"/>
  <c r="P696814" i="2" s="1"/>
  <c r="O696815" i="2"/>
  <c r="P696815" i="2" s="1"/>
  <c r="O696816" i="2"/>
  <c r="P696816" i="2" s="1"/>
  <c r="O696817" i="2"/>
  <c r="P696817" i="2" s="1"/>
  <c r="O696818" i="2"/>
  <c r="P696818" i="2" s="1"/>
  <c r="O696819" i="2"/>
  <c r="P696819" i="2" s="1"/>
  <c r="O696820" i="2"/>
  <c r="P696820" i="2" s="1"/>
  <c r="O696821" i="2"/>
  <c r="P696821" i="2" s="1"/>
  <c r="O696822" i="2"/>
  <c r="P696822" i="2" s="1"/>
  <c r="O696823" i="2"/>
  <c r="P696823" i="2" s="1"/>
  <c r="O696824" i="2"/>
  <c r="P696824" i="2" s="1"/>
  <c r="O696825" i="2"/>
  <c r="P696825" i="2" s="1"/>
  <c r="O696826" i="2"/>
  <c r="P696826" i="2" s="1"/>
  <c r="O696827" i="2"/>
  <c r="P696827" i="2" s="1"/>
  <c r="O696828" i="2"/>
  <c r="P696828" i="2" s="1"/>
  <c r="O696829" i="2"/>
  <c r="P696829" i="2" s="1"/>
  <c r="O696830" i="2"/>
  <c r="P696830" i="2" s="1"/>
  <c r="O696831" i="2"/>
  <c r="P696831" i="2" s="1"/>
  <c r="O696832" i="2"/>
  <c r="P696832" i="2" s="1"/>
  <c r="O696833" i="2"/>
  <c r="P696833" i="2" s="1"/>
  <c r="O696834" i="2"/>
  <c r="P696834" i="2" s="1"/>
  <c r="O696835" i="2"/>
  <c r="P696835" i="2" s="1"/>
  <c r="O696836" i="2"/>
  <c r="P696836" i="2" s="1"/>
  <c r="O696837" i="2"/>
  <c r="P696837" i="2" s="1"/>
  <c r="O696838" i="2"/>
  <c r="P696838" i="2" s="1"/>
  <c r="O696839" i="2"/>
  <c r="P696839" i="2" s="1"/>
  <c r="O696840" i="2"/>
  <c r="P696840" i="2" s="1"/>
  <c r="O696841" i="2"/>
  <c r="P696841" i="2" s="1"/>
  <c r="O696842" i="2"/>
  <c r="P696842" i="2" s="1"/>
  <c r="O696843" i="2"/>
  <c r="P696843" i="2" s="1"/>
  <c r="O696844" i="2"/>
  <c r="P696844" i="2" s="1"/>
  <c r="O696845" i="2"/>
  <c r="P696845" i="2" s="1"/>
  <c r="O696846" i="2"/>
  <c r="P696846" i="2" s="1"/>
  <c r="O696847" i="2"/>
  <c r="P696847" i="2" s="1"/>
  <c r="O696848" i="2"/>
  <c r="P696848" i="2" s="1"/>
  <c r="O696849" i="2"/>
  <c r="P696849" i="2" s="1"/>
  <c r="O696850" i="2"/>
  <c r="P696850" i="2" s="1"/>
  <c r="O696851" i="2"/>
  <c r="P696851" i="2" s="1"/>
  <c r="O696852" i="2"/>
  <c r="P696852" i="2" s="1"/>
  <c r="O696853" i="2"/>
  <c r="P696853" i="2" s="1"/>
  <c r="O696854" i="2"/>
  <c r="P696854" i="2" s="1"/>
  <c r="O696855" i="2"/>
  <c r="P696855" i="2" s="1"/>
  <c r="O696856" i="2"/>
  <c r="P696856" i="2" s="1"/>
  <c r="O696857" i="2"/>
  <c r="P696857" i="2" s="1"/>
  <c r="O696858" i="2"/>
  <c r="P696858" i="2" s="1"/>
  <c r="O696859" i="2"/>
  <c r="P696859" i="2" s="1"/>
  <c r="O696860" i="2"/>
  <c r="P696860" i="2" s="1"/>
  <c r="O696861" i="2"/>
  <c r="P696861" i="2" s="1"/>
  <c r="O696862" i="2"/>
  <c r="P696862" i="2" s="1"/>
  <c r="O696863" i="2"/>
  <c r="P696863" i="2" s="1"/>
  <c r="O696864" i="2"/>
  <c r="P696864" i="2" s="1"/>
  <c r="O696865" i="2"/>
  <c r="P696865" i="2" s="1"/>
  <c r="O696866" i="2"/>
  <c r="P696866" i="2" s="1"/>
  <c r="O696867" i="2"/>
  <c r="P696867" i="2" s="1"/>
  <c r="O696868" i="2"/>
  <c r="P696868" i="2" s="1"/>
  <c r="O696869" i="2"/>
  <c r="P696869" i="2" s="1"/>
  <c r="O696870" i="2"/>
  <c r="P696870" i="2" s="1"/>
  <c r="O696871" i="2"/>
  <c r="P696871" i="2" s="1"/>
  <c r="O696872" i="2"/>
  <c r="P696872" i="2" s="1"/>
  <c r="O696873" i="2"/>
  <c r="P696873" i="2" s="1"/>
  <c r="O696874" i="2"/>
  <c r="P696874" i="2" s="1"/>
  <c r="O696875" i="2"/>
  <c r="P696875" i="2" s="1"/>
  <c r="O696876" i="2"/>
  <c r="P696876" i="2" s="1"/>
  <c r="O696877" i="2"/>
  <c r="P696877" i="2" s="1"/>
  <c r="O696878" i="2"/>
  <c r="P696878" i="2" s="1"/>
  <c r="O696879" i="2"/>
  <c r="P696879" i="2" s="1"/>
  <c r="O696880" i="2"/>
  <c r="P696880" i="2" s="1"/>
  <c r="O696881" i="2"/>
  <c r="P696881" i="2" s="1"/>
  <c r="O696882" i="2"/>
  <c r="P696882" i="2" s="1"/>
  <c r="O696883" i="2"/>
  <c r="P696883" i="2" s="1"/>
  <c r="O696884" i="2"/>
  <c r="P696884" i="2" s="1"/>
  <c r="O696885" i="2"/>
  <c r="P696885" i="2" s="1"/>
  <c r="O696886" i="2"/>
  <c r="P696886" i="2" s="1"/>
  <c r="O696887" i="2"/>
  <c r="P696887" i="2" s="1"/>
  <c r="O696888" i="2"/>
  <c r="P696888" i="2" s="1"/>
  <c r="O696889" i="2"/>
  <c r="P696889" i="2" s="1"/>
  <c r="O696890" i="2"/>
  <c r="P696890" i="2" s="1"/>
  <c r="O696891" i="2"/>
  <c r="P696891" i="2" s="1"/>
  <c r="O696892" i="2"/>
  <c r="P696892" i="2" s="1"/>
  <c r="O696893" i="2"/>
  <c r="P696893" i="2" s="1"/>
  <c r="O696894" i="2"/>
  <c r="P696894" i="2" s="1"/>
  <c r="O696895" i="2"/>
  <c r="P696895" i="2" s="1"/>
  <c r="O696896" i="2"/>
  <c r="P696896" i="2" s="1"/>
  <c r="O696897" i="2"/>
  <c r="P696897" i="2" s="1"/>
  <c r="O696898" i="2"/>
  <c r="P696898" i="2" s="1"/>
  <c r="O696899" i="2"/>
  <c r="P696899" i="2" s="1"/>
  <c r="O696900" i="2"/>
  <c r="P696900" i="2" s="1"/>
  <c r="O696901" i="2"/>
  <c r="P696901" i="2" s="1"/>
  <c r="O696902" i="2"/>
  <c r="P696902" i="2" s="1"/>
  <c r="O696903" i="2"/>
  <c r="P696903" i="2" s="1"/>
  <c r="O696904" i="2"/>
  <c r="P696904" i="2" s="1"/>
  <c r="O696905" i="2"/>
  <c r="P696905" i="2" s="1"/>
  <c r="O696906" i="2"/>
  <c r="P696906" i="2" s="1"/>
  <c r="O696907" i="2"/>
  <c r="P696907" i="2" s="1"/>
  <c r="O696908" i="2"/>
  <c r="P696908" i="2" s="1"/>
  <c r="O696909" i="2"/>
  <c r="P696909" i="2" s="1"/>
  <c r="O696910" i="2"/>
  <c r="P696910" i="2" s="1"/>
  <c r="O696911" i="2"/>
  <c r="P696911" i="2" s="1"/>
  <c r="O696912" i="2"/>
  <c r="P696912" i="2" s="1"/>
  <c r="O696913" i="2"/>
  <c r="P696913" i="2" s="1"/>
  <c r="O696914" i="2"/>
  <c r="P696914" i="2" s="1"/>
  <c r="O696915" i="2"/>
  <c r="P696915" i="2" s="1"/>
  <c r="O696916" i="2"/>
  <c r="P696916" i="2" s="1"/>
  <c r="O696917" i="2"/>
  <c r="P696917" i="2" s="1"/>
  <c r="O696918" i="2"/>
  <c r="P696918" i="2" s="1"/>
  <c r="O696919" i="2"/>
  <c r="P696919" i="2" s="1"/>
  <c r="O696920" i="2"/>
  <c r="P696920" i="2" s="1"/>
  <c r="O696921" i="2"/>
  <c r="P696921" i="2" s="1"/>
  <c r="O696922" i="2"/>
  <c r="P696922" i="2" s="1"/>
  <c r="O696923" i="2"/>
  <c r="P696923" i="2" s="1"/>
  <c r="O696924" i="2"/>
  <c r="P696924" i="2" s="1"/>
  <c r="O696925" i="2"/>
  <c r="P696925" i="2" s="1"/>
  <c r="O696926" i="2"/>
  <c r="P696926" i="2" s="1"/>
  <c r="O696927" i="2"/>
  <c r="P696927" i="2" s="1"/>
  <c r="O696928" i="2"/>
  <c r="P696928" i="2" s="1"/>
  <c r="O696929" i="2"/>
  <c r="P696929" i="2" s="1"/>
  <c r="O696930" i="2"/>
  <c r="P696930" i="2" s="1"/>
  <c r="O696931" i="2"/>
  <c r="P696931" i="2" s="1"/>
  <c r="O696932" i="2"/>
  <c r="P696932" i="2" s="1"/>
  <c r="O696933" i="2"/>
  <c r="P696933" i="2" s="1"/>
  <c r="O696934" i="2"/>
  <c r="P696934" i="2" s="1"/>
  <c r="O696935" i="2"/>
  <c r="P696935" i="2" s="1"/>
  <c r="O696936" i="2"/>
  <c r="P696936" i="2" s="1"/>
  <c r="O696937" i="2"/>
  <c r="P696937" i="2" s="1"/>
  <c r="O696938" i="2"/>
  <c r="P696938" i="2" s="1"/>
  <c r="O696939" i="2"/>
  <c r="P696939" i="2" s="1"/>
  <c r="O696940" i="2"/>
  <c r="P696940" i="2" s="1"/>
  <c r="O696941" i="2"/>
  <c r="P696941" i="2" s="1"/>
  <c r="O696942" i="2"/>
  <c r="P696942" i="2" s="1"/>
  <c r="O696943" i="2"/>
  <c r="P696943" i="2" s="1"/>
  <c r="O696944" i="2"/>
  <c r="P696944" i="2" s="1"/>
  <c r="O696945" i="2"/>
  <c r="P696945" i="2" s="1"/>
  <c r="O696946" i="2"/>
  <c r="P696946" i="2" s="1"/>
  <c r="O696947" i="2"/>
  <c r="P696947" i="2" s="1"/>
  <c r="O696948" i="2"/>
  <c r="P696948" i="2" s="1"/>
  <c r="O696949" i="2"/>
  <c r="P696949" i="2" s="1"/>
  <c r="O696950" i="2"/>
  <c r="P696950" i="2" s="1"/>
  <c r="O696951" i="2"/>
  <c r="P696951" i="2" s="1"/>
  <c r="O696952" i="2"/>
  <c r="P696952" i="2" s="1"/>
  <c r="O696953" i="2"/>
  <c r="P696953" i="2" s="1"/>
  <c r="O696954" i="2"/>
  <c r="P696954" i="2" s="1"/>
  <c r="O696955" i="2"/>
  <c r="P696955" i="2" s="1"/>
  <c r="O696956" i="2"/>
  <c r="P696956" i="2" s="1"/>
  <c r="O696957" i="2"/>
  <c r="P696957" i="2" s="1"/>
  <c r="O696958" i="2"/>
  <c r="P696958" i="2" s="1"/>
  <c r="O696959" i="2"/>
  <c r="P696959" i="2" s="1"/>
  <c r="O696960" i="2"/>
  <c r="P696960" i="2" s="1"/>
  <c r="O696961" i="2"/>
  <c r="P696961" i="2" s="1"/>
  <c r="O696962" i="2"/>
  <c r="P696962" i="2" s="1"/>
  <c r="O696963" i="2"/>
  <c r="P696963" i="2" s="1"/>
  <c r="O696964" i="2"/>
  <c r="P696964" i="2" s="1"/>
  <c r="O696965" i="2"/>
  <c r="P696965" i="2" s="1"/>
  <c r="O696966" i="2"/>
  <c r="P696966" i="2" s="1"/>
  <c r="O696967" i="2"/>
  <c r="P696967" i="2" s="1"/>
  <c r="O696968" i="2"/>
  <c r="P696968" i="2" s="1"/>
  <c r="O696969" i="2"/>
  <c r="P696969" i="2" s="1"/>
  <c r="O696970" i="2"/>
  <c r="P696970" i="2" s="1"/>
  <c r="O696971" i="2"/>
  <c r="P696971" i="2" s="1"/>
  <c r="O696972" i="2"/>
  <c r="P696972" i="2" s="1"/>
  <c r="O696973" i="2"/>
  <c r="P696973" i="2" s="1"/>
  <c r="O696974" i="2"/>
  <c r="P696974" i="2" s="1"/>
  <c r="O696975" i="2"/>
  <c r="P696975" i="2" s="1"/>
  <c r="O696976" i="2"/>
  <c r="P696976" i="2" s="1"/>
  <c r="O696977" i="2"/>
  <c r="P696977" i="2" s="1"/>
  <c r="O696978" i="2"/>
  <c r="P696978" i="2" s="1"/>
  <c r="O696979" i="2"/>
  <c r="P696979" i="2" s="1"/>
  <c r="O696980" i="2"/>
  <c r="P696980" i="2" s="1"/>
  <c r="O696981" i="2"/>
  <c r="P696981" i="2" s="1"/>
  <c r="O696982" i="2"/>
  <c r="P696982" i="2" s="1"/>
  <c r="O696983" i="2"/>
  <c r="P696983" i="2" s="1"/>
  <c r="O696984" i="2"/>
  <c r="P696984" i="2" s="1"/>
  <c r="O696985" i="2"/>
  <c r="P696985" i="2" s="1"/>
  <c r="O696986" i="2"/>
  <c r="P696986" i="2" s="1"/>
  <c r="O696987" i="2"/>
  <c r="P696987" i="2" s="1"/>
  <c r="O696988" i="2"/>
  <c r="P696988" i="2" s="1"/>
  <c r="O696989" i="2"/>
  <c r="P696989" i="2" s="1"/>
  <c r="O696990" i="2"/>
  <c r="P696990" i="2" s="1"/>
  <c r="O696991" i="2"/>
  <c r="P696991" i="2" s="1"/>
  <c r="O696992" i="2"/>
  <c r="P696992" i="2" s="1"/>
  <c r="O696993" i="2"/>
  <c r="P696993" i="2" s="1"/>
  <c r="O696994" i="2"/>
  <c r="P696994" i="2" s="1"/>
  <c r="O696995" i="2"/>
  <c r="P696995" i="2" s="1"/>
  <c r="O696996" i="2"/>
  <c r="P696996" i="2" s="1"/>
  <c r="O696997" i="2"/>
  <c r="P696997" i="2" s="1"/>
  <c r="O696998" i="2"/>
  <c r="P696998" i="2" s="1"/>
  <c r="O696999" i="2"/>
  <c r="P696999" i="2" s="1"/>
  <c r="O697000" i="2"/>
  <c r="P697000" i="2" s="1"/>
  <c r="O697001" i="2"/>
  <c r="P697001" i="2" s="1"/>
  <c r="O697002" i="2"/>
  <c r="P697002" i="2" s="1"/>
  <c r="O697003" i="2"/>
  <c r="P697003" i="2" s="1"/>
  <c r="O697004" i="2"/>
  <c r="P697004" i="2" s="1"/>
  <c r="O697005" i="2"/>
  <c r="P697005" i="2" s="1"/>
  <c r="O697006" i="2"/>
  <c r="P697006" i="2" s="1"/>
  <c r="O697007" i="2"/>
  <c r="P697007" i="2" s="1"/>
  <c r="O697008" i="2"/>
  <c r="P697008" i="2" s="1"/>
  <c r="O697009" i="2"/>
  <c r="P697009" i="2" s="1"/>
  <c r="O697010" i="2"/>
  <c r="P697010" i="2" s="1"/>
  <c r="O697011" i="2"/>
  <c r="P697011" i="2" s="1"/>
  <c r="O697012" i="2"/>
  <c r="P697012" i="2" s="1"/>
  <c r="O697013" i="2"/>
  <c r="P697013" i="2" s="1"/>
  <c r="O697014" i="2"/>
  <c r="P697014" i="2" s="1"/>
  <c r="O697015" i="2"/>
  <c r="P697015" i="2" s="1"/>
  <c r="O697016" i="2"/>
  <c r="P697016" i="2" s="1"/>
  <c r="O697017" i="2"/>
  <c r="P697017" i="2" s="1"/>
  <c r="O697018" i="2"/>
  <c r="P697018" i="2" s="1"/>
  <c r="O697019" i="2"/>
  <c r="P697019" i="2" s="1"/>
  <c r="O697020" i="2"/>
  <c r="P697020" i="2" s="1"/>
  <c r="O697021" i="2"/>
  <c r="P697021" i="2" s="1"/>
  <c r="O697022" i="2"/>
  <c r="P697022" i="2" s="1"/>
  <c r="O697023" i="2"/>
  <c r="P697023" i="2" s="1"/>
  <c r="O697024" i="2"/>
  <c r="P697024" i="2" s="1"/>
  <c r="O697025" i="2"/>
  <c r="P697025" i="2" s="1"/>
  <c r="O697026" i="2"/>
  <c r="P697026" i="2" s="1"/>
  <c r="O697027" i="2"/>
  <c r="P697027" i="2" s="1"/>
  <c r="O697028" i="2"/>
  <c r="P697028" i="2" s="1"/>
  <c r="O697029" i="2"/>
  <c r="P697029" i="2" s="1"/>
  <c r="O697030" i="2"/>
  <c r="P697030" i="2" s="1"/>
  <c r="O697031" i="2"/>
  <c r="P697031" i="2" s="1"/>
  <c r="O697032" i="2"/>
  <c r="P697032" i="2" s="1"/>
  <c r="O697033" i="2"/>
  <c r="P697033" i="2" s="1"/>
  <c r="O697034" i="2"/>
  <c r="P697034" i="2" s="1"/>
  <c r="O697035" i="2"/>
  <c r="P697035" i="2" s="1"/>
  <c r="O697036" i="2"/>
  <c r="P697036" i="2" s="1"/>
  <c r="O697037" i="2"/>
  <c r="P697037" i="2" s="1"/>
  <c r="O697038" i="2"/>
  <c r="P697038" i="2" s="1"/>
  <c r="O697039" i="2"/>
  <c r="P697039" i="2" s="1"/>
  <c r="O697040" i="2"/>
  <c r="P697040" i="2" s="1"/>
  <c r="O697041" i="2"/>
  <c r="P697041" i="2" s="1"/>
  <c r="O697042" i="2"/>
  <c r="P697042" i="2" s="1"/>
  <c r="O697043" i="2"/>
  <c r="P697043" i="2" s="1"/>
  <c r="O697044" i="2"/>
  <c r="P697044" i="2" s="1"/>
  <c r="O697045" i="2"/>
  <c r="P697045" i="2" s="1"/>
  <c r="O697046" i="2"/>
  <c r="P697046" i="2" s="1"/>
  <c r="O697047" i="2"/>
  <c r="P697047" i="2" s="1"/>
  <c r="O697048" i="2"/>
  <c r="P697048" i="2" s="1"/>
  <c r="O697049" i="2"/>
  <c r="P697049" i="2" s="1"/>
  <c r="O697050" i="2"/>
  <c r="P697050" i="2" s="1"/>
  <c r="O697051" i="2"/>
  <c r="P697051" i="2" s="1"/>
  <c r="O697052" i="2"/>
  <c r="P697052" i="2" s="1"/>
  <c r="O697053" i="2"/>
  <c r="P697053" i="2" s="1"/>
  <c r="O697054" i="2"/>
  <c r="P697054" i="2" s="1"/>
  <c r="O697055" i="2"/>
  <c r="P697055" i="2" s="1"/>
  <c r="O697056" i="2"/>
  <c r="P697056" i="2" s="1"/>
  <c r="O697057" i="2"/>
  <c r="P697057" i="2" s="1"/>
  <c r="O697058" i="2"/>
  <c r="P697058" i="2" s="1"/>
  <c r="O697059" i="2"/>
  <c r="P697059" i="2" s="1"/>
  <c r="O697060" i="2"/>
  <c r="P697060" i="2" s="1"/>
  <c r="O697061" i="2"/>
  <c r="P697061" i="2" s="1"/>
  <c r="O697062" i="2"/>
  <c r="P697062" i="2" s="1"/>
  <c r="O697063" i="2"/>
  <c r="P697063" i="2" s="1"/>
  <c r="O697064" i="2"/>
  <c r="P697064" i="2" s="1"/>
  <c r="O697065" i="2"/>
  <c r="P697065" i="2" s="1"/>
  <c r="O697066" i="2"/>
  <c r="P697066" i="2" s="1"/>
  <c r="O697067" i="2"/>
  <c r="P697067" i="2" s="1"/>
  <c r="O697068" i="2"/>
  <c r="P697068" i="2" s="1"/>
  <c r="O697069" i="2"/>
  <c r="P697069" i="2" s="1"/>
  <c r="O697070" i="2"/>
  <c r="P697070" i="2" s="1"/>
  <c r="O697071" i="2"/>
  <c r="P697071" i="2" s="1"/>
  <c r="O697072" i="2"/>
  <c r="P697072" i="2" s="1"/>
  <c r="O697073" i="2"/>
  <c r="P697073" i="2" s="1"/>
  <c r="O697074" i="2"/>
  <c r="P697074" i="2" s="1"/>
  <c r="O697075" i="2"/>
  <c r="P697075" i="2" s="1"/>
  <c r="O697076" i="2"/>
  <c r="P697076" i="2" s="1"/>
  <c r="O697077" i="2"/>
  <c r="P697077" i="2" s="1"/>
  <c r="O697078" i="2"/>
  <c r="P697078" i="2" s="1"/>
  <c r="O697079" i="2"/>
  <c r="P697079" i="2" s="1"/>
  <c r="O697080" i="2"/>
  <c r="P697080" i="2" s="1"/>
  <c r="O697081" i="2"/>
  <c r="P697081" i="2" s="1"/>
  <c r="O697082" i="2"/>
  <c r="P697082" i="2" s="1"/>
  <c r="O697083" i="2"/>
  <c r="P697083" i="2" s="1"/>
  <c r="O697084" i="2"/>
  <c r="P697084" i="2" s="1"/>
  <c r="O697085" i="2"/>
  <c r="P697085" i="2" s="1"/>
  <c r="O697086" i="2"/>
  <c r="P697086" i="2" s="1"/>
  <c r="O697087" i="2"/>
  <c r="P697087" i="2" s="1"/>
  <c r="O697088" i="2"/>
  <c r="P697088" i="2" s="1"/>
  <c r="O697089" i="2"/>
  <c r="P697089" i="2" s="1"/>
  <c r="O697090" i="2"/>
  <c r="P697090" i="2" s="1"/>
  <c r="O697091" i="2"/>
  <c r="P697091" i="2" s="1"/>
  <c r="O697092" i="2"/>
  <c r="P697092" i="2" s="1"/>
  <c r="O697093" i="2"/>
  <c r="P697093" i="2" s="1"/>
  <c r="O697094" i="2"/>
  <c r="P697094" i="2" s="1"/>
  <c r="O697095" i="2"/>
  <c r="P697095" i="2" s="1"/>
  <c r="O697096" i="2"/>
  <c r="P697096" i="2" s="1"/>
  <c r="O697097" i="2"/>
  <c r="P697097" i="2" s="1"/>
  <c r="O697098" i="2"/>
  <c r="P697098" i="2" s="1"/>
  <c r="O697099" i="2"/>
  <c r="P697099" i="2" s="1"/>
  <c r="O697100" i="2"/>
  <c r="P697100" i="2" s="1"/>
  <c r="O697101" i="2"/>
  <c r="P697101" i="2" s="1"/>
  <c r="O697102" i="2"/>
  <c r="P697102" i="2" s="1"/>
  <c r="O697103" i="2"/>
  <c r="P697103" i="2" s="1"/>
  <c r="O697104" i="2"/>
  <c r="P697104" i="2" s="1"/>
  <c r="O697105" i="2"/>
  <c r="P697105" i="2" s="1"/>
  <c r="O697106" i="2"/>
  <c r="P697106" i="2" s="1"/>
  <c r="O697107" i="2"/>
  <c r="P697107" i="2" s="1"/>
  <c r="O697108" i="2"/>
  <c r="P697108" i="2" s="1"/>
  <c r="O697109" i="2"/>
  <c r="P697109" i="2" s="1"/>
  <c r="O697110" i="2"/>
  <c r="P697110" i="2" s="1"/>
  <c r="O697111" i="2"/>
  <c r="P697111" i="2" s="1"/>
  <c r="O697112" i="2"/>
  <c r="P697112" i="2" s="1"/>
  <c r="O697113" i="2"/>
  <c r="P697113" i="2" s="1"/>
  <c r="O697114" i="2"/>
  <c r="P697114" i="2" s="1"/>
  <c r="O697115" i="2"/>
  <c r="P697115" i="2" s="1"/>
  <c r="O697116" i="2"/>
  <c r="P697116" i="2" s="1"/>
  <c r="O697117" i="2"/>
  <c r="P697117" i="2" s="1"/>
  <c r="O697118" i="2"/>
  <c r="P697118" i="2" s="1"/>
  <c r="O697119" i="2"/>
  <c r="P697119" i="2" s="1"/>
  <c r="O697120" i="2"/>
  <c r="P697120" i="2" s="1"/>
  <c r="O697121" i="2"/>
  <c r="P697121" i="2" s="1"/>
  <c r="O697122" i="2"/>
  <c r="P697122" i="2" s="1"/>
  <c r="O697123" i="2"/>
  <c r="P697123" i="2" s="1"/>
  <c r="O697124" i="2"/>
  <c r="P697124" i="2" s="1"/>
  <c r="O697125" i="2"/>
  <c r="P697125" i="2" s="1"/>
  <c r="O697126" i="2"/>
  <c r="P697126" i="2" s="1"/>
  <c r="O697127" i="2"/>
  <c r="P697127" i="2" s="1"/>
  <c r="O697128" i="2"/>
  <c r="P697128" i="2" s="1"/>
  <c r="O697129" i="2"/>
  <c r="P697129" i="2" s="1"/>
  <c r="O697130" i="2"/>
  <c r="P697130" i="2" s="1"/>
  <c r="O697131" i="2"/>
  <c r="P697131" i="2" s="1"/>
  <c r="O697132" i="2"/>
  <c r="P697132" i="2" s="1"/>
  <c r="O697133" i="2"/>
  <c r="P697133" i="2" s="1"/>
  <c r="O697134" i="2"/>
  <c r="P697134" i="2" s="1"/>
  <c r="O697135" i="2"/>
  <c r="P697135" i="2" s="1"/>
  <c r="O697136" i="2"/>
  <c r="P697136" i="2" s="1"/>
  <c r="O697137" i="2"/>
  <c r="P697137" i="2" s="1"/>
  <c r="O697138" i="2"/>
  <c r="P697138" i="2" s="1"/>
  <c r="O697139" i="2"/>
  <c r="P697139" i="2" s="1"/>
  <c r="O697140" i="2"/>
  <c r="P697140" i="2" s="1"/>
  <c r="O697141" i="2"/>
  <c r="P697141" i="2" s="1"/>
  <c r="O697142" i="2"/>
  <c r="P697142" i="2" s="1"/>
  <c r="O697143" i="2"/>
  <c r="P697143" i="2" s="1"/>
  <c r="O697144" i="2"/>
  <c r="P697144" i="2" s="1"/>
  <c r="O697145" i="2"/>
  <c r="P697145" i="2" s="1"/>
  <c r="O697146" i="2"/>
  <c r="P697146" i="2" s="1"/>
  <c r="O697147" i="2"/>
  <c r="P697147" i="2" s="1"/>
  <c r="O697148" i="2"/>
  <c r="P697148" i="2" s="1"/>
  <c r="O697149" i="2"/>
  <c r="P697149" i="2" s="1"/>
  <c r="O697150" i="2"/>
  <c r="P697150" i="2" s="1"/>
  <c r="O697151" i="2"/>
  <c r="P697151" i="2" s="1"/>
  <c r="O697152" i="2"/>
  <c r="P697152" i="2" s="1"/>
  <c r="O697153" i="2"/>
  <c r="P697153" i="2" s="1"/>
  <c r="O697154" i="2"/>
  <c r="P697154" i="2" s="1"/>
  <c r="O697155" i="2"/>
  <c r="P697155" i="2" s="1"/>
  <c r="O697156" i="2"/>
  <c r="P697156" i="2" s="1"/>
  <c r="O697157" i="2"/>
  <c r="P697157" i="2" s="1"/>
  <c r="O697158" i="2"/>
  <c r="P697158" i="2" s="1"/>
  <c r="O697159" i="2"/>
  <c r="P697159" i="2" s="1"/>
  <c r="O697160" i="2"/>
  <c r="P697160" i="2" s="1"/>
  <c r="O697161" i="2"/>
  <c r="P697161" i="2" s="1"/>
  <c r="O697162" i="2"/>
  <c r="P697162" i="2" s="1"/>
  <c r="O697163" i="2"/>
  <c r="P697163" i="2" s="1"/>
  <c r="O697164" i="2"/>
  <c r="P697164" i="2" s="1"/>
  <c r="O697165" i="2"/>
  <c r="P697165" i="2" s="1"/>
  <c r="O697166" i="2"/>
  <c r="P697166" i="2" s="1"/>
  <c r="O697167" i="2"/>
  <c r="P697167" i="2" s="1"/>
  <c r="O697168" i="2"/>
  <c r="P697168" i="2" s="1"/>
  <c r="O697169" i="2"/>
  <c r="P697169" i="2" s="1"/>
  <c r="O697170" i="2"/>
  <c r="P697170" i="2" s="1"/>
  <c r="O697171" i="2"/>
  <c r="P697171" i="2" s="1"/>
  <c r="O697172" i="2"/>
  <c r="P697172" i="2" s="1"/>
  <c r="O697173" i="2"/>
  <c r="P697173" i="2" s="1"/>
  <c r="O697174" i="2"/>
  <c r="P697174" i="2" s="1"/>
  <c r="O697175" i="2"/>
  <c r="P697175" i="2" s="1"/>
  <c r="O697176" i="2"/>
  <c r="P697176" i="2" s="1"/>
  <c r="O697177" i="2"/>
  <c r="P697177" i="2" s="1"/>
  <c r="O697178" i="2"/>
  <c r="P697178" i="2" s="1"/>
  <c r="O697179" i="2"/>
  <c r="P697179" i="2" s="1"/>
  <c r="O697180" i="2"/>
  <c r="P697180" i="2" s="1"/>
  <c r="O697181" i="2"/>
  <c r="P697181" i="2" s="1"/>
  <c r="O697182" i="2"/>
  <c r="P697182" i="2" s="1"/>
  <c r="O697183" i="2"/>
  <c r="P697183" i="2" s="1"/>
  <c r="O697184" i="2"/>
  <c r="P697184" i="2" s="1"/>
  <c r="O697185" i="2"/>
  <c r="P697185" i="2" s="1"/>
  <c r="O697186" i="2"/>
  <c r="P697186" i="2" s="1"/>
  <c r="O697187" i="2"/>
  <c r="P697187" i="2" s="1"/>
  <c r="O697188" i="2"/>
  <c r="P697188" i="2" s="1"/>
  <c r="O697189" i="2"/>
  <c r="P697189" i="2" s="1"/>
  <c r="O697190" i="2"/>
  <c r="P697190" i="2" s="1"/>
  <c r="O697191" i="2"/>
  <c r="P697191" i="2" s="1"/>
  <c r="O697192" i="2"/>
  <c r="P697192" i="2" s="1"/>
  <c r="O697193" i="2"/>
  <c r="P697193" i="2" s="1"/>
  <c r="O697194" i="2"/>
  <c r="P697194" i="2" s="1"/>
  <c r="O697195" i="2"/>
  <c r="P697195" i="2" s="1"/>
  <c r="O697196" i="2"/>
  <c r="P697196" i="2" s="1"/>
  <c r="O697197" i="2"/>
  <c r="P697197" i="2" s="1"/>
  <c r="O697198" i="2"/>
  <c r="P697198" i="2" s="1"/>
  <c r="O697199" i="2"/>
  <c r="P697199" i="2" s="1"/>
  <c r="O697200" i="2"/>
  <c r="P697200" i="2" s="1"/>
  <c r="O697201" i="2"/>
  <c r="P697201" i="2" s="1"/>
  <c r="O697202" i="2"/>
  <c r="P697202" i="2" s="1"/>
  <c r="O697203" i="2"/>
  <c r="P697203" i="2" s="1"/>
  <c r="O697204" i="2"/>
  <c r="P697204" i="2" s="1"/>
  <c r="O697205" i="2"/>
  <c r="P697205" i="2" s="1"/>
  <c r="O697206" i="2"/>
  <c r="P697206" i="2" s="1"/>
  <c r="O697207" i="2"/>
  <c r="P697207" i="2" s="1"/>
  <c r="O697208" i="2"/>
  <c r="P697208" i="2" s="1"/>
  <c r="O697209" i="2"/>
  <c r="P697209" i="2" s="1"/>
  <c r="O697210" i="2"/>
  <c r="P697210" i="2" s="1"/>
  <c r="O697211" i="2"/>
  <c r="P697211" i="2" s="1"/>
  <c r="O697212" i="2"/>
  <c r="P697212" i="2" s="1"/>
  <c r="O697213" i="2"/>
  <c r="P697213" i="2" s="1"/>
  <c r="O697214" i="2"/>
  <c r="P697214" i="2" s="1"/>
  <c r="O697215" i="2"/>
  <c r="P697215" i="2" s="1"/>
  <c r="O697216" i="2"/>
  <c r="P697216" i="2" s="1"/>
  <c r="O697217" i="2"/>
  <c r="P697217" i="2" s="1"/>
  <c r="O697218" i="2"/>
  <c r="P697218" i="2" s="1"/>
  <c r="O697219" i="2"/>
  <c r="P697219" i="2" s="1"/>
  <c r="O697220" i="2"/>
  <c r="P697220" i="2" s="1"/>
  <c r="O697221" i="2"/>
  <c r="P697221" i="2" s="1"/>
  <c r="O697222" i="2"/>
  <c r="P697222" i="2" s="1"/>
  <c r="O697223" i="2"/>
  <c r="P697223" i="2" s="1"/>
  <c r="O697224" i="2"/>
  <c r="P697224" i="2" s="1"/>
  <c r="O697225" i="2"/>
  <c r="P697225" i="2" s="1"/>
  <c r="O697226" i="2"/>
  <c r="P697226" i="2" s="1"/>
  <c r="O697227" i="2"/>
  <c r="P697227" i="2" s="1"/>
  <c r="O697228" i="2"/>
  <c r="P697228" i="2" s="1"/>
  <c r="O697229" i="2"/>
  <c r="P697229" i="2" s="1"/>
  <c r="O697230" i="2"/>
  <c r="P697230" i="2" s="1"/>
  <c r="O697231" i="2"/>
  <c r="P697231" i="2" s="1"/>
  <c r="O697232" i="2"/>
  <c r="P697232" i="2" s="1"/>
  <c r="O697233" i="2"/>
  <c r="P697233" i="2" s="1"/>
  <c r="O697234" i="2"/>
  <c r="P697234" i="2" s="1"/>
  <c r="O697235" i="2"/>
  <c r="P697235" i="2" s="1"/>
  <c r="O697236" i="2"/>
  <c r="P697236" i="2" s="1"/>
  <c r="O697237" i="2"/>
  <c r="P697237" i="2" s="1"/>
  <c r="O697238" i="2"/>
  <c r="P697238" i="2" s="1"/>
  <c r="O697239" i="2"/>
  <c r="P697239" i="2" s="1"/>
  <c r="O697240" i="2"/>
  <c r="P697240" i="2" s="1"/>
  <c r="O697241" i="2"/>
  <c r="P697241" i="2" s="1"/>
  <c r="O697242" i="2"/>
  <c r="P697242" i="2" s="1"/>
  <c r="O697243" i="2"/>
  <c r="P697243" i="2" s="1"/>
  <c r="O697244" i="2"/>
  <c r="P697244" i="2" s="1"/>
  <c r="O697245" i="2"/>
  <c r="P697245" i="2" s="1"/>
  <c r="O697246" i="2"/>
  <c r="P697246" i="2" s="1"/>
  <c r="O697247" i="2"/>
  <c r="P697247" i="2" s="1"/>
  <c r="O697248" i="2"/>
  <c r="P697248" i="2" s="1"/>
  <c r="O697249" i="2"/>
  <c r="P697249" i="2" s="1"/>
  <c r="O697250" i="2"/>
  <c r="P697250" i="2" s="1"/>
  <c r="O697251" i="2"/>
  <c r="P697251" i="2" s="1"/>
  <c r="O697252" i="2"/>
  <c r="P697252" i="2" s="1"/>
  <c r="O697253" i="2"/>
  <c r="P697253" i="2" s="1"/>
  <c r="O697254" i="2"/>
  <c r="P697254" i="2" s="1"/>
  <c r="O697255" i="2"/>
  <c r="P697255" i="2" s="1"/>
  <c r="O697256" i="2"/>
  <c r="P697256" i="2" s="1"/>
  <c r="O697257" i="2"/>
  <c r="P697257" i="2" s="1"/>
  <c r="O697258" i="2"/>
  <c r="P697258" i="2" s="1"/>
  <c r="O697259" i="2"/>
  <c r="P697259" i="2" s="1"/>
  <c r="O697260" i="2"/>
  <c r="P697260" i="2" s="1"/>
  <c r="O697261" i="2"/>
  <c r="P697261" i="2" s="1"/>
  <c r="O697262" i="2"/>
  <c r="P697262" i="2" s="1"/>
  <c r="O697263" i="2"/>
  <c r="P697263" i="2" s="1"/>
  <c r="O697264" i="2"/>
  <c r="P697264" i="2" s="1"/>
  <c r="O697265" i="2"/>
  <c r="P697265" i="2" s="1"/>
  <c r="O697266" i="2"/>
  <c r="P697266" i="2" s="1"/>
  <c r="O697267" i="2"/>
  <c r="P697267" i="2" s="1"/>
  <c r="O697268" i="2"/>
  <c r="P697268" i="2" s="1"/>
  <c r="O697269" i="2"/>
  <c r="P697269" i="2" s="1"/>
  <c r="O697270" i="2"/>
  <c r="P697270" i="2" s="1"/>
  <c r="O697271" i="2"/>
  <c r="P697271" i="2" s="1"/>
  <c r="O697272" i="2"/>
  <c r="P697272" i="2" s="1"/>
  <c r="O697273" i="2"/>
  <c r="P697273" i="2" s="1"/>
  <c r="O697274" i="2"/>
  <c r="P697274" i="2" s="1"/>
  <c r="O697275" i="2"/>
  <c r="P697275" i="2" s="1"/>
  <c r="O697276" i="2"/>
  <c r="P697276" i="2" s="1"/>
  <c r="O697277" i="2"/>
  <c r="P697277" i="2" s="1"/>
  <c r="O697278" i="2"/>
  <c r="P697278" i="2" s="1"/>
  <c r="O697279" i="2"/>
  <c r="P697279" i="2" s="1"/>
  <c r="O697280" i="2"/>
  <c r="P697280" i="2" s="1"/>
  <c r="O697281" i="2"/>
  <c r="P697281" i="2" s="1"/>
  <c r="O697282" i="2"/>
  <c r="P697282" i="2" s="1"/>
  <c r="O697283" i="2"/>
  <c r="P697283" i="2" s="1"/>
  <c r="O697284" i="2"/>
  <c r="P697284" i="2" s="1"/>
  <c r="O697285" i="2"/>
  <c r="P697285" i="2" s="1"/>
  <c r="O697286" i="2"/>
  <c r="P697286" i="2" s="1"/>
  <c r="O697287" i="2"/>
  <c r="P697287" i="2" s="1"/>
  <c r="O697288" i="2"/>
  <c r="P697288" i="2" s="1"/>
  <c r="O697289" i="2"/>
  <c r="P697289" i="2" s="1"/>
  <c r="O697290" i="2"/>
  <c r="P697290" i="2" s="1"/>
  <c r="O697291" i="2"/>
  <c r="P697291" i="2" s="1"/>
  <c r="O697292" i="2"/>
  <c r="P697292" i="2" s="1"/>
  <c r="O697293" i="2"/>
  <c r="P697293" i="2" s="1"/>
  <c r="O697294" i="2"/>
  <c r="P697294" i="2" s="1"/>
  <c r="O697295" i="2"/>
  <c r="P697295" i="2" s="1"/>
  <c r="O697296" i="2"/>
  <c r="P697296" i="2" s="1"/>
  <c r="O697297" i="2"/>
  <c r="P697297" i="2" s="1"/>
  <c r="O697298" i="2"/>
  <c r="P697298" i="2" s="1"/>
  <c r="O697299" i="2"/>
  <c r="P697299" i="2" s="1"/>
  <c r="O697300" i="2"/>
  <c r="P697300" i="2" s="1"/>
  <c r="O697301" i="2"/>
  <c r="P697301" i="2" s="1"/>
  <c r="O697302" i="2"/>
  <c r="P697302" i="2" s="1"/>
  <c r="O697303" i="2"/>
  <c r="P697303" i="2" s="1"/>
  <c r="O697304" i="2"/>
  <c r="P697304" i="2" s="1"/>
  <c r="O697305" i="2"/>
  <c r="P697305" i="2" s="1"/>
  <c r="O697306" i="2"/>
  <c r="P697306" i="2" s="1"/>
  <c r="O697307" i="2"/>
  <c r="P697307" i="2" s="1"/>
  <c r="O697308" i="2"/>
  <c r="P697308" i="2" s="1"/>
  <c r="O697309" i="2"/>
  <c r="P697309" i="2" s="1"/>
  <c r="O697310" i="2"/>
  <c r="P697310" i="2" s="1"/>
  <c r="O697311" i="2"/>
  <c r="P697311" i="2" s="1"/>
  <c r="O697312" i="2"/>
  <c r="P697312" i="2" s="1"/>
  <c r="O697313" i="2"/>
  <c r="P697313" i="2" s="1"/>
  <c r="O697314" i="2"/>
  <c r="P697314" i="2" s="1"/>
  <c r="O697315" i="2"/>
  <c r="P697315" i="2" s="1"/>
  <c r="O697316" i="2"/>
  <c r="P697316" i="2" s="1"/>
  <c r="O697317" i="2"/>
  <c r="P697317" i="2" s="1"/>
  <c r="O697318" i="2"/>
  <c r="P697318" i="2" s="1"/>
  <c r="O697319" i="2"/>
  <c r="P697319" i="2" s="1"/>
  <c r="O697320" i="2"/>
  <c r="P697320" i="2" s="1"/>
  <c r="O697321" i="2"/>
  <c r="P697321" i="2" s="1"/>
  <c r="O697322" i="2"/>
  <c r="P697322" i="2" s="1"/>
  <c r="O697323" i="2"/>
  <c r="P697323" i="2" s="1"/>
  <c r="O697324" i="2"/>
  <c r="P697324" i="2" s="1"/>
  <c r="O697325" i="2"/>
  <c r="P697325" i="2" s="1"/>
  <c r="O697326" i="2"/>
  <c r="P697326" i="2" s="1"/>
  <c r="O697327" i="2"/>
  <c r="P697327" i="2" s="1"/>
  <c r="O697328" i="2"/>
  <c r="P697328" i="2" s="1"/>
  <c r="O697329" i="2"/>
  <c r="P697329" i="2" s="1"/>
  <c r="O697330" i="2"/>
  <c r="P697330" i="2" s="1"/>
  <c r="O697331" i="2"/>
  <c r="P697331" i="2" s="1"/>
  <c r="O697332" i="2"/>
  <c r="P697332" i="2" s="1"/>
  <c r="O697333" i="2"/>
  <c r="P697333" i="2" s="1"/>
  <c r="O697334" i="2"/>
  <c r="P697334" i="2" s="1"/>
  <c r="O697335" i="2"/>
  <c r="P697335" i="2" s="1"/>
  <c r="O697336" i="2"/>
  <c r="P697336" i="2" s="1"/>
  <c r="O697337" i="2"/>
  <c r="P697337" i="2" s="1"/>
  <c r="O697338" i="2"/>
  <c r="P697338" i="2" s="1"/>
  <c r="O697339" i="2"/>
  <c r="P697339" i="2" s="1"/>
  <c r="O697340" i="2"/>
  <c r="P697340" i="2" s="1"/>
  <c r="O697341" i="2"/>
  <c r="P697341" i="2" s="1"/>
  <c r="O697342" i="2"/>
  <c r="P697342" i="2" s="1"/>
  <c r="O697343" i="2"/>
  <c r="P697343" i="2" s="1"/>
  <c r="O697344" i="2"/>
  <c r="P697344" i="2" s="1"/>
  <c r="O697345" i="2"/>
  <c r="P697345" i="2" s="1"/>
  <c r="O697346" i="2"/>
  <c r="P697346" i="2" s="1"/>
  <c r="O697347" i="2"/>
  <c r="P697347" i="2" s="1"/>
  <c r="O697348" i="2"/>
  <c r="P697348" i="2" s="1"/>
  <c r="O697349" i="2"/>
  <c r="P697349" i="2" s="1"/>
  <c r="O697350" i="2"/>
  <c r="P697350" i="2" s="1"/>
  <c r="O697351" i="2"/>
  <c r="P697351" i="2" s="1"/>
  <c r="O697352" i="2"/>
  <c r="P697352" i="2" s="1"/>
  <c r="O697353" i="2"/>
  <c r="P697353" i="2" s="1"/>
  <c r="O697354" i="2"/>
  <c r="P697354" i="2" s="1"/>
  <c r="O697355" i="2"/>
  <c r="P697355" i="2" s="1"/>
  <c r="O697356" i="2"/>
  <c r="P697356" i="2" s="1"/>
  <c r="O697357" i="2"/>
  <c r="P697357" i="2" s="1"/>
  <c r="O697358" i="2"/>
  <c r="P697358" i="2" s="1"/>
  <c r="O697359" i="2"/>
  <c r="P697359" i="2" s="1"/>
  <c r="O697360" i="2"/>
  <c r="P697360" i="2" s="1"/>
  <c r="O697361" i="2"/>
  <c r="P697361" i="2" s="1"/>
  <c r="O697362" i="2"/>
  <c r="P697362" i="2" s="1"/>
  <c r="O697363" i="2"/>
  <c r="P697363" i="2" s="1"/>
  <c r="O697364" i="2"/>
  <c r="P697364" i="2" s="1"/>
  <c r="O697365" i="2"/>
  <c r="P697365" i="2" s="1"/>
  <c r="O697366" i="2"/>
  <c r="P697366" i="2" s="1"/>
  <c r="O697367" i="2"/>
  <c r="P697367" i="2" s="1"/>
  <c r="O697368" i="2"/>
  <c r="P697368" i="2" s="1"/>
  <c r="O697369" i="2"/>
  <c r="P697369" i="2" s="1"/>
  <c r="O697370" i="2"/>
  <c r="P697370" i="2" s="1"/>
  <c r="O697371" i="2"/>
  <c r="P697371" i="2" s="1"/>
  <c r="O697372" i="2"/>
  <c r="P697372" i="2" s="1"/>
  <c r="O697373" i="2"/>
  <c r="P697373" i="2" s="1"/>
  <c r="O697374" i="2"/>
  <c r="P697374" i="2" s="1"/>
  <c r="O697375" i="2"/>
  <c r="P697375" i="2" s="1"/>
  <c r="O697376" i="2"/>
  <c r="P697376" i="2" s="1"/>
  <c r="O697377" i="2"/>
  <c r="P697377" i="2" s="1"/>
  <c r="O697378" i="2"/>
  <c r="P697378" i="2" s="1"/>
  <c r="O697379" i="2"/>
  <c r="P697379" i="2" s="1"/>
  <c r="O697380" i="2"/>
  <c r="P697380" i="2" s="1"/>
  <c r="O697381" i="2"/>
  <c r="P697381" i="2" s="1"/>
  <c r="O697382" i="2"/>
  <c r="P697382" i="2" s="1"/>
  <c r="O697383" i="2"/>
  <c r="P697383" i="2" s="1"/>
  <c r="O697384" i="2"/>
  <c r="P697384" i="2" s="1"/>
  <c r="O697385" i="2"/>
  <c r="P697385" i="2" s="1"/>
  <c r="O697386" i="2"/>
  <c r="P697386" i="2" s="1"/>
  <c r="O697387" i="2"/>
  <c r="P697387" i="2" s="1"/>
  <c r="O697388" i="2"/>
  <c r="P697388" i="2" s="1"/>
  <c r="O697389" i="2"/>
  <c r="P697389" i="2" s="1"/>
  <c r="O697390" i="2"/>
  <c r="P697390" i="2" s="1"/>
  <c r="O697391" i="2"/>
  <c r="P697391" i="2" s="1"/>
  <c r="O697392" i="2"/>
  <c r="P697392" i="2" s="1"/>
  <c r="O697393" i="2"/>
  <c r="P697393" i="2" s="1"/>
  <c r="O697394" i="2"/>
  <c r="P697394" i="2" s="1"/>
  <c r="O697395" i="2"/>
  <c r="P697395" i="2" s="1"/>
  <c r="O697396" i="2"/>
  <c r="P697396" i="2" s="1"/>
  <c r="O697397" i="2"/>
  <c r="P697397" i="2" s="1"/>
  <c r="O697398" i="2"/>
  <c r="P697398" i="2" s="1"/>
  <c r="O697399" i="2"/>
  <c r="P697399" i="2" s="1"/>
  <c r="O697400" i="2"/>
  <c r="P697400" i="2" s="1"/>
  <c r="O697401" i="2"/>
  <c r="P697401" i="2" s="1"/>
  <c r="O697402" i="2"/>
  <c r="P697402" i="2" s="1"/>
  <c r="O697403" i="2"/>
  <c r="P697403" i="2" s="1"/>
  <c r="O697404" i="2"/>
  <c r="P697404" i="2" s="1"/>
  <c r="O697405" i="2"/>
  <c r="P697405" i="2" s="1"/>
  <c r="O697406" i="2"/>
  <c r="P697406" i="2" s="1"/>
  <c r="O697407" i="2"/>
  <c r="P697407" i="2" s="1"/>
  <c r="O697408" i="2"/>
  <c r="P697408" i="2" s="1"/>
  <c r="O697409" i="2"/>
  <c r="P697409" i="2" s="1"/>
  <c r="O697410" i="2"/>
  <c r="P697410" i="2" s="1"/>
  <c r="O697411" i="2"/>
  <c r="P697411" i="2" s="1"/>
  <c r="O697412" i="2"/>
  <c r="P697412" i="2" s="1"/>
  <c r="O697413" i="2"/>
  <c r="P697413" i="2" s="1"/>
  <c r="O697414" i="2"/>
  <c r="P697414" i="2" s="1"/>
  <c r="O697415" i="2"/>
  <c r="P697415" i="2" s="1"/>
  <c r="O697416" i="2"/>
  <c r="P697416" i="2" s="1"/>
  <c r="O697417" i="2"/>
  <c r="P697417" i="2" s="1"/>
  <c r="O697418" i="2"/>
  <c r="P697418" i="2" s="1"/>
  <c r="O697419" i="2"/>
  <c r="P697419" i="2" s="1"/>
  <c r="O697420" i="2"/>
  <c r="P697420" i="2" s="1"/>
  <c r="O697421" i="2"/>
  <c r="P697421" i="2" s="1"/>
  <c r="O697422" i="2"/>
  <c r="P697422" i="2" s="1"/>
  <c r="O697423" i="2"/>
  <c r="P697423" i="2" s="1"/>
  <c r="O697424" i="2"/>
  <c r="P697424" i="2" s="1"/>
  <c r="O697425" i="2"/>
  <c r="P697425" i="2" s="1"/>
  <c r="O697426" i="2"/>
  <c r="P697426" i="2" s="1"/>
  <c r="O697427" i="2"/>
  <c r="P697427" i="2" s="1"/>
  <c r="O697428" i="2"/>
  <c r="P697428" i="2" s="1"/>
  <c r="O697429" i="2"/>
  <c r="P697429" i="2" s="1"/>
  <c r="O697430" i="2"/>
  <c r="P697430" i="2" s="1"/>
  <c r="O697431" i="2"/>
  <c r="P697431" i="2" s="1"/>
  <c r="O697432" i="2"/>
  <c r="P697432" i="2" s="1"/>
  <c r="O697433" i="2"/>
  <c r="P697433" i="2" s="1"/>
  <c r="O697434" i="2"/>
  <c r="P697434" i="2" s="1"/>
  <c r="O697435" i="2"/>
  <c r="P697435" i="2" s="1"/>
  <c r="O697436" i="2"/>
  <c r="P697436" i="2" s="1"/>
  <c r="O697437" i="2"/>
  <c r="P697437" i="2" s="1"/>
  <c r="O697438" i="2"/>
  <c r="P697438" i="2" s="1"/>
  <c r="O697439" i="2"/>
  <c r="P697439" i="2" s="1"/>
  <c r="O697440" i="2"/>
  <c r="P697440" i="2" s="1"/>
  <c r="O697441" i="2"/>
  <c r="P697441" i="2" s="1"/>
  <c r="O697442" i="2"/>
  <c r="P697442" i="2" s="1"/>
  <c r="O697443" i="2"/>
  <c r="P697443" i="2" s="1"/>
  <c r="O697444" i="2"/>
  <c r="P697444" i="2" s="1"/>
  <c r="O697445" i="2"/>
  <c r="P697445" i="2" s="1"/>
  <c r="O697446" i="2"/>
  <c r="P697446" i="2" s="1"/>
  <c r="O697447" i="2"/>
  <c r="P697447" i="2" s="1"/>
  <c r="O697448" i="2"/>
  <c r="P697448" i="2" s="1"/>
  <c r="O697449" i="2"/>
  <c r="P697449" i="2" s="1"/>
  <c r="O697450" i="2"/>
  <c r="P697450" i="2" s="1"/>
  <c r="O697451" i="2"/>
  <c r="P697451" i="2" s="1"/>
  <c r="O697452" i="2"/>
  <c r="P697452" i="2" s="1"/>
  <c r="O697453" i="2"/>
  <c r="P697453" i="2" s="1"/>
  <c r="O697454" i="2"/>
  <c r="P697454" i="2" s="1"/>
  <c r="O697455" i="2"/>
  <c r="P697455" i="2" s="1"/>
  <c r="O697456" i="2"/>
  <c r="P697456" i="2" s="1"/>
  <c r="O697457" i="2"/>
  <c r="P697457" i="2" s="1"/>
  <c r="O697458" i="2"/>
  <c r="P697458" i="2" s="1"/>
  <c r="O697459" i="2"/>
  <c r="P697459" i="2" s="1"/>
  <c r="O697460" i="2"/>
  <c r="P697460" i="2" s="1"/>
  <c r="O697461" i="2"/>
  <c r="P697461" i="2" s="1"/>
  <c r="O697462" i="2"/>
  <c r="P697462" i="2" s="1"/>
  <c r="O697463" i="2"/>
  <c r="P697463" i="2" s="1"/>
  <c r="O697464" i="2"/>
  <c r="P697464" i="2" s="1"/>
  <c r="O697465" i="2"/>
  <c r="P697465" i="2" s="1"/>
  <c r="O697466" i="2"/>
  <c r="P697466" i="2" s="1"/>
  <c r="O697467" i="2"/>
  <c r="P697467" i="2" s="1"/>
  <c r="O697468" i="2"/>
  <c r="P697468" i="2" s="1"/>
  <c r="O697469" i="2"/>
  <c r="P697469" i="2" s="1"/>
  <c r="O697470" i="2"/>
  <c r="P697470" i="2" s="1"/>
  <c r="O697471" i="2"/>
  <c r="P697471" i="2" s="1"/>
  <c r="O697472" i="2"/>
  <c r="P697472" i="2" s="1"/>
  <c r="O697473" i="2"/>
  <c r="P697473" i="2" s="1"/>
  <c r="O697474" i="2"/>
  <c r="P697474" i="2" s="1"/>
  <c r="O697475" i="2"/>
  <c r="P697475" i="2" s="1"/>
  <c r="O697476" i="2"/>
  <c r="P697476" i="2" s="1"/>
  <c r="O697477" i="2"/>
  <c r="P697477" i="2" s="1"/>
  <c r="O697478" i="2"/>
  <c r="P697478" i="2" s="1"/>
  <c r="O697479" i="2"/>
  <c r="P697479" i="2" s="1"/>
  <c r="O697480" i="2"/>
  <c r="P697480" i="2" s="1"/>
  <c r="O697481" i="2"/>
  <c r="P697481" i="2" s="1"/>
  <c r="O697482" i="2"/>
  <c r="P697482" i="2" s="1"/>
  <c r="O697483" i="2"/>
  <c r="P697483" i="2" s="1"/>
  <c r="O697484" i="2"/>
  <c r="P697484" i="2" s="1"/>
  <c r="O697485" i="2"/>
  <c r="P697485" i="2" s="1"/>
  <c r="O697486" i="2"/>
  <c r="P697486" i="2" s="1"/>
  <c r="O697487" i="2"/>
  <c r="P697487" i="2" s="1"/>
  <c r="O697488" i="2"/>
  <c r="P697488" i="2" s="1"/>
  <c r="O697489" i="2"/>
  <c r="P697489" i="2" s="1"/>
  <c r="O697490" i="2"/>
  <c r="P697490" i="2" s="1"/>
  <c r="O697491" i="2"/>
  <c r="P697491" i="2" s="1"/>
  <c r="O697492" i="2"/>
  <c r="P697492" i="2" s="1"/>
  <c r="O697493" i="2"/>
  <c r="P697493" i="2" s="1"/>
  <c r="O697494" i="2"/>
  <c r="P697494" i="2" s="1"/>
  <c r="O697495" i="2"/>
  <c r="P697495" i="2" s="1"/>
  <c r="O697496" i="2"/>
  <c r="P697496" i="2" s="1"/>
  <c r="O697497" i="2"/>
  <c r="P697497" i="2" s="1"/>
  <c r="O697498" i="2"/>
  <c r="P697498" i="2" s="1"/>
  <c r="O697499" i="2"/>
  <c r="P697499" i="2" s="1"/>
  <c r="O697500" i="2"/>
  <c r="P697500" i="2" s="1"/>
  <c r="O697501" i="2"/>
  <c r="P697501" i="2" s="1"/>
  <c r="O697502" i="2"/>
  <c r="P697502" i="2" s="1"/>
  <c r="O697503" i="2"/>
  <c r="P697503" i="2" s="1"/>
  <c r="O697504" i="2"/>
  <c r="P697504" i="2" s="1"/>
  <c r="O697505" i="2"/>
  <c r="P697505" i="2" s="1"/>
  <c r="O697506" i="2"/>
  <c r="P697506" i="2" s="1"/>
  <c r="O697507" i="2"/>
  <c r="P697507" i="2" s="1"/>
  <c r="O697508" i="2"/>
  <c r="P697508" i="2" s="1"/>
  <c r="O697509" i="2"/>
  <c r="P697509" i="2" s="1"/>
  <c r="O697510" i="2"/>
  <c r="P697510" i="2" s="1"/>
  <c r="O697511" i="2"/>
  <c r="P697511" i="2" s="1"/>
  <c r="O697512" i="2"/>
  <c r="P697512" i="2" s="1"/>
  <c r="O697513" i="2"/>
  <c r="P697513" i="2" s="1"/>
  <c r="O697514" i="2"/>
  <c r="P697514" i="2" s="1"/>
  <c r="O697515" i="2"/>
  <c r="P697515" i="2" s="1"/>
  <c r="O697516" i="2"/>
  <c r="P697516" i="2" s="1"/>
  <c r="O697517" i="2"/>
  <c r="P697517" i="2" s="1"/>
  <c r="O697518" i="2"/>
  <c r="P697518" i="2" s="1"/>
  <c r="O697519" i="2"/>
  <c r="P697519" i="2" s="1"/>
  <c r="O697520" i="2"/>
  <c r="P697520" i="2" s="1"/>
  <c r="O697521" i="2"/>
  <c r="P697521" i="2" s="1"/>
  <c r="O697522" i="2"/>
  <c r="P697522" i="2" s="1"/>
  <c r="O697523" i="2"/>
  <c r="P697523" i="2" s="1"/>
  <c r="O697524" i="2"/>
  <c r="P697524" i="2" s="1"/>
  <c r="O697525" i="2"/>
  <c r="P697525" i="2" s="1"/>
  <c r="O697526" i="2"/>
  <c r="P697526" i="2" s="1"/>
  <c r="O697527" i="2"/>
  <c r="P697527" i="2" s="1"/>
  <c r="O697528" i="2"/>
  <c r="P697528" i="2" s="1"/>
  <c r="O697529" i="2"/>
  <c r="P697529" i="2" s="1"/>
  <c r="O697530" i="2"/>
  <c r="P697530" i="2" s="1"/>
  <c r="O697531" i="2"/>
  <c r="P697531" i="2" s="1"/>
  <c r="O697532" i="2"/>
  <c r="P697532" i="2" s="1"/>
  <c r="O697533" i="2"/>
  <c r="P697533" i="2" s="1"/>
  <c r="O697534" i="2"/>
  <c r="P697534" i="2" s="1"/>
  <c r="O697535" i="2"/>
  <c r="P697535" i="2" s="1"/>
  <c r="O697536" i="2"/>
  <c r="P697536" i="2" s="1"/>
  <c r="O697537" i="2"/>
  <c r="P697537" i="2" s="1"/>
  <c r="O697538" i="2"/>
  <c r="P697538" i="2" s="1"/>
  <c r="O697539" i="2"/>
  <c r="P697539" i="2" s="1"/>
  <c r="O697540" i="2"/>
  <c r="P697540" i="2" s="1"/>
  <c r="O697541" i="2"/>
  <c r="P697541" i="2" s="1"/>
  <c r="O697542" i="2"/>
  <c r="P697542" i="2" s="1"/>
  <c r="O697543" i="2"/>
  <c r="P697543" i="2" s="1"/>
  <c r="O697544" i="2"/>
  <c r="P697544" i="2" s="1"/>
  <c r="O697545" i="2"/>
  <c r="P697545" i="2" s="1"/>
  <c r="O697546" i="2"/>
  <c r="P697546" i="2" s="1"/>
  <c r="O697547" i="2"/>
  <c r="P697547" i="2" s="1"/>
  <c r="O697548" i="2"/>
  <c r="P697548" i="2" s="1"/>
  <c r="O697549" i="2"/>
  <c r="P697549" i="2" s="1"/>
  <c r="O697550" i="2"/>
  <c r="P697550" i="2" s="1"/>
  <c r="O697551" i="2"/>
  <c r="P697551" i="2" s="1"/>
  <c r="O697552" i="2"/>
  <c r="P697552" i="2" s="1"/>
  <c r="O697553" i="2"/>
  <c r="P697553" i="2" s="1"/>
  <c r="O697554" i="2"/>
  <c r="P697554" i="2" s="1"/>
  <c r="O697555" i="2"/>
  <c r="P697555" i="2" s="1"/>
  <c r="O697556" i="2"/>
  <c r="P697556" i="2" s="1"/>
  <c r="O697557" i="2"/>
  <c r="P697557" i="2" s="1"/>
  <c r="O697558" i="2"/>
  <c r="P697558" i="2" s="1"/>
  <c r="O697559" i="2"/>
  <c r="P697559" i="2" s="1"/>
  <c r="O697560" i="2"/>
  <c r="P697560" i="2" s="1"/>
  <c r="O697561" i="2"/>
  <c r="P697561" i="2" s="1"/>
  <c r="O697562" i="2"/>
  <c r="P697562" i="2" s="1"/>
  <c r="O697563" i="2"/>
  <c r="P697563" i="2" s="1"/>
  <c r="O697564" i="2"/>
  <c r="P697564" i="2" s="1"/>
  <c r="O697565" i="2"/>
  <c r="P697565" i="2" s="1"/>
  <c r="O697566" i="2"/>
  <c r="P697566" i="2" s="1"/>
  <c r="O697567" i="2"/>
  <c r="P697567" i="2" s="1"/>
  <c r="O697568" i="2"/>
  <c r="P697568" i="2" s="1"/>
  <c r="O697569" i="2"/>
  <c r="P697569" i="2" s="1"/>
  <c r="O697570" i="2"/>
  <c r="P697570" i="2" s="1"/>
  <c r="O697571" i="2"/>
  <c r="P697571" i="2" s="1"/>
  <c r="O697572" i="2"/>
  <c r="P697572" i="2" s="1"/>
  <c r="O697573" i="2"/>
  <c r="P697573" i="2" s="1"/>
  <c r="O697574" i="2"/>
  <c r="P697574" i="2" s="1"/>
  <c r="O697575" i="2"/>
  <c r="P697575" i="2" s="1"/>
  <c r="O697576" i="2"/>
  <c r="P697576" i="2" s="1"/>
  <c r="O697577" i="2"/>
  <c r="P697577" i="2" s="1"/>
  <c r="O697578" i="2"/>
  <c r="P697578" i="2" s="1"/>
  <c r="O697579" i="2"/>
  <c r="P697579" i="2" s="1"/>
  <c r="O697580" i="2"/>
  <c r="P697580" i="2" s="1"/>
  <c r="O697581" i="2"/>
  <c r="P697581" i="2" s="1"/>
  <c r="O697582" i="2"/>
  <c r="P697582" i="2" s="1"/>
  <c r="O697583" i="2"/>
  <c r="P697583" i="2" s="1"/>
  <c r="O697584" i="2"/>
  <c r="P697584" i="2" s="1"/>
  <c r="O697585" i="2"/>
  <c r="P697585" i="2" s="1"/>
  <c r="O697586" i="2"/>
  <c r="P697586" i="2" s="1"/>
  <c r="O697587" i="2"/>
  <c r="P697587" i="2" s="1"/>
  <c r="O697588" i="2"/>
  <c r="P697588" i="2" s="1"/>
  <c r="O697589" i="2"/>
  <c r="P697589" i="2" s="1"/>
  <c r="O697590" i="2"/>
  <c r="P697590" i="2" s="1"/>
  <c r="O697591" i="2"/>
  <c r="P697591" i="2" s="1"/>
  <c r="O697592" i="2"/>
  <c r="P697592" i="2" s="1"/>
  <c r="O697593" i="2"/>
  <c r="P697593" i="2" s="1"/>
  <c r="O697594" i="2"/>
  <c r="P697594" i="2" s="1"/>
  <c r="O697595" i="2"/>
  <c r="P697595" i="2" s="1"/>
  <c r="O697596" i="2"/>
  <c r="P697596" i="2" s="1"/>
  <c r="O697597" i="2"/>
  <c r="P697597" i="2" s="1"/>
  <c r="O697598" i="2"/>
  <c r="P697598" i="2" s="1"/>
  <c r="O697599" i="2"/>
  <c r="P697599" i="2" s="1"/>
  <c r="O697600" i="2"/>
  <c r="P697600" i="2" s="1"/>
  <c r="O697601" i="2"/>
  <c r="P697601" i="2" s="1"/>
  <c r="O697602" i="2"/>
  <c r="P697602" i="2" s="1"/>
  <c r="O697603" i="2"/>
  <c r="P697603" i="2" s="1"/>
  <c r="O697604" i="2"/>
  <c r="P697604" i="2" s="1"/>
  <c r="O697605" i="2"/>
  <c r="P697605" i="2" s="1"/>
  <c r="O697606" i="2"/>
  <c r="P697606" i="2" s="1"/>
  <c r="O697607" i="2"/>
  <c r="P697607" i="2" s="1"/>
  <c r="O697608" i="2"/>
  <c r="P697608" i="2" s="1"/>
  <c r="O697609" i="2"/>
  <c r="P697609" i="2" s="1"/>
  <c r="O697610" i="2"/>
  <c r="P697610" i="2" s="1"/>
  <c r="O697611" i="2"/>
  <c r="P697611" i="2" s="1"/>
  <c r="O697612" i="2"/>
  <c r="P697612" i="2" s="1"/>
  <c r="O697613" i="2"/>
  <c r="P697613" i="2" s="1"/>
  <c r="O697614" i="2"/>
  <c r="P697614" i="2" s="1"/>
  <c r="O697615" i="2"/>
  <c r="P697615" i="2" s="1"/>
  <c r="O697616" i="2"/>
  <c r="P697616" i="2" s="1"/>
  <c r="O697617" i="2"/>
  <c r="P697617" i="2" s="1"/>
  <c r="O697618" i="2"/>
  <c r="P697618" i="2" s="1"/>
  <c r="O697619" i="2"/>
  <c r="P697619" i="2" s="1"/>
  <c r="O697620" i="2"/>
  <c r="P697620" i="2" s="1"/>
  <c r="O697621" i="2"/>
  <c r="P697621" i="2" s="1"/>
  <c r="O697622" i="2"/>
  <c r="P697622" i="2" s="1"/>
  <c r="O697623" i="2"/>
  <c r="P697623" i="2" s="1"/>
  <c r="O697624" i="2"/>
  <c r="P697624" i="2" s="1"/>
  <c r="O697625" i="2"/>
  <c r="P697625" i="2" s="1"/>
  <c r="O697626" i="2"/>
  <c r="P697626" i="2" s="1"/>
  <c r="O697627" i="2"/>
  <c r="P697627" i="2" s="1"/>
  <c r="O697628" i="2"/>
  <c r="P697628" i="2" s="1"/>
  <c r="O697629" i="2"/>
  <c r="P697629" i="2" s="1"/>
  <c r="O697630" i="2"/>
  <c r="P697630" i="2" s="1"/>
  <c r="O697631" i="2"/>
  <c r="P697631" i="2" s="1"/>
  <c r="O697632" i="2"/>
  <c r="P697632" i="2" s="1"/>
  <c r="O697633" i="2"/>
  <c r="P697633" i="2" s="1"/>
  <c r="O697634" i="2"/>
  <c r="P697634" i="2" s="1"/>
  <c r="O697635" i="2"/>
  <c r="P697635" i="2" s="1"/>
  <c r="O697636" i="2"/>
  <c r="P697636" i="2" s="1"/>
  <c r="O697637" i="2"/>
  <c r="P697637" i="2" s="1"/>
  <c r="O697638" i="2"/>
  <c r="P697638" i="2" s="1"/>
  <c r="O697639" i="2"/>
  <c r="P697639" i="2" s="1"/>
  <c r="O697640" i="2"/>
  <c r="P697640" i="2" s="1"/>
  <c r="O697641" i="2"/>
  <c r="P697641" i="2" s="1"/>
  <c r="O697642" i="2"/>
  <c r="P697642" i="2" s="1"/>
  <c r="O697643" i="2"/>
  <c r="P697643" i="2" s="1"/>
  <c r="O697644" i="2"/>
  <c r="P697644" i="2" s="1"/>
  <c r="O697645" i="2"/>
  <c r="P697645" i="2" s="1"/>
  <c r="O697646" i="2"/>
  <c r="P697646" i="2" s="1"/>
  <c r="O697647" i="2"/>
  <c r="P697647" i="2" s="1"/>
  <c r="O697648" i="2"/>
  <c r="P697648" i="2" s="1"/>
  <c r="O697649" i="2"/>
  <c r="P697649" i="2" s="1"/>
  <c r="O697650" i="2"/>
  <c r="P697650" i="2" s="1"/>
  <c r="O697651" i="2"/>
  <c r="P697651" i="2" s="1"/>
  <c r="O697652" i="2"/>
  <c r="P697652" i="2" s="1"/>
  <c r="O697653" i="2"/>
  <c r="P697653" i="2" s="1"/>
  <c r="O697654" i="2"/>
  <c r="P697654" i="2" s="1"/>
  <c r="O697655" i="2"/>
  <c r="P697655" i="2" s="1"/>
  <c r="O697656" i="2"/>
  <c r="P697656" i="2" s="1"/>
  <c r="O697657" i="2"/>
  <c r="P697657" i="2" s="1"/>
  <c r="O697658" i="2"/>
  <c r="P697658" i="2" s="1"/>
  <c r="O697659" i="2"/>
  <c r="P697659" i="2" s="1"/>
  <c r="O697660" i="2"/>
  <c r="P697660" i="2" s="1"/>
  <c r="O697661" i="2"/>
  <c r="P697661" i="2" s="1"/>
  <c r="O697662" i="2"/>
  <c r="P697662" i="2" s="1"/>
  <c r="O697663" i="2"/>
  <c r="P697663" i="2" s="1"/>
  <c r="O697664" i="2"/>
  <c r="P697664" i="2" s="1"/>
  <c r="O697665" i="2"/>
  <c r="P697665" i="2" s="1"/>
  <c r="O697666" i="2"/>
  <c r="P697666" i="2" s="1"/>
  <c r="O697667" i="2"/>
  <c r="P697667" i="2" s="1"/>
  <c r="O697668" i="2"/>
  <c r="P697668" i="2" s="1"/>
  <c r="O697669" i="2"/>
  <c r="P697669" i="2" s="1"/>
  <c r="O697670" i="2"/>
  <c r="P697670" i="2" s="1"/>
  <c r="O697671" i="2"/>
  <c r="P697671" i="2" s="1"/>
  <c r="O697672" i="2"/>
  <c r="P697672" i="2" s="1"/>
  <c r="O697673" i="2"/>
  <c r="P697673" i="2" s="1"/>
  <c r="O697674" i="2"/>
  <c r="P697674" i="2" s="1"/>
  <c r="O697675" i="2"/>
  <c r="P697675" i="2" s="1"/>
  <c r="O697676" i="2"/>
  <c r="P697676" i="2" s="1"/>
  <c r="O697677" i="2"/>
  <c r="P697677" i="2" s="1"/>
  <c r="O697678" i="2"/>
  <c r="P697678" i="2" s="1"/>
  <c r="O697679" i="2"/>
  <c r="P697679" i="2" s="1"/>
  <c r="O697680" i="2"/>
  <c r="P697680" i="2" s="1"/>
  <c r="O697681" i="2"/>
  <c r="P697681" i="2" s="1"/>
  <c r="O697682" i="2"/>
  <c r="P697682" i="2" s="1"/>
  <c r="O697683" i="2"/>
  <c r="P697683" i="2" s="1"/>
  <c r="O697684" i="2"/>
  <c r="P697684" i="2" s="1"/>
  <c r="O697685" i="2"/>
  <c r="P697685" i="2" s="1"/>
  <c r="O697686" i="2"/>
  <c r="P697686" i="2" s="1"/>
  <c r="O697687" i="2"/>
  <c r="P697687" i="2" s="1"/>
  <c r="O697688" i="2"/>
  <c r="P697688" i="2" s="1"/>
  <c r="O697689" i="2"/>
  <c r="P697689" i="2" s="1"/>
  <c r="O697690" i="2"/>
  <c r="P697690" i="2" s="1"/>
  <c r="O697691" i="2"/>
  <c r="P697691" i="2" s="1"/>
  <c r="O697692" i="2"/>
  <c r="P697692" i="2" s="1"/>
  <c r="O697693" i="2"/>
  <c r="P697693" i="2" s="1"/>
  <c r="O697694" i="2"/>
  <c r="P697694" i="2" s="1"/>
  <c r="O697695" i="2"/>
  <c r="P697695" i="2" s="1"/>
  <c r="O697696" i="2"/>
  <c r="P697696" i="2" s="1"/>
  <c r="O697697" i="2"/>
  <c r="P697697" i="2" s="1"/>
  <c r="O697698" i="2"/>
  <c r="P697698" i="2" s="1"/>
  <c r="O697699" i="2"/>
  <c r="P697699" i="2" s="1"/>
  <c r="O697700" i="2"/>
  <c r="P697700" i="2" s="1"/>
  <c r="O697701" i="2"/>
  <c r="P697701" i="2" s="1"/>
  <c r="O697702" i="2"/>
  <c r="P697702" i="2" s="1"/>
  <c r="O697703" i="2"/>
  <c r="P697703" i="2" s="1"/>
  <c r="O697704" i="2"/>
  <c r="P697704" i="2" s="1"/>
  <c r="O697705" i="2"/>
  <c r="P697705" i="2" s="1"/>
  <c r="O697706" i="2"/>
  <c r="P697706" i="2" s="1"/>
  <c r="O697707" i="2"/>
  <c r="P697707" i="2" s="1"/>
  <c r="O697708" i="2"/>
  <c r="P697708" i="2" s="1"/>
  <c r="O697709" i="2"/>
  <c r="P697709" i="2" s="1"/>
  <c r="O697710" i="2"/>
  <c r="P697710" i="2" s="1"/>
  <c r="O697711" i="2"/>
  <c r="P697711" i="2" s="1"/>
  <c r="O697712" i="2"/>
  <c r="P697712" i="2" s="1"/>
  <c r="O697713" i="2"/>
  <c r="P697713" i="2" s="1"/>
  <c r="O697714" i="2"/>
  <c r="P697714" i="2" s="1"/>
  <c r="O697715" i="2"/>
  <c r="P697715" i="2" s="1"/>
  <c r="O697716" i="2"/>
  <c r="P697716" i="2" s="1"/>
  <c r="O697717" i="2"/>
  <c r="P697717" i="2" s="1"/>
  <c r="O697718" i="2"/>
  <c r="P697718" i="2" s="1"/>
  <c r="O697719" i="2"/>
  <c r="P697719" i="2" s="1"/>
  <c r="O697720" i="2"/>
  <c r="P697720" i="2" s="1"/>
  <c r="O697721" i="2"/>
  <c r="P697721" i="2" s="1"/>
  <c r="O697722" i="2"/>
  <c r="P697722" i="2" s="1"/>
  <c r="O697723" i="2"/>
  <c r="P697723" i="2" s="1"/>
  <c r="O697724" i="2"/>
  <c r="P697724" i="2" s="1"/>
  <c r="O697725" i="2"/>
  <c r="P697725" i="2" s="1"/>
  <c r="O697726" i="2"/>
  <c r="P697726" i="2" s="1"/>
  <c r="O697727" i="2"/>
  <c r="P697727" i="2" s="1"/>
  <c r="O697728" i="2"/>
  <c r="P697728" i="2" s="1"/>
  <c r="O697729" i="2"/>
  <c r="P697729" i="2" s="1"/>
  <c r="O697730" i="2"/>
  <c r="P697730" i="2" s="1"/>
  <c r="O697731" i="2"/>
  <c r="P697731" i="2" s="1"/>
  <c r="O697732" i="2"/>
  <c r="P697732" i="2" s="1"/>
  <c r="O697733" i="2"/>
  <c r="P697733" i="2" s="1"/>
  <c r="O697734" i="2"/>
  <c r="P697734" i="2" s="1"/>
  <c r="O697735" i="2"/>
  <c r="P697735" i="2" s="1"/>
  <c r="O697736" i="2"/>
  <c r="P697736" i="2" s="1"/>
  <c r="O697737" i="2"/>
  <c r="P697737" i="2" s="1"/>
  <c r="O697738" i="2"/>
  <c r="P697738" i="2" s="1"/>
  <c r="O697739" i="2"/>
  <c r="P697739" i="2" s="1"/>
  <c r="O697740" i="2"/>
  <c r="P697740" i="2" s="1"/>
  <c r="O697741" i="2"/>
  <c r="P697741" i="2" s="1"/>
  <c r="O697742" i="2"/>
  <c r="P697742" i="2" s="1"/>
  <c r="O697743" i="2"/>
  <c r="P697743" i="2" s="1"/>
  <c r="O697744" i="2"/>
  <c r="P697744" i="2" s="1"/>
  <c r="O697745" i="2"/>
  <c r="P697745" i="2" s="1"/>
  <c r="O697746" i="2"/>
  <c r="P697746" i="2" s="1"/>
  <c r="O697747" i="2"/>
  <c r="P697747" i="2" s="1"/>
  <c r="O697748" i="2"/>
  <c r="P697748" i="2" s="1"/>
  <c r="O697749" i="2"/>
  <c r="P697749" i="2" s="1"/>
  <c r="O697750" i="2"/>
  <c r="P697750" i="2" s="1"/>
  <c r="O697751" i="2"/>
  <c r="P697751" i="2" s="1"/>
  <c r="O697752" i="2"/>
  <c r="P697752" i="2" s="1"/>
  <c r="O697753" i="2"/>
  <c r="P697753" i="2" s="1"/>
  <c r="O697754" i="2"/>
  <c r="P697754" i="2" s="1"/>
  <c r="O697755" i="2"/>
  <c r="P697755" i="2" s="1"/>
  <c r="O697756" i="2"/>
  <c r="P697756" i="2" s="1"/>
  <c r="O697757" i="2"/>
  <c r="P697757" i="2" s="1"/>
  <c r="O697758" i="2"/>
  <c r="P697758" i="2" s="1"/>
  <c r="O697759" i="2"/>
  <c r="P697759" i="2" s="1"/>
  <c r="O697760" i="2"/>
  <c r="P697760" i="2" s="1"/>
  <c r="O697761" i="2"/>
  <c r="P697761" i="2" s="1"/>
  <c r="O697762" i="2"/>
  <c r="P697762" i="2" s="1"/>
  <c r="O697763" i="2"/>
  <c r="P697763" i="2" s="1"/>
  <c r="O697764" i="2"/>
  <c r="P697764" i="2" s="1"/>
  <c r="O697765" i="2"/>
  <c r="P697765" i="2" s="1"/>
  <c r="O697766" i="2"/>
  <c r="P697766" i="2" s="1"/>
  <c r="O697767" i="2"/>
  <c r="P697767" i="2" s="1"/>
  <c r="O697768" i="2"/>
  <c r="P697768" i="2" s="1"/>
  <c r="O697769" i="2"/>
  <c r="P697769" i="2" s="1"/>
  <c r="O697770" i="2"/>
  <c r="P697770" i="2" s="1"/>
  <c r="O697771" i="2"/>
  <c r="P697771" i="2" s="1"/>
  <c r="O697772" i="2"/>
  <c r="P697772" i="2" s="1"/>
  <c r="O697773" i="2"/>
  <c r="P697773" i="2" s="1"/>
  <c r="O697774" i="2"/>
  <c r="P697774" i="2" s="1"/>
  <c r="O697775" i="2"/>
  <c r="P697775" i="2" s="1"/>
  <c r="O697776" i="2"/>
  <c r="P697776" i="2" s="1"/>
  <c r="O697777" i="2"/>
  <c r="P697777" i="2" s="1"/>
  <c r="O697778" i="2"/>
  <c r="P697778" i="2" s="1"/>
  <c r="O697779" i="2"/>
  <c r="P697779" i="2" s="1"/>
  <c r="O697780" i="2"/>
  <c r="P697780" i="2" s="1"/>
  <c r="O697781" i="2"/>
  <c r="P697781" i="2" s="1"/>
  <c r="O697782" i="2"/>
  <c r="P697782" i="2" s="1"/>
  <c r="O697783" i="2"/>
  <c r="P697783" i="2" s="1"/>
  <c r="O697784" i="2"/>
  <c r="P697784" i="2" s="1"/>
  <c r="O697785" i="2"/>
  <c r="P697785" i="2" s="1"/>
  <c r="O697786" i="2"/>
  <c r="P697786" i="2" s="1"/>
  <c r="O697787" i="2"/>
  <c r="P697787" i="2" s="1"/>
  <c r="O697788" i="2"/>
  <c r="P697788" i="2" s="1"/>
  <c r="O697789" i="2"/>
  <c r="P697789" i="2" s="1"/>
  <c r="O697790" i="2"/>
  <c r="P697790" i="2" s="1"/>
  <c r="O697791" i="2"/>
  <c r="P697791" i="2" s="1"/>
  <c r="O697792" i="2"/>
  <c r="P697792" i="2" s="1"/>
  <c r="O697793" i="2"/>
  <c r="P697793" i="2" s="1"/>
  <c r="O697794" i="2"/>
  <c r="P697794" i="2" s="1"/>
  <c r="O697795" i="2"/>
  <c r="P697795" i="2" s="1"/>
  <c r="O697796" i="2"/>
  <c r="P697796" i="2" s="1"/>
  <c r="O697797" i="2"/>
  <c r="P697797" i="2" s="1"/>
  <c r="O697798" i="2"/>
  <c r="P697798" i="2" s="1"/>
  <c r="O697799" i="2"/>
  <c r="P697799" i="2" s="1"/>
  <c r="O697800" i="2"/>
  <c r="P697800" i="2" s="1"/>
  <c r="O697801" i="2"/>
  <c r="P697801" i="2" s="1"/>
  <c r="O697802" i="2"/>
  <c r="P697802" i="2" s="1"/>
  <c r="O697803" i="2"/>
  <c r="P697803" i="2" s="1"/>
  <c r="O697804" i="2"/>
  <c r="P697804" i="2" s="1"/>
  <c r="O697805" i="2"/>
  <c r="P697805" i="2" s="1"/>
  <c r="O697806" i="2"/>
  <c r="P697806" i="2" s="1"/>
  <c r="O697807" i="2"/>
  <c r="P697807" i="2" s="1"/>
  <c r="O697808" i="2"/>
  <c r="P697808" i="2" s="1"/>
  <c r="O697809" i="2"/>
  <c r="P697809" i="2" s="1"/>
  <c r="O697810" i="2"/>
  <c r="P697810" i="2" s="1"/>
  <c r="O697811" i="2"/>
  <c r="P697811" i="2" s="1"/>
  <c r="O697812" i="2"/>
  <c r="P697812" i="2" s="1"/>
  <c r="O697813" i="2"/>
  <c r="P697813" i="2" s="1"/>
  <c r="O697814" i="2"/>
  <c r="P697814" i="2" s="1"/>
  <c r="O697815" i="2"/>
  <c r="P697815" i="2" s="1"/>
  <c r="O697816" i="2"/>
  <c r="P697816" i="2" s="1"/>
  <c r="O697817" i="2"/>
  <c r="P697817" i="2" s="1"/>
  <c r="O697818" i="2"/>
  <c r="P697818" i="2" s="1"/>
  <c r="O697819" i="2"/>
  <c r="P697819" i="2" s="1"/>
  <c r="O697820" i="2"/>
  <c r="P697820" i="2" s="1"/>
  <c r="O697821" i="2"/>
  <c r="P697821" i="2" s="1"/>
  <c r="O697822" i="2"/>
  <c r="P697822" i="2" s="1"/>
  <c r="O697823" i="2"/>
  <c r="P697823" i="2" s="1"/>
  <c r="O697824" i="2"/>
  <c r="P697824" i="2" s="1"/>
  <c r="O697825" i="2"/>
  <c r="P697825" i="2" s="1"/>
  <c r="O697826" i="2"/>
  <c r="P697826" i="2" s="1"/>
  <c r="O697827" i="2"/>
  <c r="P697827" i="2" s="1"/>
  <c r="O697828" i="2"/>
  <c r="P697828" i="2" s="1"/>
  <c r="O697829" i="2"/>
  <c r="P697829" i="2" s="1"/>
  <c r="O697830" i="2"/>
  <c r="P697830" i="2" s="1"/>
  <c r="O697831" i="2"/>
  <c r="P697831" i="2" s="1"/>
  <c r="O697832" i="2"/>
  <c r="P697832" i="2" s="1"/>
  <c r="O697833" i="2"/>
  <c r="P697833" i="2" s="1"/>
  <c r="O697834" i="2"/>
  <c r="P697834" i="2" s="1"/>
  <c r="O697835" i="2"/>
  <c r="P697835" i="2" s="1"/>
  <c r="O697836" i="2"/>
  <c r="P697836" i="2" s="1"/>
  <c r="O697837" i="2"/>
  <c r="P697837" i="2" s="1"/>
  <c r="O697838" i="2"/>
  <c r="P697838" i="2" s="1"/>
  <c r="O697839" i="2"/>
  <c r="P697839" i="2" s="1"/>
  <c r="O697840" i="2"/>
  <c r="P697840" i="2" s="1"/>
  <c r="O697841" i="2"/>
  <c r="P697841" i="2" s="1"/>
  <c r="O697842" i="2"/>
  <c r="P697842" i="2" s="1"/>
  <c r="O697843" i="2"/>
  <c r="P697843" i="2" s="1"/>
  <c r="O697844" i="2"/>
  <c r="P697844" i="2" s="1"/>
  <c r="O697845" i="2"/>
  <c r="P697845" i="2" s="1"/>
  <c r="O697846" i="2"/>
  <c r="P697846" i="2" s="1"/>
  <c r="O697847" i="2"/>
  <c r="P697847" i="2" s="1"/>
  <c r="O697848" i="2"/>
  <c r="P697848" i="2" s="1"/>
  <c r="O697849" i="2"/>
  <c r="P697849" i="2" s="1"/>
  <c r="O697850" i="2"/>
  <c r="P697850" i="2" s="1"/>
  <c r="O697851" i="2"/>
  <c r="P697851" i="2" s="1"/>
  <c r="O697852" i="2"/>
  <c r="P697852" i="2" s="1"/>
  <c r="O697853" i="2"/>
  <c r="P697853" i="2" s="1"/>
  <c r="O697854" i="2"/>
  <c r="P697854" i="2" s="1"/>
  <c r="O697855" i="2"/>
  <c r="P697855" i="2" s="1"/>
  <c r="O697856" i="2"/>
  <c r="P697856" i="2" s="1"/>
  <c r="O697857" i="2"/>
  <c r="P697857" i="2" s="1"/>
  <c r="O697858" i="2"/>
  <c r="P697858" i="2" s="1"/>
  <c r="O697859" i="2"/>
  <c r="P697859" i="2" s="1"/>
  <c r="O697860" i="2"/>
  <c r="P697860" i="2" s="1"/>
  <c r="O697861" i="2"/>
  <c r="P697861" i="2" s="1"/>
  <c r="O697862" i="2"/>
  <c r="P697862" i="2" s="1"/>
  <c r="O697863" i="2"/>
  <c r="P697863" i="2" s="1"/>
  <c r="O697864" i="2"/>
  <c r="P697864" i="2" s="1"/>
  <c r="O697865" i="2"/>
  <c r="P697865" i="2" s="1"/>
  <c r="O697866" i="2"/>
  <c r="P697866" i="2" s="1"/>
  <c r="O697867" i="2"/>
  <c r="P697867" i="2" s="1"/>
  <c r="O697868" i="2"/>
  <c r="P697868" i="2" s="1"/>
  <c r="O697869" i="2"/>
  <c r="P697869" i="2" s="1"/>
  <c r="O697870" i="2"/>
  <c r="P697870" i="2" s="1"/>
  <c r="O697871" i="2"/>
  <c r="P697871" i="2" s="1"/>
  <c r="O697872" i="2"/>
  <c r="P697872" i="2" s="1"/>
  <c r="O697873" i="2"/>
  <c r="P697873" i="2" s="1"/>
  <c r="O697874" i="2"/>
  <c r="P697874" i="2" s="1"/>
  <c r="O697875" i="2"/>
  <c r="P697875" i="2" s="1"/>
  <c r="O697876" i="2"/>
  <c r="P697876" i="2" s="1"/>
  <c r="O697877" i="2"/>
  <c r="P697877" i="2" s="1"/>
  <c r="O697878" i="2"/>
  <c r="P697878" i="2" s="1"/>
  <c r="O697879" i="2"/>
  <c r="P697879" i="2" s="1"/>
  <c r="O697880" i="2"/>
  <c r="P697880" i="2" s="1"/>
  <c r="O697881" i="2"/>
  <c r="P697881" i="2" s="1"/>
  <c r="O697882" i="2"/>
  <c r="P697882" i="2" s="1"/>
  <c r="O697883" i="2"/>
  <c r="P697883" i="2" s="1"/>
  <c r="O697884" i="2"/>
  <c r="P697884" i="2" s="1"/>
  <c r="O697885" i="2"/>
  <c r="P697885" i="2" s="1"/>
  <c r="O697886" i="2"/>
  <c r="P697886" i="2" s="1"/>
  <c r="O697887" i="2"/>
  <c r="P697887" i="2" s="1"/>
  <c r="O697888" i="2"/>
  <c r="P697888" i="2" s="1"/>
  <c r="O697889" i="2"/>
  <c r="P697889" i="2" s="1"/>
  <c r="O697890" i="2"/>
  <c r="P697890" i="2" s="1"/>
  <c r="O697891" i="2"/>
  <c r="P697891" i="2" s="1"/>
  <c r="O697892" i="2"/>
  <c r="P697892" i="2" s="1"/>
  <c r="O697893" i="2"/>
  <c r="P697893" i="2" s="1"/>
  <c r="O697894" i="2"/>
  <c r="P697894" i="2" s="1"/>
  <c r="O697895" i="2"/>
  <c r="P697895" i="2" s="1"/>
  <c r="O697896" i="2"/>
  <c r="P697896" i="2" s="1"/>
  <c r="O697897" i="2"/>
  <c r="P697897" i="2" s="1"/>
  <c r="O697898" i="2"/>
  <c r="P697898" i="2" s="1"/>
  <c r="O697899" i="2"/>
  <c r="P697899" i="2" s="1"/>
  <c r="O697900" i="2"/>
  <c r="P697900" i="2" s="1"/>
  <c r="O697901" i="2"/>
  <c r="P697901" i="2" s="1"/>
  <c r="O697902" i="2"/>
  <c r="P697902" i="2" s="1"/>
  <c r="O697903" i="2"/>
  <c r="P697903" i="2" s="1"/>
  <c r="O697904" i="2"/>
  <c r="P697904" i="2" s="1"/>
  <c r="O697905" i="2"/>
  <c r="P697905" i="2" s="1"/>
  <c r="O697906" i="2"/>
  <c r="P697906" i="2" s="1"/>
  <c r="O697907" i="2"/>
  <c r="P697907" i="2" s="1"/>
  <c r="O697908" i="2"/>
  <c r="P697908" i="2" s="1"/>
  <c r="O697909" i="2"/>
  <c r="P697909" i="2" s="1"/>
  <c r="O697910" i="2"/>
  <c r="P697910" i="2" s="1"/>
  <c r="O697911" i="2"/>
  <c r="P697911" i="2" s="1"/>
  <c r="O697912" i="2"/>
  <c r="P697912" i="2" s="1"/>
  <c r="O697913" i="2"/>
  <c r="P697913" i="2" s="1"/>
  <c r="O697914" i="2"/>
  <c r="P697914" i="2" s="1"/>
  <c r="O697915" i="2"/>
  <c r="P697915" i="2" s="1"/>
  <c r="O697916" i="2"/>
  <c r="P697916" i="2" s="1"/>
  <c r="O697917" i="2"/>
  <c r="P697917" i="2" s="1"/>
  <c r="O697918" i="2"/>
  <c r="P697918" i="2" s="1"/>
  <c r="O697919" i="2"/>
  <c r="P697919" i="2" s="1"/>
  <c r="O697920" i="2"/>
  <c r="P697920" i="2" s="1"/>
  <c r="O697921" i="2"/>
  <c r="P697921" i="2" s="1"/>
  <c r="O697922" i="2"/>
  <c r="P697922" i="2" s="1"/>
  <c r="O697923" i="2"/>
  <c r="P697923" i="2" s="1"/>
  <c r="O697924" i="2"/>
  <c r="P697924" i="2" s="1"/>
  <c r="O697925" i="2"/>
  <c r="P697925" i="2" s="1"/>
  <c r="O697926" i="2"/>
  <c r="P697926" i="2" s="1"/>
  <c r="O697927" i="2"/>
  <c r="P697927" i="2" s="1"/>
  <c r="O697928" i="2"/>
  <c r="P697928" i="2" s="1"/>
  <c r="O697929" i="2"/>
  <c r="P697929" i="2" s="1"/>
  <c r="O697930" i="2"/>
  <c r="P697930" i="2" s="1"/>
  <c r="O697931" i="2"/>
  <c r="P697931" i="2" s="1"/>
  <c r="O697932" i="2"/>
  <c r="P697932" i="2" s="1"/>
  <c r="O697933" i="2"/>
  <c r="P697933" i="2" s="1"/>
  <c r="O697934" i="2"/>
  <c r="P697934" i="2" s="1"/>
  <c r="O697935" i="2"/>
  <c r="P697935" i="2" s="1"/>
  <c r="O697936" i="2"/>
  <c r="P697936" i="2" s="1"/>
  <c r="O697937" i="2"/>
  <c r="P697937" i="2" s="1"/>
  <c r="O697938" i="2"/>
  <c r="P697938" i="2" s="1"/>
  <c r="O697939" i="2"/>
  <c r="P697939" i="2" s="1"/>
  <c r="O697940" i="2"/>
  <c r="P697940" i="2" s="1"/>
  <c r="O697941" i="2"/>
  <c r="P697941" i="2" s="1"/>
  <c r="O697942" i="2"/>
  <c r="P697942" i="2" s="1"/>
  <c r="O697943" i="2"/>
  <c r="P697943" i="2" s="1"/>
  <c r="O697944" i="2"/>
  <c r="P697944" i="2" s="1"/>
  <c r="O697945" i="2"/>
  <c r="P697945" i="2" s="1"/>
  <c r="O697946" i="2"/>
  <c r="P697946" i="2" s="1"/>
  <c r="O697947" i="2"/>
  <c r="P697947" i="2" s="1"/>
  <c r="O697948" i="2"/>
  <c r="P697948" i="2" s="1"/>
  <c r="O697949" i="2"/>
  <c r="P697949" i="2" s="1"/>
  <c r="O697950" i="2"/>
  <c r="P697950" i="2" s="1"/>
  <c r="O697951" i="2"/>
  <c r="P697951" i="2" s="1"/>
  <c r="O697952" i="2"/>
  <c r="P697952" i="2" s="1"/>
  <c r="O697953" i="2"/>
  <c r="P697953" i="2" s="1"/>
  <c r="O697954" i="2"/>
  <c r="P697954" i="2" s="1"/>
  <c r="O697955" i="2"/>
  <c r="P697955" i="2" s="1"/>
  <c r="O697956" i="2"/>
  <c r="P697956" i="2" s="1"/>
  <c r="O697957" i="2"/>
  <c r="P697957" i="2" s="1"/>
  <c r="O697958" i="2"/>
  <c r="P697958" i="2" s="1"/>
  <c r="O697959" i="2"/>
  <c r="P697959" i="2" s="1"/>
  <c r="O697960" i="2"/>
  <c r="P697960" i="2" s="1"/>
  <c r="O697961" i="2"/>
  <c r="P697961" i="2" s="1"/>
  <c r="O697962" i="2"/>
  <c r="P697962" i="2" s="1"/>
  <c r="O697963" i="2"/>
  <c r="P697963" i="2" s="1"/>
  <c r="O697964" i="2"/>
  <c r="P697964" i="2" s="1"/>
  <c r="O697965" i="2"/>
  <c r="P697965" i="2" s="1"/>
  <c r="O697966" i="2"/>
  <c r="P697966" i="2" s="1"/>
  <c r="O697967" i="2"/>
  <c r="P697967" i="2" s="1"/>
  <c r="O697968" i="2"/>
  <c r="P697968" i="2" s="1"/>
  <c r="O697969" i="2"/>
  <c r="P697969" i="2" s="1"/>
  <c r="O697970" i="2"/>
  <c r="P697970" i="2" s="1"/>
  <c r="O697971" i="2"/>
  <c r="P697971" i="2" s="1"/>
  <c r="O697972" i="2"/>
  <c r="P697972" i="2" s="1"/>
  <c r="O697973" i="2"/>
  <c r="P697973" i="2" s="1"/>
  <c r="O697974" i="2"/>
  <c r="P697974" i="2" s="1"/>
  <c r="O697975" i="2"/>
  <c r="P697975" i="2" s="1"/>
  <c r="O697976" i="2"/>
  <c r="P697976" i="2" s="1"/>
  <c r="O697977" i="2"/>
  <c r="P697977" i="2" s="1"/>
  <c r="O697978" i="2"/>
  <c r="P697978" i="2" s="1"/>
  <c r="O697979" i="2"/>
  <c r="P697979" i="2" s="1"/>
  <c r="O697980" i="2"/>
  <c r="P697980" i="2" s="1"/>
  <c r="O697981" i="2"/>
  <c r="P697981" i="2" s="1"/>
  <c r="O697982" i="2"/>
  <c r="P697982" i="2" s="1"/>
  <c r="O697983" i="2"/>
  <c r="P697983" i="2" s="1"/>
  <c r="O697984" i="2"/>
  <c r="P697984" i="2" s="1"/>
  <c r="O697985" i="2"/>
  <c r="P697985" i="2" s="1"/>
  <c r="O697986" i="2"/>
  <c r="P697986" i="2" s="1"/>
  <c r="O697987" i="2"/>
  <c r="P697987" i="2" s="1"/>
  <c r="O697988" i="2"/>
  <c r="P697988" i="2" s="1"/>
  <c r="O697989" i="2"/>
  <c r="P697989" i="2" s="1"/>
  <c r="O697990" i="2"/>
  <c r="P697990" i="2" s="1"/>
  <c r="O697991" i="2"/>
  <c r="P697991" i="2" s="1"/>
  <c r="O697992" i="2"/>
  <c r="P697992" i="2" s="1"/>
  <c r="O697993" i="2"/>
  <c r="P697993" i="2" s="1"/>
  <c r="O697994" i="2"/>
  <c r="P697994" i="2" s="1"/>
  <c r="O697995" i="2"/>
  <c r="P697995" i="2" s="1"/>
  <c r="O697996" i="2"/>
  <c r="P697996" i="2" s="1"/>
  <c r="O697997" i="2"/>
  <c r="P697997" i="2" s="1"/>
  <c r="O697998" i="2"/>
  <c r="P697998" i="2" s="1"/>
  <c r="O697999" i="2"/>
  <c r="P697999" i="2" s="1"/>
  <c r="O698000" i="2"/>
  <c r="P698000" i="2" s="1"/>
  <c r="O698001" i="2"/>
  <c r="P698001" i="2" s="1"/>
  <c r="O698002" i="2"/>
  <c r="P698002" i="2" s="1"/>
  <c r="O698003" i="2"/>
  <c r="P698003" i="2" s="1"/>
  <c r="O698004" i="2"/>
  <c r="P698004" i="2" s="1"/>
  <c r="O698005" i="2"/>
  <c r="P698005" i="2" s="1"/>
  <c r="O698006" i="2"/>
  <c r="P698006" i="2" s="1"/>
  <c r="O698007" i="2"/>
  <c r="P698007" i="2" s="1"/>
  <c r="O698008" i="2"/>
  <c r="P698008" i="2" s="1"/>
  <c r="O698009" i="2"/>
  <c r="P698009" i="2" s="1"/>
  <c r="O698010" i="2"/>
  <c r="P698010" i="2" s="1"/>
  <c r="O698011" i="2"/>
  <c r="P698011" i="2" s="1"/>
  <c r="O698012" i="2"/>
  <c r="P698012" i="2" s="1"/>
  <c r="O698013" i="2"/>
  <c r="P698013" i="2" s="1"/>
  <c r="O698014" i="2"/>
  <c r="P698014" i="2" s="1"/>
  <c r="O698015" i="2"/>
  <c r="P698015" i="2" s="1"/>
  <c r="O698016" i="2"/>
  <c r="P698016" i="2" s="1"/>
  <c r="O698017" i="2"/>
  <c r="P698017" i="2" s="1"/>
  <c r="O698018" i="2"/>
  <c r="P698018" i="2" s="1"/>
  <c r="O698019" i="2"/>
  <c r="P698019" i="2" s="1"/>
  <c r="O698020" i="2"/>
  <c r="P698020" i="2" s="1"/>
  <c r="O698021" i="2"/>
  <c r="P698021" i="2" s="1"/>
  <c r="O698022" i="2"/>
  <c r="P698022" i="2" s="1"/>
  <c r="O698023" i="2"/>
  <c r="P698023" i="2" s="1"/>
  <c r="O698024" i="2"/>
  <c r="P698024" i="2" s="1"/>
  <c r="O698025" i="2"/>
  <c r="P698025" i="2" s="1"/>
  <c r="O698026" i="2"/>
  <c r="P698026" i="2" s="1"/>
  <c r="O698027" i="2"/>
  <c r="P698027" i="2" s="1"/>
  <c r="O698028" i="2"/>
  <c r="P698028" i="2" s="1"/>
  <c r="O698029" i="2"/>
  <c r="P698029" i="2" s="1"/>
  <c r="O698030" i="2"/>
  <c r="P698030" i="2" s="1"/>
  <c r="O698031" i="2"/>
  <c r="P698031" i="2" s="1"/>
  <c r="O698032" i="2"/>
  <c r="P698032" i="2" s="1"/>
  <c r="O698033" i="2"/>
  <c r="P698033" i="2" s="1"/>
  <c r="O698034" i="2"/>
  <c r="P698034" i="2" s="1"/>
  <c r="O698035" i="2"/>
  <c r="P698035" i="2" s="1"/>
  <c r="O698036" i="2"/>
  <c r="P698036" i="2" s="1"/>
  <c r="O698037" i="2"/>
  <c r="P698037" i="2" s="1"/>
  <c r="O698038" i="2"/>
  <c r="P698038" i="2" s="1"/>
  <c r="O698039" i="2"/>
  <c r="P698039" i="2" s="1"/>
  <c r="O698040" i="2"/>
  <c r="P698040" i="2" s="1"/>
  <c r="O698041" i="2"/>
  <c r="P698041" i="2" s="1"/>
  <c r="O698042" i="2"/>
  <c r="P698042" i="2" s="1"/>
  <c r="O698043" i="2"/>
  <c r="P698043" i="2" s="1"/>
  <c r="O698044" i="2"/>
  <c r="P698044" i="2" s="1"/>
  <c r="O698045" i="2"/>
  <c r="P698045" i="2" s="1"/>
  <c r="O698046" i="2"/>
  <c r="P698046" i="2" s="1"/>
  <c r="O698047" i="2"/>
  <c r="P698047" i="2" s="1"/>
  <c r="O698048" i="2"/>
  <c r="P698048" i="2" s="1"/>
  <c r="O698049" i="2"/>
  <c r="P698049" i="2" s="1"/>
  <c r="O698050" i="2"/>
  <c r="P698050" i="2" s="1"/>
  <c r="O698051" i="2"/>
  <c r="P698051" i="2" s="1"/>
  <c r="O698052" i="2"/>
  <c r="P698052" i="2" s="1"/>
  <c r="O698053" i="2"/>
  <c r="P698053" i="2" s="1"/>
  <c r="O698054" i="2"/>
  <c r="P698054" i="2" s="1"/>
  <c r="O698055" i="2"/>
  <c r="P698055" i="2" s="1"/>
  <c r="O698056" i="2"/>
  <c r="P698056" i="2" s="1"/>
  <c r="O698057" i="2"/>
  <c r="P698057" i="2" s="1"/>
  <c r="O698058" i="2"/>
  <c r="P698058" i="2" s="1"/>
  <c r="O698059" i="2"/>
  <c r="P698059" i="2" s="1"/>
  <c r="O698060" i="2"/>
  <c r="P698060" i="2" s="1"/>
  <c r="O698061" i="2"/>
  <c r="P698061" i="2" s="1"/>
  <c r="O698062" i="2"/>
  <c r="P698062" i="2" s="1"/>
  <c r="O698063" i="2"/>
  <c r="P698063" i="2" s="1"/>
  <c r="O698064" i="2"/>
  <c r="P698064" i="2" s="1"/>
  <c r="O698065" i="2"/>
  <c r="P698065" i="2" s="1"/>
  <c r="O698066" i="2"/>
  <c r="P698066" i="2" s="1"/>
  <c r="O698067" i="2"/>
  <c r="P698067" i="2" s="1"/>
  <c r="O698068" i="2"/>
  <c r="P698068" i="2" s="1"/>
  <c r="O698069" i="2"/>
  <c r="P698069" i="2" s="1"/>
  <c r="O698070" i="2"/>
  <c r="P698070" i="2" s="1"/>
  <c r="O698071" i="2"/>
  <c r="P698071" i="2" s="1"/>
  <c r="O698072" i="2"/>
  <c r="P698072" i="2" s="1"/>
  <c r="O698073" i="2"/>
  <c r="P698073" i="2" s="1"/>
  <c r="O698074" i="2"/>
  <c r="P698074" i="2" s="1"/>
  <c r="O698075" i="2"/>
  <c r="P698075" i="2" s="1"/>
  <c r="O698076" i="2"/>
  <c r="P698076" i="2" s="1"/>
  <c r="O698077" i="2"/>
  <c r="P698077" i="2" s="1"/>
  <c r="O698078" i="2"/>
  <c r="P698078" i="2" s="1"/>
  <c r="O698079" i="2"/>
  <c r="P698079" i="2" s="1"/>
  <c r="O698080" i="2"/>
  <c r="P698080" i="2" s="1"/>
  <c r="O698081" i="2"/>
  <c r="P698081" i="2" s="1"/>
  <c r="O698082" i="2"/>
  <c r="P698082" i="2" s="1"/>
  <c r="O698083" i="2"/>
  <c r="P698083" i="2" s="1"/>
  <c r="O698084" i="2"/>
  <c r="P698084" i="2" s="1"/>
  <c r="O698085" i="2"/>
  <c r="P698085" i="2" s="1"/>
  <c r="O698086" i="2"/>
  <c r="P698086" i="2" s="1"/>
  <c r="O698087" i="2"/>
  <c r="P698087" i="2" s="1"/>
  <c r="O698088" i="2"/>
  <c r="P698088" i="2" s="1"/>
  <c r="O698089" i="2"/>
  <c r="P698089" i="2" s="1"/>
  <c r="O698090" i="2"/>
  <c r="P698090" i="2" s="1"/>
  <c r="O698091" i="2"/>
  <c r="P698091" i="2" s="1"/>
  <c r="O698092" i="2"/>
  <c r="P698092" i="2" s="1"/>
  <c r="O698093" i="2"/>
  <c r="P698093" i="2" s="1"/>
  <c r="O698094" i="2"/>
  <c r="P698094" i="2" s="1"/>
  <c r="O698095" i="2"/>
  <c r="P698095" i="2" s="1"/>
  <c r="O698096" i="2"/>
  <c r="P698096" i="2" s="1"/>
  <c r="O698097" i="2"/>
  <c r="P698097" i="2" s="1"/>
  <c r="O698098" i="2"/>
  <c r="P698098" i="2" s="1"/>
  <c r="O698099" i="2"/>
  <c r="P698099" i="2" s="1"/>
  <c r="O698100" i="2"/>
  <c r="P698100" i="2" s="1"/>
  <c r="O698101" i="2"/>
  <c r="P698101" i="2" s="1"/>
  <c r="O698102" i="2"/>
  <c r="P698102" i="2" s="1"/>
  <c r="O698103" i="2"/>
  <c r="P698103" i="2" s="1"/>
  <c r="O698104" i="2"/>
  <c r="P698104" i="2" s="1"/>
  <c r="O698105" i="2"/>
  <c r="P698105" i="2" s="1"/>
  <c r="O698106" i="2"/>
  <c r="P698106" i="2" s="1"/>
  <c r="O698107" i="2"/>
  <c r="P698107" i="2" s="1"/>
  <c r="O698108" i="2"/>
  <c r="P698108" i="2" s="1"/>
  <c r="O698109" i="2"/>
  <c r="P698109" i="2" s="1"/>
  <c r="O698110" i="2"/>
  <c r="P698110" i="2" s="1"/>
  <c r="O698111" i="2"/>
  <c r="P698111" i="2" s="1"/>
  <c r="O698112" i="2"/>
  <c r="P698112" i="2" s="1"/>
  <c r="O698113" i="2"/>
  <c r="P698113" i="2" s="1"/>
  <c r="O698114" i="2"/>
  <c r="P698114" i="2" s="1"/>
  <c r="O698115" i="2"/>
  <c r="P698115" i="2" s="1"/>
  <c r="O698116" i="2"/>
  <c r="P698116" i="2" s="1"/>
  <c r="O698117" i="2"/>
  <c r="P698117" i="2" s="1"/>
  <c r="O698118" i="2"/>
  <c r="P698118" i="2" s="1"/>
  <c r="O698119" i="2"/>
  <c r="P698119" i="2" s="1"/>
  <c r="O698120" i="2"/>
  <c r="P698120" i="2" s="1"/>
  <c r="O698121" i="2"/>
  <c r="P698121" i="2" s="1"/>
  <c r="O698122" i="2"/>
  <c r="P698122" i="2" s="1"/>
  <c r="O698123" i="2"/>
  <c r="P698123" i="2" s="1"/>
  <c r="O698124" i="2"/>
  <c r="P698124" i="2" s="1"/>
  <c r="O698125" i="2"/>
  <c r="P698125" i="2" s="1"/>
  <c r="O698126" i="2"/>
  <c r="P698126" i="2" s="1"/>
  <c r="O698127" i="2"/>
  <c r="P698127" i="2" s="1"/>
  <c r="O698128" i="2"/>
  <c r="P698128" i="2" s="1"/>
  <c r="O698129" i="2"/>
  <c r="P698129" i="2" s="1"/>
  <c r="O698130" i="2"/>
  <c r="P698130" i="2" s="1"/>
  <c r="O698131" i="2"/>
  <c r="P698131" i="2" s="1"/>
  <c r="O698132" i="2"/>
  <c r="P698132" i="2" s="1"/>
  <c r="O698133" i="2"/>
  <c r="P698133" i="2" s="1"/>
  <c r="O698134" i="2"/>
  <c r="P698134" i="2" s="1"/>
  <c r="O698135" i="2"/>
  <c r="P698135" i="2" s="1"/>
  <c r="O698136" i="2"/>
  <c r="P698136" i="2" s="1"/>
  <c r="O698137" i="2"/>
  <c r="P698137" i="2" s="1"/>
  <c r="O698138" i="2"/>
  <c r="P698138" i="2" s="1"/>
  <c r="O698139" i="2"/>
  <c r="P698139" i="2" s="1"/>
  <c r="O698140" i="2"/>
  <c r="P698140" i="2" s="1"/>
  <c r="O698141" i="2"/>
  <c r="P698141" i="2" s="1"/>
  <c r="O698142" i="2"/>
  <c r="P698142" i="2" s="1"/>
  <c r="O698143" i="2"/>
  <c r="P698143" i="2" s="1"/>
  <c r="O698144" i="2"/>
  <c r="P698144" i="2" s="1"/>
  <c r="O698145" i="2"/>
  <c r="P698145" i="2" s="1"/>
  <c r="O698146" i="2"/>
  <c r="P698146" i="2" s="1"/>
  <c r="O698147" i="2"/>
  <c r="P698147" i="2" s="1"/>
  <c r="O698148" i="2"/>
  <c r="P698148" i="2" s="1"/>
  <c r="O698149" i="2"/>
  <c r="P698149" i="2" s="1"/>
  <c r="O698150" i="2"/>
  <c r="P698150" i="2" s="1"/>
  <c r="O698151" i="2"/>
  <c r="P698151" i="2" s="1"/>
  <c r="O698152" i="2"/>
  <c r="P698152" i="2" s="1"/>
  <c r="O698153" i="2"/>
  <c r="P698153" i="2" s="1"/>
  <c r="O698154" i="2"/>
  <c r="P698154" i="2" s="1"/>
  <c r="O698155" i="2"/>
  <c r="P698155" i="2" s="1"/>
  <c r="O698156" i="2"/>
  <c r="P698156" i="2" s="1"/>
  <c r="O698157" i="2"/>
  <c r="P698157" i="2" s="1"/>
  <c r="O698158" i="2"/>
  <c r="P698158" i="2" s="1"/>
  <c r="O698159" i="2"/>
  <c r="P698159" i="2" s="1"/>
  <c r="O698160" i="2"/>
  <c r="P698160" i="2" s="1"/>
  <c r="O698161" i="2"/>
  <c r="P698161" i="2" s="1"/>
  <c r="O698162" i="2"/>
  <c r="P698162" i="2" s="1"/>
  <c r="O698163" i="2"/>
  <c r="P698163" i="2" s="1"/>
  <c r="O698164" i="2"/>
  <c r="P698164" i="2" s="1"/>
  <c r="O698165" i="2"/>
  <c r="P698165" i="2" s="1"/>
  <c r="O698166" i="2"/>
  <c r="P698166" i="2" s="1"/>
  <c r="O698167" i="2"/>
  <c r="P698167" i="2" s="1"/>
  <c r="O698168" i="2"/>
  <c r="P698168" i="2" s="1"/>
  <c r="O698169" i="2"/>
  <c r="P698169" i="2" s="1"/>
  <c r="O698170" i="2"/>
  <c r="P698170" i="2" s="1"/>
  <c r="O698171" i="2"/>
  <c r="P698171" i="2" s="1"/>
  <c r="O698172" i="2"/>
  <c r="P698172" i="2" s="1"/>
  <c r="O698173" i="2"/>
  <c r="P698173" i="2" s="1"/>
  <c r="O698174" i="2"/>
  <c r="P698174" i="2" s="1"/>
  <c r="O698175" i="2"/>
  <c r="P698175" i="2" s="1"/>
  <c r="O698176" i="2"/>
  <c r="P698176" i="2" s="1"/>
  <c r="O698177" i="2"/>
  <c r="P698177" i="2" s="1"/>
  <c r="O698178" i="2"/>
  <c r="P698178" i="2" s="1"/>
  <c r="O698179" i="2"/>
  <c r="P698179" i="2" s="1"/>
  <c r="O698180" i="2"/>
  <c r="P698180" i="2" s="1"/>
  <c r="O698181" i="2"/>
  <c r="P698181" i="2" s="1"/>
  <c r="O698182" i="2"/>
  <c r="P698182" i="2" s="1"/>
  <c r="O698183" i="2"/>
  <c r="P698183" i="2" s="1"/>
  <c r="O698184" i="2"/>
  <c r="P698184" i="2" s="1"/>
  <c r="O698185" i="2"/>
  <c r="P698185" i="2" s="1"/>
  <c r="O698186" i="2"/>
  <c r="P698186" i="2" s="1"/>
  <c r="O698187" i="2"/>
  <c r="P698187" i="2" s="1"/>
  <c r="O698188" i="2"/>
  <c r="P698188" i="2" s="1"/>
  <c r="O698189" i="2"/>
  <c r="P698189" i="2" s="1"/>
  <c r="O698190" i="2"/>
  <c r="P698190" i="2" s="1"/>
  <c r="O698191" i="2"/>
  <c r="P698191" i="2" s="1"/>
  <c r="O698192" i="2"/>
  <c r="P698192" i="2" s="1"/>
  <c r="O698193" i="2"/>
  <c r="P698193" i="2" s="1"/>
  <c r="O698194" i="2"/>
  <c r="P698194" i="2" s="1"/>
  <c r="O698195" i="2"/>
  <c r="P698195" i="2" s="1"/>
  <c r="O698196" i="2"/>
  <c r="P698196" i="2" s="1"/>
  <c r="O698197" i="2"/>
  <c r="P698197" i="2" s="1"/>
  <c r="O698198" i="2"/>
  <c r="P698198" i="2" s="1"/>
  <c r="O698199" i="2"/>
  <c r="P698199" i="2" s="1"/>
  <c r="O698200" i="2"/>
  <c r="P698200" i="2" s="1"/>
  <c r="O698201" i="2"/>
  <c r="P698201" i="2" s="1"/>
  <c r="O698202" i="2"/>
  <c r="P698202" i="2" s="1"/>
  <c r="O698203" i="2"/>
  <c r="P698203" i="2" s="1"/>
  <c r="O698204" i="2"/>
  <c r="P698204" i="2" s="1"/>
  <c r="O698205" i="2"/>
  <c r="P698205" i="2" s="1"/>
  <c r="O698206" i="2"/>
  <c r="P698206" i="2" s="1"/>
  <c r="O698207" i="2"/>
  <c r="P698207" i="2" s="1"/>
  <c r="O698208" i="2"/>
  <c r="P698208" i="2" s="1"/>
  <c r="O698209" i="2"/>
  <c r="P698209" i="2" s="1"/>
  <c r="O698210" i="2"/>
  <c r="P698210" i="2" s="1"/>
  <c r="O698211" i="2"/>
  <c r="P698211" i="2" s="1"/>
  <c r="O698212" i="2"/>
  <c r="P698212" i="2" s="1"/>
  <c r="O698213" i="2"/>
  <c r="P698213" i="2" s="1"/>
  <c r="O698214" i="2"/>
  <c r="P698214" i="2" s="1"/>
  <c r="O698215" i="2"/>
  <c r="P698215" i="2" s="1"/>
  <c r="O698216" i="2"/>
  <c r="P698216" i="2" s="1"/>
  <c r="O698217" i="2"/>
  <c r="P698217" i="2" s="1"/>
  <c r="O698218" i="2"/>
  <c r="P698218" i="2" s="1"/>
  <c r="O698219" i="2"/>
  <c r="P698219" i="2" s="1"/>
  <c r="O698220" i="2"/>
  <c r="P698220" i="2" s="1"/>
  <c r="O698221" i="2"/>
  <c r="P698221" i="2" s="1"/>
  <c r="O698222" i="2"/>
  <c r="P698222" i="2" s="1"/>
  <c r="O698223" i="2"/>
  <c r="P698223" i="2" s="1"/>
  <c r="O698224" i="2"/>
  <c r="P698224" i="2" s="1"/>
  <c r="O698225" i="2"/>
  <c r="P698225" i="2" s="1"/>
  <c r="O698226" i="2"/>
  <c r="P698226" i="2" s="1"/>
  <c r="O698227" i="2"/>
  <c r="P698227" i="2" s="1"/>
  <c r="O698228" i="2"/>
  <c r="P698228" i="2" s="1"/>
  <c r="O698229" i="2"/>
  <c r="P698229" i="2" s="1"/>
  <c r="O698230" i="2"/>
  <c r="P698230" i="2" s="1"/>
  <c r="O698231" i="2"/>
  <c r="P698231" i="2" s="1"/>
  <c r="O698232" i="2"/>
  <c r="P698232" i="2" s="1"/>
  <c r="O698233" i="2"/>
  <c r="P698233" i="2" s="1"/>
  <c r="O698234" i="2"/>
  <c r="P698234" i="2" s="1"/>
  <c r="O698235" i="2"/>
  <c r="P698235" i="2" s="1"/>
  <c r="O698236" i="2"/>
  <c r="P698236" i="2" s="1"/>
  <c r="O698237" i="2"/>
  <c r="P698237" i="2" s="1"/>
  <c r="O698238" i="2"/>
  <c r="P698238" i="2" s="1"/>
  <c r="O698239" i="2"/>
  <c r="P698239" i="2" s="1"/>
  <c r="O698240" i="2"/>
  <c r="P698240" i="2" s="1"/>
  <c r="O698241" i="2"/>
  <c r="P698241" i="2" s="1"/>
  <c r="O698242" i="2"/>
  <c r="P698242" i="2" s="1"/>
  <c r="O698243" i="2"/>
  <c r="P698243" i="2" s="1"/>
  <c r="O698244" i="2"/>
  <c r="P698244" i="2" s="1"/>
  <c r="O698245" i="2"/>
  <c r="P698245" i="2" s="1"/>
  <c r="O698246" i="2"/>
  <c r="P698246" i="2" s="1"/>
  <c r="O698247" i="2"/>
  <c r="P698247" i="2" s="1"/>
  <c r="O698248" i="2"/>
  <c r="P698248" i="2" s="1"/>
  <c r="O698249" i="2"/>
  <c r="P698249" i="2" s="1"/>
  <c r="O698250" i="2"/>
  <c r="P698250" i="2" s="1"/>
  <c r="O698251" i="2"/>
  <c r="P698251" i="2" s="1"/>
  <c r="O698252" i="2"/>
  <c r="P698252" i="2" s="1"/>
  <c r="O698253" i="2"/>
  <c r="P698253" i="2" s="1"/>
  <c r="O698254" i="2"/>
  <c r="P698254" i="2" s="1"/>
  <c r="O698255" i="2"/>
  <c r="P698255" i="2" s="1"/>
  <c r="O698256" i="2"/>
  <c r="P698256" i="2" s="1"/>
  <c r="O698257" i="2"/>
  <c r="P698257" i="2" s="1"/>
  <c r="O698258" i="2"/>
  <c r="P698258" i="2" s="1"/>
  <c r="O698259" i="2"/>
  <c r="P698259" i="2" s="1"/>
  <c r="O698260" i="2"/>
  <c r="P698260" i="2" s="1"/>
  <c r="O698261" i="2"/>
  <c r="P698261" i="2" s="1"/>
  <c r="O698262" i="2"/>
  <c r="P698262" i="2" s="1"/>
  <c r="O698263" i="2"/>
  <c r="P698263" i="2" s="1"/>
  <c r="O698264" i="2"/>
  <c r="P698264" i="2" s="1"/>
  <c r="O698265" i="2"/>
  <c r="P698265" i="2" s="1"/>
  <c r="O698266" i="2"/>
  <c r="P698266" i="2" s="1"/>
  <c r="O698267" i="2"/>
  <c r="P698267" i="2" s="1"/>
  <c r="O698268" i="2"/>
  <c r="P698268" i="2" s="1"/>
  <c r="O698269" i="2"/>
  <c r="P698269" i="2" s="1"/>
  <c r="O698270" i="2"/>
  <c r="P698270" i="2" s="1"/>
  <c r="O698271" i="2"/>
  <c r="P698271" i="2" s="1"/>
  <c r="O698272" i="2"/>
  <c r="P698272" i="2" s="1"/>
  <c r="O698273" i="2"/>
  <c r="P698273" i="2" s="1"/>
  <c r="O698274" i="2"/>
  <c r="P698274" i="2" s="1"/>
  <c r="O698275" i="2"/>
  <c r="P698275" i="2" s="1"/>
  <c r="O698276" i="2"/>
  <c r="P698276" i="2" s="1"/>
  <c r="O698277" i="2"/>
  <c r="P698277" i="2" s="1"/>
  <c r="O698278" i="2"/>
  <c r="P698278" i="2" s="1"/>
  <c r="O698279" i="2"/>
  <c r="P698279" i="2" s="1"/>
  <c r="O698280" i="2"/>
  <c r="P698280" i="2" s="1"/>
  <c r="O698281" i="2"/>
  <c r="P698281" i="2" s="1"/>
  <c r="O698282" i="2"/>
  <c r="P698282" i="2" s="1"/>
  <c r="O698283" i="2"/>
  <c r="P698283" i="2" s="1"/>
  <c r="O698284" i="2"/>
  <c r="P698284" i="2" s="1"/>
  <c r="O698285" i="2"/>
  <c r="P698285" i="2" s="1"/>
  <c r="O698286" i="2"/>
  <c r="P698286" i="2" s="1"/>
  <c r="O698287" i="2"/>
  <c r="P698287" i="2" s="1"/>
  <c r="O698288" i="2"/>
  <c r="P698288" i="2" s="1"/>
  <c r="O698289" i="2"/>
  <c r="P698289" i="2" s="1"/>
  <c r="O698290" i="2"/>
  <c r="P698290" i="2" s="1"/>
  <c r="O698291" i="2"/>
  <c r="P698291" i="2" s="1"/>
  <c r="O698292" i="2"/>
  <c r="P698292" i="2" s="1"/>
  <c r="O698293" i="2"/>
  <c r="P698293" i="2" s="1"/>
  <c r="O698294" i="2"/>
  <c r="P698294" i="2" s="1"/>
  <c r="O698295" i="2"/>
  <c r="P698295" i="2" s="1"/>
  <c r="O698296" i="2"/>
  <c r="P698296" i="2" s="1"/>
  <c r="O698297" i="2"/>
  <c r="P698297" i="2" s="1"/>
  <c r="O698298" i="2"/>
  <c r="P698298" i="2" s="1"/>
  <c r="O698299" i="2"/>
  <c r="P698299" i="2" s="1"/>
  <c r="O698300" i="2"/>
  <c r="P698300" i="2" s="1"/>
  <c r="O698301" i="2"/>
  <c r="P698301" i="2" s="1"/>
  <c r="O698302" i="2"/>
  <c r="P698302" i="2" s="1"/>
  <c r="O698303" i="2"/>
  <c r="P698303" i="2" s="1"/>
  <c r="O698304" i="2"/>
  <c r="P698304" i="2" s="1"/>
  <c r="O698305" i="2"/>
  <c r="P698305" i="2" s="1"/>
  <c r="O698306" i="2"/>
  <c r="P698306" i="2" s="1"/>
  <c r="O698307" i="2"/>
  <c r="P698307" i="2" s="1"/>
  <c r="O698308" i="2"/>
  <c r="P698308" i="2" s="1"/>
  <c r="O698309" i="2"/>
  <c r="P698309" i="2" s="1"/>
  <c r="O698310" i="2"/>
  <c r="P698310" i="2" s="1"/>
  <c r="O698311" i="2"/>
  <c r="P698311" i="2" s="1"/>
  <c r="O698312" i="2"/>
  <c r="P698312" i="2" s="1"/>
  <c r="O698313" i="2"/>
  <c r="P698313" i="2" s="1"/>
  <c r="O698314" i="2"/>
  <c r="P698314" i="2" s="1"/>
  <c r="O698315" i="2"/>
  <c r="P698315" i="2" s="1"/>
  <c r="O698316" i="2"/>
  <c r="P698316" i="2" s="1"/>
  <c r="O698317" i="2"/>
  <c r="P698317" i="2" s="1"/>
  <c r="O698318" i="2"/>
  <c r="P698318" i="2" s="1"/>
  <c r="O698319" i="2"/>
  <c r="P698319" i="2" s="1"/>
  <c r="O698320" i="2"/>
  <c r="P698320" i="2" s="1"/>
  <c r="O698321" i="2"/>
  <c r="P698321" i="2" s="1"/>
  <c r="O698322" i="2"/>
  <c r="P698322" i="2" s="1"/>
  <c r="O698323" i="2"/>
  <c r="P698323" i="2" s="1"/>
  <c r="O698324" i="2"/>
  <c r="P698324" i="2" s="1"/>
  <c r="O698325" i="2"/>
  <c r="P698325" i="2" s="1"/>
  <c r="O698326" i="2"/>
  <c r="P698326" i="2" s="1"/>
  <c r="O698327" i="2"/>
  <c r="P698327" i="2" s="1"/>
  <c r="O698328" i="2"/>
  <c r="P698328" i="2" s="1"/>
  <c r="O698329" i="2"/>
  <c r="P698329" i="2" s="1"/>
  <c r="O698330" i="2"/>
  <c r="P698330" i="2" s="1"/>
  <c r="O698331" i="2"/>
  <c r="P698331" i="2" s="1"/>
  <c r="O698332" i="2"/>
  <c r="P698332" i="2" s="1"/>
  <c r="O698333" i="2"/>
  <c r="P698333" i="2" s="1"/>
  <c r="O698334" i="2"/>
  <c r="P698334" i="2" s="1"/>
  <c r="O698335" i="2"/>
  <c r="P698335" i="2" s="1"/>
  <c r="O698336" i="2"/>
  <c r="P698336" i="2" s="1"/>
  <c r="O698337" i="2"/>
  <c r="P698337" i="2" s="1"/>
  <c r="O698338" i="2"/>
  <c r="P698338" i="2" s="1"/>
  <c r="O698339" i="2"/>
  <c r="P698339" i="2" s="1"/>
  <c r="O698340" i="2"/>
  <c r="P698340" i="2" s="1"/>
  <c r="O698341" i="2"/>
  <c r="P698341" i="2" s="1"/>
  <c r="O698342" i="2"/>
  <c r="P698342" i="2" s="1"/>
  <c r="O698343" i="2"/>
  <c r="P698343" i="2" s="1"/>
  <c r="O698344" i="2"/>
  <c r="P698344" i="2" s="1"/>
  <c r="O698345" i="2"/>
  <c r="P698345" i="2" s="1"/>
  <c r="O698346" i="2"/>
  <c r="P698346" i="2" s="1"/>
  <c r="O698347" i="2"/>
  <c r="P698347" i="2" s="1"/>
  <c r="O698348" i="2"/>
  <c r="P698348" i="2" s="1"/>
  <c r="O698349" i="2"/>
  <c r="P698349" i="2" s="1"/>
  <c r="O698350" i="2"/>
  <c r="P698350" i="2" s="1"/>
  <c r="O698351" i="2"/>
  <c r="P698351" i="2" s="1"/>
  <c r="O698352" i="2"/>
  <c r="P698352" i="2" s="1"/>
  <c r="O698353" i="2"/>
  <c r="P698353" i="2" s="1"/>
  <c r="O698354" i="2"/>
  <c r="P698354" i="2" s="1"/>
  <c r="O698355" i="2"/>
  <c r="P698355" i="2" s="1"/>
  <c r="O698356" i="2"/>
  <c r="P698356" i="2" s="1"/>
  <c r="O698357" i="2"/>
  <c r="P698357" i="2" s="1"/>
  <c r="O698358" i="2"/>
  <c r="P698358" i="2" s="1"/>
  <c r="O698359" i="2"/>
  <c r="P698359" i="2" s="1"/>
  <c r="O698360" i="2"/>
  <c r="P698360" i="2" s="1"/>
  <c r="O698361" i="2"/>
  <c r="P698361" i="2" s="1"/>
  <c r="O698362" i="2"/>
  <c r="P698362" i="2" s="1"/>
  <c r="O698363" i="2"/>
  <c r="P698363" i="2" s="1"/>
  <c r="O698364" i="2"/>
  <c r="P698364" i="2" s="1"/>
  <c r="O698365" i="2"/>
  <c r="P698365" i="2" s="1"/>
  <c r="O698366" i="2"/>
  <c r="P698366" i="2" s="1"/>
  <c r="O698367" i="2"/>
  <c r="P698367" i="2" s="1"/>
  <c r="O698368" i="2"/>
  <c r="P698368" i="2" s="1"/>
  <c r="O698369" i="2"/>
  <c r="P698369" i="2" s="1"/>
  <c r="O698370" i="2"/>
  <c r="P698370" i="2" s="1"/>
  <c r="O698371" i="2"/>
  <c r="P698371" i="2" s="1"/>
  <c r="O698372" i="2"/>
  <c r="P698372" i="2" s="1"/>
  <c r="O698373" i="2"/>
  <c r="P698373" i="2" s="1"/>
  <c r="O698374" i="2"/>
  <c r="P698374" i="2" s="1"/>
  <c r="O698375" i="2"/>
  <c r="P698375" i="2" s="1"/>
  <c r="O698376" i="2"/>
  <c r="P698376" i="2" s="1"/>
  <c r="O698377" i="2"/>
  <c r="P698377" i="2" s="1"/>
  <c r="O698378" i="2"/>
  <c r="P698378" i="2" s="1"/>
  <c r="O698379" i="2"/>
  <c r="P698379" i="2" s="1"/>
  <c r="O698380" i="2"/>
  <c r="P698380" i="2" s="1"/>
  <c r="O698381" i="2"/>
  <c r="P698381" i="2" s="1"/>
  <c r="O698382" i="2"/>
  <c r="P698382" i="2" s="1"/>
  <c r="O698383" i="2"/>
  <c r="P698383" i="2" s="1"/>
  <c r="O698384" i="2"/>
  <c r="P698384" i="2" s="1"/>
  <c r="O698385" i="2"/>
  <c r="P698385" i="2" s="1"/>
  <c r="O698386" i="2"/>
  <c r="P698386" i="2" s="1"/>
  <c r="O698387" i="2"/>
  <c r="P698387" i="2" s="1"/>
  <c r="O698388" i="2"/>
  <c r="P698388" i="2" s="1"/>
  <c r="O698389" i="2"/>
  <c r="P698389" i="2" s="1"/>
  <c r="O698390" i="2"/>
  <c r="P698390" i="2" s="1"/>
  <c r="O698391" i="2"/>
  <c r="P698391" i="2" s="1"/>
  <c r="O698392" i="2"/>
  <c r="P698392" i="2" s="1"/>
  <c r="O698393" i="2"/>
  <c r="P698393" i="2" s="1"/>
  <c r="O698394" i="2"/>
  <c r="P698394" i="2" s="1"/>
  <c r="O698395" i="2"/>
  <c r="P698395" i="2" s="1"/>
  <c r="O698396" i="2"/>
  <c r="P698396" i="2" s="1"/>
  <c r="O698397" i="2"/>
  <c r="P698397" i="2" s="1"/>
  <c r="O698398" i="2"/>
  <c r="P698398" i="2" s="1"/>
  <c r="O698399" i="2"/>
  <c r="P698399" i="2" s="1"/>
  <c r="O698400" i="2"/>
  <c r="P698400" i="2" s="1"/>
  <c r="O698401" i="2"/>
  <c r="P698401" i="2" s="1"/>
  <c r="O698402" i="2"/>
  <c r="P698402" i="2" s="1"/>
  <c r="O698403" i="2"/>
  <c r="P698403" i="2" s="1"/>
  <c r="O698404" i="2"/>
  <c r="P698404" i="2" s="1"/>
  <c r="O698405" i="2"/>
  <c r="P698405" i="2" s="1"/>
  <c r="O698406" i="2"/>
  <c r="P698406" i="2" s="1"/>
  <c r="O698407" i="2"/>
  <c r="P698407" i="2" s="1"/>
  <c r="O698408" i="2"/>
  <c r="P698408" i="2" s="1"/>
  <c r="O698409" i="2"/>
  <c r="P698409" i="2" s="1"/>
  <c r="O698410" i="2"/>
  <c r="P698410" i="2" s="1"/>
  <c r="O698411" i="2"/>
  <c r="P698411" i="2" s="1"/>
  <c r="O698412" i="2"/>
  <c r="P698412" i="2" s="1"/>
  <c r="O698413" i="2"/>
  <c r="P698413" i="2" s="1"/>
  <c r="O698414" i="2"/>
  <c r="P698414" i="2" s="1"/>
  <c r="O698415" i="2"/>
  <c r="P698415" i="2" s="1"/>
  <c r="O698416" i="2"/>
  <c r="P698416" i="2" s="1"/>
  <c r="O698417" i="2"/>
  <c r="P698417" i="2" s="1"/>
  <c r="O698418" i="2"/>
  <c r="P698418" i="2" s="1"/>
  <c r="O698419" i="2"/>
  <c r="P698419" i="2" s="1"/>
  <c r="O698420" i="2"/>
  <c r="P698420" i="2" s="1"/>
  <c r="O698421" i="2"/>
  <c r="P698421" i="2" s="1"/>
  <c r="O698422" i="2"/>
  <c r="P698422" i="2" s="1"/>
  <c r="O698423" i="2"/>
  <c r="P698423" i="2" s="1"/>
  <c r="O698424" i="2"/>
  <c r="P698424" i="2" s="1"/>
  <c r="O698425" i="2"/>
  <c r="P698425" i="2" s="1"/>
  <c r="O698426" i="2"/>
  <c r="P698426" i="2" s="1"/>
  <c r="O698427" i="2"/>
  <c r="P698427" i="2" s="1"/>
  <c r="O698428" i="2"/>
  <c r="P698428" i="2" s="1"/>
  <c r="O698429" i="2"/>
  <c r="P698429" i="2" s="1"/>
  <c r="O698430" i="2"/>
  <c r="P698430" i="2" s="1"/>
  <c r="O698431" i="2"/>
  <c r="P698431" i="2" s="1"/>
  <c r="O698432" i="2"/>
  <c r="P698432" i="2" s="1"/>
  <c r="O698433" i="2"/>
  <c r="P698433" i="2" s="1"/>
  <c r="O698434" i="2"/>
  <c r="P698434" i="2" s="1"/>
  <c r="O698435" i="2"/>
  <c r="P698435" i="2" s="1"/>
  <c r="O698436" i="2"/>
  <c r="P698436" i="2" s="1"/>
  <c r="O698437" i="2"/>
  <c r="P698437" i="2" s="1"/>
  <c r="O698438" i="2"/>
  <c r="P698438" i="2" s="1"/>
  <c r="O698439" i="2"/>
  <c r="P698439" i="2" s="1"/>
  <c r="O698440" i="2"/>
  <c r="P698440" i="2" s="1"/>
  <c r="O698441" i="2"/>
  <c r="P698441" i="2" s="1"/>
  <c r="O698442" i="2"/>
  <c r="P698442" i="2" s="1"/>
  <c r="O698443" i="2"/>
  <c r="P698443" i="2" s="1"/>
  <c r="O698444" i="2"/>
  <c r="P698444" i="2" s="1"/>
  <c r="O698445" i="2"/>
  <c r="P698445" i="2" s="1"/>
  <c r="O698446" i="2"/>
  <c r="P698446" i="2" s="1"/>
  <c r="O698447" i="2"/>
  <c r="P698447" i="2" s="1"/>
  <c r="O698448" i="2"/>
  <c r="P698448" i="2" s="1"/>
  <c r="O698449" i="2"/>
  <c r="P698449" i="2" s="1"/>
  <c r="O698450" i="2"/>
  <c r="P698450" i="2" s="1"/>
  <c r="O698451" i="2"/>
  <c r="P698451" i="2" s="1"/>
  <c r="O698452" i="2"/>
  <c r="P698452" i="2" s="1"/>
  <c r="O698453" i="2"/>
  <c r="P698453" i="2" s="1"/>
  <c r="O698454" i="2"/>
  <c r="P698454" i="2" s="1"/>
  <c r="O698455" i="2"/>
  <c r="P698455" i="2" s="1"/>
  <c r="O698456" i="2"/>
  <c r="P698456" i="2" s="1"/>
  <c r="O698457" i="2"/>
  <c r="P698457" i="2" s="1"/>
  <c r="O698458" i="2"/>
  <c r="P698458" i="2" s="1"/>
  <c r="O698459" i="2"/>
  <c r="P698459" i="2" s="1"/>
  <c r="O698460" i="2"/>
  <c r="P698460" i="2" s="1"/>
  <c r="O698461" i="2"/>
  <c r="P698461" i="2" s="1"/>
  <c r="O698462" i="2"/>
  <c r="P698462" i="2" s="1"/>
  <c r="O698463" i="2"/>
  <c r="P698463" i="2" s="1"/>
  <c r="O698464" i="2"/>
  <c r="P698464" i="2" s="1"/>
  <c r="O698465" i="2"/>
  <c r="P698465" i="2" s="1"/>
  <c r="O698466" i="2"/>
  <c r="P698466" i="2" s="1"/>
  <c r="O698467" i="2"/>
  <c r="P698467" i="2" s="1"/>
  <c r="O698468" i="2"/>
  <c r="P698468" i="2" s="1"/>
  <c r="O698469" i="2"/>
  <c r="P698469" i="2" s="1"/>
  <c r="O698470" i="2"/>
  <c r="P698470" i="2" s="1"/>
  <c r="O698471" i="2"/>
  <c r="P698471" i="2" s="1"/>
  <c r="O698472" i="2"/>
  <c r="P698472" i="2" s="1"/>
  <c r="O698473" i="2"/>
  <c r="P698473" i="2" s="1"/>
  <c r="O698474" i="2"/>
  <c r="P698474" i="2" s="1"/>
  <c r="O698475" i="2"/>
  <c r="P698475" i="2" s="1"/>
  <c r="O698476" i="2"/>
  <c r="P698476" i="2" s="1"/>
  <c r="O698477" i="2"/>
  <c r="P698477" i="2" s="1"/>
  <c r="O698478" i="2"/>
  <c r="P698478" i="2" s="1"/>
  <c r="O698479" i="2"/>
  <c r="P698479" i="2" s="1"/>
  <c r="O698480" i="2"/>
  <c r="P698480" i="2" s="1"/>
  <c r="O698481" i="2"/>
  <c r="P698481" i="2" s="1"/>
  <c r="O698482" i="2"/>
  <c r="P698482" i="2" s="1"/>
  <c r="O698483" i="2"/>
  <c r="P698483" i="2" s="1"/>
  <c r="O698484" i="2"/>
  <c r="P698484" i="2" s="1"/>
  <c r="O698485" i="2"/>
  <c r="P698485" i="2" s="1"/>
  <c r="O698486" i="2"/>
  <c r="P698486" i="2" s="1"/>
  <c r="O698487" i="2"/>
  <c r="P698487" i="2" s="1"/>
  <c r="O698488" i="2"/>
  <c r="P698488" i="2" s="1"/>
  <c r="O698489" i="2"/>
  <c r="P698489" i="2" s="1"/>
  <c r="O698490" i="2"/>
  <c r="P698490" i="2" s="1"/>
  <c r="O698491" i="2"/>
  <c r="P698491" i="2" s="1"/>
  <c r="O698492" i="2"/>
  <c r="P698492" i="2" s="1"/>
  <c r="O698493" i="2"/>
  <c r="P698493" i="2" s="1"/>
  <c r="O698494" i="2"/>
  <c r="P698494" i="2" s="1"/>
  <c r="O698495" i="2"/>
  <c r="P698495" i="2" s="1"/>
  <c r="O698496" i="2"/>
  <c r="P698496" i="2" s="1"/>
  <c r="O698497" i="2"/>
  <c r="P698497" i="2" s="1"/>
  <c r="O698498" i="2"/>
  <c r="P698498" i="2" s="1"/>
  <c r="O698499" i="2"/>
  <c r="P698499" i="2" s="1"/>
  <c r="O698500" i="2"/>
  <c r="P698500" i="2" s="1"/>
  <c r="O698501" i="2"/>
  <c r="P698501" i="2" s="1"/>
  <c r="O698502" i="2"/>
  <c r="P698502" i="2" s="1"/>
  <c r="O698503" i="2"/>
  <c r="P698503" i="2" s="1"/>
  <c r="O698504" i="2"/>
  <c r="P698504" i="2" s="1"/>
  <c r="O698505" i="2"/>
  <c r="P698505" i="2" s="1"/>
  <c r="O698506" i="2"/>
  <c r="P698506" i="2" s="1"/>
  <c r="O698507" i="2"/>
  <c r="P698507" i="2" s="1"/>
  <c r="O698508" i="2"/>
  <c r="P698508" i="2" s="1"/>
  <c r="O698509" i="2"/>
  <c r="P698509" i="2" s="1"/>
  <c r="O698510" i="2"/>
  <c r="P698510" i="2" s="1"/>
  <c r="O698511" i="2"/>
  <c r="P698511" i="2" s="1"/>
  <c r="O698512" i="2"/>
  <c r="P698512" i="2" s="1"/>
  <c r="O698513" i="2"/>
  <c r="P698513" i="2" s="1"/>
  <c r="O698514" i="2"/>
  <c r="P698514" i="2" s="1"/>
  <c r="O698515" i="2"/>
  <c r="P698515" i="2" s="1"/>
  <c r="O698516" i="2"/>
  <c r="P698516" i="2" s="1"/>
  <c r="O698517" i="2"/>
  <c r="P698517" i="2" s="1"/>
  <c r="O698518" i="2"/>
  <c r="P698518" i="2" s="1"/>
  <c r="O698519" i="2"/>
  <c r="P698519" i="2" s="1"/>
  <c r="O698520" i="2"/>
  <c r="P698520" i="2" s="1"/>
  <c r="O698521" i="2"/>
  <c r="P698521" i="2" s="1"/>
  <c r="O698522" i="2"/>
  <c r="P698522" i="2" s="1"/>
  <c r="O698523" i="2"/>
  <c r="P698523" i="2" s="1"/>
  <c r="O698524" i="2"/>
  <c r="P698524" i="2" s="1"/>
  <c r="O698525" i="2"/>
  <c r="P698525" i="2" s="1"/>
  <c r="O698526" i="2"/>
  <c r="P698526" i="2" s="1"/>
  <c r="O698527" i="2"/>
  <c r="P698527" i="2" s="1"/>
  <c r="O698528" i="2"/>
  <c r="P698528" i="2" s="1"/>
  <c r="O698529" i="2"/>
  <c r="P698529" i="2" s="1"/>
  <c r="O698530" i="2"/>
  <c r="P698530" i="2" s="1"/>
  <c r="O698531" i="2"/>
  <c r="P698531" i="2" s="1"/>
  <c r="O698532" i="2"/>
  <c r="P698532" i="2" s="1"/>
  <c r="O698533" i="2"/>
  <c r="P698533" i="2" s="1"/>
  <c r="O698534" i="2"/>
  <c r="P698534" i="2" s="1"/>
  <c r="O698535" i="2"/>
  <c r="P698535" i="2" s="1"/>
  <c r="O698536" i="2"/>
  <c r="P698536" i="2" s="1"/>
  <c r="O698537" i="2"/>
  <c r="P698537" i="2" s="1"/>
  <c r="O698538" i="2"/>
  <c r="P698538" i="2" s="1"/>
  <c r="O698539" i="2"/>
  <c r="P698539" i="2" s="1"/>
  <c r="O698540" i="2"/>
  <c r="P698540" i="2" s="1"/>
  <c r="O698541" i="2"/>
  <c r="P698541" i="2" s="1"/>
  <c r="O698542" i="2"/>
  <c r="P698542" i="2" s="1"/>
  <c r="O698543" i="2"/>
  <c r="P698543" i="2" s="1"/>
  <c r="O698544" i="2"/>
  <c r="P698544" i="2" s="1"/>
  <c r="O698545" i="2"/>
  <c r="P698545" i="2" s="1"/>
  <c r="O698546" i="2"/>
  <c r="P698546" i="2" s="1"/>
  <c r="O698547" i="2"/>
  <c r="P698547" i="2" s="1"/>
  <c r="O698548" i="2"/>
  <c r="P698548" i="2" s="1"/>
  <c r="O698549" i="2"/>
  <c r="P698549" i="2" s="1"/>
  <c r="O698550" i="2"/>
  <c r="P698550" i="2" s="1"/>
  <c r="O698551" i="2"/>
  <c r="P698551" i="2" s="1"/>
  <c r="O698552" i="2"/>
  <c r="P698552" i="2" s="1"/>
  <c r="O698553" i="2"/>
  <c r="P698553" i="2" s="1"/>
  <c r="O698554" i="2"/>
  <c r="P698554" i="2" s="1"/>
  <c r="O698555" i="2"/>
  <c r="P698555" i="2" s="1"/>
  <c r="O698556" i="2"/>
  <c r="P698556" i="2" s="1"/>
  <c r="O698557" i="2"/>
  <c r="P698557" i="2" s="1"/>
  <c r="O698558" i="2"/>
  <c r="P698558" i="2" s="1"/>
  <c r="O698559" i="2"/>
  <c r="P698559" i="2" s="1"/>
  <c r="O698560" i="2"/>
  <c r="P698560" i="2" s="1"/>
  <c r="O698561" i="2"/>
  <c r="P698561" i="2" s="1"/>
  <c r="O698562" i="2"/>
  <c r="P698562" i="2" s="1"/>
  <c r="O698563" i="2"/>
  <c r="P698563" i="2" s="1"/>
  <c r="O698564" i="2"/>
  <c r="P698564" i="2" s="1"/>
  <c r="O698565" i="2"/>
  <c r="P698565" i="2" s="1"/>
  <c r="O698566" i="2"/>
  <c r="P698566" i="2" s="1"/>
  <c r="O698567" i="2"/>
  <c r="P698567" i="2" s="1"/>
  <c r="O698568" i="2"/>
  <c r="P698568" i="2" s="1"/>
  <c r="O698569" i="2"/>
  <c r="P698569" i="2" s="1"/>
  <c r="O698570" i="2"/>
  <c r="P698570" i="2" s="1"/>
  <c r="O698571" i="2"/>
  <c r="P698571" i="2" s="1"/>
  <c r="O698572" i="2"/>
  <c r="P698572" i="2" s="1"/>
  <c r="O698573" i="2"/>
  <c r="P698573" i="2" s="1"/>
  <c r="O698574" i="2"/>
  <c r="P698574" i="2" s="1"/>
  <c r="O698575" i="2"/>
  <c r="P698575" i="2" s="1"/>
  <c r="O698576" i="2"/>
  <c r="P698576" i="2" s="1"/>
  <c r="O698577" i="2"/>
  <c r="P698577" i="2" s="1"/>
  <c r="O698578" i="2"/>
  <c r="P698578" i="2" s="1"/>
  <c r="O698579" i="2"/>
  <c r="P698579" i="2" s="1"/>
  <c r="O698580" i="2"/>
  <c r="P698580" i="2" s="1"/>
  <c r="O698581" i="2"/>
  <c r="P698581" i="2" s="1"/>
  <c r="O698582" i="2"/>
  <c r="P698582" i="2" s="1"/>
  <c r="O698583" i="2"/>
  <c r="P698583" i="2" s="1"/>
  <c r="O698584" i="2"/>
  <c r="P698584" i="2" s="1"/>
  <c r="O698585" i="2"/>
  <c r="P698585" i="2" s="1"/>
  <c r="O698586" i="2"/>
  <c r="P698586" i="2" s="1"/>
  <c r="O698587" i="2"/>
  <c r="P698587" i="2" s="1"/>
  <c r="O698588" i="2"/>
  <c r="P698588" i="2" s="1"/>
  <c r="O698589" i="2"/>
  <c r="P698589" i="2" s="1"/>
  <c r="O698590" i="2"/>
  <c r="P698590" i="2" s="1"/>
  <c r="O698591" i="2"/>
  <c r="P698591" i="2" s="1"/>
  <c r="O698592" i="2"/>
  <c r="P698592" i="2" s="1"/>
  <c r="O698593" i="2"/>
  <c r="P698593" i="2" s="1"/>
  <c r="O698594" i="2"/>
  <c r="P698594" i="2" s="1"/>
  <c r="O698595" i="2"/>
  <c r="P698595" i="2" s="1"/>
  <c r="O698596" i="2"/>
  <c r="P698596" i="2" s="1"/>
  <c r="O698597" i="2"/>
  <c r="P698597" i="2" s="1"/>
  <c r="O698598" i="2"/>
  <c r="P698598" i="2" s="1"/>
  <c r="O698599" i="2"/>
  <c r="P698599" i="2" s="1"/>
  <c r="O698600" i="2"/>
  <c r="P698600" i="2" s="1"/>
  <c r="O698601" i="2"/>
  <c r="P698601" i="2" s="1"/>
  <c r="O698602" i="2"/>
  <c r="P698602" i="2" s="1"/>
  <c r="O698603" i="2"/>
  <c r="P698603" i="2" s="1"/>
  <c r="O698604" i="2"/>
  <c r="P698604" i="2" s="1"/>
  <c r="O698605" i="2"/>
  <c r="P698605" i="2" s="1"/>
  <c r="O698606" i="2"/>
  <c r="P698606" i="2" s="1"/>
  <c r="O698607" i="2"/>
  <c r="P698607" i="2" s="1"/>
  <c r="O698608" i="2"/>
  <c r="P698608" i="2" s="1"/>
  <c r="O698609" i="2"/>
  <c r="P698609" i="2" s="1"/>
  <c r="O698610" i="2"/>
  <c r="P698610" i="2" s="1"/>
  <c r="O698611" i="2"/>
  <c r="P698611" i="2" s="1"/>
  <c r="O698612" i="2"/>
  <c r="P698612" i="2" s="1"/>
  <c r="O698613" i="2"/>
  <c r="P698613" i="2" s="1"/>
  <c r="O698614" i="2"/>
  <c r="P698614" i="2" s="1"/>
  <c r="O698615" i="2"/>
  <c r="P698615" i="2" s="1"/>
  <c r="O698616" i="2"/>
  <c r="P698616" i="2" s="1"/>
  <c r="O698617" i="2"/>
  <c r="P698617" i="2" s="1"/>
  <c r="O698618" i="2"/>
  <c r="P698618" i="2" s="1"/>
  <c r="O698619" i="2"/>
  <c r="P698619" i="2" s="1"/>
  <c r="O698620" i="2"/>
  <c r="P698620" i="2" s="1"/>
  <c r="O698621" i="2"/>
  <c r="P698621" i="2" s="1"/>
  <c r="O698622" i="2"/>
  <c r="P698622" i="2" s="1"/>
  <c r="O698623" i="2"/>
  <c r="P698623" i="2" s="1"/>
  <c r="O698624" i="2"/>
  <c r="P698624" i="2" s="1"/>
  <c r="O698625" i="2"/>
  <c r="P698625" i="2" s="1"/>
  <c r="O698626" i="2"/>
  <c r="P698626" i="2" s="1"/>
  <c r="O698627" i="2"/>
  <c r="P698627" i="2" s="1"/>
  <c r="O698628" i="2"/>
  <c r="P698628" i="2" s="1"/>
  <c r="O698629" i="2"/>
  <c r="P698629" i="2" s="1"/>
  <c r="O698630" i="2"/>
  <c r="P698630" i="2" s="1"/>
  <c r="O698631" i="2"/>
  <c r="P698631" i="2" s="1"/>
  <c r="O698632" i="2"/>
  <c r="P698632" i="2" s="1"/>
  <c r="O698633" i="2"/>
  <c r="P698633" i="2" s="1"/>
  <c r="O698634" i="2"/>
  <c r="P698634" i="2" s="1"/>
  <c r="O698635" i="2"/>
  <c r="P698635" i="2" s="1"/>
  <c r="O698636" i="2"/>
  <c r="P698636" i="2" s="1"/>
  <c r="O698637" i="2"/>
  <c r="P698637" i="2" s="1"/>
  <c r="O698638" i="2"/>
  <c r="P698638" i="2" s="1"/>
  <c r="O698639" i="2"/>
  <c r="P698639" i="2" s="1"/>
  <c r="O698640" i="2"/>
  <c r="P698640" i="2" s="1"/>
  <c r="O698641" i="2"/>
  <c r="P698641" i="2" s="1"/>
  <c r="O698642" i="2"/>
  <c r="P698642" i="2" s="1"/>
  <c r="O698643" i="2"/>
  <c r="P698643" i="2" s="1"/>
  <c r="O698644" i="2"/>
  <c r="P698644" i="2" s="1"/>
  <c r="O698645" i="2"/>
  <c r="P698645" i="2" s="1"/>
  <c r="O698646" i="2"/>
  <c r="P698646" i="2" s="1"/>
  <c r="O698647" i="2"/>
  <c r="P698647" i="2" s="1"/>
  <c r="O698648" i="2"/>
  <c r="P698648" i="2" s="1"/>
  <c r="O698649" i="2"/>
  <c r="P698649" i="2" s="1"/>
  <c r="O698650" i="2"/>
  <c r="P698650" i="2" s="1"/>
  <c r="O698651" i="2"/>
  <c r="P698651" i="2" s="1"/>
  <c r="O698652" i="2"/>
  <c r="P698652" i="2" s="1"/>
  <c r="O698653" i="2"/>
  <c r="P698653" i="2" s="1"/>
  <c r="O698654" i="2"/>
  <c r="P698654" i="2" s="1"/>
  <c r="O698655" i="2"/>
  <c r="P698655" i="2" s="1"/>
  <c r="O698656" i="2"/>
  <c r="P698656" i="2" s="1"/>
  <c r="O698657" i="2"/>
  <c r="P698657" i="2" s="1"/>
  <c r="O698658" i="2"/>
  <c r="P698658" i="2" s="1"/>
  <c r="O698659" i="2"/>
  <c r="P698659" i="2" s="1"/>
  <c r="O698660" i="2"/>
  <c r="P698660" i="2" s="1"/>
  <c r="O698661" i="2"/>
  <c r="P698661" i="2" s="1"/>
  <c r="O698662" i="2"/>
  <c r="P698662" i="2" s="1"/>
  <c r="O698663" i="2"/>
  <c r="P698663" i="2" s="1"/>
  <c r="O698664" i="2"/>
  <c r="P698664" i="2" s="1"/>
  <c r="O698665" i="2"/>
  <c r="P698665" i="2" s="1"/>
  <c r="O698666" i="2"/>
  <c r="P698666" i="2" s="1"/>
  <c r="O698667" i="2"/>
  <c r="P698667" i="2" s="1"/>
  <c r="O698668" i="2"/>
  <c r="P698668" i="2" s="1"/>
  <c r="O698669" i="2"/>
  <c r="P698669" i="2" s="1"/>
  <c r="O698670" i="2"/>
  <c r="P698670" i="2" s="1"/>
  <c r="O698671" i="2"/>
  <c r="P698671" i="2" s="1"/>
  <c r="O698672" i="2"/>
  <c r="P698672" i="2" s="1"/>
  <c r="O698673" i="2"/>
  <c r="P698673" i="2" s="1"/>
  <c r="O698674" i="2"/>
  <c r="P698674" i="2" s="1"/>
  <c r="O698675" i="2"/>
  <c r="P698675" i="2" s="1"/>
  <c r="O698676" i="2"/>
  <c r="P698676" i="2" s="1"/>
  <c r="O698677" i="2"/>
  <c r="P698677" i="2" s="1"/>
  <c r="O698678" i="2"/>
  <c r="P698678" i="2" s="1"/>
  <c r="O698679" i="2"/>
  <c r="P698679" i="2" s="1"/>
  <c r="O698680" i="2"/>
  <c r="P698680" i="2" s="1"/>
  <c r="O698681" i="2"/>
  <c r="P698681" i="2" s="1"/>
  <c r="O698682" i="2"/>
  <c r="P698682" i="2" s="1"/>
  <c r="O698683" i="2"/>
  <c r="P698683" i="2" s="1"/>
  <c r="O698684" i="2"/>
  <c r="P698684" i="2" s="1"/>
  <c r="O698685" i="2"/>
  <c r="P698685" i="2" s="1"/>
  <c r="O698686" i="2"/>
  <c r="P698686" i="2" s="1"/>
  <c r="O698687" i="2"/>
  <c r="P698687" i="2" s="1"/>
  <c r="O698688" i="2"/>
  <c r="P698688" i="2" s="1"/>
  <c r="O698689" i="2"/>
  <c r="P698689" i="2" s="1"/>
  <c r="O698690" i="2"/>
  <c r="P698690" i="2" s="1"/>
  <c r="O698691" i="2"/>
  <c r="P698691" i="2" s="1"/>
  <c r="O698692" i="2"/>
  <c r="P698692" i="2" s="1"/>
  <c r="O698693" i="2"/>
  <c r="P698693" i="2" s="1"/>
  <c r="O698694" i="2"/>
  <c r="P698694" i="2" s="1"/>
  <c r="O698695" i="2"/>
  <c r="P698695" i="2" s="1"/>
  <c r="O698696" i="2"/>
  <c r="P698696" i="2" s="1"/>
  <c r="O698697" i="2"/>
  <c r="P698697" i="2" s="1"/>
  <c r="O698698" i="2"/>
  <c r="P698698" i="2" s="1"/>
  <c r="O698699" i="2"/>
  <c r="P698699" i="2" s="1"/>
  <c r="O698700" i="2"/>
  <c r="P698700" i="2" s="1"/>
  <c r="O698701" i="2"/>
  <c r="P698701" i="2" s="1"/>
  <c r="O698702" i="2"/>
  <c r="P698702" i="2" s="1"/>
  <c r="O698703" i="2"/>
  <c r="P698703" i="2" s="1"/>
  <c r="O698704" i="2"/>
  <c r="P698704" i="2" s="1"/>
  <c r="O698705" i="2"/>
  <c r="P698705" i="2" s="1"/>
  <c r="O698706" i="2"/>
  <c r="P698706" i="2" s="1"/>
  <c r="O698707" i="2"/>
  <c r="P698707" i="2" s="1"/>
  <c r="O698708" i="2"/>
  <c r="P698708" i="2" s="1"/>
  <c r="O698709" i="2"/>
  <c r="P698709" i="2" s="1"/>
  <c r="O698710" i="2"/>
  <c r="P698710" i="2" s="1"/>
  <c r="O698711" i="2"/>
  <c r="P698711" i="2" s="1"/>
  <c r="O698712" i="2"/>
  <c r="P698712" i="2" s="1"/>
  <c r="O698713" i="2"/>
  <c r="P698713" i="2" s="1"/>
  <c r="O698714" i="2"/>
  <c r="P698714" i="2" s="1"/>
  <c r="O698715" i="2"/>
  <c r="P698715" i="2" s="1"/>
  <c r="O698716" i="2"/>
  <c r="P698716" i="2" s="1"/>
  <c r="O698717" i="2"/>
  <c r="P698717" i="2" s="1"/>
  <c r="O698718" i="2"/>
  <c r="P698718" i="2" s="1"/>
  <c r="O698719" i="2"/>
  <c r="P698719" i="2" s="1"/>
  <c r="O698720" i="2"/>
  <c r="P698720" i="2" s="1"/>
  <c r="O698721" i="2"/>
  <c r="P698721" i="2" s="1"/>
  <c r="O698722" i="2"/>
  <c r="P698722" i="2" s="1"/>
  <c r="O698723" i="2"/>
  <c r="P698723" i="2" s="1"/>
  <c r="O698724" i="2"/>
  <c r="P698724" i="2" s="1"/>
  <c r="O698725" i="2"/>
  <c r="P698725" i="2" s="1"/>
  <c r="O698726" i="2"/>
  <c r="P698726" i="2" s="1"/>
  <c r="O698727" i="2"/>
  <c r="P698727" i="2" s="1"/>
  <c r="O698728" i="2"/>
  <c r="P698728" i="2" s="1"/>
  <c r="O698729" i="2"/>
  <c r="P698729" i="2" s="1"/>
  <c r="O698730" i="2"/>
  <c r="P698730" i="2" s="1"/>
  <c r="O698731" i="2"/>
  <c r="P698731" i="2" s="1"/>
  <c r="O698732" i="2"/>
  <c r="P698732" i="2" s="1"/>
  <c r="O698733" i="2"/>
  <c r="P698733" i="2" s="1"/>
  <c r="O698734" i="2"/>
  <c r="P698734" i="2" s="1"/>
  <c r="O698735" i="2"/>
  <c r="P698735" i="2" s="1"/>
  <c r="O698736" i="2"/>
  <c r="P698736" i="2" s="1"/>
  <c r="O698737" i="2"/>
  <c r="P698737" i="2" s="1"/>
  <c r="O698738" i="2"/>
  <c r="P698738" i="2" s="1"/>
  <c r="O698739" i="2"/>
  <c r="P698739" i="2" s="1"/>
  <c r="O698740" i="2"/>
  <c r="P698740" i="2" s="1"/>
  <c r="O698741" i="2"/>
  <c r="P698741" i="2" s="1"/>
  <c r="O698742" i="2"/>
  <c r="P698742" i="2" s="1"/>
  <c r="O698743" i="2"/>
  <c r="P698743" i="2" s="1"/>
  <c r="O698744" i="2"/>
  <c r="P698744" i="2" s="1"/>
  <c r="O698745" i="2"/>
  <c r="P698745" i="2" s="1"/>
  <c r="O698746" i="2"/>
  <c r="P698746" i="2" s="1"/>
  <c r="O698747" i="2"/>
  <c r="P698747" i="2" s="1"/>
  <c r="O698748" i="2"/>
  <c r="P698748" i="2" s="1"/>
  <c r="O698749" i="2"/>
  <c r="P698749" i="2" s="1"/>
  <c r="O698750" i="2"/>
  <c r="P698750" i="2" s="1"/>
  <c r="O698751" i="2"/>
  <c r="P698751" i="2" s="1"/>
  <c r="O698752" i="2"/>
  <c r="P698752" i="2" s="1"/>
  <c r="O698753" i="2"/>
  <c r="P698753" i="2" s="1"/>
  <c r="O698754" i="2"/>
  <c r="P698754" i="2" s="1"/>
  <c r="O698755" i="2"/>
  <c r="P698755" i="2" s="1"/>
  <c r="O698756" i="2"/>
  <c r="P698756" i="2" s="1"/>
  <c r="O698757" i="2"/>
  <c r="P698757" i="2" s="1"/>
  <c r="O698758" i="2"/>
  <c r="P698758" i="2" s="1"/>
  <c r="O698759" i="2"/>
  <c r="P698759" i="2" s="1"/>
  <c r="O698760" i="2"/>
  <c r="P698760" i="2" s="1"/>
  <c r="O698761" i="2"/>
  <c r="P698761" i="2" s="1"/>
  <c r="O698762" i="2"/>
  <c r="P698762" i="2" s="1"/>
  <c r="O698763" i="2"/>
  <c r="P698763" i="2" s="1"/>
  <c r="O698764" i="2"/>
  <c r="P698764" i="2" s="1"/>
  <c r="O698765" i="2"/>
  <c r="P698765" i="2" s="1"/>
  <c r="O698766" i="2"/>
  <c r="P698766" i="2" s="1"/>
  <c r="O698767" i="2"/>
  <c r="P698767" i="2" s="1"/>
  <c r="O698768" i="2"/>
  <c r="P698768" i="2" s="1"/>
  <c r="O698769" i="2"/>
  <c r="P698769" i="2" s="1"/>
  <c r="O698770" i="2"/>
  <c r="P698770" i="2" s="1"/>
  <c r="O698771" i="2"/>
  <c r="P698771" i="2" s="1"/>
  <c r="O698772" i="2"/>
  <c r="P698772" i="2" s="1"/>
  <c r="O698773" i="2"/>
  <c r="P698773" i="2" s="1"/>
  <c r="O698774" i="2"/>
  <c r="P698774" i="2" s="1"/>
  <c r="O698775" i="2"/>
  <c r="P698775" i="2" s="1"/>
  <c r="O698776" i="2"/>
  <c r="P698776" i="2" s="1"/>
  <c r="O698777" i="2"/>
  <c r="P698777" i="2" s="1"/>
  <c r="O698778" i="2"/>
  <c r="P698778" i="2" s="1"/>
  <c r="O698779" i="2"/>
  <c r="P698779" i="2" s="1"/>
  <c r="O698780" i="2"/>
  <c r="P698780" i="2" s="1"/>
  <c r="O698781" i="2"/>
  <c r="P698781" i="2" s="1"/>
  <c r="O698782" i="2"/>
  <c r="P698782" i="2" s="1"/>
  <c r="O698783" i="2"/>
  <c r="P698783" i="2" s="1"/>
  <c r="O698784" i="2"/>
  <c r="P698784" i="2" s="1"/>
  <c r="O698785" i="2"/>
  <c r="P698785" i="2" s="1"/>
  <c r="O698786" i="2"/>
  <c r="P698786" i="2" s="1"/>
  <c r="O698787" i="2"/>
  <c r="P698787" i="2" s="1"/>
  <c r="O698788" i="2"/>
  <c r="P698788" i="2" s="1"/>
  <c r="O698789" i="2"/>
  <c r="P698789" i="2" s="1"/>
  <c r="O698790" i="2"/>
  <c r="P698790" i="2" s="1"/>
  <c r="O698791" i="2"/>
  <c r="P698791" i="2" s="1"/>
  <c r="O698792" i="2"/>
  <c r="P698792" i="2" s="1"/>
  <c r="O698793" i="2"/>
  <c r="P698793" i="2" s="1"/>
  <c r="O698794" i="2"/>
  <c r="P698794" i="2" s="1"/>
  <c r="O698795" i="2"/>
  <c r="P698795" i="2" s="1"/>
  <c r="O698796" i="2"/>
  <c r="P698796" i="2" s="1"/>
  <c r="O698797" i="2"/>
  <c r="P698797" i="2" s="1"/>
  <c r="O698798" i="2"/>
  <c r="P698798" i="2" s="1"/>
  <c r="O698799" i="2"/>
  <c r="P698799" i="2" s="1"/>
  <c r="O698800" i="2"/>
  <c r="P698800" i="2" s="1"/>
  <c r="O698801" i="2"/>
  <c r="P698801" i="2" s="1"/>
  <c r="O698802" i="2"/>
  <c r="P698802" i="2" s="1"/>
  <c r="O698803" i="2"/>
  <c r="P698803" i="2" s="1"/>
  <c r="O698804" i="2"/>
  <c r="P698804" i="2" s="1"/>
  <c r="O698805" i="2"/>
  <c r="P698805" i="2" s="1"/>
  <c r="O698806" i="2"/>
  <c r="P698806" i="2" s="1"/>
  <c r="O698807" i="2"/>
  <c r="P698807" i="2" s="1"/>
  <c r="O698808" i="2"/>
  <c r="P698808" i="2" s="1"/>
  <c r="O698809" i="2"/>
  <c r="P698809" i="2" s="1"/>
  <c r="O698810" i="2"/>
  <c r="P698810" i="2" s="1"/>
  <c r="O698811" i="2"/>
  <c r="P698811" i="2" s="1"/>
  <c r="O698812" i="2"/>
  <c r="P698812" i="2" s="1"/>
  <c r="O698813" i="2"/>
  <c r="P698813" i="2" s="1"/>
  <c r="O698814" i="2"/>
  <c r="P698814" i="2" s="1"/>
  <c r="O698815" i="2"/>
  <c r="P698815" i="2" s="1"/>
  <c r="O698816" i="2"/>
  <c r="P698816" i="2" s="1"/>
  <c r="O698817" i="2"/>
  <c r="P698817" i="2" s="1"/>
  <c r="O698818" i="2"/>
  <c r="P698818" i="2" s="1"/>
  <c r="O698819" i="2"/>
  <c r="P698819" i="2" s="1"/>
  <c r="O698820" i="2"/>
  <c r="P698820" i="2" s="1"/>
  <c r="O698821" i="2"/>
  <c r="P698821" i="2" s="1"/>
  <c r="O698822" i="2"/>
  <c r="P698822" i="2" s="1"/>
  <c r="O698823" i="2"/>
  <c r="P698823" i="2" s="1"/>
  <c r="O698824" i="2"/>
  <c r="P698824" i="2" s="1"/>
  <c r="O698825" i="2"/>
  <c r="P698825" i="2" s="1"/>
  <c r="O698826" i="2"/>
  <c r="P698826" i="2" s="1"/>
  <c r="O698827" i="2"/>
  <c r="P698827" i="2" s="1"/>
  <c r="O698828" i="2"/>
  <c r="P698828" i="2" s="1"/>
  <c r="O698829" i="2"/>
  <c r="P698829" i="2" s="1"/>
  <c r="O698830" i="2"/>
  <c r="P698830" i="2" s="1"/>
  <c r="O698831" i="2"/>
  <c r="P698831" i="2" s="1"/>
  <c r="O698832" i="2"/>
  <c r="P698832" i="2" s="1"/>
  <c r="O698833" i="2"/>
  <c r="P698833" i="2" s="1"/>
  <c r="O698834" i="2"/>
  <c r="P698834" i="2" s="1"/>
  <c r="O698835" i="2"/>
  <c r="P698835" i="2" s="1"/>
  <c r="O698836" i="2"/>
  <c r="P698836" i="2" s="1"/>
  <c r="O698837" i="2"/>
  <c r="P698837" i="2" s="1"/>
  <c r="O698838" i="2"/>
  <c r="P698838" i="2" s="1"/>
  <c r="O698839" i="2"/>
  <c r="P698839" i="2" s="1"/>
  <c r="O698840" i="2"/>
  <c r="P698840" i="2" s="1"/>
  <c r="O698841" i="2"/>
  <c r="P698841" i="2" s="1"/>
  <c r="O698842" i="2"/>
  <c r="P698842" i="2" s="1"/>
  <c r="O698843" i="2"/>
  <c r="P698843" i="2" s="1"/>
  <c r="O698844" i="2"/>
  <c r="P698844" i="2" s="1"/>
  <c r="O698845" i="2"/>
  <c r="P698845" i="2" s="1"/>
  <c r="O698846" i="2"/>
  <c r="P698846" i="2" s="1"/>
  <c r="O698847" i="2"/>
  <c r="P698847" i="2" s="1"/>
  <c r="O698848" i="2"/>
  <c r="P698848" i="2" s="1"/>
  <c r="O698849" i="2"/>
  <c r="P698849" i="2" s="1"/>
  <c r="O698850" i="2"/>
  <c r="P698850" i="2" s="1"/>
  <c r="O698851" i="2"/>
  <c r="P698851" i="2" s="1"/>
  <c r="O698852" i="2"/>
  <c r="P698852" i="2" s="1"/>
  <c r="O698853" i="2"/>
  <c r="P698853" i="2" s="1"/>
  <c r="O698854" i="2"/>
  <c r="P698854" i="2" s="1"/>
  <c r="O698855" i="2"/>
  <c r="P698855" i="2" s="1"/>
  <c r="O698856" i="2"/>
  <c r="P698856" i="2" s="1"/>
  <c r="O698857" i="2"/>
  <c r="P698857" i="2" s="1"/>
  <c r="O698858" i="2"/>
  <c r="P698858" i="2" s="1"/>
  <c r="O698859" i="2"/>
  <c r="P698859" i="2" s="1"/>
  <c r="O698860" i="2"/>
  <c r="P698860" i="2" s="1"/>
  <c r="O698861" i="2"/>
  <c r="P698861" i="2" s="1"/>
  <c r="O698862" i="2"/>
  <c r="P698862" i="2" s="1"/>
  <c r="O698863" i="2"/>
  <c r="P698863" i="2" s="1"/>
  <c r="O698864" i="2"/>
  <c r="P698864" i="2" s="1"/>
  <c r="O698865" i="2"/>
  <c r="P698865" i="2" s="1"/>
  <c r="O698866" i="2"/>
  <c r="P698866" i="2" s="1"/>
  <c r="O698867" i="2"/>
  <c r="P698867" i="2" s="1"/>
  <c r="O698868" i="2"/>
  <c r="P698868" i="2" s="1"/>
  <c r="O698869" i="2"/>
  <c r="P698869" i="2" s="1"/>
  <c r="O698870" i="2"/>
  <c r="P698870" i="2" s="1"/>
  <c r="O698871" i="2"/>
  <c r="P698871" i="2" s="1"/>
  <c r="O698872" i="2"/>
  <c r="P698872" i="2" s="1"/>
  <c r="O698873" i="2"/>
  <c r="P698873" i="2" s="1"/>
  <c r="O698874" i="2"/>
  <c r="P698874" i="2" s="1"/>
  <c r="O698875" i="2"/>
  <c r="P698875" i="2" s="1"/>
  <c r="O698876" i="2"/>
  <c r="P698876" i="2" s="1"/>
  <c r="O698877" i="2"/>
  <c r="P698877" i="2" s="1"/>
  <c r="O698878" i="2"/>
  <c r="P698878" i="2" s="1"/>
  <c r="O698879" i="2"/>
  <c r="P698879" i="2" s="1"/>
  <c r="O698880" i="2"/>
  <c r="P698880" i="2" s="1"/>
  <c r="O698881" i="2"/>
  <c r="P698881" i="2" s="1"/>
  <c r="O698882" i="2"/>
  <c r="P698882" i="2" s="1"/>
  <c r="O698883" i="2"/>
  <c r="P698883" i="2" s="1"/>
  <c r="O698884" i="2"/>
  <c r="P698884" i="2" s="1"/>
  <c r="O698885" i="2"/>
  <c r="P698885" i="2" s="1"/>
  <c r="O698886" i="2"/>
  <c r="P698886" i="2" s="1"/>
  <c r="O698887" i="2"/>
  <c r="P698887" i="2" s="1"/>
  <c r="O698888" i="2"/>
  <c r="P698888" i="2" s="1"/>
  <c r="O698889" i="2"/>
  <c r="P698889" i="2" s="1"/>
  <c r="O698890" i="2"/>
  <c r="P698890" i="2" s="1"/>
  <c r="O698891" i="2"/>
  <c r="P698891" i="2" s="1"/>
  <c r="O698892" i="2"/>
  <c r="P698892" i="2" s="1"/>
  <c r="O698893" i="2"/>
  <c r="P698893" i="2" s="1"/>
  <c r="O698894" i="2"/>
  <c r="P698894" i="2" s="1"/>
  <c r="O698895" i="2"/>
  <c r="P698895" i="2" s="1"/>
  <c r="O698896" i="2"/>
  <c r="P698896" i="2" s="1"/>
  <c r="O698897" i="2"/>
  <c r="P698897" i="2" s="1"/>
  <c r="O698898" i="2"/>
  <c r="P698898" i="2" s="1"/>
  <c r="O698899" i="2"/>
  <c r="P698899" i="2" s="1"/>
  <c r="O698900" i="2"/>
  <c r="P698900" i="2" s="1"/>
  <c r="O698901" i="2"/>
  <c r="P698901" i="2" s="1"/>
  <c r="O698902" i="2"/>
  <c r="P698902" i="2" s="1"/>
  <c r="O698903" i="2"/>
  <c r="P698903" i="2" s="1"/>
  <c r="O698904" i="2"/>
  <c r="P698904" i="2" s="1"/>
  <c r="O698905" i="2"/>
  <c r="P698905" i="2" s="1"/>
  <c r="O698906" i="2"/>
  <c r="P698906" i="2" s="1"/>
  <c r="O698907" i="2"/>
  <c r="P698907" i="2" s="1"/>
  <c r="O698908" i="2"/>
  <c r="P698908" i="2" s="1"/>
  <c r="O698909" i="2"/>
  <c r="P698909" i="2" s="1"/>
  <c r="O698910" i="2"/>
  <c r="P698910" i="2" s="1"/>
  <c r="O698911" i="2"/>
  <c r="P698911" i="2" s="1"/>
  <c r="O698912" i="2"/>
  <c r="P698912" i="2" s="1"/>
  <c r="O698913" i="2"/>
  <c r="P698913" i="2" s="1"/>
  <c r="O698914" i="2"/>
  <c r="P698914" i="2" s="1"/>
  <c r="O698915" i="2"/>
  <c r="P698915" i="2" s="1"/>
  <c r="O698916" i="2"/>
  <c r="P698916" i="2" s="1"/>
  <c r="O698917" i="2"/>
  <c r="P698917" i="2" s="1"/>
  <c r="O698918" i="2"/>
  <c r="P698918" i="2" s="1"/>
  <c r="O698919" i="2"/>
  <c r="P698919" i="2" s="1"/>
  <c r="O698920" i="2"/>
  <c r="P698920" i="2" s="1"/>
  <c r="O698921" i="2"/>
  <c r="P698921" i="2" s="1"/>
  <c r="O698922" i="2"/>
  <c r="P698922" i="2" s="1"/>
  <c r="O698923" i="2"/>
  <c r="P698923" i="2" s="1"/>
  <c r="O698924" i="2"/>
  <c r="P698924" i="2" s="1"/>
  <c r="O698925" i="2"/>
  <c r="P698925" i="2" s="1"/>
  <c r="O698926" i="2"/>
  <c r="P698926" i="2" s="1"/>
  <c r="O698927" i="2"/>
  <c r="P698927" i="2" s="1"/>
  <c r="O698928" i="2"/>
  <c r="P698928" i="2" s="1"/>
  <c r="O698929" i="2"/>
  <c r="P698929" i="2" s="1"/>
  <c r="O698930" i="2"/>
  <c r="P698930" i="2" s="1"/>
  <c r="O698931" i="2"/>
  <c r="P698931" i="2" s="1"/>
  <c r="O698932" i="2"/>
  <c r="P698932" i="2" s="1"/>
  <c r="O698933" i="2"/>
  <c r="P698933" i="2" s="1"/>
  <c r="O698934" i="2"/>
  <c r="P698934" i="2" s="1"/>
  <c r="O698935" i="2"/>
  <c r="P698935" i="2" s="1"/>
  <c r="O698936" i="2"/>
  <c r="P698936" i="2" s="1"/>
  <c r="O698937" i="2"/>
  <c r="P698937" i="2" s="1"/>
  <c r="O698938" i="2"/>
  <c r="P698938" i="2" s="1"/>
  <c r="O698939" i="2"/>
  <c r="P698939" i="2" s="1"/>
  <c r="O698940" i="2"/>
  <c r="P698940" i="2" s="1"/>
  <c r="O698941" i="2"/>
  <c r="P698941" i="2" s="1"/>
  <c r="O698942" i="2"/>
  <c r="P698942" i="2" s="1"/>
  <c r="O698943" i="2"/>
  <c r="P698943" i="2" s="1"/>
  <c r="O698944" i="2"/>
  <c r="P698944" i="2" s="1"/>
  <c r="O698945" i="2"/>
  <c r="P698945" i="2" s="1"/>
  <c r="O698946" i="2"/>
  <c r="P698946" i="2" s="1"/>
  <c r="O698947" i="2"/>
  <c r="P698947" i="2" s="1"/>
  <c r="O698948" i="2"/>
  <c r="P698948" i="2" s="1"/>
  <c r="O698949" i="2"/>
  <c r="P698949" i="2" s="1"/>
  <c r="O698950" i="2"/>
  <c r="P698950" i="2" s="1"/>
  <c r="O698951" i="2"/>
  <c r="P698951" i="2" s="1"/>
  <c r="O698952" i="2"/>
  <c r="P698952" i="2" s="1"/>
  <c r="O698953" i="2"/>
  <c r="P698953" i="2" s="1"/>
  <c r="O698954" i="2"/>
  <c r="P698954" i="2" s="1"/>
  <c r="O698955" i="2"/>
  <c r="P698955" i="2" s="1"/>
  <c r="O698956" i="2"/>
  <c r="P698956" i="2" s="1"/>
  <c r="O698957" i="2"/>
  <c r="P698957" i="2" s="1"/>
  <c r="O698958" i="2"/>
  <c r="P698958" i="2" s="1"/>
  <c r="O698959" i="2"/>
  <c r="P698959" i="2" s="1"/>
  <c r="O698960" i="2"/>
  <c r="P698960" i="2" s="1"/>
  <c r="O698961" i="2"/>
  <c r="P698961" i="2" s="1"/>
  <c r="O698962" i="2"/>
  <c r="P698962" i="2" s="1"/>
  <c r="O698963" i="2"/>
  <c r="P698963" i="2" s="1"/>
  <c r="O698964" i="2"/>
  <c r="P698964" i="2" s="1"/>
  <c r="O698965" i="2"/>
  <c r="P698965" i="2" s="1"/>
  <c r="O698966" i="2"/>
  <c r="P698966" i="2" s="1"/>
  <c r="O698967" i="2"/>
  <c r="P698967" i="2" s="1"/>
  <c r="O698968" i="2"/>
  <c r="P698968" i="2" s="1"/>
  <c r="O698969" i="2"/>
  <c r="P698969" i="2" s="1"/>
  <c r="O698970" i="2"/>
  <c r="P698970" i="2" s="1"/>
  <c r="O698971" i="2"/>
  <c r="P698971" i="2" s="1"/>
  <c r="O698972" i="2"/>
  <c r="P698972" i="2" s="1"/>
  <c r="O698973" i="2"/>
  <c r="P698973" i="2" s="1"/>
  <c r="O698974" i="2"/>
  <c r="P698974" i="2" s="1"/>
  <c r="O698975" i="2"/>
  <c r="P698975" i="2" s="1"/>
  <c r="O698976" i="2"/>
  <c r="P698976" i="2" s="1"/>
  <c r="O698977" i="2"/>
  <c r="P698977" i="2" s="1"/>
  <c r="O698978" i="2"/>
  <c r="P698978" i="2" s="1"/>
  <c r="O698979" i="2"/>
  <c r="P698979" i="2" s="1"/>
  <c r="O698980" i="2"/>
  <c r="P698980" i="2" s="1"/>
  <c r="O698981" i="2"/>
  <c r="P698981" i="2" s="1"/>
  <c r="O698982" i="2"/>
  <c r="P698982" i="2" s="1"/>
  <c r="O698983" i="2"/>
  <c r="P698983" i="2" s="1"/>
  <c r="O698984" i="2"/>
  <c r="P698984" i="2" s="1"/>
  <c r="O698985" i="2"/>
  <c r="P698985" i="2" s="1"/>
  <c r="O698986" i="2"/>
  <c r="P698986" i="2" s="1"/>
  <c r="O698987" i="2"/>
  <c r="P698987" i="2" s="1"/>
  <c r="O698988" i="2"/>
  <c r="P698988" i="2" s="1"/>
  <c r="O698989" i="2"/>
  <c r="P698989" i="2" s="1"/>
  <c r="O698990" i="2"/>
  <c r="P698990" i="2" s="1"/>
  <c r="O698991" i="2"/>
  <c r="P698991" i="2" s="1"/>
  <c r="O698992" i="2"/>
  <c r="P698992" i="2" s="1"/>
  <c r="O698993" i="2"/>
  <c r="P698993" i="2" s="1"/>
  <c r="O698994" i="2"/>
  <c r="P698994" i="2" s="1"/>
  <c r="O698995" i="2"/>
  <c r="P698995" i="2" s="1"/>
  <c r="O698996" i="2"/>
  <c r="P698996" i="2" s="1"/>
  <c r="O698997" i="2"/>
  <c r="P698997" i="2" s="1"/>
  <c r="O698998" i="2"/>
  <c r="P698998" i="2" s="1"/>
  <c r="O698999" i="2"/>
  <c r="P698999" i="2" s="1"/>
  <c r="O699000" i="2"/>
  <c r="P699000" i="2" s="1"/>
  <c r="O699001" i="2"/>
  <c r="P699001" i="2" s="1"/>
  <c r="O699002" i="2"/>
  <c r="P699002" i="2" s="1"/>
  <c r="O699003" i="2"/>
  <c r="P699003" i="2" s="1"/>
  <c r="O699004" i="2"/>
  <c r="P699004" i="2" s="1"/>
  <c r="O699005" i="2"/>
  <c r="P699005" i="2" s="1"/>
  <c r="O699006" i="2"/>
  <c r="P699006" i="2" s="1"/>
  <c r="O699007" i="2"/>
  <c r="P699007" i="2" s="1"/>
  <c r="O699008" i="2"/>
  <c r="P699008" i="2" s="1"/>
  <c r="O699009" i="2"/>
  <c r="P699009" i="2" s="1"/>
  <c r="O699010" i="2"/>
  <c r="P699010" i="2" s="1"/>
  <c r="O699011" i="2"/>
  <c r="P699011" i="2" s="1"/>
  <c r="O699012" i="2"/>
  <c r="P699012" i="2" s="1"/>
  <c r="O699013" i="2"/>
  <c r="P699013" i="2" s="1"/>
  <c r="O699014" i="2"/>
  <c r="P699014" i="2" s="1"/>
  <c r="O699015" i="2"/>
  <c r="P699015" i="2" s="1"/>
  <c r="O699016" i="2"/>
  <c r="P699016" i="2" s="1"/>
  <c r="O699017" i="2"/>
  <c r="P699017" i="2" s="1"/>
  <c r="O699018" i="2"/>
  <c r="P699018" i="2" s="1"/>
  <c r="O699019" i="2"/>
  <c r="P699019" i="2" s="1"/>
  <c r="O699020" i="2"/>
  <c r="P699020" i="2" s="1"/>
  <c r="O699021" i="2"/>
  <c r="P699021" i="2" s="1"/>
  <c r="O699022" i="2"/>
  <c r="P699022" i="2" s="1"/>
  <c r="O699023" i="2"/>
  <c r="P699023" i="2" s="1"/>
  <c r="O699024" i="2"/>
  <c r="P699024" i="2" s="1"/>
  <c r="O699025" i="2"/>
  <c r="P699025" i="2" s="1"/>
  <c r="O699026" i="2"/>
  <c r="P699026" i="2" s="1"/>
  <c r="O699027" i="2"/>
  <c r="P699027" i="2" s="1"/>
  <c r="O699028" i="2"/>
  <c r="P699028" i="2" s="1"/>
  <c r="O699029" i="2"/>
  <c r="P699029" i="2" s="1"/>
  <c r="O699030" i="2"/>
  <c r="P699030" i="2" s="1"/>
  <c r="O699031" i="2"/>
  <c r="P699031" i="2" s="1"/>
  <c r="O699032" i="2"/>
  <c r="P699032" i="2" s="1"/>
  <c r="O699033" i="2"/>
  <c r="P699033" i="2" s="1"/>
  <c r="O699034" i="2"/>
  <c r="P699034" i="2" s="1"/>
  <c r="O699035" i="2"/>
  <c r="P699035" i="2" s="1"/>
  <c r="O699036" i="2"/>
  <c r="P699036" i="2" s="1"/>
  <c r="O699037" i="2"/>
  <c r="P699037" i="2" s="1"/>
  <c r="O699038" i="2"/>
  <c r="P699038" i="2" s="1"/>
  <c r="O699039" i="2"/>
  <c r="P699039" i="2" s="1"/>
  <c r="O699040" i="2"/>
  <c r="P699040" i="2" s="1"/>
  <c r="O699041" i="2"/>
  <c r="P699041" i="2" s="1"/>
  <c r="O699042" i="2"/>
  <c r="P699042" i="2" s="1"/>
  <c r="O699043" i="2"/>
  <c r="P699043" i="2" s="1"/>
  <c r="O699044" i="2"/>
  <c r="P699044" i="2" s="1"/>
  <c r="O699045" i="2"/>
  <c r="P699045" i="2" s="1"/>
  <c r="O699046" i="2"/>
  <c r="P699046" i="2" s="1"/>
  <c r="O699047" i="2"/>
  <c r="P699047" i="2" s="1"/>
  <c r="O699048" i="2"/>
  <c r="P699048" i="2" s="1"/>
  <c r="O699049" i="2"/>
  <c r="P699049" i="2" s="1"/>
  <c r="O699050" i="2"/>
  <c r="P699050" i="2" s="1"/>
  <c r="O699051" i="2"/>
  <c r="P699051" i="2" s="1"/>
  <c r="O699052" i="2"/>
  <c r="P699052" i="2" s="1"/>
  <c r="O699053" i="2"/>
  <c r="P699053" i="2" s="1"/>
  <c r="O699054" i="2"/>
  <c r="P699054" i="2" s="1"/>
  <c r="O699055" i="2"/>
  <c r="P699055" i="2" s="1"/>
  <c r="O699056" i="2"/>
  <c r="P699056" i="2" s="1"/>
  <c r="O699057" i="2"/>
  <c r="P699057" i="2" s="1"/>
  <c r="O699058" i="2"/>
  <c r="P699058" i="2" s="1"/>
  <c r="O699059" i="2"/>
  <c r="P699059" i="2" s="1"/>
  <c r="O699060" i="2"/>
  <c r="P699060" i="2" s="1"/>
  <c r="O699061" i="2"/>
  <c r="P699061" i="2" s="1"/>
  <c r="O699062" i="2"/>
  <c r="P699062" i="2" s="1"/>
  <c r="O699063" i="2"/>
  <c r="P699063" i="2" s="1"/>
  <c r="O699064" i="2"/>
  <c r="P699064" i="2" s="1"/>
  <c r="O699065" i="2"/>
  <c r="P699065" i="2" s="1"/>
  <c r="O699066" i="2"/>
  <c r="P699066" i="2" s="1"/>
  <c r="O699067" i="2"/>
  <c r="P699067" i="2" s="1"/>
  <c r="O699068" i="2"/>
  <c r="P699068" i="2" s="1"/>
  <c r="O699069" i="2"/>
  <c r="P699069" i="2" s="1"/>
  <c r="O699070" i="2"/>
  <c r="P699070" i="2" s="1"/>
  <c r="O699071" i="2"/>
  <c r="P699071" i="2" s="1"/>
  <c r="O699072" i="2"/>
  <c r="P699072" i="2" s="1"/>
  <c r="O699073" i="2"/>
  <c r="P699073" i="2" s="1"/>
  <c r="O699074" i="2"/>
  <c r="P699074" i="2" s="1"/>
  <c r="O699075" i="2"/>
  <c r="P699075" i="2" s="1"/>
  <c r="O699076" i="2"/>
  <c r="P699076" i="2" s="1"/>
  <c r="O699077" i="2"/>
  <c r="P699077" i="2" s="1"/>
  <c r="O699078" i="2"/>
  <c r="P699078" i="2" s="1"/>
  <c r="O699079" i="2"/>
  <c r="P699079" i="2" s="1"/>
  <c r="O699080" i="2"/>
  <c r="P699080" i="2" s="1"/>
  <c r="O699081" i="2"/>
  <c r="P699081" i="2" s="1"/>
  <c r="O699082" i="2"/>
  <c r="P699082" i="2" s="1"/>
  <c r="O699083" i="2"/>
  <c r="P699083" i="2" s="1"/>
  <c r="O699084" i="2"/>
  <c r="P699084" i="2" s="1"/>
  <c r="O699085" i="2"/>
  <c r="P699085" i="2" s="1"/>
  <c r="O699086" i="2"/>
  <c r="P699086" i="2" s="1"/>
  <c r="O699087" i="2"/>
  <c r="P699087" i="2" s="1"/>
  <c r="O699088" i="2"/>
  <c r="P699088" i="2" s="1"/>
  <c r="O699089" i="2"/>
  <c r="P699089" i="2" s="1"/>
  <c r="O699090" i="2"/>
  <c r="P699090" i="2" s="1"/>
  <c r="O699091" i="2"/>
  <c r="P699091" i="2" s="1"/>
  <c r="O699092" i="2"/>
  <c r="P699092" i="2" s="1"/>
  <c r="O699093" i="2"/>
  <c r="P699093" i="2" s="1"/>
  <c r="O699094" i="2"/>
  <c r="P699094" i="2" s="1"/>
  <c r="O699095" i="2"/>
  <c r="P699095" i="2" s="1"/>
  <c r="O699096" i="2"/>
  <c r="P699096" i="2" s="1"/>
  <c r="O699097" i="2"/>
  <c r="P699097" i="2" s="1"/>
  <c r="O699098" i="2"/>
  <c r="P699098" i="2" s="1"/>
  <c r="O699099" i="2"/>
  <c r="P699099" i="2" s="1"/>
  <c r="O699100" i="2"/>
  <c r="P699100" i="2" s="1"/>
  <c r="O699101" i="2"/>
  <c r="P699101" i="2" s="1"/>
  <c r="O699102" i="2"/>
  <c r="P699102" i="2" s="1"/>
  <c r="O699103" i="2"/>
  <c r="P699103" i="2" s="1"/>
  <c r="O699104" i="2"/>
  <c r="P699104" i="2" s="1"/>
  <c r="O699105" i="2"/>
  <c r="P699105" i="2" s="1"/>
  <c r="O699106" i="2"/>
  <c r="P699106" i="2" s="1"/>
  <c r="O699107" i="2"/>
  <c r="P699107" i="2" s="1"/>
  <c r="O699108" i="2"/>
  <c r="P699108" i="2" s="1"/>
  <c r="O699109" i="2"/>
  <c r="P699109" i="2" s="1"/>
  <c r="O699110" i="2"/>
  <c r="P699110" i="2" s="1"/>
  <c r="O699111" i="2"/>
  <c r="P699111" i="2" s="1"/>
  <c r="O699112" i="2"/>
  <c r="P699112" i="2" s="1"/>
  <c r="O699113" i="2"/>
  <c r="P699113" i="2" s="1"/>
  <c r="O699114" i="2"/>
  <c r="P699114" i="2" s="1"/>
  <c r="O699115" i="2"/>
  <c r="P699115" i="2" s="1"/>
  <c r="O699116" i="2"/>
  <c r="P699116" i="2" s="1"/>
  <c r="O699117" i="2"/>
  <c r="P699117" i="2" s="1"/>
  <c r="O699118" i="2"/>
  <c r="P699118" i="2" s="1"/>
  <c r="O699119" i="2"/>
  <c r="P699119" i="2" s="1"/>
  <c r="O699120" i="2"/>
  <c r="P699120" i="2" s="1"/>
  <c r="O699121" i="2"/>
  <c r="P699121" i="2" s="1"/>
  <c r="O699122" i="2"/>
  <c r="P699122" i="2" s="1"/>
  <c r="O699123" i="2"/>
  <c r="P699123" i="2" s="1"/>
  <c r="O699124" i="2"/>
  <c r="P699124" i="2" s="1"/>
  <c r="O699125" i="2"/>
  <c r="P699125" i="2" s="1"/>
  <c r="O699126" i="2"/>
  <c r="P699126" i="2" s="1"/>
  <c r="O699127" i="2"/>
  <c r="P699127" i="2" s="1"/>
  <c r="O699128" i="2"/>
  <c r="P699128" i="2" s="1"/>
  <c r="O699129" i="2"/>
  <c r="P699129" i="2" s="1"/>
  <c r="O699130" i="2"/>
  <c r="P699130" i="2" s="1"/>
  <c r="O699131" i="2"/>
  <c r="P699131" i="2" s="1"/>
  <c r="O699132" i="2"/>
  <c r="P699132" i="2" s="1"/>
  <c r="O699133" i="2"/>
  <c r="P699133" i="2" s="1"/>
  <c r="O699134" i="2"/>
  <c r="P699134" i="2" s="1"/>
  <c r="O699135" i="2"/>
  <c r="P699135" i="2" s="1"/>
  <c r="O699136" i="2"/>
  <c r="P699136" i="2" s="1"/>
  <c r="O699137" i="2"/>
  <c r="P699137" i="2" s="1"/>
  <c r="O699138" i="2"/>
  <c r="P699138" i="2" s="1"/>
  <c r="O699139" i="2"/>
  <c r="P699139" i="2" s="1"/>
  <c r="O699140" i="2"/>
  <c r="P699140" i="2" s="1"/>
  <c r="O699141" i="2"/>
  <c r="P699141" i="2" s="1"/>
  <c r="O699142" i="2"/>
  <c r="P699142" i="2" s="1"/>
  <c r="O699143" i="2"/>
  <c r="P699143" i="2" s="1"/>
  <c r="O699144" i="2"/>
  <c r="P699144" i="2" s="1"/>
  <c r="O699145" i="2"/>
  <c r="P699145" i="2" s="1"/>
  <c r="O699146" i="2"/>
  <c r="P699146" i="2" s="1"/>
  <c r="O699147" i="2"/>
  <c r="P699147" i="2" s="1"/>
  <c r="O699148" i="2"/>
  <c r="P699148" i="2" s="1"/>
  <c r="O699149" i="2"/>
  <c r="P699149" i="2" s="1"/>
  <c r="O699150" i="2"/>
  <c r="P699150" i="2" s="1"/>
  <c r="O699151" i="2"/>
  <c r="P699151" i="2" s="1"/>
  <c r="O699152" i="2"/>
  <c r="P699152" i="2" s="1"/>
  <c r="O699153" i="2"/>
  <c r="P699153" i="2" s="1"/>
  <c r="O699154" i="2"/>
  <c r="P699154" i="2" s="1"/>
  <c r="O699155" i="2"/>
  <c r="P699155" i="2" s="1"/>
  <c r="O699156" i="2"/>
  <c r="P699156" i="2" s="1"/>
  <c r="O699157" i="2"/>
  <c r="P699157" i="2" s="1"/>
  <c r="O699158" i="2"/>
  <c r="P699158" i="2" s="1"/>
  <c r="O699159" i="2"/>
  <c r="P699159" i="2" s="1"/>
  <c r="O699160" i="2"/>
  <c r="P699160" i="2" s="1"/>
  <c r="O699161" i="2"/>
  <c r="P699161" i="2" s="1"/>
  <c r="O699162" i="2"/>
  <c r="P699162" i="2" s="1"/>
  <c r="O699163" i="2"/>
  <c r="P699163" i="2" s="1"/>
  <c r="O699164" i="2"/>
  <c r="P699164" i="2" s="1"/>
  <c r="O699165" i="2"/>
  <c r="P699165" i="2" s="1"/>
  <c r="O699166" i="2"/>
  <c r="P699166" i="2" s="1"/>
  <c r="O699167" i="2"/>
  <c r="P699167" i="2" s="1"/>
  <c r="O699168" i="2"/>
  <c r="P699168" i="2" s="1"/>
  <c r="O699169" i="2"/>
  <c r="P699169" i="2" s="1"/>
  <c r="O699170" i="2"/>
  <c r="P699170" i="2" s="1"/>
  <c r="O699171" i="2"/>
  <c r="P699171" i="2" s="1"/>
  <c r="O699172" i="2"/>
  <c r="P699172" i="2" s="1"/>
  <c r="O699173" i="2"/>
  <c r="P699173" i="2" s="1"/>
  <c r="O699174" i="2"/>
  <c r="P699174" i="2" s="1"/>
  <c r="O699175" i="2"/>
  <c r="P699175" i="2" s="1"/>
  <c r="O699176" i="2"/>
  <c r="P699176" i="2" s="1"/>
  <c r="O699177" i="2"/>
  <c r="P699177" i="2" s="1"/>
  <c r="O699178" i="2"/>
  <c r="P699178" i="2" s="1"/>
  <c r="O699179" i="2"/>
  <c r="P699179" i="2" s="1"/>
  <c r="O699180" i="2"/>
  <c r="P699180" i="2" s="1"/>
  <c r="O699181" i="2"/>
  <c r="P699181" i="2" s="1"/>
  <c r="O699182" i="2"/>
  <c r="P699182" i="2" s="1"/>
  <c r="O699183" i="2"/>
  <c r="P699183" i="2" s="1"/>
  <c r="O699184" i="2"/>
  <c r="P699184" i="2" s="1"/>
  <c r="O699185" i="2"/>
  <c r="P699185" i="2" s="1"/>
  <c r="O699186" i="2"/>
  <c r="P699186" i="2" s="1"/>
  <c r="O699187" i="2"/>
  <c r="P699187" i="2" s="1"/>
  <c r="O699188" i="2"/>
  <c r="P699188" i="2" s="1"/>
  <c r="O699189" i="2"/>
  <c r="P699189" i="2" s="1"/>
  <c r="O699190" i="2"/>
  <c r="P699190" i="2" s="1"/>
  <c r="O699191" i="2"/>
  <c r="P699191" i="2" s="1"/>
  <c r="O699192" i="2"/>
  <c r="P699192" i="2" s="1"/>
  <c r="O699193" i="2"/>
  <c r="P699193" i="2" s="1"/>
  <c r="O699194" i="2"/>
  <c r="P699194" i="2" s="1"/>
  <c r="O699195" i="2"/>
  <c r="P699195" i="2" s="1"/>
  <c r="O699196" i="2"/>
  <c r="P699196" i="2" s="1"/>
  <c r="O699197" i="2"/>
  <c r="P699197" i="2" s="1"/>
  <c r="O699198" i="2"/>
  <c r="P699198" i="2" s="1"/>
  <c r="O699199" i="2"/>
  <c r="P699199" i="2" s="1"/>
  <c r="O699200" i="2"/>
  <c r="P699200" i="2" s="1"/>
  <c r="O699201" i="2"/>
  <c r="P699201" i="2" s="1"/>
  <c r="O699202" i="2"/>
  <c r="P699202" i="2" s="1"/>
  <c r="O699203" i="2"/>
  <c r="P699203" i="2" s="1"/>
  <c r="O699204" i="2"/>
  <c r="P699204" i="2" s="1"/>
  <c r="O699205" i="2"/>
  <c r="P699205" i="2" s="1"/>
  <c r="O699206" i="2"/>
  <c r="P699206" i="2" s="1"/>
  <c r="O699207" i="2"/>
  <c r="P699207" i="2" s="1"/>
  <c r="O699208" i="2"/>
  <c r="P699208" i="2" s="1"/>
  <c r="O699209" i="2"/>
  <c r="P699209" i="2" s="1"/>
  <c r="O699210" i="2"/>
  <c r="P699210" i="2" s="1"/>
  <c r="O699211" i="2"/>
  <c r="P699211" i="2" s="1"/>
  <c r="O699212" i="2"/>
  <c r="P699212" i="2" s="1"/>
  <c r="O699213" i="2"/>
  <c r="P699213" i="2" s="1"/>
  <c r="O699214" i="2"/>
  <c r="P699214" i="2" s="1"/>
  <c r="O699215" i="2"/>
  <c r="P699215" i="2" s="1"/>
  <c r="O699216" i="2"/>
  <c r="P699216" i="2" s="1"/>
  <c r="O699217" i="2"/>
  <c r="P699217" i="2" s="1"/>
  <c r="O699218" i="2"/>
  <c r="P699218" i="2" s="1"/>
  <c r="O699219" i="2"/>
  <c r="P699219" i="2" s="1"/>
  <c r="O699220" i="2"/>
  <c r="P699220" i="2" s="1"/>
  <c r="O699221" i="2"/>
  <c r="P699221" i="2" s="1"/>
  <c r="O699222" i="2"/>
  <c r="P699222" i="2" s="1"/>
  <c r="O699223" i="2"/>
  <c r="P699223" i="2" s="1"/>
  <c r="O699224" i="2"/>
  <c r="P699224" i="2" s="1"/>
  <c r="O699225" i="2"/>
  <c r="P699225" i="2" s="1"/>
  <c r="O699226" i="2"/>
  <c r="P699226" i="2" s="1"/>
  <c r="O699227" i="2"/>
  <c r="P699227" i="2" s="1"/>
  <c r="O699228" i="2"/>
  <c r="P699228" i="2" s="1"/>
  <c r="O699229" i="2"/>
  <c r="P699229" i="2" s="1"/>
  <c r="O699230" i="2"/>
  <c r="P699230" i="2" s="1"/>
  <c r="O699231" i="2"/>
  <c r="P699231" i="2" s="1"/>
  <c r="O699232" i="2"/>
  <c r="P699232" i="2" s="1"/>
  <c r="O699233" i="2"/>
  <c r="P699233" i="2" s="1"/>
  <c r="O699234" i="2"/>
  <c r="P699234" i="2" s="1"/>
  <c r="O699235" i="2"/>
  <c r="P699235" i="2" s="1"/>
  <c r="O699236" i="2"/>
  <c r="P699236" i="2" s="1"/>
  <c r="O699237" i="2"/>
  <c r="P699237" i="2" s="1"/>
  <c r="O699238" i="2"/>
  <c r="P699238" i="2" s="1"/>
  <c r="O699239" i="2"/>
  <c r="P699239" i="2" s="1"/>
  <c r="O699240" i="2"/>
  <c r="P699240" i="2" s="1"/>
  <c r="O699241" i="2"/>
  <c r="P699241" i="2" s="1"/>
  <c r="O699242" i="2"/>
  <c r="P699242" i="2" s="1"/>
  <c r="O699243" i="2"/>
  <c r="P699243" i="2" s="1"/>
  <c r="O699244" i="2"/>
  <c r="P699244" i="2" s="1"/>
  <c r="O699245" i="2"/>
  <c r="P699245" i="2" s="1"/>
  <c r="O699246" i="2"/>
  <c r="P699246" i="2" s="1"/>
  <c r="O699247" i="2"/>
  <c r="P699247" i="2" s="1"/>
  <c r="O699248" i="2"/>
  <c r="P699248" i="2" s="1"/>
  <c r="O699249" i="2"/>
  <c r="P699249" i="2" s="1"/>
  <c r="O699250" i="2"/>
  <c r="P699250" i="2" s="1"/>
  <c r="O699251" i="2"/>
  <c r="P699251" i="2" s="1"/>
  <c r="O699252" i="2"/>
  <c r="P699252" i="2" s="1"/>
  <c r="O699253" i="2"/>
  <c r="P699253" i="2" s="1"/>
  <c r="O699254" i="2"/>
  <c r="P699254" i="2" s="1"/>
  <c r="O699255" i="2"/>
  <c r="P699255" i="2" s="1"/>
  <c r="O699256" i="2"/>
  <c r="P699256" i="2" s="1"/>
  <c r="O699257" i="2"/>
  <c r="P699257" i="2" s="1"/>
  <c r="O699258" i="2"/>
  <c r="P699258" i="2" s="1"/>
  <c r="O699259" i="2"/>
  <c r="P699259" i="2" s="1"/>
  <c r="O699260" i="2"/>
  <c r="P699260" i="2" s="1"/>
  <c r="O699261" i="2"/>
  <c r="P699261" i="2" s="1"/>
  <c r="O699262" i="2"/>
  <c r="P699262" i="2" s="1"/>
  <c r="O699263" i="2"/>
  <c r="P699263" i="2" s="1"/>
  <c r="O699264" i="2"/>
  <c r="P699264" i="2" s="1"/>
  <c r="O699265" i="2"/>
  <c r="P699265" i="2" s="1"/>
  <c r="O699266" i="2"/>
  <c r="P699266" i="2" s="1"/>
  <c r="O699267" i="2"/>
  <c r="P699267" i="2" s="1"/>
  <c r="O699268" i="2"/>
  <c r="P699268" i="2" s="1"/>
  <c r="O699269" i="2"/>
  <c r="P699269" i="2" s="1"/>
  <c r="O699270" i="2"/>
  <c r="P699270" i="2" s="1"/>
  <c r="O699271" i="2"/>
  <c r="P699271" i="2" s="1"/>
  <c r="O699272" i="2"/>
  <c r="P699272" i="2" s="1"/>
  <c r="O699273" i="2"/>
  <c r="P699273" i="2" s="1"/>
  <c r="O699274" i="2"/>
  <c r="P699274" i="2" s="1"/>
  <c r="O699275" i="2"/>
  <c r="P699275" i="2" s="1"/>
  <c r="O699276" i="2"/>
  <c r="P699276" i="2" s="1"/>
  <c r="O699277" i="2"/>
  <c r="P699277" i="2" s="1"/>
  <c r="O699278" i="2"/>
  <c r="P699278" i="2" s="1"/>
  <c r="O699279" i="2"/>
  <c r="P699279" i="2" s="1"/>
  <c r="O699280" i="2"/>
  <c r="P699280" i="2" s="1"/>
  <c r="O699281" i="2"/>
  <c r="P699281" i="2" s="1"/>
  <c r="O699282" i="2"/>
  <c r="P699282" i="2" s="1"/>
  <c r="O699283" i="2"/>
  <c r="P699283" i="2" s="1"/>
  <c r="O699284" i="2"/>
  <c r="P699284" i="2" s="1"/>
  <c r="O699285" i="2"/>
  <c r="P699285" i="2" s="1"/>
  <c r="O699286" i="2"/>
  <c r="P699286" i="2" s="1"/>
  <c r="O699287" i="2"/>
  <c r="P699287" i="2" s="1"/>
  <c r="O699288" i="2"/>
  <c r="P699288" i="2" s="1"/>
  <c r="O699289" i="2"/>
  <c r="P699289" i="2" s="1"/>
  <c r="O699290" i="2"/>
  <c r="P699290" i="2" s="1"/>
  <c r="O699291" i="2"/>
  <c r="P699291" i="2" s="1"/>
  <c r="O699292" i="2"/>
  <c r="P699292" i="2" s="1"/>
  <c r="O699293" i="2"/>
  <c r="P699293" i="2" s="1"/>
  <c r="O699294" i="2"/>
  <c r="P699294" i="2" s="1"/>
  <c r="O699295" i="2"/>
  <c r="P699295" i="2" s="1"/>
  <c r="O699296" i="2"/>
  <c r="P699296" i="2" s="1"/>
  <c r="O699297" i="2"/>
  <c r="P699297" i="2" s="1"/>
  <c r="O699298" i="2"/>
  <c r="P699298" i="2" s="1"/>
  <c r="O699299" i="2"/>
  <c r="P699299" i="2" s="1"/>
  <c r="O699300" i="2"/>
  <c r="P699300" i="2" s="1"/>
  <c r="O699301" i="2"/>
  <c r="P699301" i="2" s="1"/>
  <c r="O699302" i="2"/>
  <c r="P699302" i="2" s="1"/>
  <c r="O699303" i="2"/>
  <c r="P699303" i="2" s="1"/>
  <c r="O699304" i="2"/>
  <c r="P699304" i="2" s="1"/>
  <c r="O699305" i="2"/>
  <c r="P699305" i="2" s="1"/>
  <c r="O699306" i="2"/>
  <c r="P699306" i="2" s="1"/>
  <c r="O699307" i="2"/>
  <c r="P699307" i="2" s="1"/>
  <c r="O699308" i="2"/>
  <c r="P699308" i="2" s="1"/>
  <c r="O699309" i="2"/>
  <c r="P699309" i="2" s="1"/>
  <c r="O699310" i="2"/>
  <c r="P699310" i="2" s="1"/>
  <c r="O699311" i="2"/>
  <c r="P699311" i="2" s="1"/>
  <c r="O699312" i="2"/>
  <c r="P699312" i="2" s="1"/>
  <c r="O699313" i="2"/>
  <c r="P699313" i="2" s="1"/>
  <c r="O699314" i="2"/>
  <c r="P699314" i="2" s="1"/>
  <c r="O699315" i="2"/>
  <c r="P699315" i="2" s="1"/>
  <c r="O699316" i="2"/>
  <c r="P699316" i="2" s="1"/>
  <c r="O699317" i="2"/>
  <c r="P699317" i="2" s="1"/>
  <c r="O699318" i="2"/>
  <c r="P699318" i="2" s="1"/>
  <c r="O699319" i="2"/>
  <c r="P699319" i="2" s="1"/>
  <c r="O699320" i="2"/>
  <c r="P699320" i="2" s="1"/>
  <c r="O699321" i="2"/>
  <c r="P699321" i="2" s="1"/>
  <c r="O699322" i="2"/>
  <c r="P699322" i="2" s="1"/>
  <c r="O699323" i="2"/>
  <c r="P699323" i="2" s="1"/>
  <c r="O699324" i="2"/>
  <c r="P699324" i="2" s="1"/>
  <c r="O699325" i="2"/>
  <c r="P699325" i="2" s="1"/>
  <c r="O699326" i="2"/>
  <c r="P699326" i="2" s="1"/>
  <c r="O699327" i="2"/>
  <c r="P699327" i="2" s="1"/>
  <c r="O699328" i="2"/>
  <c r="P699328" i="2" s="1"/>
  <c r="O699329" i="2"/>
  <c r="P699329" i="2" s="1"/>
  <c r="O699330" i="2"/>
  <c r="P699330" i="2" s="1"/>
  <c r="O699331" i="2"/>
  <c r="P699331" i="2" s="1"/>
  <c r="O699332" i="2"/>
  <c r="P699332" i="2" s="1"/>
  <c r="O699333" i="2"/>
  <c r="P699333" i="2" s="1"/>
  <c r="O699334" i="2"/>
  <c r="P699334" i="2" s="1"/>
  <c r="O699335" i="2"/>
  <c r="P699335" i="2" s="1"/>
  <c r="O699336" i="2"/>
  <c r="P699336" i="2" s="1"/>
  <c r="O699337" i="2"/>
  <c r="P699337" i="2" s="1"/>
  <c r="O699338" i="2"/>
  <c r="P699338" i="2" s="1"/>
  <c r="O699339" i="2"/>
  <c r="P699339" i="2" s="1"/>
  <c r="O699340" i="2"/>
  <c r="P699340" i="2" s="1"/>
  <c r="O699341" i="2"/>
  <c r="P699341" i="2" s="1"/>
  <c r="O699342" i="2"/>
  <c r="P699342" i="2" s="1"/>
  <c r="O699343" i="2"/>
  <c r="P699343" i="2" s="1"/>
  <c r="O699344" i="2"/>
  <c r="P699344" i="2" s="1"/>
  <c r="O699345" i="2"/>
  <c r="P699345" i="2" s="1"/>
  <c r="O699346" i="2"/>
  <c r="P699346" i="2" s="1"/>
  <c r="O699347" i="2"/>
  <c r="P699347" i="2" s="1"/>
  <c r="O699348" i="2"/>
  <c r="P699348" i="2" s="1"/>
  <c r="O699349" i="2"/>
  <c r="P699349" i="2" s="1"/>
  <c r="O699350" i="2"/>
  <c r="P699350" i="2" s="1"/>
  <c r="O699351" i="2"/>
  <c r="P699351" i="2" s="1"/>
  <c r="O699352" i="2"/>
  <c r="P699352" i="2" s="1"/>
  <c r="O699353" i="2"/>
  <c r="P699353" i="2" s="1"/>
  <c r="O699354" i="2"/>
  <c r="P699354" i="2" s="1"/>
  <c r="O699355" i="2"/>
  <c r="P699355" i="2" s="1"/>
  <c r="O699356" i="2"/>
  <c r="P699356" i="2" s="1"/>
  <c r="O699357" i="2"/>
  <c r="P699357" i="2" s="1"/>
  <c r="O699358" i="2"/>
  <c r="P699358" i="2" s="1"/>
  <c r="O699359" i="2"/>
  <c r="P699359" i="2" s="1"/>
  <c r="O699360" i="2"/>
  <c r="P699360" i="2" s="1"/>
  <c r="O699361" i="2"/>
  <c r="P699361" i="2" s="1"/>
  <c r="O699362" i="2"/>
  <c r="P699362" i="2" s="1"/>
  <c r="O699363" i="2"/>
  <c r="P699363" i="2" s="1"/>
  <c r="O699364" i="2"/>
  <c r="P699364" i="2" s="1"/>
  <c r="O699365" i="2"/>
  <c r="P699365" i="2" s="1"/>
  <c r="O699366" i="2"/>
  <c r="P699366" i="2" s="1"/>
  <c r="O699367" i="2"/>
  <c r="P699367" i="2" s="1"/>
  <c r="O699368" i="2"/>
  <c r="P699368" i="2" s="1"/>
  <c r="O699369" i="2"/>
  <c r="P699369" i="2" s="1"/>
  <c r="O699370" i="2"/>
  <c r="P699370" i="2" s="1"/>
  <c r="O699371" i="2"/>
  <c r="P699371" i="2" s="1"/>
  <c r="O699372" i="2"/>
  <c r="P699372" i="2" s="1"/>
  <c r="O699373" i="2"/>
  <c r="P699373" i="2" s="1"/>
  <c r="O699374" i="2"/>
  <c r="P699374" i="2" s="1"/>
  <c r="O699375" i="2"/>
  <c r="P699375" i="2" s="1"/>
  <c r="O699376" i="2"/>
  <c r="P699376" i="2" s="1"/>
  <c r="O699377" i="2"/>
  <c r="P699377" i="2" s="1"/>
  <c r="O699378" i="2"/>
  <c r="P699378" i="2" s="1"/>
  <c r="O699379" i="2"/>
  <c r="P699379" i="2" s="1"/>
  <c r="O699380" i="2"/>
  <c r="P699380" i="2" s="1"/>
  <c r="O699381" i="2"/>
  <c r="P699381" i="2" s="1"/>
  <c r="O699382" i="2"/>
  <c r="P699382" i="2" s="1"/>
  <c r="O699383" i="2"/>
  <c r="P699383" i="2" s="1"/>
  <c r="O699384" i="2"/>
  <c r="P699384" i="2" s="1"/>
  <c r="O699385" i="2"/>
  <c r="P699385" i="2" s="1"/>
  <c r="O699386" i="2"/>
  <c r="P699386" i="2" s="1"/>
  <c r="O699387" i="2"/>
  <c r="P699387" i="2" s="1"/>
  <c r="O699388" i="2"/>
  <c r="P699388" i="2" s="1"/>
  <c r="O699389" i="2"/>
  <c r="P699389" i="2" s="1"/>
  <c r="O699390" i="2"/>
  <c r="P699390" i="2" s="1"/>
  <c r="O699391" i="2"/>
  <c r="P699391" i="2" s="1"/>
  <c r="O699392" i="2"/>
  <c r="P699392" i="2" s="1"/>
  <c r="O699393" i="2"/>
  <c r="P699393" i="2" s="1"/>
  <c r="O699394" i="2"/>
  <c r="P699394" i="2" s="1"/>
  <c r="O699395" i="2"/>
  <c r="P699395" i="2" s="1"/>
  <c r="O699396" i="2"/>
  <c r="P699396" i="2" s="1"/>
  <c r="O699397" i="2"/>
  <c r="P699397" i="2" s="1"/>
  <c r="O699398" i="2"/>
  <c r="P699398" i="2" s="1"/>
  <c r="O699399" i="2"/>
  <c r="P699399" i="2" s="1"/>
  <c r="O699400" i="2"/>
  <c r="P699400" i="2" s="1"/>
  <c r="O699401" i="2"/>
  <c r="P699401" i="2" s="1"/>
  <c r="O699402" i="2"/>
  <c r="P699402" i="2" s="1"/>
  <c r="O699403" i="2"/>
  <c r="P699403" i="2" s="1"/>
  <c r="O699404" i="2"/>
  <c r="P699404" i="2" s="1"/>
  <c r="O699405" i="2"/>
  <c r="P699405" i="2" s="1"/>
  <c r="O699406" i="2"/>
  <c r="P699406" i="2" s="1"/>
  <c r="O699407" i="2"/>
  <c r="P699407" i="2" s="1"/>
  <c r="O699408" i="2"/>
  <c r="P699408" i="2" s="1"/>
  <c r="O699409" i="2"/>
  <c r="P699409" i="2" s="1"/>
  <c r="O699410" i="2"/>
  <c r="P699410" i="2" s="1"/>
  <c r="O699411" i="2"/>
  <c r="P699411" i="2" s="1"/>
  <c r="O699412" i="2"/>
  <c r="P699412" i="2" s="1"/>
  <c r="O699413" i="2"/>
  <c r="P699413" i="2" s="1"/>
  <c r="O699414" i="2"/>
  <c r="P699414" i="2" s="1"/>
  <c r="O699415" i="2"/>
  <c r="P699415" i="2" s="1"/>
  <c r="O699416" i="2"/>
  <c r="P699416" i="2" s="1"/>
  <c r="O699417" i="2"/>
  <c r="P699417" i="2" s="1"/>
  <c r="O699418" i="2"/>
  <c r="P699418" i="2" s="1"/>
  <c r="O699419" i="2"/>
  <c r="P699419" i="2" s="1"/>
  <c r="O699420" i="2"/>
  <c r="P699420" i="2" s="1"/>
  <c r="O699421" i="2"/>
  <c r="P699421" i="2" s="1"/>
  <c r="O699422" i="2"/>
  <c r="P699422" i="2" s="1"/>
  <c r="O699423" i="2"/>
  <c r="P699423" i="2" s="1"/>
  <c r="O699424" i="2"/>
  <c r="P699424" i="2" s="1"/>
  <c r="O699425" i="2"/>
  <c r="P699425" i="2" s="1"/>
  <c r="O699426" i="2"/>
  <c r="P699426" i="2" s="1"/>
  <c r="O699427" i="2"/>
  <c r="P699427" i="2" s="1"/>
  <c r="O699428" i="2"/>
  <c r="P699428" i="2" s="1"/>
  <c r="O699429" i="2"/>
  <c r="P699429" i="2" s="1"/>
  <c r="O699430" i="2"/>
  <c r="P699430" i="2" s="1"/>
  <c r="O699431" i="2"/>
  <c r="P699431" i="2" s="1"/>
  <c r="O699432" i="2"/>
  <c r="P699432" i="2" s="1"/>
  <c r="O699433" i="2"/>
  <c r="P699433" i="2" s="1"/>
  <c r="O699434" i="2"/>
  <c r="P699434" i="2" s="1"/>
  <c r="O699435" i="2"/>
  <c r="P699435" i="2" s="1"/>
  <c r="O699436" i="2"/>
  <c r="P699436" i="2" s="1"/>
  <c r="O699437" i="2"/>
  <c r="P699437" i="2" s="1"/>
  <c r="O699438" i="2"/>
  <c r="P699438" i="2" s="1"/>
  <c r="O699439" i="2"/>
  <c r="P699439" i="2" s="1"/>
  <c r="O699440" i="2"/>
  <c r="P699440" i="2" s="1"/>
  <c r="O699441" i="2"/>
  <c r="P699441" i="2" s="1"/>
  <c r="O699442" i="2"/>
  <c r="P699442" i="2" s="1"/>
  <c r="O699443" i="2"/>
  <c r="P699443" i="2" s="1"/>
  <c r="O699444" i="2"/>
  <c r="P699444" i="2" s="1"/>
  <c r="O699445" i="2"/>
  <c r="P699445" i="2" s="1"/>
  <c r="O699446" i="2"/>
  <c r="P699446" i="2" s="1"/>
  <c r="O699447" i="2"/>
  <c r="P699447" i="2" s="1"/>
  <c r="O699448" i="2"/>
  <c r="P699448" i="2" s="1"/>
  <c r="O699449" i="2"/>
  <c r="P699449" i="2" s="1"/>
  <c r="O699450" i="2"/>
  <c r="P699450" i="2" s="1"/>
  <c r="O699451" i="2"/>
  <c r="P699451" i="2" s="1"/>
  <c r="O699452" i="2"/>
  <c r="P699452" i="2" s="1"/>
  <c r="O699453" i="2"/>
  <c r="P699453" i="2" s="1"/>
  <c r="O699454" i="2"/>
  <c r="P699454" i="2" s="1"/>
  <c r="O699455" i="2"/>
  <c r="P699455" i="2" s="1"/>
  <c r="O699456" i="2"/>
  <c r="P699456" i="2" s="1"/>
  <c r="O699457" i="2"/>
  <c r="P699457" i="2" s="1"/>
  <c r="O699458" i="2"/>
  <c r="P699458" i="2" s="1"/>
  <c r="O699459" i="2"/>
  <c r="P699459" i="2" s="1"/>
  <c r="O699460" i="2"/>
  <c r="P699460" i="2" s="1"/>
  <c r="O699461" i="2"/>
  <c r="P699461" i="2" s="1"/>
  <c r="O699462" i="2"/>
  <c r="P699462" i="2" s="1"/>
  <c r="O699463" i="2"/>
  <c r="P699463" i="2" s="1"/>
  <c r="O699464" i="2"/>
  <c r="P699464" i="2" s="1"/>
  <c r="O699465" i="2"/>
  <c r="P699465" i="2" s="1"/>
  <c r="O699466" i="2"/>
  <c r="P699466" i="2" s="1"/>
  <c r="O699467" i="2"/>
  <c r="P699467" i="2" s="1"/>
  <c r="O699468" i="2"/>
  <c r="P699468" i="2" s="1"/>
  <c r="O699469" i="2"/>
  <c r="P699469" i="2" s="1"/>
  <c r="O699470" i="2"/>
  <c r="P699470" i="2" s="1"/>
  <c r="O699471" i="2"/>
  <c r="P699471" i="2" s="1"/>
  <c r="O699472" i="2"/>
  <c r="P699472" i="2" s="1"/>
  <c r="O699473" i="2"/>
  <c r="P699473" i="2" s="1"/>
  <c r="O699474" i="2"/>
  <c r="P699474" i="2" s="1"/>
  <c r="O699475" i="2"/>
  <c r="P699475" i="2" s="1"/>
  <c r="O699476" i="2"/>
  <c r="P699476" i="2" s="1"/>
  <c r="O699477" i="2"/>
  <c r="P699477" i="2" s="1"/>
  <c r="O699478" i="2"/>
  <c r="P699478" i="2" s="1"/>
  <c r="O699479" i="2"/>
  <c r="P699479" i="2" s="1"/>
  <c r="O699480" i="2"/>
  <c r="P699480" i="2" s="1"/>
  <c r="O699481" i="2"/>
  <c r="P699481" i="2" s="1"/>
  <c r="O699482" i="2"/>
  <c r="P699482" i="2" s="1"/>
  <c r="O699483" i="2"/>
  <c r="P699483" i="2" s="1"/>
  <c r="O699484" i="2"/>
  <c r="P699484" i="2" s="1"/>
  <c r="O699485" i="2"/>
  <c r="P699485" i="2" s="1"/>
  <c r="O699486" i="2"/>
  <c r="P699486" i="2" s="1"/>
  <c r="O699487" i="2"/>
  <c r="P699487" i="2" s="1"/>
  <c r="O699488" i="2"/>
  <c r="P699488" i="2" s="1"/>
  <c r="O699489" i="2"/>
  <c r="P699489" i="2" s="1"/>
  <c r="O699490" i="2"/>
  <c r="P699490" i="2" s="1"/>
  <c r="O699491" i="2"/>
  <c r="P699491" i="2" s="1"/>
  <c r="O699492" i="2"/>
  <c r="P699492" i="2" s="1"/>
  <c r="O699493" i="2"/>
  <c r="P699493" i="2" s="1"/>
  <c r="O699494" i="2"/>
  <c r="P699494" i="2" s="1"/>
  <c r="O699495" i="2"/>
  <c r="P699495" i="2" s="1"/>
  <c r="O699496" i="2"/>
  <c r="P699496" i="2" s="1"/>
  <c r="O699497" i="2"/>
  <c r="P699497" i="2" s="1"/>
  <c r="O699498" i="2"/>
  <c r="P699498" i="2" s="1"/>
  <c r="O699499" i="2"/>
  <c r="P699499" i="2" s="1"/>
  <c r="O699500" i="2"/>
  <c r="P699500" i="2" s="1"/>
  <c r="O699501" i="2"/>
  <c r="P699501" i="2" s="1"/>
  <c r="O699502" i="2"/>
  <c r="P699502" i="2" s="1"/>
  <c r="O699503" i="2"/>
  <c r="P699503" i="2" s="1"/>
  <c r="O699504" i="2"/>
  <c r="P699504" i="2" s="1"/>
  <c r="O699505" i="2"/>
  <c r="P699505" i="2" s="1"/>
  <c r="O699506" i="2"/>
  <c r="P699506" i="2" s="1"/>
  <c r="O699507" i="2"/>
  <c r="P699507" i="2" s="1"/>
  <c r="O699508" i="2"/>
  <c r="P699508" i="2" s="1"/>
  <c r="O699509" i="2"/>
  <c r="P699509" i="2" s="1"/>
  <c r="O699510" i="2"/>
  <c r="P699510" i="2" s="1"/>
  <c r="O699511" i="2"/>
  <c r="P699511" i="2" s="1"/>
  <c r="O699512" i="2"/>
  <c r="P699512" i="2" s="1"/>
  <c r="O699513" i="2"/>
  <c r="P699513" i="2" s="1"/>
  <c r="O699514" i="2"/>
  <c r="P699514" i="2" s="1"/>
  <c r="O699515" i="2"/>
  <c r="P699515" i="2" s="1"/>
  <c r="O699516" i="2"/>
  <c r="P699516" i="2" s="1"/>
  <c r="O699517" i="2"/>
  <c r="P699517" i="2" s="1"/>
  <c r="O699518" i="2"/>
  <c r="P699518" i="2" s="1"/>
  <c r="O699519" i="2"/>
  <c r="P699519" i="2" s="1"/>
  <c r="O699520" i="2"/>
  <c r="P699520" i="2" s="1"/>
  <c r="O699521" i="2"/>
  <c r="P699521" i="2" s="1"/>
  <c r="O699522" i="2"/>
  <c r="P699522" i="2" s="1"/>
  <c r="O699523" i="2"/>
  <c r="P699523" i="2" s="1"/>
  <c r="O699524" i="2"/>
  <c r="P699524" i="2" s="1"/>
  <c r="O699525" i="2"/>
  <c r="P699525" i="2" s="1"/>
  <c r="O699526" i="2"/>
  <c r="P699526" i="2" s="1"/>
  <c r="O699527" i="2"/>
  <c r="P699527" i="2" s="1"/>
  <c r="O699528" i="2"/>
  <c r="P699528" i="2" s="1"/>
  <c r="O699529" i="2"/>
  <c r="P699529" i="2" s="1"/>
  <c r="O699530" i="2"/>
  <c r="P699530" i="2" s="1"/>
  <c r="O699531" i="2"/>
  <c r="P699531" i="2" s="1"/>
  <c r="O699532" i="2"/>
  <c r="P699532" i="2" s="1"/>
  <c r="O699533" i="2"/>
  <c r="P699533" i="2" s="1"/>
  <c r="O699534" i="2"/>
  <c r="P699534" i="2" s="1"/>
  <c r="O699535" i="2"/>
  <c r="P699535" i="2" s="1"/>
  <c r="O699536" i="2"/>
  <c r="P699536" i="2" s="1"/>
  <c r="O699537" i="2"/>
  <c r="P699537" i="2" s="1"/>
  <c r="O699538" i="2"/>
  <c r="P699538" i="2" s="1"/>
  <c r="O699539" i="2"/>
  <c r="P699539" i="2" s="1"/>
  <c r="O699540" i="2"/>
  <c r="P699540" i="2" s="1"/>
  <c r="O699541" i="2"/>
  <c r="P699541" i="2" s="1"/>
  <c r="O699542" i="2"/>
  <c r="P699542" i="2" s="1"/>
  <c r="O699543" i="2"/>
  <c r="P699543" i="2" s="1"/>
  <c r="O699544" i="2"/>
  <c r="P699544" i="2" s="1"/>
  <c r="O699545" i="2"/>
  <c r="P699545" i="2" s="1"/>
  <c r="O699546" i="2"/>
  <c r="P699546" i="2" s="1"/>
  <c r="O699547" i="2"/>
  <c r="P699547" i="2" s="1"/>
  <c r="O699548" i="2"/>
  <c r="P699548" i="2" s="1"/>
  <c r="O699549" i="2"/>
  <c r="P699549" i="2" s="1"/>
  <c r="O699550" i="2"/>
  <c r="P699550" i="2" s="1"/>
  <c r="O699551" i="2"/>
  <c r="P699551" i="2" s="1"/>
  <c r="O699552" i="2"/>
  <c r="P699552" i="2" s="1"/>
  <c r="O699553" i="2"/>
  <c r="P699553" i="2" s="1"/>
  <c r="O699554" i="2"/>
  <c r="P699554" i="2" s="1"/>
  <c r="O699555" i="2"/>
  <c r="P699555" i="2" s="1"/>
  <c r="O699556" i="2"/>
  <c r="P699556" i="2" s="1"/>
  <c r="O699557" i="2"/>
  <c r="P699557" i="2" s="1"/>
  <c r="O699558" i="2"/>
  <c r="P699558" i="2" s="1"/>
  <c r="O699559" i="2"/>
  <c r="P699559" i="2" s="1"/>
  <c r="O699560" i="2"/>
  <c r="P699560" i="2" s="1"/>
  <c r="O699561" i="2"/>
  <c r="P699561" i="2" s="1"/>
  <c r="O699562" i="2"/>
  <c r="P699562" i="2" s="1"/>
  <c r="O699563" i="2"/>
  <c r="P699563" i="2" s="1"/>
  <c r="O699564" i="2"/>
  <c r="P699564" i="2" s="1"/>
  <c r="O699565" i="2"/>
  <c r="P699565" i="2" s="1"/>
  <c r="O699566" i="2"/>
  <c r="P699566" i="2" s="1"/>
  <c r="O699567" i="2"/>
  <c r="P699567" i="2" s="1"/>
  <c r="O699568" i="2"/>
  <c r="P699568" i="2" s="1"/>
  <c r="O699569" i="2"/>
  <c r="P699569" i="2" s="1"/>
  <c r="O699570" i="2"/>
  <c r="P699570" i="2" s="1"/>
  <c r="O699571" i="2"/>
  <c r="P699571" i="2" s="1"/>
  <c r="O699572" i="2"/>
  <c r="P699572" i="2" s="1"/>
  <c r="O699573" i="2"/>
  <c r="P699573" i="2" s="1"/>
  <c r="O699574" i="2"/>
  <c r="P699574" i="2" s="1"/>
  <c r="O699575" i="2"/>
  <c r="P699575" i="2" s="1"/>
  <c r="O699576" i="2"/>
  <c r="P699576" i="2" s="1"/>
  <c r="O699577" i="2"/>
  <c r="P699577" i="2" s="1"/>
  <c r="O699578" i="2"/>
  <c r="P699578" i="2" s="1"/>
  <c r="O699579" i="2"/>
  <c r="P699579" i="2" s="1"/>
  <c r="O699580" i="2"/>
  <c r="P699580" i="2" s="1"/>
  <c r="O699581" i="2"/>
  <c r="P699581" i="2" s="1"/>
  <c r="O699582" i="2"/>
  <c r="P699582" i="2" s="1"/>
  <c r="O699583" i="2"/>
  <c r="P699583" i="2" s="1"/>
  <c r="O699584" i="2"/>
  <c r="P699584" i="2" s="1"/>
  <c r="O699585" i="2"/>
  <c r="P699585" i="2" s="1"/>
  <c r="O699586" i="2"/>
  <c r="P699586" i="2" s="1"/>
  <c r="O699587" i="2"/>
  <c r="P699587" i="2" s="1"/>
  <c r="O699588" i="2"/>
  <c r="P699588" i="2" s="1"/>
  <c r="O699589" i="2"/>
  <c r="P699589" i="2" s="1"/>
  <c r="O699590" i="2"/>
  <c r="P699590" i="2" s="1"/>
  <c r="O699591" i="2"/>
  <c r="P699591" i="2" s="1"/>
  <c r="O699592" i="2"/>
  <c r="P699592" i="2" s="1"/>
  <c r="O699593" i="2"/>
  <c r="P699593" i="2" s="1"/>
  <c r="O699594" i="2"/>
  <c r="P699594" i="2" s="1"/>
  <c r="O699595" i="2"/>
  <c r="P699595" i="2" s="1"/>
  <c r="O699596" i="2"/>
  <c r="P699596" i="2" s="1"/>
  <c r="O699597" i="2"/>
  <c r="P699597" i="2" s="1"/>
  <c r="O699598" i="2"/>
  <c r="P699598" i="2" s="1"/>
  <c r="O699599" i="2"/>
  <c r="P699599" i="2" s="1"/>
  <c r="O699600" i="2"/>
  <c r="P699600" i="2" s="1"/>
  <c r="O699601" i="2"/>
  <c r="P699601" i="2" s="1"/>
  <c r="O699602" i="2"/>
  <c r="P699602" i="2" s="1"/>
  <c r="O699603" i="2"/>
  <c r="P699603" i="2" s="1"/>
  <c r="O699604" i="2"/>
  <c r="P699604" i="2" s="1"/>
  <c r="O699605" i="2"/>
  <c r="P699605" i="2" s="1"/>
  <c r="O699606" i="2"/>
  <c r="P699606" i="2" s="1"/>
  <c r="O699607" i="2"/>
  <c r="P699607" i="2" s="1"/>
  <c r="O699608" i="2"/>
  <c r="P699608" i="2" s="1"/>
  <c r="O699609" i="2"/>
  <c r="P699609" i="2" s="1"/>
  <c r="O699610" i="2"/>
  <c r="P699610" i="2" s="1"/>
  <c r="O699611" i="2"/>
  <c r="P699611" i="2" s="1"/>
  <c r="O699612" i="2"/>
  <c r="P699612" i="2" s="1"/>
  <c r="O699613" i="2"/>
  <c r="P699613" i="2" s="1"/>
  <c r="O699614" i="2"/>
  <c r="P699614" i="2" s="1"/>
  <c r="O699615" i="2"/>
  <c r="P699615" i="2" s="1"/>
  <c r="O699616" i="2"/>
  <c r="P699616" i="2" s="1"/>
  <c r="O699617" i="2"/>
  <c r="P699617" i="2" s="1"/>
  <c r="O699618" i="2"/>
  <c r="P699618" i="2" s="1"/>
  <c r="O699619" i="2"/>
  <c r="P699619" i="2" s="1"/>
  <c r="O699620" i="2"/>
  <c r="P699620" i="2" s="1"/>
  <c r="O699621" i="2"/>
  <c r="P699621" i="2" s="1"/>
  <c r="O699622" i="2"/>
  <c r="P699622" i="2" s="1"/>
  <c r="O699623" i="2"/>
  <c r="P699623" i="2" s="1"/>
  <c r="O699624" i="2"/>
  <c r="P699624" i="2" s="1"/>
  <c r="O699625" i="2"/>
  <c r="P699625" i="2" s="1"/>
  <c r="O699626" i="2"/>
  <c r="P699626" i="2" s="1"/>
  <c r="O699627" i="2"/>
  <c r="P699627" i="2" s="1"/>
  <c r="O699628" i="2"/>
  <c r="P699628" i="2" s="1"/>
  <c r="O699629" i="2"/>
  <c r="P699629" i="2" s="1"/>
  <c r="O699630" i="2"/>
  <c r="P699630" i="2" s="1"/>
  <c r="O699631" i="2"/>
  <c r="P699631" i="2" s="1"/>
  <c r="O699632" i="2"/>
  <c r="P699632" i="2" s="1"/>
  <c r="O699633" i="2"/>
  <c r="P699633" i="2" s="1"/>
  <c r="O699634" i="2"/>
  <c r="P699634" i="2" s="1"/>
  <c r="O699635" i="2"/>
  <c r="P699635" i="2" s="1"/>
  <c r="O699636" i="2"/>
  <c r="P699636" i="2" s="1"/>
  <c r="O699637" i="2"/>
  <c r="P699637" i="2" s="1"/>
  <c r="O699638" i="2"/>
  <c r="P699638" i="2" s="1"/>
  <c r="O699639" i="2"/>
  <c r="P699639" i="2" s="1"/>
  <c r="O699640" i="2"/>
  <c r="P699640" i="2" s="1"/>
  <c r="O699641" i="2"/>
  <c r="P699641" i="2" s="1"/>
  <c r="O699642" i="2"/>
  <c r="P699642" i="2" s="1"/>
  <c r="O699643" i="2"/>
  <c r="P699643" i="2" s="1"/>
  <c r="O699644" i="2"/>
  <c r="P699644" i="2" s="1"/>
  <c r="O699645" i="2"/>
  <c r="P699645" i="2" s="1"/>
  <c r="O699646" i="2"/>
  <c r="P699646" i="2" s="1"/>
  <c r="O699647" i="2"/>
  <c r="P699647" i="2" s="1"/>
  <c r="O699648" i="2"/>
  <c r="P699648" i="2" s="1"/>
  <c r="O699649" i="2"/>
  <c r="P699649" i="2" s="1"/>
  <c r="O699650" i="2"/>
  <c r="P699650" i="2" s="1"/>
  <c r="O699651" i="2"/>
  <c r="P699651" i="2" s="1"/>
  <c r="O699652" i="2"/>
  <c r="P699652" i="2" s="1"/>
  <c r="O699653" i="2"/>
  <c r="P699653" i="2" s="1"/>
  <c r="O699654" i="2"/>
  <c r="P699654" i="2" s="1"/>
  <c r="O699655" i="2"/>
  <c r="P699655" i="2" s="1"/>
  <c r="O699656" i="2"/>
  <c r="P699656" i="2" s="1"/>
  <c r="O699657" i="2"/>
  <c r="P699657" i="2" s="1"/>
  <c r="O699658" i="2"/>
  <c r="P699658" i="2" s="1"/>
  <c r="O699659" i="2"/>
  <c r="P699659" i="2" s="1"/>
  <c r="O699660" i="2"/>
  <c r="P699660" i="2" s="1"/>
  <c r="O699661" i="2"/>
  <c r="P699661" i="2" s="1"/>
  <c r="O699662" i="2"/>
  <c r="P699662" i="2" s="1"/>
  <c r="O699663" i="2"/>
  <c r="P699663" i="2" s="1"/>
  <c r="O699664" i="2"/>
  <c r="P699664" i="2" s="1"/>
  <c r="O699665" i="2"/>
  <c r="P699665" i="2" s="1"/>
  <c r="O699666" i="2"/>
  <c r="P699666" i="2" s="1"/>
  <c r="O699667" i="2"/>
  <c r="P699667" i="2" s="1"/>
  <c r="O699668" i="2"/>
  <c r="P699668" i="2" s="1"/>
  <c r="O699669" i="2"/>
  <c r="P699669" i="2" s="1"/>
  <c r="O699670" i="2"/>
  <c r="P699670" i="2" s="1"/>
  <c r="O699671" i="2"/>
  <c r="P699671" i="2" s="1"/>
  <c r="O699672" i="2"/>
  <c r="P699672" i="2" s="1"/>
  <c r="O699673" i="2"/>
  <c r="P699673" i="2" s="1"/>
  <c r="O699674" i="2"/>
  <c r="P699674" i="2" s="1"/>
  <c r="O699675" i="2"/>
  <c r="P699675" i="2" s="1"/>
  <c r="O699676" i="2"/>
  <c r="P699676" i="2" s="1"/>
  <c r="O699677" i="2"/>
  <c r="P699677" i="2" s="1"/>
  <c r="O699678" i="2"/>
  <c r="P699678" i="2" s="1"/>
  <c r="O699679" i="2"/>
  <c r="P699679" i="2" s="1"/>
  <c r="O699680" i="2"/>
  <c r="P699680" i="2" s="1"/>
  <c r="O699681" i="2"/>
  <c r="P699681" i="2" s="1"/>
  <c r="O699682" i="2"/>
  <c r="P699682" i="2" s="1"/>
  <c r="O699683" i="2"/>
  <c r="P699683" i="2" s="1"/>
  <c r="O699684" i="2"/>
  <c r="P699684" i="2" s="1"/>
  <c r="O699685" i="2"/>
  <c r="P699685" i="2" s="1"/>
  <c r="O699686" i="2"/>
  <c r="P699686" i="2" s="1"/>
  <c r="O699687" i="2"/>
  <c r="P699687" i="2" s="1"/>
  <c r="O699688" i="2"/>
  <c r="P699688" i="2" s="1"/>
  <c r="O699689" i="2"/>
  <c r="P699689" i="2" s="1"/>
  <c r="O699690" i="2"/>
  <c r="P699690" i="2" s="1"/>
  <c r="O699691" i="2"/>
  <c r="P699691" i="2" s="1"/>
  <c r="O699692" i="2"/>
  <c r="P699692" i="2" s="1"/>
  <c r="O699693" i="2"/>
  <c r="P699693" i="2" s="1"/>
  <c r="O699694" i="2"/>
  <c r="P699694" i="2" s="1"/>
  <c r="O699695" i="2"/>
  <c r="P699695" i="2" s="1"/>
  <c r="O699696" i="2"/>
  <c r="P699696" i="2" s="1"/>
  <c r="O699697" i="2"/>
  <c r="P699697" i="2" s="1"/>
  <c r="O699698" i="2"/>
  <c r="P699698" i="2" s="1"/>
  <c r="O699699" i="2"/>
  <c r="P699699" i="2" s="1"/>
  <c r="O699700" i="2"/>
  <c r="P699700" i="2" s="1"/>
  <c r="O699701" i="2"/>
  <c r="P699701" i="2" s="1"/>
  <c r="O699702" i="2"/>
  <c r="P699702" i="2" s="1"/>
  <c r="O699703" i="2"/>
  <c r="P699703" i="2" s="1"/>
  <c r="O699704" i="2"/>
  <c r="P699704" i="2" s="1"/>
  <c r="O699705" i="2"/>
  <c r="P699705" i="2" s="1"/>
  <c r="O699706" i="2"/>
  <c r="P699706" i="2" s="1"/>
  <c r="O699707" i="2"/>
  <c r="P699707" i="2" s="1"/>
  <c r="O699708" i="2"/>
  <c r="P699708" i="2" s="1"/>
  <c r="O699709" i="2"/>
  <c r="P699709" i="2" s="1"/>
  <c r="O699710" i="2"/>
  <c r="P699710" i="2" s="1"/>
  <c r="O699711" i="2"/>
  <c r="P699711" i="2" s="1"/>
  <c r="O699712" i="2"/>
  <c r="P699712" i="2" s="1"/>
  <c r="O699713" i="2"/>
  <c r="P699713" i="2" s="1"/>
  <c r="O699714" i="2"/>
  <c r="P699714" i="2" s="1"/>
  <c r="O699715" i="2"/>
  <c r="P699715" i="2" s="1"/>
  <c r="O699716" i="2"/>
  <c r="P699716" i="2" s="1"/>
  <c r="O699717" i="2"/>
  <c r="P699717" i="2" s="1"/>
  <c r="O699718" i="2"/>
  <c r="P699718" i="2" s="1"/>
  <c r="O699719" i="2"/>
  <c r="P699719" i="2" s="1"/>
  <c r="O699720" i="2"/>
  <c r="P699720" i="2" s="1"/>
  <c r="O699721" i="2"/>
  <c r="P699721" i="2" s="1"/>
  <c r="O699722" i="2"/>
  <c r="P699722" i="2" s="1"/>
  <c r="O699723" i="2"/>
  <c r="P699723" i="2" s="1"/>
  <c r="O699724" i="2"/>
  <c r="P699724" i="2" s="1"/>
  <c r="O699725" i="2"/>
  <c r="P699725" i="2" s="1"/>
  <c r="O699726" i="2"/>
  <c r="P699726" i="2" s="1"/>
  <c r="O699727" i="2"/>
  <c r="P699727" i="2" s="1"/>
  <c r="O699728" i="2"/>
  <c r="P699728" i="2" s="1"/>
  <c r="O699729" i="2"/>
  <c r="P699729" i="2" s="1"/>
  <c r="O699730" i="2"/>
  <c r="P699730" i="2" s="1"/>
  <c r="O699731" i="2"/>
  <c r="P699731" i="2" s="1"/>
  <c r="O699732" i="2"/>
  <c r="P699732" i="2" s="1"/>
  <c r="O699733" i="2"/>
  <c r="P699733" i="2" s="1"/>
  <c r="O699734" i="2"/>
  <c r="P699734" i="2" s="1"/>
  <c r="O699735" i="2"/>
  <c r="P699735" i="2" s="1"/>
  <c r="O699736" i="2"/>
  <c r="P699736" i="2" s="1"/>
  <c r="O699737" i="2"/>
  <c r="P699737" i="2" s="1"/>
  <c r="O699738" i="2"/>
  <c r="P699738" i="2" s="1"/>
  <c r="O699739" i="2"/>
  <c r="P699739" i="2" s="1"/>
  <c r="O699740" i="2"/>
  <c r="P699740" i="2" s="1"/>
  <c r="O699741" i="2"/>
  <c r="P699741" i="2" s="1"/>
  <c r="O699742" i="2"/>
  <c r="P699742" i="2" s="1"/>
  <c r="O699743" i="2"/>
  <c r="P699743" i="2" s="1"/>
  <c r="O699744" i="2"/>
  <c r="P699744" i="2" s="1"/>
  <c r="O699745" i="2"/>
  <c r="P699745" i="2" s="1"/>
  <c r="O699746" i="2"/>
  <c r="P699746" i="2" s="1"/>
  <c r="O699747" i="2"/>
  <c r="P699747" i="2" s="1"/>
  <c r="O699748" i="2"/>
  <c r="P699748" i="2" s="1"/>
  <c r="O699749" i="2"/>
  <c r="P699749" i="2" s="1"/>
  <c r="O699750" i="2"/>
  <c r="P699750" i="2" s="1"/>
  <c r="O699751" i="2"/>
  <c r="P699751" i="2" s="1"/>
  <c r="O699752" i="2"/>
  <c r="P699752" i="2" s="1"/>
  <c r="O699753" i="2"/>
  <c r="P699753" i="2" s="1"/>
  <c r="O699754" i="2"/>
  <c r="P699754" i="2" s="1"/>
  <c r="O699755" i="2"/>
  <c r="P699755" i="2" s="1"/>
  <c r="O699756" i="2"/>
  <c r="P699756" i="2" s="1"/>
  <c r="O699757" i="2"/>
  <c r="P699757" i="2" s="1"/>
  <c r="O699758" i="2"/>
  <c r="P699758" i="2" s="1"/>
  <c r="O699759" i="2"/>
  <c r="P699759" i="2" s="1"/>
  <c r="O699760" i="2"/>
  <c r="P699760" i="2" s="1"/>
  <c r="O699761" i="2"/>
  <c r="P699761" i="2" s="1"/>
  <c r="O699762" i="2"/>
  <c r="P699762" i="2" s="1"/>
  <c r="O699763" i="2"/>
  <c r="P699763" i="2" s="1"/>
  <c r="O699764" i="2"/>
  <c r="P699764" i="2" s="1"/>
  <c r="O699765" i="2"/>
  <c r="P699765" i="2" s="1"/>
  <c r="O699766" i="2"/>
  <c r="P699766" i="2" s="1"/>
  <c r="O699767" i="2"/>
  <c r="P699767" i="2" s="1"/>
  <c r="O699768" i="2"/>
  <c r="P699768" i="2" s="1"/>
  <c r="O699769" i="2"/>
  <c r="P699769" i="2" s="1"/>
  <c r="O699770" i="2"/>
  <c r="P699770" i="2" s="1"/>
  <c r="O699771" i="2"/>
  <c r="P699771" i="2" s="1"/>
  <c r="O699772" i="2"/>
  <c r="P699772" i="2" s="1"/>
  <c r="O699773" i="2"/>
  <c r="P699773" i="2" s="1"/>
  <c r="O699774" i="2"/>
  <c r="P699774" i="2" s="1"/>
  <c r="O699775" i="2"/>
  <c r="P699775" i="2" s="1"/>
  <c r="O699776" i="2"/>
  <c r="P699776" i="2" s="1"/>
  <c r="O699777" i="2"/>
  <c r="P699777" i="2" s="1"/>
  <c r="O699778" i="2"/>
  <c r="P699778" i="2" s="1"/>
  <c r="O699779" i="2"/>
  <c r="P699779" i="2" s="1"/>
  <c r="O699780" i="2"/>
  <c r="P699780" i="2" s="1"/>
  <c r="O699781" i="2"/>
  <c r="P699781" i="2" s="1"/>
  <c r="O699782" i="2"/>
  <c r="P699782" i="2" s="1"/>
  <c r="O699783" i="2"/>
  <c r="P699783" i="2" s="1"/>
  <c r="O699784" i="2"/>
  <c r="P699784" i="2" s="1"/>
  <c r="O699785" i="2"/>
  <c r="P699785" i="2" s="1"/>
  <c r="O699786" i="2"/>
  <c r="P699786" i="2" s="1"/>
  <c r="O699787" i="2"/>
  <c r="P699787" i="2" s="1"/>
  <c r="O699788" i="2"/>
  <c r="P699788" i="2" s="1"/>
  <c r="O699789" i="2"/>
  <c r="P699789" i="2" s="1"/>
  <c r="O699790" i="2"/>
  <c r="P699790" i="2" s="1"/>
  <c r="O699791" i="2"/>
  <c r="P699791" i="2" s="1"/>
  <c r="O699792" i="2"/>
  <c r="P699792" i="2" s="1"/>
  <c r="O699793" i="2"/>
  <c r="P699793" i="2" s="1"/>
  <c r="O699794" i="2"/>
  <c r="P699794" i="2" s="1"/>
  <c r="O699795" i="2"/>
  <c r="P699795" i="2" s="1"/>
  <c r="O699796" i="2"/>
  <c r="P699796" i="2" s="1"/>
  <c r="O699797" i="2"/>
  <c r="P699797" i="2" s="1"/>
  <c r="O699798" i="2"/>
  <c r="P699798" i="2" s="1"/>
  <c r="O699799" i="2"/>
  <c r="P699799" i="2" s="1"/>
  <c r="O699800" i="2"/>
  <c r="P699800" i="2" s="1"/>
  <c r="O699801" i="2"/>
  <c r="P699801" i="2" s="1"/>
  <c r="O699802" i="2"/>
  <c r="P699802" i="2" s="1"/>
  <c r="O699803" i="2"/>
  <c r="P699803" i="2" s="1"/>
  <c r="O699804" i="2"/>
  <c r="P699804" i="2" s="1"/>
  <c r="O699805" i="2"/>
  <c r="P699805" i="2" s="1"/>
  <c r="O699806" i="2"/>
  <c r="P699806" i="2" s="1"/>
  <c r="O699807" i="2"/>
  <c r="P699807" i="2" s="1"/>
  <c r="O699808" i="2"/>
  <c r="P699808" i="2" s="1"/>
  <c r="O699809" i="2"/>
  <c r="P699809" i="2" s="1"/>
  <c r="O699810" i="2"/>
  <c r="P699810" i="2" s="1"/>
  <c r="O699811" i="2"/>
  <c r="P699811" i="2" s="1"/>
  <c r="O699812" i="2"/>
  <c r="P699812" i="2" s="1"/>
  <c r="O699813" i="2"/>
  <c r="P699813" i="2" s="1"/>
  <c r="O699814" i="2"/>
  <c r="P699814" i="2" s="1"/>
  <c r="O699815" i="2"/>
  <c r="P699815" i="2" s="1"/>
  <c r="O699816" i="2"/>
  <c r="P699816" i="2" s="1"/>
  <c r="O699817" i="2"/>
  <c r="P699817" i="2" s="1"/>
  <c r="O699818" i="2"/>
  <c r="P699818" i="2" s="1"/>
  <c r="O699819" i="2"/>
  <c r="P699819" i="2" s="1"/>
  <c r="O699820" i="2"/>
  <c r="P699820" i="2" s="1"/>
  <c r="O699821" i="2"/>
  <c r="P699821" i="2" s="1"/>
  <c r="O699822" i="2"/>
  <c r="P699822" i="2" s="1"/>
  <c r="O699823" i="2"/>
  <c r="P699823" i="2" s="1"/>
  <c r="O699824" i="2"/>
  <c r="P699824" i="2" s="1"/>
  <c r="O699825" i="2"/>
  <c r="P699825" i="2" s="1"/>
  <c r="O699826" i="2"/>
  <c r="P699826" i="2" s="1"/>
  <c r="O699827" i="2"/>
  <c r="P699827" i="2" s="1"/>
  <c r="O699828" i="2"/>
  <c r="P699828" i="2" s="1"/>
  <c r="O699829" i="2"/>
  <c r="P699829" i="2" s="1"/>
  <c r="O699830" i="2"/>
  <c r="P699830" i="2" s="1"/>
  <c r="O699831" i="2"/>
  <c r="P699831" i="2" s="1"/>
  <c r="O699832" i="2"/>
  <c r="P699832" i="2" s="1"/>
  <c r="O699833" i="2"/>
  <c r="P699833" i="2" s="1"/>
  <c r="O699834" i="2"/>
  <c r="P699834" i="2" s="1"/>
  <c r="O699835" i="2"/>
  <c r="P699835" i="2" s="1"/>
  <c r="O699836" i="2"/>
  <c r="P699836" i="2" s="1"/>
  <c r="O699837" i="2"/>
  <c r="P699837" i="2" s="1"/>
  <c r="O699838" i="2"/>
  <c r="P699838" i="2" s="1"/>
  <c r="O699839" i="2"/>
  <c r="P699839" i="2" s="1"/>
  <c r="O699840" i="2"/>
  <c r="P699840" i="2" s="1"/>
  <c r="O699841" i="2"/>
  <c r="P699841" i="2" s="1"/>
  <c r="O699842" i="2"/>
  <c r="P699842" i="2" s="1"/>
  <c r="O699843" i="2"/>
  <c r="P699843" i="2" s="1"/>
  <c r="O699844" i="2"/>
  <c r="P699844" i="2" s="1"/>
  <c r="O699845" i="2"/>
  <c r="P699845" i="2" s="1"/>
  <c r="O699846" i="2"/>
  <c r="P699846" i="2" s="1"/>
  <c r="O699847" i="2"/>
  <c r="P699847" i="2" s="1"/>
  <c r="O699848" i="2"/>
  <c r="P699848" i="2" s="1"/>
  <c r="O699849" i="2"/>
  <c r="P699849" i="2" s="1"/>
  <c r="O699850" i="2"/>
  <c r="P699850" i="2" s="1"/>
  <c r="O699851" i="2"/>
  <c r="P699851" i="2" s="1"/>
  <c r="O699852" i="2"/>
  <c r="P699852" i="2" s="1"/>
  <c r="O699853" i="2"/>
  <c r="P699853" i="2" s="1"/>
  <c r="O699854" i="2"/>
  <c r="P699854" i="2" s="1"/>
  <c r="O699855" i="2"/>
  <c r="P699855" i="2" s="1"/>
  <c r="O699856" i="2"/>
  <c r="P699856" i="2" s="1"/>
  <c r="O699857" i="2"/>
  <c r="P699857" i="2" s="1"/>
  <c r="O699858" i="2"/>
  <c r="P699858" i="2" s="1"/>
  <c r="O699859" i="2"/>
  <c r="P699859" i="2" s="1"/>
  <c r="O699860" i="2"/>
  <c r="P699860" i="2" s="1"/>
  <c r="O699861" i="2"/>
  <c r="P699861" i="2" s="1"/>
  <c r="O699862" i="2"/>
  <c r="P699862" i="2" s="1"/>
  <c r="O699863" i="2"/>
  <c r="P699863" i="2" s="1"/>
  <c r="O699864" i="2"/>
  <c r="P699864" i="2" s="1"/>
  <c r="O699865" i="2"/>
  <c r="P699865" i="2" s="1"/>
  <c r="O699866" i="2"/>
  <c r="P699866" i="2" s="1"/>
  <c r="O699867" i="2"/>
  <c r="P699867" i="2" s="1"/>
  <c r="O699868" i="2"/>
  <c r="P699868" i="2" s="1"/>
  <c r="O699869" i="2"/>
  <c r="P699869" i="2" s="1"/>
  <c r="O699870" i="2"/>
  <c r="P699870" i="2" s="1"/>
  <c r="O699871" i="2"/>
  <c r="P699871" i="2" s="1"/>
  <c r="O699872" i="2"/>
  <c r="P699872" i="2" s="1"/>
  <c r="O699873" i="2"/>
  <c r="P699873" i="2" s="1"/>
  <c r="O699874" i="2"/>
  <c r="P699874" i="2" s="1"/>
  <c r="O699875" i="2"/>
  <c r="P699875" i="2" s="1"/>
  <c r="O699876" i="2"/>
  <c r="P699876" i="2" s="1"/>
  <c r="O699877" i="2"/>
  <c r="P699877" i="2" s="1"/>
  <c r="O699878" i="2"/>
  <c r="P699878" i="2" s="1"/>
  <c r="O699879" i="2"/>
  <c r="P699879" i="2" s="1"/>
  <c r="O699880" i="2"/>
  <c r="P699880" i="2" s="1"/>
  <c r="O699881" i="2"/>
  <c r="P699881" i="2" s="1"/>
  <c r="O699882" i="2"/>
  <c r="P699882" i="2" s="1"/>
  <c r="O699883" i="2"/>
  <c r="P699883" i="2" s="1"/>
  <c r="O699884" i="2"/>
  <c r="P699884" i="2" s="1"/>
  <c r="O699885" i="2"/>
  <c r="P699885" i="2" s="1"/>
  <c r="O699886" i="2"/>
  <c r="P699886" i="2" s="1"/>
  <c r="O699887" i="2"/>
  <c r="P699887" i="2" s="1"/>
  <c r="O699888" i="2"/>
  <c r="P699888" i="2" s="1"/>
  <c r="O699889" i="2"/>
  <c r="P699889" i="2" s="1"/>
  <c r="O699890" i="2"/>
  <c r="P699890" i="2" s="1"/>
  <c r="O699891" i="2"/>
  <c r="P699891" i="2" s="1"/>
  <c r="O699892" i="2"/>
  <c r="P699892" i="2" s="1"/>
  <c r="O699893" i="2"/>
  <c r="P699893" i="2" s="1"/>
  <c r="O699894" i="2"/>
  <c r="P699894" i="2" s="1"/>
  <c r="O699895" i="2"/>
  <c r="P699895" i="2" s="1"/>
  <c r="O699896" i="2"/>
  <c r="P699896" i="2" s="1"/>
  <c r="O699897" i="2"/>
  <c r="P699897" i="2" s="1"/>
  <c r="O699898" i="2"/>
  <c r="P699898" i="2" s="1"/>
  <c r="O699899" i="2"/>
  <c r="P699899" i="2" s="1"/>
  <c r="O699900" i="2"/>
  <c r="P699900" i="2" s="1"/>
  <c r="O699901" i="2"/>
  <c r="P699901" i="2" s="1"/>
  <c r="O699902" i="2"/>
  <c r="P699902" i="2" s="1"/>
  <c r="O699903" i="2"/>
  <c r="P699903" i="2" s="1"/>
  <c r="O699904" i="2"/>
  <c r="P699904" i="2" s="1"/>
  <c r="O699905" i="2"/>
  <c r="P699905" i="2" s="1"/>
  <c r="O699906" i="2"/>
  <c r="P699906" i="2" s="1"/>
  <c r="O699907" i="2"/>
  <c r="P699907" i="2" s="1"/>
  <c r="O699908" i="2"/>
  <c r="P699908" i="2" s="1"/>
  <c r="O699909" i="2"/>
  <c r="P699909" i="2" s="1"/>
  <c r="O699910" i="2"/>
  <c r="P699910" i="2" s="1"/>
  <c r="O699911" i="2"/>
  <c r="P699911" i="2" s="1"/>
  <c r="O699912" i="2"/>
  <c r="P699912" i="2" s="1"/>
  <c r="O699913" i="2"/>
  <c r="P699913" i="2" s="1"/>
  <c r="O699914" i="2"/>
  <c r="P699914" i="2" s="1"/>
  <c r="O699915" i="2"/>
  <c r="P699915" i="2" s="1"/>
  <c r="O699916" i="2"/>
  <c r="P699916" i="2" s="1"/>
  <c r="O699917" i="2"/>
  <c r="P699917" i="2" s="1"/>
  <c r="O699918" i="2"/>
  <c r="P699918" i="2" s="1"/>
  <c r="O699919" i="2"/>
  <c r="P699919" i="2" s="1"/>
  <c r="O699920" i="2"/>
  <c r="P699920" i="2" s="1"/>
  <c r="O699921" i="2"/>
  <c r="P699921" i="2" s="1"/>
  <c r="O699922" i="2"/>
  <c r="P699922" i="2" s="1"/>
  <c r="O699923" i="2"/>
  <c r="P699923" i="2" s="1"/>
  <c r="O699924" i="2"/>
  <c r="P699924" i="2" s="1"/>
  <c r="O699925" i="2"/>
  <c r="P699925" i="2" s="1"/>
  <c r="O699926" i="2"/>
  <c r="P699926" i="2" s="1"/>
  <c r="O699927" i="2"/>
  <c r="P699927" i="2" s="1"/>
  <c r="O699928" i="2"/>
  <c r="P699928" i="2" s="1"/>
  <c r="O699929" i="2"/>
  <c r="P699929" i="2" s="1"/>
  <c r="O699930" i="2"/>
  <c r="P699930" i="2" s="1"/>
  <c r="O699931" i="2"/>
  <c r="P699931" i="2" s="1"/>
  <c r="O699932" i="2"/>
  <c r="P699932" i="2" s="1"/>
  <c r="O699933" i="2"/>
  <c r="P699933" i="2" s="1"/>
  <c r="O699934" i="2"/>
  <c r="P699934" i="2" s="1"/>
  <c r="O699935" i="2"/>
  <c r="P699935" i="2" s="1"/>
  <c r="O699936" i="2"/>
  <c r="P699936" i="2" s="1"/>
  <c r="O699937" i="2"/>
  <c r="P699937" i="2" s="1"/>
  <c r="O699938" i="2"/>
  <c r="P699938" i="2" s="1"/>
  <c r="O699939" i="2"/>
  <c r="P699939" i="2" s="1"/>
  <c r="O699940" i="2"/>
  <c r="P699940" i="2" s="1"/>
  <c r="O699941" i="2"/>
  <c r="P699941" i="2" s="1"/>
  <c r="O699942" i="2"/>
  <c r="P699942" i="2" s="1"/>
  <c r="O699943" i="2"/>
  <c r="P699943" i="2" s="1"/>
  <c r="O699944" i="2"/>
  <c r="P699944" i="2" s="1"/>
  <c r="O699945" i="2"/>
  <c r="P699945" i="2" s="1"/>
  <c r="O699946" i="2"/>
  <c r="P699946" i="2" s="1"/>
  <c r="O699947" i="2"/>
  <c r="P699947" i="2" s="1"/>
  <c r="O699948" i="2"/>
  <c r="P699948" i="2" s="1"/>
  <c r="O699949" i="2"/>
  <c r="P699949" i="2" s="1"/>
  <c r="O699950" i="2"/>
  <c r="P699950" i="2" s="1"/>
  <c r="O699951" i="2"/>
  <c r="P699951" i="2" s="1"/>
  <c r="O699952" i="2"/>
  <c r="P699952" i="2" s="1"/>
  <c r="O699953" i="2"/>
  <c r="P699953" i="2" s="1"/>
  <c r="O699954" i="2"/>
  <c r="P699954" i="2" s="1"/>
  <c r="O699955" i="2"/>
  <c r="P699955" i="2" s="1"/>
  <c r="O699956" i="2"/>
  <c r="P699956" i="2" s="1"/>
  <c r="O699957" i="2"/>
  <c r="P699957" i="2" s="1"/>
  <c r="O699958" i="2"/>
  <c r="P699958" i="2" s="1"/>
  <c r="O699959" i="2"/>
  <c r="P699959" i="2" s="1"/>
  <c r="O699960" i="2"/>
  <c r="P699960" i="2" s="1"/>
  <c r="O699961" i="2"/>
  <c r="P699961" i="2" s="1"/>
  <c r="O699962" i="2"/>
  <c r="P699962" i="2" s="1"/>
  <c r="O699963" i="2"/>
  <c r="P699963" i="2" s="1"/>
  <c r="O699964" i="2"/>
  <c r="P699964" i="2" s="1"/>
  <c r="O699965" i="2"/>
  <c r="P699965" i="2" s="1"/>
  <c r="O699966" i="2"/>
  <c r="P699966" i="2" s="1"/>
  <c r="O699967" i="2"/>
  <c r="P699967" i="2" s="1"/>
  <c r="O699968" i="2"/>
  <c r="P699968" i="2" s="1"/>
  <c r="O699969" i="2"/>
  <c r="P699969" i="2" s="1"/>
  <c r="O699970" i="2"/>
  <c r="P699970" i="2" s="1"/>
  <c r="O699971" i="2"/>
  <c r="P699971" i="2" s="1"/>
  <c r="O699972" i="2"/>
  <c r="P699972" i="2" s="1"/>
  <c r="O699973" i="2"/>
  <c r="P699973" i="2" s="1"/>
  <c r="O699974" i="2"/>
  <c r="P699974" i="2" s="1"/>
  <c r="O699975" i="2"/>
  <c r="P699975" i="2" s="1"/>
  <c r="O699976" i="2"/>
  <c r="P699976" i="2" s="1"/>
  <c r="O699977" i="2"/>
  <c r="P699977" i="2" s="1"/>
  <c r="O699978" i="2"/>
  <c r="P699978" i="2" s="1"/>
  <c r="O699979" i="2"/>
  <c r="P699979" i="2" s="1"/>
  <c r="O699980" i="2"/>
  <c r="P699980" i="2" s="1"/>
  <c r="O699981" i="2"/>
  <c r="P699981" i="2" s="1"/>
  <c r="O699982" i="2"/>
  <c r="P699982" i="2" s="1"/>
  <c r="O699983" i="2"/>
  <c r="P699983" i="2" s="1"/>
  <c r="O699984" i="2"/>
  <c r="P699984" i="2" s="1"/>
  <c r="O699985" i="2"/>
  <c r="P699985" i="2" s="1"/>
  <c r="O699986" i="2"/>
  <c r="P699986" i="2" s="1"/>
  <c r="O699987" i="2"/>
  <c r="P699987" i="2" s="1"/>
  <c r="O699988" i="2"/>
  <c r="P699988" i="2" s="1"/>
  <c r="O699989" i="2"/>
  <c r="P699989" i="2" s="1"/>
  <c r="O699990" i="2"/>
  <c r="P699990" i="2" s="1"/>
  <c r="O699991" i="2"/>
  <c r="P699991" i="2" s="1"/>
  <c r="O699992" i="2"/>
  <c r="P699992" i="2" s="1"/>
  <c r="O699993" i="2"/>
  <c r="P699993" i="2" s="1"/>
  <c r="O699994" i="2"/>
  <c r="P699994" i="2" s="1"/>
  <c r="O699995" i="2"/>
  <c r="P699995" i="2" s="1"/>
  <c r="O699996" i="2"/>
  <c r="P699996" i="2" s="1"/>
  <c r="O699997" i="2"/>
  <c r="P699997" i="2" s="1"/>
  <c r="O699998" i="2"/>
  <c r="P699998" i="2" s="1"/>
  <c r="O699999" i="2"/>
  <c r="P699999" i="2" s="1"/>
  <c r="O700000" i="2"/>
  <c r="P700000" i="2" s="1"/>
  <c r="O700001" i="2"/>
  <c r="P700001" i="2" s="1"/>
  <c r="O700002" i="2"/>
  <c r="P700002" i="2" s="1"/>
  <c r="O700003" i="2"/>
  <c r="P700003" i="2" s="1"/>
  <c r="O700004" i="2"/>
  <c r="P700004" i="2" s="1"/>
  <c r="O700005" i="2"/>
  <c r="P700005" i="2" s="1"/>
  <c r="O700006" i="2"/>
  <c r="P700006" i="2" s="1"/>
  <c r="O700007" i="2"/>
  <c r="P700007" i="2" s="1"/>
  <c r="O700008" i="2"/>
  <c r="P700008" i="2" s="1"/>
  <c r="O700009" i="2"/>
  <c r="P700009" i="2" s="1"/>
  <c r="O700010" i="2"/>
  <c r="P700010" i="2" s="1"/>
  <c r="O700011" i="2"/>
  <c r="P700011" i="2" s="1"/>
  <c r="O700012" i="2"/>
  <c r="P700012" i="2" s="1"/>
  <c r="O700013" i="2"/>
  <c r="P700013" i="2" s="1"/>
  <c r="O700014" i="2"/>
  <c r="P700014" i="2" s="1"/>
  <c r="O700015" i="2"/>
  <c r="P700015" i="2" s="1"/>
  <c r="O700016" i="2"/>
  <c r="P700016" i="2" s="1"/>
  <c r="O700017" i="2"/>
  <c r="P700017" i="2" s="1"/>
  <c r="O700018" i="2"/>
  <c r="P700018" i="2" s="1"/>
  <c r="O700019" i="2"/>
  <c r="P700019" i="2" s="1"/>
  <c r="O700020" i="2"/>
  <c r="P700020" i="2" s="1"/>
  <c r="O700021" i="2"/>
  <c r="P700021" i="2" s="1"/>
  <c r="O700022" i="2"/>
  <c r="P700022" i="2" s="1"/>
  <c r="O700023" i="2"/>
  <c r="P700023" i="2" s="1"/>
  <c r="O700024" i="2"/>
  <c r="P700024" i="2" s="1"/>
  <c r="O700025" i="2"/>
  <c r="P700025" i="2" s="1"/>
  <c r="O700026" i="2"/>
  <c r="P700026" i="2" s="1"/>
  <c r="O700027" i="2"/>
  <c r="P700027" i="2" s="1"/>
  <c r="O700028" i="2"/>
  <c r="P700028" i="2" s="1"/>
  <c r="O700029" i="2"/>
  <c r="P700029" i="2" s="1"/>
  <c r="O700030" i="2"/>
  <c r="P700030" i="2" s="1"/>
  <c r="O700031" i="2"/>
  <c r="P700031" i="2" s="1"/>
  <c r="O700032" i="2"/>
  <c r="P700032" i="2" s="1"/>
  <c r="O700033" i="2"/>
  <c r="P700033" i="2" s="1"/>
  <c r="O700034" i="2"/>
  <c r="P700034" i="2" s="1"/>
  <c r="O700035" i="2"/>
  <c r="P700035" i="2" s="1"/>
  <c r="O700036" i="2"/>
  <c r="P700036" i="2" s="1"/>
  <c r="O700037" i="2"/>
  <c r="P700037" i="2" s="1"/>
  <c r="O700038" i="2"/>
  <c r="P700038" i="2" s="1"/>
  <c r="O700039" i="2"/>
  <c r="P700039" i="2" s="1"/>
  <c r="O700040" i="2"/>
  <c r="P700040" i="2" s="1"/>
  <c r="O700041" i="2"/>
  <c r="P700041" i="2" s="1"/>
  <c r="O700042" i="2"/>
  <c r="P700042" i="2" s="1"/>
  <c r="O700043" i="2"/>
  <c r="P700043" i="2" s="1"/>
  <c r="O700044" i="2"/>
  <c r="P700044" i="2" s="1"/>
  <c r="O700045" i="2"/>
  <c r="P700045" i="2" s="1"/>
  <c r="O700046" i="2"/>
  <c r="P700046" i="2" s="1"/>
  <c r="O700047" i="2"/>
  <c r="P700047" i="2" s="1"/>
  <c r="O700048" i="2"/>
  <c r="P700048" i="2" s="1"/>
  <c r="O700049" i="2"/>
  <c r="P700049" i="2" s="1"/>
  <c r="O700050" i="2"/>
  <c r="P700050" i="2" s="1"/>
  <c r="O700051" i="2"/>
  <c r="P700051" i="2" s="1"/>
  <c r="O700052" i="2"/>
  <c r="P700052" i="2" s="1"/>
  <c r="O700053" i="2"/>
  <c r="P700053" i="2" s="1"/>
  <c r="O700054" i="2"/>
  <c r="P700054" i="2" s="1"/>
  <c r="O700055" i="2"/>
  <c r="P700055" i="2" s="1"/>
  <c r="O700056" i="2"/>
  <c r="P700056" i="2" s="1"/>
  <c r="O700057" i="2"/>
  <c r="P700057" i="2" s="1"/>
  <c r="O700058" i="2"/>
  <c r="P700058" i="2" s="1"/>
  <c r="O700059" i="2"/>
  <c r="P700059" i="2" s="1"/>
  <c r="O700060" i="2"/>
  <c r="P700060" i="2" s="1"/>
  <c r="O700061" i="2"/>
  <c r="P700061" i="2" s="1"/>
  <c r="O700062" i="2"/>
  <c r="P700062" i="2" s="1"/>
  <c r="O700063" i="2"/>
  <c r="P700063" i="2" s="1"/>
  <c r="O700064" i="2"/>
  <c r="P700064" i="2" s="1"/>
  <c r="O700065" i="2"/>
  <c r="P700065" i="2" s="1"/>
  <c r="O700066" i="2"/>
  <c r="P700066" i="2" s="1"/>
  <c r="O700067" i="2"/>
  <c r="P700067" i="2" s="1"/>
  <c r="O700068" i="2"/>
  <c r="P700068" i="2" s="1"/>
  <c r="O700069" i="2"/>
  <c r="P700069" i="2" s="1"/>
  <c r="O700070" i="2"/>
  <c r="P700070" i="2" s="1"/>
  <c r="O700071" i="2"/>
  <c r="P700071" i="2" s="1"/>
  <c r="O700072" i="2"/>
  <c r="P700072" i="2" s="1"/>
  <c r="O700073" i="2"/>
  <c r="P700073" i="2" s="1"/>
  <c r="O700074" i="2"/>
  <c r="P700074" i="2" s="1"/>
  <c r="O700075" i="2"/>
  <c r="P700075" i="2" s="1"/>
  <c r="O700076" i="2"/>
  <c r="P700076" i="2" s="1"/>
  <c r="O700077" i="2"/>
  <c r="P700077" i="2" s="1"/>
  <c r="O700078" i="2"/>
  <c r="P700078" i="2" s="1"/>
  <c r="O700079" i="2"/>
  <c r="P700079" i="2" s="1"/>
  <c r="O700080" i="2"/>
  <c r="P700080" i="2" s="1"/>
  <c r="O700081" i="2"/>
  <c r="P700081" i="2" s="1"/>
  <c r="O700082" i="2"/>
  <c r="P700082" i="2" s="1"/>
  <c r="O700083" i="2"/>
  <c r="P700083" i="2" s="1"/>
  <c r="O700084" i="2"/>
  <c r="P700084" i="2" s="1"/>
  <c r="O700085" i="2"/>
  <c r="P700085" i="2" s="1"/>
  <c r="O700086" i="2"/>
  <c r="P700086" i="2" s="1"/>
  <c r="O700087" i="2"/>
  <c r="P700087" i="2" s="1"/>
  <c r="O700088" i="2"/>
  <c r="P700088" i="2" s="1"/>
  <c r="O700089" i="2"/>
  <c r="P700089" i="2" s="1"/>
  <c r="O700090" i="2"/>
  <c r="P700090" i="2" s="1"/>
  <c r="O700091" i="2"/>
  <c r="P700091" i="2" s="1"/>
  <c r="O700092" i="2"/>
  <c r="P700092" i="2" s="1"/>
  <c r="O700093" i="2"/>
  <c r="P700093" i="2" s="1"/>
  <c r="O700094" i="2"/>
  <c r="P700094" i="2" s="1"/>
  <c r="O700095" i="2"/>
  <c r="P700095" i="2" s="1"/>
  <c r="O700096" i="2"/>
  <c r="P700096" i="2" s="1"/>
  <c r="O700097" i="2"/>
  <c r="P700097" i="2" s="1"/>
  <c r="O700098" i="2"/>
  <c r="P700098" i="2" s="1"/>
  <c r="O700099" i="2"/>
  <c r="P700099" i="2" s="1"/>
  <c r="O700100" i="2"/>
  <c r="P700100" i="2" s="1"/>
  <c r="O700101" i="2"/>
  <c r="P700101" i="2" s="1"/>
  <c r="O700102" i="2"/>
  <c r="P700102" i="2" s="1"/>
  <c r="O700103" i="2"/>
  <c r="P700103" i="2" s="1"/>
  <c r="O700104" i="2"/>
  <c r="P700104" i="2" s="1"/>
  <c r="O700105" i="2"/>
  <c r="P700105" i="2" s="1"/>
  <c r="O700106" i="2"/>
  <c r="P700106" i="2" s="1"/>
  <c r="O700107" i="2"/>
  <c r="P700107" i="2" s="1"/>
  <c r="O700108" i="2"/>
  <c r="P700108" i="2" s="1"/>
  <c r="O700109" i="2"/>
  <c r="P700109" i="2" s="1"/>
  <c r="O700110" i="2"/>
  <c r="P700110" i="2" s="1"/>
  <c r="O700111" i="2"/>
  <c r="P700111" i="2" s="1"/>
  <c r="O700112" i="2"/>
  <c r="P700112" i="2" s="1"/>
  <c r="O700113" i="2"/>
  <c r="P700113" i="2" s="1"/>
  <c r="O700114" i="2"/>
  <c r="P700114" i="2" s="1"/>
  <c r="O700115" i="2"/>
  <c r="P700115" i="2" s="1"/>
  <c r="O700116" i="2"/>
  <c r="P700116" i="2" s="1"/>
  <c r="O700117" i="2"/>
  <c r="P700117" i="2" s="1"/>
  <c r="O700118" i="2"/>
  <c r="P700118" i="2" s="1"/>
  <c r="O700119" i="2"/>
  <c r="P700119" i="2" s="1"/>
  <c r="O700120" i="2"/>
  <c r="P700120" i="2" s="1"/>
  <c r="O700121" i="2"/>
  <c r="P700121" i="2" s="1"/>
  <c r="O700122" i="2"/>
  <c r="P700122" i="2" s="1"/>
  <c r="O700123" i="2"/>
  <c r="P700123" i="2" s="1"/>
  <c r="O700124" i="2"/>
  <c r="P700124" i="2" s="1"/>
  <c r="O700125" i="2"/>
  <c r="P700125" i="2" s="1"/>
  <c r="O700126" i="2"/>
  <c r="P700126" i="2" s="1"/>
  <c r="O700127" i="2"/>
  <c r="P700127" i="2" s="1"/>
  <c r="O700128" i="2"/>
  <c r="P700128" i="2" s="1"/>
  <c r="O700129" i="2"/>
  <c r="P700129" i="2" s="1"/>
  <c r="O700130" i="2"/>
  <c r="P700130" i="2" s="1"/>
  <c r="O700131" i="2"/>
  <c r="P700131" i="2" s="1"/>
  <c r="O700132" i="2"/>
  <c r="P700132" i="2" s="1"/>
  <c r="O700133" i="2"/>
  <c r="P700133" i="2" s="1"/>
  <c r="O700134" i="2"/>
  <c r="P700134" i="2" s="1"/>
  <c r="O700135" i="2"/>
  <c r="P700135" i="2" s="1"/>
  <c r="O700136" i="2"/>
  <c r="P700136" i="2" s="1"/>
  <c r="O700137" i="2"/>
  <c r="P700137" i="2" s="1"/>
  <c r="O700138" i="2"/>
  <c r="P700138" i="2" s="1"/>
  <c r="O700139" i="2"/>
  <c r="P700139" i="2" s="1"/>
  <c r="O700140" i="2"/>
  <c r="P700140" i="2" s="1"/>
  <c r="O700141" i="2"/>
  <c r="P700141" i="2" s="1"/>
  <c r="O700142" i="2"/>
  <c r="P700142" i="2" s="1"/>
  <c r="O700143" i="2"/>
  <c r="P700143" i="2" s="1"/>
  <c r="O700144" i="2"/>
  <c r="P700144" i="2" s="1"/>
  <c r="O700145" i="2"/>
  <c r="P700145" i="2" s="1"/>
  <c r="O700146" i="2"/>
  <c r="P700146" i="2" s="1"/>
  <c r="O700147" i="2"/>
  <c r="P700147" i="2" s="1"/>
  <c r="O700148" i="2"/>
  <c r="P700148" i="2" s="1"/>
  <c r="O700149" i="2"/>
  <c r="P700149" i="2" s="1"/>
  <c r="O700150" i="2"/>
  <c r="P700150" i="2" s="1"/>
  <c r="O700151" i="2"/>
  <c r="P700151" i="2" s="1"/>
  <c r="O700152" i="2"/>
  <c r="P700152" i="2" s="1"/>
  <c r="O700153" i="2"/>
  <c r="P700153" i="2" s="1"/>
  <c r="O700154" i="2"/>
  <c r="P700154" i="2" s="1"/>
  <c r="O700155" i="2"/>
  <c r="P700155" i="2" s="1"/>
  <c r="O700156" i="2"/>
  <c r="P700156" i="2" s="1"/>
  <c r="O700157" i="2"/>
  <c r="P700157" i="2" s="1"/>
  <c r="O700158" i="2"/>
  <c r="P700158" i="2" s="1"/>
  <c r="O700159" i="2"/>
  <c r="P700159" i="2" s="1"/>
  <c r="O700160" i="2"/>
  <c r="P700160" i="2" s="1"/>
  <c r="O700161" i="2"/>
  <c r="P700161" i="2" s="1"/>
  <c r="O700162" i="2"/>
  <c r="P700162" i="2" s="1"/>
  <c r="O700163" i="2"/>
  <c r="P700163" i="2" s="1"/>
  <c r="O700164" i="2"/>
  <c r="P700164" i="2" s="1"/>
  <c r="O700165" i="2"/>
  <c r="P700165" i="2" s="1"/>
  <c r="O700166" i="2"/>
  <c r="P700166" i="2" s="1"/>
  <c r="O700167" i="2"/>
  <c r="P700167" i="2" s="1"/>
  <c r="O700168" i="2"/>
  <c r="P700168" i="2" s="1"/>
  <c r="O700169" i="2"/>
  <c r="P700169" i="2" s="1"/>
  <c r="O700170" i="2"/>
  <c r="P700170" i="2" s="1"/>
  <c r="O700171" i="2"/>
  <c r="P700171" i="2" s="1"/>
  <c r="O700172" i="2"/>
  <c r="P700172" i="2" s="1"/>
  <c r="O700173" i="2"/>
  <c r="P700173" i="2" s="1"/>
  <c r="O700174" i="2"/>
  <c r="P700174" i="2" s="1"/>
  <c r="O700175" i="2"/>
  <c r="P700175" i="2" s="1"/>
  <c r="O700176" i="2"/>
  <c r="P700176" i="2" s="1"/>
  <c r="O700177" i="2"/>
  <c r="P700177" i="2" s="1"/>
  <c r="O700178" i="2"/>
  <c r="P700178" i="2" s="1"/>
  <c r="O700179" i="2"/>
  <c r="P700179" i="2" s="1"/>
  <c r="O700180" i="2"/>
  <c r="P700180" i="2" s="1"/>
  <c r="O700181" i="2"/>
  <c r="P700181" i="2" s="1"/>
  <c r="O700182" i="2"/>
  <c r="P700182" i="2" s="1"/>
  <c r="O700183" i="2"/>
  <c r="P700183" i="2" s="1"/>
  <c r="O700184" i="2"/>
  <c r="P700184" i="2" s="1"/>
  <c r="O700185" i="2"/>
  <c r="P700185" i="2" s="1"/>
  <c r="O700186" i="2"/>
  <c r="P700186" i="2" s="1"/>
  <c r="O700187" i="2"/>
  <c r="P700187" i="2" s="1"/>
  <c r="O700188" i="2"/>
  <c r="P700188" i="2" s="1"/>
  <c r="O700189" i="2"/>
  <c r="P700189" i="2" s="1"/>
  <c r="O700190" i="2"/>
  <c r="P700190" i="2" s="1"/>
  <c r="O700191" i="2"/>
  <c r="P700191" i="2" s="1"/>
  <c r="O700192" i="2"/>
  <c r="P700192" i="2" s="1"/>
  <c r="O700193" i="2"/>
  <c r="P700193" i="2" s="1"/>
  <c r="O700194" i="2"/>
  <c r="P700194" i="2" s="1"/>
  <c r="O700195" i="2"/>
  <c r="P700195" i="2" s="1"/>
  <c r="O700196" i="2"/>
  <c r="P700196" i="2" s="1"/>
  <c r="O700197" i="2"/>
  <c r="P700197" i="2" s="1"/>
  <c r="O700198" i="2"/>
  <c r="P700198" i="2" s="1"/>
  <c r="O700199" i="2"/>
  <c r="P700199" i="2" s="1"/>
  <c r="O700200" i="2"/>
  <c r="P700200" i="2" s="1"/>
  <c r="O700201" i="2"/>
  <c r="P700201" i="2" s="1"/>
  <c r="O700202" i="2"/>
  <c r="P700202" i="2" s="1"/>
  <c r="O700203" i="2"/>
  <c r="P700203" i="2" s="1"/>
  <c r="O700204" i="2"/>
  <c r="P700204" i="2" s="1"/>
  <c r="O700205" i="2"/>
  <c r="P700205" i="2" s="1"/>
  <c r="O700206" i="2"/>
  <c r="P700206" i="2" s="1"/>
  <c r="O700207" i="2"/>
  <c r="P700207" i="2" s="1"/>
  <c r="O700208" i="2"/>
  <c r="P700208" i="2" s="1"/>
  <c r="O700209" i="2"/>
  <c r="P700209" i="2" s="1"/>
  <c r="O700210" i="2"/>
  <c r="P700210" i="2" s="1"/>
  <c r="O700211" i="2"/>
  <c r="P700211" i="2" s="1"/>
  <c r="O700212" i="2"/>
  <c r="P700212" i="2" s="1"/>
  <c r="O700213" i="2"/>
  <c r="P700213" i="2" s="1"/>
  <c r="O700214" i="2"/>
  <c r="P700214" i="2" s="1"/>
  <c r="O700215" i="2"/>
  <c r="P700215" i="2" s="1"/>
  <c r="O700216" i="2"/>
  <c r="P700216" i="2" s="1"/>
  <c r="O700217" i="2"/>
  <c r="P700217" i="2" s="1"/>
  <c r="O700218" i="2"/>
  <c r="P700218" i="2" s="1"/>
  <c r="O700219" i="2"/>
  <c r="P700219" i="2" s="1"/>
  <c r="O700220" i="2"/>
  <c r="P700220" i="2" s="1"/>
  <c r="O700221" i="2"/>
  <c r="P700221" i="2" s="1"/>
  <c r="O700222" i="2"/>
  <c r="P700222" i="2" s="1"/>
  <c r="O700223" i="2"/>
  <c r="P700223" i="2" s="1"/>
  <c r="O700224" i="2"/>
  <c r="P700224" i="2" s="1"/>
  <c r="O700225" i="2"/>
  <c r="P700225" i="2" s="1"/>
  <c r="O700226" i="2"/>
  <c r="P700226" i="2" s="1"/>
  <c r="O700227" i="2"/>
  <c r="P700227" i="2" s="1"/>
  <c r="O700228" i="2"/>
  <c r="P700228" i="2" s="1"/>
  <c r="O700229" i="2"/>
  <c r="P700229" i="2" s="1"/>
  <c r="O700230" i="2"/>
  <c r="P700230" i="2" s="1"/>
  <c r="O700231" i="2"/>
  <c r="P700231" i="2" s="1"/>
  <c r="O700232" i="2"/>
  <c r="P700232" i="2" s="1"/>
  <c r="O700233" i="2"/>
  <c r="P700233" i="2" s="1"/>
  <c r="O700234" i="2"/>
  <c r="P700234" i="2" s="1"/>
  <c r="O700235" i="2"/>
  <c r="P700235" i="2" s="1"/>
  <c r="O700236" i="2"/>
  <c r="P700236" i="2" s="1"/>
  <c r="O700237" i="2"/>
  <c r="P700237" i="2" s="1"/>
  <c r="O700238" i="2"/>
  <c r="P700238" i="2" s="1"/>
  <c r="O700239" i="2"/>
  <c r="P700239" i="2" s="1"/>
  <c r="O700240" i="2"/>
  <c r="P700240" i="2" s="1"/>
  <c r="O700241" i="2"/>
  <c r="P700241" i="2" s="1"/>
  <c r="O700242" i="2"/>
  <c r="P700242" i="2" s="1"/>
  <c r="O700243" i="2"/>
  <c r="P700243" i="2" s="1"/>
  <c r="O700244" i="2"/>
  <c r="P700244" i="2" s="1"/>
  <c r="O700245" i="2"/>
  <c r="P700245" i="2" s="1"/>
  <c r="O700246" i="2"/>
  <c r="P700246" i="2" s="1"/>
  <c r="O700247" i="2"/>
  <c r="P700247" i="2" s="1"/>
  <c r="O700248" i="2"/>
  <c r="P700248" i="2" s="1"/>
  <c r="O700249" i="2"/>
  <c r="P700249" i="2" s="1"/>
  <c r="O700250" i="2"/>
  <c r="P700250" i="2" s="1"/>
  <c r="O700251" i="2"/>
  <c r="P700251" i="2" s="1"/>
  <c r="O700252" i="2"/>
  <c r="P700252" i="2" s="1"/>
  <c r="O700253" i="2"/>
  <c r="P700253" i="2" s="1"/>
  <c r="O700254" i="2"/>
  <c r="P700254" i="2" s="1"/>
  <c r="O700255" i="2"/>
  <c r="P700255" i="2" s="1"/>
  <c r="O700256" i="2"/>
  <c r="P700256" i="2" s="1"/>
  <c r="O700257" i="2"/>
  <c r="P700257" i="2" s="1"/>
  <c r="O700258" i="2"/>
  <c r="P700258" i="2" s="1"/>
  <c r="O700259" i="2"/>
  <c r="P700259" i="2" s="1"/>
  <c r="O700260" i="2"/>
  <c r="P700260" i="2" s="1"/>
  <c r="O700261" i="2"/>
  <c r="P700261" i="2" s="1"/>
  <c r="O700262" i="2"/>
  <c r="P700262" i="2" s="1"/>
  <c r="O700263" i="2"/>
  <c r="P700263" i="2" s="1"/>
  <c r="O700264" i="2"/>
  <c r="P700264" i="2" s="1"/>
  <c r="O700265" i="2"/>
  <c r="P700265" i="2" s="1"/>
  <c r="O700266" i="2"/>
  <c r="P700266" i="2" s="1"/>
  <c r="O700267" i="2"/>
  <c r="P700267" i="2" s="1"/>
  <c r="O700268" i="2"/>
  <c r="P700268" i="2" s="1"/>
  <c r="O700269" i="2"/>
  <c r="P700269" i="2" s="1"/>
  <c r="O700270" i="2"/>
  <c r="P700270" i="2" s="1"/>
  <c r="O700271" i="2"/>
  <c r="P700271" i="2" s="1"/>
  <c r="O700272" i="2"/>
  <c r="P700272" i="2" s="1"/>
  <c r="O700273" i="2"/>
  <c r="P700273" i="2" s="1"/>
  <c r="O700274" i="2"/>
  <c r="P700274" i="2" s="1"/>
  <c r="O700275" i="2"/>
  <c r="P700275" i="2" s="1"/>
  <c r="O700276" i="2"/>
  <c r="P700276" i="2" s="1"/>
  <c r="O700277" i="2"/>
  <c r="P700277" i="2" s="1"/>
  <c r="O700278" i="2"/>
  <c r="P700278" i="2" s="1"/>
  <c r="O700279" i="2"/>
  <c r="P700279" i="2" s="1"/>
  <c r="O700280" i="2"/>
  <c r="P700280" i="2" s="1"/>
  <c r="O700281" i="2"/>
  <c r="P700281" i="2" s="1"/>
  <c r="O700282" i="2"/>
  <c r="P700282" i="2" s="1"/>
  <c r="O700283" i="2"/>
  <c r="P700283" i="2" s="1"/>
  <c r="O700284" i="2"/>
  <c r="P700284" i="2" s="1"/>
  <c r="O700285" i="2"/>
  <c r="P700285" i="2" s="1"/>
  <c r="O700286" i="2"/>
  <c r="P700286" i="2" s="1"/>
  <c r="O700287" i="2"/>
  <c r="P700287" i="2" s="1"/>
  <c r="O700288" i="2"/>
  <c r="P700288" i="2" s="1"/>
  <c r="O700289" i="2"/>
  <c r="P700289" i="2" s="1"/>
  <c r="O700290" i="2"/>
  <c r="P700290" i="2" s="1"/>
  <c r="O700291" i="2"/>
  <c r="P700291" i="2" s="1"/>
  <c r="O700292" i="2"/>
  <c r="P700292" i="2" s="1"/>
  <c r="O700293" i="2"/>
  <c r="P700293" i="2" s="1"/>
  <c r="O700294" i="2"/>
  <c r="P700294" i="2" s="1"/>
  <c r="O700295" i="2"/>
  <c r="P700295" i="2" s="1"/>
  <c r="O700296" i="2"/>
  <c r="P700296" i="2" s="1"/>
  <c r="O700297" i="2"/>
  <c r="P700297" i="2" s="1"/>
  <c r="O700298" i="2"/>
  <c r="P700298" i="2" s="1"/>
  <c r="O700299" i="2"/>
  <c r="P700299" i="2" s="1"/>
  <c r="O700300" i="2"/>
  <c r="P700300" i="2" s="1"/>
  <c r="O700301" i="2"/>
  <c r="P700301" i="2" s="1"/>
  <c r="O700302" i="2"/>
  <c r="P700302" i="2" s="1"/>
  <c r="O700303" i="2"/>
  <c r="P700303" i="2" s="1"/>
  <c r="O700304" i="2"/>
  <c r="P700304" i="2" s="1"/>
  <c r="O700305" i="2"/>
  <c r="P700305" i="2" s="1"/>
  <c r="O700306" i="2"/>
  <c r="P700306" i="2" s="1"/>
  <c r="O700307" i="2"/>
  <c r="P700307" i="2" s="1"/>
  <c r="O700308" i="2"/>
  <c r="P700308" i="2" s="1"/>
  <c r="O700309" i="2"/>
  <c r="P700309" i="2" s="1"/>
  <c r="O700310" i="2"/>
  <c r="P700310" i="2" s="1"/>
  <c r="O700311" i="2"/>
  <c r="P700311" i="2" s="1"/>
  <c r="O700312" i="2"/>
  <c r="P700312" i="2" s="1"/>
  <c r="O700313" i="2"/>
  <c r="P700313" i="2" s="1"/>
  <c r="O700314" i="2"/>
  <c r="P700314" i="2" s="1"/>
  <c r="O700315" i="2"/>
  <c r="P700315" i="2" s="1"/>
  <c r="O700316" i="2"/>
  <c r="P700316" i="2" s="1"/>
  <c r="O700317" i="2"/>
  <c r="P700317" i="2" s="1"/>
  <c r="O700318" i="2"/>
  <c r="P700318" i="2" s="1"/>
  <c r="O700319" i="2"/>
  <c r="P700319" i="2" s="1"/>
  <c r="O700320" i="2"/>
  <c r="P700320" i="2" s="1"/>
  <c r="O700321" i="2"/>
  <c r="P700321" i="2" s="1"/>
  <c r="O700322" i="2"/>
  <c r="P700322" i="2" s="1"/>
  <c r="O700323" i="2"/>
  <c r="P700323" i="2" s="1"/>
  <c r="O700324" i="2"/>
  <c r="P700324" i="2" s="1"/>
  <c r="O700325" i="2"/>
  <c r="P700325" i="2" s="1"/>
  <c r="O700326" i="2"/>
  <c r="P700326" i="2" s="1"/>
  <c r="O700327" i="2"/>
  <c r="P700327" i="2" s="1"/>
  <c r="O700328" i="2"/>
  <c r="P700328" i="2" s="1"/>
  <c r="O700329" i="2"/>
  <c r="P700329" i="2" s="1"/>
  <c r="O700330" i="2"/>
  <c r="P700330" i="2" s="1"/>
  <c r="O700331" i="2"/>
  <c r="P700331" i="2" s="1"/>
  <c r="O700332" i="2"/>
  <c r="P700332" i="2" s="1"/>
  <c r="O700333" i="2"/>
  <c r="P700333" i="2" s="1"/>
  <c r="O700334" i="2"/>
  <c r="P700334" i="2" s="1"/>
  <c r="O700335" i="2"/>
  <c r="P700335" i="2" s="1"/>
  <c r="O700336" i="2"/>
  <c r="P700336" i="2" s="1"/>
  <c r="O700337" i="2"/>
  <c r="P700337" i="2" s="1"/>
  <c r="O700338" i="2"/>
  <c r="P700338" i="2" s="1"/>
  <c r="O700339" i="2"/>
  <c r="P700339" i="2" s="1"/>
  <c r="O700340" i="2"/>
  <c r="P700340" i="2" s="1"/>
  <c r="O700341" i="2"/>
  <c r="P700341" i="2" s="1"/>
  <c r="O700342" i="2"/>
  <c r="P700342" i="2" s="1"/>
  <c r="O700343" i="2"/>
  <c r="P700343" i="2" s="1"/>
  <c r="O700344" i="2"/>
  <c r="P700344" i="2" s="1"/>
  <c r="O700345" i="2"/>
  <c r="P700345" i="2" s="1"/>
  <c r="O700346" i="2"/>
  <c r="P700346" i="2" s="1"/>
  <c r="O700347" i="2"/>
  <c r="P700347" i="2" s="1"/>
  <c r="O700348" i="2"/>
  <c r="P700348" i="2" s="1"/>
  <c r="O700349" i="2"/>
  <c r="P700349" i="2" s="1"/>
  <c r="O700350" i="2"/>
  <c r="P700350" i="2" s="1"/>
  <c r="O700351" i="2"/>
  <c r="P700351" i="2" s="1"/>
  <c r="O700352" i="2"/>
  <c r="P700352" i="2" s="1"/>
  <c r="O700353" i="2"/>
  <c r="P700353" i="2" s="1"/>
  <c r="O700354" i="2"/>
  <c r="P700354" i="2" s="1"/>
  <c r="O700355" i="2"/>
  <c r="P700355" i="2" s="1"/>
  <c r="O700356" i="2"/>
  <c r="P700356" i="2" s="1"/>
  <c r="O700357" i="2"/>
  <c r="P700357" i="2" s="1"/>
  <c r="O700358" i="2"/>
  <c r="P700358" i="2" s="1"/>
  <c r="O700359" i="2"/>
  <c r="P700359" i="2" s="1"/>
  <c r="O700360" i="2"/>
  <c r="P700360" i="2" s="1"/>
  <c r="O700361" i="2"/>
  <c r="P700361" i="2" s="1"/>
  <c r="O700362" i="2"/>
  <c r="P700362" i="2" s="1"/>
  <c r="O700363" i="2"/>
  <c r="P700363" i="2" s="1"/>
  <c r="O700364" i="2"/>
  <c r="P700364" i="2" s="1"/>
  <c r="O700365" i="2"/>
  <c r="P700365" i="2" s="1"/>
  <c r="O700366" i="2"/>
  <c r="P700366" i="2" s="1"/>
  <c r="O700367" i="2"/>
  <c r="P700367" i="2" s="1"/>
  <c r="O700368" i="2"/>
  <c r="P700368" i="2" s="1"/>
  <c r="O700369" i="2"/>
  <c r="P700369" i="2" s="1"/>
  <c r="O700370" i="2"/>
  <c r="P700370" i="2" s="1"/>
  <c r="O700371" i="2"/>
  <c r="P700371" i="2" s="1"/>
  <c r="O700372" i="2"/>
  <c r="P700372" i="2" s="1"/>
  <c r="O700373" i="2"/>
  <c r="P700373" i="2" s="1"/>
  <c r="O700374" i="2"/>
  <c r="P700374" i="2" s="1"/>
  <c r="O700375" i="2"/>
  <c r="P700375" i="2" s="1"/>
  <c r="O700376" i="2"/>
  <c r="P700376" i="2" s="1"/>
  <c r="O700377" i="2"/>
  <c r="P700377" i="2" s="1"/>
  <c r="O700378" i="2"/>
  <c r="P700378" i="2" s="1"/>
  <c r="O700379" i="2"/>
  <c r="P700379" i="2" s="1"/>
  <c r="O700380" i="2"/>
  <c r="P700380" i="2" s="1"/>
  <c r="O700381" i="2"/>
  <c r="P700381" i="2" s="1"/>
  <c r="O700382" i="2"/>
  <c r="P700382" i="2" s="1"/>
  <c r="O700383" i="2"/>
  <c r="P700383" i="2" s="1"/>
  <c r="O700384" i="2"/>
  <c r="P700384" i="2" s="1"/>
  <c r="O700385" i="2"/>
  <c r="P700385" i="2" s="1"/>
  <c r="O700386" i="2"/>
  <c r="P700386" i="2" s="1"/>
  <c r="O700387" i="2"/>
  <c r="P700387" i="2" s="1"/>
  <c r="O700388" i="2"/>
  <c r="P700388" i="2" s="1"/>
  <c r="O700389" i="2"/>
  <c r="P700389" i="2" s="1"/>
  <c r="O700390" i="2"/>
  <c r="P700390" i="2" s="1"/>
  <c r="O700391" i="2"/>
  <c r="P700391" i="2" s="1"/>
  <c r="O700392" i="2"/>
  <c r="P700392" i="2" s="1"/>
  <c r="O700393" i="2"/>
  <c r="P700393" i="2" s="1"/>
  <c r="O700394" i="2"/>
  <c r="P700394" i="2" s="1"/>
  <c r="O700395" i="2"/>
  <c r="P700395" i="2" s="1"/>
  <c r="O700396" i="2"/>
  <c r="P700396" i="2" s="1"/>
  <c r="O700397" i="2"/>
  <c r="P700397" i="2" s="1"/>
  <c r="O700398" i="2"/>
  <c r="P700398" i="2" s="1"/>
  <c r="O700399" i="2"/>
  <c r="P700399" i="2" s="1"/>
  <c r="O700400" i="2"/>
  <c r="P700400" i="2" s="1"/>
  <c r="O700401" i="2"/>
  <c r="P700401" i="2" s="1"/>
  <c r="O700402" i="2"/>
  <c r="P700402" i="2" s="1"/>
  <c r="O700403" i="2"/>
  <c r="P700403" i="2" s="1"/>
  <c r="O700404" i="2"/>
  <c r="P700404" i="2" s="1"/>
  <c r="O700405" i="2"/>
  <c r="P700405" i="2" s="1"/>
  <c r="O700406" i="2"/>
  <c r="P700406" i="2" s="1"/>
  <c r="O700407" i="2"/>
  <c r="P700407" i="2" s="1"/>
  <c r="O700408" i="2"/>
  <c r="P700408" i="2" s="1"/>
  <c r="O700409" i="2"/>
  <c r="P700409" i="2" s="1"/>
  <c r="O700410" i="2"/>
  <c r="P700410" i="2" s="1"/>
  <c r="O700411" i="2"/>
  <c r="P700411" i="2" s="1"/>
  <c r="O700412" i="2"/>
  <c r="P700412" i="2" s="1"/>
  <c r="O700413" i="2"/>
  <c r="P700413" i="2" s="1"/>
  <c r="O700414" i="2"/>
  <c r="P700414" i="2" s="1"/>
  <c r="O700415" i="2"/>
  <c r="P700415" i="2" s="1"/>
  <c r="O700416" i="2"/>
  <c r="P700416" i="2" s="1"/>
  <c r="O700417" i="2"/>
  <c r="P700417" i="2" s="1"/>
  <c r="O700418" i="2"/>
  <c r="P700418" i="2" s="1"/>
  <c r="O700419" i="2"/>
  <c r="P700419" i="2" s="1"/>
  <c r="O700420" i="2"/>
  <c r="P700420" i="2" s="1"/>
  <c r="O700421" i="2"/>
  <c r="P700421" i="2" s="1"/>
  <c r="O700422" i="2"/>
  <c r="P700422" i="2" s="1"/>
  <c r="O700423" i="2"/>
  <c r="P700423" i="2" s="1"/>
  <c r="O700424" i="2"/>
  <c r="P700424" i="2" s="1"/>
  <c r="O700425" i="2"/>
  <c r="P700425" i="2" s="1"/>
  <c r="O700426" i="2"/>
  <c r="P700426" i="2" s="1"/>
  <c r="O700427" i="2"/>
  <c r="P700427" i="2" s="1"/>
  <c r="O700428" i="2"/>
  <c r="P700428" i="2" s="1"/>
  <c r="O700429" i="2"/>
  <c r="P700429" i="2" s="1"/>
  <c r="O700430" i="2"/>
  <c r="P700430" i="2" s="1"/>
  <c r="O700431" i="2"/>
  <c r="P700431" i="2" s="1"/>
  <c r="O700432" i="2"/>
  <c r="P700432" i="2" s="1"/>
  <c r="O700433" i="2"/>
  <c r="P700433" i="2" s="1"/>
  <c r="O700434" i="2"/>
  <c r="P700434" i="2" s="1"/>
  <c r="O700435" i="2"/>
  <c r="P700435" i="2" s="1"/>
  <c r="O700436" i="2"/>
  <c r="P700436" i="2" s="1"/>
  <c r="O700437" i="2"/>
  <c r="P700437" i="2" s="1"/>
  <c r="O700438" i="2"/>
  <c r="P700438" i="2" s="1"/>
  <c r="O700439" i="2"/>
  <c r="P700439" i="2" s="1"/>
  <c r="O700440" i="2"/>
  <c r="P700440" i="2" s="1"/>
  <c r="O700441" i="2"/>
  <c r="P700441" i="2" s="1"/>
  <c r="O700442" i="2"/>
  <c r="P700442" i="2" s="1"/>
  <c r="O700443" i="2"/>
  <c r="P700443" i="2" s="1"/>
  <c r="O700444" i="2"/>
  <c r="P700444" i="2" s="1"/>
  <c r="O700445" i="2"/>
  <c r="P700445" i="2" s="1"/>
  <c r="O700446" i="2"/>
  <c r="P700446" i="2" s="1"/>
  <c r="O700447" i="2"/>
  <c r="P700447" i="2" s="1"/>
  <c r="O700448" i="2"/>
  <c r="P700448" i="2" s="1"/>
  <c r="O700449" i="2"/>
  <c r="P700449" i="2" s="1"/>
  <c r="O700450" i="2"/>
  <c r="P700450" i="2" s="1"/>
  <c r="O700451" i="2"/>
  <c r="P700451" i="2" s="1"/>
  <c r="O700452" i="2"/>
  <c r="P700452" i="2" s="1"/>
  <c r="O700453" i="2"/>
  <c r="P700453" i="2" s="1"/>
  <c r="O700454" i="2"/>
  <c r="P700454" i="2" s="1"/>
  <c r="O700455" i="2"/>
  <c r="P700455" i="2" s="1"/>
  <c r="O700456" i="2"/>
  <c r="P700456" i="2" s="1"/>
  <c r="O700457" i="2"/>
  <c r="P700457" i="2" s="1"/>
  <c r="O700458" i="2"/>
  <c r="P700458" i="2" s="1"/>
  <c r="O700459" i="2"/>
  <c r="P700459" i="2" s="1"/>
  <c r="O700460" i="2"/>
  <c r="P700460" i="2" s="1"/>
  <c r="O700461" i="2"/>
  <c r="P700461" i="2" s="1"/>
  <c r="O700462" i="2"/>
  <c r="P700462" i="2" s="1"/>
  <c r="O700463" i="2"/>
  <c r="P700463" i="2" s="1"/>
  <c r="O700464" i="2"/>
  <c r="P700464" i="2" s="1"/>
  <c r="O700465" i="2"/>
  <c r="P700465" i="2" s="1"/>
  <c r="O700466" i="2"/>
  <c r="P700466" i="2" s="1"/>
  <c r="O700467" i="2"/>
  <c r="P700467" i="2" s="1"/>
  <c r="O700468" i="2"/>
  <c r="P700468" i="2" s="1"/>
  <c r="O700469" i="2"/>
  <c r="P700469" i="2" s="1"/>
  <c r="O700470" i="2"/>
  <c r="P700470" i="2" s="1"/>
  <c r="O700471" i="2"/>
  <c r="P700471" i="2" s="1"/>
  <c r="O700472" i="2"/>
  <c r="P700472" i="2" s="1"/>
  <c r="O700473" i="2"/>
  <c r="P700473" i="2" s="1"/>
  <c r="O700474" i="2"/>
  <c r="P700474" i="2" s="1"/>
  <c r="O700475" i="2"/>
  <c r="P700475" i="2" s="1"/>
  <c r="O700476" i="2"/>
  <c r="P700476" i="2" s="1"/>
  <c r="O700477" i="2"/>
  <c r="P700477" i="2" s="1"/>
  <c r="O700478" i="2"/>
  <c r="P700478" i="2" s="1"/>
  <c r="O700479" i="2"/>
  <c r="P700479" i="2" s="1"/>
  <c r="O700480" i="2"/>
  <c r="P700480" i="2" s="1"/>
  <c r="O700481" i="2"/>
  <c r="P700481" i="2" s="1"/>
  <c r="O700482" i="2"/>
  <c r="P700482" i="2" s="1"/>
  <c r="O700483" i="2"/>
  <c r="P700483" i="2" s="1"/>
  <c r="O700484" i="2"/>
  <c r="P700484" i="2" s="1"/>
  <c r="O700485" i="2"/>
  <c r="P700485" i="2" s="1"/>
  <c r="O700486" i="2"/>
  <c r="P700486" i="2" s="1"/>
  <c r="O700487" i="2"/>
  <c r="P700487" i="2" s="1"/>
  <c r="O700488" i="2"/>
  <c r="P700488" i="2" s="1"/>
  <c r="O700489" i="2"/>
  <c r="P700489" i="2" s="1"/>
  <c r="O700490" i="2"/>
  <c r="P700490" i="2" s="1"/>
  <c r="O700491" i="2"/>
  <c r="P700491" i="2" s="1"/>
  <c r="O700492" i="2"/>
  <c r="P700492" i="2" s="1"/>
  <c r="O700493" i="2"/>
  <c r="P700493" i="2" s="1"/>
  <c r="O700494" i="2"/>
  <c r="P700494" i="2" s="1"/>
  <c r="O700495" i="2"/>
  <c r="P700495" i="2" s="1"/>
  <c r="O700496" i="2"/>
  <c r="P700496" i="2" s="1"/>
  <c r="O700497" i="2"/>
  <c r="P700497" i="2" s="1"/>
  <c r="O700498" i="2"/>
  <c r="P700498" i="2" s="1"/>
  <c r="O700499" i="2"/>
  <c r="P700499" i="2" s="1"/>
  <c r="O700500" i="2"/>
  <c r="P700500" i="2" s="1"/>
  <c r="O700501" i="2"/>
  <c r="P700501" i="2" s="1"/>
  <c r="O700502" i="2"/>
  <c r="P700502" i="2" s="1"/>
  <c r="O700503" i="2"/>
  <c r="P700503" i="2" s="1"/>
  <c r="O700504" i="2"/>
  <c r="P700504" i="2" s="1"/>
  <c r="O700505" i="2"/>
  <c r="P700505" i="2" s="1"/>
  <c r="O700506" i="2"/>
  <c r="P700506" i="2" s="1"/>
  <c r="O700507" i="2"/>
  <c r="P700507" i="2" s="1"/>
  <c r="O700508" i="2"/>
  <c r="P700508" i="2" s="1"/>
  <c r="O700509" i="2"/>
  <c r="P700509" i="2" s="1"/>
  <c r="O700510" i="2"/>
  <c r="P700510" i="2" s="1"/>
  <c r="O700511" i="2"/>
  <c r="P700511" i="2" s="1"/>
  <c r="O700512" i="2"/>
  <c r="P700512" i="2" s="1"/>
  <c r="O700513" i="2"/>
  <c r="P700513" i="2" s="1"/>
  <c r="O700514" i="2"/>
  <c r="P700514" i="2" s="1"/>
  <c r="O700515" i="2"/>
  <c r="P700515" i="2" s="1"/>
  <c r="O700516" i="2"/>
  <c r="P700516" i="2" s="1"/>
  <c r="O700517" i="2"/>
  <c r="P700517" i="2" s="1"/>
  <c r="O700518" i="2"/>
  <c r="P700518" i="2" s="1"/>
  <c r="O700519" i="2"/>
  <c r="P700519" i="2" s="1"/>
  <c r="O700520" i="2"/>
  <c r="P700520" i="2" s="1"/>
  <c r="O700521" i="2"/>
  <c r="P700521" i="2" s="1"/>
  <c r="O700522" i="2"/>
  <c r="P700522" i="2" s="1"/>
  <c r="O700523" i="2"/>
  <c r="P700523" i="2" s="1"/>
  <c r="O700524" i="2"/>
  <c r="P700524" i="2" s="1"/>
  <c r="O700525" i="2"/>
  <c r="P700525" i="2" s="1"/>
  <c r="O700526" i="2"/>
  <c r="P700526" i="2" s="1"/>
  <c r="O700527" i="2"/>
  <c r="P700527" i="2" s="1"/>
  <c r="O700528" i="2"/>
  <c r="P700528" i="2" s="1"/>
  <c r="O700529" i="2"/>
  <c r="P700529" i="2" s="1"/>
  <c r="O700530" i="2"/>
  <c r="P700530" i="2" s="1"/>
  <c r="O700531" i="2"/>
  <c r="P700531" i="2" s="1"/>
  <c r="O700532" i="2"/>
  <c r="P700532" i="2" s="1"/>
  <c r="O700533" i="2"/>
  <c r="P700533" i="2" s="1"/>
  <c r="O700534" i="2"/>
  <c r="P700534" i="2" s="1"/>
  <c r="O700535" i="2"/>
  <c r="P700535" i="2" s="1"/>
  <c r="O700536" i="2"/>
  <c r="P700536" i="2" s="1"/>
  <c r="O700537" i="2"/>
  <c r="P700537" i="2" s="1"/>
  <c r="O700538" i="2"/>
  <c r="P700538" i="2" s="1"/>
  <c r="O700539" i="2"/>
  <c r="P700539" i="2" s="1"/>
  <c r="O700540" i="2"/>
  <c r="P700540" i="2" s="1"/>
  <c r="O700541" i="2"/>
  <c r="P700541" i="2" s="1"/>
  <c r="O700542" i="2"/>
  <c r="P700542" i="2" s="1"/>
  <c r="O700543" i="2"/>
  <c r="P700543" i="2" s="1"/>
  <c r="O700544" i="2"/>
  <c r="P700544" i="2" s="1"/>
  <c r="O700545" i="2"/>
  <c r="P700545" i="2" s="1"/>
  <c r="O700546" i="2"/>
  <c r="P700546" i="2" s="1"/>
  <c r="O700547" i="2"/>
  <c r="P700547" i="2" s="1"/>
  <c r="O700548" i="2"/>
  <c r="P700548" i="2" s="1"/>
  <c r="O700549" i="2"/>
  <c r="P700549" i="2" s="1"/>
  <c r="O700550" i="2"/>
  <c r="P700550" i="2" s="1"/>
  <c r="O700551" i="2"/>
  <c r="P700551" i="2" s="1"/>
  <c r="O700552" i="2"/>
  <c r="P700552" i="2" s="1"/>
  <c r="O700553" i="2"/>
  <c r="P700553" i="2" s="1"/>
  <c r="O700554" i="2"/>
  <c r="P700554" i="2" s="1"/>
  <c r="O700555" i="2"/>
  <c r="P700555" i="2" s="1"/>
  <c r="O700556" i="2"/>
  <c r="P700556" i="2" s="1"/>
  <c r="O700557" i="2"/>
  <c r="P700557" i="2" s="1"/>
  <c r="O700558" i="2"/>
  <c r="P700558" i="2" s="1"/>
  <c r="O700559" i="2"/>
  <c r="P700559" i="2" s="1"/>
  <c r="O700560" i="2"/>
  <c r="P700560" i="2" s="1"/>
  <c r="O700561" i="2"/>
  <c r="P700561" i="2" s="1"/>
  <c r="O700562" i="2"/>
  <c r="P700562" i="2" s="1"/>
  <c r="O700563" i="2"/>
  <c r="P700563" i="2" s="1"/>
  <c r="O700564" i="2"/>
  <c r="P700564" i="2" s="1"/>
  <c r="O700565" i="2"/>
  <c r="P700565" i="2" s="1"/>
  <c r="O700566" i="2"/>
  <c r="P700566" i="2" s="1"/>
  <c r="O700567" i="2"/>
  <c r="P700567" i="2" s="1"/>
  <c r="O700568" i="2"/>
  <c r="P700568" i="2" s="1"/>
  <c r="O700569" i="2"/>
  <c r="P700569" i="2" s="1"/>
  <c r="O700570" i="2"/>
  <c r="P700570" i="2" s="1"/>
  <c r="O700571" i="2"/>
  <c r="P700571" i="2" s="1"/>
  <c r="O700572" i="2"/>
  <c r="P700572" i="2" s="1"/>
  <c r="O700573" i="2"/>
  <c r="P700573" i="2" s="1"/>
  <c r="O700574" i="2"/>
  <c r="P700574" i="2" s="1"/>
  <c r="O700575" i="2"/>
  <c r="P700575" i="2" s="1"/>
  <c r="O700576" i="2"/>
  <c r="P700576" i="2" s="1"/>
  <c r="O700577" i="2"/>
  <c r="P700577" i="2" s="1"/>
  <c r="O700578" i="2"/>
  <c r="P700578" i="2" s="1"/>
  <c r="O700579" i="2"/>
  <c r="P700579" i="2" s="1"/>
  <c r="O700580" i="2"/>
  <c r="P700580" i="2" s="1"/>
  <c r="O700581" i="2"/>
  <c r="P700581" i="2" s="1"/>
  <c r="O700582" i="2"/>
  <c r="P700582" i="2" s="1"/>
  <c r="O700583" i="2"/>
  <c r="P700583" i="2" s="1"/>
  <c r="O700584" i="2"/>
  <c r="P700584" i="2" s="1"/>
  <c r="O700585" i="2"/>
  <c r="P700585" i="2" s="1"/>
  <c r="O700586" i="2"/>
  <c r="P700586" i="2" s="1"/>
  <c r="O700587" i="2"/>
  <c r="P700587" i="2" s="1"/>
  <c r="O700588" i="2"/>
  <c r="P700588" i="2" s="1"/>
  <c r="O700589" i="2"/>
  <c r="P700589" i="2" s="1"/>
  <c r="O700590" i="2"/>
  <c r="P700590" i="2" s="1"/>
  <c r="O700591" i="2"/>
  <c r="P700591" i="2" s="1"/>
  <c r="O700592" i="2"/>
  <c r="P700592" i="2" s="1"/>
  <c r="O700593" i="2"/>
  <c r="P700593" i="2" s="1"/>
  <c r="O700594" i="2"/>
  <c r="P700594" i="2" s="1"/>
  <c r="O700595" i="2"/>
  <c r="P700595" i="2" s="1"/>
  <c r="O700596" i="2"/>
  <c r="P700596" i="2" s="1"/>
  <c r="O700597" i="2"/>
  <c r="P700597" i="2" s="1"/>
  <c r="O700598" i="2"/>
  <c r="P700598" i="2" s="1"/>
  <c r="O700599" i="2"/>
  <c r="P700599" i="2" s="1"/>
  <c r="O700600" i="2"/>
  <c r="P700600" i="2" s="1"/>
  <c r="O700601" i="2"/>
  <c r="P700601" i="2" s="1"/>
  <c r="O700602" i="2"/>
  <c r="P700602" i="2" s="1"/>
  <c r="O700603" i="2"/>
  <c r="P700603" i="2" s="1"/>
  <c r="O700604" i="2"/>
  <c r="P700604" i="2" s="1"/>
  <c r="O700605" i="2"/>
  <c r="P700605" i="2" s="1"/>
  <c r="O700606" i="2"/>
  <c r="P700606" i="2" s="1"/>
  <c r="O700607" i="2"/>
  <c r="P700607" i="2" s="1"/>
  <c r="O700608" i="2"/>
  <c r="P700608" i="2" s="1"/>
  <c r="O700609" i="2"/>
  <c r="P700609" i="2" s="1"/>
  <c r="O700610" i="2"/>
  <c r="P700610" i="2" s="1"/>
  <c r="O700611" i="2"/>
  <c r="P700611" i="2" s="1"/>
  <c r="O700612" i="2"/>
  <c r="P700612" i="2" s="1"/>
  <c r="O700613" i="2"/>
  <c r="P700613" i="2" s="1"/>
  <c r="O700614" i="2"/>
  <c r="P700614" i="2" s="1"/>
  <c r="O700615" i="2"/>
  <c r="P700615" i="2" s="1"/>
  <c r="O700616" i="2"/>
  <c r="P700616" i="2" s="1"/>
  <c r="O700617" i="2"/>
  <c r="P700617" i="2" s="1"/>
  <c r="O700618" i="2"/>
  <c r="P700618" i="2" s="1"/>
  <c r="O700619" i="2"/>
  <c r="P700619" i="2" s="1"/>
  <c r="O700620" i="2"/>
  <c r="P700620" i="2" s="1"/>
  <c r="O700621" i="2"/>
  <c r="P700621" i="2" s="1"/>
  <c r="O700622" i="2"/>
  <c r="P700622" i="2" s="1"/>
  <c r="O700623" i="2"/>
  <c r="P700623" i="2" s="1"/>
  <c r="O700624" i="2"/>
  <c r="P700624" i="2" s="1"/>
  <c r="O700625" i="2"/>
  <c r="P700625" i="2" s="1"/>
  <c r="O700626" i="2"/>
  <c r="P700626" i="2" s="1"/>
  <c r="O700627" i="2"/>
  <c r="P700627" i="2" s="1"/>
  <c r="O700628" i="2"/>
  <c r="P700628" i="2" s="1"/>
  <c r="O700629" i="2"/>
  <c r="P700629" i="2" s="1"/>
  <c r="O700630" i="2"/>
  <c r="P700630" i="2" s="1"/>
  <c r="O700631" i="2"/>
  <c r="P700631" i="2" s="1"/>
  <c r="O700632" i="2"/>
  <c r="P700632" i="2" s="1"/>
  <c r="O700633" i="2"/>
  <c r="P700633" i="2" s="1"/>
  <c r="O700634" i="2"/>
  <c r="P700634" i="2" s="1"/>
  <c r="O700635" i="2"/>
  <c r="P700635" i="2" s="1"/>
  <c r="O700636" i="2"/>
  <c r="P700636" i="2" s="1"/>
  <c r="O700637" i="2"/>
  <c r="P700637" i="2" s="1"/>
  <c r="O700638" i="2"/>
  <c r="P700638" i="2" s="1"/>
  <c r="O700639" i="2"/>
  <c r="P700639" i="2" s="1"/>
  <c r="O700640" i="2"/>
  <c r="P700640" i="2" s="1"/>
  <c r="O700641" i="2"/>
  <c r="P700641" i="2" s="1"/>
  <c r="O700642" i="2"/>
  <c r="P700642" i="2" s="1"/>
  <c r="O700643" i="2"/>
  <c r="P700643" i="2" s="1"/>
  <c r="O700644" i="2"/>
  <c r="P700644" i="2" s="1"/>
  <c r="O700645" i="2"/>
  <c r="P700645" i="2" s="1"/>
  <c r="O700646" i="2"/>
  <c r="P700646" i="2" s="1"/>
  <c r="O700647" i="2"/>
  <c r="P700647" i="2" s="1"/>
  <c r="O700648" i="2"/>
  <c r="P700648" i="2" s="1"/>
  <c r="O700649" i="2"/>
  <c r="P700649" i="2" s="1"/>
  <c r="O700650" i="2"/>
  <c r="P700650" i="2" s="1"/>
  <c r="O700651" i="2"/>
  <c r="P700651" i="2" s="1"/>
  <c r="O700652" i="2"/>
  <c r="P700652" i="2" s="1"/>
  <c r="O700653" i="2"/>
  <c r="P700653" i="2" s="1"/>
  <c r="O700654" i="2"/>
  <c r="P700654" i="2" s="1"/>
  <c r="O700655" i="2"/>
  <c r="P700655" i="2" s="1"/>
  <c r="O700656" i="2"/>
  <c r="P700656" i="2" s="1"/>
  <c r="O700657" i="2"/>
  <c r="P700657" i="2" s="1"/>
  <c r="O700658" i="2"/>
  <c r="P700658" i="2" s="1"/>
  <c r="O700659" i="2"/>
  <c r="P700659" i="2" s="1"/>
  <c r="O700660" i="2"/>
  <c r="P700660" i="2" s="1"/>
  <c r="O700661" i="2"/>
  <c r="P700661" i="2" s="1"/>
  <c r="O700662" i="2"/>
  <c r="P700662" i="2" s="1"/>
  <c r="O700663" i="2"/>
  <c r="P700663" i="2" s="1"/>
  <c r="O700664" i="2"/>
  <c r="P700664" i="2" s="1"/>
  <c r="O700665" i="2"/>
  <c r="P700665" i="2" s="1"/>
  <c r="O700666" i="2"/>
  <c r="P700666" i="2" s="1"/>
  <c r="O700667" i="2"/>
  <c r="P700667" i="2" s="1"/>
  <c r="O700668" i="2"/>
  <c r="P700668" i="2" s="1"/>
  <c r="O700669" i="2"/>
  <c r="P700669" i="2" s="1"/>
  <c r="O700670" i="2"/>
  <c r="P700670" i="2" s="1"/>
  <c r="O700671" i="2"/>
  <c r="P700671" i="2" s="1"/>
  <c r="O700672" i="2"/>
  <c r="P700672" i="2" s="1"/>
  <c r="O700673" i="2"/>
  <c r="P700673" i="2" s="1"/>
  <c r="O700674" i="2"/>
  <c r="P700674" i="2" s="1"/>
  <c r="O700675" i="2"/>
  <c r="P700675" i="2" s="1"/>
  <c r="O700676" i="2"/>
  <c r="P700676" i="2" s="1"/>
  <c r="O700677" i="2"/>
  <c r="P700677" i="2" s="1"/>
  <c r="O700678" i="2"/>
  <c r="P700678" i="2" s="1"/>
  <c r="O700679" i="2"/>
  <c r="P700679" i="2" s="1"/>
  <c r="O700680" i="2"/>
  <c r="P700680" i="2" s="1"/>
  <c r="O700681" i="2"/>
  <c r="P700681" i="2" s="1"/>
  <c r="O700682" i="2"/>
  <c r="P700682" i="2" s="1"/>
  <c r="O700683" i="2"/>
  <c r="P700683" i="2" s="1"/>
  <c r="O700684" i="2"/>
  <c r="P700684" i="2" s="1"/>
  <c r="O700685" i="2"/>
  <c r="P700685" i="2" s="1"/>
  <c r="O700686" i="2"/>
  <c r="P700686" i="2" s="1"/>
  <c r="O700687" i="2"/>
  <c r="P700687" i="2" s="1"/>
  <c r="O700688" i="2"/>
  <c r="P700688" i="2" s="1"/>
  <c r="O700689" i="2"/>
  <c r="P700689" i="2" s="1"/>
  <c r="O700690" i="2"/>
  <c r="P700690" i="2" s="1"/>
  <c r="O700691" i="2"/>
  <c r="P700691" i="2" s="1"/>
  <c r="O700692" i="2"/>
  <c r="P700692" i="2" s="1"/>
  <c r="O700693" i="2"/>
  <c r="P700693" i="2" s="1"/>
  <c r="O700694" i="2"/>
  <c r="P700694" i="2" s="1"/>
  <c r="O700695" i="2"/>
  <c r="P700695" i="2" s="1"/>
  <c r="O700696" i="2"/>
  <c r="P700696" i="2" s="1"/>
  <c r="O700697" i="2"/>
  <c r="P700697" i="2" s="1"/>
  <c r="O700698" i="2"/>
  <c r="P700698" i="2" s="1"/>
  <c r="O700699" i="2"/>
  <c r="P700699" i="2" s="1"/>
  <c r="O700700" i="2"/>
  <c r="P700700" i="2" s="1"/>
  <c r="O700701" i="2"/>
  <c r="P700701" i="2" s="1"/>
  <c r="O700702" i="2"/>
  <c r="P700702" i="2" s="1"/>
  <c r="O700703" i="2"/>
  <c r="P700703" i="2" s="1"/>
  <c r="O700704" i="2"/>
  <c r="P700704" i="2" s="1"/>
  <c r="O700705" i="2"/>
  <c r="P700705" i="2" s="1"/>
  <c r="O700706" i="2"/>
  <c r="P700706" i="2" s="1"/>
  <c r="O700707" i="2"/>
  <c r="P700707" i="2" s="1"/>
  <c r="O700708" i="2"/>
  <c r="P700708" i="2" s="1"/>
  <c r="O700709" i="2"/>
  <c r="P700709" i="2" s="1"/>
  <c r="O700710" i="2"/>
  <c r="P700710" i="2" s="1"/>
  <c r="O700711" i="2"/>
  <c r="P700711" i="2" s="1"/>
  <c r="O700712" i="2"/>
  <c r="P700712" i="2" s="1"/>
  <c r="O700713" i="2"/>
  <c r="P700713" i="2" s="1"/>
  <c r="O700714" i="2"/>
  <c r="P700714" i="2" s="1"/>
  <c r="O700715" i="2"/>
  <c r="P700715" i="2" s="1"/>
  <c r="O700716" i="2"/>
  <c r="P700716" i="2" s="1"/>
  <c r="O700717" i="2"/>
  <c r="P700717" i="2" s="1"/>
  <c r="O700718" i="2"/>
  <c r="P700718" i="2" s="1"/>
  <c r="O700719" i="2"/>
  <c r="P700719" i="2" s="1"/>
  <c r="O700720" i="2"/>
  <c r="P700720" i="2" s="1"/>
  <c r="O700721" i="2"/>
  <c r="P700721" i="2" s="1"/>
  <c r="O700722" i="2"/>
  <c r="P700722" i="2" s="1"/>
  <c r="O700723" i="2"/>
  <c r="P700723" i="2" s="1"/>
  <c r="O700724" i="2"/>
  <c r="P700724" i="2" s="1"/>
  <c r="O700725" i="2"/>
  <c r="P700725" i="2" s="1"/>
  <c r="O700726" i="2"/>
  <c r="P700726" i="2" s="1"/>
  <c r="O700727" i="2"/>
  <c r="P700727" i="2" s="1"/>
  <c r="O700728" i="2"/>
  <c r="P700728" i="2" s="1"/>
  <c r="O700729" i="2"/>
  <c r="P700729" i="2" s="1"/>
  <c r="O700730" i="2"/>
  <c r="P700730" i="2" s="1"/>
  <c r="O700731" i="2"/>
  <c r="P700731" i="2" s="1"/>
  <c r="O700732" i="2"/>
  <c r="P700732" i="2" s="1"/>
  <c r="O700733" i="2"/>
  <c r="P700733" i="2" s="1"/>
  <c r="O700734" i="2"/>
  <c r="P700734" i="2" s="1"/>
  <c r="O700735" i="2"/>
  <c r="P700735" i="2" s="1"/>
  <c r="O700736" i="2"/>
  <c r="P700736" i="2" s="1"/>
  <c r="O700737" i="2"/>
  <c r="P700737" i="2" s="1"/>
  <c r="O700738" i="2"/>
  <c r="P700738" i="2" s="1"/>
  <c r="O700739" i="2"/>
  <c r="P700739" i="2" s="1"/>
  <c r="O700740" i="2"/>
  <c r="P700740" i="2" s="1"/>
  <c r="O700741" i="2"/>
  <c r="P700741" i="2" s="1"/>
  <c r="O700742" i="2"/>
  <c r="P700742" i="2" s="1"/>
  <c r="O700743" i="2"/>
  <c r="P700743" i="2" s="1"/>
  <c r="O700744" i="2"/>
  <c r="P700744" i="2" s="1"/>
  <c r="O700745" i="2"/>
  <c r="P700745" i="2" s="1"/>
  <c r="O700746" i="2"/>
  <c r="P700746" i="2" s="1"/>
  <c r="O700747" i="2"/>
  <c r="P700747" i="2" s="1"/>
  <c r="O700748" i="2"/>
  <c r="P700748" i="2" s="1"/>
  <c r="O700749" i="2"/>
  <c r="P700749" i="2" s="1"/>
  <c r="O700750" i="2"/>
  <c r="P700750" i="2" s="1"/>
  <c r="O700751" i="2"/>
  <c r="P700751" i="2" s="1"/>
  <c r="O700752" i="2"/>
  <c r="P700752" i="2" s="1"/>
  <c r="O700753" i="2"/>
  <c r="P700753" i="2" s="1"/>
  <c r="O700754" i="2"/>
  <c r="P700754" i="2" s="1"/>
  <c r="O700755" i="2"/>
  <c r="P700755" i="2" s="1"/>
  <c r="O700756" i="2"/>
  <c r="P700756" i="2" s="1"/>
  <c r="O700757" i="2"/>
  <c r="P700757" i="2" s="1"/>
  <c r="O700758" i="2"/>
  <c r="P700758" i="2" s="1"/>
  <c r="O700759" i="2"/>
  <c r="P700759" i="2" s="1"/>
  <c r="O700760" i="2"/>
  <c r="P700760" i="2" s="1"/>
  <c r="O700761" i="2"/>
  <c r="P700761" i="2" s="1"/>
  <c r="O700762" i="2"/>
  <c r="P700762" i="2" s="1"/>
  <c r="O700763" i="2"/>
  <c r="P700763" i="2" s="1"/>
  <c r="O700764" i="2"/>
  <c r="P700764" i="2" s="1"/>
  <c r="O700765" i="2"/>
  <c r="P700765" i="2" s="1"/>
  <c r="O700766" i="2"/>
  <c r="P700766" i="2" s="1"/>
  <c r="O700767" i="2"/>
  <c r="P700767" i="2" s="1"/>
  <c r="O700768" i="2"/>
  <c r="P700768" i="2" s="1"/>
  <c r="O700769" i="2"/>
  <c r="P700769" i="2" s="1"/>
  <c r="O700770" i="2"/>
  <c r="P700770" i="2" s="1"/>
  <c r="O700771" i="2"/>
  <c r="P700771" i="2" s="1"/>
  <c r="O700772" i="2"/>
  <c r="P700772" i="2" s="1"/>
  <c r="O700773" i="2"/>
  <c r="P700773" i="2" s="1"/>
  <c r="O700774" i="2"/>
  <c r="P700774" i="2" s="1"/>
  <c r="O700775" i="2"/>
  <c r="P700775" i="2" s="1"/>
  <c r="O700776" i="2"/>
  <c r="P700776" i="2" s="1"/>
  <c r="O700777" i="2"/>
  <c r="P700777" i="2" s="1"/>
  <c r="O700778" i="2"/>
  <c r="P700778" i="2" s="1"/>
  <c r="O700779" i="2"/>
  <c r="P700779" i="2" s="1"/>
  <c r="O700780" i="2"/>
  <c r="P700780" i="2" s="1"/>
  <c r="O700781" i="2"/>
  <c r="P700781" i="2" s="1"/>
  <c r="O700782" i="2"/>
  <c r="P700782" i="2" s="1"/>
  <c r="O700783" i="2"/>
  <c r="P700783" i="2" s="1"/>
  <c r="O700784" i="2"/>
  <c r="P700784" i="2" s="1"/>
  <c r="O700785" i="2"/>
  <c r="P700785" i="2" s="1"/>
  <c r="O700786" i="2"/>
  <c r="P700786" i="2" s="1"/>
  <c r="O700787" i="2"/>
  <c r="P700787" i="2" s="1"/>
  <c r="O700788" i="2"/>
  <c r="P700788" i="2" s="1"/>
  <c r="O700789" i="2"/>
  <c r="P700789" i="2" s="1"/>
  <c r="O700790" i="2"/>
  <c r="P700790" i="2" s="1"/>
  <c r="O700791" i="2"/>
  <c r="P700791" i="2" s="1"/>
  <c r="O700792" i="2"/>
  <c r="P700792" i="2" s="1"/>
  <c r="O700793" i="2"/>
  <c r="P700793" i="2" s="1"/>
  <c r="O700794" i="2"/>
  <c r="P700794" i="2" s="1"/>
  <c r="O700795" i="2"/>
  <c r="P700795" i="2" s="1"/>
  <c r="O700796" i="2"/>
  <c r="P700796" i="2" s="1"/>
  <c r="O700797" i="2"/>
  <c r="P700797" i="2" s="1"/>
  <c r="O700798" i="2"/>
  <c r="P700798" i="2" s="1"/>
  <c r="O700799" i="2"/>
  <c r="P700799" i="2" s="1"/>
  <c r="O700800" i="2"/>
  <c r="P700800" i="2" s="1"/>
  <c r="O700801" i="2"/>
  <c r="P700801" i="2" s="1"/>
  <c r="O700802" i="2"/>
  <c r="P700802" i="2" s="1"/>
  <c r="O700803" i="2"/>
  <c r="P700803" i="2" s="1"/>
  <c r="O700804" i="2"/>
  <c r="P700804" i="2" s="1"/>
  <c r="O700805" i="2"/>
  <c r="P700805" i="2" s="1"/>
  <c r="O700806" i="2"/>
  <c r="P700806" i="2" s="1"/>
  <c r="O700807" i="2"/>
  <c r="P700807" i="2" s="1"/>
  <c r="O700808" i="2"/>
  <c r="P700808" i="2" s="1"/>
  <c r="O700809" i="2"/>
  <c r="P700809" i="2" s="1"/>
  <c r="O700810" i="2"/>
  <c r="P700810" i="2" s="1"/>
  <c r="O700811" i="2"/>
  <c r="P700811" i="2" s="1"/>
  <c r="O700812" i="2"/>
  <c r="P700812" i="2" s="1"/>
  <c r="O700813" i="2"/>
  <c r="P700813" i="2" s="1"/>
  <c r="O700814" i="2"/>
  <c r="P700814" i="2" s="1"/>
  <c r="O700815" i="2"/>
  <c r="P700815" i="2" s="1"/>
  <c r="O700816" i="2"/>
  <c r="P700816" i="2" s="1"/>
  <c r="O700817" i="2"/>
  <c r="P700817" i="2" s="1"/>
  <c r="O700818" i="2"/>
  <c r="P700818" i="2" s="1"/>
  <c r="O700819" i="2"/>
  <c r="P700819" i="2" s="1"/>
  <c r="O700820" i="2"/>
  <c r="P700820" i="2" s="1"/>
  <c r="O700821" i="2"/>
  <c r="P700821" i="2" s="1"/>
  <c r="O700822" i="2"/>
  <c r="P700822" i="2" s="1"/>
  <c r="O700823" i="2"/>
  <c r="P700823" i="2" s="1"/>
  <c r="O700824" i="2"/>
  <c r="P700824" i="2" s="1"/>
  <c r="O700825" i="2"/>
  <c r="P700825" i="2" s="1"/>
  <c r="O700826" i="2"/>
  <c r="P700826" i="2" s="1"/>
  <c r="O700827" i="2"/>
  <c r="P700827" i="2" s="1"/>
  <c r="O700828" i="2"/>
  <c r="P700828" i="2" s="1"/>
  <c r="O700829" i="2"/>
  <c r="P700829" i="2" s="1"/>
  <c r="O700830" i="2"/>
  <c r="P700830" i="2" s="1"/>
  <c r="O700831" i="2"/>
  <c r="P700831" i="2" s="1"/>
  <c r="O700832" i="2"/>
  <c r="P700832" i="2" s="1"/>
  <c r="O700833" i="2"/>
  <c r="P700833" i="2" s="1"/>
  <c r="O700834" i="2"/>
  <c r="P700834" i="2" s="1"/>
  <c r="O700835" i="2"/>
  <c r="P700835" i="2" s="1"/>
  <c r="O700836" i="2"/>
  <c r="P700836" i="2" s="1"/>
  <c r="O700837" i="2"/>
  <c r="P700837" i="2" s="1"/>
  <c r="O700838" i="2"/>
  <c r="P700838" i="2" s="1"/>
  <c r="O700839" i="2"/>
  <c r="P700839" i="2" s="1"/>
  <c r="O700840" i="2"/>
  <c r="P700840" i="2" s="1"/>
  <c r="O700841" i="2"/>
  <c r="P700841" i="2" s="1"/>
  <c r="O700842" i="2"/>
  <c r="P700842" i="2" s="1"/>
  <c r="O700843" i="2"/>
  <c r="P700843" i="2" s="1"/>
  <c r="O700844" i="2"/>
  <c r="P700844" i="2" s="1"/>
  <c r="O700845" i="2"/>
  <c r="P700845" i="2" s="1"/>
  <c r="O700846" i="2"/>
  <c r="P700846" i="2" s="1"/>
  <c r="O700847" i="2"/>
  <c r="P700847" i="2" s="1"/>
  <c r="O700848" i="2"/>
  <c r="P700848" i="2" s="1"/>
  <c r="O700849" i="2"/>
  <c r="P700849" i="2" s="1"/>
  <c r="O700850" i="2"/>
  <c r="P700850" i="2" s="1"/>
  <c r="O700851" i="2"/>
  <c r="P700851" i="2" s="1"/>
  <c r="O700852" i="2"/>
  <c r="P700852" i="2" s="1"/>
  <c r="O700853" i="2"/>
  <c r="P700853" i="2" s="1"/>
  <c r="O700854" i="2"/>
  <c r="P700854" i="2" s="1"/>
  <c r="O700855" i="2"/>
  <c r="P700855" i="2" s="1"/>
  <c r="O700856" i="2"/>
  <c r="P700856" i="2" s="1"/>
  <c r="O700857" i="2"/>
  <c r="P700857" i="2" s="1"/>
  <c r="O700858" i="2"/>
  <c r="P700858" i="2" s="1"/>
  <c r="O700859" i="2"/>
  <c r="P700859" i="2" s="1"/>
  <c r="O700860" i="2"/>
  <c r="P700860" i="2" s="1"/>
  <c r="O700861" i="2"/>
  <c r="P700861" i="2" s="1"/>
  <c r="O700862" i="2"/>
  <c r="P700862" i="2" s="1"/>
  <c r="O700863" i="2"/>
  <c r="P700863" i="2" s="1"/>
  <c r="O700864" i="2"/>
  <c r="P700864" i="2" s="1"/>
  <c r="O700865" i="2"/>
  <c r="P700865" i="2" s="1"/>
  <c r="O700866" i="2"/>
  <c r="P700866" i="2" s="1"/>
  <c r="O700867" i="2"/>
  <c r="P700867" i="2" s="1"/>
  <c r="O700868" i="2"/>
  <c r="P700868" i="2" s="1"/>
  <c r="O700869" i="2"/>
  <c r="P700869" i="2" s="1"/>
  <c r="O700870" i="2"/>
  <c r="P700870" i="2" s="1"/>
  <c r="O700871" i="2"/>
  <c r="P700871" i="2" s="1"/>
  <c r="O700872" i="2"/>
  <c r="P700872" i="2" s="1"/>
  <c r="O700873" i="2"/>
  <c r="P700873" i="2" s="1"/>
  <c r="O700874" i="2"/>
  <c r="P700874" i="2" s="1"/>
  <c r="O700875" i="2"/>
  <c r="P700875" i="2" s="1"/>
  <c r="O700876" i="2"/>
  <c r="P700876" i="2" s="1"/>
  <c r="O700877" i="2"/>
  <c r="P700877" i="2" s="1"/>
  <c r="O700878" i="2"/>
  <c r="P700878" i="2" s="1"/>
  <c r="O700879" i="2"/>
  <c r="P700879" i="2" s="1"/>
  <c r="O700880" i="2"/>
  <c r="P700880" i="2" s="1"/>
  <c r="O700881" i="2"/>
  <c r="P700881" i="2" s="1"/>
  <c r="O700882" i="2"/>
  <c r="P700882" i="2" s="1"/>
  <c r="O700883" i="2"/>
  <c r="P700883" i="2" s="1"/>
  <c r="O700884" i="2"/>
  <c r="P700884" i="2" s="1"/>
  <c r="O700885" i="2"/>
  <c r="P700885" i="2" s="1"/>
  <c r="O700886" i="2"/>
  <c r="P700886" i="2" s="1"/>
  <c r="O700887" i="2"/>
  <c r="P700887" i="2" s="1"/>
  <c r="O700888" i="2"/>
  <c r="P700888" i="2" s="1"/>
  <c r="O700889" i="2"/>
  <c r="P700889" i="2" s="1"/>
  <c r="O700890" i="2"/>
  <c r="P700890" i="2" s="1"/>
  <c r="O700891" i="2"/>
  <c r="P700891" i="2" s="1"/>
  <c r="O700892" i="2"/>
  <c r="P700892" i="2" s="1"/>
  <c r="O700893" i="2"/>
  <c r="P700893" i="2" s="1"/>
  <c r="O700894" i="2"/>
  <c r="P700894" i="2" s="1"/>
  <c r="O700895" i="2"/>
  <c r="P700895" i="2" s="1"/>
  <c r="O700896" i="2"/>
  <c r="P700896" i="2" s="1"/>
  <c r="O700897" i="2"/>
  <c r="P700897" i="2" s="1"/>
  <c r="O700898" i="2"/>
  <c r="P700898" i="2" s="1"/>
  <c r="O700899" i="2"/>
  <c r="P700899" i="2" s="1"/>
  <c r="O700900" i="2"/>
  <c r="P700900" i="2" s="1"/>
  <c r="O700901" i="2"/>
  <c r="P700901" i="2" s="1"/>
  <c r="O700902" i="2"/>
  <c r="P700902" i="2" s="1"/>
  <c r="O700903" i="2"/>
  <c r="P700903" i="2" s="1"/>
  <c r="O700904" i="2"/>
  <c r="P700904" i="2" s="1"/>
  <c r="O700905" i="2"/>
  <c r="P700905" i="2" s="1"/>
  <c r="O700906" i="2"/>
  <c r="P700906" i="2" s="1"/>
  <c r="O700907" i="2"/>
  <c r="P700907" i="2" s="1"/>
  <c r="O700908" i="2"/>
  <c r="P700908" i="2" s="1"/>
  <c r="O700909" i="2"/>
  <c r="P700909" i="2" s="1"/>
  <c r="O700910" i="2"/>
  <c r="P700910" i="2" s="1"/>
  <c r="O700911" i="2"/>
  <c r="P700911" i="2" s="1"/>
  <c r="O700912" i="2"/>
  <c r="P700912" i="2" s="1"/>
  <c r="O700913" i="2"/>
  <c r="P700913" i="2" s="1"/>
  <c r="O700914" i="2"/>
  <c r="P700914" i="2" s="1"/>
  <c r="O700915" i="2"/>
  <c r="P700915" i="2" s="1"/>
  <c r="O700916" i="2"/>
  <c r="P700916" i="2" s="1"/>
  <c r="O700917" i="2"/>
  <c r="P700917" i="2" s="1"/>
  <c r="O700918" i="2"/>
  <c r="P700918" i="2" s="1"/>
  <c r="O700919" i="2"/>
  <c r="P700919" i="2" s="1"/>
  <c r="O700920" i="2"/>
  <c r="P700920" i="2" s="1"/>
  <c r="O700921" i="2"/>
  <c r="P700921" i="2" s="1"/>
  <c r="O700922" i="2"/>
  <c r="P700922" i="2" s="1"/>
  <c r="O700923" i="2"/>
  <c r="P700923" i="2" s="1"/>
  <c r="O700924" i="2"/>
  <c r="P700924" i="2" s="1"/>
  <c r="O700925" i="2"/>
  <c r="P700925" i="2" s="1"/>
  <c r="O700926" i="2"/>
  <c r="P700926" i="2" s="1"/>
  <c r="O700927" i="2"/>
  <c r="P700927" i="2" s="1"/>
  <c r="O700928" i="2"/>
  <c r="P700928" i="2" s="1"/>
  <c r="O700929" i="2"/>
  <c r="P700929" i="2" s="1"/>
  <c r="O700930" i="2"/>
  <c r="P700930" i="2" s="1"/>
  <c r="O700931" i="2"/>
  <c r="P700931" i="2" s="1"/>
  <c r="O700932" i="2"/>
  <c r="P700932" i="2" s="1"/>
  <c r="O700933" i="2"/>
  <c r="P700933" i="2" s="1"/>
  <c r="O700934" i="2"/>
  <c r="P700934" i="2" s="1"/>
  <c r="O700935" i="2"/>
  <c r="P700935" i="2" s="1"/>
  <c r="O700936" i="2"/>
  <c r="P700936" i="2" s="1"/>
  <c r="O700937" i="2"/>
  <c r="P700937" i="2" s="1"/>
  <c r="O700938" i="2"/>
  <c r="P700938" i="2" s="1"/>
  <c r="O700939" i="2"/>
  <c r="P700939" i="2" s="1"/>
  <c r="O700940" i="2"/>
  <c r="P700940" i="2" s="1"/>
  <c r="O700941" i="2"/>
  <c r="P700941" i="2" s="1"/>
  <c r="O700942" i="2"/>
  <c r="P700942" i="2" s="1"/>
  <c r="O700943" i="2"/>
  <c r="P700943" i="2" s="1"/>
  <c r="O700944" i="2"/>
  <c r="P700944" i="2" s="1"/>
  <c r="O700945" i="2"/>
  <c r="P700945" i="2" s="1"/>
  <c r="O700946" i="2"/>
  <c r="P700946" i="2" s="1"/>
  <c r="O700947" i="2"/>
  <c r="P700947" i="2" s="1"/>
  <c r="O700948" i="2"/>
  <c r="P700948" i="2" s="1"/>
  <c r="O700949" i="2"/>
  <c r="P700949" i="2" s="1"/>
  <c r="O700950" i="2"/>
  <c r="P700950" i="2" s="1"/>
  <c r="O700951" i="2"/>
  <c r="P700951" i="2" s="1"/>
  <c r="O700952" i="2"/>
  <c r="P700952" i="2" s="1"/>
  <c r="O700953" i="2"/>
  <c r="P700953" i="2" s="1"/>
  <c r="O700954" i="2"/>
  <c r="P700954" i="2" s="1"/>
  <c r="O700955" i="2"/>
  <c r="P700955" i="2" s="1"/>
  <c r="O700956" i="2"/>
  <c r="P700956" i="2" s="1"/>
  <c r="O700957" i="2"/>
  <c r="P700957" i="2" s="1"/>
  <c r="O700958" i="2"/>
  <c r="P700958" i="2" s="1"/>
  <c r="O700959" i="2"/>
  <c r="P700959" i="2" s="1"/>
  <c r="O700960" i="2"/>
  <c r="P700960" i="2" s="1"/>
  <c r="O700961" i="2"/>
  <c r="P700961" i="2" s="1"/>
  <c r="O700962" i="2"/>
  <c r="P700962" i="2" s="1"/>
  <c r="O700963" i="2"/>
  <c r="P700963" i="2" s="1"/>
  <c r="O700964" i="2"/>
  <c r="P700964" i="2" s="1"/>
  <c r="O700965" i="2"/>
  <c r="P700965" i="2" s="1"/>
  <c r="O700966" i="2"/>
  <c r="P700966" i="2" s="1"/>
  <c r="O700967" i="2"/>
  <c r="P700967" i="2" s="1"/>
  <c r="O700968" i="2"/>
  <c r="P700968" i="2" s="1"/>
  <c r="O700969" i="2"/>
  <c r="P700969" i="2" s="1"/>
  <c r="O700970" i="2"/>
  <c r="P700970" i="2" s="1"/>
  <c r="O700971" i="2"/>
  <c r="P700971" i="2" s="1"/>
  <c r="O700972" i="2"/>
  <c r="P700972" i="2" s="1"/>
  <c r="O700973" i="2"/>
  <c r="P700973" i="2" s="1"/>
  <c r="O700974" i="2"/>
  <c r="P700974" i="2" s="1"/>
  <c r="O700975" i="2"/>
  <c r="P700975" i="2" s="1"/>
  <c r="O700976" i="2"/>
  <c r="P700976" i="2" s="1"/>
  <c r="O700977" i="2"/>
  <c r="P700977" i="2" s="1"/>
  <c r="O700978" i="2"/>
  <c r="P700978" i="2" s="1"/>
  <c r="O700979" i="2"/>
  <c r="P700979" i="2" s="1"/>
  <c r="O700980" i="2"/>
  <c r="P700980" i="2" s="1"/>
  <c r="O700981" i="2"/>
  <c r="P700981" i="2" s="1"/>
  <c r="O700982" i="2"/>
  <c r="P700982" i="2" s="1"/>
  <c r="O700983" i="2"/>
  <c r="P700983" i="2" s="1"/>
  <c r="O700984" i="2"/>
  <c r="P700984" i="2" s="1"/>
  <c r="O700985" i="2"/>
  <c r="P700985" i="2" s="1"/>
  <c r="O700986" i="2"/>
  <c r="P700986" i="2" s="1"/>
  <c r="O700987" i="2"/>
  <c r="P700987" i="2" s="1"/>
  <c r="O700988" i="2"/>
  <c r="P700988" i="2" s="1"/>
  <c r="O700989" i="2"/>
  <c r="P700989" i="2" s="1"/>
  <c r="O700990" i="2"/>
  <c r="P700990" i="2" s="1"/>
  <c r="O700991" i="2"/>
  <c r="P700991" i="2" s="1"/>
  <c r="O700992" i="2"/>
  <c r="P700992" i="2" s="1"/>
  <c r="O700993" i="2"/>
  <c r="P700993" i="2" s="1"/>
  <c r="O700994" i="2"/>
  <c r="P700994" i="2" s="1"/>
  <c r="O700995" i="2"/>
  <c r="P700995" i="2" s="1"/>
  <c r="O700996" i="2"/>
  <c r="P700996" i="2" s="1"/>
  <c r="O700997" i="2"/>
  <c r="P700997" i="2" s="1"/>
  <c r="O700998" i="2"/>
  <c r="P700998" i="2" s="1"/>
  <c r="O700999" i="2"/>
  <c r="P700999" i="2" s="1"/>
  <c r="O701000" i="2"/>
  <c r="P701000" i="2" s="1"/>
  <c r="O701001" i="2"/>
  <c r="P701001" i="2" s="1"/>
  <c r="O701002" i="2"/>
  <c r="P701002" i="2" s="1"/>
  <c r="O701003" i="2"/>
  <c r="P701003" i="2" s="1"/>
  <c r="O701004" i="2"/>
  <c r="P701004" i="2" s="1"/>
  <c r="O701005" i="2"/>
  <c r="P701005" i="2" s="1"/>
  <c r="O701006" i="2"/>
  <c r="P701006" i="2" s="1"/>
  <c r="O701007" i="2"/>
  <c r="P701007" i="2" s="1"/>
  <c r="O701008" i="2"/>
  <c r="P701008" i="2" s="1"/>
  <c r="O701009" i="2"/>
  <c r="P701009" i="2" s="1"/>
  <c r="O701010" i="2"/>
  <c r="P701010" i="2" s="1"/>
  <c r="O701011" i="2"/>
  <c r="P701011" i="2" s="1"/>
  <c r="O701012" i="2"/>
  <c r="P701012" i="2" s="1"/>
  <c r="O701013" i="2"/>
  <c r="P701013" i="2" s="1"/>
  <c r="O701014" i="2"/>
  <c r="P701014" i="2" s="1"/>
  <c r="O701015" i="2"/>
  <c r="P701015" i="2" s="1"/>
  <c r="O701016" i="2"/>
  <c r="P701016" i="2" s="1"/>
  <c r="O701017" i="2"/>
  <c r="P701017" i="2" s="1"/>
  <c r="O701018" i="2"/>
  <c r="P701018" i="2" s="1"/>
  <c r="O701019" i="2"/>
  <c r="P701019" i="2" s="1"/>
  <c r="O701020" i="2"/>
  <c r="P701020" i="2" s="1"/>
  <c r="O701021" i="2"/>
  <c r="P701021" i="2" s="1"/>
  <c r="O701022" i="2"/>
  <c r="P701022" i="2" s="1"/>
  <c r="O701023" i="2"/>
  <c r="P701023" i="2" s="1"/>
  <c r="O701024" i="2"/>
  <c r="P701024" i="2" s="1"/>
  <c r="O701025" i="2"/>
  <c r="P701025" i="2" s="1"/>
  <c r="O701026" i="2"/>
  <c r="P701026" i="2" s="1"/>
  <c r="O701027" i="2"/>
  <c r="P701027" i="2" s="1"/>
  <c r="O701028" i="2"/>
  <c r="P701028" i="2" s="1"/>
  <c r="O701029" i="2"/>
  <c r="P701029" i="2" s="1"/>
  <c r="O701030" i="2"/>
  <c r="P701030" i="2" s="1"/>
  <c r="O701031" i="2"/>
  <c r="P701031" i="2" s="1"/>
  <c r="O701032" i="2"/>
  <c r="P701032" i="2" s="1"/>
  <c r="O701033" i="2"/>
  <c r="P701033" i="2" s="1"/>
  <c r="O701034" i="2"/>
  <c r="P701034" i="2" s="1"/>
  <c r="O701035" i="2"/>
  <c r="P701035" i="2" s="1"/>
  <c r="O701036" i="2"/>
  <c r="P701036" i="2" s="1"/>
  <c r="O701037" i="2"/>
  <c r="P701037" i="2" s="1"/>
  <c r="O701038" i="2"/>
  <c r="P701038" i="2" s="1"/>
  <c r="O701039" i="2"/>
  <c r="P701039" i="2" s="1"/>
  <c r="O701040" i="2"/>
  <c r="P701040" i="2" s="1"/>
  <c r="O701041" i="2"/>
  <c r="P701041" i="2" s="1"/>
  <c r="O701042" i="2"/>
  <c r="P701042" i="2" s="1"/>
  <c r="O701043" i="2"/>
  <c r="P701043" i="2" s="1"/>
  <c r="O701044" i="2"/>
  <c r="P701044" i="2" s="1"/>
  <c r="O701045" i="2"/>
  <c r="P701045" i="2" s="1"/>
  <c r="O701046" i="2"/>
  <c r="P701046" i="2" s="1"/>
  <c r="O701047" i="2"/>
  <c r="P701047" i="2" s="1"/>
  <c r="O701048" i="2"/>
  <c r="P701048" i="2" s="1"/>
  <c r="O701049" i="2"/>
  <c r="P701049" i="2" s="1"/>
  <c r="O701050" i="2"/>
  <c r="P701050" i="2" s="1"/>
  <c r="O701051" i="2"/>
  <c r="P701051" i="2" s="1"/>
  <c r="O701052" i="2"/>
  <c r="P701052" i="2" s="1"/>
  <c r="O701053" i="2"/>
  <c r="P701053" i="2" s="1"/>
  <c r="O701054" i="2"/>
  <c r="P701054" i="2" s="1"/>
  <c r="O701055" i="2"/>
  <c r="P701055" i="2" s="1"/>
  <c r="O701056" i="2"/>
  <c r="P701056" i="2" s="1"/>
  <c r="O701057" i="2"/>
  <c r="P701057" i="2" s="1"/>
  <c r="O701058" i="2"/>
  <c r="P701058" i="2" s="1"/>
  <c r="O701059" i="2"/>
  <c r="P701059" i="2" s="1"/>
  <c r="O701060" i="2"/>
  <c r="P701060" i="2" s="1"/>
  <c r="O701061" i="2"/>
  <c r="P701061" i="2" s="1"/>
  <c r="O701062" i="2"/>
  <c r="P701062" i="2" s="1"/>
  <c r="O701063" i="2"/>
  <c r="P701063" i="2" s="1"/>
  <c r="O701064" i="2"/>
  <c r="P701064" i="2" s="1"/>
  <c r="O701065" i="2"/>
  <c r="P701065" i="2" s="1"/>
  <c r="O701066" i="2"/>
  <c r="P701066" i="2" s="1"/>
  <c r="O701067" i="2"/>
  <c r="P701067" i="2" s="1"/>
  <c r="O701068" i="2"/>
  <c r="P701068" i="2" s="1"/>
  <c r="O701069" i="2"/>
  <c r="P701069" i="2" s="1"/>
  <c r="O701070" i="2"/>
  <c r="P701070" i="2" s="1"/>
  <c r="O701071" i="2"/>
  <c r="P701071" i="2" s="1"/>
  <c r="O701072" i="2"/>
  <c r="P701072" i="2" s="1"/>
  <c r="O701073" i="2"/>
  <c r="P701073" i="2" s="1"/>
  <c r="O701074" i="2"/>
  <c r="P701074" i="2" s="1"/>
  <c r="O701075" i="2"/>
  <c r="P701075" i="2" s="1"/>
  <c r="O701076" i="2"/>
  <c r="P701076" i="2" s="1"/>
  <c r="O701077" i="2"/>
  <c r="P701077" i="2" s="1"/>
  <c r="O701078" i="2"/>
  <c r="P701078" i="2" s="1"/>
  <c r="O701079" i="2"/>
  <c r="P701079" i="2" s="1"/>
  <c r="O701080" i="2"/>
  <c r="P701080" i="2" s="1"/>
  <c r="O701081" i="2"/>
  <c r="P701081" i="2" s="1"/>
  <c r="O701082" i="2"/>
  <c r="P701082" i="2" s="1"/>
  <c r="O701083" i="2"/>
  <c r="P701083" i="2" s="1"/>
  <c r="O701084" i="2"/>
  <c r="P701084" i="2" s="1"/>
  <c r="O701085" i="2"/>
  <c r="P701085" i="2" s="1"/>
  <c r="O701086" i="2"/>
  <c r="P701086" i="2" s="1"/>
  <c r="O701087" i="2"/>
  <c r="P701087" i="2" s="1"/>
  <c r="O701088" i="2"/>
  <c r="P701088" i="2" s="1"/>
  <c r="O701089" i="2"/>
  <c r="P701089" i="2" s="1"/>
  <c r="O701090" i="2"/>
  <c r="P701090" i="2" s="1"/>
  <c r="O701091" i="2"/>
  <c r="P701091" i="2" s="1"/>
  <c r="O701092" i="2"/>
  <c r="P701092" i="2" s="1"/>
  <c r="O701093" i="2"/>
  <c r="P701093" i="2" s="1"/>
  <c r="O701094" i="2"/>
  <c r="P701094" i="2" s="1"/>
  <c r="O701095" i="2"/>
  <c r="P701095" i="2" s="1"/>
  <c r="O701096" i="2"/>
  <c r="P701096" i="2" s="1"/>
  <c r="O701097" i="2"/>
  <c r="P701097" i="2" s="1"/>
  <c r="O701098" i="2"/>
  <c r="P701098" i="2" s="1"/>
  <c r="O701099" i="2"/>
  <c r="P701099" i="2" s="1"/>
  <c r="O701100" i="2"/>
  <c r="P701100" i="2" s="1"/>
  <c r="O701101" i="2"/>
  <c r="P701101" i="2" s="1"/>
  <c r="O701102" i="2"/>
  <c r="P701102" i="2" s="1"/>
  <c r="O701103" i="2"/>
  <c r="P701103" i="2" s="1"/>
  <c r="O701104" i="2"/>
  <c r="P701104" i="2" s="1"/>
  <c r="O701105" i="2"/>
  <c r="P701105" i="2" s="1"/>
  <c r="O701106" i="2"/>
  <c r="P701106" i="2" s="1"/>
  <c r="O701107" i="2"/>
  <c r="P701107" i="2" s="1"/>
  <c r="O701108" i="2"/>
  <c r="P701108" i="2" s="1"/>
  <c r="O701109" i="2"/>
  <c r="P701109" i="2" s="1"/>
  <c r="O701110" i="2"/>
  <c r="P701110" i="2" s="1"/>
  <c r="O701111" i="2"/>
  <c r="P701111" i="2" s="1"/>
  <c r="O701112" i="2"/>
  <c r="P701112" i="2" s="1"/>
  <c r="O701113" i="2"/>
  <c r="P701113" i="2" s="1"/>
  <c r="O701114" i="2"/>
  <c r="P701114" i="2" s="1"/>
  <c r="O701115" i="2"/>
  <c r="P701115" i="2" s="1"/>
  <c r="O701116" i="2"/>
  <c r="P701116" i="2" s="1"/>
  <c r="O701117" i="2"/>
  <c r="P701117" i="2" s="1"/>
  <c r="O701118" i="2"/>
  <c r="P701118" i="2" s="1"/>
  <c r="O701119" i="2"/>
  <c r="P701119" i="2" s="1"/>
  <c r="O701120" i="2"/>
  <c r="P701120" i="2" s="1"/>
  <c r="O701121" i="2"/>
  <c r="P701121" i="2" s="1"/>
  <c r="O701122" i="2"/>
  <c r="P701122" i="2" s="1"/>
  <c r="O701123" i="2"/>
  <c r="P701123" i="2" s="1"/>
  <c r="O701124" i="2"/>
  <c r="P701124" i="2" s="1"/>
  <c r="O701125" i="2"/>
  <c r="P701125" i="2" s="1"/>
  <c r="O701126" i="2"/>
  <c r="P701126" i="2" s="1"/>
  <c r="O701127" i="2"/>
  <c r="P701127" i="2" s="1"/>
  <c r="O701128" i="2"/>
  <c r="P701128" i="2" s="1"/>
  <c r="O701129" i="2"/>
  <c r="P701129" i="2" s="1"/>
  <c r="O701130" i="2"/>
  <c r="P701130" i="2" s="1"/>
  <c r="O701131" i="2"/>
  <c r="P701131" i="2" s="1"/>
  <c r="O701132" i="2"/>
  <c r="P701132" i="2" s="1"/>
  <c r="O701133" i="2"/>
  <c r="P701133" i="2" s="1"/>
  <c r="O701134" i="2"/>
  <c r="P701134" i="2" s="1"/>
  <c r="O701135" i="2"/>
  <c r="P701135" i="2" s="1"/>
  <c r="O701136" i="2"/>
  <c r="P701136" i="2" s="1"/>
  <c r="O701137" i="2"/>
  <c r="P701137" i="2" s="1"/>
  <c r="O701138" i="2"/>
  <c r="P701138" i="2" s="1"/>
  <c r="O701139" i="2"/>
  <c r="P701139" i="2" s="1"/>
  <c r="O701140" i="2"/>
  <c r="P701140" i="2" s="1"/>
  <c r="O701141" i="2"/>
  <c r="P701141" i="2" s="1"/>
  <c r="O701142" i="2"/>
  <c r="P701142" i="2" s="1"/>
  <c r="O701143" i="2"/>
  <c r="P701143" i="2" s="1"/>
  <c r="O701144" i="2"/>
  <c r="P701144" i="2" s="1"/>
  <c r="O701145" i="2"/>
  <c r="P701145" i="2" s="1"/>
  <c r="O701146" i="2"/>
  <c r="P701146" i="2" s="1"/>
  <c r="O701147" i="2"/>
  <c r="P701147" i="2" s="1"/>
  <c r="O701148" i="2"/>
  <c r="P701148" i="2" s="1"/>
  <c r="O701149" i="2"/>
  <c r="P701149" i="2" s="1"/>
  <c r="O701150" i="2"/>
  <c r="P701150" i="2" s="1"/>
  <c r="O701151" i="2"/>
  <c r="P701151" i="2" s="1"/>
  <c r="O701152" i="2"/>
  <c r="P701152" i="2" s="1"/>
  <c r="O701153" i="2"/>
  <c r="P701153" i="2" s="1"/>
  <c r="O701154" i="2"/>
  <c r="P701154" i="2" s="1"/>
  <c r="O701155" i="2"/>
  <c r="P701155" i="2" s="1"/>
  <c r="O701156" i="2"/>
  <c r="P701156" i="2" s="1"/>
  <c r="O701157" i="2"/>
  <c r="P701157" i="2" s="1"/>
  <c r="O701158" i="2"/>
  <c r="P701158" i="2" s="1"/>
  <c r="O701159" i="2"/>
  <c r="P701159" i="2" s="1"/>
  <c r="O701160" i="2"/>
  <c r="P701160" i="2" s="1"/>
  <c r="O701161" i="2"/>
  <c r="P701161" i="2" s="1"/>
  <c r="O701162" i="2"/>
  <c r="P701162" i="2" s="1"/>
  <c r="O701163" i="2"/>
  <c r="P701163" i="2" s="1"/>
  <c r="O701164" i="2"/>
  <c r="P701164" i="2" s="1"/>
  <c r="O701165" i="2"/>
  <c r="P701165" i="2" s="1"/>
  <c r="O701166" i="2"/>
  <c r="P701166" i="2" s="1"/>
  <c r="O701167" i="2"/>
  <c r="P701167" i="2" s="1"/>
  <c r="O701168" i="2"/>
  <c r="P701168" i="2" s="1"/>
  <c r="O701169" i="2"/>
  <c r="P701169" i="2" s="1"/>
  <c r="O701170" i="2"/>
  <c r="P701170" i="2" s="1"/>
  <c r="O701171" i="2"/>
  <c r="P701171" i="2" s="1"/>
  <c r="O701172" i="2"/>
  <c r="P701172" i="2" s="1"/>
  <c r="O701173" i="2"/>
  <c r="P701173" i="2" s="1"/>
  <c r="O701174" i="2"/>
  <c r="P701174" i="2" s="1"/>
  <c r="O701175" i="2"/>
  <c r="P701175" i="2" s="1"/>
  <c r="O701176" i="2"/>
  <c r="P701176" i="2" s="1"/>
  <c r="O701177" i="2"/>
  <c r="P701177" i="2" s="1"/>
  <c r="O701178" i="2"/>
  <c r="P701178" i="2" s="1"/>
  <c r="O701179" i="2"/>
  <c r="P701179" i="2" s="1"/>
  <c r="O701180" i="2"/>
  <c r="P701180" i="2" s="1"/>
  <c r="O701181" i="2"/>
  <c r="P701181" i="2" s="1"/>
  <c r="O701182" i="2"/>
  <c r="P701182" i="2" s="1"/>
  <c r="O701183" i="2"/>
  <c r="P701183" i="2" s="1"/>
  <c r="O701184" i="2"/>
  <c r="P701184" i="2" s="1"/>
  <c r="O701185" i="2"/>
  <c r="P701185" i="2" s="1"/>
  <c r="O701186" i="2"/>
  <c r="P701186" i="2" s="1"/>
  <c r="O701187" i="2"/>
  <c r="P701187" i="2" s="1"/>
  <c r="O701188" i="2"/>
  <c r="P701188" i="2" s="1"/>
  <c r="O701189" i="2"/>
  <c r="P701189" i="2" s="1"/>
  <c r="O701190" i="2"/>
  <c r="P701190" i="2" s="1"/>
  <c r="O701191" i="2"/>
  <c r="P701191" i="2" s="1"/>
  <c r="O701192" i="2"/>
  <c r="P701192" i="2" s="1"/>
  <c r="O701193" i="2"/>
  <c r="P701193" i="2" s="1"/>
  <c r="O701194" i="2"/>
  <c r="P701194" i="2" s="1"/>
  <c r="O701195" i="2"/>
  <c r="P701195" i="2" s="1"/>
  <c r="O701196" i="2"/>
  <c r="P701196" i="2" s="1"/>
  <c r="O701197" i="2"/>
  <c r="P701197" i="2" s="1"/>
  <c r="O701198" i="2"/>
  <c r="P701198" i="2" s="1"/>
  <c r="O701199" i="2"/>
  <c r="P701199" i="2" s="1"/>
  <c r="O701200" i="2"/>
  <c r="P701200" i="2" s="1"/>
  <c r="O701201" i="2"/>
  <c r="P701201" i="2" s="1"/>
  <c r="O701202" i="2"/>
  <c r="P701202" i="2" s="1"/>
  <c r="O701203" i="2"/>
  <c r="P701203" i="2" s="1"/>
  <c r="O701204" i="2"/>
  <c r="P701204" i="2" s="1"/>
  <c r="O701205" i="2"/>
  <c r="P701205" i="2" s="1"/>
  <c r="O701206" i="2"/>
  <c r="P701206" i="2" s="1"/>
  <c r="O701207" i="2"/>
  <c r="P701207" i="2" s="1"/>
  <c r="O701208" i="2"/>
  <c r="P701208" i="2" s="1"/>
  <c r="O701209" i="2"/>
  <c r="P701209" i="2" s="1"/>
  <c r="O701210" i="2"/>
  <c r="P701210" i="2" s="1"/>
  <c r="O701211" i="2"/>
  <c r="P701211" i="2" s="1"/>
  <c r="O701212" i="2"/>
  <c r="P701212" i="2" s="1"/>
  <c r="O701213" i="2"/>
  <c r="P701213" i="2" s="1"/>
  <c r="O701214" i="2"/>
  <c r="P701214" i="2" s="1"/>
  <c r="O701215" i="2"/>
  <c r="P701215" i="2" s="1"/>
  <c r="O701216" i="2"/>
  <c r="P701216" i="2" s="1"/>
  <c r="O701217" i="2"/>
  <c r="P701217" i="2" s="1"/>
  <c r="O701218" i="2"/>
  <c r="P701218" i="2" s="1"/>
  <c r="O701219" i="2"/>
  <c r="P701219" i="2" s="1"/>
  <c r="O701220" i="2"/>
  <c r="P701220" i="2" s="1"/>
  <c r="O701221" i="2"/>
  <c r="P701221" i="2" s="1"/>
  <c r="O701222" i="2"/>
  <c r="P701222" i="2" s="1"/>
  <c r="O701223" i="2"/>
  <c r="P701223" i="2" s="1"/>
  <c r="O701224" i="2"/>
  <c r="P701224" i="2" s="1"/>
  <c r="O701225" i="2"/>
  <c r="P701225" i="2" s="1"/>
  <c r="O701226" i="2"/>
  <c r="P701226" i="2" s="1"/>
  <c r="O701227" i="2"/>
  <c r="P701227" i="2" s="1"/>
  <c r="O701228" i="2"/>
  <c r="P701228" i="2" s="1"/>
  <c r="O701229" i="2"/>
  <c r="P701229" i="2" s="1"/>
  <c r="O701230" i="2"/>
  <c r="P701230" i="2" s="1"/>
  <c r="O701231" i="2"/>
  <c r="P701231" i="2" s="1"/>
  <c r="O701232" i="2"/>
  <c r="P701232" i="2" s="1"/>
  <c r="O701233" i="2"/>
  <c r="P701233" i="2" s="1"/>
  <c r="O701234" i="2"/>
  <c r="P701234" i="2" s="1"/>
  <c r="O701235" i="2"/>
  <c r="P701235" i="2" s="1"/>
  <c r="O701236" i="2"/>
  <c r="P701236" i="2" s="1"/>
  <c r="O701237" i="2"/>
  <c r="P701237" i="2" s="1"/>
  <c r="O701238" i="2"/>
  <c r="P701238" i="2" s="1"/>
  <c r="O701239" i="2"/>
  <c r="P701239" i="2" s="1"/>
  <c r="O701240" i="2"/>
  <c r="P701240" i="2" s="1"/>
  <c r="O701241" i="2"/>
  <c r="P701241" i="2" s="1"/>
  <c r="O701242" i="2"/>
  <c r="P701242" i="2" s="1"/>
  <c r="O701243" i="2"/>
  <c r="P701243" i="2" s="1"/>
  <c r="O701244" i="2"/>
  <c r="P701244" i="2" s="1"/>
  <c r="O701245" i="2"/>
  <c r="P701245" i="2" s="1"/>
  <c r="O701246" i="2"/>
  <c r="P701246" i="2" s="1"/>
  <c r="O701247" i="2"/>
  <c r="P701247" i="2" s="1"/>
  <c r="O701248" i="2"/>
  <c r="P701248" i="2" s="1"/>
  <c r="O701249" i="2"/>
  <c r="P701249" i="2" s="1"/>
  <c r="O701250" i="2"/>
  <c r="P701250" i="2" s="1"/>
  <c r="O701251" i="2"/>
  <c r="P701251" i="2" s="1"/>
  <c r="O701252" i="2"/>
  <c r="P701252" i="2" s="1"/>
  <c r="O701253" i="2"/>
  <c r="P701253" i="2" s="1"/>
  <c r="O701254" i="2"/>
  <c r="P701254" i="2" s="1"/>
  <c r="O701255" i="2"/>
  <c r="P701255" i="2" s="1"/>
  <c r="O701256" i="2"/>
  <c r="P701256" i="2" s="1"/>
  <c r="O701257" i="2"/>
  <c r="P701257" i="2" s="1"/>
  <c r="O701258" i="2"/>
  <c r="P701258" i="2" s="1"/>
  <c r="O701259" i="2"/>
  <c r="P701259" i="2" s="1"/>
  <c r="O701260" i="2"/>
  <c r="P701260" i="2" s="1"/>
  <c r="O701261" i="2"/>
  <c r="P701261" i="2" s="1"/>
  <c r="O701262" i="2"/>
  <c r="P701262" i="2" s="1"/>
  <c r="O701263" i="2"/>
  <c r="P701263" i="2" s="1"/>
  <c r="O701264" i="2"/>
  <c r="P701264" i="2" s="1"/>
  <c r="O701265" i="2"/>
  <c r="P701265" i="2" s="1"/>
  <c r="O701266" i="2"/>
  <c r="P701266" i="2" s="1"/>
  <c r="O701267" i="2"/>
  <c r="P701267" i="2" s="1"/>
  <c r="O701268" i="2"/>
  <c r="P701268" i="2" s="1"/>
  <c r="O701269" i="2"/>
  <c r="P701269" i="2" s="1"/>
  <c r="O701270" i="2"/>
  <c r="P701270" i="2" s="1"/>
  <c r="O701271" i="2"/>
  <c r="P701271" i="2" s="1"/>
  <c r="O701272" i="2"/>
  <c r="P701272" i="2" s="1"/>
  <c r="O701273" i="2"/>
  <c r="P701273" i="2" s="1"/>
  <c r="O701274" i="2"/>
  <c r="P701274" i="2" s="1"/>
  <c r="O701275" i="2"/>
  <c r="P701275" i="2" s="1"/>
  <c r="O701276" i="2"/>
  <c r="P701276" i="2" s="1"/>
  <c r="O701277" i="2"/>
  <c r="P701277" i="2" s="1"/>
  <c r="O701278" i="2"/>
  <c r="P701278" i="2" s="1"/>
  <c r="O701279" i="2"/>
  <c r="P701279" i="2" s="1"/>
  <c r="O701280" i="2"/>
  <c r="P701280" i="2" s="1"/>
  <c r="O701281" i="2"/>
  <c r="P701281" i="2" s="1"/>
  <c r="O701282" i="2"/>
  <c r="P701282" i="2" s="1"/>
  <c r="O701283" i="2"/>
  <c r="P701283" i="2" s="1"/>
  <c r="O701284" i="2"/>
  <c r="P701284" i="2" s="1"/>
  <c r="O701285" i="2"/>
  <c r="P701285" i="2" s="1"/>
  <c r="O701286" i="2"/>
  <c r="P701286" i="2" s="1"/>
  <c r="O701287" i="2"/>
  <c r="P701287" i="2" s="1"/>
  <c r="O701288" i="2"/>
  <c r="P701288" i="2" s="1"/>
  <c r="O701289" i="2"/>
  <c r="P701289" i="2" s="1"/>
  <c r="O701290" i="2"/>
  <c r="P701290" i="2" s="1"/>
  <c r="O701291" i="2"/>
  <c r="P701291" i="2" s="1"/>
  <c r="O701292" i="2"/>
  <c r="P701292" i="2" s="1"/>
  <c r="O701293" i="2"/>
  <c r="P701293" i="2" s="1"/>
  <c r="O701294" i="2"/>
  <c r="P701294" i="2" s="1"/>
  <c r="O701295" i="2"/>
  <c r="P701295" i="2" s="1"/>
  <c r="O701296" i="2"/>
  <c r="P701296" i="2" s="1"/>
  <c r="O701297" i="2"/>
  <c r="P701297" i="2" s="1"/>
  <c r="O701298" i="2"/>
  <c r="P701298" i="2" s="1"/>
  <c r="O701299" i="2"/>
  <c r="P701299" i="2" s="1"/>
  <c r="O701300" i="2"/>
  <c r="P701300" i="2" s="1"/>
  <c r="O701301" i="2"/>
  <c r="P701301" i="2" s="1"/>
  <c r="O701302" i="2"/>
  <c r="P701302" i="2" s="1"/>
  <c r="O701303" i="2"/>
  <c r="P701303" i="2" s="1"/>
  <c r="O701304" i="2"/>
  <c r="P701304" i="2" s="1"/>
  <c r="O701305" i="2"/>
  <c r="P701305" i="2" s="1"/>
  <c r="O701306" i="2"/>
  <c r="P701306" i="2" s="1"/>
  <c r="O701307" i="2"/>
  <c r="P701307" i="2" s="1"/>
  <c r="O701308" i="2"/>
  <c r="P701308" i="2" s="1"/>
  <c r="O701309" i="2"/>
  <c r="P701309" i="2" s="1"/>
  <c r="O701310" i="2"/>
  <c r="P701310" i="2" s="1"/>
  <c r="O701311" i="2"/>
  <c r="P701311" i="2" s="1"/>
  <c r="O701312" i="2"/>
  <c r="P701312" i="2" s="1"/>
  <c r="O701313" i="2"/>
  <c r="P701313" i="2" s="1"/>
  <c r="O701314" i="2"/>
  <c r="P701314" i="2" s="1"/>
  <c r="O701315" i="2"/>
  <c r="P701315" i="2" s="1"/>
  <c r="O701316" i="2"/>
  <c r="P701316" i="2" s="1"/>
  <c r="O701317" i="2"/>
  <c r="P701317" i="2" s="1"/>
  <c r="O701318" i="2"/>
  <c r="P701318" i="2" s="1"/>
  <c r="O701319" i="2"/>
  <c r="P701319" i="2" s="1"/>
  <c r="O701320" i="2"/>
  <c r="P701320" i="2" s="1"/>
  <c r="O701321" i="2"/>
  <c r="P701321" i="2" s="1"/>
  <c r="O701322" i="2"/>
  <c r="P701322" i="2" s="1"/>
  <c r="O701323" i="2"/>
  <c r="P701323" i="2" s="1"/>
  <c r="O701324" i="2"/>
  <c r="P701324" i="2" s="1"/>
  <c r="O701325" i="2"/>
  <c r="P701325" i="2" s="1"/>
  <c r="O701326" i="2"/>
  <c r="P701326" i="2" s="1"/>
  <c r="O701327" i="2"/>
  <c r="P701327" i="2" s="1"/>
  <c r="O701328" i="2"/>
  <c r="P701328" i="2" s="1"/>
  <c r="O701329" i="2"/>
  <c r="P701329" i="2" s="1"/>
  <c r="O701330" i="2"/>
  <c r="P701330" i="2" s="1"/>
  <c r="O701331" i="2"/>
  <c r="P701331" i="2" s="1"/>
  <c r="O701332" i="2"/>
  <c r="P701332" i="2" s="1"/>
  <c r="O701333" i="2"/>
  <c r="P701333" i="2" s="1"/>
  <c r="O701334" i="2"/>
  <c r="P701334" i="2" s="1"/>
  <c r="O701335" i="2"/>
  <c r="P701335" i="2" s="1"/>
  <c r="O701336" i="2"/>
  <c r="P701336" i="2" s="1"/>
  <c r="O701337" i="2"/>
  <c r="P701337" i="2" s="1"/>
  <c r="O701338" i="2"/>
  <c r="P701338" i="2" s="1"/>
  <c r="O701339" i="2"/>
  <c r="P701339" i="2" s="1"/>
  <c r="O701340" i="2"/>
  <c r="P701340" i="2" s="1"/>
  <c r="O701341" i="2"/>
  <c r="P701341" i="2" s="1"/>
  <c r="O701342" i="2"/>
  <c r="P701342" i="2" s="1"/>
  <c r="O701343" i="2"/>
  <c r="P701343" i="2" s="1"/>
  <c r="O701344" i="2"/>
  <c r="P701344" i="2" s="1"/>
  <c r="O701345" i="2"/>
  <c r="P701345" i="2" s="1"/>
  <c r="O701346" i="2"/>
  <c r="P701346" i="2" s="1"/>
  <c r="O701347" i="2"/>
  <c r="P701347" i="2" s="1"/>
  <c r="O701348" i="2"/>
  <c r="P701348" i="2" s="1"/>
  <c r="O701349" i="2"/>
  <c r="P701349" i="2" s="1"/>
  <c r="O701350" i="2"/>
  <c r="P701350" i="2" s="1"/>
  <c r="O701351" i="2"/>
  <c r="P701351" i="2" s="1"/>
  <c r="O701352" i="2"/>
  <c r="P701352" i="2" s="1"/>
  <c r="O701353" i="2"/>
  <c r="P701353" i="2" s="1"/>
  <c r="O701354" i="2"/>
  <c r="P701354" i="2" s="1"/>
  <c r="O701355" i="2"/>
  <c r="P701355" i="2" s="1"/>
  <c r="O701356" i="2"/>
  <c r="P701356" i="2" s="1"/>
  <c r="O701357" i="2"/>
  <c r="P701357" i="2" s="1"/>
  <c r="O701358" i="2"/>
  <c r="P701358" i="2" s="1"/>
  <c r="O701359" i="2"/>
  <c r="P701359" i="2" s="1"/>
  <c r="O701360" i="2"/>
  <c r="P701360" i="2" s="1"/>
  <c r="O701361" i="2"/>
  <c r="P701361" i="2" s="1"/>
  <c r="O701362" i="2"/>
  <c r="P701362" i="2" s="1"/>
  <c r="O701363" i="2"/>
  <c r="P701363" i="2" s="1"/>
  <c r="O701364" i="2"/>
  <c r="P701364" i="2" s="1"/>
  <c r="O701365" i="2"/>
  <c r="P701365" i="2" s="1"/>
  <c r="O701366" i="2"/>
  <c r="P701366" i="2" s="1"/>
  <c r="O701367" i="2"/>
  <c r="P701367" i="2" s="1"/>
  <c r="O701368" i="2"/>
  <c r="P701368" i="2" s="1"/>
  <c r="O701369" i="2"/>
  <c r="P701369" i="2" s="1"/>
  <c r="O701370" i="2"/>
  <c r="P701370" i="2" s="1"/>
  <c r="O701371" i="2"/>
  <c r="P701371" i="2" s="1"/>
  <c r="O701372" i="2"/>
  <c r="P701372" i="2" s="1"/>
  <c r="O701373" i="2"/>
  <c r="P701373" i="2" s="1"/>
  <c r="O701374" i="2"/>
  <c r="P701374" i="2" s="1"/>
  <c r="O701375" i="2"/>
  <c r="P701375" i="2" s="1"/>
  <c r="O701376" i="2"/>
  <c r="P701376" i="2" s="1"/>
  <c r="O701377" i="2"/>
  <c r="P701377" i="2" s="1"/>
  <c r="O701378" i="2"/>
  <c r="P701378" i="2" s="1"/>
  <c r="O701379" i="2"/>
  <c r="P701379" i="2" s="1"/>
  <c r="O701380" i="2"/>
  <c r="P701380" i="2" s="1"/>
  <c r="O701381" i="2"/>
  <c r="P701381" i="2" s="1"/>
  <c r="O701382" i="2"/>
  <c r="P701382" i="2" s="1"/>
  <c r="O701383" i="2"/>
  <c r="P701383" i="2" s="1"/>
  <c r="O701384" i="2"/>
  <c r="P701384" i="2" s="1"/>
  <c r="O701385" i="2"/>
  <c r="P701385" i="2" s="1"/>
  <c r="O701386" i="2"/>
  <c r="P701386" i="2" s="1"/>
  <c r="O701387" i="2"/>
  <c r="P701387" i="2" s="1"/>
  <c r="O701388" i="2"/>
  <c r="P701388" i="2" s="1"/>
  <c r="O701389" i="2"/>
  <c r="P701389" i="2" s="1"/>
  <c r="O701390" i="2"/>
  <c r="P701390" i="2" s="1"/>
  <c r="O701391" i="2"/>
  <c r="P701391" i="2" s="1"/>
  <c r="O701392" i="2"/>
  <c r="P701392" i="2" s="1"/>
  <c r="O701393" i="2"/>
  <c r="P701393" i="2" s="1"/>
  <c r="O701394" i="2"/>
  <c r="P701394" i="2" s="1"/>
  <c r="O701395" i="2"/>
  <c r="P701395" i="2" s="1"/>
  <c r="O701396" i="2"/>
  <c r="P701396" i="2" s="1"/>
  <c r="O701397" i="2"/>
  <c r="P701397" i="2" s="1"/>
  <c r="O701398" i="2"/>
  <c r="P701398" i="2" s="1"/>
  <c r="O701399" i="2"/>
  <c r="P701399" i="2" s="1"/>
  <c r="O701400" i="2"/>
  <c r="P701400" i="2" s="1"/>
  <c r="O701401" i="2"/>
  <c r="P701401" i="2" s="1"/>
  <c r="O701402" i="2"/>
  <c r="P701402" i="2" s="1"/>
  <c r="O701403" i="2"/>
  <c r="P701403" i="2" s="1"/>
  <c r="O701404" i="2"/>
  <c r="P701404" i="2" s="1"/>
  <c r="O701405" i="2"/>
  <c r="P701405" i="2" s="1"/>
  <c r="O701406" i="2"/>
  <c r="P701406" i="2" s="1"/>
  <c r="O701407" i="2"/>
  <c r="P701407" i="2" s="1"/>
  <c r="O701408" i="2"/>
  <c r="P701408" i="2" s="1"/>
  <c r="O701409" i="2"/>
  <c r="P701409" i="2" s="1"/>
  <c r="O701410" i="2"/>
  <c r="P701410" i="2" s="1"/>
  <c r="O701411" i="2"/>
  <c r="P701411" i="2" s="1"/>
  <c r="O701412" i="2"/>
  <c r="P701412" i="2" s="1"/>
  <c r="O701413" i="2"/>
  <c r="P701413" i="2" s="1"/>
  <c r="O701414" i="2"/>
  <c r="P701414" i="2" s="1"/>
  <c r="O701415" i="2"/>
  <c r="P701415" i="2" s="1"/>
  <c r="O701416" i="2"/>
  <c r="P701416" i="2" s="1"/>
  <c r="O701417" i="2"/>
  <c r="P701417" i="2" s="1"/>
  <c r="O701418" i="2"/>
  <c r="P701418" i="2" s="1"/>
  <c r="O701419" i="2"/>
  <c r="P701419" i="2" s="1"/>
  <c r="O701420" i="2"/>
  <c r="P701420" i="2" s="1"/>
  <c r="O701421" i="2"/>
  <c r="P701421" i="2" s="1"/>
  <c r="O701422" i="2"/>
  <c r="P701422" i="2" s="1"/>
  <c r="O701423" i="2"/>
  <c r="P701423" i="2" s="1"/>
  <c r="O701424" i="2"/>
  <c r="P701424" i="2" s="1"/>
  <c r="O701425" i="2"/>
  <c r="P701425" i="2" s="1"/>
  <c r="O701426" i="2"/>
  <c r="P701426" i="2" s="1"/>
  <c r="O701427" i="2"/>
  <c r="P701427" i="2" s="1"/>
  <c r="O701428" i="2"/>
  <c r="P701428" i="2" s="1"/>
  <c r="O701429" i="2"/>
  <c r="P701429" i="2" s="1"/>
  <c r="O701430" i="2"/>
  <c r="P701430" i="2" s="1"/>
  <c r="O701431" i="2"/>
  <c r="P701431" i="2" s="1"/>
  <c r="O701432" i="2"/>
  <c r="P701432" i="2" s="1"/>
  <c r="O701433" i="2"/>
  <c r="P701433" i="2" s="1"/>
  <c r="O701434" i="2"/>
  <c r="P701434" i="2" s="1"/>
  <c r="O701435" i="2"/>
  <c r="P701435" i="2" s="1"/>
  <c r="O701436" i="2"/>
  <c r="P701436" i="2" s="1"/>
  <c r="O701437" i="2"/>
  <c r="P701437" i="2" s="1"/>
  <c r="O701438" i="2"/>
  <c r="P701438" i="2" s="1"/>
  <c r="O701439" i="2"/>
  <c r="P701439" i="2" s="1"/>
  <c r="O701440" i="2"/>
  <c r="P701440" i="2" s="1"/>
  <c r="O701441" i="2"/>
  <c r="P701441" i="2" s="1"/>
  <c r="O701442" i="2"/>
  <c r="P701442" i="2" s="1"/>
  <c r="O701443" i="2"/>
  <c r="P701443" i="2" s="1"/>
  <c r="O701444" i="2"/>
  <c r="P701444" i="2" s="1"/>
  <c r="O701445" i="2"/>
  <c r="P701445" i="2" s="1"/>
  <c r="O701446" i="2"/>
  <c r="P701446" i="2" s="1"/>
  <c r="O701447" i="2"/>
  <c r="P701447" i="2" s="1"/>
  <c r="O701448" i="2"/>
  <c r="P701448" i="2" s="1"/>
  <c r="O701449" i="2"/>
  <c r="P701449" i="2" s="1"/>
  <c r="O701450" i="2"/>
  <c r="P701450" i="2" s="1"/>
  <c r="O701451" i="2"/>
  <c r="P701451" i="2" s="1"/>
  <c r="O701452" i="2"/>
  <c r="P701452" i="2" s="1"/>
  <c r="O701453" i="2"/>
  <c r="P701453" i="2" s="1"/>
  <c r="O701454" i="2"/>
  <c r="P701454" i="2" s="1"/>
  <c r="O701455" i="2"/>
  <c r="P701455" i="2" s="1"/>
  <c r="O701456" i="2"/>
  <c r="P701456" i="2" s="1"/>
  <c r="O701457" i="2"/>
  <c r="P701457" i="2" s="1"/>
  <c r="O701458" i="2"/>
  <c r="P701458" i="2" s="1"/>
  <c r="O701459" i="2"/>
  <c r="P701459" i="2" s="1"/>
  <c r="O701460" i="2"/>
  <c r="P701460" i="2" s="1"/>
  <c r="O701461" i="2"/>
  <c r="P701461" i="2" s="1"/>
  <c r="O701462" i="2"/>
  <c r="P701462" i="2" s="1"/>
  <c r="O701463" i="2"/>
  <c r="P701463" i="2" s="1"/>
  <c r="O701464" i="2"/>
  <c r="P701464" i="2" s="1"/>
  <c r="O701465" i="2"/>
  <c r="P701465" i="2" s="1"/>
  <c r="O701466" i="2"/>
  <c r="P701466" i="2" s="1"/>
  <c r="O701467" i="2"/>
  <c r="P701467" i="2" s="1"/>
  <c r="O701468" i="2"/>
  <c r="P701468" i="2" s="1"/>
  <c r="O701469" i="2"/>
  <c r="P701469" i="2" s="1"/>
  <c r="O701470" i="2"/>
  <c r="P701470" i="2" s="1"/>
  <c r="O701471" i="2"/>
  <c r="P701471" i="2" s="1"/>
  <c r="O701472" i="2"/>
  <c r="P701472" i="2" s="1"/>
  <c r="O701473" i="2"/>
  <c r="P701473" i="2" s="1"/>
  <c r="O701474" i="2"/>
  <c r="P701474" i="2" s="1"/>
  <c r="O701475" i="2"/>
  <c r="P701475" i="2" s="1"/>
  <c r="O701476" i="2"/>
  <c r="P701476" i="2" s="1"/>
  <c r="O701477" i="2"/>
  <c r="P701477" i="2" s="1"/>
  <c r="O701478" i="2"/>
  <c r="P701478" i="2" s="1"/>
  <c r="O701479" i="2"/>
  <c r="P701479" i="2" s="1"/>
  <c r="O701480" i="2"/>
  <c r="P701480" i="2" s="1"/>
  <c r="O701481" i="2"/>
  <c r="P701481" i="2" s="1"/>
  <c r="O701482" i="2"/>
  <c r="P701482" i="2" s="1"/>
  <c r="O701483" i="2"/>
  <c r="P701483" i="2" s="1"/>
  <c r="O701484" i="2"/>
  <c r="P701484" i="2" s="1"/>
  <c r="O701485" i="2"/>
  <c r="P701485" i="2" s="1"/>
  <c r="O701486" i="2"/>
  <c r="P701486" i="2" s="1"/>
  <c r="O701487" i="2"/>
  <c r="P701487" i="2" s="1"/>
  <c r="O701488" i="2"/>
  <c r="P701488" i="2" s="1"/>
  <c r="O701489" i="2"/>
  <c r="P701489" i="2" s="1"/>
  <c r="O701490" i="2"/>
  <c r="P701490" i="2" s="1"/>
  <c r="O701491" i="2"/>
  <c r="P701491" i="2" s="1"/>
  <c r="O701492" i="2"/>
  <c r="P701492" i="2" s="1"/>
  <c r="O701493" i="2"/>
  <c r="P701493" i="2" s="1"/>
  <c r="O701494" i="2"/>
  <c r="P701494" i="2" s="1"/>
  <c r="O701495" i="2"/>
  <c r="P701495" i="2" s="1"/>
  <c r="O701496" i="2"/>
  <c r="P701496" i="2" s="1"/>
  <c r="O701497" i="2"/>
  <c r="P701497" i="2" s="1"/>
  <c r="O701498" i="2"/>
  <c r="P701498" i="2" s="1"/>
  <c r="O701499" i="2"/>
  <c r="P701499" i="2" s="1"/>
  <c r="O701500" i="2"/>
  <c r="P701500" i="2" s="1"/>
  <c r="O701501" i="2"/>
  <c r="P701501" i="2" s="1"/>
  <c r="O701502" i="2"/>
  <c r="P701502" i="2" s="1"/>
  <c r="O701503" i="2"/>
  <c r="P701503" i="2" s="1"/>
  <c r="O701504" i="2"/>
  <c r="P701504" i="2" s="1"/>
  <c r="O701505" i="2"/>
  <c r="P701505" i="2" s="1"/>
  <c r="O701506" i="2"/>
  <c r="P701506" i="2" s="1"/>
  <c r="O701507" i="2"/>
  <c r="P701507" i="2" s="1"/>
  <c r="O701508" i="2"/>
  <c r="P701508" i="2" s="1"/>
  <c r="O701509" i="2"/>
  <c r="P701509" i="2" s="1"/>
  <c r="O701510" i="2"/>
  <c r="P701510" i="2" s="1"/>
  <c r="O701511" i="2"/>
  <c r="P701511" i="2" s="1"/>
  <c r="O701512" i="2"/>
  <c r="P701512" i="2" s="1"/>
  <c r="O701513" i="2"/>
  <c r="P701513" i="2" s="1"/>
  <c r="O701514" i="2"/>
  <c r="P701514" i="2" s="1"/>
  <c r="O701515" i="2"/>
  <c r="P701515" i="2" s="1"/>
  <c r="O701516" i="2"/>
  <c r="P701516" i="2" s="1"/>
  <c r="O701517" i="2"/>
  <c r="P701517" i="2" s="1"/>
  <c r="O701518" i="2"/>
  <c r="P701518" i="2" s="1"/>
  <c r="O701519" i="2"/>
  <c r="P701519" i="2" s="1"/>
  <c r="O701520" i="2"/>
  <c r="P701520" i="2" s="1"/>
  <c r="O701521" i="2"/>
  <c r="P701521" i="2" s="1"/>
  <c r="O701522" i="2"/>
  <c r="P701522" i="2" s="1"/>
  <c r="O701523" i="2"/>
  <c r="P701523" i="2" s="1"/>
  <c r="O701524" i="2"/>
  <c r="P701524" i="2" s="1"/>
  <c r="O701525" i="2"/>
  <c r="P701525" i="2" s="1"/>
  <c r="O701526" i="2"/>
  <c r="P701526" i="2" s="1"/>
  <c r="O701527" i="2"/>
  <c r="P701527" i="2" s="1"/>
  <c r="O701528" i="2"/>
  <c r="P701528" i="2" s="1"/>
  <c r="O701529" i="2"/>
  <c r="P701529" i="2" s="1"/>
  <c r="O701530" i="2"/>
  <c r="P701530" i="2" s="1"/>
  <c r="O701531" i="2"/>
  <c r="P701531" i="2" s="1"/>
  <c r="O701532" i="2"/>
  <c r="P701532" i="2" s="1"/>
  <c r="O701533" i="2"/>
  <c r="P701533" i="2" s="1"/>
  <c r="O701534" i="2"/>
  <c r="P701534" i="2" s="1"/>
  <c r="O701535" i="2"/>
  <c r="P701535" i="2" s="1"/>
  <c r="O701536" i="2"/>
  <c r="P701536" i="2" s="1"/>
  <c r="O701537" i="2"/>
  <c r="P701537" i="2" s="1"/>
  <c r="O701538" i="2"/>
  <c r="P701538" i="2" s="1"/>
  <c r="O701539" i="2"/>
  <c r="P701539" i="2" s="1"/>
  <c r="O701540" i="2"/>
  <c r="P701540" i="2" s="1"/>
  <c r="O701541" i="2"/>
  <c r="P701541" i="2" s="1"/>
  <c r="O701542" i="2"/>
  <c r="P701542" i="2" s="1"/>
  <c r="O701543" i="2"/>
  <c r="P701543" i="2" s="1"/>
  <c r="O701544" i="2"/>
  <c r="P701544" i="2" s="1"/>
  <c r="O701545" i="2"/>
  <c r="P701545" i="2" s="1"/>
  <c r="O701546" i="2"/>
  <c r="P701546" i="2" s="1"/>
  <c r="O701547" i="2"/>
  <c r="P701547" i="2" s="1"/>
  <c r="O701548" i="2"/>
  <c r="P701548" i="2" s="1"/>
  <c r="O701549" i="2"/>
  <c r="P701549" i="2" s="1"/>
  <c r="O701550" i="2"/>
  <c r="P701550" i="2" s="1"/>
  <c r="O701551" i="2"/>
  <c r="P701551" i="2" s="1"/>
  <c r="O701552" i="2"/>
  <c r="P701552" i="2" s="1"/>
  <c r="O701553" i="2"/>
  <c r="P701553" i="2" s="1"/>
  <c r="O701554" i="2"/>
  <c r="P701554" i="2" s="1"/>
  <c r="O701555" i="2"/>
  <c r="P701555" i="2" s="1"/>
  <c r="O701556" i="2"/>
  <c r="P701556" i="2" s="1"/>
  <c r="O701557" i="2"/>
  <c r="P701557" i="2" s="1"/>
  <c r="O701558" i="2"/>
  <c r="P701558" i="2" s="1"/>
  <c r="O701559" i="2"/>
  <c r="P701559" i="2" s="1"/>
  <c r="O701560" i="2"/>
  <c r="P701560" i="2" s="1"/>
  <c r="O701561" i="2"/>
  <c r="P701561" i="2" s="1"/>
  <c r="O701562" i="2"/>
  <c r="P701562" i="2" s="1"/>
  <c r="O701563" i="2"/>
  <c r="P701563" i="2" s="1"/>
  <c r="O701564" i="2"/>
  <c r="P701564" i="2" s="1"/>
  <c r="O701565" i="2"/>
  <c r="P701565" i="2" s="1"/>
  <c r="O701566" i="2"/>
  <c r="P701566" i="2" s="1"/>
  <c r="O701567" i="2"/>
  <c r="P701567" i="2" s="1"/>
  <c r="O701568" i="2"/>
  <c r="P701568" i="2" s="1"/>
  <c r="O701569" i="2"/>
  <c r="P701569" i="2" s="1"/>
  <c r="O701570" i="2"/>
  <c r="P701570" i="2" s="1"/>
  <c r="O701571" i="2"/>
  <c r="P701571" i="2" s="1"/>
  <c r="O701572" i="2"/>
  <c r="P701572" i="2" s="1"/>
  <c r="O701573" i="2"/>
  <c r="P701573" i="2" s="1"/>
  <c r="O701574" i="2"/>
  <c r="P701574" i="2" s="1"/>
  <c r="O701575" i="2"/>
  <c r="P701575" i="2" s="1"/>
  <c r="O701576" i="2"/>
  <c r="P701576" i="2" s="1"/>
  <c r="O701577" i="2"/>
  <c r="P701577" i="2" s="1"/>
  <c r="O701578" i="2"/>
  <c r="P701578" i="2" s="1"/>
  <c r="O701579" i="2"/>
  <c r="P701579" i="2" s="1"/>
  <c r="O701580" i="2"/>
  <c r="P701580" i="2" s="1"/>
  <c r="O701581" i="2"/>
  <c r="P701581" i="2" s="1"/>
  <c r="O701582" i="2"/>
  <c r="P701582" i="2" s="1"/>
  <c r="O701583" i="2"/>
  <c r="P701583" i="2" s="1"/>
  <c r="O701584" i="2"/>
  <c r="P701584" i="2" s="1"/>
  <c r="O701585" i="2"/>
  <c r="P701585" i="2" s="1"/>
  <c r="O701586" i="2"/>
  <c r="P701586" i="2" s="1"/>
  <c r="O701587" i="2"/>
  <c r="P701587" i="2" s="1"/>
  <c r="O701588" i="2"/>
  <c r="P701588" i="2" s="1"/>
  <c r="O701589" i="2"/>
  <c r="P701589" i="2" s="1"/>
  <c r="O701590" i="2"/>
  <c r="P701590" i="2" s="1"/>
  <c r="O701591" i="2"/>
  <c r="P701591" i="2" s="1"/>
  <c r="O701592" i="2"/>
  <c r="P701592" i="2" s="1"/>
  <c r="O701593" i="2"/>
  <c r="P701593" i="2" s="1"/>
  <c r="O701594" i="2"/>
  <c r="P701594" i="2" s="1"/>
  <c r="O701595" i="2"/>
  <c r="P701595" i="2" s="1"/>
  <c r="O701596" i="2"/>
  <c r="P701596" i="2" s="1"/>
  <c r="O701597" i="2"/>
  <c r="P701597" i="2" s="1"/>
  <c r="O701598" i="2"/>
  <c r="P701598" i="2" s="1"/>
  <c r="O701599" i="2"/>
  <c r="P701599" i="2" s="1"/>
  <c r="O701600" i="2"/>
  <c r="P701600" i="2" s="1"/>
  <c r="O701601" i="2"/>
  <c r="P701601" i="2" s="1"/>
  <c r="O701602" i="2"/>
  <c r="P701602" i="2" s="1"/>
  <c r="O701603" i="2"/>
  <c r="P701603" i="2" s="1"/>
  <c r="O701604" i="2"/>
  <c r="P701604" i="2" s="1"/>
  <c r="O701605" i="2"/>
  <c r="P701605" i="2" s="1"/>
  <c r="O701606" i="2"/>
  <c r="P701606" i="2" s="1"/>
  <c r="O701607" i="2"/>
  <c r="P701607" i="2" s="1"/>
  <c r="O701608" i="2"/>
  <c r="P701608" i="2" s="1"/>
  <c r="O701609" i="2"/>
  <c r="P701609" i="2" s="1"/>
  <c r="O701610" i="2"/>
  <c r="P701610" i="2" s="1"/>
  <c r="O701611" i="2"/>
  <c r="P701611" i="2" s="1"/>
  <c r="O701612" i="2"/>
  <c r="P701612" i="2" s="1"/>
  <c r="O701613" i="2"/>
  <c r="P701613" i="2" s="1"/>
  <c r="O701614" i="2"/>
  <c r="P701614" i="2" s="1"/>
  <c r="O701615" i="2"/>
  <c r="P701615" i="2" s="1"/>
  <c r="O701616" i="2"/>
  <c r="P701616" i="2" s="1"/>
  <c r="O701617" i="2"/>
  <c r="P701617" i="2" s="1"/>
  <c r="O701618" i="2"/>
  <c r="P701618" i="2" s="1"/>
  <c r="O701619" i="2"/>
  <c r="P701619" i="2" s="1"/>
  <c r="O701620" i="2"/>
  <c r="P701620" i="2" s="1"/>
  <c r="O701621" i="2"/>
  <c r="P701621" i="2" s="1"/>
  <c r="O701622" i="2"/>
  <c r="P701622" i="2" s="1"/>
  <c r="O701623" i="2"/>
  <c r="P701623" i="2" s="1"/>
  <c r="O701624" i="2"/>
  <c r="P701624" i="2" s="1"/>
  <c r="O701625" i="2"/>
  <c r="P701625" i="2" s="1"/>
  <c r="O701626" i="2"/>
  <c r="P701626" i="2" s="1"/>
  <c r="O701627" i="2"/>
  <c r="P701627" i="2" s="1"/>
  <c r="O701628" i="2"/>
  <c r="P701628" i="2" s="1"/>
  <c r="O701629" i="2"/>
  <c r="P701629" i="2" s="1"/>
  <c r="O701630" i="2"/>
  <c r="P701630" i="2" s="1"/>
  <c r="O701631" i="2"/>
  <c r="P701631" i="2" s="1"/>
  <c r="O701632" i="2"/>
  <c r="P701632" i="2" s="1"/>
  <c r="O701633" i="2"/>
  <c r="P701633" i="2" s="1"/>
  <c r="O701634" i="2"/>
  <c r="P701634" i="2" s="1"/>
  <c r="O701635" i="2"/>
  <c r="P701635" i="2" s="1"/>
  <c r="O701636" i="2"/>
  <c r="P701636" i="2" s="1"/>
  <c r="O701637" i="2"/>
  <c r="P701637" i="2" s="1"/>
  <c r="O701638" i="2"/>
  <c r="P701638" i="2" s="1"/>
  <c r="O701639" i="2"/>
  <c r="P701639" i="2" s="1"/>
  <c r="O701640" i="2"/>
  <c r="P701640" i="2" s="1"/>
  <c r="O701641" i="2"/>
  <c r="P701641" i="2" s="1"/>
  <c r="O701642" i="2"/>
  <c r="P701642" i="2" s="1"/>
  <c r="O701643" i="2"/>
  <c r="P701643" i="2" s="1"/>
  <c r="O701644" i="2"/>
  <c r="P701644" i="2" s="1"/>
  <c r="O701645" i="2"/>
  <c r="P701645" i="2" s="1"/>
  <c r="O701646" i="2"/>
  <c r="P701646" i="2" s="1"/>
  <c r="O701647" i="2"/>
  <c r="P701647" i="2" s="1"/>
  <c r="O701648" i="2"/>
  <c r="P701648" i="2" s="1"/>
  <c r="O701649" i="2"/>
  <c r="P701649" i="2" s="1"/>
  <c r="O701650" i="2"/>
  <c r="P701650" i="2" s="1"/>
  <c r="O701651" i="2"/>
  <c r="P701651" i="2" s="1"/>
  <c r="O701652" i="2"/>
  <c r="P701652" i="2" s="1"/>
  <c r="O701653" i="2"/>
  <c r="P701653" i="2" s="1"/>
  <c r="O701654" i="2"/>
  <c r="P701654" i="2" s="1"/>
  <c r="O701655" i="2"/>
  <c r="P701655" i="2" s="1"/>
  <c r="O701656" i="2"/>
  <c r="P701656" i="2" s="1"/>
  <c r="O701657" i="2"/>
  <c r="P701657" i="2" s="1"/>
  <c r="O701658" i="2"/>
  <c r="P701658" i="2" s="1"/>
  <c r="O701659" i="2"/>
  <c r="P701659" i="2" s="1"/>
  <c r="O701660" i="2"/>
  <c r="P701660" i="2" s="1"/>
  <c r="O701661" i="2"/>
  <c r="P701661" i="2" s="1"/>
  <c r="O701662" i="2"/>
  <c r="P701662" i="2" s="1"/>
  <c r="O701663" i="2"/>
  <c r="P701663" i="2" s="1"/>
  <c r="O701664" i="2"/>
  <c r="P701664" i="2" s="1"/>
  <c r="O701665" i="2"/>
  <c r="P701665" i="2" s="1"/>
  <c r="O701666" i="2"/>
  <c r="P701666" i="2" s="1"/>
  <c r="O701667" i="2"/>
  <c r="P701667" i="2" s="1"/>
  <c r="O701668" i="2"/>
  <c r="P701668" i="2" s="1"/>
  <c r="O701669" i="2"/>
  <c r="P701669" i="2" s="1"/>
  <c r="O701670" i="2"/>
  <c r="P701670" i="2" s="1"/>
  <c r="O701671" i="2"/>
  <c r="P701671" i="2" s="1"/>
  <c r="O701672" i="2"/>
  <c r="P701672" i="2" s="1"/>
  <c r="O701673" i="2"/>
  <c r="P701673" i="2" s="1"/>
  <c r="O701674" i="2"/>
  <c r="P701674" i="2" s="1"/>
  <c r="O701675" i="2"/>
  <c r="P701675" i="2" s="1"/>
  <c r="O701676" i="2"/>
  <c r="P701676" i="2" s="1"/>
  <c r="O701677" i="2"/>
  <c r="P701677" i="2" s="1"/>
  <c r="O701678" i="2"/>
  <c r="P701678" i="2" s="1"/>
  <c r="O701679" i="2"/>
  <c r="P701679" i="2" s="1"/>
  <c r="O701680" i="2"/>
  <c r="P701680" i="2" s="1"/>
  <c r="O701681" i="2"/>
  <c r="P701681" i="2" s="1"/>
  <c r="O701682" i="2"/>
  <c r="P701682" i="2" s="1"/>
  <c r="O701683" i="2"/>
  <c r="P701683" i="2" s="1"/>
  <c r="O701684" i="2"/>
  <c r="P701684" i="2" s="1"/>
  <c r="O701685" i="2"/>
  <c r="P701685" i="2" s="1"/>
  <c r="O701686" i="2"/>
  <c r="P701686" i="2" s="1"/>
  <c r="O701687" i="2"/>
  <c r="P701687" i="2" s="1"/>
  <c r="O701688" i="2"/>
  <c r="P701688" i="2" s="1"/>
  <c r="O701689" i="2"/>
  <c r="P701689" i="2" s="1"/>
  <c r="O701690" i="2"/>
  <c r="P701690" i="2" s="1"/>
  <c r="O701691" i="2"/>
  <c r="P701691" i="2" s="1"/>
  <c r="O701692" i="2"/>
  <c r="P701692" i="2" s="1"/>
  <c r="O701693" i="2"/>
  <c r="P701693" i="2" s="1"/>
  <c r="O701694" i="2"/>
  <c r="P701694" i="2" s="1"/>
  <c r="O701695" i="2"/>
  <c r="P701695" i="2" s="1"/>
  <c r="O701696" i="2"/>
  <c r="P701696" i="2" s="1"/>
  <c r="O701697" i="2"/>
  <c r="P701697" i="2" s="1"/>
  <c r="O701698" i="2"/>
  <c r="P701698" i="2" s="1"/>
  <c r="O701699" i="2"/>
  <c r="P701699" i="2" s="1"/>
  <c r="O701700" i="2"/>
  <c r="P701700" i="2" s="1"/>
  <c r="O701701" i="2"/>
  <c r="P701701" i="2" s="1"/>
  <c r="O701702" i="2"/>
  <c r="P701702" i="2" s="1"/>
  <c r="O701703" i="2"/>
  <c r="P701703" i="2" s="1"/>
  <c r="O701704" i="2"/>
  <c r="P701704" i="2" s="1"/>
  <c r="O701705" i="2"/>
  <c r="P701705" i="2" s="1"/>
  <c r="O701706" i="2"/>
  <c r="P701706" i="2" s="1"/>
  <c r="O701707" i="2"/>
  <c r="P701707" i="2" s="1"/>
  <c r="O701708" i="2"/>
  <c r="P701708" i="2" s="1"/>
  <c r="O701709" i="2"/>
  <c r="P701709" i="2" s="1"/>
  <c r="O701710" i="2"/>
  <c r="P701710" i="2" s="1"/>
  <c r="O701711" i="2"/>
  <c r="P701711" i="2" s="1"/>
  <c r="O701712" i="2"/>
  <c r="P701712" i="2" s="1"/>
  <c r="O701713" i="2"/>
  <c r="P701713" i="2" s="1"/>
  <c r="O701714" i="2"/>
  <c r="P701714" i="2" s="1"/>
  <c r="O701715" i="2"/>
  <c r="P701715" i="2" s="1"/>
  <c r="O701716" i="2"/>
  <c r="P701716" i="2" s="1"/>
  <c r="O701717" i="2"/>
  <c r="P701717" i="2" s="1"/>
  <c r="O701718" i="2"/>
  <c r="P701718" i="2" s="1"/>
  <c r="O701719" i="2"/>
  <c r="P701719" i="2" s="1"/>
  <c r="O701720" i="2"/>
  <c r="P701720" i="2" s="1"/>
  <c r="O701721" i="2"/>
  <c r="P701721" i="2" s="1"/>
  <c r="O701722" i="2"/>
  <c r="P701722" i="2" s="1"/>
  <c r="O701723" i="2"/>
  <c r="P701723" i="2" s="1"/>
  <c r="O701724" i="2"/>
  <c r="P701724" i="2" s="1"/>
  <c r="O701725" i="2"/>
  <c r="P701725" i="2" s="1"/>
  <c r="O701726" i="2"/>
  <c r="P701726" i="2" s="1"/>
  <c r="O701727" i="2"/>
  <c r="P701727" i="2" s="1"/>
  <c r="O701728" i="2"/>
  <c r="P701728" i="2" s="1"/>
  <c r="O701729" i="2"/>
  <c r="P701729" i="2" s="1"/>
  <c r="O701730" i="2"/>
  <c r="P701730" i="2" s="1"/>
  <c r="O701731" i="2"/>
  <c r="P701731" i="2" s="1"/>
  <c r="O701732" i="2"/>
  <c r="P701732" i="2" s="1"/>
  <c r="O701733" i="2"/>
  <c r="P701733" i="2" s="1"/>
  <c r="O701734" i="2"/>
  <c r="P701734" i="2" s="1"/>
  <c r="O701735" i="2"/>
  <c r="P701735" i="2" s="1"/>
  <c r="O701736" i="2"/>
  <c r="P701736" i="2" s="1"/>
  <c r="O701737" i="2"/>
  <c r="P701737" i="2" s="1"/>
  <c r="O701738" i="2"/>
  <c r="P701738" i="2" s="1"/>
  <c r="O701739" i="2"/>
  <c r="P701739" i="2" s="1"/>
  <c r="O701740" i="2"/>
  <c r="P701740" i="2" s="1"/>
  <c r="O701741" i="2"/>
  <c r="P701741" i="2" s="1"/>
  <c r="O701742" i="2"/>
  <c r="P701742" i="2" s="1"/>
  <c r="O701743" i="2"/>
  <c r="P701743" i="2" s="1"/>
  <c r="O701744" i="2"/>
  <c r="P701744" i="2" s="1"/>
  <c r="O701745" i="2"/>
  <c r="P701745" i="2" s="1"/>
  <c r="O701746" i="2"/>
  <c r="P701746" i="2" s="1"/>
  <c r="O701747" i="2"/>
  <c r="P701747" i="2" s="1"/>
  <c r="O701748" i="2"/>
  <c r="P701748" i="2" s="1"/>
  <c r="O701749" i="2"/>
  <c r="P701749" i="2" s="1"/>
  <c r="O701750" i="2"/>
  <c r="P701750" i="2" s="1"/>
  <c r="O701751" i="2"/>
  <c r="P701751" i="2" s="1"/>
  <c r="O701752" i="2"/>
  <c r="P701752" i="2" s="1"/>
  <c r="O701753" i="2"/>
  <c r="P701753" i="2" s="1"/>
  <c r="O701754" i="2"/>
  <c r="P701754" i="2" s="1"/>
  <c r="O701755" i="2"/>
  <c r="P701755" i="2" s="1"/>
  <c r="O701756" i="2"/>
  <c r="P701756" i="2" s="1"/>
  <c r="O701757" i="2"/>
  <c r="P701757" i="2" s="1"/>
  <c r="O701758" i="2"/>
  <c r="P701758" i="2" s="1"/>
  <c r="O701759" i="2"/>
  <c r="P701759" i="2" s="1"/>
  <c r="O701760" i="2"/>
  <c r="P701760" i="2" s="1"/>
  <c r="O701761" i="2"/>
  <c r="P701761" i="2" s="1"/>
  <c r="O701762" i="2"/>
  <c r="P701762" i="2" s="1"/>
  <c r="O701763" i="2"/>
  <c r="P701763" i="2" s="1"/>
  <c r="O701764" i="2"/>
  <c r="P701764" i="2" s="1"/>
  <c r="O701765" i="2"/>
  <c r="P701765" i="2" s="1"/>
  <c r="O701766" i="2"/>
  <c r="P701766" i="2" s="1"/>
  <c r="O701767" i="2"/>
  <c r="P701767" i="2" s="1"/>
  <c r="O701768" i="2"/>
  <c r="P701768" i="2" s="1"/>
  <c r="O701769" i="2"/>
  <c r="P701769" i="2" s="1"/>
  <c r="O701770" i="2"/>
  <c r="P701770" i="2" s="1"/>
  <c r="O701771" i="2"/>
  <c r="P701771" i="2" s="1"/>
  <c r="O701772" i="2"/>
  <c r="P701772" i="2" s="1"/>
  <c r="O701773" i="2"/>
  <c r="P701773" i="2" s="1"/>
  <c r="O701774" i="2"/>
  <c r="P701774" i="2" s="1"/>
  <c r="O701775" i="2"/>
  <c r="P701775" i="2" s="1"/>
  <c r="O701776" i="2"/>
  <c r="P701776" i="2" s="1"/>
  <c r="O701777" i="2"/>
  <c r="P701777" i="2" s="1"/>
  <c r="O701778" i="2"/>
  <c r="P701778" i="2" s="1"/>
  <c r="O701779" i="2"/>
  <c r="P701779" i="2" s="1"/>
  <c r="O701780" i="2"/>
  <c r="P701780" i="2" s="1"/>
  <c r="O701781" i="2"/>
  <c r="P701781" i="2" s="1"/>
  <c r="O701782" i="2"/>
  <c r="P701782" i="2" s="1"/>
  <c r="O701783" i="2"/>
  <c r="P701783" i="2" s="1"/>
  <c r="O701784" i="2"/>
  <c r="P701784" i="2" s="1"/>
  <c r="O701785" i="2"/>
  <c r="P701785" i="2" s="1"/>
  <c r="O701786" i="2"/>
  <c r="P701786" i="2" s="1"/>
  <c r="O701787" i="2"/>
  <c r="P701787" i="2" s="1"/>
  <c r="O701788" i="2"/>
  <c r="P701788" i="2" s="1"/>
  <c r="O701789" i="2"/>
  <c r="P701789" i="2" s="1"/>
  <c r="O701790" i="2"/>
  <c r="P701790" i="2" s="1"/>
  <c r="O701791" i="2"/>
  <c r="P701791" i="2" s="1"/>
  <c r="O701792" i="2"/>
  <c r="P701792" i="2" s="1"/>
  <c r="O701793" i="2"/>
  <c r="P701793" i="2" s="1"/>
  <c r="O701794" i="2"/>
  <c r="P701794" i="2" s="1"/>
  <c r="O701795" i="2"/>
  <c r="P701795" i="2" s="1"/>
  <c r="O701796" i="2"/>
  <c r="P701796" i="2" s="1"/>
  <c r="O701797" i="2"/>
  <c r="P701797" i="2" s="1"/>
  <c r="O701798" i="2"/>
  <c r="P701798" i="2" s="1"/>
  <c r="O701799" i="2"/>
  <c r="P701799" i="2" s="1"/>
  <c r="O701800" i="2"/>
  <c r="P701800" i="2" s="1"/>
  <c r="O701801" i="2"/>
  <c r="P701801" i="2" s="1"/>
  <c r="O701802" i="2"/>
  <c r="P701802" i="2" s="1"/>
  <c r="O701803" i="2"/>
  <c r="P701803" i="2" s="1"/>
  <c r="O701804" i="2"/>
  <c r="P701804" i="2" s="1"/>
  <c r="O701805" i="2"/>
  <c r="P701805" i="2" s="1"/>
  <c r="O701806" i="2"/>
  <c r="P701806" i="2" s="1"/>
  <c r="O701807" i="2"/>
  <c r="P701807" i="2" s="1"/>
  <c r="O701808" i="2"/>
  <c r="P701808" i="2" s="1"/>
  <c r="O701809" i="2"/>
  <c r="P701809" i="2" s="1"/>
  <c r="O701810" i="2"/>
  <c r="P701810" i="2" s="1"/>
  <c r="O701811" i="2"/>
  <c r="P701811" i="2" s="1"/>
  <c r="O701812" i="2"/>
  <c r="P701812" i="2" s="1"/>
  <c r="O701813" i="2"/>
  <c r="P701813" i="2" s="1"/>
  <c r="O701814" i="2"/>
  <c r="P701814" i="2" s="1"/>
  <c r="O701815" i="2"/>
  <c r="P701815" i="2" s="1"/>
  <c r="O701816" i="2"/>
  <c r="P701816" i="2" s="1"/>
  <c r="O701817" i="2"/>
  <c r="P701817" i="2" s="1"/>
  <c r="O701818" i="2"/>
  <c r="P701818" i="2" s="1"/>
  <c r="O701819" i="2"/>
  <c r="P701819" i="2" s="1"/>
  <c r="O701820" i="2"/>
  <c r="P701820" i="2" s="1"/>
  <c r="O701821" i="2"/>
  <c r="P701821" i="2" s="1"/>
  <c r="O701822" i="2"/>
  <c r="P701822" i="2" s="1"/>
  <c r="O701823" i="2"/>
  <c r="P701823" i="2" s="1"/>
  <c r="O701824" i="2"/>
  <c r="P701824" i="2" s="1"/>
  <c r="O701825" i="2"/>
  <c r="P701825" i="2" s="1"/>
  <c r="O701826" i="2"/>
  <c r="P701826" i="2" s="1"/>
  <c r="O701827" i="2"/>
  <c r="P701827" i="2" s="1"/>
  <c r="O701828" i="2"/>
  <c r="P701828" i="2" s="1"/>
  <c r="O701829" i="2"/>
  <c r="P701829" i="2" s="1"/>
  <c r="O701830" i="2"/>
  <c r="P701830" i="2" s="1"/>
  <c r="O701831" i="2"/>
  <c r="P701831" i="2" s="1"/>
  <c r="O701832" i="2"/>
  <c r="P701832" i="2" s="1"/>
  <c r="O701833" i="2"/>
  <c r="P701833" i="2" s="1"/>
  <c r="O701834" i="2"/>
  <c r="P701834" i="2" s="1"/>
  <c r="O701835" i="2"/>
  <c r="P701835" i="2" s="1"/>
  <c r="O701836" i="2"/>
  <c r="P701836" i="2" s="1"/>
  <c r="O701837" i="2"/>
  <c r="P701837" i="2" s="1"/>
  <c r="O701838" i="2"/>
  <c r="P701838" i="2" s="1"/>
  <c r="O701839" i="2"/>
  <c r="P701839" i="2" s="1"/>
  <c r="O701840" i="2"/>
  <c r="P701840" i="2" s="1"/>
  <c r="O701841" i="2"/>
  <c r="P701841" i="2" s="1"/>
  <c r="O701842" i="2"/>
  <c r="P701842" i="2" s="1"/>
  <c r="O701843" i="2"/>
  <c r="P701843" i="2" s="1"/>
  <c r="O701844" i="2"/>
  <c r="P701844" i="2" s="1"/>
  <c r="O701845" i="2"/>
  <c r="P701845" i="2" s="1"/>
  <c r="O701846" i="2"/>
  <c r="P701846" i="2" s="1"/>
  <c r="O701847" i="2"/>
  <c r="P701847" i="2" s="1"/>
  <c r="O701848" i="2"/>
  <c r="P701848" i="2" s="1"/>
  <c r="O701849" i="2"/>
  <c r="P701849" i="2" s="1"/>
  <c r="O701850" i="2"/>
  <c r="P701850" i="2" s="1"/>
  <c r="O701851" i="2"/>
  <c r="P701851" i="2" s="1"/>
  <c r="O701852" i="2"/>
  <c r="P701852" i="2" s="1"/>
  <c r="O701853" i="2"/>
  <c r="P701853" i="2" s="1"/>
  <c r="O701854" i="2"/>
  <c r="P701854" i="2" s="1"/>
  <c r="O701855" i="2"/>
  <c r="P701855" i="2" s="1"/>
  <c r="O701856" i="2"/>
  <c r="P701856" i="2" s="1"/>
  <c r="O701857" i="2"/>
  <c r="P701857" i="2" s="1"/>
  <c r="O701858" i="2"/>
  <c r="P701858" i="2" s="1"/>
  <c r="O701859" i="2"/>
  <c r="P701859" i="2" s="1"/>
  <c r="O701860" i="2"/>
  <c r="P701860" i="2" s="1"/>
  <c r="O701861" i="2"/>
  <c r="P701861" i="2" s="1"/>
  <c r="O701862" i="2"/>
  <c r="P701862" i="2" s="1"/>
  <c r="O701863" i="2"/>
  <c r="P701863" i="2" s="1"/>
  <c r="O701864" i="2"/>
  <c r="P701864" i="2" s="1"/>
  <c r="O701865" i="2"/>
  <c r="P701865" i="2" s="1"/>
  <c r="O701866" i="2"/>
  <c r="P701866" i="2" s="1"/>
  <c r="O701867" i="2"/>
  <c r="P701867" i="2" s="1"/>
  <c r="O701868" i="2"/>
  <c r="P701868" i="2" s="1"/>
  <c r="O701869" i="2"/>
  <c r="P701869" i="2" s="1"/>
  <c r="O701870" i="2"/>
  <c r="P701870" i="2" s="1"/>
  <c r="O701871" i="2"/>
  <c r="P701871" i="2" s="1"/>
  <c r="O701872" i="2"/>
  <c r="P701872" i="2" s="1"/>
  <c r="O701873" i="2"/>
  <c r="P701873" i="2" s="1"/>
  <c r="O701874" i="2"/>
  <c r="P701874" i="2" s="1"/>
  <c r="O701875" i="2"/>
  <c r="P701875" i="2" s="1"/>
  <c r="O701876" i="2"/>
  <c r="P701876" i="2" s="1"/>
  <c r="O701877" i="2"/>
  <c r="P701877" i="2" s="1"/>
  <c r="O701878" i="2"/>
  <c r="P701878" i="2" s="1"/>
  <c r="O701879" i="2"/>
  <c r="P701879" i="2" s="1"/>
  <c r="O701880" i="2"/>
  <c r="P701880" i="2" s="1"/>
  <c r="O701881" i="2"/>
  <c r="P701881" i="2" s="1"/>
  <c r="O701882" i="2"/>
  <c r="P701882" i="2" s="1"/>
  <c r="O701883" i="2"/>
  <c r="P701883" i="2" s="1"/>
  <c r="O701884" i="2"/>
  <c r="P701884" i="2" s="1"/>
  <c r="O701885" i="2"/>
  <c r="P701885" i="2" s="1"/>
  <c r="O701886" i="2"/>
  <c r="P701886" i="2" s="1"/>
  <c r="O701887" i="2"/>
  <c r="P701887" i="2" s="1"/>
  <c r="O701888" i="2"/>
  <c r="P701888" i="2" s="1"/>
  <c r="O701889" i="2"/>
  <c r="P701889" i="2" s="1"/>
  <c r="O701890" i="2"/>
  <c r="P701890" i="2" s="1"/>
  <c r="O701891" i="2"/>
  <c r="P701891" i="2" s="1"/>
  <c r="O701892" i="2"/>
  <c r="P701892" i="2" s="1"/>
  <c r="O701893" i="2"/>
  <c r="P701893" i="2" s="1"/>
  <c r="O701894" i="2"/>
  <c r="P701894" i="2" s="1"/>
  <c r="O701895" i="2"/>
  <c r="P701895" i="2" s="1"/>
  <c r="O701896" i="2"/>
  <c r="P701896" i="2" s="1"/>
  <c r="O701897" i="2"/>
  <c r="P701897" i="2" s="1"/>
  <c r="O701898" i="2"/>
  <c r="P701898" i="2" s="1"/>
  <c r="O701899" i="2"/>
  <c r="P701899" i="2" s="1"/>
  <c r="O701900" i="2"/>
  <c r="P701900" i="2" s="1"/>
  <c r="O701901" i="2"/>
  <c r="P701901" i="2" s="1"/>
  <c r="O701902" i="2"/>
  <c r="P701902" i="2" s="1"/>
  <c r="O701903" i="2"/>
  <c r="P701903" i="2" s="1"/>
  <c r="O701904" i="2"/>
  <c r="P701904" i="2" s="1"/>
  <c r="O701905" i="2"/>
  <c r="P701905" i="2" s="1"/>
  <c r="O701906" i="2"/>
  <c r="P701906" i="2" s="1"/>
  <c r="O701907" i="2"/>
  <c r="P701907" i="2" s="1"/>
  <c r="O701908" i="2"/>
  <c r="P701908" i="2" s="1"/>
  <c r="O701909" i="2"/>
  <c r="P701909" i="2" s="1"/>
  <c r="O701910" i="2"/>
  <c r="P701910" i="2" s="1"/>
  <c r="O701911" i="2"/>
  <c r="P701911" i="2" s="1"/>
  <c r="O701912" i="2"/>
  <c r="P701912" i="2" s="1"/>
  <c r="O701913" i="2"/>
  <c r="P701913" i="2" s="1"/>
  <c r="O701914" i="2"/>
  <c r="P701914" i="2" s="1"/>
  <c r="O701915" i="2"/>
  <c r="P701915" i="2" s="1"/>
  <c r="O701916" i="2"/>
  <c r="P701916" i="2" s="1"/>
  <c r="O701917" i="2"/>
  <c r="P701917" i="2" s="1"/>
  <c r="O701918" i="2"/>
  <c r="P701918" i="2" s="1"/>
  <c r="O701919" i="2"/>
  <c r="P701919" i="2" s="1"/>
  <c r="O701920" i="2"/>
  <c r="P701920" i="2" s="1"/>
  <c r="O701921" i="2"/>
  <c r="P701921" i="2" s="1"/>
  <c r="O701922" i="2"/>
  <c r="P701922" i="2" s="1"/>
  <c r="O701923" i="2"/>
  <c r="P701923" i="2" s="1"/>
  <c r="O701924" i="2"/>
  <c r="P701924" i="2" s="1"/>
  <c r="O701925" i="2"/>
  <c r="P701925" i="2" s="1"/>
  <c r="O701926" i="2"/>
  <c r="P701926" i="2" s="1"/>
  <c r="O701927" i="2"/>
  <c r="P701927" i="2" s="1"/>
  <c r="O701928" i="2"/>
  <c r="P701928" i="2" s="1"/>
  <c r="O701929" i="2"/>
  <c r="P701929" i="2" s="1"/>
  <c r="O701930" i="2"/>
  <c r="P701930" i="2" s="1"/>
  <c r="O701931" i="2"/>
  <c r="P701931" i="2" s="1"/>
  <c r="O701932" i="2"/>
  <c r="P701932" i="2" s="1"/>
  <c r="O701933" i="2"/>
  <c r="P701933" i="2" s="1"/>
  <c r="O701934" i="2"/>
  <c r="P701934" i="2" s="1"/>
  <c r="O701935" i="2"/>
  <c r="P701935" i="2" s="1"/>
  <c r="O701936" i="2"/>
  <c r="P701936" i="2" s="1"/>
  <c r="O701937" i="2"/>
  <c r="P701937" i="2" s="1"/>
  <c r="O701938" i="2"/>
  <c r="P701938" i="2" s="1"/>
  <c r="O701939" i="2"/>
  <c r="P701939" i="2" s="1"/>
  <c r="O701940" i="2"/>
  <c r="P701940" i="2" s="1"/>
  <c r="O701941" i="2"/>
  <c r="P701941" i="2" s="1"/>
  <c r="O701942" i="2"/>
  <c r="P701942" i="2" s="1"/>
  <c r="O701943" i="2"/>
  <c r="P701943" i="2" s="1"/>
  <c r="O701944" i="2"/>
  <c r="P701944" i="2" s="1"/>
  <c r="O701945" i="2"/>
  <c r="P701945" i="2" s="1"/>
  <c r="O701946" i="2"/>
  <c r="P701946" i="2" s="1"/>
  <c r="O701947" i="2"/>
  <c r="P701947" i="2" s="1"/>
  <c r="O701948" i="2"/>
  <c r="P701948" i="2" s="1"/>
  <c r="O701949" i="2"/>
  <c r="P701949" i="2" s="1"/>
  <c r="O701950" i="2"/>
  <c r="P701950" i="2" s="1"/>
  <c r="O701951" i="2"/>
  <c r="P701951" i="2" s="1"/>
  <c r="O701952" i="2"/>
  <c r="P701952" i="2" s="1"/>
  <c r="O701953" i="2"/>
  <c r="P701953" i="2" s="1"/>
  <c r="O701954" i="2"/>
  <c r="P701954" i="2" s="1"/>
  <c r="O701955" i="2"/>
  <c r="P701955" i="2" s="1"/>
  <c r="O701956" i="2"/>
  <c r="P701956" i="2" s="1"/>
  <c r="O701957" i="2"/>
  <c r="P701957" i="2" s="1"/>
  <c r="O701958" i="2"/>
  <c r="P701958" i="2" s="1"/>
  <c r="O701959" i="2"/>
  <c r="P701959" i="2" s="1"/>
  <c r="O701960" i="2"/>
  <c r="P701960" i="2" s="1"/>
  <c r="O701961" i="2"/>
  <c r="P701961" i="2" s="1"/>
  <c r="O701962" i="2"/>
  <c r="P701962" i="2" s="1"/>
  <c r="O701963" i="2"/>
  <c r="P701963" i="2" s="1"/>
  <c r="O701964" i="2"/>
  <c r="P701964" i="2" s="1"/>
  <c r="O701965" i="2"/>
  <c r="P701965" i="2" s="1"/>
  <c r="O701966" i="2"/>
  <c r="P701966" i="2" s="1"/>
  <c r="O701967" i="2"/>
  <c r="P701967" i="2" s="1"/>
  <c r="O701968" i="2"/>
  <c r="P701968" i="2" s="1"/>
  <c r="O701969" i="2"/>
  <c r="P701969" i="2" s="1"/>
  <c r="O701970" i="2"/>
  <c r="P701970" i="2" s="1"/>
  <c r="O701971" i="2"/>
  <c r="P701971" i="2" s="1"/>
  <c r="O701972" i="2"/>
  <c r="P701972" i="2" s="1"/>
  <c r="O701973" i="2"/>
  <c r="P701973" i="2" s="1"/>
  <c r="O701974" i="2"/>
  <c r="P701974" i="2" s="1"/>
  <c r="O701975" i="2"/>
  <c r="P701975" i="2" s="1"/>
  <c r="O701976" i="2"/>
  <c r="P701976" i="2" s="1"/>
  <c r="O701977" i="2"/>
  <c r="P701977" i="2" s="1"/>
  <c r="O701978" i="2"/>
  <c r="P701978" i="2" s="1"/>
  <c r="O701979" i="2"/>
  <c r="P701979" i="2" s="1"/>
  <c r="O701980" i="2"/>
  <c r="P701980" i="2" s="1"/>
  <c r="O701981" i="2"/>
  <c r="P701981" i="2" s="1"/>
  <c r="O701982" i="2"/>
  <c r="P701982" i="2" s="1"/>
  <c r="O701983" i="2"/>
  <c r="P701983" i="2" s="1"/>
  <c r="O701984" i="2"/>
  <c r="P701984" i="2" s="1"/>
  <c r="O701985" i="2"/>
  <c r="P701985" i="2" s="1"/>
  <c r="O701986" i="2"/>
  <c r="P701986" i="2" s="1"/>
  <c r="O701987" i="2"/>
  <c r="P701987" i="2" s="1"/>
  <c r="O701988" i="2"/>
  <c r="P701988" i="2" s="1"/>
  <c r="O701989" i="2"/>
  <c r="P701989" i="2" s="1"/>
  <c r="O701990" i="2"/>
  <c r="P701990" i="2" s="1"/>
  <c r="O701991" i="2"/>
  <c r="P701991" i="2" s="1"/>
  <c r="O701992" i="2"/>
  <c r="P701992" i="2" s="1"/>
  <c r="O701993" i="2"/>
  <c r="P701993" i="2" s="1"/>
  <c r="O701994" i="2"/>
  <c r="P701994" i="2" s="1"/>
  <c r="O701995" i="2"/>
  <c r="P701995" i="2" s="1"/>
  <c r="O701996" i="2"/>
  <c r="P701996" i="2" s="1"/>
  <c r="O701997" i="2"/>
  <c r="P701997" i="2" s="1"/>
  <c r="O701998" i="2"/>
  <c r="P701998" i="2" s="1"/>
  <c r="O701999" i="2"/>
  <c r="P701999" i="2" s="1"/>
  <c r="O702000" i="2"/>
  <c r="P702000" i="2" s="1"/>
  <c r="O702001" i="2"/>
  <c r="P702001" i="2" s="1"/>
  <c r="O702002" i="2"/>
  <c r="P702002" i="2" s="1"/>
  <c r="O702003" i="2"/>
  <c r="P702003" i="2" s="1"/>
  <c r="O702004" i="2"/>
  <c r="P702004" i="2" s="1"/>
  <c r="O702005" i="2"/>
  <c r="P702005" i="2" s="1"/>
  <c r="O702006" i="2"/>
  <c r="P702006" i="2" s="1"/>
  <c r="O702007" i="2"/>
  <c r="P702007" i="2" s="1"/>
  <c r="O702008" i="2"/>
  <c r="P702008" i="2" s="1"/>
  <c r="O702009" i="2"/>
  <c r="P702009" i="2" s="1"/>
  <c r="O702010" i="2"/>
  <c r="P702010" i="2" s="1"/>
  <c r="O702011" i="2"/>
  <c r="P702011" i="2" s="1"/>
  <c r="O702012" i="2"/>
  <c r="P702012" i="2" s="1"/>
  <c r="O702013" i="2"/>
  <c r="P702013" i="2" s="1"/>
  <c r="O702014" i="2"/>
  <c r="P702014" i="2" s="1"/>
  <c r="O702015" i="2"/>
  <c r="P702015" i="2" s="1"/>
  <c r="O702016" i="2"/>
  <c r="P702016" i="2" s="1"/>
  <c r="O702017" i="2"/>
  <c r="P702017" i="2" s="1"/>
  <c r="O702018" i="2"/>
  <c r="P702018" i="2" s="1"/>
  <c r="O702019" i="2"/>
  <c r="P702019" i="2" s="1"/>
  <c r="O702020" i="2"/>
  <c r="P702020" i="2" s="1"/>
  <c r="O702021" i="2"/>
  <c r="P702021" i="2" s="1"/>
  <c r="O702022" i="2"/>
  <c r="P702022" i="2" s="1"/>
  <c r="O702023" i="2"/>
  <c r="P702023" i="2" s="1"/>
  <c r="O702024" i="2"/>
  <c r="P702024" i="2" s="1"/>
  <c r="O702025" i="2"/>
  <c r="P702025" i="2" s="1"/>
  <c r="O702026" i="2"/>
  <c r="P702026" i="2" s="1"/>
  <c r="O702027" i="2"/>
  <c r="P702027" i="2" s="1"/>
  <c r="O702028" i="2"/>
  <c r="P702028" i="2" s="1"/>
  <c r="O702029" i="2"/>
  <c r="P702029" i="2" s="1"/>
  <c r="O702030" i="2"/>
  <c r="P702030" i="2" s="1"/>
  <c r="O702031" i="2"/>
  <c r="P702031" i="2" s="1"/>
  <c r="O702032" i="2"/>
  <c r="P702032" i="2" s="1"/>
  <c r="O702033" i="2"/>
  <c r="P702033" i="2" s="1"/>
  <c r="O702034" i="2"/>
  <c r="P702034" i="2" s="1"/>
  <c r="O702035" i="2"/>
  <c r="P702035" i="2" s="1"/>
  <c r="O702036" i="2"/>
  <c r="P702036" i="2" s="1"/>
  <c r="O702037" i="2"/>
  <c r="P702037" i="2" s="1"/>
  <c r="O702038" i="2"/>
  <c r="P702038" i="2" s="1"/>
  <c r="O702039" i="2"/>
  <c r="P702039" i="2" s="1"/>
  <c r="O702040" i="2"/>
  <c r="P702040" i="2" s="1"/>
  <c r="O702041" i="2"/>
  <c r="P702041" i="2" s="1"/>
  <c r="O702042" i="2"/>
  <c r="P702042" i="2" s="1"/>
  <c r="O702043" i="2"/>
  <c r="P702043" i="2" s="1"/>
  <c r="O702044" i="2"/>
  <c r="P702044" i="2" s="1"/>
  <c r="O702045" i="2"/>
  <c r="P702045" i="2" s="1"/>
  <c r="O702046" i="2"/>
  <c r="P702046" i="2" s="1"/>
  <c r="O702047" i="2"/>
  <c r="P702047" i="2" s="1"/>
  <c r="O702048" i="2"/>
  <c r="P702048" i="2" s="1"/>
  <c r="O702049" i="2"/>
  <c r="P702049" i="2" s="1"/>
  <c r="O702050" i="2"/>
  <c r="P702050" i="2" s="1"/>
  <c r="O702051" i="2"/>
  <c r="P702051" i="2" s="1"/>
  <c r="O702052" i="2"/>
  <c r="P702052" i="2" s="1"/>
  <c r="O702053" i="2"/>
  <c r="P702053" i="2" s="1"/>
  <c r="O702054" i="2"/>
  <c r="P702054" i="2" s="1"/>
  <c r="O702055" i="2"/>
  <c r="P702055" i="2" s="1"/>
  <c r="O702056" i="2"/>
  <c r="P702056" i="2" s="1"/>
  <c r="O702057" i="2"/>
  <c r="P702057" i="2" s="1"/>
  <c r="O702058" i="2"/>
  <c r="P702058" i="2" s="1"/>
  <c r="O702059" i="2"/>
  <c r="P702059" i="2" s="1"/>
  <c r="O702060" i="2"/>
  <c r="P702060" i="2" s="1"/>
  <c r="O702061" i="2"/>
  <c r="P702061" i="2" s="1"/>
  <c r="O702062" i="2"/>
  <c r="P702062" i="2" s="1"/>
  <c r="O702063" i="2"/>
  <c r="P702063" i="2" s="1"/>
  <c r="O702064" i="2"/>
  <c r="P702064" i="2" s="1"/>
  <c r="O702065" i="2"/>
  <c r="P702065" i="2" s="1"/>
  <c r="O702066" i="2"/>
  <c r="P702066" i="2" s="1"/>
  <c r="O702067" i="2"/>
  <c r="P702067" i="2" s="1"/>
  <c r="O702068" i="2"/>
  <c r="P702068" i="2" s="1"/>
  <c r="O702069" i="2"/>
  <c r="P702069" i="2" s="1"/>
  <c r="O702070" i="2"/>
  <c r="P702070" i="2" s="1"/>
  <c r="O702071" i="2"/>
  <c r="P702071" i="2" s="1"/>
  <c r="O702072" i="2"/>
  <c r="P702072" i="2" s="1"/>
  <c r="O702073" i="2"/>
  <c r="P702073" i="2" s="1"/>
  <c r="O702074" i="2"/>
  <c r="P702074" i="2" s="1"/>
  <c r="O702075" i="2"/>
  <c r="P702075" i="2" s="1"/>
  <c r="O702076" i="2"/>
  <c r="P702076" i="2" s="1"/>
  <c r="O702077" i="2"/>
  <c r="P702077" i="2" s="1"/>
  <c r="O702078" i="2"/>
  <c r="P702078" i="2" s="1"/>
  <c r="O702079" i="2"/>
  <c r="P702079" i="2" s="1"/>
  <c r="O702080" i="2"/>
  <c r="P702080" i="2" s="1"/>
  <c r="O702081" i="2"/>
  <c r="P702081" i="2" s="1"/>
  <c r="O702082" i="2"/>
  <c r="P702082" i="2" s="1"/>
  <c r="O702083" i="2"/>
  <c r="P702083" i="2" s="1"/>
  <c r="O702084" i="2"/>
  <c r="P702084" i="2" s="1"/>
  <c r="O702085" i="2"/>
  <c r="P702085" i="2" s="1"/>
  <c r="O702086" i="2"/>
  <c r="P702086" i="2" s="1"/>
  <c r="O702087" i="2"/>
  <c r="P702087" i="2" s="1"/>
  <c r="O702088" i="2"/>
  <c r="P702088" i="2" s="1"/>
  <c r="O702089" i="2"/>
  <c r="P702089" i="2" s="1"/>
  <c r="O702090" i="2"/>
  <c r="P702090" i="2" s="1"/>
  <c r="O702091" i="2"/>
  <c r="P702091" i="2" s="1"/>
  <c r="O702092" i="2"/>
  <c r="P702092" i="2" s="1"/>
  <c r="O702093" i="2"/>
  <c r="P702093" i="2" s="1"/>
  <c r="O702094" i="2"/>
  <c r="P702094" i="2" s="1"/>
  <c r="O702095" i="2"/>
  <c r="P702095" i="2" s="1"/>
  <c r="O702096" i="2"/>
  <c r="P702096" i="2" s="1"/>
  <c r="O702097" i="2"/>
  <c r="P702097" i="2" s="1"/>
  <c r="O702098" i="2"/>
  <c r="P702098" i="2" s="1"/>
  <c r="O702099" i="2"/>
  <c r="P702099" i="2" s="1"/>
  <c r="O702100" i="2"/>
  <c r="P702100" i="2" s="1"/>
  <c r="O702101" i="2"/>
  <c r="P702101" i="2" s="1"/>
  <c r="O702102" i="2"/>
  <c r="P702102" i="2" s="1"/>
  <c r="O702103" i="2"/>
  <c r="P702103" i="2" s="1"/>
  <c r="O702104" i="2"/>
  <c r="P702104" i="2" s="1"/>
  <c r="O702105" i="2"/>
  <c r="P702105" i="2" s="1"/>
  <c r="O702106" i="2"/>
  <c r="P702106" i="2" s="1"/>
  <c r="O702107" i="2"/>
  <c r="P702107" i="2" s="1"/>
  <c r="O702108" i="2"/>
  <c r="P702108" i="2" s="1"/>
  <c r="O702109" i="2"/>
  <c r="P702109" i="2" s="1"/>
  <c r="O702110" i="2"/>
  <c r="P702110" i="2" s="1"/>
  <c r="O702111" i="2"/>
  <c r="P702111" i="2" s="1"/>
  <c r="O702112" i="2"/>
  <c r="P702112" i="2" s="1"/>
  <c r="O702113" i="2"/>
  <c r="P702113" i="2" s="1"/>
  <c r="O702114" i="2"/>
  <c r="P702114" i="2" s="1"/>
  <c r="O702115" i="2"/>
  <c r="P702115" i="2" s="1"/>
  <c r="O702116" i="2"/>
  <c r="P702116" i="2" s="1"/>
  <c r="O702117" i="2"/>
  <c r="P702117" i="2" s="1"/>
  <c r="O702118" i="2"/>
  <c r="P702118" i="2" s="1"/>
  <c r="O702119" i="2"/>
  <c r="P702119" i="2" s="1"/>
  <c r="O702120" i="2"/>
  <c r="P702120" i="2" s="1"/>
  <c r="O702121" i="2"/>
  <c r="P702121" i="2" s="1"/>
  <c r="O702122" i="2"/>
  <c r="P702122" i="2" s="1"/>
  <c r="O702123" i="2"/>
  <c r="P702123" i="2" s="1"/>
  <c r="O702124" i="2"/>
  <c r="P702124" i="2" s="1"/>
  <c r="O702125" i="2"/>
  <c r="P702125" i="2" s="1"/>
  <c r="O702126" i="2"/>
  <c r="P702126" i="2" s="1"/>
  <c r="O702127" i="2"/>
  <c r="P702127" i="2" s="1"/>
  <c r="O702128" i="2"/>
  <c r="P702128" i="2" s="1"/>
  <c r="O702129" i="2"/>
  <c r="P702129" i="2" s="1"/>
  <c r="O702130" i="2"/>
  <c r="P702130" i="2" s="1"/>
  <c r="O702131" i="2"/>
  <c r="P702131" i="2" s="1"/>
  <c r="O702132" i="2"/>
  <c r="P702132" i="2" s="1"/>
  <c r="O702133" i="2"/>
  <c r="P702133" i="2" s="1"/>
  <c r="O702134" i="2"/>
  <c r="P702134" i="2" s="1"/>
  <c r="O702135" i="2"/>
  <c r="P702135" i="2" s="1"/>
  <c r="O702136" i="2"/>
  <c r="P702136" i="2" s="1"/>
  <c r="O702137" i="2"/>
  <c r="P702137" i="2" s="1"/>
  <c r="O702138" i="2"/>
  <c r="P702138" i="2" s="1"/>
  <c r="O702139" i="2"/>
  <c r="P702139" i="2" s="1"/>
  <c r="O702140" i="2"/>
  <c r="P702140" i="2" s="1"/>
  <c r="O702141" i="2"/>
  <c r="P702141" i="2" s="1"/>
  <c r="O702142" i="2"/>
  <c r="P702142" i="2" s="1"/>
  <c r="O702143" i="2"/>
  <c r="P702143" i="2" s="1"/>
  <c r="O702144" i="2"/>
  <c r="P702144" i="2" s="1"/>
  <c r="O702145" i="2"/>
  <c r="P702145" i="2" s="1"/>
  <c r="O702146" i="2"/>
  <c r="P702146" i="2" s="1"/>
  <c r="O702147" i="2"/>
  <c r="P702147" i="2" s="1"/>
  <c r="O702148" i="2"/>
  <c r="P702148" i="2" s="1"/>
  <c r="O702149" i="2"/>
  <c r="P702149" i="2" s="1"/>
  <c r="O702150" i="2"/>
  <c r="P702150" i="2" s="1"/>
  <c r="O702151" i="2"/>
  <c r="P702151" i="2" s="1"/>
  <c r="O702152" i="2"/>
  <c r="P702152" i="2" s="1"/>
  <c r="O702153" i="2"/>
  <c r="P702153" i="2" s="1"/>
  <c r="O702154" i="2"/>
  <c r="P702154" i="2" s="1"/>
  <c r="O702155" i="2"/>
  <c r="P702155" i="2" s="1"/>
  <c r="O702156" i="2"/>
  <c r="P702156" i="2" s="1"/>
  <c r="O702157" i="2"/>
  <c r="P702157" i="2" s="1"/>
  <c r="O702158" i="2"/>
  <c r="P702158" i="2" s="1"/>
  <c r="O702159" i="2"/>
  <c r="P702159" i="2" s="1"/>
  <c r="O702160" i="2"/>
  <c r="P702160" i="2" s="1"/>
  <c r="O702161" i="2"/>
  <c r="P702161" i="2" s="1"/>
  <c r="O702162" i="2"/>
  <c r="P702162" i="2" s="1"/>
  <c r="O702163" i="2"/>
  <c r="P702163" i="2" s="1"/>
  <c r="O702164" i="2"/>
  <c r="P702164" i="2" s="1"/>
  <c r="O702165" i="2"/>
  <c r="P702165" i="2" s="1"/>
  <c r="O702166" i="2"/>
  <c r="P702166" i="2" s="1"/>
  <c r="O702167" i="2"/>
  <c r="P702167" i="2" s="1"/>
  <c r="O702168" i="2"/>
  <c r="P702168" i="2" s="1"/>
  <c r="O702169" i="2"/>
  <c r="P702169" i="2" s="1"/>
  <c r="O702170" i="2"/>
  <c r="P702170" i="2" s="1"/>
  <c r="O702171" i="2"/>
  <c r="P702171" i="2" s="1"/>
  <c r="O702172" i="2"/>
  <c r="P702172" i="2" s="1"/>
  <c r="O702173" i="2"/>
  <c r="P702173" i="2" s="1"/>
  <c r="O702174" i="2"/>
  <c r="P702174" i="2" s="1"/>
  <c r="O702175" i="2"/>
  <c r="P702175" i="2" s="1"/>
  <c r="O702176" i="2"/>
  <c r="P702176" i="2" s="1"/>
  <c r="O702177" i="2"/>
  <c r="P702177" i="2" s="1"/>
  <c r="O702178" i="2"/>
  <c r="P702178" i="2" s="1"/>
  <c r="O702179" i="2"/>
  <c r="P702179" i="2" s="1"/>
  <c r="O702180" i="2"/>
  <c r="P702180" i="2" s="1"/>
  <c r="O702181" i="2"/>
  <c r="P702181" i="2" s="1"/>
  <c r="O702182" i="2"/>
  <c r="P702182" i="2" s="1"/>
  <c r="O702183" i="2"/>
  <c r="P702183" i="2" s="1"/>
  <c r="O702184" i="2"/>
  <c r="P702184" i="2" s="1"/>
  <c r="O702185" i="2"/>
  <c r="P702185" i="2" s="1"/>
  <c r="O702186" i="2"/>
  <c r="P702186" i="2" s="1"/>
  <c r="O702187" i="2"/>
  <c r="P702187" i="2" s="1"/>
  <c r="O702188" i="2"/>
  <c r="P702188" i="2" s="1"/>
  <c r="O702189" i="2"/>
  <c r="P702189" i="2" s="1"/>
  <c r="O702190" i="2"/>
  <c r="P702190" i="2" s="1"/>
  <c r="O702191" i="2"/>
  <c r="P702191" i="2" s="1"/>
  <c r="O702192" i="2"/>
  <c r="P702192" i="2" s="1"/>
  <c r="O702193" i="2"/>
  <c r="P702193" i="2" s="1"/>
  <c r="O702194" i="2"/>
  <c r="P702194" i="2" s="1"/>
  <c r="O702195" i="2"/>
  <c r="P702195" i="2" s="1"/>
  <c r="O702196" i="2"/>
  <c r="P702196" i="2" s="1"/>
  <c r="O702197" i="2"/>
  <c r="P702197" i="2" s="1"/>
  <c r="O702198" i="2"/>
  <c r="P702198" i="2" s="1"/>
  <c r="O702199" i="2"/>
  <c r="P702199" i="2" s="1"/>
  <c r="O702200" i="2"/>
  <c r="P702200" i="2" s="1"/>
  <c r="O702201" i="2"/>
  <c r="P702201" i="2" s="1"/>
  <c r="O702202" i="2"/>
  <c r="P702202" i="2" s="1"/>
  <c r="O702203" i="2"/>
  <c r="P702203" i="2" s="1"/>
  <c r="O702204" i="2"/>
  <c r="P702204" i="2" s="1"/>
  <c r="O702205" i="2"/>
  <c r="P702205" i="2" s="1"/>
  <c r="O702206" i="2"/>
  <c r="P702206" i="2" s="1"/>
  <c r="O702207" i="2"/>
  <c r="P702207" i="2" s="1"/>
  <c r="O702208" i="2"/>
  <c r="P702208" i="2" s="1"/>
  <c r="O702209" i="2"/>
  <c r="P702209" i="2" s="1"/>
  <c r="O702210" i="2"/>
  <c r="P702210" i="2" s="1"/>
  <c r="O702211" i="2"/>
  <c r="P702211" i="2" s="1"/>
  <c r="O702212" i="2"/>
  <c r="P702212" i="2" s="1"/>
  <c r="O702213" i="2"/>
  <c r="P702213" i="2" s="1"/>
  <c r="O702214" i="2"/>
  <c r="P702214" i="2" s="1"/>
  <c r="O702215" i="2"/>
  <c r="P702215" i="2" s="1"/>
  <c r="O702216" i="2"/>
  <c r="P702216" i="2" s="1"/>
  <c r="O702217" i="2"/>
  <c r="P702217" i="2" s="1"/>
  <c r="O702218" i="2"/>
  <c r="P702218" i="2" s="1"/>
  <c r="O702219" i="2"/>
  <c r="P702219" i="2" s="1"/>
  <c r="O702220" i="2"/>
  <c r="P702220" i="2" s="1"/>
  <c r="O702221" i="2"/>
  <c r="P702221" i="2" s="1"/>
  <c r="O702222" i="2"/>
  <c r="P702222" i="2" s="1"/>
  <c r="O702223" i="2"/>
  <c r="P702223" i="2" s="1"/>
  <c r="O702224" i="2"/>
  <c r="P702224" i="2" s="1"/>
  <c r="O702225" i="2"/>
  <c r="P702225" i="2" s="1"/>
  <c r="O702226" i="2"/>
  <c r="P702226" i="2" s="1"/>
  <c r="O702227" i="2"/>
  <c r="P702227" i="2" s="1"/>
  <c r="O702228" i="2"/>
  <c r="P702228" i="2" s="1"/>
  <c r="O702229" i="2"/>
  <c r="P702229" i="2" s="1"/>
  <c r="O702230" i="2"/>
  <c r="P702230" i="2" s="1"/>
  <c r="O702231" i="2"/>
  <c r="P702231" i="2" s="1"/>
  <c r="O702232" i="2"/>
  <c r="P702232" i="2" s="1"/>
  <c r="O702233" i="2"/>
  <c r="P702233" i="2" s="1"/>
  <c r="O702234" i="2"/>
  <c r="P702234" i="2" s="1"/>
  <c r="O702235" i="2"/>
  <c r="P702235" i="2" s="1"/>
  <c r="O702236" i="2"/>
  <c r="P702236" i="2" s="1"/>
  <c r="O702237" i="2"/>
  <c r="P702237" i="2" s="1"/>
  <c r="O702238" i="2"/>
  <c r="P702238" i="2" s="1"/>
  <c r="O702239" i="2"/>
  <c r="P702239" i="2" s="1"/>
  <c r="O702240" i="2"/>
  <c r="P702240" i="2" s="1"/>
  <c r="O702241" i="2"/>
  <c r="P702241" i="2" s="1"/>
  <c r="O702242" i="2"/>
  <c r="P702242" i="2" s="1"/>
  <c r="O702243" i="2"/>
  <c r="P702243" i="2" s="1"/>
  <c r="O702244" i="2"/>
  <c r="P702244" i="2" s="1"/>
  <c r="O702245" i="2"/>
  <c r="P702245" i="2" s="1"/>
  <c r="O702246" i="2"/>
  <c r="P702246" i="2" s="1"/>
  <c r="O702247" i="2"/>
  <c r="P702247" i="2" s="1"/>
  <c r="O702248" i="2"/>
  <c r="P702248" i="2" s="1"/>
  <c r="O702249" i="2"/>
  <c r="P702249" i="2" s="1"/>
  <c r="O702250" i="2"/>
  <c r="P702250" i="2" s="1"/>
  <c r="O702251" i="2"/>
  <c r="P702251" i="2" s="1"/>
  <c r="O702252" i="2"/>
  <c r="P702252" i="2" s="1"/>
  <c r="O702253" i="2"/>
  <c r="P702253" i="2" s="1"/>
  <c r="O702254" i="2"/>
  <c r="P702254" i="2" s="1"/>
  <c r="O702255" i="2"/>
  <c r="P702255" i="2" s="1"/>
  <c r="O702256" i="2"/>
  <c r="P702256" i="2" s="1"/>
  <c r="O702257" i="2"/>
  <c r="P702257" i="2" s="1"/>
  <c r="O702258" i="2"/>
  <c r="P702258" i="2" s="1"/>
  <c r="O702259" i="2"/>
  <c r="P702259" i="2" s="1"/>
  <c r="O702260" i="2"/>
  <c r="P702260" i="2" s="1"/>
  <c r="O702261" i="2"/>
  <c r="P702261" i="2" s="1"/>
  <c r="O702262" i="2"/>
  <c r="P702262" i="2" s="1"/>
  <c r="O702263" i="2"/>
  <c r="P702263" i="2" s="1"/>
  <c r="O702264" i="2"/>
  <c r="P702264" i="2" s="1"/>
  <c r="O702265" i="2"/>
  <c r="P702265" i="2" s="1"/>
  <c r="O702266" i="2"/>
  <c r="P702266" i="2" s="1"/>
  <c r="O702267" i="2"/>
  <c r="P702267" i="2" s="1"/>
  <c r="O702268" i="2"/>
  <c r="P702268" i="2" s="1"/>
  <c r="O702269" i="2"/>
  <c r="P702269" i="2" s="1"/>
  <c r="O702270" i="2"/>
  <c r="P702270" i="2" s="1"/>
  <c r="O702271" i="2"/>
  <c r="P702271" i="2" s="1"/>
  <c r="O702272" i="2"/>
  <c r="P702272" i="2" s="1"/>
  <c r="O702273" i="2"/>
  <c r="P702273" i="2" s="1"/>
  <c r="O702274" i="2"/>
  <c r="P702274" i="2" s="1"/>
  <c r="O702275" i="2"/>
  <c r="P702275" i="2" s="1"/>
  <c r="O702276" i="2"/>
  <c r="P702276" i="2" s="1"/>
  <c r="O702277" i="2"/>
  <c r="P702277" i="2" s="1"/>
  <c r="O702278" i="2"/>
  <c r="P702278" i="2" s="1"/>
  <c r="O702279" i="2"/>
  <c r="P702279" i="2" s="1"/>
  <c r="O702280" i="2"/>
  <c r="P702280" i="2" s="1"/>
  <c r="O702281" i="2"/>
  <c r="P702281" i="2" s="1"/>
  <c r="O702282" i="2"/>
  <c r="P702282" i="2" s="1"/>
  <c r="O702283" i="2"/>
  <c r="P702283" i="2" s="1"/>
  <c r="O702284" i="2"/>
  <c r="P702284" i="2" s="1"/>
  <c r="O702285" i="2"/>
  <c r="P702285" i="2" s="1"/>
  <c r="O702286" i="2"/>
  <c r="P702286" i="2" s="1"/>
  <c r="O702287" i="2"/>
  <c r="P702287" i="2" s="1"/>
  <c r="O702288" i="2"/>
  <c r="P702288" i="2" s="1"/>
  <c r="O702289" i="2"/>
  <c r="P702289" i="2" s="1"/>
  <c r="O702290" i="2"/>
  <c r="P702290" i="2" s="1"/>
  <c r="O702291" i="2"/>
  <c r="P702291" i="2" s="1"/>
  <c r="O702292" i="2"/>
  <c r="P702292" i="2" s="1"/>
  <c r="O702293" i="2"/>
  <c r="P702293" i="2" s="1"/>
  <c r="O702294" i="2"/>
  <c r="P702294" i="2" s="1"/>
  <c r="O702295" i="2"/>
  <c r="P702295" i="2" s="1"/>
  <c r="O702296" i="2"/>
  <c r="P702296" i="2" s="1"/>
  <c r="O702297" i="2"/>
  <c r="P702297" i="2" s="1"/>
  <c r="O702298" i="2"/>
  <c r="P702298" i="2" s="1"/>
  <c r="O702299" i="2"/>
  <c r="P702299" i="2" s="1"/>
  <c r="O702300" i="2"/>
  <c r="P702300" i="2" s="1"/>
  <c r="O702301" i="2"/>
  <c r="P702301" i="2" s="1"/>
  <c r="O702302" i="2"/>
  <c r="P702302" i="2" s="1"/>
  <c r="O702303" i="2"/>
  <c r="P702303" i="2" s="1"/>
  <c r="O702304" i="2"/>
  <c r="P702304" i="2" s="1"/>
  <c r="O702305" i="2"/>
  <c r="P702305" i="2" s="1"/>
  <c r="O702306" i="2"/>
  <c r="P702306" i="2" s="1"/>
  <c r="O702307" i="2"/>
  <c r="P702307" i="2" s="1"/>
  <c r="O702308" i="2"/>
  <c r="P702308" i="2" s="1"/>
  <c r="O702309" i="2"/>
  <c r="P702309" i="2" s="1"/>
  <c r="O702310" i="2"/>
  <c r="P702310" i="2" s="1"/>
  <c r="O702311" i="2"/>
  <c r="P702311" i="2" s="1"/>
  <c r="O702312" i="2"/>
  <c r="P702312" i="2" s="1"/>
  <c r="O702313" i="2"/>
  <c r="P702313" i="2" s="1"/>
  <c r="O702314" i="2"/>
  <c r="P702314" i="2" s="1"/>
  <c r="O702315" i="2"/>
  <c r="P702315" i="2" s="1"/>
  <c r="O702316" i="2"/>
  <c r="P702316" i="2" s="1"/>
  <c r="O702317" i="2"/>
  <c r="P702317" i="2" s="1"/>
  <c r="O702318" i="2"/>
  <c r="P702318" i="2" s="1"/>
  <c r="O702319" i="2"/>
  <c r="P702319" i="2" s="1"/>
  <c r="O702320" i="2"/>
  <c r="P702320" i="2" s="1"/>
  <c r="O702321" i="2"/>
  <c r="P702321" i="2" s="1"/>
  <c r="O702322" i="2"/>
  <c r="P702322" i="2" s="1"/>
  <c r="O702323" i="2"/>
  <c r="P702323" i="2" s="1"/>
  <c r="O702324" i="2"/>
  <c r="P702324" i="2" s="1"/>
  <c r="O702325" i="2"/>
  <c r="P702325" i="2" s="1"/>
  <c r="O702326" i="2"/>
  <c r="P702326" i="2" s="1"/>
  <c r="O702327" i="2"/>
  <c r="P702327" i="2" s="1"/>
  <c r="O702328" i="2"/>
  <c r="P702328" i="2" s="1"/>
  <c r="O702329" i="2"/>
  <c r="P702329" i="2" s="1"/>
  <c r="O702330" i="2"/>
  <c r="P702330" i="2" s="1"/>
  <c r="O702331" i="2"/>
  <c r="P702331" i="2" s="1"/>
  <c r="O702332" i="2"/>
  <c r="P702332" i="2" s="1"/>
  <c r="O702333" i="2"/>
  <c r="P702333" i="2" s="1"/>
  <c r="O702334" i="2"/>
  <c r="P702334" i="2" s="1"/>
  <c r="O702335" i="2"/>
  <c r="P702335" i="2" s="1"/>
  <c r="O702336" i="2"/>
  <c r="P702336" i="2" s="1"/>
  <c r="O702337" i="2"/>
  <c r="P702337" i="2" s="1"/>
  <c r="O702338" i="2"/>
  <c r="P702338" i="2" s="1"/>
  <c r="O702339" i="2"/>
  <c r="P702339" i="2" s="1"/>
  <c r="O702340" i="2"/>
  <c r="P702340" i="2" s="1"/>
  <c r="O702341" i="2"/>
  <c r="P702341" i="2" s="1"/>
  <c r="O702342" i="2"/>
  <c r="P702342" i="2" s="1"/>
  <c r="O702343" i="2"/>
  <c r="P702343" i="2" s="1"/>
  <c r="O702344" i="2"/>
  <c r="P702344" i="2" s="1"/>
  <c r="O702345" i="2"/>
  <c r="P702345" i="2" s="1"/>
  <c r="O702346" i="2"/>
  <c r="P702346" i="2" s="1"/>
  <c r="O702347" i="2"/>
  <c r="P702347" i="2" s="1"/>
  <c r="O702348" i="2"/>
  <c r="P702348" i="2" s="1"/>
  <c r="O702349" i="2"/>
  <c r="P702349" i="2" s="1"/>
  <c r="O702350" i="2"/>
  <c r="P702350" i="2" s="1"/>
  <c r="O702351" i="2"/>
  <c r="P702351" i="2" s="1"/>
  <c r="O702352" i="2"/>
  <c r="P702352" i="2" s="1"/>
  <c r="O702353" i="2"/>
  <c r="P702353" i="2" s="1"/>
  <c r="O702354" i="2"/>
  <c r="P702354" i="2" s="1"/>
  <c r="O702355" i="2"/>
  <c r="P702355" i="2" s="1"/>
  <c r="O702356" i="2"/>
  <c r="P702356" i="2" s="1"/>
  <c r="O702357" i="2"/>
  <c r="P702357" i="2" s="1"/>
  <c r="O702358" i="2"/>
  <c r="P702358" i="2" s="1"/>
  <c r="O702359" i="2"/>
  <c r="P702359" i="2" s="1"/>
  <c r="O702360" i="2"/>
  <c r="P702360" i="2" s="1"/>
  <c r="O702361" i="2"/>
  <c r="P702361" i="2" s="1"/>
  <c r="O702362" i="2"/>
  <c r="P702362" i="2" s="1"/>
  <c r="O702363" i="2"/>
  <c r="P702363" i="2" s="1"/>
  <c r="O702364" i="2"/>
  <c r="P702364" i="2" s="1"/>
  <c r="O702365" i="2"/>
  <c r="P702365" i="2" s="1"/>
  <c r="O702366" i="2"/>
  <c r="P702366" i="2" s="1"/>
  <c r="O702367" i="2"/>
  <c r="P702367" i="2" s="1"/>
  <c r="O702368" i="2"/>
  <c r="P702368" i="2" s="1"/>
  <c r="O702369" i="2"/>
  <c r="P702369" i="2" s="1"/>
  <c r="O702370" i="2"/>
  <c r="P702370" i="2" s="1"/>
  <c r="O702371" i="2"/>
  <c r="P702371" i="2" s="1"/>
  <c r="O702372" i="2"/>
  <c r="P702372" i="2" s="1"/>
  <c r="O702373" i="2"/>
  <c r="P702373" i="2" s="1"/>
  <c r="O702374" i="2"/>
  <c r="P702374" i="2" s="1"/>
  <c r="O702375" i="2"/>
  <c r="P702375" i="2" s="1"/>
  <c r="O702376" i="2"/>
  <c r="P702376" i="2" s="1"/>
  <c r="O702377" i="2"/>
  <c r="P702377" i="2" s="1"/>
  <c r="O702378" i="2"/>
  <c r="P702378" i="2" s="1"/>
  <c r="O702379" i="2"/>
  <c r="P702379" i="2" s="1"/>
  <c r="O702380" i="2"/>
  <c r="P702380" i="2" s="1"/>
  <c r="O702381" i="2"/>
  <c r="P702381" i="2" s="1"/>
  <c r="O702382" i="2"/>
  <c r="P702382" i="2" s="1"/>
  <c r="O702383" i="2"/>
  <c r="P702383" i="2" s="1"/>
  <c r="O702384" i="2"/>
  <c r="P702384" i="2" s="1"/>
  <c r="O702385" i="2"/>
  <c r="P702385" i="2" s="1"/>
  <c r="O702386" i="2"/>
  <c r="P702386" i="2" s="1"/>
  <c r="O702387" i="2"/>
  <c r="P702387" i="2" s="1"/>
  <c r="O702388" i="2"/>
  <c r="P702388" i="2" s="1"/>
  <c r="O702389" i="2"/>
  <c r="P702389" i="2" s="1"/>
  <c r="O702390" i="2"/>
  <c r="P702390" i="2" s="1"/>
  <c r="O702391" i="2"/>
  <c r="P702391" i="2" s="1"/>
  <c r="O702392" i="2"/>
  <c r="P702392" i="2" s="1"/>
  <c r="O702393" i="2"/>
  <c r="P702393" i="2" s="1"/>
  <c r="O702394" i="2"/>
  <c r="P702394" i="2" s="1"/>
  <c r="O702395" i="2"/>
  <c r="P702395" i="2" s="1"/>
  <c r="O702396" i="2"/>
  <c r="P702396" i="2" s="1"/>
  <c r="O702397" i="2"/>
  <c r="P702397" i="2" s="1"/>
  <c r="O702398" i="2"/>
  <c r="P702398" i="2" s="1"/>
  <c r="O702399" i="2"/>
  <c r="P702399" i="2" s="1"/>
  <c r="O702400" i="2"/>
  <c r="P702400" i="2" s="1"/>
  <c r="O702401" i="2"/>
  <c r="P702401" i="2" s="1"/>
  <c r="O702402" i="2"/>
  <c r="P702402" i="2" s="1"/>
  <c r="O702403" i="2"/>
  <c r="P702403" i="2" s="1"/>
  <c r="O702404" i="2"/>
  <c r="P702404" i="2" s="1"/>
  <c r="O702405" i="2"/>
  <c r="P702405" i="2" s="1"/>
  <c r="O702406" i="2"/>
  <c r="P702406" i="2" s="1"/>
  <c r="O702407" i="2"/>
  <c r="P702407" i="2" s="1"/>
  <c r="O702408" i="2"/>
  <c r="P702408" i="2" s="1"/>
  <c r="O702409" i="2"/>
  <c r="P702409" i="2" s="1"/>
  <c r="O702410" i="2"/>
  <c r="P702410" i="2" s="1"/>
  <c r="O702411" i="2"/>
  <c r="P702411" i="2" s="1"/>
  <c r="O702412" i="2"/>
  <c r="P702412" i="2" s="1"/>
  <c r="O702413" i="2"/>
  <c r="P702413" i="2" s="1"/>
  <c r="O702414" i="2"/>
  <c r="P702414" i="2" s="1"/>
  <c r="O702415" i="2"/>
  <c r="P702415" i="2" s="1"/>
  <c r="O702416" i="2"/>
  <c r="P702416" i="2" s="1"/>
  <c r="O702417" i="2"/>
  <c r="P702417" i="2" s="1"/>
  <c r="O702418" i="2"/>
  <c r="P702418" i="2" s="1"/>
  <c r="O702419" i="2"/>
  <c r="P702419" i="2" s="1"/>
  <c r="O702420" i="2"/>
  <c r="P702420" i="2" s="1"/>
  <c r="O702421" i="2"/>
  <c r="P702421" i="2" s="1"/>
  <c r="O702422" i="2"/>
  <c r="P702422" i="2" s="1"/>
  <c r="O702423" i="2"/>
  <c r="P702423" i="2" s="1"/>
  <c r="O702424" i="2"/>
  <c r="P702424" i="2" s="1"/>
  <c r="O702425" i="2"/>
  <c r="P702425" i="2" s="1"/>
  <c r="O702426" i="2"/>
  <c r="P702426" i="2" s="1"/>
  <c r="O702427" i="2"/>
  <c r="P702427" i="2" s="1"/>
  <c r="O702428" i="2"/>
  <c r="P702428" i="2" s="1"/>
  <c r="O702429" i="2"/>
  <c r="P702429" i="2" s="1"/>
  <c r="O702430" i="2"/>
  <c r="P702430" i="2" s="1"/>
  <c r="O702431" i="2"/>
  <c r="P702431" i="2" s="1"/>
  <c r="O702432" i="2"/>
  <c r="P702432" i="2" s="1"/>
  <c r="O702433" i="2"/>
  <c r="P702433" i="2" s="1"/>
  <c r="O702434" i="2"/>
  <c r="P702434" i="2" s="1"/>
  <c r="O702435" i="2"/>
  <c r="P702435" i="2" s="1"/>
  <c r="O702436" i="2"/>
  <c r="P702436" i="2" s="1"/>
  <c r="O702437" i="2"/>
  <c r="P702437" i="2" s="1"/>
  <c r="O702438" i="2"/>
  <c r="P702438" i="2" s="1"/>
  <c r="O702439" i="2"/>
  <c r="P702439" i="2" s="1"/>
  <c r="O702440" i="2"/>
  <c r="P702440" i="2" s="1"/>
  <c r="O702441" i="2"/>
  <c r="P702441" i="2" s="1"/>
  <c r="O702442" i="2"/>
  <c r="P702442" i="2" s="1"/>
  <c r="O702443" i="2"/>
  <c r="P702443" i="2" s="1"/>
  <c r="O702444" i="2"/>
  <c r="P702444" i="2" s="1"/>
  <c r="O702445" i="2"/>
  <c r="P702445" i="2" s="1"/>
  <c r="O702446" i="2"/>
  <c r="P702446" i="2" s="1"/>
  <c r="O702447" i="2"/>
  <c r="P702447" i="2" s="1"/>
  <c r="O702448" i="2"/>
  <c r="P702448" i="2" s="1"/>
  <c r="O702449" i="2"/>
  <c r="P702449" i="2" s="1"/>
  <c r="O702450" i="2"/>
  <c r="P702450" i="2" s="1"/>
  <c r="O702451" i="2"/>
  <c r="P702451" i="2" s="1"/>
  <c r="O702452" i="2"/>
  <c r="P702452" i="2" s="1"/>
  <c r="O702453" i="2"/>
  <c r="P702453" i="2" s="1"/>
  <c r="O702454" i="2"/>
  <c r="P702454" i="2" s="1"/>
  <c r="O702455" i="2"/>
  <c r="P702455" i="2" s="1"/>
  <c r="O702456" i="2"/>
  <c r="P702456" i="2" s="1"/>
  <c r="O702457" i="2"/>
  <c r="P702457" i="2" s="1"/>
  <c r="O702458" i="2"/>
  <c r="P702458" i="2" s="1"/>
  <c r="O702459" i="2"/>
  <c r="P702459" i="2" s="1"/>
  <c r="O702460" i="2"/>
  <c r="P702460" i="2" s="1"/>
  <c r="O702461" i="2"/>
  <c r="P702461" i="2" s="1"/>
  <c r="O702462" i="2"/>
  <c r="P702462" i="2" s="1"/>
  <c r="O702463" i="2"/>
  <c r="P702463" i="2" s="1"/>
  <c r="O702464" i="2"/>
  <c r="P702464" i="2" s="1"/>
  <c r="O702465" i="2"/>
  <c r="P702465" i="2" s="1"/>
  <c r="O702466" i="2"/>
  <c r="P702466" i="2" s="1"/>
  <c r="O702467" i="2"/>
  <c r="P702467" i="2" s="1"/>
  <c r="O702468" i="2"/>
  <c r="P702468" i="2" s="1"/>
  <c r="O702469" i="2"/>
  <c r="P702469" i="2" s="1"/>
  <c r="O702470" i="2"/>
  <c r="P702470" i="2" s="1"/>
  <c r="O702471" i="2"/>
  <c r="P702471" i="2" s="1"/>
  <c r="O702472" i="2"/>
  <c r="P702472" i="2" s="1"/>
  <c r="O702473" i="2"/>
  <c r="P702473" i="2" s="1"/>
  <c r="O702474" i="2"/>
  <c r="P702474" i="2" s="1"/>
  <c r="O702475" i="2"/>
  <c r="P702475" i="2" s="1"/>
  <c r="O702476" i="2"/>
  <c r="P702476" i="2" s="1"/>
  <c r="O702477" i="2"/>
  <c r="P702477" i="2" s="1"/>
  <c r="O702478" i="2"/>
  <c r="P702478" i="2" s="1"/>
  <c r="O702479" i="2"/>
  <c r="P702479" i="2" s="1"/>
  <c r="O702480" i="2"/>
  <c r="P702480" i="2" s="1"/>
  <c r="O702481" i="2"/>
  <c r="P702481" i="2" s="1"/>
  <c r="O702482" i="2"/>
  <c r="P702482" i="2" s="1"/>
  <c r="O702483" i="2"/>
  <c r="P702483" i="2" s="1"/>
  <c r="O702484" i="2"/>
  <c r="P702484" i="2" s="1"/>
  <c r="O702485" i="2"/>
  <c r="P702485" i="2" s="1"/>
  <c r="O702486" i="2"/>
  <c r="P702486" i="2" s="1"/>
  <c r="O702487" i="2"/>
  <c r="P702487" i="2" s="1"/>
  <c r="O702488" i="2"/>
  <c r="P702488" i="2" s="1"/>
  <c r="O702489" i="2"/>
  <c r="P702489" i="2" s="1"/>
  <c r="O702490" i="2"/>
  <c r="P702490" i="2" s="1"/>
  <c r="O702491" i="2"/>
  <c r="P702491" i="2" s="1"/>
  <c r="O702492" i="2"/>
  <c r="P702492" i="2" s="1"/>
  <c r="O702493" i="2"/>
  <c r="P702493" i="2" s="1"/>
  <c r="O702494" i="2"/>
  <c r="P702494" i="2" s="1"/>
  <c r="O702495" i="2"/>
  <c r="P702495" i="2" s="1"/>
  <c r="O702496" i="2"/>
  <c r="P702496" i="2" s="1"/>
  <c r="O702497" i="2"/>
  <c r="P702497" i="2" s="1"/>
  <c r="O702498" i="2"/>
  <c r="P702498" i="2" s="1"/>
  <c r="O702499" i="2"/>
  <c r="P702499" i="2" s="1"/>
  <c r="O702500" i="2"/>
  <c r="P702500" i="2" s="1"/>
  <c r="O702501" i="2"/>
  <c r="P702501" i="2" s="1"/>
  <c r="O702502" i="2"/>
  <c r="P702502" i="2" s="1"/>
  <c r="O702503" i="2"/>
  <c r="P702503" i="2" s="1"/>
  <c r="O702504" i="2"/>
  <c r="P702504" i="2" s="1"/>
  <c r="O702505" i="2"/>
  <c r="P702505" i="2" s="1"/>
  <c r="O702506" i="2"/>
  <c r="P702506" i="2" s="1"/>
  <c r="O702507" i="2"/>
  <c r="P702507" i="2" s="1"/>
  <c r="O702508" i="2"/>
  <c r="P702508" i="2" s="1"/>
  <c r="O702509" i="2"/>
  <c r="P702509" i="2" s="1"/>
  <c r="O702510" i="2"/>
  <c r="P702510" i="2" s="1"/>
  <c r="O702511" i="2"/>
  <c r="P702511" i="2" s="1"/>
  <c r="O702512" i="2"/>
  <c r="P702512" i="2" s="1"/>
  <c r="O702513" i="2"/>
  <c r="P702513" i="2" s="1"/>
  <c r="O702514" i="2"/>
  <c r="P702514" i="2" s="1"/>
  <c r="O702515" i="2"/>
  <c r="P702515" i="2" s="1"/>
  <c r="O702516" i="2"/>
  <c r="P702516" i="2" s="1"/>
  <c r="O702517" i="2"/>
  <c r="P702517" i="2" s="1"/>
  <c r="O702518" i="2"/>
  <c r="P702518" i="2" s="1"/>
  <c r="O702519" i="2"/>
  <c r="P702519" i="2" s="1"/>
  <c r="O702520" i="2"/>
  <c r="P702520" i="2" s="1"/>
  <c r="O702521" i="2"/>
  <c r="P702521" i="2" s="1"/>
  <c r="O702522" i="2"/>
  <c r="P702522" i="2" s="1"/>
  <c r="O702523" i="2"/>
  <c r="P702523" i="2" s="1"/>
  <c r="O702524" i="2"/>
  <c r="P702524" i="2" s="1"/>
  <c r="O702525" i="2"/>
  <c r="P702525" i="2" s="1"/>
  <c r="O702526" i="2"/>
  <c r="P702526" i="2" s="1"/>
  <c r="O702527" i="2"/>
  <c r="P702527" i="2" s="1"/>
  <c r="O702528" i="2"/>
  <c r="P702528" i="2" s="1"/>
  <c r="O702529" i="2"/>
  <c r="P702529" i="2" s="1"/>
  <c r="O702530" i="2"/>
  <c r="P702530" i="2" s="1"/>
  <c r="O702531" i="2"/>
  <c r="P702531" i="2" s="1"/>
  <c r="O702532" i="2"/>
  <c r="P702532" i="2" s="1"/>
  <c r="O702533" i="2"/>
  <c r="P702533" i="2" s="1"/>
  <c r="O702534" i="2"/>
  <c r="P702534" i="2" s="1"/>
  <c r="O702535" i="2"/>
  <c r="P702535" i="2" s="1"/>
  <c r="O702536" i="2"/>
  <c r="P702536" i="2" s="1"/>
  <c r="O702537" i="2"/>
  <c r="P702537" i="2" s="1"/>
  <c r="O702538" i="2"/>
  <c r="P702538" i="2" s="1"/>
  <c r="O702539" i="2"/>
  <c r="P702539" i="2" s="1"/>
  <c r="O702540" i="2"/>
  <c r="P702540" i="2" s="1"/>
  <c r="O702541" i="2"/>
  <c r="P702541" i="2" s="1"/>
  <c r="O702542" i="2"/>
  <c r="P702542" i="2" s="1"/>
  <c r="O702543" i="2"/>
  <c r="P702543" i="2" s="1"/>
  <c r="O702544" i="2"/>
  <c r="P702544" i="2" s="1"/>
  <c r="O702545" i="2"/>
  <c r="P702545" i="2" s="1"/>
  <c r="O702546" i="2"/>
  <c r="P702546" i="2" s="1"/>
  <c r="O702547" i="2"/>
  <c r="P702547" i="2" s="1"/>
  <c r="O702548" i="2"/>
  <c r="P702548" i="2" s="1"/>
  <c r="O702549" i="2"/>
  <c r="P702549" i="2" s="1"/>
  <c r="O702550" i="2"/>
  <c r="P702550" i="2" s="1"/>
  <c r="O702551" i="2"/>
  <c r="P702551" i="2" s="1"/>
  <c r="O702552" i="2"/>
  <c r="P702552" i="2" s="1"/>
  <c r="O702553" i="2"/>
  <c r="P702553" i="2" s="1"/>
  <c r="O702554" i="2"/>
  <c r="P702554" i="2" s="1"/>
  <c r="O702555" i="2"/>
  <c r="P702555" i="2" s="1"/>
  <c r="O702556" i="2"/>
  <c r="P702556" i="2" s="1"/>
  <c r="O702557" i="2"/>
  <c r="P702557" i="2" s="1"/>
  <c r="O702558" i="2"/>
  <c r="P702558" i="2" s="1"/>
  <c r="O702559" i="2"/>
  <c r="P702559" i="2" s="1"/>
  <c r="O702560" i="2"/>
  <c r="P702560" i="2" s="1"/>
  <c r="O702561" i="2"/>
  <c r="P702561" i="2" s="1"/>
  <c r="O702562" i="2"/>
  <c r="P702562" i="2" s="1"/>
  <c r="O702563" i="2"/>
  <c r="P702563" i="2" s="1"/>
  <c r="O702564" i="2"/>
  <c r="P702564" i="2" s="1"/>
  <c r="O702565" i="2"/>
  <c r="P702565" i="2" s="1"/>
  <c r="O702566" i="2"/>
  <c r="P702566" i="2" s="1"/>
  <c r="O702567" i="2"/>
  <c r="P702567" i="2" s="1"/>
  <c r="O702568" i="2"/>
  <c r="P702568" i="2" s="1"/>
  <c r="O702569" i="2"/>
  <c r="P702569" i="2" s="1"/>
  <c r="O702570" i="2"/>
  <c r="P702570" i="2" s="1"/>
  <c r="O702571" i="2"/>
  <c r="P702571" i="2" s="1"/>
  <c r="O702572" i="2"/>
  <c r="P702572" i="2" s="1"/>
  <c r="O702573" i="2"/>
  <c r="P702573" i="2" s="1"/>
  <c r="O702574" i="2"/>
  <c r="P702574" i="2" s="1"/>
  <c r="O702575" i="2"/>
  <c r="P702575" i="2" s="1"/>
  <c r="O702576" i="2"/>
  <c r="P702576" i="2" s="1"/>
  <c r="O702577" i="2"/>
  <c r="P702577" i="2" s="1"/>
  <c r="O702578" i="2"/>
  <c r="P702578" i="2" s="1"/>
  <c r="O702579" i="2"/>
  <c r="P702579" i="2" s="1"/>
  <c r="O702580" i="2"/>
  <c r="P702580" i="2" s="1"/>
  <c r="O702581" i="2"/>
  <c r="P702581" i="2" s="1"/>
  <c r="O702582" i="2"/>
  <c r="P702582" i="2" s="1"/>
  <c r="O702583" i="2"/>
  <c r="P702583" i="2" s="1"/>
  <c r="O702584" i="2"/>
  <c r="P702584" i="2" s="1"/>
  <c r="O702585" i="2"/>
  <c r="P702585" i="2" s="1"/>
  <c r="O702586" i="2"/>
  <c r="P702586" i="2" s="1"/>
  <c r="O702587" i="2"/>
  <c r="P702587" i="2" s="1"/>
  <c r="O702588" i="2"/>
  <c r="P702588" i="2" s="1"/>
  <c r="O702589" i="2"/>
  <c r="P702589" i="2" s="1"/>
  <c r="O702590" i="2"/>
  <c r="P702590" i="2" s="1"/>
  <c r="O702591" i="2"/>
  <c r="P702591" i="2" s="1"/>
  <c r="O702592" i="2"/>
  <c r="P702592" i="2" s="1"/>
  <c r="O702593" i="2"/>
  <c r="P702593" i="2" s="1"/>
  <c r="O702594" i="2"/>
  <c r="P702594" i="2" s="1"/>
  <c r="O702595" i="2"/>
  <c r="P702595" i="2" s="1"/>
  <c r="O702596" i="2"/>
  <c r="P702596" i="2" s="1"/>
  <c r="O702597" i="2"/>
  <c r="P702597" i="2" s="1"/>
  <c r="O702598" i="2"/>
  <c r="P702598" i="2" s="1"/>
  <c r="O702599" i="2"/>
  <c r="P702599" i="2" s="1"/>
  <c r="O702600" i="2"/>
  <c r="P702600" i="2" s="1"/>
  <c r="O702601" i="2"/>
  <c r="P702601" i="2" s="1"/>
  <c r="O702602" i="2"/>
  <c r="P702602" i="2" s="1"/>
  <c r="O702603" i="2"/>
  <c r="P702603" i="2" s="1"/>
  <c r="O702604" i="2"/>
  <c r="P702604" i="2" s="1"/>
  <c r="O702605" i="2"/>
  <c r="P702605" i="2" s="1"/>
  <c r="O702606" i="2"/>
  <c r="P702606" i="2" s="1"/>
  <c r="O702607" i="2"/>
  <c r="P702607" i="2" s="1"/>
  <c r="O702608" i="2"/>
  <c r="P702608" i="2" s="1"/>
  <c r="O702609" i="2"/>
  <c r="P702609" i="2" s="1"/>
  <c r="O702610" i="2"/>
  <c r="P702610" i="2" s="1"/>
  <c r="O702611" i="2"/>
  <c r="P702611" i="2" s="1"/>
  <c r="O702612" i="2"/>
  <c r="P702612" i="2" s="1"/>
  <c r="O702613" i="2"/>
  <c r="P702613" i="2" s="1"/>
  <c r="O702614" i="2"/>
  <c r="P702614" i="2" s="1"/>
  <c r="O702615" i="2"/>
  <c r="P702615" i="2" s="1"/>
  <c r="O702616" i="2"/>
  <c r="P702616" i="2" s="1"/>
  <c r="O702617" i="2"/>
  <c r="P702617" i="2" s="1"/>
  <c r="O702618" i="2"/>
  <c r="P702618" i="2" s="1"/>
  <c r="O702619" i="2"/>
  <c r="P702619" i="2" s="1"/>
  <c r="O702620" i="2"/>
  <c r="P702620" i="2" s="1"/>
  <c r="O702621" i="2"/>
  <c r="P702621" i="2" s="1"/>
  <c r="O702622" i="2"/>
  <c r="P702622" i="2" s="1"/>
  <c r="O702623" i="2"/>
  <c r="P702623" i="2" s="1"/>
  <c r="O702624" i="2"/>
  <c r="P702624" i="2" s="1"/>
  <c r="O702625" i="2"/>
  <c r="P702625" i="2" s="1"/>
  <c r="O702626" i="2"/>
  <c r="P702626" i="2" s="1"/>
  <c r="O702627" i="2"/>
  <c r="P702627" i="2" s="1"/>
  <c r="O702628" i="2"/>
  <c r="P702628" i="2" s="1"/>
  <c r="O702629" i="2"/>
  <c r="P702629" i="2" s="1"/>
  <c r="O702630" i="2"/>
  <c r="P702630" i="2" s="1"/>
  <c r="O702631" i="2"/>
  <c r="P702631" i="2" s="1"/>
  <c r="O702632" i="2"/>
  <c r="P702632" i="2" s="1"/>
  <c r="O702633" i="2"/>
  <c r="P702633" i="2" s="1"/>
  <c r="O702634" i="2"/>
  <c r="P702634" i="2" s="1"/>
  <c r="O702635" i="2"/>
  <c r="P702635" i="2" s="1"/>
  <c r="O702636" i="2"/>
  <c r="P702636" i="2" s="1"/>
  <c r="O702637" i="2"/>
  <c r="P702637" i="2" s="1"/>
  <c r="O702638" i="2"/>
  <c r="P702638" i="2" s="1"/>
  <c r="O702639" i="2"/>
  <c r="P702639" i="2" s="1"/>
  <c r="O702640" i="2"/>
  <c r="P702640" i="2" s="1"/>
  <c r="O702641" i="2"/>
  <c r="P702641" i="2" s="1"/>
  <c r="O702642" i="2"/>
  <c r="P702642" i="2" s="1"/>
  <c r="O702643" i="2"/>
  <c r="P702643" i="2" s="1"/>
  <c r="O702644" i="2"/>
  <c r="P702644" i="2" s="1"/>
  <c r="O702645" i="2"/>
  <c r="P702645" i="2" s="1"/>
  <c r="O702646" i="2"/>
  <c r="P702646" i="2" s="1"/>
  <c r="O702647" i="2"/>
  <c r="P702647" i="2" s="1"/>
  <c r="O702648" i="2"/>
  <c r="P702648" i="2" s="1"/>
  <c r="O702649" i="2"/>
  <c r="P702649" i="2" s="1"/>
  <c r="O702650" i="2"/>
  <c r="P702650" i="2" s="1"/>
  <c r="O702651" i="2"/>
  <c r="P702651" i="2" s="1"/>
  <c r="O702652" i="2"/>
  <c r="P702652" i="2" s="1"/>
  <c r="O702653" i="2"/>
  <c r="P702653" i="2" s="1"/>
  <c r="O702654" i="2"/>
  <c r="P702654" i="2" s="1"/>
  <c r="O702655" i="2"/>
  <c r="P702655" i="2" s="1"/>
  <c r="O702656" i="2"/>
  <c r="P702656" i="2" s="1"/>
  <c r="O702657" i="2"/>
  <c r="P702657" i="2" s="1"/>
  <c r="O702658" i="2"/>
  <c r="P702658" i="2" s="1"/>
  <c r="O702659" i="2"/>
  <c r="P702659" i="2" s="1"/>
  <c r="O702660" i="2"/>
  <c r="P702660" i="2" s="1"/>
  <c r="O702661" i="2"/>
  <c r="P702661" i="2" s="1"/>
  <c r="O702662" i="2"/>
  <c r="P702662" i="2" s="1"/>
  <c r="O702663" i="2"/>
  <c r="P702663" i="2" s="1"/>
  <c r="O702664" i="2"/>
  <c r="P702664" i="2" s="1"/>
  <c r="O702665" i="2"/>
  <c r="P702665" i="2" s="1"/>
  <c r="O702666" i="2"/>
  <c r="P702666" i="2" s="1"/>
  <c r="O702667" i="2"/>
  <c r="P702667" i="2" s="1"/>
  <c r="O702668" i="2"/>
  <c r="P702668" i="2" s="1"/>
  <c r="O702669" i="2"/>
  <c r="P702669" i="2" s="1"/>
  <c r="O702670" i="2"/>
  <c r="P702670" i="2" s="1"/>
  <c r="O702671" i="2"/>
  <c r="P702671" i="2" s="1"/>
  <c r="O702672" i="2"/>
  <c r="P702672" i="2" s="1"/>
  <c r="O702673" i="2"/>
  <c r="P702673" i="2" s="1"/>
  <c r="O702674" i="2"/>
  <c r="P702674" i="2" s="1"/>
  <c r="O702675" i="2"/>
  <c r="P702675" i="2" s="1"/>
  <c r="O702676" i="2"/>
  <c r="P702676" i="2" s="1"/>
  <c r="O702677" i="2"/>
  <c r="P702677" i="2" s="1"/>
  <c r="O702678" i="2"/>
  <c r="P702678" i="2" s="1"/>
  <c r="O702679" i="2"/>
  <c r="P702679" i="2" s="1"/>
  <c r="O702680" i="2"/>
  <c r="P702680" i="2" s="1"/>
  <c r="O702681" i="2"/>
  <c r="P702681" i="2" s="1"/>
  <c r="O702682" i="2"/>
  <c r="P702682" i="2" s="1"/>
  <c r="O702683" i="2"/>
  <c r="P702683" i="2" s="1"/>
  <c r="O702684" i="2"/>
  <c r="P702684" i="2" s="1"/>
  <c r="O702685" i="2"/>
  <c r="P702685" i="2" s="1"/>
  <c r="O702686" i="2"/>
  <c r="P702686" i="2" s="1"/>
  <c r="O702687" i="2"/>
  <c r="P702687" i="2" s="1"/>
  <c r="O702688" i="2"/>
  <c r="P702688" i="2" s="1"/>
  <c r="O702689" i="2"/>
  <c r="P702689" i="2" s="1"/>
  <c r="O702690" i="2"/>
  <c r="P702690" i="2" s="1"/>
  <c r="O702691" i="2"/>
  <c r="P702691" i="2" s="1"/>
  <c r="O702692" i="2"/>
  <c r="P702692" i="2" s="1"/>
  <c r="O702693" i="2"/>
  <c r="P702693" i="2" s="1"/>
  <c r="O702694" i="2"/>
  <c r="P702694" i="2" s="1"/>
  <c r="O702695" i="2"/>
  <c r="P702695" i="2" s="1"/>
  <c r="O702696" i="2"/>
  <c r="P702696" i="2" s="1"/>
  <c r="O702697" i="2"/>
  <c r="P702697" i="2" s="1"/>
  <c r="O702698" i="2"/>
  <c r="P702698" i="2" s="1"/>
  <c r="O702699" i="2"/>
  <c r="P702699" i="2" s="1"/>
  <c r="O702700" i="2"/>
  <c r="P702700" i="2" s="1"/>
  <c r="O702701" i="2"/>
  <c r="P702701" i="2" s="1"/>
  <c r="O702702" i="2"/>
  <c r="P702702" i="2" s="1"/>
  <c r="O702703" i="2"/>
  <c r="P702703" i="2" s="1"/>
  <c r="O702704" i="2"/>
  <c r="P702704" i="2" s="1"/>
  <c r="O702705" i="2"/>
  <c r="P702705" i="2" s="1"/>
  <c r="O702706" i="2"/>
  <c r="P702706" i="2" s="1"/>
  <c r="O702707" i="2"/>
  <c r="P702707" i="2" s="1"/>
  <c r="O702708" i="2"/>
  <c r="P702708" i="2" s="1"/>
  <c r="O702709" i="2"/>
  <c r="P702709" i="2" s="1"/>
  <c r="O702710" i="2"/>
  <c r="P702710" i="2" s="1"/>
  <c r="O702711" i="2"/>
  <c r="P702711" i="2" s="1"/>
  <c r="O702712" i="2"/>
  <c r="P702712" i="2" s="1"/>
  <c r="O702713" i="2"/>
  <c r="P702713" i="2" s="1"/>
  <c r="O702714" i="2"/>
  <c r="P702714" i="2" s="1"/>
  <c r="O702715" i="2"/>
  <c r="P702715" i="2" s="1"/>
  <c r="O702716" i="2"/>
  <c r="P702716" i="2" s="1"/>
  <c r="O702717" i="2"/>
  <c r="P702717" i="2" s="1"/>
  <c r="O702718" i="2"/>
  <c r="P702718" i="2" s="1"/>
  <c r="O702719" i="2"/>
  <c r="P702719" i="2" s="1"/>
  <c r="O702720" i="2"/>
  <c r="P702720" i="2" s="1"/>
  <c r="O702721" i="2"/>
  <c r="P702721" i="2" s="1"/>
  <c r="O702722" i="2"/>
  <c r="P702722" i="2" s="1"/>
  <c r="O702723" i="2"/>
  <c r="P702723" i="2" s="1"/>
  <c r="O702724" i="2"/>
  <c r="P702724" i="2" s="1"/>
  <c r="O702725" i="2"/>
  <c r="P702725" i="2" s="1"/>
  <c r="O702726" i="2"/>
  <c r="P702726" i="2" s="1"/>
  <c r="O702727" i="2"/>
  <c r="P702727" i="2" s="1"/>
  <c r="O702728" i="2"/>
  <c r="P702728" i="2" s="1"/>
  <c r="O702729" i="2"/>
  <c r="P702729" i="2" s="1"/>
  <c r="O702730" i="2"/>
  <c r="P702730" i="2" s="1"/>
  <c r="O702731" i="2"/>
  <c r="P702731" i="2" s="1"/>
  <c r="O702732" i="2"/>
  <c r="P702732" i="2" s="1"/>
  <c r="O702733" i="2"/>
  <c r="P702733" i="2" s="1"/>
  <c r="O702734" i="2"/>
  <c r="P702734" i="2" s="1"/>
  <c r="O702735" i="2"/>
  <c r="P702735" i="2" s="1"/>
  <c r="O702736" i="2"/>
  <c r="P702736" i="2" s="1"/>
  <c r="O702737" i="2"/>
  <c r="P702737" i="2" s="1"/>
  <c r="O702738" i="2"/>
  <c r="P702738" i="2" s="1"/>
  <c r="O702739" i="2"/>
  <c r="P702739" i="2" s="1"/>
  <c r="O702740" i="2"/>
  <c r="P702740" i="2" s="1"/>
  <c r="O702741" i="2"/>
  <c r="P702741" i="2" s="1"/>
  <c r="O702742" i="2"/>
  <c r="P702742" i="2" s="1"/>
  <c r="O702743" i="2"/>
  <c r="P702743" i="2" s="1"/>
  <c r="O702744" i="2"/>
  <c r="P702744" i="2" s="1"/>
  <c r="O702745" i="2"/>
  <c r="P702745" i="2" s="1"/>
  <c r="O702746" i="2"/>
  <c r="P702746" i="2" s="1"/>
  <c r="O702747" i="2"/>
  <c r="P702747" i="2" s="1"/>
  <c r="O702748" i="2"/>
  <c r="P702748" i="2" s="1"/>
  <c r="O702749" i="2"/>
  <c r="P702749" i="2" s="1"/>
  <c r="O702750" i="2"/>
  <c r="P702750" i="2" s="1"/>
  <c r="O702751" i="2"/>
  <c r="P702751" i="2" s="1"/>
  <c r="O702752" i="2"/>
  <c r="P702752" i="2" s="1"/>
  <c r="O702753" i="2"/>
  <c r="P702753" i="2" s="1"/>
  <c r="O702754" i="2"/>
  <c r="P702754" i="2" s="1"/>
  <c r="O702755" i="2"/>
  <c r="P702755" i="2" s="1"/>
  <c r="O702756" i="2"/>
  <c r="P702756" i="2" s="1"/>
  <c r="O702757" i="2"/>
  <c r="P702757" i="2" s="1"/>
  <c r="O702758" i="2"/>
  <c r="P702758" i="2" s="1"/>
  <c r="O702759" i="2"/>
  <c r="P702759" i="2" s="1"/>
  <c r="O702760" i="2"/>
  <c r="P702760" i="2" s="1"/>
  <c r="O702761" i="2"/>
  <c r="P702761" i="2" s="1"/>
  <c r="O702762" i="2"/>
  <c r="P702762" i="2" s="1"/>
  <c r="O702763" i="2"/>
  <c r="P702763" i="2" s="1"/>
  <c r="O702764" i="2"/>
  <c r="P702764" i="2" s="1"/>
  <c r="O702765" i="2"/>
  <c r="P702765" i="2" s="1"/>
  <c r="O702766" i="2"/>
  <c r="P702766" i="2" s="1"/>
  <c r="O702767" i="2"/>
  <c r="P702767" i="2" s="1"/>
  <c r="O702768" i="2"/>
  <c r="P702768" i="2" s="1"/>
  <c r="O702769" i="2"/>
  <c r="P702769" i="2" s="1"/>
  <c r="O702770" i="2"/>
  <c r="P702770" i="2" s="1"/>
  <c r="O702771" i="2"/>
  <c r="P702771" i="2" s="1"/>
  <c r="O702772" i="2"/>
  <c r="P702772" i="2" s="1"/>
  <c r="O702773" i="2"/>
  <c r="P702773" i="2" s="1"/>
  <c r="O702774" i="2"/>
  <c r="P702774" i="2" s="1"/>
  <c r="O702775" i="2"/>
  <c r="P702775" i="2" s="1"/>
  <c r="O702776" i="2"/>
  <c r="P702776" i="2" s="1"/>
  <c r="O702777" i="2"/>
  <c r="P702777" i="2" s="1"/>
  <c r="O702778" i="2"/>
  <c r="P702778" i="2" s="1"/>
  <c r="O702779" i="2"/>
  <c r="P702779" i="2" s="1"/>
  <c r="O702780" i="2"/>
  <c r="P702780" i="2" s="1"/>
  <c r="O702781" i="2"/>
  <c r="P702781" i="2" s="1"/>
  <c r="O702782" i="2"/>
  <c r="P702782" i="2" s="1"/>
  <c r="O702783" i="2"/>
  <c r="P702783" i="2" s="1"/>
  <c r="O702784" i="2"/>
  <c r="P702784" i="2" s="1"/>
  <c r="O702785" i="2"/>
  <c r="P702785" i="2" s="1"/>
  <c r="O702786" i="2"/>
  <c r="P702786" i="2" s="1"/>
  <c r="O702787" i="2"/>
  <c r="P702787" i="2" s="1"/>
  <c r="O702788" i="2"/>
  <c r="P702788" i="2" s="1"/>
  <c r="O702789" i="2"/>
  <c r="P702789" i="2" s="1"/>
  <c r="O702790" i="2"/>
  <c r="P702790" i="2" s="1"/>
  <c r="O702791" i="2"/>
  <c r="P702791" i="2" s="1"/>
  <c r="O702792" i="2"/>
  <c r="P702792" i="2" s="1"/>
  <c r="O702793" i="2"/>
  <c r="P702793" i="2" s="1"/>
  <c r="O702794" i="2"/>
  <c r="P702794" i="2" s="1"/>
  <c r="O702795" i="2"/>
  <c r="P702795" i="2" s="1"/>
  <c r="O702796" i="2"/>
  <c r="P702796" i="2" s="1"/>
  <c r="O702797" i="2"/>
  <c r="P702797" i="2" s="1"/>
  <c r="O702798" i="2"/>
  <c r="P702798" i="2" s="1"/>
  <c r="O702799" i="2"/>
  <c r="P702799" i="2" s="1"/>
  <c r="O702800" i="2"/>
  <c r="P702800" i="2" s="1"/>
  <c r="O702801" i="2"/>
  <c r="P702801" i="2" s="1"/>
  <c r="O702802" i="2"/>
  <c r="P702802" i="2" s="1"/>
  <c r="O702803" i="2"/>
  <c r="P702803" i="2" s="1"/>
  <c r="O702804" i="2"/>
  <c r="P702804" i="2" s="1"/>
  <c r="O702805" i="2"/>
  <c r="P702805" i="2" s="1"/>
  <c r="O702806" i="2"/>
  <c r="P702806" i="2" s="1"/>
  <c r="O702807" i="2"/>
  <c r="P702807" i="2" s="1"/>
  <c r="O702808" i="2"/>
  <c r="P702808" i="2" s="1"/>
  <c r="O702809" i="2"/>
  <c r="P702809" i="2" s="1"/>
  <c r="O702810" i="2"/>
  <c r="P702810" i="2" s="1"/>
  <c r="O702811" i="2"/>
  <c r="P702811" i="2" s="1"/>
  <c r="O702812" i="2"/>
  <c r="P702812" i="2" s="1"/>
  <c r="O702813" i="2"/>
  <c r="P702813" i="2" s="1"/>
  <c r="O702814" i="2"/>
  <c r="P702814" i="2" s="1"/>
  <c r="O702815" i="2"/>
  <c r="P702815" i="2" s="1"/>
  <c r="O702816" i="2"/>
  <c r="P702816" i="2" s="1"/>
  <c r="O702817" i="2"/>
  <c r="P702817" i="2" s="1"/>
  <c r="O702818" i="2"/>
  <c r="P702818" i="2" s="1"/>
  <c r="O702819" i="2"/>
  <c r="P702819" i="2" s="1"/>
  <c r="O702820" i="2"/>
  <c r="P702820" i="2" s="1"/>
  <c r="O702821" i="2"/>
  <c r="P702821" i="2" s="1"/>
  <c r="O702822" i="2"/>
  <c r="P702822" i="2" s="1"/>
  <c r="O702823" i="2"/>
  <c r="P702823" i="2" s="1"/>
  <c r="O702824" i="2"/>
  <c r="P702824" i="2" s="1"/>
  <c r="O702825" i="2"/>
  <c r="P702825" i="2" s="1"/>
  <c r="O702826" i="2"/>
  <c r="P702826" i="2" s="1"/>
  <c r="O702827" i="2"/>
  <c r="P702827" i="2" s="1"/>
  <c r="O702828" i="2"/>
  <c r="P702828" i="2" s="1"/>
  <c r="O702829" i="2"/>
  <c r="P702829" i="2" s="1"/>
  <c r="O702830" i="2"/>
  <c r="P702830" i="2" s="1"/>
  <c r="O702831" i="2"/>
  <c r="P702831" i="2" s="1"/>
  <c r="O702832" i="2"/>
  <c r="P702832" i="2" s="1"/>
  <c r="O702833" i="2"/>
  <c r="P702833" i="2" s="1"/>
  <c r="O702834" i="2"/>
  <c r="P702834" i="2" s="1"/>
  <c r="O702835" i="2"/>
  <c r="P702835" i="2" s="1"/>
  <c r="O702836" i="2"/>
  <c r="P702836" i="2" s="1"/>
  <c r="O702837" i="2"/>
  <c r="P702837" i="2" s="1"/>
  <c r="O702838" i="2"/>
  <c r="P702838" i="2" s="1"/>
  <c r="O702839" i="2"/>
  <c r="P702839" i="2" s="1"/>
  <c r="O702840" i="2"/>
  <c r="P702840" i="2" s="1"/>
  <c r="O702841" i="2"/>
  <c r="P702841" i="2" s="1"/>
  <c r="O702842" i="2"/>
  <c r="P702842" i="2" s="1"/>
  <c r="O702843" i="2"/>
  <c r="P702843" i="2" s="1"/>
  <c r="O702844" i="2"/>
  <c r="P702844" i="2" s="1"/>
  <c r="O702845" i="2"/>
  <c r="P702845" i="2" s="1"/>
  <c r="O702846" i="2"/>
  <c r="P702846" i="2" s="1"/>
  <c r="O702847" i="2"/>
  <c r="P702847" i="2" s="1"/>
  <c r="O702848" i="2"/>
  <c r="P702848" i="2" s="1"/>
  <c r="O702849" i="2"/>
  <c r="P702849" i="2" s="1"/>
  <c r="O702850" i="2"/>
  <c r="P702850" i="2" s="1"/>
  <c r="O702851" i="2"/>
  <c r="P702851" i="2" s="1"/>
  <c r="O702852" i="2"/>
  <c r="P702852" i="2" s="1"/>
  <c r="O702853" i="2"/>
  <c r="P702853" i="2" s="1"/>
  <c r="O702854" i="2"/>
  <c r="P702854" i="2" s="1"/>
  <c r="O702855" i="2"/>
  <c r="P702855" i="2" s="1"/>
  <c r="O702856" i="2"/>
  <c r="P702856" i="2" s="1"/>
  <c r="O702857" i="2"/>
  <c r="P702857" i="2" s="1"/>
  <c r="O702858" i="2"/>
  <c r="P702858" i="2" s="1"/>
  <c r="O702859" i="2"/>
  <c r="P702859" i="2" s="1"/>
  <c r="O702860" i="2"/>
  <c r="P702860" i="2" s="1"/>
  <c r="O702861" i="2"/>
  <c r="P702861" i="2" s="1"/>
  <c r="O702862" i="2"/>
  <c r="P702862" i="2" s="1"/>
  <c r="O702863" i="2"/>
  <c r="P702863" i="2" s="1"/>
  <c r="O702864" i="2"/>
  <c r="P702864" i="2" s="1"/>
  <c r="O702865" i="2"/>
  <c r="P702865" i="2" s="1"/>
  <c r="O702866" i="2"/>
  <c r="P702866" i="2" s="1"/>
  <c r="O702867" i="2"/>
  <c r="P702867" i="2" s="1"/>
  <c r="O702868" i="2"/>
  <c r="P702868" i="2" s="1"/>
  <c r="O702869" i="2"/>
  <c r="P702869" i="2" s="1"/>
  <c r="O702870" i="2"/>
  <c r="P702870" i="2" s="1"/>
  <c r="O702871" i="2"/>
  <c r="P702871" i="2" s="1"/>
  <c r="O702872" i="2"/>
  <c r="P702872" i="2" s="1"/>
  <c r="O702873" i="2"/>
  <c r="P702873" i="2" s="1"/>
  <c r="O702874" i="2"/>
  <c r="P702874" i="2" s="1"/>
  <c r="O702875" i="2"/>
  <c r="P702875" i="2" s="1"/>
  <c r="O702876" i="2"/>
  <c r="P702876" i="2" s="1"/>
  <c r="O702877" i="2"/>
  <c r="P702877" i="2" s="1"/>
  <c r="O702878" i="2"/>
  <c r="P702878" i="2" s="1"/>
  <c r="O702879" i="2"/>
  <c r="P702879" i="2" s="1"/>
  <c r="O702880" i="2"/>
  <c r="P702880" i="2" s="1"/>
  <c r="O702881" i="2"/>
  <c r="P702881" i="2" s="1"/>
  <c r="O702882" i="2"/>
  <c r="P702882" i="2" s="1"/>
  <c r="O702883" i="2"/>
  <c r="P702883" i="2" s="1"/>
  <c r="O702884" i="2"/>
  <c r="P702884" i="2" s="1"/>
  <c r="O702885" i="2"/>
  <c r="P702885" i="2" s="1"/>
  <c r="O702886" i="2"/>
  <c r="P702886" i="2" s="1"/>
  <c r="O702887" i="2"/>
  <c r="P702887" i="2" s="1"/>
  <c r="O702888" i="2"/>
  <c r="P702888" i="2" s="1"/>
  <c r="O702889" i="2"/>
  <c r="P702889" i="2" s="1"/>
  <c r="O702890" i="2"/>
  <c r="P702890" i="2" s="1"/>
  <c r="O702891" i="2"/>
  <c r="P702891" i="2" s="1"/>
  <c r="O702892" i="2"/>
  <c r="P702892" i="2" s="1"/>
  <c r="O702893" i="2"/>
  <c r="P702893" i="2" s="1"/>
  <c r="O702894" i="2"/>
  <c r="P702894" i="2" s="1"/>
  <c r="O702895" i="2"/>
  <c r="P702895" i="2" s="1"/>
  <c r="O702896" i="2"/>
  <c r="P702896" i="2" s="1"/>
  <c r="O702897" i="2"/>
  <c r="P702897" i="2" s="1"/>
  <c r="O702898" i="2"/>
  <c r="P702898" i="2" s="1"/>
  <c r="O702899" i="2"/>
  <c r="P702899" i="2" s="1"/>
  <c r="O702900" i="2"/>
  <c r="P702900" i="2" s="1"/>
  <c r="O702901" i="2"/>
  <c r="P702901" i="2" s="1"/>
  <c r="O702902" i="2"/>
  <c r="P702902" i="2" s="1"/>
  <c r="O702903" i="2"/>
  <c r="P702903" i="2" s="1"/>
  <c r="O702904" i="2"/>
  <c r="P702904" i="2" s="1"/>
  <c r="O702905" i="2"/>
  <c r="P702905" i="2" s="1"/>
  <c r="O702906" i="2"/>
  <c r="P702906" i="2" s="1"/>
  <c r="O702907" i="2"/>
  <c r="P702907" i="2" s="1"/>
  <c r="O702908" i="2"/>
  <c r="P702908" i="2" s="1"/>
  <c r="O702909" i="2"/>
  <c r="P702909" i="2" s="1"/>
  <c r="O702910" i="2"/>
  <c r="P702910" i="2" s="1"/>
  <c r="O702911" i="2"/>
  <c r="P702911" i="2" s="1"/>
  <c r="O702912" i="2"/>
  <c r="P702912" i="2" s="1"/>
  <c r="O702913" i="2"/>
  <c r="P702913" i="2" s="1"/>
  <c r="O702914" i="2"/>
  <c r="P702914" i="2" s="1"/>
  <c r="O702915" i="2"/>
  <c r="P702915" i="2" s="1"/>
  <c r="O702916" i="2"/>
  <c r="P702916" i="2" s="1"/>
  <c r="O702917" i="2"/>
  <c r="P702917" i="2" s="1"/>
  <c r="O702918" i="2"/>
  <c r="P702918" i="2" s="1"/>
  <c r="O702919" i="2"/>
  <c r="P702919" i="2" s="1"/>
  <c r="O702920" i="2"/>
  <c r="P702920" i="2" s="1"/>
  <c r="O702921" i="2"/>
  <c r="P702921" i="2" s="1"/>
  <c r="O702922" i="2"/>
  <c r="P702922" i="2" s="1"/>
  <c r="O702923" i="2"/>
  <c r="P702923" i="2" s="1"/>
  <c r="O702924" i="2"/>
  <c r="P702924" i="2" s="1"/>
  <c r="O702925" i="2"/>
  <c r="P702925" i="2" s="1"/>
  <c r="O702926" i="2"/>
  <c r="P702926" i="2" s="1"/>
  <c r="O702927" i="2"/>
  <c r="P702927" i="2" s="1"/>
  <c r="O702928" i="2"/>
  <c r="P702928" i="2" s="1"/>
  <c r="O702929" i="2"/>
  <c r="P702929" i="2" s="1"/>
  <c r="O702930" i="2"/>
  <c r="P702930" i="2" s="1"/>
  <c r="O702931" i="2"/>
  <c r="P702931" i="2" s="1"/>
  <c r="O702932" i="2"/>
  <c r="P702932" i="2" s="1"/>
  <c r="O702933" i="2"/>
  <c r="P702933" i="2" s="1"/>
  <c r="O702934" i="2"/>
  <c r="P702934" i="2" s="1"/>
  <c r="O702935" i="2"/>
  <c r="P702935" i="2" s="1"/>
  <c r="O702936" i="2"/>
  <c r="P702936" i="2" s="1"/>
  <c r="O702937" i="2"/>
  <c r="P702937" i="2" s="1"/>
  <c r="O702938" i="2"/>
  <c r="P702938" i="2" s="1"/>
  <c r="O702939" i="2"/>
  <c r="P702939" i="2" s="1"/>
  <c r="O702940" i="2"/>
  <c r="P702940" i="2" s="1"/>
  <c r="O702941" i="2"/>
  <c r="P702941" i="2" s="1"/>
  <c r="O702942" i="2"/>
  <c r="P702942" i="2" s="1"/>
  <c r="O702943" i="2"/>
  <c r="P702943" i="2" s="1"/>
  <c r="O702944" i="2"/>
  <c r="P702944" i="2" s="1"/>
  <c r="O702945" i="2"/>
  <c r="P702945" i="2" s="1"/>
  <c r="O702946" i="2"/>
  <c r="P702946" i="2" s="1"/>
  <c r="O702947" i="2"/>
  <c r="P702947" i="2" s="1"/>
  <c r="O702948" i="2"/>
  <c r="P702948" i="2" s="1"/>
  <c r="O702949" i="2"/>
  <c r="P702949" i="2" s="1"/>
  <c r="O702950" i="2"/>
  <c r="P702950" i="2" s="1"/>
  <c r="O702951" i="2"/>
  <c r="P702951" i="2" s="1"/>
  <c r="O702952" i="2"/>
  <c r="P702952" i="2" s="1"/>
  <c r="O702953" i="2"/>
  <c r="P702953" i="2" s="1"/>
  <c r="O702954" i="2"/>
  <c r="P702954" i="2" s="1"/>
  <c r="O702955" i="2"/>
  <c r="P702955" i="2" s="1"/>
  <c r="O702956" i="2"/>
  <c r="P702956" i="2" s="1"/>
  <c r="O702957" i="2"/>
  <c r="P702957" i="2" s="1"/>
  <c r="O702958" i="2"/>
  <c r="P702958" i="2" s="1"/>
  <c r="O702959" i="2"/>
  <c r="P702959" i="2" s="1"/>
  <c r="O702960" i="2"/>
  <c r="P702960" i="2" s="1"/>
  <c r="O702961" i="2"/>
  <c r="P702961" i="2" s="1"/>
  <c r="O702962" i="2"/>
  <c r="P702962" i="2" s="1"/>
  <c r="O702963" i="2"/>
  <c r="P702963" i="2" s="1"/>
  <c r="O702964" i="2"/>
  <c r="P702964" i="2" s="1"/>
  <c r="O702965" i="2"/>
  <c r="P702965" i="2" s="1"/>
  <c r="O702966" i="2"/>
  <c r="P702966" i="2" s="1"/>
  <c r="O702967" i="2"/>
  <c r="P702967" i="2" s="1"/>
  <c r="O702968" i="2"/>
  <c r="P702968" i="2" s="1"/>
  <c r="O702969" i="2"/>
  <c r="P702969" i="2" s="1"/>
  <c r="O702970" i="2"/>
  <c r="P702970" i="2" s="1"/>
  <c r="O702971" i="2"/>
  <c r="P702971" i="2" s="1"/>
  <c r="O702972" i="2"/>
  <c r="P702972" i="2" s="1"/>
  <c r="O702973" i="2"/>
  <c r="P702973" i="2" s="1"/>
  <c r="O702974" i="2"/>
  <c r="P702974" i="2" s="1"/>
  <c r="O702975" i="2"/>
  <c r="P702975" i="2" s="1"/>
  <c r="O702976" i="2"/>
  <c r="P702976" i="2" s="1"/>
  <c r="O702977" i="2"/>
  <c r="P702977" i="2" s="1"/>
  <c r="O702978" i="2"/>
  <c r="P702978" i="2" s="1"/>
  <c r="O702979" i="2"/>
  <c r="P702979" i="2" s="1"/>
  <c r="O702980" i="2"/>
  <c r="P702980" i="2" s="1"/>
  <c r="O702981" i="2"/>
  <c r="P702981" i="2" s="1"/>
  <c r="O702982" i="2"/>
  <c r="P702982" i="2" s="1"/>
  <c r="O702983" i="2"/>
  <c r="P702983" i="2" s="1"/>
  <c r="O702984" i="2"/>
  <c r="P702984" i="2" s="1"/>
  <c r="O702985" i="2"/>
  <c r="P702985" i="2" s="1"/>
  <c r="O702986" i="2"/>
  <c r="P702986" i="2" s="1"/>
  <c r="O702987" i="2"/>
  <c r="P702987" i="2" s="1"/>
  <c r="O702988" i="2"/>
  <c r="P702988" i="2" s="1"/>
  <c r="O702989" i="2"/>
  <c r="P702989" i="2" s="1"/>
  <c r="O702990" i="2"/>
  <c r="P702990" i="2" s="1"/>
  <c r="O702991" i="2"/>
  <c r="P702991" i="2" s="1"/>
  <c r="O702992" i="2"/>
  <c r="P702992" i="2" s="1"/>
  <c r="O702993" i="2"/>
  <c r="P702993" i="2" s="1"/>
  <c r="O702994" i="2"/>
  <c r="P702994" i="2" s="1"/>
  <c r="O702995" i="2"/>
  <c r="P702995" i="2" s="1"/>
  <c r="O702996" i="2"/>
  <c r="P702996" i="2" s="1"/>
  <c r="O702997" i="2"/>
  <c r="P702997" i="2" s="1"/>
  <c r="O702998" i="2"/>
  <c r="P702998" i="2" s="1"/>
  <c r="O702999" i="2"/>
  <c r="P702999" i="2" s="1"/>
  <c r="O703000" i="2"/>
  <c r="P703000" i="2" s="1"/>
  <c r="O703001" i="2"/>
  <c r="P703001" i="2" s="1"/>
  <c r="O703002" i="2"/>
  <c r="P703002" i="2" s="1"/>
  <c r="O703003" i="2"/>
  <c r="P703003" i="2" s="1"/>
  <c r="O703004" i="2"/>
  <c r="P703004" i="2" s="1"/>
  <c r="O703005" i="2"/>
  <c r="P703005" i="2" s="1"/>
  <c r="O703006" i="2"/>
  <c r="P703006" i="2" s="1"/>
  <c r="O703007" i="2"/>
  <c r="P703007" i="2" s="1"/>
  <c r="O703008" i="2"/>
  <c r="P703008" i="2" s="1"/>
  <c r="O703009" i="2"/>
  <c r="P703009" i="2" s="1"/>
  <c r="O703010" i="2"/>
  <c r="P703010" i="2" s="1"/>
  <c r="O703011" i="2"/>
  <c r="P703011" i="2" s="1"/>
  <c r="O703012" i="2"/>
  <c r="P703012" i="2" s="1"/>
  <c r="O703013" i="2"/>
  <c r="P703013" i="2" s="1"/>
  <c r="O703014" i="2"/>
  <c r="P703014" i="2" s="1"/>
  <c r="O703015" i="2"/>
  <c r="P703015" i="2" s="1"/>
  <c r="O703016" i="2"/>
  <c r="P703016" i="2" s="1"/>
  <c r="O703017" i="2"/>
  <c r="P703017" i="2" s="1"/>
  <c r="O703018" i="2"/>
  <c r="P703018" i="2" s="1"/>
  <c r="O703019" i="2"/>
  <c r="P703019" i="2" s="1"/>
  <c r="O703020" i="2"/>
  <c r="P703020" i="2" s="1"/>
  <c r="O703021" i="2"/>
  <c r="P703021" i="2" s="1"/>
  <c r="O703022" i="2"/>
  <c r="P703022" i="2" s="1"/>
  <c r="O703023" i="2"/>
  <c r="P703023" i="2" s="1"/>
  <c r="O703024" i="2"/>
  <c r="P703024" i="2" s="1"/>
  <c r="O703025" i="2"/>
  <c r="P703025" i="2" s="1"/>
  <c r="O703026" i="2"/>
  <c r="P703026" i="2" s="1"/>
  <c r="O703027" i="2"/>
  <c r="P703027" i="2" s="1"/>
  <c r="O703028" i="2"/>
  <c r="P703028" i="2" s="1"/>
  <c r="O703029" i="2"/>
  <c r="P703029" i="2" s="1"/>
  <c r="O703030" i="2"/>
  <c r="P703030" i="2" s="1"/>
  <c r="O703031" i="2"/>
  <c r="P703031" i="2" s="1"/>
  <c r="O703032" i="2"/>
  <c r="P703032" i="2" s="1"/>
  <c r="O703033" i="2"/>
  <c r="P703033" i="2" s="1"/>
  <c r="O703034" i="2"/>
  <c r="P703034" i="2" s="1"/>
  <c r="O703035" i="2"/>
  <c r="P703035" i="2" s="1"/>
  <c r="O703036" i="2"/>
  <c r="P703036" i="2" s="1"/>
  <c r="O703037" i="2"/>
  <c r="P703037" i="2" s="1"/>
  <c r="O703038" i="2"/>
  <c r="P703038" i="2" s="1"/>
  <c r="O703039" i="2"/>
  <c r="P703039" i="2" s="1"/>
  <c r="O703040" i="2"/>
  <c r="P703040" i="2" s="1"/>
  <c r="O703041" i="2"/>
  <c r="P703041" i="2" s="1"/>
  <c r="O703042" i="2"/>
  <c r="P703042" i="2" s="1"/>
  <c r="O703043" i="2"/>
  <c r="P703043" i="2" s="1"/>
  <c r="O703044" i="2"/>
  <c r="P703044" i="2" s="1"/>
  <c r="O703045" i="2"/>
  <c r="P703045" i="2" s="1"/>
  <c r="O703046" i="2"/>
  <c r="P703046" i="2" s="1"/>
  <c r="O703047" i="2"/>
  <c r="P703047" i="2" s="1"/>
  <c r="O703048" i="2"/>
  <c r="P703048" i="2" s="1"/>
  <c r="O703049" i="2"/>
  <c r="P703049" i="2" s="1"/>
  <c r="O703050" i="2"/>
  <c r="P703050" i="2" s="1"/>
  <c r="O703051" i="2"/>
  <c r="P703051" i="2" s="1"/>
  <c r="O703052" i="2"/>
  <c r="P703052" i="2" s="1"/>
  <c r="O703053" i="2"/>
  <c r="P703053" i="2" s="1"/>
  <c r="O703054" i="2"/>
  <c r="P703054" i="2" s="1"/>
  <c r="O703055" i="2"/>
  <c r="P703055" i="2" s="1"/>
  <c r="O703056" i="2"/>
  <c r="P703056" i="2" s="1"/>
  <c r="O703057" i="2"/>
  <c r="P703057" i="2" s="1"/>
  <c r="O703058" i="2"/>
  <c r="P703058" i="2" s="1"/>
  <c r="O703059" i="2"/>
  <c r="P703059" i="2" s="1"/>
  <c r="O703060" i="2"/>
  <c r="P703060" i="2" s="1"/>
  <c r="O703061" i="2"/>
  <c r="P703061" i="2" s="1"/>
  <c r="O703062" i="2"/>
  <c r="P703062" i="2" s="1"/>
  <c r="O703063" i="2"/>
  <c r="P703063" i="2" s="1"/>
  <c r="O703064" i="2"/>
  <c r="P703064" i="2" s="1"/>
  <c r="O703065" i="2"/>
  <c r="P703065" i="2" s="1"/>
  <c r="O703066" i="2"/>
  <c r="P703066" i="2" s="1"/>
  <c r="O703067" i="2"/>
  <c r="P703067" i="2" s="1"/>
  <c r="O703068" i="2"/>
  <c r="P703068" i="2" s="1"/>
  <c r="O703069" i="2"/>
  <c r="P703069" i="2" s="1"/>
  <c r="O703070" i="2"/>
  <c r="P703070" i="2" s="1"/>
  <c r="O703071" i="2"/>
  <c r="P703071" i="2" s="1"/>
  <c r="O703072" i="2"/>
  <c r="P703072" i="2" s="1"/>
  <c r="O703073" i="2"/>
  <c r="P703073" i="2" s="1"/>
  <c r="O703074" i="2"/>
  <c r="P703074" i="2" s="1"/>
  <c r="O703075" i="2"/>
  <c r="P703075" i="2" s="1"/>
  <c r="O703076" i="2"/>
  <c r="P703076" i="2" s="1"/>
  <c r="O703077" i="2"/>
  <c r="P703077" i="2" s="1"/>
  <c r="O703078" i="2"/>
  <c r="P703078" i="2" s="1"/>
  <c r="O703079" i="2"/>
  <c r="P703079" i="2" s="1"/>
  <c r="O703080" i="2"/>
  <c r="P703080" i="2" s="1"/>
  <c r="O703081" i="2"/>
  <c r="P703081" i="2" s="1"/>
  <c r="O703082" i="2"/>
  <c r="P703082" i="2" s="1"/>
  <c r="O703083" i="2"/>
  <c r="P703083" i="2" s="1"/>
  <c r="O703084" i="2"/>
  <c r="P703084" i="2" s="1"/>
  <c r="O703085" i="2"/>
  <c r="P703085" i="2" s="1"/>
  <c r="O703086" i="2"/>
  <c r="P703086" i="2" s="1"/>
  <c r="O703087" i="2"/>
  <c r="P703087" i="2" s="1"/>
  <c r="O703088" i="2"/>
  <c r="P703088" i="2" s="1"/>
  <c r="O703089" i="2"/>
  <c r="P703089" i="2" s="1"/>
  <c r="O703090" i="2"/>
  <c r="P703090" i="2" s="1"/>
  <c r="O703091" i="2"/>
  <c r="P703091" i="2" s="1"/>
  <c r="O703092" i="2"/>
  <c r="P703092" i="2" s="1"/>
  <c r="O703093" i="2"/>
  <c r="P703093" i="2" s="1"/>
  <c r="O703094" i="2"/>
  <c r="P703094" i="2" s="1"/>
  <c r="O703095" i="2"/>
  <c r="P703095" i="2" s="1"/>
  <c r="O703096" i="2"/>
  <c r="P703096" i="2" s="1"/>
  <c r="O703097" i="2"/>
  <c r="P703097" i="2" s="1"/>
  <c r="O703098" i="2"/>
  <c r="P703098" i="2" s="1"/>
  <c r="O703099" i="2"/>
  <c r="P703099" i="2" s="1"/>
  <c r="O703100" i="2"/>
  <c r="P703100" i="2" s="1"/>
  <c r="O703101" i="2"/>
  <c r="P703101" i="2" s="1"/>
  <c r="O703102" i="2"/>
  <c r="P703102" i="2" s="1"/>
  <c r="O703103" i="2"/>
  <c r="P703103" i="2" s="1"/>
  <c r="O703104" i="2"/>
  <c r="P703104" i="2" s="1"/>
  <c r="O703105" i="2"/>
  <c r="P703105" i="2" s="1"/>
  <c r="O703106" i="2"/>
  <c r="P703106" i="2" s="1"/>
  <c r="O703107" i="2"/>
  <c r="P703107" i="2" s="1"/>
  <c r="O703108" i="2"/>
  <c r="P703108" i="2" s="1"/>
  <c r="O703109" i="2"/>
  <c r="P703109" i="2" s="1"/>
  <c r="O703110" i="2"/>
  <c r="P703110" i="2" s="1"/>
  <c r="O703111" i="2"/>
  <c r="P703111" i="2" s="1"/>
  <c r="O703112" i="2"/>
  <c r="P703112" i="2" s="1"/>
  <c r="O703113" i="2"/>
  <c r="P703113" i="2" s="1"/>
  <c r="O703114" i="2"/>
  <c r="P703114" i="2" s="1"/>
  <c r="O703115" i="2"/>
  <c r="P703115" i="2" s="1"/>
  <c r="O703116" i="2"/>
  <c r="P703116" i="2" s="1"/>
  <c r="O703117" i="2"/>
  <c r="P703117" i="2" s="1"/>
  <c r="O703118" i="2"/>
  <c r="P703118" i="2" s="1"/>
  <c r="O703119" i="2"/>
  <c r="P703119" i="2" s="1"/>
  <c r="O703120" i="2"/>
  <c r="P703120" i="2" s="1"/>
  <c r="O703121" i="2"/>
  <c r="P703121" i="2" s="1"/>
  <c r="O703122" i="2"/>
  <c r="P703122" i="2" s="1"/>
  <c r="O703123" i="2"/>
  <c r="P703123" i="2" s="1"/>
  <c r="O703124" i="2"/>
  <c r="P703124" i="2" s="1"/>
  <c r="O703125" i="2"/>
  <c r="P703125" i="2" s="1"/>
  <c r="O703126" i="2"/>
  <c r="P703126" i="2" s="1"/>
  <c r="O703127" i="2"/>
  <c r="P703127" i="2" s="1"/>
  <c r="O703128" i="2"/>
  <c r="P703128" i="2" s="1"/>
  <c r="O703129" i="2"/>
  <c r="P703129" i="2" s="1"/>
  <c r="O703130" i="2"/>
  <c r="P703130" i="2" s="1"/>
  <c r="O703131" i="2"/>
  <c r="P703131" i="2" s="1"/>
  <c r="O703132" i="2"/>
  <c r="P703132" i="2" s="1"/>
  <c r="O703133" i="2"/>
  <c r="P703133" i="2" s="1"/>
  <c r="O703134" i="2"/>
  <c r="P703134" i="2" s="1"/>
  <c r="O703135" i="2"/>
  <c r="P703135" i="2" s="1"/>
  <c r="O703136" i="2"/>
  <c r="P703136" i="2" s="1"/>
  <c r="O703137" i="2"/>
  <c r="P703137" i="2" s="1"/>
  <c r="O703138" i="2"/>
  <c r="P703138" i="2" s="1"/>
  <c r="O703139" i="2"/>
  <c r="P703139" i="2" s="1"/>
  <c r="O703140" i="2"/>
  <c r="P703140" i="2" s="1"/>
  <c r="O703141" i="2"/>
  <c r="P703141" i="2" s="1"/>
  <c r="O703142" i="2"/>
  <c r="P703142" i="2" s="1"/>
  <c r="O703143" i="2"/>
  <c r="P703143" i="2" s="1"/>
  <c r="O703144" i="2"/>
  <c r="P703144" i="2" s="1"/>
  <c r="O703145" i="2"/>
  <c r="P703145" i="2" s="1"/>
  <c r="O703146" i="2"/>
  <c r="P703146" i="2" s="1"/>
  <c r="O703147" i="2"/>
  <c r="P703147" i="2" s="1"/>
  <c r="O703148" i="2"/>
  <c r="P703148" i="2" s="1"/>
  <c r="O703149" i="2"/>
  <c r="P703149" i="2" s="1"/>
  <c r="O703150" i="2"/>
  <c r="P703150" i="2" s="1"/>
  <c r="O703151" i="2"/>
  <c r="P703151" i="2" s="1"/>
  <c r="O703152" i="2"/>
  <c r="P703152" i="2" s="1"/>
  <c r="O703153" i="2"/>
  <c r="P703153" i="2" s="1"/>
  <c r="O703154" i="2"/>
  <c r="P703154" i="2" s="1"/>
  <c r="O703155" i="2"/>
  <c r="P703155" i="2" s="1"/>
  <c r="O703156" i="2"/>
  <c r="P703156" i="2" s="1"/>
  <c r="O703157" i="2"/>
  <c r="P703157" i="2" s="1"/>
  <c r="O703158" i="2"/>
  <c r="P703158" i="2" s="1"/>
  <c r="O703159" i="2"/>
  <c r="P703159" i="2" s="1"/>
  <c r="O703160" i="2"/>
  <c r="P703160" i="2" s="1"/>
  <c r="O703161" i="2"/>
  <c r="P703161" i="2" s="1"/>
  <c r="O703162" i="2"/>
  <c r="P703162" i="2" s="1"/>
  <c r="O703163" i="2"/>
  <c r="P703163" i="2" s="1"/>
  <c r="O703164" i="2"/>
  <c r="P703164" i="2" s="1"/>
  <c r="O703165" i="2"/>
  <c r="P703165" i="2" s="1"/>
  <c r="O703166" i="2"/>
  <c r="P703166" i="2" s="1"/>
  <c r="O703167" i="2"/>
  <c r="P703167" i="2" s="1"/>
  <c r="O703168" i="2"/>
  <c r="P703168" i="2" s="1"/>
  <c r="O703169" i="2"/>
  <c r="P703169" i="2" s="1"/>
  <c r="O703170" i="2"/>
  <c r="P703170" i="2" s="1"/>
  <c r="O703171" i="2"/>
  <c r="P703171" i="2" s="1"/>
  <c r="O703172" i="2"/>
  <c r="P703172" i="2" s="1"/>
  <c r="O703173" i="2"/>
  <c r="P703173" i="2" s="1"/>
  <c r="O703174" i="2"/>
  <c r="P703174" i="2" s="1"/>
  <c r="O703175" i="2"/>
  <c r="P703175" i="2" s="1"/>
  <c r="O703176" i="2"/>
  <c r="P703176" i="2" s="1"/>
  <c r="O703177" i="2"/>
  <c r="P703177" i="2" s="1"/>
  <c r="O703178" i="2"/>
  <c r="P703178" i="2" s="1"/>
  <c r="O703179" i="2"/>
  <c r="P703179" i="2" s="1"/>
  <c r="O703180" i="2"/>
  <c r="P703180" i="2" s="1"/>
  <c r="O703181" i="2"/>
  <c r="P703181" i="2" s="1"/>
  <c r="O703182" i="2"/>
  <c r="P703182" i="2" s="1"/>
  <c r="O703183" i="2"/>
  <c r="P703183" i="2" s="1"/>
  <c r="O703184" i="2"/>
  <c r="P703184" i="2" s="1"/>
  <c r="O703185" i="2"/>
  <c r="P703185" i="2" s="1"/>
  <c r="O703186" i="2"/>
  <c r="P703186" i="2" s="1"/>
  <c r="O703187" i="2"/>
  <c r="P703187" i="2" s="1"/>
  <c r="O703188" i="2"/>
  <c r="P703188" i="2" s="1"/>
  <c r="O703189" i="2"/>
  <c r="P703189" i="2" s="1"/>
  <c r="O703190" i="2"/>
  <c r="P703190" i="2" s="1"/>
  <c r="O703191" i="2"/>
  <c r="P703191" i="2" s="1"/>
  <c r="O703192" i="2"/>
  <c r="P703192" i="2" s="1"/>
  <c r="O703193" i="2"/>
  <c r="P703193" i="2" s="1"/>
  <c r="O703194" i="2"/>
  <c r="P703194" i="2" s="1"/>
  <c r="O703195" i="2"/>
  <c r="P703195" i="2" s="1"/>
  <c r="O703196" i="2"/>
  <c r="P703196" i="2" s="1"/>
  <c r="O703197" i="2"/>
  <c r="P703197" i="2" s="1"/>
  <c r="O703198" i="2"/>
  <c r="P703198" i="2" s="1"/>
  <c r="O703199" i="2"/>
  <c r="P703199" i="2" s="1"/>
  <c r="O703200" i="2"/>
  <c r="P703200" i="2" s="1"/>
  <c r="O703201" i="2"/>
  <c r="P703201" i="2" s="1"/>
  <c r="O703202" i="2"/>
  <c r="P703202" i="2" s="1"/>
  <c r="O703203" i="2"/>
  <c r="P703203" i="2" s="1"/>
  <c r="O703204" i="2"/>
  <c r="P703204" i="2" s="1"/>
  <c r="O703205" i="2"/>
  <c r="P703205" i="2" s="1"/>
  <c r="O703206" i="2"/>
  <c r="P703206" i="2" s="1"/>
  <c r="O703207" i="2"/>
  <c r="P703207" i="2" s="1"/>
  <c r="O703208" i="2"/>
  <c r="P703208" i="2" s="1"/>
  <c r="O703209" i="2"/>
  <c r="P703209" i="2" s="1"/>
  <c r="O703210" i="2"/>
  <c r="P703210" i="2" s="1"/>
  <c r="O703211" i="2"/>
  <c r="P703211" i="2" s="1"/>
  <c r="O703212" i="2"/>
  <c r="P703212" i="2" s="1"/>
  <c r="O703213" i="2"/>
  <c r="P703213" i="2" s="1"/>
  <c r="O703214" i="2"/>
  <c r="P703214" i="2" s="1"/>
  <c r="O703215" i="2"/>
  <c r="P703215" i="2" s="1"/>
  <c r="O703216" i="2"/>
  <c r="P703216" i="2" s="1"/>
  <c r="O703217" i="2"/>
  <c r="P703217" i="2" s="1"/>
  <c r="O703218" i="2"/>
  <c r="P703218" i="2" s="1"/>
  <c r="O703219" i="2"/>
  <c r="P703219" i="2" s="1"/>
  <c r="O703220" i="2"/>
  <c r="P703220" i="2" s="1"/>
  <c r="O703221" i="2"/>
  <c r="P703221" i="2" s="1"/>
  <c r="O703222" i="2"/>
  <c r="P703222" i="2" s="1"/>
  <c r="O703223" i="2"/>
  <c r="P703223" i="2" s="1"/>
  <c r="O703224" i="2"/>
  <c r="P703224" i="2" s="1"/>
  <c r="O703225" i="2"/>
  <c r="P703225" i="2" s="1"/>
  <c r="O703226" i="2"/>
  <c r="P703226" i="2" s="1"/>
  <c r="O703227" i="2"/>
  <c r="P703227" i="2" s="1"/>
  <c r="O703228" i="2"/>
  <c r="P703228" i="2" s="1"/>
  <c r="O703229" i="2"/>
  <c r="P703229" i="2" s="1"/>
  <c r="O703230" i="2"/>
  <c r="P703230" i="2" s="1"/>
  <c r="O703231" i="2"/>
  <c r="P703231" i="2" s="1"/>
  <c r="O703232" i="2"/>
  <c r="P703232" i="2" s="1"/>
  <c r="O703233" i="2"/>
  <c r="P703233" i="2" s="1"/>
  <c r="O703234" i="2"/>
  <c r="P703234" i="2" s="1"/>
  <c r="O703235" i="2"/>
  <c r="P703235" i="2" s="1"/>
  <c r="O703236" i="2"/>
  <c r="P703236" i="2" s="1"/>
  <c r="O703237" i="2"/>
  <c r="P703237" i="2" s="1"/>
  <c r="O703238" i="2"/>
  <c r="P703238" i="2" s="1"/>
  <c r="O703239" i="2"/>
  <c r="P703239" i="2" s="1"/>
  <c r="O703240" i="2"/>
  <c r="P703240" i="2" s="1"/>
  <c r="O703241" i="2"/>
  <c r="P703241" i="2" s="1"/>
  <c r="O703242" i="2"/>
  <c r="P703242" i="2" s="1"/>
  <c r="O703243" i="2"/>
  <c r="P703243" i="2" s="1"/>
  <c r="O703244" i="2"/>
  <c r="P703244" i="2" s="1"/>
  <c r="O703245" i="2"/>
  <c r="P703245" i="2" s="1"/>
  <c r="O703246" i="2"/>
  <c r="P703246" i="2" s="1"/>
  <c r="O703247" i="2"/>
  <c r="P703247" i="2" s="1"/>
  <c r="O703248" i="2"/>
  <c r="P703248" i="2" s="1"/>
  <c r="O703249" i="2"/>
  <c r="P703249" i="2" s="1"/>
  <c r="O703250" i="2"/>
  <c r="P703250" i="2" s="1"/>
  <c r="O703251" i="2"/>
  <c r="P703251" i="2" s="1"/>
  <c r="O703252" i="2"/>
  <c r="P703252" i="2" s="1"/>
  <c r="O703253" i="2"/>
  <c r="P703253" i="2" s="1"/>
  <c r="O703254" i="2"/>
  <c r="P703254" i="2" s="1"/>
  <c r="O703255" i="2"/>
  <c r="P703255" i="2" s="1"/>
  <c r="O703256" i="2"/>
  <c r="P703256" i="2" s="1"/>
  <c r="O703257" i="2"/>
  <c r="P703257" i="2" s="1"/>
  <c r="O703258" i="2"/>
  <c r="P703258" i="2" s="1"/>
  <c r="O703259" i="2"/>
  <c r="P703259" i="2" s="1"/>
  <c r="O703260" i="2"/>
  <c r="P703260" i="2" s="1"/>
  <c r="O703261" i="2"/>
  <c r="P703261" i="2" s="1"/>
  <c r="O703262" i="2"/>
  <c r="P703262" i="2" s="1"/>
  <c r="O703263" i="2"/>
  <c r="P703263" i="2" s="1"/>
  <c r="O703264" i="2"/>
  <c r="P703264" i="2" s="1"/>
  <c r="O703265" i="2"/>
  <c r="P703265" i="2" s="1"/>
  <c r="O703266" i="2"/>
  <c r="P703266" i="2" s="1"/>
  <c r="O703267" i="2"/>
  <c r="P703267" i="2" s="1"/>
  <c r="O703268" i="2"/>
  <c r="P703268" i="2" s="1"/>
  <c r="O703269" i="2"/>
  <c r="P703269" i="2" s="1"/>
  <c r="O703270" i="2"/>
  <c r="P703270" i="2" s="1"/>
  <c r="O703271" i="2"/>
  <c r="P703271" i="2" s="1"/>
  <c r="O703272" i="2"/>
  <c r="P703272" i="2" s="1"/>
  <c r="O703273" i="2"/>
  <c r="P703273" i="2" s="1"/>
  <c r="O703274" i="2"/>
  <c r="P703274" i="2" s="1"/>
  <c r="O703275" i="2"/>
  <c r="P703275" i="2" s="1"/>
  <c r="O703276" i="2"/>
  <c r="P703276" i="2" s="1"/>
  <c r="O703277" i="2"/>
  <c r="P703277" i="2" s="1"/>
  <c r="O703278" i="2"/>
  <c r="P703278" i="2" s="1"/>
  <c r="O703279" i="2"/>
  <c r="P703279" i="2" s="1"/>
  <c r="O703280" i="2"/>
  <c r="P703280" i="2" s="1"/>
  <c r="O703281" i="2"/>
  <c r="P703281" i="2" s="1"/>
  <c r="O703282" i="2"/>
  <c r="P703282" i="2" s="1"/>
  <c r="O703283" i="2"/>
  <c r="P703283" i="2" s="1"/>
  <c r="O703284" i="2"/>
  <c r="P703284" i="2" s="1"/>
  <c r="O703285" i="2"/>
  <c r="P703285" i="2" s="1"/>
  <c r="O703286" i="2"/>
  <c r="P703286" i="2" s="1"/>
  <c r="O703287" i="2"/>
  <c r="P703287" i="2" s="1"/>
  <c r="O703288" i="2"/>
  <c r="P703288" i="2" s="1"/>
  <c r="O703289" i="2"/>
  <c r="P703289" i="2" s="1"/>
  <c r="O703290" i="2"/>
  <c r="P703290" i="2" s="1"/>
  <c r="O703291" i="2"/>
  <c r="P703291" i="2" s="1"/>
  <c r="O703292" i="2"/>
  <c r="P703292" i="2" s="1"/>
  <c r="O703293" i="2"/>
  <c r="P703293" i="2" s="1"/>
  <c r="O703294" i="2"/>
  <c r="P703294" i="2" s="1"/>
  <c r="O703295" i="2"/>
  <c r="P703295" i="2" s="1"/>
  <c r="O703296" i="2"/>
  <c r="P703296" i="2" s="1"/>
  <c r="O703297" i="2"/>
  <c r="P703297" i="2" s="1"/>
  <c r="O703298" i="2"/>
  <c r="P703298" i="2" s="1"/>
  <c r="O703299" i="2"/>
  <c r="P703299" i="2" s="1"/>
  <c r="O703300" i="2"/>
  <c r="P703300" i="2" s="1"/>
  <c r="O703301" i="2"/>
  <c r="P703301" i="2" s="1"/>
  <c r="O703302" i="2"/>
  <c r="P703302" i="2" s="1"/>
  <c r="O703303" i="2"/>
  <c r="P703303" i="2" s="1"/>
  <c r="O703304" i="2"/>
  <c r="P703304" i="2" s="1"/>
  <c r="O703305" i="2"/>
  <c r="P703305" i="2" s="1"/>
  <c r="O703306" i="2"/>
  <c r="P703306" i="2" s="1"/>
  <c r="O703307" i="2"/>
  <c r="P703307" i="2" s="1"/>
  <c r="O703308" i="2"/>
  <c r="P703308" i="2" s="1"/>
  <c r="O703309" i="2"/>
  <c r="P703309" i="2" s="1"/>
  <c r="O703310" i="2"/>
  <c r="P703310" i="2" s="1"/>
  <c r="O703311" i="2"/>
  <c r="P703311" i="2" s="1"/>
  <c r="O703312" i="2"/>
  <c r="P703312" i="2" s="1"/>
  <c r="O703313" i="2"/>
  <c r="P703313" i="2" s="1"/>
  <c r="O703314" i="2"/>
  <c r="P703314" i="2" s="1"/>
  <c r="O703315" i="2"/>
  <c r="P703315" i="2" s="1"/>
  <c r="O703316" i="2"/>
  <c r="P703316" i="2" s="1"/>
  <c r="O703317" i="2"/>
  <c r="P703317" i="2" s="1"/>
  <c r="O703318" i="2"/>
  <c r="P703318" i="2" s="1"/>
  <c r="O703319" i="2"/>
  <c r="P703319" i="2" s="1"/>
  <c r="O703320" i="2"/>
  <c r="P703320" i="2" s="1"/>
  <c r="O703321" i="2"/>
  <c r="P703321" i="2" s="1"/>
  <c r="O703322" i="2"/>
  <c r="P703322" i="2" s="1"/>
  <c r="O703323" i="2"/>
  <c r="P703323" i="2" s="1"/>
  <c r="O703324" i="2"/>
  <c r="P703324" i="2" s="1"/>
  <c r="O703325" i="2"/>
  <c r="P703325" i="2" s="1"/>
  <c r="O703326" i="2"/>
  <c r="P703326" i="2" s="1"/>
  <c r="O703327" i="2"/>
  <c r="P703327" i="2" s="1"/>
  <c r="O703328" i="2"/>
  <c r="P703328" i="2" s="1"/>
  <c r="O703329" i="2"/>
  <c r="P703329" i="2" s="1"/>
  <c r="O703330" i="2"/>
  <c r="P703330" i="2" s="1"/>
  <c r="O703331" i="2"/>
  <c r="P703331" i="2" s="1"/>
  <c r="O703332" i="2"/>
  <c r="P703332" i="2" s="1"/>
  <c r="O703333" i="2"/>
  <c r="P703333" i="2" s="1"/>
  <c r="O703334" i="2"/>
  <c r="P703334" i="2" s="1"/>
  <c r="O703335" i="2"/>
  <c r="P703335" i="2" s="1"/>
  <c r="O703336" i="2"/>
  <c r="P703336" i="2" s="1"/>
  <c r="O703337" i="2"/>
  <c r="P703337" i="2" s="1"/>
  <c r="O703338" i="2"/>
  <c r="P703338" i="2" s="1"/>
  <c r="O703339" i="2"/>
  <c r="P703339" i="2" s="1"/>
  <c r="O703340" i="2"/>
  <c r="P703340" i="2" s="1"/>
  <c r="O703341" i="2"/>
  <c r="P703341" i="2" s="1"/>
  <c r="O703342" i="2"/>
  <c r="P703342" i="2" s="1"/>
  <c r="O703343" i="2"/>
  <c r="P703343" i="2" s="1"/>
  <c r="O703344" i="2"/>
  <c r="P703344" i="2" s="1"/>
  <c r="O703345" i="2"/>
  <c r="P703345" i="2" s="1"/>
  <c r="O703346" i="2"/>
  <c r="P703346" i="2" s="1"/>
  <c r="O703347" i="2"/>
  <c r="P703347" i="2" s="1"/>
  <c r="O703348" i="2"/>
  <c r="P703348" i="2" s="1"/>
  <c r="O703349" i="2"/>
  <c r="P703349" i="2" s="1"/>
  <c r="O703350" i="2"/>
  <c r="P703350" i="2" s="1"/>
  <c r="O703351" i="2"/>
  <c r="P703351" i="2" s="1"/>
  <c r="O703352" i="2"/>
  <c r="P703352" i="2" s="1"/>
  <c r="O703353" i="2"/>
  <c r="P703353" i="2" s="1"/>
  <c r="O703354" i="2"/>
  <c r="P703354" i="2" s="1"/>
  <c r="O703355" i="2"/>
  <c r="P703355" i="2" s="1"/>
  <c r="O703356" i="2"/>
  <c r="P703356" i="2" s="1"/>
  <c r="O703357" i="2"/>
  <c r="P703357" i="2" s="1"/>
  <c r="O703358" i="2"/>
  <c r="P703358" i="2" s="1"/>
  <c r="O703359" i="2"/>
  <c r="P703359" i="2" s="1"/>
  <c r="O703360" i="2"/>
  <c r="P703360" i="2" s="1"/>
  <c r="O703361" i="2"/>
  <c r="P703361" i="2" s="1"/>
  <c r="O703362" i="2"/>
  <c r="P703362" i="2" s="1"/>
  <c r="O703363" i="2"/>
  <c r="P703363" i="2" s="1"/>
  <c r="O703364" i="2"/>
  <c r="P703364" i="2" s="1"/>
  <c r="O703365" i="2"/>
  <c r="P703365" i="2" s="1"/>
  <c r="O703366" i="2"/>
  <c r="P703366" i="2" s="1"/>
  <c r="O703367" i="2"/>
  <c r="P703367" i="2" s="1"/>
  <c r="O703368" i="2"/>
  <c r="P703368" i="2" s="1"/>
  <c r="O703369" i="2"/>
  <c r="P703369" i="2" s="1"/>
  <c r="O703370" i="2"/>
  <c r="P703370" i="2" s="1"/>
  <c r="O703371" i="2"/>
  <c r="P703371" i="2" s="1"/>
  <c r="O703372" i="2"/>
  <c r="P703372" i="2" s="1"/>
  <c r="O703373" i="2"/>
  <c r="P703373" i="2" s="1"/>
  <c r="O703374" i="2"/>
  <c r="P703374" i="2" s="1"/>
  <c r="O703375" i="2"/>
  <c r="P703375" i="2" s="1"/>
  <c r="O703376" i="2"/>
  <c r="P703376" i="2" s="1"/>
  <c r="O703377" i="2"/>
  <c r="P703377" i="2" s="1"/>
  <c r="O703378" i="2"/>
  <c r="P703378" i="2" s="1"/>
  <c r="O703379" i="2"/>
  <c r="P703379" i="2" s="1"/>
  <c r="O703380" i="2"/>
  <c r="P703380" i="2" s="1"/>
  <c r="O703381" i="2"/>
  <c r="P703381" i="2" s="1"/>
  <c r="O703382" i="2"/>
  <c r="P703382" i="2" s="1"/>
  <c r="O703383" i="2"/>
  <c r="P703383" i="2" s="1"/>
  <c r="O703384" i="2"/>
  <c r="P703384" i="2" s="1"/>
  <c r="O703385" i="2"/>
  <c r="P703385" i="2" s="1"/>
  <c r="O703386" i="2"/>
  <c r="P703386" i="2" s="1"/>
  <c r="O703387" i="2"/>
  <c r="P703387" i="2" s="1"/>
  <c r="O703388" i="2"/>
  <c r="P703388" i="2" s="1"/>
  <c r="O703389" i="2"/>
  <c r="P703389" i="2" s="1"/>
  <c r="O703390" i="2"/>
  <c r="P703390" i="2" s="1"/>
  <c r="O703391" i="2"/>
  <c r="P703391" i="2" s="1"/>
  <c r="O703392" i="2"/>
  <c r="P703392" i="2" s="1"/>
  <c r="O703393" i="2"/>
  <c r="P703393" i="2" s="1"/>
  <c r="O703394" i="2"/>
  <c r="P703394" i="2" s="1"/>
  <c r="O703395" i="2"/>
  <c r="P703395" i="2" s="1"/>
  <c r="O703396" i="2"/>
  <c r="P703396" i="2" s="1"/>
  <c r="O703397" i="2"/>
  <c r="P703397" i="2" s="1"/>
  <c r="O703398" i="2"/>
  <c r="P703398" i="2" s="1"/>
  <c r="O703399" i="2"/>
  <c r="P703399" i="2" s="1"/>
  <c r="O703400" i="2"/>
  <c r="P703400" i="2" s="1"/>
  <c r="O703401" i="2"/>
  <c r="P703401" i="2" s="1"/>
  <c r="O703402" i="2"/>
  <c r="P703402" i="2" s="1"/>
  <c r="O703403" i="2"/>
  <c r="P703403" i="2" s="1"/>
  <c r="O703404" i="2"/>
  <c r="P703404" i="2" s="1"/>
  <c r="O703405" i="2"/>
  <c r="P703405" i="2" s="1"/>
  <c r="O703406" i="2"/>
  <c r="P703406" i="2" s="1"/>
  <c r="O703407" i="2"/>
  <c r="P703407" i="2" s="1"/>
  <c r="O703408" i="2"/>
  <c r="P703408" i="2" s="1"/>
  <c r="O703409" i="2"/>
  <c r="P703409" i="2" s="1"/>
  <c r="O703410" i="2"/>
  <c r="P703410" i="2" s="1"/>
  <c r="O703411" i="2"/>
  <c r="P703411" i="2" s="1"/>
  <c r="O703412" i="2"/>
  <c r="P703412" i="2" s="1"/>
  <c r="O703413" i="2"/>
  <c r="P703413" i="2" s="1"/>
  <c r="O703414" i="2"/>
  <c r="P703414" i="2" s="1"/>
  <c r="O703415" i="2"/>
  <c r="P703415" i="2" s="1"/>
  <c r="O703416" i="2"/>
  <c r="P703416" i="2" s="1"/>
  <c r="O703417" i="2"/>
  <c r="P703417" i="2" s="1"/>
  <c r="O703418" i="2"/>
  <c r="P703418" i="2" s="1"/>
  <c r="O703419" i="2"/>
  <c r="P703419" i="2" s="1"/>
  <c r="O703420" i="2"/>
  <c r="P703420" i="2" s="1"/>
  <c r="O703421" i="2"/>
  <c r="P703421" i="2" s="1"/>
  <c r="O703422" i="2"/>
  <c r="P703422" i="2" s="1"/>
  <c r="O703423" i="2"/>
  <c r="P703423" i="2" s="1"/>
  <c r="O703424" i="2"/>
  <c r="P703424" i="2" s="1"/>
  <c r="O703425" i="2"/>
  <c r="P703425" i="2" s="1"/>
  <c r="O703426" i="2"/>
  <c r="P703426" i="2" s="1"/>
  <c r="O703427" i="2"/>
  <c r="P703427" i="2" s="1"/>
  <c r="O703428" i="2"/>
  <c r="P703428" i="2" s="1"/>
  <c r="O703429" i="2"/>
  <c r="P703429" i="2" s="1"/>
  <c r="O703430" i="2"/>
  <c r="P703430" i="2" s="1"/>
  <c r="O703431" i="2"/>
  <c r="P703431" i="2" s="1"/>
  <c r="O703432" i="2"/>
  <c r="P703432" i="2" s="1"/>
  <c r="O703433" i="2"/>
  <c r="P703433" i="2" s="1"/>
  <c r="O703434" i="2"/>
  <c r="P703434" i="2" s="1"/>
  <c r="O703435" i="2"/>
  <c r="P703435" i="2" s="1"/>
  <c r="O703436" i="2"/>
  <c r="P703436" i="2" s="1"/>
  <c r="O703437" i="2"/>
  <c r="P703437" i="2" s="1"/>
  <c r="O703438" i="2"/>
  <c r="P703438" i="2" s="1"/>
  <c r="O703439" i="2"/>
  <c r="P703439" i="2" s="1"/>
  <c r="O703440" i="2"/>
  <c r="P703440" i="2" s="1"/>
  <c r="O703441" i="2"/>
  <c r="P703441" i="2" s="1"/>
  <c r="O703442" i="2"/>
  <c r="P703442" i="2" s="1"/>
  <c r="O703443" i="2"/>
  <c r="P703443" i="2" s="1"/>
  <c r="O703444" i="2"/>
  <c r="P703444" i="2" s="1"/>
  <c r="O703445" i="2"/>
  <c r="P703445" i="2" s="1"/>
  <c r="O703446" i="2"/>
  <c r="P703446" i="2" s="1"/>
  <c r="O703447" i="2"/>
  <c r="P703447" i="2" s="1"/>
  <c r="O703448" i="2"/>
  <c r="P703448" i="2" s="1"/>
  <c r="O703449" i="2"/>
  <c r="P703449" i="2" s="1"/>
  <c r="O703450" i="2"/>
  <c r="P703450" i="2" s="1"/>
  <c r="O703451" i="2"/>
  <c r="P703451" i="2" s="1"/>
  <c r="O703452" i="2"/>
  <c r="P703452" i="2" s="1"/>
  <c r="O703453" i="2"/>
  <c r="P703453" i="2" s="1"/>
  <c r="O703454" i="2"/>
  <c r="P703454" i="2" s="1"/>
  <c r="O703455" i="2"/>
  <c r="P703455" i="2" s="1"/>
  <c r="O703456" i="2"/>
  <c r="P703456" i="2" s="1"/>
  <c r="O703457" i="2"/>
  <c r="P703457" i="2" s="1"/>
  <c r="O703458" i="2"/>
  <c r="P703458" i="2" s="1"/>
  <c r="O703459" i="2"/>
  <c r="P703459" i="2" s="1"/>
  <c r="O703460" i="2"/>
  <c r="P703460" i="2" s="1"/>
  <c r="O703461" i="2"/>
  <c r="P703461" i="2" s="1"/>
  <c r="O703462" i="2"/>
  <c r="P703462" i="2" s="1"/>
  <c r="O703463" i="2"/>
  <c r="P703463" i="2" s="1"/>
  <c r="O703464" i="2"/>
  <c r="P703464" i="2" s="1"/>
  <c r="O703465" i="2"/>
  <c r="P703465" i="2" s="1"/>
  <c r="O703466" i="2"/>
  <c r="P703466" i="2" s="1"/>
  <c r="O703467" i="2"/>
  <c r="P703467" i="2" s="1"/>
  <c r="O703468" i="2"/>
  <c r="P703468" i="2" s="1"/>
  <c r="O703469" i="2"/>
  <c r="P703469" i="2" s="1"/>
  <c r="O703470" i="2"/>
  <c r="P703470" i="2" s="1"/>
  <c r="O703471" i="2"/>
  <c r="P703471" i="2" s="1"/>
  <c r="O703472" i="2"/>
  <c r="P703472" i="2" s="1"/>
  <c r="O703473" i="2"/>
  <c r="P703473" i="2" s="1"/>
  <c r="O703474" i="2"/>
  <c r="P703474" i="2" s="1"/>
  <c r="O703475" i="2"/>
  <c r="P703475" i="2" s="1"/>
  <c r="O703476" i="2"/>
  <c r="P703476" i="2" s="1"/>
  <c r="O703477" i="2"/>
  <c r="P703477" i="2" s="1"/>
  <c r="O703478" i="2"/>
  <c r="P703478" i="2" s="1"/>
  <c r="O703479" i="2"/>
  <c r="P703479" i="2" s="1"/>
  <c r="O703480" i="2"/>
  <c r="P703480" i="2" s="1"/>
  <c r="O703481" i="2"/>
  <c r="P703481" i="2" s="1"/>
  <c r="O703482" i="2"/>
  <c r="P703482" i="2" s="1"/>
  <c r="O703483" i="2"/>
  <c r="P703483" i="2" s="1"/>
  <c r="O703484" i="2"/>
  <c r="P703484" i="2" s="1"/>
  <c r="O703485" i="2"/>
  <c r="P703485" i="2" s="1"/>
  <c r="O703486" i="2"/>
  <c r="P703486" i="2" s="1"/>
  <c r="O703487" i="2"/>
  <c r="P703487" i="2" s="1"/>
  <c r="O703488" i="2"/>
  <c r="P703488" i="2" s="1"/>
  <c r="O703489" i="2"/>
  <c r="P703489" i="2" s="1"/>
  <c r="O703490" i="2"/>
  <c r="P703490" i="2" s="1"/>
  <c r="O703491" i="2"/>
  <c r="P703491" i="2" s="1"/>
  <c r="O703492" i="2"/>
  <c r="P703492" i="2" s="1"/>
  <c r="O703493" i="2"/>
  <c r="P703493" i="2" s="1"/>
  <c r="O703494" i="2"/>
  <c r="P703494" i="2" s="1"/>
  <c r="O703495" i="2"/>
  <c r="P703495" i="2" s="1"/>
  <c r="O703496" i="2"/>
  <c r="P703496" i="2" s="1"/>
  <c r="O703497" i="2"/>
  <c r="P703497" i="2" s="1"/>
  <c r="O703498" i="2"/>
  <c r="P703498" i="2" s="1"/>
  <c r="O703499" i="2"/>
  <c r="P703499" i="2" s="1"/>
  <c r="O703500" i="2"/>
  <c r="P703500" i="2" s="1"/>
  <c r="O703501" i="2"/>
  <c r="P703501" i="2" s="1"/>
  <c r="O703502" i="2"/>
  <c r="P703502" i="2" s="1"/>
  <c r="O703503" i="2"/>
  <c r="P703503" i="2" s="1"/>
  <c r="O703504" i="2"/>
  <c r="P703504" i="2" s="1"/>
  <c r="O703505" i="2"/>
  <c r="P703505" i="2" s="1"/>
  <c r="O703506" i="2"/>
  <c r="P703506" i="2" s="1"/>
  <c r="O703507" i="2"/>
  <c r="P703507" i="2" s="1"/>
  <c r="O703508" i="2"/>
  <c r="P703508" i="2" s="1"/>
  <c r="O703509" i="2"/>
  <c r="P703509" i="2" s="1"/>
  <c r="O703510" i="2"/>
  <c r="P703510" i="2" s="1"/>
  <c r="O703511" i="2"/>
  <c r="P703511" i="2" s="1"/>
  <c r="O703512" i="2"/>
  <c r="P703512" i="2" s="1"/>
  <c r="O703513" i="2"/>
  <c r="P703513" i="2" s="1"/>
  <c r="O703514" i="2"/>
  <c r="P703514" i="2" s="1"/>
  <c r="O703515" i="2"/>
  <c r="P703515" i="2" s="1"/>
  <c r="O703516" i="2"/>
  <c r="P703516" i="2" s="1"/>
  <c r="O703517" i="2"/>
  <c r="P703517" i="2" s="1"/>
  <c r="O703518" i="2"/>
  <c r="P703518" i="2" s="1"/>
  <c r="O703519" i="2"/>
  <c r="P703519" i="2" s="1"/>
  <c r="O703520" i="2"/>
  <c r="P703520" i="2" s="1"/>
  <c r="O703521" i="2"/>
  <c r="P703521" i="2" s="1"/>
  <c r="O703522" i="2"/>
  <c r="P703522" i="2" s="1"/>
  <c r="O703523" i="2"/>
  <c r="P703523" i="2" s="1"/>
  <c r="O703524" i="2"/>
  <c r="P703524" i="2" s="1"/>
  <c r="O703525" i="2"/>
  <c r="P703525" i="2" s="1"/>
  <c r="O703526" i="2"/>
  <c r="P703526" i="2" s="1"/>
  <c r="O703527" i="2"/>
  <c r="P703527" i="2" s="1"/>
  <c r="O703528" i="2"/>
  <c r="P703528" i="2" s="1"/>
  <c r="O703529" i="2"/>
  <c r="P703529" i="2" s="1"/>
  <c r="O703530" i="2"/>
  <c r="P703530" i="2" s="1"/>
  <c r="O703531" i="2"/>
  <c r="P703531" i="2" s="1"/>
  <c r="O703532" i="2"/>
  <c r="P703532" i="2" s="1"/>
  <c r="O703533" i="2"/>
  <c r="P703533" i="2" s="1"/>
  <c r="O703534" i="2"/>
  <c r="P703534" i="2" s="1"/>
  <c r="O703535" i="2"/>
  <c r="P703535" i="2" s="1"/>
  <c r="O703536" i="2"/>
  <c r="P703536" i="2" s="1"/>
  <c r="O703537" i="2"/>
  <c r="P703537" i="2" s="1"/>
  <c r="O703538" i="2"/>
  <c r="P703538" i="2" s="1"/>
  <c r="O703539" i="2"/>
  <c r="P703539" i="2" s="1"/>
  <c r="O703540" i="2"/>
  <c r="P703540" i="2" s="1"/>
  <c r="O703541" i="2"/>
  <c r="P703541" i="2" s="1"/>
  <c r="O703542" i="2"/>
  <c r="P703542" i="2" s="1"/>
  <c r="O703543" i="2"/>
  <c r="P703543" i="2" s="1"/>
  <c r="O703544" i="2"/>
  <c r="P703544" i="2" s="1"/>
  <c r="O703545" i="2"/>
  <c r="P703545" i="2" s="1"/>
  <c r="O703546" i="2"/>
  <c r="P703546" i="2" s="1"/>
  <c r="O703547" i="2"/>
  <c r="P703547" i="2" s="1"/>
  <c r="O703548" i="2"/>
  <c r="P703548" i="2" s="1"/>
  <c r="O703549" i="2"/>
  <c r="P703549" i="2" s="1"/>
  <c r="O703550" i="2"/>
  <c r="P703550" i="2" s="1"/>
  <c r="O703551" i="2"/>
  <c r="P703551" i="2" s="1"/>
  <c r="O703552" i="2"/>
  <c r="P703552" i="2" s="1"/>
  <c r="O703553" i="2"/>
  <c r="P703553" i="2" s="1"/>
  <c r="O703554" i="2"/>
  <c r="P703554" i="2" s="1"/>
  <c r="O703555" i="2"/>
  <c r="P703555" i="2" s="1"/>
  <c r="O703556" i="2"/>
  <c r="P703556" i="2" s="1"/>
  <c r="O703557" i="2"/>
  <c r="P703557" i="2" s="1"/>
  <c r="O703558" i="2"/>
  <c r="P703558" i="2" s="1"/>
  <c r="O703559" i="2"/>
  <c r="P703559" i="2" s="1"/>
  <c r="O703560" i="2"/>
  <c r="P703560" i="2" s="1"/>
  <c r="O703561" i="2"/>
  <c r="P703561" i="2" s="1"/>
  <c r="O703562" i="2"/>
  <c r="P703562" i="2" s="1"/>
  <c r="O703563" i="2"/>
  <c r="P703563" i="2" s="1"/>
  <c r="O703564" i="2"/>
  <c r="P703564" i="2" s="1"/>
  <c r="O703565" i="2"/>
  <c r="P703565" i="2" s="1"/>
  <c r="O703566" i="2"/>
  <c r="P703566" i="2" s="1"/>
  <c r="O703567" i="2"/>
  <c r="P703567" i="2" s="1"/>
  <c r="O703568" i="2"/>
  <c r="P703568" i="2" s="1"/>
  <c r="O703569" i="2"/>
  <c r="P703569" i="2" s="1"/>
  <c r="O703570" i="2"/>
  <c r="P703570" i="2" s="1"/>
  <c r="O703571" i="2"/>
  <c r="P703571" i="2" s="1"/>
  <c r="O703572" i="2"/>
  <c r="P703572" i="2" s="1"/>
  <c r="O703573" i="2"/>
  <c r="P703573" i="2" s="1"/>
  <c r="O703574" i="2"/>
  <c r="P703574" i="2" s="1"/>
  <c r="O703575" i="2"/>
  <c r="P703575" i="2" s="1"/>
  <c r="O703576" i="2"/>
  <c r="P703576" i="2" s="1"/>
  <c r="O703577" i="2"/>
  <c r="P703577" i="2" s="1"/>
  <c r="O703578" i="2"/>
  <c r="P703578" i="2" s="1"/>
  <c r="O703579" i="2"/>
  <c r="P703579" i="2" s="1"/>
  <c r="O703580" i="2"/>
  <c r="P703580" i="2" s="1"/>
  <c r="O703581" i="2"/>
  <c r="P703581" i="2" s="1"/>
  <c r="O703582" i="2"/>
  <c r="P703582" i="2" s="1"/>
  <c r="O703583" i="2"/>
  <c r="P703583" i="2" s="1"/>
  <c r="O703584" i="2"/>
  <c r="P703584" i="2" s="1"/>
  <c r="O703585" i="2"/>
  <c r="P703585" i="2" s="1"/>
  <c r="O703586" i="2"/>
  <c r="P703586" i="2" s="1"/>
  <c r="O703587" i="2"/>
  <c r="P703587" i="2" s="1"/>
  <c r="O703588" i="2"/>
  <c r="P703588" i="2" s="1"/>
  <c r="O703589" i="2"/>
  <c r="P703589" i="2" s="1"/>
  <c r="O703590" i="2"/>
  <c r="P703590" i="2" s="1"/>
  <c r="O703591" i="2"/>
  <c r="P703591" i="2" s="1"/>
  <c r="O703592" i="2"/>
  <c r="P703592" i="2" s="1"/>
  <c r="O703593" i="2"/>
  <c r="P703593" i="2" s="1"/>
  <c r="O703594" i="2"/>
  <c r="P703594" i="2" s="1"/>
  <c r="O703595" i="2"/>
  <c r="P703595" i="2" s="1"/>
  <c r="O703596" i="2"/>
  <c r="P703596" i="2" s="1"/>
  <c r="O703597" i="2"/>
  <c r="P703597" i="2" s="1"/>
  <c r="O703598" i="2"/>
  <c r="P703598" i="2" s="1"/>
  <c r="O703599" i="2"/>
  <c r="P703599" i="2" s="1"/>
  <c r="O703600" i="2"/>
  <c r="P703600" i="2" s="1"/>
  <c r="O703601" i="2"/>
  <c r="P703601" i="2" s="1"/>
  <c r="O703602" i="2"/>
  <c r="P703602" i="2" s="1"/>
  <c r="O703603" i="2"/>
  <c r="P703603" i="2" s="1"/>
  <c r="O703604" i="2"/>
  <c r="P703604" i="2" s="1"/>
  <c r="O703605" i="2"/>
  <c r="P703605" i="2" s="1"/>
  <c r="O703606" i="2"/>
  <c r="P703606" i="2" s="1"/>
  <c r="O703607" i="2"/>
  <c r="P703607" i="2" s="1"/>
  <c r="O703608" i="2"/>
  <c r="P703608" i="2" s="1"/>
  <c r="O703609" i="2"/>
  <c r="P703609" i="2" s="1"/>
  <c r="O703610" i="2"/>
  <c r="P703610" i="2" s="1"/>
  <c r="O703611" i="2"/>
  <c r="P703611" i="2" s="1"/>
  <c r="O703612" i="2"/>
  <c r="P703612" i="2" s="1"/>
  <c r="O703613" i="2"/>
  <c r="P703613" i="2" s="1"/>
  <c r="O703614" i="2"/>
  <c r="P703614" i="2" s="1"/>
  <c r="O703615" i="2"/>
  <c r="P703615" i="2" s="1"/>
  <c r="O703616" i="2"/>
  <c r="P703616" i="2" s="1"/>
  <c r="O703617" i="2"/>
  <c r="P703617" i="2" s="1"/>
  <c r="O703618" i="2"/>
  <c r="P703618" i="2" s="1"/>
  <c r="O703619" i="2"/>
  <c r="P703619" i="2" s="1"/>
  <c r="O703620" i="2"/>
  <c r="P703620" i="2" s="1"/>
  <c r="O703621" i="2"/>
  <c r="P703621" i="2" s="1"/>
  <c r="O703622" i="2"/>
  <c r="P703622" i="2" s="1"/>
  <c r="O703623" i="2"/>
  <c r="P703623" i="2" s="1"/>
  <c r="O703624" i="2"/>
  <c r="P703624" i="2" s="1"/>
  <c r="O703625" i="2"/>
  <c r="P703625" i="2" s="1"/>
  <c r="O703626" i="2"/>
  <c r="P703626" i="2" s="1"/>
  <c r="O703627" i="2"/>
  <c r="P703627" i="2" s="1"/>
  <c r="O703628" i="2"/>
  <c r="P703628" i="2" s="1"/>
  <c r="O703629" i="2"/>
  <c r="P703629" i="2" s="1"/>
  <c r="O703630" i="2"/>
  <c r="P703630" i="2" s="1"/>
  <c r="O703631" i="2"/>
  <c r="P703631" i="2" s="1"/>
  <c r="O703632" i="2"/>
  <c r="P703632" i="2" s="1"/>
  <c r="O703633" i="2"/>
  <c r="P703633" i="2" s="1"/>
  <c r="O703634" i="2"/>
  <c r="P703634" i="2" s="1"/>
  <c r="O703635" i="2"/>
  <c r="P703635" i="2" s="1"/>
  <c r="O703636" i="2"/>
  <c r="P703636" i="2" s="1"/>
  <c r="O703637" i="2"/>
  <c r="P703637" i="2" s="1"/>
  <c r="O703638" i="2"/>
  <c r="P703638" i="2" s="1"/>
  <c r="O703639" i="2"/>
  <c r="P703639" i="2" s="1"/>
  <c r="O703640" i="2"/>
  <c r="P703640" i="2" s="1"/>
  <c r="O703641" i="2"/>
  <c r="P703641" i="2" s="1"/>
  <c r="O703642" i="2"/>
  <c r="P703642" i="2" s="1"/>
  <c r="O703643" i="2"/>
  <c r="P703643" i="2" s="1"/>
  <c r="O703644" i="2"/>
  <c r="P703644" i="2" s="1"/>
  <c r="O703645" i="2"/>
  <c r="P703645" i="2" s="1"/>
  <c r="O703646" i="2"/>
  <c r="P703646" i="2" s="1"/>
  <c r="O703647" i="2"/>
  <c r="P703647" i="2" s="1"/>
  <c r="O703648" i="2"/>
  <c r="P703648" i="2" s="1"/>
  <c r="O703649" i="2"/>
  <c r="P703649" i="2" s="1"/>
  <c r="O703650" i="2"/>
  <c r="P703650" i="2" s="1"/>
  <c r="O703651" i="2"/>
  <c r="P703651" i="2" s="1"/>
  <c r="O703652" i="2"/>
  <c r="P703652" i="2" s="1"/>
  <c r="O703653" i="2"/>
  <c r="P703653" i="2" s="1"/>
  <c r="O703654" i="2"/>
  <c r="P703654" i="2" s="1"/>
  <c r="O703655" i="2"/>
  <c r="P703655" i="2" s="1"/>
  <c r="O703656" i="2"/>
  <c r="P703656" i="2" s="1"/>
  <c r="O703657" i="2"/>
  <c r="P703657" i="2" s="1"/>
  <c r="O703658" i="2"/>
  <c r="P703658" i="2" s="1"/>
  <c r="O703659" i="2"/>
  <c r="P703659" i="2" s="1"/>
  <c r="O703660" i="2"/>
  <c r="P703660" i="2" s="1"/>
  <c r="O703661" i="2"/>
  <c r="P703661" i="2" s="1"/>
  <c r="O703662" i="2"/>
  <c r="P703662" i="2" s="1"/>
  <c r="O703663" i="2"/>
  <c r="P703663" i="2" s="1"/>
  <c r="O703664" i="2"/>
  <c r="P703664" i="2" s="1"/>
  <c r="O703665" i="2"/>
  <c r="P703665" i="2" s="1"/>
  <c r="O703666" i="2"/>
  <c r="P703666" i="2" s="1"/>
  <c r="O703667" i="2"/>
  <c r="P703667" i="2" s="1"/>
  <c r="O703668" i="2"/>
  <c r="P703668" i="2" s="1"/>
  <c r="O703669" i="2"/>
  <c r="P703669" i="2" s="1"/>
  <c r="O703670" i="2"/>
  <c r="P703670" i="2" s="1"/>
  <c r="O703671" i="2"/>
  <c r="P703671" i="2" s="1"/>
  <c r="O703672" i="2"/>
  <c r="P703672" i="2" s="1"/>
  <c r="O703673" i="2"/>
  <c r="P703673" i="2" s="1"/>
  <c r="O703674" i="2"/>
  <c r="P703674" i="2" s="1"/>
  <c r="O703675" i="2"/>
  <c r="P703675" i="2" s="1"/>
  <c r="O703676" i="2"/>
  <c r="P703676" i="2" s="1"/>
  <c r="O703677" i="2"/>
  <c r="P703677" i="2" s="1"/>
  <c r="O703678" i="2"/>
  <c r="P703678" i="2" s="1"/>
  <c r="O703679" i="2"/>
  <c r="P703679" i="2" s="1"/>
  <c r="O703680" i="2"/>
  <c r="P703680" i="2" s="1"/>
  <c r="O703681" i="2"/>
  <c r="P703681" i="2" s="1"/>
  <c r="O703682" i="2"/>
  <c r="P703682" i="2" s="1"/>
  <c r="O703683" i="2"/>
  <c r="P703683" i="2" s="1"/>
  <c r="O703684" i="2"/>
  <c r="P703684" i="2" s="1"/>
  <c r="O703685" i="2"/>
  <c r="P703685" i="2" s="1"/>
  <c r="O703686" i="2"/>
  <c r="P703686" i="2" s="1"/>
  <c r="O703687" i="2"/>
  <c r="P703687" i="2" s="1"/>
  <c r="O703688" i="2"/>
  <c r="P703688" i="2" s="1"/>
  <c r="O703689" i="2"/>
  <c r="P703689" i="2" s="1"/>
  <c r="O703690" i="2"/>
  <c r="P703690" i="2" s="1"/>
  <c r="O703691" i="2"/>
  <c r="P703691" i="2" s="1"/>
  <c r="O703692" i="2"/>
  <c r="P703692" i="2" s="1"/>
  <c r="O703693" i="2"/>
  <c r="P703693" i="2" s="1"/>
  <c r="O703694" i="2"/>
  <c r="P703694" i="2" s="1"/>
  <c r="O703695" i="2"/>
  <c r="P703695" i="2" s="1"/>
  <c r="O703696" i="2"/>
  <c r="P703696" i="2" s="1"/>
  <c r="O703697" i="2"/>
  <c r="P703697" i="2" s="1"/>
  <c r="O703698" i="2"/>
  <c r="P703698" i="2" s="1"/>
  <c r="O703699" i="2"/>
  <c r="P703699" i="2" s="1"/>
  <c r="O703700" i="2"/>
  <c r="P703700" i="2" s="1"/>
  <c r="O703701" i="2"/>
  <c r="P703701" i="2" s="1"/>
  <c r="O703702" i="2"/>
  <c r="P703702" i="2" s="1"/>
  <c r="O703703" i="2"/>
  <c r="P703703" i="2" s="1"/>
  <c r="O703704" i="2"/>
  <c r="P703704" i="2" s="1"/>
  <c r="O703705" i="2"/>
  <c r="P703705" i="2" s="1"/>
  <c r="O703706" i="2"/>
  <c r="P703706" i="2" s="1"/>
  <c r="O703707" i="2"/>
  <c r="P703707" i="2" s="1"/>
  <c r="O703708" i="2"/>
  <c r="P703708" i="2" s="1"/>
  <c r="O703709" i="2"/>
  <c r="P703709" i="2" s="1"/>
  <c r="O703710" i="2"/>
  <c r="P703710" i="2" s="1"/>
  <c r="O703711" i="2"/>
  <c r="P703711" i="2" s="1"/>
  <c r="O703712" i="2"/>
  <c r="P703712" i="2" s="1"/>
  <c r="O703713" i="2"/>
  <c r="P703713" i="2" s="1"/>
  <c r="O703714" i="2"/>
  <c r="P703714" i="2" s="1"/>
  <c r="O703715" i="2"/>
  <c r="P703715" i="2" s="1"/>
  <c r="O703716" i="2"/>
  <c r="P703716" i="2" s="1"/>
  <c r="O703717" i="2"/>
  <c r="P703717" i="2" s="1"/>
  <c r="O703718" i="2"/>
  <c r="P703718" i="2" s="1"/>
  <c r="O703719" i="2"/>
  <c r="P703719" i="2" s="1"/>
  <c r="O703720" i="2"/>
  <c r="P703720" i="2" s="1"/>
  <c r="O703721" i="2"/>
  <c r="P703721" i="2" s="1"/>
  <c r="O703722" i="2"/>
  <c r="P703722" i="2" s="1"/>
  <c r="O703723" i="2"/>
  <c r="P703723" i="2" s="1"/>
  <c r="O703724" i="2"/>
  <c r="P703724" i="2" s="1"/>
  <c r="O703725" i="2"/>
  <c r="P703725" i="2" s="1"/>
  <c r="O703726" i="2"/>
  <c r="P703726" i="2" s="1"/>
  <c r="O703727" i="2"/>
  <c r="P703727" i="2" s="1"/>
  <c r="O703728" i="2"/>
  <c r="P703728" i="2" s="1"/>
  <c r="O703729" i="2"/>
  <c r="P703729" i="2" s="1"/>
  <c r="O703730" i="2"/>
  <c r="P703730" i="2" s="1"/>
  <c r="O703731" i="2"/>
  <c r="P703731" i="2" s="1"/>
  <c r="O703732" i="2"/>
  <c r="P703732" i="2" s="1"/>
  <c r="O703733" i="2"/>
  <c r="P703733" i="2" s="1"/>
  <c r="O703734" i="2"/>
  <c r="P703734" i="2" s="1"/>
  <c r="O703735" i="2"/>
  <c r="P703735" i="2" s="1"/>
  <c r="O703736" i="2"/>
  <c r="P703736" i="2" s="1"/>
  <c r="O703737" i="2"/>
  <c r="P703737" i="2" s="1"/>
  <c r="O703738" i="2"/>
  <c r="P703738" i="2" s="1"/>
  <c r="O703739" i="2"/>
  <c r="P703739" i="2" s="1"/>
  <c r="O703740" i="2"/>
  <c r="P703740" i="2" s="1"/>
  <c r="O703741" i="2"/>
  <c r="P703741" i="2" s="1"/>
  <c r="O703742" i="2"/>
  <c r="P703742" i="2" s="1"/>
  <c r="O703743" i="2"/>
  <c r="P703743" i="2" s="1"/>
  <c r="O703744" i="2"/>
  <c r="P703744" i="2" s="1"/>
  <c r="O703745" i="2"/>
  <c r="P703745" i="2" s="1"/>
  <c r="O703746" i="2"/>
  <c r="P703746" i="2" s="1"/>
  <c r="O703747" i="2"/>
  <c r="P703747" i="2" s="1"/>
  <c r="O703748" i="2"/>
  <c r="P703748" i="2" s="1"/>
  <c r="O703749" i="2"/>
  <c r="P703749" i="2" s="1"/>
  <c r="O703750" i="2"/>
  <c r="P703750" i="2" s="1"/>
  <c r="O703751" i="2"/>
  <c r="P703751" i="2" s="1"/>
  <c r="O703752" i="2"/>
  <c r="P703752" i="2" s="1"/>
  <c r="O703753" i="2"/>
  <c r="P703753" i="2" s="1"/>
  <c r="O703754" i="2"/>
  <c r="P703754" i="2" s="1"/>
  <c r="O703755" i="2"/>
  <c r="P703755" i="2" s="1"/>
  <c r="O703756" i="2"/>
  <c r="P703756" i="2" s="1"/>
  <c r="O703757" i="2"/>
  <c r="P703757" i="2" s="1"/>
  <c r="O703758" i="2"/>
  <c r="P703758" i="2" s="1"/>
  <c r="O703759" i="2"/>
  <c r="P703759" i="2" s="1"/>
  <c r="O703760" i="2"/>
  <c r="P703760" i="2" s="1"/>
  <c r="O703761" i="2"/>
  <c r="P703761" i="2" s="1"/>
  <c r="O703762" i="2"/>
  <c r="P703762" i="2" s="1"/>
  <c r="O703763" i="2"/>
  <c r="P703763" i="2" s="1"/>
  <c r="O703764" i="2"/>
  <c r="P703764" i="2" s="1"/>
  <c r="O703765" i="2"/>
  <c r="P703765" i="2" s="1"/>
  <c r="O703766" i="2"/>
  <c r="P703766" i="2" s="1"/>
  <c r="O703767" i="2"/>
  <c r="P703767" i="2" s="1"/>
  <c r="O703768" i="2"/>
  <c r="P703768" i="2" s="1"/>
  <c r="O703769" i="2"/>
  <c r="P703769" i="2" s="1"/>
  <c r="O703770" i="2"/>
  <c r="P703770" i="2" s="1"/>
  <c r="O703771" i="2"/>
  <c r="P703771" i="2" s="1"/>
  <c r="O703772" i="2"/>
  <c r="P703772" i="2" s="1"/>
  <c r="O703773" i="2"/>
  <c r="P703773" i="2" s="1"/>
  <c r="O703774" i="2"/>
  <c r="P703774" i="2" s="1"/>
  <c r="O703775" i="2"/>
  <c r="P703775" i="2" s="1"/>
  <c r="O703776" i="2"/>
  <c r="P703776" i="2" s="1"/>
  <c r="O703777" i="2"/>
  <c r="P703777" i="2" s="1"/>
  <c r="O703778" i="2"/>
  <c r="P703778" i="2" s="1"/>
  <c r="O703779" i="2"/>
  <c r="P703779" i="2" s="1"/>
  <c r="O703780" i="2"/>
  <c r="P703780" i="2" s="1"/>
  <c r="O703781" i="2"/>
  <c r="P703781" i="2" s="1"/>
  <c r="O703782" i="2"/>
  <c r="P703782" i="2" s="1"/>
  <c r="O703783" i="2"/>
  <c r="P703783" i="2" s="1"/>
  <c r="O703784" i="2"/>
  <c r="P703784" i="2" s="1"/>
  <c r="O703785" i="2"/>
  <c r="P703785" i="2" s="1"/>
  <c r="O703786" i="2"/>
  <c r="P703786" i="2" s="1"/>
  <c r="O703787" i="2"/>
  <c r="P703787" i="2" s="1"/>
  <c r="O703788" i="2"/>
  <c r="P703788" i="2" s="1"/>
  <c r="O703789" i="2"/>
  <c r="P703789" i="2" s="1"/>
  <c r="O703790" i="2"/>
  <c r="P703790" i="2" s="1"/>
  <c r="O703791" i="2"/>
  <c r="P703791" i="2" s="1"/>
  <c r="O703792" i="2"/>
  <c r="P703792" i="2" s="1"/>
  <c r="O703793" i="2"/>
  <c r="P703793" i="2" s="1"/>
  <c r="O703794" i="2"/>
  <c r="P703794" i="2" s="1"/>
  <c r="O703795" i="2"/>
  <c r="P703795" i="2" s="1"/>
  <c r="O703796" i="2"/>
  <c r="P703796" i="2" s="1"/>
  <c r="O703797" i="2"/>
  <c r="P703797" i="2" s="1"/>
  <c r="O703798" i="2"/>
  <c r="P703798" i="2" s="1"/>
  <c r="O703799" i="2"/>
  <c r="P703799" i="2" s="1"/>
  <c r="O703800" i="2"/>
  <c r="P703800" i="2" s="1"/>
  <c r="O703801" i="2"/>
  <c r="P703801" i="2" s="1"/>
  <c r="O703802" i="2"/>
  <c r="P703802" i="2" s="1"/>
  <c r="O703803" i="2"/>
  <c r="P703803" i="2" s="1"/>
  <c r="O703804" i="2"/>
  <c r="P703804" i="2" s="1"/>
  <c r="O703805" i="2"/>
  <c r="P703805" i="2" s="1"/>
  <c r="O703806" i="2"/>
  <c r="P703806" i="2" s="1"/>
  <c r="O703807" i="2"/>
  <c r="P703807" i="2" s="1"/>
  <c r="O703808" i="2"/>
  <c r="P703808" i="2" s="1"/>
  <c r="O703809" i="2"/>
  <c r="P703809" i="2" s="1"/>
  <c r="O703810" i="2"/>
  <c r="P703810" i="2" s="1"/>
  <c r="O703811" i="2"/>
  <c r="P703811" i="2" s="1"/>
  <c r="O703812" i="2"/>
  <c r="P703812" i="2" s="1"/>
  <c r="O703813" i="2"/>
  <c r="P703813" i="2" s="1"/>
  <c r="O703814" i="2"/>
  <c r="P703814" i="2" s="1"/>
  <c r="O703815" i="2"/>
  <c r="P703815" i="2" s="1"/>
  <c r="O703816" i="2"/>
  <c r="P703816" i="2" s="1"/>
  <c r="O703817" i="2"/>
  <c r="P703817" i="2" s="1"/>
  <c r="O703818" i="2"/>
  <c r="P703818" i="2" s="1"/>
  <c r="O703819" i="2"/>
  <c r="P703819" i="2" s="1"/>
  <c r="O703820" i="2"/>
  <c r="P703820" i="2" s="1"/>
  <c r="O703821" i="2"/>
  <c r="P703821" i="2" s="1"/>
  <c r="O703822" i="2"/>
  <c r="P703822" i="2" s="1"/>
  <c r="O703823" i="2"/>
  <c r="P703823" i="2" s="1"/>
  <c r="O703824" i="2"/>
  <c r="P703824" i="2" s="1"/>
  <c r="O703825" i="2"/>
  <c r="P703825" i="2" s="1"/>
  <c r="O703826" i="2"/>
  <c r="P703826" i="2" s="1"/>
  <c r="O703827" i="2"/>
  <c r="P703827" i="2" s="1"/>
  <c r="O703828" i="2"/>
  <c r="P703828" i="2" s="1"/>
  <c r="O703829" i="2"/>
  <c r="P703829" i="2" s="1"/>
  <c r="O703830" i="2"/>
  <c r="P703830" i="2" s="1"/>
  <c r="O703831" i="2"/>
  <c r="P703831" i="2" s="1"/>
  <c r="O703832" i="2"/>
  <c r="P703832" i="2" s="1"/>
  <c r="O703833" i="2"/>
  <c r="P703833" i="2" s="1"/>
  <c r="O703834" i="2"/>
  <c r="P703834" i="2" s="1"/>
  <c r="O703835" i="2"/>
  <c r="P703835" i="2" s="1"/>
  <c r="O703836" i="2"/>
  <c r="P703836" i="2" s="1"/>
  <c r="O703837" i="2"/>
  <c r="P703837" i="2" s="1"/>
  <c r="O703838" i="2"/>
  <c r="P703838" i="2" s="1"/>
  <c r="O703839" i="2"/>
  <c r="P703839" i="2" s="1"/>
  <c r="O703840" i="2"/>
  <c r="P703840" i="2" s="1"/>
  <c r="O703841" i="2"/>
  <c r="P703841" i="2" s="1"/>
  <c r="O703842" i="2"/>
  <c r="P703842" i="2" s="1"/>
  <c r="O703843" i="2"/>
  <c r="P703843" i="2" s="1"/>
  <c r="O703844" i="2"/>
  <c r="P703844" i="2" s="1"/>
  <c r="O703845" i="2"/>
  <c r="P703845" i="2" s="1"/>
  <c r="O703846" i="2"/>
  <c r="P703846" i="2" s="1"/>
  <c r="O703847" i="2"/>
  <c r="P703847" i="2" s="1"/>
  <c r="O703848" i="2"/>
  <c r="P703848" i="2" s="1"/>
  <c r="O703849" i="2"/>
  <c r="P703849" i="2" s="1"/>
  <c r="O703850" i="2"/>
  <c r="P703850" i="2" s="1"/>
  <c r="O703851" i="2"/>
  <c r="P703851" i="2" s="1"/>
  <c r="O703852" i="2"/>
  <c r="P703852" i="2" s="1"/>
  <c r="O703853" i="2"/>
  <c r="P703853" i="2" s="1"/>
  <c r="O703854" i="2"/>
  <c r="P703854" i="2" s="1"/>
  <c r="O703855" i="2"/>
  <c r="P703855" i="2" s="1"/>
  <c r="O703856" i="2"/>
  <c r="P703856" i="2" s="1"/>
  <c r="O703857" i="2"/>
  <c r="P703857" i="2" s="1"/>
  <c r="O703858" i="2"/>
  <c r="P703858" i="2" s="1"/>
  <c r="O703859" i="2"/>
  <c r="P703859" i="2" s="1"/>
  <c r="O703860" i="2"/>
  <c r="P703860" i="2" s="1"/>
  <c r="O703861" i="2"/>
  <c r="P703861" i="2" s="1"/>
  <c r="O703862" i="2"/>
  <c r="P703862" i="2" s="1"/>
  <c r="O703863" i="2"/>
  <c r="P703863" i="2" s="1"/>
  <c r="O703864" i="2"/>
  <c r="P703864" i="2" s="1"/>
  <c r="O703865" i="2"/>
  <c r="P703865" i="2" s="1"/>
  <c r="O703866" i="2"/>
  <c r="P703866" i="2" s="1"/>
  <c r="O703867" i="2"/>
  <c r="P703867" i="2" s="1"/>
  <c r="O703868" i="2"/>
  <c r="P703868" i="2" s="1"/>
  <c r="O703869" i="2"/>
  <c r="P703869" i="2" s="1"/>
  <c r="O703870" i="2"/>
  <c r="P703870" i="2" s="1"/>
  <c r="O703871" i="2"/>
  <c r="P703871" i="2" s="1"/>
  <c r="O703872" i="2"/>
  <c r="P703872" i="2" s="1"/>
  <c r="O703873" i="2"/>
  <c r="P703873" i="2" s="1"/>
  <c r="O703874" i="2"/>
  <c r="P703874" i="2" s="1"/>
  <c r="O703875" i="2"/>
  <c r="P703875" i="2" s="1"/>
  <c r="O703876" i="2"/>
  <c r="P703876" i="2" s="1"/>
  <c r="O703877" i="2"/>
  <c r="P703877" i="2" s="1"/>
  <c r="O703878" i="2"/>
  <c r="P703878" i="2" s="1"/>
  <c r="O703879" i="2"/>
  <c r="P703879" i="2" s="1"/>
  <c r="O703880" i="2"/>
  <c r="P703880" i="2" s="1"/>
  <c r="O703881" i="2"/>
  <c r="P703881" i="2" s="1"/>
  <c r="O703882" i="2"/>
  <c r="P703882" i="2" s="1"/>
  <c r="O703883" i="2"/>
  <c r="P703883" i="2" s="1"/>
  <c r="O703884" i="2"/>
  <c r="P703884" i="2" s="1"/>
  <c r="O703885" i="2"/>
  <c r="P703885" i="2" s="1"/>
  <c r="O703886" i="2"/>
  <c r="P703886" i="2" s="1"/>
  <c r="O703887" i="2"/>
  <c r="P703887" i="2" s="1"/>
  <c r="O703888" i="2"/>
  <c r="P703888" i="2" s="1"/>
  <c r="O703889" i="2"/>
  <c r="P703889" i="2" s="1"/>
  <c r="O703890" i="2"/>
  <c r="P703890" i="2" s="1"/>
  <c r="O703891" i="2"/>
  <c r="P703891" i="2" s="1"/>
  <c r="O703892" i="2"/>
  <c r="P703892" i="2" s="1"/>
  <c r="O703893" i="2"/>
  <c r="P703893" i="2" s="1"/>
  <c r="O703894" i="2"/>
  <c r="P703894" i="2" s="1"/>
  <c r="O703895" i="2"/>
  <c r="P703895" i="2" s="1"/>
  <c r="O703896" i="2"/>
  <c r="P703896" i="2" s="1"/>
  <c r="O703897" i="2"/>
  <c r="P703897" i="2" s="1"/>
  <c r="O703898" i="2"/>
  <c r="P703898" i="2" s="1"/>
  <c r="O703899" i="2"/>
  <c r="P703899" i="2" s="1"/>
  <c r="O703900" i="2"/>
  <c r="P703900" i="2" s="1"/>
  <c r="O703901" i="2"/>
  <c r="P703901" i="2" s="1"/>
  <c r="O703902" i="2"/>
  <c r="P703902" i="2" s="1"/>
  <c r="O703903" i="2"/>
  <c r="P703903" i="2" s="1"/>
  <c r="O703904" i="2"/>
  <c r="P703904" i="2" s="1"/>
  <c r="O703905" i="2"/>
  <c r="P703905" i="2" s="1"/>
  <c r="O703906" i="2"/>
  <c r="P703906" i="2" s="1"/>
  <c r="O703907" i="2"/>
  <c r="P703907" i="2" s="1"/>
  <c r="O703908" i="2"/>
  <c r="P703908" i="2" s="1"/>
  <c r="O703909" i="2"/>
  <c r="P703909" i="2" s="1"/>
  <c r="O703910" i="2"/>
  <c r="P703910" i="2" s="1"/>
  <c r="O703911" i="2"/>
  <c r="P703911" i="2" s="1"/>
  <c r="O703912" i="2"/>
  <c r="P703912" i="2" s="1"/>
  <c r="O703913" i="2"/>
  <c r="P703913" i="2" s="1"/>
  <c r="O703914" i="2"/>
  <c r="P703914" i="2" s="1"/>
  <c r="O703915" i="2"/>
  <c r="P703915" i="2" s="1"/>
  <c r="O703916" i="2"/>
  <c r="P703916" i="2" s="1"/>
  <c r="O703917" i="2"/>
  <c r="P703917" i="2" s="1"/>
  <c r="O703918" i="2"/>
  <c r="P703918" i="2" s="1"/>
  <c r="O703919" i="2"/>
  <c r="P703919" i="2" s="1"/>
  <c r="O703920" i="2"/>
  <c r="P703920" i="2" s="1"/>
  <c r="O703921" i="2"/>
  <c r="P703921" i="2" s="1"/>
  <c r="O703922" i="2"/>
  <c r="P703922" i="2" s="1"/>
  <c r="O703923" i="2"/>
  <c r="P703923" i="2" s="1"/>
  <c r="O703924" i="2"/>
  <c r="P703924" i="2" s="1"/>
  <c r="O703925" i="2"/>
  <c r="P703925" i="2" s="1"/>
  <c r="O703926" i="2"/>
  <c r="P703926" i="2" s="1"/>
  <c r="O703927" i="2"/>
  <c r="P703927" i="2" s="1"/>
  <c r="O703928" i="2"/>
  <c r="P703928" i="2" s="1"/>
  <c r="O703929" i="2"/>
  <c r="P703929" i="2" s="1"/>
  <c r="O703930" i="2"/>
  <c r="P703930" i="2" s="1"/>
  <c r="O703931" i="2"/>
  <c r="P703931" i="2" s="1"/>
  <c r="O703932" i="2"/>
  <c r="P703932" i="2" s="1"/>
  <c r="O703933" i="2"/>
  <c r="P703933" i="2" s="1"/>
  <c r="O703934" i="2"/>
  <c r="P703934" i="2" s="1"/>
  <c r="O703935" i="2"/>
  <c r="P703935" i="2" s="1"/>
  <c r="O703936" i="2"/>
  <c r="P703936" i="2" s="1"/>
  <c r="O703937" i="2"/>
  <c r="P703937" i="2" s="1"/>
  <c r="O703938" i="2"/>
  <c r="P703938" i="2" s="1"/>
  <c r="O703939" i="2"/>
  <c r="P703939" i="2" s="1"/>
  <c r="O703940" i="2"/>
  <c r="P703940" i="2" s="1"/>
  <c r="O703941" i="2"/>
  <c r="P703941" i="2" s="1"/>
  <c r="O703942" i="2"/>
  <c r="P703942" i="2" s="1"/>
  <c r="O703943" i="2"/>
  <c r="P703943" i="2" s="1"/>
  <c r="O703944" i="2"/>
  <c r="P703944" i="2" s="1"/>
  <c r="O703945" i="2"/>
  <c r="P703945" i="2" s="1"/>
  <c r="O703946" i="2"/>
  <c r="P703946" i="2" s="1"/>
  <c r="O703947" i="2"/>
  <c r="P703947" i="2" s="1"/>
  <c r="O703948" i="2"/>
  <c r="P703948" i="2" s="1"/>
  <c r="O703949" i="2"/>
  <c r="P703949" i="2" s="1"/>
  <c r="O703950" i="2"/>
  <c r="P703950" i="2" s="1"/>
  <c r="O703951" i="2"/>
  <c r="P703951" i="2" s="1"/>
  <c r="O703952" i="2"/>
  <c r="P703952" i="2" s="1"/>
  <c r="O703953" i="2"/>
  <c r="P703953" i="2" s="1"/>
  <c r="O703954" i="2"/>
  <c r="P703954" i="2" s="1"/>
  <c r="O703955" i="2"/>
  <c r="P703955" i="2" s="1"/>
  <c r="O703956" i="2"/>
  <c r="P703956" i="2" s="1"/>
  <c r="O703957" i="2"/>
  <c r="P703957" i="2" s="1"/>
  <c r="O703958" i="2"/>
  <c r="P703958" i="2" s="1"/>
  <c r="O703959" i="2"/>
  <c r="P703959" i="2" s="1"/>
  <c r="O703960" i="2"/>
  <c r="P703960" i="2" s="1"/>
  <c r="O703961" i="2"/>
  <c r="P703961" i="2" s="1"/>
  <c r="O703962" i="2"/>
  <c r="P703962" i="2" s="1"/>
  <c r="O703963" i="2"/>
  <c r="P703963" i="2" s="1"/>
  <c r="O703964" i="2"/>
  <c r="P703964" i="2" s="1"/>
  <c r="O703965" i="2"/>
  <c r="P703965" i="2" s="1"/>
  <c r="O703966" i="2"/>
  <c r="P703966" i="2" s="1"/>
  <c r="O703967" i="2"/>
  <c r="P703967" i="2" s="1"/>
  <c r="O703968" i="2"/>
  <c r="P703968" i="2" s="1"/>
  <c r="O703969" i="2"/>
  <c r="P703969" i="2" s="1"/>
  <c r="O703970" i="2"/>
  <c r="P703970" i="2" s="1"/>
  <c r="O703971" i="2"/>
  <c r="P703971" i="2" s="1"/>
  <c r="O703972" i="2"/>
  <c r="P703972" i="2" s="1"/>
  <c r="O703973" i="2"/>
  <c r="P703973" i="2" s="1"/>
  <c r="O703974" i="2"/>
  <c r="P703974" i="2" s="1"/>
  <c r="O703975" i="2"/>
  <c r="P703975" i="2" s="1"/>
  <c r="O703976" i="2"/>
  <c r="P703976" i="2" s="1"/>
  <c r="O703977" i="2"/>
  <c r="P703977" i="2" s="1"/>
  <c r="O703978" i="2"/>
  <c r="P703978" i="2" s="1"/>
  <c r="O703979" i="2"/>
  <c r="P703979" i="2" s="1"/>
  <c r="O703980" i="2"/>
  <c r="P703980" i="2" s="1"/>
  <c r="O703981" i="2"/>
  <c r="P703981" i="2" s="1"/>
  <c r="O703982" i="2"/>
  <c r="P703982" i="2" s="1"/>
  <c r="O703983" i="2"/>
  <c r="P703983" i="2" s="1"/>
  <c r="O703984" i="2"/>
  <c r="P703984" i="2" s="1"/>
  <c r="O703985" i="2"/>
  <c r="P703985" i="2" s="1"/>
  <c r="O703986" i="2"/>
  <c r="P703986" i="2" s="1"/>
  <c r="O703987" i="2"/>
  <c r="P703987" i="2" s="1"/>
  <c r="O703988" i="2"/>
  <c r="P703988" i="2" s="1"/>
  <c r="O703989" i="2"/>
  <c r="P703989" i="2" s="1"/>
  <c r="O703990" i="2"/>
  <c r="P703990" i="2" s="1"/>
  <c r="O703991" i="2"/>
  <c r="P703991" i="2" s="1"/>
  <c r="O703992" i="2"/>
  <c r="P703992" i="2" s="1"/>
  <c r="O703993" i="2"/>
  <c r="P703993" i="2" s="1"/>
  <c r="O703994" i="2"/>
  <c r="P703994" i="2" s="1"/>
  <c r="O703995" i="2"/>
  <c r="P703995" i="2" s="1"/>
  <c r="O703996" i="2"/>
  <c r="P703996" i="2" s="1"/>
  <c r="O703997" i="2"/>
  <c r="P703997" i="2" s="1"/>
  <c r="O703998" i="2"/>
  <c r="P703998" i="2" s="1"/>
  <c r="O703999" i="2"/>
  <c r="P703999" i="2" s="1"/>
  <c r="O704000" i="2"/>
  <c r="P704000" i="2" s="1"/>
  <c r="O704001" i="2"/>
  <c r="P704001" i="2" s="1"/>
  <c r="O704002" i="2"/>
  <c r="P704002" i="2" s="1"/>
  <c r="O704003" i="2"/>
  <c r="P704003" i="2" s="1"/>
  <c r="O704004" i="2"/>
  <c r="P704004" i="2" s="1"/>
  <c r="O704005" i="2"/>
  <c r="P704005" i="2" s="1"/>
  <c r="O704006" i="2"/>
  <c r="P704006" i="2" s="1"/>
  <c r="O704007" i="2"/>
  <c r="P704007" i="2" s="1"/>
  <c r="O704008" i="2"/>
  <c r="P704008" i="2" s="1"/>
  <c r="O704009" i="2"/>
  <c r="P704009" i="2" s="1"/>
  <c r="O704010" i="2"/>
  <c r="P704010" i="2" s="1"/>
  <c r="O704011" i="2"/>
  <c r="P704011" i="2" s="1"/>
  <c r="O704012" i="2"/>
  <c r="P704012" i="2" s="1"/>
  <c r="O704013" i="2"/>
  <c r="P704013" i="2" s="1"/>
  <c r="O704014" i="2"/>
  <c r="P704014" i="2" s="1"/>
  <c r="O704015" i="2"/>
  <c r="P704015" i="2" s="1"/>
  <c r="O704016" i="2"/>
  <c r="P704016" i="2" s="1"/>
  <c r="O704017" i="2"/>
  <c r="P704017" i="2" s="1"/>
  <c r="O704018" i="2"/>
  <c r="P704018" i="2" s="1"/>
  <c r="O704019" i="2"/>
  <c r="P704019" i="2" s="1"/>
  <c r="O704020" i="2"/>
  <c r="P704020" i="2" s="1"/>
  <c r="O704021" i="2"/>
  <c r="P704021" i="2" s="1"/>
  <c r="O704022" i="2"/>
  <c r="P704022" i="2" s="1"/>
  <c r="O704023" i="2"/>
  <c r="P704023" i="2" s="1"/>
  <c r="O704024" i="2"/>
  <c r="P704024" i="2" s="1"/>
  <c r="O704025" i="2"/>
  <c r="P704025" i="2" s="1"/>
  <c r="O704026" i="2"/>
  <c r="P704026" i="2" s="1"/>
  <c r="O704027" i="2"/>
  <c r="P704027" i="2" s="1"/>
  <c r="O704028" i="2"/>
  <c r="P704028" i="2" s="1"/>
  <c r="O704029" i="2"/>
  <c r="P704029" i="2" s="1"/>
  <c r="O704030" i="2"/>
  <c r="P704030" i="2" s="1"/>
  <c r="O704031" i="2"/>
  <c r="P704031" i="2" s="1"/>
  <c r="O704032" i="2"/>
  <c r="P704032" i="2" s="1"/>
  <c r="O704033" i="2"/>
  <c r="P704033" i="2" s="1"/>
  <c r="O704034" i="2"/>
  <c r="P704034" i="2" s="1"/>
  <c r="O704035" i="2"/>
  <c r="P704035" i="2" s="1"/>
  <c r="O704036" i="2"/>
  <c r="P704036" i="2" s="1"/>
  <c r="O704037" i="2"/>
  <c r="P704037" i="2" s="1"/>
  <c r="O704038" i="2"/>
  <c r="P704038" i="2" s="1"/>
  <c r="O704039" i="2"/>
  <c r="P704039" i="2" s="1"/>
  <c r="O704040" i="2"/>
  <c r="P704040" i="2" s="1"/>
  <c r="O704041" i="2"/>
  <c r="P704041" i="2" s="1"/>
  <c r="O704042" i="2"/>
  <c r="P704042" i="2" s="1"/>
  <c r="O704043" i="2"/>
  <c r="P704043" i="2" s="1"/>
  <c r="O704044" i="2"/>
  <c r="P704044" i="2" s="1"/>
  <c r="O704045" i="2"/>
  <c r="P704045" i="2" s="1"/>
  <c r="O704046" i="2"/>
  <c r="P704046" i="2" s="1"/>
  <c r="O704047" i="2"/>
  <c r="P704047" i="2" s="1"/>
  <c r="O704048" i="2"/>
  <c r="P704048" i="2" s="1"/>
  <c r="O704049" i="2"/>
  <c r="P704049" i="2" s="1"/>
  <c r="O704050" i="2"/>
  <c r="P704050" i="2" s="1"/>
  <c r="O704051" i="2"/>
  <c r="P704051" i="2" s="1"/>
  <c r="O704052" i="2"/>
  <c r="P704052" i="2" s="1"/>
  <c r="O704053" i="2"/>
  <c r="P704053" i="2" s="1"/>
  <c r="O704054" i="2"/>
  <c r="P704054" i="2" s="1"/>
  <c r="O704055" i="2"/>
  <c r="P704055" i="2" s="1"/>
  <c r="O704056" i="2"/>
  <c r="P704056" i="2" s="1"/>
  <c r="O704057" i="2"/>
  <c r="P704057" i="2" s="1"/>
  <c r="O704058" i="2"/>
  <c r="P704058" i="2" s="1"/>
  <c r="O704059" i="2"/>
  <c r="P704059" i="2" s="1"/>
  <c r="O704060" i="2"/>
  <c r="P704060" i="2" s="1"/>
  <c r="O704061" i="2"/>
  <c r="P704061" i="2" s="1"/>
  <c r="O704062" i="2"/>
  <c r="P704062" i="2" s="1"/>
  <c r="O704063" i="2"/>
  <c r="P704063" i="2" s="1"/>
  <c r="O704064" i="2"/>
  <c r="P704064" i="2" s="1"/>
  <c r="O704065" i="2"/>
  <c r="P704065" i="2" s="1"/>
  <c r="O704066" i="2"/>
  <c r="P704066" i="2" s="1"/>
  <c r="O704067" i="2"/>
  <c r="P704067" i="2" s="1"/>
  <c r="O704068" i="2"/>
  <c r="P704068" i="2" s="1"/>
  <c r="O704069" i="2"/>
  <c r="P704069" i="2" s="1"/>
  <c r="O704070" i="2"/>
  <c r="P704070" i="2" s="1"/>
  <c r="O704071" i="2"/>
  <c r="P704071" i="2" s="1"/>
  <c r="O704072" i="2"/>
  <c r="P704072" i="2" s="1"/>
  <c r="O704073" i="2"/>
  <c r="P704073" i="2" s="1"/>
  <c r="O704074" i="2"/>
  <c r="P704074" i="2" s="1"/>
  <c r="O704075" i="2"/>
  <c r="P704075" i="2" s="1"/>
  <c r="O704076" i="2"/>
  <c r="P704076" i="2" s="1"/>
  <c r="O704077" i="2"/>
  <c r="P704077" i="2" s="1"/>
  <c r="O704078" i="2"/>
  <c r="P704078" i="2" s="1"/>
  <c r="O704079" i="2"/>
  <c r="P704079" i="2" s="1"/>
  <c r="O704080" i="2"/>
  <c r="P704080" i="2" s="1"/>
  <c r="O704081" i="2"/>
  <c r="P704081" i="2" s="1"/>
  <c r="O704082" i="2"/>
  <c r="P704082" i="2" s="1"/>
  <c r="O704083" i="2"/>
  <c r="P704083" i="2" s="1"/>
  <c r="O704084" i="2"/>
  <c r="P704084" i="2" s="1"/>
  <c r="O704085" i="2"/>
  <c r="P704085" i="2" s="1"/>
  <c r="O704086" i="2"/>
  <c r="P704086" i="2" s="1"/>
  <c r="O704087" i="2"/>
  <c r="P704087" i="2" s="1"/>
  <c r="O704088" i="2"/>
  <c r="P704088" i="2" s="1"/>
  <c r="O704089" i="2"/>
  <c r="P704089" i="2" s="1"/>
  <c r="O704090" i="2"/>
  <c r="P704090" i="2" s="1"/>
  <c r="O704091" i="2"/>
  <c r="P704091" i="2" s="1"/>
  <c r="O704092" i="2"/>
  <c r="P704092" i="2" s="1"/>
  <c r="O704093" i="2"/>
  <c r="P704093" i="2" s="1"/>
  <c r="O704094" i="2"/>
  <c r="P704094" i="2" s="1"/>
  <c r="O704095" i="2"/>
  <c r="P704095" i="2" s="1"/>
  <c r="O704096" i="2"/>
  <c r="P704096" i="2" s="1"/>
  <c r="O704097" i="2"/>
  <c r="P704097" i="2" s="1"/>
  <c r="O704098" i="2"/>
  <c r="P704098" i="2" s="1"/>
  <c r="O704099" i="2"/>
  <c r="P704099" i="2" s="1"/>
  <c r="O704100" i="2"/>
  <c r="P704100" i="2" s="1"/>
  <c r="O704101" i="2"/>
  <c r="P704101" i="2" s="1"/>
  <c r="O704102" i="2"/>
  <c r="P704102" i="2" s="1"/>
  <c r="O704103" i="2"/>
  <c r="P704103" i="2" s="1"/>
  <c r="O704104" i="2"/>
  <c r="P704104" i="2" s="1"/>
  <c r="O704105" i="2"/>
  <c r="P704105" i="2" s="1"/>
  <c r="O704106" i="2"/>
  <c r="P704106" i="2" s="1"/>
  <c r="O704107" i="2"/>
  <c r="P704107" i="2" s="1"/>
  <c r="O704108" i="2"/>
  <c r="P704108" i="2" s="1"/>
  <c r="O704109" i="2"/>
  <c r="P704109" i="2" s="1"/>
  <c r="O704110" i="2"/>
  <c r="P704110" i="2" s="1"/>
  <c r="O704111" i="2"/>
  <c r="P704111" i="2" s="1"/>
  <c r="O704112" i="2"/>
  <c r="P704112" i="2" s="1"/>
  <c r="O704113" i="2"/>
  <c r="P704113" i="2" s="1"/>
  <c r="O704114" i="2"/>
  <c r="P704114" i="2" s="1"/>
  <c r="O704115" i="2"/>
  <c r="P704115" i="2" s="1"/>
  <c r="O704116" i="2"/>
  <c r="P704116" i="2" s="1"/>
  <c r="O704117" i="2"/>
  <c r="P704117" i="2" s="1"/>
  <c r="O704118" i="2"/>
  <c r="P704118" i="2" s="1"/>
  <c r="O704119" i="2"/>
  <c r="P704119" i="2" s="1"/>
  <c r="O704120" i="2"/>
  <c r="P704120" i="2" s="1"/>
  <c r="O704121" i="2"/>
  <c r="P704121" i="2" s="1"/>
  <c r="O704122" i="2"/>
  <c r="P704122" i="2" s="1"/>
  <c r="O704123" i="2"/>
  <c r="P704123" i="2" s="1"/>
  <c r="O704124" i="2"/>
  <c r="P704124" i="2" s="1"/>
  <c r="O704125" i="2"/>
  <c r="P704125" i="2" s="1"/>
  <c r="O704126" i="2"/>
  <c r="P704126" i="2" s="1"/>
  <c r="O704127" i="2"/>
  <c r="P704127" i="2" s="1"/>
  <c r="O704128" i="2"/>
  <c r="P704128" i="2" s="1"/>
  <c r="O704129" i="2"/>
  <c r="P704129" i="2" s="1"/>
  <c r="O704130" i="2"/>
  <c r="P704130" i="2" s="1"/>
  <c r="O704131" i="2"/>
  <c r="P704131" i="2" s="1"/>
  <c r="O704132" i="2"/>
  <c r="P704132" i="2" s="1"/>
  <c r="O704133" i="2"/>
  <c r="P704133" i="2" s="1"/>
  <c r="O704134" i="2"/>
  <c r="P704134" i="2" s="1"/>
  <c r="O704135" i="2"/>
  <c r="P704135" i="2" s="1"/>
  <c r="O704136" i="2"/>
  <c r="P704136" i="2" s="1"/>
  <c r="O704137" i="2"/>
  <c r="P704137" i="2" s="1"/>
  <c r="O704138" i="2"/>
  <c r="P704138" i="2" s="1"/>
  <c r="O704139" i="2"/>
  <c r="P704139" i="2" s="1"/>
  <c r="O704140" i="2"/>
  <c r="P704140" i="2" s="1"/>
  <c r="O704141" i="2"/>
  <c r="P704141" i="2" s="1"/>
  <c r="O704142" i="2"/>
  <c r="P704142" i="2" s="1"/>
  <c r="O704143" i="2"/>
  <c r="P704143" i="2" s="1"/>
  <c r="O704144" i="2"/>
  <c r="P704144" i="2" s="1"/>
  <c r="O704145" i="2"/>
  <c r="P704145" i="2" s="1"/>
  <c r="O704146" i="2"/>
  <c r="P704146" i="2" s="1"/>
  <c r="O704147" i="2"/>
  <c r="P704147" i="2" s="1"/>
  <c r="O704148" i="2"/>
  <c r="P704148" i="2" s="1"/>
  <c r="O704149" i="2"/>
  <c r="P704149" i="2" s="1"/>
  <c r="O704150" i="2"/>
  <c r="P704150" i="2" s="1"/>
  <c r="O704151" i="2"/>
  <c r="P704151" i="2" s="1"/>
  <c r="O704152" i="2"/>
  <c r="P704152" i="2" s="1"/>
  <c r="O704153" i="2"/>
  <c r="P704153" i="2" s="1"/>
  <c r="O704154" i="2"/>
  <c r="P704154" i="2" s="1"/>
  <c r="O704155" i="2"/>
  <c r="P704155" i="2" s="1"/>
  <c r="O704156" i="2"/>
  <c r="P704156" i="2" s="1"/>
  <c r="O704157" i="2"/>
  <c r="P704157" i="2" s="1"/>
  <c r="O704158" i="2"/>
  <c r="P704158" i="2" s="1"/>
  <c r="O704159" i="2"/>
  <c r="P704159" i="2" s="1"/>
  <c r="O704160" i="2"/>
  <c r="P704160" i="2" s="1"/>
  <c r="O704161" i="2"/>
  <c r="P704161" i="2" s="1"/>
  <c r="O704162" i="2"/>
  <c r="P704162" i="2" s="1"/>
  <c r="O704163" i="2"/>
  <c r="P704163" i="2" s="1"/>
  <c r="O704164" i="2"/>
  <c r="P704164" i="2" s="1"/>
  <c r="O704165" i="2"/>
  <c r="P704165" i="2" s="1"/>
  <c r="O704166" i="2"/>
  <c r="P704166" i="2" s="1"/>
  <c r="O704167" i="2"/>
  <c r="P704167" i="2" s="1"/>
  <c r="O704168" i="2"/>
  <c r="P704168" i="2" s="1"/>
  <c r="O704169" i="2"/>
  <c r="P704169" i="2" s="1"/>
  <c r="O704170" i="2"/>
  <c r="P704170" i="2" s="1"/>
  <c r="O704171" i="2"/>
  <c r="P704171" i="2" s="1"/>
  <c r="O704172" i="2"/>
  <c r="P704172" i="2" s="1"/>
  <c r="O704173" i="2"/>
  <c r="P704173" i="2" s="1"/>
  <c r="O704174" i="2"/>
  <c r="P704174" i="2" s="1"/>
  <c r="O704175" i="2"/>
  <c r="P704175" i="2" s="1"/>
  <c r="O704176" i="2"/>
  <c r="P704176" i="2" s="1"/>
  <c r="O704177" i="2"/>
  <c r="P704177" i="2" s="1"/>
  <c r="O704178" i="2"/>
  <c r="P704178" i="2" s="1"/>
  <c r="O704179" i="2"/>
  <c r="P704179" i="2" s="1"/>
  <c r="O704180" i="2"/>
  <c r="P704180" i="2" s="1"/>
  <c r="O704181" i="2"/>
  <c r="P704181" i="2" s="1"/>
  <c r="O704182" i="2"/>
  <c r="P704182" i="2" s="1"/>
  <c r="O704183" i="2"/>
  <c r="P704183" i="2" s="1"/>
  <c r="O704184" i="2"/>
  <c r="P704184" i="2" s="1"/>
  <c r="O704185" i="2"/>
  <c r="P704185" i="2" s="1"/>
  <c r="O704186" i="2"/>
  <c r="P704186" i="2" s="1"/>
  <c r="O704187" i="2"/>
  <c r="P704187" i="2" s="1"/>
  <c r="O704188" i="2"/>
  <c r="P704188" i="2" s="1"/>
  <c r="O704189" i="2"/>
  <c r="P704189" i="2" s="1"/>
  <c r="O704190" i="2"/>
  <c r="P704190" i="2" s="1"/>
  <c r="O704191" i="2"/>
  <c r="P704191" i="2" s="1"/>
  <c r="O704192" i="2"/>
  <c r="P704192" i="2" s="1"/>
  <c r="O704193" i="2"/>
  <c r="P704193" i="2" s="1"/>
  <c r="O704194" i="2"/>
  <c r="P704194" i="2" s="1"/>
  <c r="O704195" i="2"/>
  <c r="P704195" i="2" s="1"/>
  <c r="O704196" i="2"/>
  <c r="P704196" i="2" s="1"/>
  <c r="O704197" i="2"/>
  <c r="P704197" i="2" s="1"/>
  <c r="O704198" i="2"/>
  <c r="P704198" i="2" s="1"/>
  <c r="O704199" i="2"/>
  <c r="P704199" i="2" s="1"/>
  <c r="O704200" i="2"/>
  <c r="P704200" i="2" s="1"/>
  <c r="O704201" i="2"/>
  <c r="P704201" i="2" s="1"/>
  <c r="O704202" i="2"/>
  <c r="P704202" i="2" s="1"/>
  <c r="O704203" i="2"/>
  <c r="P704203" i="2" s="1"/>
  <c r="O704204" i="2"/>
  <c r="P704204" i="2" s="1"/>
  <c r="O704205" i="2"/>
  <c r="P704205" i="2" s="1"/>
  <c r="O704206" i="2"/>
  <c r="P704206" i="2" s="1"/>
  <c r="O704207" i="2"/>
  <c r="P704207" i="2" s="1"/>
  <c r="O704208" i="2"/>
  <c r="P704208" i="2" s="1"/>
  <c r="O704209" i="2"/>
  <c r="P704209" i="2" s="1"/>
  <c r="O704210" i="2"/>
  <c r="P704210" i="2" s="1"/>
  <c r="O704211" i="2"/>
  <c r="P704211" i="2" s="1"/>
  <c r="O704212" i="2"/>
  <c r="P704212" i="2" s="1"/>
  <c r="O704213" i="2"/>
  <c r="P704213" i="2" s="1"/>
  <c r="O704214" i="2"/>
  <c r="P704214" i="2" s="1"/>
  <c r="O704215" i="2"/>
  <c r="P704215" i="2" s="1"/>
  <c r="O704216" i="2"/>
  <c r="P704216" i="2" s="1"/>
  <c r="O704217" i="2"/>
  <c r="P704217" i="2" s="1"/>
  <c r="O704218" i="2"/>
  <c r="P704218" i="2" s="1"/>
  <c r="O704219" i="2"/>
  <c r="P704219" i="2" s="1"/>
  <c r="O704220" i="2"/>
  <c r="P704220" i="2" s="1"/>
  <c r="O704221" i="2"/>
  <c r="P704221" i="2" s="1"/>
  <c r="O704222" i="2"/>
  <c r="P704222" i="2" s="1"/>
  <c r="O704223" i="2"/>
  <c r="P704223" i="2" s="1"/>
  <c r="O704224" i="2"/>
  <c r="P704224" i="2" s="1"/>
  <c r="O704225" i="2"/>
  <c r="P704225" i="2" s="1"/>
  <c r="O704226" i="2"/>
  <c r="P704226" i="2" s="1"/>
  <c r="O704227" i="2"/>
  <c r="P704227" i="2" s="1"/>
  <c r="O704228" i="2"/>
  <c r="P704228" i="2" s="1"/>
  <c r="O704229" i="2"/>
  <c r="P704229" i="2" s="1"/>
  <c r="O704230" i="2"/>
  <c r="P704230" i="2" s="1"/>
  <c r="O704231" i="2"/>
  <c r="P704231" i="2" s="1"/>
  <c r="O704232" i="2"/>
  <c r="P704232" i="2" s="1"/>
  <c r="O704233" i="2"/>
  <c r="P704233" i="2" s="1"/>
  <c r="O704234" i="2"/>
  <c r="P704234" i="2" s="1"/>
  <c r="O704235" i="2"/>
  <c r="P704235" i="2" s="1"/>
  <c r="O704236" i="2"/>
  <c r="P704236" i="2" s="1"/>
  <c r="O704237" i="2"/>
  <c r="P704237" i="2" s="1"/>
  <c r="O704238" i="2"/>
  <c r="P704238" i="2" s="1"/>
  <c r="O704239" i="2"/>
  <c r="P704239" i="2" s="1"/>
  <c r="O704240" i="2"/>
  <c r="P704240" i="2" s="1"/>
  <c r="O704241" i="2"/>
  <c r="P704241" i="2" s="1"/>
  <c r="O704242" i="2"/>
  <c r="P704242" i="2" s="1"/>
  <c r="O704243" i="2"/>
  <c r="P704243" i="2" s="1"/>
  <c r="O704244" i="2"/>
  <c r="P704244" i="2" s="1"/>
  <c r="O704245" i="2"/>
  <c r="P704245" i="2" s="1"/>
  <c r="O704246" i="2"/>
  <c r="P704246" i="2" s="1"/>
  <c r="O704247" i="2"/>
  <c r="P704247" i="2" s="1"/>
  <c r="O704248" i="2"/>
  <c r="P704248" i="2" s="1"/>
  <c r="O704249" i="2"/>
  <c r="P704249" i="2" s="1"/>
  <c r="O704250" i="2"/>
  <c r="P704250" i="2" s="1"/>
  <c r="O704251" i="2"/>
  <c r="P704251" i="2" s="1"/>
  <c r="O704252" i="2"/>
  <c r="P704252" i="2" s="1"/>
  <c r="O704253" i="2"/>
  <c r="P704253" i="2" s="1"/>
  <c r="O704254" i="2"/>
  <c r="P704254" i="2" s="1"/>
  <c r="O704255" i="2"/>
  <c r="P704255" i="2" s="1"/>
  <c r="O704256" i="2"/>
  <c r="P704256" i="2" s="1"/>
  <c r="O704257" i="2"/>
  <c r="P704257" i="2" s="1"/>
  <c r="O704258" i="2"/>
  <c r="P704258" i="2" s="1"/>
  <c r="O704259" i="2"/>
  <c r="P704259" i="2" s="1"/>
  <c r="O704260" i="2"/>
  <c r="P704260" i="2" s="1"/>
  <c r="O704261" i="2"/>
  <c r="P704261" i="2" s="1"/>
  <c r="O704262" i="2"/>
  <c r="P704262" i="2" s="1"/>
  <c r="O704263" i="2"/>
  <c r="P704263" i="2" s="1"/>
  <c r="O704264" i="2"/>
  <c r="P704264" i="2" s="1"/>
  <c r="O704265" i="2"/>
  <c r="P704265" i="2" s="1"/>
  <c r="O704266" i="2"/>
  <c r="P704266" i="2" s="1"/>
  <c r="O704267" i="2"/>
  <c r="P704267" i="2" s="1"/>
  <c r="O704268" i="2"/>
  <c r="P704268" i="2" s="1"/>
  <c r="O704269" i="2"/>
  <c r="P704269" i="2" s="1"/>
  <c r="O704270" i="2"/>
  <c r="P704270" i="2" s="1"/>
  <c r="O704271" i="2"/>
  <c r="P704271" i="2" s="1"/>
  <c r="O704272" i="2"/>
  <c r="P704272" i="2" s="1"/>
  <c r="O704273" i="2"/>
  <c r="P704273" i="2" s="1"/>
  <c r="O704274" i="2"/>
  <c r="P704274" i="2" s="1"/>
  <c r="O704275" i="2"/>
  <c r="P704275" i="2" s="1"/>
  <c r="O704276" i="2"/>
  <c r="P704276" i="2" s="1"/>
  <c r="O704277" i="2"/>
  <c r="P704277" i="2" s="1"/>
  <c r="O704278" i="2"/>
  <c r="P704278" i="2" s="1"/>
  <c r="O704279" i="2"/>
  <c r="P704279" i="2" s="1"/>
  <c r="O704280" i="2"/>
  <c r="P704280" i="2" s="1"/>
  <c r="O704281" i="2"/>
  <c r="P704281" i="2" s="1"/>
  <c r="O704282" i="2"/>
  <c r="P704282" i="2" s="1"/>
  <c r="O704283" i="2"/>
  <c r="P704283" i="2" s="1"/>
  <c r="O704284" i="2"/>
  <c r="P704284" i="2" s="1"/>
  <c r="O704285" i="2"/>
  <c r="P704285" i="2" s="1"/>
  <c r="O704286" i="2"/>
  <c r="P704286" i="2" s="1"/>
  <c r="O704287" i="2"/>
  <c r="P704287" i="2" s="1"/>
  <c r="O704288" i="2"/>
  <c r="P704288" i="2" s="1"/>
  <c r="O704289" i="2"/>
  <c r="P704289" i="2" s="1"/>
  <c r="O704290" i="2"/>
  <c r="P704290" i="2" s="1"/>
  <c r="O704291" i="2"/>
  <c r="P704291" i="2" s="1"/>
  <c r="O704292" i="2"/>
  <c r="P704292" i="2" s="1"/>
  <c r="O704293" i="2"/>
  <c r="P704293" i="2" s="1"/>
  <c r="O704294" i="2"/>
  <c r="P704294" i="2" s="1"/>
  <c r="O704295" i="2"/>
  <c r="P704295" i="2" s="1"/>
  <c r="O704296" i="2"/>
  <c r="P704296" i="2" s="1"/>
  <c r="O704297" i="2"/>
  <c r="P704297" i="2" s="1"/>
  <c r="O704298" i="2"/>
  <c r="P704298" i="2" s="1"/>
  <c r="O704299" i="2"/>
  <c r="P704299" i="2" s="1"/>
  <c r="O704300" i="2"/>
  <c r="P704300" i="2" s="1"/>
  <c r="O704301" i="2"/>
  <c r="P704301" i="2" s="1"/>
  <c r="O704302" i="2"/>
  <c r="P704302" i="2" s="1"/>
  <c r="O704303" i="2"/>
  <c r="P704303" i="2" s="1"/>
  <c r="O704304" i="2"/>
  <c r="P704304" i="2" s="1"/>
  <c r="O704305" i="2"/>
  <c r="P704305" i="2" s="1"/>
  <c r="O704306" i="2"/>
  <c r="P704306" i="2" s="1"/>
  <c r="O704307" i="2"/>
  <c r="P704307" i="2" s="1"/>
  <c r="O704308" i="2"/>
  <c r="P704308" i="2" s="1"/>
  <c r="O704309" i="2"/>
  <c r="P704309" i="2" s="1"/>
  <c r="O704310" i="2"/>
  <c r="P704310" i="2" s="1"/>
  <c r="O704311" i="2"/>
  <c r="P704311" i="2" s="1"/>
  <c r="O704312" i="2"/>
  <c r="P704312" i="2" s="1"/>
  <c r="O704313" i="2"/>
  <c r="P704313" i="2" s="1"/>
  <c r="O704314" i="2"/>
  <c r="P704314" i="2" s="1"/>
  <c r="O704315" i="2"/>
  <c r="P704315" i="2" s="1"/>
  <c r="O704316" i="2"/>
  <c r="P704316" i="2" s="1"/>
  <c r="O704317" i="2"/>
  <c r="P704317" i="2" s="1"/>
  <c r="O704318" i="2"/>
  <c r="P704318" i="2" s="1"/>
  <c r="O704319" i="2"/>
  <c r="P704319" i="2" s="1"/>
  <c r="O704320" i="2"/>
  <c r="P704320" i="2" s="1"/>
  <c r="O704321" i="2"/>
  <c r="P704321" i="2" s="1"/>
  <c r="O704322" i="2"/>
  <c r="P704322" i="2" s="1"/>
  <c r="O704323" i="2"/>
  <c r="P704323" i="2" s="1"/>
  <c r="O704324" i="2"/>
  <c r="P704324" i="2" s="1"/>
  <c r="O704325" i="2"/>
  <c r="P704325" i="2" s="1"/>
  <c r="O704326" i="2"/>
  <c r="P704326" i="2" s="1"/>
  <c r="O704327" i="2"/>
  <c r="P704327" i="2" s="1"/>
  <c r="O704328" i="2"/>
  <c r="P704328" i="2" s="1"/>
  <c r="O704329" i="2"/>
  <c r="P704329" i="2" s="1"/>
  <c r="O704330" i="2"/>
  <c r="P704330" i="2" s="1"/>
  <c r="O704331" i="2"/>
  <c r="P704331" i="2" s="1"/>
  <c r="O704332" i="2"/>
  <c r="P704332" i="2" s="1"/>
  <c r="O704333" i="2"/>
  <c r="P704333" i="2" s="1"/>
  <c r="O704334" i="2"/>
  <c r="P704334" i="2" s="1"/>
  <c r="O704335" i="2"/>
  <c r="P704335" i="2" s="1"/>
  <c r="O704336" i="2"/>
  <c r="P704336" i="2" s="1"/>
  <c r="O704337" i="2"/>
  <c r="P704337" i="2" s="1"/>
  <c r="O704338" i="2"/>
  <c r="P704338" i="2" s="1"/>
  <c r="O704339" i="2"/>
  <c r="P704339" i="2" s="1"/>
  <c r="O704340" i="2"/>
  <c r="P704340" i="2" s="1"/>
  <c r="O704341" i="2"/>
  <c r="P704341" i="2" s="1"/>
  <c r="O704342" i="2"/>
  <c r="P704342" i="2" s="1"/>
  <c r="O704343" i="2"/>
  <c r="P704343" i="2" s="1"/>
  <c r="O704344" i="2"/>
  <c r="P704344" i="2" s="1"/>
  <c r="O704345" i="2"/>
  <c r="P704345" i="2" s="1"/>
  <c r="O704346" i="2"/>
  <c r="P704346" i="2" s="1"/>
  <c r="O704347" i="2"/>
  <c r="P704347" i="2" s="1"/>
  <c r="O704348" i="2"/>
  <c r="P704348" i="2" s="1"/>
  <c r="O704349" i="2"/>
  <c r="P704349" i="2" s="1"/>
  <c r="O704350" i="2"/>
  <c r="P704350" i="2" s="1"/>
  <c r="O704351" i="2"/>
  <c r="P704351" i="2" s="1"/>
  <c r="O704352" i="2"/>
  <c r="P704352" i="2" s="1"/>
  <c r="O704353" i="2"/>
  <c r="P704353" i="2" s="1"/>
  <c r="O704354" i="2"/>
  <c r="P704354" i="2" s="1"/>
  <c r="O704355" i="2"/>
  <c r="P704355" i="2" s="1"/>
  <c r="O704356" i="2"/>
  <c r="P704356" i="2" s="1"/>
  <c r="O704357" i="2"/>
  <c r="P704357" i="2" s="1"/>
  <c r="O704358" i="2"/>
  <c r="P704358" i="2" s="1"/>
  <c r="O704359" i="2"/>
  <c r="P704359" i="2" s="1"/>
  <c r="O704360" i="2"/>
  <c r="P704360" i="2" s="1"/>
  <c r="O704361" i="2"/>
  <c r="P704361" i="2" s="1"/>
  <c r="O704362" i="2"/>
  <c r="P704362" i="2" s="1"/>
  <c r="O704363" i="2"/>
  <c r="P704363" i="2" s="1"/>
  <c r="O704364" i="2"/>
  <c r="P704364" i="2" s="1"/>
  <c r="O704365" i="2"/>
  <c r="P704365" i="2" s="1"/>
  <c r="O704366" i="2"/>
  <c r="P704366" i="2" s="1"/>
  <c r="O704367" i="2"/>
  <c r="P704367" i="2" s="1"/>
  <c r="O704368" i="2"/>
  <c r="P704368" i="2" s="1"/>
  <c r="O704369" i="2"/>
  <c r="P704369" i="2" s="1"/>
  <c r="O704370" i="2"/>
  <c r="P704370" i="2" s="1"/>
  <c r="O704371" i="2"/>
  <c r="P704371" i="2" s="1"/>
  <c r="O704372" i="2"/>
  <c r="P704372" i="2" s="1"/>
  <c r="O704373" i="2"/>
  <c r="P704373" i="2" s="1"/>
  <c r="O704374" i="2"/>
  <c r="P704374" i="2" s="1"/>
  <c r="O704375" i="2"/>
  <c r="P704375" i="2" s="1"/>
  <c r="O704376" i="2"/>
  <c r="P704376" i="2" s="1"/>
  <c r="O704377" i="2"/>
  <c r="P704377" i="2" s="1"/>
  <c r="O704378" i="2"/>
  <c r="P704378" i="2" s="1"/>
  <c r="O704379" i="2"/>
  <c r="P704379" i="2" s="1"/>
  <c r="O704380" i="2"/>
  <c r="P704380" i="2" s="1"/>
  <c r="O704381" i="2"/>
  <c r="P704381" i="2" s="1"/>
  <c r="O704382" i="2"/>
  <c r="P704382" i="2" s="1"/>
  <c r="O704383" i="2"/>
  <c r="P704383" i="2" s="1"/>
  <c r="O704384" i="2"/>
  <c r="P704384" i="2" s="1"/>
  <c r="O704385" i="2"/>
  <c r="P704385" i="2" s="1"/>
  <c r="O704386" i="2"/>
  <c r="P704386" i="2" s="1"/>
  <c r="O704387" i="2"/>
  <c r="P704387" i="2" s="1"/>
  <c r="O704388" i="2"/>
  <c r="P704388" i="2" s="1"/>
  <c r="O704389" i="2"/>
  <c r="P704389" i="2" s="1"/>
  <c r="O704390" i="2"/>
  <c r="P704390" i="2" s="1"/>
  <c r="O704391" i="2"/>
  <c r="P704391" i="2" s="1"/>
  <c r="O704392" i="2"/>
  <c r="P704392" i="2" s="1"/>
  <c r="O704393" i="2"/>
  <c r="P704393" i="2" s="1"/>
  <c r="O704394" i="2"/>
  <c r="P704394" i="2" s="1"/>
  <c r="O704395" i="2"/>
  <c r="P704395" i="2" s="1"/>
  <c r="O704396" i="2"/>
  <c r="P704396" i="2" s="1"/>
  <c r="O704397" i="2"/>
  <c r="P704397" i="2" s="1"/>
  <c r="O704398" i="2"/>
  <c r="P704398" i="2" s="1"/>
  <c r="O704399" i="2"/>
  <c r="P704399" i="2" s="1"/>
  <c r="O704400" i="2"/>
  <c r="P704400" i="2" s="1"/>
  <c r="O704401" i="2"/>
  <c r="P704401" i="2" s="1"/>
  <c r="O704402" i="2"/>
  <c r="P704402" i="2" s="1"/>
  <c r="O704403" i="2"/>
  <c r="P704403" i="2" s="1"/>
  <c r="O704404" i="2"/>
  <c r="P704404" i="2" s="1"/>
  <c r="O704405" i="2"/>
  <c r="P704405" i="2" s="1"/>
  <c r="O704406" i="2"/>
  <c r="P704406" i="2" s="1"/>
  <c r="O704407" i="2"/>
  <c r="P704407" i="2" s="1"/>
  <c r="O704408" i="2"/>
  <c r="P704408" i="2" s="1"/>
  <c r="O704409" i="2"/>
  <c r="P704409" i="2" s="1"/>
  <c r="O704410" i="2"/>
  <c r="P704410" i="2" s="1"/>
  <c r="O704411" i="2"/>
  <c r="P704411" i="2" s="1"/>
  <c r="O704412" i="2"/>
  <c r="P704412" i="2" s="1"/>
  <c r="O704413" i="2"/>
  <c r="P704413" i="2" s="1"/>
  <c r="O704414" i="2"/>
  <c r="P704414" i="2" s="1"/>
  <c r="O704415" i="2"/>
  <c r="P704415" i="2" s="1"/>
  <c r="O704416" i="2"/>
  <c r="P704416" i="2" s="1"/>
  <c r="O704417" i="2"/>
  <c r="P704417" i="2" s="1"/>
  <c r="O704418" i="2"/>
  <c r="P704418" i="2" s="1"/>
  <c r="O704419" i="2"/>
  <c r="P704419" i="2" s="1"/>
  <c r="O704420" i="2"/>
  <c r="P704420" i="2" s="1"/>
  <c r="O704421" i="2"/>
  <c r="P704421" i="2" s="1"/>
  <c r="O704422" i="2"/>
  <c r="P704422" i="2" s="1"/>
  <c r="O704423" i="2"/>
  <c r="P704423" i="2" s="1"/>
  <c r="O704424" i="2"/>
  <c r="P704424" i="2" s="1"/>
  <c r="O704425" i="2"/>
  <c r="P704425" i="2" s="1"/>
  <c r="O704426" i="2"/>
  <c r="P704426" i="2" s="1"/>
  <c r="O704427" i="2"/>
  <c r="P704427" i="2" s="1"/>
  <c r="O704428" i="2"/>
  <c r="P704428" i="2" s="1"/>
  <c r="O704429" i="2"/>
  <c r="P704429" i="2" s="1"/>
  <c r="O704430" i="2"/>
  <c r="P704430" i="2" s="1"/>
  <c r="O704431" i="2"/>
  <c r="P704431" i="2" s="1"/>
  <c r="O704432" i="2"/>
  <c r="P704432" i="2" s="1"/>
  <c r="O704433" i="2"/>
  <c r="P704433" i="2" s="1"/>
  <c r="O704434" i="2"/>
  <c r="P704434" i="2" s="1"/>
  <c r="O704435" i="2"/>
  <c r="P704435" i="2" s="1"/>
  <c r="O704436" i="2"/>
  <c r="P704436" i="2" s="1"/>
  <c r="O704437" i="2"/>
  <c r="P704437" i="2" s="1"/>
  <c r="O704438" i="2"/>
  <c r="P704438" i="2" s="1"/>
  <c r="O704439" i="2"/>
  <c r="P704439" i="2" s="1"/>
  <c r="O704440" i="2"/>
  <c r="P704440" i="2" s="1"/>
  <c r="O704441" i="2"/>
  <c r="P704441" i="2" s="1"/>
  <c r="O704442" i="2"/>
  <c r="P704442" i="2" s="1"/>
  <c r="O704443" i="2"/>
  <c r="P704443" i="2" s="1"/>
  <c r="O704444" i="2"/>
  <c r="P704444" i="2" s="1"/>
  <c r="O704445" i="2"/>
  <c r="P704445" i="2" s="1"/>
  <c r="O704446" i="2"/>
  <c r="P704446" i="2" s="1"/>
  <c r="O704447" i="2"/>
  <c r="P704447" i="2" s="1"/>
  <c r="O704448" i="2"/>
  <c r="P704448" i="2" s="1"/>
  <c r="O704449" i="2"/>
  <c r="P704449" i="2" s="1"/>
  <c r="O704450" i="2"/>
  <c r="P704450" i="2" s="1"/>
  <c r="O704451" i="2"/>
  <c r="P704451" i="2" s="1"/>
  <c r="O704452" i="2"/>
  <c r="P704452" i="2" s="1"/>
  <c r="O704453" i="2"/>
  <c r="P704453" i="2" s="1"/>
  <c r="O704454" i="2"/>
  <c r="P704454" i="2" s="1"/>
  <c r="O704455" i="2"/>
  <c r="P704455" i="2" s="1"/>
  <c r="O704456" i="2"/>
  <c r="P704456" i="2" s="1"/>
  <c r="O704457" i="2"/>
  <c r="P704457" i="2" s="1"/>
  <c r="O704458" i="2"/>
  <c r="P704458" i="2" s="1"/>
  <c r="O704459" i="2"/>
  <c r="P704459" i="2" s="1"/>
  <c r="O704460" i="2"/>
  <c r="P704460" i="2" s="1"/>
  <c r="O704461" i="2"/>
  <c r="P704461" i="2" s="1"/>
  <c r="O704462" i="2"/>
  <c r="P704462" i="2" s="1"/>
  <c r="O704463" i="2"/>
  <c r="P704463" i="2" s="1"/>
  <c r="O704464" i="2"/>
  <c r="P704464" i="2" s="1"/>
  <c r="O704465" i="2"/>
  <c r="P704465" i="2" s="1"/>
  <c r="O704466" i="2"/>
  <c r="P704466" i="2" s="1"/>
  <c r="O704467" i="2"/>
  <c r="P704467" i="2" s="1"/>
  <c r="O704468" i="2"/>
  <c r="P704468" i="2" s="1"/>
  <c r="O704469" i="2"/>
  <c r="P704469" i="2" s="1"/>
  <c r="O704470" i="2"/>
  <c r="P704470" i="2" s="1"/>
  <c r="O704471" i="2"/>
  <c r="P704471" i="2" s="1"/>
  <c r="O704472" i="2"/>
  <c r="P704472" i="2" s="1"/>
  <c r="O704473" i="2"/>
  <c r="P704473" i="2" s="1"/>
  <c r="O704474" i="2"/>
  <c r="P704474" i="2" s="1"/>
  <c r="O704475" i="2"/>
  <c r="P704475" i="2" s="1"/>
  <c r="O704476" i="2"/>
  <c r="P704476" i="2" s="1"/>
  <c r="O704477" i="2"/>
  <c r="P704477" i="2" s="1"/>
  <c r="O704478" i="2"/>
  <c r="P704478" i="2" s="1"/>
  <c r="O704479" i="2"/>
  <c r="P704479" i="2" s="1"/>
  <c r="O704480" i="2"/>
  <c r="P704480" i="2" s="1"/>
  <c r="O704481" i="2"/>
  <c r="P704481" i="2" s="1"/>
  <c r="O704482" i="2"/>
  <c r="P704482" i="2" s="1"/>
  <c r="O704483" i="2"/>
  <c r="P704483" i="2" s="1"/>
  <c r="O704484" i="2"/>
  <c r="P704484" i="2" s="1"/>
  <c r="O704485" i="2"/>
  <c r="P704485" i="2" s="1"/>
  <c r="O704486" i="2"/>
  <c r="P704486" i="2" s="1"/>
  <c r="O704487" i="2"/>
  <c r="P704487" i="2" s="1"/>
  <c r="O704488" i="2"/>
  <c r="P704488" i="2" s="1"/>
  <c r="O704489" i="2"/>
  <c r="P704489" i="2" s="1"/>
  <c r="O704490" i="2"/>
  <c r="P704490" i="2" s="1"/>
  <c r="O704491" i="2"/>
  <c r="P704491" i="2" s="1"/>
  <c r="O704492" i="2"/>
  <c r="P704492" i="2" s="1"/>
  <c r="O704493" i="2"/>
  <c r="P704493" i="2" s="1"/>
  <c r="O704494" i="2"/>
  <c r="P704494" i="2" s="1"/>
  <c r="O704495" i="2"/>
  <c r="P704495" i="2" s="1"/>
  <c r="O704496" i="2"/>
  <c r="P704496" i="2" s="1"/>
  <c r="O704497" i="2"/>
  <c r="P704497" i="2" s="1"/>
  <c r="O704498" i="2"/>
  <c r="P704498" i="2" s="1"/>
  <c r="O704499" i="2"/>
  <c r="P704499" i="2" s="1"/>
  <c r="O704500" i="2"/>
  <c r="P704500" i="2" s="1"/>
  <c r="O704501" i="2"/>
  <c r="P704501" i="2" s="1"/>
  <c r="O704502" i="2"/>
  <c r="P704502" i="2" s="1"/>
  <c r="O704503" i="2"/>
  <c r="P704503" i="2" s="1"/>
  <c r="O704504" i="2"/>
  <c r="P704504" i="2" s="1"/>
  <c r="O704505" i="2"/>
  <c r="P704505" i="2" s="1"/>
  <c r="O704506" i="2"/>
  <c r="P704506" i="2" s="1"/>
  <c r="O704507" i="2"/>
  <c r="P704507" i="2" s="1"/>
  <c r="O704508" i="2"/>
  <c r="P704508" i="2" s="1"/>
  <c r="O704509" i="2"/>
  <c r="P704509" i="2" s="1"/>
  <c r="O704510" i="2"/>
  <c r="P704510" i="2" s="1"/>
  <c r="O704511" i="2"/>
  <c r="P704511" i="2" s="1"/>
  <c r="O704512" i="2"/>
  <c r="P704512" i="2" s="1"/>
  <c r="O704513" i="2"/>
  <c r="P704513" i="2" s="1"/>
  <c r="O704514" i="2"/>
  <c r="P704514" i="2" s="1"/>
  <c r="O704515" i="2"/>
  <c r="P704515" i="2" s="1"/>
  <c r="O704516" i="2"/>
  <c r="P704516" i="2" s="1"/>
  <c r="O704517" i="2"/>
  <c r="P704517" i="2" s="1"/>
  <c r="O704518" i="2"/>
  <c r="P704518" i="2" s="1"/>
  <c r="O704519" i="2"/>
  <c r="P704519" i="2" s="1"/>
  <c r="O704520" i="2"/>
  <c r="P704520" i="2" s="1"/>
  <c r="O704521" i="2"/>
  <c r="P704521" i="2" s="1"/>
  <c r="O704522" i="2"/>
  <c r="P704522" i="2" s="1"/>
  <c r="O704523" i="2"/>
  <c r="P704523" i="2" s="1"/>
  <c r="O704524" i="2"/>
  <c r="P704524" i="2" s="1"/>
  <c r="O704525" i="2"/>
  <c r="P704525" i="2" s="1"/>
  <c r="O704526" i="2"/>
  <c r="P704526" i="2" s="1"/>
  <c r="O704527" i="2"/>
  <c r="P704527" i="2" s="1"/>
  <c r="O704528" i="2"/>
  <c r="P704528" i="2" s="1"/>
  <c r="O704529" i="2"/>
  <c r="P704529" i="2" s="1"/>
  <c r="O704530" i="2"/>
  <c r="P704530" i="2" s="1"/>
  <c r="O704531" i="2"/>
  <c r="P704531" i="2" s="1"/>
  <c r="O704532" i="2"/>
  <c r="P704532" i="2" s="1"/>
  <c r="O704533" i="2"/>
  <c r="P704533" i="2" s="1"/>
  <c r="O704534" i="2"/>
  <c r="P704534" i="2" s="1"/>
  <c r="O704535" i="2"/>
  <c r="P704535" i="2" s="1"/>
  <c r="O704536" i="2"/>
  <c r="P704536" i="2" s="1"/>
  <c r="O704537" i="2"/>
  <c r="P704537" i="2" s="1"/>
  <c r="O704538" i="2"/>
  <c r="P704538" i="2" s="1"/>
  <c r="O704539" i="2"/>
  <c r="P704539" i="2" s="1"/>
  <c r="O704540" i="2"/>
  <c r="P704540" i="2" s="1"/>
  <c r="O704541" i="2"/>
  <c r="P704541" i="2" s="1"/>
  <c r="O704542" i="2"/>
  <c r="P704542" i="2" s="1"/>
  <c r="O704543" i="2"/>
  <c r="P704543" i="2" s="1"/>
  <c r="O704544" i="2"/>
  <c r="P704544" i="2" s="1"/>
  <c r="O704545" i="2"/>
  <c r="P704545" i="2" s="1"/>
  <c r="O704546" i="2"/>
  <c r="P704546" i="2" s="1"/>
  <c r="O704547" i="2"/>
  <c r="P704547" i="2" s="1"/>
  <c r="O704548" i="2"/>
  <c r="P704548" i="2" s="1"/>
  <c r="O704549" i="2"/>
  <c r="P704549" i="2" s="1"/>
  <c r="O704550" i="2"/>
  <c r="P704550" i="2" s="1"/>
  <c r="O704551" i="2"/>
  <c r="P704551" i="2" s="1"/>
  <c r="O704552" i="2"/>
  <c r="P704552" i="2" s="1"/>
  <c r="O704553" i="2"/>
  <c r="P704553" i="2" s="1"/>
  <c r="O704554" i="2"/>
  <c r="P704554" i="2" s="1"/>
  <c r="O704555" i="2"/>
  <c r="P704555" i="2" s="1"/>
  <c r="O704556" i="2"/>
  <c r="P704556" i="2" s="1"/>
  <c r="O704557" i="2"/>
  <c r="P704557" i="2" s="1"/>
  <c r="O704558" i="2"/>
  <c r="P704558" i="2" s="1"/>
  <c r="O704559" i="2"/>
  <c r="P704559" i="2" s="1"/>
  <c r="O704560" i="2"/>
  <c r="P704560" i="2" s="1"/>
  <c r="O704561" i="2"/>
  <c r="P704561" i="2" s="1"/>
  <c r="O704562" i="2"/>
  <c r="P704562" i="2" s="1"/>
  <c r="O704563" i="2"/>
  <c r="P704563" i="2" s="1"/>
  <c r="O704564" i="2"/>
  <c r="P704564" i="2" s="1"/>
  <c r="O704565" i="2"/>
  <c r="P704565" i="2" s="1"/>
  <c r="O704566" i="2"/>
  <c r="P704566" i="2" s="1"/>
  <c r="O704567" i="2"/>
  <c r="P704567" i="2" s="1"/>
  <c r="O704568" i="2"/>
  <c r="P704568" i="2" s="1"/>
  <c r="O704569" i="2"/>
  <c r="P704569" i="2" s="1"/>
  <c r="O704570" i="2"/>
  <c r="P704570" i="2" s="1"/>
  <c r="O704571" i="2"/>
  <c r="P704571" i="2" s="1"/>
  <c r="O704572" i="2"/>
  <c r="P704572" i="2" s="1"/>
  <c r="O704573" i="2"/>
  <c r="P704573" i="2" s="1"/>
  <c r="O704574" i="2"/>
  <c r="P704574" i="2" s="1"/>
  <c r="O704575" i="2"/>
  <c r="P704575" i="2" s="1"/>
  <c r="O704576" i="2"/>
  <c r="P704576" i="2" s="1"/>
  <c r="O704577" i="2"/>
  <c r="P704577" i="2" s="1"/>
  <c r="O704578" i="2"/>
  <c r="P704578" i="2" s="1"/>
  <c r="O704579" i="2"/>
  <c r="P704579" i="2" s="1"/>
  <c r="O704580" i="2"/>
  <c r="P704580" i="2" s="1"/>
  <c r="O704581" i="2"/>
  <c r="P704581" i="2" s="1"/>
  <c r="O704582" i="2"/>
  <c r="P704582" i="2" s="1"/>
  <c r="O704583" i="2"/>
  <c r="P704583" i="2" s="1"/>
  <c r="O704584" i="2"/>
  <c r="P704584" i="2" s="1"/>
  <c r="O704585" i="2"/>
  <c r="P704585" i="2" s="1"/>
  <c r="O704586" i="2"/>
  <c r="P704586" i="2" s="1"/>
  <c r="O704587" i="2"/>
  <c r="P704587" i="2" s="1"/>
  <c r="O704588" i="2"/>
  <c r="P704588" i="2" s="1"/>
  <c r="O704589" i="2"/>
  <c r="P704589" i="2" s="1"/>
  <c r="O704590" i="2"/>
  <c r="P704590" i="2" s="1"/>
  <c r="O704591" i="2"/>
  <c r="P704591" i="2" s="1"/>
  <c r="O704592" i="2"/>
  <c r="P704592" i="2" s="1"/>
  <c r="O704593" i="2"/>
  <c r="P704593" i="2" s="1"/>
  <c r="O704594" i="2"/>
  <c r="P704594" i="2" s="1"/>
  <c r="O704595" i="2"/>
  <c r="P704595" i="2" s="1"/>
  <c r="O704596" i="2"/>
  <c r="P704596" i="2" s="1"/>
  <c r="O704597" i="2"/>
  <c r="P704597" i="2" s="1"/>
  <c r="O704598" i="2"/>
  <c r="P704598" i="2" s="1"/>
  <c r="O704599" i="2"/>
  <c r="P704599" i="2" s="1"/>
  <c r="O704600" i="2"/>
  <c r="P704600" i="2" s="1"/>
  <c r="O704601" i="2"/>
  <c r="P704601" i="2" s="1"/>
  <c r="O704602" i="2"/>
  <c r="P704602" i="2" s="1"/>
  <c r="O704603" i="2"/>
  <c r="P704603" i="2" s="1"/>
  <c r="O704604" i="2"/>
  <c r="P704604" i="2" s="1"/>
  <c r="O704605" i="2"/>
  <c r="P704605" i="2" s="1"/>
  <c r="O704606" i="2"/>
  <c r="P704606" i="2" s="1"/>
  <c r="O704607" i="2"/>
  <c r="P704607" i="2" s="1"/>
  <c r="O704608" i="2"/>
  <c r="P704608" i="2" s="1"/>
  <c r="O704609" i="2"/>
  <c r="P704609" i="2" s="1"/>
  <c r="O704610" i="2"/>
  <c r="P704610" i="2" s="1"/>
  <c r="O704611" i="2"/>
  <c r="P704611" i="2" s="1"/>
  <c r="O704612" i="2"/>
  <c r="P704612" i="2" s="1"/>
  <c r="O704613" i="2"/>
  <c r="P704613" i="2" s="1"/>
  <c r="O704614" i="2"/>
  <c r="P704614" i="2" s="1"/>
  <c r="O704615" i="2"/>
  <c r="P704615" i="2" s="1"/>
  <c r="O704616" i="2"/>
  <c r="P704616" i="2" s="1"/>
  <c r="O704617" i="2"/>
  <c r="P704617" i="2" s="1"/>
  <c r="O704618" i="2"/>
  <c r="P704618" i="2" s="1"/>
  <c r="O704619" i="2"/>
  <c r="P704619" i="2" s="1"/>
  <c r="O704620" i="2"/>
  <c r="P704620" i="2" s="1"/>
  <c r="O704621" i="2"/>
  <c r="P704621" i="2" s="1"/>
  <c r="O704622" i="2"/>
  <c r="P704622" i="2" s="1"/>
  <c r="O704623" i="2"/>
  <c r="P704623" i="2" s="1"/>
  <c r="O704624" i="2"/>
  <c r="P704624" i="2" s="1"/>
  <c r="O704625" i="2"/>
  <c r="P704625" i="2" s="1"/>
  <c r="O704626" i="2"/>
  <c r="P704626" i="2" s="1"/>
  <c r="O704627" i="2"/>
  <c r="P704627" i="2" s="1"/>
  <c r="O704628" i="2"/>
  <c r="P704628" i="2" s="1"/>
  <c r="O704629" i="2"/>
  <c r="P704629" i="2" s="1"/>
  <c r="O704630" i="2"/>
  <c r="P704630" i="2" s="1"/>
  <c r="O704631" i="2"/>
  <c r="P704631" i="2" s="1"/>
  <c r="O704632" i="2"/>
  <c r="P704632" i="2" s="1"/>
  <c r="O704633" i="2"/>
  <c r="P704633" i="2" s="1"/>
  <c r="O704634" i="2"/>
  <c r="P704634" i="2" s="1"/>
  <c r="O704635" i="2"/>
  <c r="P704635" i="2" s="1"/>
  <c r="O704636" i="2"/>
  <c r="P704636" i="2" s="1"/>
  <c r="O704637" i="2"/>
  <c r="P704637" i="2" s="1"/>
  <c r="O704638" i="2"/>
  <c r="P704638" i="2" s="1"/>
  <c r="O704639" i="2"/>
  <c r="P704639" i="2" s="1"/>
  <c r="O704640" i="2"/>
  <c r="P704640" i="2" s="1"/>
  <c r="O704641" i="2"/>
  <c r="P704641" i="2" s="1"/>
  <c r="O704642" i="2"/>
  <c r="P704642" i="2" s="1"/>
  <c r="O704643" i="2"/>
  <c r="P704643" i="2" s="1"/>
  <c r="O704644" i="2"/>
  <c r="P704644" i="2" s="1"/>
  <c r="O704645" i="2"/>
  <c r="P704645" i="2" s="1"/>
  <c r="O704646" i="2"/>
  <c r="P704646" i="2" s="1"/>
  <c r="O704647" i="2"/>
  <c r="P704647" i="2" s="1"/>
  <c r="O704648" i="2"/>
  <c r="P704648" i="2" s="1"/>
  <c r="O704649" i="2"/>
  <c r="P704649" i="2" s="1"/>
  <c r="O704650" i="2"/>
  <c r="P704650" i="2" s="1"/>
  <c r="O704651" i="2"/>
  <c r="P704651" i="2" s="1"/>
  <c r="O704652" i="2"/>
  <c r="P704652" i="2" s="1"/>
  <c r="O704653" i="2"/>
  <c r="P704653" i="2" s="1"/>
  <c r="O704654" i="2"/>
  <c r="P704654" i="2" s="1"/>
  <c r="O704655" i="2"/>
  <c r="P704655" i="2" s="1"/>
  <c r="O704656" i="2"/>
  <c r="P704656" i="2" s="1"/>
  <c r="O704657" i="2"/>
  <c r="P704657" i="2" s="1"/>
  <c r="O704658" i="2"/>
  <c r="P704658" i="2" s="1"/>
  <c r="O704659" i="2"/>
  <c r="P704659" i="2" s="1"/>
  <c r="O704660" i="2"/>
  <c r="P704660" i="2" s="1"/>
  <c r="O704661" i="2"/>
  <c r="P704661" i="2" s="1"/>
  <c r="O704662" i="2"/>
  <c r="P704662" i="2" s="1"/>
  <c r="O704663" i="2"/>
  <c r="P704663" i="2" s="1"/>
  <c r="O704664" i="2"/>
  <c r="P704664" i="2" s="1"/>
  <c r="O704665" i="2"/>
  <c r="P704665" i="2" s="1"/>
  <c r="O704666" i="2"/>
  <c r="P704666" i="2" s="1"/>
  <c r="O704667" i="2"/>
  <c r="P704667" i="2" s="1"/>
  <c r="O704668" i="2"/>
  <c r="P704668" i="2" s="1"/>
  <c r="O704669" i="2"/>
  <c r="P704669" i="2" s="1"/>
  <c r="O704670" i="2"/>
  <c r="P704670" i="2" s="1"/>
  <c r="O704671" i="2"/>
  <c r="P704671" i="2" s="1"/>
  <c r="O704672" i="2"/>
  <c r="P704672" i="2" s="1"/>
  <c r="O704673" i="2"/>
  <c r="P704673" i="2" s="1"/>
  <c r="O704674" i="2"/>
  <c r="P704674" i="2" s="1"/>
  <c r="O704675" i="2"/>
  <c r="P704675" i="2" s="1"/>
  <c r="O704676" i="2"/>
  <c r="P704676" i="2" s="1"/>
  <c r="O704677" i="2"/>
  <c r="P704677" i="2" s="1"/>
  <c r="O704678" i="2"/>
  <c r="P704678" i="2" s="1"/>
  <c r="O704679" i="2"/>
  <c r="P704679" i="2" s="1"/>
  <c r="O704680" i="2"/>
  <c r="P704680" i="2" s="1"/>
  <c r="O704681" i="2"/>
  <c r="P704681" i="2" s="1"/>
  <c r="O704682" i="2"/>
  <c r="P704682" i="2" s="1"/>
  <c r="O704683" i="2"/>
  <c r="P704683" i="2" s="1"/>
  <c r="O704684" i="2"/>
  <c r="P704684" i="2" s="1"/>
  <c r="O704685" i="2"/>
  <c r="P704685" i="2" s="1"/>
  <c r="O704686" i="2"/>
  <c r="P704686" i="2" s="1"/>
  <c r="O704687" i="2"/>
  <c r="P704687" i="2" s="1"/>
  <c r="O704688" i="2"/>
  <c r="P704688" i="2" s="1"/>
  <c r="O704689" i="2"/>
  <c r="P704689" i="2" s="1"/>
  <c r="O704690" i="2"/>
  <c r="P704690" i="2" s="1"/>
  <c r="O704691" i="2"/>
  <c r="P704691" i="2" s="1"/>
  <c r="O704692" i="2"/>
  <c r="P704692" i="2" s="1"/>
  <c r="O704693" i="2"/>
  <c r="P704693" i="2" s="1"/>
  <c r="O704694" i="2"/>
  <c r="P704694" i="2" s="1"/>
  <c r="O704695" i="2"/>
  <c r="P704695" i="2" s="1"/>
  <c r="O704696" i="2"/>
  <c r="P704696" i="2" s="1"/>
  <c r="O704697" i="2"/>
  <c r="P704697" i="2" s="1"/>
  <c r="O704698" i="2"/>
  <c r="P704698" i="2" s="1"/>
  <c r="O704699" i="2"/>
  <c r="P704699" i="2" s="1"/>
  <c r="O704700" i="2"/>
  <c r="P704700" i="2" s="1"/>
  <c r="O704701" i="2"/>
  <c r="P704701" i="2" s="1"/>
  <c r="O704702" i="2"/>
  <c r="P704702" i="2" s="1"/>
  <c r="O704703" i="2"/>
  <c r="P704703" i="2" s="1"/>
  <c r="O704704" i="2"/>
  <c r="P704704" i="2" s="1"/>
  <c r="O704705" i="2"/>
  <c r="P704705" i="2" s="1"/>
  <c r="O704706" i="2"/>
  <c r="P704706" i="2" s="1"/>
  <c r="O704707" i="2"/>
  <c r="P704707" i="2" s="1"/>
  <c r="O704708" i="2"/>
  <c r="P704708" i="2" s="1"/>
  <c r="O704709" i="2"/>
  <c r="P704709" i="2" s="1"/>
  <c r="O704710" i="2"/>
  <c r="P704710" i="2" s="1"/>
  <c r="O704711" i="2"/>
  <c r="P704711" i="2" s="1"/>
  <c r="O704712" i="2"/>
  <c r="P704712" i="2" s="1"/>
  <c r="O704713" i="2"/>
  <c r="P704713" i="2" s="1"/>
  <c r="O704714" i="2"/>
  <c r="P704714" i="2" s="1"/>
  <c r="O704715" i="2"/>
  <c r="P704715" i="2" s="1"/>
  <c r="O704716" i="2"/>
  <c r="P704716" i="2" s="1"/>
  <c r="O704717" i="2"/>
  <c r="P704717" i="2" s="1"/>
  <c r="O704718" i="2"/>
  <c r="P704718" i="2" s="1"/>
  <c r="O704719" i="2"/>
  <c r="P704719" i="2" s="1"/>
  <c r="O704720" i="2"/>
  <c r="P704720" i="2" s="1"/>
  <c r="O704721" i="2"/>
  <c r="P704721" i="2" s="1"/>
  <c r="O704722" i="2"/>
  <c r="P704722" i="2" s="1"/>
  <c r="O704723" i="2"/>
  <c r="P704723" i="2" s="1"/>
  <c r="O704724" i="2"/>
  <c r="P704724" i="2" s="1"/>
  <c r="O704725" i="2"/>
  <c r="P704725" i="2" s="1"/>
  <c r="O704726" i="2"/>
  <c r="P704726" i="2" s="1"/>
  <c r="O704727" i="2"/>
  <c r="P704727" i="2" s="1"/>
  <c r="O704728" i="2"/>
  <c r="P704728" i="2" s="1"/>
  <c r="O704729" i="2"/>
  <c r="P704729" i="2" s="1"/>
  <c r="O704730" i="2"/>
  <c r="P704730" i="2" s="1"/>
  <c r="O704731" i="2"/>
  <c r="P704731" i="2" s="1"/>
  <c r="O704732" i="2"/>
  <c r="P704732" i="2" s="1"/>
  <c r="O704733" i="2"/>
  <c r="P704733" i="2" s="1"/>
  <c r="O704734" i="2"/>
  <c r="P704734" i="2" s="1"/>
  <c r="O704735" i="2"/>
  <c r="P704735" i="2" s="1"/>
  <c r="O704736" i="2"/>
  <c r="P704736" i="2" s="1"/>
  <c r="O704737" i="2"/>
  <c r="P704737" i="2" s="1"/>
  <c r="O704738" i="2"/>
  <c r="P704738" i="2" s="1"/>
  <c r="O704739" i="2"/>
  <c r="P704739" i="2" s="1"/>
  <c r="O704740" i="2"/>
  <c r="P704740" i="2" s="1"/>
  <c r="O704741" i="2"/>
  <c r="P704741" i="2" s="1"/>
  <c r="O704742" i="2"/>
  <c r="P704742" i="2" s="1"/>
  <c r="O704743" i="2"/>
  <c r="P704743" i="2" s="1"/>
  <c r="O704744" i="2"/>
  <c r="P704744" i="2" s="1"/>
  <c r="O704745" i="2"/>
  <c r="P704745" i="2" s="1"/>
  <c r="O704746" i="2"/>
  <c r="P704746" i="2" s="1"/>
  <c r="O704747" i="2"/>
  <c r="P704747" i="2" s="1"/>
  <c r="O704748" i="2"/>
  <c r="P704748" i="2" s="1"/>
  <c r="O704749" i="2"/>
  <c r="P704749" i="2" s="1"/>
  <c r="O704750" i="2"/>
  <c r="P704750" i="2" s="1"/>
  <c r="O704751" i="2"/>
  <c r="P704751" i="2" s="1"/>
  <c r="O704752" i="2"/>
  <c r="P704752" i="2" s="1"/>
  <c r="O704753" i="2"/>
  <c r="P704753" i="2" s="1"/>
  <c r="O704754" i="2"/>
  <c r="P704754" i="2" s="1"/>
  <c r="O704755" i="2"/>
  <c r="P704755" i="2" s="1"/>
  <c r="O704756" i="2"/>
  <c r="P704756" i="2" s="1"/>
  <c r="O704757" i="2"/>
  <c r="P704757" i="2" s="1"/>
  <c r="O704758" i="2"/>
  <c r="P704758" i="2" s="1"/>
  <c r="O704759" i="2"/>
  <c r="P704759" i="2" s="1"/>
  <c r="O704760" i="2"/>
  <c r="P704760" i="2" s="1"/>
  <c r="O704761" i="2"/>
  <c r="P704761" i="2" s="1"/>
  <c r="O704762" i="2"/>
  <c r="P704762" i="2" s="1"/>
  <c r="O704763" i="2"/>
  <c r="P704763" i="2" s="1"/>
  <c r="O704764" i="2"/>
  <c r="P704764" i="2" s="1"/>
  <c r="O704765" i="2"/>
  <c r="P704765" i="2" s="1"/>
  <c r="O704766" i="2"/>
  <c r="P704766" i="2" s="1"/>
  <c r="O704767" i="2"/>
  <c r="P704767" i="2" s="1"/>
  <c r="O704768" i="2"/>
  <c r="P704768" i="2" s="1"/>
  <c r="O704769" i="2"/>
  <c r="P704769" i="2" s="1"/>
  <c r="O704770" i="2"/>
  <c r="P704770" i="2" s="1"/>
  <c r="O704771" i="2"/>
  <c r="P704771" i="2" s="1"/>
  <c r="O704772" i="2"/>
  <c r="P704772" i="2" s="1"/>
  <c r="O704773" i="2"/>
  <c r="P704773" i="2" s="1"/>
  <c r="O704774" i="2"/>
  <c r="P704774" i="2" s="1"/>
  <c r="O704775" i="2"/>
  <c r="P704775" i="2" s="1"/>
  <c r="O704776" i="2"/>
  <c r="P704776" i="2" s="1"/>
  <c r="O704777" i="2"/>
  <c r="P704777" i="2" s="1"/>
  <c r="O704778" i="2"/>
  <c r="P704778" i="2" s="1"/>
  <c r="O704779" i="2"/>
  <c r="P704779" i="2" s="1"/>
  <c r="O704780" i="2"/>
  <c r="P704780" i="2" s="1"/>
  <c r="O704781" i="2"/>
  <c r="P704781" i="2" s="1"/>
  <c r="O704782" i="2"/>
  <c r="P704782" i="2" s="1"/>
  <c r="O704783" i="2"/>
  <c r="P704783" i="2" s="1"/>
  <c r="O704784" i="2"/>
  <c r="P704784" i="2" s="1"/>
  <c r="O704785" i="2"/>
  <c r="P704785" i="2" s="1"/>
  <c r="O704786" i="2"/>
  <c r="P704786" i="2" s="1"/>
  <c r="O704787" i="2"/>
  <c r="P704787" i="2" s="1"/>
  <c r="O704788" i="2"/>
  <c r="P704788" i="2" s="1"/>
  <c r="O704789" i="2"/>
  <c r="P704789" i="2" s="1"/>
  <c r="O704790" i="2"/>
  <c r="P704790" i="2" s="1"/>
  <c r="O704791" i="2"/>
  <c r="P704791" i="2" s="1"/>
  <c r="O704792" i="2"/>
  <c r="P704792" i="2" s="1"/>
  <c r="O704793" i="2"/>
  <c r="P704793" i="2" s="1"/>
  <c r="O704794" i="2"/>
  <c r="P704794" i="2" s="1"/>
  <c r="O704795" i="2"/>
  <c r="P704795" i="2" s="1"/>
  <c r="O704796" i="2"/>
  <c r="P704796" i="2" s="1"/>
  <c r="O704797" i="2"/>
  <c r="P704797" i="2" s="1"/>
  <c r="O704798" i="2"/>
  <c r="P704798" i="2" s="1"/>
  <c r="O704799" i="2"/>
  <c r="P704799" i="2" s="1"/>
  <c r="O704800" i="2"/>
  <c r="P704800" i="2" s="1"/>
  <c r="O704801" i="2"/>
  <c r="P704801" i="2" s="1"/>
  <c r="O704802" i="2"/>
  <c r="P704802" i="2" s="1"/>
  <c r="O704803" i="2"/>
  <c r="P704803" i="2" s="1"/>
  <c r="O704804" i="2"/>
  <c r="P704804" i="2" s="1"/>
  <c r="O704805" i="2"/>
  <c r="P704805" i="2" s="1"/>
  <c r="O704806" i="2"/>
  <c r="P704806" i="2" s="1"/>
  <c r="O704807" i="2"/>
  <c r="P704807" i="2" s="1"/>
  <c r="O704808" i="2"/>
  <c r="P704808" i="2" s="1"/>
  <c r="O704809" i="2"/>
  <c r="P704809" i="2" s="1"/>
  <c r="O704810" i="2"/>
  <c r="P704810" i="2" s="1"/>
  <c r="O704811" i="2"/>
  <c r="P704811" i="2" s="1"/>
  <c r="O704812" i="2"/>
  <c r="P704812" i="2" s="1"/>
  <c r="O704813" i="2"/>
  <c r="P704813" i="2" s="1"/>
  <c r="O704814" i="2"/>
  <c r="P704814" i="2" s="1"/>
  <c r="O704815" i="2"/>
  <c r="P704815" i="2" s="1"/>
  <c r="O704816" i="2"/>
  <c r="P704816" i="2" s="1"/>
  <c r="O704817" i="2"/>
  <c r="P704817" i="2" s="1"/>
  <c r="O704818" i="2"/>
  <c r="P704818" i="2" s="1"/>
  <c r="O704819" i="2"/>
  <c r="P704819" i="2" s="1"/>
  <c r="O704820" i="2"/>
  <c r="P704820" i="2" s="1"/>
  <c r="O704821" i="2"/>
  <c r="P704821" i="2" s="1"/>
  <c r="O704822" i="2"/>
  <c r="P704822" i="2" s="1"/>
  <c r="O704823" i="2"/>
  <c r="P704823" i="2" s="1"/>
  <c r="O704824" i="2"/>
  <c r="P704824" i="2" s="1"/>
  <c r="O704825" i="2"/>
  <c r="P704825" i="2" s="1"/>
  <c r="O704826" i="2"/>
  <c r="P704826" i="2" s="1"/>
  <c r="O704827" i="2"/>
  <c r="P704827" i="2" s="1"/>
  <c r="O704828" i="2"/>
  <c r="P704828" i="2" s="1"/>
  <c r="O704829" i="2"/>
  <c r="P704829" i="2" s="1"/>
  <c r="O704830" i="2"/>
  <c r="P704830" i="2" s="1"/>
  <c r="O704831" i="2"/>
  <c r="P704831" i="2" s="1"/>
  <c r="O704832" i="2"/>
  <c r="P704832" i="2" s="1"/>
  <c r="O704833" i="2"/>
  <c r="P704833" i="2" s="1"/>
  <c r="O704834" i="2"/>
  <c r="P704834" i="2" s="1"/>
  <c r="O704835" i="2"/>
  <c r="P704835" i="2" s="1"/>
  <c r="O704836" i="2"/>
  <c r="P704836" i="2" s="1"/>
  <c r="O704837" i="2"/>
  <c r="P704837" i="2" s="1"/>
  <c r="O704838" i="2"/>
  <c r="P704838" i="2" s="1"/>
  <c r="O704839" i="2"/>
  <c r="P704839" i="2" s="1"/>
  <c r="O704840" i="2"/>
  <c r="P704840" i="2" s="1"/>
  <c r="O704841" i="2"/>
  <c r="P704841" i="2" s="1"/>
  <c r="O704842" i="2"/>
  <c r="P704842" i="2" s="1"/>
  <c r="O704843" i="2"/>
  <c r="P704843" i="2" s="1"/>
  <c r="O704844" i="2"/>
  <c r="P704844" i="2" s="1"/>
  <c r="O704845" i="2"/>
  <c r="P704845" i="2" s="1"/>
  <c r="O704846" i="2"/>
  <c r="P704846" i="2" s="1"/>
  <c r="O704847" i="2"/>
  <c r="P704847" i="2" s="1"/>
  <c r="O704848" i="2"/>
  <c r="P704848" i="2" s="1"/>
  <c r="O704849" i="2"/>
  <c r="P704849" i="2" s="1"/>
  <c r="O704850" i="2"/>
  <c r="P704850" i="2" s="1"/>
  <c r="O704851" i="2"/>
  <c r="P704851" i="2" s="1"/>
  <c r="O704852" i="2"/>
  <c r="P704852" i="2" s="1"/>
  <c r="O704853" i="2"/>
  <c r="P704853" i="2" s="1"/>
  <c r="O704854" i="2"/>
  <c r="P704854" i="2" s="1"/>
  <c r="O704855" i="2"/>
  <c r="P704855" i="2" s="1"/>
  <c r="O704856" i="2"/>
  <c r="P704856" i="2" s="1"/>
  <c r="O704857" i="2"/>
  <c r="P704857" i="2" s="1"/>
  <c r="O704858" i="2"/>
  <c r="P704858" i="2" s="1"/>
  <c r="O704859" i="2"/>
  <c r="P704859" i="2" s="1"/>
  <c r="O704860" i="2"/>
  <c r="P704860" i="2" s="1"/>
  <c r="O704861" i="2"/>
  <c r="P704861" i="2" s="1"/>
  <c r="O704862" i="2"/>
  <c r="P704862" i="2" s="1"/>
  <c r="O704863" i="2"/>
  <c r="P704863" i="2" s="1"/>
  <c r="O704864" i="2"/>
  <c r="P704864" i="2" s="1"/>
  <c r="O704865" i="2"/>
  <c r="P704865" i="2" s="1"/>
  <c r="O704866" i="2"/>
  <c r="P704866" i="2" s="1"/>
  <c r="O704867" i="2"/>
  <c r="P704867" i="2" s="1"/>
  <c r="O704868" i="2"/>
  <c r="P704868" i="2" s="1"/>
  <c r="O704869" i="2"/>
  <c r="P704869" i="2" s="1"/>
  <c r="O704870" i="2"/>
  <c r="P704870" i="2" s="1"/>
  <c r="O704871" i="2"/>
  <c r="P704871" i="2" s="1"/>
  <c r="O704872" i="2"/>
  <c r="P704872" i="2" s="1"/>
  <c r="O704873" i="2"/>
  <c r="P704873" i="2" s="1"/>
  <c r="O704874" i="2"/>
  <c r="P704874" i="2" s="1"/>
  <c r="O704875" i="2"/>
  <c r="P704875" i="2" s="1"/>
  <c r="O704876" i="2"/>
  <c r="P704876" i="2" s="1"/>
  <c r="O704877" i="2"/>
  <c r="P704877" i="2" s="1"/>
  <c r="O704878" i="2"/>
  <c r="P704878" i="2" s="1"/>
  <c r="O704879" i="2"/>
  <c r="P704879" i="2" s="1"/>
  <c r="O704880" i="2"/>
  <c r="P704880" i="2" s="1"/>
  <c r="O704881" i="2"/>
  <c r="P704881" i="2" s="1"/>
  <c r="O704882" i="2"/>
  <c r="P704882" i="2" s="1"/>
  <c r="O704883" i="2"/>
  <c r="P704883" i="2" s="1"/>
  <c r="O704884" i="2"/>
  <c r="P704884" i="2" s="1"/>
  <c r="O704885" i="2"/>
  <c r="P704885" i="2" s="1"/>
  <c r="O704886" i="2"/>
  <c r="P704886" i="2" s="1"/>
  <c r="O704887" i="2"/>
  <c r="P704887" i="2" s="1"/>
  <c r="O704888" i="2"/>
  <c r="P704888" i="2" s="1"/>
  <c r="O704889" i="2"/>
  <c r="P704889" i="2" s="1"/>
  <c r="O704890" i="2"/>
  <c r="P704890" i="2" s="1"/>
  <c r="O704891" i="2"/>
  <c r="P704891" i="2" s="1"/>
  <c r="O704892" i="2"/>
  <c r="P704892" i="2" s="1"/>
  <c r="O704893" i="2"/>
  <c r="P704893" i="2" s="1"/>
  <c r="O704894" i="2"/>
  <c r="P704894" i="2" s="1"/>
  <c r="O704895" i="2"/>
  <c r="P704895" i="2" s="1"/>
  <c r="O704896" i="2"/>
  <c r="P704896" i="2" s="1"/>
  <c r="O704897" i="2"/>
  <c r="P704897" i="2" s="1"/>
  <c r="O704898" i="2"/>
  <c r="P704898" i="2" s="1"/>
  <c r="O704899" i="2"/>
  <c r="P704899" i="2" s="1"/>
  <c r="O704900" i="2"/>
  <c r="P704900" i="2" s="1"/>
  <c r="O704901" i="2"/>
  <c r="P704901" i="2" s="1"/>
  <c r="O704902" i="2"/>
  <c r="P704902" i="2" s="1"/>
  <c r="O704903" i="2"/>
  <c r="P704903" i="2" s="1"/>
  <c r="O704904" i="2"/>
  <c r="P704904" i="2" s="1"/>
  <c r="O704905" i="2"/>
  <c r="P704905" i="2" s="1"/>
  <c r="O704906" i="2"/>
  <c r="P704906" i="2" s="1"/>
  <c r="O704907" i="2"/>
  <c r="P704907" i="2" s="1"/>
  <c r="O704908" i="2"/>
  <c r="P704908" i="2" s="1"/>
  <c r="O704909" i="2"/>
  <c r="P704909" i="2" s="1"/>
  <c r="O704910" i="2"/>
  <c r="P704910" i="2" s="1"/>
  <c r="O704911" i="2"/>
  <c r="P704911" i="2" s="1"/>
  <c r="O704912" i="2"/>
  <c r="P704912" i="2" s="1"/>
  <c r="O704913" i="2"/>
  <c r="P704913" i="2" s="1"/>
  <c r="O704914" i="2"/>
  <c r="P704914" i="2" s="1"/>
  <c r="O704915" i="2"/>
  <c r="P704915" i="2" s="1"/>
  <c r="O704916" i="2"/>
  <c r="P704916" i="2" s="1"/>
  <c r="O704917" i="2"/>
  <c r="P704917" i="2" s="1"/>
  <c r="O704918" i="2"/>
  <c r="P704918" i="2" s="1"/>
  <c r="O704919" i="2"/>
  <c r="P704919" i="2" s="1"/>
  <c r="O704920" i="2"/>
  <c r="P704920" i="2" s="1"/>
  <c r="O704921" i="2"/>
  <c r="P704921" i="2" s="1"/>
  <c r="O704922" i="2"/>
  <c r="P704922" i="2" s="1"/>
  <c r="O704923" i="2"/>
  <c r="P704923" i="2" s="1"/>
  <c r="O704924" i="2"/>
  <c r="P704924" i="2" s="1"/>
  <c r="O704925" i="2"/>
  <c r="P704925" i="2" s="1"/>
  <c r="O704926" i="2"/>
  <c r="P704926" i="2" s="1"/>
  <c r="O704927" i="2"/>
  <c r="P704927" i="2" s="1"/>
  <c r="O704928" i="2"/>
  <c r="P704928" i="2" s="1"/>
  <c r="O704929" i="2"/>
  <c r="P704929" i="2" s="1"/>
  <c r="O704930" i="2"/>
  <c r="P704930" i="2" s="1"/>
  <c r="O704931" i="2"/>
  <c r="P704931" i="2" s="1"/>
  <c r="O704932" i="2"/>
  <c r="P704932" i="2" s="1"/>
  <c r="O704933" i="2"/>
  <c r="P704933" i="2" s="1"/>
  <c r="O704934" i="2"/>
  <c r="P704934" i="2" s="1"/>
  <c r="O704935" i="2"/>
  <c r="P704935" i="2" s="1"/>
  <c r="O704936" i="2"/>
  <c r="P704936" i="2" s="1"/>
  <c r="O704937" i="2"/>
  <c r="P704937" i="2" s="1"/>
  <c r="O704938" i="2"/>
  <c r="P704938" i="2" s="1"/>
  <c r="O704939" i="2"/>
  <c r="P704939" i="2" s="1"/>
  <c r="O704940" i="2"/>
  <c r="P704940" i="2" s="1"/>
  <c r="O704941" i="2"/>
  <c r="P704941" i="2" s="1"/>
  <c r="O704942" i="2"/>
  <c r="P704942" i="2" s="1"/>
  <c r="O704943" i="2"/>
  <c r="P704943" i="2" s="1"/>
  <c r="O704944" i="2"/>
  <c r="P704944" i="2" s="1"/>
  <c r="O704945" i="2"/>
  <c r="P704945" i="2" s="1"/>
  <c r="O704946" i="2"/>
  <c r="P704946" i="2" s="1"/>
  <c r="O704947" i="2"/>
  <c r="P704947" i="2" s="1"/>
  <c r="O704948" i="2"/>
  <c r="P704948" i="2" s="1"/>
  <c r="O704949" i="2"/>
  <c r="P704949" i="2" s="1"/>
  <c r="O704950" i="2"/>
  <c r="P704950" i="2" s="1"/>
  <c r="O704951" i="2"/>
  <c r="P704951" i="2" s="1"/>
  <c r="O704952" i="2"/>
  <c r="P704952" i="2" s="1"/>
  <c r="O704953" i="2"/>
  <c r="P704953" i="2" s="1"/>
  <c r="O704954" i="2"/>
  <c r="P704954" i="2" s="1"/>
  <c r="O704955" i="2"/>
  <c r="P704955" i="2" s="1"/>
  <c r="O704956" i="2"/>
  <c r="P704956" i="2" s="1"/>
  <c r="O704957" i="2"/>
  <c r="P704957" i="2" s="1"/>
  <c r="O704958" i="2"/>
  <c r="P704958" i="2" s="1"/>
  <c r="O704959" i="2"/>
  <c r="P704959" i="2" s="1"/>
  <c r="O704960" i="2"/>
  <c r="P704960" i="2" s="1"/>
  <c r="O704961" i="2"/>
  <c r="P704961" i="2" s="1"/>
  <c r="O704962" i="2"/>
  <c r="P704962" i="2" s="1"/>
  <c r="O704963" i="2"/>
  <c r="P704963" i="2" s="1"/>
  <c r="O704964" i="2"/>
  <c r="P704964" i="2" s="1"/>
  <c r="O704965" i="2"/>
  <c r="P704965" i="2" s="1"/>
  <c r="O704966" i="2"/>
  <c r="P704966" i="2" s="1"/>
  <c r="O704967" i="2"/>
  <c r="P704967" i="2" s="1"/>
  <c r="O704968" i="2"/>
  <c r="P704968" i="2" s="1"/>
  <c r="O704969" i="2"/>
  <c r="P704969" i="2" s="1"/>
  <c r="O704970" i="2"/>
  <c r="P704970" i="2" s="1"/>
  <c r="O704971" i="2"/>
  <c r="P704971" i="2" s="1"/>
  <c r="O704972" i="2"/>
  <c r="P704972" i="2" s="1"/>
  <c r="O704973" i="2"/>
  <c r="P704973" i="2" s="1"/>
  <c r="O704974" i="2"/>
  <c r="P704974" i="2" s="1"/>
  <c r="O704975" i="2"/>
  <c r="P704975" i="2" s="1"/>
  <c r="O704976" i="2"/>
  <c r="P704976" i="2" s="1"/>
  <c r="O704977" i="2"/>
  <c r="P704977" i="2" s="1"/>
  <c r="O704978" i="2"/>
  <c r="P704978" i="2" s="1"/>
  <c r="O704979" i="2"/>
  <c r="P704979" i="2" s="1"/>
  <c r="O704980" i="2"/>
  <c r="P704980" i="2" s="1"/>
  <c r="O704981" i="2"/>
  <c r="P704981" i="2" s="1"/>
  <c r="O704982" i="2"/>
  <c r="P704982" i="2" s="1"/>
  <c r="O704983" i="2"/>
  <c r="P704983" i="2" s="1"/>
  <c r="O704984" i="2"/>
  <c r="P704984" i="2" s="1"/>
  <c r="O704985" i="2"/>
  <c r="P704985" i="2" s="1"/>
  <c r="O704986" i="2"/>
  <c r="P704986" i="2" s="1"/>
  <c r="O704987" i="2"/>
  <c r="P704987" i="2" s="1"/>
  <c r="O704988" i="2"/>
  <c r="P704988" i="2" s="1"/>
  <c r="O704989" i="2"/>
  <c r="P704989" i="2" s="1"/>
  <c r="O704990" i="2"/>
  <c r="P704990" i="2" s="1"/>
  <c r="O704991" i="2"/>
  <c r="P704991" i="2" s="1"/>
  <c r="O704992" i="2"/>
  <c r="P704992" i="2" s="1"/>
  <c r="O704993" i="2"/>
  <c r="P704993" i="2" s="1"/>
  <c r="O704994" i="2"/>
  <c r="P704994" i="2" s="1"/>
  <c r="O704995" i="2"/>
  <c r="P704995" i="2" s="1"/>
  <c r="O704996" i="2"/>
  <c r="P704996" i="2" s="1"/>
  <c r="O704997" i="2"/>
  <c r="P704997" i="2" s="1"/>
  <c r="O704998" i="2"/>
  <c r="P704998" i="2" s="1"/>
  <c r="O704999" i="2"/>
  <c r="P704999" i="2" s="1"/>
  <c r="O705000" i="2"/>
  <c r="P705000" i="2" s="1"/>
  <c r="O705001" i="2"/>
  <c r="P705001" i="2" s="1"/>
  <c r="O705002" i="2"/>
  <c r="P705002" i="2" s="1"/>
  <c r="O705003" i="2"/>
  <c r="P705003" i="2" s="1"/>
  <c r="O705004" i="2"/>
  <c r="P705004" i="2" s="1"/>
  <c r="O705005" i="2"/>
  <c r="P705005" i="2" s="1"/>
  <c r="O705006" i="2"/>
  <c r="P705006" i="2" s="1"/>
  <c r="O705007" i="2"/>
  <c r="P705007" i="2" s="1"/>
  <c r="O705008" i="2"/>
  <c r="P705008" i="2" s="1"/>
  <c r="O705009" i="2"/>
  <c r="P705009" i="2" s="1"/>
  <c r="O705010" i="2"/>
  <c r="P705010" i="2" s="1"/>
  <c r="O705011" i="2"/>
  <c r="P705011" i="2" s="1"/>
  <c r="O705012" i="2"/>
  <c r="P705012" i="2" s="1"/>
  <c r="O705013" i="2"/>
  <c r="P705013" i="2" s="1"/>
  <c r="O705014" i="2"/>
  <c r="P705014" i="2" s="1"/>
  <c r="O705015" i="2"/>
  <c r="P705015" i="2" s="1"/>
  <c r="O705016" i="2"/>
  <c r="P705016" i="2" s="1"/>
  <c r="O705017" i="2"/>
  <c r="P705017" i="2" s="1"/>
  <c r="O705018" i="2"/>
  <c r="P705018" i="2" s="1"/>
  <c r="O705019" i="2"/>
  <c r="P705019" i="2" s="1"/>
  <c r="O705020" i="2"/>
  <c r="P705020" i="2" s="1"/>
  <c r="O705021" i="2"/>
  <c r="P705021" i="2" s="1"/>
  <c r="O705022" i="2"/>
  <c r="P705022" i="2" s="1"/>
  <c r="O705023" i="2"/>
  <c r="P705023" i="2" s="1"/>
  <c r="O705024" i="2"/>
  <c r="P705024" i="2" s="1"/>
  <c r="O705025" i="2"/>
  <c r="P705025" i="2" s="1"/>
  <c r="O705026" i="2"/>
  <c r="P705026" i="2" s="1"/>
  <c r="O705027" i="2"/>
  <c r="P705027" i="2" s="1"/>
  <c r="O705028" i="2"/>
  <c r="P705028" i="2" s="1"/>
  <c r="O705029" i="2"/>
  <c r="P705029" i="2" s="1"/>
  <c r="O705030" i="2"/>
  <c r="P705030" i="2" s="1"/>
  <c r="O705031" i="2"/>
  <c r="P705031" i="2" s="1"/>
  <c r="O705032" i="2"/>
  <c r="P705032" i="2" s="1"/>
  <c r="O705033" i="2"/>
  <c r="P705033" i="2" s="1"/>
  <c r="O705034" i="2"/>
  <c r="P705034" i="2" s="1"/>
  <c r="O705035" i="2"/>
  <c r="P705035" i="2" s="1"/>
  <c r="O705036" i="2"/>
  <c r="P705036" i="2" s="1"/>
  <c r="O705037" i="2"/>
  <c r="P705037" i="2" s="1"/>
  <c r="O705038" i="2"/>
  <c r="P705038" i="2" s="1"/>
  <c r="O705039" i="2"/>
  <c r="P705039" i="2" s="1"/>
  <c r="O705040" i="2"/>
  <c r="P705040" i="2" s="1"/>
  <c r="O705041" i="2"/>
  <c r="P705041" i="2" s="1"/>
  <c r="O705042" i="2"/>
  <c r="P705042" i="2" s="1"/>
  <c r="O705043" i="2"/>
  <c r="P705043" i="2" s="1"/>
  <c r="O705044" i="2"/>
  <c r="P705044" i="2" s="1"/>
  <c r="O705045" i="2"/>
  <c r="P705045" i="2" s="1"/>
  <c r="O705046" i="2"/>
  <c r="P705046" i="2" s="1"/>
  <c r="O705047" i="2"/>
  <c r="P705047" i="2" s="1"/>
  <c r="O705048" i="2"/>
  <c r="P705048" i="2" s="1"/>
  <c r="O705049" i="2"/>
  <c r="P705049" i="2" s="1"/>
  <c r="O705050" i="2"/>
  <c r="P705050" i="2" s="1"/>
  <c r="O705051" i="2"/>
  <c r="P705051" i="2" s="1"/>
  <c r="O705052" i="2"/>
  <c r="P705052" i="2" s="1"/>
  <c r="O705053" i="2"/>
  <c r="P705053" i="2" s="1"/>
  <c r="O705054" i="2"/>
  <c r="P705054" i="2" s="1"/>
  <c r="O705055" i="2"/>
  <c r="P705055" i="2" s="1"/>
  <c r="O705056" i="2"/>
  <c r="P705056" i="2" s="1"/>
  <c r="O705057" i="2"/>
  <c r="P705057" i="2" s="1"/>
  <c r="O705058" i="2"/>
  <c r="P705058" i="2" s="1"/>
  <c r="O705059" i="2"/>
  <c r="P705059" i="2" s="1"/>
  <c r="O705060" i="2"/>
  <c r="P705060" i="2" s="1"/>
  <c r="O705061" i="2"/>
  <c r="P705061" i="2" s="1"/>
  <c r="O705062" i="2"/>
  <c r="P705062" i="2" s="1"/>
  <c r="O705063" i="2"/>
  <c r="P705063" i="2" s="1"/>
  <c r="O705064" i="2"/>
  <c r="P705064" i="2" s="1"/>
  <c r="O705065" i="2"/>
  <c r="P705065" i="2" s="1"/>
  <c r="O705066" i="2"/>
  <c r="P705066" i="2" s="1"/>
  <c r="O705067" i="2"/>
  <c r="P705067" i="2" s="1"/>
  <c r="O705068" i="2"/>
  <c r="P705068" i="2" s="1"/>
  <c r="O705069" i="2"/>
  <c r="P705069" i="2" s="1"/>
  <c r="O705070" i="2"/>
  <c r="P705070" i="2" s="1"/>
  <c r="O705071" i="2"/>
  <c r="P705071" i="2" s="1"/>
  <c r="O705072" i="2"/>
  <c r="P705072" i="2" s="1"/>
  <c r="O705073" i="2"/>
  <c r="P705073" i="2" s="1"/>
  <c r="O705074" i="2"/>
  <c r="P705074" i="2" s="1"/>
  <c r="O705075" i="2"/>
  <c r="P705075" i="2" s="1"/>
  <c r="O705076" i="2"/>
  <c r="P705076" i="2" s="1"/>
  <c r="O705077" i="2"/>
  <c r="P705077" i="2" s="1"/>
  <c r="O705078" i="2"/>
  <c r="P705078" i="2" s="1"/>
  <c r="O705079" i="2"/>
  <c r="P705079" i="2" s="1"/>
  <c r="O705080" i="2"/>
  <c r="P705080" i="2" s="1"/>
  <c r="O705081" i="2"/>
  <c r="P705081" i="2" s="1"/>
  <c r="O705082" i="2"/>
  <c r="P705082" i="2" s="1"/>
  <c r="O705083" i="2"/>
  <c r="P705083" i="2" s="1"/>
  <c r="O705084" i="2"/>
  <c r="P705084" i="2" s="1"/>
  <c r="O705085" i="2"/>
  <c r="P705085" i="2" s="1"/>
  <c r="O705086" i="2"/>
  <c r="P705086" i="2" s="1"/>
  <c r="O705087" i="2"/>
  <c r="P705087" i="2" s="1"/>
  <c r="O705088" i="2"/>
  <c r="P705088" i="2" s="1"/>
  <c r="O705089" i="2"/>
  <c r="P705089" i="2" s="1"/>
  <c r="O705090" i="2"/>
  <c r="P705090" i="2" s="1"/>
  <c r="O705091" i="2"/>
  <c r="P705091" i="2" s="1"/>
  <c r="O705092" i="2"/>
  <c r="P705092" i="2" s="1"/>
  <c r="O705093" i="2"/>
  <c r="P705093" i="2" s="1"/>
  <c r="O705094" i="2"/>
  <c r="P705094" i="2" s="1"/>
  <c r="O705095" i="2"/>
  <c r="P705095" i="2" s="1"/>
  <c r="O705096" i="2"/>
  <c r="P705096" i="2" s="1"/>
  <c r="O705097" i="2"/>
  <c r="P705097" i="2" s="1"/>
  <c r="O705098" i="2"/>
  <c r="P705098" i="2" s="1"/>
  <c r="O705099" i="2"/>
  <c r="P705099" i="2" s="1"/>
  <c r="O705100" i="2"/>
  <c r="P705100" i="2" s="1"/>
  <c r="O705101" i="2"/>
  <c r="P705101" i="2" s="1"/>
  <c r="O705102" i="2"/>
  <c r="P705102" i="2" s="1"/>
  <c r="O705103" i="2"/>
  <c r="P705103" i="2" s="1"/>
  <c r="O705104" i="2"/>
  <c r="P705104" i="2" s="1"/>
  <c r="O705105" i="2"/>
  <c r="P705105" i="2" s="1"/>
  <c r="O705106" i="2"/>
  <c r="P705106" i="2" s="1"/>
  <c r="O705107" i="2"/>
  <c r="P705107" i="2" s="1"/>
  <c r="O705108" i="2"/>
  <c r="P705108" i="2" s="1"/>
  <c r="O705109" i="2"/>
  <c r="P705109" i="2" s="1"/>
  <c r="O705110" i="2"/>
  <c r="P705110" i="2" s="1"/>
  <c r="O705111" i="2"/>
  <c r="P705111" i="2" s="1"/>
  <c r="O705112" i="2"/>
  <c r="P705112" i="2" s="1"/>
  <c r="O705113" i="2"/>
  <c r="P705113" i="2" s="1"/>
  <c r="O705114" i="2"/>
  <c r="P705114" i="2" s="1"/>
  <c r="O705115" i="2"/>
  <c r="P705115" i="2" s="1"/>
  <c r="O705116" i="2"/>
  <c r="P705116" i="2" s="1"/>
  <c r="O705117" i="2"/>
  <c r="P705117" i="2" s="1"/>
  <c r="O705118" i="2"/>
  <c r="P705118" i="2" s="1"/>
  <c r="O705119" i="2"/>
  <c r="P705119" i="2" s="1"/>
  <c r="O705120" i="2"/>
  <c r="P705120" i="2" s="1"/>
  <c r="O705121" i="2"/>
  <c r="P705121" i="2" s="1"/>
  <c r="O705122" i="2"/>
  <c r="P705122" i="2" s="1"/>
  <c r="O705123" i="2"/>
  <c r="P705123" i="2" s="1"/>
  <c r="O705124" i="2"/>
  <c r="P705124" i="2" s="1"/>
  <c r="O705125" i="2"/>
  <c r="P705125" i="2" s="1"/>
  <c r="O705126" i="2"/>
  <c r="P705126" i="2" s="1"/>
  <c r="O705127" i="2"/>
  <c r="P705127" i="2" s="1"/>
  <c r="O705128" i="2"/>
  <c r="P705128" i="2" s="1"/>
  <c r="O705129" i="2"/>
  <c r="P705129" i="2" s="1"/>
  <c r="O705130" i="2"/>
  <c r="P705130" i="2" s="1"/>
  <c r="O705131" i="2"/>
  <c r="P705131" i="2" s="1"/>
  <c r="O705132" i="2"/>
  <c r="P705132" i="2" s="1"/>
  <c r="O705133" i="2"/>
  <c r="P705133" i="2" s="1"/>
  <c r="O705134" i="2"/>
  <c r="P705134" i="2" s="1"/>
  <c r="O705135" i="2"/>
  <c r="P705135" i="2" s="1"/>
  <c r="O705136" i="2"/>
  <c r="P705136" i="2" s="1"/>
  <c r="O705137" i="2"/>
  <c r="P705137" i="2" s="1"/>
  <c r="O705138" i="2"/>
  <c r="P705138" i="2" s="1"/>
  <c r="O705139" i="2"/>
  <c r="P705139" i="2" s="1"/>
  <c r="O705140" i="2"/>
  <c r="P705140" i="2" s="1"/>
  <c r="O705141" i="2"/>
  <c r="P705141" i="2" s="1"/>
  <c r="O705142" i="2"/>
  <c r="P705142" i="2" s="1"/>
  <c r="O705143" i="2"/>
  <c r="P705143" i="2" s="1"/>
  <c r="O705144" i="2"/>
  <c r="P705144" i="2" s="1"/>
  <c r="O705145" i="2"/>
  <c r="P705145" i="2" s="1"/>
  <c r="O705146" i="2"/>
  <c r="P705146" i="2" s="1"/>
  <c r="O705147" i="2"/>
  <c r="P705147" i="2" s="1"/>
  <c r="O705148" i="2"/>
  <c r="P705148" i="2" s="1"/>
  <c r="O705149" i="2"/>
  <c r="P705149" i="2" s="1"/>
  <c r="O705150" i="2"/>
  <c r="P705150" i="2" s="1"/>
  <c r="O705151" i="2"/>
  <c r="P705151" i="2" s="1"/>
  <c r="O705152" i="2"/>
  <c r="P705152" i="2" s="1"/>
  <c r="O705153" i="2"/>
  <c r="P705153" i="2" s="1"/>
  <c r="O705154" i="2"/>
  <c r="P705154" i="2" s="1"/>
  <c r="O705155" i="2"/>
  <c r="P705155" i="2" s="1"/>
  <c r="O705156" i="2"/>
  <c r="P705156" i="2" s="1"/>
  <c r="O705157" i="2"/>
  <c r="P705157" i="2" s="1"/>
  <c r="O705158" i="2"/>
  <c r="P705158" i="2" s="1"/>
  <c r="O705159" i="2"/>
  <c r="P705159" i="2" s="1"/>
  <c r="O705160" i="2"/>
  <c r="P705160" i="2" s="1"/>
  <c r="O705161" i="2"/>
  <c r="P705161" i="2" s="1"/>
  <c r="O705162" i="2"/>
  <c r="P705162" i="2" s="1"/>
  <c r="O705163" i="2"/>
  <c r="P705163" i="2" s="1"/>
  <c r="O705164" i="2"/>
  <c r="P705164" i="2" s="1"/>
  <c r="O705165" i="2"/>
  <c r="P705165" i="2" s="1"/>
  <c r="O705166" i="2"/>
  <c r="P705166" i="2" s="1"/>
  <c r="O705167" i="2"/>
  <c r="P705167" i="2" s="1"/>
  <c r="O705168" i="2"/>
  <c r="P705168" i="2" s="1"/>
  <c r="O705169" i="2"/>
  <c r="P705169" i="2" s="1"/>
  <c r="O705170" i="2"/>
  <c r="P705170" i="2" s="1"/>
  <c r="O705171" i="2"/>
  <c r="P705171" i="2" s="1"/>
  <c r="O705172" i="2"/>
  <c r="P705172" i="2" s="1"/>
  <c r="O705173" i="2"/>
  <c r="P705173" i="2" s="1"/>
  <c r="O705174" i="2"/>
  <c r="P705174" i="2" s="1"/>
  <c r="O705175" i="2"/>
  <c r="P705175" i="2" s="1"/>
  <c r="O705176" i="2"/>
  <c r="P705176" i="2" s="1"/>
  <c r="O705177" i="2"/>
  <c r="P705177" i="2" s="1"/>
  <c r="O705178" i="2"/>
  <c r="P705178" i="2" s="1"/>
  <c r="O705179" i="2"/>
  <c r="P705179" i="2" s="1"/>
  <c r="O705180" i="2"/>
  <c r="P705180" i="2" s="1"/>
  <c r="O705181" i="2"/>
  <c r="P705181" i="2" s="1"/>
  <c r="O705182" i="2"/>
  <c r="P705182" i="2" s="1"/>
  <c r="O705183" i="2"/>
  <c r="P705183" i="2" s="1"/>
  <c r="O705184" i="2"/>
  <c r="P705184" i="2" s="1"/>
  <c r="O705185" i="2"/>
  <c r="P705185" i="2" s="1"/>
  <c r="O705186" i="2"/>
  <c r="P705186" i="2" s="1"/>
  <c r="O705187" i="2"/>
  <c r="P705187" i="2" s="1"/>
  <c r="O705188" i="2"/>
  <c r="P705188" i="2" s="1"/>
  <c r="O705189" i="2"/>
  <c r="P705189" i="2" s="1"/>
  <c r="O705190" i="2"/>
  <c r="P705190" i="2" s="1"/>
  <c r="O705191" i="2"/>
  <c r="P705191" i="2" s="1"/>
  <c r="O705192" i="2"/>
  <c r="P705192" i="2" s="1"/>
  <c r="O705193" i="2"/>
  <c r="P705193" i="2" s="1"/>
  <c r="O705194" i="2"/>
  <c r="P705194" i="2" s="1"/>
  <c r="O705195" i="2"/>
  <c r="P705195" i="2" s="1"/>
  <c r="O705196" i="2"/>
  <c r="P705196" i="2" s="1"/>
  <c r="O705197" i="2"/>
  <c r="P705197" i="2" s="1"/>
  <c r="O705198" i="2"/>
  <c r="P705198" i="2" s="1"/>
  <c r="O705199" i="2"/>
  <c r="P705199" i="2" s="1"/>
  <c r="O705200" i="2"/>
  <c r="P705200" i="2" s="1"/>
  <c r="O705201" i="2"/>
  <c r="P705201" i="2" s="1"/>
  <c r="O705202" i="2"/>
  <c r="P705202" i="2" s="1"/>
  <c r="O705203" i="2"/>
  <c r="P705203" i="2" s="1"/>
  <c r="O705204" i="2"/>
  <c r="P705204" i="2" s="1"/>
  <c r="O705205" i="2"/>
  <c r="P705205" i="2" s="1"/>
  <c r="O705206" i="2"/>
  <c r="P705206" i="2" s="1"/>
  <c r="O705207" i="2"/>
  <c r="P705207" i="2" s="1"/>
  <c r="O705208" i="2"/>
  <c r="P705208" i="2" s="1"/>
  <c r="O705209" i="2"/>
  <c r="P705209" i="2" s="1"/>
  <c r="O705210" i="2"/>
  <c r="P705210" i="2" s="1"/>
  <c r="O705211" i="2"/>
  <c r="P705211" i="2" s="1"/>
  <c r="O705212" i="2"/>
  <c r="P705212" i="2" s="1"/>
  <c r="O705213" i="2"/>
  <c r="P705213" i="2" s="1"/>
  <c r="O705214" i="2"/>
  <c r="P705214" i="2" s="1"/>
  <c r="O705215" i="2"/>
  <c r="P705215" i="2" s="1"/>
  <c r="O705216" i="2"/>
  <c r="P705216" i="2" s="1"/>
  <c r="O705217" i="2"/>
  <c r="P705217" i="2" s="1"/>
  <c r="O705218" i="2"/>
  <c r="P705218" i="2" s="1"/>
  <c r="O705219" i="2"/>
  <c r="P705219" i="2" s="1"/>
  <c r="O705220" i="2"/>
  <c r="P705220" i="2" s="1"/>
  <c r="O705221" i="2"/>
  <c r="P705221" i="2" s="1"/>
  <c r="O705222" i="2"/>
  <c r="P705222" i="2" s="1"/>
  <c r="O705223" i="2"/>
  <c r="P705223" i="2" s="1"/>
  <c r="O705224" i="2"/>
  <c r="P705224" i="2" s="1"/>
  <c r="O705225" i="2"/>
  <c r="P705225" i="2" s="1"/>
  <c r="O705226" i="2"/>
  <c r="P705226" i="2" s="1"/>
  <c r="O705227" i="2"/>
  <c r="P705227" i="2" s="1"/>
  <c r="O705228" i="2"/>
  <c r="P705228" i="2" s="1"/>
  <c r="O705229" i="2"/>
  <c r="P705229" i="2" s="1"/>
  <c r="O705230" i="2"/>
  <c r="P705230" i="2" s="1"/>
  <c r="O705231" i="2"/>
  <c r="P705231" i="2" s="1"/>
  <c r="O705232" i="2"/>
  <c r="P705232" i="2" s="1"/>
  <c r="O705233" i="2"/>
  <c r="P705233" i="2" s="1"/>
  <c r="O705234" i="2"/>
  <c r="P705234" i="2" s="1"/>
  <c r="O705235" i="2"/>
  <c r="P705235" i="2" s="1"/>
  <c r="O705236" i="2"/>
  <c r="P705236" i="2" s="1"/>
  <c r="O705237" i="2"/>
  <c r="P705237" i="2" s="1"/>
  <c r="O705238" i="2"/>
  <c r="P705238" i="2" s="1"/>
  <c r="O705239" i="2"/>
  <c r="P705239" i="2" s="1"/>
  <c r="O705240" i="2"/>
  <c r="P705240" i="2" s="1"/>
  <c r="O705241" i="2"/>
  <c r="P705241" i="2" s="1"/>
  <c r="O705242" i="2"/>
  <c r="P705242" i="2" s="1"/>
  <c r="O705243" i="2"/>
  <c r="P705243" i="2" s="1"/>
  <c r="O705244" i="2"/>
  <c r="P705244" i="2" s="1"/>
  <c r="O705245" i="2"/>
  <c r="P705245" i="2" s="1"/>
  <c r="O705246" i="2"/>
  <c r="P705246" i="2" s="1"/>
  <c r="O705247" i="2"/>
  <c r="P705247" i="2" s="1"/>
  <c r="O705248" i="2"/>
  <c r="P705248" i="2" s="1"/>
  <c r="O705249" i="2"/>
  <c r="P705249" i="2" s="1"/>
  <c r="O705250" i="2"/>
  <c r="P705250" i="2" s="1"/>
  <c r="O705251" i="2"/>
  <c r="P705251" i="2" s="1"/>
  <c r="O705252" i="2"/>
  <c r="P705252" i="2" s="1"/>
  <c r="O705253" i="2"/>
  <c r="P705253" i="2" s="1"/>
  <c r="O705254" i="2"/>
  <c r="P705254" i="2" s="1"/>
  <c r="O705255" i="2"/>
  <c r="P705255" i="2" s="1"/>
  <c r="O705256" i="2"/>
  <c r="P705256" i="2" s="1"/>
  <c r="O705257" i="2"/>
  <c r="P705257" i="2" s="1"/>
  <c r="O705258" i="2"/>
  <c r="P705258" i="2" s="1"/>
  <c r="O705259" i="2"/>
  <c r="P705259" i="2" s="1"/>
  <c r="O705260" i="2"/>
  <c r="P705260" i="2" s="1"/>
  <c r="O705261" i="2"/>
  <c r="P705261" i="2" s="1"/>
  <c r="O705262" i="2"/>
  <c r="P705262" i="2" s="1"/>
  <c r="O705263" i="2"/>
  <c r="P705263" i="2" s="1"/>
  <c r="O705264" i="2"/>
  <c r="P705264" i="2" s="1"/>
  <c r="O705265" i="2"/>
  <c r="P705265" i="2" s="1"/>
  <c r="O705266" i="2"/>
  <c r="P705266" i="2" s="1"/>
  <c r="O705267" i="2"/>
  <c r="P705267" i="2" s="1"/>
  <c r="O705268" i="2"/>
  <c r="P705268" i="2" s="1"/>
  <c r="O705269" i="2"/>
  <c r="P705269" i="2" s="1"/>
  <c r="O705270" i="2"/>
  <c r="P705270" i="2" s="1"/>
  <c r="O705271" i="2"/>
  <c r="P705271" i="2" s="1"/>
  <c r="O705272" i="2"/>
  <c r="P705272" i="2" s="1"/>
  <c r="O705273" i="2"/>
  <c r="P705273" i="2" s="1"/>
  <c r="O705274" i="2"/>
  <c r="P705274" i="2" s="1"/>
  <c r="O705275" i="2"/>
  <c r="P705275" i="2" s="1"/>
  <c r="O705276" i="2"/>
  <c r="P705276" i="2" s="1"/>
  <c r="O705277" i="2"/>
  <c r="P705277" i="2" s="1"/>
  <c r="O705278" i="2"/>
  <c r="P705278" i="2" s="1"/>
  <c r="O705279" i="2"/>
  <c r="P705279" i="2" s="1"/>
  <c r="O705280" i="2"/>
  <c r="P705280" i="2" s="1"/>
  <c r="O705281" i="2"/>
  <c r="P705281" i="2" s="1"/>
  <c r="O705282" i="2"/>
  <c r="P705282" i="2" s="1"/>
  <c r="O705283" i="2"/>
  <c r="P705283" i="2" s="1"/>
  <c r="O705284" i="2"/>
  <c r="P705284" i="2" s="1"/>
  <c r="O705285" i="2"/>
  <c r="P705285" i="2" s="1"/>
  <c r="O705286" i="2"/>
  <c r="P705286" i="2" s="1"/>
  <c r="O705287" i="2"/>
  <c r="P705287" i="2" s="1"/>
  <c r="O705288" i="2"/>
  <c r="P705288" i="2" s="1"/>
  <c r="O705289" i="2"/>
  <c r="P705289" i="2" s="1"/>
  <c r="O705290" i="2"/>
  <c r="P705290" i="2" s="1"/>
  <c r="O705291" i="2"/>
  <c r="P705291" i="2" s="1"/>
  <c r="O705292" i="2"/>
  <c r="P705292" i="2" s="1"/>
  <c r="O705293" i="2"/>
  <c r="P705293" i="2" s="1"/>
  <c r="O705294" i="2"/>
  <c r="P705294" i="2" s="1"/>
  <c r="O705295" i="2"/>
  <c r="P705295" i="2" s="1"/>
  <c r="O705296" i="2"/>
  <c r="P705296" i="2" s="1"/>
  <c r="O705297" i="2"/>
  <c r="P705297" i="2" s="1"/>
  <c r="O705298" i="2"/>
  <c r="P705298" i="2" s="1"/>
  <c r="O705299" i="2"/>
  <c r="P705299" i="2" s="1"/>
  <c r="O705300" i="2"/>
  <c r="P705300" i="2" s="1"/>
  <c r="O705301" i="2"/>
  <c r="P705301" i="2" s="1"/>
  <c r="O705302" i="2"/>
  <c r="P705302" i="2" s="1"/>
  <c r="O705303" i="2"/>
  <c r="P705303" i="2" s="1"/>
  <c r="O705304" i="2"/>
  <c r="P705304" i="2" s="1"/>
  <c r="O705305" i="2"/>
  <c r="P705305" i="2" s="1"/>
  <c r="O705306" i="2"/>
  <c r="P705306" i="2" s="1"/>
  <c r="O705307" i="2"/>
  <c r="P705307" i="2" s="1"/>
  <c r="O705308" i="2"/>
  <c r="P705308" i="2" s="1"/>
  <c r="O705309" i="2"/>
  <c r="P705309" i="2" s="1"/>
  <c r="O705310" i="2"/>
  <c r="P705310" i="2" s="1"/>
  <c r="O705311" i="2"/>
  <c r="P705311" i="2" s="1"/>
  <c r="O705312" i="2"/>
  <c r="P705312" i="2" s="1"/>
  <c r="O705313" i="2"/>
  <c r="P705313" i="2" s="1"/>
  <c r="O705314" i="2"/>
  <c r="P705314" i="2" s="1"/>
  <c r="O705315" i="2"/>
  <c r="P705315" i="2" s="1"/>
  <c r="O705316" i="2"/>
  <c r="P705316" i="2" s="1"/>
  <c r="O705317" i="2"/>
  <c r="P705317" i="2" s="1"/>
  <c r="O705318" i="2"/>
  <c r="P705318" i="2" s="1"/>
  <c r="O705319" i="2"/>
  <c r="P705319" i="2" s="1"/>
  <c r="O705320" i="2"/>
  <c r="P705320" i="2" s="1"/>
  <c r="O705321" i="2"/>
  <c r="P705321" i="2" s="1"/>
  <c r="O705322" i="2"/>
  <c r="P705322" i="2" s="1"/>
  <c r="O705323" i="2"/>
  <c r="P705323" i="2" s="1"/>
  <c r="O705324" i="2"/>
  <c r="P705324" i="2" s="1"/>
  <c r="O705325" i="2"/>
  <c r="P705325" i="2" s="1"/>
  <c r="O705326" i="2"/>
  <c r="P705326" i="2" s="1"/>
  <c r="O705327" i="2"/>
  <c r="P705327" i="2" s="1"/>
  <c r="O705328" i="2"/>
  <c r="P705328" i="2" s="1"/>
  <c r="O705329" i="2"/>
  <c r="P705329" i="2" s="1"/>
  <c r="O705330" i="2"/>
  <c r="P705330" i="2" s="1"/>
  <c r="O705331" i="2"/>
  <c r="P705331" i="2" s="1"/>
  <c r="O705332" i="2"/>
  <c r="P705332" i="2" s="1"/>
  <c r="O705333" i="2"/>
  <c r="P705333" i="2" s="1"/>
  <c r="O705334" i="2"/>
  <c r="P705334" i="2" s="1"/>
  <c r="O705335" i="2"/>
  <c r="P705335" i="2" s="1"/>
  <c r="O705336" i="2"/>
  <c r="P705336" i="2" s="1"/>
  <c r="O705337" i="2"/>
  <c r="P705337" i="2" s="1"/>
  <c r="O705338" i="2"/>
  <c r="P705338" i="2" s="1"/>
  <c r="O705339" i="2"/>
  <c r="P705339" i="2" s="1"/>
  <c r="O705340" i="2"/>
  <c r="P705340" i="2" s="1"/>
  <c r="O705341" i="2"/>
  <c r="P705341" i="2" s="1"/>
  <c r="O705342" i="2"/>
  <c r="P705342" i="2" s="1"/>
  <c r="O705343" i="2"/>
  <c r="P705343" i="2" s="1"/>
  <c r="O705344" i="2"/>
  <c r="P705344" i="2" s="1"/>
  <c r="O705345" i="2"/>
  <c r="P705345" i="2" s="1"/>
  <c r="O705346" i="2"/>
  <c r="P705346" i="2" s="1"/>
  <c r="O705347" i="2"/>
  <c r="P705347" i="2" s="1"/>
  <c r="O705348" i="2"/>
  <c r="P705348" i="2" s="1"/>
  <c r="O705349" i="2"/>
  <c r="P705349" i="2" s="1"/>
  <c r="O705350" i="2"/>
  <c r="P705350" i="2" s="1"/>
  <c r="O705351" i="2"/>
  <c r="P705351" i="2" s="1"/>
  <c r="O705352" i="2"/>
  <c r="P705352" i="2" s="1"/>
  <c r="O705353" i="2"/>
  <c r="P705353" i="2" s="1"/>
  <c r="O705354" i="2"/>
  <c r="P705354" i="2" s="1"/>
  <c r="O705355" i="2"/>
  <c r="P705355" i="2" s="1"/>
  <c r="O705356" i="2"/>
  <c r="P705356" i="2" s="1"/>
  <c r="O705357" i="2"/>
  <c r="P705357" i="2" s="1"/>
  <c r="O705358" i="2"/>
  <c r="P705358" i="2" s="1"/>
  <c r="O705359" i="2"/>
  <c r="P705359" i="2" s="1"/>
  <c r="O705360" i="2"/>
  <c r="P705360" i="2" s="1"/>
  <c r="O705361" i="2"/>
  <c r="P705361" i="2" s="1"/>
  <c r="O705362" i="2"/>
  <c r="P705362" i="2" s="1"/>
  <c r="O705363" i="2"/>
  <c r="P705363" i="2" s="1"/>
  <c r="O705364" i="2"/>
  <c r="P705364" i="2" s="1"/>
  <c r="O705365" i="2"/>
  <c r="P705365" i="2" s="1"/>
  <c r="O705366" i="2"/>
  <c r="P705366" i="2" s="1"/>
  <c r="O705367" i="2"/>
  <c r="P705367" i="2" s="1"/>
  <c r="O705368" i="2"/>
  <c r="P705368" i="2" s="1"/>
  <c r="O705369" i="2"/>
  <c r="P705369" i="2" s="1"/>
  <c r="O705370" i="2"/>
  <c r="P705370" i="2" s="1"/>
  <c r="O705371" i="2"/>
  <c r="P705371" i="2" s="1"/>
  <c r="O705372" i="2"/>
  <c r="P705372" i="2" s="1"/>
  <c r="O705373" i="2"/>
  <c r="P705373" i="2" s="1"/>
  <c r="O705374" i="2"/>
  <c r="P705374" i="2" s="1"/>
  <c r="O705375" i="2"/>
  <c r="P705375" i="2" s="1"/>
  <c r="O705376" i="2"/>
  <c r="P705376" i="2" s="1"/>
  <c r="O705377" i="2"/>
  <c r="P705377" i="2" s="1"/>
  <c r="O705378" i="2"/>
  <c r="P705378" i="2" s="1"/>
  <c r="O705379" i="2"/>
  <c r="P705379" i="2" s="1"/>
  <c r="O705380" i="2"/>
  <c r="P705380" i="2" s="1"/>
  <c r="O705381" i="2"/>
  <c r="P705381" i="2" s="1"/>
  <c r="O705382" i="2"/>
  <c r="P705382" i="2" s="1"/>
  <c r="O705383" i="2"/>
  <c r="P705383" i="2" s="1"/>
  <c r="O705384" i="2"/>
  <c r="P705384" i="2" s="1"/>
  <c r="O705385" i="2"/>
  <c r="P705385" i="2" s="1"/>
  <c r="O705386" i="2"/>
  <c r="P705386" i="2" s="1"/>
  <c r="O705387" i="2"/>
  <c r="P705387" i="2" s="1"/>
  <c r="O705388" i="2"/>
  <c r="P705388" i="2" s="1"/>
  <c r="O705389" i="2"/>
  <c r="P705389" i="2" s="1"/>
  <c r="O705390" i="2"/>
  <c r="P705390" i="2" s="1"/>
  <c r="O705391" i="2"/>
  <c r="P705391" i="2" s="1"/>
  <c r="O705392" i="2"/>
  <c r="P705392" i="2" s="1"/>
  <c r="O705393" i="2"/>
  <c r="P705393" i="2" s="1"/>
  <c r="O705394" i="2"/>
  <c r="P705394" i="2" s="1"/>
  <c r="O705395" i="2"/>
  <c r="P705395" i="2" s="1"/>
  <c r="O705396" i="2"/>
  <c r="P705396" i="2" s="1"/>
  <c r="O705397" i="2"/>
  <c r="P705397" i="2" s="1"/>
  <c r="O705398" i="2"/>
  <c r="P705398" i="2" s="1"/>
  <c r="O705399" i="2"/>
  <c r="P705399" i="2" s="1"/>
  <c r="O705400" i="2"/>
  <c r="P705400" i="2" s="1"/>
  <c r="O705401" i="2"/>
  <c r="P705401" i="2" s="1"/>
  <c r="O705402" i="2"/>
  <c r="P705402" i="2" s="1"/>
  <c r="O705403" i="2"/>
  <c r="P705403" i="2" s="1"/>
  <c r="O705404" i="2"/>
  <c r="P705404" i="2" s="1"/>
  <c r="O705405" i="2"/>
  <c r="P705405" i="2" s="1"/>
  <c r="O705406" i="2"/>
  <c r="P705406" i="2" s="1"/>
  <c r="O705407" i="2"/>
  <c r="P705407" i="2" s="1"/>
  <c r="O705408" i="2"/>
  <c r="P705408" i="2" s="1"/>
  <c r="O705409" i="2"/>
  <c r="P705409" i="2" s="1"/>
  <c r="O705410" i="2"/>
  <c r="P705410" i="2" s="1"/>
  <c r="O705411" i="2"/>
  <c r="P705411" i="2" s="1"/>
  <c r="O705412" i="2"/>
  <c r="P705412" i="2" s="1"/>
  <c r="O705413" i="2"/>
  <c r="P705413" i="2" s="1"/>
  <c r="O705414" i="2"/>
  <c r="P705414" i="2" s="1"/>
  <c r="O705415" i="2"/>
  <c r="P705415" i="2" s="1"/>
  <c r="O705416" i="2"/>
  <c r="P705416" i="2" s="1"/>
  <c r="O705417" i="2"/>
  <c r="P705417" i="2" s="1"/>
  <c r="O705418" i="2"/>
  <c r="P705418" i="2" s="1"/>
  <c r="O705419" i="2"/>
  <c r="P705419" i="2" s="1"/>
  <c r="O705420" i="2"/>
  <c r="P705420" i="2" s="1"/>
  <c r="O705421" i="2"/>
  <c r="P705421" i="2" s="1"/>
  <c r="O705422" i="2"/>
  <c r="P705422" i="2" s="1"/>
  <c r="O705423" i="2"/>
  <c r="P705423" i="2" s="1"/>
  <c r="O705424" i="2"/>
  <c r="P705424" i="2" s="1"/>
  <c r="O705425" i="2"/>
  <c r="P705425" i="2" s="1"/>
  <c r="O705426" i="2"/>
  <c r="P705426" i="2" s="1"/>
  <c r="O705427" i="2"/>
  <c r="P705427" i="2" s="1"/>
  <c r="O705428" i="2"/>
  <c r="P705428" i="2" s="1"/>
  <c r="O705429" i="2"/>
  <c r="P705429" i="2" s="1"/>
  <c r="O705430" i="2"/>
  <c r="P705430" i="2" s="1"/>
  <c r="O705431" i="2"/>
  <c r="P705431" i="2" s="1"/>
  <c r="O705432" i="2"/>
  <c r="P705432" i="2" s="1"/>
  <c r="O705433" i="2"/>
  <c r="P705433" i="2" s="1"/>
  <c r="O705434" i="2"/>
  <c r="P705434" i="2" s="1"/>
  <c r="O705435" i="2"/>
  <c r="P705435" i="2" s="1"/>
  <c r="O705436" i="2"/>
  <c r="P705436" i="2" s="1"/>
  <c r="O705437" i="2"/>
  <c r="P705437" i="2" s="1"/>
  <c r="O705438" i="2"/>
  <c r="P705438" i="2" s="1"/>
  <c r="O705439" i="2"/>
  <c r="P705439" i="2" s="1"/>
  <c r="O705440" i="2"/>
  <c r="P705440" i="2" s="1"/>
  <c r="O705441" i="2"/>
  <c r="P705441" i="2" s="1"/>
  <c r="O705442" i="2"/>
  <c r="P705442" i="2" s="1"/>
  <c r="O705443" i="2"/>
  <c r="P705443" i="2" s="1"/>
  <c r="O705444" i="2"/>
  <c r="P705444" i="2" s="1"/>
  <c r="O705445" i="2"/>
  <c r="P705445" i="2" s="1"/>
  <c r="O705446" i="2"/>
  <c r="P705446" i="2" s="1"/>
  <c r="O705447" i="2"/>
  <c r="P705447" i="2" s="1"/>
  <c r="O705448" i="2"/>
  <c r="P705448" i="2" s="1"/>
  <c r="O705449" i="2"/>
  <c r="P705449" i="2" s="1"/>
  <c r="O705450" i="2"/>
  <c r="P705450" i="2" s="1"/>
  <c r="O705451" i="2"/>
  <c r="P705451" i="2" s="1"/>
  <c r="O705452" i="2"/>
  <c r="P705452" i="2" s="1"/>
  <c r="O705453" i="2"/>
  <c r="P705453" i="2" s="1"/>
  <c r="O705454" i="2"/>
  <c r="P705454" i="2" s="1"/>
  <c r="O705455" i="2"/>
  <c r="P705455" i="2" s="1"/>
  <c r="O705456" i="2"/>
  <c r="P705456" i="2" s="1"/>
  <c r="O705457" i="2"/>
  <c r="P705457" i="2" s="1"/>
  <c r="O705458" i="2"/>
  <c r="P705458" i="2" s="1"/>
  <c r="O705459" i="2"/>
  <c r="P705459" i="2" s="1"/>
  <c r="O705460" i="2"/>
  <c r="P705460" i="2" s="1"/>
  <c r="O705461" i="2"/>
  <c r="P705461" i="2" s="1"/>
  <c r="O705462" i="2"/>
  <c r="P705462" i="2" s="1"/>
  <c r="O705463" i="2"/>
  <c r="P705463" i="2" s="1"/>
  <c r="O705464" i="2"/>
  <c r="P705464" i="2" s="1"/>
  <c r="O705465" i="2"/>
  <c r="P705465" i="2" s="1"/>
  <c r="O705466" i="2"/>
  <c r="P705466" i="2" s="1"/>
  <c r="O705467" i="2"/>
  <c r="P705467" i="2" s="1"/>
  <c r="O705468" i="2"/>
  <c r="P705468" i="2" s="1"/>
  <c r="O705469" i="2"/>
  <c r="P705469" i="2" s="1"/>
  <c r="O705470" i="2"/>
  <c r="P705470" i="2" s="1"/>
  <c r="O705471" i="2"/>
  <c r="P705471" i="2" s="1"/>
  <c r="O705472" i="2"/>
  <c r="P705472" i="2" s="1"/>
  <c r="O705473" i="2"/>
  <c r="P705473" i="2" s="1"/>
  <c r="O705474" i="2"/>
  <c r="P705474" i="2" s="1"/>
  <c r="O705475" i="2"/>
  <c r="P705475" i="2" s="1"/>
  <c r="O705476" i="2"/>
  <c r="P705476" i="2" s="1"/>
  <c r="O705477" i="2"/>
  <c r="P705477" i="2" s="1"/>
  <c r="O705478" i="2"/>
  <c r="P705478" i="2" s="1"/>
  <c r="O705479" i="2"/>
  <c r="P705479" i="2" s="1"/>
  <c r="O705480" i="2"/>
  <c r="P705480" i="2" s="1"/>
  <c r="O705481" i="2"/>
  <c r="P705481" i="2" s="1"/>
  <c r="O705482" i="2"/>
  <c r="P705482" i="2" s="1"/>
  <c r="O705483" i="2"/>
  <c r="P705483" i="2" s="1"/>
  <c r="O705484" i="2"/>
  <c r="P705484" i="2" s="1"/>
  <c r="O705485" i="2"/>
  <c r="P705485" i="2" s="1"/>
  <c r="O705486" i="2"/>
  <c r="P705486" i="2" s="1"/>
  <c r="O705487" i="2"/>
  <c r="P705487" i="2" s="1"/>
  <c r="O705488" i="2"/>
  <c r="P705488" i="2" s="1"/>
  <c r="O705489" i="2"/>
  <c r="P705489" i="2" s="1"/>
  <c r="O705490" i="2"/>
  <c r="P705490" i="2" s="1"/>
  <c r="O705491" i="2"/>
  <c r="P705491" i="2" s="1"/>
  <c r="O705492" i="2"/>
  <c r="P705492" i="2" s="1"/>
  <c r="O705493" i="2"/>
  <c r="P705493" i="2" s="1"/>
  <c r="O705494" i="2"/>
  <c r="P705494" i="2" s="1"/>
  <c r="O705495" i="2"/>
  <c r="P705495" i="2" s="1"/>
  <c r="O705496" i="2"/>
  <c r="P705496" i="2" s="1"/>
  <c r="O705497" i="2"/>
  <c r="P705497" i="2" s="1"/>
  <c r="O705498" i="2"/>
  <c r="P705498" i="2" s="1"/>
  <c r="O705499" i="2"/>
  <c r="P705499" i="2" s="1"/>
  <c r="O705500" i="2"/>
  <c r="P705500" i="2" s="1"/>
  <c r="O705501" i="2"/>
  <c r="P705501" i="2" s="1"/>
  <c r="O705502" i="2"/>
  <c r="P705502" i="2" s="1"/>
  <c r="O705503" i="2"/>
  <c r="P705503" i="2" s="1"/>
  <c r="O705504" i="2"/>
  <c r="P705504" i="2" s="1"/>
  <c r="O705505" i="2"/>
  <c r="P705505" i="2" s="1"/>
  <c r="O705506" i="2"/>
  <c r="P705506" i="2" s="1"/>
  <c r="O705507" i="2"/>
  <c r="P705507" i="2" s="1"/>
  <c r="O705508" i="2"/>
  <c r="P705508" i="2" s="1"/>
  <c r="O705509" i="2"/>
  <c r="P705509" i="2" s="1"/>
  <c r="O705510" i="2"/>
  <c r="P705510" i="2" s="1"/>
  <c r="O705511" i="2"/>
  <c r="P705511" i="2" s="1"/>
  <c r="O705512" i="2"/>
  <c r="P705512" i="2" s="1"/>
  <c r="O705513" i="2"/>
  <c r="P705513" i="2" s="1"/>
  <c r="O705514" i="2"/>
  <c r="P705514" i="2" s="1"/>
  <c r="O705515" i="2"/>
  <c r="P705515" i="2" s="1"/>
  <c r="O705516" i="2"/>
  <c r="P705516" i="2" s="1"/>
  <c r="O705517" i="2"/>
  <c r="P705517" i="2" s="1"/>
  <c r="O705518" i="2"/>
  <c r="P705518" i="2" s="1"/>
  <c r="O705519" i="2"/>
  <c r="P705519" i="2" s="1"/>
  <c r="O705520" i="2"/>
  <c r="P705520" i="2" s="1"/>
  <c r="O705521" i="2"/>
  <c r="P705521" i="2" s="1"/>
  <c r="O705522" i="2"/>
  <c r="P705522" i="2" s="1"/>
  <c r="O705523" i="2"/>
  <c r="P705523" i="2" s="1"/>
  <c r="O705524" i="2"/>
  <c r="P705524" i="2" s="1"/>
  <c r="O705525" i="2"/>
  <c r="P705525" i="2" s="1"/>
  <c r="O705526" i="2"/>
  <c r="P705526" i="2" s="1"/>
  <c r="O705527" i="2"/>
  <c r="P705527" i="2" s="1"/>
  <c r="O705528" i="2"/>
  <c r="P705528" i="2" s="1"/>
  <c r="O705529" i="2"/>
  <c r="P705529" i="2" s="1"/>
  <c r="O705530" i="2"/>
  <c r="P705530" i="2" s="1"/>
  <c r="O705531" i="2"/>
  <c r="P705531" i="2" s="1"/>
  <c r="O705532" i="2"/>
  <c r="P705532" i="2" s="1"/>
  <c r="O705533" i="2"/>
  <c r="P705533" i="2" s="1"/>
  <c r="O705534" i="2"/>
  <c r="P705534" i="2" s="1"/>
  <c r="O705535" i="2"/>
  <c r="P705535" i="2" s="1"/>
  <c r="O705536" i="2"/>
  <c r="P705536" i="2" s="1"/>
  <c r="O705537" i="2"/>
  <c r="P705537" i="2" s="1"/>
  <c r="O705538" i="2"/>
  <c r="P705538" i="2" s="1"/>
  <c r="O705539" i="2"/>
  <c r="P705539" i="2" s="1"/>
  <c r="O705540" i="2"/>
  <c r="P705540" i="2" s="1"/>
  <c r="O705541" i="2"/>
  <c r="P705541" i="2" s="1"/>
  <c r="O705542" i="2"/>
  <c r="P705542" i="2" s="1"/>
  <c r="O705543" i="2"/>
  <c r="P705543" i="2" s="1"/>
  <c r="O705544" i="2"/>
  <c r="P705544" i="2" s="1"/>
  <c r="O705545" i="2"/>
  <c r="P705545" i="2" s="1"/>
  <c r="O705546" i="2"/>
  <c r="P705546" i="2" s="1"/>
  <c r="O705547" i="2"/>
  <c r="P705547" i="2" s="1"/>
  <c r="O705548" i="2"/>
  <c r="P705548" i="2" s="1"/>
  <c r="O705549" i="2"/>
  <c r="P705549" i="2" s="1"/>
  <c r="O705550" i="2"/>
  <c r="P705550" i="2" s="1"/>
  <c r="O705551" i="2"/>
  <c r="P705551" i="2" s="1"/>
  <c r="O705552" i="2"/>
  <c r="P705552" i="2" s="1"/>
  <c r="O705553" i="2"/>
  <c r="P705553" i="2" s="1"/>
  <c r="O705554" i="2"/>
  <c r="P705554" i="2" s="1"/>
  <c r="O705555" i="2"/>
  <c r="P705555" i="2" s="1"/>
  <c r="O705556" i="2"/>
  <c r="P705556" i="2" s="1"/>
  <c r="O705557" i="2"/>
  <c r="P705557" i="2" s="1"/>
  <c r="O705558" i="2"/>
  <c r="P705558" i="2" s="1"/>
  <c r="O705559" i="2"/>
  <c r="P705559" i="2" s="1"/>
  <c r="O705560" i="2"/>
  <c r="P705560" i="2" s="1"/>
  <c r="O705561" i="2"/>
  <c r="P705561" i="2" s="1"/>
  <c r="O705562" i="2"/>
  <c r="P705562" i="2" s="1"/>
  <c r="O705563" i="2"/>
  <c r="P705563" i="2" s="1"/>
  <c r="O705564" i="2"/>
  <c r="P705564" i="2" s="1"/>
  <c r="O705565" i="2"/>
  <c r="P705565" i="2" s="1"/>
  <c r="O705566" i="2"/>
  <c r="P705566" i="2" s="1"/>
  <c r="O705567" i="2"/>
  <c r="P705567" i="2" s="1"/>
  <c r="O705568" i="2"/>
  <c r="P705568" i="2" s="1"/>
  <c r="O705569" i="2"/>
  <c r="P705569" i="2" s="1"/>
  <c r="O705570" i="2"/>
  <c r="P705570" i="2" s="1"/>
  <c r="O705571" i="2"/>
  <c r="P705571" i="2" s="1"/>
  <c r="O705572" i="2"/>
  <c r="P705572" i="2" s="1"/>
  <c r="O705573" i="2"/>
  <c r="P705573" i="2" s="1"/>
  <c r="O705574" i="2"/>
  <c r="P705574" i="2" s="1"/>
  <c r="O705575" i="2"/>
  <c r="P705575" i="2" s="1"/>
  <c r="O705576" i="2"/>
  <c r="P705576" i="2" s="1"/>
  <c r="O705577" i="2"/>
  <c r="P705577" i="2" s="1"/>
  <c r="O705578" i="2"/>
  <c r="P705578" i="2" s="1"/>
  <c r="O705579" i="2"/>
  <c r="P705579" i="2" s="1"/>
  <c r="O705580" i="2"/>
  <c r="P705580" i="2" s="1"/>
  <c r="O705581" i="2"/>
  <c r="P705581" i="2" s="1"/>
  <c r="O705582" i="2"/>
  <c r="P705582" i="2" s="1"/>
  <c r="O705583" i="2"/>
  <c r="P705583" i="2" s="1"/>
  <c r="O705584" i="2"/>
  <c r="P705584" i="2" s="1"/>
  <c r="O705585" i="2"/>
  <c r="P705585" i="2" s="1"/>
  <c r="O705586" i="2"/>
  <c r="P705586" i="2" s="1"/>
  <c r="O705587" i="2"/>
  <c r="P705587" i="2" s="1"/>
  <c r="O705588" i="2"/>
  <c r="P705588" i="2" s="1"/>
  <c r="O705589" i="2"/>
  <c r="P705589" i="2" s="1"/>
  <c r="O705590" i="2"/>
  <c r="P705590" i="2" s="1"/>
  <c r="O705591" i="2"/>
  <c r="P705591" i="2" s="1"/>
  <c r="O705592" i="2"/>
  <c r="P705592" i="2" s="1"/>
  <c r="O705593" i="2"/>
  <c r="P705593" i="2" s="1"/>
  <c r="O705594" i="2"/>
  <c r="P705594" i="2" s="1"/>
  <c r="O705595" i="2"/>
  <c r="P705595" i="2" s="1"/>
  <c r="O705596" i="2"/>
  <c r="P705596" i="2" s="1"/>
  <c r="O705597" i="2"/>
  <c r="P705597" i="2" s="1"/>
  <c r="O705598" i="2"/>
  <c r="P705598" i="2" s="1"/>
  <c r="O705599" i="2"/>
  <c r="P705599" i="2" s="1"/>
  <c r="O705600" i="2"/>
  <c r="P705600" i="2" s="1"/>
  <c r="O705601" i="2"/>
  <c r="P705601" i="2" s="1"/>
  <c r="O705602" i="2"/>
  <c r="P705602" i="2" s="1"/>
  <c r="O705603" i="2"/>
  <c r="P705603" i="2" s="1"/>
  <c r="O705604" i="2"/>
  <c r="P705604" i="2" s="1"/>
  <c r="O705605" i="2"/>
  <c r="P705605" i="2" s="1"/>
  <c r="O705606" i="2"/>
  <c r="P705606" i="2" s="1"/>
  <c r="O705607" i="2"/>
  <c r="P705607" i="2" s="1"/>
  <c r="O705608" i="2"/>
  <c r="P705608" i="2" s="1"/>
  <c r="O705609" i="2"/>
  <c r="P705609" i="2" s="1"/>
  <c r="O705610" i="2"/>
  <c r="P705610" i="2" s="1"/>
  <c r="O705611" i="2"/>
  <c r="P705611" i="2" s="1"/>
  <c r="O705612" i="2"/>
  <c r="P705612" i="2" s="1"/>
  <c r="O705613" i="2"/>
  <c r="P705613" i="2" s="1"/>
  <c r="O705614" i="2"/>
  <c r="P705614" i="2" s="1"/>
  <c r="O705615" i="2"/>
  <c r="P705615" i="2" s="1"/>
  <c r="O705616" i="2"/>
  <c r="P705616" i="2" s="1"/>
  <c r="O705617" i="2"/>
  <c r="P705617" i="2" s="1"/>
  <c r="O705618" i="2"/>
  <c r="P705618" i="2" s="1"/>
  <c r="O705619" i="2"/>
  <c r="P705619" i="2" s="1"/>
  <c r="O705620" i="2"/>
  <c r="P705620" i="2" s="1"/>
  <c r="O705621" i="2"/>
  <c r="P705621" i="2" s="1"/>
  <c r="O705622" i="2"/>
  <c r="P705622" i="2" s="1"/>
  <c r="O705623" i="2"/>
  <c r="P705623" i="2" s="1"/>
  <c r="O705624" i="2"/>
  <c r="P705624" i="2" s="1"/>
  <c r="O705625" i="2"/>
  <c r="P705625" i="2" s="1"/>
  <c r="O705626" i="2"/>
  <c r="P705626" i="2" s="1"/>
  <c r="O705627" i="2"/>
  <c r="P705627" i="2" s="1"/>
  <c r="O705628" i="2"/>
  <c r="P705628" i="2" s="1"/>
  <c r="O705629" i="2"/>
  <c r="P705629" i="2" s="1"/>
  <c r="O705630" i="2"/>
  <c r="P705630" i="2" s="1"/>
  <c r="O705631" i="2"/>
  <c r="P705631" i="2" s="1"/>
  <c r="O705632" i="2"/>
  <c r="P705632" i="2" s="1"/>
  <c r="O705633" i="2"/>
  <c r="P705633" i="2" s="1"/>
  <c r="O705634" i="2"/>
  <c r="P705634" i="2" s="1"/>
  <c r="O705635" i="2"/>
  <c r="P705635" i="2" s="1"/>
  <c r="O705636" i="2"/>
  <c r="P705636" i="2" s="1"/>
  <c r="O705637" i="2"/>
  <c r="P705637" i="2" s="1"/>
  <c r="O705638" i="2"/>
  <c r="P705638" i="2" s="1"/>
  <c r="O705639" i="2"/>
  <c r="P705639" i="2" s="1"/>
  <c r="O705640" i="2"/>
  <c r="P705640" i="2" s="1"/>
  <c r="O705641" i="2"/>
  <c r="P705641" i="2" s="1"/>
  <c r="O705642" i="2"/>
  <c r="P705642" i="2" s="1"/>
  <c r="O705643" i="2"/>
  <c r="P705643" i="2" s="1"/>
  <c r="O705644" i="2"/>
  <c r="P705644" i="2" s="1"/>
  <c r="O705645" i="2"/>
  <c r="P705645" i="2" s="1"/>
  <c r="O705646" i="2"/>
  <c r="P705646" i="2" s="1"/>
  <c r="O705647" i="2"/>
  <c r="P705647" i="2" s="1"/>
  <c r="O705648" i="2"/>
  <c r="P705648" i="2" s="1"/>
  <c r="O705649" i="2"/>
  <c r="P705649" i="2" s="1"/>
  <c r="O705650" i="2"/>
  <c r="P705650" i="2" s="1"/>
  <c r="O705651" i="2"/>
  <c r="P705651" i="2" s="1"/>
  <c r="O705652" i="2"/>
  <c r="P705652" i="2" s="1"/>
  <c r="O705653" i="2"/>
  <c r="P705653" i="2" s="1"/>
  <c r="O705654" i="2"/>
  <c r="P705654" i="2" s="1"/>
  <c r="O705655" i="2"/>
  <c r="P705655" i="2" s="1"/>
  <c r="O705656" i="2"/>
  <c r="P705656" i="2" s="1"/>
  <c r="O705657" i="2"/>
  <c r="P705657" i="2" s="1"/>
  <c r="O705658" i="2"/>
  <c r="P705658" i="2" s="1"/>
  <c r="O705659" i="2"/>
  <c r="P705659" i="2" s="1"/>
  <c r="O705660" i="2"/>
  <c r="P705660" i="2" s="1"/>
  <c r="O705661" i="2"/>
  <c r="P705661" i="2" s="1"/>
  <c r="O705662" i="2"/>
  <c r="P705662" i="2" s="1"/>
  <c r="O705663" i="2"/>
  <c r="P705663" i="2" s="1"/>
  <c r="O705664" i="2"/>
  <c r="P705664" i="2" s="1"/>
  <c r="O705665" i="2"/>
  <c r="P705665" i="2" s="1"/>
  <c r="O705666" i="2"/>
  <c r="P705666" i="2" s="1"/>
  <c r="O705667" i="2"/>
  <c r="P705667" i="2" s="1"/>
  <c r="O705668" i="2"/>
  <c r="P705668" i="2" s="1"/>
  <c r="O705669" i="2"/>
  <c r="P705669" i="2" s="1"/>
  <c r="O705670" i="2"/>
  <c r="P705670" i="2" s="1"/>
  <c r="O705671" i="2"/>
  <c r="P705671" i="2" s="1"/>
  <c r="O705672" i="2"/>
  <c r="P705672" i="2" s="1"/>
  <c r="O705673" i="2"/>
  <c r="P705673" i="2" s="1"/>
  <c r="O705674" i="2"/>
  <c r="P705674" i="2" s="1"/>
  <c r="O705675" i="2"/>
  <c r="P705675" i="2" s="1"/>
  <c r="O705676" i="2"/>
  <c r="P705676" i="2" s="1"/>
  <c r="O705677" i="2"/>
  <c r="P705677" i="2" s="1"/>
  <c r="O705678" i="2"/>
  <c r="P705678" i="2" s="1"/>
  <c r="O705679" i="2"/>
  <c r="P705679" i="2" s="1"/>
  <c r="O705680" i="2"/>
  <c r="P705680" i="2" s="1"/>
  <c r="O705681" i="2"/>
  <c r="P705681" i="2" s="1"/>
  <c r="O705682" i="2"/>
  <c r="P705682" i="2" s="1"/>
  <c r="O705683" i="2"/>
  <c r="P705683" i="2" s="1"/>
  <c r="O705684" i="2"/>
  <c r="P705684" i="2" s="1"/>
  <c r="O705685" i="2"/>
  <c r="P705685" i="2" s="1"/>
  <c r="O705686" i="2"/>
  <c r="P705686" i="2" s="1"/>
  <c r="O705687" i="2"/>
  <c r="P705687" i="2" s="1"/>
  <c r="O705688" i="2"/>
  <c r="P705688" i="2" s="1"/>
  <c r="O705689" i="2"/>
  <c r="P705689" i="2" s="1"/>
  <c r="O705690" i="2"/>
  <c r="P705690" i="2" s="1"/>
  <c r="O705691" i="2"/>
  <c r="P705691" i="2" s="1"/>
  <c r="O705692" i="2"/>
  <c r="P705692" i="2" s="1"/>
  <c r="O705693" i="2"/>
  <c r="P705693" i="2" s="1"/>
  <c r="O705694" i="2"/>
  <c r="P705694" i="2" s="1"/>
  <c r="O705695" i="2"/>
  <c r="P705695" i="2" s="1"/>
  <c r="O705696" i="2"/>
  <c r="P705696" i="2" s="1"/>
  <c r="O705697" i="2"/>
  <c r="P705697" i="2" s="1"/>
  <c r="O705698" i="2"/>
  <c r="P705698" i="2" s="1"/>
  <c r="O705699" i="2"/>
  <c r="P705699" i="2" s="1"/>
  <c r="O705700" i="2"/>
  <c r="P705700" i="2" s="1"/>
  <c r="O705701" i="2"/>
  <c r="P705701" i="2" s="1"/>
  <c r="O705702" i="2"/>
  <c r="P705702" i="2" s="1"/>
  <c r="O705703" i="2"/>
  <c r="P705703" i="2" s="1"/>
  <c r="O705704" i="2"/>
  <c r="P705704" i="2" s="1"/>
  <c r="O705705" i="2"/>
  <c r="P705705" i="2" s="1"/>
  <c r="O705706" i="2"/>
  <c r="P705706" i="2" s="1"/>
  <c r="O705707" i="2"/>
  <c r="P705707" i="2" s="1"/>
  <c r="O705708" i="2"/>
  <c r="P705708" i="2" s="1"/>
  <c r="O705709" i="2"/>
  <c r="P705709" i="2" s="1"/>
  <c r="O705710" i="2"/>
  <c r="P705710" i="2" s="1"/>
  <c r="O705711" i="2"/>
  <c r="P705711" i="2" s="1"/>
  <c r="O705712" i="2"/>
  <c r="P705712" i="2" s="1"/>
  <c r="O705713" i="2"/>
  <c r="P705713" i="2" s="1"/>
  <c r="O705714" i="2"/>
  <c r="P705714" i="2" s="1"/>
  <c r="O705715" i="2"/>
  <c r="P705715" i="2" s="1"/>
  <c r="O705716" i="2"/>
  <c r="P705716" i="2" s="1"/>
  <c r="O705717" i="2"/>
  <c r="P705717" i="2" s="1"/>
  <c r="O705718" i="2"/>
  <c r="P705718" i="2" s="1"/>
  <c r="O705719" i="2"/>
  <c r="P705719" i="2" s="1"/>
  <c r="O705720" i="2"/>
  <c r="P705720" i="2" s="1"/>
  <c r="O705721" i="2"/>
  <c r="P705721" i="2" s="1"/>
  <c r="O705722" i="2"/>
  <c r="P705722" i="2" s="1"/>
  <c r="O705723" i="2"/>
  <c r="P705723" i="2" s="1"/>
  <c r="O705724" i="2"/>
  <c r="P705724" i="2" s="1"/>
  <c r="O705725" i="2"/>
  <c r="P705725" i="2" s="1"/>
  <c r="O705726" i="2"/>
  <c r="P705726" i="2" s="1"/>
  <c r="O705727" i="2"/>
  <c r="P705727" i="2" s="1"/>
  <c r="O705728" i="2"/>
  <c r="P705728" i="2" s="1"/>
  <c r="O705729" i="2"/>
  <c r="P705729" i="2" s="1"/>
  <c r="O705730" i="2"/>
  <c r="P705730" i="2" s="1"/>
  <c r="O705731" i="2"/>
  <c r="P705731" i="2" s="1"/>
  <c r="O705732" i="2"/>
  <c r="P705732" i="2" s="1"/>
  <c r="O705733" i="2"/>
  <c r="P705733" i="2" s="1"/>
  <c r="O705734" i="2"/>
  <c r="P705734" i="2" s="1"/>
  <c r="O705735" i="2"/>
  <c r="P705735" i="2" s="1"/>
  <c r="O705736" i="2"/>
  <c r="P705736" i="2" s="1"/>
  <c r="O705737" i="2"/>
  <c r="P705737" i="2" s="1"/>
  <c r="O705738" i="2"/>
  <c r="P705738" i="2" s="1"/>
  <c r="O705739" i="2"/>
  <c r="P705739" i="2" s="1"/>
  <c r="O705740" i="2"/>
  <c r="P705740" i="2" s="1"/>
  <c r="O705741" i="2"/>
  <c r="P705741" i="2" s="1"/>
  <c r="O705742" i="2"/>
  <c r="P705742" i="2" s="1"/>
  <c r="O705743" i="2"/>
  <c r="P705743" i="2" s="1"/>
  <c r="O705744" i="2"/>
  <c r="P705744" i="2" s="1"/>
  <c r="O705745" i="2"/>
  <c r="P705745" i="2" s="1"/>
  <c r="O705746" i="2"/>
  <c r="P705746" i="2" s="1"/>
  <c r="O705747" i="2"/>
  <c r="P705747" i="2" s="1"/>
  <c r="O705748" i="2"/>
  <c r="P705748" i="2" s="1"/>
  <c r="O705749" i="2"/>
  <c r="P705749" i="2" s="1"/>
  <c r="O705750" i="2"/>
  <c r="P705750" i="2" s="1"/>
  <c r="O705751" i="2"/>
  <c r="P705751" i="2" s="1"/>
  <c r="O705752" i="2"/>
  <c r="P705752" i="2" s="1"/>
  <c r="O705753" i="2"/>
  <c r="P705753" i="2" s="1"/>
  <c r="O705754" i="2"/>
  <c r="P705754" i="2" s="1"/>
  <c r="O705755" i="2"/>
  <c r="P705755" i="2" s="1"/>
  <c r="O705756" i="2"/>
  <c r="P705756" i="2" s="1"/>
  <c r="O705757" i="2"/>
  <c r="P705757" i="2" s="1"/>
  <c r="O705758" i="2"/>
  <c r="P705758" i="2" s="1"/>
  <c r="O705759" i="2"/>
  <c r="P705759" i="2" s="1"/>
  <c r="O705760" i="2"/>
  <c r="P705760" i="2" s="1"/>
  <c r="O705761" i="2"/>
  <c r="P705761" i="2" s="1"/>
  <c r="O705762" i="2"/>
  <c r="P705762" i="2" s="1"/>
  <c r="O705763" i="2"/>
  <c r="P705763" i="2" s="1"/>
  <c r="O705764" i="2"/>
  <c r="P705764" i="2" s="1"/>
  <c r="O705765" i="2"/>
  <c r="P705765" i="2" s="1"/>
  <c r="O705766" i="2"/>
  <c r="P705766" i="2" s="1"/>
  <c r="O705767" i="2"/>
  <c r="P705767" i="2" s="1"/>
  <c r="O705768" i="2"/>
  <c r="P705768" i="2" s="1"/>
  <c r="O705769" i="2"/>
  <c r="P705769" i="2" s="1"/>
  <c r="O705770" i="2"/>
  <c r="P705770" i="2" s="1"/>
  <c r="O705771" i="2"/>
  <c r="P705771" i="2" s="1"/>
  <c r="O705772" i="2"/>
  <c r="P705772" i="2" s="1"/>
  <c r="O705773" i="2"/>
  <c r="P705773" i="2" s="1"/>
  <c r="O705774" i="2"/>
  <c r="P705774" i="2" s="1"/>
  <c r="O705775" i="2"/>
  <c r="P705775" i="2" s="1"/>
  <c r="O705776" i="2"/>
  <c r="P705776" i="2" s="1"/>
  <c r="O705777" i="2"/>
  <c r="P705777" i="2" s="1"/>
  <c r="O705778" i="2"/>
  <c r="P705778" i="2" s="1"/>
  <c r="O705779" i="2"/>
  <c r="P705779" i="2" s="1"/>
  <c r="O705780" i="2"/>
  <c r="P705780" i="2" s="1"/>
  <c r="O705781" i="2"/>
  <c r="P705781" i="2" s="1"/>
  <c r="O705782" i="2"/>
  <c r="P705782" i="2" s="1"/>
  <c r="O705783" i="2"/>
  <c r="P705783" i="2" s="1"/>
  <c r="O705784" i="2"/>
  <c r="P705784" i="2" s="1"/>
  <c r="O705785" i="2"/>
  <c r="P705785" i="2" s="1"/>
  <c r="O705786" i="2"/>
  <c r="P705786" i="2" s="1"/>
  <c r="O705787" i="2"/>
  <c r="P705787" i="2" s="1"/>
  <c r="O705788" i="2"/>
  <c r="P705788" i="2" s="1"/>
  <c r="O705789" i="2"/>
  <c r="P705789" i="2" s="1"/>
  <c r="O705790" i="2"/>
  <c r="P705790" i="2" s="1"/>
  <c r="O705791" i="2"/>
  <c r="P705791" i="2" s="1"/>
  <c r="O705792" i="2"/>
  <c r="P705792" i="2" s="1"/>
  <c r="O705793" i="2"/>
  <c r="P705793" i="2" s="1"/>
  <c r="O705794" i="2"/>
  <c r="P705794" i="2" s="1"/>
  <c r="O705795" i="2"/>
  <c r="P705795" i="2" s="1"/>
  <c r="O705796" i="2"/>
  <c r="P705796" i="2" s="1"/>
  <c r="O705797" i="2"/>
  <c r="P705797" i="2" s="1"/>
  <c r="O705798" i="2"/>
  <c r="P705798" i="2" s="1"/>
  <c r="O705799" i="2"/>
  <c r="P705799" i="2" s="1"/>
  <c r="O705800" i="2"/>
  <c r="P705800" i="2" s="1"/>
  <c r="O705801" i="2"/>
  <c r="P705801" i="2" s="1"/>
  <c r="O705802" i="2"/>
  <c r="P705802" i="2" s="1"/>
  <c r="O705803" i="2"/>
  <c r="P705803" i="2" s="1"/>
  <c r="O705804" i="2"/>
  <c r="P705804" i="2" s="1"/>
  <c r="O705805" i="2"/>
  <c r="P705805" i="2" s="1"/>
  <c r="O705806" i="2"/>
  <c r="P705806" i="2" s="1"/>
  <c r="O705807" i="2"/>
  <c r="P705807" i="2" s="1"/>
  <c r="O705808" i="2"/>
  <c r="P705808" i="2" s="1"/>
  <c r="O705809" i="2"/>
  <c r="P705809" i="2" s="1"/>
  <c r="O705810" i="2"/>
  <c r="P705810" i="2" s="1"/>
  <c r="O705811" i="2"/>
  <c r="P705811" i="2" s="1"/>
  <c r="O705812" i="2"/>
  <c r="P705812" i="2" s="1"/>
  <c r="O705813" i="2"/>
  <c r="P705813" i="2" s="1"/>
  <c r="O705814" i="2"/>
  <c r="P705814" i="2" s="1"/>
  <c r="O705815" i="2"/>
  <c r="P705815" i="2" s="1"/>
  <c r="O705816" i="2"/>
  <c r="P705816" i="2" s="1"/>
  <c r="O705817" i="2"/>
  <c r="P705817" i="2" s="1"/>
  <c r="O705818" i="2"/>
  <c r="P705818" i="2" s="1"/>
  <c r="O705819" i="2"/>
  <c r="P705819" i="2" s="1"/>
  <c r="O705820" i="2"/>
  <c r="P705820" i="2" s="1"/>
  <c r="O705821" i="2"/>
  <c r="P705821" i="2" s="1"/>
  <c r="O705822" i="2"/>
  <c r="P705822" i="2" s="1"/>
  <c r="O705823" i="2"/>
  <c r="P705823" i="2" s="1"/>
  <c r="O705824" i="2"/>
  <c r="P705824" i="2" s="1"/>
  <c r="O705825" i="2"/>
  <c r="P705825" i="2" s="1"/>
  <c r="O705826" i="2"/>
  <c r="P705826" i="2" s="1"/>
  <c r="O705827" i="2"/>
  <c r="P705827" i="2" s="1"/>
  <c r="O705828" i="2"/>
  <c r="P705828" i="2" s="1"/>
  <c r="O705829" i="2"/>
  <c r="P705829" i="2" s="1"/>
  <c r="O705830" i="2"/>
  <c r="P705830" i="2" s="1"/>
  <c r="O705831" i="2"/>
  <c r="P705831" i="2" s="1"/>
  <c r="O705832" i="2"/>
  <c r="P705832" i="2" s="1"/>
  <c r="O705833" i="2"/>
  <c r="P705833" i="2" s="1"/>
  <c r="O705834" i="2"/>
  <c r="P705834" i="2" s="1"/>
  <c r="O705835" i="2"/>
  <c r="P705835" i="2" s="1"/>
  <c r="O705836" i="2"/>
  <c r="P705836" i="2" s="1"/>
  <c r="O705837" i="2"/>
  <c r="P705837" i="2" s="1"/>
  <c r="O705838" i="2"/>
  <c r="P705838" i="2" s="1"/>
  <c r="O705839" i="2"/>
  <c r="P705839" i="2" s="1"/>
  <c r="O705840" i="2"/>
  <c r="P705840" i="2" s="1"/>
  <c r="O705841" i="2"/>
  <c r="P705841" i="2" s="1"/>
  <c r="O705842" i="2"/>
  <c r="P705842" i="2" s="1"/>
  <c r="O705843" i="2"/>
  <c r="P705843" i="2" s="1"/>
  <c r="O705844" i="2"/>
  <c r="P705844" i="2" s="1"/>
  <c r="O705845" i="2"/>
  <c r="P705845" i="2" s="1"/>
  <c r="O705846" i="2"/>
  <c r="P705846" i="2" s="1"/>
  <c r="O705847" i="2"/>
  <c r="P705847" i="2" s="1"/>
  <c r="O705848" i="2"/>
  <c r="P705848" i="2" s="1"/>
  <c r="O705849" i="2"/>
  <c r="P705849" i="2" s="1"/>
  <c r="O705850" i="2"/>
  <c r="P705850" i="2" s="1"/>
  <c r="O705851" i="2"/>
  <c r="P705851" i="2" s="1"/>
  <c r="O705852" i="2"/>
  <c r="P705852" i="2" s="1"/>
  <c r="O705853" i="2"/>
  <c r="P705853" i="2" s="1"/>
  <c r="O705854" i="2"/>
  <c r="P705854" i="2" s="1"/>
  <c r="O705855" i="2"/>
  <c r="P705855" i="2" s="1"/>
  <c r="O705856" i="2"/>
  <c r="P705856" i="2" s="1"/>
  <c r="O705857" i="2"/>
  <c r="P705857" i="2" s="1"/>
  <c r="O705858" i="2"/>
  <c r="P705858" i="2" s="1"/>
  <c r="O705859" i="2"/>
  <c r="P705859" i="2" s="1"/>
  <c r="O705860" i="2"/>
  <c r="P705860" i="2" s="1"/>
  <c r="O705861" i="2"/>
  <c r="P705861" i="2" s="1"/>
  <c r="O705862" i="2"/>
  <c r="P705862" i="2" s="1"/>
  <c r="O705863" i="2"/>
  <c r="P705863" i="2" s="1"/>
  <c r="O705864" i="2"/>
  <c r="P705864" i="2" s="1"/>
  <c r="O705865" i="2"/>
  <c r="P705865" i="2" s="1"/>
  <c r="O705866" i="2"/>
  <c r="P705866" i="2" s="1"/>
  <c r="O705867" i="2"/>
  <c r="P705867" i="2" s="1"/>
  <c r="O705868" i="2"/>
  <c r="P705868" i="2" s="1"/>
  <c r="O705869" i="2"/>
  <c r="P705869" i="2" s="1"/>
  <c r="O705870" i="2"/>
  <c r="P705870" i="2" s="1"/>
  <c r="O705871" i="2"/>
  <c r="P705871" i="2" s="1"/>
  <c r="O705872" i="2"/>
  <c r="P705872" i="2" s="1"/>
  <c r="O705873" i="2"/>
  <c r="P705873" i="2" s="1"/>
  <c r="O705874" i="2"/>
  <c r="P705874" i="2" s="1"/>
  <c r="O705875" i="2"/>
  <c r="P705875" i="2" s="1"/>
  <c r="O705876" i="2"/>
  <c r="P705876" i="2" s="1"/>
  <c r="O705877" i="2"/>
  <c r="P705877" i="2" s="1"/>
  <c r="O705878" i="2"/>
  <c r="P705878" i="2" s="1"/>
  <c r="O705879" i="2"/>
  <c r="P705879" i="2" s="1"/>
  <c r="O705880" i="2"/>
  <c r="P705880" i="2" s="1"/>
  <c r="O705881" i="2"/>
  <c r="P705881" i="2" s="1"/>
  <c r="O705882" i="2"/>
  <c r="P705882" i="2" s="1"/>
  <c r="O705883" i="2"/>
  <c r="P705883" i="2" s="1"/>
  <c r="O705884" i="2"/>
  <c r="P705884" i="2" s="1"/>
  <c r="O705885" i="2"/>
  <c r="P705885" i="2" s="1"/>
  <c r="O705886" i="2"/>
  <c r="P705886" i="2" s="1"/>
  <c r="O705887" i="2"/>
  <c r="P705887" i="2" s="1"/>
  <c r="O705888" i="2"/>
  <c r="P705888" i="2" s="1"/>
  <c r="O705889" i="2"/>
  <c r="P705889" i="2" s="1"/>
  <c r="O705890" i="2"/>
  <c r="P705890" i="2" s="1"/>
  <c r="O705891" i="2"/>
  <c r="P705891" i="2" s="1"/>
  <c r="O705892" i="2"/>
  <c r="P705892" i="2" s="1"/>
  <c r="O705893" i="2"/>
  <c r="P705893" i="2" s="1"/>
  <c r="O705894" i="2"/>
  <c r="P705894" i="2" s="1"/>
  <c r="O705895" i="2"/>
  <c r="P705895" i="2" s="1"/>
  <c r="O705896" i="2"/>
  <c r="P705896" i="2" s="1"/>
  <c r="O705897" i="2"/>
  <c r="P705897" i="2" s="1"/>
  <c r="O705898" i="2"/>
  <c r="P705898" i="2" s="1"/>
  <c r="O705899" i="2"/>
  <c r="P705899" i="2" s="1"/>
  <c r="O705900" i="2"/>
  <c r="P705900" i="2" s="1"/>
  <c r="O705901" i="2"/>
  <c r="P705901" i="2" s="1"/>
  <c r="O705902" i="2"/>
  <c r="P705902" i="2" s="1"/>
  <c r="O705903" i="2"/>
  <c r="P705903" i="2" s="1"/>
  <c r="O705904" i="2"/>
  <c r="P705904" i="2" s="1"/>
  <c r="O705905" i="2"/>
  <c r="P705905" i="2" s="1"/>
  <c r="O705906" i="2"/>
  <c r="P705906" i="2" s="1"/>
  <c r="O705907" i="2"/>
  <c r="P705907" i="2" s="1"/>
  <c r="O705908" i="2"/>
  <c r="P705908" i="2" s="1"/>
  <c r="O705909" i="2"/>
  <c r="P705909" i="2" s="1"/>
  <c r="O705910" i="2"/>
  <c r="P705910" i="2" s="1"/>
  <c r="O705911" i="2"/>
  <c r="P705911" i="2" s="1"/>
  <c r="O705912" i="2"/>
  <c r="P705912" i="2" s="1"/>
  <c r="O705913" i="2"/>
  <c r="P705913" i="2" s="1"/>
  <c r="O705914" i="2"/>
  <c r="P705914" i="2" s="1"/>
  <c r="O705915" i="2"/>
  <c r="P705915" i="2" s="1"/>
  <c r="O705916" i="2"/>
  <c r="P705916" i="2" s="1"/>
  <c r="O705917" i="2"/>
  <c r="P705917" i="2" s="1"/>
  <c r="O705918" i="2"/>
  <c r="P705918" i="2" s="1"/>
  <c r="O705919" i="2"/>
  <c r="P705919" i="2" s="1"/>
  <c r="O705920" i="2"/>
  <c r="P705920" i="2" s="1"/>
  <c r="O705921" i="2"/>
  <c r="P705921" i="2" s="1"/>
  <c r="O705922" i="2"/>
  <c r="P705922" i="2" s="1"/>
  <c r="O705923" i="2"/>
  <c r="P705923" i="2" s="1"/>
  <c r="O705924" i="2"/>
  <c r="P705924" i="2" s="1"/>
  <c r="O705925" i="2"/>
  <c r="P705925" i="2" s="1"/>
  <c r="O705926" i="2"/>
  <c r="P705926" i="2" s="1"/>
  <c r="O705927" i="2"/>
  <c r="P705927" i="2" s="1"/>
  <c r="O705928" i="2"/>
  <c r="P705928" i="2" s="1"/>
  <c r="O705929" i="2"/>
  <c r="P705929" i="2" s="1"/>
  <c r="O705930" i="2"/>
  <c r="P705930" i="2" s="1"/>
  <c r="O705931" i="2"/>
  <c r="P705931" i="2" s="1"/>
  <c r="O705932" i="2"/>
  <c r="P705932" i="2" s="1"/>
  <c r="O705933" i="2"/>
  <c r="P705933" i="2" s="1"/>
  <c r="O705934" i="2"/>
  <c r="P705934" i="2" s="1"/>
  <c r="O705935" i="2"/>
  <c r="P705935" i="2" s="1"/>
  <c r="O705936" i="2"/>
  <c r="P705936" i="2" s="1"/>
  <c r="O705937" i="2"/>
  <c r="P705937" i="2" s="1"/>
  <c r="O705938" i="2"/>
  <c r="P705938" i="2" s="1"/>
  <c r="O705939" i="2"/>
  <c r="P705939" i="2" s="1"/>
  <c r="O705940" i="2"/>
  <c r="P705940" i="2" s="1"/>
  <c r="O705941" i="2"/>
  <c r="P705941" i="2" s="1"/>
  <c r="O705942" i="2"/>
  <c r="P705942" i="2" s="1"/>
  <c r="O705943" i="2"/>
  <c r="P705943" i="2" s="1"/>
  <c r="O705944" i="2"/>
  <c r="P705944" i="2" s="1"/>
  <c r="O705945" i="2"/>
  <c r="P705945" i="2" s="1"/>
  <c r="O705946" i="2"/>
  <c r="P705946" i="2" s="1"/>
  <c r="O705947" i="2"/>
  <c r="P705947" i="2" s="1"/>
  <c r="O705948" i="2"/>
  <c r="P705948" i="2" s="1"/>
  <c r="O705949" i="2"/>
  <c r="P705949" i="2" s="1"/>
  <c r="O705950" i="2"/>
  <c r="P705950" i="2" s="1"/>
  <c r="O705951" i="2"/>
  <c r="P705951" i="2" s="1"/>
  <c r="O705952" i="2"/>
  <c r="P705952" i="2" s="1"/>
  <c r="O705953" i="2"/>
  <c r="P705953" i="2" s="1"/>
  <c r="O705954" i="2"/>
  <c r="P705954" i="2" s="1"/>
  <c r="O705955" i="2"/>
  <c r="P705955" i="2" s="1"/>
  <c r="O705956" i="2"/>
  <c r="P705956" i="2" s="1"/>
  <c r="O705957" i="2"/>
  <c r="P705957" i="2" s="1"/>
  <c r="O705958" i="2"/>
  <c r="P705958" i="2" s="1"/>
  <c r="O705959" i="2"/>
  <c r="P705959" i="2" s="1"/>
  <c r="O705960" i="2"/>
  <c r="P705960" i="2" s="1"/>
  <c r="O705961" i="2"/>
  <c r="P705961" i="2" s="1"/>
  <c r="O705962" i="2"/>
  <c r="P705962" i="2" s="1"/>
  <c r="O705963" i="2"/>
  <c r="P705963" i="2" s="1"/>
  <c r="O705964" i="2"/>
  <c r="P705964" i="2" s="1"/>
  <c r="O705965" i="2"/>
  <c r="P705965" i="2" s="1"/>
  <c r="O705966" i="2"/>
  <c r="P705966" i="2" s="1"/>
  <c r="O705967" i="2"/>
  <c r="P705967" i="2" s="1"/>
  <c r="O705968" i="2"/>
  <c r="P705968" i="2" s="1"/>
  <c r="O705969" i="2"/>
  <c r="P705969" i="2" s="1"/>
  <c r="O705970" i="2"/>
  <c r="P705970" i="2" s="1"/>
  <c r="O705971" i="2"/>
  <c r="P705971" i="2" s="1"/>
  <c r="O705972" i="2"/>
  <c r="P705972" i="2" s="1"/>
  <c r="O705973" i="2"/>
  <c r="P705973" i="2" s="1"/>
  <c r="O705974" i="2"/>
  <c r="P705974" i="2" s="1"/>
  <c r="O705975" i="2"/>
  <c r="P705975" i="2" s="1"/>
  <c r="O705976" i="2"/>
  <c r="P705976" i="2" s="1"/>
  <c r="O705977" i="2"/>
  <c r="P705977" i="2" s="1"/>
  <c r="O705978" i="2"/>
  <c r="P705978" i="2" s="1"/>
  <c r="O705979" i="2"/>
  <c r="P705979" i="2" s="1"/>
  <c r="O705980" i="2"/>
  <c r="P705980" i="2" s="1"/>
  <c r="O705981" i="2"/>
  <c r="P705981" i="2" s="1"/>
  <c r="O705982" i="2"/>
  <c r="P705982" i="2" s="1"/>
  <c r="O705983" i="2"/>
  <c r="P705983" i="2" s="1"/>
  <c r="O705984" i="2"/>
  <c r="P705984" i="2" s="1"/>
  <c r="O705985" i="2"/>
  <c r="P705985" i="2" s="1"/>
  <c r="O705986" i="2"/>
  <c r="P705986" i="2" s="1"/>
  <c r="O705987" i="2"/>
  <c r="P705987" i="2" s="1"/>
  <c r="O705988" i="2"/>
  <c r="P705988" i="2" s="1"/>
  <c r="O705989" i="2"/>
  <c r="P705989" i="2" s="1"/>
  <c r="O705990" i="2"/>
  <c r="P705990" i="2" s="1"/>
  <c r="O705991" i="2"/>
  <c r="P705991" i="2" s="1"/>
  <c r="O705992" i="2"/>
  <c r="P705992" i="2" s="1"/>
  <c r="O705993" i="2"/>
  <c r="P705993" i="2" s="1"/>
  <c r="O705994" i="2"/>
  <c r="P705994" i="2" s="1"/>
  <c r="O705995" i="2"/>
  <c r="P705995" i="2" s="1"/>
  <c r="O705996" i="2"/>
  <c r="P705996" i="2" s="1"/>
  <c r="O705997" i="2"/>
  <c r="P705997" i="2" s="1"/>
  <c r="O705998" i="2"/>
  <c r="P705998" i="2" s="1"/>
  <c r="O705999" i="2"/>
  <c r="P705999" i="2" s="1"/>
  <c r="O706000" i="2"/>
  <c r="P706000" i="2" s="1"/>
  <c r="O706001" i="2"/>
  <c r="P706001" i="2" s="1"/>
  <c r="O706002" i="2"/>
  <c r="P706002" i="2" s="1"/>
  <c r="O706003" i="2"/>
  <c r="P706003" i="2" s="1"/>
  <c r="O706004" i="2"/>
  <c r="P706004" i="2" s="1"/>
  <c r="O706005" i="2"/>
  <c r="P706005" i="2" s="1"/>
  <c r="O706006" i="2"/>
  <c r="P706006" i="2" s="1"/>
  <c r="O706007" i="2"/>
  <c r="P706007" i="2" s="1"/>
  <c r="O706008" i="2"/>
  <c r="P706008" i="2" s="1"/>
  <c r="O706009" i="2"/>
  <c r="P706009" i="2" s="1"/>
  <c r="O706010" i="2"/>
  <c r="P706010" i="2" s="1"/>
  <c r="O706011" i="2"/>
  <c r="P706011" i="2" s="1"/>
  <c r="O706012" i="2"/>
  <c r="P706012" i="2" s="1"/>
  <c r="O706013" i="2"/>
  <c r="P706013" i="2" s="1"/>
  <c r="O706014" i="2"/>
  <c r="P706014" i="2" s="1"/>
  <c r="O706015" i="2"/>
  <c r="P706015" i="2" s="1"/>
  <c r="O706016" i="2"/>
  <c r="P706016" i="2" s="1"/>
  <c r="O706017" i="2"/>
  <c r="P706017" i="2" s="1"/>
  <c r="O706018" i="2"/>
  <c r="P706018" i="2" s="1"/>
  <c r="O706019" i="2"/>
  <c r="P706019" i="2" s="1"/>
  <c r="O706020" i="2"/>
  <c r="P706020" i="2" s="1"/>
  <c r="O706021" i="2"/>
  <c r="P706021" i="2" s="1"/>
  <c r="O706022" i="2"/>
  <c r="P706022" i="2" s="1"/>
  <c r="O706023" i="2"/>
  <c r="P706023" i="2" s="1"/>
  <c r="O706024" i="2"/>
  <c r="P706024" i="2" s="1"/>
  <c r="O706025" i="2"/>
  <c r="P706025" i="2" s="1"/>
  <c r="O706026" i="2"/>
  <c r="P706026" i="2" s="1"/>
  <c r="O706027" i="2"/>
  <c r="P706027" i="2" s="1"/>
  <c r="O706028" i="2"/>
  <c r="P706028" i="2" s="1"/>
  <c r="O706029" i="2"/>
  <c r="P706029" i="2" s="1"/>
  <c r="O706030" i="2"/>
  <c r="P706030" i="2" s="1"/>
  <c r="O706031" i="2"/>
  <c r="P706031" i="2" s="1"/>
  <c r="O706032" i="2"/>
  <c r="P706032" i="2" s="1"/>
  <c r="O706033" i="2"/>
  <c r="P706033" i="2" s="1"/>
  <c r="O706034" i="2"/>
  <c r="P706034" i="2" s="1"/>
  <c r="O706035" i="2"/>
  <c r="P706035" i="2" s="1"/>
  <c r="O706036" i="2"/>
  <c r="P706036" i="2" s="1"/>
  <c r="O706037" i="2"/>
  <c r="P706037" i="2" s="1"/>
  <c r="O706038" i="2"/>
  <c r="P706038" i="2" s="1"/>
  <c r="O706039" i="2"/>
  <c r="P706039" i="2" s="1"/>
  <c r="O706040" i="2"/>
  <c r="P706040" i="2" s="1"/>
  <c r="O706041" i="2"/>
  <c r="P706041" i="2" s="1"/>
  <c r="O706042" i="2"/>
  <c r="P706042" i="2" s="1"/>
  <c r="O706043" i="2"/>
  <c r="P706043" i="2" s="1"/>
  <c r="O706044" i="2"/>
  <c r="P706044" i="2" s="1"/>
  <c r="O706045" i="2"/>
  <c r="P706045" i="2" s="1"/>
  <c r="O706046" i="2"/>
  <c r="P706046" i="2" s="1"/>
  <c r="O706047" i="2"/>
  <c r="P706047" i="2" s="1"/>
  <c r="O706048" i="2"/>
  <c r="P706048" i="2" s="1"/>
  <c r="O706049" i="2"/>
  <c r="P706049" i="2" s="1"/>
  <c r="O706050" i="2"/>
  <c r="P706050" i="2" s="1"/>
  <c r="O706051" i="2"/>
  <c r="P706051" i="2" s="1"/>
  <c r="O706052" i="2"/>
  <c r="P706052" i="2" s="1"/>
  <c r="O706053" i="2"/>
  <c r="P706053" i="2" s="1"/>
  <c r="O706054" i="2"/>
  <c r="P706054" i="2" s="1"/>
  <c r="O706055" i="2"/>
  <c r="P706055" i="2" s="1"/>
  <c r="O706056" i="2"/>
  <c r="P706056" i="2" s="1"/>
  <c r="O706057" i="2"/>
  <c r="P706057" i="2" s="1"/>
  <c r="O706058" i="2"/>
  <c r="P706058" i="2" s="1"/>
  <c r="O706059" i="2"/>
  <c r="P706059" i="2" s="1"/>
  <c r="O706060" i="2"/>
  <c r="P706060" i="2" s="1"/>
  <c r="O706061" i="2"/>
  <c r="P706061" i="2" s="1"/>
  <c r="O706062" i="2"/>
  <c r="P706062" i="2" s="1"/>
  <c r="O706063" i="2"/>
  <c r="P706063" i="2" s="1"/>
  <c r="O706064" i="2"/>
  <c r="P706064" i="2" s="1"/>
  <c r="O706065" i="2"/>
  <c r="P706065" i="2" s="1"/>
  <c r="O706066" i="2"/>
  <c r="P706066" i="2" s="1"/>
  <c r="O706067" i="2"/>
  <c r="P706067" i="2" s="1"/>
  <c r="O706068" i="2"/>
  <c r="P706068" i="2" s="1"/>
  <c r="O706069" i="2"/>
  <c r="P706069" i="2" s="1"/>
  <c r="O706070" i="2"/>
  <c r="P706070" i="2" s="1"/>
  <c r="O706071" i="2"/>
  <c r="P706071" i="2" s="1"/>
  <c r="O706072" i="2"/>
  <c r="P706072" i="2" s="1"/>
  <c r="O706073" i="2"/>
  <c r="P706073" i="2" s="1"/>
  <c r="O706074" i="2"/>
  <c r="P706074" i="2" s="1"/>
  <c r="O706075" i="2"/>
  <c r="P706075" i="2" s="1"/>
  <c r="O706076" i="2"/>
  <c r="P706076" i="2" s="1"/>
  <c r="O706077" i="2"/>
  <c r="P706077" i="2" s="1"/>
  <c r="O706078" i="2"/>
  <c r="P706078" i="2" s="1"/>
  <c r="O706079" i="2"/>
  <c r="P706079" i="2" s="1"/>
  <c r="O706080" i="2"/>
  <c r="P706080" i="2" s="1"/>
  <c r="O706081" i="2"/>
  <c r="P706081" i="2" s="1"/>
  <c r="O706082" i="2"/>
  <c r="P706082" i="2" s="1"/>
  <c r="O706083" i="2"/>
  <c r="P706083" i="2" s="1"/>
  <c r="O706084" i="2"/>
  <c r="P706084" i="2" s="1"/>
  <c r="O706085" i="2"/>
  <c r="P706085" i="2" s="1"/>
  <c r="O706086" i="2"/>
  <c r="P706086" i="2" s="1"/>
  <c r="O706087" i="2"/>
  <c r="P706087" i="2" s="1"/>
  <c r="O706088" i="2"/>
  <c r="P706088" i="2" s="1"/>
  <c r="O706089" i="2"/>
  <c r="P706089" i="2" s="1"/>
  <c r="O706090" i="2"/>
  <c r="P706090" i="2" s="1"/>
  <c r="O706091" i="2"/>
  <c r="P706091" i="2" s="1"/>
  <c r="O706092" i="2"/>
  <c r="P706092" i="2" s="1"/>
  <c r="O706093" i="2"/>
  <c r="P706093" i="2" s="1"/>
  <c r="O706094" i="2"/>
  <c r="P706094" i="2" s="1"/>
  <c r="O706095" i="2"/>
  <c r="P706095" i="2" s="1"/>
  <c r="O706096" i="2"/>
  <c r="P706096" i="2" s="1"/>
  <c r="O706097" i="2"/>
  <c r="P706097" i="2" s="1"/>
  <c r="O706098" i="2"/>
  <c r="P706098" i="2" s="1"/>
  <c r="O706099" i="2"/>
  <c r="P706099" i="2" s="1"/>
  <c r="O706100" i="2"/>
  <c r="P706100" i="2" s="1"/>
  <c r="O706101" i="2"/>
  <c r="P706101" i="2" s="1"/>
  <c r="O706102" i="2"/>
  <c r="P706102" i="2" s="1"/>
  <c r="O706103" i="2"/>
  <c r="P706103" i="2" s="1"/>
  <c r="O706104" i="2"/>
  <c r="P706104" i="2" s="1"/>
  <c r="O706105" i="2"/>
  <c r="P706105" i="2" s="1"/>
  <c r="O706106" i="2"/>
  <c r="P706106" i="2" s="1"/>
  <c r="O706107" i="2"/>
  <c r="P706107" i="2" s="1"/>
  <c r="O706108" i="2"/>
  <c r="P706108" i="2" s="1"/>
  <c r="O706109" i="2"/>
  <c r="P706109" i="2" s="1"/>
  <c r="O706110" i="2"/>
  <c r="P706110" i="2" s="1"/>
  <c r="O706111" i="2"/>
  <c r="P706111" i="2" s="1"/>
  <c r="O706112" i="2"/>
  <c r="P706112" i="2" s="1"/>
  <c r="O706113" i="2"/>
  <c r="P706113" i="2" s="1"/>
  <c r="O706114" i="2"/>
  <c r="P706114" i="2" s="1"/>
  <c r="O706115" i="2"/>
  <c r="P706115" i="2" s="1"/>
  <c r="O706116" i="2"/>
  <c r="P706116" i="2" s="1"/>
  <c r="O706117" i="2"/>
  <c r="P706117" i="2" s="1"/>
  <c r="O706118" i="2"/>
  <c r="P706118" i="2" s="1"/>
  <c r="O706119" i="2"/>
  <c r="P706119" i="2" s="1"/>
  <c r="O706120" i="2"/>
  <c r="P706120" i="2" s="1"/>
  <c r="O706121" i="2"/>
  <c r="P706121" i="2" s="1"/>
  <c r="O706122" i="2"/>
  <c r="P706122" i="2" s="1"/>
  <c r="O706123" i="2"/>
  <c r="P706123" i="2" s="1"/>
  <c r="O706124" i="2"/>
  <c r="P706124" i="2" s="1"/>
  <c r="O706125" i="2"/>
  <c r="P706125" i="2" s="1"/>
  <c r="O706126" i="2"/>
  <c r="P706126" i="2" s="1"/>
  <c r="O706127" i="2"/>
  <c r="P706127" i="2" s="1"/>
  <c r="O706128" i="2"/>
  <c r="P706128" i="2" s="1"/>
  <c r="O706129" i="2"/>
  <c r="P706129" i="2" s="1"/>
  <c r="O706130" i="2"/>
  <c r="P706130" i="2" s="1"/>
  <c r="O706131" i="2"/>
  <c r="P706131" i="2" s="1"/>
  <c r="O706132" i="2"/>
  <c r="P706132" i="2" s="1"/>
  <c r="O706133" i="2"/>
  <c r="P706133" i="2" s="1"/>
  <c r="O706134" i="2"/>
  <c r="P706134" i="2" s="1"/>
  <c r="O706135" i="2"/>
  <c r="P706135" i="2" s="1"/>
  <c r="O706136" i="2"/>
  <c r="P706136" i="2" s="1"/>
  <c r="O706137" i="2"/>
  <c r="P706137" i="2" s="1"/>
  <c r="O706138" i="2"/>
  <c r="P706138" i="2" s="1"/>
  <c r="O706139" i="2"/>
  <c r="P706139" i="2" s="1"/>
  <c r="O706140" i="2"/>
  <c r="P706140" i="2" s="1"/>
  <c r="O706141" i="2"/>
  <c r="P706141" i="2" s="1"/>
  <c r="O706142" i="2"/>
  <c r="P706142" i="2" s="1"/>
  <c r="O706143" i="2"/>
  <c r="P706143" i="2" s="1"/>
  <c r="O706144" i="2"/>
  <c r="P706144" i="2" s="1"/>
  <c r="O706145" i="2"/>
  <c r="P706145" i="2" s="1"/>
  <c r="O706146" i="2"/>
  <c r="P706146" i="2" s="1"/>
  <c r="O706147" i="2"/>
  <c r="P706147" i="2" s="1"/>
  <c r="O706148" i="2"/>
  <c r="P706148" i="2" s="1"/>
  <c r="O706149" i="2"/>
  <c r="P706149" i="2" s="1"/>
  <c r="O706150" i="2"/>
  <c r="P706150" i="2" s="1"/>
  <c r="O706151" i="2"/>
  <c r="P706151" i="2" s="1"/>
  <c r="O706152" i="2"/>
  <c r="P706152" i="2" s="1"/>
  <c r="O706153" i="2"/>
  <c r="P706153" i="2" s="1"/>
  <c r="O706154" i="2"/>
  <c r="P706154" i="2" s="1"/>
  <c r="O706155" i="2"/>
  <c r="P706155" i="2" s="1"/>
  <c r="O706156" i="2"/>
  <c r="P706156" i="2" s="1"/>
  <c r="O706157" i="2"/>
  <c r="P706157" i="2" s="1"/>
  <c r="O706158" i="2"/>
  <c r="P706158" i="2" s="1"/>
  <c r="O706159" i="2"/>
  <c r="P706159" i="2" s="1"/>
  <c r="O706160" i="2"/>
  <c r="P706160" i="2" s="1"/>
  <c r="O706161" i="2"/>
  <c r="P706161" i="2" s="1"/>
  <c r="O706162" i="2"/>
  <c r="P706162" i="2" s="1"/>
  <c r="O706163" i="2"/>
  <c r="P706163" i="2" s="1"/>
  <c r="O706164" i="2"/>
  <c r="P706164" i="2" s="1"/>
  <c r="O706165" i="2"/>
  <c r="P706165" i="2" s="1"/>
  <c r="O706166" i="2"/>
  <c r="P706166" i="2" s="1"/>
  <c r="O706167" i="2"/>
  <c r="P706167" i="2" s="1"/>
  <c r="O706168" i="2"/>
  <c r="P706168" i="2" s="1"/>
  <c r="O706169" i="2"/>
  <c r="P706169" i="2" s="1"/>
  <c r="O706170" i="2"/>
  <c r="P706170" i="2" s="1"/>
  <c r="O706171" i="2"/>
  <c r="P706171" i="2" s="1"/>
  <c r="O706172" i="2"/>
  <c r="P706172" i="2" s="1"/>
  <c r="O706173" i="2"/>
  <c r="P706173" i="2" s="1"/>
  <c r="O706174" i="2"/>
  <c r="P706174" i="2" s="1"/>
  <c r="O706175" i="2"/>
  <c r="P706175" i="2" s="1"/>
  <c r="O706176" i="2"/>
  <c r="P706176" i="2" s="1"/>
  <c r="O706177" i="2"/>
  <c r="P706177" i="2" s="1"/>
  <c r="O706178" i="2"/>
  <c r="P706178" i="2" s="1"/>
  <c r="O706179" i="2"/>
  <c r="P706179" i="2" s="1"/>
  <c r="O706180" i="2"/>
  <c r="P706180" i="2" s="1"/>
  <c r="O706181" i="2"/>
  <c r="P706181" i="2" s="1"/>
  <c r="O706182" i="2"/>
  <c r="P706182" i="2" s="1"/>
  <c r="O706183" i="2"/>
  <c r="P706183" i="2" s="1"/>
  <c r="O706184" i="2"/>
  <c r="P706184" i="2" s="1"/>
  <c r="O706185" i="2"/>
  <c r="P706185" i="2" s="1"/>
  <c r="O706186" i="2"/>
  <c r="P706186" i="2" s="1"/>
  <c r="O706187" i="2"/>
  <c r="P706187" i="2" s="1"/>
  <c r="O706188" i="2"/>
  <c r="P706188" i="2" s="1"/>
  <c r="O706189" i="2"/>
  <c r="P706189" i="2" s="1"/>
  <c r="O706190" i="2"/>
  <c r="P706190" i="2" s="1"/>
  <c r="O706191" i="2"/>
  <c r="P706191" i="2" s="1"/>
  <c r="O706192" i="2"/>
  <c r="P706192" i="2" s="1"/>
  <c r="O706193" i="2"/>
  <c r="P706193" i="2" s="1"/>
  <c r="O706194" i="2"/>
  <c r="P706194" i="2" s="1"/>
  <c r="O706195" i="2"/>
  <c r="P706195" i="2" s="1"/>
  <c r="O706196" i="2"/>
  <c r="P706196" i="2" s="1"/>
  <c r="O706197" i="2"/>
  <c r="P706197" i="2" s="1"/>
  <c r="O706198" i="2"/>
  <c r="P706198" i="2" s="1"/>
  <c r="O706199" i="2"/>
  <c r="P706199" i="2" s="1"/>
  <c r="O706200" i="2"/>
  <c r="P706200" i="2" s="1"/>
  <c r="O706201" i="2"/>
  <c r="P706201" i="2" s="1"/>
  <c r="O706202" i="2"/>
  <c r="P706202" i="2" s="1"/>
  <c r="O706203" i="2"/>
  <c r="P706203" i="2" s="1"/>
  <c r="O706204" i="2"/>
  <c r="P706204" i="2" s="1"/>
  <c r="O706205" i="2"/>
  <c r="P706205" i="2" s="1"/>
  <c r="O706206" i="2"/>
  <c r="P706206" i="2" s="1"/>
  <c r="O706207" i="2"/>
  <c r="P706207" i="2" s="1"/>
  <c r="O706208" i="2"/>
  <c r="P706208" i="2" s="1"/>
  <c r="O706209" i="2"/>
  <c r="P706209" i="2" s="1"/>
  <c r="O706210" i="2"/>
  <c r="P706210" i="2" s="1"/>
  <c r="O706211" i="2"/>
  <c r="P706211" i="2" s="1"/>
  <c r="O706212" i="2"/>
  <c r="P706212" i="2" s="1"/>
  <c r="O706213" i="2"/>
  <c r="P706213" i="2" s="1"/>
  <c r="O706214" i="2"/>
  <c r="P706214" i="2" s="1"/>
  <c r="O706215" i="2"/>
  <c r="P706215" i="2" s="1"/>
  <c r="O706216" i="2"/>
  <c r="P706216" i="2" s="1"/>
  <c r="O706217" i="2"/>
  <c r="P706217" i="2" s="1"/>
  <c r="O706218" i="2"/>
  <c r="P706218" i="2" s="1"/>
  <c r="O706219" i="2"/>
  <c r="P706219" i="2" s="1"/>
  <c r="O706220" i="2"/>
  <c r="P706220" i="2" s="1"/>
  <c r="O706221" i="2"/>
  <c r="P706221" i="2" s="1"/>
  <c r="O706222" i="2"/>
  <c r="P706222" i="2" s="1"/>
  <c r="O706223" i="2"/>
  <c r="P706223" i="2" s="1"/>
  <c r="O706224" i="2"/>
  <c r="P706224" i="2" s="1"/>
  <c r="O706225" i="2"/>
  <c r="P706225" i="2" s="1"/>
  <c r="O706226" i="2"/>
  <c r="P706226" i="2" s="1"/>
  <c r="O706227" i="2"/>
  <c r="P706227" i="2" s="1"/>
  <c r="O706228" i="2"/>
  <c r="P706228" i="2" s="1"/>
  <c r="O706229" i="2"/>
  <c r="P706229" i="2" s="1"/>
  <c r="O706230" i="2"/>
  <c r="P706230" i="2" s="1"/>
  <c r="O706231" i="2"/>
  <c r="P706231" i="2" s="1"/>
  <c r="O706232" i="2"/>
  <c r="P706232" i="2" s="1"/>
  <c r="O706233" i="2"/>
  <c r="P706233" i="2" s="1"/>
  <c r="O706234" i="2"/>
  <c r="P706234" i="2" s="1"/>
  <c r="O706235" i="2"/>
  <c r="P706235" i="2" s="1"/>
  <c r="O706236" i="2"/>
  <c r="P706236" i="2" s="1"/>
  <c r="O706237" i="2"/>
  <c r="P706237" i="2" s="1"/>
  <c r="O706238" i="2"/>
  <c r="P706238" i="2" s="1"/>
  <c r="O706239" i="2"/>
  <c r="P706239" i="2" s="1"/>
  <c r="O706240" i="2"/>
  <c r="P706240" i="2" s="1"/>
  <c r="O706241" i="2"/>
  <c r="P706241" i="2" s="1"/>
  <c r="O706242" i="2"/>
  <c r="P706242" i="2" s="1"/>
  <c r="O706243" i="2"/>
  <c r="P706243" i="2" s="1"/>
  <c r="O706244" i="2"/>
  <c r="P706244" i="2" s="1"/>
  <c r="O706245" i="2"/>
  <c r="P706245" i="2" s="1"/>
  <c r="O706246" i="2"/>
  <c r="P706246" i="2" s="1"/>
  <c r="O706247" i="2"/>
  <c r="P706247" i="2" s="1"/>
  <c r="O706248" i="2"/>
  <c r="P706248" i="2" s="1"/>
  <c r="O706249" i="2"/>
  <c r="P706249" i="2" s="1"/>
  <c r="O706250" i="2"/>
  <c r="P706250" i="2" s="1"/>
  <c r="O706251" i="2"/>
  <c r="P706251" i="2" s="1"/>
  <c r="O706252" i="2"/>
  <c r="P706252" i="2" s="1"/>
  <c r="O706253" i="2"/>
  <c r="P706253" i="2" s="1"/>
  <c r="O706254" i="2"/>
  <c r="P706254" i="2" s="1"/>
  <c r="O706255" i="2"/>
  <c r="P706255" i="2" s="1"/>
  <c r="O706256" i="2"/>
  <c r="P706256" i="2" s="1"/>
  <c r="O706257" i="2"/>
  <c r="P706257" i="2" s="1"/>
  <c r="O706258" i="2"/>
  <c r="P706258" i="2" s="1"/>
  <c r="O706259" i="2"/>
  <c r="P706259" i="2" s="1"/>
  <c r="O706260" i="2"/>
  <c r="P706260" i="2" s="1"/>
  <c r="O706261" i="2"/>
  <c r="P706261" i="2" s="1"/>
  <c r="O706262" i="2"/>
  <c r="P706262" i="2" s="1"/>
  <c r="O706263" i="2"/>
  <c r="P706263" i="2" s="1"/>
  <c r="O706264" i="2"/>
  <c r="P706264" i="2" s="1"/>
  <c r="O706265" i="2"/>
  <c r="P706265" i="2" s="1"/>
  <c r="O706266" i="2"/>
  <c r="P706266" i="2" s="1"/>
  <c r="O706267" i="2"/>
  <c r="P706267" i="2" s="1"/>
  <c r="O706268" i="2"/>
  <c r="P706268" i="2" s="1"/>
  <c r="O706269" i="2"/>
  <c r="P706269" i="2" s="1"/>
  <c r="O706270" i="2"/>
  <c r="P706270" i="2" s="1"/>
  <c r="O706271" i="2"/>
  <c r="P706271" i="2" s="1"/>
  <c r="O706272" i="2"/>
  <c r="P706272" i="2" s="1"/>
  <c r="O706273" i="2"/>
  <c r="P706273" i="2" s="1"/>
  <c r="O706274" i="2"/>
  <c r="P706274" i="2" s="1"/>
  <c r="O706275" i="2"/>
  <c r="P706275" i="2" s="1"/>
  <c r="O706276" i="2"/>
  <c r="P706276" i="2" s="1"/>
  <c r="O706277" i="2"/>
  <c r="P706277" i="2" s="1"/>
  <c r="O706278" i="2"/>
  <c r="P706278" i="2" s="1"/>
  <c r="O706279" i="2"/>
  <c r="P706279" i="2" s="1"/>
  <c r="O706280" i="2"/>
  <c r="P706280" i="2" s="1"/>
  <c r="O706281" i="2"/>
  <c r="P706281" i="2" s="1"/>
  <c r="O706282" i="2"/>
  <c r="P706282" i="2" s="1"/>
  <c r="O706283" i="2"/>
  <c r="P706283" i="2" s="1"/>
  <c r="O706284" i="2"/>
  <c r="P706284" i="2" s="1"/>
  <c r="O706285" i="2"/>
  <c r="P706285" i="2" s="1"/>
  <c r="O706286" i="2"/>
  <c r="P706286" i="2" s="1"/>
  <c r="O706287" i="2"/>
  <c r="P706287" i="2" s="1"/>
  <c r="O706288" i="2"/>
  <c r="P706288" i="2" s="1"/>
  <c r="O706289" i="2"/>
  <c r="P706289" i="2" s="1"/>
  <c r="O706290" i="2"/>
  <c r="P706290" i="2" s="1"/>
  <c r="O706291" i="2"/>
  <c r="P706291" i="2" s="1"/>
  <c r="O706292" i="2"/>
  <c r="P706292" i="2" s="1"/>
  <c r="O706293" i="2"/>
  <c r="P706293" i="2" s="1"/>
  <c r="O706294" i="2"/>
  <c r="P706294" i="2" s="1"/>
  <c r="O706295" i="2"/>
  <c r="P706295" i="2" s="1"/>
  <c r="O706296" i="2"/>
  <c r="P706296" i="2" s="1"/>
  <c r="O706297" i="2"/>
  <c r="P706297" i="2" s="1"/>
  <c r="O706298" i="2"/>
  <c r="P706298" i="2" s="1"/>
  <c r="O706299" i="2"/>
  <c r="P706299" i="2" s="1"/>
  <c r="O706300" i="2"/>
  <c r="P706300" i="2" s="1"/>
  <c r="O706301" i="2"/>
  <c r="P706301" i="2" s="1"/>
  <c r="O706302" i="2"/>
  <c r="P706302" i="2" s="1"/>
  <c r="O706303" i="2"/>
  <c r="P706303" i="2" s="1"/>
  <c r="O706304" i="2"/>
  <c r="P706304" i="2" s="1"/>
  <c r="O706305" i="2"/>
  <c r="P706305" i="2" s="1"/>
  <c r="O706306" i="2"/>
  <c r="P706306" i="2" s="1"/>
  <c r="O706307" i="2"/>
  <c r="P706307" i="2" s="1"/>
  <c r="O706308" i="2"/>
  <c r="P706308" i="2" s="1"/>
  <c r="O706309" i="2"/>
  <c r="P706309" i="2" s="1"/>
  <c r="O706310" i="2"/>
  <c r="P706310" i="2" s="1"/>
  <c r="O706311" i="2"/>
  <c r="P706311" i="2" s="1"/>
  <c r="O706312" i="2"/>
  <c r="P706312" i="2" s="1"/>
  <c r="O706313" i="2"/>
  <c r="P706313" i="2" s="1"/>
  <c r="O706314" i="2"/>
  <c r="P706314" i="2" s="1"/>
  <c r="O706315" i="2"/>
  <c r="P706315" i="2" s="1"/>
  <c r="O706316" i="2"/>
  <c r="P706316" i="2" s="1"/>
  <c r="O706317" i="2"/>
  <c r="P706317" i="2" s="1"/>
  <c r="O706318" i="2"/>
  <c r="P706318" i="2" s="1"/>
  <c r="O706319" i="2"/>
  <c r="P706319" i="2" s="1"/>
  <c r="O706320" i="2"/>
  <c r="P706320" i="2" s="1"/>
  <c r="O706321" i="2"/>
  <c r="P706321" i="2" s="1"/>
  <c r="O706322" i="2"/>
  <c r="P706322" i="2" s="1"/>
  <c r="O706323" i="2"/>
  <c r="P706323" i="2" s="1"/>
  <c r="O706324" i="2"/>
  <c r="P706324" i="2" s="1"/>
  <c r="O706325" i="2"/>
  <c r="P706325" i="2" s="1"/>
  <c r="O706326" i="2"/>
  <c r="P706326" i="2" s="1"/>
  <c r="O706327" i="2"/>
  <c r="P706327" i="2" s="1"/>
  <c r="O706328" i="2"/>
  <c r="P706328" i="2" s="1"/>
  <c r="O706329" i="2"/>
  <c r="P706329" i="2" s="1"/>
  <c r="O706330" i="2"/>
  <c r="P706330" i="2" s="1"/>
  <c r="O706331" i="2"/>
  <c r="P706331" i="2" s="1"/>
  <c r="O706332" i="2"/>
  <c r="P706332" i="2" s="1"/>
  <c r="O706333" i="2"/>
  <c r="P706333" i="2" s="1"/>
  <c r="O706334" i="2"/>
  <c r="P706334" i="2" s="1"/>
  <c r="O706335" i="2"/>
  <c r="P706335" i="2" s="1"/>
  <c r="O706336" i="2"/>
  <c r="P706336" i="2" s="1"/>
  <c r="O706337" i="2"/>
  <c r="P706337" i="2" s="1"/>
  <c r="O706338" i="2"/>
  <c r="P706338" i="2" s="1"/>
  <c r="O706339" i="2"/>
  <c r="P706339" i="2" s="1"/>
  <c r="O706340" i="2"/>
  <c r="P706340" i="2" s="1"/>
  <c r="O706341" i="2"/>
  <c r="P706341" i="2" s="1"/>
  <c r="O706342" i="2"/>
  <c r="P706342" i="2" s="1"/>
  <c r="O706343" i="2"/>
  <c r="P706343" i="2" s="1"/>
  <c r="O706344" i="2"/>
  <c r="P706344" i="2" s="1"/>
  <c r="O706345" i="2"/>
  <c r="P706345" i="2" s="1"/>
  <c r="O706346" i="2"/>
  <c r="P706346" i="2" s="1"/>
  <c r="O706347" i="2"/>
  <c r="P706347" i="2" s="1"/>
  <c r="O706348" i="2"/>
  <c r="P706348" i="2" s="1"/>
  <c r="O706349" i="2"/>
  <c r="P706349" i="2" s="1"/>
  <c r="O706350" i="2"/>
  <c r="P706350" i="2" s="1"/>
  <c r="O706351" i="2"/>
  <c r="P706351" i="2" s="1"/>
  <c r="O706352" i="2"/>
  <c r="P706352" i="2" s="1"/>
  <c r="O706353" i="2"/>
  <c r="P706353" i="2" s="1"/>
  <c r="O706354" i="2"/>
  <c r="P706354" i="2" s="1"/>
  <c r="O706355" i="2"/>
  <c r="P706355" i="2" s="1"/>
  <c r="O706356" i="2"/>
  <c r="P706356" i="2" s="1"/>
  <c r="O706357" i="2"/>
  <c r="P706357" i="2" s="1"/>
  <c r="O706358" i="2"/>
  <c r="P706358" i="2" s="1"/>
  <c r="O706359" i="2"/>
  <c r="P706359" i="2" s="1"/>
  <c r="O706360" i="2"/>
  <c r="P706360" i="2" s="1"/>
  <c r="O706361" i="2"/>
  <c r="P706361" i="2" s="1"/>
  <c r="O706362" i="2"/>
  <c r="P706362" i="2" s="1"/>
  <c r="O706363" i="2"/>
  <c r="P706363" i="2" s="1"/>
  <c r="O706364" i="2"/>
  <c r="P706364" i="2" s="1"/>
  <c r="O706365" i="2"/>
  <c r="P706365" i="2" s="1"/>
  <c r="O706366" i="2"/>
  <c r="P706366" i="2" s="1"/>
  <c r="O706367" i="2"/>
  <c r="P706367" i="2" s="1"/>
  <c r="O706368" i="2"/>
  <c r="P706368" i="2" s="1"/>
  <c r="O706369" i="2"/>
  <c r="P706369" i="2" s="1"/>
  <c r="O706370" i="2"/>
  <c r="P706370" i="2" s="1"/>
  <c r="O706371" i="2"/>
  <c r="P706371" i="2" s="1"/>
  <c r="O706372" i="2"/>
  <c r="P706372" i="2" s="1"/>
  <c r="O706373" i="2"/>
  <c r="P706373" i="2" s="1"/>
  <c r="O706374" i="2"/>
  <c r="P706374" i="2" s="1"/>
  <c r="O706375" i="2"/>
  <c r="P706375" i="2" s="1"/>
  <c r="O706376" i="2"/>
  <c r="P706376" i="2" s="1"/>
  <c r="O706377" i="2"/>
  <c r="P706377" i="2" s="1"/>
  <c r="O706378" i="2"/>
  <c r="P706378" i="2" s="1"/>
  <c r="O706379" i="2"/>
  <c r="P706379" i="2" s="1"/>
  <c r="O706380" i="2"/>
  <c r="P706380" i="2" s="1"/>
  <c r="O706381" i="2"/>
  <c r="P706381" i="2" s="1"/>
  <c r="O706382" i="2"/>
  <c r="P706382" i="2" s="1"/>
  <c r="O706383" i="2"/>
  <c r="P706383" i="2" s="1"/>
  <c r="O706384" i="2"/>
  <c r="P706384" i="2" s="1"/>
  <c r="O706385" i="2"/>
  <c r="P706385" i="2" s="1"/>
  <c r="O706386" i="2"/>
  <c r="P706386" i="2" s="1"/>
  <c r="O706387" i="2"/>
  <c r="P706387" i="2" s="1"/>
  <c r="O706388" i="2"/>
  <c r="P706388" i="2" s="1"/>
  <c r="O706389" i="2"/>
  <c r="P706389" i="2" s="1"/>
  <c r="O706390" i="2"/>
  <c r="P706390" i="2" s="1"/>
  <c r="O706391" i="2"/>
  <c r="P706391" i="2" s="1"/>
  <c r="O706392" i="2"/>
  <c r="P706392" i="2" s="1"/>
  <c r="O706393" i="2"/>
  <c r="P706393" i="2" s="1"/>
  <c r="O706394" i="2"/>
  <c r="P706394" i="2" s="1"/>
  <c r="O706395" i="2"/>
  <c r="P706395" i="2" s="1"/>
  <c r="O706396" i="2"/>
  <c r="P706396" i="2" s="1"/>
  <c r="O706397" i="2"/>
  <c r="P706397" i="2" s="1"/>
  <c r="O706398" i="2"/>
  <c r="P706398" i="2" s="1"/>
  <c r="O706399" i="2"/>
  <c r="P706399" i="2" s="1"/>
  <c r="O706400" i="2"/>
  <c r="P706400" i="2" s="1"/>
  <c r="O706401" i="2"/>
  <c r="P706401" i="2" s="1"/>
  <c r="O706402" i="2"/>
  <c r="P706402" i="2" s="1"/>
  <c r="O706403" i="2"/>
  <c r="P706403" i="2" s="1"/>
  <c r="O706404" i="2"/>
  <c r="P706404" i="2" s="1"/>
  <c r="O706405" i="2"/>
  <c r="P706405" i="2" s="1"/>
  <c r="O706406" i="2"/>
  <c r="P706406" i="2" s="1"/>
  <c r="O706407" i="2"/>
  <c r="P706407" i="2" s="1"/>
  <c r="O706408" i="2"/>
  <c r="P706408" i="2" s="1"/>
  <c r="O706409" i="2"/>
  <c r="P706409" i="2" s="1"/>
  <c r="O706410" i="2"/>
  <c r="P706410" i="2" s="1"/>
  <c r="O706411" i="2"/>
  <c r="P706411" i="2" s="1"/>
  <c r="O706412" i="2"/>
  <c r="P706412" i="2" s="1"/>
  <c r="O706413" i="2"/>
  <c r="P706413" i="2" s="1"/>
  <c r="O706414" i="2"/>
  <c r="P706414" i="2" s="1"/>
  <c r="O706415" i="2"/>
  <c r="P706415" i="2" s="1"/>
  <c r="O706416" i="2"/>
  <c r="P706416" i="2" s="1"/>
  <c r="O706417" i="2"/>
  <c r="P706417" i="2" s="1"/>
  <c r="O706418" i="2"/>
  <c r="P706418" i="2" s="1"/>
  <c r="O706419" i="2"/>
  <c r="P706419" i="2" s="1"/>
  <c r="O706420" i="2"/>
  <c r="P706420" i="2" s="1"/>
  <c r="O706421" i="2"/>
  <c r="P706421" i="2" s="1"/>
  <c r="O706422" i="2"/>
  <c r="P706422" i="2" s="1"/>
  <c r="O706423" i="2"/>
  <c r="P706423" i="2" s="1"/>
  <c r="O706424" i="2"/>
  <c r="P706424" i="2" s="1"/>
  <c r="O706425" i="2"/>
  <c r="P706425" i="2" s="1"/>
  <c r="O706426" i="2"/>
  <c r="P706426" i="2" s="1"/>
  <c r="O706427" i="2"/>
  <c r="P706427" i="2" s="1"/>
  <c r="O706428" i="2"/>
  <c r="P706428" i="2" s="1"/>
  <c r="O706429" i="2"/>
  <c r="P706429" i="2" s="1"/>
  <c r="O706430" i="2"/>
  <c r="P706430" i="2" s="1"/>
  <c r="O706431" i="2"/>
  <c r="P706431" i="2" s="1"/>
  <c r="O706432" i="2"/>
  <c r="P706432" i="2" s="1"/>
  <c r="O706433" i="2"/>
  <c r="P706433" i="2" s="1"/>
  <c r="O706434" i="2"/>
  <c r="P706434" i="2" s="1"/>
  <c r="O706435" i="2"/>
  <c r="P706435" i="2" s="1"/>
  <c r="O706436" i="2"/>
  <c r="P706436" i="2" s="1"/>
  <c r="O706437" i="2"/>
  <c r="P706437" i="2" s="1"/>
  <c r="O706438" i="2"/>
  <c r="P706438" i="2" s="1"/>
  <c r="O706439" i="2"/>
  <c r="P706439" i="2" s="1"/>
  <c r="O706440" i="2"/>
  <c r="P706440" i="2" s="1"/>
  <c r="O706441" i="2"/>
  <c r="P706441" i="2" s="1"/>
  <c r="O706442" i="2"/>
  <c r="P706442" i="2" s="1"/>
  <c r="O706443" i="2"/>
  <c r="P706443" i="2" s="1"/>
  <c r="O706444" i="2"/>
  <c r="P706444" i="2" s="1"/>
  <c r="O706445" i="2"/>
  <c r="P706445" i="2" s="1"/>
  <c r="O706446" i="2"/>
  <c r="P706446" i="2" s="1"/>
  <c r="O706447" i="2"/>
  <c r="P706447" i="2" s="1"/>
  <c r="O706448" i="2"/>
  <c r="P706448" i="2" s="1"/>
  <c r="O706449" i="2"/>
  <c r="P706449" i="2" s="1"/>
  <c r="O706450" i="2"/>
  <c r="P706450" i="2" s="1"/>
  <c r="O706451" i="2"/>
  <c r="P706451" i="2" s="1"/>
  <c r="O706452" i="2"/>
  <c r="P706452" i="2" s="1"/>
  <c r="O706453" i="2"/>
  <c r="P706453" i="2" s="1"/>
  <c r="O706454" i="2"/>
  <c r="P706454" i="2" s="1"/>
  <c r="O706455" i="2"/>
  <c r="P706455" i="2" s="1"/>
  <c r="O706456" i="2"/>
  <c r="P706456" i="2" s="1"/>
  <c r="O706457" i="2"/>
  <c r="P706457" i="2" s="1"/>
  <c r="O706458" i="2"/>
  <c r="P706458" i="2" s="1"/>
  <c r="O706459" i="2"/>
  <c r="P706459" i="2" s="1"/>
  <c r="O706460" i="2"/>
  <c r="P706460" i="2" s="1"/>
  <c r="O706461" i="2"/>
  <c r="P706461" i="2" s="1"/>
  <c r="O706462" i="2"/>
  <c r="P706462" i="2" s="1"/>
  <c r="O706463" i="2"/>
  <c r="P706463" i="2" s="1"/>
  <c r="O706464" i="2"/>
  <c r="P706464" i="2" s="1"/>
  <c r="O706465" i="2"/>
  <c r="P706465" i="2" s="1"/>
  <c r="O706466" i="2"/>
  <c r="P706466" i="2" s="1"/>
  <c r="O706467" i="2"/>
  <c r="P706467" i="2" s="1"/>
  <c r="O706468" i="2"/>
  <c r="P706468" i="2" s="1"/>
  <c r="O706469" i="2"/>
  <c r="P706469" i="2" s="1"/>
  <c r="O706470" i="2"/>
  <c r="P706470" i="2" s="1"/>
  <c r="O706471" i="2"/>
  <c r="P706471" i="2" s="1"/>
  <c r="O706472" i="2"/>
  <c r="P706472" i="2" s="1"/>
  <c r="O706473" i="2"/>
  <c r="P706473" i="2" s="1"/>
  <c r="O706474" i="2"/>
  <c r="P706474" i="2" s="1"/>
  <c r="O706475" i="2"/>
  <c r="P706475" i="2" s="1"/>
  <c r="O706476" i="2"/>
  <c r="P706476" i="2" s="1"/>
  <c r="O706477" i="2"/>
  <c r="P706477" i="2" s="1"/>
  <c r="O706478" i="2"/>
  <c r="P706478" i="2" s="1"/>
  <c r="O706479" i="2"/>
  <c r="P706479" i="2" s="1"/>
  <c r="O706480" i="2"/>
  <c r="P706480" i="2" s="1"/>
  <c r="O706481" i="2"/>
  <c r="P706481" i="2" s="1"/>
  <c r="O706482" i="2"/>
  <c r="P706482" i="2" s="1"/>
  <c r="O706483" i="2"/>
  <c r="P706483" i="2" s="1"/>
  <c r="O706484" i="2"/>
  <c r="P706484" i="2" s="1"/>
  <c r="O706485" i="2"/>
  <c r="P706485" i="2" s="1"/>
  <c r="O706486" i="2"/>
  <c r="P706486" i="2" s="1"/>
  <c r="O706487" i="2"/>
  <c r="P706487" i="2" s="1"/>
  <c r="O706488" i="2"/>
  <c r="P706488" i="2" s="1"/>
  <c r="O706489" i="2"/>
  <c r="P706489" i="2" s="1"/>
  <c r="O706490" i="2"/>
  <c r="P706490" i="2" s="1"/>
  <c r="O706491" i="2"/>
  <c r="P706491" i="2" s="1"/>
  <c r="O706492" i="2"/>
  <c r="P706492" i="2" s="1"/>
  <c r="O706493" i="2"/>
  <c r="P706493" i="2" s="1"/>
  <c r="O706494" i="2"/>
  <c r="P706494" i="2" s="1"/>
  <c r="O706495" i="2"/>
  <c r="P706495" i="2" s="1"/>
  <c r="O706496" i="2"/>
  <c r="P706496" i="2" s="1"/>
  <c r="O706497" i="2"/>
  <c r="P706497" i="2" s="1"/>
  <c r="O706498" i="2"/>
  <c r="P706498" i="2" s="1"/>
  <c r="O706499" i="2"/>
  <c r="P706499" i="2" s="1"/>
  <c r="O706500" i="2"/>
  <c r="P706500" i="2" s="1"/>
  <c r="O706501" i="2"/>
  <c r="P706501" i="2" s="1"/>
  <c r="O706502" i="2"/>
  <c r="P706502" i="2" s="1"/>
  <c r="O706503" i="2"/>
  <c r="P706503" i="2" s="1"/>
  <c r="O706504" i="2"/>
  <c r="P706504" i="2" s="1"/>
  <c r="O706505" i="2"/>
  <c r="P706505" i="2" s="1"/>
  <c r="O706506" i="2"/>
  <c r="P706506" i="2" s="1"/>
  <c r="O706507" i="2"/>
  <c r="P706507" i="2" s="1"/>
  <c r="O706508" i="2"/>
  <c r="P706508" i="2" s="1"/>
  <c r="O706509" i="2"/>
  <c r="P706509" i="2" s="1"/>
  <c r="O706510" i="2"/>
  <c r="P706510" i="2" s="1"/>
  <c r="O706511" i="2"/>
  <c r="P706511" i="2" s="1"/>
  <c r="O706512" i="2"/>
  <c r="P706512" i="2" s="1"/>
  <c r="O706513" i="2"/>
  <c r="P706513" i="2" s="1"/>
  <c r="O706514" i="2"/>
  <c r="P706514" i="2" s="1"/>
  <c r="O706515" i="2"/>
  <c r="P706515" i="2" s="1"/>
  <c r="O706516" i="2"/>
  <c r="P706516" i="2" s="1"/>
  <c r="O706517" i="2"/>
  <c r="P706517" i="2" s="1"/>
  <c r="O706518" i="2"/>
  <c r="P706518" i="2" s="1"/>
  <c r="O706519" i="2"/>
  <c r="P706519" i="2" s="1"/>
  <c r="O706520" i="2"/>
  <c r="P706520" i="2" s="1"/>
  <c r="O706521" i="2"/>
  <c r="P706521" i="2" s="1"/>
  <c r="O706522" i="2"/>
  <c r="P706522" i="2" s="1"/>
  <c r="O706523" i="2"/>
  <c r="P706523" i="2" s="1"/>
  <c r="O706524" i="2"/>
  <c r="P706524" i="2" s="1"/>
  <c r="O706525" i="2"/>
  <c r="P706525" i="2" s="1"/>
  <c r="O706526" i="2"/>
  <c r="P706526" i="2" s="1"/>
  <c r="O706527" i="2"/>
  <c r="P706527" i="2" s="1"/>
  <c r="O706528" i="2"/>
  <c r="P706528" i="2" s="1"/>
  <c r="O706529" i="2"/>
  <c r="P706529" i="2" s="1"/>
  <c r="O706530" i="2"/>
  <c r="P706530" i="2" s="1"/>
  <c r="O706531" i="2"/>
  <c r="P706531" i="2" s="1"/>
  <c r="O706532" i="2"/>
  <c r="P706532" i="2" s="1"/>
  <c r="O706533" i="2"/>
  <c r="P706533" i="2" s="1"/>
  <c r="O706534" i="2"/>
  <c r="P706534" i="2" s="1"/>
  <c r="O706535" i="2"/>
  <c r="P706535" i="2" s="1"/>
  <c r="O706536" i="2"/>
  <c r="P706536" i="2" s="1"/>
  <c r="O706537" i="2"/>
  <c r="P706537" i="2" s="1"/>
  <c r="O706538" i="2"/>
  <c r="P706538" i="2" s="1"/>
  <c r="O706539" i="2"/>
  <c r="P706539" i="2" s="1"/>
  <c r="O706540" i="2"/>
  <c r="P706540" i="2" s="1"/>
  <c r="O706541" i="2"/>
  <c r="P706541" i="2" s="1"/>
  <c r="O706542" i="2"/>
  <c r="P706542" i="2" s="1"/>
  <c r="O706543" i="2"/>
  <c r="P706543" i="2" s="1"/>
  <c r="O706544" i="2"/>
  <c r="P706544" i="2" s="1"/>
  <c r="O706545" i="2"/>
  <c r="P706545" i="2" s="1"/>
  <c r="O706546" i="2"/>
  <c r="P706546" i="2" s="1"/>
  <c r="O706547" i="2"/>
  <c r="P706547" i="2" s="1"/>
  <c r="O706548" i="2"/>
  <c r="P706548" i="2" s="1"/>
  <c r="O706549" i="2"/>
  <c r="P706549" i="2" s="1"/>
  <c r="O706550" i="2"/>
  <c r="P706550" i="2" s="1"/>
  <c r="O706551" i="2"/>
  <c r="P706551" i="2" s="1"/>
  <c r="O706552" i="2"/>
  <c r="P706552" i="2" s="1"/>
  <c r="O706553" i="2"/>
  <c r="P706553" i="2" s="1"/>
  <c r="O706554" i="2"/>
  <c r="P706554" i="2" s="1"/>
  <c r="O706555" i="2"/>
  <c r="P706555" i="2" s="1"/>
  <c r="O706556" i="2"/>
  <c r="P706556" i="2" s="1"/>
  <c r="O706557" i="2"/>
  <c r="P706557" i="2" s="1"/>
  <c r="O706558" i="2"/>
  <c r="P706558" i="2" s="1"/>
  <c r="O706559" i="2"/>
  <c r="P706559" i="2" s="1"/>
  <c r="O706560" i="2"/>
  <c r="P706560" i="2" s="1"/>
  <c r="O706561" i="2"/>
  <c r="P706561" i="2" s="1"/>
  <c r="O706562" i="2"/>
  <c r="P706562" i="2" s="1"/>
  <c r="O706563" i="2"/>
  <c r="P706563" i="2" s="1"/>
  <c r="O706564" i="2"/>
  <c r="P706564" i="2" s="1"/>
  <c r="O706565" i="2"/>
  <c r="P706565" i="2" s="1"/>
  <c r="O706566" i="2"/>
  <c r="P706566" i="2" s="1"/>
  <c r="O706567" i="2"/>
  <c r="P706567" i="2" s="1"/>
  <c r="O706568" i="2"/>
  <c r="P706568" i="2" s="1"/>
  <c r="O706569" i="2"/>
  <c r="P706569" i="2" s="1"/>
  <c r="O706570" i="2"/>
  <c r="P706570" i="2" s="1"/>
  <c r="O706571" i="2"/>
  <c r="P706571" i="2" s="1"/>
  <c r="O706572" i="2"/>
  <c r="P706572" i="2" s="1"/>
  <c r="O706573" i="2"/>
  <c r="P706573" i="2" s="1"/>
  <c r="O706574" i="2"/>
  <c r="P706574" i="2" s="1"/>
  <c r="O706575" i="2"/>
  <c r="P706575" i="2" s="1"/>
  <c r="O706576" i="2"/>
  <c r="P706576" i="2" s="1"/>
  <c r="O706577" i="2"/>
  <c r="P706577" i="2" s="1"/>
  <c r="O706578" i="2"/>
  <c r="P706578" i="2" s="1"/>
  <c r="O706579" i="2"/>
  <c r="P706579" i="2" s="1"/>
  <c r="O706580" i="2"/>
  <c r="P706580" i="2" s="1"/>
  <c r="O706581" i="2"/>
  <c r="P706581" i="2" s="1"/>
  <c r="O706582" i="2"/>
  <c r="P706582" i="2" s="1"/>
  <c r="O706583" i="2"/>
  <c r="P706583" i="2" s="1"/>
  <c r="O706584" i="2"/>
  <c r="P706584" i="2" s="1"/>
  <c r="O706585" i="2"/>
  <c r="P706585" i="2" s="1"/>
  <c r="O706586" i="2"/>
  <c r="P706586" i="2" s="1"/>
  <c r="O706587" i="2"/>
  <c r="P706587" i="2" s="1"/>
  <c r="O706588" i="2"/>
  <c r="P706588" i="2" s="1"/>
  <c r="O706589" i="2"/>
  <c r="P706589" i="2" s="1"/>
  <c r="O706590" i="2"/>
  <c r="P706590" i="2" s="1"/>
  <c r="O706591" i="2"/>
  <c r="P706591" i="2" s="1"/>
  <c r="O706592" i="2"/>
  <c r="P706592" i="2" s="1"/>
  <c r="O706593" i="2"/>
  <c r="P706593" i="2" s="1"/>
  <c r="O706594" i="2"/>
  <c r="P706594" i="2" s="1"/>
  <c r="O706595" i="2"/>
  <c r="P706595" i="2" s="1"/>
  <c r="O706596" i="2"/>
  <c r="P706596" i="2" s="1"/>
  <c r="O706597" i="2"/>
  <c r="P706597" i="2" s="1"/>
  <c r="O706598" i="2"/>
  <c r="P706598" i="2" s="1"/>
  <c r="O706599" i="2"/>
  <c r="P706599" i="2" s="1"/>
  <c r="O706600" i="2"/>
  <c r="P706600" i="2" s="1"/>
  <c r="O706601" i="2"/>
  <c r="P706601" i="2" s="1"/>
  <c r="O706602" i="2"/>
  <c r="P706602" i="2" s="1"/>
  <c r="O706603" i="2"/>
  <c r="P706603" i="2" s="1"/>
  <c r="O706604" i="2"/>
  <c r="P706604" i="2" s="1"/>
  <c r="O706605" i="2"/>
  <c r="P706605" i="2" s="1"/>
  <c r="O706606" i="2"/>
  <c r="P706606" i="2" s="1"/>
  <c r="O706607" i="2"/>
  <c r="P706607" i="2" s="1"/>
  <c r="O706608" i="2"/>
  <c r="P706608" i="2" s="1"/>
  <c r="O706609" i="2"/>
  <c r="P706609" i="2" s="1"/>
  <c r="O706610" i="2"/>
  <c r="P706610" i="2" s="1"/>
  <c r="O706611" i="2"/>
  <c r="P706611" i="2" s="1"/>
  <c r="O706612" i="2"/>
  <c r="P706612" i="2" s="1"/>
  <c r="O706613" i="2"/>
  <c r="P706613" i="2" s="1"/>
  <c r="O706614" i="2"/>
  <c r="P706614" i="2" s="1"/>
  <c r="O706615" i="2"/>
  <c r="P706615" i="2" s="1"/>
  <c r="O706616" i="2"/>
  <c r="P706616" i="2" s="1"/>
  <c r="O706617" i="2"/>
  <c r="P706617" i="2" s="1"/>
  <c r="O706618" i="2"/>
  <c r="P706618" i="2" s="1"/>
  <c r="O706619" i="2"/>
  <c r="P706619" i="2" s="1"/>
  <c r="O706620" i="2"/>
  <c r="P706620" i="2" s="1"/>
  <c r="O706621" i="2"/>
  <c r="P706621" i="2" s="1"/>
  <c r="O706622" i="2"/>
  <c r="P706622" i="2" s="1"/>
  <c r="O706623" i="2"/>
  <c r="P706623" i="2" s="1"/>
  <c r="O706624" i="2"/>
  <c r="P706624" i="2" s="1"/>
  <c r="O706625" i="2"/>
  <c r="P706625" i="2" s="1"/>
  <c r="O706626" i="2"/>
  <c r="P706626" i="2" s="1"/>
  <c r="O706627" i="2"/>
  <c r="P706627" i="2" s="1"/>
  <c r="O706628" i="2"/>
  <c r="P706628" i="2" s="1"/>
  <c r="O706629" i="2"/>
  <c r="P706629" i="2" s="1"/>
  <c r="O706630" i="2"/>
  <c r="P706630" i="2" s="1"/>
  <c r="O706631" i="2"/>
  <c r="P706631" i="2" s="1"/>
  <c r="O706632" i="2"/>
  <c r="P706632" i="2" s="1"/>
  <c r="O706633" i="2"/>
  <c r="P706633" i="2" s="1"/>
  <c r="O706634" i="2"/>
  <c r="P706634" i="2" s="1"/>
  <c r="O706635" i="2"/>
  <c r="P706635" i="2" s="1"/>
  <c r="O706636" i="2"/>
  <c r="P706636" i="2" s="1"/>
  <c r="O706637" i="2"/>
  <c r="P706637" i="2" s="1"/>
  <c r="O706638" i="2"/>
  <c r="P706638" i="2" s="1"/>
  <c r="O706639" i="2"/>
  <c r="P706639" i="2" s="1"/>
  <c r="O706640" i="2"/>
  <c r="P706640" i="2" s="1"/>
  <c r="O706641" i="2"/>
  <c r="P706641" i="2" s="1"/>
  <c r="O706642" i="2"/>
  <c r="P706642" i="2" s="1"/>
  <c r="O706643" i="2"/>
  <c r="P706643" i="2" s="1"/>
  <c r="O706644" i="2"/>
  <c r="P706644" i="2" s="1"/>
  <c r="O706645" i="2"/>
  <c r="P706645" i="2" s="1"/>
  <c r="O706646" i="2"/>
  <c r="P706646" i="2" s="1"/>
  <c r="O706647" i="2"/>
  <c r="P706647" i="2" s="1"/>
  <c r="O706648" i="2"/>
  <c r="P706648" i="2" s="1"/>
  <c r="O706649" i="2"/>
  <c r="P706649" i="2" s="1"/>
  <c r="O706650" i="2"/>
  <c r="P706650" i="2" s="1"/>
  <c r="O706651" i="2"/>
  <c r="P706651" i="2" s="1"/>
  <c r="O706652" i="2"/>
  <c r="P706652" i="2" s="1"/>
  <c r="O706653" i="2"/>
  <c r="P706653" i="2" s="1"/>
  <c r="O706654" i="2"/>
  <c r="P706654" i="2" s="1"/>
  <c r="O706655" i="2"/>
  <c r="P706655" i="2" s="1"/>
  <c r="O706656" i="2"/>
  <c r="P706656" i="2" s="1"/>
  <c r="O706657" i="2"/>
  <c r="P706657" i="2" s="1"/>
  <c r="O706658" i="2"/>
  <c r="P706658" i="2" s="1"/>
  <c r="O706659" i="2"/>
  <c r="P706659" i="2" s="1"/>
  <c r="O706660" i="2"/>
  <c r="P706660" i="2" s="1"/>
  <c r="O706661" i="2"/>
  <c r="P706661" i="2" s="1"/>
  <c r="O706662" i="2"/>
  <c r="P706662" i="2" s="1"/>
  <c r="O706663" i="2"/>
  <c r="P706663" i="2" s="1"/>
  <c r="O706664" i="2"/>
  <c r="P706664" i="2" s="1"/>
  <c r="O706665" i="2"/>
  <c r="P706665" i="2" s="1"/>
  <c r="O706666" i="2"/>
  <c r="P706666" i="2" s="1"/>
  <c r="O706667" i="2"/>
  <c r="P706667" i="2" s="1"/>
  <c r="O706668" i="2"/>
  <c r="P706668" i="2" s="1"/>
  <c r="O706669" i="2"/>
  <c r="P706669" i="2" s="1"/>
  <c r="O706670" i="2"/>
  <c r="P706670" i="2" s="1"/>
  <c r="O706671" i="2"/>
  <c r="P706671" i="2" s="1"/>
  <c r="O706672" i="2"/>
  <c r="P706672" i="2" s="1"/>
  <c r="O706673" i="2"/>
  <c r="P706673" i="2" s="1"/>
  <c r="O706674" i="2"/>
  <c r="P706674" i="2" s="1"/>
  <c r="O706675" i="2"/>
  <c r="P706675" i="2" s="1"/>
  <c r="O706676" i="2"/>
  <c r="P706676" i="2" s="1"/>
  <c r="O706677" i="2"/>
  <c r="P706677" i="2" s="1"/>
  <c r="O706678" i="2"/>
  <c r="P706678" i="2" s="1"/>
  <c r="O706679" i="2"/>
  <c r="P706679" i="2" s="1"/>
  <c r="O706680" i="2"/>
  <c r="P706680" i="2" s="1"/>
  <c r="O706681" i="2"/>
  <c r="P706681" i="2" s="1"/>
  <c r="O706682" i="2"/>
  <c r="P706682" i="2" s="1"/>
  <c r="O706683" i="2"/>
  <c r="P706683" i="2" s="1"/>
  <c r="O706684" i="2"/>
  <c r="P706684" i="2" s="1"/>
  <c r="O706685" i="2"/>
  <c r="P706685" i="2" s="1"/>
  <c r="O706686" i="2"/>
  <c r="P706686" i="2" s="1"/>
  <c r="O706687" i="2"/>
  <c r="P706687" i="2" s="1"/>
  <c r="O706688" i="2"/>
  <c r="P706688" i="2" s="1"/>
  <c r="O706689" i="2"/>
  <c r="P706689" i="2" s="1"/>
  <c r="O706690" i="2"/>
  <c r="P706690" i="2" s="1"/>
  <c r="O706691" i="2"/>
  <c r="P706691" i="2" s="1"/>
  <c r="O706692" i="2"/>
  <c r="P706692" i="2" s="1"/>
  <c r="O706693" i="2"/>
  <c r="P706693" i="2" s="1"/>
  <c r="O706694" i="2"/>
  <c r="P706694" i="2" s="1"/>
  <c r="O706695" i="2"/>
  <c r="P706695" i="2" s="1"/>
  <c r="O706696" i="2"/>
  <c r="P706696" i="2" s="1"/>
  <c r="O706697" i="2"/>
  <c r="P706697" i="2" s="1"/>
  <c r="O706698" i="2"/>
  <c r="P706698" i="2" s="1"/>
  <c r="O706699" i="2"/>
  <c r="P706699" i="2" s="1"/>
  <c r="O706700" i="2"/>
  <c r="P706700" i="2" s="1"/>
  <c r="O706701" i="2"/>
  <c r="P706701" i="2" s="1"/>
  <c r="O706702" i="2"/>
  <c r="P706702" i="2" s="1"/>
  <c r="O706703" i="2"/>
  <c r="P706703" i="2" s="1"/>
  <c r="O706704" i="2"/>
  <c r="P706704" i="2" s="1"/>
  <c r="O706705" i="2"/>
  <c r="P706705" i="2" s="1"/>
  <c r="O706706" i="2"/>
  <c r="P706706" i="2" s="1"/>
  <c r="O706707" i="2"/>
  <c r="P706707" i="2" s="1"/>
  <c r="O706708" i="2"/>
  <c r="P706708" i="2" s="1"/>
  <c r="O706709" i="2"/>
  <c r="P706709" i="2" s="1"/>
  <c r="O706710" i="2"/>
  <c r="P706710" i="2" s="1"/>
  <c r="O706711" i="2"/>
  <c r="P706711" i="2" s="1"/>
  <c r="O706712" i="2"/>
  <c r="P706712" i="2" s="1"/>
  <c r="O706713" i="2"/>
  <c r="P706713" i="2" s="1"/>
  <c r="O706714" i="2"/>
  <c r="P706714" i="2" s="1"/>
  <c r="O706715" i="2"/>
  <c r="P706715" i="2" s="1"/>
  <c r="O706716" i="2"/>
  <c r="P706716" i="2" s="1"/>
  <c r="O706717" i="2"/>
  <c r="P706717" i="2" s="1"/>
  <c r="O706718" i="2"/>
  <c r="P706718" i="2" s="1"/>
  <c r="O706719" i="2"/>
  <c r="P706719" i="2" s="1"/>
  <c r="O706720" i="2"/>
  <c r="P706720" i="2" s="1"/>
  <c r="O706721" i="2"/>
  <c r="P706721" i="2" s="1"/>
  <c r="O706722" i="2"/>
  <c r="P706722" i="2" s="1"/>
  <c r="O706723" i="2"/>
  <c r="P706723" i="2" s="1"/>
  <c r="O706724" i="2"/>
  <c r="P706724" i="2" s="1"/>
  <c r="O706725" i="2"/>
  <c r="P706725" i="2" s="1"/>
  <c r="O706726" i="2"/>
  <c r="P706726" i="2" s="1"/>
  <c r="O706727" i="2"/>
  <c r="P706727" i="2" s="1"/>
  <c r="O706728" i="2"/>
  <c r="P706728" i="2" s="1"/>
  <c r="O706729" i="2"/>
  <c r="P706729" i="2" s="1"/>
  <c r="O706730" i="2"/>
  <c r="P706730" i="2" s="1"/>
  <c r="O706731" i="2"/>
  <c r="P706731" i="2" s="1"/>
  <c r="O706732" i="2"/>
  <c r="P706732" i="2" s="1"/>
  <c r="O706733" i="2"/>
  <c r="P706733" i="2" s="1"/>
  <c r="O706734" i="2"/>
  <c r="P706734" i="2" s="1"/>
  <c r="O706735" i="2"/>
  <c r="P706735" i="2" s="1"/>
  <c r="O706736" i="2"/>
  <c r="P706736" i="2" s="1"/>
  <c r="O706737" i="2"/>
  <c r="P706737" i="2" s="1"/>
  <c r="O706738" i="2"/>
  <c r="P706738" i="2" s="1"/>
  <c r="O706739" i="2"/>
  <c r="P706739" i="2" s="1"/>
  <c r="O706740" i="2"/>
  <c r="P706740" i="2" s="1"/>
  <c r="O706741" i="2"/>
  <c r="P706741" i="2" s="1"/>
  <c r="O706742" i="2"/>
  <c r="P706742" i="2" s="1"/>
  <c r="O706743" i="2"/>
  <c r="P706743" i="2" s="1"/>
  <c r="O706744" i="2"/>
  <c r="P706744" i="2" s="1"/>
  <c r="O706745" i="2"/>
  <c r="P706745" i="2" s="1"/>
  <c r="O706746" i="2"/>
  <c r="P706746" i="2" s="1"/>
  <c r="O706747" i="2"/>
  <c r="P706747" i="2" s="1"/>
  <c r="O706748" i="2"/>
  <c r="P706748" i="2" s="1"/>
  <c r="O706749" i="2"/>
  <c r="P706749" i="2" s="1"/>
  <c r="O706750" i="2"/>
  <c r="P706750" i="2" s="1"/>
  <c r="O706751" i="2"/>
  <c r="P706751" i="2" s="1"/>
  <c r="O706752" i="2"/>
  <c r="P706752" i="2" s="1"/>
  <c r="O706753" i="2"/>
  <c r="P706753" i="2" s="1"/>
  <c r="O706754" i="2"/>
  <c r="P706754" i="2" s="1"/>
  <c r="O706755" i="2"/>
  <c r="P706755" i="2" s="1"/>
  <c r="O706756" i="2"/>
  <c r="P706756" i="2" s="1"/>
  <c r="O706757" i="2"/>
  <c r="P706757" i="2" s="1"/>
  <c r="O706758" i="2"/>
  <c r="P706758" i="2" s="1"/>
  <c r="O706759" i="2"/>
  <c r="P706759" i="2" s="1"/>
  <c r="O706760" i="2"/>
  <c r="P706760" i="2" s="1"/>
  <c r="O706761" i="2"/>
  <c r="P706761" i="2" s="1"/>
  <c r="O706762" i="2"/>
  <c r="P706762" i="2" s="1"/>
  <c r="O706763" i="2"/>
  <c r="P706763" i="2" s="1"/>
  <c r="O706764" i="2"/>
  <c r="P706764" i="2" s="1"/>
  <c r="O706765" i="2"/>
  <c r="P706765" i="2" s="1"/>
  <c r="O706766" i="2"/>
  <c r="P706766" i="2" s="1"/>
  <c r="O706767" i="2"/>
  <c r="P706767" i="2" s="1"/>
  <c r="O706768" i="2"/>
  <c r="P706768" i="2" s="1"/>
  <c r="O706769" i="2"/>
  <c r="P706769" i="2" s="1"/>
  <c r="O706770" i="2"/>
  <c r="P706770" i="2" s="1"/>
  <c r="O706771" i="2"/>
  <c r="P706771" i="2" s="1"/>
  <c r="O706772" i="2"/>
  <c r="P706772" i="2" s="1"/>
  <c r="O706773" i="2"/>
  <c r="P706773" i="2" s="1"/>
  <c r="O706774" i="2"/>
  <c r="P706774" i="2" s="1"/>
  <c r="O706775" i="2"/>
  <c r="P706775" i="2" s="1"/>
  <c r="O706776" i="2"/>
  <c r="P706776" i="2" s="1"/>
  <c r="O706777" i="2"/>
  <c r="P706777" i="2" s="1"/>
  <c r="O706778" i="2"/>
  <c r="P706778" i="2" s="1"/>
  <c r="O706779" i="2"/>
  <c r="P706779" i="2" s="1"/>
  <c r="O706780" i="2"/>
  <c r="P706780" i="2" s="1"/>
  <c r="O706781" i="2"/>
  <c r="P706781" i="2" s="1"/>
  <c r="O706782" i="2"/>
  <c r="P706782" i="2" s="1"/>
  <c r="O706783" i="2"/>
  <c r="P706783" i="2" s="1"/>
  <c r="O706784" i="2"/>
  <c r="P706784" i="2" s="1"/>
  <c r="O706785" i="2"/>
  <c r="P706785" i="2" s="1"/>
  <c r="O706786" i="2"/>
  <c r="P706786" i="2" s="1"/>
  <c r="O706787" i="2"/>
  <c r="P706787" i="2" s="1"/>
  <c r="O706788" i="2"/>
  <c r="P706788" i="2" s="1"/>
  <c r="O706789" i="2"/>
  <c r="P706789" i="2" s="1"/>
  <c r="O706790" i="2"/>
  <c r="P706790" i="2" s="1"/>
  <c r="O706791" i="2"/>
  <c r="P706791" i="2" s="1"/>
  <c r="O706792" i="2"/>
  <c r="P706792" i="2" s="1"/>
  <c r="O706793" i="2"/>
  <c r="P706793" i="2" s="1"/>
  <c r="O706794" i="2"/>
  <c r="P706794" i="2" s="1"/>
  <c r="O706795" i="2"/>
  <c r="P706795" i="2" s="1"/>
  <c r="O706796" i="2"/>
  <c r="P706796" i="2" s="1"/>
  <c r="O706797" i="2"/>
  <c r="P706797" i="2" s="1"/>
  <c r="O706798" i="2"/>
  <c r="P706798" i="2" s="1"/>
  <c r="O706799" i="2"/>
  <c r="P706799" i="2" s="1"/>
  <c r="O706800" i="2"/>
  <c r="P706800" i="2" s="1"/>
  <c r="O706801" i="2"/>
  <c r="P706801" i="2" s="1"/>
  <c r="O706802" i="2"/>
  <c r="P706802" i="2" s="1"/>
  <c r="O706803" i="2"/>
  <c r="P706803" i="2" s="1"/>
  <c r="O706804" i="2"/>
  <c r="P706804" i="2" s="1"/>
  <c r="O706805" i="2"/>
  <c r="P706805" i="2" s="1"/>
  <c r="O706806" i="2"/>
  <c r="P706806" i="2" s="1"/>
  <c r="O706807" i="2"/>
  <c r="P706807" i="2" s="1"/>
  <c r="O706808" i="2"/>
  <c r="P706808" i="2" s="1"/>
  <c r="O706809" i="2"/>
  <c r="P706809" i="2" s="1"/>
  <c r="O706810" i="2"/>
  <c r="P706810" i="2" s="1"/>
  <c r="O706811" i="2"/>
  <c r="P706811" i="2" s="1"/>
  <c r="O706812" i="2"/>
  <c r="P706812" i="2" s="1"/>
  <c r="O706813" i="2"/>
  <c r="P706813" i="2" s="1"/>
  <c r="O706814" i="2"/>
  <c r="P706814" i="2" s="1"/>
  <c r="O706815" i="2"/>
  <c r="P706815" i="2" s="1"/>
  <c r="O706816" i="2"/>
  <c r="P706816" i="2" s="1"/>
  <c r="O706817" i="2"/>
  <c r="P706817" i="2" s="1"/>
  <c r="O706818" i="2"/>
  <c r="P706818" i="2" s="1"/>
  <c r="O706819" i="2"/>
  <c r="P706819" i="2" s="1"/>
  <c r="O706820" i="2"/>
  <c r="P706820" i="2" s="1"/>
  <c r="O706821" i="2"/>
  <c r="P706821" i="2" s="1"/>
  <c r="O706822" i="2"/>
  <c r="P706822" i="2" s="1"/>
  <c r="O706823" i="2"/>
  <c r="P706823" i="2" s="1"/>
  <c r="O706824" i="2"/>
  <c r="P706824" i="2" s="1"/>
  <c r="O706825" i="2"/>
  <c r="P706825" i="2" s="1"/>
  <c r="O706826" i="2"/>
  <c r="P706826" i="2" s="1"/>
  <c r="O706827" i="2"/>
  <c r="P706827" i="2" s="1"/>
  <c r="O706828" i="2"/>
  <c r="P706828" i="2" s="1"/>
  <c r="O706829" i="2"/>
  <c r="P706829" i="2" s="1"/>
  <c r="O706830" i="2"/>
  <c r="P706830" i="2" s="1"/>
  <c r="O706831" i="2"/>
  <c r="P706831" i="2" s="1"/>
  <c r="O706832" i="2"/>
  <c r="P706832" i="2" s="1"/>
  <c r="O706833" i="2"/>
  <c r="P706833" i="2" s="1"/>
  <c r="O706834" i="2"/>
  <c r="P706834" i="2" s="1"/>
  <c r="O706835" i="2"/>
  <c r="P706835" i="2" s="1"/>
  <c r="O706836" i="2"/>
  <c r="P706836" i="2" s="1"/>
  <c r="O706837" i="2"/>
  <c r="P706837" i="2" s="1"/>
  <c r="O706838" i="2"/>
  <c r="P706838" i="2" s="1"/>
  <c r="O706839" i="2"/>
  <c r="P706839" i="2" s="1"/>
  <c r="O706840" i="2"/>
  <c r="P706840" i="2" s="1"/>
  <c r="O706841" i="2"/>
  <c r="P706841" i="2" s="1"/>
  <c r="O706842" i="2"/>
  <c r="P706842" i="2" s="1"/>
  <c r="O706843" i="2"/>
  <c r="P706843" i="2" s="1"/>
  <c r="O706844" i="2"/>
  <c r="P706844" i="2" s="1"/>
  <c r="O706845" i="2"/>
  <c r="P706845" i="2" s="1"/>
  <c r="O706846" i="2"/>
  <c r="P706846" i="2" s="1"/>
  <c r="O706847" i="2"/>
  <c r="P706847" i="2" s="1"/>
  <c r="O706848" i="2"/>
  <c r="P706848" i="2" s="1"/>
  <c r="O706849" i="2"/>
  <c r="P706849" i="2" s="1"/>
  <c r="O706850" i="2"/>
  <c r="P706850" i="2" s="1"/>
  <c r="O706851" i="2"/>
  <c r="P706851" i="2" s="1"/>
  <c r="O706852" i="2"/>
  <c r="P706852" i="2" s="1"/>
  <c r="O706853" i="2"/>
  <c r="P706853" i="2" s="1"/>
  <c r="O706854" i="2"/>
  <c r="P706854" i="2" s="1"/>
  <c r="O706855" i="2"/>
  <c r="P706855" i="2" s="1"/>
  <c r="O706856" i="2"/>
  <c r="P706856" i="2" s="1"/>
  <c r="O706857" i="2"/>
  <c r="P706857" i="2" s="1"/>
  <c r="O706858" i="2"/>
  <c r="P706858" i="2" s="1"/>
  <c r="O706859" i="2"/>
  <c r="P706859" i="2" s="1"/>
  <c r="O706860" i="2"/>
  <c r="P706860" i="2" s="1"/>
  <c r="O706861" i="2"/>
  <c r="P706861" i="2" s="1"/>
  <c r="O706862" i="2"/>
  <c r="P706862" i="2" s="1"/>
  <c r="O706863" i="2"/>
  <c r="P706863" i="2" s="1"/>
  <c r="O706864" i="2"/>
  <c r="P706864" i="2" s="1"/>
  <c r="O706865" i="2"/>
  <c r="P706865" i="2" s="1"/>
  <c r="O706866" i="2"/>
  <c r="P706866" i="2" s="1"/>
  <c r="O706867" i="2"/>
  <c r="P706867" i="2" s="1"/>
  <c r="O706868" i="2"/>
  <c r="P706868" i="2" s="1"/>
  <c r="O706869" i="2"/>
  <c r="P706869" i="2" s="1"/>
  <c r="O706870" i="2"/>
  <c r="P706870" i="2" s="1"/>
  <c r="O706871" i="2"/>
  <c r="P706871" i="2" s="1"/>
  <c r="O706872" i="2"/>
  <c r="P706872" i="2" s="1"/>
  <c r="O706873" i="2"/>
  <c r="P706873" i="2" s="1"/>
  <c r="O706874" i="2"/>
  <c r="P706874" i="2" s="1"/>
  <c r="O706875" i="2"/>
  <c r="P706875" i="2" s="1"/>
  <c r="O706876" i="2"/>
  <c r="P706876" i="2" s="1"/>
  <c r="O706877" i="2"/>
  <c r="P706877" i="2" s="1"/>
  <c r="O706878" i="2"/>
  <c r="P706878" i="2" s="1"/>
  <c r="O706879" i="2"/>
  <c r="P706879" i="2" s="1"/>
  <c r="O706880" i="2"/>
  <c r="P706880" i="2" s="1"/>
  <c r="O706881" i="2"/>
  <c r="P706881" i="2" s="1"/>
  <c r="O706882" i="2"/>
  <c r="P706882" i="2" s="1"/>
  <c r="O706883" i="2"/>
  <c r="P706883" i="2" s="1"/>
  <c r="O706884" i="2"/>
  <c r="P706884" i="2" s="1"/>
  <c r="O706885" i="2"/>
  <c r="P706885" i="2" s="1"/>
  <c r="O706886" i="2"/>
  <c r="P706886" i="2" s="1"/>
  <c r="O706887" i="2"/>
  <c r="P706887" i="2" s="1"/>
  <c r="O706888" i="2"/>
  <c r="P706888" i="2" s="1"/>
  <c r="O706889" i="2"/>
  <c r="P706889" i="2" s="1"/>
  <c r="O706890" i="2"/>
  <c r="P706890" i="2" s="1"/>
  <c r="O706891" i="2"/>
  <c r="P706891" i="2" s="1"/>
  <c r="O706892" i="2"/>
  <c r="P706892" i="2" s="1"/>
  <c r="O706893" i="2"/>
  <c r="P706893" i="2" s="1"/>
  <c r="O706894" i="2"/>
  <c r="P706894" i="2" s="1"/>
  <c r="O706895" i="2"/>
  <c r="P706895" i="2" s="1"/>
  <c r="O706896" i="2"/>
  <c r="P706896" i="2" s="1"/>
  <c r="O706897" i="2"/>
  <c r="P706897" i="2" s="1"/>
  <c r="O706898" i="2"/>
  <c r="P706898" i="2" s="1"/>
  <c r="O706899" i="2"/>
  <c r="P706899" i="2" s="1"/>
  <c r="O706900" i="2"/>
  <c r="P706900" i="2" s="1"/>
  <c r="O706901" i="2"/>
  <c r="P706901" i="2" s="1"/>
  <c r="O706902" i="2"/>
  <c r="P706902" i="2" s="1"/>
  <c r="O706903" i="2"/>
  <c r="P706903" i="2" s="1"/>
  <c r="O706904" i="2"/>
  <c r="P706904" i="2" s="1"/>
  <c r="O706905" i="2"/>
  <c r="P706905" i="2" s="1"/>
  <c r="O706906" i="2"/>
  <c r="P706906" i="2" s="1"/>
  <c r="O706907" i="2"/>
  <c r="P706907" i="2" s="1"/>
  <c r="O706908" i="2"/>
  <c r="P706908" i="2" s="1"/>
  <c r="O706909" i="2"/>
  <c r="P706909" i="2" s="1"/>
  <c r="O706910" i="2"/>
  <c r="P706910" i="2" s="1"/>
  <c r="O706911" i="2"/>
  <c r="P706911" i="2" s="1"/>
  <c r="O706912" i="2"/>
  <c r="P706912" i="2" s="1"/>
  <c r="O706913" i="2"/>
  <c r="P706913" i="2" s="1"/>
  <c r="O706914" i="2"/>
  <c r="P706914" i="2" s="1"/>
  <c r="O706915" i="2"/>
  <c r="P706915" i="2" s="1"/>
  <c r="O706916" i="2"/>
  <c r="P706916" i="2" s="1"/>
  <c r="O706917" i="2"/>
  <c r="P706917" i="2" s="1"/>
  <c r="O706918" i="2"/>
  <c r="P706918" i="2" s="1"/>
  <c r="O706919" i="2"/>
  <c r="P706919" i="2" s="1"/>
  <c r="O706920" i="2"/>
  <c r="P706920" i="2" s="1"/>
  <c r="O706921" i="2"/>
  <c r="P706921" i="2" s="1"/>
  <c r="O706922" i="2"/>
  <c r="P706922" i="2" s="1"/>
  <c r="O706923" i="2"/>
  <c r="P706923" i="2" s="1"/>
  <c r="O706924" i="2"/>
  <c r="P706924" i="2" s="1"/>
  <c r="O706925" i="2"/>
  <c r="P706925" i="2" s="1"/>
  <c r="O706926" i="2"/>
  <c r="P706926" i="2" s="1"/>
  <c r="O706927" i="2"/>
  <c r="P706927" i="2" s="1"/>
  <c r="O706928" i="2"/>
  <c r="P706928" i="2" s="1"/>
  <c r="O706929" i="2"/>
  <c r="P706929" i="2" s="1"/>
  <c r="O706930" i="2"/>
  <c r="P706930" i="2" s="1"/>
  <c r="O706931" i="2"/>
  <c r="P706931" i="2" s="1"/>
  <c r="O706932" i="2"/>
  <c r="P706932" i="2" s="1"/>
  <c r="O706933" i="2"/>
  <c r="P706933" i="2" s="1"/>
  <c r="O706934" i="2"/>
  <c r="P706934" i="2" s="1"/>
  <c r="O706935" i="2"/>
  <c r="P706935" i="2" s="1"/>
  <c r="O706936" i="2"/>
  <c r="P706936" i="2" s="1"/>
  <c r="O706937" i="2"/>
  <c r="P706937" i="2" s="1"/>
  <c r="O706938" i="2"/>
  <c r="P706938" i="2" s="1"/>
  <c r="O706939" i="2"/>
  <c r="P706939" i="2" s="1"/>
  <c r="O706940" i="2"/>
  <c r="P706940" i="2" s="1"/>
  <c r="O706941" i="2"/>
  <c r="P706941" i="2" s="1"/>
  <c r="O706942" i="2"/>
  <c r="P706942" i="2" s="1"/>
  <c r="O706943" i="2"/>
  <c r="P706943" i="2" s="1"/>
  <c r="O706944" i="2"/>
  <c r="P706944" i="2" s="1"/>
  <c r="O706945" i="2"/>
  <c r="P706945" i="2" s="1"/>
  <c r="O706946" i="2"/>
  <c r="P706946" i="2" s="1"/>
  <c r="O706947" i="2"/>
  <c r="P706947" i="2" s="1"/>
  <c r="O706948" i="2"/>
  <c r="P706948" i="2" s="1"/>
  <c r="O706949" i="2"/>
  <c r="P706949" i="2" s="1"/>
  <c r="O706950" i="2"/>
  <c r="P706950" i="2" s="1"/>
  <c r="O706951" i="2"/>
  <c r="P706951" i="2" s="1"/>
  <c r="O706952" i="2"/>
  <c r="P706952" i="2" s="1"/>
  <c r="O706953" i="2"/>
  <c r="P706953" i="2" s="1"/>
  <c r="O706954" i="2"/>
  <c r="P706954" i="2" s="1"/>
  <c r="O706955" i="2"/>
  <c r="P706955" i="2" s="1"/>
  <c r="O706956" i="2"/>
  <c r="P706956" i="2" s="1"/>
  <c r="O706957" i="2"/>
  <c r="P706957" i="2" s="1"/>
  <c r="O706958" i="2"/>
  <c r="P706958" i="2" s="1"/>
  <c r="O706959" i="2"/>
  <c r="P706959" i="2" s="1"/>
  <c r="O706960" i="2"/>
  <c r="P706960" i="2" s="1"/>
  <c r="O706961" i="2"/>
  <c r="P706961" i="2" s="1"/>
  <c r="O706962" i="2"/>
  <c r="P706962" i="2" s="1"/>
  <c r="O706963" i="2"/>
  <c r="P706963" i="2" s="1"/>
  <c r="O706964" i="2"/>
  <c r="P706964" i="2" s="1"/>
  <c r="O706965" i="2"/>
  <c r="P706965" i="2" s="1"/>
  <c r="O706966" i="2"/>
  <c r="P706966" i="2" s="1"/>
  <c r="O706967" i="2"/>
  <c r="P706967" i="2" s="1"/>
  <c r="O706968" i="2"/>
  <c r="P706968" i="2" s="1"/>
  <c r="O706969" i="2"/>
  <c r="P706969" i="2" s="1"/>
  <c r="O706970" i="2"/>
  <c r="P706970" i="2" s="1"/>
  <c r="O706971" i="2"/>
  <c r="P706971" i="2" s="1"/>
  <c r="O706972" i="2"/>
  <c r="P706972" i="2" s="1"/>
  <c r="O706973" i="2"/>
  <c r="P706973" i="2" s="1"/>
  <c r="O706974" i="2"/>
  <c r="P706974" i="2" s="1"/>
  <c r="O706975" i="2"/>
  <c r="P706975" i="2" s="1"/>
  <c r="O706976" i="2"/>
  <c r="P706976" i="2" s="1"/>
  <c r="O706977" i="2"/>
  <c r="P706977" i="2" s="1"/>
  <c r="O706978" i="2"/>
  <c r="P706978" i="2" s="1"/>
  <c r="O706979" i="2"/>
  <c r="P706979" i="2" s="1"/>
  <c r="O706980" i="2"/>
  <c r="P706980" i="2" s="1"/>
  <c r="O706981" i="2"/>
  <c r="P706981" i="2" s="1"/>
  <c r="O706982" i="2"/>
  <c r="P706982" i="2" s="1"/>
  <c r="O706983" i="2"/>
  <c r="P706983" i="2" s="1"/>
  <c r="O706984" i="2"/>
  <c r="P706984" i="2" s="1"/>
  <c r="O706985" i="2"/>
  <c r="P706985" i="2" s="1"/>
  <c r="O706986" i="2"/>
  <c r="P706986" i="2" s="1"/>
  <c r="O706987" i="2"/>
  <c r="P706987" i="2" s="1"/>
  <c r="O706988" i="2"/>
  <c r="P706988" i="2" s="1"/>
  <c r="O706989" i="2"/>
  <c r="P706989" i="2" s="1"/>
  <c r="O706990" i="2"/>
  <c r="P706990" i="2" s="1"/>
  <c r="O706991" i="2"/>
  <c r="P706991" i="2" s="1"/>
  <c r="O706992" i="2"/>
  <c r="P706992" i="2" s="1"/>
  <c r="O706993" i="2"/>
  <c r="P706993" i="2" s="1"/>
  <c r="O706994" i="2"/>
  <c r="P706994" i="2" s="1"/>
  <c r="O706995" i="2"/>
  <c r="P706995" i="2" s="1"/>
  <c r="O706996" i="2"/>
  <c r="P706996" i="2" s="1"/>
  <c r="O706997" i="2"/>
  <c r="P706997" i="2" s="1"/>
  <c r="O706998" i="2"/>
  <c r="P706998" i="2" s="1"/>
  <c r="O706999" i="2"/>
  <c r="P706999" i="2" s="1"/>
  <c r="O707000" i="2"/>
  <c r="P707000" i="2" s="1"/>
  <c r="O707001" i="2"/>
  <c r="P707001" i="2" s="1"/>
  <c r="O707002" i="2"/>
  <c r="P707002" i="2" s="1"/>
  <c r="O707003" i="2"/>
  <c r="P707003" i="2" s="1"/>
  <c r="O707004" i="2"/>
  <c r="P707004" i="2" s="1"/>
  <c r="O707005" i="2"/>
  <c r="P707005" i="2" s="1"/>
  <c r="O707006" i="2"/>
  <c r="P707006" i="2" s="1"/>
  <c r="O707007" i="2"/>
  <c r="P707007" i="2" s="1"/>
  <c r="O707008" i="2"/>
  <c r="P707008" i="2" s="1"/>
  <c r="O707009" i="2"/>
  <c r="P707009" i="2" s="1"/>
  <c r="O707010" i="2"/>
  <c r="P707010" i="2" s="1"/>
  <c r="O707011" i="2"/>
  <c r="P707011" i="2" s="1"/>
  <c r="O707012" i="2"/>
  <c r="P707012" i="2" s="1"/>
  <c r="O707013" i="2"/>
  <c r="P707013" i="2" s="1"/>
  <c r="O707014" i="2"/>
  <c r="P707014" i="2" s="1"/>
  <c r="O707015" i="2"/>
  <c r="P707015" i="2" s="1"/>
  <c r="O707016" i="2"/>
  <c r="P707016" i="2" s="1"/>
  <c r="O707017" i="2"/>
  <c r="P707017" i="2" s="1"/>
  <c r="O707018" i="2"/>
  <c r="P707018" i="2" s="1"/>
  <c r="O707019" i="2"/>
  <c r="P707019" i="2" s="1"/>
  <c r="O707020" i="2"/>
  <c r="P707020" i="2" s="1"/>
  <c r="O707021" i="2"/>
  <c r="P707021" i="2" s="1"/>
  <c r="O707022" i="2"/>
  <c r="P707022" i="2" s="1"/>
  <c r="O707023" i="2"/>
  <c r="P707023" i="2" s="1"/>
  <c r="O707024" i="2"/>
  <c r="P707024" i="2" s="1"/>
  <c r="O707025" i="2"/>
  <c r="P707025" i="2" s="1"/>
  <c r="O707026" i="2"/>
  <c r="P707026" i="2" s="1"/>
  <c r="O707027" i="2"/>
  <c r="P707027" i="2" s="1"/>
  <c r="O707028" i="2"/>
  <c r="P707028" i="2" s="1"/>
  <c r="O707029" i="2"/>
  <c r="P707029" i="2" s="1"/>
  <c r="O707030" i="2"/>
  <c r="P707030" i="2" s="1"/>
  <c r="O707031" i="2"/>
  <c r="P707031" i="2" s="1"/>
  <c r="O707032" i="2"/>
  <c r="P707032" i="2" s="1"/>
  <c r="O707033" i="2"/>
  <c r="P707033" i="2" s="1"/>
  <c r="O707034" i="2"/>
  <c r="P707034" i="2" s="1"/>
  <c r="O707035" i="2"/>
  <c r="P707035" i="2" s="1"/>
  <c r="O707036" i="2"/>
  <c r="P707036" i="2" s="1"/>
  <c r="O707037" i="2"/>
  <c r="P707037" i="2" s="1"/>
  <c r="O707038" i="2"/>
  <c r="P707038" i="2" s="1"/>
  <c r="O707039" i="2"/>
  <c r="P707039" i="2" s="1"/>
  <c r="O707040" i="2"/>
  <c r="P707040" i="2" s="1"/>
  <c r="O707041" i="2"/>
  <c r="P707041" i="2" s="1"/>
  <c r="O707042" i="2"/>
  <c r="P707042" i="2" s="1"/>
  <c r="O707043" i="2"/>
  <c r="P707043" i="2" s="1"/>
  <c r="O707044" i="2"/>
  <c r="P707044" i="2" s="1"/>
  <c r="O707045" i="2"/>
  <c r="P707045" i="2" s="1"/>
  <c r="O707046" i="2"/>
  <c r="P707046" i="2" s="1"/>
  <c r="O707047" i="2"/>
  <c r="P707047" i="2" s="1"/>
  <c r="O707048" i="2"/>
  <c r="P707048" i="2" s="1"/>
  <c r="O707049" i="2"/>
  <c r="P707049" i="2" s="1"/>
  <c r="O707050" i="2"/>
  <c r="P707050" i="2" s="1"/>
  <c r="O707051" i="2"/>
  <c r="P707051" i="2" s="1"/>
  <c r="O707052" i="2"/>
  <c r="P707052" i="2" s="1"/>
  <c r="O707053" i="2"/>
  <c r="P707053" i="2" s="1"/>
  <c r="O707054" i="2"/>
  <c r="P707054" i="2" s="1"/>
  <c r="O707055" i="2"/>
  <c r="P707055" i="2" s="1"/>
  <c r="O707056" i="2"/>
  <c r="P707056" i="2" s="1"/>
  <c r="O707057" i="2"/>
  <c r="P707057" i="2" s="1"/>
  <c r="O707058" i="2"/>
  <c r="P707058" i="2" s="1"/>
  <c r="O707059" i="2"/>
  <c r="P707059" i="2" s="1"/>
  <c r="O707060" i="2"/>
  <c r="P707060" i="2" s="1"/>
  <c r="O707061" i="2"/>
  <c r="P707061" i="2" s="1"/>
  <c r="O707062" i="2"/>
  <c r="P707062" i="2" s="1"/>
  <c r="O707063" i="2"/>
  <c r="P707063" i="2" s="1"/>
  <c r="O707064" i="2"/>
  <c r="P707064" i="2" s="1"/>
  <c r="O707065" i="2"/>
  <c r="P707065" i="2" s="1"/>
  <c r="O707066" i="2"/>
  <c r="P707066" i="2" s="1"/>
  <c r="O707067" i="2"/>
  <c r="P707067" i="2" s="1"/>
  <c r="O707068" i="2"/>
  <c r="P707068" i="2" s="1"/>
  <c r="O707069" i="2"/>
  <c r="P707069" i="2" s="1"/>
  <c r="O707070" i="2"/>
  <c r="P707070" i="2" s="1"/>
  <c r="O707071" i="2"/>
  <c r="P707071" i="2" s="1"/>
  <c r="O707072" i="2"/>
  <c r="P707072" i="2" s="1"/>
  <c r="O707073" i="2"/>
  <c r="P707073" i="2" s="1"/>
  <c r="O707074" i="2"/>
  <c r="P707074" i="2" s="1"/>
  <c r="O707075" i="2"/>
  <c r="P707075" i="2" s="1"/>
  <c r="O707076" i="2"/>
  <c r="P707076" i="2" s="1"/>
  <c r="O707077" i="2"/>
  <c r="P707077" i="2" s="1"/>
  <c r="O707078" i="2"/>
  <c r="P707078" i="2" s="1"/>
  <c r="O707079" i="2"/>
  <c r="P707079" i="2" s="1"/>
  <c r="O707080" i="2"/>
  <c r="P707080" i="2" s="1"/>
  <c r="O707081" i="2"/>
  <c r="P707081" i="2" s="1"/>
  <c r="O707082" i="2"/>
  <c r="P707082" i="2" s="1"/>
  <c r="O707083" i="2"/>
  <c r="P707083" i="2" s="1"/>
  <c r="O707084" i="2"/>
  <c r="P707084" i="2" s="1"/>
  <c r="O707085" i="2"/>
  <c r="P707085" i="2" s="1"/>
  <c r="O707086" i="2"/>
  <c r="P707086" i="2" s="1"/>
  <c r="O707087" i="2"/>
  <c r="P707087" i="2" s="1"/>
  <c r="O707088" i="2"/>
  <c r="P707088" i="2" s="1"/>
  <c r="O707089" i="2"/>
  <c r="P707089" i="2" s="1"/>
  <c r="O707090" i="2"/>
  <c r="P707090" i="2" s="1"/>
  <c r="O707091" i="2"/>
  <c r="P707091" i="2" s="1"/>
  <c r="O707092" i="2"/>
  <c r="P707092" i="2" s="1"/>
  <c r="O707093" i="2"/>
  <c r="P707093" i="2" s="1"/>
  <c r="O707094" i="2"/>
  <c r="P707094" i="2" s="1"/>
  <c r="O707095" i="2"/>
  <c r="P707095" i="2" s="1"/>
  <c r="O707096" i="2"/>
  <c r="P707096" i="2" s="1"/>
  <c r="O707097" i="2"/>
  <c r="P707097" i="2" s="1"/>
  <c r="O707098" i="2"/>
  <c r="P707098" i="2" s="1"/>
  <c r="O707099" i="2"/>
  <c r="P707099" i="2" s="1"/>
  <c r="O707100" i="2"/>
  <c r="P707100" i="2" s="1"/>
  <c r="O707101" i="2"/>
  <c r="P707101" i="2" s="1"/>
  <c r="O707102" i="2"/>
  <c r="P707102" i="2" s="1"/>
  <c r="O707103" i="2"/>
  <c r="P707103" i="2" s="1"/>
  <c r="O707104" i="2"/>
  <c r="P707104" i="2" s="1"/>
  <c r="O707105" i="2"/>
  <c r="P707105" i="2" s="1"/>
  <c r="O707106" i="2"/>
  <c r="P707106" i="2" s="1"/>
  <c r="O707107" i="2"/>
  <c r="P707107" i="2" s="1"/>
  <c r="O707108" i="2"/>
  <c r="P707108" i="2" s="1"/>
  <c r="O707109" i="2"/>
  <c r="P707109" i="2" s="1"/>
  <c r="O707110" i="2"/>
  <c r="P707110" i="2" s="1"/>
  <c r="O707111" i="2"/>
  <c r="P707111" i="2" s="1"/>
  <c r="O707112" i="2"/>
  <c r="P707112" i="2" s="1"/>
  <c r="O707113" i="2"/>
  <c r="P707113" i="2" s="1"/>
  <c r="O707114" i="2"/>
  <c r="P707114" i="2" s="1"/>
  <c r="O707115" i="2"/>
  <c r="P707115" i="2" s="1"/>
  <c r="O707116" i="2"/>
  <c r="P707116" i="2" s="1"/>
  <c r="O707117" i="2"/>
  <c r="P707117" i="2" s="1"/>
  <c r="O707118" i="2"/>
  <c r="P707118" i="2" s="1"/>
  <c r="O707119" i="2"/>
  <c r="P707119" i="2" s="1"/>
  <c r="O707120" i="2"/>
  <c r="P707120" i="2" s="1"/>
  <c r="O707121" i="2"/>
  <c r="P707121" i="2" s="1"/>
  <c r="O707122" i="2"/>
  <c r="P707122" i="2" s="1"/>
  <c r="O707123" i="2"/>
  <c r="P707123" i="2" s="1"/>
  <c r="O707124" i="2"/>
  <c r="P707124" i="2" s="1"/>
  <c r="O707125" i="2"/>
  <c r="P707125" i="2" s="1"/>
  <c r="O707126" i="2"/>
  <c r="P707126" i="2" s="1"/>
  <c r="O707127" i="2"/>
  <c r="P707127" i="2" s="1"/>
  <c r="O707128" i="2"/>
  <c r="P707128" i="2" s="1"/>
  <c r="O707129" i="2"/>
  <c r="P707129" i="2" s="1"/>
  <c r="O707130" i="2"/>
  <c r="P707130" i="2" s="1"/>
  <c r="O707131" i="2"/>
  <c r="P707131" i="2" s="1"/>
  <c r="O707132" i="2"/>
  <c r="P707132" i="2" s="1"/>
  <c r="O707133" i="2"/>
  <c r="P707133" i="2" s="1"/>
  <c r="O707134" i="2"/>
  <c r="P707134" i="2" s="1"/>
  <c r="O707135" i="2"/>
  <c r="P707135" i="2" s="1"/>
  <c r="O707136" i="2"/>
  <c r="P707136" i="2" s="1"/>
  <c r="O707137" i="2"/>
  <c r="P707137" i="2" s="1"/>
  <c r="O707138" i="2"/>
  <c r="P707138" i="2" s="1"/>
  <c r="O707139" i="2"/>
  <c r="P707139" i="2" s="1"/>
  <c r="O707140" i="2"/>
  <c r="P707140" i="2" s="1"/>
  <c r="O707141" i="2"/>
  <c r="P707141" i="2" s="1"/>
  <c r="O707142" i="2"/>
  <c r="P707142" i="2" s="1"/>
  <c r="O707143" i="2"/>
  <c r="P707143" i="2" s="1"/>
  <c r="O707144" i="2"/>
  <c r="P707144" i="2" s="1"/>
  <c r="O707145" i="2"/>
  <c r="P707145" i="2" s="1"/>
  <c r="O707146" i="2"/>
  <c r="P707146" i="2" s="1"/>
  <c r="O707147" i="2"/>
  <c r="P707147" i="2" s="1"/>
  <c r="O707148" i="2"/>
  <c r="P707148" i="2" s="1"/>
  <c r="O707149" i="2"/>
  <c r="P707149" i="2" s="1"/>
  <c r="O707150" i="2"/>
  <c r="P707150" i="2" s="1"/>
  <c r="O707151" i="2"/>
  <c r="P707151" i="2" s="1"/>
  <c r="O707152" i="2"/>
  <c r="P707152" i="2" s="1"/>
  <c r="O707153" i="2"/>
  <c r="P707153" i="2" s="1"/>
  <c r="O707154" i="2"/>
  <c r="P707154" i="2" s="1"/>
  <c r="O707155" i="2"/>
  <c r="P707155" i="2" s="1"/>
  <c r="O707156" i="2"/>
  <c r="P707156" i="2" s="1"/>
  <c r="O707157" i="2"/>
  <c r="P707157" i="2" s="1"/>
  <c r="O707158" i="2"/>
  <c r="P707158" i="2" s="1"/>
  <c r="O707159" i="2"/>
  <c r="P707159" i="2" s="1"/>
  <c r="O707160" i="2"/>
  <c r="P707160" i="2" s="1"/>
  <c r="O707161" i="2"/>
  <c r="P707161" i="2" s="1"/>
  <c r="O707162" i="2"/>
  <c r="P707162" i="2" s="1"/>
  <c r="O707163" i="2"/>
  <c r="P707163" i="2" s="1"/>
  <c r="O707164" i="2"/>
  <c r="P707164" i="2" s="1"/>
  <c r="O707165" i="2"/>
  <c r="P707165" i="2" s="1"/>
  <c r="O707166" i="2"/>
  <c r="P707166" i="2" s="1"/>
  <c r="O707167" i="2"/>
  <c r="P707167" i="2" s="1"/>
  <c r="O707168" i="2"/>
  <c r="P707168" i="2" s="1"/>
  <c r="O707169" i="2"/>
  <c r="P707169" i="2" s="1"/>
  <c r="O707170" i="2"/>
  <c r="P707170" i="2" s="1"/>
  <c r="O707171" i="2"/>
  <c r="P707171" i="2" s="1"/>
  <c r="O707172" i="2"/>
  <c r="P707172" i="2" s="1"/>
  <c r="O707173" i="2"/>
  <c r="P707173" i="2" s="1"/>
  <c r="O707174" i="2"/>
  <c r="P707174" i="2" s="1"/>
  <c r="O707175" i="2"/>
  <c r="P707175" i="2" s="1"/>
  <c r="O707176" i="2"/>
  <c r="P707176" i="2" s="1"/>
  <c r="O707177" i="2"/>
  <c r="P707177" i="2" s="1"/>
  <c r="O707178" i="2"/>
  <c r="P707178" i="2" s="1"/>
  <c r="O707179" i="2"/>
  <c r="P707179" i="2" s="1"/>
  <c r="O707180" i="2"/>
  <c r="P707180" i="2" s="1"/>
  <c r="O707181" i="2"/>
  <c r="P707181" i="2" s="1"/>
  <c r="O707182" i="2"/>
  <c r="P707182" i="2" s="1"/>
  <c r="O707183" i="2"/>
  <c r="P707183" i="2" s="1"/>
  <c r="O707184" i="2"/>
  <c r="P707184" i="2" s="1"/>
  <c r="O707185" i="2"/>
  <c r="P707185" i="2" s="1"/>
  <c r="O707186" i="2"/>
  <c r="P707186" i="2" s="1"/>
  <c r="O707187" i="2"/>
  <c r="P707187" i="2" s="1"/>
  <c r="O707188" i="2"/>
  <c r="P707188" i="2" s="1"/>
  <c r="O707189" i="2"/>
  <c r="P707189" i="2" s="1"/>
  <c r="O707190" i="2"/>
  <c r="P707190" i="2" s="1"/>
  <c r="O707191" i="2"/>
  <c r="P707191" i="2" s="1"/>
  <c r="O707192" i="2"/>
  <c r="P707192" i="2" s="1"/>
  <c r="O707193" i="2"/>
  <c r="P707193" i="2" s="1"/>
  <c r="O707194" i="2"/>
  <c r="P707194" i="2" s="1"/>
  <c r="O707195" i="2"/>
  <c r="P707195" i="2" s="1"/>
  <c r="O707196" i="2"/>
  <c r="P707196" i="2" s="1"/>
  <c r="O707197" i="2"/>
  <c r="P707197" i="2" s="1"/>
  <c r="O707198" i="2"/>
  <c r="P707198" i="2" s="1"/>
  <c r="O707199" i="2"/>
  <c r="P707199" i="2" s="1"/>
  <c r="O707200" i="2"/>
  <c r="P707200" i="2" s="1"/>
  <c r="O707201" i="2"/>
  <c r="P707201" i="2" s="1"/>
  <c r="O707202" i="2"/>
  <c r="P707202" i="2" s="1"/>
  <c r="O707203" i="2"/>
  <c r="P707203" i="2" s="1"/>
  <c r="O707204" i="2"/>
  <c r="P707204" i="2" s="1"/>
  <c r="O707205" i="2"/>
  <c r="P707205" i="2" s="1"/>
  <c r="O707206" i="2"/>
  <c r="P707206" i="2" s="1"/>
  <c r="O707207" i="2"/>
  <c r="P707207" i="2" s="1"/>
  <c r="O707208" i="2"/>
  <c r="P707208" i="2" s="1"/>
  <c r="O707209" i="2"/>
  <c r="P707209" i="2" s="1"/>
  <c r="O707210" i="2"/>
  <c r="P707210" i="2" s="1"/>
  <c r="O707211" i="2"/>
  <c r="P707211" i="2" s="1"/>
  <c r="O707212" i="2"/>
  <c r="P707212" i="2" s="1"/>
  <c r="O707213" i="2"/>
  <c r="P707213" i="2" s="1"/>
  <c r="O707214" i="2"/>
  <c r="P707214" i="2" s="1"/>
  <c r="O707215" i="2"/>
  <c r="P707215" i="2" s="1"/>
  <c r="O707216" i="2"/>
  <c r="P707216" i="2" s="1"/>
  <c r="O707217" i="2"/>
  <c r="P707217" i="2" s="1"/>
  <c r="O707218" i="2"/>
  <c r="P707218" i="2" s="1"/>
  <c r="O707219" i="2"/>
  <c r="P707219" i="2" s="1"/>
  <c r="O707220" i="2"/>
  <c r="P707220" i="2" s="1"/>
  <c r="O707221" i="2"/>
  <c r="P707221" i="2" s="1"/>
  <c r="O707222" i="2"/>
  <c r="P707222" i="2" s="1"/>
  <c r="O707223" i="2"/>
  <c r="P707223" i="2" s="1"/>
  <c r="O707224" i="2"/>
  <c r="P707224" i="2" s="1"/>
  <c r="O707225" i="2"/>
  <c r="P707225" i="2" s="1"/>
  <c r="O707226" i="2"/>
  <c r="P707226" i="2" s="1"/>
  <c r="O707227" i="2"/>
  <c r="P707227" i="2" s="1"/>
  <c r="O707228" i="2"/>
  <c r="P707228" i="2" s="1"/>
  <c r="O707229" i="2"/>
  <c r="P707229" i="2" s="1"/>
  <c r="O707230" i="2"/>
  <c r="P707230" i="2" s="1"/>
  <c r="O707231" i="2"/>
  <c r="P707231" i="2" s="1"/>
  <c r="O707232" i="2"/>
  <c r="P707232" i="2" s="1"/>
  <c r="O707233" i="2"/>
  <c r="P707233" i="2" s="1"/>
  <c r="O707234" i="2"/>
  <c r="P707234" i="2" s="1"/>
  <c r="O707235" i="2"/>
  <c r="P707235" i="2" s="1"/>
  <c r="O707236" i="2"/>
  <c r="P707236" i="2" s="1"/>
  <c r="O707237" i="2"/>
  <c r="P707237" i="2" s="1"/>
  <c r="O707238" i="2"/>
  <c r="P707238" i="2" s="1"/>
  <c r="O707239" i="2"/>
  <c r="P707239" i="2" s="1"/>
  <c r="O707240" i="2"/>
  <c r="P707240" i="2" s="1"/>
  <c r="O707241" i="2"/>
  <c r="P707241" i="2" s="1"/>
  <c r="O707242" i="2"/>
  <c r="P707242" i="2" s="1"/>
  <c r="O707243" i="2"/>
  <c r="P707243" i="2" s="1"/>
  <c r="O707244" i="2"/>
  <c r="P707244" i="2" s="1"/>
  <c r="O707245" i="2"/>
  <c r="P707245" i="2" s="1"/>
  <c r="O707246" i="2"/>
  <c r="P707246" i="2" s="1"/>
  <c r="O707247" i="2"/>
  <c r="P707247" i="2" s="1"/>
  <c r="O707248" i="2"/>
  <c r="P707248" i="2" s="1"/>
  <c r="O707249" i="2"/>
  <c r="P707249" i="2" s="1"/>
  <c r="O707250" i="2"/>
  <c r="P707250" i="2" s="1"/>
  <c r="O707251" i="2"/>
  <c r="P707251" i="2" s="1"/>
  <c r="O707252" i="2"/>
  <c r="P707252" i="2" s="1"/>
  <c r="O707253" i="2"/>
  <c r="P707253" i="2" s="1"/>
  <c r="O707254" i="2"/>
  <c r="P707254" i="2" s="1"/>
  <c r="O707255" i="2"/>
  <c r="P707255" i="2" s="1"/>
  <c r="O707256" i="2"/>
  <c r="P707256" i="2" s="1"/>
  <c r="O707257" i="2"/>
  <c r="P707257" i="2" s="1"/>
  <c r="O707258" i="2"/>
  <c r="P707258" i="2" s="1"/>
  <c r="O707259" i="2"/>
  <c r="P707259" i="2" s="1"/>
  <c r="O707260" i="2"/>
  <c r="P707260" i="2" s="1"/>
  <c r="O707261" i="2"/>
  <c r="P707261" i="2" s="1"/>
  <c r="O707262" i="2"/>
  <c r="P707262" i="2" s="1"/>
  <c r="O707263" i="2"/>
  <c r="P707263" i="2" s="1"/>
  <c r="O707264" i="2"/>
  <c r="P707264" i="2" s="1"/>
  <c r="O707265" i="2"/>
  <c r="P707265" i="2" s="1"/>
  <c r="O707266" i="2"/>
  <c r="P707266" i="2" s="1"/>
  <c r="O707267" i="2"/>
  <c r="P707267" i="2" s="1"/>
  <c r="O707268" i="2"/>
  <c r="P707268" i="2" s="1"/>
  <c r="O707269" i="2"/>
  <c r="P707269" i="2" s="1"/>
  <c r="O707270" i="2"/>
  <c r="P707270" i="2" s="1"/>
  <c r="O707271" i="2"/>
  <c r="P707271" i="2" s="1"/>
  <c r="O707272" i="2"/>
  <c r="P707272" i="2" s="1"/>
  <c r="O707273" i="2"/>
  <c r="P707273" i="2" s="1"/>
  <c r="O707274" i="2"/>
  <c r="P707274" i="2" s="1"/>
  <c r="O707275" i="2"/>
  <c r="P707275" i="2" s="1"/>
  <c r="O707276" i="2"/>
  <c r="P707276" i="2" s="1"/>
  <c r="O707277" i="2"/>
  <c r="P707277" i="2" s="1"/>
  <c r="O707278" i="2"/>
  <c r="P707278" i="2" s="1"/>
  <c r="O707279" i="2"/>
  <c r="P707279" i="2" s="1"/>
  <c r="O707280" i="2"/>
  <c r="P707280" i="2" s="1"/>
  <c r="O707281" i="2"/>
  <c r="P707281" i="2" s="1"/>
  <c r="O707282" i="2"/>
  <c r="P707282" i="2" s="1"/>
  <c r="O707283" i="2"/>
  <c r="P707283" i="2" s="1"/>
  <c r="O707284" i="2"/>
  <c r="P707284" i="2" s="1"/>
  <c r="O707285" i="2"/>
  <c r="P707285" i="2" s="1"/>
  <c r="O707286" i="2"/>
  <c r="P707286" i="2" s="1"/>
  <c r="O707287" i="2"/>
  <c r="P707287" i="2" s="1"/>
  <c r="O707288" i="2"/>
  <c r="P707288" i="2" s="1"/>
  <c r="O707289" i="2"/>
  <c r="P707289" i="2" s="1"/>
  <c r="O707290" i="2"/>
  <c r="P707290" i="2" s="1"/>
  <c r="O707291" i="2"/>
  <c r="P707291" i="2" s="1"/>
  <c r="O707292" i="2"/>
  <c r="P707292" i="2" s="1"/>
  <c r="O707293" i="2"/>
  <c r="P707293" i="2" s="1"/>
  <c r="O707294" i="2"/>
  <c r="P707294" i="2" s="1"/>
  <c r="O707295" i="2"/>
  <c r="P707295" i="2" s="1"/>
  <c r="O707296" i="2"/>
  <c r="P707296" i="2" s="1"/>
  <c r="O707297" i="2"/>
  <c r="P707297" i="2" s="1"/>
  <c r="O707298" i="2"/>
  <c r="P707298" i="2" s="1"/>
  <c r="O707299" i="2"/>
  <c r="P707299" i="2" s="1"/>
  <c r="O707300" i="2"/>
  <c r="P707300" i="2" s="1"/>
  <c r="O707301" i="2"/>
  <c r="P707301" i="2" s="1"/>
  <c r="O707302" i="2"/>
  <c r="P707302" i="2" s="1"/>
  <c r="O707303" i="2"/>
  <c r="P707303" i="2" s="1"/>
  <c r="O707304" i="2"/>
  <c r="P707304" i="2" s="1"/>
  <c r="O707305" i="2"/>
  <c r="P707305" i="2" s="1"/>
  <c r="O707306" i="2"/>
  <c r="P707306" i="2" s="1"/>
  <c r="O707307" i="2"/>
  <c r="P707307" i="2" s="1"/>
  <c r="O707308" i="2"/>
  <c r="P707308" i="2" s="1"/>
  <c r="O707309" i="2"/>
  <c r="P707309" i="2" s="1"/>
  <c r="O707310" i="2"/>
  <c r="P707310" i="2" s="1"/>
  <c r="O707311" i="2"/>
  <c r="P707311" i="2" s="1"/>
  <c r="O707312" i="2"/>
  <c r="P707312" i="2" s="1"/>
  <c r="O707313" i="2"/>
  <c r="P707313" i="2" s="1"/>
  <c r="O707314" i="2"/>
  <c r="P707314" i="2" s="1"/>
  <c r="O707315" i="2"/>
  <c r="P707315" i="2" s="1"/>
  <c r="O707316" i="2"/>
  <c r="P707316" i="2" s="1"/>
  <c r="O707317" i="2"/>
  <c r="P707317" i="2" s="1"/>
  <c r="O707318" i="2"/>
  <c r="P707318" i="2" s="1"/>
  <c r="O707319" i="2"/>
  <c r="P707319" i="2" s="1"/>
  <c r="O707320" i="2"/>
  <c r="P707320" i="2" s="1"/>
  <c r="O707321" i="2"/>
  <c r="P707321" i="2" s="1"/>
  <c r="O707322" i="2"/>
  <c r="P707322" i="2" s="1"/>
  <c r="O707323" i="2"/>
  <c r="P707323" i="2" s="1"/>
  <c r="O707324" i="2"/>
  <c r="P707324" i="2" s="1"/>
  <c r="O707325" i="2"/>
  <c r="P707325" i="2" s="1"/>
  <c r="O707326" i="2"/>
  <c r="P707326" i="2" s="1"/>
  <c r="O707327" i="2"/>
  <c r="P707327" i="2" s="1"/>
  <c r="O707328" i="2"/>
  <c r="P707328" i="2" s="1"/>
  <c r="O707329" i="2"/>
  <c r="P707329" i="2" s="1"/>
  <c r="O707330" i="2"/>
  <c r="P707330" i="2" s="1"/>
  <c r="O707331" i="2"/>
  <c r="P707331" i="2" s="1"/>
  <c r="O707332" i="2"/>
  <c r="P707332" i="2" s="1"/>
  <c r="O707333" i="2"/>
  <c r="P707333" i="2" s="1"/>
  <c r="O707334" i="2"/>
  <c r="P707334" i="2" s="1"/>
  <c r="O707335" i="2"/>
  <c r="P707335" i="2" s="1"/>
  <c r="O707336" i="2"/>
  <c r="P707336" i="2" s="1"/>
  <c r="O707337" i="2"/>
  <c r="P707337" i="2" s="1"/>
  <c r="O707338" i="2"/>
  <c r="P707338" i="2" s="1"/>
  <c r="O707339" i="2"/>
  <c r="P707339" i="2" s="1"/>
  <c r="O707340" i="2"/>
  <c r="P707340" i="2" s="1"/>
  <c r="O707341" i="2"/>
  <c r="P707341" i="2" s="1"/>
  <c r="O707342" i="2"/>
  <c r="P707342" i="2" s="1"/>
  <c r="O707343" i="2"/>
  <c r="P707343" i="2" s="1"/>
  <c r="O707344" i="2"/>
  <c r="P707344" i="2" s="1"/>
  <c r="O707345" i="2"/>
  <c r="P707345" i="2" s="1"/>
  <c r="O707346" i="2"/>
  <c r="P707346" i="2" s="1"/>
  <c r="O707347" i="2"/>
  <c r="P707347" i="2" s="1"/>
  <c r="O707348" i="2"/>
  <c r="P707348" i="2" s="1"/>
  <c r="O707349" i="2"/>
  <c r="P707349" i="2" s="1"/>
  <c r="O707350" i="2"/>
  <c r="P707350" i="2" s="1"/>
  <c r="O707351" i="2"/>
  <c r="P707351" i="2" s="1"/>
  <c r="O707352" i="2"/>
  <c r="P707352" i="2" s="1"/>
  <c r="O707353" i="2"/>
  <c r="P707353" i="2" s="1"/>
  <c r="O707354" i="2"/>
  <c r="P707354" i="2" s="1"/>
  <c r="O707355" i="2"/>
  <c r="P707355" i="2" s="1"/>
  <c r="O707356" i="2"/>
  <c r="P707356" i="2" s="1"/>
  <c r="O707357" i="2"/>
  <c r="P707357" i="2" s="1"/>
  <c r="O707358" i="2"/>
  <c r="P707358" i="2" s="1"/>
  <c r="O707359" i="2"/>
  <c r="P707359" i="2" s="1"/>
  <c r="O707360" i="2"/>
  <c r="P707360" i="2" s="1"/>
  <c r="O707361" i="2"/>
  <c r="P707361" i="2" s="1"/>
  <c r="O707362" i="2"/>
  <c r="P707362" i="2" s="1"/>
  <c r="O707363" i="2"/>
  <c r="P707363" i="2" s="1"/>
  <c r="O707364" i="2"/>
  <c r="P707364" i="2" s="1"/>
  <c r="O707365" i="2"/>
  <c r="P707365" i="2" s="1"/>
  <c r="O707366" i="2"/>
  <c r="P707366" i="2" s="1"/>
  <c r="O707367" i="2"/>
  <c r="P707367" i="2" s="1"/>
  <c r="O707368" i="2"/>
  <c r="P707368" i="2" s="1"/>
  <c r="O707369" i="2"/>
  <c r="P707369" i="2" s="1"/>
  <c r="O707370" i="2"/>
  <c r="P707370" i="2" s="1"/>
  <c r="O707371" i="2"/>
  <c r="P707371" i="2" s="1"/>
  <c r="O707372" i="2"/>
  <c r="P707372" i="2" s="1"/>
  <c r="O707373" i="2"/>
  <c r="P707373" i="2" s="1"/>
  <c r="O707374" i="2"/>
  <c r="P707374" i="2" s="1"/>
  <c r="O707375" i="2"/>
  <c r="P707375" i="2" s="1"/>
  <c r="O707376" i="2"/>
  <c r="P707376" i="2" s="1"/>
  <c r="O707377" i="2"/>
  <c r="P707377" i="2" s="1"/>
  <c r="O707378" i="2"/>
  <c r="P707378" i="2" s="1"/>
  <c r="O707379" i="2"/>
  <c r="P707379" i="2" s="1"/>
  <c r="O707380" i="2"/>
  <c r="P707380" i="2" s="1"/>
  <c r="O707381" i="2"/>
  <c r="P707381" i="2" s="1"/>
  <c r="O707382" i="2"/>
  <c r="P707382" i="2" s="1"/>
  <c r="O707383" i="2"/>
  <c r="P707383" i="2" s="1"/>
  <c r="O707384" i="2"/>
  <c r="P707384" i="2" s="1"/>
  <c r="O707385" i="2"/>
  <c r="P707385" i="2" s="1"/>
  <c r="O707386" i="2"/>
  <c r="P707386" i="2" s="1"/>
  <c r="O707387" i="2"/>
  <c r="P707387" i="2" s="1"/>
  <c r="O707388" i="2"/>
  <c r="P707388" i="2" s="1"/>
  <c r="O707389" i="2"/>
  <c r="P707389" i="2" s="1"/>
  <c r="O707390" i="2"/>
  <c r="P707390" i="2" s="1"/>
  <c r="O707391" i="2"/>
  <c r="P707391" i="2" s="1"/>
  <c r="O707392" i="2"/>
  <c r="P707392" i="2" s="1"/>
  <c r="O707393" i="2"/>
  <c r="P707393" i="2" s="1"/>
  <c r="O707394" i="2"/>
  <c r="P707394" i="2" s="1"/>
  <c r="O707395" i="2"/>
  <c r="P707395" i="2" s="1"/>
  <c r="O707396" i="2"/>
  <c r="P707396" i="2" s="1"/>
  <c r="O707397" i="2"/>
  <c r="P707397" i="2" s="1"/>
  <c r="O707398" i="2"/>
  <c r="P707398" i="2" s="1"/>
  <c r="O707399" i="2"/>
  <c r="P707399" i="2" s="1"/>
  <c r="O707400" i="2"/>
  <c r="P707400" i="2" s="1"/>
  <c r="O707401" i="2"/>
  <c r="P707401" i="2" s="1"/>
  <c r="O707402" i="2"/>
  <c r="P707402" i="2" s="1"/>
  <c r="O707403" i="2"/>
  <c r="P707403" i="2" s="1"/>
  <c r="O707404" i="2"/>
  <c r="P707404" i="2" s="1"/>
  <c r="O707405" i="2"/>
  <c r="P707405" i="2" s="1"/>
  <c r="O707406" i="2"/>
  <c r="P707406" i="2" s="1"/>
  <c r="O707407" i="2"/>
  <c r="P707407" i="2" s="1"/>
  <c r="O707408" i="2"/>
  <c r="P707408" i="2" s="1"/>
  <c r="O707409" i="2"/>
  <c r="P707409" i="2" s="1"/>
  <c r="O707410" i="2"/>
  <c r="P707410" i="2" s="1"/>
  <c r="O707411" i="2"/>
  <c r="P707411" i="2" s="1"/>
  <c r="O707412" i="2"/>
  <c r="P707412" i="2" s="1"/>
  <c r="O707413" i="2"/>
  <c r="P707413" i="2" s="1"/>
  <c r="O707414" i="2"/>
  <c r="P707414" i="2" s="1"/>
  <c r="O707415" i="2"/>
  <c r="P707415" i="2" s="1"/>
  <c r="O707416" i="2"/>
  <c r="P707416" i="2" s="1"/>
  <c r="O707417" i="2"/>
  <c r="P707417" i="2" s="1"/>
  <c r="O707418" i="2"/>
  <c r="P707418" i="2" s="1"/>
  <c r="O707419" i="2"/>
  <c r="P707419" i="2" s="1"/>
  <c r="O707420" i="2"/>
  <c r="P707420" i="2" s="1"/>
  <c r="O707421" i="2"/>
  <c r="P707421" i="2" s="1"/>
  <c r="O707422" i="2"/>
  <c r="P707422" i="2" s="1"/>
  <c r="O707423" i="2"/>
  <c r="P707423" i="2" s="1"/>
  <c r="O707424" i="2"/>
  <c r="P707424" i="2" s="1"/>
  <c r="O707425" i="2"/>
  <c r="P707425" i="2" s="1"/>
  <c r="O707426" i="2"/>
  <c r="P707426" i="2" s="1"/>
  <c r="O707427" i="2"/>
  <c r="P707427" i="2" s="1"/>
  <c r="O707428" i="2"/>
  <c r="P707428" i="2" s="1"/>
  <c r="O707429" i="2"/>
  <c r="P707429" i="2" s="1"/>
  <c r="O707430" i="2"/>
  <c r="P707430" i="2" s="1"/>
  <c r="O707431" i="2"/>
  <c r="P707431" i="2" s="1"/>
  <c r="O707432" i="2"/>
  <c r="P707432" i="2" s="1"/>
  <c r="O707433" i="2"/>
  <c r="P707433" i="2" s="1"/>
  <c r="O707434" i="2"/>
  <c r="P707434" i="2" s="1"/>
  <c r="O707435" i="2"/>
  <c r="P707435" i="2" s="1"/>
  <c r="O707436" i="2"/>
  <c r="P707436" i="2" s="1"/>
  <c r="O707437" i="2"/>
  <c r="P707437" i="2" s="1"/>
  <c r="O707438" i="2"/>
  <c r="P707438" i="2" s="1"/>
  <c r="O707439" i="2"/>
  <c r="P707439" i="2" s="1"/>
  <c r="O707440" i="2"/>
  <c r="P707440" i="2" s="1"/>
  <c r="O707441" i="2"/>
  <c r="P707441" i="2" s="1"/>
  <c r="O707442" i="2"/>
  <c r="P707442" i="2" s="1"/>
  <c r="O707443" i="2"/>
  <c r="P707443" i="2" s="1"/>
  <c r="O707444" i="2"/>
  <c r="P707444" i="2" s="1"/>
  <c r="O707445" i="2"/>
  <c r="P707445" i="2" s="1"/>
  <c r="O707446" i="2"/>
  <c r="P707446" i="2" s="1"/>
  <c r="O707447" i="2"/>
  <c r="P707447" i="2" s="1"/>
  <c r="O707448" i="2"/>
  <c r="P707448" i="2" s="1"/>
  <c r="O707449" i="2"/>
  <c r="P707449" i="2" s="1"/>
  <c r="O707450" i="2"/>
  <c r="P707450" i="2" s="1"/>
  <c r="O707451" i="2"/>
  <c r="P707451" i="2" s="1"/>
  <c r="O707452" i="2"/>
  <c r="P707452" i="2" s="1"/>
  <c r="O707453" i="2"/>
  <c r="P707453" i="2" s="1"/>
  <c r="O707454" i="2"/>
  <c r="P707454" i="2" s="1"/>
  <c r="O707455" i="2"/>
  <c r="P707455" i="2" s="1"/>
  <c r="O707456" i="2"/>
  <c r="P707456" i="2" s="1"/>
  <c r="O707457" i="2"/>
  <c r="P707457" i="2" s="1"/>
  <c r="O707458" i="2"/>
  <c r="P707458" i="2" s="1"/>
  <c r="O707459" i="2"/>
  <c r="P707459" i="2" s="1"/>
  <c r="O707460" i="2"/>
  <c r="P707460" i="2" s="1"/>
  <c r="O707461" i="2"/>
  <c r="P707461" i="2" s="1"/>
  <c r="O707462" i="2"/>
  <c r="P707462" i="2" s="1"/>
  <c r="O707463" i="2"/>
  <c r="P707463" i="2" s="1"/>
  <c r="O707464" i="2"/>
  <c r="P707464" i="2" s="1"/>
  <c r="O707465" i="2"/>
  <c r="P707465" i="2" s="1"/>
  <c r="O707466" i="2"/>
  <c r="P707466" i="2" s="1"/>
  <c r="O707467" i="2"/>
  <c r="P707467" i="2" s="1"/>
  <c r="O707468" i="2"/>
  <c r="P707468" i="2" s="1"/>
  <c r="O707469" i="2"/>
  <c r="P707469" i="2" s="1"/>
  <c r="O707470" i="2"/>
  <c r="P707470" i="2" s="1"/>
  <c r="O707471" i="2"/>
  <c r="P707471" i="2" s="1"/>
  <c r="O707472" i="2"/>
  <c r="P707472" i="2" s="1"/>
  <c r="O707473" i="2"/>
  <c r="P707473" i="2" s="1"/>
  <c r="O707474" i="2"/>
  <c r="P707474" i="2" s="1"/>
  <c r="O707475" i="2"/>
  <c r="P707475" i="2" s="1"/>
  <c r="O707476" i="2"/>
  <c r="P707476" i="2" s="1"/>
  <c r="O707477" i="2"/>
  <c r="P707477" i="2" s="1"/>
  <c r="O707478" i="2"/>
  <c r="P707478" i="2" s="1"/>
  <c r="O707479" i="2"/>
  <c r="P707479" i="2" s="1"/>
  <c r="O707480" i="2"/>
  <c r="P707480" i="2" s="1"/>
  <c r="O707481" i="2"/>
  <c r="P707481" i="2" s="1"/>
  <c r="O707482" i="2"/>
  <c r="P707482" i="2" s="1"/>
  <c r="O707483" i="2"/>
  <c r="P707483" i="2" s="1"/>
  <c r="O707484" i="2"/>
  <c r="P707484" i="2" s="1"/>
  <c r="O707485" i="2"/>
  <c r="P707485" i="2" s="1"/>
  <c r="O707486" i="2"/>
  <c r="P707486" i="2" s="1"/>
  <c r="O707487" i="2"/>
  <c r="P707487" i="2" s="1"/>
  <c r="O707488" i="2"/>
  <c r="P707488" i="2" s="1"/>
  <c r="O707489" i="2"/>
  <c r="P707489" i="2" s="1"/>
  <c r="O707490" i="2"/>
  <c r="P707490" i="2" s="1"/>
  <c r="O707491" i="2"/>
  <c r="P707491" i="2" s="1"/>
  <c r="O707492" i="2"/>
  <c r="P707492" i="2" s="1"/>
  <c r="O707493" i="2"/>
  <c r="P707493" i="2" s="1"/>
  <c r="O707494" i="2"/>
  <c r="P707494" i="2" s="1"/>
  <c r="O707495" i="2"/>
  <c r="P707495" i="2" s="1"/>
  <c r="O707496" i="2"/>
  <c r="P707496" i="2" s="1"/>
  <c r="O707497" i="2"/>
  <c r="P707497" i="2" s="1"/>
  <c r="O707498" i="2"/>
  <c r="P707498" i="2" s="1"/>
  <c r="O707499" i="2"/>
  <c r="P707499" i="2" s="1"/>
  <c r="O707500" i="2"/>
  <c r="P707500" i="2" s="1"/>
  <c r="O707501" i="2"/>
  <c r="P707501" i="2" s="1"/>
  <c r="O707502" i="2"/>
  <c r="P707502" i="2" s="1"/>
  <c r="O707503" i="2"/>
  <c r="P707503" i="2" s="1"/>
  <c r="O707504" i="2"/>
  <c r="P707504" i="2" s="1"/>
  <c r="O707505" i="2"/>
  <c r="P707505" i="2" s="1"/>
  <c r="O707506" i="2"/>
  <c r="P707506" i="2" s="1"/>
  <c r="O707507" i="2"/>
  <c r="P707507" i="2" s="1"/>
  <c r="O707508" i="2"/>
  <c r="P707508" i="2" s="1"/>
  <c r="O707509" i="2"/>
  <c r="P707509" i="2" s="1"/>
  <c r="O707510" i="2"/>
  <c r="P707510" i="2" s="1"/>
  <c r="O707511" i="2"/>
  <c r="P707511" i="2" s="1"/>
  <c r="O707512" i="2"/>
  <c r="P707512" i="2" s="1"/>
  <c r="O707513" i="2"/>
  <c r="P707513" i="2" s="1"/>
  <c r="O707514" i="2"/>
  <c r="P707514" i="2" s="1"/>
  <c r="O707515" i="2"/>
  <c r="P707515" i="2" s="1"/>
  <c r="O707516" i="2"/>
  <c r="P707516" i="2" s="1"/>
  <c r="O707517" i="2"/>
  <c r="P707517" i="2" s="1"/>
  <c r="O707518" i="2"/>
  <c r="P707518" i="2" s="1"/>
  <c r="O707519" i="2"/>
  <c r="P707519" i="2" s="1"/>
  <c r="O707520" i="2"/>
  <c r="P707520" i="2" s="1"/>
  <c r="O707521" i="2"/>
  <c r="P707521" i="2" s="1"/>
  <c r="O707522" i="2"/>
  <c r="P707522" i="2" s="1"/>
  <c r="O707523" i="2"/>
  <c r="P707523" i="2" s="1"/>
  <c r="O707524" i="2"/>
  <c r="P707524" i="2" s="1"/>
  <c r="O707525" i="2"/>
  <c r="P707525" i="2" s="1"/>
  <c r="O707526" i="2"/>
  <c r="P707526" i="2" s="1"/>
  <c r="O707527" i="2"/>
  <c r="P707527" i="2" s="1"/>
  <c r="O707528" i="2"/>
  <c r="P707528" i="2" s="1"/>
  <c r="O707529" i="2"/>
  <c r="P707529" i="2" s="1"/>
  <c r="O707530" i="2"/>
  <c r="P707530" i="2" s="1"/>
  <c r="O707531" i="2"/>
  <c r="P707531" i="2" s="1"/>
  <c r="O707532" i="2"/>
  <c r="P707532" i="2" s="1"/>
  <c r="O707533" i="2"/>
  <c r="P707533" i="2" s="1"/>
  <c r="O707534" i="2"/>
  <c r="P707534" i="2" s="1"/>
  <c r="O707535" i="2"/>
  <c r="P707535" i="2" s="1"/>
  <c r="O707536" i="2"/>
  <c r="P707536" i="2" s="1"/>
  <c r="O707537" i="2"/>
  <c r="P707537" i="2" s="1"/>
  <c r="O707538" i="2"/>
  <c r="P707538" i="2" s="1"/>
  <c r="O707539" i="2"/>
  <c r="P707539" i="2" s="1"/>
  <c r="O707540" i="2"/>
  <c r="P707540" i="2" s="1"/>
  <c r="O707541" i="2"/>
  <c r="P707541" i="2" s="1"/>
  <c r="O707542" i="2"/>
  <c r="P707542" i="2" s="1"/>
  <c r="O707543" i="2"/>
  <c r="P707543" i="2" s="1"/>
  <c r="O707544" i="2"/>
  <c r="P707544" i="2" s="1"/>
  <c r="O707545" i="2"/>
  <c r="P707545" i="2" s="1"/>
  <c r="O707546" i="2"/>
  <c r="P707546" i="2" s="1"/>
  <c r="O707547" i="2"/>
  <c r="P707547" i="2" s="1"/>
  <c r="O707548" i="2"/>
  <c r="P707548" i="2" s="1"/>
  <c r="O707549" i="2"/>
  <c r="P707549" i="2" s="1"/>
  <c r="O707550" i="2"/>
  <c r="P707550" i="2" s="1"/>
  <c r="O707551" i="2"/>
  <c r="P707551" i="2" s="1"/>
  <c r="O707552" i="2"/>
  <c r="P707552" i="2" s="1"/>
  <c r="O707553" i="2"/>
  <c r="P707553" i="2" s="1"/>
  <c r="O707554" i="2"/>
  <c r="P707554" i="2" s="1"/>
  <c r="O707555" i="2"/>
  <c r="P707555" i="2" s="1"/>
  <c r="O707556" i="2"/>
  <c r="P707556" i="2" s="1"/>
  <c r="O707557" i="2"/>
  <c r="P707557" i="2" s="1"/>
  <c r="O707558" i="2"/>
  <c r="P707558" i="2" s="1"/>
  <c r="O707559" i="2"/>
  <c r="P707559" i="2" s="1"/>
  <c r="O707560" i="2"/>
  <c r="P707560" i="2" s="1"/>
  <c r="O707561" i="2"/>
  <c r="P707561" i="2" s="1"/>
  <c r="O707562" i="2"/>
  <c r="P707562" i="2" s="1"/>
  <c r="O707563" i="2"/>
  <c r="P707563" i="2" s="1"/>
  <c r="O707564" i="2"/>
  <c r="P707564" i="2" s="1"/>
  <c r="O707565" i="2"/>
  <c r="P707565" i="2" s="1"/>
  <c r="O707566" i="2"/>
  <c r="P707566" i="2" s="1"/>
  <c r="O707567" i="2"/>
  <c r="P707567" i="2" s="1"/>
  <c r="O707568" i="2"/>
  <c r="P707568" i="2" s="1"/>
  <c r="O707569" i="2"/>
  <c r="P707569" i="2" s="1"/>
  <c r="O707570" i="2"/>
  <c r="P707570" i="2" s="1"/>
  <c r="O707571" i="2"/>
  <c r="P707571" i="2" s="1"/>
  <c r="O707572" i="2"/>
  <c r="P707572" i="2" s="1"/>
  <c r="O707573" i="2"/>
  <c r="P707573" i="2" s="1"/>
  <c r="O707574" i="2"/>
  <c r="P707574" i="2" s="1"/>
  <c r="O707575" i="2"/>
  <c r="P707575" i="2" s="1"/>
  <c r="O707576" i="2"/>
  <c r="P707576" i="2" s="1"/>
  <c r="O707577" i="2"/>
  <c r="P707577" i="2" s="1"/>
  <c r="O707578" i="2"/>
  <c r="P707578" i="2" s="1"/>
  <c r="O707579" i="2"/>
  <c r="P707579" i="2" s="1"/>
  <c r="O707580" i="2"/>
  <c r="P707580" i="2" s="1"/>
  <c r="O707581" i="2"/>
  <c r="P707581" i="2" s="1"/>
  <c r="O707582" i="2"/>
  <c r="P707582" i="2" s="1"/>
  <c r="O707583" i="2"/>
  <c r="P707583" i="2" s="1"/>
  <c r="O707584" i="2"/>
  <c r="P707584" i="2" s="1"/>
  <c r="O707585" i="2"/>
  <c r="P707585" i="2" s="1"/>
  <c r="O707586" i="2"/>
  <c r="P707586" i="2" s="1"/>
  <c r="O707587" i="2"/>
  <c r="P707587" i="2" s="1"/>
  <c r="O707588" i="2"/>
  <c r="P707588" i="2" s="1"/>
  <c r="O707589" i="2"/>
  <c r="P707589" i="2" s="1"/>
  <c r="O707590" i="2"/>
  <c r="P707590" i="2" s="1"/>
  <c r="O707591" i="2"/>
  <c r="P707591" i="2" s="1"/>
  <c r="O707592" i="2"/>
  <c r="P707592" i="2" s="1"/>
  <c r="O707593" i="2"/>
  <c r="P707593" i="2" s="1"/>
  <c r="O707594" i="2"/>
  <c r="P707594" i="2" s="1"/>
  <c r="O707595" i="2"/>
  <c r="P707595" i="2" s="1"/>
  <c r="O707596" i="2"/>
  <c r="P707596" i="2" s="1"/>
  <c r="O707597" i="2"/>
  <c r="P707597" i="2" s="1"/>
  <c r="O707598" i="2"/>
  <c r="P707598" i="2" s="1"/>
  <c r="O707599" i="2"/>
  <c r="P707599" i="2" s="1"/>
  <c r="O707600" i="2"/>
  <c r="P707600" i="2" s="1"/>
  <c r="O707601" i="2"/>
  <c r="P707601" i="2" s="1"/>
  <c r="O707602" i="2"/>
  <c r="P707602" i="2" s="1"/>
  <c r="O707603" i="2"/>
  <c r="P707603" i="2" s="1"/>
  <c r="O707604" i="2"/>
  <c r="P707604" i="2" s="1"/>
  <c r="O707605" i="2"/>
  <c r="P707605" i="2" s="1"/>
  <c r="O707606" i="2"/>
  <c r="P707606" i="2" s="1"/>
  <c r="O707607" i="2"/>
  <c r="P707607" i="2" s="1"/>
  <c r="O707608" i="2"/>
  <c r="P707608" i="2" s="1"/>
  <c r="O707609" i="2"/>
  <c r="P707609" i="2" s="1"/>
  <c r="O707610" i="2"/>
  <c r="P707610" i="2" s="1"/>
  <c r="O707611" i="2"/>
  <c r="P707611" i="2" s="1"/>
  <c r="O707612" i="2"/>
  <c r="P707612" i="2" s="1"/>
  <c r="O707613" i="2"/>
  <c r="P707613" i="2" s="1"/>
  <c r="O707614" i="2"/>
  <c r="P707614" i="2" s="1"/>
  <c r="O707615" i="2"/>
  <c r="P707615" i="2" s="1"/>
  <c r="O707616" i="2"/>
  <c r="P707616" i="2" s="1"/>
  <c r="O707617" i="2"/>
  <c r="P707617" i="2" s="1"/>
  <c r="O707618" i="2"/>
  <c r="P707618" i="2" s="1"/>
  <c r="O707619" i="2"/>
  <c r="P707619" i="2" s="1"/>
  <c r="O707620" i="2"/>
  <c r="P707620" i="2" s="1"/>
  <c r="O707621" i="2"/>
  <c r="P707621" i="2" s="1"/>
  <c r="O707622" i="2"/>
  <c r="P707622" i="2" s="1"/>
  <c r="O707623" i="2"/>
  <c r="P707623" i="2" s="1"/>
  <c r="O707624" i="2"/>
  <c r="P707624" i="2" s="1"/>
  <c r="O707625" i="2"/>
  <c r="P707625" i="2" s="1"/>
  <c r="O707626" i="2"/>
  <c r="P707626" i="2" s="1"/>
  <c r="O707627" i="2"/>
  <c r="P707627" i="2" s="1"/>
  <c r="O707628" i="2"/>
  <c r="P707628" i="2" s="1"/>
  <c r="O707629" i="2"/>
  <c r="P707629" i="2" s="1"/>
  <c r="O707630" i="2"/>
  <c r="P707630" i="2" s="1"/>
  <c r="O707631" i="2"/>
  <c r="P707631" i="2" s="1"/>
  <c r="O707632" i="2"/>
  <c r="P707632" i="2" s="1"/>
  <c r="O707633" i="2"/>
  <c r="P707633" i="2" s="1"/>
  <c r="O707634" i="2"/>
  <c r="P707634" i="2" s="1"/>
  <c r="O707635" i="2"/>
  <c r="P707635" i="2" s="1"/>
  <c r="O707636" i="2"/>
  <c r="P707636" i="2" s="1"/>
  <c r="O707637" i="2"/>
  <c r="P707637" i="2" s="1"/>
  <c r="O707638" i="2"/>
  <c r="P707638" i="2" s="1"/>
  <c r="O707639" i="2"/>
  <c r="P707639" i="2" s="1"/>
  <c r="O707640" i="2"/>
  <c r="P707640" i="2" s="1"/>
  <c r="O707641" i="2"/>
  <c r="P707641" i="2" s="1"/>
  <c r="O707642" i="2"/>
  <c r="P707642" i="2" s="1"/>
  <c r="O707643" i="2"/>
  <c r="P707643" i="2" s="1"/>
  <c r="O707644" i="2"/>
  <c r="P707644" i="2" s="1"/>
  <c r="O707645" i="2"/>
  <c r="P707645" i="2" s="1"/>
  <c r="O707646" i="2"/>
  <c r="P707646" i="2" s="1"/>
  <c r="O707647" i="2"/>
  <c r="P707647" i="2" s="1"/>
  <c r="O707648" i="2"/>
  <c r="P707648" i="2" s="1"/>
  <c r="O707649" i="2"/>
  <c r="P707649" i="2" s="1"/>
  <c r="O707650" i="2"/>
  <c r="P707650" i="2" s="1"/>
  <c r="O707651" i="2"/>
  <c r="P707651" i="2" s="1"/>
  <c r="O707652" i="2"/>
  <c r="P707652" i="2" s="1"/>
  <c r="O707653" i="2"/>
  <c r="P707653" i="2" s="1"/>
  <c r="O707654" i="2"/>
  <c r="P707654" i="2" s="1"/>
  <c r="O707655" i="2"/>
  <c r="P707655" i="2" s="1"/>
  <c r="O707656" i="2"/>
  <c r="P707656" i="2" s="1"/>
  <c r="O707657" i="2"/>
  <c r="P707657" i="2" s="1"/>
  <c r="O707658" i="2"/>
  <c r="P707658" i="2" s="1"/>
  <c r="O707659" i="2"/>
  <c r="P707659" i="2" s="1"/>
  <c r="O707660" i="2"/>
  <c r="P707660" i="2" s="1"/>
  <c r="O707661" i="2"/>
  <c r="P707661" i="2" s="1"/>
  <c r="O707662" i="2"/>
  <c r="P707662" i="2" s="1"/>
  <c r="O707663" i="2"/>
  <c r="P707663" i="2" s="1"/>
  <c r="O707664" i="2"/>
  <c r="P707664" i="2" s="1"/>
  <c r="O707665" i="2"/>
  <c r="P707665" i="2" s="1"/>
  <c r="O707666" i="2"/>
  <c r="P707666" i="2" s="1"/>
  <c r="O707667" i="2"/>
  <c r="P707667" i="2" s="1"/>
  <c r="O707668" i="2"/>
  <c r="P707668" i="2" s="1"/>
  <c r="O707669" i="2"/>
  <c r="P707669" i="2" s="1"/>
  <c r="O707670" i="2"/>
  <c r="P707670" i="2" s="1"/>
  <c r="O707671" i="2"/>
  <c r="P707671" i="2" s="1"/>
  <c r="O707672" i="2"/>
  <c r="P707672" i="2" s="1"/>
  <c r="O707673" i="2"/>
  <c r="P707673" i="2" s="1"/>
  <c r="O707674" i="2"/>
  <c r="P707674" i="2" s="1"/>
  <c r="O707675" i="2"/>
  <c r="P707675" i="2" s="1"/>
  <c r="O707676" i="2"/>
  <c r="P707676" i="2" s="1"/>
  <c r="O707677" i="2"/>
  <c r="P707677" i="2" s="1"/>
  <c r="O707678" i="2"/>
  <c r="P707678" i="2" s="1"/>
  <c r="O707679" i="2"/>
  <c r="P707679" i="2" s="1"/>
  <c r="O707680" i="2"/>
  <c r="P707680" i="2" s="1"/>
  <c r="O707681" i="2"/>
  <c r="P707681" i="2" s="1"/>
  <c r="O707682" i="2"/>
  <c r="P707682" i="2" s="1"/>
  <c r="O707683" i="2"/>
  <c r="P707683" i="2" s="1"/>
  <c r="O707684" i="2"/>
  <c r="P707684" i="2" s="1"/>
  <c r="O707685" i="2"/>
  <c r="P707685" i="2" s="1"/>
  <c r="O707686" i="2"/>
  <c r="P707686" i="2" s="1"/>
  <c r="O707687" i="2"/>
  <c r="P707687" i="2" s="1"/>
  <c r="O707688" i="2"/>
  <c r="P707688" i="2" s="1"/>
  <c r="O707689" i="2"/>
  <c r="P707689" i="2" s="1"/>
  <c r="O707690" i="2"/>
  <c r="P707690" i="2" s="1"/>
  <c r="O707691" i="2"/>
  <c r="P707691" i="2" s="1"/>
  <c r="O707692" i="2"/>
  <c r="P707692" i="2" s="1"/>
  <c r="O707693" i="2"/>
  <c r="P707693" i="2" s="1"/>
  <c r="O707694" i="2"/>
  <c r="P707694" i="2" s="1"/>
  <c r="O707695" i="2"/>
  <c r="P707695" i="2" s="1"/>
  <c r="O707696" i="2"/>
  <c r="P707696" i="2" s="1"/>
  <c r="O707697" i="2"/>
  <c r="P707697" i="2" s="1"/>
  <c r="O707698" i="2"/>
  <c r="P707698" i="2" s="1"/>
  <c r="O707699" i="2"/>
  <c r="P707699" i="2" s="1"/>
  <c r="O707700" i="2"/>
  <c r="P707700" i="2" s="1"/>
  <c r="O707701" i="2"/>
  <c r="P707701" i="2" s="1"/>
  <c r="O707702" i="2"/>
  <c r="P707702" i="2" s="1"/>
  <c r="O707703" i="2"/>
  <c r="P707703" i="2" s="1"/>
  <c r="O707704" i="2"/>
  <c r="P707704" i="2" s="1"/>
  <c r="O707705" i="2"/>
  <c r="P707705" i="2" s="1"/>
  <c r="O707706" i="2"/>
  <c r="P707706" i="2" s="1"/>
  <c r="O707707" i="2"/>
  <c r="P707707" i="2" s="1"/>
  <c r="O707708" i="2"/>
  <c r="P707708" i="2" s="1"/>
  <c r="O707709" i="2"/>
  <c r="P707709" i="2" s="1"/>
  <c r="O707710" i="2"/>
  <c r="P707710" i="2" s="1"/>
  <c r="O707711" i="2"/>
  <c r="P707711" i="2" s="1"/>
  <c r="O707712" i="2"/>
  <c r="P707712" i="2" s="1"/>
  <c r="O707713" i="2"/>
  <c r="P707713" i="2" s="1"/>
  <c r="O707714" i="2"/>
  <c r="P707714" i="2" s="1"/>
  <c r="O707715" i="2"/>
  <c r="P707715" i="2" s="1"/>
  <c r="O707716" i="2"/>
  <c r="P707716" i="2" s="1"/>
  <c r="O707717" i="2"/>
  <c r="P707717" i="2" s="1"/>
  <c r="O707718" i="2"/>
  <c r="P707718" i="2" s="1"/>
  <c r="O707719" i="2"/>
  <c r="P707719" i="2" s="1"/>
  <c r="O707720" i="2"/>
  <c r="P707720" i="2" s="1"/>
  <c r="O707721" i="2"/>
  <c r="P707721" i="2" s="1"/>
  <c r="O707722" i="2"/>
  <c r="P707722" i="2" s="1"/>
  <c r="O707723" i="2"/>
  <c r="P707723" i="2" s="1"/>
  <c r="O707724" i="2"/>
  <c r="P707724" i="2" s="1"/>
  <c r="O707725" i="2"/>
  <c r="P707725" i="2" s="1"/>
  <c r="O707726" i="2"/>
  <c r="P707726" i="2" s="1"/>
  <c r="O707727" i="2"/>
  <c r="P707727" i="2" s="1"/>
  <c r="O707728" i="2"/>
  <c r="P707728" i="2" s="1"/>
  <c r="O707729" i="2"/>
  <c r="P707729" i="2" s="1"/>
  <c r="O707730" i="2"/>
  <c r="P707730" i="2" s="1"/>
  <c r="O707731" i="2"/>
  <c r="P707731" i="2" s="1"/>
  <c r="O707732" i="2"/>
  <c r="P707732" i="2" s="1"/>
  <c r="O707733" i="2"/>
  <c r="P707733" i="2" s="1"/>
  <c r="O707734" i="2"/>
  <c r="P707734" i="2" s="1"/>
  <c r="O707735" i="2"/>
  <c r="P707735" i="2" s="1"/>
  <c r="O707736" i="2"/>
  <c r="P707736" i="2" s="1"/>
  <c r="O707737" i="2"/>
  <c r="P707737" i="2" s="1"/>
  <c r="O707738" i="2"/>
  <c r="P707738" i="2" s="1"/>
  <c r="O707739" i="2"/>
  <c r="P707739" i="2" s="1"/>
  <c r="O707740" i="2"/>
  <c r="P707740" i="2" s="1"/>
  <c r="O707741" i="2"/>
  <c r="P707741" i="2" s="1"/>
  <c r="O707742" i="2"/>
  <c r="P707742" i="2" s="1"/>
  <c r="O707743" i="2"/>
  <c r="P707743" i="2" s="1"/>
  <c r="O707744" i="2"/>
  <c r="P707744" i="2" s="1"/>
  <c r="O707745" i="2"/>
  <c r="P707745" i="2" s="1"/>
  <c r="O707746" i="2"/>
  <c r="P707746" i="2" s="1"/>
  <c r="O707747" i="2"/>
  <c r="P707747" i="2" s="1"/>
  <c r="O707748" i="2"/>
  <c r="P707748" i="2" s="1"/>
  <c r="O707749" i="2"/>
  <c r="P707749" i="2" s="1"/>
  <c r="O707750" i="2"/>
  <c r="P707750" i="2" s="1"/>
  <c r="O707751" i="2"/>
  <c r="P707751" i="2" s="1"/>
  <c r="O707752" i="2"/>
  <c r="P707752" i="2" s="1"/>
  <c r="O707753" i="2"/>
  <c r="P707753" i="2" s="1"/>
  <c r="O707754" i="2"/>
  <c r="P707754" i="2" s="1"/>
  <c r="O707755" i="2"/>
  <c r="P707755" i="2" s="1"/>
  <c r="O707756" i="2"/>
  <c r="P707756" i="2" s="1"/>
  <c r="O707757" i="2"/>
  <c r="P707757" i="2" s="1"/>
  <c r="O707758" i="2"/>
  <c r="P707758" i="2" s="1"/>
  <c r="O707759" i="2"/>
  <c r="P707759" i="2" s="1"/>
  <c r="O707760" i="2"/>
  <c r="P707760" i="2" s="1"/>
  <c r="O707761" i="2"/>
  <c r="P707761" i="2" s="1"/>
  <c r="O707762" i="2"/>
  <c r="P707762" i="2" s="1"/>
  <c r="O707763" i="2"/>
  <c r="P707763" i="2" s="1"/>
  <c r="O707764" i="2"/>
  <c r="P707764" i="2" s="1"/>
  <c r="O707765" i="2"/>
  <c r="P707765" i="2" s="1"/>
  <c r="O707766" i="2"/>
  <c r="P707766" i="2" s="1"/>
  <c r="O707767" i="2"/>
  <c r="P707767" i="2" s="1"/>
  <c r="O707768" i="2"/>
  <c r="P707768" i="2" s="1"/>
  <c r="O707769" i="2"/>
  <c r="P707769" i="2" s="1"/>
  <c r="O707770" i="2"/>
  <c r="P707770" i="2" s="1"/>
  <c r="O707771" i="2"/>
  <c r="P707771" i="2" s="1"/>
  <c r="O707772" i="2"/>
  <c r="P707772" i="2" s="1"/>
  <c r="O707773" i="2"/>
  <c r="P707773" i="2" s="1"/>
  <c r="O707774" i="2"/>
  <c r="P707774" i="2" s="1"/>
  <c r="O707775" i="2"/>
  <c r="P707775" i="2" s="1"/>
  <c r="O707776" i="2"/>
  <c r="P707776" i="2" s="1"/>
  <c r="O707777" i="2"/>
  <c r="P707777" i="2" s="1"/>
  <c r="O707778" i="2"/>
  <c r="P707778" i="2" s="1"/>
  <c r="O707779" i="2"/>
  <c r="P707779" i="2" s="1"/>
  <c r="O707780" i="2"/>
  <c r="P707780" i="2" s="1"/>
  <c r="O707781" i="2"/>
  <c r="P707781" i="2" s="1"/>
  <c r="O707782" i="2"/>
  <c r="P707782" i="2" s="1"/>
  <c r="O707783" i="2"/>
  <c r="P707783" i="2" s="1"/>
  <c r="O707784" i="2"/>
  <c r="P707784" i="2" s="1"/>
  <c r="O707785" i="2"/>
  <c r="P707785" i="2" s="1"/>
  <c r="O707786" i="2"/>
  <c r="P707786" i="2" s="1"/>
  <c r="O707787" i="2"/>
  <c r="P707787" i="2" s="1"/>
  <c r="O707788" i="2"/>
  <c r="P707788" i="2" s="1"/>
  <c r="O707789" i="2"/>
  <c r="P707789" i="2" s="1"/>
  <c r="O707790" i="2"/>
  <c r="P707790" i="2" s="1"/>
  <c r="O707791" i="2"/>
  <c r="P707791" i="2" s="1"/>
  <c r="O707792" i="2"/>
  <c r="P707792" i="2" s="1"/>
  <c r="O707793" i="2"/>
  <c r="P707793" i="2" s="1"/>
  <c r="O707794" i="2"/>
  <c r="P707794" i="2" s="1"/>
  <c r="O707795" i="2"/>
  <c r="P707795" i="2" s="1"/>
  <c r="O707796" i="2"/>
  <c r="P707796" i="2" s="1"/>
  <c r="O707797" i="2"/>
  <c r="P707797" i="2" s="1"/>
  <c r="O707798" i="2"/>
  <c r="P707798" i="2" s="1"/>
  <c r="O707799" i="2"/>
  <c r="P707799" i="2" s="1"/>
  <c r="O707800" i="2"/>
  <c r="P707800" i="2" s="1"/>
  <c r="O707801" i="2"/>
  <c r="P707801" i="2" s="1"/>
  <c r="O707802" i="2"/>
  <c r="P707802" i="2" s="1"/>
  <c r="O707803" i="2"/>
  <c r="P707803" i="2" s="1"/>
  <c r="O707804" i="2"/>
  <c r="P707804" i="2" s="1"/>
  <c r="O707805" i="2"/>
  <c r="P707805" i="2" s="1"/>
  <c r="O707806" i="2"/>
  <c r="P707806" i="2" s="1"/>
  <c r="O707807" i="2"/>
  <c r="P707807" i="2" s="1"/>
  <c r="O707808" i="2"/>
  <c r="P707808" i="2" s="1"/>
  <c r="O707809" i="2"/>
  <c r="P707809" i="2" s="1"/>
  <c r="O707810" i="2"/>
  <c r="P707810" i="2" s="1"/>
  <c r="O707811" i="2"/>
  <c r="P707811" i="2" s="1"/>
  <c r="O707812" i="2"/>
  <c r="P707812" i="2" s="1"/>
  <c r="O707813" i="2"/>
  <c r="P707813" i="2" s="1"/>
  <c r="O707814" i="2"/>
  <c r="P707814" i="2" s="1"/>
  <c r="O707815" i="2"/>
  <c r="P707815" i="2" s="1"/>
  <c r="O707816" i="2"/>
  <c r="P707816" i="2" s="1"/>
  <c r="O707817" i="2"/>
  <c r="P707817" i="2" s="1"/>
  <c r="O707818" i="2"/>
  <c r="P707818" i="2" s="1"/>
  <c r="O707819" i="2"/>
  <c r="P707819" i="2" s="1"/>
  <c r="O707820" i="2"/>
  <c r="P707820" i="2" s="1"/>
  <c r="O707821" i="2"/>
  <c r="P707821" i="2" s="1"/>
  <c r="O707822" i="2"/>
  <c r="P707822" i="2" s="1"/>
  <c r="O707823" i="2"/>
  <c r="P707823" i="2" s="1"/>
  <c r="O707824" i="2"/>
  <c r="P707824" i="2" s="1"/>
  <c r="O707825" i="2"/>
  <c r="P707825" i="2" s="1"/>
  <c r="O707826" i="2"/>
  <c r="P707826" i="2" s="1"/>
  <c r="O707827" i="2"/>
  <c r="P707827" i="2" s="1"/>
  <c r="O707828" i="2"/>
  <c r="P707828" i="2" s="1"/>
  <c r="O707829" i="2"/>
  <c r="P707829" i="2" s="1"/>
  <c r="O707830" i="2"/>
  <c r="P707830" i="2" s="1"/>
  <c r="O707831" i="2"/>
  <c r="P707831" i="2" s="1"/>
  <c r="O707832" i="2"/>
  <c r="P707832" i="2" s="1"/>
  <c r="O707833" i="2"/>
  <c r="P707833" i="2" s="1"/>
  <c r="O707834" i="2"/>
  <c r="P707834" i="2" s="1"/>
  <c r="O707835" i="2"/>
  <c r="P707835" i="2" s="1"/>
  <c r="O707836" i="2"/>
  <c r="P707836" i="2" s="1"/>
  <c r="O707837" i="2"/>
  <c r="P707837" i="2" s="1"/>
  <c r="O707838" i="2"/>
  <c r="P707838" i="2" s="1"/>
  <c r="O707839" i="2"/>
  <c r="P707839" i="2" s="1"/>
  <c r="O707840" i="2"/>
  <c r="P707840" i="2" s="1"/>
  <c r="O707841" i="2"/>
  <c r="P707841" i="2" s="1"/>
  <c r="O707842" i="2"/>
  <c r="P707842" i="2" s="1"/>
  <c r="O707843" i="2"/>
  <c r="P707843" i="2" s="1"/>
  <c r="O707844" i="2"/>
  <c r="P707844" i="2" s="1"/>
  <c r="O707845" i="2"/>
  <c r="P707845" i="2" s="1"/>
  <c r="O707846" i="2"/>
  <c r="P707846" i="2" s="1"/>
  <c r="O707847" i="2"/>
  <c r="P707847" i="2" s="1"/>
  <c r="O707848" i="2"/>
  <c r="P707848" i="2" s="1"/>
  <c r="O707849" i="2"/>
  <c r="P707849" i="2" s="1"/>
  <c r="O707850" i="2"/>
  <c r="P707850" i="2" s="1"/>
  <c r="O707851" i="2"/>
  <c r="P707851" i="2" s="1"/>
  <c r="O707852" i="2"/>
  <c r="P707852" i="2" s="1"/>
  <c r="O707853" i="2"/>
  <c r="P707853" i="2" s="1"/>
  <c r="O707854" i="2"/>
  <c r="P707854" i="2" s="1"/>
  <c r="O707855" i="2"/>
  <c r="P707855" i="2" s="1"/>
  <c r="O707856" i="2"/>
  <c r="P707856" i="2" s="1"/>
  <c r="O707857" i="2"/>
  <c r="P707857" i="2" s="1"/>
  <c r="O707858" i="2"/>
  <c r="P707858" i="2" s="1"/>
  <c r="O707859" i="2"/>
  <c r="P707859" i="2" s="1"/>
  <c r="O707860" i="2"/>
  <c r="P707860" i="2" s="1"/>
  <c r="O707861" i="2"/>
  <c r="P707861" i="2" s="1"/>
  <c r="O707862" i="2"/>
  <c r="P707862" i="2" s="1"/>
  <c r="O707863" i="2"/>
  <c r="P707863" i="2" s="1"/>
  <c r="O707864" i="2"/>
  <c r="P707864" i="2" s="1"/>
  <c r="O707865" i="2"/>
  <c r="P707865" i="2" s="1"/>
  <c r="O707866" i="2"/>
  <c r="P707866" i="2" s="1"/>
  <c r="O707867" i="2"/>
  <c r="P707867" i="2" s="1"/>
  <c r="O707868" i="2"/>
  <c r="P707868" i="2" s="1"/>
  <c r="O707869" i="2"/>
  <c r="P707869" i="2" s="1"/>
  <c r="O707870" i="2"/>
  <c r="P707870" i="2" s="1"/>
  <c r="O707871" i="2"/>
  <c r="P707871" i="2" s="1"/>
  <c r="O707872" i="2"/>
  <c r="P707872" i="2" s="1"/>
  <c r="O707873" i="2"/>
  <c r="P707873" i="2" s="1"/>
  <c r="O707874" i="2"/>
  <c r="P707874" i="2" s="1"/>
  <c r="O707875" i="2"/>
  <c r="P707875" i="2" s="1"/>
  <c r="O707876" i="2"/>
  <c r="P707876" i="2" s="1"/>
  <c r="O707877" i="2"/>
  <c r="P707877" i="2" s="1"/>
  <c r="O707878" i="2"/>
  <c r="P707878" i="2" s="1"/>
  <c r="O707879" i="2"/>
  <c r="P707879" i="2" s="1"/>
  <c r="O707880" i="2"/>
  <c r="P707880" i="2" s="1"/>
  <c r="O707881" i="2"/>
  <c r="P707881" i="2" s="1"/>
  <c r="O707882" i="2"/>
  <c r="P707882" i="2" s="1"/>
  <c r="O707883" i="2"/>
  <c r="P707883" i="2" s="1"/>
  <c r="O707884" i="2"/>
  <c r="P707884" i="2" s="1"/>
  <c r="O707885" i="2"/>
  <c r="P707885" i="2" s="1"/>
  <c r="O707886" i="2"/>
  <c r="P707886" i="2" s="1"/>
  <c r="O707887" i="2"/>
  <c r="P707887" i="2" s="1"/>
  <c r="O707888" i="2"/>
  <c r="P707888" i="2" s="1"/>
  <c r="O707889" i="2"/>
  <c r="P707889" i="2" s="1"/>
  <c r="O707890" i="2"/>
  <c r="P707890" i="2" s="1"/>
  <c r="O707891" i="2"/>
  <c r="P707891" i="2" s="1"/>
  <c r="O707892" i="2"/>
  <c r="P707892" i="2" s="1"/>
  <c r="O707893" i="2"/>
  <c r="P707893" i="2" s="1"/>
  <c r="O707894" i="2"/>
  <c r="P707894" i="2" s="1"/>
  <c r="O707895" i="2"/>
  <c r="P707895" i="2" s="1"/>
  <c r="O707896" i="2"/>
  <c r="P707896" i="2" s="1"/>
  <c r="O707897" i="2"/>
  <c r="P707897" i="2" s="1"/>
  <c r="O707898" i="2"/>
  <c r="P707898" i="2" s="1"/>
  <c r="O707899" i="2"/>
  <c r="P707899" i="2" s="1"/>
  <c r="O707900" i="2"/>
  <c r="P707900" i="2" s="1"/>
  <c r="O707901" i="2"/>
  <c r="P707901" i="2" s="1"/>
  <c r="O707902" i="2"/>
  <c r="P707902" i="2" s="1"/>
  <c r="O707903" i="2"/>
  <c r="P707903" i="2" s="1"/>
  <c r="O707904" i="2"/>
  <c r="P707904" i="2" s="1"/>
  <c r="O707905" i="2"/>
  <c r="P707905" i="2" s="1"/>
  <c r="O707906" i="2"/>
  <c r="P707906" i="2" s="1"/>
  <c r="O707907" i="2"/>
  <c r="P707907" i="2" s="1"/>
  <c r="O707908" i="2"/>
  <c r="P707908" i="2" s="1"/>
  <c r="O707909" i="2"/>
  <c r="P707909" i="2" s="1"/>
  <c r="O707910" i="2"/>
  <c r="P707910" i="2" s="1"/>
  <c r="O707911" i="2"/>
  <c r="P707911" i="2" s="1"/>
  <c r="O707912" i="2"/>
  <c r="P707912" i="2" s="1"/>
  <c r="O707913" i="2"/>
  <c r="P707913" i="2" s="1"/>
  <c r="O707914" i="2"/>
  <c r="P707914" i="2" s="1"/>
  <c r="O707915" i="2"/>
  <c r="P707915" i="2" s="1"/>
  <c r="O707916" i="2"/>
  <c r="P707916" i="2" s="1"/>
  <c r="O707917" i="2"/>
  <c r="P707917" i="2" s="1"/>
  <c r="O707918" i="2"/>
  <c r="P707918" i="2" s="1"/>
  <c r="O707919" i="2"/>
  <c r="P707919" i="2" s="1"/>
  <c r="O707920" i="2"/>
  <c r="P707920" i="2" s="1"/>
  <c r="O707921" i="2"/>
  <c r="P707921" i="2" s="1"/>
  <c r="O707922" i="2"/>
  <c r="P707922" i="2" s="1"/>
  <c r="O707923" i="2"/>
  <c r="P707923" i="2" s="1"/>
  <c r="O707924" i="2"/>
  <c r="P707924" i="2" s="1"/>
  <c r="O707925" i="2"/>
  <c r="P707925" i="2" s="1"/>
  <c r="O707926" i="2"/>
  <c r="P707926" i="2" s="1"/>
  <c r="O707927" i="2"/>
  <c r="P707927" i="2" s="1"/>
  <c r="O707928" i="2"/>
  <c r="P707928" i="2" s="1"/>
  <c r="O707929" i="2"/>
  <c r="P707929" i="2" s="1"/>
  <c r="O707930" i="2"/>
  <c r="P707930" i="2" s="1"/>
  <c r="O707931" i="2"/>
  <c r="P707931" i="2" s="1"/>
  <c r="O707932" i="2"/>
  <c r="P707932" i="2" s="1"/>
  <c r="O707933" i="2"/>
  <c r="P707933" i="2" s="1"/>
  <c r="O707934" i="2"/>
  <c r="P707934" i="2" s="1"/>
  <c r="O707935" i="2"/>
  <c r="P707935" i="2" s="1"/>
  <c r="O707936" i="2"/>
  <c r="P707936" i="2" s="1"/>
  <c r="O707937" i="2"/>
  <c r="P707937" i="2" s="1"/>
  <c r="O707938" i="2"/>
  <c r="P707938" i="2" s="1"/>
  <c r="O707939" i="2"/>
  <c r="P707939" i="2" s="1"/>
  <c r="O707940" i="2"/>
  <c r="P707940" i="2" s="1"/>
  <c r="O707941" i="2"/>
  <c r="P707941" i="2" s="1"/>
  <c r="O707942" i="2"/>
  <c r="P707942" i="2" s="1"/>
  <c r="O707943" i="2"/>
  <c r="P707943" i="2" s="1"/>
  <c r="O707944" i="2"/>
  <c r="P707944" i="2" s="1"/>
  <c r="O707945" i="2"/>
  <c r="P707945" i="2" s="1"/>
  <c r="O707946" i="2"/>
  <c r="P707946" i="2" s="1"/>
  <c r="O707947" i="2"/>
  <c r="P707947" i="2" s="1"/>
  <c r="O707948" i="2"/>
  <c r="P707948" i="2" s="1"/>
  <c r="O707949" i="2"/>
  <c r="P707949" i="2" s="1"/>
  <c r="O707950" i="2"/>
  <c r="P707950" i="2" s="1"/>
  <c r="O707951" i="2"/>
  <c r="P707951" i="2" s="1"/>
  <c r="O707952" i="2"/>
  <c r="P707952" i="2" s="1"/>
  <c r="O707953" i="2"/>
  <c r="P707953" i="2" s="1"/>
  <c r="O707954" i="2"/>
  <c r="P707954" i="2" s="1"/>
  <c r="O707955" i="2"/>
  <c r="P707955" i="2" s="1"/>
  <c r="O707956" i="2"/>
  <c r="P707956" i="2" s="1"/>
  <c r="O707957" i="2"/>
  <c r="P707957" i="2" s="1"/>
  <c r="O707958" i="2"/>
  <c r="P707958" i="2" s="1"/>
  <c r="O707959" i="2"/>
  <c r="P707959" i="2" s="1"/>
  <c r="O707960" i="2"/>
  <c r="P707960" i="2" s="1"/>
  <c r="O707961" i="2"/>
  <c r="P707961" i="2" s="1"/>
  <c r="O707962" i="2"/>
  <c r="P707962" i="2" s="1"/>
  <c r="O707963" i="2"/>
  <c r="P707963" i="2" s="1"/>
  <c r="O707964" i="2"/>
  <c r="P707964" i="2" s="1"/>
  <c r="O707965" i="2"/>
  <c r="P707965" i="2" s="1"/>
  <c r="O707966" i="2"/>
  <c r="P707966" i="2" s="1"/>
  <c r="O707967" i="2"/>
  <c r="P707967" i="2" s="1"/>
  <c r="O707968" i="2"/>
  <c r="P707968" i="2" s="1"/>
  <c r="O707969" i="2"/>
  <c r="P707969" i="2" s="1"/>
  <c r="O707970" i="2"/>
  <c r="P707970" i="2" s="1"/>
  <c r="O707971" i="2"/>
  <c r="P707971" i="2" s="1"/>
  <c r="O707972" i="2"/>
  <c r="P707972" i="2" s="1"/>
  <c r="O707973" i="2"/>
  <c r="P707973" i="2" s="1"/>
  <c r="O707974" i="2"/>
  <c r="P707974" i="2" s="1"/>
  <c r="O707975" i="2"/>
  <c r="P707975" i="2" s="1"/>
  <c r="O707976" i="2"/>
  <c r="P707976" i="2" s="1"/>
  <c r="O707977" i="2"/>
  <c r="P707977" i="2" s="1"/>
  <c r="O707978" i="2"/>
  <c r="P707978" i="2" s="1"/>
  <c r="O707979" i="2"/>
  <c r="P707979" i="2" s="1"/>
  <c r="O707980" i="2"/>
  <c r="P707980" i="2" s="1"/>
  <c r="O707981" i="2"/>
  <c r="P707981" i="2" s="1"/>
  <c r="O707982" i="2"/>
  <c r="P707982" i="2" s="1"/>
  <c r="O707983" i="2"/>
  <c r="P707983" i="2" s="1"/>
  <c r="O707984" i="2"/>
  <c r="P707984" i="2" s="1"/>
  <c r="O707985" i="2"/>
  <c r="P707985" i="2" s="1"/>
  <c r="O707986" i="2"/>
  <c r="P707986" i="2" s="1"/>
  <c r="O707987" i="2"/>
  <c r="P707987" i="2" s="1"/>
  <c r="O707988" i="2"/>
  <c r="P707988" i="2" s="1"/>
  <c r="O707989" i="2"/>
  <c r="P707989" i="2" s="1"/>
  <c r="O707990" i="2"/>
  <c r="P707990" i="2" s="1"/>
  <c r="O707991" i="2"/>
  <c r="P707991" i="2" s="1"/>
  <c r="O707992" i="2"/>
  <c r="P707992" i="2" s="1"/>
  <c r="O707993" i="2"/>
  <c r="P707993" i="2" s="1"/>
  <c r="O707994" i="2"/>
  <c r="P707994" i="2" s="1"/>
  <c r="O707995" i="2"/>
  <c r="P707995" i="2" s="1"/>
  <c r="O707996" i="2"/>
  <c r="P707996" i="2" s="1"/>
  <c r="O707997" i="2"/>
  <c r="P707997" i="2" s="1"/>
  <c r="O707998" i="2"/>
  <c r="P707998" i="2" s="1"/>
  <c r="O707999" i="2"/>
  <c r="P707999" i="2" s="1"/>
  <c r="O708000" i="2"/>
  <c r="P708000" i="2" s="1"/>
  <c r="O708001" i="2"/>
  <c r="P708001" i="2" s="1"/>
  <c r="O708002" i="2"/>
  <c r="P708002" i="2" s="1"/>
  <c r="O708003" i="2"/>
  <c r="P708003" i="2" s="1"/>
  <c r="O708004" i="2"/>
  <c r="P708004" i="2" s="1"/>
  <c r="O708005" i="2"/>
  <c r="P708005" i="2" s="1"/>
  <c r="O708006" i="2"/>
  <c r="P708006" i="2" s="1"/>
  <c r="O708007" i="2"/>
  <c r="P708007" i="2" s="1"/>
  <c r="O708008" i="2"/>
  <c r="P708008" i="2" s="1"/>
  <c r="O708009" i="2"/>
  <c r="P708009" i="2" s="1"/>
  <c r="O708010" i="2"/>
  <c r="P708010" i="2" s="1"/>
  <c r="O708011" i="2"/>
  <c r="P708011" i="2" s="1"/>
  <c r="O708012" i="2"/>
  <c r="P708012" i="2" s="1"/>
  <c r="O708013" i="2"/>
  <c r="P708013" i="2" s="1"/>
  <c r="O708014" i="2"/>
  <c r="P708014" i="2" s="1"/>
  <c r="O708015" i="2"/>
  <c r="P708015" i="2" s="1"/>
  <c r="O708016" i="2"/>
  <c r="P708016" i="2" s="1"/>
  <c r="O708017" i="2"/>
  <c r="P708017" i="2" s="1"/>
  <c r="O708018" i="2"/>
  <c r="P708018" i="2" s="1"/>
  <c r="O708019" i="2"/>
  <c r="P708019" i="2" s="1"/>
  <c r="O708020" i="2"/>
  <c r="P708020" i="2" s="1"/>
  <c r="O708021" i="2"/>
  <c r="P708021" i="2" s="1"/>
  <c r="O708022" i="2"/>
  <c r="P708022" i="2" s="1"/>
  <c r="O708023" i="2"/>
  <c r="P708023" i="2" s="1"/>
  <c r="O708024" i="2"/>
  <c r="P708024" i="2" s="1"/>
  <c r="O708025" i="2"/>
  <c r="P708025" i="2" s="1"/>
  <c r="O708026" i="2"/>
  <c r="P708026" i="2" s="1"/>
  <c r="O708027" i="2"/>
  <c r="P708027" i="2" s="1"/>
  <c r="O708028" i="2"/>
  <c r="P708028" i="2" s="1"/>
  <c r="O708029" i="2"/>
  <c r="P708029" i="2" s="1"/>
  <c r="O708030" i="2"/>
  <c r="P708030" i="2" s="1"/>
  <c r="O708031" i="2"/>
  <c r="P708031" i="2" s="1"/>
  <c r="O708032" i="2"/>
  <c r="P708032" i="2" s="1"/>
  <c r="O708033" i="2"/>
  <c r="P708033" i="2" s="1"/>
  <c r="O708034" i="2"/>
  <c r="P708034" i="2" s="1"/>
  <c r="O708035" i="2"/>
  <c r="P708035" i="2" s="1"/>
  <c r="O708036" i="2"/>
  <c r="P708036" i="2" s="1"/>
  <c r="O708037" i="2"/>
  <c r="P708037" i="2" s="1"/>
  <c r="O708038" i="2"/>
  <c r="P708038" i="2" s="1"/>
  <c r="O708039" i="2"/>
  <c r="P708039" i="2" s="1"/>
  <c r="O708040" i="2"/>
  <c r="P708040" i="2" s="1"/>
  <c r="O708041" i="2"/>
  <c r="P708041" i="2" s="1"/>
  <c r="O708042" i="2"/>
  <c r="P708042" i="2" s="1"/>
  <c r="O708043" i="2"/>
  <c r="P708043" i="2" s="1"/>
  <c r="O708044" i="2"/>
  <c r="P708044" i="2" s="1"/>
  <c r="O708045" i="2"/>
  <c r="P708045" i="2" s="1"/>
  <c r="O708046" i="2"/>
  <c r="P708046" i="2" s="1"/>
  <c r="O708047" i="2"/>
  <c r="P708047" i="2" s="1"/>
  <c r="O708048" i="2"/>
  <c r="P708048" i="2" s="1"/>
  <c r="O708049" i="2"/>
  <c r="P708049" i="2" s="1"/>
  <c r="O708050" i="2"/>
  <c r="P708050" i="2" s="1"/>
  <c r="O708051" i="2"/>
  <c r="P708051" i="2" s="1"/>
  <c r="O708052" i="2"/>
  <c r="P708052" i="2" s="1"/>
  <c r="O708053" i="2"/>
  <c r="P708053" i="2" s="1"/>
  <c r="O708054" i="2"/>
  <c r="P708054" i="2" s="1"/>
  <c r="O708055" i="2"/>
  <c r="P708055" i="2" s="1"/>
  <c r="O708056" i="2"/>
  <c r="P708056" i="2" s="1"/>
  <c r="O708057" i="2"/>
  <c r="P708057" i="2" s="1"/>
  <c r="O708058" i="2"/>
  <c r="P708058" i="2" s="1"/>
  <c r="O708059" i="2"/>
  <c r="P708059" i="2" s="1"/>
  <c r="O708060" i="2"/>
  <c r="P708060" i="2" s="1"/>
  <c r="O708061" i="2"/>
  <c r="P708061" i="2" s="1"/>
  <c r="O708062" i="2"/>
  <c r="P708062" i="2" s="1"/>
  <c r="O708063" i="2"/>
  <c r="P708063" i="2" s="1"/>
  <c r="O708064" i="2"/>
  <c r="P708064" i="2" s="1"/>
  <c r="O708065" i="2"/>
  <c r="P708065" i="2" s="1"/>
  <c r="O708066" i="2"/>
  <c r="P708066" i="2" s="1"/>
  <c r="O708067" i="2"/>
  <c r="P708067" i="2" s="1"/>
  <c r="O708068" i="2"/>
  <c r="P708068" i="2" s="1"/>
  <c r="O708069" i="2"/>
  <c r="P708069" i="2" s="1"/>
  <c r="O708070" i="2"/>
  <c r="P708070" i="2" s="1"/>
  <c r="O708071" i="2"/>
  <c r="P708071" i="2" s="1"/>
  <c r="O708072" i="2"/>
  <c r="P708072" i="2" s="1"/>
  <c r="O708073" i="2"/>
  <c r="P708073" i="2" s="1"/>
  <c r="O708074" i="2"/>
  <c r="P708074" i="2" s="1"/>
  <c r="O708075" i="2"/>
  <c r="P708075" i="2" s="1"/>
  <c r="O708076" i="2"/>
  <c r="P708076" i="2" s="1"/>
  <c r="O708077" i="2"/>
  <c r="P708077" i="2" s="1"/>
  <c r="O708078" i="2"/>
  <c r="P708078" i="2" s="1"/>
  <c r="O708079" i="2"/>
  <c r="P708079" i="2" s="1"/>
  <c r="O708080" i="2"/>
  <c r="P708080" i="2" s="1"/>
  <c r="O708081" i="2"/>
  <c r="P708081" i="2" s="1"/>
  <c r="O708082" i="2"/>
  <c r="P708082" i="2" s="1"/>
  <c r="O708083" i="2"/>
  <c r="P708083" i="2" s="1"/>
  <c r="O708084" i="2"/>
  <c r="P708084" i="2" s="1"/>
  <c r="O708085" i="2"/>
  <c r="P708085" i="2" s="1"/>
  <c r="O708086" i="2"/>
  <c r="P708086" i="2" s="1"/>
  <c r="O708087" i="2"/>
  <c r="P708087" i="2" s="1"/>
  <c r="O708088" i="2"/>
  <c r="P708088" i="2" s="1"/>
  <c r="O708089" i="2"/>
  <c r="P708089" i="2" s="1"/>
  <c r="O708090" i="2"/>
  <c r="P708090" i="2" s="1"/>
  <c r="O708091" i="2"/>
  <c r="P708091" i="2" s="1"/>
  <c r="O708092" i="2"/>
  <c r="P708092" i="2" s="1"/>
  <c r="O708093" i="2"/>
  <c r="P708093" i="2" s="1"/>
  <c r="O708094" i="2"/>
  <c r="P708094" i="2" s="1"/>
  <c r="O708095" i="2"/>
  <c r="P708095" i="2" s="1"/>
  <c r="O708096" i="2"/>
  <c r="P708096" i="2" s="1"/>
  <c r="O708097" i="2"/>
  <c r="P708097" i="2" s="1"/>
  <c r="O708098" i="2"/>
  <c r="P708098" i="2" s="1"/>
  <c r="O708099" i="2"/>
  <c r="P708099" i="2" s="1"/>
  <c r="O708100" i="2"/>
  <c r="P708100" i="2" s="1"/>
  <c r="O708101" i="2"/>
  <c r="P708101" i="2" s="1"/>
  <c r="O708102" i="2"/>
  <c r="P708102" i="2" s="1"/>
  <c r="O708103" i="2"/>
  <c r="P708103" i="2" s="1"/>
  <c r="O708104" i="2"/>
  <c r="P708104" i="2" s="1"/>
  <c r="O708105" i="2"/>
  <c r="P708105" i="2" s="1"/>
  <c r="O708106" i="2"/>
  <c r="P708106" i="2" s="1"/>
  <c r="O708107" i="2"/>
  <c r="P708107" i="2" s="1"/>
  <c r="O708108" i="2"/>
  <c r="P708108" i="2" s="1"/>
  <c r="O708109" i="2"/>
  <c r="P708109" i="2" s="1"/>
  <c r="O708110" i="2"/>
  <c r="P708110" i="2" s="1"/>
  <c r="O708111" i="2"/>
  <c r="P708111" i="2" s="1"/>
  <c r="O708112" i="2"/>
  <c r="P708112" i="2" s="1"/>
  <c r="O708113" i="2"/>
  <c r="P708113" i="2" s="1"/>
  <c r="O708114" i="2"/>
  <c r="P708114" i="2" s="1"/>
  <c r="O708115" i="2"/>
  <c r="P708115" i="2" s="1"/>
  <c r="O708116" i="2"/>
  <c r="P708116" i="2" s="1"/>
  <c r="O708117" i="2"/>
  <c r="P708117" i="2" s="1"/>
  <c r="O708118" i="2"/>
  <c r="P708118" i="2" s="1"/>
  <c r="O708119" i="2"/>
  <c r="P708119" i="2" s="1"/>
  <c r="O708120" i="2"/>
  <c r="P708120" i="2" s="1"/>
  <c r="O708121" i="2"/>
  <c r="P708121" i="2" s="1"/>
  <c r="O708122" i="2"/>
  <c r="P708122" i="2" s="1"/>
  <c r="O708123" i="2"/>
  <c r="P708123" i="2" s="1"/>
  <c r="O708124" i="2"/>
  <c r="P708124" i="2" s="1"/>
  <c r="O708125" i="2"/>
  <c r="P708125" i="2" s="1"/>
  <c r="O708126" i="2"/>
  <c r="P708126" i="2" s="1"/>
  <c r="O708127" i="2"/>
  <c r="P708127" i="2" s="1"/>
  <c r="O708128" i="2"/>
  <c r="P708128" i="2" s="1"/>
  <c r="O708129" i="2"/>
  <c r="P708129" i="2" s="1"/>
  <c r="O708130" i="2"/>
  <c r="P708130" i="2" s="1"/>
  <c r="O708131" i="2"/>
  <c r="P708131" i="2" s="1"/>
  <c r="O708132" i="2"/>
  <c r="P708132" i="2" s="1"/>
  <c r="O708133" i="2"/>
  <c r="P708133" i="2" s="1"/>
  <c r="O708134" i="2"/>
  <c r="P708134" i="2" s="1"/>
  <c r="O708135" i="2"/>
  <c r="P708135" i="2" s="1"/>
  <c r="O708136" i="2"/>
  <c r="P708136" i="2" s="1"/>
  <c r="O708137" i="2"/>
  <c r="P708137" i="2" s="1"/>
  <c r="O708138" i="2"/>
  <c r="P708138" i="2" s="1"/>
  <c r="O708139" i="2"/>
  <c r="P708139" i="2" s="1"/>
  <c r="O708140" i="2"/>
  <c r="P708140" i="2" s="1"/>
  <c r="O708141" i="2"/>
  <c r="P708141" i="2" s="1"/>
  <c r="O708142" i="2"/>
  <c r="P708142" i="2" s="1"/>
  <c r="O708143" i="2"/>
  <c r="P708143" i="2" s="1"/>
  <c r="O708144" i="2"/>
  <c r="P708144" i="2" s="1"/>
  <c r="O708145" i="2"/>
  <c r="P708145" i="2" s="1"/>
  <c r="O708146" i="2"/>
  <c r="P708146" i="2" s="1"/>
  <c r="O708147" i="2"/>
  <c r="P708147" i="2" s="1"/>
  <c r="O708148" i="2"/>
  <c r="P708148" i="2" s="1"/>
  <c r="O708149" i="2"/>
  <c r="P708149" i="2" s="1"/>
  <c r="O708150" i="2"/>
  <c r="P708150" i="2" s="1"/>
  <c r="O708151" i="2"/>
  <c r="P708151" i="2" s="1"/>
  <c r="O708152" i="2"/>
  <c r="P708152" i="2" s="1"/>
  <c r="O708153" i="2"/>
  <c r="P708153" i="2" s="1"/>
  <c r="O708154" i="2"/>
  <c r="P708154" i="2" s="1"/>
  <c r="O708155" i="2"/>
  <c r="P708155" i="2" s="1"/>
  <c r="O708156" i="2"/>
  <c r="P708156" i="2" s="1"/>
  <c r="O708157" i="2"/>
  <c r="P708157" i="2" s="1"/>
  <c r="O708158" i="2"/>
  <c r="P708158" i="2" s="1"/>
  <c r="O708159" i="2"/>
  <c r="P708159" i="2" s="1"/>
  <c r="O708160" i="2"/>
  <c r="P708160" i="2" s="1"/>
  <c r="O708161" i="2"/>
  <c r="P708161" i="2" s="1"/>
  <c r="O708162" i="2"/>
  <c r="P708162" i="2" s="1"/>
  <c r="O708163" i="2"/>
  <c r="P708163" i="2" s="1"/>
  <c r="O708164" i="2"/>
  <c r="P708164" i="2" s="1"/>
  <c r="O708165" i="2"/>
  <c r="P708165" i="2" s="1"/>
  <c r="O708166" i="2"/>
  <c r="P708166" i="2" s="1"/>
  <c r="O708167" i="2"/>
  <c r="P708167" i="2" s="1"/>
  <c r="O708168" i="2"/>
  <c r="P708168" i="2" s="1"/>
  <c r="O708169" i="2"/>
  <c r="P708169" i="2" s="1"/>
  <c r="O708170" i="2"/>
  <c r="P708170" i="2" s="1"/>
  <c r="O708171" i="2"/>
  <c r="P708171" i="2" s="1"/>
  <c r="O708172" i="2"/>
  <c r="P708172" i="2" s="1"/>
  <c r="O708173" i="2"/>
  <c r="P708173" i="2" s="1"/>
  <c r="O708174" i="2"/>
  <c r="P708174" i="2" s="1"/>
  <c r="O708175" i="2"/>
  <c r="P708175" i="2" s="1"/>
  <c r="O708176" i="2"/>
  <c r="P708176" i="2" s="1"/>
  <c r="O708177" i="2"/>
  <c r="P708177" i="2" s="1"/>
  <c r="O708178" i="2"/>
  <c r="P708178" i="2" s="1"/>
  <c r="O708179" i="2"/>
  <c r="P708179" i="2" s="1"/>
  <c r="O708180" i="2"/>
  <c r="P708180" i="2" s="1"/>
  <c r="O708181" i="2"/>
  <c r="P708181" i="2" s="1"/>
  <c r="O708182" i="2"/>
  <c r="P708182" i="2" s="1"/>
  <c r="O708183" i="2"/>
  <c r="P708183" i="2" s="1"/>
  <c r="O708184" i="2"/>
  <c r="P708184" i="2" s="1"/>
  <c r="O708185" i="2"/>
  <c r="P708185" i="2" s="1"/>
  <c r="O708186" i="2"/>
  <c r="P708186" i="2" s="1"/>
  <c r="O708187" i="2"/>
  <c r="P708187" i="2" s="1"/>
  <c r="O708188" i="2"/>
  <c r="P708188" i="2" s="1"/>
  <c r="O708189" i="2"/>
  <c r="P708189" i="2" s="1"/>
  <c r="O708190" i="2"/>
  <c r="P708190" i="2" s="1"/>
  <c r="O708191" i="2"/>
  <c r="P708191" i="2" s="1"/>
  <c r="O708192" i="2"/>
  <c r="P708192" i="2" s="1"/>
  <c r="O708193" i="2"/>
  <c r="P708193" i="2" s="1"/>
  <c r="O708194" i="2"/>
  <c r="P708194" i="2" s="1"/>
  <c r="O708195" i="2"/>
  <c r="P708195" i="2" s="1"/>
  <c r="O708196" i="2"/>
  <c r="P708196" i="2" s="1"/>
  <c r="O708197" i="2"/>
  <c r="P708197" i="2" s="1"/>
  <c r="O708198" i="2"/>
  <c r="P708198" i="2" s="1"/>
  <c r="O708199" i="2"/>
  <c r="P708199" i="2" s="1"/>
  <c r="O708200" i="2"/>
  <c r="P708200" i="2" s="1"/>
  <c r="O708201" i="2"/>
  <c r="P708201" i="2" s="1"/>
  <c r="O708202" i="2"/>
  <c r="P708202" i="2" s="1"/>
  <c r="O708203" i="2"/>
  <c r="P708203" i="2" s="1"/>
  <c r="O708204" i="2"/>
  <c r="P708204" i="2" s="1"/>
  <c r="O708205" i="2"/>
  <c r="P708205" i="2" s="1"/>
  <c r="O708206" i="2"/>
  <c r="P708206" i="2" s="1"/>
  <c r="O708207" i="2"/>
  <c r="P708207" i="2" s="1"/>
  <c r="O708208" i="2"/>
  <c r="P708208" i="2" s="1"/>
  <c r="O708209" i="2"/>
  <c r="P708209" i="2" s="1"/>
  <c r="O708210" i="2"/>
  <c r="P708210" i="2" s="1"/>
  <c r="O708211" i="2"/>
  <c r="P708211" i="2" s="1"/>
  <c r="O708212" i="2"/>
  <c r="P708212" i="2" s="1"/>
  <c r="O708213" i="2"/>
  <c r="P708213" i="2" s="1"/>
  <c r="O708214" i="2"/>
  <c r="P708214" i="2" s="1"/>
  <c r="O708215" i="2"/>
  <c r="P708215" i="2" s="1"/>
  <c r="O708216" i="2"/>
  <c r="P708216" i="2" s="1"/>
  <c r="O708217" i="2"/>
  <c r="P708217" i="2" s="1"/>
  <c r="O708218" i="2"/>
  <c r="P708218" i="2" s="1"/>
  <c r="O708219" i="2"/>
  <c r="P708219" i="2" s="1"/>
  <c r="O708220" i="2"/>
  <c r="P708220" i="2" s="1"/>
  <c r="O708221" i="2"/>
  <c r="P708221" i="2" s="1"/>
  <c r="O708222" i="2"/>
  <c r="P708222" i="2" s="1"/>
  <c r="O708223" i="2"/>
  <c r="P708223" i="2" s="1"/>
  <c r="O708224" i="2"/>
  <c r="P708224" i="2" s="1"/>
  <c r="O708225" i="2"/>
  <c r="P708225" i="2" s="1"/>
  <c r="O708226" i="2"/>
  <c r="P708226" i="2" s="1"/>
  <c r="O708227" i="2"/>
  <c r="P708227" i="2" s="1"/>
  <c r="O708228" i="2"/>
  <c r="P708228" i="2" s="1"/>
  <c r="O708229" i="2"/>
  <c r="P708229" i="2" s="1"/>
  <c r="O708230" i="2"/>
  <c r="P708230" i="2" s="1"/>
  <c r="O708231" i="2"/>
  <c r="P708231" i="2" s="1"/>
  <c r="O708232" i="2"/>
  <c r="P708232" i="2" s="1"/>
  <c r="O708233" i="2"/>
  <c r="P708233" i="2" s="1"/>
  <c r="O708234" i="2"/>
  <c r="P708234" i="2" s="1"/>
  <c r="O708235" i="2"/>
  <c r="P708235" i="2" s="1"/>
  <c r="O708236" i="2"/>
  <c r="P708236" i="2" s="1"/>
  <c r="O708237" i="2"/>
  <c r="P708237" i="2" s="1"/>
  <c r="O708238" i="2"/>
  <c r="P708238" i="2" s="1"/>
  <c r="O708239" i="2"/>
  <c r="P708239" i="2" s="1"/>
  <c r="O708240" i="2"/>
  <c r="P708240" i="2" s="1"/>
  <c r="O708241" i="2"/>
  <c r="P708241" i="2" s="1"/>
  <c r="O708242" i="2"/>
  <c r="P708242" i="2" s="1"/>
  <c r="O708243" i="2"/>
  <c r="P708243" i="2" s="1"/>
  <c r="O708244" i="2"/>
  <c r="P708244" i="2" s="1"/>
  <c r="O708245" i="2"/>
  <c r="P708245" i="2" s="1"/>
  <c r="O708246" i="2"/>
  <c r="P708246" i="2" s="1"/>
  <c r="O708247" i="2"/>
  <c r="P708247" i="2" s="1"/>
  <c r="O708248" i="2"/>
  <c r="P708248" i="2" s="1"/>
  <c r="O708249" i="2"/>
  <c r="P708249" i="2" s="1"/>
  <c r="O708250" i="2"/>
  <c r="P708250" i="2" s="1"/>
  <c r="O708251" i="2"/>
  <c r="P708251" i="2" s="1"/>
  <c r="O708252" i="2"/>
  <c r="P708252" i="2" s="1"/>
  <c r="O708253" i="2"/>
  <c r="P708253" i="2" s="1"/>
  <c r="O708254" i="2"/>
  <c r="P708254" i="2" s="1"/>
  <c r="O708255" i="2"/>
  <c r="P708255" i="2" s="1"/>
  <c r="O708256" i="2"/>
  <c r="P708256" i="2" s="1"/>
  <c r="O708257" i="2"/>
  <c r="P708257" i="2" s="1"/>
  <c r="O708258" i="2"/>
  <c r="P708258" i="2" s="1"/>
  <c r="O708259" i="2"/>
  <c r="P708259" i="2" s="1"/>
  <c r="O708260" i="2"/>
  <c r="P708260" i="2" s="1"/>
  <c r="O708261" i="2"/>
  <c r="P708261" i="2" s="1"/>
  <c r="O708262" i="2"/>
  <c r="P708262" i="2" s="1"/>
  <c r="O708263" i="2"/>
  <c r="P708263" i="2" s="1"/>
  <c r="O708264" i="2"/>
  <c r="P708264" i="2" s="1"/>
  <c r="O708265" i="2"/>
  <c r="P708265" i="2" s="1"/>
  <c r="O708266" i="2"/>
  <c r="P708266" i="2" s="1"/>
  <c r="O708267" i="2"/>
  <c r="P708267" i="2" s="1"/>
  <c r="O708268" i="2"/>
  <c r="P708268" i="2" s="1"/>
  <c r="O708269" i="2"/>
  <c r="P708269" i="2" s="1"/>
  <c r="O708270" i="2"/>
  <c r="P708270" i="2" s="1"/>
  <c r="O708271" i="2"/>
  <c r="P708271" i="2" s="1"/>
  <c r="O708272" i="2"/>
  <c r="P708272" i="2" s="1"/>
  <c r="O708273" i="2"/>
  <c r="P708273" i="2" s="1"/>
  <c r="O708274" i="2"/>
  <c r="P708274" i="2" s="1"/>
  <c r="O708275" i="2"/>
  <c r="P708275" i="2" s="1"/>
  <c r="O708276" i="2"/>
  <c r="P708276" i="2" s="1"/>
  <c r="O708277" i="2"/>
  <c r="P708277" i="2" s="1"/>
  <c r="O708278" i="2"/>
  <c r="P708278" i="2" s="1"/>
  <c r="O708279" i="2"/>
  <c r="P708279" i="2" s="1"/>
  <c r="O708280" i="2"/>
  <c r="P708280" i="2" s="1"/>
  <c r="O708281" i="2"/>
  <c r="P708281" i="2" s="1"/>
  <c r="O708282" i="2"/>
  <c r="P708282" i="2" s="1"/>
  <c r="O708283" i="2"/>
  <c r="P708283" i="2" s="1"/>
  <c r="O708284" i="2"/>
  <c r="P708284" i="2" s="1"/>
  <c r="O708285" i="2"/>
  <c r="P708285" i="2" s="1"/>
  <c r="O708286" i="2"/>
  <c r="P708286" i="2" s="1"/>
  <c r="O708287" i="2"/>
  <c r="P708287" i="2" s="1"/>
  <c r="O708288" i="2"/>
  <c r="P708288" i="2" s="1"/>
  <c r="O708289" i="2"/>
  <c r="P708289" i="2" s="1"/>
  <c r="O708290" i="2"/>
  <c r="P708290" i="2" s="1"/>
  <c r="O708291" i="2"/>
  <c r="P708291" i="2" s="1"/>
  <c r="O708292" i="2"/>
  <c r="P708292" i="2" s="1"/>
  <c r="O708293" i="2"/>
  <c r="P708293" i="2" s="1"/>
  <c r="O708294" i="2"/>
  <c r="P708294" i="2" s="1"/>
  <c r="O708295" i="2"/>
  <c r="P708295" i="2" s="1"/>
  <c r="O708296" i="2"/>
  <c r="P708296" i="2" s="1"/>
  <c r="O708297" i="2"/>
  <c r="P708297" i="2" s="1"/>
  <c r="O708298" i="2"/>
  <c r="P708298" i="2" s="1"/>
  <c r="O708299" i="2"/>
  <c r="P708299" i="2" s="1"/>
  <c r="O708300" i="2"/>
  <c r="P708300" i="2" s="1"/>
  <c r="O708301" i="2"/>
  <c r="P708301" i="2" s="1"/>
  <c r="O708302" i="2"/>
  <c r="P708302" i="2" s="1"/>
  <c r="O708303" i="2"/>
  <c r="P708303" i="2" s="1"/>
  <c r="O708304" i="2"/>
  <c r="P708304" i="2" s="1"/>
  <c r="O708305" i="2"/>
  <c r="P708305" i="2" s="1"/>
  <c r="O708306" i="2"/>
  <c r="P708306" i="2" s="1"/>
  <c r="O708307" i="2"/>
  <c r="P708307" i="2" s="1"/>
  <c r="O708308" i="2"/>
  <c r="P708308" i="2" s="1"/>
  <c r="O708309" i="2"/>
  <c r="P708309" i="2" s="1"/>
  <c r="O708310" i="2"/>
  <c r="P708310" i="2" s="1"/>
  <c r="O708311" i="2"/>
  <c r="P708311" i="2" s="1"/>
  <c r="O708312" i="2"/>
  <c r="P708312" i="2" s="1"/>
  <c r="O708313" i="2"/>
  <c r="P708313" i="2" s="1"/>
  <c r="O708314" i="2"/>
  <c r="P708314" i="2" s="1"/>
  <c r="O708315" i="2"/>
  <c r="P708315" i="2" s="1"/>
  <c r="O708316" i="2"/>
  <c r="P708316" i="2" s="1"/>
  <c r="O708317" i="2"/>
  <c r="P708317" i="2" s="1"/>
  <c r="O708318" i="2"/>
  <c r="P708318" i="2" s="1"/>
  <c r="O708319" i="2"/>
  <c r="P708319" i="2" s="1"/>
  <c r="O708320" i="2"/>
  <c r="P708320" i="2" s="1"/>
  <c r="O708321" i="2"/>
  <c r="P708321" i="2" s="1"/>
  <c r="O708322" i="2"/>
  <c r="P708322" i="2" s="1"/>
  <c r="O708323" i="2"/>
  <c r="P708323" i="2" s="1"/>
  <c r="O708324" i="2"/>
  <c r="P708324" i="2" s="1"/>
  <c r="O708325" i="2"/>
  <c r="P708325" i="2" s="1"/>
  <c r="O708326" i="2"/>
  <c r="P708326" i="2" s="1"/>
  <c r="O708327" i="2"/>
  <c r="P708327" i="2" s="1"/>
  <c r="O708328" i="2"/>
  <c r="P708328" i="2" s="1"/>
  <c r="O708329" i="2"/>
  <c r="P708329" i="2" s="1"/>
  <c r="O708330" i="2"/>
  <c r="P708330" i="2" s="1"/>
  <c r="O708331" i="2"/>
  <c r="P708331" i="2" s="1"/>
  <c r="O708332" i="2"/>
  <c r="P708332" i="2" s="1"/>
  <c r="O708333" i="2"/>
  <c r="P708333" i="2" s="1"/>
  <c r="O708334" i="2"/>
  <c r="P708334" i="2" s="1"/>
  <c r="O708335" i="2"/>
  <c r="P708335" i="2" s="1"/>
  <c r="O708336" i="2"/>
  <c r="P708336" i="2" s="1"/>
  <c r="O708337" i="2"/>
  <c r="P708337" i="2" s="1"/>
  <c r="O708338" i="2"/>
  <c r="P708338" i="2" s="1"/>
  <c r="O708339" i="2"/>
  <c r="P708339" i="2" s="1"/>
  <c r="O708340" i="2"/>
  <c r="P708340" i="2" s="1"/>
  <c r="O708341" i="2"/>
  <c r="P708341" i="2" s="1"/>
  <c r="O708342" i="2"/>
  <c r="P708342" i="2" s="1"/>
  <c r="O708343" i="2"/>
  <c r="P708343" i="2" s="1"/>
  <c r="O708344" i="2"/>
  <c r="P708344" i="2" s="1"/>
  <c r="O708345" i="2"/>
  <c r="P708345" i="2" s="1"/>
  <c r="O708346" i="2"/>
  <c r="P708346" i="2" s="1"/>
  <c r="O708347" i="2"/>
  <c r="P708347" i="2" s="1"/>
  <c r="O708348" i="2"/>
  <c r="P708348" i="2" s="1"/>
  <c r="O708349" i="2"/>
  <c r="P708349" i="2" s="1"/>
  <c r="O708350" i="2"/>
  <c r="P708350" i="2" s="1"/>
  <c r="O708351" i="2"/>
  <c r="P708351" i="2" s="1"/>
  <c r="O708352" i="2"/>
  <c r="P708352" i="2" s="1"/>
  <c r="O708353" i="2"/>
  <c r="P708353" i="2" s="1"/>
  <c r="O708354" i="2"/>
  <c r="P708354" i="2" s="1"/>
  <c r="O708355" i="2"/>
  <c r="P708355" i="2" s="1"/>
  <c r="O708356" i="2"/>
  <c r="P708356" i="2" s="1"/>
  <c r="O708357" i="2"/>
  <c r="P708357" i="2" s="1"/>
  <c r="O708358" i="2"/>
  <c r="P708358" i="2" s="1"/>
  <c r="O708359" i="2"/>
  <c r="P708359" i="2" s="1"/>
  <c r="O708360" i="2"/>
  <c r="P708360" i="2" s="1"/>
  <c r="O708361" i="2"/>
  <c r="P708361" i="2" s="1"/>
  <c r="O708362" i="2"/>
  <c r="P708362" i="2" s="1"/>
  <c r="O708363" i="2"/>
  <c r="P708363" i="2" s="1"/>
  <c r="O708364" i="2"/>
  <c r="P708364" i="2" s="1"/>
  <c r="O708365" i="2"/>
  <c r="P708365" i="2" s="1"/>
  <c r="O708366" i="2"/>
  <c r="P708366" i="2" s="1"/>
  <c r="O708367" i="2"/>
  <c r="P708367" i="2" s="1"/>
  <c r="O708368" i="2"/>
  <c r="P708368" i="2" s="1"/>
  <c r="O708369" i="2"/>
  <c r="P708369" i="2" s="1"/>
  <c r="O708370" i="2"/>
  <c r="P708370" i="2" s="1"/>
  <c r="O708371" i="2"/>
  <c r="P708371" i="2" s="1"/>
  <c r="O708372" i="2"/>
  <c r="P708372" i="2" s="1"/>
  <c r="O708373" i="2"/>
  <c r="P708373" i="2" s="1"/>
  <c r="O708374" i="2"/>
  <c r="P708374" i="2" s="1"/>
  <c r="O708375" i="2"/>
  <c r="P708375" i="2" s="1"/>
  <c r="O708376" i="2"/>
  <c r="P708376" i="2" s="1"/>
  <c r="O708377" i="2"/>
  <c r="P708377" i="2" s="1"/>
  <c r="O708378" i="2"/>
  <c r="P708378" i="2" s="1"/>
  <c r="O708379" i="2"/>
  <c r="P708379" i="2" s="1"/>
  <c r="O708380" i="2"/>
  <c r="P708380" i="2" s="1"/>
  <c r="O708381" i="2"/>
  <c r="P708381" i="2" s="1"/>
  <c r="O708382" i="2"/>
  <c r="P708382" i="2" s="1"/>
  <c r="O708383" i="2"/>
  <c r="P708383" i="2" s="1"/>
  <c r="O708384" i="2"/>
  <c r="P708384" i="2" s="1"/>
  <c r="O708385" i="2"/>
  <c r="P708385" i="2" s="1"/>
  <c r="O708386" i="2"/>
  <c r="P708386" i="2" s="1"/>
  <c r="O708387" i="2"/>
  <c r="P708387" i="2" s="1"/>
  <c r="O708388" i="2"/>
  <c r="P708388" i="2" s="1"/>
  <c r="O708389" i="2"/>
  <c r="P708389" i="2" s="1"/>
  <c r="O708390" i="2"/>
  <c r="P708390" i="2" s="1"/>
  <c r="O708391" i="2"/>
  <c r="P708391" i="2" s="1"/>
  <c r="O708392" i="2"/>
  <c r="P708392" i="2" s="1"/>
  <c r="O708393" i="2"/>
  <c r="P708393" i="2" s="1"/>
  <c r="O708394" i="2"/>
  <c r="P708394" i="2" s="1"/>
  <c r="O708395" i="2"/>
  <c r="P708395" i="2" s="1"/>
  <c r="O708396" i="2"/>
  <c r="P708396" i="2" s="1"/>
  <c r="O708397" i="2"/>
  <c r="P708397" i="2" s="1"/>
  <c r="O708398" i="2"/>
  <c r="P708398" i="2" s="1"/>
  <c r="O708399" i="2"/>
  <c r="P708399" i="2" s="1"/>
  <c r="O708400" i="2"/>
  <c r="P708400" i="2" s="1"/>
  <c r="O708401" i="2"/>
  <c r="P708401" i="2" s="1"/>
  <c r="O708402" i="2"/>
  <c r="P708402" i="2" s="1"/>
  <c r="O708403" i="2"/>
  <c r="P708403" i="2" s="1"/>
  <c r="O708404" i="2"/>
  <c r="P708404" i="2" s="1"/>
  <c r="O708405" i="2"/>
  <c r="P708405" i="2" s="1"/>
  <c r="O708406" i="2"/>
  <c r="P708406" i="2" s="1"/>
  <c r="O708407" i="2"/>
  <c r="P708407" i="2" s="1"/>
  <c r="O708408" i="2"/>
  <c r="P708408" i="2" s="1"/>
  <c r="O708409" i="2"/>
  <c r="P708409" i="2" s="1"/>
  <c r="O708410" i="2"/>
  <c r="P708410" i="2" s="1"/>
  <c r="O708411" i="2"/>
  <c r="P708411" i="2" s="1"/>
  <c r="O708412" i="2"/>
  <c r="P708412" i="2" s="1"/>
  <c r="O708413" i="2"/>
  <c r="P708413" i="2" s="1"/>
  <c r="O708414" i="2"/>
  <c r="P708414" i="2" s="1"/>
  <c r="O708415" i="2"/>
  <c r="P708415" i="2" s="1"/>
  <c r="O708416" i="2"/>
  <c r="P708416" i="2" s="1"/>
  <c r="O708417" i="2"/>
  <c r="P708417" i="2" s="1"/>
  <c r="O708418" i="2"/>
  <c r="P708418" i="2" s="1"/>
  <c r="O708419" i="2"/>
  <c r="P708419" i="2" s="1"/>
  <c r="O708420" i="2"/>
  <c r="P708420" i="2" s="1"/>
  <c r="O708421" i="2"/>
  <c r="P708421" i="2" s="1"/>
  <c r="O708422" i="2"/>
  <c r="P708422" i="2" s="1"/>
  <c r="O708423" i="2"/>
  <c r="P708423" i="2" s="1"/>
  <c r="O708424" i="2"/>
  <c r="P708424" i="2" s="1"/>
  <c r="O708425" i="2"/>
  <c r="P708425" i="2" s="1"/>
  <c r="O708426" i="2"/>
  <c r="P708426" i="2" s="1"/>
  <c r="O708427" i="2"/>
  <c r="P708427" i="2" s="1"/>
  <c r="O708428" i="2"/>
  <c r="P708428" i="2" s="1"/>
  <c r="O708429" i="2"/>
  <c r="P708429" i="2" s="1"/>
  <c r="O708430" i="2"/>
  <c r="P708430" i="2" s="1"/>
  <c r="O708431" i="2"/>
  <c r="P708431" i="2" s="1"/>
  <c r="O708432" i="2"/>
  <c r="P708432" i="2" s="1"/>
  <c r="O708433" i="2"/>
  <c r="P708433" i="2" s="1"/>
  <c r="O708434" i="2"/>
  <c r="P708434" i="2" s="1"/>
  <c r="O708435" i="2"/>
  <c r="P708435" i="2" s="1"/>
  <c r="O708436" i="2"/>
  <c r="P708436" i="2" s="1"/>
  <c r="O708437" i="2"/>
  <c r="P708437" i="2" s="1"/>
  <c r="O708438" i="2"/>
  <c r="P708438" i="2" s="1"/>
  <c r="O708439" i="2"/>
  <c r="P708439" i="2" s="1"/>
  <c r="O708440" i="2"/>
  <c r="P708440" i="2" s="1"/>
  <c r="O708441" i="2"/>
  <c r="P708441" i="2" s="1"/>
  <c r="O708442" i="2"/>
  <c r="P708442" i="2" s="1"/>
  <c r="O708443" i="2"/>
  <c r="P708443" i="2" s="1"/>
  <c r="O708444" i="2"/>
  <c r="P708444" i="2" s="1"/>
  <c r="O708445" i="2"/>
  <c r="P708445" i="2" s="1"/>
  <c r="O708446" i="2"/>
  <c r="P708446" i="2" s="1"/>
  <c r="O708447" i="2"/>
  <c r="P708447" i="2" s="1"/>
  <c r="O708448" i="2"/>
  <c r="P708448" i="2" s="1"/>
  <c r="O708449" i="2"/>
  <c r="P708449" i="2" s="1"/>
  <c r="O708450" i="2"/>
  <c r="P708450" i="2" s="1"/>
  <c r="O708451" i="2"/>
  <c r="P708451" i="2" s="1"/>
  <c r="O708452" i="2"/>
  <c r="P708452" i="2" s="1"/>
  <c r="O708453" i="2"/>
  <c r="P708453" i="2" s="1"/>
  <c r="O708454" i="2"/>
  <c r="P708454" i="2" s="1"/>
  <c r="O708455" i="2"/>
  <c r="P708455" i="2" s="1"/>
  <c r="O708456" i="2"/>
  <c r="P708456" i="2" s="1"/>
  <c r="O708457" i="2"/>
  <c r="P708457" i="2" s="1"/>
  <c r="O708458" i="2"/>
  <c r="P708458" i="2" s="1"/>
  <c r="O708459" i="2"/>
  <c r="P708459" i="2" s="1"/>
  <c r="O708460" i="2"/>
  <c r="P708460" i="2" s="1"/>
  <c r="O708461" i="2"/>
  <c r="P708461" i="2" s="1"/>
  <c r="O708462" i="2"/>
  <c r="P708462" i="2" s="1"/>
  <c r="O708463" i="2"/>
  <c r="P708463" i="2" s="1"/>
  <c r="O708464" i="2"/>
  <c r="P708464" i="2" s="1"/>
  <c r="O708465" i="2"/>
  <c r="P708465" i="2" s="1"/>
  <c r="O708466" i="2"/>
  <c r="P708466" i="2" s="1"/>
  <c r="O708467" i="2"/>
  <c r="P708467" i="2" s="1"/>
  <c r="O708468" i="2"/>
  <c r="P708468" i="2" s="1"/>
  <c r="O708469" i="2"/>
  <c r="P708469" i="2" s="1"/>
  <c r="O708470" i="2"/>
  <c r="P708470" i="2" s="1"/>
  <c r="O708471" i="2"/>
  <c r="P708471" i="2" s="1"/>
  <c r="O708472" i="2"/>
  <c r="P708472" i="2" s="1"/>
  <c r="O708473" i="2"/>
  <c r="P708473" i="2" s="1"/>
  <c r="O708474" i="2"/>
  <c r="P708474" i="2" s="1"/>
  <c r="O708475" i="2"/>
  <c r="P708475" i="2" s="1"/>
  <c r="O708476" i="2"/>
  <c r="P708476" i="2" s="1"/>
  <c r="O708477" i="2"/>
  <c r="P708477" i="2" s="1"/>
  <c r="O708478" i="2"/>
  <c r="P708478" i="2" s="1"/>
  <c r="O708479" i="2"/>
  <c r="P708479" i="2" s="1"/>
  <c r="O708480" i="2"/>
  <c r="P708480" i="2" s="1"/>
  <c r="O708481" i="2"/>
  <c r="P708481" i="2" s="1"/>
  <c r="O708482" i="2"/>
  <c r="P708482" i="2" s="1"/>
  <c r="O708483" i="2"/>
  <c r="P708483" i="2" s="1"/>
  <c r="O708484" i="2"/>
  <c r="P708484" i="2" s="1"/>
  <c r="O708485" i="2"/>
  <c r="P708485" i="2" s="1"/>
  <c r="O708486" i="2"/>
  <c r="P708486" i="2" s="1"/>
  <c r="O708487" i="2"/>
  <c r="P708487" i="2" s="1"/>
  <c r="O708488" i="2"/>
  <c r="P708488" i="2" s="1"/>
  <c r="O708489" i="2"/>
  <c r="P708489" i="2" s="1"/>
  <c r="O708490" i="2"/>
  <c r="P708490" i="2" s="1"/>
  <c r="O708491" i="2"/>
  <c r="P708491" i="2" s="1"/>
  <c r="O708492" i="2"/>
  <c r="P708492" i="2" s="1"/>
  <c r="O708493" i="2"/>
  <c r="P708493" i="2" s="1"/>
  <c r="O708494" i="2"/>
  <c r="P708494" i="2" s="1"/>
  <c r="O708495" i="2"/>
  <c r="P708495" i="2" s="1"/>
  <c r="O708496" i="2"/>
  <c r="P708496" i="2" s="1"/>
  <c r="O708497" i="2"/>
  <c r="P708497" i="2" s="1"/>
  <c r="O708498" i="2"/>
  <c r="P708498" i="2" s="1"/>
  <c r="O708499" i="2"/>
  <c r="P708499" i="2" s="1"/>
  <c r="O708500" i="2"/>
  <c r="P708500" i="2" s="1"/>
  <c r="O708501" i="2"/>
  <c r="P708501" i="2" s="1"/>
  <c r="O708502" i="2"/>
  <c r="P708502" i="2" s="1"/>
  <c r="O708503" i="2"/>
  <c r="P708503" i="2" s="1"/>
  <c r="O708504" i="2"/>
  <c r="P708504" i="2" s="1"/>
  <c r="O708505" i="2"/>
  <c r="P708505" i="2" s="1"/>
  <c r="O708506" i="2"/>
  <c r="P708506" i="2" s="1"/>
  <c r="O708507" i="2"/>
  <c r="P708507" i="2" s="1"/>
  <c r="O708508" i="2"/>
  <c r="P708508" i="2" s="1"/>
  <c r="O708509" i="2"/>
  <c r="P708509" i="2" s="1"/>
  <c r="O708510" i="2"/>
  <c r="P708510" i="2" s="1"/>
  <c r="O708511" i="2"/>
  <c r="P708511" i="2" s="1"/>
  <c r="O708512" i="2"/>
  <c r="P708512" i="2" s="1"/>
  <c r="O708513" i="2"/>
  <c r="P708513" i="2" s="1"/>
  <c r="O708514" i="2"/>
  <c r="P708514" i="2" s="1"/>
  <c r="O708515" i="2"/>
  <c r="P708515" i="2" s="1"/>
  <c r="O708516" i="2"/>
  <c r="P708516" i="2" s="1"/>
  <c r="O708517" i="2"/>
  <c r="P708517" i="2" s="1"/>
  <c r="O708518" i="2"/>
  <c r="P708518" i="2" s="1"/>
  <c r="O708519" i="2"/>
  <c r="P708519" i="2" s="1"/>
  <c r="O708520" i="2"/>
  <c r="P708520" i="2" s="1"/>
  <c r="O708521" i="2"/>
  <c r="P708521" i="2" s="1"/>
  <c r="O708522" i="2"/>
  <c r="P708522" i="2" s="1"/>
  <c r="O708523" i="2"/>
  <c r="P708523" i="2" s="1"/>
  <c r="O708524" i="2"/>
  <c r="P708524" i="2" s="1"/>
  <c r="O708525" i="2"/>
  <c r="P708525" i="2" s="1"/>
  <c r="O708526" i="2"/>
  <c r="P708526" i="2" s="1"/>
  <c r="O708527" i="2"/>
  <c r="P708527" i="2" s="1"/>
  <c r="O708528" i="2"/>
  <c r="P708528" i="2" s="1"/>
  <c r="O708529" i="2"/>
  <c r="P708529" i="2" s="1"/>
  <c r="O708530" i="2"/>
  <c r="P708530" i="2" s="1"/>
  <c r="O708531" i="2"/>
  <c r="P708531" i="2" s="1"/>
  <c r="O708532" i="2"/>
  <c r="P708532" i="2" s="1"/>
  <c r="O708533" i="2"/>
  <c r="P708533" i="2" s="1"/>
  <c r="O708534" i="2"/>
  <c r="P708534" i="2" s="1"/>
  <c r="O708535" i="2"/>
  <c r="P708535" i="2" s="1"/>
  <c r="O708536" i="2"/>
  <c r="P708536" i="2" s="1"/>
  <c r="O708537" i="2"/>
  <c r="P708537" i="2" s="1"/>
  <c r="O708538" i="2"/>
  <c r="P708538" i="2" s="1"/>
  <c r="O708539" i="2"/>
  <c r="P708539" i="2" s="1"/>
  <c r="O708540" i="2"/>
  <c r="P708540" i="2" s="1"/>
  <c r="O708541" i="2"/>
  <c r="P708541" i="2" s="1"/>
  <c r="O708542" i="2"/>
  <c r="P708542" i="2" s="1"/>
  <c r="O708543" i="2"/>
  <c r="P708543" i="2" s="1"/>
  <c r="O708544" i="2"/>
  <c r="P708544" i="2" s="1"/>
  <c r="O708545" i="2"/>
  <c r="P708545" i="2" s="1"/>
  <c r="O708546" i="2"/>
  <c r="P708546" i="2" s="1"/>
  <c r="O708547" i="2"/>
  <c r="P708547" i="2" s="1"/>
  <c r="O708548" i="2"/>
  <c r="P708548" i="2" s="1"/>
  <c r="O708549" i="2"/>
  <c r="P708549" i="2" s="1"/>
  <c r="O708550" i="2"/>
  <c r="P708550" i="2" s="1"/>
  <c r="O708551" i="2"/>
  <c r="P708551" i="2" s="1"/>
  <c r="O708552" i="2"/>
  <c r="P708552" i="2" s="1"/>
  <c r="O708553" i="2"/>
  <c r="P708553" i="2" s="1"/>
  <c r="O708554" i="2"/>
  <c r="P708554" i="2" s="1"/>
  <c r="O708555" i="2"/>
  <c r="P708555" i="2" s="1"/>
  <c r="O708556" i="2"/>
  <c r="P708556" i="2" s="1"/>
  <c r="O708557" i="2"/>
  <c r="P708557" i="2" s="1"/>
  <c r="O708558" i="2"/>
  <c r="P708558" i="2" s="1"/>
  <c r="O708559" i="2"/>
  <c r="P708559" i="2" s="1"/>
  <c r="O708560" i="2"/>
  <c r="P708560" i="2" s="1"/>
  <c r="O708561" i="2"/>
  <c r="P708561" i="2" s="1"/>
  <c r="O708562" i="2"/>
  <c r="P708562" i="2" s="1"/>
  <c r="O708563" i="2"/>
  <c r="P708563" i="2" s="1"/>
  <c r="O708564" i="2"/>
  <c r="P708564" i="2" s="1"/>
  <c r="O708565" i="2"/>
  <c r="P708565" i="2" s="1"/>
  <c r="O708566" i="2"/>
  <c r="P708566" i="2" s="1"/>
  <c r="O708567" i="2"/>
  <c r="P708567" i="2" s="1"/>
  <c r="O708568" i="2"/>
  <c r="P708568" i="2" s="1"/>
  <c r="O708569" i="2"/>
  <c r="P708569" i="2" s="1"/>
  <c r="O708570" i="2"/>
  <c r="P708570" i="2" s="1"/>
  <c r="O708571" i="2"/>
  <c r="P708571" i="2" s="1"/>
  <c r="O708572" i="2"/>
  <c r="P708572" i="2" s="1"/>
  <c r="O708573" i="2"/>
  <c r="P708573" i="2" s="1"/>
  <c r="O708574" i="2"/>
  <c r="P708574" i="2" s="1"/>
  <c r="O708575" i="2"/>
  <c r="P708575" i="2" s="1"/>
  <c r="O708576" i="2"/>
  <c r="P708576" i="2" s="1"/>
  <c r="O708577" i="2"/>
  <c r="P708577" i="2" s="1"/>
  <c r="O708578" i="2"/>
  <c r="P708578" i="2" s="1"/>
  <c r="O708579" i="2"/>
  <c r="P708579" i="2" s="1"/>
  <c r="O708580" i="2"/>
  <c r="P708580" i="2" s="1"/>
  <c r="O708581" i="2"/>
  <c r="P708581" i="2" s="1"/>
  <c r="O708582" i="2"/>
  <c r="P708582" i="2" s="1"/>
  <c r="O708583" i="2"/>
  <c r="P708583" i="2" s="1"/>
  <c r="O708584" i="2"/>
  <c r="P708584" i="2" s="1"/>
  <c r="O708585" i="2"/>
  <c r="P708585" i="2" s="1"/>
  <c r="O708586" i="2"/>
  <c r="P708586" i="2" s="1"/>
  <c r="O708587" i="2"/>
  <c r="P708587" i="2" s="1"/>
  <c r="O708588" i="2"/>
  <c r="P708588" i="2" s="1"/>
  <c r="O708589" i="2"/>
  <c r="P708589" i="2" s="1"/>
  <c r="O708590" i="2"/>
  <c r="P708590" i="2" s="1"/>
  <c r="O708591" i="2"/>
  <c r="P708591" i="2" s="1"/>
  <c r="O708592" i="2"/>
  <c r="P708592" i="2" s="1"/>
  <c r="O708593" i="2"/>
  <c r="P708593" i="2" s="1"/>
  <c r="O708594" i="2"/>
  <c r="P708594" i="2" s="1"/>
  <c r="O708595" i="2"/>
  <c r="P708595" i="2" s="1"/>
  <c r="O708596" i="2"/>
  <c r="P708596" i="2" s="1"/>
  <c r="O708597" i="2"/>
  <c r="P708597" i="2" s="1"/>
  <c r="O708598" i="2"/>
  <c r="P708598" i="2" s="1"/>
  <c r="O708599" i="2"/>
  <c r="P708599" i="2" s="1"/>
  <c r="O708600" i="2"/>
  <c r="P708600" i="2" s="1"/>
  <c r="O708601" i="2"/>
  <c r="P708601" i="2" s="1"/>
  <c r="O708602" i="2"/>
  <c r="P708602" i="2" s="1"/>
  <c r="O708603" i="2"/>
  <c r="P708603" i="2" s="1"/>
  <c r="O708604" i="2"/>
  <c r="P708604" i="2" s="1"/>
  <c r="O708605" i="2"/>
  <c r="P708605" i="2" s="1"/>
  <c r="O708606" i="2"/>
  <c r="P708606" i="2" s="1"/>
  <c r="O708607" i="2"/>
  <c r="P708607" i="2" s="1"/>
  <c r="O708608" i="2"/>
  <c r="P708608" i="2" s="1"/>
  <c r="O708609" i="2"/>
  <c r="P708609" i="2" s="1"/>
  <c r="O708610" i="2"/>
  <c r="P708610" i="2" s="1"/>
  <c r="O708611" i="2"/>
  <c r="P708611" i="2" s="1"/>
  <c r="O708612" i="2"/>
  <c r="P708612" i="2" s="1"/>
  <c r="O708613" i="2"/>
  <c r="P708613" i="2" s="1"/>
  <c r="O708614" i="2"/>
  <c r="P708614" i="2" s="1"/>
  <c r="O708615" i="2"/>
  <c r="P708615" i="2" s="1"/>
  <c r="O708616" i="2"/>
  <c r="P708616" i="2" s="1"/>
  <c r="O708617" i="2"/>
  <c r="P708617" i="2" s="1"/>
  <c r="O708618" i="2"/>
  <c r="P708618" i="2" s="1"/>
  <c r="O708619" i="2"/>
  <c r="P708619" i="2" s="1"/>
  <c r="O708620" i="2"/>
  <c r="P708620" i="2" s="1"/>
  <c r="O708621" i="2"/>
  <c r="P708621" i="2" s="1"/>
  <c r="O708622" i="2"/>
  <c r="P708622" i="2" s="1"/>
  <c r="O708623" i="2"/>
  <c r="P708623" i="2" s="1"/>
  <c r="O708624" i="2"/>
  <c r="P708624" i="2" s="1"/>
  <c r="O708625" i="2"/>
  <c r="P708625" i="2" s="1"/>
  <c r="O708626" i="2"/>
  <c r="P708626" i="2" s="1"/>
  <c r="O708627" i="2"/>
  <c r="P708627" i="2" s="1"/>
  <c r="O708628" i="2"/>
  <c r="P708628" i="2" s="1"/>
  <c r="O708629" i="2"/>
  <c r="P708629" i="2" s="1"/>
  <c r="O708630" i="2"/>
  <c r="P708630" i="2" s="1"/>
  <c r="O708631" i="2"/>
  <c r="P708631" i="2" s="1"/>
  <c r="O708632" i="2"/>
  <c r="P708632" i="2" s="1"/>
  <c r="O708633" i="2"/>
  <c r="P708633" i="2" s="1"/>
  <c r="O708634" i="2"/>
  <c r="P708634" i="2" s="1"/>
  <c r="O708635" i="2"/>
  <c r="P708635" i="2" s="1"/>
  <c r="O708636" i="2"/>
  <c r="P708636" i="2" s="1"/>
  <c r="O708637" i="2"/>
  <c r="P708637" i="2" s="1"/>
  <c r="O708638" i="2"/>
  <c r="P708638" i="2" s="1"/>
  <c r="O708639" i="2"/>
  <c r="P708639" i="2" s="1"/>
  <c r="O708640" i="2"/>
  <c r="P708640" i="2" s="1"/>
  <c r="O708641" i="2"/>
  <c r="P708641" i="2" s="1"/>
  <c r="O708642" i="2"/>
  <c r="P708642" i="2" s="1"/>
  <c r="O708643" i="2"/>
  <c r="P708643" i="2" s="1"/>
  <c r="O708644" i="2"/>
  <c r="P708644" i="2" s="1"/>
  <c r="O708645" i="2"/>
  <c r="P708645" i="2" s="1"/>
  <c r="O708646" i="2"/>
  <c r="P708646" i="2" s="1"/>
  <c r="O708647" i="2"/>
  <c r="P708647" i="2" s="1"/>
  <c r="O708648" i="2"/>
  <c r="P708648" i="2" s="1"/>
  <c r="O708649" i="2"/>
  <c r="P708649" i="2" s="1"/>
  <c r="O708650" i="2"/>
  <c r="P708650" i="2" s="1"/>
  <c r="O708651" i="2"/>
  <c r="P708651" i="2" s="1"/>
  <c r="O708652" i="2"/>
  <c r="P708652" i="2" s="1"/>
  <c r="O708653" i="2"/>
  <c r="P708653" i="2" s="1"/>
  <c r="O708654" i="2"/>
  <c r="P708654" i="2" s="1"/>
  <c r="O708655" i="2"/>
  <c r="P708655" i="2" s="1"/>
  <c r="O708656" i="2"/>
  <c r="P708656" i="2" s="1"/>
  <c r="O708657" i="2"/>
  <c r="P708657" i="2" s="1"/>
  <c r="O708658" i="2"/>
  <c r="P708658" i="2" s="1"/>
  <c r="O708659" i="2"/>
  <c r="P708659" i="2" s="1"/>
  <c r="O708660" i="2"/>
  <c r="P708660" i="2" s="1"/>
  <c r="O708661" i="2"/>
  <c r="P708661" i="2" s="1"/>
  <c r="O708662" i="2"/>
  <c r="P708662" i="2" s="1"/>
  <c r="O708663" i="2"/>
  <c r="P708663" i="2" s="1"/>
  <c r="O708664" i="2"/>
  <c r="P708664" i="2" s="1"/>
  <c r="O708665" i="2"/>
  <c r="P708665" i="2" s="1"/>
  <c r="O708666" i="2"/>
  <c r="P708666" i="2" s="1"/>
  <c r="O708667" i="2"/>
  <c r="P708667" i="2" s="1"/>
  <c r="O708668" i="2"/>
  <c r="P708668" i="2" s="1"/>
  <c r="O708669" i="2"/>
  <c r="P708669" i="2" s="1"/>
  <c r="O708670" i="2"/>
  <c r="P708670" i="2" s="1"/>
  <c r="O708671" i="2"/>
  <c r="P708671" i="2" s="1"/>
  <c r="O708672" i="2"/>
  <c r="P708672" i="2" s="1"/>
  <c r="O708673" i="2"/>
  <c r="P708673" i="2" s="1"/>
  <c r="O708674" i="2"/>
  <c r="P708674" i="2" s="1"/>
  <c r="O708675" i="2"/>
  <c r="P708675" i="2" s="1"/>
  <c r="O708676" i="2"/>
  <c r="P708676" i="2" s="1"/>
  <c r="O708677" i="2"/>
  <c r="P708677" i="2" s="1"/>
  <c r="O708678" i="2"/>
  <c r="P708678" i="2" s="1"/>
  <c r="O708679" i="2"/>
  <c r="P708679" i="2" s="1"/>
  <c r="O708680" i="2"/>
  <c r="P708680" i="2" s="1"/>
  <c r="O708681" i="2"/>
  <c r="P708681" i="2" s="1"/>
  <c r="O708682" i="2"/>
  <c r="P708682" i="2" s="1"/>
  <c r="O708683" i="2"/>
  <c r="P708683" i="2" s="1"/>
  <c r="O708684" i="2"/>
  <c r="P708684" i="2" s="1"/>
  <c r="O708685" i="2"/>
  <c r="P708685" i="2" s="1"/>
  <c r="O708686" i="2"/>
  <c r="P708686" i="2" s="1"/>
  <c r="O708687" i="2"/>
  <c r="P708687" i="2" s="1"/>
  <c r="O708688" i="2"/>
  <c r="P708688" i="2" s="1"/>
  <c r="O708689" i="2"/>
  <c r="P708689" i="2" s="1"/>
  <c r="O708690" i="2"/>
  <c r="P708690" i="2" s="1"/>
  <c r="O708691" i="2"/>
  <c r="P708691" i="2" s="1"/>
  <c r="O708692" i="2"/>
  <c r="P708692" i="2" s="1"/>
  <c r="O708693" i="2"/>
  <c r="P708693" i="2" s="1"/>
  <c r="O708694" i="2"/>
  <c r="P708694" i="2" s="1"/>
  <c r="O708695" i="2"/>
  <c r="P708695" i="2" s="1"/>
  <c r="O708696" i="2"/>
  <c r="P708696" i="2" s="1"/>
  <c r="O708697" i="2"/>
  <c r="P708697" i="2" s="1"/>
  <c r="O708698" i="2"/>
  <c r="P708698" i="2" s="1"/>
  <c r="O708699" i="2"/>
  <c r="P708699" i="2" s="1"/>
  <c r="O708700" i="2"/>
  <c r="P708700" i="2" s="1"/>
  <c r="O708701" i="2"/>
  <c r="P708701" i="2" s="1"/>
  <c r="O708702" i="2"/>
  <c r="P708702" i="2" s="1"/>
  <c r="O708703" i="2"/>
  <c r="P708703" i="2" s="1"/>
  <c r="O708704" i="2"/>
  <c r="P708704" i="2" s="1"/>
  <c r="O708705" i="2"/>
  <c r="P708705" i="2" s="1"/>
  <c r="O708706" i="2"/>
  <c r="P708706" i="2" s="1"/>
  <c r="O708707" i="2"/>
  <c r="P708707" i="2" s="1"/>
  <c r="O708708" i="2"/>
  <c r="P708708" i="2" s="1"/>
  <c r="O708709" i="2"/>
  <c r="P708709" i="2" s="1"/>
  <c r="O708710" i="2"/>
  <c r="P708710" i="2" s="1"/>
  <c r="O708711" i="2"/>
  <c r="P708711" i="2" s="1"/>
  <c r="O708712" i="2"/>
  <c r="P708712" i="2" s="1"/>
  <c r="O708713" i="2"/>
  <c r="P708713" i="2" s="1"/>
  <c r="O708714" i="2"/>
  <c r="P708714" i="2" s="1"/>
  <c r="O708715" i="2"/>
  <c r="P708715" i="2" s="1"/>
  <c r="O708716" i="2"/>
  <c r="P708716" i="2" s="1"/>
  <c r="O708717" i="2"/>
  <c r="P708717" i="2" s="1"/>
  <c r="O708718" i="2"/>
  <c r="P708718" i="2" s="1"/>
  <c r="O708719" i="2"/>
  <c r="P708719" i="2" s="1"/>
  <c r="O708720" i="2"/>
  <c r="P708720" i="2" s="1"/>
  <c r="O708721" i="2"/>
  <c r="P708721" i="2" s="1"/>
  <c r="O708722" i="2"/>
  <c r="P708722" i="2" s="1"/>
  <c r="O708723" i="2"/>
  <c r="P708723" i="2" s="1"/>
  <c r="O708724" i="2"/>
  <c r="P708724" i="2" s="1"/>
  <c r="O708725" i="2"/>
  <c r="P708725" i="2" s="1"/>
  <c r="O708726" i="2"/>
  <c r="P708726" i="2" s="1"/>
  <c r="O708727" i="2"/>
  <c r="P708727" i="2" s="1"/>
  <c r="O708728" i="2"/>
  <c r="P708728" i="2" s="1"/>
  <c r="O708729" i="2"/>
  <c r="P708729" i="2" s="1"/>
  <c r="O708730" i="2"/>
  <c r="P708730" i="2" s="1"/>
  <c r="O708731" i="2"/>
  <c r="P708731" i="2" s="1"/>
  <c r="O708732" i="2"/>
  <c r="P708732" i="2" s="1"/>
  <c r="O708733" i="2"/>
  <c r="P708733" i="2" s="1"/>
  <c r="O708734" i="2"/>
  <c r="P708734" i="2" s="1"/>
  <c r="O708735" i="2"/>
  <c r="P708735" i="2" s="1"/>
  <c r="O708736" i="2"/>
  <c r="P708736" i="2" s="1"/>
  <c r="O708737" i="2"/>
  <c r="P708737" i="2" s="1"/>
  <c r="O708738" i="2"/>
  <c r="P708738" i="2" s="1"/>
  <c r="O708739" i="2"/>
  <c r="P708739" i="2" s="1"/>
  <c r="O708740" i="2"/>
  <c r="P708740" i="2" s="1"/>
  <c r="O708741" i="2"/>
  <c r="P708741" i="2" s="1"/>
  <c r="O708742" i="2"/>
  <c r="P708742" i="2" s="1"/>
  <c r="O708743" i="2"/>
  <c r="P708743" i="2" s="1"/>
  <c r="O708744" i="2"/>
  <c r="P708744" i="2" s="1"/>
  <c r="O708745" i="2"/>
  <c r="P708745" i="2" s="1"/>
  <c r="O708746" i="2"/>
  <c r="P708746" i="2" s="1"/>
  <c r="O708747" i="2"/>
  <c r="P708747" i="2" s="1"/>
  <c r="O708748" i="2"/>
  <c r="P708748" i="2" s="1"/>
  <c r="O708749" i="2"/>
  <c r="P708749" i="2" s="1"/>
  <c r="O708750" i="2"/>
  <c r="P708750" i="2" s="1"/>
  <c r="O708751" i="2"/>
  <c r="P708751" i="2" s="1"/>
  <c r="O708752" i="2"/>
  <c r="P708752" i="2" s="1"/>
  <c r="O708753" i="2"/>
  <c r="P708753" i="2" s="1"/>
  <c r="O708754" i="2"/>
  <c r="P708754" i="2" s="1"/>
  <c r="O708755" i="2"/>
  <c r="P708755" i="2" s="1"/>
  <c r="O708756" i="2"/>
  <c r="P708756" i="2" s="1"/>
  <c r="O708757" i="2"/>
  <c r="P708757" i="2" s="1"/>
  <c r="O708758" i="2"/>
  <c r="P708758" i="2" s="1"/>
  <c r="O708759" i="2"/>
  <c r="P708759" i="2" s="1"/>
  <c r="O708760" i="2"/>
  <c r="P708760" i="2" s="1"/>
  <c r="O708761" i="2"/>
  <c r="P708761" i="2" s="1"/>
  <c r="O708762" i="2"/>
  <c r="P708762" i="2" s="1"/>
  <c r="O708763" i="2"/>
  <c r="P708763" i="2" s="1"/>
  <c r="O708764" i="2"/>
  <c r="P708764" i="2" s="1"/>
  <c r="O708765" i="2"/>
  <c r="P708765" i="2" s="1"/>
  <c r="O708766" i="2"/>
  <c r="P708766" i="2" s="1"/>
  <c r="O708767" i="2"/>
  <c r="P708767" i="2" s="1"/>
  <c r="O708768" i="2"/>
  <c r="P708768" i="2" s="1"/>
  <c r="O708769" i="2"/>
  <c r="P708769" i="2" s="1"/>
  <c r="O708770" i="2"/>
  <c r="P708770" i="2" s="1"/>
  <c r="O708771" i="2"/>
  <c r="P708771" i="2" s="1"/>
  <c r="O708772" i="2"/>
  <c r="P708772" i="2" s="1"/>
  <c r="O708773" i="2"/>
  <c r="P708773" i="2" s="1"/>
  <c r="O708774" i="2"/>
  <c r="P708774" i="2" s="1"/>
  <c r="O708775" i="2"/>
  <c r="P708775" i="2" s="1"/>
  <c r="O708776" i="2"/>
  <c r="P708776" i="2" s="1"/>
  <c r="O708777" i="2"/>
  <c r="P708777" i="2" s="1"/>
  <c r="O708778" i="2"/>
  <c r="P708778" i="2" s="1"/>
  <c r="O708779" i="2"/>
  <c r="P708779" i="2" s="1"/>
  <c r="O708780" i="2"/>
  <c r="P708780" i="2" s="1"/>
  <c r="O708781" i="2"/>
  <c r="P708781" i="2" s="1"/>
  <c r="O708782" i="2"/>
  <c r="P708782" i="2" s="1"/>
  <c r="O708783" i="2"/>
  <c r="P708783" i="2" s="1"/>
  <c r="O708784" i="2"/>
  <c r="P708784" i="2" s="1"/>
  <c r="O708785" i="2"/>
  <c r="P708785" i="2" s="1"/>
  <c r="O708786" i="2"/>
  <c r="P708786" i="2" s="1"/>
  <c r="O708787" i="2"/>
  <c r="P708787" i="2" s="1"/>
  <c r="O708788" i="2"/>
  <c r="P708788" i="2" s="1"/>
  <c r="O708789" i="2"/>
  <c r="P708789" i="2" s="1"/>
  <c r="O708790" i="2"/>
  <c r="P708790" i="2" s="1"/>
  <c r="O708791" i="2"/>
  <c r="P708791" i="2" s="1"/>
  <c r="O708792" i="2"/>
  <c r="P708792" i="2" s="1"/>
  <c r="O708793" i="2"/>
  <c r="P708793" i="2" s="1"/>
  <c r="O708794" i="2"/>
  <c r="P708794" i="2" s="1"/>
  <c r="O708795" i="2"/>
  <c r="P708795" i="2" s="1"/>
  <c r="O708796" i="2"/>
  <c r="P708796" i="2" s="1"/>
  <c r="O708797" i="2"/>
  <c r="P708797" i="2" s="1"/>
  <c r="O708798" i="2"/>
  <c r="P708798" i="2" s="1"/>
  <c r="O708799" i="2"/>
  <c r="P708799" i="2" s="1"/>
  <c r="O708800" i="2"/>
  <c r="P708800" i="2" s="1"/>
  <c r="O708801" i="2"/>
  <c r="P708801" i="2" s="1"/>
  <c r="O708802" i="2"/>
  <c r="P708802" i="2" s="1"/>
  <c r="O708803" i="2"/>
  <c r="P708803" i="2" s="1"/>
  <c r="O708804" i="2"/>
  <c r="P708804" i="2" s="1"/>
  <c r="O708805" i="2"/>
  <c r="P708805" i="2" s="1"/>
  <c r="O708806" i="2"/>
  <c r="P708806" i="2" s="1"/>
  <c r="O708807" i="2"/>
  <c r="P708807" i="2" s="1"/>
  <c r="O708808" i="2"/>
  <c r="P708808" i="2" s="1"/>
  <c r="O708809" i="2"/>
  <c r="P708809" i="2" s="1"/>
  <c r="O708810" i="2"/>
  <c r="P708810" i="2" s="1"/>
  <c r="O708811" i="2"/>
  <c r="P708811" i="2" s="1"/>
  <c r="O708812" i="2"/>
  <c r="P708812" i="2" s="1"/>
  <c r="O708813" i="2"/>
  <c r="P708813" i="2" s="1"/>
  <c r="O708814" i="2"/>
  <c r="P708814" i="2" s="1"/>
  <c r="O708815" i="2"/>
  <c r="P708815" i="2" s="1"/>
  <c r="O708816" i="2"/>
  <c r="P708816" i="2" s="1"/>
  <c r="O708817" i="2"/>
  <c r="P708817" i="2" s="1"/>
  <c r="O708818" i="2"/>
  <c r="P708818" i="2" s="1"/>
  <c r="O708819" i="2"/>
  <c r="P708819" i="2" s="1"/>
  <c r="O708820" i="2"/>
  <c r="P708820" i="2" s="1"/>
  <c r="O708821" i="2"/>
  <c r="P708821" i="2" s="1"/>
  <c r="O708822" i="2"/>
  <c r="P708822" i="2" s="1"/>
  <c r="O708823" i="2"/>
  <c r="P708823" i="2" s="1"/>
  <c r="O708824" i="2"/>
  <c r="P708824" i="2" s="1"/>
  <c r="O708825" i="2"/>
  <c r="P708825" i="2" s="1"/>
  <c r="O708826" i="2"/>
  <c r="P708826" i="2" s="1"/>
  <c r="O708827" i="2"/>
  <c r="P708827" i="2" s="1"/>
  <c r="O708828" i="2"/>
  <c r="P708828" i="2" s="1"/>
  <c r="O708829" i="2"/>
  <c r="P708829" i="2" s="1"/>
  <c r="O708830" i="2"/>
  <c r="P708830" i="2" s="1"/>
  <c r="O708831" i="2"/>
  <c r="P708831" i="2" s="1"/>
  <c r="O708832" i="2"/>
  <c r="P708832" i="2" s="1"/>
  <c r="O708833" i="2"/>
  <c r="P708833" i="2" s="1"/>
  <c r="O708834" i="2"/>
  <c r="P708834" i="2" s="1"/>
  <c r="O708835" i="2"/>
  <c r="P708835" i="2" s="1"/>
  <c r="O708836" i="2"/>
  <c r="P708836" i="2" s="1"/>
  <c r="O708837" i="2"/>
  <c r="P708837" i="2" s="1"/>
  <c r="O708838" i="2"/>
  <c r="P708838" i="2" s="1"/>
  <c r="O708839" i="2"/>
  <c r="P708839" i="2" s="1"/>
  <c r="O708840" i="2"/>
  <c r="P708840" i="2" s="1"/>
  <c r="O708841" i="2"/>
  <c r="P708841" i="2" s="1"/>
  <c r="O708842" i="2"/>
  <c r="P708842" i="2" s="1"/>
  <c r="O708843" i="2"/>
  <c r="P708843" i="2" s="1"/>
  <c r="O708844" i="2"/>
  <c r="P708844" i="2" s="1"/>
  <c r="O708845" i="2"/>
  <c r="P708845" i="2" s="1"/>
  <c r="O708846" i="2"/>
  <c r="P708846" i="2" s="1"/>
  <c r="O708847" i="2"/>
  <c r="P708847" i="2" s="1"/>
  <c r="O708848" i="2"/>
  <c r="P708848" i="2" s="1"/>
  <c r="O708849" i="2"/>
  <c r="P708849" i="2" s="1"/>
  <c r="O708850" i="2"/>
  <c r="P708850" i="2" s="1"/>
  <c r="O708851" i="2"/>
  <c r="P708851" i="2" s="1"/>
  <c r="O708852" i="2"/>
  <c r="P708852" i="2" s="1"/>
  <c r="O708853" i="2"/>
  <c r="P708853" i="2" s="1"/>
  <c r="O708854" i="2"/>
  <c r="P708854" i="2" s="1"/>
  <c r="O708855" i="2"/>
  <c r="P708855" i="2" s="1"/>
  <c r="O708856" i="2"/>
  <c r="P708856" i="2" s="1"/>
  <c r="O708857" i="2"/>
  <c r="P708857" i="2" s="1"/>
  <c r="O708858" i="2"/>
  <c r="P708858" i="2" s="1"/>
  <c r="O708859" i="2"/>
  <c r="P708859" i="2" s="1"/>
  <c r="O708860" i="2"/>
  <c r="P708860" i="2" s="1"/>
  <c r="O708861" i="2"/>
  <c r="P708861" i="2" s="1"/>
  <c r="O708862" i="2"/>
  <c r="P708862" i="2" s="1"/>
  <c r="O708863" i="2"/>
  <c r="P708863" i="2" s="1"/>
  <c r="O708864" i="2"/>
  <c r="P708864" i="2" s="1"/>
  <c r="O708865" i="2"/>
  <c r="P708865" i="2" s="1"/>
  <c r="O708866" i="2"/>
  <c r="P708866" i="2" s="1"/>
  <c r="O708867" i="2"/>
  <c r="P708867" i="2" s="1"/>
  <c r="O708868" i="2"/>
  <c r="P708868" i="2" s="1"/>
  <c r="O708869" i="2"/>
  <c r="P708869" i="2" s="1"/>
  <c r="O708870" i="2"/>
  <c r="P708870" i="2" s="1"/>
  <c r="O708871" i="2"/>
  <c r="P708871" i="2" s="1"/>
  <c r="O708872" i="2"/>
  <c r="P708872" i="2" s="1"/>
  <c r="O708873" i="2"/>
  <c r="P708873" i="2" s="1"/>
  <c r="O708874" i="2"/>
  <c r="P708874" i="2" s="1"/>
  <c r="O708875" i="2"/>
  <c r="P708875" i="2" s="1"/>
  <c r="O708876" i="2"/>
  <c r="P708876" i="2" s="1"/>
  <c r="O708877" i="2"/>
  <c r="P708877" i="2" s="1"/>
  <c r="O708878" i="2"/>
  <c r="P708878" i="2" s="1"/>
  <c r="O708879" i="2"/>
  <c r="P708879" i="2" s="1"/>
  <c r="O708880" i="2"/>
  <c r="P708880" i="2" s="1"/>
  <c r="O708881" i="2"/>
  <c r="P708881" i="2" s="1"/>
  <c r="O708882" i="2"/>
  <c r="P708882" i="2" s="1"/>
  <c r="O708883" i="2"/>
  <c r="P708883" i="2" s="1"/>
  <c r="O708884" i="2"/>
  <c r="P708884" i="2" s="1"/>
  <c r="O708885" i="2"/>
  <c r="P708885" i="2" s="1"/>
  <c r="O708886" i="2"/>
  <c r="P708886" i="2" s="1"/>
  <c r="O708887" i="2"/>
  <c r="P708887" i="2" s="1"/>
  <c r="O708888" i="2"/>
  <c r="P708888" i="2" s="1"/>
  <c r="O708889" i="2"/>
  <c r="P708889" i="2" s="1"/>
  <c r="O708890" i="2"/>
  <c r="P708890" i="2" s="1"/>
  <c r="O708891" i="2"/>
  <c r="P708891" i="2" s="1"/>
  <c r="O708892" i="2"/>
  <c r="P708892" i="2" s="1"/>
  <c r="O708893" i="2"/>
  <c r="P708893" i="2" s="1"/>
  <c r="O708894" i="2"/>
  <c r="P708894" i="2" s="1"/>
  <c r="O708895" i="2"/>
  <c r="P708895" i="2" s="1"/>
  <c r="O708896" i="2"/>
  <c r="P708896" i="2" s="1"/>
  <c r="O708897" i="2"/>
  <c r="P708897" i="2" s="1"/>
  <c r="O708898" i="2"/>
  <c r="P708898" i="2" s="1"/>
  <c r="O708899" i="2"/>
  <c r="P708899" i="2" s="1"/>
  <c r="O708900" i="2"/>
  <c r="P708900" i="2" s="1"/>
  <c r="O708901" i="2"/>
  <c r="P708901" i="2" s="1"/>
  <c r="O708902" i="2"/>
  <c r="P708902" i="2" s="1"/>
  <c r="O708903" i="2"/>
  <c r="P708903" i="2" s="1"/>
  <c r="O708904" i="2"/>
  <c r="P708904" i="2" s="1"/>
  <c r="O708905" i="2"/>
  <c r="P708905" i="2" s="1"/>
  <c r="O708906" i="2"/>
  <c r="P708906" i="2" s="1"/>
  <c r="O708907" i="2"/>
  <c r="P708907" i="2" s="1"/>
  <c r="O708908" i="2"/>
  <c r="P708908" i="2" s="1"/>
  <c r="O708909" i="2"/>
  <c r="P708909" i="2" s="1"/>
  <c r="O708910" i="2"/>
  <c r="P708910" i="2" s="1"/>
  <c r="O708911" i="2"/>
  <c r="P708911" i="2" s="1"/>
  <c r="O708912" i="2"/>
  <c r="P708912" i="2" s="1"/>
  <c r="O708913" i="2"/>
  <c r="P708913" i="2" s="1"/>
  <c r="O708914" i="2"/>
  <c r="P708914" i="2" s="1"/>
  <c r="O708915" i="2"/>
  <c r="P708915" i="2" s="1"/>
  <c r="O708916" i="2"/>
  <c r="P708916" i="2" s="1"/>
  <c r="O708917" i="2"/>
  <c r="P708917" i="2" s="1"/>
  <c r="O708918" i="2"/>
  <c r="P708918" i="2" s="1"/>
  <c r="O708919" i="2"/>
  <c r="P708919" i="2" s="1"/>
  <c r="O708920" i="2"/>
  <c r="P708920" i="2" s="1"/>
  <c r="O708921" i="2"/>
  <c r="P708921" i="2" s="1"/>
  <c r="O708922" i="2"/>
  <c r="P708922" i="2" s="1"/>
  <c r="O708923" i="2"/>
  <c r="P708923" i="2" s="1"/>
  <c r="O708924" i="2"/>
  <c r="P708924" i="2" s="1"/>
  <c r="O708925" i="2"/>
  <c r="P708925" i="2" s="1"/>
  <c r="O708926" i="2"/>
  <c r="P708926" i="2" s="1"/>
  <c r="O708927" i="2"/>
  <c r="P708927" i="2" s="1"/>
  <c r="O708928" i="2"/>
  <c r="P708928" i="2" s="1"/>
  <c r="O708929" i="2"/>
  <c r="P708929" i="2" s="1"/>
  <c r="O708930" i="2"/>
  <c r="P708930" i="2" s="1"/>
  <c r="O708931" i="2"/>
  <c r="P708931" i="2" s="1"/>
  <c r="O708932" i="2"/>
  <c r="P708932" i="2" s="1"/>
  <c r="O708933" i="2"/>
  <c r="P708933" i="2" s="1"/>
  <c r="O708934" i="2"/>
  <c r="P708934" i="2" s="1"/>
  <c r="O708935" i="2"/>
  <c r="P708935" i="2" s="1"/>
  <c r="O708936" i="2"/>
  <c r="P708936" i="2" s="1"/>
  <c r="O708937" i="2"/>
  <c r="P708937" i="2" s="1"/>
  <c r="O708938" i="2"/>
  <c r="P708938" i="2" s="1"/>
  <c r="O708939" i="2"/>
  <c r="P708939" i="2" s="1"/>
  <c r="O708940" i="2"/>
  <c r="P708940" i="2" s="1"/>
  <c r="O708941" i="2"/>
  <c r="P708941" i="2" s="1"/>
  <c r="O708942" i="2"/>
  <c r="P708942" i="2" s="1"/>
  <c r="O708943" i="2"/>
  <c r="P708943" i="2" s="1"/>
  <c r="O708944" i="2"/>
  <c r="P708944" i="2" s="1"/>
  <c r="O708945" i="2"/>
  <c r="P708945" i="2" s="1"/>
  <c r="O708946" i="2"/>
  <c r="P708946" i="2" s="1"/>
  <c r="O708947" i="2"/>
  <c r="P708947" i="2" s="1"/>
  <c r="O708948" i="2"/>
  <c r="P708948" i="2" s="1"/>
  <c r="O708949" i="2"/>
  <c r="P708949" i="2" s="1"/>
  <c r="O708950" i="2"/>
  <c r="P708950" i="2" s="1"/>
  <c r="O708951" i="2"/>
  <c r="P708951" i="2" s="1"/>
  <c r="O708952" i="2"/>
  <c r="P708952" i="2" s="1"/>
  <c r="O708953" i="2"/>
  <c r="P708953" i="2" s="1"/>
  <c r="O708954" i="2"/>
  <c r="P708954" i="2" s="1"/>
  <c r="O708955" i="2"/>
  <c r="P708955" i="2" s="1"/>
  <c r="O708956" i="2"/>
  <c r="P708956" i="2" s="1"/>
  <c r="O708957" i="2"/>
  <c r="P708957" i="2" s="1"/>
  <c r="O708958" i="2"/>
  <c r="P708958" i="2" s="1"/>
  <c r="O708959" i="2"/>
  <c r="P708959" i="2" s="1"/>
  <c r="O708960" i="2"/>
  <c r="P708960" i="2" s="1"/>
  <c r="O708961" i="2"/>
  <c r="P708961" i="2" s="1"/>
  <c r="O708962" i="2"/>
  <c r="P708962" i="2" s="1"/>
  <c r="O708963" i="2"/>
  <c r="P708963" i="2" s="1"/>
  <c r="O708964" i="2"/>
  <c r="P708964" i="2" s="1"/>
  <c r="O708965" i="2"/>
  <c r="P708965" i="2" s="1"/>
  <c r="O708966" i="2"/>
  <c r="P708966" i="2" s="1"/>
  <c r="O708967" i="2"/>
  <c r="P708967" i="2" s="1"/>
  <c r="O708968" i="2"/>
  <c r="P708968" i="2" s="1"/>
  <c r="O708969" i="2"/>
  <c r="P708969" i="2" s="1"/>
  <c r="O708970" i="2"/>
  <c r="P708970" i="2" s="1"/>
  <c r="O708971" i="2"/>
  <c r="P708971" i="2" s="1"/>
  <c r="O708972" i="2"/>
  <c r="P708972" i="2" s="1"/>
  <c r="O708973" i="2"/>
  <c r="P708973" i="2" s="1"/>
  <c r="O708974" i="2"/>
  <c r="P708974" i="2" s="1"/>
  <c r="O708975" i="2"/>
  <c r="P708975" i="2" s="1"/>
  <c r="O708976" i="2"/>
  <c r="P708976" i="2" s="1"/>
  <c r="O708977" i="2"/>
  <c r="P708977" i="2" s="1"/>
  <c r="O708978" i="2"/>
  <c r="P708978" i="2" s="1"/>
  <c r="O708979" i="2"/>
  <c r="P708979" i="2" s="1"/>
  <c r="O708980" i="2"/>
  <c r="P708980" i="2" s="1"/>
  <c r="O708981" i="2"/>
  <c r="P708981" i="2" s="1"/>
  <c r="O708982" i="2"/>
  <c r="P708982" i="2" s="1"/>
  <c r="O708983" i="2"/>
  <c r="P708983" i="2" s="1"/>
  <c r="O708984" i="2"/>
  <c r="P708984" i="2" s="1"/>
  <c r="O708985" i="2"/>
  <c r="P708985" i="2" s="1"/>
  <c r="O708986" i="2"/>
  <c r="P708986" i="2" s="1"/>
  <c r="O708987" i="2"/>
  <c r="P708987" i="2" s="1"/>
  <c r="O708988" i="2"/>
  <c r="P708988" i="2" s="1"/>
  <c r="O708989" i="2"/>
  <c r="P708989" i="2" s="1"/>
  <c r="O708990" i="2"/>
  <c r="P708990" i="2" s="1"/>
  <c r="O708991" i="2"/>
  <c r="P708991" i="2" s="1"/>
  <c r="O708992" i="2"/>
  <c r="P708992" i="2" s="1"/>
  <c r="O708993" i="2"/>
  <c r="P708993" i="2" s="1"/>
  <c r="O708994" i="2"/>
  <c r="P708994" i="2" s="1"/>
  <c r="O708995" i="2"/>
  <c r="P708995" i="2" s="1"/>
  <c r="O708996" i="2"/>
  <c r="P708996" i="2" s="1"/>
  <c r="O708997" i="2"/>
  <c r="P708997" i="2" s="1"/>
  <c r="O708998" i="2"/>
  <c r="P708998" i="2" s="1"/>
  <c r="O708999" i="2"/>
  <c r="P708999" i="2" s="1"/>
  <c r="O709000" i="2"/>
  <c r="P709000" i="2" s="1"/>
  <c r="O709001" i="2"/>
  <c r="P709001" i="2" s="1"/>
  <c r="O709002" i="2"/>
  <c r="P709002" i="2" s="1"/>
  <c r="O709003" i="2"/>
  <c r="P709003" i="2" s="1"/>
  <c r="O709004" i="2"/>
  <c r="P709004" i="2" s="1"/>
  <c r="O709005" i="2"/>
  <c r="P709005" i="2" s="1"/>
  <c r="O709006" i="2"/>
  <c r="P709006" i="2" s="1"/>
  <c r="O709007" i="2"/>
  <c r="P709007" i="2" s="1"/>
  <c r="O709008" i="2"/>
  <c r="P709008" i="2" s="1"/>
  <c r="O709009" i="2"/>
  <c r="P709009" i="2" s="1"/>
  <c r="O709010" i="2"/>
  <c r="P709010" i="2" s="1"/>
  <c r="O709011" i="2"/>
  <c r="P709011" i="2" s="1"/>
  <c r="O709012" i="2"/>
  <c r="P709012" i="2" s="1"/>
  <c r="O709013" i="2"/>
  <c r="P709013" i="2" s="1"/>
  <c r="O709014" i="2"/>
  <c r="P709014" i="2" s="1"/>
  <c r="O709015" i="2"/>
  <c r="P709015" i="2" s="1"/>
  <c r="O709016" i="2"/>
  <c r="P709016" i="2" s="1"/>
  <c r="O709017" i="2"/>
  <c r="P709017" i="2" s="1"/>
  <c r="O709018" i="2"/>
  <c r="P709018" i="2" s="1"/>
  <c r="O709019" i="2"/>
  <c r="P709019" i="2" s="1"/>
  <c r="O709020" i="2"/>
  <c r="P709020" i="2" s="1"/>
  <c r="O709021" i="2"/>
  <c r="P709021" i="2" s="1"/>
  <c r="O709022" i="2"/>
  <c r="P709022" i="2" s="1"/>
  <c r="O709023" i="2"/>
  <c r="P709023" i="2" s="1"/>
  <c r="O709024" i="2"/>
  <c r="P709024" i="2" s="1"/>
  <c r="O709025" i="2"/>
  <c r="P709025" i="2" s="1"/>
  <c r="O709026" i="2"/>
  <c r="P709026" i="2" s="1"/>
  <c r="O709027" i="2"/>
  <c r="P709027" i="2" s="1"/>
  <c r="O709028" i="2"/>
  <c r="P709028" i="2" s="1"/>
  <c r="O709029" i="2"/>
  <c r="P709029" i="2" s="1"/>
  <c r="O709030" i="2"/>
  <c r="P709030" i="2" s="1"/>
  <c r="O709031" i="2"/>
  <c r="P709031" i="2" s="1"/>
  <c r="O709032" i="2"/>
  <c r="P709032" i="2" s="1"/>
  <c r="O709033" i="2"/>
  <c r="P709033" i="2" s="1"/>
  <c r="O709034" i="2"/>
  <c r="P709034" i="2" s="1"/>
  <c r="O709035" i="2"/>
  <c r="P709035" i="2" s="1"/>
  <c r="O709036" i="2"/>
  <c r="P709036" i="2" s="1"/>
  <c r="O709037" i="2"/>
  <c r="P709037" i="2" s="1"/>
  <c r="O709038" i="2"/>
  <c r="P709038" i="2" s="1"/>
  <c r="O709039" i="2"/>
  <c r="P709039" i="2" s="1"/>
  <c r="O709040" i="2"/>
  <c r="P709040" i="2" s="1"/>
  <c r="O709041" i="2"/>
  <c r="P709041" i="2" s="1"/>
  <c r="O709042" i="2"/>
  <c r="P709042" i="2" s="1"/>
  <c r="O709043" i="2"/>
  <c r="P709043" i="2" s="1"/>
  <c r="O709044" i="2"/>
  <c r="P709044" i="2" s="1"/>
  <c r="O709045" i="2"/>
  <c r="P709045" i="2" s="1"/>
  <c r="O709046" i="2"/>
  <c r="P709046" i="2" s="1"/>
  <c r="O709047" i="2"/>
  <c r="P709047" i="2" s="1"/>
  <c r="O709048" i="2"/>
  <c r="P709048" i="2" s="1"/>
  <c r="O709049" i="2"/>
  <c r="P709049" i="2" s="1"/>
  <c r="O709050" i="2"/>
  <c r="P709050" i="2" s="1"/>
  <c r="O709051" i="2"/>
  <c r="P709051" i="2" s="1"/>
  <c r="O709052" i="2"/>
  <c r="P709052" i="2" s="1"/>
  <c r="O709053" i="2"/>
  <c r="P709053" i="2" s="1"/>
  <c r="O709054" i="2"/>
  <c r="P709054" i="2" s="1"/>
  <c r="O709055" i="2"/>
  <c r="P709055" i="2" s="1"/>
  <c r="O709056" i="2"/>
  <c r="P709056" i="2" s="1"/>
  <c r="O709057" i="2"/>
  <c r="P709057" i="2" s="1"/>
  <c r="O709058" i="2"/>
  <c r="P709058" i="2" s="1"/>
  <c r="O709059" i="2"/>
  <c r="P709059" i="2" s="1"/>
  <c r="O709060" i="2"/>
  <c r="P709060" i="2" s="1"/>
  <c r="O709061" i="2"/>
  <c r="P709061" i="2" s="1"/>
  <c r="O709062" i="2"/>
  <c r="P709062" i="2" s="1"/>
  <c r="O709063" i="2"/>
  <c r="P709063" i="2" s="1"/>
  <c r="O709064" i="2"/>
  <c r="P709064" i="2" s="1"/>
  <c r="O709065" i="2"/>
  <c r="P709065" i="2" s="1"/>
  <c r="O709066" i="2"/>
  <c r="P709066" i="2" s="1"/>
  <c r="O709067" i="2"/>
  <c r="P709067" i="2" s="1"/>
  <c r="O709068" i="2"/>
  <c r="P709068" i="2" s="1"/>
  <c r="O709069" i="2"/>
  <c r="P709069" i="2" s="1"/>
  <c r="O709070" i="2"/>
  <c r="P709070" i="2" s="1"/>
  <c r="O709071" i="2"/>
  <c r="P709071" i="2" s="1"/>
  <c r="O709072" i="2"/>
  <c r="P709072" i="2" s="1"/>
  <c r="O709073" i="2"/>
  <c r="P709073" i="2" s="1"/>
  <c r="O709074" i="2"/>
  <c r="P709074" i="2" s="1"/>
  <c r="O709075" i="2"/>
  <c r="P709075" i="2" s="1"/>
  <c r="O709076" i="2"/>
  <c r="P709076" i="2" s="1"/>
  <c r="O709077" i="2"/>
  <c r="P709077" i="2" s="1"/>
  <c r="O709078" i="2"/>
  <c r="P709078" i="2" s="1"/>
  <c r="O709079" i="2"/>
  <c r="P709079" i="2" s="1"/>
  <c r="O709080" i="2"/>
  <c r="P709080" i="2" s="1"/>
  <c r="O709081" i="2"/>
  <c r="P709081" i="2" s="1"/>
  <c r="O709082" i="2"/>
  <c r="P709082" i="2" s="1"/>
  <c r="O709083" i="2"/>
  <c r="P709083" i="2" s="1"/>
  <c r="O709084" i="2"/>
  <c r="P709084" i="2" s="1"/>
  <c r="O709085" i="2"/>
  <c r="P709085" i="2" s="1"/>
  <c r="O709086" i="2"/>
  <c r="P709086" i="2" s="1"/>
  <c r="O709087" i="2"/>
  <c r="P709087" i="2" s="1"/>
  <c r="O709088" i="2"/>
  <c r="P709088" i="2" s="1"/>
  <c r="O709089" i="2"/>
  <c r="P709089" i="2" s="1"/>
  <c r="O709090" i="2"/>
  <c r="P709090" i="2" s="1"/>
  <c r="O709091" i="2"/>
  <c r="P709091" i="2" s="1"/>
  <c r="O709092" i="2"/>
  <c r="P709092" i="2" s="1"/>
  <c r="O709093" i="2"/>
  <c r="P709093" i="2" s="1"/>
  <c r="O709094" i="2"/>
  <c r="P709094" i="2" s="1"/>
  <c r="O709095" i="2"/>
  <c r="P709095" i="2" s="1"/>
  <c r="O709096" i="2"/>
  <c r="P709096" i="2" s="1"/>
  <c r="O709097" i="2"/>
  <c r="P709097" i="2" s="1"/>
  <c r="O709098" i="2"/>
  <c r="P709098" i="2" s="1"/>
  <c r="O709099" i="2"/>
  <c r="P709099" i="2" s="1"/>
  <c r="O709100" i="2"/>
  <c r="P709100" i="2" s="1"/>
  <c r="O709101" i="2"/>
  <c r="P709101" i="2" s="1"/>
  <c r="O709102" i="2"/>
  <c r="P709102" i="2" s="1"/>
  <c r="O709103" i="2"/>
  <c r="P709103" i="2" s="1"/>
  <c r="O709104" i="2"/>
  <c r="P709104" i="2" s="1"/>
  <c r="O709105" i="2"/>
  <c r="P709105" i="2" s="1"/>
  <c r="O709106" i="2"/>
  <c r="P709106" i="2" s="1"/>
  <c r="O709107" i="2"/>
  <c r="P709107" i="2" s="1"/>
  <c r="O709108" i="2"/>
  <c r="P709108" i="2" s="1"/>
  <c r="O709109" i="2"/>
  <c r="P709109" i="2" s="1"/>
  <c r="O709110" i="2"/>
  <c r="P709110" i="2" s="1"/>
  <c r="O709111" i="2"/>
  <c r="P709111" i="2" s="1"/>
  <c r="O709112" i="2"/>
  <c r="P709112" i="2" s="1"/>
  <c r="O709113" i="2"/>
  <c r="P709113" i="2" s="1"/>
  <c r="O709114" i="2"/>
  <c r="P709114" i="2" s="1"/>
  <c r="O709115" i="2"/>
  <c r="P709115" i="2" s="1"/>
  <c r="O709116" i="2"/>
  <c r="P709116" i="2" s="1"/>
  <c r="O709117" i="2"/>
  <c r="P709117" i="2" s="1"/>
  <c r="O709118" i="2"/>
  <c r="P709118" i="2" s="1"/>
  <c r="O709119" i="2"/>
  <c r="P709119" i="2" s="1"/>
  <c r="O709120" i="2"/>
  <c r="P709120" i="2" s="1"/>
  <c r="O709121" i="2"/>
  <c r="P709121" i="2" s="1"/>
  <c r="O709122" i="2"/>
  <c r="P709122" i="2" s="1"/>
  <c r="O709123" i="2"/>
  <c r="P709123" i="2" s="1"/>
  <c r="O709124" i="2"/>
  <c r="P709124" i="2" s="1"/>
  <c r="O709125" i="2"/>
  <c r="P709125" i="2" s="1"/>
  <c r="O709126" i="2"/>
  <c r="P709126" i="2" s="1"/>
  <c r="O709127" i="2"/>
  <c r="P709127" i="2" s="1"/>
  <c r="O709128" i="2"/>
  <c r="P709128" i="2" s="1"/>
  <c r="O709129" i="2"/>
  <c r="P709129" i="2" s="1"/>
  <c r="O709130" i="2"/>
  <c r="P709130" i="2" s="1"/>
  <c r="O709131" i="2"/>
  <c r="P709131" i="2" s="1"/>
  <c r="O709132" i="2"/>
  <c r="P709132" i="2" s="1"/>
  <c r="O709133" i="2"/>
  <c r="P709133" i="2" s="1"/>
  <c r="O709134" i="2"/>
  <c r="P709134" i="2" s="1"/>
  <c r="O709135" i="2"/>
  <c r="P709135" i="2" s="1"/>
  <c r="O709136" i="2"/>
  <c r="P709136" i="2" s="1"/>
  <c r="O709137" i="2"/>
  <c r="P709137" i="2" s="1"/>
  <c r="O709138" i="2"/>
  <c r="P709138" i="2" s="1"/>
  <c r="O709139" i="2"/>
  <c r="P709139" i="2" s="1"/>
  <c r="O709140" i="2"/>
  <c r="P709140" i="2" s="1"/>
  <c r="O709141" i="2"/>
  <c r="P709141" i="2" s="1"/>
  <c r="O709142" i="2"/>
  <c r="P709142" i="2" s="1"/>
  <c r="O709143" i="2"/>
  <c r="P709143" i="2" s="1"/>
  <c r="O709144" i="2"/>
  <c r="P709144" i="2" s="1"/>
  <c r="O709145" i="2"/>
  <c r="P709145" i="2" s="1"/>
  <c r="O709146" i="2"/>
  <c r="P709146" i="2" s="1"/>
  <c r="O709147" i="2"/>
  <c r="P709147" i="2" s="1"/>
  <c r="O709148" i="2"/>
  <c r="P709148" i="2" s="1"/>
  <c r="O709149" i="2"/>
  <c r="P709149" i="2" s="1"/>
  <c r="O709150" i="2"/>
  <c r="P709150" i="2" s="1"/>
  <c r="O709151" i="2"/>
  <c r="P709151" i="2" s="1"/>
  <c r="O709152" i="2"/>
  <c r="P709152" i="2" s="1"/>
  <c r="O709153" i="2"/>
  <c r="P709153" i="2" s="1"/>
  <c r="O709154" i="2"/>
  <c r="P709154" i="2" s="1"/>
  <c r="O709155" i="2"/>
  <c r="P709155" i="2" s="1"/>
  <c r="O709156" i="2"/>
  <c r="P709156" i="2" s="1"/>
  <c r="O709157" i="2"/>
  <c r="P709157" i="2" s="1"/>
  <c r="O709158" i="2"/>
  <c r="P709158" i="2" s="1"/>
  <c r="O709159" i="2"/>
  <c r="P709159" i="2" s="1"/>
  <c r="O709160" i="2"/>
  <c r="P709160" i="2" s="1"/>
  <c r="O709161" i="2"/>
  <c r="P709161" i="2" s="1"/>
  <c r="O709162" i="2"/>
  <c r="P709162" i="2" s="1"/>
  <c r="O709163" i="2"/>
  <c r="P709163" i="2" s="1"/>
  <c r="O709164" i="2"/>
  <c r="P709164" i="2" s="1"/>
  <c r="O709165" i="2"/>
  <c r="P709165" i="2" s="1"/>
  <c r="O709166" i="2"/>
  <c r="P709166" i="2" s="1"/>
  <c r="O709167" i="2"/>
  <c r="P709167" i="2" s="1"/>
  <c r="O709168" i="2"/>
  <c r="P709168" i="2" s="1"/>
  <c r="O709169" i="2"/>
  <c r="P709169" i="2" s="1"/>
  <c r="O709170" i="2"/>
  <c r="P709170" i="2" s="1"/>
  <c r="O709171" i="2"/>
  <c r="P709171" i="2" s="1"/>
  <c r="O709172" i="2"/>
  <c r="P709172" i="2" s="1"/>
  <c r="O709173" i="2"/>
  <c r="P709173" i="2" s="1"/>
  <c r="O709174" i="2"/>
  <c r="P709174" i="2" s="1"/>
  <c r="O709175" i="2"/>
  <c r="P709175" i="2" s="1"/>
  <c r="O709176" i="2"/>
  <c r="P709176" i="2" s="1"/>
  <c r="O709177" i="2"/>
  <c r="P709177" i="2" s="1"/>
  <c r="O709178" i="2"/>
  <c r="P709178" i="2" s="1"/>
  <c r="O709179" i="2"/>
  <c r="P709179" i="2" s="1"/>
  <c r="O709180" i="2"/>
  <c r="P709180" i="2" s="1"/>
  <c r="O709181" i="2"/>
  <c r="P709181" i="2" s="1"/>
  <c r="O709182" i="2"/>
  <c r="P709182" i="2" s="1"/>
  <c r="O709183" i="2"/>
  <c r="P709183" i="2" s="1"/>
  <c r="O709184" i="2"/>
  <c r="P709184" i="2" s="1"/>
  <c r="O709185" i="2"/>
  <c r="P709185" i="2" s="1"/>
  <c r="O709186" i="2"/>
  <c r="P709186" i="2" s="1"/>
  <c r="O709187" i="2"/>
  <c r="P709187" i="2" s="1"/>
  <c r="O709188" i="2"/>
  <c r="P709188" i="2" s="1"/>
  <c r="O709189" i="2"/>
  <c r="P709189" i="2" s="1"/>
  <c r="O709190" i="2"/>
  <c r="P709190" i="2" s="1"/>
  <c r="O709191" i="2"/>
  <c r="P709191" i="2" s="1"/>
  <c r="O709192" i="2"/>
  <c r="P709192" i="2" s="1"/>
  <c r="O709193" i="2"/>
  <c r="P709193" i="2" s="1"/>
  <c r="O709194" i="2"/>
  <c r="P709194" i="2" s="1"/>
  <c r="O709195" i="2"/>
  <c r="P709195" i="2" s="1"/>
  <c r="O709196" i="2"/>
  <c r="P709196" i="2" s="1"/>
  <c r="O709197" i="2"/>
  <c r="P709197" i="2" s="1"/>
  <c r="O709198" i="2"/>
  <c r="P709198" i="2" s="1"/>
  <c r="O709199" i="2"/>
  <c r="P709199" i="2" s="1"/>
  <c r="O709200" i="2"/>
  <c r="P709200" i="2" s="1"/>
  <c r="O709201" i="2"/>
  <c r="P709201" i="2" s="1"/>
  <c r="O709202" i="2"/>
  <c r="P709202" i="2" s="1"/>
  <c r="O709203" i="2"/>
  <c r="P709203" i="2" s="1"/>
  <c r="O709204" i="2"/>
  <c r="P709204" i="2" s="1"/>
  <c r="O709205" i="2"/>
  <c r="P709205" i="2" s="1"/>
  <c r="O709206" i="2"/>
  <c r="P709206" i="2" s="1"/>
  <c r="O709207" i="2"/>
  <c r="P709207" i="2" s="1"/>
  <c r="O709208" i="2"/>
  <c r="P709208" i="2" s="1"/>
  <c r="O709209" i="2"/>
  <c r="P709209" i="2" s="1"/>
  <c r="O709210" i="2"/>
  <c r="P709210" i="2" s="1"/>
  <c r="O709211" i="2"/>
  <c r="P709211" i="2" s="1"/>
  <c r="O709212" i="2"/>
  <c r="P709212" i="2" s="1"/>
  <c r="O709213" i="2"/>
  <c r="P709213" i="2" s="1"/>
  <c r="O709214" i="2"/>
  <c r="P709214" i="2" s="1"/>
  <c r="O709215" i="2"/>
  <c r="P709215" i="2" s="1"/>
  <c r="O709216" i="2"/>
  <c r="P709216" i="2" s="1"/>
  <c r="O709217" i="2"/>
  <c r="P709217" i="2" s="1"/>
  <c r="O709218" i="2"/>
  <c r="P709218" i="2" s="1"/>
  <c r="O709219" i="2"/>
  <c r="P709219" i="2" s="1"/>
  <c r="O709220" i="2"/>
  <c r="P709220" i="2" s="1"/>
  <c r="O709221" i="2"/>
  <c r="P709221" i="2" s="1"/>
  <c r="O709222" i="2"/>
  <c r="P709222" i="2" s="1"/>
  <c r="O709223" i="2"/>
  <c r="P709223" i="2" s="1"/>
  <c r="O709224" i="2"/>
  <c r="P709224" i="2" s="1"/>
  <c r="O709225" i="2"/>
  <c r="P709225" i="2" s="1"/>
  <c r="O709226" i="2"/>
  <c r="P709226" i="2" s="1"/>
  <c r="O709227" i="2"/>
  <c r="P709227" i="2" s="1"/>
  <c r="O709228" i="2"/>
  <c r="P709228" i="2" s="1"/>
  <c r="O709229" i="2"/>
  <c r="P709229" i="2" s="1"/>
  <c r="O709230" i="2"/>
  <c r="P709230" i="2" s="1"/>
  <c r="O709231" i="2"/>
  <c r="P709231" i="2" s="1"/>
  <c r="O709232" i="2"/>
  <c r="P709232" i="2" s="1"/>
  <c r="O709233" i="2"/>
  <c r="P709233" i="2" s="1"/>
  <c r="O709234" i="2"/>
  <c r="P709234" i="2" s="1"/>
  <c r="O709235" i="2"/>
  <c r="P709235" i="2" s="1"/>
  <c r="O709236" i="2"/>
  <c r="P709236" i="2" s="1"/>
  <c r="O709237" i="2"/>
  <c r="P709237" i="2" s="1"/>
  <c r="O709238" i="2"/>
  <c r="P709238" i="2" s="1"/>
  <c r="O709239" i="2"/>
  <c r="P709239" i="2" s="1"/>
  <c r="O709240" i="2"/>
  <c r="P709240" i="2" s="1"/>
  <c r="O709241" i="2"/>
  <c r="P709241" i="2" s="1"/>
  <c r="O709242" i="2"/>
  <c r="P709242" i="2" s="1"/>
  <c r="O709243" i="2"/>
  <c r="P709243" i="2" s="1"/>
  <c r="O709244" i="2"/>
  <c r="P709244" i="2" s="1"/>
  <c r="O709245" i="2"/>
  <c r="P709245" i="2" s="1"/>
  <c r="O709246" i="2"/>
  <c r="P709246" i="2" s="1"/>
  <c r="O709247" i="2"/>
  <c r="P709247" i="2" s="1"/>
  <c r="O709248" i="2"/>
  <c r="P709248" i="2" s="1"/>
  <c r="O709249" i="2"/>
  <c r="P709249" i="2" s="1"/>
  <c r="O709250" i="2"/>
  <c r="P709250" i="2" s="1"/>
  <c r="O709251" i="2"/>
  <c r="P709251" i="2" s="1"/>
  <c r="O709252" i="2"/>
  <c r="P709252" i="2" s="1"/>
  <c r="O709253" i="2"/>
  <c r="P709253" i="2" s="1"/>
  <c r="O709254" i="2"/>
  <c r="P709254" i="2" s="1"/>
  <c r="O709255" i="2"/>
  <c r="P709255" i="2" s="1"/>
  <c r="O709256" i="2"/>
  <c r="P709256" i="2" s="1"/>
  <c r="O709257" i="2"/>
  <c r="P709257" i="2" s="1"/>
  <c r="O709258" i="2"/>
  <c r="P709258" i="2" s="1"/>
  <c r="O709259" i="2"/>
  <c r="P709259" i="2" s="1"/>
  <c r="O709260" i="2"/>
  <c r="P709260" i="2" s="1"/>
  <c r="O709261" i="2"/>
  <c r="P709261" i="2" s="1"/>
  <c r="O709262" i="2"/>
  <c r="P709262" i="2" s="1"/>
  <c r="O709263" i="2"/>
  <c r="P709263" i="2" s="1"/>
  <c r="O709264" i="2"/>
  <c r="P709264" i="2" s="1"/>
  <c r="O709265" i="2"/>
  <c r="P709265" i="2" s="1"/>
  <c r="O709266" i="2"/>
  <c r="P709266" i="2" s="1"/>
  <c r="O709267" i="2"/>
  <c r="P709267" i="2" s="1"/>
  <c r="O709268" i="2"/>
  <c r="P709268" i="2" s="1"/>
  <c r="O709269" i="2"/>
  <c r="P709269" i="2" s="1"/>
  <c r="O709270" i="2"/>
  <c r="P709270" i="2" s="1"/>
  <c r="O709271" i="2"/>
  <c r="P709271" i="2" s="1"/>
  <c r="O709272" i="2"/>
  <c r="P709272" i="2" s="1"/>
  <c r="O709273" i="2"/>
  <c r="P709273" i="2" s="1"/>
  <c r="O709274" i="2"/>
  <c r="P709274" i="2" s="1"/>
  <c r="O709275" i="2"/>
  <c r="P709275" i="2" s="1"/>
  <c r="O709276" i="2"/>
  <c r="P709276" i="2" s="1"/>
  <c r="O709277" i="2"/>
  <c r="P709277" i="2" s="1"/>
  <c r="O709278" i="2"/>
  <c r="P709278" i="2" s="1"/>
  <c r="O709279" i="2"/>
  <c r="P709279" i="2" s="1"/>
  <c r="O709280" i="2"/>
  <c r="P709280" i="2" s="1"/>
  <c r="O709281" i="2"/>
  <c r="P709281" i="2" s="1"/>
  <c r="O709282" i="2"/>
  <c r="P709282" i="2" s="1"/>
  <c r="O709283" i="2"/>
  <c r="P709283" i="2" s="1"/>
  <c r="O709284" i="2"/>
  <c r="P709284" i="2" s="1"/>
  <c r="O709285" i="2"/>
  <c r="P709285" i="2" s="1"/>
  <c r="O709286" i="2"/>
  <c r="P709286" i="2" s="1"/>
  <c r="O709287" i="2"/>
  <c r="P709287" i="2" s="1"/>
  <c r="O709288" i="2"/>
  <c r="P709288" i="2" s="1"/>
  <c r="O709289" i="2"/>
  <c r="P709289" i="2" s="1"/>
  <c r="O709290" i="2"/>
  <c r="P709290" i="2" s="1"/>
  <c r="O709291" i="2"/>
  <c r="P709291" i="2" s="1"/>
  <c r="O709292" i="2"/>
  <c r="P709292" i="2" s="1"/>
  <c r="O709293" i="2"/>
  <c r="P709293" i="2" s="1"/>
  <c r="O709294" i="2"/>
  <c r="P709294" i="2" s="1"/>
  <c r="O709295" i="2"/>
  <c r="P709295" i="2" s="1"/>
  <c r="O709296" i="2"/>
  <c r="P709296" i="2" s="1"/>
  <c r="O709297" i="2"/>
  <c r="P709297" i="2" s="1"/>
  <c r="O709298" i="2"/>
  <c r="P709298" i="2" s="1"/>
  <c r="O709299" i="2"/>
  <c r="P709299" i="2" s="1"/>
  <c r="O709300" i="2"/>
  <c r="P709300" i="2" s="1"/>
  <c r="O709301" i="2"/>
  <c r="P709301" i="2" s="1"/>
  <c r="O709302" i="2"/>
  <c r="P709302" i="2" s="1"/>
  <c r="O709303" i="2"/>
  <c r="P709303" i="2" s="1"/>
  <c r="O709304" i="2"/>
  <c r="P709304" i="2" s="1"/>
  <c r="O709305" i="2"/>
  <c r="P709305" i="2" s="1"/>
  <c r="O709306" i="2"/>
  <c r="P709306" i="2" s="1"/>
  <c r="O709307" i="2"/>
  <c r="P709307" i="2" s="1"/>
  <c r="O709308" i="2"/>
  <c r="P709308" i="2" s="1"/>
  <c r="O709309" i="2"/>
  <c r="P709309" i="2" s="1"/>
  <c r="O709310" i="2"/>
  <c r="P709310" i="2" s="1"/>
  <c r="O709311" i="2"/>
  <c r="P709311" i="2" s="1"/>
  <c r="O709312" i="2"/>
  <c r="P709312" i="2" s="1"/>
  <c r="O709313" i="2"/>
  <c r="P709313" i="2" s="1"/>
  <c r="O709314" i="2"/>
  <c r="P709314" i="2" s="1"/>
  <c r="O709315" i="2"/>
  <c r="P709315" i="2" s="1"/>
  <c r="O709316" i="2"/>
  <c r="P709316" i="2" s="1"/>
  <c r="O709317" i="2"/>
  <c r="P709317" i="2" s="1"/>
  <c r="O709318" i="2"/>
  <c r="P709318" i="2" s="1"/>
  <c r="O709319" i="2"/>
  <c r="P709319" i="2" s="1"/>
  <c r="O709320" i="2"/>
  <c r="P709320" i="2" s="1"/>
  <c r="O709321" i="2"/>
  <c r="P709321" i="2" s="1"/>
  <c r="O709322" i="2"/>
  <c r="P709322" i="2" s="1"/>
  <c r="O709323" i="2"/>
  <c r="P709323" i="2" s="1"/>
  <c r="O709324" i="2"/>
  <c r="P709324" i="2" s="1"/>
  <c r="O709325" i="2"/>
  <c r="P709325" i="2" s="1"/>
  <c r="O709326" i="2"/>
  <c r="P709326" i="2" s="1"/>
  <c r="O709327" i="2"/>
  <c r="P709327" i="2" s="1"/>
  <c r="O709328" i="2"/>
  <c r="P709328" i="2" s="1"/>
  <c r="O709329" i="2"/>
  <c r="P709329" i="2" s="1"/>
  <c r="O709330" i="2"/>
  <c r="P709330" i="2" s="1"/>
  <c r="O709331" i="2"/>
  <c r="P709331" i="2" s="1"/>
  <c r="O709332" i="2"/>
  <c r="P709332" i="2" s="1"/>
  <c r="O709333" i="2"/>
  <c r="P709333" i="2" s="1"/>
  <c r="O709334" i="2"/>
  <c r="P709334" i="2" s="1"/>
  <c r="O709335" i="2"/>
  <c r="P709335" i="2" s="1"/>
  <c r="O709336" i="2"/>
  <c r="P709336" i="2" s="1"/>
  <c r="O709337" i="2"/>
  <c r="P709337" i="2" s="1"/>
  <c r="O709338" i="2"/>
  <c r="P709338" i="2" s="1"/>
  <c r="O709339" i="2"/>
  <c r="P709339" i="2" s="1"/>
  <c r="O709340" i="2"/>
  <c r="P709340" i="2" s="1"/>
  <c r="O709341" i="2"/>
  <c r="P709341" i="2" s="1"/>
  <c r="O709342" i="2"/>
  <c r="P709342" i="2" s="1"/>
  <c r="O709343" i="2"/>
  <c r="P709343" i="2" s="1"/>
  <c r="O709344" i="2"/>
  <c r="P709344" i="2" s="1"/>
  <c r="O709345" i="2"/>
  <c r="P709345" i="2" s="1"/>
  <c r="O709346" i="2"/>
  <c r="P709346" i="2" s="1"/>
  <c r="O709347" i="2"/>
  <c r="P709347" i="2" s="1"/>
  <c r="O709348" i="2"/>
  <c r="P709348" i="2" s="1"/>
  <c r="O709349" i="2"/>
  <c r="P709349" i="2" s="1"/>
  <c r="O709350" i="2"/>
  <c r="P709350" i="2" s="1"/>
  <c r="O709351" i="2"/>
  <c r="P709351" i="2" s="1"/>
  <c r="O709352" i="2"/>
  <c r="P709352" i="2" s="1"/>
  <c r="O709353" i="2"/>
  <c r="P709353" i="2" s="1"/>
  <c r="O709354" i="2"/>
  <c r="P709354" i="2" s="1"/>
  <c r="O709355" i="2"/>
  <c r="P709355" i="2" s="1"/>
  <c r="O709356" i="2"/>
  <c r="P709356" i="2" s="1"/>
  <c r="O709357" i="2"/>
  <c r="P709357" i="2" s="1"/>
  <c r="O709358" i="2"/>
  <c r="P709358" i="2" s="1"/>
  <c r="O709359" i="2"/>
  <c r="P709359" i="2" s="1"/>
  <c r="O709360" i="2"/>
  <c r="P709360" i="2" s="1"/>
  <c r="O709361" i="2"/>
  <c r="P709361" i="2" s="1"/>
  <c r="O709362" i="2"/>
  <c r="P709362" i="2" s="1"/>
  <c r="O709363" i="2"/>
  <c r="P709363" i="2" s="1"/>
  <c r="O709364" i="2"/>
  <c r="P709364" i="2" s="1"/>
  <c r="O709365" i="2"/>
  <c r="P709365" i="2" s="1"/>
  <c r="O709366" i="2"/>
  <c r="P709366" i="2" s="1"/>
  <c r="O709367" i="2"/>
  <c r="P709367" i="2" s="1"/>
  <c r="O709368" i="2"/>
  <c r="P709368" i="2" s="1"/>
  <c r="O709369" i="2"/>
  <c r="P709369" i="2" s="1"/>
  <c r="O709370" i="2"/>
  <c r="P709370" i="2" s="1"/>
  <c r="O709371" i="2"/>
  <c r="P709371" i="2" s="1"/>
  <c r="O709372" i="2"/>
  <c r="P709372" i="2" s="1"/>
  <c r="O709373" i="2"/>
  <c r="P709373" i="2" s="1"/>
  <c r="O709374" i="2"/>
  <c r="P709374" i="2" s="1"/>
  <c r="O709375" i="2"/>
  <c r="P709375" i="2" s="1"/>
  <c r="O709376" i="2"/>
  <c r="P709376" i="2" s="1"/>
  <c r="O709377" i="2"/>
  <c r="P709377" i="2" s="1"/>
  <c r="O709378" i="2"/>
  <c r="P709378" i="2" s="1"/>
  <c r="O709379" i="2"/>
  <c r="P709379" i="2" s="1"/>
  <c r="O709380" i="2"/>
  <c r="P709380" i="2" s="1"/>
  <c r="O709381" i="2"/>
  <c r="P709381" i="2" s="1"/>
  <c r="O709382" i="2"/>
  <c r="P709382" i="2" s="1"/>
  <c r="O709383" i="2"/>
  <c r="P709383" i="2" s="1"/>
  <c r="O709384" i="2"/>
  <c r="P709384" i="2" s="1"/>
  <c r="O709385" i="2"/>
  <c r="P709385" i="2" s="1"/>
  <c r="O709386" i="2"/>
  <c r="P709386" i="2" s="1"/>
  <c r="O709387" i="2"/>
  <c r="P709387" i="2" s="1"/>
  <c r="O709388" i="2"/>
  <c r="P709388" i="2" s="1"/>
  <c r="O709389" i="2"/>
  <c r="P709389" i="2" s="1"/>
  <c r="O709390" i="2"/>
  <c r="P709390" i="2" s="1"/>
  <c r="O709391" i="2"/>
  <c r="P709391" i="2" s="1"/>
  <c r="O709392" i="2"/>
  <c r="P709392" i="2" s="1"/>
  <c r="O709393" i="2"/>
  <c r="P709393" i="2" s="1"/>
  <c r="O709394" i="2"/>
  <c r="P709394" i="2" s="1"/>
  <c r="O709395" i="2"/>
  <c r="P709395" i="2" s="1"/>
  <c r="O709396" i="2"/>
  <c r="P709396" i="2" s="1"/>
  <c r="O709397" i="2"/>
  <c r="P709397" i="2" s="1"/>
  <c r="O709398" i="2"/>
  <c r="P709398" i="2" s="1"/>
  <c r="O709399" i="2"/>
  <c r="P709399" i="2" s="1"/>
  <c r="O709400" i="2"/>
  <c r="P709400" i="2" s="1"/>
  <c r="O709401" i="2"/>
  <c r="P709401" i="2" s="1"/>
  <c r="O709402" i="2"/>
  <c r="P709402" i="2" s="1"/>
  <c r="O709403" i="2"/>
  <c r="P709403" i="2" s="1"/>
  <c r="O709404" i="2"/>
  <c r="P709404" i="2" s="1"/>
  <c r="O709405" i="2"/>
  <c r="P709405" i="2" s="1"/>
  <c r="O709406" i="2"/>
  <c r="P709406" i="2" s="1"/>
  <c r="O709407" i="2"/>
  <c r="P709407" i="2" s="1"/>
  <c r="O709408" i="2"/>
  <c r="P709408" i="2" s="1"/>
  <c r="O709409" i="2"/>
  <c r="P709409" i="2" s="1"/>
  <c r="O709410" i="2"/>
  <c r="P709410" i="2" s="1"/>
  <c r="O709411" i="2"/>
  <c r="P709411" i="2" s="1"/>
  <c r="O709412" i="2"/>
  <c r="P709412" i="2" s="1"/>
  <c r="O709413" i="2"/>
  <c r="P709413" i="2" s="1"/>
  <c r="O709414" i="2"/>
  <c r="P709414" i="2" s="1"/>
  <c r="O709415" i="2"/>
  <c r="P709415" i="2" s="1"/>
  <c r="O709416" i="2"/>
  <c r="P709416" i="2" s="1"/>
  <c r="O709417" i="2"/>
  <c r="P709417" i="2" s="1"/>
  <c r="O709418" i="2"/>
  <c r="P709418" i="2" s="1"/>
  <c r="O709419" i="2"/>
  <c r="P709419" i="2" s="1"/>
  <c r="O709420" i="2"/>
  <c r="P709420" i="2" s="1"/>
  <c r="O709421" i="2"/>
  <c r="P709421" i="2" s="1"/>
  <c r="O709422" i="2"/>
  <c r="P709422" i="2" s="1"/>
  <c r="O709423" i="2"/>
  <c r="P709423" i="2" s="1"/>
  <c r="O709424" i="2"/>
  <c r="P709424" i="2" s="1"/>
  <c r="O709425" i="2"/>
  <c r="P709425" i="2" s="1"/>
  <c r="O709426" i="2"/>
  <c r="P709426" i="2" s="1"/>
  <c r="O709427" i="2"/>
  <c r="P709427" i="2" s="1"/>
  <c r="O709428" i="2"/>
  <c r="P709428" i="2" s="1"/>
  <c r="O709429" i="2"/>
  <c r="P709429" i="2" s="1"/>
  <c r="O709430" i="2"/>
  <c r="P709430" i="2" s="1"/>
  <c r="O709431" i="2"/>
  <c r="P709431" i="2" s="1"/>
  <c r="O709432" i="2"/>
  <c r="P709432" i="2" s="1"/>
  <c r="O709433" i="2"/>
  <c r="P709433" i="2" s="1"/>
  <c r="O709434" i="2"/>
  <c r="P709434" i="2" s="1"/>
  <c r="O709435" i="2"/>
  <c r="P709435" i="2" s="1"/>
  <c r="O709436" i="2"/>
  <c r="P709436" i="2" s="1"/>
  <c r="O709437" i="2"/>
  <c r="P709437" i="2" s="1"/>
  <c r="O709438" i="2"/>
  <c r="P709438" i="2" s="1"/>
  <c r="O709439" i="2"/>
  <c r="P709439" i="2" s="1"/>
  <c r="O709440" i="2"/>
  <c r="P709440" i="2" s="1"/>
  <c r="O709441" i="2"/>
  <c r="P709441" i="2" s="1"/>
  <c r="O709442" i="2"/>
  <c r="P709442" i="2" s="1"/>
  <c r="O709443" i="2"/>
  <c r="P709443" i="2" s="1"/>
  <c r="O709444" i="2"/>
  <c r="P709444" i="2" s="1"/>
  <c r="O709445" i="2"/>
  <c r="P709445" i="2" s="1"/>
  <c r="O709446" i="2"/>
  <c r="P709446" i="2" s="1"/>
  <c r="O709447" i="2"/>
  <c r="P709447" i="2" s="1"/>
  <c r="O709448" i="2"/>
  <c r="P709448" i="2" s="1"/>
  <c r="O709449" i="2"/>
  <c r="P709449" i="2" s="1"/>
  <c r="O709450" i="2"/>
  <c r="P709450" i="2" s="1"/>
  <c r="O709451" i="2"/>
  <c r="P709451" i="2" s="1"/>
  <c r="O709452" i="2"/>
  <c r="P709452" i="2" s="1"/>
  <c r="O709453" i="2"/>
  <c r="P709453" i="2" s="1"/>
  <c r="O709454" i="2"/>
  <c r="P709454" i="2" s="1"/>
  <c r="O709455" i="2"/>
  <c r="P709455" i="2" s="1"/>
  <c r="O709456" i="2"/>
  <c r="P709456" i="2" s="1"/>
  <c r="O709457" i="2"/>
  <c r="P709457" i="2" s="1"/>
  <c r="O709458" i="2"/>
  <c r="P709458" i="2" s="1"/>
  <c r="O709459" i="2"/>
  <c r="P709459" i="2" s="1"/>
  <c r="O709460" i="2"/>
  <c r="P709460" i="2" s="1"/>
  <c r="O709461" i="2"/>
  <c r="P709461" i="2" s="1"/>
  <c r="O709462" i="2"/>
  <c r="P709462" i="2" s="1"/>
  <c r="O709463" i="2"/>
  <c r="P709463" i="2" s="1"/>
  <c r="O709464" i="2"/>
  <c r="P709464" i="2" s="1"/>
  <c r="O709465" i="2"/>
  <c r="P709465" i="2" s="1"/>
  <c r="O709466" i="2"/>
  <c r="P709466" i="2" s="1"/>
  <c r="O709467" i="2"/>
  <c r="P709467" i="2" s="1"/>
  <c r="O709468" i="2"/>
  <c r="P709468" i="2" s="1"/>
  <c r="O709469" i="2"/>
  <c r="P709469" i="2" s="1"/>
  <c r="O709470" i="2"/>
  <c r="P709470" i="2" s="1"/>
  <c r="O709471" i="2"/>
  <c r="P709471" i="2" s="1"/>
  <c r="O709472" i="2"/>
  <c r="P709472" i="2" s="1"/>
  <c r="O709473" i="2"/>
  <c r="P709473" i="2" s="1"/>
  <c r="O709474" i="2"/>
  <c r="P709474" i="2" s="1"/>
  <c r="O709475" i="2"/>
  <c r="P709475" i="2" s="1"/>
  <c r="O709476" i="2"/>
  <c r="P709476" i="2" s="1"/>
  <c r="O709477" i="2"/>
  <c r="P709477" i="2" s="1"/>
  <c r="O709478" i="2"/>
  <c r="P709478" i="2" s="1"/>
  <c r="O709479" i="2"/>
  <c r="P709479" i="2" s="1"/>
  <c r="O709480" i="2"/>
  <c r="P709480" i="2" s="1"/>
  <c r="O709481" i="2"/>
  <c r="P709481" i="2" s="1"/>
  <c r="O709482" i="2"/>
  <c r="P709482" i="2" s="1"/>
  <c r="O709483" i="2"/>
  <c r="P709483" i="2" s="1"/>
  <c r="O709484" i="2"/>
  <c r="P709484" i="2" s="1"/>
  <c r="O709485" i="2"/>
  <c r="P709485" i="2" s="1"/>
  <c r="O709486" i="2"/>
  <c r="P709486" i="2" s="1"/>
  <c r="O709487" i="2"/>
  <c r="P709487" i="2" s="1"/>
  <c r="O709488" i="2"/>
  <c r="P709488" i="2" s="1"/>
  <c r="O709489" i="2"/>
  <c r="P709489" i="2" s="1"/>
  <c r="O709490" i="2"/>
  <c r="P709490" i="2" s="1"/>
  <c r="O709491" i="2"/>
  <c r="P709491" i="2" s="1"/>
  <c r="O709492" i="2"/>
  <c r="P709492" i="2" s="1"/>
  <c r="O709493" i="2"/>
  <c r="P709493" i="2" s="1"/>
  <c r="O709494" i="2"/>
  <c r="P709494" i="2" s="1"/>
  <c r="O709495" i="2"/>
  <c r="P709495" i="2" s="1"/>
  <c r="O709496" i="2"/>
  <c r="P709496" i="2" s="1"/>
  <c r="O709497" i="2"/>
  <c r="P709497" i="2" s="1"/>
  <c r="O709498" i="2"/>
  <c r="P709498" i="2" s="1"/>
  <c r="O709499" i="2"/>
  <c r="P709499" i="2" s="1"/>
  <c r="O709500" i="2"/>
  <c r="P709500" i="2" s="1"/>
  <c r="O709501" i="2"/>
  <c r="P709501" i="2" s="1"/>
  <c r="O709502" i="2"/>
  <c r="P709502" i="2" s="1"/>
  <c r="O709503" i="2"/>
  <c r="P709503" i="2" s="1"/>
  <c r="O709504" i="2"/>
  <c r="P709504" i="2" s="1"/>
  <c r="O709505" i="2"/>
  <c r="P709505" i="2" s="1"/>
  <c r="O709506" i="2"/>
  <c r="P709506" i="2" s="1"/>
  <c r="O709507" i="2"/>
  <c r="P709507" i="2" s="1"/>
  <c r="O709508" i="2"/>
  <c r="P709508" i="2" s="1"/>
  <c r="O709509" i="2"/>
  <c r="P709509" i="2" s="1"/>
  <c r="O709510" i="2"/>
  <c r="P709510" i="2" s="1"/>
  <c r="O709511" i="2"/>
  <c r="P709511" i="2" s="1"/>
  <c r="O709512" i="2"/>
  <c r="P709512" i="2" s="1"/>
  <c r="O709513" i="2"/>
  <c r="P709513" i="2" s="1"/>
  <c r="O709514" i="2"/>
  <c r="P709514" i="2" s="1"/>
  <c r="O709515" i="2"/>
  <c r="P709515" i="2" s="1"/>
  <c r="O709516" i="2"/>
  <c r="P709516" i="2" s="1"/>
  <c r="O709517" i="2"/>
  <c r="P709517" i="2" s="1"/>
  <c r="O709518" i="2"/>
  <c r="P709518" i="2" s="1"/>
  <c r="O709519" i="2"/>
  <c r="P709519" i="2" s="1"/>
  <c r="O709520" i="2"/>
  <c r="P709520" i="2" s="1"/>
  <c r="O709521" i="2"/>
  <c r="P709521" i="2" s="1"/>
  <c r="O709522" i="2"/>
  <c r="P709522" i="2" s="1"/>
  <c r="O709523" i="2"/>
  <c r="P709523" i="2" s="1"/>
  <c r="O709524" i="2"/>
  <c r="P709524" i="2" s="1"/>
  <c r="O709525" i="2"/>
  <c r="P709525" i="2" s="1"/>
  <c r="O709526" i="2"/>
  <c r="P709526" i="2" s="1"/>
  <c r="O709527" i="2"/>
  <c r="P709527" i="2" s="1"/>
  <c r="O709528" i="2"/>
  <c r="P709528" i="2" s="1"/>
  <c r="O709529" i="2"/>
  <c r="P709529" i="2" s="1"/>
  <c r="O709530" i="2"/>
  <c r="P709530" i="2" s="1"/>
  <c r="O709531" i="2"/>
  <c r="P709531" i="2" s="1"/>
  <c r="O709532" i="2"/>
  <c r="P709532" i="2" s="1"/>
  <c r="O709533" i="2"/>
  <c r="P709533" i="2" s="1"/>
  <c r="O709534" i="2"/>
  <c r="P709534" i="2" s="1"/>
  <c r="O709535" i="2"/>
  <c r="P709535" i="2" s="1"/>
  <c r="O709536" i="2"/>
  <c r="P709536" i="2" s="1"/>
  <c r="O709537" i="2"/>
  <c r="P709537" i="2" s="1"/>
  <c r="O709538" i="2"/>
  <c r="P709538" i="2" s="1"/>
  <c r="O709539" i="2"/>
  <c r="P709539" i="2" s="1"/>
  <c r="O709540" i="2"/>
  <c r="P709540" i="2" s="1"/>
  <c r="O709541" i="2"/>
  <c r="P709541" i="2" s="1"/>
  <c r="O709542" i="2"/>
  <c r="P709542" i="2" s="1"/>
  <c r="O709543" i="2"/>
  <c r="P709543" i="2" s="1"/>
  <c r="O709544" i="2"/>
  <c r="P709544" i="2" s="1"/>
  <c r="O709545" i="2"/>
  <c r="P709545" i="2" s="1"/>
  <c r="O709546" i="2"/>
  <c r="P709546" i="2" s="1"/>
  <c r="O709547" i="2"/>
  <c r="P709547" i="2" s="1"/>
  <c r="O709548" i="2"/>
  <c r="P709548" i="2" s="1"/>
  <c r="O709549" i="2"/>
  <c r="P709549" i="2" s="1"/>
  <c r="O709550" i="2"/>
  <c r="P709550" i="2" s="1"/>
  <c r="O709551" i="2"/>
  <c r="P709551" i="2" s="1"/>
  <c r="O709552" i="2"/>
  <c r="P709552" i="2" s="1"/>
  <c r="O709553" i="2"/>
  <c r="P709553" i="2" s="1"/>
  <c r="O709554" i="2"/>
  <c r="P709554" i="2" s="1"/>
  <c r="O709555" i="2"/>
  <c r="P709555" i="2" s="1"/>
  <c r="O709556" i="2"/>
  <c r="P709556" i="2" s="1"/>
  <c r="O709557" i="2"/>
  <c r="P709557" i="2" s="1"/>
  <c r="O709558" i="2"/>
  <c r="P709558" i="2" s="1"/>
  <c r="O709559" i="2"/>
  <c r="P709559" i="2" s="1"/>
  <c r="O709560" i="2"/>
  <c r="P709560" i="2" s="1"/>
  <c r="O709561" i="2"/>
  <c r="P709561" i="2" s="1"/>
  <c r="O709562" i="2"/>
  <c r="P709562" i="2" s="1"/>
  <c r="O709563" i="2"/>
  <c r="P709563" i="2" s="1"/>
  <c r="O709564" i="2"/>
  <c r="P709564" i="2" s="1"/>
  <c r="O709565" i="2"/>
  <c r="P709565" i="2" s="1"/>
  <c r="O709566" i="2"/>
  <c r="P709566" i="2" s="1"/>
  <c r="O709567" i="2"/>
  <c r="P709567" i="2" s="1"/>
  <c r="O709568" i="2"/>
  <c r="P709568" i="2" s="1"/>
  <c r="O709569" i="2"/>
  <c r="P709569" i="2" s="1"/>
  <c r="O709570" i="2"/>
  <c r="P709570" i="2" s="1"/>
  <c r="O709571" i="2"/>
  <c r="P709571" i="2" s="1"/>
  <c r="O709572" i="2"/>
  <c r="P709572" i="2" s="1"/>
  <c r="O709573" i="2"/>
  <c r="P709573" i="2" s="1"/>
  <c r="O709574" i="2"/>
  <c r="P709574" i="2" s="1"/>
  <c r="O709575" i="2"/>
  <c r="P709575" i="2" s="1"/>
  <c r="O709576" i="2"/>
  <c r="P709576" i="2" s="1"/>
  <c r="O709577" i="2"/>
  <c r="P709577" i="2" s="1"/>
  <c r="O709578" i="2"/>
  <c r="P709578" i="2" s="1"/>
  <c r="O709579" i="2"/>
  <c r="P709579" i="2" s="1"/>
  <c r="O709580" i="2"/>
  <c r="P709580" i="2" s="1"/>
  <c r="O709581" i="2"/>
  <c r="P709581" i="2" s="1"/>
  <c r="O709582" i="2"/>
  <c r="P709582" i="2" s="1"/>
  <c r="O709583" i="2"/>
  <c r="P709583" i="2" s="1"/>
  <c r="O709584" i="2"/>
  <c r="P709584" i="2" s="1"/>
  <c r="O709585" i="2"/>
  <c r="P709585" i="2" s="1"/>
  <c r="O709586" i="2"/>
  <c r="P709586" i="2" s="1"/>
  <c r="O709587" i="2"/>
  <c r="P709587" i="2" s="1"/>
  <c r="O709588" i="2"/>
  <c r="P709588" i="2" s="1"/>
  <c r="O709589" i="2"/>
  <c r="P709589" i="2" s="1"/>
  <c r="O709590" i="2"/>
  <c r="P709590" i="2" s="1"/>
  <c r="O709591" i="2"/>
  <c r="P709591" i="2" s="1"/>
  <c r="O709592" i="2"/>
  <c r="P709592" i="2" s="1"/>
  <c r="O709593" i="2"/>
  <c r="P709593" i="2" s="1"/>
  <c r="O709594" i="2"/>
  <c r="P709594" i="2" s="1"/>
  <c r="O709595" i="2"/>
  <c r="P709595" i="2" s="1"/>
  <c r="O709596" i="2"/>
  <c r="P709596" i="2" s="1"/>
  <c r="O709597" i="2"/>
  <c r="P709597" i="2" s="1"/>
  <c r="O709598" i="2"/>
  <c r="P709598" i="2" s="1"/>
  <c r="O709599" i="2"/>
  <c r="P709599" i="2" s="1"/>
  <c r="O709600" i="2"/>
  <c r="P709600" i="2" s="1"/>
  <c r="O709601" i="2"/>
  <c r="P709601" i="2" s="1"/>
  <c r="O709602" i="2"/>
  <c r="P709602" i="2" s="1"/>
  <c r="O709603" i="2"/>
  <c r="P709603" i="2" s="1"/>
  <c r="O709604" i="2"/>
  <c r="P709604" i="2" s="1"/>
  <c r="O709605" i="2"/>
  <c r="P709605" i="2" s="1"/>
  <c r="O709606" i="2"/>
  <c r="P709606" i="2" s="1"/>
  <c r="O709607" i="2"/>
  <c r="P709607" i="2" s="1"/>
  <c r="O709608" i="2"/>
  <c r="P709608" i="2" s="1"/>
  <c r="O709609" i="2"/>
  <c r="P709609" i="2" s="1"/>
  <c r="O709610" i="2"/>
  <c r="P709610" i="2" s="1"/>
  <c r="O709611" i="2"/>
  <c r="P709611" i="2" s="1"/>
  <c r="O709612" i="2"/>
  <c r="P709612" i="2" s="1"/>
  <c r="O709613" i="2"/>
  <c r="P709613" i="2" s="1"/>
  <c r="O709614" i="2"/>
  <c r="P709614" i="2" s="1"/>
  <c r="O709615" i="2"/>
  <c r="P709615" i="2" s="1"/>
  <c r="O709616" i="2"/>
  <c r="P709616" i="2" s="1"/>
  <c r="O709617" i="2"/>
  <c r="P709617" i="2" s="1"/>
  <c r="O709618" i="2"/>
  <c r="P709618" i="2" s="1"/>
  <c r="O709619" i="2"/>
  <c r="P709619" i="2" s="1"/>
  <c r="O709620" i="2"/>
  <c r="P709620" i="2" s="1"/>
  <c r="O709621" i="2"/>
  <c r="P709621" i="2" s="1"/>
  <c r="O709622" i="2"/>
  <c r="P709622" i="2" s="1"/>
  <c r="O709623" i="2"/>
  <c r="P709623" i="2" s="1"/>
  <c r="O709624" i="2"/>
  <c r="P709624" i="2" s="1"/>
  <c r="O709625" i="2"/>
  <c r="P709625" i="2" s="1"/>
  <c r="O709626" i="2"/>
  <c r="P709626" i="2" s="1"/>
  <c r="O709627" i="2"/>
  <c r="P709627" i="2" s="1"/>
  <c r="O709628" i="2"/>
  <c r="P709628" i="2" s="1"/>
  <c r="O709629" i="2"/>
  <c r="P709629" i="2" s="1"/>
  <c r="O709630" i="2"/>
  <c r="P709630" i="2" s="1"/>
  <c r="O709631" i="2"/>
  <c r="P709631" i="2" s="1"/>
  <c r="O709632" i="2"/>
  <c r="P709632" i="2" s="1"/>
  <c r="O709633" i="2"/>
  <c r="P709633" i="2" s="1"/>
  <c r="O709634" i="2"/>
  <c r="P709634" i="2" s="1"/>
  <c r="O709635" i="2"/>
  <c r="P709635" i="2" s="1"/>
  <c r="O709636" i="2"/>
  <c r="P709636" i="2" s="1"/>
  <c r="O709637" i="2"/>
  <c r="P709637" i="2" s="1"/>
  <c r="O709638" i="2"/>
  <c r="P709638" i="2" s="1"/>
  <c r="O709639" i="2"/>
  <c r="P709639" i="2" s="1"/>
  <c r="O709640" i="2"/>
  <c r="P709640" i="2" s="1"/>
  <c r="O709641" i="2"/>
  <c r="P709641" i="2" s="1"/>
  <c r="O709642" i="2"/>
  <c r="P709642" i="2" s="1"/>
  <c r="O709643" i="2"/>
  <c r="P709643" i="2" s="1"/>
  <c r="O709644" i="2"/>
  <c r="P709644" i="2" s="1"/>
  <c r="O709645" i="2"/>
  <c r="P709645" i="2" s="1"/>
  <c r="O709646" i="2"/>
  <c r="P709646" i="2" s="1"/>
  <c r="O709647" i="2"/>
  <c r="P709647" i="2" s="1"/>
  <c r="O709648" i="2"/>
  <c r="P709648" i="2" s="1"/>
  <c r="O709649" i="2"/>
  <c r="P709649" i="2" s="1"/>
  <c r="O709650" i="2"/>
  <c r="P709650" i="2" s="1"/>
  <c r="O709651" i="2"/>
  <c r="P709651" i="2" s="1"/>
  <c r="O709652" i="2"/>
  <c r="P709652" i="2" s="1"/>
  <c r="O709653" i="2"/>
  <c r="P709653" i="2" s="1"/>
  <c r="O709654" i="2"/>
  <c r="P709654" i="2" s="1"/>
  <c r="O709655" i="2"/>
  <c r="P709655" i="2" s="1"/>
  <c r="O709656" i="2"/>
  <c r="P709656" i="2" s="1"/>
  <c r="O709657" i="2"/>
  <c r="P709657" i="2" s="1"/>
  <c r="O709658" i="2"/>
  <c r="P709658" i="2" s="1"/>
  <c r="O709659" i="2"/>
  <c r="P709659" i="2" s="1"/>
  <c r="O709660" i="2"/>
  <c r="P709660" i="2" s="1"/>
  <c r="O709661" i="2"/>
  <c r="P709661" i="2" s="1"/>
  <c r="O709662" i="2"/>
  <c r="P709662" i="2" s="1"/>
  <c r="O709663" i="2"/>
  <c r="P709663" i="2" s="1"/>
  <c r="O709664" i="2"/>
  <c r="P709664" i="2" s="1"/>
  <c r="O709665" i="2"/>
  <c r="P709665" i="2" s="1"/>
  <c r="O709666" i="2"/>
  <c r="P709666" i="2" s="1"/>
  <c r="O709667" i="2"/>
  <c r="P709667" i="2" s="1"/>
  <c r="O709668" i="2"/>
  <c r="P709668" i="2" s="1"/>
  <c r="O709669" i="2"/>
  <c r="P709669" i="2" s="1"/>
  <c r="O709670" i="2"/>
  <c r="P709670" i="2" s="1"/>
  <c r="O709671" i="2"/>
  <c r="P709671" i="2" s="1"/>
  <c r="O709672" i="2"/>
  <c r="P709672" i="2" s="1"/>
  <c r="O709673" i="2"/>
  <c r="P709673" i="2" s="1"/>
  <c r="O709674" i="2"/>
  <c r="P709674" i="2" s="1"/>
  <c r="O709675" i="2"/>
  <c r="P709675" i="2" s="1"/>
  <c r="O709676" i="2"/>
  <c r="P709676" i="2" s="1"/>
  <c r="O709677" i="2"/>
  <c r="P709677" i="2" s="1"/>
  <c r="O709678" i="2"/>
  <c r="P709678" i="2" s="1"/>
  <c r="O709679" i="2"/>
  <c r="P709679" i="2" s="1"/>
  <c r="O709680" i="2"/>
  <c r="P709680" i="2" s="1"/>
  <c r="O709681" i="2"/>
  <c r="P709681" i="2" s="1"/>
  <c r="O709682" i="2"/>
  <c r="P709682" i="2" s="1"/>
  <c r="O709683" i="2"/>
  <c r="P709683" i="2" s="1"/>
  <c r="O709684" i="2"/>
  <c r="P709684" i="2" s="1"/>
  <c r="O709685" i="2"/>
  <c r="P709685" i="2" s="1"/>
  <c r="O709686" i="2"/>
  <c r="P709686" i="2" s="1"/>
  <c r="O709687" i="2"/>
  <c r="P709687" i="2" s="1"/>
  <c r="O709688" i="2"/>
  <c r="P709688" i="2" s="1"/>
  <c r="O709689" i="2"/>
  <c r="P709689" i="2" s="1"/>
  <c r="O709690" i="2"/>
  <c r="P709690" i="2" s="1"/>
  <c r="O709691" i="2"/>
  <c r="P709691" i="2" s="1"/>
  <c r="O709692" i="2"/>
  <c r="P709692" i="2" s="1"/>
  <c r="O709693" i="2"/>
  <c r="P709693" i="2" s="1"/>
  <c r="O709694" i="2"/>
  <c r="P709694" i="2" s="1"/>
  <c r="O709695" i="2"/>
  <c r="P709695" i="2" s="1"/>
  <c r="O709696" i="2"/>
  <c r="P709696" i="2" s="1"/>
  <c r="O709697" i="2"/>
  <c r="P709697" i="2" s="1"/>
  <c r="O709698" i="2"/>
  <c r="P709698" i="2" s="1"/>
  <c r="O709699" i="2"/>
  <c r="P709699" i="2" s="1"/>
  <c r="O709700" i="2"/>
  <c r="P709700" i="2" s="1"/>
  <c r="O709701" i="2"/>
  <c r="P709701" i="2" s="1"/>
  <c r="O709702" i="2"/>
  <c r="P709702" i="2" s="1"/>
  <c r="O709703" i="2"/>
  <c r="P709703" i="2" s="1"/>
  <c r="O709704" i="2"/>
  <c r="P709704" i="2" s="1"/>
  <c r="O709705" i="2"/>
  <c r="P709705" i="2" s="1"/>
  <c r="O709706" i="2"/>
  <c r="P709706" i="2" s="1"/>
  <c r="O709707" i="2"/>
  <c r="P709707" i="2" s="1"/>
  <c r="O709708" i="2"/>
  <c r="P709708" i="2" s="1"/>
  <c r="O709709" i="2"/>
  <c r="P709709" i="2" s="1"/>
  <c r="O709710" i="2"/>
  <c r="P709710" i="2" s="1"/>
  <c r="O709711" i="2"/>
  <c r="P709711" i="2" s="1"/>
  <c r="O709712" i="2"/>
  <c r="P709712" i="2" s="1"/>
  <c r="O709713" i="2"/>
  <c r="P709713" i="2" s="1"/>
  <c r="O709714" i="2"/>
  <c r="P709714" i="2" s="1"/>
  <c r="O709715" i="2"/>
  <c r="P709715" i="2" s="1"/>
  <c r="O709716" i="2"/>
  <c r="P709716" i="2" s="1"/>
  <c r="O709717" i="2"/>
  <c r="P709717" i="2" s="1"/>
  <c r="O709718" i="2"/>
  <c r="P709718" i="2" s="1"/>
  <c r="O709719" i="2"/>
  <c r="P709719" i="2" s="1"/>
  <c r="O709720" i="2"/>
  <c r="P709720" i="2" s="1"/>
  <c r="O709721" i="2"/>
  <c r="P709721" i="2" s="1"/>
  <c r="O709722" i="2"/>
  <c r="P709722" i="2" s="1"/>
  <c r="O709723" i="2"/>
  <c r="P709723" i="2" s="1"/>
  <c r="O709724" i="2"/>
  <c r="P709724" i="2" s="1"/>
  <c r="O709725" i="2"/>
  <c r="P709725" i="2" s="1"/>
  <c r="O709726" i="2"/>
  <c r="P709726" i="2" s="1"/>
  <c r="O709727" i="2"/>
  <c r="P709727" i="2" s="1"/>
  <c r="O709728" i="2"/>
  <c r="P709728" i="2" s="1"/>
  <c r="O709729" i="2"/>
  <c r="P709729" i="2" s="1"/>
  <c r="O709730" i="2"/>
  <c r="P709730" i="2" s="1"/>
  <c r="O709731" i="2"/>
  <c r="P709731" i="2" s="1"/>
  <c r="O709732" i="2"/>
  <c r="P709732" i="2" s="1"/>
  <c r="O709733" i="2"/>
  <c r="P709733" i="2" s="1"/>
  <c r="O709734" i="2"/>
  <c r="P709734" i="2" s="1"/>
  <c r="O709735" i="2"/>
  <c r="P709735" i="2" s="1"/>
  <c r="O709736" i="2"/>
  <c r="P709736" i="2" s="1"/>
  <c r="O709737" i="2"/>
  <c r="P709737" i="2" s="1"/>
  <c r="O709738" i="2"/>
  <c r="P709738" i="2" s="1"/>
  <c r="O709739" i="2"/>
  <c r="P709739" i="2" s="1"/>
  <c r="O709740" i="2"/>
  <c r="P709740" i="2" s="1"/>
  <c r="O709741" i="2"/>
  <c r="P709741" i="2" s="1"/>
  <c r="O709742" i="2"/>
  <c r="P709742" i="2" s="1"/>
  <c r="O709743" i="2"/>
  <c r="P709743" i="2" s="1"/>
  <c r="O709744" i="2"/>
  <c r="P709744" i="2" s="1"/>
  <c r="O709745" i="2"/>
  <c r="P709745" i="2" s="1"/>
  <c r="O709746" i="2"/>
  <c r="P709746" i="2" s="1"/>
  <c r="O709747" i="2"/>
  <c r="P709747" i="2" s="1"/>
  <c r="O709748" i="2"/>
  <c r="P709748" i="2" s="1"/>
  <c r="O709749" i="2"/>
  <c r="P709749" i="2" s="1"/>
  <c r="O709750" i="2"/>
  <c r="P709750" i="2" s="1"/>
  <c r="O709751" i="2"/>
  <c r="P709751" i="2" s="1"/>
  <c r="O709752" i="2"/>
  <c r="P709752" i="2" s="1"/>
  <c r="O709753" i="2"/>
  <c r="P709753" i="2" s="1"/>
  <c r="O709754" i="2"/>
  <c r="P709754" i="2" s="1"/>
  <c r="O709755" i="2"/>
  <c r="P709755" i="2" s="1"/>
  <c r="O709756" i="2"/>
  <c r="P709756" i="2" s="1"/>
  <c r="O709757" i="2"/>
  <c r="P709757" i="2" s="1"/>
  <c r="O709758" i="2"/>
  <c r="P709758" i="2" s="1"/>
  <c r="O709759" i="2"/>
  <c r="P709759" i="2" s="1"/>
  <c r="O709760" i="2"/>
  <c r="P709760" i="2" s="1"/>
  <c r="O709761" i="2"/>
  <c r="P709761" i="2" s="1"/>
  <c r="O709762" i="2"/>
  <c r="P709762" i="2" s="1"/>
  <c r="O709763" i="2"/>
  <c r="P709763" i="2" s="1"/>
  <c r="O709764" i="2"/>
  <c r="P709764" i="2" s="1"/>
  <c r="O709765" i="2"/>
  <c r="P709765" i="2" s="1"/>
  <c r="O709766" i="2"/>
  <c r="P709766" i="2" s="1"/>
  <c r="O709767" i="2"/>
  <c r="P709767" i="2" s="1"/>
  <c r="O709768" i="2"/>
  <c r="P709768" i="2" s="1"/>
  <c r="O709769" i="2"/>
  <c r="P709769" i="2" s="1"/>
  <c r="O709770" i="2"/>
  <c r="P709770" i="2" s="1"/>
  <c r="O709771" i="2"/>
  <c r="P709771" i="2" s="1"/>
  <c r="O709772" i="2"/>
  <c r="P709772" i="2" s="1"/>
  <c r="O709773" i="2"/>
  <c r="P709773" i="2" s="1"/>
  <c r="O709774" i="2"/>
  <c r="P709774" i="2" s="1"/>
  <c r="O709775" i="2"/>
  <c r="P709775" i="2" s="1"/>
  <c r="O709776" i="2"/>
  <c r="P709776" i="2" s="1"/>
  <c r="O709777" i="2"/>
  <c r="P709777" i="2" s="1"/>
  <c r="O709778" i="2"/>
  <c r="P709778" i="2" s="1"/>
  <c r="O709779" i="2"/>
  <c r="P709779" i="2" s="1"/>
  <c r="O709780" i="2"/>
  <c r="P709780" i="2" s="1"/>
  <c r="O709781" i="2"/>
  <c r="P709781" i="2" s="1"/>
  <c r="O709782" i="2"/>
  <c r="P709782" i="2" s="1"/>
  <c r="O709783" i="2"/>
  <c r="P709783" i="2" s="1"/>
  <c r="O709784" i="2"/>
  <c r="P709784" i="2" s="1"/>
  <c r="O709785" i="2"/>
  <c r="P709785" i="2" s="1"/>
  <c r="O709786" i="2"/>
  <c r="P709786" i="2" s="1"/>
  <c r="O709787" i="2"/>
  <c r="P709787" i="2" s="1"/>
  <c r="O709788" i="2"/>
  <c r="P709788" i="2" s="1"/>
  <c r="O709789" i="2"/>
  <c r="P709789" i="2" s="1"/>
  <c r="O709790" i="2"/>
  <c r="P709790" i="2" s="1"/>
  <c r="O709791" i="2"/>
  <c r="P709791" i="2" s="1"/>
  <c r="O709792" i="2"/>
  <c r="P709792" i="2" s="1"/>
  <c r="O709793" i="2"/>
  <c r="P709793" i="2" s="1"/>
  <c r="O709794" i="2"/>
  <c r="P709794" i="2" s="1"/>
  <c r="O709795" i="2"/>
  <c r="P709795" i="2" s="1"/>
  <c r="O709796" i="2"/>
  <c r="P709796" i="2" s="1"/>
  <c r="O709797" i="2"/>
  <c r="P709797" i="2" s="1"/>
  <c r="O709798" i="2"/>
  <c r="P709798" i="2" s="1"/>
  <c r="O709799" i="2"/>
  <c r="P709799" i="2" s="1"/>
  <c r="O709800" i="2"/>
  <c r="P709800" i="2" s="1"/>
  <c r="O709801" i="2"/>
  <c r="P709801" i="2" s="1"/>
  <c r="O709802" i="2"/>
  <c r="P709802" i="2" s="1"/>
  <c r="O709803" i="2"/>
  <c r="P709803" i="2" s="1"/>
  <c r="O709804" i="2"/>
  <c r="P709804" i="2" s="1"/>
  <c r="O709805" i="2"/>
  <c r="P709805" i="2" s="1"/>
  <c r="O709806" i="2"/>
  <c r="P709806" i="2" s="1"/>
  <c r="O709807" i="2"/>
  <c r="P709807" i="2" s="1"/>
  <c r="O709808" i="2"/>
  <c r="P709808" i="2" s="1"/>
  <c r="O709809" i="2"/>
  <c r="P709809" i="2" s="1"/>
  <c r="O709810" i="2"/>
  <c r="P709810" i="2" s="1"/>
  <c r="O709811" i="2"/>
  <c r="P709811" i="2" s="1"/>
  <c r="O709812" i="2"/>
  <c r="P709812" i="2" s="1"/>
  <c r="O709813" i="2"/>
  <c r="P709813" i="2" s="1"/>
  <c r="O709814" i="2"/>
  <c r="P709814" i="2" s="1"/>
  <c r="O709815" i="2"/>
  <c r="P709815" i="2" s="1"/>
  <c r="O709816" i="2"/>
  <c r="P709816" i="2" s="1"/>
  <c r="O709817" i="2"/>
  <c r="P709817" i="2" s="1"/>
  <c r="O709818" i="2"/>
  <c r="P709818" i="2" s="1"/>
  <c r="O709819" i="2"/>
  <c r="P709819" i="2" s="1"/>
  <c r="O709820" i="2"/>
  <c r="P709820" i="2" s="1"/>
  <c r="O709821" i="2"/>
  <c r="P709821" i="2" s="1"/>
  <c r="O709822" i="2"/>
  <c r="P709822" i="2" s="1"/>
  <c r="O709823" i="2"/>
  <c r="P709823" i="2" s="1"/>
  <c r="O709824" i="2"/>
  <c r="P709824" i="2" s="1"/>
  <c r="O709825" i="2"/>
  <c r="P709825" i="2" s="1"/>
  <c r="O709826" i="2"/>
  <c r="P709826" i="2" s="1"/>
  <c r="O709827" i="2"/>
  <c r="P709827" i="2" s="1"/>
  <c r="O709828" i="2"/>
  <c r="P709828" i="2" s="1"/>
  <c r="O709829" i="2"/>
  <c r="P709829" i="2" s="1"/>
  <c r="O709830" i="2"/>
  <c r="P709830" i="2" s="1"/>
  <c r="O709831" i="2"/>
  <c r="P709831" i="2" s="1"/>
  <c r="O709832" i="2"/>
  <c r="P709832" i="2" s="1"/>
  <c r="O709833" i="2"/>
  <c r="P709833" i="2" s="1"/>
  <c r="O709834" i="2"/>
  <c r="P709834" i="2" s="1"/>
  <c r="O709835" i="2"/>
  <c r="P709835" i="2" s="1"/>
  <c r="O709836" i="2"/>
  <c r="P709836" i="2" s="1"/>
  <c r="O709837" i="2"/>
  <c r="P709837" i="2" s="1"/>
  <c r="O709838" i="2"/>
  <c r="P709838" i="2" s="1"/>
  <c r="O709839" i="2"/>
  <c r="P709839" i="2" s="1"/>
  <c r="O709840" i="2"/>
  <c r="P709840" i="2" s="1"/>
  <c r="O709841" i="2"/>
  <c r="P709841" i="2" s="1"/>
  <c r="O709842" i="2"/>
  <c r="P709842" i="2" s="1"/>
  <c r="O709843" i="2"/>
  <c r="P709843" i="2" s="1"/>
  <c r="O709844" i="2"/>
  <c r="P709844" i="2" s="1"/>
  <c r="O709845" i="2"/>
  <c r="P709845" i="2" s="1"/>
  <c r="O709846" i="2"/>
  <c r="P709846" i="2" s="1"/>
  <c r="O709847" i="2"/>
  <c r="P709847" i="2" s="1"/>
  <c r="O709848" i="2"/>
  <c r="P709848" i="2" s="1"/>
  <c r="O709849" i="2"/>
  <c r="P709849" i="2" s="1"/>
  <c r="O709850" i="2"/>
  <c r="P709850" i="2" s="1"/>
  <c r="O709851" i="2"/>
  <c r="P709851" i="2" s="1"/>
  <c r="O709852" i="2"/>
  <c r="P709852" i="2" s="1"/>
  <c r="O709853" i="2"/>
  <c r="P709853" i="2" s="1"/>
  <c r="O709854" i="2"/>
  <c r="P709854" i="2" s="1"/>
  <c r="O709855" i="2"/>
  <c r="P709855" i="2" s="1"/>
  <c r="O709856" i="2"/>
  <c r="P709856" i="2" s="1"/>
  <c r="O709857" i="2"/>
  <c r="P709857" i="2" s="1"/>
  <c r="O709858" i="2"/>
  <c r="P709858" i="2" s="1"/>
  <c r="O709859" i="2"/>
  <c r="P709859" i="2" s="1"/>
  <c r="O709860" i="2"/>
  <c r="P709860" i="2" s="1"/>
  <c r="O709861" i="2"/>
  <c r="P709861" i="2" s="1"/>
  <c r="O709862" i="2"/>
  <c r="P709862" i="2" s="1"/>
  <c r="O709863" i="2"/>
  <c r="P709863" i="2" s="1"/>
  <c r="O709864" i="2"/>
  <c r="P709864" i="2" s="1"/>
  <c r="O709865" i="2"/>
  <c r="P709865" i="2" s="1"/>
  <c r="O709866" i="2"/>
  <c r="P709866" i="2" s="1"/>
  <c r="O709867" i="2"/>
  <c r="P709867" i="2" s="1"/>
  <c r="O709868" i="2"/>
  <c r="P709868" i="2" s="1"/>
  <c r="O709869" i="2"/>
  <c r="P709869" i="2" s="1"/>
  <c r="O709870" i="2"/>
  <c r="P709870" i="2" s="1"/>
  <c r="O709871" i="2"/>
  <c r="P709871" i="2" s="1"/>
  <c r="O709872" i="2"/>
  <c r="P709872" i="2" s="1"/>
  <c r="O709873" i="2"/>
  <c r="P709873" i="2" s="1"/>
  <c r="O709874" i="2"/>
  <c r="P709874" i="2" s="1"/>
  <c r="O709875" i="2"/>
  <c r="P709875" i="2" s="1"/>
  <c r="O709876" i="2"/>
  <c r="P709876" i="2" s="1"/>
  <c r="O709877" i="2"/>
  <c r="P709877" i="2" s="1"/>
  <c r="O709878" i="2"/>
  <c r="P709878" i="2" s="1"/>
  <c r="O709879" i="2"/>
  <c r="P709879" i="2" s="1"/>
  <c r="O709880" i="2"/>
  <c r="P709880" i="2" s="1"/>
  <c r="O709881" i="2"/>
  <c r="P709881" i="2" s="1"/>
  <c r="O709882" i="2"/>
  <c r="P709882" i="2" s="1"/>
  <c r="O709883" i="2"/>
  <c r="P709883" i="2" s="1"/>
  <c r="O709884" i="2"/>
  <c r="P709884" i="2" s="1"/>
  <c r="O709885" i="2"/>
  <c r="P709885" i="2" s="1"/>
  <c r="O709886" i="2"/>
  <c r="P709886" i="2" s="1"/>
  <c r="O709887" i="2"/>
  <c r="P709887" i="2" s="1"/>
  <c r="O709888" i="2"/>
  <c r="P709888" i="2" s="1"/>
  <c r="O709889" i="2"/>
  <c r="P709889" i="2" s="1"/>
  <c r="O709890" i="2"/>
  <c r="P709890" i="2" s="1"/>
  <c r="O709891" i="2"/>
  <c r="P709891" i="2" s="1"/>
  <c r="O709892" i="2"/>
  <c r="P709892" i="2" s="1"/>
  <c r="O709893" i="2"/>
  <c r="P709893" i="2" s="1"/>
  <c r="O709894" i="2"/>
  <c r="P709894" i="2" s="1"/>
  <c r="O709895" i="2"/>
  <c r="P709895" i="2" s="1"/>
  <c r="O709896" i="2"/>
  <c r="P709896" i="2" s="1"/>
  <c r="O709897" i="2"/>
  <c r="P709897" i="2" s="1"/>
  <c r="O709898" i="2"/>
  <c r="P709898" i="2" s="1"/>
  <c r="O709899" i="2"/>
  <c r="P709899" i="2" s="1"/>
  <c r="O709900" i="2"/>
  <c r="P709900" i="2" s="1"/>
  <c r="O709901" i="2"/>
  <c r="P709901" i="2" s="1"/>
  <c r="O709902" i="2"/>
  <c r="P709902" i="2" s="1"/>
  <c r="O709903" i="2"/>
  <c r="P709903" i="2" s="1"/>
  <c r="O709904" i="2"/>
  <c r="P709904" i="2" s="1"/>
  <c r="O709905" i="2"/>
  <c r="P709905" i="2" s="1"/>
  <c r="O709906" i="2"/>
  <c r="P709906" i="2" s="1"/>
  <c r="O709907" i="2"/>
  <c r="P709907" i="2" s="1"/>
  <c r="O709908" i="2"/>
  <c r="P709908" i="2" s="1"/>
  <c r="O709909" i="2"/>
  <c r="P709909" i="2" s="1"/>
  <c r="O709910" i="2"/>
  <c r="P709910" i="2" s="1"/>
  <c r="O709911" i="2"/>
  <c r="P709911" i="2" s="1"/>
  <c r="O709912" i="2"/>
  <c r="P709912" i="2" s="1"/>
  <c r="O709913" i="2"/>
  <c r="P709913" i="2" s="1"/>
  <c r="O709914" i="2"/>
  <c r="P709914" i="2" s="1"/>
  <c r="O709915" i="2"/>
  <c r="P709915" i="2" s="1"/>
  <c r="O709916" i="2"/>
  <c r="P709916" i="2" s="1"/>
  <c r="O709917" i="2"/>
  <c r="P709917" i="2" s="1"/>
  <c r="O709918" i="2"/>
  <c r="P709918" i="2" s="1"/>
  <c r="O709919" i="2"/>
  <c r="P709919" i="2" s="1"/>
  <c r="O709920" i="2"/>
  <c r="P709920" i="2" s="1"/>
  <c r="O709921" i="2"/>
  <c r="P709921" i="2" s="1"/>
  <c r="O709922" i="2"/>
  <c r="P709922" i="2" s="1"/>
  <c r="O709923" i="2"/>
  <c r="P709923" i="2" s="1"/>
  <c r="O709924" i="2"/>
  <c r="P709924" i="2" s="1"/>
  <c r="O709925" i="2"/>
  <c r="P709925" i="2" s="1"/>
  <c r="O709926" i="2"/>
  <c r="P709926" i="2" s="1"/>
  <c r="O709927" i="2"/>
  <c r="P709927" i="2" s="1"/>
  <c r="O709928" i="2"/>
  <c r="P709928" i="2" s="1"/>
  <c r="O709929" i="2"/>
  <c r="P709929" i="2" s="1"/>
  <c r="O709930" i="2"/>
  <c r="P709930" i="2" s="1"/>
  <c r="O709931" i="2"/>
  <c r="P709931" i="2" s="1"/>
  <c r="O709932" i="2"/>
  <c r="P709932" i="2" s="1"/>
  <c r="O709933" i="2"/>
  <c r="P709933" i="2" s="1"/>
  <c r="O709934" i="2"/>
  <c r="P709934" i="2" s="1"/>
  <c r="O709935" i="2"/>
  <c r="P709935" i="2" s="1"/>
  <c r="O709936" i="2"/>
  <c r="P709936" i="2" s="1"/>
  <c r="O709937" i="2"/>
  <c r="P709937" i="2" s="1"/>
  <c r="O709938" i="2"/>
  <c r="P709938" i="2" s="1"/>
  <c r="O709939" i="2"/>
  <c r="P709939" i="2" s="1"/>
  <c r="O709940" i="2"/>
  <c r="P709940" i="2" s="1"/>
  <c r="O709941" i="2"/>
  <c r="P709941" i="2" s="1"/>
  <c r="O709942" i="2"/>
  <c r="P709942" i="2" s="1"/>
  <c r="O709943" i="2"/>
  <c r="P709943" i="2" s="1"/>
  <c r="O709944" i="2"/>
  <c r="P709944" i="2" s="1"/>
  <c r="O709945" i="2"/>
  <c r="P709945" i="2" s="1"/>
  <c r="O709946" i="2"/>
  <c r="P709946" i="2" s="1"/>
  <c r="O709947" i="2"/>
  <c r="P709947" i="2" s="1"/>
  <c r="O709948" i="2"/>
  <c r="P709948" i="2" s="1"/>
  <c r="O709949" i="2"/>
  <c r="P709949" i="2" s="1"/>
  <c r="O709950" i="2"/>
  <c r="P709950" i="2" s="1"/>
  <c r="O709951" i="2"/>
  <c r="P709951" i="2" s="1"/>
  <c r="O709952" i="2"/>
  <c r="P709952" i="2" s="1"/>
  <c r="O709953" i="2"/>
  <c r="P709953" i="2" s="1"/>
  <c r="O709954" i="2"/>
  <c r="P709954" i="2" s="1"/>
  <c r="O709955" i="2"/>
  <c r="P709955" i="2" s="1"/>
  <c r="O709956" i="2"/>
  <c r="P709956" i="2" s="1"/>
  <c r="O709957" i="2"/>
  <c r="P709957" i="2" s="1"/>
  <c r="O709958" i="2"/>
  <c r="P709958" i="2" s="1"/>
  <c r="O709959" i="2"/>
  <c r="P709959" i="2" s="1"/>
  <c r="O709960" i="2"/>
  <c r="P709960" i="2" s="1"/>
  <c r="O709961" i="2"/>
  <c r="P709961" i="2" s="1"/>
  <c r="O709962" i="2"/>
  <c r="P709962" i="2" s="1"/>
  <c r="O709963" i="2"/>
  <c r="P709963" i="2" s="1"/>
  <c r="O709964" i="2"/>
  <c r="P709964" i="2" s="1"/>
  <c r="O709965" i="2"/>
  <c r="P709965" i="2" s="1"/>
  <c r="O709966" i="2"/>
  <c r="P709966" i="2" s="1"/>
  <c r="O709967" i="2"/>
  <c r="P709967" i="2" s="1"/>
  <c r="O709968" i="2"/>
  <c r="P709968" i="2" s="1"/>
  <c r="O709969" i="2"/>
  <c r="P709969" i="2" s="1"/>
  <c r="O709970" i="2"/>
  <c r="P709970" i="2" s="1"/>
  <c r="O709971" i="2"/>
  <c r="P709971" i="2" s="1"/>
  <c r="O709972" i="2"/>
  <c r="P709972" i="2" s="1"/>
  <c r="O709973" i="2"/>
  <c r="P709973" i="2" s="1"/>
  <c r="O709974" i="2"/>
  <c r="P709974" i="2" s="1"/>
  <c r="O709975" i="2"/>
  <c r="P709975" i="2" s="1"/>
  <c r="O709976" i="2"/>
  <c r="P709976" i="2" s="1"/>
  <c r="O709977" i="2"/>
  <c r="P709977" i="2" s="1"/>
  <c r="O709978" i="2"/>
  <c r="P709978" i="2" s="1"/>
  <c r="O709979" i="2"/>
  <c r="P709979" i="2" s="1"/>
  <c r="O709980" i="2"/>
  <c r="P709980" i="2" s="1"/>
  <c r="O709981" i="2"/>
  <c r="P709981" i="2" s="1"/>
  <c r="O709982" i="2"/>
  <c r="P709982" i="2" s="1"/>
  <c r="O709983" i="2"/>
  <c r="P709983" i="2" s="1"/>
  <c r="O709984" i="2"/>
  <c r="P709984" i="2" s="1"/>
  <c r="O709985" i="2"/>
  <c r="P709985" i="2" s="1"/>
  <c r="O709986" i="2"/>
  <c r="P709986" i="2" s="1"/>
  <c r="O709987" i="2"/>
  <c r="P709987" i="2" s="1"/>
  <c r="O709988" i="2"/>
  <c r="P709988" i="2" s="1"/>
  <c r="O709989" i="2"/>
  <c r="P709989" i="2" s="1"/>
  <c r="O709990" i="2"/>
  <c r="P709990" i="2" s="1"/>
  <c r="O709991" i="2"/>
  <c r="P709991" i="2" s="1"/>
  <c r="O709992" i="2"/>
  <c r="P709992" i="2" s="1"/>
  <c r="O709993" i="2"/>
  <c r="P709993" i="2" s="1"/>
  <c r="O709994" i="2"/>
  <c r="P709994" i="2" s="1"/>
  <c r="O709995" i="2"/>
  <c r="P709995" i="2" s="1"/>
  <c r="O709996" i="2"/>
  <c r="P709996" i="2" s="1"/>
  <c r="O709997" i="2"/>
  <c r="P709997" i="2" s="1"/>
  <c r="O709998" i="2"/>
  <c r="P709998" i="2" s="1"/>
  <c r="O709999" i="2"/>
  <c r="P709999" i="2" s="1"/>
  <c r="O710000" i="2"/>
  <c r="P710000" i="2" s="1"/>
  <c r="O710001" i="2"/>
  <c r="P710001" i="2" s="1"/>
  <c r="O710002" i="2"/>
  <c r="P710002" i="2" s="1"/>
  <c r="O710003" i="2"/>
  <c r="P710003" i="2" s="1"/>
  <c r="O710004" i="2"/>
  <c r="P710004" i="2" s="1"/>
  <c r="O710005" i="2"/>
  <c r="P710005" i="2" s="1"/>
  <c r="O710006" i="2"/>
  <c r="P710006" i="2" s="1"/>
  <c r="O710007" i="2"/>
  <c r="P710007" i="2" s="1"/>
  <c r="O710008" i="2"/>
  <c r="P710008" i="2" s="1"/>
  <c r="O710009" i="2"/>
  <c r="P710009" i="2" s="1"/>
  <c r="O710010" i="2"/>
  <c r="P710010" i="2" s="1"/>
  <c r="O710011" i="2"/>
  <c r="P710011" i="2" s="1"/>
  <c r="O710012" i="2"/>
  <c r="P710012" i="2" s="1"/>
  <c r="O710013" i="2"/>
  <c r="P710013" i="2" s="1"/>
  <c r="O710014" i="2"/>
  <c r="P710014" i="2" s="1"/>
  <c r="O710015" i="2"/>
  <c r="P710015" i="2" s="1"/>
  <c r="O710016" i="2"/>
  <c r="P710016" i="2" s="1"/>
  <c r="O710017" i="2"/>
  <c r="P710017" i="2" s="1"/>
  <c r="O710018" i="2"/>
  <c r="P710018" i="2" s="1"/>
  <c r="O710019" i="2"/>
  <c r="P710019" i="2" s="1"/>
  <c r="O710020" i="2"/>
  <c r="P710020" i="2" s="1"/>
  <c r="O710021" i="2"/>
  <c r="P710021" i="2" s="1"/>
  <c r="O710022" i="2"/>
  <c r="P710022" i="2" s="1"/>
  <c r="O710023" i="2"/>
  <c r="P710023" i="2" s="1"/>
  <c r="O710024" i="2"/>
  <c r="P710024" i="2" s="1"/>
  <c r="O710025" i="2"/>
  <c r="P710025" i="2" s="1"/>
  <c r="O710026" i="2"/>
  <c r="P710026" i="2" s="1"/>
  <c r="O710027" i="2"/>
  <c r="P710027" i="2" s="1"/>
  <c r="O710028" i="2"/>
  <c r="P710028" i="2" s="1"/>
  <c r="O710029" i="2"/>
  <c r="P710029" i="2" s="1"/>
  <c r="O710030" i="2"/>
  <c r="P710030" i="2" s="1"/>
  <c r="O710031" i="2"/>
  <c r="P710031" i="2" s="1"/>
  <c r="O710032" i="2"/>
  <c r="P710032" i="2" s="1"/>
  <c r="O710033" i="2"/>
  <c r="P710033" i="2" s="1"/>
  <c r="O710034" i="2"/>
  <c r="P710034" i="2" s="1"/>
  <c r="O710035" i="2"/>
  <c r="P710035" i="2" s="1"/>
  <c r="O710036" i="2"/>
  <c r="P710036" i="2" s="1"/>
  <c r="O710037" i="2"/>
  <c r="P710037" i="2" s="1"/>
  <c r="O710038" i="2"/>
  <c r="P710038" i="2" s="1"/>
  <c r="O710039" i="2"/>
  <c r="P710039" i="2" s="1"/>
  <c r="O710040" i="2"/>
  <c r="P710040" i="2" s="1"/>
  <c r="O710041" i="2"/>
  <c r="P710041" i="2" s="1"/>
  <c r="O710042" i="2"/>
  <c r="P710042" i="2" s="1"/>
  <c r="O710043" i="2"/>
  <c r="P710043" i="2" s="1"/>
  <c r="O710044" i="2"/>
  <c r="P710044" i="2" s="1"/>
  <c r="O710045" i="2"/>
  <c r="P710045" i="2" s="1"/>
  <c r="O710046" i="2"/>
  <c r="P710046" i="2" s="1"/>
  <c r="O710047" i="2"/>
  <c r="P710047" i="2" s="1"/>
  <c r="O710048" i="2"/>
  <c r="P710048" i="2" s="1"/>
  <c r="O710049" i="2"/>
  <c r="P710049" i="2" s="1"/>
  <c r="O710050" i="2"/>
  <c r="P710050" i="2" s="1"/>
  <c r="O710051" i="2"/>
  <c r="P710051" i="2" s="1"/>
  <c r="O710052" i="2"/>
  <c r="P710052" i="2" s="1"/>
  <c r="O710053" i="2"/>
  <c r="P710053" i="2" s="1"/>
  <c r="O710054" i="2"/>
  <c r="P710054" i="2" s="1"/>
  <c r="O710055" i="2"/>
  <c r="P710055" i="2" s="1"/>
  <c r="O710056" i="2"/>
  <c r="P710056" i="2" s="1"/>
  <c r="O710057" i="2"/>
  <c r="P710057" i="2" s="1"/>
  <c r="O710058" i="2"/>
  <c r="P710058" i="2" s="1"/>
  <c r="O710059" i="2"/>
  <c r="P710059" i="2" s="1"/>
  <c r="O710060" i="2"/>
  <c r="P710060" i="2" s="1"/>
  <c r="O710061" i="2"/>
  <c r="P710061" i="2" s="1"/>
  <c r="O710062" i="2"/>
  <c r="P710062" i="2" s="1"/>
  <c r="O710063" i="2"/>
  <c r="P710063" i="2" s="1"/>
  <c r="O710064" i="2"/>
  <c r="P710064" i="2" s="1"/>
  <c r="O710065" i="2"/>
  <c r="P710065" i="2" s="1"/>
  <c r="O710066" i="2"/>
  <c r="P710066" i="2" s="1"/>
  <c r="O710067" i="2"/>
  <c r="P710067" i="2" s="1"/>
  <c r="O710068" i="2"/>
  <c r="P710068" i="2" s="1"/>
  <c r="O710069" i="2"/>
  <c r="P710069" i="2" s="1"/>
  <c r="O710070" i="2"/>
  <c r="P710070" i="2" s="1"/>
  <c r="O710071" i="2"/>
  <c r="P710071" i="2" s="1"/>
  <c r="O710072" i="2"/>
  <c r="P710072" i="2" s="1"/>
  <c r="O710073" i="2"/>
  <c r="P710073" i="2" s="1"/>
  <c r="O710074" i="2"/>
  <c r="P710074" i="2" s="1"/>
  <c r="O710075" i="2"/>
  <c r="P710075" i="2" s="1"/>
  <c r="O710076" i="2"/>
  <c r="P710076" i="2" s="1"/>
  <c r="O710077" i="2"/>
  <c r="P710077" i="2" s="1"/>
  <c r="O710078" i="2"/>
  <c r="P710078" i="2" s="1"/>
  <c r="O710079" i="2"/>
  <c r="P710079" i="2" s="1"/>
  <c r="O710080" i="2"/>
  <c r="P710080" i="2" s="1"/>
  <c r="O710081" i="2"/>
  <c r="P710081" i="2" s="1"/>
  <c r="O710082" i="2"/>
  <c r="P710082" i="2" s="1"/>
  <c r="O710083" i="2"/>
  <c r="P710083" i="2" s="1"/>
  <c r="O710084" i="2"/>
  <c r="P710084" i="2" s="1"/>
  <c r="O710085" i="2"/>
  <c r="P710085" i="2" s="1"/>
  <c r="O710086" i="2"/>
  <c r="P710086" i="2" s="1"/>
  <c r="O710087" i="2"/>
  <c r="P710087" i="2" s="1"/>
  <c r="O710088" i="2"/>
  <c r="P710088" i="2" s="1"/>
  <c r="O710089" i="2"/>
  <c r="P710089" i="2" s="1"/>
  <c r="O710090" i="2"/>
  <c r="P710090" i="2" s="1"/>
  <c r="O710091" i="2"/>
  <c r="P710091" i="2" s="1"/>
  <c r="O710092" i="2"/>
  <c r="P710092" i="2" s="1"/>
  <c r="O710093" i="2"/>
  <c r="P710093" i="2" s="1"/>
  <c r="O710094" i="2"/>
  <c r="P710094" i="2" s="1"/>
  <c r="O710095" i="2"/>
  <c r="P710095" i="2" s="1"/>
  <c r="O710096" i="2"/>
  <c r="P710096" i="2" s="1"/>
  <c r="O710097" i="2"/>
  <c r="P710097" i="2" s="1"/>
  <c r="O710098" i="2"/>
  <c r="P710098" i="2" s="1"/>
  <c r="O710099" i="2"/>
  <c r="P710099" i="2" s="1"/>
  <c r="O710100" i="2"/>
  <c r="P710100" i="2" s="1"/>
  <c r="O710101" i="2"/>
  <c r="P710101" i="2" s="1"/>
  <c r="O710102" i="2"/>
  <c r="P710102" i="2" s="1"/>
  <c r="O710103" i="2"/>
  <c r="P710103" i="2" s="1"/>
  <c r="O710104" i="2"/>
  <c r="P710104" i="2" s="1"/>
  <c r="O710105" i="2"/>
  <c r="P710105" i="2" s="1"/>
  <c r="O710106" i="2"/>
  <c r="P710106" i="2" s="1"/>
  <c r="O710107" i="2"/>
  <c r="P710107" i="2" s="1"/>
  <c r="O710108" i="2"/>
  <c r="P710108" i="2" s="1"/>
  <c r="O710109" i="2"/>
  <c r="P710109" i="2" s="1"/>
  <c r="O710110" i="2"/>
  <c r="P710110" i="2" s="1"/>
  <c r="O710111" i="2"/>
  <c r="P710111" i="2" s="1"/>
  <c r="O710112" i="2"/>
  <c r="P710112" i="2" s="1"/>
  <c r="O710113" i="2"/>
  <c r="P710113" i="2" s="1"/>
  <c r="O710114" i="2"/>
  <c r="P710114" i="2" s="1"/>
  <c r="O710115" i="2"/>
  <c r="P710115" i="2" s="1"/>
  <c r="O710116" i="2"/>
  <c r="P710116" i="2" s="1"/>
  <c r="O710117" i="2"/>
  <c r="P710117" i="2" s="1"/>
  <c r="O710118" i="2"/>
  <c r="P710118" i="2" s="1"/>
  <c r="O710119" i="2"/>
  <c r="P710119" i="2" s="1"/>
  <c r="O710120" i="2"/>
  <c r="P710120" i="2" s="1"/>
  <c r="O710121" i="2"/>
  <c r="P710121" i="2" s="1"/>
  <c r="O710122" i="2"/>
  <c r="P710122" i="2" s="1"/>
  <c r="O710123" i="2"/>
  <c r="P710123" i="2" s="1"/>
  <c r="O710124" i="2"/>
  <c r="P710124" i="2" s="1"/>
  <c r="O710125" i="2"/>
  <c r="P710125" i="2" s="1"/>
  <c r="O710126" i="2"/>
  <c r="P710126" i="2" s="1"/>
  <c r="O710127" i="2"/>
  <c r="P710127" i="2" s="1"/>
  <c r="O710128" i="2"/>
  <c r="P710128" i="2" s="1"/>
  <c r="O710129" i="2"/>
  <c r="P710129" i="2" s="1"/>
  <c r="O710130" i="2"/>
  <c r="P710130" i="2" s="1"/>
  <c r="O710131" i="2"/>
  <c r="P710131" i="2" s="1"/>
  <c r="O710132" i="2"/>
  <c r="P710132" i="2" s="1"/>
  <c r="O710133" i="2"/>
  <c r="P710133" i="2" s="1"/>
  <c r="O710134" i="2"/>
  <c r="P710134" i="2" s="1"/>
  <c r="O710135" i="2"/>
  <c r="P710135" i="2" s="1"/>
  <c r="O710136" i="2"/>
  <c r="P710136" i="2" s="1"/>
  <c r="O710137" i="2"/>
  <c r="P710137" i="2" s="1"/>
  <c r="O710138" i="2"/>
  <c r="P710138" i="2" s="1"/>
  <c r="O710139" i="2"/>
  <c r="P710139" i="2" s="1"/>
  <c r="O710140" i="2"/>
  <c r="P710140" i="2" s="1"/>
  <c r="O710141" i="2"/>
  <c r="P710141" i="2" s="1"/>
  <c r="O710142" i="2"/>
  <c r="P710142" i="2" s="1"/>
  <c r="O710143" i="2"/>
  <c r="P710143" i="2" s="1"/>
  <c r="O710144" i="2"/>
  <c r="P710144" i="2" s="1"/>
  <c r="O710145" i="2"/>
  <c r="P710145" i="2" s="1"/>
  <c r="O710146" i="2"/>
  <c r="P710146" i="2" s="1"/>
  <c r="O710147" i="2"/>
  <c r="P710147" i="2" s="1"/>
  <c r="O710148" i="2"/>
  <c r="P710148" i="2" s="1"/>
  <c r="O710149" i="2"/>
  <c r="P710149" i="2" s="1"/>
  <c r="O710150" i="2"/>
  <c r="P710150" i="2" s="1"/>
  <c r="O710151" i="2"/>
  <c r="P710151" i="2" s="1"/>
  <c r="O710152" i="2"/>
  <c r="P710152" i="2" s="1"/>
  <c r="O710153" i="2"/>
  <c r="P710153" i="2" s="1"/>
  <c r="O710154" i="2"/>
  <c r="P710154" i="2" s="1"/>
  <c r="O710155" i="2"/>
  <c r="P710155" i="2" s="1"/>
  <c r="O710156" i="2"/>
  <c r="P710156" i="2" s="1"/>
  <c r="O710157" i="2"/>
  <c r="P710157" i="2" s="1"/>
  <c r="O710158" i="2"/>
  <c r="P710158" i="2" s="1"/>
  <c r="O710159" i="2"/>
  <c r="P710159" i="2" s="1"/>
  <c r="O710160" i="2"/>
  <c r="P710160" i="2" s="1"/>
  <c r="O710161" i="2"/>
  <c r="P710161" i="2" s="1"/>
  <c r="O710162" i="2"/>
  <c r="P710162" i="2" s="1"/>
  <c r="O710163" i="2"/>
  <c r="P710163" i="2" s="1"/>
  <c r="O710164" i="2"/>
  <c r="P710164" i="2" s="1"/>
  <c r="O710165" i="2"/>
  <c r="P710165" i="2" s="1"/>
  <c r="O710166" i="2"/>
  <c r="P710166" i="2" s="1"/>
  <c r="O710167" i="2"/>
  <c r="P710167" i="2" s="1"/>
  <c r="O710168" i="2"/>
  <c r="P710168" i="2" s="1"/>
  <c r="O710169" i="2"/>
  <c r="P710169" i="2" s="1"/>
  <c r="O710170" i="2"/>
  <c r="P710170" i="2" s="1"/>
  <c r="O710171" i="2"/>
  <c r="P710171" i="2" s="1"/>
  <c r="O710172" i="2"/>
  <c r="P710172" i="2" s="1"/>
  <c r="O710173" i="2"/>
  <c r="P710173" i="2" s="1"/>
  <c r="O710174" i="2"/>
  <c r="P710174" i="2" s="1"/>
  <c r="O710175" i="2"/>
  <c r="P710175" i="2" s="1"/>
  <c r="O710176" i="2"/>
  <c r="P710176" i="2" s="1"/>
  <c r="O710177" i="2"/>
  <c r="P710177" i="2" s="1"/>
  <c r="O710178" i="2"/>
  <c r="P710178" i="2" s="1"/>
  <c r="O710179" i="2"/>
  <c r="P710179" i="2" s="1"/>
  <c r="O710180" i="2"/>
  <c r="P710180" i="2" s="1"/>
  <c r="O710181" i="2"/>
  <c r="P710181" i="2" s="1"/>
  <c r="O710182" i="2"/>
  <c r="P710182" i="2" s="1"/>
  <c r="O710183" i="2"/>
  <c r="P710183" i="2" s="1"/>
  <c r="O710184" i="2"/>
  <c r="P710184" i="2" s="1"/>
  <c r="O710185" i="2"/>
  <c r="P710185" i="2" s="1"/>
  <c r="O710186" i="2"/>
  <c r="P710186" i="2" s="1"/>
  <c r="O710187" i="2"/>
  <c r="P710187" i="2" s="1"/>
  <c r="O710188" i="2"/>
  <c r="P710188" i="2" s="1"/>
  <c r="O710189" i="2"/>
  <c r="P710189" i="2" s="1"/>
  <c r="O710190" i="2"/>
  <c r="P710190" i="2" s="1"/>
  <c r="O710191" i="2"/>
  <c r="P710191" i="2" s="1"/>
  <c r="O710192" i="2"/>
  <c r="P710192" i="2" s="1"/>
  <c r="O710193" i="2"/>
  <c r="P710193" i="2" s="1"/>
  <c r="O710194" i="2"/>
  <c r="P710194" i="2" s="1"/>
  <c r="O710195" i="2"/>
  <c r="P710195" i="2" s="1"/>
  <c r="O710196" i="2"/>
  <c r="P710196" i="2" s="1"/>
  <c r="O710197" i="2"/>
  <c r="P710197" i="2" s="1"/>
  <c r="O710198" i="2"/>
  <c r="P710198" i="2" s="1"/>
  <c r="O710199" i="2"/>
  <c r="P710199" i="2" s="1"/>
  <c r="O710200" i="2"/>
  <c r="P710200" i="2" s="1"/>
  <c r="O710201" i="2"/>
  <c r="P710201" i="2" s="1"/>
  <c r="O710202" i="2"/>
  <c r="P710202" i="2" s="1"/>
  <c r="O710203" i="2"/>
  <c r="P710203" i="2" s="1"/>
  <c r="O710204" i="2"/>
  <c r="P710204" i="2" s="1"/>
  <c r="O710205" i="2"/>
  <c r="P710205" i="2" s="1"/>
  <c r="O710206" i="2"/>
  <c r="P710206" i="2" s="1"/>
  <c r="O710207" i="2"/>
  <c r="P710207" i="2" s="1"/>
  <c r="O710208" i="2"/>
  <c r="P710208" i="2" s="1"/>
  <c r="O710209" i="2"/>
  <c r="P710209" i="2" s="1"/>
  <c r="O710210" i="2"/>
  <c r="P710210" i="2" s="1"/>
  <c r="O710211" i="2"/>
  <c r="P710211" i="2" s="1"/>
  <c r="O710212" i="2"/>
  <c r="P710212" i="2" s="1"/>
  <c r="O710213" i="2"/>
  <c r="P710213" i="2" s="1"/>
  <c r="O710214" i="2"/>
  <c r="P710214" i="2" s="1"/>
  <c r="O710215" i="2"/>
  <c r="P710215" i="2" s="1"/>
  <c r="O710216" i="2"/>
  <c r="P710216" i="2" s="1"/>
  <c r="O710217" i="2"/>
  <c r="P710217" i="2" s="1"/>
  <c r="O710218" i="2"/>
  <c r="P710218" i="2" s="1"/>
  <c r="O710219" i="2"/>
  <c r="P710219" i="2" s="1"/>
  <c r="O710220" i="2"/>
  <c r="P710220" i="2" s="1"/>
  <c r="O710221" i="2"/>
  <c r="P710221" i="2" s="1"/>
  <c r="O710222" i="2"/>
  <c r="P710222" i="2" s="1"/>
  <c r="O710223" i="2"/>
  <c r="P710223" i="2" s="1"/>
  <c r="O710224" i="2"/>
  <c r="P710224" i="2" s="1"/>
  <c r="O710225" i="2"/>
  <c r="P710225" i="2" s="1"/>
  <c r="O710226" i="2"/>
  <c r="P710226" i="2" s="1"/>
  <c r="O710227" i="2"/>
  <c r="P710227" i="2" s="1"/>
  <c r="O710228" i="2"/>
  <c r="P710228" i="2" s="1"/>
  <c r="O710229" i="2"/>
  <c r="P710229" i="2" s="1"/>
  <c r="O710230" i="2"/>
  <c r="P710230" i="2" s="1"/>
  <c r="O710231" i="2"/>
  <c r="P710231" i="2" s="1"/>
  <c r="O710232" i="2"/>
  <c r="P710232" i="2" s="1"/>
  <c r="O710233" i="2"/>
  <c r="P710233" i="2" s="1"/>
  <c r="O710234" i="2"/>
  <c r="P710234" i="2" s="1"/>
  <c r="O710235" i="2"/>
  <c r="P710235" i="2" s="1"/>
  <c r="O710236" i="2"/>
  <c r="P710236" i="2" s="1"/>
  <c r="O710237" i="2"/>
  <c r="P710237" i="2" s="1"/>
  <c r="O710238" i="2"/>
  <c r="P710238" i="2" s="1"/>
  <c r="O710239" i="2"/>
  <c r="P710239" i="2" s="1"/>
  <c r="O710240" i="2"/>
  <c r="P710240" i="2" s="1"/>
  <c r="O710241" i="2"/>
  <c r="P710241" i="2" s="1"/>
  <c r="O710242" i="2"/>
  <c r="P710242" i="2" s="1"/>
  <c r="O710243" i="2"/>
  <c r="P710243" i="2" s="1"/>
  <c r="O710244" i="2"/>
  <c r="P710244" i="2" s="1"/>
  <c r="O710245" i="2"/>
  <c r="P710245" i="2" s="1"/>
  <c r="O710246" i="2"/>
  <c r="P710246" i="2" s="1"/>
  <c r="O710247" i="2"/>
  <c r="P710247" i="2" s="1"/>
  <c r="O710248" i="2"/>
  <c r="P710248" i="2" s="1"/>
  <c r="O710249" i="2"/>
  <c r="P710249" i="2" s="1"/>
  <c r="O710250" i="2"/>
  <c r="P710250" i="2" s="1"/>
  <c r="O710251" i="2"/>
  <c r="P710251" i="2" s="1"/>
  <c r="O710252" i="2"/>
  <c r="P710252" i="2" s="1"/>
  <c r="O710253" i="2"/>
  <c r="P710253" i="2" s="1"/>
  <c r="O710254" i="2"/>
  <c r="P710254" i="2" s="1"/>
  <c r="O710255" i="2"/>
  <c r="P710255" i="2" s="1"/>
  <c r="O710256" i="2"/>
  <c r="P710256" i="2" s="1"/>
  <c r="O710257" i="2"/>
  <c r="P710257" i="2" s="1"/>
  <c r="O710258" i="2"/>
  <c r="P710258" i="2" s="1"/>
  <c r="O710259" i="2"/>
  <c r="P710259" i="2" s="1"/>
  <c r="O710260" i="2"/>
  <c r="P710260" i="2" s="1"/>
  <c r="O710261" i="2"/>
  <c r="P710261" i="2" s="1"/>
  <c r="O710262" i="2"/>
  <c r="P710262" i="2" s="1"/>
  <c r="O710263" i="2"/>
  <c r="P710263" i="2" s="1"/>
  <c r="O710264" i="2"/>
  <c r="P710264" i="2" s="1"/>
  <c r="O710265" i="2"/>
  <c r="P710265" i="2" s="1"/>
  <c r="O710266" i="2"/>
  <c r="P710266" i="2" s="1"/>
  <c r="O710267" i="2"/>
  <c r="P710267" i="2" s="1"/>
  <c r="O710268" i="2"/>
  <c r="P710268" i="2" s="1"/>
  <c r="O710269" i="2"/>
  <c r="P710269" i="2" s="1"/>
  <c r="O710270" i="2"/>
  <c r="P710270" i="2" s="1"/>
  <c r="O710271" i="2"/>
  <c r="P710271" i="2" s="1"/>
  <c r="O710272" i="2"/>
  <c r="P710272" i="2" s="1"/>
  <c r="O710273" i="2"/>
  <c r="P710273" i="2" s="1"/>
  <c r="O710274" i="2"/>
  <c r="P710274" i="2" s="1"/>
  <c r="O710275" i="2"/>
  <c r="P710275" i="2" s="1"/>
  <c r="O710276" i="2"/>
  <c r="P710276" i="2" s="1"/>
  <c r="O710277" i="2"/>
  <c r="P710277" i="2" s="1"/>
  <c r="O710278" i="2"/>
  <c r="P710278" i="2" s="1"/>
  <c r="O710279" i="2"/>
  <c r="P710279" i="2" s="1"/>
  <c r="O710280" i="2"/>
  <c r="P710280" i="2" s="1"/>
  <c r="O710281" i="2"/>
  <c r="P710281" i="2" s="1"/>
  <c r="O710282" i="2"/>
  <c r="P710282" i="2" s="1"/>
  <c r="O710283" i="2"/>
  <c r="P710283" i="2" s="1"/>
  <c r="O710284" i="2"/>
  <c r="P710284" i="2" s="1"/>
  <c r="O710285" i="2"/>
  <c r="P710285" i="2" s="1"/>
  <c r="O710286" i="2"/>
  <c r="P710286" i="2" s="1"/>
  <c r="O710287" i="2"/>
  <c r="P710287" i="2" s="1"/>
  <c r="O710288" i="2"/>
  <c r="P710288" i="2" s="1"/>
  <c r="O710289" i="2"/>
  <c r="P710289" i="2" s="1"/>
  <c r="O710290" i="2"/>
  <c r="P710290" i="2" s="1"/>
  <c r="O710291" i="2"/>
  <c r="P710291" i="2" s="1"/>
  <c r="O710292" i="2"/>
  <c r="P710292" i="2" s="1"/>
  <c r="O710293" i="2"/>
  <c r="P710293" i="2" s="1"/>
  <c r="O710294" i="2"/>
  <c r="P710294" i="2" s="1"/>
  <c r="O710295" i="2"/>
  <c r="P710295" i="2" s="1"/>
  <c r="O710296" i="2"/>
  <c r="P710296" i="2" s="1"/>
  <c r="O710297" i="2"/>
  <c r="P710297" i="2" s="1"/>
  <c r="O710298" i="2"/>
  <c r="P710298" i="2" s="1"/>
  <c r="O710299" i="2"/>
  <c r="P710299" i="2" s="1"/>
  <c r="O710300" i="2"/>
  <c r="P710300" i="2" s="1"/>
  <c r="O710301" i="2"/>
  <c r="P710301" i="2" s="1"/>
  <c r="O710302" i="2"/>
  <c r="P710302" i="2" s="1"/>
  <c r="O710303" i="2"/>
  <c r="P710303" i="2" s="1"/>
  <c r="O710304" i="2"/>
  <c r="P710304" i="2" s="1"/>
  <c r="O710305" i="2"/>
  <c r="P710305" i="2" s="1"/>
  <c r="O710306" i="2"/>
  <c r="P710306" i="2" s="1"/>
  <c r="O710307" i="2"/>
  <c r="P710307" i="2" s="1"/>
  <c r="O710308" i="2"/>
  <c r="P710308" i="2" s="1"/>
  <c r="O710309" i="2"/>
  <c r="P710309" i="2" s="1"/>
  <c r="O710310" i="2"/>
  <c r="P710310" i="2" s="1"/>
  <c r="O710311" i="2"/>
  <c r="P710311" i="2" s="1"/>
  <c r="O710312" i="2"/>
  <c r="P710312" i="2" s="1"/>
  <c r="O710313" i="2"/>
  <c r="P710313" i="2" s="1"/>
  <c r="O710314" i="2"/>
  <c r="P710314" i="2" s="1"/>
  <c r="O710315" i="2"/>
  <c r="P710315" i="2" s="1"/>
  <c r="O710316" i="2"/>
  <c r="P710316" i="2" s="1"/>
  <c r="O710317" i="2"/>
  <c r="P710317" i="2" s="1"/>
  <c r="O710318" i="2"/>
  <c r="P710318" i="2" s="1"/>
  <c r="O710319" i="2"/>
  <c r="P710319" i="2" s="1"/>
  <c r="O710320" i="2"/>
  <c r="P710320" i="2" s="1"/>
  <c r="O710321" i="2"/>
  <c r="P710321" i="2" s="1"/>
  <c r="O710322" i="2"/>
  <c r="P710322" i="2" s="1"/>
  <c r="O710323" i="2"/>
  <c r="P710323" i="2" s="1"/>
  <c r="O710324" i="2"/>
  <c r="P710324" i="2" s="1"/>
  <c r="O710325" i="2"/>
  <c r="P710325" i="2" s="1"/>
  <c r="O710326" i="2"/>
  <c r="P710326" i="2" s="1"/>
  <c r="O710327" i="2"/>
  <c r="P710327" i="2" s="1"/>
  <c r="O710328" i="2"/>
  <c r="P710328" i="2" s="1"/>
  <c r="O710329" i="2"/>
  <c r="P710329" i="2" s="1"/>
  <c r="O710330" i="2"/>
  <c r="P710330" i="2" s="1"/>
  <c r="O710331" i="2"/>
  <c r="P710331" i="2" s="1"/>
  <c r="O710332" i="2"/>
  <c r="P710332" i="2" s="1"/>
  <c r="O710333" i="2"/>
  <c r="P710333" i="2" s="1"/>
  <c r="O710334" i="2"/>
  <c r="P710334" i="2" s="1"/>
  <c r="O710335" i="2"/>
  <c r="P710335" i="2" s="1"/>
  <c r="O710336" i="2"/>
  <c r="P710336" i="2" s="1"/>
  <c r="O710337" i="2"/>
  <c r="P710337" i="2" s="1"/>
  <c r="O710338" i="2"/>
  <c r="P710338" i="2" s="1"/>
  <c r="O710339" i="2"/>
  <c r="P710339" i="2" s="1"/>
  <c r="O710340" i="2"/>
  <c r="P710340" i="2" s="1"/>
  <c r="O710341" i="2"/>
  <c r="P710341" i="2" s="1"/>
  <c r="O710342" i="2"/>
  <c r="P710342" i="2" s="1"/>
  <c r="O710343" i="2"/>
  <c r="P710343" i="2" s="1"/>
  <c r="O710344" i="2"/>
  <c r="P710344" i="2" s="1"/>
  <c r="O710345" i="2"/>
  <c r="P710345" i="2" s="1"/>
  <c r="O710346" i="2"/>
  <c r="P710346" i="2" s="1"/>
  <c r="O710347" i="2"/>
  <c r="P710347" i="2" s="1"/>
  <c r="O710348" i="2"/>
  <c r="P710348" i="2" s="1"/>
  <c r="O710349" i="2"/>
  <c r="P710349" i="2" s="1"/>
  <c r="O710350" i="2"/>
  <c r="P710350" i="2" s="1"/>
  <c r="O710351" i="2"/>
  <c r="P710351" i="2" s="1"/>
  <c r="O710352" i="2"/>
  <c r="P710352" i="2" s="1"/>
  <c r="O710353" i="2"/>
  <c r="P710353" i="2" s="1"/>
  <c r="O710354" i="2"/>
  <c r="P710354" i="2" s="1"/>
  <c r="O710355" i="2"/>
  <c r="P710355" i="2" s="1"/>
  <c r="O710356" i="2"/>
  <c r="P710356" i="2" s="1"/>
  <c r="O710357" i="2"/>
  <c r="P710357" i="2" s="1"/>
  <c r="O710358" i="2"/>
  <c r="P710358" i="2" s="1"/>
  <c r="O710359" i="2"/>
  <c r="P710359" i="2" s="1"/>
  <c r="O710360" i="2"/>
  <c r="P710360" i="2" s="1"/>
  <c r="O710361" i="2"/>
  <c r="P710361" i="2" s="1"/>
  <c r="O710362" i="2"/>
  <c r="P710362" i="2" s="1"/>
  <c r="O710363" i="2"/>
  <c r="P710363" i="2" s="1"/>
  <c r="O710364" i="2"/>
  <c r="P710364" i="2" s="1"/>
  <c r="O710365" i="2"/>
  <c r="P710365" i="2" s="1"/>
  <c r="O710366" i="2"/>
  <c r="P710366" i="2" s="1"/>
  <c r="O710367" i="2"/>
  <c r="P710367" i="2" s="1"/>
  <c r="O710368" i="2"/>
  <c r="P710368" i="2" s="1"/>
  <c r="O710369" i="2"/>
  <c r="P710369" i="2" s="1"/>
  <c r="O710370" i="2"/>
  <c r="P710370" i="2" s="1"/>
  <c r="O710371" i="2"/>
  <c r="P710371" i="2" s="1"/>
  <c r="O710372" i="2"/>
  <c r="P710372" i="2" s="1"/>
  <c r="O710373" i="2"/>
  <c r="P710373" i="2" s="1"/>
  <c r="O710374" i="2"/>
  <c r="P710374" i="2" s="1"/>
  <c r="O710375" i="2"/>
  <c r="P710375" i="2" s="1"/>
  <c r="O710376" i="2"/>
  <c r="P710376" i="2" s="1"/>
  <c r="O710377" i="2"/>
  <c r="P710377" i="2" s="1"/>
  <c r="O710378" i="2"/>
  <c r="P710378" i="2" s="1"/>
  <c r="O710379" i="2"/>
  <c r="P710379" i="2" s="1"/>
  <c r="O710380" i="2"/>
  <c r="P710380" i="2" s="1"/>
  <c r="O710381" i="2"/>
  <c r="P710381" i="2" s="1"/>
  <c r="O710382" i="2"/>
  <c r="P710382" i="2" s="1"/>
  <c r="O710383" i="2"/>
  <c r="P710383" i="2" s="1"/>
  <c r="O710384" i="2"/>
  <c r="P710384" i="2" s="1"/>
  <c r="O710385" i="2"/>
  <c r="P710385" i="2" s="1"/>
  <c r="O710386" i="2"/>
  <c r="P710386" i="2" s="1"/>
  <c r="O710387" i="2"/>
  <c r="P710387" i="2" s="1"/>
  <c r="O710388" i="2"/>
  <c r="P710388" i="2" s="1"/>
  <c r="O710389" i="2"/>
  <c r="P710389" i="2" s="1"/>
  <c r="O710390" i="2"/>
  <c r="P710390" i="2" s="1"/>
  <c r="O710391" i="2"/>
  <c r="P710391" i="2" s="1"/>
  <c r="O710392" i="2"/>
  <c r="P710392" i="2" s="1"/>
  <c r="O710393" i="2"/>
  <c r="P710393" i="2" s="1"/>
  <c r="O710394" i="2"/>
  <c r="P710394" i="2" s="1"/>
  <c r="O710395" i="2"/>
  <c r="P710395" i="2" s="1"/>
  <c r="O710396" i="2"/>
  <c r="P710396" i="2" s="1"/>
  <c r="O710397" i="2"/>
  <c r="P710397" i="2" s="1"/>
  <c r="O710398" i="2"/>
  <c r="P710398" i="2" s="1"/>
  <c r="O710399" i="2"/>
  <c r="P710399" i="2" s="1"/>
  <c r="O710400" i="2"/>
  <c r="P710400" i="2" s="1"/>
  <c r="O710401" i="2"/>
  <c r="P710401" i="2" s="1"/>
  <c r="O710402" i="2"/>
  <c r="P710402" i="2" s="1"/>
  <c r="O710403" i="2"/>
  <c r="P710403" i="2" s="1"/>
  <c r="O710404" i="2"/>
  <c r="P710404" i="2" s="1"/>
  <c r="O710405" i="2"/>
  <c r="P710405" i="2" s="1"/>
  <c r="O710406" i="2"/>
  <c r="P710406" i="2" s="1"/>
  <c r="O710407" i="2"/>
  <c r="P710407" i="2" s="1"/>
  <c r="O710408" i="2"/>
  <c r="P710408" i="2" s="1"/>
  <c r="O710409" i="2"/>
  <c r="P710409" i="2" s="1"/>
  <c r="O710410" i="2"/>
  <c r="P710410" i="2" s="1"/>
  <c r="O710411" i="2"/>
  <c r="P710411" i="2" s="1"/>
  <c r="O710412" i="2"/>
  <c r="P710412" i="2" s="1"/>
  <c r="O710413" i="2"/>
  <c r="P710413" i="2" s="1"/>
  <c r="O710414" i="2"/>
  <c r="P710414" i="2" s="1"/>
  <c r="O710415" i="2"/>
  <c r="P710415" i="2" s="1"/>
  <c r="O710416" i="2"/>
  <c r="P710416" i="2" s="1"/>
  <c r="O710417" i="2"/>
  <c r="P710417" i="2" s="1"/>
  <c r="O710418" i="2"/>
  <c r="P710418" i="2" s="1"/>
  <c r="O710419" i="2"/>
  <c r="P710419" i="2" s="1"/>
  <c r="O710420" i="2"/>
  <c r="P710420" i="2" s="1"/>
  <c r="O710421" i="2"/>
  <c r="P710421" i="2" s="1"/>
  <c r="O710422" i="2"/>
  <c r="P710422" i="2" s="1"/>
  <c r="O710423" i="2"/>
  <c r="P710423" i="2" s="1"/>
  <c r="O710424" i="2"/>
  <c r="P710424" i="2" s="1"/>
  <c r="O710425" i="2"/>
  <c r="P710425" i="2" s="1"/>
  <c r="O710426" i="2"/>
  <c r="P710426" i="2" s="1"/>
  <c r="O710427" i="2"/>
  <c r="P710427" i="2" s="1"/>
  <c r="O710428" i="2"/>
  <c r="P710428" i="2" s="1"/>
  <c r="O710429" i="2"/>
  <c r="P710429" i="2" s="1"/>
  <c r="O710430" i="2"/>
  <c r="P710430" i="2" s="1"/>
  <c r="O710431" i="2"/>
  <c r="P710431" i="2" s="1"/>
  <c r="O710432" i="2"/>
  <c r="P710432" i="2" s="1"/>
  <c r="O710433" i="2"/>
  <c r="P710433" i="2" s="1"/>
  <c r="O710434" i="2"/>
  <c r="P710434" i="2" s="1"/>
  <c r="O710435" i="2"/>
  <c r="P710435" i="2" s="1"/>
  <c r="O710436" i="2"/>
  <c r="P710436" i="2" s="1"/>
  <c r="O710437" i="2"/>
  <c r="P710437" i="2" s="1"/>
  <c r="O710438" i="2"/>
  <c r="P710438" i="2" s="1"/>
  <c r="O710439" i="2"/>
  <c r="P710439" i="2" s="1"/>
  <c r="O710440" i="2"/>
  <c r="P710440" i="2" s="1"/>
  <c r="O710441" i="2"/>
  <c r="P710441" i="2" s="1"/>
  <c r="O710442" i="2"/>
  <c r="P710442" i="2" s="1"/>
  <c r="O710443" i="2"/>
  <c r="P710443" i="2" s="1"/>
  <c r="O710444" i="2"/>
  <c r="P710444" i="2" s="1"/>
  <c r="O710445" i="2"/>
  <c r="P710445" i="2" s="1"/>
  <c r="O710446" i="2"/>
  <c r="P710446" i="2" s="1"/>
  <c r="O710447" i="2"/>
  <c r="P710447" i="2" s="1"/>
  <c r="O710448" i="2"/>
  <c r="P710448" i="2" s="1"/>
  <c r="O710449" i="2"/>
  <c r="P710449" i="2" s="1"/>
  <c r="O710450" i="2"/>
  <c r="P710450" i="2" s="1"/>
  <c r="O710451" i="2"/>
  <c r="P710451" i="2" s="1"/>
  <c r="O710452" i="2"/>
  <c r="P710452" i="2" s="1"/>
  <c r="O710453" i="2"/>
  <c r="P710453" i="2" s="1"/>
  <c r="O710454" i="2"/>
  <c r="P710454" i="2" s="1"/>
  <c r="O710455" i="2"/>
  <c r="P710455" i="2" s="1"/>
  <c r="O710456" i="2"/>
  <c r="P710456" i="2" s="1"/>
  <c r="O710457" i="2"/>
  <c r="P710457" i="2" s="1"/>
  <c r="O710458" i="2"/>
  <c r="P710458" i="2" s="1"/>
  <c r="O710459" i="2"/>
  <c r="P710459" i="2" s="1"/>
  <c r="O710460" i="2"/>
  <c r="P710460" i="2" s="1"/>
  <c r="O710461" i="2"/>
  <c r="P710461" i="2" s="1"/>
  <c r="O710462" i="2"/>
  <c r="P710462" i="2" s="1"/>
  <c r="O710463" i="2"/>
  <c r="P710463" i="2" s="1"/>
  <c r="O710464" i="2"/>
  <c r="P710464" i="2" s="1"/>
  <c r="O710465" i="2"/>
  <c r="P710465" i="2" s="1"/>
  <c r="O710466" i="2"/>
  <c r="P710466" i="2" s="1"/>
  <c r="O710467" i="2"/>
  <c r="P710467" i="2" s="1"/>
  <c r="O710468" i="2"/>
  <c r="P710468" i="2" s="1"/>
  <c r="O710469" i="2"/>
  <c r="P710469" i="2" s="1"/>
  <c r="O710470" i="2"/>
  <c r="P710470" i="2" s="1"/>
  <c r="O710471" i="2"/>
  <c r="P710471" i="2" s="1"/>
  <c r="O710472" i="2"/>
  <c r="P710472" i="2" s="1"/>
  <c r="O710473" i="2"/>
  <c r="P710473" i="2" s="1"/>
  <c r="O710474" i="2"/>
  <c r="P710474" i="2" s="1"/>
  <c r="O710475" i="2"/>
  <c r="P710475" i="2" s="1"/>
  <c r="O710476" i="2"/>
  <c r="P710476" i="2" s="1"/>
  <c r="O710477" i="2"/>
  <c r="P710477" i="2" s="1"/>
  <c r="O710478" i="2"/>
  <c r="P710478" i="2" s="1"/>
  <c r="O710479" i="2"/>
  <c r="P710479" i="2" s="1"/>
  <c r="O710480" i="2"/>
  <c r="P710480" i="2" s="1"/>
  <c r="O710481" i="2"/>
  <c r="P710481" i="2" s="1"/>
  <c r="O710482" i="2"/>
  <c r="P710482" i="2" s="1"/>
  <c r="O710483" i="2"/>
  <c r="P710483" i="2" s="1"/>
  <c r="O710484" i="2"/>
  <c r="P710484" i="2" s="1"/>
  <c r="O710485" i="2"/>
  <c r="P710485" i="2" s="1"/>
  <c r="O710486" i="2"/>
  <c r="P710486" i="2" s="1"/>
  <c r="O710487" i="2"/>
  <c r="P710487" i="2" s="1"/>
  <c r="O710488" i="2"/>
  <c r="P710488" i="2" s="1"/>
  <c r="O710489" i="2"/>
  <c r="P710489" i="2" s="1"/>
  <c r="O710490" i="2"/>
  <c r="P710490" i="2" s="1"/>
  <c r="O710491" i="2"/>
  <c r="P710491" i="2" s="1"/>
  <c r="O710492" i="2"/>
  <c r="P710492" i="2" s="1"/>
  <c r="O710493" i="2"/>
  <c r="P710493" i="2" s="1"/>
  <c r="O710494" i="2"/>
  <c r="P710494" i="2" s="1"/>
  <c r="O710495" i="2"/>
  <c r="P710495" i="2" s="1"/>
  <c r="O710496" i="2"/>
  <c r="P710496" i="2" s="1"/>
  <c r="O710497" i="2"/>
  <c r="P710497" i="2" s="1"/>
  <c r="O710498" i="2"/>
  <c r="P710498" i="2" s="1"/>
  <c r="O710499" i="2"/>
  <c r="P710499" i="2" s="1"/>
  <c r="O710500" i="2"/>
  <c r="P710500" i="2" s="1"/>
  <c r="O710501" i="2"/>
  <c r="P710501" i="2" s="1"/>
  <c r="O710502" i="2"/>
  <c r="P710502" i="2" s="1"/>
  <c r="O710503" i="2"/>
  <c r="P710503" i="2" s="1"/>
  <c r="O710504" i="2"/>
  <c r="P710504" i="2" s="1"/>
  <c r="O710505" i="2"/>
  <c r="P710505" i="2" s="1"/>
  <c r="O710506" i="2"/>
  <c r="P710506" i="2" s="1"/>
  <c r="O710507" i="2"/>
  <c r="P710507" i="2" s="1"/>
  <c r="O710508" i="2"/>
  <c r="P710508" i="2" s="1"/>
  <c r="O710509" i="2"/>
  <c r="P710509" i="2" s="1"/>
  <c r="O710510" i="2"/>
  <c r="P710510" i="2" s="1"/>
  <c r="O710511" i="2"/>
  <c r="P710511" i="2" s="1"/>
  <c r="O710512" i="2"/>
  <c r="P710512" i="2" s="1"/>
  <c r="O710513" i="2"/>
  <c r="P710513" i="2" s="1"/>
  <c r="O710514" i="2"/>
  <c r="P710514" i="2" s="1"/>
  <c r="O710515" i="2"/>
  <c r="P710515" i="2" s="1"/>
  <c r="O710516" i="2"/>
  <c r="P710516" i="2" s="1"/>
  <c r="O710517" i="2"/>
  <c r="P710517" i="2" s="1"/>
  <c r="O710518" i="2"/>
  <c r="P710518" i="2" s="1"/>
  <c r="O710519" i="2"/>
  <c r="P710519" i="2" s="1"/>
  <c r="O710520" i="2"/>
  <c r="P710520" i="2" s="1"/>
  <c r="O710521" i="2"/>
  <c r="P710521" i="2" s="1"/>
  <c r="O710522" i="2"/>
  <c r="P710522" i="2" s="1"/>
  <c r="O710523" i="2"/>
  <c r="P710523" i="2" s="1"/>
  <c r="O710524" i="2"/>
  <c r="P710524" i="2" s="1"/>
  <c r="O710525" i="2"/>
  <c r="P710525" i="2" s="1"/>
  <c r="O710526" i="2"/>
  <c r="P710526" i="2" s="1"/>
  <c r="O710527" i="2"/>
  <c r="P710527" i="2" s="1"/>
  <c r="O710528" i="2"/>
  <c r="P710528" i="2" s="1"/>
  <c r="O710529" i="2"/>
  <c r="P710529" i="2" s="1"/>
  <c r="O710530" i="2"/>
  <c r="P710530" i="2" s="1"/>
  <c r="O710531" i="2"/>
  <c r="P710531" i="2" s="1"/>
  <c r="O710532" i="2"/>
  <c r="P710532" i="2" s="1"/>
  <c r="O710533" i="2"/>
  <c r="P710533" i="2" s="1"/>
  <c r="O710534" i="2"/>
  <c r="P710534" i="2" s="1"/>
  <c r="O710535" i="2"/>
  <c r="P710535" i="2" s="1"/>
  <c r="O710536" i="2"/>
  <c r="P710536" i="2" s="1"/>
  <c r="O710537" i="2"/>
  <c r="P710537" i="2" s="1"/>
  <c r="O710538" i="2"/>
  <c r="P710538" i="2" s="1"/>
  <c r="O710539" i="2"/>
  <c r="P710539" i="2" s="1"/>
  <c r="O710540" i="2"/>
  <c r="P710540" i="2" s="1"/>
  <c r="O710541" i="2"/>
  <c r="P710541" i="2" s="1"/>
  <c r="O710542" i="2"/>
  <c r="P710542" i="2" s="1"/>
  <c r="O710543" i="2"/>
  <c r="P710543" i="2" s="1"/>
  <c r="O710544" i="2"/>
  <c r="P710544" i="2" s="1"/>
  <c r="O710545" i="2"/>
  <c r="P710545" i="2" s="1"/>
  <c r="O710546" i="2"/>
  <c r="P710546" i="2" s="1"/>
  <c r="O710547" i="2"/>
  <c r="P710547" i="2" s="1"/>
  <c r="O710548" i="2"/>
  <c r="P710548" i="2" s="1"/>
  <c r="O710549" i="2"/>
  <c r="P710549" i="2" s="1"/>
  <c r="O710550" i="2"/>
  <c r="P710550" i="2" s="1"/>
  <c r="O710551" i="2"/>
  <c r="P710551" i="2" s="1"/>
  <c r="O710552" i="2"/>
  <c r="P710552" i="2" s="1"/>
  <c r="O710553" i="2"/>
  <c r="P710553" i="2" s="1"/>
  <c r="O710554" i="2"/>
  <c r="P710554" i="2" s="1"/>
  <c r="O710555" i="2"/>
  <c r="P710555" i="2" s="1"/>
  <c r="O710556" i="2"/>
  <c r="P710556" i="2" s="1"/>
  <c r="O710557" i="2"/>
  <c r="P710557" i="2" s="1"/>
  <c r="O710558" i="2"/>
  <c r="P710558" i="2" s="1"/>
  <c r="O710559" i="2"/>
  <c r="P710559" i="2" s="1"/>
  <c r="O710560" i="2"/>
  <c r="P710560" i="2" s="1"/>
  <c r="O710561" i="2"/>
  <c r="P710561" i="2" s="1"/>
  <c r="O710562" i="2"/>
  <c r="P710562" i="2" s="1"/>
  <c r="O710563" i="2"/>
  <c r="P710563" i="2" s="1"/>
  <c r="O710564" i="2"/>
  <c r="P710564" i="2" s="1"/>
  <c r="O710565" i="2"/>
  <c r="P710565" i="2" s="1"/>
  <c r="O710566" i="2"/>
  <c r="P710566" i="2" s="1"/>
  <c r="O710567" i="2"/>
  <c r="P710567" i="2" s="1"/>
  <c r="O710568" i="2"/>
  <c r="P710568" i="2" s="1"/>
  <c r="O710569" i="2"/>
  <c r="P710569" i="2" s="1"/>
  <c r="O710570" i="2"/>
  <c r="P710570" i="2" s="1"/>
  <c r="O710571" i="2"/>
  <c r="P710571" i="2" s="1"/>
  <c r="O710572" i="2"/>
  <c r="P710572" i="2" s="1"/>
  <c r="O710573" i="2"/>
  <c r="P710573" i="2" s="1"/>
  <c r="O710574" i="2"/>
  <c r="P710574" i="2" s="1"/>
  <c r="O710575" i="2"/>
  <c r="P710575" i="2" s="1"/>
  <c r="O710576" i="2"/>
  <c r="P710576" i="2" s="1"/>
  <c r="O710577" i="2"/>
  <c r="P710577" i="2" s="1"/>
  <c r="O710578" i="2"/>
  <c r="P710578" i="2" s="1"/>
  <c r="O710579" i="2"/>
  <c r="P710579" i="2" s="1"/>
  <c r="O710580" i="2"/>
  <c r="P710580" i="2" s="1"/>
  <c r="O710581" i="2"/>
  <c r="P710581" i="2" s="1"/>
  <c r="O710582" i="2"/>
  <c r="P710582" i="2" s="1"/>
  <c r="O710583" i="2"/>
  <c r="P710583" i="2" s="1"/>
  <c r="O710584" i="2"/>
  <c r="P710584" i="2" s="1"/>
  <c r="O710585" i="2"/>
  <c r="P710585" i="2" s="1"/>
  <c r="O710586" i="2"/>
  <c r="P710586" i="2" s="1"/>
  <c r="O710587" i="2"/>
  <c r="P710587" i="2" s="1"/>
  <c r="O710588" i="2"/>
  <c r="P710588" i="2" s="1"/>
  <c r="O710589" i="2"/>
  <c r="P710589" i="2" s="1"/>
  <c r="O710590" i="2"/>
  <c r="P710590" i="2" s="1"/>
  <c r="O710591" i="2"/>
  <c r="P710591" i="2" s="1"/>
  <c r="O710592" i="2"/>
  <c r="P710592" i="2" s="1"/>
  <c r="O710593" i="2"/>
  <c r="P710593" i="2" s="1"/>
  <c r="O710594" i="2"/>
  <c r="P710594" i="2" s="1"/>
  <c r="O710595" i="2"/>
  <c r="P710595" i="2" s="1"/>
  <c r="O710596" i="2"/>
  <c r="P710596" i="2" s="1"/>
  <c r="O710597" i="2"/>
  <c r="P710597" i="2" s="1"/>
  <c r="O710598" i="2"/>
  <c r="P710598" i="2" s="1"/>
  <c r="O710599" i="2"/>
  <c r="P710599" i="2" s="1"/>
  <c r="O710600" i="2"/>
  <c r="P710600" i="2" s="1"/>
  <c r="O710601" i="2"/>
  <c r="P710601" i="2" s="1"/>
  <c r="O710602" i="2"/>
  <c r="P710602" i="2" s="1"/>
  <c r="O710603" i="2"/>
  <c r="P710603" i="2" s="1"/>
  <c r="O710604" i="2"/>
  <c r="P710604" i="2" s="1"/>
  <c r="O710605" i="2"/>
  <c r="P710605" i="2" s="1"/>
  <c r="O710606" i="2"/>
  <c r="P710606" i="2" s="1"/>
  <c r="O710607" i="2"/>
  <c r="P710607" i="2" s="1"/>
  <c r="O710608" i="2"/>
  <c r="P710608" i="2" s="1"/>
  <c r="O710609" i="2"/>
  <c r="P710609" i="2" s="1"/>
  <c r="O710610" i="2"/>
  <c r="P710610" i="2" s="1"/>
  <c r="O710611" i="2"/>
  <c r="P710611" i="2" s="1"/>
  <c r="O710612" i="2"/>
  <c r="P710612" i="2" s="1"/>
  <c r="O710613" i="2"/>
  <c r="P710613" i="2" s="1"/>
  <c r="O710614" i="2"/>
  <c r="P710614" i="2" s="1"/>
  <c r="O710615" i="2"/>
  <c r="P710615" i="2" s="1"/>
  <c r="O710616" i="2"/>
  <c r="P710616" i="2" s="1"/>
  <c r="O710617" i="2"/>
  <c r="P710617" i="2" s="1"/>
  <c r="O710618" i="2"/>
  <c r="P710618" i="2" s="1"/>
  <c r="O710619" i="2"/>
  <c r="P710619" i="2" s="1"/>
  <c r="O710620" i="2"/>
  <c r="P710620" i="2" s="1"/>
  <c r="O710621" i="2"/>
  <c r="P710621" i="2" s="1"/>
  <c r="O710622" i="2"/>
  <c r="P710622" i="2" s="1"/>
  <c r="O710623" i="2"/>
  <c r="P710623" i="2" s="1"/>
  <c r="O710624" i="2"/>
  <c r="P710624" i="2" s="1"/>
  <c r="O710625" i="2"/>
  <c r="P710625" i="2" s="1"/>
  <c r="O710626" i="2"/>
  <c r="P710626" i="2" s="1"/>
  <c r="O710627" i="2"/>
  <c r="P710627" i="2" s="1"/>
  <c r="O710628" i="2"/>
  <c r="P710628" i="2" s="1"/>
  <c r="O710629" i="2"/>
  <c r="P710629" i="2" s="1"/>
  <c r="O710630" i="2"/>
  <c r="P710630" i="2" s="1"/>
  <c r="O710631" i="2"/>
  <c r="P710631" i="2" s="1"/>
  <c r="O710632" i="2"/>
  <c r="P710632" i="2" s="1"/>
  <c r="O710633" i="2"/>
  <c r="P710633" i="2" s="1"/>
  <c r="O710634" i="2"/>
  <c r="P710634" i="2" s="1"/>
  <c r="O710635" i="2"/>
  <c r="P710635" i="2" s="1"/>
  <c r="O710636" i="2"/>
  <c r="P710636" i="2" s="1"/>
  <c r="O710637" i="2"/>
  <c r="P710637" i="2" s="1"/>
  <c r="O710638" i="2"/>
  <c r="P710638" i="2" s="1"/>
  <c r="O710639" i="2"/>
  <c r="P710639" i="2" s="1"/>
  <c r="O710640" i="2"/>
  <c r="P710640" i="2" s="1"/>
  <c r="O710641" i="2"/>
  <c r="P710641" i="2" s="1"/>
  <c r="O710642" i="2"/>
  <c r="P710642" i="2" s="1"/>
  <c r="O710643" i="2"/>
  <c r="P710643" i="2" s="1"/>
  <c r="O710644" i="2"/>
  <c r="P710644" i="2" s="1"/>
  <c r="O710645" i="2"/>
  <c r="P710645" i="2" s="1"/>
  <c r="O710646" i="2"/>
  <c r="P710646" i="2" s="1"/>
  <c r="O710647" i="2"/>
  <c r="P710647" i="2" s="1"/>
  <c r="O710648" i="2"/>
  <c r="P710648" i="2" s="1"/>
  <c r="O710649" i="2"/>
  <c r="P710649" i="2" s="1"/>
  <c r="O710650" i="2"/>
  <c r="P710650" i="2" s="1"/>
  <c r="O710651" i="2"/>
  <c r="P710651" i="2" s="1"/>
  <c r="O710652" i="2"/>
  <c r="P710652" i="2" s="1"/>
  <c r="O710653" i="2"/>
  <c r="P710653" i="2" s="1"/>
  <c r="O710654" i="2"/>
  <c r="P710654" i="2" s="1"/>
  <c r="O710655" i="2"/>
  <c r="P710655" i="2" s="1"/>
  <c r="O710656" i="2"/>
  <c r="P710656" i="2" s="1"/>
  <c r="O710657" i="2"/>
  <c r="P710657" i="2" s="1"/>
  <c r="O710658" i="2"/>
  <c r="P710658" i="2" s="1"/>
  <c r="O710659" i="2"/>
  <c r="P710659" i="2" s="1"/>
  <c r="O710660" i="2"/>
  <c r="P710660" i="2" s="1"/>
  <c r="O710661" i="2"/>
  <c r="P710661" i="2" s="1"/>
  <c r="O710662" i="2"/>
  <c r="P710662" i="2" s="1"/>
  <c r="O710663" i="2"/>
  <c r="P710663" i="2" s="1"/>
  <c r="O710664" i="2"/>
  <c r="P710664" i="2" s="1"/>
  <c r="O710665" i="2"/>
  <c r="P710665" i="2" s="1"/>
  <c r="O710666" i="2"/>
  <c r="P710666" i="2" s="1"/>
  <c r="O710667" i="2"/>
  <c r="P710667" i="2" s="1"/>
  <c r="O710668" i="2"/>
  <c r="P710668" i="2" s="1"/>
  <c r="O710669" i="2"/>
  <c r="P710669" i="2" s="1"/>
  <c r="O710670" i="2"/>
  <c r="P710670" i="2" s="1"/>
  <c r="O710671" i="2"/>
  <c r="P710671" i="2" s="1"/>
  <c r="O710672" i="2"/>
  <c r="P710672" i="2" s="1"/>
  <c r="O710673" i="2"/>
  <c r="P710673" i="2" s="1"/>
  <c r="O710674" i="2"/>
  <c r="P710674" i="2" s="1"/>
  <c r="O710675" i="2"/>
  <c r="P710675" i="2" s="1"/>
  <c r="O710676" i="2"/>
  <c r="P710676" i="2" s="1"/>
  <c r="O710677" i="2"/>
  <c r="P710677" i="2" s="1"/>
  <c r="O710678" i="2"/>
  <c r="P710678" i="2" s="1"/>
  <c r="O710679" i="2"/>
  <c r="P710679" i="2" s="1"/>
  <c r="O710680" i="2"/>
  <c r="P710680" i="2" s="1"/>
  <c r="O710681" i="2"/>
  <c r="P710681" i="2" s="1"/>
  <c r="O710682" i="2"/>
  <c r="P710682" i="2" s="1"/>
  <c r="O710683" i="2"/>
  <c r="P710683" i="2" s="1"/>
  <c r="O710684" i="2"/>
  <c r="P710684" i="2" s="1"/>
  <c r="O710685" i="2"/>
  <c r="P710685" i="2" s="1"/>
  <c r="O710686" i="2"/>
  <c r="P710686" i="2" s="1"/>
  <c r="O710687" i="2"/>
  <c r="P710687" i="2" s="1"/>
  <c r="O710688" i="2"/>
  <c r="P710688" i="2" s="1"/>
  <c r="O710689" i="2"/>
  <c r="P710689" i="2" s="1"/>
  <c r="O710690" i="2"/>
  <c r="P710690" i="2" s="1"/>
  <c r="O710691" i="2"/>
  <c r="P710691" i="2" s="1"/>
  <c r="O710692" i="2"/>
  <c r="P710692" i="2" s="1"/>
  <c r="O710693" i="2"/>
  <c r="P710693" i="2" s="1"/>
  <c r="O710694" i="2"/>
  <c r="P710694" i="2" s="1"/>
  <c r="O710695" i="2"/>
  <c r="P710695" i="2" s="1"/>
  <c r="O710696" i="2"/>
  <c r="P710696" i="2" s="1"/>
  <c r="O710697" i="2"/>
  <c r="P710697" i="2" s="1"/>
  <c r="O710698" i="2"/>
  <c r="P710698" i="2" s="1"/>
  <c r="O710699" i="2"/>
  <c r="P710699" i="2" s="1"/>
  <c r="O710700" i="2"/>
  <c r="P710700" i="2" s="1"/>
  <c r="O710701" i="2"/>
  <c r="P710701" i="2" s="1"/>
  <c r="O710702" i="2"/>
  <c r="P710702" i="2" s="1"/>
  <c r="O710703" i="2"/>
  <c r="P710703" i="2" s="1"/>
  <c r="O710704" i="2"/>
  <c r="P710704" i="2" s="1"/>
  <c r="O710705" i="2"/>
  <c r="P710705" i="2" s="1"/>
  <c r="O710706" i="2"/>
  <c r="P710706" i="2" s="1"/>
  <c r="O710707" i="2"/>
  <c r="P710707" i="2" s="1"/>
  <c r="O710708" i="2"/>
  <c r="P710708" i="2" s="1"/>
  <c r="O710709" i="2"/>
  <c r="P710709" i="2" s="1"/>
  <c r="O710710" i="2"/>
  <c r="P710710" i="2" s="1"/>
  <c r="O710711" i="2"/>
  <c r="P710711" i="2" s="1"/>
  <c r="O710712" i="2"/>
  <c r="P710712" i="2" s="1"/>
  <c r="O710713" i="2"/>
  <c r="P710713" i="2" s="1"/>
  <c r="O710714" i="2"/>
  <c r="P710714" i="2" s="1"/>
  <c r="O710715" i="2"/>
  <c r="P710715" i="2" s="1"/>
  <c r="O710716" i="2"/>
  <c r="P710716" i="2" s="1"/>
  <c r="O710717" i="2"/>
  <c r="P710717" i="2" s="1"/>
  <c r="O710718" i="2"/>
  <c r="P710718" i="2" s="1"/>
  <c r="O710719" i="2"/>
  <c r="P710719" i="2" s="1"/>
  <c r="O710720" i="2"/>
  <c r="P710720" i="2" s="1"/>
  <c r="O710721" i="2"/>
  <c r="P710721" i="2" s="1"/>
  <c r="O710722" i="2"/>
  <c r="P710722" i="2" s="1"/>
  <c r="O710723" i="2"/>
  <c r="P710723" i="2" s="1"/>
  <c r="O710724" i="2"/>
  <c r="P710724" i="2" s="1"/>
  <c r="O710725" i="2"/>
  <c r="P710725" i="2" s="1"/>
  <c r="O710726" i="2"/>
  <c r="P710726" i="2" s="1"/>
  <c r="O710727" i="2"/>
  <c r="P710727" i="2" s="1"/>
  <c r="O710728" i="2"/>
  <c r="P710728" i="2" s="1"/>
  <c r="O710729" i="2"/>
  <c r="P710729" i="2" s="1"/>
  <c r="O710730" i="2"/>
  <c r="P710730" i="2" s="1"/>
  <c r="O710731" i="2"/>
  <c r="P710731" i="2" s="1"/>
  <c r="O710732" i="2"/>
  <c r="P710732" i="2" s="1"/>
  <c r="O710733" i="2"/>
  <c r="P710733" i="2" s="1"/>
  <c r="O710734" i="2"/>
  <c r="P710734" i="2" s="1"/>
  <c r="O710735" i="2"/>
  <c r="P710735" i="2" s="1"/>
  <c r="O710736" i="2"/>
  <c r="P710736" i="2" s="1"/>
  <c r="O710737" i="2"/>
  <c r="P710737" i="2" s="1"/>
  <c r="O710738" i="2"/>
  <c r="P710738" i="2" s="1"/>
  <c r="O710739" i="2"/>
  <c r="P710739" i="2" s="1"/>
  <c r="O710740" i="2"/>
  <c r="P710740" i="2" s="1"/>
  <c r="O710741" i="2"/>
  <c r="P710741" i="2" s="1"/>
  <c r="O710742" i="2"/>
  <c r="P710742" i="2" s="1"/>
  <c r="O710743" i="2"/>
  <c r="P710743" i="2" s="1"/>
  <c r="O710744" i="2"/>
  <c r="P710744" i="2" s="1"/>
  <c r="O710745" i="2"/>
  <c r="P710745" i="2" s="1"/>
  <c r="O710746" i="2"/>
  <c r="P710746" i="2" s="1"/>
  <c r="O710747" i="2"/>
  <c r="P710747" i="2" s="1"/>
  <c r="O710748" i="2"/>
  <c r="P710748" i="2" s="1"/>
  <c r="O710749" i="2"/>
  <c r="P710749" i="2" s="1"/>
  <c r="O710750" i="2"/>
  <c r="P710750" i="2" s="1"/>
  <c r="O710751" i="2"/>
  <c r="P710751" i="2" s="1"/>
  <c r="O710752" i="2"/>
  <c r="P710752" i="2" s="1"/>
  <c r="O710753" i="2"/>
  <c r="P710753" i="2" s="1"/>
  <c r="O710754" i="2"/>
  <c r="P710754" i="2" s="1"/>
  <c r="O710755" i="2"/>
  <c r="P710755" i="2" s="1"/>
  <c r="O710756" i="2"/>
  <c r="P710756" i="2" s="1"/>
  <c r="O710757" i="2"/>
  <c r="P710757" i="2" s="1"/>
  <c r="O710758" i="2"/>
  <c r="P710758" i="2" s="1"/>
  <c r="O710759" i="2"/>
  <c r="P710759" i="2" s="1"/>
  <c r="O710760" i="2"/>
  <c r="P710760" i="2" s="1"/>
  <c r="O710761" i="2"/>
  <c r="P710761" i="2" s="1"/>
  <c r="O710762" i="2"/>
  <c r="P710762" i="2" s="1"/>
  <c r="O710763" i="2"/>
  <c r="P710763" i="2" s="1"/>
  <c r="O710764" i="2"/>
  <c r="P710764" i="2" s="1"/>
  <c r="O710765" i="2"/>
  <c r="P710765" i="2" s="1"/>
  <c r="O710766" i="2"/>
  <c r="P710766" i="2" s="1"/>
  <c r="O710767" i="2"/>
  <c r="P710767" i="2" s="1"/>
  <c r="O710768" i="2"/>
  <c r="P710768" i="2" s="1"/>
  <c r="O710769" i="2"/>
  <c r="P710769" i="2" s="1"/>
  <c r="O710770" i="2"/>
  <c r="P710770" i="2" s="1"/>
  <c r="O710771" i="2"/>
  <c r="P710771" i="2" s="1"/>
  <c r="O710772" i="2"/>
  <c r="P710772" i="2" s="1"/>
  <c r="O710773" i="2"/>
  <c r="P710773" i="2" s="1"/>
  <c r="O710774" i="2"/>
  <c r="P710774" i="2" s="1"/>
  <c r="O710775" i="2"/>
  <c r="P710775" i="2" s="1"/>
  <c r="O710776" i="2"/>
  <c r="P710776" i="2" s="1"/>
  <c r="O710777" i="2"/>
  <c r="P710777" i="2" s="1"/>
  <c r="O710778" i="2"/>
  <c r="P710778" i="2" s="1"/>
  <c r="O710779" i="2"/>
  <c r="P710779" i="2" s="1"/>
  <c r="O710780" i="2"/>
  <c r="P710780" i="2" s="1"/>
  <c r="O710781" i="2"/>
  <c r="P710781" i="2" s="1"/>
  <c r="O710782" i="2"/>
  <c r="P710782" i="2" s="1"/>
  <c r="O710783" i="2"/>
  <c r="P710783" i="2" s="1"/>
  <c r="O710784" i="2"/>
  <c r="P710784" i="2" s="1"/>
  <c r="O710785" i="2"/>
  <c r="P710785" i="2" s="1"/>
  <c r="O710786" i="2"/>
  <c r="P710786" i="2" s="1"/>
  <c r="O710787" i="2"/>
  <c r="P710787" i="2" s="1"/>
  <c r="O710788" i="2"/>
  <c r="P710788" i="2" s="1"/>
  <c r="O710789" i="2"/>
  <c r="P710789" i="2" s="1"/>
  <c r="O710790" i="2"/>
  <c r="P710790" i="2" s="1"/>
  <c r="O710791" i="2"/>
  <c r="P710791" i="2" s="1"/>
  <c r="O710792" i="2"/>
  <c r="P710792" i="2" s="1"/>
  <c r="O710793" i="2"/>
  <c r="P710793" i="2" s="1"/>
  <c r="O710794" i="2"/>
  <c r="P710794" i="2" s="1"/>
  <c r="O710795" i="2"/>
  <c r="P710795" i="2" s="1"/>
  <c r="O710796" i="2"/>
  <c r="P710796" i="2" s="1"/>
  <c r="O710797" i="2"/>
  <c r="P710797" i="2" s="1"/>
  <c r="O710798" i="2"/>
  <c r="P710798" i="2" s="1"/>
  <c r="O710799" i="2"/>
  <c r="P710799" i="2" s="1"/>
  <c r="O710800" i="2"/>
  <c r="P710800" i="2" s="1"/>
  <c r="O710801" i="2"/>
  <c r="P710801" i="2" s="1"/>
  <c r="O710802" i="2"/>
  <c r="P710802" i="2" s="1"/>
  <c r="O710803" i="2"/>
  <c r="P710803" i="2" s="1"/>
  <c r="O710804" i="2"/>
  <c r="P710804" i="2" s="1"/>
  <c r="O710805" i="2"/>
  <c r="P710805" i="2" s="1"/>
  <c r="O710806" i="2"/>
  <c r="P710806" i="2" s="1"/>
  <c r="O710807" i="2"/>
  <c r="P710807" i="2" s="1"/>
  <c r="O710808" i="2"/>
  <c r="P710808" i="2" s="1"/>
  <c r="O710809" i="2"/>
  <c r="P710809" i="2" s="1"/>
  <c r="O710810" i="2"/>
  <c r="P710810" i="2" s="1"/>
  <c r="O710811" i="2"/>
  <c r="P710811" i="2" s="1"/>
  <c r="O710812" i="2"/>
  <c r="P710812" i="2" s="1"/>
  <c r="O710813" i="2"/>
  <c r="P710813" i="2" s="1"/>
  <c r="O710814" i="2"/>
  <c r="P710814" i="2" s="1"/>
  <c r="O710815" i="2"/>
  <c r="P710815" i="2" s="1"/>
  <c r="O710816" i="2"/>
  <c r="P710816" i="2" s="1"/>
  <c r="O710817" i="2"/>
  <c r="P710817" i="2" s="1"/>
  <c r="O710818" i="2"/>
  <c r="P710818" i="2" s="1"/>
  <c r="O710819" i="2"/>
  <c r="P710819" i="2" s="1"/>
  <c r="O710820" i="2"/>
  <c r="P710820" i="2" s="1"/>
  <c r="O710821" i="2"/>
  <c r="P710821" i="2" s="1"/>
  <c r="O710822" i="2"/>
  <c r="P710822" i="2" s="1"/>
  <c r="O710823" i="2"/>
  <c r="P710823" i="2" s="1"/>
  <c r="O710824" i="2"/>
  <c r="P710824" i="2" s="1"/>
  <c r="O710825" i="2"/>
  <c r="P710825" i="2" s="1"/>
  <c r="O710826" i="2"/>
  <c r="P710826" i="2" s="1"/>
  <c r="O710827" i="2"/>
  <c r="P710827" i="2" s="1"/>
  <c r="O710828" i="2"/>
  <c r="P710828" i="2" s="1"/>
  <c r="O710829" i="2"/>
  <c r="P710829" i="2" s="1"/>
  <c r="O710830" i="2"/>
  <c r="P710830" i="2" s="1"/>
  <c r="O710831" i="2"/>
  <c r="P710831" i="2" s="1"/>
  <c r="O710832" i="2"/>
  <c r="P710832" i="2" s="1"/>
  <c r="O710833" i="2"/>
  <c r="P710833" i="2" s="1"/>
  <c r="O710834" i="2"/>
  <c r="P710834" i="2" s="1"/>
  <c r="O710835" i="2"/>
  <c r="P710835" i="2" s="1"/>
  <c r="O710836" i="2"/>
  <c r="P710836" i="2" s="1"/>
  <c r="O710837" i="2"/>
  <c r="P710837" i="2" s="1"/>
  <c r="O710838" i="2"/>
  <c r="P710838" i="2" s="1"/>
  <c r="O710839" i="2"/>
  <c r="P710839" i="2" s="1"/>
  <c r="O710840" i="2"/>
  <c r="P710840" i="2" s="1"/>
  <c r="O710841" i="2"/>
  <c r="P710841" i="2" s="1"/>
  <c r="O710842" i="2"/>
  <c r="P710842" i="2" s="1"/>
  <c r="O710843" i="2"/>
  <c r="P710843" i="2" s="1"/>
  <c r="O710844" i="2"/>
  <c r="P710844" i="2" s="1"/>
  <c r="O710845" i="2"/>
  <c r="P710845" i="2" s="1"/>
  <c r="O710846" i="2"/>
  <c r="P710846" i="2" s="1"/>
  <c r="O710847" i="2"/>
  <c r="P710847" i="2" s="1"/>
  <c r="O710848" i="2"/>
  <c r="P710848" i="2" s="1"/>
  <c r="O710849" i="2"/>
  <c r="P710849" i="2" s="1"/>
  <c r="O710850" i="2"/>
  <c r="P710850" i="2" s="1"/>
  <c r="O710851" i="2"/>
  <c r="P710851" i="2" s="1"/>
  <c r="O710852" i="2"/>
  <c r="P710852" i="2" s="1"/>
  <c r="O710853" i="2"/>
  <c r="P710853" i="2" s="1"/>
  <c r="O710854" i="2"/>
  <c r="P710854" i="2" s="1"/>
  <c r="O710855" i="2"/>
  <c r="P710855" i="2" s="1"/>
  <c r="O710856" i="2"/>
  <c r="P710856" i="2" s="1"/>
  <c r="O710857" i="2"/>
  <c r="P710857" i="2" s="1"/>
  <c r="O710858" i="2"/>
  <c r="P710858" i="2" s="1"/>
  <c r="O710859" i="2"/>
  <c r="P710859" i="2" s="1"/>
  <c r="O710860" i="2"/>
  <c r="P710860" i="2" s="1"/>
  <c r="O710861" i="2"/>
  <c r="P710861" i="2" s="1"/>
  <c r="O710862" i="2"/>
  <c r="P710862" i="2" s="1"/>
  <c r="O710863" i="2"/>
  <c r="P710863" i="2" s="1"/>
  <c r="O710864" i="2"/>
  <c r="P710864" i="2" s="1"/>
  <c r="O710865" i="2"/>
  <c r="P710865" i="2" s="1"/>
  <c r="O710866" i="2"/>
  <c r="P710866" i="2" s="1"/>
  <c r="O710867" i="2"/>
  <c r="P710867" i="2" s="1"/>
  <c r="O710868" i="2"/>
  <c r="P710868" i="2" s="1"/>
  <c r="O710869" i="2"/>
  <c r="P710869" i="2" s="1"/>
  <c r="O710870" i="2"/>
  <c r="P710870" i="2" s="1"/>
  <c r="O710871" i="2"/>
  <c r="P710871" i="2" s="1"/>
  <c r="O710872" i="2"/>
  <c r="P710872" i="2" s="1"/>
  <c r="O710873" i="2"/>
  <c r="P710873" i="2" s="1"/>
  <c r="O710874" i="2"/>
  <c r="P710874" i="2" s="1"/>
  <c r="O710875" i="2"/>
  <c r="P710875" i="2" s="1"/>
  <c r="O710876" i="2"/>
  <c r="P710876" i="2" s="1"/>
  <c r="O710877" i="2"/>
  <c r="P710877" i="2" s="1"/>
  <c r="O710878" i="2"/>
  <c r="P710878" i="2" s="1"/>
  <c r="O710879" i="2"/>
  <c r="P710879" i="2" s="1"/>
  <c r="O710880" i="2"/>
  <c r="P710880" i="2" s="1"/>
  <c r="O710881" i="2"/>
  <c r="P710881" i="2" s="1"/>
  <c r="O710882" i="2"/>
  <c r="P710882" i="2" s="1"/>
  <c r="O710883" i="2"/>
  <c r="P710883" i="2" s="1"/>
  <c r="O710884" i="2"/>
  <c r="P710884" i="2" s="1"/>
  <c r="O710885" i="2"/>
  <c r="P710885" i="2" s="1"/>
  <c r="O710886" i="2"/>
  <c r="P710886" i="2" s="1"/>
  <c r="O710887" i="2"/>
  <c r="P710887" i="2" s="1"/>
  <c r="O710888" i="2"/>
  <c r="P710888" i="2" s="1"/>
  <c r="O710889" i="2"/>
  <c r="P710889" i="2" s="1"/>
  <c r="O710890" i="2"/>
  <c r="P710890" i="2" s="1"/>
  <c r="O710891" i="2"/>
  <c r="P710891" i="2" s="1"/>
  <c r="O710892" i="2"/>
  <c r="P710892" i="2" s="1"/>
  <c r="O710893" i="2"/>
  <c r="P710893" i="2" s="1"/>
  <c r="O710894" i="2"/>
  <c r="P710894" i="2" s="1"/>
  <c r="O710895" i="2"/>
  <c r="P710895" i="2" s="1"/>
  <c r="O710896" i="2"/>
  <c r="P710896" i="2" s="1"/>
  <c r="O710897" i="2"/>
  <c r="P710897" i="2" s="1"/>
  <c r="O710898" i="2"/>
  <c r="P710898" i="2" s="1"/>
  <c r="O710899" i="2"/>
  <c r="P710899" i="2" s="1"/>
  <c r="O710900" i="2"/>
  <c r="P710900" i="2" s="1"/>
  <c r="O710901" i="2"/>
  <c r="P710901" i="2" s="1"/>
  <c r="O710902" i="2"/>
  <c r="P710902" i="2" s="1"/>
  <c r="O710903" i="2"/>
  <c r="P710903" i="2" s="1"/>
  <c r="O710904" i="2"/>
  <c r="P710904" i="2" s="1"/>
  <c r="O710905" i="2"/>
  <c r="P710905" i="2" s="1"/>
  <c r="O710906" i="2"/>
  <c r="P710906" i="2" s="1"/>
  <c r="O710907" i="2"/>
  <c r="P710907" i="2" s="1"/>
  <c r="O710908" i="2"/>
  <c r="P710908" i="2" s="1"/>
  <c r="O710909" i="2"/>
  <c r="P710909" i="2" s="1"/>
  <c r="O710910" i="2"/>
  <c r="P710910" i="2" s="1"/>
  <c r="O710911" i="2"/>
  <c r="P710911" i="2" s="1"/>
  <c r="O710912" i="2"/>
  <c r="P710912" i="2" s="1"/>
  <c r="O710913" i="2"/>
  <c r="P710913" i="2" s="1"/>
  <c r="O710914" i="2"/>
  <c r="P710914" i="2" s="1"/>
  <c r="O710915" i="2"/>
  <c r="P710915" i="2" s="1"/>
  <c r="O710916" i="2"/>
  <c r="P710916" i="2" s="1"/>
  <c r="O710917" i="2"/>
  <c r="P710917" i="2" s="1"/>
  <c r="O710918" i="2"/>
  <c r="P710918" i="2" s="1"/>
  <c r="O710919" i="2"/>
  <c r="P710919" i="2" s="1"/>
  <c r="O710920" i="2"/>
  <c r="P710920" i="2" s="1"/>
  <c r="O710921" i="2"/>
  <c r="P710921" i="2" s="1"/>
  <c r="O710922" i="2"/>
  <c r="P710922" i="2" s="1"/>
  <c r="O710923" i="2"/>
  <c r="P710923" i="2" s="1"/>
  <c r="O710924" i="2"/>
  <c r="P710924" i="2" s="1"/>
  <c r="O710925" i="2"/>
  <c r="P710925" i="2" s="1"/>
  <c r="O710926" i="2"/>
  <c r="P710926" i="2" s="1"/>
  <c r="O710927" i="2"/>
  <c r="P710927" i="2" s="1"/>
  <c r="O710928" i="2"/>
  <c r="P710928" i="2" s="1"/>
  <c r="O710929" i="2"/>
  <c r="P710929" i="2" s="1"/>
  <c r="O710930" i="2"/>
  <c r="P710930" i="2" s="1"/>
  <c r="O710931" i="2"/>
  <c r="P710931" i="2" s="1"/>
  <c r="O710932" i="2"/>
  <c r="P710932" i="2" s="1"/>
  <c r="O710933" i="2"/>
  <c r="P710933" i="2" s="1"/>
  <c r="O710934" i="2"/>
  <c r="P710934" i="2" s="1"/>
  <c r="O710935" i="2"/>
  <c r="P710935" i="2" s="1"/>
  <c r="O710936" i="2"/>
  <c r="P710936" i="2" s="1"/>
  <c r="O710937" i="2"/>
  <c r="P710937" i="2" s="1"/>
  <c r="O710938" i="2"/>
  <c r="P710938" i="2" s="1"/>
  <c r="O710939" i="2"/>
  <c r="P710939" i="2" s="1"/>
  <c r="O710940" i="2"/>
  <c r="P710940" i="2" s="1"/>
  <c r="O710941" i="2"/>
  <c r="P710941" i="2" s="1"/>
  <c r="O710942" i="2"/>
  <c r="P710942" i="2" s="1"/>
  <c r="O710943" i="2"/>
  <c r="P710943" i="2" s="1"/>
  <c r="O710944" i="2"/>
  <c r="P710944" i="2" s="1"/>
  <c r="O710945" i="2"/>
  <c r="P710945" i="2" s="1"/>
  <c r="O710946" i="2"/>
  <c r="P710946" i="2" s="1"/>
  <c r="O710947" i="2"/>
  <c r="P710947" i="2" s="1"/>
  <c r="O710948" i="2"/>
  <c r="P710948" i="2" s="1"/>
  <c r="O710949" i="2"/>
  <c r="P710949" i="2" s="1"/>
  <c r="O710950" i="2"/>
  <c r="P710950" i="2" s="1"/>
  <c r="O710951" i="2"/>
  <c r="P710951" i="2" s="1"/>
  <c r="O710952" i="2"/>
  <c r="P710952" i="2" s="1"/>
  <c r="O710953" i="2"/>
  <c r="P710953" i="2" s="1"/>
  <c r="O710954" i="2"/>
  <c r="P710954" i="2" s="1"/>
  <c r="O710955" i="2"/>
  <c r="P710955" i="2" s="1"/>
  <c r="O710956" i="2"/>
  <c r="P710956" i="2" s="1"/>
  <c r="O710957" i="2"/>
  <c r="P710957" i="2" s="1"/>
  <c r="O710958" i="2"/>
  <c r="P710958" i="2" s="1"/>
  <c r="O710959" i="2"/>
  <c r="P710959" i="2" s="1"/>
  <c r="O710960" i="2"/>
  <c r="P710960" i="2" s="1"/>
  <c r="O710961" i="2"/>
  <c r="P710961" i="2" s="1"/>
  <c r="O710962" i="2"/>
  <c r="P710962" i="2" s="1"/>
  <c r="O710963" i="2"/>
  <c r="P710963" i="2" s="1"/>
  <c r="O710964" i="2"/>
  <c r="P710964" i="2" s="1"/>
  <c r="O710965" i="2"/>
  <c r="P710965" i="2" s="1"/>
  <c r="O710966" i="2"/>
  <c r="P710966" i="2" s="1"/>
  <c r="O710967" i="2"/>
  <c r="P710967" i="2" s="1"/>
  <c r="O710968" i="2"/>
  <c r="P710968" i="2" s="1"/>
  <c r="O710969" i="2"/>
  <c r="P710969" i="2" s="1"/>
  <c r="O710970" i="2"/>
  <c r="P710970" i="2" s="1"/>
  <c r="O710971" i="2"/>
  <c r="P710971" i="2" s="1"/>
  <c r="O710972" i="2"/>
  <c r="P710972" i="2" s="1"/>
  <c r="O710973" i="2"/>
  <c r="P710973" i="2" s="1"/>
  <c r="O710974" i="2"/>
  <c r="P710974" i="2" s="1"/>
  <c r="O710975" i="2"/>
  <c r="P710975" i="2" s="1"/>
  <c r="O710976" i="2"/>
  <c r="P710976" i="2" s="1"/>
  <c r="O710977" i="2"/>
  <c r="P710977" i="2" s="1"/>
  <c r="O710978" i="2"/>
  <c r="P710978" i="2" s="1"/>
  <c r="O710979" i="2"/>
  <c r="P710979" i="2" s="1"/>
  <c r="O710980" i="2"/>
  <c r="P710980" i="2" s="1"/>
  <c r="O710981" i="2"/>
  <c r="P710981" i="2" s="1"/>
  <c r="O710982" i="2"/>
  <c r="P710982" i="2" s="1"/>
  <c r="O710983" i="2"/>
  <c r="P710983" i="2" s="1"/>
  <c r="O710984" i="2"/>
  <c r="P710984" i="2" s="1"/>
  <c r="O710985" i="2"/>
  <c r="P710985" i="2" s="1"/>
  <c r="O710986" i="2"/>
  <c r="P710986" i="2" s="1"/>
  <c r="O710987" i="2"/>
  <c r="P710987" i="2" s="1"/>
  <c r="O710988" i="2"/>
  <c r="P710988" i="2" s="1"/>
  <c r="O710989" i="2"/>
  <c r="P710989" i="2" s="1"/>
  <c r="O710990" i="2"/>
  <c r="P710990" i="2" s="1"/>
  <c r="O710991" i="2"/>
  <c r="P710991" i="2" s="1"/>
  <c r="O710992" i="2"/>
  <c r="P710992" i="2" s="1"/>
  <c r="O710993" i="2"/>
  <c r="P710993" i="2" s="1"/>
  <c r="O710994" i="2"/>
  <c r="P710994" i="2" s="1"/>
  <c r="O710995" i="2"/>
  <c r="P710995" i="2" s="1"/>
  <c r="O710996" i="2"/>
  <c r="P710996" i="2" s="1"/>
  <c r="O710997" i="2"/>
  <c r="P710997" i="2" s="1"/>
  <c r="O710998" i="2"/>
  <c r="P710998" i="2" s="1"/>
  <c r="O710999" i="2"/>
  <c r="P710999" i="2" s="1"/>
  <c r="O711000" i="2"/>
  <c r="P711000" i="2" s="1"/>
  <c r="O711001" i="2"/>
  <c r="P711001" i="2" s="1"/>
  <c r="O711002" i="2"/>
  <c r="P711002" i="2" s="1"/>
  <c r="O711003" i="2"/>
  <c r="P711003" i="2" s="1"/>
  <c r="O711004" i="2"/>
  <c r="P711004" i="2" s="1"/>
  <c r="O711005" i="2"/>
  <c r="P711005" i="2" s="1"/>
  <c r="O711006" i="2"/>
  <c r="P711006" i="2" s="1"/>
  <c r="O711007" i="2"/>
  <c r="P711007" i="2" s="1"/>
  <c r="O711008" i="2"/>
  <c r="P711008" i="2" s="1"/>
  <c r="O711009" i="2"/>
  <c r="P711009" i="2" s="1"/>
  <c r="O711010" i="2"/>
  <c r="P711010" i="2" s="1"/>
  <c r="O711011" i="2"/>
  <c r="P711011" i="2" s="1"/>
  <c r="O711012" i="2"/>
  <c r="P711012" i="2" s="1"/>
  <c r="O711013" i="2"/>
  <c r="P711013" i="2" s="1"/>
  <c r="O711014" i="2"/>
  <c r="P711014" i="2" s="1"/>
  <c r="O711015" i="2"/>
  <c r="P711015" i="2" s="1"/>
  <c r="O711016" i="2"/>
  <c r="P711016" i="2" s="1"/>
  <c r="O711017" i="2"/>
  <c r="P711017" i="2" s="1"/>
  <c r="O711018" i="2"/>
  <c r="P711018" i="2" s="1"/>
  <c r="O711019" i="2"/>
  <c r="P711019" i="2" s="1"/>
  <c r="O711020" i="2"/>
  <c r="P711020" i="2" s="1"/>
  <c r="O711021" i="2"/>
  <c r="P711021" i="2" s="1"/>
  <c r="O711022" i="2"/>
  <c r="P711022" i="2" s="1"/>
  <c r="O711023" i="2"/>
  <c r="P711023" i="2" s="1"/>
  <c r="O711024" i="2"/>
  <c r="P711024" i="2" s="1"/>
  <c r="O711025" i="2"/>
  <c r="P711025" i="2" s="1"/>
  <c r="O711026" i="2"/>
  <c r="P711026" i="2" s="1"/>
  <c r="O711027" i="2"/>
  <c r="P711027" i="2" s="1"/>
  <c r="O711028" i="2"/>
  <c r="P711028" i="2" s="1"/>
  <c r="O711029" i="2"/>
  <c r="P711029" i="2" s="1"/>
  <c r="O711030" i="2"/>
  <c r="P711030" i="2" s="1"/>
  <c r="O711031" i="2"/>
  <c r="P711031" i="2" s="1"/>
  <c r="O711032" i="2"/>
  <c r="P711032" i="2" s="1"/>
  <c r="O711033" i="2"/>
  <c r="P711033" i="2" s="1"/>
  <c r="O711034" i="2"/>
  <c r="P711034" i="2" s="1"/>
  <c r="O711035" i="2"/>
  <c r="P711035" i="2" s="1"/>
  <c r="O711036" i="2"/>
  <c r="P711036" i="2" s="1"/>
  <c r="O711037" i="2"/>
  <c r="P711037" i="2" s="1"/>
  <c r="O711038" i="2"/>
  <c r="P711038" i="2" s="1"/>
  <c r="O711039" i="2"/>
  <c r="P711039" i="2" s="1"/>
  <c r="O711040" i="2"/>
  <c r="P711040" i="2" s="1"/>
  <c r="O711041" i="2"/>
  <c r="P711041" i="2" s="1"/>
  <c r="O711042" i="2"/>
  <c r="P711042" i="2" s="1"/>
  <c r="O711043" i="2"/>
  <c r="P711043" i="2" s="1"/>
  <c r="O711044" i="2"/>
  <c r="P711044" i="2" s="1"/>
  <c r="O711045" i="2"/>
  <c r="P711045" i="2" s="1"/>
  <c r="O711046" i="2"/>
  <c r="P711046" i="2" s="1"/>
  <c r="O711047" i="2"/>
  <c r="P711047" i="2" s="1"/>
  <c r="O711048" i="2"/>
  <c r="P711048" i="2" s="1"/>
  <c r="O711049" i="2"/>
  <c r="P711049" i="2" s="1"/>
  <c r="O711050" i="2"/>
  <c r="P711050" i="2" s="1"/>
  <c r="O711051" i="2"/>
  <c r="P711051" i="2" s="1"/>
  <c r="O711052" i="2"/>
  <c r="P711052" i="2" s="1"/>
  <c r="O711053" i="2"/>
  <c r="P711053" i="2" s="1"/>
  <c r="O711054" i="2"/>
  <c r="P711054" i="2" s="1"/>
  <c r="O711055" i="2"/>
  <c r="P711055" i="2" s="1"/>
  <c r="O711056" i="2"/>
  <c r="P711056" i="2" s="1"/>
  <c r="O711057" i="2"/>
  <c r="P711057" i="2" s="1"/>
  <c r="O711058" i="2"/>
  <c r="P711058" i="2" s="1"/>
  <c r="O711059" i="2"/>
  <c r="P711059" i="2" s="1"/>
  <c r="O711060" i="2"/>
  <c r="P711060" i="2" s="1"/>
  <c r="O711061" i="2"/>
  <c r="P711061" i="2" s="1"/>
  <c r="O711062" i="2"/>
  <c r="P711062" i="2" s="1"/>
  <c r="O711063" i="2"/>
  <c r="P711063" i="2" s="1"/>
  <c r="O711064" i="2"/>
  <c r="P711064" i="2" s="1"/>
  <c r="O711065" i="2"/>
  <c r="P711065" i="2" s="1"/>
  <c r="O711066" i="2"/>
  <c r="P711066" i="2" s="1"/>
  <c r="O711067" i="2"/>
  <c r="P711067" i="2" s="1"/>
  <c r="O711068" i="2"/>
  <c r="P711068" i="2" s="1"/>
  <c r="O711069" i="2"/>
  <c r="P711069" i="2" s="1"/>
  <c r="O711070" i="2"/>
  <c r="P711070" i="2" s="1"/>
  <c r="O711071" i="2"/>
  <c r="P711071" i="2" s="1"/>
  <c r="O711072" i="2"/>
  <c r="P711072" i="2" s="1"/>
  <c r="O711073" i="2"/>
  <c r="P711073" i="2" s="1"/>
  <c r="O711074" i="2"/>
  <c r="P711074" i="2" s="1"/>
  <c r="O711075" i="2"/>
  <c r="P711075" i="2" s="1"/>
  <c r="O711076" i="2"/>
  <c r="P711076" i="2" s="1"/>
  <c r="O711077" i="2"/>
  <c r="P711077" i="2" s="1"/>
  <c r="O711078" i="2"/>
  <c r="P711078" i="2" s="1"/>
  <c r="O711079" i="2"/>
  <c r="P711079" i="2" s="1"/>
  <c r="O711080" i="2"/>
  <c r="P711080" i="2" s="1"/>
  <c r="O711081" i="2"/>
  <c r="P711081" i="2" s="1"/>
  <c r="O711082" i="2"/>
  <c r="P711082" i="2" s="1"/>
  <c r="O711083" i="2"/>
  <c r="P711083" i="2" s="1"/>
  <c r="O711084" i="2"/>
  <c r="P711084" i="2" s="1"/>
  <c r="O711085" i="2"/>
  <c r="P711085" i="2" s="1"/>
  <c r="O711086" i="2"/>
  <c r="P711086" i="2" s="1"/>
  <c r="O711087" i="2"/>
  <c r="P711087" i="2" s="1"/>
  <c r="O711088" i="2"/>
  <c r="P711088" i="2" s="1"/>
  <c r="O711089" i="2"/>
  <c r="P711089" i="2" s="1"/>
  <c r="O711090" i="2"/>
  <c r="P711090" i="2" s="1"/>
  <c r="O711091" i="2"/>
  <c r="P711091" i="2" s="1"/>
  <c r="O711092" i="2"/>
  <c r="P711092" i="2" s="1"/>
  <c r="O711093" i="2"/>
  <c r="P711093" i="2" s="1"/>
  <c r="O711094" i="2"/>
  <c r="P711094" i="2" s="1"/>
  <c r="O711095" i="2"/>
  <c r="P711095" i="2" s="1"/>
  <c r="O711096" i="2"/>
  <c r="P711096" i="2" s="1"/>
  <c r="O711097" i="2"/>
  <c r="P711097" i="2" s="1"/>
  <c r="O711098" i="2"/>
  <c r="P711098" i="2" s="1"/>
  <c r="O711099" i="2"/>
  <c r="P711099" i="2" s="1"/>
  <c r="O711100" i="2"/>
  <c r="P711100" i="2" s="1"/>
  <c r="O711101" i="2"/>
  <c r="P711101" i="2" s="1"/>
  <c r="O711102" i="2"/>
  <c r="P711102" i="2" s="1"/>
  <c r="O711103" i="2"/>
  <c r="P711103" i="2" s="1"/>
  <c r="O711104" i="2"/>
  <c r="P711104" i="2" s="1"/>
  <c r="O711105" i="2"/>
  <c r="P711105" i="2" s="1"/>
  <c r="O711106" i="2"/>
  <c r="P711106" i="2" s="1"/>
  <c r="O711107" i="2"/>
  <c r="P711107" i="2" s="1"/>
  <c r="O711108" i="2"/>
  <c r="P711108" i="2" s="1"/>
  <c r="O711109" i="2"/>
  <c r="P711109" i="2" s="1"/>
  <c r="O711110" i="2"/>
  <c r="P711110" i="2" s="1"/>
  <c r="O711111" i="2"/>
  <c r="P711111" i="2" s="1"/>
  <c r="O711112" i="2"/>
  <c r="P711112" i="2" s="1"/>
  <c r="O711113" i="2"/>
  <c r="P711113" i="2" s="1"/>
  <c r="O711114" i="2"/>
  <c r="P711114" i="2" s="1"/>
  <c r="O711115" i="2"/>
  <c r="P711115" i="2" s="1"/>
  <c r="O711116" i="2"/>
  <c r="P711116" i="2" s="1"/>
  <c r="O711117" i="2"/>
  <c r="P711117" i="2" s="1"/>
  <c r="O711118" i="2"/>
  <c r="P711118" i="2" s="1"/>
  <c r="O711119" i="2"/>
  <c r="P711119" i="2" s="1"/>
  <c r="O711120" i="2"/>
  <c r="P711120" i="2" s="1"/>
  <c r="O711121" i="2"/>
  <c r="P711121" i="2" s="1"/>
  <c r="O711122" i="2"/>
  <c r="P711122" i="2" s="1"/>
  <c r="O711123" i="2"/>
  <c r="P711123" i="2" s="1"/>
  <c r="O711124" i="2"/>
  <c r="P711124" i="2" s="1"/>
  <c r="O711125" i="2"/>
  <c r="P711125" i="2" s="1"/>
  <c r="O711126" i="2"/>
  <c r="P711126" i="2" s="1"/>
  <c r="O711127" i="2"/>
  <c r="P711127" i="2" s="1"/>
  <c r="O711128" i="2"/>
  <c r="P711128" i="2" s="1"/>
  <c r="O711129" i="2"/>
  <c r="P711129" i="2" s="1"/>
  <c r="O711130" i="2"/>
  <c r="P711130" i="2" s="1"/>
  <c r="O711131" i="2"/>
  <c r="P711131" i="2" s="1"/>
  <c r="O711132" i="2"/>
  <c r="P711132" i="2" s="1"/>
  <c r="O711133" i="2"/>
  <c r="P711133" i="2" s="1"/>
  <c r="O711134" i="2"/>
  <c r="P711134" i="2" s="1"/>
  <c r="O711135" i="2"/>
  <c r="P711135" i="2" s="1"/>
  <c r="O711136" i="2"/>
  <c r="P711136" i="2" s="1"/>
  <c r="O711137" i="2"/>
  <c r="P711137" i="2" s="1"/>
  <c r="O711138" i="2"/>
  <c r="P711138" i="2" s="1"/>
  <c r="O711139" i="2"/>
  <c r="P711139" i="2" s="1"/>
  <c r="O711140" i="2"/>
  <c r="P711140" i="2" s="1"/>
  <c r="O711141" i="2"/>
  <c r="P711141" i="2" s="1"/>
  <c r="O711142" i="2"/>
  <c r="P711142" i="2" s="1"/>
  <c r="O711143" i="2"/>
  <c r="P711143" i="2" s="1"/>
  <c r="O711144" i="2"/>
  <c r="P711144" i="2" s="1"/>
  <c r="O711145" i="2"/>
  <c r="P711145" i="2" s="1"/>
  <c r="O711146" i="2"/>
  <c r="P711146" i="2" s="1"/>
  <c r="O711147" i="2"/>
  <c r="P711147" i="2" s="1"/>
  <c r="O711148" i="2"/>
  <c r="P711148" i="2" s="1"/>
  <c r="O711149" i="2"/>
  <c r="P711149" i="2" s="1"/>
  <c r="O711150" i="2"/>
  <c r="P711150" i="2" s="1"/>
  <c r="O711151" i="2"/>
  <c r="P711151" i="2" s="1"/>
  <c r="O711152" i="2"/>
  <c r="P711152" i="2" s="1"/>
  <c r="O711153" i="2"/>
  <c r="P711153" i="2" s="1"/>
  <c r="O711154" i="2"/>
  <c r="P711154" i="2" s="1"/>
  <c r="O711155" i="2"/>
  <c r="P711155" i="2" s="1"/>
  <c r="O711156" i="2"/>
  <c r="P711156" i="2" s="1"/>
  <c r="O711157" i="2"/>
  <c r="P711157" i="2" s="1"/>
  <c r="O711158" i="2"/>
  <c r="P711158" i="2" s="1"/>
  <c r="O711159" i="2"/>
  <c r="P711159" i="2" s="1"/>
  <c r="O711160" i="2"/>
  <c r="P711160" i="2" s="1"/>
  <c r="O711161" i="2"/>
  <c r="P711161" i="2" s="1"/>
  <c r="O711162" i="2"/>
  <c r="P711162" i="2" s="1"/>
  <c r="O711163" i="2"/>
  <c r="P711163" i="2" s="1"/>
  <c r="O711164" i="2"/>
  <c r="P711164" i="2" s="1"/>
  <c r="O711165" i="2"/>
  <c r="P711165" i="2" s="1"/>
  <c r="O711166" i="2"/>
  <c r="P711166" i="2" s="1"/>
  <c r="O711167" i="2"/>
  <c r="P711167" i="2" s="1"/>
  <c r="O711168" i="2"/>
  <c r="P711168" i="2" s="1"/>
  <c r="O711169" i="2"/>
  <c r="P711169" i="2" s="1"/>
  <c r="O711170" i="2"/>
  <c r="P711170" i="2" s="1"/>
  <c r="O711171" i="2"/>
  <c r="P711171" i="2" s="1"/>
  <c r="O711172" i="2"/>
  <c r="P711172" i="2" s="1"/>
  <c r="O711173" i="2"/>
  <c r="P711173" i="2" s="1"/>
  <c r="O711174" i="2"/>
  <c r="P711174" i="2" s="1"/>
  <c r="O711175" i="2"/>
  <c r="P711175" i="2" s="1"/>
  <c r="O711176" i="2"/>
  <c r="P711176" i="2" s="1"/>
  <c r="O711177" i="2"/>
  <c r="P711177" i="2" s="1"/>
  <c r="O711178" i="2"/>
  <c r="P711178" i="2" s="1"/>
  <c r="O711179" i="2"/>
  <c r="P711179" i="2" s="1"/>
  <c r="O711180" i="2"/>
  <c r="P711180" i="2" s="1"/>
  <c r="O711181" i="2"/>
  <c r="P711181" i="2" s="1"/>
  <c r="O711182" i="2"/>
  <c r="P711182" i="2" s="1"/>
  <c r="O711183" i="2"/>
  <c r="P711183" i="2" s="1"/>
  <c r="O711184" i="2"/>
  <c r="P711184" i="2" s="1"/>
  <c r="O711185" i="2"/>
  <c r="P711185" i="2" s="1"/>
  <c r="O711186" i="2"/>
  <c r="P711186" i="2" s="1"/>
  <c r="O711187" i="2"/>
  <c r="P711187" i="2" s="1"/>
  <c r="O711188" i="2"/>
  <c r="P711188" i="2" s="1"/>
  <c r="O711189" i="2"/>
  <c r="P711189" i="2" s="1"/>
  <c r="O711190" i="2"/>
  <c r="P711190" i="2" s="1"/>
  <c r="O711191" i="2"/>
  <c r="P711191" i="2" s="1"/>
  <c r="O711192" i="2"/>
  <c r="P711192" i="2" s="1"/>
  <c r="O711193" i="2"/>
  <c r="P711193" i="2" s="1"/>
  <c r="O711194" i="2"/>
  <c r="P711194" i="2" s="1"/>
  <c r="O711195" i="2"/>
  <c r="P711195" i="2" s="1"/>
  <c r="O711196" i="2"/>
  <c r="P711196" i="2" s="1"/>
  <c r="O711197" i="2"/>
  <c r="P711197" i="2" s="1"/>
  <c r="O711198" i="2"/>
  <c r="P711198" i="2" s="1"/>
  <c r="O711199" i="2"/>
  <c r="P711199" i="2" s="1"/>
  <c r="O711200" i="2"/>
  <c r="P711200" i="2" s="1"/>
  <c r="O711201" i="2"/>
  <c r="P711201" i="2" s="1"/>
  <c r="O711202" i="2"/>
  <c r="P711202" i="2" s="1"/>
  <c r="O711203" i="2"/>
  <c r="P711203" i="2" s="1"/>
  <c r="O711204" i="2"/>
  <c r="P711204" i="2" s="1"/>
  <c r="O711205" i="2"/>
  <c r="P711205" i="2" s="1"/>
  <c r="O711206" i="2"/>
  <c r="P711206" i="2" s="1"/>
  <c r="O711207" i="2"/>
  <c r="P711207" i="2" s="1"/>
  <c r="O711208" i="2"/>
  <c r="P711208" i="2" s="1"/>
  <c r="O711209" i="2"/>
  <c r="P711209" i="2" s="1"/>
  <c r="O711210" i="2"/>
  <c r="P711210" i="2" s="1"/>
  <c r="O711211" i="2"/>
  <c r="P711211" i="2" s="1"/>
  <c r="O711212" i="2"/>
  <c r="P711212" i="2" s="1"/>
  <c r="O711213" i="2"/>
  <c r="P711213" i="2" s="1"/>
  <c r="O711214" i="2"/>
  <c r="P711214" i="2" s="1"/>
  <c r="O711215" i="2"/>
  <c r="P711215" i="2" s="1"/>
  <c r="O711216" i="2"/>
  <c r="P711216" i="2" s="1"/>
  <c r="O711217" i="2"/>
  <c r="P711217" i="2" s="1"/>
  <c r="O711218" i="2"/>
  <c r="P711218" i="2" s="1"/>
  <c r="O711219" i="2"/>
  <c r="P711219" i="2" s="1"/>
  <c r="O711220" i="2"/>
  <c r="P711220" i="2" s="1"/>
  <c r="O711221" i="2"/>
  <c r="P711221" i="2" s="1"/>
  <c r="O711222" i="2"/>
  <c r="P711222" i="2" s="1"/>
  <c r="O711223" i="2"/>
  <c r="P711223" i="2" s="1"/>
  <c r="O711224" i="2"/>
  <c r="P711224" i="2" s="1"/>
  <c r="O711225" i="2"/>
  <c r="P711225" i="2" s="1"/>
  <c r="O711226" i="2"/>
  <c r="P711226" i="2" s="1"/>
  <c r="O711227" i="2"/>
  <c r="P711227" i="2" s="1"/>
  <c r="O711228" i="2"/>
  <c r="P711228" i="2" s="1"/>
  <c r="O711229" i="2"/>
  <c r="P711229" i="2" s="1"/>
  <c r="O711230" i="2"/>
  <c r="P711230" i="2" s="1"/>
  <c r="O711231" i="2"/>
  <c r="P711231" i="2" s="1"/>
  <c r="O711232" i="2"/>
  <c r="P711232" i="2" s="1"/>
  <c r="O711233" i="2"/>
  <c r="P711233" i="2" s="1"/>
  <c r="O711234" i="2"/>
  <c r="P711234" i="2" s="1"/>
  <c r="O711235" i="2"/>
  <c r="P711235" i="2" s="1"/>
  <c r="O711236" i="2"/>
  <c r="P711236" i="2" s="1"/>
  <c r="O711237" i="2"/>
  <c r="P711237" i="2" s="1"/>
  <c r="O711238" i="2"/>
  <c r="P711238" i="2" s="1"/>
  <c r="O711239" i="2"/>
  <c r="P711239" i="2" s="1"/>
  <c r="O711240" i="2"/>
  <c r="P711240" i="2" s="1"/>
  <c r="O711241" i="2"/>
  <c r="P711241" i="2" s="1"/>
  <c r="O711242" i="2"/>
  <c r="P711242" i="2" s="1"/>
  <c r="O711243" i="2"/>
  <c r="P711243" i="2" s="1"/>
  <c r="O711244" i="2"/>
  <c r="P711244" i="2" s="1"/>
  <c r="O711245" i="2"/>
  <c r="P711245" i="2" s="1"/>
  <c r="O711246" i="2"/>
  <c r="P711246" i="2" s="1"/>
  <c r="O711247" i="2"/>
  <c r="P711247" i="2" s="1"/>
  <c r="O711248" i="2"/>
  <c r="P711248" i="2" s="1"/>
  <c r="O711249" i="2"/>
  <c r="P711249" i="2" s="1"/>
  <c r="O711250" i="2"/>
  <c r="P711250" i="2" s="1"/>
  <c r="O711251" i="2"/>
  <c r="P711251" i="2" s="1"/>
  <c r="O711252" i="2"/>
  <c r="P711252" i="2" s="1"/>
  <c r="O711253" i="2"/>
  <c r="P711253" i="2" s="1"/>
  <c r="O711254" i="2"/>
  <c r="P711254" i="2" s="1"/>
  <c r="O711255" i="2"/>
  <c r="P711255" i="2" s="1"/>
  <c r="O711256" i="2"/>
  <c r="P711256" i="2" s="1"/>
  <c r="O711257" i="2"/>
  <c r="P711257" i="2" s="1"/>
  <c r="O711258" i="2"/>
  <c r="P711258" i="2" s="1"/>
  <c r="O711259" i="2"/>
  <c r="P711259" i="2" s="1"/>
  <c r="O711260" i="2"/>
  <c r="P711260" i="2" s="1"/>
  <c r="O711261" i="2"/>
  <c r="P711261" i="2" s="1"/>
  <c r="O711262" i="2"/>
  <c r="P711262" i="2" s="1"/>
  <c r="O711263" i="2"/>
  <c r="P711263" i="2" s="1"/>
  <c r="O711264" i="2"/>
  <c r="P711264" i="2" s="1"/>
  <c r="O711265" i="2"/>
  <c r="P711265" i="2" s="1"/>
  <c r="O711266" i="2"/>
  <c r="P711266" i="2" s="1"/>
  <c r="O711267" i="2"/>
  <c r="P711267" i="2" s="1"/>
  <c r="O711268" i="2"/>
  <c r="P711268" i="2" s="1"/>
  <c r="O711269" i="2"/>
  <c r="P711269" i="2" s="1"/>
  <c r="O711270" i="2"/>
  <c r="P711270" i="2" s="1"/>
  <c r="O711271" i="2"/>
  <c r="P711271" i="2" s="1"/>
  <c r="O711272" i="2"/>
  <c r="P711272" i="2" s="1"/>
  <c r="O711273" i="2"/>
  <c r="P711273" i="2" s="1"/>
  <c r="O711274" i="2"/>
  <c r="P711274" i="2" s="1"/>
  <c r="O711275" i="2"/>
  <c r="P711275" i="2" s="1"/>
  <c r="O711276" i="2"/>
  <c r="P711276" i="2" s="1"/>
  <c r="O711277" i="2"/>
  <c r="P711277" i="2" s="1"/>
  <c r="O711278" i="2"/>
  <c r="P711278" i="2" s="1"/>
  <c r="O711279" i="2"/>
  <c r="P711279" i="2" s="1"/>
  <c r="O711280" i="2"/>
  <c r="P711280" i="2" s="1"/>
  <c r="O711281" i="2"/>
  <c r="P711281" i="2" s="1"/>
  <c r="O711282" i="2"/>
  <c r="P711282" i="2" s="1"/>
  <c r="O711283" i="2"/>
  <c r="P711283" i="2" s="1"/>
  <c r="O711284" i="2"/>
  <c r="P711284" i="2" s="1"/>
  <c r="O711285" i="2"/>
  <c r="P711285" i="2" s="1"/>
  <c r="O711286" i="2"/>
  <c r="P711286" i="2" s="1"/>
  <c r="O711287" i="2"/>
  <c r="P711287" i="2" s="1"/>
  <c r="O711288" i="2"/>
  <c r="P711288" i="2" s="1"/>
  <c r="O711289" i="2"/>
  <c r="P711289" i="2" s="1"/>
  <c r="O711290" i="2"/>
  <c r="P711290" i="2" s="1"/>
  <c r="O711291" i="2"/>
  <c r="P711291" i="2" s="1"/>
  <c r="O711292" i="2"/>
  <c r="P711292" i="2" s="1"/>
  <c r="O711293" i="2"/>
  <c r="P711293" i="2" s="1"/>
  <c r="O711294" i="2"/>
  <c r="P711294" i="2" s="1"/>
  <c r="O711295" i="2"/>
  <c r="P711295" i="2" s="1"/>
  <c r="O711296" i="2"/>
  <c r="P711296" i="2" s="1"/>
  <c r="O711297" i="2"/>
  <c r="P711297" i="2" s="1"/>
  <c r="O711298" i="2"/>
  <c r="P711298" i="2" s="1"/>
  <c r="O711299" i="2"/>
  <c r="P711299" i="2" s="1"/>
  <c r="O711300" i="2"/>
  <c r="P711300" i="2" s="1"/>
  <c r="O711301" i="2"/>
  <c r="P711301" i="2" s="1"/>
  <c r="O711302" i="2"/>
  <c r="P711302" i="2" s="1"/>
  <c r="O711303" i="2"/>
  <c r="P711303" i="2" s="1"/>
  <c r="O711304" i="2"/>
  <c r="P711304" i="2" s="1"/>
  <c r="O711305" i="2"/>
  <c r="P711305" i="2" s="1"/>
  <c r="O711306" i="2"/>
  <c r="P711306" i="2" s="1"/>
  <c r="O711307" i="2"/>
  <c r="P711307" i="2" s="1"/>
  <c r="O711308" i="2"/>
  <c r="P711308" i="2" s="1"/>
  <c r="O711309" i="2"/>
  <c r="P711309" i="2" s="1"/>
  <c r="O711310" i="2"/>
  <c r="P711310" i="2" s="1"/>
  <c r="O711311" i="2"/>
  <c r="P711311" i="2" s="1"/>
  <c r="O711312" i="2"/>
  <c r="P711312" i="2" s="1"/>
  <c r="O711313" i="2"/>
  <c r="P711313" i="2" s="1"/>
  <c r="O711314" i="2"/>
  <c r="P711314" i="2" s="1"/>
  <c r="O711315" i="2"/>
  <c r="P711315" i="2" s="1"/>
  <c r="O711316" i="2"/>
  <c r="P711316" i="2" s="1"/>
  <c r="O711317" i="2"/>
  <c r="P711317" i="2" s="1"/>
  <c r="O711318" i="2"/>
  <c r="P711318" i="2" s="1"/>
  <c r="O711319" i="2"/>
  <c r="P711319" i="2" s="1"/>
  <c r="O711320" i="2"/>
  <c r="P711320" i="2" s="1"/>
  <c r="O711321" i="2"/>
  <c r="P711321" i="2" s="1"/>
  <c r="O711322" i="2"/>
  <c r="P711322" i="2" s="1"/>
  <c r="O711323" i="2"/>
  <c r="P711323" i="2" s="1"/>
  <c r="O711324" i="2"/>
  <c r="P711324" i="2" s="1"/>
  <c r="O711325" i="2"/>
  <c r="P711325" i="2" s="1"/>
  <c r="O711326" i="2"/>
  <c r="P711326" i="2" s="1"/>
  <c r="O711327" i="2"/>
  <c r="P711327" i="2" s="1"/>
  <c r="O711328" i="2"/>
  <c r="P711328" i="2" s="1"/>
  <c r="O711329" i="2"/>
  <c r="P711329" i="2" s="1"/>
  <c r="O711330" i="2"/>
  <c r="P711330" i="2" s="1"/>
  <c r="O711331" i="2"/>
  <c r="P711331" i="2" s="1"/>
  <c r="O711332" i="2"/>
  <c r="P711332" i="2" s="1"/>
  <c r="O711333" i="2"/>
  <c r="P711333" i="2" s="1"/>
  <c r="O711334" i="2"/>
  <c r="P711334" i="2" s="1"/>
  <c r="O711335" i="2"/>
  <c r="P711335" i="2" s="1"/>
  <c r="O711336" i="2"/>
  <c r="P711336" i="2" s="1"/>
  <c r="O711337" i="2"/>
  <c r="P711337" i="2" s="1"/>
  <c r="O711338" i="2"/>
  <c r="P711338" i="2" s="1"/>
  <c r="O711339" i="2"/>
  <c r="P711339" i="2" s="1"/>
  <c r="O711340" i="2"/>
  <c r="P711340" i="2" s="1"/>
  <c r="O711341" i="2"/>
  <c r="P711341" i="2" s="1"/>
  <c r="O711342" i="2"/>
  <c r="P711342" i="2" s="1"/>
  <c r="O711343" i="2"/>
  <c r="P711343" i="2" s="1"/>
  <c r="O711344" i="2"/>
  <c r="P711344" i="2" s="1"/>
  <c r="O711345" i="2"/>
  <c r="P711345" i="2" s="1"/>
  <c r="O711346" i="2"/>
  <c r="P711346" i="2" s="1"/>
  <c r="O711347" i="2"/>
  <c r="P711347" i="2" s="1"/>
  <c r="O711348" i="2"/>
  <c r="P711348" i="2" s="1"/>
  <c r="O711349" i="2"/>
  <c r="P711349" i="2" s="1"/>
  <c r="O711350" i="2"/>
  <c r="P711350" i="2" s="1"/>
  <c r="O711351" i="2"/>
  <c r="P711351" i="2" s="1"/>
  <c r="O711352" i="2"/>
  <c r="P711352" i="2" s="1"/>
  <c r="O711353" i="2"/>
  <c r="P711353" i="2" s="1"/>
  <c r="O711354" i="2"/>
  <c r="P711354" i="2" s="1"/>
  <c r="O711355" i="2"/>
  <c r="P711355" i="2" s="1"/>
  <c r="O711356" i="2"/>
  <c r="P711356" i="2" s="1"/>
  <c r="O711357" i="2"/>
  <c r="P711357" i="2" s="1"/>
  <c r="O711358" i="2"/>
  <c r="P711358" i="2" s="1"/>
  <c r="O711359" i="2"/>
  <c r="P711359" i="2" s="1"/>
  <c r="O711360" i="2"/>
  <c r="P711360" i="2" s="1"/>
  <c r="O711361" i="2"/>
  <c r="P711361" i="2" s="1"/>
  <c r="O711362" i="2"/>
  <c r="P711362" i="2" s="1"/>
  <c r="O711363" i="2"/>
  <c r="P711363" i="2" s="1"/>
  <c r="O711364" i="2"/>
  <c r="P711364" i="2" s="1"/>
  <c r="O711365" i="2"/>
  <c r="P711365" i="2" s="1"/>
  <c r="O711366" i="2"/>
  <c r="P711366" i="2" s="1"/>
  <c r="O711367" i="2"/>
  <c r="P711367" i="2" s="1"/>
  <c r="O711368" i="2"/>
  <c r="P711368" i="2" s="1"/>
  <c r="O711369" i="2"/>
  <c r="P711369" i="2" s="1"/>
  <c r="O711370" i="2"/>
  <c r="P711370" i="2" s="1"/>
  <c r="O711371" i="2"/>
  <c r="P711371" i="2" s="1"/>
  <c r="O711372" i="2"/>
  <c r="P711372" i="2" s="1"/>
  <c r="O711373" i="2"/>
  <c r="P711373" i="2" s="1"/>
  <c r="O711374" i="2"/>
  <c r="P711374" i="2" s="1"/>
  <c r="O711375" i="2"/>
  <c r="P711375" i="2" s="1"/>
  <c r="O711376" i="2"/>
  <c r="P711376" i="2" s="1"/>
  <c r="O711377" i="2"/>
  <c r="P711377" i="2" s="1"/>
  <c r="O711378" i="2"/>
  <c r="P711378" i="2" s="1"/>
  <c r="O711379" i="2"/>
  <c r="P711379" i="2" s="1"/>
  <c r="O711380" i="2"/>
  <c r="P711380" i="2" s="1"/>
  <c r="O711381" i="2"/>
  <c r="P711381" i="2" s="1"/>
  <c r="O711382" i="2"/>
  <c r="P711382" i="2" s="1"/>
  <c r="O711383" i="2"/>
  <c r="P711383" i="2" s="1"/>
  <c r="O711384" i="2"/>
  <c r="P711384" i="2" s="1"/>
  <c r="O711385" i="2"/>
  <c r="P711385" i="2" s="1"/>
  <c r="O711386" i="2"/>
  <c r="P711386" i="2" s="1"/>
  <c r="O711387" i="2"/>
  <c r="P711387" i="2" s="1"/>
  <c r="O711388" i="2"/>
  <c r="P711388" i="2" s="1"/>
  <c r="O711389" i="2"/>
  <c r="P711389" i="2" s="1"/>
  <c r="O711390" i="2"/>
  <c r="P711390" i="2" s="1"/>
  <c r="O711391" i="2"/>
  <c r="P711391" i="2" s="1"/>
  <c r="O711392" i="2"/>
  <c r="P711392" i="2" s="1"/>
  <c r="O711393" i="2"/>
  <c r="P711393" i="2" s="1"/>
  <c r="O711394" i="2"/>
  <c r="P711394" i="2" s="1"/>
  <c r="O711395" i="2"/>
  <c r="P711395" i="2" s="1"/>
  <c r="O711396" i="2"/>
  <c r="P711396" i="2" s="1"/>
  <c r="O711397" i="2"/>
  <c r="P711397" i="2" s="1"/>
  <c r="O711398" i="2"/>
  <c r="P711398" i="2" s="1"/>
  <c r="O711399" i="2"/>
  <c r="P711399" i="2" s="1"/>
  <c r="O711400" i="2"/>
  <c r="P711400" i="2" s="1"/>
  <c r="O711401" i="2"/>
  <c r="P711401" i="2" s="1"/>
  <c r="O711402" i="2"/>
  <c r="P711402" i="2" s="1"/>
  <c r="O711403" i="2"/>
  <c r="P711403" i="2" s="1"/>
  <c r="O711404" i="2"/>
  <c r="P711404" i="2" s="1"/>
  <c r="O711405" i="2"/>
  <c r="P711405" i="2" s="1"/>
  <c r="O711406" i="2"/>
  <c r="P711406" i="2" s="1"/>
  <c r="O711407" i="2"/>
  <c r="P711407" i="2" s="1"/>
  <c r="O711408" i="2"/>
  <c r="P711408" i="2" s="1"/>
  <c r="O711409" i="2"/>
  <c r="P711409" i="2" s="1"/>
  <c r="O711410" i="2"/>
  <c r="P711410" i="2" s="1"/>
  <c r="O711411" i="2"/>
  <c r="P711411" i="2" s="1"/>
  <c r="O711412" i="2"/>
  <c r="P711412" i="2" s="1"/>
  <c r="O711413" i="2"/>
  <c r="P711413" i="2" s="1"/>
  <c r="O711414" i="2"/>
  <c r="P711414" i="2" s="1"/>
  <c r="O711415" i="2"/>
  <c r="P711415" i="2" s="1"/>
  <c r="O711416" i="2"/>
  <c r="P711416" i="2" s="1"/>
  <c r="O711417" i="2"/>
  <c r="P711417" i="2" s="1"/>
  <c r="O711418" i="2"/>
  <c r="P711418" i="2" s="1"/>
  <c r="O711419" i="2"/>
  <c r="P711419" i="2" s="1"/>
  <c r="O711420" i="2"/>
  <c r="P711420" i="2" s="1"/>
  <c r="O711421" i="2"/>
  <c r="P711421" i="2" s="1"/>
  <c r="O711422" i="2"/>
  <c r="P711422" i="2" s="1"/>
  <c r="O711423" i="2"/>
  <c r="P711423" i="2" s="1"/>
  <c r="O711424" i="2"/>
  <c r="P711424" i="2" s="1"/>
  <c r="O711425" i="2"/>
  <c r="P711425" i="2" s="1"/>
  <c r="O711426" i="2"/>
  <c r="P711426" i="2" s="1"/>
  <c r="O711427" i="2"/>
  <c r="P711427" i="2" s="1"/>
  <c r="O711428" i="2"/>
  <c r="P711428" i="2" s="1"/>
  <c r="O711429" i="2"/>
  <c r="P711429" i="2" s="1"/>
  <c r="O711430" i="2"/>
  <c r="P711430" i="2" s="1"/>
  <c r="O711431" i="2"/>
  <c r="P711431" i="2" s="1"/>
  <c r="O711432" i="2"/>
  <c r="P711432" i="2" s="1"/>
  <c r="O711433" i="2"/>
  <c r="P711433" i="2" s="1"/>
  <c r="O711434" i="2"/>
  <c r="P711434" i="2" s="1"/>
  <c r="O711435" i="2"/>
  <c r="P711435" i="2" s="1"/>
  <c r="O711436" i="2"/>
  <c r="P711436" i="2" s="1"/>
  <c r="O711437" i="2"/>
  <c r="P711437" i="2" s="1"/>
  <c r="O711438" i="2"/>
  <c r="P711438" i="2" s="1"/>
  <c r="O711439" i="2"/>
  <c r="P711439" i="2" s="1"/>
  <c r="O711440" i="2"/>
  <c r="P711440" i="2" s="1"/>
  <c r="O711441" i="2"/>
  <c r="P711441" i="2" s="1"/>
  <c r="O711442" i="2"/>
  <c r="P711442" i="2" s="1"/>
  <c r="O711443" i="2"/>
  <c r="P711443" i="2" s="1"/>
  <c r="O711444" i="2"/>
  <c r="P711444" i="2" s="1"/>
  <c r="O711445" i="2"/>
  <c r="P711445" i="2" s="1"/>
  <c r="O711446" i="2"/>
  <c r="P711446" i="2" s="1"/>
  <c r="O711447" i="2"/>
  <c r="P711447" i="2" s="1"/>
  <c r="O711448" i="2"/>
  <c r="P711448" i="2" s="1"/>
  <c r="O711449" i="2"/>
  <c r="P711449" i="2" s="1"/>
  <c r="O711450" i="2"/>
  <c r="P711450" i="2" s="1"/>
  <c r="O711451" i="2"/>
  <c r="P711451" i="2" s="1"/>
  <c r="O711452" i="2"/>
  <c r="P711452" i="2" s="1"/>
  <c r="O711453" i="2"/>
  <c r="P711453" i="2" s="1"/>
  <c r="O711454" i="2"/>
  <c r="P711454" i="2" s="1"/>
  <c r="O711455" i="2"/>
  <c r="P711455" i="2" s="1"/>
  <c r="O711456" i="2"/>
  <c r="P711456" i="2" s="1"/>
  <c r="O711457" i="2"/>
  <c r="P711457" i="2" s="1"/>
  <c r="O711458" i="2"/>
  <c r="P711458" i="2" s="1"/>
  <c r="O711459" i="2"/>
  <c r="P711459" i="2" s="1"/>
  <c r="O711460" i="2"/>
  <c r="P711460" i="2" s="1"/>
  <c r="O711461" i="2"/>
  <c r="P711461" i="2" s="1"/>
  <c r="O711462" i="2"/>
  <c r="P711462" i="2" s="1"/>
  <c r="O711463" i="2"/>
  <c r="P711463" i="2" s="1"/>
  <c r="O711464" i="2"/>
  <c r="P711464" i="2" s="1"/>
  <c r="O711465" i="2"/>
  <c r="P711465" i="2" s="1"/>
  <c r="O711466" i="2"/>
  <c r="P711466" i="2" s="1"/>
  <c r="O711467" i="2"/>
  <c r="P711467" i="2" s="1"/>
  <c r="O711468" i="2"/>
  <c r="P711468" i="2" s="1"/>
  <c r="O711469" i="2"/>
  <c r="P711469" i="2" s="1"/>
  <c r="O711470" i="2"/>
  <c r="P711470" i="2" s="1"/>
  <c r="O711471" i="2"/>
  <c r="P711471" i="2" s="1"/>
  <c r="O711472" i="2"/>
  <c r="P711472" i="2" s="1"/>
  <c r="O711473" i="2"/>
  <c r="P711473" i="2" s="1"/>
  <c r="O711474" i="2"/>
  <c r="P711474" i="2" s="1"/>
  <c r="O711475" i="2"/>
  <c r="P711475" i="2" s="1"/>
  <c r="O711476" i="2"/>
  <c r="P711476" i="2" s="1"/>
  <c r="O711477" i="2"/>
  <c r="P711477" i="2" s="1"/>
  <c r="O711478" i="2"/>
  <c r="P711478" i="2" s="1"/>
  <c r="O711479" i="2"/>
  <c r="P711479" i="2" s="1"/>
  <c r="O711480" i="2"/>
  <c r="P711480" i="2" s="1"/>
  <c r="O711481" i="2"/>
  <c r="P711481" i="2" s="1"/>
  <c r="O711482" i="2"/>
  <c r="P711482" i="2" s="1"/>
  <c r="O711483" i="2"/>
  <c r="P711483" i="2" s="1"/>
  <c r="O711484" i="2"/>
  <c r="P711484" i="2" s="1"/>
  <c r="O711485" i="2"/>
  <c r="P711485" i="2" s="1"/>
  <c r="O711486" i="2"/>
  <c r="P711486" i="2" s="1"/>
  <c r="O711487" i="2"/>
  <c r="P711487" i="2" s="1"/>
  <c r="O711488" i="2"/>
  <c r="P711488" i="2" s="1"/>
  <c r="O711489" i="2"/>
  <c r="P711489" i="2" s="1"/>
  <c r="O711490" i="2"/>
  <c r="P711490" i="2" s="1"/>
  <c r="O711491" i="2"/>
  <c r="P711491" i="2" s="1"/>
  <c r="O711492" i="2"/>
  <c r="P711492" i="2" s="1"/>
  <c r="O711493" i="2"/>
  <c r="P711493" i="2" s="1"/>
  <c r="O711494" i="2"/>
  <c r="P711494" i="2" s="1"/>
  <c r="O711495" i="2"/>
  <c r="P711495" i="2" s="1"/>
  <c r="O711496" i="2"/>
  <c r="P711496" i="2" s="1"/>
  <c r="O711497" i="2"/>
  <c r="P711497" i="2" s="1"/>
  <c r="O711498" i="2"/>
  <c r="P711498" i="2" s="1"/>
  <c r="O711499" i="2"/>
  <c r="P711499" i="2" s="1"/>
  <c r="O711500" i="2"/>
  <c r="P711500" i="2" s="1"/>
  <c r="O711501" i="2"/>
  <c r="P711501" i="2" s="1"/>
  <c r="O711502" i="2"/>
  <c r="P711502" i="2" s="1"/>
  <c r="O711503" i="2"/>
  <c r="P711503" i="2" s="1"/>
  <c r="O711504" i="2"/>
  <c r="P711504" i="2" s="1"/>
  <c r="O711505" i="2"/>
  <c r="P711505" i="2" s="1"/>
  <c r="O711506" i="2"/>
  <c r="P711506" i="2" s="1"/>
  <c r="O711507" i="2"/>
  <c r="P711507" i="2" s="1"/>
  <c r="O711508" i="2"/>
  <c r="P711508" i="2" s="1"/>
  <c r="O711509" i="2"/>
  <c r="P711509" i="2" s="1"/>
  <c r="O711510" i="2"/>
  <c r="P711510" i="2" s="1"/>
  <c r="O711511" i="2"/>
  <c r="P711511" i="2" s="1"/>
  <c r="O711512" i="2"/>
  <c r="P711512" i="2" s="1"/>
  <c r="O711513" i="2"/>
  <c r="P711513" i="2" s="1"/>
  <c r="O711514" i="2"/>
  <c r="P711514" i="2" s="1"/>
  <c r="O711515" i="2"/>
  <c r="P711515" i="2" s="1"/>
  <c r="O711516" i="2"/>
  <c r="P711516" i="2" s="1"/>
  <c r="O711517" i="2"/>
  <c r="P711517" i="2" s="1"/>
  <c r="O711518" i="2"/>
  <c r="P711518" i="2" s="1"/>
  <c r="O711519" i="2"/>
  <c r="P711519" i="2" s="1"/>
  <c r="O711520" i="2"/>
  <c r="P711520" i="2" s="1"/>
  <c r="O711521" i="2"/>
  <c r="P711521" i="2" s="1"/>
  <c r="O711522" i="2"/>
  <c r="P711522" i="2" s="1"/>
  <c r="O711523" i="2"/>
  <c r="P711523" i="2" s="1"/>
  <c r="O711524" i="2"/>
  <c r="P711524" i="2" s="1"/>
  <c r="O711525" i="2"/>
  <c r="P711525" i="2" s="1"/>
  <c r="O711526" i="2"/>
  <c r="P711526" i="2" s="1"/>
  <c r="O711527" i="2"/>
  <c r="P711527" i="2" s="1"/>
  <c r="O711528" i="2"/>
  <c r="P711528" i="2" s="1"/>
  <c r="O711529" i="2"/>
  <c r="P711529" i="2" s="1"/>
  <c r="O711530" i="2"/>
  <c r="P711530" i="2" s="1"/>
  <c r="O711531" i="2"/>
  <c r="P711531" i="2" s="1"/>
  <c r="O711532" i="2"/>
  <c r="P711532" i="2" s="1"/>
  <c r="O711533" i="2"/>
  <c r="P711533" i="2" s="1"/>
  <c r="O711534" i="2"/>
  <c r="P711534" i="2" s="1"/>
  <c r="O711535" i="2"/>
  <c r="P711535" i="2" s="1"/>
  <c r="O711536" i="2"/>
  <c r="P711536" i="2" s="1"/>
  <c r="O711537" i="2"/>
  <c r="P711537" i="2" s="1"/>
  <c r="O711538" i="2"/>
  <c r="P711538" i="2" s="1"/>
  <c r="O711539" i="2"/>
  <c r="P711539" i="2" s="1"/>
  <c r="O711540" i="2"/>
  <c r="P711540" i="2" s="1"/>
  <c r="O711541" i="2"/>
  <c r="P711541" i="2" s="1"/>
  <c r="O711542" i="2"/>
  <c r="P711542" i="2" s="1"/>
  <c r="O711543" i="2"/>
  <c r="P711543" i="2" s="1"/>
  <c r="O711544" i="2"/>
  <c r="P711544" i="2" s="1"/>
  <c r="O711545" i="2"/>
  <c r="P711545" i="2" s="1"/>
  <c r="O711546" i="2"/>
  <c r="P711546" i="2" s="1"/>
  <c r="O711547" i="2"/>
  <c r="P711547" i="2" s="1"/>
  <c r="O711548" i="2"/>
  <c r="P711548" i="2" s="1"/>
  <c r="O711549" i="2"/>
  <c r="P711549" i="2" s="1"/>
  <c r="O711550" i="2"/>
  <c r="P711550" i="2" s="1"/>
  <c r="O711551" i="2"/>
  <c r="P711551" i="2" s="1"/>
  <c r="O711552" i="2"/>
  <c r="P711552" i="2" s="1"/>
  <c r="O711553" i="2"/>
  <c r="P711553" i="2" s="1"/>
  <c r="O711554" i="2"/>
  <c r="P711554" i="2" s="1"/>
  <c r="O711555" i="2"/>
  <c r="P711555" i="2" s="1"/>
  <c r="O711556" i="2"/>
  <c r="P711556" i="2" s="1"/>
  <c r="O711557" i="2"/>
  <c r="P711557" i="2" s="1"/>
  <c r="O711558" i="2"/>
  <c r="P711558" i="2" s="1"/>
  <c r="O711559" i="2"/>
  <c r="P711559" i="2" s="1"/>
  <c r="O711560" i="2"/>
  <c r="P711560" i="2" s="1"/>
  <c r="O711561" i="2"/>
  <c r="P711561" i="2" s="1"/>
  <c r="O711562" i="2"/>
  <c r="P711562" i="2" s="1"/>
  <c r="O711563" i="2"/>
  <c r="P711563" i="2" s="1"/>
  <c r="O711564" i="2"/>
  <c r="P711564" i="2" s="1"/>
  <c r="O711565" i="2"/>
  <c r="P711565" i="2" s="1"/>
  <c r="O711566" i="2"/>
  <c r="P711566" i="2" s="1"/>
  <c r="O711567" i="2"/>
  <c r="P711567" i="2" s="1"/>
  <c r="O711568" i="2"/>
  <c r="P711568" i="2" s="1"/>
  <c r="O711569" i="2"/>
  <c r="P711569" i="2" s="1"/>
  <c r="O711570" i="2"/>
  <c r="P711570" i="2" s="1"/>
  <c r="O711571" i="2"/>
  <c r="P711571" i="2" s="1"/>
  <c r="O711572" i="2"/>
  <c r="P711572" i="2" s="1"/>
  <c r="O711573" i="2"/>
  <c r="P711573" i="2" s="1"/>
  <c r="O711574" i="2"/>
  <c r="P711574" i="2" s="1"/>
  <c r="O711575" i="2"/>
  <c r="P711575" i="2" s="1"/>
  <c r="O711576" i="2"/>
  <c r="P711576" i="2" s="1"/>
  <c r="O711577" i="2"/>
  <c r="P711577" i="2" s="1"/>
  <c r="O711578" i="2"/>
  <c r="P711578" i="2" s="1"/>
  <c r="O711579" i="2"/>
  <c r="P711579" i="2" s="1"/>
  <c r="O711580" i="2"/>
  <c r="P711580" i="2" s="1"/>
  <c r="O711581" i="2"/>
  <c r="P711581" i="2" s="1"/>
  <c r="O711582" i="2"/>
  <c r="P711582" i="2" s="1"/>
  <c r="O711583" i="2"/>
  <c r="P711583" i="2" s="1"/>
  <c r="O711584" i="2"/>
  <c r="P711584" i="2" s="1"/>
  <c r="O711585" i="2"/>
  <c r="P711585" i="2" s="1"/>
  <c r="O711586" i="2"/>
  <c r="P711586" i="2" s="1"/>
  <c r="O711587" i="2"/>
  <c r="P711587" i="2" s="1"/>
  <c r="O711588" i="2"/>
  <c r="P711588" i="2" s="1"/>
  <c r="O711589" i="2"/>
  <c r="P711589" i="2" s="1"/>
  <c r="O711590" i="2"/>
  <c r="P711590" i="2" s="1"/>
  <c r="O711591" i="2"/>
  <c r="P711591" i="2" s="1"/>
  <c r="O711592" i="2"/>
  <c r="P711592" i="2" s="1"/>
  <c r="O711593" i="2"/>
  <c r="P711593" i="2" s="1"/>
  <c r="O711594" i="2"/>
  <c r="P711594" i="2" s="1"/>
  <c r="O711595" i="2"/>
  <c r="P711595" i="2" s="1"/>
  <c r="O711596" i="2"/>
  <c r="P711596" i="2" s="1"/>
  <c r="O711597" i="2"/>
  <c r="P711597" i="2" s="1"/>
  <c r="O711598" i="2"/>
  <c r="P711598" i="2" s="1"/>
  <c r="O711599" i="2"/>
  <c r="P711599" i="2" s="1"/>
  <c r="O711600" i="2"/>
  <c r="P711600" i="2" s="1"/>
  <c r="O711601" i="2"/>
  <c r="P711601" i="2" s="1"/>
  <c r="O711602" i="2"/>
  <c r="P711602" i="2" s="1"/>
  <c r="O711603" i="2"/>
  <c r="P711603" i="2" s="1"/>
  <c r="O711604" i="2"/>
  <c r="P711604" i="2" s="1"/>
  <c r="O711605" i="2"/>
  <c r="P711605" i="2" s="1"/>
  <c r="O711606" i="2"/>
  <c r="P711606" i="2" s="1"/>
  <c r="O711607" i="2"/>
  <c r="P711607" i="2" s="1"/>
  <c r="O711608" i="2"/>
  <c r="P711608" i="2" s="1"/>
  <c r="O711609" i="2"/>
  <c r="P711609" i="2" s="1"/>
  <c r="O711610" i="2"/>
  <c r="P711610" i="2" s="1"/>
  <c r="O711611" i="2"/>
  <c r="P711611" i="2" s="1"/>
  <c r="O711612" i="2"/>
  <c r="P711612" i="2" s="1"/>
  <c r="O711613" i="2"/>
  <c r="P711613" i="2" s="1"/>
  <c r="O711614" i="2"/>
  <c r="P711614" i="2" s="1"/>
  <c r="O711615" i="2"/>
  <c r="P711615" i="2" s="1"/>
  <c r="O711616" i="2"/>
  <c r="P711616" i="2" s="1"/>
  <c r="O711617" i="2"/>
  <c r="P711617" i="2" s="1"/>
  <c r="O711618" i="2"/>
  <c r="P711618" i="2" s="1"/>
  <c r="O711619" i="2"/>
  <c r="P711619" i="2" s="1"/>
  <c r="O711620" i="2"/>
  <c r="P711620" i="2" s="1"/>
  <c r="O711621" i="2"/>
  <c r="P711621" i="2" s="1"/>
  <c r="O711622" i="2"/>
  <c r="P711622" i="2" s="1"/>
  <c r="O711623" i="2"/>
  <c r="P711623" i="2" s="1"/>
  <c r="O711624" i="2"/>
  <c r="P711624" i="2" s="1"/>
  <c r="O711625" i="2"/>
  <c r="P711625" i="2" s="1"/>
  <c r="O711626" i="2"/>
  <c r="P711626" i="2" s="1"/>
  <c r="O711627" i="2"/>
  <c r="P711627" i="2" s="1"/>
  <c r="O711628" i="2"/>
  <c r="P711628" i="2" s="1"/>
  <c r="O711629" i="2"/>
  <c r="P711629" i="2" s="1"/>
  <c r="O711630" i="2"/>
  <c r="P711630" i="2" s="1"/>
  <c r="O711631" i="2"/>
  <c r="P711631" i="2" s="1"/>
  <c r="O711632" i="2"/>
  <c r="P711632" i="2" s="1"/>
  <c r="O711633" i="2"/>
  <c r="P711633" i="2" s="1"/>
  <c r="O711634" i="2"/>
  <c r="P711634" i="2" s="1"/>
  <c r="O711635" i="2"/>
  <c r="P711635" i="2" s="1"/>
  <c r="O711636" i="2"/>
  <c r="P711636" i="2" s="1"/>
  <c r="O711637" i="2"/>
  <c r="P711637" i="2" s="1"/>
  <c r="O711638" i="2"/>
  <c r="P711638" i="2" s="1"/>
  <c r="O711639" i="2"/>
  <c r="P711639" i="2" s="1"/>
  <c r="O711640" i="2"/>
  <c r="P711640" i="2" s="1"/>
  <c r="O711641" i="2"/>
  <c r="P711641" i="2" s="1"/>
  <c r="O711642" i="2"/>
  <c r="P711642" i="2" s="1"/>
  <c r="O711643" i="2"/>
  <c r="P711643" i="2" s="1"/>
  <c r="O711644" i="2"/>
  <c r="P711644" i="2" s="1"/>
  <c r="O711645" i="2"/>
  <c r="P711645" i="2" s="1"/>
  <c r="O711646" i="2"/>
  <c r="P711646" i="2" s="1"/>
  <c r="O711647" i="2"/>
  <c r="P711647" i="2" s="1"/>
  <c r="O711648" i="2"/>
  <c r="P711648" i="2" s="1"/>
  <c r="O711649" i="2"/>
  <c r="P711649" i="2" s="1"/>
  <c r="O711650" i="2"/>
  <c r="P711650" i="2" s="1"/>
  <c r="O711651" i="2"/>
  <c r="P711651" i="2" s="1"/>
  <c r="O711652" i="2"/>
  <c r="P711652" i="2" s="1"/>
  <c r="O711653" i="2"/>
  <c r="P711653" i="2" s="1"/>
  <c r="O711654" i="2"/>
  <c r="P711654" i="2" s="1"/>
  <c r="O711655" i="2"/>
  <c r="P711655" i="2" s="1"/>
  <c r="O711656" i="2"/>
  <c r="P711656" i="2" s="1"/>
  <c r="O711657" i="2"/>
  <c r="P711657" i="2" s="1"/>
  <c r="O711658" i="2"/>
  <c r="P711658" i="2" s="1"/>
  <c r="O711659" i="2"/>
  <c r="P711659" i="2" s="1"/>
  <c r="O711660" i="2"/>
  <c r="P711660" i="2" s="1"/>
  <c r="O711661" i="2"/>
  <c r="P711661" i="2" s="1"/>
  <c r="O711662" i="2"/>
  <c r="P711662" i="2" s="1"/>
  <c r="O711663" i="2"/>
  <c r="P711663" i="2" s="1"/>
  <c r="O711664" i="2"/>
  <c r="P711664" i="2" s="1"/>
  <c r="O711665" i="2"/>
  <c r="P711665" i="2" s="1"/>
  <c r="O711666" i="2"/>
  <c r="P711666" i="2" s="1"/>
  <c r="O711667" i="2"/>
  <c r="P711667" i="2" s="1"/>
  <c r="O711668" i="2"/>
  <c r="P711668" i="2" s="1"/>
  <c r="O711669" i="2"/>
  <c r="P711669" i="2" s="1"/>
  <c r="O711670" i="2"/>
  <c r="P711670" i="2" s="1"/>
  <c r="O711671" i="2"/>
  <c r="P711671" i="2" s="1"/>
  <c r="O711672" i="2"/>
  <c r="P711672" i="2" s="1"/>
  <c r="O711673" i="2"/>
  <c r="P711673" i="2" s="1"/>
  <c r="O711674" i="2"/>
  <c r="P711674" i="2" s="1"/>
  <c r="O711675" i="2"/>
  <c r="P711675" i="2" s="1"/>
  <c r="O711676" i="2"/>
  <c r="P711676" i="2" s="1"/>
  <c r="O711677" i="2"/>
  <c r="P711677" i="2" s="1"/>
  <c r="O711678" i="2"/>
  <c r="P711678" i="2" s="1"/>
  <c r="O711679" i="2"/>
  <c r="P711679" i="2" s="1"/>
  <c r="O711680" i="2"/>
  <c r="P711680" i="2" s="1"/>
  <c r="O711681" i="2"/>
  <c r="P711681" i="2" s="1"/>
  <c r="O711682" i="2"/>
  <c r="P711682" i="2" s="1"/>
  <c r="O711683" i="2"/>
  <c r="P711683" i="2" s="1"/>
  <c r="O711684" i="2"/>
  <c r="P711684" i="2" s="1"/>
  <c r="O711685" i="2"/>
  <c r="P711685" i="2" s="1"/>
  <c r="O711686" i="2"/>
  <c r="P711686" i="2" s="1"/>
  <c r="O711687" i="2"/>
  <c r="P711687" i="2" s="1"/>
  <c r="O711688" i="2"/>
  <c r="P711688" i="2" s="1"/>
  <c r="O711689" i="2"/>
  <c r="P711689" i="2" s="1"/>
  <c r="O711690" i="2"/>
  <c r="P711690" i="2" s="1"/>
  <c r="O711691" i="2"/>
  <c r="P711691" i="2" s="1"/>
  <c r="O711692" i="2"/>
  <c r="P711692" i="2" s="1"/>
  <c r="O711693" i="2"/>
  <c r="P711693" i="2" s="1"/>
  <c r="O711694" i="2"/>
  <c r="P711694" i="2" s="1"/>
  <c r="O711695" i="2"/>
  <c r="P711695" i="2" s="1"/>
  <c r="O711696" i="2"/>
  <c r="P711696" i="2" s="1"/>
  <c r="O711697" i="2"/>
  <c r="P711697" i="2" s="1"/>
  <c r="O711698" i="2"/>
  <c r="P711698" i="2" s="1"/>
  <c r="O711699" i="2"/>
  <c r="P711699" i="2" s="1"/>
  <c r="O711700" i="2"/>
  <c r="P711700" i="2" s="1"/>
  <c r="O711701" i="2"/>
  <c r="P711701" i="2" s="1"/>
  <c r="O711702" i="2"/>
  <c r="P711702" i="2" s="1"/>
  <c r="O711703" i="2"/>
  <c r="P711703" i="2" s="1"/>
  <c r="O711704" i="2"/>
  <c r="P711704" i="2" s="1"/>
  <c r="O711705" i="2"/>
  <c r="P711705" i="2" s="1"/>
  <c r="O711706" i="2"/>
  <c r="P711706" i="2" s="1"/>
  <c r="O711707" i="2"/>
  <c r="P711707" i="2" s="1"/>
  <c r="O711708" i="2"/>
  <c r="P711708" i="2" s="1"/>
  <c r="O711709" i="2"/>
  <c r="P711709" i="2" s="1"/>
  <c r="O711710" i="2"/>
  <c r="P711710" i="2" s="1"/>
  <c r="O711711" i="2"/>
  <c r="P711711" i="2" s="1"/>
  <c r="O711712" i="2"/>
  <c r="P711712" i="2" s="1"/>
  <c r="O711713" i="2"/>
  <c r="P711713" i="2" s="1"/>
  <c r="O711714" i="2"/>
  <c r="P711714" i="2" s="1"/>
  <c r="O711715" i="2"/>
  <c r="P711715" i="2" s="1"/>
  <c r="O711716" i="2"/>
  <c r="P711716" i="2" s="1"/>
  <c r="O711717" i="2"/>
  <c r="P711717" i="2" s="1"/>
  <c r="O711718" i="2"/>
  <c r="P711718" i="2" s="1"/>
  <c r="O711719" i="2"/>
  <c r="P711719" i="2" s="1"/>
  <c r="O711720" i="2"/>
  <c r="P711720" i="2" s="1"/>
  <c r="O711721" i="2"/>
  <c r="P711721" i="2" s="1"/>
  <c r="O711722" i="2"/>
  <c r="P711722" i="2" s="1"/>
  <c r="O711723" i="2"/>
  <c r="P711723" i="2" s="1"/>
  <c r="O711724" i="2"/>
  <c r="P711724" i="2" s="1"/>
  <c r="O711725" i="2"/>
  <c r="P711725" i="2" s="1"/>
  <c r="O711726" i="2"/>
  <c r="P711726" i="2" s="1"/>
  <c r="O711727" i="2"/>
  <c r="P711727" i="2" s="1"/>
  <c r="O711728" i="2"/>
  <c r="P711728" i="2" s="1"/>
  <c r="O711729" i="2"/>
  <c r="P711729" i="2" s="1"/>
  <c r="O711730" i="2"/>
  <c r="P711730" i="2" s="1"/>
  <c r="O711731" i="2"/>
  <c r="P711731" i="2" s="1"/>
  <c r="O711732" i="2"/>
  <c r="P711732" i="2" s="1"/>
  <c r="O711733" i="2"/>
  <c r="P711733" i="2" s="1"/>
  <c r="O711734" i="2"/>
  <c r="P711734" i="2" s="1"/>
  <c r="O711735" i="2"/>
  <c r="P711735" i="2" s="1"/>
  <c r="O711736" i="2"/>
  <c r="P711736" i="2" s="1"/>
  <c r="O711737" i="2"/>
  <c r="P711737" i="2" s="1"/>
  <c r="O711738" i="2"/>
  <c r="P711738" i="2" s="1"/>
  <c r="O711739" i="2"/>
  <c r="P711739" i="2" s="1"/>
  <c r="O711740" i="2"/>
  <c r="P711740" i="2" s="1"/>
  <c r="O711741" i="2"/>
  <c r="P711741" i="2" s="1"/>
  <c r="O711742" i="2"/>
  <c r="P711742" i="2" s="1"/>
  <c r="O711743" i="2"/>
  <c r="P711743" i="2" s="1"/>
  <c r="O711744" i="2"/>
  <c r="P711744" i="2" s="1"/>
  <c r="O711745" i="2"/>
  <c r="P711745" i="2" s="1"/>
  <c r="O711746" i="2"/>
  <c r="P711746" i="2" s="1"/>
  <c r="O711747" i="2"/>
  <c r="P711747" i="2" s="1"/>
  <c r="O711748" i="2"/>
  <c r="P711748" i="2" s="1"/>
  <c r="O711749" i="2"/>
  <c r="P711749" i="2" s="1"/>
  <c r="O711750" i="2"/>
  <c r="P711750" i="2" s="1"/>
  <c r="O711751" i="2"/>
  <c r="P711751" i="2" s="1"/>
  <c r="O711752" i="2"/>
  <c r="P711752" i="2" s="1"/>
  <c r="O711753" i="2"/>
  <c r="P711753" i="2" s="1"/>
  <c r="O711754" i="2"/>
  <c r="P711754" i="2" s="1"/>
  <c r="O711755" i="2"/>
  <c r="P711755" i="2" s="1"/>
  <c r="O711756" i="2"/>
  <c r="P711756" i="2" s="1"/>
  <c r="O711757" i="2"/>
  <c r="P711757" i="2" s="1"/>
  <c r="O711758" i="2"/>
  <c r="P711758" i="2" s="1"/>
  <c r="O711759" i="2"/>
  <c r="P711759" i="2" s="1"/>
  <c r="O711760" i="2"/>
  <c r="P711760" i="2" s="1"/>
  <c r="O711761" i="2"/>
  <c r="P711761" i="2" s="1"/>
  <c r="O711762" i="2"/>
  <c r="P711762" i="2" s="1"/>
  <c r="O711763" i="2"/>
  <c r="P711763" i="2" s="1"/>
  <c r="O711764" i="2"/>
  <c r="P711764" i="2" s="1"/>
  <c r="O711765" i="2"/>
  <c r="P711765" i="2" s="1"/>
  <c r="O711766" i="2"/>
  <c r="P711766" i="2" s="1"/>
  <c r="O711767" i="2"/>
  <c r="P711767" i="2" s="1"/>
  <c r="O711768" i="2"/>
  <c r="P711768" i="2" s="1"/>
  <c r="O711769" i="2"/>
  <c r="P711769" i="2" s="1"/>
  <c r="O711770" i="2"/>
  <c r="P711770" i="2" s="1"/>
  <c r="O711771" i="2"/>
  <c r="P711771" i="2" s="1"/>
  <c r="O711772" i="2"/>
  <c r="P711772" i="2" s="1"/>
  <c r="O711773" i="2"/>
  <c r="P711773" i="2" s="1"/>
  <c r="O711774" i="2"/>
  <c r="P711774" i="2" s="1"/>
  <c r="O711775" i="2"/>
  <c r="P711775" i="2" s="1"/>
  <c r="O711776" i="2"/>
  <c r="P711776" i="2" s="1"/>
  <c r="O711777" i="2"/>
  <c r="P711777" i="2" s="1"/>
  <c r="O711778" i="2"/>
  <c r="P711778" i="2" s="1"/>
  <c r="O711779" i="2"/>
  <c r="P711779" i="2" s="1"/>
  <c r="O711780" i="2"/>
  <c r="P711780" i="2" s="1"/>
  <c r="O711781" i="2"/>
  <c r="P711781" i="2" s="1"/>
  <c r="O711782" i="2"/>
  <c r="P711782" i="2" s="1"/>
  <c r="O711783" i="2"/>
  <c r="P711783" i="2" s="1"/>
  <c r="O711784" i="2"/>
  <c r="P711784" i="2" s="1"/>
  <c r="O711785" i="2"/>
  <c r="P711785" i="2" s="1"/>
  <c r="O711786" i="2"/>
  <c r="P711786" i="2" s="1"/>
  <c r="O711787" i="2"/>
  <c r="P711787" i="2" s="1"/>
  <c r="O711788" i="2"/>
  <c r="P711788" i="2" s="1"/>
  <c r="O711789" i="2"/>
  <c r="P711789" i="2" s="1"/>
  <c r="O711790" i="2"/>
  <c r="P711790" i="2" s="1"/>
  <c r="O711791" i="2"/>
  <c r="P711791" i="2" s="1"/>
  <c r="O711792" i="2"/>
  <c r="P711792" i="2" s="1"/>
  <c r="O711793" i="2"/>
  <c r="P711793" i="2" s="1"/>
  <c r="O711794" i="2"/>
  <c r="P711794" i="2" s="1"/>
  <c r="O711795" i="2"/>
  <c r="P711795" i="2" s="1"/>
  <c r="O711796" i="2"/>
  <c r="P711796" i="2" s="1"/>
  <c r="O711797" i="2"/>
  <c r="P711797" i="2" s="1"/>
  <c r="O711798" i="2"/>
  <c r="P711798" i="2" s="1"/>
  <c r="O711799" i="2"/>
  <c r="P711799" i="2" s="1"/>
  <c r="O711800" i="2"/>
  <c r="P711800" i="2" s="1"/>
  <c r="O711801" i="2"/>
  <c r="P711801" i="2" s="1"/>
  <c r="O711802" i="2"/>
  <c r="P711802" i="2" s="1"/>
  <c r="O711803" i="2"/>
  <c r="P711803" i="2" s="1"/>
  <c r="O711804" i="2"/>
  <c r="P711804" i="2" s="1"/>
  <c r="O711805" i="2"/>
  <c r="P711805" i="2" s="1"/>
  <c r="O711806" i="2"/>
  <c r="P711806" i="2" s="1"/>
  <c r="O711807" i="2"/>
  <c r="P711807" i="2" s="1"/>
  <c r="O711808" i="2"/>
  <c r="P711808" i="2" s="1"/>
  <c r="O711809" i="2"/>
  <c r="P711809" i="2" s="1"/>
  <c r="O711810" i="2"/>
  <c r="P711810" i="2" s="1"/>
  <c r="O711811" i="2"/>
  <c r="P711811" i="2" s="1"/>
  <c r="O711812" i="2"/>
  <c r="P711812" i="2" s="1"/>
  <c r="O711813" i="2"/>
  <c r="P711813" i="2" s="1"/>
  <c r="O711814" i="2"/>
  <c r="P711814" i="2" s="1"/>
  <c r="O711815" i="2"/>
  <c r="P711815" i="2" s="1"/>
  <c r="O711816" i="2"/>
  <c r="P711816" i="2" s="1"/>
  <c r="O711817" i="2"/>
  <c r="P711817" i="2" s="1"/>
  <c r="O711818" i="2"/>
  <c r="P711818" i="2" s="1"/>
  <c r="O711819" i="2"/>
  <c r="P711819" i="2" s="1"/>
  <c r="O711820" i="2"/>
  <c r="P711820" i="2" s="1"/>
  <c r="O711821" i="2"/>
  <c r="P711821" i="2" s="1"/>
  <c r="O711822" i="2"/>
  <c r="P711822" i="2" s="1"/>
  <c r="O711823" i="2"/>
  <c r="P711823" i="2" s="1"/>
  <c r="O711824" i="2"/>
  <c r="P711824" i="2" s="1"/>
  <c r="O711825" i="2"/>
  <c r="P711825" i="2" s="1"/>
  <c r="O711826" i="2"/>
  <c r="P711826" i="2" s="1"/>
  <c r="O711827" i="2"/>
  <c r="P711827" i="2" s="1"/>
  <c r="O711828" i="2"/>
  <c r="P711828" i="2" s="1"/>
  <c r="O711829" i="2"/>
  <c r="P711829" i="2" s="1"/>
  <c r="O711830" i="2"/>
  <c r="P711830" i="2" s="1"/>
  <c r="O711831" i="2"/>
  <c r="P711831" i="2" s="1"/>
  <c r="O711832" i="2"/>
  <c r="P711832" i="2" s="1"/>
  <c r="O711833" i="2"/>
  <c r="P711833" i="2" s="1"/>
  <c r="O711834" i="2"/>
  <c r="P711834" i="2" s="1"/>
  <c r="O711835" i="2"/>
  <c r="P711835" i="2" s="1"/>
  <c r="O711836" i="2"/>
  <c r="P711836" i="2" s="1"/>
  <c r="O711837" i="2"/>
  <c r="P711837" i="2" s="1"/>
  <c r="O711838" i="2"/>
  <c r="P711838" i="2" s="1"/>
  <c r="O711839" i="2"/>
  <c r="P711839" i="2" s="1"/>
  <c r="O711840" i="2"/>
  <c r="P711840" i="2" s="1"/>
  <c r="O711841" i="2"/>
  <c r="P711841" i="2" s="1"/>
  <c r="O711842" i="2"/>
  <c r="P711842" i="2" s="1"/>
  <c r="O711843" i="2"/>
  <c r="P711843" i="2" s="1"/>
  <c r="O711844" i="2"/>
  <c r="P711844" i="2" s="1"/>
  <c r="O711845" i="2"/>
  <c r="P711845" i="2" s="1"/>
  <c r="O711846" i="2"/>
  <c r="P711846" i="2" s="1"/>
  <c r="O711847" i="2"/>
  <c r="P711847" i="2" s="1"/>
  <c r="O711848" i="2"/>
  <c r="P711848" i="2" s="1"/>
  <c r="O711849" i="2"/>
  <c r="P711849" i="2" s="1"/>
  <c r="O711850" i="2"/>
  <c r="P711850" i="2" s="1"/>
  <c r="O711851" i="2"/>
  <c r="P711851" i="2" s="1"/>
  <c r="O711852" i="2"/>
  <c r="P711852" i="2" s="1"/>
  <c r="O711853" i="2"/>
  <c r="P711853" i="2" s="1"/>
  <c r="O711854" i="2"/>
  <c r="P711854" i="2" s="1"/>
  <c r="O711855" i="2"/>
  <c r="P711855" i="2" s="1"/>
  <c r="O711856" i="2"/>
  <c r="P711856" i="2" s="1"/>
  <c r="O711857" i="2"/>
  <c r="P711857" i="2" s="1"/>
  <c r="O711858" i="2"/>
  <c r="P711858" i="2" s="1"/>
  <c r="O711859" i="2"/>
  <c r="P711859" i="2" s="1"/>
  <c r="O711860" i="2"/>
  <c r="P711860" i="2" s="1"/>
  <c r="O711861" i="2"/>
  <c r="P711861" i="2" s="1"/>
  <c r="O711862" i="2"/>
  <c r="P711862" i="2" s="1"/>
  <c r="O711863" i="2"/>
  <c r="P711863" i="2" s="1"/>
  <c r="O711864" i="2"/>
  <c r="P711864" i="2" s="1"/>
  <c r="O711865" i="2"/>
  <c r="P711865" i="2" s="1"/>
  <c r="O711866" i="2"/>
  <c r="P711866" i="2" s="1"/>
  <c r="O711867" i="2"/>
  <c r="P711867" i="2" s="1"/>
  <c r="O711868" i="2"/>
  <c r="P711868" i="2" s="1"/>
  <c r="O711869" i="2"/>
  <c r="P711869" i="2" s="1"/>
  <c r="O711870" i="2"/>
  <c r="P711870" i="2" s="1"/>
  <c r="O711871" i="2"/>
  <c r="P711871" i="2" s="1"/>
  <c r="O711872" i="2"/>
  <c r="P711872" i="2" s="1"/>
  <c r="O711873" i="2"/>
  <c r="P711873" i="2" s="1"/>
  <c r="O711874" i="2"/>
  <c r="P711874" i="2" s="1"/>
  <c r="O711875" i="2"/>
  <c r="P711875" i="2" s="1"/>
  <c r="O711876" i="2"/>
  <c r="P711876" i="2" s="1"/>
  <c r="O711877" i="2"/>
  <c r="P711877" i="2" s="1"/>
  <c r="O711878" i="2"/>
  <c r="P711878" i="2" s="1"/>
  <c r="O711879" i="2"/>
  <c r="P711879" i="2" s="1"/>
  <c r="O711880" i="2"/>
  <c r="P711880" i="2" s="1"/>
  <c r="O711881" i="2"/>
  <c r="P711881" i="2" s="1"/>
  <c r="O711882" i="2"/>
  <c r="P711882" i="2" s="1"/>
  <c r="O711883" i="2"/>
  <c r="P711883" i="2" s="1"/>
  <c r="O711884" i="2"/>
  <c r="P711884" i="2" s="1"/>
  <c r="O711885" i="2"/>
  <c r="P711885" i="2" s="1"/>
  <c r="O711886" i="2"/>
  <c r="P711886" i="2" s="1"/>
  <c r="O711887" i="2"/>
  <c r="P711887" i="2" s="1"/>
  <c r="O711888" i="2"/>
  <c r="P711888" i="2" s="1"/>
  <c r="O711889" i="2"/>
  <c r="P711889" i="2" s="1"/>
  <c r="O711890" i="2"/>
  <c r="P711890" i="2" s="1"/>
  <c r="O711891" i="2"/>
  <c r="P711891" i="2" s="1"/>
  <c r="O711892" i="2"/>
  <c r="P711892" i="2" s="1"/>
  <c r="O711893" i="2"/>
  <c r="P711893" i="2" s="1"/>
  <c r="O711894" i="2"/>
  <c r="P711894" i="2" s="1"/>
  <c r="O711895" i="2"/>
  <c r="P711895" i="2" s="1"/>
  <c r="O711896" i="2"/>
  <c r="P711896" i="2" s="1"/>
  <c r="O711897" i="2"/>
  <c r="P711897" i="2" s="1"/>
  <c r="O711898" i="2"/>
  <c r="P711898" i="2" s="1"/>
  <c r="O711899" i="2"/>
  <c r="P711899" i="2" s="1"/>
  <c r="O711900" i="2"/>
  <c r="P711900" i="2" s="1"/>
  <c r="O711901" i="2"/>
  <c r="P711901" i="2" s="1"/>
  <c r="O711902" i="2"/>
  <c r="P711902" i="2" s="1"/>
  <c r="O711903" i="2"/>
  <c r="P711903" i="2" s="1"/>
  <c r="O711904" i="2"/>
  <c r="P711904" i="2" s="1"/>
  <c r="O711905" i="2"/>
  <c r="P711905" i="2" s="1"/>
  <c r="O711906" i="2"/>
  <c r="P711906" i="2" s="1"/>
  <c r="O711907" i="2"/>
  <c r="P711907" i="2" s="1"/>
  <c r="O711908" i="2"/>
  <c r="P711908" i="2" s="1"/>
  <c r="O711909" i="2"/>
  <c r="P711909" i="2" s="1"/>
  <c r="O711910" i="2"/>
  <c r="P711910" i="2" s="1"/>
  <c r="O711911" i="2"/>
  <c r="P711911" i="2" s="1"/>
  <c r="O711912" i="2"/>
  <c r="P711912" i="2" s="1"/>
  <c r="O711913" i="2"/>
  <c r="P711913" i="2" s="1"/>
  <c r="O711914" i="2"/>
  <c r="P711914" i="2" s="1"/>
  <c r="O711915" i="2"/>
  <c r="P711915" i="2" s="1"/>
  <c r="O711916" i="2"/>
  <c r="P711916" i="2" s="1"/>
  <c r="O711917" i="2"/>
  <c r="P711917" i="2" s="1"/>
  <c r="O711918" i="2"/>
  <c r="P711918" i="2" s="1"/>
  <c r="O711919" i="2"/>
  <c r="P711919" i="2" s="1"/>
  <c r="O711920" i="2"/>
  <c r="P711920" i="2" s="1"/>
  <c r="O711921" i="2"/>
  <c r="P711921" i="2" s="1"/>
  <c r="O711922" i="2"/>
  <c r="P711922" i="2" s="1"/>
  <c r="O711923" i="2"/>
  <c r="P711923" i="2" s="1"/>
  <c r="O711924" i="2"/>
  <c r="P711924" i="2" s="1"/>
  <c r="O711925" i="2"/>
  <c r="P711925" i="2" s="1"/>
  <c r="O711926" i="2"/>
  <c r="P711926" i="2" s="1"/>
  <c r="O711927" i="2"/>
  <c r="P711927" i="2" s="1"/>
  <c r="O711928" i="2"/>
  <c r="P711928" i="2" s="1"/>
  <c r="O711929" i="2"/>
  <c r="P711929" i="2" s="1"/>
  <c r="O711930" i="2"/>
  <c r="P711930" i="2" s="1"/>
  <c r="O711931" i="2"/>
  <c r="P711931" i="2" s="1"/>
  <c r="O711932" i="2"/>
  <c r="P711932" i="2" s="1"/>
  <c r="O711933" i="2"/>
  <c r="P711933" i="2" s="1"/>
  <c r="O711934" i="2"/>
  <c r="P711934" i="2" s="1"/>
  <c r="O711935" i="2"/>
  <c r="P711935" i="2" s="1"/>
  <c r="O711936" i="2"/>
  <c r="P711936" i="2" s="1"/>
  <c r="O711937" i="2"/>
  <c r="P711937" i="2" s="1"/>
  <c r="O711938" i="2"/>
  <c r="P711938" i="2" s="1"/>
  <c r="O711939" i="2"/>
  <c r="P711939" i="2" s="1"/>
  <c r="O711940" i="2"/>
  <c r="P711940" i="2" s="1"/>
  <c r="O711941" i="2"/>
  <c r="P711941" i="2" s="1"/>
  <c r="O711942" i="2"/>
  <c r="P711942" i="2" s="1"/>
  <c r="O711943" i="2"/>
  <c r="P711943" i="2" s="1"/>
  <c r="O711944" i="2"/>
  <c r="P711944" i="2" s="1"/>
  <c r="O711945" i="2"/>
  <c r="P711945" i="2" s="1"/>
  <c r="O711946" i="2"/>
  <c r="P711946" i="2" s="1"/>
  <c r="O711947" i="2"/>
  <c r="P711947" i="2" s="1"/>
  <c r="O711948" i="2"/>
  <c r="P711948" i="2" s="1"/>
  <c r="O711949" i="2"/>
  <c r="P711949" i="2" s="1"/>
  <c r="O711950" i="2"/>
  <c r="P711950" i="2" s="1"/>
  <c r="O711951" i="2"/>
  <c r="P711951" i="2" s="1"/>
  <c r="O711952" i="2"/>
  <c r="P711952" i="2" s="1"/>
  <c r="O711953" i="2"/>
  <c r="P711953" i="2" s="1"/>
  <c r="O711954" i="2"/>
  <c r="P711954" i="2" s="1"/>
  <c r="O711955" i="2"/>
  <c r="P711955" i="2" s="1"/>
  <c r="O711956" i="2"/>
  <c r="P711956" i="2" s="1"/>
  <c r="O711957" i="2"/>
  <c r="P711957" i="2" s="1"/>
  <c r="O711958" i="2"/>
  <c r="P711958" i="2" s="1"/>
  <c r="O711959" i="2"/>
  <c r="P711959" i="2" s="1"/>
  <c r="O711960" i="2"/>
  <c r="P711960" i="2" s="1"/>
  <c r="O711961" i="2"/>
  <c r="P711961" i="2" s="1"/>
  <c r="O711962" i="2"/>
  <c r="P711962" i="2" s="1"/>
  <c r="O711963" i="2"/>
  <c r="P711963" i="2" s="1"/>
  <c r="O711964" i="2"/>
  <c r="P711964" i="2" s="1"/>
  <c r="O711965" i="2"/>
  <c r="P711965" i="2" s="1"/>
  <c r="O711966" i="2"/>
  <c r="P711966" i="2" s="1"/>
  <c r="O711967" i="2"/>
  <c r="P711967" i="2" s="1"/>
  <c r="O711968" i="2"/>
  <c r="P711968" i="2" s="1"/>
  <c r="O711969" i="2"/>
  <c r="P711969" i="2" s="1"/>
  <c r="O711970" i="2"/>
  <c r="P711970" i="2" s="1"/>
  <c r="O711971" i="2"/>
  <c r="P711971" i="2" s="1"/>
  <c r="O711972" i="2"/>
  <c r="P711972" i="2" s="1"/>
  <c r="O711973" i="2"/>
  <c r="P711973" i="2" s="1"/>
  <c r="O711974" i="2"/>
  <c r="P711974" i="2" s="1"/>
  <c r="O711975" i="2"/>
  <c r="P711975" i="2" s="1"/>
  <c r="O711976" i="2"/>
  <c r="P711976" i="2" s="1"/>
  <c r="O711977" i="2"/>
  <c r="P711977" i="2" s="1"/>
  <c r="O711978" i="2"/>
  <c r="P711978" i="2" s="1"/>
  <c r="O711979" i="2"/>
  <c r="P711979" i="2" s="1"/>
  <c r="O711980" i="2"/>
  <c r="P711980" i="2" s="1"/>
  <c r="O711981" i="2"/>
  <c r="P711981" i="2" s="1"/>
  <c r="O711982" i="2"/>
  <c r="P711982" i="2" s="1"/>
  <c r="O711983" i="2"/>
  <c r="P711983" i="2" s="1"/>
  <c r="O711984" i="2"/>
  <c r="P711984" i="2" s="1"/>
  <c r="O711985" i="2"/>
  <c r="P711985" i="2" s="1"/>
  <c r="O711986" i="2"/>
  <c r="P711986" i="2" s="1"/>
  <c r="O711987" i="2"/>
  <c r="P711987" i="2" s="1"/>
  <c r="O711988" i="2"/>
  <c r="P711988" i="2" s="1"/>
  <c r="O711989" i="2"/>
  <c r="P711989" i="2" s="1"/>
  <c r="O711990" i="2"/>
  <c r="P711990" i="2" s="1"/>
  <c r="O711991" i="2"/>
  <c r="P711991" i="2" s="1"/>
  <c r="O711992" i="2"/>
  <c r="P711992" i="2" s="1"/>
  <c r="O711993" i="2"/>
  <c r="P711993" i="2" s="1"/>
  <c r="O711994" i="2"/>
  <c r="P711994" i="2" s="1"/>
  <c r="O711995" i="2"/>
  <c r="P711995" i="2" s="1"/>
  <c r="O711996" i="2"/>
  <c r="P711996" i="2" s="1"/>
  <c r="O711997" i="2"/>
  <c r="P711997" i="2" s="1"/>
  <c r="O711998" i="2"/>
  <c r="P711998" i="2" s="1"/>
  <c r="O711999" i="2"/>
  <c r="P711999" i="2" s="1"/>
  <c r="O712000" i="2"/>
  <c r="P712000" i="2" s="1"/>
  <c r="O712001" i="2"/>
  <c r="P712001" i="2" s="1"/>
  <c r="O712002" i="2"/>
  <c r="P712002" i="2" s="1"/>
  <c r="O712003" i="2"/>
  <c r="P712003" i="2" s="1"/>
  <c r="O712004" i="2"/>
  <c r="P712004" i="2" s="1"/>
  <c r="O712005" i="2"/>
  <c r="P712005" i="2" s="1"/>
  <c r="O712006" i="2"/>
  <c r="P712006" i="2" s="1"/>
  <c r="O712007" i="2"/>
  <c r="P712007" i="2" s="1"/>
  <c r="O712008" i="2"/>
  <c r="P712008" i="2" s="1"/>
  <c r="O712009" i="2"/>
  <c r="P712009" i="2" s="1"/>
  <c r="O712010" i="2"/>
  <c r="P712010" i="2" s="1"/>
  <c r="O712011" i="2"/>
  <c r="P712011" i="2" s="1"/>
  <c r="O712012" i="2"/>
  <c r="P712012" i="2" s="1"/>
  <c r="O712013" i="2"/>
  <c r="P712013" i="2" s="1"/>
  <c r="O712014" i="2"/>
  <c r="P712014" i="2" s="1"/>
  <c r="O712015" i="2"/>
  <c r="P712015" i="2" s="1"/>
  <c r="O712016" i="2"/>
  <c r="P712016" i="2" s="1"/>
  <c r="O712017" i="2"/>
  <c r="P712017" i="2" s="1"/>
  <c r="O712018" i="2"/>
  <c r="P712018" i="2" s="1"/>
  <c r="O712019" i="2"/>
  <c r="P712019" i="2" s="1"/>
  <c r="O712020" i="2"/>
  <c r="P712020" i="2" s="1"/>
  <c r="O712021" i="2"/>
  <c r="P712021" i="2" s="1"/>
  <c r="O712022" i="2"/>
  <c r="P712022" i="2" s="1"/>
  <c r="O712023" i="2"/>
  <c r="P712023" i="2" s="1"/>
  <c r="O712024" i="2"/>
  <c r="P712024" i="2" s="1"/>
  <c r="O712025" i="2"/>
  <c r="P712025" i="2" s="1"/>
  <c r="O712026" i="2"/>
  <c r="P712026" i="2" s="1"/>
  <c r="O712027" i="2"/>
  <c r="P712027" i="2" s="1"/>
  <c r="O712028" i="2"/>
  <c r="P712028" i="2" s="1"/>
  <c r="O712029" i="2"/>
  <c r="P712029" i="2" s="1"/>
  <c r="O712030" i="2"/>
  <c r="P712030" i="2" s="1"/>
  <c r="O712031" i="2"/>
  <c r="P712031" i="2" s="1"/>
  <c r="O712032" i="2"/>
  <c r="P712032" i="2" s="1"/>
  <c r="O712033" i="2"/>
  <c r="P712033" i="2" s="1"/>
  <c r="O712034" i="2"/>
  <c r="P712034" i="2" s="1"/>
  <c r="O712035" i="2"/>
  <c r="P712035" i="2" s="1"/>
  <c r="O712036" i="2"/>
  <c r="P712036" i="2" s="1"/>
  <c r="O712037" i="2"/>
  <c r="P712037" i="2" s="1"/>
  <c r="O712038" i="2"/>
  <c r="P712038" i="2" s="1"/>
  <c r="O712039" i="2"/>
  <c r="P712039" i="2" s="1"/>
  <c r="O712040" i="2"/>
  <c r="P712040" i="2" s="1"/>
  <c r="O712041" i="2"/>
  <c r="P712041" i="2" s="1"/>
  <c r="O712042" i="2"/>
  <c r="P712042" i="2" s="1"/>
  <c r="O712043" i="2"/>
  <c r="P712043" i="2" s="1"/>
  <c r="O712044" i="2"/>
  <c r="P712044" i="2" s="1"/>
  <c r="O712045" i="2"/>
  <c r="P712045" i="2" s="1"/>
  <c r="O712046" i="2"/>
  <c r="P712046" i="2" s="1"/>
  <c r="O712047" i="2"/>
  <c r="P712047" i="2" s="1"/>
  <c r="O712048" i="2"/>
  <c r="P712048" i="2" s="1"/>
  <c r="O712049" i="2"/>
  <c r="P712049" i="2" s="1"/>
  <c r="O712050" i="2"/>
  <c r="P712050" i="2" s="1"/>
  <c r="O712051" i="2"/>
  <c r="P712051" i="2" s="1"/>
  <c r="O712052" i="2"/>
  <c r="P712052" i="2" s="1"/>
  <c r="O712053" i="2"/>
  <c r="P712053" i="2" s="1"/>
  <c r="O712054" i="2"/>
  <c r="P712054" i="2" s="1"/>
  <c r="O712055" i="2"/>
  <c r="P712055" i="2" s="1"/>
  <c r="O712056" i="2"/>
  <c r="P712056" i="2" s="1"/>
  <c r="O712057" i="2"/>
  <c r="P712057" i="2" s="1"/>
  <c r="O712058" i="2"/>
  <c r="P712058" i="2" s="1"/>
  <c r="O712059" i="2"/>
  <c r="P712059" i="2" s="1"/>
  <c r="O712060" i="2"/>
  <c r="P712060" i="2" s="1"/>
  <c r="O712061" i="2"/>
  <c r="P712061" i="2" s="1"/>
  <c r="O712062" i="2"/>
  <c r="P712062" i="2" s="1"/>
  <c r="O712063" i="2"/>
  <c r="P712063" i="2" s="1"/>
  <c r="O712064" i="2"/>
  <c r="P712064" i="2" s="1"/>
  <c r="O712065" i="2"/>
  <c r="P712065" i="2" s="1"/>
  <c r="O712066" i="2"/>
  <c r="P712066" i="2" s="1"/>
  <c r="O712067" i="2"/>
  <c r="P712067" i="2" s="1"/>
  <c r="O712068" i="2"/>
  <c r="P712068" i="2" s="1"/>
  <c r="O712069" i="2"/>
  <c r="P712069" i="2" s="1"/>
  <c r="O712070" i="2"/>
  <c r="P712070" i="2" s="1"/>
  <c r="O712071" i="2"/>
  <c r="P712071" i="2" s="1"/>
  <c r="O712072" i="2"/>
  <c r="P712072" i="2" s="1"/>
  <c r="O712073" i="2"/>
  <c r="P712073" i="2" s="1"/>
  <c r="O712074" i="2"/>
  <c r="P712074" i="2" s="1"/>
  <c r="O712075" i="2"/>
  <c r="P712075" i="2" s="1"/>
  <c r="O712076" i="2"/>
  <c r="P712076" i="2" s="1"/>
  <c r="O712077" i="2"/>
  <c r="P712077" i="2" s="1"/>
  <c r="O712078" i="2"/>
  <c r="P712078" i="2" s="1"/>
  <c r="O712079" i="2"/>
  <c r="P712079" i="2" s="1"/>
  <c r="O712080" i="2"/>
  <c r="P712080" i="2" s="1"/>
  <c r="O712081" i="2"/>
  <c r="P712081" i="2" s="1"/>
  <c r="O712082" i="2"/>
  <c r="P712082" i="2" s="1"/>
  <c r="O712083" i="2"/>
  <c r="P712083" i="2" s="1"/>
  <c r="O712084" i="2"/>
  <c r="P712084" i="2" s="1"/>
  <c r="O712085" i="2"/>
  <c r="P712085" i="2" s="1"/>
  <c r="O712086" i="2"/>
  <c r="P712086" i="2" s="1"/>
  <c r="O712087" i="2"/>
  <c r="P712087" i="2" s="1"/>
  <c r="O712088" i="2"/>
  <c r="P712088" i="2" s="1"/>
  <c r="O712089" i="2"/>
  <c r="P712089" i="2" s="1"/>
  <c r="O712090" i="2"/>
  <c r="P712090" i="2" s="1"/>
  <c r="O712091" i="2"/>
  <c r="P712091" i="2" s="1"/>
  <c r="O712092" i="2"/>
  <c r="P712092" i="2" s="1"/>
  <c r="O712093" i="2"/>
  <c r="P712093" i="2" s="1"/>
  <c r="O712094" i="2"/>
  <c r="P712094" i="2" s="1"/>
  <c r="O712095" i="2"/>
  <c r="P712095" i="2" s="1"/>
  <c r="O712096" i="2"/>
  <c r="P712096" i="2" s="1"/>
  <c r="O712097" i="2"/>
  <c r="P712097" i="2" s="1"/>
  <c r="O712098" i="2"/>
  <c r="P712098" i="2" s="1"/>
  <c r="O712099" i="2"/>
  <c r="P712099" i="2" s="1"/>
  <c r="O712100" i="2"/>
  <c r="P712100" i="2" s="1"/>
  <c r="O712101" i="2"/>
  <c r="P712101" i="2" s="1"/>
  <c r="O712102" i="2"/>
  <c r="P712102" i="2" s="1"/>
  <c r="O712103" i="2"/>
  <c r="P712103" i="2" s="1"/>
  <c r="O712104" i="2"/>
  <c r="P712104" i="2" s="1"/>
  <c r="O712105" i="2"/>
  <c r="P712105" i="2" s="1"/>
  <c r="O712106" i="2"/>
  <c r="P712106" i="2" s="1"/>
  <c r="O712107" i="2"/>
  <c r="P712107" i="2" s="1"/>
  <c r="O712108" i="2"/>
  <c r="P712108" i="2" s="1"/>
  <c r="O712109" i="2"/>
  <c r="P712109" i="2" s="1"/>
  <c r="O712110" i="2"/>
  <c r="P712110" i="2" s="1"/>
  <c r="O712111" i="2"/>
  <c r="P712111" i="2" s="1"/>
  <c r="O712112" i="2"/>
  <c r="P712112" i="2" s="1"/>
  <c r="O712113" i="2"/>
  <c r="P712113" i="2" s="1"/>
  <c r="O712114" i="2"/>
  <c r="P712114" i="2" s="1"/>
  <c r="O712115" i="2"/>
  <c r="P712115" i="2" s="1"/>
  <c r="O712116" i="2"/>
  <c r="P712116" i="2" s="1"/>
  <c r="O712117" i="2"/>
  <c r="P712117" i="2" s="1"/>
  <c r="O712118" i="2"/>
  <c r="P712118" i="2" s="1"/>
  <c r="O712119" i="2"/>
  <c r="P712119" i="2" s="1"/>
  <c r="O712120" i="2"/>
  <c r="P712120" i="2" s="1"/>
  <c r="O712121" i="2"/>
  <c r="P712121" i="2" s="1"/>
  <c r="O712122" i="2"/>
  <c r="P712122" i="2" s="1"/>
  <c r="O712123" i="2"/>
  <c r="P712123" i="2" s="1"/>
  <c r="O712124" i="2"/>
  <c r="P712124" i="2" s="1"/>
  <c r="O712125" i="2"/>
  <c r="P712125" i="2" s="1"/>
  <c r="O712126" i="2"/>
  <c r="P712126" i="2" s="1"/>
  <c r="O712127" i="2"/>
  <c r="P712127" i="2" s="1"/>
  <c r="O712128" i="2"/>
  <c r="P712128" i="2" s="1"/>
  <c r="O712129" i="2"/>
  <c r="P712129" i="2" s="1"/>
  <c r="O712130" i="2"/>
  <c r="P712130" i="2" s="1"/>
  <c r="O712131" i="2"/>
  <c r="P712131" i="2" s="1"/>
  <c r="O712132" i="2"/>
  <c r="P712132" i="2" s="1"/>
  <c r="O712133" i="2"/>
  <c r="P712133" i="2" s="1"/>
  <c r="O712134" i="2"/>
  <c r="P712134" i="2" s="1"/>
  <c r="O712135" i="2"/>
  <c r="P712135" i="2" s="1"/>
  <c r="O712136" i="2"/>
  <c r="P712136" i="2" s="1"/>
  <c r="O712137" i="2"/>
  <c r="P712137" i="2" s="1"/>
  <c r="O712138" i="2"/>
  <c r="P712138" i="2" s="1"/>
  <c r="O712139" i="2"/>
  <c r="P712139" i="2" s="1"/>
  <c r="O712140" i="2"/>
  <c r="P712140" i="2" s="1"/>
  <c r="O712141" i="2"/>
  <c r="P712141" i="2" s="1"/>
  <c r="O712142" i="2"/>
  <c r="P712142" i="2" s="1"/>
  <c r="O712143" i="2"/>
  <c r="P712143" i="2" s="1"/>
  <c r="O712144" i="2"/>
  <c r="P712144" i="2" s="1"/>
  <c r="O712145" i="2"/>
  <c r="P712145" i="2" s="1"/>
  <c r="O712146" i="2"/>
  <c r="P712146" i="2" s="1"/>
  <c r="O712147" i="2"/>
  <c r="P712147" i="2" s="1"/>
  <c r="O712148" i="2"/>
  <c r="P712148" i="2" s="1"/>
  <c r="O712149" i="2"/>
  <c r="P712149" i="2" s="1"/>
  <c r="O712150" i="2"/>
  <c r="P712150" i="2" s="1"/>
  <c r="O712151" i="2"/>
  <c r="P712151" i="2" s="1"/>
  <c r="O712152" i="2"/>
  <c r="P712152" i="2" s="1"/>
  <c r="O712153" i="2"/>
  <c r="P712153" i="2" s="1"/>
  <c r="O712154" i="2"/>
  <c r="P712154" i="2" s="1"/>
  <c r="O712155" i="2"/>
  <c r="P712155" i="2" s="1"/>
  <c r="O712156" i="2"/>
  <c r="P712156" i="2" s="1"/>
  <c r="O712157" i="2"/>
  <c r="P712157" i="2" s="1"/>
  <c r="O712158" i="2"/>
  <c r="P712158" i="2" s="1"/>
  <c r="O712159" i="2"/>
  <c r="P712159" i="2" s="1"/>
  <c r="O712160" i="2"/>
  <c r="P712160" i="2" s="1"/>
  <c r="O712161" i="2"/>
  <c r="P712161" i="2" s="1"/>
  <c r="O712162" i="2"/>
  <c r="P712162" i="2" s="1"/>
  <c r="O712163" i="2"/>
  <c r="P712163" i="2" s="1"/>
  <c r="O712164" i="2"/>
  <c r="P712164" i="2" s="1"/>
  <c r="O712165" i="2"/>
  <c r="P712165" i="2" s="1"/>
  <c r="O712166" i="2"/>
  <c r="P712166" i="2" s="1"/>
  <c r="O712167" i="2"/>
  <c r="P712167" i="2" s="1"/>
  <c r="O712168" i="2"/>
  <c r="P712168" i="2" s="1"/>
  <c r="O712169" i="2"/>
  <c r="P712169" i="2" s="1"/>
  <c r="O712170" i="2"/>
  <c r="P712170" i="2" s="1"/>
  <c r="O712171" i="2"/>
  <c r="P712171" i="2" s="1"/>
  <c r="O712172" i="2"/>
  <c r="P712172" i="2" s="1"/>
  <c r="O712173" i="2"/>
  <c r="P712173" i="2" s="1"/>
  <c r="O712174" i="2"/>
  <c r="P712174" i="2" s="1"/>
  <c r="O712175" i="2"/>
  <c r="P712175" i="2" s="1"/>
  <c r="O712176" i="2"/>
  <c r="P712176" i="2" s="1"/>
  <c r="O712177" i="2"/>
  <c r="P712177" i="2" s="1"/>
  <c r="O712178" i="2"/>
  <c r="P712178" i="2" s="1"/>
  <c r="O712179" i="2"/>
  <c r="P712179" i="2" s="1"/>
  <c r="O712180" i="2"/>
  <c r="P712180" i="2" s="1"/>
  <c r="O712181" i="2"/>
  <c r="P712181" i="2" s="1"/>
  <c r="O712182" i="2"/>
  <c r="P712182" i="2" s="1"/>
  <c r="O712183" i="2"/>
  <c r="P712183" i="2" s="1"/>
  <c r="O712184" i="2"/>
  <c r="P712184" i="2" s="1"/>
  <c r="O712185" i="2"/>
  <c r="P712185" i="2" s="1"/>
  <c r="O712186" i="2"/>
  <c r="P712186" i="2" s="1"/>
  <c r="O712187" i="2"/>
  <c r="P712187" i="2" s="1"/>
  <c r="O712188" i="2"/>
  <c r="P712188" i="2" s="1"/>
  <c r="O712189" i="2"/>
  <c r="P712189" i="2" s="1"/>
  <c r="O712190" i="2"/>
  <c r="P712190" i="2" s="1"/>
  <c r="O712191" i="2"/>
  <c r="P712191" i="2" s="1"/>
  <c r="O712192" i="2"/>
  <c r="P712192" i="2" s="1"/>
  <c r="O712193" i="2"/>
  <c r="P712193" i="2" s="1"/>
  <c r="O712194" i="2"/>
  <c r="P712194" i="2" s="1"/>
  <c r="O712195" i="2"/>
  <c r="P712195" i="2" s="1"/>
  <c r="O712196" i="2"/>
  <c r="P712196" i="2" s="1"/>
  <c r="O712197" i="2"/>
  <c r="P712197" i="2" s="1"/>
  <c r="O712198" i="2"/>
  <c r="P712198" i="2" s="1"/>
  <c r="O712199" i="2"/>
  <c r="P712199" i="2" s="1"/>
  <c r="O712200" i="2"/>
  <c r="P712200" i="2" s="1"/>
  <c r="O712201" i="2"/>
  <c r="P712201" i="2" s="1"/>
  <c r="O712202" i="2"/>
  <c r="P712202" i="2" s="1"/>
  <c r="O712203" i="2"/>
  <c r="P712203" i="2" s="1"/>
  <c r="O712204" i="2"/>
  <c r="P712204" i="2" s="1"/>
  <c r="O712205" i="2"/>
  <c r="P712205" i="2" s="1"/>
  <c r="O712206" i="2"/>
  <c r="P712206" i="2" s="1"/>
  <c r="O712207" i="2"/>
  <c r="P712207" i="2" s="1"/>
  <c r="O712208" i="2"/>
  <c r="P712208" i="2" s="1"/>
  <c r="O712209" i="2"/>
  <c r="P712209" i="2" s="1"/>
  <c r="O712210" i="2"/>
  <c r="P712210" i="2" s="1"/>
  <c r="O712211" i="2"/>
  <c r="P712211" i="2" s="1"/>
  <c r="O712212" i="2"/>
  <c r="P712212" i="2" s="1"/>
  <c r="O712213" i="2"/>
  <c r="P712213" i="2" s="1"/>
  <c r="O712214" i="2"/>
  <c r="P712214" i="2" s="1"/>
  <c r="O712215" i="2"/>
  <c r="P712215" i="2" s="1"/>
  <c r="O712216" i="2"/>
  <c r="P712216" i="2" s="1"/>
  <c r="O712217" i="2"/>
  <c r="P712217" i="2" s="1"/>
  <c r="O712218" i="2"/>
  <c r="P712218" i="2" s="1"/>
  <c r="O712219" i="2"/>
  <c r="P712219" i="2" s="1"/>
  <c r="O712220" i="2"/>
  <c r="P712220" i="2" s="1"/>
  <c r="O712221" i="2"/>
  <c r="P712221" i="2" s="1"/>
  <c r="O712222" i="2"/>
  <c r="P712222" i="2" s="1"/>
  <c r="O712223" i="2"/>
  <c r="P712223" i="2" s="1"/>
  <c r="O712224" i="2"/>
  <c r="P712224" i="2" s="1"/>
  <c r="O712225" i="2"/>
  <c r="P712225" i="2" s="1"/>
  <c r="O712226" i="2"/>
  <c r="P712226" i="2" s="1"/>
  <c r="O712227" i="2"/>
  <c r="P712227" i="2" s="1"/>
  <c r="O712228" i="2"/>
  <c r="P712228" i="2" s="1"/>
  <c r="O712229" i="2"/>
  <c r="P712229" i="2" s="1"/>
  <c r="O712230" i="2"/>
  <c r="P712230" i="2" s="1"/>
  <c r="O712231" i="2"/>
  <c r="P712231" i="2" s="1"/>
  <c r="O712232" i="2"/>
  <c r="P712232" i="2" s="1"/>
  <c r="O712233" i="2"/>
  <c r="P712233" i="2" s="1"/>
  <c r="O712234" i="2"/>
  <c r="P712234" i="2" s="1"/>
  <c r="O712235" i="2"/>
  <c r="P712235" i="2" s="1"/>
  <c r="O712236" i="2"/>
  <c r="P712236" i="2" s="1"/>
  <c r="O712237" i="2"/>
  <c r="P712237" i="2" s="1"/>
  <c r="O712238" i="2"/>
  <c r="P712238" i="2" s="1"/>
  <c r="O712239" i="2"/>
  <c r="P712239" i="2" s="1"/>
  <c r="O712240" i="2"/>
  <c r="P712240" i="2" s="1"/>
  <c r="O712241" i="2"/>
  <c r="P712241" i="2" s="1"/>
  <c r="O712242" i="2"/>
  <c r="P712242" i="2" s="1"/>
  <c r="O712243" i="2"/>
  <c r="P712243" i="2" s="1"/>
  <c r="O712244" i="2"/>
  <c r="P712244" i="2" s="1"/>
  <c r="O712245" i="2"/>
  <c r="P712245" i="2" s="1"/>
  <c r="O712246" i="2"/>
  <c r="P712246" i="2" s="1"/>
  <c r="O712247" i="2"/>
  <c r="P712247" i="2" s="1"/>
  <c r="O712248" i="2"/>
  <c r="P712248" i="2" s="1"/>
  <c r="O712249" i="2"/>
  <c r="P712249" i="2" s="1"/>
  <c r="O712250" i="2"/>
  <c r="P712250" i="2" s="1"/>
  <c r="O712251" i="2"/>
  <c r="P712251" i="2" s="1"/>
  <c r="O712252" i="2"/>
  <c r="P712252" i="2" s="1"/>
  <c r="O712253" i="2"/>
  <c r="P712253" i="2" s="1"/>
  <c r="O712254" i="2"/>
  <c r="P712254" i="2" s="1"/>
  <c r="O712255" i="2"/>
  <c r="P712255" i="2" s="1"/>
  <c r="O712256" i="2"/>
  <c r="P712256" i="2" s="1"/>
  <c r="O712257" i="2"/>
  <c r="P712257" i="2" s="1"/>
  <c r="O712258" i="2"/>
  <c r="P712258" i="2" s="1"/>
  <c r="O712259" i="2"/>
  <c r="P712259" i="2" s="1"/>
  <c r="O712260" i="2"/>
  <c r="P712260" i="2" s="1"/>
  <c r="O712261" i="2"/>
  <c r="P712261" i="2" s="1"/>
  <c r="O712262" i="2"/>
  <c r="P712262" i="2" s="1"/>
  <c r="O712263" i="2"/>
  <c r="P712263" i="2" s="1"/>
  <c r="O712264" i="2"/>
  <c r="P712264" i="2" s="1"/>
  <c r="O712265" i="2"/>
  <c r="P712265" i="2" s="1"/>
  <c r="O712266" i="2"/>
  <c r="P712266" i="2" s="1"/>
  <c r="O712267" i="2"/>
  <c r="P712267" i="2" s="1"/>
  <c r="O712268" i="2"/>
  <c r="P712268" i="2" s="1"/>
  <c r="O712269" i="2"/>
  <c r="P712269" i="2" s="1"/>
  <c r="O712270" i="2"/>
  <c r="P712270" i="2" s="1"/>
  <c r="O712271" i="2"/>
  <c r="P712271" i="2" s="1"/>
  <c r="O712272" i="2"/>
  <c r="P712272" i="2" s="1"/>
  <c r="O712273" i="2"/>
  <c r="P712273" i="2" s="1"/>
  <c r="O712274" i="2"/>
  <c r="P712274" i="2" s="1"/>
  <c r="O712275" i="2"/>
  <c r="P712275" i="2" s="1"/>
  <c r="O712276" i="2"/>
  <c r="P712276" i="2" s="1"/>
  <c r="O712277" i="2"/>
  <c r="P712277" i="2" s="1"/>
  <c r="O712278" i="2"/>
  <c r="P712278" i="2" s="1"/>
  <c r="O712279" i="2"/>
  <c r="P712279" i="2" s="1"/>
  <c r="O712280" i="2"/>
  <c r="P712280" i="2" s="1"/>
  <c r="O712281" i="2"/>
  <c r="P712281" i="2" s="1"/>
  <c r="O712282" i="2"/>
  <c r="P712282" i="2" s="1"/>
  <c r="O712283" i="2"/>
  <c r="P712283" i="2" s="1"/>
  <c r="O712284" i="2"/>
  <c r="P712284" i="2" s="1"/>
  <c r="O712285" i="2"/>
  <c r="P712285" i="2" s="1"/>
  <c r="O712286" i="2"/>
  <c r="P712286" i="2" s="1"/>
  <c r="O712287" i="2"/>
  <c r="P712287" i="2" s="1"/>
  <c r="O712288" i="2"/>
  <c r="P712288" i="2" s="1"/>
  <c r="O712289" i="2"/>
  <c r="P712289" i="2" s="1"/>
  <c r="O712290" i="2"/>
  <c r="P712290" i="2" s="1"/>
  <c r="O712291" i="2"/>
  <c r="P712291" i="2" s="1"/>
  <c r="O712292" i="2"/>
  <c r="P712292" i="2" s="1"/>
  <c r="O712293" i="2"/>
  <c r="P712293" i="2" s="1"/>
  <c r="O712294" i="2"/>
  <c r="P712294" i="2" s="1"/>
  <c r="O712295" i="2"/>
  <c r="P712295" i="2" s="1"/>
  <c r="O712296" i="2"/>
  <c r="P712296" i="2" s="1"/>
  <c r="O712297" i="2"/>
  <c r="P712297" i="2" s="1"/>
  <c r="O712298" i="2"/>
  <c r="P712298" i="2" s="1"/>
  <c r="O712299" i="2"/>
  <c r="P712299" i="2" s="1"/>
  <c r="O712300" i="2"/>
  <c r="P712300" i="2" s="1"/>
  <c r="O712301" i="2"/>
  <c r="P712301" i="2" s="1"/>
  <c r="O712302" i="2"/>
  <c r="P712302" i="2" s="1"/>
  <c r="O712303" i="2"/>
  <c r="P712303" i="2" s="1"/>
  <c r="O712304" i="2"/>
  <c r="P712304" i="2" s="1"/>
  <c r="O712305" i="2"/>
  <c r="P712305" i="2" s="1"/>
  <c r="O712306" i="2"/>
  <c r="P712306" i="2" s="1"/>
  <c r="O712307" i="2"/>
  <c r="P712307" i="2" s="1"/>
  <c r="O712308" i="2"/>
  <c r="P712308" i="2" s="1"/>
  <c r="O712309" i="2"/>
  <c r="P712309" i="2" s="1"/>
  <c r="O712310" i="2"/>
  <c r="P712310" i="2" s="1"/>
  <c r="O712311" i="2"/>
  <c r="P712311" i="2" s="1"/>
  <c r="O712312" i="2"/>
  <c r="P712312" i="2" s="1"/>
  <c r="O712313" i="2"/>
  <c r="P712313" i="2" s="1"/>
  <c r="O712314" i="2"/>
  <c r="P712314" i="2" s="1"/>
  <c r="O712315" i="2"/>
  <c r="P712315" i="2" s="1"/>
  <c r="O712316" i="2"/>
  <c r="P712316" i="2" s="1"/>
  <c r="O712317" i="2"/>
  <c r="P712317" i="2" s="1"/>
  <c r="O712318" i="2"/>
  <c r="P712318" i="2" s="1"/>
  <c r="O712319" i="2"/>
  <c r="P712319" i="2" s="1"/>
  <c r="O712320" i="2"/>
  <c r="P712320" i="2" s="1"/>
  <c r="O712321" i="2"/>
  <c r="P712321" i="2" s="1"/>
  <c r="O712322" i="2"/>
  <c r="P712322" i="2" s="1"/>
  <c r="O712323" i="2"/>
  <c r="P712323" i="2" s="1"/>
  <c r="O712324" i="2"/>
  <c r="P712324" i="2" s="1"/>
  <c r="O712325" i="2"/>
  <c r="P712325" i="2" s="1"/>
  <c r="O712326" i="2"/>
  <c r="P712326" i="2" s="1"/>
  <c r="O712327" i="2"/>
  <c r="P712327" i="2" s="1"/>
  <c r="O712328" i="2"/>
  <c r="P712328" i="2" s="1"/>
  <c r="O712329" i="2"/>
  <c r="P712329" i="2" s="1"/>
  <c r="O712330" i="2"/>
  <c r="P712330" i="2" s="1"/>
  <c r="O712331" i="2"/>
  <c r="P712331" i="2" s="1"/>
  <c r="O712332" i="2"/>
  <c r="P712332" i="2" s="1"/>
  <c r="O712333" i="2"/>
  <c r="P712333" i="2" s="1"/>
  <c r="O712334" i="2"/>
  <c r="P712334" i="2" s="1"/>
  <c r="O712335" i="2"/>
  <c r="P712335" i="2" s="1"/>
  <c r="O712336" i="2"/>
  <c r="P712336" i="2" s="1"/>
  <c r="O712337" i="2"/>
  <c r="P712337" i="2" s="1"/>
  <c r="O712338" i="2"/>
  <c r="P712338" i="2" s="1"/>
  <c r="O712339" i="2"/>
  <c r="P712339" i="2" s="1"/>
  <c r="O712340" i="2"/>
  <c r="P712340" i="2" s="1"/>
  <c r="O712341" i="2"/>
  <c r="P712341" i="2" s="1"/>
  <c r="O712342" i="2"/>
  <c r="P712342" i="2" s="1"/>
  <c r="O712343" i="2"/>
  <c r="P712343" i="2" s="1"/>
  <c r="O712344" i="2"/>
  <c r="P712344" i="2" s="1"/>
  <c r="O712345" i="2"/>
  <c r="P712345" i="2" s="1"/>
  <c r="O712346" i="2"/>
  <c r="P712346" i="2" s="1"/>
  <c r="O712347" i="2"/>
  <c r="P712347" i="2" s="1"/>
  <c r="O712348" i="2"/>
  <c r="P712348" i="2" s="1"/>
  <c r="O712349" i="2"/>
  <c r="P712349" i="2" s="1"/>
  <c r="O712350" i="2"/>
  <c r="P712350" i="2" s="1"/>
  <c r="O712351" i="2"/>
  <c r="P712351" i="2" s="1"/>
  <c r="O712352" i="2"/>
  <c r="P712352" i="2" s="1"/>
  <c r="O712353" i="2"/>
  <c r="P712353" i="2" s="1"/>
  <c r="O712354" i="2"/>
  <c r="P712354" i="2" s="1"/>
  <c r="O712355" i="2"/>
  <c r="P712355" i="2" s="1"/>
  <c r="O712356" i="2"/>
  <c r="P712356" i="2" s="1"/>
  <c r="O712357" i="2"/>
  <c r="P712357" i="2" s="1"/>
  <c r="O712358" i="2"/>
  <c r="P712358" i="2" s="1"/>
  <c r="O712359" i="2"/>
  <c r="P712359" i="2" s="1"/>
  <c r="O712360" i="2"/>
  <c r="P712360" i="2" s="1"/>
  <c r="O712361" i="2"/>
  <c r="P712361" i="2" s="1"/>
  <c r="O712362" i="2"/>
  <c r="P712362" i="2" s="1"/>
  <c r="O712363" i="2"/>
  <c r="P712363" i="2" s="1"/>
  <c r="O712364" i="2"/>
  <c r="P712364" i="2" s="1"/>
  <c r="O712365" i="2"/>
  <c r="P712365" i="2" s="1"/>
  <c r="O712366" i="2"/>
  <c r="P712366" i="2" s="1"/>
  <c r="O712367" i="2"/>
  <c r="P712367" i="2" s="1"/>
  <c r="O712368" i="2"/>
  <c r="P712368" i="2" s="1"/>
  <c r="O712369" i="2"/>
  <c r="P712369" i="2" s="1"/>
  <c r="O712370" i="2"/>
  <c r="P712370" i="2" s="1"/>
  <c r="O712371" i="2"/>
  <c r="P712371" i="2" s="1"/>
  <c r="O712372" i="2"/>
  <c r="P712372" i="2" s="1"/>
  <c r="O712373" i="2"/>
  <c r="P712373" i="2" s="1"/>
  <c r="O712374" i="2"/>
  <c r="P712374" i="2" s="1"/>
  <c r="O712375" i="2"/>
  <c r="P712375" i="2" s="1"/>
  <c r="O712376" i="2"/>
  <c r="P712376" i="2" s="1"/>
  <c r="O712377" i="2"/>
  <c r="P712377" i="2" s="1"/>
  <c r="O712378" i="2"/>
  <c r="P712378" i="2" s="1"/>
  <c r="O712379" i="2"/>
  <c r="P712379" i="2" s="1"/>
  <c r="O712380" i="2"/>
  <c r="P712380" i="2" s="1"/>
  <c r="O712381" i="2"/>
  <c r="P712381" i="2" s="1"/>
  <c r="O712382" i="2"/>
  <c r="P712382" i="2" s="1"/>
  <c r="O712383" i="2"/>
  <c r="P712383" i="2" s="1"/>
  <c r="O712384" i="2"/>
  <c r="P712384" i="2" s="1"/>
  <c r="O712385" i="2"/>
  <c r="P712385" i="2" s="1"/>
  <c r="O712386" i="2"/>
  <c r="P712386" i="2" s="1"/>
  <c r="O712387" i="2"/>
  <c r="P712387" i="2" s="1"/>
  <c r="O712388" i="2"/>
  <c r="P712388" i="2" s="1"/>
  <c r="O712389" i="2"/>
  <c r="P712389" i="2" s="1"/>
  <c r="O712390" i="2"/>
  <c r="P712390" i="2" s="1"/>
  <c r="O712391" i="2"/>
  <c r="P712391" i="2" s="1"/>
  <c r="O712392" i="2"/>
  <c r="P712392" i="2" s="1"/>
  <c r="O712393" i="2"/>
  <c r="P712393" i="2" s="1"/>
  <c r="O712394" i="2"/>
  <c r="P712394" i="2" s="1"/>
  <c r="O712395" i="2"/>
  <c r="P712395" i="2" s="1"/>
  <c r="O712396" i="2"/>
  <c r="P712396" i="2" s="1"/>
  <c r="O712397" i="2"/>
  <c r="P712397" i="2" s="1"/>
  <c r="O712398" i="2"/>
  <c r="P712398" i="2" s="1"/>
  <c r="O712399" i="2"/>
  <c r="P712399" i="2" s="1"/>
  <c r="O712400" i="2"/>
  <c r="P712400" i="2" s="1"/>
  <c r="O712401" i="2"/>
  <c r="P712401" i="2" s="1"/>
  <c r="O712402" i="2"/>
  <c r="P712402" i="2" s="1"/>
  <c r="O712403" i="2"/>
  <c r="P712403" i="2" s="1"/>
  <c r="O712404" i="2"/>
  <c r="P712404" i="2" s="1"/>
  <c r="O712405" i="2"/>
  <c r="P712405" i="2" s="1"/>
  <c r="O712406" i="2"/>
  <c r="P712406" i="2" s="1"/>
  <c r="O712407" i="2"/>
  <c r="P712407" i="2" s="1"/>
  <c r="O712408" i="2"/>
  <c r="P712408" i="2" s="1"/>
  <c r="O712409" i="2"/>
  <c r="P712409" i="2" s="1"/>
  <c r="O712410" i="2"/>
  <c r="P712410" i="2" s="1"/>
  <c r="O712411" i="2"/>
  <c r="P712411" i="2" s="1"/>
  <c r="O712412" i="2"/>
  <c r="P712412" i="2" s="1"/>
  <c r="O712413" i="2"/>
  <c r="P712413" i="2" s="1"/>
  <c r="O712414" i="2"/>
  <c r="P712414" i="2" s="1"/>
  <c r="O712415" i="2"/>
  <c r="P712415" i="2" s="1"/>
  <c r="O712416" i="2"/>
  <c r="P712416" i="2" s="1"/>
  <c r="O712417" i="2"/>
  <c r="P712417" i="2" s="1"/>
  <c r="O712418" i="2"/>
  <c r="P712418" i="2" s="1"/>
  <c r="O712419" i="2"/>
  <c r="P712419" i="2" s="1"/>
  <c r="O712420" i="2"/>
  <c r="P712420" i="2" s="1"/>
  <c r="O712421" i="2"/>
  <c r="P712421" i="2" s="1"/>
  <c r="O712422" i="2"/>
  <c r="P712422" i="2" s="1"/>
  <c r="O712423" i="2"/>
  <c r="P712423" i="2" s="1"/>
  <c r="O712424" i="2"/>
  <c r="P712424" i="2" s="1"/>
  <c r="O712425" i="2"/>
  <c r="P712425" i="2" s="1"/>
  <c r="O712426" i="2"/>
  <c r="P712426" i="2" s="1"/>
  <c r="O712427" i="2"/>
  <c r="P712427" i="2" s="1"/>
  <c r="O712428" i="2"/>
  <c r="P712428" i="2" s="1"/>
  <c r="O712429" i="2"/>
  <c r="P712429" i="2" s="1"/>
  <c r="O712430" i="2"/>
  <c r="P712430" i="2" s="1"/>
  <c r="O712431" i="2"/>
  <c r="P712431" i="2" s="1"/>
  <c r="O712432" i="2"/>
  <c r="P712432" i="2" s="1"/>
  <c r="O712433" i="2"/>
  <c r="P712433" i="2" s="1"/>
  <c r="O712434" i="2"/>
  <c r="P712434" i="2" s="1"/>
  <c r="O712435" i="2"/>
  <c r="P712435" i="2" s="1"/>
  <c r="O712436" i="2"/>
  <c r="P712436" i="2" s="1"/>
  <c r="O712437" i="2"/>
  <c r="P712437" i="2" s="1"/>
  <c r="O712438" i="2"/>
  <c r="P712438" i="2" s="1"/>
  <c r="O712439" i="2"/>
  <c r="P712439" i="2" s="1"/>
  <c r="O712440" i="2"/>
  <c r="P712440" i="2" s="1"/>
  <c r="O712441" i="2"/>
  <c r="P712441" i="2" s="1"/>
  <c r="O712442" i="2"/>
  <c r="P712442" i="2" s="1"/>
  <c r="O712443" i="2"/>
  <c r="P712443" i="2" s="1"/>
  <c r="O712444" i="2"/>
  <c r="P712444" i="2" s="1"/>
  <c r="O712445" i="2"/>
  <c r="P712445" i="2" s="1"/>
  <c r="O712446" i="2"/>
  <c r="P712446" i="2" s="1"/>
  <c r="O712447" i="2"/>
  <c r="P712447" i="2" s="1"/>
  <c r="O712448" i="2"/>
  <c r="P712448" i="2" s="1"/>
  <c r="O712449" i="2"/>
  <c r="P712449" i="2" s="1"/>
  <c r="O712450" i="2"/>
  <c r="P712450" i="2" s="1"/>
  <c r="O712451" i="2"/>
  <c r="P712451" i="2" s="1"/>
  <c r="O712452" i="2"/>
  <c r="P712452" i="2" s="1"/>
  <c r="O712453" i="2"/>
  <c r="P712453" i="2" s="1"/>
  <c r="O712454" i="2"/>
  <c r="P712454" i="2" s="1"/>
  <c r="O712455" i="2"/>
  <c r="P712455" i="2" s="1"/>
  <c r="O712456" i="2"/>
  <c r="P712456" i="2" s="1"/>
  <c r="O712457" i="2"/>
  <c r="P712457" i="2" s="1"/>
  <c r="O712458" i="2"/>
  <c r="P712458" i="2" s="1"/>
  <c r="O712459" i="2"/>
  <c r="P712459" i="2" s="1"/>
  <c r="O712460" i="2"/>
  <c r="P712460" i="2" s="1"/>
  <c r="O712461" i="2"/>
  <c r="P712461" i="2" s="1"/>
  <c r="O712462" i="2"/>
  <c r="P712462" i="2" s="1"/>
  <c r="O712463" i="2"/>
  <c r="P712463" i="2" s="1"/>
  <c r="O712464" i="2"/>
  <c r="P712464" i="2" s="1"/>
  <c r="O712465" i="2"/>
  <c r="P712465" i="2" s="1"/>
  <c r="O712466" i="2"/>
  <c r="P712466" i="2" s="1"/>
  <c r="O712467" i="2"/>
  <c r="P712467" i="2" s="1"/>
  <c r="O712468" i="2"/>
  <c r="P712468" i="2" s="1"/>
  <c r="O712469" i="2"/>
  <c r="P712469" i="2" s="1"/>
  <c r="O712470" i="2"/>
  <c r="P712470" i="2" s="1"/>
  <c r="O712471" i="2"/>
  <c r="P712471" i="2" s="1"/>
  <c r="O712472" i="2"/>
  <c r="P712472" i="2" s="1"/>
  <c r="O712473" i="2"/>
  <c r="P712473" i="2" s="1"/>
  <c r="O712474" i="2"/>
  <c r="P712474" i="2" s="1"/>
  <c r="O712475" i="2"/>
  <c r="P712475" i="2" s="1"/>
  <c r="O712476" i="2"/>
  <c r="P712476" i="2" s="1"/>
  <c r="O712477" i="2"/>
  <c r="P712477" i="2" s="1"/>
  <c r="O712478" i="2"/>
  <c r="P712478" i="2" s="1"/>
  <c r="O712479" i="2"/>
  <c r="P712479" i="2" s="1"/>
  <c r="O712480" i="2"/>
  <c r="P712480" i="2" s="1"/>
  <c r="O712481" i="2"/>
  <c r="P712481" i="2" s="1"/>
  <c r="O712482" i="2"/>
  <c r="P712482" i="2" s="1"/>
  <c r="O712483" i="2"/>
  <c r="P712483" i="2" s="1"/>
  <c r="O712484" i="2"/>
  <c r="P712484" i="2" s="1"/>
  <c r="O712485" i="2"/>
  <c r="P712485" i="2" s="1"/>
  <c r="O712486" i="2"/>
  <c r="P712486" i="2" s="1"/>
  <c r="O712487" i="2"/>
  <c r="P712487" i="2" s="1"/>
  <c r="O712488" i="2"/>
  <c r="P712488" i="2" s="1"/>
  <c r="O712489" i="2"/>
  <c r="P712489" i="2" s="1"/>
  <c r="O712490" i="2"/>
  <c r="P712490" i="2" s="1"/>
  <c r="O712491" i="2"/>
  <c r="P712491" i="2" s="1"/>
  <c r="O712492" i="2"/>
  <c r="P712492" i="2" s="1"/>
  <c r="O712493" i="2"/>
  <c r="P712493" i="2" s="1"/>
  <c r="O712494" i="2"/>
  <c r="P712494" i="2" s="1"/>
  <c r="O712495" i="2"/>
  <c r="P712495" i="2" s="1"/>
  <c r="O712496" i="2"/>
  <c r="P712496" i="2" s="1"/>
  <c r="O712497" i="2"/>
  <c r="P712497" i="2" s="1"/>
  <c r="O712498" i="2"/>
  <c r="P712498" i="2" s="1"/>
  <c r="O712499" i="2"/>
  <c r="P712499" i="2" s="1"/>
  <c r="O712500" i="2"/>
  <c r="P712500" i="2" s="1"/>
  <c r="O712501" i="2"/>
  <c r="P712501" i="2" s="1"/>
  <c r="O712502" i="2"/>
  <c r="P712502" i="2" s="1"/>
  <c r="O712503" i="2"/>
  <c r="P712503" i="2" s="1"/>
  <c r="O712504" i="2"/>
  <c r="P712504" i="2" s="1"/>
  <c r="O712505" i="2"/>
  <c r="P712505" i="2" s="1"/>
  <c r="O712506" i="2"/>
  <c r="P712506" i="2" s="1"/>
  <c r="O712507" i="2"/>
  <c r="P712507" i="2" s="1"/>
  <c r="O712508" i="2"/>
  <c r="P712508" i="2" s="1"/>
  <c r="O712509" i="2"/>
  <c r="P712509" i="2" s="1"/>
  <c r="O712510" i="2"/>
  <c r="P712510" i="2" s="1"/>
  <c r="O712511" i="2"/>
  <c r="P712511" i="2" s="1"/>
  <c r="O712512" i="2"/>
  <c r="P712512" i="2" s="1"/>
  <c r="O712513" i="2"/>
  <c r="P712513" i="2" s="1"/>
  <c r="O712514" i="2"/>
  <c r="P712514" i="2" s="1"/>
  <c r="O712515" i="2"/>
  <c r="P712515" i="2" s="1"/>
  <c r="O712516" i="2"/>
  <c r="P712516" i="2" s="1"/>
  <c r="O712517" i="2"/>
  <c r="P712517" i="2" s="1"/>
  <c r="O712518" i="2"/>
  <c r="P712518" i="2" s="1"/>
  <c r="O712519" i="2"/>
  <c r="P712519" i="2" s="1"/>
  <c r="O712520" i="2"/>
  <c r="P712520" i="2" s="1"/>
  <c r="O712521" i="2"/>
  <c r="P712521" i="2" s="1"/>
  <c r="O712522" i="2"/>
  <c r="P712522" i="2" s="1"/>
  <c r="O712523" i="2"/>
  <c r="P712523" i="2" s="1"/>
  <c r="O712524" i="2"/>
  <c r="P712524" i="2" s="1"/>
  <c r="O712525" i="2"/>
  <c r="P712525" i="2" s="1"/>
  <c r="O712526" i="2"/>
  <c r="P712526" i="2" s="1"/>
  <c r="O712527" i="2"/>
  <c r="P712527" i="2" s="1"/>
  <c r="O712528" i="2"/>
  <c r="P712528" i="2" s="1"/>
  <c r="O712529" i="2"/>
  <c r="P712529" i="2" s="1"/>
  <c r="O712530" i="2"/>
  <c r="P712530" i="2" s="1"/>
  <c r="O712531" i="2"/>
  <c r="P712531" i="2" s="1"/>
  <c r="O712532" i="2"/>
  <c r="P712532" i="2" s="1"/>
  <c r="O712533" i="2"/>
  <c r="P712533" i="2" s="1"/>
  <c r="O712534" i="2"/>
  <c r="P712534" i="2" s="1"/>
  <c r="O712535" i="2"/>
  <c r="P712535" i="2" s="1"/>
  <c r="O712536" i="2"/>
  <c r="P712536" i="2" s="1"/>
  <c r="O712537" i="2"/>
  <c r="P712537" i="2" s="1"/>
  <c r="O712538" i="2"/>
  <c r="P712538" i="2" s="1"/>
  <c r="O712539" i="2"/>
  <c r="P712539" i="2" s="1"/>
  <c r="O712540" i="2"/>
  <c r="P712540" i="2" s="1"/>
  <c r="O712541" i="2"/>
  <c r="P712541" i="2" s="1"/>
  <c r="O712542" i="2"/>
  <c r="P712542" i="2" s="1"/>
  <c r="O712543" i="2"/>
  <c r="P712543" i="2" s="1"/>
  <c r="O712544" i="2"/>
  <c r="P712544" i="2" s="1"/>
  <c r="O712545" i="2"/>
  <c r="P712545" i="2" s="1"/>
  <c r="O712546" i="2"/>
  <c r="P712546" i="2" s="1"/>
  <c r="O712547" i="2"/>
  <c r="P712547" i="2" s="1"/>
  <c r="O712548" i="2"/>
  <c r="P712548" i="2" s="1"/>
  <c r="O712549" i="2"/>
  <c r="P712549" i="2" s="1"/>
  <c r="O712550" i="2"/>
  <c r="P712550" i="2" s="1"/>
  <c r="O712551" i="2"/>
  <c r="P712551" i="2" s="1"/>
  <c r="O712552" i="2"/>
  <c r="P712552" i="2" s="1"/>
  <c r="O712553" i="2"/>
  <c r="P712553" i="2" s="1"/>
  <c r="O712554" i="2"/>
  <c r="P712554" i="2" s="1"/>
  <c r="O712555" i="2"/>
  <c r="P712555" i="2" s="1"/>
  <c r="O712556" i="2"/>
  <c r="P712556" i="2" s="1"/>
  <c r="O712557" i="2"/>
  <c r="P712557" i="2" s="1"/>
  <c r="O712558" i="2"/>
  <c r="P712558" i="2" s="1"/>
  <c r="O712559" i="2"/>
  <c r="P712559" i="2" s="1"/>
  <c r="O712560" i="2"/>
  <c r="P712560" i="2" s="1"/>
  <c r="O712561" i="2"/>
  <c r="P712561" i="2" s="1"/>
  <c r="O712562" i="2"/>
  <c r="P712562" i="2" s="1"/>
  <c r="O712563" i="2"/>
  <c r="P712563" i="2" s="1"/>
  <c r="O712564" i="2"/>
  <c r="P712564" i="2" s="1"/>
  <c r="O712565" i="2"/>
  <c r="P712565" i="2" s="1"/>
  <c r="O712566" i="2"/>
  <c r="P712566" i="2" s="1"/>
  <c r="O712567" i="2"/>
  <c r="P712567" i="2" s="1"/>
  <c r="O712568" i="2"/>
  <c r="P712568" i="2" s="1"/>
  <c r="O712569" i="2"/>
  <c r="P712569" i="2" s="1"/>
  <c r="O712570" i="2"/>
  <c r="P712570" i="2" s="1"/>
  <c r="O712571" i="2"/>
  <c r="P712571" i="2" s="1"/>
  <c r="O712572" i="2"/>
  <c r="P712572" i="2" s="1"/>
  <c r="O712573" i="2"/>
  <c r="P712573" i="2" s="1"/>
  <c r="O712574" i="2"/>
  <c r="P712574" i="2" s="1"/>
  <c r="O712575" i="2"/>
  <c r="P712575" i="2" s="1"/>
  <c r="O712576" i="2"/>
  <c r="P712576" i="2" s="1"/>
  <c r="O712577" i="2"/>
  <c r="P712577" i="2" s="1"/>
  <c r="O712578" i="2"/>
  <c r="P712578" i="2" s="1"/>
  <c r="O712579" i="2"/>
  <c r="P712579" i="2" s="1"/>
  <c r="O712580" i="2"/>
  <c r="P712580" i="2" s="1"/>
  <c r="O712581" i="2"/>
  <c r="P712581" i="2" s="1"/>
  <c r="O712582" i="2"/>
  <c r="P712582" i="2" s="1"/>
  <c r="O712583" i="2"/>
  <c r="P712583" i="2" s="1"/>
  <c r="O712584" i="2"/>
  <c r="P712584" i="2" s="1"/>
  <c r="O712585" i="2"/>
  <c r="P712585" i="2" s="1"/>
  <c r="O712586" i="2"/>
  <c r="P712586" i="2" s="1"/>
  <c r="O712587" i="2"/>
  <c r="P712587" i="2" s="1"/>
  <c r="O712588" i="2"/>
  <c r="P712588" i="2" s="1"/>
  <c r="O712589" i="2"/>
  <c r="P712589" i="2" s="1"/>
  <c r="O712590" i="2"/>
  <c r="P712590" i="2" s="1"/>
  <c r="O712591" i="2"/>
  <c r="P712591" i="2" s="1"/>
  <c r="O712592" i="2"/>
  <c r="P712592" i="2" s="1"/>
  <c r="O712593" i="2"/>
  <c r="P712593" i="2" s="1"/>
  <c r="O712594" i="2"/>
  <c r="P712594" i="2" s="1"/>
  <c r="O712595" i="2"/>
  <c r="P712595" i="2" s="1"/>
  <c r="O712596" i="2"/>
  <c r="P712596" i="2" s="1"/>
  <c r="O712597" i="2"/>
  <c r="P712597" i="2" s="1"/>
  <c r="O712598" i="2"/>
  <c r="P712598" i="2" s="1"/>
  <c r="O712599" i="2"/>
  <c r="P712599" i="2" s="1"/>
  <c r="O712600" i="2"/>
  <c r="P712600" i="2" s="1"/>
  <c r="O712601" i="2"/>
  <c r="P712601" i="2" s="1"/>
  <c r="O712602" i="2"/>
  <c r="P712602" i="2" s="1"/>
  <c r="O712603" i="2"/>
  <c r="P712603" i="2" s="1"/>
  <c r="O712604" i="2"/>
  <c r="P712604" i="2" s="1"/>
  <c r="O712605" i="2"/>
  <c r="P712605" i="2" s="1"/>
  <c r="O712606" i="2"/>
  <c r="P712606" i="2" s="1"/>
  <c r="O712607" i="2"/>
  <c r="P712607" i="2" s="1"/>
  <c r="O712608" i="2"/>
  <c r="P712608" i="2" s="1"/>
  <c r="O712609" i="2"/>
  <c r="P712609" i="2" s="1"/>
  <c r="O712610" i="2"/>
  <c r="P712610" i="2" s="1"/>
  <c r="O712611" i="2"/>
  <c r="P712611" i="2" s="1"/>
  <c r="O712612" i="2"/>
  <c r="P712612" i="2" s="1"/>
  <c r="O712613" i="2"/>
  <c r="P712613" i="2" s="1"/>
  <c r="O712614" i="2"/>
  <c r="P712614" i="2" s="1"/>
  <c r="O712615" i="2"/>
  <c r="P712615" i="2" s="1"/>
  <c r="O712616" i="2"/>
  <c r="P712616" i="2" s="1"/>
  <c r="O712617" i="2"/>
  <c r="P712617" i="2" s="1"/>
  <c r="O712618" i="2"/>
  <c r="P712618" i="2" s="1"/>
  <c r="O712619" i="2"/>
  <c r="P712619" i="2" s="1"/>
  <c r="O712620" i="2"/>
  <c r="P712620" i="2" s="1"/>
  <c r="O712621" i="2"/>
  <c r="P712621" i="2" s="1"/>
  <c r="O712622" i="2"/>
  <c r="P712622" i="2" s="1"/>
  <c r="O712623" i="2"/>
  <c r="P712623" i="2" s="1"/>
  <c r="O712624" i="2"/>
  <c r="P712624" i="2" s="1"/>
  <c r="O712625" i="2"/>
  <c r="P712625" i="2" s="1"/>
  <c r="O712626" i="2"/>
  <c r="P712626" i="2" s="1"/>
  <c r="O712627" i="2"/>
  <c r="P712627" i="2" s="1"/>
  <c r="O712628" i="2"/>
  <c r="P712628" i="2" s="1"/>
  <c r="O712629" i="2"/>
  <c r="P712629" i="2" s="1"/>
  <c r="O712630" i="2"/>
  <c r="P712630" i="2" s="1"/>
  <c r="O712631" i="2"/>
  <c r="P712631" i="2" s="1"/>
  <c r="O712632" i="2"/>
  <c r="P712632" i="2" s="1"/>
  <c r="O712633" i="2"/>
  <c r="P712633" i="2" s="1"/>
  <c r="O712634" i="2"/>
  <c r="P712634" i="2" s="1"/>
  <c r="O712635" i="2"/>
  <c r="P712635" i="2" s="1"/>
  <c r="O712636" i="2"/>
  <c r="P712636" i="2" s="1"/>
  <c r="O712637" i="2"/>
  <c r="P712637" i="2" s="1"/>
  <c r="O712638" i="2"/>
  <c r="P712638" i="2" s="1"/>
  <c r="O712639" i="2"/>
  <c r="P712639" i="2" s="1"/>
  <c r="O712640" i="2"/>
  <c r="P712640" i="2" s="1"/>
  <c r="O712641" i="2"/>
  <c r="P712641" i="2" s="1"/>
  <c r="O712642" i="2"/>
  <c r="P712642" i="2" s="1"/>
  <c r="O712643" i="2"/>
  <c r="P712643" i="2" s="1"/>
  <c r="O712644" i="2"/>
  <c r="P712644" i="2" s="1"/>
  <c r="O712645" i="2"/>
  <c r="P712645" i="2" s="1"/>
  <c r="O712646" i="2"/>
  <c r="P712646" i="2" s="1"/>
  <c r="O712647" i="2"/>
  <c r="P712647" i="2" s="1"/>
  <c r="O712648" i="2"/>
  <c r="P712648" i="2" s="1"/>
  <c r="O712649" i="2"/>
  <c r="P712649" i="2" s="1"/>
  <c r="O712650" i="2"/>
  <c r="P712650" i="2" s="1"/>
  <c r="O712651" i="2"/>
  <c r="P712651" i="2" s="1"/>
  <c r="O712652" i="2"/>
  <c r="P712652" i="2" s="1"/>
  <c r="O712653" i="2"/>
  <c r="P712653" i="2" s="1"/>
  <c r="O712654" i="2"/>
  <c r="P712654" i="2" s="1"/>
  <c r="O712655" i="2"/>
  <c r="P712655" i="2" s="1"/>
  <c r="O712656" i="2"/>
  <c r="P712656" i="2" s="1"/>
  <c r="O712657" i="2"/>
  <c r="P712657" i="2" s="1"/>
  <c r="O712658" i="2"/>
  <c r="P712658" i="2" s="1"/>
  <c r="O712659" i="2"/>
  <c r="P712659" i="2" s="1"/>
  <c r="O712660" i="2"/>
  <c r="P712660" i="2" s="1"/>
  <c r="O712661" i="2"/>
  <c r="P712661" i="2" s="1"/>
  <c r="O712662" i="2"/>
  <c r="P712662" i="2" s="1"/>
  <c r="O712663" i="2"/>
  <c r="P712663" i="2" s="1"/>
  <c r="O712664" i="2"/>
  <c r="P712664" i="2" s="1"/>
  <c r="O712665" i="2"/>
  <c r="P712665" i="2" s="1"/>
  <c r="O712666" i="2"/>
  <c r="P712666" i="2" s="1"/>
  <c r="O712667" i="2"/>
  <c r="P712667" i="2" s="1"/>
  <c r="O712668" i="2"/>
  <c r="P712668" i="2" s="1"/>
  <c r="O712669" i="2"/>
  <c r="P712669" i="2" s="1"/>
  <c r="O712670" i="2"/>
  <c r="P712670" i="2" s="1"/>
  <c r="O712671" i="2"/>
  <c r="P712671" i="2" s="1"/>
  <c r="O712672" i="2"/>
  <c r="P712672" i="2" s="1"/>
  <c r="O712673" i="2"/>
  <c r="P712673" i="2" s="1"/>
  <c r="O712674" i="2"/>
  <c r="P712674" i="2" s="1"/>
  <c r="O712675" i="2"/>
  <c r="P712675" i="2" s="1"/>
  <c r="O712676" i="2"/>
  <c r="P712676" i="2" s="1"/>
  <c r="O712677" i="2"/>
  <c r="P712677" i="2" s="1"/>
  <c r="O712678" i="2"/>
  <c r="P712678" i="2" s="1"/>
  <c r="O712679" i="2"/>
  <c r="P712679" i="2" s="1"/>
  <c r="O712680" i="2"/>
  <c r="P712680" i="2" s="1"/>
  <c r="O712681" i="2"/>
  <c r="P712681" i="2" s="1"/>
  <c r="O712682" i="2"/>
  <c r="P712682" i="2" s="1"/>
  <c r="O712683" i="2"/>
  <c r="P712683" i="2" s="1"/>
  <c r="O712684" i="2"/>
  <c r="P712684" i="2" s="1"/>
  <c r="O712685" i="2"/>
  <c r="P712685" i="2" s="1"/>
  <c r="O712686" i="2"/>
  <c r="P712686" i="2" s="1"/>
  <c r="O712687" i="2"/>
  <c r="P712687" i="2" s="1"/>
  <c r="O712688" i="2"/>
  <c r="P712688" i="2" s="1"/>
  <c r="O712689" i="2"/>
  <c r="P712689" i="2" s="1"/>
  <c r="O712690" i="2"/>
  <c r="P712690" i="2" s="1"/>
  <c r="O712691" i="2"/>
  <c r="P712691" i="2" s="1"/>
  <c r="O712692" i="2"/>
  <c r="P712692" i="2" s="1"/>
  <c r="O712693" i="2"/>
  <c r="P712693" i="2" s="1"/>
  <c r="O712694" i="2"/>
  <c r="P712694" i="2" s="1"/>
  <c r="O712695" i="2"/>
  <c r="P712695" i="2" s="1"/>
  <c r="O712696" i="2"/>
  <c r="P712696" i="2" s="1"/>
  <c r="O712697" i="2"/>
  <c r="P712697" i="2" s="1"/>
  <c r="O712698" i="2"/>
  <c r="P712698" i="2" s="1"/>
  <c r="O712699" i="2"/>
  <c r="P712699" i="2" s="1"/>
  <c r="O712700" i="2"/>
  <c r="P712700" i="2" s="1"/>
  <c r="O712701" i="2"/>
  <c r="P712701" i="2" s="1"/>
  <c r="O712702" i="2"/>
  <c r="P712702" i="2" s="1"/>
  <c r="O712703" i="2"/>
  <c r="P712703" i="2" s="1"/>
  <c r="O712704" i="2"/>
  <c r="P712704" i="2" s="1"/>
  <c r="O712705" i="2"/>
  <c r="P712705" i="2" s="1"/>
  <c r="O712706" i="2"/>
  <c r="P712706" i="2" s="1"/>
  <c r="O712707" i="2"/>
  <c r="P712707" i="2" s="1"/>
  <c r="O712708" i="2"/>
  <c r="P712708" i="2" s="1"/>
  <c r="O712709" i="2"/>
  <c r="P712709" i="2" s="1"/>
  <c r="O712710" i="2"/>
  <c r="P712710" i="2" s="1"/>
  <c r="O712711" i="2"/>
  <c r="P712711" i="2" s="1"/>
  <c r="O712712" i="2"/>
  <c r="P712712" i="2" s="1"/>
  <c r="O712713" i="2"/>
  <c r="P712713" i="2" s="1"/>
  <c r="O712714" i="2"/>
  <c r="P712714" i="2" s="1"/>
  <c r="O712715" i="2"/>
  <c r="P712715" i="2" s="1"/>
  <c r="O712716" i="2"/>
  <c r="P712716" i="2" s="1"/>
  <c r="O712717" i="2"/>
  <c r="P712717" i="2" s="1"/>
  <c r="O712718" i="2"/>
  <c r="P712718" i="2" s="1"/>
  <c r="O712719" i="2"/>
  <c r="P712719" i="2" s="1"/>
  <c r="O712720" i="2"/>
  <c r="P712720" i="2" s="1"/>
  <c r="O712721" i="2"/>
  <c r="P712721" i="2" s="1"/>
  <c r="O712722" i="2"/>
  <c r="P712722" i="2" s="1"/>
  <c r="O712723" i="2"/>
  <c r="P712723" i="2" s="1"/>
  <c r="O712724" i="2"/>
  <c r="P712724" i="2" s="1"/>
  <c r="O712725" i="2"/>
  <c r="P712725" i="2" s="1"/>
  <c r="O712726" i="2"/>
  <c r="P712726" i="2" s="1"/>
  <c r="O712727" i="2"/>
  <c r="P712727" i="2" s="1"/>
  <c r="O712728" i="2"/>
  <c r="P712728" i="2" s="1"/>
  <c r="O712729" i="2"/>
  <c r="P712729" i="2" s="1"/>
  <c r="O712730" i="2"/>
  <c r="P712730" i="2" s="1"/>
  <c r="O712731" i="2"/>
  <c r="P712731" i="2" s="1"/>
  <c r="O712732" i="2"/>
  <c r="P712732" i="2" s="1"/>
  <c r="O712733" i="2"/>
  <c r="P712733" i="2" s="1"/>
  <c r="O712734" i="2"/>
  <c r="P712734" i="2" s="1"/>
  <c r="O712735" i="2"/>
  <c r="P712735" i="2" s="1"/>
  <c r="O712736" i="2"/>
  <c r="P712736" i="2" s="1"/>
  <c r="O712737" i="2"/>
  <c r="P712737" i="2" s="1"/>
  <c r="O712738" i="2"/>
  <c r="P712738" i="2" s="1"/>
  <c r="O712739" i="2"/>
  <c r="P712739" i="2" s="1"/>
  <c r="O712740" i="2"/>
  <c r="P712740" i="2" s="1"/>
  <c r="O712741" i="2"/>
  <c r="P712741" i="2" s="1"/>
  <c r="O712742" i="2"/>
  <c r="P712742" i="2" s="1"/>
  <c r="O712743" i="2"/>
  <c r="P712743" i="2" s="1"/>
  <c r="O712744" i="2"/>
  <c r="P712744" i="2" s="1"/>
  <c r="O712745" i="2"/>
  <c r="P712745" i="2" s="1"/>
  <c r="O712746" i="2"/>
  <c r="P712746" i="2" s="1"/>
  <c r="O712747" i="2"/>
  <c r="P712747" i="2" s="1"/>
  <c r="O712748" i="2"/>
  <c r="P712748" i="2" s="1"/>
  <c r="O712749" i="2"/>
  <c r="P712749" i="2" s="1"/>
  <c r="O712750" i="2"/>
  <c r="P712750" i="2" s="1"/>
  <c r="O712751" i="2"/>
  <c r="P712751" i="2" s="1"/>
  <c r="O712752" i="2"/>
  <c r="P712752" i="2" s="1"/>
  <c r="O712753" i="2"/>
  <c r="P712753" i="2" s="1"/>
  <c r="O712754" i="2"/>
  <c r="P712754" i="2" s="1"/>
  <c r="O712755" i="2"/>
  <c r="P712755" i="2" s="1"/>
  <c r="O712756" i="2"/>
  <c r="P712756" i="2" s="1"/>
  <c r="O712757" i="2"/>
  <c r="P712757" i="2" s="1"/>
  <c r="O712758" i="2"/>
  <c r="P712758" i="2" s="1"/>
  <c r="O712759" i="2"/>
  <c r="P712759" i="2" s="1"/>
  <c r="O712760" i="2"/>
  <c r="P712760" i="2" s="1"/>
  <c r="O712761" i="2"/>
  <c r="P712761" i="2" s="1"/>
  <c r="O712762" i="2"/>
  <c r="P712762" i="2" s="1"/>
  <c r="O712763" i="2"/>
  <c r="P712763" i="2" s="1"/>
  <c r="O712764" i="2"/>
  <c r="P712764" i="2" s="1"/>
  <c r="O712765" i="2"/>
  <c r="P712765" i="2" s="1"/>
  <c r="O712766" i="2"/>
  <c r="P712766" i="2" s="1"/>
  <c r="O712767" i="2"/>
  <c r="P712767" i="2" s="1"/>
  <c r="O712768" i="2"/>
  <c r="P712768" i="2" s="1"/>
  <c r="O712769" i="2"/>
  <c r="P712769" i="2" s="1"/>
  <c r="O712770" i="2"/>
  <c r="P712770" i="2" s="1"/>
  <c r="O712771" i="2"/>
  <c r="P712771" i="2" s="1"/>
  <c r="O712772" i="2"/>
  <c r="P712772" i="2" s="1"/>
  <c r="O712773" i="2"/>
  <c r="P712773" i="2" s="1"/>
  <c r="O712774" i="2"/>
  <c r="P712774" i="2" s="1"/>
  <c r="O712775" i="2"/>
  <c r="P712775" i="2" s="1"/>
  <c r="O712776" i="2"/>
  <c r="P712776" i="2" s="1"/>
  <c r="O712777" i="2"/>
  <c r="P712777" i="2" s="1"/>
  <c r="O712778" i="2"/>
  <c r="P712778" i="2" s="1"/>
  <c r="O712779" i="2"/>
  <c r="P712779" i="2" s="1"/>
  <c r="O712780" i="2"/>
  <c r="P712780" i="2" s="1"/>
  <c r="O712781" i="2"/>
  <c r="P712781" i="2" s="1"/>
  <c r="O712782" i="2"/>
  <c r="P712782" i="2" s="1"/>
  <c r="O712783" i="2"/>
  <c r="P712783" i="2" s="1"/>
  <c r="O712784" i="2"/>
  <c r="P712784" i="2" s="1"/>
  <c r="O712785" i="2"/>
  <c r="P712785" i="2" s="1"/>
  <c r="O712786" i="2"/>
  <c r="P712786" i="2" s="1"/>
  <c r="O712787" i="2"/>
  <c r="P712787" i="2" s="1"/>
  <c r="O712788" i="2"/>
  <c r="P712788" i="2" s="1"/>
  <c r="O712789" i="2"/>
  <c r="P712789" i="2" s="1"/>
  <c r="O712790" i="2"/>
  <c r="P712790" i="2" s="1"/>
  <c r="O712791" i="2"/>
  <c r="P712791" i="2" s="1"/>
  <c r="O712792" i="2"/>
  <c r="P712792" i="2" s="1"/>
  <c r="O712793" i="2"/>
  <c r="P712793" i="2" s="1"/>
  <c r="O712794" i="2"/>
  <c r="P712794" i="2" s="1"/>
  <c r="O712795" i="2"/>
  <c r="P712795" i="2" s="1"/>
  <c r="O712796" i="2"/>
  <c r="P712796" i="2" s="1"/>
  <c r="O712797" i="2"/>
  <c r="P712797" i="2" s="1"/>
  <c r="O712798" i="2"/>
  <c r="P712798" i="2" s="1"/>
  <c r="O712799" i="2"/>
  <c r="P712799" i="2" s="1"/>
  <c r="O712800" i="2"/>
  <c r="P712800" i="2" s="1"/>
  <c r="O712801" i="2"/>
  <c r="P712801" i="2" s="1"/>
  <c r="O712802" i="2"/>
  <c r="P712802" i="2" s="1"/>
  <c r="O712803" i="2"/>
  <c r="P712803" i="2" s="1"/>
  <c r="O712804" i="2"/>
  <c r="P712804" i="2" s="1"/>
  <c r="O712805" i="2"/>
  <c r="P712805" i="2" s="1"/>
  <c r="O712806" i="2"/>
  <c r="P712806" i="2" s="1"/>
  <c r="O712807" i="2"/>
  <c r="P712807" i="2" s="1"/>
  <c r="O712808" i="2"/>
  <c r="P712808" i="2" s="1"/>
  <c r="O712809" i="2"/>
  <c r="P712809" i="2" s="1"/>
  <c r="O712810" i="2"/>
  <c r="P712810" i="2" s="1"/>
  <c r="O712811" i="2"/>
  <c r="P712811" i="2" s="1"/>
  <c r="O712812" i="2"/>
  <c r="P712812" i="2" s="1"/>
  <c r="O712813" i="2"/>
  <c r="P712813" i="2" s="1"/>
  <c r="O712814" i="2"/>
  <c r="P712814" i="2" s="1"/>
  <c r="O712815" i="2"/>
  <c r="P712815" i="2" s="1"/>
  <c r="O712816" i="2"/>
  <c r="P712816" i="2" s="1"/>
  <c r="O712817" i="2"/>
  <c r="P712817" i="2" s="1"/>
  <c r="O712818" i="2"/>
  <c r="P712818" i="2" s="1"/>
  <c r="O712819" i="2"/>
  <c r="P712819" i="2" s="1"/>
  <c r="O712820" i="2"/>
  <c r="P712820" i="2" s="1"/>
  <c r="O712821" i="2"/>
  <c r="P712821" i="2" s="1"/>
  <c r="O712822" i="2"/>
  <c r="P712822" i="2" s="1"/>
  <c r="O712823" i="2"/>
  <c r="P712823" i="2" s="1"/>
  <c r="O712824" i="2"/>
  <c r="P712824" i="2" s="1"/>
  <c r="O712825" i="2"/>
  <c r="P712825" i="2" s="1"/>
  <c r="O712826" i="2"/>
  <c r="P712826" i="2" s="1"/>
  <c r="O712827" i="2"/>
  <c r="P712827" i="2" s="1"/>
  <c r="O712828" i="2"/>
  <c r="P712828" i="2" s="1"/>
  <c r="O712829" i="2"/>
  <c r="P712829" i="2" s="1"/>
  <c r="O712830" i="2"/>
  <c r="P712830" i="2" s="1"/>
  <c r="O712831" i="2"/>
  <c r="P712831" i="2" s="1"/>
  <c r="O712832" i="2"/>
  <c r="P712832" i="2" s="1"/>
  <c r="O712833" i="2"/>
  <c r="P712833" i="2" s="1"/>
  <c r="O712834" i="2"/>
  <c r="P712834" i="2" s="1"/>
  <c r="O712835" i="2"/>
  <c r="P712835" i="2" s="1"/>
  <c r="O712836" i="2"/>
  <c r="P712836" i="2" s="1"/>
  <c r="O712837" i="2"/>
  <c r="P712837" i="2" s="1"/>
  <c r="O712838" i="2"/>
  <c r="P712838" i="2" s="1"/>
  <c r="O712839" i="2"/>
  <c r="P712839" i="2" s="1"/>
  <c r="O712840" i="2"/>
  <c r="P712840" i="2" s="1"/>
  <c r="O712841" i="2"/>
  <c r="P712841" i="2" s="1"/>
  <c r="O712842" i="2"/>
  <c r="P712842" i="2" s="1"/>
  <c r="O712843" i="2"/>
  <c r="P712843" i="2" s="1"/>
  <c r="O712844" i="2"/>
  <c r="P712844" i="2" s="1"/>
  <c r="O712845" i="2"/>
  <c r="P712845" i="2" s="1"/>
  <c r="O712846" i="2"/>
  <c r="P712846" i="2" s="1"/>
  <c r="O712847" i="2"/>
  <c r="P712847" i="2" s="1"/>
  <c r="O712848" i="2"/>
  <c r="P712848" i="2" s="1"/>
  <c r="O712849" i="2"/>
  <c r="P712849" i="2" s="1"/>
  <c r="O712850" i="2"/>
  <c r="P712850" i="2" s="1"/>
  <c r="O712851" i="2"/>
  <c r="P712851" i="2" s="1"/>
  <c r="O712852" i="2"/>
  <c r="P712852" i="2" s="1"/>
  <c r="O712853" i="2"/>
  <c r="P712853" i="2" s="1"/>
  <c r="O712854" i="2"/>
  <c r="P712854" i="2" s="1"/>
  <c r="O712855" i="2"/>
  <c r="P712855" i="2" s="1"/>
  <c r="O712856" i="2"/>
  <c r="P712856" i="2" s="1"/>
  <c r="O712857" i="2"/>
  <c r="P712857" i="2" s="1"/>
  <c r="O712858" i="2"/>
  <c r="P712858" i="2" s="1"/>
  <c r="O712859" i="2"/>
  <c r="P712859" i="2" s="1"/>
  <c r="O712860" i="2"/>
  <c r="P712860" i="2" s="1"/>
  <c r="O712861" i="2"/>
  <c r="P712861" i="2" s="1"/>
  <c r="O712862" i="2"/>
  <c r="P712862" i="2" s="1"/>
  <c r="O712863" i="2"/>
  <c r="P712863" i="2" s="1"/>
  <c r="O712864" i="2"/>
  <c r="P712864" i="2" s="1"/>
  <c r="O712865" i="2"/>
  <c r="P712865" i="2" s="1"/>
  <c r="O712866" i="2"/>
  <c r="P712866" i="2" s="1"/>
  <c r="O712867" i="2"/>
  <c r="P712867" i="2" s="1"/>
  <c r="O712868" i="2"/>
  <c r="P712868" i="2" s="1"/>
  <c r="O712869" i="2"/>
  <c r="P712869" i="2" s="1"/>
  <c r="O712870" i="2"/>
  <c r="P712870" i="2" s="1"/>
  <c r="O712871" i="2"/>
  <c r="P712871" i="2" s="1"/>
  <c r="O712872" i="2"/>
  <c r="P712872" i="2" s="1"/>
  <c r="O712873" i="2"/>
  <c r="P712873" i="2" s="1"/>
  <c r="O712874" i="2"/>
  <c r="P712874" i="2" s="1"/>
  <c r="O712875" i="2"/>
  <c r="P712875" i="2" s="1"/>
  <c r="O712876" i="2"/>
  <c r="P712876" i="2" s="1"/>
  <c r="O712877" i="2"/>
  <c r="P712877" i="2" s="1"/>
  <c r="O712878" i="2"/>
  <c r="P712878" i="2" s="1"/>
  <c r="O712879" i="2"/>
  <c r="P712879" i="2" s="1"/>
  <c r="O712880" i="2"/>
  <c r="P712880" i="2" s="1"/>
  <c r="O712881" i="2"/>
  <c r="P712881" i="2" s="1"/>
  <c r="O712882" i="2"/>
  <c r="P712882" i="2" s="1"/>
  <c r="O712883" i="2"/>
  <c r="P712883" i="2" s="1"/>
  <c r="O712884" i="2"/>
  <c r="P712884" i="2" s="1"/>
  <c r="O712885" i="2"/>
  <c r="P712885" i="2" s="1"/>
  <c r="O712886" i="2"/>
  <c r="P712886" i="2" s="1"/>
  <c r="O712887" i="2"/>
  <c r="P712887" i="2" s="1"/>
  <c r="O712888" i="2"/>
  <c r="P712888" i="2" s="1"/>
  <c r="O712889" i="2"/>
  <c r="P712889" i="2" s="1"/>
  <c r="O712890" i="2"/>
  <c r="P712890" i="2" s="1"/>
  <c r="O712891" i="2"/>
  <c r="P712891" i="2" s="1"/>
  <c r="O712892" i="2"/>
  <c r="P712892" i="2" s="1"/>
  <c r="O712893" i="2"/>
  <c r="P712893" i="2" s="1"/>
  <c r="O712894" i="2"/>
  <c r="P712894" i="2" s="1"/>
  <c r="O712895" i="2"/>
  <c r="P712895" i="2" s="1"/>
  <c r="O712896" i="2"/>
  <c r="P712896" i="2" s="1"/>
  <c r="O712897" i="2"/>
  <c r="P712897" i="2" s="1"/>
  <c r="O712898" i="2"/>
  <c r="P712898" i="2" s="1"/>
  <c r="O712899" i="2"/>
  <c r="P712899" i="2" s="1"/>
  <c r="O712900" i="2"/>
  <c r="P712900" i="2" s="1"/>
  <c r="O712901" i="2"/>
  <c r="P712901" i="2" s="1"/>
  <c r="O712902" i="2"/>
  <c r="P712902" i="2" s="1"/>
  <c r="O712903" i="2"/>
  <c r="P712903" i="2" s="1"/>
  <c r="O712904" i="2"/>
  <c r="P712904" i="2" s="1"/>
  <c r="O712905" i="2"/>
  <c r="P712905" i="2" s="1"/>
  <c r="O712906" i="2"/>
  <c r="P712906" i="2" s="1"/>
  <c r="O712907" i="2"/>
  <c r="P712907" i="2" s="1"/>
  <c r="O712908" i="2"/>
  <c r="P712908" i="2" s="1"/>
  <c r="O712909" i="2"/>
  <c r="P712909" i="2" s="1"/>
  <c r="O712910" i="2"/>
  <c r="P712910" i="2" s="1"/>
  <c r="O712911" i="2"/>
  <c r="P712911" i="2" s="1"/>
  <c r="O712912" i="2"/>
  <c r="P712912" i="2" s="1"/>
  <c r="O712913" i="2"/>
  <c r="P712913" i="2" s="1"/>
  <c r="O712914" i="2"/>
  <c r="P712914" i="2" s="1"/>
  <c r="O712915" i="2"/>
  <c r="P712915" i="2" s="1"/>
  <c r="O712916" i="2"/>
  <c r="P712916" i="2" s="1"/>
  <c r="O712917" i="2"/>
  <c r="P712917" i="2" s="1"/>
  <c r="O712918" i="2"/>
  <c r="P712918" i="2" s="1"/>
  <c r="O712919" i="2"/>
  <c r="P712919" i="2" s="1"/>
  <c r="O712920" i="2"/>
  <c r="P712920" i="2" s="1"/>
  <c r="O712921" i="2"/>
  <c r="P712921" i="2" s="1"/>
  <c r="O712922" i="2"/>
  <c r="P712922" i="2" s="1"/>
  <c r="O712923" i="2"/>
  <c r="P712923" i="2" s="1"/>
  <c r="O712924" i="2"/>
  <c r="P712924" i="2" s="1"/>
  <c r="O712925" i="2"/>
  <c r="P712925" i="2" s="1"/>
  <c r="O712926" i="2"/>
  <c r="P712926" i="2" s="1"/>
  <c r="O712927" i="2"/>
  <c r="P712927" i="2" s="1"/>
  <c r="O712928" i="2"/>
  <c r="P712928" i="2" s="1"/>
  <c r="O712929" i="2"/>
  <c r="P712929" i="2" s="1"/>
  <c r="O712930" i="2"/>
  <c r="P712930" i="2" s="1"/>
  <c r="O712931" i="2"/>
  <c r="P712931" i="2" s="1"/>
  <c r="O712932" i="2"/>
  <c r="P712932" i="2" s="1"/>
  <c r="O712933" i="2"/>
  <c r="P712933" i="2" s="1"/>
  <c r="O712934" i="2"/>
  <c r="P712934" i="2" s="1"/>
  <c r="O712935" i="2"/>
  <c r="P712935" i="2" s="1"/>
  <c r="O712936" i="2"/>
  <c r="P712936" i="2" s="1"/>
  <c r="O712937" i="2"/>
  <c r="P712937" i="2" s="1"/>
  <c r="O712938" i="2"/>
  <c r="P712938" i="2" s="1"/>
  <c r="O712939" i="2"/>
  <c r="P712939" i="2" s="1"/>
  <c r="O712940" i="2"/>
  <c r="P712940" i="2" s="1"/>
  <c r="O712941" i="2"/>
  <c r="P712941" i="2" s="1"/>
  <c r="O712942" i="2"/>
  <c r="P712942" i="2" s="1"/>
  <c r="O712943" i="2"/>
  <c r="P712943" i="2" s="1"/>
  <c r="O712944" i="2"/>
  <c r="P712944" i="2" s="1"/>
  <c r="O712945" i="2"/>
  <c r="P712945" i="2" s="1"/>
  <c r="O712946" i="2"/>
  <c r="P712946" i="2" s="1"/>
  <c r="O712947" i="2"/>
  <c r="P712947" i="2" s="1"/>
  <c r="O712948" i="2"/>
  <c r="P712948" i="2" s="1"/>
  <c r="O712949" i="2"/>
  <c r="P712949" i="2" s="1"/>
  <c r="O712950" i="2"/>
  <c r="P712950" i="2" s="1"/>
  <c r="O712951" i="2"/>
  <c r="P712951" i="2" s="1"/>
  <c r="O712952" i="2"/>
  <c r="P712952" i="2" s="1"/>
  <c r="O712953" i="2"/>
  <c r="P712953" i="2" s="1"/>
  <c r="O712954" i="2"/>
  <c r="P712954" i="2" s="1"/>
  <c r="O712955" i="2"/>
  <c r="P712955" i="2" s="1"/>
  <c r="O712956" i="2"/>
  <c r="P712956" i="2" s="1"/>
  <c r="O712957" i="2"/>
  <c r="P712957" i="2" s="1"/>
  <c r="O712958" i="2"/>
  <c r="P712958" i="2" s="1"/>
  <c r="O712959" i="2"/>
  <c r="P712959" i="2" s="1"/>
  <c r="O712960" i="2"/>
  <c r="P712960" i="2" s="1"/>
  <c r="O712961" i="2"/>
  <c r="P712961" i="2" s="1"/>
  <c r="O712962" i="2"/>
  <c r="P712962" i="2" s="1"/>
  <c r="O712963" i="2"/>
  <c r="P712963" i="2" s="1"/>
  <c r="O712964" i="2"/>
  <c r="P712964" i="2" s="1"/>
  <c r="O712965" i="2"/>
  <c r="P712965" i="2" s="1"/>
  <c r="O712966" i="2"/>
  <c r="P712966" i="2" s="1"/>
  <c r="O712967" i="2"/>
  <c r="P712967" i="2" s="1"/>
  <c r="O712968" i="2"/>
  <c r="P712968" i="2" s="1"/>
  <c r="O712969" i="2"/>
  <c r="P712969" i="2" s="1"/>
  <c r="O712970" i="2"/>
  <c r="P712970" i="2" s="1"/>
  <c r="O712971" i="2"/>
  <c r="P712971" i="2" s="1"/>
  <c r="O712972" i="2"/>
  <c r="P712972" i="2" s="1"/>
  <c r="O712973" i="2"/>
  <c r="P712973" i="2" s="1"/>
  <c r="O712974" i="2"/>
  <c r="P712974" i="2" s="1"/>
  <c r="O712975" i="2"/>
  <c r="P712975" i="2" s="1"/>
  <c r="O712976" i="2"/>
  <c r="P712976" i="2" s="1"/>
  <c r="O712977" i="2"/>
  <c r="P712977" i="2" s="1"/>
  <c r="O712978" i="2"/>
  <c r="P712978" i="2" s="1"/>
  <c r="O712979" i="2"/>
  <c r="P712979" i="2" s="1"/>
  <c r="O712980" i="2"/>
  <c r="P712980" i="2" s="1"/>
  <c r="O712981" i="2"/>
  <c r="P712981" i="2" s="1"/>
  <c r="O712982" i="2"/>
  <c r="P712982" i="2" s="1"/>
  <c r="O712983" i="2"/>
  <c r="P712983" i="2" s="1"/>
  <c r="O712984" i="2"/>
  <c r="P712984" i="2" s="1"/>
  <c r="O712985" i="2"/>
  <c r="P712985" i="2" s="1"/>
  <c r="O712986" i="2"/>
  <c r="P712986" i="2" s="1"/>
  <c r="O712987" i="2"/>
  <c r="P712987" i="2" s="1"/>
  <c r="O712988" i="2"/>
  <c r="P712988" i="2" s="1"/>
  <c r="O712989" i="2"/>
  <c r="P712989" i="2" s="1"/>
  <c r="O712990" i="2"/>
  <c r="P712990" i="2" s="1"/>
  <c r="O712991" i="2"/>
  <c r="P712991" i="2" s="1"/>
  <c r="O712992" i="2"/>
  <c r="P712992" i="2" s="1"/>
  <c r="O712993" i="2"/>
  <c r="P712993" i="2" s="1"/>
  <c r="O712994" i="2"/>
  <c r="P712994" i="2" s="1"/>
  <c r="O712995" i="2"/>
  <c r="P712995" i="2" s="1"/>
  <c r="O712996" i="2"/>
  <c r="P712996" i="2" s="1"/>
  <c r="O712997" i="2"/>
  <c r="P712997" i="2" s="1"/>
  <c r="O712998" i="2"/>
  <c r="P712998" i="2" s="1"/>
  <c r="O712999" i="2"/>
  <c r="P712999" i="2" s="1"/>
  <c r="O713000" i="2"/>
  <c r="P713000" i="2" s="1"/>
  <c r="O713001" i="2"/>
  <c r="P713001" i="2" s="1"/>
  <c r="O713002" i="2"/>
  <c r="P713002" i="2" s="1"/>
  <c r="O713003" i="2"/>
  <c r="P713003" i="2" s="1"/>
  <c r="O713004" i="2"/>
  <c r="P713004" i="2" s="1"/>
  <c r="O713005" i="2"/>
  <c r="P713005" i="2" s="1"/>
  <c r="O713006" i="2"/>
  <c r="P713006" i="2" s="1"/>
  <c r="O713007" i="2"/>
  <c r="P713007" i="2" s="1"/>
  <c r="O713008" i="2"/>
  <c r="P713008" i="2" s="1"/>
  <c r="O713009" i="2"/>
  <c r="P713009" i="2" s="1"/>
  <c r="O713010" i="2"/>
  <c r="P713010" i="2" s="1"/>
  <c r="O713011" i="2"/>
  <c r="P713011" i="2" s="1"/>
  <c r="O713012" i="2"/>
  <c r="P713012" i="2" s="1"/>
  <c r="O713013" i="2"/>
  <c r="P713013" i="2" s="1"/>
  <c r="O713014" i="2"/>
  <c r="P713014" i="2" s="1"/>
  <c r="O713015" i="2"/>
  <c r="P713015" i="2" s="1"/>
  <c r="O713016" i="2"/>
  <c r="P713016" i="2" s="1"/>
  <c r="O713017" i="2"/>
  <c r="P713017" i="2" s="1"/>
  <c r="O713018" i="2"/>
  <c r="P713018" i="2" s="1"/>
  <c r="O713019" i="2"/>
  <c r="P713019" i="2" s="1"/>
  <c r="O713020" i="2"/>
  <c r="P713020" i="2" s="1"/>
  <c r="O713021" i="2"/>
  <c r="P713021" i="2" s="1"/>
  <c r="O713022" i="2"/>
  <c r="P713022" i="2" s="1"/>
  <c r="O713023" i="2"/>
  <c r="P713023" i="2" s="1"/>
  <c r="O713024" i="2"/>
  <c r="P713024" i="2" s="1"/>
  <c r="O713025" i="2"/>
  <c r="P713025" i="2" s="1"/>
  <c r="O713026" i="2"/>
  <c r="P713026" i="2" s="1"/>
  <c r="O713027" i="2"/>
  <c r="P713027" i="2" s="1"/>
  <c r="O713028" i="2"/>
  <c r="P713028" i="2" s="1"/>
  <c r="O713029" i="2"/>
  <c r="P713029" i="2" s="1"/>
  <c r="O713030" i="2"/>
  <c r="P713030" i="2" s="1"/>
  <c r="O713031" i="2"/>
  <c r="P713031" i="2" s="1"/>
  <c r="O713032" i="2"/>
  <c r="P713032" i="2" s="1"/>
  <c r="O713033" i="2"/>
  <c r="P713033" i="2" s="1"/>
  <c r="O713034" i="2"/>
  <c r="P713034" i="2" s="1"/>
  <c r="O713035" i="2"/>
  <c r="P713035" i="2" s="1"/>
  <c r="O713036" i="2"/>
  <c r="P713036" i="2" s="1"/>
  <c r="O713037" i="2"/>
  <c r="P713037" i="2" s="1"/>
  <c r="O713038" i="2"/>
  <c r="P713038" i="2" s="1"/>
  <c r="O713039" i="2"/>
  <c r="P713039" i="2" s="1"/>
  <c r="O713040" i="2"/>
  <c r="P713040" i="2" s="1"/>
  <c r="O713041" i="2"/>
  <c r="P713041" i="2" s="1"/>
  <c r="O713042" i="2"/>
  <c r="P713042" i="2" s="1"/>
  <c r="O713043" i="2"/>
  <c r="P713043" i="2" s="1"/>
  <c r="O713044" i="2"/>
  <c r="P713044" i="2" s="1"/>
  <c r="O713045" i="2"/>
  <c r="P713045" i="2" s="1"/>
  <c r="O713046" i="2"/>
  <c r="P713046" i="2" s="1"/>
  <c r="O713047" i="2"/>
  <c r="P713047" i="2" s="1"/>
  <c r="O713048" i="2"/>
  <c r="P713048" i="2" s="1"/>
  <c r="O713049" i="2"/>
  <c r="P713049" i="2" s="1"/>
  <c r="O713050" i="2"/>
  <c r="P713050" i="2" s="1"/>
  <c r="O713051" i="2"/>
  <c r="P713051" i="2" s="1"/>
  <c r="O713052" i="2"/>
  <c r="P713052" i="2" s="1"/>
  <c r="O713053" i="2"/>
  <c r="P713053" i="2" s="1"/>
  <c r="O713054" i="2"/>
  <c r="P713054" i="2" s="1"/>
  <c r="O713055" i="2"/>
  <c r="P713055" i="2" s="1"/>
  <c r="O713056" i="2"/>
  <c r="P713056" i="2" s="1"/>
  <c r="O713057" i="2"/>
  <c r="P713057" i="2" s="1"/>
  <c r="O713058" i="2"/>
  <c r="P713058" i="2" s="1"/>
  <c r="O713059" i="2"/>
  <c r="P713059" i="2" s="1"/>
  <c r="O713060" i="2"/>
  <c r="P713060" i="2" s="1"/>
  <c r="O713061" i="2"/>
  <c r="P713061" i="2" s="1"/>
  <c r="O713062" i="2"/>
  <c r="P713062" i="2" s="1"/>
  <c r="O713063" i="2"/>
  <c r="P713063" i="2" s="1"/>
  <c r="O713064" i="2"/>
  <c r="P713064" i="2" s="1"/>
  <c r="O713065" i="2"/>
  <c r="P713065" i="2" s="1"/>
  <c r="O713066" i="2"/>
  <c r="P713066" i="2" s="1"/>
  <c r="O713067" i="2"/>
  <c r="P713067" i="2" s="1"/>
  <c r="O713068" i="2"/>
  <c r="P713068" i="2" s="1"/>
  <c r="O713069" i="2"/>
  <c r="P713069" i="2" s="1"/>
  <c r="O713070" i="2"/>
  <c r="P713070" i="2" s="1"/>
  <c r="O713071" i="2"/>
  <c r="P713071" i="2" s="1"/>
  <c r="O713072" i="2"/>
  <c r="P713072" i="2" s="1"/>
  <c r="O713073" i="2"/>
  <c r="P713073" i="2" s="1"/>
  <c r="O713074" i="2"/>
  <c r="P713074" i="2" s="1"/>
  <c r="O713075" i="2"/>
  <c r="P713075" i="2" s="1"/>
  <c r="O713076" i="2"/>
  <c r="P713076" i="2" s="1"/>
  <c r="O713077" i="2"/>
  <c r="P713077" i="2" s="1"/>
  <c r="O713078" i="2"/>
  <c r="P713078" i="2" s="1"/>
  <c r="O713079" i="2"/>
  <c r="P713079" i="2" s="1"/>
  <c r="O713080" i="2"/>
  <c r="P713080" i="2" s="1"/>
  <c r="O713081" i="2"/>
  <c r="P713081" i="2" s="1"/>
  <c r="O713082" i="2"/>
  <c r="P713082" i="2" s="1"/>
  <c r="O713083" i="2"/>
  <c r="P713083" i="2" s="1"/>
  <c r="O713084" i="2"/>
  <c r="P713084" i="2" s="1"/>
  <c r="O713085" i="2"/>
  <c r="P713085" i="2" s="1"/>
  <c r="O713086" i="2"/>
  <c r="P713086" i="2" s="1"/>
  <c r="O713087" i="2"/>
  <c r="P713087" i="2" s="1"/>
  <c r="O713088" i="2"/>
  <c r="P713088" i="2" s="1"/>
  <c r="O713089" i="2"/>
  <c r="P713089" i="2" s="1"/>
  <c r="O713090" i="2"/>
  <c r="P713090" i="2" s="1"/>
  <c r="O713091" i="2"/>
  <c r="P713091" i="2" s="1"/>
  <c r="O713092" i="2"/>
  <c r="P713092" i="2" s="1"/>
  <c r="O713093" i="2"/>
  <c r="P713093" i="2" s="1"/>
  <c r="O713094" i="2"/>
  <c r="P713094" i="2" s="1"/>
  <c r="O713095" i="2"/>
  <c r="P713095" i="2" s="1"/>
  <c r="O713096" i="2"/>
  <c r="P713096" i="2" s="1"/>
  <c r="O713097" i="2"/>
  <c r="P713097" i="2" s="1"/>
  <c r="O713098" i="2"/>
  <c r="P713098" i="2" s="1"/>
  <c r="O713099" i="2"/>
  <c r="P713099" i="2" s="1"/>
  <c r="O713100" i="2"/>
  <c r="P713100" i="2" s="1"/>
  <c r="O713101" i="2"/>
  <c r="P713101" i="2" s="1"/>
  <c r="O713102" i="2"/>
  <c r="P713102" i="2" s="1"/>
  <c r="O713103" i="2"/>
  <c r="P713103" i="2" s="1"/>
  <c r="O713104" i="2"/>
  <c r="P713104" i="2" s="1"/>
  <c r="O713105" i="2"/>
  <c r="P713105" i="2" s="1"/>
  <c r="O713106" i="2"/>
  <c r="P713106" i="2" s="1"/>
  <c r="O713107" i="2"/>
  <c r="P713107" i="2" s="1"/>
  <c r="O713108" i="2"/>
  <c r="P713108" i="2" s="1"/>
  <c r="O713109" i="2"/>
  <c r="P713109" i="2" s="1"/>
  <c r="O713110" i="2"/>
  <c r="P713110" i="2" s="1"/>
  <c r="O713111" i="2"/>
  <c r="P713111" i="2" s="1"/>
  <c r="O713112" i="2"/>
  <c r="P713112" i="2" s="1"/>
  <c r="O713113" i="2"/>
  <c r="P713113" i="2" s="1"/>
  <c r="O713114" i="2"/>
  <c r="P713114" i="2" s="1"/>
  <c r="O713115" i="2"/>
  <c r="P713115" i="2" s="1"/>
  <c r="O713116" i="2"/>
  <c r="P713116" i="2" s="1"/>
  <c r="O713117" i="2"/>
  <c r="P713117" i="2" s="1"/>
  <c r="O713118" i="2"/>
  <c r="P713118" i="2" s="1"/>
  <c r="O713119" i="2"/>
  <c r="P713119" i="2" s="1"/>
  <c r="O713120" i="2"/>
  <c r="P713120" i="2" s="1"/>
  <c r="O713121" i="2"/>
  <c r="P713121" i="2" s="1"/>
  <c r="O713122" i="2"/>
  <c r="P713122" i="2" s="1"/>
  <c r="O713123" i="2"/>
  <c r="P713123" i="2" s="1"/>
  <c r="O713124" i="2"/>
  <c r="P713124" i="2" s="1"/>
  <c r="O713125" i="2"/>
  <c r="P713125" i="2" s="1"/>
  <c r="O713126" i="2"/>
  <c r="P713126" i="2" s="1"/>
  <c r="O713127" i="2"/>
  <c r="P713127" i="2" s="1"/>
  <c r="O713128" i="2"/>
  <c r="P713128" i="2" s="1"/>
  <c r="O713129" i="2"/>
  <c r="P713129" i="2" s="1"/>
  <c r="O713130" i="2"/>
  <c r="P713130" i="2" s="1"/>
  <c r="O713131" i="2"/>
  <c r="P713131" i="2" s="1"/>
  <c r="O713132" i="2"/>
  <c r="P713132" i="2" s="1"/>
  <c r="O713133" i="2"/>
  <c r="P713133" i="2" s="1"/>
  <c r="O713134" i="2"/>
  <c r="P713134" i="2" s="1"/>
  <c r="O713135" i="2"/>
  <c r="P713135" i="2" s="1"/>
  <c r="O713136" i="2"/>
  <c r="P713136" i="2" s="1"/>
  <c r="O713137" i="2"/>
  <c r="P713137" i="2" s="1"/>
  <c r="O713138" i="2"/>
  <c r="P713138" i="2" s="1"/>
  <c r="O713139" i="2"/>
  <c r="P713139" i="2" s="1"/>
  <c r="O713140" i="2"/>
  <c r="P713140" i="2" s="1"/>
  <c r="O713141" i="2"/>
  <c r="P713141" i="2" s="1"/>
  <c r="O713142" i="2"/>
  <c r="P713142" i="2" s="1"/>
  <c r="O713143" i="2"/>
  <c r="P713143" i="2" s="1"/>
  <c r="O713144" i="2"/>
  <c r="P713144" i="2" s="1"/>
  <c r="O713145" i="2"/>
  <c r="P713145" i="2" s="1"/>
  <c r="O713146" i="2"/>
  <c r="P713146" i="2" s="1"/>
  <c r="O713147" i="2"/>
  <c r="P713147" i="2" s="1"/>
  <c r="O713148" i="2"/>
  <c r="P713148" i="2" s="1"/>
  <c r="O713149" i="2"/>
  <c r="P713149" i="2" s="1"/>
  <c r="O713150" i="2"/>
  <c r="P713150" i="2" s="1"/>
  <c r="O713151" i="2"/>
  <c r="P713151" i="2" s="1"/>
  <c r="O713152" i="2"/>
  <c r="P713152" i="2" s="1"/>
  <c r="O713153" i="2"/>
  <c r="P713153" i="2" s="1"/>
  <c r="O713154" i="2"/>
  <c r="P713154" i="2" s="1"/>
  <c r="O713155" i="2"/>
  <c r="P713155" i="2" s="1"/>
  <c r="O713156" i="2"/>
  <c r="P713156" i="2" s="1"/>
  <c r="O713157" i="2"/>
  <c r="P713157" i="2" s="1"/>
  <c r="O713158" i="2"/>
  <c r="P713158" i="2" s="1"/>
  <c r="O713159" i="2"/>
  <c r="P713159" i="2" s="1"/>
  <c r="O713160" i="2"/>
  <c r="P713160" i="2" s="1"/>
  <c r="O713161" i="2"/>
  <c r="P713161" i="2" s="1"/>
  <c r="O713162" i="2"/>
  <c r="P713162" i="2" s="1"/>
  <c r="O713163" i="2"/>
  <c r="P713163" i="2" s="1"/>
  <c r="O713164" i="2"/>
  <c r="P713164" i="2" s="1"/>
  <c r="O713165" i="2"/>
  <c r="P713165" i="2" s="1"/>
  <c r="O713166" i="2"/>
  <c r="P713166" i="2" s="1"/>
  <c r="O713167" i="2"/>
  <c r="P713167" i="2" s="1"/>
  <c r="O713168" i="2"/>
  <c r="P713168" i="2" s="1"/>
  <c r="O713169" i="2"/>
  <c r="P713169" i="2" s="1"/>
  <c r="O713170" i="2"/>
  <c r="P713170" i="2" s="1"/>
  <c r="O713171" i="2"/>
  <c r="P713171" i="2" s="1"/>
  <c r="O713172" i="2"/>
  <c r="P713172" i="2" s="1"/>
  <c r="O713173" i="2"/>
  <c r="P713173" i="2" s="1"/>
  <c r="O713174" i="2"/>
  <c r="P713174" i="2" s="1"/>
  <c r="O713175" i="2"/>
  <c r="P713175" i="2" s="1"/>
  <c r="O713176" i="2"/>
  <c r="P713176" i="2" s="1"/>
  <c r="O713177" i="2"/>
  <c r="P713177" i="2" s="1"/>
  <c r="O713178" i="2"/>
  <c r="P713178" i="2" s="1"/>
  <c r="O713179" i="2"/>
  <c r="P713179" i="2" s="1"/>
  <c r="O713180" i="2"/>
  <c r="P713180" i="2" s="1"/>
  <c r="O713181" i="2"/>
  <c r="P713181" i="2" s="1"/>
  <c r="O713182" i="2"/>
  <c r="P713182" i="2" s="1"/>
  <c r="O713183" i="2"/>
  <c r="P713183" i="2" s="1"/>
  <c r="O713184" i="2"/>
  <c r="P713184" i="2" s="1"/>
  <c r="O713185" i="2"/>
  <c r="P713185" i="2" s="1"/>
  <c r="O713186" i="2"/>
  <c r="P713186" i="2" s="1"/>
  <c r="O713187" i="2"/>
  <c r="P713187" i="2" s="1"/>
  <c r="O713188" i="2"/>
  <c r="P713188" i="2" s="1"/>
  <c r="O713189" i="2"/>
  <c r="P713189" i="2" s="1"/>
  <c r="O713190" i="2"/>
  <c r="P713190" i="2" s="1"/>
  <c r="O713191" i="2"/>
  <c r="P713191" i="2" s="1"/>
  <c r="O713192" i="2"/>
  <c r="P713192" i="2" s="1"/>
  <c r="O713193" i="2"/>
  <c r="P713193" i="2" s="1"/>
  <c r="O713194" i="2"/>
  <c r="P713194" i="2" s="1"/>
  <c r="O713195" i="2"/>
  <c r="P713195" i="2" s="1"/>
  <c r="O713196" i="2"/>
  <c r="P713196" i="2" s="1"/>
  <c r="O713197" i="2"/>
  <c r="P713197" i="2" s="1"/>
  <c r="O713198" i="2"/>
  <c r="P713198" i="2" s="1"/>
  <c r="O713199" i="2"/>
  <c r="P713199" i="2" s="1"/>
  <c r="O713200" i="2"/>
  <c r="P713200" i="2" s="1"/>
  <c r="O713201" i="2"/>
  <c r="P713201" i="2" s="1"/>
  <c r="O713202" i="2"/>
  <c r="P713202" i="2" s="1"/>
  <c r="O713203" i="2"/>
  <c r="P713203" i="2" s="1"/>
  <c r="O713204" i="2"/>
  <c r="P713204" i="2" s="1"/>
  <c r="O713205" i="2"/>
  <c r="P713205" i="2" s="1"/>
  <c r="O713206" i="2"/>
  <c r="P713206" i="2" s="1"/>
  <c r="O713207" i="2"/>
  <c r="P713207" i="2" s="1"/>
  <c r="O713208" i="2"/>
  <c r="P713208" i="2" s="1"/>
  <c r="O713209" i="2"/>
  <c r="P713209" i="2" s="1"/>
  <c r="O713210" i="2"/>
  <c r="P713210" i="2" s="1"/>
  <c r="O713211" i="2"/>
  <c r="P713211" i="2" s="1"/>
  <c r="O713212" i="2"/>
  <c r="P713212" i="2" s="1"/>
  <c r="O713213" i="2"/>
  <c r="P713213" i="2" s="1"/>
  <c r="O713214" i="2"/>
  <c r="P713214" i="2" s="1"/>
  <c r="O713215" i="2"/>
  <c r="P713215" i="2" s="1"/>
  <c r="O713216" i="2"/>
  <c r="P713216" i="2" s="1"/>
  <c r="O713217" i="2"/>
  <c r="P713217" i="2" s="1"/>
  <c r="O713218" i="2"/>
  <c r="P713218" i="2" s="1"/>
  <c r="O713219" i="2"/>
  <c r="P713219" i="2" s="1"/>
  <c r="O713220" i="2"/>
  <c r="P713220" i="2" s="1"/>
  <c r="O713221" i="2"/>
  <c r="P713221" i="2" s="1"/>
  <c r="O713222" i="2"/>
  <c r="P713222" i="2" s="1"/>
  <c r="O713223" i="2"/>
  <c r="P713223" i="2" s="1"/>
  <c r="O713224" i="2"/>
  <c r="P713224" i="2" s="1"/>
  <c r="O713225" i="2"/>
  <c r="P713225" i="2" s="1"/>
  <c r="O713226" i="2"/>
  <c r="P713226" i="2" s="1"/>
  <c r="O713227" i="2"/>
  <c r="P713227" i="2" s="1"/>
  <c r="O713228" i="2"/>
  <c r="P713228" i="2" s="1"/>
  <c r="O713229" i="2"/>
  <c r="P713229" i="2" s="1"/>
  <c r="O713230" i="2"/>
  <c r="P713230" i="2" s="1"/>
  <c r="O713231" i="2"/>
  <c r="P713231" i="2" s="1"/>
  <c r="O713232" i="2"/>
  <c r="P713232" i="2" s="1"/>
  <c r="O713233" i="2"/>
  <c r="P713233" i="2" s="1"/>
  <c r="O713234" i="2"/>
  <c r="P713234" i="2" s="1"/>
  <c r="O713235" i="2"/>
  <c r="P713235" i="2" s="1"/>
  <c r="O713236" i="2"/>
  <c r="P713236" i="2" s="1"/>
  <c r="O713237" i="2"/>
  <c r="P713237" i="2" s="1"/>
  <c r="O713238" i="2"/>
  <c r="P713238" i="2" s="1"/>
  <c r="O713239" i="2"/>
  <c r="P713239" i="2" s="1"/>
  <c r="O713240" i="2"/>
  <c r="P713240" i="2" s="1"/>
  <c r="O713241" i="2"/>
  <c r="P713241" i="2" s="1"/>
  <c r="O713242" i="2"/>
  <c r="P713242" i="2" s="1"/>
  <c r="O713243" i="2"/>
  <c r="P713243" i="2" s="1"/>
  <c r="O713244" i="2"/>
  <c r="P713244" i="2" s="1"/>
  <c r="O713245" i="2"/>
  <c r="P713245" i="2" s="1"/>
  <c r="O713246" i="2"/>
  <c r="P713246" i="2" s="1"/>
  <c r="O713247" i="2"/>
  <c r="P713247" i="2" s="1"/>
  <c r="O713248" i="2"/>
  <c r="P713248" i="2" s="1"/>
  <c r="O713249" i="2"/>
  <c r="P713249" i="2" s="1"/>
  <c r="O713250" i="2"/>
  <c r="P713250" i="2" s="1"/>
  <c r="O713251" i="2"/>
  <c r="P713251" i="2" s="1"/>
  <c r="O713252" i="2"/>
  <c r="P713252" i="2" s="1"/>
  <c r="O713253" i="2"/>
  <c r="P713253" i="2" s="1"/>
  <c r="O713254" i="2"/>
  <c r="P713254" i="2" s="1"/>
  <c r="O713255" i="2"/>
  <c r="P713255" i="2" s="1"/>
  <c r="O713256" i="2"/>
  <c r="P713256" i="2" s="1"/>
  <c r="O713257" i="2"/>
  <c r="P713257" i="2" s="1"/>
  <c r="O713258" i="2"/>
  <c r="P713258" i="2" s="1"/>
  <c r="O713259" i="2"/>
  <c r="P713259" i="2" s="1"/>
  <c r="O713260" i="2"/>
  <c r="P713260" i="2" s="1"/>
  <c r="O713261" i="2"/>
  <c r="P713261" i="2" s="1"/>
  <c r="O713262" i="2"/>
  <c r="P713262" i="2" s="1"/>
  <c r="O713263" i="2"/>
  <c r="P713263" i="2" s="1"/>
  <c r="O713264" i="2"/>
  <c r="P713264" i="2" s="1"/>
  <c r="O713265" i="2"/>
  <c r="P713265" i="2" s="1"/>
  <c r="O713266" i="2"/>
  <c r="P713266" i="2" s="1"/>
  <c r="O713267" i="2"/>
  <c r="P713267" i="2" s="1"/>
  <c r="O713268" i="2"/>
  <c r="P713268" i="2" s="1"/>
  <c r="O713269" i="2"/>
  <c r="P713269" i="2" s="1"/>
  <c r="O713270" i="2"/>
  <c r="P713270" i="2" s="1"/>
  <c r="O713271" i="2"/>
  <c r="P713271" i="2" s="1"/>
  <c r="O713272" i="2"/>
  <c r="P713272" i="2" s="1"/>
  <c r="O713273" i="2"/>
  <c r="P713273" i="2" s="1"/>
  <c r="O713274" i="2"/>
  <c r="P713274" i="2" s="1"/>
  <c r="O713275" i="2"/>
  <c r="P713275" i="2" s="1"/>
  <c r="O713276" i="2"/>
  <c r="P713276" i="2" s="1"/>
  <c r="O713277" i="2"/>
  <c r="P713277" i="2" s="1"/>
  <c r="O713278" i="2"/>
  <c r="P713278" i="2" s="1"/>
  <c r="O713279" i="2"/>
  <c r="P713279" i="2" s="1"/>
  <c r="O713280" i="2"/>
  <c r="P713280" i="2" s="1"/>
  <c r="O713281" i="2"/>
  <c r="P713281" i="2" s="1"/>
  <c r="O713282" i="2"/>
  <c r="P713282" i="2" s="1"/>
  <c r="O713283" i="2"/>
  <c r="P713283" i="2" s="1"/>
  <c r="O713284" i="2"/>
  <c r="P713284" i="2" s="1"/>
  <c r="O713285" i="2"/>
  <c r="P713285" i="2" s="1"/>
  <c r="O713286" i="2"/>
  <c r="P713286" i="2" s="1"/>
  <c r="O713287" i="2"/>
  <c r="P713287" i="2" s="1"/>
  <c r="O713288" i="2"/>
  <c r="P713288" i="2" s="1"/>
  <c r="O713289" i="2"/>
  <c r="P713289" i="2" s="1"/>
  <c r="O713290" i="2"/>
  <c r="P713290" i="2" s="1"/>
  <c r="O713291" i="2"/>
  <c r="P713291" i="2" s="1"/>
  <c r="O713292" i="2"/>
  <c r="P713292" i="2" s="1"/>
  <c r="O713293" i="2"/>
  <c r="P713293" i="2" s="1"/>
  <c r="O713294" i="2"/>
  <c r="P713294" i="2" s="1"/>
  <c r="O713295" i="2"/>
  <c r="P713295" i="2" s="1"/>
  <c r="O713296" i="2"/>
  <c r="P713296" i="2" s="1"/>
  <c r="O713297" i="2"/>
  <c r="P713297" i="2" s="1"/>
  <c r="O713298" i="2"/>
  <c r="P713298" i="2" s="1"/>
  <c r="O713299" i="2"/>
  <c r="P713299" i="2" s="1"/>
  <c r="O713300" i="2"/>
  <c r="P713300" i="2" s="1"/>
  <c r="O713301" i="2"/>
  <c r="P713301" i="2" s="1"/>
  <c r="O713302" i="2"/>
  <c r="P713302" i="2" s="1"/>
  <c r="O713303" i="2"/>
  <c r="P713303" i="2" s="1"/>
  <c r="O713304" i="2"/>
  <c r="P713304" i="2" s="1"/>
  <c r="O713305" i="2"/>
  <c r="P713305" i="2" s="1"/>
  <c r="O713306" i="2"/>
  <c r="P713306" i="2" s="1"/>
  <c r="O713307" i="2"/>
  <c r="P713307" i="2" s="1"/>
  <c r="O713308" i="2"/>
  <c r="P713308" i="2" s="1"/>
  <c r="O713309" i="2"/>
  <c r="P713309" i="2" s="1"/>
  <c r="O713310" i="2"/>
  <c r="P713310" i="2" s="1"/>
  <c r="O713311" i="2"/>
  <c r="P713311" i="2" s="1"/>
  <c r="O713312" i="2"/>
  <c r="P713312" i="2" s="1"/>
  <c r="O713313" i="2"/>
  <c r="P713313" i="2" s="1"/>
  <c r="O713314" i="2"/>
  <c r="P713314" i="2" s="1"/>
  <c r="O713315" i="2"/>
  <c r="P713315" i="2" s="1"/>
  <c r="O713316" i="2"/>
  <c r="P713316" i="2" s="1"/>
  <c r="O713317" i="2"/>
  <c r="P713317" i="2" s="1"/>
  <c r="O713318" i="2"/>
  <c r="P713318" i="2" s="1"/>
  <c r="O713319" i="2"/>
  <c r="P713319" i="2" s="1"/>
  <c r="O713320" i="2"/>
  <c r="P713320" i="2" s="1"/>
  <c r="O713321" i="2"/>
  <c r="P713321" i="2" s="1"/>
  <c r="O713322" i="2"/>
  <c r="P713322" i="2" s="1"/>
  <c r="O713323" i="2"/>
  <c r="P713323" i="2" s="1"/>
  <c r="O713324" i="2"/>
  <c r="P713324" i="2" s="1"/>
  <c r="O713325" i="2"/>
  <c r="P713325" i="2" s="1"/>
  <c r="O713326" i="2"/>
  <c r="P713326" i="2" s="1"/>
  <c r="O713327" i="2"/>
  <c r="P713327" i="2" s="1"/>
  <c r="O713328" i="2"/>
  <c r="P713328" i="2" s="1"/>
  <c r="O713329" i="2"/>
  <c r="P713329" i="2" s="1"/>
  <c r="O713330" i="2"/>
  <c r="P713330" i="2" s="1"/>
  <c r="O713331" i="2"/>
  <c r="P713331" i="2" s="1"/>
  <c r="O713332" i="2"/>
  <c r="P713332" i="2" s="1"/>
  <c r="O713333" i="2"/>
  <c r="P713333" i="2" s="1"/>
  <c r="O713334" i="2"/>
  <c r="P713334" i="2" s="1"/>
  <c r="O713335" i="2"/>
  <c r="P713335" i="2" s="1"/>
  <c r="O713336" i="2"/>
  <c r="P713336" i="2" s="1"/>
  <c r="O713337" i="2"/>
  <c r="P713337" i="2" s="1"/>
  <c r="O713338" i="2"/>
  <c r="P713338" i="2" s="1"/>
  <c r="O713339" i="2"/>
  <c r="P713339" i="2" s="1"/>
  <c r="O713340" i="2"/>
  <c r="P713340" i="2" s="1"/>
  <c r="O713341" i="2"/>
  <c r="P713341" i="2" s="1"/>
  <c r="O713342" i="2"/>
  <c r="P713342" i="2" s="1"/>
  <c r="O713343" i="2"/>
  <c r="P713343" i="2" s="1"/>
  <c r="O713344" i="2"/>
  <c r="P713344" i="2" s="1"/>
  <c r="O713345" i="2"/>
  <c r="P713345" i="2" s="1"/>
  <c r="O713346" i="2"/>
  <c r="P713346" i="2" s="1"/>
  <c r="O713347" i="2"/>
  <c r="P713347" i="2" s="1"/>
  <c r="O713348" i="2"/>
  <c r="P713348" i="2" s="1"/>
  <c r="O713349" i="2"/>
  <c r="P713349" i="2" s="1"/>
  <c r="O713350" i="2"/>
  <c r="P713350" i="2" s="1"/>
  <c r="O713351" i="2"/>
  <c r="P713351" i="2" s="1"/>
  <c r="O713352" i="2"/>
  <c r="P713352" i="2" s="1"/>
  <c r="O713353" i="2"/>
  <c r="P713353" i="2" s="1"/>
  <c r="O713354" i="2"/>
  <c r="P713354" i="2" s="1"/>
  <c r="O713355" i="2"/>
  <c r="P713355" i="2" s="1"/>
  <c r="O713356" i="2"/>
  <c r="P713356" i="2" s="1"/>
  <c r="O713357" i="2"/>
  <c r="P713357" i="2" s="1"/>
  <c r="O713358" i="2"/>
  <c r="P713358" i="2" s="1"/>
  <c r="O713359" i="2"/>
  <c r="P713359" i="2" s="1"/>
  <c r="O713360" i="2"/>
  <c r="P713360" i="2" s="1"/>
  <c r="O713361" i="2"/>
  <c r="P713361" i="2" s="1"/>
  <c r="O713362" i="2"/>
  <c r="P713362" i="2" s="1"/>
  <c r="O713363" i="2"/>
  <c r="P713363" i="2" s="1"/>
  <c r="O713364" i="2"/>
  <c r="P713364" i="2" s="1"/>
  <c r="O713365" i="2"/>
  <c r="P713365" i="2" s="1"/>
  <c r="O713366" i="2"/>
  <c r="P713366" i="2" s="1"/>
  <c r="O713367" i="2"/>
  <c r="P713367" i="2" s="1"/>
  <c r="O713368" i="2"/>
  <c r="P713368" i="2" s="1"/>
  <c r="O713369" i="2"/>
  <c r="P713369" i="2" s="1"/>
  <c r="O713370" i="2"/>
  <c r="P713370" i="2" s="1"/>
  <c r="O713371" i="2"/>
  <c r="P713371" i="2" s="1"/>
  <c r="O713372" i="2"/>
  <c r="P713372" i="2" s="1"/>
  <c r="O713373" i="2"/>
  <c r="P713373" i="2" s="1"/>
  <c r="O713374" i="2"/>
  <c r="P713374" i="2" s="1"/>
  <c r="O713375" i="2"/>
  <c r="P713375" i="2" s="1"/>
  <c r="O713376" i="2"/>
  <c r="P713376" i="2" s="1"/>
  <c r="O713377" i="2"/>
  <c r="P713377" i="2" s="1"/>
  <c r="O713378" i="2"/>
  <c r="P713378" i="2" s="1"/>
  <c r="O713379" i="2"/>
  <c r="P713379" i="2" s="1"/>
  <c r="O713380" i="2"/>
  <c r="P713380" i="2" s="1"/>
  <c r="O713381" i="2"/>
  <c r="P713381" i="2" s="1"/>
  <c r="O713382" i="2"/>
  <c r="P713382" i="2" s="1"/>
  <c r="O713383" i="2"/>
  <c r="P713383" i="2" s="1"/>
  <c r="O713384" i="2"/>
  <c r="P713384" i="2" s="1"/>
  <c r="O713385" i="2"/>
  <c r="P713385" i="2" s="1"/>
  <c r="O713386" i="2"/>
  <c r="P713386" i="2" s="1"/>
  <c r="O713387" i="2"/>
  <c r="P713387" i="2" s="1"/>
  <c r="O713388" i="2"/>
  <c r="P713388" i="2" s="1"/>
  <c r="O713389" i="2"/>
  <c r="P713389" i="2" s="1"/>
  <c r="O713390" i="2"/>
  <c r="P713390" i="2" s="1"/>
  <c r="O713391" i="2"/>
  <c r="P713391" i="2" s="1"/>
  <c r="O713392" i="2"/>
  <c r="P713392" i="2" s="1"/>
  <c r="O713393" i="2"/>
  <c r="P713393" i="2" s="1"/>
  <c r="O713394" i="2"/>
  <c r="P713394" i="2" s="1"/>
  <c r="O713395" i="2"/>
  <c r="P713395" i="2" s="1"/>
  <c r="O713396" i="2"/>
  <c r="P713396" i="2" s="1"/>
  <c r="O713397" i="2"/>
  <c r="P713397" i="2" s="1"/>
  <c r="O713398" i="2"/>
  <c r="P713398" i="2" s="1"/>
  <c r="O713399" i="2"/>
  <c r="P713399" i="2" s="1"/>
  <c r="O713400" i="2"/>
  <c r="P713400" i="2" s="1"/>
  <c r="O713401" i="2"/>
  <c r="P713401" i="2" s="1"/>
  <c r="O713402" i="2"/>
  <c r="P713402" i="2" s="1"/>
  <c r="O713403" i="2"/>
  <c r="P713403" i="2" s="1"/>
  <c r="O713404" i="2"/>
  <c r="P713404" i="2" s="1"/>
  <c r="O713405" i="2"/>
  <c r="P713405" i="2" s="1"/>
  <c r="O713406" i="2"/>
  <c r="P713406" i="2" s="1"/>
  <c r="O713407" i="2"/>
  <c r="P713407" i="2" s="1"/>
  <c r="O713408" i="2"/>
  <c r="P713408" i="2" s="1"/>
  <c r="O713409" i="2"/>
  <c r="P713409" i="2" s="1"/>
  <c r="O713410" i="2"/>
  <c r="P713410" i="2" s="1"/>
  <c r="O713411" i="2"/>
  <c r="P713411" i="2" s="1"/>
  <c r="O713412" i="2"/>
  <c r="P713412" i="2" s="1"/>
  <c r="O713413" i="2"/>
  <c r="P713413" i="2" s="1"/>
  <c r="O713414" i="2"/>
  <c r="P713414" i="2" s="1"/>
  <c r="O713415" i="2"/>
  <c r="P713415" i="2" s="1"/>
  <c r="O713416" i="2"/>
  <c r="P713416" i="2" s="1"/>
  <c r="O713417" i="2"/>
  <c r="P713417" i="2" s="1"/>
  <c r="O713418" i="2"/>
  <c r="P713418" i="2" s="1"/>
  <c r="O713419" i="2"/>
  <c r="P713419" i="2" s="1"/>
  <c r="O713420" i="2"/>
  <c r="P713420" i="2" s="1"/>
  <c r="O713421" i="2"/>
  <c r="P713421" i="2" s="1"/>
  <c r="O713422" i="2"/>
  <c r="P713422" i="2" s="1"/>
  <c r="O713423" i="2"/>
  <c r="P713423" i="2" s="1"/>
  <c r="O713424" i="2"/>
  <c r="P713424" i="2" s="1"/>
  <c r="O713425" i="2"/>
  <c r="P713425" i="2" s="1"/>
  <c r="O713426" i="2"/>
  <c r="P713426" i="2" s="1"/>
  <c r="O713427" i="2"/>
  <c r="P713427" i="2" s="1"/>
  <c r="O713428" i="2"/>
  <c r="P713428" i="2" s="1"/>
  <c r="O713429" i="2"/>
  <c r="P713429" i="2" s="1"/>
  <c r="O713430" i="2"/>
  <c r="P713430" i="2" s="1"/>
  <c r="O713431" i="2"/>
  <c r="P713431" i="2" s="1"/>
  <c r="O713432" i="2"/>
  <c r="P713432" i="2" s="1"/>
  <c r="O713433" i="2"/>
  <c r="P713433" i="2" s="1"/>
  <c r="O713434" i="2"/>
  <c r="P713434" i="2" s="1"/>
  <c r="O713435" i="2"/>
  <c r="P713435" i="2" s="1"/>
  <c r="O713436" i="2"/>
  <c r="P713436" i="2" s="1"/>
  <c r="O713437" i="2"/>
  <c r="P713437" i="2" s="1"/>
  <c r="O713438" i="2"/>
  <c r="P713438" i="2" s="1"/>
  <c r="O713439" i="2"/>
  <c r="P713439" i="2" s="1"/>
  <c r="O713440" i="2"/>
  <c r="P713440" i="2" s="1"/>
  <c r="O713441" i="2"/>
  <c r="P713441" i="2" s="1"/>
  <c r="O713442" i="2"/>
  <c r="P713442" i="2" s="1"/>
  <c r="O713443" i="2"/>
  <c r="P713443" i="2" s="1"/>
  <c r="O713444" i="2"/>
  <c r="P713444" i="2" s="1"/>
  <c r="O713445" i="2"/>
  <c r="P713445" i="2" s="1"/>
  <c r="O713446" i="2"/>
  <c r="P713446" i="2" s="1"/>
  <c r="O713447" i="2"/>
  <c r="P713447" i="2" s="1"/>
  <c r="O713448" i="2"/>
  <c r="P713448" i="2" s="1"/>
  <c r="O713449" i="2"/>
  <c r="P713449" i="2" s="1"/>
  <c r="O713450" i="2"/>
  <c r="P713450" i="2" s="1"/>
  <c r="O713451" i="2"/>
  <c r="P713451" i="2" s="1"/>
  <c r="O713452" i="2"/>
  <c r="P713452" i="2" s="1"/>
  <c r="O713453" i="2"/>
  <c r="P713453" i="2" s="1"/>
  <c r="O713454" i="2"/>
  <c r="P713454" i="2" s="1"/>
  <c r="O713455" i="2"/>
  <c r="P713455" i="2" s="1"/>
  <c r="O713456" i="2"/>
  <c r="P713456" i="2" s="1"/>
  <c r="O713457" i="2"/>
  <c r="P713457" i="2" s="1"/>
  <c r="O713458" i="2"/>
  <c r="P713458" i="2" s="1"/>
  <c r="O713459" i="2"/>
  <c r="P713459" i="2" s="1"/>
  <c r="O713460" i="2"/>
  <c r="P713460" i="2" s="1"/>
  <c r="O713461" i="2"/>
  <c r="P713461" i="2" s="1"/>
  <c r="O713462" i="2"/>
  <c r="P713462" i="2" s="1"/>
  <c r="O713463" i="2"/>
  <c r="P713463" i="2" s="1"/>
  <c r="O713464" i="2"/>
  <c r="P713464" i="2" s="1"/>
  <c r="O713465" i="2"/>
  <c r="P713465" i="2" s="1"/>
  <c r="O713466" i="2"/>
  <c r="P713466" i="2" s="1"/>
  <c r="O713467" i="2"/>
  <c r="P713467" i="2" s="1"/>
  <c r="O713468" i="2"/>
  <c r="P713468" i="2" s="1"/>
  <c r="O713469" i="2"/>
  <c r="P713469" i="2" s="1"/>
  <c r="O713470" i="2"/>
  <c r="P713470" i="2" s="1"/>
  <c r="O713471" i="2"/>
  <c r="P713471" i="2" s="1"/>
  <c r="O713472" i="2"/>
  <c r="P713472" i="2" s="1"/>
  <c r="O713473" i="2"/>
  <c r="P713473" i="2" s="1"/>
  <c r="O713474" i="2"/>
  <c r="P713474" i="2" s="1"/>
  <c r="O713475" i="2"/>
  <c r="P713475" i="2" s="1"/>
  <c r="O713476" i="2"/>
  <c r="P713476" i="2" s="1"/>
  <c r="O713477" i="2"/>
  <c r="P713477" i="2" s="1"/>
  <c r="O713478" i="2"/>
  <c r="P713478" i="2" s="1"/>
  <c r="O713479" i="2"/>
  <c r="P713479" i="2" s="1"/>
  <c r="O713480" i="2"/>
  <c r="P713480" i="2" s="1"/>
  <c r="O713481" i="2"/>
  <c r="P713481" i="2" s="1"/>
  <c r="O713482" i="2"/>
  <c r="P713482" i="2" s="1"/>
  <c r="O713483" i="2"/>
  <c r="P713483" i="2" s="1"/>
  <c r="O713484" i="2"/>
  <c r="P713484" i="2" s="1"/>
  <c r="O713485" i="2"/>
  <c r="P713485" i="2" s="1"/>
  <c r="O713486" i="2"/>
  <c r="P713486" i="2" s="1"/>
  <c r="O713487" i="2"/>
  <c r="P713487" i="2" s="1"/>
  <c r="O713488" i="2"/>
  <c r="P713488" i="2" s="1"/>
  <c r="O713489" i="2"/>
  <c r="P713489" i="2" s="1"/>
  <c r="O713490" i="2"/>
  <c r="P713490" i="2" s="1"/>
  <c r="O713491" i="2"/>
  <c r="P713491" i="2" s="1"/>
  <c r="O713492" i="2"/>
  <c r="P713492" i="2" s="1"/>
  <c r="O713493" i="2"/>
  <c r="P713493" i="2" s="1"/>
  <c r="O713494" i="2"/>
  <c r="P713494" i="2" s="1"/>
  <c r="O713495" i="2"/>
  <c r="P713495" i="2" s="1"/>
  <c r="O713496" i="2"/>
  <c r="P713496" i="2" s="1"/>
  <c r="O713497" i="2"/>
  <c r="P713497" i="2" s="1"/>
  <c r="O713498" i="2"/>
  <c r="P713498" i="2" s="1"/>
  <c r="O713499" i="2"/>
  <c r="P713499" i="2" s="1"/>
  <c r="O713500" i="2"/>
  <c r="P713500" i="2" s="1"/>
  <c r="O713501" i="2"/>
  <c r="P713501" i="2" s="1"/>
  <c r="O713502" i="2"/>
  <c r="P713502" i="2" s="1"/>
  <c r="O713503" i="2"/>
  <c r="P713503" i="2" s="1"/>
  <c r="O713504" i="2"/>
  <c r="P713504" i="2" s="1"/>
  <c r="O713505" i="2"/>
  <c r="P713505" i="2" s="1"/>
  <c r="O713506" i="2"/>
  <c r="P713506" i="2" s="1"/>
  <c r="O713507" i="2"/>
  <c r="P713507" i="2" s="1"/>
  <c r="O713508" i="2"/>
  <c r="P713508" i="2" s="1"/>
  <c r="O713509" i="2"/>
  <c r="P713509" i="2" s="1"/>
  <c r="O713510" i="2"/>
  <c r="P713510" i="2" s="1"/>
  <c r="O713511" i="2"/>
  <c r="P713511" i="2" s="1"/>
  <c r="O713512" i="2"/>
  <c r="P713512" i="2" s="1"/>
  <c r="O713513" i="2"/>
  <c r="P713513" i="2" s="1"/>
  <c r="O713514" i="2"/>
  <c r="P713514" i="2" s="1"/>
  <c r="O713515" i="2"/>
  <c r="P713515" i="2" s="1"/>
  <c r="O713516" i="2"/>
  <c r="P713516" i="2" s="1"/>
  <c r="O713517" i="2"/>
  <c r="P713517" i="2" s="1"/>
  <c r="O713518" i="2"/>
  <c r="P713518" i="2" s="1"/>
  <c r="O713519" i="2"/>
  <c r="P713519" i="2" s="1"/>
  <c r="O713520" i="2"/>
  <c r="P713520" i="2" s="1"/>
  <c r="O713521" i="2"/>
  <c r="P713521" i="2" s="1"/>
  <c r="O713522" i="2"/>
  <c r="P713522" i="2" s="1"/>
  <c r="O713523" i="2"/>
  <c r="P713523" i="2" s="1"/>
  <c r="O713524" i="2"/>
  <c r="P713524" i="2" s="1"/>
  <c r="O713525" i="2"/>
  <c r="P713525" i="2" s="1"/>
  <c r="O713526" i="2"/>
  <c r="P713526" i="2" s="1"/>
  <c r="O713527" i="2"/>
  <c r="P713527" i="2" s="1"/>
  <c r="O713528" i="2"/>
  <c r="P713528" i="2" s="1"/>
  <c r="O713529" i="2"/>
  <c r="P713529" i="2" s="1"/>
  <c r="O713530" i="2"/>
  <c r="P713530" i="2" s="1"/>
  <c r="O713531" i="2"/>
  <c r="P713531" i="2" s="1"/>
  <c r="O713532" i="2"/>
  <c r="P713532" i="2" s="1"/>
  <c r="O713533" i="2"/>
  <c r="P713533" i="2" s="1"/>
  <c r="O713534" i="2"/>
  <c r="P713534" i="2" s="1"/>
  <c r="O713535" i="2"/>
  <c r="P713535" i="2" s="1"/>
  <c r="O713536" i="2"/>
  <c r="P713536" i="2" s="1"/>
  <c r="O713537" i="2"/>
  <c r="P713537" i="2" s="1"/>
  <c r="O713538" i="2"/>
  <c r="P713538" i="2" s="1"/>
  <c r="O713539" i="2"/>
  <c r="P713539" i="2" s="1"/>
  <c r="O713540" i="2"/>
  <c r="P713540" i="2" s="1"/>
  <c r="O713541" i="2"/>
  <c r="P713541" i="2" s="1"/>
  <c r="O713542" i="2"/>
  <c r="P713542" i="2" s="1"/>
  <c r="O713543" i="2"/>
  <c r="P713543" i="2" s="1"/>
  <c r="O713544" i="2"/>
  <c r="P713544" i="2" s="1"/>
  <c r="O713545" i="2"/>
  <c r="P713545" i="2" s="1"/>
  <c r="O713546" i="2"/>
  <c r="P713546" i="2" s="1"/>
  <c r="O713547" i="2"/>
  <c r="P713547" i="2" s="1"/>
  <c r="O713548" i="2"/>
  <c r="P713548" i="2" s="1"/>
  <c r="O713549" i="2"/>
  <c r="P713549" i="2" s="1"/>
  <c r="O713550" i="2"/>
  <c r="P713550" i="2" s="1"/>
  <c r="O713551" i="2"/>
  <c r="P713551" i="2" s="1"/>
  <c r="O713552" i="2"/>
  <c r="P713552" i="2" s="1"/>
  <c r="O713553" i="2"/>
  <c r="P713553" i="2" s="1"/>
  <c r="O713554" i="2"/>
  <c r="P713554" i="2" s="1"/>
  <c r="O713555" i="2"/>
  <c r="P713555" i="2" s="1"/>
  <c r="O713556" i="2"/>
  <c r="P713556" i="2" s="1"/>
  <c r="O713557" i="2"/>
  <c r="P713557" i="2" s="1"/>
  <c r="O713558" i="2"/>
  <c r="P713558" i="2" s="1"/>
  <c r="O713559" i="2"/>
  <c r="P713559" i="2" s="1"/>
  <c r="O713560" i="2"/>
  <c r="P713560" i="2" s="1"/>
  <c r="O713561" i="2"/>
  <c r="P713561" i="2" s="1"/>
  <c r="O713562" i="2"/>
  <c r="P713562" i="2" s="1"/>
  <c r="O713563" i="2"/>
  <c r="P713563" i="2" s="1"/>
  <c r="O713564" i="2"/>
  <c r="P713564" i="2" s="1"/>
  <c r="O713565" i="2"/>
  <c r="P713565" i="2" s="1"/>
  <c r="O713566" i="2"/>
  <c r="P713566" i="2" s="1"/>
  <c r="O713567" i="2"/>
  <c r="P713567" i="2" s="1"/>
  <c r="O713568" i="2"/>
  <c r="P713568" i="2" s="1"/>
  <c r="O713569" i="2"/>
  <c r="P713569" i="2" s="1"/>
  <c r="O713570" i="2"/>
  <c r="P713570" i="2" s="1"/>
  <c r="O713571" i="2"/>
  <c r="P713571" i="2" s="1"/>
  <c r="O713572" i="2"/>
  <c r="P713572" i="2" s="1"/>
  <c r="O713573" i="2"/>
  <c r="P713573" i="2" s="1"/>
  <c r="O713574" i="2"/>
  <c r="P713574" i="2" s="1"/>
  <c r="O713575" i="2"/>
  <c r="P713575" i="2" s="1"/>
  <c r="O713576" i="2"/>
  <c r="P713576" i="2" s="1"/>
  <c r="O713577" i="2"/>
  <c r="P713577" i="2" s="1"/>
  <c r="O713578" i="2"/>
  <c r="P713578" i="2" s="1"/>
  <c r="O713579" i="2"/>
  <c r="P713579" i="2" s="1"/>
  <c r="O713580" i="2"/>
  <c r="P713580" i="2" s="1"/>
  <c r="O713581" i="2"/>
  <c r="P713581" i="2" s="1"/>
  <c r="O713582" i="2"/>
  <c r="P713582" i="2" s="1"/>
  <c r="O713583" i="2"/>
  <c r="P713583" i="2" s="1"/>
  <c r="O713584" i="2"/>
  <c r="P713584" i="2" s="1"/>
  <c r="O713585" i="2"/>
  <c r="P713585" i="2" s="1"/>
  <c r="O713586" i="2"/>
  <c r="P713586" i="2" s="1"/>
  <c r="O713587" i="2"/>
  <c r="P713587" i="2" s="1"/>
  <c r="O713588" i="2"/>
  <c r="P713588" i="2" s="1"/>
  <c r="O713589" i="2"/>
  <c r="P713589" i="2" s="1"/>
  <c r="O713590" i="2"/>
  <c r="P713590" i="2" s="1"/>
  <c r="O713591" i="2"/>
  <c r="P713591" i="2" s="1"/>
  <c r="O713592" i="2"/>
  <c r="P713592" i="2" s="1"/>
  <c r="O713593" i="2"/>
  <c r="P713593" i="2" s="1"/>
  <c r="O713594" i="2"/>
  <c r="P713594" i="2" s="1"/>
  <c r="O713595" i="2"/>
  <c r="P713595" i="2" s="1"/>
  <c r="O713596" i="2"/>
  <c r="P713596" i="2" s="1"/>
  <c r="O713597" i="2"/>
  <c r="P713597" i="2" s="1"/>
  <c r="O713598" i="2"/>
  <c r="P713598" i="2" s="1"/>
  <c r="O713599" i="2"/>
  <c r="P713599" i="2" s="1"/>
  <c r="O713600" i="2"/>
  <c r="P713600" i="2" s="1"/>
  <c r="O713601" i="2"/>
  <c r="P713601" i="2" s="1"/>
  <c r="O713602" i="2"/>
  <c r="P713602" i="2" s="1"/>
  <c r="O713603" i="2"/>
  <c r="P713603" i="2" s="1"/>
  <c r="O713604" i="2"/>
  <c r="P713604" i="2" s="1"/>
  <c r="O713605" i="2"/>
  <c r="P713605" i="2" s="1"/>
  <c r="O713606" i="2"/>
  <c r="P713606" i="2" s="1"/>
  <c r="O713607" i="2"/>
  <c r="P713607" i="2" s="1"/>
  <c r="O713608" i="2"/>
  <c r="P713608" i="2" s="1"/>
  <c r="O713609" i="2"/>
  <c r="P713609" i="2" s="1"/>
  <c r="O713610" i="2"/>
  <c r="P713610" i="2" s="1"/>
  <c r="O713611" i="2"/>
  <c r="P713611" i="2" s="1"/>
  <c r="O713612" i="2"/>
  <c r="P713612" i="2" s="1"/>
  <c r="O713613" i="2"/>
  <c r="P713613" i="2" s="1"/>
  <c r="O713614" i="2"/>
  <c r="P713614" i="2" s="1"/>
  <c r="O713615" i="2"/>
  <c r="P713615" i="2" s="1"/>
  <c r="O713616" i="2"/>
  <c r="P713616" i="2" s="1"/>
  <c r="O713617" i="2"/>
  <c r="P713617" i="2" s="1"/>
  <c r="O713618" i="2"/>
  <c r="P713618" i="2" s="1"/>
  <c r="O713619" i="2"/>
  <c r="P713619" i="2" s="1"/>
  <c r="O713620" i="2"/>
  <c r="P713620" i="2" s="1"/>
  <c r="O713621" i="2"/>
  <c r="P713621" i="2" s="1"/>
  <c r="O713622" i="2"/>
  <c r="P713622" i="2" s="1"/>
  <c r="O713623" i="2"/>
  <c r="P713623" i="2" s="1"/>
  <c r="O713624" i="2"/>
  <c r="P713624" i="2" s="1"/>
  <c r="O713625" i="2"/>
  <c r="P713625" i="2" s="1"/>
  <c r="O713626" i="2"/>
  <c r="P713626" i="2" s="1"/>
  <c r="O713627" i="2"/>
  <c r="P713627" i="2" s="1"/>
  <c r="O713628" i="2"/>
  <c r="P713628" i="2" s="1"/>
  <c r="O713629" i="2"/>
  <c r="P713629" i="2" s="1"/>
  <c r="O713630" i="2"/>
  <c r="P713630" i="2" s="1"/>
  <c r="O713631" i="2"/>
  <c r="P713631" i="2" s="1"/>
  <c r="O713632" i="2"/>
  <c r="P713632" i="2" s="1"/>
  <c r="O713633" i="2"/>
  <c r="P713633" i="2" s="1"/>
  <c r="O713634" i="2"/>
  <c r="P713634" i="2" s="1"/>
  <c r="O713635" i="2"/>
  <c r="P713635" i="2" s="1"/>
  <c r="O713636" i="2"/>
  <c r="P713636" i="2" s="1"/>
  <c r="O713637" i="2"/>
  <c r="P713637" i="2" s="1"/>
  <c r="O713638" i="2"/>
  <c r="P713638" i="2" s="1"/>
  <c r="O713639" i="2"/>
  <c r="P713639" i="2" s="1"/>
  <c r="O713640" i="2"/>
  <c r="P713640" i="2" s="1"/>
  <c r="O713641" i="2"/>
  <c r="P713641" i="2" s="1"/>
  <c r="O713642" i="2"/>
  <c r="P713642" i="2" s="1"/>
  <c r="O713643" i="2"/>
  <c r="P713643" i="2" s="1"/>
  <c r="O713644" i="2"/>
  <c r="P713644" i="2" s="1"/>
  <c r="O713645" i="2"/>
  <c r="P713645" i="2" s="1"/>
  <c r="O713646" i="2"/>
  <c r="P713646" i="2" s="1"/>
  <c r="O713647" i="2"/>
  <c r="P713647" i="2" s="1"/>
  <c r="O713648" i="2"/>
  <c r="P713648" i="2" s="1"/>
  <c r="O713649" i="2"/>
  <c r="P713649" i="2" s="1"/>
  <c r="O713650" i="2"/>
  <c r="P713650" i="2" s="1"/>
  <c r="O713651" i="2"/>
  <c r="P713651" i="2" s="1"/>
  <c r="O713652" i="2"/>
  <c r="P713652" i="2" s="1"/>
  <c r="O713653" i="2"/>
  <c r="P713653" i="2" s="1"/>
  <c r="O713654" i="2"/>
  <c r="P713654" i="2" s="1"/>
  <c r="O713655" i="2"/>
  <c r="P713655" i="2" s="1"/>
  <c r="O713656" i="2"/>
  <c r="P713656" i="2" s="1"/>
  <c r="O713657" i="2"/>
  <c r="P713657" i="2" s="1"/>
  <c r="O713658" i="2"/>
  <c r="P713658" i="2" s="1"/>
  <c r="O713659" i="2"/>
  <c r="P713659" i="2" s="1"/>
  <c r="O713660" i="2"/>
  <c r="P713660" i="2" s="1"/>
  <c r="O713661" i="2"/>
  <c r="P713661" i="2" s="1"/>
  <c r="O713662" i="2"/>
  <c r="P713662" i="2" s="1"/>
  <c r="O713663" i="2"/>
  <c r="P713663" i="2" s="1"/>
  <c r="O713664" i="2"/>
  <c r="P713664" i="2" s="1"/>
  <c r="O713665" i="2"/>
  <c r="P713665" i="2" s="1"/>
  <c r="O713666" i="2"/>
  <c r="P713666" i="2" s="1"/>
  <c r="O713667" i="2"/>
  <c r="P713667" i="2" s="1"/>
  <c r="O713668" i="2"/>
  <c r="P713668" i="2" s="1"/>
  <c r="O713669" i="2"/>
  <c r="P713669" i="2" s="1"/>
  <c r="O713670" i="2"/>
  <c r="P713670" i="2" s="1"/>
  <c r="O713671" i="2"/>
  <c r="P713671" i="2" s="1"/>
  <c r="O713672" i="2"/>
  <c r="P713672" i="2" s="1"/>
  <c r="O713673" i="2"/>
  <c r="P713673" i="2" s="1"/>
  <c r="O713674" i="2"/>
  <c r="P713674" i="2" s="1"/>
  <c r="O713675" i="2"/>
  <c r="P713675" i="2" s="1"/>
  <c r="O713676" i="2"/>
  <c r="P713676" i="2" s="1"/>
  <c r="O713677" i="2"/>
  <c r="P713677" i="2" s="1"/>
  <c r="O713678" i="2"/>
  <c r="P713678" i="2" s="1"/>
  <c r="O713679" i="2"/>
  <c r="P713679" i="2" s="1"/>
  <c r="O713680" i="2"/>
  <c r="P713680" i="2" s="1"/>
  <c r="O713681" i="2"/>
  <c r="P713681" i="2" s="1"/>
  <c r="O713682" i="2"/>
  <c r="P713682" i="2" s="1"/>
  <c r="O713683" i="2"/>
  <c r="P713683" i="2" s="1"/>
  <c r="O713684" i="2"/>
  <c r="P713684" i="2" s="1"/>
  <c r="O713685" i="2"/>
  <c r="P713685" i="2" s="1"/>
  <c r="O713686" i="2"/>
  <c r="P713686" i="2" s="1"/>
  <c r="O713687" i="2"/>
  <c r="P713687" i="2" s="1"/>
  <c r="O713688" i="2"/>
  <c r="P713688" i="2" s="1"/>
  <c r="O713689" i="2"/>
  <c r="P713689" i="2" s="1"/>
  <c r="O713690" i="2"/>
  <c r="P713690" i="2" s="1"/>
  <c r="O713691" i="2"/>
  <c r="P713691" i="2" s="1"/>
  <c r="O713692" i="2"/>
  <c r="P713692" i="2" s="1"/>
  <c r="O713693" i="2"/>
  <c r="P713693" i="2" s="1"/>
  <c r="O713694" i="2"/>
  <c r="P713694" i="2" s="1"/>
  <c r="O713695" i="2"/>
  <c r="P713695" i="2" s="1"/>
  <c r="O713696" i="2"/>
  <c r="P713696" i="2" s="1"/>
  <c r="O713697" i="2"/>
  <c r="P713697" i="2" s="1"/>
  <c r="O713698" i="2"/>
  <c r="P713698" i="2" s="1"/>
  <c r="O713699" i="2"/>
  <c r="P713699" i="2" s="1"/>
  <c r="O713700" i="2"/>
  <c r="P713700" i="2" s="1"/>
  <c r="O713701" i="2"/>
  <c r="P713701" i="2" s="1"/>
  <c r="O713702" i="2"/>
  <c r="P713702" i="2" s="1"/>
  <c r="O713703" i="2"/>
  <c r="P713703" i="2" s="1"/>
  <c r="O713704" i="2"/>
  <c r="P713704" i="2" s="1"/>
  <c r="O713705" i="2"/>
  <c r="P713705" i="2" s="1"/>
  <c r="O713706" i="2"/>
  <c r="P713706" i="2" s="1"/>
  <c r="O713707" i="2"/>
  <c r="P713707" i="2" s="1"/>
  <c r="O713708" i="2"/>
  <c r="P713708" i="2" s="1"/>
  <c r="O713709" i="2"/>
  <c r="P713709" i="2" s="1"/>
  <c r="O713710" i="2"/>
  <c r="P713710" i="2" s="1"/>
  <c r="O713711" i="2"/>
  <c r="P713711" i="2" s="1"/>
  <c r="O713712" i="2"/>
  <c r="P713712" i="2" s="1"/>
  <c r="O713713" i="2"/>
  <c r="P713713" i="2" s="1"/>
  <c r="O713714" i="2"/>
  <c r="P713714" i="2" s="1"/>
  <c r="O713715" i="2"/>
  <c r="P713715" i="2" s="1"/>
  <c r="O713716" i="2"/>
  <c r="P713716" i="2" s="1"/>
  <c r="O713717" i="2"/>
  <c r="P713717" i="2" s="1"/>
  <c r="O713718" i="2"/>
  <c r="P713718" i="2" s="1"/>
  <c r="O713719" i="2"/>
  <c r="P713719" i="2" s="1"/>
  <c r="O713720" i="2"/>
  <c r="P713720" i="2" s="1"/>
  <c r="O713721" i="2"/>
  <c r="P713721" i="2" s="1"/>
  <c r="O713722" i="2"/>
  <c r="P713722" i="2" s="1"/>
  <c r="O713723" i="2"/>
  <c r="P713723" i="2" s="1"/>
  <c r="O713724" i="2"/>
  <c r="P713724" i="2" s="1"/>
  <c r="O713725" i="2"/>
  <c r="P713725" i="2" s="1"/>
  <c r="O713726" i="2"/>
  <c r="P713726" i="2" s="1"/>
  <c r="O713727" i="2"/>
  <c r="P713727" i="2" s="1"/>
  <c r="O713728" i="2"/>
  <c r="P713728" i="2" s="1"/>
  <c r="O713729" i="2"/>
  <c r="P713729" i="2" s="1"/>
  <c r="O713730" i="2"/>
  <c r="P713730" i="2" s="1"/>
  <c r="O713731" i="2"/>
  <c r="P713731" i="2" s="1"/>
  <c r="O713732" i="2"/>
  <c r="P713732" i="2" s="1"/>
  <c r="O713733" i="2"/>
  <c r="P713733" i="2" s="1"/>
  <c r="O713734" i="2"/>
  <c r="P713734" i="2" s="1"/>
  <c r="O713735" i="2"/>
  <c r="P713735" i="2" s="1"/>
  <c r="O713736" i="2"/>
  <c r="P713736" i="2" s="1"/>
  <c r="O713737" i="2"/>
  <c r="P713737" i="2" s="1"/>
  <c r="O713738" i="2"/>
  <c r="P713738" i="2" s="1"/>
  <c r="O713739" i="2"/>
  <c r="P713739" i="2" s="1"/>
  <c r="O713740" i="2"/>
  <c r="P713740" i="2" s="1"/>
  <c r="O713741" i="2"/>
  <c r="P713741" i="2" s="1"/>
  <c r="O713742" i="2"/>
  <c r="P713742" i="2" s="1"/>
  <c r="O713743" i="2"/>
  <c r="P713743" i="2" s="1"/>
  <c r="O713744" i="2"/>
  <c r="P713744" i="2" s="1"/>
  <c r="O713745" i="2"/>
  <c r="P713745" i="2" s="1"/>
  <c r="O713746" i="2"/>
  <c r="P713746" i="2" s="1"/>
  <c r="O713747" i="2"/>
  <c r="P713747" i="2" s="1"/>
  <c r="O713748" i="2"/>
  <c r="P713748" i="2" s="1"/>
  <c r="O713749" i="2"/>
  <c r="P713749" i="2" s="1"/>
  <c r="O713750" i="2"/>
  <c r="P713750" i="2" s="1"/>
  <c r="O713751" i="2"/>
  <c r="P713751" i="2" s="1"/>
  <c r="O713752" i="2"/>
  <c r="P713752" i="2" s="1"/>
  <c r="O713753" i="2"/>
  <c r="P713753" i="2" s="1"/>
  <c r="O713754" i="2"/>
  <c r="P713754" i="2" s="1"/>
  <c r="O713755" i="2"/>
  <c r="P713755" i="2" s="1"/>
  <c r="O713756" i="2"/>
  <c r="P713756" i="2" s="1"/>
  <c r="O713757" i="2"/>
  <c r="P713757" i="2" s="1"/>
  <c r="O713758" i="2"/>
  <c r="P713758" i="2" s="1"/>
  <c r="O713759" i="2"/>
  <c r="P713759" i="2" s="1"/>
  <c r="O713760" i="2"/>
  <c r="P713760" i="2" s="1"/>
  <c r="O713761" i="2"/>
  <c r="P713761" i="2" s="1"/>
  <c r="O713762" i="2"/>
  <c r="P713762" i="2" s="1"/>
  <c r="O713763" i="2"/>
  <c r="P713763" i="2" s="1"/>
  <c r="O713764" i="2"/>
  <c r="P713764" i="2" s="1"/>
  <c r="O713765" i="2"/>
  <c r="P713765" i="2" s="1"/>
  <c r="O713766" i="2"/>
  <c r="P713766" i="2" s="1"/>
  <c r="O713767" i="2"/>
  <c r="P713767" i="2" s="1"/>
  <c r="O713768" i="2"/>
  <c r="P713768" i="2" s="1"/>
  <c r="O713769" i="2"/>
  <c r="P713769" i="2" s="1"/>
  <c r="O713770" i="2"/>
  <c r="P713770" i="2" s="1"/>
  <c r="O713771" i="2"/>
  <c r="P713771" i="2" s="1"/>
  <c r="O713772" i="2"/>
  <c r="P713772" i="2" s="1"/>
  <c r="O713773" i="2"/>
  <c r="P713773" i="2" s="1"/>
  <c r="O713774" i="2"/>
  <c r="P713774" i="2" s="1"/>
  <c r="O713775" i="2"/>
  <c r="P713775" i="2" s="1"/>
  <c r="O713776" i="2"/>
  <c r="P713776" i="2" s="1"/>
  <c r="O713777" i="2"/>
  <c r="P713777" i="2" s="1"/>
  <c r="O713778" i="2"/>
  <c r="P713778" i="2" s="1"/>
  <c r="O713779" i="2"/>
  <c r="P713779" i="2" s="1"/>
  <c r="O713780" i="2"/>
  <c r="P713780" i="2" s="1"/>
  <c r="O713781" i="2"/>
  <c r="P713781" i="2" s="1"/>
  <c r="O713782" i="2"/>
  <c r="P713782" i="2" s="1"/>
  <c r="O713783" i="2"/>
  <c r="P713783" i="2" s="1"/>
  <c r="O713784" i="2"/>
  <c r="P713784" i="2" s="1"/>
  <c r="O713785" i="2"/>
  <c r="P713785" i="2" s="1"/>
  <c r="O713786" i="2"/>
  <c r="P713786" i="2" s="1"/>
  <c r="O713787" i="2"/>
  <c r="P713787" i="2" s="1"/>
  <c r="O713788" i="2"/>
  <c r="P713788" i="2" s="1"/>
  <c r="O713789" i="2"/>
  <c r="P713789" i="2" s="1"/>
  <c r="O713790" i="2"/>
  <c r="P713790" i="2" s="1"/>
  <c r="O713791" i="2"/>
  <c r="P713791" i="2" s="1"/>
  <c r="O713792" i="2"/>
  <c r="P713792" i="2" s="1"/>
  <c r="O713793" i="2"/>
  <c r="P713793" i="2" s="1"/>
  <c r="O713794" i="2"/>
  <c r="P713794" i="2" s="1"/>
  <c r="O713795" i="2"/>
  <c r="P713795" i="2" s="1"/>
  <c r="O713796" i="2"/>
  <c r="P713796" i="2" s="1"/>
  <c r="O713797" i="2"/>
  <c r="P713797" i="2" s="1"/>
  <c r="O713798" i="2"/>
  <c r="P713798" i="2" s="1"/>
  <c r="O713799" i="2"/>
  <c r="P713799" i="2" s="1"/>
  <c r="O713800" i="2"/>
  <c r="P713800" i="2" s="1"/>
  <c r="O713801" i="2"/>
  <c r="P713801" i="2" s="1"/>
  <c r="O713802" i="2"/>
  <c r="P713802" i="2" s="1"/>
  <c r="O713803" i="2"/>
  <c r="P713803" i="2" s="1"/>
  <c r="O713804" i="2"/>
  <c r="P713804" i="2" s="1"/>
  <c r="O713805" i="2"/>
  <c r="P713805" i="2" s="1"/>
  <c r="O713806" i="2"/>
  <c r="P713806" i="2" s="1"/>
  <c r="O713807" i="2"/>
  <c r="P713807" i="2" s="1"/>
  <c r="O713808" i="2"/>
  <c r="P713808" i="2" s="1"/>
  <c r="O713809" i="2"/>
  <c r="P713809" i="2" s="1"/>
  <c r="O713810" i="2"/>
  <c r="P713810" i="2" s="1"/>
  <c r="O713811" i="2"/>
  <c r="P713811" i="2" s="1"/>
  <c r="O713812" i="2"/>
  <c r="P713812" i="2" s="1"/>
  <c r="O713813" i="2"/>
  <c r="P713813" i="2" s="1"/>
  <c r="O713814" i="2"/>
  <c r="P713814" i="2" s="1"/>
  <c r="O713815" i="2"/>
  <c r="P713815" i="2" s="1"/>
  <c r="O713816" i="2"/>
  <c r="P713816" i="2" s="1"/>
  <c r="O713817" i="2"/>
  <c r="P713817" i="2" s="1"/>
  <c r="O713818" i="2"/>
  <c r="P713818" i="2" s="1"/>
  <c r="O713819" i="2"/>
  <c r="P713819" i="2" s="1"/>
  <c r="O713820" i="2"/>
  <c r="P713820" i="2" s="1"/>
  <c r="O713821" i="2"/>
  <c r="P713821" i="2" s="1"/>
  <c r="O713822" i="2"/>
  <c r="P713822" i="2" s="1"/>
  <c r="O713823" i="2"/>
  <c r="P713823" i="2" s="1"/>
  <c r="O713824" i="2"/>
  <c r="P713824" i="2" s="1"/>
  <c r="O713825" i="2"/>
  <c r="P713825" i="2" s="1"/>
  <c r="O713826" i="2"/>
  <c r="P713826" i="2" s="1"/>
  <c r="O713827" i="2"/>
  <c r="P713827" i="2" s="1"/>
  <c r="O713828" i="2"/>
  <c r="P713828" i="2" s="1"/>
  <c r="O713829" i="2"/>
  <c r="P713829" i="2" s="1"/>
  <c r="O713830" i="2"/>
  <c r="P713830" i="2" s="1"/>
  <c r="O713831" i="2"/>
  <c r="P713831" i="2" s="1"/>
  <c r="O713832" i="2"/>
  <c r="P713832" i="2" s="1"/>
  <c r="O713833" i="2"/>
  <c r="P713833" i="2" s="1"/>
  <c r="O713834" i="2"/>
  <c r="P713834" i="2" s="1"/>
  <c r="O713835" i="2"/>
  <c r="P713835" i="2" s="1"/>
  <c r="O713836" i="2"/>
  <c r="P713836" i="2" s="1"/>
  <c r="O713837" i="2"/>
  <c r="P713837" i="2" s="1"/>
  <c r="O713838" i="2"/>
  <c r="P713838" i="2" s="1"/>
  <c r="O713839" i="2"/>
  <c r="P713839" i="2" s="1"/>
  <c r="O713840" i="2"/>
  <c r="P713840" i="2" s="1"/>
  <c r="O713841" i="2"/>
  <c r="P713841" i="2" s="1"/>
  <c r="O713842" i="2"/>
  <c r="P713842" i="2" s="1"/>
  <c r="O713843" i="2"/>
  <c r="P713843" i="2" s="1"/>
  <c r="O713844" i="2"/>
  <c r="P713844" i="2" s="1"/>
  <c r="O713845" i="2"/>
  <c r="P713845" i="2" s="1"/>
  <c r="O713846" i="2"/>
  <c r="P713846" i="2" s="1"/>
  <c r="O713847" i="2"/>
  <c r="P713847" i="2" s="1"/>
  <c r="O713848" i="2"/>
  <c r="P713848" i="2" s="1"/>
  <c r="O713849" i="2"/>
  <c r="P713849" i="2" s="1"/>
  <c r="O713850" i="2"/>
  <c r="P713850" i="2" s="1"/>
  <c r="O713851" i="2"/>
  <c r="P713851" i="2" s="1"/>
  <c r="O713852" i="2"/>
  <c r="P713852" i="2" s="1"/>
  <c r="O713853" i="2"/>
  <c r="P713853" i="2" s="1"/>
  <c r="O713854" i="2"/>
  <c r="P713854" i="2" s="1"/>
  <c r="O713855" i="2"/>
  <c r="P713855" i="2" s="1"/>
  <c r="O713856" i="2"/>
  <c r="P713856" i="2" s="1"/>
  <c r="O713857" i="2"/>
  <c r="P713857" i="2" s="1"/>
  <c r="O713858" i="2"/>
  <c r="P713858" i="2" s="1"/>
  <c r="O713859" i="2"/>
  <c r="P713859" i="2" s="1"/>
  <c r="O713860" i="2"/>
  <c r="P713860" i="2" s="1"/>
  <c r="O713861" i="2"/>
  <c r="P713861" i="2" s="1"/>
  <c r="O713862" i="2"/>
  <c r="P713862" i="2" s="1"/>
  <c r="O713863" i="2"/>
  <c r="P713863" i="2" s="1"/>
  <c r="O713864" i="2"/>
  <c r="P713864" i="2" s="1"/>
  <c r="O713865" i="2"/>
  <c r="P713865" i="2" s="1"/>
  <c r="O713866" i="2"/>
  <c r="P713866" i="2" s="1"/>
  <c r="O713867" i="2"/>
  <c r="P713867" i="2" s="1"/>
  <c r="O713868" i="2"/>
  <c r="P713868" i="2" s="1"/>
  <c r="O713869" i="2"/>
  <c r="P713869" i="2" s="1"/>
  <c r="O713870" i="2"/>
  <c r="P713870" i="2" s="1"/>
  <c r="O713871" i="2"/>
  <c r="P713871" i="2" s="1"/>
  <c r="O713872" i="2"/>
  <c r="P713872" i="2" s="1"/>
  <c r="O713873" i="2"/>
  <c r="P713873" i="2" s="1"/>
  <c r="O713874" i="2"/>
  <c r="P713874" i="2" s="1"/>
  <c r="O713875" i="2"/>
  <c r="P713875" i="2" s="1"/>
  <c r="O713876" i="2"/>
  <c r="P713876" i="2" s="1"/>
  <c r="O713877" i="2"/>
  <c r="P713877" i="2" s="1"/>
  <c r="O713878" i="2"/>
  <c r="P713878" i="2" s="1"/>
  <c r="O713879" i="2"/>
  <c r="P713879" i="2" s="1"/>
  <c r="O713880" i="2"/>
  <c r="P713880" i="2" s="1"/>
  <c r="O713881" i="2"/>
  <c r="P713881" i="2" s="1"/>
  <c r="O713882" i="2"/>
  <c r="P713882" i="2" s="1"/>
  <c r="O713883" i="2"/>
  <c r="P713883" i="2" s="1"/>
  <c r="O713884" i="2"/>
  <c r="P713884" i="2" s="1"/>
  <c r="O713885" i="2"/>
  <c r="P713885" i="2" s="1"/>
  <c r="O713886" i="2"/>
  <c r="P713886" i="2" s="1"/>
  <c r="O713887" i="2"/>
  <c r="P713887" i="2" s="1"/>
  <c r="O713888" i="2"/>
  <c r="P713888" i="2" s="1"/>
  <c r="O713889" i="2"/>
  <c r="P713889" i="2" s="1"/>
  <c r="O713890" i="2"/>
  <c r="P713890" i="2" s="1"/>
  <c r="O713891" i="2"/>
  <c r="P713891" i="2" s="1"/>
  <c r="O713892" i="2"/>
  <c r="P713892" i="2" s="1"/>
  <c r="O713893" i="2"/>
  <c r="P713893" i="2" s="1"/>
  <c r="O713894" i="2"/>
  <c r="P713894" i="2" s="1"/>
  <c r="O713895" i="2"/>
  <c r="P713895" i="2" s="1"/>
  <c r="O713896" i="2"/>
  <c r="P713896" i="2" s="1"/>
  <c r="O713897" i="2"/>
  <c r="P713897" i="2" s="1"/>
  <c r="O713898" i="2"/>
  <c r="P713898" i="2" s="1"/>
  <c r="O713899" i="2"/>
  <c r="P713899" i="2" s="1"/>
  <c r="O713900" i="2"/>
  <c r="P713900" i="2" s="1"/>
  <c r="O713901" i="2"/>
  <c r="P713901" i="2" s="1"/>
  <c r="O713902" i="2"/>
  <c r="P713902" i="2" s="1"/>
  <c r="O713903" i="2"/>
  <c r="P713903" i="2" s="1"/>
  <c r="O713904" i="2"/>
  <c r="P713904" i="2" s="1"/>
  <c r="O713905" i="2"/>
  <c r="P713905" i="2" s="1"/>
  <c r="O713906" i="2"/>
  <c r="P713906" i="2" s="1"/>
  <c r="O713907" i="2"/>
  <c r="P713907" i="2" s="1"/>
  <c r="O713908" i="2"/>
  <c r="P713908" i="2" s="1"/>
  <c r="O713909" i="2"/>
  <c r="P713909" i="2" s="1"/>
  <c r="O713910" i="2"/>
  <c r="P713910" i="2" s="1"/>
  <c r="O713911" i="2"/>
  <c r="P713911" i="2" s="1"/>
  <c r="O713912" i="2"/>
  <c r="P713912" i="2" s="1"/>
  <c r="O713913" i="2"/>
  <c r="P713913" i="2" s="1"/>
  <c r="O713914" i="2"/>
  <c r="P713914" i="2" s="1"/>
  <c r="O713915" i="2"/>
  <c r="P713915" i="2" s="1"/>
  <c r="O713916" i="2"/>
  <c r="P713916" i="2" s="1"/>
  <c r="O713917" i="2"/>
  <c r="P713917" i="2" s="1"/>
  <c r="O713918" i="2"/>
  <c r="P713918" i="2" s="1"/>
  <c r="O713919" i="2"/>
  <c r="P713919" i="2" s="1"/>
  <c r="O713920" i="2"/>
  <c r="P713920" i="2" s="1"/>
  <c r="O713921" i="2"/>
  <c r="P713921" i="2" s="1"/>
  <c r="O713922" i="2"/>
  <c r="P713922" i="2" s="1"/>
  <c r="O713923" i="2"/>
  <c r="P713923" i="2" s="1"/>
  <c r="O713924" i="2"/>
  <c r="P713924" i="2" s="1"/>
  <c r="O713925" i="2"/>
  <c r="P713925" i="2" s="1"/>
  <c r="O713926" i="2"/>
  <c r="P713926" i="2" s="1"/>
  <c r="O713927" i="2"/>
  <c r="P713927" i="2" s="1"/>
  <c r="O713928" i="2"/>
  <c r="P713928" i="2" s="1"/>
  <c r="O713929" i="2"/>
  <c r="P713929" i="2" s="1"/>
  <c r="O713930" i="2"/>
  <c r="P713930" i="2" s="1"/>
  <c r="O713931" i="2"/>
  <c r="P713931" i="2" s="1"/>
  <c r="O713932" i="2"/>
  <c r="P713932" i="2" s="1"/>
  <c r="O713933" i="2"/>
  <c r="P713933" i="2" s="1"/>
  <c r="O713934" i="2"/>
  <c r="P713934" i="2" s="1"/>
  <c r="O713935" i="2"/>
  <c r="P713935" i="2" s="1"/>
  <c r="O713936" i="2"/>
  <c r="P713936" i="2" s="1"/>
  <c r="O713937" i="2"/>
  <c r="P713937" i="2" s="1"/>
  <c r="O713938" i="2"/>
  <c r="P713938" i="2" s="1"/>
  <c r="O713939" i="2"/>
  <c r="P713939" i="2" s="1"/>
  <c r="O713940" i="2"/>
  <c r="P713940" i="2" s="1"/>
  <c r="O713941" i="2"/>
  <c r="P713941" i="2" s="1"/>
  <c r="O713942" i="2"/>
  <c r="P713942" i="2" s="1"/>
  <c r="O713943" i="2"/>
  <c r="P713943" i="2" s="1"/>
  <c r="O713944" i="2"/>
  <c r="P713944" i="2" s="1"/>
  <c r="O713945" i="2"/>
  <c r="P713945" i="2" s="1"/>
  <c r="O713946" i="2"/>
  <c r="P713946" i="2" s="1"/>
  <c r="O713947" i="2"/>
  <c r="P713947" i="2" s="1"/>
  <c r="O713948" i="2"/>
  <c r="P713948" i="2" s="1"/>
  <c r="O713949" i="2"/>
  <c r="P713949" i="2" s="1"/>
  <c r="O713950" i="2"/>
  <c r="P713950" i="2" s="1"/>
  <c r="O713951" i="2"/>
  <c r="P713951" i="2" s="1"/>
  <c r="O713952" i="2"/>
  <c r="P713952" i="2" s="1"/>
  <c r="O713953" i="2"/>
  <c r="P713953" i="2" s="1"/>
  <c r="O713954" i="2"/>
  <c r="P713954" i="2" s="1"/>
  <c r="O713955" i="2"/>
  <c r="P713955" i="2" s="1"/>
  <c r="O713956" i="2"/>
  <c r="P713956" i="2" s="1"/>
  <c r="O713957" i="2"/>
  <c r="P713957" i="2" s="1"/>
  <c r="O713958" i="2"/>
  <c r="P713958" i="2" s="1"/>
  <c r="O713959" i="2"/>
  <c r="P713959" i="2" s="1"/>
  <c r="O713960" i="2"/>
  <c r="P713960" i="2" s="1"/>
  <c r="O713961" i="2"/>
  <c r="P713961" i="2" s="1"/>
  <c r="O713962" i="2"/>
  <c r="P713962" i="2" s="1"/>
  <c r="O713963" i="2"/>
  <c r="P713963" i="2" s="1"/>
  <c r="O713964" i="2"/>
  <c r="P713964" i="2" s="1"/>
  <c r="O713965" i="2"/>
  <c r="P713965" i="2" s="1"/>
  <c r="O713966" i="2"/>
  <c r="P713966" i="2" s="1"/>
  <c r="O713967" i="2"/>
  <c r="P713967" i="2" s="1"/>
  <c r="O713968" i="2"/>
  <c r="P713968" i="2" s="1"/>
  <c r="O713969" i="2"/>
  <c r="P713969" i="2" s="1"/>
  <c r="O713970" i="2"/>
  <c r="P713970" i="2" s="1"/>
  <c r="O713971" i="2"/>
  <c r="P713971" i="2" s="1"/>
  <c r="O713972" i="2"/>
  <c r="P713972" i="2" s="1"/>
  <c r="O713973" i="2"/>
  <c r="P713973" i="2" s="1"/>
  <c r="O713974" i="2"/>
  <c r="P713974" i="2" s="1"/>
  <c r="O713975" i="2"/>
  <c r="P713975" i="2" s="1"/>
  <c r="O713976" i="2"/>
  <c r="P713976" i="2" s="1"/>
  <c r="O713977" i="2"/>
  <c r="P713977" i="2" s="1"/>
  <c r="O713978" i="2"/>
  <c r="P713978" i="2" s="1"/>
  <c r="O713979" i="2"/>
  <c r="P713979" i="2" s="1"/>
  <c r="O713980" i="2"/>
  <c r="P713980" i="2" s="1"/>
  <c r="O713981" i="2"/>
  <c r="P713981" i="2" s="1"/>
  <c r="O713982" i="2"/>
  <c r="P713982" i="2" s="1"/>
  <c r="O713983" i="2"/>
  <c r="P713983" i="2" s="1"/>
  <c r="O713984" i="2"/>
  <c r="P713984" i="2" s="1"/>
  <c r="O713985" i="2"/>
  <c r="P713985" i="2" s="1"/>
  <c r="O713986" i="2"/>
  <c r="P713986" i="2" s="1"/>
  <c r="O713987" i="2"/>
  <c r="P713987" i="2" s="1"/>
  <c r="O713988" i="2"/>
  <c r="P713988" i="2" s="1"/>
  <c r="O713989" i="2"/>
  <c r="P713989" i="2" s="1"/>
  <c r="O713990" i="2"/>
  <c r="P713990" i="2" s="1"/>
  <c r="O713991" i="2"/>
  <c r="P713991" i="2" s="1"/>
  <c r="O713992" i="2"/>
  <c r="P713992" i="2" s="1"/>
  <c r="O713993" i="2"/>
  <c r="P713993" i="2" s="1"/>
  <c r="O713994" i="2"/>
  <c r="P713994" i="2" s="1"/>
  <c r="O713995" i="2"/>
  <c r="P713995" i="2" s="1"/>
  <c r="O713996" i="2"/>
  <c r="P713996" i="2" s="1"/>
  <c r="O713997" i="2"/>
  <c r="P713997" i="2" s="1"/>
  <c r="O713998" i="2"/>
  <c r="P713998" i="2" s="1"/>
  <c r="O713999" i="2"/>
  <c r="P713999" i="2" s="1"/>
  <c r="O714000" i="2"/>
  <c r="P714000" i="2" s="1"/>
  <c r="O714001" i="2"/>
  <c r="P714001" i="2" s="1"/>
  <c r="O714002" i="2"/>
  <c r="P714002" i="2" s="1"/>
  <c r="O714003" i="2"/>
  <c r="P714003" i="2" s="1"/>
  <c r="O714004" i="2"/>
  <c r="P714004" i="2" s="1"/>
  <c r="O714005" i="2"/>
  <c r="P714005" i="2" s="1"/>
  <c r="O714006" i="2"/>
  <c r="P714006" i="2" s="1"/>
  <c r="O714007" i="2"/>
  <c r="P714007" i="2" s="1"/>
  <c r="O714008" i="2"/>
  <c r="P714008" i="2" s="1"/>
  <c r="O714009" i="2"/>
  <c r="P714009" i="2" s="1"/>
  <c r="O714010" i="2"/>
  <c r="P714010" i="2" s="1"/>
  <c r="O714011" i="2"/>
  <c r="P714011" i="2" s="1"/>
  <c r="O714012" i="2"/>
  <c r="P714012" i="2" s="1"/>
  <c r="O714013" i="2"/>
  <c r="P714013" i="2" s="1"/>
  <c r="O714014" i="2"/>
  <c r="P714014" i="2" s="1"/>
  <c r="O714015" i="2"/>
  <c r="P714015" i="2" s="1"/>
  <c r="O714016" i="2"/>
  <c r="P714016" i="2" s="1"/>
  <c r="O714017" i="2"/>
  <c r="P714017" i="2" s="1"/>
  <c r="O714018" i="2"/>
  <c r="P714018" i="2" s="1"/>
  <c r="O714019" i="2"/>
  <c r="P714019" i="2" s="1"/>
  <c r="O714020" i="2"/>
  <c r="P714020" i="2" s="1"/>
  <c r="O714021" i="2"/>
  <c r="P714021" i="2" s="1"/>
  <c r="O714022" i="2"/>
  <c r="P714022" i="2" s="1"/>
  <c r="O714023" i="2"/>
  <c r="P714023" i="2" s="1"/>
  <c r="O714024" i="2"/>
  <c r="P714024" i="2" s="1"/>
  <c r="O714025" i="2"/>
  <c r="P714025" i="2" s="1"/>
  <c r="O714026" i="2"/>
  <c r="P714026" i="2" s="1"/>
  <c r="O714027" i="2"/>
  <c r="P714027" i="2" s="1"/>
  <c r="O714028" i="2"/>
  <c r="P714028" i="2" s="1"/>
  <c r="O714029" i="2"/>
  <c r="P714029" i="2" s="1"/>
  <c r="O714030" i="2"/>
  <c r="P714030" i="2" s="1"/>
  <c r="O714031" i="2"/>
  <c r="P714031" i="2" s="1"/>
  <c r="O714032" i="2"/>
  <c r="P714032" i="2" s="1"/>
  <c r="O714033" i="2"/>
  <c r="P714033" i="2" s="1"/>
  <c r="O714034" i="2"/>
  <c r="P714034" i="2" s="1"/>
  <c r="O714035" i="2"/>
  <c r="P714035" i="2" s="1"/>
  <c r="O714036" i="2"/>
  <c r="P714036" i="2" s="1"/>
  <c r="O714037" i="2"/>
  <c r="P714037" i="2" s="1"/>
  <c r="O714038" i="2"/>
  <c r="P714038" i="2" s="1"/>
  <c r="O714039" i="2"/>
  <c r="P714039" i="2" s="1"/>
  <c r="O714040" i="2"/>
  <c r="P714040" i="2" s="1"/>
  <c r="O714041" i="2"/>
  <c r="P714041" i="2" s="1"/>
  <c r="O714042" i="2"/>
  <c r="P714042" i="2" s="1"/>
  <c r="O714043" i="2"/>
  <c r="P714043" i="2" s="1"/>
  <c r="O714044" i="2"/>
  <c r="P714044" i="2" s="1"/>
  <c r="O714045" i="2"/>
  <c r="P714045" i="2" s="1"/>
  <c r="O714046" i="2"/>
  <c r="P714046" i="2" s="1"/>
  <c r="O714047" i="2"/>
  <c r="P714047" i="2" s="1"/>
  <c r="O714048" i="2"/>
  <c r="P714048" i="2" s="1"/>
  <c r="O714049" i="2"/>
  <c r="P714049" i="2" s="1"/>
  <c r="O714050" i="2"/>
  <c r="P714050" i="2" s="1"/>
  <c r="O714051" i="2"/>
  <c r="P714051" i="2" s="1"/>
  <c r="O714052" i="2"/>
  <c r="P714052" i="2" s="1"/>
  <c r="O714053" i="2"/>
  <c r="P714053" i="2" s="1"/>
  <c r="O714054" i="2"/>
  <c r="P714054" i="2" s="1"/>
  <c r="O714055" i="2"/>
  <c r="P714055" i="2" s="1"/>
  <c r="O714056" i="2"/>
  <c r="P714056" i="2" s="1"/>
  <c r="O714057" i="2"/>
  <c r="P714057" i="2" s="1"/>
  <c r="O714058" i="2"/>
  <c r="P714058" i="2" s="1"/>
  <c r="O714059" i="2"/>
  <c r="P714059" i="2" s="1"/>
  <c r="O714060" i="2"/>
  <c r="P714060" i="2" s="1"/>
  <c r="O714061" i="2"/>
  <c r="P714061" i="2" s="1"/>
  <c r="O714062" i="2"/>
  <c r="P714062" i="2" s="1"/>
  <c r="O714063" i="2"/>
  <c r="P714063" i="2" s="1"/>
  <c r="O714064" i="2"/>
  <c r="P714064" i="2" s="1"/>
  <c r="O714065" i="2"/>
  <c r="P714065" i="2" s="1"/>
  <c r="O714066" i="2"/>
  <c r="P714066" i="2" s="1"/>
  <c r="O714067" i="2"/>
  <c r="P714067" i="2" s="1"/>
  <c r="O714068" i="2"/>
  <c r="P714068" i="2" s="1"/>
  <c r="O714069" i="2"/>
  <c r="P714069" i="2" s="1"/>
  <c r="O714070" i="2"/>
  <c r="P714070" i="2" s="1"/>
  <c r="O714071" i="2"/>
  <c r="P714071" i="2" s="1"/>
  <c r="O714072" i="2"/>
  <c r="P714072" i="2" s="1"/>
  <c r="O714073" i="2"/>
  <c r="P714073" i="2" s="1"/>
  <c r="O714074" i="2"/>
  <c r="P714074" i="2" s="1"/>
  <c r="O714075" i="2"/>
  <c r="P714075" i="2" s="1"/>
  <c r="O714076" i="2"/>
  <c r="P714076" i="2" s="1"/>
  <c r="O714077" i="2"/>
  <c r="P714077" i="2" s="1"/>
  <c r="O714078" i="2"/>
  <c r="P714078" i="2" s="1"/>
  <c r="O714079" i="2"/>
  <c r="P714079" i="2" s="1"/>
  <c r="O714080" i="2"/>
  <c r="P714080" i="2" s="1"/>
  <c r="O714081" i="2"/>
  <c r="P714081" i="2" s="1"/>
  <c r="O714082" i="2"/>
  <c r="P714082" i="2" s="1"/>
  <c r="O714083" i="2"/>
  <c r="P714083" i="2" s="1"/>
  <c r="O714084" i="2"/>
  <c r="P714084" i="2" s="1"/>
  <c r="O714085" i="2"/>
  <c r="P714085" i="2" s="1"/>
  <c r="O714086" i="2"/>
  <c r="P714086" i="2" s="1"/>
  <c r="O714087" i="2"/>
  <c r="P714087" i="2" s="1"/>
  <c r="O714088" i="2"/>
  <c r="P714088" i="2" s="1"/>
  <c r="O714089" i="2"/>
  <c r="P714089" i="2" s="1"/>
  <c r="O714090" i="2"/>
  <c r="P714090" i="2" s="1"/>
  <c r="O714091" i="2"/>
  <c r="P714091" i="2" s="1"/>
  <c r="O714092" i="2"/>
  <c r="P714092" i="2" s="1"/>
  <c r="O714093" i="2"/>
  <c r="P714093" i="2" s="1"/>
  <c r="O714094" i="2"/>
  <c r="P714094" i="2" s="1"/>
  <c r="O714095" i="2"/>
  <c r="P714095" i="2" s="1"/>
  <c r="O714096" i="2"/>
  <c r="P714096" i="2" s="1"/>
  <c r="O714097" i="2"/>
  <c r="P714097" i="2" s="1"/>
  <c r="O714098" i="2"/>
  <c r="P714098" i="2" s="1"/>
  <c r="O714099" i="2"/>
  <c r="P714099" i="2" s="1"/>
  <c r="O714100" i="2"/>
  <c r="P714100" i="2" s="1"/>
  <c r="O714101" i="2"/>
  <c r="P714101" i="2" s="1"/>
  <c r="O714102" i="2"/>
  <c r="P714102" i="2" s="1"/>
  <c r="O714103" i="2"/>
  <c r="P714103" i="2" s="1"/>
  <c r="O714104" i="2"/>
  <c r="P714104" i="2" s="1"/>
  <c r="O714105" i="2"/>
  <c r="P714105" i="2" s="1"/>
  <c r="O714106" i="2"/>
  <c r="P714106" i="2" s="1"/>
  <c r="O714107" i="2"/>
  <c r="P714107" i="2" s="1"/>
  <c r="O714108" i="2"/>
  <c r="P714108" i="2" s="1"/>
  <c r="O714109" i="2"/>
  <c r="P714109" i="2" s="1"/>
  <c r="O714110" i="2"/>
  <c r="P714110" i="2" s="1"/>
  <c r="O714111" i="2"/>
  <c r="P714111" i="2" s="1"/>
  <c r="O714112" i="2"/>
  <c r="P714112" i="2" s="1"/>
  <c r="O714113" i="2"/>
  <c r="P714113" i="2" s="1"/>
  <c r="O714114" i="2"/>
  <c r="P714114" i="2" s="1"/>
  <c r="O714115" i="2"/>
  <c r="P714115" i="2" s="1"/>
  <c r="O714116" i="2"/>
  <c r="P714116" i="2" s="1"/>
  <c r="O714117" i="2"/>
  <c r="P714117" i="2" s="1"/>
  <c r="O714118" i="2"/>
  <c r="P714118" i="2" s="1"/>
  <c r="O714119" i="2"/>
  <c r="P714119" i="2" s="1"/>
  <c r="O714120" i="2"/>
  <c r="P714120" i="2" s="1"/>
  <c r="O714121" i="2"/>
  <c r="P714121" i="2" s="1"/>
  <c r="O714122" i="2"/>
  <c r="P714122" i="2" s="1"/>
  <c r="O714123" i="2"/>
  <c r="P714123" i="2" s="1"/>
  <c r="O714124" i="2"/>
  <c r="P714124" i="2" s="1"/>
  <c r="O714125" i="2"/>
  <c r="P714125" i="2" s="1"/>
  <c r="O714126" i="2"/>
  <c r="P714126" i="2" s="1"/>
  <c r="O714127" i="2"/>
  <c r="P714127" i="2" s="1"/>
  <c r="O714128" i="2"/>
  <c r="P714128" i="2" s="1"/>
  <c r="O714129" i="2"/>
  <c r="P714129" i="2" s="1"/>
  <c r="O714130" i="2"/>
  <c r="P714130" i="2" s="1"/>
  <c r="O714131" i="2"/>
  <c r="P714131" i="2" s="1"/>
  <c r="O714132" i="2"/>
  <c r="P714132" i="2" s="1"/>
  <c r="O714133" i="2"/>
  <c r="P714133" i="2" s="1"/>
  <c r="O714134" i="2"/>
  <c r="P714134" i="2" s="1"/>
  <c r="O714135" i="2"/>
  <c r="P714135" i="2" s="1"/>
  <c r="O714136" i="2"/>
  <c r="P714136" i="2" s="1"/>
  <c r="O714137" i="2"/>
  <c r="P714137" i="2" s="1"/>
  <c r="O714138" i="2"/>
  <c r="P714138" i="2" s="1"/>
  <c r="O714139" i="2"/>
  <c r="P714139" i="2" s="1"/>
  <c r="O714140" i="2"/>
  <c r="P714140" i="2" s="1"/>
  <c r="O714141" i="2"/>
  <c r="P714141" i="2" s="1"/>
  <c r="O714142" i="2"/>
  <c r="P714142" i="2" s="1"/>
  <c r="O714143" i="2"/>
  <c r="P714143" i="2" s="1"/>
  <c r="O714144" i="2"/>
  <c r="P714144" i="2" s="1"/>
  <c r="O714145" i="2"/>
  <c r="P714145" i="2" s="1"/>
  <c r="O714146" i="2"/>
  <c r="P714146" i="2" s="1"/>
  <c r="O714147" i="2"/>
  <c r="P714147" i="2" s="1"/>
  <c r="O714148" i="2"/>
  <c r="P714148" i="2" s="1"/>
  <c r="O714149" i="2"/>
  <c r="P714149" i="2" s="1"/>
  <c r="O714150" i="2"/>
  <c r="P714150" i="2" s="1"/>
  <c r="O714151" i="2"/>
  <c r="P714151" i="2" s="1"/>
  <c r="O714152" i="2"/>
  <c r="P714152" i="2" s="1"/>
  <c r="O714153" i="2"/>
  <c r="P714153" i="2" s="1"/>
  <c r="O714154" i="2"/>
  <c r="P714154" i="2" s="1"/>
  <c r="O714155" i="2"/>
  <c r="P714155" i="2" s="1"/>
  <c r="O714156" i="2"/>
  <c r="P714156" i="2" s="1"/>
  <c r="O714157" i="2"/>
  <c r="P714157" i="2" s="1"/>
  <c r="O714158" i="2"/>
  <c r="P714158" i="2" s="1"/>
  <c r="O714159" i="2"/>
  <c r="P714159" i="2" s="1"/>
  <c r="O714160" i="2"/>
  <c r="P714160" i="2" s="1"/>
  <c r="O714161" i="2"/>
  <c r="P714161" i="2" s="1"/>
  <c r="O714162" i="2"/>
  <c r="P714162" i="2" s="1"/>
  <c r="O714163" i="2"/>
  <c r="P714163" i="2" s="1"/>
  <c r="O714164" i="2"/>
  <c r="P714164" i="2" s="1"/>
  <c r="O714165" i="2"/>
  <c r="P714165" i="2" s="1"/>
  <c r="O714166" i="2"/>
  <c r="P714166" i="2" s="1"/>
  <c r="O714167" i="2"/>
  <c r="P714167" i="2" s="1"/>
  <c r="O714168" i="2"/>
  <c r="P714168" i="2" s="1"/>
  <c r="O714169" i="2"/>
  <c r="P714169" i="2" s="1"/>
  <c r="O714170" i="2"/>
  <c r="P714170" i="2" s="1"/>
  <c r="O714171" i="2"/>
  <c r="P714171" i="2" s="1"/>
  <c r="O714172" i="2"/>
  <c r="P714172" i="2" s="1"/>
  <c r="O714173" i="2"/>
  <c r="P714173" i="2" s="1"/>
  <c r="O714174" i="2"/>
  <c r="P714174" i="2" s="1"/>
  <c r="O714175" i="2"/>
  <c r="P714175" i="2" s="1"/>
  <c r="O714176" i="2"/>
  <c r="P714176" i="2" s="1"/>
  <c r="O714177" i="2"/>
  <c r="P714177" i="2" s="1"/>
  <c r="O714178" i="2"/>
  <c r="P714178" i="2" s="1"/>
  <c r="O714179" i="2"/>
  <c r="P714179" i="2" s="1"/>
  <c r="O714180" i="2"/>
  <c r="P714180" i="2" s="1"/>
  <c r="O714181" i="2"/>
  <c r="P714181" i="2" s="1"/>
  <c r="O714182" i="2"/>
  <c r="P714182" i="2" s="1"/>
  <c r="O714183" i="2"/>
  <c r="P714183" i="2" s="1"/>
  <c r="O714184" i="2"/>
  <c r="P714184" i="2" s="1"/>
  <c r="O714185" i="2"/>
  <c r="P714185" i="2" s="1"/>
  <c r="O714186" i="2"/>
  <c r="P714186" i="2" s="1"/>
  <c r="O714187" i="2"/>
  <c r="P714187" i="2" s="1"/>
  <c r="O714188" i="2"/>
  <c r="P714188" i="2" s="1"/>
  <c r="O714189" i="2"/>
  <c r="P714189" i="2" s="1"/>
  <c r="O714190" i="2"/>
  <c r="P714190" i="2" s="1"/>
  <c r="O714191" i="2"/>
  <c r="P714191" i="2" s="1"/>
  <c r="O714192" i="2"/>
  <c r="P714192" i="2" s="1"/>
  <c r="O714193" i="2"/>
  <c r="P714193" i="2" s="1"/>
  <c r="O714194" i="2"/>
  <c r="P714194" i="2" s="1"/>
  <c r="O714195" i="2"/>
  <c r="P714195" i="2" s="1"/>
  <c r="O714196" i="2"/>
  <c r="P714196" i="2" s="1"/>
  <c r="O714197" i="2"/>
  <c r="P714197" i="2" s="1"/>
  <c r="O714198" i="2"/>
  <c r="P714198" i="2" s="1"/>
  <c r="O714199" i="2"/>
  <c r="P714199" i="2" s="1"/>
  <c r="O714200" i="2"/>
  <c r="P714200" i="2" s="1"/>
  <c r="O714201" i="2"/>
  <c r="P714201" i="2" s="1"/>
  <c r="O714202" i="2"/>
  <c r="P714202" i="2" s="1"/>
  <c r="O714203" i="2"/>
  <c r="P714203" i="2" s="1"/>
  <c r="O714204" i="2"/>
  <c r="P714204" i="2" s="1"/>
  <c r="O714205" i="2"/>
  <c r="P714205" i="2" s="1"/>
  <c r="O714206" i="2"/>
  <c r="P714206" i="2" s="1"/>
  <c r="O714207" i="2"/>
  <c r="P714207" i="2" s="1"/>
  <c r="O714208" i="2"/>
  <c r="P714208" i="2" s="1"/>
  <c r="O714209" i="2"/>
  <c r="P714209" i="2" s="1"/>
  <c r="O714210" i="2"/>
  <c r="P714210" i="2" s="1"/>
  <c r="O714211" i="2"/>
  <c r="P714211" i="2" s="1"/>
  <c r="O714212" i="2"/>
  <c r="P714212" i="2" s="1"/>
  <c r="O714213" i="2"/>
  <c r="P714213" i="2" s="1"/>
  <c r="O714214" i="2"/>
  <c r="P714214" i="2" s="1"/>
  <c r="O714215" i="2"/>
  <c r="P714215" i="2" s="1"/>
  <c r="O714216" i="2"/>
  <c r="P714216" i="2" s="1"/>
  <c r="O714217" i="2"/>
  <c r="P714217" i="2" s="1"/>
  <c r="O714218" i="2"/>
  <c r="P714218" i="2" s="1"/>
  <c r="O714219" i="2"/>
  <c r="P714219" i="2" s="1"/>
  <c r="O714220" i="2"/>
  <c r="P714220" i="2" s="1"/>
  <c r="O714221" i="2"/>
  <c r="P714221" i="2" s="1"/>
  <c r="O714222" i="2"/>
  <c r="P714222" i="2" s="1"/>
  <c r="O714223" i="2"/>
  <c r="P714223" i="2" s="1"/>
  <c r="O714224" i="2"/>
  <c r="P714224" i="2" s="1"/>
  <c r="O714225" i="2"/>
  <c r="P714225" i="2" s="1"/>
  <c r="O714226" i="2"/>
  <c r="P714226" i="2" s="1"/>
  <c r="O714227" i="2"/>
  <c r="P714227" i="2" s="1"/>
  <c r="O714228" i="2"/>
  <c r="P714228" i="2" s="1"/>
  <c r="O714229" i="2"/>
  <c r="P714229" i="2" s="1"/>
  <c r="O714230" i="2"/>
  <c r="P714230" i="2" s="1"/>
  <c r="O714231" i="2"/>
  <c r="P714231" i="2" s="1"/>
  <c r="O714232" i="2"/>
  <c r="P714232" i="2" s="1"/>
  <c r="O714233" i="2"/>
  <c r="P714233" i="2" s="1"/>
  <c r="O714234" i="2"/>
  <c r="P714234" i="2" s="1"/>
  <c r="O714235" i="2"/>
  <c r="P714235" i="2" s="1"/>
  <c r="O714236" i="2"/>
  <c r="P714236" i="2" s="1"/>
  <c r="O714237" i="2"/>
  <c r="P714237" i="2" s="1"/>
  <c r="O714238" i="2"/>
  <c r="P714238" i="2" s="1"/>
  <c r="O714239" i="2"/>
  <c r="P714239" i="2" s="1"/>
  <c r="O714240" i="2"/>
  <c r="P714240" i="2" s="1"/>
  <c r="O714241" i="2"/>
  <c r="P714241" i="2" s="1"/>
  <c r="O714242" i="2"/>
  <c r="P714242" i="2" s="1"/>
  <c r="O714243" i="2"/>
  <c r="P714243" i="2" s="1"/>
  <c r="O714244" i="2"/>
  <c r="P714244" i="2" s="1"/>
  <c r="O714245" i="2"/>
  <c r="P714245" i="2" s="1"/>
  <c r="O714246" i="2"/>
  <c r="P714246" i="2" s="1"/>
  <c r="O714247" i="2"/>
  <c r="P714247" i="2" s="1"/>
  <c r="O714248" i="2"/>
  <c r="P714248" i="2" s="1"/>
  <c r="O714249" i="2"/>
  <c r="P714249" i="2" s="1"/>
  <c r="O714250" i="2"/>
  <c r="P714250" i="2" s="1"/>
  <c r="O714251" i="2"/>
  <c r="P714251" i="2" s="1"/>
  <c r="O714252" i="2"/>
  <c r="P714252" i="2" s="1"/>
  <c r="O714253" i="2"/>
  <c r="P714253" i="2" s="1"/>
  <c r="O714254" i="2"/>
  <c r="P714254" i="2" s="1"/>
  <c r="O714255" i="2"/>
  <c r="P714255" i="2" s="1"/>
  <c r="O714256" i="2"/>
  <c r="P714256" i="2" s="1"/>
  <c r="O714257" i="2"/>
  <c r="P714257" i="2" s="1"/>
  <c r="O714258" i="2"/>
  <c r="P714258" i="2" s="1"/>
  <c r="O714259" i="2"/>
  <c r="P714259" i="2" s="1"/>
  <c r="O714260" i="2"/>
  <c r="P714260" i="2" s="1"/>
  <c r="O714261" i="2"/>
  <c r="P714261" i="2" s="1"/>
  <c r="O714262" i="2"/>
  <c r="P714262" i="2" s="1"/>
  <c r="O714263" i="2"/>
  <c r="P714263" i="2" s="1"/>
  <c r="O714264" i="2"/>
  <c r="P714264" i="2" s="1"/>
  <c r="O714265" i="2"/>
  <c r="P714265" i="2" s="1"/>
  <c r="O714266" i="2"/>
  <c r="P714266" i="2" s="1"/>
  <c r="O714267" i="2"/>
  <c r="P714267" i="2" s="1"/>
  <c r="O714268" i="2"/>
  <c r="P714268" i="2" s="1"/>
  <c r="O714269" i="2"/>
  <c r="P714269" i="2" s="1"/>
  <c r="O714270" i="2"/>
  <c r="P714270" i="2" s="1"/>
  <c r="O714271" i="2"/>
  <c r="P714271" i="2" s="1"/>
  <c r="O714272" i="2"/>
  <c r="P714272" i="2" s="1"/>
  <c r="O714273" i="2"/>
  <c r="P714273" i="2" s="1"/>
  <c r="O714274" i="2"/>
  <c r="P714274" i="2" s="1"/>
  <c r="O714275" i="2"/>
  <c r="P714275" i="2" s="1"/>
  <c r="O714276" i="2"/>
  <c r="P714276" i="2" s="1"/>
  <c r="O714277" i="2"/>
  <c r="P714277" i="2" s="1"/>
  <c r="O714278" i="2"/>
  <c r="P714278" i="2" s="1"/>
  <c r="O714279" i="2"/>
  <c r="P714279" i="2" s="1"/>
  <c r="O714280" i="2"/>
  <c r="P714280" i="2" s="1"/>
  <c r="O714281" i="2"/>
  <c r="P714281" i="2" s="1"/>
  <c r="O714282" i="2"/>
  <c r="P714282" i="2" s="1"/>
  <c r="O714283" i="2"/>
  <c r="P714283" i="2" s="1"/>
  <c r="O714284" i="2"/>
  <c r="P714284" i="2" s="1"/>
  <c r="O714285" i="2"/>
  <c r="P714285" i="2" s="1"/>
  <c r="O714286" i="2"/>
  <c r="P714286" i="2" s="1"/>
  <c r="O714287" i="2"/>
  <c r="P714287" i="2" s="1"/>
  <c r="O714288" i="2"/>
  <c r="P714288" i="2" s="1"/>
  <c r="O714289" i="2"/>
  <c r="P714289" i="2" s="1"/>
  <c r="O714290" i="2"/>
  <c r="P714290" i="2" s="1"/>
  <c r="O714291" i="2"/>
  <c r="P714291" i="2" s="1"/>
  <c r="O714292" i="2"/>
  <c r="P714292" i="2" s="1"/>
  <c r="O714293" i="2"/>
  <c r="P714293" i="2" s="1"/>
  <c r="O714294" i="2"/>
  <c r="P714294" i="2" s="1"/>
  <c r="O714295" i="2"/>
  <c r="P714295" i="2" s="1"/>
  <c r="O714296" i="2"/>
  <c r="P714296" i="2" s="1"/>
  <c r="O714297" i="2"/>
  <c r="P714297" i="2" s="1"/>
  <c r="O714298" i="2"/>
  <c r="P714298" i="2" s="1"/>
  <c r="O714299" i="2"/>
  <c r="P714299" i="2" s="1"/>
  <c r="O714300" i="2"/>
  <c r="P714300" i="2" s="1"/>
  <c r="O714301" i="2"/>
  <c r="P714301" i="2" s="1"/>
  <c r="O714302" i="2"/>
  <c r="P714302" i="2" s="1"/>
  <c r="O714303" i="2"/>
  <c r="P714303" i="2" s="1"/>
  <c r="O714304" i="2"/>
  <c r="P714304" i="2" s="1"/>
  <c r="O714305" i="2"/>
  <c r="P714305" i="2" s="1"/>
  <c r="O714306" i="2"/>
  <c r="P714306" i="2" s="1"/>
  <c r="O714307" i="2"/>
  <c r="P714307" i="2" s="1"/>
  <c r="O714308" i="2"/>
  <c r="P714308" i="2" s="1"/>
  <c r="O714309" i="2"/>
  <c r="P714309" i="2" s="1"/>
  <c r="O714310" i="2"/>
  <c r="P714310" i="2" s="1"/>
  <c r="O714311" i="2"/>
  <c r="P714311" i="2" s="1"/>
  <c r="O714312" i="2"/>
  <c r="P714312" i="2" s="1"/>
  <c r="O714313" i="2"/>
  <c r="P714313" i="2" s="1"/>
  <c r="O714314" i="2"/>
  <c r="P714314" i="2" s="1"/>
  <c r="O714315" i="2"/>
  <c r="P714315" i="2" s="1"/>
  <c r="O714316" i="2"/>
  <c r="P714316" i="2" s="1"/>
  <c r="O714317" i="2"/>
  <c r="P714317" i="2" s="1"/>
  <c r="O714318" i="2"/>
  <c r="P714318" i="2" s="1"/>
  <c r="O714319" i="2"/>
  <c r="P714319" i="2" s="1"/>
  <c r="O714320" i="2"/>
  <c r="P714320" i="2" s="1"/>
  <c r="O714321" i="2"/>
  <c r="P714321" i="2" s="1"/>
  <c r="O714322" i="2"/>
  <c r="P714322" i="2" s="1"/>
  <c r="O714323" i="2"/>
  <c r="P714323" i="2" s="1"/>
  <c r="O714324" i="2"/>
  <c r="P714324" i="2" s="1"/>
  <c r="O714325" i="2"/>
  <c r="P714325" i="2" s="1"/>
  <c r="O714326" i="2"/>
  <c r="P714326" i="2" s="1"/>
  <c r="O714327" i="2"/>
  <c r="P714327" i="2" s="1"/>
  <c r="O714328" i="2"/>
  <c r="P714328" i="2" s="1"/>
  <c r="O714329" i="2"/>
  <c r="P714329" i="2" s="1"/>
  <c r="O714330" i="2"/>
  <c r="P714330" i="2" s="1"/>
  <c r="O714331" i="2"/>
  <c r="P714331" i="2" s="1"/>
  <c r="O714332" i="2"/>
  <c r="P714332" i="2" s="1"/>
  <c r="O714333" i="2"/>
  <c r="P714333" i="2" s="1"/>
  <c r="O714334" i="2"/>
  <c r="P714334" i="2" s="1"/>
  <c r="O714335" i="2"/>
  <c r="P714335" i="2" s="1"/>
  <c r="O714336" i="2"/>
  <c r="P714336" i="2" s="1"/>
  <c r="O714337" i="2"/>
  <c r="P714337" i="2" s="1"/>
  <c r="O714338" i="2"/>
  <c r="P714338" i="2" s="1"/>
  <c r="O714339" i="2"/>
  <c r="P714339" i="2" s="1"/>
  <c r="O714340" i="2"/>
  <c r="P714340" i="2" s="1"/>
  <c r="O714341" i="2"/>
  <c r="P714341" i="2" s="1"/>
  <c r="O714342" i="2"/>
  <c r="P714342" i="2" s="1"/>
  <c r="O714343" i="2"/>
  <c r="P714343" i="2" s="1"/>
  <c r="O714344" i="2"/>
  <c r="P714344" i="2" s="1"/>
  <c r="O714345" i="2"/>
  <c r="P714345" i="2" s="1"/>
  <c r="O714346" i="2"/>
  <c r="P714346" i="2" s="1"/>
  <c r="O714347" i="2"/>
  <c r="P714347" i="2" s="1"/>
  <c r="O714348" i="2"/>
  <c r="P714348" i="2" s="1"/>
  <c r="O714349" i="2"/>
  <c r="P714349" i="2" s="1"/>
  <c r="O714350" i="2"/>
  <c r="P714350" i="2" s="1"/>
  <c r="O714351" i="2"/>
  <c r="P714351" i="2" s="1"/>
  <c r="O714352" i="2"/>
  <c r="P714352" i="2" s="1"/>
  <c r="O714353" i="2"/>
  <c r="P714353" i="2" s="1"/>
  <c r="O714354" i="2"/>
  <c r="P714354" i="2" s="1"/>
  <c r="O714355" i="2"/>
  <c r="P714355" i="2" s="1"/>
  <c r="O714356" i="2"/>
  <c r="P714356" i="2" s="1"/>
  <c r="O714357" i="2"/>
  <c r="P714357" i="2" s="1"/>
  <c r="O714358" i="2"/>
  <c r="P714358" i="2" s="1"/>
  <c r="O714359" i="2"/>
  <c r="P714359" i="2" s="1"/>
  <c r="O714360" i="2"/>
  <c r="P714360" i="2" s="1"/>
  <c r="O714361" i="2"/>
  <c r="P714361" i="2" s="1"/>
  <c r="O714362" i="2"/>
  <c r="P714362" i="2" s="1"/>
  <c r="O714363" i="2"/>
  <c r="P714363" i="2" s="1"/>
  <c r="O714364" i="2"/>
  <c r="P714364" i="2" s="1"/>
  <c r="O714365" i="2"/>
  <c r="P714365" i="2" s="1"/>
  <c r="O714366" i="2"/>
  <c r="P714366" i="2" s="1"/>
  <c r="O714367" i="2"/>
  <c r="P714367" i="2" s="1"/>
  <c r="O714368" i="2"/>
  <c r="P714368" i="2" s="1"/>
  <c r="O714369" i="2"/>
  <c r="P714369" i="2" s="1"/>
  <c r="O714370" i="2"/>
  <c r="P714370" i="2" s="1"/>
  <c r="O714371" i="2"/>
  <c r="P714371" i="2" s="1"/>
  <c r="O714372" i="2"/>
  <c r="P714372" i="2" s="1"/>
  <c r="O714373" i="2"/>
  <c r="P714373" i="2" s="1"/>
  <c r="O714374" i="2"/>
  <c r="P714374" i="2" s="1"/>
  <c r="O714375" i="2"/>
  <c r="P714375" i="2" s="1"/>
  <c r="O714376" i="2"/>
  <c r="P714376" i="2" s="1"/>
  <c r="O714377" i="2"/>
  <c r="P714377" i="2" s="1"/>
  <c r="O714378" i="2"/>
  <c r="P714378" i="2" s="1"/>
  <c r="O714379" i="2"/>
  <c r="P714379" i="2" s="1"/>
  <c r="O714380" i="2"/>
  <c r="P714380" i="2" s="1"/>
  <c r="O714381" i="2"/>
  <c r="P714381" i="2" s="1"/>
  <c r="O714382" i="2"/>
  <c r="P714382" i="2" s="1"/>
  <c r="O714383" i="2"/>
  <c r="P714383" i="2" s="1"/>
  <c r="O714384" i="2"/>
  <c r="P714384" i="2" s="1"/>
  <c r="O714385" i="2"/>
  <c r="P714385" i="2" s="1"/>
  <c r="O714386" i="2"/>
  <c r="P714386" i="2" s="1"/>
  <c r="O714387" i="2"/>
  <c r="P714387" i="2" s="1"/>
  <c r="O714388" i="2"/>
  <c r="P714388" i="2" s="1"/>
  <c r="O714389" i="2"/>
  <c r="P714389" i="2" s="1"/>
  <c r="O714390" i="2"/>
  <c r="P714390" i="2" s="1"/>
  <c r="O714391" i="2"/>
  <c r="P714391" i="2" s="1"/>
  <c r="O714392" i="2"/>
  <c r="P714392" i="2" s="1"/>
  <c r="O714393" i="2"/>
  <c r="P714393" i="2" s="1"/>
  <c r="O714394" i="2"/>
  <c r="P714394" i="2" s="1"/>
  <c r="O714395" i="2"/>
  <c r="P714395" i="2" s="1"/>
  <c r="O714396" i="2"/>
  <c r="P714396" i="2" s="1"/>
  <c r="O714397" i="2"/>
  <c r="P714397" i="2" s="1"/>
  <c r="O714398" i="2"/>
  <c r="P714398" i="2" s="1"/>
  <c r="O714399" i="2"/>
  <c r="P714399" i="2" s="1"/>
  <c r="O714400" i="2"/>
  <c r="P714400" i="2" s="1"/>
  <c r="O714401" i="2"/>
  <c r="P714401" i="2" s="1"/>
  <c r="O714402" i="2"/>
  <c r="P714402" i="2" s="1"/>
  <c r="O714403" i="2"/>
  <c r="P714403" i="2" s="1"/>
  <c r="O714404" i="2"/>
  <c r="P714404" i="2" s="1"/>
  <c r="O714405" i="2"/>
  <c r="P714405" i="2" s="1"/>
  <c r="O714406" i="2"/>
  <c r="P714406" i="2" s="1"/>
  <c r="O714407" i="2"/>
  <c r="P714407" i="2" s="1"/>
  <c r="O714408" i="2"/>
  <c r="P714408" i="2" s="1"/>
  <c r="O714409" i="2"/>
  <c r="P714409" i="2" s="1"/>
  <c r="O714410" i="2"/>
  <c r="P714410" i="2" s="1"/>
  <c r="O714411" i="2"/>
  <c r="P714411" i="2" s="1"/>
  <c r="O714412" i="2"/>
  <c r="P714412" i="2" s="1"/>
  <c r="O714413" i="2"/>
  <c r="P714413" i="2" s="1"/>
  <c r="O714414" i="2"/>
  <c r="P714414" i="2" s="1"/>
  <c r="O714415" i="2"/>
  <c r="P714415" i="2" s="1"/>
  <c r="O714416" i="2"/>
  <c r="P714416" i="2" s="1"/>
  <c r="O714417" i="2"/>
  <c r="P714417" i="2" s="1"/>
  <c r="O714418" i="2"/>
  <c r="P714418" i="2" s="1"/>
  <c r="O714419" i="2"/>
  <c r="P714419" i="2" s="1"/>
  <c r="O714420" i="2"/>
  <c r="P714420" i="2" s="1"/>
  <c r="O714421" i="2"/>
  <c r="P714421" i="2" s="1"/>
  <c r="O714422" i="2"/>
  <c r="P714422" i="2" s="1"/>
  <c r="O714423" i="2"/>
  <c r="P714423" i="2" s="1"/>
  <c r="O714424" i="2"/>
  <c r="P714424" i="2" s="1"/>
  <c r="O714425" i="2"/>
  <c r="P714425" i="2" s="1"/>
  <c r="O714426" i="2"/>
  <c r="P714426" i="2" s="1"/>
  <c r="O714427" i="2"/>
  <c r="P714427" i="2" s="1"/>
  <c r="O714428" i="2"/>
  <c r="P714428" i="2" s="1"/>
  <c r="O714429" i="2"/>
  <c r="P714429" i="2" s="1"/>
  <c r="O714430" i="2"/>
  <c r="P714430" i="2" s="1"/>
  <c r="O714431" i="2"/>
  <c r="P714431" i="2" s="1"/>
  <c r="O714432" i="2"/>
  <c r="P714432" i="2" s="1"/>
  <c r="O714433" i="2"/>
  <c r="P714433" i="2" s="1"/>
  <c r="O714434" i="2"/>
  <c r="P714434" i="2" s="1"/>
  <c r="O714435" i="2"/>
  <c r="P714435" i="2" s="1"/>
  <c r="O714436" i="2"/>
  <c r="P714436" i="2" s="1"/>
  <c r="O714437" i="2"/>
  <c r="P714437" i="2" s="1"/>
  <c r="O714438" i="2"/>
  <c r="P714438" i="2" s="1"/>
  <c r="O714439" i="2"/>
  <c r="P714439" i="2" s="1"/>
  <c r="O714440" i="2"/>
  <c r="P714440" i="2" s="1"/>
  <c r="O714441" i="2"/>
  <c r="P714441" i="2" s="1"/>
  <c r="O714442" i="2"/>
  <c r="P714442" i="2" s="1"/>
  <c r="O714443" i="2"/>
  <c r="P714443" i="2" s="1"/>
  <c r="O714444" i="2"/>
  <c r="P714444" i="2" s="1"/>
  <c r="O714445" i="2"/>
  <c r="P714445" i="2" s="1"/>
  <c r="O714446" i="2"/>
  <c r="P714446" i="2" s="1"/>
  <c r="O714447" i="2"/>
  <c r="P714447" i="2" s="1"/>
  <c r="O714448" i="2"/>
  <c r="P714448" i="2" s="1"/>
  <c r="O714449" i="2"/>
  <c r="P714449" i="2" s="1"/>
  <c r="O714450" i="2"/>
  <c r="P714450" i="2" s="1"/>
  <c r="O714451" i="2"/>
  <c r="P714451" i="2" s="1"/>
  <c r="O714452" i="2"/>
  <c r="P714452" i="2" s="1"/>
  <c r="O714453" i="2"/>
  <c r="P714453" i="2" s="1"/>
  <c r="O714454" i="2"/>
  <c r="P714454" i="2" s="1"/>
  <c r="O714455" i="2"/>
  <c r="P714455" i="2" s="1"/>
  <c r="O714456" i="2"/>
  <c r="P714456" i="2" s="1"/>
  <c r="O714457" i="2"/>
  <c r="P714457" i="2" s="1"/>
  <c r="O714458" i="2"/>
  <c r="P714458" i="2" s="1"/>
  <c r="O714459" i="2"/>
  <c r="P714459" i="2" s="1"/>
  <c r="O714460" i="2"/>
  <c r="P714460" i="2" s="1"/>
  <c r="O714461" i="2"/>
  <c r="P714461" i="2" s="1"/>
  <c r="O714462" i="2"/>
  <c r="P714462" i="2" s="1"/>
  <c r="O714463" i="2"/>
  <c r="P714463" i="2" s="1"/>
  <c r="O714464" i="2"/>
  <c r="P714464" i="2" s="1"/>
  <c r="O714465" i="2"/>
  <c r="P714465" i="2" s="1"/>
  <c r="O714466" i="2"/>
  <c r="P714466" i="2" s="1"/>
  <c r="O714467" i="2"/>
  <c r="P714467" i="2" s="1"/>
  <c r="O714468" i="2"/>
  <c r="P714468" i="2" s="1"/>
  <c r="O714469" i="2"/>
  <c r="P714469" i="2" s="1"/>
  <c r="O714470" i="2"/>
  <c r="P714470" i="2" s="1"/>
  <c r="O714471" i="2"/>
  <c r="P714471" i="2" s="1"/>
  <c r="O714472" i="2"/>
  <c r="P714472" i="2" s="1"/>
  <c r="O714473" i="2"/>
  <c r="P714473" i="2" s="1"/>
  <c r="O714474" i="2"/>
  <c r="P714474" i="2" s="1"/>
  <c r="O714475" i="2"/>
  <c r="P714475" i="2" s="1"/>
  <c r="O714476" i="2"/>
  <c r="P714476" i="2" s="1"/>
  <c r="O714477" i="2"/>
  <c r="P714477" i="2" s="1"/>
  <c r="O714478" i="2"/>
  <c r="P714478" i="2" s="1"/>
  <c r="O714479" i="2"/>
  <c r="P714479" i="2" s="1"/>
  <c r="O714480" i="2"/>
  <c r="P714480" i="2" s="1"/>
  <c r="O714481" i="2"/>
  <c r="P714481" i="2" s="1"/>
  <c r="O714482" i="2"/>
  <c r="P714482" i="2" s="1"/>
  <c r="O714483" i="2"/>
  <c r="P714483" i="2" s="1"/>
  <c r="O714484" i="2"/>
  <c r="P714484" i="2" s="1"/>
  <c r="O714485" i="2"/>
  <c r="P714485" i="2" s="1"/>
  <c r="O714486" i="2"/>
  <c r="P714486" i="2" s="1"/>
  <c r="O714487" i="2"/>
  <c r="P714487" i="2" s="1"/>
  <c r="O714488" i="2"/>
  <c r="P714488" i="2" s="1"/>
  <c r="O714489" i="2"/>
  <c r="P714489" i="2" s="1"/>
  <c r="O714490" i="2"/>
  <c r="P714490" i="2" s="1"/>
  <c r="O714491" i="2"/>
  <c r="P714491" i="2" s="1"/>
  <c r="O714492" i="2"/>
  <c r="P714492" i="2" s="1"/>
  <c r="O714493" i="2"/>
  <c r="P714493" i="2" s="1"/>
  <c r="O714494" i="2"/>
  <c r="P714494" i="2" s="1"/>
  <c r="O714495" i="2"/>
  <c r="P714495" i="2" s="1"/>
  <c r="O714496" i="2"/>
  <c r="P714496" i="2" s="1"/>
  <c r="O714497" i="2"/>
  <c r="P714497" i="2" s="1"/>
  <c r="O714498" i="2"/>
  <c r="P714498" i="2" s="1"/>
  <c r="O714499" i="2"/>
  <c r="P714499" i="2" s="1"/>
  <c r="O714500" i="2"/>
  <c r="P714500" i="2" s="1"/>
  <c r="O714501" i="2"/>
  <c r="P714501" i="2" s="1"/>
  <c r="O714502" i="2"/>
  <c r="P714502" i="2" s="1"/>
  <c r="O714503" i="2"/>
  <c r="P714503" i="2" s="1"/>
  <c r="O714504" i="2"/>
  <c r="P714504" i="2" s="1"/>
  <c r="O714505" i="2"/>
  <c r="P714505" i="2" s="1"/>
  <c r="O714506" i="2"/>
  <c r="P714506" i="2" s="1"/>
  <c r="O714507" i="2"/>
  <c r="P714507" i="2" s="1"/>
  <c r="O714508" i="2"/>
  <c r="P714508" i="2" s="1"/>
  <c r="O714509" i="2"/>
  <c r="P714509" i="2" s="1"/>
  <c r="O714510" i="2"/>
  <c r="P714510" i="2" s="1"/>
  <c r="O714511" i="2"/>
  <c r="P714511" i="2" s="1"/>
  <c r="O714512" i="2"/>
  <c r="P714512" i="2" s="1"/>
  <c r="O714513" i="2"/>
  <c r="P714513" i="2" s="1"/>
  <c r="O714514" i="2"/>
  <c r="P714514" i="2" s="1"/>
  <c r="O714515" i="2"/>
  <c r="P714515" i="2" s="1"/>
  <c r="O714516" i="2"/>
  <c r="P714516" i="2" s="1"/>
  <c r="O714517" i="2"/>
  <c r="P714517" i="2" s="1"/>
  <c r="O714518" i="2"/>
  <c r="P714518" i="2" s="1"/>
  <c r="O714519" i="2"/>
  <c r="P714519" i="2" s="1"/>
  <c r="O714520" i="2"/>
  <c r="P714520" i="2" s="1"/>
  <c r="O714521" i="2"/>
  <c r="P714521" i="2" s="1"/>
  <c r="O714522" i="2"/>
  <c r="P714522" i="2" s="1"/>
  <c r="O714523" i="2"/>
  <c r="P714523" i="2" s="1"/>
  <c r="O714524" i="2"/>
  <c r="P714524" i="2" s="1"/>
  <c r="O714525" i="2"/>
  <c r="P714525" i="2" s="1"/>
  <c r="O714526" i="2"/>
  <c r="P714526" i="2" s="1"/>
  <c r="O714527" i="2"/>
  <c r="P714527" i="2" s="1"/>
  <c r="O714528" i="2"/>
  <c r="P714528" i="2" s="1"/>
  <c r="O714529" i="2"/>
  <c r="P714529" i="2" s="1"/>
  <c r="O714530" i="2"/>
  <c r="P714530" i="2" s="1"/>
  <c r="O714531" i="2"/>
  <c r="P714531" i="2" s="1"/>
  <c r="O714532" i="2"/>
  <c r="P714532" i="2" s="1"/>
  <c r="O714533" i="2"/>
  <c r="P714533" i="2" s="1"/>
  <c r="O714534" i="2"/>
  <c r="P714534" i="2" s="1"/>
  <c r="O714535" i="2"/>
  <c r="P714535" i="2" s="1"/>
  <c r="O714536" i="2"/>
  <c r="P714536" i="2" s="1"/>
  <c r="O714537" i="2"/>
  <c r="P714537" i="2" s="1"/>
  <c r="O714538" i="2"/>
  <c r="P714538" i="2" s="1"/>
  <c r="O714539" i="2"/>
  <c r="P714539" i="2" s="1"/>
  <c r="O714540" i="2"/>
  <c r="P714540" i="2" s="1"/>
  <c r="O714541" i="2"/>
  <c r="P714541" i="2" s="1"/>
  <c r="O714542" i="2"/>
  <c r="P714542" i="2" s="1"/>
  <c r="O714543" i="2"/>
  <c r="P714543" i="2" s="1"/>
  <c r="O714544" i="2"/>
  <c r="P714544" i="2" s="1"/>
  <c r="O714545" i="2"/>
  <c r="P714545" i="2" s="1"/>
  <c r="O714546" i="2"/>
  <c r="P714546" i="2" s="1"/>
  <c r="O714547" i="2"/>
  <c r="P714547" i="2" s="1"/>
  <c r="O714548" i="2"/>
  <c r="P714548" i="2" s="1"/>
  <c r="O714549" i="2"/>
  <c r="P714549" i="2" s="1"/>
  <c r="O714550" i="2"/>
  <c r="P714550" i="2" s="1"/>
  <c r="O714551" i="2"/>
  <c r="P714551" i="2" s="1"/>
  <c r="O714552" i="2"/>
  <c r="P714552" i="2" s="1"/>
  <c r="O714553" i="2"/>
  <c r="P714553" i="2" s="1"/>
  <c r="O714554" i="2"/>
  <c r="P714554" i="2" s="1"/>
  <c r="O714555" i="2"/>
  <c r="P714555" i="2" s="1"/>
  <c r="O714556" i="2"/>
  <c r="P714556" i="2" s="1"/>
  <c r="O714557" i="2"/>
  <c r="P714557" i="2" s="1"/>
  <c r="O714558" i="2"/>
  <c r="P714558" i="2" s="1"/>
  <c r="O714559" i="2"/>
  <c r="P714559" i="2" s="1"/>
  <c r="O714560" i="2"/>
  <c r="P714560" i="2" s="1"/>
  <c r="O714561" i="2"/>
  <c r="P714561" i="2" s="1"/>
  <c r="O714562" i="2"/>
  <c r="P714562" i="2" s="1"/>
  <c r="O714563" i="2"/>
  <c r="P714563" i="2" s="1"/>
  <c r="O714564" i="2"/>
  <c r="P714564" i="2" s="1"/>
  <c r="O714565" i="2"/>
  <c r="P714565" i="2" s="1"/>
  <c r="O714566" i="2"/>
  <c r="P714566" i="2" s="1"/>
  <c r="O714567" i="2"/>
  <c r="P714567" i="2" s="1"/>
  <c r="O714568" i="2"/>
  <c r="P714568" i="2" s="1"/>
  <c r="O714569" i="2"/>
  <c r="P714569" i="2" s="1"/>
  <c r="O714570" i="2"/>
  <c r="P714570" i="2" s="1"/>
  <c r="O714571" i="2"/>
  <c r="P714571" i="2" s="1"/>
  <c r="O714572" i="2"/>
  <c r="P714572" i="2" s="1"/>
  <c r="O714573" i="2"/>
  <c r="P714573" i="2" s="1"/>
  <c r="O714574" i="2"/>
  <c r="P714574" i="2" s="1"/>
  <c r="O714575" i="2"/>
  <c r="P714575" i="2" s="1"/>
  <c r="O714576" i="2"/>
  <c r="P714576" i="2" s="1"/>
  <c r="O714577" i="2"/>
  <c r="P714577" i="2" s="1"/>
  <c r="O714578" i="2"/>
  <c r="P714578" i="2" s="1"/>
  <c r="O714579" i="2"/>
  <c r="P714579" i="2" s="1"/>
  <c r="O714580" i="2"/>
  <c r="P714580" i="2" s="1"/>
  <c r="O714581" i="2"/>
  <c r="P714581" i="2" s="1"/>
  <c r="O714582" i="2"/>
  <c r="P714582" i="2" s="1"/>
  <c r="O714583" i="2"/>
  <c r="P714583" i="2" s="1"/>
  <c r="O714584" i="2"/>
  <c r="P714584" i="2" s="1"/>
  <c r="O714585" i="2"/>
  <c r="P714585" i="2" s="1"/>
  <c r="O714586" i="2"/>
  <c r="P714586" i="2" s="1"/>
  <c r="O714587" i="2"/>
  <c r="P714587" i="2" s="1"/>
  <c r="O714588" i="2"/>
  <c r="P714588" i="2" s="1"/>
  <c r="O714589" i="2"/>
  <c r="P714589" i="2" s="1"/>
  <c r="O714590" i="2"/>
  <c r="P714590" i="2" s="1"/>
  <c r="O714591" i="2"/>
  <c r="P714591" i="2" s="1"/>
  <c r="O714592" i="2"/>
  <c r="P714592" i="2" s="1"/>
  <c r="O714593" i="2"/>
  <c r="P714593" i="2" s="1"/>
  <c r="O714594" i="2"/>
  <c r="P714594" i="2" s="1"/>
  <c r="O714595" i="2"/>
  <c r="P714595" i="2" s="1"/>
  <c r="O714596" i="2"/>
  <c r="P714596" i="2" s="1"/>
  <c r="O714597" i="2"/>
  <c r="P714597" i="2" s="1"/>
  <c r="O714598" i="2"/>
  <c r="P714598" i="2" s="1"/>
  <c r="O714599" i="2"/>
  <c r="P714599" i="2" s="1"/>
  <c r="O714600" i="2"/>
  <c r="P714600" i="2" s="1"/>
  <c r="O714601" i="2"/>
  <c r="P714601" i="2" s="1"/>
  <c r="O714602" i="2"/>
  <c r="P714602" i="2" s="1"/>
  <c r="O714603" i="2"/>
  <c r="P714603" i="2" s="1"/>
  <c r="O714604" i="2"/>
  <c r="P714604" i="2" s="1"/>
  <c r="O714605" i="2"/>
  <c r="P714605" i="2" s="1"/>
  <c r="O714606" i="2"/>
  <c r="P714606" i="2" s="1"/>
  <c r="O714607" i="2"/>
  <c r="P714607" i="2" s="1"/>
  <c r="O714608" i="2"/>
  <c r="P714608" i="2" s="1"/>
  <c r="O714609" i="2"/>
  <c r="P714609" i="2" s="1"/>
  <c r="O714610" i="2"/>
  <c r="P714610" i="2" s="1"/>
  <c r="O714611" i="2"/>
  <c r="P714611" i="2" s="1"/>
  <c r="O714612" i="2"/>
  <c r="P714612" i="2" s="1"/>
  <c r="O714613" i="2"/>
  <c r="P714613" i="2" s="1"/>
  <c r="O714614" i="2"/>
  <c r="P714614" i="2" s="1"/>
  <c r="O714615" i="2"/>
  <c r="P714615" i="2" s="1"/>
  <c r="O714616" i="2"/>
  <c r="P714616" i="2" s="1"/>
  <c r="O714617" i="2"/>
  <c r="P714617" i="2" s="1"/>
  <c r="O714618" i="2"/>
  <c r="P714618" i="2" s="1"/>
  <c r="O714619" i="2"/>
  <c r="P714619" i="2" s="1"/>
  <c r="O714620" i="2"/>
  <c r="P714620" i="2" s="1"/>
  <c r="O714621" i="2"/>
  <c r="P714621" i="2" s="1"/>
  <c r="O714622" i="2"/>
  <c r="P714622" i="2" s="1"/>
  <c r="O714623" i="2"/>
  <c r="P714623" i="2" s="1"/>
  <c r="O714624" i="2"/>
  <c r="P714624" i="2" s="1"/>
  <c r="O714625" i="2"/>
  <c r="P714625" i="2" s="1"/>
  <c r="O714626" i="2"/>
  <c r="P714626" i="2" s="1"/>
  <c r="O714627" i="2"/>
  <c r="P714627" i="2" s="1"/>
  <c r="O714628" i="2"/>
  <c r="P714628" i="2" s="1"/>
  <c r="O714629" i="2"/>
  <c r="P714629" i="2" s="1"/>
  <c r="O714630" i="2"/>
  <c r="P714630" i="2" s="1"/>
  <c r="O714631" i="2"/>
  <c r="P714631" i="2" s="1"/>
  <c r="O714632" i="2"/>
  <c r="P714632" i="2" s="1"/>
  <c r="O714633" i="2"/>
  <c r="P714633" i="2" s="1"/>
  <c r="O714634" i="2"/>
  <c r="P714634" i="2" s="1"/>
  <c r="O714635" i="2"/>
  <c r="P714635" i="2" s="1"/>
  <c r="O714636" i="2"/>
  <c r="P714636" i="2" s="1"/>
  <c r="O714637" i="2"/>
  <c r="P714637" i="2" s="1"/>
  <c r="O714638" i="2"/>
  <c r="P714638" i="2" s="1"/>
  <c r="O714639" i="2"/>
  <c r="P714639" i="2" s="1"/>
  <c r="O714640" i="2"/>
  <c r="P714640" i="2" s="1"/>
  <c r="O714641" i="2"/>
  <c r="P714641" i="2" s="1"/>
  <c r="O714642" i="2"/>
  <c r="P714642" i="2" s="1"/>
  <c r="O714643" i="2"/>
  <c r="P714643" i="2" s="1"/>
  <c r="O714644" i="2"/>
  <c r="P714644" i="2" s="1"/>
  <c r="O714645" i="2"/>
  <c r="P714645" i="2" s="1"/>
  <c r="O714646" i="2"/>
  <c r="P714646" i="2" s="1"/>
  <c r="O714647" i="2"/>
  <c r="P714647" i="2" s="1"/>
  <c r="O714648" i="2"/>
  <c r="P714648" i="2" s="1"/>
  <c r="O714649" i="2"/>
  <c r="P714649" i="2" s="1"/>
  <c r="O714650" i="2"/>
  <c r="P714650" i="2" s="1"/>
  <c r="O714651" i="2"/>
  <c r="P714651" i="2" s="1"/>
  <c r="O714652" i="2"/>
  <c r="P714652" i="2" s="1"/>
  <c r="O714653" i="2"/>
  <c r="P714653" i="2" s="1"/>
  <c r="O714654" i="2"/>
  <c r="P714654" i="2" s="1"/>
  <c r="O714655" i="2"/>
  <c r="P714655" i="2" s="1"/>
  <c r="O714656" i="2"/>
  <c r="P714656" i="2" s="1"/>
  <c r="O714657" i="2"/>
  <c r="P714657" i="2" s="1"/>
  <c r="O714658" i="2"/>
  <c r="P714658" i="2" s="1"/>
  <c r="O714659" i="2"/>
  <c r="P714659" i="2" s="1"/>
  <c r="O714660" i="2"/>
  <c r="P714660" i="2" s="1"/>
  <c r="O714661" i="2"/>
  <c r="P714661" i="2" s="1"/>
  <c r="O714662" i="2"/>
  <c r="P714662" i="2" s="1"/>
  <c r="O714663" i="2"/>
  <c r="P714663" i="2" s="1"/>
  <c r="O714664" i="2"/>
  <c r="P714664" i="2" s="1"/>
  <c r="O714665" i="2"/>
  <c r="P714665" i="2" s="1"/>
  <c r="O714666" i="2"/>
  <c r="P714666" i="2" s="1"/>
  <c r="O714667" i="2"/>
  <c r="P714667" i="2" s="1"/>
  <c r="O714668" i="2"/>
  <c r="P714668" i="2" s="1"/>
  <c r="O714669" i="2"/>
  <c r="P714669" i="2" s="1"/>
  <c r="O714670" i="2"/>
  <c r="P714670" i="2" s="1"/>
  <c r="O714671" i="2"/>
  <c r="P714671" i="2" s="1"/>
  <c r="O714672" i="2"/>
  <c r="P714672" i="2" s="1"/>
  <c r="O714673" i="2"/>
  <c r="P714673" i="2" s="1"/>
  <c r="O714674" i="2"/>
  <c r="P714674" i="2" s="1"/>
  <c r="O714675" i="2"/>
  <c r="P714675" i="2" s="1"/>
  <c r="O714676" i="2"/>
  <c r="P714676" i="2" s="1"/>
  <c r="O714677" i="2"/>
  <c r="P714677" i="2" s="1"/>
  <c r="O714678" i="2"/>
  <c r="P714678" i="2" s="1"/>
  <c r="O714679" i="2"/>
  <c r="P714679" i="2" s="1"/>
  <c r="O714680" i="2"/>
  <c r="P714680" i="2" s="1"/>
  <c r="O714681" i="2"/>
  <c r="P714681" i="2" s="1"/>
  <c r="O714682" i="2"/>
  <c r="P714682" i="2" s="1"/>
  <c r="O714683" i="2"/>
  <c r="P714683" i="2" s="1"/>
  <c r="O714684" i="2"/>
  <c r="P714684" i="2" s="1"/>
  <c r="O714685" i="2"/>
  <c r="P714685" i="2" s="1"/>
  <c r="O714686" i="2"/>
  <c r="P714686" i="2" s="1"/>
  <c r="O714687" i="2"/>
  <c r="P714687" i="2" s="1"/>
  <c r="O714688" i="2"/>
  <c r="P714688" i="2" s="1"/>
  <c r="O714689" i="2"/>
  <c r="P714689" i="2" s="1"/>
  <c r="O714690" i="2"/>
  <c r="P714690" i="2" s="1"/>
  <c r="O714691" i="2"/>
  <c r="P714691" i="2" s="1"/>
  <c r="O714692" i="2"/>
  <c r="P714692" i="2" s="1"/>
  <c r="O714693" i="2"/>
  <c r="P714693" i="2" s="1"/>
  <c r="O714694" i="2"/>
  <c r="P714694" i="2" s="1"/>
  <c r="O714695" i="2"/>
  <c r="P714695" i="2" s="1"/>
  <c r="O714696" i="2"/>
  <c r="P714696" i="2" s="1"/>
  <c r="O714697" i="2"/>
  <c r="P714697" i="2" s="1"/>
  <c r="O714698" i="2"/>
  <c r="P714698" i="2" s="1"/>
  <c r="O714699" i="2"/>
  <c r="P714699" i="2" s="1"/>
  <c r="O714700" i="2"/>
  <c r="P714700" i="2" s="1"/>
  <c r="O714701" i="2"/>
  <c r="P714701" i="2" s="1"/>
  <c r="O714702" i="2"/>
  <c r="P714702" i="2" s="1"/>
  <c r="O714703" i="2"/>
  <c r="P714703" i="2" s="1"/>
  <c r="O714704" i="2"/>
  <c r="P714704" i="2" s="1"/>
  <c r="O714705" i="2"/>
  <c r="P714705" i="2" s="1"/>
  <c r="O714706" i="2"/>
  <c r="P714706" i="2" s="1"/>
  <c r="O714707" i="2"/>
  <c r="P714707" i="2" s="1"/>
  <c r="O714708" i="2"/>
  <c r="P714708" i="2" s="1"/>
  <c r="O714709" i="2"/>
  <c r="P714709" i="2" s="1"/>
  <c r="O714710" i="2"/>
  <c r="P714710" i="2" s="1"/>
  <c r="O714711" i="2"/>
  <c r="P714711" i="2" s="1"/>
  <c r="O714712" i="2"/>
  <c r="P714712" i="2" s="1"/>
  <c r="O714713" i="2"/>
  <c r="P714713" i="2" s="1"/>
  <c r="O714714" i="2"/>
  <c r="P714714" i="2" s="1"/>
  <c r="O714715" i="2"/>
  <c r="P714715" i="2" s="1"/>
  <c r="O714716" i="2"/>
  <c r="P714716" i="2" s="1"/>
  <c r="O714717" i="2"/>
  <c r="P714717" i="2" s="1"/>
  <c r="O714718" i="2"/>
  <c r="P714718" i="2" s="1"/>
  <c r="O714719" i="2"/>
  <c r="P714719" i="2" s="1"/>
  <c r="O714720" i="2"/>
  <c r="P714720" i="2" s="1"/>
  <c r="O714721" i="2"/>
  <c r="P714721" i="2" s="1"/>
  <c r="O714722" i="2"/>
  <c r="P714722" i="2" s="1"/>
  <c r="O714723" i="2"/>
  <c r="P714723" i="2" s="1"/>
  <c r="O714724" i="2"/>
  <c r="P714724" i="2" s="1"/>
  <c r="O714725" i="2"/>
  <c r="P714725" i="2" s="1"/>
  <c r="O714726" i="2"/>
  <c r="P714726" i="2" s="1"/>
  <c r="O714727" i="2"/>
  <c r="P714727" i="2" s="1"/>
  <c r="O714728" i="2"/>
  <c r="P714728" i="2" s="1"/>
  <c r="O714729" i="2"/>
  <c r="P714729" i="2" s="1"/>
  <c r="O714730" i="2"/>
  <c r="P714730" i="2" s="1"/>
  <c r="O714731" i="2"/>
  <c r="P714731" i="2" s="1"/>
  <c r="O714732" i="2"/>
  <c r="P714732" i="2" s="1"/>
  <c r="O714733" i="2"/>
  <c r="P714733" i="2" s="1"/>
  <c r="O714734" i="2"/>
  <c r="P714734" i="2" s="1"/>
  <c r="O714735" i="2"/>
  <c r="P714735" i="2" s="1"/>
  <c r="O714736" i="2"/>
  <c r="P714736" i="2" s="1"/>
  <c r="O714737" i="2"/>
  <c r="P714737" i="2" s="1"/>
  <c r="O714738" i="2"/>
  <c r="P714738" i="2" s="1"/>
  <c r="O714739" i="2"/>
  <c r="P714739" i="2" s="1"/>
  <c r="O714740" i="2"/>
  <c r="P714740" i="2" s="1"/>
  <c r="O714741" i="2"/>
  <c r="P714741" i="2" s="1"/>
  <c r="O714742" i="2"/>
  <c r="P714742" i="2" s="1"/>
  <c r="O714743" i="2"/>
  <c r="P714743" i="2" s="1"/>
  <c r="O714744" i="2"/>
  <c r="P714744" i="2" s="1"/>
  <c r="O714745" i="2"/>
  <c r="P714745" i="2" s="1"/>
  <c r="O714746" i="2"/>
  <c r="P714746" i="2" s="1"/>
  <c r="O714747" i="2"/>
  <c r="P714747" i="2" s="1"/>
  <c r="O714748" i="2"/>
  <c r="P714748" i="2" s="1"/>
  <c r="O714749" i="2"/>
  <c r="P714749" i="2" s="1"/>
  <c r="O714750" i="2"/>
  <c r="P714750" i="2" s="1"/>
  <c r="O714751" i="2"/>
  <c r="P714751" i="2" s="1"/>
  <c r="O714752" i="2"/>
  <c r="P714752" i="2" s="1"/>
  <c r="O714753" i="2"/>
  <c r="P714753" i="2" s="1"/>
  <c r="O714754" i="2"/>
  <c r="P714754" i="2" s="1"/>
  <c r="O714755" i="2"/>
  <c r="P714755" i="2" s="1"/>
  <c r="O714756" i="2"/>
  <c r="P714756" i="2" s="1"/>
  <c r="O714757" i="2"/>
  <c r="P714757" i="2" s="1"/>
  <c r="O714758" i="2"/>
  <c r="P714758" i="2" s="1"/>
  <c r="O714759" i="2"/>
  <c r="P714759" i="2" s="1"/>
  <c r="O714760" i="2"/>
  <c r="P714760" i="2" s="1"/>
  <c r="O714761" i="2"/>
  <c r="P714761" i="2" s="1"/>
  <c r="O714762" i="2"/>
  <c r="P714762" i="2" s="1"/>
  <c r="O714763" i="2"/>
  <c r="P714763" i="2" s="1"/>
  <c r="O714764" i="2"/>
  <c r="P714764" i="2" s="1"/>
  <c r="O714765" i="2"/>
  <c r="P714765" i="2" s="1"/>
  <c r="O714766" i="2"/>
  <c r="P714766" i="2" s="1"/>
  <c r="O714767" i="2"/>
  <c r="P714767" i="2" s="1"/>
  <c r="O714768" i="2"/>
  <c r="P714768" i="2" s="1"/>
  <c r="O714769" i="2"/>
  <c r="P714769" i="2" s="1"/>
  <c r="O714770" i="2"/>
  <c r="P714770" i="2" s="1"/>
  <c r="O714771" i="2"/>
  <c r="P714771" i="2" s="1"/>
  <c r="O714772" i="2"/>
  <c r="P714772" i="2" s="1"/>
  <c r="O714773" i="2"/>
  <c r="P714773" i="2" s="1"/>
  <c r="O714774" i="2"/>
  <c r="P714774" i="2" s="1"/>
  <c r="O714775" i="2"/>
  <c r="P714775" i="2" s="1"/>
  <c r="O714776" i="2"/>
  <c r="P714776" i="2" s="1"/>
  <c r="O714777" i="2"/>
  <c r="P714777" i="2" s="1"/>
  <c r="O714778" i="2"/>
  <c r="P714778" i="2" s="1"/>
  <c r="O714779" i="2"/>
  <c r="P714779" i="2" s="1"/>
  <c r="O714780" i="2"/>
  <c r="P714780" i="2" s="1"/>
  <c r="O714781" i="2"/>
  <c r="P714781" i="2" s="1"/>
  <c r="O714782" i="2"/>
  <c r="P714782" i="2" s="1"/>
  <c r="O714783" i="2"/>
  <c r="P714783" i="2" s="1"/>
  <c r="O714784" i="2"/>
  <c r="P714784" i="2" s="1"/>
  <c r="O714785" i="2"/>
  <c r="P714785" i="2" s="1"/>
  <c r="O714786" i="2"/>
  <c r="P714786" i="2" s="1"/>
  <c r="O714787" i="2"/>
  <c r="P714787" i="2" s="1"/>
  <c r="O714788" i="2"/>
  <c r="P714788" i="2" s="1"/>
  <c r="O714789" i="2"/>
  <c r="P714789" i="2" s="1"/>
  <c r="O714790" i="2"/>
  <c r="P714790" i="2" s="1"/>
  <c r="O714791" i="2"/>
  <c r="P714791" i="2" s="1"/>
  <c r="O714792" i="2"/>
  <c r="P714792" i="2" s="1"/>
  <c r="O714793" i="2"/>
  <c r="P714793" i="2" s="1"/>
  <c r="O714794" i="2"/>
  <c r="P714794" i="2" s="1"/>
  <c r="O714795" i="2"/>
  <c r="P714795" i="2" s="1"/>
  <c r="O714796" i="2"/>
  <c r="P714796" i="2" s="1"/>
  <c r="O714797" i="2"/>
  <c r="P714797" i="2" s="1"/>
  <c r="O714798" i="2"/>
  <c r="P714798" i="2" s="1"/>
  <c r="O714799" i="2"/>
  <c r="P714799" i="2" s="1"/>
  <c r="O714800" i="2"/>
  <c r="P714800" i="2" s="1"/>
  <c r="O714801" i="2"/>
  <c r="P714801" i="2" s="1"/>
  <c r="O714802" i="2"/>
  <c r="P714802" i="2" s="1"/>
  <c r="O714803" i="2"/>
  <c r="P714803" i="2" s="1"/>
  <c r="O714804" i="2"/>
  <c r="P714804" i="2" s="1"/>
  <c r="O714805" i="2"/>
  <c r="P714805" i="2" s="1"/>
  <c r="O714806" i="2"/>
  <c r="P714806" i="2" s="1"/>
  <c r="O714807" i="2"/>
  <c r="P714807" i="2" s="1"/>
  <c r="O714808" i="2"/>
  <c r="P714808" i="2" s="1"/>
  <c r="O714809" i="2"/>
  <c r="P714809" i="2" s="1"/>
  <c r="O714810" i="2"/>
  <c r="P714810" i="2" s="1"/>
  <c r="O714811" i="2"/>
  <c r="P714811" i="2" s="1"/>
  <c r="O714812" i="2"/>
  <c r="P714812" i="2" s="1"/>
  <c r="O714813" i="2"/>
  <c r="P714813" i="2" s="1"/>
  <c r="O714814" i="2"/>
  <c r="P714814" i="2" s="1"/>
  <c r="O714815" i="2"/>
  <c r="P714815" i="2" s="1"/>
  <c r="O714816" i="2"/>
  <c r="P714816" i="2" s="1"/>
  <c r="O714817" i="2"/>
  <c r="P714817" i="2" s="1"/>
  <c r="O714818" i="2"/>
  <c r="P714818" i="2" s="1"/>
  <c r="O714819" i="2"/>
  <c r="P714819" i="2" s="1"/>
  <c r="O714820" i="2"/>
  <c r="P714820" i="2" s="1"/>
  <c r="O714821" i="2"/>
  <c r="P714821" i="2" s="1"/>
  <c r="O714822" i="2"/>
  <c r="P714822" i="2" s="1"/>
  <c r="O714823" i="2"/>
  <c r="P714823" i="2" s="1"/>
  <c r="O714824" i="2"/>
  <c r="P714824" i="2" s="1"/>
  <c r="O714825" i="2"/>
  <c r="P714825" i="2" s="1"/>
  <c r="O714826" i="2"/>
  <c r="P714826" i="2" s="1"/>
  <c r="O714827" i="2"/>
  <c r="P714827" i="2" s="1"/>
  <c r="O714828" i="2"/>
  <c r="P714828" i="2" s="1"/>
  <c r="O714829" i="2"/>
  <c r="P714829" i="2" s="1"/>
  <c r="O714830" i="2"/>
  <c r="P714830" i="2" s="1"/>
  <c r="O714831" i="2"/>
  <c r="P714831" i="2" s="1"/>
  <c r="O714832" i="2"/>
  <c r="P714832" i="2" s="1"/>
  <c r="O714833" i="2"/>
  <c r="P714833" i="2" s="1"/>
  <c r="O714834" i="2"/>
  <c r="P714834" i="2" s="1"/>
  <c r="O714835" i="2"/>
  <c r="P714835" i="2" s="1"/>
  <c r="O714836" i="2"/>
  <c r="P714836" i="2" s="1"/>
  <c r="O714837" i="2"/>
  <c r="P714837" i="2" s="1"/>
  <c r="O714838" i="2"/>
  <c r="P714838" i="2" s="1"/>
  <c r="O714839" i="2"/>
  <c r="P714839" i="2" s="1"/>
  <c r="O714840" i="2"/>
  <c r="P714840" i="2" s="1"/>
  <c r="O714841" i="2"/>
  <c r="P714841" i="2" s="1"/>
  <c r="O714842" i="2"/>
  <c r="P714842" i="2" s="1"/>
  <c r="O714843" i="2"/>
  <c r="P714843" i="2" s="1"/>
  <c r="O714844" i="2"/>
  <c r="P714844" i="2" s="1"/>
  <c r="O714845" i="2"/>
  <c r="P714845" i="2" s="1"/>
  <c r="O714846" i="2"/>
  <c r="P714846" i="2" s="1"/>
  <c r="O714847" i="2"/>
  <c r="P714847" i="2" s="1"/>
  <c r="O714848" i="2"/>
  <c r="P714848" i="2" s="1"/>
  <c r="O714849" i="2"/>
  <c r="P714849" i="2" s="1"/>
  <c r="O714850" i="2"/>
  <c r="P714850" i="2" s="1"/>
  <c r="O714851" i="2"/>
  <c r="P714851" i="2" s="1"/>
  <c r="O714852" i="2"/>
  <c r="P714852" i="2" s="1"/>
  <c r="O714853" i="2"/>
  <c r="P714853" i="2" s="1"/>
  <c r="O714854" i="2"/>
  <c r="P714854" i="2" s="1"/>
  <c r="O714855" i="2"/>
  <c r="P714855" i="2" s="1"/>
  <c r="O714856" i="2"/>
  <c r="P714856" i="2" s="1"/>
  <c r="O714857" i="2"/>
  <c r="P714857" i="2" s="1"/>
  <c r="O714858" i="2"/>
  <c r="P714858" i="2" s="1"/>
  <c r="O714859" i="2"/>
  <c r="P714859" i="2" s="1"/>
  <c r="O714860" i="2"/>
  <c r="P714860" i="2" s="1"/>
  <c r="O714861" i="2"/>
  <c r="P714861" i="2" s="1"/>
  <c r="O714862" i="2"/>
  <c r="P714862" i="2" s="1"/>
  <c r="O714863" i="2"/>
  <c r="P714863" i="2" s="1"/>
  <c r="O714864" i="2"/>
  <c r="P714864" i="2" s="1"/>
  <c r="O714865" i="2"/>
  <c r="P714865" i="2" s="1"/>
  <c r="O714866" i="2"/>
  <c r="P714866" i="2" s="1"/>
  <c r="O714867" i="2"/>
  <c r="P714867" i="2" s="1"/>
  <c r="O714868" i="2"/>
  <c r="P714868" i="2" s="1"/>
  <c r="O714869" i="2"/>
  <c r="P714869" i="2" s="1"/>
  <c r="O714870" i="2"/>
  <c r="P714870" i="2" s="1"/>
  <c r="O714871" i="2"/>
  <c r="P714871" i="2" s="1"/>
  <c r="O714872" i="2"/>
  <c r="P714872" i="2" s="1"/>
  <c r="O714873" i="2"/>
  <c r="P714873" i="2" s="1"/>
  <c r="O714874" i="2"/>
  <c r="P714874" i="2" s="1"/>
  <c r="O714875" i="2"/>
  <c r="P714875" i="2" s="1"/>
  <c r="O714876" i="2"/>
  <c r="P714876" i="2" s="1"/>
  <c r="O714877" i="2"/>
  <c r="P714877" i="2" s="1"/>
  <c r="O714878" i="2"/>
  <c r="P714878" i="2" s="1"/>
  <c r="O714879" i="2"/>
  <c r="P714879" i="2" s="1"/>
  <c r="O714880" i="2"/>
  <c r="P714880" i="2" s="1"/>
  <c r="O714881" i="2"/>
  <c r="P714881" i="2" s="1"/>
  <c r="O714882" i="2"/>
  <c r="P714882" i="2" s="1"/>
  <c r="O714883" i="2"/>
  <c r="P714883" i="2" s="1"/>
  <c r="O714884" i="2"/>
  <c r="P714884" i="2" s="1"/>
  <c r="O714885" i="2"/>
  <c r="P714885" i="2" s="1"/>
  <c r="O714886" i="2"/>
  <c r="P714886" i="2" s="1"/>
  <c r="O714887" i="2"/>
  <c r="P714887" i="2" s="1"/>
  <c r="O714888" i="2"/>
  <c r="P714888" i="2" s="1"/>
  <c r="O714889" i="2"/>
  <c r="P714889" i="2" s="1"/>
  <c r="O714890" i="2"/>
  <c r="P714890" i="2" s="1"/>
  <c r="O714891" i="2"/>
  <c r="P714891" i="2" s="1"/>
  <c r="O714892" i="2"/>
  <c r="P714892" i="2" s="1"/>
  <c r="O714893" i="2"/>
  <c r="P714893" i="2" s="1"/>
  <c r="O714894" i="2"/>
  <c r="P714894" i="2" s="1"/>
  <c r="O714895" i="2"/>
  <c r="P714895" i="2" s="1"/>
  <c r="O714896" i="2"/>
  <c r="P714896" i="2" s="1"/>
  <c r="O714897" i="2"/>
  <c r="P714897" i="2" s="1"/>
  <c r="O714898" i="2"/>
  <c r="P714898" i="2" s="1"/>
  <c r="O714899" i="2"/>
  <c r="P714899" i="2" s="1"/>
  <c r="O714900" i="2"/>
  <c r="P714900" i="2" s="1"/>
  <c r="O714901" i="2"/>
  <c r="P714901" i="2" s="1"/>
  <c r="O714902" i="2"/>
  <c r="P714902" i="2" s="1"/>
  <c r="O714903" i="2"/>
  <c r="P714903" i="2" s="1"/>
  <c r="O714904" i="2"/>
  <c r="P714904" i="2" s="1"/>
  <c r="O714905" i="2"/>
  <c r="P714905" i="2" s="1"/>
  <c r="O714906" i="2"/>
  <c r="P714906" i="2" s="1"/>
  <c r="O714907" i="2"/>
  <c r="P714907" i="2" s="1"/>
  <c r="O714908" i="2"/>
  <c r="P714908" i="2" s="1"/>
  <c r="O714909" i="2"/>
  <c r="P714909" i="2" s="1"/>
  <c r="O714910" i="2"/>
  <c r="P714910" i="2" s="1"/>
  <c r="O714911" i="2"/>
  <c r="P714911" i="2" s="1"/>
  <c r="O714912" i="2"/>
  <c r="P714912" i="2" s="1"/>
  <c r="O714913" i="2"/>
  <c r="P714913" i="2" s="1"/>
  <c r="O714914" i="2"/>
  <c r="P714914" i="2" s="1"/>
  <c r="O714915" i="2"/>
  <c r="P714915" i="2" s="1"/>
  <c r="O714916" i="2"/>
  <c r="P714916" i="2" s="1"/>
  <c r="O714917" i="2"/>
  <c r="P714917" i="2" s="1"/>
  <c r="O714918" i="2"/>
  <c r="P714918" i="2" s="1"/>
  <c r="O714919" i="2"/>
  <c r="P714919" i="2" s="1"/>
  <c r="O714920" i="2"/>
  <c r="P714920" i="2" s="1"/>
  <c r="O714921" i="2"/>
  <c r="P714921" i="2" s="1"/>
  <c r="O714922" i="2"/>
  <c r="P714922" i="2" s="1"/>
  <c r="O714923" i="2"/>
  <c r="P714923" i="2" s="1"/>
  <c r="O714924" i="2"/>
  <c r="P714924" i="2" s="1"/>
  <c r="O714925" i="2"/>
  <c r="P714925" i="2" s="1"/>
  <c r="O714926" i="2"/>
  <c r="P714926" i="2" s="1"/>
  <c r="O714927" i="2"/>
  <c r="P714927" i="2" s="1"/>
  <c r="O714928" i="2"/>
  <c r="P714928" i="2" s="1"/>
  <c r="O714929" i="2"/>
  <c r="P714929" i="2" s="1"/>
  <c r="O714930" i="2"/>
  <c r="P714930" i="2" s="1"/>
  <c r="O714931" i="2"/>
  <c r="P714931" i="2" s="1"/>
  <c r="O714932" i="2"/>
  <c r="P714932" i="2" s="1"/>
  <c r="O714933" i="2"/>
  <c r="P714933" i="2" s="1"/>
  <c r="O714934" i="2"/>
  <c r="P714934" i="2" s="1"/>
  <c r="O714935" i="2"/>
  <c r="P714935" i="2" s="1"/>
  <c r="O714936" i="2"/>
  <c r="P714936" i="2" s="1"/>
  <c r="O714937" i="2"/>
  <c r="P714937" i="2" s="1"/>
  <c r="O714938" i="2"/>
  <c r="P714938" i="2" s="1"/>
  <c r="O714939" i="2"/>
  <c r="P714939" i="2" s="1"/>
  <c r="O714940" i="2"/>
  <c r="P714940" i="2" s="1"/>
  <c r="O714941" i="2"/>
  <c r="P714941" i="2" s="1"/>
  <c r="O714942" i="2"/>
  <c r="P714942" i="2" s="1"/>
  <c r="O714943" i="2"/>
  <c r="P714943" i="2" s="1"/>
  <c r="O714944" i="2"/>
  <c r="P714944" i="2" s="1"/>
  <c r="O714945" i="2"/>
  <c r="P714945" i="2" s="1"/>
  <c r="O714946" i="2"/>
  <c r="P714946" i="2" s="1"/>
  <c r="O714947" i="2"/>
  <c r="P714947" i="2" s="1"/>
  <c r="O714948" i="2"/>
  <c r="P714948" i="2" s="1"/>
  <c r="O714949" i="2"/>
  <c r="P714949" i="2" s="1"/>
  <c r="O714950" i="2"/>
  <c r="P714950" i="2" s="1"/>
  <c r="O714951" i="2"/>
  <c r="P714951" i="2" s="1"/>
  <c r="O714952" i="2"/>
  <c r="P714952" i="2" s="1"/>
  <c r="O714953" i="2"/>
  <c r="P714953" i="2" s="1"/>
  <c r="O714954" i="2"/>
  <c r="P714954" i="2" s="1"/>
  <c r="O714955" i="2"/>
  <c r="P714955" i="2" s="1"/>
  <c r="O714956" i="2"/>
  <c r="P714956" i="2" s="1"/>
  <c r="O714957" i="2"/>
  <c r="P714957" i="2" s="1"/>
  <c r="O714958" i="2"/>
  <c r="P714958" i="2" s="1"/>
  <c r="O714959" i="2"/>
  <c r="P714959" i="2" s="1"/>
  <c r="O714960" i="2"/>
  <c r="P714960" i="2" s="1"/>
  <c r="O714961" i="2"/>
  <c r="P714961" i="2" s="1"/>
  <c r="O714962" i="2"/>
  <c r="P714962" i="2" s="1"/>
  <c r="O714963" i="2"/>
  <c r="P714963" i="2" s="1"/>
  <c r="O714964" i="2"/>
  <c r="P714964" i="2" s="1"/>
  <c r="O714965" i="2"/>
  <c r="P714965" i="2" s="1"/>
  <c r="O714966" i="2"/>
  <c r="P714966" i="2" s="1"/>
  <c r="O714967" i="2"/>
  <c r="P714967" i="2" s="1"/>
  <c r="O714968" i="2"/>
  <c r="P714968" i="2" s="1"/>
  <c r="O714969" i="2"/>
  <c r="P714969" i="2" s="1"/>
  <c r="O714970" i="2"/>
  <c r="P714970" i="2" s="1"/>
  <c r="O714971" i="2"/>
  <c r="P714971" i="2" s="1"/>
  <c r="O714972" i="2"/>
  <c r="P714972" i="2" s="1"/>
  <c r="O714973" i="2"/>
  <c r="P714973" i="2" s="1"/>
  <c r="O714974" i="2"/>
  <c r="P714974" i="2" s="1"/>
  <c r="O714975" i="2"/>
  <c r="P714975" i="2" s="1"/>
  <c r="O714976" i="2"/>
  <c r="P714976" i="2" s="1"/>
  <c r="O714977" i="2"/>
  <c r="P714977" i="2" s="1"/>
  <c r="O714978" i="2"/>
  <c r="P714978" i="2" s="1"/>
  <c r="O714979" i="2"/>
  <c r="P714979" i="2" s="1"/>
  <c r="O714980" i="2"/>
  <c r="P714980" i="2" s="1"/>
  <c r="O714981" i="2"/>
  <c r="P714981" i="2" s="1"/>
  <c r="O714982" i="2"/>
  <c r="P714982" i="2" s="1"/>
  <c r="O714983" i="2"/>
  <c r="P714983" i="2" s="1"/>
  <c r="O714984" i="2"/>
  <c r="P714984" i="2" s="1"/>
  <c r="O714985" i="2"/>
  <c r="P714985" i="2" s="1"/>
  <c r="O714986" i="2"/>
  <c r="P714986" i="2" s="1"/>
  <c r="O714987" i="2"/>
  <c r="P714987" i="2" s="1"/>
  <c r="O714988" i="2"/>
  <c r="P714988" i="2" s="1"/>
  <c r="O714989" i="2"/>
  <c r="P714989" i="2" s="1"/>
  <c r="O714990" i="2"/>
  <c r="P714990" i="2" s="1"/>
  <c r="O714991" i="2"/>
  <c r="P714991" i="2" s="1"/>
  <c r="O714992" i="2"/>
  <c r="P714992" i="2" s="1"/>
  <c r="O714993" i="2"/>
  <c r="P714993" i="2" s="1"/>
  <c r="O714994" i="2"/>
  <c r="P714994" i="2" s="1"/>
  <c r="O714995" i="2"/>
  <c r="P714995" i="2" s="1"/>
  <c r="O714996" i="2"/>
  <c r="P714996" i="2" s="1"/>
  <c r="O714997" i="2"/>
  <c r="P714997" i="2" s="1"/>
  <c r="O714998" i="2"/>
  <c r="P714998" i="2" s="1"/>
  <c r="O714999" i="2"/>
  <c r="P714999" i="2" s="1"/>
  <c r="O715000" i="2"/>
  <c r="P715000" i="2" s="1"/>
  <c r="O715001" i="2"/>
  <c r="P715001" i="2" s="1"/>
  <c r="O715002" i="2"/>
  <c r="P715002" i="2" s="1"/>
  <c r="O715003" i="2"/>
  <c r="P715003" i="2" s="1"/>
  <c r="O715004" i="2"/>
  <c r="P715004" i="2" s="1"/>
  <c r="O715005" i="2"/>
  <c r="P715005" i="2" s="1"/>
  <c r="O715006" i="2"/>
  <c r="P715006" i="2" s="1"/>
  <c r="O715007" i="2"/>
  <c r="P715007" i="2" s="1"/>
  <c r="O715008" i="2"/>
  <c r="P715008" i="2" s="1"/>
  <c r="O715009" i="2"/>
  <c r="P715009" i="2" s="1"/>
  <c r="O715010" i="2"/>
  <c r="P715010" i="2" s="1"/>
  <c r="O715011" i="2"/>
  <c r="P715011" i="2" s="1"/>
  <c r="O715012" i="2"/>
  <c r="P715012" i="2" s="1"/>
  <c r="O715013" i="2"/>
  <c r="P715013" i="2" s="1"/>
  <c r="O715014" i="2"/>
  <c r="P715014" i="2" s="1"/>
  <c r="O715015" i="2"/>
  <c r="P715015" i="2" s="1"/>
  <c r="O715016" i="2"/>
  <c r="P715016" i="2" s="1"/>
  <c r="O715017" i="2"/>
  <c r="P715017" i="2" s="1"/>
  <c r="O715018" i="2"/>
  <c r="P715018" i="2" s="1"/>
  <c r="O715019" i="2"/>
  <c r="P715019" i="2" s="1"/>
  <c r="O715020" i="2"/>
  <c r="P715020" i="2" s="1"/>
  <c r="O715021" i="2"/>
  <c r="P715021" i="2" s="1"/>
  <c r="O715022" i="2"/>
  <c r="P715022" i="2" s="1"/>
  <c r="O715023" i="2"/>
  <c r="P715023" i="2" s="1"/>
  <c r="O715024" i="2"/>
  <c r="P715024" i="2" s="1"/>
  <c r="O715025" i="2"/>
  <c r="P715025" i="2" s="1"/>
  <c r="O715026" i="2"/>
  <c r="P715026" i="2" s="1"/>
  <c r="O715027" i="2"/>
  <c r="P715027" i="2" s="1"/>
  <c r="O715028" i="2"/>
  <c r="P715028" i="2" s="1"/>
  <c r="O715029" i="2"/>
  <c r="P715029" i="2" s="1"/>
  <c r="O715030" i="2"/>
  <c r="P715030" i="2" s="1"/>
  <c r="O715031" i="2"/>
  <c r="P715031" i="2" s="1"/>
  <c r="O715032" i="2"/>
  <c r="P715032" i="2" s="1"/>
  <c r="O715033" i="2"/>
  <c r="P715033" i="2" s="1"/>
  <c r="O715034" i="2"/>
  <c r="P715034" i="2" s="1"/>
  <c r="O715035" i="2"/>
  <c r="P715035" i="2" s="1"/>
  <c r="O715036" i="2"/>
  <c r="P715036" i="2" s="1"/>
  <c r="O715037" i="2"/>
  <c r="P715037" i="2" s="1"/>
  <c r="O715038" i="2"/>
  <c r="P715038" i="2" s="1"/>
  <c r="O715039" i="2"/>
  <c r="P715039" i="2" s="1"/>
  <c r="O715040" i="2"/>
  <c r="P715040" i="2" s="1"/>
  <c r="O715041" i="2"/>
  <c r="P715041" i="2" s="1"/>
  <c r="O715042" i="2"/>
  <c r="P715042" i="2" s="1"/>
  <c r="O715043" i="2"/>
  <c r="P715043" i="2" s="1"/>
  <c r="O715044" i="2"/>
  <c r="P715044" i="2" s="1"/>
  <c r="O715045" i="2"/>
  <c r="P715045" i="2" s="1"/>
  <c r="O715046" i="2"/>
  <c r="P715046" i="2" s="1"/>
  <c r="O715047" i="2"/>
  <c r="P715047" i="2" s="1"/>
  <c r="O715048" i="2"/>
  <c r="P715048" i="2" s="1"/>
  <c r="O715049" i="2"/>
  <c r="P715049" i="2" s="1"/>
  <c r="O715050" i="2"/>
  <c r="P715050" i="2" s="1"/>
  <c r="O715051" i="2"/>
  <c r="P715051" i="2" s="1"/>
  <c r="O715052" i="2"/>
  <c r="P715052" i="2" s="1"/>
  <c r="O715053" i="2"/>
  <c r="P715053" i="2" s="1"/>
  <c r="O715054" i="2"/>
  <c r="P715054" i="2" s="1"/>
  <c r="O715055" i="2"/>
  <c r="P715055" i="2" s="1"/>
  <c r="O715056" i="2"/>
  <c r="P715056" i="2" s="1"/>
  <c r="O715057" i="2"/>
  <c r="P715057" i="2" s="1"/>
  <c r="O715058" i="2"/>
  <c r="P715058" i="2" s="1"/>
  <c r="O715059" i="2"/>
  <c r="P715059" i="2" s="1"/>
  <c r="O715060" i="2"/>
  <c r="P715060" i="2" s="1"/>
  <c r="O715061" i="2"/>
  <c r="P715061" i="2" s="1"/>
  <c r="O715062" i="2"/>
  <c r="P715062" i="2" s="1"/>
  <c r="O715063" i="2"/>
  <c r="P715063" i="2" s="1"/>
  <c r="O715064" i="2"/>
  <c r="P715064" i="2" s="1"/>
  <c r="O715065" i="2"/>
  <c r="P715065" i="2" s="1"/>
  <c r="O715066" i="2"/>
  <c r="P715066" i="2" s="1"/>
  <c r="O715067" i="2"/>
  <c r="P715067" i="2" s="1"/>
  <c r="O715068" i="2"/>
  <c r="P715068" i="2" s="1"/>
  <c r="O715069" i="2"/>
  <c r="P715069" i="2" s="1"/>
  <c r="O715070" i="2"/>
  <c r="P715070" i="2" s="1"/>
  <c r="O715071" i="2"/>
  <c r="P715071" i="2" s="1"/>
  <c r="O715072" i="2"/>
  <c r="P715072" i="2" s="1"/>
  <c r="O715073" i="2"/>
  <c r="P715073" i="2" s="1"/>
  <c r="O715074" i="2"/>
  <c r="P715074" i="2" s="1"/>
  <c r="O715075" i="2"/>
  <c r="P715075" i="2" s="1"/>
  <c r="O715076" i="2"/>
  <c r="P715076" i="2" s="1"/>
  <c r="O715077" i="2"/>
  <c r="P715077" i="2" s="1"/>
  <c r="O715078" i="2"/>
  <c r="P715078" i="2" s="1"/>
  <c r="O715079" i="2"/>
  <c r="P715079" i="2" s="1"/>
  <c r="O715080" i="2"/>
  <c r="P715080" i="2" s="1"/>
  <c r="O715081" i="2"/>
  <c r="P715081" i="2" s="1"/>
  <c r="O715082" i="2"/>
  <c r="P715082" i="2" s="1"/>
  <c r="O715083" i="2"/>
  <c r="P715083" i="2" s="1"/>
  <c r="O715084" i="2"/>
  <c r="P715084" i="2" s="1"/>
  <c r="O715085" i="2"/>
  <c r="P715085" i="2" s="1"/>
  <c r="O715086" i="2"/>
  <c r="P715086" i="2" s="1"/>
  <c r="O715087" i="2"/>
  <c r="P715087" i="2" s="1"/>
  <c r="O715088" i="2"/>
  <c r="P715088" i="2" s="1"/>
  <c r="O715089" i="2"/>
  <c r="P715089" i="2" s="1"/>
  <c r="O715090" i="2"/>
  <c r="P715090" i="2" s="1"/>
  <c r="O715091" i="2"/>
  <c r="P715091" i="2" s="1"/>
  <c r="O715092" i="2"/>
  <c r="P715092" i="2" s="1"/>
  <c r="O715093" i="2"/>
  <c r="P715093" i="2" s="1"/>
  <c r="O715094" i="2"/>
  <c r="P715094" i="2" s="1"/>
  <c r="O715095" i="2"/>
  <c r="P715095" i="2" s="1"/>
  <c r="O715096" i="2"/>
  <c r="P715096" i="2" s="1"/>
  <c r="O715097" i="2"/>
  <c r="P715097" i="2" s="1"/>
  <c r="O715098" i="2"/>
  <c r="P715098" i="2" s="1"/>
  <c r="O715099" i="2"/>
  <c r="P715099" i="2" s="1"/>
  <c r="O715100" i="2"/>
  <c r="P715100" i="2" s="1"/>
  <c r="O715101" i="2"/>
  <c r="P715101" i="2" s="1"/>
  <c r="O715102" i="2"/>
  <c r="P715102" i="2" s="1"/>
  <c r="O715103" i="2"/>
  <c r="P715103" i="2" s="1"/>
  <c r="O715104" i="2"/>
  <c r="P715104" i="2" s="1"/>
  <c r="O715105" i="2"/>
  <c r="P715105" i="2" s="1"/>
  <c r="O715106" i="2"/>
  <c r="P715106" i="2" s="1"/>
  <c r="O715107" i="2"/>
  <c r="P715107" i="2" s="1"/>
  <c r="O715108" i="2"/>
  <c r="P715108" i="2" s="1"/>
  <c r="O715109" i="2"/>
  <c r="P715109" i="2" s="1"/>
  <c r="O715110" i="2"/>
  <c r="P715110" i="2" s="1"/>
  <c r="O715111" i="2"/>
  <c r="P715111" i="2" s="1"/>
  <c r="O715112" i="2"/>
  <c r="P715112" i="2" s="1"/>
  <c r="O715113" i="2"/>
  <c r="P715113" i="2" s="1"/>
  <c r="O715114" i="2"/>
  <c r="P715114" i="2" s="1"/>
  <c r="O715115" i="2"/>
  <c r="P715115" i="2" s="1"/>
  <c r="O715116" i="2"/>
  <c r="P715116" i="2" s="1"/>
  <c r="O715117" i="2"/>
  <c r="P715117" i="2" s="1"/>
  <c r="O715118" i="2"/>
  <c r="P715118" i="2" s="1"/>
  <c r="O715119" i="2"/>
  <c r="P715119" i="2" s="1"/>
  <c r="O715120" i="2"/>
  <c r="P715120" i="2" s="1"/>
  <c r="O715121" i="2"/>
  <c r="P715121" i="2" s="1"/>
  <c r="O715122" i="2"/>
  <c r="P715122" i="2" s="1"/>
  <c r="O715123" i="2"/>
  <c r="P715123" i="2" s="1"/>
  <c r="O715124" i="2"/>
  <c r="P715124" i="2" s="1"/>
  <c r="O715125" i="2"/>
  <c r="P715125" i="2" s="1"/>
  <c r="O715126" i="2"/>
  <c r="P715126" i="2" s="1"/>
  <c r="O715127" i="2"/>
  <c r="P715127" i="2" s="1"/>
  <c r="O715128" i="2"/>
  <c r="P715128" i="2" s="1"/>
  <c r="O715129" i="2"/>
  <c r="P715129" i="2" s="1"/>
  <c r="O715130" i="2"/>
  <c r="P715130" i="2" s="1"/>
  <c r="O715131" i="2"/>
  <c r="P715131" i="2" s="1"/>
  <c r="O715132" i="2"/>
  <c r="P715132" i="2" s="1"/>
  <c r="O715133" i="2"/>
  <c r="P715133" i="2" s="1"/>
  <c r="O715134" i="2"/>
  <c r="P715134" i="2" s="1"/>
  <c r="O715135" i="2"/>
  <c r="P715135" i="2" s="1"/>
  <c r="O715136" i="2"/>
  <c r="P715136" i="2" s="1"/>
  <c r="O715137" i="2"/>
  <c r="P715137" i="2" s="1"/>
  <c r="O715138" i="2"/>
  <c r="P715138" i="2" s="1"/>
  <c r="O715139" i="2"/>
  <c r="P715139" i="2" s="1"/>
  <c r="O715140" i="2"/>
  <c r="P715140" i="2" s="1"/>
  <c r="O715141" i="2"/>
  <c r="P715141" i="2" s="1"/>
  <c r="O715142" i="2"/>
  <c r="P715142" i="2" s="1"/>
  <c r="O715143" i="2"/>
  <c r="P715143" i="2" s="1"/>
  <c r="O715144" i="2"/>
  <c r="P715144" i="2" s="1"/>
  <c r="O715145" i="2"/>
  <c r="P715145" i="2" s="1"/>
  <c r="O715146" i="2"/>
  <c r="P715146" i="2" s="1"/>
  <c r="O715147" i="2"/>
  <c r="P715147" i="2" s="1"/>
  <c r="O715148" i="2"/>
  <c r="P715148" i="2" s="1"/>
  <c r="O715149" i="2"/>
  <c r="P715149" i="2" s="1"/>
  <c r="O715150" i="2"/>
  <c r="P715150" i="2" s="1"/>
  <c r="O715151" i="2"/>
  <c r="P715151" i="2" s="1"/>
  <c r="O715152" i="2"/>
  <c r="P715152" i="2" s="1"/>
  <c r="O715153" i="2"/>
  <c r="P715153" i="2" s="1"/>
  <c r="O715154" i="2"/>
  <c r="P715154" i="2" s="1"/>
  <c r="O715155" i="2"/>
  <c r="P715155" i="2" s="1"/>
  <c r="O715156" i="2"/>
  <c r="P715156" i="2" s="1"/>
  <c r="O715157" i="2"/>
  <c r="P715157" i="2" s="1"/>
  <c r="O715158" i="2"/>
  <c r="P715158" i="2" s="1"/>
  <c r="O715159" i="2"/>
  <c r="P715159" i="2" s="1"/>
  <c r="O715160" i="2"/>
  <c r="P715160" i="2" s="1"/>
  <c r="O715161" i="2"/>
  <c r="P715161" i="2" s="1"/>
  <c r="O715162" i="2"/>
  <c r="P715162" i="2" s="1"/>
  <c r="O715163" i="2"/>
  <c r="P715163" i="2" s="1"/>
  <c r="O715164" i="2"/>
  <c r="P715164" i="2" s="1"/>
  <c r="O715165" i="2"/>
  <c r="P715165" i="2" s="1"/>
  <c r="O715166" i="2"/>
  <c r="P715166" i="2" s="1"/>
  <c r="O715167" i="2"/>
  <c r="P715167" i="2" s="1"/>
  <c r="O715168" i="2"/>
  <c r="P715168" i="2" s="1"/>
  <c r="O715169" i="2"/>
  <c r="P715169" i="2" s="1"/>
  <c r="O715170" i="2"/>
  <c r="P715170" i="2" s="1"/>
  <c r="O715171" i="2"/>
  <c r="P715171" i="2" s="1"/>
  <c r="O715172" i="2"/>
  <c r="P715172" i="2" s="1"/>
  <c r="O715173" i="2"/>
  <c r="P715173" i="2" s="1"/>
  <c r="O715174" i="2"/>
  <c r="P715174" i="2" s="1"/>
  <c r="O715175" i="2"/>
  <c r="P715175" i="2" s="1"/>
  <c r="O715176" i="2"/>
  <c r="P715176" i="2" s="1"/>
  <c r="O715177" i="2"/>
  <c r="P715177" i="2" s="1"/>
  <c r="O715178" i="2"/>
  <c r="P715178" i="2" s="1"/>
  <c r="O715179" i="2"/>
  <c r="P715179" i="2" s="1"/>
  <c r="O715180" i="2"/>
  <c r="P715180" i="2" s="1"/>
  <c r="O715181" i="2"/>
  <c r="P715181" i="2" s="1"/>
  <c r="O715182" i="2"/>
  <c r="P715182" i="2" s="1"/>
  <c r="O715183" i="2"/>
  <c r="P715183" i="2" s="1"/>
  <c r="O715184" i="2"/>
  <c r="P715184" i="2" s="1"/>
  <c r="O715185" i="2"/>
  <c r="P715185" i="2" s="1"/>
  <c r="O715186" i="2"/>
  <c r="P715186" i="2" s="1"/>
  <c r="O715187" i="2"/>
  <c r="P715187" i="2" s="1"/>
  <c r="O715188" i="2"/>
  <c r="P715188" i="2" s="1"/>
  <c r="O715189" i="2"/>
  <c r="P715189" i="2" s="1"/>
  <c r="O715190" i="2"/>
  <c r="P715190" i="2" s="1"/>
  <c r="O715191" i="2"/>
  <c r="P715191" i="2" s="1"/>
  <c r="O715192" i="2"/>
  <c r="P715192" i="2" s="1"/>
  <c r="O715193" i="2"/>
  <c r="P715193" i="2" s="1"/>
  <c r="O715194" i="2"/>
  <c r="P715194" i="2" s="1"/>
  <c r="O715195" i="2"/>
  <c r="P715195" i="2" s="1"/>
  <c r="O715196" i="2"/>
  <c r="P715196" i="2" s="1"/>
  <c r="O715197" i="2"/>
  <c r="P715197" i="2" s="1"/>
  <c r="O715198" i="2"/>
  <c r="P715198" i="2" s="1"/>
  <c r="O715199" i="2"/>
  <c r="P715199" i="2" s="1"/>
  <c r="O715200" i="2"/>
  <c r="P715200" i="2" s="1"/>
  <c r="O715201" i="2"/>
  <c r="P715201" i="2" s="1"/>
  <c r="O715202" i="2"/>
  <c r="P715202" i="2" s="1"/>
  <c r="O715203" i="2"/>
  <c r="P715203" i="2" s="1"/>
  <c r="O715204" i="2"/>
  <c r="P715204" i="2" s="1"/>
  <c r="O715205" i="2"/>
  <c r="P715205" i="2" s="1"/>
  <c r="O715206" i="2"/>
  <c r="P715206" i="2" s="1"/>
  <c r="O715207" i="2"/>
  <c r="P715207" i="2" s="1"/>
  <c r="O715208" i="2"/>
  <c r="P715208" i="2" s="1"/>
  <c r="O715209" i="2"/>
  <c r="P715209" i="2" s="1"/>
  <c r="O715210" i="2"/>
  <c r="P715210" i="2" s="1"/>
  <c r="O715211" i="2"/>
  <c r="P715211" i="2" s="1"/>
  <c r="O715212" i="2"/>
  <c r="P715212" i="2" s="1"/>
  <c r="O715213" i="2"/>
  <c r="P715213" i="2" s="1"/>
  <c r="O715214" i="2"/>
  <c r="P715214" i="2" s="1"/>
  <c r="O715215" i="2"/>
  <c r="P715215" i="2" s="1"/>
  <c r="O715216" i="2"/>
  <c r="P715216" i="2" s="1"/>
  <c r="O715217" i="2"/>
  <c r="P715217" i="2" s="1"/>
  <c r="O715218" i="2"/>
  <c r="P715218" i="2" s="1"/>
  <c r="O715219" i="2"/>
  <c r="P715219" i="2" s="1"/>
  <c r="O715220" i="2"/>
  <c r="P715220" i="2" s="1"/>
  <c r="O715221" i="2"/>
  <c r="P715221" i="2" s="1"/>
  <c r="O715222" i="2"/>
  <c r="P715222" i="2" s="1"/>
  <c r="O715223" i="2"/>
  <c r="P715223" i="2" s="1"/>
  <c r="O715224" i="2"/>
  <c r="P715224" i="2" s="1"/>
  <c r="O715225" i="2"/>
  <c r="P715225" i="2" s="1"/>
  <c r="O715226" i="2"/>
  <c r="P715226" i="2" s="1"/>
  <c r="O715227" i="2"/>
  <c r="P715227" i="2" s="1"/>
  <c r="O715228" i="2"/>
  <c r="P715228" i="2" s="1"/>
  <c r="O715229" i="2"/>
  <c r="P715229" i="2" s="1"/>
  <c r="O715230" i="2"/>
  <c r="P715230" i="2" s="1"/>
  <c r="O715231" i="2"/>
  <c r="P715231" i="2" s="1"/>
  <c r="O715232" i="2"/>
  <c r="P715232" i="2" s="1"/>
  <c r="O715233" i="2"/>
  <c r="P715233" i="2" s="1"/>
  <c r="O715234" i="2"/>
  <c r="P715234" i="2" s="1"/>
  <c r="O715235" i="2"/>
  <c r="P715235" i="2" s="1"/>
  <c r="O715236" i="2"/>
  <c r="P715236" i="2" s="1"/>
  <c r="O715237" i="2"/>
  <c r="P715237" i="2" s="1"/>
  <c r="O715238" i="2"/>
  <c r="P715238" i="2" s="1"/>
  <c r="O715239" i="2"/>
  <c r="P715239" i="2" s="1"/>
  <c r="O715240" i="2"/>
  <c r="P715240" i="2" s="1"/>
  <c r="O715241" i="2"/>
  <c r="P715241" i="2" s="1"/>
  <c r="O715242" i="2"/>
  <c r="P715242" i="2" s="1"/>
  <c r="O715243" i="2"/>
  <c r="P715243" i="2" s="1"/>
  <c r="O715244" i="2"/>
  <c r="P715244" i="2" s="1"/>
  <c r="O715245" i="2"/>
  <c r="P715245" i="2" s="1"/>
  <c r="O715246" i="2"/>
  <c r="P715246" i="2" s="1"/>
  <c r="O715247" i="2"/>
  <c r="P715247" i="2" s="1"/>
  <c r="O715248" i="2"/>
  <c r="P715248" i="2" s="1"/>
  <c r="O715249" i="2"/>
  <c r="P715249" i="2" s="1"/>
  <c r="O715250" i="2"/>
  <c r="P715250" i="2" s="1"/>
  <c r="O715251" i="2"/>
  <c r="P715251" i="2" s="1"/>
  <c r="O715252" i="2"/>
  <c r="P715252" i="2" s="1"/>
  <c r="O715253" i="2"/>
  <c r="P715253" i="2" s="1"/>
  <c r="O715254" i="2"/>
  <c r="P715254" i="2" s="1"/>
  <c r="O715255" i="2"/>
  <c r="P715255" i="2" s="1"/>
  <c r="O715256" i="2"/>
  <c r="P715256" i="2" s="1"/>
  <c r="O715257" i="2"/>
  <c r="P715257" i="2" s="1"/>
  <c r="O715258" i="2"/>
  <c r="P715258" i="2" s="1"/>
  <c r="O715259" i="2"/>
  <c r="P715259" i="2" s="1"/>
  <c r="O715260" i="2"/>
  <c r="P715260" i="2" s="1"/>
  <c r="O715261" i="2"/>
  <c r="P715261" i="2" s="1"/>
  <c r="O715262" i="2"/>
  <c r="P715262" i="2" s="1"/>
  <c r="O715263" i="2"/>
  <c r="P715263" i="2" s="1"/>
  <c r="O715264" i="2"/>
  <c r="P715264" i="2" s="1"/>
  <c r="O715265" i="2"/>
  <c r="P715265" i="2" s="1"/>
  <c r="O715266" i="2"/>
  <c r="P715266" i="2" s="1"/>
  <c r="O715267" i="2"/>
  <c r="P715267" i="2" s="1"/>
  <c r="O715268" i="2"/>
  <c r="P715268" i="2" s="1"/>
  <c r="O715269" i="2"/>
  <c r="P715269" i="2" s="1"/>
  <c r="O715270" i="2"/>
  <c r="P715270" i="2" s="1"/>
  <c r="O715271" i="2"/>
  <c r="P715271" i="2" s="1"/>
  <c r="O715272" i="2"/>
  <c r="P715272" i="2" s="1"/>
  <c r="O715273" i="2"/>
  <c r="P715273" i="2" s="1"/>
  <c r="O715274" i="2"/>
  <c r="P715274" i="2" s="1"/>
  <c r="O715275" i="2"/>
  <c r="P715275" i="2" s="1"/>
  <c r="O715276" i="2"/>
  <c r="P715276" i="2" s="1"/>
  <c r="O715277" i="2"/>
  <c r="P715277" i="2" s="1"/>
  <c r="O715278" i="2"/>
  <c r="P715278" i="2" s="1"/>
  <c r="O715279" i="2"/>
  <c r="P715279" i="2" s="1"/>
  <c r="O715280" i="2"/>
  <c r="P715280" i="2" s="1"/>
  <c r="O715281" i="2"/>
  <c r="P715281" i="2" s="1"/>
  <c r="O715282" i="2"/>
  <c r="P715282" i="2" s="1"/>
  <c r="O715283" i="2"/>
  <c r="P715283" i="2" s="1"/>
  <c r="O715284" i="2"/>
  <c r="P715284" i="2" s="1"/>
  <c r="O715285" i="2"/>
  <c r="P715285" i="2" s="1"/>
  <c r="O715286" i="2"/>
  <c r="P715286" i="2" s="1"/>
  <c r="O715287" i="2"/>
  <c r="P715287" i="2" s="1"/>
  <c r="O715288" i="2"/>
  <c r="P715288" i="2" s="1"/>
  <c r="O715289" i="2"/>
  <c r="P715289" i="2" s="1"/>
  <c r="O715290" i="2"/>
  <c r="P715290" i="2" s="1"/>
  <c r="O715291" i="2"/>
  <c r="P715291" i="2" s="1"/>
  <c r="O715292" i="2"/>
  <c r="P715292" i="2" s="1"/>
  <c r="O715293" i="2"/>
  <c r="P715293" i="2" s="1"/>
  <c r="O715294" i="2"/>
  <c r="P715294" i="2" s="1"/>
  <c r="O715295" i="2"/>
  <c r="P715295" i="2" s="1"/>
  <c r="O715296" i="2"/>
  <c r="P715296" i="2" s="1"/>
  <c r="O715297" i="2"/>
  <c r="P715297" i="2" s="1"/>
  <c r="O715298" i="2"/>
  <c r="P715298" i="2" s="1"/>
  <c r="O715299" i="2"/>
  <c r="P715299" i="2" s="1"/>
  <c r="O715300" i="2"/>
  <c r="P715300" i="2" s="1"/>
  <c r="O715301" i="2"/>
  <c r="P715301" i="2" s="1"/>
  <c r="O715302" i="2"/>
  <c r="P715302" i="2" s="1"/>
  <c r="O715303" i="2"/>
  <c r="P715303" i="2" s="1"/>
  <c r="O715304" i="2"/>
  <c r="P715304" i="2" s="1"/>
  <c r="O715305" i="2"/>
  <c r="P715305" i="2" s="1"/>
  <c r="O715306" i="2"/>
  <c r="P715306" i="2" s="1"/>
  <c r="O715307" i="2"/>
  <c r="P715307" i="2" s="1"/>
  <c r="O715308" i="2"/>
  <c r="P715308" i="2" s="1"/>
  <c r="O715309" i="2"/>
  <c r="P715309" i="2" s="1"/>
  <c r="O715310" i="2"/>
  <c r="P715310" i="2" s="1"/>
  <c r="O715311" i="2"/>
  <c r="P715311" i="2" s="1"/>
  <c r="O715312" i="2"/>
  <c r="P715312" i="2" s="1"/>
  <c r="O715313" i="2"/>
  <c r="P715313" i="2" s="1"/>
  <c r="O715314" i="2"/>
  <c r="P715314" i="2" s="1"/>
  <c r="O715315" i="2"/>
  <c r="P715315" i="2" s="1"/>
  <c r="O715316" i="2"/>
  <c r="P715316" i="2" s="1"/>
  <c r="O715317" i="2"/>
  <c r="P715317" i="2" s="1"/>
  <c r="O715318" i="2"/>
  <c r="P715318" i="2" s="1"/>
  <c r="O715319" i="2"/>
  <c r="P715319" i="2" s="1"/>
  <c r="O715320" i="2"/>
  <c r="P715320" i="2" s="1"/>
  <c r="O715321" i="2"/>
  <c r="P715321" i="2" s="1"/>
  <c r="O715322" i="2"/>
  <c r="P715322" i="2" s="1"/>
  <c r="O715323" i="2"/>
  <c r="P715323" i="2" s="1"/>
  <c r="O715324" i="2"/>
  <c r="P715324" i="2" s="1"/>
  <c r="O715325" i="2"/>
  <c r="P715325" i="2" s="1"/>
  <c r="O715326" i="2"/>
  <c r="P715326" i="2" s="1"/>
  <c r="O715327" i="2"/>
  <c r="P715327" i="2" s="1"/>
  <c r="O715328" i="2"/>
  <c r="P715328" i="2" s="1"/>
  <c r="O715329" i="2"/>
  <c r="P715329" i="2" s="1"/>
  <c r="O715330" i="2"/>
  <c r="P715330" i="2" s="1"/>
  <c r="O715331" i="2"/>
  <c r="P715331" i="2" s="1"/>
  <c r="O715332" i="2"/>
  <c r="P715332" i="2" s="1"/>
  <c r="O715333" i="2"/>
  <c r="P715333" i="2" s="1"/>
  <c r="O715334" i="2"/>
  <c r="P715334" i="2" s="1"/>
  <c r="O715335" i="2"/>
  <c r="P715335" i="2" s="1"/>
  <c r="O715336" i="2"/>
  <c r="P715336" i="2" s="1"/>
  <c r="O715337" i="2"/>
  <c r="P715337" i="2" s="1"/>
  <c r="O715338" i="2"/>
  <c r="P715338" i="2" s="1"/>
  <c r="O715339" i="2"/>
  <c r="P715339" i="2" s="1"/>
  <c r="O715340" i="2"/>
  <c r="P715340" i="2" s="1"/>
  <c r="O715341" i="2"/>
  <c r="P715341" i="2" s="1"/>
  <c r="O715342" i="2"/>
  <c r="P715342" i="2" s="1"/>
  <c r="O715343" i="2"/>
  <c r="P715343" i="2" s="1"/>
  <c r="O715344" i="2"/>
  <c r="P715344" i="2" s="1"/>
  <c r="O715345" i="2"/>
  <c r="P715345" i="2" s="1"/>
  <c r="O715346" i="2"/>
  <c r="P715346" i="2" s="1"/>
  <c r="O715347" i="2"/>
  <c r="P715347" i="2" s="1"/>
  <c r="O715348" i="2"/>
  <c r="P715348" i="2" s="1"/>
  <c r="O715349" i="2"/>
  <c r="P715349" i="2" s="1"/>
  <c r="O715350" i="2"/>
  <c r="P715350" i="2" s="1"/>
  <c r="O715351" i="2"/>
  <c r="P715351" i="2" s="1"/>
  <c r="O715352" i="2"/>
  <c r="P715352" i="2" s="1"/>
  <c r="O715353" i="2"/>
  <c r="P715353" i="2" s="1"/>
  <c r="O715354" i="2"/>
  <c r="P715354" i="2" s="1"/>
  <c r="O715355" i="2"/>
  <c r="P715355" i="2" s="1"/>
  <c r="O715356" i="2"/>
  <c r="P715356" i="2" s="1"/>
  <c r="O715357" i="2"/>
  <c r="P715357" i="2" s="1"/>
  <c r="O715358" i="2"/>
  <c r="P715358" i="2" s="1"/>
  <c r="O715359" i="2"/>
  <c r="P715359" i="2" s="1"/>
  <c r="O715360" i="2"/>
  <c r="P715360" i="2" s="1"/>
  <c r="O715361" i="2"/>
  <c r="P715361" i="2" s="1"/>
  <c r="O715362" i="2"/>
  <c r="P715362" i="2" s="1"/>
  <c r="O715363" i="2"/>
  <c r="P715363" i="2" s="1"/>
  <c r="O715364" i="2"/>
  <c r="P715364" i="2" s="1"/>
  <c r="O715365" i="2"/>
  <c r="P715365" i="2" s="1"/>
  <c r="O715366" i="2"/>
  <c r="P715366" i="2" s="1"/>
  <c r="O715367" i="2"/>
  <c r="P715367" i="2" s="1"/>
  <c r="O715368" i="2"/>
  <c r="P715368" i="2" s="1"/>
  <c r="O715369" i="2"/>
  <c r="P715369" i="2" s="1"/>
  <c r="O715370" i="2"/>
  <c r="P715370" i="2" s="1"/>
  <c r="O715371" i="2"/>
  <c r="P715371" i="2" s="1"/>
  <c r="O715372" i="2"/>
  <c r="P715372" i="2" s="1"/>
  <c r="O715373" i="2"/>
  <c r="P715373" i="2" s="1"/>
  <c r="O715374" i="2"/>
  <c r="P715374" i="2" s="1"/>
  <c r="O715375" i="2"/>
  <c r="P715375" i="2" s="1"/>
  <c r="O715376" i="2"/>
  <c r="P715376" i="2" s="1"/>
  <c r="O715377" i="2"/>
  <c r="P715377" i="2" s="1"/>
  <c r="O715378" i="2"/>
  <c r="P715378" i="2" s="1"/>
  <c r="O715379" i="2"/>
  <c r="P715379" i="2" s="1"/>
  <c r="O715380" i="2"/>
  <c r="P715380" i="2" s="1"/>
  <c r="O715381" i="2"/>
  <c r="P715381" i="2" s="1"/>
  <c r="O715382" i="2"/>
  <c r="P715382" i="2" s="1"/>
  <c r="O715383" i="2"/>
  <c r="P715383" i="2" s="1"/>
  <c r="O715384" i="2"/>
  <c r="P715384" i="2" s="1"/>
  <c r="O715385" i="2"/>
  <c r="P715385" i="2" s="1"/>
  <c r="O715386" i="2"/>
  <c r="P715386" i="2" s="1"/>
  <c r="O715387" i="2"/>
  <c r="P715387" i="2" s="1"/>
  <c r="O715388" i="2"/>
  <c r="P715388" i="2" s="1"/>
  <c r="O715389" i="2"/>
  <c r="P715389" i="2" s="1"/>
  <c r="O715390" i="2"/>
  <c r="P715390" i="2" s="1"/>
  <c r="O715391" i="2"/>
  <c r="P715391" i="2" s="1"/>
  <c r="O715392" i="2"/>
  <c r="P715392" i="2" s="1"/>
  <c r="O715393" i="2"/>
  <c r="P715393" i="2" s="1"/>
  <c r="O715394" i="2"/>
  <c r="P715394" i="2" s="1"/>
  <c r="O715395" i="2"/>
  <c r="P715395" i="2" s="1"/>
  <c r="O715396" i="2"/>
  <c r="P715396" i="2" s="1"/>
  <c r="O715397" i="2"/>
  <c r="P715397" i="2" s="1"/>
  <c r="O715398" i="2"/>
  <c r="P715398" i="2" s="1"/>
  <c r="O715399" i="2"/>
  <c r="P715399" i="2" s="1"/>
  <c r="O715400" i="2"/>
  <c r="P715400" i="2" s="1"/>
  <c r="O715401" i="2"/>
  <c r="P715401" i="2" s="1"/>
  <c r="O715402" i="2"/>
  <c r="P715402" i="2" s="1"/>
  <c r="O715403" i="2"/>
  <c r="P715403" i="2" s="1"/>
  <c r="O715404" i="2"/>
  <c r="P715404" i="2" s="1"/>
  <c r="O715405" i="2"/>
  <c r="P715405" i="2" s="1"/>
  <c r="O715406" i="2"/>
  <c r="P715406" i="2" s="1"/>
  <c r="O715407" i="2"/>
  <c r="P715407" i="2" s="1"/>
  <c r="O715408" i="2"/>
  <c r="P715408" i="2" s="1"/>
  <c r="O715409" i="2"/>
  <c r="P715409" i="2" s="1"/>
  <c r="O715410" i="2"/>
  <c r="P715410" i="2" s="1"/>
  <c r="O715411" i="2"/>
  <c r="P715411" i="2" s="1"/>
  <c r="O715412" i="2"/>
  <c r="P715412" i="2" s="1"/>
  <c r="O715413" i="2"/>
  <c r="P715413" i="2" s="1"/>
  <c r="O715414" i="2"/>
  <c r="P715414" i="2" s="1"/>
  <c r="O715415" i="2"/>
  <c r="P715415" i="2" s="1"/>
  <c r="O715416" i="2"/>
  <c r="P715416" i="2" s="1"/>
  <c r="O715417" i="2"/>
  <c r="P715417" i="2" s="1"/>
  <c r="O715418" i="2"/>
  <c r="P715418" i="2" s="1"/>
  <c r="O715419" i="2"/>
  <c r="P715419" i="2" s="1"/>
  <c r="O715420" i="2"/>
  <c r="P715420" i="2" s="1"/>
  <c r="O715421" i="2"/>
  <c r="P715421" i="2" s="1"/>
  <c r="O715422" i="2"/>
  <c r="P715422" i="2" s="1"/>
  <c r="O715423" i="2"/>
  <c r="P715423" i="2" s="1"/>
  <c r="O715424" i="2"/>
  <c r="P715424" i="2" s="1"/>
  <c r="O715425" i="2"/>
  <c r="P715425" i="2" s="1"/>
  <c r="O715426" i="2"/>
  <c r="P715426" i="2" s="1"/>
  <c r="O715427" i="2"/>
  <c r="P715427" i="2" s="1"/>
  <c r="O715428" i="2"/>
  <c r="P715428" i="2" s="1"/>
  <c r="O715429" i="2"/>
  <c r="P715429" i="2" s="1"/>
  <c r="O715430" i="2"/>
  <c r="P715430" i="2" s="1"/>
  <c r="O715431" i="2"/>
  <c r="P715431" i="2" s="1"/>
  <c r="O715432" i="2"/>
  <c r="P715432" i="2" s="1"/>
  <c r="O715433" i="2"/>
  <c r="P715433" i="2" s="1"/>
  <c r="O715434" i="2"/>
  <c r="P715434" i="2" s="1"/>
  <c r="O715435" i="2"/>
  <c r="P715435" i="2" s="1"/>
  <c r="O715436" i="2"/>
  <c r="P715436" i="2" s="1"/>
  <c r="O715437" i="2"/>
  <c r="P715437" i="2" s="1"/>
  <c r="O715438" i="2"/>
  <c r="P715438" i="2" s="1"/>
  <c r="O715439" i="2"/>
  <c r="P715439" i="2" s="1"/>
  <c r="O715440" i="2"/>
  <c r="P715440" i="2" s="1"/>
  <c r="O715441" i="2"/>
  <c r="P715441" i="2" s="1"/>
  <c r="O715442" i="2"/>
  <c r="P715442" i="2" s="1"/>
  <c r="O715443" i="2"/>
  <c r="P715443" i="2" s="1"/>
  <c r="O715444" i="2"/>
  <c r="P715444" i="2" s="1"/>
  <c r="O715445" i="2"/>
  <c r="P715445" i="2" s="1"/>
  <c r="O715446" i="2"/>
  <c r="P715446" i="2" s="1"/>
  <c r="O715447" i="2"/>
  <c r="P715447" i="2" s="1"/>
  <c r="O715448" i="2"/>
  <c r="P715448" i="2" s="1"/>
  <c r="O715449" i="2"/>
  <c r="P715449" i="2" s="1"/>
  <c r="O715450" i="2"/>
  <c r="P715450" i="2" s="1"/>
  <c r="O715451" i="2"/>
  <c r="P715451" i="2" s="1"/>
  <c r="O715452" i="2"/>
  <c r="P715452" i="2" s="1"/>
  <c r="O715453" i="2"/>
  <c r="P715453" i="2" s="1"/>
  <c r="O715454" i="2"/>
  <c r="P715454" i="2" s="1"/>
  <c r="O715455" i="2"/>
  <c r="P715455" i="2" s="1"/>
  <c r="O715456" i="2"/>
  <c r="P715456" i="2" s="1"/>
  <c r="O715457" i="2"/>
  <c r="P715457" i="2" s="1"/>
  <c r="O715458" i="2"/>
  <c r="P715458" i="2" s="1"/>
  <c r="O715459" i="2"/>
  <c r="P715459" i="2" s="1"/>
  <c r="O715460" i="2"/>
  <c r="P715460" i="2" s="1"/>
  <c r="O715461" i="2"/>
  <c r="P715461" i="2" s="1"/>
  <c r="O715462" i="2"/>
  <c r="P715462" i="2" s="1"/>
  <c r="O715463" i="2"/>
  <c r="P715463" i="2" s="1"/>
  <c r="O715464" i="2"/>
  <c r="P715464" i="2" s="1"/>
  <c r="O715465" i="2"/>
  <c r="P715465" i="2" s="1"/>
  <c r="O715466" i="2"/>
  <c r="P715466" i="2" s="1"/>
  <c r="O715467" i="2"/>
  <c r="P715467" i="2" s="1"/>
  <c r="O715468" i="2"/>
  <c r="P715468" i="2" s="1"/>
  <c r="O715469" i="2"/>
  <c r="P715469" i="2" s="1"/>
  <c r="O715470" i="2"/>
  <c r="P715470" i="2" s="1"/>
  <c r="O715471" i="2"/>
  <c r="P715471" i="2" s="1"/>
  <c r="O715472" i="2"/>
  <c r="P715472" i="2" s="1"/>
  <c r="O715473" i="2"/>
  <c r="P715473" i="2" s="1"/>
  <c r="O715474" i="2"/>
  <c r="P715474" i="2" s="1"/>
  <c r="O715475" i="2"/>
  <c r="P715475" i="2" s="1"/>
  <c r="O715476" i="2"/>
  <c r="P715476" i="2" s="1"/>
  <c r="O715477" i="2"/>
  <c r="P715477" i="2" s="1"/>
  <c r="O715478" i="2"/>
  <c r="P715478" i="2" s="1"/>
  <c r="O715479" i="2"/>
  <c r="P715479" i="2" s="1"/>
  <c r="O715480" i="2"/>
  <c r="P715480" i="2" s="1"/>
  <c r="O715481" i="2"/>
  <c r="P715481" i="2" s="1"/>
  <c r="O715482" i="2"/>
  <c r="P715482" i="2" s="1"/>
  <c r="O715483" i="2"/>
  <c r="P715483" i="2" s="1"/>
  <c r="O715484" i="2"/>
  <c r="P715484" i="2" s="1"/>
  <c r="O715485" i="2"/>
  <c r="P715485" i="2" s="1"/>
  <c r="O715486" i="2"/>
  <c r="P715486" i="2" s="1"/>
  <c r="O715487" i="2"/>
  <c r="P715487" i="2" s="1"/>
  <c r="O715488" i="2"/>
  <c r="P715488" i="2" s="1"/>
  <c r="O715489" i="2"/>
  <c r="P715489" i="2" s="1"/>
  <c r="O715490" i="2"/>
  <c r="P715490" i="2" s="1"/>
  <c r="O715491" i="2"/>
  <c r="P715491" i="2" s="1"/>
  <c r="O715492" i="2"/>
  <c r="P715492" i="2" s="1"/>
  <c r="O715493" i="2"/>
  <c r="P715493" i="2" s="1"/>
  <c r="O715494" i="2"/>
  <c r="P715494" i="2" s="1"/>
  <c r="O715495" i="2"/>
  <c r="P715495" i="2" s="1"/>
  <c r="O715496" i="2"/>
  <c r="P715496" i="2" s="1"/>
  <c r="O715497" i="2"/>
  <c r="P715497" i="2" s="1"/>
  <c r="O715498" i="2"/>
  <c r="P715498" i="2" s="1"/>
  <c r="O715499" i="2"/>
  <c r="P715499" i="2" s="1"/>
  <c r="O715500" i="2"/>
  <c r="P715500" i="2" s="1"/>
  <c r="O715501" i="2"/>
  <c r="P715501" i="2" s="1"/>
  <c r="O715502" i="2"/>
  <c r="P715502" i="2" s="1"/>
  <c r="O715503" i="2"/>
  <c r="P715503" i="2" s="1"/>
  <c r="O715504" i="2"/>
  <c r="P715504" i="2" s="1"/>
  <c r="O715505" i="2"/>
  <c r="P715505" i="2" s="1"/>
  <c r="O715506" i="2"/>
  <c r="P715506" i="2" s="1"/>
  <c r="O715507" i="2"/>
  <c r="P715507" i="2" s="1"/>
  <c r="O715508" i="2"/>
  <c r="P715508" i="2" s="1"/>
  <c r="O715509" i="2"/>
  <c r="P715509" i="2" s="1"/>
  <c r="O715510" i="2"/>
  <c r="P715510" i="2" s="1"/>
  <c r="O715511" i="2"/>
  <c r="P715511" i="2" s="1"/>
  <c r="O715512" i="2"/>
  <c r="P715512" i="2" s="1"/>
  <c r="O715513" i="2"/>
  <c r="P715513" i="2" s="1"/>
  <c r="O715514" i="2"/>
  <c r="P715514" i="2" s="1"/>
  <c r="O715515" i="2"/>
  <c r="P715515" i="2" s="1"/>
  <c r="O715516" i="2"/>
  <c r="P715516" i="2" s="1"/>
  <c r="O715517" i="2"/>
  <c r="P715517" i="2" s="1"/>
  <c r="O715518" i="2"/>
  <c r="P715518" i="2" s="1"/>
  <c r="O715519" i="2"/>
  <c r="P715519" i="2" s="1"/>
  <c r="O715520" i="2"/>
  <c r="P715520" i="2" s="1"/>
  <c r="O715521" i="2"/>
  <c r="P715521" i="2" s="1"/>
  <c r="O715522" i="2"/>
  <c r="P715522" i="2" s="1"/>
  <c r="O715523" i="2"/>
  <c r="P715523" i="2" s="1"/>
  <c r="O715524" i="2"/>
  <c r="P715524" i="2" s="1"/>
  <c r="O715525" i="2"/>
  <c r="P715525" i="2" s="1"/>
  <c r="O715526" i="2"/>
  <c r="P715526" i="2" s="1"/>
  <c r="O715527" i="2"/>
  <c r="P715527" i="2" s="1"/>
  <c r="O715528" i="2"/>
  <c r="P715528" i="2" s="1"/>
  <c r="O715529" i="2"/>
  <c r="P715529" i="2" s="1"/>
  <c r="O715530" i="2"/>
  <c r="P715530" i="2" s="1"/>
  <c r="O715531" i="2"/>
  <c r="P715531" i="2" s="1"/>
  <c r="O715532" i="2"/>
  <c r="P715532" i="2" s="1"/>
  <c r="O715533" i="2"/>
  <c r="P715533" i="2" s="1"/>
  <c r="O715534" i="2"/>
  <c r="P715534" i="2" s="1"/>
  <c r="O715535" i="2"/>
  <c r="P715535" i="2" s="1"/>
  <c r="O715536" i="2"/>
  <c r="P715536" i="2" s="1"/>
  <c r="O715537" i="2"/>
  <c r="P715537" i="2" s="1"/>
  <c r="O715538" i="2"/>
  <c r="P715538" i="2" s="1"/>
  <c r="O715539" i="2"/>
  <c r="P715539" i="2" s="1"/>
  <c r="O715540" i="2"/>
  <c r="P715540" i="2" s="1"/>
  <c r="O715541" i="2"/>
  <c r="P715541" i="2" s="1"/>
  <c r="O715542" i="2"/>
  <c r="P715542" i="2" s="1"/>
  <c r="O715543" i="2"/>
  <c r="P715543" i="2" s="1"/>
  <c r="O715544" i="2"/>
  <c r="P715544" i="2" s="1"/>
  <c r="O715545" i="2"/>
  <c r="P715545" i="2" s="1"/>
  <c r="O715546" i="2"/>
  <c r="P715546" i="2" s="1"/>
  <c r="O715547" i="2"/>
  <c r="P715547" i="2" s="1"/>
  <c r="O715548" i="2"/>
  <c r="P715548" i="2" s="1"/>
  <c r="O715549" i="2"/>
  <c r="P715549" i="2" s="1"/>
  <c r="O715550" i="2"/>
  <c r="P715550" i="2" s="1"/>
  <c r="O715551" i="2"/>
  <c r="P715551" i="2" s="1"/>
  <c r="O715552" i="2"/>
  <c r="P715552" i="2" s="1"/>
  <c r="O715553" i="2"/>
  <c r="P715553" i="2" s="1"/>
  <c r="O715554" i="2"/>
  <c r="P715554" i="2" s="1"/>
  <c r="O715555" i="2"/>
  <c r="P715555" i="2" s="1"/>
  <c r="O715556" i="2"/>
  <c r="P715556" i="2" s="1"/>
  <c r="O715557" i="2"/>
  <c r="P715557" i="2" s="1"/>
  <c r="O715558" i="2"/>
  <c r="P715558" i="2" s="1"/>
  <c r="O715559" i="2"/>
  <c r="P715559" i="2" s="1"/>
  <c r="O715560" i="2"/>
  <c r="P715560" i="2" s="1"/>
  <c r="O715561" i="2"/>
  <c r="P715561" i="2" s="1"/>
  <c r="O715562" i="2"/>
  <c r="P715562" i="2" s="1"/>
  <c r="O715563" i="2"/>
  <c r="P715563" i="2" s="1"/>
  <c r="O715564" i="2"/>
  <c r="P715564" i="2" s="1"/>
  <c r="O715565" i="2"/>
  <c r="P715565" i="2" s="1"/>
  <c r="O715566" i="2"/>
  <c r="P715566" i="2" s="1"/>
  <c r="O715567" i="2"/>
  <c r="P715567" i="2" s="1"/>
  <c r="O715568" i="2"/>
  <c r="P715568" i="2" s="1"/>
  <c r="O715569" i="2"/>
  <c r="P715569" i="2" s="1"/>
  <c r="O715570" i="2"/>
  <c r="P715570" i="2" s="1"/>
  <c r="O715571" i="2"/>
  <c r="P715571" i="2" s="1"/>
  <c r="O715572" i="2"/>
  <c r="P715572" i="2" s="1"/>
  <c r="O715573" i="2"/>
  <c r="P715573" i="2" s="1"/>
  <c r="O715574" i="2"/>
  <c r="P715574" i="2" s="1"/>
  <c r="O715575" i="2"/>
  <c r="P715575" i="2" s="1"/>
  <c r="O715576" i="2"/>
  <c r="P715576" i="2" s="1"/>
  <c r="O715577" i="2"/>
  <c r="P715577" i="2" s="1"/>
  <c r="O715578" i="2"/>
  <c r="P715578" i="2" s="1"/>
  <c r="O715579" i="2"/>
  <c r="P715579" i="2" s="1"/>
  <c r="O715580" i="2"/>
  <c r="P715580" i="2" s="1"/>
  <c r="O715581" i="2"/>
  <c r="P715581" i="2" s="1"/>
  <c r="O715582" i="2"/>
  <c r="P715582" i="2" s="1"/>
  <c r="O715583" i="2"/>
  <c r="P715583" i="2" s="1"/>
  <c r="O715584" i="2"/>
  <c r="P715584" i="2" s="1"/>
  <c r="O715585" i="2"/>
  <c r="P715585" i="2" s="1"/>
  <c r="O715586" i="2"/>
  <c r="P715586" i="2" s="1"/>
  <c r="O715587" i="2"/>
  <c r="P715587" i="2" s="1"/>
  <c r="O715588" i="2"/>
  <c r="P715588" i="2" s="1"/>
  <c r="O715589" i="2"/>
  <c r="P715589" i="2" s="1"/>
  <c r="O715590" i="2"/>
  <c r="P715590" i="2" s="1"/>
  <c r="O715591" i="2"/>
  <c r="P715591" i="2" s="1"/>
  <c r="O715592" i="2"/>
  <c r="P715592" i="2" s="1"/>
  <c r="O715593" i="2"/>
  <c r="P715593" i="2" s="1"/>
  <c r="O715594" i="2"/>
  <c r="P715594" i="2" s="1"/>
  <c r="O715595" i="2"/>
  <c r="P715595" i="2" s="1"/>
  <c r="O715596" i="2"/>
  <c r="P715596" i="2" s="1"/>
  <c r="O715597" i="2"/>
  <c r="P715597" i="2" s="1"/>
  <c r="O715598" i="2"/>
  <c r="P715598" i="2" s="1"/>
  <c r="O715599" i="2"/>
  <c r="P715599" i="2" s="1"/>
  <c r="O715600" i="2"/>
  <c r="P715600" i="2" s="1"/>
  <c r="O715601" i="2"/>
  <c r="P715601" i="2" s="1"/>
  <c r="O715602" i="2"/>
  <c r="P715602" i="2" s="1"/>
  <c r="O715603" i="2"/>
  <c r="P715603" i="2" s="1"/>
  <c r="O715604" i="2"/>
  <c r="P715604" i="2" s="1"/>
  <c r="O715605" i="2"/>
  <c r="P715605" i="2" s="1"/>
  <c r="O715606" i="2"/>
  <c r="P715606" i="2" s="1"/>
  <c r="O715607" i="2"/>
  <c r="P715607" i="2" s="1"/>
  <c r="O715608" i="2"/>
  <c r="P715608" i="2" s="1"/>
  <c r="O715609" i="2"/>
  <c r="P715609" i="2" s="1"/>
  <c r="O715610" i="2"/>
  <c r="P715610" i="2" s="1"/>
  <c r="O715611" i="2"/>
  <c r="P715611" i="2" s="1"/>
  <c r="O715612" i="2"/>
  <c r="P715612" i="2" s="1"/>
  <c r="O715613" i="2"/>
  <c r="P715613" i="2" s="1"/>
  <c r="O715614" i="2"/>
  <c r="P715614" i="2" s="1"/>
  <c r="O715615" i="2"/>
  <c r="P715615" i="2" s="1"/>
  <c r="O715616" i="2"/>
  <c r="P715616" i="2" s="1"/>
  <c r="O715617" i="2"/>
  <c r="P715617" i="2" s="1"/>
  <c r="O715618" i="2"/>
  <c r="P715618" i="2" s="1"/>
  <c r="O715619" i="2"/>
  <c r="P715619" i="2" s="1"/>
  <c r="O715620" i="2"/>
  <c r="P715620" i="2" s="1"/>
  <c r="O715621" i="2"/>
  <c r="P715621" i="2" s="1"/>
  <c r="O715622" i="2"/>
  <c r="P715622" i="2" s="1"/>
  <c r="O715623" i="2"/>
  <c r="P715623" i="2" s="1"/>
  <c r="O715624" i="2"/>
  <c r="P715624" i="2" s="1"/>
  <c r="O715625" i="2"/>
  <c r="P715625" i="2" s="1"/>
  <c r="O715626" i="2"/>
  <c r="P715626" i="2" s="1"/>
  <c r="O715627" i="2"/>
  <c r="P715627" i="2" s="1"/>
  <c r="O715628" i="2"/>
  <c r="P715628" i="2" s="1"/>
  <c r="O715629" i="2"/>
  <c r="P715629" i="2" s="1"/>
  <c r="O715630" i="2"/>
  <c r="P715630" i="2" s="1"/>
  <c r="O715631" i="2"/>
  <c r="P715631" i="2" s="1"/>
  <c r="O715632" i="2"/>
  <c r="P715632" i="2" s="1"/>
  <c r="O715633" i="2"/>
  <c r="P715633" i="2" s="1"/>
  <c r="O715634" i="2"/>
  <c r="P715634" i="2" s="1"/>
  <c r="O715635" i="2"/>
  <c r="P715635" i="2" s="1"/>
  <c r="O715636" i="2"/>
  <c r="P715636" i="2" s="1"/>
  <c r="O715637" i="2"/>
  <c r="P715637" i="2" s="1"/>
  <c r="O715638" i="2"/>
  <c r="P715638" i="2" s="1"/>
  <c r="O715639" i="2"/>
  <c r="P715639" i="2" s="1"/>
  <c r="O715640" i="2"/>
  <c r="P715640" i="2" s="1"/>
  <c r="O715641" i="2"/>
  <c r="P715641" i="2" s="1"/>
  <c r="O715642" i="2"/>
  <c r="P715642" i="2" s="1"/>
  <c r="O715643" i="2"/>
  <c r="P715643" i="2" s="1"/>
  <c r="O715644" i="2"/>
  <c r="P715644" i="2" s="1"/>
  <c r="O715645" i="2"/>
  <c r="P715645" i="2" s="1"/>
  <c r="O715646" i="2"/>
  <c r="P715646" i="2" s="1"/>
  <c r="O715647" i="2"/>
  <c r="P715647" i="2" s="1"/>
  <c r="O715648" i="2"/>
  <c r="P715648" i="2" s="1"/>
  <c r="O715649" i="2"/>
  <c r="P715649" i="2" s="1"/>
  <c r="O715650" i="2"/>
  <c r="P715650" i="2" s="1"/>
  <c r="O715651" i="2"/>
  <c r="P715651" i="2" s="1"/>
  <c r="O715652" i="2"/>
  <c r="P715652" i="2" s="1"/>
  <c r="O715653" i="2"/>
  <c r="P715653" i="2" s="1"/>
  <c r="O715654" i="2"/>
  <c r="P715654" i="2" s="1"/>
  <c r="O715655" i="2"/>
  <c r="P715655" i="2" s="1"/>
  <c r="O715656" i="2"/>
  <c r="P715656" i="2" s="1"/>
  <c r="O715657" i="2"/>
  <c r="P715657" i="2" s="1"/>
  <c r="O715658" i="2"/>
  <c r="P715658" i="2" s="1"/>
  <c r="O715659" i="2"/>
  <c r="P715659" i="2" s="1"/>
  <c r="O715660" i="2"/>
  <c r="P715660" i="2" s="1"/>
  <c r="O715661" i="2"/>
  <c r="P715661" i="2" s="1"/>
  <c r="O715662" i="2"/>
  <c r="P715662" i="2" s="1"/>
  <c r="O715663" i="2"/>
  <c r="P715663" i="2" s="1"/>
  <c r="O715664" i="2"/>
  <c r="P715664" i="2" s="1"/>
  <c r="O715665" i="2"/>
  <c r="P715665" i="2" s="1"/>
  <c r="O715666" i="2"/>
  <c r="P715666" i="2" s="1"/>
  <c r="O715667" i="2"/>
  <c r="P715667" i="2" s="1"/>
  <c r="O715668" i="2"/>
  <c r="P715668" i="2" s="1"/>
  <c r="O715669" i="2"/>
  <c r="P715669" i="2" s="1"/>
  <c r="O715670" i="2"/>
  <c r="P715670" i="2" s="1"/>
  <c r="O715671" i="2"/>
  <c r="P715671" i="2" s="1"/>
  <c r="O715672" i="2"/>
  <c r="P715672" i="2" s="1"/>
  <c r="O715673" i="2"/>
  <c r="P715673" i="2" s="1"/>
  <c r="O715674" i="2"/>
  <c r="P715674" i="2" s="1"/>
  <c r="O715675" i="2"/>
  <c r="P715675" i="2" s="1"/>
  <c r="O715676" i="2"/>
  <c r="P715676" i="2" s="1"/>
  <c r="O715677" i="2"/>
  <c r="P715677" i="2" s="1"/>
  <c r="O715678" i="2"/>
  <c r="P715678" i="2" s="1"/>
  <c r="O715679" i="2"/>
  <c r="P715679" i="2" s="1"/>
  <c r="O715680" i="2"/>
  <c r="P715680" i="2" s="1"/>
  <c r="O715681" i="2"/>
  <c r="P715681" i="2" s="1"/>
  <c r="O715682" i="2"/>
  <c r="P715682" i="2" s="1"/>
  <c r="O715683" i="2"/>
  <c r="P715683" i="2" s="1"/>
  <c r="O715684" i="2"/>
  <c r="P715684" i="2" s="1"/>
  <c r="O715685" i="2"/>
  <c r="P715685" i="2" s="1"/>
  <c r="O715686" i="2"/>
  <c r="P715686" i="2" s="1"/>
  <c r="O715687" i="2"/>
  <c r="P715687" i="2" s="1"/>
  <c r="O715688" i="2"/>
  <c r="P715688" i="2" s="1"/>
  <c r="O715689" i="2"/>
  <c r="P715689" i="2" s="1"/>
  <c r="O715690" i="2"/>
  <c r="P715690" i="2" s="1"/>
  <c r="O715691" i="2"/>
  <c r="P715691" i="2" s="1"/>
  <c r="O715692" i="2"/>
  <c r="P715692" i="2" s="1"/>
  <c r="O715693" i="2"/>
  <c r="P715693" i="2" s="1"/>
  <c r="O715694" i="2"/>
  <c r="P715694" i="2" s="1"/>
  <c r="O715695" i="2"/>
  <c r="P715695" i="2" s="1"/>
  <c r="O715696" i="2"/>
  <c r="P715696" i="2" s="1"/>
  <c r="O715697" i="2"/>
  <c r="P715697" i="2" s="1"/>
  <c r="O715698" i="2"/>
  <c r="P715698" i="2" s="1"/>
  <c r="O715699" i="2"/>
  <c r="P715699" i="2" s="1"/>
  <c r="O715700" i="2"/>
  <c r="P715700" i="2" s="1"/>
  <c r="O715701" i="2"/>
  <c r="P715701" i="2" s="1"/>
  <c r="O715702" i="2"/>
  <c r="P715702" i="2" s="1"/>
  <c r="O715703" i="2"/>
  <c r="P715703" i="2" s="1"/>
  <c r="O715704" i="2"/>
  <c r="P715704" i="2" s="1"/>
  <c r="O715705" i="2"/>
  <c r="P715705" i="2" s="1"/>
  <c r="O715706" i="2"/>
  <c r="P715706" i="2" s="1"/>
  <c r="O715707" i="2"/>
  <c r="P715707" i="2" s="1"/>
  <c r="O715708" i="2"/>
  <c r="P715708" i="2" s="1"/>
  <c r="O715709" i="2"/>
  <c r="P715709" i="2" s="1"/>
  <c r="O715710" i="2"/>
  <c r="P715710" i="2" s="1"/>
  <c r="O715711" i="2"/>
  <c r="P715711" i="2" s="1"/>
  <c r="O715712" i="2"/>
  <c r="P715712" i="2" s="1"/>
  <c r="O715713" i="2"/>
  <c r="P715713" i="2" s="1"/>
  <c r="O715714" i="2"/>
  <c r="P715714" i="2" s="1"/>
  <c r="O715715" i="2"/>
  <c r="P715715" i="2" s="1"/>
  <c r="O715716" i="2"/>
  <c r="P715716" i="2" s="1"/>
  <c r="O715717" i="2"/>
  <c r="P715717" i="2" s="1"/>
  <c r="O715718" i="2"/>
  <c r="P715718" i="2" s="1"/>
  <c r="O715719" i="2"/>
  <c r="P715719" i="2" s="1"/>
  <c r="O715720" i="2"/>
  <c r="P715720" i="2" s="1"/>
  <c r="O715721" i="2"/>
  <c r="P715721" i="2" s="1"/>
  <c r="O715722" i="2"/>
  <c r="P715722" i="2" s="1"/>
  <c r="O715723" i="2"/>
  <c r="P715723" i="2" s="1"/>
  <c r="O715724" i="2"/>
  <c r="P715724" i="2" s="1"/>
  <c r="O715725" i="2"/>
  <c r="P715725" i="2" s="1"/>
  <c r="O715726" i="2"/>
  <c r="P715726" i="2" s="1"/>
  <c r="O715727" i="2"/>
  <c r="P715727" i="2" s="1"/>
  <c r="O715728" i="2"/>
  <c r="P715728" i="2" s="1"/>
  <c r="O715729" i="2"/>
  <c r="P715729" i="2" s="1"/>
  <c r="O715730" i="2"/>
  <c r="P715730" i="2" s="1"/>
  <c r="O715731" i="2"/>
  <c r="P715731" i="2" s="1"/>
  <c r="O715732" i="2"/>
  <c r="P715732" i="2" s="1"/>
  <c r="O715733" i="2"/>
  <c r="P715733" i="2" s="1"/>
  <c r="O715734" i="2"/>
  <c r="P715734" i="2" s="1"/>
  <c r="O715735" i="2"/>
  <c r="P715735" i="2" s="1"/>
  <c r="O715736" i="2"/>
  <c r="P715736" i="2" s="1"/>
  <c r="O715737" i="2"/>
  <c r="P715737" i="2" s="1"/>
  <c r="O715738" i="2"/>
  <c r="P715738" i="2" s="1"/>
  <c r="O715739" i="2"/>
  <c r="P715739" i="2" s="1"/>
  <c r="O715740" i="2"/>
  <c r="P715740" i="2" s="1"/>
  <c r="O715741" i="2"/>
  <c r="P715741" i="2" s="1"/>
  <c r="O715742" i="2"/>
  <c r="P715742" i="2" s="1"/>
  <c r="O715743" i="2"/>
  <c r="P715743" i="2" s="1"/>
  <c r="O715744" i="2"/>
  <c r="P715744" i="2" s="1"/>
  <c r="O715745" i="2"/>
  <c r="P715745" i="2" s="1"/>
  <c r="O715746" i="2"/>
  <c r="P715746" i="2" s="1"/>
  <c r="O715747" i="2"/>
  <c r="P715747" i="2" s="1"/>
  <c r="O715748" i="2"/>
  <c r="P715748" i="2" s="1"/>
  <c r="O715749" i="2"/>
  <c r="P715749" i="2" s="1"/>
  <c r="O715750" i="2"/>
  <c r="P715750" i="2" s="1"/>
  <c r="O715751" i="2"/>
  <c r="P715751" i="2" s="1"/>
  <c r="O715752" i="2"/>
  <c r="P715752" i="2" s="1"/>
  <c r="O715753" i="2"/>
  <c r="P715753" i="2" s="1"/>
  <c r="O715754" i="2"/>
  <c r="P715754" i="2" s="1"/>
  <c r="O715755" i="2"/>
  <c r="P715755" i="2" s="1"/>
  <c r="O715756" i="2"/>
  <c r="P715756" i="2" s="1"/>
  <c r="O715757" i="2"/>
  <c r="P715757" i="2" s="1"/>
  <c r="O715758" i="2"/>
  <c r="P715758" i="2" s="1"/>
  <c r="O715759" i="2"/>
  <c r="P715759" i="2" s="1"/>
  <c r="O715760" i="2"/>
  <c r="P715760" i="2" s="1"/>
  <c r="O715761" i="2"/>
  <c r="P715761" i="2" s="1"/>
  <c r="O715762" i="2"/>
  <c r="P715762" i="2" s="1"/>
  <c r="O715763" i="2"/>
  <c r="P715763" i="2" s="1"/>
  <c r="O715764" i="2"/>
  <c r="P715764" i="2" s="1"/>
  <c r="O715765" i="2"/>
  <c r="P715765" i="2" s="1"/>
  <c r="O715766" i="2"/>
  <c r="P715766" i="2" s="1"/>
  <c r="O715767" i="2"/>
  <c r="P715767" i="2" s="1"/>
  <c r="O715768" i="2"/>
  <c r="P715768" i="2" s="1"/>
  <c r="O715769" i="2"/>
  <c r="P715769" i="2" s="1"/>
  <c r="O715770" i="2"/>
  <c r="P715770" i="2" s="1"/>
  <c r="O715771" i="2"/>
  <c r="P715771" i="2" s="1"/>
  <c r="O715772" i="2"/>
  <c r="P715772" i="2" s="1"/>
  <c r="O715773" i="2"/>
  <c r="P715773" i="2" s="1"/>
  <c r="O715774" i="2"/>
  <c r="P715774" i="2" s="1"/>
  <c r="O715775" i="2"/>
  <c r="P715775" i="2" s="1"/>
  <c r="O715776" i="2"/>
  <c r="P715776" i="2" s="1"/>
  <c r="O715777" i="2"/>
  <c r="P715777" i="2" s="1"/>
  <c r="O715778" i="2"/>
  <c r="P715778" i="2" s="1"/>
  <c r="O715779" i="2"/>
  <c r="P715779" i="2" s="1"/>
  <c r="O715780" i="2"/>
  <c r="P715780" i="2" s="1"/>
  <c r="O715781" i="2"/>
  <c r="P715781" i="2" s="1"/>
  <c r="O715782" i="2"/>
  <c r="P715782" i="2" s="1"/>
  <c r="O715783" i="2"/>
  <c r="P715783" i="2" s="1"/>
  <c r="O715784" i="2"/>
  <c r="P715784" i="2" s="1"/>
  <c r="O715785" i="2"/>
  <c r="P715785" i="2" s="1"/>
  <c r="O715786" i="2"/>
  <c r="P715786" i="2" s="1"/>
  <c r="O715787" i="2"/>
  <c r="P715787" i="2" s="1"/>
  <c r="O715788" i="2"/>
  <c r="P715788" i="2" s="1"/>
  <c r="O715789" i="2"/>
  <c r="P715789" i="2" s="1"/>
  <c r="O715790" i="2"/>
  <c r="P715790" i="2" s="1"/>
  <c r="O715791" i="2"/>
  <c r="P715791" i="2" s="1"/>
  <c r="O715792" i="2"/>
  <c r="P715792" i="2" s="1"/>
  <c r="O715793" i="2"/>
  <c r="P715793" i="2" s="1"/>
  <c r="O715794" i="2"/>
  <c r="P715794" i="2" s="1"/>
  <c r="O715795" i="2"/>
  <c r="P715795" i="2" s="1"/>
  <c r="O715796" i="2"/>
  <c r="P715796" i="2" s="1"/>
  <c r="O715797" i="2"/>
  <c r="P715797" i="2" s="1"/>
  <c r="O715798" i="2"/>
  <c r="P715798" i="2" s="1"/>
  <c r="O715799" i="2"/>
  <c r="P715799" i="2" s="1"/>
  <c r="O715800" i="2"/>
  <c r="P715800" i="2" s="1"/>
  <c r="O715801" i="2"/>
  <c r="P715801" i="2" s="1"/>
  <c r="O715802" i="2"/>
  <c r="P715802" i="2" s="1"/>
  <c r="O715803" i="2"/>
  <c r="P715803" i="2" s="1"/>
  <c r="O715804" i="2"/>
  <c r="P715804" i="2" s="1"/>
  <c r="O715805" i="2"/>
  <c r="P715805" i="2" s="1"/>
  <c r="O715806" i="2"/>
  <c r="P715806" i="2" s="1"/>
  <c r="O715807" i="2"/>
  <c r="P715807" i="2" s="1"/>
  <c r="O715808" i="2"/>
  <c r="P715808" i="2" s="1"/>
  <c r="O715809" i="2"/>
  <c r="P715809" i="2" s="1"/>
  <c r="O715810" i="2"/>
  <c r="P715810" i="2" s="1"/>
  <c r="O715811" i="2"/>
  <c r="P715811" i="2" s="1"/>
  <c r="O715812" i="2"/>
  <c r="P715812" i="2" s="1"/>
  <c r="O715813" i="2"/>
  <c r="P715813" i="2" s="1"/>
  <c r="O715814" i="2"/>
  <c r="P715814" i="2" s="1"/>
  <c r="O715815" i="2"/>
  <c r="P715815" i="2" s="1"/>
  <c r="O715816" i="2"/>
  <c r="P715816" i="2" s="1"/>
  <c r="O715817" i="2"/>
  <c r="P715817" i="2" s="1"/>
  <c r="O715818" i="2"/>
  <c r="P715818" i="2" s="1"/>
  <c r="O715819" i="2"/>
  <c r="P715819" i="2" s="1"/>
  <c r="O715820" i="2"/>
  <c r="P715820" i="2" s="1"/>
  <c r="O715821" i="2"/>
  <c r="P715821" i="2" s="1"/>
  <c r="O715822" i="2"/>
  <c r="P715822" i="2" s="1"/>
  <c r="O715823" i="2"/>
  <c r="P715823" i="2" s="1"/>
  <c r="O715824" i="2"/>
  <c r="P715824" i="2" s="1"/>
  <c r="O715825" i="2"/>
  <c r="P715825" i="2" s="1"/>
  <c r="O715826" i="2"/>
  <c r="P715826" i="2" s="1"/>
  <c r="O715827" i="2"/>
  <c r="P715827" i="2" s="1"/>
  <c r="O715828" i="2"/>
  <c r="P715828" i="2" s="1"/>
  <c r="O715829" i="2"/>
  <c r="P715829" i="2" s="1"/>
  <c r="O715830" i="2"/>
  <c r="P715830" i="2" s="1"/>
  <c r="O715831" i="2"/>
  <c r="P715831" i="2" s="1"/>
  <c r="O715832" i="2"/>
  <c r="P715832" i="2" s="1"/>
  <c r="O715833" i="2"/>
  <c r="P715833" i="2" s="1"/>
  <c r="O715834" i="2"/>
  <c r="P715834" i="2" s="1"/>
  <c r="O715835" i="2"/>
  <c r="P715835" i="2" s="1"/>
  <c r="O715836" i="2"/>
  <c r="P715836" i="2" s="1"/>
  <c r="O715837" i="2"/>
  <c r="P715837" i="2" s="1"/>
  <c r="O715838" i="2"/>
  <c r="P715838" i="2" s="1"/>
  <c r="O715839" i="2"/>
  <c r="P715839" i="2" s="1"/>
  <c r="O715840" i="2"/>
  <c r="P715840" i="2" s="1"/>
  <c r="O715841" i="2"/>
  <c r="P715841" i="2" s="1"/>
  <c r="O715842" i="2"/>
  <c r="P715842" i="2" s="1"/>
  <c r="O715843" i="2"/>
  <c r="P715843" i="2" s="1"/>
  <c r="O715844" i="2"/>
  <c r="P715844" i="2" s="1"/>
  <c r="O715845" i="2"/>
  <c r="P715845" i="2" s="1"/>
  <c r="O715846" i="2"/>
  <c r="P715846" i="2" s="1"/>
  <c r="O715847" i="2"/>
  <c r="P715847" i="2" s="1"/>
  <c r="O715848" i="2"/>
  <c r="P715848" i="2" s="1"/>
  <c r="O715849" i="2"/>
  <c r="P715849" i="2" s="1"/>
  <c r="O715850" i="2"/>
  <c r="P715850" i="2" s="1"/>
  <c r="O715851" i="2"/>
  <c r="P715851" i="2" s="1"/>
  <c r="O715852" i="2"/>
  <c r="P715852" i="2" s="1"/>
  <c r="O715853" i="2"/>
  <c r="P715853" i="2" s="1"/>
  <c r="O715854" i="2"/>
  <c r="P715854" i="2" s="1"/>
  <c r="O715855" i="2"/>
  <c r="P715855" i="2" s="1"/>
  <c r="O715856" i="2"/>
  <c r="P715856" i="2" s="1"/>
  <c r="O715857" i="2"/>
  <c r="P715857" i="2" s="1"/>
  <c r="O715858" i="2"/>
  <c r="P715858" i="2" s="1"/>
  <c r="O715859" i="2"/>
  <c r="P715859" i="2" s="1"/>
  <c r="O715860" i="2"/>
  <c r="P715860" i="2" s="1"/>
  <c r="O715861" i="2"/>
  <c r="P715861" i="2" s="1"/>
  <c r="O715862" i="2"/>
  <c r="P715862" i="2" s="1"/>
  <c r="O715863" i="2"/>
  <c r="P715863" i="2" s="1"/>
  <c r="O715864" i="2"/>
  <c r="P715864" i="2" s="1"/>
  <c r="O715865" i="2"/>
  <c r="P715865" i="2" s="1"/>
  <c r="O715866" i="2"/>
  <c r="P715866" i="2" s="1"/>
  <c r="O715867" i="2"/>
  <c r="P715867" i="2" s="1"/>
  <c r="O715868" i="2"/>
  <c r="P715868" i="2" s="1"/>
  <c r="O715869" i="2"/>
  <c r="P715869" i="2" s="1"/>
  <c r="O715870" i="2"/>
  <c r="P715870" i="2" s="1"/>
  <c r="O715871" i="2"/>
  <c r="P715871" i="2" s="1"/>
  <c r="O715872" i="2"/>
  <c r="P715872" i="2" s="1"/>
  <c r="O715873" i="2"/>
  <c r="P715873" i="2" s="1"/>
  <c r="O715874" i="2"/>
  <c r="P715874" i="2" s="1"/>
  <c r="O715875" i="2"/>
  <c r="P715875" i="2" s="1"/>
  <c r="O715876" i="2"/>
  <c r="P715876" i="2" s="1"/>
  <c r="O715877" i="2"/>
  <c r="P715877" i="2" s="1"/>
  <c r="O715878" i="2"/>
  <c r="P715878" i="2" s="1"/>
  <c r="O715879" i="2"/>
  <c r="P715879" i="2" s="1"/>
  <c r="O715880" i="2"/>
  <c r="P715880" i="2" s="1"/>
  <c r="O715881" i="2"/>
  <c r="P715881" i="2" s="1"/>
  <c r="O715882" i="2"/>
  <c r="P715882" i="2" s="1"/>
  <c r="O715883" i="2"/>
  <c r="P715883" i="2" s="1"/>
  <c r="O715884" i="2"/>
  <c r="P715884" i="2" s="1"/>
  <c r="O715885" i="2"/>
  <c r="P715885" i="2" s="1"/>
  <c r="O715886" i="2"/>
  <c r="P715886" i="2" s="1"/>
  <c r="O715887" i="2"/>
  <c r="P715887" i="2" s="1"/>
  <c r="O715888" i="2"/>
  <c r="P715888" i="2" s="1"/>
  <c r="O715889" i="2"/>
  <c r="P715889" i="2" s="1"/>
  <c r="O715890" i="2"/>
  <c r="P715890" i="2" s="1"/>
  <c r="O715891" i="2"/>
  <c r="P715891" i="2" s="1"/>
  <c r="O715892" i="2"/>
  <c r="P715892" i="2" s="1"/>
  <c r="O715893" i="2"/>
  <c r="P715893" i="2" s="1"/>
  <c r="O715894" i="2"/>
  <c r="P715894" i="2" s="1"/>
  <c r="O715895" i="2"/>
  <c r="P715895" i="2" s="1"/>
  <c r="O715896" i="2"/>
  <c r="P715896" i="2" s="1"/>
  <c r="O715897" i="2"/>
  <c r="P715897" i="2" s="1"/>
  <c r="O715898" i="2"/>
  <c r="P715898" i="2" s="1"/>
  <c r="O715899" i="2"/>
  <c r="P715899" i="2" s="1"/>
  <c r="O715900" i="2"/>
  <c r="P715900" i="2" s="1"/>
  <c r="O715901" i="2"/>
  <c r="P715901" i="2" s="1"/>
  <c r="O715902" i="2"/>
  <c r="P715902" i="2" s="1"/>
  <c r="O715903" i="2"/>
  <c r="P715903" i="2" s="1"/>
  <c r="O715904" i="2"/>
  <c r="P715904" i="2" s="1"/>
  <c r="O715905" i="2"/>
  <c r="P715905" i="2" s="1"/>
  <c r="O715906" i="2"/>
  <c r="P715906" i="2" s="1"/>
  <c r="O715907" i="2"/>
  <c r="P715907" i="2" s="1"/>
  <c r="O715908" i="2"/>
  <c r="P715908" i="2" s="1"/>
  <c r="O715909" i="2"/>
  <c r="P715909" i="2" s="1"/>
  <c r="O715910" i="2"/>
  <c r="P715910" i="2" s="1"/>
  <c r="O715911" i="2"/>
  <c r="P715911" i="2" s="1"/>
  <c r="O715912" i="2"/>
  <c r="P715912" i="2" s="1"/>
  <c r="O715913" i="2"/>
  <c r="P715913" i="2" s="1"/>
  <c r="O715914" i="2"/>
  <c r="P715914" i="2" s="1"/>
  <c r="O715915" i="2"/>
  <c r="P715915" i="2" s="1"/>
  <c r="O715916" i="2"/>
  <c r="P715916" i="2" s="1"/>
  <c r="O715917" i="2"/>
  <c r="P715917" i="2" s="1"/>
  <c r="O715918" i="2"/>
  <c r="P715918" i="2" s="1"/>
  <c r="O715919" i="2"/>
  <c r="P715919" i="2" s="1"/>
  <c r="O715920" i="2"/>
  <c r="P715920" i="2" s="1"/>
  <c r="O715921" i="2"/>
  <c r="P715921" i="2" s="1"/>
  <c r="O715922" i="2"/>
  <c r="P715922" i="2" s="1"/>
  <c r="O715923" i="2"/>
  <c r="P715923" i="2" s="1"/>
  <c r="O715924" i="2"/>
  <c r="P715924" i="2" s="1"/>
  <c r="O715925" i="2"/>
  <c r="P715925" i="2" s="1"/>
  <c r="O715926" i="2"/>
  <c r="P715926" i="2" s="1"/>
  <c r="O715927" i="2"/>
  <c r="P715927" i="2" s="1"/>
  <c r="O715928" i="2"/>
  <c r="P715928" i="2" s="1"/>
  <c r="O715929" i="2"/>
  <c r="P715929" i="2" s="1"/>
  <c r="O715930" i="2"/>
  <c r="P715930" i="2" s="1"/>
  <c r="O715931" i="2"/>
  <c r="P715931" i="2" s="1"/>
  <c r="O715932" i="2"/>
  <c r="P715932" i="2" s="1"/>
  <c r="O715933" i="2"/>
  <c r="P715933" i="2" s="1"/>
  <c r="O715934" i="2"/>
  <c r="P715934" i="2" s="1"/>
  <c r="O715935" i="2"/>
  <c r="P715935" i="2" s="1"/>
  <c r="O715936" i="2"/>
  <c r="P715936" i="2" s="1"/>
  <c r="O715937" i="2"/>
  <c r="P715937" i="2" s="1"/>
  <c r="O715938" i="2"/>
  <c r="P715938" i="2" s="1"/>
  <c r="O715939" i="2"/>
  <c r="P715939" i="2" s="1"/>
  <c r="O715940" i="2"/>
  <c r="P715940" i="2" s="1"/>
  <c r="O715941" i="2"/>
  <c r="P715941" i="2" s="1"/>
  <c r="O715942" i="2"/>
  <c r="P715942" i="2" s="1"/>
  <c r="O715943" i="2"/>
  <c r="P715943" i="2" s="1"/>
  <c r="O715944" i="2"/>
  <c r="P715944" i="2" s="1"/>
  <c r="O715945" i="2"/>
  <c r="P715945" i="2" s="1"/>
  <c r="O715946" i="2"/>
  <c r="P715946" i="2" s="1"/>
  <c r="O715947" i="2"/>
  <c r="P715947" i="2" s="1"/>
  <c r="O715948" i="2"/>
  <c r="P715948" i="2" s="1"/>
  <c r="O715949" i="2"/>
  <c r="P715949" i="2" s="1"/>
  <c r="O715950" i="2"/>
  <c r="P715950" i="2" s="1"/>
  <c r="O715951" i="2"/>
  <c r="P715951" i="2" s="1"/>
  <c r="O715952" i="2"/>
  <c r="P715952" i="2" s="1"/>
  <c r="O715953" i="2"/>
  <c r="P715953" i="2" s="1"/>
  <c r="O715954" i="2"/>
  <c r="P715954" i="2" s="1"/>
  <c r="O715955" i="2"/>
  <c r="P715955" i="2" s="1"/>
  <c r="O715956" i="2"/>
  <c r="P715956" i="2" s="1"/>
  <c r="O715957" i="2"/>
  <c r="P715957" i="2" s="1"/>
  <c r="O715958" i="2"/>
  <c r="P715958" i="2" s="1"/>
  <c r="O715959" i="2"/>
  <c r="P715959" i="2" s="1"/>
  <c r="O715960" i="2"/>
  <c r="P715960" i="2" s="1"/>
  <c r="O715961" i="2"/>
  <c r="P715961" i="2" s="1"/>
  <c r="O715962" i="2"/>
  <c r="P715962" i="2" s="1"/>
  <c r="O715963" i="2"/>
  <c r="P715963" i="2" s="1"/>
  <c r="O715964" i="2"/>
  <c r="P715964" i="2" s="1"/>
  <c r="O715965" i="2"/>
  <c r="P715965" i="2" s="1"/>
  <c r="O715966" i="2"/>
  <c r="P715966" i="2" s="1"/>
  <c r="O715967" i="2"/>
  <c r="P715967" i="2" s="1"/>
  <c r="O715968" i="2"/>
  <c r="P715968" i="2" s="1"/>
  <c r="O715969" i="2"/>
  <c r="P715969" i="2" s="1"/>
  <c r="O715970" i="2"/>
  <c r="P715970" i="2" s="1"/>
  <c r="O715971" i="2"/>
  <c r="P715971" i="2" s="1"/>
  <c r="O715972" i="2"/>
  <c r="P715972" i="2" s="1"/>
  <c r="O715973" i="2"/>
  <c r="P715973" i="2" s="1"/>
  <c r="O715974" i="2"/>
  <c r="P715974" i="2" s="1"/>
  <c r="O715975" i="2"/>
  <c r="P715975" i="2" s="1"/>
  <c r="O715976" i="2"/>
  <c r="P715976" i="2" s="1"/>
  <c r="O715977" i="2"/>
  <c r="P715977" i="2" s="1"/>
  <c r="O715978" i="2"/>
  <c r="P715978" i="2" s="1"/>
  <c r="O715979" i="2"/>
  <c r="P715979" i="2" s="1"/>
  <c r="O715980" i="2"/>
  <c r="P715980" i="2" s="1"/>
  <c r="O715981" i="2"/>
  <c r="P715981" i="2" s="1"/>
  <c r="O715982" i="2"/>
  <c r="P715982" i="2" s="1"/>
  <c r="O715983" i="2"/>
  <c r="P715983" i="2" s="1"/>
  <c r="O715984" i="2"/>
  <c r="P715984" i="2" s="1"/>
  <c r="O715985" i="2"/>
  <c r="P715985" i="2" s="1"/>
  <c r="O715986" i="2"/>
  <c r="P715986" i="2" s="1"/>
  <c r="O715987" i="2"/>
  <c r="P715987" i="2" s="1"/>
  <c r="O715988" i="2"/>
  <c r="P715988" i="2" s="1"/>
  <c r="O715989" i="2"/>
  <c r="P715989" i="2" s="1"/>
  <c r="O715990" i="2"/>
  <c r="P715990" i="2" s="1"/>
  <c r="O715991" i="2"/>
  <c r="P715991" i="2" s="1"/>
  <c r="O715992" i="2"/>
  <c r="P715992" i="2" s="1"/>
  <c r="O715993" i="2"/>
  <c r="P715993" i="2" s="1"/>
  <c r="O715994" i="2"/>
  <c r="P715994" i="2" s="1"/>
  <c r="O715995" i="2"/>
  <c r="P715995" i="2" s="1"/>
  <c r="O715996" i="2"/>
  <c r="P715996" i="2" s="1"/>
  <c r="O715997" i="2"/>
  <c r="P715997" i="2" s="1"/>
  <c r="O715998" i="2"/>
  <c r="P715998" i="2" s="1"/>
  <c r="O715999" i="2"/>
  <c r="P715999" i="2" s="1"/>
  <c r="O716000" i="2"/>
  <c r="P716000" i="2" s="1"/>
  <c r="O716001" i="2"/>
  <c r="P716001" i="2" s="1"/>
  <c r="O716002" i="2"/>
  <c r="P716002" i="2" s="1"/>
  <c r="O716003" i="2"/>
  <c r="P716003" i="2" s="1"/>
  <c r="O716004" i="2"/>
  <c r="P716004" i="2" s="1"/>
  <c r="O716005" i="2"/>
  <c r="P716005" i="2" s="1"/>
  <c r="O716006" i="2"/>
  <c r="P716006" i="2" s="1"/>
  <c r="O716007" i="2"/>
  <c r="P716007" i="2" s="1"/>
  <c r="O716008" i="2"/>
  <c r="P716008" i="2" s="1"/>
  <c r="O716009" i="2"/>
  <c r="P716009" i="2" s="1"/>
  <c r="O716010" i="2"/>
  <c r="P716010" i="2" s="1"/>
  <c r="O716011" i="2"/>
  <c r="P716011" i="2" s="1"/>
  <c r="O716012" i="2"/>
  <c r="P716012" i="2" s="1"/>
  <c r="O716013" i="2"/>
  <c r="P716013" i="2" s="1"/>
  <c r="O716014" i="2"/>
  <c r="P716014" i="2" s="1"/>
  <c r="O716015" i="2"/>
  <c r="P716015" i="2" s="1"/>
  <c r="O716016" i="2"/>
  <c r="P716016" i="2" s="1"/>
  <c r="O716017" i="2"/>
  <c r="P716017" i="2" s="1"/>
  <c r="O716018" i="2"/>
  <c r="P716018" i="2" s="1"/>
  <c r="O716019" i="2"/>
  <c r="P716019" i="2" s="1"/>
  <c r="O716020" i="2"/>
  <c r="P716020" i="2" s="1"/>
  <c r="O716021" i="2"/>
  <c r="P716021" i="2" s="1"/>
  <c r="O716022" i="2"/>
  <c r="P716022" i="2" s="1"/>
  <c r="O716023" i="2"/>
  <c r="P716023" i="2" s="1"/>
  <c r="O716024" i="2"/>
  <c r="P716024" i="2" s="1"/>
  <c r="O716025" i="2"/>
  <c r="P716025" i="2" s="1"/>
  <c r="O716026" i="2"/>
  <c r="P716026" i="2" s="1"/>
  <c r="O716027" i="2"/>
  <c r="P716027" i="2" s="1"/>
  <c r="O716028" i="2"/>
  <c r="P716028" i="2" s="1"/>
  <c r="O716029" i="2"/>
  <c r="P716029" i="2" s="1"/>
  <c r="O716030" i="2"/>
  <c r="P716030" i="2" s="1"/>
  <c r="O716031" i="2"/>
  <c r="P716031" i="2" s="1"/>
  <c r="O716032" i="2"/>
  <c r="P716032" i="2" s="1"/>
  <c r="O716033" i="2"/>
  <c r="P716033" i="2" s="1"/>
  <c r="O716034" i="2"/>
  <c r="P716034" i="2" s="1"/>
  <c r="O716035" i="2"/>
  <c r="P716035" i="2" s="1"/>
  <c r="O716036" i="2"/>
  <c r="P716036" i="2" s="1"/>
  <c r="O716037" i="2"/>
  <c r="P716037" i="2" s="1"/>
  <c r="O716038" i="2"/>
  <c r="P716038" i="2" s="1"/>
  <c r="O716039" i="2"/>
  <c r="P716039" i="2" s="1"/>
  <c r="O716040" i="2"/>
  <c r="P716040" i="2" s="1"/>
  <c r="O716041" i="2"/>
  <c r="P716041" i="2" s="1"/>
  <c r="O716042" i="2"/>
  <c r="P716042" i="2" s="1"/>
  <c r="O716043" i="2"/>
  <c r="P716043" i="2" s="1"/>
  <c r="O716044" i="2"/>
  <c r="P716044" i="2" s="1"/>
  <c r="O716045" i="2"/>
  <c r="P716045" i="2" s="1"/>
  <c r="O716046" i="2"/>
  <c r="P716046" i="2" s="1"/>
  <c r="O716047" i="2"/>
  <c r="P716047" i="2" s="1"/>
  <c r="O716048" i="2"/>
  <c r="P716048" i="2" s="1"/>
  <c r="O716049" i="2"/>
  <c r="P716049" i="2" s="1"/>
  <c r="O716050" i="2"/>
  <c r="P716050" i="2" s="1"/>
  <c r="O716051" i="2"/>
  <c r="P716051" i="2" s="1"/>
  <c r="O716052" i="2"/>
  <c r="P716052" i="2" s="1"/>
  <c r="O716053" i="2"/>
  <c r="P716053" i="2" s="1"/>
  <c r="O716054" i="2"/>
  <c r="P716054" i="2" s="1"/>
  <c r="O716055" i="2"/>
  <c r="P716055" i="2" s="1"/>
  <c r="O716056" i="2"/>
  <c r="P716056" i="2" s="1"/>
  <c r="O716057" i="2"/>
  <c r="P716057" i="2" s="1"/>
  <c r="O716058" i="2"/>
  <c r="P716058" i="2" s="1"/>
  <c r="O716059" i="2"/>
  <c r="P716059" i="2" s="1"/>
  <c r="O716060" i="2"/>
  <c r="P716060" i="2" s="1"/>
  <c r="O716061" i="2"/>
  <c r="P716061" i="2" s="1"/>
  <c r="O716062" i="2"/>
  <c r="P716062" i="2" s="1"/>
  <c r="O716063" i="2"/>
  <c r="P716063" i="2" s="1"/>
  <c r="O716064" i="2"/>
  <c r="P716064" i="2" s="1"/>
  <c r="O716065" i="2"/>
  <c r="P716065" i="2" s="1"/>
  <c r="O716066" i="2"/>
  <c r="P716066" i="2" s="1"/>
  <c r="O716067" i="2"/>
  <c r="P716067" i="2" s="1"/>
  <c r="O716068" i="2"/>
  <c r="P716068" i="2" s="1"/>
  <c r="O716069" i="2"/>
  <c r="P716069" i="2" s="1"/>
  <c r="O716070" i="2"/>
  <c r="P716070" i="2" s="1"/>
  <c r="O716071" i="2"/>
  <c r="P716071" i="2" s="1"/>
  <c r="O716072" i="2"/>
  <c r="P716072" i="2" s="1"/>
  <c r="O716073" i="2"/>
  <c r="P716073" i="2" s="1"/>
  <c r="O716074" i="2"/>
  <c r="P716074" i="2" s="1"/>
  <c r="O716075" i="2"/>
  <c r="P716075" i="2" s="1"/>
  <c r="O716076" i="2"/>
  <c r="P716076" i="2" s="1"/>
  <c r="O716077" i="2"/>
  <c r="P716077" i="2" s="1"/>
  <c r="O716078" i="2"/>
  <c r="P716078" i="2" s="1"/>
  <c r="O716079" i="2"/>
  <c r="P716079" i="2" s="1"/>
  <c r="O716080" i="2"/>
  <c r="P716080" i="2" s="1"/>
  <c r="O716081" i="2"/>
  <c r="P716081" i="2" s="1"/>
  <c r="O716082" i="2"/>
  <c r="P716082" i="2" s="1"/>
  <c r="O716083" i="2"/>
  <c r="P716083" i="2" s="1"/>
  <c r="O716084" i="2"/>
  <c r="P716084" i="2" s="1"/>
  <c r="O716085" i="2"/>
  <c r="P716085" i="2" s="1"/>
  <c r="O716086" i="2"/>
  <c r="P716086" i="2" s="1"/>
  <c r="O716087" i="2"/>
  <c r="P716087" i="2" s="1"/>
  <c r="O716088" i="2"/>
  <c r="P716088" i="2" s="1"/>
  <c r="O716089" i="2"/>
  <c r="P716089" i="2" s="1"/>
  <c r="O716090" i="2"/>
  <c r="P716090" i="2" s="1"/>
  <c r="O716091" i="2"/>
  <c r="P716091" i="2" s="1"/>
  <c r="O716092" i="2"/>
  <c r="P716092" i="2" s="1"/>
  <c r="O716093" i="2"/>
  <c r="P716093" i="2" s="1"/>
  <c r="O716094" i="2"/>
  <c r="P716094" i="2" s="1"/>
  <c r="O716095" i="2"/>
  <c r="P716095" i="2" s="1"/>
  <c r="O716096" i="2"/>
  <c r="P716096" i="2" s="1"/>
  <c r="O716097" i="2"/>
  <c r="P716097" i="2" s="1"/>
  <c r="O716098" i="2"/>
  <c r="P716098" i="2" s="1"/>
  <c r="O716099" i="2"/>
  <c r="P716099" i="2" s="1"/>
  <c r="O716100" i="2"/>
  <c r="P716100" i="2" s="1"/>
  <c r="O716101" i="2"/>
  <c r="P716101" i="2" s="1"/>
  <c r="O716102" i="2"/>
  <c r="P716102" i="2" s="1"/>
  <c r="O716103" i="2"/>
  <c r="P716103" i="2" s="1"/>
  <c r="O716104" i="2"/>
  <c r="P716104" i="2" s="1"/>
  <c r="O716105" i="2"/>
  <c r="P716105" i="2" s="1"/>
  <c r="O716106" i="2"/>
  <c r="P716106" i="2" s="1"/>
  <c r="O716107" i="2"/>
  <c r="P716107" i="2" s="1"/>
  <c r="O716108" i="2"/>
  <c r="P716108" i="2" s="1"/>
  <c r="O716109" i="2"/>
  <c r="P716109" i="2" s="1"/>
  <c r="O716110" i="2"/>
  <c r="P716110" i="2" s="1"/>
  <c r="O716111" i="2"/>
  <c r="P716111" i="2" s="1"/>
  <c r="O716112" i="2"/>
  <c r="P716112" i="2" s="1"/>
  <c r="O716113" i="2"/>
  <c r="P716113" i="2" s="1"/>
  <c r="O716114" i="2"/>
  <c r="P716114" i="2" s="1"/>
  <c r="O716115" i="2"/>
  <c r="P716115" i="2" s="1"/>
  <c r="O716116" i="2"/>
  <c r="P716116" i="2" s="1"/>
  <c r="O716117" i="2"/>
  <c r="P716117" i="2" s="1"/>
  <c r="O716118" i="2"/>
  <c r="P716118" i="2" s="1"/>
  <c r="O716119" i="2"/>
  <c r="P716119" i="2" s="1"/>
  <c r="O716120" i="2"/>
  <c r="P716120" i="2" s="1"/>
  <c r="O716121" i="2"/>
  <c r="P716121" i="2" s="1"/>
  <c r="O716122" i="2"/>
  <c r="P716122" i="2" s="1"/>
  <c r="O716123" i="2"/>
  <c r="P716123" i="2" s="1"/>
  <c r="O716124" i="2"/>
  <c r="P716124" i="2" s="1"/>
  <c r="O716125" i="2"/>
  <c r="P716125" i="2" s="1"/>
  <c r="O716126" i="2"/>
  <c r="P716126" i="2" s="1"/>
  <c r="O716127" i="2"/>
  <c r="P716127" i="2" s="1"/>
  <c r="O716128" i="2"/>
  <c r="P716128" i="2" s="1"/>
  <c r="O716129" i="2"/>
  <c r="P716129" i="2" s="1"/>
  <c r="O716130" i="2"/>
  <c r="P716130" i="2" s="1"/>
  <c r="O716131" i="2"/>
  <c r="P716131" i="2" s="1"/>
  <c r="O716132" i="2"/>
  <c r="P716132" i="2" s="1"/>
  <c r="O716133" i="2"/>
  <c r="P716133" i="2" s="1"/>
  <c r="O716134" i="2"/>
  <c r="P716134" i="2" s="1"/>
  <c r="O716135" i="2"/>
  <c r="P716135" i="2" s="1"/>
  <c r="O716136" i="2"/>
  <c r="P716136" i="2" s="1"/>
  <c r="O716137" i="2"/>
  <c r="P716137" i="2" s="1"/>
  <c r="O716138" i="2"/>
  <c r="P716138" i="2" s="1"/>
  <c r="O716139" i="2"/>
  <c r="P716139" i="2" s="1"/>
  <c r="O716140" i="2"/>
  <c r="P716140" i="2" s="1"/>
  <c r="O716141" i="2"/>
  <c r="P716141" i="2" s="1"/>
  <c r="O716142" i="2"/>
  <c r="P716142" i="2" s="1"/>
  <c r="O716143" i="2"/>
  <c r="P716143" i="2" s="1"/>
  <c r="O716144" i="2"/>
  <c r="P716144" i="2" s="1"/>
  <c r="O716145" i="2"/>
  <c r="P716145" i="2" s="1"/>
  <c r="O716146" i="2"/>
  <c r="P716146" i="2" s="1"/>
  <c r="O716147" i="2"/>
  <c r="P716147" i="2" s="1"/>
  <c r="O716148" i="2"/>
  <c r="P716148" i="2" s="1"/>
  <c r="O716149" i="2"/>
  <c r="P716149" i="2" s="1"/>
  <c r="O716150" i="2"/>
  <c r="P716150" i="2" s="1"/>
  <c r="O716151" i="2"/>
  <c r="P716151" i="2" s="1"/>
  <c r="O716152" i="2"/>
  <c r="P716152" i="2" s="1"/>
  <c r="O716153" i="2"/>
  <c r="P716153" i="2" s="1"/>
  <c r="O716154" i="2"/>
  <c r="P716154" i="2" s="1"/>
  <c r="O716155" i="2"/>
  <c r="P716155" i="2" s="1"/>
  <c r="O716156" i="2"/>
  <c r="P716156" i="2" s="1"/>
  <c r="O716157" i="2"/>
  <c r="P716157" i="2" s="1"/>
  <c r="O716158" i="2"/>
  <c r="P716158" i="2" s="1"/>
  <c r="O716159" i="2"/>
  <c r="P716159" i="2" s="1"/>
  <c r="O716160" i="2"/>
  <c r="P716160" i="2" s="1"/>
  <c r="O716161" i="2"/>
  <c r="P716161" i="2" s="1"/>
  <c r="O716162" i="2"/>
  <c r="P716162" i="2" s="1"/>
  <c r="O716163" i="2"/>
  <c r="P716163" i="2" s="1"/>
  <c r="O716164" i="2"/>
  <c r="P716164" i="2" s="1"/>
  <c r="O716165" i="2"/>
  <c r="P716165" i="2" s="1"/>
  <c r="O716166" i="2"/>
  <c r="P716166" i="2" s="1"/>
  <c r="O716167" i="2"/>
  <c r="P716167" i="2" s="1"/>
  <c r="O716168" i="2"/>
  <c r="P716168" i="2" s="1"/>
  <c r="O716169" i="2"/>
  <c r="P716169" i="2" s="1"/>
  <c r="O716170" i="2"/>
  <c r="P716170" i="2" s="1"/>
  <c r="O716171" i="2"/>
  <c r="P716171" i="2" s="1"/>
  <c r="O716172" i="2"/>
  <c r="P716172" i="2" s="1"/>
  <c r="O716173" i="2"/>
  <c r="P716173" i="2" s="1"/>
  <c r="O716174" i="2"/>
  <c r="P716174" i="2" s="1"/>
  <c r="O716175" i="2"/>
  <c r="P716175" i="2" s="1"/>
  <c r="O716176" i="2"/>
  <c r="P716176" i="2" s="1"/>
  <c r="O716177" i="2"/>
  <c r="P716177" i="2" s="1"/>
  <c r="O716178" i="2"/>
  <c r="P716178" i="2" s="1"/>
  <c r="O716179" i="2"/>
  <c r="P716179" i="2" s="1"/>
  <c r="O716180" i="2"/>
  <c r="P716180" i="2" s="1"/>
  <c r="O716181" i="2"/>
  <c r="P716181" i="2" s="1"/>
  <c r="O716182" i="2"/>
  <c r="P716182" i="2" s="1"/>
  <c r="O716183" i="2"/>
  <c r="P716183" i="2" s="1"/>
  <c r="O716184" i="2"/>
  <c r="P716184" i="2" s="1"/>
  <c r="O716185" i="2"/>
  <c r="P716185" i="2" s="1"/>
  <c r="O716186" i="2"/>
  <c r="P716186" i="2" s="1"/>
  <c r="O716187" i="2"/>
  <c r="P716187" i="2" s="1"/>
  <c r="O716188" i="2"/>
  <c r="P716188" i="2" s="1"/>
  <c r="O716189" i="2"/>
  <c r="P716189" i="2" s="1"/>
  <c r="O716190" i="2"/>
  <c r="P716190" i="2" s="1"/>
  <c r="O716191" i="2"/>
  <c r="P716191" i="2" s="1"/>
  <c r="O716192" i="2"/>
  <c r="P716192" i="2" s="1"/>
  <c r="O716193" i="2"/>
  <c r="P716193" i="2" s="1"/>
  <c r="O716194" i="2"/>
  <c r="P716194" i="2" s="1"/>
  <c r="O716195" i="2"/>
  <c r="P716195" i="2" s="1"/>
  <c r="O716196" i="2"/>
  <c r="P716196" i="2" s="1"/>
  <c r="O716197" i="2"/>
  <c r="P716197" i="2" s="1"/>
  <c r="O716198" i="2"/>
  <c r="P716198" i="2" s="1"/>
  <c r="O716199" i="2"/>
  <c r="P716199" i="2" s="1"/>
  <c r="O716200" i="2"/>
  <c r="P716200" i="2" s="1"/>
  <c r="O716201" i="2"/>
  <c r="P716201" i="2" s="1"/>
  <c r="O716202" i="2"/>
  <c r="P716202" i="2" s="1"/>
  <c r="O716203" i="2"/>
  <c r="P716203" i="2" s="1"/>
  <c r="O716204" i="2"/>
  <c r="P716204" i="2" s="1"/>
  <c r="O716205" i="2"/>
  <c r="P716205" i="2" s="1"/>
  <c r="O716206" i="2"/>
  <c r="P716206" i="2" s="1"/>
  <c r="O716207" i="2"/>
  <c r="P716207" i="2" s="1"/>
  <c r="O716208" i="2"/>
  <c r="P716208" i="2" s="1"/>
  <c r="O716209" i="2"/>
  <c r="P716209" i="2" s="1"/>
  <c r="O716210" i="2"/>
  <c r="P716210" i="2" s="1"/>
  <c r="O716211" i="2"/>
  <c r="P716211" i="2" s="1"/>
  <c r="O716212" i="2"/>
  <c r="P716212" i="2" s="1"/>
  <c r="O716213" i="2"/>
  <c r="P716213" i="2" s="1"/>
  <c r="O716214" i="2"/>
  <c r="P716214" i="2" s="1"/>
  <c r="O716215" i="2"/>
  <c r="P716215" i="2" s="1"/>
  <c r="O716216" i="2"/>
  <c r="P716216" i="2" s="1"/>
  <c r="O716217" i="2"/>
  <c r="P716217" i="2" s="1"/>
  <c r="O716218" i="2"/>
  <c r="P716218" i="2" s="1"/>
  <c r="O716219" i="2"/>
  <c r="P716219" i="2" s="1"/>
  <c r="O716220" i="2"/>
  <c r="P716220" i="2" s="1"/>
  <c r="O716221" i="2"/>
  <c r="P716221" i="2" s="1"/>
  <c r="O716222" i="2"/>
  <c r="P716222" i="2" s="1"/>
  <c r="O716223" i="2"/>
  <c r="P716223" i="2" s="1"/>
  <c r="O716224" i="2"/>
  <c r="P716224" i="2" s="1"/>
  <c r="O716225" i="2"/>
  <c r="P716225" i="2" s="1"/>
  <c r="O716226" i="2"/>
  <c r="P716226" i="2" s="1"/>
  <c r="O716227" i="2"/>
  <c r="P716227" i="2" s="1"/>
  <c r="O716228" i="2"/>
  <c r="P716228" i="2" s="1"/>
  <c r="O716229" i="2"/>
  <c r="P716229" i="2" s="1"/>
  <c r="O716230" i="2"/>
  <c r="P716230" i="2" s="1"/>
  <c r="O716231" i="2"/>
  <c r="P716231" i="2" s="1"/>
  <c r="O716232" i="2"/>
  <c r="P716232" i="2" s="1"/>
  <c r="O716233" i="2"/>
  <c r="P716233" i="2" s="1"/>
  <c r="O716234" i="2"/>
  <c r="P716234" i="2" s="1"/>
  <c r="O716235" i="2"/>
  <c r="P716235" i="2" s="1"/>
  <c r="O716236" i="2"/>
  <c r="P716236" i="2" s="1"/>
  <c r="O716237" i="2"/>
  <c r="P716237" i="2" s="1"/>
  <c r="O716238" i="2"/>
  <c r="P716238" i="2" s="1"/>
  <c r="O716239" i="2"/>
  <c r="P716239" i="2" s="1"/>
  <c r="O716240" i="2"/>
  <c r="P716240" i="2" s="1"/>
  <c r="O716241" i="2"/>
  <c r="P716241" i="2" s="1"/>
  <c r="O716242" i="2"/>
  <c r="P716242" i="2" s="1"/>
  <c r="O716243" i="2"/>
  <c r="P716243" i="2" s="1"/>
  <c r="O716244" i="2"/>
  <c r="P716244" i="2" s="1"/>
  <c r="O716245" i="2"/>
  <c r="P716245" i="2" s="1"/>
  <c r="O716246" i="2"/>
  <c r="P716246" i="2" s="1"/>
  <c r="O716247" i="2"/>
  <c r="P716247" i="2" s="1"/>
  <c r="O716248" i="2"/>
  <c r="P716248" i="2" s="1"/>
  <c r="O716249" i="2"/>
  <c r="P716249" i="2" s="1"/>
  <c r="O716250" i="2"/>
  <c r="P716250" i="2" s="1"/>
  <c r="O716251" i="2"/>
  <c r="P716251" i="2" s="1"/>
  <c r="O716252" i="2"/>
  <c r="P716252" i="2" s="1"/>
  <c r="O716253" i="2"/>
  <c r="P716253" i="2" s="1"/>
  <c r="O716254" i="2"/>
  <c r="P716254" i="2" s="1"/>
  <c r="O716255" i="2"/>
  <c r="P716255" i="2" s="1"/>
  <c r="O716256" i="2"/>
  <c r="P716256" i="2" s="1"/>
  <c r="O716257" i="2"/>
  <c r="P716257" i="2" s="1"/>
  <c r="O716258" i="2"/>
  <c r="P716258" i="2" s="1"/>
  <c r="O716259" i="2"/>
  <c r="P716259" i="2" s="1"/>
  <c r="O716260" i="2"/>
  <c r="P716260" i="2" s="1"/>
  <c r="O716261" i="2"/>
  <c r="P716261" i="2" s="1"/>
  <c r="O716262" i="2"/>
  <c r="P716262" i="2" s="1"/>
  <c r="O716263" i="2"/>
  <c r="P716263" i="2" s="1"/>
  <c r="O716264" i="2"/>
  <c r="P716264" i="2" s="1"/>
  <c r="O716265" i="2"/>
  <c r="P716265" i="2" s="1"/>
  <c r="O716266" i="2"/>
  <c r="P716266" i="2" s="1"/>
  <c r="O716267" i="2"/>
  <c r="P716267" i="2" s="1"/>
  <c r="O716268" i="2"/>
  <c r="P716268" i="2" s="1"/>
  <c r="O716269" i="2"/>
  <c r="P716269" i="2" s="1"/>
  <c r="O716270" i="2"/>
  <c r="P716270" i="2" s="1"/>
  <c r="O716271" i="2"/>
  <c r="P716271" i="2" s="1"/>
  <c r="O716272" i="2"/>
  <c r="P716272" i="2" s="1"/>
  <c r="O716273" i="2"/>
  <c r="P716273" i="2" s="1"/>
  <c r="O716274" i="2"/>
  <c r="P716274" i="2" s="1"/>
  <c r="O716275" i="2"/>
  <c r="P716275" i="2" s="1"/>
  <c r="O716276" i="2"/>
  <c r="P716276" i="2" s="1"/>
  <c r="O716277" i="2"/>
  <c r="P716277" i="2" s="1"/>
  <c r="O716278" i="2"/>
  <c r="P716278" i="2" s="1"/>
  <c r="O716279" i="2"/>
  <c r="P716279" i="2" s="1"/>
  <c r="O716280" i="2"/>
  <c r="P716280" i="2" s="1"/>
  <c r="O716281" i="2"/>
  <c r="P716281" i="2" s="1"/>
  <c r="O716282" i="2"/>
  <c r="P716282" i="2" s="1"/>
  <c r="O716283" i="2"/>
  <c r="P716283" i="2" s="1"/>
  <c r="O716284" i="2"/>
  <c r="P716284" i="2" s="1"/>
  <c r="O716285" i="2"/>
  <c r="P716285" i="2" s="1"/>
  <c r="O716286" i="2"/>
  <c r="P716286" i="2" s="1"/>
  <c r="O716287" i="2"/>
  <c r="P716287" i="2" s="1"/>
  <c r="O716288" i="2"/>
  <c r="P716288" i="2" s="1"/>
  <c r="O716289" i="2"/>
  <c r="P716289" i="2" s="1"/>
  <c r="O716290" i="2"/>
  <c r="P716290" i="2" s="1"/>
  <c r="O716291" i="2"/>
  <c r="P716291" i="2" s="1"/>
  <c r="O716292" i="2"/>
  <c r="P716292" i="2" s="1"/>
  <c r="O716293" i="2"/>
  <c r="P716293" i="2" s="1"/>
  <c r="O716294" i="2"/>
  <c r="P716294" i="2" s="1"/>
  <c r="O716295" i="2"/>
  <c r="P716295" i="2" s="1"/>
  <c r="O716296" i="2"/>
  <c r="P716296" i="2" s="1"/>
  <c r="O716297" i="2"/>
  <c r="P716297" i="2" s="1"/>
  <c r="O716298" i="2"/>
  <c r="P716298" i="2" s="1"/>
  <c r="O716299" i="2"/>
  <c r="P716299" i="2" s="1"/>
  <c r="O716300" i="2"/>
  <c r="P716300" i="2" s="1"/>
  <c r="O716301" i="2"/>
  <c r="P716301" i="2" s="1"/>
  <c r="O716302" i="2"/>
  <c r="P716302" i="2" s="1"/>
  <c r="O716303" i="2"/>
  <c r="P716303" i="2" s="1"/>
  <c r="O716304" i="2"/>
  <c r="P716304" i="2" s="1"/>
  <c r="O716305" i="2"/>
  <c r="P716305" i="2" s="1"/>
  <c r="O716306" i="2"/>
  <c r="P716306" i="2" s="1"/>
  <c r="O716307" i="2"/>
  <c r="P716307" i="2" s="1"/>
  <c r="O716308" i="2"/>
  <c r="P716308" i="2" s="1"/>
  <c r="O716309" i="2"/>
  <c r="P716309" i="2" s="1"/>
  <c r="O716310" i="2"/>
  <c r="P716310" i="2" s="1"/>
  <c r="O716311" i="2"/>
  <c r="P716311" i="2" s="1"/>
  <c r="O716312" i="2"/>
  <c r="P716312" i="2" s="1"/>
  <c r="O716313" i="2"/>
  <c r="P716313" i="2" s="1"/>
  <c r="O716314" i="2"/>
  <c r="P716314" i="2" s="1"/>
  <c r="O716315" i="2"/>
  <c r="P716315" i="2" s="1"/>
  <c r="O716316" i="2"/>
  <c r="P716316" i="2" s="1"/>
  <c r="O716317" i="2"/>
  <c r="P716317" i="2" s="1"/>
  <c r="O716318" i="2"/>
  <c r="P716318" i="2" s="1"/>
  <c r="O716319" i="2"/>
  <c r="P716319" i="2" s="1"/>
  <c r="O716320" i="2"/>
  <c r="P716320" i="2" s="1"/>
  <c r="O716321" i="2"/>
  <c r="P716321" i="2" s="1"/>
  <c r="O716322" i="2"/>
  <c r="P716322" i="2" s="1"/>
  <c r="O716323" i="2"/>
  <c r="P716323" i="2" s="1"/>
  <c r="O716324" i="2"/>
  <c r="P716324" i="2" s="1"/>
  <c r="O716325" i="2"/>
  <c r="P716325" i="2" s="1"/>
  <c r="O716326" i="2"/>
  <c r="P716326" i="2" s="1"/>
  <c r="O716327" i="2"/>
  <c r="P716327" i="2" s="1"/>
  <c r="O716328" i="2"/>
  <c r="P716328" i="2" s="1"/>
  <c r="O716329" i="2"/>
  <c r="P716329" i="2" s="1"/>
  <c r="O716330" i="2"/>
  <c r="P716330" i="2" s="1"/>
  <c r="O716331" i="2"/>
  <c r="P716331" i="2" s="1"/>
  <c r="O716332" i="2"/>
  <c r="P716332" i="2" s="1"/>
  <c r="O716333" i="2"/>
  <c r="P716333" i="2" s="1"/>
  <c r="O716334" i="2"/>
  <c r="P716334" i="2" s="1"/>
  <c r="O716335" i="2"/>
  <c r="P716335" i="2" s="1"/>
  <c r="O716336" i="2"/>
  <c r="P716336" i="2" s="1"/>
  <c r="O716337" i="2"/>
  <c r="P716337" i="2" s="1"/>
  <c r="O716338" i="2"/>
  <c r="P716338" i="2" s="1"/>
  <c r="O716339" i="2"/>
  <c r="P716339" i="2" s="1"/>
  <c r="O716340" i="2"/>
  <c r="P716340" i="2" s="1"/>
  <c r="O716341" i="2"/>
  <c r="P716341" i="2" s="1"/>
  <c r="O716342" i="2"/>
  <c r="P716342" i="2" s="1"/>
  <c r="O716343" i="2"/>
  <c r="P716343" i="2" s="1"/>
  <c r="O716344" i="2"/>
  <c r="P716344" i="2" s="1"/>
  <c r="O716345" i="2"/>
  <c r="P716345" i="2" s="1"/>
  <c r="O716346" i="2"/>
  <c r="P716346" i="2" s="1"/>
  <c r="O716347" i="2"/>
  <c r="P716347" i="2" s="1"/>
  <c r="O716348" i="2"/>
  <c r="P716348" i="2" s="1"/>
  <c r="O716349" i="2"/>
  <c r="P716349" i="2" s="1"/>
  <c r="O716350" i="2"/>
  <c r="P716350" i="2" s="1"/>
  <c r="O716351" i="2"/>
  <c r="P716351" i="2" s="1"/>
  <c r="O716352" i="2"/>
  <c r="P716352" i="2" s="1"/>
  <c r="O716353" i="2"/>
  <c r="P716353" i="2" s="1"/>
  <c r="O716354" i="2"/>
  <c r="P716354" i="2" s="1"/>
  <c r="O716355" i="2"/>
  <c r="P716355" i="2" s="1"/>
  <c r="O716356" i="2"/>
  <c r="P716356" i="2" s="1"/>
  <c r="O716357" i="2"/>
  <c r="P716357" i="2" s="1"/>
  <c r="O716358" i="2"/>
  <c r="P716358" i="2" s="1"/>
  <c r="O716359" i="2"/>
  <c r="P716359" i="2" s="1"/>
  <c r="O716360" i="2"/>
  <c r="P716360" i="2" s="1"/>
  <c r="O716361" i="2"/>
  <c r="P716361" i="2" s="1"/>
  <c r="O716362" i="2"/>
  <c r="P716362" i="2" s="1"/>
  <c r="O716363" i="2"/>
  <c r="P716363" i="2" s="1"/>
  <c r="O716364" i="2"/>
  <c r="P716364" i="2" s="1"/>
  <c r="O716365" i="2"/>
  <c r="P716365" i="2" s="1"/>
  <c r="O716366" i="2"/>
  <c r="P716366" i="2" s="1"/>
  <c r="O716367" i="2"/>
  <c r="P716367" i="2" s="1"/>
  <c r="O716368" i="2"/>
  <c r="P716368" i="2" s="1"/>
  <c r="O716369" i="2"/>
  <c r="P716369" i="2" s="1"/>
  <c r="O716370" i="2"/>
  <c r="P716370" i="2" s="1"/>
  <c r="O716371" i="2"/>
  <c r="P716371" i="2" s="1"/>
  <c r="O716372" i="2"/>
  <c r="P716372" i="2" s="1"/>
  <c r="O716373" i="2"/>
  <c r="P716373" i="2" s="1"/>
  <c r="O716374" i="2"/>
  <c r="P716374" i="2" s="1"/>
  <c r="O716375" i="2"/>
  <c r="P716375" i="2" s="1"/>
  <c r="O716376" i="2"/>
  <c r="P716376" i="2" s="1"/>
  <c r="O716377" i="2"/>
  <c r="P716377" i="2" s="1"/>
  <c r="O716378" i="2"/>
  <c r="P716378" i="2" s="1"/>
  <c r="O716379" i="2"/>
  <c r="P716379" i="2" s="1"/>
  <c r="O716380" i="2"/>
  <c r="P716380" i="2" s="1"/>
  <c r="O716381" i="2"/>
  <c r="P716381" i="2" s="1"/>
  <c r="O716382" i="2"/>
  <c r="P716382" i="2" s="1"/>
  <c r="O716383" i="2"/>
  <c r="P716383" i="2" s="1"/>
  <c r="O716384" i="2"/>
  <c r="P716384" i="2" s="1"/>
  <c r="O716385" i="2"/>
  <c r="P716385" i="2" s="1"/>
  <c r="O716386" i="2"/>
  <c r="P716386" i="2" s="1"/>
  <c r="O716387" i="2"/>
  <c r="P716387" i="2" s="1"/>
  <c r="O716388" i="2"/>
  <c r="P716388" i="2" s="1"/>
  <c r="O716389" i="2"/>
  <c r="P716389" i="2" s="1"/>
  <c r="O716390" i="2"/>
  <c r="P716390" i="2" s="1"/>
  <c r="O716391" i="2"/>
  <c r="P716391" i="2" s="1"/>
  <c r="O716392" i="2"/>
  <c r="P716392" i="2" s="1"/>
  <c r="O716393" i="2"/>
  <c r="P716393" i="2" s="1"/>
  <c r="O716394" i="2"/>
  <c r="P716394" i="2" s="1"/>
  <c r="O716395" i="2"/>
  <c r="P716395" i="2" s="1"/>
  <c r="O716396" i="2"/>
  <c r="P716396" i="2" s="1"/>
  <c r="O716397" i="2"/>
  <c r="P716397" i="2" s="1"/>
  <c r="O716398" i="2"/>
  <c r="P716398" i="2" s="1"/>
  <c r="O716399" i="2"/>
  <c r="P716399" i="2" s="1"/>
  <c r="O716400" i="2"/>
  <c r="P716400" i="2" s="1"/>
  <c r="O716401" i="2"/>
  <c r="P716401" i="2" s="1"/>
  <c r="O716402" i="2"/>
  <c r="P716402" i="2" s="1"/>
  <c r="O716403" i="2"/>
  <c r="P716403" i="2" s="1"/>
  <c r="O716404" i="2"/>
  <c r="P716404" i="2" s="1"/>
  <c r="O716405" i="2"/>
  <c r="P716405" i="2" s="1"/>
  <c r="O716406" i="2"/>
  <c r="P716406" i="2" s="1"/>
  <c r="O716407" i="2"/>
  <c r="P716407" i="2" s="1"/>
  <c r="O716408" i="2"/>
  <c r="P716408" i="2" s="1"/>
  <c r="O716409" i="2"/>
  <c r="P716409" i="2" s="1"/>
  <c r="O716410" i="2"/>
  <c r="P716410" i="2" s="1"/>
  <c r="O716411" i="2"/>
  <c r="P716411" i="2" s="1"/>
  <c r="O716412" i="2"/>
  <c r="P716412" i="2" s="1"/>
  <c r="O716413" i="2"/>
  <c r="P716413" i="2" s="1"/>
  <c r="O716414" i="2"/>
  <c r="P716414" i="2" s="1"/>
  <c r="O716415" i="2"/>
  <c r="P716415" i="2" s="1"/>
  <c r="O716416" i="2"/>
  <c r="P716416" i="2" s="1"/>
  <c r="O716417" i="2"/>
  <c r="P716417" i="2" s="1"/>
  <c r="O716418" i="2"/>
  <c r="P716418" i="2" s="1"/>
  <c r="O716419" i="2"/>
  <c r="P716419" i="2" s="1"/>
  <c r="O716420" i="2"/>
  <c r="P716420" i="2" s="1"/>
  <c r="O716421" i="2"/>
  <c r="P716421" i="2" s="1"/>
  <c r="O716422" i="2"/>
  <c r="P716422" i="2" s="1"/>
  <c r="O716423" i="2"/>
  <c r="P716423" i="2" s="1"/>
  <c r="O716424" i="2"/>
  <c r="P716424" i="2" s="1"/>
  <c r="O716425" i="2"/>
  <c r="P716425" i="2" s="1"/>
  <c r="O716426" i="2"/>
  <c r="P716426" i="2" s="1"/>
  <c r="O716427" i="2"/>
  <c r="P716427" i="2" s="1"/>
  <c r="O716428" i="2"/>
  <c r="P716428" i="2" s="1"/>
  <c r="O716429" i="2"/>
  <c r="P716429" i="2" s="1"/>
  <c r="O716430" i="2"/>
  <c r="P716430" i="2" s="1"/>
  <c r="O716431" i="2"/>
  <c r="P716431" i="2" s="1"/>
  <c r="O716432" i="2"/>
  <c r="P716432" i="2" s="1"/>
  <c r="O716433" i="2"/>
  <c r="P716433" i="2" s="1"/>
  <c r="O716434" i="2"/>
  <c r="P716434" i="2" s="1"/>
  <c r="O716435" i="2"/>
  <c r="P716435" i="2" s="1"/>
  <c r="O716436" i="2"/>
  <c r="P716436" i="2" s="1"/>
  <c r="O716437" i="2"/>
  <c r="P716437" i="2" s="1"/>
  <c r="O716438" i="2"/>
  <c r="P716438" i="2" s="1"/>
  <c r="O716439" i="2"/>
  <c r="P716439" i="2" s="1"/>
  <c r="O716440" i="2"/>
  <c r="P716440" i="2" s="1"/>
  <c r="O716441" i="2"/>
  <c r="P716441" i="2" s="1"/>
  <c r="O716442" i="2"/>
  <c r="P716442" i="2" s="1"/>
  <c r="O716443" i="2"/>
  <c r="P716443" i="2" s="1"/>
  <c r="O716444" i="2"/>
  <c r="P716444" i="2" s="1"/>
  <c r="O716445" i="2"/>
  <c r="P716445" i="2" s="1"/>
  <c r="O716446" i="2"/>
  <c r="P716446" i="2" s="1"/>
  <c r="O716447" i="2"/>
  <c r="P716447" i="2" s="1"/>
  <c r="O716448" i="2"/>
  <c r="P716448" i="2" s="1"/>
  <c r="O716449" i="2"/>
  <c r="P716449" i="2" s="1"/>
  <c r="O716450" i="2"/>
  <c r="P716450" i="2" s="1"/>
  <c r="O716451" i="2"/>
  <c r="P716451" i="2" s="1"/>
  <c r="O716452" i="2"/>
  <c r="P716452" i="2" s="1"/>
  <c r="O716453" i="2"/>
  <c r="P716453" i="2" s="1"/>
  <c r="O716454" i="2"/>
  <c r="P716454" i="2" s="1"/>
  <c r="O716455" i="2"/>
  <c r="P716455" i="2" s="1"/>
  <c r="O716456" i="2"/>
  <c r="P716456" i="2" s="1"/>
  <c r="O716457" i="2"/>
  <c r="P716457" i="2" s="1"/>
  <c r="O716458" i="2"/>
  <c r="P716458" i="2" s="1"/>
  <c r="O716459" i="2"/>
  <c r="P716459" i="2" s="1"/>
  <c r="O716460" i="2"/>
  <c r="P716460" i="2" s="1"/>
  <c r="O716461" i="2"/>
  <c r="P716461" i="2" s="1"/>
  <c r="O716462" i="2"/>
  <c r="P716462" i="2" s="1"/>
  <c r="O716463" i="2"/>
  <c r="P716463" i="2" s="1"/>
  <c r="O716464" i="2"/>
  <c r="P716464" i="2" s="1"/>
  <c r="O716465" i="2"/>
  <c r="P716465" i="2" s="1"/>
  <c r="O716466" i="2"/>
  <c r="P716466" i="2" s="1"/>
  <c r="O716467" i="2"/>
  <c r="P716467" i="2" s="1"/>
  <c r="O716468" i="2"/>
  <c r="P716468" i="2" s="1"/>
  <c r="O716469" i="2"/>
  <c r="P716469" i="2" s="1"/>
  <c r="O716470" i="2"/>
  <c r="P716470" i="2" s="1"/>
  <c r="O716471" i="2"/>
  <c r="P716471" i="2" s="1"/>
  <c r="O716472" i="2"/>
  <c r="P716472" i="2" s="1"/>
  <c r="O716473" i="2"/>
  <c r="P716473" i="2" s="1"/>
  <c r="O716474" i="2"/>
  <c r="P716474" i="2" s="1"/>
  <c r="O716475" i="2"/>
  <c r="P716475" i="2" s="1"/>
  <c r="O716476" i="2"/>
  <c r="P716476" i="2" s="1"/>
  <c r="O716477" i="2"/>
  <c r="P716477" i="2" s="1"/>
  <c r="O716478" i="2"/>
  <c r="P716478" i="2" s="1"/>
  <c r="O716479" i="2"/>
  <c r="P716479" i="2" s="1"/>
  <c r="O716480" i="2"/>
  <c r="P716480" i="2" s="1"/>
  <c r="O716481" i="2"/>
  <c r="P716481" i="2" s="1"/>
  <c r="O716482" i="2"/>
  <c r="P716482" i="2" s="1"/>
  <c r="O716483" i="2"/>
  <c r="P716483" i="2" s="1"/>
  <c r="O716484" i="2"/>
  <c r="P716484" i="2" s="1"/>
  <c r="O716485" i="2"/>
  <c r="P716485" i="2" s="1"/>
  <c r="O716486" i="2"/>
  <c r="P716486" i="2" s="1"/>
  <c r="O716487" i="2"/>
  <c r="P716487" i="2" s="1"/>
  <c r="O716488" i="2"/>
  <c r="P716488" i="2" s="1"/>
  <c r="O716489" i="2"/>
  <c r="P716489" i="2" s="1"/>
  <c r="O716490" i="2"/>
  <c r="P716490" i="2" s="1"/>
  <c r="O716491" i="2"/>
  <c r="P716491" i="2" s="1"/>
  <c r="O716492" i="2"/>
  <c r="P716492" i="2" s="1"/>
  <c r="O716493" i="2"/>
  <c r="P716493" i="2" s="1"/>
  <c r="O716494" i="2"/>
  <c r="P716494" i="2" s="1"/>
  <c r="O716495" i="2"/>
  <c r="P716495" i="2" s="1"/>
  <c r="O716496" i="2"/>
  <c r="P716496" i="2" s="1"/>
  <c r="O716497" i="2"/>
  <c r="P716497" i="2" s="1"/>
  <c r="O716498" i="2"/>
  <c r="P716498" i="2" s="1"/>
  <c r="O716499" i="2"/>
  <c r="P716499" i="2" s="1"/>
  <c r="O716500" i="2"/>
  <c r="P716500" i="2" s="1"/>
  <c r="O716501" i="2"/>
  <c r="P716501" i="2" s="1"/>
  <c r="O716502" i="2"/>
  <c r="P716502" i="2" s="1"/>
  <c r="O716503" i="2"/>
  <c r="P716503" i="2" s="1"/>
  <c r="O716504" i="2"/>
  <c r="P716504" i="2" s="1"/>
  <c r="O716505" i="2"/>
  <c r="P716505" i="2" s="1"/>
  <c r="O716506" i="2"/>
  <c r="P716506" i="2" s="1"/>
  <c r="O716507" i="2"/>
  <c r="P716507" i="2" s="1"/>
  <c r="O716508" i="2"/>
  <c r="P716508" i="2" s="1"/>
  <c r="O716509" i="2"/>
  <c r="P716509" i="2" s="1"/>
  <c r="O716510" i="2"/>
  <c r="P716510" i="2" s="1"/>
  <c r="O716511" i="2"/>
  <c r="P716511" i="2" s="1"/>
  <c r="O716512" i="2"/>
  <c r="P716512" i="2" s="1"/>
  <c r="O716513" i="2"/>
  <c r="P716513" i="2" s="1"/>
  <c r="O716514" i="2"/>
  <c r="P716514" i="2" s="1"/>
  <c r="O716515" i="2"/>
  <c r="P716515" i="2" s="1"/>
  <c r="O716516" i="2"/>
  <c r="P716516" i="2" s="1"/>
  <c r="O716517" i="2"/>
  <c r="P716517" i="2" s="1"/>
  <c r="O716518" i="2"/>
  <c r="P716518" i="2" s="1"/>
  <c r="O716519" i="2"/>
  <c r="P716519" i="2" s="1"/>
  <c r="O716520" i="2"/>
  <c r="P716520" i="2" s="1"/>
  <c r="O716521" i="2"/>
  <c r="P716521" i="2" s="1"/>
  <c r="O716522" i="2"/>
  <c r="P716522" i="2" s="1"/>
  <c r="O716523" i="2"/>
  <c r="P716523" i="2" s="1"/>
  <c r="O716524" i="2"/>
  <c r="P716524" i="2" s="1"/>
  <c r="O716525" i="2"/>
  <c r="P716525" i="2" s="1"/>
  <c r="O716526" i="2"/>
  <c r="P716526" i="2" s="1"/>
  <c r="O716527" i="2"/>
  <c r="P716527" i="2" s="1"/>
  <c r="O716528" i="2"/>
  <c r="P716528" i="2" s="1"/>
  <c r="O716529" i="2"/>
  <c r="P716529" i="2" s="1"/>
  <c r="O716530" i="2"/>
  <c r="P716530" i="2" s="1"/>
  <c r="O716531" i="2"/>
  <c r="P716531" i="2" s="1"/>
  <c r="O716532" i="2"/>
  <c r="P716532" i="2" s="1"/>
  <c r="O716533" i="2"/>
  <c r="P716533" i="2" s="1"/>
  <c r="O716534" i="2"/>
  <c r="P716534" i="2" s="1"/>
  <c r="O716535" i="2"/>
  <c r="P716535" i="2" s="1"/>
  <c r="O716536" i="2"/>
  <c r="P716536" i="2" s="1"/>
  <c r="O716537" i="2"/>
  <c r="P716537" i="2" s="1"/>
  <c r="O716538" i="2"/>
  <c r="P716538" i="2" s="1"/>
  <c r="O716539" i="2"/>
  <c r="P716539" i="2" s="1"/>
  <c r="O716540" i="2"/>
  <c r="P716540" i="2" s="1"/>
  <c r="O716541" i="2"/>
  <c r="P716541" i="2" s="1"/>
  <c r="O716542" i="2"/>
  <c r="P716542" i="2" s="1"/>
  <c r="O716543" i="2"/>
  <c r="P716543" i="2" s="1"/>
  <c r="O716544" i="2"/>
  <c r="P716544" i="2" s="1"/>
  <c r="O716545" i="2"/>
  <c r="P716545" i="2" s="1"/>
  <c r="O716546" i="2"/>
  <c r="P716546" i="2" s="1"/>
  <c r="O716547" i="2"/>
  <c r="P716547" i="2" s="1"/>
  <c r="O716548" i="2"/>
  <c r="P716548" i="2" s="1"/>
  <c r="O716549" i="2"/>
  <c r="P716549" i="2" s="1"/>
  <c r="O716550" i="2"/>
  <c r="P716550" i="2" s="1"/>
  <c r="O716551" i="2"/>
  <c r="P716551" i="2" s="1"/>
  <c r="O716552" i="2"/>
  <c r="P716552" i="2" s="1"/>
  <c r="O716553" i="2"/>
  <c r="P716553" i="2" s="1"/>
  <c r="O716554" i="2"/>
  <c r="P716554" i="2" s="1"/>
  <c r="O716555" i="2"/>
  <c r="P716555" i="2" s="1"/>
  <c r="O716556" i="2"/>
  <c r="P716556" i="2" s="1"/>
  <c r="O716557" i="2"/>
  <c r="P716557" i="2" s="1"/>
  <c r="O716558" i="2"/>
  <c r="P716558" i="2" s="1"/>
  <c r="O716559" i="2"/>
  <c r="P716559" i="2" s="1"/>
  <c r="O716560" i="2"/>
  <c r="P716560" i="2" s="1"/>
  <c r="O716561" i="2"/>
  <c r="P716561" i="2" s="1"/>
  <c r="O716562" i="2"/>
  <c r="P716562" i="2" s="1"/>
  <c r="O716563" i="2"/>
  <c r="P716563" i="2" s="1"/>
  <c r="O716564" i="2"/>
  <c r="P716564" i="2" s="1"/>
  <c r="O716565" i="2"/>
  <c r="P716565" i="2" s="1"/>
  <c r="O716566" i="2"/>
  <c r="P716566" i="2" s="1"/>
  <c r="O716567" i="2"/>
  <c r="P716567" i="2" s="1"/>
  <c r="O716568" i="2"/>
  <c r="P716568" i="2" s="1"/>
  <c r="O716569" i="2"/>
  <c r="P716569" i="2" s="1"/>
  <c r="O716570" i="2"/>
  <c r="P716570" i="2" s="1"/>
  <c r="O716571" i="2"/>
  <c r="P716571" i="2" s="1"/>
  <c r="O716572" i="2"/>
  <c r="P716572" i="2" s="1"/>
  <c r="O716573" i="2"/>
  <c r="P716573" i="2" s="1"/>
  <c r="O716574" i="2"/>
  <c r="P716574" i="2" s="1"/>
  <c r="O716575" i="2"/>
  <c r="P716575" i="2" s="1"/>
  <c r="O716576" i="2"/>
  <c r="P716576" i="2" s="1"/>
  <c r="O716577" i="2"/>
  <c r="P716577" i="2" s="1"/>
  <c r="O716578" i="2"/>
  <c r="P716578" i="2" s="1"/>
  <c r="O716579" i="2"/>
  <c r="P716579" i="2" s="1"/>
  <c r="O716580" i="2"/>
  <c r="P716580" i="2" s="1"/>
  <c r="O716581" i="2"/>
  <c r="P716581" i="2" s="1"/>
  <c r="O716582" i="2"/>
  <c r="P716582" i="2" s="1"/>
  <c r="O716583" i="2"/>
  <c r="P716583" i="2" s="1"/>
  <c r="O716584" i="2"/>
  <c r="P716584" i="2" s="1"/>
  <c r="O716585" i="2"/>
  <c r="P716585" i="2" s="1"/>
  <c r="O716586" i="2"/>
  <c r="P716586" i="2" s="1"/>
  <c r="O716587" i="2"/>
  <c r="P716587" i="2" s="1"/>
  <c r="O716588" i="2"/>
  <c r="P716588" i="2" s="1"/>
  <c r="O716589" i="2"/>
  <c r="P716589" i="2" s="1"/>
  <c r="O716590" i="2"/>
  <c r="P716590" i="2" s="1"/>
  <c r="O716591" i="2"/>
  <c r="P716591" i="2" s="1"/>
  <c r="O716592" i="2"/>
  <c r="P716592" i="2" s="1"/>
  <c r="O716593" i="2"/>
  <c r="P716593" i="2" s="1"/>
  <c r="O716594" i="2"/>
  <c r="P716594" i="2" s="1"/>
  <c r="O716595" i="2"/>
  <c r="P716595" i="2" s="1"/>
  <c r="O716596" i="2"/>
  <c r="P716596" i="2" s="1"/>
  <c r="O716597" i="2"/>
  <c r="P716597" i="2" s="1"/>
  <c r="O716598" i="2"/>
  <c r="P716598" i="2" s="1"/>
  <c r="O716599" i="2"/>
  <c r="P716599" i="2" s="1"/>
  <c r="O716600" i="2"/>
  <c r="P716600" i="2" s="1"/>
  <c r="O716601" i="2"/>
  <c r="P716601" i="2" s="1"/>
  <c r="O716602" i="2"/>
  <c r="P716602" i="2" s="1"/>
  <c r="O716603" i="2"/>
  <c r="P716603" i="2" s="1"/>
  <c r="O716604" i="2"/>
  <c r="P716604" i="2" s="1"/>
  <c r="O716605" i="2"/>
  <c r="P716605" i="2" s="1"/>
  <c r="O716606" i="2"/>
  <c r="P716606" i="2" s="1"/>
  <c r="O716607" i="2"/>
  <c r="P716607" i="2" s="1"/>
  <c r="O716608" i="2"/>
  <c r="P716608" i="2" s="1"/>
  <c r="O716609" i="2"/>
  <c r="P716609" i="2" s="1"/>
  <c r="O716610" i="2"/>
  <c r="P716610" i="2" s="1"/>
  <c r="O716611" i="2"/>
  <c r="P716611" i="2" s="1"/>
  <c r="O716612" i="2"/>
  <c r="P716612" i="2" s="1"/>
  <c r="O716613" i="2"/>
  <c r="P716613" i="2" s="1"/>
  <c r="O716614" i="2"/>
  <c r="P716614" i="2" s="1"/>
  <c r="O716615" i="2"/>
  <c r="P716615" i="2" s="1"/>
  <c r="O716616" i="2"/>
  <c r="P716616" i="2" s="1"/>
  <c r="O716617" i="2"/>
  <c r="P716617" i="2" s="1"/>
  <c r="O716618" i="2"/>
  <c r="P716618" i="2" s="1"/>
  <c r="O716619" i="2"/>
  <c r="P716619" i="2" s="1"/>
  <c r="O716620" i="2"/>
  <c r="P716620" i="2" s="1"/>
  <c r="O716621" i="2"/>
  <c r="P716621" i="2" s="1"/>
  <c r="O716622" i="2"/>
  <c r="P716622" i="2" s="1"/>
  <c r="O716623" i="2"/>
  <c r="P716623" i="2" s="1"/>
  <c r="O716624" i="2"/>
  <c r="P716624" i="2" s="1"/>
  <c r="O716625" i="2"/>
  <c r="P716625" i="2" s="1"/>
  <c r="O716626" i="2"/>
  <c r="P716626" i="2" s="1"/>
  <c r="O716627" i="2"/>
  <c r="P716627" i="2" s="1"/>
  <c r="O716628" i="2"/>
  <c r="P716628" i="2" s="1"/>
  <c r="O716629" i="2"/>
  <c r="P716629" i="2" s="1"/>
  <c r="O716630" i="2"/>
  <c r="P716630" i="2" s="1"/>
  <c r="O716631" i="2"/>
  <c r="P716631" i="2" s="1"/>
  <c r="O716632" i="2"/>
  <c r="P716632" i="2" s="1"/>
  <c r="O716633" i="2"/>
  <c r="P716633" i="2" s="1"/>
  <c r="O716634" i="2"/>
  <c r="P716634" i="2" s="1"/>
  <c r="O716635" i="2"/>
  <c r="P716635" i="2" s="1"/>
  <c r="O716636" i="2"/>
  <c r="P716636" i="2" s="1"/>
  <c r="O716637" i="2"/>
  <c r="P716637" i="2" s="1"/>
  <c r="O716638" i="2"/>
  <c r="P716638" i="2" s="1"/>
  <c r="O716639" i="2"/>
  <c r="P716639" i="2" s="1"/>
  <c r="O716640" i="2"/>
  <c r="P716640" i="2" s="1"/>
  <c r="O716641" i="2"/>
  <c r="P716641" i="2" s="1"/>
  <c r="O716642" i="2"/>
  <c r="P716642" i="2" s="1"/>
  <c r="O716643" i="2"/>
  <c r="P716643" i="2" s="1"/>
  <c r="O716644" i="2"/>
  <c r="P716644" i="2" s="1"/>
  <c r="O716645" i="2"/>
  <c r="P716645" i="2" s="1"/>
  <c r="O716646" i="2"/>
  <c r="P716646" i="2" s="1"/>
  <c r="O716647" i="2"/>
  <c r="P716647" i="2" s="1"/>
  <c r="O716648" i="2"/>
  <c r="P716648" i="2" s="1"/>
  <c r="O716649" i="2"/>
  <c r="P716649" i="2" s="1"/>
  <c r="O716650" i="2"/>
  <c r="P716650" i="2" s="1"/>
  <c r="O716651" i="2"/>
  <c r="P716651" i="2" s="1"/>
  <c r="O716652" i="2"/>
  <c r="P716652" i="2" s="1"/>
  <c r="O716653" i="2"/>
  <c r="P716653" i="2" s="1"/>
  <c r="O716654" i="2"/>
  <c r="P716654" i="2" s="1"/>
  <c r="O716655" i="2"/>
  <c r="P716655" i="2" s="1"/>
  <c r="O716656" i="2"/>
  <c r="P716656" i="2" s="1"/>
  <c r="O716657" i="2"/>
  <c r="P716657" i="2" s="1"/>
  <c r="O716658" i="2"/>
  <c r="P716658" i="2" s="1"/>
  <c r="O716659" i="2"/>
  <c r="P716659" i="2" s="1"/>
  <c r="O716660" i="2"/>
  <c r="P716660" i="2" s="1"/>
  <c r="O716661" i="2"/>
  <c r="P716661" i="2" s="1"/>
  <c r="O716662" i="2"/>
  <c r="P716662" i="2" s="1"/>
  <c r="O716663" i="2"/>
  <c r="P716663" i="2" s="1"/>
  <c r="O716664" i="2"/>
  <c r="P716664" i="2" s="1"/>
  <c r="O716665" i="2"/>
  <c r="P716665" i="2" s="1"/>
  <c r="O716666" i="2"/>
  <c r="P716666" i="2" s="1"/>
  <c r="O716667" i="2"/>
  <c r="P716667" i="2" s="1"/>
  <c r="O716668" i="2"/>
  <c r="P716668" i="2" s="1"/>
  <c r="O716669" i="2"/>
  <c r="P716669" i="2" s="1"/>
  <c r="O716670" i="2"/>
  <c r="P716670" i="2" s="1"/>
  <c r="O716671" i="2"/>
  <c r="P716671" i="2" s="1"/>
  <c r="O716672" i="2"/>
  <c r="P716672" i="2" s="1"/>
  <c r="O716673" i="2"/>
  <c r="P716673" i="2" s="1"/>
  <c r="O716674" i="2"/>
  <c r="P716674" i="2" s="1"/>
  <c r="O716675" i="2"/>
  <c r="P716675" i="2" s="1"/>
  <c r="O716676" i="2"/>
  <c r="P716676" i="2" s="1"/>
  <c r="O716677" i="2"/>
  <c r="P716677" i="2" s="1"/>
  <c r="O716678" i="2"/>
  <c r="P716678" i="2" s="1"/>
  <c r="O716679" i="2"/>
  <c r="P716679" i="2" s="1"/>
  <c r="O716680" i="2"/>
  <c r="P716680" i="2" s="1"/>
  <c r="O716681" i="2"/>
  <c r="P716681" i="2" s="1"/>
  <c r="O716682" i="2"/>
  <c r="P716682" i="2" s="1"/>
  <c r="O716683" i="2"/>
  <c r="P716683" i="2" s="1"/>
  <c r="O716684" i="2"/>
  <c r="P716684" i="2" s="1"/>
  <c r="O716685" i="2"/>
  <c r="P716685" i="2" s="1"/>
  <c r="O716686" i="2"/>
  <c r="P716686" i="2" s="1"/>
  <c r="O716687" i="2"/>
  <c r="P716687" i="2" s="1"/>
  <c r="O716688" i="2"/>
  <c r="P716688" i="2" s="1"/>
  <c r="O716689" i="2"/>
  <c r="P716689" i="2" s="1"/>
  <c r="O716690" i="2"/>
  <c r="P716690" i="2" s="1"/>
  <c r="O716691" i="2"/>
  <c r="P716691" i="2" s="1"/>
  <c r="O716692" i="2"/>
  <c r="P716692" i="2" s="1"/>
  <c r="O716693" i="2"/>
  <c r="P716693" i="2" s="1"/>
  <c r="O716694" i="2"/>
  <c r="P716694" i="2" s="1"/>
  <c r="O716695" i="2"/>
  <c r="P716695" i="2" s="1"/>
  <c r="O716696" i="2"/>
  <c r="P716696" i="2" s="1"/>
  <c r="O716697" i="2"/>
  <c r="P716697" i="2" s="1"/>
  <c r="O716698" i="2"/>
  <c r="P716698" i="2" s="1"/>
  <c r="O716699" i="2"/>
  <c r="P716699" i="2" s="1"/>
  <c r="O716700" i="2"/>
  <c r="P716700" i="2" s="1"/>
  <c r="O716701" i="2"/>
  <c r="P716701" i="2" s="1"/>
  <c r="O716702" i="2"/>
  <c r="P716702" i="2" s="1"/>
  <c r="O716703" i="2"/>
  <c r="P716703" i="2" s="1"/>
  <c r="O716704" i="2"/>
  <c r="P716704" i="2" s="1"/>
  <c r="O716705" i="2"/>
  <c r="P716705" i="2" s="1"/>
  <c r="O716706" i="2"/>
  <c r="P716706" i="2" s="1"/>
  <c r="O716707" i="2"/>
  <c r="P716707" i="2" s="1"/>
  <c r="O716708" i="2"/>
  <c r="P716708" i="2" s="1"/>
  <c r="O716709" i="2"/>
  <c r="P716709" i="2" s="1"/>
  <c r="O716710" i="2"/>
  <c r="P716710" i="2" s="1"/>
  <c r="O716711" i="2"/>
  <c r="P716711" i="2" s="1"/>
  <c r="O716712" i="2"/>
  <c r="P716712" i="2" s="1"/>
  <c r="O716713" i="2"/>
  <c r="P716713" i="2" s="1"/>
  <c r="O716714" i="2"/>
  <c r="P716714" i="2" s="1"/>
  <c r="O716715" i="2"/>
  <c r="P716715" i="2" s="1"/>
  <c r="O716716" i="2"/>
  <c r="P716716" i="2" s="1"/>
  <c r="O716717" i="2"/>
  <c r="P716717" i="2" s="1"/>
  <c r="O716718" i="2"/>
  <c r="P716718" i="2" s="1"/>
  <c r="O716719" i="2"/>
  <c r="P716719" i="2" s="1"/>
  <c r="O716720" i="2"/>
  <c r="P716720" i="2" s="1"/>
  <c r="O716721" i="2"/>
  <c r="P716721" i="2" s="1"/>
  <c r="O716722" i="2"/>
  <c r="P716722" i="2" s="1"/>
  <c r="O716723" i="2"/>
  <c r="P716723" i="2" s="1"/>
  <c r="O716724" i="2"/>
  <c r="P716724" i="2" s="1"/>
  <c r="O716725" i="2"/>
  <c r="P716725" i="2" s="1"/>
  <c r="O716726" i="2"/>
  <c r="P716726" i="2" s="1"/>
  <c r="O716727" i="2"/>
  <c r="P716727" i="2" s="1"/>
  <c r="O716728" i="2"/>
  <c r="P716728" i="2" s="1"/>
  <c r="O716729" i="2"/>
  <c r="P716729" i="2" s="1"/>
  <c r="O716730" i="2"/>
  <c r="P716730" i="2" s="1"/>
  <c r="O716731" i="2"/>
  <c r="P716731" i="2" s="1"/>
  <c r="O716732" i="2"/>
  <c r="P716732" i="2" s="1"/>
  <c r="O716733" i="2"/>
  <c r="P716733" i="2" s="1"/>
  <c r="O716734" i="2"/>
  <c r="P716734" i="2" s="1"/>
  <c r="O716735" i="2"/>
  <c r="P716735" i="2" s="1"/>
  <c r="O716736" i="2"/>
  <c r="P716736" i="2" s="1"/>
  <c r="O716737" i="2"/>
  <c r="P716737" i="2" s="1"/>
  <c r="O716738" i="2"/>
  <c r="P716738" i="2" s="1"/>
  <c r="O716739" i="2"/>
  <c r="P716739" i="2" s="1"/>
  <c r="O716740" i="2"/>
  <c r="P716740" i="2" s="1"/>
  <c r="O716741" i="2"/>
  <c r="P716741" i="2" s="1"/>
  <c r="O716742" i="2"/>
  <c r="P716742" i="2" s="1"/>
  <c r="O716743" i="2"/>
  <c r="P716743" i="2" s="1"/>
  <c r="O716744" i="2"/>
  <c r="P716744" i="2" s="1"/>
  <c r="O716745" i="2"/>
  <c r="P716745" i="2" s="1"/>
  <c r="O716746" i="2"/>
  <c r="P716746" i="2" s="1"/>
  <c r="O716747" i="2"/>
  <c r="P716747" i="2" s="1"/>
  <c r="O716748" i="2"/>
  <c r="P716748" i="2" s="1"/>
  <c r="O716749" i="2"/>
  <c r="P716749" i="2" s="1"/>
  <c r="O716750" i="2"/>
  <c r="P716750" i="2" s="1"/>
  <c r="O716751" i="2"/>
  <c r="P716751" i="2" s="1"/>
  <c r="O716752" i="2"/>
  <c r="P716752" i="2" s="1"/>
  <c r="O716753" i="2"/>
  <c r="P716753" i="2" s="1"/>
  <c r="O716754" i="2"/>
  <c r="P716754" i="2" s="1"/>
  <c r="O716755" i="2"/>
  <c r="P716755" i="2" s="1"/>
  <c r="O716756" i="2"/>
  <c r="P716756" i="2" s="1"/>
  <c r="O716757" i="2"/>
  <c r="P716757" i="2" s="1"/>
  <c r="O716758" i="2"/>
  <c r="P716758" i="2" s="1"/>
  <c r="O716759" i="2"/>
  <c r="P716759" i="2" s="1"/>
  <c r="O716760" i="2"/>
  <c r="P716760" i="2" s="1"/>
  <c r="O716761" i="2"/>
  <c r="P716761" i="2" s="1"/>
  <c r="O716762" i="2"/>
  <c r="P716762" i="2" s="1"/>
  <c r="O716763" i="2"/>
  <c r="P716763" i="2" s="1"/>
  <c r="O716764" i="2"/>
  <c r="P716764" i="2" s="1"/>
  <c r="O716765" i="2"/>
  <c r="P716765" i="2" s="1"/>
  <c r="O716766" i="2"/>
  <c r="P716766" i="2" s="1"/>
  <c r="O716767" i="2"/>
  <c r="P716767" i="2" s="1"/>
  <c r="O716768" i="2"/>
  <c r="P716768" i="2" s="1"/>
  <c r="O716769" i="2"/>
  <c r="P716769" i="2" s="1"/>
  <c r="O716770" i="2"/>
  <c r="P716770" i="2" s="1"/>
  <c r="O716771" i="2"/>
  <c r="P716771" i="2" s="1"/>
  <c r="O716772" i="2"/>
  <c r="P716772" i="2" s="1"/>
  <c r="O716773" i="2"/>
  <c r="P716773" i="2" s="1"/>
  <c r="O716774" i="2"/>
  <c r="P716774" i="2" s="1"/>
  <c r="O716775" i="2"/>
  <c r="P716775" i="2" s="1"/>
  <c r="O716776" i="2"/>
  <c r="P716776" i="2" s="1"/>
  <c r="O716777" i="2"/>
  <c r="P716777" i="2" s="1"/>
  <c r="O716778" i="2"/>
  <c r="P716778" i="2" s="1"/>
  <c r="O716779" i="2"/>
  <c r="P716779" i="2" s="1"/>
  <c r="O716780" i="2"/>
  <c r="P716780" i="2" s="1"/>
  <c r="O716781" i="2"/>
  <c r="P716781" i="2" s="1"/>
  <c r="O716782" i="2"/>
  <c r="P716782" i="2" s="1"/>
  <c r="O716783" i="2"/>
  <c r="P716783" i="2" s="1"/>
  <c r="O716784" i="2"/>
  <c r="P716784" i="2" s="1"/>
  <c r="O716785" i="2"/>
  <c r="P716785" i="2" s="1"/>
  <c r="O716786" i="2"/>
  <c r="P716786" i="2" s="1"/>
  <c r="O716787" i="2"/>
  <c r="P716787" i="2" s="1"/>
  <c r="O716788" i="2"/>
  <c r="P716788" i="2" s="1"/>
  <c r="O716789" i="2"/>
  <c r="P716789" i="2" s="1"/>
  <c r="O716790" i="2"/>
  <c r="P716790" i="2" s="1"/>
  <c r="O716791" i="2"/>
  <c r="P716791" i="2" s="1"/>
  <c r="O716792" i="2"/>
  <c r="P716792" i="2" s="1"/>
  <c r="O716793" i="2"/>
  <c r="P716793" i="2" s="1"/>
  <c r="O716794" i="2"/>
  <c r="P716794" i="2" s="1"/>
  <c r="O716795" i="2"/>
  <c r="P716795" i="2" s="1"/>
  <c r="O716796" i="2"/>
  <c r="P716796" i="2" s="1"/>
  <c r="O716797" i="2"/>
  <c r="P716797" i="2" s="1"/>
  <c r="O716798" i="2"/>
  <c r="P716798" i="2" s="1"/>
  <c r="O716799" i="2"/>
  <c r="P716799" i="2" s="1"/>
  <c r="O716800" i="2"/>
  <c r="P716800" i="2" s="1"/>
  <c r="O716801" i="2"/>
  <c r="P716801" i="2" s="1"/>
  <c r="O716802" i="2"/>
  <c r="P716802" i="2" s="1"/>
  <c r="O716803" i="2"/>
  <c r="P716803" i="2" s="1"/>
  <c r="O716804" i="2"/>
  <c r="P716804" i="2" s="1"/>
  <c r="O716805" i="2"/>
  <c r="P716805" i="2" s="1"/>
  <c r="O716806" i="2"/>
  <c r="P716806" i="2" s="1"/>
  <c r="O716807" i="2"/>
  <c r="P716807" i="2" s="1"/>
  <c r="O716808" i="2"/>
  <c r="P716808" i="2" s="1"/>
  <c r="O716809" i="2"/>
  <c r="P716809" i="2" s="1"/>
  <c r="O716810" i="2"/>
  <c r="P716810" i="2" s="1"/>
  <c r="O716811" i="2"/>
  <c r="P716811" i="2" s="1"/>
  <c r="O716812" i="2"/>
  <c r="P716812" i="2" s="1"/>
  <c r="O716813" i="2"/>
  <c r="P716813" i="2" s="1"/>
  <c r="O716814" i="2"/>
  <c r="P716814" i="2" s="1"/>
  <c r="O716815" i="2"/>
  <c r="P716815" i="2" s="1"/>
  <c r="O716816" i="2"/>
  <c r="P716816" i="2" s="1"/>
  <c r="O716817" i="2"/>
  <c r="P716817" i="2" s="1"/>
  <c r="O716818" i="2"/>
  <c r="P716818" i="2" s="1"/>
  <c r="O716819" i="2"/>
  <c r="P716819" i="2" s="1"/>
  <c r="O716820" i="2"/>
  <c r="P716820" i="2" s="1"/>
  <c r="O716821" i="2"/>
  <c r="P716821" i="2" s="1"/>
  <c r="O716822" i="2"/>
  <c r="P716822" i="2" s="1"/>
  <c r="O716823" i="2"/>
  <c r="P716823" i="2" s="1"/>
  <c r="O716824" i="2"/>
  <c r="P716824" i="2" s="1"/>
  <c r="O716825" i="2"/>
  <c r="P716825" i="2" s="1"/>
  <c r="O716826" i="2"/>
  <c r="P716826" i="2" s="1"/>
  <c r="O716827" i="2"/>
  <c r="P716827" i="2" s="1"/>
  <c r="O716828" i="2"/>
  <c r="P716828" i="2" s="1"/>
  <c r="O716829" i="2"/>
  <c r="P716829" i="2" s="1"/>
  <c r="O716830" i="2"/>
  <c r="P716830" i="2" s="1"/>
  <c r="O716831" i="2"/>
  <c r="P716831" i="2" s="1"/>
  <c r="O716832" i="2"/>
  <c r="P716832" i="2" s="1"/>
  <c r="O716833" i="2"/>
  <c r="P716833" i="2" s="1"/>
  <c r="O716834" i="2"/>
  <c r="P716834" i="2" s="1"/>
  <c r="O716835" i="2"/>
  <c r="P716835" i="2" s="1"/>
  <c r="O716836" i="2"/>
  <c r="P716836" i="2" s="1"/>
  <c r="O716837" i="2"/>
  <c r="P716837" i="2" s="1"/>
  <c r="O716838" i="2"/>
  <c r="P716838" i="2" s="1"/>
  <c r="O716839" i="2"/>
  <c r="P716839" i="2" s="1"/>
  <c r="O716840" i="2"/>
  <c r="P716840" i="2" s="1"/>
  <c r="O716841" i="2"/>
  <c r="P716841" i="2" s="1"/>
  <c r="O716842" i="2"/>
  <c r="P716842" i="2" s="1"/>
  <c r="O716843" i="2"/>
  <c r="P716843" i="2" s="1"/>
  <c r="O716844" i="2"/>
  <c r="P716844" i="2" s="1"/>
  <c r="O716845" i="2"/>
  <c r="P716845" i="2" s="1"/>
  <c r="O716846" i="2"/>
  <c r="P716846" i="2" s="1"/>
  <c r="O716847" i="2"/>
  <c r="P716847" i="2" s="1"/>
  <c r="O716848" i="2"/>
  <c r="P716848" i="2" s="1"/>
  <c r="O716849" i="2"/>
  <c r="P716849" i="2" s="1"/>
  <c r="O716850" i="2"/>
  <c r="P716850" i="2" s="1"/>
  <c r="O716851" i="2"/>
  <c r="P716851" i="2" s="1"/>
  <c r="O716852" i="2"/>
  <c r="P716852" i="2" s="1"/>
  <c r="O716853" i="2"/>
  <c r="P716853" i="2" s="1"/>
  <c r="O716854" i="2"/>
  <c r="P716854" i="2" s="1"/>
  <c r="O716855" i="2"/>
  <c r="P716855" i="2" s="1"/>
  <c r="O716856" i="2"/>
  <c r="P716856" i="2" s="1"/>
  <c r="O716857" i="2"/>
  <c r="P716857" i="2" s="1"/>
  <c r="O716858" i="2"/>
  <c r="P716858" i="2" s="1"/>
  <c r="O716859" i="2"/>
  <c r="P716859" i="2" s="1"/>
  <c r="O716860" i="2"/>
  <c r="P716860" i="2" s="1"/>
  <c r="O716861" i="2"/>
  <c r="P716861" i="2" s="1"/>
  <c r="O716862" i="2"/>
  <c r="P716862" i="2" s="1"/>
  <c r="O716863" i="2"/>
  <c r="P716863" i="2" s="1"/>
  <c r="O716864" i="2"/>
  <c r="P716864" i="2" s="1"/>
  <c r="O716865" i="2"/>
  <c r="P716865" i="2" s="1"/>
  <c r="O716866" i="2"/>
  <c r="P716866" i="2" s="1"/>
  <c r="O716867" i="2"/>
  <c r="P716867" i="2" s="1"/>
  <c r="O716868" i="2"/>
  <c r="P716868" i="2" s="1"/>
  <c r="O716869" i="2"/>
  <c r="P716869" i="2" s="1"/>
  <c r="O716870" i="2"/>
  <c r="P716870" i="2" s="1"/>
  <c r="O716871" i="2"/>
  <c r="P716871" i="2" s="1"/>
  <c r="O716872" i="2"/>
  <c r="P716872" i="2" s="1"/>
  <c r="O716873" i="2"/>
  <c r="P716873" i="2" s="1"/>
  <c r="O716874" i="2"/>
  <c r="P716874" i="2" s="1"/>
  <c r="O716875" i="2"/>
  <c r="P716875" i="2" s="1"/>
  <c r="O716876" i="2"/>
  <c r="P716876" i="2" s="1"/>
  <c r="O716877" i="2"/>
  <c r="P716877" i="2" s="1"/>
  <c r="O716878" i="2"/>
  <c r="P716878" i="2" s="1"/>
  <c r="O716879" i="2"/>
  <c r="P716879" i="2" s="1"/>
  <c r="O716880" i="2"/>
  <c r="P716880" i="2" s="1"/>
  <c r="O716881" i="2"/>
  <c r="P716881" i="2" s="1"/>
  <c r="O716882" i="2"/>
  <c r="P716882" i="2" s="1"/>
  <c r="O716883" i="2"/>
  <c r="P716883" i="2" s="1"/>
  <c r="O716884" i="2"/>
  <c r="P716884" i="2" s="1"/>
  <c r="O716885" i="2"/>
  <c r="P716885" i="2" s="1"/>
  <c r="O716886" i="2"/>
  <c r="P716886" i="2" s="1"/>
  <c r="O716887" i="2"/>
  <c r="P716887" i="2" s="1"/>
  <c r="O716888" i="2"/>
  <c r="P716888" i="2" s="1"/>
  <c r="O716889" i="2"/>
  <c r="P716889" i="2" s="1"/>
  <c r="O716890" i="2"/>
  <c r="P716890" i="2" s="1"/>
  <c r="O716891" i="2"/>
  <c r="P716891" i="2" s="1"/>
  <c r="O716892" i="2"/>
  <c r="P716892" i="2" s="1"/>
  <c r="O716893" i="2"/>
  <c r="P716893" i="2" s="1"/>
  <c r="O716894" i="2"/>
  <c r="P716894" i="2" s="1"/>
  <c r="O716895" i="2"/>
  <c r="P716895" i="2" s="1"/>
  <c r="O716896" i="2"/>
  <c r="P716896" i="2" s="1"/>
  <c r="O716897" i="2"/>
  <c r="P716897" i="2" s="1"/>
  <c r="O716898" i="2"/>
  <c r="P716898" i="2" s="1"/>
  <c r="O716899" i="2"/>
  <c r="P716899" i="2" s="1"/>
  <c r="O716900" i="2"/>
  <c r="P716900" i="2" s="1"/>
  <c r="O716901" i="2"/>
  <c r="P716901" i="2" s="1"/>
  <c r="O716902" i="2"/>
  <c r="P716902" i="2" s="1"/>
  <c r="O716903" i="2"/>
  <c r="P716903" i="2" s="1"/>
  <c r="O716904" i="2"/>
  <c r="P716904" i="2" s="1"/>
  <c r="O716905" i="2"/>
  <c r="P716905" i="2" s="1"/>
  <c r="O716906" i="2"/>
  <c r="P716906" i="2" s="1"/>
  <c r="O716907" i="2"/>
  <c r="P716907" i="2" s="1"/>
  <c r="O716908" i="2"/>
  <c r="P716908" i="2" s="1"/>
  <c r="O716909" i="2"/>
  <c r="P716909" i="2" s="1"/>
  <c r="O716910" i="2"/>
  <c r="P716910" i="2" s="1"/>
  <c r="O716911" i="2"/>
  <c r="P716911" i="2" s="1"/>
  <c r="O716912" i="2"/>
  <c r="P716912" i="2" s="1"/>
  <c r="O716913" i="2"/>
  <c r="P716913" i="2" s="1"/>
  <c r="O716914" i="2"/>
  <c r="P716914" i="2" s="1"/>
  <c r="O716915" i="2"/>
  <c r="P716915" i="2" s="1"/>
  <c r="O716916" i="2"/>
  <c r="P716916" i="2" s="1"/>
  <c r="O716917" i="2"/>
  <c r="P716917" i="2" s="1"/>
  <c r="O716918" i="2"/>
  <c r="P716918" i="2" s="1"/>
  <c r="O716919" i="2"/>
  <c r="P716919" i="2" s="1"/>
  <c r="O716920" i="2"/>
  <c r="P716920" i="2" s="1"/>
  <c r="O716921" i="2"/>
  <c r="P716921" i="2" s="1"/>
  <c r="O716922" i="2"/>
  <c r="P716922" i="2" s="1"/>
  <c r="O716923" i="2"/>
  <c r="P716923" i="2" s="1"/>
  <c r="O716924" i="2"/>
  <c r="P716924" i="2" s="1"/>
  <c r="O716925" i="2"/>
  <c r="P716925" i="2" s="1"/>
  <c r="O716926" i="2"/>
  <c r="P716926" i="2" s="1"/>
  <c r="O716927" i="2"/>
  <c r="P716927" i="2" s="1"/>
  <c r="O716928" i="2"/>
  <c r="P716928" i="2" s="1"/>
  <c r="O716929" i="2"/>
  <c r="P716929" i="2" s="1"/>
  <c r="O716930" i="2"/>
  <c r="P716930" i="2" s="1"/>
  <c r="O716931" i="2"/>
  <c r="P716931" i="2" s="1"/>
  <c r="O716932" i="2"/>
  <c r="P716932" i="2" s="1"/>
  <c r="O716933" i="2"/>
  <c r="P716933" i="2" s="1"/>
  <c r="O716934" i="2"/>
  <c r="P716934" i="2" s="1"/>
  <c r="O716935" i="2"/>
  <c r="P716935" i="2" s="1"/>
  <c r="O716936" i="2"/>
  <c r="P716936" i="2" s="1"/>
  <c r="O716937" i="2"/>
  <c r="P716937" i="2" s="1"/>
  <c r="O716938" i="2"/>
  <c r="P716938" i="2" s="1"/>
  <c r="O716939" i="2"/>
  <c r="P716939" i="2" s="1"/>
  <c r="O716940" i="2"/>
  <c r="P716940" i="2" s="1"/>
  <c r="O716941" i="2"/>
  <c r="P716941" i="2" s="1"/>
  <c r="O716942" i="2"/>
  <c r="P716942" i="2" s="1"/>
  <c r="O716943" i="2"/>
  <c r="P716943" i="2" s="1"/>
  <c r="O716944" i="2"/>
  <c r="P716944" i="2" s="1"/>
  <c r="O716945" i="2"/>
  <c r="P716945" i="2" s="1"/>
  <c r="O716946" i="2"/>
  <c r="P716946" i="2" s="1"/>
  <c r="O716947" i="2"/>
  <c r="P716947" i="2" s="1"/>
  <c r="O716948" i="2"/>
  <c r="P716948" i="2" s="1"/>
  <c r="O716949" i="2"/>
  <c r="P716949" i="2" s="1"/>
  <c r="O716950" i="2"/>
  <c r="P716950" i="2" s="1"/>
  <c r="O716951" i="2"/>
  <c r="P716951" i="2" s="1"/>
  <c r="O716952" i="2"/>
  <c r="P716952" i="2" s="1"/>
  <c r="O716953" i="2"/>
  <c r="P716953" i="2" s="1"/>
  <c r="O716954" i="2"/>
  <c r="P716954" i="2" s="1"/>
  <c r="O716955" i="2"/>
  <c r="P716955" i="2" s="1"/>
  <c r="O716956" i="2"/>
  <c r="P716956" i="2" s="1"/>
  <c r="O716957" i="2"/>
  <c r="P716957" i="2" s="1"/>
  <c r="O716958" i="2"/>
  <c r="P716958" i="2" s="1"/>
  <c r="O716959" i="2"/>
  <c r="P716959" i="2" s="1"/>
  <c r="O716960" i="2"/>
  <c r="P716960" i="2" s="1"/>
  <c r="O716961" i="2"/>
  <c r="P716961" i="2" s="1"/>
  <c r="O716962" i="2"/>
  <c r="P716962" i="2" s="1"/>
  <c r="O716963" i="2"/>
  <c r="P716963" i="2" s="1"/>
  <c r="O716964" i="2"/>
  <c r="P716964" i="2" s="1"/>
  <c r="O716965" i="2"/>
  <c r="P716965" i="2" s="1"/>
  <c r="O716966" i="2"/>
  <c r="P716966" i="2" s="1"/>
  <c r="O716967" i="2"/>
  <c r="P716967" i="2" s="1"/>
  <c r="O716968" i="2"/>
  <c r="P716968" i="2" s="1"/>
  <c r="O716969" i="2"/>
  <c r="P716969" i="2" s="1"/>
  <c r="O716970" i="2"/>
  <c r="P716970" i="2" s="1"/>
  <c r="O716971" i="2"/>
  <c r="P716971" i="2" s="1"/>
  <c r="O716972" i="2"/>
  <c r="P716972" i="2" s="1"/>
  <c r="O716973" i="2"/>
  <c r="P716973" i="2" s="1"/>
  <c r="O716974" i="2"/>
  <c r="P716974" i="2" s="1"/>
  <c r="O716975" i="2"/>
  <c r="P716975" i="2" s="1"/>
  <c r="O716976" i="2"/>
  <c r="P716976" i="2" s="1"/>
  <c r="O716977" i="2"/>
  <c r="P716977" i="2" s="1"/>
  <c r="O716978" i="2"/>
  <c r="P716978" i="2" s="1"/>
  <c r="O716979" i="2"/>
  <c r="P716979" i="2" s="1"/>
  <c r="O716980" i="2"/>
  <c r="P716980" i="2" s="1"/>
  <c r="O716981" i="2"/>
  <c r="P716981" i="2" s="1"/>
  <c r="O716982" i="2"/>
  <c r="P716982" i="2" s="1"/>
  <c r="O716983" i="2"/>
  <c r="P716983" i="2" s="1"/>
  <c r="O716984" i="2"/>
  <c r="P716984" i="2" s="1"/>
  <c r="O716985" i="2"/>
  <c r="P716985" i="2" s="1"/>
  <c r="O716986" i="2"/>
  <c r="P716986" i="2" s="1"/>
  <c r="O716987" i="2"/>
  <c r="P716987" i="2" s="1"/>
  <c r="O716988" i="2"/>
  <c r="P716988" i="2" s="1"/>
  <c r="O716989" i="2"/>
  <c r="P716989" i="2" s="1"/>
  <c r="O716990" i="2"/>
  <c r="P716990" i="2" s="1"/>
  <c r="O716991" i="2"/>
  <c r="P716991" i="2" s="1"/>
  <c r="O716992" i="2"/>
  <c r="P716992" i="2" s="1"/>
  <c r="O716993" i="2"/>
  <c r="P716993" i="2" s="1"/>
  <c r="O716994" i="2"/>
  <c r="P716994" i="2" s="1"/>
  <c r="O716995" i="2"/>
  <c r="P716995" i="2" s="1"/>
  <c r="O716996" i="2"/>
  <c r="P716996" i="2" s="1"/>
  <c r="O716997" i="2"/>
  <c r="P716997" i="2" s="1"/>
  <c r="O716998" i="2"/>
  <c r="P716998" i="2" s="1"/>
  <c r="O716999" i="2"/>
  <c r="P716999" i="2" s="1"/>
  <c r="O717000" i="2"/>
  <c r="P717000" i="2" s="1"/>
  <c r="O717001" i="2"/>
  <c r="P717001" i="2" s="1"/>
  <c r="O717002" i="2"/>
  <c r="P717002" i="2" s="1"/>
  <c r="O717003" i="2"/>
  <c r="P717003" i="2" s="1"/>
  <c r="O717004" i="2"/>
  <c r="P717004" i="2" s="1"/>
  <c r="O717005" i="2"/>
  <c r="P717005" i="2" s="1"/>
  <c r="O717006" i="2"/>
  <c r="P717006" i="2" s="1"/>
  <c r="O717007" i="2"/>
  <c r="P717007" i="2" s="1"/>
  <c r="O717008" i="2"/>
  <c r="P717008" i="2" s="1"/>
  <c r="O717009" i="2"/>
  <c r="P717009" i="2" s="1"/>
  <c r="O717010" i="2"/>
  <c r="P717010" i="2" s="1"/>
  <c r="O717011" i="2"/>
  <c r="P717011" i="2" s="1"/>
  <c r="O717012" i="2"/>
  <c r="P717012" i="2" s="1"/>
  <c r="O717013" i="2"/>
  <c r="P717013" i="2" s="1"/>
  <c r="O717014" i="2"/>
  <c r="P717014" i="2" s="1"/>
  <c r="O717015" i="2"/>
  <c r="P717015" i="2" s="1"/>
  <c r="O717016" i="2"/>
  <c r="P717016" i="2" s="1"/>
  <c r="O717017" i="2"/>
  <c r="P717017" i="2" s="1"/>
  <c r="O717018" i="2"/>
  <c r="P717018" i="2" s="1"/>
  <c r="O717019" i="2"/>
  <c r="P717019" i="2" s="1"/>
  <c r="O717020" i="2"/>
  <c r="P717020" i="2" s="1"/>
  <c r="O717021" i="2"/>
  <c r="P717021" i="2" s="1"/>
  <c r="O717022" i="2"/>
  <c r="P717022" i="2" s="1"/>
  <c r="O717023" i="2"/>
  <c r="P717023" i="2" s="1"/>
  <c r="O717024" i="2"/>
  <c r="P717024" i="2" s="1"/>
  <c r="O717025" i="2"/>
  <c r="P717025" i="2" s="1"/>
  <c r="O717026" i="2"/>
  <c r="P717026" i="2" s="1"/>
  <c r="O717027" i="2"/>
  <c r="P717027" i="2" s="1"/>
  <c r="O717028" i="2"/>
  <c r="P717028" i="2" s="1"/>
  <c r="O717029" i="2"/>
  <c r="P717029" i="2" s="1"/>
  <c r="O717030" i="2"/>
  <c r="P717030" i="2" s="1"/>
  <c r="O717031" i="2"/>
  <c r="P717031" i="2" s="1"/>
  <c r="O717032" i="2"/>
  <c r="P717032" i="2" s="1"/>
  <c r="O717033" i="2"/>
  <c r="P717033" i="2" s="1"/>
  <c r="O717034" i="2"/>
  <c r="P717034" i="2" s="1"/>
  <c r="O717035" i="2"/>
  <c r="P717035" i="2" s="1"/>
  <c r="O717036" i="2"/>
  <c r="P717036" i="2" s="1"/>
  <c r="O717037" i="2"/>
  <c r="P717037" i="2" s="1"/>
  <c r="O717038" i="2"/>
  <c r="P717038" i="2" s="1"/>
  <c r="O717039" i="2"/>
  <c r="P717039" i="2" s="1"/>
  <c r="O717040" i="2"/>
  <c r="P717040" i="2" s="1"/>
  <c r="O717041" i="2"/>
  <c r="P717041" i="2" s="1"/>
  <c r="O717042" i="2"/>
  <c r="P717042" i="2" s="1"/>
  <c r="O717043" i="2"/>
  <c r="P717043" i="2" s="1"/>
  <c r="O717044" i="2"/>
  <c r="P717044" i="2" s="1"/>
  <c r="O717045" i="2"/>
  <c r="P717045" i="2" s="1"/>
  <c r="O717046" i="2"/>
  <c r="P717046" i="2" s="1"/>
  <c r="O717047" i="2"/>
  <c r="P717047" i="2" s="1"/>
  <c r="O717048" i="2"/>
  <c r="P717048" i="2" s="1"/>
  <c r="O717049" i="2"/>
  <c r="P717049" i="2" s="1"/>
  <c r="O717050" i="2"/>
  <c r="P717050" i="2" s="1"/>
  <c r="O717051" i="2"/>
  <c r="P717051" i="2" s="1"/>
  <c r="O717052" i="2"/>
  <c r="P717052" i="2" s="1"/>
  <c r="O717053" i="2"/>
  <c r="P717053" i="2" s="1"/>
  <c r="O717054" i="2"/>
  <c r="P717054" i="2" s="1"/>
  <c r="O717055" i="2"/>
  <c r="P717055" i="2" s="1"/>
  <c r="O717056" i="2"/>
  <c r="P717056" i="2" s="1"/>
  <c r="O717057" i="2"/>
  <c r="P717057" i="2" s="1"/>
  <c r="O717058" i="2"/>
  <c r="P717058" i="2" s="1"/>
  <c r="O717059" i="2"/>
  <c r="P717059" i="2" s="1"/>
  <c r="O717060" i="2"/>
  <c r="P717060" i="2" s="1"/>
  <c r="O717061" i="2"/>
  <c r="P717061" i="2" s="1"/>
  <c r="O717062" i="2"/>
  <c r="P717062" i="2" s="1"/>
  <c r="O717063" i="2"/>
  <c r="P717063" i="2" s="1"/>
  <c r="O717064" i="2"/>
  <c r="P717064" i="2" s="1"/>
  <c r="O717065" i="2"/>
  <c r="P717065" i="2" s="1"/>
  <c r="O717066" i="2"/>
  <c r="P717066" i="2" s="1"/>
  <c r="O717067" i="2"/>
  <c r="P717067" i="2" s="1"/>
  <c r="O717068" i="2"/>
  <c r="P717068" i="2" s="1"/>
  <c r="O717069" i="2"/>
  <c r="P717069" i="2" s="1"/>
  <c r="O717070" i="2"/>
  <c r="P717070" i="2" s="1"/>
  <c r="O717071" i="2"/>
  <c r="P717071" i="2" s="1"/>
  <c r="O717072" i="2"/>
  <c r="P717072" i="2" s="1"/>
  <c r="O717073" i="2"/>
  <c r="P717073" i="2" s="1"/>
  <c r="O717074" i="2"/>
  <c r="P717074" i="2" s="1"/>
  <c r="O717075" i="2"/>
  <c r="P717075" i="2" s="1"/>
  <c r="O717076" i="2"/>
  <c r="P717076" i="2" s="1"/>
  <c r="O717077" i="2"/>
  <c r="P717077" i="2" s="1"/>
  <c r="O717078" i="2"/>
  <c r="P717078" i="2" s="1"/>
  <c r="O717079" i="2"/>
  <c r="P717079" i="2" s="1"/>
  <c r="O717080" i="2"/>
  <c r="P717080" i="2" s="1"/>
  <c r="O717081" i="2"/>
  <c r="P717081" i="2" s="1"/>
  <c r="O717082" i="2"/>
  <c r="P717082" i="2" s="1"/>
  <c r="O717083" i="2"/>
  <c r="P717083" i="2" s="1"/>
  <c r="O717084" i="2"/>
  <c r="P717084" i="2" s="1"/>
  <c r="O717085" i="2"/>
  <c r="P717085" i="2" s="1"/>
  <c r="O717086" i="2"/>
  <c r="P717086" i="2" s="1"/>
  <c r="O717087" i="2"/>
  <c r="P717087" i="2" s="1"/>
  <c r="O717088" i="2"/>
  <c r="P717088" i="2" s="1"/>
  <c r="O717089" i="2"/>
  <c r="P717089" i="2" s="1"/>
  <c r="O717090" i="2"/>
  <c r="P717090" i="2" s="1"/>
  <c r="O717091" i="2"/>
  <c r="P717091" i="2" s="1"/>
  <c r="O717092" i="2"/>
  <c r="P717092" i="2" s="1"/>
  <c r="O717093" i="2"/>
  <c r="P717093" i="2" s="1"/>
  <c r="O717094" i="2"/>
  <c r="P717094" i="2" s="1"/>
  <c r="O717095" i="2"/>
  <c r="P717095" i="2" s="1"/>
  <c r="O717096" i="2"/>
  <c r="P717096" i="2" s="1"/>
  <c r="O717097" i="2"/>
  <c r="P717097" i="2" s="1"/>
  <c r="O717098" i="2"/>
  <c r="P717098" i="2" s="1"/>
  <c r="O717099" i="2"/>
  <c r="P717099" i="2" s="1"/>
  <c r="O717100" i="2"/>
  <c r="P717100" i="2" s="1"/>
  <c r="O717101" i="2"/>
  <c r="P717101" i="2" s="1"/>
  <c r="O717102" i="2"/>
  <c r="P717102" i="2" s="1"/>
  <c r="O717103" i="2"/>
  <c r="P717103" i="2" s="1"/>
  <c r="O717104" i="2"/>
  <c r="P717104" i="2" s="1"/>
  <c r="O717105" i="2"/>
  <c r="P717105" i="2" s="1"/>
  <c r="O717106" i="2"/>
  <c r="P717106" i="2" s="1"/>
  <c r="O717107" i="2"/>
  <c r="P717107" i="2" s="1"/>
  <c r="O717108" i="2"/>
  <c r="P717108" i="2" s="1"/>
  <c r="O717109" i="2"/>
  <c r="P717109" i="2" s="1"/>
  <c r="O717110" i="2"/>
  <c r="P717110" i="2" s="1"/>
  <c r="O717111" i="2"/>
  <c r="P717111" i="2" s="1"/>
  <c r="O717112" i="2"/>
  <c r="P717112" i="2" s="1"/>
  <c r="O717113" i="2"/>
  <c r="P717113" i="2" s="1"/>
  <c r="O717114" i="2"/>
  <c r="P717114" i="2" s="1"/>
  <c r="O717115" i="2"/>
  <c r="P717115" i="2" s="1"/>
  <c r="O717116" i="2"/>
  <c r="P717116" i="2" s="1"/>
  <c r="O717117" i="2"/>
  <c r="P717117" i="2" s="1"/>
  <c r="O717118" i="2"/>
  <c r="P717118" i="2" s="1"/>
  <c r="O717119" i="2"/>
  <c r="P717119" i="2" s="1"/>
  <c r="O717120" i="2"/>
  <c r="P717120" i="2" s="1"/>
  <c r="O717121" i="2"/>
  <c r="P717121" i="2" s="1"/>
  <c r="O717122" i="2"/>
  <c r="P717122" i="2" s="1"/>
  <c r="O717123" i="2"/>
  <c r="P717123" i="2" s="1"/>
  <c r="O717124" i="2"/>
  <c r="P717124" i="2" s="1"/>
  <c r="O717125" i="2"/>
  <c r="P717125" i="2" s="1"/>
  <c r="O717126" i="2"/>
  <c r="P717126" i="2" s="1"/>
  <c r="O717127" i="2"/>
  <c r="P717127" i="2" s="1"/>
  <c r="O717128" i="2"/>
  <c r="P717128" i="2" s="1"/>
  <c r="O717129" i="2"/>
  <c r="P717129" i="2" s="1"/>
  <c r="O717130" i="2"/>
  <c r="P717130" i="2" s="1"/>
  <c r="O717131" i="2"/>
  <c r="P717131" i="2" s="1"/>
  <c r="O717132" i="2"/>
  <c r="P717132" i="2" s="1"/>
  <c r="O717133" i="2"/>
  <c r="P717133" i="2" s="1"/>
  <c r="O717134" i="2"/>
  <c r="P717134" i="2" s="1"/>
  <c r="O717135" i="2"/>
  <c r="P717135" i="2" s="1"/>
  <c r="O717136" i="2"/>
  <c r="P717136" i="2" s="1"/>
  <c r="O717137" i="2"/>
  <c r="P717137" i="2" s="1"/>
  <c r="O717138" i="2"/>
  <c r="P717138" i="2" s="1"/>
  <c r="O717139" i="2"/>
  <c r="P717139" i="2" s="1"/>
  <c r="O717140" i="2"/>
  <c r="P717140" i="2" s="1"/>
  <c r="O717141" i="2"/>
  <c r="P717141" i="2" s="1"/>
  <c r="O717142" i="2"/>
  <c r="P717142" i="2" s="1"/>
  <c r="O717143" i="2"/>
  <c r="P717143" i="2" s="1"/>
  <c r="O717144" i="2"/>
  <c r="P717144" i="2" s="1"/>
  <c r="O717145" i="2"/>
  <c r="P717145" i="2" s="1"/>
  <c r="O717146" i="2"/>
  <c r="P717146" i="2" s="1"/>
  <c r="O717147" i="2"/>
  <c r="P717147" i="2" s="1"/>
  <c r="O717148" i="2"/>
  <c r="P717148" i="2" s="1"/>
  <c r="O717149" i="2"/>
  <c r="P717149" i="2" s="1"/>
  <c r="O717150" i="2"/>
  <c r="P717150" i="2" s="1"/>
  <c r="O717151" i="2"/>
  <c r="P717151" i="2" s="1"/>
  <c r="O717152" i="2"/>
  <c r="P717152" i="2" s="1"/>
  <c r="O717153" i="2"/>
  <c r="P717153" i="2" s="1"/>
  <c r="O717154" i="2"/>
  <c r="P717154" i="2" s="1"/>
  <c r="O717155" i="2"/>
  <c r="P717155" i="2" s="1"/>
  <c r="O717156" i="2"/>
  <c r="P717156" i="2" s="1"/>
  <c r="O717157" i="2"/>
  <c r="P717157" i="2" s="1"/>
  <c r="O717158" i="2"/>
  <c r="P717158" i="2" s="1"/>
  <c r="O717159" i="2"/>
  <c r="P717159" i="2" s="1"/>
  <c r="O717160" i="2"/>
  <c r="P717160" i="2" s="1"/>
  <c r="O717161" i="2"/>
  <c r="P717161" i="2" s="1"/>
  <c r="O717162" i="2"/>
  <c r="P717162" i="2" s="1"/>
  <c r="O717163" i="2"/>
  <c r="P717163" i="2" s="1"/>
  <c r="O717164" i="2"/>
  <c r="P717164" i="2" s="1"/>
  <c r="O717165" i="2"/>
  <c r="P717165" i="2" s="1"/>
  <c r="O717166" i="2"/>
  <c r="P717166" i="2" s="1"/>
  <c r="O717167" i="2"/>
  <c r="P717167" i="2" s="1"/>
  <c r="O717168" i="2"/>
  <c r="P717168" i="2" s="1"/>
  <c r="O717169" i="2"/>
  <c r="P717169" i="2" s="1"/>
  <c r="O717170" i="2"/>
  <c r="P717170" i="2" s="1"/>
  <c r="O717171" i="2"/>
  <c r="P717171" i="2" s="1"/>
  <c r="O717172" i="2"/>
  <c r="P717172" i="2" s="1"/>
  <c r="O717173" i="2"/>
  <c r="P717173" i="2" s="1"/>
  <c r="O717174" i="2"/>
  <c r="P717174" i="2" s="1"/>
  <c r="O717175" i="2"/>
  <c r="P717175" i="2" s="1"/>
  <c r="O717176" i="2"/>
  <c r="P717176" i="2" s="1"/>
  <c r="O717177" i="2"/>
  <c r="P717177" i="2" s="1"/>
  <c r="O717178" i="2"/>
  <c r="P717178" i="2" s="1"/>
  <c r="O717179" i="2"/>
  <c r="P717179" i="2" s="1"/>
  <c r="O717180" i="2"/>
  <c r="P717180" i="2" s="1"/>
  <c r="O717181" i="2"/>
  <c r="P717181" i="2" s="1"/>
  <c r="O717182" i="2"/>
  <c r="P717182" i="2" s="1"/>
  <c r="O717183" i="2"/>
  <c r="P717183" i="2" s="1"/>
  <c r="O717184" i="2"/>
  <c r="P717184" i="2" s="1"/>
  <c r="O717185" i="2"/>
  <c r="P717185" i="2" s="1"/>
  <c r="O717186" i="2"/>
  <c r="P717186" i="2" s="1"/>
  <c r="O717187" i="2"/>
  <c r="P717187" i="2" s="1"/>
  <c r="O717188" i="2"/>
  <c r="P717188" i="2" s="1"/>
  <c r="O717189" i="2"/>
  <c r="P717189" i="2" s="1"/>
  <c r="O717190" i="2"/>
  <c r="P717190" i="2" s="1"/>
  <c r="O717191" i="2"/>
  <c r="P717191" i="2" s="1"/>
  <c r="O717192" i="2"/>
  <c r="P717192" i="2" s="1"/>
  <c r="O717193" i="2"/>
  <c r="P717193" i="2" s="1"/>
  <c r="O717194" i="2"/>
  <c r="P717194" i="2" s="1"/>
  <c r="O717195" i="2"/>
  <c r="P717195" i="2" s="1"/>
  <c r="O717196" i="2"/>
  <c r="P717196" i="2" s="1"/>
  <c r="O717197" i="2"/>
  <c r="P717197" i="2" s="1"/>
  <c r="O717198" i="2"/>
  <c r="P717198" i="2" s="1"/>
  <c r="O717199" i="2"/>
  <c r="P717199" i="2" s="1"/>
  <c r="O717200" i="2"/>
  <c r="P717200" i="2" s="1"/>
  <c r="O717201" i="2"/>
  <c r="P717201" i="2" s="1"/>
  <c r="O717202" i="2"/>
  <c r="P717202" i="2" s="1"/>
  <c r="O717203" i="2"/>
  <c r="P717203" i="2" s="1"/>
  <c r="O717204" i="2"/>
  <c r="P717204" i="2" s="1"/>
  <c r="O717205" i="2"/>
  <c r="P717205" i="2" s="1"/>
  <c r="O717206" i="2"/>
  <c r="P717206" i="2" s="1"/>
  <c r="O717207" i="2"/>
  <c r="P717207" i="2" s="1"/>
  <c r="O717208" i="2"/>
  <c r="P717208" i="2" s="1"/>
  <c r="O717209" i="2"/>
  <c r="P717209" i="2" s="1"/>
  <c r="O717210" i="2"/>
  <c r="P717210" i="2" s="1"/>
  <c r="O717211" i="2"/>
  <c r="P717211" i="2" s="1"/>
  <c r="O717212" i="2"/>
  <c r="P717212" i="2" s="1"/>
  <c r="O717213" i="2"/>
  <c r="P717213" i="2" s="1"/>
  <c r="O717214" i="2"/>
  <c r="P717214" i="2" s="1"/>
  <c r="O717215" i="2"/>
  <c r="P717215" i="2" s="1"/>
  <c r="O717216" i="2"/>
  <c r="P717216" i="2" s="1"/>
  <c r="O717217" i="2"/>
  <c r="P717217" i="2" s="1"/>
  <c r="O717218" i="2"/>
  <c r="P717218" i="2" s="1"/>
  <c r="O717219" i="2"/>
  <c r="P717219" i="2" s="1"/>
  <c r="O717220" i="2"/>
  <c r="P717220" i="2" s="1"/>
  <c r="O717221" i="2"/>
  <c r="P717221" i="2" s="1"/>
  <c r="O717222" i="2"/>
  <c r="P717222" i="2" s="1"/>
  <c r="O717223" i="2"/>
  <c r="P717223" i="2" s="1"/>
  <c r="O717224" i="2"/>
  <c r="P717224" i="2" s="1"/>
  <c r="O717225" i="2"/>
  <c r="P717225" i="2" s="1"/>
  <c r="O717226" i="2"/>
  <c r="P717226" i="2" s="1"/>
  <c r="O717227" i="2"/>
  <c r="P717227" i="2" s="1"/>
  <c r="O717228" i="2"/>
  <c r="P717228" i="2" s="1"/>
  <c r="O717229" i="2"/>
  <c r="P717229" i="2" s="1"/>
  <c r="O717230" i="2"/>
  <c r="P717230" i="2" s="1"/>
  <c r="O717231" i="2"/>
  <c r="P717231" i="2" s="1"/>
  <c r="O717232" i="2"/>
  <c r="P717232" i="2" s="1"/>
  <c r="O717233" i="2"/>
  <c r="P717233" i="2" s="1"/>
  <c r="O717234" i="2"/>
  <c r="P717234" i="2" s="1"/>
  <c r="O717235" i="2"/>
  <c r="P717235" i="2" s="1"/>
  <c r="O717236" i="2"/>
  <c r="P717236" i="2" s="1"/>
  <c r="O717237" i="2"/>
  <c r="P717237" i="2" s="1"/>
  <c r="O717238" i="2"/>
  <c r="P717238" i="2" s="1"/>
  <c r="O717239" i="2"/>
  <c r="P717239" i="2" s="1"/>
  <c r="O717240" i="2"/>
  <c r="P717240" i="2" s="1"/>
  <c r="O717241" i="2"/>
  <c r="P717241" i="2" s="1"/>
  <c r="O717242" i="2"/>
  <c r="P717242" i="2" s="1"/>
  <c r="O717243" i="2"/>
  <c r="P717243" i="2" s="1"/>
  <c r="O717244" i="2"/>
  <c r="P717244" i="2" s="1"/>
  <c r="O717245" i="2"/>
  <c r="P717245" i="2" s="1"/>
  <c r="O717246" i="2"/>
  <c r="P717246" i="2" s="1"/>
  <c r="O717247" i="2"/>
  <c r="P717247" i="2" s="1"/>
  <c r="O717248" i="2"/>
  <c r="P717248" i="2" s="1"/>
  <c r="O717249" i="2"/>
  <c r="P717249" i="2" s="1"/>
  <c r="O717250" i="2"/>
  <c r="P717250" i="2" s="1"/>
  <c r="O717251" i="2"/>
  <c r="P717251" i="2" s="1"/>
  <c r="O717252" i="2"/>
  <c r="P717252" i="2" s="1"/>
  <c r="O717253" i="2"/>
  <c r="P717253" i="2" s="1"/>
  <c r="O717254" i="2"/>
  <c r="P717254" i="2" s="1"/>
  <c r="O717255" i="2"/>
  <c r="P717255" i="2" s="1"/>
  <c r="O717256" i="2"/>
  <c r="P717256" i="2" s="1"/>
  <c r="O717257" i="2"/>
  <c r="P717257" i="2" s="1"/>
  <c r="O717258" i="2"/>
  <c r="P717258" i="2" s="1"/>
  <c r="O717259" i="2"/>
  <c r="P717259" i="2" s="1"/>
  <c r="O717260" i="2"/>
  <c r="P717260" i="2" s="1"/>
  <c r="O717261" i="2"/>
  <c r="P717261" i="2" s="1"/>
  <c r="O717262" i="2"/>
  <c r="P717262" i="2" s="1"/>
  <c r="O717263" i="2"/>
  <c r="P717263" i="2" s="1"/>
  <c r="O717264" i="2"/>
  <c r="P717264" i="2" s="1"/>
  <c r="O717265" i="2"/>
  <c r="P717265" i="2" s="1"/>
  <c r="O717266" i="2"/>
  <c r="P717266" i="2" s="1"/>
  <c r="O717267" i="2"/>
  <c r="P717267" i="2" s="1"/>
  <c r="O717268" i="2"/>
  <c r="P717268" i="2" s="1"/>
  <c r="O717269" i="2"/>
  <c r="P717269" i="2" s="1"/>
  <c r="O717270" i="2"/>
  <c r="P717270" i="2" s="1"/>
  <c r="O717271" i="2"/>
  <c r="P717271" i="2" s="1"/>
  <c r="O717272" i="2"/>
  <c r="P717272" i="2" s="1"/>
  <c r="O717273" i="2"/>
  <c r="P717273" i="2" s="1"/>
  <c r="O717274" i="2"/>
  <c r="P717274" i="2" s="1"/>
  <c r="O717275" i="2"/>
  <c r="P717275" i="2" s="1"/>
  <c r="O717276" i="2"/>
  <c r="P717276" i="2" s="1"/>
  <c r="O717277" i="2"/>
  <c r="P717277" i="2" s="1"/>
  <c r="O717278" i="2"/>
  <c r="P717278" i="2" s="1"/>
  <c r="O717279" i="2"/>
  <c r="P717279" i="2" s="1"/>
  <c r="O717280" i="2"/>
  <c r="P717280" i="2" s="1"/>
  <c r="O717281" i="2"/>
  <c r="P717281" i="2" s="1"/>
  <c r="O717282" i="2"/>
  <c r="P717282" i="2" s="1"/>
  <c r="O717283" i="2"/>
  <c r="P717283" i="2" s="1"/>
  <c r="O717284" i="2"/>
  <c r="P717284" i="2" s="1"/>
  <c r="O717285" i="2"/>
  <c r="P717285" i="2" s="1"/>
  <c r="O717286" i="2"/>
  <c r="P717286" i="2" s="1"/>
  <c r="O717287" i="2"/>
  <c r="P717287" i="2" s="1"/>
  <c r="O717288" i="2"/>
  <c r="P717288" i="2" s="1"/>
  <c r="O717289" i="2"/>
  <c r="P717289" i="2" s="1"/>
  <c r="O717290" i="2"/>
  <c r="P717290" i="2" s="1"/>
  <c r="O717291" i="2"/>
  <c r="P717291" i="2" s="1"/>
  <c r="O717292" i="2"/>
  <c r="P717292" i="2" s="1"/>
  <c r="O717293" i="2"/>
  <c r="P717293" i="2" s="1"/>
  <c r="O717294" i="2"/>
  <c r="P717294" i="2" s="1"/>
  <c r="O717295" i="2"/>
  <c r="P717295" i="2" s="1"/>
  <c r="O717296" i="2"/>
  <c r="P717296" i="2" s="1"/>
  <c r="O717297" i="2"/>
  <c r="P717297" i="2" s="1"/>
  <c r="O717298" i="2"/>
  <c r="P717298" i="2" s="1"/>
  <c r="O717299" i="2"/>
  <c r="P717299" i="2" s="1"/>
  <c r="O717300" i="2"/>
  <c r="P717300" i="2" s="1"/>
  <c r="O717301" i="2"/>
  <c r="P717301" i="2" s="1"/>
  <c r="O717302" i="2"/>
  <c r="P717302" i="2" s="1"/>
  <c r="O717303" i="2"/>
  <c r="P717303" i="2" s="1"/>
  <c r="O717304" i="2"/>
  <c r="P717304" i="2" s="1"/>
  <c r="O717305" i="2"/>
  <c r="P717305" i="2" s="1"/>
  <c r="O717306" i="2"/>
  <c r="P717306" i="2" s="1"/>
  <c r="O717307" i="2"/>
  <c r="P717307" i="2" s="1"/>
  <c r="O717308" i="2"/>
  <c r="P717308" i="2" s="1"/>
  <c r="O717309" i="2"/>
  <c r="P717309" i="2" s="1"/>
  <c r="O717310" i="2"/>
  <c r="P717310" i="2" s="1"/>
  <c r="O717311" i="2"/>
  <c r="P717311" i="2" s="1"/>
  <c r="O717312" i="2"/>
  <c r="P717312" i="2" s="1"/>
  <c r="O717313" i="2"/>
  <c r="P717313" i="2" s="1"/>
  <c r="O717314" i="2"/>
  <c r="P717314" i="2" s="1"/>
  <c r="O717315" i="2"/>
  <c r="P717315" i="2" s="1"/>
  <c r="O717316" i="2"/>
  <c r="P717316" i="2" s="1"/>
  <c r="O717317" i="2"/>
  <c r="P717317" i="2" s="1"/>
  <c r="O717318" i="2"/>
  <c r="P717318" i="2" s="1"/>
  <c r="O717319" i="2"/>
  <c r="P717319" i="2" s="1"/>
  <c r="O717320" i="2"/>
  <c r="P717320" i="2" s="1"/>
  <c r="O717321" i="2"/>
  <c r="P717321" i="2" s="1"/>
  <c r="O717322" i="2"/>
  <c r="P717322" i="2" s="1"/>
  <c r="O717323" i="2"/>
  <c r="P717323" i="2" s="1"/>
  <c r="O717324" i="2"/>
  <c r="P717324" i="2" s="1"/>
  <c r="O717325" i="2"/>
  <c r="P717325" i="2" s="1"/>
  <c r="O717326" i="2"/>
  <c r="P717326" i="2" s="1"/>
  <c r="O717327" i="2"/>
  <c r="P717327" i="2" s="1"/>
  <c r="O717328" i="2"/>
  <c r="P717328" i="2" s="1"/>
  <c r="O717329" i="2"/>
  <c r="P717329" i="2" s="1"/>
  <c r="O717330" i="2"/>
  <c r="P717330" i="2" s="1"/>
  <c r="O717331" i="2"/>
  <c r="P717331" i="2" s="1"/>
  <c r="O717332" i="2"/>
  <c r="P717332" i="2" s="1"/>
  <c r="O717333" i="2"/>
  <c r="P717333" i="2" s="1"/>
  <c r="O717334" i="2"/>
  <c r="P717334" i="2" s="1"/>
  <c r="O717335" i="2"/>
  <c r="P717335" i="2" s="1"/>
  <c r="O717336" i="2"/>
  <c r="P717336" i="2" s="1"/>
  <c r="O717337" i="2"/>
  <c r="P717337" i="2" s="1"/>
  <c r="O717338" i="2"/>
  <c r="P717338" i="2" s="1"/>
  <c r="O717339" i="2"/>
  <c r="P717339" i="2" s="1"/>
  <c r="O717340" i="2"/>
  <c r="P717340" i="2" s="1"/>
  <c r="O717341" i="2"/>
  <c r="P717341" i="2" s="1"/>
  <c r="O717342" i="2"/>
  <c r="P717342" i="2" s="1"/>
  <c r="O717343" i="2"/>
  <c r="P717343" i="2" s="1"/>
  <c r="O717344" i="2"/>
  <c r="P717344" i="2" s="1"/>
  <c r="O717345" i="2"/>
  <c r="P717345" i="2" s="1"/>
  <c r="O717346" i="2"/>
  <c r="P717346" i="2" s="1"/>
  <c r="O717347" i="2"/>
  <c r="P717347" i="2" s="1"/>
  <c r="O717348" i="2"/>
  <c r="P717348" i="2" s="1"/>
  <c r="O717349" i="2"/>
  <c r="P717349" i="2" s="1"/>
  <c r="O717350" i="2"/>
  <c r="P717350" i="2" s="1"/>
  <c r="O717351" i="2"/>
  <c r="P717351" i="2" s="1"/>
  <c r="O717352" i="2"/>
  <c r="P717352" i="2" s="1"/>
  <c r="O717353" i="2"/>
  <c r="P717353" i="2" s="1"/>
  <c r="O717354" i="2"/>
  <c r="P717354" i="2" s="1"/>
  <c r="O717355" i="2"/>
  <c r="P717355" i="2" s="1"/>
  <c r="O717356" i="2"/>
  <c r="P717356" i="2" s="1"/>
  <c r="O717357" i="2"/>
  <c r="P717357" i="2" s="1"/>
  <c r="O717358" i="2"/>
  <c r="P717358" i="2" s="1"/>
  <c r="O717359" i="2"/>
  <c r="P717359" i="2" s="1"/>
  <c r="O717360" i="2"/>
  <c r="P717360" i="2" s="1"/>
  <c r="O717361" i="2"/>
  <c r="P717361" i="2" s="1"/>
  <c r="O717362" i="2"/>
  <c r="P717362" i="2" s="1"/>
  <c r="O717363" i="2"/>
  <c r="P717363" i="2" s="1"/>
  <c r="O717364" i="2"/>
  <c r="P717364" i="2" s="1"/>
  <c r="O717365" i="2"/>
  <c r="P717365" i="2" s="1"/>
  <c r="O717366" i="2"/>
  <c r="P717366" i="2" s="1"/>
  <c r="O717367" i="2"/>
  <c r="P717367" i="2" s="1"/>
  <c r="O717368" i="2"/>
  <c r="P717368" i="2" s="1"/>
  <c r="O717369" i="2"/>
  <c r="P717369" i="2" s="1"/>
  <c r="O717370" i="2"/>
  <c r="P717370" i="2" s="1"/>
  <c r="O717371" i="2"/>
  <c r="P717371" i="2" s="1"/>
  <c r="O717372" i="2"/>
  <c r="P717372" i="2" s="1"/>
  <c r="O717373" i="2"/>
  <c r="P717373" i="2" s="1"/>
  <c r="O717374" i="2"/>
  <c r="P717374" i="2" s="1"/>
  <c r="O717375" i="2"/>
  <c r="P717375" i="2" s="1"/>
  <c r="O717376" i="2"/>
  <c r="P717376" i="2" s="1"/>
  <c r="O717377" i="2"/>
  <c r="P717377" i="2" s="1"/>
  <c r="O717378" i="2"/>
  <c r="P717378" i="2" s="1"/>
  <c r="O717379" i="2"/>
  <c r="P717379" i="2" s="1"/>
  <c r="O717380" i="2"/>
  <c r="P717380" i="2" s="1"/>
  <c r="O717381" i="2"/>
  <c r="P717381" i="2" s="1"/>
  <c r="O717382" i="2"/>
  <c r="P717382" i="2" s="1"/>
  <c r="O717383" i="2"/>
  <c r="P717383" i="2" s="1"/>
  <c r="O717384" i="2"/>
  <c r="P717384" i="2" s="1"/>
  <c r="O717385" i="2"/>
  <c r="P717385" i="2" s="1"/>
  <c r="O717386" i="2"/>
  <c r="P717386" i="2" s="1"/>
  <c r="O717387" i="2"/>
  <c r="P717387" i="2" s="1"/>
  <c r="O717388" i="2"/>
  <c r="P717388" i="2" s="1"/>
  <c r="O717389" i="2"/>
  <c r="P717389" i="2" s="1"/>
  <c r="O717390" i="2"/>
  <c r="P717390" i="2" s="1"/>
  <c r="O717391" i="2"/>
  <c r="P717391" i="2" s="1"/>
  <c r="O717392" i="2"/>
  <c r="P717392" i="2" s="1"/>
  <c r="O717393" i="2"/>
  <c r="P717393" i="2" s="1"/>
  <c r="O717394" i="2"/>
  <c r="P717394" i="2" s="1"/>
  <c r="O717395" i="2"/>
  <c r="P717395" i="2" s="1"/>
  <c r="O717396" i="2"/>
  <c r="P717396" i="2" s="1"/>
  <c r="O717397" i="2"/>
  <c r="P717397" i="2" s="1"/>
  <c r="O717398" i="2"/>
  <c r="P717398" i="2" s="1"/>
  <c r="O717399" i="2"/>
  <c r="P717399" i="2" s="1"/>
  <c r="O717400" i="2"/>
  <c r="P717400" i="2" s="1"/>
  <c r="O717401" i="2"/>
  <c r="P717401" i="2" s="1"/>
  <c r="O717402" i="2"/>
  <c r="P717402" i="2" s="1"/>
  <c r="O717403" i="2"/>
  <c r="P717403" i="2" s="1"/>
  <c r="O717404" i="2"/>
  <c r="P717404" i="2" s="1"/>
  <c r="O717405" i="2"/>
  <c r="P717405" i="2" s="1"/>
  <c r="O717406" i="2"/>
  <c r="P717406" i="2" s="1"/>
  <c r="O717407" i="2"/>
  <c r="P717407" i="2" s="1"/>
  <c r="O717408" i="2"/>
  <c r="P717408" i="2" s="1"/>
  <c r="O717409" i="2"/>
  <c r="P717409" i="2" s="1"/>
  <c r="O717410" i="2"/>
  <c r="P717410" i="2" s="1"/>
  <c r="O717411" i="2"/>
  <c r="P717411" i="2" s="1"/>
  <c r="O717412" i="2"/>
  <c r="P717412" i="2" s="1"/>
  <c r="O717413" i="2"/>
  <c r="P717413" i="2" s="1"/>
  <c r="O717414" i="2"/>
  <c r="P717414" i="2" s="1"/>
  <c r="O717415" i="2"/>
  <c r="P717415" i="2" s="1"/>
  <c r="O717416" i="2"/>
  <c r="P717416" i="2" s="1"/>
  <c r="O717417" i="2"/>
  <c r="P717417" i="2" s="1"/>
  <c r="O717418" i="2"/>
  <c r="P717418" i="2" s="1"/>
  <c r="O717419" i="2"/>
  <c r="P717419" i="2" s="1"/>
  <c r="O717420" i="2"/>
  <c r="P717420" i="2" s="1"/>
  <c r="O717421" i="2"/>
  <c r="P717421" i="2" s="1"/>
  <c r="O717422" i="2"/>
  <c r="P717422" i="2" s="1"/>
  <c r="O717423" i="2"/>
  <c r="P717423" i="2" s="1"/>
  <c r="O717424" i="2"/>
  <c r="P717424" i="2" s="1"/>
  <c r="O717425" i="2"/>
  <c r="P717425" i="2" s="1"/>
  <c r="O717426" i="2"/>
  <c r="P717426" i="2" s="1"/>
  <c r="O717427" i="2"/>
  <c r="P717427" i="2" s="1"/>
  <c r="O717428" i="2"/>
  <c r="P717428" i="2" s="1"/>
  <c r="O717429" i="2"/>
  <c r="P717429" i="2" s="1"/>
  <c r="O717430" i="2"/>
  <c r="P717430" i="2" s="1"/>
  <c r="O717431" i="2"/>
  <c r="P717431" i="2" s="1"/>
  <c r="O717432" i="2"/>
  <c r="P717432" i="2" s="1"/>
  <c r="O717433" i="2"/>
  <c r="P717433" i="2" s="1"/>
  <c r="O717434" i="2"/>
  <c r="P717434" i="2" s="1"/>
  <c r="O717435" i="2"/>
  <c r="P717435" i="2" s="1"/>
  <c r="O717436" i="2"/>
  <c r="P717436" i="2" s="1"/>
  <c r="O717437" i="2"/>
  <c r="P717437" i="2" s="1"/>
  <c r="O717438" i="2"/>
  <c r="P717438" i="2" s="1"/>
  <c r="O717439" i="2"/>
  <c r="P717439" i="2" s="1"/>
  <c r="O717440" i="2"/>
  <c r="P717440" i="2" s="1"/>
  <c r="O717441" i="2"/>
  <c r="P717441" i="2" s="1"/>
  <c r="O717442" i="2"/>
  <c r="P717442" i="2" s="1"/>
  <c r="O717443" i="2"/>
  <c r="P717443" i="2" s="1"/>
  <c r="O717444" i="2"/>
  <c r="P717444" i="2" s="1"/>
  <c r="O717445" i="2"/>
  <c r="P717445" i="2" s="1"/>
  <c r="O717446" i="2"/>
  <c r="P717446" i="2" s="1"/>
  <c r="O717447" i="2"/>
  <c r="P717447" i="2" s="1"/>
  <c r="O717448" i="2"/>
  <c r="P717448" i="2" s="1"/>
  <c r="O717449" i="2"/>
  <c r="P717449" i="2" s="1"/>
  <c r="O717450" i="2"/>
  <c r="P717450" i="2" s="1"/>
  <c r="O717451" i="2"/>
  <c r="P717451" i="2" s="1"/>
  <c r="O717452" i="2"/>
  <c r="P717452" i="2" s="1"/>
  <c r="O717453" i="2"/>
  <c r="P717453" i="2" s="1"/>
  <c r="O717454" i="2"/>
  <c r="P717454" i="2" s="1"/>
  <c r="O717455" i="2"/>
  <c r="P717455" i="2" s="1"/>
  <c r="O717456" i="2"/>
  <c r="P717456" i="2" s="1"/>
  <c r="O717457" i="2"/>
  <c r="P717457" i="2" s="1"/>
  <c r="O717458" i="2"/>
  <c r="P717458" i="2" s="1"/>
  <c r="O717459" i="2"/>
  <c r="P717459" i="2" s="1"/>
  <c r="O717460" i="2"/>
  <c r="P717460" i="2" s="1"/>
  <c r="O717461" i="2"/>
  <c r="P717461" i="2" s="1"/>
  <c r="O717462" i="2"/>
  <c r="P717462" i="2" s="1"/>
  <c r="O717463" i="2"/>
  <c r="P717463" i="2" s="1"/>
  <c r="O717464" i="2"/>
  <c r="P717464" i="2" s="1"/>
  <c r="O717465" i="2"/>
  <c r="P717465" i="2" s="1"/>
  <c r="O717466" i="2"/>
  <c r="P717466" i="2" s="1"/>
  <c r="O717467" i="2"/>
  <c r="P717467" i="2" s="1"/>
  <c r="O717468" i="2"/>
  <c r="P717468" i="2" s="1"/>
  <c r="O717469" i="2"/>
  <c r="P717469" i="2" s="1"/>
  <c r="O717470" i="2"/>
  <c r="P717470" i="2" s="1"/>
  <c r="O717471" i="2"/>
  <c r="P717471" i="2" s="1"/>
  <c r="O717472" i="2"/>
  <c r="P717472" i="2" s="1"/>
  <c r="O717473" i="2"/>
  <c r="P717473" i="2" s="1"/>
  <c r="O717474" i="2"/>
  <c r="P717474" i="2" s="1"/>
  <c r="O717475" i="2"/>
  <c r="P717475" i="2" s="1"/>
  <c r="O717476" i="2"/>
  <c r="P717476" i="2" s="1"/>
  <c r="O717477" i="2"/>
  <c r="P717477" i="2" s="1"/>
  <c r="O717478" i="2"/>
  <c r="P717478" i="2" s="1"/>
  <c r="O717479" i="2"/>
  <c r="P717479" i="2" s="1"/>
  <c r="O717480" i="2"/>
  <c r="P717480" i="2" s="1"/>
  <c r="O717481" i="2"/>
  <c r="P717481" i="2" s="1"/>
  <c r="O717482" i="2"/>
  <c r="P717482" i="2" s="1"/>
  <c r="O717483" i="2"/>
  <c r="P717483" i="2" s="1"/>
  <c r="O717484" i="2"/>
  <c r="P717484" i="2" s="1"/>
  <c r="O717485" i="2"/>
  <c r="P717485" i="2" s="1"/>
  <c r="O717486" i="2"/>
  <c r="P717486" i="2" s="1"/>
  <c r="O717487" i="2"/>
  <c r="P717487" i="2" s="1"/>
  <c r="O717488" i="2"/>
  <c r="P717488" i="2" s="1"/>
  <c r="O717489" i="2"/>
  <c r="P717489" i="2" s="1"/>
  <c r="O717490" i="2"/>
  <c r="P717490" i="2" s="1"/>
  <c r="O717491" i="2"/>
  <c r="P717491" i="2" s="1"/>
  <c r="O717492" i="2"/>
  <c r="P717492" i="2" s="1"/>
  <c r="O717493" i="2"/>
  <c r="P717493" i="2" s="1"/>
  <c r="O717494" i="2"/>
  <c r="P717494" i="2" s="1"/>
  <c r="O717495" i="2"/>
  <c r="P717495" i="2" s="1"/>
  <c r="O717496" i="2"/>
  <c r="P717496" i="2" s="1"/>
  <c r="O717497" i="2"/>
  <c r="P717497" i="2" s="1"/>
  <c r="O717498" i="2"/>
  <c r="P717498" i="2" s="1"/>
  <c r="O717499" i="2"/>
  <c r="P717499" i="2" s="1"/>
  <c r="O717500" i="2"/>
  <c r="P717500" i="2" s="1"/>
  <c r="O717501" i="2"/>
  <c r="P717501" i="2" s="1"/>
  <c r="O717502" i="2"/>
  <c r="P717502" i="2" s="1"/>
  <c r="O717503" i="2"/>
  <c r="P717503" i="2" s="1"/>
  <c r="O717504" i="2"/>
  <c r="P717504" i="2" s="1"/>
  <c r="O717505" i="2"/>
  <c r="P717505" i="2" s="1"/>
  <c r="O717506" i="2"/>
  <c r="P717506" i="2" s="1"/>
  <c r="O717507" i="2"/>
  <c r="P717507" i="2" s="1"/>
  <c r="O717508" i="2"/>
  <c r="P717508" i="2" s="1"/>
  <c r="O717509" i="2"/>
  <c r="P717509" i="2" s="1"/>
  <c r="O717510" i="2"/>
  <c r="P717510" i="2" s="1"/>
  <c r="O717511" i="2"/>
  <c r="P717511" i="2" s="1"/>
  <c r="O717512" i="2"/>
  <c r="P717512" i="2" s="1"/>
  <c r="O717513" i="2"/>
  <c r="P717513" i="2" s="1"/>
  <c r="O717514" i="2"/>
  <c r="P717514" i="2" s="1"/>
  <c r="O717515" i="2"/>
  <c r="P717515" i="2" s="1"/>
  <c r="O717516" i="2"/>
  <c r="P717516" i="2" s="1"/>
  <c r="O717517" i="2"/>
  <c r="P717517" i="2" s="1"/>
  <c r="O717518" i="2"/>
  <c r="P717518" i="2" s="1"/>
  <c r="O717519" i="2"/>
  <c r="P717519" i="2" s="1"/>
  <c r="O717520" i="2"/>
  <c r="P717520" i="2" s="1"/>
  <c r="O717521" i="2"/>
  <c r="P717521" i="2" s="1"/>
  <c r="O717522" i="2"/>
  <c r="P717522" i="2" s="1"/>
  <c r="O717523" i="2"/>
  <c r="P717523" i="2" s="1"/>
  <c r="O717524" i="2"/>
  <c r="P717524" i="2" s="1"/>
  <c r="O717525" i="2"/>
  <c r="P717525" i="2" s="1"/>
  <c r="O717526" i="2"/>
  <c r="P717526" i="2" s="1"/>
  <c r="O717527" i="2"/>
  <c r="P717527" i="2" s="1"/>
  <c r="O717528" i="2"/>
  <c r="P717528" i="2" s="1"/>
  <c r="O717529" i="2"/>
  <c r="P717529" i="2" s="1"/>
  <c r="O717530" i="2"/>
  <c r="P717530" i="2" s="1"/>
  <c r="O717531" i="2"/>
  <c r="P717531" i="2" s="1"/>
  <c r="O717532" i="2"/>
  <c r="P717532" i="2" s="1"/>
  <c r="O717533" i="2"/>
  <c r="P717533" i="2" s="1"/>
  <c r="O717534" i="2"/>
  <c r="P717534" i="2" s="1"/>
  <c r="O717535" i="2"/>
  <c r="P717535" i="2" s="1"/>
  <c r="O717536" i="2"/>
  <c r="P717536" i="2" s="1"/>
  <c r="O717537" i="2"/>
  <c r="P717537" i="2" s="1"/>
  <c r="O717538" i="2"/>
  <c r="P717538" i="2" s="1"/>
  <c r="O717539" i="2"/>
  <c r="P717539" i="2" s="1"/>
  <c r="O717540" i="2"/>
  <c r="P717540" i="2" s="1"/>
  <c r="O717541" i="2"/>
  <c r="P717541" i="2" s="1"/>
  <c r="O717542" i="2"/>
  <c r="P717542" i="2" s="1"/>
  <c r="O717543" i="2"/>
  <c r="P717543" i="2" s="1"/>
  <c r="O717544" i="2"/>
  <c r="P717544" i="2" s="1"/>
  <c r="O717545" i="2"/>
  <c r="P717545" i="2" s="1"/>
  <c r="O717546" i="2"/>
  <c r="P717546" i="2" s="1"/>
  <c r="O717547" i="2"/>
  <c r="P717547" i="2" s="1"/>
  <c r="O717548" i="2"/>
  <c r="P717548" i="2" s="1"/>
  <c r="O717549" i="2"/>
  <c r="P717549" i="2" s="1"/>
  <c r="O717550" i="2"/>
  <c r="P717550" i="2" s="1"/>
  <c r="O717551" i="2"/>
  <c r="P717551" i="2" s="1"/>
  <c r="O717552" i="2"/>
  <c r="P717552" i="2" s="1"/>
  <c r="O717553" i="2"/>
  <c r="P717553" i="2" s="1"/>
  <c r="O717554" i="2"/>
  <c r="P717554" i="2" s="1"/>
  <c r="O717555" i="2"/>
  <c r="P717555" i="2" s="1"/>
  <c r="O717556" i="2"/>
  <c r="P717556" i="2" s="1"/>
  <c r="O717557" i="2"/>
  <c r="P717557" i="2" s="1"/>
  <c r="O717558" i="2"/>
  <c r="P717558" i="2" s="1"/>
  <c r="O717559" i="2"/>
  <c r="P717559" i="2" s="1"/>
  <c r="O717560" i="2"/>
  <c r="P717560" i="2" s="1"/>
  <c r="O717561" i="2"/>
  <c r="P717561" i="2" s="1"/>
  <c r="O717562" i="2"/>
  <c r="P717562" i="2" s="1"/>
  <c r="O717563" i="2"/>
  <c r="P717563" i="2" s="1"/>
  <c r="O717564" i="2"/>
  <c r="P717564" i="2" s="1"/>
  <c r="O717565" i="2"/>
  <c r="P717565" i="2" s="1"/>
  <c r="O717566" i="2"/>
  <c r="P717566" i="2" s="1"/>
  <c r="O717567" i="2"/>
  <c r="P717567" i="2" s="1"/>
  <c r="O717568" i="2"/>
  <c r="P717568" i="2" s="1"/>
  <c r="O717569" i="2"/>
  <c r="P717569" i="2" s="1"/>
  <c r="O717570" i="2"/>
  <c r="P717570" i="2" s="1"/>
  <c r="O717571" i="2"/>
  <c r="P717571" i="2" s="1"/>
  <c r="O717572" i="2"/>
  <c r="P717572" i="2" s="1"/>
  <c r="O717573" i="2"/>
  <c r="P717573" i="2" s="1"/>
  <c r="O717574" i="2"/>
  <c r="P717574" i="2" s="1"/>
  <c r="O717575" i="2"/>
  <c r="P717575" i="2" s="1"/>
  <c r="O717576" i="2"/>
  <c r="P717576" i="2" s="1"/>
  <c r="O717577" i="2"/>
  <c r="P717577" i="2" s="1"/>
  <c r="O717578" i="2"/>
  <c r="P717578" i="2" s="1"/>
  <c r="O717579" i="2"/>
  <c r="P717579" i="2" s="1"/>
  <c r="O717580" i="2"/>
  <c r="P717580" i="2" s="1"/>
  <c r="O717581" i="2"/>
  <c r="P717581" i="2" s="1"/>
  <c r="O717582" i="2"/>
  <c r="P717582" i="2" s="1"/>
  <c r="O717583" i="2"/>
  <c r="P717583" i="2" s="1"/>
  <c r="O717584" i="2"/>
  <c r="P717584" i="2" s="1"/>
  <c r="O717585" i="2"/>
  <c r="P717585" i="2" s="1"/>
  <c r="O717586" i="2"/>
  <c r="P717586" i="2" s="1"/>
  <c r="O717587" i="2"/>
  <c r="P717587" i="2" s="1"/>
  <c r="O717588" i="2"/>
  <c r="P717588" i="2" s="1"/>
  <c r="O717589" i="2"/>
  <c r="P717589" i="2" s="1"/>
  <c r="O717590" i="2"/>
  <c r="P717590" i="2" s="1"/>
  <c r="O717591" i="2"/>
  <c r="P717591" i="2" s="1"/>
  <c r="O717592" i="2"/>
  <c r="P717592" i="2" s="1"/>
  <c r="O717593" i="2"/>
  <c r="P717593" i="2" s="1"/>
  <c r="O717594" i="2"/>
  <c r="P717594" i="2" s="1"/>
  <c r="O717595" i="2"/>
  <c r="P717595" i="2" s="1"/>
  <c r="O717596" i="2"/>
  <c r="P717596" i="2" s="1"/>
  <c r="O717597" i="2"/>
  <c r="P717597" i="2" s="1"/>
  <c r="O717598" i="2"/>
  <c r="P717598" i="2" s="1"/>
  <c r="O717599" i="2"/>
  <c r="P717599" i="2" s="1"/>
  <c r="O717600" i="2"/>
  <c r="P717600" i="2" s="1"/>
  <c r="O717601" i="2"/>
  <c r="P717601" i="2" s="1"/>
  <c r="O717602" i="2"/>
  <c r="P717602" i="2" s="1"/>
  <c r="O717603" i="2"/>
  <c r="P717603" i="2" s="1"/>
  <c r="O717604" i="2"/>
  <c r="P717604" i="2" s="1"/>
  <c r="O717605" i="2"/>
  <c r="P717605" i="2" s="1"/>
  <c r="O717606" i="2"/>
  <c r="P717606" i="2" s="1"/>
  <c r="O717607" i="2"/>
  <c r="P717607" i="2" s="1"/>
  <c r="O717608" i="2"/>
  <c r="P717608" i="2" s="1"/>
  <c r="O717609" i="2"/>
  <c r="P717609" i="2" s="1"/>
  <c r="O717610" i="2"/>
  <c r="P717610" i="2" s="1"/>
  <c r="O717611" i="2"/>
  <c r="P717611" i="2" s="1"/>
  <c r="O717612" i="2"/>
  <c r="P717612" i="2" s="1"/>
  <c r="O717613" i="2"/>
  <c r="P717613" i="2" s="1"/>
  <c r="O717614" i="2"/>
  <c r="P717614" i="2" s="1"/>
  <c r="O717615" i="2"/>
  <c r="P717615" i="2" s="1"/>
  <c r="O717616" i="2"/>
  <c r="P717616" i="2" s="1"/>
  <c r="O717617" i="2"/>
  <c r="P717617" i="2" s="1"/>
  <c r="O717618" i="2"/>
  <c r="P717618" i="2" s="1"/>
  <c r="O717619" i="2"/>
  <c r="P717619" i="2" s="1"/>
  <c r="O717620" i="2"/>
  <c r="P717620" i="2" s="1"/>
  <c r="O717621" i="2"/>
  <c r="P717621" i="2" s="1"/>
  <c r="O717622" i="2"/>
  <c r="P717622" i="2" s="1"/>
  <c r="O717623" i="2"/>
  <c r="P717623" i="2" s="1"/>
  <c r="O717624" i="2"/>
  <c r="P717624" i="2" s="1"/>
  <c r="O717625" i="2"/>
  <c r="P717625" i="2" s="1"/>
  <c r="O717626" i="2"/>
  <c r="P717626" i="2" s="1"/>
  <c r="O717627" i="2"/>
  <c r="P717627" i="2" s="1"/>
  <c r="O717628" i="2"/>
  <c r="P717628" i="2" s="1"/>
  <c r="O717629" i="2"/>
  <c r="P717629" i="2" s="1"/>
  <c r="O717630" i="2"/>
  <c r="P717630" i="2" s="1"/>
  <c r="O717631" i="2"/>
  <c r="P717631" i="2" s="1"/>
  <c r="O717632" i="2"/>
  <c r="P717632" i="2" s="1"/>
  <c r="O717633" i="2"/>
  <c r="P717633" i="2" s="1"/>
  <c r="O717634" i="2"/>
  <c r="P717634" i="2" s="1"/>
  <c r="O717635" i="2"/>
  <c r="P717635" i="2" s="1"/>
  <c r="O717636" i="2"/>
  <c r="P717636" i="2" s="1"/>
  <c r="O717637" i="2"/>
  <c r="P717637" i="2" s="1"/>
  <c r="O717638" i="2"/>
  <c r="P717638" i="2" s="1"/>
  <c r="O717639" i="2"/>
  <c r="P717639" i="2" s="1"/>
  <c r="O717640" i="2"/>
  <c r="P717640" i="2" s="1"/>
  <c r="O717641" i="2"/>
  <c r="P717641" i="2" s="1"/>
  <c r="O717642" i="2"/>
  <c r="P717642" i="2" s="1"/>
  <c r="O717643" i="2"/>
  <c r="P717643" i="2" s="1"/>
  <c r="O717644" i="2"/>
  <c r="P717644" i="2" s="1"/>
  <c r="O717645" i="2"/>
  <c r="P717645" i="2" s="1"/>
  <c r="O717646" i="2"/>
  <c r="P717646" i="2" s="1"/>
  <c r="O717647" i="2"/>
  <c r="P717647" i="2" s="1"/>
  <c r="O717648" i="2"/>
  <c r="P717648" i="2" s="1"/>
  <c r="O717649" i="2"/>
  <c r="P717649" i="2" s="1"/>
  <c r="O717650" i="2"/>
  <c r="P717650" i="2" s="1"/>
  <c r="O717651" i="2"/>
  <c r="P717651" i="2" s="1"/>
  <c r="O717652" i="2"/>
  <c r="P717652" i="2" s="1"/>
  <c r="O717653" i="2"/>
  <c r="P717653" i="2" s="1"/>
  <c r="O717654" i="2"/>
  <c r="P717654" i="2" s="1"/>
  <c r="O717655" i="2"/>
  <c r="P717655" i="2" s="1"/>
  <c r="O717656" i="2"/>
  <c r="P717656" i="2" s="1"/>
  <c r="O717657" i="2"/>
  <c r="P717657" i="2" s="1"/>
  <c r="O717658" i="2"/>
  <c r="P717658" i="2" s="1"/>
  <c r="O717659" i="2"/>
  <c r="P717659" i="2" s="1"/>
  <c r="O717660" i="2"/>
  <c r="P717660" i="2" s="1"/>
  <c r="O717661" i="2"/>
  <c r="P717661" i="2" s="1"/>
  <c r="O717662" i="2"/>
  <c r="P717662" i="2" s="1"/>
  <c r="O717663" i="2"/>
  <c r="P717663" i="2" s="1"/>
  <c r="O717664" i="2"/>
  <c r="P717664" i="2" s="1"/>
  <c r="O717665" i="2"/>
  <c r="P717665" i="2" s="1"/>
  <c r="O717666" i="2"/>
  <c r="P717666" i="2" s="1"/>
  <c r="O717667" i="2"/>
  <c r="P717667" i="2" s="1"/>
  <c r="O717668" i="2"/>
  <c r="P717668" i="2" s="1"/>
  <c r="O717669" i="2"/>
  <c r="P717669" i="2" s="1"/>
  <c r="O717670" i="2"/>
  <c r="P717670" i="2" s="1"/>
  <c r="O717671" i="2"/>
  <c r="P717671" i="2" s="1"/>
  <c r="O717672" i="2"/>
  <c r="P717672" i="2" s="1"/>
  <c r="O717673" i="2"/>
  <c r="P717673" i="2" s="1"/>
  <c r="O717674" i="2"/>
  <c r="P717674" i="2" s="1"/>
  <c r="O717675" i="2"/>
  <c r="P717675" i="2" s="1"/>
  <c r="O717676" i="2"/>
  <c r="P717676" i="2" s="1"/>
  <c r="O717677" i="2"/>
  <c r="P717677" i="2" s="1"/>
  <c r="O717678" i="2"/>
  <c r="P717678" i="2" s="1"/>
  <c r="O717679" i="2"/>
  <c r="P717679" i="2" s="1"/>
  <c r="O717680" i="2"/>
  <c r="P717680" i="2" s="1"/>
  <c r="O717681" i="2"/>
  <c r="P717681" i="2" s="1"/>
  <c r="O717682" i="2"/>
  <c r="P717682" i="2" s="1"/>
  <c r="O717683" i="2"/>
  <c r="P717683" i="2" s="1"/>
  <c r="O717684" i="2"/>
  <c r="P717684" i="2" s="1"/>
  <c r="O717685" i="2"/>
  <c r="P717685" i="2" s="1"/>
  <c r="O717686" i="2"/>
  <c r="P717686" i="2" s="1"/>
  <c r="O717687" i="2"/>
  <c r="P717687" i="2" s="1"/>
  <c r="O717688" i="2"/>
  <c r="P717688" i="2" s="1"/>
  <c r="O717689" i="2"/>
  <c r="P717689" i="2" s="1"/>
  <c r="O717690" i="2"/>
  <c r="P717690" i="2" s="1"/>
  <c r="O717691" i="2"/>
  <c r="P717691" i="2" s="1"/>
  <c r="O717692" i="2"/>
  <c r="P717692" i="2" s="1"/>
  <c r="O717693" i="2"/>
  <c r="P717693" i="2" s="1"/>
  <c r="O717694" i="2"/>
  <c r="P717694" i="2" s="1"/>
  <c r="O717695" i="2"/>
  <c r="P717695" i="2" s="1"/>
  <c r="O717696" i="2"/>
  <c r="P717696" i="2" s="1"/>
  <c r="O717697" i="2"/>
  <c r="P717697" i="2" s="1"/>
  <c r="O717698" i="2"/>
  <c r="P717698" i="2" s="1"/>
  <c r="O717699" i="2"/>
  <c r="P717699" i="2" s="1"/>
  <c r="O717700" i="2"/>
  <c r="P717700" i="2" s="1"/>
  <c r="O717701" i="2"/>
  <c r="P717701" i="2" s="1"/>
  <c r="O717702" i="2"/>
  <c r="P717702" i="2" s="1"/>
  <c r="O717703" i="2"/>
  <c r="P717703" i="2" s="1"/>
  <c r="O717704" i="2"/>
  <c r="P717704" i="2" s="1"/>
  <c r="O717705" i="2"/>
  <c r="P717705" i="2" s="1"/>
  <c r="O717706" i="2"/>
  <c r="P717706" i="2" s="1"/>
  <c r="O717707" i="2"/>
  <c r="P717707" i="2" s="1"/>
  <c r="O717708" i="2"/>
  <c r="P717708" i="2" s="1"/>
  <c r="O717709" i="2"/>
  <c r="P717709" i="2" s="1"/>
  <c r="O717710" i="2"/>
  <c r="P717710" i="2" s="1"/>
  <c r="O717711" i="2"/>
  <c r="P717711" i="2" s="1"/>
  <c r="O717712" i="2"/>
  <c r="P717712" i="2" s="1"/>
  <c r="O717713" i="2"/>
  <c r="P717713" i="2" s="1"/>
  <c r="O717714" i="2"/>
  <c r="P717714" i="2" s="1"/>
  <c r="O717715" i="2"/>
  <c r="P717715" i="2" s="1"/>
  <c r="O717716" i="2"/>
  <c r="P717716" i="2" s="1"/>
  <c r="O717717" i="2"/>
  <c r="P717717" i="2" s="1"/>
  <c r="O717718" i="2"/>
  <c r="P717718" i="2" s="1"/>
  <c r="O717719" i="2"/>
  <c r="P717719" i="2" s="1"/>
  <c r="O717720" i="2"/>
  <c r="P717720" i="2" s="1"/>
  <c r="O717721" i="2"/>
  <c r="P717721" i="2" s="1"/>
  <c r="O717722" i="2"/>
  <c r="P717722" i="2" s="1"/>
  <c r="O717723" i="2"/>
  <c r="P717723" i="2" s="1"/>
  <c r="O717724" i="2"/>
  <c r="P717724" i="2" s="1"/>
  <c r="O717725" i="2"/>
  <c r="P717725" i="2" s="1"/>
  <c r="O717726" i="2"/>
  <c r="P717726" i="2" s="1"/>
  <c r="O717727" i="2"/>
  <c r="P717727" i="2" s="1"/>
  <c r="O717728" i="2"/>
  <c r="P717728" i="2" s="1"/>
  <c r="O717729" i="2"/>
  <c r="P717729" i="2" s="1"/>
  <c r="O717730" i="2"/>
  <c r="P717730" i="2" s="1"/>
  <c r="O717731" i="2"/>
  <c r="P717731" i="2" s="1"/>
  <c r="O717732" i="2"/>
  <c r="P717732" i="2" s="1"/>
  <c r="O717733" i="2"/>
  <c r="P717733" i="2" s="1"/>
  <c r="O717734" i="2"/>
  <c r="P717734" i="2" s="1"/>
  <c r="O717735" i="2"/>
  <c r="P717735" i="2" s="1"/>
  <c r="O717736" i="2"/>
  <c r="P717736" i="2" s="1"/>
  <c r="O717737" i="2"/>
  <c r="P717737" i="2" s="1"/>
  <c r="O717738" i="2"/>
  <c r="P717738" i="2" s="1"/>
  <c r="O717739" i="2"/>
  <c r="P717739" i="2" s="1"/>
  <c r="O717740" i="2"/>
  <c r="P717740" i="2" s="1"/>
  <c r="O717741" i="2"/>
  <c r="P717741" i="2" s="1"/>
  <c r="O717742" i="2"/>
  <c r="P717742" i="2" s="1"/>
  <c r="O717743" i="2"/>
  <c r="P717743" i="2" s="1"/>
  <c r="O717744" i="2"/>
  <c r="P717744" i="2" s="1"/>
  <c r="O717745" i="2"/>
  <c r="P717745" i="2" s="1"/>
  <c r="O717746" i="2"/>
  <c r="P717746" i="2" s="1"/>
  <c r="O717747" i="2"/>
  <c r="P717747" i="2" s="1"/>
  <c r="O717748" i="2"/>
  <c r="P717748" i="2" s="1"/>
  <c r="O717749" i="2"/>
  <c r="P717749" i="2" s="1"/>
  <c r="O717750" i="2"/>
  <c r="P717750" i="2" s="1"/>
  <c r="O717751" i="2"/>
  <c r="P717751" i="2" s="1"/>
  <c r="O717752" i="2"/>
  <c r="P717752" i="2" s="1"/>
  <c r="O717753" i="2"/>
  <c r="P717753" i="2" s="1"/>
  <c r="O717754" i="2"/>
  <c r="P717754" i="2" s="1"/>
  <c r="O717755" i="2"/>
  <c r="P717755" i="2" s="1"/>
  <c r="O717756" i="2"/>
  <c r="P717756" i="2" s="1"/>
  <c r="O717757" i="2"/>
  <c r="P717757" i="2" s="1"/>
  <c r="O717758" i="2"/>
  <c r="P717758" i="2" s="1"/>
  <c r="O717759" i="2"/>
  <c r="P717759" i="2" s="1"/>
  <c r="O717760" i="2"/>
  <c r="P717760" i="2" s="1"/>
  <c r="O717761" i="2"/>
  <c r="P717761" i="2" s="1"/>
  <c r="O717762" i="2"/>
  <c r="P717762" i="2" s="1"/>
  <c r="O717763" i="2"/>
  <c r="P717763" i="2" s="1"/>
  <c r="O717764" i="2"/>
  <c r="P717764" i="2" s="1"/>
  <c r="O717765" i="2"/>
  <c r="P717765" i="2" s="1"/>
  <c r="O717766" i="2"/>
  <c r="P717766" i="2" s="1"/>
  <c r="O717767" i="2"/>
  <c r="P717767" i="2" s="1"/>
  <c r="O717768" i="2"/>
  <c r="P717768" i="2" s="1"/>
  <c r="O717769" i="2"/>
  <c r="P717769" i="2" s="1"/>
  <c r="O717770" i="2"/>
  <c r="P717770" i="2" s="1"/>
  <c r="O717771" i="2"/>
  <c r="P717771" i="2" s="1"/>
  <c r="O717772" i="2"/>
  <c r="P717772" i="2" s="1"/>
  <c r="O717773" i="2"/>
  <c r="P717773" i="2" s="1"/>
  <c r="O717774" i="2"/>
  <c r="P717774" i="2" s="1"/>
  <c r="O717775" i="2"/>
  <c r="P717775" i="2" s="1"/>
  <c r="O717776" i="2"/>
  <c r="P717776" i="2" s="1"/>
  <c r="O717777" i="2"/>
  <c r="P717777" i="2" s="1"/>
  <c r="O717778" i="2"/>
  <c r="P717778" i="2" s="1"/>
  <c r="O717779" i="2"/>
  <c r="P717779" i="2" s="1"/>
  <c r="O717780" i="2"/>
  <c r="P717780" i="2" s="1"/>
  <c r="O717781" i="2"/>
  <c r="P717781" i="2" s="1"/>
  <c r="O717782" i="2"/>
  <c r="P717782" i="2" s="1"/>
  <c r="O717783" i="2"/>
  <c r="P717783" i="2" s="1"/>
  <c r="O717784" i="2"/>
  <c r="P717784" i="2" s="1"/>
  <c r="O717785" i="2"/>
  <c r="P717785" i="2" s="1"/>
  <c r="O717786" i="2"/>
  <c r="P717786" i="2" s="1"/>
  <c r="O717787" i="2"/>
  <c r="P717787" i="2" s="1"/>
  <c r="O717788" i="2"/>
  <c r="P717788" i="2" s="1"/>
  <c r="O717789" i="2"/>
  <c r="P717789" i="2" s="1"/>
  <c r="O717790" i="2"/>
  <c r="P717790" i="2" s="1"/>
  <c r="O717791" i="2"/>
  <c r="P717791" i="2" s="1"/>
  <c r="O717792" i="2"/>
  <c r="P717792" i="2" s="1"/>
  <c r="O717793" i="2"/>
  <c r="P717793" i="2" s="1"/>
  <c r="O717794" i="2"/>
  <c r="P717794" i="2" s="1"/>
  <c r="O717795" i="2"/>
  <c r="P717795" i="2" s="1"/>
  <c r="O717796" i="2"/>
  <c r="P717796" i="2" s="1"/>
  <c r="O717797" i="2"/>
  <c r="P717797" i="2" s="1"/>
  <c r="O717798" i="2"/>
  <c r="P717798" i="2" s="1"/>
  <c r="O717799" i="2"/>
  <c r="P717799" i="2" s="1"/>
  <c r="O717800" i="2"/>
  <c r="P717800" i="2" s="1"/>
  <c r="O717801" i="2"/>
  <c r="P717801" i="2" s="1"/>
  <c r="O717802" i="2"/>
  <c r="P717802" i="2" s="1"/>
  <c r="O717803" i="2"/>
  <c r="P717803" i="2" s="1"/>
  <c r="O717804" i="2"/>
  <c r="P717804" i="2" s="1"/>
  <c r="O717805" i="2"/>
  <c r="P717805" i="2" s="1"/>
  <c r="O717806" i="2"/>
  <c r="P717806" i="2" s="1"/>
  <c r="O717807" i="2"/>
  <c r="P717807" i="2" s="1"/>
  <c r="O717808" i="2"/>
  <c r="P717808" i="2" s="1"/>
  <c r="O717809" i="2"/>
  <c r="P717809" i="2" s="1"/>
  <c r="O717810" i="2"/>
  <c r="P717810" i="2" s="1"/>
  <c r="O717811" i="2"/>
  <c r="P717811" i="2" s="1"/>
  <c r="O717812" i="2"/>
  <c r="P717812" i="2" s="1"/>
  <c r="O717813" i="2"/>
  <c r="P717813" i="2" s="1"/>
  <c r="O717814" i="2"/>
  <c r="P717814" i="2" s="1"/>
  <c r="O717815" i="2"/>
  <c r="P717815" i="2" s="1"/>
  <c r="O717816" i="2"/>
  <c r="P717816" i="2" s="1"/>
  <c r="O717817" i="2"/>
  <c r="P717817" i="2" s="1"/>
  <c r="O717818" i="2"/>
  <c r="P717818" i="2" s="1"/>
  <c r="O717819" i="2"/>
  <c r="P717819" i="2" s="1"/>
  <c r="O717820" i="2"/>
  <c r="P717820" i="2" s="1"/>
  <c r="O717821" i="2"/>
  <c r="P717821" i="2" s="1"/>
  <c r="O717822" i="2"/>
  <c r="P717822" i="2" s="1"/>
  <c r="O717823" i="2"/>
  <c r="P717823" i="2" s="1"/>
  <c r="O717824" i="2"/>
  <c r="P717824" i="2" s="1"/>
  <c r="O717825" i="2"/>
  <c r="P717825" i="2" s="1"/>
  <c r="O717826" i="2"/>
  <c r="P717826" i="2" s="1"/>
  <c r="O717827" i="2"/>
  <c r="P717827" i="2" s="1"/>
  <c r="O717828" i="2"/>
  <c r="P717828" i="2" s="1"/>
  <c r="O717829" i="2"/>
  <c r="P717829" i="2" s="1"/>
  <c r="O717830" i="2"/>
  <c r="P717830" i="2" s="1"/>
  <c r="O717831" i="2"/>
  <c r="P717831" i="2" s="1"/>
  <c r="O717832" i="2"/>
  <c r="P717832" i="2" s="1"/>
  <c r="O717833" i="2"/>
  <c r="P717833" i="2" s="1"/>
  <c r="O717834" i="2"/>
  <c r="P717834" i="2" s="1"/>
  <c r="O717835" i="2"/>
  <c r="P717835" i="2" s="1"/>
  <c r="O717836" i="2"/>
  <c r="P717836" i="2" s="1"/>
  <c r="O717837" i="2"/>
  <c r="P717837" i="2" s="1"/>
  <c r="O717838" i="2"/>
  <c r="P717838" i="2" s="1"/>
  <c r="O717839" i="2"/>
  <c r="P717839" i="2" s="1"/>
  <c r="O717840" i="2"/>
  <c r="P717840" i="2" s="1"/>
  <c r="O717841" i="2"/>
  <c r="P717841" i="2" s="1"/>
  <c r="O717842" i="2"/>
  <c r="P717842" i="2" s="1"/>
  <c r="O717843" i="2"/>
  <c r="P717843" i="2" s="1"/>
  <c r="O717844" i="2"/>
  <c r="P717844" i="2" s="1"/>
  <c r="O717845" i="2"/>
  <c r="P717845" i="2" s="1"/>
  <c r="O717846" i="2"/>
  <c r="P717846" i="2" s="1"/>
  <c r="O717847" i="2"/>
  <c r="P717847" i="2" s="1"/>
  <c r="O717848" i="2"/>
  <c r="P717848" i="2" s="1"/>
  <c r="O717849" i="2"/>
  <c r="P717849" i="2" s="1"/>
  <c r="O717850" i="2"/>
  <c r="P717850" i="2" s="1"/>
  <c r="O717851" i="2"/>
  <c r="P717851" i="2" s="1"/>
  <c r="O717852" i="2"/>
  <c r="P717852" i="2" s="1"/>
  <c r="O717853" i="2"/>
  <c r="P717853" i="2" s="1"/>
  <c r="O717854" i="2"/>
  <c r="P717854" i="2" s="1"/>
  <c r="O717855" i="2"/>
  <c r="P717855" i="2" s="1"/>
  <c r="O717856" i="2"/>
  <c r="P717856" i="2" s="1"/>
  <c r="O717857" i="2"/>
  <c r="P717857" i="2" s="1"/>
  <c r="O717858" i="2"/>
  <c r="P717858" i="2" s="1"/>
  <c r="O717859" i="2"/>
  <c r="P717859" i="2" s="1"/>
  <c r="O717860" i="2"/>
  <c r="P717860" i="2" s="1"/>
  <c r="O717861" i="2"/>
  <c r="P717861" i="2" s="1"/>
  <c r="O717862" i="2"/>
  <c r="P717862" i="2" s="1"/>
  <c r="O717863" i="2"/>
  <c r="P717863" i="2" s="1"/>
  <c r="O717864" i="2"/>
  <c r="P717864" i="2" s="1"/>
  <c r="O717865" i="2"/>
  <c r="P717865" i="2" s="1"/>
  <c r="O717866" i="2"/>
  <c r="P717866" i="2" s="1"/>
  <c r="O717867" i="2"/>
  <c r="P717867" i="2" s="1"/>
  <c r="O717868" i="2"/>
  <c r="P717868" i="2" s="1"/>
  <c r="O717869" i="2"/>
  <c r="P717869" i="2" s="1"/>
  <c r="O717870" i="2"/>
  <c r="P717870" i="2" s="1"/>
  <c r="O717871" i="2"/>
  <c r="P717871" i="2" s="1"/>
  <c r="O717872" i="2"/>
  <c r="P717872" i="2" s="1"/>
  <c r="O717873" i="2"/>
  <c r="P717873" i="2" s="1"/>
  <c r="O717874" i="2"/>
  <c r="P717874" i="2" s="1"/>
  <c r="O717875" i="2"/>
  <c r="P717875" i="2" s="1"/>
  <c r="O717876" i="2"/>
  <c r="P717876" i="2" s="1"/>
  <c r="O717877" i="2"/>
  <c r="P717877" i="2" s="1"/>
  <c r="O717878" i="2"/>
  <c r="P717878" i="2" s="1"/>
  <c r="O717879" i="2"/>
  <c r="P717879" i="2" s="1"/>
  <c r="O717880" i="2"/>
  <c r="P717880" i="2" s="1"/>
  <c r="O717881" i="2"/>
  <c r="P717881" i="2" s="1"/>
  <c r="O717882" i="2"/>
  <c r="P717882" i="2" s="1"/>
  <c r="O717883" i="2"/>
  <c r="P717883" i="2" s="1"/>
  <c r="O717884" i="2"/>
  <c r="P717884" i="2" s="1"/>
  <c r="O717885" i="2"/>
  <c r="P717885" i="2" s="1"/>
  <c r="O717886" i="2"/>
  <c r="P717886" i="2" s="1"/>
  <c r="O717887" i="2"/>
  <c r="P717887" i="2" s="1"/>
  <c r="O717888" i="2"/>
  <c r="P717888" i="2" s="1"/>
  <c r="O717889" i="2"/>
  <c r="P717889" i="2" s="1"/>
  <c r="O717890" i="2"/>
  <c r="P717890" i="2" s="1"/>
  <c r="O717891" i="2"/>
  <c r="P717891" i="2" s="1"/>
  <c r="O717892" i="2"/>
  <c r="P717892" i="2" s="1"/>
  <c r="O717893" i="2"/>
  <c r="P717893" i="2" s="1"/>
  <c r="O717894" i="2"/>
  <c r="P717894" i="2" s="1"/>
  <c r="O717895" i="2"/>
  <c r="P717895" i="2" s="1"/>
  <c r="O717896" i="2"/>
  <c r="P717896" i="2" s="1"/>
  <c r="O717897" i="2"/>
  <c r="P717897" i="2" s="1"/>
  <c r="O717898" i="2"/>
  <c r="P717898" i="2" s="1"/>
  <c r="O717899" i="2"/>
  <c r="P717899" i="2" s="1"/>
  <c r="O717900" i="2"/>
  <c r="P717900" i="2" s="1"/>
  <c r="O717901" i="2"/>
  <c r="P717901" i="2" s="1"/>
  <c r="O717902" i="2"/>
  <c r="P717902" i="2" s="1"/>
  <c r="O717903" i="2"/>
  <c r="P717903" i="2" s="1"/>
  <c r="O717904" i="2"/>
  <c r="P717904" i="2" s="1"/>
  <c r="O717905" i="2"/>
  <c r="P717905" i="2" s="1"/>
  <c r="O717906" i="2"/>
  <c r="P717906" i="2" s="1"/>
  <c r="O717907" i="2"/>
  <c r="P717907" i="2" s="1"/>
  <c r="O717908" i="2"/>
  <c r="P717908" i="2" s="1"/>
  <c r="O717909" i="2"/>
  <c r="P717909" i="2" s="1"/>
  <c r="O717910" i="2"/>
  <c r="P717910" i="2" s="1"/>
  <c r="O717911" i="2"/>
  <c r="P717911" i="2" s="1"/>
  <c r="O717912" i="2"/>
  <c r="P717912" i="2" s="1"/>
  <c r="O717913" i="2"/>
  <c r="P717913" i="2" s="1"/>
  <c r="O717914" i="2"/>
  <c r="P717914" i="2" s="1"/>
  <c r="O717915" i="2"/>
  <c r="P717915" i="2" s="1"/>
  <c r="O717916" i="2"/>
  <c r="P717916" i="2" s="1"/>
  <c r="O717917" i="2"/>
  <c r="P717917" i="2" s="1"/>
  <c r="O717918" i="2"/>
  <c r="P717918" i="2" s="1"/>
  <c r="O717919" i="2"/>
  <c r="P717919" i="2" s="1"/>
  <c r="O717920" i="2"/>
  <c r="P717920" i="2" s="1"/>
  <c r="O717921" i="2"/>
  <c r="P717921" i="2" s="1"/>
  <c r="O717922" i="2"/>
  <c r="P717922" i="2" s="1"/>
  <c r="O717923" i="2"/>
  <c r="P717923" i="2" s="1"/>
  <c r="O717924" i="2"/>
  <c r="P717924" i="2" s="1"/>
  <c r="O717925" i="2"/>
  <c r="P717925" i="2" s="1"/>
  <c r="O717926" i="2"/>
  <c r="P717926" i="2" s="1"/>
  <c r="O717927" i="2"/>
  <c r="P717927" i="2" s="1"/>
  <c r="O717928" i="2"/>
  <c r="P717928" i="2" s="1"/>
  <c r="O717929" i="2"/>
  <c r="P717929" i="2" s="1"/>
  <c r="O717930" i="2"/>
  <c r="P717930" i="2" s="1"/>
  <c r="O717931" i="2"/>
  <c r="P717931" i="2" s="1"/>
  <c r="O717932" i="2"/>
  <c r="P717932" i="2" s="1"/>
  <c r="O717933" i="2"/>
  <c r="P717933" i="2" s="1"/>
  <c r="O717934" i="2"/>
  <c r="P717934" i="2" s="1"/>
  <c r="O717935" i="2"/>
  <c r="P717935" i="2" s="1"/>
  <c r="O717936" i="2"/>
  <c r="P717936" i="2" s="1"/>
  <c r="O717937" i="2"/>
  <c r="P717937" i="2" s="1"/>
  <c r="O717938" i="2"/>
  <c r="P717938" i="2" s="1"/>
  <c r="O717939" i="2"/>
  <c r="P717939" i="2" s="1"/>
  <c r="O717940" i="2"/>
  <c r="P717940" i="2" s="1"/>
  <c r="O717941" i="2"/>
  <c r="P717941" i="2" s="1"/>
  <c r="O717942" i="2"/>
  <c r="P717942" i="2" s="1"/>
  <c r="O717943" i="2"/>
  <c r="P717943" i="2" s="1"/>
  <c r="O717944" i="2"/>
  <c r="P717944" i="2" s="1"/>
  <c r="O717945" i="2"/>
  <c r="P717945" i="2" s="1"/>
  <c r="O717946" i="2"/>
  <c r="P717946" i="2" s="1"/>
  <c r="O717947" i="2"/>
  <c r="P717947" i="2" s="1"/>
  <c r="O717948" i="2"/>
  <c r="P717948" i="2" s="1"/>
  <c r="O717949" i="2"/>
  <c r="P717949" i="2" s="1"/>
  <c r="O717950" i="2"/>
  <c r="P717950" i="2" s="1"/>
  <c r="O717951" i="2"/>
  <c r="P717951" i="2" s="1"/>
  <c r="O717952" i="2"/>
  <c r="P717952" i="2" s="1"/>
  <c r="O717953" i="2"/>
  <c r="P717953" i="2" s="1"/>
  <c r="O717954" i="2"/>
  <c r="P717954" i="2" s="1"/>
  <c r="O717955" i="2"/>
  <c r="P717955" i="2" s="1"/>
  <c r="O717956" i="2"/>
  <c r="P717956" i="2" s="1"/>
  <c r="O717957" i="2"/>
  <c r="P717957" i="2" s="1"/>
  <c r="O717958" i="2"/>
  <c r="P717958" i="2" s="1"/>
  <c r="O717959" i="2"/>
  <c r="P717959" i="2" s="1"/>
  <c r="O717960" i="2"/>
  <c r="P717960" i="2" s="1"/>
  <c r="O717961" i="2"/>
  <c r="P717961" i="2" s="1"/>
  <c r="O717962" i="2"/>
  <c r="P717962" i="2" s="1"/>
  <c r="O717963" i="2"/>
  <c r="P717963" i="2" s="1"/>
  <c r="O717964" i="2"/>
  <c r="P717964" i="2" s="1"/>
  <c r="O717965" i="2"/>
  <c r="P717965" i="2" s="1"/>
  <c r="O717966" i="2"/>
  <c r="P717966" i="2" s="1"/>
  <c r="O717967" i="2"/>
  <c r="P717967" i="2" s="1"/>
  <c r="O717968" i="2"/>
  <c r="P717968" i="2" s="1"/>
  <c r="O717969" i="2"/>
  <c r="P717969" i="2" s="1"/>
  <c r="O717970" i="2"/>
  <c r="P717970" i="2" s="1"/>
  <c r="O717971" i="2"/>
  <c r="P717971" i="2" s="1"/>
  <c r="O717972" i="2"/>
  <c r="P717972" i="2" s="1"/>
  <c r="O717973" i="2"/>
  <c r="P717973" i="2" s="1"/>
  <c r="O717974" i="2"/>
  <c r="P717974" i="2" s="1"/>
  <c r="O717975" i="2"/>
  <c r="P717975" i="2" s="1"/>
  <c r="O717976" i="2"/>
  <c r="P717976" i="2" s="1"/>
  <c r="O717977" i="2"/>
  <c r="P717977" i="2" s="1"/>
  <c r="O717978" i="2"/>
  <c r="P717978" i="2" s="1"/>
  <c r="O717979" i="2"/>
  <c r="P717979" i="2" s="1"/>
  <c r="O717980" i="2"/>
  <c r="P717980" i="2" s="1"/>
  <c r="O717981" i="2"/>
  <c r="P717981" i="2" s="1"/>
  <c r="O717982" i="2"/>
  <c r="P717982" i="2" s="1"/>
  <c r="O717983" i="2"/>
  <c r="P717983" i="2" s="1"/>
  <c r="O717984" i="2"/>
  <c r="P717984" i="2" s="1"/>
  <c r="O717985" i="2"/>
  <c r="P717985" i="2" s="1"/>
  <c r="O717986" i="2"/>
  <c r="P717986" i="2" s="1"/>
  <c r="O717987" i="2"/>
  <c r="P717987" i="2" s="1"/>
  <c r="O717988" i="2"/>
  <c r="P717988" i="2" s="1"/>
  <c r="O717989" i="2"/>
  <c r="P717989" i="2" s="1"/>
  <c r="O717990" i="2"/>
  <c r="P717990" i="2" s="1"/>
  <c r="O717991" i="2"/>
  <c r="P717991" i="2" s="1"/>
  <c r="O717992" i="2"/>
  <c r="P717992" i="2" s="1"/>
  <c r="O717993" i="2"/>
  <c r="P717993" i="2" s="1"/>
  <c r="O717994" i="2"/>
  <c r="P717994" i="2" s="1"/>
  <c r="O717995" i="2"/>
  <c r="P717995" i="2" s="1"/>
  <c r="O717996" i="2"/>
  <c r="P717996" i="2" s="1"/>
  <c r="O717997" i="2"/>
  <c r="P717997" i="2" s="1"/>
  <c r="O717998" i="2"/>
  <c r="P717998" i="2" s="1"/>
  <c r="O717999" i="2"/>
  <c r="P717999" i="2" s="1"/>
  <c r="O718000" i="2"/>
  <c r="P718000" i="2" s="1"/>
  <c r="O718001" i="2"/>
  <c r="P718001" i="2" s="1"/>
  <c r="O718002" i="2"/>
  <c r="P718002" i="2" s="1"/>
  <c r="O718003" i="2"/>
  <c r="P718003" i="2" s="1"/>
  <c r="O718004" i="2"/>
  <c r="P718004" i="2" s="1"/>
  <c r="O718005" i="2"/>
  <c r="P718005" i="2" s="1"/>
  <c r="O718006" i="2"/>
  <c r="P718006" i="2" s="1"/>
  <c r="O718007" i="2"/>
  <c r="P718007" i="2" s="1"/>
  <c r="O718008" i="2"/>
  <c r="P718008" i="2" s="1"/>
  <c r="O718009" i="2"/>
  <c r="P718009" i="2" s="1"/>
  <c r="O718010" i="2"/>
  <c r="P718010" i="2" s="1"/>
  <c r="O718011" i="2"/>
  <c r="P718011" i="2" s="1"/>
  <c r="O718012" i="2"/>
  <c r="P718012" i="2" s="1"/>
  <c r="O718013" i="2"/>
  <c r="P718013" i="2" s="1"/>
  <c r="O718014" i="2"/>
  <c r="P718014" i="2" s="1"/>
  <c r="O718015" i="2"/>
  <c r="P718015" i="2" s="1"/>
  <c r="O718016" i="2"/>
  <c r="P718016" i="2" s="1"/>
  <c r="O718017" i="2"/>
  <c r="P718017" i="2" s="1"/>
  <c r="O718018" i="2"/>
  <c r="P718018" i="2" s="1"/>
  <c r="O718019" i="2"/>
  <c r="P718019" i="2" s="1"/>
  <c r="O718020" i="2"/>
  <c r="P718020" i="2" s="1"/>
  <c r="O718021" i="2"/>
  <c r="P718021" i="2" s="1"/>
  <c r="O718022" i="2"/>
  <c r="P718022" i="2" s="1"/>
  <c r="O718023" i="2"/>
  <c r="P718023" i="2" s="1"/>
  <c r="O718024" i="2"/>
  <c r="P718024" i="2" s="1"/>
  <c r="O718025" i="2"/>
  <c r="P718025" i="2" s="1"/>
  <c r="O718026" i="2"/>
  <c r="P718026" i="2" s="1"/>
  <c r="O718027" i="2"/>
  <c r="P718027" i="2" s="1"/>
  <c r="O718028" i="2"/>
  <c r="P718028" i="2" s="1"/>
  <c r="O718029" i="2"/>
  <c r="P718029" i="2" s="1"/>
  <c r="O718030" i="2"/>
  <c r="P718030" i="2" s="1"/>
  <c r="O718031" i="2"/>
  <c r="P718031" i="2" s="1"/>
  <c r="O718032" i="2"/>
  <c r="P718032" i="2" s="1"/>
  <c r="O718033" i="2"/>
  <c r="P718033" i="2" s="1"/>
  <c r="O718034" i="2"/>
  <c r="P718034" i="2" s="1"/>
  <c r="O718035" i="2"/>
  <c r="P718035" i="2" s="1"/>
  <c r="O718036" i="2"/>
  <c r="P718036" i="2" s="1"/>
  <c r="O718037" i="2"/>
  <c r="P718037" i="2" s="1"/>
  <c r="O718038" i="2"/>
  <c r="P718038" i="2" s="1"/>
  <c r="O718039" i="2"/>
  <c r="P718039" i="2" s="1"/>
  <c r="O718040" i="2"/>
  <c r="P718040" i="2" s="1"/>
  <c r="O718041" i="2"/>
  <c r="P718041" i="2" s="1"/>
  <c r="O718042" i="2"/>
  <c r="P718042" i="2" s="1"/>
  <c r="O718043" i="2"/>
  <c r="P718043" i="2" s="1"/>
  <c r="O718044" i="2"/>
  <c r="P718044" i="2" s="1"/>
  <c r="O718045" i="2"/>
  <c r="P718045" i="2" s="1"/>
  <c r="O718046" i="2"/>
  <c r="P718046" i="2" s="1"/>
  <c r="O718047" i="2"/>
  <c r="P718047" i="2" s="1"/>
  <c r="O718048" i="2"/>
  <c r="P718048" i="2" s="1"/>
  <c r="O718049" i="2"/>
  <c r="P718049" i="2" s="1"/>
  <c r="O718050" i="2"/>
  <c r="P718050" i="2" s="1"/>
  <c r="O718051" i="2"/>
  <c r="P718051" i="2" s="1"/>
  <c r="O718052" i="2"/>
  <c r="P718052" i="2" s="1"/>
  <c r="O718053" i="2"/>
  <c r="P718053" i="2" s="1"/>
  <c r="O718054" i="2"/>
  <c r="P718054" i="2" s="1"/>
  <c r="O718055" i="2"/>
  <c r="P718055" i="2" s="1"/>
  <c r="O718056" i="2"/>
  <c r="P718056" i="2" s="1"/>
  <c r="O718057" i="2"/>
  <c r="P718057" i="2" s="1"/>
  <c r="O718058" i="2"/>
  <c r="P718058" i="2" s="1"/>
  <c r="O718059" i="2"/>
  <c r="P718059" i="2" s="1"/>
  <c r="O718060" i="2"/>
  <c r="P718060" i="2" s="1"/>
  <c r="O718061" i="2"/>
  <c r="P718061" i="2" s="1"/>
  <c r="O718062" i="2"/>
  <c r="P718062" i="2" s="1"/>
  <c r="O718063" i="2"/>
  <c r="P718063" i="2" s="1"/>
  <c r="O718064" i="2"/>
  <c r="P718064" i="2" s="1"/>
  <c r="O718065" i="2"/>
  <c r="P718065" i="2" s="1"/>
  <c r="O718066" i="2"/>
  <c r="P718066" i="2" s="1"/>
  <c r="O718067" i="2"/>
  <c r="P718067" i="2" s="1"/>
  <c r="O718068" i="2"/>
  <c r="P718068" i="2" s="1"/>
  <c r="O718069" i="2"/>
  <c r="P718069" i="2" s="1"/>
  <c r="O718070" i="2"/>
  <c r="P718070" i="2" s="1"/>
  <c r="O718071" i="2"/>
  <c r="P718071" i="2" s="1"/>
  <c r="O718072" i="2"/>
  <c r="P718072" i="2" s="1"/>
  <c r="O718073" i="2"/>
  <c r="P718073" i="2" s="1"/>
  <c r="O718074" i="2"/>
  <c r="P718074" i="2" s="1"/>
  <c r="O718075" i="2"/>
  <c r="P718075" i="2" s="1"/>
  <c r="O718076" i="2"/>
  <c r="P718076" i="2" s="1"/>
  <c r="O718077" i="2"/>
  <c r="P718077" i="2" s="1"/>
  <c r="O718078" i="2"/>
  <c r="P718078" i="2" s="1"/>
  <c r="O718079" i="2"/>
  <c r="P718079" i="2" s="1"/>
  <c r="O718080" i="2"/>
  <c r="P718080" i="2" s="1"/>
  <c r="O718081" i="2"/>
  <c r="P718081" i="2" s="1"/>
  <c r="O718082" i="2"/>
  <c r="P718082" i="2" s="1"/>
  <c r="O718083" i="2"/>
  <c r="P718083" i="2" s="1"/>
  <c r="O718084" i="2"/>
  <c r="P718084" i="2" s="1"/>
  <c r="O718085" i="2"/>
  <c r="P718085" i="2" s="1"/>
  <c r="O718086" i="2"/>
  <c r="P718086" i="2" s="1"/>
  <c r="O718087" i="2"/>
  <c r="P718087" i="2" s="1"/>
  <c r="O718088" i="2"/>
  <c r="P718088" i="2" s="1"/>
  <c r="O718089" i="2"/>
  <c r="P718089" i="2" s="1"/>
  <c r="O718090" i="2"/>
  <c r="P718090" i="2" s="1"/>
  <c r="O718091" i="2"/>
  <c r="P718091" i="2" s="1"/>
  <c r="O718092" i="2"/>
  <c r="P718092" i="2" s="1"/>
  <c r="O718093" i="2"/>
  <c r="P718093" i="2" s="1"/>
  <c r="O718094" i="2"/>
  <c r="P718094" i="2" s="1"/>
  <c r="O718095" i="2"/>
  <c r="P718095" i="2" s="1"/>
  <c r="O718096" i="2"/>
  <c r="P718096" i="2" s="1"/>
  <c r="O718097" i="2"/>
  <c r="P718097" i="2" s="1"/>
  <c r="O718098" i="2"/>
  <c r="P718098" i="2" s="1"/>
  <c r="O718099" i="2"/>
  <c r="P718099" i="2" s="1"/>
  <c r="O718100" i="2"/>
  <c r="P718100" i="2" s="1"/>
  <c r="O718101" i="2"/>
  <c r="P718101" i="2" s="1"/>
  <c r="O718102" i="2"/>
  <c r="P718102" i="2" s="1"/>
  <c r="O718103" i="2"/>
  <c r="P718103" i="2" s="1"/>
  <c r="O718104" i="2"/>
  <c r="P718104" i="2" s="1"/>
  <c r="O718105" i="2"/>
  <c r="P718105" i="2" s="1"/>
  <c r="O718106" i="2"/>
  <c r="P718106" i="2" s="1"/>
  <c r="O718107" i="2"/>
  <c r="P718107" i="2" s="1"/>
  <c r="O718108" i="2"/>
  <c r="P718108" i="2" s="1"/>
  <c r="O718109" i="2"/>
  <c r="P718109" i="2" s="1"/>
  <c r="O718110" i="2"/>
  <c r="P718110" i="2" s="1"/>
  <c r="O718111" i="2"/>
  <c r="P718111" i="2" s="1"/>
  <c r="O718112" i="2"/>
  <c r="P718112" i="2" s="1"/>
  <c r="O718113" i="2"/>
  <c r="P718113" i="2" s="1"/>
  <c r="O718114" i="2"/>
  <c r="P718114" i="2" s="1"/>
  <c r="O718115" i="2"/>
  <c r="P718115" i="2" s="1"/>
  <c r="O718116" i="2"/>
  <c r="P718116" i="2" s="1"/>
  <c r="O718117" i="2"/>
  <c r="P718117" i="2" s="1"/>
  <c r="O718118" i="2"/>
  <c r="P718118" i="2" s="1"/>
  <c r="O718119" i="2"/>
  <c r="P718119" i="2" s="1"/>
  <c r="O718120" i="2"/>
  <c r="P718120" i="2" s="1"/>
  <c r="O718121" i="2"/>
  <c r="P718121" i="2" s="1"/>
  <c r="O718122" i="2"/>
  <c r="P718122" i="2" s="1"/>
  <c r="O718123" i="2"/>
  <c r="P718123" i="2" s="1"/>
  <c r="O718124" i="2"/>
  <c r="P718124" i="2" s="1"/>
  <c r="O718125" i="2"/>
  <c r="P718125" i="2" s="1"/>
  <c r="O718126" i="2"/>
  <c r="P718126" i="2" s="1"/>
  <c r="O718127" i="2"/>
  <c r="P718127" i="2" s="1"/>
  <c r="O718128" i="2"/>
  <c r="P718128" i="2" s="1"/>
  <c r="O718129" i="2"/>
  <c r="P718129" i="2" s="1"/>
  <c r="O718130" i="2"/>
  <c r="P718130" i="2" s="1"/>
  <c r="O718131" i="2"/>
  <c r="P718131" i="2" s="1"/>
  <c r="O718132" i="2"/>
  <c r="P718132" i="2" s="1"/>
  <c r="O718133" i="2"/>
  <c r="P718133" i="2" s="1"/>
  <c r="O718134" i="2"/>
  <c r="P718134" i="2" s="1"/>
  <c r="O718135" i="2"/>
  <c r="P718135" i="2" s="1"/>
  <c r="O718136" i="2"/>
  <c r="P718136" i="2" s="1"/>
  <c r="O718137" i="2"/>
  <c r="P718137" i="2" s="1"/>
  <c r="O718138" i="2"/>
  <c r="P718138" i="2" s="1"/>
  <c r="O718139" i="2"/>
  <c r="P718139" i="2" s="1"/>
  <c r="O718140" i="2"/>
  <c r="P718140" i="2" s="1"/>
  <c r="O718141" i="2"/>
  <c r="P718141" i="2" s="1"/>
  <c r="O718142" i="2"/>
  <c r="P718142" i="2" s="1"/>
  <c r="O718143" i="2"/>
  <c r="P718143" i="2" s="1"/>
  <c r="O718144" i="2"/>
  <c r="P718144" i="2" s="1"/>
  <c r="O718145" i="2"/>
  <c r="P718145" i="2" s="1"/>
  <c r="O718146" i="2"/>
  <c r="P718146" i="2" s="1"/>
  <c r="O718147" i="2"/>
  <c r="P718147" i="2" s="1"/>
  <c r="O718148" i="2"/>
  <c r="P718148" i="2" s="1"/>
  <c r="O718149" i="2"/>
  <c r="P718149" i="2" s="1"/>
  <c r="O718150" i="2"/>
  <c r="P718150" i="2" s="1"/>
  <c r="O718151" i="2"/>
  <c r="P718151" i="2" s="1"/>
  <c r="O718152" i="2"/>
  <c r="P718152" i="2" s="1"/>
  <c r="O718153" i="2"/>
  <c r="P718153" i="2" s="1"/>
  <c r="O718154" i="2"/>
  <c r="P718154" i="2" s="1"/>
  <c r="O718155" i="2"/>
  <c r="P718155" i="2" s="1"/>
  <c r="O718156" i="2"/>
  <c r="P718156" i="2" s="1"/>
  <c r="O718157" i="2"/>
  <c r="P718157" i="2" s="1"/>
  <c r="O718158" i="2"/>
  <c r="P718158" i="2" s="1"/>
  <c r="O718159" i="2"/>
  <c r="P718159" i="2" s="1"/>
  <c r="O718160" i="2"/>
  <c r="P718160" i="2" s="1"/>
  <c r="O718161" i="2"/>
  <c r="P718161" i="2" s="1"/>
  <c r="O718162" i="2"/>
  <c r="P718162" i="2" s="1"/>
  <c r="O718163" i="2"/>
  <c r="P718163" i="2" s="1"/>
  <c r="O718164" i="2"/>
  <c r="P718164" i="2" s="1"/>
  <c r="O718165" i="2"/>
  <c r="P718165" i="2" s="1"/>
  <c r="O718166" i="2"/>
  <c r="P718166" i="2" s="1"/>
  <c r="O718167" i="2"/>
  <c r="P718167" i="2" s="1"/>
  <c r="O718168" i="2"/>
  <c r="P718168" i="2" s="1"/>
  <c r="O718169" i="2"/>
  <c r="P718169" i="2" s="1"/>
  <c r="O718170" i="2"/>
  <c r="P718170" i="2" s="1"/>
  <c r="O718171" i="2"/>
  <c r="P718171" i="2" s="1"/>
  <c r="O718172" i="2"/>
  <c r="P718172" i="2" s="1"/>
  <c r="O718173" i="2"/>
  <c r="P718173" i="2" s="1"/>
  <c r="O718174" i="2"/>
  <c r="P718174" i="2" s="1"/>
  <c r="O718175" i="2"/>
  <c r="P718175" i="2" s="1"/>
  <c r="O718176" i="2"/>
  <c r="P718176" i="2" s="1"/>
  <c r="O718177" i="2"/>
  <c r="P718177" i="2" s="1"/>
  <c r="O718178" i="2"/>
  <c r="P718178" i="2" s="1"/>
  <c r="O718179" i="2"/>
  <c r="P718179" i="2" s="1"/>
  <c r="O718180" i="2"/>
  <c r="P718180" i="2" s="1"/>
  <c r="O718181" i="2"/>
  <c r="P718181" i="2" s="1"/>
  <c r="O718182" i="2"/>
  <c r="P718182" i="2" s="1"/>
  <c r="O718183" i="2"/>
  <c r="P718183" i="2" s="1"/>
  <c r="O718184" i="2"/>
  <c r="P718184" i="2" s="1"/>
  <c r="O718185" i="2"/>
  <c r="P718185" i="2" s="1"/>
  <c r="O718186" i="2"/>
  <c r="P718186" i="2" s="1"/>
  <c r="O718187" i="2"/>
  <c r="P718187" i="2" s="1"/>
  <c r="O718188" i="2"/>
  <c r="P718188" i="2" s="1"/>
  <c r="O718189" i="2"/>
  <c r="P718189" i="2" s="1"/>
  <c r="O718190" i="2"/>
  <c r="P718190" i="2" s="1"/>
  <c r="O718191" i="2"/>
  <c r="P718191" i="2" s="1"/>
  <c r="O718192" i="2"/>
  <c r="P718192" i="2" s="1"/>
  <c r="O718193" i="2"/>
  <c r="P718193" i="2" s="1"/>
  <c r="O718194" i="2"/>
  <c r="P718194" i="2" s="1"/>
  <c r="O718195" i="2"/>
  <c r="P718195" i="2" s="1"/>
  <c r="O718196" i="2"/>
  <c r="P718196" i="2" s="1"/>
  <c r="O718197" i="2"/>
  <c r="P718197" i="2" s="1"/>
  <c r="O718198" i="2"/>
  <c r="P718198" i="2" s="1"/>
  <c r="O718199" i="2"/>
  <c r="P718199" i="2" s="1"/>
  <c r="O718200" i="2"/>
  <c r="P718200" i="2" s="1"/>
  <c r="O718201" i="2"/>
  <c r="P718201" i="2" s="1"/>
  <c r="O718202" i="2"/>
  <c r="P718202" i="2" s="1"/>
  <c r="O718203" i="2"/>
  <c r="P718203" i="2" s="1"/>
  <c r="O718204" i="2"/>
  <c r="P718204" i="2" s="1"/>
  <c r="O718205" i="2"/>
  <c r="P718205" i="2" s="1"/>
  <c r="O718206" i="2"/>
  <c r="P718206" i="2" s="1"/>
  <c r="O718207" i="2"/>
  <c r="P718207" i="2" s="1"/>
  <c r="O718208" i="2"/>
  <c r="P718208" i="2" s="1"/>
  <c r="O718209" i="2"/>
  <c r="P718209" i="2" s="1"/>
  <c r="O718210" i="2"/>
  <c r="P718210" i="2" s="1"/>
  <c r="O718211" i="2"/>
  <c r="P718211" i="2" s="1"/>
  <c r="O718212" i="2"/>
  <c r="P718212" i="2" s="1"/>
  <c r="O718213" i="2"/>
  <c r="P718213" i="2" s="1"/>
  <c r="O718214" i="2"/>
  <c r="P718214" i="2" s="1"/>
  <c r="O718215" i="2"/>
  <c r="P718215" i="2" s="1"/>
  <c r="O718216" i="2"/>
  <c r="P718216" i="2" s="1"/>
  <c r="O718217" i="2"/>
  <c r="P718217" i="2" s="1"/>
  <c r="O718218" i="2"/>
  <c r="P718218" i="2" s="1"/>
  <c r="O718219" i="2"/>
  <c r="P718219" i="2" s="1"/>
  <c r="O718220" i="2"/>
  <c r="P718220" i="2" s="1"/>
  <c r="O718221" i="2"/>
  <c r="P718221" i="2" s="1"/>
  <c r="O718222" i="2"/>
  <c r="P718222" i="2" s="1"/>
  <c r="O718223" i="2"/>
  <c r="P718223" i="2" s="1"/>
  <c r="O718224" i="2"/>
  <c r="P718224" i="2" s="1"/>
  <c r="O718225" i="2"/>
  <c r="P718225" i="2" s="1"/>
  <c r="O718226" i="2"/>
  <c r="P718226" i="2" s="1"/>
  <c r="O718227" i="2"/>
  <c r="P718227" i="2" s="1"/>
  <c r="O718228" i="2"/>
  <c r="P718228" i="2" s="1"/>
  <c r="O718229" i="2"/>
  <c r="P718229" i="2" s="1"/>
  <c r="O718230" i="2"/>
  <c r="P718230" i="2" s="1"/>
  <c r="O718231" i="2"/>
  <c r="P718231" i="2" s="1"/>
  <c r="O718232" i="2"/>
  <c r="P718232" i="2" s="1"/>
  <c r="O718233" i="2"/>
  <c r="P718233" i="2" s="1"/>
  <c r="O718234" i="2"/>
  <c r="P718234" i="2" s="1"/>
  <c r="O718235" i="2"/>
  <c r="P718235" i="2" s="1"/>
  <c r="O718236" i="2"/>
  <c r="P718236" i="2" s="1"/>
  <c r="O718237" i="2"/>
  <c r="P718237" i="2" s="1"/>
  <c r="O718238" i="2"/>
  <c r="P718238" i="2" s="1"/>
  <c r="O718239" i="2"/>
  <c r="P718239" i="2" s="1"/>
  <c r="O718240" i="2"/>
  <c r="P718240" i="2" s="1"/>
  <c r="O718241" i="2"/>
  <c r="P718241" i="2" s="1"/>
  <c r="O718242" i="2"/>
  <c r="P718242" i="2" s="1"/>
  <c r="O718243" i="2"/>
  <c r="P718243" i="2" s="1"/>
  <c r="O718244" i="2"/>
  <c r="P718244" i="2" s="1"/>
  <c r="O718245" i="2"/>
  <c r="P718245" i="2" s="1"/>
  <c r="O718246" i="2"/>
  <c r="P718246" i="2" s="1"/>
  <c r="O718247" i="2"/>
  <c r="P718247" i="2" s="1"/>
  <c r="O718248" i="2"/>
  <c r="P718248" i="2" s="1"/>
  <c r="O718249" i="2"/>
  <c r="P718249" i="2" s="1"/>
  <c r="O718250" i="2"/>
  <c r="P718250" i="2" s="1"/>
  <c r="O718251" i="2"/>
  <c r="P718251" i="2" s="1"/>
  <c r="O718252" i="2"/>
  <c r="P718252" i="2" s="1"/>
  <c r="O718253" i="2"/>
  <c r="P718253" i="2" s="1"/>
  <c r="O718254" i="2"/>
  <c r="P718254" i="2" s="1"/>
  <c r="O718255" i="2"/>
  <c r="P718255" i="2" s="1"/>
  <c r="O718256" i="2"/>
  <c r="P718256" i="2" s="1"/>
  <c r="O718257" i="2"/>
  <c r="P718257" i="2" s="1"/>
  <c r="O718258" i="2"/>
  <c r="P718258" i="2" s="1"/>
  <c r="O718259" i="2"/>
  <c r="P718259" i="2" s="1"/>
  <c r="O718260" i="2"/>
  <c r="P718260" i="2" s="1"/>
  <c r="O718261" i="2"/>
  <c r="P718261" i="2" s="1"/>
  <c r="O718262" i="2"/>
  <c r="P718262" i="2" s="1"/>
  <c r="O718263" i="2"/>
  <c r="P718263" i="2" s="1"/>
  <c r="O718264" i="2"/>
  <c r="P718264" i="2" s="1"/>
  <c r="O718265" i="2"/>
  <c r="P718265" i="2" s="1"/>
  <c r="O718266" i="2"/>
  <c r="P718266" i="2" s="1"/>
  <c r="O718267" i="2"/>
  <c r="P718267" i="2" s="1"/>
  <c r="O718268" i="2"/>
  <c r="P718268" i="2" s="1"/>
  <c r="O718269" i="2"/>
  <c r="P718269" i="2" s="1"/>
  <c r="O718270" i="2"/>
  <c r="P718270" i="2" s="1"/>
  <c r="O718271" i="2"/>
  <c r="P718271" i="2" s="1"/>
  <c r="O718272" i="2"/>
  <c r="P718272" i="2" s="1"/>
  <c r="O718273" i="2"/>
  <c r="P718273" i="2" s="1"/>
  <c r="O718274" i="2"/>
  <c r="P718274" i="2" s="1"/>
  <c r="O718275" i="2"/>
  <c r="P718275" i="2" s="1"/>
  <c r="O718276" i="2"/>
  <c r="P718276" i="2" s="1"/>
  <c r="O718277" i="2"/>
  <c r="P718277" i="2" s="1"/>
  <c r="O718278" i="2"/>
  <c r="P718278" i="2" s="1"/>
  <c r="O718279" i="2"/>
  <c r="P718279" i="2" s="1"/>
  <c r="O718280" i="2"/>
  <c r="P718280" i="2" s="1"/>
  <c r="O718281" i="2"/>
  <c r="P718281" i="2" s="1"/>
  <c r="O718282" i="2"/>
  <c r="P718282" i="2" s="1"/>
  <c r="O718283" i="2"/>
  <c r="P718283" i="2" s="1"/>
  <c r="O718284" i="2"/>
  <c r="P718284" i="2" s="1"/>
  <c r="O718285" i="2"/>
  <c r="P718285" i="2" s="1"/>
  <c r="O718286" i="2"/>
  <c r="P718286" i="2" s="1"/>
  <c r="O718287" i="2"/>
  <c r="P718287" i="2" s="1"/>
  <c r="O718288" i="2"/>
  <c r="P718288" i="2" s="1"/>
  <c r="O718289" i="2"/>
  <c r="P718289" i="2" s="1"/>
  <c r="O718290" i="2"/>
  <c r="P718290" i="2" s="1"/>
  <c r="O718291" i="2"/>
  <c r="P718291" i="2" s="1"/>
  <c r="O718292" i="2"/>
  <c r="P718292" i="2" s="1"/>
  <c r="O718293" i="2"/>
  <c r="P718293" i="2" s="1"/>
  <c r="O718294" i="2"/>
  <c r="P718294" i="2" s="1"/>
  <c r="O718295" i="2"/>
  <c r="P718295" i="2" s="1"/>
  <c r="O718296" i="2"/>
  <c r="P718296" i="2" s="1"/>
  <c r="O718297" i="2"/>
  <c r="P718297" i="2" s="1"/>
  <c r="O718298" i="2"/>
  <c r="P718298" i="2" s="1"/>
  <c r="O718299" i="2"/>
  <c r="P718299" i="2" s="1"/>
  <c r="O718300" i="2"/>
  <c r="P718300" i="2" s="1"/>
  <c r="O718301" i="2"/>
  <c r="P718301" i="2" s="1"/>
  <c r="O718302" i="2"/>
  <c r="P718302" i="2" s="1"/>
  <c r="O718303" i="2"/>
  <c r="P718303" i="2" s="1"/>
  <c r="O718304" i="2"/>
  <c r="P718304" i="2" s="1"/>
  <c r="O718305" i="2"/>
  <c r="P718305" i="2" s="1"/>
  <c r="O718306" i="2"/>
  <c r="P718306" i="2" s="1"/>
  <c r="O718307" i="2"/>
  <c r="P718307" i="2" s="1"/>
  <c r="O718308" i="2"/>
  <c r="P718308" i="2" s="1"/>
  <c r="O718309" i="2"/>
  <c r="P718309" i="2" s="1"/>
  <c r="O718310" i="2"/>
  <c r="P718310" i="2" s="1"/>
  <c r="O718311" i="2"/>
  <c r="P718311" i="2" s="1"/>
  <c r="O718312" i="2"/>
  <c r="P718312" i="2" s="1"/>
  <c r="O718313" i="2"/>
  <c r="P718313" i="2" s="1"/>
  <c r="O718314" i="2"/>
  <c r="P718314" i="2" s="1"/>
  <c r="O718315" i="2"/>
  <c r="P718315" i="2" s="1"/>
  <c r="O718316" i="2"/>
  <c r="P718316" i="2" s="1"/>
  <c r="O718317" i="2"/>
  <c r="P718317" i="2" s="1"/>
  <c r="O718318" i="2"/>
  <c r="P718318" i="2" s="1"/>
  <c r="O718319" i="2"/>
  <c r="P718319" i="2" s="1"/>
  <c r="O718320" i="2"/>
  <c r="P718320" i="2" s="1"/>
  <c r="O718321" i="2"/>
  <c r="P718321" i="2" s="1"/>
  <c r="O718322" i="2"/>
  <c r="P718322" i="2" s="1"/>
  <c r="O718323" i="2"/>
  <c r="P718323" i="2" s="1"/>
  <c r="O718324" i="2"/>
  <c r="P718324" i="2" s="1"/>
  <c r="O718325" i="2"/>
  <c r="P718325" i="2" s="1"/>
  <c r="O718326" i="2"/>
  <c r="P718326" i="2" s="1"/>
  <c r="O718327" i="2"/>
  <c r="P718327" i="2" s="1"/>
  <c r="O718328" i="2"/>
  <c r="P718328" i="2" s="1"/>
  <c r="O718329" i="2"/>
  <c r="P718329" i="2" s="1"/>
  <c r="O718330" i="2"/>
  <c r="P718330" i="2" s="1"/>
  <c r="O718331" i="2"/>
  <c r="P718331" i="2" s="1"/>
  <c r="O718332" i="2"/>
  <c r="P718332" i="2" s="1"/>
  <c r="O718333" i="2"/>
  <c r="P718333" i="2" s="1"/>
  <c r="O718334" i="2"/>
  <c r="P718334" i="2" s="1"/>
  <c r="O718335" i="2"/>
  <c r="P718335" i="2" s="1"/>
  <c r="O718336" i="2"/>
  <c r="P718336" i="2" s="1"/>
  <c r="O718337" i="2"/>
  <c r="P718337" i="2" s="1"/>
  <c r="O718338" i="2"/>
  <c r="P718338" i="2" s="1"/>
  <c r="O718339" i="2"/>
  <c r="P718339" i="2" s="1"/>
  <c r="O718340" i="2"/>
  <c r="P718340" i="2" s="1"/>
  <c r="O718341" i="2"/>
  <c r="P718341" i="2" s="1"/>
  <c r="O718342" i="2"/>
  <c r="P718342" i="2" s="1"/>
  <c r="O718343" i="2"/>
  <c r="P718343" i="2" s="1"/>
  <c r="O718344" i="2"/>
  <c r="P718344" i="2" s="1"/>
  <c r="O718345" i="2"/>
  <c r="P718345" i="2" s="1"/>
  <c r="O718346" i="2"/>
  <c r="P718346" i="2" s="1"/>
  <c r="O718347" i="2"/>
  <c r="P718347" i="2" s="1"/>
  <c r="O718348" i="2"/>
  <c r="P718348" i="2" s="1"/>
  <c r="O718349" i="2"/>
  <c r="P718349" i="2" s="1"/>
  <c r="O718350" i="2"/>
  <c r="P718350" i="2" s="1"/>
  <c r="O718351" i="2"/>
  <c r="P718351" i="2" s="1"/>
  <c r="O718352" i="2"/>
  <c r="P718352" i="2" s="1"/>
  <c r="O718353" i="2"/>
  <c r="P718353" i="2" s="1"/>
  <c r="O718354" i="2"/>
  <c r="P718354" i="2" s="1"/>
  <c r="O718355" i="2"/>
  <c r="P718355" i="2" s="1"/>
  <c r="O718356" i="2"/>
  <c r="P718356" i="2" s="1"/>
  <c r="O718357" i="2"/>
  <c r="P718357" i="2" s="1"/>
  <c r="O718358" i="2"/>
  <c r="P718358" i="2" s="1"/>
  <c r="O718359" i="2"/>
  <c r="P718359" i="2" s="1"/>
  <c r="O718360" i="2"/>
  <c r="P718360" i="2" s="1"/>
  <c r="O718361" i="2"/>
  <c r="P718361" i="2" s="1"/>
  <c r="O718362" i="2"/>
  <c r="P718362" i="2" s="1"/>
  <c r="O718363" i="2"/>
  <c r="P718363" i="2" s="1"/>
  <c r="O718364" i="2"/>
  <c r="P718364" i="2" s="1"/>
  <c r="O718365" i="2"/>
  <c r="P718365" i="2" s="1"/>
  <c r="O718366" i="2"/>
  <c r="P718366" i="2" s="1"/>
  <c r="O718367" i="2"/>
  <c r="P718367" i="2" s="1"/>
  <c r="O718368" i="2"/>
  <c r="P718368" i="2" s="1"/>
  <c r="O718369" i="2"/>
  <c r="P718369" i="2" s="1"/>
  <c r="O718370" i="2"/>
  <c r="P718370" i="2" s="1"/>
  <c r="O718371" i="2"/>
  <c r="P718371" i="2" s="1"/>
  <c r="O718372" i="2"/>
  <c r="P718372" i="2" s="1"/>
  <c r="O718373" i="2"/>
  <c r="P718373" i="2" s="1"/>
  <c r="O718374" i="2"/>
  <c r="P718374" i="2" s="1"/>
  <c r="O718375" i="2"/>
  <c r="P718375" i="2" s="1"/>
  <c r="O718376" i="2"/>
  <c r="P718376" i="2" s="1"/>
  <c r="O718377" i="2"/>
  <c r="P718377" i="2" s="1"/>
  <c r="O718378" i="2"/>
  <c r="P718378" i="2" s="1"/>
  <c r="O718379" i="2"/>
  <c r="P718379" i="2" s="1"/>
  <c r="O718380" i="2"/>
  <c r="P718380" i="2" s="1"/>
  <c r="O718381" i="2"/>
  <c r="P718381" i="2" s="1"/>
  <c r="O718382" i="2"/>
  <c r="P718382" i="2" s="1"/>
  <c r="O718383" i="2"/>
  <c r="P718383" i="2" s="1"/>
  <c r="O718384" i="2"/>
  <c r="P718384" i="2" s="1"/>
  <c r="O718385" i="2"/>
  <c r="P718385" i="2" s="1"/>
  <c r="O718386" i="2"/>
  <c r="P718386" i="2" s="1"/>
  <c r="O718387" i="2"/>
  <c r="P718387" i="2" s="1"/>
  <c r="O718388" i="2"/>
  <c r="P718388" i="2" s="1"/>
  <c r="O718389" i="2"/>
  <c r="P718389" i="2" s="1"/>
  <c r="O718390" i="2"/>
  <c r="P718390" i="2" s="1"/>
  <c r="O718391" i="2"/>
  <c r="P718391" i="2" s="1"/>
  <c r="O718392" i="2"/>
  <c r="P718392" i="2" s="1"/>
  <c r="O718393" i="2"/>
  <c r="P718393" i="2" s="1"/>
  <c r="O718394" i="2"/>
  <c r="P718394" i="2" s="1"/>
  <c r="O718395" i="2"/>
  <c r="P718395" i="2" s="1"/>
  <c r="O718396" i="2"/>
  <c r="P718396" i="2" s="1"/>
  <c r="O718397" i="2"/>
  <c r="P718397" i="2" s="1"/>
  <c r="O718398" i="2"/>
  <c r="P718398" i="2" s="1"/>
  <c r="O718399" i="2"/>
  <c r="P718399" i="2" s="1"/>
  <c r="O718400" i="2"/>
  <c r="P718400" i="2" s="1"/>
  <c r="O718401" i="2"/>
  <c r="P718401" i="2" s="1"/>
  <c r="O718402" i="2"/>
  <c r="P718402" i="2" s="1"/>
  <c r="O718403" i="2"/>
  <c r="P718403" i="2" s="1"/>
  <c r="O718404" i="2"/>
  <c r="P718404" i="2" s="1"/>
  <c r="O718405" i="2"/>
  <c r="P718405" i="2" s="1"/>
  <c r="O718406" i="2"/>
  <c r="P718406" i="2" s="1"/>
  <c r="O718407" i="2"/>
  <c r="P718407" i="2" s="1"/>
  <c r="O718408" i="2"/>
  <c r="P718408" i="2" s="1"/>
  <c r="O718409" i="2"/>
  <c r="P718409" i="2" s="1"/>
  <c r="O718410" i="2"/>
  <c r="P718410" i="2" s="1"/>
  <c r="O718411" i="2"/>
  <c r="P718411" i="2" s="1"/>
  <c r="O718412" i="2"/>
  <c r="P718412" i="2" s="1"/>
  <c r="O718413" i="2"/>
  <c r="P718413" i="2" s="1"/>
  <c r="O718414" i="2"/>
  <c r="P718414" i="2" s="1"/>
  <c r="O718415" i="2"/>
  <c r="P718415" i="2" s="1"/>
  <c r="O718416" i="2"/>
  <c r="P718416" i="2" s="1"/>
  <c r="O718417" i="2"/>
  <c r="P718417" i="2" s="1"/>
  <c r="O718418" i="2"/>
  <c r="P718418" i="2" s="1"/>
  <c r="O718419" i="2"/>
  <c r="P718419" i="2" s="1"/>
  <c r="O718420" i="2"/>
  <c r="P718420" i="2" s="1"/>
  <c r="O718421" i="2"/>
  <c r="P718421" i="2" s="1"/>
  <c r="O718422" i="2"/>
  <c r="P718422" i="2" s="1"/>
  <c r="O718423" i="2"/>
  <c r="P718423" i="2" s="1"/>
  <c r="O718424" i="2"/>
  <c r="P718424" i="2" s="1"/>
  <c r="O718425" i="2"/>
  <c r="P718425" i="2" s="1"/>
  <c r="O718426" i="2"/>
  <c r="P718426" i="2" s="1"/>
  <c r="O718427" i="2"/>
  <c r="P718427" i="2" s="1"/>
  <c r="O718428" i="2"/>
  <c r="P718428" i="2" s="1"/>
  <c r="O718429" i="2"/>
  <c r="P718429" i="2" s="1"/>
  <c r="O718430" i="2"/>
  <c r="P718430" i="2" s="1"/>
  <c r="O718431" i="2"/>
  <c r="P718431" i="2" s="1"/>
  <c r="O718432" i="2"/>
  <c r="P718432" i="2" s="1"/>
  <c r="O718433" i="2"/>
  <c r="P718433" i="2" s="1"/>
  <c r="O718434" i="2"/>
  <c r="P718434" i="2" s="1"/>
  <c r="O718435" i="2"/>
  <c r="P718435" i="2" s="1"/>
  <c r="O718436" i="2"/>
  <c r="P718436" i="2" s="1"/>
  <c r="O718437" i="2"/>
  <c r="P718437" i="2" s="1"/>
  <c r="O718438" i="2"/>
  <c r="P718438" i="2" s="1"/>
  <c r="O718439" i="2"/>
  <c r="P718439" i="2" s="1"/>
  <c r="O718440" i="2"/>
  <c r="P718440" i="2" s="1"/>
  <c r="O718441" i="2"/>
  <c r="P718441" i="2" s="1"/>
  <c r="O718442" i="2"/>
  <c r="P718442" i="2" s="1"/>
  <c r="O718443" i="2"/>
  <c r="P718443" i="2" s="1"/>
  <c r="O718444" i="2"/>
  <c r="P718444" i="2" s="1"/>
  <c r="O718445" i="2"/>
  <c r="P718445" i="2" s="1"/>
  <c r="O718446" i="2"/>
  <c r="P718446" i="2" s="1"/>
  <c r="O718447" i="2"/>
  <c r="P718447" i="2" s="1"/>
  <c r="O718448" i="2"/>
  <c r="P718448" i="2" s="1"/>
  <c r="O718449" i="2"/>
  <c r="P718449" i="2" s="1"/>
  <c r="O718450" i="2"/>
  <c r="P718450" i="2" s="1"/>
  <c r="O718451" i="2"/>
  <c r="P718451" i="2" s="1"/>
  <c r="O718452" i="2"/>
  <c r="P718452" i="2" s="1"/>
  <c r="O718453" i="2"/>
  <c r="P718453" i="2" s="1"/>
  <c r="O718454" i="2"/>
  <c r="P718454" i="2" s="1"/>
  <c r="O718455" i="2"/>
  <c r="P718455" i="2" s="1"/>
  <c r="O718456" i="2"/>
  <c r="P718456" i="2" s="1"/>
  <c r="O718457" i="2"/>
  <c r="P718457" i="2" s="1"/>
  <c r="O718458" i="2"/>
  <c r="P718458" i="2" s="1"/>
  <c r="O718459" i="2"/>
  <c r="P718459" i="2" s="1"/>
  <c r="O718460" i="2"/>
  <c r="P718460" i="2" s="1"/>
  <c r="O718461" i="2"/>
  <c r="P718461" i="2" s="1"/>
  <c r="O718462" i="2"/>
  <c r="P718462" i="2" s="1"/>
  <c r="O718463" i="2"/>
  <c r="P718463" i="2" s="1"/>
  <c r="O718464" i="2"/>
  <c r="P718464" i="2" s="1"/>
  <c r="O718465" i="2"/>
  <c r="P718465" i="2" s="1"/>
  <c r="O718466" i="2"/>
  <c r="P718466" i="2" s="1"/>
  <c r="O718467" i="2"/>
  <c r="P718467" i="2" s="1"/>
  <c r="O718468" i="2"/>
  <c r="P718468" i="2" s="1"/>
  <c r="O718469" i="2"/>
  <c r="P718469" i="2" s="1"/>
  <c r="O718470" i="2"/>
  <c r="P718470" i="2" s="1"/>
  <c r="O718471" i="2"/>
  <c r="P718471" i="2" s="1"/>
  <c r="O718472" i="2"/>
  <c r="P718472" i="2" s="1"/>
  <c r="O718473" i="2"/>
  <c r="P718473" i="2" s="1"/>
  <c r="O718474" i="2"/>
  <c r="P718474" i="2" s="1"/>
  <c r="O718475" i="2"/>
  <c r="P718475" i="2" s="1"/>
  <c r="O718476" i="2"/>
  <c r="P718476" i="2" s="1"/>
  <c r="O718477" i="2"/>
  <c r="P718477" i="2" s="1"/>
  <c r="O718478" i="2"/>
  <c r="P718478" i="2" s="1"/>
  <c r="O718479" i="2"/>
  <c r="P718479" i="2" s="1"/>
  <c r="O718480" i="2"/>
  <c r="P718480" i="2" s="1"/>
  <c r="O718481" i="2"/>
  <c r="P718481" i="2" s="1"/>
  <c r="O718482" i="2"/>
  <c r="P718482" i="2" s="1"/>
  <c r="O718483" i="2"/>
  <c r="P718483" i="2" s="1"/>
  <c r="O718484" i="2"/>
  <c r="P718484" i="2" s="1"/>
  <c r="O718485" i="2"/>
  <c r="P718485" i="2" s="1"/>
  <c r="O718486" i="2"/>
  <c r="P718486" i="2" s="1"/>
  <c r="O718487" i="2"/>
  <c r="P718487" i="2" s="1"/>
  <c r="O718488" i="2"/>
  <c r="P718488" i="2" s="1"/>
  <c r="O718489" i="2"/>
  <c r="P718489" i="2" s="1"/>
  <c r="O718490" i="2"/>
  <c r="P718490" i="2" s="1"/>
  <c r="O718491" i="2"/>
  <c r="P718491" i="2" s="1"/>
  <c r="O718492" i="2"/>
  <c r="P718492" i="2" s="1"/>
  <c r="O718493" i="2"/>
  <c r="P718493" i="2" s="1"/>
  <c r="O718494" i="2"/>
  <c r="P718494" i="2" s="1"/>
  <c r="O718495" i="2"/>
  <c r="P718495" i="2" s="1"/>
  <c r="O718496" i="2"/>
  <c r="P718496" i="2" s="1"/>
  <c r="O718497" i="2"/>
  <c r="P718497" i="2" s="1"/>
  <c r="O718498" i="2"/>
  <c r="P718498" i="2" s="1"/>
  <c r="O718499" i="2"/>
  <c r="P718499" i="2" s="1"/>
  <c r="O718500" i="2"/>
  <c r="P718500" i="2" s="1"/>
  <c r="O718501" i="2"/>
  <c r="P718501" i="2" s="1"/>
  <c r="O718502" i="2"/>
  <c r="P718502" i="2" s="1"/>
  <c r="O718503" i="2"/>
  <c r="P718503" i="2" s="1"/>
  <c r="O718504" i="2"/>
  <c r="P718504" i="2" s="1"/>
  <c r="O718505" i="2"/>
  <c r="P718505" i="2" s="1"/>
  <c r="O718506" i="2"/>
  <c r="P718506" i="2" s="1"/>
  <c r="O718507" i="2"/>
  <c r="P718507" i="2" s="1"/>
  <c r="O718508" i="2"/>
  <c r="P718508" i="2" s="1"/>
  <c r="O718509" i="2"/>
  <c r="P718509" i="2" s="1"/>
  <c r="O718510" i="2"/>
  <c r="P718510" i="2" s="1"/>
  <c r="O718511" i="2"/>
  <c r="P718511" i="2" s="1"/>
  <c r="O718512" i="2"/>
  <c r="P718512" i="2" s="1"/>
  <c r="O718513" i="2"/>
  <c r="P718513" i="2" s="1"/>
  <c r="O718514" i="2"/>
  <c r="P718514" i="2" s="1"/>
  <c r="O718515" i="2"/>
  <c r="P718515" i="2" s="1"/>
  <c r="O718516" i="2"/>
  <c r="P718516" i="2" s="1"/>
  <c r="O718517" i="2"/>
  <c r="P718517" i="2" s="1"/>
  <c r="O718518" i="2"/>
  <c r="P718518" i="2" s="1"/>
  <c r="O718519" i="2"/>
  <c r="P718519" i="2" s="1"/>
  <c r="O718520" i="2"/>
  <c r="P718520" i="2" s="1"/>
  <c r="O718521" i="2"/>
  <c r="P718521" i="2" s="1"/>
  <c r="O718522" i="2"/>
  <c r="P718522" i="2" s="1"/>
  <c r="O718523" i="2"/>
  <c r="P718523" i="2" s="1"/>
  <c r="O718524" i="2"/>
  <c r="P718524" i="2" s="1"/>
  <c r="O718525" i="2"/>
  <c r="P718525" i="2" s="1"/>
  <c r="O718526" i="2"/>
  <c r="P718526" i="2" s="1"/>
  <c r="O718527" i="2"/>
  <c r="P718527" i="2" s="1"/>
  <c r="O718528" i="2"/>
  <c r="P718528" i="2" s="1"/>
  <c r="O718529" i="2"/>
  <c r="P718529" i="2" s="1"/>
  <c r="O718530" i="2"/>
  <c r="P718530" i="2" s="1"/>
  <c r="O718531" i="2"/>
  <c r="P718531" i="2" s="1"/>
  <c r="O718532" i="2"/>
  <c r="P718532" i="2" s="1"/>
  <c r="O718533" i="2"/>
  <c r="P718533" i="2" s="1"/>
  <c r="O718534" i="2"/>
  <c r="P718534" i="2" s="1"/>
  <c r="O718535" i="2"/>
  <c r="P718535" i="2" s="1"/>
  <c r="O718536" i="2"/>
  <c r="P718536" i="2" s="1"/>
  <c r="O718537" i="2"/>
  <c r="P718537" i="2" s="1"/>
  <c r="O718538" i="2"/>
  <c r="P718538" i="2" s="1"/>
  <c r="O718539" i="2"/>
  <c r="P718539" i="2" s="1"/>
  <c r="O718540" i="2"/>
  <c r="P718540" i="2" s="1"/>
  <c r="O718541" i="2"/>
  <c r="P718541" i="2" s="1"/>
  <c r="O718542" i="2"/>
  <c r="P718542" i="2" s="1"/>
  <c r="O718543" i="2"/>
  <c r="P718543" i="2" s="1"/>
  <c r="O718544" i="2"/>
  <c r="P718544" i="2" s="1"/>
  <c r="O718545" i="2"/>
  <c r="P718545" i="2" s="1"/>
  <c r="O718546" i="2"/>
  <c r="P718546" i="2" s="1"/>
  <c r="O718547" i="2"/>
  <c r="P718547" i="2" s="1"/>
  <c r="O718548" i="2"/>
  <c r="P718548" i="2" s="1"/>
  <c r="O718549" i="2"/>
  <c r="P718549" i="2" s="1"/>
  <c r="O718550" i="2"/>
  <c r="P718550" i="2" s="1"/>
  <c r="O718551" i="2"/>
  <c r="P718551" i="2" s="1"/>
  <c r="O718552" i="2"/>
  <c r="P718552" i="2" s="1"/>
  <c r="O718553" i="2"/>
  <c r="P718553" i="2" s="1"/>
  <c r="O718554" i="2"/>
  <c r="P718554" i="2" s="1"/>
  <c r="O718555" i="2"/>
  <c r="P718555" i="2" s="1"/>
  <c r="O718556" i="2"/>
  <c r="P718556" i="2" s="1"/>
  <c r="O718557" i="2"/>
  <c r="P718557" i="2" s="1"/>
  <c r="O718558" i="2"/>
  <c r="P718558" i="2" s="1"/>
  <c r="O718559" i="2"/>
  <c r="P718559" i="2" s="1"/>
  <c r="O718560" i="2"/>
  <c r="P718560" i="2" s="1"/>
  <c r="O718561" i="2"/>
  <c r="P718561" i="2" s="1"/>
  <c r="O718562" i="2"/>
  <c r="P718562" i="2" s="1"/>
  <c r="O718563" i="2"/>
  <c r="P718563" i="2" s="1"/>
  <c r="O718564" i="2"/>
  <c r="P718564" i="2" s="1"/>
  <c r="O718565" i="2"/>
  <c r="P718565" i="2" s="1"/>
  <c r="O718566" i="2"/>
  <c r="P718566" i="2" s="1"/>
  <c r="O718567" i="2"/>
  <c r="P718567" i="2" s="1"/>
  <c r="O718568" i="2"/>
  <c r="P718568" i="2" s="1"/>
  <c r="O718569" i="2"/>
  <c r="P718569" i="2" s="1"/>
  <c r="O718570" i="2"/>
  <c r="P718570" i="2" s="1"/>
  <c r="O718571" i="2"/>
  <c r="P718571" i="2" s="1"/>
  <c r="O718572" i="2"/>
  <c r="P718572" i="2" s="1"/>
  <c r="O718573" i="2"/>
  <c r="P718573" i="2" s="1"/>
  <c r="O718574" i="2"/>
  <c r="P718574" i="2" s="1"/>
  <c r="O718575" i="2"/>
  <c r="P718575" i="2" s="1"/>
  <c r="O718576" i="2"/>
  <c r="P718576" i="2" s="1"/>
  <c r="O718577" i="2"/>
  <c r="P718577" i="2" s="1"/>
  <c r="O718578" i="2"/>
  <c r="P718578" i="2" s="1"/>
  <c r="O718579" i="2"/>
  <c r="P718579" i="2" s="1"/>
  <c r="O718580" i="2"/>
  <c r="P718580" i="2" s="1"/>
  <c r="O718581" i="2"/>
  <c r="P718581" i="2" s="1"/>
  <c r="O718582" i="2"/>
  <c r="P718582" i="2" s="1"/>
  <c r="O718583" i="2"/>
  <c r="P718583" i="2" s="1"/>
  <c r="O718584" i="2"/>
  <c r="P718584" i="2" s="1"/>
  <c r="O718585" i="2"/>
  <c r="P718585" i="2" s="1"/>
  <c r="O718586" i="2"/>
  <c r="P718586" i="2" s="1"/>
  <c r="O718587" i="2"/>
  <c r="P718587" i="2" s="1"/>
  <c r="O718588" i="2"/>
  <c r="P718588" i="2" s="1"/>
  <c r="O718589" i="2"/>
  <c r="P718589" i="2" s="1"/>
  <c r="O718590" i="2"/>
  <c r="P718590" i="2" s="1"/>
  <c r="O718591" i="2"/>
  <c r="P718591" i="2" s="1"/>
  <c r="O718592" i="2"/>
  <c r="P718592" i="2" s="1"/>
  <c r="O718593" i="2"/>
  <c r="P718593" i="2" s="1"/>
  <c r="O718594" i="2"/>
  <c r="P718594" i="2" s="1"/>
  <c r="O718595" i="2"/>
  <c r="P718595" i="2" s="1"/>
  <c r="O718596" i="2"/>
  <c r="P718596" i="2" s="1"/>
  <c r="O718597" i="2"/>
  <c r="P718597" i="2" s="1"/>
  <c r="O718598" i="2"/>
  <c r="P718598" i="2" s="1"/>
  <c r="O718599" i="2"/>
  <c r="P718599" i="2" s="1"/>
  <c r="O718600" i="2"/>
  <c r="P718600" i="2" s="1"/>
  <c r="O718601" i="2"/>
  <c r="P718601" i="2" s="1"/>
  <c r="O718602" i="2"/>
  <c r="P718602" i="2" s="1"/>
  <c r="O718603" i="2"/>
  <c r="P718603" i="2" s="1"/>
  <c r="O718604" i="2"/>
  <c r="P718604" i="2" s="1"/>
  <c r="O718605" i="2"/>
  <c r="P718605" i="2" s="1"/>
  <c r="O718606" i="2"/>
  <c r="P718606" i="2" s="1"/>
  <c r="O718607" i="2"/>
  <c r="P718607" i="2" s="1"/>
  <c r="O718608" i="2"/>
  <c r="P718608" i="2" s="1"/>
  <c r="O718609" i="2"/>
  <c r="P718609" i="2" s="1"/>
  <c r="O718610" i="2"/>
  <c r="P718610" i="2" s="1"/>
  <c r="O718611" i="2"/>
  <c r="P718611" i="2" s="1"/>
  <c r="O718612" i="2"/>
  <c r="P718612" i="2" s="1"/>
  <c r="O718613" i="2"/>
  <c r="P718613" i="2" s="1"/>
  <c r="O718614" i="2"/>
  <c r="P718614" i="2" s="1"/>
  <c r="O718615" i="2"/>
  <c r="P718615" i="2" s="1"/>
  <c r="O718616" i="2"/>
  <c r="P718616" i="2" s="1"/>
  <c r="O718617" i="2"/>
  <c r="P718617" i="2" s="1"/>
  <c r="O718618" i="2"/>
  <c r="P718618" i="2" s="1"/>
  <c r="O718619" i="2"/>
  <c r="P718619" i="2" s="1"/>
  <c r="O718620" i="2"/>
  <c r="P718620" i="2" s="1"/>
  <c r="O718621" i="2"/>
  <c r="P718621" i="2" s="1"/>
  <c r="O718622" i="2"/>
  <c r="P718622" i="2" s="1"/>
  <c r="O718623" i="2"/>
  <c r="P718623" i="2" s="1"/>
  <c r="O718624" i="2"/>
  <c r="P718624" i="2" s="1"/>
  <c r="O718625" i="2"/>
  <c r="P718625" i="2" s="1"/>
  <c r="O718626" i="2"/>
  <c r="P718626" i="2" s="1"/>
  <c r="O718627" i="2"/>
  <c r="P718627" i="2" s="1"/>
  <c r="O718628" i="2"/>
  <c r="P718628" i="2" s="1"/>
  <c r="O718629" i="2"/>
  <c r="P718629" i="2" s="1"/>
  <c r="O718630" i="2"/>
  <c r="P718630" i="2" s="1"/>
  <c r="O718631" i="2"/>
  <c r="P718631" i="2" s="1"/>
  <c r="O718632" i="2"/>
  <c r="P718632" i="2" s="1"/>
  <c r="O718633" i="2"/>
  <c r="P718633" i="2" s="1"/>
  <c r="O718634" i="2"/>
  <c r="P718634" i="2" s="1"/>
  <c r="O718635" i="2"/>
  <c r="P718635" i="2" s="1"/>
  <c r="O718636" i="2"/>
  <c r="P718636" i="2" s="1"/>
  <c r="O718637" i="2"/>
  <c r="P718637" i="2" s="1"/>
  <c r="O718638" i="2"/>
  <c r="P718638" i="2" s="1"/>
  <c r="O718639" i="2"/>
  <c r="P718639" i="2" s="1"/>
  <c r="O718640" i="2"/>
  <c r="P718640" i="2" s="1"/>
  <c r="O718641" i="2"/>
  <c r="P718641" i="2" s="1"/>
  <c r="O718642" i="2"/>
  <c r="P718642" i="2" s="1"/>
  <c r="O718643" i="2"/>
  <c r="P718643" i="2" s="1"/>
  <c r="O718644" i="2"/>
  <c r="P718644" i="2" s="1"/>
  <c r="O718645" i="2"/>
  <c r="P718645" i="2" s="1"/>
  <c r="O718646" i="2"/>
  <c r="P718646" i="2" s="1"/>
  <c r="O718647" i="2"/>
  <c r="P718647" i="2" s="1"/>
  <c r="O718648" i="2"/>
  <c r="P718648" i="2" s="1"/>
  <c r="O718649" i="2"/>
  <c r="P718649" i="2" s="1"/>
  <c r="O718650" i="2"/>
  <c r="P718650" i="2" s="1"/>
  <c r="O718651" i="2"/>
  <c r="P718651" i="2" s="1"/>
  <c r="O718652" i="2"/>
  <c r="P718652" i="2" s="1"/>
  <c r="O718653" i="2"/>
  <c r="P718653" i="2" s="1"/>
  <c r="O718654" i="2"/>
  <c r="P718654" i="2" s="1"/>
  <c r="O718655" i="2"/>
  <c r="P718655" i="2" s="1"/>
  <c r="O718656" i="2"/>
  <c r="P718656" i="2" s="1"/>
  <c r="O718657" i="2"/>
  <c r="P718657" i="2" s="1"/>
  <c r="O718658" i="2"/>
  <c r="P718658" i="2" s="1"/>
  <c r="O718659" i="2"/>
  <c r="P718659" i="2" s="1"/>
  <c r="O718660" i="2"/>
  <c r="P718660" i="2" s="1"/>
  <c r="O718661" i="2"/>
  <c r="P718661" i="2" s="1"/>
  <c r="O718662" i="2"/>
  <c r="P718662" i="2" s="1"/>
  <c r="O718663" i="2"/>
  <c r="P718663" i="2" s="1"/>
  <c r="O718664" i="2"/>
  <c r="P718664" i="2" s="1"/>
  <c r="O718665" i="2"/>
  <c r="P718665" i="2" s="1"/>
  <c r="O718666" i="2"/>
  <c r="P718666" i="2" s="1"/>
  <c r="O718667" i="2"/>
  <c r="P718667" i="2" s="1"/>
  <c r="O718668" i="2"/>
  <c r="P718668" i="2" s="1"/>
  <c r="O718669" i="2"/>
  <c r="P718669" i="2" s="1"/>
  <c r="O718670" i="2"/>
  <c r="P718670" i="2" s="1"/>
  <c r="O718671" i="2"/>
  <c r="P718671" i="2" s="1"/>
  <c r="O718672" i="2"/>
  <c r="P718672" i="2" s="1"/>
  <c r="O718673" i="2"/>
  <c r="P718673" i="2" s="1"/>
  <c r="O718674" i="2"/>
  <c r="P718674" i="2" s="1"/>
  <c r="O718675" i="2"/>
  <c r="P718675" i="2" s="1"/>
  <c r="O718676" i="2"/>
  <c r="P718676" i="2" s="1"/>
  <c r="O718677" i="2"/>
  <c r="P718677" i="2" s="1"/>
  <c r="O718678" i="2"/>
  <c r="P718678" i="2" s="1"/>
  <c r="O718679" i="2"/>
  <c r="P718679" i="2" s="1"/>
  <c r="O718680" i="2"/>
  <c r="P718680" i="2" s="1"/>
  <c r="O718681" i="2"/>
  <c r="P718681" i="2" s="1"/>
  <c r="O718682" i="2"/>
  <c r="P718682" i="2" s="1"/>
  <c r="O718683" i="2"/>
  <c r="P718683" i="2" s="1"/>
  <c r="O718684" i="2"/>
  <c r="P718684" i="2" s="1"/>
  <c r="O718685" i="2"/>
  <c r="P718685" i="2" s="1"/>
  <c r="O718686" i="2"/>
  <c r="P718686" i="2" s="1"/>
  <c r="O718687" i="2"/>
  <c r="P718687" i="2" s="1"/>
  <c r="O718688" i="2"/>
  <c r="P718688" i="2" s="1"/>
  <c r="O718689" i="2"/>
  <c r="P718689" i="2" s="1"/>
  <c r="O718690" i="2"/>
  <c r="P718690" i="2" s="1"/>
  <c r="O718691" i="2"/>
  <c r="P718691" i="2" s="1"/>
  <c r="O718692" i="2"/>
  <c r="P718692" i="2" s="1"/>
  <c r="O718693" i="2"/>
  <c r="P718693" i="2" s="1"/>
  <c r="O718694" i="2"/>
  <c r="P718694" i="2" s="1"/>
  <c r="O718695" i="2"/>
  <c r="P718695" i="2" s="1"/>
  <c r="O718696" i="2"/>
  <c r="P718696" i="2" s="1"/>
  <c r="O718697" i="2"/>
  <c r="P718697" i="2" s="1"/>
  <c r="O718698" i="2"/>
  <c r="P718698" i="2" s="1"/>
  <c r="O718699" i="2"/>
  <c r="P718699" i="2" s="1"/>
  <c r="O718700" i="2"/>
  <c r="P718700" i="2" s="1"/>
  <c r="O718701" i="2"/>
  <c r="P718701" i="2" s="1"/>
  <c r="O718702" i="2"/>
  <c r="P718702" i="2" s="1"/>
  <c r="O718703" i="2"/>
  <c r="P718703" i="2" s="1"/>
  <c r="O718704" i="2"/>
  <c r="P718704" i="2" s="1"/>
  <c r="O718705" i="2"/>
  <c r="P718705" i="2" s="1"/>
  <c r="O718706" i="2"/>
  <c r="P718706" i="2" s="1"/>
  <c r="O718707" i="2"/>
  <c r="P718707" i="2" s="1"/>
  <c r="O718708" i="2"/>
  <c r="P718708" i="2" s="1"/>
  <c r="O718709" i="2"/>
  <c r="P718709" i="2" s="1"/>
  <c r="O718710" i="2"/>
  <c r="P718710" i="2" s="1"/>
  <c r="O718711" i="2"/>
  <c r="P718711" i="2" s="1"/>
  <c r="O718712" i="2"/>
  <c r="P718712" i="2" s="1"/>
  <c r="O718713" i="2"/>
  <c r="P718713" i="2" s="1"/>
  <c r="O718714" i="2"/>
  <c r="P718714" i="2" s="1"/>
  <c r="O718715" i="2"/>
  <c r="P718715" i="2" s="1"/>
  <c r="O718716" i="2"/>
  <c r="P718716" i="2" s="1"/>
  <c r="O718717" i="2"/>
  <c r="P718717" i="2" s="1"/>
  <c r="O718718" i="2"/>
  <c r="P718718" i="2" s="1"/>
  <c r="O718719" i="2"/>
  <c r="P718719" i="2" s="1"/>
  <c r="O718720" i="2"/>
  <c r="P718720" i="2" s="1"/>
  <c r="O718721" i="2"/>
  <c r="P718721" i="2" s="1"/>
  <c r="O718722" i="2"/>
  <c r="P718722" i="2" s="1"/>
  <c r="O718723" i="2"/>
  <c r="P718723" i="2" s="1"/>
  <c r="O718724" i="2"/>
  <c r="P718724" i="2" s="1"/>
  <c r="O718725" i="2"/>
  <c r="P718725" i="2" s="1"/>
  <c r="O718726" i="2"/>
  <c r="P718726" i="2" s="1"/>
  <c r="O718727" i="2"/>
  <c r="P718727" i="2" s="1"/>
  <c r="O718728" i="2"/>
  <c r="P718728" i="2" s="1"/>
  <c r="O718729" i="2"/>
  <c r="P718729" i="2" s="1"/>
  <c r="O718730" i="2"/>
  <c r="P718730" i="2" s="1"/>
  <c r="O718731" i="2"/>
  <c r="P718731" i="2" s="1"/>
  <c r="O718732" i="2"/>
  <c r="P718732" i="2" s="1"/>
  <c r="O718733" i="2"/>
  <c r="P718733" i="2" s="1"/>
  <c r="O718734" i="2"/>
  <c r="P718734" i="2" s="1"/>
  <c r="O718735" i="2"/>
  <c r="P718735" i="2" s="1"/>
  <c r="O718736" i="2"/>
  <c r="P718736" i="2" s="1"/>
  <c r="O718737" i="2"/>
  <c r="P718737" i="2" s="1"/>
  <c r="O718738" i="2"/>
  <c r="P718738" i="2" s="1"/>
  <c r="O718739" i="2"/>
  <c r="P718739" i="2" s="1"/>
  <c r="O718740" i="2"/>
  <c r="P718740" i="2" s="1"/>
  <c r="O718741" i="2"/>
  <c r="P718741" i="2" s="1"/>
  <c r="O718742" i="2"/>
  <c r="P718742" i="2" s="1"/>
  <c r="O718743" i="2"/>
  <c r="P718743" i="2" s="1"/>
  <c r="O718744" i="2"/>
  <c r="P718744" i="2" s="1"/>
  <c r="O718745" i="2"/>
  <c r="P718745" i="2" s="1"/>
  <c r="O718746" i="2"/>
  <c r="P718746" i="2" s="1"/>
  <c r="O718747" i="2"/>
  <c r="P718747" i="2" s="1"/>
  <c r="O718748" i="2"/>
  <c r="P718748" i="2" s="1"/>
  <c r="O718749" i="2"/>
  <c r="P718749" i="2" s="1"/>
  <c r="O718750" i="2"/>
  <c r="P718750" i="2" s="1"/>
  <c r="O718751" i="2"/>
  <c r="P718751" i="2" s="1"/>
  <c r="O718752" i="2"/>
  <c r="P718752" i="2" s="1"/>
  <c r="O718753" i="2"/>
  <c r="P718753" i="2" s="1"/>
  <c r="O718754" i="2"/>
  <c r="P718754" i="2" s="1"/>
  <c r="O718755" i="2"/>
  <c r="P718755" i="2" s="1"/>
  <c r="O718756" i="2"/>
  <c r="P718756" i="2" s="1"/>
  <c r="O718757" i="2"/>
  <c r="P718757" i="2" s="1"/>
  <c r="O718758" i="2"/>
  <c r="P718758" i="2" s="1"/>
  <c r="O718759" i="2"/>
  <c r="P718759" i="2" s="1"/>
  <c r="O718760" i="2"/>
  <c r="P718760" i="2" s="1"/>
  <c r="O718761" i="2"/>
  <c r="P718761" i="2" s="1"/>
  <c r="O718762" i="2"/>
  <c r="P718762" i="2" s="1"/>
  <c r="O718763" i="2"/>
  <c r="P718763" i="2" s="1"/>
  <c r="O718764" i="2"/>
  <c r="P718764" i="2" s="1"/>
  <c r="O718765" i="2"/>
  <c r="P718765" i="2" s="1"/>
  <c r="O718766" i="2"/>
  <c r="P718766" i="2" s="1"/>
  <c r="O718767" i="2"/>
  <c r="P718767" i="2" s="1"/>
  <c r="O718768" i="2"/>
  <c r="P718768" i="2" s="1"/>
  <c r="O718769" i="2"/>
  <c r="P718769" i="2" s="1"/>
  <c r="O718770" i="2"/>
  <c r="P718770" i="2" s="1"/>
  <c r="O718771" i="2"/>
  <c r="P718771" i="2" s="1"/>
  <c r="O718772" i="2"/>
  <c r="P718772" i="2" s="1"/>
  <c r="O718773" i="2"/>
  <c r="P718773" i="2" s="1"/>
  <c r="O718774" i="2"/>
  <c r="P718774" i="2" s="1"/>
  <c r="O718775" i="2"/>
  <c r="P718775" i="2" s="1"/>
  <c r="O718776" i="2"/>
  <c r="P718776" i="2" s="1"/>
  <c r="O718777" i="2"/>
  <c r="P718777" i="2" s="1"/>
  <c r="O718778" i="2"/>
  <c r="P718778" i="2" s="1"/>
  <c r="O718779" i="2"/>
  <c r="P718779" i="2" s="1"/>
  <c r="O718780" i="2"/>
  <c r="P718780" i="2" s="1"/>
  <c r="O718781" i="2"/>
  <c r="P718781" i="2" s="1"/>
  <c r="O718782" i="2"/>
  <c r="P718782" i="2" s="1"/>
  <c r="O718783" i="2"/>
  <c r="P718783" i="2" s="1"/>
  <c r="O718784" i="2"/>
  <c r="P718784" i="2" s="1"/>
  <c r="O718785" i="2"/>
  <c r="P718785" i="2" s="1"/>
  <c r="O718786" i="2"/>
  <c r="P718786" i="2" s="1"/>
  <c r="O718787" i="2"/>
  <c r="P718787" i="2" s="1"/>
  <c r="O718788" i="2"/>
  <c r="P718788" i="2" s="1"/>
  <c r="O718789" i="2"/>
  <c r="P718789" i="2" s="1"/>
  <c r="O718790" i="2"/>
  <c r="P718790" i="2" s="1"/>
  <c r="O718791" i="2"/>
  <c r="P718791" i="2" s="1"/>
  <c r="O718792" i="2"/>
  <c r="P718792" i="2" s="1"/>
  <c r="O718793" i="2"/>
  <c r="P718793" i="2" s="1"/>
  <c r="O718794" i="2"/>
  <c r="P718794" i="2" s="1"/>
  <c r="O718795" i="2"/>
  <c r="P718795" i="2" s="1"/>
  <c r="O718796" i="2"/>
  <c r="P718796" i="2" s="1"/>
  <c r="O718797" i="2"/>
  <c r="P718797" i="2" s="1"/>
  <c r="O718798" i="2"/>
  <c r="P718798" i="2" s="1"/>
  <c r="O718799" i="2"/>
  <c r="P718799" i="2" s="1"/>
  <c r="O718800" i="2"/>
  <c r="P718800" i="2" s="1"/>
  <c r="O718801" i="2"/>
  <c r="P718801" i="2" s="1"/>
  <c r="O718802" i="2"/>
  <c r="P718802" i="2" s="1"/>
  <c r="O718803" i="2"/>
  <c r="P718803" i="2" s="1"/>
  <c r="O718804" i="2"/>
  <c r="P718804" i="2" s="1"/>
  <c r="O718805" i="2"/>
  <c r="P718805" i="2" s="1"/>
  <c r="O718806" i="2"/>
  <c r="P718806" i="2" s="1"/>
  <c r="O718807" i="2"/>
  <c r="P718807" i="2" s="1"/>
  <c r="O718808" i="2"/>
  <c r="P718808" i="2" s="1"/>
  <c r="O718809" i="2"/>
  <c r="P718809" i="2" s="1"/>
  <c r="O718810" i="2"/>
  <c r="P718810" i="2" s="1"/>
  <c r="O718811" i="2"/>
  <c r="P718811" i="2" s="1"/>
  <c r="O718812" i="2"/>
  <c r="P718812" i="2" s="1"/>
  <c r="O718813" i="2"/>
  <c r="P718813" i="2" s="1"/>
  <c r="O718814" i="2"/>
  <c r="P718814" i="2" s="1"/>
  <c r="O718815" i="2"/>
  <c r="P718815" i="2" s="1"/>
  <c r="O718816" i="2"/>
  <c r="P718816" i="2" s="1"/>
  <c r="O718817" i="2"/>
  <c r="P718817" i="2" s="1"/>
  <c r="O718818" i="2"/>
  <c r="P718818" i="2" s="1"/>
  <c r="O718819" i="2"/>
  <c r="P718819" i="2" s="1"/>
  <c r="O718820" i="2"/>
  <c r="P718820" i="2" s="1"/>
  <c r="O718821" i="2"/>
  <c r="P718821" i="2" s="1"/>
  <c r="O718822" i="2"/>
  <c r="P718822" i="2" s="1"/>
  <c r="O718823" i="2"/>
  <c r="P718823" i="2" s="1"/>
  <c r="O718824" i="2"/>
  <c r="P718824" i="2" s="1"/>
  <c r="O718825" i="2"/>
  <c r="P718825" i="2" s="1"/>
  <c r="O718826" i="2"/>
  <c r="P718826" i="2" s="1"/>
  <c r="O718827" i="2"/>
  <c r="P718827" i="2" s="1"/>
  <c r="O718828" i="2"/>
  <c r="P718828" i="2" s="1"/>
  <c r="O718829" i="2"/>
  <c r="P718829" i="2" s="1"/>
  <c r="O718830" i="2"/>
  <c r="P718830" i="2" s="1"/>
  <c r="O718831" i="2"/>
  <c r="P718831" i="2" s="1"/>
  <c r="O718832" i="2"/>
  <c r="P718832" i="2" s="1"/>
  <c r="O718833" i="2"/>
  <c r="P718833" i="2" s="1"/>
  <c r="O718834" i="2"/>
  <c r="P718834" i="2" s="1"/>
  <c r="O718835" i="2"/>
  <c r="P718835" i="2" s="1"/>
  <c r="O718836" i="2"/>
  <c r="P718836" i="2" s="1"/>
  <c r="O718837" i="2"/>
  <c r="P718837" i="2" s="1"/>
  <c r="O718838" i="2"/>
  <c r="P718838" i="2" s="1"/>
  <c r="O718839" i="2"/>
  <c r="P718839" i="2" s="1"/>
  <c r="O718840" i="2"/>
  <c r="P718840" i="2" s="1"/>
  <c r="O718841" i="2"/>
  <c r="P718841" i="2" s="1"/>
  <c r="O718842" i="2"/>
  <c r="P718842" i="2" s="1"/>
  <c r="O718843" i="2"/>
  <c r="P718843" i="2" s="1"/>
  <c r="O718844" i="2"/>
  <c r="P718844" i="2" s="1"/>
  <c r="O718845" i="2"/>
  <c r="P718845" i="2" s="1"/>
  <c r="O718846" i="2"/>
  <c r="P718846" i="2" s="1"/>
  <c r="O718847" i="2"/>
  <c r="P718847" i="2" s="1"/>
  <c r="O718848" i="2"/>
  <c r="P718848" i="2" s="1"/>
  <c r="O718849" i="2"/>
  <c r="P718849" i="2" s="1"/>
  <c r="O718850" i="2"/>
  <c r="P718850" i="2" s="1"/>
  <c r="O718851" i="2"/>
  <c r="P718851" i="2" s="1"/>
  <c r="O718852" i="2"/>
  <c r="P718852" i="2" s="1"/>
  <c r="O718853" i="2"/>
  <c r="P718853" i="2" s="1"/>
  <c r="O718854" i="2"/>
  <c r="P718854" i="2" s="1"/>
  <c r="O718855" i="2"/>
  <c r="P718855" i="2" s="1"/>
  <c r="O718856" i="2"/>
  <c r="P718856" i="2" s="1"/>
  <c r="O718857" i="2"/>
  <c r="P718857" i="2" s="1"/>
  <c r="O718858" i="2"/>
  <c r="P718858" i="2" s="1"/>
  <c r="O718859" i="2"/>
  <c r="P718859" i="2" s="1"/>
  <c r="O718860" i="2"/>
  <c r="P718860" i="2" s="1"/>
  <c r="O718861" i="2"/>
  <c r="P718861" i="2" s="1"/>
  <c r="O718862" i="2"/>
  <c r="P718862" i="2" s="1"/>
  <c r="O718863" i="2"/>
  <c r="P718863" i="2" s="1"/>
  <c r="O718864" i="2"/>
  <c r="P718864" i="2" s="1"/>
  <c r="O718865" i="2"/>
  <c r="P718865" i="2" s="1"/>
  <c r="O718866" i="2"/>
  <c r="P718866" i="2" s="1"/>
  <c r="O718867" i="2"/>
  <c r="P718867" i="2" s="1"/>
  <c r="O718868" i="2"/>
  <c r="P718868" i="2" s="1"/>
  <c r="O718869" i="2"/>
  <c r="P718869" i="2" s="1"/>
  <c r="O718870" i="2"/>
  <c r="P718870" i="2" s="1"/>
  <c r="O718871" i="2"/>
  <c r="P718871" i="2" s="1"/>
  <c r="O718872" i="2"/>
  <c r="P718872" i="2" s="1"/>
  <c r="O718873" i="2"/>
  <c r="P718873" i="2" s="1"/>
  <c r="O718874" i="2"/>
  <c r="P718874" i="2" s="1"/>
  <c r="O718875" i="2"/>
  <c r="P718875" i="2" s="1"/>
  <c r="O718876" i="2"/>
  <c r="P718876" i="2" s="1"/>
  <c r="O718877" i="2"/>
  <c r="P718877" i="2" s="1"/>
  <c r="O718878" i="2"/>
  <c r="P718878" i="2" s="1"/>
  <c r="O718879" i="2"/>
  <c r="P718879" i="2" s="1"/>
  <c r="O718880" i="2"/>
  <c r="P718880" i="2" s="1"/>
  <c r="O718881" i="2"/>
  <c r="P718881" i="2" s="1"/>
  <c r="O718882" i="2"/>
  <c r="P718882" i="2" s="1"/>
  <c r="O718883" i="2"/>
  <c r="P718883" i="2" s="1"/>
  <c r="O718884" i="2"/>
  <c r="P718884" i="2" s="1"/>
  <c r="O718885" i="2"/>
  <c r="P718885" i="2" s="1"/>
  <c r="O718886" i="2"/>
  <c r="P718886" i="2" s="1"/>
  <c r="O718887" i="2"/>
  <c r="P718887" i="2" s="1"/>
  <c r="O718888" i="2"/>
  <c r="P718888" i="2" s="1"/>
  <c r="O718889" i="2"/>
  <c r="P718889" i="2" s="1"/>
  <c r="O718890" i="2"/>
  <c r="P718890" i="2" s="1"/>
  <c r="O718891" i="2"/>
  <c r="P718891" i="2" s="1"/>
  <c r="O718892" i="2"/>
  <c r="P718892" i="2" s="1"/>
  <c r="O718893" i="2"/>
  <c r="P718893" i="2" s="1"/>
  <c r="O718894" i="2"/>
  <c r="P718894" i="2" s="1"/>
  <c r="O718895" i="2"/>
  <c r="P718895" i="2" s="1"/>
  <c r="O718896" i="2"/>
  <c r="P718896" i="2" s="1"/>
  <c r="O718897" i="2"/>
  <c r="P718897" i="2" s="1"/>
  <c r="O718898" i="2"/>
  <c r="P718898" i="2" s="1"/>
  <c r="O718899" i="2"/>
  <c r="P718899" i="2" s="1"/>
  <c r="O718900" i="2"/>
  <c r="P718900" i="2" s="1"/>
  <c r="O718901" i="2"/>
  <c r="P718901" i="2" s="1"/>
  <c r="O718902" i="2"/>
  <c r="P718902" i="2" s="1"/>
  <c r="O718903" i="2"/>
  <c r="P718903" i="2" s="1"/>
  <c r="O718904" i="2"/>
  <c r="P718904" i="2" s="1"/>
  <c r="O718905" i="2"/>
  <c r="P718905" i="2" s="1"/>
  <c r="O718906" i="2"/>
  <c r="P718906" i="2" s="1"/>
  <c r="O718907" i="2"/>
  <c r="P718907" i="2" s="1"/>
  <c r="O718908" i="2"/>
  <c r="P718908" i="2" s="1"/>
  <c r="O718909" i="2"/>
  <c r="P718909" i="2" s="1"/>
  <c r="O718910" i="2"/>
  <c r="P718910" i="2" s="1"/>
  <c r="O718911" i="2"/>
  <c r="P718911" i="2" s="1"/>
  <c r="O718912" i="2"/>
  <c r="P718912" i="2" s="1"/>
  <c r="O718913" i="2"/>
  <c r="P718913" i="2" s="1"/>
  <c r="O718914" i="2"/>
  <c r="P718914" i="2" s="1"/>
  <c r="O718915" i="2"/>
  <c r="P718915" i="2" s="1"/>
  <c r="O718916" i="2"/>
  <c r="P718916" i="2" s="1"/>
  <c r="O718917" i="2"/>
  <c r="P718917" i="2" s="1"/>
  <c r="O718918" i="2"/>
  <c r="P718918" i="2" s="1"/>
  <c r="O718919" i="2"/>
  <c r="P718919" i="2" s="1"/>
  <c r="O718920" i="2"/>
  <c r="P718920" i="2" s="1"/>
  <c r="O718921" i="2"/>
  <c r="P718921" i="2" s="1"/>
  <c r="O718922" i="2"/>
  <c r="P718922" i="2" s="1"/>
  <c r="O718923" i="2"/>
  <c r="P718923" i="2" s="1"/>
  <c r="O718924" i="2"/>
  <c r="P718924" i="2" s="1"/>
  <c r="O718925" i="2"/>
  <c r="P718925" i="2" s="1"/>
  <c r="O718926" i="2"/>
  <c r="P718926" i="2" s="1"/>
  <c r="O718927" i="2"/>
  <c r="P718927" i="2" s="1"/>
  <c r="O718928" i="2"/>
  <c r="P718928" i="2" s="1"/>
  <c r="O718929" i="2"/>
  <c r="P718929" i="2" s="1"/>
  <c r="O718930" i="2"/>
  <c r="P718930" i="2" s="1"/>
  <c r="O718931" i="2"/>
  <c r="P718931" i="2" s="1"/>
  <c r="O718932" i="2"/>
  <c r="P718932" i="2" s="1"/>
  <c r="O718933" i="2"/>
  <c r="P718933" i="2" s="1"/>
  <c r="O718934" i="2"/>
  <c r="P718934" i="2" s="1"/>
  <c r="O718935" i="2"/>
  <c r="P718935" i="2" s="1"/>
  <c r="O718936" i="2"/>
  <c r="P718936" i="2" s="1"/>
  <c r="O718937" i="2"/>
  <c r="P718937" i="2" s="1"/>
  <c r="O718938" i="2"/>
  <c r="P718938" i="2" s="1"/>
  <c r="O718939" i="2"/>
  <c r="P718939" i="2" s="1"/>
  <c r="O718940" i="2"/>
  <c r="P718940" i="2" s="1"/>
  <c r="O718941" i="2"/>
  <c r="P718941" i="2" s="1"/>
  <c r="O718942" i="2"/>
  <c r="P718942" i="2" s="1"/>
  <c r="O718943" i="2"/>
  <c r="P718943" i="2" s="1"/>
  <c r="O718944" i="2"/>
  <c r="P718944" i="2" s="1"/>
  <c r="O718945" i="2"/>
  <c r="P718945" i="2" s="1"/>
  <c r="O718946" i="2"/>
  <c r="P718946" i="2" s="1"/>
  <c r="O718947" i="2"/>
  <c r="P718947" i="2" s="1"/>
  <c r="O718948" i="2"/>
  <c r="P718948" i="2" s="1"/>
  <c r="O718949" i="2"/>
  <c r="P718949" i="2" s="1"/>
  <c r="O718950" i="2"/>
  <c r="P718950" i="2" s="1"/>
  <c r="O718951" i="2"/>
  <c r="P718951" i="2" s="1"/>
  <c r="O718952" i="2"/>
  <c r="P718952" i="2" s="1"/>
  <c r="O718953" i="2"/>
  <c r="P718953" i="2" s="1"/>
  <c r="O718954" i="2"/>
  <c r="P718954" i="2" s="1"/>
  <c r="O718955" i="2"/>
  <c r="P718955" i="2" s="1"/>
  <c r="O718956" i="2"/>
  <c r="P718956" i="2" s="1"/>
  <c r="O718957" i="2"/>
  <c r="P718957" i="2" s="1"/>
  <c r="O718958" i="2"/>
  <c r="P718958" i="2" s="1"/>
  <c r="O718959" i="2"/>
  <c r="P718959" i="2" s="1"/>
  <c r="O718960" i="2"/>
  <c r="P718960" i="2" s="1"/>
  <c r="O718961" i="2"/>
  <c r="P718961" i="2" s="1"/>
  <c r="O718962" i="2"/>
  <c r="P718962" i="2" s="1"/>
  <c r="O718963" i="2"/>
  <c r="P718963" i="2" s="1"/>
  <c r="O718964" i="2"/>
  <c r="P718964" i="2" s="1"/>
  <c r="O718965" i="2"/>
  <c r="P718965" i="2" s="1"/>
  <c r="O718966" i="2"/>
  <c r="P718966" i="2" s="1"/>
  <c r="O718967" i="2"/>
  <c r="P718967" i="2" s="1"/>
  <c r="O718968" i="2"/>
  <c r="P718968" i="2" s="1"/>
  <c r="O718969" i="2"/>
  <c r="P718969" i="2" s="1"/>
  <c r="O718970" i="2"/>
  <c r="P718970" i="2" s="1"/>
  <c r="O718971" i="2"/>
  <c r="P718971" i="2" s="1"/>
  <c r="O718972" i="2"/>
  <c r="P718972" i="2" s="1"/>
  <c r="O718973" i="2"/>
  <c r="P718973" i="2" s="1"/>
  <c r="O718974" i="2"/>
  <c r="P718974" i="2" s="1"/>
  <c r="O718975" i="2"/>
  <c r="P718975" i="2" s="1"/>
  <c r="O718976" i="2"/>
  <c r="P718976" i="2" s="1"/>
  <c r="O718977" i="2"/>
  <c r="P718977" i="2" s="1"/>
  <c r="O718978" i="2"/>
  <c r="P718978" i="2" s="1"/>
  <c r="O718979" i="2"/>
  <c r="P718979" i="2" s="1"/>
  <c r="O718980" i="2"/>
  <c r="P718980" i="2" s="1"/>
  <c r="O718981" i="2"/>
  <c r="P718981" i="2" s="1"/>
  <c r="O718982" i="2"/>
  <c r="P718982" i="2" s="1"/>
  <c r="O718983" i="2"/>
  <c r="P718983" i="2" s="1"/>
  <c r="O718984" i="2"/>
  <c r="P718984" i="2" s="1"/>
  <c r="O718985" i="2"/>
  <c r="P718985" i="2" s="1"/>
  <c r="O718986" i="2"/>
  <c r="P718986" i="2" s="1"/>
  <c r="O718987" i="2"/>
  <c r="P718987" i="2" s="1"/>
  <c r="O718988" i="2"/>
  <c r="P718988" i="2" s="1"/>
  <c r="O718989" i="2"/>
  <c r="P718989" i="2" s="1"/>
  <c r="O718990" i="2"/>
  <c r="P718990" i="2" s="1"/>
  <c r="O718991" i="2"/>
  <c r="P718991" i="2" s="1"/>
  <c r="O718992" i="2"/>
  <c r="P718992" i="2" s="1"/>
  <c r="O718993" i="2"/>
  <c r="P718993" i="2" s="1"/>
  <c r="O718994" i="2"/>
  <c r="P718994" i="2" s="1"/>
  <c r="O718995" i="2"/>
  <c r="P718995" i="2" s="1"/>
  <c r="O718996" i="2"/>
  <c r="P718996" i="2" s="1"/>
  <c r="O718997" i="2"/>
  <c r="P718997" i="2" s="1"/>
  <c r="O718998" i="2"/>
  <c r="P718998" i="2" s="1"/>
  <c r="O718999" i="2"/>
  <c r="P718999" i="2" s="1"/>
  <c r="O719000" i="2"/>
  <c r="P719000" i="2" s="1"/>
  <c r="O719001" i="2"/>
  <c r="P719001" i="2" s="1"/>
  <c r="O719002" i="2"/>
  <c r="P719002" i="2" s="1"/>
  <c r="O719003" i="2"/>
  <c r="P719003" i="2" s="1"/>
  <c r="O719004" i="2"/>
  <c r="P719004" i="2" s="1"/>
  <c r="O719005" i="2"/>
  <c r="P719005" i="2" s="1"/>
  <c r="O719006" i="2"/>
  <c r="P719006" i="2" s="1"/>
  <c r="O719007" i="2"/>
  <c r="P719007" i="2" s="1"/>
  <c r="O719008" i="2"/>
  <c r="P719008" i="2" s="1"/>
  <c r="O719009" i="2"/>
  <c r="P719009" i="2" s="1"/>
  <c r="O719010" i="2"/>
  <c r="P719010" i="2" s="1"/>
  <c r="O719011" i="2"/>
  <c r="P719011" i="2" s="1"/>
  <c r="O719012" i="2"/>
  <c r="P719012" i="2" s="1"/>
  <c r="O719013" i="2"/>
  <c r="P719013" i="2" s="1"/>
  <c r="O719014" i="2"/>
  <c r="P719014" i="2" s="1"/>
  <c r="O719015" i="2"/>
  <c r="P719015" i="2" s="1"/>
  <c r="O719016" i="2"/>
  <c r="P719016" i="2" s="1"/>
  <c r="O719017" i="2"/>
  <c r="P719017" i="2" s="1"/>
  <c r="O719018" i="2"/>
  <c r="P719018" i="2" s="1"/>
  <c r="O719019" i="2"/>
  <c r="P719019" i="2" s="1"/>
  <c r="O719020" i="2"/>
  <c r="P719020" i="2" s="1"/>
  <c r="O719021" i="2"/>
  <c r="P719021" i="2" s="1"/>
  <c r="O719022" i="2"/>
  <c r="P719022" i="2" s="1"/>
  <c r="O719023" i="2"/>
  <c r="P719023" i="2" s="1"/>
  <c r="O719024" i="2"/>
  <c r="P719024" i="2" s="1"/>
  <c r="O719025" i="2"/>
  <c r="P719025" i="2" s="1"/>
  <c r="O719026" i="2"/>
  <c r="P719026" i="2" s="1"/>
  <c r="O719027" i="2"/>
  <c r="P719027" i="2" s="1"/>
  <c r="O719028" i="2"/>
  <c r="P719028" i="2" s="1"/>
  <c r="O719029" i="2"/>
  <c r="P719029" i="2" s="1"/>
  <c r="O719030" i="2"/>
  <c r="P719030" i="2" s="1"/>
  <c r="O719031" i="2"/>
  <c r="P719031" i="2" s="1"/>
  <c r="O719032" i="2"/>
  <c r="P719032" i="2" s="1"/>
  <c r="O719033" i="2"/>
  <c r="P719033" i="2" s="1"/>
  <c r="O719034" i="2"/>
  <c r="P719034" i="2" s="1"/>
  <c r="O719035" i="2"/>
  <c r="P719035" i="2" s="1"/>
  <c r="O719036" i="2"/>
  <c r="P719036" i="2" s="1"/>
  <c r="O719037" i="2"/>
  <c r="P719037" i="2" s="1"/>
  <c r="O719038" i="2"/>
  <c r="P719038" i="2" s="1"/>
  <c r="O719039" i="2"/>
  <c r="P719039" i="2" s="1"/>
  <c r="O719040" i="2"/>
  <c r="P719040" i="2" s="1"/>
  <c r="O719041" i="2"/>
  <c r="P719041" i="2" s="1"/>
  <c r="O719042" i="2"/>
  <c r="P719042" i="2" s="1"/>
  <c r="O719043" i="2"/>
  <c r="P719043" i="2" s="1"/>
  <c r="O719044" i="2"/>
  <c r="P719044" i="2" s="1"/>
  <c r="O719045" i="2"/>
  <c r="P719045" i="2" s="1"/>
  <c r="O719046" i="2"/>
  <c r="P719046" i="2" s="1"/>
  <c r="O719047" i="2"/>
  <c r="P719047" i="2" s="1"/>
  <c r="O719048" i="2"/>
  <c r="P719048" i="2" s="1"/>
  <c r="O719049" i="2"/>
  <c r="P719049" i="2" s="1"/>
  <c r="O719050" i="2"/>
  <c r="P719050" i="2" s="1"/>
  <c r="O719051" i="2"/>
  <c r="P719051" i="2" s="1"/>
  <c r="O719052" i="2"/>
  <c r="P719052" i="2" s="1"/>
  <c r="O719053" i="2"/>
  <c r="P719053" i="2" s="1"/>
  <c r="O719054" i="2"/>
  <c r="P719054" i="2" s="1"/>
  <c r="O719055" i="2"/>
  <c r="P719055" i="2" s="1"/>
  <c r="O719056" i="2"/>
  <c r="P719056" i="2" s="1"/>
  <c r="O719057" i="2"/>
  <c r="P719057" i="2" s="1"/>
  <c r="O719058" i="2"/>
  <c r="P719058" i="2" s="1"/>
  <c r="O719059" i="2"/>
  <c r="P719059" i="2" s="1"/>
  <c r="O719060" i="2"/>
  <c r="P719060" i="2" s="1"/>
  <c r="O719061" i="2"/>
  <c r="P719061" i="2" s="1"/>
  <c r="O719062" i="2"/>
  <c r="P719062" i="2" s="1"/>
  <c r="O719063" i="2"/>
  <c r="P719063" i="2" s="1"/>
  <c r="O719064" i="2"/>
  <c r="P719064" i="2" s="1"/>
  <c r="O719065" i="2"/>
  <c r="P719065" i="2" s="1"/>
  <c r="O719066" i="2"/>
  <c r="P719066" i="2" s="1"/>
  <c r="O719067" i="2"/>
  <c r="P719067" i="2" s="1"/>
  <c r="O719068" i="2"/>
  <c r="P719068" i="2" s="1"/>
  <c r="O719069" i="2"/>
  <c r="P719069" i="2" s="1"/>
  <c r="O719070" i="2"/>
  <c r="P719070" i="2" s="1"/>
  <c r="O719071" i="2"/>
  <c r="P719071" i="2" s="1"/>
  <c r="O719072" i="2"/>
  <c r="P719072" i="2" s="1"/>
  <c r="O719073" i="2"/>
  <c r="P719073" i="2" s="1"/>
  <c r="O719074" i="2"/>
  <c r="P719074" i="2" s="1"/>
  <c r="O719075" i="2"/>
  <c r="P719075" i="2" s="1"/>
  <c r="O719076" i="2"/>
  <c r="P719076" i="2" s="1"/>
  <c r="O719077" i="2"/>
  <c r="P719077" i="2" s="1"/>
  <c r="O719078" i="2"/>
  <c r="P719078" i="2" s="1"/>
  <c r="O719079" i="2"/>
  <c r="P719079" i="2" s="1"/>
  <c r="O719080" i="2"/>
  <c r="P719080" i="2" s="1"/>
  <c r="O719081" i="2"/>
  <c r="P719081" i="2" s="1"/>
  <c r="O719082" i="2"/>
  <c r="P719082" i="2" s="1"/>
  <c r="O719083" i="2"/>
  <c r="P719083" i="2" s="1"/>
  <c r="O719084" i="2"/>
  <c r="P719084" i="2" s="1"/>
  <c r="O719085" i="2"/>
  <c r="P719085" i="2" s="1"/>
  <c r="O719086" i="2"/>
  <c r="P719086" i="2" s="1"/>
  <c r="O719087" i="2"/>
  <c r="P719087" i="2" s="1"/>
  <c r="O719088" i="2"/>
  <c r="P719088" i="2" s="1"/>
  <c r="O719089" i="2"/>
  <c r="P719089" i="2" s="1"/>
  <c r="O719090" i="2"/>
  <c r="P719090" i="2" s="1"/>
  <c r="O719091" i="2"/>
  <c r="P719091" i="2" s="1"/>
  <c r="O719092" i="2"/>
  <c r="P719092" i="2" s="1"/>
  <c r="O719093" i="2"/>
  <c r="P719093" i="2" s="1"/>
  <c r="O719094" i="2"/>
  <c r="P719094" i="2" s="1"/>
  <c r="O719095" i="2"/>
  <c r="P719095" i="2" s="1"/>
  <c r="O719096" i="2"/>
  <c r="P719096" i="2" s="1"/>
  <c r="O719097" i="2"/>
  <c r="P719097" i="2" s="1"/>
  <c r="O719098" i="2"/>
  <c r="P719098" i="2" s="1"/>
  <c r="O719099" i="2"/>
  <c r="P719099" i="2" s="1"/>
  <c r="O719100" i="2"/>
  <c r="P719100" i="2" s="1"/>
  <c r="O719101" i="2"/>
  <c r="P719101" i="2" s="1"/>
  <c r="O719102" i="2"/>
  <c r="P719102" i="2" s="1"/>
  <c r="O719103" i="2"/>
  <c r="P719103" i="2" s="1"/>
  <c r="O719104" i="2"/>
  <c r="P719104" i="2" s="1"/>
  <c r="O719105" i="2"/>
  <c r="P719105" i="2" s="1"/>
  <c r="O719106" i="2"/>
  <c r="P719106" i="2" s="1"/>
  <c r="O719107" i="2"/>
  <c r="P719107" i="2" s="1"/>
  <c r="O719108" i="2"/>
  <c r="P719108" i="2" s="1"/>
  <c r="O719109" i="2"/>
  <c r="P719109" i="2" s="1"/>
  <c r="O719110" i="2"/>
  <c r="P719110" i="2" s="1"/>
  <c r="O719111" i="2"/>
  <c r="P719111" i="2" s="1"/>
  <c r="O719112" i="2"/>
  <c r="P719112" i="2" s="1"/>
  <c r="O719113" i="2"/>
  <c r="P719113" i="2" s="1"/>
  <c r="O719114" i="2"/>
  <c r="P719114" i="2" s="1"/>
  <c r="O719115" i="2"/>
  <c r="P719115" i="2" s="1"/>
  <c r="O719116" i="2"/>
  <c r="P719116" i="2" s="1"/>
  <c r="O719117" i="2"/>
  <c r="P719117" i="2" s="1"/>
  <c r="O719118" i="2"/>
  <c r="P719118" i="2" s="1"/>
  <c r="O719119" i="2"/>
  <c r="P719119" i="2" s="1"/>
  <c r="O719120" i="2"/>
  <c r="P719120" i="2" s="1"/>
  <c r="O719121" i="2"/>
  <c r="P719121" i="2" s="1"/>
  <c r="O719122" i="2"/>
  <c r="P719122" i="2" s="1"/>
  <c r="O719123" i="2"/>
  <c r="P719123" i="2" s="1"/>
  <c r="O719124" i="2"/>
  <c r="P719124" i="2" s="1"/>
  <c r="O719125" i="2"/>
  <c r="P719125" i="2" s="1"/>
  <c r="O719126" i="2"/>
  <c r="P719126" i="2" s="1"/>
  <c r="O719127" i="2"/>
  <c r="P719127" i="2" s="1"/>
  <c r="O719128" i="2"/>
  <c r="P719128" i="2" s="1"/>
  <c r="O719129" i="2"/>
  <c r="P719129" i="2" s="1"/>
  <c r="O719130" i="2"/>
  <c r="P719130" i="2" s="1"/>
  <c r="O719131" i="2"/>
  <c r="P719131" i="2" s="1"/>
  <c r="O719132" i="2"/>
  <c r="P719132" i="2" s="1"/>
  <c r="O719133" i="2"/>
  <c r="P719133" i="2" s="1"/>
  <c r="O719134" i="2"/>
  <c r="P719134" i="2" s="1"/>
  <c r="O719135" i="2"/>
  <c r="P719135" i="2" s="1"/>
  <c r="O719136" i="2"/>
  <c r="P719136" i="2" s="1"/>
  <c r="O719137" i="2"/>
  <c r="P719137" i="2" s="1"/>
  <c r="O719138" i="2"/>
  <c r="P719138" i="2" s="1"/>
  <c r="O719139" i="2"/>
  <c r="P719139" i="2" s="1"/>
  <c r="O719140" i="2"/>
  <c r="P719140" i="2" s="1"/>
  <c r="O719141" i="2"/>
  <c r="P719141" i="2" s="1"/>
  <c r="O719142" i="2"/>
  <c r="P719142" i="2" s="1"/>
  <c r="O719143" i="2"/>
  <c r="P719143" i="2" s="1"/>
  <c r="O719144" i="2"/>
  <c r="P719144" i="2" s="1"/>
  <c r="O719145" i="2"/>
  <c r="P719145" i="2" s="1"/>
  <c r="O719146" i="2"/>
  <c r="P719146" i="2" s="1"/>
  <c r="O719147" i="2"/>
  <c r="P719147" i="2" s="1"/>
  <c r="O719148" i="2"/>
  <c r="P719148" i="2" s="1"/>
  <c r="O719149" i="2"/>
  <c r="P719149" i="2" s="1"/>
  <c r="O719150" i="2"/>
  <c r="P719150" i="2" s="1"/>
  <c r="O719151" i="2"/>
  <c r="P719151" i="2" s="1"/>
  <c r="O719152" i="2"/>
  <c r="P719152" i="2" s="1"/>
  <c r="O719153" i="2"/>
  <c r="P719153" i="2" s="1"/>
  <c r="O719154" i="2"/>
  <c r="P719154" i="2" s="1"/>
  <c r="O719155" i="2"/>
  <c r="P719155" i="2" s="1"/>
  <c r="O719156" i="2"/>
  <c r="P719156" i="2" s="1"/>
  <c r="O719157" i="2"/>
  <c r="P719157" i="2" s="1"/>
  <c r="O719158" i="2"/>
  <c r="P719158" i="2" s="1"/>
  <c r="O719159" i="2"/>
  <c r="P719159" i="2" s="1"/>
  <c r="O719160" i="2"/>
  <c r="P719160" i="2" s="1"/>
  <c r="O719161" i="2"/>
  <c r="P719161" i="2" s="1"/>
  <c r="O719162" i="2"/>
  <c r="P719162" i="2" s="1"/>
  <c r="O719163" i="2"/>
  <c r="P719163" i="2" s="1"/>
  <c r="O719164" i="2"/>
  <c r="P719164" i="2" s="1"/>
  <c r="O719165" i="2"/>
  <c r="P719165" i="2" s="1"/>
  <c r="O719166" i="2"/>
  <c r="P719166" i="2" s="1"/>
  <c r="O719167" i="2"/>
  <c r="P719167" i="2" s="1"/>
  <c r="O719168" i="2"/>
  <c r="P719168" i="2" s="1"/>
  <c r="O719169" i="2"/>
  <c r="P719169" i="2" s="1"/>
  <c r="O719170" i="2"/>
  <c r="P719170" i="2" s="1"/>
  <c r="O719171" i="2"/>
  <c r="P719171" i="2" s="1"/>
  <c r="O719172" i="2"/>
  <c r="P719172" i="2" s="1"/>
  <c r="O719173" i="2"/>
  <c r="P719173" i="2" s="1"/>
  <c r="O719174" i="2"/>
  <c r="P719174" i="2" s="1"/>
  <c r="O719175" i="2"/>
  <c r="P719175" i="2" s="1"/>
  <c r="O719176" i="2"/>
  <c r="P719176" i="2" s="1"/>
  <c r="O719177" i="2"/>
  <c r="P719177" i="2" s="1"/>
  <c r="O719178" i="2"/>
  <c r="P719178" i="2" s="1"/>
  <c r="O719179" i="2"/>
  <c r="P719179" i="2" s="1"/>
  <c r="O719180" i="2"/>
  <c r="P719180" i="2" s="1"/>
  <c r="O719181" i="2"/>
  <c r="P719181" i="2" s="1"/>
  <c r="O719182" i="2"/>
  <c r="P719182" i="2" s="1"/>
  <c r="O719183" i="2"/>
  <c r="P719183" i="2" s="1"/>
  <c r="O719184" i="2"/>
  <c r="P719184" i="2" s="1"/>
  <c r="O719185" i="2"/>
  <c r="P719185" i="2" s="1"/>
  <c r="O719186" i="2"/>
  <c r="P719186" i="2" s="1"/>
  <c r="O719187" i="2"/>
  <c r="P719187" i="2" s="1"/>
  <c r="O719188" i="2"/>
  <c r="P719188" i="2" s="1"/>
  <c r="O719189" i="2"/>
  <c r="P719189" i="2" s="1"/>
  <c r="O719190" i="2"/>
  <c r="P719190" i="2" s="1"/>
  <c r="O719191" i="2"/>
  <c r="P719191" i="2" s="1"/>
  <c r="O719192" i="2"/>
  <c r="P719192" i="2" s="1"/>
  <c r="O719193" i="2"/>
  <c r="P719193" i="2" s="1"/>
  <c r="O719194" i="2"/>
  <c r="P719194" i="2" s="1"/>
  <c r="O719195" i="2"/>
  <c r="P719195" i="2" s="1"/>
  <c r="O719196" i="2"/>
  <c r="P719196" i="2" s="1"/>
  <c r="O719197" i="2"/>
  <c r="P719197" i="2" s="1"/>
  <c r="O719198" i="2"/>
  <c r="P719198" i="2" s="1"/>
  <c r="O719199" i="2"/>
  <c r="P719199" i="2" s="1"/>
  <c r="O719200" i="2"/>
  <c r="P719200" i="2" s="1"/>
  <c r="O719201" i="2"/>
  <c r="P719201" i="2" s="1"/>
  <c r="O719202" i="2"/>
  <c r="P719202" i="2" s="1"/>
  <c r="O719203" i="2"/>
  <c r="P719203" i="2" s="1"/>
  <c r="O719204" i="2"/>
  <c r="P719204" i="2" s="1"/>
  <c r="O719205" i="2"/>
  <c r="P719205" i="2" s="1"/>
  <c r="O719206" i="2"/>
  <c r="P719206" i="2" s="1"/>
  <c r="O719207" i="2"/>
  <c r="P719207" i="2" s="1"/>
  <c r="O719208" i="2"/>
  <c r="P719208" i="2" s="1"/>
  <c r="O719209" i="2"/>
  <c r="P719209" i="2" s="1"/>
  <c r="O719210" i="2"/>
  <c r="P719210" i="2" s="1"/>
  <c r="O719211" i="2"/>
  <c r="P719211" i="2" s="1"/>
  <c r="O719212" i="2"/>
  <c r="P719212" i="2" s="1"/>
  <c r="O719213" i="2"/>
  <c r="P719213" i="2" s="1"/>
  <c r="O719214" i="2"/>
  <c r="P719214" i="2" s="1"/>
  <c r="O719215" i="2"/>
  <c r="P719215" i="2" s="1"/>
  <c r="O719216" i="2"/>
  <c r="P719216" i="2" s="1"/>
  <c r="O719217" i="2"/>
  <c r="P719217" i="2" s="1"/>
  <c r="O719218" i="2"/>
  <c r="P719218" i="2" s="1"/>
  <c r="O719219" i="2"/>
  <c r="P719219" i="2" s="1"/>
  <c r="O719220" i="2"/>
  <c r="P719220" i="2" s="1"/>
  <c r="O719221" i="2"/>
  <c r="P719221" i="2" s="1"/>
  <c r="O719222" i="2"/>
  <c r="P719222" i="2" s="1"/>
  <c r="O719223" i="2"/>
  <c r="P719223" i="2" s="1"/>
  <c r="O719224" i="2"/>
  <c r="P719224" i="2" s="1"/>
  <c r="O719225" i="2"/>
  <c r="P719225" i="2" s="1"/>
  <c r="O719226" i="2"/>
  <c r="P719226" i="2" s="1"/>
  <c r="O719227" i="2"/>
  <c r="P719227" i="2" s="1"/>
  <c r="O719228" i="2"/>
  <c r="P719228" i="2" s="1"/>
  <c r="O719229" i="2"/>
  <c r="P719229" i="2" s="1"/>
  <c r="O719230" i="2"/>
  <c r="P719230" i="2" s="1"/>
  <c r="O719231" i="2"/>
  <c r="P719231" i="2" s="1"/>
  <c r="O719232" i="2"/>
  <c r="P719232" i="2" s="1"/>
  <c r="O719233" i="2"/>
  <c r="P719233" i="2" s="1"/>
  <c r="O719234" i="2"/>
  <c r="P719234" i="2" s="1"/>
  <c r="O719235" i="2"/>
  <c r="P719235" i="2" s="1"/>
  <c r="O719236" i="2"/>
  <c r="P719236" i="2" s="1"/>
  <c r="O719237" i="2"/>
  <c r="P719237" i="2" s="1"/>
  <c r="O719238" i="2"/>
  <c r="P719238" i="2" s="1"/>
  <c r="O719239" i="2"/>
  <c r="P719239" i="2" s="1"/>
  <c r="O719240" i="2"/>
  <c r="P719240" i="2" s="1"/>
  <c r="O719241" i="2"/>
  <c r="P719241" i="2" s="1"/>
  <c r="O719242" i="2"/>
  <c r="P719242" i="2" s="1"/>
  <c r="O719243" i="2"/>
  <c r="P719243" i="2" s="1"/>
  <c r="O719244" i="2"/>
  <c r="P719244" i="2" s="1"/>
  <c r="O719245" i="2"/>
  <c r="P719245" i="2" s="1"/>
  <c r="O719246" i="2"/>
  <c r="P719246" i="2" s="1"/>
  <c r="O719247" i="2"/>
  <c r="P719247" i="2" s="1"/>
  <c r="O719248" i="2"/>
  <c r="P719248" i="2" s="1"/>
  <c r="O719249" i="2"/>
  <c r="P719249" i="2" s="1"/>
  <c r="O719250" i="2"/>
  <c r="P719250" i="2" s="1"/>
  <c r="O719251" i="2"/>
  <c r="P719251" i="2" s="1"/>
  <c r="O719252" i="2"/>
  <c r="P719252" i="2" s="1"/>
  <c r="O719253" i="2"/>
  <c r="P719253" i="2" s="1"/>
  <c r="O719254" i="2"/>
  <c r="P719254" i="2" s="1"/>
  <c r="O719255" i="2"/>
  <c r="P719255" i="2" s="1"/>
  <c r="O719256" i="2"/>
  <c r="P719256" i="2" s="1"/>
  <c r="O719257" i="2"/>
  <c r="P719257" i="2" s="1"/>
  <c r="O719258" i="2"/>
  <c r="P719258" i="2" s="1"/>
  <c r="O719259" i="2"/>
  <c r="P719259" i="2" s="1"/>
  <c r="O719260" i="2"/>
  <c r="P719260" i="2" s="1"/>
  <c r="O719261" i="2"/>
  <c r="P719261" i="2" s="1"/>
  <c r="O719262" i="2"/>
  <c r="P719262" i="2" s="1"/>
  <c r="O719263" i="2"/>
  <c r="P719263" i="2" s="1"/>
  <c r="O719264" i="2"/>
  <c r="P719264" i="2" s="1"/>
  <c r="O719265" i="2"/>
  <c r="P719265" i="2" s="1"/>
  <c r="O719266" i="2"/>
  <c r="P719266" i="2" s="1"/>
  <c r="O719267" i="2"/>
  <c r="P719267" i="2" s="1"/>
  <c r="O719268" i="2"/>
  <c r="P719268" i="2" s="1"/>
  <c r="O719269" i="2"/>
  <c r="P719269" i="2" s="1"/>
  <c r="O719270" i="2"/>
  <c r="P719270" i="2" s="1"/>
  <c r="O719271" i="2"/>
  <c r="P719271" i="2" s="1"/>
  <c r="O719272" i="2"/>
  <c r="P719272" i="2" s="1"/>
  <c r="O719273" i="2"/>
  <c r="P719273" i="2" s="1"/>
  <c r="O719274" i="2"/>
  <c r="P719274" i="2" s="1"/>
  <c r="O719275" i="2"/>
  <c r="P719275" i="2" s="1"/>
  <c r="O719276" i="2"/>
  <c r="P719276" i="2" s="1"/>
  <c r="O719277" i="2"/>
  <c r="P719277" i="2" s="1"/>
  <c r="O719278" i="2"/>
  <c r="P719278" i="2" s="1"/>
  <c r="O719279" i="2"/>
  <c r="P719279" i="2" s="1"/>
  <c r="O719280" i="2"/>
  <c r="P719280" i="2" s="1"/>
  <c r="O719281" i="2"/>
  <c r="P719281" i="2" s="1"/>
  <c r="O719282" i="2"/>
  <c r="P719282" i="2" s="1"/>
  <c r="O719283" i="2"/>
  <c r="P719283" i="2" s="1"/>
  <c r="O719284" i="2"/>
  <c r="P719284" i="2" s="1"/>
  <c r="O719285" i="2"/>
  <c r="P719285" i="2" s="1"/>
  <c r="O719286" i="2"/>
  <c r="P719286" i="2" s="1"/>
  <c r="O719287" i="2"/>
  <c r="P719287" i="2" s="1"/>
  <c r="O719288" i="2"/>
  <c r="P719288" i="2" s="1"/>
  <c r="O719289" i="2"/>
  <c r="P719289" i="2" s="1"/>
  <c r="O719290" i="2"/>
  <c r="P719290" i="2" s="1"/>
  <c r="O719291" i="2"/>
  <c r="P719291" i="2" s="1"/>
  <c r="O719292" i="2"/>
  <c r="P719292" i="2" s="1"/>
  <c r="O719293" i="2"/>
  <c r="P719293" i="2" s="1"/>
  <c r="O719294" i="2"/>
  <c r="P719294" i="2" s="1"/>
  <c r="O719295" i="2"/>
  <c r="P719295" i="2" s="1"/>
  <c r="O719296" i="2"/>
  <c r="P719296" i="2" s="1"/>
  <c r="O719297" i="2"/>
  <c r="P719297" i="2" s="1"/>
  <c r="O719298" i="2"/>
  <c r="P719298" i="2" s="1"/>
  <c r="O719299" i="2"/>
  <c r="P719299" i="2" s="1"/>
  <c r="O719300" i="2"/>
  <c r="P719300" i="2" s="1"/>
  <c r="O719301" i="2"/>
  <c r="P719301" i="2" s="1"/>
  <c r="O719302" i="2"/>
  <c r="P719302" i="2" s="1"/>
  <c r="O719303" i="2"/>
  <c r="P719303" i="2" s="1"/>
  <c r="O719304" i="2"/>
  <c r="P719304" i="2" s="1"/>
  <c r="O719305" i="2"/>
  <c r="P719305" i="2" s="1"/>
  <c r="O719306" i="2"/>
  <c r="P719306" i="2" s="1"/>
  <c r="O719307" i="2"/>
  <c r="P719307" i="2" s="1"/>
  <c r="O719308" i="2"/>
  <c r="P719308" i="2" s="1"/>
  <c r="O719309" i="2"/>
  <c r="P719309" i="2" s="1"/>
  <c r="O719310" i="2"/>
  <c r="P719310" i="2" s="1"/>
  <c r="O719311" i="2"/>
  <c r="P719311" i="2" s="1"/>
  <c r="O719312" i="2"/>
  <c r="P719312" i="2" s="1"/>
  <c r="O719313" i="2"/>
  <c r="P719313" i="2" s="1"/>
  <c r="O719314" i="2"/>
  <c r="P719314" i="2" s="1"/>
  <c r="O719315" i="2"/>
  <c r="P719315" i="2" s="1"/>
  <c r="O719316" i="2"/>
  <c r="P719316" i="2" s="1"/>
  <c r="O719317" i="2"/>
  <c r="P719317" i="2" s="1"/>
  <c r="O719318" i="2"/>
  <c r="P719318" i="2" s="1"/>
  <c r="O719319" i="2"/>
  <c r="P719319" i="2" s="1"/>
  <c r="O719320" i="2"/>
  <c r="P719320" i="2" s="1"/>
  <c r="O719321" i="2"/>
  <c r="P719321" i="2" s="1"/>
  <c r="O719322" i="2"/>
  <c r="P719322" i="2" s="1"/>
  <c r="O719323" i="2"/>
  <c r="P719323" i="2" s="1"/>
  <c r="O719324" i="2"/>
  <c r="P719324" i="2" s="1"/>
  <c r="O719325" i="2"/>
  <c r="P719325" i="2" s="1"/>
  <c r="O719326" i="2"/>
  <c r="P719326" i="2" s="1"/>
  <c r="O719327" i="2"/>
  <c r="P719327" i="2" s="1"/>
  <c r="O719328" i="2"/>
  <c r="P719328" i="2" s="1"/>
  <c r="O719329" i="2"/>
  <c r="P719329" i="2" s="1"/>
  <c r="O719330" i="2"/>
  <c r="P719330" i="2" s="1"/>
  <c r="O719331" i="2"/>
  <c r="P719331" i="2" s="1"/>
  <c r="O719332" i="2"/>
  <c r="P719332" i="2" s="1"/>
  <c r="O719333" i="2"/>
  <c r="P719333" i="2" s="1"/>
  <c r="O719334" i="2"/>
  <c r="P719334" i="2" s="1"/>
  <c r="O719335" i="2"/>
  <c r="P719335" i="2" s="1"/>
  <c r="O719336" i="2"/>
  <c r="P719336" i="2" s="1"/>
  <c r="O719337" i="2"/>
  <c r="P719337" i="2" s="1"/>
  <c r="O719338" i="2"/>
  <c r="P719338" i="2" s="1"/>
  <c r="O719339" i="2"/>
  <c r="P719339" i="2" s="1"/>
  <c r="O719340" i="2"/>
  <c r="P719340" i="2" s="1"/>
  <c r="O719341" i="2"/>
  <c r="P719341" i="2" s="1"/>
  <c r="O719342" i="2"/>
  <c r="P719342" i="2" s="1"/>
  <c r="O719343" i="2"/>
  <c r="P719343" i="2" s="1"/>
  <c r="O719344" i="2"/>
  <c r="P719344" i="2" s="1"/>
  <c r="O719345" i="2"/>
  <c r="P719345" i="2" s="1"/>
  <c r="O719346" i="2"/>
  <c r="P719346" i="2" s="1"/>
  <c r="O719347" i="2"/>
  <c r="P719347" i="2" s="1"/>
  <c r="O719348" i="2"/>
  <c r="P719348" i="2" s="1"/>
  <c r="O719349" i="2"/>
  <c r="P719349" i="2" s="1"/>
  <c r="O719350" i="2"/>
  <c r="P719350" i="2" s="1"/>
  <c r="O719351" i="2"/>
  <c r="P719351" i="2" s="1"/>
  <c r="O719352" i="2"/>
  <c r="P719352" i="2" s="1"/>
  <c r="O719353" i="2"/>
  <c r="P719353" i="2" s="1"/>
  <c r="O719354" i="2"/>
  <c r="P719354" i="2" s="1"/>
  <c r="O719355" i="2"/>
  <c r="P719355" i="2" s="1"/>
  <c r="O719356" i="2"/>
  <c r="P719356" i="2" s="1"/>
  <c r="O719357" i="2"/>
  <c r="P719357" i="2" s="1"/>
  <c r="O719358" i="2"/>
  <c r="P719358" i="2" s="1"/>
  <c r="O719359" i="2"/>
  <c r="P719359" i="2" s="1"/>
  <c r="O719360" i="2"/>
  <c r="P719360" i="2" s="1"/>
  <c r="O719361" i="2"/>
  <c r="P719361" i="2" s="1"/>
  <c r="O719362" i="2"/>
  <c r="P719362" i="2" s="1"/>
  <c r="O719363" i="2"/>
  <c r="P719363" i="2" s="1"/>
  <c r="O719364" i="2"/>
  <c r="P719364" i="2" s="1"/>
  <c r="O719365" i="2"/>
  <c r="P719365" i="2" s="1"/>
  <c r="O719366" i="2"/>
  <c r="P719366" i="2" s="1"/>
  <c r="O719367" i="2"/>
  <c r="P719367" i="2" s="1"/>
  <c r="O719368" i="2"/>
  <c r="P719368" i="2" s="1"/>
  <c r="O719369" i="2"/>
  <c r="P719369" i="2" s="1"/>
  <c r="O719370" i="2"/>
  <c r="P719370" i="2" s="1"/>
  <c r="O719371" i="2"/>
  <c r="P719371" i="2" s="1"/>
  <c r="O719372" i="2"/>
  <c r="P719372" i="2" s="1"/>
  <c r="O719373" i="2"/>
  <c r="P719373" i="2" s="1"/>
  <c r="O719374" i="2"/>
  <c r="P719374" i="2" s="1"/>
  <c r="O719375" i="2"/>
  <c r="P719375" i="2" s="1"/>
  <c r="O719376" i="2"/>
  <c r="P719376" i="2" s="1"/>
  <c r="O719377" i="2"/>
  <c r="P719377" i="2" s="1"/>
  <c r="O719378" i="2"/>
  <c r="P719378" i="2" s="1"/>
  <c r="O719379" i="2"/>
  <c r="P719379" i="2" s="1"/>
  <c r="O719380" i="2"/>
  <c r="P719380" i="2" s="1"/>
  <c r="O719381" i="2"/>
  <c r="P719381" i="2" s="1"/>
  <c r="O719382" i="2"/>
  <c r="P719382" i="2" s="1"/>
  <c r="O719383" i="2"/>
  <c r="P719383" i="2" s="1"/>
  <c r="O719384" i="2"/>
  <c r="P719384" i="2" s="1"/>
  <c r="O719385" i="2"/>
  <c r="P719385" i="2" s="1"/>
  <c r="O719386" i="2"/>
  <c r="P719386" i="2" s="1"/>
  <c r="O719387" i="2"/>
  <c r="P719387" i="2" s="1"/>
  <c r="O719388" i="2"/>
  <c r="P719388" i="2" s="1"/>
  <c r="O719389" i="2"/>
  <c r="P719389" i="2" s="1"/>
  <c r="O719390" i="2"/>
  <c r="P719390" i="2" s="1"/>
  <c r="O719391" i="2"/>
  <c r="P719391" i="2" s="1"/>
  <c r="O719392" i="2"/>
  <c r="P719392" i="2" s="1"/>
  <c r="O719393" i="2"/>
  <c r="P719393" i="2" s="1"/>
  <c r="O719394" i="2"/>
  <c r="P719394" i="2" s="1"/>
  <c r="O719395" i="2"/>
  <c r="P719395" i="2" s="1"/>
  <c r="O719396" i="2"/>
  <c r="P719396" i="2" s="1"/>
  <c r="O719397" i="2"/>
  <c r="P719397" i="2" s="1"/>
  <c r="O719398" i="2"/>
  <c r="P719398" i="2" s="1"/>
  <c r="O719399" i="2"/>
  <c r="P719399" i="2" s="1"/>
  <c r="O719400" i="2"/>
  <c r="P719400" i="2" s="1"/>
  <c r="O719401" i="2"/>
  <c r="P719401" i="2" s="1"/>
  <c r="O719402" i="2"/>
  <c r="P719402" i="2" s="1"/>
  <c r="O719403" i="2"/>
  <c r="P719403" i="2" s="1"/>
  <c r="O719404" i="2"/>
  <c r="P719404" i="2" s="1"/>
  <c r="O719405" i="2"/>
  <c r="P719405" i="2" s="1"/>
  <c r="O719406" i="2"/>
  <c r="P719406" i="2" s="1"/>
  <c r="O719407" i="2"/>
  <c r="P719407" i="2" s="1"/>
  <c r="O719408" i="2"/>
  <c r="P719408" i="2" s="1"/>
  <c r="O719409" i="2"/>
  <c r="P719409" i="2" s="1"/>
  <c r="O719410" i="2"/>
  <c r="P719410" i="2" s="1"/>
  <c r="O719411" i="2"/>
  <c r="P719411" i="2" s="1"/>
  <c r="O719412" i="2"/>
  <c r="P719412" i="2" s="1"/>
  <c r="O719413" i="2"/>
  <c r="P719413" i="2" s="1"/>
  <c r="O719414" i="2"/>
  <c r="P719414" i="2" s="1"/>
  <c r="O719415" i="2"/>
  <c r="P719415" i="2" s="1"/>
  <c r="O719416" i="2"/>
  <c r="P719416" i="2" s="1"/>
  <c r="O719417" i="2"/>
  <c r="P719417" i="2" s="1"/>
  <c r="O719418" i="2"/>
  <c r="P719418" i="2" s="1"/>
  <c r="O719419" i="2"/>
  <c r="P719419" i="2" s="1"/>
  <c r="O719420" i="2"/>
  <c r="P719420" i="2" s="1"/>
  <c r="O719421" i="2"/>
  <c r="P719421" i="2" s="1"/>
  <c r="O719422" i="2"/>
  <c r="P719422" i="2" s="1"/>
  <c r="O719423" i="2"/>
  <c r="P719423" i="2" s="1"/>
  <c r="O719424" i="2"/>
  <c r="P719424" i="2" s="1"/>
  <c r="O719425" i="2"/>
  <c r="P719425" i="2" s="1"/>
  <c r="O719426" i="2"/>
  <c r="P719426" i="2" s="1"/>
  <c r="O719427" i="2"/>
  <c r="P719427" i="2" s="1"/>
  <c r="O719428" i="2"/>
  <c r="P719428" i="2" s="1"/>
  <c r="O719429" i="2"/>
  <c r="P719429" i="2" s="1"/>
  <c r="O719430" i="2"/>
  <c r="P719430" i="2" s="1"/>
  <c r="O719431" i="2"/>
  <c r="P719431" i="2" s="1"/>
  <c r="O719432" i="2"/>
  <c r="P719432" i="2" s="1"/>
  <c r="O719433" i="2"/>
  <c r="P719433" i="2" s="1"/>
  <c r="O719434" i="2"/>
  <c r="P719434" i="2" s="1"/>
  <c r="O719435" i="2"/>
  <c r="P719435" i="2" s="1"/>
  <c r="O719436" i="2"/>
  <c r="P719436" i="2" s="1"/>
  <c r="O719437" i="2"/>
  <c r="P719437" i="2" s="1"/>
  <c r="O719438" i="2"/>
  <c r="P719438" i="2" s="1"/>
  <c r="O719439" i="2"/>
  <c r="P719439" i="2" s="1"/>
  <c r="O719440" i="2"/>
  <c r="P719440" i="2" s="1"/>
  <c r="O719441" i="2"/>
  <c r="P719441" i="2" s="1"/>
  <c r="O719442" i="2"/>
  <c r="P719442" i="2" s="1"/>
  <c r="O719443" i="2"/>
  <c r="P719443" i="2" s="1"/>
  <c r="O719444" i="2"/>
  <c r="P719444" i="2" s="1"/>
  <c r="O719445" i="2"/>
  <c r="P719445" i="2" s="1"/>
  <c r="O719446" i="2"/>
  <c r="P719446" i="2" s="1"/>
  <c r="O719447" i="2"/>
  <c r="P719447" i="2" s="1"/>
  <c r="O719448" i="2"/>
  <c r="P719448" i="2" s="1"/>
  <c r="O719449" i="2"/>
  <c r="P719449" i="2" s="1"/>
  <c r="O719450" i="2"/>
  <c r="P719450" i="2" s="1"/>
  <c r="O719451" i="2"/>
  <c r="P719451" i="2" s="1"/>
  <c r="O719452" i="2"/>
  <c r="P719452" i="2" s="1"/>
  <c r="O719453" i="2"/>
  <c r="P719453" i="2" s="1"/>
  <c r="O719454" i="2"/>
  <c r="P719454" i="2" s="1"/>
  <c r="O719455" i="2"/>
  <c r="P719455" i="2" s="1"/>
  <c r="O719456" i="2"/>
  <c r="P719456" i="2" s="1"/>
  <c r="O719457" i="2"/>
  <c r="P719457" i="2" s="1"/>
  <c r="O719458" i="2"/>
  <c r="P719458" i="2" s="1"/>
  <c r="O719459" i="2"/>
  <c r="P719459" i="2" s="1"/>
  <c r="O719460" i="2"/>
  <c r="P719460" i="2" s="1"/>
  <c r="O719461" i="2"/>
  <c r="P719461" i="2" s="1"/>
  <c r="O719462" i="2"/>
  <c r="P719462" i="2" s="1"/>
  <c r="O719463" i="2"/>
  <c r="P719463" i="2" s="1"/>
  <c r="O719464" i="2"/>
  <c r="P719464" i="2" s="1"/>
  <c r="O719465" i="2"/>
  <c r="P719465" i="2" s="1"/>
  <c r="O719466" i="2"/>
  <c r="P719466" i="2" s="1"/>
  <c r="O719467" i="2"/>
  <c r="P719467" i="2" s="1"/>
  <c r="O719468" i="2"/>
  <c r="P719468" i="2" s="1"/>
  <c r="O719469" i="2"/>
  <c r="P719469" i="2" s="1"/>
  <c r="O719470" i="2"/>
  <c r="P719470" i="2" s="1"/>
  <c r="O719471" i="2"/>
  <c r="P719471" i="2" s="1"/>
  <c r="O719472" i="2"/>
  <c r="P719472" i="2" s="1"/>
  <c r="O719473" i="2"/>
  <c r="P719473" i="2" s="1"/>
  <c r="O719474" i="2"/>
  <c r="P719474" i="2" s="1"/>
  <c r="O719475" i="2"/>
  <c r="P719475" i="2" s="1"/>
  <c r="O719476" i="2"/>
  <c r="P719476" i="2" s="1"/>
  <c r="O719477" i="2"/>
  <c r="P719477" i="2" s="1"/>
  <c r="O719478" i="2"/>
  <c r="P719478" i="2" s="1"/>
  <c r="O719479" i="2"/>
  <c r="P719479" i="2" s="1"/>
  <c r="O719480" i="2"/>
  <c r="P719480" i="2" s="1"/>
  <c r="O719481" i="2"/>
  <c r="P719481" i="2" s="1"/>
  <c r="O719482" i="2"/>
  <c r="P719482" i="2" s="1"/>
  <c r="O719483" i="2"/>
  <c r="P719483" i="2" s="1"/>
  <c r="O719484" i="2"/>
  <c r="P719484" i="2" s="1"/>
  <c r="O719485" i="2"/>
  <c r="P719485" i="2" s="1"/>
  <c r="O719486" i="2"/>
  <c r="P719486" i="2" s="1"/>
  <c r="O719487" i="2"/>
  <c r="P719487" i="2" s="1"/>
  <c r="O719488" i="2"/>
  <c r="P719488" i="2" s="1"/>
  <c r="O719489" i="2"/>
  <c r="P719489" i="2" s="1"/>
  <c r="O719490" i="2"/>
  <c r="P719490" i="2" s="1"/>
  <c r="O719491" i="2"/>
  <c r="P719491" i="2" s="1"/>
  <c r="O719492" i="2"/>
  <c r="P719492" i="2" s="1"/>
  <c r="O719493" i="2"/>
  <c r="P719493" i="2" s="1"/>
  <c r="O719494" i="2"/>
  <c r="P719494" i="2" s="1"/>
  <c r="O719495" i="2"/>
  <c r="P719495" i="2" s="1"/>
  <c r="O719496" i="2"/>
  <c r="P719496" i="2" s="1"/>
  <c r="O719497" i="2"/>
  <c r="P719497" i="2" s="1"/>
  <c r="O719498" i="2"/>
  <c r="P719498" i="2" s="1"/>
  <c r="O719499" i="2"/>
  <c r="P719499" i="2" s="1"/>
  <c r="O719500" i="2"/>
  <c r="P719500" i="2" s="1"/>
  <c r="O719501" i="2"/>
  <c r="P719501" i="2" s="1"/>
  <c r="O719502" i="2"/>
  <c r="P719502" i="2" s="1"/>
  <c r="O719503" i="2"/>
  <c r="P719503" i="2" s="1"/>
  <c r="O719504" i="2"/>
  <c r="P719504" i="2" s="1"/>
  <c r="O719505" i="2"/>
  <c r="P719505" i="2" s="1"/>
  <c r="O719506" i="2"/>
  <c r="P719506" i="2" s="1"/>
  <c r="O719507" i="2"/>
  <c r="P719507" i="2" s="1"/>
  <c r="O719508" i="2"/>
  <c r="P719508" i="2" s="1"/>
  <c r="O719509" i="2"/>
  <c r="P719509" i="2" s="1"/>
  <c r="O719510" i="2"/>
  <c r="P719510" i="2" s="1"/>
  <c r="O719511" i="2"/>
  <c r="P719511" i="2" s="1"/>
  <c r="O719512" i="2"/>
  <c r="P719512" i="2" s="1"/>
  <c r="O719513" i="2"/>
  <c r="P719513" i="2" s="1"/>
  <c r="O719514" i="2"/>
  <c r="P719514" i="2" s="1"/>
  <c r="O719515" i="2"/>
  <c r="P719515" i="2" s="1"/>
  <c r="O719516" i="2"/>
  <c r="P719516" i="2" s="1"/>
  <c r="O719517" i="2"/>
  <c r="P719517" i="2" s="1"/>
  <c r="O719518" i="2"/>
  <c r="P719518" i="2" s="1"/>
  <c r="O719519" i="2"/>
  <c r="P719519" i="2" s="1"/>
  <c r="O719520" i="2"/>
  <c r="P719520" i="2" s="1"/>
  <c r="O719521" i="2"/>
  <c r="P719521" i="2" s="1"/>
  <c r="O719522" i="2"/>
  <c r="P719522" i="2" s="1"/>
  <c r="O719523" i="2"/>
  <c r="P719523" i="2" s="1"/>
  <c r="O719524" i="2"/>
  <c r="P719524" i="2" s="1"/>
  <c r="O719525" i="2"/>
  <c r="P719525" i="2" s="1"/>
  <c r="O719526" i="2"/>
  <c r="P719526" i="2" s="1"/>
  <c r="O719527" i="2"/>
  <c r="P719527" i="2" s="1"/>
  <c r="O719528" i="2"/>
  <c r="P719528" i="2" s="1"/>
  <c r="O719529" i="2"/>
  <c r="P719529" i="2" s="1"/>
  <c r="O719530" i="2"/>
  <c r="P719530" i="2" s="1"/>
  <c r="O719531" i="2"/>
  <c r="P719531" i="2" s="1"/>
  <c r="O719532" i="2"/>
  <c r="P719532" i="2" s="1"/>
  <c r="O719533" i="2"/>
  <c r="P719533" i="2" s="1"/>
  <c r="O719534" i="2"/>
  <c r="P719534" i="2" s="1"/>
  <c r="O719535" i="2"/>
  <c r="P719535" i="2" s="1"/>
  <c r="O719536" i="2"/>
  <c r="P719536" i="2" s="1"/>
  <c r="O719537" i="2"/>
  <c r="P719537" i="2" s="1"/>
  <c r="O719538" i="2"/>
  <c r="P719538" i="2" s="1"/>
  <c r="O719539" i="2"/>
  <c r="P719539" i="2" s="1"/>
  <c r="O719540" i="2"/>
  <c r="P719540" i="2" s="1"/>
  <c r="O719541" i="2"/>
  <c r="P719541" i="2" s="1"/>
  <c r="O719542" i="2"/>
  <c r="P719542" i="2" s="1"/>
  <c r="O719543" i="2"/>
  <c r="P719543" i="2" s="1"/>
  <c r="O719544" i="2"/>
  <c r="P719544" i="2" s="1"/>
  <c r="O719545" i="2"/>
  <c r="P719545" i="2" s="1"/>
  <c r="O719546" i="2"/>
  <c r="P719546" i="2" s="1"/>
  <c r="O719547" i="2"/>
  <c r="P719547" i="2" s="1"/>
  <c r="O719548" i="2"/>
  <c r="P719548" i="2" s="1"/>
  <c r="O719549" i="2"/>
  <c r="P719549" i="2" s="1"/>
  <c r="O719550" i="2"/>
  <c r="P719550" i="2" s="1"/>
  <c r="O719551" i="2"/>
  <c r="P719551" i="2" s="1"/>
  <c r="O719552" i="2"/>
  <c r="P719552" i="2" s="1"/>
  <c r="O719553" i="2"/>
  <c r="P719553" i="2" s="1"/>
  <c r="O719554" i="2"/>
  <c r="P719554" i="2" s="1"/>
  <c r="O719555" i="2"/>
  <c r="P719555" i="2" s="1"/>
  <c r="O719556" i="2"/>
  <c r="P719556" i="2" s="1"/>
  <c r="O719557" i="2"/>
  <c r="P719557" i="2" s="1"/>
  <c r="O719558" i="2"/>
  <c r="P719558" i="2" s="1"/>
  <c r="O719559" i="2"/>
  <c r="P719559" i="2" s="1"/>
  <c r="O719560" i="2"/>
  <c r="P719560" i="2" s="1"/>
  <c r="O719561" i="2"/>
  <c r="P719561" i="2" s="1"/>
  <c r="O719562" i="2"/>
  <c r="P719562" i="2" s="1"/>
  <c r="O719563" i="2"/>
  <c r="P719563" i="2" s="1"/>
  <c r="O719564" i="2"/>
  <c r="P719564" i="2" s="1"/>
  <c r="O719565" i="2"/>
  <c r="P719565" i="2" s="1"/>
  <c r="O719566" i="2"/>
  <c r="P719566" i="2" s="1"/>
  <c r="O719567" i="2"/>
  <c r="P719567" i="2" s="1"/>
  <c r="O719568" i="2"/>
  <c r="P719568" i="2" s="1"/>
  <c r="O719569" i="2"/>
  <c r="P719569" i="2" s="1"/>
  <c r="O719570" i="2"/>
  <c r="P719570" i="2" s="1"/>
  <c r="O719571" i="2"/>
  <c r="P719571" i="2" s="1"/>
  <c r="O719572" i="2"/>
  <c r="P719572" i="2" s="1"/>
  <c r="O719573" i="2"/>
  <c r="P719573" i="2" s="1"/>
  <c r="O719574" i="2"/>
  <c r="P719574" i="2" s="1"/>
  <c r="O719575" i="2"/>
  <c r="P719575" i="2" s="1"/>
  <c r="O719576" i="2"/>
  <c r="P719576" i="2" s="1"/>
  <c r="O719577" i="2"/>
  <c r="P719577" i="2" s="1"/>
  <c r="O719578" i="2"/>
  <c r="P719578" i="2" s="1"/>
  <c r="O719579" i="2"/>
  <c r="P719579" i="2" s="1"/>
  <c r="O719580" i="2"/>
  <c r="P719580" i="2" s="1"/>
  <c r="O719581" i="2"/>
  <c r="P719581" i="2" s="1"/>
  <c r="O719582" i="2"/>
  <c r="P719582" i="2" s="1"/>
  <c r="O719583" i="2"/>
  <c r="P719583" i="2" s="1"/>
  <c r="O719584" i="2"/>
  <c r="P719584" i="2" s="1"/>
  <c r="O719585" i="2"/>
  <c r="P719585" i="2" s="1"/>
  <c r="O719586" i="2"/>
  <c r="P719586" i="2" s="1"/>
  <c r="O719587" i="2"/>
  <c r="P719587" i="2" s="1"/>
  <c r="O719588" i="2"/>
  <c r="P719588" i="2" s="1"/>
  <c r="O719589" i="2"/>
  <c r="P719589" i="2" s="1"/>
  <c r="O719590" i="2"/>
  <c r="P719590" i="2" s="1"/>
  <c r="O719591" i="2"/>
  <c r="P719591" i="2" s="1"/>
  <c r="O719592" i="2"/>
  <c r="P719592" i="2" s="1"/>
  <c r="O719593" i="2"/>
  <c r="P719593" i="2" s="1"/>
  <c r="O719594" i="2"/>
  <c r="P719594" i="2" s="1"/>
  <c r="O719595" i="2"/>
  <c r="P719595" i="2" s="1"/>
  <c r="O719596" i="2"/>
  <c r="P719596" i="2" s="1"/>
  <c r="O719597" i="2"/>
  <c r="P719597" i="2" s="1"/>
  <c r="O719598" i="2"/>
  <c r="P719598" i="2" s="1"/>
  <c r="O719599" i="2"/>
  <c r="P719599" i="2" s="1"/>
  <c r="O719600" i="2"/>
  <c r="P719600" i="2" s="1"/>
  <c r="O719601" i="2"/>
  <c r="P719601" i="2" s="1"/>
  <c r="O719602" i="2"/>
  <c r="P719602" i="2" s="1"/>
  <c r="O719603" i="2"/>
  <c r="P719603" i="2" s="1"/>
  <c r="O719604" i="2"/>
  <c r="P719604" i="2" s="1"/>
  <c r="O719605" i="2"/>
  <c r="P719605" i="2" s="1"/>
  <c r="O719606" i="2"/>
  <c r="P719606" i="2" s="1"/>
  <c r="O719607" i="2"/>
  <c r="P719607" i="2" s="1"/>
  <c r="O719608" i="2"/>
  <c r="P719608" i="2" s="1"/>
  <c r="O719609" i="2"/>
  <c r="P719609" i="2" s="1"/>
  <c r="O719610" i="2"/>
  <c r="P719610" i="2" s="1"/>
  <c r="O719611" i="2"/>
  <c r="P719611" i="2" s="1"/>
  <c r="O719612" i="2"/>
  <c r="P719612" i="2" s="1"/>
  <c r="O719613" i="2"/>
  <c r="P719613" i="2" s="1"/>
  <c r="O719614" i="2"/>
  <c r="P719614" i="2" s="1"/>
  <c r="O719615" i="2"/>
  <c r="P719615" i="2" s="1"/>
  <c r="O719616" i="2"/>
  <c r="P719616" i="2" s="1"/>
  <c r="O719617" i="2"/>
  <c r="P719617" i="2" s="1"/>
  <c r="O719618" i="2"/>
  <c r="P719618" i="2" s="1"/>
  <c r="O719619" i="2"/>
  <c r="P719619" i="2" s="1"/>
  <c r="O719620" i="2"/>
  <c r="P719620" i="2" s="1"/>
  <c r="O719621" i="2"/>
  <c r="P719621" i="2" s="1"/>
  <c r="O719622" i="2"/>
  <c r="P719622" i="2" s="1"/>
  <c r="O719623" i="2"/>
  <c r="P719623" i="2" s="1"/>
  <c r="O719624" i="2"/>
  <c r="P719624" i="2" s="1"/>
  <c r="O719625" i="2"/>
  <c r="P719625" i="2" s="1"/>
  <c r="O719626" i="2"/>
  <c r="P719626" i="2" s="1"/>
  <c r="O719627" i="2"/>
  <c r="P719627" i="2" s="1"/>
  <c r="O719628" i="2"/>
  <c r="P719628" i="2" s="1"/>
  <c r="O719629" i="2"/>
  <c r="P719629" i="2" s="1"/>
  <c r="O719630" i="2"/>
  <c r="P719630" i="2" s="1"/>
  <c r="O719631" i="2"/>
  <c r="P719631" i="2" s="1"/>
  <c r="O719632" i="2"/>
  <c r="P719632" i="2" s="1"/>
  <c r="O719633" i="2"/>
  <c r="P719633" i="2" s="1"/>
  <c r="O719634" i="2"/>
  <c r="P719634" i="2" s="1"/>
  <c r="O719635" i="2"/>
  <c r="P719635" i="2" s="1"/>
  <c r="O719636" i="2"/>
  <c r="P719636" i="2" s="1"/>
  <c r="O719637" i="2"/>
  <c r="P719637" i="2" s="1"/>
  <c r="O719638" i="2"/>
  <c r="P719638" i="2" s="1"/>
  <c r="O719639" i="2"/>
  <c r="P719639" i="2" s="1"/>
  <c r="O719640" i="2"/>
  <c r="P719640" i="2" s="1"/>
  <c r="O719641" i="2"/>
  <c r="P719641" i="2" s="1"/>
  <c r="O719642" i="2"/>
  <c r="P719642" i="2" s="1"/>
  <c r="O719643" i="2"/>
  <c r="P719643" i="2" s="1"/>
  <c r="O719644" i="2"/>
  <c r="P719644" i="2" s="1"/>
  <c r="O719645" i="2"/>
  <c r="P719645" i="2" s="1"/>
  <c r="O719646" i="2"/>
  <c r="P719646" i="2" s="1"/>
  <c r="O719647" i="2"/>
  <c r="P719647" i="2" s="1"/>
  <c r="O719648" i="2"/>
  <c r="P719648" i="2" s="1"/>
  <c r="O719649" i="2"/>
  <c r="P719649" i="2" s="1"/>
  <c r="O719650" i="2"/>
  <c r="P719650" i="2" s="1"/>
  <c r="O719651" i="2"/>
  <c r="P719651" i="2" s="1"/>
  <c r="O719652" i="2"/>
  <c r="P719652" i="2" s="1"/>
  <c r="O719653" i="2"/>
  <c r="P719653" i="2" s="1"/>
  <c r="O719654" i="2"/>
  <c r="P719654" i="2" s="1"/>
  <c r="O719655" i="2"/>
  <c r="P719655" i="2" s="1"/>
  <c r="O719656" i="2"/>
  <c r="P719656" i="2" s="1"/>
  <c r="O719657" i="2"/>
  <c r="P719657" i="2" s="1"/>
  <c r="O719658" i="2"/>
  <c r="P719658" i="2" s="1"/>
  <c r="O719659" i="2"/>
  <c r="P719659" i="2" s="1"/>
  <c r="O719660" i="2"/>
  <c r="P719660" i="2" s="1"/>
  <c r="O719661" i="2"/>
  <c r="P719661" i="2" s="1"/>
  <c r="O719662" i="2"/>
  <c r="P719662" i="2" s="1"/>
  <c r="O719663" i="2"/>
  <c r="P719663" i="2" s="1"/>
  <c r="O719664" i="2"/>
  <c r="P719664" i="2" s="1"/>
  <c r="O719665" i="2"/>
  <c r="P719665" i="2" s="1"/>
  <c r="O719666" i="2"/>
  <c r="P719666" i="2" s="1"/>
  <c r="O719667" i="2"/>
  <c r="P719667" i="2" s="1"/>
  <c r="O719668" i="2"/>
  <c r="P719668" i="2" s="1"/>
  <c r="O719669" i="2"/>
  <c r="P719669" i="2" s="1"/>
  <c r="O719670" i="2"/>
  <c r="P719670" i="2" s="1"/>
  <c r="O719671" i="2"/>
  <c r="P719671" i="2" s="1"/>
  <c r="O719672" i="2"/>
  <c r="P719672" i="2" s="1"/>
  <c r="O719673" i="2"/>
  <c r="P719673" i="2" s="1"/>
  <c r="O719674" i="2"/>
  <c r="P719674" i="2" s="1"/>
  <c r="O719675" i="2"/>
  <c r="P719675" i="2" s="1"/>
  <c r="O719676" i="2"/>
  <c r="P719676" i="2" s="1"/>
  <c r="O719677" i="2"/>
  <c r="P719677" i="2" s="1"/>
  <c r="O719678" i="2"/>
  <c r="P719678" i="2" s="1"/>
  <c r="O719679" i="2"/>
  <c r="P719679" i="2" s="1"/>
  <c r="O719680" i="2"/>
  <c r="P719680" i="2" s="1"/>
  <c r="O719681" i="2"/>
  <c r="P719681" i="2" s="1"/>
  <c r="O719682" i="2"/>
  <c r="P719682" i="2" s="1"/>
  <c r="O719683" i="2"/>
  <c r="P719683" i="2" s="1"/>
  <c r="O719684" i="2"/>
  <c r="P719684" i="2" s="1"/>
  <c r="O719685" i="2"/>
  <c r="P719685" i="2" s="1"/>
  <c r="O719686" i="2"/>
  <c r="P719686" i="2" s="1"/>
  <c r="O719687" i="2"/>
  <c r="P719687" i="2" s="1"/>
  <c r="O719688" i="2"/>
  <c r="P719688" i="2" s="1"/>
  <c r="O719689" i="2"/>
  <c r="P719689" i="2" s="1"/>
  <c r="O719690" i="2"/>
  <c r="P719690" i="2" s="1"/>
  <c r="O719691" i="2"/>
  <c r="P719691" i="2" s="1"/>
  <c r="O719692" i="2"/>
  <c r="P719692" i="2" s="1"/>
  <c r="O719693" i="2"/>
  <c r="P719693" i="2" s="1"/>
  <c r="O719694" i="2"/>
  <c r="P719694" i="2" s="1"/>
  <c r="O719695" i="2"/>
  <c r="P719695" i="2" s="1"/>
  <c r="O719696" i="2"/>
  <c r="P719696" i="2" s="1"/>
  <c r="O719697" i="2"/>
  <c r="P719697" i="2" s="1"/>
  <c r="O719698" i="2"/>
  <c r="P719698" i="2" s="1"/>
  <c r="O719699" i="2"/>
  <c r="P719699" i="2" s="1"/>
  <c r="O719700" i="2"/>
  <c r="P719700" i="2" s="1"/>
  <c r="O719701" i="2"/>
  <c r="P719701" i="2" s="1"/>
  <c r="O719702" i="2"/>
  <c r="P719702" i="2" s="1"/>
  <c r="O719703" i="2"/>
  <c r="P719703" i="2" s="1"/>
  <c r="O719704" i="2"/>
  <c r="P719704" i="2" s="1"/>
  <c r="O719705" i="2"/>
  <c r="P719705" i="2" s="1"/>
  <c r="O719706" i="2"/>
  <c r="P719706" i="2" s="1"/>
  <c r="O719707" i="2"/>
  <c r="P719707" i="2" s="1"/>
  <c r="O719708" i="2"/>
  <c r="P719708" i="2" s="1"/>
  <c r="O719709" i="2"/>
  <c r="P719709" i="2" s="1"/>
  <c r="O719710" i="2"/>
  <c r="P719710" i="2" s="1"/>
  <c r="O719711" i="2"/>
  <c r="P719711" i="2" s="1"/>
  <c r="O719712" i="2"/>
  <c r="P719712" i="2" s="1"/>
  <c r="O719713" i="2"/>
  <c r="P719713" i="2" s="1"/>
  <c r="O719714" i="2"/>
  <c r="P719714" i="2" s="1"/>
  <c r="O719715" i="2"/>
  <c r="P719715" i="2" s="1"/>
  <c r="O719716" i="2"/>
  <c r="P719716" i="2" s="1"/>
  <c r="O719717" i="2"/>
  <c r="P719717" i="2" s="1"/>
  <c r="O719718" i="2"/>
  <c r="P719718" i="2" s="1"/>
  <c r="O719719" i="2"/>
  <c r="P719719" i="2" s="1"/>
  <c r="O719720" i="2"/>
  <c r="P719720" i="2" s="1"/>
  <c r="O719721" i="2"/>
  <c r="P719721" i="2" s="1"/>
  <c r="O719722" i="2"/>
  <c r="P719722" i="2" s="1"/>
  <c r="O719723" i="2"/>
  <c r="P719723" i="2" s="1"/>
  <c r="O719724" i="2"/>
  <c r="P719724" i="2" s="1"/>
  <c r="O719725" i="2"/>
  <c r="P719725" i="2" s="1"/>
  <c r="O719726" i="2"/>
  <c r="P719726" i="2" s="1"/>
  <c r="O719727" i="2"/>
  <c r="P719727" i="2" s="1"/>
  <c r="O719728" i="2"/>
  <c r="P719728" i="2" s="1"/>
  <c r="O719729" i="2"/>
  <c r="P719729" i="2" s="1"/>
  <c r="O719730" i="2"/>
  <c r="P719730" i="2" s="1"/>
  <c r="O719731" i="2"/>
  <c r="P719731" i="2" s="1"/>
  <c r="O719732" i="2"/>
  <c r="P719732" i="2" s="1"/>
  <c r="O719733" i="2"/>
  <c r="P719733" i="2" s="1"/>
  <c r="O719734" i="2"/>
  <c r="P719734" i="2" s="1"/>
  <c r="O719735" i="2"/>
  <c r="P719735" i="2" s="1"/>
  <c r="O719736" i="2"/>
  <c r="P719736" i="2" s="1"/>
  <c r="O719737" i="2"/>
  <c r="P719737" i="2" s="1"/>
  <c r="O719738" i="2"/>
  <c r="P719738" i="2" s="1"/>
  <c r="O719739" i="2"/>
  <c r="P719739" i="2" s="1"/>
  <c r="O719740" i="2"/>
  <c r="P719740" i="2" s="1"/>
  <c r="O719741" i="2"/>
  <c r="P719741" i="2" s="1"/>
  <c r="O719742" i="2"/>
  <c r="P719742" i="2" s="1"/>
  <c r="O719743" i="2"/>
  <c r="P719743" i="2" s="1"/>
  <c r="O719744" i="2"/>
  <c r="P719744" i="2" s="1"/>
  <c r="O719745" i="2"/>
  <c r="P719745" i="2" s="1"/>
  <c r="O719746" i="2"/>
  <c r="P719746" i="2" s="1"/>
  <c r="O719747" i="2"/>
  <c r="P719747" i="2" s="1"/>
  <c r="O719748" i="2"/>
  <c r="P719748" i="2" s="1"/>
  <c r="O719749" i="2"/>
  <c r="P719749" i="2" s="1"/>
  <c r="O719750" i="2"/>
  <c r="P719750" i="2" s="1"/>
  <c r="O719751" i="2"/>
  <c r="P719751" i="2" s="1"/>
  <c r="O719752" i="2"/>
  <c r="P719752" i="2" s="1"/>
  <c r="O719753" i="2"/>
  <c r="P719753" i="2" s="1"/>
  <c r="O719754" i="2"/>
  <c r="P719754" i="2" s="1"/>
  <c r="O719755" i="2"/>
  <c r="P719755" i="2" s="1"/>
  <c r="O719756" i="2"/>
  <c r="P719756" i="2" s="1"/>
  <c r="O719757" i="2"/>
  <c r="P719757" i="2" s="1"/>
  <c r="O719758" i="2"/>
  <c r="P719758" i="2" s="1"/>
  <c r="O719759" i="2"/>
  <c r="P719759" i="2" s="1"/>
  <c r="O719760" i="2"/>
  <c r="P719760" i="2" s="1"/>
  <c r="O719761" i="2"/>
  <c r="P719761" i="2" s="1"/>
  <c r="O719762" i="2"/>
  <c r="P719762" i="2" s="1"/>
  <c r="O719763" i="2"/>
  <c r="P719763" i="2" s="1"/>
  <c r="O719764" i="2"/>
  <c r="P719764" i="2" s="1"/>
  <c r="O719765" i="2"/>
  <c r="P719765" i="2" s="1"/>
  <c r="O719766" i="2"/>
  <c r="P719766" i="2" s="1"/>
  <c r="O719767" i="2"/>
  <c r="P719767" i="2" s="1"/>
  <c r="O719768" i="2"/>
  <c r="P719768" i="2" s="1"/>
  <c r="O719769" i="2"/>
  <c r="P719769" i="2" s="1"/>
  <c r="O719770" i="2"/>
  <c r="P719770" i="2" s="1"/>
  <c r="O719771" i="2"/>
  <c r="P719771" i="2" s="1"/>
  <c r="O719772" i="2"/>
  <c r="P719772" i="2" s="1"/>
  <c r="O719773" i="2"/>
  <c r="P719773" i="2" s="1"/>
  <c r="O719774" i="2"/>
  <c r="P719774" i="2" s="1"/>
  <c r="O719775" i="2"/>
  <c r="P719775" i="2" s="1"/>
  <c r="O719776" i="2"/>
  <c r="P719776" i="2" s="1"/>
  <c r="O719777" i="2"/>
  <c r="P719777" i="2" s="1"/>
  <c r="O719778" i="2"/>
  <c r="P719778" i="2" s="1"/>
  <c r="O719779" i="2"/>
  <c r="P719779" i="2" s="1"/>
  <c r="O719780" i="2"/>
  <c r="P719780" i="2" s="1"/>
  <c r="O719781" i="2"/>
  <c r="P719781" i="2" s="1"/>
  <c r="O719782" i="2"/>
  <c r="P719782" i="2" s="1"/>
  <c r="O719783" i="2"/>
  <c r="P719783" i="2" s="1"/>
  <c r="O719784" i="2"/>
  <c r="P719784" i="2" s="1"/>
  <c r="O719785" i="2"/>
  <c r="P719785" i="2" s="1"/>
  <c r="O719786" i="2"/>
  <c r="P719786" i="2" s="1"/>
  <c r="O719787" i="2"/>
  <c r="P719787" i="2" s="1"/>
  <c r="O719788" i="2"/>
  <c r="P719788" i="2" s="1"/>
  <c r="O719789" i="2"/>
  <c r="P719789" i="2" s="1"/>
  <c r="O719790" i="2"/>
  <c r="P719790" i="2" s="1"/>
  <c r="O719791" i="2"/>
  <c r="P719791" i="2" s="1"/>
  <c r="O719792" i="2"/>
  <c r="P719792" i="2" s="1"/>
  <c r="O719793" i="2"/>
  <c r="P719793" i="2" s="1"/>
  <c r="O719794" i="2"/>
  <c r="P719794" i="2" s="1"/>
  <c r="O719795" i="2"/>
  <c r="P719795" i="2" s="1"/>
  <c r="O719796" i="2"/>
  <c r="P719796" i="2" s="1"/>
  <c r="O719797" i="2"/>
  <c r="P719797" i="2" s="1"/>
  <c r="O719798" i="2"/>
  <c r="P719798" i="2" s="1"/>
  <c r="O719799" i="2"/>
  <c r="P719799" i="2" s="1"/>
  <c r="O719800" i="2"/>
  <c r="P719800" i="2" s="1"/>
  <c r="O719801" i="2"/>
  <c r="P719801" i="2" s="1"/>
  <c r="O719802" i="2"/>
  <c r="P719802" i="2" s="1"/>
  <c r="O719803" i="2"/>
  <c r="P719803" i="2" s="1"/>
  <c r="O719804" i="2"/>
  <c r="P719804" i="2" s="1"/>
  <c r="O719805" i="2"/>
  <c r="P719805" i="2" s="1"/>
  <c r="O719806" i="2"/>
  <c r="P719806" i="2" s="1"/>
  <c r="O719807" i="2"/>
  <c r="P719807" i="2" s="1"/>
  <c r="O719808" i="2"/>
  <c r="P719808" i="2" s="1"/>
  <c r="O719809" i="2"/>
  <c r="P719809" i="2" s="1"/>
  <c r="O719810" i="2"/>
  <c r="P719810" i="2" s="1"/>
  <c r="O719811" i="2"/>
  <c r="P719811" i="2" s="1"/>
  <c r="O719812" i="2"/>
  <c r="P719812" i="2" s="1"/>
  <c r="O719813" i="2"/>
  <c r="P719813" i="2" s="1"/>
  <c r="O719814" i="2"/>
  <c r="P719814" i="2" s="1"/>
  <c r="O719815" i="2"/>
  <c r="P719815" i="2" s="1"/>
  <c r="O719816" i="2"/>
  <c r="P719816" i="2" s="1"/>
  <c r="O719817" i="2"/>
  <c r="P719817" i="2" s="1"/>
  <c r="O719818" i="2"/>
  <c r="P719818" i="2" s="1"/>
  <c r="O719819" i="2"/>
  <c r="P719819" i="2" s="1"/>
  <c r="O719820" i="2"/>
  <c r="P719820" i="2" s="1"/>
  <c r="O719821" i="2"/>
  <c r="P719821" i="2" s="1"/>
  <c r="O719822" i="2"/>
  <c r="P719822" i="2" s="1"/>
  <c r="O719823" i="2"/>
  <c r="P719823" i="2" s="1"/>
  <c r="O719824" i="2"/>
  <c r="P719824" i="2" s="1"/>
  <c r="O719825" i="2"/>
  <c r="P719825" i="2" s="1"/>
  <c r="O719826" i="2"/>
  <c r="P719826" i="2" s="1"/>
  <c r="O719827" i="2"/>
  <c r="P719827" i="2" s="1"/>
  <c r="O719828" i="2"/>
  <c r="P719828" i="2" s="1"/>
  <c r="O719829" i="2"/>
  <c r="P719829" i="2" s="1"/>
  <c r="O719830" i="2"/>
  <c r="P719830" i="2" s="1"/>
  <c r="O719831" i="2"/>
  <c r="P719831" i="2" s="1"/>
  <c r="O719832" i="2"/>
  <c r="P719832" i="2" s="1"/>
  <c r="O719833" i="2"/>
  <c r="P719833" i="2" s="1"/>
  <c r="O719834" i="2"/>
  <c r="P719834" i="2" s="1"/>
  <c r="O719835" i="2"/>
  <c r="P719835" i="2" s="1"/>
  <c r="O719836" i="2"/>
  <c r="P719836" i="2" s="1"/>
  <c r="O719837" i="2"/>
  <c r="P719837" i="2" s="1"/>
  <c r="O719838" i="2"/>
  <c r="P719838" i="2" s="1"/>
  <c r="O719839" i="2"/>
  <c r="P719839" i="2" s="1"/>
  <c r="O719840" i="2"/>
  <c r="P719840" i="2" s="1"/>
  <c r="O719841" i="2"/>
  <c r="P719841" i="2" s="1"/>
  <c r="O719842" i="2"/>
  <c r="P719842" i="2" s="1"/>
  <c r="O719843" i="2"/>
  <c r="P719843" i="2" s="1"/>
  <c r="O719844" i="2"/>
  <c r="P719844" i="2" s="1"/>
  <c r="O719845" i="2"/>
  <c r="P719845" i="2" s="1"/>
  <c r="O719846" i="2"/>
  <c r="P719846" i="2" s="1"/>
  <c r="O719847" i="2"/>
  <c r="P719847" i="2" s="1"/>
  <c r="O719848" i="2"/>
  <c r="P719848" i="2" s="1"/>
  <c r="O719849" i="2"/>
  <c r="P719849" i="2" s="1"/>
  <c r="O719850" i="2"/>
  <c r="P719850" i="2" s="1"/>
  <c r="O719851" i="2"/>
  <c r="P719851" i="2" s="1"/>
  <c r="O719852" i="2"/>
  <c r="P719852" i="2" s="1"/>
  <c r="O719853" i="2"/>
  <c r="P719853" i="2" s="1"/>
  <c r="O719854" i="2"/>
  <c r="P719854" i="2" s="1"/>
  <c r="O719855" i="2"/>
  <c r="P719855" i="2" s="1"/>
  <c r="O719856" i="2"/>
  <c r="P719856" i="2" s="1"/>
  <c r="O719857" i="2"/>
  <c r="P719857" i="2" s="1"/>
  <c r="O719858" i="2"/>
  <c r="P719858" i="2" s="1"/>
  <c r="O719859" i="2"/>
  <c r="P719859" i="2" s="1"/>
  <c r="O719860" i="2"/>
  <c r="P719860" i="2" s="1"/>
  <c r="O719861" i="2"/>
  <c r="P719861" i="2" s="1"/>
  <c r="O719862" i="2"/>
  <c r="P719862" i="2" s="1"/>
  <c r="O719863" i="2"/>
  <c r="P719863" i="2" s="1"/>
  <c r="O719864" i="2"/>
  <c r="P719864" i="2" s="1"/>
  <c r="O719865" i="2"/>
  <c r="P719865" i="2" s="1"/>
  <c r="O719866" i="2"/>
  <c r="P719866" i="2" s="1"/>
  <c r="O719867" i="2"/>
  <c r="P719867" i="2" s="1"/>
  <c r="O719868" i="2"/>
  <c r="P719868" i="2" s="1"/>
  <c r="O719869" i="2"/>
  <c r="P719869" i="2" s="1"/>
  <c r="O719870" i="2"/>
  <c r="P719870" i="2" s="1"/>
  <c r="O719871" i="2"/>
  <c r="P719871" i="2" s="1"/>
  <c r="O719872" i="2"/>
  <c r="P719872" i="2" s="1"/>
  <c r="O719873" i="2"/>
  <c r="P719873" i="2" s="1"/>
  <c r="O719874" i="2"/>
  <c r="P719874" i="2" s="1"/>
  <c r="O719875" i="2"/>
  <c r="P719875" i="2" s="1"/>
  <c r="O719876" i="2"/>
  <c r="P719876" i="2" s="1"/>
  <c r="O719877" i="2"/>
  <c r="P719877" i="2" s="1"/>
  <c r="O719878" i="2"/>
  <c r="P719878" i="2" s="1"/>
  <c r="O719879" i="2"/>
  <c r="P719879" i="2" s="1"/>
  <c r="O719880" i="2"/>
  <c r="P719880" i="2" s="1"/>
  <c r="O719881" i="2"/>
  <c r="P719881" i="2" s="1"/>
  <c r="O719882" i="2"/>
  <c r="P719882" i="2" s="1"/>
  <c r="O719883" i="2"/>
  <c r="P719883" i="2" s="1"/>
  <c r="O719884" i="2"/>
  <c r="P719884" i="2" s="1"/>
  <c r="O719885" i="2"/>
  <c r="P719885" i="2" s="1"/>
  <c r="O719886" i="2"/>
  <c r="P719886" i="2" s="1"/>
  <c r="O719887" i="2"/>
  <c r="P719887" i="2" s="1"/>
  <c r="O719888" i="2"/>
  <c r="P719888" i="2" s="1"/>
  <c r="O719889" i="2"/>
  <c r="P719889" i="2" s="1"/>
  <c r="O719890" i="2"/>
  <c r="P719890" i="2" s="1"/>
  <c r="O719891" i="2"/>
  <c r="P719891" i="2" s="1"/>
  <c r="O719892" i="2"/>
  <c r="P719892" i="2" s="1"/>
  <c r="O719893" i="2"/>
  <c r="P719893" i="2" s="1"/>
  <c r="O719894" i="2"/>
  <c r="P719894" i="2" s="1"/>
  <c r="O719895" i="2"/>
  <c r="P719895" i="2" s="1"/>
  <c r="O719896" i="2"/>
  <c r="P719896" i="2" s="1"/>
  <c r="O719897" i="2"/>
  <c r="P719897" i="2" s="1"/>
  <c r="O719898" i="2"/>
  <c r="P719898" i="2" s="1"/>
  <c r="O719899" i="2"/>
  <c r="P719899" i="2" s="1"/>
  <c r="O719900" i="2"/>
  <c r="P719900" i="2" s="1"/>
  <c r="O719901" i="2"/>
  <c r="P719901" i="2" s="1"/>
  <c r="O719902" i="2"/>
  <c r="P719902" i="2" s="1"/>
  <c r="O719903" i="2"/>
  <c r="P719903" i="2" s="1"/>
  <c r="O719904" i="2"/>
  <c r="P719904" i="2" s="1"/>
  <c r="O719905" i="2"/>
  <c r="P719905" i="2" s="1"/>
  <c r="O719906" i="2"/>
  <c r="P719906" i="2" s="1"/>
  <c r="O719907" i="2"/>
  <c r="P719907" i="2" s="1"/>
  <c r="O719908" i="2"/>
  <c r="P719908" i="2" s="1"/>
  <c r="O719909" i="2"/>
  <c r="P719909" i="2" s="1"/>
  <c r="O719910" i="2"/>
  <c r="P719910" i="2" s="1"/>
  <c r="O719911" i="2"/>
  <c r="P719911" i="2" s="1"/>
  <c r="O719912" i="2"/>
  <c r="P719912" i="2" s="1"/>
  <c r="O719913" i="2"/>
  <c r="P719913" i="2" s="1"/>
  <c r="O719914" i="2"/>
  <c r="P719914" i="2" s="1"/>
  <c r="O719915" i="2"/>
  <c r="P719915" i="2" s="1"/>
  <c r="O719916" i="2"/>
  <c r="P719916" i="2" s="1"/>
  <c r="O719917" i="2"/>
  <c r="P719917" i="2" s="1"/>
  <c r="O719918" i="2"/>
  <c r="P719918" i="2" s="1"/>
  <c r="O719919" i="2"/>
  <c r="P719919" i="2" s="1"/>
  <c r="O719920" i="2"/>
  <c r="P719920" i="2" s="1"/>
  <c r="O719921" i="2"/>
  <c r="P719921" i="2" s="1"/>
  <c r="O719922" i="2"/>
  <c r="P719922" i="2" s="1"/>
  <c r="O719923" i="2"/>
  <c r="P719923" i="2" s="1"/>
  <c r="O719924" i="2"/>
  <c r="P719924" i="2" s="1"/>
  <c r="O719925" i="2"/>
  <c r="P719925" i="2" s="1"/>
  <c r="O719926" i="2"/>
  <c r="P719926" i="2" s="1"/>
  <c r="O719927" i="2"/>
  <c r="P719927" i="2" s="1"/>
  <c r="O719928" i="2"/>
  <c r="P719928" i="2" s="1"/>
  <c r="O719929" i="2"/>
  <c r="P719929" i="2" s="1"/>
  <c r="O719930" i="2"/>
  <c r="P719930" i="2" s="1"/>
  <c r="O719931" i="2"/>
  <c r="P719931" i="2" s="1"/>
  <c r="O719932" i="2"/>
  <c r="P719932" i="2" s="1"/>
  <c r="O719933" i="2"/>
  <c r="P719933" i="2" s="1"/>
  <c r="O719934" i="2"/>
  <c r="P719934" i="2" s="1"/>
  <c r="O719935" i="2"/>
  <c r="P719935" i="2" s="1"/>
  <c r="O719936" i="2"/>
  <c r="P719936" i="2" s="1"/>
  <c r="O719937" i="2"/>
  <c r="P719937" i="2" s="1"/>
  <c r="O719938" i="2"/>
  <c r="P719938" i="2" s="1"/>
  <c r="O719939" i="2"/>
  <c r="P719939" i="2" s="1"/>
  <c r="O719940" i="2"/>
  <c r="P719940" i="2" s="1"/>
  <c r="O719941" i="2"/>
  <c r="P719941" i="2" s="1"/>
  <c r="O719942" i="2"/>
  <c r="P719942" i="2" s="1"/>
  <c r="O719943" i="2"/>
  <c r="P719943" i="2" s="1"/>
  <c r="O719944" i="2"/>
  <c r="P719944" i="2" s="1"/>
  <c r="O719945" i="2"/>
  <c r="P719945" i="2" s="1"/>
  <c r="O719946" i="2"/>
  <c r="P719946" i="2" s="1"/>
  <c r="O719947" i="2"/>
  <c r="P719947" i="2" s="1"/>
  <c r="O719948" i="2"/>
  <c r="P719948" i="2" s="1"/>
  <c r="O719949" i="2"/>
  <c r="P719949" i="2" s="1"/>
  <c r="O719950" i="2"/>
  <c r="P719950" i="2" s="1"/>
  <c r="O719951" i="2"/>
  <c r="P719951" i="2" s="1"/>
  <c r="O719952" i="2"/>
  <c r="P719952" i="2" s="1"/>
  <c r="O719953" i="2"/>
  <c r="P719953" i="2" s="1"/>
  <c r="O719954" i="2"/>
  <c r="P719954" i="2" s="1"/>
  <c r="O719955" i="2"/>
  <c r="P719955" i="2" s="1"/>
  <c r="O719956" i="2"/>
  <c r="P719956" i="2" s="1"/>
  <c r="O719957" i="2"/>
  <c r="P719957" i="2" s="1"/>
  <c r="O719958" i="2"/>
  <c r="P719958" i="2" s="1"/>
  <c r="O719959" i="2"/>
  <c r="P719959" i="2" s="1"/>
  <c r="O719960" i="2"/>
  <c r="P719960" i="2" s="1"/>
  <c r="O719961" i="2"/>
  <c r="P719961" i="2" s="1"/>
  <c r="O719962" i="2"/>
  <c r="P719962" i="2" s="1"/>
  <c r="O719963" i="2"/>
  <c r="P719963" i="2" s="1"/>
  <c r="O719964" i="2"/>
  <c r="P719964" i="2" s="1"/>
  <c r="O719965" i="2"/>
  <c r="P719965" i="2" s="1"/>
  <c r="O719966" i="2"/>
  <c r="P719966" i="2" s="1"/>
  <c r="O719967" i="2"/>
  <c r="P719967" i="2" s="1"/>
  <c r="O719968" i="2"/>
  <c r="P719968" i="2" s="1"/>
  <c r="O719969" i="2"/>
  <c r="P719969" i="2" s="1"/>
  <c r="O719970" i="2"/>
  <c r="P719970" i="2" s="1"/>
  <c r="O719971" i="2"/>
  <c r="P719971" i="2" s="1"/>
  <c r="O719972" i="2"/>
  <c r="P719972" i="2" s="1"/>
  <c r="O719973" i="2"/>
  <c r="P719973" i="2" s="1"/>
  <c r="O719974" i="2"/>
  <c r="P719974" i="2" s="1"/>
  <c r="O719975" i="2"/>
  <c r="P719975" i="2" s="1"/>
  <c r="O719976" i="2"/>
  <c r="P719976" i="2" s="1"/>
  <c r="O719977" i="2"/>
  <c r="P719977" i="2" s="1"/>
  <c r="O719978" i="2"/>
  <c r="P719978" i="2" s="1"/>
  <c r="O719979" i="2"/>
  <c r="P719979" i="2" s="1"/>
  <c r="O719980" i="2"/>
  <c r="P719980" i="2" s="1"/>
  <c r="O719981" i="2"/>
  <c r="P719981" i="2" s="1"/>
  <c r="O719982" i="2"/>
  <c r="P719982" i="2" s="1"/>
  <c r="O719983" i="2"/>
  <c r="P719983" i="2" s="1"/>
  <c r="O719984" i="2"/>
  <c r="P719984" i="2" s="1"/>
  <c r="O719985" i="2"/>
  <c r="P719985" i="2" s="1"/>
  <c r="O719986" i="2"/>
  <c r="P719986" i="2" s="1"/>
  <c r="O719987" i="2"/>
  <c r="P719987" i="2" s="1"/>
  <c r="O719988" i="2"/>
  <c r="P719988" i="2" s="1"/>
  <c r="O719989" i="2"/>
  <c r="P719989" i="2" s="1"/>
  <c r="O719990" i="2"/>
  <c r="P719990" i="2" s="1"/>
  <c r="O719991" i="2"/>
  <c r="P719991" i="2" s="1"/>
  <c r="O719992" i="2"/>
  <c r="P719992" i="2" s="1"/>
  <c r="O719993" i="2"/>
  <c r="P719993" i="2" s="1"/>
  <c r="O719994" i="2"/>
  <c r="P719994" i="2" s="1"/>
  <c r="O719995" i="2"/>
  <c r="P719995" i="2" s="1"/>
  <c r="O719996" i="2"/>
  <c r="P719996" i="2" s="1"/>
  <c r="O719997" i="2"/>
  <c r="P719997" i="2" s="1"/>
  <c r="O719998" i="2"/>
  <c r="P719998" i="2" s="1"/>
  <c r="O719999" i="2"/>
  <c r="P719999" i="2" s="1"/>
  <c r="O720000" i="2"/>
  <c r="P720000" i="2" s="1"/>
  <c r="O720001" i="2"/>
  <c r="P720001" i="2" s="1"/>
  <c r="O720002" i="2"/>
  <c r="P720002" i="2" s="1"/>
  <c r="O720003" i="2"/>
  <c r="P720003" i="2" s="1"/>
  <c r="O720004" i="2"/>
  <c r="P720004" i="2" s="1"/>
  <c r="O720005" i="2"/>
  <c r="P720005" i="2" s="1"/>
  <c r="O720006" i="2"/>
  <c r="P720006" i="2" s="1"/>
  <c r="O720007" i="2"/>
  <c r="P720007" i="2" s="1"/>
  <c r="O720008" i="2"/>
  <c r="P720008" i="2" s="1"/>
  <c r="O720009" i="2"/>
  <c r="P720009" i="2" s="1"/>
  <c r="O720010" i="2"/>
  <c r="P720010" i="2" s="1"/>
  <c r="O720011" i="2"/>
  <c r="P720011" i="2" s="1"/>
  <c r="O720012" i="2"/>
  <c r="P720012" i="2" s="1"/>
  <c r="O720013" i="2"/>
  <c r="P720013" i="2" s="1"/>
  <c r="O720014" i="2"/>
  <c r="P720014" i="2" s="1"/>
  <c r="O720015" i="2"/>
  <c r="P720015" i="2" s="1"/>
  <c r="O720016" i="2"/>
  <c r="P720016" i="2" s="1"/>
  <c r="O720017" i="2"/>
  <c r="P720017" i="2" s="1"/>
  <c r="O720018" i="2"/>
  <c r="P720018" i="2" s="1"/>
  <c r="O720019" i="2"/>
  <c r="P720019" i="2" s="1"/>
  <c r="O720020" i="2"/>
  <c r="P720020" i="2" s="1"/>
  <c r="O720021" i="2"/>
  <c r="P720021" i="2" s="1"/>
  <c r="O720022" i="2"/>
  <c r="P720022" i="2" s="1"/>
  <c r="O720023" i="2"/>
  <c r="P720023" i="2" s="1"/>
  <c r="O720024" i="2"/>
  <c r="P720024" i="2" s="1"/>
  <c r="O720025" i="2"/>
  <c r="P720025" i="2" s="1"/>
  <c r="O720026" i="2"/>
  <c r="P720026" i="2" s="1"/>
  <c r="O720027" i="2"/>
  <c r="P720027" i="2" s="1"/>
  <c r="O720028" i="2"/>
  <c r="P720028" i="2" s="1"/>
  <c r="O720029" i="2"/>
  <c r="P720029" i="2" s="1"/>
  <c r="O720030" i="2"/>
  <c r="P720030" i="2" s="1"/>
  <c r="O720031" i="2"/>
  <c r="P720031" i="2" s="1"/>
  <c r="O720032" i="2"/>
  <c r="P720032" i="2" s="1"/>
  <c r="O720033" i="2"/>
  <c r="P720033" i="2" s="1"/>
  <c r="O720034" i="2"/>
  <c r="P720034" i="2" s="1"/>
  <c r="O720035" i="2"/>
  <c r="P720035" i="2" s="1"/>
  <c r="O720036" i="2"/>
  <c r="P720036" i="2" s="1"/>
  <c r="O720037" i="2"/>
  <c r="P720037" i="2" s="1"/>
  <c r="O720038" i="2"/>
  <c r="P720038" i="2" s="1"/>
  <c r="O720039" i="2"/>
  <c r="P720039" i="2" s="1"/>
  <c r="O720040" i="2"/>
  <c r="P720040" i="2" s="1"/>
  <c r="O720041" i="2"/>
  <c r="P720041" i="2" s="1"/>
  <c r="O720042" i="2"/>
  <c r="P720042" i="2" s="1"/>
  <c r="O720043" i="2"/>
  <c r="P720043" i="2" s="1"/>
  <c r="O720044" i="2"/>
  <c r="P720044" i="2" s="1"/>
  <c r="O720045" i="2"/>
  <c r="P720045" i="2" s="1"/>
  <c r="O720046" i="2"/>
  <c r="P720046" i="2" s="1"/>
  <c r="O720047" i="2"/>
  <c r="P720047" i="2" s="1"/>
  <c r="O720048" i="2"/>
  <c r="P720048" i="2" s="1"/>
  <c r="O720049" i="2"/>
  <c r="P720049" i="2" s="1"/>
  <c r="O720050" i="2"/>
  <c r="P720050" i="2" s="1"/>
  <c r="O720051" i="2"/>
  <c r="P720051" i="2" s="1"/>
  <c r="O720052" i="2"/>
  <c r="P720052" i="2" s="1"/>
  <c r="O720053" i="2"/>
  <c r="P720053" i="2" s="1"/>
  <c r="O720054" i="2"/>
  <c r="P720054" i="2" s="1"/>
  <c r="O720055" i="2"/>
  <c r="P720055" i="2" s="1"/>
  <c r="O720056" i="2"/>
  <c r="P720056" i="2" s="1"/>
  <c r="O720057" i="2"/>
  <c r="P720057" i="2" s="1"/>
  <c r="O720058" i="2"/>
  <c r="P720058" i="2" s="1"/>
  <c r="O720059" i="2"/>
  <c r="P720059" i="2" s="1"/>
  <c r="O720060" i="2"/>
  <c r="P720060" i="2" s="1"/>
  <c r="O720061" i="2"/>
  <c r="P720061" i="2" s="1"/>
  <c r="O720062" i="2"/>
  <c r="P720062" i="2" s="1"/>
  <c r="O720063" i="2"/>
  <c r="P720063" i="2" s="1"/>
  <c r="O720064" i="2"/>
  <c r="P720064" i="2" s="1"/>
  <c r="O720065" i="2"/>
  <c r="P720065" i="2" s="1"/>
  <c r="O720066" i="2"/>
  <c r="P720066" i="2" s="1"/>
  <c r="O720067" i="2"/>
  <c r="P720067" i="2" s="1"/>
  <c r="O720068" i="2"/>
  <c r="P720068" i="2" s="1"/>
  <c r="O720069" i="2"/>
  <c r="P720069" i="2" s="1"/>
  <c r="O720070" i="2"/>
  <c r="P720070" i="2" s="1"/>
  <c r="O720071" i="2"/>
  <c r="P720071" i="2" s="1"/>
  <c r="O720072" i="2"/>
  <c r="P720072" i="2" s="1"/>
  <c r="O720073" i="2"/>
  <c r="P720073" i="2" s="1"/>
  <c r="O720074" i="2"/>
  <c r="P720074" i="2" s="1"/>
  <c r="O720075" i="2"/>
  <c r="P720075" i="2" s="1"/>
  <c r="O720076" i="2"/>
  <c r="P720076" i="2" s="1"/>
  <c r="O720077" i="2"/>
  <c r="P720077" i="2" s="1"/>
  <c r="O720078" i="2"/>
  <c r="P720078" i="2" s="1"/>
  <c r="O720079" i="2"/>
  <c r="P720079" i="2" s="1"/>
  <c r="O720080" i="2"/>
  <c r="P720080" i="2" s="1"/>
  <c r="O720081" i="2"/>
  <c r="P720081" i="2" s="1"/>
  <c r="O720082" i="2"/>
  <c r="P720082" i="2" s="1"/>
  <c r="O720083" i="2"/>
  <c r="P720083" i="2" s="1"/>
  <c r="O720084" i="2"/>
  <c r="P720084" i="2" s="1"/>
  <c r="O720085" i="2"/>
  <c r="P720085" i="2" s="1"/>
  <c r="O720086" i="2"/>
  <c r="P720086" i="2" s="1"/>
  <c r="O720087" i="2"/>
  <c r="P720087" i="2" s="1"/>
  <c r="O720088" i="2"/>
  <c r="P720088" i="2" s="1"/>
  <c r="O720089" i="2"/>
  <c r="P720089" i="2" s="1"/>
  <c r="O720090" i="2"/>
  <c r="P720090" i="2" s="1"/>
  <c r="O720091" i="2"/>
  <c r="P720091" i="2" s="1"/>
  <c r="O720092" i="2"/>
  <c r="P720092" i="2" s="1"/>
  <c r="O720093" i="2"/>
  <c r="P720093" i="2" s="1"/>
  <c r="O720094" i="2"/>
  <c r="P720094" i="2" s="1"/>
  <c r="O720095" i="2"/>
  <c r="P720095" i="2" s="1"/>
  <c r="O720096" i="2"/>
  <c r="P720096" i="2" s="1"/>
  <c r="O720097" i="2"/>
  <c r="P720097" i="2" s="1"/>
  <c r="O720098" i="2"/>
  <c r="P720098" i="2" s="1"/>
  <c r="O720099" i="2"/>
  <c r="P720099" i="2" s="1"/>
  <c r="O720100" i="2"/>
  <c r="P720100" i="2" s="1"/>
  <c r="O720101" i="2"/>
  <c r="P720101" i="2" s="1"/>
  <c r="O720102" i="2"/>
  <c r="P720102" i="2" s="1"/>
  <c r="O720103" i="2"/>
  <c r="P720103" i="2" s="1"/>
  <c r="O720104" i="2"/>
  <c r="P720104" i="2" s="1"/>
  <c r="O720105" i="2"/>
  <c r="P720105" i="2" s="1"/>
  <c r="O720106" i="2"/>
  <c r="P720106" i="2" s="1"/>
  <c r="O720107" i="2"/>
  <c r="P720107" i="2" s="1"/>
  <c r="O720108" i="2"/>
  <c r="P720108" i="2" s="1"/>
  <c r="O720109" i="2"/>
  <c r="P720109" i="2" s="1"/>
  <c r="O720110" i="2"/>
  <c r="P720110" i="2" s="1"/>
  <c r="O720111" i="2"/>
  <c r="P720111" i="2" s="1"/>
  <c r="O720112" i="2"/>
  <c r="P720112" i="2" s="1"/>
  <c r="O720113" i="2"/>
  <c r="P720113" i="2" s="1"/>
  <c r="O720114" i="2"/>
  <c r="P720114" i="2" s="1"/>
  <c r="O720115" i="2"/>
  <c r="P720115" i="2" s="1"/>
  <c r="O720116" i="2"/>
  <c r="P720116" i="2" s="1"/>
  <c r="O720117" i="2"/>
  <c r="P720117" i="2" s="1"/>
  <c r="O720118" i="2"/>
  <c r="P720118" i="2" s="1"/>
  <c r="O720119" i="2"/>
  <c r="P720119" i="2" s="1"/>
  <c r="O720120" i="2"/>
  <c r="P720120" i="2" s="1"/>
  <c r="O720121" i="2"/>
  <c r="P720121" i="2" s="1"/>
  <c r="O720122" i="2"/>
  <c r="P720122" i="2" s="1"/>
  <c r="O720123" i="2"/>
  <c r="P720123" i="2" s="1"/>
  <c r="O720124" i="2"/>
  <c r="P720124" i="2" s="1"/>
  <c r="O720125" i="2"/>
  <c r="P720125" i="2" s="1"/>
  <c r="O720126" i="2"/>
  <c r="P720126" i="2" s="1"/>
  <c r="O720127" i="2"/>
  <c r="P720127" i="2" s="1"/>
  <c r="O720128" i="2"/>
  <c r="P720128" i="2" s="1"/>
  <c r="O720129" i="2"/>
  <c r="P720129" i="2" s="1"/>
  <c r="O720130" i="2"/>
  <c r="P720130" i="2" s="1"/>
  <c r="O720131" i="2"/>
  <c r="P720131" i="2" s="1"/>
  <c r="O720132" i="2"/>
  <c r="P720132" i="2" s="1"/>
  <c r="O720133" i="2"/>
  <c r="P720133" i="2" s="1"/>
  <c r="O720134" i="2"/>
  <c r="P720134" i="2" s="1"/>
  <c r="O720135" i="2"/>
  <c r="P720135" i="2" s="1"/>
  <c r="O720136" i="2"/>
  <c r="P720136" i="2" s="1"/>
  <c r="O720137" i="2"/>
  <c r="P720137" i="2" s="1"/>
  <c r="O720138" i="2"/>
  <c r="P720138" i="2" s="1"/>
  <c r="O720139" i="2"/>
  <c r="P720139" i="2" s="1"/>
  <c r="O720140" i="2"/>
  <c r="P720140" i="2" s="1"/>
  <c r="O720141" i="2"/>
  <c r="P720141" i="2" s="1"/>
  <c r="O720142" i="2"/>
  <c r="P720142" i="2" s="1"/>
  <c r="O720143" i="2"/>
  <c r="P720143" i="2" s="1"/>
  <c r="O720144" i="2"/>
  <c r="P720144" i="2" s="1"/>
  <c r="O720145" i="2"/>
  <c r="P720145" i="2" s="1"/>
  <c r="O720146" i="2"/>
  <c r="P720146" i="2" s="1"/>
  <c r="O720147" i="2"/>
  <c r="P720147" i="2" s="1"/>
  <c r="O720148" i="2"/>
  <c r="P720148" i="2" s="1"/>
  <c r="O720149" i="2"/>
  <c r="P720149" i="2" s="1"/>
  <c r="O720150" i="2"/>
  <c r="P720150" i="2" s="1"/>
  <c r="O720151" i="2"/>
  <c r="P720151" i="2" s="1"/>
  <c r="O720152" i="2"/>
  <c r="P720152" i="2" s="1"/>
  <c r="O720153" i="2"/>
  <c r="P720153" i="2" s="1"/>
  <c r="O720154" i="2"/>
  <c r="P720154" i="2" s="1"/>
  <c r="O720155" i="2"/>
  <c r="P720155" i="2" s="1"/>
  <c r="O720156" i="2"/>
  <c r="P720156" i="2" s="1"/>
  <c r="O720157" i="2"/>
  <c r="P720157" i="2" s="1"/>
  <c r="O720158" i="2"/>
  <c r="P720158" i="2" s="1"/>
  <c r="O720159" i="2"/>
  <c r="P720159" i="2" s="1"/>
  <c r="O720160" i="2"/>
  <c r="P720160" i="2" s="1"/>
  <c r="O720161" i="2"/>
  <c r="P720161" i="2" s="1"/>
  <c r="O720162" i="2"/>
  <c r="P720162" i="2" s="1"/>
  <c r="O720163" i="2"/>
  <c r="P720163" i="2" s="1"/>
  <c r="O720164" i="2"/>
  <c r="P720164" i="2" s="1"/>
  <c r="O720165" i="2"/>
  <c r="P720165" i="2" s="1"/>
  <c r="O720166" i="2"/>
  <c r="P720166" i="2" s="1"/>
  <c r="O720167" i="2"/>
  <c r="P720167" i="2" s="1"/>
  <c r="O720168" i="2"/>
  <c r="P720168" i="2" s="1"/>
  <c r="O720169" i="2"/>
  <c r="P720169" i="2" s="1"/>
  <c r="O720170" i="2"/>
  <c r="P720170" i="2" s="1"/>
  <c r="O720171" i="2"/>
  <c r="P720171" i="2" s="1"/>
  <c r="O720172" i="2"/>
  <c r="P720172" i="2" s="1"/>
  <c r="O720173" i="2"/>
  <c r="P720173" i="2" s="1"/>
  <c r="O720174" i="2"/>
  <c r="P720174" i="2" s="1"/>
  <c r="O720175" i="2"/>
  <c r="P720175" i="2" s="1"/>
  <c r="O720176" i="2"/>
  <c r="P720176" i="2" s="1"/>
  <c r="O720177" i="2"/>
  <c r="P720177" i="2" s="1"/>
  <c r="O720178" i="2"/>
  <c r="P720178" i="2" s="1"/>
  <c r="O720179" i="2"/>
  <c r="P720179" i="2" s="1"/>
  <c r="O720180" i="2"/>
  <c r="P720180" i="2" s="1"/>
  <c r="O720181" i="2"/>
  <c r="P720181" i="2" s="1"/>
  <c r="O720182" i="2"/>
  <c r="P720182" i="2" s="1"/>
  <c r="O720183" i="2"/>
  <c r="P720183" i="2" s="1"/>
  <c r="O720184" i="2"/>
  <c r="P720184" i="2" s="1"/>
  <c r="O720185" i="2"/>
  <c r="P720185" i="2" s="1"/>
  <c r="O720186" i="2"/>
  <c r="P720186" i="2" s="1"/>
  <c r="O720187" i="2"/>
  <c r="P720187" i="2" s="1"/>
  <c r="O720188" i="2"/>
  <c r="P720188" i="2" s="1"/>
  <c r="O720189" i="2"/>
  <c r="P720189" i="2" s="1"/>
  <c r="O720190" i="2"/>
  <c r="P720190" i="2" s="1"/>
  <c r="O720191" i="2"/>
  <c r="P720191" i="2" s="1"/>
  <c r="O720192" i="2"/>
  <c r="P720192" i="2" s="1"/>
  <c r="O720193" i="2"/>
  <c r="P720193" i="2" s="1"/>
  <c r="O720194" i="2"/>
  <c r="P720194" i="2" s="1"/>
  <c r="O720195" i="2"/>
  <c r="P720195" i="2" s="1"/>
  <c r="O720196" i="2"/>
  <c r="P720196" i="2" s="1"/>
  <c r="O720197" i="2"/>
  <c r="P720197" i="2" s="1"/>
  <c r="O720198" i="2"/>
  <c r="P720198" i="2" s="1"/>
  <c r="O720199" i="2"/>
  <c r="P720199" i="2" s="1"/>
  <c r="O720200" i="2"/>
  <c r="P720200" i="2" s="1"/>
  <c r="O720201" i="2"/>
  <c r="P720201" i="2" s="1"/>
  <c r="O720202" i="2"/>
  <c r="P720202" i="2" s="1"/>
  <c r="O720203" i="2"/>
  <c r="P720203" i="2" s="1"/>
  <c r="O720204" i="2"/>
  <c r="P720204" i="2" s="1"/>
  <c r="O720205" i="2"/>
  <c r="P720205" i="2" s="1"/>
  <c r="O720206" i="2"/>
  <c r="P720206" i="2" s="1"/>
  <c r="O720207" i="2"/>
  <c r="P720207" i="2" s="1"/>
  <c r="O720208" i="2"/>
  <c r="P720208" i="2" s="1"/>
  <c r="O720209" i="2"/>
  <c r="P720209" i="2" s="1"/>
  <c r="O720210" i="2"/>
  <c r="P720210" i="2" s="1"/>
  <c r="O720211" i="2"/>
  <c r="P720211" i="2" s="1"/>
  <c r="O720212" i="2"/>
  <c r="P720212" i="2" s="1"/>
  <c r="O720213" i="2"/>
  <c r="P720213" i="2" s="1"/>
  <c r="O720214" i="2"/>
  <c r="P720214" i="2" s="1"/>
  <c r="O720215" i="2"/>
  <c r="P720215" i="2" s="1"/>
  <c r="O720216" i="2"/>
  <c r="P720216" i="2" s="1"/>
  <c r="O720217" i="2"/>
  <c r="P720217" i="2" s="1"/>
  <c r="O720218" i="2"/>
  <c r="P720218" i="2" s="1"/>
  <c r="O720219" i="2"/>
  <c r="P720219" i="2" s="1"/>
  <c r="O720220" i="2"/>
  <c r="P720220" i="2" s="1"/>
  <c r="O720221" i="2"/>
  <c r="P720221" i="2" s="1"/>
  <c r="O720222" i="2"/>
  <c r="P720222" i="2" s="1"/>
  <c r="O720223" i="2"/>
  <c r="P720223" i="2" s="1"/>
  <c r="O720224" i="2"/>
  <c r="P720224" i="2" s="1"/>
  <c r="O720225" i="2"/>
  <c r="P720225" i="2" s="1"/>
  <c r="O720226" i="2"/>
  <c r="P720226" i="2" s="1"/>
  <c r="O720227" i="2"/>
  <c r="P720227" i="2" s="1"/>
  <c r="O720228" i="2"/>
  <c r="P720228" i="2" s="1"/>
  <c r="O720229" i="2"/>
  <c r="P720229" i="2" s="1"/>
  <c r="O720230" i="2"/>
  <c r="P720230" i="2" s="1"/>
  <c r="O720231" i="2"/>
  <c r="P720231" i="2" s="1"/>
  <c r="O720232" i="2"/>
  <c r="P720232" i="2" s="1"/>
  <c r="O720233" i="2"/>
  <c r="P720233" i="2" s="1"/>
  <c r="O720234" i="2"/>
  <c r="P720234" i="2" s="1"/>
  <c r="O720235" i="2"/>
  <c r="P720235" i="2" s="1"/>
  <c r="O720236" i="2"/>
  <c r="P720236" i="2" s="1"/>
  <c r="O720237" i="2"/>
  <c r="P720237" i="2" s="1"/>
  <c r="O720238" i="2"/>
  <c r="P720238" i="2" s="1"/>
  <c r="O720239" i="2"/>
  <c r="P720239" i="2" s="1"/>
  <c r="O720240" i="2"/>
  <c r="P720240" i="2" s="1"/>
  <c r="O720241" i="2"/>
  <c r="P720241" i="2" s="1"/>
  <c r="O720242" i="2"/>
  <c r="P720242" i="2" s="1"/>
  <c r="O720243" i="2"/>
  <c r="P720243" i="2" s="1"/>
  <c r="O720244" i="2"/>
  <c r="P720244" i="2" s="1"/>
  <c r="O720245" i="2"/>
  <c r="P720245" i="2" s="1"/>
  <c r="O720246" i="2"/>
  <c r="P720246" i="2" s="1"/>
  <c r="O720247" i="2"/>
  <c r="P720247" i="2" s="1"/>
  <c r="O720248" i="2"/>
  <c r="P720248" i="2" s="1"/>
  <c r="O720249" i="2"/>
  <c r="P720249" i="2" s="1"/>
  <c r="O720250" i="2"/>
  <c r="P720250" i="2" s="1"/>
  <c r="O720251" i="2"/>
  <c r="P720251" i="2" s="1"/>
  <c r="O720252" i="2"/>
  <c r="P720252" i="2" s="1"/>
  <c r="O720253" i="2"/>
  <c r="P720253" i="2" s="1"/>
  <c r="O720254" i="2"/>
  <c r="P720254" i="2" s="1"/>
  <c r="O720255" i="2"/>
  <c r="P720255" i="2" s="1"/>
  <c r="O720256" i="2"/>
  <c r="P720256" i="2" s="1"/>
  <c r="O720257" i="2"/>
  <c r="P720257" i="2" s="1"/>
  <c r="O720258" i="2"/>
  <c r="P720258" i="2" s="1"/>
  <c r="O720259" i="2"/>
  <c r="P720259" i="2" s="1"/>
  <c r="O720260" i="2"/>
  <c r="P720260" i="2" s="1"/>
  <c r="O720261" i="2"/>
  <c r="P720261" i="2" s="1"/>
  <c r="O720262" i="2"/>
  <c r="P720262" i="2" s="1"/>
  <c r="O720263" i="2"/>
  <c r="P720263" i="2" s="1"/>
  <c r="O720264" i="2"/>
  <c r="P720264" i="2" s="1"/>
  <c r="O720265" i="2"/>
  <c r="P720265" i="2" s="1"/>
  <c r="O720266" i="2"/>
  <c r="P720266" i="2" s="1"/>
  <c r="O720267" i="2"/>
  <c r="P720267" i="2" s="1"/>
  <c r="O720268" i="2"/>
  <c r="P720268" i="2" s="1"/>
  <c r="O720269" i="2"/>
  <c r="P720269" i="2" s="1"/>
  <c r="O720270" i="2"/>
  <c r="P720270" i="2" s="1"/>
  <c r="O720271" i="2"/>
  <c r="P720271" i="2" s="1"/>
  <c r="O720272" i="2"/>
  <c r="P720272" i="2" s="1"/>
  <c r="O720273" i="2"/>
  <c r="P720273" i="2" s="1"/>
  <c r="O720274" i="2"/>
  <c r="P720274" i="2" s="1"/>
  <c r="O720275" i="2"/>
  <c r="P720275" i="2" s="1"/>
  <c r="O720276" i="2"/>
  <c r="P720276" i="2" s="1"/>
  <c r="O720277" i="2"/>
  <c r="P720277" i="2" s="1"/>
  <c r="O720278" i="2"/>
  <c r="P720278" i="2" s="1"/>
  <c r="O720279" i="2"/>
  <c r="P720279" i="2" s="1"/>
  <c r="O720280" i="2"/>
  <c r="P720280" i="2" s="1"/>
  <c r="O720281" i="2"/>
  <c r="P720281" i="2" s="1"/>
  <c r="O720282" i="2"/>
  <c r="P720282" i="2" s="1"/>
  <c r="O720283" i="2"/>
  <c r="P720283" i="2" s="1"/>
  <c r="O720284" i="2"/>
  <c r="P720284" i="2" s="1"/>
  <c r="O720285" i="2"/>
  <c r="P720285" i="2" s="1"/>
  <c r="O720286" i="2"/>
  <c r="P720286" i="2" s="1"/>
  <c r="O720287" i="2"/>
  <c r="P720287" i="2" s="1"/>
  <c r="O720288" i="2"/>
  <c r="P720288" i="2" s="1"/>
  <c r="O720289" i="2"/>
  <c r="P720289" i="2" s="1"/>
  <c r="O720290" i="2"/>
  <c r="P720290" i="2" s="1"/>
  <c r="O720291" i="2"/>
  <c r="P720291" i="2" s="1"/>
  <c r="O720292" i="2"/>
  <c r="P720292" i="2" s="1"/>
  <c r="O720293" i="2"/>
  <c r="P720293" i="2" s="1"/>
  <c r="O720294" i="2"/>
  <c r="P720294" i="2" s="1"/>
  <c r="O720295" i="2"/>
  <c r="P720295" i="2" s="1"/>
  <c r="O720296" i="2"/>
  <c r="P720296" i="2" s="1"/>
  <c r="O720297" i="2"/>
  <c r="P720297" i="2" s="1"/>
  <c r="O720298" i="2"/>
  <c r="P720298" i="2" s="1"/>
  <c r="O720299" i="2"/>
  <c r="P720299" i="2" s="1"/>
  <c r="O720300" i="2"/>
  <c r="P720300" i="2" s="1"/>
  <c r="O720301" i="2"/>
  <c r="P720301" i="2" s="1"/>
  <c r="O720302" i="2"/>
  <c r="P720302" i="2" s="1"/>
  <c r="O720303" i="2"/>
  <c r="P720303" i="2" s="1"/>
  <c r="O720304" i="2"/>
  <c r="P720304" i="2" s="1"/>
  <c r="O720305" i="2"/>
  <c r="P720305" i="2" s="1"/>
  <c r="O720306" i="2"/>
  <c r="P720306" i="2" s="1"/>
  <c r="O720307" i="2"/>
  <c r="P720307" i="2" s="1"/>
  <c r="O720308" i="2"/>
  <c r="P720308" i="2" s="1"/>
  <c r="O720309" i="2"/>
  <c r="P720309" i="2" s="1"/>
  <c r="O720310" i="2"/>
  <c r="P720310" i="2" s="1"/>
  <c r="O720311" i="2"/>
  <c r="P720311" i="2" s="1"/>
  <c r="O720312" i="2"/>
  <c r="P720312" i="2" s="1"/>
  <c r="O720313" i="2"/>
  <c r="P720313" i="2" s="1"/>
  <c r="O720314" i="2"/>
  <c r="P720314" i="2" s="1"/>
  <c r="O720315" i="2"/>
  <c r="P720315" i="2" s="1"/>
  <c r="O720316" i="2"/>
  <c r="P720316" i="2" s="1"/>
  <c r="O720317" i="2"/>
  <c r="P720317" i="2" s="1"/>
  <c r="O720318" i="2"/>
  <c r="P720318" i="2" s="1"/>
  <c r="O720319" i="2"/>
  <c r="P720319" i="2" s="1"/>
  <c r="O720320" i="2"/>
  <c r="P720320" i="2" s="1"/>
  <c r="O720321" i="2"/>
  <c r="P720321" i="2" s="1"/>
  <c r="O720322" i="2"/>
  <c r="P720322" i="2" s="1"/>
  <c r="O720323" i="2"/>
  <c r="P720323" i="2" s="1"/>
  <c r="O720324" i="2"/>
  <c r="P720324" i="2" s="1"/>
  <c r="O720325" i="2"/>
  <c r="P720325" i="2" s="1"/>
  <c r="O720326" i="2"/>
  <c r="P720326" i="2" s="1"/>
  <c r="O720327" i="2"/>
  <c r="P720327" i="2" s="1"/>
  <c r="O720328" i="2"/>
  <c r="P720328" i="2" s="1"/>
  <c r="O720329" i="2"/>
  <c r="P720329" i="2" s="1"/>
  <c r="O720330" i="2"/>
  <c r="P720330" i="2" s="1"/>
  <c r="O720331" i="2"/>
  <c r="P720331" i="2" s="1"/>
  <c r="O720332" i="2"/>
  <c r="P720332" i="2" s="1"/>
  <c r="O720333" i="2"/>
  <c r="P720333" i="2" s="1"/>
  <c r="O720334" i="2"/>
  <c r="P720334" i="2" s="1"/>
  <c r="O720335" i="2"/>
  <c r="P720335" i="2" s="1"/>
  <c r="O720336" i="2"/>
  <c r="P720336" i="2" s="1"/>
  <c r="O720337" i="2"/>
  <c r="P720337" i="2" s="1"/>
  <c r="O720338" i="2"/>
  <c r="P720338" i="2" s="1"/>
  <c r="O720339" i="2"/>
  <c r="P720339" i="2" s="1"/>
  <c r="O720340" i="2"/>
  <c r="P720340" i="2" s="1"/>
  <c r="O720341" i="2"/>
  <c r="P720341" i="2" s="1"/>
  <c r="O720342" i="2"/>
  <c r="P720342" i="2" s="1"/>
  <c r="O720343" i="2"/>
  <c r="P720343" i="2" s="1"/>
  <c r="O720344" i="2"/>
  <c r="P720344" i="2" s="1"/>
  <c r="O720345" i="2"/>
  <c r="P720345" i="2" s="1"/>
  <c r="O720346" i="2"/>
  <c r="P720346" i="2" s="1"/>
  <c r="O720347" i="2"/>
  <c r="P720347" i="2" s="1"/>
  <c r="O720348" i="2"/>
  <c r="P720348" i="2" s="1"/>
  <c r="O720349" i="2"/>
  <c r="P720349" i="2" s="1"/>
  <c r="O720350" i="2"/>
  <c r="P720350" i="2" s="1"/>
  <c r="O720351" i="2"/>
  <c r="P720351" i="2" s="1"/>
  <c r="O720352" i="2"/>
  <c r="P720352" i="2" s="1"/>
  <c r="O720353" i="2"/>
  <c r="P720353" i="2" s="1"/>
  <c r="O720354" i="2"/>
  <c r="P720354" i="2" s="1"/>
  <c r="O720355" i="2"/>
  <c r="P720355" i="2" s="1"/>
  <c r="O720356" i="2"/>
  <c r="P720356" i="2" s="1"/>
  <c r="O720357" i="2"/>
  <c r="P720357" i="2" s="1"/>
  <c r="O720358" i="2"/>
  <c r="P720358" i="2" s="1"/>
  <c r="O720359" i="2"/>
  <c r="P720359" i="2" s="1"/>
  <c r="O720360" i="2"/>
  <c r="P720360" i="2" s="1"/>
  <c r="O720361" i="2"/>
  <c r="P720361" i="2" s="1"/>
  <c r="O720362" i="2"/>
  <c r="P720362" i="2" s="1"/>
  <c r="O720363" i="2"/>
  <c r="P720363" i="2" s="1"/>
  <c r="O720364" i="2"/>
  <c r="P720364" i="2" s="1"/>
  <c r="O720365" i="2"/>
  <c r="P720365" i="2" s="1"/>
  <c r="O720366" i="2"/>
  <c r="P720366" i="2" s="1"/>
  <c r="O720367" i="2"/>
  <c r="P720367" i="2" s="1"/>
  <c r="O720368" i="2"/>
  <c r="P720368" i="2" s="1"/>
  <c r="O720369" i="2"/>
  <c r="P720369" i="2" s="1"/>
  <c r="O720370" i="2"/>
  <c r="P720370" i="2" s="1"/>
  <c r="O720371" i="2"/>
  <c r="P720371" i="2" s="1"/>
  <c r="O720372" i="2"/>
  <c r="P720372" i="2" s="1"/>
  <c r="O720373" i="2"/>
  <c r="P720373" i="2" s="1"/>
  <c r="O720374" i="2"/>
  <c r="P720374" i="2" s="1"/>
  <c r="O720375" i="2"/>
  <c r="P720375" i="2" s="1"/>
  <c r="O720376" i="2"/>
  <c r="P720376" i="2" s="1"/>
  <c r="O720377" i="2"/>
  <c r="P720377" i="2" s="1"/>
  <c r="O720378" i="2"/>
  <c r="P720378" i="2" s="1"/>
  <c r="O720379" i="2"/>
  <c r="P720379" i="2" s="1"/>
  <c r="O720380" i="2"/>
  <c r="P720380" i="2" s="1"/>
  <c r="O720381" i="2"/>
  <c r="P720381" i="2" s="1"/>
  <c r="O720382" i="2"/>
  <c r="P720382" i="2" s="1"/>
  <c r="O720383" i="2"/>
  <c r="P720383" i="2" s="1"/>
  <c r="O720384" i="2"/>
  <c r="P720384" i="2" s="1"/>
  <c r="O720385" i="2"/>
  <c r="P720385" i="2" s="1"/>
  <c r="O720386" i="2"/>
  <c r="P720386" i="2" s="1"/>
  <c r="O720387" i="2"/>
  <c r="P720387" i="2" s="1"/>
  <c r="O720388" i="2"/>
  <c r="P720388" i="2" s="1"/>
  <c r="O720389" i="2"/>
  <c r="P720389" i="2" s="1"/>
  <c r="O720390" i="2"/>
  <c r="P720390" i="2" s="1"/>
  <c r="O720391" i="2"/>
  <c r="P720391" i="2" s="1"/>
  <c r="O720392" i="2"/>
  <c r="P720392" i="2" s="1"/>
  <c r="O720393" i="2"/>
  <c r="P720393" i="2" s="1"/>
  <c r="O720394" i="2"/>
  <c r="P720394" i="2" s="1"/>
  <c r="O720395" i="2"/>
  <c r="P720395" i="2" s="1"/>
  <c r="O720396" i="2"/>
  <c r="P720396" i="2" s="1"/>
  <c r="O720397" i="2"/>
  <c r="P720397" i="2" s="1"/>
  <c r="O720398" i="2"/>
  <c r="P720398" i="2" s="1"/>
  <c r="O720399" i="2"/>
  <c r="P720399" i="2" s="1"/>
  <c r="O720400" i="2"/>
  <c r="P720400" i="2" s="1"/>
  <c r="O720401" i="2"/>
  <c r="P720401" i="2" s="1"/>
  <c r="O720402" i="2"/>
  <c r="P720402" i="2" s="1"/>
  <c r="O720403" i="2"/>
  <c r="P720403" i="2" s="1"/>
  <c r="O720404" i="2"/>
  <c r="P720404" i="2" s="1"/>
  <c r="O720405" i="2"/>
  <c r="P720405" i="2" s="1"/>
  <c r="O720406" i="2"/>
  <c r="P720406" i="2" s="1"/>
  <c r="O720407" i="2"/>
  <c r="P720407" i="2" s="1"/>
  <c r="O720408" i="2"/>
  <c r="P720408" i="2" s="1"/>
  <c r="O720409" i="2"/>
  <c r="P720409" i="2" s="1"/>
  <c r="O720410" i="2"/>
  <c r="P720410" i="2" s="1"/>
  <c r="O720411" i="2"/>
  <c r="P720411" i="2" s="1"/>
  <c r="O720412" i="2"/>
  <c r="P720412" i="2" s="1"/>
  <c r="O720413" i="2"/>
  <c r="P720413" i="2" s="1"/>
  <c r="O720414" i="2"/>
  <c r="P720414" i="2" s="1"/>
  <c r="O720415" i="2"/>
  <c r="P720415" i="2" s="1"/>
  <c r="O720416" i="2"/>
  <c r="P720416" i="2" s="1"/>
  <c r="O720417" i="2"/>
  <c r="P720417" i="2" s="1"/>
  <c r="O720418" i="2"/>
  <c r="P720418" i="2" s="1"/>
  <c r="O720419" i="2"/>
  <c r="P720419" i="2" s="1"/>
  <c r="O720420" i="2"/>
  <c r="P720420" i="2" s="1"/>
  <c r="O720421" i="2"/>
  <c r="P720421" i="2" s="1"/>
  <c r="O720422" i="2"/>
  <c r="P720422" i="2" s="1"/>
  <c r="O720423" i="2"/>
  <c r="P720423" i="2" s="1"/>
  <c r="O720424" i="2"/>
  <c r="P720424" i="2" s="1"/>
  <c r="O720425" i="2"/>
  <c r="P720425" i="2" s="1"/>
  <c r="O720426" i="2"/>
  <c r="P720426" i="2" s="1"/>
  <c r="O720427" i="2"/>
  <c r="P720427" i="2" s="1"/>
  <c r="O720428" i="2"/>
  <c r="P720428" i="2" s="1"/>
  <c r="O720429" i="2"/>
  <c r="P720429" i="2" s="1"/>
  <c r="O720430" i="2"/>
  <c r="P720430" i="2" s="1"/>
  <c r="O720431" i="2"/>
  <c r="P720431" i="2" s="1"/>
  <c r="O720432" i="2"/>
  <c r="P720432" i="2" s="1"/>
  <c r="O720433" i="2"/>
  <c r="P720433" i="2" s="1"/>
  <c r="O720434" i="2"/>
  <c r="P720434" i="2" s="1"/>
  <c r="O720435" i="2"/>
  <c r="P720435" i="2" s="1"/>
  <c r="O720436" i="2"/>
  <c r="P720436" i="2" s="1"/>
  <c r="O720437" i="2"/>
  <c r="P720437" i="2" s="1"/>
  <c r="O720438" i="2"/>
  <c r="P720438" i="2" s="1"/>
  <c r="O720439" i="2"/>
  <c r="P720439" i="2" s="1"/>
  <c r="O720440" i="2"/>
  <c r="P720440" i="2" s="1"/>
  <c r="O720441" i="2"/>
  <c r="P720441" i="2" s="1"/>
  <c r="O720442" i="2"/>
  <c r="P720442" i="2" s="1"/>
  <c r="O720443" i="2"/>
  <c r="P720443" i="2" s="1"/>
  <c r="O720444" i="2"/>
  <c r="P720444" i="2" s="1"/>
  <c r="O720445" i="2"/>
  <c r="P720445" i="2" s="1"/>
  <c r="O720446" i="2"/>
  <c r="P720446" i="2" s="1"/>
  <c r="O720447" i="2"/>
  <c r="P720447" i="2" s="1"/>
  <c r="O720448" i="2"/>
  <c r="P720448" i="2" s="1"/>
  <c r="O720449" i="2"/>
  <c r="P720449" i="2" s="1"/>
  <c r="O720450" i="2"/>
  <c r="P720450" i="2" s="1"/>
  <c r="O720451" i="2"/>
  <c r="P720451" i="2" s="1"/>
  <c r="O720452" i="2"/>
  <c r="P720452" i="2" s="1"/>
  <c r="O720453" i="2"/>
  <c r="P720453" i="2" s="1"/>
  <c r="O720454" i="2"/>
  <c r="P720454" i="2" s="1"/>
  <c r="O720455" i="2"/>
  <c r="P720455" i="2" s="1"/>
  <c r="O720456" i="2"/>
  <c r="P720456" i="2" s="1"/>
  <c r="O720457" i="2"/>
  <c r="P720457" i="2" s="1"/>
  <c r="O720458" i="2"/>
  <c r="P720458" i="2" s="1"/>
  <c r="O720459" i="2"/>
  <c r="P720459" i="2" s="1"/>
  <c r="O720460" i="2"/>
  <c r="P720460" i="2" s="1"/>
  <c r="O720461" i="2"/>
  <c r="P720461" i="2" s="1"/>
  <c r="O720462" i="2"/>
  <c r="P720462" i="2" s="1"/>
  <c r="O720463" i="2"/>
  <c r="P720463" i="2" s="1"/>
  <c r="O720464" i="2"/>
  <c r="P720464" i="2" s="1"/>
  <c r="O720465" i="2"/>
  <c r="P720465" i="2" s="1"/>
  <c r="O720466" i="2"/>
  <c r="P720466" i="2" s="1"/>
  <c r="O720467" i="2"/>
  <c r="P720467" i="2" s="1"/>
  <c r="O720468" i="2"/>
  <c r="P720468" i="2" s="1"/>
  <c r="O720469" i="2"/>
  <c r="P720469" i="2" s="1"/>
  <c r="O720470" i="2"/>
  <c r="P720470" i="2" s="1"/>
  <c r="O720471" i="2"/>
  <c r="P720471" i="2" s="1"/>
  <c r="O720472" i="2"/>
  <c r="P720472" i="2" s="1"/>
  <c r="O720473" i="2"/>
  <c r="P720473" i="2" s="1"/>
  <c r="O720474" i="2"/>
  <c r="P720474" i="2" s="1"/>
  <c r="O720475" i="2"/>
  <c r="P720475" i="2" s="1"/>
  <c r="O720476" i="2"/>
  <c r="P720476" i="2" s="1"/>
  <c r="O720477" i="2"/>
  <c r="P720477" i="2" s="1"/>
  <c r="O720478" i="2"/>
  <c r="P720478" i="2" s="1"/>
  <c r="O720479" i="2"/>
  <c r="P720479" i="2" s="1"/>
  <c r="O720480" i="2"/>
  <c r="P720480" i="2" s="1"/>
  <c r="O720481" i="2"/>
  <c r="P720481" i="2" s="1"/>
  <c r="O720482" i="2"/>
  <c r="P720482" i="2" s="1"/>
  <c r="O720483" i="2"/>
  <c r="P720483" i="2" s="1"/>
  <c r="O720484" i="2"/>
  <c r="P720484" i="2" s="1"/>
  <c r="O720485" i="2"/>
  <c r="P720485" i="2" s="1"/>
  <c r="O720486" i="2"/>
  <c r="P720486" i="2" s="1"/>
  <c r="O720487" i="2"/>
  <c r="P720487" i="2" s="1"/>
  <c r="O720488" i="2"/>
  <c r="P720488" i="2" s="1"/>
  <c r="O720489" i="2"/>
  <c r="P720489" i="2" s="1"/>
  <c r="O720490" i="2"/>
  <c r="P720490" i="2" s="1"/>
  <c r="O720491" i="2"/>
  <c r="P720491" i="2" s="1"/>
  <c r="O720492" i="2"/>
  <c r="P720492" i="2" s="1"/>
  <c r="O720493" i="2"/>
  <c r="P720493" i="2" s="1"/>
  <c r="O720494" i="2"/>
  <c r="P720494" i="2" s="1"/>
  <c r="O720495" i="2"/>
  <c r="P720495" i="2" s="1"/>
  <c r="O720496" i="2"/>
  <c r="P720496" i="2" s="1"/>
  <c r="O720497" i="2"/>
  <c r="P720497" i="2" s="1"/>
  <c r="O720498" i="2"/>
  <c r="P720498" i="2" s="1"/>
  <c r="O720499" i="2"/>
  <c r="P720499" i="2" s="1"/>
  <c r="O720500" i="2"/>
  <c r="P720500" i="2" s="1"/>
  <c r="O720501" i="2"/>
  <c r="P720501" i="2" s="1"/>
  <c r="O720502" i="2"/>
  <c r="P720502" i="2" s="1"/>
  <c r="O720503" i="2"/>
  <c r="P720503" i="2" s="1"/>
  <c r="O720504" i="2"/>
  <c r="P720504" i="2" s="1"/>
  <c r="O720505" i="2"/>
  <c r="P720505" i="2" s="1"/>
  <c r="O720506" i="2"/>
  <c r="P720506" i="2" s="1"/>
  <c r="O720507" i="2"/>
  <c r="P720507" i="2" s="1"/>
  <c r="O720508" i="2"/>
  <c r="P720508" i="2" s="1"/>
  <c r="O720509" i="2"/>
  <c r="P720509" i="2" s="1"/>
  <c r="O720510" i="2"/>
  <c r="P720510" i="2" s="1"/>
  <c r="O720511" i="2"/>
  <c r="P720511" i="2" s="1"/>
  <c r="O720512" i="2"/>
  <c r="P720512" i="2" s="1"/>
  <c r="O720513" i="2"/>
  <c r="P720513" i="2" s="1"/>
  <c r="O720514" i="2"/>
  <c r="P720514" i="2" s="1"/>
  <c r="O720515" i="2"/>
  <c r="P720515" i="2" s="1"/>
  <c r="O720516" i="2"/>
  <c r="P720516" i="2" s="1"/>
  <c r="O720517" i="2"/>
  <c r="P720517" i="2" s="1"/>
  <c r="O720518" i="2"/>
  <c r="P720518" i="2" s="1"/>
  <c r="O720519" i="2"/>
  <c r="P720519" i="2" s="1"/>
  <c r="O720520" i="2"/>
  <c r="P720520" i="2" s="1"/>
  <c r="O720521" i="2"/>
  <c r="P720521" i="2" s="1"/>
  <c r="O720522" i="2"/>
  <c r="P720522" i="2" s="1"/>
  <c r="O720523" i="2"/>
  <c r="P720523" i="2" s="1"/>
  <c r="O720524" i="2"/>
  <c r="P720524" i="2" s="1"/>
  <c r="O720525" i="2"/>
  <c r="P720525" i="2" s="1"/>
  <c r="O720526" i="2"/>
  <c r="P720526" i="2" s="1"/>
  <c r="O720527" i="2"/>
  <c r="P720527" i="2" s="1"/>
  <c r="O720528" i="2"/>
  <c r="P720528" i="2" s="1"/>
  <c r="O720529" i="2"/>
  <c r="P720529" i="2" s="1"/>
  <c r="O720530" i="2"/>
  <c r="P720530" i="2" s="1"/>
  <c r="O720531" i="2"/>
  <c r="P720531" i="2" s="1"/>
  <c r="O720532" i="2"/>
  <c r="P720532" i="2" s="1"/>
  <c r="O720533" i="2"/>
  <c r="P720533" i="2" s="1"/>
  <c r="O720534" i="2"/>
  <c r="P720534" i="2" s="1"/>
  <c r="O720535" i="2"/>
  <c r="P720535" i="2" s="1"/>
  <c r="O720536" i="2"/>
  <c r="P720536" i="2" s="1"/>
  <c r="O720537" i="2"/>
  <c r="P720537" i="2" s="1"/>
  <c r="O720538" i="2"/>
  <c r="P720538" i="2" s="1"/>
  <c r="O720539" i="2"/>
  <c r="P720539" i="2" s="1"/>
  <c r="O720540" i="2"/>
  <c r="P720540" i="2" s="1"/>
  <c r="O720541" i="2"/>
  <c r="P720541" i="2" s="1"/>
  <c r="O720542" i="2"/>
  <c r="P720542" i="2" s="1"/>
  <c r="O720543" i="2"/>
  <c r="P720543" i="2" s="1"/>
  <c r="O720544" i="2"/>
  <c r="P720544" i="2" s="1"/>
  <c r="O720545" i="2"/>
  <c r="P720545" i="2" s="1"/>
  <c r="O720546" i="2"/>
  <c r="P720546" i="2" s="1"/>
  <c r="O720547" i="2"/>
  <c r="P720547" i="2" s="1"/>
  <c r="O720548" i="2"/>
  <c r="P720548" i="2" s="1"/>
  <c r="O720549" i="2"/>
  <c r="P720549" i="2" s="1"/>
  <c r="O720550" i="2"/>
  <c r="P720550" i="2" s="1"/>
  <c r="O720551" i="2"/>
  <c r="P720551" i="2" s="1"/>
  <c r="O720552" i="2"/>
  <c r="P720552" i="2" s="1"/>
  <c r="O720553" i="2"/>
  <c r="P720553" i="2" s="1"/>
  <c r="O720554" i="2"/>
  <c r="P720554" i="2" s="1"/>
  <c r="O720555" i="2"/>
  <c r="P720555" i="2" s="1"/>
  <c r="O720556" i="2"/>
  <c r="P720556" i="2" s="1"/>
  <c r="O720557" i="2"/>
  <c r="P720557" i="2" s="1"/>
  <c r="O720558" i="2"/>
  <c r="P720558" i="2" s="1"/>
  <c r="O720559" i="2"/>
  <c r="P720559" i="2" s="1"/>
  <c r="O720560" i="2"/>
  <c r="P720560" i="2" s="1"/>
  <c r="O720561" i="2"/>
  <c r="P720561" i="2" s="1"/>
  <c r="O720562" i="2"/>
  <c r="P720562" i="2" s="1"/>
  <c r="O720563" i="2"/>
  <c r="P720563" i="2" s="1"/>
  <c r="O720564" i="2"/>
  <c r="P720564" i="2" s="1"/>
  <c r="O720565" i="2"/>
  <c r="P720565" i="2" s="1"/>
  <c r="O720566" i="2"/>
  <c r="P720566" i="2" s="1"/>
  <c r="O720567" i="2"/>
  <c r="P720567" i="2" s="1"/>
  <c r="O720568" i="2"/>
  <c r="P720568" i="2" s="1"/>
  <c r="O720569" i="2"/>
  <c r="P720569" i="2" s="1"/>
  <c r="O720570" i="2"/>
  <c r="P720570" i="2" s="1"/>
  <c r="O720571" i="2"/>
  <c r="P720571" i="2" s="1"/>
  <c r="O720572" i="2"/>
  <c r="P720572" i="2" s="1"/>
  <c r="O720573" i="2"/>
  <c r="P720573" i="2" s="1"/>
  <c r="O720574" i="2"/>
  <c r="P720574" i="2" s="1"/>
  <c r="O720575" i="2"/>
  <c r="P720575" i="2" s="1"/>
  <c r="O720576" i="2"/>
  <c r="P720576" i="2" s="1"/>
  <c r="O720577" i="2"/>
  <c r="P720577" i="2" s="1"/>
  <c r="O720578" i="2"/>
  <c r="P720578" i="2" s="1"/>
  <c r="O720579" i="2"/>
  <c r="P720579" i="2" s="1"/>
  <c r="O720580" i="2"/>
  <c r="P720580" i="2" s="1"/>
  <c r="O720581" i="2"/>
  <c r="P720581" i="2" s="1"/>
  <c r="O720582" i="2"/>
  <c r="P720582" i="2" s="1"/>
  <c r="O720583" i="2"/>
  <c r="P720583" i="2" s="1"/>
  <c r="O720584" i="2"/>
  <c r="P720584" i="2" s="1"/>
  <c r="O720585" i="2"/>
  <c r="P720585" i="2" s="1"/>
  <c r="O720586" i="2"/>
  <c r="P720586" i="2" s="1"/>
  <c r="O720587" i="2"/>
  <c r="P720587" i="2" s="1"/>
  <c r="O720588" i="2"/>
  <c r="P720588" i="2" s="1"/>
  <c r="O720589" i="2"/>
  <c r="P720589" i="2" s="1"/>
  <c r="O720590" i="2"/>
  <c r="P720590" i="2" s="1"/>
  <c r="O720591" i="2"/>
  <c r="P720591" i="2" s="1"/>
  <c r="O720592" i="2"/>
  <c r="P720592" i="2" s="1"/>
  <c r="O720593" i="2"/>
  <c r="P720593" i="2" s="1"/>
  <c r="O720594" i="2"/>
  <c r="P720594" i="2" s="1"/>
  <c r="O720595" i="2"/>
  <c r="P720595" i="2" s="1"/>
  <c r="O720596" i="2"/>
  <c r="P720596" i="2" s="1"/>
  <c r="O720597" i="2"/>
  <c r="P720597" i="2" s="1"/>
  <c r="O720598" i="2"/>
  <c r="P720598" i="2" s="1"/>
  <c r="O720599" i="2"/>
  <c r="P720599" i="2" s="1"/>
  <c r="O720600" i="2"/>
  <c r="P720600" i="2" s="1"/>
  <c r="O720601" i="2"/>
  <c r="P720601" i="2" s="1"/>
  <c r="O720602" i="2"/>
  <c r="P720602" i="2" s="1"/>
  <c r="O720603" i="2"/>
  <c r="P720603" i="2" s="1"/>
  <c r="O720604" i="2"/>
  <c r="P720604" i="2" s="1"/>
  <c r="O720605" i="2"/>
  <c r="P720605" i="2" s="1"/>
  <c r="O720606" i="2"/>
  <c r="P720606" i="2" s="1"/>
  <c r="O720607" i="2"/>
  <c r="P720607" i="2" s="1"/>
  <c r="O720608" i="2"/>
  <c r="P720608" i="2" s="1"/>
  <c r="O720609" i="2"/>
  <c r="P720609" i="2" s="1"/>
  <c r="O720610" i="2"/>
  <c r="P720610" i="2" s="1"/>
  <c r="O720611" i="2"/>
  <c r="P720611" i="2" s="1"/>
  <c r="O720612" i="2"/>
  <c r="P720612" i="2" s="1"/>
  <c r="O720613" i="2"/>
  <c r="P720613" i="2" s="1"/>
  <c r="O720614" i="2"/>
  <c r="P720614" i="2" s="1"/>
  <c r="O720615" i="2"/>
  <c r="P720615" i="2" s="1"/>
  <c r="O720616" i="2"/>
  <c r="P720616" i="2" s="1"/>
  <c r="O720617" i="2"/>
  <c r="P720617" i="2" s="1"/>
  <c r="O720618" i="2"/>
  <c r="P720618" i="2" s="1"/>
  <c r="O720619" i="2"/>
  <c r="P720619" i="2" s="1"/>
  <c r="O720620" i="2"/>
  <c r="P720620" i="2" s="1"/>
  <c r="O720621" i="2"/>
  <c r="P720621" i="2" s="1"/>
  <c r="O720622" i="2"/>
  <c r="P720622" i="2" s="1"/>
  <c r="O720623" i="2"/>
  <c r="P720623" i="2" s="1"/>
  <c r="O720624" i="2"/>
  <c r="P720624" i="2" s="1"/>
  <c r="O720625" i="2"/>
  <c r="P720625" i="2" s="1"/>
  <c r="O720626" i="2"/>
  <c r="P720626" i="2" s="1"/>
  <c r="O720627" i="2"/>
  <c r="P720627" i="2" s="1"/>
  <c r="O720628" i="2"/>
  <c r="P720628" i="2" s="1"/>
  <c r="O720629" i="2"/>
  <c r="P720629" i="2" s="1"/>
  <c r="O720630" i="2"/>
  <c r="P720630" i="2" s="1"/>
  <c r="O720631" i="2"/>
  <c r="P720631" i="2" s="1"/>
  <c r="O720632" i="2"/>
  <c r="P720632" i="2" s="1"/>
  <c r="O720633" i="2"/>
  <c r="P720633" i="2" s="1"/>
  <c r="O720634" i="2"/>
  <c r="P720634" i="2" s="1"/>
  <c r="O720635" i="2"/>
  <c r="P720635" i="2" s="1"/>
  <c r="O720636" i="2"/>
  <c r="P720636" i="2" s="1"/>
  <c r="O720637" i="2"/>
  <c r="P720637" i="2" s="1"/>
  <c r="O720638" i="2"/>
  <c r="P720638" i="2" s="1"/>
  <c r="O720639" i="2"/>
  <c r="P720639" i="2" s="1"/>
  <c r="O720640" i="2"/>
  <c r="P720640" i="2" s="1"/>
  <c r="O720641" i="2"/>
  <c r="P720641" i="2" s="1"/>
  <c r="O720642" i="2"/>
  <c r="P720642" i="2" s="1"/>
  <c r="O720643" i="2"/>
  <c r="P720643" i="2" s="1"/>
  <c r="O720644" i="2"/>
  <c r="P720644" i="2" s="1"/>
  <c r="O720645" i="2"/>
  <c r="P720645" i="2" s="1"/>
  <c r="O720646" i="2"/>
  <c r="P720646" i="2" s="1"/>
  <c r="O720647" i="2"/>
  <c r="P720647" i="2" s="1"/>
  <c r="O720648" i="2"/>
  <c r="P720648" i="2" s="1"/>
  <c r="O720649" i="2"/>
  <c r="P720649" i="2" s="1"/>
  <c r="O720650" i="2"/>
  <c r="P720650" i="2" s="1"/>
  <c r="O720651" i="2"/>
  <c r="P720651" i="2" s="1"/>
  <c r="O720652" i="2"/>
  <c r="P720652" i="2" s="1"/>
  <c r="O720653" i="2"/>
  <c r="P720653" i="2" s="1"/>
  <c r="O720654" i="2"/>
  <c r="P720654" i="2" s="1"/>
  <c r="O720655" i="2"/>
  <c r="P720655" i="2" s="1"/>
  <c r="O720656" i="2"/>
  <c r="P720656" i="2" s="1"/>
  <c r="O720657" i="2"/>
  <c r="P720657" i="2" s="1"/>
  <c r="O720658" i="2"/>
  <c r="P720658" i="2" s="1"/>
  <c r="O720659" i="2"/>
  <c r="P720659" i="2" s="1"/>
  <c r="O720660" i="2"/>
  <c r="P720660" i="2" s="1"/>
  <c r="O720661" i="2"/>
  <c r="P720661" i="2" s="1"/>
  <c r="O720662" i="2"/>
  <c r="P720662" i="2" s="1"/>
  <c r="O720663" i="2"/>
  <c r="P720663" i="2" s="1"/>
  <c r="O720664" i="2"/>
  <c r="P720664" i="2" s="1"/>
  <c r="O720665" i="2"/>
  <c r="P720665" i="2" s="1"/>
  <c r="O720666" i="2"/>
  <c r="P720666" i="2" s="1"/>
  <c r="O720667" i="2"/>
  <c r="P720667" i="2" s="1"/>
  <c r="O720668" i="2"/>
  <c r="P720668" i="2" s="1"/>
  <c r="O720669" i="2"/>
  <c r="P720669" i="2" s="1"/>
  <c r="O720670" i="2"/>
  <c r="P720670" i="2" s="1"/>
  <c r="O720671" i="2"/>
  <c r="P720671" i="2" s="1"/>
  <c r="O720672" i="2"/>
  <c r="P720672" i="2" s="1"/>
  <c r="O720673" i="2"/>
  <c r="P720673" i="2" s="1"/>
  <c r="O720674" i="2"/>
  <c r="P720674" i="2" s="1"/>
  <c r="O720675" i="2"/>
  <c r="P720675" i="2" s="1"/>
  <c r="O720676" i="2"/>
  <c r="P720676" i="2" s="1"/>
  <c r="O720677" i="2"/>
  <c r="P720677" i="2" s="1"/>
  <c r="O720678" i="2"/>
  <c r="P720678" i="2" s="1"/>
  <c r="O720679" i="2"/>
  <c r="P720679" i="2" s="1"/>
  <c r="O720680" i="2"/>
  <c r="P720680" i="2" s="1"/>
  <c r="O720681" i="2"/>
  <c r="P720681" i="2" s="1"/>
  <c r="O720682" i="2"/>
  <c r="P720682" i="2" s="1"/>
  <c r="O720683" i="2"/>
  <c r="P720683" i="2" s="1"/>
  <c r="O720684" i="2"/>
  <c r="P720684" i="2" s="1"/>
  <c r="O720685" i="2"/>
  <c r="P720685" i="2" s="1"/>
  <c r="O720686" i="2"/>
  <c r="P720686" i="2" s="1"/>
  <c r="O720687" i="2"/>
  <c r="P720687" i="2" s="1"/>
  <c r="O720688" i="2"/>
  <c r="P720688" i="2" s="1"/>
  <c r="O720689" i="2"/>
  <c r="P720689" i="2" s="1"/>
  <c r="O720690" i="2"/>
  <c r="P720690" i="2" s="1"/>
  <c r="O720691" i="2"/>
  <c r="P720691" i="2" s="1"/>
  <c r="O720692" i="2"/>
  <c r="P720692" i="2" s="1"/>
  <c r="O720693" i="2"/>
  <c r="P720693" i="2" s="1"/>
  <c r="O720694" i="2"/>
  <c r="P720694" i="2" s="1"/>
  <c r="O720695" i="2"/>
  <c r="P720695" i="2" s="1"/>
  <c r="O720696" i="2"/>
  <c r="P720696" i="2" s="1"/>
  <c r="O720697" i="2"/>
  <c r="P720697" i="2" s="1"/>
  <c r="O720698" i="2"/>
  <c r="P720698" i="2" s="1"/>
  <c r="O720699" i="2"/>
  <c r="P720699" i="2" s="1"/>
  <c r="O720700" i="2"/>
  <c r="P720700" i="2" s="1"/>
  <c r="O720701" i="2"/>
  <c r="P720701" i="2" s="1"/>
  <c r="O720702" i="2"/>
  <c r="P720702" i="2" s="1"/>
  <c r="O720703" i="2"/>
  <c r="P720703" i="2" s="1"/>
  <c r="O720704" i="2"/>
  <c r="P720704" i="2" s="1"/>
  <c r="O720705" i="2"/>
  <c r="P720705" i="2" s="1"/>
  <c r="O720706" i="2"/>
  <c r="P720706" i="2" s="1"/>
  <c r="O720707" i="2"/>
  <c r="P720707" i="2" s="1"/>
  <c r="O720708" i="2"/>
  <c r="P720708" i="2" s="1"/>
  <c r="O720709" i="2"/>
  <c r="P720709" i="2" s="1"/>
  <c r="O720710" i="2"/>
  <c r="P720710" i="2" s="1"/>
  <c r="O720711" i="2"/>
  <c r="P720711" i="2" s="1"/>
  <c r="O720712" i="2"/>
  <c r="P720712" i="2" s="1"/>
  <c r="O720713" i="2"/>
  <c r="P720713" i="2" s="1"/>
  <c r="O720714" i="2"/>
  <c r="P720714" i="2" s="1"/>
  <c r="O720715" i="2"/>
  <c r="P720715" i="2" s="1"/>
  <c r="O720716" i="2"/>
  <c r="P720716" i="2" s="1"/>
  <c r="O720717" i="2"/>
  <c r="P720717" i="2" s="1"/>
  <c r="O720718" i="2"/>
  <c r="P720718" i="2" s="1"/>
  <c r="O720719" i="2"/>
  <c r="P720719" i="2" s="1"/>
  <c r="O720720" i="2"/>
  <c r="P720720" i="2" s="1"/>
  <c r="O720721" i="2"/>
  <c r="P720721" i="2" s="1"/>
  <c r="O720722" i="2"/>
  <c r="P720722" i="2" s="1"/>
  <c r="O720723" i="2"/>
  <c r="P720723" i="2" s="1"/>
  <c r="O720724" i="2"/>
  <c r="P720724" i="2" s="1"/>
  <c r="O720725" i="2"/>
  <c r="P720725" i="2" s="1"/>
  <c r="O720726" i="2"/>
  <c r="P720726" i="2" s="1"/>
  <c r="O720727" i="2"/>
  <c r="P720727" i="2" s="1"/>
  <c r="O720728" i="2"/>
  <c r="P720728" i="2" s="1"/>
  <c r="O720729" i="2"/>
  <c r="P720729" i="2" s="1"/>
  <c r="O720730" i="2"/>
  <c r="P720730" i="2" s="1"/>
  <c r="O720731" i="2"/>
  <c r="P720731" i="2" s="1"/>
  <c r="O720732" i="2"/>
  <c r="P720732" i="2" s="1"/>
  <c r="O720733" i="2"/>
  <c r="P720733" i="2" s="1"/>
  <c r="O720734" i="2"/>
  <c r="P720734" i="2" s="1"/>
  <c r="O720735" i="2"/>
  <c r="P720735" i="2" s="1"/>
  <c r="O720736" i="2"/>
  <c r="P720736" i="2" s="1"/>
  <c r="O720737" i="2"/>
  <c r="P720737" i="2" s="1"/>
  <c r="O720738" i="2"/>
  <c r="P720738" i="2" s="1"/>
  <c r="O720739" i="2"/>
  <c r="P720739" i="2" s="1"/>
  <c r="O720740" i="2"/>
  <c r="P720740" i="2" s="1"/>
  <c r="O720741" i="2"/>
  <c r="P720741" i="2" s="1"/>
  <c r="O720742" i="2"/>
  <c r="P720742" i="2" s="1"/>
  <c r="O720743" i="2"/>
  <c r="P720743" i="2" s="1"/>
  <c r="O720744" i="2"/>
  <c r="P720744" i="2" s="1"/>
  <c r="O720745" i="2"/>
  <c r="P720745" i="2" s="1"/>
  <c r="O720746" i="2"/>
  <c r="P720746" i="2" s="1"/>
  <c r="O720747" i="2"/>
  <c r="P720747" i="2" s="1"/>
  <c r="O720748" i="2"/>
  <c r="P720748" i="2" s="1"/>
  <c r="O720749" i="2"/>
  <c r="P720749" i="2" s="1"/>
  <c r="O720750" i="2"/>
  <c r="P720750" i="2" s="1"/>
  <c r="O720751" i="2"/>
  <c r="P720751" i="2" s="1"/>
  <c r="O720752" i="2"/>
  <c r="P720752" i="2" s="1"/>
  <c r="O720753" i="2"/>
  <c r="P720753" i="2" s="1"/>
  <c r="O720754" i="2"/>
  <c r="P720754" i="2" s="1"/>
  <c r="O720755" i="2"/>
  <c r="P720755" i="2" s="1"/>
  <c r="O720756" i="2"/>
  <c r="P720756" i="2" s="1"/>
  <c r="O720757" i="2"/>
  <c r="P720757" i="2" s="1"/>
  <c r="O720758" i="2"/>
  <c r="P720758" i="2" s="1"/>
  <c r="O720759" i="2"/>
  <c r="P720759" i="2" s="1"/>
  <c r="O720760" i="2"/>
  <c r="P720760" i="2" s="1"/>
  <c r="O720761" i="2"/>
  <c r="P720761" i="2" s="1"/>
  <c r="O720762" i="2"/>
  <c r="P720762" i="2" s="1"/>
  <c r="O720763" i="2"/>
  <c r="P720763" i="2" s="1"/>
  <c r="O720764" i="2"/>
  <c r="P720764" i="2" s="1"/>
  <c r="O720765" i="2"/>
  <c r="P720765" i="2" s="1"/>
  <c r="O720766" i="2"/>
  <c r="P720766" i="2" s="1"/>
  <c r="O720767" i="2"/>
  <c r="P720767" i="2" s="1"/>
  <c r="O720768" i="2"/>
  <c r="P720768" i="2" s="1"/>
  <c r="O720769" i="2"/>
  <c r="P720769" i="2" s="1"/>
  <c r="O720770" i="2"/>
  <c r="P720770" i="2" s="1"/>
  <c r="O720771" i="2"/>
  <c r="P720771" i="2" s="1"/>
  <c r="O720772" i="2"/>
  <c r="P720772" i="2" s="1"/>
  <c r="O720773" i="2"/>
  <c r="P720773" i="2" s="1"/>
  <c r="O720774" i="2"/>
  <c r="P720774" i="2" s="1"/>
  <c r="O720775" i="2"/>
  <c r="P720775" i="2" s="1"/>
  <c r="O720776" i="2"/>
  <c r="P720776" i="2" s="1"/>
  <c r="O720777" i="2"/>
  <c r="P720777" i="2" s="1"/>
  <c r="O720778" i="2"/>
  <c r="P720778" i="2" s="1"/>
  <c r="O720779" i="2"/>
  <c r="P720779" i="2" s="1"/>
  <c r="O720780" i="2"/>
  <c r="P720780" i="2" s="1"/>
  <c r="O720781" i="2"/>
  <c r="P720781" i="2" s="1"/>
  <c r="O720782" i="2"/>
  <c r="P720782" i="2" s="1"/>
  <c r="O720783" i="2"/>
  <c r="P720783" i="2" s="1"/>
  <c r="O720784" i="2"/>
  <c r="P720784" i="2" s="1"/>
  <c r="O720785" i="2"/>
  <c r="P720785" i="2" s="1"/>
  <c r="O720786" i="2"/>
  <c r="P720786" i="2" s="1"/>
  <c r="O720787" i="2"/>
  <c r="P720787" i="2" s="1"/>
  <c r="O720788" i="2"/>
  <c r="P720788" i="2" s="1"/>
  <c r="O720789" i="2"/>
  <c r="P720789" i="2" s="1"/>
  <c r="O720790" i="2"/>
  <c r="P720790" i="2" s="1"/>
  <c r="O720791" i="2"/>
  <c r="P720791" i="2" s="1"/>
  <c r="O720792" i="2"/>
  <c r="P720792" i="2" s="1"/>
  <c r="O720793" i="2"/>
  <c r="P720793" i="2" s="1"/>
  <c r="O720794" i="2"/>
  <c r="P720794" i="2" s="1"/>
  <c r="O720795" i="2"/>
  <c r="P720795" i="2" s="1"/>
  <c r="O720796" i="2"/>
  <c r="P720796" i="2" s="1"/>
  <c r="O720797" i="2"/>
  <c r="P720797" i="2" s="1"/>
  <c r="O720798" i="2"/>
  <c r="P720798" i="2" s="1"/>
  <c r="O720799" i="2"/>
  <c r="P720799" i="2" s="1"/>
  <c r="O720800" i="2"/>
  <c r="P720800" i="2" s="1"/>
  <c r="O720801" i="2"/>
  <c r="P720801" i="2" s="1"/>
  <c r="O720802" i="2"/>
  <c r="P720802" i="2" s="1"/>
  <c r="O720803" i="2"/>
  <c r="P720803" i="2" s="1"/>
  <c r="O720804" i="2"/>
  <c r="P720804" i="2" s="1"/>
  <c r="O720805" i="2"/>
  <c r="P720805" i="2" s="1"/>
  <c r="O720806" i="2"/>
  <c r="P720806" i="2" s="1"/>
  <c r="O720807" i="2"/>
  <c r="P720807" i="2" s="1"/>
  <c r="O720808" i="2"/>
  <c r="P720808" i="2" s="1"/>
  <c r="O720809" i="2"/>
  <c r="P720809" i="2" s="1"/>
  <c r="O720810" i="2"/>
  <c r="P720810" i="2" s="1"/>
  <c r="O720811" i="2"/>
  <c r="P720811" i="2" s="1"/>
  <c r="O720812" i="2"/>
  <c r="P720812" i="2" s="1"/>
  <c r="O720813" i="2"/>
  <c r="P720813" i="2" s="1"/>
  <c r="O720814" i="2"/>
  <c r="P720814" i="2" s="1"/>
  <c r="O720815" i="2"/>
  <c r="P720815" i="2" s="1"/>
  <c r="O720816" i="2"/>
  <c r="P720816" i="2" s="1"/>
  <c r="O720817" i="2"/>
  <c r="P720817" i="2" s="1"/>
  <c r="O720818" i="2"/>
  <c r="P720818" i="2" s="1"/>
  <c r="O720819" i="2"/>
  <c r="P720819" i="2" s="1"/>
  <c r="O720820" i="2"/>
  <c r="P720820" i="2" s="1"/>
  <c r="O720821" i="2"/>
  <c r="P720821" i="2" s="1"/>
  <c r="O720822" i="2"/>
  <c r="P720822" i="2" s="1"/>
  <c r="O720823" i="2"/>
  <c r="P720823" i="2" s="1"/>
  <c r="O720824" i="2"/>
  <c r="P720824" i="2" s="1"/>
  <c r="O720825" i="2"/>
  <c r="P720825" i="2" s="1"/>
  <c r="O720826" i="2"/>
  <c r="P720826" i="2" s="1"/>
  <c r="O720827" i="2"/>
  <c r="P720827" i="2" s="1"/>
  <c r="O720828" i="2"/>
  <c r="P720828" i="2" s="1"/>
  <c r="O720829" i="2"/>
  <c r="P720829" i="2" s="1"/>
  <c r="O720830" i="2"/>
  <c r="P720830" i="2" s="1"/>
  <c r="O720831" i="2"/>
  <c r="P720831" i="2" s="1"/>
  <c r="O720832" i="2"/>
  <c r="P720832" i="2" s="1"/>
  <c r="O720833" i="2"/>
  <c r="P720833" i="2" s="1"/>
  <c r="O720834" i="2"/>
  <c r="P720834" i="2" s="1"/>
  <c r="O720835" i="2"/>
  <c r="P720835" i="2" s="1"/>
  <c r="O720836" i="2"/>
  <c r="P720836" i="2" s="1"/>
  <c r="O720837" i="2"/>
  <c r="P720837" i="2" s="1"/>
  <c r="O720838" i="2"/>
  <c r="P720838" i="2" s="1"/>
  <c r="O720839" i="2"/>
  <c r="P720839" i="2" s="1"/>
  <c r="O720840" i="2"/>
  <c r="P720840" i="2" s="1"/>
  <c r="O720841" i="2"/>
  <c r="P720841" i="2" s="1"/>
  <c r="O720842" i="2"/>
  <c r="P720842" i="2" s="1"/>
  <c r="O720843" i="2"/>
  <c r="P720843" i="2" s="1"/>
  <c r="O720844" i="2"/>
  <c r="P720844" i="2" s="1"/>
  <c r="O720845" i="2"/>
  <c r="P720845" i="2" s="1"/>
  <c r="O720846" i="2"/>
  <c r="P720846" i="2" s="1"/>
  <c r="O720847" i="2"/>
  <c r="P720847" i="2" s="1"/>
  <c r="O720848" i="2"/>
  <c r="P720848" i="2" s="1"/>
  <c r="O720849" i="2"/>
  <c r="P720849" i="2" s="1"/>
  <c r="O720850" i="2"/>
  <c r="P720850" i="2" s="1"/>
  <c r="O720851" i="2"/>
  <c r="P720851" i="2" s="1"/>
  <c r="O720852" i="2"/>
  <c r="P720852" i="2" s="1"/>
  <c r="O720853" i="2"/>
  <c r="P720853" i="2" s="1"/>
  <c r="O720854" i="2"/>
  <c r="P720854" i="2" s="1"/>
  <c r="O720855" i="2"/>
  <c r="P720855" i="2" s="1"/>
  <c r="O720856" i="2"/>
  <c r="P720856" i="2" s="1"/>
  <c r="O720857" i="2"/>
  <c r="P720857" i="2" s="1"/>
  <c r="O720858" i="2"/>
  <c r="P720858" i="2" s="1"/>
  <c r="O720859" i="2"/>
  <c r="P720859" i="2" s="1"/>
  <c r="O720860" i="2"/>
  <c r="P720860" i="2" s="1"/>
  <c r="O720861" i="2"/>
  <c r="P720861" i="2" s="1"/>
  <c r="O720862" i="2"/>
  <c r="P720862" i="2" s="1"/>
  <c r="O720863" i="2"/>
  <c r="P720863" i="2" s="1"/>
  <c r="O720864" i="2"/>
  <c r="P720864" i="2" s="1"/>
  <c r="O720865" i="2"/>
  <c r="P720865" i="2" s="1"/>
  <c r="O720866" i="2"/>
  <c r="P720866" i="2" s="1"/>
  <c r="O720867" i="2"/>
  <c r="P720867" i="2" s="1"/>
  <c r="O720868" i="2"/>
  <c r="P720868" i="2" s="1"/>
  <c r="O720869" i="2"/>
  <c r="P720869" i="2" s="1"/>
  <c r="O720870" i="2"/>
  <c r="P720870" i="2" s="1"/>
  <c r="O720871" i="2"/>
  <c r="P720871" i="2" s="1"/>
  <c r="O720872" i="2"/>
  <c r="P720872" i="2" s="1"/>
  <c r="O720873" i="2"/>
  <c r="P720873" i="2" s="1"/>
  <c r="O720874" i="2"/>
  <c r="P720874" i="2" s="1"/>
  <c r="O720875" i="2"/>
  <c r="P720875" i="2" s="1"/>
  <c r="O720876" i="2"/>
  <c r="P720876" i="2" s="1"/>
  <c r="O720877" i="2"/>
  <c r="P720877" i="2" s="1"/>
  <c r="O720878" i="2"/>
  <c r="P720878" i="2" s="1"/>
  <c r="O720879" i="2"/>
  <c r="P720879" i="2" s="1"/>
  <c r="O720880" i="2"/>
  <c r="P720880" i="2" s="1"/>
  <c r="O720881" i="2"/>
  <c r="P720881" i="2" s="1"/>
  <c r="O720882" i="2"/>
  <c r="P720882" i="2" s="1"/>
  <c r="O720883" i="2"/>
  <c r="P720883" i="2" s="1"/>
  <c r="O720884" i="2"/>
  <c r="P720884" i="2" s="1"/>
  <c r="O720885" i="2"/>
  <c r="P720885" i="2" s="1"/>
  <c r="O720886" i="2"/>
  <c r="P720886" i="2" s="1"/>
  <c r="O720887" i="2"/>
  <c r="P720887" i="2" s="1"/>
  <c r="O720888" i="2"/>
  <c r="P720888" i="2" s="1"/>
  <c r="O720889" i="2"/>
  <c r="P720889" i="2" s="1"/>
  <c r="O720890" i="2"/>
  <c r="P720890" i="2" s="1"/>
  <c r="O720891" i="2"/>
  <c r="P720891" i="2" s="1"/>
  <c r="O720892" i="2"/>
  <c r="P720892" i="2" s="1"/>
  <c r="O720893" i="2"/>
  <c r="P720893" i="2" s="1"/>
  <c r="O720894" i="2"/>
  <c r="P720894" i="2" s="1"/>
  <c r="O720895" i="2"/>
  <c r="P720895" i="2" s="1"/>
  <c r="O720896" i="2"/>
  <c r="P720896" i="2" s="1"/>
  <c r="O720897" i="2"/>
  <c r="P720897" i="2" s="1"/>
  <c r="O720898" i="2"/>
  <c r="P720898" i="2" s="1"/>
  <c r="O720899" i="2"/>
  <c r="P720899" i="2" s="1"/>
  <c r="O720900" i="2"/>
  <c r="P720900" i="2" s="1"/>
  <c r="O720901" i="2"/>
  <c r="P720901" i="2" s="1"/>
  <c r="O720902" i="2"/>
  <c r="P720902" i="2" s="1"/>
  <c r="O720903" i="2"/>
  <c r="P720903" i="2" s="1"/>
  <c r="O720904" i="2"/>
  <c r="P720904" i="2" s="1"/>
  <c r="O720905" i="2"/>
  <c r="P720905" i="2" s="1"/>
  <c r="O720906" i="2"/>
  <c r="P720906" i="2" s="1"/>
  <c r="O720907" i="2"/>
  <c r="P720907" i="2" s="1"/>
  <c r="O720908" i="2"/>
  <c r="P720908" i="2" s="1"/>
  <c r="O720909" i="2"/>
  <c r="P720909" i="2" s="1"/>
  <c r="O720910" i="2"/>
  <c r="P720910" i="2" s="1"/>
  <c r="O720911" i="2"/>
  <c r="P720911" i="2" s="1"/>
  <c r="O720912" i="2"/>
  <c r="P720912" i="2" s="1"/>
  <c r="O720913" i="2"/>
  <c r="P720913" i="2" s="1"/>
  <c r="O720914" i="2"/>
  <c r="P720914" i="2" s="1"/>
  <c r="O720915" i="2"/>
  <c r="P720915" i="2" s="1"/>
  <c r="O720916" i="2"/>
  <c r="P720916" i="2" s="1"/>
  <c r="O720917" i="2"/>
  <c r="P720917" i="2" s="1"/>
  <c r="O720918" i="2"/>
  <c r="P720918" i="2" s="1"/>
  <c r="O720919" i="2"/>
  <c r="P720919" i="2" s="1"/>
  <c r="O720920" i="2"/>
  <c r="P720920" i="2" s="1"/>
  <c r="O720921" i="2"/>
  <c r="P720921" i="2" s="1"/>
  <c r="O720922" i="2"/>
  <c r="P720922" i="2" s="1"/>
  <c r="O720923" i="2"/>
  <c r="P720923" i="2" s="1"/>
  <c r="O720924" i="2"/>
  <c r="P720924" i="2" s="1"/>
  <c r="O720925" i="2"/>
  <c r="P720925" i="2" s="1"/>
  <c r="O720926" i="2"/>
  <c r="P720926" i="2" s="1"/>
  <c r="O720927" i="2"/>
  <c r="P720927" i="2" s="1"/>
  <c r="O720928" i="2"/>
  <c r="P720928" i="2" s="1"/>
  <c r="O720929" i="2"/>
  <c r="P720929" i="2" s="1"/>
  <c r="O720930" i="2"/>
  <c r="P720930" i="2" s="1"/>
  <c r="O720931" i="2"/>
  <c r="P720931" i="2" s="1"/>
  <c r="O720932" i="2"/>
  <c r="P720932" i="2" s="1"/>
  <c r="O720933" i="2"/>
  <c r="P720933" i="2" s="1"/>
  <c r="O720934" i="2"/>
  <c r="P720934" i="2" s="1"/>
  <c r="O720935" i="2"/>
  <c r="P720935" i="2" s="1"/>
  <c r="O720936" i="2"/>
  <c r="P720936" i="2" s="1"/>
  <c r="O720937" i="2"/>
  <c r="P720937" i="2" s="1"/>
  <c r="O720938" i="2"/>
  <c r="P720938" i="2" s="1"/>
  <c r="O720939" i="2"/>
  <c r="P720939" i="2" s="1"/>
  <c r="O720940" i="2"/>
  <c r="P720940" i="2" s="1"/>
  <c r="O720941" i="2"/>
  <c r="P720941" i="2" s="1"/>
  <c r="O720942" i="2"/>
  <c r="P720942" i="2" s="1"/>
  <c r="O720943" i="2"/>
  <c r="P720943" i="2" s="1"/>
  <c r="O720944" i="2"/>
  <c r="P720944" i="2" s="1"/>
  <c r="O720945" i="2"/>
  <c r="P720945" i="2" s="1"/>
  <c r="O720946" i="2"/>
  <c r="P720946" i="2" s="1"/>
  <c r="O720947" i="2"/>
  <c r="P720947" i="2" s="1"/>
  <c r="O720948" i="2"/>
  <c r="P720948" i="2" s="1"/>
  <c r="O720949" i="2"/>
  <c r="P720949" i="2" s="1"/>
  <c r="O720950" i="2"/>
  <c r="P720950" i="2" s="1"/>
  <c r="O720951" i="2"/>
  <c r="P720951" i="2" s="1"/>
  <c r="O720952" i="2"/>
  <c r="P720952" i="2" s="1"/>
  <c r="O720953" i="2"/>
  <c r="P720953" i="2" s="1"/>
  <c r="O720954" i="2"/>
  <c r="P720954" i="2" s="1"/>
  <c r="O720955" i="2"/>
  <c r="P720955" i="2" s="1"/>
  <c r="O720956" i="2"/>
  <c r="P720956" i="2" s="1"/>
  <c r="O720957" i="2"/>
  <c r="P720957" i="2" s="1"/>
  <c r="O720958" i="2"/>
  <c r="P720958" i="2" s="1"/>
  <c r="O720959" i="2"/>
  <c r="P720959" i="2" s="1"/>
  <c r="O720960" i="2"/>
  <c r="P720960" i="2" s="1"/>
  <c r="O720961" i="2"/>
  <c r="P720961" i="2" s="1"/>
  <c r="O720962" i="2"/>
  <c r="P720962" i="2" s="1"/>
  <c r="O720963" i="2"/>
  <c r="P720963" i="2" s="1"/>
  <c r="O720964" i="2"/>
  <c r="P720964" i="2" s="1"/>
  <c r="O720965" i="2"/>
  <c r="P720965" i="2" s="1"/>
  <c r="O720966" i="2"/>
  <c r="P720966" i="2" s="1"/>
  <c r="O720967" i="2"/>
  <c r="P720967" i="2" s="1"/>
  <c r="O720968" i="2"/>
  <c r="P720968" i="2" s="1"/>
  <c r="O720969" i="2"/>
  <c r="P720969" i="2" s="1"/>
  <c r="O720970" i="2"/>
  <c r="P720970" i="2" s="1"/>
  <c r="O720971" i="2"/>
  <c r="P720971" i="2" s="1"/>
  <c r="O720972" i="2"/>
  <c r="P720972" i="2" s="1"/>
  <c r="O720973" i="2"/>
  <c r="P720973" i="2" s="1"/>
  <c r="O720974" i="2"/>
  <c r="P720974" i="2" s="1"/>
  <c r="O720975" i="2"/>
  <c r="P720975" i="2" s="1"/>
  <c r="O720976" i="2"/>
  <c r="P720976" i="2" s="1"/>
  <c r="O720977" i="2"/>
  <c r="P720977" i="2" s="1"/>
  <c r="O720978" i="2"/>
  <c r="P720978" i="2" s="1"/>
  <c r="O720979" i="2"/>
  <c r="P720979" i="2" s="1"/>
  <c r="O720980" i="2"/>
  <c r="P720980" i="2" s="1"/>
  <c r="O720981" i="2"/>
  <c r="P720981" i="2" s="1"/>
  <c r="O720982" i="2"/>
  <c r="P720982" i="2" s="1"/>
  <c r="O720983" i="2"/>
  <c r="P720983" i="2" s="1"/>
  <c r="O720984" i="2"/>
  <c r="P720984" i="2" s="1"/>
  <c r="O720985" i="2"/>
  <c r="P720985" i="2" s="1"/>
  <c r="O720986" i="2"/>
  <c r="P720986" i="2" s="1"/>
  <c r="O720987" i="2"/>
  <c r="P720987" i="2" s="1"/>
  <c r="O720988" i="2"/>
  <c r="P720988" i="2" s="1"/>
  <c r="O720989" i="2"/>
  <c r="P720989" i="2" s="1"/>
  <c r="O720990" i="2"/>
  <c r="P720990" i="2" s="1"/>
  <c r="O720991" i="2"/>
  <c r="P720991" i="2" s="1"/>
  <c r="O720992" i="2"/>
  <c r="P720992" i="2" s="1"/>
  <c r="O720993" i="2"/>
  <c r="P720993" i="2" s="1"/>
  <c r="O720994" i="2"/>
  <c r="P720994" i="2" s="1"/>
  <c r="O720995" i="2"/>
  <c r="P720995" i="2" s="1"/>
  <c r="O720996" i="2"/>
  <c r="P720996" i="2" s="1"/>
  <c r="O720997" i="2"/>
  <c r="P720997" i="2" s="1"/>
  <c r="O720998" i="2"/>
  <c r="P720998" i="2" s="1"/>
  <c r="O720999" i="2"/>
  <c r="P720999" i="2" s="1"/>
  <c r="O721000" i="2"/>
  <c r="P721000" i="2" s="1"/>
  <c r="O721001" i="2"/>
  <c r="P721001" i="2" s="1"/>
  <c r="O721002" i="2"/>
  <c r="P721002" i="2" s="1"/>
  <c r="O721003" i="2"/>
  <c r="P721003" i="2" s="1"/>
  <c r="O721004" i="2"/>
  <c r="P721004" i="2" s="1"/>
  <c r="O721005" i="2"/>
  <c r="P721005" i="2" s="1"/>
  <c r="O721006" i="2"/>
  <c r="P721006" i="2" s="1"/>
  <c r="O721007" i="2"/>
  <c r="P721007" i="2" s="1"/>
  <c r="O721008" i="2"/>
  <c r="P721008" i="2" s="1"/>
  <c r="O721009" i="2"/>
  <c r="P721009" i="2" s="1"/>
  <c r="O721010" i="2"/>
  <c r="P721010" i="2" s="1"/>
  <c r="O721011" i="2"/>
  <c r="P721011" i="2" s="1"/>
  <c r="O721012" i="2"/>
  <c r="P721012" i="2" s="1"/>
  <c r="O721013" i="2"/>
  <c r="P721013" i="2" s="1"/>
  <c r="O721014" i="2"/>
  <c r="P721014" i="2" s="1"/>
  <c r="O721015" i="2"/>
  <c r="P721015" i="2" s="1"/>
  <c r="O721016" i="2"/>
  <c r="P721016" i="2" s="1"/>
  <c r="O721017" i="2"/>
  <c r="P721017" i="2" s="1"/>
  <c r="O721018" i="2"/>
  <c r="P721018" i="2" s="1"/>
  <c r="O721019" i="2"/>
  <c r="P721019" i="2" s="1"/>
  <c r="O721020" i="2"/>
  <c r="P721020" i="2" s="1"/>
  <c r="O721021" i="2"/>
  <c r="P721021" i="2" s="1"/>
  <c r="O721022" i="2"/>
  <c r="P721022" i="2" s="1"/>
  <c r="O721023" i="2"/>
  <c r="P721023" i="2" s="1"/>
  <c r="O721024" i="2"/>
  <c r="P721024" i="2" s="1"/>
  <c r="O721025" i="2"/>
  <c r="P721025" i="2" s="1"/>
  <c r="O721026" i="2"/>
  <c r="P721026" i="2" s="1"/>
  <c r="O721027" i="2"/>
  <c r="P721027" i="2" s="1"/>
  <c r="O721028" i="2"/>
  <c r="P721028" i="2" s="1"/>
  <c r="O721029" i="2"/>
  <c r="P721029" i="2" s="1"/>
  <c r="O721030" i="2"/>
  <c r="P721030" i="2" s="1"/>
  <c r="O721031" i="2"/>
  <c r="P721031" i="2" s="1"/>
  <c r="O721032" i="2"/>
  <c r="P721032" i="2" s="1"/>
  <c r="O721033" i="2"/>
  <c r="P721033" i="2" s="1"/>
  <c r="O721034" i="2"/>
  <c r="P721034" i="2" s="1"/>
  <c r="O721035" i="2"/>
  <c r="P721035" i="2" s="1"/>
  <c r="O721036" i="2"/>
  <c r="P721036" i="2" s="1"/>
  <c r="O721037" i="2"/>
  <c r="P721037" i="2" s="1"/>
  <c r="O721038" i="2"/>
  <c r="P721038" i="2" s="1"/>
  <c r="O721039" i="2"/>
  <c r="P721039" i="2" s="1"/>
  <c r="O721040" i="2"/>
  <c r="P721040" i="2" s="1"/>
  <c r="O721041" i="2"/>
  <c r="P721041" i="2" s="1"/>
  <c r="O721042" i="2"/>
  <c r="P721042" i="2" s="1"/>
  <c r="O721043" i="2"/>
  <c r="P721043" i="2" s="1"/>
  <c r="O721044" i="2"/>
  <c r="P721044" i="2" s="1"/>
  <c r="O721045" i="2"/>
  <c r="P721045" i="2" s="1"/>
  <c r="O721046" i="2"/>
  <c r="P721046" i="2" s="1"/>
  <c r="O721047" i="2"/>
  <c r="P721047" i="2" s="1"/>
  <c r="O721048" i="2"/>
  <c r="P721048" i="2" s="1"/>
  <c r="O721049" i="2"/>
  <c r="P721049" i="2" s="1"/>
  <c r="O721050" i="2"/>
  <c r="P721050" i="2" s="1"/>
  <c r="O721051" i="2"/>
  <c r="P721051" i="2" s="1"/>
  <c r="O721052" i="2"/>
  <c r="P721052" i="2" s="1"/>
  <c r="O721053" i="2"/>
  <c r="P721053" i="2" s="1"/>
  <c r="O721054" i="2"/>
  <c r="P721054" i="2" s="1"/>
  <c r="O721055" i="2"/>
  <c r="P721055" i="2" s="1"/>
  <c r="O721056" i="2"/>
  <c r="P721056" i="2" s="1"/>
  <c r="O721057" i="2"/>
  <c r="P721057" i="2" s="1"/>
  <c r="O721058" i="2"/>
  <c r="P721058" i="2" s="1"/>
  <c r="O721059" i="2"/>
  <c r="P721059" i="2" s="1"/>
  <c r="O721060" i="2"/>
  <c r="P721060" i="2" s="1"/>
  <c r="O721061" i="2"/>
  <c r="P721061" i="2" s="1"/>
  <c r="O721062" i="2"/>
  <c r="P721062" i="2" s="1"/>
  <c r="O721063" i="2"/>
  <c r="P721063" i="2" s="1"/>
  <c r="O721064" i="2"/>
  <c r="P721064" i="2" s="1"/>
  <c r="O721065" i="2"/>
  <c r="P721065" i="2" s="1"/>
  <c r="O721066" i="2"/>
  <c r="P721066" i="2" s="1"/>
  <c r="O721067" i="2"/>
  <c r="P721067" i="2" s="1"/>
  <c r="O721068" i="2"/>
  <c r="P721068" i="2" s="1"/>
  <c r="O721069" i="2"/>
  <c r="P721069" i="2" s="1"/>
  <c r="O721070" i="2"/>
  <c r="P721070" i="2" s="1"/>
  <c r="O721071" i="2"/>
  <c r="P721071" i="2" s="1"/>
  <c r="O721072" i="2"/>
  <c r="P721072" i="2" s="1"/>
  <c r="O721073" i="2"/>
  <c r="P721073" i="2" s="1"/>
  <c r="O721074" i="2"/>
  <c r="P721074" i="2" s="1"/>
  <c r="O721075" i="2"/>
  <c r="P721075" i="2" s="1"/>
  <c r="O721076" i="2"/>
  <c r="P721076" i="2" s="1"/>
  <c r="O721077" i="2"/>
  <c r="P721077" i="2" s="1"/>
  <c r="O721078" i="2"/>
  <c r="P721078" i="2" s="1"/>
  <c r="O721079" i="2"/>
  <c r="P721079" i="2" s="1"/>
  <c r="O721080" i="2"/>
  <c r="P721080" i="2" s="1"/>
  <c r="O721081" i="2"/>
  <c r="P721081" i="2" s="1"/>
  <c r="O721082" i="2"/>
  <c r="P721082" i="2" s="1"/>
  <c r="O721083" i="2"/>
  <c r="P721083" i="2" s="1"/>
  <c r="O721084" i="2"/>
  <c r="P721084" i="2" s="1"/>
  <c r="O721085" i="2"/>
  <c r="P721085" i="2" s="1"/>
  <c r="O721086" i="2"/>
  <c r="P721086" i="2" s="1"/>
  <c r="O721087" i="2"/>
  <c r="P721087" i="2" s="1"/>
  <c r="O721088" i="2"/>
  <c r="P721088" i="2" s="1"/>
  <c r="O721089" i="2"/>
  <c r="P721089" i="2" s="1"/>
  <c r="O721090" i="2"/>
  <c r="P721090" i="2" s="1"/>
  <c r="O721091" i="2"/>
  <c r="P721091" i="2" s="1"/>
  <c r="O721092" i="2"/>
  <c r="P721092" i="2" s="1"/>
  <c r="O721093" i="2"/>
  <c r="P721093" i="2" s="1"/>
  <c r="O721094" i="2"/>
  <c r="P721094" i="2" s="1"/>
  <c r="O721095" i="2"/>
  <c r="P721095" i="2" s="1"/>
  <c r="O721096" i="2"/>
  <c r="P721096" i="2" s="1"/>
  <c r="O721097" i="2"/>
  <c r="P721097" i="2" s="1"/>
  <c r="O721098" i="2"/>
  <c r="P721098" i="2" s="1"/>
  <c r="O721099" i="2"/>
  <c r="P721099" i="2" s="1"/>
  <c r="O721100" i="2"/>
  <c r="P721100" i="2" s="1"/>
  <c r="O721101" i="2"/>
  <c r="P721101" i="2" s="1"/>
  <c r="O721102" i="2"/>
  <c r="P721102" i="2" s="1"/>
  <c r="O721103" i="2"/>
  <c r="P721103" i="2" s="1"/>
  <c r="O721104" i="2"/>
  <c r="P721104" i="2" s="1"/>
  <c r="O721105" i="2"/>
  <c r="P721105" i="2" s="1"/>
  <c r="O721106" i="2"/>
  <c r="P721106" i="2" s="1"/>
  <c r="O721107" i="2"/>
  <c r="P721107" i="2" s="1"/>
  <c r="O721108" i="2"/>
  <c r="P721108" i="2" s="1"/>
  <c r="O721109" i="2"/>
  <c r="P721109" i="2" s="1"/>
  <c r="O721110" i="2"/>
  <c r="P721110" i="2" s="1"/>
  <c r="O721111" i="2"/>
  <c r="P721111" i="2" s="1"/>
  <c r="O721112" i="2"/>
  <c r="P721112" i="2" s="1"/>
  <c r="O721113" i="2"/>
  <c r="P721113" i="2" s="1"/>
  <c r="O721114" i="2"/>
  <c r="P721114" i="2" s="1"/>
  <c r="O721115" i="2"/>
  <c r="P721115" i="2" s="1"/>
  <c r="O721116" i="2"/>
  <c r="P721116" i="2" s="1"/>
  <c r="O721117" i="2"/>
  <c r="P721117" i="2" s="1"/>
  <c r="O721118" i="2"/>
  <c r="P721118" i="2" s="1"/>
  <c r="O721119" i="2"/>
  <c r="P721119" i="2" s="1"/>
  <c r="O721120" i="2"/>
  <c r="P721120" i="2" s="1"/>
  <c r="O721121" i="2"/>
  <c r="P721121" i="2" s="1"/>
  <c r="O721122" i="2"/>
  <c r="P721122" i="2" s="1"/>
  <c r="O721123" i="2"/>
  <c r="P721123" i="2" s="1"/>
  <c r="O721124" i="2"/>
  <c r="P721124" i="2" s="1"/>
  <c r="O721125" i="2"/>
  <c r="P721125" i="2" s="1"/>
  <c r="O721126" i="2"/>
  <c r="P721126" i="2" s="1"/>
  <c r="O721127" i="2"/>
  <c r="P721127" i="2" s="1"/>
  <c r="O721128" i="2"/>
  <c r="P721128" i="2" s="1"/>
  <c r="O721129" i="2"/>
  <c r="P721129" i="2" s="1"/>
  <c r="O721130" i="2"/>
  <c r="P721130" i="2" s="1"/>
  <c r="O721131" i="2"/>
  <c r="P721131" i="2" s="1"/>
  <c r="O721132" i="2"/>
  <c r="P721132" i="2" s="1"/>
  <c r="O721133" i="2"/>
  <c r="P721133" i="2" s="1"/>
  <c r="O721134" i="2"/>
  <c r="P721134" i="2" s="1"/>
  <c r="O721135" i="2"/>
  <c r="P721135" i="2" s="1"/>
  <c r="O721136" i="2"/>
  <c r="P721136" i="2" s="1"/>
  <c r="O721137" i="2"/>
  <c r="P721137" i="2" s="1"/>
  <c r="O721138" i="2"/>
  <c r="P721138" i="2" s="1"/>
  <c r="O721139" i="2"/>
  <c r="P721139" i="2" s="1"/>
  <c r="O721140" i="2"/>
  <c r="P721140" i="2" s="1"/>
  <c r="O721141" i="2"/>
  <c r="P721141" i="2" s="1"/>
  <c r="O721142" i="2"/>
  <c r="P721142" i="2" s="1"/>
  <c r="O721143" i="2"/>
  <c r="P721143" i="2" s="1"/>
  <c r="O721144" i="2"/>
  <c r="P721144" i="2" s="1"/>
  <c r="O721145" i="2"/>
  <c r="P721145" i="2" s="1"/>
  <c r="O721146" i="2"/>
  <c r="P721146" i="2" s="1"/>
  <c r="O721147" i="2"/>
  <c r="P721147" i="2" s="1"/>
  <c r="O721148" i="2"/>
  <c r="P721148" i="2" s="1"/>
  <c r="O721149" i="2"/>
  <c r="P721149" i="2" s="1"/>
  <c r="O721150" i="2"/>
  <c r="P721150" i="2" s="1"/>
  <c r="O721151" i="2"/>
  <c r="P721151" i="2" s="1"/>
  <c r="O721152" i="2"/>
  <c r="P721152" i="2" s="1"/>
  <c r="O721153" i="2"/>
  <c r="P721153" i="2" s="1"/>
  <c r="O721154" i="2"/>
  <c r="P721154" i="2" s="1"/>
  <c r="O721155" i="2"/>
  <c r="P721155" i="2" s="1"/>
  <c r="O721156" i="2"/>
  <c r="P721156" i="2" s="1"/>
  <c r="O721157" i="2"/>
  <c r="P721157" i="2" s="1"/>
  <c r="O721158" i="2"/>
  <c r="P721158" i="2" s="1"/>
  <c r="O721159" i="2"/>
  <c r="P721159" i="2" s="1"/>
  <c r="O721160" i="2"/>
  <c r="P721160" i="2" s="1"/>
  <c r="O721161" i="2"/>
  <c r="P721161" i="2" s="1"/>
  <c r="O721162" i="2"/>
  <c r="P721162" i="2" s="1"/>
  <c r="O721163" i="2"/>
  <c r="P721163" i="2" s="1"/>
  <c r="O721164" i="2"/>
  <c r="P721164" i="2" s="1"/>
  <c r="O721165" i="2"/>
  <c r="P721165" i="2" s="1"/>
  <c r="O721166" i="2"/>
  <c r="P721166" i="2" s="1"/>
  <c r="O721167" i="2"/>
  <c r="P721167" i="2" s="1"/>
  <c r="O721168" i="2"/>
  <c r="P721168" i="2" s="1"/>
  <c r="O721169" i="2"/>
  <c r="P721169" i="2" s="1"/>
  <c r="O721170" i="2"/>
  <c r="P721170" i="2" s="1"/>
  <c r="O721171" i="2"/>
  <c r="P721171" i="2" s="1"/>
  <c r="O721172" i="2"/>
  <c r="P721172" i="2" s="1"/>
  <c r="O721173" i="2"/>
  <c r="P721173" i="2" s="1"/>
  <c r="O721174" i="2"/>
  <c r="P721174" i="2" s="1"/>
  <c r="O721175" i="2"/>
  <c r="P721175" i="2" s="1"/>
  <c r="O721176" i="2"/>
  <c r="P721176" i="2" s="1"/>
  <c r="O721177" i="2"/>
  <c r="P721177" i="2" s="1"/>
  <c r="O721178" i="2"/>
  <c r="P721178" i="2" s="1"/>
  <c r="O721179" i="2"/>
  <c r="P721179" i="2" s="1"/>
  <c r="O721180" i="2"/>
  <c r="P721180" i="2" s="1"/>
  <c r="O721181" i="2"/>
  <c r="P721181" i="2" s="1"/>
  <c r="O721182" i="2"/>
  <c r="P721182" i="2" s="1"/>
  <c r="O721183" i="2"/>
  <c r="P721183" i="2" s="1"/>
  <c r="O721184" i="2"/>
  <c r="P721184" i="2" s="1"/>
  <c r="O721185" i="2"/>
  <c r="P721185" i="2" s="1"/>
  <c r="O721186" i="2"/>
  <c r="P721186" i="2" s="1"/>
  <c r="O721187" i="2"/>
  <c r="P721187" i="2" s="1"/>
  <c r="O721188" i="2"/>
  <c r="P721188" i="2" s="1"/>
  <c r="O721189" i="2"/>
  <c r="P721189" i="2" s="1"/>
  <c r="O721190" i="2"/>
  <c r="P721190" i="2" s="1"/>
  <c r="O721191" i="2"/>
  <c r="P721191" i="2" s="1"/>
  <c r="O721192" i="2"/>
  <c r="P721192" i="2" s="1"/>
  <c r="O721193" i="2"/>
  <c r="P721193" i="2" s="1"/>
  <c r="O721194" i="2"/>
  <c r="P721194" i="2" s="1"/>
  <c r="O721195" i="2"/>
  <c r="P721195" i="2" s="1"/>
  <c r="O721196" i="2"/>
  <c r="P721196" i="2" s="1"/>
  <c r="O721197" i="2"/>
  <c r="P721197" i="2" s="1"/>
  <c r="O721198" i="2"/>
  <c r="P721198" i="2" s="1"/>
  <c r="O721199" i="2"/>
  <c r="P721199" i="2" s="1"/>
  <c r="O721200" i="2"/>
  <c r="P721200" i="2" s="1"/>
  <c r="O721201" i="2"/>
  <c r="P721201" i="2" s="1"/>
  <c r="O721202" i="2"/>
  <c r="P721202" i="2" s="1"/>
  <c r="O721203" i="2"/>
  <c r="P721203" i="2" s="1"/>
  <c r="O721204" i="2"/>
  <c r="P721204" i="2" s="1"/>
  <c r="O721205" i="2"/>
  <c r="P721205" i="2" s="1"/>
  <c r="O721206" i="2"/>
  <c r="P721206" i="2" s="1"/>
  <c r="O721207" i="2"/>
  <c r="P721207" i="2" s="1"/>
  <c r="O721208" i="2"/>
  <c r="P721208" i="2" s="1"/>
  <c r="O721209" i="2"/>
  <c r="P721209" i="2" s="1"/>
  <c r="O721210" i="2"/>
  <c r="P721210" i="2" s="1"/>
  <c r="O721211" i="2"/>
  <c r="P721211" i="2" s="1"/>
  <c r="O721212" i="2"/>
  <c r="P721212" i="2" s="1"/>
  <c r="O721213" i="2"/>
  <c r="P721213" i="2" s="1"/>
  <c r="O721214" i="2"/>
  <c r="P721214" i="2" s="1"/>
  <c r="O721215" i="2"/>
  <c r="P721215" i="2" s="1"/>
  <c r="O721216" i="2"/>
  <c r="P721216" i="2" s="1"/>
  <c r="O721217" i="2"/>
  <c r="P721217" i="2" s="1"/>
  <c r="O721218" i="2"/>
  <c r="P721218" i="2" s="1"/>
  <c r="O721219" i="2"/>
  <c r="P721219" i="2" s="1"/>
  <c r="O721220" i="2"/>
  <c r="P721220" i="2" s="1"/>
  <c r="O721221" i="2"/>
  <c r="P721221" i="2" s="1"/>
  <c r="O721222" i="2"/>
  <c r="P721222" i="2" s="1"/>
  <c r="O721223" i="2"/>
  <c r="P721223" i="2" s="1"/>
  <c r="O721224" i="2"/>
  <c r="P721224" i="2" s="1"/>
  <c r="O721225" i="2"/>
  <c r="P721225" i="2" s="1"/>
  <c r="O721226" i="2"/>
  <c r="P721226" i="2" s="1"/>
  <c r="O721227" i="2"/>
  <c r="P721227" i="2" s="1"/>
  <c r="O721228" i="2"/>
  <c r="P721228" i="2" s="1"/>
  <c r="O721229" i="2"/>
  <c r="P721229" i="2" s="1"/>
  <c r="O721230" i="2"/>
  <c r="P721230" i="2" s="1"/>
  <c r="O721231" i="2"/>
  <c r="P721231" i="2" s="1"/>
  <c r="O721232" i="2"/>
  <c r="P721232" i="2" s="1"/>
  <c r="O721233" i="2"/>
  <c r="P721233" i="2" s="1"/>
  <c r="O721234" i="2"/>
  <c r="P721234" i="2" s="1"/>
  <c r="O721235" i="2"/>
  <c r="P721235" i="2" s="1"/>
  <c r="O721236" i="2"/>
  <c r="P721236" i="2" s="1"/>
  <c r="O721237" i="2"/>
  <c r="P721237" i="2" s="1"/>
  <c r="O721238" i="2"/>
  <c r="P721238" i="2" s="1"/>
  <c r="O721239" i="2"/>
  <c r="P721239" i="2" s="1"/>
  <c r="O721240" i="2"/>
  <c r="P721240" i="2" s="1"/>
  <c r="O721241" i="2"/>
  <c r="P721241" i="2" s="1"/>
  <c r="O721242" i="2"/>
  <c r="P721242" i="2" s="1"/>
  <c r="O721243" i="2"/>
  <c r="P721243" i="2" s="1"/>
  <c r="O721244" i="2"/>
  <c r="P721244" i="2" s="1"/>
  <c r="O721245" i="2"/>
  <c r="P721245" i="2" s="1"/>
  <c r="O721246" i="2"/>
  <c r="P721246" i="2" s="1"/>
  <c r="O721247" i="2"/>
  <c r="P721247" i="2" s="1"/>
  <c r="O721248" i="2"/>
  <c r="P721248" i="2" s="1"/>
  <c r="O721249" i="2"/>
  <c r="P721249" i="2" s="1"/>
  <c r="O721250" i="2"/>
  <c r="P721250" i="2" s="1"/>
  <c r="O721251" i="2"/>
  <c r="P721251" i="2" s="1"/>
  <c r="O721252" i="2"/>
  <c r="P721252" i="2" s="1"/>
  <c r="O721253" i="2"/>
  <c r="P721253" i="2" s="1"/>
  <c r="O721254" i="2"/>
  <c r="P721254" i="2" s="1"/>
  <c r="O721255" i="2"/>
  <c r="P721255" i="2" s="1"/>
  <c r="O721256" i="2"/>
  <c r="P721256" i="2" s="1"/>
  <c r="O721257" i="2"/>
  <c r="P721257" i="2" s="1"/>
  <c r="O721258" i="2"/>
  <c r="P721258" i="2" s="1"/>
  <c r="O721259" i="2"/>
  <c r="P721259" i="2" s="1"/>
  <c r="O721260" i="2"/>
  <c r="P721260" i="2" s="1"/>
  <c r="O721261" i="2"/>
  <c r="P721261" i="2" s="1"/>
  <c r="O721262" i="2"/>
  <c r="P721262" i="2" s="1"/>
  <c r="O721263" i="2"/>
  <c r="P721263" i="2" s="1"/>
  <c r="O721264" i="2"/>
  <c r="P721264" i="2" s="1"/>
  <c r="O721265" i="2"/>
  <c r="P721265" i="2" s="1"/>
  <c r="O721266" i="2"/>
  <c r="P721266" i="2" s="1"/>
  <c r="O721267" i="2"/>
  <c r="P721267" i="2" s="1"/>
  <c r="O721268" i="2"/>
  <c r="P721268" i="2" s="1"/>
  <c r="O721269" i="2"/>
  <c r="P721269" i="2" s="1"/>
  <c r="O721270" i="2"/>
  <c r="P721270" i="2" s="1"/>
  <c r="O721271" i="2"/>
  <c r="P721271" i="2" s="1"/>
  <c r="O721272" i="2"/>
  <c r="P721272" i="2" s="1"/>
  <c r="O721273" i="2"/>
  <c r="P721273" i="2" s="1"/>
  <c r="O721274" i="2"/>
  <c r="P721274" i="2" s="1"/>
  <c r="O721275" i="2"/>
  <c r="P721275" i="2" s="1"/>
  <c r="O721276" i="2"/>
  <c r="P721276" i="2" s="1"/>
  <c r="O721277" i="2"/>
  <c r="P721277" i="2" s="1"/>
  <c r="O721278" i="2"/>
  <c r="P721278" i="2" s="1"/>
  <c r="O721279" i="2"/>
  <c r="P721279" i="2" s="1"/>
  <c r="O721280" i="2"/>
  <c r="P721280" i="2" s="1"/>
  <c r="O721281" i="2"/>
  <c r="P721281" i="2" s="1"/>
  <c r="O721282" i="2"/>
  <c r="P721282" i="2" s="1"/>
  <c r="O721283" i="2"/>
  <c r="P721283" i="2" s="1"/>
  <c r="O721284" i="2"/>
  <c r="P721284" i="2" s="1"/>
  <c r="O721285" i="2"/>
  <c r="P721285" i="2" s="1"/>
  <c r="O721286" i="2"/>
  <c r="P721286" i="2" s="1"/>
  <c r="O721287" i="2"/>
  <c r="P721287" i="2" s="1"/>
  <c r="O721288" i="2"/>
  <c r="P721288" i="2" s="1"/>
  <c r="O721289" i="2"/>
  <c r="P721289" i="2" s="1"/>
  <c r="O721290" i="2"/>
  <c r="P721290" i="2" s="1"/>
  <c r="O721291" i="2"/>
  <c r="P721291" i="2" s="1"/>
  <c r="O721292" i="2"/>
  <c r="P721292" i="2" s="1"/>
  <c r="O721293" i="2"/>
  <c r="P721293" i="2" s="1"/>
  <c r="O721294" i="2"/>
  <c r="P721294" i="2" s="1"/>
  <c r="O721295" i="2"/>
  <c r="P721295" i="2" s="1"/>
  <c r="O721296" i="2"/>
  <c r="P721296" i="2" s="1"/>
  <c r="O721297" i="2"/>
  <c r="P721297" i="2" s="1"/>
  <c r="O721298" i="2"/>
  <c r="P721298" i="2" s="1"/>
  <c r="O721299" i="2"/>
  <c r="P721299" i="2" s="1"/>
  <c r="O721300" i="2"/>
  <c r="P721300" i="2" s="1"/>
  <c r="O721301" i="2"/>
  <c r="P721301" i="2" s="1"/>
  <c r="O721302" i="2"/>
  <c r="P721302" i="2" s="1"/>
  <c r="O721303" i="2"/>
  <c r="P721303" i="2" s="1"/>
  <c r="O721304" i="2"/>
  <c r="P721304" i="2" s="1"/>
  <c r="O721305" i="2"/>
  <c r="P721305" i="2" s="1"/>
  <c r="O721306" i="2"/>
  <c r="P721306" i="2" s="1"/>
  <c r="O721307" i="2"/>
  <c r="P721307" i="2" s="1"/>
  <c r="O721308" i="2"/>
  <c r="P721308" i="2" s="1"/>
  <c r="O721309" i="2"/>
  <c r="P721309" i="2" s="1"/>
  <c r="O721310" i="2"/>
  <c r="P721310" i="2" s="1"/>
  <c r="O721311" i="2"/>
  <c r="P721311" i="2" s="1"/>
  <c r="O721312" i="2"/>
  <c r="P721312" i="2" s="1"/>
  <c r="O721313" i="2"/>
  <c r="P721313" i="2" s="1"/>
  <c r="O721314" i="2"/>
  <c r="P721314" i="2" s="1"/>
  <c r="O721315" i="2"/>
  <c r="P721315" i="2" s="1"/>
  <c r="O721316" i="2"/>
  <c r="P721316" i="2" s="1"/>
  <c r="O721317" i="2"/>
  <c r="P721317" i="2" s="1"/>
  <c r="O721318" i="2"/>
  <c r="P721318" i="2" s="1"/>
  <c r="O721319" i="2"/>
  <c r="P721319" i="2" s="1"/>
  <c r="O721320" i="2"/>
  <c r="P721320" i="2" s="1"/>
  <c r="O721321" i="2"/>
  <c r="P721321" i="2" s="1"/>
  <c r="O721322" i="2"/>
  <c r="P721322" i="2" s="1"/>
  <c r="O721323" i="2"/>
  <c r="P721323" i="2" s="1"/>
  <c r="O721324" i="2"/>
  <c r="P721324" i="2" s="1"/>
  <c r="O721325" i="2"/>
  <c r="P721325" i="2" s="1"/>
  <c r="O721326" i="2"/>
  <c r="P721326" i="2" s="1"/>
  <c r="O721327" i="2"/>
  <c r="P721327" i="2" s="1"/>
  <c r="O721328" i="2"/>
  <c r="P721328" i="2" s="1"/>
  <c r="O721329" i="2"/>
  <c r="P721329" i="2" s="1"/>
  <c r="O721330" i="2"/>
  <c r="P721330" i="2" s="1"/>
  <c r="O721331" i="2"/>
  <c r="P721331" i="2" s="1"/>
  <c r="O721332" i="2"/>
  <c r="P721332" i="2" s="1"/>
  <c r="O721333" i="2"/>
  <c r="P721333" i="2" s="1"/>
  <c r="O721334" i="2"/>
  <c r="P721334" i="2" s="1"/>
  <c r="O721335" i="2"/>
  <c r="P721335" i="2" s="1"/>
  <c r="O721336" i="2"/>
  <c r="P721336" i="2" s="1"/>
  <c r="O721337" i="2"/>
  <c r="P721337" i="2" s="1"/>
  <c r="O721338" i="2"/>
  <c r="P721338" i="2" s="1"/>
  <c r="O721339" i="2"/>
  <c r="P721339" i="2" s="1"/>
  <c r="O721340" i="2"/>
  <c r="P721340" i="2" s="1"/>
  <c r="O721341" i="2"/>
  <c r="P721341" i="2" s="1"/>
  <c r="O721342" i="2"/>
  <c r="P721342" i="2" s="1"/>
  <c r="O721343" i="2"/>
  <c r="P721343" i="2" s="1"/>
  <c r="O721344" i="2"/>
  <c r="P721344" i="2" s="1"/>
  <c r="O721345" i="2"/>
  <c r="P721345" i="2" s="1"/>
  <c r="O721346" i="2"/>
  <c r="P721346" i="2" s="1"/>
  <c r="O721347" i="2"/>
  <c r="P721347" i="2" s="1"/>
  <c r="O721348" i="2"/>
  <c r="P721348" i="2" s="1"/>
  <c r="O721349" i="2"/>
  <c r="P721349" i="2" s="1"/>
  <c r="O721350" i="2"/>
  <c r="P721350" i="2" s="1"/>
  <c r="O721351" i="2"/>
  <c r="P721351" i="2" s="1"/>
  <c r="O721352" i="2"/>
  <c r="P721352" i="2" s="1"/>
  <c r="O721353" i="2"/>
  <c r="P721353" i="2" s="1"/>
  <c r="O721354" i="2"/>
  <c r="P721354" i="2" s="1"/>
  <c r="O721355" i="2"/>
  <c r="P721355" i="2" s="1"/>
  <c r="O721356" i="2"/>
  <c r="P721356" i="2" s="1"/>
  <c r="O721357" i="2"/>
  <c r="P721357" i="2" s="1"/>
  <c r="O721358" i="2"/>
  <c r="P721358" i="2" s="1"/>
  <c r="O721359" i="2"/>
  <c r="P721359" i="2" s="1"/>
  <c r="O721360" i="2"/>
  <c r="P721360" i="2" s="1"/>
  <c r="O721361" i="2"/>
  <c r="P721361" i="2" s="1"/>
  <c r="O721362" i="2"/>
  <c r="P721362" i="2" s="1"/>
  <c r="O721363" i="2"/>
  <c r="P721363" i="2" s="1"/>
  <c r="O721364" i="2"/>
  <c r="P721364" i="2" s="1"/>
  <c r="O721365" i="2"/>
  <c r="P721365" i="2" s="1"/>
  <c r="O721366" i="2"/>
  <c r="P721366" i="2" s="1"/>
  <c r="O721367" i="2"/>
  <c r="P721367" i="2" s="1"/>
  <c r="O721368" i="2"/>
  <c r="P721368" i="2" s="1"/>
  <c r="O721369" i="2"/>
  <c r="P721369" i="2" s="1"/>
  <c r="O721370" i="2"/>
  <c r="P721370" i="2" s="1"/>
  <c r="O721371" i="2"/>
  <c r="P721371" i="2" s="1"/>
  <c r="O721372" i="2"/>
  <c r="P721372" i="2" s="1"/>
  <c r="O721373" i="2"/>
  <c r="P721373" i="2" s="1"/>
  <c r="O721374" i="2"/>
  <c r="P721374" i="2" s="1"/>
  <c r="O721375" i="2"/>
  <c r="P721375" i="2" s="1"/>
  <c r="O721376" i="2"/>
  <c r="P721376" i="2" s="1"/>
  <c r="O721377" i="2"/>
  <c r="P721377" i="2" s="1"/>
  <c r="O721378" i="2"/>
  <c r="P721378" i="2" s="1"/>
  <c r="O721379" i="2"/>
  <c r="P721379" i="2" s="1"/>
  <c r="O721380" i="2"/>
  <c r="P721380" i="2" s="1"/>
  <c r="O721381" i="2"/>
  <c r="P721381" i="2" s="1"/>
  <c r="O721382" i="2"/>
  <c r="P721382" i="2" s="1"/>
  <c r="O721383" i="2"/>
  <c r="P721383" i="2" s="1"/>
  <c r="O721384" i="2"/>
  <c r="P721384" i="2" s="1"/>
  <c r="O721385" i="2"/>
  <c r="P721385" i="2" s="1"/>
  <c r="O721386" i="2"/>
  <c r="P721386" i="2" s="1"/>
  <c r="O721387" i="2"/>
  <c r="P721387" i="2" s="1"/>
  <c r="O721388" i="2"/>
  <c r="P721388" i="2" s="1"/>
  <c r="O721389" i="2"/>
  <c r="P721389" i="2" s="1"/>
  <c r="O721390" i="2"/>
  <c r="P721390" i="2" s="1"/>
  <c r="O721391" i="2"/>
  <c r="P721391" i="2" s="1"/>
  <c r="O721392" i="2"/>
  <c r="P721392" i="2" s="1"/>
  <c r="O721393" i="2"/>
  <c r="P721393" i="2" s="1"/>
  <c r="O721394" i="2"/>
  <c r="P721394" i="2" s="1"/>
  <c r="O721395" i="2"/>
  <c r="P721395" i="2" s="1"/>
  <c r="O721396" i="2"/>
  <c r="P721396" i="2" s="1"/>
  <c r="O721397" i="2"/>
  <c r="P721397" i="2" s="1"/>
  <c r="O721398" i="2"/>
  <c r="P721398" i="2" s="1"/>
  <c r="O721399" i="2"/>
  <c r="P721399" i="2" s="1"/>
  <c r="O721400" i="2"/>
  <c r="P721400" i="2" s="1"/>
  <c r="O721401" i="2"/>
  <c r="P721401" i="2" s="1"/>
  <c r="O721402" i="2"/>
  <c r="P721402" i="2" s="1"/>
  <c r="O721403" i="2"/>
  <c r="P721403" i="2" s="1"/>
  <c r="O721404" i="2"/>
  <c r="P721404" i="2" s="1"/>
  <c r="O721405" i="2"/>
  <c r="P721405" i="2" s="1"/>
  <c r="O721406" i="2"/>
  <c r="P721406" i="2" s="1"/>
  <c r="O721407" i="2"/>
  <c r="P721407" i="2" s="1"/>
  <c r="O721408" i="2"/>
  <c r="P721408" i="2" s="1"/>
  <c r="O721409" i="2"/>
  <c r="P721409" i="2" s="1"/>
  <c r="O721410" i="2"/>
  <c r="P721410" i="2" s="1"/>
  <c r="O721411" i="2"/>
  <c r="P721411" i="2" s="1"/>
  <c r="O721412" i="2"/>
  <c r="P721412" i="2" s="1"/>
  <c r="O721413" i="2"/>
  <c r="P721413" i="2" s="1"/>
  <c r="O721414" i="2"/>
  <c r="P721414" i="2" s="1"/>
  <c r="O721415" i="2"/>
  <c r="P721415" i="2" s="1"/>
  <c r="O721416" i="2"/>
  <c r="P721416" i="2" s="1"/>
  <c r="O721417" i="2"/>
  <c r="P721417" i="2" s="1"/>
  <c r="O721418" i="2"/>
  <c r="P721418" i="2" s="1"/>
  <c r="O721419" i="2"/>
  <c r="P721419" i="2" s="1"/>
  <c r="O721420" i="2"/>
  <c r="P721420" i="2" s="1"/>
  <c r="O721421" i="2"/>
  <c r="P721421" i="2" s="1"/>
  <c r="O721422" i="2"/>
  <c r="P721422" i="2" s="1"/>
  <c r="O721423" i="2"/>
  <c r="P721423" i="2" s="1"/>
  <c r="O721424" i="2"/>
  <c r="P721424" i="2" s="1"/>
  <c r="O721425" i="2"/>
  <c r="P721425" i="2" s="1"/>
  <c r="O721426" i="2"/>
  <c r="P721426" i="2" s="1"/>
  <c r="O721427" i="2"/>
  <c r="P721427" i="2" s="1"/>
  <c r="O721428" i="2"/>
  <c r="P721428" i="2" s="1"/>
  <c r="O721429" i="2"/>
  <c r="P721429" i="2" s="1"/>
  <c r="O721430" i="2"/>
  <c r="P721430" i="2" s="1"/>
  <c r="O721431" i="2"/>
  <c r="P721431" i="2" s="1"/>
  <c r="O721432" i="2"/>
  <c r="P721432" i="2" s="1"/>
  <c r="O721433" i="2"/>
  <c r="P721433" i="2" s="1"/>
  <c r="O721434" i="2"/>
  <c r="P721434" i="2" s="1"/>
  <c r="O721435" i="2"/>
  <c r="P721435" i="2" s="1"/>
  <c r="O721436" i="2"/>
  <c r="P721436" i="2" s="1"/>
  <c r="O721437" i="2"/>
  <c r="P721437" i="2" s="1"/>
  <c r="O721438" i="2"/>
  <c r="P721438" i="2" s="1"/>
  <c r="O721439" i="2"/>
  <c r="P721439" i="2" s="1"/>
  <c r="O721440" i="2"/>
  <c r="P721440" i="2" s="1"/>
  <c r="O721441" i="2"/>
  <c r="P721441" i="2" s="1"/>
  <c r="O721442" i="2"/>
  <c r="P721442" i="2" s="1"/>
  <c r="O721443" i="2"/>
  <c r="P721443" i="2" s="1"/>
  <c r="O721444" i="2"/>
  <c r="P721444" i="2" s="1"/>
  <c r="O721445" i="2"/>
  <c r="P721445" i="2" s="1"/>
  <c r="O721446" i="2"/>
  <c r="P721446" i="2" s="1"/>
  <c r="O721447" i="2"/>
  <c r="P721447" i="2" s="1"/>
  <c r="O721448" i="2"/>
  <c r="P721448" i="2" s="1"/>
  <c r="O721449" i="2"/>
  <c r="P721449" i="2" s="1"/>
  <c r="O721450" i="2"/>
  <c r="P721450" i="2" s="1"/>
  <c r="O721451" i="2"/>
  <c r="P721451" i="2" s="1"/>
  <c r="O721452" i="2"/>
  <c r="P721452" i="2" s="1"/>
  <c r="O721453" i="2"/>
  <c r="P721453" i="2" s="1"/>
  <c r="O721454" i="2"/>
  <c r="P721454" i="2" s="1"/>
  <c r="O721455" i="2"/>
  <c r="P721455" i="2" s="1"/>
  <c r="O721456" i="2"/>
  <c r="P721456" i="2" s="1"/>
  <c r="O721457" i="2"/>
  <c r="P721457" i="2" s="1"/>
  <c r="O721458" i="2"/>
  <c r="P721458" i="2" s="1"/>
  <c r="O721459" i="2"/>
  <c r="P721459" i="2" s="1"/>
  <c r="O721460" i="2"/>
  <c r="P721460" i="2" s="1"/>
  <c r="O721461" i="2"/>
  <c r="P721461" i="2" s="1"/>
  <c r="O721462" i="2"/>
  <c r="P721462" i="2" s="1"/>
  <c r="O721463" i="2"/>
  <c r="P721463" i="2" s="1"/>
  <c r="O721464" i="2"/>
  <c r="P721464" i="2" s="1"/>
  <c r="O721465" i="2"/>
  <c r="P721465" i="2" s="1"/>
  <c r="O721466" i="2"/>
  <c r="P721466" i="2" s="1"/>
  <c r="O721467" i="2"/>
  <c r="P721467" i="2" s="1"/>
  <c r="O721468" i="2"/>
  <c r="P721468" i="2" s="1"/>
  <c r="O721469" i="2"/>
  <c r="P721469" i="2" s="1"/>
  <c r="O721470" i="2"/>
  <c r="P721470" i="2" s="1"/>
  <c r="O721471" i="2"/>
  <c r="P721471" i="2" s="1"/>
  <c r="O721472" i="2"/>
  <c r="P721472" i="2" s="1"/>
  <c r="O721473" i="2"/>
  <c r="P721473" i="2" s="1"/>
  <c r="O721474" i="2"/>
  <c r="P721474" i="2" s="1"/>
  <c r="O721475" i="2"/>
  <c r="P721475" i="2" s="1"/>
  <c r="O721476" i="2"/>
  <c r="P721476" i="2" s="1"/>
  <c r="O721477" i="2"/>
  <c r="P721477" i="2" s="1"/>
  <c r="O721478" i="2"/>
  <c r="P721478" i="2" s="1"/>
  <c r="O721479" i="2"/>
  <c r="P721479" i="2" s="1"/>
  <c r="O721480" i="2"/>
  <c r="P721480" i="2" s="1"/>
  <c r="O721481" i="2"/>
  <c r="P721481" i="2" s="1"/>
  <c r="O721482" i="2"/>
  <c r="P721482" i="2" s="1"/>
  <c r="O721483" i="2"/>
  <c r="P721483" i="2" s="1"/>
  <c r="O721484" i="2"/>
  <c r="P721484" i="2" s="1"/>
  <c r="O721485" i="2"/>
  <c r="P721485" i="2" s="1"/>
  <c r="O721486" i="2"/>
  <c r="P721486" i="2" s="1"/>
  <c r="O721487" i="2"/>
  <c r="P721487" i="2" s="1"/>
  <c r="O721488" i="2"/>
  <c r="P721488" i="2" s="1"/>
  <c r="O721489" i="2"/>
  <c r="P721489" i="2" s="1"/>
  <c r="O721490" i="2"/>
  <c r="P721490" i="2" s="1"/>
  <c r="O721491" i="2"/>
  <c r="P721491" i="2" s="1"/>
  <c r="O721492" i="2"/>
  <c r="P721492" i="2" s="1"/>
  <c r="O721493" i="2"/>
  <c r="P721493" i="2" s="1"/>
  <c r="O721494" i="2"/>
  <c r="P721494" i="2" s="1"/>
  <c r="O721495" i="2"/>
  <c r="P721495" i="2" s="1"/>
  <c r="O721496" i="2"/>
  <c r="P721496" i="2" s="1"/>
  <c r="O721497" i="2"/>
  <c r="P721497" i="2" s="1"/>
  <c r="O721498" i="2"/>
  <c r="P721498" i="2" s="1"/>
  <c r="O721499" i="2"/>
  <c r="P721499" i="2" s="1"/>
  <c r="O721500" i="2"/>
  <c r="P721500" i="2" s="1"/>
  <c r="O721501" i="2"/>
  <c r="P721501" i="2" s="1"/>
  <c r="O721502" i="2"/>
  <c r="P721502" i="2" s="1"/>
  <c r="O721503" i="2"/>
  <c r="P721503" i="2" s="1"/>
  <c r="O721504" i="2"/>
  <c r="P721504" i="2" s="1"/>
  <c r="O721505" i="2"/>
  <c r="P721505" i="2" s="1"/>
  <c r="O721506" i="2"/>
  <c r="P721506" i="2" s="1"/>
  <c r="O721507" i="2"/>
  <c r="P721507" i="2" s="1"/>
  <c r="O721508" i="2"/>
  <c r="P721508" i="2" s="1"/>
  <c r="O721509" i="2"/>
  <c r="P721509" i="2" s="1"/>
  <c r="O721510" i="2"/>
  <c r="P721510" i="2" s="1"/>
  <c r="O721511" i="2"/>
  <c r="P721511" i="2" s="1"/>
  <c r="O721512" i="2"/>
  <c r="P721512" i="2" s="1"/>
  <c r="O721513" i="2"/>
  <c r="P721513" i="2" s="1"/>
  <c r="O721514" i="2"/>
  <c r="P721514" i="2" s="1"/>
  <c r="O721515" i="2"/>
  <c r="P721515" i="2" s="1"/>
  <c r="O721516" i="2"/>
  <c r="P721516" i="2" s="1"/>
  <c r="O721517" i="2"/>
  <c r="P721517" i="2" s="1"/>
  <c r="O721518" i="2"/>
  <c r="P721518" i="2" s="1"/>
  <c r="O721519" i="2"/>
  <c r="P721519" i="2" s="1"/>
  <c r="O721520" i="2"/>
  <c r="P721520" i="2" s="1"/>
  <c r="O721521" i="2"/>
  <c r="P721521" i="2" s="1"/>
  <c r="O721522" i="2"/>
  <c r="P721522" i="2" s="1"/>
  <c r="O721523" i="2"/>
  <c r="P721523" i="2" s="1"/>
  <c r="O721524" i="2"/>
  <c r="P721524" i="2" s="1"/>
  <c r="O721525" i="2"/>
  <c r="P721525" i="2" s="1"/>
  <c r="O721526" i="2"/>
  <c r="P721526" i="2" s="1"/>
  <c r="O721527" i="2"/>
  <c r="P721527" i="2" s="1"/>
  <c r="O721528" i="2"/>
  <c r="P721528" i="2" s="1"/>
  <c r="O721529" i="2"/>
  <c r="P721529" i="2" s="1"/>
  <c r="O721530" i="2"/>
  <c r="P721530" i="2" s="1"/>
  <c r="O721531" i="2"/>
  <c r="P721531" i="2" s="1"/>
  <c r="O721532" i="2"/>
  <c r="P721532" i="2" s="1"/>
  <c r="O721533" i="2"/>
  <c r="P721533" i="2" s="1"/>
  <c r="O721534" i="2"/>
  <c r="P721534" i="2" s="1"/>
  <c r="O721535" i="2"/>
  <c r="P721535" i="2" s="1"/>
  <c r="O721536" i="2"/>
  <c r="P721536" i="2" s="1"/>
  <c r="O721537" i="2"/>
  <c r="P721537" i="2" s="1"/>
  <c r="O721538" i="2"/>
  <c r="P721538" i="2" s="1"/>
  <c r="O721539" i="2"/>
  <c r="P721539" i="2" s="1"/>
  <c r="O721540" i="2"/>
  <c r="P721540" i="2" s="1"/>
  <c r="O721541" i="2"/>
  <c r="P721541" i="2" s="1"/>
  <c r="O721542" i="2"/>
  <c r="P721542" i="2" s="1"/>
  <c r="O721543" i="2"/>
  <c r="P721543" i="2" s="1"/>
  <c r="O721544" i="2"/>
  <c r="P721544" i="2" s="1"/>
  <c r="O721545" i="2"/>
  <c r="P721545" i="2" s="1"/>
  <c r="O721546" i="2"/>
  <c r="P721546" i="2" s="1"/>
  <c r="O721547" i="2"/>
  <c r="P721547" i="2" s="1"/>
  <c r="O721548" i="2"/>
  <c r="P721548" i="2" s="1"/>
  <c r="O721549" i="2"/>
  <c r="P721549" i="2" s="1"/>
  <c r="O721550" i="2"/>
  <c r="P721550" i="2" s="1"/>
  <c r="O721551" i="2"/>
  <c r="P721551" i="2" s="1"/>
  <c r="O721552" i="2"/>
  <c r="P721552" i="2" s="1"/>
  <c r="O721553" i="2"/>
  <c r="P721553" i="2" s="1"/>
  <c r="O721554" i="2"/>
  <c r="P721554" i="2" s="1"/>
  <c r="O721555" i="2"/>
  <c r="P721555" i="2" s="1"/>
  <c r="O721556" i="2"/>
  <c r="P721556" i="2" s="1"/>
  <c r="O721557" i="2"/>
  <c r="P721557" i="2" s="1"/>
  <c r="O721558" i="2"/>
  <c r="P721558" i="2" s="1"/>
  <c r="O721559" i="2"/>
  <c r="P721559" i="2" s="1"/>
  <c r="O721560" i="2"/>
  <c r="P721560" i="2" s="1"/>
  <c r="O721561" i="2"/>
  <c r="P721561" i="2" s="1"/>
  <c r="O721562" i="2"/>
  <c r="P721562" i="2" s="1"/>
  <c r="O721563" i="2"/>
  <c r="P721563" i="2" s="1"/>
  <c r="O721564" i="2"/>
  <c r="P721564" i="2" s="1"/>
  <c r="O721565" i="2"/>
  <c r="P721565" i="2" s="1"/>
  <c r="O721566" i="2"/>
  <c r="P721566" i="2" s="1"/>
  <c r="O721567" i="2"/>
  <c r="P721567" i="2" s="1"/>
  <c r="O721568" i="2"/>
  <c r="P721568" i="2" s="1"/>
  <c r="O721569" i="2"/>
  <c r="P721569" i="2" s="1"/>
  <c r="O721570" i="2"/>
  <c r="P721570" i="2" s="1"/>
  <c r="O721571" i="2"/>
  <c r="P721571" i="2" s="1"/>
  <c r="O721572" i="2"/>
  <c r="P721572" i="2" s="1"/>
  <c r="O721573" i="2"/>
  <c r="P721573" i="2" s="1"/>
  <c r="O721574" i="2"/>
  <c r="P721574" i="2" s="1"/>
  <c r="O721575" i="2"/>
  <c r="P721575" i="2" s="1"/>
  <c r="O721576" i="2"/>
  <c r="P721576" i="2" s="1"/>
  <c r="O721577" i="2"/>
  <c r="P721577" i="2" s="1"/>
  <c r="O721578" i="2"/>
  <c r="P721578" i="2" s="1"/>
  <c r="O721579" i="2"/>
  <c r="P721579" i="2" s="1"/>
  <c r="O721580" i="2"/>
  <c r="P721580" i="2" s="1"/>
  <c r="O721581" i="2"/>
  <c r="P721581" i="2" s="1"/>
  <c r="O721582" i="2"/>
  <c r="P721582" i="2" s="1"/>
  <c r="O721583" i="2"/>
  <c r="P721583" i="2" s="1"/>
  <c r="O721584" i="2"/>
  <c r="P721584" i="2" s="1"/>
  <c r="O721585" i="2"/>
  <c r="P721585" i="2" s="1"/>
  <c r="O721586" i="2"/>
  <c r="P721586" i="2" s="1"/>
  <c r="O721587" i="2"/>
  <c r="P721587" i="2" s="1"/>
  <c r="O721588" i="2"/>
  <c r="P721588" i="2" s="1"/>
  <c r="O721589" i="2"/>
  <c r="P721589" i="2" s="1"/>
  <c r="O721590" i="2"/>
  <c r="P721590" i="2" s="1"/>
  <c r="O721591" i="2"/>
  <c r="P721591" i="2" s="1"/>
  <c r="O721592" i="2"/>
  <c r="P721592" i="2" s="1"/>
  <c r="O721593" i="2"/>
  <c r="P721593" i="2" s="1"/>
  <c r="O721594" i="2"/>
  <c r="P721594" i="2" s="1"/>
  <c r="O721595" i="2"/>
  <c r="P721595" i="2" s="1"/>
  <c r="O721596" i="2"/>
  <c r="P721596" i="2" s="1"/>
  <c r="O721597" i="2"/>
  <c r="P721597" i="2" s="1"/>
  <c r="O721598" i="2"/>
  <c r="P721598" i="2" s="1"/>
  <c r="O721599" i="2"/>
  <c r="P721599" i="2" s="1"/>
  <c r="O721600" i="2"/>
  <c r="P721600" i="2" s="1"/>
  <c r="O721601" i="2"/>
  <c r="P721601" i="2" s="1"/>
  <c r="O721602" i="2"/>
  <c r="P721602" i="2" s="1"/>
  <c r="O721603" i="2"/>
  <c r="P721603" i="2" s="1"/>
  <c r="O721604" i="2"/>
  <c r="P721604" i="2" s="1"/>
  <c r="O721605" i="2"/>
  <c r="P721605" i="2" s="1"/>
  <c r="O721606" i="2"/>
  <c r="P721606" i="2" s="1"/>
  <c r="O721607" i="2"/>
  <c r="P721607" i="2" s="1"/>
  <c r="O721608" i="2"/>
  <c r="P721608" i="2" s="1"/>
  <c r="O721609" i="2"/>
  <c r="P721609" i="2" s="1"/>
  <c r="O721610" i="2"/>
  <c r="P721610" i="2" s="1"/>
  <c r="O721611" i="2"/>
  <c r="P721611" i="2" s="1"/>
  <c r="O721612" i="2"/>
  <c r="P721612" i="2" s="1"/>
  <c r="O721613" i="2"/>
  <c r="P721613" i="2" s="1"/>
  <c r="O721614" i="2"/>
  <c r="P721614" i="2" s="1"/>
  <c r="O721615" i="2"/>
  <c r="P721615" i="2" s="1"/>
  <c r="O721616" i="2"/>
  <c r="P721616" i="2" s="1"/>
  <c r="O721617" i="2"/>
  <c r="P721617" i="2" s="1"/>
  <c r="O721618" i="2"/>
  <c r="P721618" i="2" s="1"/>
  <c r="O721619" i="2"/>
  <c r="P721619" i="2" s="1"/>
  <c r="O721620" i="2"/>
  <c r="P721620" i="2" s="1"/>
  <c r="O721621" i="2"/>
  <c r="P721621" i="2" s="1"/>
  <c r="O721622" i="2"/>
  <c r="P721622" i="2" s="1"/>
  <c r="O721623" i="2"/>
  <c r="P721623" i="2" s="1"/>
  <c r="O721624" i="2"/>
  <c r="P721624" i="2" s="1"/>
  <c r="O721625" i="2"/>
  <c r="P721625" i="2" s="1"/>
  <c r="O721626" i="2"/>
  <c r="P721626" i="2" s="1"/>
  <c r="O721627" i="2"/>
  <c r="P721627" i="2" s="1"/>
  <c r="O721628" i="2"/>
  <c r="P721628" i="2" s="1"/>
  <c r="O721629" i="2"/>
  <c r="P721629" i="2" s="1"/>
  <c r="O721630" i="2"/>
  <c r="P721630" i="2" s="1"/>
  <c r="O721631" i="2"/>
  <c r="P721631" i="2" s="1"/>
  <c r="O721632" i="2"/>
  <c r="P721632" i="2" s="1"/>
  <c r="O721633" i="2"/>
  <c r="P721633" i="2" s="1"/>
  <c r="O721634" i="2"/>
  <c r="P721634" i="2" s="1"/>
  <c r="O721635" i="2"/>
  <c r="P721635" i="2" s="1"/>
  <c r="O721636" i="2"/>
  <c r="P721636" i="2" s="1"/>
  <c r="O721637" i="2"/>
  <c r="P721637" i="2" s="1"/>
  <c r="O721638" i="2"/>
  <c r="P721638" i="2" s="1"/>
  <c r="O721639" i="2"/>
  <c r="P721639" i="2" s="1"/>
  <c r="O721640" i="2"/>
  <c r="P721640" i="2" s="1"/>
  <c r="O721641" i="2"/>
  <c r="P721641" i="2" s="1"/>
  <c r="O721642" i="2"/>
  <c r="P721642" i="2" s="1"/>
  <c r="O721643" i="2"/>
  <c r="P721643" i="2" s="1"/>
  <c r="O721644" i="2"/>
  <c r="P721644" i="2" s="1"/>
  <c r="O721645" i="2"/>
  <c r="P721645" i="2" s="1"/>
  <c r="O721646" i="2"/>
  <c r="P721646" i="2" s="1"/>
  <c r="O721647" i="2"/>
  <c r="P721647" i="2" s="1"/>
  <c r="O721648" i="2"/>
  <c r="P721648" i="2" s="1"/>
  <c r="O721649" i="2"/>
  <c r="P721649" i="2" s="1"/>
  <c r="O721650" i="2"/>
  <c r="P721650" i="2" s="1"/>
  <c r="O721651" i="2"/>
  <c r="P721651" i="2" s="1"/>
  <c r="O721652" i="2"/>
  <c r="P721652" i="2" s="1"/>
  <c r="O721653" i="2"/>
  <c r="P721653" i="2" s="1"/>
  <c r="O721654" i="2"/>
  <c r="P721654" i="2" s="1"/>
  <c r="O721655" i="2"/>
  <c r="P721655" i="2" s="1"/>
  <c r="O721656" i="2"/>
  <c r="P721656" i="2" s="1"/>
  <c r="O721657" i="2"/>
  <c r="P721657" i="2" s="1"/>
  <c r="O721658" i="2"/>
  <c r="P721658" i="2" s="1"/>
  <c r="O721659" i="2"/>
  <c r="P721659" i="2" s="1"/>
  <c r="O721660" i="2"/>
  <c r="P721660" i="2" s="1"/>
  <c r="O721661" i="2"/>
  <c r="P721661" i="2" s="1"/>
  <c r="O721662" i="2"/>
  <c r="P721662" i="2" s="1"/>
  <c r="O721663" i="2"/>
  <c r="P721663" i="2" s="1"/>
  <c r="O721664" i="2"/>
  <c r="P721664" i="2" s="1"/>
  <c r="O721665" i="2"/>
  <c r="P721665" i="2" s="1"/>
  <c r="O721666" i="2"/>
  <c r="P721666" i="2" s="1"/>
  <c r="O721667" i="2"/>
  <c r="P721667" i="2" s="1"/>
  <c r="O721668" i="2"/>
  <c r="P721668" i="2" s="1"/>
  <c r="O721669" i="2"/>
  <c r="P721669" i="2" s="1"/>
  <c r="O721670" i="2"/>
  <c r="P721670" i="2" s="1"/>
  <c r="O721671" i="2"/>
  <c r="P721671" i="2" s="1"/>
  <c r="O721672" i="2"/>
  <c r="P721672" i="2" s="1"/>
  <c r="O721673" i="2"/>
  <c r="P721673" i="2" s="1"/>
  <c r="O721674" i="2"/>
  <c r="P721674" i="2" s="1"/>
  <c r="O721675" i="2"/>
  <c r="P721675" i="2" s="1"/>
  <c r="O721676" i="2"/>
  <c r="P721676" i="2" s="1"/>
  <c r="O721677" i="2"/>
  <c r="P721677" i="2" s="1"/>
  <c r="O721678" i="2"/>
  <c r="P721678" i="2" s="1"/>
  <c r="O721679" i="2"/>
  <c r="P721679" i="2" s="1"/>
  <c r="O721680" i="2"/>
  <c r="P721680" i="2" s="1"/>
  <c r="O721681" i="2"/>
  <c r="P721681" i="2" s="1"/>
  <c r="O721682" i="2"/>
  <c r="P721682" i="2" s="1"/>
  <c r="O721683" i="2"/>
  <c r="P721683" i="2" s="1"/>
  <c r="O721684" i="2"/>
  <c r="P721684" i="2" s="1"/>
  <c r="O721685" i="2"/>
  <c r="P721685" i="2" s="1"/>
  <c r="O721686" i="2"/>
  <c r="P721686" i="2" s="1"/>
  <c r="O721687" i="2"/>
  <c r="P721687" i="2" s="1"/>
  <c r="O721688" i="2"/>
  <c r="P721688" i="2" s="1"/>
  <c r="O721689" i="2"/>
  <c r="P721689" i="2" s="1"/>
  <c r="O721690" i="2"/>
  <c r="P721690" i="2" s="1"/>
  <c r="O721691" i="2"/>
  <c r="P721691" i="2" s="1"/>
  <c r="O721692" i="2"/>
  <c r="P721692" i="2" s="1"/>
  <c r="O721693" i="2"/>
  <c r="P721693" i="2" s="1"/>
  <c r="O721694" i="2"/>
  <c r="P721694" i="2" s="1"/>
  <c r="O721695" i="2"/>
  <c r="P721695" i="2" s="1"/>
  <c r="O721696" i="2"/>
  <c r="P721696" i="2" s="1"/>
  <c r="O721697" i="2"/>
  <c r="P721697" i="2" s="1"/>
  <c r="O721698" i="2"/>
  <c r="P721698" i="2" s="1"/>
  <c r="O721699" i="2"/>
  <c r="P721699" i="2" s="1"/>
  <c r="O721700" i="2"/>
  <c r="P721700" i="2" s="1"/>
  <c r="O721701" i="2"/>
  <c r="P721701" i="2" s="1"/>
  <c r="O721702" i="2"/>
  <c r="P721702" i="2" s="1"/>
  <c r="O721703" i="2"/>
  <c r="P721703" i="2" s="1"/>
  <c r="O721704" i="2"/>
  <c r="P721704" i="2" s="1"/>
  <c r="O721705" i="2"/>
  <c r="P721705" i="2" s="1"/>
  <c r="O721706" i="2"/>
  <c r="P721706" i="2" s="1"/>
  <c r="O721707" i="2"/>
  <c r="P721707" i="2" s="1"/>
  <c r="O721708" i="2"/>
  <c r="P721708" i="2" s="1"/>
  <c r="O721709" i="2"/>
  <c r="P721709" i="2" s="1"/>
  <c r="O721710" i="2"/>
  <c r="P721710" i="2" s="1"/>
  <c r="O721711" i="2"/>
  <c r="P721711" i="2" s="1"/>
  <c r="O721712" i="2"/>
  <c r="P721712" i="2" s="1"/>
  <c r="O721713" i="2"/>
  <c r="P721713" i="2" s="1"/>
  <c r="O721714" i="2"/>
  <c r="P721714" i="2" s="1"/>
  <c r="O721715" i="2"/>
  <c r="P721715" i="2" s="1"/>
  <c r="O721716" i="2"/>
  <c r="P721716" i="2" s="1"/>
  <c r="O721717" i="2"/>
  <c r="P721717" i="2" s="1"/>
  <c r="O721718" i="2"/>
  <c r="P721718" i="2" s="1"/>
  <c r="O721719" i="2"/>
  <c r="P721719" i="2" s="1"/>
  <c r="O721720" i="2"/>
  <c r="P721720" i="2" s="1"/>
  <c r="O721721" i="2"/>
  <c r="P721721" i="2" s="1"/>
  <c r="O721722" i="2"/>
  <c r="P721722" i="2" s="1"/>
  <c r="O721723" i="2"/>
  <c r="P721723" i="2" s="1"/>
  <c r="O721724" i="2"/>
  <c r="P721724" i="2" s="1"/>
  <c r="O721725" i="2"/>
  <c r="P721725" i="2" s="1"/>
  <c r="O721726" i="2"/>
  <c r="P721726" i="2" s="1"/>
  <c r="O721727" i="2"/>
  <c r="P721727" i="2" s="1"/>
  <c r="O721728" i="2"/>
  <c r="P721728" i="2" s="1"/>
  <c r="O721729" i="2"/>
  <c r="P721729" i="2" s="1"/>
  <c r="O721730" i="2"/>
  <c r="P721730" i="2" s="1"/>
  <c r="O721731" i="2"/>
  <c r="P721731" i="2" s="1"/>
  <c r="O721732" i="2"/>
  <c r="P721732" i="2" s="1"/>
  <c r="O721733" i="2"/>
  <c r="P721733" i="2" s="1"/>
  <c r="O721734" i="2"/>
  <c r="P721734" i="2" s="1"/>
  <c r="O721735" i="2"/>
  <c r="P721735" i="2" s="1"/>
  <c r="O721736" i="2"/>
  <c r="P721736" i="2" s="1"/>
  <c r="O721737" i="2"/>
  <c r="P721737" i="2" s="1"/>
  <c r="O721738" i="2"/>
  <c r="P721738" i="2" s="1"/>
  <c r="O721739" i="2"/>
  <c r="P721739" i="2" s="1"/>
  <c r="O721740" i="2"/>
  <c r="P721740" i="2" s="1"/>
  <c r="O721741" i="2"/>
  <c r="P721741" i="2" s="1"/>
  <c r="O721742" i="2"/>
  <c r="P721742" i="2" s="1"/>
  <c r="O721743" i="2"/>
  <c r="P721743" i="2" s="1"/>
  <c r="O721744" i="2"/>
  <c r="P721744" i="2" s="1"/>
  <c r="O721745" i="2"/>
  <c r="P721745" i="2" s="1"/>
  <c r="O721746" i="2"/>
  <c r="P721746" i="2" s="1"/>
  <c r="O721747" i="2"/>
  <c r="P721747" i="2" s="1"/>
  <c r="O721748" i="2"/>
  <c r="P721748" i="2" s="1"/>
  <c r="O721749" i="2"/>
  <c r="P721749" i="2" s="1"/>
  <c r="O721750" i="2"/>
  <c r="P721750" i="2" s="1"/>
  <c r="O721751" i="2"/>
  <c r="P721751" i="2" s="1"/>
  <c r="O721752" i="2"/>
  <c r="P721752" i="2" s="1"/>
  <c r="O721753" i="2"/>
  <c r="P721753" i="2" s="1"/>
  <c r="O721754" i="2"/>
  <c r="P721754" i="2" s="1"/>
  <c r="O721755" i="2"/>
  <c r="P721755" i="2" s="1"/>
  <c r="O721756" i="2"/>
  <c r="P721756" i="2" s="1"/>
  <c r="O721757" i="2"/>
  <c r="P721757" i="2" s="1"/>
  <c r="O721758" i="2"/>
  <c r="P721758" i="2" s="1"/>
  <c r="O721759" i="2"/>
  <c r="P721759" i="2" s="1"/>
  <c r="O721760" i="2"/>
  <c r="P721760" i="2" s="1"/>
  <c r="O721761" i="2"/>
  <c r="P721761" i="2" s="1"/>
  <c r="O721762" i="2"/>
  <c r="P721762" i="2" s="1"/>
  <c r="O721763" i="2"/>
  <c r="P721763" i="2" s="1"/>
  <c r="O721764" i="2"/>
  <c r="P721764" i="2" s="1"/>
  <c r="O721765" i="2"/>
  <c r="P721765" i="2" s="1"/>
  <c r="O721766" i="2"/>
  <c r="P721766" i="2" s="1"/>
  <c r="O721767" i="2"/>
  <c r="P721767" i="2" s="1"/>
  <c r="O721768" i="2"/>
  <c r="P721768" i="2" s="1"/>
  <c r="O721769" i="2"/>
  <c r="P721769" i="2" s="1"/>
  <c r="O721770" i="2"/>
  <c r="P721770" i="2" s="1"/>
  <c r="O721771" i="2"/>
  <c r="P721771" i="2" s="1"/>
  <c r="O721772" i="2"/>
  <c r="P721772" i="2" s="1"/>
  <c r="O721773" i="2"/>
  <c r="P721773" i="2" s="1"/>
  <c r="O721774" i="2"/>
  <c r="P721774" i="2" s="1"/>
  <c r="O721775" i="2"/>
  <c r="P721775" i="2" s="1"/>
  <c r="O721776" i="2"/>
  <c r="P721776" i="2" s="1"/>
  <c r="O721777" i="2"/>
  <c r="P721777" i="2" s="1"/>
  <c r="O721778" i="2"/>
  <c r="P721778" i="2" s="1"/>
  <c r="O721779" i="2"/>
  <c r="P721779" i="2" s="1"/>
  <c r="O721780" i="2"/>
  <c r="P721780" i="2" s="1"/>
  <c r="O721781" i="2"/>
  <c r="P721781" i="2" s="1"/>
  <c r="O721782" i="2"/>
  <c r="P721782" i="2" s="1"/>
  <c r="O721783" i="2"/>
  <c r="P721783" i="2" s="1"/>
  <c r="O721784" i="2"/>
  <c r="P721784" i="2" s="1"/>
  <c r="O721785" i="2"/>
  <c r="P721785" i="2" s="1"/>
  <c r="O721786" i="2"/>
  <c r="P721786" i="2" s="1"/>
  <c r="O721787" i="2"/>
  <c r="P721787" i="2" s="1"/>
  <c r="O721788" i="2"/>
  <c r="P721788" i="2" s="1"/>
  <c r="O721789" i="2"/>
  <c r="P721789" i="2" s="1"/>
  <c r="O721790" i="2"/>
  <c r="P721790" i="2" s="1"/>
  <c r="O721791" i="2"/>
  <c r="P721791" i="2" s="1"/>
  <c r="O721792" i="2"/>
  <c r="P721792" i="2" s="1"/>
  <c r="O721793" i="2"/>
  <c r="P721793" i="2" s="1"/>
  <c r="O721794" i="2"/>
  <c r="P721794" i="2" s="1"/>
  <c r="O721795" i="2"/>
  <c r="P721795" i="2" s="1"/>
  <c r="O721796" i="2"/>
  <c r="P721796" i="2" s="1"/>
  <c r="O721797" i="2"/>
  <c r="P721797" i="2" s="1"/>
  <c r="O721798" i="2"/>
  <c r="P721798" i="2" s="1"/>
  <c r="O721799" i="2"/>
  <c r="P721799" i="2" s="1"/>
  <c r="O721800" i="2"/>
  <c r="P721800" i="2" s="1"/>
  <c r="O721801" i="2"/>
  <c r="P721801" i="2" s="1"/>
  <c r="O721802" i="2"/>
  <c r="P721802" i="2" s="1"/>
  <c r="O721803" i="2"/>
  <c r="P721803" i="2" s="1"/>
  <c r="O721804" i="2"/>
  <c r="P721804" i="2" s="1"/>
  <c r="O721805" i="2"/>
  <c r="P721805" i="2" s="1"/>
  <c r="O721806" i="2"/>
  <c r="P721806" i="2" s="1"/>
  <c r="O721807" i="2"/>
  <c r="P721807" i="2" s="1"/>
  <c r="O721808" i="2"/>
  <c r="P721808" i="2" s="1"/>
  <c r="O721809" i="2"/>
  <c r="P721809" i="2" s="1"/>
  <c r="O721810" i="2"/>
  <c r="P721810" i="2" s="1"/>
  <c r="O721811" i="2"/>
  <c r="P721811" i="2" s="1"/>
  <c r="O721812" i="2"/>
  <c r="P721812" i="2" s="1"/>
  <c r="O721813" i="2"/>
  <c r="P721813" i="2" s="1"/>
  <c r="O721814" i="2"/>
  <c r="P721814" i="2" s="1"/>
  <c r="O721815" i="2"/>
  <c r="P721815" i="2" s="1"/>
  <c r="O721816" i="2"/>
  <c r="P721816" i="2" s="1"/>
  <c r="O721817" i="2"/>
  <c r="P721817" i="2" s="1"/>
  <c r="O721818" i="2"/>
  <c r="P721818" i="2" s="1"/>
  <c r="O721819" i="2"/>
  <c r="P721819" i="2" s="1"/>
  <c r="O721820" i="2"/>
  <c r="P721820" i="2" s="1"/>
  <c r="O721821" i="2"/>
  <c r="P721821" i="2" s="1"/>
  <c r="O721822" i="2"/>
  <c r="P721822" i="2" s="1"/>
  <c r="O721823" i="2"/>
  <c r="P721823" i="2" s="1"/>
  <c r="O721824" i="2"/>
  <c r="P721824" i="2" s="1"/>
  <c r="O721825" i="2"/>
  <c r="P721825" i="2" s="1"/>
  <c r="O721826" i="2"/>
  <c r="P721826" i="2" s="1"/>
  <c r="O721827" i="2"/>
  <c r="P721827" i="2" s="1"/>
  <c r="O721828" i="2"/>
  <c r="P721828" i="2" s="1"/>
  <c r="O721829" i="2"/>
  <c r="P721829" i="2" s="1"/>
  <c r="O721830" i="2"/>
  <c r="P721830" i="2" s="1"/>
  <c r="O721831" i="2"/>
  <c r="P721831" i="2" s="1"/>
  <c r="O721832" i="2"/>
  <c r="P721832" i="2" s="1"/>
  <c r="O721833" i="2"/>
  <c r="P721833" i="2" s="1"/>
  <c r="O721834" i="2"/>
  <c r="P721834" i="2" s="1"/>
  <c r="O721835" i="2"/>
  <c r="P721835" i="2" s="1"/>
  <c r="O721836" i="2"/>
  <c r="P721836" i="2" s="1"/>
  <c r="O721837" i="2"/>
  <c r="P721837" i="2" s="1"/>
  <c r="O721838" i="2"/>
  <c r="P721838" i="2" s="1"/>
  <c r="O721839" i="2"/>
  <c r="P721839" i="2" s="1"/>
  <c r="O721840" i="2"/>
  <c r="P721840" i="2" s="1"/>
  <c r="O721841" i="2"/>
  <c r="P721841" i="2" s="1"/>
  <c r="O721842" i="2"/>
  <c r="P721842" i="2" s="1"/>
  <c r="O721843" i="2"/>
  <c r="P721843" i="2" s="1"/>
  <c r="O721844" i="2"/>
  <c r="P721844" i="2" s="1"/>
  <c r="O721845" i="2"/>
  <c r="P721845" i="2" s="1"/>
  <c r="O721846" i="2"/>
  <c r="P721846" i="2" s="1"/>
  <c r="O721847" i="2"/>
  <c r="P721847" i="2" s="1"/>
  <c r="O721848" i="2"/>
  <c r="P721848" i="2" s="1"/>
  <c r="O721849" i="2"/>
  <c r="P721849" i="2" s="1"/>
  <c r="O721850" i="2"/>
  <c r="P721850" i="2" s="1"/>
  <c r="O721851" i="2"/>
  <c r="P721851" i="2" s="1"/>
  <c r="O721852" i="2"/>
  <c r="P721852" i="2" s="1"/>
  <c r="O721853" i="2"/>
  <c r="P721853" i="2" s="1"/>
  <c r="O721854" i="2"/>
  <c r="P721854" i="2" s="1"/>
  <c r="O721855" i="2"/>
  <c r="P721855" i="2" s="1"/>
  <c r="O721856" i="2"/>
  <c r="P721856" i="2" s="1"/>
  <c r="O721857" i="2"/>
  <c r="P721857" i="2" s="1"/>
  <c r="O721858" i="2"/>
  <c r="P721858" i="2" s="1"/>
  <c r="O721859" i="2"/>
  <c r="P721859" i="2" s="1"/>
  <c r="O721860" i="2"/>
  <c r="P721860" i="2" s="1"/>
  <c r="O721861" i="2"/>
  <c r="P721861" i="2" s="1"/>
  <c r="O721862" i="2"/>
  <c r="P721862" i="2" s="1"/>
  <c r="O721863" i="2"/>
  <c r="P721863" i="2" s="1"/>
  <c r="O721864" i="2"/>
  <c r="P721864" i="2" s="1"/>
  <c r="O721865" i="2"/>
  <c r="P721865" i="2" s="1"/>
  <c r="O721866" i="2"/>
  <c r="P721866" i="2" s="1"/>
  <c r="O721867" i="2"/>
  <c r="P721867" i="2" s="1"/>
  <c r="O721868" i="2"/>
  <c r="P721868" i="2" s="1"/>
  <c r="O721869" i="2"/>
  <c r="P721869" i="2" s="1"/>
  <c r="O721870" i="2"/>
  <c r="P721870" i="2" s="1"/>
  <c r="O721871" i="2"/>
  <c r="P721871" i="2" s="1"/>
  <c r="O721872" i="2"/>
  <c r="P721872" i="2" s="1"/>
  <c r="O721873" i="2"/>
  <c r="P721873" i="2" s="1"/>
  <c r="O721874" i="2"/>
  <c r="P721874" i="2" s="1"/>
  <c r="O721875" i="2"/>
  <c r="P721875" i="2" s="1"/>
  <c r="O721876" i="2"/>
  <c r="P721876" i="2" s="1"/>
  <c r="O721877" i="2"/>
  <c r="P721877" i="2" s="1"/>
  <c r="O721878" i="2"/>
  <c r="P721878" i="2" s="1"/>
  <c r="O721879" i="2"/>
  <c r="P721879" i="2" s="1"/>
  <c r="O721880" i="2"/>
  <c r="P721880" i="2" s="1"/>
  <c r="O721881" i="2"/>
  <c r="P721881" i="2" s="1"/>
  <c r="O721882" i="2"/>
  <c r="P721882" i="2" s="1"/>
  <c r="O721883" i="2"/>
  <c r="P721883" i="2" s="1"/>
  <c r="O721884" i="2"/>
  <c r="P721884" i="2" s="1"/>
  <c r="O721885" i="2"/>
  <c r="P721885" i="2" s="1"/>
  <c r="O721886" i="2"/>
  <c r="P721886" i="2" s="1"/>
  <c r="O721887" i="2"/>
  <c r="P721887" i="2" s="1"/>
  <c r="O721888" i="2"/>
  <c r="P721888" i="2" s="1"/>
  <c r="O721889" i="2"/>
  <c r="P721889" i="2" s="1"/>
  <c r="O721890" i="2"/>
  <c r="P721890" i="2" s="1"/>
  <c r="O721891" i="2"/>
  <c r="P721891" i="2" s="1"/>
  <c r="O721892" i="2"/>
  <c r="P721892" i="2" s="1"/>
  <c r="O721893" i="2"/>
  <c r="P721893" i="2" s="1"/>
  <c r="O721894" i="2"/>
  <c r="P721894" i="2" s="1"/>
  <c r="O721895" i="2"/>
  <c r="P721895" i="2" s="1"/>
  <c r="O721896" i="2"/>
  <c r="P721896" i="2" s="1"/>
  <c r="O721897" i="2"/>
  <c r="P721897" i="2" s="1"/>
  <c r="O721898" i="2"/>
  <c r="P721898" i="2" s="1"/>
  <c r="O721899" i="2"/>
  <c r="P721899" i="2" s="1"/>
  <c r="O721900" i="2"/>
  <c r="P721900" i="2" s="1"/>
  <c r="O721901" i="2"/>
  <c r="P721901" i="2" s="1"/>
  <c r="O721902" i="2"/>
  <c r="P721902" i="2" s="1"/>
  <c r="O721903" i="2"/>
  <c r="P721903" i="2" s="1"/>
  <c r="O721904" i="2"/>
  <c r="P721904" i="2" s="1"/>
  <c r="O721905" i="2"/>
  <c r="P721905" i="2" s="1"/>
  <c r="O721906" i="2"/>
  <c r="P721906" i="2" s="1"/>
  <c r="O721907" i="2"/>
  <c r="P721907" i="2" s="1"/>
  <c r="O721908" i="2"/>
  <c r="P721908" i="2" s="1"/>
  <c r="O721909" i="2"/>
  <c r="P721909" i="2" s="1"/>
  <c r="O721910" i="2"/>
  <c r="P721910" i="2" s="1"/>
  <c r="O721911" i="2"/>
  <c r="P721911" i="2" s="1"/>
  <c r="O721912" i="2"/>
  <c r="P721912" i="2" s="1"/>
  <c r="O721913" i="2"/>
  <c r="P721913" i="2" s="1"/>
  <c r="O721914" i="2"/>
  <c r="P721914" i="2" s="1"/>
  <c r="O721915" i="2"/>
  <c r="P721915" i="2" s="1"/>
  <c r="O721916" i="2"/>
  <c r="P721916" i="2" s="1"/>
  <c r="O721917" i="2"/>
  <c r="P721917" i="2" s="1"/>
  <c r="O721918" i="2"/>
  <c r="P721918" i="2" s="1"/>
  <c r="O721919" i="2"/>
  <c r="P721919" i="2" s="1"/>
  <c r="O721920" i="2"/>
  <c r="P721920" i="2" s="1"/>
  <c r="O721921" i="2"/>
  <c r="P721921" i="2" s="1"/>
  <c r="O721922" i="2"/>
  <c r="P721922" i="2" s="1"/>
  <c r="O721923" i="2"/>
  <c r="P721923" i="2" s="1"/>
  <c r="O721924" i="2"/>
  <c r="P721924" i="2" s="1"/>
  <c r="O721925" i="2"/>
  <c r="P721925" i="2" s="1"/>
  <c r="O721926" i="2"/>
  <c r="P721926" i="2" s="1"/>
  <c r="O721927" i="2"/>
  <c r="P721927" i="2" s="1"/>
  <c r="O721928" i="2"/>
  <c r="P721928" i="2" s="1"/>
  <c r="O721929" i="2"/>
  <c r="P721929" i="2" s="1"/>
  <c r="O721930" i="2"/>
  <c r="P721930" i="2" s="1"/>
  <c r="O721931" i="2"/>
  <c r="P721931" i="2" s="1"/>
  <c r="O721932" i="2"/>
  <c r="P721932" i="2" s="1"/>
  <c r="O721933" i="2"/>
  <c r="P721933" i="2" s="1"/>
  <c r="O721934" i="2"/>
  <c r="P721934" i="2" s="1"/>
  <c r="O721935" i="2"/>
  <c r="P721935" i="2" s="1"/>
  <c r="O721936" i="2"/>
  <c r="P721936" i="2" s="1"/>
  <c r="O721937" i="2"/>
  <c r="P721937" i="2" s="1"/>
  <c r="O721938" i="2"/>
  <c r="P721938" i="2" s="1"/>
  <c r="O721939" i="2"/>
  <c r="P721939" i="2" s="1"/>
  <c r="O721940" i="2"/>
  <c r="P721940" i="2" s="1"/>
  <c r="O721941" i="2"/>
  <c r="P721941" i="2" s="1"/>
  <c r="O721942" i="2"/>
  <c r="P721942" i="2" s="1"/>
  <c r="O721943" i="2"/>
  <c r="P721943" i="2" s="1"/>
  <c r="O721944" i="2"/>
  <c r="P721944" i="2" s="1"/>
  <c r="O721945" i="2"/>
  <c r="P721945" i="2" s="1"/>
  <c r="O721946" i="2"/>
  <c r="P721946" i="2" s="1"/>
  <c r="O721947" i="2"/>
  <c r="P721947" i="2" s="1"/>
  <c r="O721948" i="2"/>
  <c r="P721948" i="2" s="1"/>
  <c r="O721949" i="2"/>
  <c r="P721949" i="2" s="1"/>
  <c r="O721950" i="2"/>
  <c r="P721950" i="2" s="1"/>
  <c r="O721951" i="2"/>
  <c r="P721951" i="2" s="1"/>
  <c r="O721952" i="2"/>
  <c r="P721952" i="2" s="1"/>
  <c r="O721953" i="2"/>
  <c r="P721953" i="2" s="1"/>
  <c r="O721954" i="2"/>
  <c r="P721954" i="2" s="1"/>
  <c r="O721955" i="2"/>
  <c r="P721955" i="2" s="1"/>
  <c r="O721956" i="2"/>
  <c r="P721956" i="2" s="1"/>
  <c r="O721957" i="2"/>
  <c r="P721957" i="2" s="1"/>
  <c r="O721958" i="2"/>
  <c r="P721958" i="2" s="1"/>
  <c r="O721959" i="2"/>
  <c r="P721959" i="2" s="1"/>
  <c r="O721960" i="2"/>
  <c r="P721960" i="2" s="1"/>
  <c r="O721961" i="2"/>
  <c r="P721961" i="2" s="1"/>
  <c r="O721962" i="2"/>
  <c r="P721962" i="2" s="1"/>
  <c r="O721963" i="2"/>
  <c r="P721963" i="2" s="1"/>
  <c r="O721964" i="2"/>
  <c r="P721964" i="2" s="1"/>
  <c r="O721965" i="2"/>
  <c r="P721965" i="2" s="1"/>
  <c r="O721966" i="2"/>
  <c r="P721966" i="2" s="1"/>
  <c r="O721967" i="2"/>
  <c r="P721967" i="2" s="1"/>
  <c r="O721968" i="2"/>
  <c r="P721968" i="2" s="1"/>
  <c r="O721969" i="2"/>
  <c r="P721969" i="2" s="1"/>
  <c r="O721970" i="2"/>
  <c r="P721970" i="2" s="1"/>
  <c r="O721971" i="2"/>
  <c r="P721971" i="2" s="1"/>
  <c r="O721972" i="2"/>
  <c r="P721972" i="2" s="1"/>
  <c r="O721973" i="2"/>
  <c r="P721973" i="2" s="1"/>
  <c r="O721974" i="2"/>
  <c r="P721974" i="2" s="1"/>
  <c r="O721975" i="2"/>
  <c r="P721975" i="2" s="1"/>
  <c r="O721976" i="2"/>
  <c r="P721976" i="2" s="1"/>
  <c r="O721977" i="2"/>
  <c r="P721977" i="2" s="1"/>
  <c r="O721978" i="2"/>
  <c r="P721978" i="2" s="1"/>
  <c r="O721979" i="2"/>
  <c r="P721979" i="2" s="1"/>
  <c r="O721980" i="2"/>
  <c r="P721980" i="2" s="1"/>
  <c r="O721981" i="2"/>
  <c r="P721981" i="2" s="1"/>
  <c r="O721982" i="2"/>
  <c r="P721982" i="2" s="1"/>
  <c r="O721983" i="2"/>
  <c r="P721983" i="2" s="1"/>
  <c r="O721984" i="2"/>
  <c r="P721984" i="2" s="1"/>
  <c r="O721985" i="2"/>
  <c r="P721985" i="2" s="1"/>
  <c r="O721986" i="2"/>
  <c r="P721986" i="2" s="1"/>
  <c r="O721987" i="2"/>
  <c r="P721987" i="2" s="1"/>
  <c r="O721988" i="2"/>
  <c r="P721988" i="2" s="1"/>
  <c r="O721989" i="2"/>
  <c r="P721989" i="2" s="1"/>
  <c r="O721990" i="2"/>
  <c r="P721990" i="2" s="1"/>
  <c r="O721991" i="2"/>
  <c r="P721991" i="2" s="1"/>
  <c r="O721992" i="2"/>
  <c r="P721992" i="2" s="1"/>
  <c r="O721993" i="2"/>
  <c r="P721993" i="2" s="1"/>
  <c r="O721994" i="2"/>
  <c r="P721994" i="2" s="1"/>
  <c r="O721995" i="2"/>
  <c r="P721995" i="2" s="1"/>
  <c r="O721996" i="2"/>
  <c r="P721996" i="2" s="1"/>
  <c r="O721997" i="2"/>
  <c r="P721997" i="2" s="1"/>
  <c r="O721998" i="2"/>
  <c r="P721998" i="2" s="1"/>
  <c r="O721999" i="2"/>
  <c r="P721999" i="2" s="1"/>
  <c r="O722000" i="2"/>
  <c r="P722000" i="2" s="1"/>
  <c r="O722001" i="2"/>
  <c r="P722001" i="2" s="1"/>
  <c r="O722002" i="2"/>
  <c r="P722002" i="2" s="1"/>
  <c r="O722003" i="2"/>
  <c r="P722003" i="2" s="1"/>
  <c r="O722004" i="2"/>
  <c r="P722004" i="2" s="1"/>
  <c r="O722005" i="2"/>
  <c r="P722005" i="2" s="1"/>
  <c r="O722006" i="2"/>
  <c r="P722006" i="2" s="1"/>
  <c r="O722007" i="2"/>
  <c r="P722007" i="2" s="1"/>
  <c r="O722008" i="2"/>
  <c r="P722008" i="2" s="1"/>
  <c r="O722009" i="2"/>
  <c r="P722009" i="2" s="1"/>
  <c r="O722010" i="2"/>
  <c r="P722010" i="2" s="1"/>
  <c r="O722011" i="2"/>
  <c r="P722011" i="2" s="1"/>
  <c r="O722012" i="2"/>
  <c r="P722012" i="2" s="1"/>
  <c r="O722013" i="2"/>
  <c r="P722013" i="2" s="1"/>
  <c r="O722014" i="2"/>
  <c r="P722014" i="2" s="1"/>
  <c r="O722015" i="2"/>
  <c r="P722015" i="2" s="1"/>
  <c r="O722016" i="2"/>
  <c r="P722016" i="2" s="1"/>
  <c r="O722017" i="2"/>
  <c r="P722017" i="2" s="1"/>
  <c r="O722018" i="2"/>
  <c r="P722018" i="2" s="1"/>
  <c r="O722019" i="2"/>
  <c r="P722019" i="2" s="1"/>
  <c r="O722020" i="2"/>
  <c r="P722020" i="2" s="1"/>
  <c r="O722021" i="2"/>
  <c r="P722021" i="2" s="1"/>
  <c r="O722022" i="2"/>
  <c r="P722022" i="2" s="1"/>
  <c r="O722023" i="2"/>
  <c r="P722023" i="2" s="1"/>
  <c r="O722024" i="2"/>
  <c r="P722024" i="2" s="1"/>
  <c r="O722025" i="2"/>
  <c r="P722025" i="2" s="1"/>
  <c r="O722026" i="2"/>
  <c r="P722026" i="2" s="1"/>
  <c r="O722027" i="2"/>
  <c r="P722027" i="2" s="1"/>
  <c r="O722028" i="2"/>
  <c r="P722028" i="2" s="1"/>
  <c r="O722029" i="2"/>
  <c r="P722029" i="2" s="1"/>
  <c r="O722030" i="2"/>
  <c r="P722030" i="2" s="1"/>
  <c r="O722031" i="2"/>
  <c r="P722031" i="2" s="1"/>
  <c r="O722032" i="2"/>
  <c r="P722032" i="2" s="1"/>
  <c r="O722033" i="2"/>
  <c r="P722033" i="2" s="1"/>
  <c r="O722034" i="2"/>
  <c r="P722034" i="2" s="1"/>
  <c r="O722035" i="2"/>
  <c r="P722035" i="2" s="1"/>
  <c r="O722036" i="2"/>
  <c r="P722036" i="2" s="1"/>
  <c r="O722037" i="2"/>
  <c r="P722037" i="2" s="1"/>
  <c r="O722038" i="2"/>
  <c r="P722038" i="2" s="1"/>
  <c r="O722039" i="2"/>
  <c r="P722039" i="2" s="1"/>
  <c r="O722040" i="2"/>
  <c r="P722040" i="2" s="1"/>
  <c r="O722041" i="2"/>
  <c r="P722041" i="2" s="1"/>
  <c r="O722042" i="2"/>
  <c r="P722042" i="2" s="1"/>
  <c r="O722043" i="2"/>
  <c r="P722043" i="2" s="1"/>
  <c r="O722044" i="2"/>
  <c r="P722044" i="2" s="1"/>
  <c r="O722045" i="2"/>
  <c r="P722045" i="2" s="1"/>
  <c r="O722046" i="2"/>
  <c r="P722046" i="2" s="1"/>
  <c r="O722047" i="2"/>
  <c r="P722047" i="2" s="1"/>
  <c r="O722048" i="2"/>
  <c r="P722048" i="2" s="1"/>
  <c r="O722049" i="2"/>
  <c r="P722049" i="2" s="1"/>
  <c r="O722050" i="2"/>
  <c r="P722050" i="2" s="1"/>
  <c r="O722051" i="2"/>
  <c r="P722051" i="2" s="1"/>
  <c r="O722052" i="2"/>
  <c r="P722052" i="2" s="1"/>
  <c r="O722053" i="2"/>
  <c r="P722053" i="2" s="1"/>
  <c r="O722054" i="2"/>
  <c r="P722054" i="2" s="1"/>
  <c r="O722055" i="2"/>
  <c r="P722055" i="2" s="1"/>
  <c r="O722056" i="2"/>
  <c r="P722056" i="2" s="1"/>
  <c r="O722057" i="2"/>
  <c r="P722057" i="2" s="1"/>
  <c r="O722058" i="2"/>
  <c r="P722058" i="2" s="1"/>
  <c r="O722059" i="2"/>
  <c r="P722059" i="2" s="1"/>
  <c r="O722060" i="2"/>
  <c r="P722060" i="2" s="1"/>
  <c r="O722061" i="2"/>
  <c r="P722061" i="2" s="1"/>
  <c r="O722062" i="2"/>
  <c r="P722062" i="2" s="1"/>
  <c r="O722063" i="2"/>
  <c r="P722063" i="2" s="1"/>
  <c r="O722064" i="2"/>
  <c r="P722064" i="2" s="1"/>
  <c r="O722065" i="2"/>
  <c r="P722065" i="2" s="1"/>
  <c r="O722066" i="2"/>
  <c r="P722066" i="2" s="1"/>
  <c r="O722067" i="2"/>
  <c r="P722067" i="2" s="1"/>
  <c r="O722068" i="2"/>
  <c r="P722068" i="2" s="1"/>
  <c r="O722069" i="2"/>
  <c r="P722069" i="2" s="1"/>
  <c r="O722070" i="2"/>
  <c r="P722070" i="2" s="1"/>
  <c r="O722071" i="2"/>
  <c r="P722071" i="2" s="1"/>
  <c r="O722072" i="2"/>
  <c r="P722072" i="2" s="1"/>
  <c r="O722073" i="2"/>
  <c r="P722073" i="2" s="1"/>
  <c r="O722074" i="2"/>
  <c r="P722074" i="2" s="1"/>
  <c r="O722075" i="2"/>
  <c r="P722075" i="2" s="1"/>
  <c r="O722076" i="2"/>
  <c r="P722076" i="2" s="1"/>
  <c r="O722077" i="2"/>
  <c r="P722077" i="2" s="1"/>
  <c r="O722078" i="2"/>
  <c r="P722078" i="2" s="1"/>
  <c r="O722079" i="2"/>
  <c r="P722079" i="2" s="1"/>
  <c r="O722080" i="2"/>
  <c r="P722080" i="2" s="1"/>
  <c r="O722081" i="2"/>
  <c r="P722081" i="2" s="1"/>
  <c r="O722082" i="2"/>
  <c r="P722082" i="2" s="1"/>
  <c r="O722083" i="2"/>
  <c r="P722083" i="2" s="1"/>
  <c r="O722084" i="2"/>
  <c r="P722084" i="2" s="1"/>
  <c r="O722085" i="2"/>
  <c r="P722085" i="2" s="1"/>
  <c r="O722086" i="2"/>
  <c r="P722086" i="2" s="1"/>
  <c r="O722087" i="2"/>
  <c r="P722087" i="2" s="1"/>
  <c r="O722088" i="2"/>
  <c r="P722088" i="2" s="1"/>
  <c r="O722089" i="2"/>
  <c r="P722089" i="2" s="1"/>
  <c r="O722090" i="2"/>
  <c r="P722090" i="2" s="1"/>
  <c r="O722091" i="2"/>
  <c r="P722091" i="2" s="1"/>
  <c r="O722092" i="2"/>
  <c r="P722092" i="2" s="1"/>
  <c r="O722093" i="2"/>
  <c r="P722093" i="2" s="1"/>
  <c r="O722094" i="2"/>
  <c r="P722094" i="2" s="1"/>
  <c r="O722095" i="2"/>
  <c r="P722095" i="2" s="1"/>
  <c r="O722096" i="2"/>
  <c r="P722096" i="2" s="1"/>
  <c r="O722097" i="2"/>
  <c r="P722097" i="2" s="1"/>
  <c r="O722098" i="2"/>
  <c r="P722098" i="2" s="1"/>
  <c r="O722099" i="2"/>
  <c r="P722099" i="2" s="1"/>
  <c r="O722100" i="2"/>
  <c r="P722100" i="2" s="1"/>
  <c r="O722101" i="2"/>
  <c r="P722101" i="2" s="1"/>
  <c r="O722102" i="2"/>
  <c r="P722102" i="2" s="1"/>
  <c r="O722103" i="2"/>
  <c r="P722103" i="2" s="1"/>
  <c r="O722104" i="2"/>
  <c r="P722104" i="2" s="1"/>
  <c r="O722105" i="2"/>
  <c r="P722105" i="2" s="1"/>
  <c r="O722106" i="2"/>
  <c r="P722106" i="2" s="1"/>
  <c r="O722107" i="2"/>
  <c r="P722107" i="2" s="1"/>
  <c r="O722108" i="2"/>
  <c r="P722108" i="2" s="1"/>
  <c r="O722109" i="2"/>
  <c r="P722109" i="2" s="1"/>
  <c r="O722110" i="2"/>
  <c r="P722110" i="2" s="1"/>
  <c r="O722111" i="2"/>
  <c r="P722111" i="2" s="1"/>
  <c r="O722112" i="2"/>
  <c r="P722112" i="2" s="1"/>
  <c r="O722113" i="2"/>
  <c r="P722113" i="2" s="1"/>
  <c r="O722114" i="2"/>
  <c r="P722114" i="2" s="1"/>
  <c r="O722115" i="2"/>
  <c r="P722115" i="2" s="1"/>
  <c r="O722116" i="2"/>
  <c r="P722116" i="2" s="1"/>
  <c r="O722117" i="2"/>
  <c r="P722117" i="2" s="1"/>
  <c r="O722118" i="2"/>
  <c r="P722118" i="2" s="1"/>
  <c r="O722119" i="2"/>
  <c r="P722119" i="2" s="1"/>
  <c r="O722120" i="2"/>
  <c r="P722120" i="2" s="1"/>
  <c r="O722121" i="2"/>
  <c r="P722121" i="2" s="1"/>
  <c r="O722122" i="2"/>
  <c r="P722122" i="2" s="1"/>
  <c r="O722123" i="2"/>
  <c r="P722123" i="2" s="1"/>
  <c r="O722124" i="2"/>
  <c r="P722124" i="2" s="1"/>
  <c r="O722125" i="2"/>
  <c r="P722125" i="2" s="1"/>
  <c r="O722126" i="2"/>
  <c r="P722126" i="2" s="1"/>
  <c r="O722127" i="2"/>
  <c r="P722127" i="2" s="1"/>
  <c r="O722128" i="2"/>
  <c r="P722128" i="2" s="1"/>
  <c r="O722129" i="2"/>
  <c r="P722129" i="2" s="1"/>
  <c r="O722130" i="2"/>
  <c r="P722130" i="2" s="1"/>
  <c r="O722131" i="2"/>
  <c r="P722131" i="2" s="1"/>
  <c r="O722132" i="2"/>
  <c r="P722132" i="2" s="1"/>
  <c r="O722133" i="2"/>
  <c r="P722133" i="2" s="1"/>
  <c r="O722134" i="2"/>
  <c r="P722134" i="2" s="1"/>
  <c r="O722135" i="2"/>
  <c r="P722135" i="2" s="1"/>
  <c r="O722136" i="2"/>
  <c r="P722136" i="2" s="1"/>
  <c r="O722137" i="2"/>
  <c r="P722137" i="2" s="1"/>
  <c r="O722138" i="2"/>
  <c r="P722138" i="2" s="1"/>
  <c r="O722139" i="2"/>
  <c r="P722139" i="2" s="1"/>
  <c r="O722140" i="2"/>
  <c r="P722140" i="2" s="1"/>
  <c r="O722141" i="2"/>
  <c r="P722141" i="2" s="1"/>
  <c r="O722142" i="2"/>
  <c r="P722142" i="2" s="1"/>
  <c r="O722143" i="2"/>
  <c r="P722143" i="2" s="1"/>
  <c r="O722144" i="2"/>
  <c r="P722144" i="2" s="1"/>
  <c r="O722145" i="2"/>
  <c r="P722145" i="2" s="1"/>
  <c r="O722146" i="2"/>
  <c r="P722146" i="2" s="1"/>
  <c r="O722147" i="2"/>
  <c r="P722147" i="2" s="1"/>
  <c r="O722148" i="2"/>
  <c r="P722148" i="2" s="1"/>
  <c r="O722149" i="2"/>
  <c r="P722149" i="2" s="1"/>
  <c r="O722150" i="2"/>
  <c r="P722150" i="2" s="1"/>
  <c r="O722151" i="2"/>
  <c r="P722151" i="2" s="1"/>
  <c r="O722152" i="2"/>
  <c r="P722152" i="2" s="1"/>
  <c r="O722153" i="2"/>
  <c r="P722153" i="2" s="1"/>
  <c r="O722154" i="2"/>
  <c r="P722154" i="2" s="1"/>
  <c r="O722155" i="2"/>
  <c r="P722155" i="2" s="1"/>
  <c r="O722156" i="2"/>
  <c r="P722156" i="2" s="1"/>
  <c r="O722157" i="2"/>
  <c r="P722157" i="2" s="1"/>
  <c r="O722158" i="2"/>
  <c r="P722158" i="2" s="1"/>
  <c r="O722159" i="2"/>
  <c r="P722159" i="2" s="1"/>
  <c r="O722160" i="2"/>
  <c r="P722160" i="2" s="1"/>
  <c r="O722161" i="2"/>
  <c r="P722161" i="2" s="1"/>
  <c r="O722162" i="2"/>
  <c r="P722162" i="2" s="1"/>
  <c r="O722163" i="2"/>
  <c r="P722163" i="2" s="1"/>
  <c r="O722164" i="2"/>
  <c r="P722164" i="2" s="1"/>
  <c r="O722165" i="2"/>
  <c r="P722165" i="2" s="1"/>
  <c r="O722166" i="2"/>
  <c r="P722166" i="2" s="1"/>
  <c r="O722167" i="2"/>
  <c r="P722167" i="2" s="1"/>
  <c r="O722168" i="2"/>
  <c r="P722168" i="2" s="1"/>
  <c r="O722169" i="2"/>
  <c r="P722169" i="2" s="1"/>
  <c r="O722170" i="2"/>
  <c r="P722170" i="2" s="1"/>
  <c r="O722171" i="2"/>
  <c r="P722171" i="2" s="1"/>
  <c r="O722172" i="2"/>
  <c r="P722172" i="2" s="1"/>
  <c r="O722173" i="2"/>
  <c r="P722173" i="2" s="1"/>
  <c r="O722174" i="2"/>
  <c r="P722174" i="2" s="1"/>
  <c r="O722175" i="2"/>
  <c r="P722175" i="2" s="1"/>
  <c r="O722176" i="2"/>
  <c r="P722176" i="2" s="1"/>
  <c r="O722177" i="2"/>
  <c r="P722177" i="2" s="1"/>
  <c r="O722178" i="2"/>
  <c r="P722178" i="2" s="1"/>
  <c r="O722179" i="2"/>
  <c r="P722179" i="2" s="1"/>
  <c r="O722180" i="2"/>
  <c r="P722180" i="2" s="1"/>
  <c r="O722181" i="2"/>
  <c r="P722181" i="2" s="1"/>
  <c r="O722182" i="2"/>
  <c r="P722182" i="2" s="1"/>
  <c r="O722183" i="2"/>
  <c r="P722183" i="2" s="1"/>
  <c r="O722184" i="2"/>
  <c r="P722184" i="2" s="1"/>
  <c r="O722185" i="2"/>
  <c r="P722185" i="2" s="1"/>
  <c r="O722186" i="2"/>
  <c r="P722186" i="2" s="1"/>
  <c r="O722187" i="2"/>
  <c r="P722187" i="2" s="1"/>
  <c r="O722188" i="2"/>
  <c r="P722188" i="2" s="1"/>
  <c r="O722189" i="2"/>
  <c r="P722189" i="2" s="1"/>
  <c r="O722190" i="2"/>
  <c r="P722190" i="2" s="1"/>
  <c r="O722191" i="2"/>
  <c r="P722191" i="2" s="1"/>
  <c r="O722192" i="2"/>
  <c r="P722192" i="2" s="1"/>
  <c r="O722193" i="2"/>
  <c r="P722193" i="2" s="1"/>
  <c r="O722194" i="2"/>
  <c r="P722194" i="2" s="1"/>
  <c r="O722195" i="2"/>
  <c r="P722195" i="2" s="1"/>
  <c r="O722196" i="2"/>
  <c r="P722196" i="2" s="1"/>
  <c r="O722197" i="2"/>
  <c r="P722197" i="2" s="1"/>
  <c r="O722198" i="2"/>
  <c r="P722198" i="2" s="1"/>
  <c r="O722199" i="2"/>
  <c r="P722199" i="2" s="1"/>
  <c r="O722200" i="2"/>
  <c r="P722200" i="2" s="1"/>
  <c r="O722201" i="2"/>
  <c r="P722201" i="2" s="1"/>
  <c r="O722202" i="2"/>
  <c r="P722202" i="2" s="1"/>
  <c r="O722203" i="2"/>
  <c r="P722203" i="2" s="1"/>
  <c r="O722204" i="2"/>
  <c r="P722204" i="2" s="1"/>
  <c r="O722205" i="2"/>
  <c r="P722205" i="2" s="1"/>
  <c r="O722206" i="2"/>
  <c r="P722206" i="2" s="1"/>
  <c r="O722207" i="2"/>
  <c r="P722207" i="2" s="1"/>
  <c r="O722208" i="2"/>
  <c r="P722208" i="2" s="1"/>
  <c r="O722209" i="2"/>
  <c r="P722209" i="2" s="1"/>
  <c r="O722210" i="2"/>
  <c r="P722210" i="2" s="1"/>
  <c r="O722211" i="2"/>
  <c r="P722211" i="2" s="1"/>
  <c r="O722212" i="2"/>
  <c r="P722212" i="2" s="1"/>
  <c r="O722213" i="2"/>
  <c r="P722213" i="2" s="1"/>
  <c r="O722214" i="2"/>
  <c r="P722214" i="2" s="1"/>
  <c r="O722215" i="2"/>
  <c r="P722215" i="2" s="1"/>
  <c r="O722216" i="2"/>
  <c r="P722216" i="2" s="1"/>
  <c r="O722217" i="2"/>
  <c r="P722217" i="2" s="1"/>
  <c r="O722218" i="2"/>
  <c r="P722218" i="2" s="1"/>
  <c r="O722219" i="2"/>
  <c r="P722219" i="2" s="1"/>
  <c r="O722220" i="2"/>
  <c r="P722220" i="2" s="1"/>
  <c r="O722221" i="2"/>
  <c r="P722221" i="2" s="1"/>
  <c r="O722222" i="2"/>
  <c r="P722222" i="2" s="1"/>
  <c r="O722223" i="2"/>
  <c r="P722223" i="2" s="1"/>
  <c r="O722224" i="2"/>
  <c r="P722224" i="2" s="1"/>
  <c r="O722225" i="2"/>
  <c r="P722225" i="2" s="1"/>
  <c r="O722226" i="2"/>
  <c r="P722226" i="2" s="1"/>
  <c r="O722227" i="2"/>
  <c r="P722227" i="2" s="1"/>
  <c r="O722228" i="2"/>
  <c r="P722228" i="2" s="1"/>
  <c r="O722229" i="2"/>
  <c r="P722229" i="2" s="1"/>
  <c r="O722230" i="2"/>
  <c r="P722230" i="2" s="1"/>
  <c r="O722231" i="2"/>
  <c r="P722231" i="2" s="1"/>
  <c r="O722232" i="2"/>
  <c r="P722232" i="2" s="1"/>
  <c r="O722233" i="2"/>
  <c r="P722233" i="2" s="1"/>
  <c r="O722234" i="2"/>
  <c r="P722234" i="2" s="1"/>
  <c r="O722235" i="2"/>
  <c r="P722235" i="2" s="1"/>
  <c r="O722236" i="2"/>
  <c r="P722236" i="2" s="1"/>
  <c r="O722237" i="2"/>
  <c r="P722237" i="2" s="1"/>
  <c r="O722238" i="2"/>
  <c r="P722238" i="2" s="1"/>
  <c r="O722239" i="2"/>
  <c r="P722239" i="2" s="1"/>
  <c r="O722240" i="2"/>
  <c r="P722240" i="2" s="1"/>
  <c r="O722241" i="2"/>
  <c r="P722241" i="2" s="1"/>
  <c r="O722242" i="2"/>
  <c r="P722242" i="2" s="1"/>
  <c r="O722243" i="2"/>
  <c r="P722243" i="2" s="1"/>
  <c r="O722244" i="2"/>
  <c r="P722244" i="2" s="1"/>
  <c r="O722245" i="2"/>
  <c r="P722245" i="2" s="1"/>
  <c r="O722246" i="2"/>
  <c r="P722246" i="2" s="1"/>
  <c r="O722247" i="2"/>
  <c r="P722247" i="2" s="1"/>
  <c r="O722248" i="2"/>
  <c r="P722248" i="2" s="1"/>
  <c r="O722249" i="2"/>
  <c r="P722249" i="2" s="1"/>
  <c r="O722250" i="2"/>
  <c r="P722250" i="2" s="1"/>
  <c r="O722251" i="2"/>
  <c r="P722251" i="2" s="1"/>
  <c r="O722252" i="2"/>
  <c r="P722252" i="2" s="1"/>
  <c r="O722253" i="2"/>
  <c r="P722253" i="2" s="1"/>
  <c r="O722254" i="2"/>
  <c r="P722254" i="2" s="1"/>
  <c r="O722255" i="2"/>
  <c r="P722255" i="2" s="1"/>
  <c r="O722256" i="2"/>
  <c r="P722256" i="2" s="1"/>
  <c r="O722257" i="2"/>
  <c r="P722257" i="2" s="1"/>
  <c r="O722258" i="2"/>
  <c r="P722258" i="2" s="1"/>
  <c r="O722259" i="2"/>
  <c r="P722259" i="2" s="1"/>
  <c r="O722260" i="2"/>
  <c r="P722260" i="2" s="1"/>
  <c r="O722261" i="2"/>
  <c r="P722261" i="2" s="1"/>
  <c r="O722262" i="2"/>
  <c r="P722262" i="2" s="1"/>
  <c r="O722263" i="2"/>
  <c r="P722263" i="2" s="1"/>
  <c r="O722264" i="2"/>
  <c r="P722264" i="2" s="1"/>
  <c r="O722265" i="2"/>
  <c r="P722265" i="2" s="1"/>
  <c r="O722266" i="2"/>
  <c r="P722266" i="2" s="1"/>
  <c r="O722267" i="2"/>
  <c r="P722267" i="2" s="1"/>
  <c r="O722268" i="2"/>
  <c r="P722268" i="2" s="1"/>
  <c r="O722269" i="2"/>
  <c r="P722269" i="2" s="1"/>
  <c r="O722270" i="2"/>
  <c r="P722270" i="2" s="1"/>
  <c r="O722271" i="2"/>
  <c r="P722271" i="2" s="1"/>
  <c r="O722272" i="2"/>
  <c r="P722272" i="2" s="1"/>
  <c r="O722273" i="2"/>
  <c r="P722273" i="2" s="1"/>
  <c r="O722274" i="2"/>
  <c r="P722274" i="2" s="1"/>
  <c r="O722275" i="2"/>
  <c r="P722275" i="2" s="1"/>
  <c r="O722276" i="2"/>
  <c r="P722276" i="2" s="1"/>
  <c r="O722277" i="2"/>
  <c r="P722277" i="2" s="1"/>
  <c r="O722278" i="2"/>
  <c r="P722278" i="2" s="1"/>
  <c r="O722279" i="2"/>
  <c r="P722279" i="2" s="1"/>
  <c r="O722280" i="2"/>
  <c r="P722280" i="2" s="1"/>
  <c r="O722281" i="2"/>
  <c r="P722281" i="2" s="1"/>
  <c r="O722282" i="2"/>
  <c r="P722282" i="2" s="1"/>
  <c r="O722283" i="2"/>
  <c r="P722283" i="2" s="1"/>
  <c r="O722284" i="2"/>
  <c r="P722284" i="2" s="1"/>
  <c r="O722285" i="2"/>
  <c r="P722285" i="2" s="1"/>
  <c r="O722286" i="2"/>
  <c r="P722286" i="2" s="1"/>
  <c r="O722287" i="2"/>
  <c r="P722287" i="2" s="1"/>
  <c r="O722288" i="2"/>
  <c r="P722288" i="2" s="1"/>
  <c r="O722289" i="2"/>
  <c r="P722289" i="2" s="1"/>
  <c r="O722290" i="2"/>
  <c r="P722290" i="2" s="1"/>
  <c r="O722291" i="2"/>
  <c r="P722291" i="2" s="1"/>
  <c r="O722292" i="2"/>
  <c r="P722292" i="2" s="1"/>
  <c r="O722293" i="2"/>
  <c r="P722293" i="2" s="1"/>
  <c r="O722294" i="2"/>
  <c r="P722294" i="2" s="1"/>
  <c r="O722295" i="2"/>
  <c r="P722295" i="2" s="1"/>
  <c r="O722296" i="2"/>
  <c r="P722296" i="2" s="1"/>
  <c r="O722297" i="2"/>
  <c r="P722297" i="2" s="1"/>
  <c r="O722298" i="2"/>
  <c r="P722298" i="2" s="1"/>
  <c r="O722299" i="2"/>
  <c r="P722299" i="2" s="1"/>
  <c r="O722300" i="2"/>
  <c r="P722300" i="2" s="1"/>
  <c r="O722301" i="2"/>
  <c r="P722301" i="2" s="1"/>
  <c r="O722302" i="2"/>
  <c r="P722302" i="2" s="1"/>
  <c r="O722303" i="2"/>
  <c r="P722303" i="2" s="1"/>
  <c r="O722304" i="2"/>
  <c r="P722304" i="2" s="1"/>
  <c r="O722305" i="2"/>
  <c r="P722305" i="2" s="1"/>
  <c r="O722306" i="2"/>
  <c r="P722306" i="2" s="1"/>
  <c r="O722307" i="2"/>
  <c r="P722307" i="2" s="1"/>
  <c r="O722308" i="2"/>
  <c r="P722308" i="2" s="1"/>
  <c r="O722309" i="2"/>
  <c r="P722309" i="2" s="1"/>
  <c r="O722310" i="2"/>
  <c r="P722310" i="2" s="1"/>
  <c r="O722311" i="2"/>
  <c r="P722311" i="2" s="1"/>
  <c r="O722312" i="2"/>
  <c r="P722312" i="2" s="1"/>
  <c r="O722313" i="2"/>
  <c r="P722313" i="2" s="1"/>
  <c r="O722314" i="2"/>
  <c r="P722314" i="2" s="1"/>
  <c r="O722315" i="2"/>
  <c r="P722315" i="2" s="1"/>
  <c r="O722316" i="2"/>
  <c r="P722316" i="2" s="1"/>
  <c r="O722317" i="2"/>
  <c r="P722317" i="2" s="1"/>
  <c r="O722318" i="2"/>
  <c r="P722318" i="2" s="1"/>
  <c r="O722319" i="2"/>
  <c r="P722319" i="2" s="1"/>
  <c r="O722320" i="2"/>
  <c r="P722320" i="2" s="1"/>
  <c r="O722321" i="2"/>
  <c r="P722321" i="2" s="1"/>
  <c r="O722322" i="2"/>
  <c r="P722322" i="2" s="1"/>
  <c r="O722323" i="2"/>
  <c r="P722323" i="2" s="1"/>
  <c r="O722324" i="2"/>
  <c r="P722324" i="2" s="1"/>
  <c r="O722325" i="2"/>
  <c r="P722325" i="2" s="1"/>
  <c r="O722326" i="2"/>
  <c r="P722326" i="2" s="1"/>
  <c r="O722327" i="2"/>
  <c r="P722327" i="2" s="1"/>
  <c r="O722328" i="2"/>
  <c r="P722328" i="2" s="1"/>
  <c r="O722329" i="2"/>
  <c r="P722329" i="2" s="1"/>
  <c r="O722330" i="2"/>
  <c r="P722330" i="2" s="1"/>
  <c r="O722331" i="2"/>
  <c r="P722331" i="2" s="1"/>
  <c r="O722332" i="2"/>
  <c r="P722332" i="2" s="1"/>
  <c r="O722333" i="2"/>
  <c r="P722333" i="2" s="1"/>
  <c r="O722334" i="2"/>
  <c r="P722334" i="2" s="1"/>
  <c r="O722335" i="2"/>
  <c r="P722335" i="2" s="1"/>
  <c r="O722336" i="2"/>
  <c r="P722336" i="2" s="1"/>
  <c r="O722337" i="2"/>
  <c r="P722337" i="2" s="1"/>
  <c r="O722338" i="2"/>
  <c r="P722338" i="2" s="1"/>
  <c r="O722339" i="2"/>
  <c r="P722339" i="2" s="1"/>
  <c r="O722340" i="2"/>
  <c r="P722340" i="2" s="1"/>
  <c r="O722341" i="2"/>
  <c r="P722341" i="2" s="1"/>
  <c r="O722342" i="2"/>
  <c r="P722342" i="2" s="1"/>
  <c r="O722343" i="2"/>
  <c r="P722343" i="2" s="1"/>
  <c r="O722344" i="2"/>
  <c r="P722344" i="2" s="1"/>
  <c r="O722345" i="2"/>
  <c r="P722345" i="2" s="1"/>
  <c r="O722346" i="2"/>
  <c r="P722346" i="2" s="1"/>
  <c r="O722347" i="2"/>
  <c r="P722347" i="2" s="1"/>
  <c r="O722348" i="2"/>
  <c r="P722348" i="2" s="1"/>
  <c r="O722349" i="2"/>
  <c r="P722349" i="2" s="1"/>
  <c r="O722350" i="2"/>
  <c r="P722350" i="2" s="1"/>
  <c r="O722351" i="2"/>
  <c r="P722351" i="2" s="1"/>
  <c r="O722352" i="2"/>
  <c r="P722352" i="2" s="1"/>
  <c r="O722353" i="2"/>
  <c r="P722353" i="2" s="1"/>
  <c r="O722354" i="2"/>
  <c r="P722354" i="2" s="1"/>
  <c r="O722355" i="2"/>
  <c r="P722355" i="2" s="1"/>
  <c r="O722356" i="2"/>
  <c r="P722356" i="2" s="1"/>
  <c r="O722357" i="2"/>
  <c r="P722357" i="2" s="1"/>
  <c r="O722358" i="2"/>
  <c r="P722358" i="2" s="1"/>
  <c r="O722359" i="2"/>
  <c r="P722359" i="2" s="1"/>
  <c r="O722360" i="2"/>
  <c r="P722360" i="2" s="1"/>
  <c r="O722361" i="2"/>
  <c r="P722361" i="2" s="1"/>
  <c r="O722362" i="2"/>
  <c r="P722362" i="2" s="1"/>
  <c r="O722363" i="2"/>
  <c r="P722363" i="2" s="1"/>
  <c r="O722364" i="2"/>
  <c r="P722364" i="2" s="1"/>
  <c r="O722365" i="2"/>
  <c r="P722365" i="2" s="1"/>
  <c r="O722366" i="2"/>
  <c r="P722366" i="2" s="1"/>
  <c r="O722367" i="2"/>
  <c r="P722367" i="2" s="1"/>
  <c r="O722368" i="2"/>
  <c r="P722368" i="2" s="1"/>
  <c r="O722369" i="2"/>
  <c r="P722369" i="2" s="1"/>
  <c r="O722370" i="2"/>
  <c r="P722370" i="2" s="1"/>
  <c r="O722371" i="2"/>
  <c r="P722371" i="2" s="1"/>
  <c r="O722372" i="2"/>
  <c r="P722372" i="2" s="1"/>
  <c r="O722373" i="2"/>
  <c r="P722373" i="2" s="1"/>
  <c r="O722374" i="2"/>
  <c r="P722374" i="2" s="1"/>
  <c r="O722375" i="2"/>
  <c r="P722375" i="2" s="1"/>
  <c r="O722376" i="2"/>
  <c r="P722376" i="2" s="1"/>
  <c r="O722377" i="2"/>
  <c r="P722377" i="2" s="1"/>
  <c r="O722378" i="2"/>
  <c r="P722378" i="2" s="1"/>
  <c r="O722379" i="2"/>
  <c r="P722379" i="2" s="1"/>
  <c r="O722380" i="2"/>
  <c r="P722380" i="2" s="1"/>
  <c r="O722381" i="2"/>
  <c r="P722381" i="2" s="1"/>
  <c r="O722382" i="2"/>
  <c r="P722382" i="2" s="1"/>
  <c r="O722383" i="2"/>
  <c r="P722383" i="2" s="1"/>
  <c r="O722384" i="2"/>
  <c r="P722384" i="2" s="1"/>
  <c r="O722385" i="2"/>
  <c r="P722385" i="2" s="1"/>
  <c r="O722386" i="2"/>
  <c r="P722386" i="2" s="1"/>
  <c r="O722387" i="2"/>
  <c r="P722387" i="2" s="1"/>
  <c r="O722388" i="2"/>
  <c r="P722388" i="2" s="1"/>
  <c r="O722389" i="2"/>
  <c r="P722389" i="2" s="1"/>
  <c r="O722390" i="2"/>
  <c r="P722390" i="2" s="1"/>
  <c r="O722391" i="2"/>
  <c r="P722391" i="2" s="1"/>
  <c r="O722392" i="2"/>
  <c r="P722392" i="2" s="1"/>
  <c r="O722393" i="2"/>
  <c r="P722393" i="2" s="1"/>
  <c r="O722394" i="2"/>
  <c r="P722394" i="2" s="1"/>
  <c r="O722395" i="2"/>
  <c r="P722395" i="2" s="1"/>
  <c r="O722396" i="2"/>
  <c r="P722396" i="2" s="1"/>
  <c r="O722397" i="2"/>
  <c r="P722397" i="2" s="1"/>
  <c r="O722398" i="2"/>
  <c r="P722398" i="2" s="1"/>
  <c r="O722399" i="2"/>
  <c r="P722399" i="2" s="1"/>
  <c r="O722400" i="2"/>
  <c r="P722400" i="2" s="1"/>
  <c r="O722401" i="2"/>
  <c r="P722401" i="2" s="1"/>
  <c r="O722402" i="2"/>
  <c r="P722402" i="2" s="1"/>
  <c r="O722403" i="2"/>
  <c r="P722403" i="2" s="1"/>
  <c r="O722404" i="2"/>
  <c r="P722404" i="2" s="1"/>
  <c r="O722405" i="2"/>
  <c r="P722405" i="2" s="1"/>
  <c r="O722406" i="2"/>
  <c r="P722406" i="2" s="1"/>
  <c r="O722407" i="2"/>
  <c r="P722407" i="2" s="1"/>
  <c r="O722408" i="2"/>
  <c r="P722408" i="2" s="1"/>
  <c r="O722409" i="2"/>
  <c r="P722409" i="2" s="1"/>
  <c r="O722410" i="2"/>
  <c r="P722410" i="2" s="1"/>
  <c r="O722411" i="2"/>
  <c r="P722411" i="2" s="1"/>
  <c r="O722412" i="2"/>
  <c r="P722412" i="2" s="1"/>
  <c r="O722413" i="2"/>
  <c r="P722413" i="2" s="1"/>
  <c r="O722414" i="2"/>
  <c r="P722414" i="2" s="1"/>
  <c r="O722415" i="2"/>
  <c r="P722415" i="2" s="1"/>
  <c r="O722416" i="2"/>
  <c r="P722416" i="2" s="1"/>
  <c r="O722417" i="2"/>
  <c r="P722417" i="2" s="1"/>
  <c r="O722418" i="2"/>
  <c r="P722418" i="2" s="1"/>
  <c r="O722419" i="2"/>
  <c r="P722419" i="2" s="1"/>
  <c r="O722420" i="2"/>
  <c r="P722420" i="2" s="1"/>
  <c r="O722421" i="2"/>
  <c r="P722421" i="2" s="1"/>
  <c r="O722422" i="2"/>
  <c r="P722422" i="2" s="1"/>
  <c r="O722423" i="2"/>
  <c r="P722423" i="2" s="1"/>
  <c r="O722424" i="2"/>
  <c r="P722424" i="2" s="1"/>
  <c r="O722425" i="2"/>
  <c r="P722425" i="2" s="1"/>
  <c r="O722426" i="2"/>
  <c r="P722426" i="2" s="1"/>
  <c r="O722427" i="2"/>
  <c r="P722427" i="2" s="1"/>
  <c r="O722428" i="2"/>
  <c r="P722428" i="2" s="1"/>
  <c r="O722429" i="2"/>
  <c r="P722429" i="2" s="1"/>
  <c r="O722430" i="2"/>
  <c r="P722430" i="2" s="1"/>
  <c r="O722431" i="2"/>
  <c r="P722431" i="2" s="1"/>
  <c r="O722432" i="2"/>
  <c r="P722432" i="2" s="1"/>
  <c r="O722433" i="2"/>
  <c r="P722433" i="2" s="1"/>
  <c r="O722434" i="2"/>
  <c r="P722434" i="2" s="1"/>
  <c r="O722435" i="2"/>
  <c r="P722435" i="2" s="1"/>
  <c r="O722436" i="2"/>
  <c r="P722436" i="2" s="1"/>
  <c r="O722437" i="2"/>
  <c r="P722437" i="2" s="1"/>
  <c r="O722438" i="2"/>
  <c r="P722438" i="2" s="1"/>
  <c r="O722439" i="2"/>
  <c r="P722439" i="2" s="1"/>
  <c r="O722440" i="2"/>
  <c r="P722440" i="2" s="1"/>
  <c r="O722441" i="2"/>
  <c r="P722441" i="2" s="1"/>
  <c r="O722442" i="2"/>
  <c r="P722442" i="2" s="1"/>
  <c r="O722443" i="2"/>
  <c r="P722443" i="2" s="1"/>
  <c r="O722444" i="2"/>
  <c r="P722444" i="2" s="1"/>
  <c r="O722445" i="2"/>
  <c r="P722445" i="2" s="1"/>
  <c r="O722446" i="2"/>
  <c r="P722446" i="2" s="1"/>
  <c r="O722447" i="2"/>
  <c r="P722447" i="2" s="1"/>
  <c r="O722448" i="2"/>
  <c r="P722448" i="2" s="1"/>
  <c r="O722449" i="2"/>
  <c r="P722449" i="2" s="1"/>
  <c r="O722450" i="2"/>
  <c r="P722450" i="2" s="1"/>
  <c r="O722451" i="2"/>
  <c r="P722451" i="2" s="1"/>
  <c r="O722452" i="2"/>
  <c r="P722452" i="2" s="1"/>
  <c r="O722453" i="2"/>
  <c r="P722453" i="2" s="1"/>
  <c r="O722454" i="2"/>
  <c r="P722454" i="2" s="1"/>
  <c r="O722455" i="2"/>
  <c r="P722455" i="2" s="1"/>
  <c r="O722456" i="2"/>
  <c r="P722456" i="2" s="1"/>
  <c r="O722457" i="2"/>
  <c r="P722457" i="2" s="1"/>
  <c r="O722458" i="2"/>
  <c r="P722458" i="2" s="1"/>
  <c r="O722459" i="2"/>
  <c r="P722459" i="2" s="1"/>
  <c r="O722460" i="2"/>
  <c r="P722460" i="2" s="1"/>
  <c r="O722461" i="2"/>
  <c r="P722461" i="2" s="1"/>
  <c r="O722462" i="2"/>
  <c r="P722462" i="2" s="1"/>
  <c r="O722463" i="2"/>
  <c r="P722463" i="2" s="1"/>
  <c r="O722464" i="2"/>
  <c r="P722464" i="2" s="1"/>
  <c r="O722465" i="2"/>
  <c r="P722465" i="2" s="1"/>
  <c r="O722466" i="2"/>
  <c r="P722466" i="2" s="1"/>
  <c r="O722467" i="2"/>
  <c r="P722467" i="2" s="1"/>
  <c r="O722468" i="2"/>
  <c r="P722468" i="2" s="1"/>
  <c r="O722469" i="2"/>
  <c r="P722469" i="2" s="1"/>
  <c r="O722470" i="2"/>
  <c r="P722470" i="2" s="1"/>
  <c r="O722471" i="2"/>
  <c r="P722471" i="2" s="1"/>
  <c r="O722472" i="2"/>
  <c r="P722472" i="2" s="1"/>
  <c r="O722473" i="2"/>
  <c r="P722473" i="2" s="1"/>
  <c r="O722474" i="2"/>
  <c r="P722474" i="2" s="1"/>
  <c r="O722475" i="2"/>
  <c r="P722475" i="2" s="1"/>
  <c r="O722476" i="2"/>
  <c r="P722476" i="2" s="1"/>
  <c r="O722477" i="2"/>
  <c r="P722477" i="2" s="1"/>
  <c r="O722478" i="2"/>
  <c r="P722478" i="2" s="1"/>
  <c r="O722479" i="2"/>
  <c r="P722479" i="2" s="1"/>
  <c r="O722480" i="2"/>
  <c r="P722480" i="2" s="1"/>
  <c r="O722481" i="2"/>
  <c r="P722481" i="2" s="1"/>
  <c r="O722482" i="2"/>
  <c r="P722482" i="2" s="1"/>
  <c r="O722483" i="2"/>
  <c r="P722483" i="2" s="1"/>
  <c r="O722484" i="2"/>
  <c r="P722484" i="2" s="1"/>
  <c r="O722485" i="2"/>
  <c r="P722485" i="2" s="1"/>
  <c r="O722486" i="2"/>
  <c r="P722486" i="2" s="1"/>
  <c r="O722487" i="2"/>
  <c r="P722487" i="2" s="1"/>
  <c r="O722488" i="2"/>
  <c r="P722488" i="2" s="1"/>
  <c r="O722489" i="2"/>
  <c r="P722489" i="2" s="1"/>
  <c r="O722490" i="2"/>
  <c r="P722490" i="2" s="1"/>
  <c r="O722491" i="2"/>
  <c r="P722491" i="2" s="1"/>
  <c r="O722492" i="2"/>
  <c r="P722492" i="2" s="1"/>
  <c r="O722493" i="2"/>
  <c r="P722493" i="2" s="1"/>
  <c r="O722494" i="2"/>
  <c r="P722494" i="2" s="1"/>
  <c r="O722495" i="2"/>
  <c r="P722495" i="2" s="1"/>
  <c r="O722496" i="2"/>
  <c r="P722496" i="2" s="1"/>
  <c r="O722497" i="2"/>
  <c r="P722497" i="2" s="1"/>
  <c r="O722498" i="2"/>
  <c r="P722498" i="2" s="1"/>
  <c r="O722499" i="2"/>
  <c r="P722499" i="2" s="1"/>
  <c r="O722500" i="2"/>
  <c r="P722500" i="2" s="1"/>
  <c r="O722501" i="2"/>
  <c r="P722501" i="2" s="1"/>
  <c r="O722502" i="2"/>
  <c r="P722502" i="2" s="1"/>
  <c r="O722503" i="2"/>
  <c r="P722503" i="2" s="1"/>
  <c r="O722504" i="2"/>
  <c r="P722504" i="2" s="1"/>
  <c r="O722505" i="2"/>
  <c r="P722505" i="2" s="1"/>
  <c r="O722506" i="2"/>
  <c r="P722506" i="2" s="1"/>
  <c r="O722507" i="2"/>
  <c r="P722507" i="2" s="1"/>
  <c r="O722508" i="2"/>
  <c r="P722508" i="2" s="1"/>
  <c r="O722509" i="2"/>
  <c r="P722509" i="2" s="1"/>
  <c r="O722510" i="2"/>
  <c r="P722510" i="2" s="1"/>
  <c r="O722511" i="2"/>
  <c r="P722511" i="2" s="1"/>
  <c r="O722512" i="2"/>
  <c r="P722512" i="2" s="1"/>
  <c r="O722513" i="2"/>
  <c r="P722513" i="2" s="1"/>
  <c r="O722514" i="2"/>
  <c r="P722514" i="2" s="1"/>
  <c r="O722515" i="2"/>
  <c r="P722515" i="2" s="1"/>
  <c r="O722516" i="2"/>
  <c r="P722516" i="2" s="1"/>
  <c r="O722517" i="2"/>
  <c r="P722517" i="2" s="1"/>
  <c r="O722518" i="2"/>
  <c r="P722518" i="2" s="1"/>
  <c r="O722519" i="2"/>
  <c r="P722519" i="2" s="1"/>
  <c r="O722520" i="2"/>
  <c r="P722520" i="2" s="1"/>
  <c r="O722521" i="2"/>
  <c r="P722521" i="2" s="1"/>
  <c r="O722522" i="2"/>
  <c r="P722522" i="2" s="1"/>
  <c r="O722523" i="2"/>
  <c r="P722523" i="2" s="1"/>
  <c r="O722524" i="2"/>
  <c r="P722524" i="2" s="1"/>
  <c r="O722525" i="2"/>
  <c r="P722525" i="2" s="1"/>
  <c r="O722526" i="2"/>
  <c r="P722526" i="2" s="1"/>
  <c r="O722527" i="2"/>
  <c r="P722527" i="2" s="1"/>
  <c r="O722528" i="2"/>
  <c r="P722528" i="2" s="1"/>
  <c r="O722529" i="2"/>
  <c r="P722529" i="2" s="1"/>
  <c r="O722530" i="2"/>
  <c r="P722530" i="2" s="1"/>
  <c r="O722531" i="2"/>
  <c r="P722531" i="2" s="1"/>
  <c r="O722532" i="2"/>
  <c r="P722532" i="2" s="1"/>
  <c r="O722533" i="2"/>
  <c r="P722533" i="2" s="1"/>
  <c r="O722534" i="2"/>
  <c r="P722534" i="2" s="1"/>
  <c r="O722535" i="2"/>
  <c r="P722535" i="2" s="1"/>
  <c r="O722536" i="2"/>
  <c r="P722536" i="2" s="1"/>
  <c r="O722537" i="2"/>
  <c r="P722537" i="2" s="1"/>
  <c r="O722538" i="2"/>
  <c r="P722538" i="2" s="1"/>
  <c r="O722539" i="2"/>
  <c r="P722539" i="2" s="1"/>
  <c r="O722540" i="2"/>
  <c r="P722540" i="2" s="1"/>
  <c r="O722541" i="2"/>
  <c r="P722541" i="2" s="1"/>
  <c r="O722542" i="2"/>
  <c r="P722542" i="2" s="1"/>
  <c r="O722543" i="2"/>
  <c r="P722543" i="2" s="1"/>
  <c r="O722544" i="2"/>
  <c r="P722544" i="2" s="1"/>
  <c r="O722545" i="2"/>
  <c r="P722545" i="2" s="1"/>
  <c r="O722546" i="2"/>
  <c r="P722546" i="2" s="1"/>
  <c r="O722547" i="2"/>
  <c r="P722547" i="2" s="1"/>
  <c r="O722548" i="2"/>
  <c r="P722548" i="2" s="1"/>
  <c r="O722549" i="2"/>
  <c r="P722549" i="2" s="1"/>
  <c r="O722550" i="2"/>
  <c r="P722550" i="2" s="1"/>
  <c r="O722551" i="2"/>
  <c r="P722551" i="2" s="1"/>
  <c r="O722552" i="2"/>
  <c r="P722552" i="2" s="1"/>
  <c r="O722553" i="2"/>
  <c r="P722553" i="2" s="1"/>
  <c r="O722554" i="2"/>
  <c r="P722554" i="2" s="1"/>
  <c r="O722555" i="2"/>
  <c r="P722555" i="2" s="1"/>
  <c r="O722556" i="2"/>
  <c r="P722556" i="2" s="1"/>
  <c r="O722557" i="2"/>
  <c r="P722557" i="2" s="1"/>
  <c r="O722558" i="2"/>
  <c r="P722558" i="2" s="1"/>
  <c r="O722559" i="2"/>
  <c r="P722559" i="2" s="1"/>
  <c r="O722560" i="2"/>
  <c r="P722560" i="2" s="1"/>
  <c r="O722561" i="2"/>
  <c r="P722561" i="2" s="1"/>
  <c r="O722562" i="2"/>
  <c r="P722562" i="2" s="1"/>
  <c r="O722563" i="2"/>
  <c r="P722563" i="2" s="1"/>
  <c r="O722564" i="2"/>
  <c r="P722564" i="2" s="1"/>
  <c r="O722565" i="2"/>
  <c r="P722565" i="2" s="1"/>
  <c r="O722566" i="2"/>
  <c r="P722566" i="2" s="1"/>
  <c r="O722567" i="2"/>
  <c r="P722567" i="2" s="1"/>
  <c r="O722568" i="2"/>
  <c r="P722568" i="2" s="1"/>
  <c r="O722569" i="2"/>
  <c r="P722569" i="2" s="1"/>
  <c r="O722570" i="2"/>
  <c r="P722570" i="2" s="1"/>
  <c r="O722571" i="2"/>
  <c r="P722571" i="2" s="1"/>
  <c r="O722572" i="2"/>
  <c r="P722572" i="2" s="1"/>
  <c r="O722573" i="2"/>
  <c r="P722573" i="2" s="1"/>
  <c r="O722574" i="2"/>
  <c r="P722574" i="2" s="1"/>
  <c r="O722575" i="2"/>
  <c r="P722575" i="2" s="1"/>
  <c r="O722576" i="2"/>
  <c r="P722576" i="2" s="1"/>
  <c r="O722577" i="2"/>
  <c r="P722577" i="2" s="1"/>
  <c r="O722578" i="2"/>
  <c r="P722578" i="2" s="1"/>
  <c r="O722579" i="2"/>
  <c r="P722579" i="2" s="1"/>
  <c r="O722580" i="2"/>
  <c r="P722580" i="2" s="1"/>
  <c r="O722581" i="2"/>
  <c r="P722581" i="2" s="1"/>
  <c r="O722582" i="2"/>
  <c r="P722582" i="2" s="1"/>
  <c r="O722583" i="2"/>
  <c r="P722583" i="2" s="1"/>
  <c r="O722584" i="2"/>
  <c r="P722584" i="2" s="1"/>
  <c r="O722585" i="2"/>
  <c r="P722585" i="2" s="1"/>
  <c r="O722586" i="2"/>
  <c r="P722586" i="2" s="1"/>
  <c r="O722587" i="2"/>
  <c r="P722587" i="2" s="1"/>
  <c r="O722588" i="2"/>
  <c r="P722588" i="2" s="1"/>
  <c r="O722589" i="2"/>
  <c r="P722589" i="2" s="1"/>
  <c r="O722590" i="2"/>
  <c r="P722590" i="2" s="1"/>
  <c r="O722591" i="2"/>
  <c r="P722591" i="2" s="1"/>
  <c r="O722592" i="2"/>
  <c r="P722592" i="2" s="1"/>
  <c r="O722593" i="2"/>
  <c r="P722593" i="2" s="1"/>
  <c r="O722594" i="2"/>
  <c r="P722594" i="2" s="1"/>
  <c r="O722595" i="2"/>
  <c r="P722595" i="2" s="1"/>
  <c r="O722596" i="2"/>
  <c r="P722596" i="2" s="1"/>
  <c r="O722597" i="2"/>
  <c r="P722597" i="2" s="1"/>
  <c r="O722598" i="2"/>
  <c r="P722598" i="2" s="1"/>
  <c r="O722599" i="2"/>
  <c r="P722599" i="2" s="1"/>
  <c r="O722600" i="2"/>
  <c r="P722600" i="2" s="1"/>
  <c r="O722601" i="2"/>
  <c r="P722601" i="2" s="1"/>
  <c r="O722602" i="2"/>
  <c r="P722602" i="2" s="1"/>
  <c r="O722603" i="2"/>
  <c r="P722603" i="2" s="1"/>
  <c r="O722604" i="2"/>
  <c r="P722604" i="2" s="1"/>
  <c r="O722605" i="2"/>
  <c r="P722605" i="2" s="1"/>
  <c r="O722606" i="2"/>
  <c r="P722606" i="2" s="1"/>
  <c r="O722607" i="2"/>
  <c r="P722607" i="2" s="1"/>
  <c r="O722608" i="2"/>
  <c r="P722608" i="2" s="1"/>
  <c r="O722609" i="2"/>
  <c r="P722609" i="2" s="1"/>
  <c r="O722610" i="2"/>
  <c r="P722610" i="2" s="1"/>
  <c r="O722611" i="2"/>
  <c r="P722611" i="2" s="1"/>
  <c r="O722612" i="2"/>
  <c r="P722612" i="2" s="1"/>
  <c r="O722613" i="2"/>
  <c r="P722613" i="2" s="1"/>
  <c r="O722614" i="2"/>
  <c r="P722614" i="2" s="1"/>
  <c r="O722615" i="2"/>
  <c r="P722615" i="2" s="1"/>
  <c r="O722616" i="2"/>
  <c r="P722616" i="2" s="1"/>
  <c r="O722617" i="2"/>
  <c r="P722617" i="2" s="1"/>
  <c r="O722618" i="2"/>
  <c r="P722618" i="2" s="1"/>
  <c r="O722619" i="2"/>
  <c r="P722619" i="2" s="1"/>
  <c r="O722620" i="2"/>
  <c r="P722620" i="2" s="1"/>
  <c r="O722621" i="2"/>
  <c r="P722621" i="2" s="1"/>
  <c r="O722622" i="2"/>
  <c r="P722622" i="2" s="1"/>
  <c r="O722623" i="2"/>
  <c r="P722623" i="2" s="1"/>
  <c r="O722624" i="2"/>
  <c r="P722624" i="2" s="1"/>
  <c r="O722625" i="2"/>
  <c r="P722625" i="2" s="1"/>
  <c r="O722626" i="2"/>
  <c r="P722626" i="2" s="1"/>
  <c r="O722627" i="2"/>
  <c r="P722627" i="2" s="1"/>
  <c r="O722628" i="2"/>
  <c r="P722628" i="2" s="1"/>
  <c r="O722629" i="2"/>
  <c r="P722629" i="2" s="1"/>
  <c r="O722630" i="2"/>
  <c r="P722630" i="2" s="1"/>
  <c r="O722631" i="2"/>
  <c r="P722631" i="2" s="1"/>
  <c r="O722632" i="2"/>
  <c r="P722632" i="2" s="1"/>
  <c r="O722633" i="2"/>
  <c r="P722633" i="2" s="1"/>
  <c r="O722634" i="2"/>
  <c r="P722634" i="2" s="1"/>
  <c r="O722635" i="2"/>
  <c r="P722635" i="2" s="1"/>
  <c r="O722636" i="2"/>
  <c r="P722636" i="2" s="1"/>
  <c r="O722637" i="2"/>
  <c r="P722637" i="2" s="1"/>
  <c r="O722638" i="2"/>
  <c r="P722638" i="2" s="1"/>
  <c r="O722639" i="2"/>
  <c r="P722639" i="2" s="1"/>
  <c r="O722640" i="2"/>
  <c r="P722640" i="2" s="1"/>
  <c r="O722641" i="2"/>
  <c r="P722641" i="2" s="1"/>
  <c r="O722642" i="2"/>
  <c r="P722642" i="2" s="1"/>
  <c r="O722643" i="2"/>
  <c r="P722643" i="2" s="1"/>
  <c r="O722644" i="2"/>
  <c r="P722644" i="2" s="1"/>
  <c r="O722645" i="2"/>
  <c r="P722645" i="2" s="1"/>
  <c r="O722646" i="2"/>
  <c r="P722646" i="2" s="1"/>
  <c r="O722647" i="2"/>
  <c r="P722647" i="2" s="1"/>
  <c r="O722648" i="2"/>
  <c r="P722648" i="2" s="1"/>
  <c r="O722649" i="2"/>
  <c r="P722649" i="2" s="1"/>
  <c r="O722650" i="2"/>
  <c r="P722650" i="2" s="1"/>
  <c r="O722651" i="2"/>
  <c r="P722651" i="2" s="1"/>
  <c r="O722652" i="2"/>
  <c r="P722652" i="2" s="1"/>
  <c r="O722653" i="2"/>
  <c r="P722653" i="2" s="1"/>
  <c r="O722654" i="2"/>
  <c r="P722654" i="2" s="1"/>
  <c r="O722655" i="2"/>
  <c r="P722655" i="2" s="1"/>
  <c r="O722656" i="2"/>
  <c r="P722656" i="2" s="1"/>
  <c r="O722657" i="2"/>
  <c r="P722657" i="2" s="1"/>
  <c r="O722658" i="2"/>
  <c r="P722658" i="2" s="1"/>
  <c r="O722659" i="2"/>
  <c r="P722659" i="2" s="1"/>
  <c r="O722660" i="2"/>
  <c r="P722660" i="2" s="1"/>
  <c r="O722661" i="2"/>
  <c r="P722661" i="2" s="1"/>
  <c r="O722662" i="2"/>
  <c r="P722662" i="2" s="1"/>
  <c r="O722663" i="2"/>
  <c r="P722663" i="2" s="1"/>
  <c r="O722664" i="2"/>
  <c r="P722664" i="2" s="1"/>
  <c r="O722665" i="2"/>
  <c r="P722665" i="2" s="1"/>
  <c r="O722666" i="2"/>
  <c r="P722666" i="2" s="1"/>
  <c r="O722667" i="2"/>
  <c r="P722667" i="2" s="1"/>
  <c r="O722668" i="2"/>
  <c r="P722668" i="2" s="1"/>
  <c r="O722669" i="2"/>
  <c r="P722669" i="2" s="1"/>
  <c r="O722670" i="2"/>
  <c r="P722670" i="2" s="1"/>
  <c r="O722671" i="2"/>
  <c r="P722671" i="2" s="1"/>
  <c r="O722672" i="2"/>
  <c r="P722672" i="2" s="1"/>
  <c r="O722673" i="2"/>
  <c r="P722673" i="2" s="1"/>
  <c r="O722674" i="2"/>
  <c r="P722674" i="2" s="1"/>
  <c r="O722675" i="2"/>
  <c r="P722675" i="2" s="1"/>
  <c r="O722676" i="2"/>
  <c r="P722676" i="2" s="1"/>
  <c r="O722677" i="2"/>
  <c r="P722677" i="2" s="1"/>
  <c r="O722678" i="2"/>
  <c r="P722678" i="2" s="1"/>
  <c r="O722679" i="2"/>
  <c r="P722679" i="2" s="1"/>
  <c r="O722680" i="2"/>
  <c r="P722680" i="2" s="1"/>
  <c r="O722681" i="2"/>
  <c r="P722681" i="2" s="1"/>
  <c r="O722682" i="2"/>
  <c r="P722682" i="2" s="1"/>
  <c r="O722683" i="2"/>
  <c r="P722683" i="2" s="1"/>
  <c r="O722684" i="2"/>
  <c r="P722684" i="2" s="1"/>
  <c r="O722685" i="2"/>
  <c r="P722685" i="2" s="1"/>
  <c r="O722686" i="2"/>
  <c r="P722686" i="2" s="1"/>
  <c r="O722687" i="2"/>
  <c r="P722687" i="2" s="1"/>
  <c r="O722688" i="2"/>
  <c r="P722688" i="2" s="1"/>
  <c r="O722689" i="2"/>
  <c r="P722689" i="2" s="1"/>
  <c r="O722690" i="2"/>
  <c r="P722690" i="2" s="1"/>
  <c r="O722691" i="2"/>
  <c r="P722691" i="2" s="1"/>
  <c r="O722692" i="2"/>
  <c r="P722692" i="2" s="1"/>
  <c r="O722693" i="2"/>
  <c r="P722693" i="2" s="1"/>
  <c r="O722694" i="2"/>
  <c r="P722694" i="2" s="1"/>
  <c r="O722695" i="2"/>
  <c r="P722695" i="2" s="1"/>
  <c r="O722696" i="2"/>
  <c r="P722696" i="2" s="1"/>
  <c r="O722697" i="2"/>
  <c r="P722697" i="2" s="1"/>
  <c r="O722698" i="2"/>
  <c r="P722698" i="2" s="1"/>
  <c r="O722699" i="2"/>
  <c r="P722699" i="2" s="1"/>
  <c r="O722700" i="2"/>
  <c r="P722700" i="2" s="1"/>
  <c r="O722701" i="2"/>
  <c r="P722701" i="2" s="1"/>
  <c r="O722702" i="2"/>
  <c r="P722702" i="2" s="1"/>
  <c r="O722703" i="2"/>
  <c r="P722703" i="2" s="1"/>
  <c r="O722704" i="2"/>
  <c r="P722704" i="2" s="1"/>
  <c r="O722705" i="2"/>
  <c r="P722705" i="2" s="1"/>
  <c r="O722706" i="2"/>
  <c r="P722706" i="2" s="1"/>
  <c r="O722707" i="2"/>
  <c r="P722707" i="2" s="1"/>
  <c r="O722708" i="2"/>
  <c r="P722708" i="2" s="1"/>
  <c r="O722709" i="2"/>
  <c r="P722709" i="2" s="1"/>
  <c r="O722710" i="2"/>
  <c r="P722710" i="2" s="1"/>
  <c r="O722711" i="2"/>
  <c r="P722711" i="2" s="1"/>
  <c r="O722712" i="2"/>
  <c r="P722712" i="2" s="1"/>
  <c r="O722713" i="2"/>
  <c r="P722713" i="2" s="1"/>
  <c r="O722714" i="2"/>
  <c r="P722714" i="2" s="1"/>
  <c r="O722715" i="2"/>
  <c r="P722715" i="2" s="1"/>
  <c r="O722716" i="2"/>
  <c r="P722716" i="2" s="1"/>
  <c r="O722717" i="2"/>
  <c r="P722717" i="2" s="1"/>
  <c r="O722718" i="2"/>
  <c r="P722718" i="2" s="1"/>
  <c r="O722719" i="2"/>
  <c r="P722719" i="2" s="1"/>
  <c r="O722720" i="2"/>
  <c r="P722720" i="2" s="1"/>
  <c r="O722721" i="2"/>
  <c r="P722721" i="2" s="1"/>
  <c r="O722722" i="2"/>
  <c r="P722722" i="2" s="1"/>
  <c r="O722723" i="2"/>
  <c r="P722723" i="2" s="1"/>
  <c r="O722724" i="2"/>
  <c r="P722724" i="2" s="1"/>
  <c r="O722725" i="2"/>
  <c r="P722725" i="2" s="1"/>
  <c r="O722726" i="2"/>
  <c r="P722726" i="2" s="1"/>
  <c r="O722727" i="2"/>
  <c r="P722727" i="2" s="1"/>
  <c r="O722728" i="2"/>
  <c r="P722728" i="2" s="1"/>
  <c r="O722729" i="2"/>
  <c r="P722729" i="2" s="1"/>
  <c r="O722730" i="2"/>
  <c r="P722730" i="2" s="1"/>
  <c r="O722731" i="2"/>
  <c r="P722731" i="2" s="1"/>
  <c r="O722732" i="2"/>
  <c r="P722732" i="2" s="1"/>
  <c r="O722733" i="2"/>
  <c r="P722733" i="2" s="1"/>
  <c r="O722734" i="2"/>
  <c r="P722734" i="2" s="1"/>
  <c r="O722735" i="2"/>
  <c r="P722735" i="2" s="1"/>
  <c r="O722736" i="2"/>
  <c r="P722736" i="2" s="1"/>
  <c r="O722737" i="2"/>
  <c r="P722737" i="2" s="1"/>
  <c r="O722738" i="2"/>
  <c r="P722738" i="2" s="1"/>
  <c r="O722739" i="2"/>
  <c r="P722739" i="2" s="1"/>
  <c r="O722740" i="2"/>
  <c r="P722740" i="2" s="1"/>
  <c r="O722741" i="2"/>
  <c r="P722741" i="2" s="1"/>
  <c r="O722742" i="2"/>
  <c r="P722742" i="2" s="1"/>
  <c r="O722743" i="2"/>
  <c r="P722743" i="2" s="1"/>
  <c r="O722744" i="2"/>
  <c r="P722744" i="2" s="1"/>
  <c r="O722745" i="2"/>
  <c r="P722745" i="2" s="1"/>
  <c r="O722746" i="2"/>
  <c r="P722746" i="2" s="1"/>
  <c r="O722747" i="2"/>
  <c r="P722747" i="2" s="1"/>
  <c r="O722748" i="2"/>
  <c r="P722748" i="2" s="1"/>
  <c r="O722749" i="2"/>
  <c r="P722749" i="2" s="1"/>
  <c r="O722750" i="2"/>
  <c r="P722750" i="2" s="1"/>
  <c r="O722751" i="2"/>
  <c r="P722751" i="2" s="1"/>
  <c r="O722752" i="2"/>
  <c r="P722752" i="2" s="1"/>
  <c r="O722753" i="2"/>
  <c r="P722753" i="2" s="1"/>
  <c r="O722754" i="2"/>
  <c r="P722754" i="2" s="1"/>
  <c r="O722755" i="2"/>
  <c r="P722755" i="2" s="1"/>
  <c r="O722756" i="2"/>
  <c r="P722756" i="2" s="1"/>
  <c r="O722757" i="2"/>
  <c r="P722757" i="2" s="1"/>
  <c r="O722758" i="2"/>
  <c r="P722758" i="2" s="1"/>
  <c r="O722759" i="2"/>
  <c r="P722759" i="2" s="1"/>
  <c r="O722760" i="2"/>
  <c r="P722760" i="2" s="1"/>
  <c r="O722761" i="2"/>
  <c r="P722761" i="2" s="1"/>
  <c r="O722762" i="2"/>
  <c r="P722762" i="2" s="1"/>
  <c r="O722763" i="2"/>
  <c r="P722763" i="2" s="1"/>
  <c r="O722764" i="2"/>
  <c r="P722764" i="2" s="1"/>
  <c r="O722765" i="2"/>
  <c r="P722765" i="2" s="1"/>
  <c r="O722766" i="2"/>
  <c r="P722766" i="2" s="1"/>
  <c r="O722767" i="2"/>
  <c r="P722767" i="2" s="1"/>
  <c r="O722768" i="2"/>
  <c r="P722768" i="2" s="1"/>
  <c r="O722769" i="2"/>
  <c r="P722769" i="2" s="1"/>
  <c r="O722770" i="2"/>
  <c r="P722770" i="2" s="1"/>
  <c r="O722771" i="2"/>
  <c r="P722771" i="2" s="1"/>
  <c r="O722772" i="2"/>
  <c r="P722772" i="2" s="1"/>
  <c r="O722773" i="2"/>
  <c r="P722773" i="2" s="1"/>
  <c r="O722774" i="2"/>
  <c r="P722774" i="2" s="1"/>
  <c r="O722775" i="2"/>
  <c r="P722775" i="2" s="1"/>
  <c r="O722776" i="2"/>
  <c r="P722776" i="2" s="1"/>
  <c r="O722777" i="2"/>
  <c r="P722777" i="2" s="1"/>
  <c r="O722778" i="2"/>
  <c r="P722778" i="2" s="1"/>
  <c r="O722779" i="2"/>
  <c r="P722779" i="2" s="1"/>
  <c r="O722780" i="2"/>
  <c r="P722780" i="2" s="1"/>
  <c r="O722781" i="2"/>
  <c r="P722781" i="2" s="1"/>
  <c r="O722782" i="2"/>
  <c r="P722782" i="2" s="1"/>
  <c r="O722783" i="2"/>
  <c r="P722783" i="2" s="1"/>
  <c r="O722784" i="2"/>
  <c r="P722784" i="2" s="1"/>
  <c r="O722785" i="2"/>
  <c r="P722785" i="2" s="1"/>
  <c r="O722786" i="2"/>
  <c r="P722786" i="2" s="1"/>
  <c r="O722787" i="2"/>
  <c r="P722787" i="2" s="1"/>
  <c r="O722788" i="2"/>
  <c r="P722788" i="2" s="1"/>
  <c r="O722789" i="2"/>
  <c r="P722789" i="2" s="1"/>
  <c r="O722790" i="2"/>
  <c r="P722790" i="2" s="1"/>
  <c r="O722791" i="2"/>
  <c r="P722791" i="2" s="1"/>
  <c r="O722792" i="2"/>
  <c r="P722792" i="2" s="1"/>
  <c r="O722793" i="2"/>
  <c r="P722793" i="2" s="1"/>
  <c r="O722794" i="2"/>
  <c r="P722794" i="2" s="1"/>
  <c r="O722795" i="2"/>
  <c r="P722795" i="2" s="1"/>
  <c r="O722796" i="2"/>
  <c r="P722796" i="2" s="1"/>
  <c r="O722797" i="2"/>
  <c r="P722797" i="2" s="1"/>
  <c r="O722798" i="2"/>
  <c r="P722798" i="2" s="1"/>
  <c r="O722799" i="2"/>
  <c r="P722799" i="2" s="1"/>
  <c r="O722800" i="2"/>
  <c r="P722800" i="2" s="1"/>
  <c r="O722801" i="2"/>
  <c r="P722801" i="2" s="1"/>
  <c r="O722802" i="2"/>
  <c r="P722802" i="2" s="1"/>
  <c r="O722803" i="2"/>
  <c r="P722803" i="2" s="1"/>
  <c r="O722804" i="2"/>
  <c r="P722804" i="2" s="1"/>
  <c r="O722805" i="2"/>
  <c r="P722805" i="2" s="1"/>
  <c r="O722806" i="2"/>
  <c r="P722806" i="2" s="1"/>
  <c r="O722807" i="2"/>
  <c r="P722807" i="2" s="1"/>
  <c r="O722808" i="2"/>
  <c r="P722808" i="2" s="1"/>
  <c r="O722809" i="2"/>
  <c r="P722809" i="2" s="1"/>
  <c r="O722810" i="2"/>
  <c r="P722810" i="2" s="1"/>
  <c r="O722811" i="2"/>
  <c r="P722811" i="2" s="1"/>
  <c r="O722812" i="2"/>
  <c r="P722812" i="2" s="1"/>
  <c r="O722813" i="2"/>
  <c r="P722813" i="2" s="1"/>
  <c r="O722814" i="2"/>
  <c r="P722814" i="2" s="1"/>
  <c r="O722815" i="2"/>
  <c r="P722815" i="2" s="1"/>
  <c r="O722816" i="2"/>
  <c r="P722816" i="2" s="1"/>
  <c r="O722817" i="2"/>
  <c r="P722817" i="2" s="1"/>
  <c r="O722818" i="2"/>
  <c r="P722818" i="2" s="1"/>
  <c r="O722819" i="2"/>
  <c r="P722819" i="2" s="1"/>
  <c r="O722820" i="2"/>
  <c r="P722820" i="2" s="1"/>
  <c r="O722821" i="2"/>
  <c r="P722821" i="2" s="1"/>
  <c r="O722822" i="2"/>
  <c r="P722822" i="2" s="1"/>
  <c r="O722823" i="2"/>
  <c r="P722823" i="2" s="1"/>
  <c r="O722824" i="2"/>
  <c r="P722824" i="2" s="1"/>
  <c r="O722825" i="2"/>
  <c r="P722825" i="2" s="1"/>
  <c r="O722826" i="2"/>
  <c r="P722826" i="2" s="1"/>
  <c r="O722827" i="2"/>
  <c r="P722827" i="2" s="1"/>
  <c r="O722828" i="2"/>
  <c r="P722828" i="2" s="1"/>
  <c r="O722829" i="2"/>
  <c r="P722829" i="2" s="1"/>
  <c r="O722830" i="2"/>
  <c r="P722830" i="2" s="1"/>
  <c r="O722831" i="2"/>
  <c r="P722831" i="2" s="1"/>
  <c r="O722832" i="2"/>
  <c r="P722832" i="2" s="1"/>
  <c r="O722833" i="2"/>
  <c r="P722833" i="2" s="1"/>
  <c r="O722834" i="2"/>
  <c r="P722834" i="2" s="1"/>
  <c r="O722835" i="2"/>
  <c r="P722835" i="2" s="1"/>
  <c r="O722836" i="2"/>
  <c r="P722836" i="2" s="1"/>
  <c r="O722837" i="2"/>
  <c r="P722837" i="2" s="1"/>
  <c r="O722838" i="2"/>
  <c r="P722838" i="2" s="1"/>
  <c r="O722839" i="2"/>
  <c r="P722839" i="2" s="1"/>
  <c r="O722840" i="2"/>
  <c r="P722840" i="2" s="1"/>
  <c r="O722841" i="2"/>
  <c r="P722841" i="2" s="1"/>
  <c r="O722842" i="2"/>
  <c r="P722842" i="2" s="1"/>
  <c r="O722843" i="2"/>
  <c r="P722843" i="2" s="1"/>
  <c r="O722844" i="2"/>
  <c r="P722844" i="2" s="1"/>
  <c r="O722845" i="2"/>
  <c r="P722845" i="2" s="1"/>
  <c r="O722846" i="2"/>
  <c r="P722846" i="2" s="1"/>
  <c r="O722847" i="2"/>
  <c r="P722847" i="2" s="1"/>
  <c r="O722848" i="2"/>
  <c r="P722848" i="2" s="1"/>
  <c r="O722849" i="2"/>
  <c r="P722849" i="2" s="1"/>
  <c r="O722850" i="2"/>
  <c r="P722850" i="2" s="1"/>
  <c r="O722851" i="2"/>
  <c r="P722851" i="2" s="1"/>
  <c r="O722852" i="2"/>
  <c r="P722852" i="2" s="1"/>
  <c r="O722853" i="2"/>
  <c r="P722853" i="2" s="1"/>
  <c r="O722854" i="2"/>
  <c r="P722854" i="2" s="1"/>
  <c r="O722855" i="2"/>
  <c r="P722855" i="2" s="1"/>
  <c r="O722856" i="2"/>
  <c r="P722856" i="2" s="1"/>
  <c r="O722857" i="2"/>
  <c r="P722857" i="2" s="1"/>
  <c r="O722858" i="2"/>
  <c r="P722858" i="2" s="1"/>
  <c r="O722859" i="2"/>
  <c r="P722859" i="2" s="1"/>
  <c r="O722860" i="2"/>
  <c r="P722860" i="2" s="1"/>
  <c r="O722861" i="2"/>
  <c r="P722861" i="2" s="1"/>
  <c r="O722862" i="2"/>
  <c r="P722862" i="2" s="1"/>
  <c r="O722863" i="2"/>
  <c r="P722863" i="2" s="1"/>
  <c r="O722864" i="2"/>
  <c r="P722864" i="2" s="1"/>
  <c r="O722865" i="2"/>
  <c r="P722865" i="2" s="1"/>
  <c r="O722866" i="2"/>
  <c r="P722866" i="2" s="1"/>
  <c r="O722867" i="2"/>
  <c r="P722867" i="2" s="1"/>
  <c r="O722868" i="2"/>
  <c r="P722868" i="2" s="1"/>
  <c r="O722869" i="2"/>
  <c r="P722869" i="2" s="1"/>
  <c r="O722870" i="2"/>
  <c r="P722870" i="2" s="1"/>
  <c r="O722871" i="2"/>
  <c r="P722871" i="2" s="1"/>
  <c r="O722872" i="2"/>
  <c r="P722872" i="2" s="1"/>
  <c r="O722873" i="2"/>
  <c r="P722873" i="2" s="1"/>
  <c r="O722874" i="2"/>
  <c r="P722874" i="2" s="1"/>
  <c r="O722875" i="2"/>
  <c r="P722875" i="2" s="1"/>
  <c r="O722876" i="2"/>
  <c r="P722876" i="2" s="1"/>
  <c r="O722877" i="2"/>
  <c r="P722877" i="2" s="1"/>
  <c r="O722878" i="2"/>
  <c r="P722878" i="2" s="1"/>
  <c r="O722879" i="2"/>
  <c r="P722879" i="2" s="1"/>
  <c r="O722880" i="2"/>
  <c r="P722880" i="2" s="1"/>
  <c r="O722881" i="2"/>
  <c r="P722881" i="2" s="1"/>
  <c r="O722882" i="2"/>
  <c r="P722882" i="2" s="1"/>
  <c r="O722883" i="2"/>
  <c r="P722883" i="2" s="1"/>
  <c r="O722884" i="2"/>
  <c r="P722884" i="2" s="1"/>
  <c r="O722885" i="2"/>
  <c r="P722885" i="2" s="1"/>
  <c r="O722886" i="2"/>
  <c r="P722886" i="2" s="1"/>
  <c r="O722887" i="2"/>
  <c r="P722887" i="2" s="1"/>
  <c r="O722888" i="2"/>
  <c r="P722888" i="2" s="1"/>
  <c r="O722889" i="2"/>
  <c r="P722889" i="2" s="1"/>
  <c r="O722890" i="2"/>
  <c r="P722890" i="2" s="1"/>
  <c r="O722891" i="2"/>
  <c r="P722891" i="2" s="1"/>
  <c r="O722892" i="2"/>
  <c r="P722892" i="2" s="1"/>
  <c r="O722893" i="2"/>
  <c r="P722893" i="2" s="1"/>
  <c r="O722894" i="2"/>
  <c r="P722894" i="2" s="1"/>
  <c r="O722895" i="2"/>
  <c r="P722895" i="2" s="1"/>
  <c r="O722896" i="2"/>
  <c r="P722896" i="2" s="1"/>
  <c r="O722897" i="2"/>
  <c r="P722897" i="2" s="1"/>
  <c r="O722898" i="2"/>
  <c r="P722898" i="2" s="1"/>
  <c r="O722899" i="2"/>
  <c r="P722899" i="2" s="1"/>
  <c r="O722900" i="2"/>
  <c r="P722900" i="2" s="1"/>
  <c r="O722901" i="2"/>
  <c r="P722901" i="2" s="1"/>
  <c r="O722902" i="2"/>
  <c r="P722902" i="2" s="1"/>
  <c r="O722903" i="2"/>
  <c r="P722903" i="2" s="1"/>
  <c r="O722904" i="2"/>
  <c r="P722904" i="2" s="1"/>
  <c r="O722905" i="2"/>
  <c r="P722905" i="2" s="1"/>
  <c r="O722906" i="2"/>
  <c r="P722906" i="2" s="1"/>
  <c r="O722907" i="2"/>
  <c r="P722907" i="2" s="1"/>
  <c r="O722908" i="2"/>
  <c r="P722908" i="2" s="1"/>
  <c r="O722909" i="2"/>
  <c r="P722909" i="2" s="1"/>
  <c r="O722910" i="2"/>
  <c r="P722910" i="2" s="1"/>
  <c r="O722911" i="2"/>
  <c r="P722911" i="2" s="1"/>
  <c r="O722912" i="2"/>
  <c r="P722912" i="2" s="1"/>
  <c r="O722913" i="2"/>
  <c r="P722913" i="2" s="1"/>
  <c r="O722914" i="2"/>
  <c r="P722914" i="2" s="1"/>
  <c r="O722915" i="2"/>
  <c r="P722915" i="2" s="1"/>
  <c r="O722916" i="2"/>
  <c r="P722916" i="2" s="1"/>
  <c r="O722917" i="2"/>
  <c r="P722917" i="2" s="1"/>
  <c r="O722918" i="2"/>
  <c r="P722918" i="2" s="1"/>
  <c r="O722919" i="2"/>
  <c r="P722919" i="2" s="1"/>
  <c r="O722920" i="2"/>
  <c r="P722920" i="2" s="1"/>
  <c r="O722921" i="2"/>
  <c r="P722921" i="2" s="1"/>
  <c r="O722922" i="2"/>
  <c r="P722922" i="2" s="1"/>
  <c r="O722923" i="2"/>
  <c r="P722923" i="2" s="1"/>
  <c r="O722924" i="2"/>
  <c r="P722924" i="2" s="1"/>
  <c r="O722925" i="2"/>
  <c r="P722925" i="2" s="1"/>
  <c r="O722926" i="2"/>
  <c r="P722926" i="2" s="1"/>
  <c r="O722927" i="2"/>
  <c r="P722927" i="2" s="1"/>
  <c r="O722928" i="2"/>
  <c r="P722928" i="2" s="1"/>
  <c r="O722929" i="2"/>
  <c r="P722929" i="2" s="1"/>
  <c r="O722930" i="2"/>
  <c r="P722930" i="2" s="1"/>
  <c r="O722931" i="2"/>
  <c r="P722931" i="2" s="1"/>
  <c r="O722932" i="2"/>
  <c r="P722932" i="2" s="1"/>
  <c r="O722933" i="2"/>
  <c r="P722933" i="2" s="1"/>
  <c r="O722934" i="2"/>
  <c r="P722934" i="2" s="1"/>
  <c r="O722935" i="2"/>
  <c r="P722935" i="2" s="1"/>
  <c r="O722936" i="2"/>
  <c r="P722936" i="2" s="1"/>
  <c r="O722937" i="2"/>
  <c r="P722937" i="2" s="1"/>
  <c r="O722938" i="2"/>
  <c r="P722938" i="2" s="1"/>
  <c r="O722939" i="2"/>
  <c r="P722939" i="2" s="1"/>
  <c r="O722940" i="2"/>
  <c r="P722940" i="2" s="1"/>
  <c r="O722941" i="2"/>
  <c r="P722941" i="2" s="1"/>
  <c r="O722942" i="2"/>
  <c r="P722942" i="2" s="1"/>
  <c r="O722943" i="2"/>
  <c r="P722943" i="2" s="1"/>
  <c r="O722944" i="2"/>
  <c r="P722944" i="2" s="1"/>
  <c r="O722945" i="2"/>
  <c r="P722945" i="2" s="1"/>
  <c r="O722946" i="2"/>
  <c r="P722946" i="2" s="1"/>
  <c r="O722947" i="2"/>
  <c r="P722947" i="2" s="1"/>
  <c r="O722948" i="2"/>
  <c r="P722948" i="2" s="1"/>
  <c r="O722949" i="2"/>
  <c r="P722949" i="2" s="1"/>
  <c r="O722950" i="2"/>
  <c r="P722950" i="2" s="1"/>
  <c r="O722951" i="2"/>
  <c r="P722951" i="2" s="1"/>
  <c r="O722952" i="2"/>
  <c r="P722952" i="2" s="1"/>
  <c r="O722953" i="2"/>
  <c r="P722953" i="2" s="1"/>
  <c r="O722954" i="2"/>
  <c r="P722954" i="2" s="1"/>
  <c r="O722955" i="2"/>
  <c r="P722955" i="2" s="1"/>
  <c r="O722956" i="2"/>
  <c r="P722956" i="2" s="1"/>
  <c r="O722957" i="2"/>
  <c r="P722957" i="2" s="1"/>
  <c r="O722958" i="2"/>
  <c r="P722958" i="2" s="1"/>
  <c r="O722959" i="2"/>
  <c r="P722959" i="2" s="1"/>
  <c r="O722960" i="2"/>
  <c r="P722960" i="2" s="1"/>
  <c r="O722961" i="2"/>
  <c r="P722961" i="2" s="1"/>
  <c r="O722962" i="2"/>
  <c r="P722962" i="2" s="1"/>
  <c r="O722963" i="2"/>
  <c r="P722963" i="2" s="1"/>
  <c r="O722964" i="2"/>
  <c r="P722964" i="2" s="1"/>
  <c r="O722965" i="2"/>
  <c r="P722965" i="2" s="1"/>
  <c r="O722966" i="2"/>
  <c r="P722966" i="2" s="1"/>
  <c r="O722967" i="2"/>
  <c r="P722967" i="2" s="1"/>
  <c r="O722968" i="2"/>
  <c r="P722968" i="2" s="1"/>
  <c r="O722969" i="2"/>
  <c r="P722969" i="2" s="1"/>
  <c r="O722970" i="2"/>
  <c r="P722970" i="2" s="1"/>
  <c r="O722971" i="2"/>
  <c r="P722971" i="2" s="1"/>
  <c r="O722972" i="2"/>
  <c r="P722972" i="2" s="1"/>
  <c r="O722973" i="2"/>
  <c r="P722973" i="2" s="1"/>
  <c r="O722974" i="2"/>
  <c r="P722974" i="2" s="1"/>
  <c r="O722975" i="2"/>
  <c r="P722975" i="2" s="1"/>
  <c r="O722976" i="2"/>
  <c r="P722976" i="2" s="1"/>
  <c r="O722977" i="2"/>
  <c r="P722977" i="2" s="1"/>
  <c r="O722978" i="2"/>
  <c r="P722978" i="2" s="1"/>
  <c r="O722979" i="2"/>
  <c r="P722979" i="2" s="1"/>
  <c r="O722980" i="2"/>
  <c r="P722980" i="2" s="1"/>
  <c r="O722981" i="2"/>
  <c r="P722981" i="2" s="1"/>
  <c r="O722982" i="2"/>
  <c r="P722982" i="2" s="1"/>
  <c r="O722983" i="2"/>
  <c r="P722983" i="2" s="1"/>
  <c r="O722984" i="2"/>
  <c r="P722984" i="2" s="1"/>
  <c r="O722985" i="2"/>
  <c r="P722985" i="2" s="1"/>
  <c r="O722986" i="2"/>
  <c r="P722986" i="2" s="1"/>
  <c r="O722987" i="2"/>
  <c r="P722987" i="2" s="1"/>
  <c r="O722988" i="2"/>
  <c r="P722988" i="2" s="1"/>
  <c r="O722989" i="2"/>
  <c r="P722989" i="2" s="1"/>
  <c r="O722990" i="2"/>
  <c r="P722990" i="2" s="1"/>
  <c r="O722991" i="2"/>
  <c r="P722991" i="2" s="1"/>
  <c r="O722992" i="2"/>
  <c r="P722992" i="2" s="1"/>
  <c r="O722993" i="2"/>
  <c r="P722993" i="2" s="1"/>
  <c r="O722994" i="2"/>
  <c r="P722994" i="2" s="1"/>
  <c r="O722995" i="2"/>
  <c r="P722995" i="2" s="1"/>
  <c r="O722996" i="2"/>
  <c r="P722996" i="2" s="1"/>
  <c r="O722997" i="2"/>
  <c r="P722997" i="2" s="1"/>
  <c r="O722998" i="2"/>
  <c r="P722998" i="2" s="1"/>
  <c r="O722999" i="2"/>
  <c r="P722999" i="2" s="1"/>
  <c r="O723000" i="2"/>
  <c r="P723000" i="2" s="1"/>
  <c r="O723001" i="2"/>
  <c r="P723001" i="2" s="1"/>
  <c r="O723002" i="2"/>
  <c r="P723002" i="2" s="1"/>
  <c r="O723003" i="2"/>
  <c r="P723003" i="2" s="1"/>
  <c r="O723004" i="2"/>
  <c r="P723004" i="2" s="1"/>
  <c r="O723005" i="2"/>
  <c r="P723005" i="2" s="1"/>
  <c r="O723006" i="2"/>
  <c r="P723006" i="2" s="1"/>
  <c r="O723007" i="2"/>
  <c r="P723007" i="2" s="1"/>
  <c r="O723008" i="2"/>
  <c r="P723008" i="2" s="1"/>
  <c r="O723009" i="2"/>
  <c r="P723009" i="2" s="1"/>
  <c r="O723010" i="2"/>
  <c r="P723010" i="2" s="1"/>
  <c r="O723011" i="2"/>
  <c r="P723011" i="2" s="1"/>
  <c r="O723012" i="2"/>
  <c r="P723012" i="2" s="1"/>
  <c r="O723013" i="2"/>
  <c r="P723013" i="2" s="1"/>
  <c r="O723014" i="2"/>
  <c r="P723014" i="2" s="1"/>
  <c r="O723015" i="2"/>
  <c r="P723015" i="2" s="1"/>
  <c r="O723016" i="2"/>
  <c r="P723016" i="2" s="1"/>
  <c r="O723017" i="2"/>
  <c r="P723017" i="2" s="1"/>
  <c r="O723018" i="2"/>
  <c r="P723018" i="2" s="1"/>
  <c r="O723019" i="2"/>
  <c r="P723019" i="2" s="1"/>
  <c r="O723020" i="2"/>
  <c r="P723020" i="2" s="1"/>
  <c r="O723021" i="2"/>
  <c r="P723021" i="2" s="1"/>
  <c r="O723022" i="2"/>
  <c r="P723022" i="2" s="1"/>
  <c r="O723023" i="2"/>
  <c r="P723023" i="2" s="1"/>
  <c r="O723024" i="2"/>
  <c r="P723024" i="2" s="1"/>
  <c r="O723025" i="2"/>
  <c r="P723025" i="2" s="1"/>
  <c r="O723026" i="2"/>
  <c r="P723026" i="2" s="1"/>
  <c r="O723027" i="2"/>
  <c r="P723027" i="2" s="1"/>
  <c r="O723028" i="2"/>
  <c r="P723028" i="2" s="1"/>
  <c r="O723029" i="2"/>
  <c r="P723029" i="2" s="1"/>
  <c r="O723030" i="2"/>
  <c r="P723030" i="2" s="1"/>
  <c r="O723031" i="2"/>
  <c r="P723031" i="2" s="1"/>
  <c r="O723032" i="2"/>
  <c r="P723032" i="2" s="1"/>
  <c r="O723033" i="2"/>
  <c r="P723033" i="2" s="1"/>
  <c r="O723034" i="2"/>
  <c r="P723034" i="2" s="1"/>
  <c r="O723035" i="2"/>
  <c r="P723035" i="2" s="1"/>
  <c r="O723036" i="2"/>
  <c r="P723036" i="2" s="1"/>
  <c r="O723037" i="2"/>
  <c r="P723037" i="2" s="1"/>
  <c r="O723038" i="2"/>
  <c r="P723038" i="2" s="1"/>
  <c r="O723039" i="2"/>
  <c r="P723039" i="2" s="1"/>
  <c r="O723040" i="2"/>
  <c r="P723040" i="2" s="1"/>
  <c r="O723041" i="2"/>
  <c r="P723041" i="2" s="1"/>
  <c r="O723042" i="2"/>
  <c r="P723042" i="2" s="1"/>
  <c r="O723043" i="2"/>
  <c r="P723043" i="2" s="1"/>
  <c r="O723044" i="2"/>
  <c r="P723044" i="2" s="1"/>
  <c r="O723045" i="2"/>
  <c r="P723045" i="2" s="1"/>
  <c r="O723046" i="2"/>
  <c r="P723046" i="2" s="1"/>
  <c r="O723047" i="2"/>
  <c r="P723047" i="2" s="1"/>
  <c r="O723048" i="2"/>
  <c r="P723048" i="2" s="1"/>
  <c r="O723049" i="2"/>
  <c r="P723049" i="2" s="1"/>
  <c r="O723050" i="2"/>
  <c r="P723050" i="2" s="1"/>
  <c r="O723051" i="2"/>
  <c r="P723051" i="2" s="1"/>
  <c r="O723052" i="2"/>
  <c r="P723052" i="2" s="1"/>
  <c r="O723053" i="2"/>
  <c r="P723053" i="2" s="1"/>
  <c r="O723054" i="2"/>
  <c r="P723054" i="2" s="1"/>
  <c r="O723055" i="2"/>
  <c r="P723055" i="2" s="1"/>
  <c r="O723056" i="2"/>
  <c r="P723056" i="2" s="1"/>
  <c r="O723057" i="2"/>
  <c r="P723057" i="2" s="1"/>
  <c r="O723058" i="2"/>
  <c r="P723058" i="2" s="1"/>
  <c r="O723059" i="2"/>
  <c r="P723059" i="2" s="1"/>
  <c r="O723060" i="2"/>
  <c r="P723060" i="2" s="1"/>
  <c r="O723061" i="2"/>
  <c r="P723061" i="2" s="1"/>
  <c r="O723062" i="2"/>
  <c r="P723062" i="2" s="1"/>
  <c r="O723063" i="2"/>
  <c r="P723063" i="2" s="1"/>
  <c r="O723064" i="2"/>
  <c r="P723064" i="2" s="1"/>
  <c r="O723065" i="2"/>
  <c r="P723065" i="2" s="1"/>
  <c r="O723066" i="2"/>
  <c r="P723066" i="2" s="1"/>
  <c r="O723067" i="2"/>
  <c r="P723067" i="2" s="1"/>
  <c r="O723068" i="2"/>
  <c r="P723068" i="2" s="1"/>
  <c r="O723069" i="2"/>
  <c r="P723069" i="2" s="1"/>
  <c r="O723070" i="2"/>
  <c r="P723070" i="2" s="1"/>
  <c r="O723071" i="2"/>
  <c r="P723071" i="2" s="1"/>
  <c r="O723072" i="2"/>
  <c r="P723072" i="2" s="1"/>
  <c r="O723073" i="2"/>
  <c r="P723073" i="2" s="1"/>
  <c r="O723074" i="2"/>
  <c r="P723074" i="2" s="1"/>
  <c r="O723075" i="2"/>
  <c r="P723075" i="2" s="1"/>
  <c r="O723076" i="2"/>
  <c r="P723076" i="2" s="1"/>
  <c r="O723077" i="2"/>
  <c r="P723077" i="2" s="1"/>
  <c r="O723078" i="2"/>
  <c r="P723078" i="2" s="1"/>
  <c r="O723079" i="2"/>
  <c r="P723079" i="2" s="1"/>
  <c r="O723080" i="2"/>
  <c r="P723080" i="2" s="1"/>
  <c r="O723081" i="2"/>
  <c r="P723081" i="2" s="1"/>
  <c r="O723082" i="2"/>
  <c r="P723082" i="2" s="1"/>
  <c r="O723083" i="2"/>
  <c r="P723083" i="2" s="1"/>
  <c r="O723084" i="2"/>
  <c r="P723084" i="2" s="1"/>
  <c r="O723085" i="2"/>
  <c r="P723085" i="2" s="1"/>
  <c r="O723086" i="2"/>
  <c r="P723086" i="2" s="1"/>
  <c r="O723087" i="2"/>
  <c r="P723087" i="2" s="1"/>
  <c r="O723088" i="2"/>
  <c r="P723088" i="2" s="1"/>
  <c r="O723089" i="2"/>
  <c r="P723089" i="2" s="1"/>
  <c r="O723090" i="2"/>
  <c r="P723090" i="2" s="1"/>
  <c r="O723091" i="2"/>
  <c r="P723091" i="2" s="1"/>
  <c r="O723092" i="2"/>
  <c r="P723092" i="2" s="1"/>
  <c r="O723093" i="2"/>
  <c r="P723093" i="2" s="1"/>
  <c r="O723094" i="2"/>
  <c r="P723094" i="2" s="1"/>
  <c r="O723095" i="2"/>
  <c r="P723095" i="2" s="1"/>
  <c r="O723096" i="2"/>
  <c r="P723096" i="2" s="1"/>
  <c r="O723097" i="2"/>
  <c r="P723097" i="2" s="1"/>
  <c r="O723098" i="2"/>
  <c r="P723098" i="2" s="1"/>
  <c r="O723099" i="2"/>
  <c r="P723099" i="2" s="1"/>
  <c r="O723100" i="2"/>
  <c r="P723100" i="2" s="1"/>
  <c r="O723101" i="2"/>
  <c r="P723101" i="2" s="1"/>
  <c r="O723102" i="2"/>
  <c r="P723102" i="2" s="1"/>
  <c r="O723103" i="2"/>
  <c r="P723103" i="2" s="1"/>
  <c r="O723104" i="2"/>
  <c r="P723104" i="2" s="1"/>
  <c r="O723105" i="2"/>
  <c r="P723105" i="2" s="1"/>
  <c r="O723106" i="2"/>
  <c r="P723106" i="2" s="1"/>
  <c r="O723107" i="2"/>
  <c r="P723107" i="2" s="1"/>
  <c r="O723108" i="2"/>
  <c r="P723108" i="2" s="1"/>
  <c r="O723109" i="2"/>
  <c r="P723109" i="2" s="1"/>
  <c r="O723110" i="2"/>
  <c r="P723110" i="2" s="1"/>
  <c r="O723111" i="2"/>
  <c r="P723111" i="2" s="1"/>
  <c r="O723112" i="2"/>
  <c r="P723112" i="2" s="1"/>
  <c r="O723113" i="2"/>
  <c r="P723113" i="2" s="1"/>
  <c r="O723114" i="2"/>
  <c r="P723114" i="2" s="1"/>
  <c r="O723115" i="2"/>
  <c r="P723115" i="2" s="1"/>
  <c r="O723116" i="2"/>
  <c r="P723116" i="2" s="1"/>
  <c r="O723117" i="2"/>
  <c r="P723117" i="2" s="1"/>
  <c r="O723118" i="2"/>
  <c r="P723118" i="2" s="1"/>
  <c r="O723119" i="2"/>
  <c r="P723119" i="2" s="1"/>
  <c r="O723120" i="2"/>
  <c r="P723120" i="2" s="1"/>
  <c r="O723121" i="2"/>
  <c r="P723121" i="2" s="1"/>
  <c r="O723122" i="2"/>
  <c r="P723122" i="2" s="1"/>
  <c r="O723123" i="2"/>
  <c r="P723123" i="2" s="1"/>
  <c r="O723124" i="2"/>
  <c r="P723124" i="2" s="1"/>
  <c r="O723125" i="2"/>
  <c r="P723125" i="2" s="1"/>
  <c r="O723126" i="2"/>
  <c r="P723126" i="2" s="1"/>
  <c r="O723127" i="2"/>
  <c r="P723127" i="2" s="1"/>
  <c r="O723128" i="2"/>
  <c r="P723128" i="2" s="1"/>
  <c r="O723129" i="2"/>
  <c r="P723129" i="2" s="1"/>
  <c r="O723130" i="2"/>
  <c r="P723130" i="2" s="1"/>
  <c r="O723131" i="2"/>
  <c r="P723131" i="2" s="1"/>
  <c r="O723132" i="2"/>
  <c r="P723132" i="2" s="1"/>
  <c r="O723133" i="2"/>
  <c r="P723133" i="2" s="1"/>
  <c r="O723134" i="2"/>
  <c r="P723134" i="2" s="1"/>
  <c r="O723135" i="2"/>
  <c r="P723135" i="2" s="1"/>
  <c r="O723136" i="2"/>
  <c r="P723136" i="2" s="1"/>
  <c r="O723137" i="2"/>
  <c r="P723137" i="2" s="1"/>
  <c r="O723138" i="2"/>
  <c r="P723138" i="2" s="1"/>
  <c r="O723139" i="2"/>
  <c r="P723139" i="2" s="1"/>
  <c r="O723140" i="2"/>
  <c r="P723140" i="2" s="1"/>
  <c r="O723141" i="2"/>
  <c r="P723141" i="2" s="1"/>
  <c r="O723142" i="2"/>
  <c r="P723142" i="2" s="1"/>
  <c r="O723143" i="2"/>
  <c r="P723143" i="2" s="1"/>
  <c r="O723144" i="2"/>
  <c r="P723144" i="2" s="1"/>
  <c r="O723145" i="2"/>
  <c r="P723145" i="2" s="1"/>
  <c r="O723146" i="2"/>
  <c r="P723146" i="2" s="1"/>
  <c r="O723147" i="2"/>
  <c r="P723147" i="2" s="1"/>
  <c r="O723148" i="2"/>
  <c r="P723148" i="2" s="1"/>
  <c r="O723149" i="2"/>
  <c r="P723149" i="2" s="1"/>
  <c r="O723150" i="2"/>
  <c r="P723150" i="2" s="1"/>
  <c r="O723151" i="2"/>
  <c r="P723151" i="2" s="1"/>
  <c r="O723152" i="2"/>
  <c r="P723152" i="2" s="1"/>
  <c r="O723153" i="2"/>
  <c r="P723153" i="2" s="1"/>
  <c r="O723154" i="2"/>
  <c r="P723154" i="2" s="1"/>
  <c r="O723155" i="2"/>
  <c r="P723155" i="2" s="1"/>
  <c r="O723156" i="2"/>
  <c r="P723156" i="2" s="1"/>
  <c r="O723157" i="2"/>
  <c r="P723157" i="2" s="1"/>
  <c r="O723158" i="2"/>
  <c r="P723158" i="2" s="1"/>
  <c r="O723159" i="2"/>
  <c r="P723159" i="2" s="1"/>
  <c r="O723160" i="2"/>
  <c r="P723160" i="2" s="1"/>
  <c r="O723161" i="2"/>
  <c r="P723161" i="2" s="1"/>
  <c r="O723162" i="2"/>
  <c r="P723162" i="2" s="1"/>
  <c r="O723163" i="2"/>
  <c r="P723163" i="2" s="1"/>
  <c r="O723164" i="2"/>
  <c r="P723164" i="2" s="1"/>
  <c r="O723165" i="2"/>
  <c r="P723165" i="2" s="1"/>
  <c r="O723166" i="2"/>
  <c r="P723166" i="2" s="1"/>
  <c r="O723167" i="2"/>
  <c r="P723167" i="2" s="1"/>
  <c r="O723168" i="2"/>
  <c r="P723168" i="2" s="1"/>
  <c r="O723169" i="2"/>
  <c r="P723169" i="2" s="1"/>
  <c r="O723170" i="2"/>
  <c r="P723170" i="2" s="1"/>
  <c r="O723171" i="2"/>
  <c r="P723171" i="2" s="1"/>
  <c r="O723172" i="2"/>
  <c r="P723172" i="2" s="1"/>
  <c r="O723173" i="2"/>
  <c r="P723173" i="2" s="1"/>
  <c r="O723174" i="2"/>
  <c r="P723174" i="2" s="1"/>
  <c r="O723175" i="2"/>
  <c r="P723175" i="2" s="1"/>
  <c r="O723176" i="2"/>
  <c r="P723176" i="2" s="1"/>
  <c r="O723177" i="2"/>
  <c r="P723177" i="2" s="1"/>
  <c r="O723178" i="2"/>
  <c r="P723178" i="2" s="1"/>
  <c r="O723179" i="2"/>
  <c r="P723179" i="2" s="1"/>
  <c r="O723180" i="2"/>
  <c r="P723180" i="2" s="1"/>
  <c r="O723181" i="2"/>
  <c r="P723181" i="2" s="1"/>
  <c r="O723182" i="2"/>
  <c r="P723182" i="2" s="1"/>
  <c r="O723183" i="2"/>
  <c r="P723183" i="2" s="1"/>
  <c r="O723184" i="2"/>
  <c r="P723184" i="2" s="1"/>
  <c r="O723185" i="2"/>
  <c r="P723185" i="2" s="1"/>
  <c r="O723186" i="2"/>
  <c r="P723186" i="2" s="1"/>
  <c r="O723187" i="2"/>
  <c r="P723187" i="2" s="1"/>
  <c r="O723188" i="2"/>
  <c r="P723188" i="2" s="1"/>
  <c r="O723189" i="2"/>
  <c r="P723189" i="2" s="1"/>
  <c r="O723190" i="2"/>
  <c r="P723190" i="2" s="1"/>
  <c r="O723191" i="2"/>
  <c r="P723191" i="2" s="1"/>
  <c r="O723192" i="2"/>
  <c r="P723192" i="2" s="1"/>
  <c r="O723193" i="2"/>
  <c r="P723193" i="2" s="1"/>
  <c r="O723194" i="2"/>
  <c r="P723194" i="2" s="1"/>
  <c r="O723195" i="2"/>
  <c r="P723195" i="2" s="1"/>
  <c r="O723196" i="2"/>
  <c r="P723196" i="2" s="1"/>
  <c r="O723197" i="2"/>
  <c r="P723197" i="2" s="1"/>
  <c r="O723198" i="2"/>
  <c r="P723198" i="2" s="1"/>
  <c r="O723199" i="2"/>
  <c r="P723199" i="2" s="1"/>
  <c r="O723200" i="2"/>
  <c r="P723200" i="2" s="1"/>
  <c r="O723201" i="2"/>
  <c r="P723201" i="2" s="1"/>
  <c r="O723202" i="2"/>
  <c r="P723202" i="2" s="1"/>
  <c r="O723203" i="2"/>
  <c r="P723203" i="2" s="1"/>
  <c r="O723204" i="2"/>
  <c r="P723204" i="2" s="1"/>
  <c r="O723205" i="2"/>
  <c r="P723205" i="2" s="1"/>
  <c r="O723206" i="2"/>
  <c r="P723206" i="2" s="1"/>
  <c r="O723207" i="2"/>
  <c r="P723207" i="2" s="1"/>
  <c r="O723208" i="2"/>
  <c r="P723208" i="2" s="1"/>
  <c r="O723209" i="2"/>
  <c r="P723209" i="2" s="1"/>
  <c r="O723210" i="2"/>
  <c r="P723210" i="2" s="1"/>
  <c r="O723211" i="2"/>
  <c r="P723211" i="2" s="1"/>
  <c r="O723212" i="2"/>
  <c r="P723212" i="2" s="1"/>
  <c r="O723213" i="2"/>
  <c r="P723213" i="2" s="1"/>
  <c r="O723214" i="2"/>
  <c r="P723214" i="2" s="1"/>
  <c r="O723215" i="2"/>
  <c r="P723215" i="2" s="1"/>
  <c r="O723216" i="2"/>
  <c r="P723216" i="2" s="1"/>
  <c r="O723217" i="2"/>
  <c r="P723217" i="2" s="1"/>
  <c r="O723218" i="2"/>
  <c r="P723218" i="2" s="1"/>
  <c r="O723219" i="2"/>
  <c r="P723219" i="2" s="1"/>
  <c r="O723220" i="2"/>
  <c r="P723220" i="2" s="1"/>
  <c r="O723221" i="2"/>
  <c r="P723221" i="2" s="1"/>
  <c r="O723222" i="2"/>
  <c r="P723222" i="2" s="1"/>
  <c r="O723223" i="2"/>
  <c r="P723223" i="2" s="1"/>
  <c r="O723224" i="2"/>
  <c r="P723224" i="2" s="1"/>
  <c r="O723225" i="2"/>
  <c r="P723225" i="2" s="1"/>
  <c r="O723226" i="2"/>
  <c r="P723226" i="2" s="1"/>
  <c r="O723227" i="2"/>
  <c r="P723227" i="2" s="1"/>
  <c r="O723228" i="2"/>
  <c r="P723228" i="2" s="1"/>
  <c r="O723229" i="2"/>
  <c r="P723229" i="2" s="1"/>
  <c r="O723230" i="2"/>
  <c r="P723230" i="2" s="1"/>
  <c r="O723231" i="2"/>
  <c r="P723231" i="2" s="1"/>
  <c r="O723232" i="2"/>
  <c r="P723232" i="2" s="1"/>
  <c r="O723233" i="2"/>
  <c r="P723233" i="2" s="1"/>
  <c r="O723234" i="2"/>
  <c r="P723234" i="2" s="1"/>
  <c r="O723235" i="2"/>
  <c r="P723235" i="2" s="1"/>
  <c r="O723236" i="2"/>
  <c r="P723236" i="2" s="1"/>
  <c r="O723237" i="2"/>
  <c r="P723237" i="2" s="1"/>
  <c r="O723238" i="2"/>
  <c r="P723238" i="2" s="1"/>
  <c r="O723239" i="2"/>
  <c r="P723239" i="2" s="1"/>
  <c r="O723240" i="2"/>
  <c r="P723240" i="2" s="1"/>
  <c r="O723241" i="2"/>
  <c r="P723241" i="2" s="1"/>
  <c r="O723242" i="2"/>
  <c r="P723242" i="2" s="1"/>
  <c r="O723243" i="2"/>
  <c r="P723243" i="2" s="1"/>
  <c r="O723244" i="2"/>
  <c r="P723244" i="2" s="1"/>
  <c r="O723245" i="2"/>
  <c r="P723245" i="2" s="1"/>
  <c r="O723246" i="2"/>
  <c r="P723246" i="2" s="1"/>
  <c r="O723247" i="2"/>
  <c r="P723247" i="2" s="1"/>
  <c r="O723248" i="2"/>
  <c r="P723248" i="2" s="1"/>
  <c r="O723249" i="2"/>
  <c r="P723249" i="2" s="1"/>
  <c r="O723250" i="2"/>
  <c r="P723250" i="2" s="1"/>
  <c r="O723251" i="2"/>
  <c r="P723251" i="2" s="1"/>
  <c r="O723252" i="2"/>
  <c r="P723252" i="2" s="1"/>
  <c r="O723253" i="2"/>
  <c r="P723253" i="2" s="1"/>
  <c r="O723254" i="2"/>
  <c r="P723254" i="2" s="1"/>
  <c r="O723255" i="2"/>
  <c r="P723255" i="2" s="1"/>
  <c r="O723256" i="2"/>
  <c r="P723256" i="2" s="1"/>
  <c r="O723257" i="2"/>
  <c r="P723257" i="2" s="1"/>
  <c r="O723258" i="2"/>
  <c r="P723258" i="2" s="1"/>
  <c r="O723259" i="2"/>
  <c r="P723259" i="2" s="1"/>
  <c r="O723260" i="2"/>
  <c r="P723260" i="2" s="1"/>
  <c r="O723261" i="2"/>
  <c r="P723261" i="2" s="1"/>
  <c r="O723262" i="2"/>
  <c r="P723262" i="2" s="1"/>
  <c r="O723263" i="2"/>
  <c r="P723263" i="2" s="1"/>
  <c r="O723264" i="2"/>
  <c r="P723264" i="2" s="1"/>
  <c r="O723265" i="2"/>
  <c r="P723265" i="2" s="1"/>
  <c r="O723266" i="2"/>
  <c r="P723266" i="2" s="1"/>
  <c r="O723267" i="2"/>
  <c r="P723267" i="2" s="1"/>
  <c r="O723268" i="2"/>
  <c r="P723268" i="2" s="1"/>
  <c r="O723269" i="2"/>
  <c r="P723269" i="2" s="1"/>
  <c r="O723270" i="2"/>
  <c r="P723270" i="2" s="1"/>
  <c r="O723271" i="2"/>
  <c r="P723271" i="2" s="1"/>
  <c r="O723272" i="2"/>
  <c r="P723272" i="2" s="1"/>
  <c r="O723273" i="2"/>
  <c r="P723273" i="2" s="1"/>
  <c r="O723274" i="2"/>
  <c r="P723274" i="2" s="1"/>
  <c r="O723275" i="2"/>
  <c r="P723275" i="2" s="1"/>
  <c r="O723276" i="2"/>
  <c r="P723276" i="2" s="1"/>
  <c r="O723277" i="2"/>
  <c r="P723277" i="2" s="1"/>
  <c r="O723278" i="2"/>
  <c r="P723278" i="2" s="1"/>
  <c r="O723279" i="2"/>
  <c r="P723279" i="2" s="1"/>
  <c r="O723280" i="2"/>
  <c r="P723280" i="2" s="1"/>
  <c r="O723281" i="2"/>
  <c r="P723281" i="2" s="1"/>
  <c r="O723282" i="2"/>
  <c r="P723282" i="2" s="1"/>
  <c r="O723283" i="2"/>
  <c r="P723283" i="2" s="1"/>
  <c r="O723284" i="2"/>
  <c r="P723284" i="2" s="1"/>
  <c r="O723285" i="2"/>
  <c r="P723285" i="2" s="1"/>
  <c r="O723286" i="2"/>
  <c r="P723286" i="2" s="1"/>
  <c r="O723287" i="2"/>
  <c r="P723287" i="2" s="1"/>
  <c r="O723288" i="2"/>
  <c r="P723288" i="2" s="1"/>
  <c r="O723289" i="2"/>
  <c r="P723289" i="2" s="1"/>
  <c r="O723290" i="2"/>
  <c r="P723290" i="2" s="1"/>
  <c r="O723291" i="2"/>
  <c r="P723291" i="2" s="1"/>
  <c r="O723292" i="2"/>
  <c r="P723292" i="2" s="1"/>
  <c r="O723293" i="2"/>
  <c r="P723293" i="2" s="1"/>
  <c r="O723294" i="2"/>
  <c r="P723294" i="2" s="1"/>
  <c r="O723295" i="2"/>
  <c r="P723295" i="2" s="1"/>
  <c r="O723296" i="2"/>
  <c r="P723296" i="2" s="1"/>
  <c r="O723297" i="2"/>
  <c r="P723297" i="2" s="1"/>
  <c r="O723298" i="2"/>
  <c r="P723298" i="2" s="1"/>
  <c r="O723299" i="2"/>
  <c r="P723299" i="2" s="1"/>
  <c r="O723300" i="2"/>
  <c r="P723300" i="2" s="1"/>
  <c r="O723301" i="2"/>
  <c r="P723301" i="2" s="1"/>
  <c r="O723302" i="2"/>
  <c r="P723302" i="2" s="1"/>
  <c r="O723303" i="2"/>
  <c r="P723303" i="2" s="1"/>
  <c r="O723304" i="2"/>
  <c r="P723304" i="2" s="1"/>
  <c r="O723305" i="2"/>
  <c r="P723305" i="2" s="1"/>
  <c r="O723306" i="2"/>
  <c r="P723306" i="2" s="1"/>
  <c r="O723307" i="2"/>
  <c r="P723307" i="2" s="1"/>
  <c r="O723308" i="2"/>
  <c r="P723308" i="2" s="1"/>
  <c r="O723309" i="2"/>
  <c r="P723309" i="2" s="1"/>
  <c r="O723310" i="2"/>
  <c r="P723310" i="2" s="1"/>
  <c r="O723311" i="2"/>
  <c r="P723311" i="2" s="1"/>
  <c r="O723312" i="2"/>
  <c r="P723312" i="2" s="1"/>
  <c r="O723313" i="2"/>
  <c r="P723313" i="2" s="1"/>
  <c r="O723314" i="2"/>
  <c r="P723314" i="2" s="1"/>
  <c r="O723315" i="2"/>
  <c r="P723315" i="2" s="1"/>
  <c r="O723316" i="2"/>
  <c r="P723316" i="2" s="1"/>
  <c r="O723317" i="2"/>
  <c r="P723317" i="2" s="1"/>
  <c r="O723318" i="2"/>
  <c r="P723318" i="2" s="1"/>
  <c r="O723319" i="2"/>
  <c r="P723319" i="2" s="1"/>
  <c r="O723320" i="2"/>
  <c r="P723320" i="2" s="1"/>
  <c r="O723321" i="2"/>
  <c r="P723321" i="2" s="1"/>
  <c r="O723322" i="2"/>
  <c r="P723322" i="2" s="1"/>
  <c r="O723323" i="2"/>
  <c r="P723323" i="2" s="1"/>
  <c r="O723324" i="2"/>
  <c r="P723324" i="2" s="1"/>
  <c r="O723325" i="2"/>
  <c r="P723325" i="2" s="1"/>
  <c r="O723326" i="2"/>
  <c r="P723326" i="2" s="1"/>
  <c r="O723327" i="2"/>
  <c r="P723327" i="2" s="1"/>
  <c r="O723328" i="2"/>
  <c r="P723328" i="2" s="1"/>
  <c r="O723329" i="2"/>
  <c r="P723329" i="2" s="1"/>
  <c r="O723330" i="2"/>
  <c r="P723330" i="2" s="1"/>
  <c r="O723331" i="2"/>
  <c r="P723331" i="2" s="1"/>
  <c r="O723332" i="2"/>
  <c r="P723332" i="2" s="1"/>
  <c r="O723333" i="2"/>
  <c r="P723333" i="2" s="1"/>
  <c r="O723334" i="2"/>
  <c r="P723334" i="2" s="1"/>
  <c r="O723335" i="2"/>
  <c r="P723335" i="2" s="1"/>
  <c r="O723336" i="2"/>
  <c r="P723336" i="2" s="1"/>
  <c r="O723337" i="2"/>
  <c r="P723337" i="2" s="1"/>
  <c r="O723338" i="2"/>
  <c r="P723338" i="2" s="1"/>
  <c r="O723339" i="2"/>
  <c r="P723339" i="2" s="1"/>
  <c r="O723340" i="2"/>
  <c r="P723340" i="2" s="1"/>
  <c r="O723341" i="2"/>
  <c r="P723341" i="2" s="1"/>
  <c r="O723342" i="2"/>
  <c r="P723342" i="2" s="1"/>
  <c r="O723343" i="2"/>
  <c r="P723343" i="2" s="1"/>
  <c r="O723344" i="2"/>
  <c r="P723344" i="2" s="1"/>
  <c r="O723345" i="2"/>
  <c r="P723345" i="2" s="1"/>
  <c r="O723346" i="2"/>
  <c r="P723346" i="2" s="1"/>
  <c r="O723347" i="2"/>
  <c r="P723347" i="2" s="1"/>
  <c r="O723348" i="2"/>
  <c r="P723348" i="2" s="1"/>
  <c r="O723349" i="2"/>
  <c r="P723349" i="2" s="1"/>
  <c r="O723350" i="2"/>
  <c r="P723350" i="2" s="1"/>
  <c r="O723351" i="2"/>
  <c r="P723351" i="2" s="1"/>
  <c r="O723352" i="2"/>
  <c r="P723352" i="2" s="1"/>
  <c r="O723353" i="2"/>
  <c r="P723353" i="2" s="1"/>
  <c r="O723354" i="2"/>
  <c r="P723354" i="2" s="1"/>
  <c r="O723355" i="2"/>
  <c r="P723355" i="2" s="1"/>
  <c r="O723356" i="2"/>
  <c r="P723356" i="2" s="1"/>
  <c r="O723357" i="2"/>
  <c r="P723357" i="2" s="1"/>
  <c r="O723358" i="2"/>
  <c r="P723358" i="2" s="1"/>
  <c r="O723359" i="2"/>
  <c r="P723359" i="2" s="1"/>
  <c r="O723360" i="2"/>
  <c r="P723360" i="2" s="1"/>
  <c r="O723361" i="2"/>
  <c r="P723361" i="2" s="1"/>
  <c r="O723362" i="2"/>
  <c r="P723362" i="2" s="1"/>
  <c r="O723363" i="2"/>
  <c r="P723363" i="2" s="1"/>
  <c r="O723364" i="2"/>
  <c r="P723364" i="2" s="1"/>
  <c r="O723365" i="2"/>
  <c r="P723365" i="2" s="1"/>
  <c r="O723366" i="2"/>
  <c r="P723366" i="2" s="1"/>
  <c r="O723367" i="2"/>
  <c r="P723367" i="2" s="1"/>
  <c r="O723368" i="2"/>
  <c r="P723368" i="2" s="1"/>
  <c r="O723369" i="2"/>
  <c r="P723369" i="2" s="1"/>
  <c r="O723370" i="2"/>
  <c r="P723370" i="2" s="1"/>
  <c r="O723371" i="2"/>
  <c r="P723371" i="2" s="1"/>
  <c r="O723372" i="2"/>
  <c r="P723372" i="2" s="1"/>
  <c r="O723373" i="2"/>
  <c r="P723373" i="2" s="1"/>
  <c r="O723374" i="2"/>
  <c r="P723374" i="2" s="1"/>
  <c r="O723375" i="2"/>
  <c r="P723375" i="2" s="1"/>
  <c r="O723376" i="2"/>
  <c r="P723376" i="2" s="1"/>
  <c r="O723377" i="2"/>
  <c r="P723377" i="2" s="1"/>
  <c r="O723378" i="2"/>
  <c r="P723378" i="2" s="1"/>
  <c r="O723379" i="2"/>
  <c r="P723379" i="2" s="1"/>
  <c r="O723380" i="2"/>
  <c r="P723380" i="2" s="1"/>
  <c r="O723381" i="2"/>
  <c r="P723381" i="2" s="1"/>
  <c r="O723382" i="2"/>
  <c r="P723382" i="2" s="1"/>
  <c r="O723383" i="2"/>
  <c r="P723383" i="2" s="1"/>
  <c r="O723384" i="2"/>
  <c r="P723384" i="2" s="1"/>
  <c r="O723385" i="2"/>
  <c r="P723385" i="2" s="1"/>
  <c r="O723386" i="2"/>
  <c r="P723386" i="2" s="1"/>
  <c r="O723387" i="2"/>
  <c r="P723387" i="2" s="1"/>
  <c r="O723388" i="2"/>
  <c r="P723388" i="2" s="1"/>
  <c r="O723389" i="2"/>
  <c r="P723389" i="2" s="1"/>
  <c r="O723390" i="2"/>
  <c r="P723390" i="2" s="1"/>
  <c r="O723391" i="2"/>
  <c r="P723391" i="2" s="1"/>
  <c r="O723392" i="2"/>
  <c r="P723392" i="2" s="1"/>
  <c r="O723393" i="2"/>
  <c r="P723393" i="2" s="1"/>
  <c r="O723394" i="2"/>
  <c r="P723394" i="2" s="1"/>
  <c r="O723395" i="2"/>
  <c r="P723395" i="2" s="1"/>
  <c r="O723396" i="2"/>
  <c r="P723396" i="2" s="1"/>
  <c r="O723397" i="2"/>
  <c r="P723397" i="2" s="1"/>
  <c r="O723398" i="2"/>
  <c r="P723398" i="2" s="1"/>
  <c r="O723399" i="2"/>
  <c r="P723399" i="2" s="1"/>
  <c r="O723400" i="2"/>
  <c r="P723400" i="2" s="1"/>
  <c r="O723401" i="2"/>
  <c r="P723401" i="2" s="1"/>
  <c r="O723402" i="2"/>
  <c r="P723402" i="2" s="1"/>
  <c r="O723403" i="2"/>
  <c r="P723403" i="2" s="1"/>
  <c r="O723404" i="2"/>
  <c r="P723404" i="2" s="1"/>
  <c r="O723405" i="2"/>
  <c r="P723405" i="2" s="1"/>
  <c r="O723406" i="2"/>
  <c r="P723406" i="2" s="1"/>
  <c r="O723407" i="2"/>
  <c r="P723407" i="2" s="1"/>
  <c r="O723408" i="2"/>
  <c r="P723408" i="2" s="1"/>
  <c r="O723409" i="2"/>
  <c r="P723409" i="2" s="1"/>
  <c r="O723410" i="2"/>
  <c r="P723410" i="2" s="1"/>
  <c r="O723411" i="2"/>
  <c r="P723411" i="2" s="1"/>
  <c r="O723412" i="2"/>
  <c r="P723412" i="2" s="1"/>
  <c r="O723413" i="2"/>
  <c r="P723413" i="2" s="1"/>
  <c r="O723414" i="2"/>
  <c r="P723414" i="2" s="1"/>
  <c r="O723415" i="2"/>
  <c r="P723415" i="2" s="1"/>
  <c r="O723416" i="2"/>
  <c r="P723416" i="2" s="1"/>
  <c r="O723417" i="2"/>
  <c r="P723417" i="2" s="1"/>
  <c r="O723418" i="2"/>
  <c r="P723418" i="2" s="1"/>
  <c r="O723419" i="2"/>
  <c r="P723419" i="2" s="1"/>
  <c r="O723420" i="2"/>
  <c r="P723420" i="2" s="1"/>
  <c r="O723421" i="2"/>
  <c r="P723421" i="2" s="1"/>
  <c r="O723422" i="2"/>
  <c r="P723422" i="2" s="1"/>
  <c r="O723423" i="2"/>
  <c r="P723423" i="2" s="1"/>
  <c r="O723424" i="2"/>
  <c r="P723424" i="2" s="1"/>
  <c r="O723425" i="2"/>
  <c r="P723425" i="2" s="1"/>
  <c r="O723426" i="2"/>
  <c r="P723426" i="2" s="1"/>
  <c r="O723427" i="2"/>
  <c r="P723427" i="2" s="1"/>
  <c r="O723428" i="2"/>
  <c r="P723428" i="2" s="1"/>
  <c r="O723429" i="2"/>
  <c r="P723429" i="2" s="1"/>
  <c r="O723430" i="2"/>
  <c r="P723430" i="2" s="1"/>
  <c r="O723431" i="2"/>
  <c r="P723431" i="2" s="1"/>
  <c r="O723432" i="2"/>
  <c r="P723432" i="2" s="1"/>
  <c r="O723433" i="2"/>
  <c r="P723433" i="2" s="1"/>
  <c r="O723434" i="2"/>
  <c r="P723434" i="2" s="1"/>
  <c r="O723435" i="2"/>
  <c r="P723435" i="2" s="1"/>
  <c r="O723436" i="2"/>
  <c r="P723436" i="2" s="1"/>
  <c r="O723437" i="2"/>
  <c r="P723437" i="2" s="1"/>
  <c r="O723438" i="2"/>
  <c r="P723438" i="2" s="1"/>
  <c r="O723439" i="2"/>
  <c r="P723439" i="2" s="1"/>
  <c r="O723440" i="2"/>
  <c r="P723440" i="2" s="1"/>
  <c r="O723441" i="2"/>
  <c r="P723441" i="2" s="1"/>
  <c r="O723442" i="2"/>
  <c r="P723442" i="2" s="1"/>
  <c r="O723443" i="2"/>
  <c r="P723443" i="2" s="1"/>
  <c r="O723444" i="2"/>
  <c r="P723444" i="2" s="1"/>
  <c r="O723445" i="2"/>
  <c r="P723445" i="2" s="1"/>
  <c r="O723446" i="2"/>
  <c r="P723446" i="2" s="1"/>
  <c r="O723447" i="2"/>
  <c r="P723447" i="2" s="1"/>
  <c r="O723448" i="2"/>
  <c r="P723448" i="2" s="1"/>
  <c r="O723449" i="2"/>
  <c r="P723449" i="2" s="1"/>
  <c r="O723450" i="2"/>
  <c r="P723450" i="2" s="1"/>
  <c r="O723451" i="2"/>
  <c r="P723451" i="2" s="1"/>
  <c r="O723452" i="2"/>
  <c r="P723452" i="2" s="1"/>
  <c r="O723453" i="2"/>
  <c r="P723453" i="2" s="1"/>
  <c r="O723454" i="2"/>
  <c r="P723454" i="2" s="1"/>
  <c r="O723455" i="2"/>
  <c r="P723455" i="2" s="1"/>
  <c r="O723456" i="2"/>
  <c r="P723456" i="2" s="1"/>
  <c r="O723457" i="2"/>
  <c r="P723457" i="2" s="1"/>
  <c r="O723458" i="2"/>
  <c r="P723458" i="2" s="1"/>
  <c r="O723459" i="2"/>
  <c r="P723459" i="2" s="1"/>
  <c r="O723460" i="2"/>
  <c r="P723460" i="2" s="1"/>
  <c r="O723461" i="2"/>
  <c r="P723461" i="2" s="1"/>
  <c r="O723462" i="2"/>
  <c r="P723462" i="2" s="1"/>
  <c r="O723463" i="2"/>
  <c r="P723463" i="2" s="1"/>
  <c r="O723464" i="2"/>
  <c r="P723464" i="2" s="1"/>
  <c r="O723465" i="2"/>
  <c r="P723465" i="2" s="1"/>
  <c r="O723466" i="2"/>
  <c r="P723466" i="2" s="1"/>
  <c r="O723467" i="2"/>
  <c r="P723467" i="2" s="1"/>
  <c r="O723468" i="2"/>
  <c r="P723468" i="2" s="1"/>
  <c r="O723469" i="2"/>
  <c r="P723469" i="2" s="1"/>
  <c r="O723470" i="2"/>
  <c r="P723470" i="2" s="1"/>
  <c r="O723471" i="2"/>
  <c r="P723471" i="2" s="1"/>
  <c r="O723472" i="2"/>
  <c r="P723472" i="2" s="1"/>
  <c r="O723473" i="2"/>
  <c r="P723473" i="2" s="1"/>
  <c r="O723474" i="2"/>
  <c r="P723474" i="2" s="1"/>
  <c r="O723475" i="2"/>
  <c r="P723475" i="2" s="1"/>
  <c r="O723476" i="2"/>
  <c r="P723476" i="2" s="1"/>
  <c r="O723477" i="2"/>
  <c r="P723477" i="2" s="1"/>
  <c r="O723478" i="2"/>
  <c r="P723478" i="2" s="1"/>
  <c r="O723479" i="2"/>
  <c r="P723479" i="2" s="1"/>
  <c r="O723480" i="2"/>
  <c r="P723480" i="2" s="1"/>
  <c r="O723481" i="2"/>
  <c r="P723481" i="2" s="1"/>
  <c r="O723482" i="2"/>
  <c r="P723482" i="2" s="1"/>
  <c r="O723483" i="2"/>
  <c r="P723483" i="2" s="1"/>
  <c r="O723484" i="2"/>
  <c r="P723484" i="2" s="1"/>
  <c r="O723485" i="2"/>
  <c r="P723485" i="2" s="1"/>
  <c r="O723486" i="2"/>
  <c r="P723486" i="2" s="1"/>
  <c r="O723487" i="2"/>
  <c r="P723487" i="2" s="1"/>
  <c r="O723488" i="2"/>
  <c r="P723488" i="2" s="1"/>
  <c r="O723489" i="2"/>
  <c r="P723489" i="2" s="1"/>
  <c r="O723490" i="2"/>
  <c r="P723490" i="2" s="1"/>
  <c r="O723491" i="2"/>
  <c r="P723491" i="2" s="1"/>
  <c r="O723492" i="2"/>
  <c r="P723492" i="2" s="1"/>
  <c r="O723493" i="2"/>
  <c r="P723493" i="2" s="1"/>
  <c r="O723494" i="2"/>
  <c r="P723494" i="2" s="1"/>
  <c r="O723495" i="2"/>
  <c r="P723495" i="2" s="1"/>
  <c r="O723496" i="2"/>
  <c r="P723496" i="2" s="1"/>
  <c r="O723497" i="2"/>
  <c r="P723497" i="2" s="1"/>
  <c r="O723498" i="2"/>
  <c r="P723498" i="2" s="1"/>
  <c r="O723499" i="2"/>
  <c r="P723499" i="2" s="1"/>
  <c r="O723500" i="2"/>
  <c r="P723500" i="2" s="1"/>
  <c r="O723501" i="2"/>
  <c r="P723501" i="2" s="1"/>
  <c r="O723502" i="2"/>
  <c r="P723502" i="2" s="1"/>
  <c r="O723503" i="2"/>
  <c r="P723503" i="2" s="1"/>
  <c r="O723504" i="2"/>
  <c r="P723504" i="2" s="1"/>
  <c r="O723505" i="2"/>
  <c r="P723505" i="2" s="1"/>
  <c r="O723506" i="2"/>
  <c r="P723506" i="2" s="1"/>
  <c r="O723507" i="2"/>
  <c r="P723507" i="2" s="1"/>
  <c r="O723508" i="2"/>
  <c r="P723508" i="2" s="1"/>
  <c r="O723509" i="2"/>
  <c r="P723509" i="2" s="1"/>
  <c r="O723510" i="2"/>
  <c r="P723510" i="2" s="1"/>
  <c r="O723511" i="2"/>
  <c r="P723511" i="2" s="1"/>
  <c r="O723512" i="2"/>
  <c r="P723512" i="2" s="1"/>
  <c r="O723513" i="2"/>
  <c r="P723513" i="2" s="1"/>
  <c r="O723514" i="2"/>
  <c r="P723514" i="2" s="1"/>
  <c r="O723515" i="2"/>
  <c r="P723515" i="2" s="1"/>
  <c r="O723516" i="2"/>
  <c r="P723516" i="2" s="1"/>
  <c r="O723517" i="2"/>
  <c r="P723517" i="2" s="1"/>
  <c r="O723518" i="2"/>
  <c r="P723518" i="2" s="1"/>
  <c r="O723519" i="2"/>
  <c r="P723519" i="2" s="1"/>
  <c r="O723520" i="2"/>
  <c r="P723520" i="2" s="1"/>
  <c r="O723521" i="2"/>
  <c r="P723521" i="2" s="1"/>
  <c r="O723522" i="2"/>
  <c r="P723522" i="2" s="1"/>
  <c r="O723523" i="2"/>
  <c r="P723523" i="2" s="1"/>
  <c r="O723524" i="2"/>
  <c r="P723524" i="2" s="1"/>
  <c r="O723525" i="2"/>
  <c r="P723525" i="2" s="1"/>
  <c r="O723526" i="2"/>
  <c r="P723526" i="2" s="1"/>
  <c r="O723527" i="2"/>
  <c r="P723527" i="2" s="1"/>
  <c r="O723528" i="2"/>
  <c r="P723528" i="2" s="1"/>
  <c r="O723529" i="2"/>
  <c r="P723529" i="2" s="1"/>
  <c r="O723530" i="2"/>
  <c r="P723530" i="2" s="1"/>
  <c r="O723531" i="2"/>
  <c r="P723531" i="2" s="1"/>
  <c r="O723532" i="2"/>
  <c r="P723532" i="2" s="1"/>
  <c r="O723533" i="2"/>
  <c r="P723533" i="2" s="1"/>
  <c r="O723534" i="2"/>
  <c r="P723534" i="2" s="1"/>
  <c r="O723535" i="2"/>
  <c r="P723535" i="2" s="1"/>
  <c r="O723536" i="2"/>
  <c r="P723536" i="2" s="1"/>
  <c r="O723537" i="2"/>
  <c r="P723537" i="2" s="1"/>
  <c r="O723538" i="2"/>
  <c r="P723538" i="2" s="1"/>
  <c r="O723539" i="2"/>
  <c r="P723539" i="2" s="1"/>
  <c r="O723540" i="2"/>
  <c r="P723540" i="2" s="1"/>
  <c r="O723541" i="2"/>
  <c r="P723541" i="2" s="1"/>
  <c r="O723542" i="2"/>
  <c r="P723542" i="2" s="1"/>
  <c r="O723543" i="2"/>
  <c r="P723543" i="2" s="1"/>
  <c r="O723544" i="2"/>
  <c r="P723544" i="2" s="1"/>
  <c r="O723545" i="2"/>
  <c r="P723545" i="2" s="1"/>
  <c r="O723546" i="2"/>
  <c r="P723546" i="2" s="1"/>
  <c r="O723547" i="2"/>
  <c r="P723547" i="2" s="1"/>
  <c r="O723548" i="2"/>
  <c r="P723548" i="2" s="1"/>
  <c r="O723549" i="2"/>
  <c r="P723549" i="2" s="1"/>
  <c r="O723550" i="2"/>
  <c r="P723550" i="2" s="1"/>
  <c r="O723551" i="2"/>
  <c r="P723551" i="2" s="1"/>
  <c r="O723552" i="2"/>
  <c r="P723552" i="2" s="1"/>
  <c r="O723553" i="2"/>
  <c r="P723553" i="2" s="1"/>
  <c r="O723554" i="2"/>
  <c r="P723554" i="2" s="1"/>
  <c r="O723555" i="2"/>
  <c r="P723555" i="2" s="1"/>
  <c r="O723556" i="2"/>
  <c r="P723556" i="2" s="1"/>
  <c r="O723557" i="2"/>
  <c r="P723557" i="2" s="1"/>
  <c r="O723558" i="2"/>
  <c r="P723558" i="2" s="1"/>
  <c r="O723559" i="2"/>
  <c r="P723559" i="2" s="1"/>
  <c r="O723560" i="2"/>
  <c r="P723560" i="2" s="1"/>
  <c r="O723561" i="2"/>
  <c r="P723561" i="2" s="1"/>
  <c r="O723562" i="2"/>
  <c r="P723562" i="2" s="1"/>
  <c r="O723563" i="2"/>
  <c r="P723563" i="2" s="1"/>
  <c r="O723564" i="2"/>
  <c r="P723564" i="2" s="1"/>
  <c r="O723565" i="2"/>
  <c r="P723565" i="2" s="1"/>
  <c r="O723566" i="2"/>
  <c r="P723566" i="2" s="1"/>
  <c r="O723567" i="2"/>
  <c r="P723567" i="2" s="1"/>
  <c r="O723568" i="2"/>
  <c r="P723568" i="2" s="1"/>
  <c r="O723569" i="2"/>
  <c r="P723569" i="2" s="1"/>
  <c r="O723570" i="2"/>
  <c r="P723570" i="2" s="1"/>
  <c r="O723571" i="2"/>
  <c r="P723571" i="2" s="1"/>
  <c r="O723572" i="2"/>
  <c r="P723572" i="2" s="1"/>
  <c r="O723573" i="2"/>
  <c r="P723573" i="2" s="1"/>
  <c r="O723574" i="2"/>
  <c r="P723574" i="2" s="1"/>
  <c r="O723575" i="2"/>
  <c r="P723575" i="2" s="1"/>
  <c r="O723576" i="2"/>
  <c r="P723576" i="2" s="1"/>
  <c r="O723577" i="2"/>
  <c r="P723577" i="2" s="1"/>
  <c r="O723578" i="2"/>
  <c r="P723578" i="2" s="1"/>
  <c r="O723579" i="2"/>
  <c r="P723579" i="2" s="1"/>
  <c r="O723580" i="2"/>
  <c r="P723580" i="2" s="1"/>
  <c r="O723581" i="2"/>
  <c r="P723581" i="2" s="1"/>
  <c r="O723582" i="2"/>
  <c r="P723582" i="2" s="1"/>
  <c r="O723583" i="2"/>
  <c r="P723583" i="2" s="1"/>
  <c r="O723584" i="2"/>
  <c r="P723584" i="2" s="1"/>
  <c r="O723585" i="2"/>
  <c r="P723585" i="2" s="1"/>
  <c r="O723586" i="2"/>
  <c r="P723586" i="2" s="1"/>
  <c r="O723587" i="2"/>
  <c r="P723587" i="2" s="1"/>
  <c r="O723588" i="2"/>
  <c r="P723588" i="2" s="1"/>
  <c r="O723589" i="2"/>
  <c r="P723589" i="2" s="1"/>
  <c r="O723590" i="2"/>
  <c r="P723590" i="2" s="1"/>
  <c r="O723591" i="2"/>
  <c r="P723591" i="2" s="1"/>
  <c r="O723592" i="2"/>
  <c r="P723592" i="2" s="1"/>
  <c r="O723593" i="2"/>
  <c r="P723593" i="2" s="1"/>
  <c r="O723594" i="2"/>
  <c r="P723594" i="2" s="1"/>
  <c r="O723595" i="2"/>
  <c r="P723595" i="2" s="1"/>
  <c r="O723596" i="2"/>
  <c r="P723596" i="2" s="1"/>
  <c r="O723597" i="2"/>
  <c r="P723597" i="2" s="1"/>
  <c r="O723598" i="2"/>
  <c r="P723598" i="2" s="1"/>
  <c r="O723599" i="2"/>
  <c r="P723599" i="2" s="1"/>
  <c r="O723600" i="2"/>
  <c r="P723600" i="2" s="1"/>
  <c r="O723601" i="2"/>
  <c r="P723601" i="2" s="1"/>
  <c r="O723602" i="2"/>
  <c r="P723602" i="2" s="1"/>
  <c r="O723603" i="2"/>
  <c r="P723603" i="2" s="1"/>
  <c r="O723604" i="2"/>
  <c r="P723604" i="2" s="1"/>
  <c r="O723605" i="2"/>
  <c r="P723605" i="2" s="1"/>
  <c r="O723606" i="2"/>
  <c r="P723606" i="2" s="1"/>
  <c r="O723607" i="2"/>
  <c r="P723607" i="2" s="1"/>
  <c r="O723608" i="2"/>
  <c r="P723608" i="2" s="1"/>
  <c r="O723609" i="2"/>
  <c r="P723609" i="2" s="1"/>
  <c r="O723610" i="2"/>
  <c r="P723610" i="2" s="1"/>
  <c r="O723611" i="2"/>
  <c r="P723611" i="2" s="1"/>
  <c r="O723612" i="2"/>
  <c r="P723612" i="2" s="1"/>
  <c r="O723613" i="2"/>
  <c r="P723613" i="2" s="1"/>
  <c r="O723614" i="2"/>
  <c r="P723614" i="2" s="1"/>
  <c r="O723615" i="2"/>
  <c r="P723615" i="2" s="1"/>
  <c r="O723616" i="2"/>
  <c r="P723616" i="2" s="1"/>
  <c r="O723617" i="2"/>
  <c r="P723617" i="2" s="1"/>
  <c r="O723618" i="2"/>
  <c r="P723618" i="2" s="1"/>
  <c r="O723619" i="2"/>
  <c r="P723619" i="2" s="1"/>
  <c r="O723620" i="2"/>
  <c r="P723620" i="2" s="1"/>
  <c r="O723621" i="2"/>
  <c r="P723621" i="2" s="1"/>
  <c r="O723622" i="2"/>
  <c r="P723622" i="2" s="1"/>
  <c r="O723623" i="2"/>
  <c r="P723623" i="2" s="1"/>
  <c r="O723624" i="2"/>
  <c r="P723624" i="2" s="1"/>
  <c r="O723625" i="2"/>
  <c r="P723625" i="2" s="1"/>
  <c r="O723626" i="2"/>
  <c r="P723626" i="2" s="1"/>
  <c r="O723627" i="2"/>
  <c r="P723627" i="2" s="1"/>
  <c r="O723628" i="2"/>
  <c r="P723628" i="2" s="1"/>
  <c r="O723629" i="2"/>
  <c r="P723629" i="2" s="1"/>
  <c r="O723630" i="2"/>
  <c r="P723630" i="2" s="1"/>
  <c r="O723631" i="2"/>
  <c r="P723631" i="2" s="1"/>
  <c r="O723632" i="2"/>
  <c r="P723632" i="2" s="1"/>
  <c r="O723633" i="2"/>
  <c r="P723633" i="2" s="1"/>
  <c r="O723634" i="2"/>
  <c r="P723634" i="2" s="1"/>
  <c r="O723635" i="2"/>
  <c r="P723635" i="2" s="1"/>
  <c r="O723636" i="2"/>
  <c r="P723636" i="2" s="1"/>
  <c r="O723637" i="2"/>
  <c r="P723637" i="2" s="1"/>
  <c r="O723638" i="2"/>
  <c r="P723638" i="2" s="1"/>
  <c r="O723639" i="2"/>
  <c r="P723639" i="2" s="1"/>
  <c r="O723640" i="2"/>
  <c r="P723640" i="2" s="1"/>
  <c r="O723641" i="2"/>
  <c r="P723641" i="2" s="1"/>
  <c r="O723642" i="2"/>
  <c r="P723642" i="2" s="1"/>
  <c r="O723643" i="2"/>
  <c r="P723643" i="2" s="1"/>
  <c r="O723644" i="2"/>
  <c r="P723644" i="2" s="1"/>
  <c r="O723645" i="2"/>
  <c r="P723645" i="2" s="1"/>
  <c r="O723646" i="2"/>
  <c r="P723646" i="2" s="1"/>
  <c r="O723647" i="2"/>
  <c r="P723647" i="2" s="1"/>
  <c r="O723648" i="2"/>
  <c r="P723648" i="2" s="1"/>
  <c r="O723649" i="2"/>
  <c r="P723649" i="2" s="1"/>
  <c r="O723650" i="2"/>
  <c r="P723650" i="2" s="1"/>
  <c r="O723651" i="2"/>
  <c r="P723651" i="2" s="1"/>
  <c r="O723652" i="2"/>
  <c r="P723652" i="2" s="1"/>
  <c r="O723653" i="2"/>
  <c r="P723653" i="2" s="1"/>
  <c r="O723654" i="2"/>
  <c r="P723654" i="2" s="1"/>
  <c r="O723655" i="2"/>
  <c r="P723655" i="2" s="1"/>
  <c r="O723656" i="2"/>
  <c r="P723656" i="2" s="1"/>
  <c r="O723657" i="2"/>
  <c r="P723657" i="2" s="1"/>
  <c r="O723658" i="2"/>
  <c r="P723658" i="2" s="1"/>
  <c r="O723659" i="2"/>
  <c r="P723659" i="2" s="1"/>
  <c r="O723660" i="2"/>
  <c r="P723660" i="2" s="1"/>
  <c r="O723661" i="2"/>
  <c r="P723661" i="2" s="1"/>
  <c r="O723662" i="2"/>
  <c r="P723662" i="2" s="1"/>
  <c r="O723663" i="2"/>
  <c r="P723663" i="2" s="1"/>
  <c r="O723664" i="2"/>
  <c r="P723664" i="2" s="1"/>
  <c r="O723665" i="2"/>
  <c r="P723665" i="2" s="1"/>
  <c r="O723666" i="2"/>
  <c r="P723666" i="2" s="1"/>
  <c r="O723667" i="2"/>
  <c r="P723667" i="2" s="1"/>
  <c r="O723668" i="2"/>
  <c r="P723668" i="2" s="1"/>
  <c r="O723669" i="2"/>
  <c r="P723669" i="2" s="1"/>
  <c r="O723670" i="2"/>
  <c r="P723670" i="2" s="1"/>
  <c r="O723671" i="2"/>
  <c r="P723671" i="2" s="1"/>
  <c r="O723672" i="2"/>
  <c r="P723672" i="2" s="1"/>
  <c r="O723673" i="2"/>
  <c r="P723673" i="2" s="1"/>
  <c r="O723674" i="2"/>
  <c r="P723674" i="2" s="1"/>
  <c r="O723675" i="2"/>
  <c r="P723675" i="2" s="1"/>
  <c r="O723676" i="2"/>
  <c r="P723676" i="2" s="1"/>
  <c r="O723677" i="2"/>
  <c r="P723677" i="2" s="1"/>
  <c r="O723678" i="2"/>
  <c r="P723678" i="2" s="1"/>
  <c r="O723679" i="2"/>
  <c r="P723679" i="2" s="1"/>
  <c r="O723680" i="2"/>
  <c r="P723680" i="2" s="1"/>
  <c r="O723681" i="2"/>
  <c r="P723681" i="2" s="1"/>
  <c r="O723682" i="2"/>
  <c r="P723682" i="2" s="1"/>
  <c r="O723683" i="2"/>
  <c r="P723683" i="2" s="1"/>
  <c r="O723684" i="2"/>
  <c r="P723684" i="2" s="1"/>
  <c r="O723685" i="2"/>
  <c r="P723685" i="2" s="1"/>
  <c r="O723686" i="2"/>
  <c r="P723686" i="2" s="1"/>
  <c r="O723687" i="2"/>
  <c r="P723687" i="2" s="1"/>
  <c r="O723688" i="2"/>
  <c r="P723688" i="2" s="1"/>
  <c r="O723689" i="2"/>
  <c r="P723689" i="2" s="1"/>
  <c r="O723690" i="2"/>
  <c r="P723690" i="2" s="1"/>
  <c r="O723691" i="2"/>
  <c r="P723691" i="2" s="1"/>
  <c r="O723692" i="2"/>
  <c r="P723692" i="2" s="1"/>
  <c r="O723693" i="2"/>
  <c r="P723693" i="2" s="1"/>
  <c r="O723694" i="2"/>
  <c r="P723694" i="2" s="1"/>
  <c r="O723695" i="2"/>
  <c r="P723695" i="2" s="1"/>
  <c r="O723696" i="2"/>
  <c r="P723696" i="2" s="1"/>
  <c r="O723697" i="2"/>
  <c r="P723697" i="2" s="1"/>
  <c r="O723698" i="2"/>
  <c r="P723698" i="2" s="1"/>
  <c r="O723699" i="2"/>
  <c r="P723699" i="2" s="1"/>
  <c r="O723700" i="2"/>
  <c r="P723700" i="2" s="1"/>
  <c r="O723701" i="2"/>
  <c r="P723701" i="2" s="1"/>
  <c r="O723702" i="2"/>
  <c r="P723702" i="2" s="1"/>
  <c r="O723703" i="2"/>
  <c r="P723703" i="2" s="1"/>
  <c r="O723704" i="2"/>
  <c r="P723704" i="2" s="1"/>
  <c r="O723705" i="2"/>
  <c r="P723705" i="2" s="1"/>
  <c r="O723706" i="2"/>
  <c r="P723706" i="2" s="1"/>
  <c r="O723707" i="2"/>
  <c r="P723707" i="2" s="1"/>
  <c r="O723708" i="2"/>
  <c r="P723708" i="2" s="1"/>
  <c r="O723709" i="2"/>
  <c r="P723709" i="2" s="1"/>
  <c r="O723710" i="2"/>
  <c r="P723710" i="2" s="1"/>
  <c r="O723711" i="2"/>
  <c r="P723711" i="2" s="1"/>
  <c r="O723712" i="2"/>
  <c r="P723712" i="2" s="1"/>
  <c r="O723713" i="2"/>
  <c r="P723713" i="2" s="1"/>
  <c r="O723714" i="2"/>
  <c r="P723714" i="2" s="1"/>
  <c r="O723715" i="2"/>
  <c r="P723715" i="2" s="1"/>
  <c r="O723716" i="2"/>
  <c r="P723716" i="2" s="1"/>
  <c r="O723717" i="2"/>
  <c r="P723717" i="2" s="1"/>
  <c r="O723718" i="2"/>
  <c r="P723718" i="2" s="1"/>
  <c r="O723719" i="2"/>
  <c r="P723719" i="2" s="1"/>
  <c r="O723720" i="2"/>
  <c r="P723720" i="2" s="1"/>
  <c r="O723721" i="2"/>
  <c r="P723721" i="2" s="1"/>
  <c r="O723722" i="2"/>
  <c r="P723722" i="2" s="1"/>
  <c r="O723723" i="2"/>
  <c r="P723723" i="2" s="1"/>
  <c r="O723724" i="2"/>
  <c r="P723724" i="2" s="1"/>
  <c r="O723725" i="2"/>
  <c r="P723725" i="2" s="1"/>
  <c r="O723726" i="2"/>
  <c r="P723726" i="2" s="1"/>
  <c r="O723727" i="2"/>
  <c r="P723727" i="2" s="1"/>
  <c r="O723728" i="2"/>
  <c r="P723728" i="2" s="1"/>
  <c r="O723729" i="2"/>
  <c r="P723729" i="2" s="1"/>
  <c r="O723730" i="2"/>
  <c r="P723730" i="2" s="1"/>
  <c r="O723731" i="2"/>
  <c r="P723731" i="2" s="1"/>
  <c r="O723732" i="2"/>
  <c r="P723732" i="2" s="1"/>
  <c r="O723733" i="2"/>
  <c r="P723733" i="2" s="1"/>
  <c r="O723734" i="2"/>
  <c r="P723734" i="2" s="1"/>
  <c r="O723735" i="2"/>
  <c r="P723735" i="2" s="1"/>
  <c r="O723736" i="2"/>
  <c r="P723736" i="2" s="1"/>
  <c r="O723737" i="2"/>
  <c r="P723737" i="2" s="1"/>
  <c r="O723738" i="2"/>
  <c r="P723738" i="2" s="1"/>
  <c r="O723739" i="2"/>
  <c r="P723739" i="2" s="1"/>
  <c r="O723740" i="2"/>
  <c r="P723740" i="2" s="1"/>
  <c r="O723741" i="2"/>
  <c r="P723741" i="2" s="1"/>
  <c r="O723742" i="2"/>
  <c r="P723742" i="2" s="1"/>
  <c r="O723743" i="2"/>
  <c r="P723743" i="2" s="1"/>
  <c r="O723744" i="2"/>
  <c r="P723744" i="2" s="1"/>
  <c r="O723745" i="2"/>
  <c r="P723745" i="2" s="1"/>
  <c r="O723746" i="2"/>
  <c r="P723746" i="2" s="1"/>
  <c r="O723747" i="2"/>
  <c r="P723747" i="2" s="1"/>
  <c r="O723748" i="2"/>
  <c r="P723748" i="2" s="1"/>
  <c r="O723749" i="2"/>
  <c r="P723749" i="2" s="1"/>
  <c r="O723750" i="2"/>
  <c r="P723750" i="2" s="1"/>
  <c r="O723751" i="2"/>
  <c r="P723751" i="2" s="1"/>
  <c r="O723752" i="2"/>
  <c r="P723752" i="2" s="1"/>
  <c r="O723753" i="2"/>
  <c r="P723753" i="2" s="1"/>
  <c r="O723754" i="2"/>
  <c r="P723754" i="2" s="1"/>
  <c r="O723755" i="2"/>
  <c r="P723755" i="2" s="1"/>
  <c r="O723756" i="2"/>
  <c r="P723756" i="2" s="1"/>
  <c r="O723757" i="2"/>
  <c r="P723757" i="2" s="1"/>
  <c r="O723758" i="2"/>
  <c r="P723758" i="2" s="1"/>
  <c r="O723759" i="2"/>
  <c r="P723759" i="2" s="1"/>
  <c r="O723760" i="2"/>
  <c r="P723760" i="2" s="1"/>
  <c r="O723761" i="2"/>
  <c r="P723761" i="2" s="1"/>
  <c r="O723762" i="2"/>
  <c r="P723762" i="2" s="1"/>
  <c r="O723763" i="2"/>
  <c r="P723763" i="2" s="1"/>
  <c r="O723764" i="2"/>
  <c r="P723764" i="2" s="1"/>
  <c r="O723765" i="2"/>
  <c r="P723765" i="2" s="1"/>
  <c r="O723766" i="2"/>
  <c r="P723766" i="2" s="1"/>
  <c r="O723767" i="2"/>
  <c r="P723767" i="2" s="1"/>
  <c r="O723768" i="2"/>
  <c r="P723768" i="2" s="1"/>
  <c r="O723769" i="2"/>
  <c r="P723769" i="2" s="1"/>
  <c r="O723770" i="2"/>
  <c r="P723770" i="2" s="1"/>
  <c r="O723771" i="2"/>
  <c r="P723771" i="2" s="1"/>
  <c r="O723772" i="2"/>
  <c r="P723772" i="2" s="1"/>
  <c r="O723773" i="2"/>
  <c r="P723773" i="2" s="1"/>
  <c r="O723774" i="2"/>
  <c r="P723774" i="2" s="1"/>
  <c r="O723775" i="2"/>
  <c r="P723775" i="2" s="1"/>
  <c r="O723776" i="2"/>
  <c r="P723776" i="2" s="1"/>
  <c r="O723777" i="2"/>
  <c r="P723777" i="2" s="1"/>
  <c r="O723778" i="2"/>
  <c r="P723778" i="2" s="1"/>
  <c r="O723779" i="2"/>
  <c r="P723779" i="2" s="1"/>
  <c r="O723780" i="2"/>
  <c r="P723780" i="2" s="1"/>
  <c r="O723781" i="2"/>
  <c r="P723781" i="2" s="1"/>
  <c r="O723782" i="2"/>
  <c r="P723782" i="2" s="1"/>
  <c r="O723783" i="2"/>
  <c r="P723783" i="2" s="1"/>
  <c r="O723784" i="2"/>
  <c r="P723784" i="2" s="1"/>
  <c r="O723785" i="2"/>
  <c r="P723785" i="2" s="1"/>
  <c r="O723786" i="2"/>
  <c r="P723786" i="2" s="1"/>
  <c r="O723787" i="2"/>
  <c r="P723787" i="2" s="1"/>
  <c r="O723788" i="2"/>
  <c r="P723788" i="2" s="1"/>
  <c r="O723789" i="2"/>
  <c r="P723789" i="2" s="1"/>
  <c r="O723790" i="2"/>
  <c r="P723790" i="2" s="1"/>
  <c r="O723791" i="2"/>
  <c r="P723791" i="2" s="1"/>
  <c r="O723792" i="2"/>
  <c r="P723792" i="2" s="1"/>
  <c r="O723793" i="2"/>
  <c r="P723793" i="2" s="1"/>
  <c r="O723794" i="2"/>
  <c r="P723794" i="2" s="1"/>
  <c r="O723795" i="2"/>
  <c r="P723795" i="2" s="1"/>
  <c r="O723796" i="2"/>
  <c r="P723796" i="2" s="1"/>
  <c r="O723797" i="2"/>
  <c r="P723797" i="2" s="1"/>
  <c r="O723798" i="2"/>
  <c r="P723798" i="2" s="1"/>
  <c r="O723799" i="2"/>
  <c r="P723799" i="2" s="1"/>
  <c r="O723800" i="2"/>
  <c r="P723800" i="2" s="1"/>
  <c r="O723801" i="2"/>
  <c r="P723801" i="2" s="1"/>
  <c r="O723802" i="2"/>
  <c r="P723802" i="2" s="1"/>
  <c r="O723803" i="2"/>
  <c r="P723803" i="2" s="1"/>
  <c r="O723804" i="2"/>
  <c r="P723804" i="2" s="1"/>
  <c r="O723805" i="2"/>
  <c r="P723805" i="2" s="1"/>
  <c r="O723806" i="2"/>
  <c r="P723806" i="2" s="1"/>
  <c r="O723807" i="2"/>
  <c r="P723807" i="2" s="1"/>
  <c r="O723808" i="2"/>
  <c r="P723808" i="2" s="1"/>
  <c r="O723809" i="2"/>
  <c r="P723809" i="2" s="1"/>
  <c r="O723810" i="2"/>
  <c r="P723810" i="2" s="1"/>
  <c r="O723811" i="2"/>
  <c r="P723811" i="2" s="1"/>
  <c r="O723812" i="2"/>
  <c r="P723812" i="2" s="1"/>
  <c r="O723813" i="2"/>
  <c r="P723813" i="2" s="1"/>
  <c r="O723814" i="2"/>
  <c r="P723814" i="2" s="1"/>
  <c r="O723815" i="2"/>
  <c r="P723815" i="2" s="1"/>
  <c r="O723816" i="2"/>
  <c r="P723816" i="2" s="1"/>
  <c r="O723817" i="2"/>
  <c r="P723817" i="2" s="1"/>
  <c r="O723818" i="2"/>
  <c r="P723818" i="2" s="1"/>
  <c r="O723819" i="2"/>
  <c r="P723819" i="2" s="1"/>
  <c r="O723820" i="2"/>
  <c r="P723820" i="2" s="1"/>
  <c r="O723821" i="2"/>
  <c r="P723821" i="2" s="1"/>
  <c r="O723822" i="2"/>
  <c r="P723822" i="2" s="1"/>
  <c r="O723823" i="2"/>
  <c r="P723823" i="2" s="1"/>
  <c r="O723824" i="2"/>
  <c r="P723824" i="2" s="1"/>
  <c r="O723825" i="2"/>
  <c r="P723825" i="2" s="1"/>
  <c r="O723826" i="2"/>
  <c r="P723826" i="2" s="1"/>
  <c r="O723827" i="2"/>
  <c r="P723827" i="2" s="1"/>
  <c r="O723828" i="2"/>
  <c r="P723828" i="2" s="1"/>
  <c r="O723829" i="2"/>
  <c r="P723829" i="2" s="1"/>
  <c r="O723830" i="2"/>
  <c r="P723830" i="2" s="1"/>
  <c r="O723831" i="2"/>
  <c r="P723831" i="2" s="1"/>
  <c r="O723832" i="2"/>
  <c r="P723832" i="2" s="1"/>
  <c r="O723833" i="2"/>
  <c r="P723833" i="2" s="1"/>
  <c r="O723834" i="2"/>
  <c r="P723834" i="2" s="1"/>
  <c r="O723835" i="2"/>
  <c r="P723835" i="2" s="1"/>
  <c r="O723836" i="2"/>
  <c r="P723836" i="2" s="1"/>
  <c r="O723837" i="2"/>
  <c r="P723837" i="2" s="1"/>
  <c r="O723838" i="2"/>
  <c r="P723838" i="2" s="1"/>
  <c r="O723839" i="2"/>
  <c r="P723839" i="2" s="1"/>
  <c r="O723840" i="2"/>
  <c r="P723840" i="2" s="1"/>
  <c r="O723841" i="2"/>
  <c r="P723841" i="2" s="1"/>
  <c r="O723842" i="2"/>
  <c r="P723842" i="2" s="1"/>
  <c r="O723843" i="2"/>
  <c r="P723843" i="2" s="1"/>
  <c r="O723844" i="2"/>
  <c r="P723844" i="2" s="1"/>
  <c r="O723845" i="2"/>
  <c r="P723845" i="2" s="1"/>
  <c r="O723846" i="2"/>
  <c r="P723846" i="2" s="1"/>
  <c r="O723847" i="2"/>
  <c r="P723847" i="2" s="1"/>
  <c r="O723848" i="2"/>
  <c r="P723848" i="2" s="1"/>
  <c r="O723849" i="2"/>
  <c r="P723849" i="2" s="1"/>
  <c r="O723850" i="2"/>
  <c r="P723850" i="2" s="1"/>
  <c r="O723851" i="2"/>
  <c r="P723851" i="2" s="1"/>
  <c r="O723852" i="2"/>
  <c r="P723852" i="2" s="1"/>
  <c r="O723853" i="2"/>
  <c r="P723853" i="2" s="1"/>
  <c r="O723854" i="2"/>
  <c r="P723854" i="2" s="1"/>
  <c r="O723855" i="2"/>
  <c r="P723855" i="2" s="1"/>
  <c r="O723856" i="2"/>
  <c r="P723856" i="2" s="1"/>
  <c r="O723857" i="2"/>
  <c r="P723857" i="2" s="1"/>
  <c r="O723858" i="2"/>
  <c r="P723858" i="2" s="1"/>
  <c r="O723859" i="2"/>
  <c r="P723859" i="2" s="1"/>
  <c r="O723860" i="2"/>
  <c r="P723860" i="2" s="1"/>
  <c r="O723861" i="2"/>
  <c r="P723861" i="2" s="1"/>
  <c r="O723862" i="2"/>
  <c r="P723862" i="2" s="1"/>
  <c r="O723863" i="2"/>
  <c r="P723863" i="2" s="1"/>
  <c r="O723864" i="2"/>
  <c r="P723864" i="2" s="1"/>
  <c r="O723865" i="2"/>
  <c r="P723865" i="2" s="1"/>
  <c r="O723866" i="2"/>
  <c r="P723866" i="2" s="1"/>
  <c r="O723867" i="2"/>
  <c r="P723867" i="2" s="1"/>
  <c r="O723868" i="2"/>
  <c r="P723868" i="2" s="1"/>
  <c r="O723869" i="2"/>
  <c r="P723869" i="2" s="1"/>
  <c r="O723870" i="2"/>
  <c r="P723870" i="2" s="1"/>
  <c r="O723871" i="2"/>
  <c r="P723871" i="2" s="1"/>
  <c r="O723872" i="2"/>
  <c r="P723872" i="2" s="1"/>
  <c r="O723873" i="2"/>
  <c r="P723873" i="2" s="1"/>
  <c r="O723874" i="2"/>
  <c r="P723874" i="2" s="1"/>
  <c r="O723875" i="2"/>
  <c r="P723875" i="2" s="1"/>
  <c r="O723876" i="2"/>
  <c r="P723876" i="2" s="1"/>
  <c r="O723877" i="2"/>
  <c r="P723877" i="2" s="1"/>
  <c r="O723878" i="2"/>
  <c r="P723878" i="2" s="1"/>
  <c r="O723879" i="2"/>
  <c r="P723879" i="2" s="1"/>
  <c r="O723880" i="2"/>
  <c r="P723880" i="2" s="1"/>
  <c r="O723881" i="2"/>
  <c r="P723881" i="2" s="1"/>
  <c r="O723882" i="2"/>
  <c r="P723882" i="2" s="1"/>
  <c r="O723883" i="2"/>
  <c r="P723883" i="2" s="1"/>
  <c r="O723884" i="2"/>
  <c r="P723884" i="2" s="1"/>
  <c r="O723885" i="2"/>
  <c r="P723885" i="2" s="1"/>
  <c r="O723886" i="2"/>
  <c r="P723886" i="2" s="1"/>
  <c r="O723887" i="2"/>
  <c r="P723887" i="2" s="1"/>
  <c r="O723888" i="2"/>
  <c r="P723888" i="2" s="1"/>
  <c r="O723889" i="2"/>
  <c r="P723889" i="2" s="1"/>
  <c r="O723890" i="2"/>
  <c r="P723890" i="2" s="1"/>
  <c r="O723891" i="2"/>
  <c r="P723891" i="2" s="1"/>
  <c r="O723892" i="2"/>
  <c r="P723892" i="2" s="1"/>
  <c r="O723893" i="2"/>
  <c r="P723893" i="2" s="1"/>
  <c r="O723894" i="2"/>
  <c r="P723894" i="2" s="1"/>
  <c r="O723895" i="2"/>
  <c r="P723895" i="2" s="1"/>
  <c r="O723896" i="2"/>
  <c r="P723896" i="2" s="1"/>
  <c r="O723897" i="2"/>
  <c r="P723897" i="2" s="1"/>
  <c r="O723898" i="2"/>
  <c r="P723898" i="2" s="1"/>
  <c r="O723899" i="2"/>
  <c r="P723899" i="2" s="1"/>
  <c r="O723900" i="2"/>
  <c r="P723900" i="2" s="1"/>
  <c r="O723901" i="2"/>
  <c r="P723901" i="2" s="1"/>
  <c r="O723902" i="2"/>
  <c r="P723902" i="2" s="1"/>
  <c r="O723903" i="2"/>
  <c r="P723903" i="2" s="1"/>
  <c r="O723904" i="2"/>
  <c r="P723904" i="2" s="1"/>
  <c r="O723905" i="2"/>
  <c r="P723905" i="2" s="1"/>
  <c r="O723906" i="2"/>
  <c r="P723906" i="2" s="1"/>
  <c r="O723907" i="2"/>
  <c r="P723907" i="2" s="1"/>
  <c r="O723908" i="2"/>
  <c r="P723908" i="2" s="1"/>
  <c r="O723909" i="2"/>
  <c r="P723909" i="2" s="1"/>
  <c r="O723910" i="2"/>
  <c r="P723910" i="2" s="1"/>
  <c r="O723911" i="2"/>
  <c r="P723911" i="2" s="1"/>
  <c r="O723912" i="2"/>
  <c r="P723912" i="2" s="1"/>
  <c r="O723913" i="2"/>
  <c r="P723913" i="2" s="1"/>
  <c r="O723914" i="2"/>
  <c r="P723914" i="2" s="1"/>
  <c r="O723915" i="2"/>
  <c r="P723915" i="2" s="1"/>
  <c r="O723916" i="2"/>
  <c r="P723916" i="2" s="1"/>
  <c r="O723917" i="2"/>
  <c r="P723917" i="2" s="1"/>
  <c r="O723918" i="2"/>
  <c r="P723918" i="2" s="1"/>
  <c r="O723919" i="2"/>
  <c r="P723919" i="2" s="1"/>
  <c r="O723920" i="2"/>
  <c r="P723920" i="2" s="1"/>
  <c r="O723921" i="2"/>
  <c r="P723921" i="2" s="1"/>
  <c r="O723922" i="2"/>
  <c r="P723922" i="2" s="1"/>
  <c r="O723923" i="2"/>
  <c r="P723923" i="2" s="1"/>
  <c r="O723924" i="2"/>
  <c r="P723924" i="2" s="1"/>
  <c r="O723925" i="2"/>
  <c r="P723925" i="2" s="1"/>
  <c r="O723926" i="2"/>
  <c r="P723926" i="2" s="1"/>
  <c r="O723927" i="2"/>
  <c r="P723927" i="2" s="1"/>
  <c r="O723928" i="2"/>
  <c r="P723928" i="2" s="1"/>
  <c r="O723929" i="2"/>
  <c r="P723929" i="2" s="1"/>
  <c r="O723930" i="2"/>
  <c r="P723930" i="2" s="1"/>
  <c r="O723931" i="2"/>
  <c r="P723931" i="2" s="1"/>
  <c r="O723932" i="2"/>
  <c r="P723932" i="2" s="1"/>
  <c r="O723933" i="2"/>
  <c r="P723933" i="2" s="1"/>
  <c r="O723934" i="2"/>
  <c r="P723934" i="2" s="1"/>
  <c r="O723935" i="2"/>
  <c r="P723935" i="2" s="1"/>
  <c r="O723936" i="2"/>
  <c r="P723936" i="2" s="1"/>
  <c r="O723937" i="2"/>
  <c r="P723937" i="2" s="1"/>
  <c r="O723938" i="2"/>
  <c r="P723938" i="2" s="1"/>
  <c r="O723939" i="2"/>
  <c r="P723939" i="2" s="1"/>
  <c r="O723940" i="2"/>
  <c r="P723940" i="2" s="1"/>
  <c r="O723941" i="2"/>
  <c r="P723941" i="2" s="1"/>
  <c r="O723942" i="2"/>
  <c r="P723942" i="2" s="1"/>
  <c r="O723943" i="2"/>
  <c r="P723943" i="2" s="1"/>
  <c r="O723944" i="2"/>
  <c r="P723944" i="2" s="1"/>
  <c r="O723945" i="2"/>
  <c r="P723945" i="2" s="1"/>
  <c r="O723946" i="2"/>
  <c r="P723946" i="2" s="1"/>
  <c r="O723947" i="2"/>
  <c r="P723947" i="2" s="1"/>
  <c r="O723948" i="2"/>
  <c r="P723948" i="2" s="1"/>
  <c r="O723949" i="2"/>
  <c r="P723949" i="2" s="1"/>
  <c r="O723950" i="2"/>
  <c r="P723950" i="2" s="1"/>
  <c r="O723951" i="2"/>
  <c r="P723951" i="2" s="1"/>
  <c r="O723952" i="2"/>
  <c r="P723952" i="2" s="1"/>
  <c r="O723953" i="2"/>
  <c r="P723953" i="2" s="1"/>
  <c r="O723954" i="2"/>
  <c r="P723954" i="2" s="1"/>
  <c r="O723955" i="2"/>
  <c r="P723955" i="2" s="1"/>
  <c r="O723956" i="2"/>
  <c r="P723956" i="2" s="1"/>
  <c r="O723957" i="2"/>
  <c r="P723957" i="2" s="1"/>
  <c r="O723958" i="2"/>
  <c r="P723958" i="2" s="1"/>
  <c r="O723959" i="2"/>
  <c r="P723959" i="2" s="1"/>
  <c r="O723960" i="2"/>
  <c r="P723960" i="2" s="1"/>
  <c r="O723961" i="2"/>
  <c r="P723961" i="2" s="1"/>
  <c r="O723962" i="2"/>
  <c r="P723962" i="2" s="1"/>
  <c r="O723963" i="2"/>
  <c r="P723963" i="2" s="1"/>
  <c r="O723964" i="2"/>
  <c r="P723964" i="2" s="1"/>
  <c r="O723965" i="2"/>
  <c r="P723965" i="2" s="1"/>
  <c r="O723966" i="2"/>
  <c r="P723966" i="2" s="1"/>
  <c r="O723967" i="2"/>
  <c r="P723967" i="2" s="1"/>
  <c r="O723968" i="2"/>
  <c r="P723968" i="2" s="1"/>
  <c r="O723969" i="2"/>
  <c r="P723969" i="2" s="1"/>
  <c r="O723970" i="2"/>
  <c r="P723970" i="2" s="1"/>
  <c r="O723971" i="2"/>
  <c r="P723971" i="2" s="1"/>
  <c r="O723972" i="2"/>
  <c r="P723972" i="2" s="1"/>
  <c r="O723973" i="2"/>
  <c r="P723973" i="2" s="1"/>
  <c r="O723974" i="2"/>
  <c r="P723974" i="2" s="1"/>
  <c r="O723975" i="2"/>
  <c r="P723975" i="2" s="1"/>
  <c r="O723976" i="2"/>
  <c r="P723976" i="2" s="1"/>
  <c r="O723977" i="2"/>
  <c r="P723977" i="2" s="1"/>
  <c r="O723978" i="2"/>
  <c r="P723978" i="2" s="1"/>
  <c r="O723979" i="2"/>
  <c r="P723979" i="2" s="1"/>
  <c r="O723980" i="2"/>
  <c r="P723980" i="2" s="1"/>
  <c r="O723981" i="2"/>
  <c r="P723981" i="2" s="1"/>
  <c r="O723982" i="2"/>
  <c r="P723982" i="2" s="1"/>
  <c r="O723983" i="2"/>
  <c r="P723983" i="2" s="1"/>
  <c r="O723984" i="2"/>
  <c r="P723984" i="2" s="1"/>
  <c r="O723985" i="2"/>
  <c r="P723985" i="2" s="1"/>
  <c r="O723986" i="2"/>
  <c r="P723986" i="2" s="1"/>
  <c r="O723987" i="2"/>
  <c r="P723987" i="2" s="1"/>
  <c r="O723988" i="2"/>
  <c r="P723988" i="2" s="1"/>
  <c r="O723989" i="2"/>
  <c r="P723989" i="2" s="1"/>
  <c r="O723990" i="2"/>
  <c r="P723990" i="2" s="1"/>
  <c r="O723991" i="2"/>
  <c r="P723991" i="2" s="1"/>
  <c r="O723992" i="2"/>
  <c r="P723992" i="2" s="1"/>
  <c r="O723993" i="2"/>
  <c r="P723993" i="2" s="1"/>
  <c r="O723994" i="2"/>
  <c r="P723994" i="2" s="1"/>
  <c r="O723995" i="2"/>
  <c r="P723995" i="2" s="1"/>
  <c r="O723996" i="2"/>
  <c r="P723996" i="2" s="1"/>
  <c r="O723997" i="2"/>
  <c r="P723997" i="2" s="1"/>
  <c r="O723998" i="2"/>
  <c r="P723998" i="2" s="1"/>
  <c r="O723999" i="2"/>
  <c r="P723999" i="2" s="1"/>
  <c r="O724000" i="2"/>
  <c r="P724000" i="2" s="1"/>
  <c r="O724001" i="2"/>
  <c r="P724001" i="2" s="1"/>
  <c r="O724002" i="2"/>
  <c r="P724002" i="2" s="1"/>
  <c r="O724003" i="2"/>
  <c r="P724003" i="2" s="1"/>
  <c r="O724004" i="2"/>
  <c r="P724004" i="2" s="1"/>
  <c r="O724005" i="2"/>
  <c r="P724005" i="2" s="1"/>
  <c r="O724006" i="2"/>
  <c r="P724006" i="2" s="1"/>
  <c r="O724007" i="2"/>
  <c r="P724007" i="2" s="1"/>
  <c r="O724008" i="2"/>
  <c r="P724008" i="2" s="1"/>
  <c r="O724009" i="2"/>
  <c r="P724009" i="2" s="1"/>
  <c r="O724010" i="2"/>
  <c r="P724010" i="2" s="1"/>
  <c r="O724011" i="2"/>
  <c r="P724011" i="2" s="1"/>
  <c r="O724012" i="2"/>
  <c r="P724012" i="2" s="1"/>
  <c r="O724013" i="2"/>
  <c r="P724013" i="2" s="1"/>
  <c r="O724014" i="2"/>
  <c r="P724014" i="2" s="1"/>
  <c r="O724015" i="2"/>
  <c r="P724015" i="2" s="1"/>
  <c r="O724016" i="2"/>
  <c r="P724016" i="2" s="1"/>
  <c r="O724017" i="2"/>
  <c r="P724017" i="2" s="1"/>
  <c r="O724018" i="2"/>
  <c r="P724018" i="2" s="1"/>
  <c r="O724019" i="2"/>
  <c r="P724019" i="2" s="1"/>
  <c r="O724020" i="2"/>
  <c r="P724020" i="2" s="1"/>
  <c r="O724021" i="2"/>
  <c r="P724021" i="2" s="1"/>
  <c r="O724022" i="2"/>
  <c r="P724022" i="2" s="1"/>
  <c r="O724023" i="2"/>
  <c r="P724023" i="2" s="1"/>
  <c r="O724024" i="2"/>
  <c r="P724024" i="2" s="1"/>
  <c r="O724025" i="2"/>
  <c r="P724025" i="2" s="1"/>
  <c r="O724026" i="2"/>
  <c r="P724026" i="2" s="1"/>
  <c r="O724027" i="2"/>
  <c r="P724027" i="2" s="1"/>
  <c r="O724028" i="2"/>
  <c r="P724028" i="2" s="1"/>
  <c r="O724029" i="2"/>
  <c r="P724029" i="2" s="1"/>
  <c r="O724030" i="2"/>
  <c r="P724030" i="2" s="1"/>
  <c r="O724031" i="2"/>
  <c r="P724031" i="2" s="1"/>
  <c r="O724032" i="2"/>
  <c r="P724032" i="2" s="1"/>
  <c r="O724033" i="2"/>
  <c r="P724033" i="2" s="1"/>
  <c r="O724034" i="2"/>
  <c r="P724034" i="2" s="1"/>
  <c r="O724035" i="2"/>
  <c r="P724035" i="2" s="1"/>
  <c r="O724036" i="2"/>
  <c r="P724036" i="2" s="1"/>
  <c r="O724037" i="2"/>
  <c r="P724037" i="2" s="1"/>
  <c r="O724038" i="2"/>
  <c r="P724038" i="2" s="1"/>
  <c r="O724039" i="2"/>
  <c r="P724039" i="2" s="1"/>
  <c r="O724040" i="2"/>
  <c r="P724040" i="2" s="1"/>
  <c r="O724041" i="2"/>
  <c r="P724041" i="2" s="1"/>
  <c r="O724042" i="2"/>
  <c r="P724042" i="2" s="1"/>
  <c r="O724043" i="2"/>
  <c r="P724043" i="2" s="1"/>
  <c r="O724044" i="2"/>
  <c r="P724044" i="2" s="1"/>
  <c r="O724045" i="2"/>
  <c r="P724045" i="2" s="1"/>
  <c r="O724046" i="2"/>
  <c r="P724046" i="2" s="1"/>
  <c r="O724047" i="2"/>
  <c r="P724047" i="2" s="1"/>
  <c r="O724048" i="2"/>
  <c r="P724048" i="2" s="1"/>
  <c r="O724049" i="2"/>
  <c r="P724049" i="2" s="1"/>
  <c r="O724050" i="2"/>
  <c r="P724050" i="2" s="1"/>
  <c r="O724051" i="2"/>
  <c r="P724051" i="2" s="1"/>
  <c r="O724052" i="2"/>
  <c r="P724052" i="2" s="1"/>
  <c r="O724053" i="2"/>
  <c r="P724053" i="2" s="1"/>
  <c r="O724054" i="2"/>
  <c r="P724054" i="2" s="1"/>
  <c r="O724055" i="2"/>
  <c r="P724055" i="2" s="1"/>
  <c r="O724056" i="2"/>
  <c r="P724056" i="2" s="1"/>
  <c r="O724057" i="2"/>
  <c r="P724057" i="2" s="1"/>
  <c r="O724058" i="2"/>
  <c r="P724058" i="2" s="1"/>
  <c r="O724059" i="2"/>
  <c r="P724059" i="2" s="1"/>
  <c r="O724060" i="2"/>
  <c r="P724060" i="2" s="1"/>
  <c r="O724061" i="2"/>
  <c r="P724061" i="2" s="1"/>
  <c r="O724062" i="2"/>
  <c r="P724062" i="2" s="1"/>
  <c r="O724063" i="2"/>
  <c r="P724063" i="2" s="1"/>
  <c r="O724064" i="2"/>
  <c r="P724064" i="2" s="1"/>
  <c r="O724065" i="2"/>
  <c r="P724065" i="2" s="1"/>
  <c r="O724066" i="2"/>
  <c r="P724066" i="2" s="1"/>
  <c r="O724067" i="2"/>
  <c r="P724067" i="2" s="1"/>
  <c r="O724068" i="2"/>
  <c r="P724068" i="2" s="1"/>
  <c r="O724069" i="2"/>
  <c r="P724069" i="2" s="1"/>
  <c r="O724070" i="2"/>
  <c r="P724070" i="2" s="1"/>
  <c r="O724071" i="2"/>
  <c r="P724071" i="2" s="1"/>
  <c r="O724072" i="2"/>
  <c r="P724072" i="2" s="1"/>
  <c r="O724073" i="2"/>
  <c r="P724073" i="2" s="1"/>
  <c r="O724074" i="2"/>
  <c r="P724074" i="2" s="1"/>
  <c r="O724075" i="2"/>
  <c r="P724075" i="2" s="1"/>
  <c r="O724076" i="2"/>
  <c r="P724076" i="2" s="1"/>
  <c r="O724077" i="2"/>
  <c r="P724077" i="2" s="1"/>
  <c r="O724078" i="2"/>
  <c r="P724078" i="2" s="1"/>
  <c r="O724079" i="2"/>
  <c r="P724079" i="2" s="1"/>
  <c r="O724080" i="2"/>
  <c r="P724080" i="2" s="1"/>
  <c r="O724081" i="2"/>
  <c r="P724081" i="2" s="1"/>
  <c r="O724082" i="2"/>
  <c r="P724082" i="2" s="1"/>
  <c r="O724083" i="2"/>
  <c r="P724083" i="2" s="1"/>
  <c r="O724084" i="2"/>
  <c r="P724084" i="2" s="1"/>
  <c r="O724085" i="2"/>
  <c r="P724085" i="2" s="1"/>
  <c r="O724086" i="2"/>
  <c r="P724086" i="2" s="1"/>
  <c r="O724087" i="2"/>
  <c r="P724087" i="2" s="1"/>
  <c r="O724088" i="2"/>
  <c r="P724088" i="2" s="1"/>
  <c r="O724089" i="2"/>
  <c r="P724089" i="2" s="1"/>
  <c r="O724090" i="2"/>
  <c r="P724090" i="2" s="1"/>
  <c r="O724091" i="2"/>
  <c r="P724091" i="2" s="1"/>
  <c r="O724092" i="2"/>
  <c r="P724092" i="2" s="1"/>
  <c r="O724093" i="2"/>
  <c r="P724093" i="2" s="1"/>
  <c r="O724094" i="2"/>
  <c r="P724094" i="2" s="1"/>
  <c r="O724095" i="2"/>
  <c r="P724095" i="2" s="1"/>
  <c r="O724096" i="2"/>
  <c r="P724096" i="2" s="1"/>
  <c r="O724097" i="2"/>
  <c r="P724097" i="2" s="1"/>
  <c r="O724098" i="2"/>
  <c r="P724098" i="2" s="1"/>
  <c r="O724099" i="2"/>
  <c r="P724099" i="2" s="1"/>
  <c r="O724100" i="2"/>
  <c r="P724100" i="2" s="1"/>
  <c r="O724101" i="2"/>
  <c r="P724101" i="2" s="1"/>
  <c r="O724102" i="2"/>
  <c r="P724102" i="2" s="1"/>
  <c r="O724103" i="2"/>
  <c r="P724103" i="2" s="1"/>
  <c r="O724104" i="2"/>
  <c r="P724104" i="2" s="1"/>
  <c r="O724105" i="2"/>
  <c r="P724105" i="2" s="1"/>
  <c r="O724106" i="2"/>
  <c r="P724106" i="2" s="1"/>
  <c r="O724107" i="2"/>
  <c r="P724107" i="2" s="1"/>
  <c r="O724108" i="2"/>
  <c r="P724108" i="2" s="1"/>
  <c r="O724109" i="2"/>
  <c r="P724109" i="2" s="1"/>
  <c r="O724110" i="2"/>
  <c r="P724110" i="2" s="1"/>
  <c r="O724111" i="2"/>
  <c r="P724111" i="2" s="1"/>
  <c r="O724112" i="2"/>
  <c r="P724112" i="2" s="1"/>
  <c r="O724113" i="2"/>
  <c r="P724113" i="2" s="1"/>
  <c r="O724114" i="2"/>
  <c r="P724114" i="2" s="1"/>
  <c r="O724115" i="2"/>
  <c r="P724115" i="2" s="1"/>
  <c r="O724116" i="2"/>
  <c r="P724116" i="2" s="1"/>
  <c r="O724117" i="2"/>
  <c r="P724117" i="2" s="1"/>
  <c r="O724118" i="2"/>
  <c r="P724118" i="2" s="1"/>
  <c r="O724119" i="2"/>
  <c r="P724119" i="2" s="1"/>
  <c r="O724120" i="2"/>
  <c r="P724120" i="2" s="1"/>
  <c r="O724121" i="2"/>
  <c r="P724121" i="2" s="1"/>
  <c r="O724122" i="2"/>
  <c r="P724122" i="2" s="1"/>
  <c r="O724123" i="2"/>
  <c r="P724123" i="2" s="1"/>
  <c r="O724124" i="2"/>
  <c r="P724124" i="2" s="1"/>
  <c r="O724125" i="2"/>
  <c r="P724125" i="2" s="1"/>
  <c r="O724126" i="2"/>
  <c r="P724126" i="2" s="1"/>
  <c r="O724127" i="2"/>
  <c r="P724127" i="2" s="1"/>
  <c r="O724128" i="2"/>
  <c r="P724128" i="2" s="1"/>
  <c r="O724129" i="2"/>
  <c r="P724129" i="2" s="1"/>
  <c r="O724130" i="2"/>
  <c r="P724130" i="2" s="1"/>
  <c r="O724131" i="2"/>
  <c r="P724131" i="2" s="1"/>
  <c r="O724132" i="2"/>
  <c r="P724132" i="2" s="1"/>
  <c r="O724133" i="2"/>
  <c r="P724133" i="2" s="1"/>
  <c r="O724134" i="2"/>
  <c r="P724134" i="2" s="1"/>
  <c r="O724135" i="2"/>
  <c r="P724135" i="2" s="1"/>
  <c r="O724136" i="2"/>
  <c r="P724136" i="2" s="1"/>
  <c r="O724137" i="2"/>
  <c r="P724137" i="2" s="1"/>
  <c r="O724138" i="2"/>
  <c r="P724138" i="2" s="1"/>
  <c r="O724139" i="2"/>
  <c r="P724139" i="2" s="1"/>
  <c r="O724140" i="2"/>
  <c r="P724140" i="2" s="1"/>
  <c r="O724141" i="2"/>
  <c r="P724141" i="2" s="1"/>
  <c r="O724142" i="2"/>
  <c r="P724142" i="2" s="1"/>
  <c r="O724143" i="2"/>
  <c r="P724143" i="2" s="1"/>
  <c r="O724144" i="2"/>
  <c r="P724144" i="2" s="1"/>
  <c r="O724145" i="2"/>
  <c r="P724145" i="2" s="1"/>
  <c r="O724146" i="2"/>
  <c r="P724146" i="2" s="1"/>
  <c r="O724147" i="2"/>
  <c r="P724147" i="2" s="1"/>
  <c r="O724148" i="2"/>
  <c r="P724148" i="2" s="1"/>
  <c r="O724149" i="2"/>
  <c r="P724149" i="2" s="1"/>
  <c r="O724150" i="2"/>
  <c r="P724150" i="2" s="1"/>
  <c r="O724151" i="2"/>
  <c r="P724151" i="2" s="1"/>
  <c r="O724152" i="2"/>
  <c r="P724152" i="2" s="1"/>
  <c r="O724153" i="2"/>
  <c r="P724153" i="2" s="1"/>
  <c r="O724154" i="2"/>
  <c r="P724154" i="2" s="1"/>
  <c r="O724155" i="2"/>
  <c r="P724155" i="2" s="1"/>
  <c r="O724156" i="2"/>
  <c r="P724156" i="2" s="1"/>
  <c r="O724157" i="2"/>
  <c r="P724157" i="2" s="1"/>
  <c r="O724158" i="2"/>
  <c r="P724158" i="2" s="1"/>
  <c r="O724159" i="2"/>
  <c r="P724159" i="2" s="1"/>
  <c r="O724160" i="2"/>
  <c r="P724160" i="2" s="1"/>
  <c r="O724161" i="2"/>
  <c r="P724161" i="2" s="1"/>
  <c r="O724162" i="2"/>
  <c r="P724162" i="2" s="1"/>
  <c r="O724163" i="2"/>
  <c r="P724163" i="2" s="1"/>
  <c r="O724164" i="2"/>
  <c r="P724164" i="2" s="1"/>
  <c r="O724165" i="2"/>
  <c r="P724165" i="2" s="1"/>
  <c r="O724166" i="2"/>
  <c r="P724166" i="2" s="1"/>
  <c r="O724167" i="2"/>
  <c r="P724167" i="2" s="1"/>
  <c r="O724168" i="2"/>
  <c r="P724168" i="2" s="1"/>
  <c r="O724169" i="2"/>
  <c r="P724169" i="2" s="1"/>
  <c r="O724170" i="2"/>
  <c r="P724170" i="2" s="1"/>
  <c r="O724171" i="2"/>
  <c r="P724171" i="2" s="1"/>
  <c r="O724172" i="2"/>
  <c r="P724172" i="2" s="1"/>
  <c r="O724173" i="2"/>
  <c r="P724173" i="2" s="1"/>
  <c r="O724174" i="2"/>
  <c r="P724174" i="2" s="1"/>
  <c r="O724175" i="2"/>
  <c r="P724175" i="2" s="1"/>
  <c r="O724176" i="2"/>
  <c r="P724176" i="2" s="1"/>
  <c r="O724177" i="2"/>
  <c r="P724177" i="2" s="1"/>
  <c r="O724178" i="2"/>
  <c r="P724178" i="2" s="1"/>
  <c r="O724179" i="2"/>
  <c r="P724179" i="2" s="1"/>
  <c r="O724180" i="2"/>
  <c r="P724180" i="2" s="1"/>
  <c r="O724181" i="2"/>
  <c r="P724181" i="2" s="1"/>
  <c r="O724182" i="2"/>
  <c r="P724182" i="2" s="1"/>
  <c r="O724183" i="2"/>
  <c r="P724183" i="2" s="1"/>
  <c r="O724184" i="2"/>
  <c r="P724184" i="2" s="1"/>
  <c r="O724185" i="2"/>
  <c r="P724185" i="2" s="1"/>
  <c r="O724186" i="2"/>
  <c r="P724186" i="2" s="1"/>
  <c r="O724187" i="2"/>
  <c r="P724187" i="2" s="1"/>
  <c r="O724188" i="2"/>
  <c r="P724188" i="2" s="1"/>
  <c r="O724189" i="2"/>
  <c r="P724189" i="2" s="1"/>
  <c r="O724190" i="2"/>
  <c r="P724190" i="2" s="1"/>
  <c r="O724191" i="2"/>
  <c r="P724191" i="2" s="1"/>
  <c r="O724192" i="2"/>
  <c r="P724192" i="2" s="1"/>
  <c r="O724193" i="2"/>
  <c r="P724193" i="2" s="1"/>
  <c r="O724194" i="2"/>
  <c r="P724194" i="2" s="1"/>
  <c r="O724195" i="2"/>
  <c r="P724195" i="2" s="1"/>
  <c r="O724196" i="2"/>
  <c r="P724196" i="2" s="1"/>
  <c r="O724197" i="2"/>
  <c r="P724197" i="2" s="1"/>
  <c r="O724198" i="2"/>
  <c r="P724198" i="2" s="1"/>
  <c r="O724199" i="2"/>
  <c r="P724199" i="2" s="1"/>
  <c r="O724200" i="2"/>
  <c r="P724200" i="2" s="1"/>
  <c r="O724201" i="2"/>
  <c r="P724201" i="2" s="1"/>
  <c r="O724202" i="2"/>
  <c r="P724202" i="2" s="1"/>
  <c r="O724203" i="2"/>
  <c r="P724203" i="2" s="1"/>
  <c r="O724204" i="2"/>
  <c r="P724204" i="2" s="1"/>
  <c r="O724205" i="2"/>
  <c r="P724205" i="2" s="1"/>
  <c r="O724206" i="2"/>
  <c r="P724206" i="2" s="1"/>
  <c r="O724207" i="2"/>
  <c r="P724207" i="2" s="1"/>
  <c r="O724208" i="2"/>
  <c r="P724208" i="2" s="1"/>
  <c r="O724209" i="2"/>
  <c r="P724209" i="2" s="1"/>
  <c r="O724210" i="2"/>
  <c r="P724210" i="2" s="1"/>
  <c r="O724211" i="2"/>
  <c r="P724211" i="2" s="1"/>
  <c r="O724212" i="2"/>
  <c r="P724212" i="2" s="1"/>
  <c r="O724213" i="2"/>
  <c r="P724213" i="2" s="1"/>
  <c r="O724214" i="2"/>
  <c r="P724214" i="2" s="1"/>
  <c r="O724215" i="2"/>
  <c r="P724215" i="2" s="1"/>
  <c r="O724216" i="2"/>
  <c r="P724216" i="2" s="1"/>
  <c r="O724217" i="2"/>
  <c r="P724217" i="2" s="1"/>
  <c r="O724218" i="2"/>
  <c r="P724218" i="2" s="1"/>
  <c r="O724219" i="2"/>
  <c r="P724219" i="2" s="1"/>
  <c r="O724220" i="2"/>
  <c r="P724220" i="2" s="1"/>
  <c r="O724221" i="2"/>
  <c r="P724221" i="2" s="1"/>
  <c r="O724222" i="2"/>
  <c r="P724222" i="2" s="1"/>
  <c r="O724223" i="2"/>
  <c r="P724223" i="2" s="1"/>
  <c r="O724224" i="2"/>
  <c r="P724224" i="2" s="1"/>
  <c r="O724225" i="2"/>
  <c r="P724225" i="2" s="1"/>
  <c r="O724226" i="2"/>
  <c r="P724226" i="2" s="1"/>
  <c r="O724227" i="2"/>
  <c r="P724227" i="2" s="1"/>
  <c r="O724228" i="2"/>
  <c r="P724228" i="2" s="1"/>
  <c r="O724229" i="2"/>
  <c r="P724229" i="2" s="1"/>
  <c r="O724230" i="2"/>
  <c r="P724230" i="2" s="1"/>
  <c r="O724231" i="2"/>
  <c r="P724231" i="2" s="1"/>
  <c r="O724232" i="2"/>
  <c r="P724232" i="2" s="1"/>
  <c r="O724233" i="2"/>
  <c r="P724233" i="2" s="1"/>
  <c r="O724234" i="2"/>
  <c r="P724234" i="2" s="1"/>
  <c r="O724235" i="2"/>
  <c r="P724235" i="2" s="1"/>
  <c r="O724236" i="2"/>
  <c r="P724236" i="2" s="1"/>
  <c r="O724237" i="2"/>
  <c r="P724237" i="2" s="1"/>
  <c r="O724238" i="2"/>
  <c r="P724238" i="2" s="1"/>
  <c r="O724239" i="2"/>
  <c r="P724239" i="2" s="1"/>
  <c r="O724240" i="2"/>
  <c r="P724240" i="2" s="1"/>
  <c r="O724241" i="2"/>
  <c r="P724241" i="2" s="1"/>
  <c r="O724242" i="2"/>
  <c r="P724242" i="2" s="1"/>
  <c r="O724243" i="2"/>
  <c r="P724243" i="2" s="1"/>
  <c r="O724244" i="2"/>
  <c r="P724244" i="2" s="1"/>
  <c r="O724245" i="2"/>
  <c r="P724245" i="2" s="1"/>
  <c r="O724246" i="2"/>
  <c r="P724246" i="2" s="1"/>
  <c r="O724247" i="2"/>
  <c r="P724247" i="2" s="1"/>
  <c r="O724248" i="2"/>
  <c r="P724248" i="2" s="1"/>
  <c r="O724249" i="2"/>
  <c r="P724249" i="2" s="1"/>
  <c r="O724250" i="2"/>
  <c r="P724250" i="2" s="1"/>
  <c r="O724251" i="2"/>
  <c r="P724251" i="2" s="1"/>
  <c r="O724252" i="2"/>
  <c r="P724252" i="2" s="1"/>
  <c r="O724253" i="2"/>
  <c r="P724253" i="2" s="1"/>
  <c r="O724254" i="2"/>
  <c r="P724254" i="2" s="1"/>
  <c r="O724255" i="2"/>
  <c r="P724255" i="2" s="1"/>
  <c r="O724256" i="2"/>
  <c r="P724256" i="2" s="1"/>
  <c r="O724257" i="2"/>
  <c r="P724257" i="2" s="1"/>
  <c r="O724258" i="2"/>
  <c r="P724258" i="2" s="1"/>
  <c r="O724259" i="2"/>
  <c r="P724259" i="2" s="1"/>
  <c r="O724260" i="2"/>
  <c r="P724260" i="2" s="1"/>
  <c r="O724261" i="2"/>
  <c r="P724261" i="2" s="1"/>
  <c r="O724262" i="2"/>
  <c r="P724262" i="2" s="1"/>
  <c r="O724263" i="2"/>
  <c r="P724263" i="2" s="1"/>
  <c r="O724264" i="2"/>
  <c r="P724264" i="2" s="1"/>
  <c r="O724265" i="2"/>
  <c r="P724265" i="2" s="1"/>
  <c r="O724266" i="2"/>
  <c r="P724266" i="2" s="1"/>
  <c r="O724267" i="2"/>
  <c r="P724267" i="2" s="1"/>
  <c r="O724268" i="2"/>
  <c r="P724268" i="2" s="1"/>
  <c r="O724269" i="2"/>
  <c r="P724269" i="2" s="1"/>
  <c r="O724270" i="2"/>
  <c r="P724270" i="2" s="1"/>
  <c r="O724271" i="2"/>
  <c r="P724271" i="2" s="1"/>
  <c r="O724272" i="2"/>
  <c r="P724272" i="2" s="1"/>
  <c r="O724273" i="2"/>
  <c r="P724273" i="2" s="1"/>
  <c r="O724274" i="2"/>
  <c r="P724274" i="2" s="1"/>
  <c r="O724275" i="2"/>
  <c r="P724275" i="2" s="1"/>
  <c r="O724276" i="2"/>
  <c r="P724276" i="2" s="1"/>
  <c r="O724277" i="2"/>
  <c r="P724277" i="2" s="1"/>
  <c r="O724278" i="2"/>
  <c r="P724278" i="2" s="1"/>
  <c r="O724279" i="2"/>
  <c r="P724279" i="2" s="1"/>
  <c r="O724280" i="2"/>
  <c r="P724280" i="2" s="1"/>
  <c r="O724281" i="2"/>
  <c r="P724281" i="2" s="1"/>
  <c r="O724282" i="2"/>
  <c r="P724282" i="2" s="1"/>
  <c r="O724283" i="2"/>
  <c r="P724283" i="2" s="1"/>
  <c r="O724284" i="2"/>
  <c r="P724284" i="2" s="1"/>
  <c r="O724285" i="2"/>
  <c r="P724285" i="2" s="1"/>
  <c r="O724286" i="2"/>
  <c r="P724286" i="2" s="1"/>
  <c r="O724287" i="2"/>
  <c r="P724287" i="2" s="1"/>
  <c r="O724288" i="2"/>
  <c r="P724288" i="2" s="1"/>
  <c r="O724289" i="2"/>
  <c r="P724289" i="2" s="1"/>
  <c r="O724290" i="2"/>
  <c r="P724290" i="2" s="1"/>
  <c r="O724291" i="2"/>
  <c r="P724291" i="2" s="1"/>
  <c r="O724292" i="2"/>
  <c r="P724292" i="2" s="1"/>
  <c r="O724293" i="2"/>
  <c r="P724293" i="2" s="1"/>
  <c r="O724294" i="2"/>
  <c r="P724294" i="2" s="1"/>
  <c r="O724295" i="2"/>
  <c r="P724295" i="2" s="1"/>
  <c r="O724296" i="2"/>
  <c r="P724296" i="2" s="1"/>
  <c r="O724297" i="2"/>
  <c r="P724297" i="2" s="1"/>
  <c r="O724298" i="2"/>
  <c r="P724298" i="2" s="1"/>
  <c r="O724299" i="2"/>
  <c r="P724299" i="2" s="1"/>
  <c r="O724300" i="2"/>
  <c r="P724300" i="2" s="1"/>
  <c r="O724301" i="2"/>
  <c r="P724301" i="2" s="1"/>
  <c r="O724302" i="2"/>
  <c r="P724302" i="2" s="1"/>
  <c r="O724303" i="2"/>
  <c r="P724303" i="2" s="1"/>
  <c r="O724304" i="2"/>
  <c r="P724304" i="2" s="1"/>
  <c r="O724305" i="2"/>
  <c r="P724305" i="2" s="1"/>
  <c r="O724306" i="2"/>
  <c r="P724306" i="2" s="1"/>
  <c r="O724307" i="2"/>
  <c r="P724307" i="2" s="1"/>
  <c r="O724308" i="2"/>
  <c r="P724308" i="2" s="1"/>
  <c r="O724309" i="2"/>
  <c r="P724309" i="2" s="1"/>
  <c r="O724310" i="2"/>
  <c r="P724310" i="2" s="1"/>
  <c r="O724311" i="2"/>
  <c r="P724311" i="2" s="1"/>
  <c r="O724312" i="2"/>
  <c r="P724312" i="2" s="1"/>
  <c r="O724313" i="2"/>
  <c r="P724313" i="2" s="1"/>
  <c r="O724314" i="2"/>
  <c r="P724314" i="2" s="1"/>
  <c r="O724315" i="2"/>
  <c r="P724315" i="2" s="1"/>
  <c r="O724316" i="2"/>
  <c r="P724316" i="2" s="1"/>
  <c r="O724317" i="2"/>
  <c r="P724317" i="2" s="1"/>
  <c r="O724318" i="2"/>
  <c r="P724318" i="2" s="1"/>
  <c r="O724319" i="2"/>
  <c r="P724319" i="2" s="1"/>
  <c r="O724320" i="2"/>
  <c r="P724320" i="2" s="1"/>
  <c r="O724321" i="2"/>
  <c r="P724321" i="2" s="1"/>
  <c r="O724322" i="2"/>
  <c r="P724322" i="2" s="1"/>
  <c r="O724323" i="2"/>
  <c r="P724323" i="2" s="1"/>
  <c r="O724324" i="2"/>
  <c r="P724324" i="2" s="1"/>
  <c r="O724325" i="2"/>
  <c r="P724325" i="2" s="1"/>
  <c r="O724326" i="2"/>
  <c r="P724326" i="2" s="1"/>
  <c r="O724327" i="2"/>
  <c r="P724327" i="2" s="1"/>
  <c r="O724328" i="2"/>
  <c r="P724328" i="2" s="1"/>
  <c r="O724329" i="2"/>
  <c r="P724329" i="2" s="1"/>
  <c r="O724330" i="2"/>
  <c r="P724330" i="2" s="1"/>
  <c r="O724331" i="2"/>
  <c r="P724331" i="2" s="1"/>
  <c r="O724332" i="2"/>
  <c r="P724332" i="2" s="1"/>
  <c r="O724333" i="2"/>
  <c r="P724333" i="2" s="1"/>
  <c r="O724334" i="2"/>
  <c r="P724334" i="2" s="1"/>
  <c r="O724335" i="2"/>
  <c r="P724335" i="2" s="1"/>
  <c r="O724336" i="2"/>
  <c r="P724336" i="2" s="1"/>
  <c r="O724337" i="2"/>
  <c r="P724337" i="2" s="1"/>
  <c r="O724338" i="2"/>
  <c r="P724338" i="2" s="1"/>
  <c r="O724339" i="2"/>
  <c r="P724339" i="2" s="1"/>
  <c r="O724340" i="2"/>
  <c r="P724340" i="2" s="1"/>
  <c r="O724341" i="2"/>
  <c r="P724341" i="2" s="1"/>
  <c r="O724342" i="2"/>
  <c r="P724342" i="2" s="1"/>
  <c r="O724343" i="2"/>
  <c r="P724343" i="2" s="1"/>
  <c r="O724344" i="2"/>
  <c r="P724344" i="2" s="1"/>
  <c r="O724345" i="2"/>
  <c r="P724345" i="2" s="1"/>
  <c r="O724346" i="2"/>
  <c r="P724346" i="2" s="1"/>
  <c r="O724347" i="2"/>
  <c r="P724347" i="2" s="1"/>
  <c r="O724348" i="2"/>
  <c r="P724348" i="2" s="1"/>
  <c r="O724349" i="2"/>
  <c r="P724349" i="2" s="1"/>
  <c r="O724350" i="2"/>
  <c r="P724350" i="2" s="1"/>
  <c r="O724351" i="2"/>
  <c r="P724351" i="2" s="1"/>
  <c r="O724352" i="2"/>
  <c r="P724352" i="2" s="1"/>
  <c r="O724353" i="2"/>
  <c r="P724353" i="2" s="1"/>
  <c r="O724354" i="2"/>
  <c r="P724354" i="2" s="1"/>
  <c r="O724355" i="2"/>
  <c r="P724355" i="2" s="1"/>
  <c r="O724356" i="2"/>
  <c r="P724356" i="2" s="1"/>
  <c r="O724357" i="2"/>
  <c r="P724357" i="2" s="1"/>
  <c r="O724358" i="2"/>
  <c r="P724358" i="2" s="1"/>
  <c r="O724359" i="2"/>
  <c r="P724359" i="2" s="1"/>
  <c r="O724360" i="2"/>
  <c r="P724360" i="2" s="1"/>
  <c r="O724361" i="2"/>
  <c r="P724361" i="2" s="1"/>
  <c r="O724362" i="2"/>
  <c r="P724362" i="2" s="1"/>
  <c r="O724363" i="2"/>
  <c r="P724363" i="2" s="1"/>
  <c r="O724364" i="2"/>
  <c r="P724364" i="2" s="1"/>
  <c r="O724365" i="2"/>
  <c r="P724365" i="2" s="1"/>
  <c r="O724366" i="2"/>
  <c r="P724366" i="2" s="1"/>
  <c r="O724367" i="2"/>
  <c r="P724367" i="2" s="1"/>
  <c r="O724368" i="2"/>
  <c r="P724368" i="2" s="1"/>
  <c r="O724369" i="2"/>
  <c r="P724369" i="2" s="1"/>
  <c r="O724370" i="2"/>
  <c r="P724370" i="2" s="1"/>
  <c r="O724371" i="2"/>
  <c r="P724371" i="2" s="1"/>
  <c r="O724372" i="2"/>
  <c r="P724372" i="2" s="1"/>
  <c r="O724373" i="2"/>
  <c r="P724373" i="2" s="1"/>
  <c r="O724374" i="2"/>
  <c r="P724374" i="2" s="1"/>
  <c r="O724375" i="2"/>
  <c r="P724375" i="2" s="1"/>
  <c r="O724376" i="2"/>
  <c r="P724376" i="2" s="1"/>
  <c r="O724377" i="2"/>
  <c r="P724377" i="2" s="1"/>
  <c r="O724378" i="2"/>
  <c r="P724378" i="2" s="1"/>
  <c r="O724379" i="2"/>
  <c r="P724379" i="2" s="1"/>
  <c r="O724380" i="2"/>
  <c r="P724380" i="2" s="1"/>
  <c r="O724381" i="2"/>
  <c r="P724381" i="2" s="1"/>
  <c r="O724382" i="2"/>
  <c r="P724382" i="2" s="1"/>
  <c r="O724383" i="2"/>
  <c r="P724383" i="2" s="1"/>
  <c r="O724384" i="2"/>
  <c r="P724384" i="2" s="1"/>
  <c r="O724385" i="2"/>
  <c r="P724385" i="2" s="1"/>
  <c r="O724386" i="2"/>
  <c r="P724386" i="2" s="1"/>
  <c r="O724387" i="2"/>
  <c r="P724387" i="2" s="1"/>
  <c r="O724388" i="2"/>
  <c r="P724388" i="2" s="1"/>
  <c r="O724389" i="2"/>
  <c r="P724389" i="2" s="1"/>
  <c r="O724390" i="2"/>
  <c r="P724390" i="2" s="1"/>
  <c r="O724391" i="2"/>
  <c r="P724391" i="2" s="1"/>
  <c r="O724392" i="2"/>
  <c r="P724392" i="2" s="1"/>
  <c r="O724393" i="2"/>
  <c r="P724393" i="2" s="1"/>
  <c r="O724394" i="2"/>
  <c r="P724394" i="2" s="1"/>
  <c r="O724395" i="2"/>
  <c r="P724395" i="2" s="1"/>
  <c r="O724396" i="2"/>
  <c r="P724396" i="2" s="1"/>
  <c r="O724397" i="2"/>
  <c r="P724397" i="2" s="1"/>
  <c r="O724398" i="2"/>
  <c r="P724398" i="2" s="1"/>
  <c r="O724399" i="2"/>
  <c r="P724399" i="2" s="1"/>
  <c r="O724400" i="2"/>
  <c r="P724400" i="2" s="1"/>
  <c r="O724401" i="2"/>
  <c r="P724401" i="2" s="1"/>
  <c r="O724402" i="2"/>
  <c r="P724402" i="2" s="1"/>
  <c r="O724403" i="2"/>
  <c r="P724403" i="2" s="1"/>
  <c r="O724404" i="2"/>
  <c r="P724404" i="2" s="1"/>
  <c r="O724405" i="2"/>
  <c r="P724405" i="2" s="1"/>
  <c r="O724406" i="2"/>
  <c r="P724406" i="2" s="1"/>
  <c r="O724407" i="2"/>
  <c r="P724407" i="2" s="1"/>
  <c r="O724408" i="2"/>
  <c r="P724408" i="2" s="1"/>
  <c r="O724409" i="2"/>
  <c r="P724409" i="2" s="1"/>
  <c r="O724410" i="2"/>
  <c r="P724410" i="2" s="1"/>
  <c r="O724411" i="2"/>
  <c r="P724411" i="2" s="1"/>
  <c r="O724412" i="2"/>
  <c r="P724412" i="2" s="1"/>
  <c r="O724413" i="2"/>
  <c r="P724413" i="2" s="1"/>
  <c r="O724414" i="2"/>
  <c r="P724414" i="2" s="1"/>
  <c r="O724415" i="2"/>
  <c r="P724415" i="2" s="1"/>
  <c r="O724416" i="2"/>
  <c r="P724416" i="2" s="1"/>
  <c r="O724417" i="2"/>
  <c r="P724417" i="2" s="1"/>
  <c r="O724418" i="2"/>
  <c r="P724418" i="2" s="1"/>
  <c r="O724419" i="2"/>
  <c r="P724419" i="2" s="1"/>
  <c r="O724420" i="2"/>
  <c r="P724420" i="2" s="1"/>
  <c r="O724421" i="2"/>
  <c r="P724421" i="2" s="1"/>
  <c r="O724422" i="2"/>
  <c r="P724422" i="2" s="1"/>
  <c r="O724423" i="2"/>
  <c r="P724423" i="2" s="1"/>
  <c r="O724424" i="2"/>
  <c r="P724424" i="2" s="1"/>
  <c r="O724425" i="2"/>
  <c r="P724425" i="2" s="1"/>
  <c r="O724426" i="2"/>
  <c r="P724426" i="2" s="1"/>
  <c r="O724427" i="2"/>
  <c r="P724427" i="2" s="1"/>
  <c r="O724428" i="2"/>
  <c r="P724428" i="2" s="1"/>
  <c r="O724429" i="2"/>
  <c r="P724429" i="2" s="1"/>
  <c r="O724430" i="2"/>
  <c r="P724430" i="2" s="1"/>
  <c r="O724431" i="2"/>
  <c r="P724431" i="2" s="1"/>
  <c r="O724432" i="2"/>
  <c r="P724432" i="2" s="1"/>
  <c r="O724433" i="2"/>
  <c r="P724433" i="2" s="1"/>
  <c r="O724434" i="2"/>
  <c r="P724434" i="2" s="1"/>
  <c r="O724435" i="2"/>
  <c r="P724435" i="2" s="1"/>
  <c r="O724436" i="2"/>
  <c r="P724436" i="2" s="1"/>
  <c r="O724437" i="2"/>
  <c r="P724437" i="2" s="1"/>
  <c r="O724438" i="2"/>
  <c r="P724438" i="2" s="1"/>
  <c r="O724439" i="2"/>
  <c r="P724439" i="2" s="1"/>
  <c r="O724440" i="2"/>
  <c r="P724440" i="2" s="1"/>
  <c r="O724441" i="2"/>
  <c r="P724441" i="2" s="1"/>
  <c r="O724442" i="2"/>
  <c r="P724442" i="2" s="1"/>
  <c r="O724443" i="2"/>
  <c r="P724443" i="2" s="1"/>
  <c r="O724444" i="2"/>
  <c r="P724444" i="2" s="1"/>
  <c r="O724445" i="2"/>
  <c r="P724445" i="2" s="1"/>
  <c r="O724446" i="2"/>
  <c r="P724446" i="2" s="1"/>
  <c r="O724447" i="2"/>
  <c r="P724447" i="2" s="1"/>
  <c r="O724448" i="2"/>
  <c r="P724448" i="2" s="1"/>
  <c r="O724449" i="2"/>
  <c r="P724449" i="2" s="1"/>
  <c r="O724450" i="2"/>
  <c r="P724450" i="2" s="1"/>
  <c r="O724451" i="2"/>
  <c r="P724451" i="2" s="1"/>
  <c r="O724452" i="2"/>
  <c r="P724452" i="2" s="1"/>
  <c r="O724453" i="2"/>
  <c r="P724453" i="2" s="1"/>
  <c r="O724454" i="2"/>
  <c r="P724454" i="2" s="1"/>
  <c r="O724455" i="2"/>
  <c r="P724455" i="2" s="1"/>
  <c r="O724456" i="2"/>
  <c r="P724456" i="2" s="1"/>
  <c r="O724457" i="2"/>
  <c r="P724457" i="2" s="1"/>
  <c r="O724458" i="2"/>
  <c r="P724458" i="2" s="1"/>
  <c r="O724459" i="2"/>
  <c r="P724459" i="2" s="1"/>
  <c r="O724460" i="2"/>
  <c r="P724460" i="2" s="1"/>
  <c r="O724461" i="2"/>
  <c r="P724461" i="2" s="1"/>
  <c r="O724462" i="2"/>
  <c r="P724462" i="2" s="1"/>
  <c r="O724463" i="2"/>
  <c r="P724463" i="2" s="1"/>
  <c r="O724464" i="2"/>
  <c r="P724464" i="2" s="1"/>
  <c r="O724465" i="2"/>
  <c r="P724465" i="2" s="1"/>
  <c r="O724466" i="2"/>
  <c r="P724466" i="2" s="1"/>
  <c r="O724467" i="2"/>
  <c r="P724467" i="2" s="1"/>
  <c r="O724468" i="2"/>
  <c r="P724468" i="2" s="1"/>
  <c r="O724469" i="2"/>
  <c r="P724469" i="2" s="1"/>
  <c r="O724470" i="2"/>
  <c r="P724470" i="2" s="1"/>
  <c r="O724471" i="2"/>
  <c r="P724471" i="2" s="1"/>
  <c r="O724472" i="2"/>
  <c r="P724472" i="2" s="1"/>
  <c r="O724473" i="2"/>
  <c r="P724473" i="2" s="1"/>
  <c r="O724474" i="2"/>
  <c r="P724474" i="2" s="1"/>
  <c r="O724475" i="2"/>
  <c r="P724475" i="2" s="1"/>
  <c r="O724476" i="2"/>
  <c r="P724476" i="2" s="1"/>
  <c r="O724477" i="2"/>
  <c r="P724477" i="2" s="1"/>
  <c r="O724478" i="2"/>
  <c r="P724478" i="2" s="1"/>
  <c r="O724479" i="2"/>
  <c r="P724479" i="2" s="1"/>
  <c r="O724480" i="2"/>
  <c r="P724480" i="2" s="1"/>
  <c r="O724481" i="2"/>
  <c r="P724481" i="2" s="1"/>
  <c r="O724482" i="2"/>
  <c r="P724482" i="2" s="1"/>
  <c r="O724483" i="2"/>
  <c r="P724483" i="2" s="1"/>
  <c r="O724484" i="2"/>
  <c r="P724484" i="2" s="1"/>
  <c r="O724485" i="2"/>
  <c r="P724485" i="2" s="1"/>
  <c r="O724486" i="2"/>
  <c r="P724486" i="2" s="1"/>
  <c r="O724487" i="2"/>
  <c r="P724487" i="2" s="1"/>
  <c r="O724488" i="2"/>
  <c r="P724488" i="2" s="1"/>
  <c r="O724489" i="2"/>
  <c r="P724489" i="2" s="1"/>
  <c r="O724490" i="2"/>
  <c r="P724490" i="2" s="1"/>
  <c r="O724491" i="2"/>
  <c r="P724491" i="2" s="1"/>
  <c r="O724492" i="2"/>
  <c r="P724492" i="2" s="1"/>
  <c r="O724493" i="2"/>
  <c r="P724493" i="2" s="1"/>
  <c r="O724494" i="2"/>
  <c r="P724494" i="2" s="1"/>
  <c r="O724495" i="2"/>
  <c r="P724495" i="2" s="1"/>
  <c r="O724496" i="2"/>
  <c r="P724496" i="2" s="1"/>
  <c r="O724497" i="2"/>
  <c r="P724497" i="2" s="1"/>
  <c r="O724498" i="2"/>
  <c r="P724498" i="2" s="1"/>
  <c r="O724499" i="2"/>
  <c r="P724499" i="2" s="1"/>
  <c r="O724500" i="2"/>
  <c r="P724500" i="2" s="1"/>
  <c r="O724501" i="2"/>
  <c r="P724501" i="2" s="1"/>
  <c r="O724502" i="2"/>
  <c r="P724502" i="2" s="1"/>
  <c r="O724503" i="2"/>
  <c r="P724503" i="2" s="1"/>
  <c r="O724504" i="2"/>
  <c r="P724504" i="2" s="1"/>
  <c r="O724505" i="2"/>
  <c r="P724505" i="2" s="1"/>
  <c r="O724506" i="2"/>
  <c r="P724506" i="2" s="1"/>
  <c r="O724507" i="2"/>
  <c r="P724507" i="2" s="1"/>
  <c r="O724508" i="2"/>
  <c r="P724508" i="2" s="1"/>
  <c r="O724509" i="2"/>
  <c r="P724509" i="2" s="1"/>
  <c r="O724510" i="2"/>
  <c r="P724510" i="2" s="1"/>
  <c r="O724511" i="2"/>
  <c r="P724511" i="2" s="1"/>
  <c r="O724512" i="2"/>
  <c r="P724512" i="2" s="1"/>
  <c r="O724513" i="2"/>
  <c r="P724513" i="2" s="1"/>
  <c r="O724514" i="2"/>
  <c r="P724514" i="2" s="1"/>
  <c r="O724515" i="2"/>
  <c r="P724515" i="2" s="1"/>
  <c r="O724516" i="2"/>
  <c r="P724516" i="2" s="1"/>
  <c r="O724517" i="2"/>
  <c r="P724517" i="2" s="1"/>
  <c r="O724518" i="2"/>
  <c r="P724518" i="2" s="1"/>
  <c r="O724519" i="2"/>
  <c r="P724519" i="2" s="1"/>
  <c r="O724520" i="2"/>
  <c r="P724520" i="2" s="1"/>
  <c r="O724521" i="2"/>
  <c r="P724521" i="2" s="1"/>
  <c r="O724522" i="2"/>
  <c r="P724522" i="2" s="1"/>
  <c r="O724523" i="2"/>
  <c r="P724523" i="2" s="1"/>
  <c r="O724524" i="2"/>
  <c r="P724524" i="2" s="1"/>
  <c r="O724525" i="2"/>
  <c r="P724525" i="2" s="1"/>
  <c r="O724526" i="2"/>
  <c r="P724526" i="2" s="1"/>
  <c r="O724527" i="2"/>
  <c r="P724527" i="2" s="1"/>
  <c r="O724528" i="2"/>
  <c r="P724528" i="2" s="1"/>
  <c r="O724529" i="2"/>
  <c r="P724529" i="2" s="1"/>
  <c r="O724530" i="2"/>
  <c r="P724530" i="2" s="1"/>
  <c r="O724531" i="2"/>
  <c r="P724531" i="2" s="1"/>
  <c r="O724532" i="2"/>
  <c r="P724532" i="2" s="1"/>
  <c r="O724533" i="2"/>
  <c r="P724533" i="2" s="1"/>
  <c r="O724534" i="2"/>
  <c r="P724534" i="2" s="1"/>
  <c r="O724535" i="2"/>
  <c r="P724535" i="2" s="1"/>
  <c r="O724536" i="2"/>
  <c r="P724536" i="2" s="1"/>
  <c r="O724537" i="2"/>
  <c r="P724537" i="2" s="1"/>
  <c r="O724538" i="2"/>
  <c r="P724538" i="2" s="1"/>
  <c r="O724539" i="2"/>
  <c r="P724539" i="2" s="1"/>
  <c r="O724540" i="2"/>
  <c r="P724540" i="2" s="1"/>
  <c r="O724541" i="2"/>
  <c r="P724541" i="2" s="1"/>
  <c r="O724542" i="2"/>
  <c r="P724542" i="2" s="1"/>
  <c r="O724543" i="2"/>
  <c r="P724543" i="2" s="1"/>
  <c r="O724544" i="2"/>
  <c r="P724544" i="2" s="1"/>
  <c r="O724545" i="2"/>
  <c r="P724545" i="2" s="1"/>
  <c r="O724546" i="2"/>
  <c r="P724546" i="2" s="1"/>
  <c r="O724547" i="2"/>
  <c r="P724547" i="2" s="1"/>
  <c r="O724548" i="2"/>
  <c r="P724548" i="2" s="1"/>
  <c r="O724549" i="2"/>
  <c r="P724549" i="2" s="1"/>
  <c r="O724550" i="2"/>
  <c r="P724550" i="2" s="1"/>
  <c r="O724551" i="2"/>
  <c r="P724551" i="2" s="1"/>
  <c r="O724552" i="2"/>
  <c r="P724552" i="2" s="1"/>
  <c r="O724553" i="2"/>
  <c r="P724553" i="2" s="1"/>
  <c r="O724554" i="2"/>
  <c r="P724554" i="2" s="1"/>
  <c r="O724555" i="2"/>
  <c r="P724555" i="2" s="1"/>
  <c r="O724556" i="2"/>
  <c r="P724556" i="2" s="1"/>
  <c r="O724557" i="2"/>
  <c r="P724557" i="2" s="1"/>
  <c r="O724558" i="2"/>
  <c r="P724558" i="2" s="1"/>
  <c r="O724559" i="2"/>
  <c r="P724559" i="2" s="1"/>
  <c r="O724560" i="2"/>
  <c r="P724560" i="2" s="1"/>
  <c r="O724561" i="2"/>
  <c r="P724561" i="2" s="1"/>
  <c r="O724562" i="2"/>
  <c r="P724562" i="2" s="1"/>
  <c r="O724563" i="2"/>
  <c r="P724563" i="2" s="1"/>
  <c r="O724564" i="2"/>
  <c r="P724564" i="2" s="1"/>
  <c r="O724565" i="2"/>
  <c r="P724565" i="2" s="1"/>
  <c r="O724566" i="2"/>
  <c r="P724566" i="2" s="1"/>
  <c r="O724567" i="2"/>
  <c r="P724567" i="2" s="1"/>
  <c r="O724568" i="2"/>
  <c r="P724568" i="2" s="1"/>
  <c r="O724569" i="2"/>
  <c r="P724569" i="2" s="1"/>
  <c r="O724570" i="2"/>
  <c r="P724570" i="2" s="1"/>
  <c r="O724571" i="2"/>
  <c r="P724571" i="2" s="1"/>
  <c r="O724572" i="2"/>
  <c r="P724572" i="2" s="1"/>
  <c r="O724573" i="2"/>
  <c r="P724573" i="2" s="1"/>
  <c r="O724574" i="2"/>
  <c r="P724574" i="2" s="1"/>
  <c r="O724575" i="2"/>
  <c r="P724575" i="2" s="1"/>
  <c r="O724576" i="2"/>
  <c r="P724576" i="2" s="1"/>
  <c r="O724577" i="2"/>
  <c r="P724577" i="2" s="1"/>
  <c r="O724578" i="2"/>
  <c r="P724578" i="2" s="1"/>
  <c r="O724579" i="2"/>
  <c r="P724579" i="2" s="1"/>
  <c r="O724580" i="2"/>
  <c r="P724580" i="2" s="1"/>
  <c r="O724581" i="2"/>
  <c r="P724581" i="2" s="1"/>
  <c r="O724582" i="2"/>
  <c r="P724582" i="2" s="1"/>
  <c r="O724583" i="2"/>
  <c r="P724583" i="2" s="1"/>
  <c r="O724584" i="2"/>
  <c r="P724584" i="2" s="1"/>
  <c r="O724585" i="2"/>
  <c r="P724585" i="2" s="1"/>
  <c r="O724586" i="2"/>
  <c r="P724586" i="2" s="1"/>
  <c r="O724587" i="2"/>
  <c r="P724587" i="2" s="1"/>
  <c r="O724588" i="2"/>
  <c r="P724588" i="2" s="1"/>
  <c r="O724589" i="2"/>
  <c r="P724589" i="2" s="1"/>
  <c r="O724590" i="2"/>
  <c r="P724590" i="2" s="1"/>
  <c r="O724591" i="2"/>
  <c r="P724591" i="2" s="1"/>
  <c r="O724592" i="2"/>
  <c r="P724592" i="2" s="1"/>
  <c r="O724593" i="2"/>
  <c r="P724593" i="2" s="1"/>
  <c r="O724594" i="2"/>
  <c r="P724594" i="2" s="1"/>
  <c r="O724595" i="2"/>
  <c r="P724595" i="2" s="1"/>
  <c r="O724596" i="2"/>
  <c r="P724596" i="2" s="1"/>
  <c r="O724597" i="2"/>
  <c r="P724597" i="2" s="1"/>
  <c r="O724598" i="2"/>
  <c r="P724598" i="2" s="1"/>
  <c r="O724599" i="2"/>
  <c r="P724599" i="2" s="1"/>
  <c r="O724600" i="2"/>
  <c r="P724600" i="2" s="1"/>
  <c r="O724601" i="2"/>
  <c r="P724601" i="2" s="1"/>
  <c r="O724602" i="2"/>
  <c r="P724602" i="2" s="1"/>
  <c r="O724603" i="2"/>
  <c r="P724603" i="2" s="1"/>
  <c r="O724604" i="2"/>
  <c r="P724604" i="2" s="1"/>
  <c r="O724605" i="2"/>
  <c r="P724605" i="2" s="1"/>
  <c r="O724606" i="2"/>
  <c r="P724606" i="2" s="1"/>
  <c r="O724607" i="2"/>
  <c r="P724607" i="2" s="1"/>
  <c r="O724608" i="2"/>
  <c r="P724608" i="2" s="1"/>
  <c r="O724609" i="2"/>
  <c r="P724609" i="2" s="1"/>
  <c r="O724610" i="2"/>
  <c r="P724610" i="2" s="1"/>
  <c r="O724611" i="2"/>
  <c r="P724611" i="2" s="1"/>
  <c r="O724612" i="2"/>
  <c r="P724612" i="2" s="1"/>
  <c r="O724613" i="2"/>
  <c r="P724613" i="2" s="1"/>
  <c r="O724614" i="2"/>
  <c r="P724614" i="2" s="1"/>
  <c r="O724615" i="2"/>
  <c r="P724615" i="2" s="1"/>
  <c r="O724616" i="2"/>
  <c r="P724616" i="2" s="1"/>
  <c r="O724617" i="2"/>
  <c r="P724617" i="2" s="1"/>
  <c r="O724618" i="2"/>
  <c r="P724618" i="2" s="1"/>
  <c r="O724619" i="2"/>
  <c r="P724619" i="2" s="1"/>
  <c r="O724620" i="2"/>
  <c r="P724620" i="2" s="1"/>
  <c r="O724621" i="2"/>
  <c r="P724621" i="2" s="1"/>
  <c r="O724622" i="2"/>
  <c r="P724622" i="2" s="1"/>
  <c r="O724623" i="2"/>
  <c r="P724623" i="2" s="1"/>
  <c r="O724624" i="2"/>
  <c r="P724624" i="2" s="1"/>
  <c r="O724625" i="2"/>
  <c r="P724625" i="2" s="1"/>
  <c r="O724626" i="2"/>
  <c r="P724626" i="2" s="1"/>
  <c r="O724627" i="2"/>
  <c r="P724627" i="2" s="1"/>
  <c r="O724628" i="2"/>
  <c r="P724628" i="2" s="1"/>
  <c r="O724629" i="2"/>
  <c r="P724629" i="2" s="1"/>
  <c r="O724630" i="2"/>
  <c r="P724630" i="2" s="1"/>
  <c r="O724631" i="2"/>
  <c r="P724631" i="2" s="1"/>
  <c r="O724632" i="2"/>
  <c r="P724632" i="2" s="1"/>
  <c r="O724633" i="2"/>
  <c r="P724633" i="2" s="1"/>
  <c r="O724634" i="2"/>
  <c r="P724634" i="2" s="1"/>
  <c r="O724635" i="2"/>
  <c r="P724635" i="2" s="1"/>
  <c r="O724636" i="2"/>
  <c r="P724636" i="2" s="1"/>
  <c r="O724637" i="2"/>
  <c r="P724637" i="2" s="1"/>
  <c r="O724638" i="2"/>
  <c r="P724638" i="2" s="1"/>
  <c r="O724639" i="2"/>
  <c r="P724639" i="2" s="1"/>
  <c r="O724640" i="2"/>
  <c r="P724640" i="2" s="1"/>
  <c r="O724641" i="2"/>
  <c r="P724641" i="2" s="1"/>
  <c r="O724642" i="2"/>
  <c r="P724642" i="2" s="1"/>
  <c r="O724643" i="2"/>
  <c r="P724643" i="2" s="1"/>
  <c r="O724644" i="2"/>
  <c r="P724644" i="2" s="1"/>
  <c r="O724645" i="2"/>
  <c r="P724645" i="2" s="1"/>
  <c r="O724646" i="2"/>
  <c r="P724646" i="2" s="1"/>
  <c r="O724647" i="2"/>
  <c r="P724647" i="2" s="1"/>
  <c r="O724648" i="2"/>
  <c r="P724648" i="2" s="1"/>
  <c r="O724649" i="2"/>
  <c r="P724649" i="2" s="1"/>
  <c r="O724650" i="2"/>
  <c r="P724650" i="2" s="1"/>
  <c r="O724651" i="2"/>
  <c r="P724651" i="2" s="1"/>
  <c r="O724652" i="2"/>
  <c r="P724652" i="2" s="1"/>
  <c r="O724653" i="2"/>
  <c r="P724653" i="2" s="1"/>
  <c r="O724654" i="2"/>
  <c r="P724654" i="2" s="1"/>
  <c r="O724655" i="2"/>
  <c r="P724655" i="2" s="1"/>
  <c r="O724656" i="2"/>
  <c r="P724656" i="2" s="1"/>
  <c r="O724657" i="2"/>
  <c r="P724657" i="2" s="1"/>
  <c r="O724658" i="2"/>
  <c r="P724658" i="2" s="1"/>
  <c r="O724659" i="2"/>
  <c r="P724659" i="2" s="1"/>
  <c r="O724660" i="2"/>
  <c r="P724660" i="2" s="1"/>
  <c r="O724661" i="2"/>
  <c r="P724661" i="2" s="1"/>
  <c r="O724662" i="2"/>
  <c r="P724662" i="2" s="1"/>
  <c r="O724663" i="2"/>
  <c r="P724663" i="2" s="1"/>
  <c r="O724664" i="2"/>
  <c r="P724664" i="2" s="1"/>
  <c r="O724665" i="2"/>
  <c r="P724665" i="2" s="1"/>
  <c r="O724666" i="2"/>
  <c r="P724666" i="2" s="1"/>
  <c r="O724667" i="2"/>
  <c r="P724667" i="2" s="1"/>
  <c r="O724668" i="2"/>
  <c r="P724668" i="2" s="1"/>
  <c r="O724669" i="2"/>
  <c r="P724669" i="2" s="1"/>
  <c r="O724670" i="2"/>
  <c r="P724670" i="2" s="1"/>
  <c r="O724671" i="2"/>
  <c r="P724671" i="2" s="1"/>
  <c r="O724672" i="2"/>
  <c r="P724672" i="2" s="1"/>
  <c r="O724673" i="2"/>
  <c r="P724673" i="2" s="1"/>
  <c r="O724674" i="2"/>
  <c r="P724674" i="2" s="1"/>
  <c r="O724675" i="2"/>
  <c r="P724675" i="2" s="1"/>
  <c r="O724676" i="2"/>
  <c r="P724676" i="2" s="1"/>
  <c r="O724677" i="2"/>
  <c r="P724677" i="2" s="1"/>
  <c r="O724678" i="2"/>
  <c r="P724678" i="2" s="1"/>
  <c r="O724679" i="2"/>
  <c r="P724679" i="2" s="1"/>
  <c r="O724680" i="2"/>
  <c r="P724680" i="2" s="1"/>
  <c r="O724681" i="2"/>
  <c r="P724681" i="2" s="1"/>
  <c r="O724682" i="2"/>
  <c r="P724682" i="2" s="1"/>
  <c r="O724683" i="2"/>
  <c r="P724683" i="2" s="1"/>
  <c r="O724684" i="2"/>
  <c r="P724684" i="2" s="1"/>
  <c r="O724685" i="2"/>
  <c r="P724685" i="2" s="1"/>
  <c r="O724686" i="2"/>
  <c r="P724686" i="2" s="1"/>
  <c r="O724687" i="2"/>
  <c r="P724687" i="2" s="1"/>
  <c r="O724688" i="2"/>
  <c r="P724688" i="2" s="1"/>
  <c r="O724689" i="2"/>
  <c r="P724689" i="2" s="1"/>
  <c r="O724690" i="2"/>
  <c r="P724690" i="2" s="1"/>
  <c r="O724691" i="2"/>
  <c r="P724691" i="2" s="1"/>
  <c r="O724692" i="2"/>
  <c r="P724692" i="2" s="1"/>
  <c r="O724693" i="2"/>
  <c r="P724693" i="2" s="1"/>
  <c r="O724694" i="2"/>
  <c r="P724694" i="2" s="1"/>
  <c r="O724695" i="2"/>
  <c r="P724695" i="2" s="1"/>
  <c r="O724696" i="2"/>
  <c r="P724696" i="2" s="1"/>
  <c r="O724697" i="2"/>
  <c r="P724697" i="2" s="1"/>
  <c r="O724698" i="2"/>
  <c r="P724698" i="2" s="1"/>
  <c r="O724699" i="2"/>
  <c r="P724699" i="2" s="1"/>
  <c r="O724700" i="2"/>
  <c r="P724700" i="2" s="1"/>
  <c r="O724701" i="2"/>
  <c r="P724701" i="2" s="1"/>
  <c r="O724702" i="2"/>
  <c r="P724702" i="2" s="1"/>
  <c r="O724703" i="2"/>
  <c r="P724703" i="2" s="1"/>
  <c r="O724704" i="2"/>
  <c r="P724704" i="2" s="1"/>
  <c r="O724705" i="2"/>
  <c r="P724705" i="2" s="1"/>
  <c r="O724706" i="2"/>
  <c r="P724706" i="2" s="1"/>
  <c r="O724707" i="2"/>
  <c r="P724707" i="2" s="1"/>
  <c r="O724708" i="2"/>
  <c r="P724708" i="2" s="1"/>
  <c r="O724709" i="2"/>
  <c r="P724709" i="2" s="1"/>
  <c r="O724710" i="2"/>
  <c r="P724710" i="2" s="1"/>
  <c r="O724711" i="2"/>
  <c r="P724711" i="2" s="1"/>
  <c r="O724712" i="2"/>
  <c r="P724712" i="2" s="1"/>
  <c r="O724713" i="2"/>
  <c r="P724713" i="2" s="1"/>
  <c r="O724714" i="2"/>
  <c r="P724714" i="2" s="1"/>
  <c r="O724715" i="2"/>
  <c r="P724715" i="2" s="1"/>
  <c r="O724716" i="2"/>
  <c r="P724716" i="2" s="1"/>
  <c r="O724717" i="2"/>
  <c r="P724717" i="2" s="1"/>
  <c r="O724718" i="2"/>
  <c r="P724718" i="2" s="1"/>
  <c r="O724719" i="2"/>
  <c r="P724719" i="2" s="1"/>
  <c r="O724720" i="2"/>
  <c r="P724720" i="2" s="1"/>
  <c r="O724721" i="2"/>
  <c r="P724721" i="2" s="1"/>
  <c r="O724722" i="2"/>
  <c r="P724722" i="2" s="1"/>
  <c r="O724723" i="2"/>
  <c r="P724723" i="2" s="1"/>
  <c r="O724724" i="2"/>
  <c r="P724724" i="2" s="1"/>
  <c r="O724725" i="2"/>
  <c r="P724725" i="2" s="1"/>
  <c r="O724726" i="2"/>
  <c r="P724726" i="2" s="1"/>
  <c r="O724727" i="2"/>
  <c r="P724727" i="2" s="1"/>
  <c r="O724728" i="2"/>
  <c r="P724728" i="2" s="1"/>
  <c r="O724729" i="2"/>
  <c r="P724729" i="2" s="1"/>
  <c r="O724730" i="2"/>
  <c r="P724730" i="2" s="1"/>
  <c r="O724731" i="2"/>
  <c r="P724731" i="2" s="1"/>
  <c r="O724732" i="2"/>
  <c r="P724732" i="2" s="1"/>
  <c r="O724733" i="2"/>
  <c r="P724733" i="2" s="1"/>
  <c r="O724734" i="2"/>
  <c r="P724734" i="2" s="1"/>
  <c r="O724735" i="2"/>
  <c r="P724735" i="2" s="1"/>
  <c r="O724736" i="2"/>
  <c r="P724736" i="2" s="1"/>
  <c r="O724737" i="2"/>
  <c r="P724737" i="2" s="1"/>
  <c r="O724738" i="2"/>
  <c r="P724738" i="2" s="1"/>
  <c r="O724739" i="2"/>
  <c r="P724739" i="2" s="1"/>
  <c r="O724740" i="2"/>
  <c r="P724740" i="2" s="1"/>
  <c r="O724741" i="2"/>
  <c r="P724741" i="2" s="1"/>
  <c r="O724742" i="2"/>
  <c r="P724742" i="2" s="1"/>
  <c r="O724743" i="2"/>
  <c r="P724743" i="2" s="1"/>
  <c r="O724744" i="2"/>
  <c r="P724744" i="2" s="1"/>
  <c r="O724745" i="2"/>
  <c r="P724745" i="2" s="1"/>
  <c r="O724746" i="2"/>
  <c r="P724746" i="2" s="1"/>
  <c r="O724747" i="2"/>
  <c r="P724747" i="2" s="1"/>
  <c r="O724748" i="2"/>
  <c r="P724748" i="2" s="1"/>
  <c r="O724749" i="2"/>
  <c r="P724749" i="2" s="1"/>
  <c r="O724750" i="2"/>
  <c r="P724750" i="2" s="1"/>
  <c r="O724751" i="2"/>
  <c r="P724751" i="2" s="1"/>
  <c r="O724752" i="2"/>
  <c r="P724752" i="2" s="1"/>
  <c r="O724753" i="2"/>
  <c r="P724753" i="2" s="1"/>
  <c r="O724754" i="2"/>
  <c r="P724754" i="2" s="1"/>
  <c r="O724755" i="2"/>
  <c r="P724755" i="2" s="1"/>
  <c r="O724756" i="2"/>
  <c r="P724756" i="2" s="1"/>
  <c r="O724757" i="2"/>
  <c r="P724757" i="2" s="1"/>
  <c r="O724758" i="2"/>
  <c r="P724758" i="2" s="1"/>
  <c r="O724759" i="2"/>
  <c r="P724759" i="2" s="1"/>
  <c r="O724760" i="2"/>
  <c r="P724760" i="2" s="1"/>
  <c r="O724761" i="2"/>
  <c r="P724761" i="2" s="1"/>
  <c r="O724762" i="2"/>
  <c r="P724762" i="2" s="1"/>
  <c r="O724763" i="2"/>
  <c r="P724763" i="2" s="1"/>
  <c r="O724764" i="2"/>
  <c r="P724764" i="2" s="1"/>
  <c r="O724765" i="2"/>
  <c r="P724765" i="2" s="1"/>
  <c r="O724766" i="2"/>
  <c r="P724766" i="2" s="1"/>
  <c r="O724767" i="2"/>
  <c r="P724767" i="2" s="1"/>
  <c r="O724768" i="2"/>
  <c r="P724768" i="2" s="1"/>
  <c r="O724769" i="2"/>
  <c r="P724769" i="2" s="1"/>
  <c r="O724770" i="2"/>
  <c r="P724770" i="2" s="1"/>
  <c r="O724771" i="2"/>
  <c r="P724771" i="2" s="1"/>
  <c r="O724772" i="2"/>
  <c r="P724772" i="2" s="1"/>
  <c r="O724773" i="2"/>
  <c r="P724773" i="2" s="1"/>
  <c r="O724774" i="2"/>
  <c r="P724774" i="2" s="1"/>
  <c r="O724775" i="2"/>
  <c r="P724775" i="2" s="1"/>
  <c r="O724776" i="2"/>
  <c r="P724776" i="2" s="1"/>
  <c r="O724777" i="2"/>
  <c r="P724777" i="2" s="1"/>
  <c r="O724778" i="2"/>
  <c r="P724778" i="2" s="1"/>
  <c r="O724779" i="2"/>
  <c r="P724779" i="2" s="1"/>
  <c r="O724780" i="2"/>
  <c r="P724780" i="2" s="1"/>
  <c r="O724781" i="2"/>
  <c r="P724781" i="2" s="1"/>
  <c r="O724782" i="2"/>
  <c r="P724782" i="2" s="1"/>
  <c r="O724783" i="2"/>
  <c r="P724783" i="2" s="1"/>
  <c r="O724784" i="2"/>
  <c r="P724784" i="2" s="1"/>
  <c r="O724785" i="2"/>
  <c r="P724785" i="2" s="1"/>
  <c r="O724786" i="2"/>
  <c r="P724786" i="2" s="1"/>
  <c r="O724787" i="2"/>
  <c r="P724787" i="2" s="1"/>
  <c r="O724788" i="2"/>
  <c r="P724788" i="2" s="1"/>
  <c r="O724789" i="2"/>
  <c r="P724789" i="2" s="1"/>
  <c r="O724790" i="2"/>
  <c r="P724790" i="2" s="1"/>
  <c r="O724791" i="2"/>
  <c r="P724791" i="2" s="1"/>
  <c r="O724792" i="2"/>
  <c r="P724792" i="2" s="1"/>
  <c r="O724793" i="2"/>
  <c r="P724793" i="2" s="1"/>
  <c r="O724794" i="2"/>
  <c r="P724794" i="2" s="1"/>
  <c r="O724795" i="2"/>
  <c r="P724795" i="2" s="1"/>
  <c r="O724796" i="2"/>
  <c r="P724796" i="2" s="1"/>
  <c r="O724797" i="2"/>
  <c r="P724797" i="2" s="1"/>
  <c r="O724798" i="2"/>
  <c r="P724798" i="2" s="1"/>
  <c r="O724799" i="2"/>
  <c r="P724799" i="2" s="1"/>
  <c r="O724800" i="2"/>
  <c r="P724800" i="2" s="1"/>
  <c r="O724801" i="2"/>
  <c r="P724801" i="2" s="1"/>
  <c r="O724802" i="2"/>
  <c r="P724802" i="2" s="1"/>
  <c r="O724803" i="2"/>
  <c r="P724803" i="2" s="1"/>
  <c r="O724804" i="2"/>
  <c r="P724804" i="2" s="1"/>
  <c r="O724805" i="2"/>
  <c r="P724805" i="2" s="1"/>
  <c r="O724806" i="2"/>
  <c r="P724806" i="2" s="1"/>
  <c r="O724807" i="2"/>
  <c r="P724807" i="2" s="1"/>
  <c r="O724808" i="2"/>
  <c r="P724808" i="2" s="1"/>
  <c r="O724809" i="2"/>
  <c r="P724809" i="2" s="1"/>
  <c r="O724810" i="2"/>
  <c r="P724810" i="2" s="1"/>
  <c r="O724811" i="2"/>
  <c r="P724811" i="2" s="1"/>
  <c r="O724812" i="2"/>
  <c r="P724812" i="2" s="1"/>
  <c r="O724813" i="2"/>
  <c r="P724813" i="2" s="1"/>
  <c r="O724814" i="2"/>
  <c r="P724814" i="2" s="1"/>
  <c r="O724815" i="2"/>
  <c r="P724815" i="2" s="1"/>
  <c r="O724816" i="2"/>
  <c r="P724816" i="2" s="1"/>
  <c r="O724817" i="2"/>
  <c r="P724817" i="2" s="1"/>
  <c r="O724818" i="2"/>
  <c r="P724818" i="2" s="1"/>
  <c r="O724819" i="2"/>
  <c r="P724819" i="2" s="1"/>
  <c r="O724820" i="2"/>
  <c r="P724820" i="2" s="1"/>
  <c r="O724821" i="2"/>
  <c r="P724821" i="2" s="1"/>
  <c r="O724822" i="2"/>
  <c r="P724822" i="2" s="1"/>
  <c r="O724823" i="2"/>
  <c r="P724823" i="2" s="1"/>
  <c r="O724824" i="2"/>
  <c r="P724824" i="2" s="1"/>
  <c r="O724825" i="2"/>
  <c r="P724825" i="2" s="1"/>
  <c r="O724826" i="2"/>
  <c r="P724826" i="2" s="1"/>
  <c r="O724827" i="2"/>
  <c r="P724827" i="2" s="1"/>
  <c r="O724828" i="2"/>
  <c r="P724828" i="2" s="1"/>
  <c r="O724829" i="2"/>
  <c r="P724829" i="2" s="1"/>
  <c r="O724830" i="2"/>
  <c r="P724830" i="2" s="1"/>
  <c r="O724831" i="2"/>
  <c r="P724831" i="2" s="1"/>
  <c r="O724832" i="2"/>
  <c r="P724832" i="2" s="1"/>
  <c r="O724833" i="2"/>
  <c r="P724833" i="2" s="1"/>
  <c r="O724834" i="2"/>
  <c r="P724834" i="2" s="1"/>
  <c r="O724835" i="2"/>
  <c r="P724835" i="2" s="1"/>
  <c r="O724836" i="2"/>
  <c r="P724836" i="2" s="1"/>
  <c r="O724837" i="2"/>
  <c r="P724837" i="2" s="1"/>
  <c r="O724838" i="2"/>
  <c r="P724838" i="2" s="1"/>
  <c r="O724839" i="2"/>
  <c r="P724839" i="2" s="1"/>
  <c r="O724840" i="2"/>
  <c r="P724840" i="2" s="1"/>
  <c r="O724841" i="2"/>
  <c r="P724841" i="2" s="1"/>
  <c r="O724842" i="2"/>
  <c r="P724842" i="2" s="1"/>
  <c r="O724843" i="2"/>
  <c r="P724843" i="2" s="1"/>
  <c r="O724844" i="2"/>
  <c r="P724844" i="2" s="1"/>
  <c r="O724845" i="2"/>
  <c r="P724845" i="2" s="1"/>
  <c r="O724846" i="2"/>
  <c r="P724846" i="2" s="1"/>
  <c r="O724847" i="2"/>
  <c r="P724847" i="2" s="1"/>
  <c r="O724848" i="2"/>
  <c r="P724848" i="2" s="1"/>
  <c r="O724849" i="2"/>
  <c r="P724849" i="2" s="1"/>
  <c r="O724850" i="2"/>
  <c r="P724850" i="2" s="1"/>
  <c r="O724851" i="2"/>
  <c r="P724851" i="2" s="1"/>
  <c r="O724852" i="2"/>
  <c r="P724852" i="2" s="1"/>
  <c r="O724853" i="2"/>
  <c r="P724853" i="2" s="1"/>
  <c r="O724854" i="2"/>
  <c r="P724854" i="2" s="1"/>
  <c r="O724855" i="2"/>
  <c r="P724855" i="2" s="1"/>
  <c r="O724856" i="2"/>
  <c r="P724856" i="2" s="1"/>
  <c r="O724857" i="2"/>
  <c r="P724857" i="2" s="1"/>
  <c r="O724858" i="2"/>
  <c r="P724858" i="2" s="1"/>
  <c r="O724859" i="2"/>
  <c r="P724859" i="2" s="1"/>
  <c r="O724860" i="2"/>
  <c r="P724860" i="2" s="1"/>
  <c r="O724861" i="2"/>
  <c r="P724861" i="2" s="1"/>
  <c r="O724862" i="2"/>
  <c r="P724862" i="2" s="1"/>
  <c r="O724863" i="2"/>
  <c r="P724863" i="2" s="1"/>
  <c r="O724864" i="2"/>
  <c r="P724864" i="2" s="1"/>
  <c r="O724865" i="2"/>
  <c r="P724865" i="2" s="1"/>
  <c r="O724866" i="2"/>
  <c r="P724866" i="2" s="1"/>
  <c r="O724867" i="2"/>
  <c r="P724867" i="2" s="1"/>
  <c r="O724868" i="2"/>
  <c r="P724868" i="2" s="1"/>
  <c r="O724869" i="2"/>
  <c r="P724869" i="2" s="1"/>
  <c r="O724870" i="2"/>
  <c r="P724870" i="2" s="1"/>
  <c r="O724871" i="2"/>
  <c r="P724871" i="2" s="1"/>
  <c r="O724872" i="2"/>
  <c r="P724872" i="2" s="1"/>
  <c r="O724873" i="2"/>
  <c r="P724873" i="2" s="1"/>
  <c r="O724874" i="2"/>
  <c r="P724874" i="2" s="1"/>
  <c r="O724875" i="2"/>
  <c r="P724875" i="2" s="1"/>
  <c r="O724876" i="2"/>
  <c r="P724876" i="2" s="1"/>
  <c r="O724877" i="2"/>
  <c r="P724877" i="2" s="1"/>
  <c r="O724878" i="2"/>
  <c r="P724878" i="2" s="1"/>
  <c r="O724879" i="2"/>
  <c r="P724879" i="2" s="1"/>
  <c r="O724880" i="2"/>
  <c r="P724880" i="2" s="1"/>
  <c r="O724881" i="2"/>
  <c r="P724881" i="2" s="1"/>
  <c r="O724882" i="2"/>
  <c r="P724882" i="2" s="1"/>
  <c r="O724883" i="2"/>
  <c r="P724883" i="2" s="1"/>
  <c r="O724884" i="2"/>
  <c r="P724884" i="2" s="1"/>
  <c r="O724885" i="2"/>
  <c r="P724885" i="2" s="1"/>
  <c r="O724886" i="2"/>
  <c r="P724886" i="2" s="1"/>
  <c r="O724887" i="2"/>
  <c r="P724887" i="2" s="1"/>
  <c r="O724888" i="2"/>
  <c r="P724888" i="2" s="1"/>
  <c r="O724889" i="2"/>
  <c r="P724889" i="2" s="1"/>
  <c r="O724890" i="2"/>
  <c r="P724890" i="2" s="1"/>
  <c r="O724891" i="2"/>
  <c r="P724891" i="2" s="1"/>
  <c r="O724892" i="2"/>
  <c r="P724892" i="2" s="1"/>
  <c r="O724893" i="2"/>
  <c r="P724893" i="2" s="1"/>
  <c r="O724894" i="2"/>
  <c r="P724894" i="2" s="1"/>
  <c r="O724895" i="2"/>
  <c r="P724895" i="2" s="1"/>
  <c r="O724896" i="2"/>
  <c r="P724896" i="2" s="1"/>
  <c r="O724897" i="2"/>
  <c r="P724897" i="2" s="1"/>
  <c r="O724898" i="2"/>
  <c r="P724898" i="2" s="1"/>
  <c r="O724899" i="2"/>
  <c r="P724899" i="2" s="1"/>
  <c r="O724900" i="2"/>
  <c r="P724900" i="2" s="1"/>
  <c r="O724901" i="2"/>
  <c r="P724901" i="2" s="1"/>
  <c r="O724902" i="2"/>
  <c r="P724902" i="2" s="1"/>
  <c r="O724903" i="2"/>
  <c r="P724903" i="2" s="1"/>
  <c r="O724904" i="2"/>
  <c r="P724904" i="2" s="1"/>
  <c r="O724905" i="2"/>
  <c r="P724905" i="2" s="1"/>
  <c r="O724906" i="2"/>
  <c r="P724906" i="2" s="1"/>
  <c r="O724907" i="2"/>
  <c r="P724907" i="2" s="1"/>
  <c r="O724908" i="2"/>
  <c r="P724908" i="2" s="1"/>
  <c r="O724909" i="2"/>
  <c r="P724909" i="2" s="1"/>
  <c r="O724910" i="2"/>
  <c r="P724910" i="2" s="1"/>
  <c r="O724911" i="2"/>
  <c r="P724911" i="2" s="1"/>
  <c r="O724912" i="2"/>
  <c r="P724912" i="2" s="1"/>
  <c r="O724913" i="2"/>
  <c r="P724913" i="2" s="1"/>
  <c r="O724914" i="2"/>
  <c r="P724914" i="2" s="1"/>
  <c r="O724915" i="2"/>
  <c r="P724915" i="2" s="1"/>
  <c r="O724916" i="2"/>
  <c r="P724916" i="2" s="1"/>
  <c r="O724917" i="2"/>
  <c r="P724917" i="2" s="1"/>
  <c r="O724918" i="2"/>
  <c r="P724918" i="2" s="1"/>
  <c r="O724919" i="2"/>
  <c r="P724919" i="2" s="1"/>
  <c r="O724920" i="2"/>
  <c r="P724920" i="2" s="1"/>
  <c r="O724921" i="2"/>
  <c r="P724921" i="2" s="1"/>
  <c r="O724922" i="2"/>
  <c r="P724922" i="2" s="1"/>
  <c r="O724923" i="2"/>
  <c r="P724923" i="2" s="1"/>
  <c r="O724924" i="2"/>
  <c r="P724924" i="2" s="1"/>
  <c r="O724925" i="2"/>
  <c r="P724925" i="2" s="1"/>
  <c r="O724926" i="2"/>
  <c r="P724926" i="2" s="1"/>
  <c r="O724927" i="2"/>
  <c r="P724927" i="2" s="1"/>
  <c r="O724928" i="2"/>
  <c r="P724928" i="2" s="1"/>
  <c r="O724929" i="2"/>
  <c r="P724929" i="2" s="1"/>
  <c r="O724930" i="2"/>
  <c r="P724930" i="2" s="1"/>
  <c r="O724931" i="2"/>
  <c r="P724931" i="2" s="1"/>
  <c r="O724932" i="2"/>
  <c r="P724932" i="2" s="1"/>
  <c r="O724933" i="2"/>
  <c r="P724933" i="2" s="1"/>
  <c r="O724934" i="2"/>
  <c r="P724934" i="2" s="1"/>
  <c r="O724935" i="2"/>
  <c r="P724935" i="2" s="1"/>
  <c r="O724936" i="2"/>
  <c r="P724936" i="2" s="1"/>
  <c r="O724937" i="2"/>
  <c r="P724937" i="2" s="1"/>
  <c r="O724938" i="2"/>
  <c r="P724938" i="2" s="1"/>
  <c r="O724939" i="2"/>
  <c r="P724939" i="2" s="1"/>
  <c r="O724940" i="2"/>
  <c r="P724940" i="2" s="1"/>
  <c r="O724941" i="2"/>
  <c r="P724941" i="2" s="1"/>
  <c r="O724942" i="2"/>
  <c r="P724942" i="2" s="1"/>
  <c r="O724943" i="2"/>
  <c r="P724943" i="2" s="1"/>
  <c r="O724944" i="2"/>
  <c r="P724944" i="2" s="1"/>
  <c r="O724945" i="2"/>
  <c r="P724945" i="2" s="1"/>
  <c r="O724946" i="2"/>
  <c r="P724946" i="2" s="1"/>
  <c r="O724947" i="2"/>
  <c r="P724947" i="2" s="1"/>
  <c r="O724948" i="2"/>
  <c r="P724948" i="2" s="1"/>
  <c r="O724949" i="2"/>
  <c r="P724949" i="2" s="1"/>
  <c r="O724950" i="2"/>
  <c r="P724950" i="2" s="1"/>
  <c r="O724951" i="2"/>
  <c r="P724951" i="2" s="1"/>
  <c r="O724952" i="2"/>
  <c r="P724952" i="2" s="1"/>
  <c r="O724953" i="2"/>
  <c r="P724953" i="2" s="1"/>
  <c r="O724954" i="2"/>
  <c r="P724954" i="2" s="1"/>
  <c r="O724955" i="2"/>
  <c r="P724955" i="2" s="1"/>
  <c r="O724956" i="2"/>
  <c r="P724956" i="2" s="1"/>
  <c r="O724957" i="2"/>
  <c r="P724957" i="2" s="1"/>
  <c r="O724958" i="2"/>
  <c r="P724958" i="2" s="1"/>
  <c r="O724959" i="2"/>
  <c r="P724959" i="2" s="1"/>
  <c r="O724960" i="2"/>
  <c r="P724960" i="2" s="1"/>
  <c r="O724961" i="2"/>
  <c r="P724961" i="2" s="1"/>
  <c r="O724962" i="2"/>
  <c r="P724962" i="2" s="1"/>
  <c r="O724963" i="2"/>
  <c r="P724963" i="2" s="1"/>
  <c r="O724964" i="2"/>
  <c r="P724964" i="2" s="1"/>
  <c r="O724965" i="2"/>
  <c r="P724965" i="2" s="1"/>
  <c r="O724966" i="2"/>
  <c r="P724966" i="2" s="1"/>
  <c r="O724967" i="2"/>
  <c r="P724967" i="2" s="1"/>
  <c r="O724968" i="2"/>
  <c r="P724968" i="2" s="1"/>
  <c r="O724969" i="2"/>
  <c r="P724969" i="2" s="1"/>
  <c r="O724970" i="2"/>
  <c r="P724970" i="2" s="1"/>
  <c r="O724971" i="2"/>
  <c r="P724971" i="2" s="1"/>
  <c r="O724972" i="2"/>
  <c r="P724972" i="2" s="1"/>
  <c r="O724973" i="2"/>
  <c r="P724973" i="2" s="1"/>
  <c r="O724974" i="2"/>
  <c r="P724974" i="2" s="1"/>
  <c r="O724975" i="2"/>
  <c r="P724975" i="2" s="1"/>
  <c r="O724976" i="2"/>
  <c r="P724976" i="2" s="1"/>
  <c r="O724977" i="2"/>
  <c r="P724977" i="2" s="1"/>
  <c r="O724978" i="2"/>
  <c r="P724978" i="2" s="1"/>
  <c r="O724979" i="2"/>
  <c r="P724979" i="2" s="1"/>
  <c r="O724980" i="2"/>
  <c r="P724980" i="2" s="1"/>
  <c r="O724981" i="2"/>
  <c r="P724981" i="2" s="1"/>
  <c r="O724982" i="2"/>
  <c r="P724982" i="2" s="1"/>
  <c r="O724983" i="2"/>
  <c r="P724983" i="2" s="1"/>
  <c r="O724984" i="2"/>
  <c r="P724984" i="2" s="1"/>
  <c r="O724985" i="2"/>
  <c r="P724985" i="2" s="1"/>
  <c r="O724986" i="2"/>
  <c r="P724986" i="2" s="1"/>
  <c r="O724987" i="2"/>
  <c r="P724987" i="2" s="1"/>
  <c r="O724988" i="2"/>
  <c r="P724988" i="2" s="1"/>
  <c r="O724989" i="2"/>
  <c r="P724989" i="2" s="1"/>
  <c r="O724990" i="2"/>
  <c r="P724990" i="2" s="1"/>
  <c r="O724991" i="2"/>
  <c r="P724991" i="2" s="1"/>
  <c r="O724992" i="2"/>
  <c r="P724992" i="2" s="1"/>
  <c r="O724993" i="2"/>
  <c r="P724993" i="2" s="1"/>
  <c r="O724994" i="2"/>
  <c r="P724994" i="2" s="1"/>
  <c r="O724995" i="2"/>
  <c r="P724995" i="2" s="1"/>
  <c r="O724996" i="2"/>
  <c r="P724996" i="2" s="1"/>
  <c r="O724997" i="2"/>
  <c r="P724997" i="2" s="1"/>
  <c r="O724998" i="2"/>
  <c r="P724998" i="2" s="1"/>
  <c r="O724999" i="2"/>
  <c r="P724999" i="2" s="1"/>
  <c r="O725000" i="2"/>
  <c r="P725000" i="2" s="1"/>
  <c r="O725001" i="2"/>
  <c r="P725001" i="2" s="1"/>
  <c r="O725002" i="2"/>
  <c r="P725002" i="2" s="1"/>
  <c r="O725003" i="2"/>
  <c r="P725003" i="2" s="1"/>
  <c r="O725004" i="2"/>
  <c r="P725004" i="2" s="1"/>
  <c r="O725005" i="2"/>
  <c r="P725005" i="2" s="1"/>
  <c r="O725006" i="2"/>
  <c r="P725006" i="2" s="1"/>
  <c r="O725007" i="2"/>
  <c r="P725007" i="2" s="1"/>
  <c r="O725008" i="2"/>
  <c r="P725008" i="2" s="1"/>
  <c r="O725009" i="2"/>
  <c r="P725009" i="2" s="1"/>
  <c r="O725010" i="2"/>
  <c r="P725010" i="2" s="1"/>
  <c r="O725011" i="2"/>
  <c r="P725011" i="2" s="1"/>
  <c r="O725012" i="2"/>
  <c r="P725012" i="2" s="1"/>
  <c r="O725013" i="2"/>
  <c r="P725013" i="2" s="1"/>
  <c r="O725014" i="2"/>
  <c r="P725014" i="2" s="1"/>
  <c r="O725015" i="2"/>
  <c r="P725015" i="2" s="1"/>
  <c r="O725016" i="2"/>
  <c r="P725016" i="2" s="1"/>
  <c r="O725017" i="2"/>
  <c r="P725017" i="2" s="1"/>
  <c r="O725018" i="2"/>
  <c r="P725018" i="2" s="1"/>
  <c r="O725019" i="2"/>
  <c r="P725019" i="2" s="1"/>
  <c r="O725020" i="2"/>
  <c r="P725020" i="2" s="1"/>
  <c r="O725021" i="2"/>
  <c r="P725021" i="2" s="1"/>
  <c r="O725022" i="2"/>
  <c r="P725022" i="2" s="1"/>
  <c r="O725023" i="2"/>
  <c r="P725023" i="2" s="1"/>
  <c r="O725024" i="2"/>
  <c r="P725024" i="2" s="1"/>
  <c r="O725025" i="2"/>
  <c r="P725025" i="2" s="1"/>
  <c r="O725026" i="2"/>
  <c r="P725026" i="2" s="1"/>
  <c r="O725027" i="2"/>
  <c r="P725027" i="2" s="1"/>
  <c r="O725028" i="2"/>
  <c r="P725028" i="2" s="1"/>
  <c r="O725029" i="2"/>
  <c r="P725029" i="2" s="1"/>
  <c r="O725030" i="2"/>
  <c r="P725030" i="2" s="1"/>
  <c r="O725031" i="2"/>
  <c r="P725031" i="2" s="1"/>
  <c r="O725032" i="2"/>
  <c r="P725032" i="2" s="1"/>
  <c r="O725033" i="2"/>
  <c r="P725033" i="2" s="1"/>
  <c r="O725034" i="2"/>
  <c r="P725034" i="2" s="1"/>
  <c r="O725035" i="2"/>
  <c r="P725035" i="2" s="1"/>
  <c r="O725036" i="2"/>
  <c r="P725036" i="2" s="1"/>
  <c r="O725037" i="2"/>
  <c r="P725037" i="2" s="1"/>
  <c r="O725038" i="2"/>
  <c r="P725038" i="2" s="1"/>
  <c r="O725039" i="2"/>
  <c r="P725039" i="2" s="1"/>
  <c r="O725040" i="2"/>
  <c r="P725040" i="2" s="1"/>
  <c r="O725041" i="2"/>
  <c r="P725041" i="2" s="1"/>
  <c r="O725042" i="2"/>
  <c r="P725042" i="2" s="1"/>
  <c r="O725043" i="2"/>
  <c r="P725043" i="2" s="1"/>
  <c r="O725044" i="2"/>
  <c r="P725044" i="2" s="1"/>
  <c r="O725045" i="2"/>
  <c r="P725045" i="2" s="1"/>
  <c r="O725046" i="2"/>
  <c r="P725046" i="2" s="1"/>
  <c r="O725047" i="2"/>
  <c r="P725047" i="2" s="1"/>
  <c r="O725048" i="2"/>
  <c r="P725048" i="2" s="1"/>
  <c r="O725049" i="2"/>
  <c r="P725049" i="2" s="1"/>
  <c r="O725050" i="2"/>
  <c r="P725050" i="2" s="1"/>
  <c r="O725051" i="2"/>
  <c r="P725051" i="2" s="1"/>
  <c r="O725052" i="2"/>
  <c r="P725052" i="2" s="1"/>
  <c r="O725053" i="2"/>
  <c r="P725053" i="2" s="1"/>
  <c r="O725054" i="2"/>
  <c r="P725054" i="2" s="1"/>
  <c r="O725055" i="2"/>
  <c r="P725055" i="2" s="1"/>
  <c r="O725056" i="2"/>
  <c r="P725056" i="2" s="1"/>
  <c r="O725057" i="2"/>
  <c r="P725057" i="2" s="1"/>
  <c r="O725058" i="2"/>
  <c r="P725058" i="2" s="1"/>
  <c r="O725059" i="2"/>
  <c r="P725059" i="2" s="1"/>
  <c r="O725060" i="2"/>
  <c r="P725060" i="2" s="1"/>
  <c r="O725061" i="2"/>
  <c r="P725061" i="2" s="1"/>
  <c r="O725062" i="2"/>
  <c r="P725062" i="2" s="1"/>
  <c r="O725063" i="2"/>
  <c r="P725063" i="2" s="1"/>
  <c r="O725064" i="2"/>
  <c r="P725064" i="2" s="1"/>
  <c r="O725065" i="2"/>
  <c r="P725065" i="2" s="1"/>
  <c r="O725066" i="2"/>
  <c r="P725066" i="2" s="1"/>
  <c r="O725067" i="2"/>
  <c r="P725067" i="2" s="1"/>
  <c r="O725068" i="2"/>
  <c r="P725068" i="2" s="1"/>
  <c r="O725069" i="2"/>
  <c r="P725069" i="2" s="1"/>
  <c r="O725070" i="2"/>
  <c r="P725070" i="2" s="1"/>
  <c r="O725071" i="2"/>
  <c r="P725071" i="2" s="1"/>
  <c r="O725072" i="2"/>
  <c r="P725072" i="2" s="1"/>
  <c r="O725073" i="2"/>
  <c r="P725073" i="2" s="1"/>
  <c r="O725074" i="2"/>
  <c r="P725074" i="2" s="1"/>
  <c r="O725075" i="2"/>
  <c r="P725075" i="2" s="1"/>
  <c r="O725076" i="2"/>
  <c r="P725076" i="2" s="1"/>
  <c r="O725077" i="2"/>
  <c r="P725077" i="2" s="1"/>
  <c r="O725078" i="2"/>
  <c r="P725078" i="2" s="1"/>
  <c r="O725079" i="2"/>
  <c r="P725079" i="2" s="1"/>
  <c r="O725080" i="2"/>
  <c r="P725080" i="2" s="1"/>
  <c r="O725081" i="2"/>
  <c r="P725081" i="2" s="1"/>
  <c r="O725082" i="2"/>
  <c r="P725082" i="2" s="1"/>
  <c r="O725083" i="2"/>
  <c r="P725083" i="2" s="1"/>
  <c r="O725084" i="2"/>
  <c r="P725084" i="2" s="1"/>
  <c r="O725085" i="2"/>
  <c r="P725085" i="2" s="1"/>
  <c r="O725086" i="2"/>
  <c r="P725086" i="2" s="1"/>
  <c r="O725087" i="2"/>
  <c r="P725087" i="2" s="1"/>
  <c r="O725088" i="2"/>
  <c r="P725088" i="2" s="1"/>
  <c r="O725089" i="2"/>
  <c r="P725089" i="2" s="1"/>
  <c r="O725090" i="2"/>
  <c r="P725090" i="2" s="1"/>
  <c r="O725091" i="2"/>
  <c r="P725091" i="2" s="1"/>
  <c r="O725092" i="2"/>
  <c r="P725092" i="2" s="1"/>
  <c r="O725093" i="2"/>
  <c r="P725093" i="2" s="1"/>
  <c r="O725094" i="2"/>
  <c r="P725094" i="2" s="1"/>
  <c r="O725095" i="2"/>
  <c r="P725095" i="2" s="1"/>
  <c r="O725096" i="2"/>
  <c r="P725096" i="2" s="1"/>
  <c r="O725097" i="2"/>
  <c r="P725097" i="2" s="1"/>
  <c r="O725098" i="2"/>
  <c r="P725098" i="2" s="1"/>
  <c r="O725099" i="2"/>
  <c r="P725099" i="2" s="1"/>
  <c r="O725100" i="2"/>
  <c r="P725100" i="2" s="1"/>
  <c r="O725101" i="2"/>
  <c r="P725101" i="2" s="1"/>
  <c r="O725102" i="2"/>
  <c r="P725102" i="2" s="1"/>
  <c r="O725103" i="2"/>
  <c r="P725103" i="2" s="1"/>
  <c r="O725104" i="2"/>
  <c r="P725104" i="2" s="1"/>
  <c r="O725105" i="2"/>
  <c r="P725105" i="2" s="1"/>
  <c r="O725106" i="2"/>
  <c r="P725106" i="2" s="1"/>
  <c r="O725107" i="2"/>
  <c r="P725107" i="2" s="1"/>
  <c r="O725108" i="2"/>
  <c r="P725108" i="2" s="1"/>
  <c r="O725109" i="2"/>
  <c r="P725109" i="2" s="1"/>
  <c r="O725110" i="2"/>
  <c r="P725110" i="2" s="1"/>
  <c r="O725111" i="2"/>
  <c r="P725111" i="2" s="1"/>
  <c r="O725112" i="2"/>
  <c r="P725112" i="2" s="1"/>
  <c r="O725113" i="2"/>
  <c r="P725113" i="2" s="1"/>
  <c r="O725114" i="2"/>
  <c r="P725114" i="2" s="1"/>
  <c r="O725115" i="2"/>
  <c r="P725115" i="2" s="1"/>
  <c r="O725116" i="2"/>
  <c r="P725116" i="2" s="1"/>
  <c r="O725117" i="2"/>
  <c r="P725117" i="2" s="1"/>
  <c r="O725118" i="2"/>
  <c r="P725118" i="2" s="1"/>
  <c r="O725119" i="2"/>
  <c r="P725119" i="2" s="1"/>
  <c r="O725120" i="2"/>
  <c r="P725120" i="2" s="1"/>
  <c r="O725121" i="2"/>
  <c r="P725121" i="2" s="1"/>
  <c r="O725122" i="2"/>
  <c r="P725122" i="2" s="1"/>
  <c r="O725123" i="2"/>
  <c r="P725123" i="2" s="1"/>
  <c r="O725124" i="2"/>
  <c r="P725124" i="2" s="1"/>
  <c r="O725125" i="2"/>
  <c r="P725125" i="2" s="1"/>
  <c r="O725126" i="2"/>
  <c r="P725126" i="2" s="1"/>
  <c r="O725127" i="2"/>
  <c r="P725127" i="2" s="1"/>
  <c r="O725128" i="2"/>
  <c r="P725128" i="2" s="1"/>
  <c r="O725129" i="2"/>
  <c r="P725129" i="2" s="1"/>
  <c r="O725130" i="2"/>
  <c r="P725130" i="2" s="1"/>
  <c r="O725131" i="2"/>
  <c r="P725131" i="2" s="1"/>
  <c r="O725132" i="2"/>
  <c r="P725132" i="2" s="1"/>
  <c r="O725133" i="2"/>
  <c r="P725133" i="2" s="1"/>
  <c r="O725134" i="2"/>
  <c r="P725134" i="2" s="1"/>
  <c r="O725135" i="2"/>
  <c r="P725135" i="2" s="1"/>
  <c r="O725136" i="2"/>
  <c r="P725136" i="2" s="1"/>
  <c r="O725137" i="2"/>
  <c r="P725137" i="2" s="1"/>
  <c r="O725138" i="2"/>
  <c r="P725138" i="2" s="1"/>
  <c r="O725139" i="2"/>
  <c r="P725139" i="2" s="1"/>
  <c r="O725140" i="2"/>
  <c r="P725140" i="2" s="1"/>
  <c r="O725141" i="2"/>
  <c r="P725141" i="2" s="1"/>
  <c r="O725142" i="2"/>
  <c r="P725142" i="2" s="1"/>
  <c r="O725143" i="2"/>
  <c r="P725143" i="2" s="1"/>
  <c r="O725144" i="2"/>
  <c r="P725144" i="2" s="1"/>
  <c r="O725145" i="2"/>
  <c r="P725145" i="2" s="1"/>
  <c r="O725146" i="2"/>
  <c r="P725146" i="2" s="1"/>
  <c r="O725147" i="2"/>
  <c r="P725147" i="2" s="1"/>
  <c r="O725148" i="2"/>
  <c r="P725148" i="2" s="1"/>
  <c r="O725149" i="2"/>
  <c r="P725149" i="2" s="1"/>
  <c r="O725150" i="2"/>
  <c r="P725150" i="2" s="1"/>
  <c r="O725151" i="2"/>
  <c r="P725151" i="2" s="1"/>
  <c r="O725152" i="2"/>
  <c r="P725152" i="2" s="1"/>
  <c r="O725153" i="2"/>
  <c r="P725153" i="2" s="1"/>
  <c r="O725154" i="2"/>
  <c r="P725154" i="2" s="1"/>
  <c r="O725155" i="2"/>
  <c r="P725155" i="2" s="1"/>
  <c r="O725156" i="2"/>
  <c r="P725156" i="2" s="1"/>
  <c r="O725157" i="2"/>
  <c r="P725157" i="2" s="1"/>
  <c r="O725158" i="2"/>
  <c r="P725158" i="2" s="1"/>
  <c r="O725159" i="2"/>
  <c r="P725159" i="2" s="1"/>
  <c r="O725160" i="2"/>
  <c r="P725160" i="2" s="1"/>
  <c r="O725161" i="2"/>
  <c r="P725161" i="2" s="1"/>
  <c r="O725162" i="2"/>
  <c r="P725162" i="2" s="1"/>
  <c r="O725163" i="2"/>
  <c r="P725163" i="2" s="1"/>
  <c r="O725164" i="2"/>
  <c r="P725164" i="2" s="1"/>
  <c r="O725165" i="2"/>
  <c r="P725165" i="2" s="1"/>
  <c r="O725166" i="2"/>
  <c r="P725166" i="2" s="1"/>
  <c r="O725167" i="2"/>
  <c r="P725167" i="2" s="1"/>
  <c r="O725168" i="2"/>
  <c r="P725168" i="2" s="1"/>
  <c r="O725169" i="2"/>
  <c r="P725169" i="2" s="1"/>
  <c r="O725170" i="2"/>
  <c r="P725170" i="2" s="1"/>
  <c r="O725171" i="2"/>
  <c r="P725171" i="2" s="1"/>
  <c r="O725172" i="2"/>
  <c r="P725172" i="2" s="1"/>
  <c r="O725173" i="2"/>
  <c r="P725173" i="2" s="1"/>
  <c r="O725174" i="2"/>
  <c r="P725174" i="2" s="1"/>
  <c r="O725175" i="2"/>
  <c r="P725175" i="2" s="1"/>
  <c r="O725176" i="2"/>
  <c r="P725176" i="2" s="1"/>
  <c r="O725177" i="2"/>
  <c r="P725177" i="2" s="1"/>
  <c r="O725178" i="2"/>
  <c r="P725178" i="2" s="1"/>
  <c r="O725179" i="2"/>
  <c r="P725179" i="2" s="1"/>
  <c r="O725180" i="2"/>
  <c r="P725180" i="2" s="1"/>
  <c r="O725181" i="2"/>
  <c r="P725181" i="2" s="1"/>
  <c r="O725182" i="2"/>
  <c r="P725182" i="2" s="1"/>
  <c r="O725183" i="2"/>
  <c r="P725183" i="2" s="1"/>
  <c r="O725184" i="2"/>
  <c r="P725184" i="2" s="1"/>
  <c r="O725185" i="2"/>
  <c r="P725185" i="2" s="1"/>
  <c r="O725186" i="2"/>
  <c r="P725186" i="2" s="1"/>
  <c r="O725187" i="2"/>
  <c r="P725187" i="2" s="1"/>
  <c r="O725188" i="2"/>
  <c r="P725188" i="2" s="1"/>
  <c r="O725189" i="2"/>
  <c r="P725189" i="2" s="1"/>
  <c r="O725190" i="2"/>
  <c r="P725190" i="2" s="1"/>
  <c r="O725191" i="2"/>
  <c r="P725191" i="2" s="1"/>
  <c r="O725192" i="2"/>
  <c r="P725192" i="2" s="1"/>
  <c r="O725193" i="2"/>
  <c r="P725193" i="2" s="1"/>
  <c r="O725194" i="2"/>
  <c r="P725194" i="2" s="1"/>
  <c r="O725195" i="2"/>
  <c r="P725195" i="2" s="1"/>
  <c r="O725196" i="2"/>
  <c r="P725196" i="2" s="1"/>
  <c r="O725197" i="2"/>
  <c r="P725197" i="2" s="1"/>
  <c r="O725198" i="2"/>
  <c r="P725198" i="2" s="1"/>
  <c r="O725199" i="2"/>
  <c r="P725199" i="2" s="1"/>
  <c r="O725200" i="2"/>
  <c r="P725200" i="2" s="1"/>
  <c r="O725201" i="2"/>
  <c r="P725201" i="2" s="1"/>
  <c r="O725202" i="2"/>
  <c r="P725202" i="2" s="1"/>
  <c r="O725203" i="2"/>
  <c r="P725203" i="2" s="1"/>
  <c r="O725204" i="2"/>
  <c r="P725204" i="2" s="1"/>
  <c r="O725205" i="2"/>
  <c r="P725205" i="2" s="1"/>
  <c r="O725206" i="2"/>
  <c r="P725206" i="2" s="1"/>
  <c r="O725207" i="2"/>
  <c r="P725207" i="2" s="1"/>
  <c r="O725208" i="2"/>
  <c r="P725208" i="2" s="1"/>
  <c r="O725209" i="2"/>
  <c r="P725209" i="2" s="1"/>
  <c r="O725210" i="2"/>
  <c r="P725210" i="2" s="1"/>
  <c r="O725211" i="2"/>
  <c r="P725211" i="2" s="1"/>
  <c r="O725212" i="2"/>
  <c r="P725212" i="2" s="1"/>
  <c r="O725213" i="2"/>
  <c r="P725213" i="2" s="1"/>
  <c r="O725214" i="2"/>
  <c r="P725214" i="2" s="1"/>
  <c r="O725215" i="2"/>
  <c r="P725215" i="2" s="1"/>
  <c r="O725216" i="2"/>
  <c r="P725216" i="2" s="1"/>
  <c r="O725217" i="2"/>
  <c r="P725217" i="2" s="1"/>
  <c r="O725218" i="2"/>
  <c r="P725218" i="2" s="1"/>
  <c r="O725219" i="2"/>
  <c r="P725219" i="2" s="1"/>
  <c r="O725220" i="2"/>
  <c r="P725220" i="2" s="1"/>
  <c r="O725221" i="2"/>
  <c r="P725221" i="2" s="1"/>
  <c r="O725222" i="2"/>
  <c r="P725222" i="2" s="1"/>
  <c r="O725223" i="2"/>
  <c r="P725223" i="2" s="1"/>
  <c r="O725224" i="2"/>
  <c r="P725224" i="2" s="1"/>
  <c r="O725225" i="2"/>
  <c r="P725225" i="2" s="1"/>
  <c r="O725226" i="2"/>
  <c r="P725226" i="2" s="1"/>
  <c r="O725227" i="2"/>
  <c r="P725227" i="2" s="1"/>
  <c r="O725228" i="2"/>
  <c r="P725228" i="2" s="1"/>
  <c r="O725229" i="2"/>
  <c r="P725229" i="2" s="1"/>
  <c r="O725230" i="2"/>
  <c r="P725230" i="2" s="1"/>
  <c r="O725231" i="2"/>
  <c r="P725231" i="2" s="1"/>
  <c r="O725232" i="2"/>
  <c r="P725232" i="2" s="1"/>
  <c r="O725233" i="2"/>
  <c r="P725233" i="2" s="1"/>
  <c r="O725234" i="2"/>
  <c r="P725234" i="2" s="1"/>
  <c r="O725235" i="2"/>
  <c r="P725235" i="2" s="1"/>
  <c r="O725236" i="2"/>
  <c r="P725236" i="2" s="1"/>
  <c r="O725237" i="2"/>
  <c r="P725237" i="2" s="1"/>
  <c r="O725238" i="2"/>
  <c r="P725238" i="2" s="1"/>
  <c r="O725239" i="2"/>
  <c r="P725239" i="2" s="1"/>
  <c r="O725240" i="2"/>
  <c r="P725240" i="2" s="1"/>
  <c r="O725241" i="2"/>
  <c r="P725241" i="2" s="1"/>
  <c r="O725242" i="2"/>
  <c r="P725242" i="2" s="1"/>
  <c r="O725243" i="2"/>
  <c r="P725243" i="2" s="1"/>
  <c r="O725244" i="2"/>
  <c r="P725244" i="2" s="1"/>
  <c r="O725245" i="2"/>
  <c r="P725245" i="2" s="1"/>
  <c r="O725246" i="2"/>
  <c r="P725246" i="2" s="1"/>
  <c r="O725247" i="2"/>
  <c r="P725247" i="2" s="1"/>
  <c r="O725248" i="2"/>
  <c r="P725248" i="2" s="1"/>
  <c r="O725249" i="2"/>
  <c r="P725249" i="2" s="1"/>
  <c r="O725250" i="2"/>
  <c r="P725250" i="2" s="1"/>
  <c r="O725251" i="2"/>
  <c r="P725251" i="2" s="1"/>
  <c r="O725252" i="2"/>
  <c r="P725252" i="2" s="1"/>
  <c r="O725253" i="2"/>
  <c r="P725253" i="2" s="1"/>
  <c r="O725254" i="2"/>
  <c r="P725254" i="2" s="1"/>
  <c r="O725255" i="2"/>
  <c r="P725255" i="2" s="1"/>
  <c r="O725256" i="2"/>
  <c r="P725256" i="2" s="1"/>
  <c r="O725257" i="2"/>
  <c r="P725257" i="2" s="1"/>
  <c r="O725258" i="2"/>
  <c r="P725258" i="2" s="1"/>
  <c r="O725259" i="2"/>
  <c r="P725259" i="2" s="1"/>
  <c r="O725260" i="2"/>
  <c r="P725260" i="2" s="1"/>
  <c r="O725261" i="2"/>
  <c r="P725261" i="2" s="1"/>
  <c r="O725262" i="2"/>
  <c r="P725262" i="2" s="1"/>
  <c r="O725263" i="2"/>
  <c r="P725263" i="2" s="1"/>
  <c r="O725264" i="2"/>
  <c r="P725264" i="2" s="1"/>
  <c r="O725265" i="2"/>
  <c r="P725265" i="2" s="1"/>
  <c r="O725266" i="2"/>
  <c r="P725266" i="2" s="1"/>
  <c r="O725267" i="2"/>
  <c r="P725267" i="2" s="1"/>
  <c r="O725268" i="2"/>
  <c r="P725268" i="2" s="1"/>
  <c r="O725269" i="2"/>
  <c r="P725269" i="2" s="1"/>
  <c r="O725270" i="2"/>
  <c r="P725270" i="2" s="1"/>
  <c r="O725271" i="2"/>
  <c r="P725271" i="2" s="1"/>
  <c r="O725272" i="2"/>
  <c r="P725272" i="2" s="1"/>
  <c r="O725273" i="2"/>
  <c r="P725273" i="2" s="1"/>
  <c r="O725274" i="2"/>
  <c r="P725274" i="2" s="1"/>
  <c r="O725275" i="2"/>
  <c r="P725275" i="2" s="1"/>
  <c r="O725276" i="2"/>
  <c r="P725276" i="2" s="1"/>
  <c r="O725277" i="2"/>
  <c r="P725277" i="2" s="1"/>
  <c r="O725278" i="2"/>
  <c r="P725278" i="2" s="1"/>
  <c r="O725279" i="2"/>
  <c r="P725279" i="2" s="1"/>
  <c r="O725280" i="2"/>
  <c r="P725280" i="2" s="1"/>
  <c r="O725281" i="2"/>
  <c r="P725281" i="2" s="1"/>
  <c r="O725282" i="2"/>
  <c r="P725282" i="2" s="1"/>
  <c r="O725283" i="2"/>
  <c r="P725283" i="2" s="1"/>
  <c r="O725284" i="2"/>
  <c r="P725284" i="2" s="1"/>
  <c r="O725285" i="2"/>
  <c r="P725285" i="2" s="1"/>
  <c r="O725286" i="2"/>
  <c r="P725286" i="2" s="1"/>
  <c r="O725287" i="2"/>
  <c r="P725287" i="2" s="1"/>
  <c r="O725288" i="2"/>
  <c r="P725288" i="2" s="1"/>
  <c r="O725289" i="2"/>
  <c r="P725289" i="2" s="1"/>
  <c r="O725290" i="2"/>
  <c r="P725290" i="2" s="1"/>
  <c r="O725291" i="2"/>
  <c r="P725291" i="2" s="1"/>
  <c r="O725292" i="2"/>
  <c r="P725292" i="2" s="1"/>
  <c r="O725293" i="2"/>
  <c r="P725293" i="2" s="1"/>
  <c r="O725294" i="2"/>
  <c r="P725294" i="2" s="1"/>
  <c r="O725295" i="2"/>
  <c r="P725295" i="2" s="1"/>
  <c r="O725296" i="2"/>
  <c r="P725296" i="2" s="1"/>
  <c r="O725297" i="2"/>
  <c r="P725297" i="2" s="1"/>
  <c r="O725298" i="2"/>
  <c r="P725298" i="2" s="1"/>
  <c r="O725299" i="2"/>
  <c r="P725299" i="2" s="1"/>
  <c r="O725300" i="2"/>
  <c r="P725300" i="2" s="1"/>
  <c r="O725301" i="2"/>
  <c r="P725301" i="2" s="1"/>
  <c r="O725302" i="2"/>
  <c r="P725302" i="2" s="1"/>
  <c r="O725303" i="2"/>
  <c r="P725303" i="2" s="1"/>
  <c r="O725304" i="2"/>
  <c r="P725304" i="2" s="1"/>
  <c r="O725305" i="2"/>
  <c r="P725305" i="2" s="1"/>
  <c r="O725306" i="2"/>
  <c r="P725306" i="2" s="1"/>
  <c r="O725307" i="2"/>
  <c r="P725307" i="2" s="1"/>
  <c r="O725308" i="2"/>
  <c r="P725308" i="2" s="1"/>
  <c r="O725309" i="2"/>
  <c r="P725309" i="2" s="1"/>
  <c r="O725310" i="2"/>
  <c r="P725310" i="2" s="1"/>
  <c r="O725311" i="2"/>
  <c r="P725311" i="2" s="1"/>
  <c r="O725312" i="2"/>
  <c r="P725312" i="2" s="1"/>
  <c r="O725313" i="2"/>
  <c r="P725313" i="2" s="1"/>
  <c r="O725314" i="2"/>
  <c r="P725314" i="2" s="1"/>
  <c r="O725315" i="2"/>
  <c r="P725315" i="2" s="1"/>
  <c r="O725316" i="2"/>
  <c r="P725316" i="2" s="1"/>
  <c r="O725317" i="2"/>
  <c r="P725317" i="2" s="1"/>
  <c r="O725318" i="2"/>
  <c r="P725318" i="2" s="1"/>
  <c r="O725319" i="2"/>
  <c r="P725319" i="2" s="1"/>
  <c r="O725320" i="2"/>
  <c r="P725320" i="2" s="1"/>
  <c r="O725321" i="2"/>
  <c r="P725321" i="2" s="1"/>
  <c r="O725322" i="2"/>
  <c r="P725322" i="2" s="1"/>
  <c r="O725323" i="2"/>
  <c r="P725323" i="2" s="1"/>
  <c r="O725324" i="2"/>
  <c r="P725324" i="2" s="1"/>
  <c r="O725325" i="2"/>
  <c r="P725325" i="2" s="1"/>
  <c r="O725326" i="2"/>
  <c r="P725326" i="2" s="1"/>
  <c r="O725327" i="2"/>
  <c r="P725327" i="2" s="1"/>
  <c r="O725328" i="2"/>
  <c r="P725328" i="2" s="1"/>
  <c r="O725329" i="2"/>
  <c r="P725329" i="2" s="1"/>
  <c r="O725330" i="2"/>
  <c r="P725330" i="2" s="1"/>
  <c r="O725331" i="2"/>
  <c r="P725331" i="2" s="1"/>
  <c r="O725332" i="2"/>
  <c r="P725332" i="2" s="1"/>
  <c r="O725333" i="2"/>
  <c r="P725333" i="2" s="1"/>
  <c r="O725334" i="2"/>
  <c r="P725334" i="2" s="1"/>
  <c r="O725335" i="2"/>
  <c r="P725335" i="2" s="1"/>
  <c r="O725336" i="2"/>
  <c r="P725336" i="2" s="1"/>
  <c r="O725337" i="2"/>
  <c r="P725337" i="2" s="1"/>
  <c r="O725338" i="2"/>
  <c r="P725338" i="2" s="1"/>
  <c r="O725339" i="2"/>
  <c r="P725339" i="2" s="1"/>
  <c r="O725340" i="2"/>
  <c r="P725340" i="2" s="1"/>
  <c r="O725341" i="2"/>
  <c r="P725341" i="2" s="1"/>
  <c r="O725342" i="2"/>
  <c r="P725342" i="2" s="1"/>
  <c r="O725343" i="2"/>
  <c r="P725343" i="2" s="1"/>
  <c r="O725344" i="2"/>
  <c r="P725344" i="2" s="1"/>
  <c r="O725345" i="2"/>
  <c r="P725345" i="2" s="1"/>
  <c r="O725346" i="2"/>
  <c r="P725346" i="2" s="1"/>
  <c r="O725347" i="2"/>
  <c r="P725347" i="2" s="1"/>
  <c r="O725348" i="2"/>
  <c r="P725348" i="2" s="1"/>
  <c r="O725349" i="2"/>
  <c r="P725349" i="2" s="1"/>
  <c r="O725350" i="2"/>
  <c r="P725350" i="2" s="1"/>
  <c r="O725351" i="2"/>
  <c r="P725351" i="2" s="1"/>
  <c r="O725352" i="2"/>
  <c r="P725352" i="2" s="1"/>
  <c r="O725353" i="2"/>
  <c r="P725353" i="2" s="1"/>
  <c r="O725354" i="2"/>
  <c r="P725354" i="2" s="1"/>
  <c r="O725355" i="2"/>
  <c r="P725355" i="2" s="1"/>
  <c r="O725356" i="2"/>
  <c r="P725356" i="2" s="1"/>
  <c r="O725357" i="2"/>
  <c r="P725357" i="2" s="1"/>
  <c r="O725358" i="2"/>
  <c r="P725358" i="2" s="1"/>
  <c r="O725359" i="2"/>
  <c r="P725359" i="2" s="1"/>
  <c r="O725360" i="2"/>
  <c r="P725360" i="2" s="1"/>
  <c r="O725361" i="2"/>
  <c r="P725361" i="2" s="1"/>
  <c r="O725362" i="2"/>
  <c r="P725362" i="2" s="1"/>
  <c r="O725363" i="2"/>
  <c r="P725363" i="2" s="1"/>
  <c r="O725364" i="2"/>
  <c r="P725364" i="2" s="1"/>
  <c r="O725365" i="2"/>
  <c r="P725365" i="2" s="1"/>
  <c r="O725366" i="2"/>
  <c r="P725366" i="2" s="1"/>
  <c r="O725367" i="2"/>
  <c r="P725367" i="2" s="1"/>
  <c r="O725368" i="2"/>
  <c r="P725368" i="2" s="1"/>
  <c r="O725369" i="2"/>
  <c r="P725369" i="2" s="1"/>
  <c r="O725370" i="2"/>
  <c r="P725370" i="2" s="1"/>
  <c r="O725371" i="2"/>
  <c r="P725371" i="2" s="1"/>
  <c r="O725372" i="2"/>
  <c r="P725372" i="2" s="1"/>
  <c r="O725373" i="2"/>
  <c r="P725373" i="2" s="1"/>
  <c r="O725374" i="2"/>
  <c r="P725374" i="2" s="1"/>
  <c r="O725375" i="2"/>
  <c r="P725375" i="2" s="1"/>
  <c r="O725376" i="2"/>
  <c r="P725376" i="2" s="1"/>
  <c r="O725377" i="2"/>
  <c r="P725377" i="2" s="1"/>
  <c r="O725378" i="2"/>
  <c r="P725378" i="2" s="1"/>
  <c r="O725379" i="2"/>
  <c r="P725379" i="2" s="1"/>
  <c r="O725380" i="2"/>
  <c r="P725380" i="2" s="1"/>
  <c r="O725381" i="2"/>
  <c r="P725381" i="2" s="1"/>
  <c r="O725382" i="2"/>
  <c r="P725382" i="2" s="1"/>
  <c r="O725383" i="2"/>
  <c r="P725383" i="2" s="1"/>
  <c r="O725384" i="2"/>
  <c r="P725384" i="2" s="1"/>
  <c r="O725385" i="2"/>
  <c r="P725385" i="2" s="1"/>
  <c r="O725386" i="2"/>
  <c r="P725386" i="2" s="1"/>
  <c r="O725387" i="2"/>
  <c r="P725387" i="2" s="1"/>
  <c r="O725388" i="2"/>
  <c r="P725388" i="2" s="1"/>
  <c r="O725389" i="2"/>
  <c r="P725389" i="2" s="1"/>
  <c r="O725390" i="2"/>
  <c r="P725390" i="2" s="1"/>
  <c r="O725391" i="2"/>
  <c r="P725391" i="2" s="1"/>
  <c r="O725392" i="2"/>
  <c r="P725392" i="2" s="1"/>
  <c r="O725393" i="2"/>
  <c r="P725393" i="2" s="1"/>
  <c r="O725394" i="2"/>
  <c r="P725394" i="2" s="1"/>
  <c r="O725395" i="2"/>
  <c r="P725395" i="2" s="1"/>
  <c r="O725396" i="2"/>
  <c r="P725396" i="2" s="1"/>
  <c r="O725397" i="2"/>
  <c r="P725397" i="2" s="1"/>
  <c r="O725398" i="2"/>
  <c r="P725398" i="2" s="1"/>
  <c r="O725399" i="2"/>
  <c r="P725399" i="2" s="1"/>
  <c r="O725400" i="2"/>
  <c r="P725400" i="2" s="1"/>
  <c r="O725401" i="2"/>
  <c r="P725401" i="2" s="1"/>
  <c r="O725402" i="2"/>
  <c r="P725402" i="2" s="1"/>
  <c r="O725403" i="2"/>
  <c r="P725403" i="2" s="1"/>
  <c r="O725404" i="2"/>
  <c r="P725404" i="2" s="1"/>
  <c r="O725405" i="2"/>
  <c r="P725405" i="2" s="1"/>
  <c r="O725406" i="2"/>
  <c r="P725406" i="2" s="1"/>
  <c r="O725407" i="2"/>
  <c r="P725407" i="2" s="1"/>
  <c r="O725408" i="2"/>
  <c r="P725408" i="2" s="1"/>
  <c r="O725409" i="2"/>
  <c r="P725409" i="2" s="1"/>
  <c r="O725410" i="2"/>
  <c r="P725410" i="2" s="1"/>
  <c r="O725411" i="2"/>
  <c r="P725411" i="2" s="1"/>
  <c r="O725412" i="2"/>
  <c r="P725412" i="2" s="1"/>
  <c r="O725413" i="2"/>
  <c r="P725413" i="2" s="1"/>
  <c r="O725414" i="2"/>
  <c r="P725414" i="2" s="1"/>
  <c r="O725415" i="2"/>
  <c r="P725415" i="2" s="1"/>
  <c r="O725416" i="2"/>
  <c r="P725416" i="2" s="1"/>
  <c r="O725417" i="2"/>
  <c r="P725417" i="2" s="1"/>
  <c r="O725418" i="2"/>
  <c r="P725418" i="2" s="1"/>
  <c r="O725419" i="2"/>
  <c r="P725419" i="2" s="1"/>
  <c r="O725420" i="2"/>
  <c r="P725420" i="2" s="1"/>
  <c r="O725421" i="2"/>
  <c r="P725421" i="2" s="1"/>
  <c r="O725422" i="2"/>
  <c r="P725422" i="2" s="1"/>
  <c r="O725423" i="2"/>
  <c r="P725423" i="2" s="1"/>
  <c r="O725424" i="2"/>
  <c r="P725424" i="2" s="1"/>
  <c r="O725425" i="2"/>
  <c r="P725425" i="2" s="1"/>
  <c r="O725426" i="2"/>
  <c r="P725426" i="2" s="1"/>
  <c r="O725427" i="2"/>
  <c r="P725427" i="2" s="1"/>
  <c r="O725428" i="2"/>
  <c r="P725428" i="2" s="1"/>
  <c r="O725429" i="2"/>
  <c r="P725429" i="2" s="1"/>
  <c r="O725430" i="2"/>
  <c r="P725430" i="2" s="1"/>
  <c r="O725431" i="2"/>
  <c r="P725431" i="2" s="1"/>
  <c r="O725432" i="2"/>
  <c r="P725432" i="2" s="1"/>
  <c r="O725433" i="2"/>
  <c r="P725433" i="2" s="1"/>
  <c r="O725434" i="2"/>
  <c r="P725434" i="2" s="1"/>
  <c r="O725435" i="2"/>
  <c r="P725435" i="2" s="1"/>
  <c r="O725436" i="2"/>
  <c r="P725436" i="2" s="1"/>
  <c r="O725437" i="2"/>
  <c r="P725437" i="2" s="1"/>
  <c r="O725438" i="2"/>
  <c r="P725438" i="2" s="1"/>
  <c r="O725439" i="2"/>
  <c r="P725439" i="2" s="1"/>
  <c r="O725440" i="2"/>
  <c r="P725440" i="2" s="1"/>
  <c r="O725441" i="2"/>
  <c r="P725441" i="2" s="1"/>
  <c r="O725442" i="2"/>
  <c r="P725442" i="2" s="1"/>
  <c r="O725443" i="2"/>
  <c r="P725443" i="2" s="1"/>
  <c r="O725444" i="2"/>
  <c r="P725444" i="2" s="1"/>
  <c r="O725445" i="2"/>
  <c r="P725445" i="2" s="1"/>
  <c r="O725446" i="2"/>
  <c r="P725446" i="2" s="1"/>
  <c r="O725447" i="2"/>
  <c r="P725447" i="2" s="1"/>
  <c r="O725448" i="2"/>
  <c r="P725448" i="2" s="1"/>
  <c r="O725449" i="2"/>
  <c r="P725449" i="2" s="1"/>
  <c r="O725450" i="2"/>
  <c r="P725450" i="2" s="1"/>
  <c r="O725451" i="2"/>
  <c r="P725451" i="2" s="1"/>
  <c r="O725452" i="2"/>
  <c r="P725452" i="2" s="1"/>
  <c r="O725453" i="2"/>
  <c r="P725453" i="2" s="1"/>
  <c r="O725454" i="2"/>
  <c r="P725454" i="2" s="1"/>
  <c r="O725455" i="2"/>
  <c r="P725455" i="2" s="1"/>
  <c r="O725456" i="2"/>
  <c r="P725456" i="2" s="1"/>
  <c r="O725457" i="2"/>
  <c r="P725457" i="2" s="1"/>
  <c r="O725458" i="2"/>
  <c r="P725458" i="2" s="1"/>
  <c r="O725459" i="2"/>
  <c r="P725459" i="2" s="1"/>
  <c r="O725460" i="2"/>
  <c r="P725460" i="2" s="1"/>
  <c r="O725461" i="2"/>
  <c r="P725461" i="2" s="1"/>
  <c r="O725462" i="2"/>
  <c r="P725462" i="2" s="1"/>
  <c r="O725463" i="2"/>
  <c r="P725463" i="2" s="1"/>
  <c r="O725464" i="2"/>
  <c r="P725464" i="2" s="1"/>
  <c r="O725465" i="2"/>
  <c r="P725465" i="2" s="1"/>
  <c r="O725466" i="2"/>
  <c r="P725466" i="2" s="1"/>
  <c r="O725467" i="2"/>
  <c r="P725467" i="2" s="1"/>
  <c r="O725468" i="2"/>
  <c r="P725468" i="2" s="1"/>
  <c r="O725469" i="2"/>
  <c r="P725469" i="2" s="1"/>
  <c r="O725470" i="2"/>
  <c r="P725470" i="2" s="1"/>
  <c r="O725471" i="2"/>
  <c r="P725471" i="2" s="1"/>
  <c r="O725472" i="2"/>
  <c r="P725472" i="2" s="1"/>
  <c r="O725473" i="2"/>
  <c r="P725473" i="2" s="1"/>
  <c r="O725474" i="2"/>
  <c r="P725474" i="2" s="1"/>
  <c r="O725475" i="2"/>
  <c r="P725475" i="2" s="1"/>
  <c r="O725476" i="2"/>
  <c r="P725476" i="2" s="1"/>
  <c r="O725477" i="2"/>
  <c r="P725477" i="2" s="1"/>
  <c r="O725478" i="2"/>
  <c r="P725478" i="2" s="1"/>
  <c r="O725479" i="2"/>
  <c r="P725479" i="2" s="1"/>
  <c r="O725480" i="2"/>
  <c r="P725480" i="2" s="1"/>
  <c r="O725481" i="2"/>
  <c r="P725481" i="2" s="1"/>
  <c r="O725482" i="2"/>
  <c r="P725482" i="2" s="1"/>
  <c r="O725483" i="2"/>
  <c r="P725483" i="2" s="1"/>
  <c r="O725484" i="2"/>
  <c r="P725484" i="2" s="1"/>
  <c r="O725485" i="2"/>
  <c r="P725485" i="2" s="1"/>
  <c r="O725486" i="2"/>
  <c r="P725486" i="2" s="1"/>
  <c r="O725487" i="2"/>
  <c r="P725487" i="2" s="1"/>
  <c r="O725488" i="2"/>
  <c r="P725488" i="2" s="1"/>
  <c r="O725489" i="2"/>
  <c r="P725489" i="2" s="1"/>
  <c r="O725490" i="2"/>
  <c r="P725490" i="2" s="1"/>
  <c r="O725491" i="2"/>
  <c r="P725491" i="2" s="1"/>
  <c r="O725492" i="2"/>
  <c r="P725492" i="2" s="1"/>
  <c r="O725493" i="2"/>
  <c r="P725493" i="2" s="1"/>
  <c r="O725494" i="2"/>
  <c r="P725494" i="2" s="1"/>
  <c r="O725495" i="2"/>
  <c r="P725495" i="2" s="1"/>
  <c r="O725496" i="2"/>
  <c r="P725496" i="2" s="1"/>
  <c r="O725497" i="2"/>
  <c r="P725497" i="2" s="1"/>
  <c r="O725498" i="2"/>
  <c r="P725498" i="2" s="1"/>
  <c r="O725499" i="2"/>
  <c r="P725499" i="2" s="1"/>
  <c r="O725500" i="2"/>
  <c r="P725500" i="2" s="1"/>
  <c r="O725501" i="2"/>
  <c r="P725501" i="2" s="1"/>
  <c r="O725502" i="2"/>
  <c r="P725502" i="2" s="1"/>
  <c r="O725503" i="2"/>
  <c r="P725503" i="2" s="1"/>
  <c r="O725504" i="2"/>
  <c r="P725504" i="2" s="1"/>
  <c r="O725505" i="2"/>
  <c r="P725505" i="2" s="1"/>
  <c r="O725506" i="2"/>
  <c r="P725506" i="2" s="1"/>
  <c r="O725507" i="2"/>
  <c r="P725507" i="2" s="1"/>
  <c r="O725508" i="2"/>
  <c r="P725508" i="2" s="1"/>
  <c r="O725509" i="2"/>
  <c r="P725509" i="2" s="1"/>
  <c r="O725510" i="2"/>
  <c r="P725510" i="2" s="1"/>
  <c r="O725511" i="2"/>
  <c r="P725511" i="2" s="1"/>
  <c r="O725512" i="2"/>
  <c r="P725512" i="2" s="1"/>
  <c r="O725513" i="2"/>
  <c r="P725513" i="2" s="1"/>
  <c r="O725514" i="2"/>
  <c r="P725514" i="2" s="1"/>
  <c r="O725515" i="2"/>
  <c r="P725515" i="2" s="1"/>
  <c r="O725516" i="2"/>
  <c r="P725516" i="2" s="1"/>
  <c r="O725517" i="2"/>
  <c r="P725517" i="2" s="1"/>
  <c r="O725518" i="2"/>
  <c r="P725518" i="2" s="1"/>
  <c r="O725519" i="2"/>
  <c r="P725519" i="2" s="1"/>
  <c r="O725520" i="2"/>
  <c r="P725520" i="2" s="1"/>
  <c r="O725521" i="2"/>
  <c r="P725521" i="2" s="1"/>
  <c r="O725522" i="2"/>
  <c r="P725522" i="2" s="1"/>
  <c r="O725523" i="2"/>
  <c r="P725523" i="2" s="1"/>
  <c r="O725524" i="2"/>
  <c r="P725524" i="2" s="1"/>
  <c r="O725525" i="2"/>
  <c r="P725525" i="2" s="1"/>
  <c r="O725526" i="2"/>
  <c r="P725526" i="2" s="1"/>
  <c r="O725527" i="2"/>
  <c r="P725527" i="2" s="1"/>
  <c r="O725528" i="2"/>
  <c r="P725528" i="2" s="1"/>
  <c r="O725529" i="2"/>
  <c r="P725529" i="2" s="1"/>
  <c r="O725530" i="2"/>
  <c r="P725530" i="2" s="1"/>
  <c r="O725531" i="2"/>
  <c r="P725531" i="2" s="1"/>
  <c r="O725532" i="2"/>
  <c r="P725532" i="2" s="1"/>
  <c r="O725533" i="2"/>
  <c r="P725533" i="2" s="1"/>
  <c r="O725534" i="2"/>
  <c r="P725534" i="2" s="1"/>
  <c r="O725535" i="2"/>
  <c r="P725535" i="2" s="1"/>
  <c r="O725536" i="2"/>
  <c r="P725536" i="2" s="1"/>
  <c r="O725537" i="2"/>
  <c r="P725537" i="2" s="1"/>
  <c r="O725538" i="2"/>
  <c r="P725538" i="2" s="1"/>
  <c r="O725539" i="2"/>
  <c r="P725539" i="2" s="1"/>
  <c r="O725540" i="2"/>
  <c r="P725540" i="2" s="1"/>
  <c r="O725541" i="2"/>
  <c r="P725541" i="2" s="1"/>
  <c r="O725542" i="2"/>
  <c r="P725542" i="2" s="1"/>
  <c r="O725543" i="2"/>
  <c r="P725543" i="2" s="1"/>
  <c r="O725544" i="2"/>
  <c r="P725544" i="2" s="1"/>
  <c r="O725545" i="2"/>
  <c r="P725545" i="2" s="1"/>
  <c r="O725546" i="2"/>
  <c r="P725546" i="2" s="1"/>
  <c r="O725547" i="2"/>
  <c r="P725547" i="2" s="1"/>
  <c r="O725548" i="2"/>
  <c r="P725548" i="2" s="1"/>
  <c r="O725549" i="2"/>
  <c r="P725549" i="2" s="1"/>
  <c r="O725550" i="2"/>
  <c r="P725550" i="2" s="1"/>
  <c r="O725551" i="2"/>
  <c r="P725551" i="2" s="1"/>
  <c r="O725552" i="2"/>
  <c r="P725552" i="2" s="1"/>
  <c r="O725553" i="2"/>
  <c r="P725553" i="2" s="1"/>
  <c r="O725554" i="2"/>
  <c r="P725554" i="2" s="1"/>
  <c r="O725555" i="2"/>
  <c r="P725555" i="2" s="1"/>
  <c r="O725556" i="2"/>
  <c r="P725556" i="2" s="1"/>
  <c r="O725557" i="2"/>
  <c r="P725557" i="2" s="1"/>
  <c r="O725558" i="2"/>
  <c r="P725558" i="2" s="1"/>
  <c r="O725559" i="2"/>
  <c r="P725559" i="2" s="1"/>
  <c r="O725560" i="2"/>
  <c r="P725560" i="2" s="1"/>
  <c r="O725561" i="2"/>
  <c r="P725561" i="2" s="1"/>
  <c r="O725562" i="2"/>
  <c r="P725562" i="2" s="1"/>
  <c r="O725563" i="2"/>
  <c r="P725563" i="2" s="1"/>
  <c r="O725564" i="2"/>
  <c r="P725564" i="2" s="1"/>
  <c r="O725565" i="2"/>
  <c r="P725565" i="2" s="1"/>
  <c r="O725566" i="2"/>
  <c r="P725566" i="2" s="1"/>
  <c r="O725567" i="2"/>
  <c r="P725567" i="2" s="1"/>
  <c r="O725568" i="2"/>
  <c r="P725568" i="2" s="1"/>
  <c r="O725569" i="2"/>
  <c r="P725569" i="2" s="1"/>
  <c r="O725570" i="2"/>
  <c r="P725570" i="2" s="1"/>
  <c r="O725571" i="2"/>
  <c r="P725571" i="2" s="1"/>
  <c r="O725572" i="2"/>
  <c r="P725572" i="2" s="1"/>
  <c r="O725573" i="2"/>
  <c r="P725573" i="2" s="1"/>
  <c r="O725574" i="2"/>
  <c r="P725574" i="2" s="1"/>
  <c r="O725575" i="2"/>
  <c r="P725575" i="2" s="1"/>
  <c r="O725576" i="2"/>
  <c r="P725576" i="2" s="1"/>
  <c r="O725577" i="2"/>
  <c r="P725577" i="2" s="1"/>
  <c r="O725578" i="2"/>
  <c r="P725578" i="2" s="1"/>
  <c r="O725579" i="2"/>
  <c r="P725579" i="2" s="1"/>
  <c r="O725580" i="2"/>
  <c r="P725580" i="2" s="1"/>
  <c r="O725581" i="2"/>
  <c r="P725581" i="2" s="1"/>
  <c r="O725582" i="2"/>
  <c r="P725582" i="2" s="1"/>
  <c r="O725583" i="2"/>
  <c r="P725583" i="2" s="1"/>
  <c r="O725584" i="2"/>
  <c r="P725584" i="2" s="1"/>
  <c r="O725585" i="2"/>
  <c r="P725585" i="2" s="1"/>
  <c r="O725586" i="2"/>
  <c r="P725586" i="2" s="1"/>
  <c r="O725587" i="2"/>
  <c r="P725587" i="2" s="1"/>
  <c r="O725588" i="2"/>
  <c r="P725588" i="2" s="1"/>
  <c r="O725589" i="2"/>
  <c r="P725589" i="2" s="1"/>
  <c r="O725590" i="2"/>
  <c r="P725590" i="2" s="1"/>
  <c r="O725591" i="2"/>
  <c r="P725591" i="2" s="1"/>
  <c r="O725592" i="2"/>
  <c r="P725592" i="2" s="1"/>
  <c r="O725593" i="2"/>
  <c r="P725593" i="2" s="1"/>
  <c r="O725594" i="2"/>
  <c r="P725594" i="2" s="1"/>
  <c r="O725595" i="2"/>
  <c r="P725595" i="2" s="1"/>
  <c r="O725596" i="2"/>
  <c r="P725596" i="2" s="1"/>
  <c r="O725597" i="2"/>
  <c r="P725597" i="2" s="1"/>
  <c r="O725598" i="2"/>
  <c r="P725598" i="2" s="1"/>
  <c r="O725599" i="2"/>
  <c r="P725599" i="2" s="1"/>
  <c r="O725600" i="2"/>
  <c r="P725600" i="2" s="1"/>
  <c r="O725601" i="2"/>
  <c r="P725601" i="2" s="1"/>
  <c r="O725602" i="2"/>
  <c r="P725602" i="2" s="1"/>
  <c r="O725603" i="2"/>
  <c r="P725603" i="2" s="1"/>
  <c r="O725604" i="2"/>
  <c r="P725604" i="2" s="1"/>
  <c r="O725605" i="2"/>
  <c r="P725605" i="2" s="1"/>
  <c r="O725606" i="2"/>
  <c r="P725606" i="2" s="1"/>
  <c r="O725607" i="2"/>
  <c r="P725607" i="2" s="1"/>
  <c r="O725608" i="2"/>
  <c r="P725608" i="2" s="1"/>
  <c r="O725609" i="2"/>
  <c r="P725609" i="2" s="1"/>
  <c r="O725610" i="2"/>
  <c r="P725610" i="2" s="1"/>
  <c r="O725611" i="2"/>
  <c r="P725611" i="2" s="1"/>
  <c r="O725612" i="2"/>
  <c r="P725612" i="2" s="1"/>
  <c r="O725613" i="2"/>
  <c r="P725613" i="2" s="1"/>
  <c r="O725614" i="2"/>
  <c r="P725614" i="2" s="1"/>
  <c r="O725615" i="2"/>
  <c r="P725615" i="2" s="1"/>
  <c r="O725616" i="2"/>
  <c r="P725616" i="2" s="1"/>
  <c r="O725617" i="2"/>
  <c r="P725617" i="2" s="1"/>
  <c r="O725618" i="2"/>
  <c r="P725618" i="2" s="1"/>
  <c r="O725619" i="2"/>
  <c r="P725619" i="2" s="1"/>
  <c r="O725620" i="2"/>
  <c r="P725620" i="2" s="1"/>
  <c r="O725621" i="2"/>
  <c r="P725621" i="2" s="1"/>
  <c r="O725622" i="2"/>
  <c r="P725622" i="2" s="1"/>
  <c r="O725623" i="2"/>
  <c r="P725623" i="2" s="1"/>
  <c r="O725624" i="2"/>
  <c r="P725624" i="2" s="1"/>
  <c r="O725625" i="2"/>
  <c r="P725625" i="2" s="1"/>
  <c r="O725626" i="2"/>
  <c r="P725626" i="2" s="1"/>
  <c r="O725627" i="2"/>
  <c r="P725627" i="2" s="1"/>
  <c r="O725628" i="2"/>
  <c r="P725628" i="2" s="1"/>
  <c r="O725629" i="2"/>
  <c r="P725629" i="2" s="1"/>
  <c r="O725630" i="2"/>
  <c r="P725630" i="2" s="1"/>
  <c r="O725631" i="2"/>
  <c r="P725631" i="2" s="1"/>
  <c r="O725632" i="2"/>
  <c r="P725632" i="2" s="1"/>
  <c r="O725633" i="2"/>
  <c r="P725633" i="2" s="1"/>
  <c r="O725634" i="2"/>
  <c r="P725634" i="2" s="1"/>
  <c r="O725635" i="2"/>
  <c r="P725635" i="2" s="1"/>
  <c r="O725636" i="2"/>
  <c r="P725636" i="2" s="1"/>
  <c r="O725637" i="2"/>
  <c r="P725637" i="2" s="1"/>
  <c r="O725638" i="2"/>
  <c r="P725638" i="2" s="1"/>
  <c r="O725639" i="2"/>
  <c r="P725639" i="2" s="1"/>
  <c r="O725640" i="2"/>
  <c r="P725640" i="2" s="1"/>
  <c r="O725641" i="2"/>
  <c r="P725641" i="2" s="1"/>
  <c r="O725642" i="2"/>
  <c r="P725642" i="2" s="1"/>
  <c r="O725643" i="2"/>
  <c r="P725643" i="2" s="1"/>
  <c r="O725644" i="2"/>
  <c r="P725644" i="2" s="1"/>
  <c r="O725645" i="2"/>
  <c r="P725645" i="2" s="1"/>
  <c r="O725646" i="2"/>
  <c r="P725646" i="2" s="1"/>
  <c r="O725647" i="2"/>
  <c r="P725647" i="2" s="1"/>
  <c r="O725648" i="2"/>
  <c r="P725648" i="2" s="1"/>
  <c r="O725649" i="2"/>
  <c r="P725649" i="2" s="1"/>
  <c r="O725650" i="2"/>
  <c r="P725650" i="2" s="1"/>
  <c r="O725651" i="2"/>
  <c r="P725651" i="2" s="1"/>
  <c r="O725652" i="2"/>
  <c r="P725652" i="2" s="1"/>
  <c r="O725653" i="2"/>
  <c r="P725653" i="2" s="1"/>
  <c r="O725654" i="2"/>
  <c r="P725654" i="2" s="1"/>
  <c r="O725655" i="2"/>
  <c r="P725655" i="2" s="1"/>
  <c r="O725656" i="2"/>
  <c r="P725656" i="2" s="1"/>
  <c r="O725657" i="2"/>
  <c r="P725657" i="2" s="1"/>
  <c r="O725658" i="2"/>
  <c r="P725658" i="2" s="1"/>
  <c r="O725659" i="2"/>
  <c r="P725659" i="2" s="1"/>
  <c r="O725660" i="2"/>
  <c r="P725660" i="2" s="1"/>
  <c r="O725661" i="2"/>
  <c r="P725661" i="2" s="1"/>
  <c r="O725662" i="2"/>
  <c r="P725662" i="2" s="1"/>
  <c r="O725663" i="2"/>
  <c r="P725663" i="2" s="1"/>
  <c r="O725664" i="2"/>
  <c r="P725664" i="2" s="1"/>
  <c r="O725665" i="2"/>
  <c r="P725665" i="2" s="1"/>
  <c r="O725666" i="2"/>
  <c r="P725666" i="2" s="1"/>
  <c r="O725667" i="2"/>
  <c r="P725667" i="2" s="1"/>
  <c r="O725668" i="2"/>
  <c r="P725668" i="2" s="1"/>
  <c r="O725669" i="2"/>
  <c r="P725669" i="2" s="1"/>
  <c r="O725670" i="2"/>
  <c r="P725670" i="2" s="1"/>
  <c r="O725671" i="2"/>
  <c r="P725671" i="2" s="1"/>
  <c r="O725672" i="2"/>
  <c r="P725672" i="2" s="1"/>
  <c r="O725673" i="2"/>
  <c r="P725673" i="2" s="1"/>
  <c r="O725674" i="2"/>
  <c r="P725674" i="2" s="1"/>
  <c r="O725675" i="2"/>
  <c r="P725675" i="2" s="1"/>
  <c r="O725676" i="2"/>
  <c r="P725676" i="2" s="1"/>
  <c r="O725677" i="2"/>
  <c r="P725677" i="2" s="1"/>
  <c r="O725678" i="2"/>
  <c r="P725678" i="2" s="1"/>
  <c r="O725679" i="2"/>
  <c r="P725679" i="2" s="1"/>
  <c r="O725680" i="2"/>
  <c r="P725680" i="2" s="1"/>
  <c r="O725681" i="2"/>
  <c r="P725681" i="2" s="1"/>
  <c r="O725682" i="2"/>
  <c r="P725682" i="2" s="1"/>
  <c r="O725683" i="2"/>
  <c r="P725683" i="2" s="1"/>
  <c r="O725684" i="2"/>
  <c r="P725684" i="2" s="1"/>
  <c r="O725685" i="2"/>
  <c r="P725685" i="2" s="1"/>
  <c r="O725686" i="2"/>
  <c r="P725686" i="2" s="1"/>
  <c r="O725687" i="2"/>
  <c r="P725687" i="2" s="1"/>
  <c r="O725688" i="2"/>
  <c r="P725688" i="2" s="1"/>
  <c r="O725689" i="2"/>
  <c r="P725689" i="2" s="1"/>
  <c r="O725690" i="2"/>
  <c r="P725690" i="2" s="1"/>
  <c r="O725691" i="2"/>
  <c r="P725691" i="2" s="1"/>
  <c r="O725692" i="2"/>
  <c r="P725692" i="2" s="1"/>
  <c r="O725693" i="2"/>
  <c r="P725693" i="2" s="1"/>
  <c r="O725694" i="2"/>
  <c r="P725694" i="2" s="1"/>
  <c r="O725695" i="2"/>
  <c r="P725695" i="2" s="1"/>
  <c r="O725696" i="2"/>
  <c r="P725696" i="2" s="1"/>
  <c r="O725697" i="2"/>
  <c r="P725697" i="2" s="1"/>
  <c r="O725698" i="2"/>
  <c r="P725698" i="2" s="1"/>
  <c r="O725699" i="2"/>
  <c r="P725699" i="2" s="1"/>
  <c r="O725700" i="2"/>
  <c r="P725700" i="2" s="1"/>
  <c r="O725701" i="2"/>
  <c r="P725701" i="2" s="1"/>
  <c r="O725702" i="2"/>
  <c r="P725702" i="2" s="1"/>
  <c r="O725703" i="2"/>
  <c r="P725703" i="2" s="1"/>
  <c r="O725704" i="2"/>
  <c r="P725704" i="2" s="1"/>
  <c r="O725705" i="2"/>
  <c r="P725705" i="2" s="1"/>
  <c r="O725706" i="2"/>
  <c r="P725706" i="2" s="1"/>
  <c r="O725707" i="2"/>
  <c r="P725707" i="2" s="1"/>
  <c r="O725708" i="2"/>
  <c r="P725708" i="2" s="1"/>
  <c r="O725709" i="2"/>
  <c r="P725709" i="2" s="1"/>
  <c r="O725710" i="2"/>
  <c r="P725710" i="2" s="1"/>
  <c r="O725711" i="2"/>
  <c r="P725711" i="2" s="1"/>
  <c r="O725712" i="2"/>
  <c r="P725712" i="2" s="1"/>
  <c r="O725713" i="2"/>
  <c r="P725713" i="2" s="1"/>
  <c r="O725714" i="2"/>
  <c r="P725714" i="2" s="1"/>
  <c r="O725715" i="2"/>
  <c r="P725715" i="2" s="1"/>
  <c r="O725716" i="2"/>
  <c r="P725716" i="2" s="1"/>
  <c r="O725717" i="2"/>
  <c r="P725717" i="2" s="1"/>
  <c r="O725718" i="2"/>
  <c r="P725718" i="2" s="1"/>
  <c r="O725719" i="2"/>
  <c r="P725719" i="2" s="1"/>
  <c r="O725720" i="2"/>
  <c r="P725720" i="2" s="1"/>
  <c r="O725721" i="2"/>
  <c r="P725721" i="2" s="1"/>
  <c r="O725722" i="2"/>
  <c r="P725722" i="2" s="1"/>
  <c r="O725723" i="2"/>
  <c r="P725723" i="2" s="1"/>
  <c r="O725724" i="2"/>
  <c r="P725724" i="2" s="1"/>
  <c r="O725725" i="2"/>
  <c r="P725725" i="2" s="1"/>
  <c r="O725726" i="2"/>
  <c r="P725726" i="2" s="1"/>
  <c r="O725727" i="2"/>
  <c r="P725727" i="2" s="1"/>
  <c r="O725728" i="2"/>
  <c r="P725728" i="2" s="1"/>
  <c r="O725729" i="2"/>
  <c r="P725729" i="2" s="1"/>
  <c r="O725730" i="2"/>
  <c r="P725730" i="2" s="1"/>
  <c r="O725731" i="2"/>
  <c r="P725731" i="2" s="1"/>
  <c r="O725732" i="2"/>
  <c r="P725732" i="2" s="1"/>
  <c r="O725733" i="2"/>
  <c r="P725733" i="2" s="1"/>
  <c r="O725734" i="2"/>
  <c r="P725734" i="2" s="1"/>
  <c r="O725735" i="2"/>
  <c r="P725735" i="2" s="1"/>
  <c r="O725736" i="2"/>
  <c r="P725736" i="2" s="1"/>
  <c r="O725737" i="2"/>
  <c r="P725737" i="2" s="1"/>
  <c r="O725738" i="2"/>
  <c r="P725738" i="2" s="1"/>
  <c r="O725739" i="2"/>
  <c r="P725739" i="2" s="1"/>
  <c r="O725740" i="2"/>
  <c r="P725740" i="2" s="1"/>
  <c r="O725741" i="2"/>
  <c r="P725741" i="2" s="1"/>
  <c r="O725742" i="2"/>
  <c r="P725742" i="2" s="1"/>
  <c r="O725743" i="2"/>
  <c r="P725743" i="2" s="1"/>
  <c r="O725744" i="2"/>
  <c r="P725744" i="2" s="1"/>
  <c r="O725745" i="2"/>
  <c r="P725745" i="2" s="1"/>
  <c r="O725746" i="2"/>
  <c r="P725746" i="2" s="1"/>
  <c r="O725747" i="2"/>
  <c r="P725747" i="2" s="1"/>
  <c r="O725748" i="2"/>
  <c r="P725748" i="2" s="1"/>
  <c r="O725749" i="2"/>
  <c r="P725749" i="2" s="1"/>
  <c r="O725750" i="2"/>
  <c r="P725750" i="2" s="1"/>
  <c r="O725751" i="2"/>
  <c r="P725751" i="2" s="1"/>
  <c r="O725752" i="2"/>
  <c r="P725752" i="2" s="1"/>
  <c r="O725753" i="2"/>
  <c r="P725753" i="2" s="1"/>
  <c r="O725754" i="2"/>
  <c r="P725754" i="2" s="1"/>
  <c r="O725755" i="2"/>
  <c r="P725755" i="2" s="1"/>
  <c r="O725756" i="2"/>
  <c r="P725756" i="2" s="1"/>
  <c r="O725757" i="2"/>
  <c r="P725757" i="2" s="1"/>
  <c r="O725758" i="2"/>
  <c r="P725758" i="2" s="1"/>
  <c r="O725759" i="2"/>
  <c r="P725759" i="2" s="1"/>
  <c r="O725760" i="2"/>
  <c r="P725760" i="2" s="1"/>
  <c r="O725761" i="2"/>
  <c r="P725761" i="2" s="1"/>
  <c r="O725762" i="2"/>
  <c r="P725762" i="2" s="1"/>
  <c r="O725763" i="2"/>
  <c r="P725763" i="2" s="1"/>
  <c r="O725764" i="2"/>
  <c r="P725764" i="2" s="1"/>
  <c r="O725765" i="2"/>
  <c r="P725765" i="2" s="1"/>
  <c r="O725766" i="2"/>
  <c r="P725766" i="2" s="1"/>
  <c r="O725767" i="2"/>
  <c r="P725767" i="2" s="1"/>
  <c r="O725768" i="2"/>
  <c r="P725768" i="2" s="1"/>
  <c r="O725769" i="2"/>
  <c r="P725769" i="2" s="1"/>
  <c r="O725770" i="2"/>
  <c r="P725770" i="2" s="1"/>
  <c r="O725771" i="2"/>
  <c r="P725771" i="2" s="1"/>
  <c r="O725772" i="2"/>
  <c r="P725772" i="2" s="1"/>
  <c r="O725773" i="2"/>
  <c r="P725773" i="2" s="1"/>
  <c r="O725774" i="2"/>
  <c r="P725774" i="2" s="1"/>
  <c r="O725775" i="2"/>
  <c r="P725775" i="2" s="1"/>
  <c r="O725776" i="2"/>
  <c r="P725776" i="2" s="1"/>
  <c r="O725777" i="2"/>
  <c r="P725777" i="2" s="1"/>
  <c r="O725778" i="2"/>
  <c r="P725778" i="2" s="1"/>
  <c r="O725779" i="2"/>
  <c r="P725779" i="2" s="1"/>
  <c r="O725780" i="2"/>
  <c r="P725780" i="2" s="1"/>
  <c r="O725781" i="2"/>
  <c r="P725781" i="2" s="1"/>
  <c r="O725782" i="2"/>
  <c r="P725782" i="2" s="1"/>
  <c r="O725783" i="2"/>
  <c r="P725783" i="2" s="1"/>
  <c r="O725784" i="2"/>
  <c r="P725784" i="2" s="1"/>
  <c r="O725785" i="2"/>
  <c r="P725785" i="2" s="1"/>
  <c r="O725786" i="2"/>
  <c r="P725786" i="2" s="1"/>
  <c r="O725787" i="2"/>
  <c r="P725787" i="2" s="1"/>
  <c r="O725788" i="2"/>
  <c r="P725788" i="2" s="1"/>
  <c r="O725789" i="2"/>
  <c r="P725789" i="2" s="1"/>
  <c r="O725790" i="2"/>
  <c r="P725790" i="2" s="1"/>
  <c r="O725791" i="2"/>
  <c r="P725791" i="2" s="1"/>
  <c r="O725792" i="2"/>
  <c r="P725792" i="2" s="1"/>
  <c r="O725793" i="2"/>
  <c r="P725793" i="2" s="1"/>
  <c r="O725794" i="2"/>
  <c r="P725794" i="2" s="1"/>
  <c r="O725795" i="2"/>
  <c r="P725795" i="2" s="1"/>
  <c r="O725796" i="2"/>
  <c r="P725796" i="2" s="1"/>
  <c r="O725797" i="2"/>
  <c r="P725797" i="2" s="1"/>
  <c r="O725798" i="2"/>
  <c r="P725798" i="2" s="1"/>
  <c r="O725799" i="2"/>
  <c r="P725799" i="2" s="1"/>
  <c r="O725800" i="2"/>
  <c r="P725800" i="2" s="1"/>
  <c r="O725801" i="2"/>
  <c r="P725801" i="2" s="1"/>
  <c r="O725802" i="2"/>
  <c r="P725802" i="2" s="1"/>
  <c r="O725803" i="2"/>
  <c r="P725803" i="2" s="1"/>
  <c r="O725804" i="2"/>
  <c r="P725804" i="2" s="1"/>
  <c r="O725805" i="2"/>
  <c r="P725805" i="2" s="1"/>
  <c r="O725806" i="2"/>
  <c r="P725806" i="2" s="1"/>
  <c r="O725807" i="2"/>
  <c r="P725807" i="2" s="1"/>
  <c r="O725808" i="2"/>
  <c r="P725808" i="2" s="1"/>
  <c r="O725809" i="2"/>
  <c r="P725809" i="2" s="1"/>
  <c r="O725810" i="2"/>
  <c r="P725810" i="2" s="1"/>
  <c r="O725811" i="2"/>
  <c r="P725811" i="2" s="1"/>
  <c r="O725812" i="2"/>
  <c r="P725812" i="2" s="1"/>
  <c r="O725813" i="2"/>
  <c r="P725813" i="2" s="1"/>
  <c r="O725814" i="2"/>
  <c r="P725814" i="2" s="1"/>
  <c r="O725815" i="2"/>
  <c r="P725815" i="2" s="1"/>
  <c r="O725816" i="2"/>
  <c r="P725816" i="2" s="1"/>
  <c r="O725817" i="2"/>
  <c r="P725817" i="2" s="1"/>
  <c r="O725818" i="2"/>
  <c r="P725818" i="2" s="1"/>
  <c r="O725819" i="2"/>
  <c r="P725819" i="2" s="1"/>
  <c r="O725820" i="2"/>
  <c r="P725820" i="2" s="1"/>
  <c r="O725821" i="2"/>
  <c r="P725821" i="2" s="1"/>
  <c r="O725822" i="2"/>
  <c r="P725822" i="2" s="1"/>
  <c r="O725823" i="2"/>
  <c r="P725823" i="2" s="1"/>
  <c r="O725824" i="2"/>
  <c r="P725824" i="2" s="1"/>
  <c r="O725825" i="2"/>
  <c r="P725825" i="2" s="1"/>
  <c r="O725826" i="2"/>
  <c r="P725826" i="2" s="1"/>
  <c r="O725827" i="2"/>
  <c r="P725827" i="2" s="1"/>
  <c r="O725828" i="2"/>
  <c r="P725828" i="2" s="1"/>
  <c r="O725829" i="2"/>
  <c r="P725829" i="2" s="1"/>
  <c r="O725830" i="2"/>
  <c r="P725830" i="2" s="1"/>
  <c r="O725831" i="2"/>
  <c r="P725831" i="2" s="1"/>
  <c r="O725832" i="2"/>
  <c r="P725832" i="2" s="1"/>
  <c r="O725833" i="2"/>
  <c r="P725833" i="2" s="1"/>
  <c r="O725834" i="2"/>
  <c r="P725834" i="2" s="1"/>
  <c r="O725835" i="2"/>
  <c r="P725835" i="2" s="1"/>
  <c r="O725836" i="2"/>
  <c r="P725836" i="2" s="1"/>
  <c r="O725837" i="2"/>
  <c r="P725837" i="2" s="1"/>
  <c r="O725838" i="2"/>
  <c r="P725838" i="2" s="1"/>
  <c r="O725839" i="2"/>
  <c r="P725839" i="2" s="1"/>
  <c r="O725840" i="2"/>
  <c r="P725840" i="2" s="1"/>
  <c r="O725841" i="2"/>
  <c r="P725841" i="2" s="1"/>
  <c r="O725842" i="2"/>
  <c r="P725842" i="2" s="1"/>
  <c r="O725843" i="2"/>
  <c r="P725843" i="2" s="1"/>
  <c r="O725844" i="2"/>
  <c r="P725844" i="2" s="1"/>
  <c r="O725845" i="2"/>
  <c r="P725845" i="2" s="1"/>
  <c r="O725846" i="2"/>
  <c r="P725846" i="2" s="1"/>
  <c r="O725847" i="2"/>
  <c r="P725847" i="2" s="1"/>
  <c r="O725848" i="2"/>
  <c r="P725848" i="2" s="1"/>
  <c r="O725849" i="2"/>
  <c r="P725849" i="2" s="1"/>
  <c r="O725850" i="2"/>
  <c r="P725850" i="2" s="1"/>
  <c r="O725851" i="2"/>
  <c r="P725851" i="2" s="1"/>
  <c r="O725852" i="2"/>
  <c r="P725852" i="2" s="1"/>
  <c r="O725853" i="2"/>
  <c r="P725853" i="2" s="1"/>
  <c r="O725854" i="2"/>
  <c r="P725854" i="2" s="1"/>
  <c r="O725855" i="2"/>
  <c r="P725855" i="2" s="1"/>
  <c r="O725856" i="2"/>
  <c r="P725856" i="2" s="1"/>
  <c r="O725857" i="2"/>
  <c r="P725857" i="2" s="1"/>
  <c r="O725858" i="2"/>
  <c r="P725858" i="2" s="1"/>
  <c r="O725859" i="2"/>
  <c r="P725859" i="2" s="1"/>
  <c r="O725860" i="2"/>
  <c r="P725860" i="2" s="1"/>
  <c r="O725861" i="2"/>
  <c r="P725861" i="2" s="1"/>
  <c r="O725862" i="2"/>
  <c r="P725862" i="2" s="1"/>
  <c r="O725863" i="2"/>
  <c r="P725863" i="2" s="1"/>
  <c r="O725864" i="2"/>
  <c r="P725864" i="2" s="1"/>
  <c r="O725865" i="2"/>
  <c r="P725865" i="2" s="1"/>
  <c r="O725866" i="2"/>
  <c r="P725866" i="2" s="1"/>
  <c r="O725867" i="2"/>
  <c r="P725867" i="2" s="1"/>
  <c r="O725868" i="2"/>
  <c r="P725868" i="2" s="1"/>
  <c r="O725869" i="2"/>
  <c r="P725869" i="2" s="1"/>
  <c r="O725870" i="2"/>
  <c r="P725870" i="2" s="1"/>
  <c r="O725871" i="2"/>
  <c r="P725871" i="2" s="1"/>
  <c r="O725872" i="2"/>
  <c r="P725872" i="2" s="1"/>
  <c r="O725873" i="2"/>
  <c r="P725873" i="2" s="1"/>
  <c r="O725874" i="2"/>
  <c r="P725874" i="2" s="1"/>
  <c r="O725875" i="2"/>
  <c r="P725875" i="2" s="1"/>
  <c r="O725876" i="2"/>
  <c r="P725876" i="2" s="1"/>
  <c r="O725877" i="2"/>
  <c r="P725877" i="2" s="1"/>
  <c r="O725878" i="2"/>
  <c r="P725878" i="2" s="1"/>
  <c r="O725879" i="2"/>
  <c r="P725879" i="2" s="1"/>
  <c r="O725880" i="2"/>
  <c r="P725880" i="2" s="1"/>
  <c r="O725881" i="2"/>
  <c r="P725881" i="2" s="1"/>
  <c r="O725882" i="2"/>
  <c r="P725882" i="2" s="1"/>
  <c r="O725883" i="2"/>
  <c r="P725883" i="2" s="1"/>
  <c r="O725884" i="2"/>
  <c r="P725884" i="2" s="1"/>
  <c r="O725885" i="2"/>
  <c r="P725885" i="2" s="1"/>
  <c r="O725886" i="2"/>
  <c r="P725886" i="2" s="1"/>
  <c r="O725887" i="2"/>
  <c r="P725887" i="2" s="1"/>
  <c r="O725888" i="2"/>
  <c r="P725888" i="2" s="1"/>
  <c r="O725889" i="2"/>
  <c r="P725889" i="2" s="1"/>
  <c r="O725890" i="2"/>
  <c r="P725890" i="2" s="1"/>
  <c r="O725891" i="2"/>
  <c r="P725891" i="2" s="1"/>
  <c r="O725892" i="2"/>
  <c r="P725892" i="2" s="1"/>
  <c r="O725893" i="2"/>
  <c r="P725893" i="2" s="1"/>
  <c r="O725894" i="2"/>
  <c r="P725894" i="2" s="1"/>
  <c r="O725895" i="2"/>
  <c r="P725895" i="2" s="1"/>
  <c r="O725896" i="2"/>
  <c r="P725896" i="2" s="1"/>
  <c r="O725897" i="2"/>
  <c r="P725897" i="2" s="1"/>
  <c r="O725898" i="2"/>
  <c r="P725898" i="2" s="1"/>
  <c r="O725899" i="2"/>
  <c r="P725899" i="2" s="1"/>
  <c r="O725900" i="2"/>
  <c r="P725900" i="2" s="1"/>
  <c r="O725901" i="2"/>
  <c r="P725901" i="2" s="1"/>
  <c r="O725902" i="2"/>
  <c r="P725902" i="2" s="1"/>
  <c r="O725903" i="2"/>
  <c r="P725903" i="2" s="1"/>
  <c r="O725904" i="2"/>
  <c r="P725904" i="2" s="1"/>
  <c r="O725905" i="2"/>
  <c r="P725905" i="2" s="1"/>
  <c r="O725906" i="2"/>
  <c r="P725906" i="2" s="1"/>
  <c r="O725907" i="2"/>
  <c r="P725907" i="2" s="1"/>
  <c r="O725908" i="2"/>
  <c r="P725908" i="2" s="1"/>
  <c r="O725909" i="2"/>
  <c r="P725909" i="2" s="1"/>
  <c r="O725910" i="2"/>
  <c r="P725910" i="2" s="1"/>
  <c r="O725911" i="2"/>
  <c r="P725911" i="2" s="1"/>
  <c r="O725912" i="2"/>
  <c r="P725912" i="2" s="1"/>
  <c r="O725913" i="2"/>
  <c r="P725913" i="2" s="1"/>
  <c r="O725914" i="2"/>
  <c r="P725914" i="2" s="1"/>
  <c r="O725915" i="2"/>
  <c r="P725915" i="2" s="1"/>
  <c r="O725916" i="2"/>
  <c r="P725916" i="2" s="1"/>
  <c r="O725917" i="2"/>
  <c r="P725917" i="2" s="1"/>
  <c r="O725918" i="2"/>
  <c r="P725918" i="2" s="1"/>
  <c r="O725919" i="2"/>
  <c r="P725919" i="2" s="1"/>
  <c r="O725920" i="2"/>
  <c r="P725920" i="2" s="1"/>
  <c r="O725921" i="2"/>
  <c r="P725921" i="2" s="1"/>
  <c r="O725922" i="2"/>
  <c r="P725922" i="2" s="1"/>
  <c r="O725923" i="2"/>
  <c r="P725923" i="2" s="1"/>
  <c r="O725924" i="2"/>
  <c r="P725924" i="2" s="1"/>
  <c r="O725925" i="2"/>
  <c r="P725925" i="2" s="1"/>
  <c r="O725926" i="2"/>
  <c r="P725926" i="2" s="1"/>
  <c r="O725927" i="2"/>
  <c r="P725927" i="2" s="1"/>
  <c r="O725928" i="2"/>
  <c r="P725928" i="2" s="1"/>
  <c r="O725929" i="2"/>
  <c r="P725929" i="2" s="1"/>
  <c r="O725930" i="2"/>
  <c r="P725930" i="2" s="1"/>
  <c r="O725931" i="2"/>
  <c r="P725931" i="2" s="1"/>
  <c r="O725932" i="2"/>
  <c r="P725932" i="2" s="1"/>
  <c r="O725933" i="2"/>
  <c r="P725933" i="2" s="1"/>
  <c r="O725934" i="2"/>
  <c r="P725934" i="2" s="1"/>
  <c r="O725935" i="2"/>
  <c r="P725935" i="2" s="1"/>
  <c r="O725936" i="2"/>
  <c r="P725936" i="2" s="1"/>
  <c r="O725937" i="2"/>
  <c r="P725937" i="2" s="1"/>
  <c r="O725938" i="2"/>
  <c r="P725938" i="2" s="1"/>
  <c r="O725939" i="2"/>
  <c r="P725939" i="2" s="1"/>
  <c r="O725940" i="2"/>
  <c r="P725940" i="2" s="1"/>
  <c r="O725941" i="2"/>
  <c r="P725941" i="2" s="1"/>
  <c r="O725942" i="2"/>
  <c r="P725942" i="2" s="1"/>
  <c r="O725943" i="2"/>
  <c r="P725943" i="2" s="1"/>
  <c r="O725944" i="2"/>
  <c r="P725944" i="2" s="1"/>
  <c r="O725945" i="2"/>
  <c r="P725945" i="2" s="1"/>
  <c r="O725946" i="2"/>
  <c r="P725946" i="2" s="1"/>
  <c r="O725947" i="2"/>
  <c r="P725947" i="2" s="1"/>
  <c r="O725948" i="2"/>
  <c r="P725948" i="2" s="1"/>
  <c r="O725949" i="2"/>
  <c r="P725949" i="2" s="1"/>
  <c r="O725950" i="2"/>
  <c r="P725950" i="2" s="1"/>
  <c r="O725951" i="2"/>
  <c r="P725951" i="2" s="1"/>
  <c r="O725952" i="2"/>
  <c r="P725952" i="2" s="1"/>
  <c r="O725953" i="2"/>
  <c r="P725953" i="2" s="1"/>
  <c r="O725954" i="2"/>
  <c r="P725954" i="2" s="1"/>
  <c r="O725955" i="2"/>
  <c r="P725955" i="2" s="1"/>
  <c r="O725956" i="2"/>
  <c r="P725956" i="2" s="1"/>
  <c r="O725957" i="2"/>
  <c r="P725957" i="2" s="1"/>
  <c r="O725958" i="2"/>
  <c r="P725958" i="2" s="1"/>
  <c r="O725959" i="2"/>
  <c r="P725959" i="2" s="1"/>
  <c r="O725960" i="2"/>
  <c r="P725960" i="2" s="1"/>
  <c r="O725961" i="2"/>
  <c r="P725961" i="2" s="1"/>
  <c r="O725962" i="2"/>
  <c r="P725962" i="2" s="1"/>
  <c r="O725963" i="2"/>
  <c r="P725963" i="2" s="1"/>
  <c r="O725964" i="2"/>
  <c r="P725964" i="2" s="1"/>
  <c r="O725965" i="2"/>
  <c r="P725965" i="2" s="1"/>
  <c r="O725966" i="2"/>
  <c r="P725966" i="2" s="1"/>
  <c r="O725967" i="2"/>
  <c r="P725967" i="2" s="1"/>
  <c r="O725968" i="2"/>
  <c r="P725968" i="2" s="1"/>
  <c r="O725969" i="2"/>
  <c r="P725969" i="2" s="1"/>
  <c r="O725970" i="2"/>
  <c r="P725970" i="2" s="1"/>
  <c r="O725971" i="2"/>
  <c r="P725971" i="2" s="1"/>
  <c r="O725972" i="2"/>
  <c r="P725972" i="2" s="1"/>
  <c r="O725973" i="2"/>
  <c r="P725973" i="2" s="1"/>
  <c r="O725974" i="2"/>
  <c r="P725974" i="2" s="1"/>
  <c r="O725975" i="2"/>
  <c r="P725975" i="2" s="1"/>
  <c r="O725976" i="2"/>
  <c r="P725976" i="2" s="1"/>
  <c r="O725977" i="2"/>
  <c r="P725977" i="2" s="1"/>
  <c r="O725978" i="2"/>
  <c r="P725978" i="2" s="1"/>
  <c r="O725979" i="2"/>
  <c r="P725979" i="2" s="1"/>
  <c r="O725980" i="2"/>
  <c r="P725980" i="2" s="1"/>
  <c r="O725981" i="2"/>
  <c r="P725981" i="2" s="1"/>
  <c r="O725982" i="2"/>
  <c r="P725982" i="2" s="1"/>
  <c r="O725983" i="2"/>
  <c r="P725983" i="2" s="1"/>
  <c r="O725984" i="2"/>
  <c r="P725984" i="2" s="1"/>
  <c r="O725985" i="2"/>
  <c r="P725985" i="2" s="1"/>
  <c r="O725986" i="2"/>
  <c r="P725986" i="2" s="1"/>
  <c r="O725987" i="2"/>
  <c r="P725987" i="2" s="1"/>
  <c r="O725988" i="2"/>
  <c r="P725988" i="2" s="1"/>
  <c r="O725989" i="2"/>
  <c r="P725989" i="2" s="1"/>
  <c r="O725990" i="2"/>
  <c r="P725990" i="2" s="1"/>
  <c r="O725991" i="2"/>
  <c r="P725991" i="2" s="1"/>
  <c r="O725992" i="2"/>
  <c r="P725992" i="2" s="1"/>
  <c r="O725993" i="2"/>
  <c r="P725993" i="2" s="1"/>
  <c r="O725994" i="2"/>
  <c r="P725994" i="2" s="1"/>
  <c r="O725995" i="2"/>
  <c r="P725995" i="2" s="1"/>
  <c r="O725996" i="2"/>
  <c r="P725996" i="2" s="1"/>
  <c r="O725997" i="2"/>
  <c r="P725997" i="2" s="1"/>
  <c r="O725998" i="2"/>
  <c r="P725998" i="2" s="1"/>
  <c r="O725999" i="2"/>
  <c r="P725999" i="2" s="1"/>
  <c r="O726000" i="2"/>
  <c r="P726000" i="2" s="1"/>
  <c r="O726001" i="2"/>
  <c r="P726001" i="2" s="1"/>
  <c r="O726002" i="2"/>
  <c r="P726002" i="2" s="1"/>
  <c r="O726003" i="2"/>
  <c r="P726003" i="2" s="1"/>
  <c r="O726004" i="2"/>
  <c r="P726004" i="2" s="1"/>
  <c r="O726005" i="2"/>
  <c r="P726005" i="2" s="1"/>
  <c r="O726006" i="2"/>
  <c r="P726006" i="2" s="1"/>
  <c r="O726007" i="2"/>
  <c r="P726007" i="2" s="1"/>
  <c r="O726008" i="2"/>
  <c r="P726008" i="2" s="1"/>
  <c r="O726009" i="2"/>
  <c r="P726009" i="2" s="1"/>
  <c r="O726010" i="2"/>
  <c r="P726010" i="2" s="1"/>
  <c r="O726011" i="2"/>
  <c r="P726011" i="2" s="1"/>
  <c r="O726012" i="2"/>
  <c r="P726012" i="2" s="1"/>
  <c r="O726013" i="2"/>
  <c r="P726013" i="2" s="1"/>
  <c r="O726014" i="2"/>
  <c r="P726014" i="2" s="1"/>
  <c r="O726015" i="2"/>
  <c r="P726015" i="2" s="1"/>
  <c r="O726016" i="2"/>
  <c r="P726016" i="2" s="1"/>
  <c r="O726017" i="2"/>
  <c r="P726017" i="2" s="1"/>
  <c r="O726018" i="2"/>
  <c r="P726018" i="2" s="1"/>
  <c r="O726019" i="2"/>
  <c r="P726019" i="2" s="1"/>
  <c r="O726020" i="2"/>
  <c r="P726020" i="2" s="1"/>
  <c r="O726021" i="2"/>
  <c r="P726021" i="2" s="1"/>
  <c r="O726022" i="2"/>
  <c r="P726022" i="2" s="1"/>
  <c r="O726023" i="2"/>
  <c r="P726023" i="2" s="1"/>
  <c r="O726024" i="2"/>
  <c r="P726024" i="2" s="1"/>
  <c r="O726025" i="2"/>
  <c r="P726025" i="2" s="1"/>
  <c r="O726026" i="2"/>
  <c r="P726026" i="2" s="1"/>
  <c r="O726027" i="2"/>
  <c r="P726027" i="2" s="1"/>
  <c r="O726028" i="2"/>
  <c r="P726028" i="2" s="1"/>
  <c r="O726029" i="2"/>
  <c r="P726029" i="2" s="1"/>
  <c r="O726030" i="2"/>
  <c r="P726030" i="2" s="1"/>
  <c r="O726031" i="2"/>
  <c r="P726031" i="2" s="1"/>
  <c r="O726032" i="2"/>
  <c r="P726032" i="2" s="1"/>
  <c r="O726033" i="2"/>
  <c r="P726033" i="2" s="1"/>
  <c r="O726034" i="2"/>
  <c r="P726034" i="2" s="1"/>
  <c r="O726035" i="2"/>
  <c r="P726035" i="2" s="1"/>
  <c r="O726036" i="2"/>
  <c r="P726036" i="2" s="1"/>
  <c r="O726037" i="2"/>
  <c r="P726037" i="2" s="1"/>
  <c r="O726038" i="2"/>
  <c r="P726038" i="2" s="1"/>
  <c r="O726039" i="2"/>
  <c r="P726039" i="2" s="1"/>
  <c r="O726040" i="2"/>
  <c r="P726040" i="2" s="1"/>
  <c r="O726041" i="2"/>
  <c r="P726041" i="2" s="1"/>
  <c r="O726042" i="2"/>
  <c r="P726042" i="2" s="1"/>
  <c r="O726043" i="2"/>
  <c r="P726043" i="2" s="1"/>
  <c r="O726044" i="2"/>
  <c r="P726044" i="2" s="1"/>
  <c r="O726045" i="2"/>
  <c r="P726045" i="2" s="1"/>
  <c r="O726046" i="2"/>
  <c r="P726046" i="2" s="1"/>
  <c r="O726047" i="2"/>
  <c r="P726047" i="2" s="1"/>
  <c r="O726048" i="2"/>
  <c r="P726048" i="2" s="1"/>
  <c r="O726049" i="2"/>
  <c r="P726049" i="2" s="1"/>
  <c r="O726050" i="2"/>
  <c r="P726050" i="2" s="1"/>
  <c r="O726051" i="2"/>
  <c r="P726051" i="2" s="1"/>
  <c r="O726052" i="2"/>
  <c r="P726052" i="2" s="1"/>
  <c r="O726053" i="2"/>
  <c r="P726053" i="2" s="1"/>
  <c r="O726054" i="2"/>
  <c r="P726054" i="2" s="1"/>
  <c r="O726055" i="2"/>
  <c r="P726055" i="2" s="1"/>
  <c r="O726056" i="2"/>
  <c r="P726056" i="2" s="1"/>
  <c r="O726057" i="2"/>
  <c r="P726057" i="2" s="1"/>
  <c r="O726058" i="2"/>
  <c r="P726058" i="2" s="1"/>
  <c r="O726059" i="2"/>
  <c r="P726059" i="2" s="1"/>
  <c r="O726060" i="2"/>
  <c r="P726060" i="2" s="1"/>
  <c r="O726061" i="2"/>
  <c r="P726061" i="2" s="1"/>
  <c r="O726062" i="2"/>
  <c r="P726062" i="2" s="1"/>
  <c r="O726063" i="2"/>
  <c r="P726063" i="2" s="1"/>
  <c r="O726064" i="2"/>
  <c r="P726064" i="2" s="1"/>
  <c r="O726065" i="2"/>
  <c r="P726065" i="2" s="1"/>
  <c r="O726066" i="2"/>
  <c r="P726066" i="2" s="1"/>
  <c r="O726067" i="2"/>
  <c r="P726067" i="2" s="1"/>
  <c r="O726068" i="2"/>
  <c r="P726068" i="2" s="1"/>
  <c r="O726069" i="2"/>
  <c r="P726069" i="2" s="1"/>
  <c r="O726070" i="2"/>
  <c r="P726070" i="2" s="1"/>
  <c r="O726071" i="2"/>
  <c r="P726071" i="2" s="1"/>
  <c r="O726072" i="2"/>
  <c r="P726072" i="2" s="1"/>
  <c r="O726073" i="2"/>
  <c r="P726073" i="2" s="1"/>
  <c r="O726074" i="2"/>
  <c r="P726074" i="2" s="1"/>
  <c r="O726075" i="2"/>
  <c r="P726075" i="2" s="1"/>
  <c r="O726076" i="2"/>
  <c r="P726076" i="2" s="1"/>
  <c r="O726077" i="2"/>
  <c r="P726077" i="2" s="1"/>
  <c r="O726078" i="2"/>
  <c r="P726078" i="2" s="1"/>
  <c r="O726079" i="2"/>
  <c r="P726079" i="2" s="1"/>
  <c r="O726080" i="2"/>
  <c r="P726080" i="2" s="1"/>
  <c r="O726081" i="2"/>
  <c r="P726081" i="2" s="1"/>
  <c r="O726082" i="2"/>
  <c r="P726082" i="2" s="1"/>
  <c r="O726083" i="2"/>
  <c r="P726083" i="2" s="1"/>
  <c r="O726084" i="2"/>
  <c r="P726084" i="2" s="1"/>
  <c r="O726085" i="2"/>
  <c r="P726085" i="2" s="1"/>
  <c r="O726086" i="2"/>
  <c r="P726086" i="2" s="1"/>
  <c r="O726087" i="2"/>
  <c r="P726087" i="2" s="1"/>
  <c r="O726088" i="2"/>
  <c r="P726088" i="2" s="1"/>
  <c r="O726089" i="2"/>
  <c r="P726089" i="2" s="1"/>
  <c r="O726090" i="2"/>
  <c r="P726090" i="2" s="1"/>
  <c r="O726091" i="2"/>
  <c r="P726091" i="2" s="1"/>
  <c r="O726092" i="2"/>
  <c r="P726092" i="2" s="1"/>
  <c r="O726093" i="2"/>
  <c r="P726093" i="2" s="1"/>
  <c r="O726094" i="2"/>
  <c r="P726094" i="2" s="1"/>
  <c r="O726095" i="2"/>
  <c r="P726095" i="2" s="1"/>
  <c r="O726096" i="2"/>
  <c r="P726096" i="2" s="1"/>
  <c r="O726097" i="2"/>
  <c r="P726097" i="2" s="1"/>
  <c r="O726098" i="2"/>
  <c r="P726098" i="2" s="1"/>
  <c r="O726099" i="2"/>
  <c r="P726099" i="2" s="1"/>
  <c r="O726100" i="2"/>
  <c r="P726100" i="2" s="1"/>
  <c r="O726101" i="2"/>
  <c r="P726101" i="2" s="1"/>
  <c r="O726102" i="2"/>
  <c r="P726102" i="2" s="1"/>
  <c r="O726103" i="2"/>
  <c r="P726103" i="2" s="1"/>
  <c r="O726104" i="2"/>
  <c r="P726104" i="2" s="1"/>
  <c r="O726105" i="2"/>
  <c r="P726105" i="2" s="1"/>
  <c r="O726106" i="2"/>
  <c r="P726106" i="2" s="1"/>
  <c r="O726107" i="2"/>
  <c r="P726107" i="2" s="1"/>
  <c r="O726108" i="2"/>
  <c r="P726108" i="2" s="1"/>
  <c r="O726109" i="2"/>
  <c r="P726109" i="2" s="1"/>
  <c r="O726110" i="2"/>
  <c r="P726110" i="2" s="1"/>
  <c r="O726111" i="2"/>
  <c r="P726111" i="2" s="1"/>
  <c r="O726112" i="2"/>
  <c r="P726112" i="2" s="1"/>
  <c r="O726113" i="2"/>
  <c r="P726113" i="2" s="1"/>
  <c r="O726114" i="2"/>
  <c r="P726114" i="2" s="1"/>
  <c r="O726115" i="2"/>
  <c r="P726115" i="2" s="1"/>
  <c r="O726116" i="2"/>
  <c r="P726116" i="2" s="1"/>
  <c r="O726117" i="2"/>
  <c r="P726117" i="2" s="1"/>
  <c r="O726118" i="2"/>
  <c r="P726118" i="2" s="1"/>
  <c r="O726119" i="2"/>
  <c r="P726119" i="2" s="1"/>
  <c r="O726120" i="2"/>
  <c r="P726120" i="2" s="1"/>
  <c r="O726121" i="2"/>
  <c r="P726121" i="2" s="1"/>
  <c r="O726122" i="2"/>
  <c r="P726122" i="2" s="1"/>
  <c r="O726123" i="2"/>
  <c r="P726123" i="2" s="1"/>
  <c r="O726124" i="2"/>
  <c r="P726124" i="2" s="1"/>
  <c r="O726125" i="2"/>
  <c r="P726125" i="2" s="1"/>
  <c r="O726126" i="2"/>
  <c r="P726126" i="2" s="1"/>
  <c r="O726127" i="2"/>
  <c r="P726127" i="2" s="1"/>
  <c r="O726128" i="2"/>
  <c r="P726128" i="2" s="1"/>
  <c r="O726129" i="2"/>
  <c r="P726129" i="2" s="1"/>
  <c r="O726130" i="2"/>
  <c r="P726130" i="2" s="1"/>
  <c r="O726131" i="2"/>
  <c r="P726131" i="2" s="1"/>
  <c r="O726132" i="2"/>
  <c r="P726132" i="2" s="1"/>
  <c r="O726133" i="2"/>
  <c r="P726133" i="2" s="1"/>
  <c r="O726134" i="2"/>
  <c r="P726134" i="2" s="1"/>
  <c r="O726135" i="2"/>
  <c r="P726135" i="2" s="1"/>
  <c r="O726136" i="2"/>
  <c r="P726136" i="2" s="1"/>
  <c r="O726137" i="2"/>
  <c r="P726137" i="2" s="1"/>
  <c r="O726138" i="2"/>
  <c r="P726138" i="2" s="1"/>
  <c r="O726139" i="2"/>
  <c r="P726139" i="2" s="1"/>
  <c r="O726140" i="2"/>
  <c r="P726140" i="2" s="1"/>
  <c r="O726141" i="2"/>
  <c r="P726141" i="2" s="1"/>
  <c r="O726142" i="2"/>
  <c r="P726142" i="2" s="1"/>
  <c r="O726143" i="2"/>
  <c r="P726143" i="2" s="1"/>
  <c r="O726144" i="2"/>
  <c r="P726144" i="2" s="1"/>
  <c r="O726145" i="2"/>
  <c r="P726145" i="2" s="1"/>
  <c r="O726146" i="2"/>
  <c r="P726146" i="2" s="1"/>
  <c r="O726147" i="2"/>
  <c r="P726147" i="2" s="1"/>
  <c r="O726148" i="2"/>
  <c r="P726148" i="2" s="1"/>
  <c r="O726149" i="2"/>
  <c r="P726149" i="2" s="1"/>
  <c r="O726150" i="2"/>
  <c r="P726150" i="2" s="1"/>
  <c r="O726151" i="2"/>
  <c r="P726151" i="2" s="1"/>
  <c r="O726152" i="2"/>
  <c r="P726152" i="2" s="1"/>
  <c r="O726153" i="2"/>
  <c r="P726153" i="2" s="1"/>
  <c r="O726154" i="2"/>
  <c r="P726154" i="2" s="1"/>
  <c r="O726155" i="2"/>
  <c r="P726155" i="2" s="1"/>
  <c r="O726156" i="2"/>
  <c r="P726156" i="2" s="1"/>
  <c r="O726157" i="2"/>
  <c r="P726157" i="2" s="1"/>
  <c r="O726158" i="2"/>
  <c r="P726158" i="2" s="1"/>
  <c r="O726159" i="2"/>
  <c r="P726159" i="2" s="1"/>
  <c r="O726160" i="2"/>
  <c r="P726160" i="2" s="1"/>
  <c r="O726161" i="2"/>
  <c r="P726161" i="2" s="1"/>
  <c r="O726162" i="2"/>
  <c r="P726162" i="2" s="1"/>
  <c r="O726163" i="2"/>
  <c r="P726163" i="2" s="1"/>
  <c r="O726164" i="2"/>
  <c r="P726164" i="2" s="1"/>
  <c r="O726165" i="2"/>
  <c r="P726165" i="2" s="1"/>
  <c r="O726166" i="2"/>
  <c r="P726166" i="2" s="1"/>
  <c r="O726167" i="2"/>
  <c r="P726167" i="2" s="1"/>
  <c r="O726168" i="2"/>
  <c r="P726168" i="2" s="1"/>
  <c r="O726169" i="2"/>
  <c r="P726169" i="2" s="1"/>
  <c r="O726170" i="2"/>
  <c r="P726170" i="2" s="1"/>
  <c r="O726171" i="2"/>
  <c r="P726171" i="2" s="1"/>
  <c r="O726172" i="2"/>
  <c r="P726172" i="2" s="1"/>
  <c r="O726173" i="2"/>
  <c r="P726173" i="2" s="1"/>
  <c r="O726174" i="2"/>
  <c r="P726174" i="2" s="1"/>
  <c r="O726175" i="2"/>
  <c r="P726175" i="2" s="1"/>
  <c r="O726176" i="2"/>
  <c r="P726176" i="2" s="1"/>
  <c r="O726177" i="2"/>
  <c r="P726177" i="2" s="1"/>
  <c r="O726178" i="2"/>
  <c r="P726178" i="2" s="1"/>
  <c r="O726179" i="2"/>
  <c r="P726179" i="2" s="1"/>
  <c r="O726180" i="2"/>
  <c r="P726180" i="2" s="1"/>
  <c r="O726181" i="2"/>
  <c r="P726181" i="2" s="1"/>
  <c r="O726182" i="2"/>
  <c r="P726182" i="2" s="1"/>
  <c r="O726183" i="2"/>
  <c r="P726183" i="2" s="1"/>
  <c r="O726184" i="2"/>
  <c r="P726184" i="2" s="1"/>
  <c r="O726185" i="2"/>
  <c r="P726185" i="2" s="1"/>
  <c r="O726186" i="2"/>
  <c r="P726186" i="2" s="1"/>
  <c r="O726187" i="2"/>
  <c r="P726187" i="2" s="1"/>
  <c r="O726188" i="2"/>
  <c r="P726188" i="2" s="1"/>
  <c r="O726189" i="2"/>
  <c r="P726189" i="2" s="1"/>
  <c r="O726190" i="2"/>
  <c r="P726190" i="2" s="1"/>
  <c r="O726191" i="2"/>
  <c r="P726191" i="2" s="1"/>
  <c r="O726192" i="2"/>
  <c r="P726192" i="2" s="1"/>
  <c r="O726193" i="2"/>
  <c r="P726193" i="2" s="1"/>
  <c r="O726194" i="2"/>
  <c r="P726194" i="2" s="1"/>
  <c r="O726195" i="2"/>
  <c r="P726195" i="2" s="1"/>
  <c r="O726196" i="2"/>
  <c r="P726196" i="2" s="1"/>
  <c r="O726197" i="2"/>
  <c r="P726197" i="2" s="1"/>
  <c r="O726198" i="2"/>
  <c r="P726198" i="2" s="1"/>
  <c r="O726199" i="2"/>
  <c r="P726199" i="2" s="1"/>
  <c r="O726200" i="2"/>
  <c r="P726200" i="2" s="1"/>
  <c r="O726201" i="2"/>
  <c r="P726201" i="2" s="1"/>
  <c r="O726202" i="2"/>
  <c r="P726202" i="2" s="1"/>
  <c r="O726203" i="2"/>
  <c r="P726203" i="2" s="1"/>
  <c r="O726204" i="2"/>
  <c r="P726204" i="2" s="1"/>
  <c r="O726205" i="2"/>
  <c r="P726205" i="2" s="1"/>
  <c r="O726206" i="2"/>
  <c r="P726206" i="2" s="1"/>
  <c r="O726207" i="2"/>
  <c r="P726207" i="2" s="1"/>
  <c r="O726208" i="2"/>
  <c r="P726208" i="2" s="1"/>
  <c r="O726209" i="2"/>
  <c r="P726209" i="2" s="1"/>
  <c r="O726210" i="2"/>
  <c r="P726210" i="2" s="1"/>
  <c r="O726211" i="2"/>
  <c r="P726211" i="2" s="1"/>
  <c r="O726212" i="2"/>
  <c r="P726212" i="2" s="1"/>
  <c r="O726213" i="2"/>
  <c r="P726213" i="2" s="1"/>
  <c r="O726214" i="2"/>
  <c r="P726214" i="2" s="1"/>
  <c r="O726215" i="2"/>
  <c r="P726215" i="2" s="1"/>
  <c r="O726216" i="2"/>
  <c r="P726216" i="2" s="1"/>
  <c r="O726217" i="2"/>
  <c r="P726217" i="2" s="1"/>
  <c r="O726218" i="2"/>
  <c r="P726218" i="2" s="1"/>
  <c r="O726219" i="2"/>
  <c r="P726219" i="2" s="1"/>
  <c r="O726220" i="2"/>
  <c r="P726220" i="2" s="1"/>
  <c r="O726221" i="2"/>
  <c r="P726221" i="2" s="1"/>
  <c r="O726222" i="2"/>
  <c r="P726222" i="2" s="1"/>
  <c r="O726223" i="2"/>
  <c r="P726223" i="2" s="1"/>
  <c r="O726224" i="2"/>
  <c r="P726224" i="2" s="1"/>
  <c r="O726225" i="2"/>
  <c r="P726225" i="2" s="1"/>
  <c r="O726226" i="2"/>
  <c r="P726226" i="2" s="1"/>
  <c r="O726227" i="2"/>
  <c r="P726227" i="2" s="1"/>
  <c r="O726228" i="2"/>
  <c r="P726228" i="2" s="1"/>
  <c r="O726229" i="2"/>
  <c r="P726229" i="2" s="1"/>
  <c r="O726230" i="2"/>
  <c r="P726230" i="2" s="1"/>
  <c r="O726231" i="2"/>
  <c r="P726231" i="2" s="1"/>
  <c r="O726232" i="2"/>
  <c r="P726232" i="2" s="1"/>
  <c r="O726233" i="2"/>
  <c r="P726233" i="2" s="1"/>
  <c r="O726234" i="2"/>
  <c r="P726234" i="2" s="1"/>
  <c r="O726235" i="2"/>
  <c r="P726235" i="2" s="1"/>
  <c r="O726236" i="2"/>
  <c r="P726236" i="2" s="1"/>
  <c r="O726237" i="2"/>
  <c r="P726237" i="2" s="1"/>
  <c r="O726238" i="2"/>
  <c r="P726238" i="2" s="1"/>
  <c r="O726239" i="2"/>
  <c r="P726239" i="2" s="1"/>
  <c r="O726240" i="2"/>
  <c r="P726240" i="2" s="1"/>
  <c r="O726241" i="2"/>
  <c r="P726241" i="2" s="1"/>
  <c r="O726242" i="2"/>
  <c r="P726242" i="2" s="1"/>
  <c r="O726243" i="2"/>
  <c r="P726243" i="2" s="1"/>
  <c r="O726244" i="2"/>
  <c r="P726244" i="2" s="1"/>
  <c r="O726245" i="2"/>
  <c r="P726245" i="2" s="1"/>
  <c r="O726246" i="2"/>
  <c r="P726246" i="2" s="1"/>
  <c r="O726247" i="2"/>
  <c r="P726247" i="2" s="1"/>
  <c r="O726248" i="2"/>
  <c r="P726248" i="2" s="1"/>
  <c r="O726249" i="2"/>
  <c r="P726249" i="2" s="1"/>
  <c r="O726250" i="2"/>
  <c r="P726250" i="2" s="1"/>
  <c r="O726251" i="2"/>
  <c r="P726251" i="2" s="1"/>
  <c r="O726252" i="2"/>
  <c r="P726252" i="2" s="1"/>
  <c r="O726253" i="2"/>
  <c r="P726253" i="2" s="1"/>
  <c r="O726254" i="2"/>
  <c r="P726254" i="2" s="1"/>
  <c r="O726255" i="2"/>
  <c r="P726255" i="2" s="1"/>
  <c r="O726256" i="2"/>
  <c r="P726256" i="2" s="1"/>
  <c r="O726257" i="2"/>
  <c r="P726257" i="2" s="1"/>
  <c r="O726258" i="2"/>
  <c r="P726258" i="2" s="1"/>
  <c r="O726259" i="2"/>
  <c r="P726259" i="2" s="1"/>
  <c r="O726260" i="2"/>
  <c r="P726260" i="2" s="1"/>
  <c r="O726261" i="2"/>
  <c r="P726261" i="2" s="1"/>
  <c r="O726262" i="2"/>
  <c r="P726262" i="2" s="1"/>
  <c r="O726263" i="2"/>
  <c r="P726263" i="2" s="1"/>
  <c r="O726264" i="2"/>
  <c r="P726264" i="2" s="1"/>
  <c r="O726265" i="2"/>
  <c r="P726265" i="2" s="1"/>
  <c r="O726266" i="2"/>
  <c r="P726266" i="2" s="1"/>
  <c r="O726267" i="2"/>
  <c r="P726267" i="2" s="1"/>
  <c r="O726268" i="2"/>
  <c r="P726268" i="2" s="1"/>
  <c r="O726269" i="2"/>
  <c r="P726269" i="2" s="1"/>
  <c r="O726270" i="2"/>
  <c r="P726270" i="2" s="1"/>
  <c r="O726271" i="2"/>
  <c r="P726271" i="2" s="1"/>
  <c r="O726272" i="2"/>
  <c r="P726272" i="2" s="1"/>
  <c r="O726273" i="2"/>
  <c r="P726273" i="2" s="1"/>
  <c r="O726274" i="2"/>
  <c r="P726274" i="2" s="1"/>
  <c r="O726275" i="2"/>
  <c r="P726275" i="2" s="1"/>
  <c r="O726276" i="2"/>
  <c r="P726276" i="2" s="1"/>
  <c r="O726277" i="2"/>
  <c r="P726277" i="2" s="1"/>
  <c r="O726278" i="2"/>
  <c r="P726278" i="2" s="1"/>
  <c r="O726279" i="2"/>
  <c r="P726279" i="2" s="1"/>
  <c r="O726280" i="2"/>
  <c r="P726280" i="2" s="1"/>
  <c r="O726281" i="2"/>
  <c r="P726281" i="2" s="1"/>
  <c r="O726282" i="2"/>
  <c r="P726282" i="2" s="1"/>
  <c r="O726283" i="2"/>
  <c r="P726283" i="2" s="1"/>
  <c r="O726284" i="2"/>
  <c r="P726284" i="2" s="1"/>
  <c r="O726285" i="2"/>
  <c r="P726285" i="2" s="1"/>
  <c r="O726286" i="2"/>
  <c r="P726286" i="2" s="1"/>
  <c r="O726287" i="2"/>
  <c r="P726287" i="2" s="1"/>
  <c r="O726288" i="2"/>
  <c r="P726288" i="2" s="1"/>
  <c r="O726289" i="2"/>
  <c r="P726289" i="2" s="1"/>
  <c r="O726290" i="2"/>
  <c r="P726290" i="2" s="1"/>
  <c r="O726291" i="2"/>
  <c r="P726291" i="2" s="1"/>
  <c r="O726292" i="2"/>
  <c r="P726292" i="2" s="1"/>
  <c r="O726293" i="2"/>
  <c r="P726293" i="2" s="1"/>
  <c r="O726294" i="2"/>
  <c r="P726294" i="2" s="1"/>
  <c r="O726295" i="2"/>
  <c r="P726295" i="2" s="1"/>
  <c r="O726296" i="2"/>
  <c r="P726296" i="2" s="1"/>
  <c r="O726297" i="2"/>
  <c r="P726297" i="2" s="1"/>
  <c r="O726298" i="2"/>
  <c r="P726298" i="2" s="1"/>
  <c r="O726299" i="2"/>
  <c r="P726299" i="2" s="1"/>
  <c r="O726300" i="2"/>
  <c r="P726300" i="2" s="1"/>
  <c r="O726301" i="2"/>
  <c r="P726301" i="2" s="1"/>
  <c r="O726302" i="2"/>
  <c r="P726302" i="2" s="1"/>
  <c r="O726303" i="2"/>
  <c r="P726303" i="2" s="1"/>
  <c r="O726304" i="2"/>
  <c r="P726304" i="2" s="1"/>
  <c r="O726305" i="2"/>
  <c r="P726305" i="2" s="1"/>
  <c r="O726306" i="2"/>
  <c r="P726306" i="2" s="1"/>
  <c r="O726307" i="2"/>
  <c r="P726307" i="2" s="1"/>
  <c r="O726308" i="2"/>
  <c r="P726308" i="2" s="1"/>
  <c r="O726309" i="2"/>
  <c r="P726309" i="2" s="1"/>
  <c r="O726310" i="2"/>
  <c r="P726310" i="2" s="1"/>
  <c r="O726311" i="2"/>
  <c r="P726311" i="2" s="1"/>
  <c r="O726312" i="2"/>
  <c r="P726312" i="2" s="1"/>
  <c r="O726313" i="2"/>
  <c r="P726313" i="2" s="1"/>
  <c r="O726314" i="2"/>
  <c r="P726314" i="2" s="1"/>
  <c r="O726315" i="2"/>
  <c r="P726315" i="2" s="1"/>
  <c r="O726316" i="2"/>
  <c r="P726316" i="2" s="1"/>
  <c r="O726317" i="2"/>
  <c r="P726317" i="2" s="1"/>
  <c r="O726318" i="2"/>
  <c r="P726318" i="2" s="1"/>
  <c r="O726319" i="2"/>
  <c r="P726319" i="2" s="1"/>
  <c r="O726320" i="2"/>
  <c r="P726320" i="2" s="1"/>
  <c r="O726321" i="2"/>
  <c r="P726321" i="2" s="1"/>
  <c r="O726322" i="2"/>
  <c r="P726322" i="2" s="1"/>
  <c r="O726323" i="2"/>
  <c r="P726323" i="2" s="1"/>
  <c r="O726324" i="2"/>
  <c r="P726324" i="2" s="1"/>
  <c r="O726325" i="2"/>
  <c r="P726325" i="2" s="1"/>
  <c r="O726326" i="2"/>
  <c r="P726326" i="2" s="1"/>
  <c r="O726327" i="2"/>
  <c r="P726327" i="2" s="1"/>
  <c r="O726328" i="2"/>
  <c r="P726328" i="2" s="1"/>
  <c r="O726329" i="2"/>
  <c r="P726329" i="2" s="1"/>
  <c r="O726330" i="2"/>
  <c r="P726330" i="2" s="1"/>
  <c r="O726331" i="2"/>
  <c r="P726331" i="2" s="1"/>
  <c r="O726332" i="2"/>
  <c r="P726332" i="2" s="1"/>
  <c r="O726333" i="2"/>
  <c r="P726333" i="2" s="1"/>
  <c r="O726334" i="2"/>
  <c r="P726334" i="2" s="1"/>
  <c r="O726335" i="2"/>
  <c r="P726335" i="2" s="1"/>
  <c r="O726336" i="2"/>
  <c r="P726336" i="2" s="1"/>
  <c r="O726337" i="2"/>
  <c r="P726337" i="2" s="1"/>
  <c r="O726338" i="2"/>
  <c r="P726338" i="2" s="1"/>
  <c r="O726339" i="2"/>
  <c r="P726339" i="2" s="1"/>
  <c r="O726340" i="2"/>
  <c r="P726340" i="2" s="1"/>
  <c r="O726341" i="2"/>
  <c r="P726341" i="2" s="1"/>
  <c r="O726342" i="2"/>
  <c r="P726342" i="2" s="1"/>
  <c r="O726343" i="2"/>
  <c r="P726343" i="2" s="1"/>
  <c r="O726344" i="2"/>
  <c r="P726344" i="2" s="1"/>
  <c r="O726345" i="2"/>
  <c r="P726345" i="2" s="1"/>
  <c r="O726346" i="2"/>
  <c r="P726346" i="2" s="1"/>
  <c r="O726347" i="2"/>
  <c r="P726347" i="2" s="1"/>
  <c r="O726348" i="2"/>
  <c r="P726348" i="2" s="1"/>
  <c r="O726349" i="2"/>
  <c r="P726349" i="2" s="1"/>
  <c r="O726350" i="2"/>
  <c r="P726350" i="2" s="1"/>
  <c r="O726351" i="2"/>
  <c r="P726351" i="2" s="1"/>
  <c r="O726352" i="2"/>
  <c r="P726352" i="2" s="1"/>
  <c r="O726353" i="2"/>
  <c r="P726353" i="2" s="1"/>
  <c r="O726354" i="2"/>
  <c r="P726354" i="2" s="1"/>
  <c r="O726355" i="2"/>
  <c r="P726355" i="2" s="1"/>
  <c r="O726356" i="2"/>
  <c r="P726356" i="2" s="1"/>
  <c r="O726357" i="2"/>
  <c r="P726357" i="2" s="1"/>
  <c r="O726358" i="2"/>
  <c r="P726358" i="2" s="1"/>
  <c r="O726359" i="2"/>
  <c r="P726359" i="2" s="1"/>
  <c r="O726360" i="2"/>
  <c r="P726360" i="2" s="1"/>
  <c r="O726361" i="2"/>
  <c r="P726361" i="2" s="1"/>
  <c r="O726362" i="2"/>
  <c r="P726362" i="2" s="1"/>
  <c r="O726363" i="2"/>
  <c r="P726363" i="2" s="1"/>
  <c r="O726364" i="2"/>
  <c r="P726364" i="2" s="1"/>
  <c r="O726365" i="2"/>
  <c r="P726365" i="2" s="1"/>
  <c r="O726366" i="2"/>
  <c r="P726366" i="2" s="1"/>
  <c r="O726367" i="2"/>
  <c r="P726367" i="2" s="1"/>
  <c r="O726368" i="2"/>
  <c r="P726368" i="2" s="1"/>
  <c r="O726369" i="2"/>
  <c r="P726369" i="2" s="1"/>
  <c r="O726370" i="2"/>
  <c r="P726370" i="2" s="1"/>
  <c r="O726371" i="2"/>
  <c r="P726371" i="2" s="1"/>
  <c r="O726372" i="2"/>
  <c r="P726372" i="2" s="1"/>
  <c r="O726373" i="2"/>
  <c r="P726373" i="2" s="1"/>
  <c r="O726374" i="2"/>
  <c r="P726374" i="2" s="1"/>
  <c r="O726375" i="2"/>
  <c r="P726375" i="2" s="1"/>
  <c r="O726376" i="2"/>
  <c r="P726376" i="2" s="1"/>
  <c r="O726377" i="2"/>
  <c r="P726377" i="2" s="1"/>
  <c r="O726378" i="2"/>
  <c r="P726378" i="2" s="1"/>
  <c r="O726379" i="2"/>
  <c r="P726379" i="2" s="1"/>
  <c r="O726380" i="2"/>
  <c r="P726380" i="2" s="1"/>
  <c r="O726381" i="2"/>
  <c r="P726381" i="2" s="1"/>
  <c r="O726382" i="2"/>
  <c r="P726382" i="2" s="1"/>
  <c r="O726383" i="2"/>
  <c r="P726383" i="2" s="1"/>
  <c r="O726384" i="2"/>
  <c r="P726384" i="2" s="1"/>
  <c r="O726385" i="2"/>
  <c r="P726385" i="2" s="1"/>
  <c r="O726386" i="2"/>
  <c r="P726386" i="2" s="1"/>
  <c r="O726387" i="2"/>
  <c r="P726387" i="2" s="1"/>
  <c r="O726388" i="2"/>
  <c r="P726388" i="2" s="1"/>
  <c r="O726389" i="2"/>
  <c r="P726389" i="2" s="1"/>
  <c r="O726390" i="2"/>
  <c r="P726390" i="2" s="1"/>
  <c r="O726391" i="2"/>
  <c r="P726391" i="2" s="1"/>
  <c r="O726392" i="2"/>
  <c r="P726392" i="2" s="1"/>
  <c r="O726393" i="2"/>
  <c r="P726393" i="2" s="1"/>
  <c r="O726394" i="2"/>
  <c r="P726394" i="2" s="1"/>
  <c r="O726395" i="2"/>
  <c r="P726395" i="2" s="1"/>
  <c r="O726396" i="2"/>
  <c r="P726396" i="2" s="1"/>
  <c r="O726397" i="2"/>
  <c r="P726397" i="2" s="1"/>
  <c r="O726398" i="2"/>
  <c r="P726398" i="2" s="1"/>
  <c r="O726399" i="2"/>
  <c r="P726399" i="2" s="1"/>
  <c r="O726400" i="2"/>
  <c r="P726400" i="2" s="1"/>
  <c r="O726401" i="2"/>
  <c r="P726401" i="2" s="1"/>
  <c r="O726402" i="2"/>
  <c r="P726402" i="2" s="1"/>
  <c r="O726403" i="2"/>
  <c r="P726403" i="2" s="1"/>
  <c r="O726404" i="2"/>
  <c r="P726404" i="2" s="1"/>
  <c r="O726405" i="2"/>
  <c r="P726405" i="2" s="1"/>
  <c r="O726406" i="2"/>
  <c r="P726406" i="2" s="1"/>
  <c r="O726407" i="2"/>
  <c r="P726407" i="2" s="1"/>
  <c r="O726408" i="2"/>
  <c r="P726408" i="2" s="1"/>
  <c r="O726409" i="2"/>
  <c r="P726409" i="2" s="1"/>
  <c r="O726410" i="2"/>
  <c r="P726410" i="2" s="1"/>
  <c r="O726411" i="2"/>
  <c r="P726411" i="2" s="1"/>
  <c r="O726412" i="2"/>
  <c r="P726412" i="2" s="1"/>
  <c r="O726413" i="2"/>
  <c r="P726413" i="2" s="1"/>
  <c r="O726414" i="2"/>
  <c r="P726414" i="2" s="1"/>
  <c r="O726415" i="2"/>
  <c r="P726415" i="2" s="1"/>
  <c r="O726416" i="2"/>
  <c r="P726416" i="2" s="1"/>
  <c r="O726417" i="2"/>
  <c r="P726417" i="2" s="1"/>
  <c r="O726418" i="2"/>
  <c r="P726418" i="2" s="1"/>
  <c r="O726419" i="2"/>
  <c r="P726419" i="2" s="1"/>
  <c r="O726420" i="2"/>
  <c r="P726420" i="2" s="1"/>
  <c r="O726421" i="2"/>
  <c r="P726421" i="2" s="1"/>
  <c r="O726422" i="2"/>
  <c r="P726422" i="2" s="1"/>
  <c r="O726423" i="2"/>
  <c r="P726423" i="2" s="1"/>
  <c r="O726424" i="2"/>
  <c r="P726424" i="2" s="1"/>
  <c r="O726425" i="2"/>
  <c r="P726425" i="2" s="1"/>
  <c r="O726426" i="2"/>
  <c r="P726426" i="2" s="1"/>
  <c r="O726427" i="2"/>
  <c r="P726427" i="2" s="1"/>
  <c r="O726428" i="2"/>
  <c r="P726428" i="2" s="1"/>
  <c r="O726429" i="2"/>
  <c r="P726429" i="2" s="1"/>
  <c r="O726430" i="2"/>
  <c r="P726430" i="2" s="1"/>
  <c r="O726431" i="2"/>
  <c r="P726431" i="2" s="1"/>
  <c r="O726432" i="2"/>
  <c r="P726432" i="2" s="1"/>
  <c r="O726433" i="2"/>
  <c r="P726433" i="2" s="1"/>
  <c r="O726434" i="2"/>
  <c r="P726434" i="2" s="1"/>
  <c r="O726435" i="2"/>
  <c r="P726435" i="2" s="1"/>
  <c r="O726436" i="2"/>
  <c r="P726436" i="2" s="1"/>
  <c r="O726437" i="2"/>
  <c r="P726437" i="2" s="1"/>
  <c r="O726438" i="2"/>
  <c r="P726438" i="2" s="1"/>
  <c r="O726439" i="2"/>
  <c r="P726439" i="2" s="1"/>
  <c r="O726440" i="2"/>
  <c r="P726440" i="2" s="1"/>
  <c r="O726441" i="2"/>
  <c r="P726441" i="2" s="1"/>
  <c r="O726442" i="2"/>
  <c r="P726442" i="2" s="1"/>
  <c r="O726443" i="2"/>
  <c r="P726443" i="2" s="1"/>
  <c r="O726444" i="2"/>
  <c r="P726444" i="2" s="1"/>
  <c r="O726445" i="2"/>
  <c r="P726445" i="2" s="1"/>
  <c r="O726446" i="2"/>
  <c r="P726446" i="2" s="1"/>
  <c r="O726447" i="2"/>
  <c r="P726447" i="2" s="1"/>
  <c r="O726448" i="2"/>
  <c r="P726448" i="2" s="1"/>
  <c r="O726449" i="2"/>
  <c r="P726449" i="2" s="1"/>
  <c r="O726450" i="2"/>
  <c r="P726450" i="2" s="1"/>
  <c r="O726451" i="2"/>
  <c r="P726451" i="2" s="1"/>
  <c r="O726452" i="2"/>
  <c r="P726452" i="2" s="1"/>
  <c r="O726453" i="2"/>
  <c r="P726453" i="2" s="1"/>
  <c r="O726454" i="2"/>
  <c r="P726454" i="2" s="1"/>
  <c r="O726455" i="2"/>
  <c r="P726455" i="2" s="1"/>
  <c r="O726456" i="2"/>
  <c r="P726456" i="2" s="1"/>
  <c r="O726457" i="2"/>
  <c r="P726457" i="2" s="1"/>
  <c r="O726458" i="2"/>
  <c r="P726458" i="2" s="1"/>
  <c r="O726459" i="2"/>
  <c r="P726459" i="2" s="1"/>
  <c r="O726460" i="2"/>
  <c r="P726460" i="2" s="1"/>
  <c r="O726461" i="2"/>
  <c r="P726461" i="2" s="1"/>
  <c r="O726462" i="2"/>
  <c r="P726462" i="2" s="1"/>
  <c r="O726463" i="2"/>
  <c r="P726463" i="2" s="1"/>
  <c r="O726464" i="2"/>
  <c r="P726464" i="2" s="1"/>
  <c r="O726465" i="2"/>
  <c r="P726465" i="2" s="1"/>
  <c r="O726466" i="2"/>
  <c r="P726466" i="2" s="1"/>
  <c r="O726467" i="2"/>
  <c r="P726467" i="2" s="1"/>
  <c r="O726468" i="2"/>
  <c r="P726468" i="2" s="1"/>
  <c r="O726469" i="2"/>
  <c r="P726469" i="2" s="1"/>
  <c r="O726470" i="2"/>
  <c r="P726470" i="2" s="1"/>
  <c r="O726471" i="2"/>
  <c r="P726471" i="2" s="1"/>
  <c r="O726472" i="2"/>
  <c r="P726472" i="2" s="1"/>
  <c r="O726473" i="2"/>
  <c r="P726473" i="2" s="1"/>
  <c r="O726474" i="2"/>
  <c r="P726474" i="2" s="1"/>
  <c r="O726475" i="2"/>
  <c r="P726475" i="2" s="1"/>
  <c r="O726476" i="2"/>
  <c r="P726476" i="2" s="1"/>
  <c r="O726477" i="2"/>
  <c r="P726477" i="2" s="1"/>
  <c r="O726478" i="2"/>
  <c r="P726478" i="2" s="1"/>
  <c r="O726479" i="2"/>
  <c r="P726479" i="2" s="1"/>
  <c r="O726480" i="2"/>
  <c r="P726480" i="2" s="1"/>
  <c r="O726481" i="2"/>
  <c r="P726481" i="2" s="1"/>
  <c r="O726482" i="2"/>
  <c r="P726482" i="2" s="1"/>
  <c r="O726483" i="2"/>
  <c r="P726483" i="2" s="1"/>
  <c r="O726484" i="2"/>
  <c r="P726484" i="2" s="1"/>
  <c r="O726485" i="2"/>
  <c r="P726485" i="2" s="1"/>
  <c r="O726486" i="2"/>
  <c r="P726486" i="2" s="1"/>
  <c r="O726487" i="2"/>
  <c r="P726487" i="2" s="1"/>
  <c r="O726488" i="2"/>
  <c r="P726488" i="2" s="1"/>
  <c r="O726489" i="2"/>
  <c r="P726489" i="2" s="1"/>
  <c r="O726490" i="2"/>
  <c r="P726490" i="2" s="1"/>
  <c r="O726491" i="2"/>
  <c r="P726491" i="2" s="1"/>
  <c r="O726492" i="2"/>
  <c r="P726492" i="2" s="1"/>
  <c r="O726493" i="2"/>
  <c r="P726493" i="2" s="1"/>
  <c r="O726494" i="2"/>
  <c r="P726494" i="2" s="1"/>
  <c r="O726495" i="2"/>
  <c r="P726495" i="2" s="1"/>
  <c r="O726496" i="2"/>
  <c r="P726496" i="2" s="1"/>
  <c r="O726497" i="2"/>
  <c r="P726497" i="2" s="1"/>
  <c r="O726498" i="2"/>
  <c r="P726498" i="2" s="1"/>
  <c r="O726499" i="2"/>
  <c r="P726499" i="2" s="1"/>
  <c r="O726500" i="2"/>
  <c r="P726500" i="2" s="1"/>
  <c r="O726501" i="2"/>
  <c r="P726501" i="2" s="1"/>
  <c r="O726502" i="2"/>
  <c r="P726502" i="2" s="1"/>
  <c r="O726503" i="2"/>
  <c r="P726503" i="2" s="1"/>
  <c r="O726504" i="2"/>
  <c r="P726504" i="2" s="1"/>
  <c r="O726505" i="2"/>
  <c r="P726505" i="2" s="1"/>
  <c r="O726506" i="2"/>
  <c r="P726506" i="2" s="1"/>
  <c r="O726507" i="2"/>
  <c r="P726507" i="2" s="1"/>
  <c r="O726508" i="2"/>
  <c r="P726508" i="2" s="1"/>
  <c r="O726509" i="2"/>
  <c r="P726509" i="2" s="1"/>
  <c r="O726510" i="2"/>
  <c r="P726510" i="2" s="1"/>
  <c r="O726511" i="2"/>
  <c r="P726511" i="2" s="1"/>
  <c r="O726512" i="2"/>
  <c r="P726512" i="2" s="1"/>
  <c r="O726513" i="2"/>
  <c r="P726513" i="2" s="1"/>
  <c r="O726514" i="2"/>
  <c r="P726514" i="2" s="1"/>
  <c r="O726515" i="2"/>
  <c r="P726515" i="2" s="1"/>
  <c r="O726516" i="2"/>
  <c r="P726516" i="2" s="1"/>
  <c r="O726517" i="2"/>
  <c r="P726517" i="2" s="1"/>
  <c r="O726518" i="2"/>
  <c r="P726518" i="2" s="1"/>
  <c r="O726519" i="2"/>
  <c r="P726519" i="2" s="1"/>
  <c r="O726520" i="2"/>
  <c r="P726520" i="2" s="1"/>
  <c r="O726521" i="2"/>
  <c r="P726521" i="2" s="1"/>
  <c r="O726522" i="2"/>
  <c r="P726522" i="2" s="1"/>
  <c r="O726523" i="2"/>
  <c r="P726523" i="2" s="1"/>
  <c r="O726524" i="2"/>
  <c r="P726524" i="2" s="1"/>
  <c r="O726525" i="2"/>
  <c r="P726525" i="2" s="1"/>
  <c r="O726526" i="2"/>
  <c r="P726526" i="2" s="1"/>
  <c r="O726527" i="2"/>
  <c r="P726527" i="2" s="1"/>
  <c r="O726528" i="2"/>
  <c r="P726528" i="2" s="1"/>
  <c r="O726529" i="2"/>
  <c r="P726529" i="2" s="1"/>
  <c r="O726530" i="2"/>
  <c r="P726530" i="2" s="1"/>
  <c r="O726531" i="2"/>
  <c r="P726531" i="2" s="1"/>
  <c r="O726532" i="2"/>
  <c r="P726532" i="2" s="1"/>
  <c r="O726533" i="2"/>
  <c r="P726533" i="2" s="1"/>
  <c r="O726534" i="2"/>
  <c r="P726534" i="2" s="1"/>
  <c r="O726535" i="2"/>
  <c r="P726535" i="2" s="1"/>
  <c r="O726536" i="2"/>
  <c r="P726536" i="2" s="1"/>
  <c r="O726537" i="2"/>
  <c r="P726537" i="2" s="1"/>
  <c r="O726538" i="2"/>
  <c r="P726538" i="2" s="1"/>
  <c r="O726539" i="2"/>
  <c r="P726539" i="2" s="1"/>
  <c r="O726540" i="2"/>
  <c r="P726540" i="2" s="1"/>
  <c r="O726541" i="2"/>
  <c r="P726541" i="2" s="1"/>
  <c r="O726542" i="2"/>
  <c r="P726542" i="2" s="1"/>
  <c r="O726543" i="2"/>
  <c r="P726543" i="2" s="1"/>
  <c r="O726544" i="2"/>
  <c r="P726544" i="2" s="1"/>
  <c r="O726545" i="2"/>
  <c r="P726545" i="2" s="1"/>
  <c r="O726546" i="2"/>
  <c r="P726546" i="2" s="1"/>
  <c r="O726547" i="2"/>
  <c r="P726547" i="2" s="1"/>
  <c r="O726548" i="2"/>
  <c r="P726548" i="2" s="1"/>
  <c r="O726549" i="2"/>
  <c r="P726549" i="2" s="1"/>
  <c r="O726550" i="2"/>
  <c r="P726550" i="2" s="1"/>
  <c r="O726551" i="2"/>
  <c r="P726551" i="2" s="1"/>
  <c r="O726552" i="2"/>
  <c r="P726552" i="2" s="1"/>
  <c r="O726553" i="2"/>
  <c r="P726553" i="2" s="1"/>
  <c r="O726554" i="2"/>
  <c r="P726554" i="2" s="1"/>
  <c r="O726555" i="2"/>
  <c r="P726555" i="2" s="1"/>
  <c r="O726556" i="2"/>
  <c r="P726556" i="2" s="1"/>
  <c r="O726557" i="2"/>
  <c r="P726557" i="2" s="1"/>
  <c r="O726558" i="2"/>
  <c r="P726558" i="2" s="1"/>
  <c r="O726559" i="2"/>
  <c r="P726559" i="2" s="1"/>
  <c r="O726560" i="2"/>
  <c r="P726560" i="2" s="1"/>
  <c r="O726561" i="2"/>
  <c r="P726561" i="2" s="1"/>
  <c r="O726562" i="2"/>
  <c r="P726562" i="2" s="1"/>
  <c r="O726563" i="2"/>
  <c r="P726563" i="2" s="1"/>
  <c r="O726564" i="2"/>
  <c r="P726564" i="2" s="1"/>
  <c r="O726565" i="2"/>
  <c r="P726565" i="2" s="1"/>
  <c r="O726566" i="2"/>
  <c r="P726566" i="2" s="1"/>
  <c r="O726567" i="2"/>
  <c r="P726567" i="2" s="1"/>
  <c r="O726568" i="2"/>
  <c r="P726568" i="2" s="1"/>
  <c r="O726569" i="2"/>
  <c r="P726569" i="2" s="1"/>
  <c r="O726570" i="2"/>
  <c r="P726570" i="2" s="1"/>
  <c r="O726571" i="2"/>
  <c r="P726571" i="2" s="1"/>
  <c r="O726572" i="2"/>
  <c r="P726572" i="2" s="1"/>
  <c r="O726573" i="2"/>
  <c r="P726573" i="2" s="1"/>
  <c r="O726574" i="2"/>
  <c r="P726574" i="2" s="1"/>
  <c r="O726575" i="2"/>
  <c r="P726575" i="2" s="1"/>
  <c r="O726576" i="2"/>
  <c r="P726576" i="2" s="1"/>
  <c r="O726577" i="2"/>
  <c r="P726577" i="2" s="1"/>
  <c r="O726578" i="2"/>
  <c r="P726578" i="2" s="1"/>
  <c r="O726579" i="2"/>
  <c r="P726579" i="2" s="1"/>
  <c r="O726580" i="2"/>
  <c r="P726580" i="2" s="1"/>
  <c r="O726581" i="2"/>
  <c r="P726581" i="2" s="1"/>
  <c r="O726582" i="2"/>
  <c r="P726582" i="2" s="1"/>
  <c r="O726583" i="2"/>
  <c r="P726583" i="2" s="1"/>
  <c r="O726584" i="2"/>
  <c r="P726584" i="2" s="1"/>
  <c r="O726585" i="2"/>
  <c r="P726585" i="2" s="1"/>
  <c r="O726586" i="2"/>
  <c r="P726586" i="2" s="1"/>
  <c r="O726587" i="2"/>
  <c r="P726587" i="2" s="1"/>
  <c r="O726588" i="2"/>
  <c r="P726588" i="2" s="1"/>
  <c r="O726589" i="2"/>
  <c r="P726589" i="2" s="1"/>
  <c r="O726590" i="2"/>
  <c r="P726590" i="2" s="1"/>
  <c r="O726591" i="2"/>
  <c r="P726591" i="2" s="1"/>
  <c r="O726592" i="2"/>
  <c r="P726592" i="2" s="1"/>
  <c r="O726593" i="2"/>
  <c r="P726593" i="2" s="1"/>
  <c r="O726594" i="2"/>
  <c r="P726594" i="2" s="1"/>
  <c r="O726595" i="2"/>
  <c r="P726595" i="2" s="1"/>
  <c r="O726596" i="2"/>
  <c r="P726596" i="2" s="1"/>
  <c r="O726597" i="2"/>
  <c r="P726597" i="2" s="1"/>
  <c r="O726598" i="2"/>
  <c r="P726598" i="2" s="1"/>
  <c r="O726599" i="2"/>
  <c r="P726599" i="2" s="1"/>
  <c r="O726600" i="2"/>
  <c r="P726600" i="2" s="1"/>
  <c r="O726601" i="2"/>
  <c r="P726601" i="2" s="1"/>
  <c r="O726602" i="2"/>
  <c r="P726602" i="2" s="1"/>
  <c r="O726603" i="2"/>
  <c r="P726603" i="2" s="1"/>
  <c r="O726604" i="2"/>
  <c r="P726604" i="2" s="1"/>
  <c r="O726605" i="2"/>
  <c r="P726605" i="2" s="1"/>
  <c r="O726606" i="2"/>
  <c r="P726606" i="2" s="1"/>
  <c r="O726607" i="2"/>
  <c r="P726607" i="2" s="1"/>
  <c r="O726608" i="2"/>
  <c r="P726608" i="2" s="1"/>
  <c r="O726609" i="2"/>
  <c r="P726609" i="2" s="1"/>
  <c r="O726610" i="2"/>
  <c r="P726610" i="2" s="1"/>
  <c r="O726611" i="2"/>
  <c r="P726611" i="2" s="1"/>
  <c r="O726612" i="2"/>
  <c r="P726612" i="2" s="1"/>
  <c r="O726613" i="2"/>
  <c r="P726613" i="2" s="1"/>
  <c r="O726614" i="2"/>
  <c r="P726614" i="2" s="1"/>
  <c r="O726615" i="2"/>
  <c r="P726615" i="2" s="1"/>
  <c r="O726616" i="2"/>
  <c r="P726616" i="2" s="1"/>
  <c r="O726617" i="2"/>
  <c r="P726617" i="2" s="1"/>
  <c r="O726618" i="2"/>
  <c r="P726618" i="2" s="1"/>
  <c r="O726619" i="2"/>
  <c r="P726619" i="2" s="1"/>
  <c r="O726620" i="2"/>
  <c r="P726620" i="2" s="1"/>
  <c r="O726621" i="2"/>
  <c r="P726621" i="2" s="1"/>
  <c r="O726622" i="2"/>
  <c r="P726622" i="2" s="1"/>
  <c r="O726623" i="2"/>
  <c r="P726623" i="2" s="1"/>
  <c r="O726624" i="2"/>
  <c r="P726624" i="2" s="1"/>
  <c r="O726625" i="2"/>
  <c r="P726625" i="2" s="1"/>
  <c r="O726626" i="2"/>
  <c r="P726626" i="2" s="1"/>
  <c r="O726627" i="2"/>
  <c r="P726627" i="2" s="1"/>
  <c r="O726628" i="2"/>
  <c r="P726628" i="2" s="1"/>
  <c r="O726629" i="2"/>
  <c r="P726629" i="2" s="1"/>
  <c r="O726630" i="2"/>
  <c r="P726630" i="2" s="1"/>
  <c r="O726631" i="2"/>
  <c r="P726631" i="2" s="1"/>
  <c r="O726632" i="2"/>
  <c r="P726632" i="2" s="1"/>
  <c r="O726633" i="2"/>
  <c r="P726633" i="2" s="1"/>
  <c r="O726634" i="2"/>
  <c r="P726634" i="2" s="1"/>
  <c r="O726635" i="2"/>
  <c r="P726635" i="2" s="1"/>
  <c r="O726636" i="2"/>
  <c r="P726636" i="2" s="1"/>
  <c r="O726637" i="2"/>
  <c r="P726637" i="2" s="1"/>
  <c r="O726638" i="2"/>
  <c r="P726638" i="2" s="1"/>
  <c r="O726639" i="2"/>
  <c r="P726639" i="2" s="1"/>
  <c r="O726640" i="2"/>
  <c r="P726640" i="2" s="1"/>
  <c r="O726641" i="2"/>
  <c r="P726641" i="2" s="1"/>
  <c r="O726642" i="2"/>
  <c r="P726642" i="2" s="1"/>
  <c r="O726643" i="2"/>
  <c r="P726643" i="2" s="1"/>
  <c r="O726644" i="2"/>
  <c r="P726644" i="2" s="1"/>
  <c r="O726645" i="2"/>
  <c r="P726645" i="2" s="1"/>
  <c r="O726646" i="2"/>
  <c r="P726646" i="2" s="1"/>
  <c r="O726647" i="2"/>
  <c r="P726647" i="2" s="1"/>
  <c r="O726648" i="2"/>
  <c r="P726648" i="2" s="1"/>
  <c r="O726649" i="2"/>
  <c r="P726649" i="2" s="1"/>
  <c r="O726650" i="2"/>
  <c r="P726650" i="2" s="1"/>
  <c r="O726651" i="2"/>
  <c r="P726651" i="2" s="1"/>
  <c r="O726652" i="2"/>
  <c r="P726652" i="2" s="1"/>
  <c r="O726653" i="2"/>
  <c r="P726653" i="2" s="1"/>
  <c r="O726654" i="2"/>
  <c r="P726654" i="2" s="1"/>
  <c r="O726655" i="2"/>
  <c r="P726655" i="2" s="1"/>
  <c r="O726656" i="2"/>
  <c r="P726656" i="2" s="1"/>
  <c r="O726657" i="2"/>
  <c r="P726657" i="2" s="1"/>
  <c r="O726658" i="2"/>
  <c r="P726658" i="2" s="1"/>
  <c r="O726659" i="2"/>
  <c r="P726659" i="2" s="1"/>
  <c r="O726660" i="2"/>
  <c r="P726660" i="2" s="1"/>
  <c r="O726661" i="2"/>
  <c r="P726661" i="2" s="1"/>
  <c r="O726662" i="2"/>
  <c r="P726662" i="2" s="1"/>
  <c r="O726663" i="2"/>
  <c r="P726663" i="2" s="1"/>
  <c r="O726664" i="2"/>
  <c r="P726664" i="2" s="1"/>
  <c r="O726665" i="2"/>
  <c r="P726665" i="2" s="1"/>
  <c r="O726666" i="2"/>
  <c r="P726666" i="2" s="1"/>
  <c r="O726667" i="2"/>
  <c r="P726667" i="2" s="1"/>
  <c r="O726668" i="2"/>
  <c r="P726668" i="2" s="1"/>
  <c r="O726669" i="2"/>
  <c r="P726669" i="2" s="1"/>
  <c r="O726670" i="2"/>
  <c r="P726670" i="2" s="1"/>
  <c r="O726671" i="2"/>
  <c r="P726671" i="2" s="1"/>
  <c r="O726672" i="2"/>
  <c r="P726672" i="2" s="1"/>
  <c r="O726673" i="2"/>
  <c r="P726673" i="2" s="1"/>
  <c r="O726674" i="2"/>
  <c r="P726674" i="2" s="1"/>
  <c r="O726675" i="2"/>
  <c r="P726675" i="2" s="1"/>
  <c r="O726676" i="2"/>
  <c r="P726676" i="2" s="1"/>
  <c r="O726677" i="2"/>
  <c r="P726677" i="2" s="1"/>
  <c r="O726678" i="2"/>
  <c r="P726678" i="2" s="1"/>
  <c r="O726679" i="2"/>
  <c r="P726679" i="2" s="1"/>
  <c r="O726680" i="2"/>
  <c r="P726680" i="2" s="1"/>
  <c r="O726681" i="2"/>
  <c r="P726681" i="2" s="1"/>
  <c r="O726682" i="2"/>
  <c r="P726682" i="2" s="1"/>
  <c r="O726683" i="2"/>
  <c r="P726683" i="2" s="1"/>
  <c r="O726684" i="2"/>
  <c r="P726684" i="2" s="1"/>
  <c r="O726685" i="2"/>
  <c r="P726685" i="2" s="1"/>
  <c r="O726686" i="2"/>
  <c r="P726686" i="2" s="1"/>
  <c r="O726687" i="2"/>
  <c r="P726687" i="2" s="1"/>
  <c r="O726688" i="2"/>
  <c r="P726688" i="2" s="1"/>
  <c r="O726689" i="2"/>
  <c r="P726689" i="2" s="1"/>
  <c r="O726690" i="2"/>
  <c r="P726690" i="2" s="1"/>
  <c r="O726691" i="2"/>
  <c r="P726691" i="2" s="1"/>
  <c r="O726692" i="2"/>
  <c r="P726692" i="2" s="1"/>
  <c r="O726693" i="2"/>
  <c r="P726693" i="2" s="1"/>
  <c r="O726694" i="2"/>
  <c r="P726694" i="2" s="1"/>
  <c r="O726695" i="2"/>
  <c r="P726695" i="2" s="1"/>
  <c r="O726696" i="2"/>
  <c r="P726696" i="2" s="1"/>
  <c r="O726697" i="2"/>
  <c r="P726697" i="2" s="1"/>
  <c r="O726698" i="2"/>
  <c r="P726698" i="2" s="1"/>
  <c r="O726699" i="2"/>
  <c r="P726699" i="2" s="1"/>
  <c r="O726700" i="2"/>
  <c r="P726700" i="2" s="1"/>
  <c r="O726701" i="2"/>
  <c r="P726701" i="2" s="1"/>
  <c r="O726702" i="2"/>
  <c r="P726702" i="2" s="1"/>
  <c r="O726703" i="2"/>
  <c r="P726703" i="2" s="1"/>
  <c r="O726704" i="2"/>
  <c r="P726704" i="2" s="1"/>
  <c r="O726705" i="2"/>
  <c r="P726705" i="2" s="1"/>
  <c r="O726706" i="2"/>
  <c r="P726706" i="2" s="1"/>
  <c r="O726707" i="2"/>
  <c r="P726707" i="2" s="1"/>
  <c r="O726708" i="2"/>
  <c r="P726708" i="2" s="1"/>
  <c r="O726709" i="2"/>
  <c r="P726709" i="2" s="1"/>
  <c r="O726710" i="2"/>
  <c r="P726710" i="2" s="1"/>
  <c r="O726711" i="2"/>
  <c r="P726711" i="2" s="1"/>
  <c r="O726712" i="2"/>
  <c r="P726712" i="2" s="1"/>
  <c r="O726713" i="2"/>
  <c r="P726713" i="2" s="1"/>
  <c r="O726714" i="2"/>
  <c r="P726714" i="2" s="1"/>
  <c r="O726715" i="2"/>
  <c r="P726715" i="2" s="1"/>
  <c r="O726716" i="2"/>
  <c r="P726716" i="2" s="1"/>
  <c r="O726717" i="2"/>
  <c r="P726717" i="2" s="1"/>
  <c r="O726718" i="2"/>
  <c r="P726718" i="2" s="1"/>
  <c r="O726719" i="2"/>
  <c r="P726719" i="2" s="1"/>
  <c r="O726720" i="2"/>
  <c r="P726720" i="2" s="1"/>
  <c r="O726721" i="2"/>
  <c r="P726721" i="2" s="1"/>
  <c r="O726722" i="2"/>
  <c r="P726722" i="2" s="1"/>
  <c r="O726723" i="2"/>
  <c r="P726723" i="2" s="1"/>
  <c r="O726724" i="2"/>
  <c r="P726724" i="2" s="1"/>
  <c r="O726725" i="2"/>
  <c r="P726725" i="2" s="1"/>
  <c r="O726726" i="2"/>
  <c r="P726726" i="2" s="1"/>
  <c r="O726727" i="2"/>
  <c r="P726727" i="2" s="1"/>
  <c r="O726728" i="2"/>
  <c r="P726728" i="2" s="1"/>
  <c r="O726729" i="2"/>
  <c r="P726729" i="2" s="1"/>
  <c r="O726730" i="2"/>
  <c r="P726730" i="2" s="1"/>
  <c r="O726731" i="2"/>
  <c r="P726731" i="2" s="1"/>
  <c r="O726732" i="2"/>
  <c r="P726732" i="2" s="1"/>
  <c r="O726733" i="2"/>
  <c r="P726733" i="2" s="1"/>
  <c r="O726734" i="2"/>
  <c r="P726734" i="2" s="1"/>
  <c r="O726735" i="2"/>
  <c r="P726735" i="2" s="1"/>
  <c r="O726736" i="2"/>
  <c r="P726736" i="2" s="1"/>
  <c r="O726737" i="2"/>
  <c r="P726737" i="2" s="1"/>
  <c r="O726738" i="2"/>
  <c r="P726738" i="2" s="1"/>
  <c r="O726739" i="2"/>
  <c r="P726739" i="2" s="1"/>
  <c r="O726740" i="2"/>
  <c r="P726740" i="2" s="1"/>
  <c r="O726741" i="2"/>
  <c r="P726741" i="2" s="1"/>
  <c r="O726742" i="2"/>
  <c r="P726742" i="2" s="1"/>
  <c r="O726743" i="2"/>
  <c r="P726743" i="2" s="1"/>
  <c r="O726744" i="2"/>
  <c r="P726744" i="2" s="1"/>
  <c r="O726745" i="2"/>
  <c r="P726745" i="2" s="1"/>
  <c r="O726746" i="2"/>
  <c r="P726746" i="2" s="1"/>
  <c r="O726747" i="2"/>
  <c r="P726747" i="2" s="1"/>
  <c r="O726748" i="2"/>
  <c r="P726748" i="2" s="1"/>
  <c r="O726749" i="2"/>
  <c r="P726749" i="2" s="1"/>
  <c r="O726750" i="2"/>
  <c r="P726750" i="2" s="1"/>
  <c r="O726751" i="2"/>
  <c r="P726751" i="2" s="1"/>
  <c r="O726752" i="2"/>
  <c r="P726752" i="2" s="1"/>
  <c r="O726753" i="2"/>
  <c r="P726753" i="2" s="1"/>
  <c r="O726754" i="2"/>
  <c r="P726754" i="2" s="1"/>
  <c r="O726755" i="2"/>
  <c r="P726755" i="2" s="1"/>
  <c r="O726756" i="2"/>
  <c r="P726756" i="2" s="1"/>
  <c r="O726757" i="2"/>
  <c r="P726757" i="2" s="1"/>
  <c r="O726758" i="2"/>
  <c r="P726758" i="2" s="1"/>
  <c r="O726759" i="2"/>
  <c r="P726759" i="2" s="1"/>
  <c r="O726760" i="2"/>
  <c r="P726760" i="2" s="1"/>
  <c r="O726761" i="2"/>
  <c r="P726761" i="2" s="1"/>
  <c r="O726762" i="2"/>
  <c r="P726762" i="2" s="1"/>
  <c r="O726763" i="2"/>
  <c r="P726763" i="2" s="1"/>
  <c r="O726764" i="2"/>
  <c r="P726764" i="2" s="1"/>
  <c r="O726765" i="2"/>
  <c r="P726765" i="2" s="1"/>
  <c r="O726766" i="2"/>
  <c r="P726766" i="2" s="1"/>
  <c r="O726767" i="2"/>
  <c r="P726767" i="2" s="1"/>
  <c r="O726768" i="2"/>
  <c r="P726768" i="2" s="1"/>
  <c r="O726769" i="2"/>
  <c r="P726769" i="2" s="1"/>
  <c r="O726770" i="2"/>
  <c r="P726770" i="2" s="1"/>
  <c r="O726771" i="2"/>
  <c r="P726771" i="2" s="1"/>
  <c r="O726772" i="2"/>
  <c r="P726772" i="2" s="1"/>
  <c r="O726773" i="2"/>
  <c r="P726773" i="2" s="1"/>
  <c r="O726774" i="2"/>
  <c r="P726774" i="2" s="1"/>
  <c r="O726775" i="2"/>
  <c r="P726775" i="2" s="1"/>
  <c r="O726776" i="2"/>
  <c r="P726776" i="2" s="1"/>
  <c r="O726777" i="2"/>
  <c r="P726777" i="2" s="1"/>
  <c r="O726778" i="2"/>
  <c r="P726778" i="2" s="1"/>
  <c r="O726779" i="2"/>
  <c r="P726779" i="2" s="1"/>
  <c r="O726780" i="2"/>
  <c r="P726780" i="2" s="1"/>
  <c r="O726781" i="2"/>
  <c r="P726781" i="2" s="1"/>
  <c r="O726782" i="2"/>
  <c r="P726782" i="2" s="1"/>
  <c r="O726783" i="2"/>
  <c r="P726783" i="2" s="1"/>
  <c r="O726784" i="2"/>
  <c r="P726784" i="2" s="1"/>
  <c r="O726785" i="2"/>
  <c r="P726785" i="2" s="1"/>
  <c r="O726786" i="2"/>
  <c r="P726786" i="2" s="1"/>
  <c r="O726787" i="2"/>
  <c r="P726787" i="2" s="1"/>
  <c r="O726788" i="2"/>
  <c r="P726788" i="2" s="1"/>
  <c r="O726789" i="2"/>
  <c r="P726789" i="2" s="1"/>
  <c r="O726790" i="2"/>
  <c r="P726790" i="2" s="1"/>
  <c r="O726791" i="2"/>
  <c r="P726791" i="2" s="1"/>
  <c r="O726792" i="2"/>
  <c r="P726792" i="2" s="1"/>
  <c r="O726793" i="2"/>
  <c r="P726793" i="2" s="1"/>
  <c r="O726794" i="2"/>
  <c r="P726794" i="2" s="1"/>
  <c r="O726795" i="2"/>
  <c r="P726795" i="2" s="1"/>
  <c r="O726796" i="2"/>
  <c r="P726796" i="2" s="1"/>
  <c r="O726797" i="2"/>
  <c r="P726797" i="2" s="1"/>
  <c r="O726798" i="2"/>
  <c r="P726798" i="2" s="1"/>
  <c r="O726799" i="2"/>
  <c r="P726799" i="2" s="1"/>
  <c r="O726800" i="2"/>
  <c r="P726800" i="2" s="1"/>
  <c r="O726801" i="2"/>
  <c r="P726801" i="2" s="1"/>
  <c r="O726802" i="2"/>
  <c r="P726802" i="2" s="1"/>
  <c r="O726803" i="2"/>
  <c r="P726803" i="2" s="1"/>
  <c r="O726804" i="2"/>
  <c r="P726804" i="2" s="1"/>
  <c r="O726805" i="2"/>
  <c r="P726805" i="2" s="1"/>
  <c r="O726806" i="2"/>
  <c r="P726806" i="2" s="1"/>
  <c r="O726807" i="2"/>
  <c r="P726807" i="2" s="1"/>
  <c r="O726808" i="2"/>
  <c r="P726808" i="2" s="1"/>
  <c r="O726809" i="2"/>
  <c r="P726809" i="2" s="1"/>
  <c r="O726810" i="2"/>
  <c r="P726810" i="2" s="1"/>
  <c r="O726811" i="2"/>
  <c r="P726811" i="2" s="1"/>
  <c r="O726812" i="2"/>
  <c r="P726812" i="2" s="1"/>
  <c r="O726813" i="2"/>
  <c r="P726813" i="2" s="1"/>
  <c r="O726814" i="2"/>
  <c r="P726814" i="2" s="1"/>
  <c r="O726815" i="2"/>
  <c r="P726815" i="2" s="1"/>
  <c r="O726816" i="2"/>
  <c r="P726816" i="2" s="1"/>
  <c r="O726817" i="2"/>
  <c r="P726817" i="2" s="1"/>
  <c r="O726818" i="2"/>
  <c r="P726818" i="2" s="1"/>
  <c r="O726819" i="2"/>
  <c r="P726819" i="2" s="1"/>
  <c r="O726820" i="2"/>
  <c r="P726820" i="2" s="1"/>
  <c r="O726821" i="2"/>
  <c r="P726821" i="2" s="1"/>
  <c r="O726822" i="2"/>
  <c r="P726822" i="2" s="1"/>
  <c r="O726823" i="2"/>
  <c r="P726823" i="2" s="1"/>
  <c r="O726824" i="2"/>
  <c r="P726824" i="2" s="1"/>
  <c r="O726825" i="2"/>
  <c r="P726825" i="2" s="1"/>
  <c r="O726826" i="2"/>
  <c r="P726826" i="2" s="1"/>
  <c r="O726827" i="2"/>
  <c r="P726827" i="2" s="1"/>
  <c r="O726828" i="2"/>
  <c r="P726828" i="2" s="1"/>
  <c r="O726829" i="2"/>
  <c r="P726829" i="2" s="1"/>
  <c r="O726830" i="2"/>
  <c r="P726830" i="2" s="1"/>
  <c r="O726831" i="2"/>
  <c r="P726831" i="2" s="1"/>
  <c r="O726832" i="2"/>
  <c r="P726832" i="2" s="1"/>
  <c r="O726833" i="2"/>
  <c r="P726833" i="2" s="1"/>
  <c r="O726834" i="2"/>
  <c r="P726834" i="2" s="1"/>
  <c r="O726835" i="2"/>
  <c r="P726835" i="2" s="1"/>
  <c r="O726836" i="2"/>
  <c r="P726836" i="2" s="1"/>
  <c r="O726837" i="2"/>
  <c r="P726837" i="2" s="1"/>
  <c r="O726838" i="2"/>
  <c r="P726838" i="2" s="1"/>
  <c r="O726839" i="2"/>
  <c r="P726839" i="2" s="1"/>
  <c r="O726840" i="2"/>
  <c r="P726840" i="2" s="1"/>
  <c r="O726841" i="2"/>
  <c r="P726841" i="2" s="1"/>
  <c r="O726842" i="2"/>
  <c r="P726842" i="2" s="1"/>
  <c r="O726843" i="2"/>
  <c r="P726843" i="2" s="1"/>
  <c r="O726844" i="2"/>
  <c r="P726844" i="2" s="1"/>
  <c r="O726845" i="2"/>
  <c r="P726845" i="2" s="1"/>
  <c r="O726846" i="2"/>
  <c r="P726846" i="2" s="1"/>
  <c r="O726847" i="2"/>
  <c r="P726847" i="2" s="1"/>
  <c r="O726848" i="2"/>
  <c r="P726848" i="2" s="1"/>
  <c r="O726849" i="2"/>
  <c r="P726849" i="2" s="1"/>
  <c r="O726850" i="2"/>
  <c r="P726850" i="2" s="1"/>
  <c r="O726851" i="2"/>
  <c r="P726851" i="2" s="1"/>
  <c r="O726852" i="2"/>
  <c r="P726852" i="2" s="1"/>
  <c r="O726853" i="2"/>
  <c r="P726853" i="2" s="1"/>
  <c r="O726854" i="2"/>
  <c r="P726854" i="2" s="1"/>
  <c r="O726855" i="2"/>
  <c r="P726855" i="2" s="1"/>
  <c r="O726856" i="2"/>
  <c r="P726856" i="2" s="1"/>
  <c r="O726857" i="2"/>
  <c r="P726857" i="2" s="1"/>
  <c r="O726858" i="2"/>
  <c r="P726858" i="2" s="1"/>
  <c r="O726859" i="2"/>
  <c r="P726859" i="2" s="1"/>
  <c r="O726860" i="2"/>
  <c r="P726860" i="2" s="1"/>
  <c r="O726861" i="2"/>
  <c r="P726861" i="2" s="1"/>
  <c r="O726862" i="2"/>
  <c r="P726862" i="2" s="1"/>
  <c r="O726863" i="2"/>
  <c r="P726863" i="2" s="1"/>
  <c r="O726864" i="2"/>
  <c r="P726864" i="2" s="1"/>
  <c r="O726865" i="2"/>
  <c r="P726865" i="2" s="1"/>
  <c r="O726866" i="2"/>
  <c r="P726866" i="2" s="1"/>
  <c r="O726867" i="2"/>
  <c r="P726867" i="2" s="1"/>
  <c r="O726868" i="2"/>
  <c r="P726868" i="2" s="1"/>
  <c r="O726869" i="2"/>
  <c r="P726869" i="2" s="1"/>
  <c r="O726870" i="2"/>
  <c r="P726870" i="2" s="1"/>
  <c r="O726871" i="2"/>
  <c r="P726871" i="2" s="1"/>
  <c r="O726872" i="2"/>
  <c r="P726872" i="2" s="1"/>
  <c r="O726873" i="2"/>
  <c r="P726873" i="2" s="1"/>
  <c r="O726874" i="2"/>
  <c r="P726874" i="2" s="1"/>
  <c r="O726875" i="2"/>
  <c r="P726875" i="2" s="1"/>
  <c r="O726876" i="2"/>
  <c r="P726876" i="2" s="1"/>
  <c r="O726877" i="2"/>
  <c r="P726877" i="2" s="1"/>
  <c r="O726878" i="2"/>
  <c r="P726878" i="2" s="1"/>
  <c r="O726879" i="2"/>
  <c r="P726879" i="2" s="1"/>
  <c r="O726880" i="2"/>
  <c r="P726880" i="2" s="1"/>
  <c r="O726881" i="2"/>
  <c r="P726881" i="2" s="1"/>
  <c r="O726882" i="2"/>
  <c r="P726882" i="2" s="1"/>
  <c r="O726883" i="2"/>
  <c r="P726883" i="2" s="1"/>
  <c r="O726884" i="2"/>
  <c r="P726884" i="2" s="1"/>
  <c r="O726885" i="2"/>
  <c r="P726885" i="2" s="1"/>
  <c r="O726886" i="2"/>
  <c r="P726886" i="2" s="1"/>
  <c r="O726887" i="2"/>
  <c r="P726887" i="2" s="1"/>
  <c r="O726888" i="2"/>
  <c r="P726888" i="2" s="1"/>
  <c r="O726889" i="2"/>
  <c r="P726889" i="2" s="1"/>
  <c r="O726890" i="2"/>
  <c r="P726890" i="2" s="1"/>
  <c r="O726891" i="2"/>
  <c r="P726891" i="2" s="1"/>
  <c r="O726892" i="2"/>
  <c r="P726892" i="2" s="1"/>
  <c r="O726893" i="2"/>
  <c r="P726893" i="2" s="1"/>
  <c r="O726894" i="2"/>
  <c r="P726894" i="2" s="1"/>
  <c r="O726895" i="2"/>
  <c r="P726895" i="2" s="1"/>
  <c r="O726896" i="2"/>
  <c r="P726896" i="2" s="1"/>
  <c r="O726897" i="2"/>
  <c r="P726897" i="2" s="1"/>
  <c r="O726898" i="2"/>
  <c r="P726898" i="2" s="1"/>
  <c r="O726899" i="2"/>
  <c r="P726899" i="2" s="1"/>
  <c r="O726900" i="2"/>
  <c r="P726900" i="2" s="1"/>
  <c r="O726901" i="2"/>
  <c r="P726901" i="2" s="1"/>
  <c r="O726902" i="2"/>
  <c r="P726902" i="2" s="1"/>
  <c r="O726903" i="2"/>
  <c r="P726903" i="2" s="1"/>
  <c r="O726904" i="2"/>
  <c r="P726904" i="2" s="1"/>
  <c r="O726905" i="2"/>
  <c r="P726905" i="2" s="1"/>
  <c r="O726906" i="2"/>
  <c r="P726906" i="2" s="1"/>
  <c r="O726907" i="2"/>
  <c r="P726907" i="2" s="1"/>
  <c r="O726908" i="2"/>
  <c r="P726908" i="2" s="1"/>
  <c r="O726909" i="2"/>
  <c r="P726909" i="2" s="1"/>
  <c r="O726910" i="2"/>
  <c r="P726910" i="2" s="1"/>
  <c r="O726911" i="2"/>
  <c r="P726911" i="2" s="1"/>
  <c r="O726912" i="2"/>
  <c r="P726912" i="2" s="1"/>
  <c r="O726913" i="2"/>
  <c r="P726913" i="2" s="1"/>
  <c r="O726914" i="2"/>
  <c r="P726914" i="2" s="1"/>
  <c r="O726915" i="2"/>
  <c r="P726915" i="2" s="1"/>
  <c r="O726916" i="2"/>
  <c r="P726916" i="2" s="1"/>
  <c r="O726917" i="2"/>
  <c r="P726917" i="2" s="1"/>
  <c r="O726918" i="2"/>
  <c r="P726918" i="2" s="1"/>
  <c r="O726919" i="2"/>
  <c r="P726919" i="2" s="1"/>
  <c r="O726920" i="2"/>
  <c r="P726920" i="2" s="1"/>
  <c r="O726921" i="2"/>
  <c r="P726921" i="2" s="1"/>
  <c r="O726922" i="2"/>
  <c r="P726922" i="2" s="1"/>
  <c r="O726923" i="2"/>
  <c r="P726923" i="2" s="1"/>
  <c r="O726924" i="2"/>
  <c r="P726924" i="2" s="1"/>
  <c r="O726925" i="2"/>
  <c r="P726925" i="2" s="1"/>
  <c r="O726926" i="2"/>
  <c r="P726926" i="2" s="1"/>
  <c r="O726927" i="2"/>
  <c r="P726927" i="2" s="1"/>
  <c r="O726928" i="2"/>
  <c r="P726928" i="2" s="1"/>
  <c r="O726929" i="2"/>
  <c r="P726929" i="2" s="1"/>
  <c r="O726930" i="2"/>
  <c r="P726930" i="2" s="1"/>
  <c r="O726931" i="2"/>
  <c r="P726931" i="2" s="1"/>
  <c r="O726932" i="2"/>
  <c r="P726932" i="2" s="1"/>
  <c r="O726933" i="2"/>
  <c r="P726933" i="2" s="1"/>
  <c r="O726934" i="2"/>
  <c r="P726934" i="2" s="1"/>
  <c r="O726935" i="2"/>
  <c r="P726935" i="2" s="1"/>
  <c r="O726936" i="2"/>
  <c r="P726936" i="2" s="1"/>
  <c r="O726937" i="2"/>
  <c r="P726937" i="2" s="1"/>
  <c r="O726938" i="2"/>
  <c r="P726938" i="2" s="1"/>
  <c r="O726939" i="2"/>
  <c r="P726939" i="2" s="1"/>
  <c r="O726940" i="2"/>
  <c r="P726940" i="2" s="1"/>
  <c r="O726941" i="2"/>
  <c r="P726941" i="2" s="1"/>
  <c r="O726942" i="2"/>
  <c r="P726942" i="2" s="1"/>
  <c r="O726943" i="2"/>
  <c r="P726943" i="2" s="1"/>
  <c r="O726944" i="2"/>
  <c r="P726944" i="2" s="1"/>
  <c r="O726945" i="2"/>
  <c r="P726945" i="2" s="1"/>
  <c r="O726946" i="2"/>
  <c r="P726946" i="2" s="1"/>
  <c r="O726947" i="2"/>
  <c r="P726947" i="2" s="1"/>
  <c r="O726948" i="2"/>
  <c r="P726948" i="2" s="1"/>
  <c r="O726949" i="2"/>
  <c r="P726949" i="2" s="1"/>
  <c r="O726950" i="2"/>
  <c r="P726950" i="2" s="1"/>
  <c r="O726951" i="2"/>
  <c r="P726951" i="2" s="1"/>
  <c r="O726952" i="2"/>
  <c r="P726952" i="2" s="1"/>
  <c r="O726953" i="2"/>
  <c r="P726953" i="2" s="1"/>
  <c r="O726954" i="2"/>
  <c r="P726954" i="2" s="1"/>
  <c r="O726955" i="2"/>
  <c r="P726955" i="2" s="1"/>
  <c r="O726956" i="2"/>
  <c r="P726956" i="2" s="1"/>
  <c r="O726957" i="2"/>
  <c r="P726957" i="2" s="1"/>
  <c r="O726958" i="2"/>
  <c r="P726958" i="2" s="1"/>
  <c r="O726959" i="2"/>
  <c r="P726959" i="2" s="1"/>
  <c r="O726960" i="2"/>
  <c r="P726960" i="2" s="1"/>
  <c r="O726961" i="2"/>
  <c r="P726961" i="2" s="1"/>
  <c r="O726962" i="2"/>
  <c r="P726962" i="2" s="1"/>
  <c r="O726963" i="2"/>
  <c r="P726963" i="2" s="1"/>
  <c r="O726964" i="2"/>
  <c r="P726964" i="2" s="1"/>
  <c r="O726965" i="2"/>
  <c r="P726965" i="2" s="1"/>
  <c r="O726966" i="2"/>
  <c r="P726966" i="2" s="1"/>
  <c r="O726967" i="2"/>
  <c r="P726967" i="2" s="1"/>
  <c r="O726968" i="2"/>
  <c r="P726968" i="2" s="1"/>
  <c r="O726969" i="2"/>
  <c r="P726969" i="2" s="1"/>
  <c r="O726970" i="2"/>
  <c r="P726970" i="2" s="1"/>
  <c r="O726971" i="2"/>
  <c r="P726971" i="2" s="1"/>
  <c r="O726972" i="2"/>
  <c r="P726972" i="2" s="1"/>
  <c r="O726973" i="2"/>
  <c r="P726973" i="2" s="1"/>
  <c r="O726974" i="2"/>
  <c r="P726974" i="2" s="1"/>
  <c r="O726975" i="2"/>
  <c r="P726975" i="2" s="1"/>
  <c r="O726976" i="2"/>
  <c r="P726976" i="2" s="1"/>
  <c r="O726977" i="2"/>
  <c r="P726977" i="2" s="1"/>
  <c r="O726978" i="2"/>
  <c r="P726978" i="2" s="1"/>
  <c r="O726979" i="2"/>
  <c r="P726979" i="2" s="1"/>
  <c r="O726980" i="2"/>
  <c r="P726980" i="2" s="1"/>
  <c r="O726981" i="2"/>
  <c r="P726981" i="2" s="1"/>
  <c r="O726982" i="2"/>
  <c r="P726982" i="2" s="1"/>
  <c r="O726983" i="2"/>
  <c r="P726983" i="2" s="1"/>
  <c r="O726984" i="2"/>
  <c r="P726984" i="2" s="1"/>
  <c r="O726985" i="2"/>
  <c r="P726985" i="2" s="1"/>
  <c r="O726986" i="2"/>
  <c r="P726986" i="2" s="1"/>
  <c r="O726987" i="2"/>
  <c r="P726987" i="2" s="1"/>
  <c r="O726988" i="2"/>
  <c r="P726988" i="2" s="1"/>
  <c r="O726989" i="2"/>
  <c r="P726989" i="2" s="1"/>
  <c r="O726990" i="2"/>
  <c r="P726990" i="2" s="1"/>
  <c r="O726991" i="2"/>
  <c r="P726991" i="2" s="1"/>
  <c r="O726992" i="2"/>
  <c r="P726992" i="2" s="1"/>
  <c r="O726993" i="2"/>
  <c r="P726993" i="2" s="1"/>
  <c r="O726994" i="2"/>
  <c r="P726994" i="2" s="1"/>
  <c r="O726995" i="2"/>
  <c r="P726995" i="2" s="1"/>
  <c r="O726996" i="2"/>
  <c r="P726996" i="2" s="1"/>
  <c r="O726997" i="2"/>
  <c r="P726997" i="2" s="1"/>
  <c r="O726998" i="2"/>
  <c r="P726998" i="2" s="1"/>
  <c r="O726999" i="2"/>
  <c r="P726999" i="2" s="1"/>
  <c r="O727000" i="2"/>
  <c r="P727000" i="2" s="1"/>
  <c r="O727001" i="2"/>
  <c r="P727001" i="2" s="1"/>
  <c r="O727002" i="2"/>
  <c r="P727002" i="2" s="1"/>
  <c r="O727003" i="2"/>
  <c r="P727003" i="2" s="1"/>
  <c r="O727004" i="2"/>
  <c r="P727004" i="2" s="1"/>
  <c r="O727005" i="2"/>
  <c r="P727005" i="2" s="1"/>
  <c r="O727006" i="2"/>
  <c r="P727006" i="2" s="1"/>
  <c r="O727007" i="2"/>
  <c r="P727007" i="2" s="1"/>
  <c r="O727008" i="2"/>
  <c r="P727008" i="2" s="1"/>
  <c r="O727009" i="2"/>
  <c r="P727009" i="2" s="1"/>
  <c r="O727010" i="2"/>
  <c r="P727010" i="2" s="1"/>
  <c r="O727011" i="2"/>
  <c r="P727011" i="2" s="1"/>
  <c r="O727012" i="2"/>
  <c r="P727012" i="2" s="1"/>
  <c r="O727013" i="2"/>
  <c r="P727013" i="2" s="1"/>
  <c r="O727014" i="2"/>
  <c r="P727014" i="2" s="1"/>
  <c r="O727015" i="2"/>
  <c r="P727015" i="2" s="1"/>
  <c r="O727016" i="2"/>
  <c r="P727016" i="2" s="1"/>
  <c r="O727017" i="2"/>
  <c r="P727017" i="2" s="1"/>
  <c r="O727018" i="2"/>
  <c r="P727018" i="2" s="1"/>
  <c r="O727019" i="2"/>
  <c r="P727019" i="2" s="1"/>
  <c r="O727020" i="2"/>
  <c r="P727020" i="2" s="1"/>
  <c r="O727021" i="2"/>
  <c r="P727021" i="2" s="1"/>
  <c r="O727022" i="2"/>
  <c r="P727022" i="2" s="1"/>
  <c r="O727023" i="2"/>
  <c r="P727023" i="2" s="1"/>
  <c r="O727024" i="2"/>
  <c r="P727024" i="2" s="1"/>
  <c r="O727025" i="2"/>
  <c r="P727025" i="2" s="1"/>
  <c r="O727026" i="2"/>
  <c r="P727026" i="2" s="1"/>
  <c r="O727027" i="2"/>
  <c r="P727027" i="2" s="1"/>
  <c r="O727028" i="2"/>
  <c r="P727028" i="2" s="1"/>
  <c r="O727029" i="2"/>
  <c r="P727029" i="2" s="1"/>
  <c r="O727030" i="2"/>
  <c r="P727030" i="2" s="1"/>
  <c r="O727031" i="2"/>
  <c r="P727031" i="2" s="1"/>
  <c r="O727032" i="2"/>
  <c r="P727032" i="2" s="1"/>
  <c r="O727033" i="2"/>
  <c r="P727033" i="2" s="1"/>
  <c r="O727034" i="2"/>
  <c r="P727034" i="2" s="1"/>
  <c r="O727035" i="2"/>
  <c r="P727035" i="2" s="1"/>
  <c r="O727036" i="2"/>
  <c r="P727036" i="2" s="1"/>
  <c r="O727037" i="2"/>
  <c r="P727037" i="2" s="1"/>
  <c r="O727038" i="2"/>
  <c r="P727038" i="2" s="1"/>
  <c r="O727039" i="2"/>
  <c r="P727039" i="2" s="1"/>
  <c r="O727040" i="2"/>
  <c r="P727040" i="2" s="1"/>
  <c r="O727041" i="2"/>
  <c r="P727041" i="2" s="1"/>
  <c r="O727042" i="2"/>
  <c r="P727042" i="2" s="1"/>
  <c r="O727043" i="2"/>
  <c r="P727043" i="2" s="1"/>
  <c r="O727044" i="2"/>
  <c r="P727044" i="2" s="1"/>
  <c r="O727045" i="2"/>
  <c r="P727045" i="2" s="1"/>
  <c r="O727046" i="2"/>
  <c r="P727046" i="2" s="1"/>
  <c r="O727047" i="2"/>
  <c r="P727047" i="2" s="1"/>
  <c r="O727048" i="2"/>
  <c r="P727048" i="2" s="1"/>
  <c r="O727049" i="2"/>
  <c r="P727049" i="2" s="1"/>
  <c r="O727050" i="2"/>
  <c r="P727050" i="2" s="1"/>
  <c r="O727051" i="2"/>
  <c r="P727051" i="2" s="1"/>
  <c r="O727052" i="2"/>
  <c r="P727052" i="2" s="1"/>
  <c r="O727053" i="2"/>
  <c r="P727053" i="2" s="1"/>
  <c r="O727054" i="2"/>
  <c r="P727054" i="2" s="1"/>
  <c r="O727055" i="2"/>
  <c r="P727055" i="2" s="1"/>
  <c r="O727056" i="2"/>
  <c r="P727056" i="2" s="1"/>
  <c r="O727057" i="2"/>
  <c r="P727057" i="2" s="1"/>
  <c r="O727058" i="2"/>
  <c r="P727058" i="2" s="1"/>
  <c r="O727059" i="2"/>
  <c r="P727059" i="2" s="1"/>
  <c r="O727060" i="2"/>
  <c r="P727060" i="2" s="1"/>
  <c r="O727061" i="2"/>
  <c r="P727061" i="2" s="1"/>
  <c r="O727062" i="2"/>
  <c r="P727062" i="2" s="1"/>
  <c r="O727063" i="2"/>
  <c r="P727063" i="2" s="1"/>
  <c r="O727064" i="2"/>
  <c r="P727064" i="2" s="1"/>
  <c r="O727065" i="2"/>
  <c r="P727065" i="2" s="1"/>
  <c r="O727066" i="2"/>
  <c r="P727066" i="2" s="1"/>
  <c r="O727067" i="2"/>
  <c r="P727067" i="2" s="1"/>
  <c r="O727068" i="2"/>
  <c r="P727068" i="2" s="1"/>
  <c r="O727069" i="2"/>
  <c r="P727069" i="2" s="1"/>
  <c r="O727070" i="2"/>
  <c r="P727070" i="2" s="1"/>
  <c r="O727071" i="2"/>
  <c r="P727071" i="2" s="1"/>
  <c r="O727072" i="2"/>
  <c r="P727072" i="2" s="1"/>
  <c r="O727073" i="2"/>
  <c r="P727073" i="2" s="1"/>
  <c r="O727074" i="2"/>
  <c r="P727074" i="2" s="1"/>
  <c r="O727075" i="2"/>
  <c r="P727075" i="2" s="1"/>
  <c r="O727076" i="2"/>
  <c r="P727076" i="2" s="1"/>
  <c r="O727077" i="2"/>
  <c r="P727077" i="2" s="1"/>
  <c r="O727078" i="2"/>
  <c r="P727078" i="2" s="1"/>
  <c r="O727079" i="2"/>
  <c r="P727079" i="2" s="1"/>
  <c r="O727080" i="2"/>
  <c r="P727080" i="2" s="1"/>
  <c r="O727081" i="2"/>
  <c r="P727081" i="2" s="1"/>
  <c r="O727082" i="2"/>
  <c r="P727082" i="2" s="1"/>
  <c r="O727083" i="2"/>
  <c r="P727083" i="2" s="1"/>
  <c r="O727084" i="2"/>
  <c r="P727084" i="2" s="1"/>
  <c r="O727085" i="2"/>
  <c r="P727085" i="2" s="1"/>
  <c r="O727086" i="2"/>
  <c r="P727086" i="2" s="1"/>
  <c r="O727087" i="2"/>
  <c r="P727087" i="2" s="1"/>
  <c r="O727088" i="2"/>
  <c r="P727088" i="2" s="1"/>
  <c r="O727089" i="2"/>
  <c r="P727089" i="2" s="1"/>
  <c r="O727090" i="2"/>
  <c r="P727090" i="2" s="1"/>
  <c r="O727091" i="2"/>
  <c r="P727091" i="2" s="1"/>
  <c r="O727092" i="2"/>
  <c r="P727092" i="2" s="1"/>
  <c r="O727093" i="2"/>
  <c r="P727093" i="2" s="1"/>
  <c r="O727094" i="2"/>
  <c r="P727094" i="2" s="1"/>
  <c r="O727095" i="2"/>
  <c r="P727095" i="2" s="1"/>
  <c r="O727096" i="2"/>
  <c r="P727096" i="2" s="1"/>
  <c r="O727097" i="2"/>
  <c r="P727097" i="2" s="1"/>
  <c r="O727098" i="2"/>
  <c r="P727098" i="2" s="1"/>
  <c r="O727099" i="2"/>
  <c r="P727099" i="2" s="1"/>
  <c r="O727100" i="2"/>
  <c r="P727100" i="2" s="1"/>
  <c r="O727101" i="2"/>
  <c r="P727101" i="2" s="1"/>
  <c r="O727102" i="2"/>
  <c r="P727102" i="2" s="1"/>
  <c r="O727103" i="2"/>
  <c r="P727103" i="2" s="1"/>
  <c r="O727104" i="2"/>
  <c r="P727104" i="2" s="1"/>
  <c r="O727105" i="2"/>
  <c r="P727105" i="2" s="1"/>
  <c r="O727106" i="2"/>
  <c r="P727106" i="2" s="1"/>
  <c r="O727107" i="2"/>
  <c r="P727107" i="2" s="1"/>
  <c r="O727108" i="2"/>
  <c r="P727108" i="2" s="1"/>
  <c r="O727109" i="2"/>
  <c r="P727109" i="2" s="1"/>
  <c r="O727110" i="2"/>
  <c r="P727110" i="2" s="1"/>
  <c r="O727111" i="2"/>
  <c r="P727111" i="2" s="1"/>
  <c r="O727112" i="2"/>
  <c r="P727112" i="2" s="1"/>
  <c r="O727113" i="2"/>
  <c r="P727113" i="2" s="1"/>
  <c r="O727114" i="2"/>
  <c r="P727114" i="2" s="1"/>
  <c r="O727115" i="2"/>
  <c r="P727115" i="2" s="1"/>
  <c r="O727116" i="2"/>
  <c r="P727116" i="2" s="1"/>
  <c r="O727117" i="2"/>
  <c r="P727117" i="2" s="1"/>
  <c r="O727118" i="2"/>
  <c r="P727118" i="2" s="1"/>
  <c r="O727119" i="2"/>
  <c r="P727119" i="2" s="1"/>
  <c r="O727120" i="2"/>
  <c r="P727120" i="2" s="1"/>
  <c r="O727121" i="2"/>
  <c r="P727121" i="2" s="1"/>
  <c r="O727122" i="2"/>
  <c r="P727122" i="2" s="1"/>
  <c r="O727123" i="2"/>
  <c r="P727123" i="2" s="1"/>
  <c r="O727124" i="2"/>
  <c r="P727124" i="2" s="1"/>
  <c r="O727125" i="2"/>
  <c r="P727125" i="2" s="1"/>
  <c r="O727126" i="2"/>
  <c r="P727126" i="2" s="1"/>
  <c r="O727127" i="2"/>
  <c r="P727127" i="2" s="1"/>
  <c r="O727128" i="2"/>
  <c r="P727128" i="2" s="1"/>
  <c r="O727129" i="2"/>
  <c r="P727129" i="2" s="1"/>
  <c r="O727130" i="2"/>
  <c r="P727130" i="2" s="1"/>
  <c r="O727131" i="2"/>
  <c r="P727131" i="2" s="1"/>
  <c r="O727132" i="2"/>
  <c r="P727132" i="2" s="1"/>
  <c r="O727133" i="2"/>
  <c r="P727133" i="2" s="1"/>
  <c r="O727134" i="2"/>
  <c r="P727134" i="2" s="1"/>
  <c r="O727135" i="2"/>
  <c r="P727135" i="2" s="1"/>
  <c r="O727136" i="2"/>
  <c r="P727136" i="2" s="1"/>
  <c r="O727137" i="2"/>
  <c r="P727137" i="2" s="1"/>
  <c r="O727138" i="2"/>
  <c r="P727138" i="2" s="1"/>
  <c r="O727139" i="2"/>
  <c r="P727139" i="2" s="1"/>
  <c r="O727140" i="2"/>
  <c r="P727140" i="2" s="1"/>
  <c r="O727141" i="2"/>
  <c r="P727141" i="2" s="1"/>
  <c r="O727142" i="2"/>
  <c r="P727142" i="2" s="1"/>
  <c r="O727143" i="2"/>
  <c r="P727143" i="2" s="1"/>
  <c r="O727144" i="2"/>
  <c r="P727144" i="2" s="1"/>
  <c r="O727145" i="2"/>
  <c r="P727145" i="2" s="1"/>
  <c r="O727146" i="2"/>
  <c r="P727146" i="2" s="1"/>
  <c r="O727147" i="2"/>
  <c r="P727147" i="2" s="1"/>
  <c r="O727148" i="2"/>
  <c r="P727148" i="2" s="1"/>
  <c r="O727149" i="2"/>
  <c r="P727149" i="2" s="1"/>
  <c r="O727150" i="2"/>
  <c r="P727150" i="2" s="1"/>
  <c r="O727151" i="2"/>
  <c r="P727151" i="2" s="1"/>
  <c r="O727152" i="2"/>
  <c r="P727152" i="2" s="1"/>
  <c r="O727153" i="2"/>
  <c r="P727153" i="2" s="1"/>
  <c r="O727154" i="2"/>
  <c r="P727154" i="2" s="1"/>
  <c r="O727155" i="2"/>
  <c r="P727155" i="2" s="1"/>
  <c r="O727156" i="2"/>
  <c r="P727156" i="2" s="1"/>
  <c r="O727157" i="2"/>
  <c r="P727157" i="2" s="1"/>
  <c r="O727158" i="2"/>
  <c r="P727158" i="2" s="1"/>
  <c r="O727159" i="2"/>
  <c r="P727159" i="2" s="1"/>
  <c r="O727160" i="2"/>
  <c r="P727160" i="2" s="1"/>
  <c r="O727161" i="2"/>
  <c r="P727161" i="2" s="1"/>
  <c r="O727162" i="2"/>
  <c r="P727162" i="2" s="1"/>
  <c r="O727163" i="2"/>
  <c r="P727163" i="2" s="1"/>
  <c r="O727164" i="2"/>
  <c r="P727164" i="2" s="1"/>
  <c r="O727165" i="2"/>
  <c r="P727165" i="2" s="1"/>
  <c r="O727166" i="2"/>
  <c r="P727166" i="2" s="1"/>
  <c r="O727167" i="2"/>
  <c r="P727167" i="2" s="1"/>
  <c r="O727168" i="2"/>
  <c r="P727168" i="2" s="1"/>
  <c r="O727169" i="2"/>
  <c r="P727169" i="2" s="1"/>
  <c r="O727170" i="2"/>
  <c r="P727170" i="2" s="1"/>
  <c r="O727171" i="2"/>
  <c r="P727171" i="2" s="1"/>
  <c r="O727172" i="2"/>
  <c r="P727172" i="2" s="1"/>
  <c r="O727173" i="2"/>
  <c r="P727173" i="2" s="1"/>
  <c r="O727174" i="2"/>
  <c r="P727174" i="2" s="1"/>
  <c r="O727175" i="2"/>
  <c r="P727175" i="2" s="1"/>
  <c r="O727176" i="2"/>
  <c r="P727176" i="2" s="1"/>
  <c r="O727177" i="2"/>
  <c r="P727177" i="2" s="1"/>
  <c r="O727178" i="2"/>
  <c r="P727178" i="2" s="1"/>
  <c r="O727179" i="2"/>
  <c r="P727179" i="2" s="1"/>
  <c r="O727180" i="2"/>
  <c r="P727180" i="2" s="1"/>
  <c r="O727181" i="2"/>
  <c r="P727181" i="2" s="1"/>
  <c r="O727182" i="2"/>
  <c r="P727182" i="2" s="1"/>
  <c r="O727183" i="2"/>
  <c r="P727183" i="2" s="1"/>
  <c r="O727184" i="2"/>
  <c r="P727184" i="2" s="1"/>
  <c r="O727185" i="2"/>
  <c r="P727185" i="2" s="1"/>
  <c r="O727186" i="2"/>
  <c r="P727186" i="2" s="1"/>
  <c r="O727187" i="2"/>
  <c r="P727187" i="2" s="1"/>
  <c r="O727188" i="2"/>
  <c r="P727188" i="2" s="1"/>
  <c r="O727189" i="2"/>
  <c r="P727189" i="2" s="1"/>
  <c r="O727190" i="2"/>
  <c r="P727190" i="2" s="1"/>
  <c r="O727191" i="2"/>
  <c r="P727191" i="2" s="1"/>
  <c r="O727192" i="2"/>
  <c r="P727192" i="2" s="1"/>
  <c r="O727193" i="2"/>
  <c r="P727193" i="2" s="1"/>
  <c r="O727194" i="2"/>
  <c r="P727194" i="2" s="1"/>
  <c r="O727195" i="2"/>
  <c r="P727195" i="2" s="1"/>
  <c r="O727196" i="2"/>
  <c r="P727196" i="2" s="1"/>
  <c r="O727197" i="2"/>
  <c r="P727197" i="2" s="1"/>
  <c r="O727198" i="2"/>
  <c r="P727198" i="2" s="1"/>
  <c r="O727199" i="2"/>
  <c r="P727199" i="2" s="1"/>
  <c r="O727200" i="2"/>
  <c r="P727200" i="2" s="1"/>
  <c r="O727201" i="2"/>
  <c r="P727201" i="2" s="1"/>
  <c r="O727202" i="2"/>
  <c r="P727202" i="2" s="1"/>
  <c r="O727203" i="2"/>
  <c r="P727203" i="2" s="1"/>
  <c r="O727204" i="2"/>
  <c r="P727204" i="2" s="1"/>
  <c r="O727205" i="2"/>
  <c r="P727205" i="2" s="1"/>
  <c r="O727206" i="2"/>
  <c r="P727206" i="2" s="1"/>
  <c r="O727207" i="2"/>
  <c r="P727207" i="2" s="1"/>
  <c r="O727208" i="2"/>
  <c r="P727208" i="2" s="1"/>
  <c r="O727209" i="2"/>
  <c r="P727209" i="2" s="1"/>
  <c r="O727210" i="2"/>
  <c r="P727210" i="2" s="1"/>
  <c r="O727211" i="2"/>
  <c r="P727211" i="2" s="1"/>
  <c r="O727212" i="2"/>
  <c r="P727212" i="2" s="1"/>
  <c r="O727213" i="2"/>
  <c r="P727213" i="2" s="1"/>
  <c r="O727214" i="2"/>
  <c r="P727214" i="2" s="1"/>
  <c r="O727215" i="2"/>
  <c r="P727215" i="2" s="1"/>
  <c r="O727216" i="2"/>
  <c r="P727216" i="2" s="1"/>
  <c r="O727217" i="2"/>
  <c r="P727217" i="2" s="1"/>
  <c r="O727218" i="2"/>
  <c r="P727218" i="2" s="1"/>
  <c r="O727219" i="2"/>
  <c r="P727219" i="2" s="1"/>
  <c r="O727220" i="2"/>
  <c r="P727220" i="2" s="1"/>
  <c r="O727221" i="2"/>
  <c r="P727221" i="2" s="1"/>
  <c r="O727222" i="2"/>
  <c r="P727222" i="2" s="1"/>
  <c r="O727223" i="2"/>
  <c r="P727223" i="2" s="1"/>
  <c r="O727224" i="2"/>
  <c r="P727224" i="2" s="1"/>
  <c r="O727225" i="2"/>
  <c r="P727225" i="2" s="1"/>
  <c r="O727226" i="2"/>
  <c r="P727226" i="2" s="1"/>
  <c r="O727227" i="2"/>
  <c r="P727227" i="2" s="1"/>
  <c r="O727228" i="2"/>
  <c r="P727228" i="2" s="1"/>
  <c r="O727229" i="2"/>
  <c r="P727229" i="2" s="1"/>
  <c r="O727230" i="2"/>
  <c r="P727230" i="2" s="1"/>
  <c r="O727231" i="2"/>
  <c r="P727231" i="2" s="1"/>
  <c r="O727232" i="2"/>
  <c r="P727232" i="2" s="1"/>
  <c r="O727233" i="2"/>
  <c r="P727233" i="2" s="1"/>
  <c r="O727234" i="2"/>
  <c r="P727234" i="2" s="1"/>
  <c r="O727235" i="2"/>
  <c r="P727235" i="2" s="1"/>
  <c r="O727236" i="2"/>
  <c r="P727236" i="2" s="1"/>
  <c r="O727237" i="2"/>
  <c r="P727237" i="2" s="1"/>
  <c r="O727238" i="2"/>
  <c r="P727238" i="2" s="1"/>
  <c r="O727239" i="2"/>
  <c r="P727239" i="2" s="1"/>
  <c r="O727240" i="2"/>
  <c r="P727240" i="2" s="1"/>
  <c r="O727241" i="2"/>
  <c r="P727241" i="2" s="1"/>
  <c r="O727242" i="2"/>
  <c r="P727242" i="2" s="1"/>
  <c r="O727243" i="2"/>
  <c r="P727243" i="2" s="1"/>
  <c r="O727244" i="2"/>
  <c r="P727244" i="2" s="1"/>
  <c r="O727245" i="2"/>
  <c r="P727245" i="2" s="1"/>
  <c r="O727246" i="2"/>
  <c r="P727246" i="2" s="1"/>
  <c r="O727247" i="2"/>
  <c r="P727247" i="2" s="1"/>
  <c r="O727248" i="2"/>
  <c r="P727248" i="2" s="1"/>
  <c r="O727249" i="2"/>
  <c r="P727249" i="2" s="1"/>
  <c r="O727250" i="2"/>
  <c r="P727250" i="2" s="1"/>
  <c r="O727251" i="2"/>
  <c r="P727251" i="2" s="1"/>
  <c r="O727252" i="2"/>
  <c r="P727252" i="2" s="1"/>
  <c r="O727253" i="2"/>
  <c r="P727253" i="2" s="1"/>
  <c r="O727254" i="2"/>
  <c r="P727254" i="2" s="1"/>
  <c r="O727255" i="2"/>
  <c r="P727255" i="2" s="1"/>
  <c r="O727256" i="2"/>
  <c r="P727256" i="2" s="1"/>
  <c r="O727257" i="2"/>
  <c r="P727257" i="2" s="1"/>
  <c r="O727258" i="2"/>
  <c r="P727258" i="2" s="1"/>
  <c r="O727259" i="2"/>
  <c r="P727259" i="2" s="1"/>
  <c r="O727260" i="2"/>
  <c r="P727260" i="2" s="1"/>
  <c r="O727261" i="2"/>
  <c r="P727261" i="2" s="1"/>
  <c r="O727262" i="2"/>
  <c r="P727262" i="2" s="1"/>
  <c r="O727263" i="2"/>
  <c r="P727263" i="2" s="1"/>
  <c r="O727264" i="2"/>
  <c r="P727264" i="2" s="1"/>
  <c r="O727265" i="2"/>
  <c r="P727265" i="2" s="1"/>
  <c r="O727266" i="2"/>
  <c r="P727266" i="2" s="1"/>
  <c r="O727267" i="2"/>
  <c r="P727267" i="2" s="1"/>
  <c r="O727268" i="2"/>
  <c r="P727268" i="2" s="1"/>
  <c r="O727269" i="2"/>
  <c r="P727269" i="2" s="1"/>
  <c r="O727270" i="2"/>
  <c r="P727270" i="2" s="1"/>
  <c r="O727271" i="2"/>
  <c r="P727271" i="2" s="1"/>
  <c r="O727272" i="2"/>
  <c r="P727272" i="2" s="1"/>
  <c r="O727273" i="2"/>
  <c r="P727273" i="2" s="1"/>
  <c r="O727274" i="2"/>
  <c r="P727274" i="2" s="1"/>
  <c r="O727275" i="2"/>
  <c r="P727275" i="2" s="1"/>
  <c r="O727276" i="2"/>
  <c r="P727276" i="2" s="1"/>
  <c r="O727277" i="2"/>
  <c r="P727277" i="2" s="1"/>
  <c r="O727278" i="2"/>
  <c r="P727278" i="2" s="1"/>
  <c r="O727279" i="2"/>
  <c r="P727279" i="2" s="1"/>
  <c r="O727280" i="2"/>
  <c r="P727280" i="2" s="1"/>
  <c r="O727281" i="2"/>
  <c r="P727281" i="2" s="1"/>
  <c r="O727282" i="2"/>
  <c r="P727282" i="2" s="1"/>
  <c r="O727283" i="2"/>
  <c r="P727283" i="2" s="1"/>
  <c r="O727284" i="2"/>
  <c r="P727284" i="2" s="1"/>
  <c r="O727285" i="2"/>
  <c r="P727285" i="2" s="1"/>
  <c r="O727286" i="2"/>
  <c r="P727286" i="2" s="1"/>
  <c r="O727287" i="2"/>
  <c r="P727287" i="2" s="1"/>
  <c r="O727288" i="2"/>
  <c r="P727288" i="2" s="1"/>
  <c r="O727289" i="2"/>
  <c r="P727289" i="2" s="1"/>
  <c r="O727290" i="2"/>
  <c r="P727290" i="2" s="1"/>
  <c r="O727291" i="2"/>
  <c r="P727291" i="2" s="1"/>
  <c r="O727292" i="2"/>
  <c r="P727292" i="2" s="1"/>
  <c r="O727293" i="2"/>
  <c r="P727293" i="2" s="1"/>
  <c r="O727294" i="2"/>
  <c r="P727294" i="2" s="1"/>
  <c r="O727295" i="2"/>
  <c r="P727295" i="2" s="1"/>
  <c r="O727296" i="2"/>
  <c r="P727296" i="2" s="1"/>
  <c r="O727297" i="2"/>
  <c r="P727297" i="2" s="1"/>
  <c r="O727298" i="2"/>
  <c r="P727298" i="2" s="1"/>
  <c r="O727299" i="2"/>
  <c r="P727299" i="2" s="1"/>
  <c r="O727300" i="2"/>
  <c r="P727300" i="2" s="1"/>
  <c r="O727301" i="2"/>
  <c r="P727301" i="2" s="1"/>
  <c r="O727302" i="2"/>
  <c r="P727302" i="2" s="1"/>
  <c r="O727303" i="2"/>
  <c r="P727303" i="2" s="1"/>
  <c r="O727304" i="2"/>
  <c r="P727304" i="2" s="1"/>
  <c r="O727305" i="2"/>
  <c r="P727305" i="2" s="1"/>
  <c r="O727306" i="2"/>
  <c r="P727306" i="2" s="1"/>
  <c r="O727307" i="2"/>
  <c r="P727307" i="2" s="1"/>
  <c r="O727308" i="2"/>
  <c r="P727308" i="2" s="1"/>
  <c r="O727309" i="2"/>
  <c r="P727309" i="2" s="1"/>
  <c r="O727310" i="2"/>
  <c r="P727310" i="2" s="1"/>
  <c r="O727311" i="2"/>
  <c r="P727311" i="2" s="1"/>
  <c r="O727312" i="2"/>
  <c r="P727312" i="2" s="1"/>
  <c r="O727313" i="2"/>
  <c r="P727313" i="2" s="1"/>
  <c r="O727314" i="2"/>
  <c r="P727314" i="2" s="1"/>
  <c r="O727315" i="2"/>
  <c r="P727315" i="2" s="1"/>
  <c r="O727316" i="2"/>
  <c r="P727316" i="2" s="1"/>
  <c r="O727317" i="2"/>
  <c r="P727317" i="2" s="1"/>
  <c r="O727318" i="2"/>
  <c r="P727318" i="2" s="1"/>
  <c r="O727319" i="2"/>
  <c r="P727319" i="2" s="1"/>
  <c r="O727320" i="2"/>
  <c r="P727320" i="2" s="1"/>
  <c r="O727321" i="2"/>
  <c r="P727321" i="2" s="1"/>
  <c r="O727322" i="2"/>
  <c r="P727322" i="2" s="1"/>
  <c r="O727323" i="2"/>
  <c r="P727323" i="2" s="1"/>
  <c r="O727324" i="2"/>
  <c r="P727324" i="2" s="1"/>
  <c r="O727325" i="2"/>
  <c r="P727325" i="2" s="1"/>
  <c r="O727326" i="2"/>
  <c r="P727326" i="2" s="1"/>
  <c r="O727327" i="2"/>
  <c r="P727327" i="2" s="1"/>
  <c r="O727328" i="2"/>
  <c r="P727328" i="2" s="1"/>
  <c r="O727329" i="2"/>
  <c r="P727329" i="2" s="1"/>
  <c r="O727330" i="2"/>
  <c r="P727330" i="2" s="1"/>
  <c r="O727331" i="2"/>
  <c r="P727331" i="2" s="1"/>
  <c r="O727332" i="2"/>
  <c r="P727332" i="2" s="1"/>
  <c r="O727333" i="2"/>
  <c r="P727333" i="2" s="1"/>
  <c r="O727334" i="2"/>
  <c r="P727334" i="2" s="1"/>
  <c r="O727335" i="2"/>
  <c r="P727335" i="2" s="1"/>
  <c r="O727336" i="2"/>
  <c r="P727336" i="2" s="1"/>
  <c r="O727337" i="2"/>
  <c r="P727337" i="2" s="1"/>
  <c r="O727338" i="2"/>
  <c r="P727338" i="2" s="1"/>
  <c r="O727339" i="2"/>
  <c r="P727339" i="2" s="1"/>
  <c r="O727340" i="2"/>
  <c r="P727340" i="2" s="1"/>
  <c r="O727341" i="2"/>
  <c r="P727341" i="2" s="1"/>
  <c r="O727342" i="2"/>
  <c r="P727342" i="2" s="1"/>
  <c r="O727343" i="2"/>
  <c r="P727343" i="2" s="1"/>
  <c r="O727344" i="2"/>
  <c r="P727344" i="2" s="1"/>
  <c r="O727345" i="2"/>
  <c r="P727345" i="2" s="1"/>
  <c r="O727346" i="2"/>
  <c r="P727346" i="2" s="1"/>
  <c r="O727347" i="2"/>
  <c r="P727347" i="2" s="1"/>
  <c r="O727348" i="2"/>
  <c r="P727348" i="2" s="1"/>
  <c r="O727349" i="2"/>
  <c r="P727349" i="2" s="1"/>
  <c r="O727350" i="2"/>
  <c r="P727350" i="2" s="1"/>
  <c r="O727351" i="2"/>
  <c r="P727351" i="2" s="1"/>
  <c r="O727352" i="2"/>
  <c r="P727352" i="2" s="1"/>
  <c r="O727353" i="2"/>
  <c r="P727353" i="2" s="1"/>
  <c r="O727354" i="2"/>
  <c r="P727354" i="2" s="1"/>
  <c r="O727355" i="2"/>
  <c r="P727355" i="2" s="1"/>
  <c r="O727356" i="2"/>
  <c r="P727356" i="2" s="1"/>
  <c r="O727357" i="2"/>
  <c r="P727357" i="2" s="1"/>
  <c r="O727358" i="2"/>
  <c r="P727358" i="2" s="1"/>
  <c r="O727359" i="2"/>
  <c r="P727359" i="2" s="1"/>
  <c r="O727360" i="2"/>
  <c r="P727360" i="2" s="1"/>
  <c r="O727361" i="2"/>
  <c r="P727361" i="2" s="1"/>
  <c r="O727362" i="2"/>
  <c r="P727362" i="2" s="1"/>
  <c r="O727363" i="2"/>
  <c r="P727363" i="2" s="1"/>
  <c r="O727364" i="2"/>
  <c r="P727364" i="2" s="1"/>
  <c r="O727365" i="2"/>
  <c r="P727365" i="2" s="1"/>
  <c r="O727366" i="2"/>
  <c r="P727366" i="2" s="1"/>
  <c r="O727367" i="2"/>
  <c r="P727367" i="2" s="1"/>
  <c r="O727368" i="2"/>
  <c r="P727368" i="2" s="1"/>
  <c r="O727369" i="2"/>
  <c r="P727369" i="2" s="1"/>
  <c r="O727370" i="2"/>
  <c r="P727370" i="2" s="1"/>
  <c r="O727371" i="2"/>
  <c r="P727371" i="2" s="1"/>
  <c r="O727372" i="2"/>
  <c r="P727372" i="2" s="1"/>
  <c r="O727373" i="2"/>
  <c r="P727373" i="2" s="1"/>
  <c r="O727374" i="2"/>
  <c r="P727374" i="2" s="1"/>
  <c r="O727375" i="2"/>
  <c r="P727375" i="2" s="1"/>
  <c r="O727376" i="2"/>
  <c r="P727376" i="2" s="1"/>
  <c r="O727377" i="2"/>
  <c r="P727377" i="2" s="1"/>
  <c r="O727378" i="2"/>
  <c r="P727378" i="2" s="1"/>
  <c r="O727379" i="2"/>
  <c r="P727379" i="2" s="1"/>
  <c r="O727380" i="2"/>
  <c r="P727380" i="2" s="1"/>
  <c r="O727381" i="2"/>
  <c r="P727381" i="2" s="1"/>
  <c r="O727382" i="2"/>
  <c r="P727382" i="2" s="1"/>
  <c r="O727383" i="2"/>
  <c r="P727383" i="2" s="1"/>
  <c r="O727384" i="2"/>
  <c r="P727384" i="2" s="1"/>
  <c r="O727385" i="2"/>
  <c r="P727385" i="2" s="1"/>
  <c r="O727386" i="2"/>
  <c r="P727386" i="2" s="1"/>
  <c r="O727387" i="2"/>
  <c r="P727387" i="2" s="1"/>
  <c r="O727388" i="2"/>
  <c r="P727388" i="2" s="1"/>
  <c r="O727389" i="2"/>
  <c r="P727389" i="2" s="1"/>
  <c r="O727390" i="2"/>
  <c r="P727390" i="2" s="1"/>
  <c r="O727391" i="2"/>
  <c r="P727391" i="2" s="1"/>
  <c r="O727392" i="2"/>
  <c r="P727392" i="2" s="1"/>
  <c r="O727393" i="2"/>
  <c r="P727393" i="2" s="1"/>
  <c r="O727394" i="2"/>
  <c r="P727394" i="2" s="1"/>
  <c r="O727395" i="2"/>
  <c r="P727395" i="2" s="1"/>
  <c r="O727396" i="2"/>
  <c r="P727396" i="2" s="1"/>
  <c r="O727397" i="2"/>
  <c r="P727397" i="2" s="1"/>
  <c r="O727398" i="2"/>
  <c r="P727398" i="2" s="1"/>
  <c r="O727399" i="2"/>
  <c r="P727399" i="2" s="1"/>
  <c r="O727400" i="2"/>
  <c r="P727400" i="2" s="1"/>
  <c r="O727401" i="2"/>
  <c r="P727401" i="2" s="1"/>
  <c r="O727402" i="2"/>
  <c r="P727402" i="2" s="1"/>
  <c r="O727403" i="2"/>
  <c r="P727403" i="2" s="1"/>
  <c r="O727404" i="2"/>
  <c r="P727404" i="2" s="1"/>
  <c r="O727405" i="2"/>
  <c r="P727405" i="2" s="1"/>
  <c r="O727406" i="2"/>
  <c r="P727406" i="2" s="1"/>
  <c r="O727407" i="2"/>
  <c r="P727407" i="2" s="1"/>
  <c r="O727408" i="2"/>
  <c r="P727408" i="2" s="1"/>
  <c r="O727409" i="2"/>
  <c r="P727409" i="2" s="1"/>
  <c r="O727410" i="2"/>
  <c r="P727410" i="2" s="1"/>
  <c r="O727411" i="2"/>
  <c r="P727411" i="2" s="1"/>
  <c r="O727412" i="2"/>
  <c r="P727412" i="2" s="1"/>
  <c r="O727413" i="2"/>
  <c r="P727413" i="2" s="1"/>
  <c r="O727414" i="2"/>
  <c r="P727414" i="2" s="1"/>
  <c r="O727415" i="2"/>
  <c r="P727415" i="2" s="1"/>
  <c r="O727416" i="2"/>
  <c r="P727416" i="2" s="1"/>
  <c r="O727417" i="2"/>
  <c r="P727417" i="2" s="1"/>
  <c r="O727418" i="2"/>
  <c r="P727418" i="2" s="1"/>
  <c r="O727419" i="2"/>
  <c r="P727419" i="2" s="1"/>
  <c r="O727420" i="2"/>
  <c r="P727420" i="2" s="1"/>
  <c r="O727421" i="2"/>
  <c r="P727421" i="2" s="1"/>
  <c r="O727422" i="2"/>
  <c r="P727422" i="2" s="1"/>
  <c r="O727423" i="2"/>
  <c r="P727423" i="2" s="1"/>
  <c r="O727424" i="2"/>
  <c r="P727424" i="2" s="1"/>
  <c r="O727425" i="2"/>
  <c r="P727425" i="2" s="1"/>
  <c r="O727426" i="2"/>
  <c r="P727426" i="2" s="1"/>
  <c r="O727427" i="2"/>
  <c r="P727427" i="2" s="1"/>
  <c r="O727428" i="2"/>
  <c r="P727428" i="2" s="1"/>
  <c r="O727429" i="2"/>
  <c r="P727429" i="2" s="1"/>
  <c r="O727430" i="2"/>
  <c r="P727430" i="2" s="1"/>
  <c r="O727431" i="2"/>
  <c r="P727431" i="2" s="1"/>
  <c r="O727432" i="2"/>
  <c r="P727432" i="2" s="1"/>
  <c r="O727433" i="2"/>
  <c r="P727433" i="2" s="1"/>
  <c r="O727434" i="2"/>
  <c r="P727434" i="2" s="1"/>
  <c r="O727435" i="2"/>
  <c r="P727435" i="2" s="1"/>
  <c r="O727436" i="2"/>
  <c r="P727436" i="2" s="1"/>
  <c r="O727437" i="2"/>
  <c r="P727437" i="2" s="1"/>
  <c r="O727438" i="2"/>
  <c r="P727438" i="2" s="1"/>
  <c r="O727439" i="2"/>
  <c r="P727439" i="2" s="1"/>
  <c r="O727440" i="2"/>
  <c r="P727440" i="2" s="1"/>
  <c r="O727441" i="2"/>
  <c r="P727441" i="2" s="1"/>
  <c r="O727442" i="2"/>
  <c r="P727442" i="2" s="1"/>
  <c r="O727443" i="2"/>
  <c r="P727443" i="2" s="1"/>
  <c r="O727444" i="2"/>
  <c r="P727444" i="2" s="1"/>
  <c r="O727445" i="2"/>
  <c r="P727445" i="2" s="1"/>
  <c r="O727446" i="2"/>
  <c r="P727446" i="2" s="1"/>
  <c r="O727447" i="2"/>
  <c r="P727447" i="2" s="1"/>
  <c r="O727448" i="2"/>
  <c r="P727448" i="2" s="1"/>
  <c r="O727449" i="2"/>
  <c r="P727449" i="2" s="1"/>
  <c r="O727450" i="2"/>
  <c r="P727450" i="2" s="1"/>
  <c r="O727451" i="2"/>
  <c r="P727451" i="2" s="1"/>
  <c r="O727452" i="2"/>
  <c r="P727452" i="2" s="1"/>
  <c r="O727453" i="2"/>
  <c r="P727453" i="2" s="1"/>
  <c r="O727454" i="2"/>
  <c r="P727454" i="2" s="1"/>
  <c r="O727455" i="2"/>
  <c r="P727455" i="2" s="1"/>
  <c r="O727456" i="2"/>
  <c r="P727456" i="2" s="1"/>
  <c r="O727457" i="2"/>
  <c r="P727457" i="2" s="1"/>
  <c r="O727458" i="2"/>
  <c r="P727458" i="2" s="1"/>
  <c r="O727459" i="2"/>
  <c r="P727459" i="2" s="1"/>
  <c r="O727460" i="2"/>
  <c r="P727460" i="2" s="1"/>
  <c r="O727461" i="2"/>
  <c r="P727461" i="2" s="1"/>
  <c r="O727462" i="2"/>
  <c r="P727462" i="2" s="1"/>
  <c r="O727463" i="2"/>
  <c r="P727463" i="2" s="1"/>
  <c r="O727464" i="2"/>
  <c r="P727464" i="2" s="1"/>
  <c r="O727465" i="2"/>
  <c r="P727465" i="2" s="1"/>
  <c r="O727466" i="2"/>
  <c r="P727466" i="2" s="1"/>
  <c r="O727467" i="2"/>
  <c r="P727467" i="2" s="1"/>
  <c r="O727468" i="2"/>
  <c r="P727468" i="2" s="1"/>
  <c r="O727469" i="2"/>
  <c r="P727469" i="2" s="1"/>
  <c r="O727470" i="2"/>
  <c r="P727470" i="2" s="1"/>
  <c r="O727471" i="2"/>
  <c r="P727471" i="2" s="1"/>
  <c r="O727472" i="2"/>
  <c r="P727472" i="2" s="1"/>
  <c r="O727473" i="2"/>
  <c r="P727473" i="2" s="1"/>
  <c r="O727474" i="2"/>
  <c r="P727474" i="2" s="1"/>
  <c r="O727475" i="2"/>
  <c r="P727475" i="2" s="1"/>
  <c r="O727476" i="2"/>
  <c r="P727476" i="2" s="1"/>
  <c r="O727477" i="2"/>
  <c r="P727477" i="2" s="1"/>
  <c r="O727478" i="2"/>
  <c r="P727478" i="2" s="1"/>
  <c r="O727479" i="2"/>
  <c r="P727479" i="2" s="1"/>
  <c r="O727480" i="2"/>
  <c r="P727480" i="2" s="1"/>
  <c r="O727481" i="2"/>
  <c r="P727481" i="2" s="1"/>
  <c r="O727482" i="2"/>
  <c r="P727482" i="2" s="1"/>
  <c r="O727483" i="2"/>
  <c r="P727483" i="2" s="1"/>
  <c r="O727484" i="2"/>
  <c r="P727484" i="2" s="1"/>
  <c r="O727485" i="2"/>
  <c r="P727485" i="2" s="1"/>
  <c r="O727486" i="2"/>
  <c r="P727486" i="2" s="1"/>
  <c r="O727487" i="2"/>
  <c r="P727487" i="2" s="1"/>
  <c r="O727488" i="2"/>
  <c r="P727488" i="2" s="1"/>
  <c r="O727489" i="2"/>
  <c r="P727489" i="2" s="1"/>
  <c r="O727490" i="2"/>
  <c r="P727490" i="2" s="1"/>
  <c r="O727491" i="2"/>
  <c r="P727491" i="2" s="1"/>
  <c r="O727492" i="2"/>
  <c r="P727492" i="2" s="1"/>
  <c r="O727493" i="2"/>
  <c r="P727493" i="2" s="1"/>
  <c r="O727494" i="2"/>
  <c r="P727494" i="2" s="1"/>
  <c r="O727495" i="2"/>
  <c r="P727495" i="2" s="1"/>
  <c r="O727496" i="2"/>
  <c r="P727496" i="2" s="1"/>
  <c r="O727497" i="2"/>
  <c r="P727497" i="2" s="1"/>
  <c r="O727498" i="2"/>
  <c r="P727498" i="2" s="1"/>
  <c r="O727499" i="2"/>
  <c r="P727499" i="2" s="1"/>
  <c r="O727500" i="2"/>
  <c r="P727500" i="2" s="1"/>
  <c r="O727501" i="2"/>
  <c r="P727501" i="2" s="1"/>
  <c r="O727502" i="2"/>
  <c r="P727502" i="2" s="1"/>
  <c r="O727503" i="2"/>
  <c r="P727503" i="2" s="1"/>
  <c r="O727504" i="2"/>
  <c r="P727504" i="2" s="1"/>
  <c r="O727505" i="2"/>
  <c r="P727505" i="2" s="1"/>
  <c r="O727506" i="2"/>
  <c r="P727506" i="2" s="1"/>
  <c r="O727507" i="2"/>
  <c r="P727507" i="2" s="1"/>
  <c r="O727508" i="2"/>
  <c r="P727508" i="2" s="1"/>
  <c r="O727509" i="2"/>
  <c r="P727509" i="2" s="1"/>
  <c r="O727510" i="2"/>
  <c r="P727510" i="2" s="1"/>
  <c r="O727511" i="2"/>
  <c r="P727511" i="2" s="1"/>
  <c r="O727512" i="2"/>
  <c r="P727512" i="2" s="1"/>
  <c r="O727513" i="2"/>
  <c r="P727513" i="2" s="1"/>
  <c r="O727514" i="2"/>
  <c r="P727514" i="2" s="1"/>
  <c r="O727515" i="2"/>
  <c r="P727515" i="2" s="1"/>
  <c r="O727516" i="2"/>
  <c r="P727516" i="2" s="1"/>
  <c r="O727517" i="2"/>
  <c r="P727517" i="2" s="1"/>
  <c r="O727518" i="2"/>
  <c r="P727518" i="2" s="1"/>
  <c r="O727519" i="2"/>
  <c r="P727519" i="2" s="1"/>
  <c r="O727520" i="2"/>
  <c r="P727520" i="2" s="1"/>
  <c r="O727521" i="2"/>
  <c r="P727521" i="2" s="1"/>
  <c r="O727522" i="2"/>
  <c r="P727522" i="2" s="1"/>
  <c r="O727523" i="2"/>
  <c r="P727523" i="2" s="1"/>
  <c r="O727524" i="2"/>
  <c r="P727524" i="2" s="1"/>
  <c r="O727525" i="2"/>
  <c r="P727525" i="2" s="1"/>
  <c r="O727526" i="2"/>
  <c r="P727526" i="2" s="1"/>
  <c r="O727527" i="2"/>
  <c r="P727527" i="2" s="1"/>
  <c r="O727528" i="2"/>
  <c r="P727528" i="2" s="1"/>
  <c r="O727529" i="2"/>
  <c r="P727529" i="2" s="1"/>
  <c r="O727530" i="2"/>
  <c r="P727530" i="2" s="1"/>
  <c r="O727531" i="2"/>
  <c r="P727531" i="2" s="1"/>
  <c r="O727532" i="2"/>
  <c r="P727532" i="2" s="1"/>
  <c r="O727533" i="2"/>
  <c r="P727533" i="2" s="1"/>
  <c r="O727534" i="2"/>
  <c r="P727534" i="2" s="1"/>
  <c r="O727535" i="2"/>
  <c r="P727535" i="2" s="1"/>
  <c r="O727536" i="2"/>
  <c r="P727536" i="2" s="1"/>
  <c r="O727537" i="2"/>
  <c r="P727537" i="2" s="1"/>
  <c r="O727538" i="2"/>
  <c r="P727538" i="2" s="1"/>
  <c r="O727539" i="2"/>
  <c r="P727539" i="2" s="1"/>
  <c r="O727540" i="2"/>
  <c r="P727540" i="2" s="1"/>
  <c r="O727541" i="2"/>
  <c r="P727541" i="2" s="1"/>
  <c r="O727542" i="2"/>
  <c r="P727542" i="2" s="1"/>
  <c r="O727543" i="2"/>
  <c r="P727543" i="2" s="1"/>
  <c r="O727544" i="2"/>
  <c r="P727544" i="2" s="1"/>
  <c r="O727545" i="2"/>
  <c r="P727545" i="2" s="1"/>
  <c r="O727546" i="2"/>
  <c r="P727546" i="2" s="1"/>
  <c r="O727547" i="2"/>
  <c r="P727547" i="2" s="1"/>
  <c r="O727548" i="2"/>
  <c r="P727548" i="2" s="1"/>
  <c r="O727549" i="2"/>
  <c r="P727549" i="2" s="1"/>
  <c r="O727550" i="2"/>
  <c r="P727550" i="2" s="1"/>
  <c r="O727551" i="2"/>
  <c r="P727551" i="2" s="1"/>
  <c r="O727552" i="2"/>
  <c r="P727552" i="2" s="1"/>
  <c r="O727553" i="2"/>
  <c r="P727553" i="2" s="1"/>
  <c r="O727554" i="2"/>
  <c r="P727554" i="2" s="1"/>
  <c r="O727555" i="2"/>
  <c r="P727555" i="2" s="1"/>
  <c r="O727556" i="2"/>
  <c r="P727556" i="2" s="1"/>
  <c r="O727557" i="2"/>
  <c r="P727557" i="2" s="1"/>
  <c r="O727558" i="2"/>
  <c r="P727558" i="2" s="1"/>
  <c r="O727559" i="2"/>
  <c r="P727559" i="2" s="1"/>
  <c r="O727560" i="2"/>
  <c r="P727560" i="2" s="1"/>
  <c r="O727561" i="2"/>
  <c r="P727561" i="2" s="1"/>
  <c r="O727562" i="2"/>
  <c r="P727562" i="2" s="1"/>
  <c r="O727563" i="2"/>
  <c r="P727563" i="2" s="1"/>
  <c r="O727564" i="2"/>
  <c r="P727564" i="2" s="1"/>
  <c r="O727565" i="2"/>
  <c r="P727565" i="2" s="1"/>
  <c r="O727566" i="2"/>
  <c r="P727566" i="2" s="1"/>
  <c r="O727567" i="2"/>
  <c r="P727567" i="2" s="1"/>
  <c r="O727568" i="2"/>
  <c r="P727568" i="2" s="1"/>
  <c r="O727569" i="2"/>
  <c r="P727569" i="2" s="1"/>
  <c r="O727570" i="2"/>
  <c r="P727570" i="2" s="1"/>
  <c r="O727571" i="2"/>
  <c r="P727571" i="2" s="1"/>
  <c r="O727572" i="2"/>
  <c r="P727572" i="2" s="1"/>
  <c r="O727573" i="2"/>
  <c r="P727573" i="2" s="1"/>
  <c r="O727574" i="2"/>
  <c r="P727574" i="2" s="1"/>
  <c r="O727575" i="2"/>
  <c r="P727575" i="2" s="1"/>
  <c r="O727576" i="2"/>
  <c r="P727576" i="2" s="1"/>
  <c r="O727577" i="2"/>
  <c r="P727577" i="2" s="1"/>
  <c r="O727578" i="2"/>
  <c r="P727578" i="2" s="1"/>
  <c r="O727579" i="2"/>
  <c r="P727579" i="2" s="1"/>
  <c r="O727580" i="2"/>
  <c r="P727580" i="2" s="1"/>
  <c r="O727581" i="2"/>
  <c r="P727581" i="2" s="1"/>
  <c r="O727582" i="2"/>
  <c r="P727582" i="2" s="1"/>
  <c r="O727583" i="2"/>
  <c r="P727583" i="2" s="1"/>
  <c r="O727584" i="2"/>
  <c r="P727584" i="2" s="1"/>
  <c r="O727585" i="2"/>
  <c r="P727585" i="2" s="1"/>
  <c r="O727586" i="2"/>
  <c r="P727586" i="2" s="1"/>
  <c r="O727587" i="2"/>
  <c r="P727587" i="2" s="1"/>
  <c r="O727588" i="2"/>
  <c r="P727588" i="2" s="1"/>
  <c r="O727589" i="2"/>
  <c r="P727589" i="2" s="1"/>
  <c r="O727590" i="2"/>
  <c r="P727590" i="2" s="1"/>
  <c r="O727591" i="2"/>
  <c r="P727591" i="2" s="1"/>
  <c r="O727592" i="2"/>
  <c r="P727592" i="2" s="1"/>
  <c r="O727593" i="2"/>
  <c r="P727593" i="2" s="1"/>
  <c r="O727594" i="2"/>
  <c r="P727594" i="2" s="1"/>
  <c r="O727595" i="2"/>
  <c r="P727595" i="2" s="1"/>
  <c r="O727596" i="2"/>
  <c r="P727596" i="2" s="1"/>
  <c r="O727597" i="2"/>
  <c r="P727597" i="2" s="1"/>
  <c r="O727598" i="2"/>
  <c r="P727598" i="2" s="1"/>
  <c r="O727599" i="2"/>
  <c r="P727599" i="2" s="1"/>
  <c r="O727600" i="2"/>
  <c r="P727600" i="2" s="1"/>
  <c r="O727601" i="2"/>
  <c r="P727601" i="2" s="1"/>
  <c r="O727602" i="2"/>
  <c r="P727602" i="2" s="1"/>
  <c r="O727603" i="2"/>
  <c r="P727603" i="2" s="1"/>
  <c r="O727604" i="2"/>
  <c r="P727604" i="2" s="1"/>
  <c r="O727605" i="2"/>
  <c r="P727605" i="2" s="1"/>
  <c r="O727606" i="2"/>
  <c r="P727606" i="2" s="1"/>
  <c r="O727607" i="2"/>
  <c r="P727607" i="2" s="1"/>
  <c r="O727608" i="2"/>
  <c r="P727608" i="2" s="1"/>
  <c r="O727609" i="2"/>
  <c r="P727609" i="2" s="1"/>
  <c r="O727610" i="2"/>
  <c r="P727610" i="2" s="1"/>
  <c r="O727611" i="2"/>
  <c r="P727611" i="2" s="1"/>
  <c r="O727612" i="2"/>
  <c r="P727612" i="2" s="1"/>
  <c r="O727613" i="2"/>
  <c r="P727613" i="2" s="1"/>
  <c r="O727614" i="2"/>
  <c r="P727614" i="2" s="1"/>
  <c r="O727615" i="2"/>
  <c r="P727615" i="2" s="1"/>
  <c r="O727616" i="2"/>
  <c r="P727616" i="2" s="1"/>
  <c r="O727617" i="2"/>
  <c r="P727617" i="2" s="1"/>
  <c r="O727618" i="2"/>
  <c r="P727618" i="2" s="1"/>
  <c r="O727619" i="2"/>
  <c r="P727619" i="2" s="1"/>
  <c r="O727620" i="2"/>
  <c r="P727620" i="2" s="1"/>
  <c r="O727621" i="2"/>
  <c r="P727621" i="2" s="1"/>
  <c r="O727622" i="2"/>
  <c r="P727622" i="2" s="1"/>
  <c r="O727623" i="2"/>
  <c r="P727623" i="2" s="1"/>
  <c r="O727624" i="2"/>
  <c r="P727624" i="2" s="1"/>
  <c r="O727625" i="2"/>
  <c r="P727625" i="2" s="1"/>
  <c r="O727626" i="2"/>
  <c r="P727626" i="2" s="1"/>
  <c r="O727627" i="2"/>
  <c r="P727627" i="2" s="1"/>
  <c r="O727628" i="2"/>
  <c r="P727628" i="2" s="1"/>
  <c r="O727629" i="2"/>
  <c r="P727629" i="2" s="1"/>
  <c r="O727630" i="2"/>
  <c r="P727630" i="2" s="1"/>
  <c r="O727631" i="2"/>
  <c r="P727631" i="2" s="1"/>
  <c r="O727632" i="2"/>
  <c r="P727632" i="2" s="1"/>
  <c r="O727633" i="2"/>
  <c r="P727633" i="2" s="1"/>
  <c r="O727634" i="2"/>
  <c r="P727634" i="2" s="1"/>
  <c r="O727635" i="2"/>
  <c r="P727635" i="2" s="1"/>
  <c r="O727636" i="2"/>
  <c r="P727636" i="2" s="1"/>
  <c r="O727637" i="2"/>
  <c r="P727637" i="2" s="1"/>
  <c r="O727638" i="2"/>
  <c r="P727638" i="2" s="1"/>
  <c r="O727639" i="2"/>
  <c r="P727639" i="2" s="1"/>
  <c r="O727640" i="2"/>
  <c r="P727640" i="2" s="1"/>
  <c r="O727641" i="2"/>
  <c r="P727641" i="2" s="1"/>
  <c r="O727642" i="2"/>
  <c r="P727642" i="2" s="1"/>
  <c r="O727643" i="2"/>
  <c r="P727643" i="2" s="1"/>
  <c r="O727644" i="2"/>
  <c r="P727644" i="2" s="1"/>
  <c r="O727645" i="2"/>
  <c r="P727645" i="2" s="1"/>
  <c r="O727646" i="2"/>
  <c r="P727646" i="2" s="1"/>
  <c r="O727647" i="2"/>
  <c r="P727647" i="2" s="1"/>
  <c r="O727648" i="2"/>
  <c r="P727648" i="2" s="1"/>
  <c r="O727649" i="2"/>
  <c r="P727649" i="2" s="1"/>
  <c r="O727650" i="2"/>
  <c r="P727650" i="2" s="1"/>
  <c r="O727651" i="2"/>
  <c r="P727651" i="2" s="1"/>
  <c r="O727652" i="2"/>
  <c r="P727652" i="2" s="1"/>
  <c r="O727653" i="2"/>
  <c r="P727653" i="2" s="1"/>
  <c r="O727654" i="2"/>
  <c r="P727654" i="2" s="1"/>
  <c r="O727655" i="2"/>
  <c r="P727655" i="2" s="1"/>
  <c r="O727656" i="2"/>
  <c r="P727656" i="2" s="1"/>
  <c r="O727657" i="2"/>
  <c r="P727657" i="2" s="1"/>
  <c r="O727658" i="2"/>
  <c r="P727658" i="2" s="1"/>
  <c r="O727659" i="2"/>
  <c r="P727659" i="2" s="1"/>
  <c r="O727660" i="2"/>
  <c r="P727660" i="2" s="1"/>
  <c r="O727661" i="2"/>
  <c r="P727661" i="2" s="1"/>
  <c r="O727662" i="2"/>
  <c r="P727662" i="2" s="1"/>
  <c r="O727663" i="2"/>
  <c r="P727663" i="2" s="1"/>
  <c r="O727664" i="2"/>
  <c r="P727664" i="2" s="1"/>
  <c r="O727665" i="2"/>
  <c r="P727665" i="2" s="1"/>
  <c r="O727666" i="2"/>
  <c r="P727666" i="2" s="1"/>
  <c r="O727667" i="2"/>
  <c r="P727667" i="2" s="1"/>
  <c r="O727668" i="2"/>
  <c r="P727668" i="2" s="1"/>
  <c r="O727669" i="2"/>
  <c r="P727669" i="2" s="1"/>
  <c r="O727670" i="2"/>
  <c r="P727670" i="2" s="1"/>
  <c r="O727671" i="2"/>
  <c r="P727671" i="2" s="1"/>
  <c r="O727672" i="2"/>
  <c r="P727672" i="2" s="1"/>
  <c r="O727673" i="2"/>
  <c r="P727673" i="2" s="1"/>
  <c r="O727674" i="2"/>
  <c r="P727674" i="2" s="1"/>
  <c r="O727675" i="2"/>
  <c r="P727675" i="2" s="1"/>
  <c r="O727676" i="2"/>
  <c r="P727676" i="2" s="1"/>
  <c r="O727677" i="2"/>
  <c r="P727677" i="2" s="1"/>
  <c r="O727678" i="2"/>
  <c r="P727678" i="2" s="1"/>
  <c r="O727679" i="2"/>
  <c r="P727679" i="2" s="1"/>
  <c r="O727680" i="2"/>
  <c r="P727680" i="2" s="1"/>
  <c r="O727681" i="2"/>
  <c r="P727681" i="2" s="1"/>
  <c r="O727682" i="2"/>
  <c r="P727682" i="2" s="1"/>
  <c r="O727683" i="2"/>
  <c r="P727683" i="2" s="1"/>
  <c r="O727684" i="2"/>
  <c r="P727684" i="2" s="1"/>
  <c r="O727685" i="2"/>
  <c r="P727685" i="2" s="1"/>
  <c r="O727686" i="2"/>
  <c r="P727686" i="2" s="1"/>
  <c r="O727687" i="2"/>
  <c r="P727687" i="2" s="1"/>
  <c r="O727688" i="2"/>
  <c r="P727688" i="2" s="1"/>
  <c r="O727689" i="2"/>
  <c r="P727689" i="2" s="1"/>
  <c r="O727690" i="2"/>
  <c r="P727690" i="2" s="1"/>
  <c r="O727691" i="2"/>
  <c r="P727691" i="2" s="1"/>
  <c r="O727692" i="2"/>
  <c r="P727692" i="2" s="1"/>
  <c r="O727693" i="2"/>
  <c r="P727693" i="2" s="1"/>
  <c r="O727694" i="2"/>
  <c r="P727694" i="2" s="1"/>
  <c r="O727695" i="2"/>
  <c r="P727695" i="2" s="1"/>
  <c r="O727696" i="2"/>
  <c r="P727696" i="2" s="1"/>
  <c r="O727697" i="2"/>
  <c r="P727697" i="2" s="1"/>
  <c r="O727698" i="2"/>
  <c r="P727698" i="2" s="1"/>
  <c r="O727699" i="2"/>
  <c r="P727699" i="2" s="1"/>
  <c r="O727700" i="2"/>
  <c r="P727700" i="2" s="1"/>
  <c r="O727701" i="2"/>
  <c r="P727701" i="2" s="1"/>
  <c r="O727702" i="2"/>
  <c r="P727702" i="2" s="1"/>
  <c r="O727703" i="2"/>
  <c r="P727703" i="2" s="1"/>
  <c r="O727704" i="2"/>
  <c r="P727704" i="2" s="1"/>
  <c r="O727705" i="2"/>
  <c r="P727705" i="2" s="1"/>
  <c r="O727706" i="2"/>
  <c r="P727706" i="2" s="1"/>
  <c r="O727707" i="2"/>
  <c r="P727707" i="2" s="1"/>
  <c r="O727708" i="2"/>
  <c r="P727708" i="2" s="1"/>
  <c r="O727709" i="2"/>
  <c r="P727709" i="2" s="1"/>
  <c r="O727710" i="2"/>
  <c r="P727710" i="2" s="1"/>
  <c r="O727711" i="2"/>
  <c r="P727711" i="2" s="1"/>
  <c r="O727712" i="2"/>
  <c r="P727712" i="2" s="1"/>
  <c r="O727713" i="2"/>
  <c r="P727713" i="2" s="1"/>
  <c r="O727714" i="2"/>
  <c r="P727714" i="2" s="1"/>
  <c r="O727715" i="2"/>
  <c r="P727715" i="2" s="1"/>
  <c r="O727716" i="2"/>
  <c r="P727716" i="2" s="1"/>
  <c r="O727717" i="2"/>
  <c r="P727717" i="2" s="1"/>
  <c r="O727718" i="2"/>
  <c r="P727718" i="2" s="1"/>
  <c r="O727719" i="2"/>
  <c r="P727719" i="2" s="1"/>
  <c r="O727720" i="2"/>
  <c r="P727720" i="2" s="1"/>
  <c r="O727721" i="2"/>
  <c r="P727721" i="2" s="1"/>
  <c r="O727722" i="2"/>
  <c r="P727722" i="2" s="1"/>
  <c r="O727723" i="2"/>
  <c r="P727723" i="2" s="1"/>
  <c r="O727724" i="2"/>
  <c r="P727724" i="2" s="1"/>
  <c r="O727725" i="2"/>
  <c r="P727725" i="2" s="1"/>
  <c r="O727726" i="2"/>
  <c r="P727726" i="2" s="1"/>
  <c r="O727727" i="2"/>
  <c r="P727727" i="2" s="1"/>
  <c r="O727728" i="2"/>
  <c r="P727728" i="2" s="1"/>
  <c r="O727729" i="2"/>
  <c r="P727729" i="2" s="1"/>
  <c r="O727730" i="2"/>
  <c r="P727730" i="2" s="1"/>
  <c r="O727731" i="2"/>
  <c r="P727731" i="2" s="1"/>
  <c r="O727732" i="2"/>
  <c r="P727732" i="2" s="1"/>
  <c r="O727733" i="2"/>
  <c r="P727733" i="2" s="1"/>
  <c r="O727734" i="2"/>
  <c r="P727734" i="2" s="1"/>
  <c r="O727735" i="2"/>
  <c r="P727735" i="2" s="1"/>
  <c r="O727736" i="2"/>
  <c r="P727736" i="2" s="1"/>
  <c r="O727737" i="2"/>
  <c r="P727737" i="2" s="1"/>
  <c r="O727738" i="2"/>
  <c r="P727738" i="2" s="1"/>
  <c r="O727739" i="2"/>
  <c r="P727739" i="2" s="1"/>
  <c r="O727740" i="2"/>
  <c r="P727740" i="2" s="1"/>
  <c r="O727741" i="2"/>
  <c r="P727741" i="2" s="1"/>
  <c r="O727742" i="2"/>
  <c r="P727742" i="2" s="1"/>
  <c r="O727743" i="2"/>
  <c r="P727743" i="2" s="1"/>
  <c r="O727744" i="2"/>
  <c r="P727744" i="2" s="1"/>
  <c r="O727745" i="2"/>
  <c r="P727745" i="2" s="1"/>
  <c r="O727746" i="2"/>
  <c r="P727746" i="2" s="1"/>
  <c r="O727747" i="2"/>
  <c r="P727747" i="2" s="1"/>
  <c r="O727748" i="2"/>
  <c r="P727748" i="2" s="1"/>
  <c r="O727749" i="2"/>
  <c r="P727749" i="2" s="1"/>
  <c r="O727750" i="2"/>
  <c r="P727750" i="2" s="1"/>
  <c r="O727751" i="2"/>
  <c r="P727751" i="2" s="1"/>
  <c r="O727752" i="2"/>
  <c r="P727752" i="2" s="1"/>
  <c r="O727753" i="2"/>
  <c r="P727753" i="2" s="1"/>
  <c r="O727754" i="2"/>
  <c r="P727754" i="2" s="1"/>
  <c r="O727755" i="2"/>
  <c r="P727755" i="2" s="1"/>
  <c r="O727756" i="2"/>
  <c r="P727756" i="2" s="1"/>
  <c r="O727757" i="2"/>
  <c r="P727757" i="2" s="1"/>
  <c r="O727758" i="2"/>
  <c r="P727758" i="2" s="1"/>
  <c r="O727759" i="2"/>
  <c r="P727759" i="2" s="1"/>
  <c r="O727760" i="2"/>
  <c r="P727760" i="2" s="1"/>
  <c r="O727761" i="2"/>
  <c r="P727761" i="2" s="1"/>
  <c r="O727762" i="2"/>
  <c r="P727762" i="2" s="1"/>
  <c r="O727763" i="2"/>
  <c r="P727763" i="2" s="1"/>
  <c r="O727764" i="2"/>
  <c r="P727764" i="2" s="1"/>
  <c r="O727765" i="2"/>
  <c r="P727765" i="2" s="1"/>
  <c r="O727766" i="2"/>
  <c r="P727766" i="2" s="1"/>
  <c r="O727767" i="2"/>
  <c r="P727767" i="2" s="1"/>
  <c r="O727768" i="2"/>
  <c r="P727768" i="2" s="1"/>
  <c r="O727769" i="2"/>
  <c r="P727769" i="2" s="1"/>
  <c r="O727770" i="2"/>
  <c r="P727770" i="2" s="1"/>
  <c r="O727771" i="2"/>
  <c r="P727771" i="2" s="1"/>
  <c r="O727772" i="2"/>
  <c r="P727772" i="2" s="1"/>
  <c r="O727773" i="2"/>
  <c r="P727773" i="2" s="1"/>
  <c r="O727774" i="2"/>
  <c r="P727774" i="2" s="1"/>
  <c r="O727775" i="2"/>
  <c r="P727775" i="2" s="1"/>
  <c r="O727776" i="2"/>
  <c r="P727776" i="2" s="1"/>
  <c r="O727777" i="2"/>
  <c r="P727777" i="2" s="1"/>
  <c r="O727778" i="2"/>
  <c r="P727778" i="2" s="1"/>
  <c r="O727779" i="2"/>
  <c r="P727779" i="2" s="1"/>
  <c r="O727780" i="2"/>
  <c r="P727780" i="2" s="1"/>
  <c r="O727781" i="2"/>
  <c r="P727781" i="2" s="1"/>
  <c r="O727782" i="2"/>
  <c r="P727782" i="2" s="1"/>
  <c r="O727783" i="2"/>
  <c r="P727783" i="2" s="1"/>
  <c r="O727784" i="2"/>
  <c r="P727784" i="2" s="1"/>
  <c r="O727785" i="2"/>
  <c r="P727785" i="2" s="1"/>
  <c r="O727786" i="2"/>
  <c r="P727786" i="2" s="1"/>
  <c r="O727787" i="2"/>
  <c r="P727787" i="2" s="1"/>
  <c r="O727788" i="2"/>
  <c r="P727788" i="2" s="1"/>
  <c r="O727789" i="2"/>
  <c r="P727789" i="2" s="1"/>
  <c r="O727790" i="2"/>
  <c r="P727790" i="2" s="1"/>
  <c r="O727791" i="2"/>
  <c r="P727791" i="2" s="1"/>
  <c r="O727792" i="2"/>
  <c r="P727792" i="2" s="1"/>
  <c r="O727793" i="2"/>
  <c r="P727793" i="2" s="1"/>
  <c r="O727794" i="2"/>
  <c r="P727794" i="2" s="1"/>
  <c r="O727795" i="2"/>
  <c r="P727795" i="2" s="1"/>
  <c r="O727796" i="2"/>
  <c r="P727796" i="2" s="1"/>
  <c r="O727797" i="2"/>
  <c r="P727797" i="2" s="1"/>
  <c r="O727798" i="2"/>
  <c r="P727798" i="2" s="1"/>
  <c r="O727799" i="2"/>
  <c r="P727799" i="2" s="1"/>
  <c r="O727800" i="2"/>
  <c r="P727800" i="2" s="1"/>
  <c r="O727801" i="2"/>
  <c r="P727801" i="2" s="1"/>
  <c r="O727802" i="2"/>
  <c r="P727802" i="2" s="1"/>
  <c r="O727803" i="2"/>
  <c r="P727803" i="2" s="1"/>
  <c r="O727804" i="2"/>
  <c r="P727804" i="2" s="1"/>
  <c r="O727805" i="2"/>
  <c r="P727805" i="2" s="1"/>
  <c r="O727806" i="2"/>
  <c r="P727806" i="2" s="1"/>
  <c r="O727807" i="2"/>
  <c r="P727807" i="2" s="1"/>
  <c r="O727808" i="2"/>
  <c r="P727808" i="2" s="1"/>
  <c r="O727809" i="2"/>
  <c r="P727809" i="2" s="1"/>
  <c r="O727810" i="2"/>
  <c r="P727810" i="2" s="1"/>
  <c r="O727811" i="2"/>
  <c r="P727811" i="2" s="1"/>
  <c r="O727812" i="2"/>
  <c r="P727812" i="2" s="1"/>
  <c r="O727813" i="2"/>
  <c r="P727813" i="2" s="1"/>
  <c r="O727814" i="2"/>
  <c r="P727814" i="2" s="1"/>
  <c r="O727815" i="2"/>
  <c r="P727815" i="2" s="1"/>
  <c r="O727816" i="2"/>
  <c r="P727816" i="2" s="1"/>
  <c r="O727817" i="2"/>
  <c r="P727817" i="2" s="1"/>
  <c r="O727818" i="2"/>
  <c r="P727818" i="2" s="1"/>
  <c r="O727819" i="2"/>
  <c r="P727819" i="2" s="1"/>
  <c r="O727820" i="2"/>
  <c r="P727820" i="2" s="1"/>
  <c r="O727821" i="2"/>
  <c r="P727821" i="2" s="1"/>
  <c r="O727822" i="2"/>
  <c r="P727822" i="2" s="1"/>
  <c r="O727823" i="2"/>
  <c r="P727823" i="2" s="1"/>
  <c r="O727824" i="2"/>
  <c r="P727824" i="2" s="1"/>
  <c r="O727825" i="2"/>
  <c r="P727825" i="2" s="1"/>
  <c r="O727826" i="2"/>
  <c r="P727826" i="2" s="1"/>
  <c r="O727827" i="2"/>
  <c r="P727827" i="2" s="1"/>
  <c r="O727828" i="2"/>
  <c r="P727828" i="2" s="1"/>
  <c r="O727829" i="2"/>
  <c r="P727829" i="2" s="1"/>
  <c r="O727830" i="2"/>
  <c r="P727830" i="2" s="1"/>
  <c r="O727831" i="2"/>
  <c r="P727831" i="2" s="1"/>
  <c r="O727832" i="2"/>
  <c r="P727832" i="2" s="1"/>
  <c r="O727833" i="2"/>
  <c r="P727833" i="2" s="1"/>
  <c r="O727834" i="2"/>
  <c r="P727834" i="2" s="1"/>
  <c r="O727835" i="2"/>
  <c r="P727835" i="2" s="1"/>
  <c r="O727836" i="2"/>
  <c r="P727836" i="2" s="1"/>
  <c r="O727837" i="2"/>
  <c r="P727837" i="2" s="1"/>
  <c r="O727838" i="2"/>
  <c r="P727838" i="2" s="1"/>
  <c r="O727839" i="2"/>
  <c r="P727839" i="2" s="1"/>
  <c r="O727840" i="2"/>
  <c r="P727840" i="2" s="1"/>
  <c r="O727841" i="2"/>
  <c r="P727841" i="2" s="1"/>
  <c r="O727842" i="2"/>
  <c r="P727842" i="2" s="1"/>
  <c r="O727843" i="2"/>
  <c r="P727843" i="2" s="1"/>
  <c r="O727844" i="2"/>
  <c r="P727844" i="2" s="1"/>
  <c r="O727845" i="2"/>
  <c r="P727845" i="2" s="1"/>
  <c r="O727846" i="2"/>
  <c r="P727846" i="2" s="1"/>
  <c r="O727847" i="2"/>
  <c r="P727847" i="2" s="1"/>
  <c r="O727848" i="2"/>
  <c r="P727848" i="2" s="1"/>
  <c r="O727849" i="2"/>
  <c r="P727849" i="2" s="1"/>
  <c r="O727850" i="2"/>
  <c r="P727850" i="2" s="1"/>
  <c r="O727851" i="2"/>
  <c r="P727851" i="2" s="1"/>
  <c r="O727852" i="2"/>
  <c r="P727852" i="2" s="1"/>
  <c r="O727853" i="2"/>
  <c r="P727853" i="2" s="1"/>
  <c r="O727854" i="2"/>
  <c r="P727854" i="2" s="1"/>
  <c r="O727855" i="2"/>
  <c r="P727855" i="2" s="1"/>
  <c r="O727856" i="2"/>
  <c r="P727856" i="2" s="1"/>
  <c r="O727857" i="2"/>
  <c r="P727857" i="2" s="1"/>
  <c r="O727858" i="2"/>
  <c r="P727858" i="2" s="1"/>
  <c r="O727859" i="2"/>
  <c r="P727859" i="2" s="1"/>
  <c r="O727860" i="2"/>
  <c r="P727860" i="2" s="1"/>
  <c r="O727861" i="2"/>
  <c r="P727861" i="2" s="1"/>
  <c r="O727862" i="2"/>
  <c r="P727862" i="2" s="1"/>
  <c r="O727863" i="2"/>
  <c r="P727863" i="2" s="1"/>
  <c r="O727864" i="2"/>
  <c r="P727864" i="2" s="1"/>
  <c r="O727865" i="2"/>
  <c r="P727865" i="2" s="1"/>
  <c r="O727866" i="2"/>
  <c r="P727866" i="2" s="1"/>
  <c r="O727867" i="2"/>
  <c r="P727867" i="2" s="1"/>
  <c r="O727868" i="2"/>
  <c r="P727868" i="2" s="1"/>
  <c r="O727869" i="2"/>
  <c r="P727869" i="2" s="1"/>
  <c r="O727870" i="2"/>
  <c r="P727870" i="2" s="1"/>
  <c r="O727871" i="2"/>
  <c r="P727871" i="2" s="1"/>
  <c r="O727872" i="2"/>
  <c r="P727872" i="2" s="1"/>
  <c r="O727873" i="2"/>
  <c r="P727873" i="2" s="1"/>
  <c r="O727874" i="2"/>
  <c r="P727874" i="2" s="1"/>
  <c r="O727875" i="2"/>
  <c r="P727875" i="2" s="1"/>
  <c r="O727876" i="2"/>
  <c r="P727876" i="2" s="1"/>
  <c r="O727877" i="2"/>
  <c r="P727877" i="2" s="1"/>
  <c r="O727878" i="2"/>
  <c r="P727878" i="2" s="1"/>
  <c r="O727879" i="2"/>
  <c r="P727879" i="2" s="1"/>
  <c r="O727880" i="2"/>
  <c r="P727880" i="2" s="1"/>
  <c r="O727881" i="2"/>
  <c r="P727881" i="2" s="1"/>
  <c r="O727882" i="2"/>
  <c r="P727882" i="2" s="1"/>
  <c r="O727883" i="2"/>
  <c r="P727883" i="2" s="1"/>
  <c r="O727884" i="2"/>
  <c r="P727884" i="2" s="1"/>
  <c r="O727885" i="2"/>
  <c r="P727885" i="2" s="1"/>
  <c r="O727886" i="2"/>
  <c r="P727886" i="2" s="1"/>
  <c r="O727887" i="2"/>
  <c r="P727887" i="2" s="1"/>
  <c r="O727888" i="2"/>
  <c r="P727888" i="2" s="1"/>
  <c r="O727889" i="2"/>
  <c r="P727889" i="2" s="1"/>
  <c r="O727890" i="2"/>
  <c r="P727890" i="2" s="1"/>
  <c r="O727891" i="2"/>
  <c r="P727891" i="2" s="1"/>
  <c r="O727892" i="2"/>
  <c r="P727892" i="2" s="1"/>
  <c r="O727893" i="2"/>
  <c r="P727893" i="2" s="1"/>
  <c r="O727894" i="2"/>
  <c r="P727894" i="2" s="1"/>
  <c r="O727895" i="2"/>
  <c r="P727895" i="2" s="1"/>
  <c r="O727896" i="2"/>
  <c r="P727896" i="2" s="1"/>
  <c r="O727897" i="2"/>
  <c r="P727897" i="2" s="1"/>
  <c r="O727898" i="2"/>
  <c r="P727898" i="2" s="1"/>
  <c r="O727899" i="2"/>
  <c r="P727899" i="2" s="1"/>
  <c r="O727900" i="2"/>
  <c r="P727900" i="2" s="1"/>
  <c r="O727901" i="2"/>
  <c r="P727901" i="2" s="1"/>
  <c r="O727902" i="2"/>
  <c r="P727902" i="2" s="1"/>
  <c r="O727903" i="2"/>
  <c r="P727903" i="2" s="1"/>
  <c r="O727904" i="2"/>
  <c r="P727904" i="2" s="1"/>
  <c r="O727905" i="2"/>
  <c r="P727905" i="2" s="1"/>
  <c r="O727906" i="2"/>
  <c r="P727906" i="2" s="1"/>
  <c r="O727907" i="2"/>
  <c r="P727907" i="2" s="1"/>
  <c r="O727908" i="2"/>
  <c r="P727908" i="2" s="1"/>
  <c r="O727909" i="2"/>
  <c r="P727909" i="2" s="1"/>
  <c r="O727910" i="2"/>
  <c r="P727910" i="2" s="1"/>
  <c r="O727911" i="2"/>
  <c r="P727911" i="2" s="1"/>
  <c r="O727912" i="2"/>
  <c r="P727912" i="2" s="1"/>
  <c r="O727913" i="2"/>
  <c r="P727913" i="2" s="1"/>
  <c r="O727914" i="2"/>
  <c r="P727914" i="2" s="1"/>
  <c r="O727915" i="2"/>
  <c r="P727915" i="2" s="1"/>
  <c r="O727916" i="2"/>
  <c r="P727916" i="2" s="1"/>
  <c r="O727917" i="2"/>
  <c r="P727917" i="2" s="1"/>
  <c r="O727918" i="2"/>
  <c r="P727918" i="2" s="1"/>
  <c r="O727919" i="2"/>
  <c r="P727919" i="2" s="1"/>
  <c r="O727920" i="2"/>
  <c r="P727920" i="2" s="1"/>
  <c r="O727921" i="2"/>
  <c r="P727921" i="2" s="1"/>
  <c r="O727922" i="2"/>
  <c r="P727922" i="2" s="1"/>
  <c r="O727923" i="2"/>
  <c r="P727923" i="2" s="1"/>
  <c r="O727924" i="2"/>
  <c r="P727924" i="2" s="1"/>
  <c r="O727925" i="2"/>
  <c r="P727925" i="2" s="1"/>
  <c r="O727926" i="2"/>
  <c r="P727926" i="2" s="1"/>
  <c r="O727927" i="2"/>
  <c r="P727927" i="2" s="1"/>
  <c r="O727928" i="2"/>
  <c r="P727928" i="2" s="1"/>
  <c r="O727929" i="2"/>
  <c r="P727929" i="2" s="1"/>
  <c r="O727930" i="2"/>
  <c r="P727930" i="2" s="1"/>
  <c r="O727931" i="2"/>
  <c r="P727931" i="2" s="1"/>
  <c r="O727932" i="2"/>
  <c r="P727932" i="2" s="1"/>
  <c r="O727933" i="2"/>
  <c r="P727933" i="2" s="1"/>
  <c r="O727934" i="2"/>
  <c r="P727934" i="2" s="1"/>
  <c r="O727935" i="2"/>
  <c r="P727935" i="2" s="1"/>
  <c r="O727936" i="2"/>
  <c r="P727936" i="2" s="1"/>
  <c r="O727937" i="2"/>
  <c r="P727937" i="2" s="1"/>
  <c r="O727938" i="2"/>
  <c r="P727938" i="2" s="1"/>
  <c r="O727939" i="2"/>
  <c r="P727939" i="2" s="1"/>
  <c r="O727940" i="2"/>
  <c r="P727940" i="2" s="1"/>
  <c r="O727941" i="2"/>
  <c r="P727941" i="2" s="1"/>
  <c r="O727942" i="2"/>
  <c r="P727942" i="2" s="1"/>
  <c r="O727943" i="2"/>
  <c r="P727943" i="2" s="1"/>
  <c r="O727944" i="2"/>
  <c r="P727944" i="2" s="1"/>
  <c r="O727945" i="2"/>
  <c r="P727945" i="2" s="1"/>
  <c r="O727946" i="2"/>
  <c r="P727946" i="2" s="1"/>
  <c r="O727947" i="2"/>
  <c r="P727947" i="2" s="1"/>
  <c r="O727948" i="2"/>
  <c r="P727948" i="2" s="1"/>
  <c r="O727949" i="2"/>
  <c r="P727949" i="2" s="1"/>
  <c r="O727950" i="2"/>
  <c r="P727950" i="2" s="1"/>
  <c r="O727951" i="2"/>
  <c r="P727951" i="2" s="1"/>
  <c r="O727952" i="2"/>
  <c r="P727952" i="2" s="1"/>
  <c r="O727953" i="2"/>
  <c r="P727953" i="2" s="1"/>
  <c r="O727954" i="2"/>
  <c r="P727954" i="2" s="1"/>
  <c r="O727955" i="2"/>
  <c r="P727955" i="2" s="1"/>
  <c r="O727956" i="2"/>
  <c r="P727956" i="2" s="1"/>
  <c r="O727957" i="2"/>
  <c r="P727957" i="2" s="1"/>
  <c r="O727958" i="2"/>
  <c r="P727958" i="2" s="1"/>
  <c r="O727959" i="2"/>
  <c r="P727959" i="2" s="1"/>
  <c r="O727960" i="2"/>
  <c r="P727960" i="2" s="1"/>
  <c r="O727961" i="2"/>
  <c r="P727961" i="2" s="1"/>
  <c r="O727962" i="2"/>
  <c r="P727962" i="2" s="1"/>
  <c r="O727963" i="2"/>
  <c r="P727963" i="2" s="1"/>
  <c r="O727964" i="2"/>
  <c r="P727964" i="2" s="1"/>
  <c r="O727965" i="2"/>
  <c r="P727965" i="2" s="1"/>
  <c r="O727966" i="2"/>
  <c r="P727966" i="2" s="1"/>
  <c r="O727967" i="2"/>
  <c r="P727967" i="2" s="1"/>
  <c r="O727968" i="2"/>
  <c r="P727968" i="2" s="1"/>
  <c r="O727969" i="2"/>
  <c r="P727969" i="2" s="1"/>
  <c r="O727970" i="2"/>
  <c r="P727970" i="2" s="1"/>
  <c r="O727971" i="2"/>
  <c r="P727971" i="2" s="1"/>
  <c r="O727972" i="2"/>
  <c r="P727972" i="2" s="1"/>
  <c r="O727973" i="2"/>
  <c r="P727973" i="2" s="1"/>
  <c r="O727974" i="2"/>
  <c r="P727974" i="2" s="1"/>
  <c r="O727975" i="2"/>
  <c r="P727975" i="2" s="1"/>
  <c r="O727976" i="2"/>
  <c r="P727976" i="2" s="1"/>
  <c r="O727977" i="2"/>
  <c r="P727977" i="2" s="1"/>
  <c r="O727978" i="2"/>
  <c r="P727978" i="2" s="1"/>
  <c r="O727979" i="2"/>
  <c r="P727979" i="2" s="1"/>
  <c r="O727980" i="2"/>
  <c r="P727980" i="2" s="1"/>
  <c r="O727981" i="2"/>
  <c r="P727981" i="2" s="1"/>
  <c r="O727982" i="2"/>
  <c r="P727982" i="2" s="1"/>
  <c r="O727983" i="2"/>
  <c r="P727983" i="2" s="1"/>
  <c r="O727984" i="2"/>
  <c r="P727984" i="2" s="1"/>
  <c r="O727985" i="2"/>
  <c r="P727985" i="2" s="1"/>
  <c r="O727986" i="2"/>
  <c r="P727986" i="2" s="1"/>
  <c r="O727987" i="2"/>
  <c r="P727987" i="2" s="1"/>
  <c r="O727988" i="2"/>
  <c r="P727988" i="2" s="1"/>
  <c r="O727989" i="2"/>
  <c r="P727989" i="2" s="1"/>
  <c r="O727990" i="2"/>
  <c r="P727990" i="2" s="1"/>
  <c r="O727991" i="2"/>
  <c r="P727991" i="2" s="1"/>
  <c r="O727992" i="2"/>
  <c r="P727992" i="2" s="1"/>
  <c r="O727993" i="2"/>
  <c r="P727993" i="2" s="1"/>
  <c r="O727994" i="2"/>
  <c r="P727994" i="2" s="1"/>
  <c r="O727995" i="2"/>
  <c r="P727995" i="2" s="1"/>
  <c r="O727996" i="2"/>
  <c r="P727996" i="2" s="1"/>
  <c r="O727997" i="2"/>
  <c r="P727997" i="2" s="1"/>
  <c r="O727998" i="2"/>
  <c r="P727998" i="2" s="1"/>
  <c r="O727999" i="2"/>
  <c r="P727999" i="2" s="1"/>
  <c r="O728000" i="2"/>
  <c r="P728000" i="2" s="1"/>
  <c r="O728001" i="2"/>
  <c r="P728001" i="2" s="1"/>
  <c r="O728002" i="2"/>
  <c r="P728002" i="2" s="1"/>
  <c r="O728003" i="2"/>
  <c r="P728003" i="2" s="1"/>
  <c r="O728004" i="2"/>
  <c r="P728004" i="2" s="1"/>
  <c r="O728005" i="2"/>
  <c r="P728005" i="2" s="1"/>
  <c r="O728006" i="2"/>
  <c r="P728006" i="2" s="1"/>
  <c r="O728007" i="2"/>
  <c r="P728007" i="2" s="1"/>
  <c r="O728008" i="2"/>
  <c r="P728008" i="2" s="1"/>
  <c r="O728009" i="2"/>
  <c r="P728009" i="2" s="1"/>
  <c r="O728010" i="2"/>
  <c r="P728010" i="2" s="1"/>
  <c r="O728011" i="2"/>
  <c r="P728011" i="2" s="1"/>
  <c r="O728012" i="2"/>
  <c r="P728012" i="2" s="1"/>
  <c r="O728013" i="2"/>
  <c r="P728013" i="2" s="1"/>
  <c r="O728014" i="2"/>
  <c r="P728014" i="2" s="1"/>
  <c r="O728015" i="2"/>
  <c r="P728015" i="2" s="1"/>
  <c r="O728016" i="2"/>
  <c r="P728016" i="2" s="1"/>
  <c r="O728017" i="2"/>
  <c r="P728017" i="2" s="1"/>
  <c r="O728018" i="2"/>
  <c r="P728018" i="2" s="1"/>
  <c r="O728019" i="2"/>
  <c r="P728019" i="2" s="1"/>
  <c r="O728020" i="2"/>
  <c r="P728020" i="2" s="1"/>
  <c r="O728021" i="2"/>
  <c r="P728021" i="2" s="1"/>
  <c r="O728022" i="2"/>
  <c r="P728022" i="2" s="1"/>
  <c r="O728023" i="2"/>
  <c r="P728023" i="2" s="1"/>
  <c r="O728024" i="2"/>
  <c r="P728024" i="2" s="1"/>
  <c r="O728025" i="2"/>
  <c r="P728025" i="2" s="1"/>
  <c r="O728026" i="2"/>
  <c r="P728026" i="2" s="1"/>
  <c r="O728027" i="2"/>
  <c r="P728027" i="2" s="1"/>
  <c r="O728028" i="2"/>
  <c r="P728028" i="2" s="1"/>
  <c r="O728029" i="2"/>
  <c r="P728029" i="2" s="1"/>
  <c r="O728030" i="2"/>
  <c r="P728030" i="2" s="1"/>
  <c r="O728031" i="2"/>
  <c r="P728031" i="2" s="1"/>
  <c r="O728032" i="2"/>
  <c r="P728032" i="2" s="1"/>
  <c r="O728033" i="2"/>
  <c r="P728033" i="2" s="1"/>
  <c r="O728034" i="2"/>
  <c r="P728034" i="2" s="1"/>
  <c r="O728035" i="2"/>
  <c r="P728035" i="2" s="1"/>
  <c r="O728036" i="2"/>
  <c r="P728036" i="2" s="1"/>
  <c r="O728037" i="2"/>
  <c r="P728037" i="2" s="1"/>
  <c r="O728038" i="2"/>
  <c r="P728038" i="2" s="1"/>
  <c r="O728039" i="2"/>
  <c r="P728039" i="2" s="1"/>
  <c r="O728040" i="2"/>
  <c r="P728040" i="2" s="1"/>
  <c r="O728041" i="2"/>
  <c r="P728041" i="2" s="1"/>
  <c r="O728042" i="2"/>
  <c r="P728042" i="2" s="1"/>
  <c r="O728043" i="2"/>
  <c r="P728043" i="2" s="1"/>
  <c r="O728044" i="2"/>
  <c r="P728044" i="2" s="1"/>
  <c r="O728045" i="2"/>
  <c r="P728045" i="2" s="1"/>
  <c r="O728046" i="2"/>
  <c r="P728046" i="2" s="1"/>
  <c r="O728047" i="2"/>
  <c r="P728047" i="2" s="1"/>
  <c r="O728048" i="2"/>
  <c r="P728048" i="2" s="1"/>
  <c r="O728049" i="2"/>
  <c r="P728049" i="2" s="1"/>
  <c r="O728050" i="2"/>
  <c r="P728050" i="2" s="1"/>
  <c r="O728051" i="2"/>
  <c r="P728051" i="2" s="1"/>
  <c r="O728052" i="2"/>
  <c r="P728052" i="2" s="1"/>
  <c r="O728053" i="2"/>
  <c r="P728053" i="2" s="1"/>
  <c r="O728054" i="2"/>
  <c r="P728054" i="2" s="1"/>
  <c r="O728055" i="2"/>
  <c r="P728055" i="2" s="1"/>
  <c r="O728056" i="2"/>
  <c r="P728056" i="2" s="1"/>
  <c r="O728057" i="2"/>
  <c r="P728057" i="2" s="1"/>
  <c r="O728058" i="2"/>
  <c r="P728058" i="2" s="1"/>
  <c r="O728059" i="2"/>
  <c r="P728059" i="2" s="1"/>
  <c r="O728060" i="2"/>
  <c r="P728060" i="2" s="1"/>
  <c r="O728061" i="2"/>
  <c r="P728061" i="2" s="1"/>
  <c r="O728062" i="2"/>
  <c r="P728062" i="2" s="1"/>
  <c r="O728063" i="2"/>
  <c r="P728063" i="2" s="1"/>
  <c r="O728064" i="2"/>
  <c r="P728064" i="2" s="1"/>
  <c r="O728065" i="2"/>
  <c r="P728065" i="2" s="1"/>
  <c r="O728066" i="2"/>
  <c r="P728066" i="2" s="1"/>
  <c r="O728067" i="2"/>
  <c r="P728067" i="2" s="1"/>
  <c r="O728068" i="2"/>
  <c r="P728068" i="2" s="1"/>
  <c r="O728069" i="2"/>
  <c r="P728069" i="2" s="1"/>
  <c r="O728070" i="2"/>
  <c r="P728070" i="2" s="1"/>
  <c r="O728071" i="2"/>
  <c r="P728071" i="2" s="1"/>
  <c r="O728072" i="2"/>
  <c r="P728072" i="2" s="1"/>
  <c r="O728073" i="2"/>
  <c r="P728073" i="2" s="1"/>
  <c r="O728074" i="2"/>
  <c r="P728074" i="2" s="1"/>
  <c r="O728075" i="2"/>
  <c r="P728075" i="2" s="1"/>
  <c r="O728076" i="2"/>
  <c r="P728076" i="2" s="1"/>
  <c r="O728077" i="2"/>
  <c r="P728077" i="2" s="1"/>
  <c r="O728078" i="2"/>
  <c r="P728078" i="2" s="1"/>
  <c r="O728079" i="2"/>
  <c r="P728079" i="2" s="1"/>
  <c r="O728080" i="2"/>
  <c r="P728080" i="2" s="1"/>
  <c r="O728081" i="2"/>
  <c r="P728081" i="2" s="1"/>
  <c r="O728082" i="2"/>
  <c r="P728082" i="2" s="1"/>
  <c r="O728083" i="2"/>
  <c r="P728083" i="2" s="1"/>
  <c r="O728084" i="2"/>
  <c r="P728084" i="2" s="1"/>
  <c r="O728085" i="2"/>
  <c r="P728085" i="2" s="1"/>
  <c r="O728086" i="2"/>
  <c r="P728086" i="2" s="1"/>
  <c r="O728087" i="2"/>
  <c r="P728087" i="2" s="1"/>
  <c r="O728088" i="2"/>
  <c r="P728088" i="2" s="1"/>
  <c r="O728089" i="2"/>
  <c r="P728089" i="2" s="1"/>
  <c r="O728090" i="2"/>
  <c r="P728090" i="2" s="1"/>
  <c r="O728091" i="2"/>
  <c r="P728091" i="2" s="1"/>
  <c r="O728092" i="2"/>
  <c r="P728092" i="2" s="1"/>
  <c r="O728093" i="2"/>
  <c r="P728093" i="2" s="1"/>
  <c r="O728094" i="2"/>
  <c r="P728094" i="2" s="1"/>
  <c r="O728095" i="2"/>
  <c r="P728095" i="2" s="1"/>
  <c r="O728096" i="2"/>
  <c r="P728096" i="2" s="1"/>
  <c r="O728097" i="2"/>
  <c r="P728097" i="2" s="1"/>
  <c r="O728098" i="2"/>
  <c r="P728098" i="2" s="1"/>
  <c r="O728099" i="2"/>
  <c r="P728099" i="2" s="1"/>
  <c r="O728100" i="2"/>
  <c r="P728100" i="2" s="1"/>
  <c r="O728101" i="2"/>
  <c r="P728101" i="2" s="1"/>
  <c r="O728102" i="2"/>
  <c r="P728102" i="2" s="1"/>
  <c r="O728103" i="2"/>
  <c r="P728103" i="2" s="1"/>
  <c r="O728104" i="2"/>
  <c r="P728104" i="2" s="1"/>
  <c r="O728105" i="2"/>
  <c r="P728105" i="2" s="1"/>
  <c r="O728106" i="2"/>
  <c r="P728106" i="2" s="1"/>
  <c r="O728107" i="2"/>
  <c r="P728107" i="2" s="1"/>
  <c r="O728108" i="2"/>
  <c r="P728108" i="2" s="1"/>
  <c r="O728109" i="2"/>
  <c r="P728109" i="2" s="1"/>
  <c r="O728110" i="2"/>
  <c r="P728110" i="2" s="1"/>
  <c r="O728111" i="2"/>
  <c r="P728111" i="2" s="1"/>
  <c r="O728112" i="2"/>
  <c r="P728112" i="2" s="1"/>
  <c r="O728113" i="2"/>
  <c r="P728113" i="2" s="1"/>
  <c r="O728114" i="2"/>
  <c r="P728114" i="2" s="1"/>
  <c r="O728115" i="2"/>
  <c r="P728115" i="2" s="1"/>
  <c r="O728116" i="2"/>
  <c r="P728116" i="2" s="1"/>
  <c r="O728117" i="2"/>
  <c r="P728117" i="2" s="1"/>
  <c r="O728118" i="2"/>
  <c r="P728118" i="2" s="1"/>
  <c r="O728119" i="2"/>
  <c r="P728119" i="2" s="1"/>
  <c r="O728120" i="2"/>
  <c r="P728120" i="2" s="1"/>
  <c r="O728121" i="2"/>
  <c r="P728121" i="2" s="1"/>
  <c r="O728122" i="2"/>
  <c r="P728122" i="2" s="1"/>
  <c r="O728123" i="2"/>
  <c r="P728123" i="2" s="1"/>
  <c r="O728124" i="2"/>
  <c r="P728124" i="2" s="1"/>
  <c r="O728125" i="2"/>
  <c r="P728125" i="2" s="1"/>
  <c r="O728126" i="2"/>
  <c r="P728126" i="2" s="1"/>
  <c r="O728127" i="2"/>
  <c r="P728127" i="2" s="1"/>
  <c r="O728128" i="2"/>
  <c r="P728128" i="2" s="1"/>
  <c r="O728129" i="2"/>
  <c r="P728129" i="2" s="1"/>
  <c r="O728130" i="2"/>
  <c r="P728130" i="2" s="1"/>
  <c r="O728131" i="2"/>
  <c r="P728131" i="2" s="1"/>
  <c r="O728132" i="2"/>
  <c r="P728132" i="2" s="1"/>
  <c r="O728133" i="2"/>
  <c r="P728133" i="2" s="1"/>
  <c r="O728134" i="2"/>
  <c r="P728134" i="2" s="1"/>
  <c r="O728135" i="2"/>
  <c r="P728135" i="2" s="1"/>
  <c r="O728136" i="2"/>
  <c r="P728136" i="2" s="1"/>
  <c r="O728137" i="2"/>
  <c r="P728137" i="2" s="1"/>
  <c r="O728138" i="2"/>
  <c r="P728138" i="2" s="1"/>
  <c r="O728139" i="2"/>
  <c r="P728139" i="2" s="1"/>
  <c r="O728140" i="2"/>
  <c r="P728140" i="2" s="1"/>
  <c r="O728141" i="2"/>
  <c r="P728141" i="2" s="1"/>
  <c r="O728142" i="2"/>
  <c r="P728142" i="2" s="1"/>
  <c r="O728143" i="2"/>
  <c r="P728143" i="2" s="1"/>
  <c r="O728144" i="2"/>
  <c r="P728144" i="2" s="1"/>
  <c r="O728145" i="2"/>
  <c r="P728145" i="2" s="1"/>
  <c r="O728146" i="2"/>
  <c r="P728146" i="2" s="1"/>
  <c r="O728147" i="2"/>
  <c r="P728147" i="2" s="1"/>
  <c r="O728148" i="2"/>
  <c r="P728148" i="2" s="1"/>
  <c r="O728149" i="2"/>
  <c r="P728149" i="2" s="1"/>
  <c r="O728150" i="2"/>
  <c r="P728150" i="2" s="1"/>
  <c r="O728151" i="2"/>
  <c r="P728151" i="2" s="1"/>
  <c r="O728152" i="2"/>
  <c r="P728152" i="2" s="1"/>
  <c r="O728153" i="2"/>
  <c r="P728153" i="2" s="1"/>
  <c r="O728154" i="2"/>
  <c r="P728154" i="2" s="1"/>
  <c r="O728155" i="2"/>
  <c r="P728155" i="2" s="1"/>
  <c r="O728156" i="2"/>
  <c r="P728156" i="2" s="1"/>
  <c r="O728157" i="2"/>
  <c r="P728157" i="2" s="1"/>
  <c r="O728158" i="2"/>
  <c r="P728158" i="2" s="1"/>
  <c r="O728159" i="2"/>
  <c r="P728159" i="2" s="1"/>
  <c r="O728160" i="2"/>
  <c r="P728160" i="2" s="1"/>
  <c r="O728161" i="2"/>
  <c r="P728161" i="2" s="1"/>
  <c r="O728162" i="2"/>
  <c r="P728162" i="2" s="1"/>
  <c r="O728163" i="2"/>
  <c r="P728163" i="2" s="1"/>
  <c r="O728164" i="2"/>
  <c r="P728164" i="2" s="1"/>
  <c r="O728165" i="2"/>
  <c r="P728165" i="2" s="1"/>
  <c r="O728166" i="2"/>
  <c r="P728166" i="2" s="1"/>
  <c r="O728167" i="2"/>
  <c r="P728167" i="2" s="1"/>
  <c r="O728168" i="2"/>
  <c r="P728168" i="2" s="1"/>
  <c r="O728169" i="2"/>
  <c r="P728169" i="2" s="1"/>
  <c r="O728170" i="2"/>
  <c r="P728170" i="2" s="1"/>
  <c r="O728171" i="2"/>
  <c r="P728171" i="2" s="1"/>
  <c r="O728172" i="2"/>
  <c r="P728172" i="2" s="1"/>
  <c r="O728173" i="2"/>
  <c r="P728173" i="2" s="1"/>
  <c r="O728174" i="2"/>
  <c r="P728174" i="2" s="1"/>
  <c r="O728175" i="2"/>
  <c r="P728175" i="2" s="1"/>
  <c r="O728176" i="2"/>
  <c r="P728176" i="2" s="1"/>
  <c r="O728177" i="2"/>
  <c r="P728177" i="2" s="1"/>
  <c r="O728178" i="2"/>
  <c r="P728178" i="2" s="1"/>
  <c r="O728179" i="2"/>
  <c r="P728179" i="2" s="1"/>
  <c r="O728180" i="2"/>
  <c r="P728180" i="2" s="1"/>
  <c r="O728181" i="2"/>
  <c r="P728181" i="2" s="1"/>
  <c r="O728182" i="2"/>
  <c r="P728182" i="2" s="1"/>
  <c r="O728183" i="2"/>
  <c r="P728183" i="2" s="1"/>
  <c r="O728184" i="2"/>
  <c r="P728184" i="2" s="1"/>
  <c r="O728185" i="2"/>
  <c r="P728185" i="2" s="1"/>
  <c r="O728186" i="2"/>
  <c r="P728186" i="2" s="1"/>
  <c r="O728187" i="2"/>
  <c r="P728187" i="2" s="1"/>
  <c r="O728188" i="2"/>
  <c r="P728188" i="2" s="1"/>
  <c r="O728189" i="2"/>
  <c r="P728189" i="2" s="1"/>
  <c r="O728190" i="2"/>
  <c r="P728190" i="2" s="1"/>
  <c r="O728191" i="2"/>
  <c r="P728191" i="2" s="1"/>
  <c r="O728192" i="2"/>
  <c r="P728192" i="2" s="1"/>
  <c r="O728193" i="2"/>
  <c r="P728193" i="2" s="1"/>
  <c r="O728194" i="2"/>
  <c r="P728194" i="2" s="1"/>
  <c r="O728195" i="2"/>
  <c r="P728195" i="2" s="1"/>
  <c r="O728196" i="2"/>
  <c r="P728196" i="2" s="1"/>
  <c r="O728197" i="2"/>
  <c r="P728197" i="2" s="1"/>
  <c r="O728198" i="2"/>
  <c r="P728198" i="2" s="1"/>
  <c r="O728199" i="2"/>
  <c r="P728199" i="2" s="1"/>
  <c r="O728200" i="2"/>
  <c r="P728200" i="2" s="1"/>
  <c r="O728201" i="2"/>
  <c r="P728201" i="2" s="1"/>
  <c r="O728202" i="2"/>
  <c r="P728202" i="2" s="1"/>
  <c r="O728203" i="2"/>
  <c r="P728203" i="2" s="1"/>
  <c r="O728204" i="2"/>
  <c r="P728204" i="2" s="1"/>
  <c r="O728205" i="2"/>
  <c r="P728205" i="2" s="1"/>
  <c r="O728206" i="2"/>
  <c r="P728206" i="2" s="1"/>
  <c r="O728207" i="2"/>
  <c r="P728207" i="2" s="1"/>
  <c r="O728208" i="2"/>
  <c r="P728208" i="2" s="1"/>
  <c r="O728209" i="2"/>
  <c r="P728209" i="2" s="1"/>
  <c r="O728210" i="2"/>
  <c r="P728210" i="2" s="1"/>
  <c r="O728211" i="2"/>
  <c r="P728211" i="2" s="1"/>
  <c r="O728212" i="2"/>
  <c r="P728212" i="2" s="1"/>
  <c r="O728213" i="2"/>
  <c r="P728213" i="2" s="1"/>
  <c r="O728214" i="2"/>
  <c r="P728214" i="2" s="1"/>
  <c r="O728215" i="2"/>
  <c r="P728215" i="2" s="1"/>
  <c r="O728216" i="2"/>
  <c r="P728216" i="2" s="1"/>
  <c r="O728217" i="2"/>
  <c r="P728217" i="2" s="1"/>
  <c r="O728218" i="2"/>
  <c r="P728218" i="2" s="1"/>
  <c r="O728219" i="2"/>
  <c r="P728219" i="2" s="1"/>
  <c r="O728220" i="2"/>
  <c r="P728220" i="2" s="1"/>
  <c r="O728221" i="2"/>
  <c r="P728221" i="2" s="1"/>
  <c r="O728222" i="2"/>
  <c r="P728222" i="2" s="1"/>
  <c r="O728223" i="2"/>
  <c r="P728223" i="2" s="1"/>
  <c r="O728224" i="2"/>
  <c r="P728224" i="2" s="1"/>
  <c r="O728225" i="2"/>
  <c r="P728225" i="2" s="1"/>
  <c r="O728226" i="2"/>
  <c r="P728226" i="2" s="1"/>
  <c r="O728227" i="2"/>
  <c r="P728227" i="2" s="1"/>
  <c r="O728228" i="2"/>
  <c r="P728228" i="2" s="1"/>
  <c r="O728229" i="2"/>
  <c r="P728229" i="2" s="1"/>
  <c r="O728230" i="2"/>
  <c r="P728230" i="2" s="1"/>
  <c r="O728231" i="2"/>
  <c r="P728231" i="2" s="1"/>
  <c r="O728232" i="2"/>
  <c r="P728232" i="2" s="1"/>
  <c r="O728233" i="2"/>
  <c r="P728233" i="2" s="1"/>
  <c r="O728234" i="2"/>
  <c r="P728234" i="2" s="1"/>
  <c r="O728235" i="2"/>
  <c r="P728235" i="2" s="1"/>
  <c r="O728236" i="2"/>
  <c r="P728236" i="2" s="1"/>
  <c r="O728237" i="2"/>
  <c r="P728237" i="2" s="1"/>
  <c r="O728238" i="2"/>
  <c r="P728238" i="2" s="1"/>
  <c r="O728239" i="2"/>
  <c r="P728239" i="2" s="1"/>
  <c r="O728240" i="2"/>
  <c r="P728240" i="2" s="1"/>
  <c r="O728241" i="2"/>
  <c r="P728241" i="2" s="1"/>
  <c r="O728242" i="2"/>
  <c r="P728242" i="2" s="1"/>
  <c r="O728243" i="2"/>
  <c r="P728243" i="2" s="1"/>
  <c r="O728244" i="2"/>
  <c r="P728244" i="2" s="1"/>
  <c r="O728245" i="2"/>
  <c r="P728245" i="2" s="1"/>
  <c r="O728246" i="2"/>
  <c r="P728246" i="2" s="1"/>
  <c r="O728247" i="2"/>
  <c r="P728247" i="2" s="1"/>
  <c r="O728248" i="2"/>
  <c r="P728248" i="2" s="1"/>
  <c r="O728249" i="2"/>
  <c r="P728249" i="2" s="1"/>
  <c r="O728250" i="2"/>
  <c r="P728250" i="2" s="1"/>
  <c r="O728251" i="2"/>
  <c r="P728251" i="2" s="1"/>
  <c r="O728252" i="2"/>
  <c r="P728252" i="2" s="1"/>
  <c r="O728253" i="2"/>
  <c r="P728253" i="2" s="1"/>
  <c r="O728254" i="2"/>
  <c r="P728254" i="2" s="1"/>
  <c r="O728255" i="2"/>
  <c r="P728255" i="2" s="1"/>
  <c r="O728256" i="2"/>
  <c r="P728256" i="2" s="1"/>
  <c r="O728257" i="2"/>
  <c r="P728257" i="2" s="1"/>
  <c r="O728258" i="2"/>
  <c r="P728258" i="2" s="1"/>
  <c r="O728259" i="2"/>
  <c r="P728259" i="2" s="1"/>
  <c r="O728260" i="2"/>
  <c r="P728260" i="2" s="1"/>
  <c r="O728261" i="2"/>
  <c r="P728261" i="2" s="1"/>
  <c r="O728262" i="2"/>
  <c r="P728262" i="2" s="1"/>
  <c r="O728263" i="2"/>
  <c r="P728263" i="2" s="1"/>
  <c r="O728264" i="2"/>
  <c r="P728264" i="2" s="1"/>
  <c r="O728265" i="2"/>
  <c r="P728265" i="2" s="1"/>
  <c r="O728266" i="2"/>
  <c r="P728266" i="2" s="1"/>
  <c r="O728267" i="2"/>
  <c r="P728267" i="2" s="1"/>
  <c r="O728268" i="2"/>
  <c r="P728268" i="2" s="1"/>
  <c r="O728269" i="2"/>
  <c r="P728269" i="2" s="1"/>
  <c r="O728270" i="2"/>
  <c r="P728270" i="2" s="1"/>
  <c r="O728271" i="2"/>
  <c r="P728271" i="2" s="1"/>
  <c r="O728272" i="2"/>
  <c r="P728272" i="2" s="1"/>
  <c r="O728273" i="2"/>
  <c r="P728273" i="2" s="1"/>
  <c r="O728274" i="2"/>
  <c r="P728274" i="2" s="1"/>
  <c r="O728275" i="2"/>
  <c r="P728275" i="2" s="1"/>
  <c r="O728276" i="2"/>
  <c r="P728276" i="2" s="1"/>
  <c r="O728277" i="2"/>
  <c r="P728277" i="2" s="1"/>
  <c r="O728278" i="2"/>
  <c r="P728278" i="2" s="1"/>
  <c r="O728279" i="2"/>
  <c r="P728279" i="2" s="1"/>
  <c r="O728280" i="2"/>
  <c r="P728280" i="2" s="1"/>
  <c r="O728281" i="2"/>
  <c r="P728281" i="2" s="1"/>
  <c r="O728282" i="2"/>
  <c r="P728282" i="2" s="1"/>
  <c r="O728283" i="2"/>
  <c r="P728283" i="2" s="1"/>
  <c r="O728284" i="2"/>
  <c r="P728284" i="2" s="1"/>
  <c r="O728285" i="2"/>
  <c r="P728285" i="2" s="1"/>
  <c r="O728286" i="2"/>
  <c r="P728286" i="2" s="1"/>
  <c r="O728287" i="2"/>
  <c r="P728287" i="2" s="1"/>
  <c r="O728288" i="2"/>
  <c r="P728288" i="2" s="1"/>
  <c r="O728289" i="2"/>
  <c r="P728289" i="2" s="1"/>
  <c r="O728290" i="2"/>
  <c r="P728290" i="2" s="1"/>
  <c r="O728291" i="2"/>
  <c r="P728291" i="2" s="1"/>
  <c r="O728292" i="2"/>
  <c r="P728292" i="2" s="1"/>
  <c r="O728293" i="2"/>
  <c r="P728293" i="2" s="1"/>
  <c r="O728294" i="2"/>
  <c r="P728294" i="2" s="1"/>
  <c r="O728295" i="2"/>
  <c r="P728295" i="2" s="1"/>
  <c r="O728296" i="2"/>
  <c r="P728296" i="2" s="1"/>
  <c r="O728297" i="2"/>
  <c r="P728297" i="2" s="1"/>
  <c r="O728298" i="2"/>
  <c r="P728298" i="2" s="1"/>
  <c r="O728299" i="2"/>
  <c r="P728299" i="2" s="1"/>
  <c r="O728300" i="2"/>
  <c r="P728300" i="2" s="1"/>
  <c r="O728301" i="2"/>
  <c r="P728301" i="2" s="1"/>
  <c r="O728302" i="2"/>
  <c r="P728302" i="2" s="1"/>
  <c r="O728303" i="2"/>
  <c r="P728303" i="2" s="1"/>
  <c r="O728304" i="2"/>
  <c r="P728304" i="2" s="1"/>
  <c r="O728305" i="2"/>
  <c r="P728305" i="2" s="1"/>
  <c r="O728306" i="2"/>
  <c r="P728306" i="2" s="1"/>
  <c r="O728307" i="2"/>
  <c r="P728307" i="2" s="1"/>
  <c r="O728308" i="2"/>
  <c r="P728308" i="2" s="1"/>
  <c r="O728309" i="2"/>
  <c r="P728309" i="2" s="1"/>
  <c r="O728310" i="2"/>
  <c r="P728310" i="2" s="1"/>
  <c r="O728311" i="2"/>
  <c r="P728311" i="2" s="1"/>
  <c r="O728312" i="2"/>
  <c r="P728312" i="2" s="1"/>
  <c r="O728313" i="2"/>
  <c r="P728313" i="2" s="1"/>
  <c r="O728314" i="2"/>
  <c r="P728314" i="2" s="1"/>
  <c r="O728315" i="2"/>
  <c r="P728315" i="2" s="1"/>
  <c r="O728316" i="2"/>
  <c r="P728316" i="2" s="1"/>
  <c r="O728317" i="2"/>
  <c r="P728317" i="2" s="1"/>
  <c r="O728318" i="2"/>
  <c r="P728318" i="2" s="1"/>
  <c r="O728319" i="2"/>
  <c r="P728319" i="2" s="1"/>
  <c r="O728320" i="2"/>
  <c r="P728320" i="2" s="1"/>
  <c r="O728321" i="2"/>
  <c r="P728321" i="2" s="1"/>
  <c r="O728322" i="2"/>
  <c r="P728322" i="2" s="1"/>
  <c r="O728323" i="2"/>
  <c r="P728323" i="2" s="1"/>
  <c r="O728324" i="2"/>
  <c r="P728324" i="2" s="1"/>
  <c r="O728325" i="2"/>
  <c r="P728325" i="2" s="1"/>
  <c r="O728326" i="2"/>
  <c r="P728326" i="2" s="1"/>
  <c r="O728327" i="2"/>
  <c r="P728327" i="2" s="1"/>
  <c r="O728328" i="2"/>
  <c r="P728328" i="2" s="1"/>
  <c r="O728329" i="2"/>
  <c r="P728329" i="2" s="1"/>
  <c r="O728330" i="2"/>
  <c r="P728330" i="2" s="1"/>
  <c r="O728331" i="2"/>
  <c r="P728331" i="2" s="1"/>
  <c r="O728332" i="2"/>
  <c r="P728332" i="2" s="1"/>
  <c r="O728333" i="2"/>
  <c r="P728333" i="2" s="1"/>
  <c r="O728334" i="2"/>
  <c r="P728334" i="2" s="1"/>
  <c r="O728335" i="2"/>
  <c r="P728335" i="2" s="1"/>
  <c r="O728336" i="2"/>
  <c r="P728336" i="2" s="1"/>
  <c r="O728337" i="2"/>
  <c r="P728337" i="2" s="1"/>
  <c r="O728338" i="2"/>
  <c r="P728338" i="2" s="1"/>
  <c r="O728339" i="2"/>
  <c r="P728339" i="2" s="1"/>
  <c r="O728340" i="2"/>
  <c r="P728340" i="2" s="1"/>
  <c r="O728341" i="2"/>
  <c r="P728341" i="2" s="1"/>
  <c r="O728342" i="2"/>
  <c r="P728342" i="2" s="1"/>
  <c r="O728343" i="2"/>
  <c r="P728343" i="2" s="1"/>
  <c r="O728344" i="2"/>
  <c r="P728344" i="2" s="1"/>
  <c r="O728345" i="2"/>
  <c r="P728345" i="2" s="1"/>
  <c r="O728346" i="2"/>
  <c r="P728346" i="2" s="1"/>
  <c r="O728347" i="2"/>
  <c r="P728347" i="2" s="1"/>
  <c r="O728348" i="2"/>
  <c r="P728348" i="2" s="1"/>
  <c r="O728349" i="2"/>
  <c r="P728349" i="2" s="1"/>
  <c r="O728350" i="2"/>
  <c r="P728350" i="2" s="1"/>
  <c r="O728351" i="2"/>
  <c r="P728351" i="2" s="1"/>
  <c r="O728352" i="2"/>
  <c r="P728352" i="2" s="1"/>
  <c r="O728353" i="2"/>
  <c r="P728353" i="2" s="1"/>
  <c r="O728354" i="2"/>
  <c r="P728354" i="2" s="1"/>
  <c r="O728355" i="2"/>
  <c r="P728355" i="2" s="1"/>
  <c r="O728356" i="2"/>
  <c r="P728356" i="2" s="1"/>
  <c r="O728357" i="2"/>
  <c r="P728357" i="2" s="1"/>
  <c r="O728358" i="2"/>
  <c r="P728358" i="2" s="1"/>
  <c r="O728359" i="2"/>
  <c r="P728359" i="2" s="1"/>
  <c r="O728360" i="2"/>
  <c r="P728360" i="2" s="1"/>
  <c r="O728361" i="2"/>
  <c r="P728361" i="2" s="1"/>
  <c r="O728362" i="2"/>
  <c r="P728362" i="2" s="1"/>
  <c r="O728363" i="2"/>
  <c r="P728363" i="2" s="1"/>
  <c r="O728364" i="2"/>
  <c r="P728364" i="2" s="1"/>
  <c r="O728365" i="2"/>
  <c r="P728365" i="2" s="1"/>
  <c r="O728366" i="2"/>
  <c r="P728366" i="2" s="1"/>
  <c r="O728367" i="2"/>
  <c r="P728367" i="2" s="1"/>
  <c r="O728368" i="2"/>
  <c r="P728368" i="2" s="1"/>
  <c r="O728369" i="2"/>
  <c r="P728369" i="2" s="1"/>
  <c r="O728370" i="2"/>
  <c r="P728370" i="2" s="1"/>
  <c r="O728371" i="2"/>
  <c r="P728371" i="2" s="1"/>
  <c r="O728372" i="2"/>
  <c r="P728372" i="2" s="1"/>
  <c r="O728373" i="2"/>
  <c r="P728373" i="2" s="1"/>
  <c r="O728374" i="2"/>
  <c r="P728374" i="2" s="1"/>
  <c r="O728375" i="2"/>
  <c r="P728375" i="2" s="1"/>
  <c r="O728376" i="2"/>
  <c r="P728376" i="2" s="1"/>
  <c r="O728377" i="2"/>
  <c r="P728377" i="2" s="1"/>
  <c r="O728378" i="2"/>
  <c r="P728378" i="2" s="1"/>
  <c r="O728379" i="2"/>
  <c r="P728379" i="2" s="1"/>
  <c r="O728380" i="2"/>
  <c r="P728380" i="2" s="1"/>
  <c r="O728381" i="2"/>
  <c r="P728381" i="2" s="1"/>
  <c r="O728382" i="2"/>
  <c r="P728382" i="2" s="1"/>
  <c r="O728383" i="2"/>
  <c r="P728383" i="2" s="1"/>
  <c r="O728384" i="2"/>
  <c r="P728384" i="2" s="1"/>
  <c r="O728385" i="2"/>
  <c r="P728385" i="2" s="1"/>
  <c r="O728386" i="2"/>
  <c r="P728386" i="2" s="1"/>
  <c r="O728387" i="2"/>
  <c r="P728387" i="2" s="1"/>
  <c r="O728388" i="2"/>
  <c r="P728388" i="2" s="1"/>
  <c r="O728389" i="2"/>
  <c r="P728389" i="2" s="1"/>
  <c r="O728390" i="2"/>
  <c r="P728390" i="2" s="1"/>
  <c r="O728391" i="2"/>
  <c r="P728391" i="2" s="1"/>
  <c r="O728392" i="2"/>
  <c r="P728392" i="2" s="1"/>
  <c r="O728393" i="2"/>
  <c r="P728393" i="2" s="1"/>
  <c r="O728394" i="2"/>
  <c r="P728394" i="2" s="1"/>
  <c r="O728395" i="2"/>
  <c r="P728395" i="2" s="1"/>
  <c r="O728396" i="2"/>
  <c r="P728396" i="2" s="1"/>
  <c r="O728397" i="2"/>
  <c r="P728397" i="2" s="1"/>
  <c r="O728398" i="2"/>
  <c r="P728398" i="2" s="1"/>
  <c r="O728399" i="2"/>
  <c r="P728399" i="2" s="1"/>
  <c r="O728400" i="2"/>
  <c r="P728400" i="2" s="1"/>
  <c r="O728401" i="2"/>
  <c r="P728401" i="2" s="1"/>
  <c r="O728402" i="2"/>
  <c r="P728402" i="2" s="1"/>
  <c r="O728403" i="2"/>
  <c r="P728403" i="2" s="1"/>
  <c r="O728404" i="2"/>
  <c r="P728404" i="2" s="1"/>
  <c r="O728405" i="2"/>
  <c r="P728405" i="2" s="1"/>
  <c r="O728406" i="2"/>
  <c r="P728406" i="2" s="1"/>
  <c r="O728407" i="2"/>
  <c r="P728407" i="2" s="1"/>
  <c r="O728408" i="2"/>
  <c r="P728408" i="2" s="1"/>
  <c r="O728409" i="2"/>
  <c r="P728409" i="2" s="1"/>
  <c r="O728410" i="2"/>
  <c r="P728410" i="2" s="1"/>
  <c r="O728411" i="2"/>
  <c r="P728411" i="2" s="1"/>
  <c r="O728412" i="2"/>
  <c r="P728412" i="2" s="1"/>
  <c r="O728413" i="2"/>
  <c r="P728413" i="2" s="1"/>
  <c r="O728414" i="2"/>
  <c r="P728414" i="2" s="1"/>
  <c r="O728415" i="2"/>
  <c r="P728415" i="2" s="1"/>
  <c r="O728416" i="2"/>
  <c r="P728416" i="2" s="1"/>
  <c r="O728417" i="2"/>
  <c r="P728417" i="2" s="1"/>
  <c r="O728418" i="2"/>
  <c r="P728418" i="2" s="1"/>
  <c r="O728419" i="2"/>
  <c r="P728419" i="2" s="1"/>
  <c r="O728420" i="2"/>
  <c r="P728420" i="2" s="1"/>
  <c r="O728421" i="2"/>
  <c r="P728421" i="2" s="1"/>
  <c r="O728422" i="2"/>
  <c r="P728422" i="2" s="1"/>
  <c r="O728423" i="2"/>
  <c r="P728423" i="2" s="1"/>
  <c r="O728424" i="2"/>
  <c r="P728424" i="2" s="1"/>
  <c r="O728425" i="2"/>
  <c r="P728425" i="2" s="1"/>
  <c r="O728426" i="2"/>
  <c r="P728426" i="2" s="1"/>
  <c r="O728427" i="2"/>
  <c r="P728427" i="2" s="1"/>
  <c r="O728428" i="2"/>
  <c r="P728428" i="2" s="1"/>
  <c r="O728429" i="2"/>
  <c r="P728429" i="2" s="1"/>
  <c r="O728430" i="2"/>
  <c r="P728430" i="2" s="1"/>
  <c r="O728431" i="2"/>
  <c r="P728431" i="2" s="1"/>
  <c r="O728432" i="2"/>
  <c r="P728432" i="2" s="1"/>
  <c r="O728433" i="2"/>
  <c r="P728433" i="2" s="1"/>
  <c r="O728434" i="2"/>
  <c r="P728434" i="2" s="1"/>
  <c r="O728435" i="2"/>
  <c r="P728435" i="2" s="1"/>
  <c r="O728436" i="2"/>
  <c r="P728436" i="2" s="1"/>
  <c r="O728437" i="2"/>
  <c r="P728437" i="2" s="1"/>
  <c r="O728438" i="2"/>
  <c r="P728438" i="2" s="1"/>
  <c r="O728439" i="2"/>
  <c r="P728439" i="2" s="1"/>
  <c r="O728440" i="2"/>
  <c r="P728440" i="2" s="1"/>
  <c r="O728441" i="2"/>
  <c r="P728441" i="2" s="1"/>
  <c r="O728442" i="2"/>
  <c r="P728442" i="2" s="1"/>
  <c r="O728443" i="2"/>
  <c r="P728443" i="2" s="1"/>
  <c r="O728444" i="2"/>
  <c r="P728444" i="2" s="1"/>
  <c r="O728445" i="2"/>
  <c r="P728445" i="2" s="1"/>
  <c r="O728446" i="2"/>
  <c r="P728446" i="2" s="1"/>
  <c r="O728447" i="2"/>
  <c r="P728447" i="2" s="1"/>
  <c r="O728448" i="2"/>
  <c r="P728448" i="2" s="1"/>
  <c r="O728449" i="2"/>
  <c r="P728449" i="2" s="1"/>
  <c r="O728450" i="2"/>
  <c r="P728450" i="2" s="1"/>
  <c r="O728451" i="2"/>
  <c r="P728451" i="2" s="1"/>
  <c r="O728452" i="2"/>
  <c r="P728452" i="2" s="1"/>
  <c r="O728453" i="2"/>
  <c r="P728453" i="2" s="1"/>
  <c r="O728454" i="2"/>
  <c r="P728454" i="2" s="1"/>
  <c r="O728455" i="2"/>
  <c r="P728455" i="2" s="1"/>
  <c r="O728456" i="2"/>
  <c r="P728456" i="2" s="1"/>
  <c r="O728457" i="2"/>
  <c r="P728457" i="2" s="1"/>
  <c r="O728458" i="2"/>
  <c r="P728458" i="2" s="1"/>
  <c r="O728459" i="2"/>
  <c r="P728459" i="2" s="1"/>
  <c r="O728460" i="2"/>
  <c r="P728460" i="2" s="1"/>
  <c r="O728461" i="2"/>
  <c r="P728461" i="2" s="1"/>
  <c r="O728462" i="2"/>
  <c r="P728462" i="2" s="1"/>
  <c r="O728463" i="2"/>
  <c r="P728463" i="2" s="1"/>
  <c r="O728464" i="2"/>
  <c r="P728464" i="2" s="1"/>
  <c r="O728465" i="2"/>
  <c r="P728465" i="2" s="1"/>
  <c r="O728466" i="2"/>
  <c r="P728466" i="2" s="1"/>
  <c r="O728467" i="2"/>
  <c r="P728467" i="2" s="1"/>
  <c r="O728468" i="2"/>
  <c r="P728468" i="2" s="1"/>
  <c r="O728469" i="2"/>
  <c r="P728469" i="2" s="1"/>
  <c r="O728470" i="2"/>
  <c r="P728470" i="2" s="1"/>
  <c r="O728471" i="2"/>
  <c r="P728471" i="2" s="1"/>
  <c r="O728472" i="2"/>
  <c r="P728472" i="2" s="1"/>
  <c r="O728473" i="2"/>
  <c r="P728473" i="2" s="1"/>
  <c r="O728474" i="2"/>
  <c r="P728474" i="2" s="1"/>
  <c r="O728475" i="2"/>
  <c r="P728475" i="2" s="1"/>
  <c r="O728476" i="2"/>
  <c r="P728476" i="2" s="1"/>
  <c r="O728477" i="2"/>
  <c r="P728477" i="2" s="1"/>
  <c r="O728478" i="2"/>
  <c r="P728478" i="2" s="1"/>
  <c r="O728479" i="2"/>
  <c r="P728479" i="2" s="1"/>
  <c r="O728480" i="2"/>
  <c r="P728480" i="2" s="1"/>
  <c r="O728481" i="2"/>
  <c r="P728481" i="2" s="1"/>
  <c r="O728482" i="2"/>
  <c r="P728482" i="2" s="1"/>
  <c r="O728483" i="2"/>
  <c r="P728483" i="2" s="1"/>
  <c r="O728484" i="2"/>
  <c r="P728484" i="2" s="1"/>
  <c r="O728485" i="2"/>
  <c r="P728485" i="2" s="1"/>
  <c r="O728486" i="2"/>
  <c r="P728486" i="2" s="1"/>
  <c r="O728487" i="2"/>
  <c r="P728487" i="2" s="1"/>
  <c r="O728488" i="2"/>
  <c r="P728488" i="2" s="1"/>
  <c r="O728489" i="2"/>
  <c r="P728489" i="2" s="1"/>
  <c r="O728490" i="2"/>
  <c r="P728490" i="2" s="1"/>
  <c r="O728491" i="2"/>
  <c r="P728491" i="2" s="1"/>
  <c r="O728492" i="2"/>
  <c r="P728492" i="2" s="1"/>
  <c r="O728493" i="2"/>
  <c r="P728493" i="2" s="1"/>
  <c r="O728494" i="2"/>
  <c r="P728494" i="2" s="1"/>
  <c r="O728495" i="2"/>
  <c r="P728495" i="2" s="1"/>
  <c r="O728496" i="2"/>
  <c r="P728496" i="2" s="1"/>
  <c r="O728497" i="2"/>
  <c r="P728497" i="2" s="1"/>
  <c r="O728498" i="2"/>
  <c r="P728498" i="2" s="1"/>
  <c r="O728499" i="2"/>
  <c r="P728499" i="2" s="1"/>
  <c r="O728500" i="2"/>
  <c r="P728500" i="2" s="1"/>
  <c r="O728501" i="2"/>
  <c r="P728501" i="2" s="1"/>
  <c r="O728502" i="2"/>
  <c r="P728502" i="2" s="1"/>
  <c r="O728503" i="2"/>
  <c r="P728503" i="2" s="1"/>
  <c r="O728504" i="2"/>
  <c r="P728504" i="2" s="1"/>
  <c r="O728505" i="2"/>
  <c r="P728505" i="2" s="1"/>
  <c r="O728506" i="2"/>
  <c r="P728506" i="2" s="1"/>
  <c r="O728507" i="2"/>
  <c r="P728507" i="2" s="1"/>
  <c r="O728508" i="2"/>
  <c r="P728508" i="2" s="1"/>
  <c r="O728509" i="2"/>
  <c r="P728509" i="2" s="1"/>
  <c r="O728510" i="2"/>
  <c r="P728510" i="2" s="1"/>
  <c r="O728511" i="2"/>
  <c r="P728511" i="2" s="1"/>
  <c r="O728512" i="2"/>
  <c r="P728512" i="2" s="1"/>
  <c r="O728513" i="2"/>
  <c r="P728513" i="2" s="1"/>
  <c r="O728514" i="2"/>
  <c r="P728514" i="2" s="1"/>
  <c r="O728515" i="2"/>
  <c r="P728515" i="2" s="1"/>
  <c r="O728516" i="2"/>
  <c r="P728516" i="2" s="1"/>
  <c r="O728517" i="2"/>
  <c r="P728517" i="2" s="1"/>
  <c r="O728518" i="2"/>
  <c r="P728518" i="2" s="1"/>
  <c r="O728519" i="2"/>
  <c r="P728519" i="2" s="1"/>
  <c r="O728520" i="2"/>
  <c r="P728520" i="2" s="1"/>
  <c r="O728521" i="2"/>
  <c r="P728521" i="2" s="1"/>
  <c r="O728522" i="2"/>
  <c r="P728522" i="2" s="1"/>
  <c r="O728523" i="2"/>
  <c r="P728523" i="2" s="1"/>
  <c r="O728524" i="2"/>
  <c r="P728524" i="2" s="1"/>
  <c r="O728525" i="2"/>
  <c r="P728525" i="2" s="1"/>
  <c r="O728526" i="2"/>
  <c r="P728526" i="2" s="1"/>
  <c r="O728527" i="2"/>
  <c r="P728527" i="2" s="1"/>
  <c r="O728528" i="2"/>
  <c r="P728528" i="2" s="1"/>
  <c r="O728529" i="2"/>
  <c r="P728529" i="2" s="1"/>
  <c r="O728530" i="2"/>
  <c r="P728530" i="2" s="1"/>
  <c r="O728531" i="2"/>
  <c r="P728531" i="2" s="1"/>
  <c r="O728532" i="2"/>
  <c r="P728532" i="2" s="1"/>
  <c r="O728533" i="2"/>
  <c r="P728533" i="2" s="1"/>
  <c r="O728534" i="2"/>
  <c r="P728534" i="2" s="1"/>
  <c r="O728535" i="2"/>
  <c r="P728535" i="2" s="1"/>
  <c r="O728536" i="2"/>
  <c r="P728536" i="2" s="1"/>
  <c r="O728537" i="2"/>
  <c r="P728537" i="2" s="1"/>
  <c r="O728538" i="2"/>
  <c r="P728538" i="2" s="1"/>
  <c r="O728539" i="2"/>
  <c r="P728539" i="2" s="1"/>
  <c r="O728540" i="2"/>
  <c r="P728540" i="2" s="1"/>
  <c r="O728541" i="2"/>
  <c r="P728541" i="2" s="1"/>
  <c r="O728542" i="2"/>
  <c r="P728542" i="2" s="1"/>
  <c r="O728543" i="2"/>
  <c r="P728543" i="2" s="1"/>
  <c r="O728544" i="2"/>
  <c r="P728544" i="2" s="1"/>
  <c r="O728545" i="2"/>
  <c r="P728545" i="2" s="1"/>
  <c r="O728546" i="2"/>
  <c r="P728546" i="2" s="1"/>
  <c r="O728547" i="2"/>
  <c r="P728547" i="2" s="1"/>
  <c r="O728548" i="2"/>
  <c r="P728548" i="2" s="1"/>
  <c r="O728549" i="2"/>
  <c r="P728549" i="2" s="1"/>
  <c r="O728550" i="2"/>
  <c r="P728550" i="2" s="1"/>
  <c r="O728551" i="2"/>
  <c r="P728551" i="2" s="1"/>
  <c r="O728552" i="2"/>
  <c r="P728552" i="2" s="1"/>
  <c r="O728553" i="2"/>
  <c r="P728553" i="2" s="1"/>
  <c r="O728554" i="2"/>
  <c r="P728554" i="2" s="1"/>
  <c r="O728555" i="2"/>
  <c r="P728555" i="2" s="1"/>
  <c r="O728556" i="2"/>
  <c r="P728556" i="2" s="1"/>
  <c r="O728557" i="2"/>
  <c r="P728557" i="2" s="1"/>
  <c r="O728558" i="2"/>
  <c r="P728558" i="2" s="1"/>
  <c r="O728559" i="2"/>
  <c r="P728559" i="2" s="1"/>
  <c r="O728560" i="2"/>
  <c r="P728560" i="2" s="1"/>
  <c r="O728561" i="2"/>
  <c r="P728561" i="2" s="1"/>
  <c r="O728562" i="2"/>
  <c r="P728562" i="2" s="1"/>
  <c r="O728563" i="2"/>
  <c r="P728563" i="2" s="1"/>
  <c r="O728564" i="2"/>
  <c r="P728564" i="2" s="1"/>
  <c r="O728565" i="2"/>
  <c r="P728565" i="2" s="1"/>
  <c r="O728566" i="2"/>
  <c r="P728566" i="2" s="1"/>
  <c r="O728567" i="2"/>
  <c r="P728567" i="2" s="1"/>
  <c r="O728568" i="2"/>
  <c r="P728568" i="2" s="1"/>
  <c r="O728569" i="2"/>
  <c r="P728569" i="2" s="1"/>
  <c r="O728570" i="2"/>
  <c r="P728570" i="2" s="1"/>
  <c r="O728571" i="2"/>
  <c r="P728571" i="2" s="1"/>
  <c r="O728572" i="2"/>
  <c r="P728572" i="2" s="1"/>
  <c r="O728573" i="2"/>
  <c r="P728573" i="2" s="1"/>
  <c r="O728574" i="2"/>
  <c r="P728574" i="2" s="1"/>
  <c r="O728575" i="2"/>
  <c r="P728575" i="2" s="1"/>
  <c r="O728576" i="2"/>
  <c r="P728576" i="2" s="1"/>
  <c r="O728577" i="2"/>
  <c r="P728577" i="2" s="1"/>
  <c r="O728578" i="2"/>
  <c r="P728578" i="2" s="1"/>
  <c r="O728579" i="2"/>
  <c r="P728579" i="2" s="1"/>
  <c r="O728580" i="2"/>
  <c r="P728580" i="2" s="1"/>
  <c r="O728581" i="2"/>
  <c r="P728581" i="2" s="1"/>
  <c r="O728582" i="2"/>
  <c r="P728582" i="2" s="1"/>
  <c r="O728583" i="2"/>
  <c r="P728583" i="2" s="1"/>
  <c r="O728584" i="2"/>
  <c r="P728584" i="2" s="1"/>
  <c r="O728585" i="2"/>
  <c r="P728585" i="2" s="1"/>
  <c r="O728586" i="2"/>
  <c r="P728586" i="2" s="1"/>
  <c r="O728587" i="2"/>
  <c r="P728587" i="2" s="1"/>
  <c r="O728588" i="2"/>
  <c r="P728588" i="2" s="1"/>
  <c r="O728589" i="2"/>
  <c r="P728589" i="2" s="1"/>
  <c r="O728590" i="2"/>
  <c r="P728590" i="2" s="1"/>
  <c r="O728591" i="2"/>
  <c r="P728591" i="2" s="1"/>
  <c r="O728592" i="2"/>
  <c r="P728592" i="2" s="1"/>
  <c r="O728593" i="2"/>
  <c r="P728593" i="2" s="1"/>
  <c r="O728594" i="2"/>
  <c r="P728594" i="2" s="1"/>
  <c r="O728595" i="2"/>
  <c r="P728595" i="2" s="1"/>
  <c r="O728596" i="2"/>
  <c r="P728596" i="2" s="1"/>
  <c r="O728597" i="2"/>
  <c r="P728597" i="2" s="1"/>
  <c r="O728598" i="2"/>
  <c r="P728598" i="2" s="1"/>
  <c r="O728599" i="2"/>
  <c r="P728599" i="2" s="1"/>
  <c r="O728600" i="2"/>
  <c r="P728600" i="2" s="1"/>
  <c r="O728601" i="2"/>
  <c r="P728601" i="2" s="1"/>
  <c r="O728602" i="2"/>
  <c r="P728602" i="2" s="1"/>
  <c r="O728603" i="2"/>
  <c r="P728603" i="2" s="1"/>
  <c r="O728604" i="2"/>
  <c r="P728604" i="2" s="1"/>
  <c r="O728605" i="2"/>
  <c r="P728605" i="2" s="1"/>
  <c r="O728606" i="2"/>
  <c r="P728606" i="2" s="1"/>
  <c r="O728607" i="2"/>
  <c r="P728607" i="2" s="1"/>
  <c r="O728608" i="2"/>
  <c r="P728608" i="2" s="1"/>
  <c r="O728609" i="2"/>
  <c r="P728609" i="2" s="1"/>
  <c r="O728610" i="2"/>
  <c r="P728610" i="2" s="1"/>
  <c r="O728611" i="2"/>
  <c r="P728611" i="2" s="1"/>
  <c r="O728612" i="2"/>
  <c r="P728612" i="2" s="1"/>
  <c r="O728613" i="2"/>
  <c r="P728613" i="2" s="1"/>
  <c r="O728614" i="2"/>
  <c r="P728614" i="2" s="1"/>
  <c r="O728615" i="2"/>
  <c r="P728615" i="2" s="1"/>
  <c r="O728616" i="2"/>
  <c r="P728616" i="2" s="1"/>
  <c r="O728617" i="2"/>
  <c r="P728617" i="2" s="1"/>
  <c r="O728618" i="2"/>
  <c r="P728618" i="2" s="1"/>
  <c r="O728619" i="2"/>
  <c r="P728619" i="2" s="1"/>
  <c r="O728620" i="2"/>
  <c r="P728620" i="2" s="1"/>
  <c r="O728621" i="2"/>
  <c r="P728621" i="2" s="1"/>
  <c r="O728622" i="2"/>
  <c r="P728622" i="2" s="1"/>
  <c r="O728623" i="2"/>
  <c r="P728623" i="2" s="1"/>
  <c r="O728624" i="2"/>
  <c r="P728624" i="2" s="1"/>
  <c r="O728625" i="2"/>
  <c r="P728625" i="2" s="1"/>
  <c r="O728626" i="2"/>
  <c r="P728626" i="2" s="1"/>
  <c r="O728627" i="2"/>
  <c r="P728627" i="2" s="1"/>
  <c r="O728628" i="2"/>
  <c r="P728628" i="2" s="1"/>
  <c r="O728629" i="2"/>
  <c r="P728629" i="2" s="1"/>
  <c r="O728630" i="2"/>
  <c r="P728630" i="2" s="1"/>
  <c r="O728631" i="2"/>
  <c r="P728631" i="2" s="1"/>
  <c r="O728632" i="2"/>
  <c r="P728632" i="2" s="1"/>
  <c r="O728633" i="2"/>
  <c r="P728633" i="2" s="1"/>
  <c r="O728634" i="2"/>
  <c r="P728634" i="2" s="1"/>
  <c r="O728635" i="2"/>
  <c r="P728635" i="2" s="1"/>
  <c r="O728636" i="2"/>
  <c r="P728636" i="2" s="1"/>
  <c r="O728637" i="2"/>
  <c r="P728637" i="2" s="1"/>
  <c r="O728638" i="2"/>
  <c r="P728638" i="2" s="1"/>
  <c r="O728639" i="2"/>
  <c r="P728639" i="2" s="1"/>
  <c r="O728640" i="2"/>
  <c r="P728640" i="2" s="1"/>
  <c r="O728641" i="2"/>
  <c r="P728641" i="2" s="1"/>
  <c r="O728642" i="2"/>
  <c r="P728642" i="2" s="1"/>
  <c r="O728643" i="2"/>
  <c r="P728643" i="2" s="1"/>
  <c r="O728644" i="2"/>
  <c r="P728644" i="2" s="1"/>
  <c r="O728645" i="2"/>
  <c r="P728645" i="2" s="1"/>
  <c r="O728646" i="2"/>
  <c r="P728646" i="2" s="1"/>
  <c r="O728647" i="2"/>
  <c r="P728647" i="2" s="1"/>
  <c r="O728648" i="2"/>
  <c r="P728648" i="2" s="1"/>
  <c r="O728649" i="2"/>
  <c r="P728649" i="2" s="1"/>
  <c r="O728650" i="2"/>
  <c r="P728650" i="2" s="1"/>
  <c r="O728651" i="2"/>
  <c r="P728651" i="2" s="1"/>
  <c r="O728652" i="2"/>
  <c r="P728652" i="2" s="1"/>
  <c r="O728653" i="2"/>
  <c r="P728653" i="2" s="1"/>
  <c r="O728654" i="2"/>
  <c r="P728654" i="2" s="1"/>
  <c r="O728655" i="2"/>
  <c r="P728655" i="2" s="1"/>
  <c r="O728656" i="2"/>
  <c r="P728656" i="2" s="1"/>
  <c r="O728657" i="2"/>
  <c r="P728657" i="2" s="1"/>
  <c r="O728658" i="2"/>
  <c r="P728658" i="2" s="1"/>
  <c r="O728659" i="2"/>
  <c r="P728659" i="2" s="1"/>
  <c r="O728660" i="2"/>
  <c r="P728660" i="2" s="1"/>
  <c r="O728661" i="2"/>
  <c r="P728661" i="2" s="1"/>
  <c r="O728662" i="2"/>
  <c r="P728662" i="2" s="1"/>
  <c r="O728663" i="2"/>
  <c r="P728663" i="2" s="1"/>
  <c r="O728664" i="2"/>
  <c r="P728664" i="2" s="1"/>
  <c r="O728665" i="2"/>
  <c r="P728665" i="2" s="1"/>
  <c r="O728666" i="2"/>
  <c r="P728666" i="2" s="1"/>
  <c r="O728667" i="2"/>
  <c r="P728667" i="2" s="1"/>
  <c r="O728668" i="2"/>
  <c r="P728668" i="2" s="1"/>
  <c r="O728669" i="2"/>
  <c r="P728669" i="2" s="1"/>
  <c r="O728670" i="2"/>
  <c r="P728670" i="2" s="1"/>
  <c r="O728671" i="2"/>
  <c r="P728671" i="2" s="1"/>
  <c r="O728672" i="2"/>
  <c r="P728672" i="2" s="1"/>
  <c r="O728673" i="2"/>
  <c r="P728673" i="2" s="1"/>
  <c r="O728674" i="2"/>
  <c r="P728674" i="2" s="1"/>
  <c r="O728675" i="2"/>
  <c r="P728675" i="2" s="1"/>
  <c r="O728676" i="2"/>
  <c r="P728676" i="2" s="1"/>
  <c r="O728677" i="2"/>
  <c r="P728677" i="2" s="1"/>
  <c r="O728678" i="2"/>
  <c r="P728678" i="2" s="1"/>
  <c r="O728679" i="2"/>
  <c r="P728679" i="2" s="1"/>
  <c r="O728680" i="2"/>
  <c r="P728680" i="2" s="1"/>
  <c r="O728681" i="2"/>
  <c r="P728681" i="2" s="1"/>
  <c r="O728682" i="2"/>
  <c r="P728682" i="2" s="1"/>
  <c r="O728683" i="2"/>
  <c r="P728683" i="2" s="1"/>
  <c r="O728684" i="2"/>
  <c r="P728684" i="2" s="1"/>
  <c r="O728685" i="2"/>
  <c r="P728685" i="2" s="1"/>
  <c r="O728686" i="2"/>
  <c r="P728686" i="2" s="1"/>
  <c r="O728687" i="2"/>
  <c r="P728687" i="2" s="1"/>
  <c r="O728688" i="2"/>
  <c r="P728688" i="2" s="1"/>
  <c r="O728689" i="2"/>
  <c r="P728689" i="2" s="1"/>
  <c r="O728690" i="2"/>
  <c r="P728690" i="2" s="1"/>
  <c r="O728691" i="2"/>
  <c r="P728691" i="2" s="1"/>
  <c r="O728692" i="2"/>
  <c r="P728692" i="2" s="1"/>
  <c r="O728693" i="2"/>
  <c r="P728693" i="2" s="1"/>
  <c r="O728694" i="2"/>
  <c r="P728694" i="2" s="1"/>
  <c r="O728695" i="2"/>
  <c r="P728695" i="2" s="1"/>
  <c r="O728696" i="2"/>
  <c r="P728696" i="2" s="1"/>
  <c r="O728697" i="2"/>
  <c r="P728697" i="2" s="1"/>
  <c r="O728698" i="2"/>
  <c r="P728698" i="2" s="1"/>
  <c r="O728699" i="2"/>
  <c r="P728699" i="2" s="1"/>
  <c r="O728700" i="2"/>
  <c r="P728700" i="2" s="1"/>
  <c r="O728701" i="2"/>
  <c r="P728701" i="2" s="1"/>
  <c r="O728702" i="2"/>
  <c r="P728702" i="2" s="1"/>
  <c r="O728703" i="2"/>
  <c r="P728703" i="2" s="1"/>
  <c r="O728704" i="2"/>
  <c r="P728704" i="2" s="1"/>
  <c r="O728705" i="2"/>
  <c r="P728705" i="2" s="1"/>
  <c r="O728706" i="2"/>
  <c r="P728706" i="2" s="1"/>
  <c r="O728707" i="2"/>
  <c r="P728707" i="2" s="1"/>
  <c r="O728708" i="2"/>
  <c r="P728708" i="2" s="1"/>
  <c r="O728709" i="2"/>
  <c r="P728709" i="2" s="1"/>
  <c r="O728710" i="2"/>
  <c r="P728710" i="2" s="1"/>
  <c r="O728711" i="2"/>
  <c r="P728711" i="2" s="1"/>
  <c r="O728712" i="2"/>
  <c r="P728712" i="2" s="1"/>
  <c r="O728713" i="2"/>
  <c r="P728713" i="2" s="1"/>
  <c r="O728714" i="2"/>
  <c r="P728714" i="2" s="1"/>
  <c r="O728715" i="2"/>
  <c r="P728715" i="2" s="1"/>
  <c r="O728716" i="2"/>
  <c r="P728716" i="2" s="1"/>
  <c r="O728717" i="2"/>
  <c r="P728717" i="2" s="1"/>
  <c r="O728718" i="2"/>
  <c r="P728718" i="2" s="1"/>
  <c r="O728719" i="2"/>
  <c r="P728719" i="2" s="1"/>
  <c r="O728720" i="2"/>
  <c r="P728720" i="2" s="1"/>
  <c r="O728721" i="2"/>
  <c r="P728721" i="2" s="1"/>
  <c r="O728722" i="2"/>
  <c r="P728722" i="2" s="1"/>
  <c r="O728723" i="2"/>
  <c r="P728723" i="2" s="1"/>
  <c r="O728724" i="2"/>
  <c r="P728724" i="2" s="1"/>
  <c r="O728725" i="2"/>
  <c r="P728725" i="2" s="1"/>
  <c r="O728726" i="2"/>
  <c r="P728726" i="2" s="1"/>
  <c r="O728727" i="2"/>
  <c r="P728727" i="2" s="1"/>
  <c r="O728728" i="2"/>
  <c r="P728728" i="2" s="1"/>
  <c r="O728729" i="2"/>
  <c r="P728729" i="2" s="1"/>
  <c r="O728730" i="2"/>
  <c r="P728730" i="2" s="1"/>
  <c r="O728731" i="2"/>
  <c r="P728731" i="2" s="1"/>
  <c r="O728732" i="2"/>
  <c r="P728732" i="2" s="1"/>
  <c r="O728733" i="2"/>
  <c r="P728733" i="2" s="1"/>
  <c r="O728734" i="2"/>
  <c r="P728734" i="2" s="1"/>
  <c r="O728735" i="2"/>
  <c r="P728735" i="2" s="1"/>
  <c r="O728736" i="2"/>
  <c r="P728736" i="2" s="1"/>
  <c r="O728737" i="2"/>
  <c r="P728737" i="2" s="1"/>
  <c r="O728738" i="2"/>
  <c r="P728738" i="2" s="1"/>
  <c r="O728739" i="2"/>
  <c r="P728739" i="2" s="1"/>
  <c r="O728740" i="2"/>
  <c r="P728740" i="2" s="1"/>
  <c r="O728741" i="2"/>
  <c r="P728741" i="2" s="1"/>
  <c r="O728742" i="2"/>
  <c r="P728742" i="2" s="1"/>
  <c r="O728743" i="2"/>
  <c r="P728743" i="2" s="1"/>
  <c r="O728744" i="2"/>
  <c r="P728744" i="2" s="1"/>
  <c r="O728745" i="2"/>
  <c r="P728745" i="2" s="1"/>
  <c r="O728746" i="2"/>
  <c r="P728746" i="2" s="1"/>
  <c r="O728747" i="2"/>
  <c r="P728747" i="2" s="1"/>
  <c r="O728748" i="2"/>
  <c r="P728748" i="2" s="1"/>
  <c r="O728749" i="2"/>
  <c r="P728749" i="2" s="1"/>
  <c r="O728750" i="2"/>
  <c r="P728750" i="2" s="1"/>
  <c r="O728751" i="2"/>
  <c r="P728751" i="2" s="1"/>
  <c r="O728752" i="2"/>
  <c r="P728752" i="2" s="1"/>
  <c r="O728753" i="2"/>
  <c r="P728753" i="2" s="1"/>
  <c r="O728754" i="2"/>
  <c r="P728754" i="2" s="1"/>
  <c r="O728755" i="2"/>
  <c r="P728755" i="2" s="1"/>
  <c r="O728756" i="2"/>
  <c r="P728756" i="2" s="1"/>
  <c r="O728757" i="2"/>
  <c r="P728757" i="2" s="1"/>
  <c r="O728758" i="2"/>
  <c r="P728758" i="2" s="1"/>
  <c r="O728759" i="2"/>
  <c r="P728759" i="2" s="1"/>
  <c r="O728760" i="2"/>
  <c r="P728760" i="2" s="1"/>
  <c r="O728761" i="2"/>
  <c r="P728761" i="2" s="1"/>
  <c r="O728762" i="2"/>
  <c r="P728762" i="2" s="1"/>
  <c r="O728763" i="2"/>
  <c r="P728763" i="2" s="1"/>
  <c r="O728764" i="2"/>
  <c r="P728764" i="2" s="1"/>
  <c r="O728765" i="2"/>
  <c r="P728765" i="2" s="1"/>
  <c r="O728766" i="2"/>
  <c r="P728766" i="2" s="1"/>
  <c r="O728767" i="2"/>
  <c r="P728767" i="2" s="1"/>
  <c r="O728768" i="2"/>
  <c r="P728768" i="2" s="1"/>
  <c r="O728769" i="2"/>
  <c r="P728769" i="2" s="1"/>
  <c r="O728770" i="2"/>
  <c r="P728770" i="2" s="1"/>
  <c r="O728771" i="2"/>
  <c r="P728771" i="2" s="1"/>
  <c r="O728772" i="2"/>
  <c r="P728772" i="2" s="1"/>
  <c r="O728773" i="2"/>
  <c r="P728773" i="2" s="1"/>
  <c r="O728774" i="2"/>
  <c r="P728774" i="2" s="1"/>
  <c r="O728775" i="2"/>
  <c r="P728775" i="2" s="1"/>
  <c r="O728776" i="2"/>
  <c r="P728776" i="2" s="1"/>
  <c r="O728777" i="2"/>
  <c r="P728777" i="2" s="1"/>
  <c r="O728778" i="2"/>
  <c r="P728778" i="2" s="1"/>
  <c r="O728779" i="2"/>
  <c r="P728779" i="2" s="1"/>
  <c r="O728780" i="2"/>
  <c r="P728780" i="2" s="1"/>
  <c r="O728781" i="2"/>
  <c r="P728781" i="2" s="1"/>
  <c r="O728782" i="2"/>
  <c r="P728782" i="2" s="1"/>
  <c r="O728783" i="2"/>
  <c r="P728783" i="2" s="1"/>
  <c r="O728784" i="2"/>
  <c r="P728784" i="2" s="1"/>
  <c r="O728785" i="2"/>
  <c r="P728785" i="2" s="1"/>
  <c r="O728786" i="2"/>
  <c r="P728786" i="2" s="1"/>
  <c r="O728787" i="2"/>
  <c r="P728787" i="2" s="1"/>
  <c r="O728788" i="2"/>
  <c r="P728788" i="2" s="1"/>
  <c r="O728789" i="2"/>
  <c r="P728789" i="2" s="1"/>
  <c r="O728790" i="2"/>
  <c r="P728790" i="2" s="1"/>
  <c r="O728791" i="2"/>
  <c r="P728791" i="2" s="1"/>
  <c r="O728792" i="2"/>
  <c r="P728792" i="2" s="1"/>
  <c r="O728793" i="2"/>
  <c r="P728793" i="2" s="1"/>
  <c r="O728794" i="2"/>
  <c r="P728794" i="2" s="1"/>
  <c r="O728795" i="2"/>
  <c r="P728795" i="2" s="1"/>
  <c r="O728796" i="2"/>
  <c r="P728796" i="2" s="1"/>
  <c r="O728797" i="2"/>
  <c r="P728797" i="2" s="1"/>
  <c r="O728798" i="2"/>
  <c r="P728798" i="2" s="1"/>
  <c r="O728799" i="2"/>
  <c r="P728799" i="2" s="1"/>
  <c r="O728800" i="2"/>
  <c r="P728800" i="2" s="1"/>
  <c r="O728801" i="2"/>
  <c r="P728801" i="2" s="1"/>
  <c r="O728802" i="2"/>
  <c r="P728802" i="2" s="1"/>
  <c r="O728803" i="2"/>
  <c r="P728803" i="2" s="1"/>
  <c r="O728804" i="2"/>
  <c r="P728804" i="2" s="1"/>
  <c r="O728805" i="2"/>
  <c r="P728805" i="2" s="1"/>
  <c r="O728806" i="2"/>
  <c r="P728806" i="2" s="1"/>
  <c r="O728807" i="2"/>
  <c r="P728807" i="2" s="1"/>
  <c r="O728808" i="2"/>
  <c r="P728808" i="2" s="1"/>
  <c r="O728809" i="2"/>
  <c r="P728809" i="2" s="1"/>
  <c r="O728810" i="2"/>
  <c r="P728810" i="2" s="1"/>
  <c r="O728811" i="2"/>
  <c r="P728811" i="2" s="1"/>
  <c r="O728812" i="2"/>
  <c r="P728812" i="2" s="1"/>
  <c r="O728813" i="2"/>
  <c r="P728813" i="2" s="1"/>
  <c r="O728814" i="2"/>
  <c r="P728814" i="2" s="1"/>
  <c r="O728815" i="2"/>
  <c r="P728815" i="2" s="1"/>
  <c r="O728816" i="2"/>
  <c r="P728816" i="2" s="1"/>
  <c r="O728817" i="2"/>
  <c r="P728817" i="2" s="1"/>
  <c r="O728818" i="2"/>
  <c r="P728818" i="2" s="1"/>
  <c r="O728819" i="2"/>
  <c r="P728819" i="2" s="1"/>
  <c r="O728820" i="2"/>
  <c r="P728820" i="2" s="1"/>
  <c r="O728821" i="2"/>
  <c r="P728821" i="2" s="1"/>
  <c r="O728822" i="2"/>
  <c r="P728822" i="2" s="1"/>
  <c r="O728823" i="2"/>
  <c r="P728823" i="2" s="1"/>
  <c r="O728824" i="2"/>
  <c r="P728824" i="2" s="1"/>
  <c r="O728825" i="2"/>
  <c r="P728825" i="2" s="1"/>
  <c r="O728826" i="2"/>
  <c r="P728826" i="2" s="1"/>
  <c r="O728827" i="2"/>
  <c r="P728827" i="2" s="1"/>
  <c r="O728828" i="2"/>
  <c r="P728828" i="2" s="1"/>
  <c r="O728829" i="2"/>
  <c r="P728829" i="2" s="1"/>
  <c r="O728830" i="2"/>
  <c r="P728830" i="2" s="1"/>
  <c r="O728831" i="2"/>
  <c r="P728831" i="2" s="1"/>
  <c r="O728832" i="2"/>
  <c r="P728832" i="2" s="1"/>
  <c r="O728833" i="2"/>
  <c r="P728833" i="2" s="1"/>
  <c r="O728834" i="2"/>
  <c r="P728834" i="2" s="1"/>
  <c r="O728835" i="2"/>
  <c r="P728835" i="2" s="1"/>
  <c r="O728836" i="2"/>
  <c r="P728836" i="2" s="1"/>
  <c r="O728837" i="2"/>
  <c r="P728837" i="2" s="1"/>
  <c r="O728838" i="2"/>
  <c r="P728838" i="2" s="1"/>
  <c r="O728839" i="2"/>
  <c r="P728839" i="2" s="1"/>
  <c r="O728840" i="2"/>
  <c r="P728840" i="2" s="1"/>
  <c r="O728841" i="2"/>
  <c r="P728841" i="2" s="1"/>
  <c r="O728842" i="2"/>
  <c r="P728842" i="2" s="1"/>
  <c r="O728843" i="2"/>
  <c r="P728843" i="2" s="1"/>
  <c r="O728844" i="2"/>
  <c r="P728844" i="2" s="1"/>
  <c r="O728845" i="2"/>
  <c r="P728845" i="2" s="1"/>
  <c r="O728846" i="2"/>
  <c r="P728846" i="2" s="1"/>
  <c r="O728847" i="2"/>
  <c r="P728847" i="2" s="1"/>
  <c r="O728848" i="2"/>
  <c r="P728848" i="2" s="1"/>
  <c r="O728849" i="2"/>
  <c r="P728849" i="2" s="1"/>
  <c r="O728850" i="2"/>
  <c r="P728850" i="2" s="1"/>
  <c r="O728851" i="2"/>
  <c r="P728851" i="2" s="1"/>
  <c r="O728852" i="2"/>
  <c r="P728852" i="2" s="1"/>
  <c r="O728853" i="2"/>
  <c r="P728853" i="2" s="1"/>
  <c r="O728854" i="2"/>
  <c r="P728854" i="2" s="1"/>
  <c r="O728855" i="2"/>
  <c r="P728855" i="2" s="1"/>
  <c r="O728856" i="2"/>
  <c r="P728856" i="2" s="1"/>
  <c r="O728857" i="2"/>
  <c r="P728857" i="2" s="1"/>
  <c r="O728858" i="2"/>
  <c r="P728858" i="2" s="1"/>
  <c r="O728859" i="2"/>
  <c r="P728859" i="2" s="1"/>
  <c r="O728860" i="2"/>
  <c r="P728860" i="2" s="1"/>
  <c r="O728861" i="2"/>
  <c r="P728861" i="2" s="1"/>
  <c r="O728862" i="2"/>
  <c r="P728862" i="2" s="1"/>
  <c r="O728863" i="2"/>
  <c r="P728863" i="2" s="1"/>
  <c r="O728864" i="2"/>
  <c r="P728864" i="2" s="1"/>
  <c r="O728865" i="2"/>
  <c r="P728865" i="2" s="1"/>
  <c r="O728866" i="2"/>
  <c r="P728866" i="2" s="1"/>
  <c r="O728867" i="2"/>
  <c r="P728867" i="2" s="1"/>
  <c r="O728868" i="2"/>
  <c r="P728868" i="2" s="1"/>
  <c r="O728869" i="2"/>
  <c r="P728869" i="2" s="1"/>
  <c r="O728870" i="2"/>
  <c r="P728870" i="2" s="1"/>
  <c r="O728871" i="2"/>
  <c r="P728871" i="2" s="1"/>
  <c r="O728872" i="2"/>
  <c r="P728872" i="2" s="1"/>
  <c r="O728873" i="2"/>
  <c r="P728873" i="2" s="1"/>
  <c r="O728874" i="2"/>
  <c r="P728874" i="2" s="1"/>
  <c r="O728875" i="2"/>
  <c r="P728875" i="2" s="1"/>
  <c r="O728876" i="2"/>
  <c r="P728876" i="2" s="1"/>
  <c r="O728877" i="2"/>
  <c r="P728877" i="2" s="1"/>
  <c r="O728878" i="2"/>
  <c r="P728878" i="2" s="1"/>
  <c r="O728879" i="2"/>
  <c r="P728879" i="2" s="1"/>
  <c r="O728880" i="2"/>
  <c r="P728880" i="2" s="1"/>
  <c r="O728881" i="2"/>
  <c r="P728881" i="2" s="1"/>
  <c r="O728882" i="2"/>
  <c r="P728882" i="2" s="1"/>
  <c r="O728883" i="2"/>
  <c r="P728883" i="2" s="1"/>
  <c r="O728884" i="2"/>
  <c r="P728884" i="2" s="1"/>
  <c r="O728885" i="2"/>
  <c r="P728885" i="2" s="1"/>
  <c r="O728886" i="2"/>
  <c r="P728886" i="2" s="1"/>
  <c r="O728887" i="2"/>
  <c r="P728887" i="2" s="1"/>
  <c r="O728888" i="2"/>
  <c r="P728888" i="2" s="1"/>
  <c r="O728889" i="2"/>
  <c r="P728889" i="2" s="1"/>
  <c r="O728890" i="2"/>
  <c r="P728890" i="2" s="1"/>
  <c r="O728891" i="2"/>
  <c r="P728891" i="2" s="1"/>
  <c r="O728892" i="2"/>
  <c r="P728892" i="2" s="1"/>
  <c r="O728893" i="2"/>
  <c r="P728893" i="2" s="1"/>
  <c r="O728894" i="2"/>
  <c r="P728894" i="2" s="1"/>
  <c r="O728895" i="2"/>
  <c r="P728895" i="2" s="1"/>
  <c r="O728896" i="2"/>
  <c r="P728896" i="2" s="1"/>
  <c r="O728897" i="2"/>
  <c r="P728897" i="2" s="1"/>
  <c r="O728898" i="2"/>
  <c r="P728898" i="2" s="1"/>
  <c r="O728899" i="2"/>
  <c r="P728899" i="2" s="1"/>
  <c r="O728900" i="2"/>
  <c r="P728900" i="2" s="1"/>
  <c r="O728901" i="2"/>
  <c r="P728901" i="2" s="1"/>
  <c r="O728902" i="2"/>
  <c r="P728902" i="2" s="1"/>
  <c r="O728903" i="2"/>
  <c r="P728903" i="2" s="1"/>
  <c r="O728904" i="2"/>
  <c r="P728904" i="2" s="1"/>
  <c r="O728905" i="2"/>
  <c r="P728905" i="2" s="1"/>
  <c r="O728906" i="2"/>
  <c r="P728906" i="2" s="1"/>
  <c r="O728907" i="2"/>
  <c r="P728907" i="2" s="1"/>
  <c r="O728908" i="2"/>
  <c r="P728908" i="2" s="1"/>
  <c r="O728909" i="2"/>
  <c r="P728909" i="2" s="1"/>
  <c r="O728910" i="2"/>
  <c r="P728910" i="2" s="1"/>
  <c r="O728911" i="2"/>
  <c r="P728911" i="2" s="1"/>
  <c r="O728912" i="2"/>
  <c r="P728912" i="2" s="1"/>
  <c r="O728913" i="2"/>
  <c r="P728913" i="2" s="1"/>
  <c r="O728914" i="2"/>
  <c r="P728914" i="2" s="1"/>
  <c r="O728915" i="2"/>
  <c r="P728915" i="2" s="1"/>
  <c r="O728916" i="2"/>
  <c r="P728916" i="2" s="1"/>
  <c r="O728917" i="2"/>
  <c r="P728917" i="2" s="1"/>
  <c r="O728918" i="2"/>
  <c r="P728918" i="2" s="1"/>
  <c r="O728919" i="2"/>
  <c r="P728919" i="2" s="1"/>
  <c r="O728920" i="2"/>
  <c r="P728920" i="2" s="1"/>
  <c r="O728921" i="2"/>
  <c r="P728921" i="2" s="1"/>
  <c r="O728922" i="2"/>
  <c r="P728922" i="2" s="1"/>
  <c r="O728923" i="2"/>
  <c r="P728923" i="2" s="1"/>
  <c r="O728924" i="2"/>
  <c r="P728924" i="2" s="1"/>
  <c r="O728925" i="2"/>
  <c r="P728925" i="2" s="1"/>
  <c r="O728926" i="2"/>
  <c r="P728926" i="2" s="1"/>
  <c r="O728927" i="2"/>
  <c r="P728927" i="2" s="1"/>
  <c r="O728928" i="2"/>
  <c r="P728928" i="2" s="1"/>
  <c r="O728929" i="2"/>
  <c r="P728929" i="2" s="1"/>
  <c r="O728930" i="2"/>
  <c r="P728930" i="2" s="1"/>
  <c r="O728931" i="2"/>
  <c r="P728931" i="2" s="1"/>
  <c r="O728932" i="2"/>
  <c r="P728932" i="2" s="1"/>
  <c r="O728933" i="2"/>
  <c r="P728933" i="2" s="1"/>
  <c r="O728934" i="2"/>
  <c r="P728934" i="2" s="1"/>
  <c r="O728935" i="2"/>
  <c r="P728935" i="2" s="1"/>
  <c r="O728936" i="2"/>
  <c r="P728936" i="2" s="1"/>
  <c r="O728937" i="2"/>
  <c r="P728937" i="2" s="1"/>
  <c r="O728938" i="2"/>
  <c r="P728938" i="2" s="1"/>
  <c r="O728939" i="2"/>
  <c r="P728939" i="2" s="1"/>
  <c r="O728940" i="2"/>
  <c r="P728940" i="2" s="1"/>
  <c r="O728941" i="2"/>
  <c r="P728941" i="2" s="1"/>
  <c r="O728942" i="2"/>
  <c r="P728942" i="2" s="1"/>
  <c r="O728943" i="2"/>
  <c r="P728943" i="2" s="1"/>
  <c r="O728944" i="2"/>
  <c r="P728944" i="2" s="1"/>
  <c r="O728945" i="2"/>
  <c r="P728945" i="2" s="1"/>
  <c r="O728946" i="2"/>
  <c r="P728946" i="2" s="1"/>
  <c r="O728947" i="2"/>
  <c r="P728947" i="2" s="1"/>
  <c r="O728948" i="2"/>
  <c r="P728948" i="2" s="1"/>
  <c r="O728949" i="2"/>
  <c r="P728949" i="2" s="1"/>
  <c r="O728950" i="2"/>
  <c r="P728950" i="2" s="1"/>
  <c r="O728951" i="2"/>
  <c r="P728951" i="2" s="1"/>
  <c r="O728952" i="2"/>
  <c r="P728952" i="2" s="1"/>
  <c r="O728953" i="2"/>
  <c r="P728953" i="2" s="1"/>
  <c r="O728954" i="2"/>
  <c r="P728954" i="2" s="1"/>
  <c r="O728955" i="2"/>
  <c r="P728955" i="2" s="1"/>
  <c r="O728956" i="2"/>
  <c r="P728956" i="2" s="1"/>
  <c r="O728957" i="2"/>
  <c r="P728957" i="2" s="1"/>
  <c r="O728958" i="2"/>
  <c r="P728958" i="2" s="1"/>
  <c r="O728959" i="2"/>
  <c r="P728959" i="2" s="1"/>
  <c r="O728960" i="2"/>
  <c r="P728960" i="2" s="1"/>
  <c r="O728961" i="2"/>
  <c r="P728961" i="2" s="1"/>
  <c r="O728962" i="2"/>
  <c r="P728962" i="2" s="1"/>
  <c r="O728963" i="2"/>
  <c r="P728963" i="2" s="1"/>
  <c r="O728964" i="2"/>
  <c r="P728964" i="2" s="1"/>
  <c r="O728965" i="2"/>
  <c r="P728965" i="2" s="1"/>
  <c r="O728966" i="2"/>
  <c r="P728966" i="2" s="1"/>
  <c r="O728967" i="2"/>
  <c r="P728967" i="2" s="1"/>
  <c r="O728968" i="2"/>
  <c r="P728968" i="2" s="1"/>
  <c r="O728969" i="2"/>
  <c r="P728969" i="2" s="1"/>
  <c r="O728970" i="2"/>
  <c r="P728970" i="2" s="1"/>
  <c r="O728971" i="2"/>
  <c r="P728971" i="2" s="1"/>
  <c r="O728972" i="2"/>
  <c r="P728972" i="2" s="1"/>
  <c r="O728973" i="2"/>
  <c r="P728973" i="2" s="1"/>
  <c r="O728974" i="2"/>
  <c r="P728974" i="2" s="1"/>
  <c r="O728975" i="2"/>
  <c r="P728975" i="2" s="1"/>
  <c r="O728976" i="2"/>
  <c r="P728976" i="2" s="1"/>
  <c r="O728977" i="2"/>
  <c r="P728977" i="2" s="1"/>
  <c r="O728978" i="2"/>
  <c r="P728978" i="2" s="1"/>
  <c r="O728979" i="2"/>
  <c r="P728979" i="2" s="1"/>
  <c r="O728980" i="2"/>
  <c r="P728980" i="2" s="1"/>
  <c r="O728981" i="2"/>
  <c r="P728981" i="2" s="1"/>
  <c r="O728982" i="2"/>
  <c r="P728982" i="2" s="1"/>
  <c r="O728983" i="2"/>
  <c r="P728983" i="2" s="1"/>
  <c r="O728984" i="2"/>
  <c r="P728984" i="2" s="1"/>
  <c r="O728985" i="2"/>
  <c r="P728985" i="2" s="1"/>
  <c r="O728986" i="2"/>
  <c r="P728986" i="2" s="1"/>
  <c r="O728987" i="2"/>
  <c r="P728987" i="2" s="1"/>
  <c r="O728988" i="2"/>
  <c r="P728988" i="2" s="1"/>
  <c r="O728989" i="2"/>
  <c r="P728989" i="2" s="1"/>
  <c r="O728990" i="2"/>
  <c r="P728990" i="2" s="1"/>
  <c r="O728991" i="2"/>
  <c r="P728991" i="2" s="1"/>
  <c r="O728992" i="2"/>
  <c r="P728992" i="2" s="1"/>
  <c r="O728993" i="2"/>
  <c r="P728993" i="2" s="1"/>
  <c r="O728994" i="2"/>
  <c r="P728994" i="2" s="1"/>
  <c r="O728995" i="2"/>
  <c r="P728995" i="2" s="1"/>
  <c r="O728996" i="2"/>
  <c r="P728996" i="2" s="1"/>
  <c r="O728997" i="2"/>
  <c r="P728997" i="2" s="1"/>
  <c r="O728998" i="2"/>
  <c r="P728998" i="2" s="1"/>
  <c r="O728999" i="2"/>
  <c r="P728999" i="2" s="1"/>
  <c r="O729000" i="2"/>
  <c r="P729000" i="2" s="1"/>
  <c r="O729001" i="2"/>
  <c r="P729001" i="2" s="1"/>
  <c r="O729002" i="2"/>
  <c r="P729002" i="2" s="1"/>
  <c r="O729003" i="2"/>
  <c r="P729003" i="2" s="1"/>
  <c r="O729004" i="2"/>
  <c r="P729004" i="2" s="1"/>
  <c r="O729005" i="2"/>
  <c r="P729005" i="2" s="1"/>
  <c r="O729006" i="2"/>
  <c r="P729006" i="2" s="1"/>
  <c r="O729007" i="2"/>
  <c r="P729007" i="2" s="1"/>
  <c r="O729008" i="2"/>
  <c r="P729008" i="2" s="1"/>
  <c r="O729009" i="2"/>
  <c r="P729009" i="2" s="1"/>
  <c r="O729010" i="2"/>
  <c r="P729010" i="2" s="1"/>
  <c r="O729011" i="2"/>
  <c r="P729011" i="2" s="1"/>
  <c r="O729012" i="2"/>
  <c r="P729012" i="2" s="1"/>
  <c r="O729013" i="2"/>
  <c r="P729013" i="2" s="1"/>
  <c r="O729014" i="2"/>
  <c r="P729014" i="2" s="1"/>
  <c r="O729015" i="2"/>
  <c r="P729015" i="2" s="1"/>
  <c r="O729016" i="2"/>
  <c r="P729016" i="2" s="1"/>
  <c r="O729017" i="2"/>
  <c r="P729017" i="2" s="1"/>
  <c r="O729018" i="2"/>
  <c r="P729018" i="2" s="1"/>
  <c r="O729019" i="2"/>
  <c r="P729019" i="2" s="1"/>
  <c r="O729020" i="2"/>
  <c r="P729020" i="2" s="1"/>
  <c r="O729021" i="2"/>
  <c r="P729021" i="2" s="1"/>
  <c r="O729022" i="2"/>
  <c r="P729022" i="2" s="1"/>
  <c r="O729023" i="2"/>
  <c r="P729023" i="2" s="1"/>
  <c r="O729024" i="2"/>
  <c r="P729024" i="2" s="1"/>
  <c r="O729025" i="2"/>
  <c r="P729025" i="2" s="1"/>
  <c r="O729026" i="2"/>
  <c r="P729026" i="2" s="1"/>
  <c r="O729027" i="2"/>
  <c r="P729027" i="2" s="1"/>
  <c r="O729028" i="2"/>
  <c r="P729028" i="2" s="1"/>
  <c r="O729029" i="2"/>
  <c r="P729029" i="2" s="1"/>
  <c r="O729030" i="2"/>
  <c r="P729030" i="2" s="1"/>
  <c r="O729031" i="2"/>
  <c r="P729031" i="2" s="1"/>
  <c r="O729032" i="2"/>
  <c r="P729032" i="2" s="1"/>
  <c r="O729033" i="2"/>
  <c r="P729033" i="2" s="1"/>
  <c r="O729034" i="2"/>
  <c r="P729034" i="2" s="1"/>
  <c r="O729035" i="2"/>
  <c r="P729035" i="2" s="1"/>
  <c r="O729036" i="2"/>
  <c r="P729036" i="2" s="1"/>
  <c r="O729037" i="2"/>
  <c r="P729037" i="2" s="1"/>
  <c r="O729038" i="2"/>
  <c r="P729038" i="2" s="1"/>
  <c r="O729039" i="2"/>
  <c r="P729039" i="2" s="1"/>
  <c r="O729040" i="2"/>
  <c r="P729040" i="2" s="1"/>
  <c r="O729041" i="2"/>
  <c r="P729041" i="2" s="1"/>
  <c r="O729042" i="2"/>
  <c r="P729042" i="2" s="1"/>
  <c r="O729043" i="2"/>
  <c r="P729043" i="2" s="1"/>
  <c r="O729044" i="2"/>
  <c r="P729044" i="2" s="1"/>
  <c r="O729045" i="2"/>
  <c r="P729045" i="2" s="1"/>
  <c r="O729046" i="2"/>
  <c r="P729046" i="2" s="1"/>
  <c r="O729047" i="2"/>
  <c r="P729047" i="2" s="1"/>
  <c r="O729048" i="2"/>
  <c r="P729048" i="2" s="1"/>
  <c r="O729049" i="2"/>
  <c r="P729049" i="2" s="1"/>
  <c r="O729050" i="2"/>
  <c r="P729050" i="2" s="1"/>
  <c r="O729051" i="2"/>
  <c r="P729051" i="2" s="1"/>
  <c r="O729052" i="2"/>
  <c r="P729052" i="2" s="1"/>
  <c r="O729053" i="2"/>
  <c r="P729053" i="2" s="1"/>
  <c r="O729054" i="2"/>
  <c r="P729054" i="2" s="1"/>
  <c r="O729055" i="2"/>
  <c r="P729055" i="2" s="1"/>
  <c r="O729056" i="2"/>
  <c r="P729056" i="2" s="1"/>
  <c r="O729057" i="2"/>
  <c r="P729057" i="2" s="1"/>
  <c r="O729058" i="2"/>
  <c r="P729058" i="2" s="1"/>
  <c r="O729059" i="2"/>
  <c r="P729059" i="2" s="1"/>
  <c r="O729060" i="2"/>
  <c r="P729060" i="2" s="1"/>
  <c r="O729061" i="2"/>
  <c r="P729061" i="2" s="1"/>
  <c r="O729062" i="2"/>
  <c r="P729062" i="2" s="1"/>
  <c r="O729063" i="2"/>
  <c r="P729063" i="2" s="1"/>
  <c r="O729064" i="2"/>
  <c r="P729064" i="2" s="1"/>
  <c r="O729065" i="2"/>
  <c r="P729065" i="2" s="1"/>
  <c r="O729066" i="2"/>
  <c r="P729066" i="2" s="1"/>
  <c r="O729067" i="2"/>
  <c r="P729067" i="2" s="1"/>
  <c r="O729068" i="2"/>
  <c r="P729068" i="2" s="1"/>
  <c r="O729069" i="2"/>
  <c r="P729069" i="2" s="1"/>
  <c r="O729070" i="2"/>
  <c r="P729070" i="2" s="1"/>
  <c r="O729071" i="2"/>
  <c r="P729071" i="2" s="1"/>
  <c r="O729072" i="2"/>
  <c r="P729072" i="2" s="1"/>
  <c r="O729073" i="2"/>
  <c r="P729073" i="2" s="1"/>
  <c r="O729074" i="2"/>
  <c r="P729074" i="2" s="1"/>
  <c r="O729075" i="2"/>
  <c r="P729075" i="2" s="1"/>
  <c r="O729076" i="2"/>
  <c r="P729076" i="2" s="1"/>
  <c r="O729077" i="2"/>
  <c r="P729077" i="2" s="1"/>
  <c r="O729078" i="2"/>
  <c r="P729078" i="2" s="1"/>
  <c r="O729079" i="2"/>
  <c r="P729079" i="2" s="1"/>
  <c r="O729080" i="2"/>
  <c r="P729080" i="2" s="1"/>
  <c r="O729081" i="2"/>
  <c r="P729081" i="2" s="1"/>
  <c r="O729082" i="2"/>
  <c r="P729082" i="2" s="1"/>
  <c r="O729083" i="2"/>
  <c r="P729083" i="2" s="1"/>
  <c r="O729084" i="2"/>
  <c r="P729084" i="2" s="1"/>
  <c r="O729085" i="2"/>
  <c r="P729085" i="2" s="1"/>
  <c r="O729086" i="2"/>
  <c r="P729086" i="2" s="1"/>
  <c r="O729087" i="2"/>
  <c r="P729087" i="2" s="1"/>
  <c r="O729088" i="2"/>
  <c r="P729088" i="2" s="1"/>
  <c r="O729089" i="2"/>
  <c r="P729089" i="2" s="1"/>
  <c r="O729090" i="2"/>
  <c r="P729090" i="2" s="1"/>
  <c r="O729091" i="2"/>
  <c r="P729091" i="2" s="1"/>
  <c r="O729092" i="2"/>
  <c r="P729092" i="2" s="1"/>
  <c r="O729093" i="2"/>
  <c r="P729093" i="2" s="1"/>
  <c r="O729094" i="2"/>
  <c r="P729094" i="2" s="1"/>
  <c r="O729095" i="2"/>
  <c r="P729095" i="2" s="1"/>
  <c r="O729096" i="2"/>
  <c r="P729096" i="2" s="1"/>
  <c r="O729097" i="2"/>
  <c r="P729097" i="2" s="1"/>
  <c r="O729098" i="2"/>
  <c r="P729098" i="2" s="1"/>
  <c r="O729099" i="2"/>
  <c r="P729099" i="2" s="1"/>
  <c r="O729100" i="2"/>
  <c r="P729100" i="2" s="1"/>
  <c r="O729101" i="2"/>
  <c r="P729101" i="2" s="1"/>
  <c r="O729102" i="2"/>
  <c r="P729102" i="2" s="1"/>
  <c r="O729103" i="2"/>
  <c r="P729103" i="2" s="1"/>
  <c r="O729104" i="2"/>
  <c r="P729104" i="2" s="1"/>
  <c r="O729105" i="2"/>
  <c r="P729105" i="2" s="1"/>
  <c r="O729106" i="2"/>
  <c r="P729106" i="2" s="1"/>
  <c r="O729107" i="2"/>
  <c r="P729107" i="2" s="1"/>
  <c r="O729108" i="2"/>
  <c r="P729108" i="2" s="1"/>
  <c r="O729109" i="2"/>
  <c r="P729109" i="2" s="1"/>
  <c r="O729110" i="2"/>
  <c r="P729110" i="2" s="1"/>
  <c r="O729111" i="2"/>
  <c r="P729111" i="2" s="1"/>
  <c r="O729112" i="2"/>
  <c r="P729112" i="2" s="1"/>
  <c r="O729113" i="2"/>
  <c r="P729113" i="2" s="1"/>
  <c r="O729114" i="2"/>
  <c r="P729114" i="2" s="1"/>
  <c r="O729115" i="2"/>
  <c r="P729115" i="2" s="1"/>
  <c r="O729116" i="2"/>
  <c r="P729116" i="2" s="1"/>
  <c r="O729117" i="2"/>
  <c r="P729117" i="2" s="1"/>
  <c r="O729118" i="2"/>
  <c r="P729118" i="2" s="1"/>
  <c r="O729119" i="2"/>
  <c r="P729119" i="2" s="1"/>
  <c r="O729120" i="2"/>
  <c r="P729120" i="2" s="1"/>
  <c r="O729121" i="2"/>
  <c r="P729121" i="2" s="1"/>
  <c r="O729122" i="2"/>
  <c r="P729122" i="2" s="1"/>
  <c r="O729123" i="2"/>
  <c r="P729123" i="2" s="1"/>
  <c r="O729124" i="2"/>
  <c r="P729124" i="2" s="1"/>
  <c r="O729125" i="2"/>
  <c r="P729125" i="2" s="1"/>
  <c r="O729126" i="2"/>
  <c r="P729126" i="2" s="1"/>
  <c r="O729127" i="2"/>
  <c r="P729127" i="2" s="1"/>
  <c r="O729128" i="2"/>
  <c r="P729128" i="2" s="1"/>
  <c r="O729129" i="2"/>
  <c r="P729129" i="2" s="1"/>
  <c r="O729130" i="2"/>
  <c r="P729130" i="2" s="1"/>
  <c r="O729131" i="2"/>
  <c r="P729131" i="2" s="1"/>
  <c r="O729132" i="2"/>
  <c r="P729132" i="2" s="1"/>
  <c r="O729133" i="2"/>
  <c r="P729133" i="2" s="1"/>
  <c r="O729134" i="2"/>
  <c r="P729134" i="2" s="1"/>
  <c r="O729135" i="2"/>
  <c r="P729135" i="2" s="1"/>
  <c r="O729136" i="2"/>
  <c r="P729136" i="2" s="1"/>
  <c r="O729137" i="2"/>
  <c r="P729137" i="2" s="1"/>
  <c r="O729138" i="2"/>
  <c r="P729138" i="2" s="1"/>
  <c r="O729139" i="2"/>
  <c r="P729139" i="2" s="1"/>
  <c r="O729140" i="2"/>
  <c r="P729140" i="2" s="1"/>
  <c r="O729141" i="2"/>
  <c r="P729141" i="2" s="1"/>
  <c r="O729142" i="2"/>
  <c r="P729142" i="2" s="1"/>
  <c r="O729143" i="2"/>
  <c r="P729143" i="2" s="1"/>
  <c r="O729144" i="2"/>
  <c r="P729144" i="2" s="1"/>
  <c r="O729145" i="2"/>
  <c r="P729145" i="2" s="1"/>
  <c r="O729146" i="2"/>
  <c r="P729146" i="2" s="1"/>
  <c r="O729147" i="2"/>
  <c r="P729147" i="2" s="1"/>
  <c r="O729148" i="2"/>
  <c r="P729148" i="2" s="1"/>
  <c r="O729149" i="2"/>
  <c r="P729149" i="2" s="1"/>
  <c r="O729150" i="2"/>
  <c r="P729150" i="2" s="1"/>
  <c r="O729151" i="2"/>
  <c r="P729151" i="2" s="1"/>
  <c r="O729152" i="2"/>
  <c r="P729152" i="2" s="1"/>
  <c r="O729153" i="2"/>
  <c r="P729153" i="2" s="1"/>
  <c r="O729154" i="2"/>
  <c r="P729154" i="2" s="1"/>
  <c r="O729155" i="2"/>
  <c r="P729155" i="2" s="1"/>
  <c r="O729156" i="2"/>
  <c r="P729156" i="2" s="1"/>
  <c r="O729157" i="2"/>
  <c r="P729157" i="2" s="1"/>
  <c r="O729158" i="2"/>
  <c r="P729158" i="2" s="1"/>
  <c r="O729159" i="2"/>
  <c r="P729159" i="2" s="1"/>
  <c r="O729160" i="2"/>
  <c r="P729160" i="2" s="1"/>
  <c r="O729161" i="2"/>
  <c r="P729161" i="2" s="1"/>
  <c r="O729162" i="2"/>
  <c r="P729162" i="2" s="1"/>
  <c r="O729163" i="2"/>
  <c r="P729163" i="2" s="1"/>
  <c r="O729164" i="2"/>
  <c r="P729164" i="2" s="1"/>
  <c r="O729165" i="2"/>
  <c r="P729165" i="2" s="1"/>
  <c r="O729166" i="2"/>
  <c r="P729166" i="2" s="1"/>
  <c r="O729167" i="2"/>
  <c r="P729167" i="2" s="1"/>
  <c r="O729168" i="2"/>
  <c r="P729168" i="2" s="1"/>
  <c r="O729169" i="2"/>
  <c r="P729169" i="2" s="1"/>
  <c r="O729170" i="2"/>
  <c r="P729170" i="2" s="1"/>
  <c r="O729171" i="2"/>
  <c r="P729171" i="2" s="1"/>
  <c r="O729172" i="2"/>
  <c r="P729172" i="2" s="1"/>
  <c r="O729173" i="2"/>
  <c r="P729173" i="2" s="1"/>
  <c r="O729174" i="2"/>
  <c r="P729174" i="2" s="1"/>
  <c r="O729175" i="2"/>
  <c r="P729175" i="2" s="1"/>
  <c r="O729176" i="2"/>
  <c r="P729176" i="2" s="1"/>
  <c r="O729177" i="2"/>
  <c r="P729177" i="2" s="1"/>
  <c r="O729178" i="2"/>
  <c r="P729178" i="2" s="1"/>
  <c r="O729179" i="2"/>
  <c r="P729179" i="2" s="1"/>
  <c r="O729180" i="2"/>
  <c r="P729180" i="2" s="1"/>
  <c r="O729181" i="2"/>
  <c r="P729181" i="2" s="1"/>
  <c r="O729182" i="2"/>
  <c r="P729182" i="2" s="1"/>
  <c r="O729183" i="2"/>
  <c r="P729183" i="2" s="1"/>
  <c r="O729184" i="2"/>
  <c r="P729184" i="2" s="1"/>
  <c r="O729185" i="2"/>
  <c r="P729185" i="2" s="1"/>
  <c r="O729186" i="2"/>
  <c r="P729186" i="2" s="1"/>
  <c r="O729187" i="2"/>
  <c r="P729187" i="2" s="1"/>
  <c r="O729188" i="2"/>
  <c r="P729188" i="2" s="1"/>
  <c r="O729189" i="2"/>
  <c r="P729189" i="2" s="1"/>
  <c r="O729190" i="2"/>
  <c r="P729190" i="2" s="1"/>
  <c r="O729191" i="2"/>
  <c r="P729191" i="2" s="1"/>
  <c r="O729192" i="2"/>
  <c r="P729192" i="2" s="1"/>
  <c r="O729193" i="2"/>
  <c r="P729193" i="2" s="1"/>
  <c r="O729194" i="2"/>
  <c r="P729194" i="2" s="1"/>
  <c r="O729195" i="2"/>
  <c r="P729195" i="2" s="1"/>
  <c r="O729196" i="2"/>
  <c r="P729196" i="2" s="1"/>
  <c r="O729197" i="2"/>
  <c r="P729197" i="2" s="1"/>
  <c r="O729198" i="2"/>
  <c r="P729198" i="2" s="1"/>
  <c r="O729199" i="2"/>
  <c r="P729199" i="2" s="1"/>
  <c r="O729200" i="2"/>
  <c r="P729200" i="2" s="1"/>
  <c r="O729201" i="2"/>
  <c r="P729201" i="2" s="1"/>
  <c r="O729202" i="2"/>
  <c r="P729202" i="2" s="1"/>
  <c r="O729203" i="2"/>
  <c r="P729203" i="2" s="1"/>
  <c r="O729204" i="2"/>
  <c r="P729204" i="2" s="1"/>
  <c r="O729205" i="2"/>
  <c r="P729205" i="2" s="1"/>
  <c r="O729206" i="2"/>
  <c r="P729206" i="2" s="1"/>
  <c r="O729207" i="2"/>
  <c r="P729207" i="2" s="1"/>
  <c r="O729208" i="2"/>
  <c r="P729208" i="2" s="1"/>
  <c r="O729209" i="2"/>
  <c r="P729209" i="2" s="1"/>
  <c r="O729210" i="2"/>
  <c r="P729210" i="2" s="1"/>
  <c r="O729211" i="2"/>
  <c r="P729211" i="2" s="1"/>
  <c r="O729212" i="2"/>
  <c r="P729212" i="2" s="1"/>
  <c r="O729213" i="2"/>
  <c r="P729213" i="2" s="1"/>
  <c r="O729214" i="2"/>
  <c r="P729214" i="2" s="1"/>
  <c r="O729215" i="2"/>
  <c r="P729215" i="2" s="1"/>
  <c r="O729216" i="2"/>
  <c r="P729216" i="2" s="1"/>
  <c r="O729217" i="2"/>
  <c r="P729217" i="2" s="1"/>
  <c r="O729218" i="2"/>
  <c r="P729218" i="2" s="1"/>
  <c r="O729219" i="2"/>
  <c r="P729219" i="2" s="1"/>
  <c r="O729220" i="2"/>
  <c r="P729220" i="2" s="1"/>
  <c r="O729221" i="2"/>
  <c r="P729221" i="2" s="1"/>
  <c r="O729222" i="2"/>
  <c r="P729222" i="2" s="1"/>
  <c r="O729223" i="2"/>
  <c r="P729223" i="2" s="1"/>
  <c r="O729224" i="2"/>
  <c r="P729224" i="2" s="1"/>
  <c r="O729225" i="2"/>
  <c r="P729225" i="2" s="1"/>
  <c r="O729226" i="2"/>
  <c r="P729226" i="2" s="1"/>
  <c r="O729227" i="2"/>
  <c r="P729227" i="2" s="1"/>
  <c r="O729228" i="2"/>
  <c r="P729228" i="2" s="1"/>
  <c r="O729229" i="2"/>
  <c r="P729229" i="2" s="1"/>
  <c r="O729230" i="2"/>
  <c r="P729230" i="2" s="1"/>
  <c r="O729231" i="2"/>
  <c r="P729231" i="2" s="1"/>
  <c r="O729232" i="2"/>
  <c r="P729232" i="2" s="1"/>
  <c r="O729233" i="2"/>
  <c r="P729233" i="2" s="1"/>
  <c r="O729234" i="2"/>
  <c r="P729234" i="2" s="1"/>
  <c r="O729235" i="2"/>
  <c r="P729235" i="2" s="1"/>
  <c r="O729236" i="2"/>
  <c r="P729236" i="2" s="1"/>
  <c r="O729237" i="2"/>
  <c r="P729237" i="2" s="1"/>
  <c r="O729238" i="2"/>
  <c r="P729238" i="2" s="1"/>
  <c r="O729239" i="2"/>
  <c r="P729239" i="2" s="1"/>
  <c r="O729240" i="2"/>
  <c r="P729240" i="2" s="1"/>
  <c r="O729241" i="2"/>
  <c r="P729241" i="2" s="1"/>
  <c r="O729242" i="2"/>
  <c r="P729242" i="2" s="1"/>
  <c r="O729243" i="2"/>
  <c r="P729243" i="2" s="1"/>
  <c r="O729244" i="2"/>
  <c r="P729244" i="2" s="1"/>
  <c r="O729245" i="2"/>
  <c r="P729245" i="2" s="1"/>
  <c r="O729246" i="2"/>
  <c r="P729246" i="2" s="1"/>
  <c r="O729247" i="2"/>
  <c r="P729247" i="2" s="1"/>
  <c r="O729248" i="2"/>
  <c r="P729248" i="2" s="1"/>
  <c r="O729249" i="2"/>
  <c r="P729249" i="2" s="1"/>
  <c r="O729250" i="2"/>
  <c r="P729250" i="2" s="1"/>
  <c r="O729251" i="2"/>
  <c r="P729251" i="2" s="1"/>
  <c r="O729252" i="2"/>
  <c r="P729252" i="2" s="1"/>
  <c r="O729253" i="2"/>
  <c r="P729253" i="2" s="1"/>
  <c r="O729254" i="2"/>
  <c r="P729254" i="2" s="1"/>
  <c r="O729255" i="2"/>
  <c r="P729255" i="2" s="1"/>
  <c r="O729256" i="2"/>
  <c r="P729256" i="2" s="1"/>
  <c r="O729257" i="2"/>
  <c r="P729257" i="2" s="1"/>
  <c r="O729258" i="2"/>
  <c r="P729258" i="2" s="1"/>
  <c r="O729259" i="2"/>
  <c r="P729259" i="2" s="1"/>
  <c r="O729260" i="2"/>
  <c r="P729260" i="2" s="1"/>
  <c r="O729261" i="2"/>
  <c r="P729261" i="2" s="1"/>
  <c r="O729262" i="2"/>
  <c r="P729262" i="2" s="1"/>
  <c r="O729263" i="2"/>
  <c r="P729263" i="2" s="1"/>
  <c r="O729264" i="2"/>
  <c r="P729264" i="2" s="1"/>
  <c r="O729265" i="2"/>
  <c r="P729265" i="2" s="1"/>
  <c r="O729266" i="2"/>
  <c r="P729266" i="2" s="1"/>
  <c r="O729267" i="2"/>
  <c r="P729267" i="2" s="1"/>
  <c r="O729268" i="2"/>
  <c r="P729268" i="2" s="1"/>
  <c r="O729269" i="2"/>
  <c r="P729269" i="2" s="1"/>
  <c r="O729270" i="2"/>
  <c r="P729270" i="2" s="1"/>
  <c r="O729271" i="2"/>
  <c r="P729271" i="2" s="1"/>
  <c r="O729272" i="2"/>
  <c r="P729272" i="2" s="1"/>
  <c r="O729273" i="2"/>
  <c r="P729273" i="2" s="1"/>
  <c r="O729274" i="2"/>
  <c r="P729274" i="2" s="1"/>
  <c r="O729275" i="2"/>
  <c r="P729275" i="2" s="1"/>
  <c r="O729276" i="2"/>
  <c r="P729276" i="2" s="1"/>
  <c r="O729277" i="2"/>
  <c r="P729277" i="2" s="1"/>
  <c r="O729278" i="2"/>
  <c r="P729278" i="2" s="1"/>
  <c r="O729279" i="2"/>
  <c r="P729279" i="2" s="1"/>
  <c r="O729280" i="2"/>
  <c r="P729280" i="2" s="1"/>
  <c r="O729281" i="2"/>
  <c r="P729281" i="2" s="1"/>
  <c r="O729282" i="2"/>
  <c r="P729282" i="2" s="1"/>
  <c r="O729283" i="2"/>
  <c r="P729283" i="2" s="1"/>
  <c r="O729284" i="2"/>
  <c r="P729284" i="2" s="1"/>
  <c r="O729285" i="2"/>
  <c r="P729285" i="2" s="1"/>
  <c r="O729286" i="2"/>
  <c r="P729286" i="2" s="1"/>
  <c r="O729287" i="2"/>
  <c r="P729287" i="2" s="1"/>
  <c r="O729288" i="2"/>
  <c r="P729288" i="2" s="1"/>
  <c r="O729289" i="2"/>
  <c r="P729289" i="2" s="1"/>
  <c r="O729290" i="2"/>
  <c r="P729290" i="2" s="1"/>
  <c r="O729291" i="2"/>
  <c r="P729291" i="2" s="1"/>
  <c r="O729292" i="2"/>
  <c r="P729292" i="2" s="1"/>
  <c r="O729293" i="2"/>
  <c r="P729293" i="2" s="1"/>
  <c r="O729294" i="2"/>
  <c r="P729294" i="2" s="1"/>
  <c r="O729295" i="2"/>
  <c r="P729295" i="2" s="1"/>
  <c r="O729296" i="2"/>
  <c r="P729296" i="2" s="1"/>
  <c r="O729297" i="2"/>
  <c r="P729297" i="2" s="1"/>
  <c r="O729298" i="2"/>
  <c r="P729298" i="2" s="1"/>
  <c r="O729299" i="2"/>
  <c r="P729299" i="2" s="1"/>
  <c r="O729300" i="2"/>
  <c r="P729300" i="2" s="1"/>
  <c r="O729301" i="2"/>
  <c r="P729301" i="2" s="1"/>
  <c r="O729302" i="2"/>
  <c r="P729302" i="2" s="1"/>
  <c r="O729303" i="2"/>
  <c r="P729303" i="2" s="1"/>
  <c r="O729304" i="2"/>
  <c r="P729304" i="2" s="1"/>
  <c r="O729305" i="2"/>
  <c r="P729305" i="2" s="1"/>
  <c r="O729306" i="2"/>
  <c r="P729306" i="2" s="1"/>
  <c r="O729307" i="2"/>
  <c r="P729307" i="2" s="1"/>
  <c r="O729308" i="2"/>
  <c r="P729308" i="2" s="1"/>
  <c r="O729309" i="2"/>
  <c r="P729309" i="2" s="1"/>
  <c r="O729310" i="2"/>
  <c r="P729310" i="2" s="1"/>
  <c r="O729311" i="2"/>
  <c r="P729311" i="2" s="1"/>
  <c r="O729312" i="2"/>
  <c r="P729312" i="2" s="1"/>
  <c r="O729313" i="2"/>
  <c r="P729313" i="2" s="1"/>
  <c r="O729314" i="2"/>
  <c r="P729314" i="2" s="1"/>
  <c r="O729315" i="2"/>
  <c r="P729315" i="2" s="1"/>
  <c r="O729316" i="2"/>
  <c r="P729316" i="2" s="1"/>
  <c r="O729317" i="2"/>
  <c r="P729317" i="2" s="1"/>
  <c r="O729318" i="2"/>
  <c r="P729318" i="2" s="1"/>
  <c r="O729319" i="2"/>
  <c r="P729319" i="2" s="1"/>
  <c r="O729320" i="2"/>
  <c r="P729320" i="2" s="1"/>
  <c r="O729321" i="2"/>
  <c r="P729321" i="2" s="1"/>
  <c r="O729322" i="2"/>
  <c r="P729322" i="2" s="1"/>
  <c r="O729323" i="2"/>
  <c r="P729323" i="2" s="1"/>
  <c r="O729324" i="2"/>
  <c r="P729324" i="2" s="1"/>
  <c r="O729325" i="2"/>
  <c r="P729325" i="2" s="1"/>
  <c r="O729326" i="2"/>
  <c r="P729326" i="2" s="1"/>
  <c r="O729327" i="2"/>
  <c r="P729327" i="2" s="1"/>
  <c r="O729328" i="2"/>
  <c r="P729328" i="2" s="1"/>
  <c r="O729329" i="2"/>
  <c r="P729329" i="2" s="1"/>
  <c r="O729330" i="2"/>
  <c r="P729330" i="2" s="1"/>
  <c r="O729331" i="2"/>
  <c r="P729331" i="2" s="1"/>
  <c r="O729332" i="2"/>
  <c r="P729332" i="2" s="1"/>
  <c r="O729333" i="2"/>
  <c r="P729333" i="2" s="1"/>
  <c r="O729334" i="2"/>
  <c r="P729334" i="2" s="1"/>
  <c r="O729335" i="2"/>
  <c r="P729335" i="2" s="1"/>
  <c r="O729336" i="2"/>
  <c r="P729336" i="2" s="1"/>
  <c r="O729337" i="2"/>
  <c r="P729337" i="2" s="1"/>
  <c r="O729338" i="2"/>
  <c r="P729338" i="2" s="1"/>
  <c r="O729339" i="2"/>
  <c r="P729339" i="2" s="1"/>
  <c r="O729340" i="2"/>
  <c r="P729340" i="2" s="1"/>
  <c r="O729341" i="2"/>
  <c r="P729341" i="2" s="1"/>
  <c r="O729342" i="2"/>
  <c r="P729342" i="2" s="1"/>
  <c r="O729343" i="2"/>
  <c r="P729343" i="2" s="1"/>
  <c r="O729344" i="2"/>
  <c r="P729344" i="2" s="1"/>
  <c r="O729345" i="2"/>
  <c r="P729345" i="2" s="1"/>
  <c r="O729346" i="2"/>
  <c r="P729346" i="2" s="1"/>
  <c r="O729347" i="2"/>
  <c r="P729347" i="2" s="1"/>
  <c r="O729348" i="2"/>
  <c r="P729348" i="2" s="1"/>
  <c r="O729349" i="2"/>
  <c r="P729349" i="2" s="1"/>
  <c r="O729350" i="2"/>
  <c r="P729350" i="2" s="1"/>
  <c r="O729351" i="2"/>
  <c r="P729351" i="2" s="1"/>
  <c r="O729352" i="2"/>
  <c r="P729352" i="2" s="1"/>
  <c r="O729353" i="2"/>
  <c r="P729353" i="2" s="1"/>
  <c r="O729354" i="2"/>
  <c r="P729354" i="2" s="1"/>
  <c r="O729355" i="2"/>
  <c r="P729355" i="2" s="1"/>
  <c r="O729356" i="2"/>
  <c r="P729356" i="2" s="1"/>
  <c r="O729357" i="2"/>
  <c r="P729357" i="2" s="1"/>
  <c r="O729358" i="2"/>
  <c r="P729358" i="2" s="1"/>
  <c r="O729359" i="2"/>
  <c r="P729359" i="2" s="1"/>
  <c r="O729360" i="2"/>
  <c r="P729360" i="2" s="1"/>
  <c r="O729361" i="2"/>
  <c r="P729361" i="2" s="1"/>
  <c r="O729362" i="2"/>
  <c r="P729362" i="2" s="1"/>
  <c r="O729363" i="2"/>
  <c r="P729363" i="2" s="1"/>
  <c r="O729364" i="2"/>
  <c r="P729364" i="2" s="1"/>
  <c r="O729365" i="2"/>
  <c r="P729365" i="2" s="1"/>
  <c r="O729366" i="2"/>
  <c r="P729366" i="2" s="1"/>
  <c r="O729367" i="2"/>
  <c r="P729367" i="2" s="1"/>
  <c r="O729368" i="2"/>
  <c r="P729368" i="2" s="1"/>
  <c r="O729369" i="2"/>
  <c r="P729369" i="2" s="1"/>
  <c r="O729370" i="2"/>
  <c r="P729370" i="2" s="1"/>
  <c r="O729371" i="2"/>
  <c r="P729371" i="2" s="1"/>
  <c r="O729372" i="2"/>
  <c r="P729372" i="2" s="1"/>
  <c r="O729373" i="2"/>
  <c r="P729373" i="2" s="1"/>
  <c r="O729374" i="2"/>
  <c r="P729374" i="2" s="1"/>
  <c r="O729375" i="2"/>
  <c r="P729375" i="2" s="1"/>
  <c r="O729376" i="2"/>
  <c r="P729376" i="2" s="1"/>
  <c r="O729377" i="2"/>
  <c r="P729377" i="2" s="1"/>
  <c r="O729378" i="2"/>
  <c r="P729378" i="2" s="1"/>
  <c r="O729379" i="2"/>
  <c r="P729379" i="2" s="1"/>
  <c r="O729380" i="2"/>
  <c r="P729380" i="2" s="1"/>
  <c r="O729381" i="2"/>
  <c r="P729381" i="2" s="1"/>
  <c r="O729382" i="2"/>
  <c r="P729382" i="2" s="1"/>
  <c r="O729383" i="2"/>
  <c r="P729383" i="2" s="1"/>
  <c r="O729384" i="2"/>
  <c r="P729384" i="2" s="1"/>
  <c r="O729385" i="2"/>
  <c r="P729385" i="2" s="1"/>
  <c r="O729386" i="2"/>
  <c r="P729386" i="2" s="1"/>
  <c r="O729387" i="2"/>
  <c r="P729387" i="2" s="1"/>
  <c r="O729388" i="2"/>
  <c r="P729388" i="2" s="1"/>
  <c r="O729389" i="2"/>
  <c r="P729389" i="2" s="1"/>
  <c r="O729390" i="2"/>
  <c r="P729390" i="2" s="1"/>
  <c r="O729391" i="2"/>
  <c r="P729391" i="2" s="1"/>
  <c r="O729392" i="2"/>
  <c r="P729392" i="2" s="1"/>
  <c r="O729393" i="2"/>
  <c r="P729393" i="2" s="1"/>
  <c r="O729394" i="2"/>
  <c r="P729394" i="2" s="1"/>
  <c r="O729395" i="2"/>
  <c r="P729395" i="2" s="1"/>
  <c r="O729396" i="2"/>
  <c r="P729396" i="2" s="1"/>
  <c r="O729397" i="2"/>
  <c r="P729397" i="2" s="1"/>
  <c r="O729398" i="2"/>
  <c r="P729398" i="2" s="1"/>
  <c r="O729399" i="2"/>
  <c r="P729399" i="2" s="1"/>
  <c r="O729400" i="2"/>
  <c r="P729400" i="2" s="1"/>
  <c r="O729401" i="2"/>
  <c r="P729401" i="2" s="1"/>
  <c r="O729402" i="2"/>
  <c r="P729402" i="2" s="1"/>
  <c r="O729403" i="2"/>
  <c r="P729403" i="2" s="1"/>
  <c r="O729404" i="2"/>
  <c r="P729404" i="2" s="1"/>
  <c r="O729405" i="2"/>
  <c r="P729405" i="2" s="1"/>
  <c r="O729406" i="2"/>
  <c r="P729406" i="2" s="1"/>
  <c r="O729407" i="2"/>
  <c r="P729407" i="2" s="1"/>
  <c r="O729408" i="2"/>
  <c r="P729408" i="2" s="1"/>
  <c r="O729409" i="2"/>
  <c r="P729409" i="2" s="1"/>
  <c r="O729410" i="2"/>
  <c r="P729410" i="2" s="1"/>
  <c r="O729411" i="2"/>
  <c r="P729411" i="2" s="1"/>
  <c r="O729412" i="2"/>
  <c r="P729412" i="2" s="1"/>
  <c r="O729413" i="2"/>
  <c r="P729413" i="2" s="1"/>
  <c r="O729414" i="2"/>
  <c r="P729414" i="2" s="1"/>
  <c r="O729415" i="2"/>
  <c r="P729415" i="2" s="1"/>
  <c r="O729416" i="2"/>
  <c r="P729416" i="2" s="1"/>
  <c r="O729417" i="2"/>
  <c r="P729417" i="2" s="1"/>
  <c r="O729418" i="2"/>
  <c r="P729418" i="2" s="1"/>
  <c r="O729419" i="2"/>
  <c r="P729419" i="2" s="1"/>
  <c r="O729420" i="2"/>
  <c r="P729420" i="2" s="1"/>
  <c r="O729421" i="2"/>
  <c r="P729421" i="2" s="1"/>
  <c r="O729422" i="2"/>
  <c r="P729422" i="2" s="1"/>
  <c r="O729423" i="2"/>
  <c r="P729423" i="2" s="1"/>
  <c r="O729424" i="2"/>
  <c r="P729424" i="2" s="1"/>
  <c r="O729425" i="2"/>
  <c r="P729425" i="2" s="1"/>
  <c r="O729426" i="2"/>
  <c r="P729426" i="2" s="1"/>
  <c r="O729427" i="2"/>
  <c r="P729427" i="2" s="1"/>
  <c r="O729428" i="2"/>
  <c r="P729428" i="2" s="1"/>
  <c r="O729429" i="2"/>
  <c r="P729429" i="2" s="1"/>
  <c r="O729430" i="2"/>
  <c r="P729430" i="2" s="1"/>
  <c r="O729431" i="2"/>
  <c r="P729431" i="2" s="1"/>
  <c r="O729432" i="2"/>
  <c r="P729432" i="2" s="1"/>
  <c r="O729433" i="2"/>
  <c r="P729433" i="2" s="1"/>
  <c r="O729434" i="2"/>
  <c r="P729434" i="2" s="1"/>
  <c r="O729435" i="2"/>
  <c r="P729435" i="2" s="1"/>
  <c r="O729436" i="2"/>
  <c r="P729436" i="2" s="1"/>
  <c r="O729437" i="2"/>
  <c r="P729437" i="2" s="1"/>
  <c r="O729438" i="2"/>
  <c r="P729438" i="2" s="1"/>
  <c r="O729439" i="2"/>
  <c r="P729439" i="2" s="1"/>
  <c r="O729440" i="2"/>
  <c r="P729440" i="2" s="1"/>
  <c r="O729441" i="2"/>
  <c r="P729441" i="2" s="1"/>
  <c r="O729442" i="2"/>
  <c r="P729442" i="2" s="1"/>
  <c r="O729443" i="2"/>
  <c r="P729443" i="2" s="1"/>
  <c r="O729444" i="2"/>
  <c r="P729444" i="2" s="1"/>
  <c r="O729445" i="2"/>
  <c r="P729445" i="2" s="1"/>
  <c r="O729446" i="2"/>
  <c r="P729446" i="2" s="1"/>
  <c r="O729447" i="2"/>
  <c r="P729447" i="2" s="1"/>
  <c r="O729448" i="2"/>
  <c r="P729448" i="2" s="1"/>
  <c r="O729449" i="2"/>
  <c r="P729449" i="2" s="1"/>
  <c r="O729450" i="2"/>
  <c r="P729450" i="2" s="1"/>
  <c r="O729451" i="2"/>
  <c r="P729451" i="2" s="1"/>
  <c r="O729452" i="2"/>
  <c r="P729452" i="2" s="1"/>
  <c r="O729453" i="2"/>
  <c r="P729453" i="2" s="1"/>
  <c r="O729454" i="2"/>
  <c r="P729454" i="2" s="1"/>
  <c r="O729455" i="2"/>
  <c r="P729455" i="2" s="1"/>
  <c r="O729456" i="2"/>
  <c r="P729456" i="2" s="1"/>
  <c r="O729457" i="2"/>
  <c r="P729457" i="2" s="1"/>
  <c r="O729458" i="2"/>
  <c r="P729458" i="2" s="1"/>
  <c r="O729459" i="2"/>
  <c r="P729459" i="2" s="1"/>
  <c r="O729460" i="2"/>
  <c r="P729460" i="2" s="1"/>
  <c r="O729461" i="2"/>
  <c r="P729461" i="2" s="1"/>
  <c r="O729462" i="2"/>
  <c r="P729462" i="2" s="1"/>
  <c r="O729463" i="2"/>
  <c r="P729463" i="2" s="1"/>
  <c r="O729464" i="2"/>
  <c r="P729464" i="2" s="1"/>
  <c r="O729465" i="2"/>
  <c r="P729465" i="2" s="1"/>
  <c r="O729466" i="2"/>
  <c r="P729466" i="2" s="1"/>
  <c r="O729467" i="2"/>
  <c r="P729467" i="2" s="1"/>
  <c r="O729468" i="2"/>
  <c r="P729468" i="2" s="1"/>
  <c r="O729469" i="2"/>
  <c r="P729469" i="2" s="1"/>
  <c r="O729470" i="2"/>
  <c r="P729470" i="2" s="1"/>
  <c r="O729471" i="2"/>
  <c r="P729471" i="2" s="1"/>
  <c r="O729472" i="2"/>
  <c r="P729472" i="2" s="1"/>
  <c r="O729473" i="2"/>
  <c r="P729473" i="2" s="1"/>
  <c r="O729474" i="2"/>
  <c r="P729474" i="2" s="1"/>
  <c r="O729475" i="2"/>
  <c r="P729475" i="2" s="1"/>
  <c r="O729476" i="2"/>
  <c r="P729476" i="2" s="1"/>
  <c r="O729477" i="2"/>
  <c r="P729477" i="2" s="1"/>
  <c r="O729478" i="2"/>
  <c r="P729478" i="2" s="1"/>
  <c r="O729479" i="2"/>
  <c r="P729479" i="2" s="1"/>
  <c r="O729480" i="2"/>
  <c r="P729480" i="2" s="1"/>
  <c r="O729481" i="2"/>
  <c r="P729481" i="2" s="1"/>
  <c r="O729482" i="2"/>
  <c r="P729482" i="2" s="1"/>
  <c r="O729483" i="2"/>
  <c r="P729483" i="2" s="1"/>
  <c r="O729484" i="2"/>
  <c r="P729484" i="2" s="1"/>
  <c r="O729485" i="2"/>
  <c r="P729485" i="2" s="1"/>
  <c r="O729486" i="2"/>
  <c r="P729486" i="2" s="1"/>
  <c r="O729487" i="2"/>
  <c r="P729487" i="2" s="1"/>
  <c r="O729488" i="2"/>
  <c r="P729488" i="2" s="1"/>
  <c r="O729489" i="2"/>
  <c r="P729489" i="2" s="1"/>
  <c r="O729490" i="2"/>
  <c r="P729490" i="2" s="1"/>
  <c r="O729491" i="2"/>
  <c r="P729491" i="2" s="1"/>
  <c r="O729492" i="2"/>
  <c r="P729492" i="2" s="1"/>
  <c r="O729493" i="2"/>
  <c r="P729493" i="2" s="1"/>
  <c r="O729494" i="2"/>
  <c r="P729494" i="2" s="1"/>
  <c r="O729495" i="2"/>
  <c r="P729495" i="2" s="1"/>
  <c r="O729496" i="2"/>
  <c r="P729496" i="2" s="1"/>
  <c r="O729497" i="2"/>
  <c r="P729497" i="2" s="1"/>
  <c r="O729498" i="2"/>
  <c r="P729498" i="2" s="1"/>
  <c r="O729499" i="2"/>
  <c r="P729499" i="2" s="1"/>
  <c r="O729500" i="2"/>
  <c r="P729500" i="2" s="1"/>
  <c r="O729501" i="2"/>
  <c r="P729501" i="2" s="1"/>
  <c r="O729502" i="2"/>
  <c r="P729502" i="2" s="1"/>
  <c r="O729503" i="2"/>
  <c r="P729503" i="2" s="1"/>
  <c r="O729504" i="2"/>
  <c r="P729504" i="2" s="1"/>
  <c r="O729505" i="2"/>
  <c r="P729505" i="2" s="1"/>
  <c r="O729506" i="2"/>
  <c r="P729506" i="2" s="1"/>
  <c r="O729507" i="2"/>
  <c r="P729507" i="2" s="1"/>
  <c r="O729508" i="2"/>
  <c r="P729508" i="2" s="1"/>
  <c r="O729509" i="2"/>
  <c r="P729509" i="2" s="1"/>
  <c r="O729510" i="2"/>
  <c r="P729510" i="2" s="1"/>
  <c r="O729511" i="2"/>
  <c r="P729511" i="2" s="1"/>
  <c r="O729512" i="2"/>
  <c r="P729512" i="2" s="1"/>
  <c r="O729513" i="2"/>
  <c r="P729513" i="2" s="1"/>
  <c r="O729514" i="2"/>
  <c r="P729514" i="2" s="1"/>
  <c r="O729515" i="2"/>
  <c r="P729515" i="2" s="1"/>
  <c r="O729516" i="2"/>
  <c r="P729516" i="2" s="1"/>
  <c r="O729517" i="2"/>
  <c r="P729517" i="2" s="1"/>
  <c r="O729518" i="2"/>
  <c r="P729518" i="2" s="1"/>
  <c r="O729519" i="2"/>
  <c r="P729519" i="2" s="1"/>
  <c r="O729520" i="2"/>
  <c r="P729520" i="2" s="1"/>
  <c r="O729521" i="2"/>
  <c r="P729521" i="2" s="1"/>
  <c r="O729522" i="2"/>
  <c r="P729522" i="2" s="1"/>
  <c r="O729523" i="2"/>
  <c r="P729523" i="2" s="1"/>
  <c r="O729524" i="2"/>
  <c r="P729524" i="2" s="1"/>
  <c r="O729525" i="2"/>
  <c r="P729525" i="2" s="1"/>
  <c r="O729526" i="2"/>
  <c r="P729526" i="2" s="1"/>
  <c r="O729527" i="2"/>
  <c r="P729527" i="2" s="1"/>
  <c r="O729528" i="2"/>
  <c r="P729528" i="2" s="1"/>
  <c r="O729529" i="2"/>
  <c r="P729529" i="2" s="1"/>
  <c r="O729530" i="2"/>
  <c r="P729530" i="2" s="1"/>
  <c r="O729531" i="2"/>
  <c r="P729531" i="2" s="1"/>
  <c r="O729532" i="2"/>
  <c r="P729532" i="2" s="1"/>
  <c r="O729533" i="2"/>
  <c r="P729533" i="2" s="1"/>
  <c r="O729534" i="2"/>
  <c r="P729534" i="2" s="1"/>
  <c r="O729535" i="2"/>
  <c r="P729535" i="2" s="1"/>
  <c r="O729536" i="2"/>
  <c r="P729536" i="2" s="1"/>
  <c r="O729537" i="2"/>
  <c r="P729537" i="2" s="1"/>
  <c r="O729538" i="2"/>
  <c r="P729538" i="2" s="1"/>
  <c r="O729539" i="2"/>
  <c r="P729539" i="2" s="1"/>
  <c r="O729540" i="2"/>
  <c r="P729540" i="2" s="1"/>
  <c r="O729541" i="2"/>
  <c r="P729541" i="2" s="1"/>
  <c r="O729542" i="2"/>
  <c r="P729542" i="2" s="1"/>
  <c r="O729543" i="2"/>
  <c r="P729543" i="2" s="1"/>
  <c r="O729544" i="2"/>
  <c r="P729544" i="2" s="1"/>
  <c r="O729545" i="2"/>
  <c r="P729545" i="2" s="1"/>
  <c r="O729546" i="2"/>
  <c r="P729546" i="2" s="1"/>
  <c r="O729547" i="2"/>
  <c r="P729547" i="2" s="1"/>
  <c r="O729548" i="2"/>
  <c r="P729548" i="2" s="1"/>
  <c r="O729549" i="2"/>
  <c r="P729549" i="2" s="1"/>
  <c r="O729550" i="2"/>
  <c r="P729550" i="2" s="1"/>
  <c r="O729551" i="2"/>
  <c r="P729551" i="2" s="1"/>
  <c r="O729552" i="2"/>
  <c r="P729552" i="2" s="1"/>
  <c r="O729553" i="2"/>
  <c r="P729553" i="2" s="1"/>
  <c r="O729554" i="2"/>
  <c r="P729554" i="2" s="1"/>
  <c r="O729555" i="2"/>
  <c r="P729555" i="2" s="1"/>
  <c r="O729556" i="2"/>
  <c r="P729556" i="2" s="1"/>
  <c r="O729557" i="2"/>
  <c r="P729557" i="2" s="1"/>
  <c r="O729558" i="2"/>
  <c r="P729558" i="2" s="1"/>
  <c r="O729559" i="2"/>
  <c r="P729559" i="2" s="1"/>
  <c r="O729560" i="2"/>
  <c r="P729560" i="2" s="1"/>
  <c r="O729561" i="2"/>
  <c r="P729561" i="2" s="1"/>
  <c r="O729562" i="2"/>
  <c r="P729562" i="2" s="1"/>
  <c r="O729563" i="2"/>
  <c r="P729563" i="2" s="1"/>
  <c r="O729564" i="2"/>
  <c r="P729564" i="2" s="1"/>
  <c r="O729565" i="2"/>
  <c r="P729565" i="2" s="1"/>
  <c r="O729566" i="2"/>
  <c r="P729566" i="2" s="1"/>
  <c r="O729567" i="2"/>
  <c r="P729567" i="2" s="1"/>
  <c r="O729568" i="2"/>
  <c r="P729568" i="2" s="1"/>
  <c r="O729569" i="2"/>
  <c r="P729569" i="2" s="1"/>
  <c r="O729570" i="2"/>
  <c r="P729570" i="2" s="1"/>
  <c r="O729571" i="2"/>
  <c r="P729571" i="2" s="1"/>
  <c r="O729572" i="2"/>
  <c r="P729572" i="2" s="1"/>
  <c r="O729573" i="2"/>
  <c r="P729573" i="2" s="1"/>
  <c r="O729574" i="2"/>
  <c r="P729574" i="2" s="1"/>
  <c r="O729575" i="2"/>
  <c r="P729575" i="2" s="1"/>
  <c r="O729576" i="2"/>
  <c r="P729576" i="2" s="1"/>
  <c r="O729577" i="2"/>
  <c r="P729577" i="2" s="1"/>
  <c r="O729578" i="2"/>
  <c r="P729578" i="2" s="1"/>
  <c r="O729579" i="2"/>
  <c r="P729579" i="2" s="1"/>
  <c r="O729580" i="2"/>
  <c r="P729580" i="2" s="1"/>
  <c r="O729581" i="2"/>
  <c r="P729581" i="2" s="1"/>
  <c r="O729582" i="2"/>
  <c r="P729582" i="2" s="1"/>
  <c r="O729583" i="2"/>
  <c r="P729583" i="2" s="1"/>
  <c r="O729584" i="2"/>
  <c r="P729584" i="2" s="1"/>
  <c r="O729585" i="2"/>
  <c r="P729585" i="2" s="1"/>
  <c r="O729586" i="2"/>
  <c r="P729586" i="2" s="1"/>
  <c r="O729587" i="2"/>
  <c r="P729587" i="2" s="1"/>
  <c r="O729588" i="2"/>
  <c r="P729588" i="2" s="1"/>
  <c r="O729589" i="2"/>
  <c r="P729589" i="2" s="1"/>
  <c r="O729590" i="2"/>
  <c r="P729590" i="2" s="1"/>
  <c r="O729591" i="2"/>
  <c r="P729591" i="2" s="1"/>
  <c r="O729592" i="2"/>
  <c r="P729592" i="2" s="1"/>
  <c r="O729593" i="2"/>
  <c r="P729593" i="2" s="1"/>
  <c r="O729594" i="2"/>
  <c r="P729594" i="2" s="1"/>
  <c r="O729595" i="2"/>
  <c r="P729595" i="2" s="1"/>
  <c r="O729596" i="2"/>
  <c r="P729596" i="2" s="1"/>
  <c r="O729597" i="2"/>
  <c r="P729597" i="2" s="1"/>
  <c r="O729598" i="2"/>
  <c r="P729598" i="2" s="1"/>
  <c r="O729599" i="2"/>
  <c r="P729599" i="2" s="1"/>
  <c r="O729600" i="2"/>
  <c r="P729600" i="2" s="1"/>
  <c r="O729601" i="2"/>
  <c r="P729601" i="2" s="1"/>
  <c r="O729602" i="2"/>
  <c r="P729602" i="2" s="1"/>
  <c r="O729603" i="2"/>
  <c r="P729603" i="2" s="1"/>
  <c r="O729604" i="2"/>
  <c r="P729604" i="2" s="1"/>
  <c r="O729605" i="2"/>
  <c r="P729605" i="2" s="1"/>
  <c r="O729606" i="2"/>
  <c r="P729606" i="2" s="1"/>
  <c r="O729607" i="2"/>
  <c r="P729607" i="2" s="1"/>
  <c r="O729608" i="2"/>
  <c r="P729608" i="2" s="1"/>
  <c r="O729609" i="2"/>
  <c r="P729609" i="2" s="1"/>
  <c r="O729610" i="2"/>
  <c r="P729610" i="2" s="1"/>
  <c r="O729611" i="2"/>
  <c r="P729611" i="2" s="1"/>
  <c r="O729612" i="2"/>
  <c r="P729612" i="2" s="1"/>
  <c r="O729613" i="2"/>
  <c r="P729613" i="2" s="1"/>
  <c r="O729614" i="2"/>
  <c r="P729614" i="2" s="1"/>
  <c r="O729615" i="2"/>
  <c r="P729615" i="2" s="1"/>
  <c r="O729616" i="2"/>
  <c r="P729616" i="2" s="1"/>
  <c r="O729617" i="2"/>
  <c r="P729617" i="2" s="1"/>
  <c r="O729618" i="2"/>
  <c r="P729618" i="2" s="1"/>
  <c r="O729619" i="2"/>
  <c r="P729619" i="2" s="1"/>
  <c r="O729620" i="2"/>
  <c r="P729620" i="2" s="1"/>
  <c r="O729621" i="2"/>
  <c r="P729621" i="2" s="1"/>
  <c r="O729622" i="2"/>
  <c r="P729622" i="2" s="1"/>
  <c r="O729623" i="2"/>
  <c r="P729623" i="2" s="1"/>
  <c r="O729624" i="2"/>
  <c r="P729624" i="2" s="1"/>
  <c r="O729625" i="2"/>
  <c r="P729625" i="2" s="1"/>
  <c r="O729626" i="2"/>
  <c r="P729626" i="2" s="1"/>
  <c r="O729627" i="2"/>
  <c r="P729627" i="2" s="1"/>
  <c r="O729628" i="2"/>
  <c r="P729628" i="2" s="1"/>
  <c r="O729629" i="2"/>
  <c r="P729629" i="2" s="1"/>
  <c r="O729630" i="2"/>
  <c r="P729630" i="2" s="1"/>
  <c r="O729631" i="2"/>
  <c r="P729631" i="2" s="1"/>
  <c r="O729632" i="2"/>
  <c r="P729632" i="2" s="1"/>
  <c r="O729633" i="2"/>
  <c r="P729633" i="2" s="1"/>
  <c r="O729634" i="2"/>
  <c r="P729634" i="2" s="1"/>
  <c r="O729635" i="2"/>
  <c r="P729635" i="2" s="1"/>
  <c r="O729636" i="2"/>
  <c r="P729636" i="2" s="1"/>
  <c r="O729637" i="2"/>
  <c r="P729637" i="2" s="1"/>
  <c r="O729638" i="2"/>
  <c r="P729638" i="2" s="1"/>
  <c r="O729639" i="2"/>
  <c r="P729639" i="2" s="1"/>
  <c r="O729640" i="2"/>
  <c r="P729640" i="2" s="1"/>
  <c r="O729641" i="2"/>
  <c r="P729641" i="2" s="1"/>
  <c r="O729642" i="2"/>
  <c r="P729642" i="2" s="1"/>
  <c r="O729643" i="2"/>
  <c r="P729643" i="2" s="1"/>
  <c r="O729644" i="2"/>
  <c r="P729644" i="2" s="1"/>
  <c r="O729645" i="2"/>
  <c r="P729645" i="2" s="1"/>
  <c r="O729646" i="2"/>
  <c r="P729646" i="2" s="1"/>
  <c r="O729647" i="2"/>
  <c r="P729647" i="2" s="1"/>
  <c r="O729648" i="2"/>
  <c r="P729648" i="2" s="1"/>
  <c r="O729649" i="2"/>
  <c r="P729649" i="2" s="1"/>
  <c r="O729650" i="2"/>
  <c r="P729650" i="2" s="1"/>
  <c r="O729651" i="2"/>
  <c r="P729651" i="2" s="1"/>
  <c r="O729652" i="2"/>
  <c r="P729652" i="2" s="1"/>
  <c r="O729653" i="2"/>
  <c r="P729653" i="2" s="1"/>
  <c r="O729654" i="2"/>
  <c r="P729654" i="2" s="1"/>
  <c r="O729655" i="2"/>
  <c r="P729655" i="2" s="1"/>
  <c r="O729656" i="2"/>
  <c r="P729656" i="2" s="1"/>
  <c r="O729657" i="2"/>
  <c r="P729657" i="2" s="1"/>
  <c r="O729658" i="2"/>
  <c r="P729658" i="2" s="1"/>
  <c r="O729659" i="2"/>
  <c r="P729659" i="2" s="1"/>
  <c r="O729660" i="2"/>
  <c r="P729660" i="2" s="1"/>
  <c r="O729661" i="2"/>
  <c r="P729661" i="2" s="1"/>
  <c r="O729662" i="2"/>
  <c r="P729662" i="2" s="1"/>
  <c r="O729663" i="2"/>
  <c r="P729663" i="2" s="1"/>
  <c r="O729664" i="2"/>
  <c r="P729664" i="2" s="1"/>
  <c r="O729665" i="2"/>
  <c r="P729665" i="2" s="1"/>
  <c r="O729666" i="2"/>
  <c r="P729666" i="2" s="1"/>
  <c r="O729667" i="2"/>
  <c r="P729667" i="2" s="1"/>
  <c r="O729668" i="2"/>
  <c r="P729668" i="2" s="1"/>
  <c r="O729669" i="2"/>
  <c r="P729669" i="2" s="1"/>
  <c r="O729670" i="2"/>
  <c r="P729670" i="2" s="1"/>
  <c r="O729671" i="2"/>
  <c r="P729671" i="2" s="1"/>
  <c r="O729672" i="2"/>
  <c r="P729672" i="2" s="1"/>
  <c r="O729673" i="2"/>
  <c r="P729673" i="2" s="1"/>
  <c r="O729674" i="2"/>
  <c r="P729674" i="2" s="1"/>
  <c r="O729675" i="2"/>
  <c r="P729675" i="2" s="1"/>
  <c r="O729676" i="2"/>
  <c r="P729676" i="2" s="1"/>
  <c r="O729677" i="2"/>
  <c r="P729677" i="2" s="1"/>
  <c r="O729678" i="2"/>
  <c r="P729678" i="2" s="1"/>
  <c r="O729679" i="2"/>
  <c r="P729679" i="2" s="1"/>
  <c r="O729680" i="2"/>
  <c r="P729680" i="2" s="1"/>
  <c r="O729681" i="2"/>
  <c r="P729681" i="2" s="1"/>
  <c r="O729682" i="2"/>
  <c r="P729682" i="2" s="1"/>
  <c r="O729683" i="2"/>
  <c r="P729683" i="2" s="1"/>
  <c r="O729684" i="2"/>
  <c r="P729684" i="2" s="1"/>
  <c r="O729685" i="2"/>
  <c r="P729685" i="2" s="1"/>
  <c r="O729686" i="2"/>
  <c r="P729686" i="2" s="1"/>
  <c r="O729687" i="2"/>
  <c r="P729687" i="2" s="1"/>
  <c r="O729688" i="2"/>
  <c r="P729688" i="2" s="1"/>
  <c r="O729689" i="2"/>
  <c r="P729689" i="2" s="1"/>
  <c r="O729690" i="2"/>
  <c r="P729690" i="2" s="1"/>
  <c r="O729691" i="2"/>
  <c r="P729691" i="2" s="1"/>
  <c r="O729692" i="2"/>
  <c r="P729692" i="2" s="1"/>
  <c r="O729693" i="2"/>
  <c r="P729693" i="2" s="1"/>
  <c r="O729694" i="2"/>
  <c r="P729694" i="2" s="1"/>
  <c r="O729695" i="2"/>
  <c r="P729695" i="2" s="1"/>
  <c r="O729696" i="2"/>
  <c r="P729696" i="2" s="1"/>
  <c r="O729697" i="2"/>
  <c r="P729697" i="2" s="1"/>
  <c r="O729698" i="2"/>
  <c r="P729698" i="2" s="1"/>
  <c r="O729699" i="2"/>
  <c r="P729699" i="2" s="1"/>
  <c r="O729700" i="2"/>
  <c r="P729700" i="2" s="1"/>
  <c r="O729701" i="2"/>
  <c r="P729701" i="2" s="1"/>
  <c r="O729702" i="2"/>
  <c r="P729702" i="2" s="1"/>
  <c r="O729703" i="2"/>
  <c r="P729703" i="2" s="1"/>
  <c r="O729704" i="2"/>
  <c r="P729704" i="2" s="1"/>
  <c r="O729705" i="2"/>
  <c r="P729705" i="2" s="1"/>
  <c r="O729706" i="2"/>
  <c r="P729706" i="2" s="1"/>
  <c r="O729707" i="2"/>
  <c r="P729707" i="2" s="1"/>
  <c r="O729708" i="2"/>
  <c r="P729708" i="2" s="1"/>
  <c r="O729709" i="2"/>
  <c r="P729709" i="2" s="1"/>
  <c r="O729710" i="2"/>
  <c r="P729710" i="2" s="1"/>
  <c r="O729711" i="2"/>
  <c r="P729711" i="2" s="1"/>
  <c r="O729712" i="2"/>
  <c r="P729712" i="2" s="1"/>
  <c r="O729713" i="2"/>
  <c r="P729713" i="2" s="1"/>
  <c r="O729714" i="2"/>
  <c r="P729714" i="2" s="1"/>
  <c r="O729715" i="2"/>
  <c r="P729715" i="2" s="1"/>
  <c r="O729716" i="2"/>
  <c r="P729716" i="2" s="1"/>
  <c r="O729717" i="2"/>
  <c r="P729717" i="2" s="1"/>
  <c r="O729718" i="2"/>
  <c r="P729718" i="2" s="1"/>
  <c r="O729719" i="2"/>
  <c r="P729719" i="2" s="1"/>
  <c r="O729720" i="2"/>
  <c r="P729720" i="2" s="1"/>
  <c r="O729721" i="2"/>
  <c r="P729721" i="2" s="1"/>
  <c r="O729722" i="2"/>
  <c r="P729722" i="2" s="1"/>
  <c r="O729723" i="2"/>
  <c r="P729723" i="2" s="1"/>
  <c r="O729724" i="2"/>
  <c r="P729724" i="2" s="1"/>
  <c r="O729725" i="2"/>
  <c r="P729725" i="2" s="1"/>
  <c r="O729726" i="2"/>
  <c r="P729726" i="2" s="1"/>
  <c r="O729727" i="2"/>
  <c r="P729727" i="2" s="1"/>
  <c r="O729728" i="2"/>
  <c r="P729728" i="2" s="1"/>
  <c r="O729729" i="2"/>
  <c r="P729729" i="2" s="1"/>
  <c r="O729730" i="2"/>
  <c r="P729730" i="2" s="1"/>
  <c r="O729731" i="2"/>
  <c r="P729731" i="2" s="1"/>
  <c r="O729732" i="2"/>
  <c r="P729732" i="2" s="1"/>
  <c r="O729733" i="2"/>
  <c r="P729733" i="2" s="1"/>
  <c r="O729734" i="2"/>
  <c r="P729734" i="2" s="1"/>
  <c r="O729735" i="2"/>
  <c r="P729735" i="2" s="1"/>
  <c r="O729736" i="2"/>
  <c r="P729736" i="2" s="1"/>
  <c r="O729737" i="2"/>
  <c r="P729737" i="2" s="1"/>
  <c r="O729738" i="2"/>
  <c r="P729738" i="2" s="1"/>
  <c r="O729739" i="2"/>
  <c r="P729739" i="2" s="1"/>
  <c r="O729740" i="2"/>
  <c r="P729740" i="2" s="1"/>
  <c r="O729741" i="2"/>
  <c r="P729741" i="2" s="1"/>
  <c r="O729742" i="2"/>
  <c r="P729742" i="2" s="1"/>
  <c r="O729743" i="2"/>
  <c r="P729743" i="2" s="1"/>
  <c r="O729744" i="2"/>
  <c r="P729744" i="2" s="1"/>
  <c r="O729745" i="2"/>
  <c r="P729745" i="2" s="1"/>
  <c r="O729746" i="2"/>
  <c r="P729746" i="2" s="1"/>
  <c r="O729747" i="2"/>
  <c r="P729747" i="2" s="1"/>
  <c r="O729748" i="2"/>
  <c r="P729748" i="2" s="1"/>
  <c r="O729749" i="2"/>
  <c r="P729749" i="2" s="1"/>
  <c r="O729750" i="2"/>
  <c r="P729750" i="2" s="1"/>
  <c r="O729751" i="2"/>
  <c r="P729751" i="2" s="1"/>
  <c r="O729752" i="2"/>
  <c r="P729752" i="2" s="1"/>
  <c r="O729753" i="2"/>
  <c r="P729753" i="2" s="1"/>
  <c r="O729754" i="2"/>
  <c r="P729754" i="2" s="1"/>
  <c r="O729755" i="2"/>
  <c r="P729755" i="2" s="1"/>
  <c r="O729756" i="2"/>
  <c r="P729756" i="2" s="1"/>
  <c r="O729757" i="2"/>
  <c r="P729757" i="2" s="1"/>
  <c r="O729758" i="2"/>
  <c r="P729758" i="2" s="1"/>
  <c r="O729759" i="2"/>
  <c r="P729759" i="2" s="1"/>
  <c r="O729760" i="2"/>
  <c r="P729760" i="2" s="1"/>
  <c r="O729761" i="2"/>
  <c r="P729761" i="2" s="1"/>
  <c r="O729762" i="2"/>
  <c r="P729762" i="2" s="1"/>
  <c r="O729763" i="2"/>
  <c r="P729763" i="2" s="1"/>
  <c r="O729764" i="2"/>
  <c r="P729764" i="2" s="1"/>
  <c r="O729765" i="2"/>
  <c r="P729765" i="2" s="1"/>
  <c r="O729766" i="2"/>
  <c r="P729766" i="2" s="1"/>
  <c r="O729767" i="2"/>
  <c r="P729767" i="2" s="1"/>
  <c r="O729768" i="2"/>
  <c r="P729768" i="2" s="1"/>
  <c r="O729769" i="2"/>
  <c r="P729769" i="2" s="1"/>
  <c r="O729770" i="2"/>
  <c r="P729770" i="2" s="1"/>
  <c r="O729771" i="2"/>
  <c r="P729771" i="2" s="1"/>
  <c r="O729772" i="2"/>
  <c r="P729772" i="2" s="1"/>
  <c r="O729773" i="2"/>
  <c r="P729773" i="2" s="1"/>
  <c r="O729774" i="2"/>
  <c r="P729774" i="2" s="1"/>
  <c r="O729775" i="2"/>
  <c r="P729775" i="2" s="1"/>
  <c r="O729776" i="2"/>
  <c r="P729776" i="2" s="1"/>
  <c r="O729777" i="2"/>
  <c r="P729777" i="2" s="1"/>
  <c r="O729778" i="2"/>
  <c r="P729778" i="2" s="1"/>
  <c r="O729779" i="2"/>
  <c r="P729779" i="2" s="1"/>
  <c r="O729780" i="2"/>
  <c r="P729780" i="2" s="1"/>
  <c r="O729781" i="2"/>
  <c r="P729781" i="2" s="1"/>
  <c r="O729782" i="2"/>
  <c r="P729782" i="2" s="1"/>
  <c r="O729783" i="2"/>
  <c r="P729783" i="2" s="1"/>
  <c r="O729784" i="2"/>
  <c r="P729784" i="2" s="1"/>
  <c r="O729785" i="2"/>
  <c r="P729785" i="2" s="1"/>
  <c r="O729786" i="2"/>
  <c r="P729786" i="2" s="1"/>
  <c r="O729787" i="2"/>
  <c r="P729787" i="2" s="1"/>
  <c r="O729788" i="2"/>
  <c r="P729788" i="2" s="1"/>
  <c r="O729789" i="2"/>
  <c r="P729789" i="2" s="1"/>
  <c r="O729790" i="2"/>
  <c r="P729790" i="2" s="1"/>
  <c r="O729791" i="2"/>
  <c r="P729791" i="2" s="1"/>
  <c r="O729792" i="2"/>
  <c r="P729792" i="2" s="1"/>
  <c r="O729793" i="2"/>
  <c r="P729793" i="2" s="1"/>
  <c r="O729794" i="2"/>
  <c r="P729794" i="2" s="1"/>
  <c r="O729795" i="2"/>
  <c r="P729795" i="2" s="1"/>
  <c r="O729796" i="2"/>
  <c r="P729796" i="2" s="1"/>
  <c r="O729797" i="2"/>
  <c r="P729797" i="2" s="1"/>
  <c r="O729798" i="2"/>
  <c r="P729798" i="2" s="1"/>
  <c r="O729799" i="2"/>
  <c r="P729799" i="2" s="1"/>
  <c r="O729800" i="2"/>
  <c r="P729800" i="2" s="1"/>
  <c r="O729801" i="2"/>
  <c r="P729801" i="2" s="1"/>
  <c r="O729802" i="2"/>
  <c r="P729802" i="2" s="1"/>
  <c r="O729803" i="2"/>
  <c r="P729803" i="2" s="1"/>
  <c r="O729804" i="2"/>
  <c r="P729804" i="2" s="1"/>
  <c r="O729805" i="2"/>
  <c r="P729805" i="2" s="1"/>
  <c r="O729806" i="2"/>
  <c r="P729806" i="2" s="1"/>
  <c r="O729807" i="2"/>
  <c r="P729807" i="2" s="1"/>
  <c r="O729808" i="2"/>
  <c r="P729808" i="2" s="1"/>
  <c r="O729809" i="2"/>
  <c r="P729809" i="2" s="1"/>
  <c r="O729810" i="2"/>
  <c r="P729810" i="2" s="1"/>
  <c r="O729811" i="2"/>
  <c r="P729811" i="2" s="1"/>
  <c r="O729812" i="2"/>
  <c r="P729812" i="2" s="1"/>
  <c r="O729813" i="2"/>
  <c r="P729813" i="2" s="1"/>
  <c r="O729814" i="2"/>
  <c r="P729814" i="2" s="1"/>
  <c r="O729815" i="2"/>
  <c r="P729815" i="2" s="1"/>
  <c r="O729816" i="2"/>
  <c r="P729816" i="2" s="1"/>
  <c r="O729817" i="2"/>
  <c r="P729817" i="2" s="1"/>
  <c r="O729818" i="2"/>
  <c r="P729818" i="2" s="1"/>
  <c r="O729819" i="2"/>
  <c r="P729819" i="2" s="1"/>
  <c r="O729820" i="2"/>
  <c r="P729820" i="2" s="1"/>
  <c r="O729821" i="2"/>
  <c r="P729821" i="2" s="1"/>
  <c r="O729822" i="2"/>
  <c r="P729822" i="2" s="1"/>
  <c r="O729823" i="2"/>
  <c r="P729823" i="2" s="1"/>
  <c r="O729824" i="2"/>
  <c r="P729824" i="2" s="1"/>
  <c r="O729825" i="2"/>
  <c r="P729825" i="2" s="1"/>
  <c r="O729826" i="2"/>
  <c r="P729826" i="2" s="1"/>
  <c r="O729827" i="2"/>
  <c r="P729827" i="2" s="1"/>
  <c r="O729828" i="2"/>
  <c r="P729828" i="2" s="1"/>
  <c r="O729829" i="2"/>
  <c r="P729829" i="2" s="1"/>
  <c r="O729830" i="2"/>
  <c r="P729830" i="2" s="1"/>
  <c r="O729831" i="2"/>
  <c r="P729831" i="2" s="1"/>
  <c r="O729832" i="2"/>
  <c r="P729832" i="2" s="1"/>
  <c r="O729833" i="2"/>
  <c r="P729833" i="2" s="1"/>
  <c r="O729834" i="2"/>
  <c r="P729834" i="2" s="1"/>
  <c r="O729835" i="2"/>
  <c r="P729835" i="2" s="1"/>
  <c r="O729836" i="2"/>
  <c r="P729836" i="2" s="1"/>
  <c r="O729837" i="2"/>
  <c r="P729837" i="2" s="1"/>
  <c r="O729838" i="2"/>
  <c r="P729838" i="2" s="1"/>
  <c r="O729839" i="2"/>
  <c r="P729839" i="2" s="1"/>
  <c r="O729840" i="2"/>
  <c r="P729840" i="2" s="1"/>
  <c r="O729841" i="2"/>
  <c r="P729841" i="2" s="1"/>
  <c r="O729842" i="2"/>
  <c r="P729842" i="2" s="1"/>
  <c r="O729843" i="2"/>
  <c r="P729843" i="2" s="1"/>
  <c r="O729844" i="2"/>
  <c r="P729844" i="2" s="1"/>
  <c r="O729845" i="2"/>
  <c r="P729845" i="2" s="1"/>
  <c r="O729846" i="2"/>
  <c r="P729846" i="2" s="1"/>
  <c r="O729847" i="2"/>
  <c r="P729847" i="2" s="1"/>
  <c r="O729848" i="2"/>
  <c r="P729848" i="2" s="1"/>
  <c r="O729849" i="2"/>
  <c r="P729849" i="2" s="1"/>
  <c r="O729850" i="2"/>
  <c r="P729850" i="2" s="1"/>
  <c r="O729851" i="2"/>
  <c r="P729851" i="2" s="1"/>
  <c r="O729852" i="2"/>
  <c r="P729852" i="2" s="1"/>
  <c r="O729853" i="2"/>
  <c r="P729853" i="2" s="1"/>
  <c r="O729854" i="2"/>
  <c r="P729854" i="2" s="1"/>
  <c r="O729855" i="2"/>
  <c r="P729855" i="2" s="1"/>
  <c r="O729856" i="2"/>
  <c r="P729856" i="2" s="1"/>
  <c r="O729857" i="2"/>
  <c r="P729857" i="2" s="1"/>
  <c r="O729858" i="2"/>
  <c r="P729858" i="2" s="1"/>
  <c r="O729859" i="2"/>
  <c r="P729859" i="2" s="1"/>
  <c r="O729860" i="2"/>
  <c r="P729860" i="2" s="1"/>
  <c r="O729861" i="2"/>
  <c r="P729861" i="2" s="1"/>
  <c r="O729862" i="2"/>
  <c r="P729862" i="2" s="1"/>
  <c r="O729863" i="2"/>
  <c r="P729863" i="2" s="1"/>
  <c r="O729864" i="2"/>
  <c r="P729864" i="2" s="1"/>
  <c r="O729865" i="2"/>
  <c r="P729865" i="2" s="1"/>
  <c r="O729866" i="2"/>
  <c r="P729866" i="2" s="1"/>
  <c r="O729867" i="2"/>
  <c r="P729867" i="2" s="1"/>
  <c r="O729868" i="2"/>
  <c r="P729868" i="2" s="1"/>
  <c r="O729869" i="2"/>
  <c r="P729869" i="2" s="1"/>
  <c r="O729870" i="2"/>
  <c r="P729870" i="2" s="1"/>
  <c r="O729871" i="2"/>
  <c r="P729871" i="2" s="1"/>
  <c r="O729872" i="2"/>
  <c r="P729872" i="2" s="1"/>
  <c r="O729873" i="2"/>
  <c r="P729873" i="2" s="1"/>
  <c r="O729874" i="2"/>
  <c r="P729874" i="2" s="1"/>
  <c r="O729875" i="2"/>
  <c r="P729875" i="2" s="1"/>
  <c r="O729876" i="2"/>
  <c r="P729876" i="2" s="1"/>
  <c r="O729877" i="2"/>
  <c r="P729877" i="2" s="1"/>
  <c r="O729878" i="2"/>
  <c r="P729878" i="2" s="1"/>
  <c r="O729879" i="2"/>
  <c r="P729879" i="2" s="1"/>
  <c r="O729880" i="2"/>
  <c r="P729880" i="2" s="1"/>
  <c r="O729881" i="2"/>
  <c r="P729881" i="2" s="1"/>
  <c r="O729882" i="2"/>
  <c r="P729882" i="2" s="1"/>
  <c r="O729883" i="2"/>
  <c r="P729883" i="2" s="1"/>
  <c r="O729884" i="2"/>
  <c r="P729884" i="2" s="1"/>
  <c r="O729885" i="2"/>
  <c r="P729885" i="2" s="1"/>
  <c r="O729886" i="2"/>
  <c r="P729886" i="2" s="1"/>
  <c r="O729887" i="2"/>
  <c r="P729887" i="2" s="1"/>
  <c r="O729888" i="2"/>
  <c r="P729888" i="2" s="1"/>
  <c r="O729889" i="2"/>
  <c r="P729889" i="2" s="1"/>
  <c r="O729890" i="2"/>
  <c r="P729890" i="2" s="1"/>
  <c r="O729891" i="2"/>
  <c r="P729891" i="2" s="1"/>
  <c r="O729892" i="2"/>
  <c r="P729892" i="2" s="1"/>
  <c r="O729893" i="2"/>
  <c r="P729893" i="2" s="1"/>
  <c r="O729894" i="2"/>
  <c r="P729894" i="2" s="1"/>
  <c r="O729895" i="2"/>
  <c r="P729895" i="2" s="1"/>
  <c r="O729896" i="2"/>
  <c r="P729896" i="2" s="1"/>
  <c r="O729897" i="2"/>
  <c r="P729897" i="2" s="1"/>
  <c r="O729898" i="2"/>
  <c r="P729898" i="2" s="1"/>
  <c r="O729899" i="2"/>
  <c r="P729899" i="2" s="1"/>
  <c r="O729900" i="2"/>
  <c r="P729900" i="2" s="1"/>
  <c r="O729901" i="2"/>
  <c r="P729901" i="2" s="1"/>
  <c r="O729902" i="2"/>
  <c r="P729902" i="2" s="1"/>
  <c r="O729903" i="2"/>
  <c r="P729903" i="2" s="1"/>
  <c r="O729904" i="2"/>
  <c r="P729904" i="2" s="1"/>
  <c r="O729905" i="2"/>
  <c r="P729905" i="2" s="1"/>
  <c r="O729906" i="2"/>
  <c r="P729906" i="2" s="1"/>
  <c r="O729907" i="2"/>
  <c r="P729907" i="2" s="1"/>
  <c r="O729908" i="2"/>
  <c r="P729908" i="2" s="1"/>
  <c r="O729909" i="2"/>
  <c r="P729909" i="2" s="1"/>
  <c r="O729910" i="2"/>
  <c r="P729910" i="2" s="1"/>
  <c r="O729911" i="2"/>
  <c r="P729911" i="2" s="1"/>
  <c r="O729912" i="2"/>
  <c r="P729912" i="2" s="1"/>
  <c r="O729913" i="2"/>
  <c r="P729913" i="2" s="1"/>
  <c r="O729914" i="2"/>
  <c r="P729914" i="2" s="1"/>
  <c r="O729915" i="2"/>
  <c r="P729915" i="2" s="1"/>
  <c r="O729916" i="2"/>
  <c r="P729916" i="2" s="1"/>
  <c r="O729917" i="2"/>
  <c r="P729917" i="2" s="1"/>
  <c r="O729918" i="2"/>
  <c r="P729918" i="2" s="1"/>
  <c r="O729919" i="2"/>
  <c r="P729919" i="2" s="1"/>
  <c r="O729920" i="2"/>
  <c r="P729920" i="2" s="1"/>
  <c r="O729921" i="2"/>
  <c r="P729921" i="2" s="1"/>
  <c r="O729922" i="2"/>
  <c r="P729922" i="2" s="1"/>
  <c r="O729923" i="2"/>
  <c r="P729923" i="2" s="1"/>
  <c r="O729924" i="2"/>
  <c r="P729924" i="2" s="1"/>
  <c r="O729925" i="2"/>
  <c r="P729925" i="2" s="1"/>
  <c r="O729926" i="2"/>
  <c r="P729926" i="2" s="1"/>
  <c r="O729927" i="2"/>
  <c r="P729927" i="2" s="1"/>
  <c r="O729928" i="2"/>
  <c r="P729928" i="2" s="1"/>
  <c r="O729929" i="2"/>
  <c r="P729929" i="2" s="1"/>
  <c r="O729930" i="2"/>
  <c r="P729930" i="2" s="1"/>
  <c r="O729931" i="2"/>
  <c r="P729931" i="2" s="1"/>
  <c r="O729932" i="2"/>
  <c r="P729932" i="2" s="1"/>
  <c r="O729933" i="2"/>
  <c r="P729933" i="2" s="1"/>
  <c r="O729934" i="2"/>
  <c r="P729934" i="2" s="1"/>
  <c r="O729935" i="2"/>
  <c r="P729935" i="2" s="1"/>
  <c r="O729936" i="2"/>
  <c r="P729936" i="2" s="1"/>
  <c r="O729937" i="2"/>
  <c r="P729937" i="2" s="1"/>
  <c r="O729938" i="2"/>
  <c r="P729938" i="2" s="1"/>
  <c r="O729939" i="2"/>
  <c r="P729939" i="2" s="1"/>
  <c r="O729940" i="2"/>
  <c r="P729940" i="2" s="1"/>
  <c r="O729941" i="2"/>
  <c r="P729941" i="2" s="1"/>
  <c r="O729942" i="2"/>
  <c r="P729942" i="2" s="1"/>
  <c r="O729943" i="2"/>
  <c r="P729943" i="2" s="1"/>
  <c r="O729944" i="2"/>
  <c r="P729944" i="2" s="1"/>
  <c r="O729945" i="2"/>
  <c r="P729945" i="2" s="1"/>
  <c r="O729946" i="2"/>
  <c r="P729946" i="2" s="1"/>
  <c r="O729947" i="2"/>
  <c r="P729947" i="2" s="1"/>
  <c r="O729948" i="2"/>
  <c r="P729948" i="2" s="1"/>
  <c r="O729949" i="2"/>
  <c r="P729949" i="2" s="1"/>
  <c r="O729950" i="2"/>
  <c r="P729950" i="2" s="1"/>
  <c r="O729951" i="2"/>
  <c r="P729951" i="2" s="1"/>
  <c r="O729952" i="2"/>
  <c r="P729952" i="2" s="1"/>
  <c r="O729953" i="2"/>
  <c r="P729953" i="2" s="1"/>
  <c r="O729954" i="2"/>
  <c r="P729954" i="2" s="1"/>
  <c r="O729955" i="2"/>
  <c r="P729955" i="2" s="1"/>
  <c r="O729956" i="2"/>
  <c r="P729956" i="2" s="1"/>
  <c r="O729957" i="2"/>
  <c r="P729957" i="2" s="1"/>
  <c r="O729958" i="2"/>
  <c r="P729958" i="2" s="1"/>
  <c r="O729959" i="2"/>
  <c r="P729959" i="2" s="1"/>
  <c r="O729960" i="2"/>
  <c r="P729960" i="2" s="1"/>
  <c r="O729961" i="2"/>
  <c r="P729961" i="2" s="1"/>
  <c r="O729962" i="2"/>
  <c r="P729962" i="2" s="1"/>
  <c r="O729963" i="2"/>
  <c r="P729963" i="2" s="1"/>
  <c r="O729964" i="2"/>
  <c r="P729964" i="2" s="1"/>
  <c r="O729965" i="2"/>
  <c r="P729965" i="2" s="1"/>
  <c r="O729966" i="2"/>
  <c r="P729966" i="2" s="1"/>
  <c r="O729967" i="2"/>
  <c r="P729967" i="2" s="1"/>
  <c r="O729968" i="2"/>
  <c r="P729968" i="2" s="1"/>
  <c r="O729969" i="2"/>
  <c r="P729969" i="2" s="1"/>
  <c r="O729970" i="2"/>
  <c r="P729970" i="2" s="1"/>
  <c r="O729971" i="2"/>
  <c r="P729971" i="2" s="1"/>
  <c r="O729972" i="2"/>
  <c r="P729972" i="2" s="1"/>
  <c r="O729973" i="2"/>
  <c r="P729973" i="2" s="1"/>
  <c r="O729974" i="2"/>
  <c r="P729974" i="2" s="1"/>
  <c r="O729975" i="2"/>
  <c r="P729975" i="2" s="1"/>
  <c r="O729976" i="2"/>
  <c r="P729976" i="2" s="1"/>
  <c r="O729977" i="2"/>
  <c r="P729977" i="2" s="1"/>
  <c r="O729978" i="2"/>
  <c r="P729978" i="2" s="1"/>
  <c r="O729979" i="2"/>
  <c r="P729979" i="2" s="1"/>
  <c r="O729980" i="2"/>
  <c r="P729980" i="2" s="1"/>
  <c r="O729981" i="2"/>
  <c r="P729981" i="2" s="1"/>
  <c r="O729982" i="2"/>
  <c r="P729982" i="2" s="1"/>
  <c r="O729983" i="2"/>
  <c r="P729983" i="2" s="1"/>
  <c r="O729984" i="2"/>
  <c r="P729984" i="2" s="1"/>
  <c r="O729985" i="2"/>
  <c r="P729985" i="2" s="1"/>
  <c r="O729986" i="2"/>
  <c r="P729986" i="2" s="1"/>
  <c r="O729987" i="2"/>
  <c r="P729987" i="2" s="1"/>
  <c r="O729988" i="2"/>
  <c r="P729988" i="2" s="1"/>
  <c r="O729989" i="2"/>
  <c r="P729989" i="2" s="1"/>
  <c r="O729990" i="2"/>
  <c r="P729990" i="2" s="1"/>
  <c r="O729991" i="2"/>
  <c r="P729991" i="2" s="1"/>
  <c r="O729992" i="2"/>
  <c r="P729992" i="2" s="1"/>
  <c r="O729993" i="2"/>
  <c r="P729993" i="2" s="1"/>
  <c r="O729994" i="2"/>
  <c r="P729994" i="2" s="1"/>
  <c r="O729995" i="2"/>
  <c r="P729995" i="2" s="1"/>
  <c r="O729996" i="2"/>
  <c r="P729996" i="2" s="1"/>
  <c r="O729997" i="2"/>
  <c r="P729997" i="2" s="1"/>
  <c r="O729998" i="2"/>
  <c r="P729998" i="2" s="1"/>
  <c r="O729999" i="2"/>
  <c r="P729999" i="2" s="1"/>
  <c r="O730000" i="2"/>
  <c r="P730000" i="2" s="1"/>
  <c r="O730001" i="2"/>
  <c r="P730001" i="2" s="1"/>
  <c r="O730002" i="2"/>
  <c r="P730002" i="2" s="1"/>
  <c r="O730003" i="2"/>
  <c r="P730003" i="2" s="1"/>
  <c r="O730004" i="2"/>
  <c r="P730004" i="2" s="1"/>
  <c r="O730005" i="2"/>
  <c r="P730005" i="2" s="1"/>
  <c r="O730006" i="2"/>
  <c r="P730006" i="2" s="1"/>
  <c r="O730007" i="2"/>
  <c r="P730007" i="2" s="1"/>
  <c r="O730008" i="2"/>
  <c r="P730008" i="2" s="1"/>
  <c r="O730009" i="2"/>
  <c r="P730009" i="2" s="1"/>
  <c r="O730010" i="2"/>
  <c r="P730010" i="2" s="1"/>
  <c r="O730011" i="2"/>
  <c r="P730011" i="2" s="1"/>
  <c r="O730012" i="2"/>
  <c r="P730012" i="2" s="1"/>
  <c r="O730013" i="2"/>
  <c r="P730013" i="2" s="1"/>
  <c r="O730014" i="2"/>
  <c r="P730014" i="2" s="1"/>
  <c r="O730015" i="2"/>
  <c r="P730015" i="2" s="1"/>
  <c r="O730016" i="2"/>
  <c r="P730016" i="2" s="1"/>
  <c r="O730017" i="2"/>
  <c r="P730017" i="2" s="1"/>
  <c r="O730018" i="2"/>
  <c r="P730018" i="2" s="1"/>
  <c r="O730019" i="2"/>
  <c r="P730019" i="2" s="1"/>
  <c r="O730020" i="2"/>
  <c r="P730020" i="2" s="1"/>
  <c r="O730021" i="2"/>
  <c r="P730021" i="2" s="1"/>
  <c r="O730022" i="2"/>
  <c r="P730022" i="2" s="1"/>
  <c r="O730023" i="2"/>
  <c r="P730023" i="2" s="1"/>
  <c r="O730024" i="2"/>
  <c r="P730024" i="2" s="1"/>
  <c r="O730025" i="2"/>
  <c r="P730025" i="2" s="1"/>
  <c r="O730026" i="2"/>
  <c r="P730026" i="2" s="1"/>
  <c r="O730027" i="2"/>
  <c r="P730027" i="2" s="1"/>
  <c r="O730028" i="2"/>
  <c r="P730028" i="2" s="1"/>
  <c r="O730029" i="2"/>
  <c r="P730029" i="2" s="1"/>
  <c r="O730030" i="2"/>
  <c r="P730030" i="2" s="1"/>
  <c r="O730031" i="2"/>
  <c r="P730031" i="2" s="1"/>
  <c r="O730032" i="2"/>
  <c r="P730032" i="2" s="1"/>
  <c r="O730033" i="2"/>
  <c r="P730033" i="2" s="1"/>
  <c r="O730034" i="2"/>
  <c r="P730034" i="2" s="1"/>
  <c r="O730035" i="2"/>
  <c r="P730035" i="2" s="1"/>
  <c r="O730036" i="2"/>
  <c r="P730036" i="2" s="1"/>
  <c r="O730037" i="2"/>
  <c r="P730037" i="2" s="1"/>
  <c r="O730038" i="2"/>
  <c r="P730038" i="2" s="1"/>
  <c r="O730039" i="2"/>
  <c r="P730039" i="2" s="1"/>
  <c r="O730040" i="2"/>
  <c r="P730040" i="2" s="1"/>
  <c r="O730041" i="2"/>
  <c r="P730041" i="2" s="1"/>
  <c r="O730042" i="2"/>
  <c r="P730042" i="2" s="1"/>
  <c r="O730043" i="2"/>
  <c r="P730043" i="2" s="1"/>
  <c r="O730044" i="2"/>
  <c r="P730044" i="2" s="1"/>
  <c r="O730045" i="2"/>
  <c r="P730045" i="2" s="1"/>
  <c r="O730046" i="2"/>
  <c r="P730046" i="2" s="1"/>
  <c r="O730047" i="2"/>
  <c r="P730047" i="2" s="1"/>
  <c r="O730048" i="2"/>
  <c r="P730048" i="2" s="1"/>
  <c r="O730049" i="2"/>
  <c r="P730049" i="2" s="1"/>
  <c r="O730050" i="2"/>
  <c r="P730050" i="2" s="1"/>
  <c r="O730051" i="2"/>
  <c r="P730051" i="2" s="1"/>
  <c r="O730052" i="2"/>
  <c r="P730052" i="2" s="1"/>
  <c r="O730053" i="2"/>
  <c r="P730053" i="2" s="1"/>
  <c r="O730054" i="2"/>
  <c r="P730054" i="2" s="1"/>
  <c r="O730055" i="2"/>
  <c r="P730055" i="2" s="1"/>
  <c r="O730056" i="2"/>
  <c r="P730056" i="2" s="1"/>
  <c r="O730057" i="2"/>
  <c r="P730057" i="2" s="1"/>
  <c r="O730058" i="2"/>
  <c r="P730058" i="2" s="1"/>
  <c r="O730059" i="2"/>
  <c r="P730059" i="2" s="1"/>
  <c r="O730060" i="2"/>
  <c r="P730060" i="2" s="1"/>
  <c r="O730061" i="2"/>
  <c r="P730061" i="2" s="1"/>
  <c r="O730062" i="2"/>
  <c r="P730062" i="2" s="1"/>
  <c r="O730063" i="2"/>
  <c r="P730063" i="2" s="1"/>
  <c r="O730064" i="2"/>
  <c r="P730064" i="2" s="1"/>
  <c r="O730065" i="2"/>
  <c r="P730065" i="2" s="1"/>
  <c r="O730066" i="2"/>
  <c r="P730066" i="2" s="1"/>
  <c r="O730067" i="2"/>
  <c r="P730067" i="2" s="1"/>
  <c r="O730068" i="2"/>
  <c r="P730068" i="2" s="1"/>
  <c r="O730069" i="2"/>
  <c r="P730069" i="2" s="1"/>
  <c r="O730070" i="2"/>
  <c r="P730070" i="2" s="1"/>
  <c r="O730071" i="2"/>
  <c r="P730071" i="2" s="1"/>
  <c r="O730072" i="2"/>
  <c r="P730072" i="2" s="1"/>
  <c r="O730073" i="2"/>
  <c r="P730073" i="2" s="1"/>
  <c r="O730074" i="2"/>
  <c r="P730074" i="2" s="1"/>
  <c r="O730075" i="2"/>
  <c r="P730075" i="2" s="1"/>
  <c r="O730076" i="2"/>
  <c r="P730076" i="2" s="1"/>
  <c r="O730077" i="2"/>
  <c r="P730077" i="2" s="1"/>
  <c r="O730078" i="2"/>
  <c r="P730078" i="2" s="1"/>
  <c r="O730079" i="2"/>
  <c r="P730079" i="2" s="1"/>
  <c r="O730080" i="2"/>
  <c r="P730080" i="2" s="1"/>
  <c r="O730081" i="2"/>
  <c r="P730081" i="2" s="1"/>
  <c r="O730082" i="2"/>
  <c r="P730082" i="2" s="1"/>
  <c r="O730083" i="2"/>
  <c r="P730083" i="2" s="1"/>
  <c r="O730084" i="2"/>
  <c r="P730084" i="2" s="1"/>
  <c r="O730085" i="2"/>
  <c r="P730085" i="2" s="1"/>
  <c r="O730086" i="2"/>
  <c r="P730086" i="2" s="1"/>
  <c r="O730087" i="2"/>
  <c r="P730087" i="2" s="1"/>
  <c r="O730088" i="2"/>
  <c r="P730088" i="2" s="1"/>
  <c r="O730089" i="2"/>
  <c r="P730089" i="2" s="1"/>
  <c r="O730090" i="2"/>
  <c r="P730090" i="2" s="1"/>
  <c r="O730091" i="2"/>
  <c r="P730091" i="2" s="1"/>
  <c r="O730092" i="2"/>
  <c r="P730092" i="2" s="1"/>
  <c r="O730093" i="2"/>
  <c r="P730093" i="2" s="1"/>
  <c r="O730094" i="2"/>
  <c r="P730094" i="2" s="1"/>
  <c r="O730095" i="2"/>
  <c r="P730095" i="2" s="1"/>
  <c r="O730096" i="2"/>
  <c r="P730096" i="2" s="1"/>
  <c r="O730097" i="2"/>
  <c r="P730097" i="2" s="1"/>
  <c r="O730098" i="2"/>
  <c r="P730098" i="2" s="1"/>
  <c r="O730099" i="2"/>
  <c r="P730099" i="2" s="1"/>
  <c r="O730100" i="2"/>
  <c r="P730100" i="2" s="1"/>
  <c r="O730101" i="2"/>
  <c r="P730101" i="2" s="1"/>
  <c r="O730102" i="2"/>
  <c r="P730102" i="2" s="1"/>
  <c r="O730103" i="2"/>
  <c r="P730103" i="2" s="1"/>
  <c r="O730104" i="2"/>
  <c r="P730104" i="2" s="1"/>
  <c r="O730105" i="2"/>
  <c r="P730105" i="2" s="1"/>
  <c r="O730106" i="2"/>
  <c r="P730106" i="2" s="1"/>
  <c r="O730107" i="2"/>
  <c r="P730107" i="2" s="1"/>
  <c r="O730108" i="2"/>
  <c r="P730108" i="2" s="1"/>
  <c r="O730109" i="2"/>
  <c r="P730109" i="2" s="1"/>
  <c r="O730110" i="2"/>
  <c r="P730110" i="2" s="1"/>
  <c r="O730111" i="2"/>
  <c r="P730111" i="2" s="1"/>
  <c r="O730112" i="2"/>
  <c r="P730112" i="2" s="1"/>
  <c r="O730113" i="2"/>
  <c r="P730113" i="2" s="1"/>
  <c r="O730114" i="2"/>
  <c r="P730114" i="2" s="1"/>
  <c r="O730115" i="2"/>
  <c r="P730115" i="2" s="1"/>
  <c r="O730116" i="2"/>
  <c r="P730116" i="2" s="1"/>
  <c r="O730117" i="2"/>
  <c r="P730117" i="2" s="1"/>
  <c r="O730118" i="2"/>
  <c r="P730118" i="2" s="1"/>
  <c r="O730119" i="2"/>
  <c r="P730119" i="2" s="1"/>
  <c r="O730120" i="2"/>
  <c r="P730120" i="2" s="1"/>
  <c r="O730121" i="2"/>
  <c r="P730121" i="2" s="1"/>
  <c r="O730122" i="2"/>
  <c r="P730122" i="2" s="1"/>
  <c r="O730123" i="2"/>
  <c r="P730123" i="2" s="1"/>
  <c r="O730124" i="2"/>
  <c r="P730124" i="2" s="1"/>
  <c r="O730125" i="2"/>
  <c r="P730125" i="2" s="1"/>
  <c r="O730126" i="2"/>
  <c r="P730126" i="2" s="1"/>
  <c r="O730127" i="2"/>
  <c r="P730127" i="2" s="1"/>
  <c r="O730128" i="2"/>
  <c r="P730128" i="2" s="1"/>
  <c r="O730129" i="2"/>
  <c r="P730129" i="2" s="1"/>
  <c r="O730130" i="2"/>
  <c r="P730130" i="2" s="1"/>
  <c r="O730131" i="2"/>
  <c r="P730131" i="2" s="1"/>
  <c r="O730132" i="2"/>
  <c r="P730132" i="2" s="1"/>
  <c r="O730133" i="2"/>
  <c r="P730133" i="2" s="1"/>
  <c r="O730134" i="2"/>
  <c r="P730134" i="2" s="1"/>
  <c r="O730135" i="2"/>
  <c r="P730135" i="2" s="1"/>
  <c r="O730136" i="2"/>
  <c r="P730136" i="2" s="1"/>
  <c r="O730137" i="2"/>
  <c r="P730137" i="2" s="1"/>
  <c r="O730138" i="2"/>
  <c r="P730138" i="2" s="1"/>
  <c r="O730139" i="2"/>
  <c r="P730139" i="2" s="1"/>
  <c r="O730140" i="2"/>
  <c r="P730140" i="2" s="1"/>
  <c r="O730141" i="2"/>
  <c r="P730141" i="2" s="1"/>
  <c r="O730142" i="2"/>
  <c r="P730142" i="2" s="1"/>
  <c r="O730143" i="2"/>
  <c r="P730143" i="2" s="1"/>
  <c r="O730144" i="2"/>
  <c r="P730144" i="2" s="1"/>
  <c r="O730145" i="2"/>
  <c r="P730145" i="2" s="1"/>
  <c r="O730146" i="2"/>
  <c r="P730146" i="2" s="1"/>
  <c r="O730147" i="2"/>
  <c r="P730147" i="2" s="1"/>
  <c r="O730148" i="2"/>
  <c r="P730148" i="2" s="1"/>
  <c r="O730149" i="2"/>
  <c r="P730149" i="2" s="1"/>
  <c r="O730150" i="2"/>
  <c r="P730150" i="2" s="1"/>
  <c r="O730151" i="2"/>
  <c r="P730151" i="2" s="1"/>
  <c r="O730152" i="2"/>
  <c r="P730152" i="2" s="1"/>
  <c r="O730153" i="2"/>
  <c r="P730153" i="2" s="1"/>
  <c r="O730154" i="2"/>
  <c r="P730154" i="2" s="1"/>
  <c r="O730155" i="2"/>
  <c r="P730155" i="2" s="1"/>
  <c r="O730156" i="2"/>
  <c r="P730156" i="2" s="1"/>
  <c r="O730157" i="2"/>
  <c r="P730157" i="2" s="1"/>
  <c r="O730158" i="2"/>
  <c r="P730158" i="2" s="1"/>
  <c r="O730159" i="2"/>
  <c r="P730159" i="2" s="1"/>
  <c r="O730160" i="2"/>
  <c r="P730160" i="2" s="1"/>
  <c r="O730161" i="2"/>
  <c r="P730161" i="2" s="1"/>
  <c r="O730162" i="2"/>
  <c r="P730162" i="2" s="1"/>
  <c r="O730163" i="2"/>
  <c r="P730163" i="2" s="1"/>
  <c r="O730164" i="2"/>
  <c r="P730164" i="2" s="1"/>
  <c r="O730165" i="2"/>
  <c r="P730165" i="2" s="1"/>
  <c r="O730166" i="2"/>
  <c r="P730166" i="2" s="1"/>
  <c r="O730167" i="2"/>
  <c r="P730167" i="2" s="1"/>
  <c r="O730168" i="2"/>
  <c r="P730168" i="2" s="1"/>
  <c r="O730169" i="2"/>
  <c r="P730169" i="2" s="1"/>
  <c r="O730170" i="2"/>
  <c r="P730170" i="2" s="1"/>
  <c r="O730171" i="2"/>
  <c r="P730171" i="2" s="1"/>
  <c r="O730172" i="2"/>
  <c r="P730172" i="2" s="1"/>
  <c r="O730173" i="2"/>
  <c r="P730173" i="2" s="1"/>
  <c r="O730174" i="2"/>
  <c r="P730174" i="2" s="1"/>
  <c r="O730175" i="2"/>
  <c r="P730175" i="2" s="1"/>
  <c r="O730176" i="2"/>
  <c r="P730176" i="2" s="1"/>
  <c r="O730177" i="2"/>
  <c r="P730177" i="2" s="1"/>
  <c r="O730178" i="2"/>
  <c r="P730178" i="2" s="1"/>
  <c r="O730179" i="2"/>
  <c r="P730179" i="2" s="1"/>
  <c r="O730180" i="2"/>
  <c r="P730180" i="2" s="1"/>
  <c r="O730181" i="2"/>
  <c r="P730181" i="2" s="1"/>
  <c r="O730182" i="2"/>
  <c r="P730182" i="2" s="1"/>
  <c r="O730183" i="2"/>
  <c r="P730183" i="2" s="1"/>
  <c r="O730184" i="2"/>
  <c r="P730184" i="2" s="1"/>
  <c r="O730185" i="2"/>
  <c r="P730185" i="2" s="1"/>
  <c r="O730186" i="2"/>
  <c r="P730186" i="2" s="1"/>
  <c r="O730187" i="2"/>
  <c r="P730187" i="2" s="1"/>
  <c r="O730188" i="2"/>
  <c r="P730188" i="2" s="1"/>
  <c r="O730189" i="2"/>
  <c r="P730189" i="2" s="1"/>
  <c r="O730190" i="2"/>
  <c r="P730190" i="2" s="1"/>
  <c r="O730191" i="2"/>
  <c r="P730191" i="2" s="1"/>
  <c r="O730192" i="2"/>
  <c r="P730192" i="2" s="1"/>
  <c r="O730193" i="2"/>
  <c r="P730193" i="2" s="1"/>
  <c r="O730194" i="2"/>
  <c r="P730194" i="2" s="1"/>
  <c r="O730195" i="2"/>
  <c r="P730195" i="2" s="1"/>
  <c r="O730196" i="2"/>
  <c r="P730196" i="2" s="1"/>
  <c r="O730197" i="2"/>
  <c r="P730197" i="2" s="1"/>
  <c r="O730198" i="2"/>
  <c r="P730198" i="2" s="1"/>
  <c r="O730199" i="2"/>
  <c r="P730199" i="2" s="1"/>
  <c r="O730200" i="2"/>
  <c r="P730200" i="2" s="1"/>
  <c r="O730201" i="2"/>
  <c r="P730201" i="2" s="1"/>
  <c r="O730202" i="2"/>
  <c r="P730202" i="2" s="1"/>
  <c r="O730203" i="2"/>
  <c r="P730203" i="2" s="1"/>
  <c r="O730204" i="2"/>
  <c r="P730204" i="2" s="1"/>
  <c r="O730205" i="2"/>
  <c r="P730205" i="2" s="1"/>
  <c r="O730206" i="2"/>
  <c r="P730206" i="2" s="1"/>
  <c r="O730207" i="2"/>
  <c r="P730207" i="2" s="1"/>
  <c r="O730208" i="2"/>
  <c r="P730208" i="2" s="1"/>
  <c r="O730209" i="2"/>
  <c r="P730209" i="2" s="1"/>
  <c r="O730210" i="2"/>
  <c r="P730210" i="2" s="1"/>
  <c r="O730211" i="2"/>
  <c r="P730211" i="2" s="1"/>
  <c r="O730212" i="2"/>
  <c r="P730212" i="2" s="1"/>
  <c r="O730213" i="2"/>
  <c r="P730213" i="2" s="1"/>
  <c r="O730214" i="2"/>
  <c r="P730214" i="2" s="1"/>
  <c r="O730215" i="2"/>
  <c r="P730215" i="2" s="1"/>
  <c r="O730216" i="2"/>
  <c r="P730216" i="2" s="1"/>
  <c r="O730217" i="2"/>
  <c r="P730217" i="2" s="1"/>
  <c r="O730218" i="2"/>
  <c r="P730218" i="2" s="1"/>
  <c r="O730219" i="2"/>
  <c r="P730219" i="2" s="1"/>
  <c r="O730220" i="2"/>
  <c r="P730220" i="2" s="1"/>
  <c r="O730221" i="2"/>
  <c r="P730221" i="2" s="1"/>
  <c r="O730222" i="2"/>
  <c r="P730222" i="2" s="1"/>
  <c r="O730223" i="2"/>
  <c r="P730223" i="2" s="1"/>
  <c r="O730224" i="2"/>
  <c r="P730224" i="2" s="1"/>
  <c r="O730225" i="2"/>
  <c r="P730225" i="2" s="1"/>
  <c r="O730226" i="2"/>
  <c r="P730226" i="2" s="1"/>
  <c r="O730227" i="2"/>
  <c r="P730227" i="2" s="1"/>
  <c r="O730228" i="2"/>
  <c r="P730228" i="2" s="1"/>
  <c r="O730229" i="2"/>
  <c r="P730229" i="2" s="1"/>
  <c r="O730230" i="2"/>
  <c r="P730230" i="2" s="1"/>
  <c r="O730231" i="2"/>
  <c r="P730231" i="2" s="1"/>
  <c r="O730232" i="2"/>
  <c r="P730232" i="2" s="1"/>
  <c r="O730233" i="2"/>
  <c r="P730233" i="2" s="1"/>
  <c r="O730234" i="2"/>
  <c r="P730234" i="2" s="1"/>
  <c r="O730235" i="2"/>
  <c r="P730235" i="2" s="1"/>
  <c r="O730236" i="2"/>
  <c r="P730236" i="2" s="1"/>
  <c r="O730237" i="2"/>
  <c r="P730237" i="2" s="1"/>
  <c r="O730238" i="2"/>
  <c r="P730238" i="2" s="1"/>
  <c r="O730239" i="2"/>
  <c r="P730239" i="2" s="1"/>
  <c r="O730240" i="2"/>
  <c r="P730240" i="2" s="1"/>
  <c r="O730241" i="2"/>
  <c r="P730241" i="2" s="1"/>
  <c r="O730242" i="2"/>
  <c r="P730242" i="2" s="1"/>
  <c r="O730243" i="2"/>
  <c r="P730243" i="2" s="1"/>
  <c r="O730244" i="2"/>
  <c r="P730244" i="2" s="1"/>
  <c r="O730245" i="2"/>
  <c r="P730245" i="2" s="1"/>
  <c r="O730246" i="2"/>
  <c r="P730246" i="2" s="1"/>
  <c r="O730247" i="2"/>
  <c r="P730247" i="2" s="1"/>
  <c r="O730248" i="2"/>
  <c r="P730248" i="2" s="1"/>
  <c r="O730249" i="2"/>
  <c r="P730249" i="2" s="1"/>
  <c r="O730250" i="2"/>
  <c r="P730250" i="2" s="1"/>
  <c r="O730251" i="2"/>
  <c r="P730251" i="2" s="1"/>
  <c r="O730252" i="2"/>
  <c r="P730252" i="2" s="1"/>
  <c r="O730253" i="2"/>
  <c r="P730253" i="2" s="1"/>
  <c r="O730254" i="2"/>
  <c r="P730254" i="2" s="1"/>
  <c r="O730255" i="2"/>
  <c r="P730255" i="2" s="1"/>
  <c r="O730256" i="2"/>
  <c r="P730256" i="2" s="1"/>
  <c r="O730257" i="2"/>
  <c r="P730257" i="2" s="1"/>
  <c r="O730258" i="2"/>
  <c r="P730258" i="2" s="1"/>
  <c r="O730259" i="2"/>
  <c r="P730259" i="2" s="1"/>
  <c r="O730260" i="2"/>
  <c r="P730260" i="2" s="1"/>
  <c r="O730261" i="2"/>
  <c r="P730261" i="2" s="1"/>
  <c r="O730262" i="2"/>
  <c r="P730262" i="2" s="1"/>
  <c r="O730263" i="2"/>
  <c r="P730263" i="2" s="1"/>
  <c r="O730264" i="2"/>
  <c r="P730264" i="2" s="1"/>
  <c r="O730265" i="2"/>
  <c r="P730265" i="2" s="1"/>
  <c r="O730266" i="2"/>
  <c r="P730266" i="2" s="1"/>
  <c r="O730267" i="2"/>
  <c r="P730267" i="2" s="1"/>
  <c r="O730268" i="2"/>
  <c r="P730268" i="2" s="1"/>
  <c r="O730269" i="2"/>
  <c r="P730269" i="2" s="1"/>
  <c r="O730270" i="2"/>
  <c r="P730270" i="2" s="1"/>
  <c r="O730271" i="2"/>
  <c r="P730271" i="2" s="1"/>
  <c r="O730272" i="2"/>
  <c r="P730272" i="2" s="1"/>
  <c r="O730273" i="2"/>
  <c r="P730273" i="2" s="1"/>
  <c r="O730274" i="2"/>
  <c r="P730274" i="2" s="1"/>
  <c r="O730275" i="2"/>
  <c r="P730275" i="2" s="1"/>
  <c r="O730276" i="2"/>
  <c r="P730276" i="2" s="1"/>
  <c r="O730277" i="2"/>
  <c r="P730277" i="2" s="1"/>
  <c r="O730278" i="2"/>
  <c r="P730278" i="2" s="1"/>
  <c r="O730279" i="2"/>
  <c r="P730279" i="2" s="1"/>
  <c r="O730280" i="2"/>
  <c r="P730280" i="2" s="1"/>
  <c r="O730281" i="2"/>
  <c r="P730281" i="2" s="1"/>
  <c r="O730282" i="2"/>
  <c r="P730282" i="2" s="1"/>
  <c r="O730283" i="2"/>
  <c r="P730283" i="2" s="1"/>
  <c r="O730284" i="2"/>
  <c r="P730284" i="2" s="1"/>
  <c r="O730285" i="2"/>
  <c r="P730285" i="2" s="1"/>
  <c r="O730286" i="2"/>
  <c r="P730286" i="2" s="1"/>
  <c r="O730287" i="2"/>
  <c r="P730287" i="2" s="1"/>
  <c r="O730288" i="2"/>
  <c r="P730288" i="2" s="1"/>
  <c r="O730289" i="2"/>
  <c r="P730289" i="2" s="1"/>
  <c r="O730290" i="2"/>
  <c r="P730290" i="2" s="1"/>
  <c r="O730291" i="2"/>
  <c r="P730291" i="2" s="1"/>
  <c r="O730292" i="2"/>
  <c r="P730292" i="2" s="1"/>
  <c r="O730293" i="2"/>
  <c r="P730293" i="2" s="1"/>
  <c r="O730294" i="2"/>
  <c r="P730294" i="2" s="1"/>
  <c r="O730295" i="2"/>
  <c r="P730295" i="2" s="1"/>
  <c r="O730296" i="2"/>
  <c r="P730296" i="2" s="1"/>
  <c r="O730297" i="2"/>
  <c r="P730297" i="2" s="1"/>
  <c r="O730298" i="2"/>
  <c r="P730298" i="2" s="1"/>
  <c r="O730299" i="2"/>
  <c r="P730299" i="2" s="1"/>
  <c r="O730300" i="2"/>
  <c r="P730300" i="2" s="1"/>
  <c r="O730301" i="2"/>
  <c r="P730301" i="2" s="1"/>
  <c r="O730302" i="2"/>
  <c r="P730302" i="2" s="1"/>
  <c r="O730303" i="2"/>
  <c r="P730303" i="2" s="1"/>
  <c r="O730304" i="2"/>
  <c r="P730304" i="2" s="1"/>
  <c r="O730305" i="2"/>
  <c r="P730305" i="2" s="1"/>
  <c r="O730306" i="2"/>
  <c r="P730306" i="2" s="1"/>
  <c r="O730307" i="2"/>
  <c r="P730307" i="2" s="1"/>
  <c r="O730308" i="2"/>
  <c r="P730308" i="2" s="1"/>
  <c r="O730309" i="2"/>
  <c r="P730309" i="2" s="1"/>
  <c r="O730310" i="2"/>
  <c r="P730310" i="2" s="1"/>
  <c r="O730311" i="2"/>
  <c r="P730311" i="2" s="1"/>
  <c r="O730312" i="2"/>
  <c r="P730312" i="2" s="1"/>
  <c r="O730313" i="2"/>
  <c r="P730313" i="2" s="1"/>
  <c r="O730314" i="2"/>
  <c r="P730314" i="2" s="1"/>
  <c r="O730315" i="2"/>
  <c r="P730315" i="2" s="1"/>
  <c r="O730316" i="2"/>
  <c r="P730316" i="2" s="1"/>
  <c r="O730317" i="2"/>
  <c r="P730317" i="2" s="1"/>
  <c r="O730318" i="2"/>
  <c r="P730318" i="2" s="1"/>
  <c r="O730319" i="2"/>
  <c r="P730319" i="2" s="1"/>
  <c r="O730320" i="2"/>
  <c r="P730320" i="2" s="1"/>
  <c r="O730321" i="2"/>
  <c r="P730321" i="2" s="1"/>
  <c r="O730322" i="2"/>
  <c r="P730322" i="2" s="1"/>
  <c r="O730323" i="2"/>
  <c r="P730323" i="2" s="1"/>
  <c r="O730324" i="2"/>
  <c r="P730324" i="2" s="1"/>
  <c r="O730325" i="2"/>
  <c r="P730325" i="2" s="1"/>
  <c r="O730326" i="2"/>
  <c r="P730326" i="2" s="1"/>
  <c r="O730327" i="2"/>
  <c r="P730327" i="2" s="1"/>
  <c r="O730328" i="2"/>
  <c r="P730328" i="2" s="1"/>
  <c r="O730329" i="2"/>
  <c r="P730329" i="2" s="1"/>
  <c r="O730330" i="2"/>
  <c r="P730330" i="2" s="1"/>
  <c r="O730331" i="2"/>
  <c r="P730331" i="2" s="1"/>
  <c r="O730332" i="2"/>
  <c r="P730332" i="2" s="1"/>
  <c r="O730333" i="2"/>
  <c r="P730333" i="2" s="1"/>
  <c r="O730334" i="2"/>
  <c r="P730334" i="2" s="1"/>
  <c r="O730335" i="2"/>
  <c r="P730335" i="2" s="1"/>
  <c r="O730336" i="2"/>
  <c r="P730336" i="2" s="1"/>
  <c r="O730337" i="2"/>
  <c r="P730337" i="2" s="1"/>
  <c r="O730338" i="2"/>
  <c r="P730338" i="2" s="1"/>
  <c r="O730339" i="2"/>
  <c r="P730339" i="2" s="1"/>
  <c r="O730340" i="2"/>
  <c r="P730340" i="2" s="1"/>
  <c r="O730341" i="2"/>
  <c r="P730341" i="2" s="1"/>
  <c r="O730342" i="2"/>
  <c r="P730342" i="2" s="1"/>
  <c r="O730343" i="2"/>
  <c r="P730343" i="2" s="1"/>
  <c r="O730344" i="2"/>
  <c r="P730344" i="2" s="1"/>
  <c r="O730345" i="2"/>
  <c r="P730345" i="2" s="1"/>
  <c r="O730346" i="2"/>
  <c r="P730346" i="2" s="1"/>
  <c r="O730347" i="2"/>
  <c r="P730347" i="2" s="1"/>
  <c r="O730348" i="2"/>
  <c r="P730348" i="2" s="1"/>
  <c r="O730349" i="2"/>
  <c r="P730349" i="2" s="1"/>
  <c r="O730350" i="2"/>
  <c r="P730350" i="2" s="1"/>
  <c r="O730351" i="2"/>
  <c r="P730351" i="2" s="1"/>
  <c r="O730352" i="2"/>
  <c r="P730352" i="2" s="1"/>
  <c r="O730353" i="2"/>
  <c r="P730353" i="2" s="1"/>
  <c r="O730354" i="2"/>
  <c r="P730354" i="2" s="1"/>
  <c r="O730355" i="2"/>
  <c r="P730355" i="2" s="1"/>
  <c r="O730356" i="2"/>
  <c r="P730356" i="2" s="1"/>
  <c r="O730357" i="2"/>
  <c r="P730357" i="2" s="1"/>
  <c r="O730358" i="2"/>
  <c r="P730358" i="2" s="1"/>
  <c r="O730359" i="2"/>
  <c r="P730359" i="2" s="1"/>
  <c r="O730360" i="2"/>
  <c r="P730360" i="2" s="1"/>
  <c r="O730361" i="2"/>
  <c r="P730361" i="2" s="1"/>
  <c r="O730362" i="2"/>
  <c r="P730362" i="2" s="1"/>
  <c r="O730363" i="2"/>
  <c r="P730363" i="2" s="1"/>
  <c r="O730364" i="2"/>
  <c r="P730364" i="2" s="1"/>
  <c r="O730365" i="2"/>
  <c r="P730365" i="2" s="1"/>
  <c r="O730366" i="2"/>
  <c r="P730366" i="2" s="1"/>
  <c r="O730367" i="2"/>
  <c r="P730367" i="2" s="1"/>
  <c r="O730368" i="2"/>
  <c r="P730368" i="2" s="1"/>
  <c r="O730369" i="2"/>
  <c r="P730369" i="2" s="1"/>
  <c r="O730370" i="2"/>
  <c r="P730370" i="2" s="1"/>
  <c r="O730371" i="2"/>
  <c r="P730371" i="2" s="1"/>
  <c r="O730372" i="2"/>
  <c r="P730372" i="2" s="1"/>
  <c r="O730373" i="2"/>
  <c r="P730373" i="2" s="1"/>
  <c r="O730374" i="2"/>
  <c r="P730374" i="2" s="1"/>
  <c r="O730375" i="2"/>
  <c r="P730375" i="2" s="1"/>
  <c r="O730376" i="2"/>
  <c r="P730376" i="2" s="1"/>
  <c r="O730377" i="2"/>
  <c r="P730377" i="2" s="1"/>
  <c r="O730378" i="2"/>
  <c r="P730378" i="2" s="1"/>
  <c r="O730379" i="2"/>
  <c r="P730379" i="2" s="1"/>
  <c r="O730380" i="2"/>
  <c r="P730380" i="2" s="1"/>
  <c r="O730381" i="2"/>
  <c r="P730381" i="2" s="1"/>
  <c r="O730382" i="2"/>
  <c r="P730382" i="2" s="1"/>
  <c r="O730383" i="2"/>
  <c r="P730383" i="2" s="1"/>
  <c r="O730384" i="2"/>
  <c r="P730384" i="2" s="1"/>
  <c r="O730385" i="2"/>
  <c r="P730385" i="2" s="1"/>
  <c r="O730386" i="2"/>
  <c r="P730386" i="2" s="1"/>
  <c r="O730387" i="2"/>
  <c r="P730387" i="2" s="1"/>
  <c r="O730388" i="2"/>
  <c r="P730388" i="2" s="1"/>
  <c r="O730389" i="2"/>
  <c r="P730389" i="2" s="1"/>
  <c r="O730390" i="2"/>
  <c r="P730390" i="2" s="1"/>
  <c r="O730391" i="2"/>
  <c r="P730391" i="2" s="1"/>
  <c r="O730392" i="2"/>
  <c r="P730392" i="2" s="1"/>
  <c r="O730393" i="2"/>
  <c r="P730393" i="2" s="1"/>
  <c r="O730394" i="2"/>
  <c r="P730394" i="2" s="1"/>
  <c r="O730395" i="2"/>
  <c r="P730395" i="2" s="1"/>
  <c r="O730396" i="2"/>
  <c r="P730396" i="2" s="1"/>
  <c r="O730397" i="2"/>
  <c r="P730397" i="2" s="1"/>
  <c r="O730398" i="2"/>
  <c r="P730398" i="2" s="1"/>
  <c r="O730399" i="2"/>
  <c r="P730399" i="2" s="1"/>
  <c r="O730400" i="2"/>
  <c r="P730400" i="2" s="1"/>
  <c r="O730401" i="2"/>
  <c r="P730401" i="2" s="1"/>
  <c r="O730402" i="2"/>
  <c r="P730402" i="2" s="1"/>
  <c r="O730403" i="2"/>
  <c r="P730403" i="2" s="1"/>
  <c r="O730404" i="2"/>
  <c r="P730404" i="2" s="1"/>
  <c r="O730405" i="2"/>
  <c r="P730405" i="2" s="1"/>
  <c r="O730406" i="2"/>
  <c r="P730406" i="2" s="1"/>
  <c r="O730407" i="2"/>
  <c r="P730407" i="2" s="1"/>
  <c r="O730408" i="2"/>
  <c r="P730408" i="2" s="1"/>
  <c r="O730409" i="2"/>
  <c r="P730409" i="2" s="1"/>
  <c r="O730410" i="2"/>
  <c r="P730410" i="2" s="1"/>
  <c r="O730411" i="2"/>
  <c r="P730411" i="2" s="1"/>
  <c r="O730412" i="2"/>
  <c r="P730412" i="2" s="1"/>
  <c r="O730413" i="2"/>
  <c r="P730413" i="2" s="1"/>
  <c r="O730414" i="2"/>
  <c r="P730414" i="2" s="1"/>
  <c r="O730415" i="2"/>
  <c r="P730415" i="2" s="1"/>
  <c r="O730416" i="2"/>
  <c r="P730416" i="2" s="1"/>
  <c r="O730417" i="2"/>
  <c r="P730417" i="2" s="1"/>
  <c r="O730418" i="2"/>
  <c r="P730418" i="2" s="1"/>
  <c r="O730419" i="2"/>
  <c r="P730419" i="2" s="1"/>
  <c r="O730420" i="2"/>
  <c r="P730420" i="2" s="1"/>
  <c r="O730421" i="2"/>
  <c r="P730421" i="2" s="1"/>
  <c r="O730422" i="2"/>
  <c r="P730422" i="2" s="1"/>
  <c r="O730423" i="2"/>
  <c r="P730423" i="2" s="1"/>
  <c r="O730424" i="2"/>
  <c r="P730424" i="2" s="1"/>
  <c r="O730425" i="2"/>
  <c r="P730425" i="2" s="1"/>
  <c r="O730426" i="2"/>
  <c r="P730426" i="2" s="1"/>
  <c r="O730427" i="2"/>
  <c r="P730427" i="2" s="1"/>
  <c r="O730428" i="2"/>
  <c r="P730428" i="2" s="1"/>
  <c r="O730429" i="2"/>
  <c r="P730429" i="2" s="1"/>
  <c r="O730430" i="2"/>
  <c r="P730430" i="2" s="1"/>
  <c r="O730431" i="2"/>
  <c r="P730431" i="2" s="1"/>
  <c r="O730432" i="2"/>
  <c r="P730432" i="2" s="1"/>
  <c r="O730433" i="2"/>
  <c r="P730433" i="2" s="1"/>
  <c r="O730434" i="2"/>
  <c r="P730434" i="2" s="1"/>
  <c r="O730435" i="2"/>
  <c r="P730435" i="2" s="1"/>
  <c r="O730436" i="2"/>
  <c r="P730436" i="2" s="1"/>
  <c r="O730437" i="2"/>
  <c r="P730437" i="2" s="1"/>
  <c r="O730438" i="2"/>
  <c r="P730438" i="2" s="1"/>
  <c r="O730439" i="2"/>
  <c r="P730439" i="2" s="1"/>
  <c r="O730440" i="2"/>
  <c r="P730440" i="2" s="1"/>
  <c r="O730441" i="2"/>
  <c r="P730441" i="2" s="1"/>
  <c r="O730442" i="2"/>
  <c r="P730442" i="2" s="1"/>
  <c r="O730443" i="2"/>
  <c r="P730443" i="2" s="1"/>
  <c r="O730444" i="2"/>
  <c r="P730444" i="2" s="1"/>
  <c r="O730445" i="2"/>
  <c r="P730445" i="2" s="1"/>
  <c r="O730446" i="2"/>
  <c r="P730446" i="2" s="1"/>
  <c r="O730447" i="2"/>
  <c r="P730447" i="2" s="1"/>
  <c r="O730448" i="2"/>
  <c r="P730448" i="2" s="1"/>
  <c r="O730449" i="2"/>
  <c r="P730449" i="2" s="1"/>
  <c r="O730450" i="2"/>
  <c r="P730450" i="2" s="1"/>
  <c r="O730451" i="2"/>
  <c r="P730451" i="2" s="1"/>
  <c r="O730452" i="2"/>
  <c r="P730452" i="2" s="1"/>
  <c r="O730453" i="2"/>
  <c r="P730453" i="2" s="1"/>
  <c r="O730454" i="2"/>
  <c r="P730454" i="2" s="1"/>
  <c r="O730455" i="2"/>
  <c r="P730455" i="2" s="1"/>
  <c r="O730456" i="2"/>
  <c r="P730456" i="2" s="1"/>
  <c r="O730457" i="2"/>
  <c r="P730457" i="2" s="1"/>
  <c r="O730458" i="2"/>
  <c r="P730458" i="2" s="1"/>
  <c r="O730459" i="2"/>
  <c r="P730459" i="2" s="1"/>
  <c r="O730460" i="2"/>
  <c r="P730460" i="2" s="1"/>
  <c r="O730461" i="2"/>
  <c r="P730461" i="2" s="1"/>
  <c r="O730462" i="2"/>
  <c r="P730462" i="2" s="1"/>
  <c r="O730463" i="2"/>
  <c r="P730463" i="2" s="1"/>
  <c r="O730464" i="2"/>
  <c r="P730464" i="2" s="1"/>
  <c r="O730465" i="2"/>
  <c r="P730465" i="2" s="1"/>
  <c r="O730466" i="2"/>
  <c r="P730466" i="2" s="1"/>
  <c r="O730467" i="2"/>
  <c r="P730467" i="2" s="1"/>
  <c r="O730468" i="2"/>
  <c r="P730468" i="2" s="1"/>
  <c r="O730469" i="2"/>
  <c r="P730469" i="2" s="1"/>
  <c r="O730470" i="2"/>
  <c r="P730470" i="2" s="1"/>
  <c r="O730471" i="2"/>
  <c r="P730471" i="2" s="1"/>
  <c r="O730472" i="2"/>
  <c r="P730472" i="2" s="1"/>
  <c r="O730473" i="2"/>
  <c r="P730473" i="2" s="1"/>
  <c r="O730474" i="2"/>
  <c r="P730474" i="2" s="1"/>
  <c r="O730475" i="2"/>
  <c r="P730475" i="2" s="1"/>
  <c r="O730476" i="2"/>
  <c r="P730476" i="2" s="1"/>
  <c r="O730477" i="2"/>
  <c r="P730477" i="2" s="1"/>
  <c r="O730478" i="2"/>
  <c r="P730478" i="2" s="1"/>
  <c r="O730479" i="2"/>
  <c r="P730479" i="2" s="1"/>
  <c r="O730480" i="2"/>
  <c r="P730480" i="2" s="1"/>
  <c r="O730481" i="2"/>
  <c r="P730481" i="2" s="1"/>
  <c r="O730482" i="2"/>
  <c r="P730482" i="2" s="1"/>
  <c r="O730483" i="2"/>
  <c r="P730483" i="2" s="1"/>
  <c r="O730484" i="2"/>
  <c r="P730484" i="2" s="1"/>
  <c r="O730485" i="2"/>
  <c r="P730485" i="2" s="1"/>
  <c r="O730486" i="2"/>
  <c r="P730486" i="2" s="1"/>
  <c r="O730487" i="2"/>
  <c r="P730487" i="2" s="1"/>
  <c r="O730488" i="2"/>
  <c r="P730488" i="2" s="1"/>
  <c r="O730489" i="2"/>
  <c r="P730489" i="2" s="1"/>
  <c r="O730490" i="2"/>
  <c r="P730490" i="2" s="1"/>
  <c r="O730491" i="2"/>
  <c r="P730491" i="2" s="1"/>
  <c r="O730492" i="2"/>
  <c r="P730492" i="2" s="1"/>
  <c r="O730493" i="2"/>
  <c r="P730493" i="2" s="1"/>
  <c r="O730494" i="2"/>
  <c r="P730494" i="2" s="1"/>
  <c r="O730495" i="2"/>
  <c r="P730495" i="2" s="1"/>
  <c r="O730496" i="2"/>
  <c r="P730496" i="2" s="1"/>
  <c r="O730497" i="2"/>
  <c r="P730497" i="2" s="1"/>
  <c r="O730498" i="2"/>
  <c r="P730498" i="2" s="1"/>
  <c r="O730499" i="2"/>
  <c r="P730499" i="2" s="1"/>
  <c r="O730500" i="2"/>
  <c r="P730500" i="2" s="1"/>
  <c r="O730501" i="2"/>
  <c r="P730501" i="2" s="1"/>
  <c r="O730502" i="2"/>
  <c r="P730502" i="2" s="1"/>
  <c r="O730503" i="2"/>
  <c r="P730503" i="2" s="1"/>
  <c r="O730504" i="2"/>
  <c r="P730504" i="2" s="1"/>
  <c r="O730505" i="2"/>
  <c r="P730505" i="2" s="1"/>
  <c r="O730506" i="2"/>
  <c r="P730506" i="2" s="1"/>
  <c r="O730507" i="2"/>
  <c r="P730507" i="2" s="1"/>
  <c r="O730508" i="2"/>
  <c r="P730508" i="2" s="1"/>
  <c r="O730509" i="2"/>
  <c r="P730509" i="2" s="1"/>
  <c r="O730510" i="2"/>
  <c r="P730510" i="2" s="1"/>
  <c r="O730511" i="2"/>
  <c r="P730511" i="2" s="1"/>
  <c r="O730512" i="2"/>
  <c r="P730512" i="2" s="1"/>
  <c r="O730513" i="2"/>
  <c r="P730513" i="2" s="1"/>
  <c r="O730514" i="2"/>
  <c r="P730514" i="2" s="1"/>
  <c r="O730515" i="2"/>
  <c r="P730515" i="2" s="1"/>
  <c r="O730516" i="2"/>
  <c r="P730516" i="2" s="1"/>
  <c r="O730517" i="2"/>
  <c r="P730517" i="2" s="1"/>
  <c r="O730518" i="2"/>
  <c r="P730518" i="2" s="1"/>
  <c r="O730519" i="2"/>
  <c r="P730519" i="2" s="1"/>
  <c r="O730520" i="2"/>
  <c r="P730520" i="2" s="1"/>
  <c r="O730521" i="2"/>
  <c r="P730521" i="2" s="1"/>
  <c r="O730522" i="2"/>
  <c r="P730522" i="2" s="1"/>
  <c r="O730523" i="2"/>
  <c r="P730523" i="2" s="1"/>
  <c r="O730524" i="2"/>
  <c r="P730524" i="2" s="1"/>
  <c r="O730525" i="2"/>
  <c r="P730525" i="2" s="1"/>
  <c r="O730526" i="2"/>
  <c r="P730526" i="2" s="1"/>
  <c r="O730527" i="2"/>
  <c r="P730527" i="2" s="1"/>
  <c r="O730528" i="2"/>
  <c r="P730528" i="2" s="1"/>
  <c r="O730529" i="2"/>
  <c r="P730529" i="2" s="1"/>
  <c r="O730530" i="2"/>
  <c r="P730530" i="2" s="1"/>
  <c r="O730531" i="2"/>
  <c r="P730531" i="2" s="1"/>
  <c r="O730532" i="2"/>
  <c r="P730532" i="2" s="1"/>
  <c r="O730533" i="2"/>
  <c r="P730533" i="2" s="1"/>
  <c r="O730534" i="2"/>
  <c r="P730534" i="2" s="1"/>
  <c r="O730535" i="2"/>
  <c r="P730535" i="2" s="1"/>
  <c r="O730536" i="2"/>
  <c r="P730536" i="2" s="1"/>
  <c r="O730537" i="2"/>
  <c r="P730537" i="2" s="1"/>
  <c r="O730538" i="2"/>
  <c r="P730538" i="2" s="1"/>
  <c r="O730539" i="2"/>
  <c r="P730539" i="2" s="1"/>
  <c r="O730540" i="2"/>
  <c r="P730540" i="2" s="1"/>
  <c r="O730541" i="2"/>
  <c r="P730541" i="2" s="1"/>
  <c r="O730542" i="2"/>
  <c r="P730542" i="2" s="1"/>
  <c r="O730543" i="2"/>
  <c r="P730543" i="2" s="1"/>
  <c r="O730544" i="2"/>
  <c r="P730544" i="2" s="1"/>
  <c r="O730545" i="2"/>
  <c r="P730545" i="2" s="1"/>
  <c r="O730546" i="2"/>
  <c r="P730546" i="2" s="1"/>
  <c r="O730547" i="2"/>
  <c r="P730547" i="2" s="1"/>
  <c r="O730548" i="2"/>
  <c r="P730548" i="2" s="1"/>
  <c r="O730549" i="2"/>
  <c r="P730549" i="2" s="1"/>
  <c r="O730550" i="2"/>
  <c r="P730550" i="2" s="1"/>
  <c r="O730551" i="2"/>
  <c r="P730551" i="2" s="1"/>
  <c r="O730552" i="2"/>
  <c r="P730552" i="2" s="1"/>
  <c r="O730553" i="2"/>
  <c r="P730553" i="2" s="1"/>
  <c r="O730554" i="2"/>
  <c r="P730554" i="2" s="1"/>
  <c r="O730555" i="2"/>
  <c r="P730555" i="2" s="1"/>
  <c r="O730556" i="2"/>
  <c r="P730556" i="2" s="1"/>
  <c r="O730557" i="2"/>
  <c r="P730557" i="2" s="1"/>
  <c r="O730558" i="2"/>
  <c r="P730558" i="2" s="1"/>
  <c r="O730559" i="2"/>
  <c r="P730559" i="2" s="1"/>
  <c r="O730560" i="2"/>
  <c r="P730560" i="2" s="1"/>
  <c r="O730561" i="2"/>
  <c r="P730561" i="2" s="1"/>
  <c r="O730562" i="2"/>
  <c r="P730562" i="2" s="1"/>
  <c r="O730563" i="2"/>
  <c r="P730563" i="2" s="1"/>
  <c r="O730564" i="2"/>
  <c r="P730564" i="2" s="1"/>
  <c r="O730565" i="2"/>
  <c r="P730565" i="2" s="1"/>
  <c r="O730566" i="2"/>
  <c r="P730566" i="2" s="1"/>
  <c r="O730567" i="2"/>
  <c r="P730567" i="2" s="1"/>
  <c r="O730568" i="2"/>
  <c r="P730568" i="2" s="1"/>
  <c r="O730569" i="2"/>
  <c r="P730569" i="2" s="1"/>
  <c r="O730570" i="2"/>
  <c r="P730570" i="2" s="1"/>
  <c r="O730571" i="2"/>
  <c r="P730571" i="2" s="1"/>
  <c r="O730572" i="2"/>
  <c r="P730572" i="2" s="1"/>
  <c r="O730573" i="2"/>
  <c r="P730573" i="2" s="1"/>
  <c r="O730574" i="2"/>
  <c r="P730574" i="2" s="1"/>
  <c r="O730575" i="2"/>
  <c r="P730575" i="2" s="1"/>
  <c r="O730576" i="2"/>
  <c r="P730576" i="2" s="1"/>
  <c r="O730577" i="2"/>
  <c r="P730577" i="2" s="1"/>
  <c r="O730578" i="2"/>
  <c r="P730578" i="2" s="1"/>
  <c r="O730579" i="2"/>
  <c r="P730579" i="2" s="1"/>
  <c r="O730580" i="2"/>
  <c r="P730580" i="2" s="1"/>
  <c r="O730581" i="2"/>
  <c r="P730581" i="2" s="1"/>
  <c r="O730582" i="2"/>
  <c r="P730582" i="2" s="1"/>
  <c r="O730583" i="2"/>
  <c r="P730583" i="2" s="1"/>
  <c r="O730584" i="2"/>
  <c r="P730584" i="2" s="1"/>
  <c r="O730585" i="2"/>
  <c r="P730585" i="2" s="1"/>
  <c r="O730586" i="2"/>
  <c r="P730586" i="2" s="1"/>
  <c r="O730587" i="2"/>
  <c r="P730587" i="2" s="1"/>
  <c r="O730588" i="2"/>
  <c r="P730588" i="2" s="1"/>
  <c r="O730589" i="2"/>
  <c r="P730589" i="2" s="1"/>
  <c r="O730590" i="2"/>
  <c r="P730590" i="2" s="1"/>
  <c r="O730591" i="2"/>
  <c r="P730591" i="2" s="1"/>
  <c r="O730592" i="2"/>
  <c r="P730592" i="2" s="1"/>
  <c r="O730593" i="2"/>
  <c r="P730593" i="2" s="1"/>
  <c r="O730594" i="2"/>
  <c r="P730594" i="2" s="1"/>
  <c r="O730595" i="2"/>
  <c r="P730595" i="2" s="1"/>
  <c r="O730596" i="2"/>
  <c r="P730596" i="2" s="1"/>
  <c r="O730597" i="2"/>
  <c r="P730597" i="2" s="1"/>
  <c r="O730598" i="2"/>
  <c r="P730598" i="2" s="1"/>
  <c r="O730599" i="2"/>
  <c r="P730599" i="2" s="1"/>
  <c r="O730600" i="2"/>
  <c r="P730600" i="2" s="1"/>
  <c r="O730601" i="2"/>
  <c r="P730601" i="2" s="1"/>
  <c r="O730602" i="2"/>
  <c r="P730602" i="2" s="1"/>
  <c r="O730603" i="2"/>
  <c r="P730603" i="2" s="1"/>
  <c r="O730604" i="2"/>
  <c r="P730604" i="2" s="1"/>
  <c r="O730605" i="2"/>
  <c r="P730605" i="2" s="1"/>
  <c r="O730606" i="2"/>
  <c r="P730606" i="2" s="1"/>
  <c r="O730607" i="2"/>
  <c r="P730607" i="2" s="1"/>
  <c r="O730608" i="2"/>
  <c r="P730608" i="2" s="1"/>
  <c r="O730609" i="2"/>
  <c r="P730609" i="2" s="1"/>
  <c r="O730610" i="2"/>
  <c r="P730610" i="2" s="1"/>
  <c r="O730611" i="2"/>
  <c r="P730611" i="2" s="1"/>
  <c r="O730612" i="2"/>
  <c r="P730612" i="2" s="1"/>
  <c r="O730613" i="2"/>
  <c r="P730613" i="2" s="1"/>
  <c r="O730614" i="2"/>
  <c r="P730614" i="2" s="1"/>
  <c r="O730615" i="2"/>
  <c r="P730615" i="2" s="1"/>
  <c r="O730616" i="2"/>
  <c r="P730616" i="2" s="1"/>
  <c r="O730617" i="2"/>
  <c r="P730617" i="2" s="1"/>
  <c r="O730618" i="2"/>
  <c r="P730618" i="2" s="1"/>
  <c r="O730619" i="2"/>
  <c r="P730619" i="2" s="1"/>
  <c r="O730620" i="2"/>
  <c r="P730620" i="2" s="1"/>
  <c r="O730621" i="2"/>
  <c r="P730621" i="2" s="1"/>
  <c r="O730622" i="2"/>
  <c r="P730622" i="2" s="1"/>
  <c r="O730623" i="2"/>
  <c r="P730623" i="2" s="1"/>
  <c r="O730624" i="2"/>
  <c r="P730624" i="2" s="1"/>
  <c r="O730625" i="2"/>
  <c r="P730625" i="2" s="1"/>
  <c r="O730626" i="2"/>
  <c r="P730626" i="2" s="1"/>
  <c r="O730627" i="2"/>
  <c r="P730627" i="2" s="1"/>
  <c r="O730628" i="2"/>
  <c r="P730628" i="2" s="1"/>
  <c r="O730629" i="2"/>
  <c r="P730629" i="2" s="1"/>
  <c r="O730630" i="2"/>
  <c r="P730630" i="2" s="1"/>
  <c r="O730631" i="2"/>
  <c r="P730631" i="2" s="1"/>
  <c r="O730632" i="2"/>
  <c r="P730632" i="2" s="1"/>
  <c r="O730633" i="2"/>
  <c r="P730633" i="2" s="1"/>
  <c r="O730634" i="2"/>
  <c r="P730634" i="2" s="1"/>
  <c r="O730635" i="2"/>
  <c r="P730635" i="2" s="1"/>
  <c r="O730636" i="2"/>
  <c r="P730636" i="2" s="1"/>
  <c r="O730637" i="2"/>
  <c r="P730637" i="2" s="1"/>
  <c r="O730638" i="2"/>
  <c r="P730638" i="2" s="1"/>
  <c r="O730639" i="2"/>
  <c r="P730639" i="2" s="1"/>
  <c r="O730640" i="2"/>
  <c r="P730640" i="2" s="1"/>
  <c r="O730641" i="2"/>
  <c r="P730641" i="2" s="1"/>
  <c r="O730642" i="2"/>
  <c r="P730642" i="2" s="1"/>
  <c r="O730643" i="2"/>
  <c r="P730643" i="2" s="1"/>
  <c r="O730644" i="2"/>
  <c r="P730644" i="2" s="1"/>
  <c r="O730645" i="2"/>
  <c r="P730645" i="2" s="1"/>
  <c r="O730646" i="2"/>
  <c r="P730646" i="2" s="1"/>
  <c r="O730647" i="2"/>
  <c r="P730647" i="2" s="1"/>
  <c r="O730648" i="2"/>
  <c r="P730648" i="2" s="1"/>
  <c r="O730649" i="2"/>
  <c r="P730649" i="2" s="1"/>
  <c r="O730650" i="2"/>
  <c r="P730650" i="2" s="1"/>
  <c r="O730651" i="2"/>
  <c r="P730651" i="2" s="1"/>
  <c r="O730652" i="2"/>
  <c r="P730652" i="2" s="1"/>
  <c r="O730653" i="2"/>
  <c r="P730653" i="2" s="1"/>
  <c r="O730654" i="2"/>
  <c r="P730654" i="2" s="1"/>
  <c r="O730655" i="2"/>
  <c r="P730655" i="2" s="1"/>
  <c r="O730656" i="2"/>
  <c r="P730656" i="2" s="1"/>
  <c r="O730657" i="2"/>
  <c r="P730657" i="2" s="1"/>
  <c r="O730658" i="2"/>
  <c r="P730658" i="2" s="1"/>
  <c r="O730659" i="2"/>
  <c r="P730659" i="2" s="1"/>
  <c r="O730660" i="2"/>
  <c r="P730660" i="2" s="1"/>
  <c r="O730661" i="2"/>
  <c r="P730661" i="2" s="1"/>
  <c r="O730662" i="2"/>
  <c r="P730662" i="2" s="1"/>
  <c r="O730663" i="2"/>
  <c r="P730663" i="2" s="1"/>
  <c r="O730664" i="2"/>
  <c r="P730664" i="2" s="1"/>
  <c r="O730665" i="2"/>
  <c r="P730665" i="2" s="1"/>
  <c r="O730666" i="2"/>
  <c r="P730666" i="2" s="1"/>
  <c r="O730667" i="2"/>
  <c r="P730667" i="2" s="1"/>
  <c r="O730668" i="2"/>
  <c r="P730668" i="2" s="1"/>
  <c r="O730669" i="2"/>
  <c r="P730669" i="2" s="1"/>
  <c r="O730670" i="2"/>
  <c r="P730670" i="2" s="1"/>
  <c r="O730671" i="2"/>
  <c r="P730671" i="2" s="1"/>
  <c r="O730672" i="2"/>
  <c r="P730672" i="2" s="1"/>
  <c r="O730673" i="2"/>
  <c r="P730673" i="2" s="1"/>
  <c r="O730674" i="2"/>
  <c r="P730674" i="2" s="1"/>
  <c r="O730675" i="2"/>
  <c r="P730675" i="2" s="1"/>
  <c r="O730676" i="2"/>
  <c r="P730676" i="2" s="1"/>
  <c r="O730677" i="2"/>
  <c r="P730677" i="2" s="1"/>
  <c r="O730678" i="2"/>
  <c r="P730678" i="2" s="1"/>
  <c r="O730679" i="2"/>
  <c r="P730679" i="2" s="1"/>
  <c r="O730680" i="2"/>
  <c r="P730680" i="2" s="1"/>
  <c r="O730681" i="2"/>
  <c r="P730681" i="2" s="1"/>
  <c r="O730682" i="2"/>
  <c r="P730682" i="2" s="1"/>
  <c r="O730683" i="2"/>
  <c r="P730683" i="2" s="1"/>
  <c r="O730684" i="2"/>
  <c r="P730684" i="2" s="1"/>
  <c r="O730685" i="2"/>
  <c r="P730685" i="2" s="1"/>
  <c r="O730686" i="2"/>
  <c r="P730686" i="2" s="1"/>
  <c r="O730687" i="2"/>
  <c r="P730687" i="2" s="1"/>
  <c r="O730688" i="2"/>
  <c r="P730688" i="2" s="1"/>
  <c r="O730689" i="2"/>
  <c r="P730689" i="2" s="1"/>
  <c r="O730690" i="2"/>
  <c r="P730690" i="2" s="1"/>
  <c r="O730691" i="2"/>
  <c r="P730691" i="2" s="1"/>
  <c r="O730692" i="2"/>
  <c r="P730692" i="2" s="1"/>
  <c r="O730693" i="2"/>
  <c r="P730693" i="2" s="1"/>
  <c r="O730694" i="2"/>
  <c r="P730694" i="2" s="1"/>
  <c r="O730695" i="2"/>
  <c r="P730695" i="2" s="1"/>
  <c r="O730696" i="2"/>
  <c r="P730696" i="2" s="1"/>
  <c r="O730697" i="2"/>
  <c r="P730697" i="2" s="1"/>
  <c r="O730698" i="2"/>
  <c r="P730698" i="2" s="1"/>
  <c r="O730699" i="2"/>
  <c r="P730699" i="2" s="1"/>
  <c r="O730700" i="2"/>
  <c r="P730700" i="2" s="1"/>
  <c r="O730701" i="2"/>
  <c r="P730701" i="2" s="1"/>
  <c r="O730702" i="2"/>
  <c r="P730702" i="2" s="1"/>
  <c r="O730703" i="2"/>
  <c r="P730703" i="2" s="1"/>
  <c r="O730704" i="2"/>
  <c r="P730704" i="2" s="1"/>
  <c r="O730705" i="2"/>
  <c r="P730705" i="2" s="1"/>
  <c r="O730706" i="2"/>
  <c r="P730706" i="2" s="1"/>
  <c r="O730707" i="2"/>
  <c r="P730707" i="2" s="1"/>
  <c r="O730708" i="2"/>
  <c r="P730708" i="2" s="1"/>
  <c r="O730709" i="2"/>
  <c r="P730709" i="2" s="1"/>
  <c r="O730710" i="2"/>
  <c r="P730710" i="2" s="1"/>
  <c r="O730711" i="2"/>
  <c r="P730711" i="2" s="1"/>
  <c r="O730712" i="2"/>
  <c r="P730712" i="2" s="1"/>
  <c r="O730713" i="2"/>
  <c r="P730713" i="2" s="1"/>
  <c r="O730714" i="2"/>
  <c r="P730714" i="2" s="1"/>
  <c r="O730715" i="2"/>
  <c r="P730715" i="2" s="1"/>
  <c r="O730716" i="2"/>
  <c r="P730716" i="2" s="1"/>
  <c r="O730717" i="2"/>
  <c r="P730717" i="2" s="1"/>
  <c r="O730718" i="2"/>
  <c r="P730718" i="2" s="1"/>
  <c r="O730719" i="2"/>
  <c r="P730719" i="2" s="1"/>
  <c r="O730720" i="2"/>
  <c r="P730720" i="2" s="1"/>
  <c r="O730721" i="2"/>
  <c r="P730721" i="2" s="1"/>
  <c r="O730722" i="2"/>
  <c r="P730722" i="2" s="1"/>
  <c r="O730723" i="2"/>
  <c r="P730723" i="2" s="1"/>
  <c r="O730724" i="2"/>
  <c r="P730724" i="2" s="1"/>
  <c r="O730725" i="2"/>
  <c r="P730725" i="2" s="1"/>
  <c r="O730726" i="2"/>
  <c r="P730726" i="2" s="1"/>
  <c r="O730727" i="2"/>
  <c r="P730727" i="2" s="1"/>
  <c r="O730728" i="2"/>
  <c r="P730728" i="2" s="1"/>
  <c r="O730729" i="2"/>
  <c r="P730729" i="2" s="1"/>
  <c r="O730730" i="2"/>
  <c r="P730730" i="2" s="1"/>
  <c r="O730731" i="2"/>
  <c r="P730731" i="2" s="1"/>
  <c r="O730732" i="2"/>
  <c r="P730732" i="2" s="1"/>
  <c r="O730733" i="2"/>
  <c r="P730733" i="2" s="1"/>
  <c r="O730734" i="2"/>
  <c r="P730734" i="2" s="1"/>
  <c r="O730735" i="2"/>
  <c r="P730735" i="2" s="1"/>
  <c r="O730736" i="2"/>
  <c r="P730736" i="2" s="1"/>
  <c r="O730737" i="2"/>
  <c r="P730737" i="2" s="1"/>
  <c r="O730738" i="2"/>
  <c r="P730738" i="2" s="1"/>
  <c r="O730739" i="2"/>
  <c r="P730739" i="2" s="1"/>
  <c r="O730740" i="2"/>
  <c r="P730740" i="2" s="1"/>
  <c r="O730741" i="2"/>
  <c r="P730741" i="2" s="1"/>
  <c r="O730742" i="2"/>
  <c r="P730742" i="2" s="1"/>
  <c r="O730743" i="2"/>
  <c r="P730743" i="2" s="1"/>
  <c r="O730744" i="2"/>
  <c r="P730744" i="2" s="1"/>
  <c r="O730745" i="2"/>
  <c r="P730745" i="2" s="1"/>
  <c r="O730746" i="2"/>
  <c r="P730746" i="2" s="1"/>
  <c r="O730747" i="2"/>
  <c r="P730747" i="2" s="1"/>
  <c r="O730748" i="2"/>
  <c r="P730748" i="2" s="1"/>
  <c r="O730749" i="2"/>
  <c r="P730749" i="2" s="1"/>
  <c r="O730750" i="2"/>
  <c r="P730750" i="2" s="1"/>
  <c r="O730751" i="2"/>
  <c r="P730751" i="2" s="1"/>
  <c r="O730752" i="2"/>
  <c r="P730752" i="2" s="1"/>
  <c r="O730753" i="2"/>
  <c r="P730753" i="2" s="1"/>
  <c r="O730754" i="2"/>
  <c r="P730754" i="2" s="1"/>
  <c r="O730755" i="2"/>
  <c r="P730755" i="2" s="1"/>
  <c r="O730756" i="2"/>
  <c r="P730756" i="2" s="1"/>
  <c r="O730757" i="2"/>
  <c r="P730757" i="2" s="1"/>
  <c r="O730758" i="2"/>
  <c r="P730758" i="2" s="1"/>
  <c r="O730759" i="2"/>
  <c r="P730759" i="2" s="1"/>
  <c r="O730760" i="2"/>
  <c r="P730760" i="2" s="1"/>
  <c r="O730761" i="2"/>
  <c r="P730761" i="2" s="1"/>
  <c r="O730762" i="2"/>
  <c r="P730762" i="2" s="1"/>
  <c r="O730763" i="2"/>
  <c r="P730763" i="2" s="1"/>
  <c r="O730764" i="2"/>
  <c r="P730764" i="2" s="1"/>
  <c r="O730765" i="2"/>
  <c r="P730765" i="2" s="1"/>
  <c r="O730766" i="2"/>
  <c r="P730766" i="2" s="1"/>
  <c r="O730767" i="2"/>
  <c r="P730767" i="2" s="1"/>
  <c r="O730768" i="2"/>
  <c r="P730768" i="2" s="1"/>
  <c r="O730769" i="2"/>
  <c r="P730769" i="2" s="1"/>
  <c r="O730770" i="2"/>
  <c r="P730770" i="2" s="1"/>
  <c r="O730771" i="2"/>
  <c r="P730771" i="2" s="1"/>
  <c r="O730772" i="2"/>
  <c r="P730772" i="2" s="1"/>
  <c r="O730773" i="2"/>
  <c r="P730773" i="2" s="1"/>
  <c r="O730774" i="2"/>
  <c r="P730774" i="2" s="1"/>
  <c r="O730775" i="2"/>
  <c r="P730775" i="2" s="1"/>
  <c r="O730776" i="2"/>
  <c r="P730776" i="2" s="1"/>
  <c r="O730777" i="2"/>
  <c r="P730777" i="2" s="1"/>
  <c r="O730778" i="2"/>
  <c r="P730778" i="2" s="1"/>
  <c r="O730779" i="2"/>
  <c r="P730779" i="2" s="1"/>
  <c r="O730780" i="2"/>
  <c r="P730780" i="2" s="1"/>
  <c r="O730781" i="2"/>
  <c r="P730781" i="2" s="1"/>
  <c r="O730782" i="2"/>
  <c r="P730782" i="2" s="1"/>
  <c r="O730783" i="2"/>
  <c r="P730783" i="2" s="1"/>
  <c r="O730784" i="2"/>
  <c r="P730784" i="2" s="1"/>
  <c r="O730785" i="2"/>
  <c r="P730785" i="2" s="1"/>
  <c r="O730786" i="2"/>
  <c r="P730786" i="2" s="1"/>
  <c r="O730787" i="2"/>
  <c r="P730787" i="2" s="1"/>
  <c r="O730788" i="2"/>
  <c r="P730788" i="2" s="1"/>
  <c r="O730789" i="2"/>
  <c r="P730789" i="2" s="1"/>
  <c r="O730790" i="2"/>
  <c r="P730790" i="2" s="1"/>
  <c r="O730791" i="2"/>
  <c r="P730791" i="2" s="1"/>
  <c r="O730792" i="2"/>
  <c r="P730792" i="2" s="1"/>
  <c r="O730793" i="2"/>
  <c r="P730793" i="2" s="1"/>
  <c r="O730794" i="2"/>
  <c r="P730794" i="2" s="1"/>
  <c r="O730795" i="2"/>
  <c r="P730795" i="2" s="1"/>
  <c r="O730796" i="2"/>
  <c r="P730796" i="2" s="1"/>
  <c r="O730797" i="2"/>
  <c r="P730797" i="2" s="1"/>
  <c r="O730798" i="2"/>
  <c r="P730798" i="2" s="1"/>
  <c r="O730799" i="2"/>
  <c r="P730799" i="2" s="1"/>
  <c r="O730800" i="2"/>
  <c r="P730800" i="2" s="1"/>
  <c r="O730801" i="2"/>
  <c r="P730801" i="2" s="1"/>
  <c r="O730802" i="2"/>
  <c r="P730802" i="2" s="1"/>
  <c r="O730803" i="2"/>
  <c r="P730803" i="2" s="1"/>
  <c r="O730804" i="2"/>
  <c r="P730804" i="2" s="1"/>
  <c r="O730805" i="2"/>
  <c r="P730805" i="2" s="1"/>
  <c r="O730806" i="2"/>
  <c r="P730806" i="2" s="1"/>
  <c r="O730807" i="2"/>
  <c r="P730807" i="2" s="1"/>
  <c r="O730808" i="2"/>
  <c r="P730808" i="2" s="1"/>
  <c r="O730809" i="2"/>
  <c r="P730809" i="2" s="1"/>
  <c r="O730810" i="2"/>
  <c r="P730810" i="2" s="1"/>
  <c r="O730811" i="2"/>
  <c r="P730811" i="2" s="1"/>
  <c r="O730812" i="2"/>
  <c r="P730812" i="2" s="1"/>
  <c r="O730813" i="2"/>
  <c r="P730813" i="2" s="1"/>
  <c r="O730814" i="2"/>
  <c r="P730814" i="2" s="1"/>
  <c r="O730815" i="2"/>
  <c r="P730815" i="2" s="1"/>
  <c r="O730816" i="2"/>
  <c r="P730816" i="2" s="1"/>
  <c r="O730817" i="2"/>
  <c r="P730817" i="2" s="1"/>
  <c r="O730818" i="2"/>
  <c r="P730818" i="2" s="1"/>
  <c r="O730819" i="2"/>
  <c r="P730819" i="2" s="1"/>
  <c r="O730820" i="2"/>
  <c r="P730820" i="2" s="1"/>
  <c r="O730821" i="2"/>
  <c r="P730821" i="2" s="1"/>
  <c r="O730822" i="2"/>
  <c r="P730822" i="2" s="1"/>
  <c r="O730823" i="2"/>
  <c r="P730823" i="2" s="1"/>
  <c r="O730824" i="2"/>
  <c r="P730824" i="2" s="1"/>
  <c r="O730825" i="2"/>
  <c r="P730825" i="2" s="1"/>
  <c r="O730826" i="2"/>
  <c r="P730826" i="2" s="1"/>
  <c r="O730827" i="2"/>
  <c r="P730827" i="2" s="1"/>
  <c r="O730828" i="2"/>
  <c r="P730828" i="2" s="1"/>
  <c r="O730829" i="2"/>
  <c r="P730829" i="2" s="1"/>
  <c r="O730830" i="2"/>
  <c r="P730830" i="2" s="1"/>
  <c r="O730831" i="2"/>
  <c r="P730831" i="2" s="1"/>
  <c r="O730832" i="2"/>
  <c r="P730832" i="2" s="1"/>
  <c r="O730833" i="2"/>
  <c r="P730833" i="2" s="1"/>
  <c r="O730834" i="2"/>
  <c r="P730834" i="2" s="1"/>
  <c r="O730835" i="2"/>
  <c r="P730835" i="2" s="1"/>
  <c r="O730836" i="2"/>
  <c r="P730836" i="2" s="1"/>
  <c r="O730837" i="2"/>
  <c r="P730837" i="2" s="1"/>
  <c r="O730838" i="2"/>
  <c r="P730838" i="2" s="1"/>
  <c r="O730839" i="2"/>
  <c r="P730839" i="2" s="1"/>
  <c r="O730840" i="2"/>
  <c r="P730840" i="2" s="1"/>
  <c r="O730841" i="2"/>
  <c r="P730841" i="2" s="1"/>
  <c r="O730842" i="2"/>
  <c r="P730842" i="2" s="1"/>
  <c r="O730843" i="2"/>
  <c r="P730843" i="2" s="1"/>
  <c r="O730844" i="2"/>
  <c r="P730844" i="2" s="1"/>
  <c r="O730845" i="2"/>
  <c r="P730845" i="2" s="1"/>
  <c r="O730846" i="2"/>
  <c r="P730846" i="2" s="1"/>
  <c r="O730847" i="2"/>
  <c r="P730847" i="2" s="1"/>
  <c r="O730848" i="2"/>
  <c r="P730848" i="2" s="1"/>
  <c r="O730849" i="2"/>
  <c r="P730849" i="2" s="1"/>
  <c r="O730850" i="2"/>
  <c r="P730850" i="2" s="1"/>
  <c r="O730851" i="2"/>
  <c r="P730851" i="2" s="1"/>
  <c r="O730852" i="2"/>
  <c r="P730852" i="2" s="1"/>
  <c r="O730853" i="2"/>
  <c r="P730853" i="2" s="1"/>
  <c r="O730854" i="2"/>
  <c r="P730854" i="2" s="1"/>
  <c r="O730855" i="2"/>
  <c r="P730855" i="2" s="1"/>
  <c r="O730856" i="2"/>
  <c r="P730856" i="2" s="1"/>
  <c r="O730857" i="2"/>
  <c r="P730857" i="2" s="1"/>
  <c r="O730858" i="2"/>
  <c r="P730858" i="2" s="1"/>
  <c r="O730859" i="2"/>
  <c r="P730859" i="2" s="1"/>
  <c r="O730860" i="2"/>
  <c r="P730860" i="2" s="1"/>
  <c r="O730861" i="2"/>
  <c r="P730861" i="2" s="1"/>
  <c r="O730862" i="2"/>
  <c r="P730862" i="2" s="1"/>
  <c r="O730863" i="2"/>
  <c r="P730863" i="2" s="1"/>
  <c r="O730864" i="2"/>
  <c r="P730864" i="2" s="1"/>
  <c r="O730865" i="2"/>
  <c r="P730865" i="2" s="1"/>
  <c r="O730866" i="2"/>
  <c r="P730866" i="2" s="1"/>
  <c r="O730867" i="2"/>
  <c r="P730867" i="2" s="1"/>
  <c r="O730868" i="2"/>
  <c r="P730868" i="2" s="1"/>
  <c r="O730869" i="2"/>
  <c r="P730869" i="2" s="1"/>
  <c r="O730870" i="2"/>
  <c r="P730870" i="2" s="1"/>
  <c r="O730871" i="2"/>
  <c r="P730871" i="2" s="1"/>
  <c r="O730872" i="2"/>
  <c r="P730872" i="2" s="1"/>
  <c r="O730873" i="2"/>
  <c r="P730873" i="2" s="1"/>
  <c r="O730874" i="2"/>
  <c r="P730874" i="2" s="1"/>
  <c r="O730875" i="2"/>
  <c r="P730875" i="2" s="1"/>
  <c r="O730876" i="2"/>
  <c r="P730876" i="2" s="1"/>
  <c r="O730877" i="2"/>
  <c r="P730877" i="2" s="1"/>
  <c r="O730878" i="2"/>
  <c r="P730878" i="2" s="1"/>
  <c r="O730879" i="2"/>
  <c r="P730879" i="2" s="1"/>
  <c r="O730880" i="2"/>
  <c r="P730880" i="2" s="1"/>
  <c r="O730881" i="2"/>
  <c r="P730881" i="2" s="1"/>
  <c r="O730882" i="2"/>
  <c r="P730882" i="2" s="1"/>
  <c r="O730883" i="2"/>
  <c r="P730883" i="2" s="1"/>
  <c r="O730884" i="2"/>
  <c r="P730884" i="2" s="1"/>
  <c r="O730885" i="2"/>
  <c r="P730885" i="2" s="1"/>
  <c r="O730886" i="2"/>
  <c r="P730886" i="2" s="1"/>
  <c r="O730887" i="2"/>
  <c r="P730887" i="2" s="1"/>
  <c r="O730888" i="2"/>
  <c r="P730888" i="2" s="1"/>
  <c r="O730889" i="2"/>
  <c r="P730889" i="2" s="1"/>
  <c r="O730890" i="2"/>
  <c r="P730890" i="2" s="1"/>
  <c r="O730891" i="2"/>
  <c r="P730891" i="2" s="1"/>
  <c r="O730892" i="2"/>
  <c r="P730892" i="2" s="1"/>
  <c r="O730893" i="2"/>
  <c r="P730893" i="2" s="1"/>
  <c r="O730894" i="2"/>
  <c r="P730894" i="2" s="1"/>
  <c r="O730895" i="2"/>
  <c r="P730895" i="2" s="1"/>
  <c r="O730896" i="2"/>
  <c r="P730896" i="2" s="1"/>
  <c r="O730897" i="2"/>
  <c r="P730897" i="2" s="1"/>
  <c r="O730898" i="2"/>
  <c r="P730898" i="2" s="1"/>
  <c r="O730899" i="2"/>
  <c r="P730899" i="2" s="1"/>
  <c r="O730900" i="2"/>
  <c r="P730900" i="2" s="1"/>
  <c r="O730901" i="2"/>
  <c r="P730901" i="2" s="1"/>
  <c r="O730902" i="2"/>
  <c r="P730902" i="2" s="1"/>
  <c r="O730903" i="2"/>
  <c r="P730903" i="2" s="1"/>
  <c r="O730904" i="2"/>
  <c r="P730904" i="2" s="1"/>
  <c r="O730905" i="2"/>
  <c r="P730905" i="2" s="1"/>
  <c r="O730906" i="2"/>
  <c r="P730906" i="2" s="1"/>
  <c r="O730907" i="2"/>
  <c r="P730907" i="2" s="1"/>
  <c r="O730908" i="2"/>
  <c r="P730908" i="2" s="1"/>
  <c r="O730909" i="2"/>
  <c r="P730909" i="2" s="1"/>
  <c r="O730910" i="2"/>
  <c r="P730910" i="2" s="1"/>
  <c r="O730911" i="2"/>
  <c r="P730911" i="2" s="1"/>
  <c r="O730912" i="2"/>
  <c r="P730912" i="2" s="1"/>
  <c r="O730913" i="2"/>
  <c r="P730913" i="2" s="1"/>
  <c r="O730914" i="2"/>
  <c r="P730914" i="2" s="1"/>
  <c r="O730915" i="2"/>
  <c r="P730915" i="2" s="1"/>
  <c r="O730916" i="2"/>
  <c r="P730916" i="2" s="1"/>
  <c r="O730917" i="2"/>
  <c r="P730917" i="2" s="1"/>
  <c r="O730918" i="2"/>
  <c r="P730918" i="2" s="1"/>
  <c r="O730919" i="2"/>
  <c r="P730919" i="2" s="1"/>
  <c r="O730920" i="2"/>
  <c r="P730920" i="2" s="1"/>
  <c r="O730921" i="2"/>
  <c r="P730921" i="2" s="1"/>
  <c r="O730922" i="2"/>
  <c r="P730922" i="2" s="1"/>
  <c r="O730923" i="2"/>
  <c r="P730923" i="2" s="1"/>
  <c r="O730924" i="2"/>
  <c r="P730924" i="2" s="1"/>
  <c r="O730925" i="2"/>
  <c r="P730925" i="2" s="1"/>
  <c r="O730926" i="2"/>
  <c r="P730926" i="2" s="1"/>
  <c r="O730927" i="2"/>
  <c r="P730927" i="2" s="1"/>
  <c r="O730928" i="2"/>
  <c r="P730928" i="2" s="1"/>
  <c r="O730929" i="2"/>
  <c r="P730929" i="2" s="1"/>
  <c r="O730930" i="2"/>
  <c r="P730930" i="2" s="1"/>
  <c r="O730931" i="2"/>
  <c r="P730931" i="2" s="1"/>
  <c r="O730932" i="2"/>
  <c r="P730932" i="2" s="1"/>
  <c r="O730933" i="2"/>
  <c r="P730933" i="2" s="1"/>
  <c r="O730934" i="2"/>
  <c r="P730934" i="2" s="1"/>
  <c r="O730935" i="2"/>
  <c r="P730935" i="2" s="1"/>
  <c r="O730936" i="2"/>
  <c r="P730936" i="2" s="1"/>
  <c r="O730937" i="2"/>
  <c r="P730937" i="2" s="1"/>
  <c r="O730938" i="2"/>
  <c r="P730938" i="2" s="1"/>
  <c r="O730939" i="2"/>
  <c r="P730939" i="2" s="1"/>
  <c r="O730940" i="2"/>
  <c r="P730940" i="2" s="1"/>
  <c r="O730941" i="2"/>
  <c r="P730941" i="2" s="1"/>
  <c r="O730942" i="2"/>
  <c r="P730942" i="2" s="1"/>
  <c r="O730943" i="2"/>
  <c r="P730943" i="2" s="1"/>
  <c r="O730944" i="2"/>
  <c r="P730944" i="2" s="1"/>
  <c r="O730945" i="2"/>
  <c r="P730945" i="2" s="1"/>
  <c r="O730946" i="2"/>
  <c r="P730946" i="2" s="1"/>
  <c r="O730947" i="2"/>
  <c r="P730947" i="2" s="1"/>
  <c r="O730948" i="2"/>
  <c r="P730948" i="2" s="1"/>
  <c r="O730949" i="2"/>
  <c r="P730949" i="2" s="1"/>
  <c r="O730950" i="2"/>
  <c r="P730950" i="2" s="1"/>
  <c r="O730951" i="2"/>
  <c r="P730951" i="2" s="1"/>
  <c r="O730952" i="2"/>
  <c r="P730952" i="2" s="1"/>
  <c r="O730953" i="2"/>
  <c r="P730953" i="2" s="1"/>
  <c r="O730954" i="2"/>
  <c r="P730954" i="2" s="1"/>
  <c r="O730955" i="2"/>
  <c r="P730955" i="2" s="1"/>
  <c r="O730956" i="2"/>
  <c r="P730956" i="2" s="1"/>
  <c r="O730957" i="2"/>
  <c r="P730957" i="2" s="1"/>
  <c r="O730958" i="2"/>
  <c r="P730958" i="2" s="1"/>
  <c r="O730959" i="2"/>
  <c r="P730959" i="2" s="1"/>
  <c r="O730960" i="2"/>
  <c r="P730960" i="2" s="1"/>
  <c r="O730961" i="2"/>
  <c r="P730961" i="2" s="1"/>
  <c r="O730962" i="2"/>
  <c r="P730962" i="2" s="1"/>
  <c r="O730963" i="2"/>
  <c r="P730963" i="2" s="1"/>
  <c r="O730964" i="2"/>
  <c r="P730964" i="2" s="1"/>
  <c r="O730965" i="2"/>
  <c r="P730965" i="2" s="1"/>
  <c r="O730966" i="2"/>
  <c r="P730966" i="2" s="1"/>
  <c r="O730967" i="2"/>
  <c r="P730967" i="2" s="1"/>
  <c r="O730968" i="2"/>
  <c r="P730968" i="2" s="1"/>
  <c r="O730969" i="2"/>
  <c r="P730969" i="2" s="1"/>
  <c r="O730970" i="2"/>
  <c r="P730970" i="2" s="1"/>
  <c r="O730971" i="2"/>
  <c r="P730971" i="2" s="1"/>
  <c r="O730972" i="2"/>
  <c r="P730972" i="2" s="1"/>
  <c r="O730973" i="2"/>
  <c r="P730973" i="2" s="1"/>
  <c r="O730974" i="2"/>
  <c r="P730974" i="2" s="1"/>
  <c r="O730975" i="2"/>
  <c r="P730975" i="2" s="1"/>
  <c r="O730976" i="2"/>
  <c r="P730976" i="2" s="1"/>
  <c r="O730977" i="2"/>
  <c r="P730977" i="2" s="1"/>
  <c r="O730978" i="2"/>
  <c r="P730978" i="2" s="1"/>
  <c r="O730979" i="2"/>
  <c r="P730979" i="2" s="1"/>
  <c r="O730980" i="2"/>
  <c r="P730980" i="2" s="1"/>
  <c r="O730981" i="2"/>
  <c r="P730981" i="2" s="1"/>
  <c r="O730982" i="2"/>
  <c r="P730982" i="2" s="1"/>
  <c r="O730983" i="2"/>
  <c r="P730983" i="2" s="1"/>
  <c r="O730984" i="2"/>
  <c r="P730984" i="2" s="1"/>
  <c r="O730985" i="2"/>
  <c r="P730985" i="2" s="1"/>
  <c r="O730986" i="2"/>
  <c r="P730986" i="2" s="1"/>
  <c r="O730987" i="2"/>
  <c r="P730987" i="2" s="1"/>
  <c r="O730988" i="2"/>
  <c r="P730988" i="2" s="1"/>
  <c r="O730989" i="2"/>
  <c r="P730989" i="2" s="1"/>
  <c r="O730990" i="2"/>
  <c r="P730990" i="2" s="1"/>
  <c r="O730991" i="2"/>
  <c r="P730991" i="2" s="1"/>
  <c r="O730992" i="2"/>
  <c r="P730992" i="2" s="1"/>
  <c r="O730993" i="2"/>
  <c r="P730993" i="2" s="1"/>
  <c r="O730994" i="2"/>
  <c r="P730994" i="2" s="1"/>
  <c r="O730995" i="2"/>
  <c r="P730995" i="2" s="1"/>
  <c r="O730996" i="2"/>
  <c r="P730996" i="2" s="1"/>
  <c r="O730997" i="2"/>
  <c r="P730997" i="2" s="1"/>
  <c r="O730998" i="2"/>
  <c r="P730998" i="2" s="1"/>
  <c r="O730999" i="2"/>
  <c r="P730999" i="2" s="1"/>
  <c r="O731000" i="2"/>
  <c r="P731000" i="2" s="1"/>
  <c r="O731001" i="2"/>
  <c r="P731001" i="2" s="1"/>
  <c r="O731002" i="2"/>
  <c r="P731002" i="2" s="1"/>
  <c r="O731003" i="2"/>
  <c r="P731003" i="2" s="1"/>
  <c r="O731004" i="2"/>
  <c r="P731004" i="2" s="1"/>
  <c r="O731005" i="2"/>
  <c r="P731005" i="2" s="1"/>
  <c r="O731006" i="2"/>
  <c r="P731006" i="2" s="1"/>
  <c r="O731007" i="2"/>
  <c r="P731007" i="2" s="1"/>
  <c r="O731008" i="2"/>
  <c r="P731008" i="2" s="1"/>
  <c r="O731009" i="2"/>
  <c r="P731009" i="2" s="1"/>
  <c r="O731010" i="2"/>
  <c r="P731010" i="2" s="1"/>
  <c r="O731011" i="2"/>
  <c r="P731011" i="2" s="1"/>
  <c r="O731012" i="2"/>
  <c r="P731012" i="2" s="1"/>
  <c r="O731013" i="2"/>
  <c r="P731013" i="2" s="1"/>
  <c r="O731014" i="2"/>
  <c r="P731014" i="2" s="1"/>
  <c r="O731015" i="2"/>
  <c r="P731015" i="2" s="1"/>
  <c r="O731016" i="2"/>
  <c r="P731016" i="2" s="1"/>
  <c r="O731017" i="2"/>
  <c r="P731017" i="2" s="1"/>
  <c r="O731018" i="2"/>
  <c r="P731018" i="2" s="1"/>
  <c r="O731019" i="2"/>
  <c r="P731019" i="2" s="1"/>
  <c r="O731020" i="2"/>
  <c r="P731020" i="2" s="1"/>
  <c r="O731021" i="2"/>
  <c r="P731021" i="2" s="1"/>
  <c r="O731022" i="2"/>
  <c r="P731022" i="2" s="1"/>
  <c r="O731023" i="2"/>
  <c r="P731023" i="2" s="1"/>
  <c r="O731024" i="2"/>
  <c r="P731024" i="2" s="1"/>
  <c r="O731025" i="2"/>
  <c r="P731025" i="2" s="1"/>
  <c r="O731026" i="2"/>
  <c r="P731026" i="2" s="1"/>
  <c r="O731027" i="2"/>
  <c r="P731027" i="2" s="1"/>
  <c r="O731028" i="2"/>
  <c r="P731028" i="2" s="1"/>
  <c r="O731029" i="2"/>
  <c r="P731029" i="2" s="1"/>
  <c r="O731030" i="2"/>
  <c r="P731030" i="2" s="1"/>
  <c r="O731031" i="2"/>
  <c r="P731031" i="2" s="1"/>
  <c r="O731032" i="2"/>
  <c r="P731032" i="2" s="1"/>
  <c r="O731033" i="2"/>
  <c r="P731033" i="2" s="1"/>
  <c r="O731034" i="2"/>
  <c r="P731034" i="2" s="1"/>
  <c r="O731035" i="2"/>
  <c r="P731035" i="2" s="1"/>
  <c r="O731036" i="2"/>
  <c r="P731036" i="2" s="1"/>
  <c r="O731037" i="2"/>
  <c r="P731037" i="2" s="1"/>
  <c r="O731038" i="2"/>
  <c r="P731038" i="2" s="1"/>
  <c r="O731039" i="2"/>
  <c r="P731039" i="2" s="1"/>
  <c r="O731040" i="2"/>
  <c r="P731040" i="2" s="1"/>
  <c r="O731041" i="2"/>
  <c r="P731041" i="2" s="1"/>
  <c r="O731042" i="2"/>
  <c r="P731042" i="2" s="1"/>
  <c r="O731043" i="2"/>
  <c r="P731043" i="2" s="1"/>
  <c r="O731044" i="2"/>
  <c r="P731044" i="2" s="1"/>
  <c r="O731045" i="2"/>
  <c r="P731045" i="2" s="1"/>
  <c r="O731046" i="2"/>
  <c r="P731046" i="2" s="1"/>
  <c r="O731047" i="2"/>
  <c r="P731047" i="2" s="1"/>
  <c r="O731048" i="2"/>
  <c r="P731048" i="2" s="1"/>
  <c r="O731049" i="2"/>
  <c r="P731049" i="2" s="1"/>
  <c r="O731050" i="2"/>
  <c r="P731050" i="2" s="1"/>
  <c r="O731051" i="2"/>
  <c r="P731051" i="2" s="1"/>
  <c r="O731052" i="2"/>
  <c r="P731052" i="2" s="1"/>
  <c r="O731053" i="2"/>
  <c r="P731053" i="2" s="1"/>
  <c r="O731054" i="2"/>
  <c r="P731054" i="2" s="1"/>
  <c r="O731055" i="2"/>
  <c r="P731055" i="2" s="1"/>
  <c r="O731056" i="2"/>
  <c r="P731056" i="2" s="1"/>
  <c r="O731057" i="2"/>
  <c r="P731057" i="2" s="1"/>
  <c r="O731058" i="2"/>
  <c r="P731058" i="2" s="1"/>
  <c r="O731059" i="2"/>
  <c r="P731059" i="2" s="1"/>
  <c r="O731060" i="2"/>
  <c r="P731060" i="2" s="1"/>
  <c r="O731061" i="2"/>
  <c r="P731061" i="2" s="1"/>
  <c r="O731062" i="2"/>
  <c r="P731062" i="2" s="1"/>
  <c r="O731063" i="2"/>
  <c r="P731063" i="2" s="1"/>
  <c r="O731064" i="2"/>
  <c r="P731064" i="2" s="1"/>
  <c r="O731065" i="2"/>
  <c r="P731065" i="2" s="1"/>
  <c r="O731066" i="2"/>
  <c r="P731066" i="2" s="1"/>
  <c r="O731067" i="2"/>
  <c r="P731067" i="2" s="1"/>
  <c r="O731068" i="2"/>
  <c r="P731068" i="2" s="1"/>
  <c r="O731069" i="2"/>
  <c r="P731069" i="2" s="1"/>
  <c r="O731070" i="2"/>
  <c r="P731070" i="2" s="1"/>
  <c r="O731071" i="2"/>
  <c r="P731071" i="2" s="1"/>
  <c r="O731072" i="2"/>
  <c r="P731072" i="2" s="1"/>
  <c r="O731073" i="2"/>
  <c r="P731073" i="2" s="1"/>
  <c r="O731074" i="2"/>
  <c r="P731074" i="2" s="1"/>
  <c r="O731075" i="2"/>
  <c r="P731075" i="2" s="1"/>
  <c r="O731076" i="2"/>
  <c r="P731076" i="2" s="1"/>
  <c r="O731077" i="2"/>
  <c r="P731077" i="2" s="1"/>
  <c r="O731078" i="2"/>
  <c r="P731078" i="2" s="1"/>
  <c r="O731079" i="2"/>
  <c r="P731079" i="2" s="1"/>
  <c r="O731080" i="2"/>
  <c r="P731080" i="2" s="1"/>
  <c r="O731081" i="2"/>
  <c r="P731081" i="2" s="1"/>
  <c r="O731082" i="2"/>
  <c r="P731082" i="2" s="1"/>
  <c r="O731083" i="2"/>
  <c r="P731083" i="2" s="1"/>
  <c r="O731084" i="2"/>
  <c r="P731084" i="2" s="1"/>
  <c r="O731085" i="2"/>
  <c r="P731085" i="2" s="1"/>
  <c r="O731086" i="2"/>
  <c r="P731086" i="2" s="1"/>
  <c r="O731087" i="2"/>
  <c r="P731087" i="2" s="1"/>
  <c r="O731088" i="2"/>
  <c r="P731088" i="2" s="1"/>
  <c r="O731089" i="2"/>
  <c r="P731089" i="2" s="1"/>
  <c r="O731090" i="2"/>
  <c r="P731090" i="2" s="1"/>
  <c r="O731091" i="2"/>
  <c r="P731091" i="2" s="1"/>
  <c r="O731092" i="2"/>
  <c r="P731092" i="2" s="1"/>
  <c r="O731093" i="2"/>
  <c r="P731093" i="2" s="1"/>
  <c r="O731094" i="2"/>
  <c r="P731094" i="2" s="1"/>
  <c r="O731095" i="2"/>
  <c r="P731095" i="2" s="1"/>
  <c r="O731096" i="2"/>
  <c r="P731096" i="2" s="1"/>
  <c r="O731097" i="2"/>
  <c r="P731097" i="2" s="1"/>
  <c r="O731098" i="2"/>
  <c r="P731098" i="2" s="1"/>
  <c r="O731099" i="2"/>
  <c r="P731099" i="2" s="1"/>
  <c r="O731100" i="2"/>
  <c r="P731100" i="2" s="1"/>
  <c r="O731101" i="2"/>
  <c r="P731101" i="2" s="1"/>
  <c r="O731102" i="2"/>
  <c r="P731102" i="2" s="1"/>
  <c r="O731103" i="2"/>
  <c r="P731103" i="2" s="1"/>
  <c r="O731104" i="2"/>
  <c r="P731104" i="2" s="1"/>
  <c r="O731105" i="2"/>
  <c r="P731105" i="2" s="1"/>
  <c r="O731106" i="2"/>
  <c r="P731106" i="2" s="1"/>
  <c r="O731107" i="2"/>
  <c r="P731107" i="2" s="1"/>
  <c r="O731108" i="2"/>
  <c r="P731108" i="2" s="1"/>
  <c r="O731109" i="2"/>
  <c r="P731109" i="2" s="1"/>
  <c r="O731110" i="2"/>
  <c r="P731110" i="2" s="1"/>
  <c r="O731111" i="2"/>
  <c r="P731111" i="2" s="1"/>
  <c r="O731112" i="2"/>
  <c r="P731112" i="2" s="1"/>
  <c r="O731113" i="2"/>
  <c r="P731113" i="2" s="1"/>
  <c r="O731114" i="2"/>
  <c r="P731114" i="2" s="1"/>
  <c r="O731115" i="2"/>
  <c r="P731115" i="2" s="1"/>
  <c r="O731116" i="2"/>
  <c r="P731116" i="2" s="1"/>
  <c r="O731117" i="2"/>
  <c r="P731117" i="2" s="1"/>
  <c r="O731118" i="2"/>
  <c r="P731118" i="2" s="1"/>
  <c r="O731119" i="2"/>
  <c r="P731119" i="2" s="1"/>
  <c r="O731120" i="2"/>
  <c r="P731120" i="2" s="1"/>
  <c r="O731121" i="2"/>
  <c r="P731121" i="2" s="1"/>
  <c r="O731122" i="2"/>
  <c r="P731122" i="2" s="1"/>
  <c r="O731123" i="2"/>
  <c r="P731123" i="2" s="1"/>
  <c r="O731124" i="2"/>
  <c r="P731124" i="2" s="1"/>
  <c r="O731125" i="2"/>
  <c r="P731125" i="2" s="1"/>
  <c r="O731126" i="2"/>
  <c r="P731126" i="2" s="1"/>
  <c r="O731127" i="2"/>
  <c r="P731127" i="2" s="1"/>
  <c r="O731128" i="2"/>
  <c r="P731128" i="2" s="1"/>
  <c r="O731129" i="2"/>
  <c r="P731129" i="2" s="1"/>
  <c r="O731130" i="2"/>
  <c r="P731130" i="2" s="1"/>
  <c r="O731131" i="2"/>
  <c r="P731131" i="2" s="1"/>
  <c r="O731132" i="2"/>
  <c r="P731132" i="2" s="1"/>
  <c r="O731133" i="2"/>
  <c r="P731133" i="2" s="1"/>
  <c r="O731134" i="2"/>
  <c r="P731134" i="2" s="1"/>
  <c r="O731135" i="2"/>
  <c r="P731135" i="2" s="1"/>
  <c r="O731136" i="2"/>
  <c r="P731136" i="2" s="1"/>
  <c r="O731137" i="2"/>
  <c r="P731137" i="2" s="1"/>
  <c r="O731138" i="2"/>
  <c r="P731138" i="2" s="1"/>
  <c r="O731139" i="2"/>
  <c r="P731139" i="2" s="1"/>
  <c r="O731140" i="2"/>
  <c r="P731140" i="2" s="1"/>
  <c r="O731141" i="2"/>
  <c r="P731141" i="2" s="1"/>
  <c r="O731142" i="2"/>
  <c r="P731142" i="2" s="1"/>
  <c r="O731143" i="2"/>
  <c r="P731143" i="2" s="1"/>
  <c r="O731144" i="2"/>
  <c r="P731144" i="2" s="1"/>
  <c r="O731145" i="2"/>
  <c r="P731145" i="2" s="1"/>
  <c r="O731146" i="2"/>
  <c r="P731146" i="2" s="1"/>
  <c r="O731147" i="2"/>
  <c r="P731147" i="2" s="1"/>
  <c r="O731148" i="2"/>
  <c r="P731148" i="2" s="1"/>
  <c r="O731149" i="2"/>
  <c r="P731149" i="2" s="1"/>
  <c r="O731150" i="2"/>
  <c r="P731150" i="2" s="1"/>
  <c r="O731151" i="2"/>
  <c r="P731151" i="2" s="1"/>
  <c r="O731152" i="2"/>
  <c r="P731152" i="2" s="1"/>
  <c r="O731153" i="2"/>
  <c r="P731153" i="2" s="1"/>
  <c r="O731154" i="2"/>
  <c r="P731154" i="2" s="1"/>
  <c r="O731155" i="2"/>
  <c r="P731155" i="2" s="1"/>
  <c r="O731156" i="2"/>
  <c r="P731156" i="2" s="1"/>
  <c r="O731157" i="2"/>
  <c r="P731157" i="2" s="1"/>
  <c r="O731158" i="2"/>
  <c r="P731158" i="2" s="1"/>
  <c r="O731159" i="2"/>
  <c r="P731159" i="2" s="1"/>
  <c r="O731160" i="2"/>
  <c r="P731160" i="2" s="1"/>
  <c r="O731161" i="2"/>
  <c r="P731161" i="2" s="1"/>
  <c r="O731162" i="2"/>
  <c r="P731162" i="2" s="1"/>
  <c r="O731163" i="2"/>
  <c r="P731163" i="2" s="1"/>
  <c r="O731164" i="2"/>
  <c r="P731164" i="2" s="1"/>
  <c r="O731165" i="2"/>
  <c r="P731165" i="2" s="1"/>
  <c r="O731166" i="2"/>
  <c r="P731166" i="2" s="1"/>
  <c r="O731167" i="2"/>
  <c r="P731167" i="2" s="1"/>
  <c r="O731168" i="2"/>
  <c r="P731168" i="2" s="1"/>
  <c r="O731169" i="2"/>
  <c r="P731169" i="2" s="1"/>
  <c r="O731170" i="2"/>
  <c r="P731170" i="2" s="1"/>
  <c r="O731171" i="2"/>
  <c r="P731171" i="2" s="1"/>
  <c r="O731172" i="2"/>
  <c r="P731172" i="2" s="1"/>
  <c r="O731173" i="2"/>
  <c r="P731173" i="2" s="1"/>
  <c r="O731174" i="2"/>
  <c r="P731174" i="2" s="1"/>
  <c r="O731175" i="2"/>
  <c r="P731175" i="2" s="1"/>
  <c r="O731176" i="2"/>
  <c r="P731176" i="2" s="1"/>
  <c r="O731177" i="2"/>
  <c r="P731177" i="2" s="1"/>
  <c r="O731178" i="2"/>
  <c r="P731178" i="2" s="1"/>
  <c r="O731179" i="2"/>
  <c r="P731179" i="2" s="1"/>
  <c r="O731180" i="2"/>
  <c r="P731180" i="2" s="1"/>
  <c r="O731181" i="2"/>
  <c r="P731181" i="2" s="1"/>
  <c r="O731182" i="2"/>
  <c r="P731182" i="2" s="1"/>
  <c r="O731183" i="2"/>
  <c r="P731183" i="2" s="1"/>
  <c r="O731184" i="2"/>
  <c r="P731184" i="2" s="1"/>
  <c r="O731185" i="2"/>
  <c r="P731185" i="2" s="1"/>
  <c r="O731186" i="2"/>
  <c r="P731186" i="2" s="1"/>
  <c r="O731187" i="2"/>
  <c r="P731187" i="2" s="1"/>
  <c r="O731188" i="2"/>
  <c r="P731188" i="2" s="1"/>
  <c r="O731189" i="2"/>
  <c r="P731189" i="2" s="1"/>
  <c r="O731190" i="2"/>
  <c r="P731190" i="2" s="1"/>
  <c r="O731191" i="2"/>
  <c r="P731191" i="2" s="1"/>
  <c r="O731192" i="2"/>
  <c r="P731192" i="2" s="1"/>
  <c r="O731193" i="2"/>
  <c r="P731193" i="2" s="1"/>
  <c r="O731194" i="2"/>
  <c r="P731194" i="2" s="1"/>
  <c r="O731195" i="2"/>
  <c r="P731195" i="2" s="1"/>
  <c r="O731196" i="2"/>
  <c r="P731196" i="2" s="1"/>
  <c r="O731197" i="2"/>
  <c r="P731197" i="2" s="1"/>
  <c r="O731198" i="2"/>
  <c r="P731198" i="2" s="1"/>
  <c r="O731199" i="2"/>
  <c r="P731199" i="2" s="1"/>
  <c r="O731200" i="2"/>
  <c r="P731200" i="2" s="1"/>
  <c r="O731201" i="2"/>
  <c r="P731201" i="2" s="1"/>
  <c r="O731202" i="2"/>
  <c r="P731202" i="2" s="1"/>
  <c r="O731203" i="2"/>
  <c r="P731203" i="2" s="1"/>
  <c r="O731204" i="2"/>
  <c r="P731204" i="2" s="1"/>
  <c r="O731205" i="2"/>
  <c r="P731205" i="2" s="1"/>
  <c r="O731206" i="2"/>
  <c r="P731206" i="2" s="1"/>
  <c r="O731207" i="2"/>
  <c r="P731207" i="2" s="1"/>
  <c r="O731208" i="2"/>
  <c r="P731208" i="2" s="1"/>
  <c r="O731209" i="2"/>
  <c r="P731209" i="2" s="1"/>
  <c r="O731210" i="2"/>
  <c r="P731210" i="2" s="1"/>
  <c r="O731211" i="2"/>
  <c r="P731211" i="2" s="1"/>
  <c r="O731212" i="2"/>
  <c r="P731212" i="2" s="1"/>
  <c r="O731213" i="2"/>
  <c r="P731213" i="2" s="1"/>
  <c r="O731214" i="2"/>
  <c r="P731214" i="2" s="1"/>
  <c r="O731215" i="2"/>
  <c r="P731215" i="2" s="1"/>
  <c r="O731216" i="2"/>
  <c r="P731216" i="2" s="1"/>
  <c r="O731217" i="2"/>
  <c r="P731217" i="2" s="1"/>
  <c r="O731218" i="2"/>
  <c r="P731218" i="2" s="1"/>
  <c r="O731219" i="2"/>
  <c r="P731219" i="2" s="1"/>
  <c r="O731220" i="2"/>
  <c r="P731220" i="2" s="1"/>
  <c r="O731221" i="2"/>
  <c r="P731221" i="2" s="1"/>
  <c r="O731222" i="2"/>
  <c r="P731222" i="2" s="1"/>
  <c r="O731223" i="2"/>
  <c r="P731223" i="2" s="1"/>
  <c r="O731224" i="2"/>
  <c r="P731224" i="2" s="1"/>
  <c r="O731225" i="2"/>
  <c r="P731225" i="2" s="1"/>
  <c r="O731226" i="2"/>
  <c r="P731226" i="2" s="1"/>
  <c r="O731227" i="2"/>
  <c r="P731227" i="2" s="1"/>
  <c r="O731228" i="2"/>
  <c r="P731228" i="2" s="1"/>
  <c r="O731229" i="2"/>
  <c r="P731229" i="2" s="1"/>
  <c r="O731230" i="2"/>
  <c r="P731230" i="2" s="1"/>
  <c r="O731231" i="2"/>
  <c r="P731231" i="2" s="1"/>
  <c r="O731232" i="2"/>
  <c r="P731232" i="2" s="1"/>
  <c r="O731233" i="2"/>
  <c r="P731233" i="2" s="1"/>
  <c r="O731234" i="2"/>
  <c r="P731234" i="2" s="1"/>
  <c r="O731235" i="2"/>
  <c r="P731235" i="2" s="1"/>
  <c r="O731236" i="2"/>
  <c r="P731236" i="2" s="1"/>
  <c r="O731237" i="2"/>
  <c r="P731237" i="2" s="1"/>
  <c r="O731238" i="2"/>
  <c r="P731238" i="2" s="1"/>
  <c r="O731239" i="2"/>
  <c r="P731239" i="2" s="1"/>
  <c r="O731240" i="2"/>
  <c r="P731240" i="2" s="1"/>
  <c r="O731241" i="2"/>
  <c r="P731241" i="2" s="1"/>
  <c r="O731242" i="2"/>
  <c r="P731242" i="2" s="1"/>
  <c r="O731243" i="2"/>
  <c r="P731243" i="2" s="1"/>
  <c r="O731244" i="2"/>
  <c r="P731244" i="2" s="1"/>
  <c r="O731245" i="2"/>
  <c r="P731245" i="2" s="1"/>
  <c r="O731246" i="2"/>
  <c r="P731246" i="2" s="1"/>
  <c r="O731247" i="2"/>
  <c r="P731247" i="2" s="1"/>
  <c r="O731248" i="2"/>
  <c r="P731248" i="2" s="1"/>
  <c r="O731249" i="2"/>
  <c r="P731249" i="2" s="1"/>
  <c r="O731250" i="2"/>
  <c r="P731250" i="2" s="1"/>
  <c r="O731251" i="2"/>
  <c r="P731251" i="2" s="1"/>
  <c r="O731252" i="2"/>
  <c r="P731252" i="2" s="1"/>
  <c r="O731253" i="2"/>
  <c r="P731253" i="2" s="1"/>
  <c r="O731254" i="2"/>
  <c r="P731254" i="2" s="1"/>
  <c r="O731255" i="2"/>
  <c r="P731255" i="2" s="1"/>
  <c r="O731256" i="2"/>
  <c r="P731256" i="2" s="1"/>
  <c r="O731257" i="2"/>
  <c r="P731257" i="2" s="1"/>
  <c r="O731258" i="2"/>
  <c r="P731258" i="2" s="1"/>
  <c r="O731259" i="2"/>
  <c r="P731259" i="2" s="1"/>
  <c r="O731260" i="2"/>
  <c r="P731260" i="2" s="1"/>
  <c r="O731261" i="2"/>
  <c r="P731261" i="2" s="1"/>
  <c r="O731262" i="2"/>
  <c r="P731262" i="2" s="1"/>
  <c r="O731263" i="2"/>
  <c r="P731263" i="2" s="1"/>
  <c r="O731264" i="2"/>
  <c r="P731264" i="2" s="1"/>
  <c r="O731265" i="2"/>
  <c r="P731265" i="2" s="1"/>
  <c r="O731266" i="2"/>
  <c r="P731266" i="2" s="1"/>
  <c r="O731267" i="2"/>
  <c r="P731267" i="2" s="1"/>
  <c r="O731268" i="2"/>
  <c r="P731268" i="2" s="1"/>
  <c r="O731269" i="2"/>
  <c r="P731269" i="2" s="1"/>
  <c r="O731270" i="2"/>
  <c r="P731270" i="2" s="1"/>
  <c r="O731271" i="2"/>
  <c r="P731271" i="2" s="1"/>
  <c r="O731272" i="2"/>
  <c r="P731272" i="2" s="1"/>
  <c r="O731273" i="2"/>
  <c r="P731273" i="2" s="1"/>
  <c r="O731274" i="2"/>
  <c r="P731274" i="2" s="1"/>
  <c r="O731275" i="2"/>
  <c r="P731275" i="2" s="1"/>
  <c r="O731276" i="2"/>
  <c r="P731276" i="2" s="1"/>
  <c r="O731277" i="2"/>
  <c r="P731277" i="2" s="1"/>
  <c r="O731278" i="2"/>
  <c r="P731278" i="2" s="1"/>
  <c r="O731279" i="2"/>
  <c r="P731279" i="2" s="1"/>
  <c r="O731280" i="2"/>
  <c r="P731280" i="2" s="1"/>
  <c r="O731281" i="2"/>
  <c r="P731281" i="2" s="1"/>
  <c r="O731282" i="2"/>
  <c r="P731282" i="2" s="1"/>
  <c r="O731283" i="2"/>
  <c r="P731283" i="2" s="1"/>
  <c r="O731284" i="2"/>
  <c r="P731284" i="2" s="1"/>
  <c r="O731285" i="2"/>
  <c r="P731285" i="2" s="1"/>
  <c r="O731286" i="2"/>
  <c r="P731286" i="2" s="1"/>
  <c r="O731287" i="2"/>
  <c r="P731287" i="2" s="1"/>
  <c r="O731288" i="2"/>
  <c r="P731288" i="2" s="1"/>
  <c r="O731289" i="2"/>
  <c r="P731289" i="2" s="1"/>
  <c r="O731290" i="2"/>
  <c r="P731290" i="2" s="1"/>
  <c r="O731291" i="2"/>
  <c r="P731291" i="2" s="1"/>
  <c r="O731292" i="2"/>
  <c r="P731292" i="2" s="1"/>
  <c r="O731293" i="2"/>
  <c r="P731293" i="2" s="1"/>
  <c r="O731294" i="2"/>
  <c r="P731294" i="2" s="1"/>
  <c r="O731295" i="2"/>
  <c r="P731295" i="2" s="1"/>
  <c r="O731296" i="2"/>
  <c r="P731296" i="2" s="1"/>
  <c r="O731297" i="2"/>
  <c r="P731297" i="2" s="1"/>
  <c r="O731298" i="2"/>
  <c r="P731298" i="2" s="1"/>
  <c r="O731299" i="2"/>
  <c r="P731299" i="2" s="1"/>
  <c r="O731300" i="2"/>
  <c r="P731300" i="2" s="1"/>
  <c r="O731301" i="2"/>
  <c r="P731301" i="2" s="1"/>
  <c r="O731302" i="2"/>
  <c r="P731302" i="2" s="1"/>
  <c r="O731303" i="2"/>
  <c r="P731303" i="2" s="1"/>
  <c r="O731304" i="2"/>
  <c r="P731304" i="2" s="1"/>
  <c r="O731305" i="2"/>
  <c r="P731305" i="2" s="1"/>
  <c r="O731306" i="2"/>
  <c r="P731306" i="2" s="1"/>
  <c r="O731307" i="2"/>
  <c r="P731307" i="2" s="1"/>
  <c r="O731308" i="2"/>
  <c r="P731308" i="2" s="1"/>
  <c r="O731309" i="2"/>
  <c r="P731309" i="2" s="1"/>
  <c r="O731310" i="2"/>
  <c r="P731310" i="2" s="1"/>
  <c r="O731311" i="2"/>
  <c r="P731311" i="2" s="1"/>
  <c r="O731312" i="2"/>
  <c r="P731312" i="2" s="1"/>
  <c r="O731313" i="2"/>
  <c r="P731313" i="2" s="1"/>
  <c r="O731314" i="2"/>
  <c r="P731314" i="2" s="1"/>
  <c r="O731315" i="2"/>
  <c r="P731315" i="2" s="1"/>
  <c r="O731316" i="2"/>
  <c r="P731316" i="2" s="1"/>
  <c r="O731317" i="2"/>
  <c r="P731317" i="2" s="1"/>
  <c r="O731318" i="2"/>
  <c r="P731318" i="2" s="1"/>
  <c r="O731319" i="2"/>
  <c r="P731319" i="2" s="1"/>
  <c r="O731320" i="2"/>
  <c r="P731320" i="2" s="1"/>
  <c r="O731321" i="2"/>
  <c r="P731321" i="2" s="1"/>
  <c r="O731322" i="2"/>
  <c r="P731322" i="2" s="1"/>
  <c r="O731323" i="2"/>
  <c r="P731323" i="2" s="1"/>
  <c r="O731324" i="2"/>
  <c r="P731324" i="2" s="1"/>
  <c r="O731325" i="2"/>
  <c r="P731325" i="2" s="1"/>
  <c r="O731326" i="2"/>
  <c r="P731326" i="2" s="1"/>
  <c r="O731327" i="2"/>
  <c r="P731327" i="2" s="1"/>
  <c r="O731328" i="2"/>
  <c r="P731328" i="2" s="1"/>
  <c r="O731329" i="2"/>
  <c r="P731329" i="2" s="1"/>
  <c r="O731330" i="2"/>
  <c r="P731330" i="2" s="1"/>
  <c r="O731331" i="2"/>
  <c r="P731331" i="2" s="1"/>
  <c r="O731332" i="2"/>
  <c r="P731332" i="2" s="1"/>
  <c r="O731333" i="2"/>
  <c r="P731333" i="2" s="1"/>
  <c r="O731334" i="2"/>
  <c r="P731334" i="2" s="1"/>
  <c r="O731335" i="2"/>
  <c r="P731335" i="2" s="1"/>
  <c r="O731336" i="2"/>
  <c r="P731336" i="2" s="1"/>
  <c r="O731337" i="2"/>
  <c r="P731337" i="2" s="1"/>
  <c r="O731338" i="2"/>
  <c r="P731338" i="2" s="1"/>
  <c r="O731339" i="2"/>
  <c r="P731339" i="2" s="1"/>
  <c r="O731340" i="2"/>
  <c r="P731340" i="2" s="1"/>
  <c r="O731341" i="2"/>
  <c r="P731341" i="2" s="1"/>
  <c r="O731342" i="2"/>
  <c r="P731342" i="2" s="1"/>
  <c r="O731343" i="2"/>
  <c r="P731343" i="2" s="1"/>
  <c r="O731344" i="2"/>
  <c r="P731344" i="2" s="1"/>
  <c r="O731345" i="2"/>
  <c r="P731345" i="2" s="1"/>
  <c r="O731346" i="2"/>
  <c r="P731346" i="2" s="1"/>
  <c r="O731347" i="2"/>
  <c r="P731347" i="2" s="1"/>
  <c r="O731348" i="2"/>
  <c r="P731348" i="2" s="1"/>
  <c r="O731349" i="2"/>
  <c r="P731349" i="2" s="1"/>
  <c r="O731350" i="2"/>
  <c r="P731350" i="2" s="1"/>
  <c r="O731351" i="2"/>
  <c r="P731351" i="2" s="1"/>
  <c r="O731352" i="2"/>
  <c r="P731352" i="2" s="1"/>
  <c r="O731353" i="2"/>
  <c r="P731353" i="2" s="1"/>
  <c r="O731354" i="2"/>
  <c r="P731354" i="2" s="1"/>
  <c r="O731355" i="2"/>
  <c r="P731355" i="2" s="1"/>
  <c r="O731356" i="2"/>
  <c r="P731356" i="2" s="1"/>
  <c r="O731357" i="2"/>
  <c r="P731357" i="2" s="1"/>
  <c r="O731358" i="2"/>
  <c r="P731358" i="2" s="1"/>
  <c r="O731359" i="2"/>
  <c r="P731359" i="2" s="1"/>
  <c r="O731360" i="2"/>
  <c r="P731360" i="2" s="1"/>
  <c r="O731361" i="2"/>
  <c r="P731361" i="2" s="1"/>
  <c r="O731362" i="2"/>
  <c r="P731362" i="2" s="1"/>
  <c r="O731363" i="2"/>
  <c r="P731363" i="2" s="1"/>
  <c r="O731364" i="2"/>
  <c r="P731364" i="2" s="1"/>
  <c r="O731365" i="2"/>
  <c r="P731365" i="2" s="1"/>
  <c r="O731366" i="2"/>
  <c r="P731366" i="2" s="1"/>
  <c r="O731367" i="2"/>
  <c r="P731367" i="2" s="1"/>
  <c r="O731368" i="2"/>
  <c r="P731368" i="2" s="1"/>
  <c r="O731369" i="2"/>
  <c r="P731369" i="2" s="1"/>
  <c r="O731370" i="2"/>
  <c r="P731370" i="2" s="1"/>
  <c r="O731371" i="2"/>
  <c r="P731371" i="2" s="1"/>
  <c r="O731372" i="2"/>
  <c r="P731372" i="2" s="1"/>
  <c r="O731373" i="2"/>
  <c r="P731373" i="2" s="1"/>
  <c r="O731374" i="2"/>
  <c r="P731374" i="2" s="1"/>
  <c r="O731375" i="2"/>
  <c r="P731375" i="2" s="1"/>
  <c r="O731376" i="2"/>
  <c r="P731376" i="2" s="1"/>
  <c r="O731377" i="2"/>
  <c r="P731377" i="2" s="1"/>
  <c r="O731378" i="2"/>
  <c r="P731378" i="2" s="1"/>
  <c r="O731379" i="2"/>
  <c r="P731379" i="2" s="1"/>
  <c r="O731380" i="2"/>
  <c r="P731380" i="2" s="1"/>
  <c r="O731381" i="2"/>
  <c r="P731381" i="2" s="1"/>
  <c r="O731382" i="2"/>
  <c r="P731382" i="2" s="1"/>
  <c r="O731383" i="2"/>
  <c r="P731383" i="2" s="1"/>
  <c r="O731384" i="2"/>
  <c r="P731384" i="2" s="1"/>
  <c r="O731385" i="2"/>
  <c r="P731385" i="2" s="1"/>
  <c r="O731386" i="2"/>
  <c r="P731386" i="2" s="1"/>
  <c r="O731387" i="2"/>
  <c r="P731387" i="2" s="1"/>
  <c r="O731388" i="2"/>
  <c r="P731388" i="2" s="1"/>
  <c r="O731389" i="2"/>
  <c r="P731389" i="2" s="1"/>
  <c r="O731390" i="2"/>
  <c r="P731390" i="2" s="1"/>
  <c r="O731391" i="2"/>
  <c r="P731391" i="2" s="1"/>
  <c r="O731392" i="2"/>
  <c r="P731392" i="2" s="1"/>
  <c r="O731393" i="2"/>
  <c r="P731393" i="2" s="1"/>
  <c r="O731394" i="2"/>
  <c r="P731394" i="2" s="1"/>
  <c r="O731395" i="2"/>
  <c r="P731395" i="2" s="1"/>
  <c r="O731396" i="2"/>
  <c r="P731396" i="2" s="1"/>
  <c r="O731397" i="2"/>
  <c r="P731397" i="2" s="1"/>
  <c r="O731398" i="2"/>
  <c r="P731398" i="2" s="1"/>
  <c r="O731399" i="2"/>
  <c r="P731399" i="2" s="1"/>
  <c r="O731400" i="2"/>
  <c r="P731400" i="2" s="1"/>
  <c r="O731401" i="2"/>
  <c r="P731401" i="2" s="1"/>
  <c r="O731402" i="2"/>
  <c r="P731402" i="2" s="1"/>
  <c r="O731403" i="2"/>
  <c r="P731403" i="2" s="1"/>
  <c r="O731404" i="2"/>
  <c r="P731404" i="2" s="1"/>
  <c r="O731405" i="2"/>
  <c r="P731405" i="2" s="1"/>
  <c r="O731406" i="2"/>
  <c r="P731406" i="2" s="1"/>
  <c r="O731407" i="2"/>
  <c r="P731407" i="2" s="1"/>
  <c r="O731408" i="2"/>
  <c r="P731408" i="2" s="1"/>
  <c r="O731409" i="2"/>
  <c r="P731409" i="2" s="1"/>
  <c r="O731410" i="2"/>
  <c r="P731410" i="2" s="1"/>
  <c r="O731411" i="2"/>
  <c r="P731411" i="2" s="1"/>
  <c r="O731412" i="2"/>
  <c r="P731412" i="2" s="1"/>
  <c r="O731413" i="2"/>
  <c r="P731413" i="2" s="1"/>
  <c r="O731414" i="2"/>
  <c r="P731414" i="2" s="1"/>
  <c r="O731415" i="2"/>
  <c r="P731415" i="2" s="1"/>
  <c r="O731416" i="2"/>
  <c r="P731416" i="2" s="1"/>
  <c r="O731417" i="2"/>
  <c r="P731417" i="2" s="1"/>
  <c r="O731418" i="2"/>
  <c r="P731418" i="2" s="1"/>
  <c r="O731419" i="2"/>
  <c r="P731419" i="2" s="1"/>
  <c r="O731420" i="2"/>
  <c r="P731420" i="2" s="1"/>
  <c r="O731421" i="2"/>
  <c r="P731421" i="2" s="1"/>
  <c r="O731422" i="2"/>
  <c r="P731422" i="2" s="1"/>
  <c r="O731423" i="2"/>
  <c r="P731423" i="2" s="1"/>
  <c r="O731424" i="2"/>
  <c r="P731424" i="2" s="1"/>
  <c r="O731425" i="2"/>
  <c r="P731425" i="2" s="1"/>
  <c r="O731426" i="2"/>
  <c r="P731426" i="2" s="1"/>
  <c r="O731427" i="2"/>
  <c r="P731427" i="2" s="1"/>
  <c r="O731428" i="2"/>
  <c r="P731428" i="2" s="1"/>
  <c r="O731429" i="2"/>
  <c r="P731429" i="2" s="1"/>
  <c r="O731430" i="2"/>
  <c r="P731430" i="2" s="1"/>
  <c r="O731431" i="2"/>
  <c r="P731431" i="2" s="1"/>
  <c r="O731432" i="2"/>
  <c r="P731432" i="2" s="1"/>
  <c r="O731433" i="2"/>
  <c r="P731433" i="2" s="1"/>
  <c r="O731434" i="2"/>
  <c r="P731434" i="2" s="1"/>
  <c r="O731435" i="2"/>
  <c r="P731435" i="2" s="1"/>
  <c r="O731436" i="2"/>
  <c r="P731436" i="2" s="1"/>
  <c r="O731437" i="2"/>
  <c r="P731437" i="2" s="1"/>
  <c r="O731438" i="2"/>
  <c r="P731438" i="2" s="1"/>
  <c r="O731439" i="2"/>
  <c r="P731439" i="2" s="1"/>
  <c r="O731440" i="2"/>
  <c r="P731440" i="2" s="1"/>
  <c r="O731441" i="2"/>
  <c r="P731441" i="2" s="1"/>
  <c r="O731442" i="2"/>
  <c r="P731442" i="2" s="1"/>
  <c r="O731443" i="2"/>
  <c r="P731443" i="2" s="1"/>
  <c r="O731444" i="2"/>
  <c r="P731444" i="2" s="1"/>
  <c r="O731445" i="2"/>
  <c r="P731445" i="2" s="1"/>
  <c r="O731446" i="2"/>
  <c r="P731446" i="2" s="1"/>
  <c r="O731447" i="2"/>
  <c r="P731447" i="2" s="1"/>
  <c r="O731448" i="2"/>
  <c r="P731448" i="2" s="1"/>
  <c r="O731449" i="2"/>
  <c r="P731449" i="2" s="1"/>
  <c r="O731450" i="2"/>
  <c r="P731450" i="2" s="1"/>
  <c r="O731451" i="2"/>
  <c r="P731451" i="2" s="1"/>
  <c r="O731452" i="2"/>
  <c r="P731452" i="2" s="1"/>
  <c r="O731453" i="2"/>
  <c r="P731453" i="2" s="1"/>
  <c r="O731454" i="2"/>
  <c r="P731454" i="2" s="1"/>
  <c r="O731455" i="2"/>
  <c r="P731455" i="2" s="1"/>
  <c r="O731456" i="2"/>
  <c r="P731456" i="2" s="1"/>
  <c r="O731457" i="2"/>
  <c r="P731457" i="2" s="1"/>
  <c r="O731458" i="2"/>
  <c r="P731458" i="2" s="1"/>
  <c r="O731459" i="2"/>
  <c r="P731459" i="2" s="1"/>
  <c r="O731460" i="2"/>
  <c r="P731460" i="2" s="1"/>
  <c r="O731461" i="2"/>
  <c r="P731461" i="2" s="1"/>
  <c r="O731462" i="2"/>
  <c r="P731462" i="2" s="1"/>
  <c r="O731463" i="2"/>
  <c r="P731463" i="2" s="1"/>
  <c r="O731464" i="2"/>
  <c r="P731464" i="2" s="1"/>
  <c r="O731465" i="2"/>
  <c r="P731465" i="2" s="1"/>
  <c r="O731466" i="2"/>
  <c r="P731466" i="2" s="1"/>
  <c r="O731467" i="2"/>
  <c r="P731467" i="2" s="1"/>
  <c r="O731468" i="2"/>
  <c r="P731468" i="2" s="1"/>
  <c r="O731469" i="2"/>
  <c r="P731469" i="2" s="1"/>
  <c r="O731470" i="2"/>
  <c r="P731470" i="2" s="1"/>
  <c r="O731471" i="2"/>
  <c r="P731471" i="2" s="1"/>
  <c r="O731472" i="2"/>
  <c r="P731472" i="2" s="1"/>
  <c r="O731473" i="2"/>
  <c r="P731473" i="2" s="1"/>
  <c r="O731474" i="2"/>
  <c r="P731474" i="2" s="1"/>
  <c r="O731475" i="2"/>
  <c r="P731475" i="2" s="1"/>
  <c r="O731476" i="2"/>
  <c r="P731476" i="2" s="1"/>
  <c r="O731477" i="2"/>
  <c r="P731477" i="2" s="1"/>
  <c r="O731478" i="2"/>
  <c r="P731478" i="2" s="1"/>
  <c r="O731479" i="2"/>
  <c r="P731479" i="2" s="1"/>
  <c r="O731480" i="2"/>
  <c r="P731480" i="2" s="1"/>
  <c r="O731481" i="2"/>
  <c r="P731481" i="2" s="1"/>
  <c r="O731482" i="2"/>
  <c r="P731482" i="2" s="1"/>
  <c r="O731483" i="2"/>
  <c r="P731483" i="2" s="1"/>
  <c r="O731484" i="2"/>
  <c r="P731484" i="2" s="1"/>
  <c r="O731485" i="2"/>
  <c r="P731485" i="2" s="1"/>
  <c r="O731486" i="2"/>
  <c r="P731486" i="2" s="1"/>
  <c r="O731487" i="2"/>
  <c r="P731487" i="2" s="1"/>
  <c r="O731488" i="2"/>
  <c r="P731488" i="2" s="1"/>
  <c r="O731489" i="2"/>
  <c r="P731489" i="2" s="1"/>
  <c r="O731490" i="2"/>
  <c r="P731490" i="2" s="1"/>
  <c r="O731491" i="2"/>
  <c r="P731491" i="2" s="1"/>
  <c r="O731492" i="2"/>
  <c r="P731492" i="2" s="1"/>
  <c r="O731493" i="2"/>
  <c r="P731493" i="2" s="1"/>
  <c r="O731494" i="2"/>
  <c r="P731494" i="2" s="1"/>
  <c r="O731495" i="2"/>
  <c r="P731495" i="2" s="1"/>
  <c r="O731496" i="2"/>
  <c r="P731496" i="2" s="1"/>
  <c r="O731497" i="2"/>
  <c r="P731497" i="2" s="1"/>
  <c r="O731498" i="2"/>
  <c r="P731498" i="2" s="1"/>
  <c r="O731499" i="2"/>
  <c r="P731499" i="2" s="1"/>
  <c r="O731500" i="2"/>
  <c r="P731500" i="2" s="1"/>
  <c r="O731501" i="2"/>
  <c r="P731501" i="2" s="1"/>
  <c r="O731502" i="2"/>
  <c r="P731502" i="2" s="1"/>
  <c r="O731503" i="2"/>
  <c r="P731503" i="2" s="1"/>
  <c r="O731504" i="2"/>
  <c r="P731504" i="2" s="1"/>
  <c r="O731505" i="2"/>
  <c r="P731505" i="2" s="1"/>
  <c r="O731506" i="2"/>
  <c r="P731506" i="2" s="1"/>
  <c r="O731507" i="2"/>
  <c r="P731507" i="2" s="1"/>
  <c r="O731508" i="2"/>
  <c r="P731508" i="2" s="1"/>
  <c r="O731509" i="2"/>
  <c r="P731509" i="2" s="1"/>
  <c r="O731510" i="2"/>
  <c r="P731510" i="2" s="1"/>
  <c r="O731511" i="2"/>
  <c r="P731511" i="2" s="1"/>
  <c r="O731512" i="2"/>
  <c r="P731512" i="2" s="1"/>
  <c r="O731513" i="2"/>
  <c r="P731513" i="2" s="1"/>
  <c r="O731514" i="2"/>
  <c r="P731514" i="2" s="1"/>
  <c r="O731515" i="2"/>
  <c r="P731515" i="2" s="1"/>
  <c r="O731516" i="2"/>
  <c r="P731516" i="2" s="1"/>
  <c r="O731517" i="2"/>
  <c r="P731517" i="2" s="1"/>
  <c r="O731518" i="2"/>
  <c r="P731518" i="2" s="1"/>
  <c r="O731519" i="2"/>
  <c r="P731519" i="2" s="1"/>
  <c r="O731520" i="2"/>
  <c r="P731520" i="2" s="1"/>
  <c r="O731521" i="2"/>
  <c r="P731521" i="2" s="1"/>
  <c r="O731522" i="2"/>
  <c r="P731522" i="2" s="1"/>
  <c r="O731523" i="2"/>
  <c r="P731523" i="2" s="1"/>
  <c r="O731524" i="2"/>
  <c r="P731524" i="2" s="1"/>
  <c r="O731525" i="2"/>
  <c r="P731525" i="2" s="1"/>
  <c r="O731526" i="2"/>
  <c r="P731526" i="2" s="1"/>
  <c r="O731527" i="2"/>
  <c r="P731527" i="2" s="1"/>
  <c r="O731528" i="2"/>
  <c r="P731528" i="2" s="1"/>
  <c r="O731529" i="2"/>
  <c r="P731529" i="2" s="1"/>
  <c r="O731530" i="2"/>
  <c r="P731530" i="2" s="1"/>
  <c r="O731531" i="2"/>
  <c r="P731531" i="2" s="1"/>
  <c r="O731532" i="2"/>
  <c r="P731532" i="2" s="1"/>
  <c r="O731533" i="2"/>
  <c r="P731533" i="2" s="1"/>
  <c r="O731534" i="2"/>
  <c r="P731534" i="2" s="1"/>
  <c r="O731535" i="2"/>
  <c r="P731535" i="2" s="1"/>
  <c r="O731536" i="2"/>
  <c r="P731536" i="2" s="1"/>
  <c r="O731537" i="2"/>
  <c r="P731537" i="2" s="1"/>
  <c r="O731538" i="2"/>
  <c r="P731538" i="2" s="1"/>
  <c r="O731539" i="2"/>
  <c r="P731539" i="2" s="1"/>
  <c r="O731540" i="2"/>
  <c r="P731540" i="2" s="1"/>
  <c r="O731541" i="2"/>
  <c r="P731541" i="2" s="1"/>
  <c r="O731542" i="2"/>
  <c r="P731542" i="2" s="1"/>
  <c r="O731543" i="2"/>
  <c r="P731543" i="2" s="1"/>
  <c r="O731544" i="2"/>
  <c r="P731544" i="2" s="1"/>
  <c r="O731545" i="2"/>
  <c r="P731545" i="2" s="1"/>
  <c r="O731546" i="2"/>
  <c r="P731546" i="2" s="1"/>
  <c r="O731547" i="2"/>
  <c r="P731547" i="2" s="1"/>
  <c r="O731548" i="2"/>
  <c r="P731548" i="2" s="1"/>
  <c r="O731549" i="2"/>
  <c r="P731549" i="2" s="1"/>
  <c r="O731550" i="2"/>
  <c r="P731550" i="2" s="1"/>
  <c r="O731551" i="2"/>
  <c r="P731551" i="2" s="1"/>
  <c r="O731552" i="2"/>
  <c r="P731552" i="2" s="1"/>
  <c r="O731553" i="2"/>
  <c r="P731553" i="2" s="1"/>
  <c r="O731554" i="2"/>
  <c r="P731554" i="2" s="1"/>
  <c r="O731555" i="2"/>
  <c r="P731555" i="2" s="1"/>
  <c r="O731556" i="2"/>
  <c r="P731556" i="2" s="1"/>
  <c r="O731557" i="2"/>
  <c r="P731557" i="2" s="1"/>
  <c r="O731558" i="2"/>
  <c r="P731558" i="2" s="1"/>
  <c r="O731559" i="2"/>
  <c r="P731559" i="2" s="1"/>
  <c r="O731560" i="2"/>
  <c r="P731560" i="2" s="1"/>
  <c r="O731561" i="2"/>
  <c r="P731561" i="2" s="1"/>
  <c r="O731562" i="2"/>
  <c r="P731562" i="2" s="1"/>
  <c r="O731563" i="2"/>
  <c r="P731563" i="2" s="1"/>
  <c r="O731564" i="2"/>
  <c r="P731564" i="2" s="1"/>
  <c r="O731565" i="2"/>
  <c r="P731565" i="2" s="1"/>
  <c r="O731566" i="2"/>
  <c r="P731566" i="2" s="1"/>
  <c r="O731567" i="2"/>
  <c r="P731567" i="2" s="1"/>
  <c r="O731568" i="2"/>
  <c r="P731568" i="2" s="1"/>
  <c r="O731569" i="2"/>
  <c r="P731569" i="2" s="1"/>
  <c r="O731570" i="2"/>
  <c r="P731570" i="2" s="1"/>
  <c r="O731571" i="2"/>
  <c r="P731571" i="2" s="1"/>
  <c r="O731572" i="2"/>
  <c r="P731572" i="2" s="1"/>
  <c r="O731573" i="2"/>
  <c r="P731573" i="2" s="1"/>
  <c r="O731574" i="2"/>
  <c r="P731574" i="2" s="1"/>
  <c r="O731575" i="2"/>
  <c r="P731575" i="2" s="1"/>
  <c r="O731576" i="2"/>
  <c r="P731576" i="2" s="1"/>
  <c r="O731577" i="2"/>
  <c r="P731577" i="2" s="1"/>
  <c r="O731578" i="2"/>
  <c r="P731578" i="2" s="1"/>
  <c r="O731579" i="2"/>
  <c r="P731579" i="2" s="1"/>
  <c r="O731580" i="2"/>
  <c r="P731580" i="2" s="1"/>
  <c r="O731581" i="2"/>
  <c r="P731581" i="2" s="1"/>
  <c r="O731582" i="2"/>
  <c r="P731582" i="2" s="1"/>
  <c r="O731583" i="2"/>
  <c r="P731583" i="2" s="1"/>
  <c r="O731584" i="2"/>
  <c r="P731584" i="2" s="1"/>
  <c r="O731585" i="2"/>
  <c r="P731585" i="2" s="1"/>
  <c r="O731586" i="2"/>
  <c r="P731586" i="2" s="1"/>
  <c r="O731587" i="2"/>
  <c r="P731587" i="2" s="1"/>
  <c r="O731588" i="2"/>
  <c r="P731588" i="2" s="1"/>
  <c r="O731589" i="2"/>
  <c r="P731589" i="2" s="1"/>
  <c r="O731590" i="2"/>
  <c r="P731590" i="2" s="1"/>
  <c r="O731591" i="2"/>
  <c r="P731591" i="2" s="1"/>
  <c r="O731592" i="2"/>
  <c r="P731592" i="2" s="1"/>
  <c r="O731593" i="2"/>
  <c r="P731593" i="2" s="1"/>
  <c r="O731594" i="2"/>
  <c r="P731594" i="2" s="1"/>
  <c r="O731595" i="2"/>
  <c r="P731595" i="2" s="1"/>
  <c r="O731596" i="2"/>
  <c r="P731596" i="2" s="1"/>
  <c r="O731597" i="2"/>
  <c r="P731597" i="2" s="1"/>
  <c r="O731598" i="2"/>
  <c r="P731598" i="2" s="1"/>
  <c r="O731599" i="2"/>
  <c r="P731599" i="2" s="1"/>
  <c r="O731600" i="2"/>
  <c r="P731600" i="2" s="1"/>
  <c r="O731601" i="2"/>
  <c r="P731601" i="2" s="1"/>
  <c r="O731602" i="2"/>
  <c r="P731602" i="2" s="1"/>
  <c r="O731603" i="2"/>
  <c r="P731603" i="2" s="1"/>
  <c r="O731604" i="2"/>
  <c r="P731604" i="2" s="1"/>
  <c r="O731605" i="2"/>
  <c r="P731605" i="2" s="1"/>
  <c r="O731606" i="2"/>
  <c r="P731606" i="2" s="1"/>
  <c r="O731607" i="2"/>
  <c r="P731607" i="2" s="1"/>
  <c r="O731608" i="2"/>
  <c r="P731608" i="2" s="1"/>
  <c r="O731609" i="2"/>
  <c r="P731609" i="2" s="1"/>
  <c r="O731610" i="2"/>
  <c r="P731610" i="2" s="1"/>
  <c r="O731611" i="2"/>
  <c r="P731611" i="2" s="1"/>
  <c r="O731612" i="2"/>
  <c r="P731612" i="2" s="1"/>
  <c r="O731613" i="2"/>
  <c r="P731613" i="2" s="1"/>
  <c r="O731614" i="2"/>
  <c r="P731614" i="2" s="1"/>
  <c r="O731615" i="2"/>
  <c r="P731615" i="2" s="1"/>
  <c r="O731616" i="2"/>
  <c r="P731616" i="2" s="1"/>
  <c r="O731617" i="2"/>
  <c r="P731617" i="2" s="1"/>
  <c r="O731618" i="2"/>
  <c r="P731618" i="2" s="1"/>
  <c r="O731619" i="2"/>
  <c r="P731619" i="2" s="1"/>
  <c r="O731620" i="2"/>
  <c r="P731620" i="2" s="1"/>
  <c r="O731621" i="2"/>
  <c r="P731621" i="2" s="1"/>
  <c r="O731622" i="2"/>
  <c r="P731622" i="2" s="1"/>
  <c r="O731623" i="2"/>
  <c r="P731623" i="2" s="1"/>
  <c r="O731624" i="2"/>
  <c r="P731624" i="2" s="1"/>
  <c r="O731625" i="2"/>
  <c r="P731625" i="2" s="1"/>
  <c r="O731626" i="2"/>
  <c r="P731626" i="2" s="1"/>
  <c r="O731627" i="2"/>
  <c r="P731627" i="2" s="1"/>
  <c r="O731628" i="2"/>
  <c r="P731628" i="2" s="1"/>
  <c r="O731629" i="2"/>
  <c r="P731629" i="2" s="1"/>
  <c r="O731630" i="2"/>
  <c r="P731630" i="2" s="1"/>
  <c r="O731631" i="2"/>
  <c r="P731631" i="2" s="1"/>
  <c r="O731632" i="2"/>
  <c r="P731632" i="2" s="1"/>
  <c r="O731633" i="2"/>
  <c r="P731633" i="2" s="1"/>
  <c r="O731634" i="2"/>
  <c r="P731634" i="2" s="1"/>
  <c r="O731635" i="2"/>
  <c r="P731635" i="2" s="1"/>
  <c r="O731636" i="2"/>
  <c r="P731636" i="2" s="1"/>
  <c r="O731637" i="2"/>
  <c r="P731637" i="2" s="1"/>
  <c r="O731638" i="2"/>
  <c r="P731638" i="2" s="1"/>
  <c r="O731639" i="2"/>
  <c r="P731639" i="2" s="1"/>
  <c r="O731640" i="2"/>
  <c r="P731640" i="2" s="1"/>
  <c r="O731641" i="2"/>
  <c r="P731641" i="2" s="1"/>
  <c r="O731642" i="2"/>
  <c r="P731642" i="2" s="1"/>
  <c r="O731643" i="2"/>
  <c r="P731643" i="2" s="1"/>
  <c r="O731644" i="2"/>
  <c r="P731644" i="2" s="1"/>
  <c r="O731645" i="2"/>
  <c r="P731645" i="2" s="1"/>
  <c r="O731646" i="2"/>
  <c r="P731646" i="2" s="1"/>
  <c r="O731647" i="2"/>
  <c r="P731647" i="2" s="1"/>
  <c r="O731648" i="2"/>
  <c r="P731648" i="2" s="1"/>
  <c r="O731649" i="2"/>
  <c r="P731649" i="2" s="1"/>
  <c r="O731650" i="2"/>
  <c r="P731650" i="2" s="1"/>
  <c r="O731651" i="2"/>
  <c r="P731651" i="2" s="1"/>
  <c r="O731652" i="2"/>
  <c r="P731652" i="2" s="1"/>
  <c r="O731653" i="2"/>
  <c r="P731653" i="2" s="1"/>
  <c r="O731654" i="2"/>
  <c r="P731654" i="2" s="1"/>
  <c r="O731655" i="2"/>
  <c r="P731655" i="2" s="1"/>
  <c r="O731656" i="2"/>
  <c r="P731656" i="2" s="1"/>
  <c r="O731657" i="2"/>
  <c r="P731657" i="2" s="1"/>
  <c r="O731658" i="2"/>
  <c r="P731658" i="2" s="1"/>
  <c r="O731659" i="2"/>
  <c r="P731659" i="2" s="1"/>
  <c r="O731660" i="2"/>
  <c r="P731660" i="2" s="1"/>
  <c r="O731661" i="2"/>
  <c r="P731661" i="2" s="1"/>
  <c r="O731662" i="2"/>
  <c r="P731662" i="2" s="1"/>
  <c r="O731663" i="2"/>
  <c r="P731663" i="2" s="1"/>
  <c r="O731664" i="2"/>
  <c r="P731664" i="2" s="1"/>
  <c r="O731665" i="2"/>
  <c r="P731665" i="2" s="1"/>
  <c r="O731666" i="2"/>
  <c r="P731666" i="2" s="1"/>
  <c r="O731667" i="2"/>
  <c r="P731667" i="2" s="1"/>
  <c r="O731668" i="2"/>
  <c r="P731668" i="2" s="1"/>
  <c r="O731669" i="2"/>
  <c r="P731669" i="2" s="1"/>
  <c r="O731670" i="2"/>
  <c r="P731670" i="2" s="1"/>
  <c r="O731671" i="2"/>
  <c r="P731671" i="2" s="1"/>
  <c r="O731672" i="2"/>
  <c r="P731672" i="2" s="1"/>
  <c r="O731673" i="2"/>
  <c r="P731673" i="2" s="1"/>
  <c r="O731674" i="2"/>
  <c r="P731674" i="2" s="1"/>
  <c r="O731675" i="2"/>
  <c r="P731675" i="2" s="1"/>
  <c r="O731676" i="2"/>
  <c r="P731676" i="2" s="1"/>
  <c r="O731677" i="2"/>
  <c r="P731677" i="2" s="1"/>
  <c r="O731678" i="2"/>
  <c r="P731678" i="2" s="1"/>
  <c r="O731679" i="2"/>
  <c r="P731679" i="2" s="1"/>
  <c r="O731680" i="2"/>
  <c r="P731680" i="2" s="1"/>
  <c r="O731681" i="2"/>
  <c r="P731681" i="2" s="1"/>
  <c r="O731682" i="2"/>
  <c r="P731682" i="2" s="1"/>
  <c r="O731683" i="2"/>
  <c r="P731683" i="2" s="1"/>
  <c r="O731684" i="2"/>
  <c r="P731684" i="2" s="1"/>
  <c r="O731685" i="2"/>
  <c r="P731685" i="2" s="1"/>
  <c r="O731686" i="2"/>
  <c r="P731686" i="2" s="1"/>
  <c r="O731687" i="2"/>
  <c r="P731687" i="2" s="1"/>
  <c r="O731688" i="2"/>
  <c r="P731688" i="2" s="1"/>
  <c r="O731689" i="2"/>
  <c r="P731689" i="2" s="1"/>
  <c r="O731690" i="2"/>
  <c r="P731690" i="2" s="1"/>
  <c r="O731691" i="2"/>
  <c r="P731691" i="2" s="1"/>
  <c r="O731692" i="2"/>
  <c r="P731692" i="2" s="1"/>
  <c r="O731693" i="2"/>
  <c r="P731693" i="2" s="1"/>
  <c r="O731694" i="2"/>
  <c r="P731694" i="2" s="1"/>
  <c r="O731695" i="2"/>
  <c r="P731695" i="2" s="1"/>
  <c r="O731696" i="2"/>
  <c r="P731696" i="2" s="1"/>
  <c r="O731697" i="2"/>
  <c r="P731697" i="2" s="1"/>
  <c r="O731698" i="2"/>
  <c r="P731698" i="2" s="1"/>
  <c r="O731699" i="2"/>
  <c r="P731699" i="2" s="1"/>
  <c r="O731700" i="2"/>
  <c r="P731700" i="2" s="1"/>
  <c r="O731701" i="2"/>
  <c r="P731701" i="2" s="1"/>
  <c r="O731702" i="2"/>
  <c r="P731702" i="2" s="1"/>
  <c r="O731703" i="2"/>
  <c r="P731703" i="2" s="1"/>
  <c r="O731704" i="2"/>
  <c r="P731704" i="2" s="1"/>
  <c r="O731705" i="2"/>
  <c r="P731705" i="2" s="1"/>
  <c r="O731706" i="2"/>
  <c r="P731706" i="2" s="1"/>
  <c r="O731707" i="2"/>
  <c r="P731707" i="2" s="1"/>
  <c r="O731708" i="2"/>
  <c r="P731708" i="2" s="1"/>
  <c r="O731709" i="2"/>
  <c r="P731709" i="2" s="1"/>
  <c r="O731710" i="2"/>
  <c r="P731710" i="2" s="1"/>
  <c r="O731711" i="2"/>
  <c r="P731711" i="2" s="1"/>
  <c r="O731712" i="2"/>
  <c r="P731712" i="2" s="1"/>
  <c r="O731713" i="2"/>
  <c r="P731713" i="2" s="1"/>
  <c r="O731714" i="2"/>
  <c r="P731714" i="2" s="1"/>
  <c r="O731715" i="2"/>
  <c r="P731715" i="2" s="1"/>
  <c r="O731716" i="2"/>
  <c r="P731716" i="2" s="1"/>
  <c r="O731717" i="2"/>
  <c r="P731717" i="2" s="1"/>
  <c r="O731718" i="2"/>
  <c r="P731718" i="2" s="1"/>
  <c r="O731719" i="2"/>
  <c r="P731719" i="2" s="1"/>
  <c r="O731720" i="2"/>
  <c r="P731720" i="2" s="1"/>
  <c r="O731721" i="2"/>
  <c r="P731721" i="2" s="1"/>
  <c r="O731722" i="2"/>
  <c r="P731722" i="2" s="1"/>
  <c r="O731723" i="2"/>
  <c r="P731723" i="2" s="1"/>
  <c r="O731724" i="2"/>
  <c r="P731724" i="2" s="1"/>
  <c r="O731725" i="2"/>
  <c r="P731725" i="2" s="1"/>
  <c r="O731726" i="2"/>
  <c r="P731726" i="2" s="1"/>
  <c r="O731727" i="2"/>
  <c r="P731727" i="2" s="1"/>
  <c r="O731728" i="2"/>
  <c r="P731728" i="2" s="1"/>
  <c r="O731729" i="2"/>
  <c r="P731729" i="2" s="1"/>
  <c r="O731730" i="2"/>
  <c r="P731730" i="2" s="1"/>
  <c r="O731731" i="2"/>
  <c r="P731731" i="2" s="1"/>
  <c r="O731732" i="2"/>
  <c r="P731732" i="2" s="1"/>
  <c r="O731733" i="2"/>
  <c r="P731733" i="2" s="1"/>
  <c r="O731734" i="2"/>
  <c r="P731734" i="2" s="1"/>
  <c r="O731735" i="2"/>
  <c r="P731735" i="2" s="1"/>
  <c r="O731736" i="2"/>
  <c r="P731736" i="2" s="1"/>
  <c r="O731737" i="2"/>
  <c r="P731737" i="2" s="1"/>
  <c r="O731738" i="2"/>
  <c r="P731738" i="2" s="1"/>
  <c r="O731739" i="2"/>
  <c r="P731739" i="2" s="1"/>
  <c r="O731740" i="2"/>
  <c r="P731740" i="2" s="1"/>
  <c r="O731741" i="2"/>
  <c r="P731741" i="2" s="1"/>
  <c r="O731742" i="2"/>
  <c r="P731742" i="2" s="1"/>
  <c r="O731743" i="2"/>
  <c r="P731743" i="2" s="1"/>
  <c r="O731744" i="2"/>
  <c r="P731744" i="2" s="1"/>
  <c r="O731745" i="2"/>
  <c r="P731745" i="2" s="1"/>
  <c r="O731746" i="2"/>
  <c r="P731746" i="2" s="1"/>
  <c r="O731747" i="2"/>
  <c r="P731747" i="2" s="1"/>
  <c r="O731748" i="2"/>
  <c r="P731748" i="2" s="1"/>
  <c r="O731749" i="2"/>
  <c r="P731749" i="2" s="1"/>
  <c r="O731750" i="2"/>
  <c r="P731750" i="2" s="1"/>
  <c r="O731751" i="2"/>
  <c r="P731751" i="2" s="1"/>
  <c r="O731752" i="2"/>
  <c r="P731752" i="2" s="1"/>
  <c r="O731753" i="2"/>
  <c r="P731753" i="2" s="1"/>
  <c r="O731754" i="2"/>
  <c r="P731754" i="2" s="1"/>
  <c r="O731755" i="2"/>
  <c r="P731755" i="2" s="1"/>
  <c r="O731756" i="2"/>
  <c r="P731756" i="2" s="1"/>
  <c r="O731757" i="2"/>
  <c r="P731757" i="2" s="1"/>
  <c r="O731758" i="2"/>
  <c r="P731758" i="2" s="1"/>
  <c r="O731759" i="2"/>
  <c r="P731759" i="2" s="1"/>
  <c r="O731760" i="2"/>
  <c r="P731760" i="2" s="1"/>
  <c r="O731761" i="2"/>
  <c r="P731761" i="2" s="1"/>
  <c r="O731762" i="2"/>
  <c r="P731762" i="2" s="1"/>
  <c r="O731763" i="2"/>
  <c r="P731763" i="2" s="1"/>
  <c r="O731764" i="2"/>
  <c r="P731764" i="2" s="1"/>
  <c r="O731765" i="2"/>
  <c r="P731765" i="2" s="1"/>
  <c r="O731766" i="2"/>
  <c r="P731766" i="2" s="1"/>
  <c r="O731767" i="2"/>
  <c r="P731767" i="2" s="1"/>
  <c r="O731768" i="2"/>
  <c r="P731768" i="2" s="1"/>
  <c r="O731769" i="2"/>
  <c r="P731769" i="2" s="1"/>
  <c r="O731770" i="2"/>
  <c r="P731770" i="2" s="1"/>
  <c r="O731771" i="2"/>
  <c r="P731771" i="2" s="1"/>
  <c r="O731772" i="2"/>
  <c r="P731772" i="2" s="1"/>
  <c r="O731773" i="2"/>
  <c r="P731773" i="2" s="1"/>
  <c r="O731774" i="2"/>
  <c r="P731774" i="2" s="1"/>
  <c r="O731775" i="2"/>
  <c r="P731775" i="2" s="1"/>
  <c r="O731776" i="2"/>
  <c r="P731776" i="2" s="1"/>
  <c r="O731777" i="2"/>
  <c r="P731777" i="2" s="1"/>
  <c r="O731778" i="2"/>
  <c r="P731778" i="2" s="1"/>
  <c r="O731779" i="2"/>
  <c r="P731779" i="2" s="1"/>
  <c r="O731780" i="2"/>
  <c r="P731780" i="2" s="1"/>
  <c r="O731781" i="2"/>
  <c r="P731781" i="2" s="1"/>
  <c r="O731782" i="2"/>
  <c r="P731782" i="2" s="1"/>
  <c r="O731783" i="2"/>
  <c r="P731783" i="2" s="1"/>
  <c r="O731784" i="2"/>
  <c r="P731784" i="2" s="1"/>
  <c r="O731785" i="2"/>
  <c r="P731785" i="2" s="1"/>
  <c r="O731786" i="2"/>
  <c r="P731786" i="2" s="1"/>
  <c r="O731787" i="2"/>
  <c r="P731787" i="2" s="1"/>
  <c r="O731788" i="2"/>
  <c r="P731788" i="2" s="1"/>
  <c r="O731789" i="2"/>
  <c r="P731789" i="2" s="1"/>
  <c r="O731790" i="2"/>
  <c r="P731790" i="2" s="1"/>
  <c r="O731791" i="2"/>
  <c r="P731791" i="2" s="1"/>
  <c r="O731792" i="2"/>
  <c r="P731792" i="2" s="1"/>
  <c r="O731793" i="2"/>
  <c r="P731793" i="2" s="1"/>
  <c r="O731794" i="2"/>
  <c r="P731794" i="2" s="1"/>
  <c r="O731795" i="2"/>
  <c r="P731795" i="2" s="1"/>
  <c r="O731796" i="2"/>
  <c r="P731796" i="2" s="1"/>
  <c r="O731797" i="2"/>
  <c r="P731797" i="2" s="1"/>
  <c r="O731798" i="2"/>
  <c r="P731798" i="2" s="1"/>
  <c r="O731799" i="2"/>
  <c r="P731799" i="2" s="1"/>
  <c r="O731800" i="2"/>
  <c r="P731800" i="2" s="1"/>
  <c r="O731801" i="2"/>
  <c r="P731801" i="2" s="1"/>
  <c r="O731802" i="2"/>
  <c r="P731802" i="2" s="1"/>
  <c r="O731803" i="2"/>
  <c r="P731803" i="2" s="1"/>
  <c r="O731804" i="2"/>
  <c r="P731804" i="2" s="1"/>
  <c r="O731805" i="2"/>
  <c r="P731805" i="2" s="1"/>
  <c r="O731806" i="2"/>
  <c r="P731806" i="2" s="1"/>
  <c r="O731807" i="2"/>
  <c r="P731807" i="2" s="1"/>
  <c r="O731808" i="2"/>
  <c r="P731808" i="2" s="1"/>
  <c r="O731809" i="2"/>
  <c r="P731809" i="2" s="1"/>
  <c r="O731810" i="2"/>
  <c r="P731810" i="2" s="1"/>
  <c r="O731811" i="2"/>
  <c r="P731811" i="2" s="1"/>
  <c r="O731812" i="2"/>
  <c r="P731812" i="2" s="1"/>
  <c r="O731813" i="2"/>
  <c r="P731813" i="2" s="1"/>
  <c r="O731814" i="2"/>
  <c r="P731814" i="2" s="1"/>
  <c r="O731815" i="2"/>
  <c r="P731815" i="2" s="1"/>
  <c r="O731816" i="2"/>
  <c r="P731816" i="2" s="1"/>
  <c r="O731817" i="2"/>
  <c r="P731817" i="2" s="1"/>
  <c r="O731818" i="2"/>
  <c r="P731818" i="2" s="1"/>
  <c r="O731819" i="2"/>
  <c r="P731819" i="2" s="1"/>
  <c r="O731820" i="2"/>
  <c r="P731820" i="2" s="1"/>
  <c r="O731821" i="2"/>
  <c r="P731821" i="2" s="1"/>
  <c r="O731822" i="2"/>
  <c r="P731822" i="2" s="1"/>
  <c r="O731823" i="2"/>
  <c r="P731823" i="2" s="1"/>
  <c r="O731824" i="2"/>
  <c r="P731824" i="2" s="1"/>
  <c r="O731825" i="2"/>
  <c r="P731825" i="2" s="1"/>
  <c r="O731826" i="2"/>
  <c r="P731826" i="2" s="1"/>
  <c r="O731827" i="2"/>
  <c r="P731827" i="2" s="1"/>
  <c r="O731828" i="2"/>
  <c r="P731828" i="2" s="1"/>
  <c r="O731829" i="2"/>
  <c r="P731829" i="2" s="1"/>
  <c r="O731830" i="2"/>
  <c r="P731830" i="2" s="1"/>
  <c r="O731831" i="2"/>
  <c r="P731831" i="2" s="1"/>
  <c r="O731832" i="2"/>
  <c r="P731832" i="2" s="1"/>
  <c r="O731833" i="2"/>
  <c r="P731833" i="2" s="1"/>
  <c r="O731834" i="2"/>
  <c r="P731834" i="2" s="1"/>
  <c r="O731835" i="2"/>
  <c r="P731835" i="2" s="1"/>
  <c r="O731836" i="2"/>
  <c r="P731836" i="2" s="1"/>
  <c r="O731837" i="2"/>
  <c r="P731837" i="2" s="1"/>
  <c r="O731838" i="2"/>
  <c r="P731838" i="2" s="1"/>
  <c r="O731839" i="2"/>
  <c r="P731839" i="2" s="1"/>
  <c r="O731840" i="2"/>
  <c r="P731840" i="2" s="1"/>
  <c r="O731841" i="2"/>
  <c r="P731841" i="2" s="1"/>
  <c r="O731842" i="2"/>
  <c r="P731842" i="2" s="1"/>
  <c r="O731843" i="2"/>
  <c r="P731843" i="2" s="1"/>
  <c r="O731844" i="2"/>
  <c r="P731844" i="2" s="1"/>
  <c r="O731845" i="2"/>
  <c r="P731845" i="2" s="1"/>
  <c r="O731846" i="2"/>
  <c r="P731846" i="2" s="1"/>
  <c r="O731847" i="2"/>
  <c r="P731847" i="2" s="1"/>
  <c r="O731848" i="2"/>
  <c r="P731848" i="2" s="1"/>
  <c r="O731849" i="2"/>
  <c r="P731849" i="2" s="1"/>
  <c r="O731850" i="2"/>
  <c r="P731850" i="2" s="1"/>
  <c r="O731851" i="2"/>
  <c r="P731851" i="2" s="1"/>
  <c r="O731852" i="2"/>
  <c r="P731852" i="2" s="1"/>
  <c r="O731853" i="2"/>
  <c r="P731853" i="2" s="1"/>
  <c r="O731854" i="2"/>
  <c r="P731854" i="2" s="1"/>
  <c r="O731855" i="2"/>
  <c r="P731855" i="2" s="1"/>
  <c r="O731856" i="2"/>
  <c r="P731856" i="2" s="1"/>
  <c r="O731857" i="2"/>
  <c r="P731857" i="2" s="1"/>
  <c r="O731858" i="2"/>
  <c r="P731858" i="2" s="1"/>
  <c r="O731859" i="2"/>
  <c r="P731859" i="2" s="1"/>
  <c r="O731860" i="2"/>
  <c r="P731860" i="2" s="1"/>
  <c r="O731861" i="2"/>
  <c r="P731861" i="2" s="1"/>
  <c r="O731862" i="2"/>
  <c r="P731862" i="2" s="1"/>
  <c r="O731863" i="2"/>
  <c r="P731863" i="2" s="1"/>
  <c r="O731864" i="2"/>
  <c r="P731864" i="2" s="1"/>
  <c r="O731865" i="2"/>
  <c r="P731865" i="2" s="1"/>
  <c r="O731866" i="2"/>
  <c r="P731866" i="2" s="1"/>
  <c r="O731867" i="2"/>
  <c r="P731867" i="2" s="1"/>
  <c r="O731868" i="2"/>
  <c r="P731868" i="2" s="1"/>
  <c r="O731869" i="2"/>
  <c r="P731869" i="2" s="1"/>
  <c r="O731870" i="2"/>
  <c r="P731870" i="2" s="1"/>
  <c r="O731871" i="2"/>
  <c r="P731871" i="2" s="1"/>
  <c r="O731872" i="2"/>
  <c r="P731872" i="2" s="1"/>
  <c r="O731873" i="2"/>
  <c r="P731873" i="2" s="1"/>
  <c r="O731874" i="2"/>
  <c r="P731874" i="2" s="1"/>
  <c r="O731875" i="2"/>
  <c r="P731875" i="2" s="1"/>
  <c r="O731876" i="2"/>
  <c r="P731876" i="2" s="1"/>
  <c r="O731877" i="2"/>
  <c r="P731877" i="2" s="1"/>
  <c r="O731878" i="2"/>
  <c r="P731878" i="2" s="1"/>
  <c r="O731879" i="2"/>
  <c r="P731879" i="2" s="1"/>
  <c r="O731880" i="2"/>
  <c r="P731880" i="2" s="1"/>
  <c r="O731881" i="2"/>
  <c r="P731881" i="2" s="1"/>
  <c r="O731882" i="2"/>
  <c r="P731882" i="2" s="1"/>
  <c r="O731883" i="2"/>
  <c r="P731883" i="2" s="1"/>
  <c r="O731884" i="2"/>
  <c r="P731884" i="2" s="1"/>
  <c r="O731885" i="2"/>
  <c r="P731885" i="2" s="1"/>
  <c r="O731886" i="2"/>
  <c r="P731886" i="2" s="1"/>
  <c r="O731887" i="2"/>
  <c r="P731887" i="2" s="1"/>
  <c r="O731888" i="2"/>
  <c r="P731888" i="2" s="1"/>
  <c r="O731889" i="2"/>
  <c r="P731889" i="2" s="1"/>
  <c r="O731890" i="2"/>
  <c r="P731890" i="2" s="1"/>
  <c r="O731891" i="2"/>
  <c r="P731891" i="2" s="1"/>
  <c r="O731892" i="2"/>
  <c r="P731892" i="2" s="1"/>
  <c r="O731893" i="2"/>
  <c r="P731893" i="2" s="1"/>
  <c r="O731894" i="2"/>
  <c r="P731894" i="2" s="1"/>
  <c r="O731895" i="2"/>
  <c r="P731895" i="2" s="1"/>
  <c r="O731896" i="2"/>
  <c r="P731896" i="2" s="1"/>
  <c r="O731897" i="2"/>
  <c r="P731897" i="2" s="1"/>
  <c r="O731898" i="2"/>
  <c r="P731898" i="2" s="1"/>
  <c r="O731899" i="2"/>
  <c r="P731899" i="2" s="1"/>
  <c r="O731900" i="2"/>
  <c r="P731900" i="2" s="1"/>
  <c r="O731901" i="2"/>
  <c r="P731901" i="2" s="1"/>
  <c r="O731902" i="2"/>
  <c r="P731902" i="2" s="1"/>
  <c r="O731903" i="2"/>
  <c r="P731903" i="2" s="1"/>
  <c r="O731904" i="2"/>
  <c r="P731904" i="2" s="1"/>
  <c r="O731905" i="2"/>
  <c r="P731905" i="2" s="1"/>
  <c r="O731906" i="2"/>
  <c r="P731906" i="2" s="1"/>
  <c r="O731907" i="2"/>
  <c r="P731907" i="2" s="1"/>
  <c r="O731908" i="2"/>
  <c r="P731908" i="2" s="1"/>
  <c r="O731909" i="2"/>
  <c r="P731909" i="2" s="1"/>
  <c r="O731910" i="2"/>
  <c r="P731910" i="2" s="1"/>
  <c r="O731911" i="2"/>
  <c r="P731911" i="2" s="1"/>
  <c r="O731912" i="2"/>
  <c r="P731912" i="2" s="1"/>
  <c r="O731913" i="2"/>
  <c r="P731913" i="2" s="1"/>
  <c r="O731914" i="2"/>
  <c r="P731914" i="2" s="1"/>
  <c r="O731915" i="2"/>
  <c r="P731915" i="2" s="1"/>
  <c r="O731916" i="2"/>
  <c r="P731916" i="2" s="1"/>
  <c r="O731917" i="2"/>
  <c r="P731917" i="2" s="1"/>
  <c r="O731918" i="2"/>
  <c r="P731918" i="2" s="1"/>
  <c r="O731919" i="2"/>
  <c r="P731919" i="2" s="1"/>
  <c r="O731920" i="2"/>
  <c r="P731920" i="2" s="1"/>
  <c r="O731921" i="2"/>
  <c r="P731921" i="2" s="1"/>
  <c r="O731922" i="2"/>
  <c r="P731922" i="2" s="1"/>
  <c r="O731923" i="2"/>
  <c r="P731923" i="2" s="1"/>
  <c r="O731924" i="2"/>
  <c r="P731924" i="2" s="1"/>
  <c r="O731925" i="2"/>
  <c r="P731925" i="2" s="1"/>
  <c r="O731926" i="2"/>
  <c r="P731926" i="2" s="1"/>
  <c r="O731927" i="2"/>
  <c r="P731927" i="2" s="1"/>
  <c r="O731928" i="2"/>
  <c r="P731928" i="2" s="1"/>
  <c r="O731929" i="2"/>
  <c r="P731929" i="2" s="1"/>
  <c r="O731930" i="2"/>
  <c r="P731930" i="2" s="1"/>
  <c r="O731931" i="2"/>
  <c r="P731931" i="2" s="1"/>
  <c r="O731932" i="2"/>
  <c r="P731932" i="2" s="1"/>
  <c r="O731933" i="2"/>
  <c r="P731933" i="2" s="1"/>
  <c r="O731934" i="2"/>
  <c r="P731934" i="2" s="1"/>
  <c r="O731935" i="2"/>
  <c r="P731935" i="2" s="1"/>
  <c r="O731936" i="2"/>
  <c r="P731936" i="2" s="1"/>
  <c r="O731937" i="2"/>
  <c r="P731937" i="2" s="1"/>
  <c r="O731938" i="2"/>
  <c r="P731938" i="2" s="1"/>
  <c r="O731939" i="2"/>
  <c r="P731939" i="2" s="1"/>
  <c r="O731940" i="2"/>
  <c r="P731940" i="2" s="1"/>
  <c r="O731941" i="2"/>
  <c r="P731941" i="2" s="1"/>
  <c r="O731942" i="2"/>
  <c r="P731942" i="2" s="1"/>
  <c r="O731943" i="2"/>
  <c r="P731943" i="2" s="1"/>
  <c r="O731944" i="2"/>
  <c r="P731944" i="2" s="1"/>
  <c r="O731945" i="2"/>
  <c r="P731945" i="2" s="1"/>
  <c r="O731946" i="2"/>
  <c r="P731946" i="2" s="1"/>
  <c r="O731947" i="2"/>
  <c r="P731947" i="2" s="1"/>
  <c r="O731948" i="2"/>
  <c r="P731948" i="2" s="1"/>
  <c r="O731949" i="2"/>
  <c r="P731949" i="2" s="1"/>
  <c r="O731950" i="2"/>
  <c r="P731950" i="2" s="1"/>
  <c r="O731951" i="2"/>
  <c r="P731951" i="2" s="1"/>
  <c r="O731952" i="2"/>
  <c r="P731952" i="2" s="1"/>
  <c r="O731953" i="2"/>
  <c r="P731953" i="2" s="1"/>
  <c r="O731954" i="2"/>
  <c r="P731954" i="2" s="1"/>
  <c r="O731955" i="2"/>
  <c r="P731955" i="2" s="1"/>
  <c r="O731956" i="2"/>
  <c r="P731956" i="2" s="1"/>
  <c r="O731957" i="2"/>
  <c r="P731957" i="2" s="1"/>
  <c r="O731958" i="2"/>
  <c r="P731958" i="2" s="1"/>
  <c r="O731959" i="2"/>
  <c r="P731959" i="2" s="1"/>
  <c r="O731960" i="2"/>
  <c r="P731960" i="2" s="1"/>
  <c r="O731961" i="2"/>
  <c r="P731961" i="2" s="1"/>
  <c r="O731962" i="2"/>
  <c r="P731962" i="2" s="1"/>
  <c r="O731963" i="2"/>
  <c r="P731963" i="2" s="1"/>
  <c r="O731964" i="2"/>
  <c r="P731964" i="2" s="1"/>
  <c r="O731965" i="2"/>
  <c r="P731965" i="2" s="1"/>
  <c r="O731966" i="2"/>
  <c r="P731966" i="2" s="1"/>
  <c r="O731967" i="2"/>
  <c r="P731967" i="2" s="1"/>
  <c r="O731968" i="2"/>
  <c r="P731968" i="2" s="1"/>
  <c r="O731969" i="2"/>
  <c r="P731969" i="2" s="1"/>
  <c r="O731970" i="2"/>
  <c r="P731970" i="2" s="1"/>
  <c r="O731971" i="2"/>
  <c r="P731971" i="2" s="1"/>
  <c r="O731972" i="2"/>
  <c r="P731972" i="2" s="1"/>
  <c r="O731973" i="2"/>
  <c r="P731973" i="2" s="1"/>
  <c r="O731974" i="2"/>
  <c r="P731974" i="2" s="1"/>
  <c r="O731975" i="2"/>
  <c r="P731975" i="2" s="1"/>
  <c r="O731976" i="2"/>
  <c r="P731976" i="2" s="1"/>
  <c r="O731977" i="2"/>
  <c r="P731977" i="2" s="1"/>
  <c r="O731978" i="2"/>
  <c r="P731978" i="2" s="1"/>
  <c r="O731979" i="2"/>
  <c r="P731979" i="2" s="1"/>
  <c r="O731980" i="2"/>
  <c r="P731980" i="2" s="1"/>
  <c r="O731981" i="2"/>
  <c r="P731981" i="2" s="1"/>
  <c r="O731982" i="2"/>
  <c r="P731982" i="2" s="1"/>
  <c r="O731983" i="2"/>
  <c r="P731983" i="2" s="1"/>
  <c r="O731984" i="2"/>
  <c r="P731984" i="2" s="1"/>
  <c r="O731985" i="2"/>
  <c r="P731985" i="2" s="1"/>
  <c r="O731986" i="2"/>
  <c r="P731986" i="2" s="1"/>
  <c r="O731987" i="2"/>
  <c r="P731987" i="2" s="1"/>
  <c r="O731988" i="2"/>
  <c r="P731988" i="2" s="1"/>
  <c r="O731989" i="2"/>
  <c r="P731989" i="2" s="1"/>
  <c r="O731990" i="2"/>
  <c r="P731990" i="2" s="1"/>
  <c r="O731991" i="2"/>
  <c r="P731991" i="2" s="1"/>
  <c r="O731992" i="2"/>
  <c r="P731992" i="2" s="1"/>
  <c r="O731993" i="2"/>
  <c r="P731993" i="2" s="1"/>
  <c r="O731994" i="2"/>
  <c r="P731994" i="2" s="1"/>
  <c r="O731995" i="2"/>
  <c r="P731995" i="2" s="1"/>
  <c r="O731996" i="2"/>
  <c r="P731996" i="2" s="1"/>
  <c r="O731997" i="2"/>
  <c r="P731997" i="2" s="1"/>
  <c r="O731998" i="2"/>
  <c r="P731998" i="2" s="1"/>
  <c r="O731999" i="2"/>
  <c r="P731999" i="2" s="1"/>
  <c r="O732000" i="2"/>
  <c r="P732000" i="2" s="1"/>
  <c r="O732001" i="2"/>
  <c r="P732001" i="2" s="1"/>
  <c r="O732002" i="2"/>
  <c r="P732002" i="2" s="1"/>
  <c r="O732003" i="2"/>
  <c r="P732003" i="2" s="1"/>
  <c r="O732004" i="2"/>
  <c r="P732004" i="2" s="1"/>
  <c r="O732005" i="2"/>
  <c r="P732005" i="2" s="1"/>
  <c r="O732006" i="2"/>
  <c r="P732006" i="2" s="1"/>
  <c r="O732007" i="2"/>
  <c r="P732007" i="2" s="1"/>
  <c r="O732008" i="2"/>
  <c r="P732008" i="2" s="1"/>
  <c r="O732009" i="2"/>
  <c r="P732009" i="2" s="1"/>
  <c r="O732010" i="2"/>
  <c r="P732010" i="2" s="1"/>
  <c r="O732011" i="2"/>
  <c r="P732011" i="2" s="1"/>
  <c r="O732012" i="2"/>
  <c r="P732012" i="2" s="1"/>
  <c r="O732013" i="2"/>
  <c r="P732013" i="2" s="1"/>
  <c r="O732014" i="2"/>
  <c r="P732014" i="2" s="1"/>
  <c r="O732015" i="2"/>
  <c r="P732015" i="2" s="1"/>
  <c r="O732016" i="2"/>
  <c r="P732016" i="2" s="1"/>
  <c r="O732017" i="2"/>
  <c r="P732017" i="2" s="1"/>
  <c r="O732018" i="2"/>
  <c r="P732018" i="2" s="1"/>
  <c r="O732019" i="2"/>
  <c r="P732019" i="2" s="1"/>
  <c r="O732020" i="2"/>
  <c r="P732020" i="2" s="1"/>
  <c r="O732021" i="2"/>
  <c r="P732021" i="2" s="1"/>
  <c r="O732022" i="2"/>
  <c r="P732022" i="2" s="1"/>
  <c r="O732023" i="2"/>
  <c r="P732023" i="2" s="1"/>
  <c r="O732024" i="2"/>
  <c r="P732024" i="2" s="1"/>
  <c r="O732025" i="2"/>
  <c r="P732025" i="2" s="1"/>
  <c r="O732026" i="2"/>
  <c r="P732026" i="2" s="1"/>
  <c r="O732027" i="2"/>
  <c r="P732027" i="2" s="1"/>
  <c r="O732028" i="2"/>
  <c r="P732028" i="2" s="1"/>
  <c r="O732029" i="2"/>
  <c r="P732029" i="2" s="1"/>
  <c r="O732030" i="2"/>
  <c r="P732030" i="2" s="1"/>
  <c r="O732031" i="2"/>
  <c r="P732031" i="2" s="1"/>
  <c r="O732032" i="2"/>
  <c r="P732032" i="2" s="1"/>
  <c r="O732033" i="2"/>
  <c r="P732033" i="2" s="1"/>
  <c r="O732034" i="2"/>
  <c r="P732034" i="2" s="1"/>
  <c r="O732035" i="2"/>
  <c r="P732035" i="2" s="1"/>
  <c r="O732036" i="2"/>
  <c r="P732036" i="2" s="1"/>
  <c r="O732037" i="2"/>
  <c r="P732037" i="2" s="1"/>
  <c r="O732038" i="2"/>
  <c r="P732038" i="2" s="1"/>
  <c r="O732039" i="2"/>
  <c r="P732039" i="2" s="1"/>
  <c r="O732040" i="2"/>
  <c r="P732040" i="2" s="1"/>
  <c r="O732041" i="2"/>
  <c r="P732041" i="2" s="1"/>
  <c r="O732042" i="2"/>
  <c r="P732042" i="2" s="1"/>
  <c r="O732043" i="2"/>
  <c r="P732043" i="2" s="1"/>
  <c r="O732044" i="2"/>
  <c r="P732044" i="2" s="1"/>
  <c r="O732045" i="2"/>
  <c r="P732045" i="2" s="1"/>
  <c r="O732046" i="2"/>
  <c r="P732046" i="2" s="1"/>
  <c r="O732047" i="2"/>
  <c r="P732047" i="2" s="1"/>
  <c r="O732048" i="2"/>
  <c r="P732048" i="2" s="1"/>
  <c r="O732049" i="2"/>
  <c r="P732049" i="2" s="1"/>
  <c r="O732050" i="2"/>
  <c r="P732050" i="2" s="1"/>
  <c r="O732051" i="2"/>
  <c r="P732051" i="2" s="1"/>
  <c r="O732052" i="2"/>
  <c r="P732052" i="2" s="1"/>
  <c r="O732053" i="2"/>
  <c r="P732053" i="2" s="1"/>
  <c r="O732054" i="2"/>
  <c r="P732054" i="2" s="1"/>
  <c r="O732055" i="2"/>
  <c r="P732055" i="2" s="1"/>
  <c r="O732056" i="2"/>
  <c r="P732056" i="2" s="1"/>
  <c r="O732057" i="2"/>
  <c r="P732057" i="2" s="1"/>
  <c r="O732058" i="2"/>
  <c r="P732058" i="2" s="1"/>
  <c r="O732059" i="2"/>
  <c r="P732059" i="2" s="1"/>
  <c r="O732060" i="2"/>
  <c r="P732060" i="2" s="1"/>
  <c r="O732061" i="2"/>
  <c r="P732061" i="2" s="1"/>
  <c r="O732062" i="2"/>
  <c r="P732062" i="2" s="1"/>
  <c r="O732063" i="2"/>
  <c r="P732063" i="2" s="1"/>
  <c r="O732064" i="2"/>
  <c r="P732064" i="2" s="1"/>
  <c r="O732065" i="2"/>
  <c r="P732065" i="2" s="1"/>
  <c r="O732066" i="2"/>
  <c r="P732066" i="2" s="1"/>
  <c r="O732067" i="2"/>
  <c r="P732067" i="2" s="1"/>
  <c r="O732068" i="2"/>
  <c r="P732068" i="2" s="1"/>
  <c r="O732069" i="2"/>
  <c r="P732069" i="2" s="1"/>
  <c r="O732070" i="2"/>
  <c r="P732070" i="2" s="1"/>
  <c r="O732071" i="2"/>
  <c r="P732071" i="2" s="1"/>
  <c r="O732072" i="2"/>
  <c r="P732072" i="2" s="1"/>
  <c r="O732073" i="2"/>
  <c r="P732073" i="2" s="1"/>
  <c r="O732074" i="2"/>
  <c r="P732074" i="2" s="1"/>
  <c r="O732075" i="2"/>
  <c r="P732075" i="2" s="1"/>
  <c r="O732076" i="2"/>
  <c r="P732076" i="2" s="1"/>
  <c r="O732077" i="2"/>
  <c r="P732077" i="2" s="1"/>
  <c r="O732078" i="2"/>
  <c r="P732078" i="2" s="1"/>
  <c r="O732079" i="2"/>
  <c r="P732079" i="2" s="1"/>
  <c r="O732080" i="2"/>
  <c r="P732080" i="2" s="1"/>
  <c r="O732081" i="2"/>
  <c r="P732081" i="2" s="1"/>
  <c r="O732082" i="2"/>
  <c r="P732082" i="2" s="1"/>
  <c r="O732083" i="2"/>
  <c r="P732083" i="2" s="1"/>
  <c r="O732084" i="2"/>
  <c r="P732084" i="2" s="1"/>
  <c r="O732085" i="2"/>
  <c r="P732085" i="2" s="1"/>
  <c r="O732086" i="2"/>
  <c r="P732086" i="2" s="1"/>
  <c r="O732087" i="2"/>
  <c r="P732087" i="2" s="1"/>
  <c r="O732088" i="2"/>
  <c r="P732088" i="2" s="1"/>
  <c r="O732089" i="2"/>
  <c r="P732089" i="2" s="1"/>
  <c r="O732090" i="2"/>
  <c r="P732090" i="2" s="1"/>
  <c r="O732091" i="2"/>
  <c r="P732091" i="2" s="1"/>
  <c r="O732092" i="2"/>
  <c r="P732092" i="2" s="1"/>
  <c r="O732093" i="2"/>
  <c r="P732093" i="2" s="1"/>
  <c r="O732094" i="2"/>
  <c r="P732094" i="2" s="1"/>
  <c r="O732095" i="2"/>
  <c r="P732095" i="2" s="1"/>
  <c r="O732096" i="2"/>
  <c r="P732096" i="2" s="1"/>
  <c r="O732097" i="2"/>
  <c r="P732097" i="2" s="1"/>
  <c r="O732098" i="2"/>
  <c r="P732098" i="2" s="1"/>
  <c r="O732099" i="2"/>
  <c r="P732099" i="2" s="1"/>
  <c r="O732100" i="2"/>
  <c r="P732100" i="2" s="1"/>
  <c r="O732101" i="2"/>
  <c r="P732101" i="2" s="1"/>
  <c r="O732102" i="2"/>
  <c r="P732102" i="2" s="1"/>
  <c r="O732103" i="2"/>
  <c r="P732103" i="2" s="1"/>
  <c r="O732104" i="2"/>
  <c r="P732104" i="2" s="1"/>
  <c r="O732105" i="2"/>
  <c r="P732105" i="2" s="1"/>
  <c r="O732106" i="2"/>
  <c r="P732106" i="2" s="1"/>
  <c r="O732107" i="2"/>
  <c r="P732107" i="2" s="1"/>
  <c r="O732108" i="2"/>
  <c r="P732108" i="2" s="1"/>
  <c r="O732109" i="2"/>
  <c r="P732109" i="2" s="1"/>
  <c r="O732110" i="2"/>
  <c r="P732110" i="2" s="1"/>
  <c r="O732111" i="2"/>
  <c r="P732111" i="2" s="1"/>
  <c r="O732112" i="2"/>
  <c r="P732112" i="2" s="1"/>
  <c r="O732113" i="2"/>
  <c r="P732113" i="2" s="1"/>
  <c r="O732114" i="2"/>
  <c r="P732114" i="2" s="1"/>
  <c r="O732115" i="2"/>
  <c r="P732115" i="2" s="1"/>
  <c r="O732116" i="2"/>
  <c r="P732116" i="2" s="1"/>
  <c r="O732117" i="2"/>
  <c r="P732117" i="2" s="1"/>
  <c r="O732118" i="2"/>
  <c r="P732118" i="2" s="1"/>
  <c r="O732119" i="2"/>
  <c r="P732119" i="2" s="1"/>
  <c r="O732120" i="2"/>
  <c r="P732120" i="2" s="1"/>
  <c r="O732121" i="2"/>
  <c r="P732121" i="2" s="1"/>
  <c r="O732122" i="2"/>
  <c r="P732122" i="2" s="1"/>
  <c r="O732123" i="2"/>
  <c r="P732123" i="2" s="1"/>
  <c r="O732124" i="2"/>
  <c r="P732124" i="2" s="1"/>
  <c r="O732125" i="2"/>
  <c r="P732125" i="2" s="1"/>
  <c r="O732126" i="2"/>
  <c r="P732126" i="2" s="1"/>
  <c r="O732127" i="2"/>
  <c r="P732127" i="2" s="1"/>
  <c r="O732128" i="2"/>
  <c r="P732128" i="2" s="1"/>
  <c r="O732129" i="2"/>
  <c r="P732129" i="2" s="1"/>
  <c r="O732130" i="2"/>
  <c r="P732130" i="2" s="1"/>
  <c r="O732131" i="2"/>
  <c r="P732131" i="2" s="1"/>
  <c r="O732132" i="2"/>
  <c r="P732132" i="2" s="1"/>
  <c r="O732133" i="2"/>
  <c r="P732133" i="2" s="1"/>
  <c r="O732134" i="2"/>
  <c r="P732134" i="2" s="1"/>
  <c r="O732135" i="2"/>
  <c r="P732135" i="2" s="1"/>
  <c r="O732136" i="2"/>
  <c r="P732136" i="2" s="1"/>
  <c r="O732137" i="2"/>
  <c r="P732137" i="2" s="1"/>
  <c r="O732138" i="2"/>
  <c r="P732138" i="2" s="1"/>
  <c r="O732139" i="2"/>
  <c r="P732139" i="2" s="1"/>
  <c r="O732140" i="2"/>
  <c r="P732140" i="2" s="1"/>
  <c r="O732141" i="2"/>
  <c r="P732141" i="2" s="1"/>
  <c r="O732142" i="2"/>
  <c r="P732142" i="2" s="1"/>
  <c r="O732143" i="2"/>
  <c r="P732143" i="2" s="1"/>
  <c r="O732144" i="2"/>
  <c r="P732144" i="2" s="1"/>
  <c r="O732145" i="2"/>
  <c r="P732145" i="2" s="1"/>
  <c r="O732146" i="2"/>
  <c r="P732146" i="2" s="1"/>
  <c r="O732147" i="2"/>
  <c r="P732147" i="2" s="1"/>
  <c r="O732148" i="2"/>
  <c r="P732148" i="2" s="1"/>
  <c r="O732149" i="2"/>
  <c r="P732149" i="2" s="1"/>
  <c r="O732150" i="2"/>
  <c r="P732150" i="2" s="1"/>
  <c r="O732151" i="2"/>
  <c r="P732151" i="2" s="1"/>
  <c r="O732152" i="2"/>
  <c r="P732152" i="2" s="1"/>
  <c r="O732153" i="2"/>
  <c r="P732153" i="2" s="1"/>
  <c r="O732154" i="2"/>
  <c r="P732154" i="2" s="1"/>
  <c r="O732155" i="2"/>
  <c r="P732155" i="2" s="1"/>
  <c r="O732156" i="2"/>
  <c r="P732156" i="2" s="1"/>
  <c r="O732157" i="2"/>
  <c r="P732157" i="2" s="1"/>
  <c r="O732158" i="2"/>
  <c r="P732158" i="2" s="1"/>
  <c r="O732159" i="2"/>
  <c r="P732159" i="2" s="1"/>
  <c r="O732160" i="2"/>
  <c r="P732160" i="2" s="1"/>
  <c r="O732161" i="2"/>
  <c r="P732161" i="2" s="1"/>
  <c r="O732162" i="2"/>
  <c r="P732162" i="2" s="1"/>
  <c r="O732163" i="2"/>
  <c r="P732163" i="2" s="1"/>
  <c r="O732164" i="2"/>
  <c r="P732164" i="2" s="1"/>
  <c r="O732165" i="2"/>
  <c r="P732165" i="2" s="1"/>
  <c r="O732166" i="2"/>
  <c r="P732166" i="2" s="1"/>
  <c r="O732167" i="2"/>
  <c r="P732167" i="2" s="1"/>
  <c r="O732168" i="2"/>
  <c r="P732168" i="2" s="1"/>
  <c r="O732169" i="2"/>
  <c r="P732169" i="2" s="1"/>
  <c r="O732170" i="2"/>
  <c r="P732170" i="2" s="1"/>
  <c r="O732171" i="2"/>
  <c r="P732171" i="2" s="1"/>
  <c r="O732172" i="2"/>
  <c r="P732172" i="2" s="1"/>
  <c r="O732173" i="2"/>
  <c r="P732173" i="2" s="1"/>
  <c r="O732174" i="2"/>
  <c r="P732174" i="2" s="1"/>
  <c r="O732175" i="2"/>
  <c r="P732175" i="2" s="1"/>
  <c r="O732176" i="2"/>
  <c r="P732176" i="2" s="1"/>
  <c r="O732177" i="2"/>
  <c r="P732177" i="2" s="1"/>
  <c r="O732178" i="2"/>
  <c r="P732178" i="2" s="1"/>
  <c r="O732179" i="2"/>
  <c r="P732179" i="2" s="1"/>
  <c r="O732180" i="2"/>
  <c r="P732180" i="2" s="1"/>
  <c r="O732181" i="2"/>
  <c r="P732181" i="2" s="1"/>
  <c r="O732182" i="2"/>
  <c r="P732182" i="2" s="1"/>
  <c r="O732183" i="2"/>
  <c r="P732183" i="2" s="1"/>
  <c r="O732184" i="2"/>
  <c r="P732184" i="2" s="1"/>
  <c r="O732185" i="2"/>
  <c r="P732185" i="2" s="1"/>
  <c r="O732186" i="2"/>
  <c r="P732186" i="2" s="1"/>
  <c r="O732187" i="2"/>
  <c r="P732187" i="2" s="1"/>
  <c r="O732188" i="2"/>
  <c r="P732188" i="2" s="1"/>
  <c r="O732189" i="2"/>
  <c r="P732189" i="2" s="1"/>
  <c r="O732190" i="2"/>
  <c r="P732190" i="2" s="1"/>
  <c r="O732191" i="2"/>
  <c r="P732191" i="2" s="1"/>
  <c r="O732192" i="2"/>
  <c r="P732192" i="2" s="1"/>
  <c r="O732193" i="2"/>
  <c r="P732193" i="2" s="1"/>
  <c r="O732194" i="2"/>
  <c r="P732194" i="2" s="1"/>
  <c r="O732195" i="2"/>
  <c r="P732195" i="2" s="1"/>
  <c r="O732196" i="2"/>
  <c r="P732196" i="2" s="1"/>
  <c r="O732197" i="2"/>
  <c r="P732197" i="2" s="1"/>
  <c r="O732198" i="2"/>
  <c r="P732198" i="2" s="1"/>
  <c r="O732199" i="2"/>
  <c r="P732199" i="2" s="1"/>
  <c r="O732200" i="2"/>
  <c r="P732200" i="2" s="1"/>
  <c r="O732201" i="2"/>
  <c r="P732201" i="2" s="1"/>
  <c r="O732202" i="2"/>
  <c r="P732202" i="2" s="1"/>
  <c r="O732203" i="2"/>
  <c r="P732203" i="2" s="1"/>
  <c r="O732204" i="2"/>
  <c r="P732204" i="2" s="1"/>
  <c r="O732205" i="2"/>
  <c r="P732205" i="2" s="1"/>
  <c r="O732206" i="2"/>
  <c r="P732206" i="2" s="1"/>
  <c r="O732207" i="2"/>
  <c r="P732207" i="2" s="1"/>
  <c r="O732208" i="2"/>
  <c r="P732208" i="2" s="1"/>
  <c r="O732209" i="2"/>
  <c r="P732209" i="2" s="1"/>
  <c r="O732210" i="2"/>
  <c r="P732210" i="2" s="1"/>
  <c r="O732211" i="2"/>
  <c r="P732211" i="2" s="1"/>
  <c r="O732212" i="2"/>
  <c r="P732212" i="2" s="1"/>
  <c r="O732213" i="2"/>
  <c r="P732213" i="2" s="1"/>
  <c r="O732214" i="2"/>
  <c r="P732214" i="2" s="1"/>
  <c r="O732215" i="2"/>
  <c r="P732215" i="2" s="1"/>
  <c r="O732216" i="2"/>
  <c r="P732216" i="2" s="1"/>
  <c r="O732217" i="2"/>
  <c r="P732217" i="2" s="1"/>
  <c r="O732218" i="2"/>
  <c r="P732218" i="2" s="1"/>
  <c r="O732219" i="2"/>
  <c r="P732219" i="2" s="1"/>
  <c r="O732220" i="2"/>
  <c r="P732220" i="2" s="1"/>
  <c r="O732221" i="2"/>
  <c r="P732221" i="2" s="1"/>
  <c r="O732222" i="2"/>
  <c r="P732222" i="2" s="1"/>
  <c r="O732223" i="2"/>
  <c r="P732223" i="2" s="1"/>
  <c r="O732224" i="2"/>
  <c r="P732224" i="2" s="1"/>
  <c r="O732225" i="2"/>
  <c r="P732225" i="2" s="1"/>
  <c r="O732226" i="2"/>
  <c r="P732226" i="2" s="1"/>
  <c r="O732227" i="2"/>
  <c r="P732227" i="2" s="1"/>
  <c r="O732228" i="2"/>
  <c r="P732228" i="2" s="1"/>
  <c r="O732229" i="2"/>
  <c r="P732229" i="2" s="1"/>
  <c r="O732230" i="2"/>
  <c r="P732230" i="2" s="1"/>
  <c r="O732231" i="2"/>
  <c r="P732231" i="2" s="1"/>
  <c r="O732232" i="2"/>
  <c r="P732232" i="2" s="1"/>
  <c r="O732233" i="2"/>
  <c r="P732233" i="2" s="1"/>
  <c r="O732234" i="2"/>
  <c r="P732234" i="2" s="1"/>
  <c r="O732235" i="2"/>
  <c r="P732235" i="2" s="1"/>
  <c r="O732236" i="2"/>
  <c r="P732236" i="2" s="1"/>
  <c r="O732237" i="2"/>
  <c r="P732237" i="2" s="1"/>
  <c r="O732238" i="2"/>
  <c r="P732238" i="2" s="1"/>
  <c r="O732239" i="2"/>
  <c r="P732239" i="2" s="1"/>
  <c r="O732240" i="2"/>
  <c r="P732240" i="2" s="1"/>
  <c r="O732241" i="2"/>
  <c r="P732241" i="2" s="1"/>
  <c r="O732242" i="2"/>
  <c r="P732242" i="2" s="1"/>
  <c r="O732243" i="2"/>
  <c r="P732243" i="2" s="1"/>
  <c r="O732244" i="2"/>
  <c r="P732244" i="2" s="1"/>
  <c r="O732245" i="2"/>
  <c r="P732245" i="2" s="1"/>
  <c r="O732246" i="2"/>
  <c r="P732246" i="2" s="1"/>
  <c r="O732247" i="2"/>
  <c r="P732247" i="2" s="1"/>
  <c r="O732248" i="2"/>
  <c r="P732248" i="2" s="1"/>
  <c r="O732249" i="2"/>
  <c r="P732249" i="2" s="1"/>
  <c r="O732250" i="2"/>
  <c r="P732250" i="2" s="1"/>
  <c r="O732251" i="2"/>
  <c r="P732251" i="2" s="1"/>
  <c r="O732252" i="2"/>
  <c r="P732252" i="2" s="1"/>
  <c r="O732253" i="2"/>
  <c r="P732253" i="2" s="1"/>
  <c r="O732254" i="2"/>
  <c r="P732254" i="2" s="1"/>
  <c r="O732255" i="2"/>
  <c r="P732255" i="2" s="1"/>
  <c r="O732256" i="2"/>
  <c r="P732256" i="2" s="1"/>
  <c r="O732257" i="2"/>
  <c r="P732257" i="2" s="1"/>
  <c r="O732258" i="2"/>
  <c r="P732258" i="2" s="1"/>
  <c r="O732259" i="2"/>
  <c r="P732259" i="2" s="1"/>
  <c r="O732260" i="2"/>
  <c r="P732260" i="2" s="1"/>
  <c r="O732261" i="2"/>
  <c r="P732261" i="2" s="1"/>
  <c r="O732262" i="2"/>
  <c r="P732262" i="2" s="1"/>
  <c r="O732263" i="2"/>
  <c r="P732263" i="2" s="1"/>
  <c r="O732264" i="2"/>
  <c r="P732264" i="2" s="1"/>
  <c r="O732265" i="2"/>
  <c r="P732265" i="2" s="1"/>
  <c r="O732266" i="2"/>
  <c r="P732266" i="2" s="1"/>
  <c r="O732267" i="2"/>
  <c r="P732267" i="2" s="1"/>
  <c r="O732268" i="2"/>
  <c r="P732268" i="2" s="1"/>
  <c r="O732269" i="2"/>
  <c r="P732269" i="2" s="1"/>
  <c r="O732270" i="2"/>
  <c r="P732270" i="2" s="1"/>
  <c r="O732271" i="2"/>
  <c r="P732271" i="2" s="1"/>
  <c r="O732272" i="2"/>
  <c r="P732272" i="2" s="1"/>
  <c r="O732273" i="2"/>
  <c r="P732273" i="2" s="1"/>
  <c r="O732274" i="2"/>
  <c r="P732274" i="2" s="1"/>
  <c r="O732275" i="2"/>
  <c r="P732275" i="2" s="1"/>
  <c r="O732276" i="2"/>
  <c r="P732276" i="2" s="1"/>
  <c r="O732277" i="2"/>
  <c r="P732277" i="2" s="1"/>
  <c r="O732278" i="2"/>
  <c r="P732278" i="2" s="1"/>
  <c r="O732279" i="2"/>
  <c r="P732279" i="2" s="1"/>
  <c r="O732280" i="2"/>
  <c r="P732280" i="2" s="1"/>
  <c r="O732281" i="2"/>
  <c r="P732281" i="2" s="1"/>
  <c r="O732282" i="2"/>
  <c r="P732282" i="2" s="1"/>
  <c r="O732283" i="2"/>
  <c r="P732283" i="2" s="1"/>
  <c r="O732284" i="2"/>
  <c r="P732284" i="2" s="1"/>
  <c r="O732285" i="2"/>
  <c r="P732285" i="2" s="1"/>
  <c r="O732286" i="2"/>
  <c r="P732286" i="2" s="1"/>
  <c r="O732287" i="2"/>
  <c r="P732287" i="2" s="1"/>
  <c r="O732288" i="2"/>
  <c r="P732288" i="2" s="1"/>
  <c r="O732289" i="2"/>
  <c r="P732289" i="2" s="1"/>
  <c r="O732290" i="2"/>
  <c r="P732290" i="2" s="1"/>
  <c r="O732291" i="2"/>
  <c r="P732291" i="2" s="1"/>
  <c r="O732292" i="2"/>
  <c r="P732292" i="2" s="1"/>
  <c r="O732293" i="2"/>
  <c r="P732293" i="2" s="1"/>
  <c r="O732294" i="2"/>
  <c r="P732294" i="2" s="1"/>
  <c r="O732295" i="2"/>
  <c r="P732295" i="2" s="1"/>
  <c r="O732296" i="2"/>
  <c r="P732296" i="2" s="1"/>
  <c r="O732297" i="2"/>
  <c r="P732297" i="2" s="1"/>
  <c r="O732298" i="2"/>
  <c r="P732298" i="2" s="1"/>
  <c r="O732299" i="2"/>
  <c r="P732299" i="2" s="1"/>
  <c r="O732300" i="2"/>
  <c r="P732300" i="2" s="1"/>
  <c r="O732301" i="2"/>
  <c r="P732301" i="2" s="1"/>
  <c r="O732302" i="2"/>
  <c r="P732302" i="2" s="1"/>
  <c r="O732303" i="2"/>
  <c r="P732303" i="2" s="1"/>
  <c r="O732304" i="2"/>
  <c r="P732304" i="2" s="1"/>
  <c r="O732305" i="2"/>
  <c r="P732305" i="2" s="1"/>
  <c r="O732306" i="2"/>
  <c r="P732306" i="2" s="1"/>
  <c r="O732307" i="2"/>
  <c r="P732307" i="2" s="1"/>
  <c r="O732308" i="2"/>
  <c r="P732308" i="2" s="1"/>
  <c r="O732309" i="2"/>
  <c r="P732309" i="2" s="1"/>
  <c r="O732310" i="2"/>
  <c r="P732310" i="2" s="1"/>
  <c r="O732311" i="2"/>
  <c r="P732311" i="2" s="1"/>
  <c r="O732312" i="2"/>
  <c r="P732312" i="2" s="1"/>
  <c r="O732313" i="2"/>
  <c r="P732313" i="2" s="1"/>
  <c r="O732314" i="2"/>
  <c r="P732314" i="2" s="1"/>
  <c r="O732315" i="2"/>
  <c r="P732315" i="2" s="1"/>
  <c r="O732316" i="2"/>
  <c r="P732316" i="2" s="1"/>
  <c r="O732317" i="2"/>
  <c r="P732317" i="2" s="1"/>
  <c r="O732318" i="2"/>
  <c r="P732318" i="2" s="1"/>
  <c r="O732319" i="2"/>
  <c r="P732319" i="2" s="1"/>
  <c r="O732320" i="2"/>
  <c r="P732320" i="2" s="1"/>
  <c r="O732321" i="2"/>
  <c r="P732321" i="2" s="1"/>
  <c r="O732322" i="2"/>
  <c r="P732322" i="2" s="1"/>
  <c r="O732323" i="2"/>
  <c r="P732323" i="2" s="1"/>
  <c r="O732324" i="2"/>
  <c r="P732324" i="2" s="1"/>
  <c r="O732325" i="2"/>
  <c r="P732325" i="2" s="1"/>
  <c r="O732326" i="2"/>
  <c r="P732326" i="2" s="1"/>
  <c r="O732327" i="2"/>
  <c r="P732327" i="2" s="1"/>
  <c r="O732328" i="2"/>
  <c r="P732328" i="2" s="1"/>
  <c r="O732329" i="2"/>
  <c r="P732329" i="2" s="1"/>
  <c r="O732330" i="2"/>
  <c r="P732330" i="2" s="1"/>
  <c r="O732331" i="2"/>
  <c r="P732331" i="2" s="1"/>
  <c r="O732332" i="2"/>
  <c r="P732332" i="2" s="1"/>
  <c r="O732333" i="2"/>
  <c r="P732333" i="2" s="1"/>
  <c r="O732334" i="2"/>
  <c r="P732334" i="2" s="1"/>
  <c r="O732335" i="2"/>
  <c r="P732335" i="2" s="1"/>
  <c r="O732336" i="2"/>
  <c r="P732336" i="2" s="1"/>
  <c r="O732337" i="2"/>
  <c r="P732337" i="2" s="1"/>
  <c r="O732338" i="2"/>
  <c r="P732338" i="2" s="1"/>
  <c r="O732339" i="2"/>
  <c r="P732339" i="2" s="1"/>
  <c r="O732340" i="2"/>
  <c r="P732340" i="2" s="1"/>
  <c r="O732341" i="2"/>
  <c r="P732341" i="2" s="1"/>
  <c r="O732342" i="2"/>
  <c r="P732342" i="2" s="1"/>
  <c r="O732343" i="2"/>
  <c r="P732343" i="2" s="1"/>
  <c r="O732344" i="2"/>
  <c r="P732344" i="2" s="1"/>
  <c r="O732345" i="2"/>
  <c r="P732345" i="2" s="1"/>
  <c r="O732346" i="2"/>
  <c r="P732346" i="2" s="1"/>
  <c r="O732347" i="2"/>
  <c r="P732347" i="2" s="1"/>
  <c r="O732348" i="2"/>
  <c r="P732348" i="2" s="1"/>
  <c r="O732349" i="2"/>
  <c r="P732349" i="2" s="1"/>
  <c r="O732350" i="2"/>
  <c r="P732350" i="2" s="1"/>
  <c r="O732351" i="2"/>
  <c r="P732351" i="2" s="1"/>
  <c r="O732352" i="2"/>
  <c r="P732352" i="2" s="1"/>
  <c r="O732353" i="2"/>
  <c r="P732353" i="2" s="1"/>
  <c r="O732354" i="2"/>
  <c r="P732354" i="2" s="1"/>
  <c r="O732355" i="2"/>
  <c r="P732355" i="2" s="1"/>
  <c r="O732356" i="2"/>
  <c r="P732356" i="2" s="1"/>
  <c r="O732357" i="2"/>
  <c r="P732357" i="2" s="1"/>
  <c r="O732358" i="2"/>
  <c r="P732358" i="2" s="1"/>
  <c r="O732359" i="2"/>
  <c r="P732359" i="2" s="1"/>
  <c r="O732360" i="2"/>
  <c r="P732360" i="2" s="1"/>
  <c r="O732361" i="2"/>
  <c r="P732361" i="2" s="1"/>
  <c r="O732362" i="2"/>
  <c r="P732362" i="2" s="1"/>
  <c r="O732363" i="2"/>
  <c r="P732363" i="2" s="1"/>
  <c r="O732364" i="2"/>
  <c r="P732364" i="2" s="1"/>
  <c r="O732365" i="2"/>
  <c r="P732365" i="2" s="1"/>
  <c r="O732366" i="2"/>
  <c r="P732366" i="2" s="1"/>
  <c r="O732367" i="2"/>
  <c r="P732367" i="2" s="1"/>
  <c r="O732368" i="2"/>
  <c r="P732368" i="2" s="1"/>
  <c r="O732369" i="2"/>
  <c r="P732369" i="2" s="1"/>
  <c r="O732370" i="2"/>
  <c r="P732370" i="2" s="1"/>
  <c r="O732371" i="2"/>
  <c r="P732371" i="2" s="1"/>
  <c r="O732372" i="2"/>
  <c r="P732372" i="2" s="1"/>
  <c r="O732373" i="2"/>
  <c r="P732373" i="2" s="1"/>
  <c r="O732374" i="2"/>
  <c r="P732374" i="2" s="1"/>
  <c r="O732375" i="2"/>
  <c r="P732375" i="2" s="1"/>
  <c r="O732376" i="2"/>
  <c r="P732376" i="2" s="1"/>
  <c r="O732377" i="2"/>
  <c r="P732377" i="2" s="1"/>
  <c r="O732378" i="2"/>
  <c r="P732378" i="2" s="1"/>
  <c r="O732379" i="2"/>
  <c r="P732379" i="2" s="1"/>
  <c r="O732380" i="2"/>
  <c r="P732380" i="2" s="1"/>
  <c r="O732381" i="2"/>
  <c r="P732381" i="2" s="1"/>
  <c r="O732382" i="2"/>
  <c r="P732382" i="2" s="1"/>
  <c r="O732383" i="2"/>
  <c r="P732383" i="2" s="1"/>
  <c r="O732384" i="2"/>
  <c r="P732384" i="2" s="1"/>
  <c r="O732385" i="2"/>
  <c r="P732385" i="2" s="1"/>
  <c r="O732386" i="2"/>
  <c r="P732386" i="2" s="1"/>
  <c r="O732387" i="2"/>
  <c r="P732387" i="2" s="1"/>
  <c r="O732388" i="2"/>
  <c r="P732388" i="2" s="1"/>
  <c r="O732389" i="2"/>
  <c r="P732389" i="2" s="1"/>
  <c r="O732390" i="2"/>
  <c r="P732390" i="2" s="1"/>
  <c r="O732391" i="2"/>
  <c r="P732391" i="2" s="1"/>
  <c r="O732392" i="2"/>
  <c r="P732392" i="2" s="1"/>
  <c r="O732393" i="2"/>
  <c r="P732393" i="2" s="1"/>
  <c r="O732394" i="2"/>
  <c r="P732394" i="2" s="1"/>
  <c r="O732395" i="2"/>
  <c r="P732395" i="2" s="1"/>
  <c r="O732396" i="2"/>
  <c r="P732396" i="2" s="1"/>
  <c r="O732397" i="2"/>
  <c r="P732397" i="2" s="1"/>
  <c r="O732398" i="2"/>
  <c r="P732398" i="2" s="1"/>
  <c r="O732399" i="2"/>
  <c r="P732399" i="2" s="1"/>
  <c r="O732400" i="2"/>
  <c r="P732400" i="2" s="1"/>
  <c r="O732401" i="2"/>
  <c r="P732401" i="2" s="1"/>
  <c r="O732402" i="2"/>
  <c r="P732402" i="2" s="1"/>
  <c r="O732403" i="2"/>
  <c r="P732403" i="2" s="1"/>
  <c r="O732404" i="2"/>
  <c r="P732404" i="2" s="1"/>
  <c r="O732405" i="2"/>
  <c r="P732405" i="2" s="1"/>
  <c r="O732406" i="2"/>
  <c r="P732406" i="2" s="1"/>
  <c r="O732407" i="2"/>
  <c r="P732407" i="2" s="1"/>
  <c r="O732408" i="2"/>
  <c r="P732408" i="2" s="1"/>
  <c r="O732409" i="2"/>
  <c r="P732409" i="2" s="1"/>
  <c r="O732410" i="2"/>
  <c r="P732410" i="2" s="1"/>
  <c r="O732411" i="2"/>
  <c r="P732411" i="2" s="1"/>
  <c r="O732412" i="2"/>
  <c r="P732412" i="2" s="1"/>
  <c r="O732413" i="2"/>
  <c r="P732413" i="2" s="1"/>
  <c r="O732414" i="2"/>
  <c r="P732414" i="2" s="1"/>
  <c r="O732415" i="2"/>
  <c r="P732415" i="2" s="1"/>
  <c r="O732416" i="2"/>
  <c r="P732416" i="2" s="1"/>
  <c r="O732417" i="2"/>
  <c r="P732417" i="2" s="1"/>
  <c r="O732418" i="2"/>
  <c r="P732418" i="2" s="1"/>
  <c r="O732419" i="2"/>
  <c r="P732419" i="2" s="1"/>
  <c r="O732420" i="2"/>
  <c r="P732420" i="2" s="1"/>
  <c r="O732421" i="2"/>
  <c r="P732421" i="2" s="1"/>
  <c r="O732422" i="2"/>
  <c r="P732422" i="2" s="1"/>
  <c r="O732423" i="2"/>
  <c r="P732423" i="2" s="1"/>
  <c r="O732424" i="2"/>
  <c r="P732424" i="2" s="1"/>
  <c r="O732425" i="2"/>
  <c r="P732425" i="2" s="1"/>
  <c r="O732426" i="2"/>
  <c r="P732426" i="2" s="1"/>
  <c r="O732427" i="2"/>
  <c r="P732427" i="2" s="1"/>
  <c r="O732428" i="2"/>
  <c r="P732428" i="2" s="1"/>
  <c r="O732429" i="2"/>
  <c r="P732429" i="2" s="1"/>
  <c r="O732430" i="2"/>
  <c r="P732430" i="2" s="1"/>
  <c r="O732431" i="2"/>
  <c r="P732431" i="2" s="1"/>
  <c r="O732432" i="2"/>
  <c r="P732432" i="2" s="1"/>
  <c r="O732433" i="2"/>
  <c r="P732433" i="2" s="1"/>
  <c r="O732434" i="2"/>
  <c r="P732434" i="2" s="1"/>
  <c r="O732435" i="2"/>
  <c r="P732435" i="2" s="1"/>
  <c r="O732436" i="2"/>
  <c r="P732436" i="2" s="1"/>
  <c r="O732437" i="2"/>
  <c r="P732437" i="2" s="1"/>
  <c r="O732438" i="2"/>
  <c r="P732438" i="2" s="1"/>
  <c r="O732439" i="2"/>
  <c r="P732439" i="2" s="1"/>
  <c r="O732440" i="2"/>
  <c r="P732440" i="2" s="1"/>
  <c r="O732441" i="2"/>
  <c r="P732441" i="2" s="1"/>
  <c r="O732442" i="2"/>
  <c r="P732442" i="2" s="1"/>
  <c r="O732443" i="2"/>
  <c r="P732443" i="2" s="1"/>
  <c r="O732444" i="2"/>
  <c r="P732444" i="2" s="1"/>
  <c r="O732445" i="2"/>
  <c r="P732445" i="2" s="1"/>
  <c r="O732446" i="2"/>
  <c r="P732446" i="2" s="1"/>
  <c r="O732447" i="2"/>
  <c r="P732447" i="2" s="1"/>
  <c r="O732448" i="2"/>
  <c r="P732448" i="2" s="1"/>
  <c r="O732449" i="2"/>
  <c r="P732449" i="2" s="1"/>
  <c r="O732450" i="2"/>
  <c r="P732450" i="2" s="1"/>
  <c r="O732451" i="2"/>
  <c r="P732451" i="2" s="1"/>
  <c r="O732452" i="2"/>
  <c r="P732452" i="2" s="1"/>
  <c r="O732453" i="2"/>
  <c r="P732453" i="2" s="1"/>
  <c r="O732454" i="2"/>
  <c r="P732454" i="2" s="1"/>
  <c r="O732455" i="2"/>
  <c r="P732455" i="2" s="1"/>
  <c r="O732456" i="2"/>
  <c r="P732456" i="2" s="1"/>
  <c r="O732457" i="2"/>
  <c r="P732457" i="2" s="1"/>
  <c r="O732458" i="2"/>
  <c r="P732458" i="2" s="1"/>
  <c r="O732459" i="2"/>
  <c r="P732459" i="2" s="1"/>
  <c r="O732460" i="2"/>
  <c r="P732460" i="2" s="1"/>
  <c r="O732461" i="2"/>
  <c r="P732461" i="2" s="1"/>
  <c r="O732462" i="2"/>
  <c r="P732462" i="2" s="1"/>
  <c r="O732463" i="2"/>
  <c r="P732463" i="2" s="1"/>
  <c r="O732464" i="2"/>
  <c r="P732464" i="2" s="1"/>
  <c r="O732465" i="2"/>
  <c r="P732465" i="2" s="1"/>
  <c r="O732466" i="2"/>
  <c r="P732466" i="2" s="1"/>
  <c r="O732467" i="2"/>
  <c r="P732467" i="2" s="1"/>
  <c r="O732468" i="2"/>
  <c r="P732468" i="2" s="1"/>
  <c r="O732469" i="2"/>
  <c r="P732469" i="2" s="1"/>
  <c r="O732470" i="2"/>
  <c r="P732470" i="2" s="1"/>
  <c r="O732471" i="2"/>
  <c r="P732471" i="2" s="1"/>
  <c r="O732472" i="2"/>
  <c r="P732472" i="2" s="1"/>
  <c r="O732473" i="2"/>
  <c r="P732473" i="2" s="1"/>
  <c r="O732474" i="2"/>
  <c r="P732474" i="2" s="1"/>
  <c r="O732475" i="2"/>
  <c r="P732475" i="2" s="1"/>
  <c r="O732476" i="2"/>
  <c r="P732476" i="2" s="1"/>
  <c r="O732477" i="2"/>
  <c r="P732477" i="2" s="1"/>
  <c r="O732478" i="2"/>
  <c r="P732478" i="2" s="1"/>
  <c r="O732479" i="2"/>
  <c r="P732479" i="2" s="1"/>
  <c r="O732480" i="2"/>
  <c r="P732480" i="2" s="1"/>
  <c r="O732481" i="2"/>
  <c r="P732481" i="2" s="1"/>
  <c r="O732482" i="2"/>
  <c r="P732482" i="2" s="1"/>
  <c r="O732483" i="2"/>
  <c r="P732483" i="2" s="1"/>
  <c r="O732484" i="2"/>
  <c r="P732484" i="2" s="1"/>
  <c r="O732485" i="2"/>
  <c r="P732485" i="2" s="1"/>
  <c r="O732486" i="2"/>
  <c r="P732486" i="2" s="1"/>
  <c r="O732487" i="2"/>
  <c r="P732487" i="2" s="1"/>
  <c r="O732488" i="2"/>
  <c r="P732488" i="2" s="1"/>
  <c r="O732489" i="2"/>
  <c r="P732489" i="2" s="1"/>
  <c r="O732490" i="2"/>
  <c r="P732490" i="2" s="1"/>
  <c r="O732491" i="2"/>
  <c r="P732491" i="2" s="1"/>
  <c r="O732492" i="2"/>
  <c r="P732492" i="2" s="1"/>
  <c r="O732493" i="2"/>
  <c r="P732493" i="2" s="1"/>
  <c r="O732494" i="2"/>
  <c r="P732494" i="2" s="1"/>
  <c r="O732495" i="2"/>
  <c r="P732495" i="2" s="1"/>
  <c r="O732496" i="2"/>
  <c r="P732496" i="2" s="1"/>
  <c r="O732497" i="2"/>
  <c r="P732497" i="2" s="1"/>
  <c r="O732498" i="2"/>
  <c r="P732498" i="2" s="1"/>
  <c r="O732499" i="2"/>
  <c r="P732499" i="2" s="1"/>
  <c r="O732500" i="2"/>
  <c r="P732500" i="2" s="1"/>
  <c r="O732501" i="2"/>
  <c r="P732501" i="2" s="1"/>
  <c r="O732502" i="2"/>
  <c r="P732502" i="2" s="1"/>
  <c r="O732503" i="2"/>
  <c r="P732503" i="2" s="1"/>
  <c r="O732504" i="2"/>
  <c r="P732504" i="2" s="1"/>
  <c r="O732505" i="2"/>
  <c r="P732505" i="2" s="1"/>
  <c r="O732506" i="2"/>
  <c r="P732506" i="2" s="1"/>
  <c r="O732507" i="2"/>
  <c r="P732507" i="2" s="1"/>
  <c r="O732508" i="2"/>
  <c r="P732508" i="2" s="1"/>
  <c r="O732509" i="2"/>
  <c r="P732509" i="2" s="1"/>
  <c r="O732510" i="2"/>
  <c r="P732510" i="2" s="1"/>
  <c r="O732511" i="2"/>
  <c r="P732511" i="2" s="1"/>
  <c r="O732512" i="2"/>
  <c r="P732512" i="2" s="1"/>
  <c r="O732513" i="2"/>
  <c r="P732513" i="2" s="1"/>
  <c r="O732514" i="2"/>
  <c r="P732514" i="2" s="1"/>
  <c r="O732515" i="2"/>
  <c r="P732515" i="2" s="1"/>
  <c r="O732516" i="2"/>
  <c r="P732516" i="2" s="1"/>
  <c r="O732517" i="2"/>
  <c r="P732517" i="2" s="1"/>
  <c r="O732518" i="2"/>
  <c r="P732518" i="2" s="1"/>
  <c r="O732519" i="2"/>
  <c r="P732519" i="2" s="1"/>
  <c r="O732520" i="2"/>
  <c r="P732520" i="2" s="1"/>
  <c r="O732521" i="2"/>
  <c r="P732521" i="2" s="1"/>
  <c r="O732522" i="2"/>
  <c r="P732522" i="2" s="1"/>
  <c r="O732523" i="2"/>
  <c r="P732523" i="2" s="1"/>
  <c r="O732524" i="2"/>
  <c r="P732524" i="2" s="1"/>
  <c r="O732525" i="2"/>
  <c r="P732525" i="2" s="1"/>
  <c r="O732526" i="2"/>
  <c r="P732526" i="2" s="1"/>
  <c r="O732527" i="2"/>
  <c r="P732527" i="2" s="1"/>
  <c r="O732528" i="2"/>
  <c r="P732528" i="2" s="1"/>
  <c r="O732529" i="2"/>
  <c r="P732529" i="2" s="1"/>
  <c r="O732530" i="2"/>
  <c r="P732530" i="2" s="1"/>
  <c r="O732531" i="2"/>
  <c r="P732531" i="2" s="1"/>
  <c r="O732532" i="2"/>
  <c r="P732532" i="2" s="1"/>
  <c r="O732533" i="2"/>
  <c r="P732533" i="2" s="1"/>
  <c r="O732534" i="2"/>
  <c r="P732534" i="2" s="1"/>
  <c r="O732535" i="2"/>
  <c r="P732535" i="2" s="1"/>
  <c r="O732536" i="2"/>
  <c r="P732536" i="2" s="1"/>
  <c r="O732537" i="2"/>
  <c r="P732537" i="2" s="1"/>
  <c r="O732538" i="2"/>
  <c r="P732538" i="2" s="1"/>
  <c r="O732539" i="2"/>
  <c r="P732539" i="2" s="1"/>
  <c r="O732540" i="2"/>
  <c r="P732540" i="2" s="1"/>
  <c r="O732541" i="2"/>
  <c r="P732541" i="2" s="1"/>
  <c r="O732542" i="2"/>
  <c r="P732542" i="2" s="1"/>
  <c r="O732543" i="2"/>
  <c r="P732543" i="2" s="1"/>
  <c r="O732544" i="2"/>
  <c r="P732544" i="2" s="1"/>
  <c r="O732545" i="2"/>
  <c r="P732545" i="2" s="1"/>
  <c r="O732546" i="2"/>
  <c r="P732546" i="2" s="1"/>
  <c r="O732547" i="2"/>
  <c r="P732547" i="2" s="1"/>
  <c r="O732548" i="2"/>
  <c r="P732548" i="2" s="1"/>
  <c r="O732549" i="2"/>
  <c r="P732549" i="2" s="1"/>
  <c r="O732550" i="2"/>
  <c r="P732550" i="2" s="1"/>
  <c r="O732551" i="2"/>
  <c r="P732551" i="2" s="1"/>
  <c r="O732552" i="2"/>
  <c r="P732552" i="2" s="1"/>
  <c r="O732553" i="2"/>
  <c r="P732553" i="2" s="1"/>
  <c r="O732554" i="2"/>
  <c r="P732554" i="2" s="1"/>
  <c r="O732555" i="2"/>
  <c r="P732555" i="2" s="1"/>
  <c r="O732556" i="2"/>
  <c r="P732556" i="2" s="1"/>
  <c r="O732557" i="2"/>
  <c r="P732557" i="2" s="1"/>
  <c r="O732558" i="2"/>
  <c r="P732558" i="2" s="1"/>
  <c r="O732559" i="2"/>
  <c r="P732559" i="2" s="1"/>
  <c r="O732560" i="2"/>
  <c r="P732560" i="2" s="1"/>
  <c r="O732561" i="2"/>
  <c r="P732561" i="2" s="1"/>
  <c r="O732562" i="2"/>
  <c r="P732562" i="2" s="1"/>
  <c r="O732563" i="2"/>
  <c r="P732563" i="2" s="1"/>
  <c r="O732564" i="2"/>
  <c r="P732564" i="2" s="1"/>
  <c r="O732565" i="2"/>
  <c r="P732565" i="2" s="1"/>
  <c r="O732566" i="2"/>
  <c r="P732566" i="2" s="1"/>
  <c r="O732567" i="2"/>
  <c r="P732567" i="2" s="1"/>
  <c r="O732568" i="2"/>
  <c r="P732568" i="2" s="1"/>
  <c r="O732569" i="2"/>
  <c r="P732569" i="2" s="1"/>
  <c r="O732570" i="2"/>
  <c r="P732570" i="2" s="1"/>
  <c r="O732571" i="2"/>
  <c r="P732571" i="2" s="1"/>
  <c r="O732572" i="2"/>
  <c r="P732572" i="2" s="1"/>
  <c r="O732573" i="2"/>
  <c r="P732573" i="2" s="1"/>
  <c r="O732574" i="2"/>
  <c r="P732574" i="2" s="1"/>
  <c r="O732575" i="2"/>
  <c r="P732575" i="2" s="1"/>
  <c r="O732576" i="2"/>
  <c r="P732576" i="2" s="1"/>
  <c r="O732577" i="2"/>
  <c r="P732577" i="2" s="1"/>
  <c r="O732578" i="2"/>
  <c r="P732578" i="2" s="1"/>
  <c r="O732579" i="2"/>
  <c r="P732579" i="2" s="1"/>
  <c r="O732580" i="2"/>
  <c r="P732580" i="2" s="1"/>
  <c r="O732581" i="2"/>
  <c r="P732581" i="2" s="1"/>
  <c r="O732582" i="2"/>
  <c r="P732582" i="2" s="1"/>
  <c r="O732583" i="2"/>
  <c r="P732583" i="2" s="1"/>
  <c r="O732584" i="2"/>
  <c r="P732584" i="2" s="1"/>
  <c r="O732585" i="2"/>
  <c r="P732585" i="2" s="1"/>
  <c r="O732586" i="2"/>
  <c r="P732586" i="2" s="1"/>
  <c r="O732587" i="2"/>
  <c r="P732587" i="2" s="1"/>
  <c r="O732588" i="2"/>
  <c r="P732588" i="2" s="1"/>
  <c r="O732589" i="2"/>
  <c r="P732589" i="2" s="1"/>
  <c r="O732590" i="2"/>
  <c r="P732590" i="2" s="1"/>
  <c r="O732591" i="2"/>
  <c r="P732591" i="2" s="1"/>
  <c r="O732592" i="2"/>
  <c r="P732592" i="2" s="1"/>
  <c r="O732593" i="2"/>
  <c r="P732593" i="2" s="1"/>
  <c r="O732594" i="2"/>
  <c r="P732594" i="2" s="1"/>
  <c r="O732595" i="2"/>
  <c r="P732595" i="2" s="1"/>
  <c r="O732596" i="2"/>
  <c r="P732596" i="2" s="1"/>
  <c r="O732597" i="2"/>
  <c r="P732597" i="2" s="1"/>
  <c r="O732598" i="2"/>
  <c r="P732598" i="2" s="1"/>
  <c r="O732599" i="2"/>
  <c r="P732599" i="2" s="1"/>
  <c r="O732600" i="2"/>
  <c r="P732600" i="2" s="1"/>
  <c r="O732601" i="2"/>
  <c r="P732601" i="2" s="1"/>
  <c r="O732602" i="2"/>
  <c r="P732602" i="2" s="1"/>
  <c r="O732603" i="2"/>
  <c r="P732603" i="2" s="1"/>
  <c r="O732604" i="2"/>
  <c r="P732604" i="2" s="1"/>
  <c r="O732605" i="2"/>
  <c r="P732605" i="2" s="1"/>
  <c r="O732606" i="2"/>
  <c r="P732606" i="2" s="1"/>
  <c r="O732607" i="2"/>
  <c r="P732607" i="2" s="1"/>
  <c r="O732608" i="2"/>
  <c r="P732608" i="2" s="1"/>
  <c r="O732609" i="2"/>
  <c r="P732609" i="2" s="1"/>
  <c r="O732610" i="2"/>
  <c r="P732610" i="2" s="1"/>
  <c r="O732611" i="2"/>
  <c r="P732611" i="2" s="1"/>
  <c r="O732612" i="2"/>
  <c r="P732612" i="2" s="1"/>
  <c r="O732613" i="2"/>
  <c r="P732613" i="2" s="1"/>
  <c r="O732614" i="2"/>
  <c r="P732614" i="2" s="1"/>
  <c r="O732615" i="2"/>
  <c r="P732615" i="2" s="1"/>
  <c r="O732616" i="2"/>
  <c r="P732616" i="2" s="1"/>
  <c r="O732617" i="2"/>
  <c r="P732617" i="2" s="1"/>
  <c r="O732618" i="2"/>
  <c r="P732618" i="2" s="1"/>
  <c r="O732619" i="2"/>
  <c r="P732619" i="2" s="1"/>
  <c r="O732620" i="2"/>
  <c r="P732620" i="2" s="1"/>
  <c r="O732621" i="2"/>
  <c r="P732621" i="2" s="1"/>
  <c r="O732622" i="2"/>
  <c r="P732622" i="2" s="1"/>
  <c r="O732623" i="2"/>
  <c r="P732623" i="2" s="1"/>
  <c r="O732624" i="2"/>
  <c r="P732624" i="2" s="1"/>
  <c r="O732625" i="2"/>
  <c r="P732625" i="2" s="1"/>
  <c r="O732626" i="2"/>
  <c r="P732626" i="2" s="1"/>
  <c r="O732627" i="2"/>
  <c r="P732627" i="2" s="1"/>
  <c r="O732628" i="2"/>
  <c r="P732628" i="2" s="1"/>
  <c r="O732629" i="2"/>
  <c r="P732629" i="2" s="1"/>
  <c r="O732630" i="2"/>
  <c r="P732630" i="2" s="1"/>
  <c r="O732631" i="2"/>
  <c r="P732631" i="2" s="1"/>
  <c r="O732632" i="2"/>
  <c r="P732632" i="2" s="1"/>
  <c r="O732633" i="2"/>
  <c r="P732633" i="2" s="1"/>
  <c r="O732634" i="2"/>
  <c r="P732634" i="2" s="1"/>
  <c r="O732635" i="2"/>
  <c r="P732635" i="2" s="1"/>
  <c r="O732636" i="2"/>
  <c r="P732636" i="2" s="1"/>
  <c r="O732637" i="2"/>
  <c r="P732637" i="2" s="1"/>
  <c r="O732638" i="2"/>
  <c r="P732638" i="2" s="1"/>
  <c r="O732639" i="2"/>
  <c r="P732639" i="2" s="1"/>
  <c r="O732640" i="2"/>
  <c r="P732640" i="2" s="1"/>
  <c r="O732641" i="2"/>
  <c r="P732641" i="2" s="1"/>
  <c r="O732642" i="2"/>
  <c r="P732642" i="2" s="1"/>
  <c r="O732643" i="2"/>
  <c r="P732643" i="2" s="1"/>
  <c r="O732644" i="2"/>
  <c r="P732644" i="2" s="1"/>
  <c r="O732645" i="2"/>
  <c r="P732645" i="2" s="1"/>
  <c r="O732646" i="2"/>
  <c r="P732646" i="2" s="1"/>
  <c r="O732647" i="2"/>
  <c r="P732647" i="2" s="1"/>
  <c r="O732648" i="2"/>
  <c r="P732648" i="2" s="1"/>
  <c r="O732649" i="2"/>
  <c r="P732649" i="2" s="1"/>
  <c r="O732650" i="2"/>
  <c r="P732650" i="2" s="1"/>
  <c r="O732651" i="2"/>
  <c r="P732651" i="2" s="1"/>
  <c r="O732652" i="2"/>
  <c r="P732652" i="2" s="1"/>
  <c r="O732653" i="2"/>
  <c r="P732653" i="2" s="1"/>
  <c r="O732654" i="2"/>
  <c r="P732654" i="2" s="1"/>
  <c r="O732655" i="2"/>
  <c r="P732655" i="2" s="1"/>
  <c r="O732656" i="2"/>
  <c r="P732656" i="2" s="1"/>
  <c r="O732657" i="2"/>
  <c r="P732657" i="2" s="1"/>
  <c r="O732658" i="2"/>
  <c r="P732658" i="2" s="1"/>
  <c r="O732659" i="2"/>
  <c r="P732659" i="2" s="1"/>
  <c r="O732660" i="2"/>
  <c r="P732660" i="2" s="1"/>
  <c r="O732661" i="2"/>
  <c r="P732661" i="2" s="1"/>
  <c r="O732662" i="2"/>
  <c r="P732662" i="2" s="1"/>
  <c r="O732663" i="2"/>
  <c r="P732663" i="2" s="1"/>
  <c r="O732664" i="2"/>
  <c r="P732664" i="2" s="1"/>
  <c r="O732665" i="2"/>
  <c r="P732665" i="2" s="1"/>
  <c r="O732666" i="2"/>
  <c r="P732666" i="2" s="1"/>
  <c r="O732667" i="2"/>
  <c r="P732667" i="2" s="1"/>
  <c r="O732668" i="2"/>
  <c r="P732668" i="2" s="1"/>
  <c r="O732669" i="2"/>
  <c r="P732669" i="2" s="1"/>
  <c r="O732670" i="2"/>
  <c r="P732670" i="2" s="1"/>
  <c r="O732671" i="2"/>
  <c r="P732671" i="2" s="1"/>
  <c r="O732672" i="2"/>
  <c r="P732672" i="2" s="1"/>
  <c r="O732673" i="2"/>
  <c r="P732673" i="2" s="1"/>
  <c r="O732674" i="2"/>
  <c r="P732674" i="2" s="1"/>
  <c r="O732675" i="2"/>
  <c r="P732675" i="2" s="1"/>
  <c r="O732676" i="2"/>
  <c r="P732676" i="2" s="1"/>
  <c r="O732677" i="2"/>
  <c r="P732677" i="2" s="1"/>
  <c r="O732678" i="2"/>
  <c r="P732678" i="2" s="1"/>
  <c r="O732679" i="2"/>
  <c r="P732679" i="2" s="1"/>
  <c r="O732680" i="2"/>
  <c r="P732680" i="2" s="1"/>
  <c r="O732681" i="2"/>
  <c r="P732681" i="2" s="1"/>
  <c r="O732682" i="2"/>
  <c r="P732682" i="2" s="1"/>
  <c r="O732683" i="2"/>
  <c r="P732683" i="2" s="1"/>
  <c r="O732684" i="2"/>
  <c r="P732684" i="2" s="1"/>
  <c r="O732685" i="2"/>
  <c r="P732685" i="2" s="1"/>
  <c r="O732686" i="2"/>
  <c r="P732686" i="2" s="1"/>
  <c r="O732687" i="2"/>
  <c r="P732687" i="2" s="1"/>
  <c r="O732688" i="2"/>
  <c r="P732688" i="2" s="1"/>
  <c r="O732689" i="2"/>
  <c r="P732689" i="2" s="1"/>
  <c r="O732690" i="2"/>
  <c r="P732690" i="2" s="1"/>
  <c r="O732691" i="2"/>
  <c r="P732691" i="2" s="1"/>
  <c r="O732692" i="2"/>
  <c r="P732692" i="2" s="1"/>
  <c r="O732693" i="2"/>
  <c r="P732693" i="2" s="1"/>
  <c r="O732694" i="2"/>
  <c r="P732694" i="2" s="1"/>
  <c r="O732695" i="2"/>
  <c r="P732695" i="2" s="1"/>
  <c r="O732696" i="2"/>
  <c r="P732696" i="2" s="1"/>
  <c r="O732697" i="2"/>
  <c r="P732697" i="2" s="1"/>
  <c r="O732698" i="2"/>
  <c r="P732698" i="2" s="1"/>
  <c r="O732699" i="2"/>
  <c r="P732699" i="2" s="1"/>
  <c r="O732700" i="2"/>
  <c r="P732700" i="2" s="1"/>
  <c r="O732701" i="2"/>
  <c r="P732701" i="2" s="1"/>
  <c r="O732702" i="2"/>
  <c r="P732702" i="2" s="1"/>
  <c r="O732703" i="2"/>
  <c r="P732703" i="2" s="1"/>
  <c r="O732704" i="2"/>
  <c r="P732704" i="2" s="1"/>
  <c r="O732705" i="2"/>
  <c r="P732705" i="2" s="1"/>
  <c r="O732706" i="2"/>
  <c r="P732706" i="2" s="1"/>
  <c r="O732707" i="2"/>
  <c r="P732707" i="2" s="1"/>
  <c r="O732708" i="2"/>
  <c r="P732708" i="2" s="1"/>
  <c r="O732709" i="2"/>
  <c r="P732709" i="2" s="1"/>
  <c r="O732710" i="2"/>
  <c r="P732710" i="2" s="1"/>
  <c r="O732711" i="2"/>
  <c r="P732711" i="2" s="1"/>
  <c r="O732712" i="2"/>
  <c r="P732712" i="2" s="1"/>
  <c r="O732713" i="2"/>
  <c r="P732713" i="2" s="1"/>
  <c r="O732714" i="2"/>
  <c r="P732714" i="2" s="1"/>
  <c r="O732715" i="2"/>
  <c r="P732715" i="2" s="1"/>
  <c r="O732716" i="2"/>
  <c r="P732716" i="2" s="1"/>
  <c r="O732717" i="2"/>
  <c r="P732717" i="2" s="1"/>
  <c r="O732718" i="2"/>
  <c r="P732718" i="2" s="1"/>
  <c r="O732719" i="2"/>
  <c r="P732719" i="2" s="1"/>
  <c r="O732720" i="2"/>
  <c r="P732720" i="2" s="1"/>
  <c r="O732721" i="2"/>
  <c r="P732721" i="2" s="1"/>
  <c r="O732722" i="2"/>
  <c r="P732722" i="2" s="1"/>
  <c r="O732723" i="2"/>
  <c r="P732723" i="2" s="1"/>
  <c r="O732724" i="2"/>
  <c r="P732724" i="2" s="1"/>
  <c r="O732725" i="2"/>
  <c r="P732725" i="2" s="1"/>
  <c r="O732726" i="2"/>
  <c r="P732726" i="2" s="1"/>
  <c r="O732727" i="2"/>
  <c r="P732727" i="2" s="1"/>
  <c r="O732728" i="2"/>
  <c r="P732728" i="2" s="1"/>
  <c r="O732729" i="2"/>
  <c r="P732729" i="2" s="1"/>
  <c r="O732730" i="2"/>
  <c r="P732730" i="2" s="1"/>
  <c r="O732731" i="2"/>
  <c r="P732731" i="2" s="1"/>
  <c r="O732732" i="2"/>
  <c r="P732732" i="2" s="1"/>
  <c r="O732733" i="2"/>
  <c r="P732733" i="2" s="1"/>
  <c r="O732734" i="2"/>
  <c r="P732734" i="2" s="1"/>
  <c r="O732735" i="2"/>
  <c r="P732735" i="2" s="1"/>
  <c r="O732736" i="2"/>
  <c r="P732736" i="2" s="1"/>
  <c r="O732737" i="2"/>
  <c r="P732737" i="2" s="1"/>
  <c r="O732738" i="2"/>
  <c r="P732738" i="2" s="1"/>
  <c r="O732739" i="2"/>
  <c r="P732739" i="2" s="1"/>
  <c r="O732740" i="2"/>
  <c r="P732740" i="2" s="1"/>
  <c r="O732741" i="2"/>
  <c r="P732741" i="2" s="1"/>
  <c r="O732742" i="2"/>
  <c r="P732742" i="2" s="1"/>
  <c r="O732743" i="2"/>
  <c r="P732743" i="2" s="1"/>
  <c r="O732744" i="2"/>
  <c r="P732744" i="2" s="1"/>
  <c r="O732745" i="2"/>
  <c r="P732745" i="2" s="1"/>
  <c r="O732746" i="2"/>
  <c r="P732746" i="2" s="1"/>
  <c r="O732747" i="2"/>
  <c r="P732747" i="2" s="1"/>
  <c r="O732748" i="2"/>
  <c r="P732748" i="2" s="1"/>
  <c r="O732749" i="2"/>
  <c r="P732749" i="2" s="1"/>
  <c r="O732750" i="2"/>
  <c r="P732750" i="2" s="1"/>
  <c r="O732751" i="2"/>
  <c r="P732751" i="2" s="1"/>
  <c r="O732752" i="2"/>
  <c r="P732752" i="2" s="1"/>
  <c r="O732753" i="2"/>
  <c r="P732753" i="2" s="1"/>
  <c r="O732754" i="2"/>
  <c r="P732754" i="2" s="1"/>
  <c r="O732755" i="2"/>
  <c r="P732755" i="2" s="1"/>
  <c r="O732756" i="2"/>
  <c r="P732756" i="2" s="1"/>
  <c r="O732757" i="2"/>
  <c r="P732757" i="2" s="1"/>
  <c r="O732758" i="2"/>
  <c r="P732758" i="2" s="1"/>
  <c r="O732759" i="2"/>
  <c r="P732759" i="2" s="1"/>
  <c r="O732760" i="2"/>
  <c r="P732760" i="2" s="1"/>
  <c r="O732761" i="2"/>
  <c r="P732761" i="2" s="1"/>
  <c r="O732762" i="2"/>
  <c r="P732762" i="2" s="1"/>
  <c r="O732763" i="2"/>
  <c r="P732763" i="2" s="1"/>
  <c r="O732764" i="2"/>
  <c r="P732764" i="2" s="1"/>
  <c r="O732765" i="2"/>
  <c r="P732765" i="2" s="1"/>
  <c r="O732766" i="2"/>
  <c r="P732766" i="2" s="1"/>
  <c r="O732767" i="2"/>
  <c r="P732767" i="2" s="1"/>
  <c r="O732768" i="2"/>
  <c r="P732768" i="2" s="1"/>
  <c r="O732769" i="2"/>
  <c r="P732769" i="2" s="1"/>
  <c r="O732770" i="2"/>
  <c r="P732770" i="2" s="1"/>
  <c r="O732771" i="2"/>
  <c r="P732771" i="2" s="1"/>
  <c r="O732772" i="2"/>
  <c r="P732772" i="2" s="1"/>
  <c r="O732773" i="2"/>
  <c r="P732773" i="2" s="1"/>
  <c r="O732774" i="2"/>
  <c r="P732774" i="2" s="1"/>
  <c r="O732775" i="2"/>
  <c r="P732775" i="2" s="1"/>
  <c r="O732776" i="2"/>
  <c r="P732776" i="2" s="1"/>
  <c r="O732777" i="2"/>
  <c r="P732777" i="2" s="1"/>
  <c r="O732778" i="2"/>
  <c r="P732778" i="2" s="1"/>
  <c r="O732779" i="2"/>
  <c r="P732779" i="2" s="1"/>
  <c r="O732780" i="2"/>
  <c r="P732780" i="2" s="1"/>
  <c r="O732781" i="2"/>
  <c r="P732781" i="2" s="1"/>
  <c r="O732782" i="2"/>
  <c r="P732782" i="2" s="1"/>
  <c r="O732783" i="2"/>
  <c r="P732783" i="2" s="1"/>
  <c r="O732784" i="2"/>
  <c r="P732784" i="2" s="1"/>
  <c r="O732785" i="2"/>
  <c r="P732785" i="2" s="1"/>
  <c r="O732786" i="2"/>
  <c r="P732786" i="2" s="1"/>
  <c r="O732787" i="2"/>
  <c r="P732787" i="2" s="1"/>
  <c r="O732788" i="2"/>
  <c r="P732788" i="2" s="1"/>
  <c r="O732789" i="2"/>
  <c r="P732789" i="2" s="1"/>
  <c r="O732790" i="2"/>
  <c r="P732790" i="2" s="1"/>
  <c r="O732791" i="2"/>
  <c r="P732791" i="2" s="1"/>
  <c r="O732792" i="2"/>
  <c r="P732792" i="2" s="1"/>
  <c r="O732793" i="2"/>
  <c r="P732793" i="2" s="1"/>
  <c r="O732794" i="2"/>
  <c r="P732794" i="2" s="1"/>
  <c r="O732795" i="2"/>
  <c r="P732795" i="2" s="1"/>
  <c r="O732796" i="2"/>
  <c r="P732796" i="2" s="1"/>
  <c r="O732797" i="2"/>
  <c r="P732797" i="2" s="1"/>
  <c r="O732798" i="2"/>
  <c r="P732798" i="2" s="1"/>
  <c r="O732799" i="2"/>
  <c r="P732799" i="2" s="1"/>
  <c r="O732800" i="2"/>
  <c r="P732800" i="2" s="1"/>
  <c r="O732801" i="2"/>
  <c r="P732801" i="2" s="1"/>
  <c r="O732802" i="2"/>
  <c r="P732802" i="2" s="1"/>
  <c r="O732803" i="2"/>
  <c r="P732803" i="2" s="1"/>
  <c r="O732804" i="2"/>
  <c r="P732804" i="2" s="1"/>
  <c r="O732805" i="2"/>
  <c r="P732805" i="2" s="1"/>
  <c r="O732806" i="2"/>
  <c r="P732806" i="2" s="1"/>
  <c r="O732807" i="2"/>
  <c r="P732807" i="2" s="1"/>
  <c r="O732808" i="2"/>
  <c r="P732808" i="2" s="1"/>
  <c r="O732809" i="2"/>
  <c r="P732809" i="2" s="1"/>
  <c r="O732810" i="2"/>
  <c r="P732810" i="2" s="1"/>
  <c r="O732811" i="2"/>
  <c r="P732811" i="2" s="1"/>
  <c r="O732812" i="2"/>
  <c r="P732812" i="2" s="1"/>
  <c r="O732813" i="2"/>
  <c r="P732813" i="2" s="1"/>
  <c r="O732814" i="2"/>
  <c r="P732814" i="2" s="1"/>
  <c r="O732815" i="2"/>
  <c r="P732815" i="2" s="1"/>
  <c r="O732816" i="2"/>
  <c r="P732816" i="2" s="1"/>
  <c r="O732817" i="2"/>
  <c r="P732817" i="2" s="1"/>
  <c r="O732818" i="2"/>
  <c r="P732818" i="2" s="1"/>
  <c r="O732819" i="2"/>
  <c r="P732819" i="2" s="1"/>
  <c r="O732820" i="2"/>
  <c r="P732820" i="2" s="1"/>
  <c r="O732821" i="2"/>
  <c r="P732821" i="2" s="1"/>
  <c r="O732822" i="2"/>
  <c r="P732822" i="2" s="1"/>
  <c r="O732823" i="2"/>
  <c r="P732823" i="2" s="1"/>
  <c r="O732824" i="2"/>
  <c r="P732824" i="2" s="1"/>
  <c r="O732825" i="2"/>
  <c r="P732825" i="2" s="1"/>
  <c r="O732826" i="2"/>
  <c r="P732826" i="2" s="1"/>
  <c r="O732827" i="2"/>
  <c r="P732827" i="2" s="1"/>
  <c r="O732828" i="2"/>
  <c r="P732828" i="2" s="1"/>
  <c r="O732829" i="2"/>
  <c r="P732829" i="2" s="1"/>
  <c r="O732830" i="2"/>
  <c r="P732830" i="2" s="1"/>
  <c r="O732831" i="2"/>
  <c r="P732831" i="2" s="1"/>
  <c r="O732832" i="2"/>
  <c r="P732832" i="2" s="1"/>
  <c r="O732833" i="2"/>
  <c r="P732833" i="2" s="1"/>
  <c r="O732834" i="2"/>
  <c r="P732834" i="2" s="1"/>
  <c r="O732835" i="2"/>
  <c r="P732835" i="2" s="1"/>
  <c r="O732836" i="2"/>
  <c r="P732836" i="2" s="1"/>
  <c r="O732837" i="2"/>
  <c r="P732837" i="2" s="1"/>
  <c r="O732838" i="2"/>
  <c r="P732838" i="2" s="1"/>
  <c r="O732839" i="2"/>
  <c r="P732839" i="2" s="1"/>
  <c r="O732840" i="2"/>
  <c r="P732840" i="2" s="1"/>
  <c r="O732841" i="2"/>
  <c r="P732841" i="2" s="1"/>
  <c r="O732842" i="2"/>
  <c r="P732842" i="2" s="1"/>
  <c r="O732843" i="2"/>
  <c r="P732843" i="2" s="1"/>
  <c r="O732844" i="2"/>
  <c r="P732844" i="2" s="1"/>
  <c r="O732845" i="2"/>
  <c r="P732845" i="2" s="1"/>
  <c r="O732846" i="2"/>
  <c r="P732846" i="2" s="1"/>
  <c r="O732847" i="2"/>
  <c r="P732847" i="2" s="1"/>
  <c r="O732848" i="2"/>
  <c r="P732848" i="2" s="1"/>
  <c r="O732849" i="2"/>
  <c r="P732849" i="2" s="1"/>
  <c r="O732850" i="2"/>
  <c r="P732850" i="2" s="1"/>
  <c r="O732851" i="2"/>
  <c r="P732851" i="2" s="1"/>
  <c r="O732852" i="2"/>
  <c r="P732852" i="2" s="1"/>
  <c r="O732853" i="2"/>
  <c r="P732853" i="2" s="1"/>
  <c r="O732854" i="2"/>
  <c r="P732854" i="2" s="1"/>
  <c r="O732855" i="2"/>
  <c r="P732855" i="2" s="1"/>
  <c r="O732856" i="2"/>
  <c r="P732856" i="2" s="1"/>
  <c r="O732857" i="2"/>
  <c r="P732857" i="2" s="1"/>
  <c r="O732858" i="2"/>
  <c r="P732858" i="2" s="1"/>
  <c r="O732859" i="2"/>
  <c r="P732859" i="2" s="1"/>
  <c r="O732860" i="2"/>
  <c r="P732860" i="2" s="1"/>
  <c r="O732861" i="2"/>
  <c r="P732861" i="2" s="1"/>
  <c r="O732862" i="2"/>
  <c r="P732862" i="2" s="1"/>
  <c r="O732863" i="2"/>
  <c r="P732863" i="2" s="1"/>
  <c r="O732864" i="2"/>
  <c r="P732864" i="2" s="1"/>
  <c r="O732865" i="2"/>
  <c r="P732865" i="2" s="1"/>
  <c r="O732866" i="2"/>
  <c r="P732866" i="2" s="1"/>
  <c r="O732867" i="2"/>
  <c r="P732867" i="2" s="1"/>
  <c r="O732868" i="2"/>
  <c r="P732868" i="2" s="1"/>
  <c r="O732869" i="2"/>
  <c r="P732869" i="2" s="1"/>
  <c r="O732870" i="2"/>
  <c r="P732870" i="2" s="1"/>
  <c r="O732871" i="2"/>
  <c r="P732871" i="2" s="1"/>
  <c r="O732872" i="2"/>
  <c r="P732872" i="2" s="1"/>
  <c r="O732873" i="2"/>
  <c r="P732873" i="2" s="1"/>
  <c r="O732874" i="2"/>
  <c r="P732874" i="2" s="1"/>
  <c r="O732875" i="2"/>
  <c r="P732875" i="2" s="1"/>
  <c r="O732876" i="2"/>
  <c r="P732876" i="2" s="1"/>
  <c r="O732877" i="2"/>
  <c r="P732877" i="2" s="1"/>
  <c r="O732878" i="2"/>
  <c r="P732878" i="2" s="1"/>
  <c r="O732879" i="2"/>
  <c r="P732879" i="2" s="1"/>
  <c r="O732880" i="2"/>
  <c r="P732880" i="2" s="1"/>
  <c r="O732881" i="2"/>
  <c r="P732881" i="2" s="1"/>
  <c r="O732882" i="2"/>
  <c r="P732882" i="2" s="1"/>
  <c r="O732883" i="2"/>
  <c r="P732883" i="2" s="1"/>
  <c r="O732884" i="2"/>
  <c r="P732884" i="2" s="1"/>
  <c r="O732885" i="2"/>
  <c r="P732885" i="2" s="1"/>
  <c r="O732886" i="2"/>
  <c r="P732886" i="2" s="1"/>
  <c r="O732887" i="2"/>
  <c r="P732887" i="2" s="1"/>
  <c r="O732888" i="2"/>
  <c r="P732888" i="2" s="1"/>
  <c r="O732889" i="2"/>
  <c r="P732889" i="2" s="1"/>
  <c r="O732890" i="2"/>
  <c r="P732890" i="2" s="1"/>
  <c r="O732891" i="2"/>
  <c r="P732891" i="2" s="1"/>
  <c r="O732892" i="2"/>
  <c r="P732892" i="2" s="1"/>
  <c r="O732893" i="2"/>
  <c r="P732893" i="2" s="1"/>
  <c r="O732894" i="2"/>
  <c r="P732894" i="2" s="1"/>
  <c r="O732895" i="2"/>
  <c r="P732895" i="2" s="1"/>
  <c r="O732896" i="2"/>
  <c r="P732896" i="2" s="1"/>
  <c r="O732897" i="2"/>
  <c r="P732897" i="2" s="1"/>
  <c r="O732898" i="2"/>
  <c r="P732898" i="2" s="1"/>
  <c r="O732899" i="2"/>
  <c r="P732899" i="2" s="1"/>
  <c r="O732900" i="2"/>
  <c r="P732900" i="2" s="1"/>
  <c r="O732901" i="2"/>
  <c r="P732901" i="2" s="1"/>
  <c r="O732902" i="2"/>
  <c r="P732902" i="2" s="1"/>
  <c r="O732903" i="2"/>
  <c r="P732903" i="2" s="1"/>
  <c r="O732904" i="2"/>
  <c r="P732904" i="2" s="1"/>
  <c r="O732905" i="2"/>
  <c r="P732905" i="2" s="1"/>
  <c r="O732906" i="2"/>
  <c r="P732906" i="2" s="1"/>
  <c r="O732907" i="2"/>
  <c r="P732907" i="2" s="1"/>
  <c r="O732908" i="2"/>
  <c r="P732908" i="2" s="1"/>
  <c r="O732909" i="2"/>
  <c r="P732909" i="2" s="1"/>
  <c r="O732910" i="2"/>
  <c r="P732910" i="2" s="1"/>
  <c r="O732911" i="2"/>
  <c r="P732911" i="2" s="1"/>
  <c r="O732912" i="2"/>
  <c r="P732912" i="2" s="1"/>
  <c r="O732913" i="2"/>
  <c r="P732913" i="2" s="1"/>
  <c r="O732914" i="2"/>
  <c r="P732914" i="2" s="1"/>
  <c r="O732915" i="2"/>
  <c r="P732915" i="2" s="1"/>
  <c r="O732916" i="2"/>
  <c r="P732916" i="2" s="1"/>
  <c r="O732917" i="2"/>
  <c r="P732917" i="2" s="1"/>
  <c r="O732918" i="2"/>
  <c r="P732918" i="2" s="1"/>
  <c r="O732919" i="2"/>
  <c r="P732919" i="2" s="1"/>
  <c r="O732920" i="2"/>
  <c r="P732920" i="2" s="1"/>
  <c r="O732921" i="2"/>
  <c r="P732921" i="2" s="1"/>
  <c r="O732922" i="2"/>
  <c r="P732922" i="2" s="1"/>
  <c r="O732923" i="2"/>
  <c r="P732923" i="2" s="1"/>
  <c r="O732924" i="2"/>
  <c r="P732924" i="2" s="1"/>
  <c r="O732925" i="2"/>
  <c r="P732925" i="2" s="1"/>
  <c r="O732926" i="2"/>
  <c r="P732926" i="2" s="1"/>
  <c r="O732927" i="2"/>
  <c r="P732927" i="2" s="1"/>
  <c r="O732928" i="2"/>
  <c r="P732928" i="2" s="1"/>
  <c r="O732929" i="2"/>
  <c r="P732929" i="2" s="1"/>
  <c r="O732930" i="2"/>
  <c r="P732930" i="2" s="1"/>
  <c r="O732931" i="2"/>
  <c r="P732931" i="2" s="1"/>
  <c r="O732932" i="2"/>
  <c r="P732932" i="2" s="1"/>
  <c r="O732933" i="2"/>
  <c r="P732933" i="2" s="1"/>
  <c r="O732934" i="2"/>
  <c r="P732934" i="2" s="1"/>
  <c r="O732935" i="2"/>
  <c r="P732935" i="2" s="1"/>
  <c r="O732936" i="2"/>
  <c r="P732936" i="2" s="1"/>
  <c r="O732937" i="2"/>
  <c r="P732937" i="2" s="1"/>
  <c r="O732938" i="2"/>
  <c r="P732938" i="2" s="1"/>
  <c r="O732939" i="2"/>
  <c r="P732939" i="2" s="1"/>
  <c r="O732940" i="2"/>
  <c r="P732940" i="2" s="1"/>
  <c r="O732941" i="2"/>
  <c r="P732941" i="2" s="1"/>
  <c r="O732942" i="2"/>
  <c r="P732942" i="2" s="1"/>
  <c r="O732943" i="2"/>
  <c r="P732943" i="2" s="1"/>
  <c r="O732944" i="2"/>
  <c r="P732944" i="2" s="1"/>
  <c r="O732945" i="2"/>
  <c r="P732945" i="2" s="1"/>
  <c r="O732946" i="2"/>
  <c r="P732946" i="2" s="1"/>
  <c r="O732947" i="2"/>
  <c r="P732947" i="2" s="1"/>
  <c r="O732948" i="2"/>
  <c r="P732948" i="2" s="1"/>
  <c r="O732949" i="2"/>
  <c r="P732949" i="2" s="1"/>
  <c r="O732950" i="2"/>
  <c r="P732950" i="2" s="1"/>
  <c r="O732951" i="2"/>
  <c r="P732951" i="2" s="1"/>
  <c r="O732952" i="2"/>
  <c r="P732952" i="2" s="1"/>
  <c r="O732953" i="2"/>
  <c r="P732953" i="2" s="1"/>
  <c r="O732954" i="2"/>
  <c r="P732954" i="2" s="1"/>
  <c r="O732955" i="2"/>
  <c r="P732955" i="2" s="1"/>
  <c r="O732956" i="2"/>
  <c r="P732956" i="2" s="1"/>
  <c r="O732957" i="2"/>
  <c r="P732957" i="2" s="1"/>
  <c r="O732958" i="2"/>
  <c r="P732958" i="2" s="1"/>
  <c r="O732959" i="2"/>
  <c r="P732959" i="2" s="1"/>
  <c r="O732960" i="2"/>
  <c r="P732960" i="2" s="1"/>
  <c r="O732961" i="2"/>
  <c r="P732961" i="2" s="1"/>
  <c r="O732962" i="2"/>
  <c r="P732962" i="2" s="1"/>
  <c r="O732963" i="2"/>
  <c r="P732963" i="2" s="1"/>
  <c r="O732964" i="2"/>
  <c r="P732964" i="2" s="1"/>
  <c r="O732965" i="2"/>
  <c r="P732965" i="2" s="1"/>
  <c r="O732966" i="2"/>
  <c r="P732966" i="2" s="1"/>
  <c r="O732967" i="2"/>
  <c r="P732967" i="2" s="1"/>
  <c r="O732968" i="2"/>
  <c r="P732968" i="2" s="1"/>
  <c r="O732969" i="2"/>
  <c r="P732969" i="2" s="1"/>
  <c r="O732970" i="2"/>
  <c r="P732970" i="2" s="1"/>
  <c r="O732971" i="2"/>
  <c r="P732971" i="2" s="1"/>
  <c r="O732972" i="2"/>
  <c r="P732972" i="2" s="1"/>
  <c r="O732973" i="2"/>
  <c r="P732973" i="2" s="1"/>
  <c r="O732974" i="2"/>
  <c r="P732974" i="2" s="1"/>
  <c r="O732975" i="2"/>
  <c r="P732975" i="2" s="1"/>
  <c r="O732976" i="2"/>
  <c r="P732976" i="2" s="1"/>
  <c r="O732977" i="2"/>
  <c r="P732977" i="2" s="1"/>
  <c r="O732978" i="2"/>
  <c r="P732978" i="2" s="1"/>
  <c r="O732979" i="2"/>
  <c r="P732979" i="2" s="1"/>
  <c r="O732980" i="2"/>
  <c r="P732980" i="2" s="1"/>
  <c r="O732981" i="2"/>
  <c r="P732981" i="2" s="1"/>
  <c r="O732982" i="2"/>
  <c r="P732982" i="2" s="1"/>
  <c r="O732983" i="2"/>
  <c r="P732983" i="2" s="1"/>
  <c r="O732984" i="2"/>
  <c r="P732984" i="2" s="1"/>
  <c r="O732985" i="2"/>
  <c r="P732985" i="2" s="1"/>
  <c r="O732986" i="2"/>
  <c r="P732986" i="2" s="1"/>
  <c r="O732987" i="2"/>
  <c r="P732987" i="2" s="1"/>
  <c r="O732988" i="2"/>
  <c r="P732988" i="2" s="1"/>
  <c r="O732989" i="2"/>
  <c r="P732989" i="2" s="1"/>
  <c r="O732990" i="2"/>
  <c r="P732990" i="2" s="1"/>
  <c r="O732991" i="2"/>
  <c r="P732991" i="2" s="1"/>
  <c r="O732992" i="2"/>
  <c r="P732992" i="2" s="1"/>
  <c r="O732993" i="2"/>
  <c r="P732993" i="2" s="1"/>
  <c r="O732994" i="2"/>
  <c r="P732994" i="2" s="1"/>
  <c r="O732995" i="2"/>
  <c r="P732995" i="2" s="1"/>
  <c r="O732996" i="2"/>
  <c r="P732996" i="2" s="1"/>
  <c r="O732997" i="2"/>
  <c r="P732997" i="2" s="1"/>
  <c r="O732998" i="2"/>
  <c r="P732998" i="2" s="1"/>
  <c r="O732999" i="2"/>
  <c r="P732999" i="2" s="1"/>
  <c r="O733000" i="2"/>
  <c r="P733000" i="2" s="1"/>
  <c r="O733001" i="2"/>
  <c r="P733001" i="2" s="1"/>
  <c r="O733002" i="2"/>
  <c r="P733002" i="2" s="1"/>
  <c r="O733003" i="2"/>
  <c r="P733003" i="2" s="1"/>
  <c r="O733004" i="2"/>
  <c r="P733004" i="2" s="1"/>
  <c r="O733005" i="2"/>
  <c r="P733005" i="2" s="1"/>
  <c r="O733006" i="2"/>
  <c r="P733006" i="2" s="1"/>
  <c r="O733007" i="2"/>
  <c r="P733007" i="2" s="1"/>
  <c r="O733008" i="2"/>
  <c r="P733008" i="2" s="1"/>
  <c r="O733009" i="2"/>
  <c r="P733009" i="2" s="1"/>
  <c r="O733010" i="2"/>
  <c r="P733010" i="2" s="1"/>
  <c r="O733011" i="2"/>
  <c r="P733011" i="2" s="1"/>
  <c r="O733012" i="2"/>
  <c r="P733012" i="2" s="1"/>
  <c r="O733013" i="2"/>
  <c r="P733013" i="2" s="1"/>
  <c r="O733014" i="2"/>
  <c r="P733014" i="2" s="1"/>
  <c r="O733015" i="2"/>
  <c r="P733015" i="2" s="1"/>
  <c r="O733016" i="2"/>
  <c r="P733016" i="2" s="1"/>
  <c r="O733017" i="2"/>
  <c r="P733017" i="2" s="1"/>
  <c r="O733018" i="2"/>
  <c r="P733018" i="2" s="1"/>
  <c r="O733019" i="2"/>
  <c r="P733019" i="2" s="1"/>
  <c r="O733020" i="2"/>
  <c r="P733020" i="2" s="1"/>
  <c r="O733021" i="2"/>
  <c r="P733021" i="2" s="1"/>
  <c r="O733022" i="2"/>
  <c r="P733022" i="2" s="1"/>
  <c r="O733023" i="2"/>
  <c r="P733023" i="2" s="1"/>
  <c r="O733024" i="2"/>
  <c r="P733024" i="2" s="1"/>
  <c r="O733025" i="2"/>
  <c r="P733025" i="2" s="1"/>
  <c r="O733026" i="2"/>
  <c r="P733026" i="2" s="1"/>
  <c r="O733027" i="2"/>
  <c r="P733027" i="2" s="1"/>
  <c r="O733028" i="2"/>
  <c r="P733028" i="2" s="1"/>
  <c r="O733029" i="2"/>
  <c r="P733029" i="2" s="1"/>
  <c r="O733030" i="2"/>
  <c r="P733030" i="2" s="1"/>
  <c r="O733031" i="2"/>
  <c r="P733031" i="2" s="1"/>
  <c r="O733032" i="2"/>
  <c r="P733032" i="2" s="1"/>
  <c r="O733033" i="2"/>
  <c r="P733033" i="2" s="1"/>
  <c r="O733034" i="2"/>
  <c r="P733034" i="2" s="1"/>
  <c r="O733035" i="2"/>
  <c r="P733035" i="2" s="1"/>
  <c r="O733036" i="2"/>
  <c r="P733036" i="2" s="1"/>
  <c r="O733037" i="2"/>
  <c r="P733037" i="2" s="1"/>
  <c r="O733038" i="2"/>
  <c r="P733038" i="2" s="1"/>
  <c r="O733039" i="2"/>
  <c r="P733039" i="2" s="1"/>
  <c r="O733040" i="2"/>
  <c r="P733040" i="2" s="1"/>
  <c r="O733041" i="2"/>
  <c r="P733041" i="2" s="1"/>
  <c r="O733042" i="2"/>
  <c r="P733042" i="2" s="1"/>
  <c r="O733043" i="2"/>
  <c r="P733043" i="2" s="1"/>
  <c r="O733044" i="2"/>
  <c r="P733044" i="2" s="1"/>
  <c r="O733045" i="2"/>
  <c r="P733045" i="2" s="1"/>
  <c r="O733046" i="2"/>
  <c r="P733046" i="2" s="1"/>
  <c r="O733047" i="2"/>
  <c r="P733047" i="2" s="1"/>
  <c r="O733048" i="2"/>
  <c r="P733048" i="2" s="1"/>
  <c r="O733049" i="2"/>
  <c r="P733049" i="2" s="1"/>
  <c r="O733050" i="2"/>
  <c r="P733050" i="2" s="1"/>
  <c r="O733051" i="2"/>
  <c r="P733051" i="2" s="1"/>
  <c r="O733052" i="2"/>
  <c r="P733052" i="2" s="1"/>
  <c r="O733053" i="2"/>
  <c r="P733053" i="2" s="1"/>
  <c r="O733054" i="2"/>
  <c r="P733054" i="2" s="1"/>
  <c r="O733055" i="2"/>
  <c r="P733055" i="2" s="1"/>
  <c r="O733056" i="2"/>
  <c r="P733056" i="2" s="1"/>
  <c r="O733057" i="2"/>
  <c r="P733057" i="2" s="1"/>
  <c r="O733058" i="2"/>
  <c r="P733058" i="2" s="1"/>
  <c r="O733059" i="2"/>
  <c r="P733059" i="2" s="1"/>
  <c r="O733060" i="2"/>
  <c r="P733060" i="2" s="1"/>
  <c r="O733061" i="2"/>
  <c r="P733061" i="2" s="1"/>
  <c r="O733062" i="2"/>
  <c r="P733062" i="2" s="1"/>
  <c r="O733063" i="2"/>
  <c r="P733063" i="2" s="1"/>
  <c r="O733064" i="2"/>
  <c r="P733064" i="2" s="1"/>
  <c r="O733065" i="2"/>
  <c r="P733065" i="2" s="1"/>
  <c r="O733066" i="2"/>
  <c r="P733066" i="2" s="1"/>
  <c r="O733067" i="2"/>
  <c r="P733067" i="2" s="1"/>
  <c r="O733068" i="2"/>
  <c r="P733068" i="2" s="1"/>
  <c r="O733069" i="2"/>
  <c r="P733069" i="2" s="1"/>
  <c r="O733070" i="2"/>
  <c r="P733070" i="2" s="1"/>
  <c r="O733071" i="2"/>
  <c r="P733071" i="2" s="1"/>
  <c r="O733072" i="2"/>
  <c r="P733072" i="2" s="1"/>
  <c r="O733073" i="2"/>
  <c r="P733073" i="2" s="1"/>
  <c r="O733074" i="2"/>
  <c r="P733074" i="2" s="1"/>
  <c r="O733075" i="2"/>
  <c r="P733075" i="2" s="1"/>
  <c r="O733076" i="2"/>
  <c r="P733076" i="2" s="1"/>
  <c r="O733077" i="2"/>
  <c r="P733077" i="2" s="1"/>
  <c r="O733078" i="2"/>
  <c r="P733078" i="2" s="1"/>
  <c r="O733079" i="2"/>
  <c r="P733079" i="2" s="1"/>
  <c r="O733080" i="2"/>
  <c r="P733080" i="2" s="1"/>
  <c r="O733081" i="2"/>
  <c r="P733081" i="2" s="1"/>
  <c r="O733082" i="2"/>
  <c r="P733082" i="2" s="1"/>
  <c r="O733083" i="2"/>
  <c r="P733083" i="2" s="1"/>
  <c r="O733084" i="2"/>
  <c r="P733084" i="2" s="1"/>
  <c r="O733085" i="2"/>
  <c r="P733085" i="2" s="1"/>
  <c r="O733086" i="2"/>
  <c r="P733086" i="2" s="1"/>
  <c r="O733087" i="2"/>
  <c r="P733087" i="2" s="1"/>
  <c r="O733088" i="2"/>
  <c r="P733088" i="2" s="1"/>
  <c r="O733089" i="2"/>
  <c r="P733089" i="2" s="1"/>
  <c r="O733090" i="2"/>
  <c r="P733090" i="2" s="1"/>
  <c r="O733091" i="2"/>
  <c r="P733091" i="2" s="1"/>
  <c r="O733092" i="2"/>
  <c r="P733092" i="2" s="1"/>
  <c r="O733093" i="2"/>
  <c r="P733093" i="2" s="1"/>
  <c r="O733094" i="2"/>
  <c r="P733094" i="2" s="1"/>
  <c r="O733095" i="2"/>
  <c r="P733095" i="2" s="1"/>
  <c r="O733096" i="2"/>
  <c r="P733096" i="2" s="1"/>
  <c r="O733097" i="2"/>
  <c r="P733097" i="2" s="1"/>
  <c r="O733098" i="2"/>
  <c r="P733098" i="2" s="1"/>
  <c r="O733099" i="2"/>
  <c r="P733099" i="2" s="1"/>
  <c r="O733100" i="2"/>
  <c r="P733100" i="2" s="1"/>
  <c r="O733101" i="2"/>
  <c r="P733101" i="2" s="1"/>
  <c r="O733102" i="2"/>
  <c r="P733102" i="2" s="1"/>
  <c r="O733103" i="2"/>
  <c r="P733103" i="2" s="1"/>
  <c r="O733104" i="2"/>
  <c r="P733104" i="2" s="1"/>
  <c r="O733105" i="2"/>
  <c r="P733105" i="2" s="1"/>
  <c r="O733106" i="2"/>
  <c r="P733106" i="2" s="1"/>
  <c r="O733107" i="2"/>
  <c r="P733107" i="2" s="1"/>
  <c r="O733108" i="2"/>
  <c r="P733108" i="2" s="1"/>
  <c r="O733109" i="2"/>
  <c r="P733109" i="2" s="1"/>
  <c r="O733110" i="2"/>
  <c r="P733110" i="2" s="1"/>
  <c r="O733111" i="2"/>
  <c r="P733111" i="2" s="1"/>
  <c r="O733112" i="2"/>
  <c r="P733112" i="2" s="1"/>
  <c r="O733113" i="2"/>
  <c r="P733113" i="2" s="1"/>
  <c r="O733114" i="2"/>
  <c r="P733114" i="2" s="1"/>
  <c r="O733115" i="2"/>
  <c r="P733115" i="2" s="1"/>
  <c r="O733116" i="2"/>
  <c r="P733116" i="2" s="1"/>
  <c r="O733117" i="2"/>
  <c r="P733117" i="2" s="1"/>
  <c r="O733118" i="2"/>
  <c r="P733118" i="2" s="1"/>
  <c r="O733119" i="2"/>
  <c r="P733119" i="2" s="1"/>
  <c r="O733120" i="2"/>
  <c r="P733120" i="2" s="1"/>
  <c r="O733121" i="2"/>
  <c r="P733121" i="2" s="1"/>
  <c r="O733122" i="2"/>
  <c r="P733122" i="2" s="1"/>
  <c r="O733123" i="2"/>
  <c r="P733123" i="2" s="1"/>
  <c r="O733124" i="2"/>
  <c r="P733124" i="2" s="1"/>
  <c r="O733125" i="2"/>
  <c r="P733125" i="2" s="1"/>
  <c r="O733126" i="2"/>
  <c r="P733126" i="2" s="1"/>
  <c r="O733127" i="2"/>
  <c r="P733127" i="2" s="1"/>
  <c r="O733128" i="2"/>
  <c r="P733128" i="2" s="1"/>
  <c r="O733129" i="2"/>
  <c r="P733129" i="2" s="1"/>
  <c r="O733130" i="2"/>
  <c r="P733130" i="2" s="1"/>
  <c r="O733131" i="2"/>
  <c r="P733131" i="2" s="1"/>
  <c r="O733132" i="2"/>
  <c r="P733132" i="2" s="1"/>
  <c r="O733133" i="2"/>
  <c r="P733133" i="2" s="1"/>
  <c r="O733134" i="2"/>
  <c r="P733134" i="2" s="1"/>
  <c r="O733135" i="2"/>
  <c r="P733135" i="2" s="1"/>
  <c r="O733136" i="2"/>
  <c r="P733136" i="2" s="1"/>
  <c r="O733137" i="2"/>
  <c r="P733137" i="2" s="1"/>
  <c r="O733138" i="2"/>
  <c r="P733138" i="2" s="1"/>
  <c r="O733139" i="2"/>
  <c r="P733139" i="2" s="1"/>
  <c r="O733140" i="2"/>
  <c r="P733140" i="2" s="1"/>
  <c r="O733141" i="2"/>
  <c r="P733141" i="2" s="1"/>
  <c r="O733142" i="2"/>
  <c r="P733142" i="2" s="1"/>
  <c r="O733143" i="2"/>
  <c r="P733143" i="2" s="1"/>
  <c r="O733144" i="2"/>
  <c r="P733144" i="2" s="1"/>
  <c r="O733145" i="2"/>
  <c r="P733145" i="2" s="1"/>
  <c r="O733146" i="2"/>
  <c r="P733146" i="2" s="1"/>
  <c r="O733147" i="2"/>
  <c r="P733147" i="2" s="1"/>
  <c r="O733148" i="2"/>
  <c r="P733148" i="2" s="1"/>
  <c r="O733149" i="2"/>
  <c r="P733149" i="2" s="1"/>
  <c r="O733150" i="2"/>
  <c r="P733150" i="2" s="1"/>
  <c r="O733151" i="2"/>
  <c r="P733151" i="2" s="1"/>
  <c r="O733152" i="2"/>
  <c r="P733152" i="2" s="1"/>
  <c r="O733153" i="2"/>
  <c r="P733153" i="2" s="1"/>
  <c r="O733154" i="2"/>
  <c r="P733154" i="2" s="1"/>
  <c r="O733155" i="2"/>
  <c r="P733155" i="2" s="1"/>
  <c r="O733156" i="2"/>
  <c r="P733156" i="2" s="1"/>
  <c r="O733157" i="2"/>
  <c r="P733157" i="2" s="1"/>
  <c r="O733158" i="2"/>
  <c r="P733158" i="2" s="1"/>
  <c r="O733159" i="2"/>
  <c r="P733159" i="2" s="1"/>
  <c r="O733160" i="2"/>
  <c r="P733160" i="2" s="1"/>
  <c r="O733161" i="2"/>
  <c r="P733161" i="2" s="1"/>
  <c r="O733162" i="2"/>
  <c r="P733162" i="2" s="1"/>
  <c r="O733163" i="2"/>
  <c r="P733163" i="2" s="1"/>
  <c r="O733164" i="2"/>
  <c r="P733164" i="2" s="1"/>
  <c r="O733165" i="2"/>
  <c r="P733165" i="2" s="1"/>
  <c r="O733166" i="2"/>
  <c r="P733166" i="2" s="1"/>
  <c r="O733167" i="2"/>
  <c r="P733167" i="2" s="1"/>
  <c r="O733168" i="2"/>
  <c r="P733168" i="2" s="1"/>
  <c r="O733169" i="2"/>
  <c r="P733169" i="2" s="1"/>
  <c r="O733170" i="2"/>
  <c r="P733170" i="2" s="1"/>
  <c r="O733171" i="2"/>
  <c r="P733171" i="2" s="1"/>
  <c r="O733172" i="2"/>
  <c r="P733172" i="2" s="1"/>
  <c r="O733173" i="2"/>
  <c r="P733173" i="2" s="1"/>
  <c r="O733174" i="2"/>
  <c r="P733174" i="2" s="1"/>
  <c r="O733175" i="2"/>
  <c r="P733175" i="2" s="1"/>
  <c r="O733176" i="2"/>
  <c r="P733176" i="2" s="1"/>
  <c r="O733177" i="2"/>
  <c r="P733177" i="2" s="1"/>
  <c r="O733178" i="2"/>
  <c r="P733178" i="2" s="1"/>
  <c r="O733179" i="2"/>
  <c r="P733179" i="2" s="1"/>
  <c r="O733180" i="2"/>
  <c r="P733180" i="2" s="1"/>
  <c r="O733181" i="2"/>
  <c r="P733181" i="2" s="1"/>
  <c r="O733182" i="2"/>
  <c r="P733182" i="2" s="1"/>
  <c r="O733183" i="2"/>
  <c r="P733183" i="2" s="1"/>
  <c r="O733184" i="2"/>
  <c r="P733184" i="2" s="1"/>
  <c r="O733185" i="2"/>
  <c r="P733185" i="2" s="1"/>
  <c r="O733186" i="2"/>
  <c r="P733186" i="2" s="1"/>
  <c r="O733187" i="2"/>
  <c r="P733187" i="2" s="1"/>
  <c r="O733188" i="2"/>
  <c r="P733188" i="2" s="1"/>
  <c r="O733189" i="2"/>
  <c r="P733189" i="2" s="1"/>
  <c r="O733190" i="2"/>
  <c r="P733190" i="2" s="1"/>
  <c r="O733191" i="2"/>
  <c r="P733191" i="2" s="1"/>
  <c r="O733192" i="2"/>
  <c r="P733192" i="2" s="1"/>
  <c r="O733193" i="2"/>
  <c r="P733193" i="2" s="1"/>
  <c r="O733194" i="2"/>
  <c r="P733194" i="2" s="1"/>
  <c r="O733195" i="2"/>
  <c r="P733195" i="2" s="1"/>
  <c r="O733196" i="2"/>
  <c r="P733196" i="2" s="1"/>
  <c r="O733197" i="2"/>
  <c r="P733197" i="2" s="1"/>
  <c r="O733198" i="2"/>
  <c r="P733198" i="2" s="1"/>
  <c r="O733199" i="2"/>
  <c r="P733199" i="2" s="1"/>
  <c r="O733200" i="2"/>
  <c r="P733200" i="2" s="1"/>
  <c r="O733201" i="2"/>
  <c r="P733201" i="2" s="1"/>
  <c r="O733202" i="2"/>
  <c r="P733202" i="2" s="1"/>
  <c r="O733203" i="2"/>
  <c r="P733203" i="2" s="1"/>
  <c r="O733204" i="2"/>
  <c r="P733204" i="2" s="1"/>
  <c r="O733205" i="2"/>
  <c r="P733205" i="2" s="1"/>
  <c r="O733206" i="2"/>
  <c r="P733206" i="2" s="1"/>
  <c r="O733207" i="2"/>
  <c r="P733207" i="2" s="1"/>
  <c r="O733208" i="2"/>
  <c r="P733208" i="2" s="1"/>
  <c r="O733209" i="2"/>
  <c r="P733209" i="2" s="1"/>
  <c r="O733210" i="2"/>
  <c r="P733210" i="2" s="1"/>
  <c r="O733211" i="2"/>
  <c r="P733211" i="2" s="1"/>
  <c r="O733212" i="2"/>
  <c r="P733212" i="2" s="1"/>
  <c r="O733213" i="2"/>
  <c r="P733213" i="2" s="1"/>
  <c r="O733214" i="2"/>
  <c r="P733214" i="2" s="1"/>
  <c r="O733215" i="2"/>
  <c r="P733215" i="2" s="1"/>
  <c r="O733216" i="2"/>
  <c r="P733216" i="2" s="1"/>
  <c r="O733217" i="2"/>
  <c r="P733217" i="2" s="1"/>
  <c r="O733218" i="2"/>
  <c r="P733218" i="2" s="1"/>
  <c r="O733219" i="2"/>
  <c r="P733219" i="2" s="1"/>
  <c r="O733220" i="2"/>
  <c r="P733220" i="2" s="1"/>
  <c r="O733221" i="2"/>
  <c r="P733221" i="2" s="1"/>
  <c r="O733222" i="2"/>
  <c r="P733222" i="2" s="1"/>
  <c r="O733223" i="2"/>
  <c r="P733223" i="2" s="1"/>
  <c r="O733224" i="2"/>
  <c r="P733224" i="2" s="1"/>
  <c r="O733225" i="2"/>
  <c r="P733225" i="2" s="1"/>
  <c r="O733226" i="2"/>
  <c r="P733226" i="2" s="1"/>
  <c r="O733227" i="2"/>
  <c r="P733227" i="2" s="1"/>
  <c r="O733228" i="2"/>
  <c r="P733228" i="2" s="1"/>
  <c r="O733229" i="2"/>
  <c r="P733229" i="2" s="1"/>
  <c r="O733230" i="2"/>
  <c r="P733230" i="2" s="1"/>
  <c r="O733231" i="2"/>
  <c r="P733231" i="2" s="1"/>
  <c r="O733232" i="2"/>
  <c r="P733232" i="2" s="1"/>
  <c r="O733233" i="2"/>
  <c r="P733233" i="2" s="1"/>
  <c r="O733234" i="2"/>
  <c r="P733234" i="2" s="1"/>
  <c r="O733235" i="2"/>
  <c r="P733235" i="2" s="1"/>
  <c r="O733236" i="2"/>
  <c r="P733236" i="2" s="1"/>
  <c r="O733237" i="2"/>
  <c r="P733237" i="2" s="1"/>
  <c r="O733238" i="2"/>
  <c r="P733238" i="2" s="1"/>
  <c r="O733239" i="2"/>
  <c r="P733239" i="2" s="1"/>
  <c r="O733240" i="2"/>
  <c r="P733240" i="2" s="1"/>
  <c r="O733241" i="2"/>
  <c r="P733241" i="2" s="1"/>
  <c r="O733242" i="2"/>
  <c r="P733242" i="2" s="1"/>
  <c r="O733243" i="2"/>
  <c r="P733243" i="2" s="1"/>
  <c r="O733244" i="2"/>
  <c r="P733244" i="2" s="1"/>
  <c r="O733245" i="2"/>
  <c r="P733245" i="2" s="1"/>
  <c r="O733246" i="2"/>
  <c r="P733246" i="2" s="1"/>
  <c r="O733247" i="2"/>
  <c r="P733247" i="2" s="1"/>
  <c r="O733248" i="2"/>
  <c r="P733248" i="2" s="1"/>
  <c r="O733249" i="2"/>
  <c r="P733249" i="2" s="1"/>
  <c r="O733250" i="2"/>
  <c r="P733250" i="2" s="1"/>
  <c r="O733251" i="2"/>
  <c r="P733251" i="2" s="1"/>
  <c r="O733252" i="2"/>
  <c r="P733252" i="2" s="1"/>
  <c r="O733253" i="2"/>
  <c r="P733253" i="2" s="1"/>
  <c r="O733254" i="2"/>
  <c r="P733254" i="2" s="1"/>
  <c r="O733255" i="2"/>
  <c r="P733255" i="2" s="1"/>
  <c r="O733256" i="2"/>
  <c r="P733256" i="2" s="1"/>
  <c r="O733257" i="2"/>
  <c r="P733257" i="2" s="1"/>
  <c r="O733258" i="2"/>
  <c r="P733258" i="2" s="1"/>
  <c r="O733259" i="2"/>
  <c r="P733259" i="2" s="1"/>
  <c r="O733260" i="2"/>
  <c r="P733260" i="2" s="1"/>
  <c r="O733261" i="2"/>
  <c r="P733261" i="2" s="1"/>
  <c r="O733262" i="2"/>
  <c r="P733262" i="2" s="1"/>
  <c r="O733263" i="2"/>
  <c r="P733263" i="2" s="1"/>
  <c r="O733264" i="2"/>
  <c r="P733264" i="2" s="1"/>
  <c r="O733265" i="2"/>
  <c r="P733265" i="2" s="1"/>
  <c r="O733266" i="2"/>
  <c r="P733266" i="2" s="1"/>
  <c r="O733267" i="2"/>
  <c r="P733267" i="2" s="1"/>
  <c r="O733268" i="2"/>
  <c r="P733268" i="2" s="1"/>
  <c r="O733269" i="2"/>
  <c r="P733269" i="2" s="1"/>
  <c r="O733270" i="2"/>
  <c r="P733270" i="2" s="1"/>
  <c r="O733271" i="2"/>
  <c r="P733271" i="2" s="1"/>
  <c r="O733272" i="2"/>
  <c r="P733272" i="2" s="1"/>
  <c r="O733273" i="2"/>
  <c r="P733273" i="2" s="1"/>
  <c r="O733274" i="2"/>
  <c r="P733274" i="2" s="1"/>
  <c r="O733275" i="2"/>
  <c r="P733275" i="2" s="1"/>
  <c r="O733276" i="2"/>
  <c r="P733276" i="2" s="1"/>
  <c r="O733277" i="2"/>
  <c r="P733277" i="2" s="1"/>
  <c r="O733278" i="2"/>
  <c r="P733278" i="2" s="1"/>
  <c r="O733279" i="2"/>
  <c r="P733279" i="2" s="1"/>
  <c r="O733280" i="2"/>
  <c r="P733280" i="2" s="1"/>
  <c r="O733281" i="2"/>
  <c r="P733281" i="2" s="1"/>
  <c r="O733282" i="2"/>
  <c r="P733282" i="2" s="1"/>
  <c r="O733283" i="2"/>
  <c r="P733283" i="2" s="1"/>
  <c r="O733284" i="2"/>
  <c r="P733284" i="2" s="1"/>
  <c r="O733285" i="2"/>
  <c r="P733285" i="2" s="1"/>
  <c r="O733286" i="2"/>
  <c r="P733286" i="2" s="1"/>
  <c r="O733287" i="2"/>
  <c r="P733287" i="2" s="1"/>
  <c r="O733288" i="2"/>
  <c r="P733288" i="2" s="1"/>
  <c r="O733289" i="2"/>
  <c r="P733289" i="2" s="1"/>
  <c r="O733290" i="2"/>
  <c r="P733290" i="2" s="1"/>
  <c r="O733291" i="2"/>
  <c r="P733291" i="2" s="1"/>
  <c r="O733292" i="2"/>
  <c r="P733292" i="2" s="1"/>
  <c r="O733293" i="2"/>
  <c r="P733293" i="2" s="1"/>
  <c r="O733294" i="2"/>
  <c r="P733294" i="2" s="1"/>
  <c r="O733295" i="2"/>
  <c r="P733295" i="2" s="1"/>
  <c r="O733296" i="2"/>
  <c r="P733296" i="2" s="1"/>
  <c r="O733297" i="2"/>
  <c r="P733297" i="2" s="1"/>
  <c r="O733298" i="2"/>
  <c r="P733298" i="2" s="1"/>
  <c r="O733299" i="2"/>
  <c r="P733299" i="2" s="1"/>
  <c r="O733300" i="2"/>
  <c r="P733300" i="2" s="1"/>
  <c r="O733301" i="2"/>
  <c r="P733301" i="2" s="1"/>
  <c r="O733302" i="2"/>
  <c r="P733302" i="2" s="1"/>
  <c r="O733303" i="2"/>
  <c r="P733303" i="2" s="1"/>
  <c r="O733304" i="2"/>
  <c r="P733304" i="2" s="1"/>
  <c r="O733305" i="2"/>
  <c r="P733305" i="2" s="1"/>
  <c r="O733306" i="2"/>
  <c r="P733306" i="2" s="1"/>
  <c r="O733307" i="2"/>
  <c r="P733307" i="2" s="1"/>
  <c r="O733308" i="2"/>
  <c r="P733308" i="2" s="1"/>
  <c r="O733309" i="2"/>
  <c r="P733309" i="2" s="1"/>
  <c r="O733310" i="2"/>
  <c r="P733310" i="2" s="1"/>
  <c r="O733311" i="2"/>
  <c r="P733311" i="2" s="1"/>
  <c r="O733312" i="2"/>
  <c r="P733312" i="2" s="1"/>
  <c r="O733313" i="2"/>
  <c r="P733313" i="2" s="1"/>
  <c r="O733314" i="2"/>
  <c r="P733314" i="2" s="1"/>
  <c r="O733315" i="2"/>
  <c r="P733315" i="2" s="1"/>
  <c r="O733316" i="2"/>
  <c r="P733316" i="2" s="1"/>
  <c r="O733317" i="2"/>
  <c r="P733317" i="2" s="1"/>
  <c r="O733318" i="2"/>
  <c r="P733318" i="2" s="1"/>
  <c r="O733319" i="2"/>
  <c r="P733319" i="2" s="1"/>
  <c r="O733320" i="2"/>
  <c r="P733320" i="2" s="1"/>
  <c r="O733321" i="2"/>
  <c r="P733321" i="2" s="1"/>
  <c r="O733322" i="2"/>
  <c r="P733322" i="2" s="1"/>
  <c r="O733323" i="2"/>
  <c r="P733323" i="2" s="1"/>
  <c r="O733324" i="2"/>
  <c r="P733324" i="2" s="1"/>
  <c r="O733325" i="2"/>
  <c r="P733325" i="2" s="1"/>
  <c r="O733326" i="2"/>
  <c r="P733326" i="2" s="1"/>
  <c r="O733327" i="2"/>
  <c r="P733327" i="2" s="1"/>
  <c r="O733328" i="2"/>
  <c r="P733328" i="2" s="1"/>
  <c r="O733329" i="2"/>
  <c r="P733329" i="2" s="1"/>
  <c r="O733330" i="2"/>
  <c r="P733330" i="2" s="1"/>
  <c r="O733331" i="2"/>
  <c r="P733331" i="2" s="1"/>
  <c r="O733332" i="2"/>
  <c r="P733332" i="2" s="1"/>
  <c r="O733333" i="2"/>
  <c r="P733333" i="2" s="1"/>
  <c r="O733334" i="2"/>
  <c r="P733334" i="2" s="1"/>
  <c r="O733335" i="2"/>
  <c r="P733335" i="2" s="1"/>
  <c r="O733336" i="2"/>
  <c r="P733336" i="2" s="1"/>
  <c r="O733337" i="2"/>
  <c r="P733337" i="2" s="1"/>
  <c r="O733338" i="2"/>
  <c r="P733338" i="2" s="1"/>
  <c r="O733339" i="2"/>
  <c r="P733339" i="2" s="1"/>
  <c r="O733340" i="2"/>
  <c r="P733340" i="2" s="1"/>
  <c r="O733341" i="2"/>
  <c r="P733341" i="2" s="1"/>
  <c r="O733342" i="2"/>
  <c r="P733342" i="2" s="1"/>
  <c r="O733343" i="2"/>
  <c r="P733343" i="2" s="1"/>
  <c r="O733344" i="2"/>
  <c r="P733344" i="2" s="1"/>
  <c r="O733345" i="2"/>
  <c r="P733345" i="2" s="1"/>
  <c r="O733346" i="2"/>
  <c r="P733346" i="2" s="1"/>
  <c r="O733347" i="2"/>
  <c r="P733347" i="2" s="1"/>
  <c r="O733348" i="2"/>
  <c r="P733348" i="2" s="1"/>
  <c r="O733349" i="2"/>
  <c r="P733349" i="2" s="1"/>
  <c r="O733350" i="2"/>
  <c r="P733350" i="2" s="1"/>
  <c r="O733351" i="2"/>
  <c r="P733351" i="2" s="1"/>
  <c r="O733352" i="2"/>
  <c r="P733352" i="2" s="1"/>
  <c r="O733353" i="2"/>
  <c r="P733353" i="2" s="1"/>
  <c r="O733354" i="2"/>
  <c r="P733354" i="2" s="1"/>
  <c r="O733355" i="2"/>
  <c r="P733355" i="2" s="1"/>
  <c r="O733356" i="2"/>
  <c r="P733356" i="2" s="1"/>
  <c r="O733357" i="2"/>
  <c r="P733357" i="2" s="1"/>
  <c r="O733358" i="2"/>
  <c r="P733358" i="2" s="1"/>
  <c r="O733359" i="2"/>
  <c r="P733359" i="2" s="1"/>
  <c r="O733360" i="2"/>
  <c r="P733360" i="2" s="1"/>
  <c r="O733361" i="2"/>
  <c r="P733361" i="2" s="1"/>
  <c r="O733362" i="2"/>
  <c r="P733362" i="2" s="1"/>
  <c r="O733363" i="2"/>
  <c r="P733363" i="2" s="1"/>
  <c r="O733364" i="2"/>
  <c r="P733364" i="2" s="1"/>
  <c r="O733365" i="2"/>
  <c r="P733365" i="2" s="1"/>
  <c r="O733366" i="2"/>
  <c r="P733366" i="2" s="1"/>
  <c r="O733367" i="2"/>
  <c r="P733367" i="2" s="1"/>
  <c r="O733368" i="2"/>
  <c r="P733368" i="2" s="1"/>
  <c r="O733369" i="2"/>
  <c r="P733369" i="2" s="1"/>
  <c r="O733370" i="2"/>
  <c r="P733370" i="2" s="1"/>
  <c r="O733371" i="2"/>
  <c r="P733371" i="2" s="1"/>
  <c r="O733372" i="2"/>
  <c r="P733372" i="2" s="1"/>
  <c r="O733373" i="2"/>
  <c r="P733373" i="2" s="1"/>
  <c r="O733374" i="2"/>
  <c r="P733374" i="2" s="1"/>
  <c r="O733375" i="2"/>
  <c r="P733375" i="2" s="1"/>
  <c r="O733376" i="2"/>
  <c r="P733376" i="2" s="1"/>
  <c r="O733377" i="2"/>
  <c r="P733377" i="2" s="1"/>
  <c r="O733378" i="2"/>
  <c r="P733378" i="2" s="1"/>
  <c r="O733379" i="2"/>
  <c r="P733379" i="2" s="1"/>
  <c r="O733380" i="2"/>
  <c r="P733380" i="2" s="1"/>
  <c r="O733381" i="2"/>
  <c r="P733381" i="2" s="1"/>
  <c r="O733382" i="2"/>
  <c r="P733382" i="2" s="1"/>
  <c r="O733383" i="2"/>
  <c r="P733383" i="2" s="1"/>
  <c r="O733384" i="2"/>
  <c r="P733384" i="2" s="1"/>
  <c r="O733385" i="2"/>
  <c r="P733385" i="2" s="1"/>
  <c r="O733386" i="2"/>
  <c r="P733386" i="2" s="1"/>
  <c r="O733387" i="2"/>
  <c r="P733387" i="2" s="1"/>
  <c r="O733388" i="2"/>
  <c r="P733388" i="2" s="1"/>
  <c r="O733389" i="2"/>
  <c r="P733389" i="2" s="1"/>
  <c r="O733390" i="2"/>
  <c r="P733390" i="2" s="1"/>
  <c r="O733391" i="2"/>
  <c r="P733391" i="2" s="1"/>
  <c r="O733392" i="2"/>
  <c r="P733392" i="2" s="1"/>
  <c r="O733393" i="2"/>
  <c r="P733393" i="2" s="1"/>
  <c r="O733394" i="2"/>
  <c r="P733394" i="2" s="1"/>
  <c r="O733395" i="2"/>
  <c r="P733395" i="2" s="1"/>
  <c r="O733396" i="2"/>
  <c r="P733396" i="2" s="1"/>
  <c r="O733397" i="2"/>
  <c r="P733397" i="2" s="1"/>
  <c r="O733398" i="2"/>
  <c r="P733398" i="2" s="1"/>
  <c r="O733399" i="2"/>
  <c r="P733399" i="2" s="1"/>
  <c r="O733400" i="2"/>
  <c r="P733400" i="2" s="1"/>
  <c r="O733401" i="2"/>
  <c r="P733401" i="2" s="1"/>
  <c r="O733402" i="2"/>
  <c r="P733402" i="2" s="1"/>
  <c r="O733403" i="2"/>
  <c r="P733403" i="2" s="1"/>
  <c r="O733404" i="2"/>
  <c r="P733404" i="2" s="1"/>
  <c r="O733405" i="2"/>
  <c r="P733405" i="2" s="1"/>
  <c r="O733406" i="2"/>
  <c r="P733406" i="2" s="1"/>
  <c r="O733407" i="2"/>
  <c r="P733407" i="2" s="1"/>
  <c r="O733408" i="2"/>
  <c r="P733408" i="2" s="1"/>
  <c r="O733409" i="2"/>
  <c r="P733409" i="2" s="1"/>
  <c r="O733410" i="2"/>
  <c r="P733410" i="2" s="1"/>
  <c r="O733411" i="2"/>
  <c r="P733411" i="2" s="1"/>
  <c r="O733412" i="2"/>
  <c r="P733412" i="2" s="1"/>
  <c r="O733413" i="2"/>
  <c r="P733413" i="2" s="1"/>
  <c r="O733414" i="2"/>
  <c r="P733414" i="2" s="1"/>
  <c r="O733415" i="2"/>
  <c r="P733415" i="2" s="1"/>
  <c r="O733416" i="2"/>
  <c r="P733416" i="2" s="1"/>
  <c r="O733417" i="2"/>
  <c r="P733417" i="2" s="1"/>
  <c r="O733418" i="2"/>
  <c r="P733418" i="2" s="1"/>
  <c r="O733419" i="2"/>
  <c r="P733419" i="2" s="1"/>
  <c r="O733420" i="2"/>
  <c r="P733420" i="2" s="1"/>
  <c r="O733421" i="2"/>
  <c r="P733421" i="2" s="1"/>
  <c r="O733422" i="2"/>
  <c r="P733422" i="2" s="1"/>
  <c r="O733423" i="2"/>
  <c r="P733423" i="2" s="1"/>
  <c r="O733424" i="2"/>
  <c r="P733424" i="2" s="1"/>
  <c r="O733425" i="2"/>
  <c r="P733425" i="2" s="1"/>
  <c r="O733426" i="2"/>
  <c r="P733426" i="2" s="1"/>
  <c r="O733427" i="2"/>
  <c r="P733427" i="2" s="1"/>
  <c r="O733428" i="2"/>
  <c r="P733428" i="2" s="1"/>
  <c r="O733429" i="2"/>
  <c r="P733429" i="2" s="1"/>
  <c r="O733430" i="2"/>
  <c r="P733430" i="2" s="1"/>
  <c r="O733431" i="2"/>
  <c r="P733431" i="2" s="1"/>
  <c r="O733432" i="2"/>
  <c r="P733432" i="2" s="1"/>
  <c r="O733433" i="2"/>
  <c r="P733433" i="2" s="1"/>
  <c r="O733434" i="2"/>
  <c r="P733434" i="2" s="1"/>
  <c r="O733435" i="2"/>
  <c r="P733435" i="2" s="1"/>
  <c r="O733436" i="2"/>
  <c r="P733436" i="2" s="1"/>
  <c r="O733437" i="2"/>
  <c r="P733437" i="2" s="1"/>
  <c r="O733438" i="2"/>
  <c r="P733438" i="2" s="1"/>
  <c r="O733439" i="2"/>
  <c r="P733439" i="2" s="1"/>
  <c r="O733440" i="2"/>
  <c r="P733440" i="2" s="1"/>
  <c r="O733441" i="2"/>
  <c r="P733441" i="2" s="1"/>
  <c r="O733442" i="2"/>
  <c r="P733442" i="2" s="1"/>
  <c r="O733443" i="2"/>
  <c r="P733443" i="2" s="1"/>
  <c r="O733444" i="2"/>
  <c r="P733444" i="2" s="1"/>
  <c r="O733445" i="2"/>
  <c r="P733445" i="2" s="1"/>
  <c r="O733446" i="2"/>
  <c r="P733446" i="2" s="1"/>
  <c r="O733447" i="2"/>
  <c r="P733447" i="2" s="1"/>
  <c r="O733448" i="2"/>
  <c r="P733448" i="2" s="1"/>
  <c r="O733449" i="2"/>
  <c r="P733449" i="2" s="1"/>
  <c r="O733450" i="2"/>
  <c r="P733450" i="2" s="1"/>
  <c r="O733451" i="2"/>
  <c r="P733451" i="2" s="1"/>
  <c r="O733452" i="2"/>
  <c r="P733452" i="2" s="1"/>
  <c r="O733453" i="2"/>
  <c r="P733453" i="2" s="1"/>
  <c r="O733454" i="2"/>
  <c r="P733454" i="2" s="1"/>
  <c r="O733455" i="2"/>
  <c r="P733455" i="2" s="1"/>
  <c r="O733456" i="2"/>
  <c r="P733456" i="2" s="1"/>
  <c r="O733457" i="2"/>
  <c r="P733457" i="2" s="1"/>
  <c r="O733458" i="2"/>
  <c r="P733458" i="2" s="1"/>
  <c r="O733459" i="2"/>
  <c r="P733459" i="2" s="1"/>
  <c r="O733460" i="2"/>
  <c r="P733460" i="2" s="1"/>
  <c r="O733461" i="2"/>
  <c r="P733461" i="2" s="1"/>
  <c r="O733462" i="2"/>
  <c r="P733462" i="2" s="1"/>
  <c r="O733463" i="2"/>
  <c r="P733463" i="2" s="1"/>
  <c r="O733464" i="2"/>
  <c r="P733464" i="2" s="1"/>
  <c r="O733465" i="2"/>
  <c r="P733465" i="2" s="1"/>
  <c r="O733466" i="2"/>
  <c r="P733466" i="2" s="1"/>
  <c r="O733467" i="2"/>
  <c r="P733467" i="2" s="1"/>
  <c r="O733468" i="2"/>
  <c r="P733468" i="2" s="1"/>
  <c r="O733469" i="2"/>
  <c r="P733469" i="2" s="1"/>
  <c r="O733470" i="2"/>
  <c r="P733470" i="2" s="1"/>
  <c r="O733471" i="2"/>
  <c r="P733471" i="2" s="1"/>
  <c r="O733472" i="2"/>
  <c r="P733472" i="2" s="1"/>
  <c r="O733473" i="2"/>
  <c r="P733473" i="2" s="1"/>
  <c r="O733474" i="2"/>
  <c r="P733474" i="2" s="1"/>
  <c r="O733475" i="2"/>
  <c r="P733475" i="2" s="1"/>
  <c r="O733476" i="2"/>
  <c r="P733476" i="2" s="1"/>
  <c r="O733477" i="2"/>
  <c r="P733477" i="2" s="1"/>
  <c r="O733478" i="2"/>
  <c r="P733478" i="2" s="1"/>
  <c r="O733479" i="2"/>
  <c r="P733479" i="2" s="1"/>
  <c r="O733480" i="2"/>
  <c r="P733480" i="2" s="1"/>
  <c r="O733481" i="2"/>
  <c r="P733481" i="2" s="1"/>
  <c r="O733482" i="2"/>
  <c r="P733482" i="2" s="1"/>
  <c r="O733483" i="2"/>
  <c r="P733483" i="2" s="1"/>
  <c r="O733484" i="2"/>
  <c r="P733484" i="2" s="1"/>
  <c r="O733485" i="2"/>
  <c r="P733485" i="2" s="1"/>
  <c r="O733486" i="2"/>
  <c r="P733486" i="2" s="1"/>
  <c r="O733487" i="2"/>
  <c r="P733487" i="2" s="1"/>
  <c r="O733488" i="2"/>
  <c r="P733488" i="2" s="1"/>
  <c r="O733489" i="2"/>
  <c r="P733489" i="2" s="1"/>
  <c r="O733490" i="2"/>
  <c r="P733490" i="2" s="1"/>
  <c r="O733491" i="2"/>
  <c r="P733491" i="2" s="1"/>
  <c r="O733492" i="2"/>
  <c r="P733492" i="2" s="1"/>
  <c r="O733493" i="2"/>
  <c r="P733493" i="2" s="1"/>
  <c r="O733494" i="2"/>
  <c r="P733494" i="2" s="1"/>
  <c r="O733495" i="2"/>
  <c r="P733495" i="2" s="1"/>
  <c r="O733496" i="2"/>
  <c r="P733496" i="2" s="1"/>
  <c r="O733497" i="2"/>
  <c r="P733497" i="2" s="1"/>
  <c r="O733498" i="2"/>
  <c r="P733498" i="2" s="1"/>
  <c r="O733499" i="2"/>
  <c r="P733499" i="2" s="1"/>
  <c r="O733500" i="2"/>
  <c r="P733500" i="2" s="1"/>
  <c r="O733501" i="2"/>
  <c r="P733501" i="2" s="1"/>
  <c r="O733502" i="2"/>
  <c r="P733502" i="2" s="1"/>
  <c r="O733503" i="2"/>
  <c r="P733503" i="2" s="1"/>
  <c r="O733504" i="2"/>
  <c r="P733504" i="2" s="1"/>
  <c r="O733505" i="2"/>
  <c r="P733505" i="2" s="1"/>
  <c r="O733506" i="2"/>
  <c r="P733506" i="2" s="1"/>
  <c r="O733507" i="2"/>
  <c r="P733507" i="2" s="1"/>
  <c r="O733508" i="2"/>
  <c r="P733508" i="2" s="1"/>
  <c r="O733509" i="2"/>
  <c r="P733509" i="2" s="1"/>
  <c r="O733510" i="2"/>
  <c r="P733510" i="2" s="1"/>
  <c r="O733511" i="2"/>
  <c r="P733511" i="2" s="1"/>
  <c r="O733512" i="2"/>
  <c r="P733512" i="2" s="1"/>
  <c r="O733513" i="2"/>
  <c r="P733513" i="2" s="1"/>
  <c r="O733514" i="2"/>
  <c r="P733514" i="2" s="1"/>
  <c r="O733515" i="2"/>
  <c r="P733515" i="2" s="1"/>
  <c r="O733516" i="2"/>
  <c r="P733516" i="2" s="1"/>
  <c r="O733517" i="2"/>
  <c r="P733517" i="2" s="1"/>
  <c r="O733518" i="2"/>
  <c r="P733518" i="2" s="1"/>
  <c r="O733519" i="2"/>
  <c r="P733519" i="2" s="1"/>
  <c r="O733520" i="2"/>
  <c r="P733520" i="2" s="1"/>
  <c r="O733521" i="2"/>
  <c r="P733521" i="2" s="1"/>
  <c r="O733522" i="2"/>
  <c r="P733522" i="2" s="1"/>
  <c r="O733523" i="2"/>
  <c r="P733523" i="2" s="1"/>
  <c r="O733524" i="2"/>
  <c r="P733524" i="2" s="1"/>
  <c r="O733525" i="2"/>
  <c r="P733525" i="2" s="1"/>
  <c r="O733526" i="2"/>
  <c r="P733526" i="2" s="1"/>
  <c r="O733527" i="2"/>
  <c r="P733527" i="2" s="1"/>
  <c r="O733528" i="2"/>
  <c r="P733528" i="2" s="1"/>
  <c r="O733529" i="2"/>
  <c r="P733529" i="2" s="1"/>
  <c r="O733530" i="2"/>
  <c r="P733530" i="2" s="1"/>
  <c r="O733531" i="2"/>
  <c r="P733531" i="2" s="1"/>
  <c r="O733532" i="2"/>
  <c r="P733532" i="2" s="1"/>
  <c r="O733533" i="2"/>
  <c r="P733533" i="2" s="1"/>
  <c r="O733534" i="2"/>
  <c r="P733534" i="2" s="1"/>
  <c r="O733535" i="2"/>
  <c r="P733535" i="2" s="1"/>
  <c r="O733536" i="2"/>
  <c r="P733536" i="2" s="1"/>
  <c r="O733537" i="2"/>
  <c r="P733537" i="2" s="1"/>
  <c r="O733538" i="2"/>
  <c r="P733538" i="2" s="1"/>
  <c r="O733539" i="2"/>
  <c r="P733539" i="2" s="1"/>
  <c r="O733540" i="2"/>
  <c r="P733540" i="2" s="1"/>
  <c r="O733541" i="2"/>
  <c r="P733541" i="2" s="1"/>
  <c r="O733542" i="2"/>
  <c r="P733542" i="2" s="1"/>
  <c r="O733543" i="2"/>
  <c r="P733543" i="2" s="1"/>
  <c r="O733544" i="2"/>
  <c r="P733544" i="2" s="1"/>
  <c r="O733545" i="2"/>
  <c r="P733545" i="2" s="1"/>
  <c r="O733546" i="2"/>
  <c r="P733546" i="2" s="1"/>
  <c r="O733547" i="2"/>
  <c r="P733547" i="2" s="1"/>
  <c r="O733548" i="2"/>
  <c r="P733548" i="2" s="1"/>
  <c r="O733549" i="2"/>
  <c r="P733549" i="2" s="1"/>
  <c r="O733550" i="2"/>
  <c r="P733550" i="2" s="1"/>
  <c r="O733551" i="2"/>
  <c r="P733551" i="2" s="1"/>
  <c r="O733552" i="2"/>
  <c r="P733552" i="2" s="1"/>
  <c r="O733553" i="2"/>
  <c r="P733553" i="2" s="1"/>
  <c r="O733554" i="2"/>
  <c r="P733554" i="2" s="1"/>
  <c r="O733555" i="2"/>
  <c r="P733555" i="2" s="1"/>
  <c r="O733556" i="2"/>
  <c r="P733556" i="2" s="1"/>
  <c r="O733557" i="2"/>
  <c r="P733557" i="2" s="1"/>
  <c r="O733558" i="2"/>
  <c r="P733558" i="2" s="1"/>
  <c r="O733559" i="2"/>
  <c r="P733559" i="2" s="1"/>
  <c r="O733560" i="2"/>
  <c r="P733560" i="2" s="1"/>
  <c r="O733561" i="2"/>
  <c r="P733561" i="2" s="1"/>
  <c r="O733562" i="2"/>
  <c r="P733562" i="2" s="1"/>
  <c r="O733563" i="2"/>
  <c r="P733563" i="2" s="1"/>
  <c r="O733564" i="2"/>
  <c r="P733564" i="2" s="1"/>
  <c r="O733565" i="2"/>
  <c r="P733565" i="2" s="1"/>
  <c r="O733566" i="2"/>
  <c r="P733566" i="2" s="1"/>
  <c r="O733567" i="2"/>
  <c r="P733567" i="2" s="1"/>
  <c r="O733568" i="2"/>
  <c r="P733568" i="2" s="1"/>
  <c r="O733569" i="2"/>
  <c r="P733569" i="2" s="1"/>
  <c r="O733570" i="2"/>
  <c r="P733570" i="2" s="1"/>
  <c r="O733571" i="2"/>
  <c r="P733571" i="2" s="1"/>
  <c r="O733572" i="2"/>
  <c r="P733572" i="2" s="1"/>
  <c r="O733573" i="2"/>
  <c r="P733573" i="2" s="1"/>
  <c r="O733574" i="2"/>
  <c r="P733574" i="2" s="1"/>
  <c r="O733575" i="2"/>
  <c r="P733575" i="2" s="1"/>
  <c r="O733576" i="2"/>
  <c r="P733576" i="2" s="1"/>
  <c r="O733577" i="2"/>
  <c r="P733577" i="2" s="1"/>
  <c r="O733578" i="2"/>
  <c r="P733578" i="2" s="1"/>
  <c r="O733579" i="2"/>
  <c r="P733579" i="2" s="1"/>
  <c r="O733580" i="2"/>
  <c r="P733580" i="2" s="1"/>
  <c r="O733581" i="2"/>
  <c r="P733581" i="2" s="1"/>
  <c r="O733582" i="2"/>
  <c r="P733582" i="2" s="1"/>
  <c r="O733583" i="2"/>
  <c r="P733583" i="2" s="1"/>
  <c r="O733584" i="2"/>
  <c r="P733584" i="2" s="1"/>
  <c r="O733585" i="2"/>
  <c r="P733585" i="2" s="1"/>
  <c r="O733586" i="2"/>
  <c r="P733586" i="2" s="1"/>
  <c r="O733587" i="2"/>
  <c r="P733587" i="2" s="1"/>
  <c r="O733588" i="2"/>
  <c r="P733588" i="2" s="1"/>
  <c r="O733589" i="2"/>
  <c r="P733589" i="2" s="1"/>
  <c r="O733590" i="2"/>
  <c r="P733590" i="2" s="1"/>
  <c r="O733591" i="2"/>
  <c r="P733591" i="2" s="1"/>
  <c r="O733592" i="2"/>
  <c r="P733592" i="2" s="1"/>
  <c r="O733593" i="2"/>
  <c r="P733593" i="2" s="1"/>
  <c r="O733594" i="2"/>
  <c r="P733594" i="2" s="1"/>
  <c r="O733595" i="2"/>
  <c r="P733595" i="2" s="1"/>
  <c r="O733596" i="2"/>
  <c r="P733596" i="2" s="1"/>
  <c r="O733597" i="2"/>
  <c r="P733597" i="2" s="1"/>
  <c r="O733598" i="2"/>
  <c r="P733598" i="2" s="1"/>
  <c r="O733599" i="2"/>
  <c r="P733599" i="2" s="1"/>
  <c r="O733600" i="2"/>
  <c r="P733600" i="2" s="1"/>
  <c r="O733601" i="2"/>
  <c r="P733601" i="2" s="1"/>
  <c r="O733602" i="2"/>
  <c r="P733602" i="2" s="1"/>
  <c r="O733603" i="2"/>
  <c r="P733603" i="2" s="1"/>
  <c r="O733604" i="2"/>
  <c r="P733604" i="2" s="1"/>
  <c r="O733605" i="2"/>
  <c r="P733605" i="2" s="1"/>
  <c r="O733606" i="2"/>
  <c r="P733606" i="2" s="1"/>
  <c r="O733607" i="2"/>
  <c r="P733607" i="2" s="1"/>
  <c r="O733608" i="2"/>
  <c r="P733608" i="2" s="1"/>
  <c r="O733609" i="2"/>
  <c r="P733609" i="2" s="1"/>
  <c r="O733610" i="2"/>
  <c r="P733610" i="2" s="1"/>
  <c r="O733611" i="2"/>
  <c r="P733611" i="2" s="1"/>
  <c r="O733612" i="2"/>
  <c r="P733612" i="2" s="1"/>
  <c r="O733613" i="2"/>
  <c r="P733613" i="2" s="1"/>
  <c r="O733614" i="2"/>
  <c r="P733614" i="2" s="1"/>
  <c r="O733615" i="2"/>
  <c r="P733615" i="2" s="1"/>
  <c r="O733616" i="2"/>
  <c r="P733616" i="2" s="1"/>
  <c r="O733617" i="2"/>
  <c r="P733617" i="2" s="1"/>
  <c r="O733618" i="2"/>
  <c r="P733618" i="2" s="1"/>
  <c r="O733619" i="2"/>
  <c r="P733619" i="2" s="1"/>
  <c r="O733620" i="2"/>
  <c r="P733620" i="2" s="1"/>
  <c r="O733621" i="2"/>
  <c r="P733621" i="2" s="1"/>
  <c r="O733622" i="2"/>
  <c r="P733622" i="2" s="1"/>
  <c r="O733623" i="2"/>
  <c r="P733623" i="2" s="1"/>
  <c r="O733624" i="2"/>
  <c r="P733624" i="2" s="1"/>
  <c r="O733625" i="2"/>
  <c r="P733625" i="2" s="1"/>
  <c r="O733626" i="2"/>
  <c r="P733626" i="2" s="1"/>
  <c r="O733627" i="2"/>
  <c r="P733627" i="2" s="1"/>
  <c r="O733628" i="2"/>
  <c r="P733628" i="2" s="1"/>
  <c r="O733629" i="2"/>
  <c r="P733629" i="2" s="1"/>
  <c r="O733630" i="2"/>
  <c r="P733630" i="2" s="1"/>
  <c r="O733631" i="2"/>
  <c r="P733631" i="2" s="1"/>
  <c r="O733632" i="2"/>
  <c r="P733632" i="2" s="1"/>
  <c r="O733633" i="2"/>
  <c r="P733633" i="2" s="1"/>
  <c r="O733634" i="2"/>
  <c r="P733634" i="2" s="1"/>
  <c r="O733635" i="2"/>
  <c r="P733635" i="2" s="1"/>
  <c r="O733636" i="2"/>
  <c r="P733636" i="2" s="1"/>
  <c r="O733637" i="2"/>
  <c r="P733637" i="2" s="1"/>
  <c r="O733638" i="2"/>
  <c r="P733638" i="2" s="1"/>
  <c r="O733639" i="2"/>
  <c r="P733639" i="2" s="1"/>
  <c r="O733640" i="2"/>
  <c r="P733640" i="2" s="1"/>
  <c r="O733641" i="2"/>
  <c r="P733641" i="2" s="1"/>
  <c r="O733642" i="2"/>
  <c r="P733642" i="2" s="1"/>
  <c r="O733643" i="2"/>
  <c r="P733643" i="2" s="1"/>
  <c r="O733644" i="2"/>
  <c r="P733644" i="2" s="1"/>
  <c r="O733645" i="2"/>
  <c r="P733645" i="2" s="1"/>
  <c r="O733646" i="2"/>
  <c r="P733646" i="2" s="1"/>
  <c r="O733647" i="2"/>
  <c r="P733647" i="2" s="1"/>
  <c r="O733648" i="2"/>
  <c r="P733648" i="2" s="1"/>
  <c r="O733649" i="2"/>
  <c r="P733649" i="2" s="1"/>
  <c r="O733650" i="2"/>
  <c r="P733650" i="2" s="1"/>
  <c r="O733651" i="2"/>
  <c r="P733651" i="2" s="1"/>
  <c r="O733652" i="2"/>
  <c r="P733652" i="2" s="1"/>
  <c r="O733653" i="2"/>
  <c r="P733653" i="2" s="1"/>
  <c r="O733654" i="2"/>
  <c r="P733654" i="2" s="1"/>
  <c r="O733655" i="2"/>
  <c r="P733655" i="2" s="1"/>
  <c r="O733656" i="2"/>
  <c r="P733656" i="2" s="1"/>
  <c r="O733657" i="2"/>
  <c r="P733657" i="2" s="1"/>
  <c r="O733658" i="2"/>
  <c r="P733658" i="2" s="1"/>
  <c r="O733659" i="2"/>
  <c r="P733659" i="2" s="1"/>
  <c r="O733660" i="2"/>
  <c r="P733660" i="2" s="1"/>
  <c r="O733661" i="2"/>
  <c r="P733661" i="2" s="1"/>
  <c r="O733662" i="2"/>
  <c r="P733662" i="2" s="1"/>
  <c r="O733663" i="2"/>
  <c r="P733663" i="2" s="1"/>
  <c r="O733664" i="2"/>
  <c r="P733664" i="2" s="1"/>
  <c r="O733665" i="2"/>
  <c r="P733665" i="2" s="1"/>
  <c r="O733666" i="2"/>
  <c r="P733666" i="2" s="1"/>
  <c r="O733667" i="2"/>
  <c r="P733667" i="2" s="1"/>
  <c r="O733668" i="2"/>
  <c r="P733668" i="2" s="1"/>
  <c r="O733669" i="2"/>
  <c r="P733669" i="2" s="1"/>
  <c r="O733670" i="2"/>
  <c r="P733670" i="2" s="1"/>
  <c r="O733671" i="2"/>
  <c r="P733671" i="2" s="1"/>
  <c r="O733672" i="2"/>
  <c r="P733672" i="2" s="1"/>
  <c r="O733673" i="2"/>
  <c r="P733673" i="2" s="1"/>
  <c r="O733674" i="2"/>
  <c r="P733674" i="2" s="1"/>
  <c r="O733675" i="2"/>
  <c r="P733675" i="2" s="1"/>
  <c r="O733676" i="2"/>
  <c r="P733676" i="2" s="1"/>
  <c r="O733677" i="2"/>
  <c r="P733677" i="2" s="1"/>
  <c r="O733678" i="2"/>
  <c r="P733678" i="2" s="1"/>
  <c r="O733679" i="2"/>
  <c r="P733679" i="2" s="1"/>
  <c r="O733680" i="2"/>
  <c r="P733680" i="2" s="1"/>
  <c r="O733681" i="2"/>
  <c r="P733681" i="2" s="1"/>
  <c r="O733682" i="2"/>
  <c r="P733682" i="2" s="1"/>
  <c r="O733683" i="2"/>
  <c r="P733683" i="2" s="1"/>
  <c r="O733684" i="2"/>
  <c r="P733684" i="2" s="1"/>
  <c r="O733685" i="2"/>
  <c r="P733685" i="2" s="1"/>
  <c r="O733686" i="2"/>
  <c r="P733686" i="2" s="1"/>
  <c r="O733687" i="2"/>
  <c r="P733687" i="2" s="1"/>
  <c r="O733688" i="2"/>
  <c r="P733688" i="2" s="1"/>
  <c r="O733689" i="2"/>
  <c r="P733689" i="2" s="1"/>
  <c r="O733690" i="2"/>
  <c r="P733690" i="2" s="1"/>
  <c r="O733691" i="2"/>
  <c r="P733691" i="2" s="1"/>
  <c r="O733692" i="2"/>
  <c r="P733692" i="2" s="1"/>
  <c r="O733693" i="2"/>
  <c r="P733693" i="2" s="1"/>
  <c r="O733694" i="2"/>
  <c r="P733694" i="2" s="1"/>
  <c r="O733695" i="2"/>
  <c r="P733695" i="2" s="1"/>
  <c r="O733696" i="2"/>
  <c r="P733696" i="2" s="1"/>
  <c r="O733697" i="2"/>
  <c r="P733697" i="2" s="1"/>
  <c r="O733698" i="2"/>
  <c r="P733698" i="2" s="1"/>
  <c r="O733699" i="2"/>
  <c r="P733699" i="2" s="1"/>
  <c r="O733700" i="2"/>
  <c r="P733700" i="2" s="1"/>
  <c r="O733701" i="2"/>
  <c r="P733701" i="2" s="1"/>
  <c r="O733702" i="2"/>
  <c r="P733702" i="2" s="1"/>
  <c r="O733703" i="2"/>
  <c r="P733703" i="2" s="1"/>
  <c r="O733704" i="2"/>
  <c r="P733704" i="2" s="1"/>
  <c r="O733705" i="2"/>
  <c r="P733705" i="2" s="1"/>
  <c r="O733706" i="2"/>
  <c r="P733706" i="2" s="1"/>
  <c r="O733707" i="2"/>
  <c r="P733707" i="2" s="1"/>
  <c r="O733708" i="2"/>
  <c r="P733708" i="2" s="1"/>
  <c r="O733709" i="2"/>
  <c r="P733709" i="2" s="1"/>
  <c r="O733710" i="2"/>
  <c r="P733710" i="2" s="1"/>
  <c r="O733711" i="2"/>
  <c r="P733711" i="2" s="1"/>
  <c r="O733712" i="2"/>
  <c r="P733712" i="2" s="1"/>
  <c r="O733713" i="2"/>
  <c r="P733713" i="2" s="1"/>
  <c r="O733714" i="2"/>
  <c r="P733714" i="2" s="1"/>
  <c r="O733715" i="2"/>
  <c r="P733715" i="2" s="1"/>
  <c r="O733716" i="2"/>
  <c r="P733716" i="2" s="1"/>
  <c r="O733717" i="2"/>
  <c r="P733717" i="2" s="1"/>
  <c r="O733718" i="2"/>
  <c r="P733718" i="2" s="1"/>
  <c r="O733719" i="2"/>
  <c r="P733719" i="2" s="1"/>
  <c r="O733720" i="2"/>
  <c r="P733720" i="2" s="1"/>
  <c r="O733721" i="2"/>
  <c r="P733721" i="2" s="1"/>
  <c r="O733722" i="2"/>
  <c r="P733722" i="2" s="1"/>
  <c r="O733723" i="2"/>
  <c r="P733723" i="2" s="1"/>
  <c r="O733724" i="2"/>
  <c r="P733724" i="2" s="1"/>
  <c r="O733725" i="2"/>
  <c r="P733725" i="2" s="1"/>
  <c r="O733726" i="2"/>
  <c r="P733726" i="2" s="1"/>
  <c r="O733727" i="2"/>
  <c r="P733727" i="2" s="1"/>
  <c r="O733728" i="2"/>
  <c r="P733728" i="2" s="1"/>
  <c r="O733729" i="2"/>
  <c r="P733729" i="2" s="1"/>
  <c r="O733730" i="2"/>
  <c r="P733730" i="2" s="1"/>
  <c r="O733731" i="2"/>
  <c r="P733731" i="2" s="1"/>
  <c r="O733732" i="2"/>
  <c r="P733732" i="2" s="1"/>
  <c r="O733733" i="2"/>
  <c r="P733733" i="2" s="1"/>
  <c r="O733734" i="2"/>
  <c r="P733734" i="2" s="1"/>
  <c r="O733735" i="2"/>
  <c r="P733735" i="2" s="1"/>
  <c r="O733736" i="2"/>
  <c r="P733736" i="2" s="1"/>
  <c r="O733737" i="2"/>
  <c r="P733737" i="2" s="1"/>
  <c r="O733738" i="2"/>
  <c r="P733738" i="2" s="1"/>
  <c r="O733739" i="2"/>
  <c r="P733739" i="2" s="1"/>
  <c r="O733740" i="2"/>
  <c r="P733740" i="2" s="1"/>
  <c r="O733741" i="2"/>
  <c r="P733741" i="2" s="1"/>
  <c r="O733742" i="2"/>
  <c r="P733742" i="2" s="1"/>
  <c r="O733743" i="2"/>
  <c r="P733743" i="2" s="1"/>
  <c r="O733744" i="2"/>
  <c r="P733744" i="2" s="1"/>
  <c r="O733745" i="2"/>
  <c r="P733745" i="2" s="1"/>
  <c r="O733746" i="2"/>
  <c r="P733746" i="2" s="1"/>
  <c r="O733747" i="2"/>
  <c r="P733747" i="2" s="1"/>
  <c r="O733748" i="2"/>
  <c r="P733748" i="2" s="1"/>
  <c r="O733749" i="2"/>
  <c r="P733749" i="2" s="1"/>
  <c r="O733750" i="2"/>
  <c r="P733750" i="2" s="1"/>
  <c r="O733751" i="2"/>
  <c r="P733751" i="2" s="1"/>
  <c r="O733752" i="2"/>
  <c r="P733752" i="2" s="1"/>
  <c r="O733753" i="2"/>
  <c r="P733753" i="2" s="1"/>
  <c r="O733754" i="2"/>
  <c r="P733754" i="2" s="1"/>
  <c r="O733755" i="2"/>
  <c r="P733755" i="2" s="1"/>
  <c r="O733756" i="2"/>
  <c r="P733756" i="2" s="1"/>
  <c r="O733757" i="2"/>
  <c r="P733757" i="2" s="1"/>
  <c r="O733758" i="2"/>
  <c r="P733758" i="2" s="1"/>
  <c r="O733759" i="2"/>
  <c r="P733759" i="2" s="1"/>
  <c r="O733760" i="2"/>
  <c r="P733760" i="2" s="1"/>
  <c r="O733761" i="2"/>
  <c r="P733761" i="2" s="1"/>
  <c r="O733762" i="2"/>
  <c r="P733762" i="2" s="1"/>
  <c r="O733763" i="2"/>
  <c r="P733763" i="2" s="1"/>
  <c r="O733764" i="2"/>
  <c r="P733764" i="2" s="1"/>
  <c r="O733765" i="2"/>
  <c r="P733765" i="2" s="1"/>
  <c r="O733766" i="2"/>
  <c r="P733766" i="2" s="1"/>
  <c r="O733767" i="2"/>
  <c r="P733767" i="2" s="1"/>
  <c r="O733768" i="2"/>
  <c r="P733768" i="2" s="1"/>
  <c r="O733769" i="2"/>
  <c r="P733769" i="2" s="1"/>
  <c r="O733770" i="2"/>
  <c r="P733770" i="2" s="1"/>
  <c r="O733771" i="2"/>
  <c r="P733771" i="2" s="1"/>
  <c r="O733772" i="2"/>
  <c r="P733772" i="2" s="1"/>
  <c r="O733773" i="2"/>
  <c r="P733773" i="2" s="1"/>
  <c r="O733774" i="2"/>
  <c r="P733774" i="2" s="1"/>
  <c r="O733775" i="2"/>
  <c r="P733775" i="2" s="1"/>
  <c r="O733776" i="2"/>
  <c r="P733776" i="2" s="1"/>
  <c r="O733777" i="2"/>
  <c r="P733777" i="2" s="1"/>
  <c r="O733778" i="2"/>
  <c r="P733778" i="2" s="1"/>
  <c r="O733779" i="2"/>
  <c r="P733779" i="2" s="1"/>
  <c r="O733780" i="2"/>
  <c r="P733780" i="2" s="1"/>
  <c r="O733781" i="2"/>
  <c r="P733781" i="2" s="1"/>
  <c r="O733782" i="2"/>
  <c r="P733782" i="2" s="1"/>
  <c r="O733783" i="2"/>
  <c r="P733783" i="2" s="1"/>
  <c r="O733784" i="2"/>
  <c r="P733784" i="2" s="1"/>
  <c r="O733785" i="2"/>
  <c r="P733785" i="2" s="1"/>
  <c r="O733786" i="2"/>
  <c r="P733786" i="2" s="1"/>
  <c r="O733787" i="2"/>
  <c r="P733787" i="2" s="1"/>
  <c r="O733788" i="2"/>
  <c r="P733788" i="2" s="1"/>
  <c r="O733789" i="2"/>
  <c r="P733789" i="2" s="1"/>
  <c r="O733790" i="2"/>
  <c r="P733790" i="2" s="1"/>
  <c r="O733791" i="2"/>
  <c r="P733791" i="2" s="1"/>
  <c r="O733792" i="2"/>
  <c r="P733792" i="2" s="1"/>
  <c r="O733793" i="2"/>
  <c r="P733793" i="2" s="1"/>
  <c r="O733794" i="2"/>
  <c r="P733794" i="2" s="1"/>
  <c r="O733795" i="2"/>
  <c r="P733795" i="2" s="1"/>
  <c r="O733796" i="2"/>
  <c r="P733796" i="2" s="1"/>
  <c r="O733797" i="2"/>
  <c r="P733797" i="2" s="1"/>
  <c r="O733798" i="2"/>
  <c r="P733798" i="2" s="1"/>
  <c r="O733799" i="2"/>
  <c r="P733799" i="2" s="1"/>
  <c r="O733800" i="2"/>
  <c r="P733800" i="2" s="1"/>
  <c r="O733801" i="2"/>
  <c r="P733801" i="2" s="1"/>
  <c r="O733802" i="2"/>
  <c r="P733802" i="2" s="1"/>
  <c r="O733803" i="2"/>
  <c r="P733803" i="2" s="1"/>
  <c r="O733804" i="2"/>
  <c r="P733804" i="2" s="1"/>
  <c r="O733805" i="2"/>
  <c r="P733805" i="2" s="1"/>
  <c r="O733806" i="2"/>
  <c r="P733806" i="2" s="1"/>
  <c r="O733807" i="2"/>
  <c r="P733807" i="2" s="1"/>
  <c r="O733808" i="2"/>
  <c r="P733808" i="2" s="1"/>
  <c r="O733809" i="2"/>
  <c r="P733809" i="2" s="1"/>
  <c r="O733810" i="2"/>
  <c r="P733810" i="2" s="1"/>
  <c r="O733811" i="2"/>
  <c r="P733811" i="2" s="1"/>
  <c r="O733812" i="2"/>
  <c r="P733812" i="2" s="1"/>
  <c r="O733813" i="2"/>
  <c r="P733813" i="2" s="1"/>
  <c r="O733814" i="2"/>
  <c r="P733814" i="2" s="1"/>
  <c r="O733815" i="2"/>
  <c r="P733815" i="2" s="1"/>
  <c r="O733816" i="2"/>
  <c r="P733816" i="2" s="1"/>
  <c r="O733817" i="2"/>
  <c r="P733817" i="2" s="1"/>
  <c r="O733818" i="2"/>
  <c r="P733818" i="2" s="1"/>
  <c r="O733819" i="2"/>
  <c r="P733819" i="2" s="1"/>
  <c r="O733820" i="2"/>
  <c r="P733820" i="2" s="1"/>
  <c r="O733821" i="2"/>
  <c r="P733821" i="2" s="1"/>
  <c r="O733822" i="2"/>
  <c r="P733822" i="2" s="1"/>
  <c r="O733823" i="2"/>
  <c r="P733823" i="2" s="1"/>
  <c r="O733824" i="2"/>
  <c r="P733824" i="2" s="1"/>
  <c r="O733825" i="2"/>
  <c r="P733825" i="2" s="1"/>
  <c r="O733826" i="2"/>
  <c r="P733826" i="2" s="1"/>
  <c r="O733827" i="2"/>
  <c r="P733827" i="2" s="1"/>
  <c r="O733828" i="2"/>
  <c r="P733828" i="2" s="1"/>
  <c r="O733829" i="2"/>
  <c r="P733829" i="2" s="1"/>
  <c r="O733830" i="2"/>
  <c r="P733830" i="2" s="1"/>
  <c r="O733831" i="2"/>
  <c r="P733831" i="2" s="1"/>
  <c r="O733832" i="2"/>
  <c r="P733832" i="2" s="1"/>
  <c r="O733833" i="2"/>
  <c r="P733833" i="2" s="1"/>
  <c r="O733834" i="2"/>
  <c r="P733834" i="2" s="1"/>
  <c r="O733835" i="2"/>
  <c r="P733835" i="2" s="1"/>
  <c r="O733836" i="2"/>
  <c r="P733836" i="2" s="1"/>
  <c r="O733837" i="2"/>
  <c r="P733837" i="2" s="1"/>
  <c r="O733838" i="2"/>
  <c r="P733838" i="2" s="1"/>
  <c r="O733839" i="2"/>
  <c r="P733839" i="2" s="1"/>
  <c r="O733840" i="2"/>
  <c r="P733840" i="2" s="1"/>
  <c r="O733841" i="2"/>
  <c r="P733841" i="2" s="1"/>
  <c r="O733842" i="2"/>
  <c r="P733842" i="2" s="1"/>
  <c r="O733843" i="2"/>
  <c r="P733843" i="2" s="1"/>
  <c r="O733844" i="2"/>
  <c r="P733844" i="2" s="1"/>
  <c r="O733845" i="2"/>
  <c r="P733845" i="2" s="1"/>
  <c r="O733846" i="2"/>
  <c r="P733846" i="2" s="1"/>
  <c r="O733847" i="2"/>
  <c r="P733847" i="2" s="1"/>
  <c r="O733848" i="2"/>
  <c r="P733848" i="2" s="1"/>
  <c r="O733849" i="2"/>
  <c r="P733849" i="2" s="1"/>
  <c r="O733850" i="2"/>
  <c r="P733850" i="2" s="1"/>
  <c r="O733851" i="2"/>
  <c r="P733851" i="2" s="1"/>
  <c r="O733852" i="2"/>
  <c r="P733852" i="2" s="1"/>
  <c r="O733853" i="2"/>
  <c r="P733853" i="2" s="1"/>
  <c r="O733854" i="2"/>
  <c r="P733854" i="2" s="1"/>
  <c r="O733855" i="2"/>
  <c r="P733855" i="2" s="1"/>
  <c r="O733856" i="2"/>
  <c r="P733856" i="2" s="1"/>
  <c r="O733857" i="2"/>
  <c r="P733857" i="2" s="1"/>
  <c r="O733858" i="2"/>
  <c r="P733858" i="2" s="1"/>
  <c r="O733859" i="2"/>
  <c r="P733859" i="2" s="1"/>
  <c r="O733860" i="2"/>
  <c r="P733860" i="2" s="1"/>
  <c r="O733861" i="2"/>
  <c r="P733861" i="2" s="1"/>
  <c r="O733862" i="2"/>
  <c r="P733862" i="2" s="1"/>
  <c r="O733863" i="2"/>
  <c r="P733863" i="2" s="1"/>
  <c r="O733864" i="2"/>
  <c r="P733864" i="2" s="1"/>
  <c r="O733865" i="2"/>
  <c r="P733865" i="2" s="1"/>
  <c r="O733866" i="2"/>
  <c r="P733866" i="2" s="1"/>
  <c r="O733867" i="2"/>
  <c r="P733867" i="2" s="1"/>
  <c r="O733868" i="2"/>
  <c r="P733868" i="2" s="1"/>
  <c r="O733869" i="2"/>
  <c r="P733869" i="2" s="1"/>
  <c r="O733870" i="2"/>
  <c r="P733870" i="2" s="1"/>
  <c r="O733871" i="2"/>
  <c r="P733871" i="2" s="1"/>
  <c r="O733872" i="2"/>
  <c r="P733872" i="2" s="1"/>
  <c r="O733873" i="2"/>
  <c r="P733873" i="2" s="1"/>
  <c r="O733874" i="2"/>
  <c r="P733874" i="2" s="1"/>
  <c r="O733875" i="2"/>
  <c r="P733875" i="2" s="1"/>
  <c r="O733876" i="2"/>
  <c r="P733876" i="2" s="1"/>
  <c r="O733877" i="2"/>
  <c r="P733877" i="2" s="1"/>
  <c r="O733878" i="2"/>
  <c r="P733878" i="2" s="1"/>
  <c r="O733879" i="2"/>
  <c r="P733879" i="2" s="1"/>
  <c r="O733880" i="2"/>
  <c r="P733880" i="2" s="1"/>
  <c r="O733881" i="2"/>
  <c r="P733881" i="2" s="1"/>
  <c r="O733882" i="2"/>
  <c r="P733882" i="2" s="1"/>
  <c r="O733883" i="2"/>
  <c r="P733883" i="2" s="1"/>
  <c r="O733884" i="2"/>
  <c r="P733884" i="2" s="1"/>
  <c r="O733885" i="2"/>
  <c r="P733885" i="2" s="1"/>
  <c r="O733886" i="2"/>
  <c r="P733886" i="2" s="1"/>
  <c r="O733887" i="2"/>
  <c r="P733887" i="2" s="1"/>
  <c r="O733888" i="2"/>
  <c r="P733888" i="2" s="1"/>
  <c r="O733889" i="2"/>
  <c r="P733889" i="2" s="1"/>
  <c r="O733890" i="2"/>
  <c r="P733890" i="2" s="1"/>
  <c r="O733891" i="2"/>
  <c r="P733891" i="2" s="1"/>
  <c r="O733892" i="2"/>
  <c r="P733892" i="2" s="1"/>
  <c r="O733893" i="2"/>
  <c r="P733893" i="2" s="1"/>
  <c r="O733894" i="2"/>
  <c r="P733894" i="2" s="1"/>
  <c r="O733895" i="2"/>
  <c r="P733895" i="2" s="1"/>
  <c r="O733896" i="2"/>
  <c r="P733896" i="2" s="1"/>
  <c r="O733897" i="2"/>
  <c r="P733897" i="2" s="1"/>
  <c r="O733898" i="2"/>
  <c r="P733898" i="2" s="1"/>
  <c r="O733899" i="2"/>
  <c r="P733899" i="2" s="1"/>
  <c r="O733900" i="2"/>
  <c r="P733900" i="2" s="1"/>
  <c r="O733901" i="2"/>
  <c r="P733901" i="2" s="1"/>
  <c r="O733902" i="2"/>
  <c r="P733902" i="2" s="1"/>
  <c r="O733903" i="2"/>
  <c r="P733903" i="2" s="1"/>
  <c r="O733904" i="2"/>
  <c r="P733904" i="2" s="1"/>
  <c r="O733905" i="2"/>
  <c r="P733905" i="2" s="1"/>
  <c r="O733906" i="2"/>
  <c r="P733906" i="2" s="1"/>
  <c r="O733907" i="2"/>
  <c r="P733907" i="2" s="1"/>
  <c r="O733908" i="2"/>
  <c r="P733908" i="2" s="1"/>
  <c r="O733909" i="2"/>
  <c r="P733909" i="2" s="1"/>
  <c r="O733910" i="2"/>
  <c r="P733910" i="2" s="1"/>
  <c r="O733911" i="2"/>
  <c r="P733911" i="2" s="1"/>
  <c r="O733912" i="2"/>
  <c r="P733912" i="2" s="1"/>
  <c r="O733913" i="2"/>
  <c r="P733913" i="2" s="1"/>
  <c r="O733914" i="2"/>
  <c r="P733914" i="2" s="1"/>
  <c r="O733915" i="2"/>
  <c r="P733915" i="2" s="1"/>
  <c r="O733916" i="2"/>
  <c r="P733916" i="2" s="1"/>
  <c r="O733917" i="2"/>
  <c r="P733917" i="2" s="1"/>
  <c r="O733918" i="2"/>
  <c r="P733918" i="2" s="1"/>
  <c r="O733919" i="2"/>
  <c r="P733919" i="2" s="1"/>
  <c r="O733920" i="2"/>
  <c r="P733920" i="2" s="1"/>
  <c r="O733921" i="2"/>
  <c r="P733921" i="2" s="1"/>
  <c r="O733922" i="2"/>
  <c r="P733922" i="2" s="1"/>
  <c r="O733923" i="2"/>
  <c r="P733923" i="2" s="1"/>
  <c r="O733924" i="2"/>
  <c r="P733924" i="2" s="1"/>
  <c r="O733925" i="2"/>
  <c r="P733925" i="2" s="1"/>
  <c r="O733926" i="2"/>
  <c r="P733926" i="2" s="1"/>
  <c r="O733927" i="2"/>
  <c r="P733927" i="2" s="1"/>
  <c r="O733928" i="2"/>
  <c r="P733928" i="2" s="1"/>
  <c r="O733929" i="2"/>
  <c r="P733929" i="2" s="1"/>
  <c r="O733930" i="2"/>
  <c r="P733930" i="2" s="1"/>
  <c r="O733931" i="2"/>
  <c r="P733931" i="2" s="1"/>
  <c r="O733932" i="2"/>
  <c r="P733932" i="2" s="1"/>
  <c r="O733933" i="2"/>
  <c r="P733933" i="2" s="1"/>
  <c r="O733934" i="2"/>
  <c r="P733934" i="2" s="1"/>
  <c r="O733935" i="2"/>
  <c r="P733935" i="2" s="1"/>
  <c r="O733936" i="2"/>
  <c r="P733936" i="2" s="1"/>
  <c r="O733937" i="2"/>
  <c r="P733937" i="2" s="1"/>
  <c r="O733938" i="2"/>
  <c r="P733938" i="2" s="1"/>
  <c r="O733939" i="2"/>
  <c r="P733939" i="2" s="1"/>
  <c r="O733940" i="2"/>
  <c r="P733940" i="2" s="1"/>
  <c r="O733941" i="2"/>
  <c r="P733941" i="2" s="1"/>
  <c r="O733942" i="2"/>
  <c r="P733942" i="2" s="1"/>
  <c r="O733943" i="2"/>
  <c r="P733943" i="2" s="1"/>
  <c r="O733944" i="2"/>
  <c r="P733944" i="2" s="1"/>
  <c r="O733945" i="2"/>
  <c r="P733945" i="2" s="1"/>
  <c r="O733946" i="2"/>
  <c r="P733946" i="2" s="1"/>
  <c r="O733947" i="2"/>
  <c r="P733947" i="2" s="1"/>
  <c r="O733948" i="2"/>
  <c r="P733948" i="2" s="1"/>
  <c r="O733949" i="2"/>
  <c r="P733949" i="2" s="1"/>
  <c r="O733950" i="2"/>
  <c r="P733950" i="2" s="1"/>
  <c r="O733951" i="2"/>
  <c r="P733951" i="2" s="1"/>
  <c r="O733952" i="2"/>
  <c r="P733952" i="2" s="1"/>
  <c r="O733953" i="2"/>
  <c r="P733953" i="2" s="1"/>
  <c r="O733954" i="2"/>
  <c r="P733954" i="2" s="1"/>
  <c r="O733955" i="2"/>
  <c r="P733955" i="2" s="1"/>
  <c r="O733956" i="2"/>
  <c r="P733956" i="2" s="1"/>
  <c r="O733957" i="2"/>
  <c r="P733957" i="2" s="1"/>
  <c r="O733958" i="2"/>
  <c r="P733958" i="2" s="1"/>
  <c r="O733959" i="2"/>
  <c r="P733959" i="2" s="1"/>
  <c r="O733960" i="2"/>
  <c r="P733960" i="2" s="1"/>
  <c r="O733961" i="2"/>
  <c r="P733961" i="2" s="1"/>
  <c r="O733962" i="2"/>
  <c r="P733962" i="2" s="1"/>
  <c r="O733963" i="2"/>
  <c r="P733963" i="2" s="1"/>
  <c r="O733964" i="2"/>
  <c r="P733964" i="2" s="1"/>
  <c r="O733965" i="2"/>
  <c r="P733965" i="2" s="1"/>
  <c r="O733966" i="2"/>
  <c r="P733966" i="2" s="1"/>
  <c r="O733967" i="2"/>
  <c r="P733967" i="2" s="1"/>
  <c r="O733968" i="2"/>
  <c r="P733968" i="2" s="1"/>
  <c r="O733969" i="2"/>
  <c r="P733969" i="2" s="1"/>
  <c r="O733970" i="2"/>
  <c r="P733970" i="2" s="1"/>
  <c r="O733971" i="2"/>
  <c r="P733971" i="2" s="1"/>
  <c r="O733972" i="2"/>
  <c r="P733972" i="2" s="1"/>
  <c r="O733973" i="2"/>
  <c r="P733973" i="2" s="1"/>
  <c r="O733974" i="2"/>
  <c r="P733974" i="2" s="1"/>
  <c r="O733975" i="2"/>
  <c r="P733975" i="2" s="1"/>
  <c r="O733976" i="2"/>
  <c r="P733976" i="2" s="1"/>
  <c r="O733977" i="2"/>
  <c r="P733977" i="2" s="1"/>
  <c r="O733978" i="2"/>
  <c r="P733978" i="2" s="1"/>
  <c r="O733979" i="2"/>
  <c r="P733979" i="2" s="1"/>
  <c r="O733980" i="2"/>
  <c r="P733980" i="2" s="1"/>
  <c r="O733981" i="2"/>
  <c r="P733981" i="2" s="1"/>
  <c r="O733982" i="2"/>
  <c r="P733982" i="2" s="1"/>
  <c r="O733983" i="2"/>
  <c r="P733983" i="2" s="1"/>
  <c r="O733984" i="2"/>
  <c r="P733984" i="2" s="1"/>
  <c r="O733985" i="2"/>
  <c r="P733985" i="2" s="1"/>
  <c r="O733986" i="2"/>
  <c r="P733986" i="2" s="1"/>
  <c r="O733987" i="2"/>
  <c r="P733987" i="2" s="1"/>
  <c r="O733988" i="2"/>
  <c r="P733988" i="2" s="1"/>
  <c r="O733989" i="2"/>
  <c r="P733989" i="2" s="1"/>
  <c r="O733990" i="2"/>
  <c r="P733990" i="2" s="1"/>
  <c r="O733991" i="2"/>
  <c r="P733991" i="2" s="1"/>
  <c r="O733992" i="2"/>
  <c r="P733992" i="2" s="1"/>
  <c r="O733993" i="2"/>
  <c r="P733993" i="2" s="1"/>
  <c r="O733994" i="2"/>
  <c r="P733994" i="2" s="1"/>
  <c r="O733995" i="2"/>
  <c r="P733995" i="2" s="1"/>
  <c r="O733996" i="2"/>
  <c r="P733996" i="2" s="1"/>
  <c r="O733997" i="2"/>
  <c r="P733997" i="2" s="1"/>
  <c r="O733998" i="2"/>
  <c r="P733998" i="2" s="1"/>
  <c r="O733999" i="2"/>
  <c r="P733999" i="2" s="1"/>
  <c r="O734000" i="2"/>
  <c r="P734000" i="2" s="1"/>
  <c r="O734001" i="2"/>
  <c r="P734001" i="2" s="1"/>
  <c r="O734002" i="2"/>
  <c r="P734002" i="2" s="1"/>
  <c r="O734003" i="2"/>
  <c r="P734003" i="2" s="1"/>
  <c r="O734004" i="2"/>
  <c r="P734004" i="2" s="1"/>
  <c r="O734005" i="2"/>
  <c r="P734005" i="2" s="1"/>
  <c r="O734006" i="2"/>
  <c r="P734006" i="2" s="1"/>
  <c r="O734007" i="2"/>
  <c r="P734007" i="2" s="1"/>
  <c r="O734008" i="2"/>
  <c r="P734008" i="2" s="1"/>
  <c r="O734009" i="2"/>
  <c r="P734009" i="2" s="1"/>
  <c r="O734010" i="2"/>
  <c r="P734010" i="2" s="1"/>
  <c r="O734011" i="2"/>
  <c r="P734011" i="2" s="1"/>
  <c r="O734012" i="2"/>
  <c r="P734012" i="2" s="1"/>
  <c r="O734013" i="2"/>
  <c r="P734013" i="2" s="1"/>
  <c r="O734014" i="2"/>
  <c r="P734014" i="2" s="1"/>
  <c r="O734015" i="2"/>
  <c r="P734015" i="2" s="1"/>
  <c r="O734016" i="2"/>
  <c r="P734016" i="2" s="1"/>
  <c r="O734017" i="2"/>
  <c r="P734017" i="2" s="1"/>
  <c r="O734018" i="2"/>
  <c r="P734018" i="2" s="1"/>
  <c r="O734019" i="2"/>
  <c r="P734019" i="2" s="1"/>
  <c r="O734020" i="2"/>
  <c r="P734020" i="2" s="1"/>
  <c r="O734021" i="2"/>
  <c r="P734021" i="2" s="1"/>
  <c r="O734022" i="2"/>
  <c r="P734022" i="2" s="1"/>
  <c r="O734023" i="2"/>
  <c r="P734023" i="2" s="1"/>
  <c r="O734024" i="2"/>
  <c r="P734024" i="2" s="1"/>
  <c r="O734025" i="2"/>
  <c r="P734025" i="2" s="1"/>
  <c r="O734026" i="2"/>
  <c r="P734026" i="2" s="1"/>
  <c r="O734027" i="2"/>
  <c r="P734027" i="2" s="1"/>
  <c r="O734028" i="2"/>
  <c r="P734028" i="2" s="1"/>
  <c r="O734029" i="2"/>
  <c r="P734029" i="2" s="1"/>
  <c r="O734030" i="2"/>
  <c r="P734030" i="2" s="1"/>
  <c r="O734031" i="2"/>
  <c r="P734031" i="2" s="1"/>
  <c r="O734032" i="2"/>
  <c r="P734032" i="2" s="1"/>
  <c r="O734033" i="2"/>
  <c r="P734033" i="2" s="1"/>
  <c r="O734034" i="2"/>
  <c r="P734034" i="2" s="1"/>
  <c r="O734035" i="2"/>
  <c r="P734035" i="2" s="1"/>
  <c r="O734036" i="2"/>
  <c r="P734036" i="2" s="1"/>
  <c r="O734037" i="2"/>
  <c r="P734037" i="2" s="1"/>
  <c r="O734038" i="2"/>
  <c r="P734038" i="2" s="1"/>
  <c r="O734039" i="2"/>
  <c r="P734039" i="2" s="1"/>
  <c r="O734040" i="2"/>
  <c r="P734040" i="2" s="1"/>
  <c r="O734041" i="2"/>
  <c r="P734041" i="2" s="1"/>
  <c r="O734042" i="2"/>
  <c r="P734042" i="2" s="1"/>
  <c r="O734043" i="2"/>
  <c r="P734043" i="2" s="1"/>
  <c r="O734044" i="2"/>
  <c r="P734044" i="2" s="1"/>
  <c r="O734045" i="2"/>
  <c r="P734045" i="2" s="1"/>
  <c r="O734046" i="2"/>
  <c r="P734046" i="2" s="1"/>
  <c r="O734047" i="2"/>
  <c r="P734047" i="2" s="1"/>
  <c r="O734048" i="2"/>
  <c r="P734048" i="2" s="1"/>
  <c r="O734049" i="2"/>
  <c r="P734049" i="2" s="1"/>
  <c r="O734050" i="2"/>
  <c r="P734050" i="2" s="1"/>
  <c r="O734051" i="2"/>
  <c r="P734051" i="2" s="1"/>
  <c r="O734052" i="2"/>
  <c r="P734052" i="2" s="1"/>
  <c r="O734053" i="2"/>
  <c r="P734053" i="2" s="1"/>
  <c r="O734054" i="2"/>
  <c r="P734054" i="2" s="1"/>
  <c r="O734055" i="2"/>
  <c r="P734055" i="2" s="1"/>
  <c r="O734056" i="2"/>
  <c r="P734056" i="2" s="1"/>
  <c r="O734057" i="2"/>
  <c r="P734057" i="2" s="1"/>
  <c r="O734058" i="2"/>
  <c r="P734058" i="2" s="1"/>
  <c r="O734059" i="2"/>
  <c r="P734059" i="2" s="1"/>
  <c r="O734060" i="2"/>
  <c r="P734060" i="2" s="1"/>
  <c r="O734061" i="2"/>
  <c r="P734061" i="2" s="1"/>
  <c r="O734062" i="2"/>
  <c r="P734062" i="2" s="1"/>
  <c r="O734063" i="2"/>
  <c r="P734063" i="2" s="1"/>
  <c r="O734064" i="2"/>
  <c r="P734064" i="2" s="1"/>
  <c r="O734065" i="2"/>
  <c r="P734065" i="2" s="1"/>
  <c r="O734066" i="2"/>
  <c r="P734066" i="2" s="1"/>
  <c r="O734067" i="2"/>
  <c r="P734067" i="2" s="1"/>
  <c r="O734068" i="2"/>
  <c r="P734068" i="2" s="1"/>
  <c r="O734069" i="2"/>
  <c r="P734069" i="2" s="1"/>
  <c r="O734070" i="2"/>
  <c r="P734070" i="2" s="1"/>
  <c r="O734071" i="2"/>
  <c r="P734071" i="2" s="1"/>
  <c r="O734072" i="2"/>
  <c r="P734072" i="2" s="1"/>
  <c r="O734073" i="2"/>
  <c r="P734073" i="2" s="1"/>
  <c r="O734074" i="2"/>
  <c r="P734074" i="2" s="1"/>
  <c r="O734075" i="2"/>
  <c r="P734075" i="2" s="1"/>
  <c r="O734076" i="2"/>
  <c r="P734076" i="2" s="1"/>
  <c r="O734077" i="2"/>
  <c r="P734077" i="2" s="1"/>
  <c r="O734078" i="2"/>
  <c r="P734078" i="2" s="1"/>
  <c r="O734079" i="2"/>
  <c r="P734079" i="2" s="1"/>
  <c r="O734080" i="2"/>
  <c r="P734080" i="2" s="1"/>
  <c r="O734081" i="2"/>
  <c r="P734081" i="2" s="1"/>
  <c r="O734082" i="2"/>
  <c r="P734082" i="2" s="1"/>
  <c r="O734083" i="2"/>
  <c r="P734083" i="2" s="1"/>
  <c r="O734084" i="2"/>
  <c r="P734084" i="2" s="1"/>
  <c r="O734085" i="2"/>
  <c r="P734085" i="2" s="1"/>
  <c r="O734086" i="2"/>
  <c r="P734086" i="2" s="1"/>
  <c r="O734087" i="2"/>
  <c r="P734087" i="2" s="1"/>
  <c r="O734088" i="2"/>
  <c r="P734088" i="2" s="1"/>
  <c r="O734089" i="2"/>
  <c r="P734089" i="2" s="1"/>
  <c r="O734090" i="2"/>
  <c r="P734090" i="2" s="1"/>
  <c r="O734091" i="2"/>
  <c r="P734091" i="2" s="1"/>
  <c r="O734092" i="2"/>
  <c r="P734092" i="2" s="1"/>
  <c r="O734093" i="2"/>
  <c r="P734093" i="2" s="1"/>
  <c r="O734094" i="2"/>
  <c r="P734094" i="2" s="1"/>
  <c r="O734095" i="2"/>
  <c r="P734095" i="2" s="1"/>
  <c r="O734096" i="2"/>
  <c r="P734096" i="2" s="1"/>
  <c r="O734097" i="2"/>
  <c r="P734097" i="2" s="1"/>
  <c r="O734098" i="2"/>
  <c r="P734098" i="2" s="1"/>
  <c r="O734099" i="2"/>
  <c r="P734099" i="2" s="1"/>
  <c r="O734100" i="2"/>
  <c r="P734100" i="2" s="1"/>
  <c r="O734101" i="2"/>
  <c r="P734101" i="2" s="1"/>
  <c r="O734102" i="2"/>
  <c r="P734102" i="2" s="1"/>
  <c r="O734103" i="2"/>
  <c r="P734103" i="2" s="1"/>
  <c r="O734104" i="2"/>
  <c r="P734104" i="2" s="1"/>
  <c r="O734105" i="2"/>
  <c r="P734105" i="2" s="1"/>
  <c r="O734106" i="2"/>
  <c r="P734106" i="2" s="1"/>
  <c r="O734107" i="2"/>
  <c r="P734107" i="2" s="1"/>
  <c r="O734108" i="2"/>
  <c r="P734108" i="2" s="1"/>
  <c r="O734109" i="2"/>
  <c r="P734109" i="2" s="1"/>
  <c r="O734110" i="2"/>
  <c r="P734110" i="2" s="1"/>
  <c r="O734111" i="2"/>
  <c r="P734111" i="2" s="1"/>
  <c r="O734112" i="2"/>
  <c r="P734112" i="2" s="1"/>
  <c r="O734113" i="2"/>
  <c r="P734113" i="2" s="1"/>
  <c r="O734114" i="2"/>
  <c r="P734114" i="2" s="1"/>
  <c r="O734115" i="2"/>
  <c r="P734115" i="2" s="1"/>
  <c r="O734116" i="2"/>
  <c r="P734116" i="2" s="1"/>
  <c r="O734117" i="2"/>
  <c r="P734117" i="2" s="1"/>
  <c r="O734118" i="2"/>
  <c r="P734118" i="2" s="1"/>
  <c r="O734119" i="2"/>
  <c r="P734119" i="2" s="1"/>
  <c r="O734120" i="2"/>
  <c r="P734120" i="2" s="1"/>
  <c r="O734121" i="2"/>
  <c r="P734121" i="2" s="1"/>
  <c r="O734122" i="2"/>
  <c r="P734122" i="2" s="1"/>
  <c r="O734123" i="2"/>
  <c r="P734123" i="2" s="1"/>
  <c r="O734124" i="2"/>
  <c r="P734124" i="2" s="1"/>
  <c r="O734125" i="2"/>
  <c r="P734125" i="2" s="1"/>
  <c r="O734126" i="2"/>
  <c r="P734126" i="2" s="1"/>
  <c r="O734127" i="2"/>
  <c r="P734127" i="2" s="1"/>
  <c r="O734128" i="2"/>
  <c r="P734128" i="2" s="1"/>
  <c r="O734129" i="2"/>
  <c r="P734129" i="2" s="1"/>
  <c r="O734130" i="2"/>
  <c r="P734130" i="2" s="1"/>
  <c r="O734131" i="2"/>
  <c r="P734131" i="2" s="1"/>
  <c r="O734132" i="2"/>
  <c r="P734132" i="2" s="1"/>
  <c r="O734133" i="2"/>
  <c r="P734133" i="2" s="1"/>
  <c r="O734134" i="2"/>
  <c r="P734134" i="2" s="1"/>
  <c r="O734135" i="2"/>
  <c r="P734135" i="2" s="1"/>
  <c r="O734136" i="2"/>
  <c r="P734136" i="2" s="1"/>
  <c r="O734137" i="2"/>
  <c r="P734137" i="2" s="1"/>
  <c r="O734138" i="2"/>
  <c r="P734138" i="2" s="1"/>
  <c r="O734139" i="2"/>
  <c r="P734139" i="2" s="1"/>
  <c r="O734140" i="2"/>
  <c r="P734140" i="2" s="1"/>
  <c r="O734141" i="2"/>
  <c r="P734141" i="2" s="1"/>
  <c r="O734142" i="2"/>
  <c r="P734142" i="2" s="1"/>
  <c r="O734143" i="2"/>
  <c r="P734143" i="2" s="1"/>
  <c r="O734144" i="2"/>
  <c r="P734144" i="2" s="1"/>
  <c r="O734145" i="2"/>
  <c r="P734145" i="2" s="1"/>
  <c r="O734146" i="2"/>
  <c r="P734146" i="2" s="1"/>
  <c r="O734147" i="2"/>
  <c r="P734147" i="2" s="1"/>
  <c r="O734148" i="2"/>
  <c r="P734148" i="2" s="1"/>
  <c r="O734149" i="2"/>
  <c r="P734149" i="2" s="1"/>
  <c r="O734150" i="2"/>
  <c r="P734150" i="2" s="1"/>
  <c r="O734151" i="2"/>
  <c r="P734151" i="2" s="1"/>
  <c r="O734152" i="2"/>
  <c r="P734152" i="2" s="1"/>
  <c r="O734153" i="2"/>
  <c r="P734153" i="2" s="1"/>
  <c r="O734154" i="2"/>
  <c r="P734154" i="2" s="1"/>
  <c r="O734155" i="2"/>
  <c r="P734155" i="2" s="1"/>
  <c r="O734156" i="2"/>
  <c r="P734156" i="2" s="1"/>
  <c r="O734157" i="2"/>
  <c r="P734157" i="2" s="1"/>
  <c r="O734158" i="2"/>
  <c r="P734158" i="2" s="1"/>
  <c r="O734159" i="2"/>
  <c r="P734159" i="2" s="1"/>
  <c r="O734160" i="2"/>
  <c r="P734160" i="2" s="1"/>
  <c r="O734161" i="2"/>
  <c r="P734161" i="2" s="1"/>
  <c r="O734162" i="2"/>
  <c r="P734162" i="2" s="1"/>
  <c r="O734163" i="2"/>
  <c r="P734163" i="2" s="1"/>
  <c r="O734164" i="2"/>
  <c r="P734164" i="2" s="1"/>
  <c r="O734165" i="2"/>
  <c r="P734165" i="2" s="1"/>
  <c r="O734166" i="2"/>
  <c r="P734166" i="2" s="1"/>
  <c r="O734167" i="2"/>
  <c r="P734167" i="2" s="1"/>
  <c r="O734168" i="2"/>
  <c r="P734168" i="2" s="1"/>
  <c r="O734169" i="2"/>
  <c r="P734169" i="2" s="1"/>
  <c r="O734170" i="2"/>
  <c r="P734170" i="2" s="1"/>
  <c r="O734171" i="2"/>
  <c r="P734171" i="2" s="1"/>
  <c r="O734172" i="2"/>
  <c r="P734172" i="2" s="1"/>
  <c r="O734173" i="2"/>
  <c r="P734173" i="2" s="1"/>
  <c r="O734174" i="2"/>
  <c r="P734174" i="2" s="1"/>
  <c r="O734175" i="2"/>
  <c r="P734175" i="2" s="1"/>
  <c r="O734176" i="2"/>
  <c r="P734176" i="2" s="1"/>
  <c r="O734177" i="2"/>
  <c r="P734177" i="2" s="1"/>
  <c r="O734178" i="2"/>
  <c r="P734178" i="2" s="1"/>
  <c r="O734179" i="2"/>
  <c r="P734179" i="2" s="1"/>
  <c r="O734180" i="2"/>
  <c r="P734180" i="2" s="1"/>
  <c r="O734181" i="2"/>
  <c r="P734181" i="2" s="1"/>
  <c r="O734182" i="2"/>
  <c r="P734182" i="2" s="1"/>
  <c r="O734183" i="2"/>
  <c r="P734183" i="2" s="1"/>
  <c r="O734184" i="2"/>
  <c r="P734184" i="2" s="1"/>
  <c r="O734185" i="2"/>
  <c r="P734185" i="2" s="1"/>
  <c r="O734186" i="2"/>
  <c r="P734186" i="2" s="1"/>
  <c r="O734187" i="2"/>
  <c r="P734187" i="2" s="1"/>
  <c r="O734188" i="2"/>
  <c r="P734188" i="2" s="1"/>
  <c r="O734189" i="2"/>
  <c r="P734189" i="2" s="1"/>
  <c r="O734190" i="2"/>
  <c r="P734190" i="2" s="1"/>
  <c r="O734191" i="2"/>
  <c r="P734191" i="2" s="1"/>
  <c r="O734192" i="2"/>
  <c r="P734192" i="2" s="1"/>
  <c r="O734193" i="2"/>
  <c r="P734193" i="2" s="1"/>
  <c r="O734194" i="2"/>
  <c r="P734194" i="2" s="1"/>
  <c r="O734195" i="2"/>
  <c r="P734195" i="2" s="1"/>
  <c r="O734196" i="2"/>
  <c r="P734196" i="2" s="1"/>
  <c r="O734197" i="2"/>
  <c r="P734197" i="2" s="1"/>
  <c r="O734198" i="2"/>
  <c r="P734198" i="2" s="1"/>
  <c r="O734199" i="2"/>
  <c r="P734199" i="2" s="1"/>
  <c r="O734200" i="2"/>
  <c r="P734200" i="2" s="1"/>
  <c r="O734201" i="2"/>
  <c r="P734201" i="2" s="1"/>
  <c r="O734202" i="2"/>
  <c r="P734202" i="2" s="1"/>
  <c r="O734203" i="2"/>
  <c r="P734203" i="2" s="1"/>
  <c r="O734204" i="2"/>
  <c r="P734204" i="2" s="1"/>
  <c r="O734205" i="2"/>
  <c r="P734205" i="2" s="1"/>
  <c r="O734206" i="2"/>
  <c r="P734206" i="2" s="1"/>
  <c r="O734207" i="2"/>
  <c r="P734207" i="2" s="1"/>
  <c r="O734208" i="2"/>
  <c r="P734208" i="2" s="1"/>
  <c r="O734209" i="2"/>
  <c r="P734209" i="2" s="1"/>
  <c r="O734210" i="2"/>
  <c r="P734210" i="2" s="1"/>
  <c r="O734211" i="2"/>
  <c r="P734211" i="2" s="1"/>
  <c r="O734212" i="2"/>
  <c r="P734212" i="2" s="1"/>
  <c r="O734213" i="2"/>
  <c r="P734213" i="2" s="1"/>
  <c r="O734214" i="2"/>
  <c r="P734214" i="2" s="1"/>
  <c r="O734215" i="2"/>
  <c r="P734215" i="2" s="1"/>
  <c r="O734216" i="2"/>
  <c r="P734216" i="2" s="1"/>
  <c r="O734217" i="2"/>
  <c r="P734217" i="2" s="1"/>
  <c r="O734218" i="2"/>
  <c r="P734218" i="2" s="1"/>
  <c r="O734219" i="2"/>
  <c r="P734219" i="2" s="1"/>
  <c r="O734220" i="2"/>
  <c r="P734220" i="2" s="1"/>
  <c r="O734221" i="2"/>
  <c r="P734221" i="2" s="1"/>
  <c r="O734222" i="2"/>
  <c r="P734222" i="2" s="1"/>
  <c r="O734223" i="2"/>
  <c r="P734223" i="2" s="1"/>
  <c r="O734224" i="2"/>
  <c r="P734224" i="2" s="1"/>
  <c r="O734225" i="2"/>
  <c r="P734225" i="2" s="1"/>
  <c r="O734226" i="2"/>
  <c r="P734226" i="2" s="1"/>
  <c r="O734227" i="2"/>
  <c r="P734227" i="2" s="1"/>
  <c r="O734228" i="2"/>
  <c r="P734228" i="2" s="1"/>
  <c r="O734229" i="2"/>
  <c r="P734229" i="2" s="1"/>
  <c r="O734230" i="2"/>
  <c r="P734230" i="2" s="1"/>
  <c r="O734231" i="2"/>
  <c r="P734231" i="2" s="1"/>
  <c r="O734232" i="2"/>
  <c r="P734232" i="2" s="1"/>
  <c r="O734233" i="2"/>
  <c r="P734233" i="2" s="1"/>
  <c r="O734234" i="2"/>
  <c r="P734234" i="2" s="1"/>
  <c r="O734235" i="2"/>
  <c r="P734235" i="2" s="1"/>
  <c r="O734236" i="2"/>
  <c r="P734236" i="2" s="1"/>
  <c r="O734237" i="2"/>
  <c r="P734237" i="2" s="1"/>
  <c r="O734238" i="2"/>
  <c r="P734238" i="2" s="1"/>
  <c r="O734239" i="2"/>
  <c r="P734239" i="2" s="1"/>
  <c r="O734240" i="2"/>
  <c r="P734240" i="2" s="1"/>
  <c r="O734241" i="2"/>
  <c r="P734241" i="2" s="1"/>
  <c r="O734242" i="2"/>
  <c r="P734242" i="2" s="1"/>
  <c r="O734243" i="2"/>
  <c r="P734243" i="2" s="1"/>
  <c r="O734244" i="2"/>
  <c r="P734244" i="2" s="1"/>
  <c r="O734245" i="2"/>
  <c r="P734245" i="2" s="1"/>
  <c r="O734246" i="2"/>
  <c r="P734246" i="2" s="1"/>
  <c r="O734247" i="2"/>
  <c r="P734247" i="2" s="1"/>
  <c r="O734248" i="2"/>
  <c r="P734248" i="2" s="1"/>
  <c r="O734249" i="2"/>
  <c r="P734249" i="2" s="1"/>
  <c r="O734250" i="2"/>
  <c r="P734250" i="2" s="1"/>
  <c r="O734251" i="2"/>
  <c r="P734251" i="2" s="1"/>
  <c r="O734252" i="2"/>
  <c r="P734252" i="2" s="1"/>
  <c r="O734253" i="2"/>
  <c r="P734253" i="2" s="1"/>
  <c r="O734254" i="2"/>
  <c r="P734254" i="2" s="1"/>
  <c r="O734255" i="2"/>
  <c r="P734255" i="2" s="1"/>
  <c r="O734256" i="2"/>
  <c r="P734256" i="2" s="1"/>
  <c r="O734257" i="2"/>
  <c r="P734257" i="2" s="1"/>
  <c r="O734258" i="2"/>
  <c r="P734258" i="2" s="1"/>
  <c r="O734259" i="2"/>
  <c r="P734259" i="2" s="1"/>
  <c r="O734260" i="2"/>
  <c r="P734260" i="2" s="1"/>
  <c r="O734261" i="2"/>
  <c r="P734261" i="2" s="1"/>
  <c r="O734262" i="2"/>
  <c r="P734262" i="2" s="1"/>
  <c r="O734263" i="2"/>
  <c r="P734263" i="2" s="1"/>
  <c r="O734264" i="2"/>
  <c r="P734264" i="2" s="1"/>
  <c r="O734265" i="2"/>
  <c r="P734265" i="2" s="1"/>
  <c r="O734266" i="2"/>
  <c r="P734266" i="2" s="1"/>
  <c r="O734267" i="2"/>
  <c r="P734267" i="2" s="1"/>
  <c r="O734268" i="2"/>
  <c r="P734268" i="2" s="1"/>
  <c r="O734269" i="2"/>
  <c r="P734269" i="2" s="1"/>
  <c r="O734270" i="2"/>
  <c r="P734270" i="2" s="1"/>
  <c r="O734271" i="2"/>
  <c r="P734271" i="2" s="1"/>
  <c r="O734272" i="2"/>
  <c r="P734272" i="2" s="1"/>
  <c r="O734273" i="2"/>
  <c r="P734273" i="2" s="1"/>
  <c r="O734274" i="2"/>
  <c r="P734274" i="2" s="1"/>
  <c r="O734275" i="2"/>
  <c r="P734275" i="2" s="1"/>
  <c r="O734276" i="2"/>
  <c r="P734276" i="2" s="1"/>
  <c r="O734277" i="2"/>
  <c r="P734277" i="2" s="1"/>
  <c r="O734278" i="2"/>
  <c r="P734278" i="2" s="1"/>
  <c r="O734279" i="2"/>
  <c r="P734279" i="2" s="1"/>
  <c r="O734280" i="2"/>
  <c r="P734280" i="2" s="1"/>
  <c r="O734281" i="2"/>
  <c r="P734281" i="2" s="1"/>
  <c r="O734282" i="2"/>
  <c r="P734282" i="2" s="1"/>
  <c r="O734283" i="2"/>
  <c r="P734283" i="2" s="1"/>
  <c r="O734284" i="2"/>
  <c r="P734284" i="2" s="1"/>
  <c r="O734285" i="2"/>
  <c r="P734285" i="2" s="1"/>
  <c r="O734286" i="2"/>
  <c r="P734286" i="2" s="1"/>
  <c r="O734287" i="2"/>
  <c r="P734287" i="2" s="1"/>
  <c r="O734288" i="2"/>
  <c r="P734288" i="2" s="1"/>
  <c r="O734289" i="2"/>
  <c r="P734289" i="2" s="1"/>
  <c r="O734290" i="2"/>
  <c r="P734290" i="2" s="1"/>
  <c r="O734291" i="2"/>
  <c r="P734291" i="2" s="1"/>
  <c r="O734292" i="2"/>
  <c r="P734292" i="2" s="1"/>
  <c r="O734293" i="2"/>
  <c r="P734293" i="2" s="1"/>
  <c r="O734294" i="2"/>
  <c r="P734294" i="2" s="1"/>
  <c r="O734295" i="2"/>
  <c r="P734295" i="2" s="1"/>
  <c r="O734296" i="2"/>
  <c r="P734296" i="2" s="1"/>
  <c r="O734297" i="2"/>
  <c r="P734297" i="2" s="1"/>
  <c r="O734298" i="2"/>
  <c r="P734298" i="2" s="1"/>
  <c r="O734299" i="2"/>
  <c r="P734299" i="2" s="1"/>
  <c r="O734300" i="2"/>
  <c r="P734300" i="2" s="1"/>
  <c r="O734301" i="2"/>
  <c r="P734301" i="2" s="1"/>
  <c r="O734302" i="2"/>
  <c r="P734302" i="2" s="1"/>
  <c r="O734303" i="2"/>
  <c r="P734303" i="2" s="1"/>
  <c r="O734304" i="2"/>
  <c r="P734304" i="2" s="1"/>
  <c r="O734305" i="2"/>
  <c r="P734305" i="2" s="1"/>
  <c r="O734306" i="2"/>
  <c r="P734306" i="2" s="1"/>
  <c r="O734307" i="2"/>
  <c r="P734307" i="2" s="1"/>
  <c r="O734308" i="2"/>
  <c r="P734308" i="2" s="1"/>
  <c r="O734309" i="2"/>
  <c r="P734309" i="2" s="1"/>
  <c r="O734310" i="2"/>
  <c r="P734310" i="2" s="1"/>
  <c r="O734311" i="2"/>
  <c r="P734311" i="2" s="1"/>
  <c r="O734312" i="2"/>
  <c r="P734312" i="2" s="1"/>
  <c r="O734313" i="2"/>
  <c r="P734313" i="2" s="1"/>
  <c r="O734314" i="2"/>
  <c r="P734314" i="2" s="1"/>
  <c r="O734315" i="2"/>
  <c r="P734315" i="2" s="1"/>
  <c r="O734316" i="2"/>
  <c r="P734316" i="2" s="1"/>
  <c r="O734317" i="2"/>
  <c r="P734317" i="2" s="1"/>
  <c r="O734318" i="2"/>
  <c r="P734318" i="2" s="1"/>
  <c r="O734319" i="2"/>
  <c r="P734319" i="2" s="1"/>
  <c r="O734320" i="2"/>
  <c r="P734320" i="2" s="1"/>
  <c r="O734321" i="2"/>
  <c r="P734321" i="2" s="1"/>
  <c r="O734322" i="2"/>
  <c r="P734322" i="2" s="1"/>
  <c r="O734323" i="2"/>
  <c r="P734323" i="2" s="1"/>
  <c r="O734324" i="2"/>
  <c r="P734324" i="2" s="1"/>
  <c r="O734325" i="2"/>
  <c r="P734325" i="2" s="1"/>
  <c r="O734326" i="2"/>
  <c r="P734326" i="2" s="1"/>
  <c r="O734327" i="2"/>
  <c r="P734327" i="2" s="1"/>
  <c r="O734328" i="2"/>
  <c r="P734328" i="2" s="1"/>
  <c r="O734329" i="2"/>
  <c r="P734329" i="2" s="1"/>
  <c r="O734330" i="2"/>
  <c r="P734330" i="2" s="1"/>
  <c r="O734331" i="2"/>
  <c r="P734331" i="2" s="1"/>
  <c r="O734332" i="2"/>
  <c r="P734332" i="2" s="1"/>
  <c r="O734333" i="2"/>
  <c r="P734333" i="2" s="1"/>
  <c r="O734334" i="2"/>
  <c r="P734334" i="2" s="1"/>
  <c r="O734335" i="2"/>
  <c r="P734335" i="2" s="1"/>
  <c r="O734336" i="2"/>
  <c r="P734336" i="2" s="1"/>
  <c r="O734337" i="2"/>
  <c r="P734337" i="2" s="1"/>
  <c r="O734338" i="2"/>
  <c r="P734338" i="2" s="1"/>
  <c r="O734339" i="2"/>
  <c r="P734339" i="2" s="1"/>
  <c r="O734340" i="2"/>
  <c r="P734340" i="2" s="1"/>
  <c r="O734341" i="2"/>
  <c r="P734341" i="2" s="1"/>
  <c r="O734342" i="2"/>
  <c r="P734342" i="2" s="1"/>
  <c r="O734343" i="2"/>
  <c r="P734343" i="2" s="1"/>
  <c r="O734344" i="2"/>
  <c r="P734344" i="2" s="1"/>
  <c r="O734345" i="2"/>
  <c r="P734345" i="2" s="1"/>
  <c r="O734346" i="2"/>
  <c r="P734346" i="2" s="1"/>
  <c r="O734347" i="2"/>
  <c r="P734347" i="2" s="1"/>
  <c r="O734348" i="2"/>
  <c r="P734348" i="2" s="1"/>
  <c r="O734349" i="2"/>
  <c r="P734349" i="2" s="1"/>
  <c r="O734350" i="2"/>
  <c r="P734350" i="2" s="1"/>
  <c r="O734351" i="2"/>
  <c r="P734351" i="2" s="1"/>
  <c r="O734352" i="2"/>
  <c r="P734352" i="2" s="1"/>
  <c r="O734353" i="2"/>
  <c r="P734353" i="2" s="1"/>
  <c r="O734354" i="2"/>
  <c r="P734354" i="2" s="1"/>
  <c r="O734355" i="2"/>
  <c r="P734355" i="2" s="1"/>
  <c r="O734356" i="2"/>
  <c r="P734356" i="2" s="1"/>
  <c r="O734357" i="2"/>
  <c r="P734357" i="2" s="1"/>
  <c r="O734358" i="2"/>
  <c r="P734358" i="2" s="1"/>
  <c r="O734359" i="2"/>
  <c r="P734359" i="2" s="1"/>
  <c r="O734360" i="2"/>
  <c r="P734360" i="2" s="1"/>
  <c r="O734361" i="2"/>
  <c r="P734361" i="2" s="1"/>
  <c r="O734362" i="2"/>
  <c r="P734362" i="2" s="1"/>
  <c r="O734363" i="2"/>
  <c r="P734363" i="2" s="1"/>
  <c r="O734364" i="2"/>
  <c r="P734364" i="2" s="1"/>
  <c r="O734365" i="2"/>
  <c r="P734365" i="2" s="1"/>
  <c r="O734366" i="2"/>
  <c r="P734366" i="2" s="1"/>
  <c r="O734367" i="2"/>
  <c r="P734367" i="2" s="1"/>
  <c r="O734368" i="2"/>
  <c r="P734368" i="2" s="1"/>
  <c r="O734369" i="2"/>
  <c r="P734369" i="2" s="1"/>
  <c r="O734370" i="2"/>
  <c r="P734370" i="2" s="1"/>
  <c r="O734371" i="2"/>
  <c r="P734371" i="2" s="1"/>
  <c r="O734372" i="2"/>
  <c r="P734372" i="2" s="1"/>
  <c r="O734373" i="2"/>
  <c r="P734373" i="2" s="1"/>
  <c r="O734374" i="2"/>
  <c r="P734374" i="2" s="1"/>
  <c r="O734375" i="2"/>
  <c r="P734375" i="2" s="1"/>
  <c r="O734376" i="2"/>
  <c r="P734376" i="2" s="1"/>
  <c r="O734377" i="2"/>
  <c r="P734377" i="2" s="1"/>
  <c r="O734378" i="2"/>
  <c r="P734378" i="2" s="1"/>
  <c r="O734379" i="2"/>
  <c r="P734379" i="2" s="1"/>
  <c r="O734380" i="2"/>
  <c r="P734380" i="2" s="1"/>
  <c r="O734381" i="2"/>
  <c r="P734381" i="2" s="1"/>
  <c r="O734382" i="2"/>
  <c r="P734382" i="2" s="1"/>
  <c r="O734383" i="2"/>
  <c r="P734383" i="2" s="1"/>
  <c r="O734384" i="2"/>
  <c r="P734384" i="2" s="1"/>
  <c r="O734385" i="2"/>
  <c r="P734385" i="2" s="1"/>
  <c r="O734386" i="2"/>
  <c r="P734386" i="2" s="1"/>
  <c r="O734387" i="2"/>
  <c r="P734387" i="2" s="1"/>
  <c r="O734388" i="2"/>
  <c r="P734388" i="2" s="1"/>
  <c r="O734389" i="2"/>
  <c r="P734389" i="2" s="1"/>
  <c r="O734390" i="2"/>
  <c r="P734390" i="2" s="1"/>
  <c r="O734391" i="2"/>
  <c r="P734391" i="2" s="1"/>
  <c r="O734392" i="2"/>
  <c r="P734392" i="2" s="1"/>
  <c r="O734393" i="2"/>
  <c r="P734393" i="2" s="1"/>
  <c r="O734394" i="2"/>
  <c r="P734394" i="2" s="1"/>
  <c r="O734395" i="2"/>
  <c r="P734395" i="2" s="1"/>
  <c r="O734396" i="2"/>
  <c r="P734396" i="2" s="1"/>
  <c r="O734397" i="2"/>
  <c r="P734397" i="2" s="1"/>
  <c r="O734398" i="2"/>
  <c r="P734398" i="2" s="1"/>
  <c r="O734399" i="2"/>
  <c r="P734399" i="2" s="1"/>
  <c r="O734400" i="2"/>
  <c r="P734400" i="2" s="1"/>
  <c r="O734401" i="2"/>
  <c r="P734401" i="2" s="1"/>
  <c r="O734402" i="2"/>
  <c r="P734402" i="2" s="1"/>
  <c r="O734403" i="2"/>
  <c r="P734403" i="2" s="1"/>
  <c r="O734404" i="2"/>
  <c r="P734404" i="2" s="1"/>
  <c r="O734405" i="2"/>
  <c r="P734405" i="2" s="1"/>
  <c r="O734406" i="2"/>
  <c r="P734406" i="2" s="1"/>
  <c r="O734407" i="2"/>
  <c r="P734407" i="2" s="1"/>
  <c r="O734408" i="2"/>
  <c r="P734408" i="2" s="1"/>
  <c r="O734409" i="2"/>
  <c r="P734409" i="2" s="1"/>
  <c r="O734410" i="2"/>
  <c r="P734410" i="2" s="1"/>
  <c r="O734411" i="2"/>
  <c r="P734411" i="2" s="1"/>
  <c r="O734412" i="2"/>
  <c r="P734412" i="2" s="1"/>
  <c r="O734413" i="2"/>
  <c r="P734413" i="2" s="1"/>
  <c r="O734414" i="2"/>
  <c r="P734414" i="2" s="1"/>
  <c r="O734415" i="2"/>
  <c r="P734415" i="2" s="1"/>
  <c r="O734416" i="2"/>
  <c r="P734416" i="2" s="1"/>
  <c r="O734417" i="2"/>
  <c r="P734417" i="2" s="1"/>
  <c r="O734418" i="2"/>
  <c r="P734418" i="2" s="1"/>
  <c r="O734419" i="2"/>
  <c r="P734419" i="2" s="1"/>
  <c r="O734420" i="2"/>
  <c r="P734420" i="2" s="1"/>
  <c r="O734421" i="2"/>
  <c r="P734421" i="2" s="1"/>
  <c r="O734422" i="2"/>
  <c r="P734422" i="2" s="1"/>
  <c r="O734423" i="2"/>
  <c r="P734423" i="2" s="1"/>
  <c r="O734424" i="2"/>
  <c r="P734424" i="2" s="1"/>
  <c r="O734425" i="2"/>
  <c r="P734425" i="2" s="1"/>
  <c r="O734426" i="2"/>
  <c r="P734426" i="2" s="1"/>
  <c r="O734427" i="2"/>
  <c r="P734427" i="2" s="1"/>
  <c r="O734428" i="2"/>
  <c r="P734428" i="2" s="1"/>
  <c r="O734429" i="2"/>
  <c r="P734429" i="2" s="1"/>
  <c r="O734430" i="2"/>
  <c r="P734430" i="2" s="1"/>
  <c r="O734431" i="2"/>
  <c r="P734431" i="2" s="1"/>
  <c r="O734432" i="2"/>
  <c r="P734432" i="2" s="1"/>
  <c r="O734433" i="2"/>
  <c r="P734433" i="2" s="1"/>
  <c r="O734434" i="2"/>
  <c r="P734434" i="2" s="1"/>
  <c r="O734435" i="2"/>
  <c r="P734435" i="2" s="1"/>
  <c r="O734436" i="2"/>
  <c r="P734436" i="2" s="1"/>
  <c r="O734437" i="2"/>
  <c r="P734437" i="2" s="1"/>
  <c r="O734438" i="2"/>
  <c r="P734438" i="2" s="1"/>
  <c r="O734439" i="2"/>
  <c r="P734439" i="2" s="1"/>
  <c r="O734440" i="2"/>
  <c r="P734440" i="2" s="1"/>
  <c r="O734441" i="2"/>
  <c r="P734441" i="2" s="1"/>
  <c r="O734442" i="2"/>
  <c r="P734442" i="2" s="1"/>
  <c r="O734443" i="2"/>
  <c r="P734443" i="2" s="1"/>
  <c r="O734444" i="2"/>
  <c r="P734444" i="2" s="1"/>
  <c r="O734445" i="2"/>
  <c r="P734445" i="2" s="1"/>
  <c r="O734446" i="2"/>
  <c r="P734446" i="2" s="1"/>
  <c r="O734447" i="2"/>
  <c r="P734447" i="2" s="1"/>
  <c r="O734448" i="2"/>
  <c r="P734448" i="2" s="1"/>
  <c r="O734449" i="2"/>
  <c r="P734449" i="2" s="1"/>
  <c r="O734450" i="2"/>
  <c r="P734450" i="2" s="1"/>
  <c r="O734451" i="2"/>
  <c r="P734451" i="2" s="1"/>
  <c r="O734452" i="2"/>
  <c r="P734452" i="2" s="1"/>
  <c r="O734453" i="2"/>
  <c r="P734453" i="2" s="1"/>
  <c r="O734454" i="2"/>
  <c r="P734454" i="2" s="1"/>
  <c r="O734455" i="2"/>
  <c r="P734455" i="2" s="1"/>
  <c r="O734456" i="2"/>
  <c r="P734456" i="2" s="1"/>
  <c r="O734457" i="2"/>
  <c r="P734457" i="2" s="1"/>
  <c r="O734458" i="2"/>
  <c r="P734458" i="2" s="1"/>
  <c r="O734459" i="2"/>
  <c r="P734459" i="2" s="1"/>
  <c r="O734460" i="2"/>
  <c r="P734460" i="2" s="1"/>
  <c r="O734461" i="2"/>
  <c r="P734461" i="2" s="1"/>
  <c r="O734462" i="2"/>
  <c r="P734462" i="2" s="1"/>
  <c r="O734463" i="2"/>
  <c r="P734463" i="2" s="1"/>
  <c r="O734464" i="2"/>
  <c r="P734464" i="2" s="1"/>
  <c r="O734465" i="2"/>
  <c r="P734465" i="2" s="1"/>
  <c r="O734466" i="2"/>
  <c r="P734466" i="2" s="1"/>
  <c r="O734467" i="2"/>
  <c r="P734467" i="2" s="1"/>
  <c r="O734468" i="2"/>
  <c r="P734468" i="2" s="1"/>
  <c r="O734469" i="2"/>
  <c r="P734469" i="2" s="1"/>
  <c r="O734470" i="2"/>
  <c r="P734470" i="2" s="1"/>
  <c r="O734471" i="2"/>
  <c r="P734471" i="2" s="1"/>
  <c r="O734472" i="2"/>
  <c r="P734472" i="2" s="1"/>
  <c r="O734473" i="2"/>
  <c r="P734473" i="2" s="1"/>
  <c r="O734474" i="2"/>
  <c r="P734474" i="2" s="1"/>
  <c r="O734475" i="2"/>
  <c r="P734475" i="2" s="1"/>
  <c r="O734476" i="2"/>
  <c r="P734476" i="2" s="1"/>
  <c r="O734477" i="2"/>
  <c r="P734477" i="2" s="1"/>
  <c r="O734478" i="2"/>
  <c r="P734478" i="2" s="1"/>
  <c r="O734479" i="2"/>
  <c r="P734479" i="2" s="1"/>
  <c r="O734480" i="2"/>
  <c r="P734480" i="2" s="1"/>
  <c r="O734481" i="2"/>
  <c r="P734481" i="2" s="1"/>
  <c r="O734482" i="2"/>
  <c r="P734482" i="2" s="1"/>
  <c r="O734483" i="2"/>
  <c r="P734483" i="2" s="1"/>
  <c r="O734484" i="2"/>
  <c r="P734484" i="2" s="1"/>
  <c r="O734485" i="2"/>
  <c r="P734485" i="2" s="1"/>
  <c r="O734486" i="2"/>
  <c r="P734486" i="2" s="1"/>
  <c r="O734487" i="2"/>
  <c r="P734487" i="2" s="1"/>
  <c r="O734488" i="2"/>
  <c r="P734488" i="2" s="1"/>
  <c r="O734489" i="2"/>
  <c r="P734489" i="2" s="1"/>
  <c r="O734490" i="2"/>
  <c r="P734490" i="2" s="1"/>
  <c r="O734491" i="2"/>
  <c r="P734491" i="2" s="1"/>
  <c r="O734492" i="2"/>
  <c r="P734492" i="2" s="1"/>
  <c r="O734493" i="2"/>
  <c r="P734493" i="2" s="1"/>
  <c r="O734494" i="2"/>
  <c r="P734494" i="2" s="1"/>
  <c r="O734495" i="2"/>
  <c r="P734495" i="2" s="1"/>
  <c r="O734496" i="2"/>
  <c r="P734496" i="2" s="1"/>
  <c r="O734497" i="2"/>
  <c r="P734497" i="2" s="1"/>
  <c r="O734498" i="2"/>
  <c r="P734498" i="2" s="1"/>
  <c r="O734499" i="2"/>
  <c r="P734499" i="2" s="1"/>
  <c r="O734500" i="2"/>
  <c r="P734500" i="2" s="1"/>
  <c r="O734501" i="2"/>
  <c r="P734501" i="2" s="1"/>
  <c r="O734502" i="2"/>
  <c r="P734502" i="2" s="1"/>
  <c r="O734503" i="2"/>
  <c r="P734503" i="2" s="1"/>
  <c r="O734504" i="2"/>
  <c r="P734504" i="2" s="1"/>
  <c r="O734505" i="2"/>
  <c r="P734505" i="2" s="1"/>
  <c r="O734506" i="2"/>
  <c r="P734506" i="2" s="1"/>
  <c r="O734507" i="2"/>
  <c r="P734507" i="2" s="1"/>
  <c r="O734508" i="2"/>
  <c r="P734508" i="2" s="1"/>
  <c r="O734509" i="2"/>
  <c r="P734509" i="2" s="1"/>
  <c r="O734510" i="2"/>
  <c r="P734510" i="2" s="1"/>
  <c r="O734511" i="2"/>
  <c r="P734511" i="2" s="1"/>
  <c r="O734512" i="2"/>
  <c r="P734512" i="2" s="1"/>
  <c r="O734513" i="2"/>
  <c r="P734513" i="2" s="1"/>
  <c r="O734514" i="2"/>
  <c r="P734514" i="2" s="1"/>
  <c r="O734515" i="2"/>
  <c r="P734515" i="2" s="1"/>
  <c r="O734516" i="2"/>
  <c r="P734516" i="2" s="1"/>
  <c r="O734517" i="2"/>
  <c r="P734517" i="2" s="1"/>
  <c r="O734518" i="2"/>
  <c r="P734518" i="2" s="1"/>
  <c r="O734519" i="2"/>
  <c r="P734519" i="2" s="1"/>
  <c r="O734520" i="2"/>
  <c r="P734520" i="2" s="1"/>
  <c r="O734521" i="2"/>
  <c r="P734521" i="2" s="1"/>
  <c r="O734522" i="2"/>
  <c r="P734522" i="2" s="1"/>
  <c r="O734523" i="2"/>
  <c r="P734523" i="2" s="1"/>
  <c r="O734524" i="2"/>
  <c r="P734524" i="2" s="1"/>
  <c r="O734525" i="2"/>
  <c r="P734525" i="2" s="1"/>
  <c r="O734526" i="2"/>
  <c r="P734526" i="2" s="1"/>
  <c r="O734527" i="2"/>
  <c r="P734527" i="2" s="1"/>
  <c r="O734528" i="2"/>
  <c r="P734528" i="2" s="1"/>
  <c r="O734529" i="2"/>
  <c r="P734529" i="2" s="1"/>
  <c r="O734530" i="2"/>
  <c r="P734530" i="2" s="1"/>
  <c r="O734531" i="2"/>
  <c r="P734531" i="2" s="1"/>
  <c r="O734532" i="2"/>
  <c r="P734532" i="2" s="1"/>
  <c r="O734533" i="2"/>
  <c r="P734533" i="2" s="1"/>
  <c r="O734534" i="2"/>
  <c r="P734534" i="2" s="1"/>
  <c r="O734535" i="2"/>
  <c r="P734535" i="2" s="1"/>
  <c r="O734536" i="2"/>
  <c r="P734536" i="2" s="1"/>
  <c r="O734537" i="2"/>
  <c r="P734537" i="2" s="1"/>
  <c r="O734538" i="2"/>
  <c r="P734538" i="2" s="1"/>
  <c r="O734539" i="2"/>
  <c r="P734539" i="2" s="1"/>
  <c r="O734540" i="2"/>
  <c r="P734540" i="2" s="1"/>
  <c r="O734541" i="2"/>
  <c r="P734541" i="2" s="1"/>
  <c r="O734542" i="2"/>
  <c r="P734542" i="2" s="1"/>
  <c r="O734543" i="2"/>
  <c r="P734543" i="2" s="1"/>
  <c r="O734544" i="2"/>
  <c r="P734544" i="2" s="1"/>
  <c r="O734545" i="2"/>
  <c r="P734545" i="2" s="1"/>
  <c r="O734546" i="2"/>
  <c r="P734546" i="2" s="1"/>
  <c r="O734547" i="2"/>
  <c r="P734547" i="2" s="1"/>
  <c r="O734548" i="2"/>
  <c r="P734548" i="2" s="1"/>
  <c r="O734549" i="2"/>
  <c r="P734549" i="2" s="1"/>
  <c r="O734550" i="2"/>
  <c r="P734550" i="2" s="1"/>
  <c r="O734551" i="2"/>
  <c r="P734551" i="2" s="1"/>
  <c r="O734552" i="2"/>
  <c r="P734552" i="2" s="1"/>
  <c r="O734553" i="2"/>
  <c r="P734553" i="2" s="1"/>
  <c r="O734554" i="2"/>
  <c r="P734554" i="2" s="1"/>
  <c r="O734555" i="2"/>
  <c r="P734555" i="2" s="1"/>
  <c r="O734556" i="2"/>
  <c r="P734556" i="2" s="1"/>
  <c r="O734557" i="2"/>
  <c r="P734557" i="2" s="1"/>
  <c r="O734558" i="2"/>
  <c r="P734558" i="2" s="1"/>
  <c r="O734559" i="2"/>
  <c r="P734559" i="2" s="1"/>
  <c r="O734560" i="2"/>
  <c r="P734560" i="2" s="1"/>
  <c r="O734561" i="2"/>
  <c r="P734561" i="2" s="1"/>
  <c r="O734562" i="2"/>
  <c r="P734562" i="2" s="1"/>
  <c r="O734563" i="2"/>
  <c r="P734563" i="2" s="1"/>
  <c r="O734564" i="2"/>
  <c r="P734564" i="2" s="1"/>
  <c r="O734565" i="2"/>
  <c r="P734565" i="2" s="1"/>
  <c r="O734566" i="2"/>
  <c r="P734566" i="2" s="1"/>
  <c r="O734567" i="2"/>
  <c r="P734567" i="2" s="1"/>
  <c r="O734568" i="2"/>
  <c r="P734568" i="2" s="1"/>
  <c r="O734569" i="2"/>
  <c r="P734569" i="2" s="1"/>
  <c r="O734570" i="2"/>
  <c r="P734570" i="2" s="1"/>
  <c r="O734571" i="2"/>
  <c r="P734571" i="2" s="1"/>
  <c r="O734572" i="2"/>
  <c r="P734572" i="2" s="1"/>
  <c r="O734573" i="2"/>
  <c r="P734573" i="2" s="1"/>
  <c r="O734574" i="2"/>
  <c r="P734574" i="2" s="1"/>
  <c r="O734575" i="2"/>
  <c r="P734575" i="2" s="1"/>
  <c r="O734576" i="2"/>
  <c r="P734576" i="2" s="1"/>
  <c r="O734577" i="2"/>
  <c r="P734577" i="2" s="1"/>
  <c r="O734578" i="2"/>
  <c r="P734578" i="2" s="1"/>
  <c r="O734579" i="2"/>
  <c r="P734579" i="2" s="1"/>
  <c r="O734580" i="2"/>
  <c r="P734580" i="2" s="1"/>
  <c r="O734581" i="2"/>
  <c r="P734581" i="2" s="1"/>
  <c r="O734582" i="2"/>
  <c r="P734582" i="2" s="1"/>
  <c r="O734583" i="2"/>
  <c r="P734583" i="2" s="1"/>
  <c r="O734584" i="2"/>
  <c r="P734584" i="2" s="1"/>
  <c r="O734585" i="2"/>
  <c r="P734585" i="2" s="1"/>
  <c r="O734586" i="2"/>
  <c r="P734586" i="2" s="1"/>
  <c r="O734587" i="2"/>
  <c r="P734587" i="2" s="1"/>
  <c r="O734588" i="2"/>
  <c r="P734588" i="2" s="1"/>
  <c r="O734589" i="2"/>
  <c r="P734589" i="2" s="1"/>
  <c r="O734590" i="2"/>
  <c r="P734590" i="2" s="1"/>
  <c r="O734591" i="2"/>
  <c r="P734591" i="2" s="1"/>
  <c r="O734592" i="2"/>
  <c r="P734592" i="2" s="1"/>
  <c r="O734593" i="2"/>
  <c r="P734593" i="2" s="1"/>
  <c r="O734594" i="2"/>
  <c r="P734594" i="2" s="1"/>
  <c r="O734595" i="2"/>
  <c r="P734595" i="2" s="1"/>
  <c r="O734596" i="2"/>
  <c r="P734596" i="2" s="1"/>
  <c r="O734597" i="2"/>
  <c r="P734597" i="2" s="1"/>
  <c r="O734598" i="2"/>
  <c r="P734598" i="2" s="1"/>
  <c r="O734599" i="2"/>
  <c r="P734599" i="2" s="1"/>
  <c r="O734600" i="2"/>
  <c r="P734600" i="2" s="1"/>
  <c r="O734601" i="2"/>
  <c r="P734601" i="2" s="1"/>
  <c r="O734602" i="2"/>
  <c r="P734602" i="2" s="1"/>
  <c r="O734603" i="2"/>
  <c r="P734603" i="2" s="1"/>
  <c r="O734604" i="2"/>
  <c r="P734604" i="2" s="1"/>
  <c r="O734605" i="2"/>
  <c r="P734605" i="2" s="1"/>
  <c r="O734606" i="2"/>
  <c r="P734606" i="2" s="1"/>
  <c r="O734607" i="2"/>
  <c r="P734607" i="2" s="1"/>
  <c r="O734608" i="2"/>
  <c r="P734608" i="2" s="1"/>
  <c r="O734609" i="2"/>
  <c r="P734609" i="2" s="1"/>
  <c r="O734610" i="2"/>
  <c r="P734610" i="2" s="1"/>
  <c r="O734611" i="2"/>
  <c r="P734611" i="2" s="1"/>
  <c r="O734612" i="2"/>
  <c r="P734612" i="2" s="1"/>
  <c r="O734613" i="2"/>
  <c r="P734613" i="2" s="1"/>
  <c r="O734614" i="2"/>
  <c r="P734614" i="2" s="1"/>
  <c r="O734615" i="2"/>
  <c r="P734615" i="2" s="1"/>
  <c r="O734616" i="2"/>
  <c r="P734616" i="2" s="1"/>
  <c r="O734617" i="2"/>
  <c r="P734617" i="2" s="1"/>
  <c r="O734618" i="2"/>
  <c r="P734618" i="2" s="1"/>
  <c r="O734619" i="2"/>
  <c r="P734619" i="2" s="1"/>
  <c r="O734620" i="2"/>
  <c r="P734620" i="2" s="1"/>
  <c r="O734621" i="2"/>
  <c r="P734621" i="2" s="1"/>
  <c r="O734622" i="2"/>
  <c r="P734622" i="2" s="1"/>
  <c r="O734623" i="2"/>
  <c r="P734623" i="2" s="1"/>
  <c r="O734624" i="2"/>
  <c r="P734624" i="2" s="1"/>
  <c r="O734625" i="2"/>
  <c r="P734625" i="2" s="1"/>
  <c r="O734626" i="2"/>
  <c r="P734626" i="2" s="1"/>
  <c r="O734627" i="2"/>
  <c r="P734627" i="2" s="1"/>
  <c r="O734628" i="2"/>
  <c r="P734628" i="2" s="1"/>
  <c r="O734629" i="2"/>
  <c r="P734629" i="2" s="1"/>
  <c r="O734630" i="2"/>
  <c r="P734630" i="2" s="1"/>
  <c r="O734631" i="2"/>
  <c r="P734631" i="2" s="1"/>
  <c r="O734632" i="2"/>
  <c r="P734632" i="2" s="1"/>
  <c r="O734633" i="2"/>
  <c r="P734633" i="2" s="1"/>
  <c r="O734634" i="2"/>
  <c r="P734634" i="2" s="1"/>
  <c r="O734635" i="2"/>
  <c r="P734635" i="2" s="1"/>
  <c r="O734636" i="2"/>
  <c r="P734636" i="2" s="1"/>
  <c r="O734637" i="2"/>
  <c r="P734637" i="2" s="1"/>
  <c r="O734638" i="2"/>
  <c r="P734638" i="2" s="1"/>
  <c r="O734639" i="2"/>
  <c r="P734639" i="2" s="1"/>
  <c r="O734640" i="2"/>
  <c r="P734640" i="2" s="1"/>
  <c r="O734641" i="2"/>
  <c r="P734641" i="2" s="1"/>
  <c r="O734642" i="2"/>
  <c r="P734642" i="2" s="1"/>
  <c r="O734643" i="2"/>
  <c r="P734643" i="2" s="1"/>
  <c r="O734644" i="2"/>
  <c r="P734644" i="2" s="1"/>
  <c r="O734645" i="2"/>
  <c r="P734645" i="2" s="1"/>
  <c r="O734646" i="2"/>
  <c r="P734646" i="2" s="1"/>
  <c r="O734647" i="2"/>
  <c r="P734647" i="2" s="1"/>
  <c r="O734648" i="2"/>
  <c r="P734648" i="2" s="1"/>
  <c r="O734649" i="2"/>
  <c r="P734649" i="2" s="1"/>
  <c r="O734650" i="2"/>
  <c r="P734650" i="2" s="1"/>
  <c r="O734651" i="2"/>
  <c r="P734651" i="2" s="1"/>
  <c r="O734652" i="2"/>
  <c r="P734652" i="2" s="1"/>
  <c r="O734653" i="2"/>
  <c r="P734653" i="2" s="1"/>
  <c r="O734654" i="2"/>
  <c r="P734654" i="2" s="1"/>
  <c r="O734655" i="2"/>
  <c r="P734655" i="2" s="1"/>
  <c r="O734656" i="2"/>
  <c r="P734656" i="2" s="1"/>
  <c r="O734657" i="2"/>
  <c r="P734657" i="2" s="1"/>
  <c r="O734658" i="2"/>
  <c r="P734658" i="2" s="1"/>
  <c r="O734659" i="2"/>
  <c r="P734659" i="2" s="1"/>
  <c r="O734660" i="2"/>
  <c r="P734660" i="2" s="1"/>
  <c r="O734661" i="2"/>
  <c r="P734661" i="2" s="1"/>
  <c r="O734662" i="2"/>
  <c r="P734662" i="2" s="1"/>
  <c r="O734663" i="2"/>
  <c r="P734663" i="2" s="1"/>
  <c r="O734664" i="2"/>
  <c r="P734664" i="2" s="1"/>
  <c r="O734665" i="2"/>
  <c r="P734665" i="2" s="1"/>
  <c r="O734666" i="2"/>
  <c r="P734666" i="2" s="1"/>
  <c r="O734667" i="2"/>
  <c r="P734667" i="2" s="1"/>
  <c r="O734668" i="2"/>
  <c r="P734668" i="2" s="1"/>
  <c r="O734669" i="2"/>
  <c r="P734669" i="2" s="1"/>
  <c r="O734670" i="2"/>
  <c r="P734670" i="2" s="1"/>
  <c r="O734671" i="2"/>
  <c r="P734671" i="2" s="1"/>
  <c r="O734672" i="2"/>
  <c r="P734672" i="2" s="1"/>
  <c r="O734673" i="2"/>
  <c r="P734673" i="2" s="1"/>
  <c r="O734674" i="2"/>
  <c r="P734674" i="2" s="1"/>
  <c r="O734675" i="2"/>
  <c r="P734675" i="2" s="1"/>
  <c r="O734676" i="2"/>
  <c r="P734676" i="2" s="1"/>
  <c r="O734677" i="2"/>
  <c r="P734677" i="2" s="1"/>
  <c r="O734678" i="2"/>
  <c r="P734678" i="2" s="1"/>
  <c r="O734679" i="2"/>
  <c r="P734679" i="2" s="1"/>
  <c r="O734680" i="2"/>
  <c r="P734680" i="2" s="1"/>
  <c r="O734681" i="2"/>
  <c r="P734681" i="2" s="1"/>
  <c r="O734682" i="2"/>
  <c r="P734682" i="2" s="1"/>
  <c r="O734683" i="2"/>
  <c r="P734683" i="2" s="1"/>
  <c r="O734684" i="2"/>
  <c r="P734684" i="2" s="1"/>
  <c r="O734685" i="2"/>
  <c r="P734685" i="2" s="1"/>
  <c r="O734686" i="2"/>
  <c r="P734686" i="2" s="1"/>
  <c r="O734687" i="2"/>
  <c r="P734687" i="2" s="1"/>
  <c r="O734688" i="2"/>
  <c r="P734688" i="2" s="1"/>
  <c r="O734689" i="2"/>
  <c r="P734689" i="2" s="1"/>
  <c r="O734690" i="2"/>
  <c r="P734690" i="2" s="1"/>
  <c r="O734691" i="2"/>
  <c r="P734691" i="2" s="1"/>
  <c r="O734692" i="2"/>
  <c r="P734692" i="2" s="1"/>
  <c r="O734693" i="2"/>
  <c r="P734693" i="2" s="1"/>
  <c r="O734694" i="2"/>
  <c r="P734694" i="2" s="1"/>
  <c r="O734695" i="2"/>
  <c r="P734695" i="2" s="1"/>
  <c r="O734696" i="2"/>
  <c r="P734696" i="2" s="1"/>
  <c r="O734697" i="2"/>
  <c r="P734697" i="2" s="1"/>
  <c r="O734698" i="2"/>
  <c r="P734698" i="2" s="1"/>
  <c r="O734699" i="2"/>
  <c r="P734699" i="2" s="1"/>
  <c r="O734700" i="2"/>
  <c r="P734700" i="2" s="1"/>
  <c r="O734701" i="2"/>
  <c r="P734701" i="2" s="1"/>
  <c r="O734702" i="2"/>
  <c r="P734702" i="2" s="1"/>
  <c r="O734703" i="2"/>
  <c r="P734703" i="2" s="1"/>
  <c r="O734704" i="2"/>
  <c r="P734704" i="2" s="1"/>
  <c r="O734705" i="2"/>
  <c r="P734705" i="2" s="1"/>
  <c r="O734706" i="2"/>
  <c r="P734706" i="2" s="1"/>
  <c r="O734707" i="2"/>
  <c r="P734707" i="2" s="1"/>
  <c r="O734708" i="2"/>
  <c r="P734708" i="2" s="1"/>
  <c r="O734709" i="2"/>
  <c r="P734709" i="2" s="1"/>
  <c r="O734710" i="2"/>
  <c r="P734710" i="2" s="1"/>
  <c r="O734711" i="2"/>
  <c r="P734711" i="2" s="1"/>
  <c r="O734712" i="2"/>
  <c r="P734712" i="2" s="1"/>
  <c r="O734713" i="2"/>
  <c r="P734713" i="2" s="1"/>
  <c r="O734714" i="2"/>
  <c r="P734714" i="2" s="1"/>
  <c r="O734715" i="2"/>
  <c r="P734715" i="2" s="1"/>
  <c r="O734716" i="2"/>
  <c r="P734716" i="2" s="1"/>
  <c r="O734717" i="2"/>
  <c r="P734717" i="2" s="1"/>
  <c r="O734718" i="2"/>
  <c r="P734718" i="2" s="1"/>
  <c r="O734719" i="2"/>
  <c r="P734719" i="2" s="1"/>
  <c r="O734720" i="2"/>
  <c r="P734720" i="2" s="1"/>
  <c r="O734721" i="2"/>
  <c r="P734721" i="2" s="1"/>
  <c r="O734722" i="2"/>
  <c r="P734722" i="2" s="1"/>
  <c r="O734723" i="2"/>
  <c r="P734723" i="2" s="1"/>
  <c r="O734724" i="2"/>
  <c r="P734724" i="2" s="1"/>
  <c r="O734725" i="2"/>
  <c r="P734725" i="2" s="1"/>
  <c r="O734726" i="2"/>
  <c r="P734726" i="2" s="1"/>
  <c r="O734727" i="2"/>
  <c r="P734727" i="2" s="1"/>
  <c r="O734728" i="2"/>
  <c r="P734728" i="2" s="1"/>
  <c r="O734729" i="2"/>
  <c r="P734729" i="2" s="1"/>
  <c r="O734730" i="2"/>
  <c r="P734730" i="2" s="1"/>
  <c r="O734731" i="2"/>
  <c r="P734731" i="2" s="1"/>
  <c r="O734732" i="2"/>
  <c r="P734732" i="2" s="1"/>
  <c r="O734733" i="2"/>
  <c r="P734733" i="2" s="1"/>
  <c r="O734734" i="2"/>
  <c r="P734734" i="2" s="1"/>
  <c r="O734735" i="2"/>
  <c r="P734735" i="2" s="1"/>
  <c r="O734736" i="2"/>
  <c r="P734736" i="2" s="1"/>
  <c r="O734737" i="2"/>
  <c r="P734737" i="2" s="1"/>
  <c r="O734738" i="2"/>
  <c r="P734738" i="2" s="1"/>
  <c r="O734739" i="2"/>
  <c r="P734739" i="2" s="1"/>
  <c r="O734740" i="2"/>
  <c r="P734740" i="2" s="1"/>
  <c r="O734741" i="2"/>
  <c r="P734741" i="2" s="1"/>
  <c r="O734742" i="2"/>
  <c r="P734742" i="2" s="1"/>
  <c r="O734743" i="2"/>
  <c r="P734743" i="2" s="1"/>
  <c r="O734744" i="2"/>
  <c r="P734744" i="2" s="1"/>
  <c r="O734745" i="2"/>
  <c r="P734745" i="2" s="1"/>
  <c r="O734746" i="2"/>
  <c r="P734746" i="2" s="1"/>
  <c r="O734747" i="2"/>
  <c r="P734747" i="2" s="1"/>
  <c r="O734748" i="2"/>
  <c r="P734748" i="2" s="1"/>
  <c r="O734749" i="2"/>
  <c r="P734749" i="2" s="1"/>
  <c r="O734750" i="2"/>
  <c r="P734750" i="2" s="1"/>
  <c r="O734751" i="2"/>
  <c r="P734751" i="2" s="1"/>
  <c r="O734752" i="2"/>
  <c r="P734752" i="2" s="1"/>
  <c r="O734753" i="2"/>
  <c r="P734753" i="2" s="1"/>
  <c r="O734754" i="2"/>
  <c r="P734754" i="2" s="1"/>
  <c r="O734755" i="2"/>
  <c r="P734755" i="2" s="1"/>
  <c r="O734756" i="2"/>
  <c r="P734756" i="2" s="1"/>
  <c r="O734757" i="2"/>
  <c r="P734757" i="2" s="1"/>
  <c r="O734758" i="2"/>
  <c r="P734758" i="2" s="1"/>
  <c r="O734759" i="2"/>
  <c r="P734759" i="2" s="1"/>
  <c r="O734760" i="2"/>
  <c r="P734760" i="2" s="1"/>
  <c r="O734761" i="2"/>
  <c r="P734761" i="2" s="1"/>
  <c r="O734762" i="2"/>
  <c r="P734762" i="2" s="1"/>
  <c r="O734763" i="2"/>
  <c r="P734763" i="2" s="1"/>
  <c r="O734764" i="2"/>
  <c r="P734764" i="2" s="1"/>
  <c r="O734765" i="2"/>
  <c r="P734765" i="2" s="1"/>
  <c r="O734766" i="2"/>
  <c r="P734766" i="2" s="1"/>
  <c r="O734767" i="2"/>
  <c r="P734767" i="2" s="1"/>
  <c r="O734768" i="2"/>
  <c r="P734768" i="2" s="1"/>
  <c r="O734769" i="2"/>
  <c r="P734769" i="2" s="1"/>
  <c r="O734770" i="2"/>
  <c r="P734770" i="2" s="1"/>
  <c r="O734771" i="2"/>
  <c r="P734771" i="2" s="1"/>
  <c r="O734772" i="2"/>
  <c r="P734772" i="2" s="1"/>
  <c r="O734773" i="2"/>
  <c r="P734773" i="2" s="1"/>
  <c r="O734774" i="2"/>
  <c r="P734774" i="2" s="1"/>
  <c r="O734775" i="2"/>
  <c r="P734775" i="2" s="1"/>
  <c r="O734776" i="2"/>
  <c r="P734776" i="2" s="1"/>
  <c r="O734777" i="2"/>
  <c r="P734777" i="2" s="1"/>
  <c r="O734778" i="2"/>
  <c r="P734778" i="2" s="1"/>
  <c r="O734779" i="2"/>
  <c r="P734779" i="2" s="1"/>
  <c r="O734780" i="2"/>
  <c r="P734780" i="2" s="1"/>
  <c r="O734781" i="2"/>
  <c r="P734781" i="2" s="1"/>
  <c r="O734782" i="2"/>
  <c r="P734782" i="2" s="1"/>
  <c r="O734783" i="2"/>
  <c r="P734783" i="2" s="1"/>
  <c r="O734784" i="2"/>
  <c r="P734784" i="2" s="1"/>
  <c r="O734785" i="2"/>
  <c r="P734785" i="2" s="1"/>
  <c r="O734786" i="2"/>
  <c r="P734786" i="2" s="1"/>
  <c r="O734787" i="2"/>
  <c r="P734787" i="2" s="1"/>
  <c r="O734788" i="2"/>
  <c r="P734788" i="2" s="1"/>
  <c r="O734789" i="2"/>
  <c r="P734789" i="2" s="1"/>
  <c r="O734790" i="2"/>
  <c r="P734790" i="2" s="1"/>
  <c r="O734791" i="2"/>
  <c r="P734791" i="2" s="1"/>
  <c r="O734792" i="2"/>
  <c r="P734792" i="2" s="1"/>
  <c r="O734793" i="2"/>
  <c r="P734793" i="2" s="1"/>
  <c r="O734794" i="2"/>
  <c r="P734794" i="2" s="1"/>
  <c r="O734795" i="2"/>
  <c r="P734795" i="2" s="1"/>
  <c r="O734796" i="2"/>
  <c r="P734796" i="2" s="1"/>
  <c r="O734797" i="2"/>
  <c r="P734797" i="2" s="1"/>
  <c r="O734798" i="2"/>
  <c r="P734798" i="2" s="1"/>
  <c r="O734799" i="2"/>
  <c r="P734799" i="2" s="1"/>
  <c r="O734800" i="2"/>
  <c r="P734800" i="2" s="1"/>
  <c r="O734801" i="2"/>
  <c r="P734801" i="2" s="1"/>
  <c r="O734802" i="2"/>
  <c r="P734802" i="2" s="1"/>
  <c r="O734803" i="2"/>
  <c r="P734803" i="2" s="1"/>
  <c r="O734804" i="2"/>
  <c r="P734804" i="2" s="1"/>
  <c r="O734805" i="2"/>
  <c r="P734805" i="2" s="1"/>
  <c r="O734806" i="2"/>
  <c r="P734806" i="2" s="1"/>
  <c r="O734807" i="2"/>
  <c r="P734807" i="2" s="1"/>
  <c r="O734808" i="2"/>
  <c r="P734808" i="2" s="1"/>
  <c r="O734809" i="2"/>
  <c r="P734809" i="2" s="1"/>
  <c r="O734810" i="2"/>
  <c r="P734810" i="2" s="1"/>
  <c r="O734811" i="2"/>
  <c r="P734811" i="2" s="1"/>
  <c r="O734812" i="2"/>
  <c r="P734812" i="2" s="1"/>
  <c r="O734813" i="2"/>
  <c r="P734813" i="2" s="1"/>
  <c r="O734814" i="2"/>
  <c r="P734814" i="2" s="1"/>
  <c r="O734815" i="2"/>
  <c r="P734815" i="2" s="1"/>
  <c r="O734816" i="2"/>
  <c r="P734816" i="2" s="1"/>
  <c r="O734817" i="2"/>
  <c r="P734817" i="2" s="1"/>
  <c r="O734818" i="2"/>
  <c r="P734818" i="2" s="1"/>
  <c r="O734819" i="2"/>
  <c r="P734819" i="2" s="1"/>
  <c r="O734820" i="2"/>
  <c r="P734820" i="2" s="1"/>
  <c r="O734821" i="2"/>
  <c r="P734821" i="2" s="1"/>
  <c r="O734822" i="2"/>
  <c r="P734822" i="2" s="1"/>
  <c r="O734823" i="2"/>
  <c r="P734823" i="2" s="1"/>
  <c r="O734824" i="2"/>
  <c r="P734824" i="2" s="1"/>
  <c r="O734825" i="2"/>
  <c r="P734825" i="2" s="1"/>
  <c r="O734826" i="2"/>
  <c r="P734826" i="2" s="1"/>
  <c r="O734827" i="2"/>
  <c r="P734827" i="2" s="1"/>
  <c r="O734828" i="2"/>
  <c r="P734828" i="2" s="1"/>
  <c r="O734829" i="2"/>
  <c r="P734829" i="2" s="1"/>
  <c r="O734830" i="2"/>
  <c r="P734830" i="2" s="1"/>
  <c r="O734831" i="2"/>
  <c r="P734831" i="2" s="1"/>
  <c r="O734832" i="2"/>
  <c r="P734832" i="2" s="1"/>
  <c r="O734833" i="2"/>
  <c r="P734833" i="2" s="1"/>
  <c r="O734834" i="2"/>
  <c r="P734834" i="2" s="1"/>
  <c r="O734835" i="2"/>
  <c r="P734835" i="2" s="1"/>
  <c r="O734836" i="2"/>
  <c r="P734836" i="2" s="1"/>
  <c r="O734837" i="2"/>
  <c r="P734837" i="2" s="1"/>
  <c r="O734838" i="2"/>
  <c r="P734838" i="2" s="1"/>
  <c r="O734839" i="2"/>
  <c r="P734839" i="2" s="1"/>
  <c r="O734840" i="2"/>
  <c r="P734840" i="2" s="1"/>
  <c r="O734841" i="2"/>
  <c r="P734841" i="2" s="1"/>
  <c r="O734842" i="2"/>
  <c r="P734842" i="2" s="1"/>
  <c r="O734843" i="2"/>
  <c r="P734843" i="2" s="1"/>
  <c r="O734844" i="2"/>
  <c r="P734844" i="2" s="1"/>
  <c r="O734845" i="2"/>
  <c r="P734845" i="2" s="1"/>
  <c r="O734846" i="2"/>
  <c r="P734846" i="2" s="1"/>
  <c r="O734847" i="2"/>
  <c r="P734847" i="2" s="1"/>
  <c r="O734848" i="2"/>
  <c r="P734848" i="2" s="1"/>
  <c r="O734849" i="2"/>
  <c r="P734849" i="2" s="1"/>
  <c r="O734850" i="2"/>
  <c r="P734850" i="2" s="1"/>
  <c r="O734851" i="2"/>
  <c r="P734851" i="2" s="1"/>
  <c r="O734852" i="2"/>
  <c r="P734852" i="2" s="1"/>
  <c r="O734853" i="2"/>
  <c r="P734853" i="2" s="1"/>
  <c r="O734854" i="2"/>
  <c r="P734854" i="2" s="1"/>
  <c r="O734855" i="2"/>
  <c r="P734855" i="2" s="1"/>
  <c r="O734856" i="2"/>
  <c r="P734856" i="2" s="1"/>
  <c r="O734857" i="2"/>
  <c r="P734857" i="2" s="1"/>
  <c r="O734858" i="2"/>
  <c r="P734858" i="2" s="1"/>
  <c r="O734859" i="2"/>
  <c r="P734859" i="2" s="1"/>
  <c r="O734860" i="2"/>
  <c r="P734860" i="2" s="1"/>
  <c r="O734861" i="2"/>
  <c r="P734861" i="2" s="1"/>
  <c r="O734862" i="2"/>
  <c r="P734862" i="2" s="1"/>
  <c r="O734863" i="2"/>
  <c r="P734863" i="2" s="1"/>
  <c r="O734864" i="2"/>
  <c r="P734864" i="2" s="1"/>
  <c r="O734865" i="2"/>
  <c r="P734865" i="2" s="1"/>
  <c r="O734866" i="2"/>
  <c r="P734866" i="2" s="1"/>
  <c r="O734867" i="2"/>
  <c r="P734867" i="2" s="1"/>
  <c r="O734868" i="2"/>
  <c r="P734868" i="2" s="1"/>
  <c r="O734869" i="2"/>
  <c r="P734869" i="2" s="1"/>
  <c r="O734870" i="2"/>
  <c r="P734870" i="2" s="1"/>
  <c r="O734871" i="2"/>
  <c r="P734871" i="2" s="1"/>
  <c r="O734872" i="2"/>
  <c r="P734872" i="2" s="1"/>
  <c r="O734873" i="2"/>
  <c r="P734873" i="2" s="1"/>
  <c r="O734874" i="2"/>
  <c r="P734874" i="2" s="1"/>
  <c r="O734875" i="2"/>
  <c r="P734875" i="2" s="1"/>
  <c r="O734876" i="2"/>
  <c r="P734876" i="2" s="1"/>
  <c r="O734877" i="2"/>
  <c r="P734877" i="2" s="1"/>
  <c r="O734878" i="2"/>
  <c r="P734878" i="2" s="1"/>
  <c r="O734879" i="2"/>
  <c r="P734879" i="2" s="1"/>
  <c r="O734880" i="2"/>
  <c r="P734880" i="2" s="1"/>
  <c r="O734881" i="2"/>
  <c r="P734881" i="2" s="1"/>
  <c r="O734882" i="2"/>
  <c r="P734882" i="2" s="1"/>
  <c r="O734883" i="2"/>
  <c r="P734883" i="2" s="1"/>
  <c r="O734884" i="2"/>
  <c r="P734884" i="2" s="1"/>
  <c r="O734885" i="2"/>
  <c r="P734885" i="2" s="1"/>
  <c r="O734886" i="2"/>
  <c r="P734886" i="2" s="1"/>
  <c r="O734887" i="2"/>
  <c r="P734887" i="2" s="1"/>
  <c r="O734888" i="2"/>
  <c r="P734888" i="2" s="1"/>
  <c r="O734889" i="2"/>
  <c r="P734889" i="2" s="1"/>
  <c r="O734890" i="2"/>
  <c r="P734890" i="2" s="1"/>
  <c r="O734891" i="2"/>
  <c r="P734891" i="2" s="1"/>
  <c r="O734892" i="2"/>
  <c r="P734892" i="2" s="1"/>
  <c r="O734893" i="2"/>
  <c r="P734893" i="2" s="1"/>
  <c r="O734894" i="2"/>
  <c r="P734894" i="2" s="1"/>
  <c r="O734895" i="2"/>
  <c r="P734895" i="2" s="1"/>
  <c r="O734896" i="2"/>
  <c r="P734896" i="2" s="1"/>
  <c r="O734897" i="2"/>
  <c r="P734897" i="2" s="1"/>
  <c r="O734898" i="2"/>
  <c r="P734898" i="2" s="1"/>
  <c r="O734899" i="2"/>
  <c r="P734899" i="2" s="1"/>
  <c r="O734900" i="2"/>
  <c r="P734900" i="2" s="1"/>
  <c r="O734901" i="2"/>
  <c r="P734901" i="2" s="1"/>
  <c r="O734902" i="2"/>
  <c r="P734902" i="2" s="1"/>
  <c r="O734903" i="2"/>
  <c r="P734903" i="2" s="1"/>
  <c r="O734904" i="2"/>
  <c r="P734904" i="2" s="1"/>
  <c r="O734905" i="2"/>
  <c r="P734905" i="2" s="1"/>
  <c r="O734906" i="2"/>
  <c r="P734906" i="2" s="1"/>
  <c r="O734907" i="2"/>
  <c r="P734907" i="2" s="1"/>
  <c r="O734908" i="2"/>
  <c r="P734908" i="2" s="1"/>
  <c r="O734909" i="2"/>
  <c r="P734909" i="2" s="1"/>
  <c r="O734910" i="2"/>
  <c r="P734910" i="2" s="1"/>
  <c r="O734911" i="2"/>
  <c r="P734911" i="2" s="1"/>
  <c r="O734912" i="2"/>
  <c r="P734912" i="2" s="1"/>
  <c r="O734913" i="2"/>
  <c r="P734913" i="2" s="1"/>
  <c r="O734914" i="2"/>
  <c r="P734914" i="2" s="1"/>
  <c r="O734915" i="2"/>
  <c r="P734915" i="2" s="1"/>
  <c r="O734916" i="2"/>
  <c r="P734916" i="2" s="1"/>
  <c r="O734917" i="2"/>
  <c r="P734917" i="2" s="1"/>
  <c r="O734918" i="2"/>
  <c r="P734918" i="2" s="1"/>
  <c r="O734919" i="2"/>
  <c r="P734919" i="2" s="1"/>
  <c r="O734920" i="2"/>
  <c r="P734920" i="2" s="1"/>
  <c r="O734921" i="2"/>
  <c r="P734921" i="2" s="1"/>
  <c r="O734922" i="2"/>
  <c r="P734922" i="2" s="1"/>
  <c r="O734923" i="2"/>
  <c r="P734923" i="2" s="1"/>
  <c r="O734924" i="2"/>
  <c r="P734924" i="2" s="1"/>
  <c r="O734925" i="2"/>
  <c r="P734925" i="2" s="1"/>
  <c r="O734926" i="2"/>
  <c r="P734926" i="2" s="1"/>
  <c r="O734927" i="2"/>
  <c r="P734927" i="2" s="1"/>
  <c r="O734928" i="2"/>
  <c r="P734928" i="2" s="1"/>
  <c r="O734929" i="2"/>
  <c r="P734929" i="2" s="1"/>
  <c r="O734930" i="2"/>
  <c r="P734930" i="2" s="1"/>
  <c r="O734931" i="2"/>
  <c r="P734931" i="2" s="1"/>
  <c r="O734932" i="2"/>
  <c r="P734932" i="2" s="1"/>
  <c r="O734933" i="2"/>
  <c r="P734933" i="2" s="1"/>
  <c r="O734934" i="2"/>
  <c r="P734934" i="2" s="1"/>
  <c r="O734935" i="2"/>
  <c r="P734935" i="2" s="1"/>
  <c r="O734936" i="2"/>
  <c r="P734936" i="2" s="1"/>
  <c r="O734937" i="2"/>
  <c r="P734937" i="2" s="1"/>
  <c r="O734938" i="2"/>
  <c r="P734938" i="2" s="1"/>
  <c r="O734939" i="2"/>
  <c r="P734939" i="2" s="1"/>
  <c r="O734940" i="2"/>
  <c r="P734940" i="2" s="1"/>
  <c r="O734941" i="2"/>
  <c r="P734941" i="2" s="1"/>
  <c r="O734942" i="2"/>
  <c r="P734942" i="2" s="1"/>
  <c r="O734943" i="2"/>
  <c r="P734943" i="2" s="1"/>
  <c r="O734944" i="2"/>
  <c r="P734944" i="2" s="1"/>
  <c r="O734945" i="2"/>
  <c r="P734945" i="2" s="1"/>
  <c r="O734946" i="2"/>
  <c r="P734946" i="2" s="1"/>
  <c r="O734947" i="2"/>
  <c r="P734947" i="2" s="1"/>
  <c r="O734948" i="2"/>
  <c r="P734948" i="2" s="1"/>
  <c r="O734949" i="2"/>
  <c r="P734949" i="2" s="1"/>
  <c r="O734950" i="2"/>
  <c r="P734950" i="2" s="1"/>
  <c r="O734951" i="2"/>
  <c r="P734951" i="2" s="1"/>
  <c r="O734952" i="2"/>
  <c r="P734952" i="2" s="1"/>
  <c r="O734953" i="2"/>
  <c r="P734953" i="2" s="1"/>
  <c r="O734954" i="2"/>
  <c r="P734954" i="2" s="1"/>
  <c r="O734955" i="2"/>
  <c r="P734955" i="2" s="1"/>
  <c r="O734956" i="2"/>
  <c r="P734956" i="2" s="1"/>
  <c r="O734957" i="2"/>
  <c r="P734957" i="2" s="1"/>
  <c r="O734958" i="2"/>
  <c r="P734958" i="2" s="1"/>
  <c r="O734959" i="2"/>
  <c r="P734959" i="2" s="1"/>
  <c r="O734960" i="2"/>
  <c r="P734960" i="2" s="1"/>
  <c r="O734961" i="2"/>
  <c r="P734961" i="2" s="1"/>
  <c r="O734962" i="2"/>
  <c r="P734962" i="2" s="1"/>
  <c r="O734963" i="2"/>
  <c r="P734963" i="2" s="1"/>
  <c r="O734964" i="2"/>
  <c r="P734964" i="2" s="1"/>
  <c r="O734965" i="2"/>
  <c r="P734965" i="2" s="1"/>
  <c r="O734966" i="2"/>
  <c r="P734966" i="2" s="1"/>
  <c r="O734967" i="2"/>
  <c r="P734967" i="2" s="1"/>
  <c r="O734968" i="2"/>
  <c r="P734968" i="2" s="1"/>
  <c r="O734969" i="2"/>
  <c r="P734969" i="2" s="1"/>
  <c r="O734970" i="2"/>
  <c r="P734970" i="2" s="1"/>
  <c r="O734971" i="2"/>
  <c r="P734971" i="2" s="1"/>
  <c r="O734972" i="2"/>
  <c r="P734972" i="2" s="1"/>
  <c r="O734973" i="2"/>
  <c r="P734973" i="2" s="1"/>
  <c r="O734974" i="2"/>
  <c r="P734974" i="2" s="1"/>
  <c r="O734975" i="2"/>
  <c r="P734975" i="2" s="1"/>
  <c r="O734976" i="2"/>
  <c r="P734976" i="2" s="1"/>
  <c r="O734977" i="2"/>
  <c r="P734977" i="2" s="1"/>
  <c r="O734978" i="2"/>
  <c r="P734978" i="2" s="1"/>
  <c r="O734979" i="2"/>
  <c r="P734979" i="2" s="1"/>
  <c r="O734980" i="2"/>
  <c r="P734980" i="2" s="1"/>
  <c r="O734981" i="2"/>
  <c r="P734981" i="2" s="1"/>
  <c r="O734982" i="2"/>
  <c r="P734982" i="2" s="1"/>
  <c r="O734983" i="2"/>
  <c r="P734983" i="2" s="1"/>
  <c r="O734984" i="2"/>
  <c r="P734984" i="2" s="1"/>
  <c r="O734985" i="2"/>
  <c r="P734985" i="2" s="1"/>
  <c r="O734986" i="2"/>
  <c r="P734986" i="2" s="1"/>
  <c r="O734987" i="2"/>
  <c r="P734987" i="2" s="1"/>
  <c r="O734988" i="2"/>
  <c r="P734988" i="2" s="1"/>
  <c r="O734989" i="2"/>
  <c r="P734989" i="2" s="1"/>
  <c r="O734990" i="2"/>
  <c r="P734990" i="2" s="1"/>
  <c r="O734991" i="2"/>
  <c r="P734991" i="2" s="1"/>
  <c r="O734992" i="2"/>
  <c r="P734992" i="2" s="1"/>
  <c r="O734993" i="2"/>
  <c r="P734993" i="2" s="1"/>
  <c r="O734994" i="2"/>
  <c r="P734994" i="2" s="1"/>
  <c r="O734995" i="2"/>
  <c r="P734995" i="2" s="1"/>
  <c r="O734996" i="2"/>
  <c r="P734996" i="2" s="1"/>
  <c r="O734997" i="2"/>
  <c r="P734997" i="2" s="1"/>
  <c r="O734998" i="2"/>
  <c r="P734998" i="2" s="1"/>
  <c r="O734999" i="2"/>
  <c r="P734999" i="2" s="1"/>
  <c r="O735000" i="2"/>
  <c r="P735000" i="2" s="1"/>
  <c r="O735001" i="2"/>
  <c r="P735001" i="2" s="1"/>
  <c r="O735002" i="2"/>
  <c r="P735002" i="2" s="1"/>
  <c r="O735003" i="2"/>
  <c r="P735003" i="2" s="1"/>
  <c r="O735004" i="2"/>
  <c r="P735004" i="2" s="1"/>
  <c r="O735005" i="2"/>
  <c r="P735005" i="2" s="1"/>
  <c r="O735006" i="2"/>
  <c r="P735006" i="2" s="1"/>
  <c r="O735007" i="2"/>
  <c r="P735007" i="2" s="1"/>
  <c r="O735008" i="2"/>
  <c r="P735008" i="2" s="1"/>
  <c r="O735009" i="2"/>
  <c r="P735009" i="2" s="1"/>
  <c r="O735010" i="2"/>
  <c r="P735010" i="2" s="1"/>
  <c r="O735011" i="2"/>
  <c r="P735011" i="2" s="1"/>
  <c r="O735012" i="2"/>
  <c r="P735012" i="2" s="1"/>
  <c r="O735013" i="2"/>
  <c r="P735013" i="2" s="1"/>
  <c r="O735014" i="2"/>
  <c r="P735014" i="2" s="1"/>
  <c r="O735015" i="2"/>
  <c r="P735015" i="2" s="1"/>
  <c r="O735016" i="2"/>
  <c r="P735016" i="2" s="1"/>
  <c r="O735017" i="2"/>
  <c r="P735017" i="2" s="1"/>
  <c r="O735018" i="2"/>
  <c r="P735018" i="2" s="1"/>
  <c r="O735019" i="2"/>
  <c r="P735019" i="2" s="1"/>
  <c r="O735020" i="2"/>
  <c r="P735020" i="2" s="1"/>
  <c r="O735021" i="2"/>
  <c r="P735021" i="2" s="1"/>
  <c r="O735022" i="2"/>
  <c r="P735022" i="2" s="1"/>
  <c r="O735023" i="2"/>
  <c r="P735023" i="2" s="1"/>
  <c r="O735024" i="2"/>
  <c r="P735024" i="2" s="1"/>
  <c r="O735025" i="2"/>
  <c r="P735025" i="2" s="1"/>
  <c r="O735026" i="2"/>
  <c r="P735026" i="2" s="1"/>
  <c r="O735027" i="2"/>
  <c r="P735027" i="2" s="1"/>
  <c r="O735028" i="2"/>
  <c r="P735028" i="2" s="1"/>
  <c r="O735029" i="2"/>
  <c r="P735029" i="2" s="1"/>
  <c r="O735030" i="2"/>
  <c r="P735030" i="2" s="1"/>
  <c r="O735031" i="2"/>
  <c r="P735031" i="2" s="1"/>
  <c r="O735032" i="2"/>
  <c r="P735032" i="2" s="1"/>
  <c r="O735033" i="2"/>
  <c r="P735033" i="2" s="1"/>
  <c r="O735034" i="2"/>
  <c r="P735034" i="2" s="1"/>
  <c r="O735035" i="2"/>
  <c r="P735035" i="2" s="1"/>
  <c r="O735036" i="2"/>
  <c r="P735036" i="2" s="1"/>
  <c r="O735037" i="2"/>
  <c r="P735037" i="2" s="1"/>
  <c r="O735038" i="2"/>
  <c r="P735038" i="2" s="1"/>
  <c r="O735039" i="2"/>
  <c r="P735039" i="2" s="1"/>
  <c r="O735040" i="2"/>
  <c r="P735040" i="2" s="1"/>
  <c r="O735041" i="2"/>
  <c r="P735041" i="2" s="1"/>
  <c r="O735042" i="2"/>
  <c r="P735042" i="2" s="1"/>
  <c r="O735043" i="2"/>
  <c r="P735043" i="2" s="1"/>
  <c r="O735044" i="2"/>
  <c r="P735044" i="2" s="1"/>
  <c r="O735045" i="2"/>
  <c r="P735045" i="2" s="1"/>
  <c r="O735046" i="2"/>
  <c r="P735046" i="2" s="1"/>
  <c r="O735047" i="2"/>
  <c r="P735047" i="2" s="1"/>
  <c r="O735048" i="2"/>
  <c r="P735048" i="2" s="1"/>
  <c r="O735049" i="2"/>
  <c r="P735049" i="2" s="1"/>
  <c r="O735050" i="2"/>
  <c r="P735050" i="2" s="1"/>
  <c r="O735051" i="2"/>
  <c r="P735051" i="2" s="1"/>
  <c r="O735052" i="2"/>
  <c r="P735052" i="2" s="1"/>
  <c r="O735053" i="2"/>
  <c r="P735053" i="2" s="1"/>
  <c r="O735054" i="2"/>
  <c r="P735054" i="2" s="1"/>
  <c r="O735055" i="2"/>
  <c r="P735055" i="2" s="1"/>
  <c r="O735056" i="2"/>
  <c r="P735056" i="2" s="1"/>
  <c r="O735057" i="2"/>
  <c r="P735057" i="2" s="1"/>
  <c r="O735058" i="2"/>
  <c r="P735058" i="2" s="1"/>
  <c r="O735059" i="2"/>
  <c r="P735059" i="2" s="1"/>
  <c r="O735060" i="2"/>
  <c r="P735060" i="2" s="1"/>
  <c r="O735061" i="2"/>
  <c r="P735061" i="2" s="1"/>
  <c r="O735062" i="2"/>
  <c r="P735062" i="2" s="1"/>
  <c r="O735063" i="2"/>
  <c r="P735063" i="2" s="1"/>
  <c r="O735064" i="2"/>
  <c r="P735064" i="2" s="1"/>
  <c r="O735065" i="2"/>
  <c r="P735065" i="2" s="1"/>
  <c r="O735066" i="2"/>
  <c r="P735066" i="2" s="1"/>
  <c r="O735067" i="2"/>
  <c r="P735067" i="2" s="1"/>
  <c r="O735068" i="2"/>
  <c r="P735068" i="2" s="1"/>
  <c r="O735069" i="2"/>
  <c r="P735069" i="2" s="1"/>
  <c r="O735070" i="2"/>
  <c r="P735070" i="2" s="1"/>
  <c r="O735071" i="2"/>
  <c r="P735071" i="2" s="1"/>
  <c r="O735072" i="2"/>
  <c r="P735072" i="2" s="1"/>
  <c r="O735073" i="2"/>
  <c r="P735073" i="2" s="1"/>
  <c r="O735074" i="2"/>
  <c r="P735074" i="2" s="1"/>
  <c r="O735075" i="2"/>
  <c r="P735075" i="2" s="1"/>
  <c r="O735076" i="2"/>
  <c r="P735076" i="2" s="1"/>
  <c r="O735077" i="2"/>
  <c r="P735077" i="2" s="1"/>
  <c r="O735078" i="2"/>
  <c r="P735078" i="2" s="1"/>
  <c r="O735079" i="2"/>
  <c r="P735079" i="2" s="1"/>
  <c r="O735080" i="2"/>
  <c r="P735080" i="2" s="1"/>
  <c r="O735081" i="2"/>
  <c r="P735081" i="2" s="1"/>
  <c r="O735082" i="2"/>
  <c r="P735082" i="2" s="1"/>
  <c r="O735083" i="2"/>
  <c r="P735083" i="2" s="1"/>
  <c r="O735084" i="2"/>
  <c r="P735084" i="2" s="1"/>
  <c r="O735085" i="2"/>
  <c r="P735085" i="2" s="1"/>
  <c r="O735086" i="2"/>
  <c r="P735086" i="2" s="1"/>
  <c r="O735087" i="2"/>
  <c r="P735087" i="2" s="1"/>
  <c r="O735088" i="2"/>
  <c r="P735088" i="2" s="1"/>
  <c r="O735089" i="2"/>
  <c r="P735089" i="2" s="1"/>
  <c r="O735090" i="2"/>
  <c r="P735090" i="2" s="1"/>
  <c r="O735091" i="2"/>
  <c r="P735091" i="2" s="1"/>
  <c r="O735092" i="2"/>
  <c r="P735092" i="2" s="1"/>
  <c r="O735093" i="2"/>
  <c r="P735093" i="2" s="1"/>
  <c r="O735094" i="2"/>
  <c r="P735094" i="2" s="1"/>
  <c r="O735095" i="2"/>
  <c r="P735095" i="2" s="1"/>
  <c r="O735096" i="2"/>
  <c r="P735096" i="2" s="1"/>
  <c r="O735097" i="2"/>
  <c r="P735097" i="2" s="1"/>
  <c r="O735098" i="2"/>
  <c r="P735098" i="2" s="1"/>
  <c r="O735099" i="2"/>
  <c r="P735099" i="2" s="1"/>
  <c r="O735100" i="2"/>
  <c r="P735100" i="2" s="1"/>
  <c r="O735101" i="2"/>
  <c r="P735101" i="2" s="1"/>
  <c r="O735102" i="2"/>
  <c r="P735102" i="2" s="1"/>
  <c r="O735103" i="2"/>
  <c r="P735103" i="2" s="1"/>
  <c r="O735104" i="2"/>
  <c r="P735104" i="2" s="1"/>
  <c r="O735105" i="2"/>
  <c r="P735105" i="2" s="1"/>
  <c r="O735106" i="2"/>
  <c r="P735106" i="2" s="1"/>
  <c r="O735107" i="2"/>
  <c r="P735107" i="2" s="1"/>
  <c r="O735108" i="2"/>
  <c r="P735108" i="2" s="1"/>
  <c r="O735109" i="2"/>
  <c r="P735109" i="2" s="1"/>
  <c r="O735110" i="2"/>
  <c r="P735110" i="2" s="1"/>
  <c r="O735111" i="2"/>
  <c r="P735111" i="2" s="1"/>
  <c r="O735112" i="2"/>
  <c r="P735112" i="2" s="1"/>
  <c r="O735113" i="2"/>
  <c r="P735113" i="2" s="1"/>
  <c r="O735114" i="2"/>
  <c r="P735114" i="2" s="1"/>
  <c r="O735115" i="2"/>
  <c r="P735115" i="2" s="1"/>
  <c r="O735116" i="2"/>
  <c r="P735116" i="2" s="1"/>
  <c r="O735117" i="2"/>
  <c r="P735117" i="2" s="1"/>
  <c r="O735118" i="2"/>
  <c r="P735118" i="2" s="1"/>
  <c r="O735119" i="2"/>
  <c r="P735119" i="2" s="1"/>
  <c r="O735120" i="2"/>
  <c r="P735120" i="2" s="1"/>
  <c r="O735121" i="2"/>
  <c r="P735121" i="2" s="1"/>
  <c r="O735122" i="2"/>
  <c r="P735122" i="2" s="1"/>
  <c r="O735123" i="2"/>
  <c r="P735123" i="2" s="1"/>
  <c r="O735124" i="2"/>
  <c r="P735124" i="2" s="1"/>
  <c r="O735125" i="2"/>
  <c r="P735125" i="2" s="1"/>
  <c r="O735126" i="2"/>
  <c r="P735126" i="2" s="1"/>
  <c r="O735127" i="2"/>
  <c r="P735127" i="2" s="1"/>
  <c r="O735128" i="2"/>
  <c r="P735128" i="2" s="1"/>
  <c r="O735129" i="2"/>
  <c r="P735129" i="2" s="1"/>
  <c r="O735130" i="2"/>
  <c r="P735130" i="2" s="1"/>
  <c r="O735131" i="2"/>
  <c r="P735131" i="2" s="1"/>
  <c r="O735132" i="2"/>
  <c r="P735132" i="2" s="1"/>
  <c r="O735133" i="2"/>
  <c r="P735133" i="2" s="1"/>
  <c r="O735134" i="2"/>
  <c r="P735134" i="2" s="1"/>
  <c r="O735135" i="2"/>
  <c r="P735135" i="2" s="1"/>
  <c r="O735136" i="2"/>
  <c r="P735136" i="2" s="1"/>
  <c r="O735137" i="2"/>
  <c r="P735137" i="2" s="1"/>
  <c r="O735138" i="2"/>
  <c r="P735138" i="2" s="1"/>
  <c r="O735139" i="2"/>
  <c r="P735139" i="2" s="1"/>
  <c r="O735140" i="2"/>
  <c r="P735140" i="2" s="1"/>
  <c r="O735141" i="2"/>
  <c r="P735141" i="2" s="1"/>
  <c r="O735142" i="2"/>
  <c r="P735142" i="2" s="1"/>
  <c r="O735143" i="2"/>
  <c r="P735143" i="2" s="1"/>
  <c r="O735144" i="2"/>
  <c r="P735144" i="2" s="1"/>
  <c r="O735145" i="2"/>
  <c r="P735145" i="2" s="1"/>
  <c r="O735146" i="2"/>
  <c r="P735146" i="2" s="1"/>
  <c r="O735147" i="2"/>
  <c r="P735147" i="2" s="1"/>
  <c r="O735148" i="2"/>
  <c r="P735148" i="2" s="1"/>
  <c r="O735149" i="2"/>
  <c r="P735149" i="2" s="1"/>
  <c r="O735150" i="2"/>
  <c r="P735150" i="2" s="1"/>
  <c r="O735151" i="2"/>
  <c r="P735151" i="2" s="1"/>
  <c r="O735152" i="2"/>
  <c r="P735152" i="2" s="1"/>
  <c r="O735153" i="2"/>
  <c r="P735153" i="2" s="1"/>
  <c r="O735154" i="2"/>
  <c r="P735154" i="2" s="1"/>
  <c r="O735155" i="2"/>
  <c r="P735155" i="2" s="1"/>
  <c r="O735156" i="2"/>
  <c r="P735156" i="2" s="1"/>
  <c r="O735157" i="2"/>
  <c r="P735157" i="2" s="1"/>
  <c r="O735158" i="2"/>
  <c r="P735158" i="2" s="1"/>
  <c r="O735159" i="2"/>
  <c r="P735159" i="2" s="1"/>
  <c r="O735160" i="2"/>
  <c r="P735160" i="2" s="1"/>
  <c r="O735161" i="2"/>
  <c r="P735161" i="2" s="1"/>
  <c r="O735162" i="2"/>
  <c r="P735162" i="2" s="1"/>
  <c r="O735163" i="2"/>
  <c r="P735163" i="2" s="1"/>
  <c r="O735164" i="2"/>
  <c r="P735164" i="2" s="1"/>
  <c r="O735165" i="2"/>
  <c r="P735165" i="2" s="1"/>
  <c r="O735166" i="2"/>
  <c r="P735166" i="2" s="1"/>
  <c r="O735167" i="2"/>
  <c r="P735167" i="2" s="1"/>
  <c r="O735168" i="2"/>
  <c r="P735168" i="2" s="1"/>
  <c r="O735169" i="2"/>
  <c r="P735169" i="2" s="1"/>
  <c r="O735170" i="2"/>
  <c r="P735170" i="2" s="1"/>
  <c r="O735171" i="2"/>
  <c r="P735171" i="2" s="1"/>
  <c r="O735172" i="2"/>
  <c r="P735172" i="2" s="1"/>
  <c r="O735173" i="2"/>
  <c r="P735173" i="2" s="1"/>
  <c r="O735174" i="2"/>
  <c r="P735174" i="2" s="1"/>
  <c r="O735175" i="2"/>
  <c r="P735175" i="2" s="1"/>
  <c r="O735176" i="2"/>
  <c r="P735176" i="2" s="1"/>
  <c r="O735177" i="2"/>
  <c r="P735177" i="2" s="1"/>
  <c r="O735178" i="2"/>
  <c r="P735178" i="2" s="1"/>
  <c r="O735179" i="2"/>
  <c r="P735179" i="2" s="1"/>
  <c r="O735180" i="2"/>
  <c r="P735180" i="2" s="1"/>
  <c r="O735181" i="2"/>
  <c r="P735181" i="2" s="1"/>
  <c r="O735182" i="2"/>
  <c r="P735182" i="2" s="1"/>
  <c r="O735183" i="2"/>
  <c r="P735183" i="2" s="1"/>
  <c r="O735184" i="2"/>
  <c r="P735184" i="2" s="1"/>
  <c r="O735185" i="2"/>
  <c r="P735185" i="2" s="1"/>
  <c r="O735186" i="2"/>
  <c r="P735186" i="2" s="1"/>
  <c r="O735187" i="2"/>
  <c r="P735187" i="2" s="1"/>
  <c r="O735188" i="2"/>
  <c r="P735188" i="2" s="1"/>
  <c r="O735189" i="2"/>
  <c r="P735189" i="2" s="1"/>
  <c r="O735190" i="2"/>
  <c r="P735190" i="2" s="1"/>
  <c r="O735191" i="2"/>
  <c r="P735191" i="2" s="1"/>
  <c r="O735192" i="2"/>
  <c r="P735192" i="2" s="1"/>
  <c r="O735193" i="2"/>
  <c r="P735193" i="2" s="1"/>
  <c r="O735194" i="2"/>
  <c r="P735194" i="2" s="1"/>
  <c r="O735195" i="2"/>
  <c r="P735195" i="2" s="1"/>
  <c r="O735196" i="2"/>
  <c r="P735196" i="2" s="1"/>
  <c r="O735197" i="2"/>
  <c r="P735197" i="2" s="1"/>
  <c r="O735198" i="2"/>
  <c r="P735198" i="2" s="1"/>
  <c r="O735199" i="2"/>
  <c r="P735199" i="2" s="1"/>
  <c r="O735200" i="2"/>
  <c r="P735200" i="2" s="1"/>
  <c r="O735201" i="2"/>
  <c r="P735201" i="2" s="1"/>
  <c r="O735202" i="2"/>
  <c r="P735202" i="2" s="1"/>
  <c r="O735203" i="2"/>
  <c r="P735203" i="2" s="1"/>
  <c r="O735204" i="2"/>
  <c r="P735204" i="2" s="1"/>
  <c r="O735205" i="2"/>
  <c r="P735205" i="2" s="1"/>
  <c r="O735206" i="2"/>
  <c r="P735206" i="2" s="1"/>
  <c r="O735207" i="2"/>
  <c r="P735207" i="2" s="1"/>
  <c r="O735208" i="2"/>
  <c r="P735208" i="2" s="1"/>
  <c r="O735209" i="2"/>
  <c r="P735209" i="2" s="1"/>
  <c r="O735210" i="2"/>
  <c r="P735210" i="2" s="1"/>
  <c r="O735211" i="2"/>
  <c r="P735211" i="2" s="1"/>
  <c r="O735212" i="2"/>
  <c r="P735212" i="2" s="1"/>
  <c r="O735213" i="2"/>
  <c r="P735213" i="2" s="1"/>
  <c r="O735214" i="2"/>
  <c r="P735214" i="2" s="1"/>
  <c r="O735215" i="2"/>
  <c r="P735215" i="2" s="1"/>
  <c r="O735216" i="2"/>
  <c r="P735216" i="2" s="1"/>
  <c r="O735217" i="2"/>
  <c r="P735217" i="2" s="1"/>
  <c r="O735218" i="2"/>
  <c r="P735218" i="2" s="1"/>
  <c r="O735219" i="2"/>
  <c r="P735219" i="2" s="1"/>
  <c r="O735220" i="2"/>
  <c r="P735220" i="2" s="1"/>
  <c r="O735221" i="2"/>
  <c r="P735221" i="2" s="1"/>
  <c r="O735222" i="2"/>
  <c r="P735222" i="2" s="1"/>
  <c r="O735223" i="2"/>
  <c r="P735223" i="2" s="1"/>
  <c r="O735224" i="2"/>
  <c r="P735224" i="2" s="1"/>
  <c r="O735225" i="2"/>
  <c r="P735225" i="2" s="1"/>
  <c r="O735226" i="2"/>
  <c r="P735226" i="2" s="1"/>
  <c r="O735227" i="2"/>
  <c r="P735227" i="2" s="1"/>
  <c r="O735228" i="2"/>
  <c r="P735228" i="2" s="1"/>
  <c r="O735229" i="2"/>
  <c r="P735229" i="2" s="1"/>
  <c r="O735230" i="2"/>
  <c r="P735230" i="2" s="1"/>
  <c r="O735231" i="2"/>
  <c r="P735231" i="2" s="1"/>
  <c r="O735232" i="2"/>
  <c r="P735232" i="2" s="1"/>
  <c r="O735233" i="2"/>
  <c r="P735233" i="2" s="1"/>
  <c r="O735234" i="2"/>
  <c r="P735234" i="2" s="1"/>
  <c r="O735235" i="2"/>
  <c r="P735235" i="2" s="1"/>
  <c r="O735236" i="2"/>
  <c r="P735236" i="2" s="1"/>
  <c r="O735237" i="2"/>
  <c r="P735237" i="2" s="1"/>
  <c r="O735238" i="2"/>
  <c r="P735238" i="2" s="1"/>
  <c r="O735239" i="2"/>
  <c r="P735239" i="2" s="1"/>
  <c r="O735240" i="2"/>
  <c r="P735240" i="2" s="1"/>
  <c r="O735241" i="2"/>
  <c r="P735241" i="2" s="1"/>
  <c r="O735242" i="2"/>
  <c r="P735242" i="2" s="1"/>
  <c r="O735243" i="2"/>
  <c r="P735243" i="2" s="1"/>
  <c r="O735244" i="2"/>
  <c r="P735244" i="2" s="1"/>
  <c r="O735245" i="2"/>
  <c r="P735245" i="2" s="1"/>
  <c r="O735246" i="2"/>
  <c r="P735246" i="2" s="1"/>
  <c r="O735247" i="2"/>
  <c r="P735247" i="2" s="1"/>
  <c r="O735248" i="2"/>
  <c r="P735248" i="2" s="1"/>
  <c r="O735249" i="2"/>
  <c r="P735249" i="2" s="1"/>
  <c r="O735250" i="2"/>
  <c r="P735250" i="2" s="1"/>
  <c r="O735251" i="2"/>
  <c r="P735251" i="2" s="1"/>
  <c r="O735252" i="2"/>
  <c r="P735252" i="2" s="1"/>
  <c r="O735253" i="2"/>
  <c r="P735253" i="2" s="1"/>
  <c r="O735254" i="2"/>
  <c r="P735254" i="2" s="1"/>
  <c r="O735255" i="2"/>
  <c r="P735255" i="2" s="1"/>
  <c r="O735256" i="2"/>
  <c r="P735256" i="2" s="1"/>
  <c r="O735257" i="2"/>
  <c r="P735257" i="2" s="1"/>
  <c r="O735258" i="2"/>
  <c r="P735258" i="2" s="1"/>
  <c r="O735259" i="2"/>
  <c r="P735259" i="2" s="1"/>
  <c r="O735260" i="2"/>
  <c r="P735260" i="2" s="1"/>
  <c r="O735261" i="2"/>
  <c r="P735261" i="2" s="1"/>
  <c r="O735262" i="2"/>
  <c r="P735262" i="2" s="1"/>
  <c r="O735263" i="2"/>
  <c r="P735263" i="2" s="1"/>
  <c r="O735264" i="2"/>
  <c r="P735264" i="2" s="1"/>
  <c r="O735265" i="2"/>
  <c r="P735265" i="2" s="1"/>
  <c r="O735266" i="2"/>
  <c r="P735266" i="2" s="1"/>
  <c r="O735267" i="2"/>
  <c r="P735267" i="2" s="1"/>
  <c r="O735268" i="2"/>
  <c r="P735268" i="2" s="1"/>
  <c r="O735269" i="2"/>
  <c r="P735269" i="2" s="1"/>
  <c r="O735270" i="2"/>
  <c r="P735270" i="2" s="1"/>
  <c r="O735271" i="2"/>
  <c r="P735271" i="2" s="1"/>
  <c r="O735272" i="2"/>
  <c r="P735272" i="2" s="1"/>
  <c r="O735273" i="2"/>
  <c r="P735273" i="2" s="1"/>
  <c r="O735274" i="2"/>
  <c r="P735274" i="2" s="1"/>
  <c r="O735275" i="2"/>
  <c r="P735275" i="2" s="1"/>
  <c r="O735276" i="2"/>
  <c r="P735276" i="2" s="1"/>
  <c r="O735277" i="2"/>
  <c r="P735277" i="2" s="1"/>
  <c r="O735278" i="2"/>
  <c r="P735278" i="2" s="1"/>
  <c r="O735279" i="2"/>
  <c r="P735279" i="2" s="1"/>
  <c r="O735280" i="2"/>
  <c r="P735280" i="2" s="1"/>
  <c r="O735281" i="2"/>
  <c r="P735281" i="2" s="1"/>
  <c r="O735282" i="2"/>
  <c r="P735282" i="2" s="1"/>
  <c r="O735283" i="2"/>
  <c r="P735283" i="2" s="1"/>
  <c r="O735284" i="2"/>
  <c r="P735284" i="2" s="1"/>
  <c r="O735285" i="2"/>
  <c r="P735285" i="2" s="1"/>
  <c r="O735286" i="2"/>
  <c r="P735286" i="2" s="1"/>
  <c r="O735287" i="2"/>
  <c r="P735287" i="2" s="1"/>
  <c r="O735288" i="2"/>
  <c r="P735288" i="2" s="1"/>
  <c r="O735289" i="2"/>
  <c r="P735289" i="2" s="1"/>
  <c r="O735290" i="2"/>
  <c r="P735290" i="2" s="1"/>
  <c r="O735291" i="2"/>
  <c r="P735291" i="2" s="1"/>
  <c r="O735292" i="2"/>
  <c r="P735292" i="2" s="1"/>
  <c r="O735293" i="2"/>
  <c r="P735293" i="2" s="1"/>
  <c r="O735294" i="2"/>
  <c r="P735294" i="2" s="1"/>
  <c r="O735295" i="2"/>
  <c r="P735295" i="2" s="1"/>
  <c r="O735296" i="2"/>
  <c r="P735296" i="2" s="1"/>
  <c r="O735297" i="2"/>
  <c r="P735297" i="2" s="1"/>
  <c r="O735298" i="2"/>
  <c r="P735298" i="2" s="1"/>
  <c r="O735299" i="2"/>
  <c r="P735299" i="2" s="1"/>
  <c r="O735300" i="2"/>
  <c r="P735300" i="2" s="1"/>
  <c r="O735301" i="2"/>
  <c r="P735301" i="2" s="1"/>
  <c r="O735302" i="2"/>
  <c r="P735302" i="2" s="1"/>
  <c r="O735303" i="2"/>
  <c r="P735303" i="2" s="1"/>
  <c r="O735304" i="2"/>
  <c r="P735304" i="2" s="1"/>
  <c r="O735305" i="2"/>
  <c r="P735305" i="2" s="1"/>
  <c r="O735306" i="2"/>
  <c r="P735306" i="2" s="1"/>
  <c r="O735307" i="2"/>
  <c r="P735307" i="2" s="1"/>
  <c r="O735308" i="2"/>
  <c r="P735308" i="2" s="1"/>
  <c r="O735309" i="2"/>
  <c r="P735309" i="2" s="1"/>
  <c r="O735310" i="2"/>
  <c r="P735310" i="2" s="1"/>
  <c r="O735311" i="2"/>
  <c r="P735311" i="2" s="1"/>
  <c r="O735312" i="2"/>
  <c r="P735312" i="2" s="1"/>
  <c r="O735313" i="2"/>
  <c r="P735313" i="2" s="1"/>
  <c r="O735314" i="2"/>
  <c r="P735314" i="2" s="1"/>
  <c r="O735315" i="2"/>
  <c r="P735315" i="2" s="1"/>
  <c r="O735316" i="2"/>
  <c r="P735316" i="2" s="1"/>
  <c r="O735317" i="2"/>
  <c r="P735317" i="2" s="1"/>
  <c r="O735318" i="2"/>
  <c r="P735318" i="2" s="1"/>
  <c r="O735319" i="2"/>
  <c r="P735319" i="2" s="1"/>
  <c r="O735320" i="2"/>
  <c r="P735320" i="2" s="1"/>
  <c r="O735321" i="2"/>
  <c r="P735321" i="2" s="1"/>
  <c r="O735322" i="2"/>
  <c r="P735322" i="2" s="1"/>
  <c r="O735323" i="2"/>
  <c r="P735323" i="2" s="1"/>
  <c r="O735324" i="2"/>
  <c r="P735324" i="2" s="1"/>
  <c r="O735325" i="2"/>
  <c r="P735325" i="2" s="1"/>
  <c r="O735326" i="2"/>
  <c r="P735326" i="2" s="1"/>
  <c r="O735327" i="2"/>
  <c r="P735327" i="2" s="1"/>
  <c r="O735328" i="2"/>
  <c r="P735328" i="2" s="1"/>
  <c r="O735329" i="2"/>
  <c r="P735329" i="2" s="1"/>
  <c r="O735330" i="2"/>
  <c r="P735330" i="2" s="1"/>
  <c r="O735331" i="2"/>
  <c r="P735331" i="2" s="1"/>
  <c r="O735332" i="2"/>
  <c r="P735332" i="2" s="1"/>
  <c r="O735333" i="2"/>
  <c r="P735333" i="2" s="1"/>
  <c r="O735334" i="2"/>
  <c r="P735334" i="2" s="1"/>
  <c r="O735335" i="2"/>
  <c r="P735335" i="2" s="1"/>
  <c r="O735336" i="2"/>
  <c r="P735336" i="2" s="1"/>
  <c r="O735337" i="2"/>
  <c r="P735337" i="2" s="1"/>
  <c r="O735338" i="2"/>
  <c r="P735338" i="2" s="1"/>
  <c r="O735339" i="2"/>
  <c r="P735339" i="2" s="1"/>
  <c r="O735340" i="2"/>
  <c r="P735340" i="2" s="1"/>
  <c r="O735341" i="2"/>
  <c r="P735341" i="2" s="1"/>
  <c r="O735342" i="2"/>
  <c r="P735342" i="2" s="1"/>
  <c r="O735343" i="2"/>
  <c r="P735343" i="2" s="1"/>
  <c r="O735344" i="2"/>
  <c r="P735344" i="2" s="1"/>
  <c r="O735345" i="2"/>
  <c r="P735345" i="2" s="1"/>
  <c r="O735346" i="2"/>
  <c r="P735346" i="2" s="1"/>
  <c r="O735347" i="2"/>
  <c r="P735347" i="2" s="1"/>
  <c r="O735348" i="2"/>
  <c r="P735348" i="2" s="1"/>
  <c r="O735349" i="2"/>
  <c r="P735349" i="2" s="1"/>
  <c r="O735350" i="2"/>
  <c r="P735350" i="2" s="1"/>
  <c r="O735351" i="2"/>
  <c r="P735351" i="2" s="1"/>
  <c r="O735352" i="2"/>
  <c r="P735352" i="2" s="1"/>
  <c r="O735353" i="2"/>
  <c r="P735353" i="2" s="1"/>
  <c r="O735354" i="2"/>
  <c r="P735354" i="2" s="1"/>
  <c r="O735355" i="2"/>
  <c r="P735355" i="2" s="1"/>
  <c r="O735356" i="2"/>
  <c r="P735356" i="2" s="1"/>
  <c r="O735357" i="2"/>
  <c r="P735357" i="2" s="1"/>
  <c r="O735358" i="2"/>
  <c r="P735358" i="2" s="1"/>
  <c r="O735359" i="2"/>
  <c r="P735359" i="2" s="1"/>
  <c r="O735360" i="2"/>
  <c r="P735360" i="2" s="1"/>
  <c r="O735361" i="2"/>
  <c r="P735361" i="2" s="1"/>
  <c r="O735362" i="2"/>
  <c r="P735362" i="2" s="1"/>
  <c r="O735363" i="2"/>
  <c r="P735363" i="2" s="1"/>
  <c r="O735364" i="2"/>
  <c r="P735364" i="2" s="1"/>
  <c r="O735365" i="2"/>
  <c r="P735365" i="2" s="1"/>
  <c r="O735366" i="2"/>
  <c r="P735366" i="2" s="1"/>
  <c r="O735367" i="2"/>
  <c r="P735367" i="2" s="1"/>
  <c r="O735368" i="2"/>
  <c r="P735368" i="2" s="1"/>
  <c r="O735369" i="2"/>
  <c r="P735369" i="2" s="1"/>
  <c r="O735370" i="2"/>
  <c r="P735370" i="2" s="1"/>
  <c r="O735371" i="2"/>
  <c r="P735371" i="2" s="1"/>
  <c r="O735372" i="2"/>
  <c r="P735372" i="2" s="1"/>
  <c r="O735373" i="2"/>
  <c r="P735373" i="2" s="1"/>
  <c r="O735374" i="2"/>
  <c r="P735374" i="2" s="1"/>
  <c r="O735375" i="2"/>
  <c r="P735375" i="2" s="1"/>
  <c r="O735376" i="2"/>
  <c r="P735376" i="2" s="1"/>
  <c r="O735377" i="2"/>
  <c r="P735377" i="2" s="1"/>
  <c r="O735378" i="2"/>
  <c r="P735378" i="2" s="1"/>
  <c r="O735379" i="2"/>
  <c r="P735379" i="2" s="1"/>
  <c r="O735380" i="2"/>
  <c r="P735380" i="2" s="1"/>
  <c r="O735381" i="2"/>
  <c r="P735381" i="2" s="1"/>
  <c r="O735382" i="2"/>
  <c r="P735382" i="2" s="1"/>
  <c r="O735383" i="2"/>
  <c r="P735383" i="2" s="1"/>
  <c r="O735384" i="2"/>
  <c r="P735384" i="2" s="1"/>
  <c r="O735385" i="2"/>
  <c r="P735385" i="2" s="1"/>
  <c r="O735386" i="2"/>
  <c r="P735386" i="2" s="1"/>
  <c r="O735387" i="2"/>
  <c r="P735387" i="2" s="1"/>
  <c r="O735388" i="2"/>
  <c r="P735388" i="2" s="1"/>
  <c r="O735389" i="2"/>
  <c r="P735389" i="2" s="1"/>
  <c r="O735390" i="2"/>
  <c r="P735390" i="2" s="1"/>
  <c r="O735391" i="2"/>
  <c r="P735391" i="2" s="1"/>
  <c r="O735392" i="2"/>
  <c r="P735392" i="2" s="1"/>
  <c r="O735393" i="2"/>
  <c r="P735393" i="2" s="1"/>
  <c r="O735394" i="2"/>
  <c r="P735394" i="2" s="1"/>
  <c r="O735395" i="2"/>
  <c r="P735395" i="2" s="1"/>
  <c r="O735396" i="2"/>
  <c r="P735396" i="2" s="1"/>
  <c r="O735397" i="2"/>
  <c r="P735397" i="2" s="1"/>
  <c r="O735398" i="2"/>
  <c r="P735398" i="2" s="1"/>
  <c r="O735399" i="2"/>
  <c r="P735399" i="2" s="1"/>
  <c r="O735400" i="2"/>
  <c r="P735400" i="2" s="1"/>
  <c r="O735401" i="2"/>
  <c r="P735401" i="2" s="1"/>
  <c r="O735402" i="2"/>
  <c r="P735402" i="2" s="1"/>
  <c r="O735403" i="2"/>
  <c r="P735403" i="2" s="1"/>
  <c r="O735404" i="2"/>
  <c r="P735404" i="2" s="1"/>
  <c r="O735405" i="2"/>
  <c r="P735405" i="2" s="1"/>
  <c r="O735406" i="2"/>
  <c r="P735406" i="2" s="1"/>
  <c r="O735407" i="2"/>
  <c r="P735407" i="2" s="1"/>
  <c r="O735408" i="2"/>
  <c r="P735408" i="2" s="1"/>
  <c r="O735409" i="2"/>
  <c r="P735409" i="2" s="1"/>
  <c r="O735410" i="2"/>
  <c r="P735410" i="2" s="1"/>
  <c r="O735411" i="2"/>
  <c r="P735411" i="2" s="1"/>
  <c r="O735412" i="2"/>
  <c r="P735412" i="2" s="1"/>
  <c r="O735413" i="2"/>
  <c r="P735413" i="2" s="1"/>
  <c r="O735414" i="2"/>
  <c r="P735414" i="2" s="1"/>
  <c r="O735415" i="2"/>
  <c r="P735415" i="2" s="1"/>
  <c r="O735416" i="2"/>
  <c r="P735416" i="2" s="1"/>
  <c r="O735417" i="2"/>
  <c r="P735417" i="2" s="1"/>
  <c r="O735418" i="2"/>
  <c r="P735418" i="2" s="1"/>
  <c r="O735419" i="2"/>
  <c r="P735419" i="2" s="1"/>
  <c r="O735420" i="2"/>
  <c r="P735420" i="2" s="1"/>
  <c r="O735421" i="2"/>
  <c r="P735421" i="2" s="1"/>
  <c r="O735422" i="2"/>
  <c r="P735422" i="2" s="1"/>
  <c r="O735423" i="2"/>
  <c r="P735423" i="2" s="1"/>
  <c r="O735424" i="2"/>
  <c r="P735424" i="2" s="1"/>
  <c r="O735425" i="2"/>
  <c r="P735425" i="2" s="1"/>
  <c r="O735426" i="2"/>
  <c r="P735426" i="2" s="1"/>
  <c r="O735427" i="2"/>
  <c r="P735427" i="2" s="1"/>
  <c r="O735428" i="2"/>
  <c r="P735428" i="2" s="1"/>
  <c r="O735429" i="2"/>
  <c r="P735429" i="2" s="1"/>
  <c r="O735430" i="2"/>
  <c r="P735430" i="2" s="1"/>
  <c r="O735431" i="2"/>
  <c r="P735431" i="2" s="1"/>
  <c r="O735432" i="2"/>
  <c r="P735432" i="2" s="1"/>
  <c r="O735433" i="2"/>
  <c r="P735433" i="2" s="1"/>
  <c r="O735434" i="2"/>
  <c r="P735434" i="2" s="1"/>
  <c r="O735435" i="2"/>
  <c r="P735435" i="2" s="1"/>
  <c r="O735436" i="2"/>
  <c r="P735436" i="2" s="1"/>
  <c r="O735437" i="2"/>
  <c r="P735437" i="2" s="1"/>
  <c r="O735438" i="2"/>
  <c r="P735438" i="2" s="1"/>
  <c r="O735439" i="2"/>
  <c r="P735439" i="2" s="1"/>
  <c r="O735440" i="2"/>
  <c r="P735440" i="2" s="1"/>
  <c r="O735441" i="2"/>
  <c r="P735441" i="2" s="1"/>
  <c r="O735442" i="2"/>
  <c r="P735442" i="2" s="1"/>
  <c r="O735443" i="2"/>
  <c r="P735443" i="2" s="1"/>
  <c r="O735444" i="2"/>
  <c r="P735444" i="2" s="1"/>
  <c r="O735445" i="2"/>
  <c r="P735445" i="2" s="1"/>
  <c r="O735446" i="2"/>
  <c r="P735446" i="2" s="1"/>
  <c r="O735447" i="2"/>
  <c r="P735447" i="2" s="1"/>
  <c r="O735448" i="2"/>
  <c r="P735448" i="2" s="1"/>
  <c r="O735449" i="2"/>
  <c r="P735449" i="2" s="1"/>
  <c r="O735450" i="2"/>
  <c r="P735450" i="2" s="1"/>
  <c r="O735451" i="2"/>
  <c r="P735451" i="2" s="1"/>
  <c r="O735452" i="2"/>
  <c r="P735452" i="2" s="1"/>
  <c r="O735453" i="2"/>
  <c r="P735453" i="2" s="1"/>
  <c r="O735454" i="2"/>
  <c r="P735454" i="2" s="1"/>
  <c r="O735455" i="2"/>
  <c r="P735455" i="2" s="1"/>
  <c r="O735456" i="2"/>
  <c r="P735456" i="2" s="1"/>
  <c r="O735457" i="2"/>
  <c r="P735457" i="2" s="1"/>
  <c r="O735458" i="2"/>
  <c r="P735458" i="2" s="1"/>
  <c r="O735459" i="2"/>
  <c r="P735459" i="2" s="1"/>
  <c r="O735460" i="2"/>
  <c r="P735460" i="2" s="1"/>
  <c r="O735461" i="2"/>
  <c r="P735461" i="2" s="1"/>
  <c r="O735462" i="2"/>
  <c r="P735462" i="2" s="1"/>
  <c r="O735463" i="2"/>
  <c r="P735463" i="2" s="1"/>
  <c r="O735464" i="2"/>
  <c r="P735464" i="2" s="1"/>
  <c r="O735465" i="2"/>
  <c r="P735465" i="2" s="1"/>
  <c r="O735466" i="2"/>
  <c r="P735466" i="2" s="1"/>
  <c r="O735467" i="2"/>
  <c r="P735467" i="2" s="1"/>
  <c r="O735468" i="2"/>
  <c r="P735468" i="2" s="1"/>
  <c r="O735469" i="2"/>
  <c r="P735469" i="2" s="1"/>
  <c r="O735470" i="2"/>
  <c r="P735470" i="2" s="1"/>
  <c r="O735471" i="2"/>
  <c r="P735471" i="2" s="1"/>
  <c r="O735472" i="2"/>
  <c r="P735472" i="2" s="1"/>
  <c r="O735473" i="2"/>
  <c r="P735473" i="2" s="1"/>
  <c r="O735474" i="2"/>
  <c r="P735474" i="2" s="1"/>
  <c r="O735475" i="2"/>
  <c r="P735475" i="2" s="1"/>
  <c r="O735476" i="2"/>
  <c r="P735476" i="2" s="1"/>
  <c r="O735477" i="2"/>
  <c r="P735477" i="2" s="1"/>
  <c r="O735478" i="2"/>
  <c r="P735478" i="2" s="1"/>
  <c r="O735479" i="2"/>
  <c r="P735479" i="2" s="1"/>
  <c r="O735480" i="2"/>
  <c r="P735480" i="2" s="1"/>
  <c r="O735481" i="2"/>
  <c r="P735481" i="2" s="1"/>
  <c r="O735482" i="2"/>
  <c r="P735482" i="2" s="1"/>
  <c r="O735483" i="2"/>
  <c r="P735483" i="2" s="1"/>
  <c r="O735484" i="2"/>
  <c r="P735484" i="2" s="1"/>
  <c r="O735485" i="2"/>
  <c r="P735485" i="2" s="1"/>
  <c r="O735486" i="2"/>
  <c r="P735486" i="2" s="1"/>
  <c r="O735487" i="2"/>
  <c r="P735487" i="2" s="1"/>
  <c r="O735488" i="2"/>
  <c r="P735488" i="2" s="1"/>
  <c r="O735489" i="2"/>
  <c r="P735489" i="2" s="1"/>
  <c r="O735490" i="2"/>
  <c r="P735490" i="2" s="1"/>
  <c r="O735491" i="2"/>
  <c r="P735491" i="2" s="1"/>
  <c r="O735492" i="2"/>
  <c r="P735492" i="2" s="1"/>
  <c r="O735493" i="2"/>
  <c r="P735493" i="2" s="1"/>
  <c r="O735494" i="2"/>
  <c r="P735494" i="2" s="1"/>
  <c r="O735495" i="2"/>
  <c r="P735495" i="2" s="1"/>
  <c r="O735496" i="2"/>
  <c r="P735496" i="2" s="1"/>
  <c r="O735497" i="2"/>
  <c r="P735497" i="2" s="1"/>
  <c r="O735498" i="2"/>
  <c r="P735498" i="2" s="1"/>
  <c r="O735499" i="2"/>
  <c r="P735499" i="2" s="1"/>
  <c r="O735500" i="2"/>
  <c r="P735500" i="2" s="1"/>
  <c r="O735501" i="2"/>
  <c r="P735501" i="2" s="1"/>
  <c r="O735502" i="2"/>
  <c r="P735502" i="2" s="1"/>
  <c r="O735503" i="2"/>
  <c r="P735503" i="2" s="1"/>
  <c r="O735504" i="2"/>
  <c r="P735504" i="2" s="1"/>
  <c r="O735505" i="2"/>
  <c r="P735505" i="2" s="1"/>
  <c r="O735506" i="2"/>
  <c r="P735506" i="2" s="1"/>
  <c r="O735507" i="2"/>
  <c r="P735507" i="2" s="1"/>
  <c r="O735508" i="2"/>
  <c r="P735508" i="2" s="1"/>
  <c r="O735509" i="2"/>
  <c r="P735509" i="2" s="1"/>
  <c r="O735510" i="2"/>
  <c r="P735510" i="2" s="1"/>
  <c r="O735511" i="2"/>
  <c r="P735511" i="2" s="1"/>
  <c r="O735512" i="2"/>
  <c r="P735512" i="2" s="1"/>
  <c r="O735513" i="2"/>
  <c r="P735513" i="2" s="1"/>
  <c r="O735514" i="2"/>
  <c r="P735514" i="2" s="1"/>
  <c r="O735515" i="2"/>
  <c r="P735515" i="2" s="1"/>
  <c r="O735516" i="2"/>
  <c r="P735516" i="2" s="1"/>
  <c r="O735517" i="2"/>
  <c r="P735517" i="2" s="1"/>
  <c r="O735518" i="2"/>
  <c r="P735518" i="2" s="1"/>
  <c r="O735519" i="2"/>
  <c r="P735519" i="2" s="1"/>
  <c r="O735520" i="2"/>
  <c r="P735520" i="2" s="1"/>
  <c r="O735521" i="2"/>
  <c r="P735521" i="2" s="1"/>
  <c r="O735522" i="2"/>
  <c r="P735522" i="2" s="1"/>
  <c r="O735523" i="2"/>
  <c r="P735523" i="2" s="1"/>
  <c r="O735524" i="2"/>
  <c r="P735524" i="2" s="1"/>
  <c r="O735525" i="2"/>
  <c r="P735525" i="2" s="1"/>
  <c r="O735526" i="2"/>
  <c r="P735526" i="2" s="1"/>
  <c r="O735527" i="2"/>
  <c r="P735527" i="2" s="1"/>
  <c r="O735528" i="2"/>
  <c r="P735528" i="2" s="1"/>
  <c r="O735529" i="2"/>
  <c r="P735529" i="2" s="1"/>
  <c r="O735530" i="2"/>
  <c r="P735530" i="2" s="1"/>
  <c r="O735531" i="2"/>
  <c r="P735531" i="2" s="1"/>
  <c r="O735532" i="2"/>
  <c r="P735532" i="2" s="1"/>
  <c r="O735533" i="2"/>
  <c r="P735533" i="2" s="1"/>
  <c r="O735534" i="2"/>
  <c r="P735534" i="2" s="1"/>
  <c r="O735535" i="2"/>
  <c r="P735535" i="2" s="1"/>
  <c r="O735536" i="2"/>
  <c r="P735536" i="2" s="1"/>
  <c r="O735537" i="2"/>
  <c r="P735537" i="2" s="1"/>
  <c r="O735538" i="2"/>
  <c r="P735538" i="2" s="1"/>
  <c r="O735539" i="2"/>
  <c r="P735539" i="2" s="1"/>
  <c r="O735540" i="2"/>
  <c r="P735540" i="2" s="1"/>
  <c r="O735541" i="2"/>
  <c r="P735541" i="2" s="1"/>
  <c r="O735542" i="2"/>
  <c r="P735542" i="2" s="1"/>
  <c r="O735543" i="2"/>
  <c r="P735543" i="2" s="1"/>
  <c r="O735544" i="2"/>
  <c r="P735544" i="2" s="1"/>
  <c r="O735545" i="2"/>
  <c r="P735545" i="2" s="1"/>
  <c r="O735546" i="2"/>
  <c r="P735546" i="2" s="1"/>
  <c r="O735547" i="2"/>
  <c r="P735547" i="2" s="1"/>
  <c r="O735548" i="2"/>
  <c r="P735548" i="2" s="1"/>
  <c r="O735549" i="2"/>
  <c r="P735549" i="2" s="1"/>
  <c r="O735550" i="2"/>
  <c r="P735550" i="2" s="1"/>
  <c r="O735551" i="2"/>
  <c r="P735551" i="2" s="1"/>
  <c r="O735552" i="2"/>
  <c r="P735552" i="2" s="1"/>
  <c r="O735553" i="2"/>
  <c r="P735553" i="2" s="1"/>
  <c r="O735554" i="2"/>
  <c r="P735554" i="2" s="1"/>
  <c r="O735555" i="2"/>
  <c r="P735555" i="2" s="1"/>
  <c r="O735556" i="2"/>
  <c r="P735556" i="2" s="1"/>
  <c r="O735557" i="2"/>
  <c r="P735557" i="2" s="1"/>
  <c r="O735558" i="2"/>
  <c r="P735558" i="2" s="1"/>
  <c r="O735559" i="2"/>
  <c r="P735559" i="2" s="1"/>
  <c r="O735560" i="2"/>
  <c r="P735560" i="2" s="1"/>
  <c r="O735561" i="2"/>
  <c r="P735561" i="2" s="1"/>
  <c r="O735562" i="2"/>
  <c r="P735562" i="2" s="1"/>
  <c r="O735563" i="2"/>
  <c r="P735563" i="2" s="1"/>
  <c r="O735564" i="2"/>
  <c r="P735564" i="2" s="1"/>
  <c r="O735565" i="2"/>
  <c r="P735565" i="2" s="1"/>
  <c r="O735566" i="2"/>
  <c r="P735566" i="2" s="1"/>
  <c r="O735567" i="2"/>
  <c r="P735567" i="2" s="1"/>
  <c r="O735568" i="2"/>
  <c r="P735568" i="2" s="1"/>
  <c r="O735569" i="2"/>
  <c r="P735569" i="2" s="1"/>
  <c r="O735570" i="2"/>
  <c r="P735570" i="2" s="1"/>
  <c r="O735571" i="2"/>
  <c r="P735571" i="2" s="1"/>
  <c r="O735572" i="2"/>
  <c r="P735572" i="2" s="1"/>
  <c r="O735573" i="2"/>
  <c r="P735573" i="2" s="1"/>
  <c r="O735574" i="2"/>
  <c r="P735574" i="2" s="1"/>
  <c r="O735575" i="2"/>
  <c r="P735575" i="2" s="1"/>
  <c r="O735576" i="2"/>
  <c r="P735576" i="2" s="1"/>
  <c r="O735577" i="2"/>
  <c r="P735577" i="2" s="1"/>
  <c r="O735578" i="2"/>
  <c r="P735578" i="2" s="1"/>
  <c r="O735579" i="2"/>
  <c r="P735579" i="2" s="1"/>
  <c r="O735580" i="2"/>
  <c r="P735580" i="2" s="1"/>
  <c r="O735581" i="2"/>
  <c r="P735581" i="2" s="1"/>
  <c r="O735582" i="2"/>
  <c r="P735582" i="2" s="1"/>
  <c r="O735583" i="2"/>
  <c r="P735583" i="2" s="1"/>
  <c r="O735584" i="2"/>
  <c r="P735584" i="2" s="1"/>
  <c r="O735585" i="2"/>
  <c r="P735585" i="2" s="1"/>
  <c r="O735586" i="2"/>
  <c r="P735586" i="2" s="1"/>
  <c r="O735587" i="2"/>
  <c r="P735587" i="2" s="1"/>
  <c r="O735588" i="2"/>
  <c r="P735588" i="2" s="1"/>
  <c r="O735589" i="2"/>
  <c r="P735589" i="2" s="1"/>
  <c r="O735590" i="2"/>
  <c r="P735590" i="2" s="1"/>
  <c r="O735591" i="2"/>
  <c r="P735591" i="2" s="1"/>
  <c r="O735592" i="2"/>
  <c r="P735592" i="2" s="1"/>
  <c r="O735593" i="2"/>
  <c r="P735593" i="2" s="1"/>
  <c r="O735594" i="2"/>
  <c r="P735594" i="2" s="1"/>
  <c r="O735595" i="2"/>
  <c r="P735595" i="2" s="1"/>
  <c r="O735596" i="2"/>
  <c r="P735596" i="2" s="1"/>
  <c r="O735597" i="2"/>
  <c r="P735597" i="2" s="1"/>
  <c r="O735598" i="2"/>
  <c r="P735598" i="2" s="1"/>
  <c r="O735599" i="2"/>
  <c r="P735599" i="2" s="1"/>
  <c r="O735600" i="2"/>
  <c r="P735600" i="2" s="1"/>
  <c r="O735601" i="2"/>
  <c r="P735601" i="2" s="1"/>
  <c r="O735602" i="2"/>
  <c r="P735602" i="2" s="1"/>
  <c r="O735603" i="2"/>
  <c r="P735603" i="2" s="1"/>
  <c r="O735604" i="2"/>
  <c r="P735604" i="2" s="1"/>
  <c r="O735605" i="2"/>
  <c r="P735605" i="2" s="1"/>
  <c r="O735606" i="2"/>
  <c r="P735606" i="2" s="1"/>
  <c r="O735607" i="2"/>
  <c r="P735607" i="2" s="1"/>
  <c r="O735608" i="2"/>
  <c r="P735608" i="2" s="1"/>
  <c r="O735609" i="2"/>
  <c r="P735609" i="2" s="1"/>
  <c r="O735610" i="2"/>
  <c r="P735610" i="2" s="1"/>
  <c r="O735611" i="2"/>
  <c r="P735611" i="2" s="1"/>
  <c r="O735612" i="2"/>
  <c r="P735612" i="2" s="1"/>
  <c r="O735613" i="2"/>
  <c r="P735613" i="2" s="1"/>
  <c r="O735614" i="2"/>
  <c r="P735614" i="2" s="1"/>
  <c r="O735615" i="2"/>
  <c r="P735615" i="2" s="1"/>
  <c r="O735616" i="2"/>
  <c r="P735616" i="2" s="1"/>
  <c r="O735617" i="2"/>
  <c r="P735617" i="2" s="1"/>
  <c r="O735618" i="2"/>
  <c r="P735618" i="2" s="1"/>
  <c r="O735619" i="2"/>
  <c r="P735619" i="2" s="1"/>
  <c r="O735620" i="2"/>
  <c r="P735620" i="2" s="1"/>
  <c r="O735621" i="2"/>
  <c r="P735621" i="2" s="1"/>
  <c r="O735622" i="2"/>
  <c r="P735622" i="2" s="1"/>
  <c r="O735623" i="2"/>
  <c r="P735623" i="2" s="1"/>
  <c r="O735624" i="2"/>
  <c r="P735624" i="2" s="1"/>
  <c r="O735625" i="2"/>
  <c r="P735625" i="2" s="1"/>
  <c r="O735626" i="2"/>
  <c r="P735626" i="2" s="1"/>
  <c r="O735627" i="2"/>
  <c r="P735627" i="2" s="1"/>
  <c r="O735628" i="2"/>
  <c r="P735628" i="2" s="1"/>
  <c r="O735629" i="2"/>
  <c r="P735629" i="2" s="1"/>
  <c r="O735630" i="2"/>
  <c r="P735630" i="2" s="1"/>
  <c r="O735631" i="2"/>
  <c r="P735631" i="2" s="1"/>
  <c r="O735632" i="2"/>
  <c r="P735632" i="2" s="1"/>
  <c r="O735633" i="2"/>
  <c r="P735633" i="2" s="1"/>
  <c r="O735634" i="2"/>
  <c r="P735634" i="2" s="1"/>
  <c r="O735635" i="2"/>
  <c r="P735635" i="2" s="1"/>
  <c r="O735636" i="2"/>
  <c r="P735636" i="2" s="1"/>
  <c r="O735637" i="2"/>
  <c r="P735637" i="2" s="1"/>
  <c r="O735638" i="2"/>
  <c r="P735638" i="2" s="1"/>
  <c r="O735639" i="2"/>
  <c r="P735639" i="2" s="1"/>
  <c r="O735640" i="2"/>
  <c r="P735640" i="2" s="1"/>
  <c r="O735641" i="2"/>
  <c r="P735641" i="2" s="1"/>
  <c r="O735642" i="2"/>
  <c r="P735642" i="2" s="1"/>
  <c r="O735643" i="2"/>
  <c r="P735643" i="2" s="1"/>
  <c r="O735644" i="2"/>
  <c r="P735644" i="2" s="1"/>
  <c r="O735645" i="2"/>
  <c r="P735645" i="2" s="1"/>
  <c r="O735646" i="2"/>
  <c r="P735646" i="2" s="1"/>
  <c r="O735647" i="2"/>
  <c r="P735647" i="2" s="1"/>
  <c r="O735648" i="2"/>
  <c r="P735648" i="2" s="1"/>
  <c r="O735649" i="2"/>
  <c r="P735649" i="2" s="1"/>
  <c r="O735650" i="2"/>
  <c r="P735650" i="2" s="1"/>
  <c r="O735651" i="2"/>
  <c r="P735651" i="2" s="1"/>
  <c r="O735652" i="2"/>
  <c r="P735652" i="2" s="1"/>
  <c r="O735653" i="2"/>
  <c r="P735653" i="2" s="1"/>
  <c r="O735654" i="2"/>
  <c r="P735654" i="2" s="1"/>
  <c r="O735655" i="2"/>
  <c r="P735655" i="2" s="1"/>
  <c r="O735656" i="2"/>
  <c r="P735656" i="2" s="1"/>
  <c r="O735657" i="2"/>
  <c r="P735657" i="2" s="1"/>
  <c r="O735658" i="2"/>
  <c r="P735658" i="2" s="1"/>
  <c r="O735659" i="2"/>
  <c r="P735659" i="2" s="1"/>
  <c r="O735660" i="2"/>
  <c r="P735660" i="2" s="1"/>
  <c r="O735661" i="2"/>
  <c r="P735661" i="2" s="1"/>
  <c r="O735662" i="2"/>
  <c r="P735662" i="2" s="1"/>
  <c r="O735663" i="2"/>
  <c r="P735663" i="2" s="1"/>
  <c r="O735664" i="2"/>
  <c r="P735664" i="2" s="1"/>
  <c r="O735665" i="2"/>
  <c r="P735665" i="2" s="1"/>
  <c r="O735666" i="2"/>
  <c r="P735666" i="2" s="1"/>
  <c r="O735667" i="2"/>
  <c r="P735667" i="2" s="1"/>
  <c r="O735668" i="2"/>
  <c r="P735668" i="2" s="1"/>
  <c r="O735669" i="2"/>
  <c r="P735669" i="2" s="1"/>
  <c r="O735670" i="2"/>
  <c r="P735670" i="2" s="1"/>
  <c r="O735671" i="2"/>
  <c r="P735671" i="2" s="1"/>
  <c r="O735672" i="2"/>
  <c r="P735672" i="2" s="1"/>
  <c r="O735673" i="2"/>
  <c r="P735673" i="2" s="1"/>
  <c r="O735674" i="2"/>
  <c r="P735674" i="2" s="1"/>
  <c r="O735675" i="2"/>
  <c r="P735675" i="2" s="1"/>
  <c r="O735676" i="2"/>
  <c r="P735676" i="2" s="1"/>
  <c r="O735677" i="2"/>
  <c r="P735677" i="2" s="1"/>
  <c r="O735678" i="2"/>
  <c r="P735678" i="2" s="1"/>
  <c r="O735679" i="2"/>
  <c r="P735679" i="2" s="1"/>
  <c r="O735680" i="2"/>
  <c r="P735680" i="2" s="1"/>
  <c r="O735681" i="2"/>
  <c r="P735681" i="2" s="1"/>
  <c r="O735682" i="2"/>
  <c r="P735682" i="2" s="1"/>
  <c r="O735683" i="2"/>
  <c r="P735683" i="2" s="1"/>
  <c r="O735684" i="2"/>
  <c r="P735684" i="2" s="1"/>
  <c r="O735685" i="2"/>
  <c r="P735685" i="2" s="1"/>
  <c r="O735686" i="2"/>
  <c r="P735686" i="2" s="1"/>
  <c r="O735687" i="2"/>
  <c r="P735687" i="2" s="1"/>
  <c r="O735688" i="2"/>
  <c r="P735688" i="2" s="1"/>
  <c r="O735689" i="2"/>
  <c r="P735689" i="2" s="1"/>
  <c r="O735690" i="2"/>
  <c r="P735690" i="2" s="1"/>
  <c r="O735691" i="2"/>
  <c r="P735691" i="2" s="1"/>
  <c r="O735692" i="2"/>
  <c r="P735692" i="2" s="1"/>
  <c r="O735693" i="2"/>
  <c r="P735693" i="2" s="1"/>
  <c r="O735694" i="2"/>
  <c r="P735694" i="2" s="1"/>
  <c r="O735695" i="2"/>
  <c r="P735695" i="2" s="1"/>
  <c r="O735696" i="2"/>
  <c r="P735696" i="2" s="1"/>
  <c r="O735697" i="2"/>
  <c r="P735697" i="2" s="1"/>
  <c r="O735698" i="2"/>
  <c r="P735698" i="2" s="1"/>
  <c r="O735699" i="2"/>
  <c r="P735699" i="2" s="1"/>
  <c r="O735700" i="2"/>
  <c r="P735700" i="2" s="1"/>
  <c r="O735701" i="2"/>
  <c r="P735701" i="2" s="1"/>
  <c r="O735702" i="2"/>
  <c r="P735702" i="2" s="1"/>
  <c r="O735703" i="2"/>
  <c r="P735703" i="2" s="1"/>
  <c r="O735704" i="2"/>
  <c r="P735704" i="2" s="1"/>
  <c r="O735705" i="2"/>
  <c r="P735705" i="2" s="1"/>
  <c r="O735706" i="2"/>
  <c r="P735706" i="2" s="1"/>
  <c r="O735707" i="2"/>
  <c r="P735707" i="2" s="1"/>
  <c r="O735708" i="2"/>
  <c r="P735708" i="2" s="1"/>
  <c r="O735709" i="2"/>
  <c r="P735709" i="2" s="1"/>
  <c r="O735710" i="2"/>
  <c r="P735710" i="2" s="1"/>
  <c r="O735711" i="2"/>
  <c r="P735711" i="2" s="1"/>
  <c r="O735712" i="2"/>
  <c r="P735712" i="2" s="1"/>
  <c r="O735713" i="2"/>
  <c r="P735713" i="2" s="1"/>
  <c r="O735714" i="2"/>
  <c r="P735714" i="2" s="1"/>
  <c r="O735715" i="2"/>
  <c r="P735715" i="2" s="1"/>
  <c r="O735716" i="2"/>
  <c r="P735716" i="2" s="1"/>
  <c r="O735717" i="2"/>
  <c r="P735717" i="2" s="1"/>
  <c r="O735718" i="2"/>
  <c r="P735718" i="2" s="1"/>
  <c r="O735719" i="2"/>
  <c r="P735719" i="2" s="1"/>
  <c r="O735720" i="2"/>
  <c r="P735720" i="2" s="1"/>
  <c r="O735721" i="2"/>
  <c r="P735721" i="2" s="1"/>
  <c r="O735722" i="2"/>
  <c r="P735722" i="2" s="1"/>
  <c r="O735723" i="2"/>
  <c r="P735723" i="2" s="1"/>
  <c r="O735724" i="2"/>
  <c r="P735724" i="2" s="1"/>
  <c r="O735725" i="2"/>
  <c r="P735725" i="2" s="1"/>
  <c r="O735726" i="2"/>
  <c r="P735726" i="2" s="1"/>
  <c r="O735727" i="2"/>
  <c r="P735727" i="2" s="1"/>
  <c r="O735728" i="2"/>
  <c r="P735728" i="2" s="1"/>
  <c r="O735729" i="2"/>
  <c r="P735729" i="2" s="1"/>
  <c r="O735730" i="2"/>
  <c r="P735730" i="2" s="1"/>
  <c r="O735731" i="2"/>
  <c r="P735731" i="2" s="1"/>
  <c r="O735732" i="2"/>
  <c r="P735732" i="2" s="1"/>
  <c r="O735733" i="2"/>
  <c r="P735733" i="2" s="1"/>
  <c r="O735734" i="2"/>
  <c r="P735734" i="2" s="1"/>
  <c r="O735735" i="2"/>
  <c r="P735735" i="2" s="1"/>
  <c r="O735736" i="2"/>
  <c r="P735736" i="2" s="1"/>
  <c r="O735737" i="2"/>
  <c r="P735737" i="2" s="1"/>
  <c r="O735738" i="2"/>
  <c r="P735738" i="2" s="1"/>
  <c r="O735739" i="2"/>
  <c r="P735739" i="2" s="1"/>
  <c r="O735740" i="2"/>
  <c r="P735740" i="2" s="1"/>
  <c r="O735741" i="2"/>
  <c r="P735741" i="2" s="1"/>
  <c r="O735742" i="2"/>
  <c r="P735742" i="2" s="1"/>
  <c r="O735743" i="2"/>
  <c r="P735743" i="2" s="1"/>
  <c r="O735744" i="2"/>
  <c r="P735744" i="2" s="1"/>
  <c r="O735745" i="2"/>
  <c r="P735745" i="2" s="1"/>
  <c r="O735746" i="2"/>
  <c r="P735746" i="2" s="1"/>
  <c r="O735747" i="2"/>
  <c r="P735747" i="2" s="1"/>
  <c r="O735748" i="2"/>
  <c r="P735748" i="2" s="1"/>
  <c r="O735749" i="2"/>
  <c r="P735749" i="2" s="1"/>
  <c r="O735750" i="2"/>
  <c r="P735750" i="2" s="1"/>
  <c r="O735751" i="2"/>
  <c r="P735751" i="2" s="1"/>
  <c r="O735752" i="2"/>
  <c r="P735752" i="2" s="1"/>
  <c r="O735753" i="2"/>
  <c r="P735753" i="2" s="1"/>
  <c r="O735754" i="2"/>
  <c r="P735754" i="2" s="1"/>
  <c r="O735755" i="2"/>
  <c r="P735755" i="2" s="1"/>
  <c r="O735756" i="2"/>
  <c r="P735756" i="2" s="1"/>
  <c r="O735757" i="2"/>
  <c r="P735757" i="2" s="1"/>
  <c r="O735758" i="2"/>
  <c r="P735758" i="2" s="1"/>
  <c r="O735759" i="2"/>
  <c r="P735759" i="2" s="1"/>
  <c r="O735760" i="2"/>
  <c r="P735760" i="2" s="1"/>
  <c r="O735761" i="2"/>
  <c r="P735761" i="2" s="1"/>
  <c r="O735762" i="2"/>
  <c r="P735762" i="2" s="1"/>
  <c r="O735763" i="2"/>
  <c r="P735763" i="2" s="1"/>
  <c r="O735764" i="2"/>
  <c r="P735764" i="2" s="1"/>
  <c r="O735765" i="2"/>
  <c r="P735765" i="2" s="1"/>
  <c r="O735766" i="2"/>
  <c r="P735766" i="2" s="1"/>
  <c r="O735767" i="2"/>
  <c r="P735767" i="2" s="1"/>
  <c r="O735768" i="2"/>
  <c r="P735768" i="2" s="1"/>
  <c r="O735769" i="2"/>
  <c r="P735769" i="2" s="1"/>
  <c r="O735770" i="2"/>
  <c r="P735770" i="2" s="1"/>
  <c r="O735771" i="2"/>
  <c r="P735771" i="2" s="1"/>
  <c r="O735772" i="2"/>
  <c r="P735772" i="2" s="1"/>
  <c r="O735773" i="2"/>
  <c r="P735773" i="2" s="1"/>
  <c r="O735774" i="2"/>
  <c r="P735774" i="2" s="1"/>
  <c r="O735775" i="2"/>
  <c r="P735775" i="2" s="1"/>
  <c r="O735776" i="2"/>
  <c r="P735776" i="2" s="1"/>
  <c r="O735777" i="2"/>
  <c r="P735777" i="2" s="1"/>
  <c r="O735778" i="2"/>
  <c r="P735778" i="2" s="1"/>
  <c r="O735779" i="2"/>
  <c r="P735779" i="2" s="1"/>
  <c r="O735780" i="2"/>
  <c r="P735780" i="2" s="1"/>
  <c r="O735781" i="2"/>
  <c r="P735781" i="2" s="1"/>
  <c r="O735782" i="2"/>
  <c r="P735782" i="2" s="1"/>
  <c r="O735783" i="2"/>
  <c r="P735783" i="2" s="1"/>
  <c r="O735784" i="2"/>
  <c r="P735784" i="2" s="1"/>
  <c r="O735785" i="2"/>
  <c r="P735785" i="2" s="1"/>
  <c r="O735786" i="2"/>
  <c r="P735786" i="2" s="1"/>
  <c r="O735787" i="2"/>
  <c r="P735787" i="2" s="1"/>
  <c r="O735788" i="2"/>
  <c r="P735788" i="2" s="1"/>
  <c r="O735789" i="2"/>
  <c r="P735789" i="2" s="1"/>
  <c r="O735790" i="2"/>
  <c r="P735790" i="2" s="1"/>
  <c r="O735791" i="2"/>
  <c r="P735791" i="2" s="1"/>
  <c r="O735792" i="2"/>
  <c r="P735792" i="2" s="1"/>
  <c r="O735793" i="2"/>
  <c r="P735793" i="2" s="1"/>
  <c r="O735794" i="2"/>
  <c r="P735794" i="2" s="1"/>
  <c r="O735795" i="2"/>
  <c r="P735795" i="2" s="1"/>
  <c r="O735796" i="2"/>
  <c r="P735796" i="2" s="1"/>
  <c r="O735797" i="2"/>
  <c r="P735797" i="2" s="1"/>
  <c r="O735798" i="2"/>
  <c r="P735798" i="2" s="1"/>
  <c r="O735799" i="2"/>
  <c r="P735799" i="2" s="1"/>
  <c r="O735800" i="2"/>
  <c r="P735800" i="2" s="1"/>
  <c r="O735801" i="2"/>
  <c r="P735801" i="2" s="1"/>
  <c r="O735802" i="2"/>
  <c r="P735802" i="2" s="1"/>
  <c r="O735803" i="2"/>
  <c r="P735803" i="2" s="1"/>
  <c r="O735804" i="2"/>
  <c r="P735804" i="2" s="1"/>
  <c r="O735805" i="2"/>
  <c r="P735805" i="2" s="1"/>
  <c r="O735806" i="2"/>
  <c r="P735806" i="2" s="1"/>
  <c r="O735807" i="2"/>
  <c r="P735807" i="2" s="1"/>
  <c r="O735808" i="2"/>
  <c r="P735808" i="2" s="1"/>
  <c r="O735809" i="2"/>
  <c r="P735809" i="2" s="1"/>
  <c r="O735810" i="2"/>
  <c r="P735810" i="2" s="1"/>
  <c r="O735811" i="2"/>
  <c r="P735811" i="2" s="1"/>
  <c r="O735812" i="2"/>
  <c r="P735812" i="2" s="1"/>
  <c r="O735813" i="2"/>
  <c r="P735813" i="2" s="1"/>
  <c r="O735814" i="2"/>
  <c r="P735814" i="2" s="1"/>
  <c r="O735815" i="2"/>
  <c r="P735815" i="2" s="1"/>
  <c r="O735816" i="2"/>
  <c r="P735816" i="2" s="1"/>
  <c r="O735817" i="2"/>
  <c r="P735817" i="2" s="1"/>
  <c r="O735818" i="2"/>
  <c r="P735818" i="2" s="1"/>
  <c r="O735819" i="2"/>
  <c r="P735819" i="2" s="1"/>
  <c r="O735820" i="2"/>
  <c r="P735820" i="2" s="1"/>
  <c r="O735821" i="2"/>
  <c r="P735821" i="2" s="1"/>
  <c r="O735822" i="2"/>
  <c r="P735822" i="2" s="1"/>
  <c r="O735823" i="2"/>
  <c r="P735823" i="2" s="1"/>
  <c r="O735824" i="2"/>
  <c r="P735824" i="2" s="1"/>
  <c r="O735825" i="2"/>
  <c r="P735825" i="2" s="1"/>
  <c r="O735826" i="2"/>
  <c r="P735826" i="2" s="1"/>
  <c r="O735827" i="2"/>
  <c r="P735827" i="2" s="1"/>
  <c r="O735828" i="2"/>
  <c r="P735828" i="2" s="1"/>
  <c r="O735829" i="2"/>
  <c r="P735829" i="2" s="1"/>
  <c r="O735830" i="2"/>
  <c r="P735830" i="2" s="1"/>
  <c r="O735831" i="2"/>
  <c r="P735831" i="2" s="1"/>
  <c r="O735832" i="2"/>
  <c r="P735832" i="2" s="1"/>
  <c r="O735833" i="2"/>
  <c r="P735833" i="2" s="1"/>
  <c r="O735834" i="2"/>
  <c r="P735834" i="2" s="1"/>
  <c r="O735835" i="2"/>
  <c r="P735835" i="2" s="1"/>
  <c r="O735836" i="2"/>
  <c r="P735836" i="2" s="1"/>
  <c r="O735837" i="2"/>
  <c r="P735837" i="2" s="1"/>
  <c r="O735838" i="2"/>
  <c r="P735838" i="2" s="1"/>
  <c r="O735839" i="2"/>
  <c r="P735839" i="2" s="1"/>
  <c r="O735840" i="2"/>
  <c r="P735840" i="2" s="1"/>
  <c r="O735841" i="2"/>
  <c r="P735841" i="2" s="1"/>
  <c r="O735842" i="2"/>
  <c r="P735842" i="2" s="1"/>
  <c r="O735843" i="2"/>
  <c r="P735843" i="2" s="1"/>
  <c r="O735844" i="2"/>
  <c r="P735844" i="2" s="1"/>
  <c r="O735845" i="2"/>
  <c r="P735845" i="2" s="1"/>
  <c r="O735846" i="2"/>
  <c r="P735846" i="2" s="1"/>
  <c r="O735847" i="2"/>
  <c r="P735847" i="2" s="1"/>
  <c r="O735848" i="2"/>
  <c r="P735848" i="2" s="1"/>
  <c r="O735849" i="2"/>
  <c r="P735849" i="2" s="1"/>
  <c r="O735850" i="2"/>
  <c r="P735850" i="2" s="1"/>
  <c r="O735851" i="2"/>
  <c r="P735851" i="2" s="1"/>
  <c r="O735852" i="2"/>
  <c r="P735852" i="2" s="1"/>
  <c r="O735853" i="2"/>
  <c r="P735853" i="2" s="1"/>
  <c r="O735854" i="2"/>
  <c r="P735854" i="2" s="1"/>
  <c r="O735855" i="2"/>
  <c r="P735855" i="2" s="1"/>
  <c r="O735856" i="2"/>
  <c r="P735856" i="2" s="1"/>
  <c r="O735857" i="2"/>
  <c r="P735857" i="2" s="1"/>
  <c r="O735858" i="2"/>
  <c r="P735858" i="2" s="1"/>
  <c r="O735859" i="2"/>
  <c r="P735859" i="2" s="1"/>
  <c r="O735860" i="2"/>
  <c r="P735860" i="2" s="1"/>
  <c r="O735861" i="2"/>
  <c r="P735861" i="2" s="1"/>
  <c r="O735862" i="2"/>
  <c r="P735862" i="2" s="1"/>
  <c r="O735863" i="2"/>
  <c r="P735863" i="2" s="1"/>
  <c r="O735864" i="2"/>
  <c r="P735864" i="2" s="1"/>
  <c r="O735865" i="2"/>
  <c r="P735865" i="2" s="1"/>
  <c r="O735866" i="2"/>
  <c r="P735866" i="2" s="1"/>
  <c r="O735867" i="2"/>
  <c r="P735867" i="2" s="1"/>
  <c r="O735868" i="2"/>
  <c r="P735868" i="2" s="1"/>
  <c r="O735869" i="2"/>
  <c r="P735869" i="2" s="1"/>
  <c r="O735870" i="2"/>
  <c r="P735870" i="2" s="1"/>
  <c r="O735871" i="2"/>
  <c r="P735871" i="2" s="1"/>
  <c r="O735872" i="2"/>
  <c r="P735872" i="2" s="1"/>
  <c r="O735873" i="2"/>
  <c r="P735873" i="2" s="1"/>
  <c r="O735874" i="2"/>
  <c r="P735874" i="2" s="1"/>
  <c r="O735875" i="2"/>
  <c r="P735875" i="2" s="1"/>
  <c r="O735876" i="2"/>
  <c r="P735876" i="2" s="1"/>
  <c r="O735877" i="2"/>
  <c r="P735877" i="2" s="1"/>
  <c r="O735878" i="2"/>
  <c r="P735878" i="2" s="1"/>
  <c r="O735879" i="2"/>
  <c r="P735879" i="2" s="1"/>
  <c r="O735880" i="2"/>
  <c r="P735880" i="2" s="1"/>
  <c r="O735881" i="2"/>
  <c r="P735881" i="2" s="1"/>
  <c r="O735882" i="2"/>
  <c r="P735882" i="2" s="1"/>
  <c r="O735883" i="2"/>
  <c r="P735883" i="2" s="1"/>
  <c r="O735884" i="2"/>
  <c r="P735884" i="2" s="1"/>
  <c r="O735885" i="2"/>
  <c r="P735885" i="2" s="1"/>
  <c r="O735886" i="2"/>
  <c r="P735886" i="2" s="1"/>
  <c r="O735887" i="2"/>
  <c r="P735887" i="2" s="1"/>
  <c r="O735888" i="2"/>
  <c r="P735888" i="2" s="1"/>
  <c r="O735889" i="2"/>
  <c r="P735889" i="2" s="1"/>
  <c r="O735890" i="2"/>
  <c r="P735890" i="2" s="1"/>
  <c r="O735891" i="2"/>
  <c r="P735891" i="2" s="1"/>
  <c r="O735892" i="2"/>
  <c r="P735892" i="2" s="1"/>
  <c r="O735893" i="2"/>
  <c r="P735893" i="2" s="1"/>
  <c r="O735894" i="2"/>
  <c r="P735894" i="2" s="1"/>
  <c r="O735895" i="2"/>
  <c r="P735895" i="2" s="1"/>
  <c r="O735896" i="2"/>
  <c r="P735896" i="2" s="1"/>
  <c r="O735897" i="2"/>
  <c r="P735897" i="2" s="1"/>
  <c r="O735898" i="2"/>
  <c r="P735898" i="2" s="1"/>
  <c r="O735899" i="2"/>
  <c r="P735899" i="2" s="1"/>
  <c r="O735900" i="2"/>
  <c r="P735900" i="2" s="1"/>
  <c r="O735901" i="2"/>
  <c r="P735901" i="2" s="1"/>
  <c r="O735902" i="2"/>
  <c r="P735902" i="2" s="1"/>
  <c r="O735903" i="2"/>
  <c r="P735903" i="2" s="1"/>
  <c r="O735904" i="2"/>
  <c r="P735904" i="2" s="1"/>
  <c r="O735905" i="2"/>
  <c r="P735905" i="2" s="1"/>
  <c r="O735906" i="2"/>
  <c r="P735906" i="2" s="1"/>
  <c r="O735907" i="2"/>
  <c r="P735907" i="2" s="1"/>
  <c r="O735908" i="2"/>
  <c r="P735908" i="2" s="1"/>
  <c r="O735909" i="2"/>
  <c r="P735909" i="2" s="1"/>
  <c r="O735910" i="2"/>
  <c r="P735910" i="2" s="1"/>
  <c r="O735911" i="2"/>
  <c r="P735911" i="2" s="1"/>
  <c r="O735912" i="2"/>
  <c r="P735912" i="2" s="1"/>
  <c r="O735913" i="2"/>
  <c r="P735913" i="2" s="1"/>
  <c r="O735914" i="2"/>
  <c r="P735914" i="2" s="1"/>
  <c r="O735915" i="2"/>
  <c r="P735915" i="2" s="1"/>
  <c r="O735916" i="2"/>
  <c r="P735916" i="2" s="1"/>
  <c r="O735917" i="2"/>
  <c r="P735917" i="2" s="1"/>
  <c r="O735918" i="2"/>
  <c r="P735918" i="2" s="1"/>
  <c r="O735919" i="2"/>
  <c r="P735919" i="2" s="1"/>
  <c r="O735920" i="2"/>
  <c r="P735920" i="2" s="1"/>
  <c r="O735921" i="2"/>
  <c r="P735921" i="2" s="1"/>
  <c r="O735922" i="2"/>
  <c r="P735922" i="2" s="1"/>
  <c r="O735923" i="2"/>
  <c r="P735923" i="2" s="1"/>
  <c r="O735924" i="2"/>
  <c r="P735924" i="2" s="1"/>
  <c r="O735925" i="2"/>
  <c r="P735925" i="2" s="1"/>
  <c r="O735926" i="2"/>
  <c r="P735926" i="2" s="1"/>
  <c r="O735927" i="2"/>
  <c r="P735927" i="2" s="1"/>
  <c r="O735928" i="2"/>
  <c r="P735928" i="2" s="1"/>
  <c r="O735929" i="2"/>
  <c r="P735929" i="2" s="1"/>
  <c r="O735930" i="2"/>
  <c r="P735930" i="2" s="1"/>
  <c r="O735931" i="2"/>
  <c r="P735931" i="2" s="1"/>
  <c r="O735932" i="2"/>
  <c r="P735932" i="2" s="1"/>
  <c r="O735933" i="2"/>
  <c r="P735933" i="2" s="1"/>
  <c r="O735934" i="2"/>
  <c r="P735934" i="2" s="1"/>
  <c r="O735935" i="2"/>
  <c r="P735935" i="2" s="1"/>
  <c r="O735936" i="2"/>
  <c r="P735936" i="2" s="1"/>
  <c r="O735937" i="2"/>
  <c r="P735937" i="2" s="1"/>
  <c r="O735938" i="2"/>
  <c r="P735938" i="2" s="1"/>
  <c r="O735939" i="2"/>
  <c r="P735939" i="2" s="1"/>
  <c r="O735940" i="2"/>
  <c r="P735940" i="2" s="1"/>
  <c r="O735941" i="2"/>
  <c r="P735941" i="2" s="1"/>
  <c r="O735942" i="2"/>
  <c r="P735942" i="2" s="1"/>
  <c r="O735943" i="2"/>
  <c r="P735943" i="2" s="1"/>
  <c r="O735944" i="2"/>
  <c r="P735944" i="2" s="1"/>
  <c r="O735945" i="2"/>
  <c r="P735945" i="2" s="1"/>
  <c r="O735946" i="2"/>
  <c r="P735946" i="2" s="1"/>
  <c r="O735947" i="2"/>
  <c r="P735947" i="2" s="1"/>
  <c r="O735948" i="2"/>
  <c r="P735948" i="2" s="1"/>
  <c r="O735949" i="2"/>
  <c r="P735949" i="2" s="1"/>
  <c r="O735950" i="2"/>
  <c r="P735950" i="2" s="1"/>
  <c r="O735951" i="2"/>
  <c r="P735951" i="2" s="1"/>
  <c r="O735952" i="2"/>
  <c r="P735952" i="2" s="1"/>
  <c r="O735953" i="2"/>
  <c r="P735953" i="2" s="1"/>
  <c r="O735954" i="2"/>
  <c r="P735954" i="2" s="1"/>
  <c r="O735955" i="2"/>
  <c r="P735955" i="2" s="1"/>
  <c r="O735956" i="2"/>
  <c r="P735956" i="2" s="1"/>
  <c r="O735957" i="2"/>
  <c r="P735957" i="2" s="1"/>
  <c r="O735958" i="2"/>
  <c r="P735958" i="2" s="1"/>
  <c r="O735959" i="2"/>
  <c r="P735959" i="2" s="1"/>
  <c r="O735960" i="2"/>
  <c r="P735960" i="2" s="1"/>
  <c r="O735961" i="2"/>
  <c r="P735961" i="2" s="1"/>
  <c r="O735962" i="2"/>
  <c r="P735962" i="2" s="1"/>
  <c r="O735963" i="2"/>
  <c r="P735963" i="2" s="1"/>
  <c r="O735964" i="2"/>
  <c r="P735964" i="2" s="1"/>
  <c r="O735965" i="2"/>
  <c r="P735965" i="2" s="1"/>
  <c r="O735966" i="2"/>
  <c r="P735966" i="2" s="1"/>
  <c r="O735967" i="2"/>
  <c r="P735967" i="2" s="1"/>
  <c r="O735968" i="2"/>
  <c r="P735968" i="2" s="1"/>
  <c r="O735969" i="2"/>
  <c r="P735969" i="2" s="1"/>
  <c r="O735970" i="2"/>
  <c r="P735970" i="2" s="1"/>
  <c r="O735971" i="2"/>
  <c r="P735971" i="2" s="1"/>
  <c r="O735972" i="2"/>
  <c r="P735972" i="2" s="1"/>
  <c r="O735973" i="2"/>
  <c r="P735973" i="2" s="1"/>
  <c r="O735974" i="2"/>
  <c r="P735974" i="2" s="1"/>
  <c r="O735975" i="2"/>
  <c r="P735975" i="2" s="1"/>
  <c r="O735976" i="2"/>
  <c r="P735976" i="2" s="1"/>
  <c r="O735977" i="2"/>
  <c r="P735977" i="2" s="1"/>
  <c r="O735978" i="2"/>
  <c r="P735978" i="2" s="1"/>
  <c r="O735979" i="2"/>
  <c r="P735979" i="2" s="1"/>
  <c r="O735980" i="2"/>
  <c r="P735980" i="2" s="1"/>
  <c r="O735981" i="2"/>
  <c r="P735981" i="2" s="1"/>
  <c r="O735982" i="2"/>
  <c r="P735982" i="2" s="1"/>
  <c r="O735983" i="2"/>
  <c r="P735983" i="2" s="1"/>
  <c r="O735984" i="2"/>
  <c r="P735984" i="2" s="1"/>
  <c r="O735985" i="2"/>
  <c r="P735985" i="2" s="1"/>
  <c r="O735986" i="2"/>
  <c r="P735986" i="2" s="1"/>
  <c r="O735987" i="2"/>
  <c r="P735987" i="2" s="1"/>
  <c r="O735988" i="2"/>
  <c r="P735988" i="2" s="1"/>
  <c r="O735989" i="2"/>
  <c r="P735989" i="2" s="1"/>
  <c r="O735990" i="2"/>
  <c r="P735990" i="2" s="1"/>
  <c r="O735991" i="2"/>
  <c r="P735991" i="2" s="1"/>
  <c r="O735992" i="2"/>
  <c r="P735992" i="2" s="1"/>
  <c r="O735993" i="2"/>
  <c r="P735993" i="2" s="1"/>
  <c r="O735994" i="2"/>
  <c r="P735994" i="2" s="1"/>
  <c r="O735995" i="2"/>
  <c r="P735995" i="2" s="1"/>
  <c r="O735996" i="2"/>
  <c r="P735996" i="2" s="1"/>
  <c r="O735997" i="2"/>
  <c r="P735997" i="2" s="1"/>
  <c r="O735998" i="2"/>
  <c r="P735998" i="2" s="1"/>
  <c r="O735999" i="2"/>
  <c r="P735999" i="2" s="1"/>
  <c r="O736000" i="2"/>
  <c r="P736000" i="2" s="1"/>
  <c r="O736001" i="2"/>
  <c r="P736001" i="2" s="1"/>
  <c r="O736002" i="2"/>
  <c r="P736002" i="2" s="1"/>
  <c r="O736003" i="2"/>
  <c r="P736003" i="2" s="1"/>
  <c r="O736004" i="2"/>
  <c r="P736004" i="2" s="1"/>
  <c r="O736005" i="2"/>
  <c r="P736005" i="2" s="1"/>
  <c r="O736006" i="2"/>
  <c r="P736006" i="2" s="1"/>
  <c r="O736007" i="2"/>
  <c r="P736007" i="2" s="1"/>
  <c r="O736008" i="2"/>
  <c r="P736008" i="2" s="1"/>
  <c r="O736009" i="2"/>
  <c r="P736009" i="2" s="1"/>
  <c r="O736010" i="2"/>
  <c r="P736010" i="2" s="1"/>
  <c r="O736011" i="2"/>
  <c r="P736011" i="2" s="1"/>
  <c r="O736012" i="2"/>
  <c r="P736012" i="2" s="1"/>
  <c r="O736013" i="2"/>
  <c r="P736013" i="2" s="1"/>
  <c r="O736014" i="2"/>
  <c r="P736014" i="2" s="1"/>
  <c r="O736015" i="2"/>
  <c r="P736015" i="2" s="1"/>
  <c r="O736016" i="2"/>
  <c r="P736016" i="2" s="1"/>
  <c r="O736017" i="2"/>
  <c r="P736017" i="2" s="1"/>
  <c r="O736018" i="2"/>
  <c r="P736018" i="2" s="1"/>
  <c r="O736019" i="2"/>
  <c r="P736019" i="2" s="1"/>
  <c r="O736020" i="2"/>
  <c r="P736020" i="2" s="1"/>
  <c r="O736021" i="2"/>
  <c r="P736021" i="2" s="1"/>
  <c r="O736022" i="2"/>
  <c r="P736022" i="2" s="1"/>
  <c r="O736023" i="2"/>
  <c r="P736023" i="2" s="1"/>
  <c r="O736024" i="2"/>
  <c r="P736024" i="2" s="1"/>
  <c r="O736025" i="2"/>
  <c r="P736025" i="2" s="1"/>
  <c r="O736026" i="2"/>
  <c r="P736026" i="2" s="1"/>
  <c r="O736027" i="2"/>
  <c r="P736027" i="2" s="1"/>
  <c r="O736028" i="2"/>
  <c r="P736028" i="2" s="1"/>
  <c r="O736029" i="2"/>
  <c r="P736029" i="2" s="1"/>
  <c r="O736030" i="2"/>
  <c r="P736030" i="2" s="1"/>
  <c r="O736031" i="2"/>
  <c r="P736031" i="2" s="1"/>
  <c r="O736032" i="2"/>
  <c r="P736032" i="2" s="1"/>
  <c r="O736033" i="2"/>
  <c r="P736033" i="2" s="1"/>
  <c r="O736034" i="2"/>
  <c r="P736034" i="2" s="1"/>
  <c r="O736035" i="2"/>
  <c r="P736035" i="2" s="1"/>
  <c r="O736036" i="2"/>
  <c r="P736036" i="2" s="1"/>
  <c r="O736037" i="2"/>
  <c r="P736037" i="2" s="1"/>
  <c r="O736038" i="2"/>
  <c r="P736038" i="2" s="1"/>
  <c r="O736039" i="2"/>
  <c r="P736039" i="2" s="1"/>
  <c r="O736040" i="2"/>
  <c r="P736040" i="2" s="1"/>
  <c r="O736041" i="2"/>
  <c r="P736041" i="2" s="1"/>
  <c r="O736042" i="2"/>
  <c r="P736042" i="2" s="1"/>
  <c r="O736043" i="2"/>
  <c r="P736043" i="2" s="1"/>
  <c r="O736044" i="2"/>
  <c r="P736044" i="2" s="1"/>
  <c r="O736045" i="2"/>
  <c r="P736045" i="2" s="1"/>
  <c r="O736046" i="2"/>
  <c r="P736046" i="2" s="1"/>
  <c r="O736047" i="2"/>
  <c r="P736047" i="2" s="1"/>
  <c r="O736048" i="2"/>
  <c r="P736048" i="2" s="1"/>
  <c r="O736049" i="2"/>
  <c r="P736049" i="2" s="1"/>
  <c r="O736050" i="2"/>
  <c r="P736050" i="2" s="1"/>
  <c r="O736051" i="2"/>
  <c r="P736051" i="2" s="1"/>
  <c r="O736052" i="2"/>
  <c r="P736052" i="2" s="1"/>
  <c r="O736053" i="2"/>
  <c r="P736053" i="2" s="1"/>
  <c r="O736054" i="2"/>
  <c r="P736054" i="2" s="1"/>
  <c r="O736055" i="2"/>
  <c r="P736055" i="2" s="1"/>
  <c r="O736056" i="2"/>
  <c r="P736056" i="2" s="1"/>
  <c r="O736057" i="2"/>
  <c r="P736057" i="2" s="1"/>
  <c r="O736058" i="2"/>
  <c r="P736058" i="2" s="1"/>
  <c r="O736059" i="2"/>
  <c r="P736059" i="2" s="1"/>
  <c r="O736060" i="2"/>
  <c r="P736060" i="2" s="1"/>
  <c r="O736061" i="2"/>
  <c r="P736061" i="2" s="1"/>
  <c r="O736062" i="2"/>
  <c r="P736062" i="2" s="1"/>
  <c r="O736063" i="2"/>
  <c r="P736063" i="2" s="1"/>
  <c r="O736064" i="2"/>
  <c r="P736064" i="2" s="1"/>
  <c r="O736065" i="2"/>
  <c r="P736065" i="2" s="1"/>
  <c r="O736066" i="2"/>
  <c r="P736066" i="2" s="1"/>
  <c r="O736067" i="2"/>
  <c r="P736067" i="2" s="1"/>
  <c r="O736068" i="2"/>
  <c r="P736068" i="2" s="1"/>
  <c r="O736069" i="2"/>
  <c r="P736069" i="2" s="1"/>
  <c r="O736070" i="2"/>
  <c r="P736070" i="2" s="1"/>
  <c r="O736071" i="2"/>
  <c r="P736071" i="2" s="1"/>
  <c r="O736072" i="2"/>
  <c r="P736072" i="2" s="1"/>
  <c r="O736073" i="2"/>
  <c r="P736073" i="2" s="1"/>
  <c r="O736074" i="2"/>
  <c r="P736074" i="2" s="1"/>
  <c r="O736075" i="2"/>
  <c r="P736075" i="2" s="1"/>
  <c r="O736076" i="2"/>
  <c r="P736076" i="2" s="1"/>
  <c r="O736077" i="2"/>
  <c r="P736077" i="2" s="1"/>
  <c r="O736078" i="2"/>
  <c r="P736078" i="2" s="1"/>
  <c r="O736079" i="2"/>
  <c r="P736079" i="2" s="1"/>
  <c r="O736080" i="2"/>
  <c r="P736080" i="2" s="1"/>
  <c r="O736081" i="2"/>
  <c r="P736081" i="2" s="1"/>
  <c r="O736082" i="2"/>
  <c r="P736082" i="2" s="1"/>
  <c r="O736083" i="2"/>
  <c r="P736083" i="2" s="1"/>
  <c r="O736084" i="2"/>
  <c r="P736084" i="2" s="1"/>
  <c r="O736085" i="2"/>
  <c r="P736085" i="2" s="1"/>
  <c r="O736086" i="2"/>
  <c r="P736086" i="2" s="1"/>
  <c r="O736087" i="2"/>
  <c r="P736087" i="2" s="1"/>
  <c r="O736088" i="2"/>
  <c r="P736088" i="2" s="1"/>
  <c r="O736089" i="2"/>
  <c r="P736089" i="2" s="1"/>
  <c r="O736090" i="2"/>
  <c r="P736090" i="2" s="1"/>
  <c r="O736091" i="2"/>
  <c r="P736091" i="2" s="1"/>
  <c r="O736092" i="2"/>
  <c r="P736092" i="2" s="1"/>
  <c r="O736093" i="2"/>
  <c r="P736093" i="2" s="1"/>
  <c r="O736094" i="2"/>
  <c r="P736094" i="2" s="1"/>
  <c r="O736095" i="2"/>
  <c r="P736095" i="2" s="1"/>
  <c r="O736096" i="2"/>
  <c r="P736096" i="2" s="1"/>
  <c r="O736097" i="2"/>
  <c r="P736097" i="2" s="1"/>
  <c r="O736098" i="2"/>
  <c r="P736098" i="2" s="1"/>
  <c r="O736099" i="2"/>
  <c r="P736099" i="2" s="1"/>
  <c r="O736100" i="2"/>
  <c r="P736100" i="2" s="1"/>
  <c r="O736101" i="2"/>
  <c r="P736101" i="2" s="1"/>
  <c r="O736102" i="2"/>
  <c r="P736102" i="2" s="1"/>
  <c r="O736103" i="2"/>
  <c r="P736103" i="2" s="1"/>
  <c r="O736104" i="2"/>
  <c r="P736104" i="2" s="1"/>
  <c r="O736105" i="2"/>
  <c r="P736105" i="2" s="1"/>
  <c r="O736106" i="2"/>
  <c r="P736106" i="2" s="1"/>
  <c r="O736107" i="2"/>
  <c r="P736107" i="2" s="1"/>
  <c r="O736108" i="2"/>
  <c r="P736108" i="2" s="1"/>
  <c r="O736109" i="2"/>
  <c r="P736109" i="2" s="1"/>
  <c r="O736110" i="2"/>
  <c r="P736110" i="2" s="1"/>
  <c r="O736111" i="2"/>
  <c r="P736111" i="2" s="1"/>
  <c r="O736112" i="2"/>
  <c r="P736112" i="2" s="1"/>
  <c r="O736113" i="2"/>
  <c r="P736113" i="2" s="1"/>
  <c r="O736114" i="2"/>
  <c r="P736114" i="2" s="1"/>
  <c r="O736115" i="2"/>
  <c r="P736115" i="2" s="1"/>
  <c r="O736116" i="2"/>
  <c r="P736116" i="2" s="1"/>
  <c r="O736117" i="2"/>
  <c r="P736117" i="2" s="1"/>
  <c r="O736118" i="2"/>
  <c r="P736118" i="2" s="1"/>
  <c r="O736119" i="2"/>
  <c r="P736119" i="2" s="1"/>
  <c r="O736120" i="2"/>
  <c r="P736120" i="2" s="1"/>
  <c r="O736121" i="2"/>
  <c r="P736121" i="2" s="1"/>
  <c r="O736122" i="2"/>
  <c r="P736122" i="2" s="1"/>
  <c r="O736123" i="2"/>
  <c r="P736123" i="2" s="1"/>
  <c r="O736124" i="2"/>
  <c r="P736124" i="2" s="1"/>
  <c r="O736125" i="2"/>
  <c r="P736125" i="2" s="1"/>
  <c r="O736126" i="2"/>
  <c r="P736126" i="2" s="1"/>
  <c r="O736127" i="2"/>
  <c r="P736127" i="2" s="1"/>
  <c r="O736128" i="2"/>
  <c r="P736128" i="2" s="1"/>
  <c r="O736129" i="2"/>
  <c r="P736129" i="2" s="1"/>
  <c r="O736130" i="2"/>
  <c r="P736130" i="2" s="1"/>
  <c r="O736131" i="2"/>
  <c r="P736131" i="2" s="1"/>
  <c r="O736132" i="2"/>
  <c r="P736132" i="2" s="1"/>
  <c r="O736133" i="2"/>
  <c r="P736133" i="2" s="1"/>
  <c r="O736134" i="2"/>
  <c r="P736134" i="2" s="1"/>
  <c r="O736135" i="2"/>
  <c r="P736135" i="2" s="1"/>
  <c r="O736136" i="2"/>
  <c r="P736136" i="2" s="1"/>
  <c r="O736137" i="2"/>
  <c r="P736137" i="2" s="1"/>
  <c r="O736138" i="2"/>
  <c r="P736138" i="2" s="1"/>
  <c r="O736139" i="2"/>
  <c r="P736139" i="2" s="1"/>
  <c r="O736140" i="2"/>
  <c r="P736140" i="2" s="1"/>
  <c r="O736141" i="2"/>
  <c r="P736141" i="2" s="1"/>
  <c r="O736142" i="2"/>
  <c r="P736142" i="2" s="1"/>
  <c r="O736143" i="2"/>
  <c r="P736143" i="2" s="1"/>
  <c r="O736144" i="2"/>
  <c r="P736144" i="2" s="1"/>
  <c r="O736145" i="2"/>
  <c r="P736145" i="2" s="1"/>
  <c r="O736146" i="2"/>
  <c r="P736146" i="2" s="1"/>
  <c r="O736147" i="2"/>
  <c r="P736147" i="2" s="1"/>
  <c r="O736148" i="2"/>
  <c r="P736148" i="2" s="1"/>
  <c r="O736149" i="2"/>
  <c r="P736149" i="2" s="1"/>
  <c r="O736150" i="2"/>
  <c r="P736150" i="2" s="1"/>
  <c r="O736151" i="2"/>
  <c r="P736151" i="2" s="1"/>
  <c r="O736152" i="2"/>
  <c r="P736152" i="2" s="1"/>
  <c r="O736153" i="2"/>
  <c r="P736153" i="2" s="1"/>
  <c r="O736154" i="2"/>
  <c r="P736154" i="2" s="1"/>
  <c r="O736155" i="2"/>
  <c r="P736155" i="2" s="1"/>
  <c r="O736156" i="2"/>
  <c r="P736156" i="2" s="1"/>
  <c r="O736157" i="2"/>
  <c r="P736157" i="2" s="1"/>
  <c r="O736158" i="2"/>
  <c r="P736158" i="2" s="1"/>
  <c r="O736159" i="2"/>
  <c r="P736159" i="2" s="1"/>
  <c r="O736160" i="2"/>
  <c r="P736160" i="2" s="1"/>
  <c r="O736161" i="2"/>
  <c r="P736161" i="2" s="1"/>
  <c r="O736162" i="2"/>
  <c r="P736162" i="2" s="1"/>
  <c r="O736163" i="2"/>
  <c r="P736163" i="2" s="1"/>
  <c r="O736164" i="2"/>
  <c r="P736164" i="2" s="1"/>
  <c r="O736165" i="2"/>
  <c r="P736165" i="2" s="1"/>
  <c r="O736166" i="2"/>
  <c r="P736166" i="2" s="1"/>
  <c r="O736167" i="2"/>
  <c r="P736167" i="2" s="1"/>
  <c r="O736168" i="2"/>
  <c r="P736168" i="2" s="1"/>
  <c r="O736169" i="2"/>
  <c r="P736169" i="2" s="1"/>
  <c r="O736170" i="2"/>
  <c r="P736170" i="2" s="1"/>
  <c r="O736171" i="2"/>
  <c r="P736171" i="2" s="1"/>
  <c r="O736172" i="2"/>
  <c r="P736172" i="2" s="1"/>
  <c r="O736173" i="2"/>
  <c r="P736173" i="2" s="1"/>
  <c r="O736174" i="2"/>
  <c r="P736174" i="2" s="1"/>
  <c r="O736175" i="2"/>
  <c r="P736175" i="2" s="1"/>
  <c r="O736176" i="2"/>
  <c r="P736176" i="2" s="1"/>
  <c r="O736177" i="2"/>
  <c r="P736177" i="2" s="1"/>
  <c r="O736178" i="2"/>
  <c r="P736178" i="2" s="1"/>
  <c r="O736179" i="2"/>
  <c r="P736179" i="2" s="1"/>
  <c r="O736180" i="2"/>
  <c r="P736180" i="2" s="1"/>
  <c r="O736181" i="2"/>
  <c r="P736181" i="2" s="1"/>
  <c r="O736182" i="2"/>
  <c r="P736182" i="2" s="1"/>
  <c r="O736183" i="2"/>
  <c r="P736183" i="2" s="1"/>
  <c r="O736184" i="2"/>
  <c r="P736184" i="2" s="1"/>
  <c r="O736185" i="2"/>
  <c r="P736185" i="2" s="1"/>
  <c r="O736186" i="2"/>
  <c r="P736186" i="2" s="1"/>
  <c r="O736187" i="2"/>
  <c r="P736187" i="2" s="1"/>
  <c r="O736188" i="2"/>
  <c r="P736188" i="2" s="1"/>
  <c r="O736189" i="2"/>
  <c r="P736189" i="2" s="1"/>
  <c r="O736190" i="2"/>
  <c r="P736190" i="2" s="1"/>
  <c r="O736191" i="2"/>
  <c r="P736191" i="2" s="1"/>
  <c r="O736192" i="2"/>
  <c r="P736192" i="2" s="1"/>
  <c r="O736193" i="2"/>
  <c r="P736193" i="2" s="1"/>
  <c r="O736194" i="2"/>
  <c r="P736194" i="2" s="1"/>
  <c r="O736195" i="2"/>
  <c r="P736195" i="2" s="1"/>
  <c r="O736196" i="2"/>
  <c r="P736196" i="2" s="1"/>
  <c r="O736197" i="2"/>
  <c r="P736197" i="2" s="1"/>
  <c r="O736198" i="2"/>
  <c r="P736198" i="2" s="1"/>
  <c r="O736199" i="2"/>
  <c r="P736199" i="2" s="1"/>
  <c r="O736200" i="2"/>
  <c r="P736200" i="2" s="1"/>
  <c r="O736201" i="2"/>
  <c r="P736201" i="2" s="1"/>
  <c r="O736202" i="2"/>
  <c r="P736202" i="2" s="1"/>
  <c r="O736203" i="2"/>
  <c r="P736203" i="2" s="1"/>
  <c r="O736204" i="2"/>
  <c r="P736204" i="2" s="1"/>
  <c r="O736205" i="2"/>
  <c r="P736205" i="2" s="1"/>
  <c r="O736206" i="2"/>
  <c r="P736206" i="2" s="1"/>
  <c r="O736207" i="2"/>
  <c r="P736207" i="2" s="1"/>
  <c r="O736208" i="2"/>
  <c r="P736208" i="2" s="1"/>
  <c r="O736209" i="2"/>
  <c r="P736209" i="2" s="1"/>
  <c r="O736210" i="2"/>
  <c r="P736210" i="2" s="1"/>
  <c r="O736211" i="2"/>
  <c r="P736211" i="2" s="1"/>
  <c r="O736212" i="2"/>
  <c r="P736212" i="2" s="1"/>
  <c r="O736213" i="2"/>
  <c r="P736213" i="2" s="1"/>
  <c r="O736214" i="2"/>
  <c r="P736214" i="2" s="1"/>
  <c r="O736215" i="2"/>
  <c r="P736215" i="2" s="1"/>
  <c r="O736216" i="2"/>
  <c r="P736216" i="2" s="1"/>
  <c r="O736217" i="2"/>
  <c r="P736217" i="2" s="1"/>
  <c r="O736218" i="2"/>
  <c r="P736218" i="2" s="1"/>
  <c r="O736219" i="2"/>
  <c r="P736219" i="2" s="1"/>
  <c r="O736220" i="2"/>
  <c r="P736220" i="2" s="1"/>
  <c r="O736221" i="2"/>
  <c r="P736221" i="2" s="1"/>
  <c r="O736222" i="2"/>
  <c r="P736222" i="2" s="1"/>
  <c r="O736223" i="2"/>
  <c r="P736223" i="2" s="1"/>
  <c r="O736224" i="2"/>
  <c r="P736224" i="2" s="1"/>
  <c r="O736225" i="2"/>
  <c r="P736225" i="2" s="1"/>
  <c r="O736226" i="2"/>
  <c r="P736226" i="2" s="1"/>
  <c r="O736227" i="2"/>
  <c r="P736227" i="2" s="1"/>
  <c r="O736228" i="2"/>
  <c r="P736228" i="2" s="1"/>
  <c r="O736229" i="2"/>
  <c r="P736229" i="2" s="1"/>
  <c r="O736230" i="2"/>
  <c r="P736230" i="2" s="1"/>
  <c r="O736231" i="2"/>
  <c r="P736231" i="2" s="1"/>
  <c r="O736232" i="2"/>
  <c r="P736232" i="2" s="1"/>
  <c r="O736233" i="2"/>
  <c r="P736233" i="2" s="1"/>
  <c r="O736234" i="2"/>
  <c r="P736234" i="2" s="1"/>
  <c r="O736235" i="2"/>
  <c r="P736235" i="2" s="1"/>
  <c r="O736236" i="2"/>
  <c r="P736236" i="2" s="1"/>
  <c r="O736237" i="2"/>
  <c r="P736237" i="2" s="1"/>
  <c r="O736238" i="2"/>
  <c r="P736238" i="2" s="1"/>
  <c r="O736239" i="2"/>
  <c r="P736239" i="2" s="1"/>
  <c r="O736240" i="2"/>
  <c r="P736240" i="2" s="1"/>
  <c r="O736241" i="2"/>
  <c r="P736241" i="2" s="1"/>
  <c r="O736242" i="2"/>
  <c r="P736242" i="2" s="1"/>
  <c r="O736243" i="2"/>
  <c r="P736243" i="2" s="1"/>
  <c r="O736244" i="2"/>
  <c r="P736244" i="2" s="1"/>
  <c r="O736245" i="2"/>
  <c r="P736245" i="2" s="1"/>
  <c r="O736246" i="2"/>
  <c r="P736246" i="2" s="1"/>
  <c r="O736247" i="2"/>
  <c r="P736247" i="2" s="1"/>
  <c r="O736248" i="2"/>
  <c r="P736248" i="2" s="1"/>
  <c r="O736249" i="2"/>
  <c r="P736249" i="2" s="1"/>
  <c r="O736250" i="2"/>
  <c r="P736250" i="2" s="1"/>
  <c r="O736251" i="2"/>
  <c r="P736251" i="2" s="1"/>
  <c r="O736252" i="2"/>
  <c r="P736252" i="2" s="1"/>
  <c r="O736253" i="2"/>
  <c r="P736253" i="2" s="1"/>
  <c r="O736254" i="2"/>
  <c r="P736254" i="2" s="1"/>
  <c r="O736255" i="2"/>
  <c r="P736255" i="2" s="1"/>
  <c r="O736256" i="2"/>
  <c r="P736256" i="2" s="1"/>
  <c r="O736257" i="2"/>
  <c r="P736257" i="2" s="1"/>
  <c r="O736258" i="2"/>
  <c r="P736258" i="2" s="1"/>
  <c r="O736259" i="2"/>
  <c r="P736259" i="2" s="1"/>
  <c r="O736260" i="2"/>
  <c r="P736260" i="2" s="1"/>
  <c r="O736261" i="2"/>
  <c r="P736261" i="2" s="1"/>
  <c r="O736262" i="2"/>
  <c r="P736262" i="2" s="1"/>
  <c r="O736263" i="2"/>
  <c r="P736263" i="2" s="1"/>
  <c r="O736264" i="2"/>
  <c r="P736264" i="2" s="1"/>
  <c r="O736265" i="2"/>
  <c r="P736265" i="2" s="1"/>
  <c r="O736266" i="2"/>
  <c r="P736266" i="2" s="1"/>
  <c r="O736267" i="2"/>
  <c r="P736267" i="2" s="1"/>
  <c r="O736268" i="2"/>
  <c r="P736268" i="2" s="1"/>
  <c r="O736269" i="2"/>
  <c r="P736269" i="2" s="1"/>
  <c r="O736270" i="2"/>
  <c r="P736270" i="2" s="1"/>
  <c r="O736271" i="2"/>
  <c r="P736271" i="2" s="1"/>
  <c r="O736272" i="2"/>
  <c r="P736272" i="2" s="1"/>
  <c r="O736273" i="2"/>
  <c r="P736273" i="2" s="1"/>
  <c r="O736274" i="2"/>
  <c r="P736274" i="2" s="1"/>
  <c r="O736275" i="2"/>
  <c r="P736275" i="2" s="1"/>
  <c r="O736276" i="2"/>
  <c r="P736276" i="2" s="1"/>
  <c r="O736277" i="2"/>
  <c r="P736277" i="2" s="1"/>
  <c r="O736278" i="2"/>
  <c r="P736278" i="2" s="1"/>
  <c r="O736279" i="2"/>
  <c r="P736279" i="2" s="1"/>
  <c r="O736280" i="2"/>
  <c r="P736280" i="2" s="1"/>
  <c r="O736281" i="2"/>
  <c r="P736281" i="2" s="1"/>
  <c r="O736282" i="2"/>
  <c r="P736282" i="2" s="1"/>
  <c r="O736283" i="2"/>
  <c r="P736283" i="2" s="1"/>
  <c r="O736284" i="2"/>
  <c r="P736284" i="2" s="1"/>
  <c r="O736285" i="2"/>
  <c r="P736285" i="2" s="1"/>
  <c r="O736286" i="2"/>
  <c r="P736286" i="2" s="1"/>
  <c r="O736287" i="2"/>
  <c r="P736287" i="2" s="1"/>
  <c r="O736288" i="2"/>
  <c r="P736288" i="2" s="1"/>
  <c r="O736289" i="2"/>
  <c r="P736289" i="2" s="1"/>
  <c r="O736290" i="2"/>
  <c r="P736290" i="2" s="1"/>
  <c r="O736291" i="2"/>
  <c r="P736291" i="2" s="1"/>
  <c r="O736292" i="2"/>
  <c r="P736292" i="2" s="1"/>
  <c r="O736293" i="2"/>
  <c r="P736293" i="2" s="1"/>
  <c r="O736294" i="2"/>
  <c r="P736294" i="2" s="1"/>
  <c r="O736295" i="2"/>
  <c r="P736295" i="2" s="1"/>
  <c r="O736296" i="2"/>
  <c r="P736296" i="2" s="1"/>
  <c r="O736297" i="2"/>
  <c r="P736297" i="2" s="1"/>
  <c r="O736298" i="2"/>
  <c r="P736298" i="2" s="1"/>
  <c r="O736299" i="2"/>
  <c r="P736299" i="2" s="1"/>
  <c r="O736300" i="2"/>
  <c r="P736300" i="2" s="1"/>
  <c r="O736301" i="2"/>
  <c r="P736301" i="2" s="1"/>
  <c r="O736302" i="2"/>
  <c r="P736302" i="2" s="1"/>
  <c r="O736303" i="2"/>
  <c r="P736303" i="2" s="1"/>
  <c r="O736304" i="2"/>
  <c r="P736304" i="2" s="1"/>
  <c r="O736305" i="2"/>
  <c r="P736305" i="2" s="1"/>
  <c r="O736306" i="2"/>
  <c r="P736306" i="2" s="1"/>
  <c r="O736307" i="2"/>
  <c r="P736307" i="2" s="1"/>
  <c r="O736308" i="2"/>
  <c r="P736308" i="2" s="1"/>
  <c r="O736309" i="2"/>
  <c r="P736309" i="2" s="1"/>
  <c r="O736310" i="2"/>
  <c r="P736310" i="2" s="1"/>
  <c r="O736311" i="2"/>
  <c r="P736311" i="2" s="1"/>
  <c r="O736312" i="2"/>
  <c r="P736312" i="2" s="1"/>
  <c r="O736313" i="2"/>
  <c r="P736313" i="2" s="1"/>
  <c r="O736314" i="2"/>
  <c r="P736314" i="2" s="1"/>
  <c r="O736315" i="2"/>
  <c r="P736315" i="2" s="1"/>
  <c r="O736316" i="2"/>
  <c r="P736316" i="2" s="1"/>
  <c r="O736317" i="2"/>
  <c r="P736317" i="2" s="1"/>
  <c r="O736318" i="2"/>
  <c r="P736318" i="2" s="1"/>
  <c r="O736319" i="2"/>
  <c r="P736319" i="2" s="1"/>
  <c r="O736320" i="2"/>
  <c r="P736320" i="2" s="1"/>
  <c r="O736321" i="2"/>
  <c r="P736321" i="2" s="1"/>
  <c r="O736322" i="2"/>
  <c r="P736322" i="2" s="1"/>
  <c r="O736323" i="2"/>
  <c r="P736323" i="2" s="1"/>
  <c r="O736324" i="2"/>
  <c r="P736324" i="2" s="1"/>
  <c r="O736325" i="2"/>
  <c r="P736325" i="2" s="1"/>
  <c r="O736326" i="2"/>
  <c r="P736326" i="2" s="1"/>
  <c r="O736327" i="2"/>
  <c r="P736327" i="2" s="1"/>
  <c r="O736328" i="2"/>
  <c r="P736328" i="2" s="1"/>
  <c r="O736329" i="2"/>
  <c r="P736329" i="2" s="1"/>
  <c r="O736330" i="2"/>
  <c r="P736330" i="2" s="1"/>
  <c r="O736331" i="2"/>
  <c r="P736331" i="2" s="1"/>
  <c r="O736332" i="2"/>
  <c r="P736332" i="2" s="1"/>
  <c r="O736333" i="2"/>
  <c r="P736333" i="2" s="1"/>
  <c r="O736334" i="2"/>
  <c r="P736334" i="2" s="1"/>
  <c r="O736335" i="2"/>
  <c r="P736335" i="2" s="1"/>
  <c r="O736336" i="2"/>
  <c r="P736336" i="2" s="1"/>
  <c r="O736337" i="2"/>
  <c r="P736337" i="2" s="1"/>
  <c r="O736338" i="2"/>
  <c r="P736338" i="2" s="1"/>
  <c r="O736339" i="2"/>
  <c r="P736339" i="2" s="1"/>
  <c r="O736340" i="2"/>
  <c r="P736340" i="2" s="1"/>
  <c r="O736341" i="2"/>
  <c r="P736341" i="2" s="1"/>
  <c r="O736342" i="2"/>
  <c r="P736342" i="2" s="1"/>
  <c r="O736343" i="2"/>
  <c r="P736343" i="2" s="1"/>
  <c r="O736344" i="2"/>
  <c r="P736344" i="2" s="1"/>
  <c r="O736345" i="2"/>
  <c r="P736345" i="2" s="1"/>
  <c r="O736346" i="2"/>
  <c r="P736346" i="2" s="1"/>
  <c r="O736347" i="2"/>
  <c r="P736347" i="2" s="1"/>
  <c r="O736348" i="2"/>
  <c r="P736348" i="2" s="1"/>
  <c r="O736349" i="2"/>
  <c r="P736349" i="2" s="1"/>
  <c r="O736350" i="2"/>
  <c r="P736350" i="2" s="1"/>
  <c r="O736351" i="2"/>
  <c r="P736351" i="2" s="1"/>
  <c r="O736352" i="2"/>
  <c r="P736352" i="2" s="1"/>
  <c r="O736353" i="2"/>
  <c r="P736353" i="2" s="1"/>
  <c r="O736354" i="2"/>
  <c r="P736354" i="2" s="1"/>
  <c r="O736355" i="2"/>
  <c r="P736355" i="2" s="1"/>
  <c r="O736356" i="2"/>
  <c r="P736356" i="2" s="1"/>
  <c r="O736357" i="2"/>
  <c r="P736357" i="2" s="1"/>
  <c r="O736358" i="2"/>
  <c r="P736358" i="2" s="1"/>
  <c r="O736359" i="2"/>
  <c r="P736359" i="2" s="1"/>
  <c r="O736360" i="2"/>
  <c r="P736360" i="2" s="1"/>
  <c r="O736361" i="2"/>
  <c r="P736361" i="2" s="1"/>
  <c r="O736362" i="2"/>
  <c r="P736362" i="2" s="1"/>
  <c r="O736363" i="2"/>
  <c r="P736363" i="2" s="1"/>
  <c r="O736364" i="2"/>
  <c r="P736364" i="2" s="1"/>
  <c r="O736365" i="2"/>
  <c r="P736365" i="2" s="1"/>
  <c r="O736366" i="2"/>
  <c r="P736366" i="2" s="1"/>
  <c r="O736367" i="2"/>
  <c r="P736367" i="2" s="1"/>
  <c r="O736368" i="2"/>
  <c r="P736368" i="2" s="1"/>
  <c r="O736369" i="2"/>
  <c r="P736369" i="2" s="1"/>
  <c r="O736370" i="2"/>
  <c r="P736370" i="2" s="1"/>
  <c r="O736371" i="2"/>
  <c r="P736371" i="2" s="1"/>
  <c r="O736372" i="2"/>
  <c r="P736372" i="2" s="1"/>
  <c r="O736373" i="2"/>
  <c r="P736373" i="2" s="1"/>
  <c r="O736374" i="2"/>
  <c r="P736374" i="2" s="1"/>
  <c r="O736375" i="2"/>
  <c r="P736375" i="2" s="1"/>
  <c r="O736376" i="2"/>
  <c r="P736376" i="2" s="1"/>
  <c r="O736377" i="2"/>
  <c r="P736377" i="2" s="1"/>
  <c r="O736378" i="2"/>
  <c r="P736378" i="2" s="1"/>
  <c r="O736379" i="2"/>
  <c r="P736379" i="2" s="1"/>
  <c r="O736380" i="2"/>
  <c r="P736380" i="2" s="1"/>
  <c r="O736381" i="2"/>
  <c r="P736381" i="2" s="1"/>
  <c r="O736382" i="2"/>
  <c r="P736382" i="2" s="1"/>
  <c r="O736383" i="2"/>
  <c r="P736383" i="2" s="1"/>
  <c r="O736384" i="2"/>
  <c r="P736384" i="2" s="1"/>
  <c r="O736385" i="2"/>
  <c r="P736385" i="2" s="1"/>
  <c r="O736386" i="2"/>
  <c r="P736386" i="2" s="1"/>
  <c r="O736387" i="2"/>
  <c r="P736387" i="2" s="1"/>
  <c r="O736388" i="2"/>
  <c r="P736388" i="2" s="1"/>
  <c r="O736389" i="2"/>
  <c r="P736389" i="2" s="1"/>
  <c r="O736390" i="2"/>
  <c r="P736390" i="2" s="1"/>
  <c r="O736391" i="2"/>
  <c r="P736391" i="2" s="1"/>
  <c r="O736392" i="2"/>
  <c r="P736392" i="2" s="1"/>
  <c r="O736393" i="2"/>
  <c r="P736393" i="2" s="1"/>
  <c r="O736394" i="2"/>
  <c r="P736394" i="2" s="1"/>
  <c r="O736395" i="2"/>
  <c r="P736395" i="2" s="1"/>
  <c r="O736396" i="2"/>
  <c r="P736396" i="2" s="1"/>
  <c r="O736397" i="2"/>
  <c r="P736397" i="2" s="1"/>
  <c r="O736398" i="2"/>
  <c r="P736398" i="2" s="1"/>
  <c r="O736399" i="2"/>
  <c r="P736399" i="2" s="1"/>
  <c r="O736400" i="2"/>
  <c r="P736400" i="2" s="1"/>
  <c r="O736401" i="2"/>
  <c r="P736401" i="2" s="1"/>
  <c r="O736402" i="2"/>
  <c r="P736402" i="2" s="1"/>
  <c r="O736403" i="2"/>
  <c r="P736403" i="2" s="1"/>
  <c r="O736404" i="2"/>
  <c r="P736404" i="2" s="1"/>
  <c r="O736405" i="2"/>
  <c r="P736405" i="2" s="1"/>
  <c r="O736406" i="2"/>
  <c r="P736406" i="2" s="1"/>
  <c r="O736407" i="2"/>
  <c r="P736407" i="2" s="1"/>
  <c r="O736408" i="2"/>
  <c r="P736408" i="2" s="1"/>
  <c r="O736409" i="2"/>
  <c r="P736409" i="2" s="1"/>
  <c r="O736410" i="2"/>
  <c r="P736410" i="2" s="1"/>
  <c r="O736411" i="2"/>
  <c r="P736411" i="2" s="1"/>
  <c r="O736412" i="2"/>
  <c r="P736412" i="2" s="1"/>
  <c r="O736413" i="2"/>
  <c r="P736413" i="2" s="1"/>
  <c r="O736414" i="2"/>
  <c r="P736414" i="2" s="1"/>
  <c r="O736415" i="2"/>
  <c r="P736415" i="2" s="1"/>
  <c r="O736416" i="2"/>
  <c r="P736416" i="2" s="1"/>
  <c r="O736417" i="2"/>
  <c r="P736417" i="2" s="1"/>
  <c r="O736418" i="2"/>
  <c r="P736418" i="2" s="1"/>
  <c r="O736419" i="2"/>
  <c r="P736419" i="2" s="1"/>
  <c r="O736420" i="2"/>
  <c r="P736420" i="2" s="1"/>
  <c r="O736421" i="2"/>
  <c r="P736421" i="2" s="1"/>
  <c r="O736422" i="2"/>
  <c r="P736422" i="2" s="1"/>
  <c r="O736423" i="2"/>
  <c r="P736423" i="2" s="1"/>
  <c r="O736424" i="2"/>
  <c r="P736424" i="2" s="1"/>
  <c r="O736425" i="2"/>
  <c r="P736425" i="2" s="1"/>
  <c r="O736426" i="2"/>
  <c r="P736426" i="2" s="1"/>
  <c r="O736427" i="2"/>
  <c r="P736427" i="2" s="1"/>
  <c r="O736428" i="2"/>
  <c r="P736428" i="2" s="1"/>
  <c r="O736429" i="2"/>
  <c r="P736429" i="2" s="1"/>
  <c r="O736430" i="2"/>
  <c r="P736430" i="2" s="1"/>
  <c r="O736431" i="2"/>
  <c r="P736431" i="2" s="1"/>
  <c r="O736432" i="2"/>
  <c r="P736432" i="2" s="1"/>
  <c r="O736433" i="2"/>
  <c r="P736433" i="2" s="1"/>
  <c r="O736434" i="2"/>
  <c r="P736434" i="2" s="1"/>
  <c r="O736435" i="2"/>
  <c r="P736435" i="2" s="1"/>
  <c r="O736436" i="2"/>
  <c r="P736436" i="2" s="1"/>
  <c r="O736437" i="2"/>
  <c r="P736437" i="2" s="1"/>
  <c r="O736438" i="2"/>
  <c r="P736438" i="2" s="1"/>
  <c r="O736439" i="2"/>
  <c r="P736439" i="2" s="1"/>
  <c r="O736440" i="2"/>
  <c r="P736440" i="2" s="1"/>
  <c r="O736441" i="2"/>
  <c r="P736441" i="2" s="1"/>
  <c r="O736442" i="2"/>
  <c r="P736442" i="2" s="1"/>
  <c r="O736443" i="2"/>
  <c r="P736443" i="2" s="1"/>
  <c r="O736444" i="2"/>
  <c r="P736444" i="2" s="1"/>
  <c r="O736445" i="2"/>
  <c r="P736445" i="2" s="1"/>
  <c r="O736446" i="2"/>
  <c r="P736446" i="2" s="1"/>
  <c r="O736447" i="2"/>
  <c r="P736447" i="2" s="1"/>
  <c r="O736448" i="2"/>
  <c r="P736448" i="2" s="1"/>
  <c r="O736449" i="2"/>
  <c r="P736449" i="2" s="1"/>
  <c r="O736450" i="2"/>
  <c r="P736450" i="2" s="1"/>
  <c r="O736451" i="2"/>
  <c r="P736451" i="2" s="1"/>
  <c r="O736452" i="2"/>
  <c r="P736452" i="2" s="1"/>
  <c r="O736453" i="2"/>
  <c r="P736453" i="2" s="1"/>
  <c r="O736454" i="2"/>
  <c r="P736454" i="2" s="1"/>
  <c r="O736455" i="2"/>
  <c r="P736455" i="2" s="1"/>
  <c r="O736456" i="2"/>
  <c r="P736456" i="2" s="1"/>
  <c r="O736457" i="2"/>
  <c r="P736457" i="2" s="1"/>
  <c r="O736458" i="2"/>
  <c r="P736458" i="2" s="1"/>
  <c r="O736459" i="2"/>
  <c r="P736459" i="2" s="1"/>
  <c r="O736460" i="2"/>
  <c r="P736460" i="2" s="1"/>
  <c r="O736461" i="2"/>
  <c r="P736461" i="2" s="1"/>
  <c r="O736462" i="2"/>
  <c r="P736462" i="2" s="1"/>
  <c r="O736463" i="2"/>
  <c r="P736463" i="2" s="1"/>
  <c r="O736464" i="2"/>
  <c r="P736464" i="2" s="1"/>
  <c r="O736465" i="2"/>
  <c r="P736465" i="2" s="1"/>
  <c r="O736466" i="2"/>
  <c r="P736466" i="2" s="1"/>
  <c r="O736467" i="2"/>
  <c r="P736467" i="2" s="1"/>
  <c r="O736468" i="2"/>
  <c r="P736468" i="2" s="1"/>
  <c r="O736469" i="2"/>
  <c r="P736469" i="2" s="1"/>
  <c r="O736470" i="2"/>
  <c r="P736470" i="2" s="1"/>
  <c r="O736471" i="2"/>
  <c r="P736471" i="2" s="1"/>
  <c r="O736472" i="2"/>
  <c r="P736472" i="2" s="1"/>
  <c r="O736473" i="2"/>
  <c r="P736473" i="2" s="1"/>
  <c r="O736474" i="2"/>
  <c r="P736474" i="2" s="1"/>
  <c r="O736475" i="2"/>
  <c r="P736475" i="2" s="1"/>
  <c r="O736476" i="2"/>
  <c r="P736476" i="2" s="1"/>
  <c r="O736477" i="2"/>
  <c r="P736477" i="2" s="1"/>
  <c r="O736478" i="2"/>
  <c r="P736478" i="2" s="1"/>
  <c r="O736479" i="2"/>
  <c r="P736479" i="2" s="1"/>
  <c r="O736480" i="2"/>
  <c r="P736480" i="2" s="1"/>
  <c r="O736481" i="2"/>
  <c r="P736481" i="2" s="1"/>
  <c r="O736482" i="2"/>
  <c r="P736482" i="2" s="1"/>
  <c r="O736483" i="2"/>
  <c r="P736483" i="2" s="1"/>
  <c r="O736484" i="2"/>
  <c r="P736484" i="2" s="1"/>
  <c r="O736485" i="2"/>
  <c r="P736485" i="2" s="1"/>
  <c r="O736486" i="2"/>
  <c r="P736486" i="2" s="1"/>
  <c r="O736487" i="2"/>
  <c r="P736487" i="2" s="1"/>
  <c r="O736488" i="2"/>
  <c r="P736488" i="2" s="1"/>
  <c r="O736489" i="2"/>
  <c r="P736489" i="2" s="1"/>
  <c r="O736490" i="2"/>
  <c r="P736490" i="2" s="1"/>
  <c r="O736491" i="2"/>
  <c r="P736491" i="2" s="1"/>
  <c r="O736492" i="2"/>
  <c r="P736492" i="2" s="1"/>
  <c r="O736493" i="2"/>
  <c r="P736493" i="2" s="1"/>
  <c r="O736494" i="2"/>
  <c r="P736494" i="2" s="1"/>
  <c r="O736495" i="2"/>
  <c r="P736495" i="2" s="1"/>
  <c r="O736496" i="2"/>
  <c r="P736496" i="2" s="1"/>
  <c r="O736497" i="2"/>
  <c r="P736497" i="2" s="1"/>
  <c r="O736498" i="2"/>
  <c r="P736498" i="2" s="1"/>
  <c r="O736499" i="2"/>
  <c r="P736499" i="2" s="1"/>
  <c r="O736500" i="2"/>
  <c r="P736500" i="2" s="1"/>
  <c r="O736501" i="2"/>
  <c r="P736501" i="2" s="1"/>
  <c r="O736502" i="2"/>
  <c r="P736502" i="2" s="1"/>
  <c r="O736503" i="2"/>
  <c r="P736503" i="2" s="1"/>
  <c r="O736504" i="2"/>
  <c r="P736504" i="2" s="1"/>
  <c r="O736505" i="2"/>
  <c r="P736505" i="2" s="1"/>
  <c r="O736506" i="2"/>
  <c r="P736506" i="2" s="1"/>
  <c r="O736507" i="2"/>
  <c r="P736507" i="2" s="1"/>
  <c r="O736508" i="2"/>
  <c r="P736508" i="2" s="1"/>
  <c r="O736509" i="2"/>
  <c r="P736509" i="2" s="1"/>
  <c r="O736510" i="2"/>
  <c r="P736510" i="2" s="1"/>
  <c r="O736511" i="2"/>
  <c r="P736511" i="2" s="1"/>
  <c r="O736512" i="2"/>
  <c r="P736512" i="2" s="1"/>
  <c r="O736513" i="2"/>
  <c r="P736513" i="2" s="1"/>
  <c r="O736514" i="2"/>
  <c r="P736514" i="2" s="1"/>
  <c r="O736515" i="2"/>
  <c r="P736515" i="2" s="1"/>
  <c r="O736516" i="2"/>
  <c r="P736516" i="2" s="1"/>
  <c r="O736517" i="2"/>
  <c r="P736517" i="2" s="1"/>
  <c r="O736518" i="2"/>
  <c r="P736518" i="2" s="1"/>
  <c r="O736519" i="2"/>
  <c r="P736519" i="2" s="1"/>
  <c r="O736520" i="2"/>
  <c r="P736520" i="2" s="1"/>
  <c r="O736521" i="2"/>
  <c r="P736521" i="2" s="1"/>
  <c r="O736522" i="2"/>
  <c r="P736522" i="2" s="1"/>
  <c r="O736523" i="2"/>
  <c r="P736523" i="2" s="1"/>
  <c r="O736524" i="2"/>
  <c r="P736524" i="2" s="1"/>
  <c r="O736525" i="2"/>
  <c r="P736525" i="2" s="1"/>
  <c r="O736526" i="2"/>
  <c r="P736526" i="2" s="1"/>
  <c r="O736527" i="2"/>
  <c r="P736527" i="2" s="1"/>
  <c r="O736528" i="2"/>
  <c r="P736528" i="2" s="1"/>
  <c r="O736529" i="2"/>
  <c r="P736529" i="2" s="1"/>
  <c r="O736530" i="2"/>
  <c r="P736530" i="2" s="1"/>
  <c r="O736531" i="2"/>
  <c r="P736531" i="2" s="1"/>
  <c r="O736532" i="2"/>
  <c r="P736532" i="2" s="1"/>
  <c r="O736533" i="2"/>
  <c r="P736533" i="2" s="1"/>
  <c r="O736534" i="2"/>
  <c r="P736534" i="2" s="1"/>
  <c r="O736535" i="2"/>
  <c r="P736535" i="2" s="1"/>
  <c r="O736536" i="2"/>
  <c r="P736536" i="2" s="1"/>
  <c r="O736537" i="2"/>
  <c r="P736537" i="2" s="1"/>
  <c r="O736538" i="2"/>
  <c r="P736538" i="2" s="1"/>
  <c r="O736539" i="2"/>
  <c r="P736539" i="2" s="1"/>
  <c r="O736540" i="2"/>
  <c r="P736540" i="2" s="1"/>
  <c r="O736541" i="2"/>
  <c r="P736541" i="2" s="1"/>
  <c r="O736542" i="2"/>
  <c r="P736542" i="2" s="1"/>
  <c r="O736543" i="2"/>
  <c r="P736543" i="2" s="1"/>
  <c r="O736544" i="2"/>
  <c r="P736544" i="2" s="1"/>
  <c r="O736545" i="2"/>
  <c r="P736545" i="2" s="1"/>
  <c r="O736546" i="2"/>
  <c r="P736546" i="2" s="1"/>
  <c r="O736547" i="2"/>
  <c r="P736547" i="2" s="1"/>
  <c r="O736548" i="2"/>
  <c r="P736548" i="2" s="1"/>
  <c r="O736549" i="2"/>
  <c r="P736549" i="2" s="1"/>
  <c r="O736550" i="2"/>
  <c r="P736550" i="2" s="1"/>
  <c r="O736551" i="2"/>
  <c r="P736551" i="2" s="1"/>
  <c r="O736552" i="2"/>
  <c r="P736552" i="2" s="1"/>
  <c r="O736553" i="2"/>
  <c r="P736553" i="2" s="1"/>
  <c r="O736554" i="2"/>
  <c r="P736554" i="2" s="1"/>
  <c r="O736555" i="2"/>
  <c r="P736555" i="2" s="1"/>
  <c r="O736556" i="2"/>
  <c r="P736556" i="2" s="1"/>
  <c r="O736557" i="2"/>
  <c r="P736557" i="2" s="1"/>
  <c r="O736558" i="2"/>
  <c r="P736558" i="2" s="1"/>
  <c r="O736559" i="2"/>
  <c r="P736559" i="2" s="1"/>
  <c r="O736560" i="2"/>
  <c r="P736560" i="2" s="1"/>
  <c r="O736561" i="2"/>
  <c r="P736561" i="2" s="1"/>
  <c r="O736562" i="2"/>
  <c r="P736562" i="2" s="1"/>
  <c r="O736563" i="2"/>
  <c r="P736563" i="2" s="1"/>
  <c r="O736564" i="2"/>
  <c r="P736564" i="2" s="1"/>
  <c r="O736565" i="2"/>
  <c r="P736565" i="2" s="1"/>
  <c r="O736566" i="2"/>
  <c r="P736566" i="2" s="1"/>
  <c r="O736567" i="2"/>
  <c r="P736567" i="2" s="1"/>
  <c r="O736568" i="2"/>
  <c r="P736568" i="2" s="1"/>
  <c r="O736569" i="2"/>
  <c r="P736569" i="2" s="1"/>
  <c r="O736570" i="2"/>
  <c r="P736570" i="2" s="1"/>
  <c r="O736571" i="2"/>
  <c r="P736571" i="2" s="1"/>
  <c r="O736572" i="2"/>
  <c r="P736572" i="2" s="1"/>
  <c r="O736573" i="2"/>
  <c r="P736573" i="2" s="1"/>
  <c r="O736574" i="2"/>
  <c r="P736574" i="2" s="1"/>
  <c r="O736575" i="2"/>
  <c r="P736575" i="2" s="1"/>
  <c r="O736576" i="2"/>
  <c r="P736576" i="2" s="1"/>
  <c r="O736577" i="2"/>
  <c r="P736577" i="2" s="1"/>
  <c r="O736578" i="2"/>
  <c r="P736578" i="2" s="1"/>
  <c r="O736579" i="2"/>
  <c r="P736579" i="2" s="1"/>
  <c r="O736580" i="2"/>
  <c r="P736580" i="2" s="1"/>
  <c r="O736581" i="2"/>
  <c r="P736581" i="2" s="1"/>
  <c r="O736582" i="2"/>
  <c r="P736582" i="2" s="1"/>
  <c r="O736583" i="2"/>
  <c r="P736583" i="2" s="1"/>
  <c r="O736584" i="2"/>
  <c r="P736584" i="2" s="1"/>
  <c r="O736585" i="2"/>
  <c r="P736585" i="2" s="1"/>
  <c r="O736586" i="2"/>
  <c r="P736586" i="2" s="1"/>
  <c r="O736587" i="2"/>
  <c r="P736587" i="2" s="1"/>
  <c r="O736588" i="2"/>
  <c r="P736588" i="2" s="1"/>
  <c r="O736589" i="2"/>
  <c r="P736589" i="2" s="1"/>
  <c r="O736590" i="2"/>
  <c r="P736590" i="2" s="1"/>
  <c r="O736591" i="2"/>
  <c r="P736591" i="2" s="1"/>
  <c r="O736592" i="2"/>
  <c r="P736592" i="2" s="1"/>
  <c r="O736593" i="2"/>
  <c r="P736593" i="2" s="1"/>
  <c r="O736594" i="2"/>
  <c r="P736594" i="2" s="1"/>
  <c r="O736595" i="2"/>
  <c r="P736595" i="2" s="1"/>
  <c r="O736596" i="2"/>
  <c r="P736596" i="2" s="1"/>
  <c r="O736597" i="2"/>
  <c r="P736597" i="2" s="1"/>
  <c r="O736598" i="2"/>
  <c r="P736598" i="2" s="1"/>
  <c r="O736599" i="2"/>
  <c r="P736599" i="2" s="1"/>
  <c r="O736600" i="2"/>
  <c r="P736600" i="2" s="1"/>
  <c r="O736601" i="2"/>
  <c r="P736601" i="2" s="1"/>
  <c r="O736602" i="2"/>
  <c r="P736602" i="2" s="1"/>
  <c r="O736603" i="2"/>
  <c r="P736603" i="2" s="1"/>
  <c r="O736604" i="2"/>
  <c r="P736604" i="2" s="1"/>
  <c r="O736605" i="2"/>
  <c r="P736605" i="2" s="1"/>
  <c r="O736606" i="2"/>
  <c r="P736606" i="2" s="1"/>
  <c r="O736607" i="2"/>
  <c r="P736607" i="2" s="1"/>
  <c r="O736608" i="2"/>
  <c r="P736608" i="2" s="1"/>
  <c r="O736609" i="2"/>
  <c r="P736609" i="2" s="1"/>
  <c r="O736610" i="2"/>
  <c r="P736610" i="2" s="1"/>
  <c r="O736611" i="2"/>
  <c r="P736611" i="2" s="1"/>
  <c r="O736612" i="2"/>
  <c r="P736612" i="2" s="1"/>
  <c r="O736613" i="2"/>
  <c r="P736613" i="2" s="1"/>
  <c r="O736614" i="2"/>
  <c r="P736614" i="2" s="1"/>
  <c r="O736615" i="2"/>
  <c r="P736615" i="2" s="1"/>
  <c r="O736616" i="2"/>
  <c r="P736616" i="2" s="1"/>
  <c r="O736617" i="2"/>
  <c r="P736617" i="2" s="1"/>
  <c r="O736618" i="2"/>
  <c r="P736618" i="2" s="1"/>
  <c r="O736619" i="2"/>
  <c r="P736619" i="2" s="1"/>
  <c r="O736620" i="2"/>
  <c r="P736620" i="2" s="1"/>
  <c r="O736621" i="2"/>
  <c r="P736621" i="2" s="1"/>
  <c r="O736622" i="2"/>
  <c r="P736622" i="2" s="1"/>
  <c r="O736623" i="2"/>
  <c r="P736623" i="2" s="1"/>
  <c r="O736624" i="2"/>
  <c r="P736624" i="2" s="1"/>
  <c r="O736625" i="2"/>
  <c r="P736625" i="2" s="1"/>
  <c r="O736626" i="2"/>
  <c r="P736626" i="2" s="1"/>
  <c r="O736627" i="2"/>
  <c r="P736627" i="2" s="1"/>
  <c r="O736628" i="2"/>
  <c r="P736628" i="2" s="1"/>
  <c r="O736629" i="2"/>
  <c r="P736629" i="2" s="1"/>
  <c r="O736630" i="2"/>
  <c r="P736630" i="2" s="1"/>
  <c r="O736631" i="2"/>
  <c r="P736631" i="2" s="1"/>
  <c r="O736632" i="2"/>
  <c r="P736632" i="2" s="1"/>
  <c r="O736633" i="2"/>
  <c r="P736633" i="2" s="1"/>
  <c r="O736634" i="2"/>
  <c r="P736634" i="2" s="1"/>
  <c r="O736635" i="2"/>
  <c r="P736635" i="2" s="1"/>
  <c r="O736636" i="2"/>
  <c r="P736636" i="2" s="1"/>
  <c r="O736637" i="2"/>
  <c r="P736637" i="2" s="1"/>
  <c r="O736638" i="2"/>
  <c r="P736638" i="2" s="1"/>
  <c r="O736639" i="2"/>
  <c r="P736639" i="2" s="1"/>
  <c r="O736640" i="2"/>
  <c r="P736640" i="2" s="1"/>
  <c r="O736641" i="2"/>
  <c r="P736641" i="2" s="1"/>
  <c r="O736642" i="2"/>
  <c r="P736642" i="2" s="1"/>
  <c r="O736643" i="2"/>
  <c r="P736643" i="2" s="1"/>
  <c r="O736644" i="2"/>
  <c r="P736644" i="2" s="1"/>
  <c r="O736645" i="2"/>
  <c r="P736645" i="2" s="1"/>
  <c r="O736646" i="2"/>
  <c r="P736646" i="2" s="1"/>
  <c r="O736647" i="2"/>
  <c r="P736647" i="2" s="1"/>
  <c r="O736648" i="2"/>
  <c r="P736648" i="2" s="1"/>
  <c r="O736649" i="2"/>
  <c r="P736649" i="2" s="1"/>
  <c r="O736650" i="2"/>
  <c r="P736650" i="2" s="1"/>
  <c r="O736651" i="2"/>
  <c r="P736651" i="2" s="1"/>
  <c r="O736652" i="2"/>
  <c r="P736652" i="2" s="1"/>
  <c r="O736653" i="2"/>
  <c r="P736653" i="2" s="1"/>
  <c r="O736654" i="2"/>
  <c r="P736654" i="2" s="1"/>
  <c r="O736655" i="2"/>
  <c r="P736655" i="2" s="1"/>
  <c r="O736656" i="2"/>
  <c r="P736656" i="2" s="1"/>
  <c r="O736657" i="2"/>
  <c r="P736657" i="2" s="1"/>
  <c r="O736658" i="2"/>
  <c r="P736658" i="2" s="1"/>
  <c r="O736659" i="2"/>
  <c r="P736659" i="2" s="1"/>
  <c r="O736660" i="2"/>
  <c r="P736660" i="2" s="1"/>
  <c r="O736661" i="2"/>
  <c r="P736661" i="2" s="1"/>
  <c r="O736662" i="2"/>
  <c r="P736662" i="2" s="1"/>
  <c r="O736663" i="2"/>
  <c r="P736663" i="2" s="1"/>
  <c r="O736664" i="2"/>
  <c r="P736664" i="2" s="1"/>
  <c r="O736665" i="2"/>
  <c r="P736665" i="2" s="1"/>
  <c r="O736666" i="2"/>
  <c r="P736666" i="2" s="1"/>
  <c r="O736667" i="2"/>
  <c r="P736667" i="2" s="1"/>
  <c r="O736668" i="2"/>
  <c r="P736668" i="2" s="1"/>
  <c r="O736669" i="2"/>
  <c r="P736669" i="2" s="1"/>
  <c r="O736670" i="2"/>
  <c r="P736670" i="2" s="1"/>
  <c r="O736671" i="2"/>
  <c r="P736671" i="2" s="1"/>
  <c r="O736672" i="2"/>
  <c r="P736672" i="2" s="1"/>
  <c r="O736673" i="2"/>
  <c r="P736673" i="2" s="1"/>
  <c r="O736674" i="2"/>
  <c r="P736674" i="2" s="1"/>
  <c r="O736675" i="2"/>
  <c r="P736675" i="2" s="1"/>
  <c r="O736676" i="2"/>
  <c r="P736676" i="2" s="1"/>
  <c r="O736677" i="2"/>
  <c r="P736677" i="2" s="1"/>
  <c r="O736678" i="2"/>
  <c r="P736678" i="2" s="1"/>
  <c r="O736679" i="2"/>
  <c r="P736679" i="2" s="1"/>
  <c r="O736680" i="2"/>
  <c r="P736680" i="2" s="1"/>
  <c r="O736681" i="2"/>
  <c r="P736681" i="2" s="1"/>
  <c r="O736682" i="2"/>
  <c r="P736682" i="2" s="1"/>
  <c r="O736683" i="2"/>
  <c r="P736683" i="2" s="1"/>
  <c r="O736684" i="2"/>
  <c r="P736684" i="2" s="1"/>
  <c r="O736685" i="2"/>
  <c r="P736685" i="2" s="1"/>
  <c r="O736686" i="2"/>
  <c r="P736686" i="2" s="1"/>
  <c r="O736687" i="2"/>
  <c r="P736687" i="2" s="1"/>
  <c r="O736688" i="2"/>
  <c r="P736688" i="2" s="1"/>
  <c r="O736689" i="2"/>
  <c r="P736689" i="2" s="1"/>
  <c r="O736690" i="2"/>
  <c r="P736690" i="2" s="1"/>
  <c r="O736691" i="2"/>
  <c r="P736691" i="2" s="1"/>
  <c r="O736692" i="2"/>
  <c r="P736692" i="2" s="1"/>
  <c r="O736693" i="2"/>
  <c r="P736693" i="2" s="1"/>
  <c r="O736694" i="2"/>
  <c r="P736694" i="2" s="1"/>
  <c r="O736695" i="2"/>
  <c r="P736695" i="2" s="1"/>
  <c r="O736696" i="2"/>
  <c r="P736696" i="2" s="1"/>
  <c r="O736697" i="2"/>
  <c r="P736697" i="2" s="1"/>
  <c r="O736698" i="2"/>
  <c r="P736698" i="2" s="1"/>
  <c r="O736699" i="2"/>
  <c r="P736699" i="2" s="1"/>
  <c r="O736700" i="2"/>
  <c r="P736700" i="2" s="1"/>
  <c r="O736701" i="2"/>
  <c r="P736701" i="2" s="1"/>
  <c r="O736702" i="2"/>
  <c r="P736702" i="2" s="1"/>
  <c r="O736703" i="2"/>
  <c r="P736703" i="2" s="1"/>
  <c r="O736704" i="2"/>
  <c r="P736704" i="2" s="1"/>
  <c r="O736705" i="2"/>
  <c r="P736705" i="2" s="1"/>
  <c r="O736706" i="2"/>
  <c r="P736706" i="2" s="1"/>
  <c r="O736707" i="2"/>
  <c r="P736707" i="2" s="1"/>
  <c r="O736708" i="2"/>
  <c r="P736708" i="2" s="1"/>
  <c r="O736709" i="2"/>
  <c r="P736709" i="2" s="1"/>
  <c r="O736710" i="2"/>
  <c r="P736710" i="2" s="1"/>
  <c r="O736711" i="2"/>
  <c r="P736711" i="2" s="1"/>
  <c r="O736712" i="2"/>
  <c r="P736712" i="2" s="1"/>
  <c r="O736713" i="2"/>
  <c r="P736713" i="2" s="1"/>
  <c r="O736714" i="2"/>
  <c r="P736714" i="2" s="1"/>
  <c r="O736715" i="2"/>
  <c r="P736715" i="2" s="1"/>
  <c r="O736716" i="2"/>
  <c r="P736716" i="2" s="1"/>
  <c r="O736717" i="2"/>
  <c r="P736717" i="2" s="1"/>
  <c r="O736718" i="2"/>
  <c r="P736718" i="2" s="1"/>
  <c r="O736719" i="2"/>
  <c r="P736719" i="2" s="1"/>
  <c r="O736720" i="2"/>
  <c r="P736720" i="2" s="1"/>
  <c r="O736721" i="2"/>
  <c r="P736721" i="2" s="1"/>
  <c r="O736722" i="2"/>
  <c r="P736722" i="2" s="1"/>
  <c r="O736723" i="2"/>
  <c r="P736723" i="2" s="1"/>
  <c r="O736724" i="2"/>
  <c r="P736724" i="2" s="1"/>
  <c r="O736725" i="2"/>
  <c r="P736725" i="2" s="1"/>
  <c r="O736726" i="2"/>
  <c r="P736726" i="2" s="1"/>
  <c r="O736727" i="2"/>
  <c r="P736727" i="2" s="1"/>
  <c r="O736728" i="2"/>
  <c r="P736728" i="2" s="1"/>
  <c r="O736729" i="2"/>
  <c r="P736729" i="2" s="1"/>
  <c r="O736730" i="2"/>
  <c r="P736730" i="2" s="1"/>
  <c r="O736731" i="2"/>
  <c r="P736731" i="2" s="1"/>
  <c r="O736732" i="2"/>
  <c r="P736732" i="2" s="1"/>
  <c r="O736733" i="2"/>
  <c r="P736733" i="2" s="1"/>
  <c r="O736734" i="2"/>
  <c r="P736734" i="2" s="1"/>
  <c r="O736735" i="2"/>
  <c r="P736735" i="2" s="1"/>
  <c r="O736736" i="2"/>
  <c r="P736736" i="2" s="1"/>
  <c r="O736737" i="2"/>
  <c r="P736737" i="2" s="1"/>
  <c r="O736738" i="2"/>
  <c r="P736738" i="2" s="1"/>
  <c r="O736739" i="2"/>
  <c r="P736739" i="2" s="1"/>
  <c r="O736740" i="2"/>
  <c r="P736740" i="2" s="1"/>
  <c r="O736741" i="2"/>
  <c r="P736741" i="2" s="1"/>
  <c r="O736742" i="2"/>
  <c r="P736742" i="2" s="1"/>
  <c r="O736743" i="2"/>
  <c r="P736743" i="2" s="1"/>
  <c r="O736744" i="2"/>
  <c r="P736744" i="2" s="1"/>
  <c r="O736745" i="2"/>
  <c r="P736745" i="2" s="1"/>
  <c r="O736746" i="2"/>
  <c r="P736746" i="2" s="1"/>
  <c r="O736747" i="2"/>
  <c r="P736747" i="2" s="1"/>
  <c r="O736748" i="2"/>
  <c r="P736748" i="2" s="1"/>
  <c r="O736749" i="2"/>
  <c r="P736749" i="2" s="1"/>
  <c r="O736750" i="2"/>
  <c r="P736750" i="2" s="1"/>
  <c r="O736751" i="2"/>
  <c r="P736751" i="2" s="1"/>
  <c r="O736752" i="2"/>
  <c r="P736752" i="2" s="1"/>
  <c r="O736753" i="2"/>
  <c r="P736753" i="2" s="1"/>
  <c r="O736754" i="2"/>
  <c r="P736754" i="2" s="1"/>
  <c r="O736755" i="2"/>
  <c r="P736755" i="2" s="1"/>
  <c r="O736756" i="2"/>
  <c r="P736756" i="2" s="1"/>
  <c r="O736757" i="2"/>
  <c r="P736757" i="2" s="1"/>
  <c r="O736758" i="2"/>
  <c r="P736758" i="2" s="1"/>
  <c r="O736759" i="2"/>
  <c r="P736759" i="2" s="1"/>
  <c r="O736760" i="2"/>
  <c r="P736760" i="2" s="1"/>
  <c r="O736761" i="2"/>
  <c r="P736761" i="2" s="1"/>
  <c r="O736762" i="2"/>
  <c r="P736762" i="2" s="1"/>
  <c r="O736763" i="2"/>
  <c r="P736763" i="2" s="1"/>
  <c r="O736764" i="2"/>
  <c r="P736764" i="2" s="1"/>
  <c r="O736765" i="2"/>
  <c r="P736765" i="2" s="1"/>
  <c r="O736766" i="2"/>
  <c r="P736766" i="2" s="1"/>
  <c r="O736767" i="2"/>
  <c r="P736767" i="2" s="1"/>
  <c r="O736768" i="2"/>
  <c r="P736768" i="2" s="1"/>
  <c r="O736769" i="2"/>
  <c r="P736769" i="2" s="1"/>
  <c r="O736770" i="2"/>
  <c r="P736770" i="2" s="1"/>
  <c r="O736771" i="2"/>
  <c r="P736771" i="2" s="1"/>
  <c r="O736772" i="2"/>
  <c r="P736772" i="2" s="1"/>
  <c r="O736773" i="2"/>
  <c r="P736773" i="2" s="1"/>
  <c r="O736774" i="2"/>
  <c r="P736774" i="2" s="1"/>
  <c r="O736775" i="2"/>
  <c r="P736775" i="2" s="1"/>
  <c r="O736776" i="2"/>
  <c r="P736776" i="2" s="1"/>
  <c r="O736777" i="2"/>
  <c r="P736777" i="2" s="1"/>
  <c r="O736778" i="2"/>
  <c r="P736778" i="2" s="1"/>
  <c r="O736779" i="2"/>
  <c r="P736779" i="2" s="1"/>
  <c r="O736780" i="2"/>
  <c r="P736780" i="2" s="1"/>
  <c r="O736781" i="2"/>
  <c r="P736781" i="2" s="1"/>
  <c r="O736782" i="2"/>
  <c r="P736782" i="2" s="1"/>
  <c r="O736783" i="2"/>
  <c r="P736783" i="2" s="1"/>
  <c r="O736784" i="2"/>
  <c r="P736784" i="2" s="1"/>
  <c r="O736785" i="2"/>
  <c r="P736785" i="2" s="1"/>
  <c r="O736786" i="2"/>
  <c r="P736786" i="2" s="1"/>
  <c r="O736787" i="2"/>
  <c r="P736787" i="2" s="1"/>
  <c r="O736788" i="2"/>
  <c r="P736788" i="2" s="1"/>
  <c r="O736789" i="2"/>
  <c r="P736789" i="2" s="1"/>
  <c r="O736790" i="2"/>
  <c r="P736790" i="2" s="1"/>
  <c r="O736791" i="2"/>
  <c r="P736791" i="2" s="1"/>
  <c r="O736792" i="2"/>
  <c r="P736792" i="2" s="1"/>
  <c r="O736793" i="2"/>
  <c r="P736793" i="2" s="1"/>
  <c r="O736794" i="2"/>
  <c r="P736794" i="2" s="1"/>
  <c r="O736795" i="2"/>
  <c r="P736795" i="2" s="1"/>
  <c r="O736796" i="2"/>
  <c r="P736796" i="2" s="1"/>
  <c r="O736797" i="2"/>
  <c r="P736797" i="2" s="1"/>
  <c r="O736798" i="2"/>
  <c r="P736798" i="2" s="1"/>
  <c r="O736799" i="2"/>
  <c r="P736799" i="2" s="1"/>
  <c r="O736800" i="2"/>
  <c r="P736800" i="2" s="1"/>
  <c r="O736801" i="2"/>
  <c r="P736801" i="2" s="1"/>
  <c r="O736802" i="2"/>
  <c r="P736802" i="2" s="1"/>
  <c r="O736803" i="2"/>
  <c r="P736803" i="2" s="1"/>
  <c r="O736804" i="2"/>
  <c r="P736804" i="2" s="1"/>
  <c r="O736805" i="2"/>
  <c r="P736805" i="2" s="1"/>
  <c r="O736806" i="2"/>
  <c r="P736806" i="2" s="1"/>
  <c r="O736807" i="2"/>
  <c r="P736807" i="2" s="1"/>
  <c r="O736808" i="2"/>
  <c r="P736808" i="2" s="1"/>
  <c r="O736809" i="2"/>
  <c r="P736809" i="2" s="1"/>
  <c r="O736810" i="2"/>
  <c r="P736810" i="2" s="1"/>
  <c r="O736811" i="2"/>
  <c r="P736811" i="2" s="1"/>
  <c r="O736812" i="2"/>
  <c r="P736812" i="2" s="1"/>
  <c r="O736813" i="2"/>
  <c r="P736813" i="2" s="1"/>
  <c r="O736814" i="2"/>
  <c r="P736814" i="2" s="1"/>
  <c r="O736815" i="2"/>
  <c r="P736815" i="2" s="1"/>
  <c r="O736816" i="2"/>
  <c r="P736816" i="2" s="1"/>
  <c r="O736817" i="2"/>
  <c r="P736817" i="2" s="1"/>
  <c r="O736818" i="2"/>
  <c r="P736818" i="2" s="1"/>
  <c r="O736819" i="2"/>
  <c r="P736819" i="2" s="1"/>
  <c r="O736820" i="2"/>
  <c r="P736820" i="2" s="1"/>
  <c r="O736821" i="2"/>
  <c r="P736821" i="2" s="1"/>
  <c r="O736822" i="2"/>
  <c r="P736822" i="2" s="1"/>
  <c r="O736823" i="2"/>
  <c r="P736823" i="2" s="1"/>
  <c r="O736824" i="2"/>
  <c r="P736824" i="2" s="1"/>
  <c r="O736825" i="2"/>
  <c r="P736825" i="2" s="1"/>
  <c r="O736826" i="2"/>
  <c r="P736826" i="2" s="1"/>
  <c r="O736827" i="2"/>
  <c r="P736827" i="2" s="1"/>
  <c r="O736828" i="2"/>
  <c r="P736828" i="2" s="1"/>
  <c r="O736829" i="2"/>
  <c r="P736829" i="2" s="1"/>
  <c r="O736830" i="2"/>
  <c r="P736830" i="2" s="1"/>
  <c r="O736831" i="2"/>
  <c r="P736831" i="2" s="1"/>
  <c r="O736832" i="2"/>
  <c r="P736832" i="2" s="1"/>
  <c r="O736833" i="2"/>
  <c r="P736833" i="2" s="1"/>
  <c r="O736834" i="2"/>
  <c r="P736834" i="2" s="1"/>
  <c r="O736835" i="2"/>
  <c r="P736835" i="2" s="1"/>
  <c r="O736836" i="2"/>
  <c r="P736836" i="2" s="1"/>
  <c r="O736837" i="2"/>
  <c r="P736837" i="2" s="1"/>
  <c r="O736838" i="2"/>
  <c r="P736838" i="2" s="1"/>
  <c r="O736839" i="2"/>
  <c r="P736839" i="2" s="1"/>
  <c r="O736840" i="2"/>
  <c r="P736840" i="2" s="1"/>
  <c r="O736841" i="2"/>
  <c r="P736841" i="2" s="1"/>
  <c r="O736842" i="2"/>
  <c r="P736842" i="2" s="1"/>
  <c r="O736843" i="2"/>
  <c r="P736843" i="2" s="1"/>
  <c r="O736844" i="2"/>
  <c r="P736844" i="2" s="1"/>
  <c r="O736845" i="2"/>
  <c r="P736845" i="2" s="1"/>
  <c r="O736846" i="2"/>
  <c r="P736846" i="2" s="1"/>
  <c r="O736847" i="2"/>
  <c r="P736847" i="2" s="1"/>
  <c r="O736848" i="2"/>
  <c r="P736848" i="2" s="1"/>
  <c r="O736849" i="2"/>
  <c r="P736849" i="2" s="1"/>
  <c r="O736850" i="2"/>
  <c r="P736850" i="2" s="1"/>
  <c r="O736851" i="2"/>
  <c r="P736851" i="2" s="1"/>
  <c r="O736852" i="2"/>
  <c r="P736852" i="2" s="1"/>
  <c r="O736853" i="2"/>
  <c r="P736853" i="2" s="1"/>
  <c r="O736854" i="2"/>
  <c r="P736854" i="2" s="1"/>
  <c r="O736855" i="2"/>
  <c r="P736855" i="2" s="1"/>
  <c r="O736856" i="2"/>
  <c r="P736856" i="2" s="1"/>
  <c r="O736857" i="2"/>
  <c r="P736857" i="2" s="1"/>
  <c r="O736858" i="2"/>
  <c r="P736858" i="2" s="1"/>
  <c r="O736859" i="2"/>
  <c r="P736859" i="2" s="1"/>
  <c r="O736860" i="2"/>
  <c r="P736860" i="2" s="1"/>
  <c r="O736861" i="2"/>
  <c r="P736861" i="2" s="1"/>
  <c r="O736862" i="2"/>
  <c r="P736862" i="2" s="1"/>
  <c r="O736863" i="2"/>
  <c r="P736863" i="2" s="1"/>
  <c r="O736864" i="2"/>
  <c r="P736864" i="2" s="1"/>
  <c r="O736865" i="2"/>
  <c r="P736865" i="2" s="1"/>
  <c r="O736866" i="2"/>
  <c r="P736866" i="2" s="1"/>
  <c r="O736867" i="2"/>
  <c r="P736867" i="2" s="1"/>
  <c r="O736868" i="2"/>
  <c r="P736868" i="2" s="1"/>
  <c r="O736869" i="2"/>
  <c r="P736869" i="2" s="1"/>
  <c r="O736870" i="2"/>
  <c r="P736870" i="2" s="1"/>
  <c r="O736871" i="2"/>
  <c r="P736871" i="2" s="1"/>
  <c r="O736872" i="2"/>
  <c r="P736872" i="2" s="1"/>
  <c r="O736873" i="2"/>
  <c r="P736873" i="2" s="1"/>
  <c r="O736874" i="2"/>
  <c r="P736874" i="2" s="1"/>
  <c r="O736875" i="2"/>
  <c r="P736875" i="2" s="1"/>
  <c r="O736876" i="2"/>
  <c r="P736876" i="2" s="1"/>
  <c r="O736877" i="2"/>
  <c r="P736877" i="2" s="1"/>
  <c r="O736878" i="2"/>
  <c r="P736878" i="2" s="1"/>
  <c r="O736879" i="2"/>
  <c r="P736879" i="2" s="1"/>
  <c r="O736880" i="2"/>
  <c r="P736880" i="2" s="1"/>
  <c r="O736881" i="2"/>
  <c r="P736881" i="2" s="1"/>
  <c r="O736882" i="2"/>
  <c r="P736882" i="2" s="1"/>
  <c r="O736883" i="2"/>
  <c r="P736883" i="2" s="1"/>
  <c r="O736884" i="2"/>
  <c r="P736884" i="2" s="1"/>
  <c r="O736885" i="2"/>
  <c r="P736885" i="2" s="1"/>
  <c r="O736886" i="2"/>
  <c r="P736886" i="2" s="1"/>
  <c r="O736887" i="2"/>
  <c r="P736887" i="2" s="1"/>
  <c r="O736888" i="2"/>
  <c r="P736888" i="2" s="1"/>
  <c r="O736889" i="2"/>
  <c r="P736889" i="2" s="1"/>
  <c r="O736890" i="2"/>
  <c r="P736890" i="2" s="1"/>
  <c r="O736891" i="2"/>
  <c r="P736891" i="2" s="1"/>
  <c r="O736892" i="2"/>
  <c r="P736892" i="2" s="1"/>
  <c r="O736893" i="2"/>
  <c r="P736893" i="2" s="1"/>
  <c r="O736894" i="2"/>
  <c r="P736894" i="2" s="1"/>
  <c r="O736895" i="2"/>
  <c r="P736895" i="2" s="1"/>
  <c r="O736896" i="2"/>
  <c r="P736896" i="2" s="1"/>
  <c r="O736897" i="2"/>
  <c r="P736897" i="2" s="1"/>
  <c r="O736898" i="2"/>
  <c r="P736898" i="2" s="1"/>
  <c r="O736899" i="2"/>
  <c r="P736899" i="2" s="1"/>
  <c r="O736900" i="2"/>
  <c r="P736900" i="2" s="1"/>
  <c r="O736901" i="2"/>
  <c r="P736901" i="2" s="1"/>
  <c r="O736902" i="2"/>
  <c r="P736902" i="2" s="1"/>
  <c r="O736903" i="2"/>
  <c r="P736903" i="2" s="1"/>
  <c r="O736904" i="2"/>
  <c r="P736904" i="2" s="1"/>
  <c r="O736905" i="2"/>
  <c r="P736905" i="2" s="1"/>
  <c r="O736906" i="2"/>
  <c r="P736906" i="2" s="1"/>
  <c r="O736907" i="2"/>
  <c r="P736907" i="2" s="1"/>
  <c r="O736908" i="2"/>
  <c r="P736908" i="2" s="1"/>
  <c r="O736909" i="2"/>
  <c r="P736909" i="2" s="1"/>
  <c r="O736910" i="2"/>
  <c r="P736910" i="2" s="1"/>
  <c r="O736911" i="2"/>
  <c r="P736911" i="2" s="1"/>
  <c r="O736912" i="2"/>
  <c r="P736912" i="2" s="1"/>
  <c r="O736913" i="2"/>
  <c r="P736913" i="2" s="1"/>
  <c r="O736914" i="2"/>
  <c r="P736914" i="2" s="1"/>
  <c r="O736915" i="2"/>
  <c r="P736915" i="2" s="1"/>
  <c r="O736916" i="2"/>
  <c r="P736916" i="2" s="1"/>
  <c r="O736917" i="2"/>
  <c r="P736917" i="2" s="1"/>
  <c r="O736918" i="2"/>
  <c r="P736918" i="2" s="1"/>
  <c r="O736919" i="2"/>
  <c r="P736919" i="2" s="1"/>
  <c r="O736920" i="2"/>
  <c r="P736920" i="2" s="1"/>
  <c r="O736921" i="2"/>
  <c r="P736921" i="2" s="1"/>
  <c r="O736922" i="2"/>
  <c r="P736922" i="2" s="1"/>
  <c r="O736923" i="2"/>
  <c r="P736923" i="2" s="1"/>
  <c r="O736924" i="2"/>
  <c r="P736924" i="2" s="1"/>
  <c r="O736925" i="2"/>
  <c r="P736925" i="2" s="1"/>
  <c r="O736926" i="2"/>
  <c r="P736926" i="2" s="1"/>
  <c r="O736927" i="2"/>
  <c r="P736927" i="2" s="1"/>
  <c r="O736928" i="2"/>
  <c r="P736928" i="2" s="1"/>
  <c r="O736929" i="2"/>
  <c r="P736929" i="2" s="1"/>
  <c r="O736930" i="2"/>
  <c r="P736930" i="2" s="1"/>
  <c r="O736931" i="2"/>
  <c r="P736931" i="2" s="1"/>
  <c r="O736932" i="2"/>
  <c r="P736932" i="2" s="1"/>
  <c r="O736933" i="2"/>
  <c r="P736933" i="2" s="1"/>
  <c r="O736934" i="2"/>
  <c r="P736934" i="2" s="1"/>
  <c r="O736935" i="2"/>
  <c r="P736935" i="2" s="1"/>
  <c r="O736936" i="2"/>
  <c r="P736936" i="2" s="1"/>
  <c r="O736937" i="2"/>
  <c r="P736937" i="2" s="1"/>
  <c r="O736938" i="2"/>
  <c r="P736938" i="2" s="1"/>
  <c r="O736939" i="2"/>
  <c r="P736939" i="2" s="1"/>
  <c r="O736940" i="2"/>
  <c r="P736940" i="2" s="1"/>
  <c r="O736941" i="2"/>
  <c r="P736941" i="2" s="1"/>
  <c r="O736942" i="2"/>
  <c r="P736942" i="2" s="1"/>
  <c r="O736943" i="2"/>
  <c r="P736943" i="2" s="1"/>
  <c r="O736944" i="2"/>
  <c r="P736944" i="2" s="1"/>
  <c r="O736945" i="2"/>
  <c r="P736945" i="2" s="1"/>
  <c r="O736946" i="2"/>
  <c r="P736946" i="2" s="1"/>
  <c r="O736947" i="2"/>
  <c r="P736947" i="2" s="1"/>
  <c r="O736948" i="2"/>
  <c r="P736948" i="2" s="1"/>
  <c r="O736949" i="2"/>
  <c r="P736949" i="2" s="1"/>
  <c r="O736950" i="2"/>
  <c r="P736950" i="2" s="1"/>
  <c r="O736951" i="2"/>
  <c r="P736951" i="2" s="1"/>
  <c r="O736952" i="2"/>
  <c r="P736952" i="2" s="1"/>
  <c r="O736953" i="2"/>
  <c r="P736953" i="2" s="1"/>
  <c r="O736954" i="2"/>
  <c r="P736954" i="2" s="1"/>
  <c r="O736955" i="2"/>
  <c r="P736955" i="2" s="1"/>
  <c r="O736956" i="2"/>
  <c r="P736956" i="2" s="1"/>
  <c r="O736957" i="2"/>
  <c r="P736957" i="2" s="1"/>
  <c r="O736958" i="2"/>
  <c r="P736958" i="2" s="1"/>
  <c r="O736959" i="2"/>
  <c r="P736959" i="2" s="1"/>
  <c r="O736960" i="2"/>
  <c r="P736960" i="2" s="1"/>
  <c r="O736961" i="2"/>
  <c r="P736961" i="2" s="1"/>
  <c r="O736962" i="2"/>
  <c r="P736962" i="2" s="1"/>
  <c r="O736963" i="2"/>
  <c r="P736963" i="2" s="1"/>
  <c r="O736964" i="2"/>
  <c r="P736964" i="2" s="1"/>
  <c r="O736965" i="2"/>
  <c r="P736965" i="2" s="1"/>
  <c r="O736966" i="2"/>
  <c r="P736966" i="2" s="1"/>
  <c r="O736967" i="2"/>
  <c r="P736967" i="2" s="1"/>
  <c r="O736968" i="2"/>
  <c r="P736968" i="2" s="1"/>
  <c r="O736969" i="2"/>
  <c r="P736969" i="2" s="1"/>
  <c r="O736970" i="2"/>
  <c r="P736970" i="2" s="1"/>
  <c r="O736971" i="2"/>
  <c r="P736971" i="2" s="1"/>
  <c r="O736972" i="2"/>
  <c r="P736972" i="2" s="1"/>
  <c r="O736973" i="2"/>
  <c r="P736973" i="2" s="1"/>
  <c r="O736974" i="2"/>
  <c r="P736974" i="2" s="1"/>
  <c r="O736975" i="2"/>
  <c r="P736975" i="2" s="1"/>
  <c r="O736976" i="2"/>
  <c r="P736976" i="2" s="1"/>
  <c r="O736977" i="2"/>
  <c r="P736977" i="2" s="1"/>
  <c r="O736978" i="2"/>
  <c r="P736978" i="2" s="1"/>
  <c r="O736979" i="2"/>
  <c r="P736979" i="2" s="1"/>
  <c r="O736980" i="2"/>
  <c r="P736980" i="2" s="1"/>
  <c r="O736981" i="2"/>
  <c r="P736981" i="2" s="1"/>
  <c r="O736982" i="2"/>
  <c r="P736982" i="2" s="1"/>
  <c r="O736983" i="2"/>
  <c r="P736983" i="2" s="1"/>
  <c r="O736984" i="2"/>
  <c r="P736984" i="2" s="1"/>
  <c r="O736985" i="2"/>
  <c r="P736985" i="2" s="1"/>
  <c r="O736986" i="2"/>
  <c r="P736986" i="2" s="1"/>
  <c r="O736987" i="2"/>
  <c r="P736987" i="2" s="1"/>
  <c r="O736988" i="2"/>
  <c r="P736988" i="2" s="1"/>
  <c r="O736989" i="2"/>
  <c r="P736989" i="2" s="1"/>
  <c r="O736990" i="2"/>
  <c r="P736990" i="2" s="1"/>
  <c r="O736991" i="2"/>
  <c r="P736991" i="2" s="1"/>
  <c r="O736992" i="2"/>
  <c r="P736992" i="2" s="1"/>
  <c r="O736993" i="2"/>
  <c r="P736993" i="2" s="1"/>
  <c r="O736994" i="2"/>
  <c r="P736994" i="2" s="1"/>
  <c r="O736995" i="2"/>
  <c r="P736995" i="2" s="1"/>
  <c r="O736996" i="2"/>
  <c r="P736996" i="2" s="1"/>
  <c r="O736997" i="2"/>
  <c r="P736997" i="2" s="1"/>
  <c r="O736998" i="2"/>
  <c r="P736998" i="2" s="1"/>
  <c r="O736999" i="2"/>
  <c r="P736999" i="2" s="1"/>
  <c r="O737000" i="2"/>
  <c r="P737000" i="2" s="1"/>
  <c r="O737001" i="2"/>
  <c r="P737001" i="2" s="1"/>
  <c r="O737002" i="2"/>
  <c r="P737002" i="2" s="1"/>
  <c r="O737003" i="2"/>
  <c r="P737003" i="2" s="1"/>
  <c r="O737004" i="2"/>
  <c r="P737004" i="2" s="1"/>
  <c r="O737005" i="2"/>
  <c r="P737005" i="2" s="1"/>
  <c r="O737006" i="2"/>
  <c r="P737006" i="2" s="1"/>
  <c r="O737007" i="2"/>
  <c r="P737007" i="2" s="1"/>
  <c r="O737008" i="2"/>
  <c r="P737008" i="2" s="1"/>
  <c r="O737009" i="2"/>
  <c r="P737009" i="2" s="1"/>
  <c r="O737010" i="2"/>
  <c r="P737010" i="2" s="1"/>
  <c r="O737011" i="2"/>
  <c r="P737011" i="2" s="1"/>
  <c r="O737012" i="2"/>
  <c r="P737012" i="2" s="1"/>
  <c r="O737013" i="2"/>
  <c r="P737013" i="2" s="1"/>
  <c r="O737014" i="2"/>
  <c r="P737014" i="2" s="1"/>
  <c r="O737015" i="2"/>
  <c r="P737015" i="2" s="1"/>
  <c r="O737016" i="2"/>
  <c r="P737016" i="2" s="1"/>
  <c r="O737017" i="2"/>
  <c r="P737017" i="2" s="1"/>
  <c r="O737018" i="2"/>
  <c r="P737018" i="2" s="1"/>
  <c r="O737019" i="2"/>
  <c r="P737019" i="2" s="1"/>
  <c r="O737020" i="2"/>
  <c r="P737020" i="2" s="1"/>
  <c r="O737021" i="2"/>
  <c r="P737021" i="2" s="1"/>
  <c r="O737022" i="2"/>
  <c r="P737022" i="2" s="1"/>
  <c r="O737023" i="2"/>
  <c r="P737023" i="2" s="1"/>
  <c r="O737024" i="2"/>
  <c r="P737024" i="2" s="1"/>
  <c r="O737025" i="2"/>
  <c r="P737025" i="2" s="1"/>
  <c r="O737026" i="2"/>
  <c r="P737026" i="2" s="1"/>
  <c r="O737027" i="2"/>
  <c r="P737027" i="2" s="1"/>
  <c r="O737028" i="2"/>
  <c r="P737028" i="2" s="1"/>
  <c r="O737029" i="2"/>
  <c r="P737029" i="2" s="1"/>
  <c r="O737030" i="2"/>
  <c r="P737030" i="2" s="1"/>
  <c r="O737031" i="2"/>
  <c r="P737031" i="2" s="1"/>
  <c r="O737032" i="2"/>
  <c r="P737032" i="2" s="1"/>
  <c r="O737033" i="2"/>
  <c r="P737033" i="2" s="1"/>
  <c r="O737034" i="2"/>
  <c r="P737034" i="2" s="1"/>
  <c r="O737035" i="2"/>
  <c r="P737035" i="2" s="1"/>
  <c r="O737036" i="2"/>
  <c r="P737036" i="2" s="1"/>
  <c r="O737037" i="2"/>
  <c r="P737037" i="2" s="1"/>
  <c r="O737038" i="2"/>
  <c r="P737038" i="2" s="1"/>
  <c r="O737039" i="2"/>
  <c r="P737039" i="2" s="1"/>
  <c r="O737040" i="2"/>
  <c r="P737040" i="2" s="1"/>
  <c r="O737041" i="2"/>
  <c r="P737041" i="2" s="1"/>
  <c r="O737042" i="2"/>
  <c r="P737042" i="2" s="1"/>
  <c r="O737043" i="2"/>
  <c r="P737043" i="2" s="1"/>
  <c r="O737044" i="2"/>
  <c r="P737044" i="2" s="1"/>
  <c r="O737045" i="2"/>
  <c r="P737045" i="2" s="1"/>
  <c r="O737046" i="2"/>
  <c r="P737046" i="2" s="1"/>
  <c r="O737047" i="2"/>
  <c r="P737047" i="2" s="1"/>
  <c r="O737048" i="2"/>
  <c r="P737048" i="2" s="1"/>
  <c r="O737049" i="2"/>
  <c r="P737049" i="2" s="1"/>
  <c r="O737050" i="2"/>
  <c r="P737050" i="2" s="1"/>
  <c r="O737051" i="2"/>
  <c r="P737051" i="2" s="1"/>
  <c r="O737052" i="2"/>
  <c r="P737052" i="2" s="1"/>
  <c r="O737053" i="2"/>
  <c r="P737053" i="2" s="1"/>
  <c r="O737054" i="2"/>
  <c r="P737054" i="2" s="1"/>
  <c r="O737055" i="2"/>
  <c r="P737055" i="2" s="1"/>
  <c r="O737056" i="2"/>
  <c r="P737056" i="2" s="1"/>
  <c r="O737057" i="2"/>
  <c r="P737057" i="2" s="1"/>
  <c r="O737058" i="2"/>
  <c r="P737058" i="2" s="1"/>
  <c r="O737059" i="2"/>
  <c r="P737059" i="2" s="1"/>
  <c r="O737060" i="2"/>
  <c r="P737060" i="2" s="1"/>
  <c r="O737061" i="2"/>
  <c r="P737061" i="2" s="1"/>
  <c r="O737062" i="2"/>
  <c r="P737062" i="2" s="1"/>
  <c r="O737063" i="2"/>
  <c r="P737063" i="2" s="1"/>
  <c r="O737064" i="2"/>
  <c r="P737064" i="2" s="1"/>
  <c r="O737065" i="2"/>
  <c r="P737065" i="2" s="1"/>
  <c r="O737066" i="2"/>
  <c r="P737066" i="2" s="1"/>
  <c r="O737067" i="2"/>
  <c r="P737067" i="2" s="1"/>
  <c r="O737068" i="2"/>
  <c r="P737068" i="2" s="1"/>
  <c r="O737069" i="2"/>
  <c r="P737069" i="2" s="1"/>
  <c r="O737070" i="2"/>
  <c r="P737070" i="2" s="1"/>
  <c r="O737071" i="2"/>
  <c r="P737071" i="2" s="1"/>
  <c r="O737072" i="2"/>
  <c r="P737072" i="2" s="1"/>
  <c r="O737073" i="2"/>
  <c r="P737073" i="2" s="1"/>
  <c r="O737074" i="2"/>
  <c r="P737074" i="2" s="1"/>
  <c r="O737075" i="2"/>
  <c r="P737075" i="2" s="1"/>
  <c r="O737076" i="2"/>
  <c r="P737076" i="2" s="1"/>
  <c r="O737077" i="2"/>
  <c r="P737077" i="2" s="1"/>
  <c r="O737078" i="2"/>
  <c r="P737078" i="2" s="1"/>
  <c r="O737079" i="2"/>
  <c r="P737079" i="2" s="1"/>
  <c r="O737080" i="2"/>
  <c r="P737080" i="2" s="1"/>
  <c r="O737081" i="2"/>
  <c r="P737081" i="2" s="1"/>
  <c r="O737082" i="2"/>
  <c r="P737082" i="2" s="1"/>
  <c r="O737083" i="2"/>
  <c r="P737083" i="2" s="1"/>
  <c r="O737084" i="2"/>
  <c r="P737084" i="2" s="1"/>
  <c r="O737085" i="2"/>
  <c r="P737085" i="2" s="1"/>
  <c r="O737086" i="2"/>
  <c r="P737086" i="2" s="1"/>
  <c r="O737087" i="2"/>
  <c r="P737087" i="2" s="1"/>
  <c r="O737088" i="2"/>
  <c r="P737088" i="2" s="1"/>
  <c r="O737089" i="2"/>
  <c r="P737089" i="2" s="1"/>
  <c r="O737090" i="2"/>
  <c r="P737090" i="2" s="1"/>
  <c r="O737091" i="2"/>
  <c r="P737091" i="2" s="1"/>
  <c r="O737092" i="2"/>
  <c r="P737092" i="2" s="1"/>
  <c r="O737093" i="2"/>
  <c r="P737093" i="2" s="1"/>
  <c r="O737094" i="2"/>
  <c r="P737094" i="2" s="1"/>
  <c r="O737095" i="2"/>
  <c r="P737095" i="2" s="1"/>
  <c r="O737096" i="2"/>
  <c r="P737096" i="2" s="1"/>
  <c r="O737097" i="2"/>
  <c r="P737097" i="2" s="1"/>
  <c r="O737098" i="2"/>
  <c r="P737098" i="2" s="1"/>
  <c r="O737099" i="2"/>
  <c r="P737099" i="2" s="1"/>
  <c r="O737100" i="2"/>
  <c r="P737100" i="2" s="1"/>
  <c r="O737101" i="2"/>
  <c r="P737101" i="2" s="1"/>
  <c r="O737102" i="2"/>
  <c r="P737102" i="2" s="1"/>
  <c r="O737103" i="2"/>
  <c r="P737103" i="2" s="1"/>
  <c r="O737104" i="2"/>
  <c r="P737104" i="2" s="1"/>
  <c r="O737105" i="2"/>
  <c r="P737105" i="2" s="1"/>
  <c r="O737106" i="2"/>
  <c r="P737106" i="2" s="1"/>
  <c r="O737107" i="2"/>
  <c r="P737107" i="2" s="1"/>
  <c r="O737108" i="2"/>
  <c r="P737108" i="2" s="1"/>
  <c r="O737109" i="2"/>
  <c r="P737109" i="2" s="1"/>
  <c r="O737110" i="2"/>
  <c r="P737110" i="2" s="1"/>
  <c r="O737111" i="2"/>
  <c r="P737111" i="2" s="1"/>
  <c r="O737112" i="2"/>
  <c r="P737112" i="2" s="1"/>
  <c r="O737113" i="2"/>
  <c r="P737113" i="2" s="1"/>
  <c r="O737114" i="2"/>
  <c r="P737114" i="2" s="1"/>
  <c r="O737115" i="2"/>
  <c r="P737115" i="2" s="1"/>
  <c r="O737116" i="2"/>
  <c r="P737116" i="2" s="1"/>
  <c r="O737117" i="2"/>
  <c r="P737117" i="2" s="1"/>
  <c r="O737118" i="2"/>
  <c r="P737118" i="2" s="1"/>
  <c r="O737119" i="2"/>
  <c r="P737119" i="2" s="1"/>
  <c r="O737120" i="2"/>
  <c r="P737120" i="2" s="1"/>
  <c r="O737121" i="2"/>
  <c r="P737121" i="2" s="1"/>
  <c r="O737122" i="2"/>
  <c r="P737122" i="2" s="1"/>
  <c r="O737123" i="2"/>
  <c r="P737123" i="2" s="1"/>
  <c r="O737124" i="2"/>
  <c r="P737124" i="2" s="1"/>
  <c r="O737125" i="2"/>
  <c r="P737125" i="2" s="1"/>
  <c r="O737126" i="2"/>
  <c r="P737126" i="2" s="1"/>
  <c r="O737127" i="2"/>
  <c r="P737127" i="2" s="1"/>
  <c r="O737128" i="2"/>
  <c r="P737128" i="2" s="1"/>
  <c r="O737129" i="2"/>
  <c r="P737129" i="2" s="1"/>
  <c r="O737130" i="2"/>
  <c r="P737130" i="2" s="1"/>
  <c r="O737131" i="2"/>
  <c r="P737131" i="2" s="1"/>
  <c r="O737132" i="2"/>
  <c r="P737132" i="2" s="1"/>
  <c r="O737133" i="2"/>
  <c r="P737133" i="2" s="1"/>
  <c r="O737134" i="2"/>
  <c r="P737134" i="2" s="1"/>
  <c r="O737135" i="2"/>
  <c r="P737135" i="2" s="1"/>
  <c r="O737136" i="2"/>
  <c r="P737136" i="2" s="1"/>
  <c r="O737137" i="2"/>
  <c r="P737137" i="2" s="1"/>
  <c r="O737138" i="2"/>
  <c r="P737138" i="2" s="1"/>
  <c r="O737139" i="2"/>
  <c r="P737139" i="2" s="1"/>
  <c r="O737140" i="2"/>
  <c r="P737140" i="2" s="1"/>
  <c r="O737141" i="2"/>
  <c r="P737141" i="2" s="1"/>
  <c r="O737142" i="2"/>
  <c r="P737142" i="2" s="1"/>
  <c r="O737143" i="2"/>
  <c r="P737143" i="2" s="1"/>
  <c r="O737144" i="2"/>
  <c r="P737144" i="2" s="1"/>
  <c r="O737145" i="2"/>
  <c r="P737145" i="2" s="1"/>
  <c r="O737146" i="2"/>
  <c r="P737146" i="2" s="1"/>
  <c r="O737147" i="2"/>
  <c r="P737147" i="2" s="1"/>
  <c r="O737148" i="2"/>
  <c r="P737148" i="2" s="1"/>
  <c r="O737149" i="2"/>
  <c r="P737149" i="2" s="1"/>
  <c r="O737150" i="2"/>
  <c r="P737150" i="2" s="1"/>
  <c r="O737151" i="2"/>
  <c r="P737151" i="2" s="1"/>
  <c r="O737152" i="2"/>
  <c r="P737152" i="2" s="1"/>
  <c r="O737153" i="2"/>
  <c r="P737153" i="2" s="1"/>
  <c r="O737154" i="2"/>
  <c r="P737154" i="2" s="1"/>
  <c r="O737155" i="2"/>
  <c r="P737155" i="2" s="1"/>
  <c r="O737156" i="2"/>
  <c r="P737156" i="2" s="1"/>
  <c r="O737157" i="2"/>
  <c r="P737157" i="2" s="1"/>
  <c r="O737158" i="2"/>
  <c r="P737158" i="2" s="1"/>
  <c r="O737159" i="2"/>
  <c r="P737159" i="2" s="1"/>
  <c r="O737160" i="2"/>
  <c r="P737160" i="2" s="1"/>
  <c r="O737161" i="2"/>
  <c r="P737161" i="2" s="1"/>
  <c r="O737162" i="2"/>
  <c r="P737162" i="2" s="1"/>
  <c r="O737163" i="2"/>
  <c r="P737163" i="2" s="1"/>
  <c r="O737164" i="2"/>
  <c r="P737164" i="2" s="1"/>
  <c r="O737165" i="2"/>
  <c r="P737165" i="2" s="1"/>
  <c r="O737166" i="2"/>
  <c r="P737166" i="2" s="1"/>
  <c r="O737167" i="2"/>
  <c r="P737167" i="2" s="1"/>
  <c r="O737168" i="2"/>
  <c r="P737168" i="2" s="1"/>
  <c r="O737169" i="2"/>
  <c r="P737169" i="2" s="1"/>
  <c r="O737170" i="2"/>
  <c r="P737170" i="2" s="1"/>
  <c r="O737171" i="2"/>
  <c r="P737171" i="2" s="1"/>
  <c r="O737172" i="2"/>
  <c r="P737172" i="2" s="1"/>
  <c r="O737173" i="2"/>
  <c r="P737173" i="2" s="1"/>
  <c r="O737174" i="2"/>
  <c r="P737174" i="2" s="1"/>
  <c r="O737175" i="2"/>
  <c r="P737175" i="2" s="1"/>
  <c r="O737176" i="2"/>
  <c r="P737176" i="2" s="1"/>
  <c r="O737177" i="2"/>
  <c r="P737177" i="2" s="1"/>
  <c r="O737178" i="2"/>
  <c r="P737178" i="2" s="1"/>
  <c r="O737179" i="2"/>
  <c r="P737179" i="2" s="1"/>
  <c r="O737180" i="2"/>
  <c r="P737180" i="2" s="1"/>
  <c r="O737181" i="2"/>
  <c r="P737181" i="2" s="1"/>
  <c r="O737182" i="2"/>
  <c r="P737182" i="2" s="1"/>
  <c r="O737183" i="2"/>
  <c r="P737183" i="2" s="1"/>
  <c r="O737184" i="2"/>
  <c r="P737184" i="2" s="1"/>
  <c r="O737185" i="2"/>
  <c r="P737185" i="2" s="1"/>
  <c r="O737186" i="2"/>
  <c r="P737186" i="2" s="1"/>
  <c r="O737187" i="2"/>
  <c r="P737187" i="2" s="1"/>
  <c r="O737188" i="2"/>
  <c r="P737188" i="2" s="1"/>
  <c r="O737189" i="2"/>
  <c r="P737189" i="2" s="1"/>
  <c r="O737190" i="2"/>
  <c r="P737190" i="2" s="1"/>
  <c r="O737191" i="2"/>
  <c r="P737191" i="2" s="1"/>
  <c r="O737192" i="2"/>
  <c r="P737192" i="2" s="1"/>
  <c r="O737193" i="2"/>
  <c r="P737193" i="2" s="1"/>
  <c r="O737194" i="2"/>
  <c r="P737194" i="2" s="1"/>
  <c r="O737195" i="2"/>
  <c r="P737195" i="2" s="1"/>
  <c r="O737196" i="2"/>
  <c r="P737196" i="2" s="1"/>
  <c r="O737197" i="2"/>
  <c r="P737197" i="2" s="1"/>
  <c r="O737198" i="2"/>
  <c r="P737198" i="2" s="1"/>
  <c r="O737199" i="2"/>
  <c r="P737199" i="2" s="1"/>
  <c r="O737200" i="2"/>
  <c r="P737200" i="2" s="1"/>
  <c r="O737201" i="2"/>
  <c r="P737201" i="2" s="1"/>
  <c r="O737202" i="2"/>
  <c r="P737202" i="2" s="1"/>
  <c r="O737203" i="2"/>
  <c r="P737203" i="2" s="1"/>
  <c r="O737204" i="2"/>
  <c r="P737204" i="2" s="1"/>
  <c r="O737205" i="2"/>
  <c r="P737205" i="2" s="1"/>
  <c r="O737206" i="2"/>
  <c r="P737206" i="2" s="1"/>
  <c r="O737207" i="2"/>
  <c r="P737207" i="2" s="1"/>
  <c r="O737208" i="2"/>
  <c r="P737208" i="2" s="1"/>
  <c r="O737209" i="2"/>
  <c r="P737209" i="2" s="1"/>
  <c r="O737210" i="2"/>
  <c r="P737210" i="2" s="1"/>
  <c r="O737211" i="2"/>
  <c r="P737211" i="2" s="1"/>
  <c r="O737212" i="2"/>
  <c r="P737212" i="2" s="1"/>
  <c r="O737213" i="2"/>
  <c r="P737213" i="2" s="1"/>
  <c r="O737214" i="2"/>
  <c r="P737214" i="2" s="1"/>
  <c r="O737215" i="2"/>
  <c r="P737215" i="2" s="1"/>
  <c r="O737216" i="2"/>
  <c r="P737216" i="2" s="1"/>
  <c r="O737217" i="2"/>
  <c r="P737217" i="2" s="1"/>
  <c r="O737218" i="2"/>
  <c r="P737218" i="2" s="1"/>
  <c r="O737219" i="2"/>
  <c r="P737219" i="2" s="1"/>
  <c r="O737220" i="2"/>
  <c r="P737220" i="2" s="1"/>
  <c r="O737221" i="2"/>
  <c r="P737221" i="2" s="1"/>
  <c r="O737222" i="2"/>
  <c r="P737222" i="2" s="1"/>
  <c r="O737223" i="2"/>
  <c r="P737223" i="2" s="1"/>
  <c r="O737224" i="2"/>
  <c r="P737224" i="2" s="1"/>
  <c r="O737225" i="2"/>
  <c r="P737225" i="2" s="1"/>
  <c r="O737226" i="2"/>
  <c r="P737226" i="2" s="1"/>
  <c r="O737227" i="2"/>
  <c r="P737227" i="2" s="1"/>
  <c r="O737228" i="2"/>
  <c r="P737228" i="2" s="1"/>
  <c r="O737229" i="2"/>
  <c r="P737229" i="2" s="1"/>
  <c r="O737230" i="2"/>
  <c r="P737230" i="2" s="1"/>
  <c r="O737231" i="2"/>
  <c r="P737231" i="2" s="1"/>
  <c r="O737232" i="2"/>
  <c r="P737232" i="2" s="1"/>
  <c r="O737233" i="2"/>
  <c r="P737233" i="2" s="1"/>
  <c r="O737234" i="2"/>
  <c r="P737234" i="2" s="1"/>
  <c r="O737235" i="2"/>
  <c r="P737235" i="2" s="1"/>
  <c r="O737236" i="2"/>
  <c r="P737236" i="2" s="1"/>
  <c r="O737237" i="2"/>
  <c r="P737237" i="2" s="1"/>
  <c r="O737238" i="2"/>
  <c r="P737238" i="2" s="1"/>
  <c r="O737239" i="2"/>
  <c r="P737239" i="2" s="1"/>
  <c r="O737240" i="2"/>
  <c r="P737240" i="2" s="1"/>
  <c r="O737241" i="2"/>
  <c r="P737241" i="2" s="1"/>
  <c r="O737242" i="2"/>
  <c r="P737242" i="2" s="1"/>
  <c r="O737243" i="2"/>
  <c r="P737243" i="2" s="1"/>
  <c r="O737244" i="2"/>
  <c r="P737244" i="2" s="1"/>
  <c r="O737245" i="2"/>
  <c r="P737245" i="2" s="1"/>
  <c r="O737246" i="2"/>
  <c r="P737246" i="2" s="1"/>
  <c r="O737247" i="2"/>
  <c r="P737247" i="2" s="1"/>
  <c r="O737248" i="2"/>
  <c r="P737248" i="2" s="1"/>
  <c r="O737249" i="2"/>
  <c r="P737249" i="2" s="1"/>
  <c r="O737250" i="2"/>
  <c r="P737250" i="2" s="1"/>
  <c r="O737251" i="2"/>
  <c r="P737251" i="2" s="1"/>
  <c r="O737252" i="2"/>
  <c r="P737252" i="2" s="1"/>
  <c r="O737253" i="2"/>
  <c r="P737253" i="2" s="1"/>
  <c r="O737254" i="2"/>
  <c r="P737254" i="2" s="1"/>
  <c r="O737255" i="2"/>
  <c r="P737255" i="2" s="1"/>
  <c r="O737256" i="2"/>
  <c r="P737256" i="2" s="1"/>
  <c r="O737257" i="2"/>
  <c r="P737257" i="2" s="1"/>
  <c r="O737258" i="2"/>
  <c r="P737258" i="2" s="1"/>
  <c r="O737259" i="2"/>
  <c r="P737259" i="2" s="1"/>
  <c r="O737260" i="2"/>
  <c r="P737260" i="2" s="1"/>
  <c r="O737261" i="2"/>
  <c r="P737261" i="2" s="1"/>
  <c r="O737262" i="2"/>
  <c r="P737262" i="2" s="1"/>
  <c r="O737263" i="2"/>
  <c r="P737263" i="2" s="1"/>
  <c r="O737264" i="2"/>
  <c r="P737264" i="2" s="1"/>
  <c r="O737265" i="2"/>
  <c r="P737265" i="2" s="1"/>
  <c r="O737266" i="2"/>
  <c r="P737266" i="2" s="1"/>
  <c r="O737267" i="2"/>
  <c r="P737267" i="2" s="1"/>
  <c r="O737268" i="2"/>
  <c r="P737268" i="2" s="1"/>
  <c r="O737269" i="2"/>
  <c r="P737269" i="2" s="1"/>
  <c r="O737270" i="2"/>
  <c r="P737270" i="2" s="1"/>
  <c r="O737271" i="2"/>
  <c r="P737271" i="2" s="1"/>
  <c r="O737272" i="2"/>
  <c r="P737272" i="2" s="1"/>
  <c r="O737273" i="2"/>
  <c r="P737273" i="2" s="1"/>
  <c r="O737274" i="2"/>
  <c r="P737274" i="2" s="1"/>
  <c r="O737275" i="2"/>
  <c r="P737275" i="2" s="1"/>
  <c r="O737276" i="2"/>
  <c r="P737276" i="2" s="1"/>
  <c r="O737277" i="2"/>
  <c r="P737277" i="2" s="1"/>
  <c r="O737278" i="2"/>
  <c r="P737278" i="2" s="1"/>
  <c r="O737279" i="2"/>
  <c r="P737279" i="2" s="1"/>
  <c r="O737280" i="2"/>
  <c r="P737280" i="2" s="1"/>
  <c r="O737281" i="2"/>
  <c r="P737281" i="2" s="1"/>
  <c r="O737282" i="2"/>
  <c r="P737282" i="2" s="1"/>
  <c r="O737283" i="2"/>
  <c r="P737283" i="2" s="1"/>
  <c r="O737284" i="2"/>
  <c r="P737284" i="2" s="1"/>
  <c r="O737285" i="2"/>
  <c r="P737285" i="2" s="1"/>
  <c r="O737286" i="2"/>
  <c r="P737286" i="2" s="1"/>
  <c r="O737287" i="2"/>
  <c r="P737287" i="2" s="1"/>
  <c r="O737288" i="2"/>
  <c r="P737288" i="2" s="1"/>
  <c r="O737289" i="2"/>
  <c r="P737289" i="2" s="1"/>
  <c r="O737290" i="2"/>
  <c r="P737290" i="2" s="1"/>
  <c r="O737291" i="2"/>
  <c r="P737291" i="2" s="1"/>
  <c r="O737292" i="2"/>
  <c r="P737292" i="2" s="1"/>
  <c r="O737293" i="2"/>
  <c r="P737293" i="2" s="1"/>
  <c r="O737294" i="2"/>
  <c r="P737294" i="2" s="1"/>
  <c r="O737295" i="2"/>
  <c r="P737295" i="2" s="1"/>
  <c r="O737296" i="2"/>
  <c r="P737296" i="2" s="1"/>
  <c r="O737297" i="2"/>
  <c r="P737297" i="2" s="1"/>
  <c r="O737298" i="2"/>
  <c r="P737298" i="2" s="1"/>
  <c r="O737299" i="2"/>
  <c r="P737299" i="2" s="1"/>
  <c r="O737300" i="2"/>
  <c r="P737300" i="2" s="1"/>
  <c r="O737301" i="2"/>
  <c r="P737301" i="2" s="1"/>
  <c r="O737302" i="2"/>
  <c r="P737302" i="2" s="1"/>
  <c r="O737303" i="2"/>
  <c r="P737303" i="2" s="1"/>
  <c r="O737304" i="2"/>
  <c r="P737304" i="2" s="1"/>
  <c r="O737305" i="2"/>
  <c r="P737305" i="2" s="1"/>
  <c r="O737306" i="2"/>
  <c r="P737306" i="2" s="1"/>
  <c r="O737307" i="2"/>
  <c r="P737307" i="2" s="1"/>
  <c r="O737308" i="2"/>
  <c r="P737308" i="2" s="1"/>
  <c r="O737309" i="2"/>
  <c r="P737309" i="2" s="1"/>
  <c r="O737310" i="2"/>
  <c r="P737310" i="2" s="1"/>
  <c r="O737311" i="2"/>
  <c r="P737311" i="2" s="1"/>
  <c r="O737312" i="2"/>
  <c r="P737312" i="2" s="1"/>
  <c r="O737313" i="2"/>
  <c r="P737313" i="2" s="1"/>
  <c r="O737314" i="2"/>
  <c r="P737314" i="2" s="1"/>
  <c r="O737315" i="2"/>
  <c r="P737315" i="2" s="1"/>
  <c r="O737316" i="2"/>
  <c r="P737316" i="2" s="1"/>
  <c r="O737317" i="2"/>
  <c r="P737317" i="2" s="1"/>
  <c r="O737318" i="2"/>
  <c r="P737318" i="2" s="1"/>
  <c r="O737319" i="2"/>
  <c r="P737319" i="2" s="1"/>
  <c r="O737320" i="2"/>
  <c r="P737320" i="2" s="1"/>
  <c r="O737321" i="2"/>
  <c r="P737321" i="2" s="1"/>
  <c r="O737322" i="2"/>
  <c r="P737322" i="2" s="1"/>
  <c r="O737323" i="2"/>
  <c r="P737323" i="2" s="1"/>
  <c r="O737324" i="2"/>
  <c r="P737324" i="2" s="1"/>
  <c r="O737325" i="2"/>
  <c r="P737325" i="2" s="1"/>
  <c r="O737326" i="2"/>
  <c r="P737326" i="2" s="1"/>
  <c r="O737327" i="2"/>
  <c r="P737327" i="2" s="1"/>
  <c r="O737328" i="2"/>
  <c r="P737328" i="2" s="1"/>
  <c r="O737329" i="2"/>
  <c r="P737329" i="2" s="1"/>
  <c r="O737330" i="2"/>
  <c r="P737330" i="2" s="1"/>
  <c r="O737331" i="2"/>
  <c r="P737331" i="2" s="1"/>
  <c r="O737332" i="2"/>
  <c r="P737332" i="2" s="1"/>
  <c r="O737333" i="2"/>
  <c r="P737333" i="2" s="1"/>
  <c r="O737334" i="2"/>
  <c r="P737334" i="2" s="1"/>
  <c r="O737335" i="2"/>
  <c r="P737335" i="2" s="1"/>
  <c r="O737336" i="2"/>
  <c r="P737336" i="2" s="1"/>
  <c r="O737337" i="2"/>
  <c r="P737337" i="2" s="1"/>
  <c r="O737338" i="2"/>
  <c r="P737338" i="2" s="1"/>
  <c r="O737339" i="2"/>
  <c r="P737339" i="2" s="1"/>
  <c r="O737340" i="2"/>
  <c r="P737340" i="2" s="1"/>
  <c r="O737341" i="2"/>
  <c r="P737341" i="2" s="1"/>
  <c r="O737342" i="2"/>
  <c r="P737342" i="2" s="1"/>
  <c r="O737343" i="2"/>
  <c r="P737343" i="2" s="1"/>
  <c r="O737344" i="2"/>
  <c r="P737344" i="2" s="1"/>
  <c r="O737345" i="2"/>
  <c r="P737345" i="2" s="1"/>
  <c r="O737346" i="2"/>
  <c r="P737346" i="2" s="1"/>
  <c r="O737347" i="2"/>
  <c r="P737347" i="2" s="1"/>
  <c r="O737348" i="2"/>
  <c r="P737348" i="2" s="1"/>
  <c r="O737349" i="2"/>
  <c r="P737349" i="2" s="1"/>
  <c r="O737350" i="2"/>
  <c r="P737350" i="2" s="1"/>
  <c r="O737351" i="2"/>
  <c r="P737351" i="2" s="1"/>
  <c r="O737352" i="2"/>
  <c r="P737352" i="2" s="1"/>
  <c r="O737353" i="2"/>
  <c r="P737353" i="2" s="1"/>
  <c r="O737354" i="2"/>
  <c r="P737354" i="2" s="1"/>
  <c r="O737355" i="2"/>
  <c r="P737355" i="2" s="1"/>
  <c r="O737356" i="2"/>
  <c r="P737356" i="2" s="1"/>
  <c r="O737357" i="2"/>
  <c r="P737357" i="2" s="1"/>
  <c r="O737358" i="2"/>
  <c r="P737358" i="2" s="1"/>
  <c r="O737359" i="2"/>
  <c r="P737359" i="2" s="1"/>
  <c r="O737360" i="2"/>
  <c r="P737360" i="2" s="1"/>
  <c r="O737361" i="2"/>
  <c r="P737361" i="2" s="1"/>
  <c r="O737362" i="2"/>
  <c r="P737362" i="2" s="1"/>
  <c r="O737363" i="2"/>
  <c r="P737363" i="2" s="1"/>
  <c r="O737364" i="2"/>
  <c r="P737364" i="2" s="1"/>
  <c r="O737365" i="2"/>
  <c r="P737365" i="2" s="1"/>
  <c r="O737366" i="2"/>
  <c r="P737366" i="2" s="1"/>
  <c r="O737367" i="2"/>
  <c r="P737367" i="2" s="1"/>
  <c r="O737368" i="2"/>
  <c r="P737368" i="2" s="1"/>
  <c r="O737369" i="2"/>
  <c r="P737369" i="2" s="1"/>
  <c r="O737370" i="2"/>
  <c r="P737370" i="2" s="1"/>
  <c r="O737371" i="2"/>
  <c r="P737371" i="2" s="1"/>
  <c r="O737372" i="2"/>
  <c r="P737372" i="2" s="1"/>
  <c r="O737373" i="2"/>
  <c r="P737373" i="2" s="1"/>
  <c r="O737374" i="2"/>
  <c r="P737374" i="2" s="1"/>
  <c r="O737375" i="2"/>
  <c r="P737375" i="2" s="1"/>
  <c r="O737376" i="2"/>
  <c r="P737376" i="2" s="1"/>
  <c r="O737377" i="2"/>
  <c r="P737377" i="2" s="1"/>
  <c r="O737378" i="2"/>
  <c r="P737378" i="2" s="1"/>
  <c r="O737379" i="2"/>
  <c r="P737379" i="2" s="1"/>
  <c r="O737380" i="2"/>
  <c r="P737380" i="2" s="1"/>
  <c r="O737381" i="2"/>
  <c r="P737381" i="2" s="1"/>
  <c r="O737382" i="2"/>
  <c r="P737382" i="2" s="1"/>
  <c r="O737383" i="2"/>
  <c r="P737383" i="2" s="1"/>
  <c r="O737384" i="2"/>
  <c r="P737384" i="2" s="1"/>
  <c r="O737385" i="2"/>
  <c r="P737385" i="2" s="1"/>
  <c r="O737386" i="2"/>
  <c r="P737386" i="2" s="1"/>
  <c r="O737387" i="2"/>
  <c r="P737387" i="2" s="1"/>
  <c r="O737388" i="2"/>
  <c r="P737388" i="2" s="1"/>
  <c r="O737389" i="2"/>
  <c r="P737389" i="2" s="1"/>
  <c r="O737390" i="2"/>
  <c r="P737390" i="2" s="1"/>
  <c r="O737391" i="2"/>
  <c r="P737391" i="2" s="1"/>
  <c r="O737392" i="2"/>
  <c r="P737392" i="2" s="1"/>
  <c r="O737393" i="2"/>
  <c r="P737393" i="2" s="1"/>
  <c r="O737394" i="2"/>
  <c r="P737394" i="2" s="1"/>
  <c r="O737395" i="2"/>
  <c r="P737395" i="2" s="1"/>
  <c r="O737396" i="2"/>
  <c r="P737396" i="2" s="1"/>
  <c r="O737397" i="2"/>
  <c r="P737397" i="2" s="1"/>
  <c r="O737398" i="2"/>
  <c r="P737398" i="2" s="1"/>
  <c r="O737399" i="2"/>
  <c r="P737399" i="2" s="1"/>
  <c r="O737400" i="2"/>
  <c r="P737400" i="2" s="1"/>
  <c r="O737401" i="2"/>
  <c r="P737401" i="2" s="1"/>
  <c r="O737402" i="2"/>
  <c r="P737402" i="2" s="1"/>
  <c r="O737403" i="2"/>
  <c r="P737403" i="2" s="1"/>
  <c r="O737404" i="2"/>
  <c r="P737404" i="2" s="1"/>
  <c r="O737405" i="2"/>
  <c r="P737405" i="2" s="1"/>
  <c r="O737406" i="2"/>
  <c r="P737406" i="2" s="1"/>
  <c r="O737407" i="2"/>
  <c r="P737407" i="2" s="1"/>
  <c r="O737408" i="2"/>
  <c r="P737408" i="2" s="1"/>
  <c r="O737409" i="2"/>
  <c r="P737409" i="2" s="1"/>
  <c r="O737410" i="2"/>
  <c r="P737410" i="2" s="1"/>
  <c r="O737411" i="2"/>
  <c r="P737411" i="2" s="1"/>
  <c r="O737412" i="2"/>
  <c r="P737412" i="2" s="1"/>
  <c r="O737413" i="2"/>
  <c r="P737413" i="2" s="1"/>
  <c r="O737414" i="2"/>
  <c r="P737414" i="2" s="1"/>
  <c r="O737415" i="2"/>
  <c r="P737415" i="2" s="1"/>
  <c r="O737416" i="2"/>
  <c r="P737416" i="2" s="1"/>
  <c r="O737417" i="2"/>
  <c r="P737417" i="2" s="1"/>
  <c r="O737418" i="2"/>
  <c r="P737418" i="2" s="1"/>
  <c r="O737419" i="2"/>
  <c r="P737419" i="2" s="1"/>
  <c r="O737420" i="2"/>
  <c r="P737420" i="2" s="1"/>
  <c r="O737421" i="2"/>
  <c r="P737421" i="2" s="1"/>
  <c r="O737422" i="2"/>
  <c r="P737422" i="2" s="1"/>
  <c r="O737423" i="2"/>
  <c r="P737423" i="2" s="1"/>
  <c r="O737424" i="2"/>
  <c r="P737424" i="2" s="1"/>
  <c r="O737425" i="2"/>
  <c r="P737425" i="2" s="1"/>
  <c r="O737426" i="2"/>
  <c r="P737426" i="2" s="1"/>
  <c r="O737427" i="2"/>
  <c r="P737427" i="2" s="1"/>
  <c r="O737428" i="2"/>
  <c r="P737428" i="2" s="1"/>
  <c r="O737429" i="2"/>
  <c r="P737429" i="2" s="1"/>
  <c r="O737430" i="2"/>
  <c r="P737430" i="2" s="1"/>
  <c r="O737431" i="2"/>
  <c r="P737431" i="2" s="1"/>
  <c r="O737432" i="2"/>
  <c r="P737432" i="2" s="1"/>
  <c r="O737433" i="2"/>
  <c r="P737433" i="2" s="1"/>
  <c r="O737434" i="2"/>
  <c r="P737434" i="2" s="1"/>
  <c r="O737435" i="2"/>
  <c r="P737435" i="2" s="1"/>
  <c r="O737436" i="2"/>
  <c r="P737436" i="2" s="1"/>
  <c r="O737437" i="2"/>
  <c r="P737437" i="2" s="1"/>
  <c r="O737438" i="2"/>
  <c r="P737438" i="2" s="1"/>
  <c r="O737439" i="2"/>
  <c r="P737439" i="2" s="1"/>
  <c r="O737440" i="2"/>
  <c r="P737440" i="2" s="1"/>
  <c r="O737441" i="2"/>
  <c r="P737441" i="2" s="1"/>
  <c r="O737442" i="2"/>
  <c r="P737442" i="2" s="1"/>
  <c r="O737443" i="2"/>
  <c r="P737443" i="2" s="1"/>
  <c r="O737444" i="2"/>
  <c r="P737444" i="2" s="1"/>
  <c r="O737445" i="2"/>
  <c r="P737445" i="2" s="1"/>
  <c r="O737446" i="2"/>
  <c r="P737446" i="2" s="1"/>
  <c r="O737447" i="2"/>
  <c r="P737447" i="2" s="1"/>
  <c r="O737448" i="2"/>
  <c r="P737448" i="2" s="1"/>
  <c r="O737449" i="2"/>
  <c r="P737449" i="2" s="1"/>
  <c r="O737450" i="2"/>
  <c r="P737450" i="2" s="1"/>
  <c r="O737451" i="2"/>
  <c r="P737451" i="2" s="1"/>
  <c r="O737452" i="2"/>
  <c r="P737452" i="2" s="1"/>
  <c r="O737453" i="2"/>
  <c r="P737453" i="2" s="1"/>
  <c r="O737454" i="2"/>
  <c r="P737454" i="2" s="1"/>
  <c r="O737455" i="2"/>
  <c r="P737455" i="2" s="1"/>
  <c r="O737456" i="2"/>
  <c r="P737456" i="2" s="1"/>
  <c r="O737457" i="2"/>
  <c r="P737457" i="2" s="1"/>
  <c r="O737458" i="2"/>
  <c r="P737458" i="2" s="1"/>
  <c r="O737459" i="2"/>
  <c r="P737459" i="2" s="1"/>
  <c r="O737460" i="2"/>
  <c r="P737460" i="2" s="1"/>
  <c r="O737461" i="2"/>
  <c r="P737461" i="2" s="1"/>
  <c r="O737462" i="2"/>
  <c r="P737462" i="2" s="1"/>
  <c r="O737463" i="2"/>
  <c r="P737463" i="2" s="1"/>
  <c r="O737464" i="2"/>
  <c r="P737464" i="2" s="1"/>
  <c r="O737465" i="2"/>
  <c r="P737465" i="2" s="1"/>
  <c r="O737466" i="2"/>
  <c r="P737466" i="2" s="1"/>
  <c r="O737467" i="2"/>
  <c r="P737467" i="2" s="1"/>
  <c r="O737468" i="2"/>
  <c r="P737468" i="2" s="1"/>
  <c r="O737469" i="2"/>
  <c r="P737469" i="2" s="1"/>
  <c r="O737470" i="2"/>
  <c r="P737470" i="2" s="1"/>
  <c r="O737471" i="2"/>
  <c r="P737471" i="2" s="1"/>
  <c r="O737472" i="2"/>
  <c r="P737472" i="2" s="1"/>
  <c r="O737473" i="2"/>
  <c r="P737473" i="2" s="1"/>
  <c r="O737474" i="2"/>
  <c r="P737474" i="2" s="1"/>
  <c r="O737475" i="2"/>
  <c r="P737475" i="2" s="1"/>
  <c r="O737476" i="2"/>
  <c r="P737476" i="2" s="1"/>
  <c r="O737477" i="2"/>
  <c r="P737477" i="2" s="1"/>
  <c r="O737478" i="2"/>
  <c r="P737478" i="2" s="1"/>
  <c r="O737479" i="2"/>
  <c r="P737479" i="2" s="1"/>
  <c r="O737480" i="2"/>
  <c r="P737480" i="2" s="1"/>
  <c r="O737481" i="2"/>
  <c r="P737481" i="2" s="1"/>
  <c r="O737482" i="2"/>
  <c r="P737482" i="2" s="1"/>
  <c r="O737483" i="2"/>
  <c r="P737483" i="2" s="1"/>
  <c r="O737484" i="2"/>
  <c r="P737484" i="2" s="1"/>
  <c r="O737485" i="2"/>
  <c r="P737485" i="2" s="1"/>
  <c r="O737486" i="2"/>
  <c r="P737486" i="2" s="1"/>
  <c r="O737487" i="2"/>
  <c r="P737487" i="2" s="1"/>
  <c r="O737488" i="2"/>
  <c r="P737488" i="2" s="1"/>
  <c r="O737489" i="2"/>
  <c r="P737489" i="2" s="1"/>
  <c r="O737490" i="2"/>
  <c r="P737490" i="2" s="1"/>
  <c r="O737491" i="2"/>
  <c r="P737491" i="2" s="1"/>
  <c r="O737492" i="2"/>
  <c r="P737492" i="2" s="1"/>
  <c r="O737493" i="2"/>
  <c r="P737493" i="2" s="1"/>
  <c r="O737494" i="2"/>
  <c r="P737494" i="2" s="1"/>
  <c r="O737495" i="2"/>
  <c r="P737495" i="2" s="1"/>
  <c r="O737496" i="2"/>
  <c r="P737496" i="2" s="1"/>
  <c r="O737497" i="2"/>
  <c r="P737497" i="2" s="1"/>
  <c r="O737498" i="2"/>
  <c r="P737498" i="2" s="1"/>
  <c r="O737499" i="2"/>
  <c r="P737499" i="2" s="1"/>
  <c r="O737500" i="2"/>
  <c r="P737500" i="2" s="1"/>
  <c r="O737501" i="2"/>
  <c r="P737501" i="2" s="1"/>
  <c r="O737502" i="2"/>
  <c r="P737502" i="2" s="1"/>
  <c r="O737503" i="2"/>
  <c r="P737503" i="2" s="1"/>
  <c r="O737504" i="2"/>
  <c r="P737504" i="2" s="1"/>
  <c r="O737505" i="2"/>
  <c r="P737505" i="2" s="1"/>
  <c r="O737506" i="2"/>
  <c r="P737506" i="2" s="1"/>
  <c r="O737507" i="2"/>
  <c r="P737507" i="2" s="1"/>
  <c r="O737508" i="2"/>
  <c r="P737508" i="2" s="1"/>
  <c r="O737509" i="2"/>
  <c r="P737509" i="2" s="1"/>
  <c r="O737510" i="2"/>
  <c r="P737510" i="2" s="1"/>
  <c r="O737511" i="2"/>
  <c r="P737511" i="2" s="1"/>
  <c r="O737512" i="2"/>
  <c r="P737512" i="2" s="1"/>
  <c r="O737513" i="2"/>
  <c r="P737513" i="2" s="1"/>
  <c r="O737514" i="2"/>
  <c r="P737514" i="2" s="1"/>
  <c r="O737515" i="2"/>
  <c r="P737515" i="2" s="1"/>
  <c r="O737516" i="2"/>
  <c r="P737516" i="2" s="1"/>
  <c r="O737517" i="2"/>
  <c r="P737517" i="2" s="1"/>
  <c r="O737518" i="2"/>
  <c r="P737518" i="2" s="1"/>
  <c r="O737519" i="2"/>
  <c r="P737519" i="2" s="1"/>
  <c r="O737520" i="2"/>
  <c r="P737520" i="2" s="1"/>
  <c r="O737521" i="2"/>
  <c r="P737521" i="2" s="1"/>
  <c r="O737522" i="2"/>
  <c r="P737522" i="2" s="1"/>
  <c r="O737523" i="2"/>
  <c r="P737523" i="2" s="1"/>
  <c r="O737524" i="2"/>
  <c r="P737524" i="2" s="1"/>
  <c r="O737525" i="2"/>
  <c r="P737525" i="2" s="1"/>
  <c r="O737526" i="2"/>
  <c r="P737526" i="2" s="1"/>
  <c r="O737527" i="2"/>
  <c r="P737527" i="2" s="1"/>
  <c r="O737528" i="2"/>
  <c r="P737528" i="2" s="1"/>
  <c r="O737529" i="2"/>
  <c r="P737529" i="2" s="1"/>
  <c r="O737530" i="2"/>
  <c r="P737530" i="2" s="1"/>
  <c r="O737531" i="2"/>
  <c r="P737531" i="2" s="1"/>
  <c r="O737532" i="2"/>
  <c r="P737532" i="2" s="1"/>
  <c r="O737533" i="2"/>
  <c r="P737533" i="2" s="1"/>
  <c r="O737534" i="2"/>
  <c r="P737534" i="2" s="1"/>
  <c r="O737535" i="2"/>
  <c r="P737535" i="2" s="1"/>
  <c r="O737536" i="2"/>
  <c r="P737536" i="2" s="1"/>
  <c r="O737537" i="2"/>
  <c r="P737537" i="2" s="1"/>
  <c r="O737538" i="2"/>
  <c r="P737538" i="2" s="1"/>
  <c r="O737539" i="2"/>
  <c r="P737539" i="2" s="1"/>
  <c r="O737540" i="2"/>
  <c r="P737540" i="2" s="1"/>
  <c r="O737541" i="2"/>
  <c r="P737541" i="2" s="1"/>
  <c r="O737542" i="2"/>
  <c r="P737542" i="2" s="1"/>
  <c r="O737543" i="2"/>
  <c r="P737543" i="2" s="1"/>
  <c r="O737544" i="2"/>
  <c r="P737544" i="2" s="1"/>
  <c r="O737545" i="2"/>
  <c r="P737545" i="2" s="1"/>
  <c r="O737546" i="2"/>
  <c r="P737546" i="2" s="1"/>
  <c r="O737547" i="2"/>
  <c r="P737547" i="2" s="1"/>
  <c r="O737548" i="2"/>
  <c r="P737548" i="2" s="1"/>
  <c r="O737549" i="2"/>
  <c r="P737549" i="2" s="1"/>
  <c r="O737550" i="2"/>
  <c r="P737550" i="2" s="1"/>
  <c r="O737551" i="2"/>
  <c r="P737551" i="2" s="1"/>
  <c r="O737552" i="2"/>
  <c r="P737552" i="2" s="1"/>
  <c r="O737553" i="2"/>
  <c r="P737553" i="2" s="1"/>
  <c r="O737554" i="2"/>
  <c r="P737554" i="2" s="1"/>
  <c r="O737555" i="2"/>
  <c r="P737555" i="2" s="1"/>
  <c r="O737556" i="2"/>
  <c r="P737556" i="2" s="1"/>
  <c r="O737557" i="2"/>
  <c r="P737557" i="2" s="1"/>
  <c r="O737558" i="2"/>
  <c r="P737558" i="2" s="1"/>
  <c r="O737559" i="2"/>
  <c r="P737559" i="2" s="1"/>
  <c r="O737560" i="2"/>
  <c r="P737560" i="2" s="1"/>
  <c r="O737561" i="2"/>
  <c r="P737561" i="2" s="1"/>
  <c r="O737562" i="2"/>
  <c r="P737562" i="2" s="1"/>
  <c r="O737563" i="2"/>
  <c r="P737563" i="2" s="1"/>
  <c r="O737564" i="2"/>
  <c r="P737564" i="2" s="1"/>
  <c r="O737565" i="2"/>
  <c r="P737565" i="2" s="1"/>
  <c r="O737566" i="2"/>
  <c r="P737566" i="2" s="1"/>
  <c r="O737567" i="2"/>
  <c r="P737567" i="2" s="1"/>
  <c r="O737568" i="2"/>
  <c r="P737568" i="2" s="1"/>
  <c r="O737569" i="2"/>
  <c r="P737569" i="2" s="1"/>
  <c r="O737570" i="2"/>
  <c r="P737570" i="2" s="1"/>
  <c r="O737571" i="2"/>
  <c r="P737571" i="2" s="1"/>
  <c r="O737572" i="2"/>
  <c r="P737572" i="2" s="1"/>
  <c r="O737573" i="2"/>
  <c r="P737573" i="2" s="1"/>
  <c r="O737574" i="2"/>
  <c r="P737574" i="2" s="1"/>
  <c r="O737575" i="2"/>
  <c r="P737575" i="2" s="1"/>
  <c r="O737576" i="2"/>
  <c r="P737576" i="2" s="1"/>
  <c r="O737577" i="2"/>
  <c r="P737577" i="2" s="1"/>
  <c r="O737578" i="2"/>
  <c r="P737578" i="2" s="1"/>
  <c r="O737579" i="2"/>
  <c r="P737579" i="2" s="1"/>
  <c r="O737580" i="2"/>
  <c r="P737580" i="2" s="1"/>
  <c r="O737581" i="2"/>
  <c r="P737581" i="2" s="1"/>
  <c r="O737582" i="2"/>
  <c r="P737582" i="2" s="1"/>
  <c r="O737583" i="2"/>
  <c r="P737583" i="2" s="1"/>
  <c r="O737584" i="2"/>
  <c r="P737584" i="2" s="1"/>
  <c r="O737585" i="2"/>
  <c r="P737585" i="2" s="1"/>
  <c r="O737586" i="2"/>
  <c r="P737586" i="2" s="1"/>
  <c r="O737587" i="2"/>
  <c r="P737587" i="2" s="1"/>
  <c r="O737588" i="2"/>
  <c r="P737588" i="2" s="1"/>
  <c r="O737589" i="2"/>
  <c r="P737589" i="2" s="1"/>
  <c r="O737590" i="2"/>
  <c r="P737590" i="2" s="1"/>
  <c r="O737591" i="2"/>
  <c r="P737591" i="2" s="1"/>
  <c r="O737592" i="2"/>
  <c r="P737592" i="2" s="1"/>
  <c r="O737593" i="2"/>
  <c r="P737593" i="2" s="1"/>
  <c r="O737594" i="2"/>
  <c r="P737594" i="2" s="1"/>
  <c r="O737595" i="2"/>
  <c r="P737595" i="2" s="1"/>
  <c r="O737596" i="2"/>
  <c r="P737596" i="2" s="1"/>
  <c r="O737597" i="2"/>
  <c r="P737597" i="2" s="1"/>
  <c r="O737598" i="2"/>
  <c r="P737598" i="2" s="1"/>
  <c r="O737599" i="2"/>
  <c r="P737599" i="2" s="1"/>
  <c r="O737600" i="2"/>
  <c r="P737600" i="2" s="1"/>
  <c r="O737601" i="2"/>
  <c r="P737601" i="2" s="1"/>
  <c r="O737602" i="2"/>
  <c r="P737602" i="2" s="1"/>
  <c r="O737603" i="2"/>
  <c r="P737603" i="2" s="1"/>
  <c r="O737604" i="2"/>
  <c r="P737604" i="2" s="1"/>
  <c r="O737605" i="2"/>
  <c r="P737605" i="2" s="1"/>
  <c r="O737606" i="2"/>
  <c r="P737606" i="2" s="1"/>
  <c r="O737607" i="2"/>
  <c r="P737607" i="2" s="1"/>
  <c r="O737608" i="2"/>
  <c r="P737608" i="2" s="1"/>
  <c r="O737609" i="2"/>
  <c r="P737609" i="2" s="1"/>
  <c r="O737610" i="2"/>
  <c r="P737610" i="2" s="1"/>
  <c r="O737611" i="2"/>
  <c r="P737611" i="2" s="1"/>
  <c r="O737612" i="2"/>
  <c r="P737612" i="2" s="1"/>
  <c r="O737613" i="2"/>
  <c r="P737613" i="2" s="1"/>
  <c r="O737614" i="2"/>
  <c r="P737614" i="2" s="1"/>
  <c r="O737615" i="2"/>
  <c r="P737615" i="2" s="1"/>
  <c r="O737616" i="2"/>
  <c r="P737616" i="2" s="1"/>
  <c r="O737617" i="2"/>
  <c r="P737617" i="2" s="1"/>
  <c r="O737618" i="2"/>
  <c r="P737618" i="2" s="1"/>
  <c r="O737619" i="2"/>
  <c r="P737619" i="2" s="1"/>
  <c r="O737620" i="2"/>
  <c r="P737620" i="2" s="1"/>
  <c r="O737621" i="2"/>
  <c r="P737621" i="2" s="1"/>
  <c r="O737622" i="2"/>
  <c r="P737622" i="2" s="1"/>
  <c r="O737623" i="2"/>
  <c r="P737623" i="2" s="1"/>
  <c r="O737624" i="2"/>
  <c r="P737624" i="2" s="1"/>
  <c r="O737625" i="2"/>
  <c r="P737625" i="2" s="1"/>
  <c r="O737626" i="2"/>
  <c r="P737626" i="2" s="1"/>
  <c r="O737627" i="2"/>
  <c r="P737627" i="2" s="1"/>
  <c r="O737628" i="2"/>
  <c r="P737628" i="2" s="1"/>
  <c r="O737629" i="2"/>
  <c r="P737629" i="2" s="1"/>
  <c r="O737630" i="2"/>
  <c r="P737630" i="2" s="1"/>
  <c r="O737631" i="2"/>
  <c r="P737631" i="2" s="1"/>
  <c r="O737632" i="2"/>
  <c r="P737632" i="2" s="1"/>
  <c r="O737633" i="2"/>
  <c r="P737633" i="2" s="1"/>
  <c r="O737634" i="2"/>
  <c r="P737634" i="2" s="1"/>
  <c r="O737635" i="2"/>
  <c r="P737635" i="2" s="1"/>
  <c r="O737636" i="2"/>
  <c r="P737636" i="2" s="1"/>
  <c r="O737637" i="2"/>
  <c r="P737637" i="2" s="1"/>
  <c r="O737638" i="2"/>
  <c r="P737638" i="2" s="1"/>
  <c r="O737639" i="2"/>
  <c r="P737639" i="2" s="1"/>
  <c r="O737640" i="2"/>
  <c r="P737640" i="2" s="1"/>
  <c r="O737641" i="2"/>
  <c r="P737641" i="2" s="1"/>
  <c r="O737642" i="2"/>
  <c r="P737642" i="2" s="1"/>
  <c r="O737643" i="2"/>
  <c r="P737643" i="2" s="1"/>
  <c r="O737644" i="2"/>
  <c r="P737644" i="2" s="1"/>
  <c r="O737645" i="2"/>
  <c r="P737645" i="2" s="1"/>
  <c r="O737646" i="2"/>
  <c r="P737646" i="2" s="1"/>
  <c r="O737647" i="2"/>
  <c r="P737647" i="2" s="1"/>
  <c r="O737648" i="2"/>
  <c r="P737648" i="2" s="1"/>
  <c r="O737649" i="2"/>
  <c r="P737649" i="2" s="1"/>
  <c r="O737650" i="2"/>
  <c r="P737650" i="2" s="1"/>
  <c r="O737651" i="2"/>
  <c r="P737651" i="2" s="1"/>
  <c r="O737652" i="2"/>
  <c r="P737652" i="2" s="1"/>
  <c r="O737653" i="2"/>
  <c r="P737653" i="2" s="1"/>
  <c r="O737654" i="2"/>
  <c r="P737654" i="2" s="1"/>
  <c r="O737655" i="2"/>
  <c r="P737655" i="2" s="1"/>
  <c r="O737656" i="2"/>
  <c r="P737656" i="2" s="1"/>
  <c r="O737657" i="2"/>
  <c r="P737657" i="2" s="1"/>
  <c r="O737658" i="2"/>
  <c r="P737658" i="2" s="1"/>
  <c r="O737659" i="2"/>
  <c r="P737659" i="2" s="1"/>
  <c r="O737660" i="2"/>
  <c r="P737660" i="2" s="1"/>
  <c r="O737661" i="2"/>
  <c r="P737661" i="2" s="1"/>
  <c r="O737662" i="2"/>
  <c r="P737662" i="2" s="1"/>
  <c r="O737663" i="2"/>
  <c r="P737663" i="2" s="1"/>
  <c r="O737664" i="2"/>
  <c r="P737664" i="2" s="1"/>
  <c r="O737665" i="2"/>
  <c r="P737665" i="2" s="1"/>
  <c r="O737666" i="2"/>
  <c r="P737666" i="2" s="1"/>
  <c r="O737667" i="2"/>
  <c r="P737667" i="2" s="1"/>
  <c r="O737668" i="2"/>
  <c r="P737668" i="2" s="1"/>
  <c r="O737669" i="2"/>
  <c r="P737669" i="2" s="1"/>
  <c r="O737670" i="2"/>
  <c r="P737670" i="2" s="1"/>
  <c r="O737671" i="2"/>
  <c r="P737671" i="2" s="1"/>
  <c r="O737672" i="2"/>
  <c r="P737672" i="2" s="1"/>
  <c r="O737673" i="2"/>
  <c r="P737673" i="2" s="1"/>
  <c r="O737674" i="2"/>
  <c r="P737674" i="2" s="1"/>
  <c r="O737675" i="2"/>
  <c r="P737675" i="2" s="1"/>
  <c r="O737676" i="2"/>
  <c r="P737676" i="2" s="1"/>
  <c r="O737677" i="2"/>
  <c r="P737677" i="2" s="1"/>
  <c r="O737678" i="2"/>
  <c r="P737678" i="2" s="1"/>
  <c r="O737679" i="2"/>
  <c r="P737679" i="2" s="1"/>
  <c r="O737680" i="2"/>
  <c r="P737680" i="2" s="1"/>
  <c r="O737681" i="2"/>
  <c r="P737681" i="2" s="1"/>
  <c r="O737682" i="2"/>
  <c r="P737682" i="2" s="1"/>
  <c r="O737683" i="2"/>
  <c r="P737683" i="2" s="1"/>
  <c r="O737684" i="2"/>
  <c r="P737684" i="2" s="1"/>
  <c r="O737685" i="2"/>
  <c r="P737685" i="2" s="1"/>
  <c r="O737686" i="2"/>
  <c r="P737686" i="2" s="1"/>
  <c r="O737687" i="2"/>
  <c r="P737687" i="2" s="1"/>
  <c r="O737688" i="2"/>
  <c r="P737688" i="2" s="1"/>
  <c r="O737689" i="2"/>
  <c r="P737689" i="2" s="1"/>
  <c r="O737690" i="2"/>
  <c r="P737690" i="2" s="1"/>
  <c r="O737691" i="2"/>
  <c r="P737691" i="2" s="1"/>
  <c r="O737692" i="2"/>
  <c r="P737692" i="2" s="1"/>
  <c r="O737693" i="2"/>
  <c r="P737693" i="2" s="1"/>
  <c r="O737694" i="2"/>
  <c r="P737694" i="2" s="1"/>
  <c r="O737695" i="2"/>
  <c r="P737695" i="2" s="1"/>
  <c r="O737696" i="2"/>
  <c r="P737696" i="2" s="1"/>
  <c r="O737697" i="2"/>
  <c r="P737697" i="2" s="1"/>
  <c r="O737698" i="2"/>
  <c r="P737698" i="2" s="1"/>
  <c r="O737699" i="2"/>
  <c r="P737699" i="2" s="1"/>
  <c r="O737700" i="2"/>
  <c r="P737700" i="2" s="1"/>
  <c r="O737701" i="2"/>
  <c r="P737701" i="2" s="1"/>
  <c r="O737702" i="2"/>
  <c r="P737702" i="2" s="1"/>
  <c r="O737703" i="2"/>
  <c r="P737703" i="2" s="1"/>
  <c r="O737704" i="2"/>
  <c r="P737704" i="2" s="1"/>
  <c r="O737705" i="2"/>
  <c r="P737705" i="2" s="1"/>
  <c r="O737706" i="2"/>
  <c r="P737706" i="2" s="1"/>
  <c r="O737707" i="2"/>
  <c r="P737707" i="2" s="1"/>
  <c r="O737708" i="2"/>
  <c r="P737708" i="2" s="1"/>
  <c r="O737709" i="2"/>
  <c r="P737709" i="2" s="1"/>
  <c r="O737710" i="2"/>
  <c r="P737710" i="2" s="1"/>
  <c r="O737711" i="2"/>
  <c r="P737711" i="2" s="1"/>
  <c r="O737712" i="2"/>
  <c r="P737712" i="2" s="1"/>
  <c r="O737713" i="2"/>
  <c r="P737713" i="2" s="1"/>
  <c r="O737714" i="2"/>
  <c r="P737714" i="2" s="1"/>
  <c r="O737715" i="2"/>
  <c r="P737715" i="2" s="1"/>
  <c r="O737716" i="2"/>
  <c r="P737716" i="2" s="1"/>
  <c r="O737717" i="2"/>
  <c r="P737717" i="2" s="1"/>
  <c r="O737718" i="2"/>
  <c r="P737718" i="2" s="1"/>
  <c r="O737719" i="2"/>
  <c r="P737719" i="2" s="1"/>
  <c r="O737720" i="2"/>
  <c r="P737720" i="2" s="1"/>
  <c r="O737721" i="2"/>
  <c r="P737721" i="2" s="1"/>
  <c r="O737722" i="2"/>
  <c r="P737722" i="2" s="1"/>
  <c r="O737723" i="2"/>
  <c r="P737723" i="2" s="1"/>
  <c r="O737724" i="2"/>
  <c r="P737724" i="2" s="1"/>
  <c r="O737725" i="2"/>
  <c r="P737725" i="2" s="1"/>
  <c r="O737726" i="2"/>
  <c r="P737726" i="2" s="1"/>
  <c r="O737727" i="2"/>
  <c r="P737727" i="2" s="1"/>
  <c r="O737728" i="2"/>
  <c r="P737728" i="2" s="1"/>
  <c r="O737729" i="2"/>
  <c r="P737729" i="2" s="1"/>
  <c r="O737730" i="2"/>
  <c r="P737730" i="2" s="1"/>
  <c r="O737731" i="2"/>
  <c r="P737731" i="2" s="1"/>
  <c r="O737732" i="2"/>
  <c r="P737732" i="2" s="1"/>
  <c r="O737733" i="2"/>
  <c r="P737733" i="2" s="1"/>
  <c r="O737734" i="2"/>
  <c r="P737734" i="2" s="1"/>
  <c r="O737735" i="2"/>
  <c r="P737735" i="2" s="1"/>
  <c r="O737736" i="2"/>
  <c r="P737736" i="2" s="1"/>
  <c r="O737737" i="2"/>
  <c r="P737737" i="2" s="1"/>
  <c r="O737738" i="2"/>
  <c r="P737738" i="2" s="1"/>
  <c r="O737739" i="2"/>
  <c r="P737739" i="2" s="1"/>
  <c r="O737740" i="2"/>
  <c r="P737740" i="2" s="1"/>
  <c r="O737741" i="2"/>
  <c r="P737741" i="2" s="1"/>
  <c r="O737742" i="2"/>
  <c r="P737742" i="2" s="1"/>
  <c r="O737743" i="2"/>
  <c r="P737743" i="2" s="1"/>
  <c r="O737744" i="2"/>
  <c r="P737744" i="2" s="1"/>
  <c r="O737745" i="2"/>
  <c r="P737745" i="2" s="1"/>
  <c r="O737746" i="2"/>
  <c r="P737746" i="2" s="1"/>
  <c r="O737747" i="2"/>
  <c r="P737747" i="2" s="1"/>
  <c r="O737748" i="2"/>
  <c r="P737748" i="2" s="1"/>
  <c r="O737749" i="2"/>
  <c r="P737749" i="2" s="1"/>
  <c r="O737750" i="2"/>
  <c r="P737750" i="2" s="1"/>
  <c r="O737751" i="2"/>
  <c r="P737751" i="2" s="1"/>
  <c r="O737752" i="2"/>
  <c r="P737752" i="2" s="1"/>
  <c r="O737753" i="2"/>
  <c r="P737753" i="2" s="1"/>
  <c r="O737754" i="2"/>
  <c r="P737754" i="2" s="1"/>
  <c r="O737755" i="2"/>
  <c r="P737755" i="2" s="1"/>
  <c r="O737756" i="2"/>
  <c r="P737756" i="2" s="1"/>
  <c r="O737757" i="2"/>
  <c r="P737757" i="2" s="1"/>
  <c r="O737758" i="2"/>
  <c r="P737758" i="2" s="1"/>
  <c r="O737759" i="2"/>
  <c r="P737759" i="2" s="1"/>
  <c r="O737760" i="2"/>
  <c r="P737760" i="2" s="1"/>
  <c r="O737761" i="2"/>
  <c r="P737761" i="2" s="1"/>
  <c r="O737762" i="2"/>
  <c r="P737762" i="2" s="1"/>
  <c r="O737763" i="2"/>
  <c r="P737763" i="2" s="1"/>
  <c r="O737764" i="2"/>
  <c r="P737764" i="2" s="1"/>
  <c r="O737765" i="2"/>
  <c r="P737765" i="2" s="1"/>
  <c r="O737766" i="2"/>
  <c r="P737766" i="2" s="1"/>
  <c r="O737767" i="2"/>
  <c r="P737767" i="2" s="1"/>
  <c r="O737768" i="2"/>
  <c r="P737768" i="2" s="1"/>
  <c r="O737769" i="2"/>
  <c r="P737769" i="2" s="1"/>
  <c r="O737770" i="2"/>
  <c r="P737770" i="2" s="1"/>
  <c r="O737771" i="2"/>
  <c r="P737771" i="2" s="1"/>
  <c r="O737772" i="2"/>
  <c r="P737772" i="2" s="1"/>
  <c r="O737773" i="2"/>
  <c r="P737773" i="2" s="1"/>
  <c r="O737774" i="2"/>
  <c r="P737774" i="2" s="1"/>
  <c r="O737775" i="2"/>
  <c r="P737775" i="2" s="1"/>
  <c r="O737776" i="2"/>
  <c r="P737776" i="2" s="1"/>
  <c r="O737777" i="2"/>
  <c r="P737777" i="2" s="1"/>
  <c r="O737778" i="2"/>
  <c r="P737778" i="2" s="1"/>
  <c r="O737779" i="2"/>
  <c r="P737779" i="2" s="1"/>
  <c r="O737780" i="2"/>
  <c r="P737780" i="2" s="1"/>
  <c r="O737781" i="2"/>
  <c r="P737781" i="2" s="1"/>
  <c r="O737782" i="2"/>
  <c r="P737782" i="2" s="1"/>
  <c r="O737783" i="2"/>
  <c r="P737783" i="2" s="1"/>
  <c r="O737784" i="2"/>
  <c r="P737784" i="2" s="1"/>
  <c r="O737785" i="2"/>
  <c r="P737785" i="2" s="1"/>
  <c r="O737786" i="2"/>
  <c r="P737786" i="2" s="1"/>
  <c r="O737787" i="2"/>
  <c r="P737787" i="2" s="1"/>
  <c r="O737788" i="2"/>
  <c r="P737788" i="2" s="1"/>
  <c r="O737789" i="2"/>
  <c r="P737789" i="2" s="1"/>
  <c r="O737790" i="2"/>
  <c r="P737790" i="2" s="1"/>
  <c r="O737791" i="2"/>
  <c r="P737791" i="2" s="1"/>
  <c r="O737792" i="2"/>
  <c r="P737792" i="2" s="1"/>
  <c r="O737793" i="2"/>
  <c r="P737793" i="2" s="1"/>
  <c r="O737794" i="2"/>
  <c r="P737794" i="2" s="1"/>
  <c r="O737795" i="2"/>
  <c r="P737795" i="2" s="1"/>
  <c r="O737796" i="2"/>
  <c r="P737796" i="2" s="1"/>
  <c r="O737797" i="2"/>
  <c r="P737797" i="2" s="1"/>
  <c r="O737798" i="2"/>
  <c r="P737798" i="2" s="1"/>
  <c r="O737799" i="2"/>
  <c r="P737799" i="2" s="1"/>
  <c r="O737800" i="2"/>
  <c r="P737800" i="2" s="1"/>
  <c r="O737801" i="2"/>
  <c r="P737801" i="2" s="1"/>
  <c r="O737802" i="2"/>
  <c r="P737802" i="2" s="1"/>
  <c r="O737803" i="2"/>
  <c r="P737803" i="2" s="1"/>
  <c r="O737804" i="2"/>
  <c r="P737804" i="2" s="1"/>
  <c r="O737805" i="2"/>
  <c r="P737805" i="2" s="1"/>
  <c r="O737806" i="2"/>
  <c r="P737806" i="2" s="1"/>
  <c r="O737807" i="2"/>
  <c r="P737807" i="2" s="1"/>
  <c r="O737808" i="2"/>
  <c r="P737808" i="2" s="1"/>
  <c r="O737809" i="2"/>
  <c r="P737809" i="2" s="1"/>
  <c r="O737810" i="2"/>
  <c r="P737810" i="2" s="1"/>
  <c r="O737811" i="2"/>
  <c r="P737811" i="2" s="1"/>
  <c r="O737812" i="2"/>
  <c r="P737812" i="2" s="1"/>
  <c r="O737813" i="2"/>
  <c r="P737813" i="2" s="1"/>
  <c r="O737814" i="2"/>
  <c r="P737814" i="2" s="1"/>
  <c r="O737815" i="2"/>
  <c r="P737815" i="2" s="1"/>
  <c r="O737816" i="2"/>
  <c r="P737816" i="2" s="1"/>
  <c r="O737817" i="2"/>
  <c r="P737817" i="2" s="1"/>
  <c r="O737818" i="2"/>
  <c r="P737818" i="2" s="1"/>
  <c r="O737819" i="2"/>
  <c r="P737819" i="2" s="1"/>
  <c r="O737820" i="2"/>
  <c r="P737820" i="2" s="1"/>
  <c r="O737821" i="2"/>
  <c r="P737821" i="2" s="1"/>
  <c r="O737822" i="2"/>
  <c r="P737822" i="2" s="1"/>
  <c r="O737823" i="2"/>
  <c r="P737823" i="2" s="1"/>
  <c r="O737824" i="2"/>
  <c r="P737824" i="2" s="1"/>
  <c r="O737825" i="2"/>
  <c r="P737825" i="2" s="1"/>
  <c r="O737826" i="2"/>
  <c r="P737826" i="2" s="1"/>
  <c r="O737827" i="2"/>
  <c r="P737827" i="2" s="1"/>
  <c r="O737828" i="2"/>
  <c r="P737828" i="2" s="1"/>
  <c r="O737829" i="2"/>
  <c r="P737829" i="2" s="1"/>
  <c r="O737830" i="2"/>
  <c r="P737830" i="2" s="1"/>
  <c r="O737831" i="2"/>
  <c r="P737831" i="2" s="1"/>
  <c r="O737832" i="2"/>
  <c r="P737832" i="2" s="1"/>
  <c r="O737833" i="2"/>
  <c r="P737833" i="2" s="1"/>
  <c r="O737834" i="2"/>
  <c r="P737834" i="2" s="1"/>
  <c r="O737835" i="2"/>
  <c r="P737835" i="2" s="1"/>
  <c r="O737836" i="2"/>
  <c r="P737836" i="2" s="1"/>
  <c r="O737837" i="2"/>
  <c r="P737837" i="2" s="1"/>
  <c r="O737838" i="2"/>
  <c r="P737838" i="2" s="1"/>
  <c r="O737839" i="2"/>
  <c r="P737839" i="2" s="1"/>
  <c r="O737840" i="2"/>
  <c r="P737840" i="2" s="1"/>
  <c r="O737841" i="2"/>
  <c r="P737841" i="2" s="1"/>
  <c r="O737842" i="2"/>
  <c r="P737842" i="2" s="1"/>
  <c r="O737843" i="2"/>
  <c r="P737843" i="2" s="1"/>
  <c r="O737844" i="2"/>
  <c r="P737844" i="2" s="1"/>
  <c r="O737845" i="2"/>
  <c r="P737845" i="2" s="1"/>
  <c r="O737846" i="2"/>
  <c r="P737846" i="2" s="1"/>
  <c r="O737847" i="2"/>
  <c r="P737847" i="2" s="1"/>
  <c r="O737848" i="2"/>
  <c r="P737848" i="2" s="1"/>
  <c r="O737849" i="2"/>
  <c r="P737849" i="2" s="1"/>
  <c r="O737850" i="2"/>
  <c r="P737850" i="2" s="1"/>
  <c r="O737851" i="2"/>
  <c r="P737851" i="2" s="1"/>
  <c r="O737852" i="2"/>
  <c r="P737852" i="2" s="1"/>
  <c r="O737853" i="2"/>
  <c r="P737853" i="2" s="1"/>
  <c r="O737854" i="2"/>
  <c r="P737854" i="2" s="1"/>
  <c r="O737855" i="2"/>
  <c r="P737855" i="2" s="1"/>
  <c r="O737856" i="2"/>
  <c r="P737856" i="2" s="1"/>
  <c r="O737857" i="2"/>
  <c r="P737857" i="2" s="1"/>
  <c r="O737858" i="2"/>
  <c r="P737858" i="2" s="1"/>
  <c r="O737859" i="2"/>
  <c r="P737859" i="2" s="1"/>
  <c r="O737860" i="2"/>
  <c r="P737860" i="2" s="1"/>
  <c r="O737861" i="2"/>
  <c r="P737861" i="2" s="1"/>
  <c r="O737862" i="2"/>
  <c r="P737862" i="2" s="1"/>
  <c r="O737863" i="2"/>
  <c r="P737863" i="2" s="1"/>
  <c r="O737864" i="2"/>
  <c r="P737864" i="2" s="1"/>
  <c r="O737865" i="2"/>
  <c r="P737865" i="2" s="1"/>
  <c r="O737866" i="2"/>
  <c r="P737866" i="2" s="1"/>
  <c r="O737867" i="2"/>
  <c r="P737867" i="2" s="1"/>
  <c r="O737868" i="2"/>
  <c r="P737868" i="2" s="1"/>
  <c r="O737869" i="2"/>
  <c r="P737869" i="2" s="1"/>
  <c r="O737870" i="2"/>
  <c r="P737870" i="2" s="1"/>
  <c r="O737871" i="2"/>
  <c r="P737871" i="2" s="1"/>
  <c r="O737872" i="2"/>
  <c r="P737872" i="2" s="1"/>
  <c r="O737873" i="2"/>
  <c r="P737873" i="2" s="1"/>
  <c r="O737874" i="2"/>
  <c r="P737874" i="2" s="1"/>
  <c r="O737875" i="2"/>
  <c r="P737875" i="2" s="1"/>
  <c r="O737876" i="2"/>
  <c r="P737876" i="2" s="1"/>
  <c r="O737877" i="2"/>
  <c r="P737877" i="2" s="1"/>
  <c r="O737878" i="2"/>
  <c r="P737878" i="2" s="1"/>
  <c r="O737879" i="2"/>
  <c r="P737879" i="2" s="1"/>
  <c r="O737880" i="2"/>
  <c r="P737880" i="2" s="1"/>
  <c r="O737881" i="2"/>
  <c r="P737881" i="2" s="1"/>
  <c r="O737882" i="2"/>
  <c r="P737882" i="2" s="1"/>
  <c r="O737883" i="2"/>
  <c r="P737883" i="2" s="1"/>
  <c r="O737884" i="2"/>
  <c r="P737884" i="2" s="1"/>
  <c r="O737885" i="2"/>
  <c r="P737885" i="2" s="1"/>
  <c r="O737886" i="2"/>
  <c r="P737886" i="2" s="1"/>
  <c r="O737887" i="2"/>
  <c r="P737887" i="2" s="1"/>
  <c r="O737888" i="2"/>
  <c r="P737888" i="2" s="1"/>
  <c r="O737889" i="2"/>
  <c r="P737889" i="2" s="1"/>
  <c r="O737890" i="2"/>
  <c r="P737890" i="2" s="1"/>
  <c r="O737891" i="2"/>
  <c r="P737891" i="2" s="1"/>
  <c r="O737892" i="2"/>
  <c r="P737892" i="2" s="1"/>
  <c r="O737893" i="2"/>
  <c r="P737893" i="2" s="1"/>
  <c r="O737894" i="2"/>
  <c r="P737894" i="2" s="1"/>
  <c r="O737895" i="2"/>
  <c r="P737895" i="2" s="1"/>
  <c r="O737896" i="2"/>
  <c r="P737896" i="2" s="1"/>
  <c r="O737897" i="2"/>
  <c r="P737897" i="2" s="1"/>
  <c r="O737898" i="2"/>
  <c r="P737898" i="2" s="1"/>
  <c r="O737899" i="2"/>
  <c r="P737899" i="2" s="1"/>
  <c r="O737900" i="2"/>
  <c r="P737900" i="2" s="1"/>
  <c r="O737901" i="2"/>
  <c r="P737901" i="2" s="1"/>
  <c r="O737902" i="2"/>
  <c r="P737902" i="2" s="1"/>
  <c r="O737903" i="2"/>
  <c r="P737903" i="2" s="1"/>
  <c r="O737904" i="2"/>
  <c r="P737904" i="2" s="1"/>
  <c r="O737905" i="2"/>
  <c r="P737905" i="2" s="1"/>
  <c r="O737906" i="2"/>
  <c r="P737906" i="2" s="1"/>
  <c r="O737907" i="2"/>
  <c r="P737907" i="2" s="1"/>
  <c r="O737908" i="2"/>
  <c r="P737908" i="2" s="1"/>
  <c r="O737909" i="2"/>
  <c r="P737909" i="2" s="1"/>
  <c r="O737910" i="2"/>
  <c r="P737910" i="2" s="1"/>
  <c r="O737911" i="2"/>
  <c r="P737911" i="2" s="1"/>
  <c r="O737912" i="2"/>
  <c r="P737912" i="2" s="1"/>
  <c r="O737913" i="2"/>
  <c r="P737913" i="2" s="1"/>
  <c r="O737914" i="2"/>
  <c r="P737914" i="2" s="1"/>
  <c r="O737915" i="2"/>
  <c r="P737915" i="2" s="1"/>
  <c r="O737916" i="2"/>
  <c r="P737916" i="2" s="1"/>
  <c r="O737917" i="2"/>
  <c r="P737917" i="2" s="1"/>
  <c r="O737918" i="2"/>
  <c r="P737918" i="2" s="1"/>
  <c r="O737919" i="2"/>
  <c r="P737919" i="2" s="1"/>
  <c r="O737920" i="2"/>
  <c r="P737920" i="2" s="1"/>
  <c r="O737921" i="2"/>
  <c r="P737921" i="2" s="1"/>
  <c r="O737922" i="2"/>
  <c r="P737922" i="2" s="1"/>
  <c r="O737923" i="2"/>
  <c r="P737923" i="2" s="1"/>
  <c r="O737924" i="2"/>
  <c r="P737924" i="2" s="1"/>
  <c r="O737925" i="2"/>
  <c r="P737925" i="2" s="1"/>
  <c r="O737926" i="2"/>
  <c r="P737926" i="2" s="1"/>
  <c r="O737927" i="2"/>
  <c r="P737927" i="2" s="1"/>
  <c r="O737928" i="2"/>
  <c r="P737928" i="2" s="1"/>
  <c r="O737929" i="2"/>
  <c r="P737929" i="2" s="1"/>
  <c r="O737930" i="2"/>
  <c r="P737930" i="2" s="1"/>
  <c r="O737931" i="2"/>
  <c r="P737931" i="2" s="1"/>
  <c r="O737932" i="2"/>
  <c r="P737932" i="2" s="1"/>
  <c r="O737933" i="2"/>
  <c r="P737933" i="2" s="1"/>
  <c r="O737934" i="2"/>
  <c r="P737934" i="2" s="1"/>
  <c r="O737935" i="2"/>
  <c r="P737935" i="2" s="1"/>
  <c r="O737936" i="2"/>
  <c r="P737936" i="2" s="1"/>
  <c r="O737937" i="2"/>
  <c r="P737937" i="2" s="1"/>
  <c r="O737938" i="2"/>
  <c r="P737938" i="2" s="1"/>
  <c r="O737939" i="2"/>
  <c r="P737939" i="2" s="1"/>
  <c r="O737940" i="2"/>
  <c r="P737940" i="2" s="1"/>
  <c r="O737941" i="2"/>
  <c r="P737941" i="2" s="1"/>
  <c r="O737942" i="2"/>
  <c r="P737942" i="2" s="1"/>
  <c r="O737943" i="2"/>
  <c r="P737943" i="2" s="1"/>
  <c r="O737944" i="2"/>
  <c r="P737944" i="2" s="1"/>
  <c r="O737945" i="2"/>
  <c r="P737945" i="2" s="1"/>
  <c r="O737946" i="2"/>
  <c r="P737946" i="2" s="1"/>
  <c r="O737947" i="2"/>
  <c r="P737947" i="2" s="1"/>
  <c r="O737948" i="2"/>
  <c r="P737948" i="2" s="1"/>
  <c r="O737949" i="2"/>
  <c r="P737949" i="2" s="1"/>
  <c r="O737950" i="2"/>
  <c r="P737950" i="2" s="1"/>
  <c r="O737951" i="2"/>
  <c r="P737951" i="2" s="1"/>
  <c r="O737952" i="2"/>
  <c r="P737952" i="2" s="1"/>
  <c r="O737953" i="2"/>
  <c r="P737953" i="2" s="1"/>
  <c r="O737954" i="2"/>
  <c r="P737954" i="2" s="1"/>
  <c r="O737955" i="2"/>
  <c r="P737955" i="2" s="1"/>
  <c r="O737956" i="2"/>
  <c r="P737956" i="2" s="1"/>
  <c r="O737957" i="2"/>
  <c r="P737957" i="2" s="1"/>
  <c r="O737958" i="2"/>
  <c r="P737958" i="2" s="1"/>
  <c r="O737959" i="2"/>
  <c r="P737959" i="2" s="1"/>
  <c r="O737960" i="2"/>
  <c r="P737960" i="2" s="1"/>
  <c r="O737961" i="2"/>
  <c r="P737961" i="2" s="1"/>
  <c r="O737962" i="2"/>
  <c r="P737962" i="2" s="1"/>
  <c r="O737963" i="2"/>
  <c r="P737963" i="2" s="1"/>
  <c r="O737964" i="2"/>
  <c r="P737964" i="2" s="1"/>
  <c r="O737965" i="2"/>
  <c r="P737965" i="2" s="1"/>
  <c r="O737966" i="2"/>
  <c r="P737966" i="2" s="1"/>
  <c r="O737967" i="2"/>
  <c r="P737967" i="2" s="1"/>
  <c r="O737968" i="2"/>
  <c r="P737968" i="2" s="1"/>
  <c r="O737969" i="2"/>
  <c r="P737969" i="2" s="1"/>
  <c r="O737970" i="2"/>
  <c r="P737970" i="2" s="1"/>
  <c r="O737971" i="2"/>
  <c r="P737971" i="2" s="1"/>
  <c r="O737972" i="2"/>
  <c r="P737972" i="2" s="1"/>
  <c r="O737973" i="2"/>
  <c r="P737973" i="2" s="1"/>
  <c r="O737974" i="2"/>
  <c r="P737974" i="2" s="1"/>
  <c r="O737975" i="2"/>
  <c r="P737975" i="2" s="1"/>
  <c r="O737976" i="2"/>
  <c r="P737976" i="2" s="1"/>
  <c r="O737977" i="2"/>
  <c r="P737977" i="2" s="1"/>
  <c r="O737978" i="2"/>
  <c r="P737978" i="2" s="1"/>
  <c r="O737979" i="2"/>
  <c r="P737979" i="2" s="1"/>
  <c r="O737980" i="2"/>
  <c r="P737980" i="2" s="1"/>
  <c r="O737981" i="2"/>
  <c r="P737981" i="2" s="1"/>
  <c r="O737982" i="2"/>
  <c r="P737982" i="2" s="1"/>
  <c r="O737983" i="2"/>
  <c r="P737983" i="2" s="1"/>
  <c r="O737984" i="2"/>
  <c r="P737984" i="2" s="1"/>
  <c r="O737985" i="2"/>
  <c r="P737985" i="2" s="1"/>
  <c r="O737986" i="2"/>
  <c r="P737986" i="2" s="1"/>
  <c r="O737987" i="2"/>
  <c r="P737987" i="2" s="1"/>
  <c r="O737988" i="2"/>
  <c r="P737988" i="2" s="1"/>
  <c r="O737989" i="2"/>
  <c r="P737989" i="2" s="1"/>
  <c r="O737990" i="2"/>
  <c r="P737990" i="2" s="1"/>
  <c r="O737991" i="2"/>
  <c r="P737991" i="2" s="1"/>
  <c r="O737992" i="2"/>
  <c r="P737992" i="2" s="1"/>
  <c r="O737993" i="2"/>
  <c r="P737993" i="2" s="1"/>
  <c r="O737994" i="2"/>
  <c r="P737994" i="2" s="1"/>
  <c r="O737995" i="2"/>
  <c r="P737995" i="2" s="1"/>
  <c r="O737996" i="2"/>
  <c r="P737996" i="2" s="1"/>
  <c r="O737997" i="2"/>
  <c r="P737997" i="2" s="1"/>
  <c r="O737998" i="2"/>
  <c r="P737998" i="2" s="1"/>
  <c r="O737999" i="2"/>
  <c r="P737999" i="2" s="1"/>
  <c r="O738000" i="2"/>
  <c r="P738000" i="2" s="1"/>
  <c r="O738001" i="2"/>
  <c r="P738001" i="2" s="1"/>
  <c r="O738002" i="2"/>
  <c r="P738002" i="2" s="1"/>
  <c r="O738003" i="2"/>
  <c r="P738003" i="2" s="1"/>
  <c r="O738004" i="2"/>
  <c r="P738004" i="2" s="1"/>
  <c r="O738005" i="2"/>
  <c r="P738005" i="2" s="1"/>
  <c r="O738006" i="2"/>
  <c r="P738006" i="2" s="1"/>
  <c r="O738007" i="2"/>
  <c r="P738007" i="2" s="1"/>
  <c r="O738008" i="2"/>
  <c r="P738008" i="2" s="1"/>
  <c r="O738009" i="2"/>
  <c r="P738009" i="2" s="1"/>
  <c r="O738010" i="2"/>
  <c r="P738010" i="2" s="1"/>
  <c r="O738011" i="2"/>
  <c r="P738011" i="2" s="1"/>
  <c r="O738012" i="2"/>
  <c r="P738012" i="2" s="1"/>
  <c r="O738013" i="2"/>
  <c r="P738013" i="2" s="1"/>
  <c r="O738014" i="2"/>
  <c r="P738014" i="2" s="1"/>
  <c r="O738015" i="2"/>
  <c r="P738015" i="2" s="1"/>
  <c r="O738016" i="2"/>
  <c r="P738016" i="2" s="1"/>
  <c r="O738017" i="2"/>
  <c r="P738017" i="2" s="1"/>
  <c r="O738018" i="2"/>
  <c r="P738018" i="2" s="1"/>
  <c r="O738019" i="2"/>
  <c r="P738019" i="2" s="1"/>
  <c r="O738020" i="2"/>
  <c r="P738020" i="2" s="1"/>
  <c r="O738021" i="2"/>
  <c r="P738021" i="2" s="1"/>
  <c r="O738022" i="2"/>
  <c r="P738022" i="2" s="1"/>
  <c r="O738023" i="2"/>
  <c r="P738023" i="2" s="1"/>
  <c r="O738024" i="2"/>
  <c r="P738024" i="2" s="1"/>
  <c r="O738025" i="2"/>
  <c r="P738025" i="2" s="1"/>
  <c r="O738026" i="2"/>
  <c r="P738026" i="2" s="1"/>
  <c r="O738027" i="2"/>
  <c r="P738027" i="2" s="1"/>
  <c r="O738028" i="2"/>
  <c r="P738028" i="2" s="1"/>
  <c r="O738029" i="2"/>
  <c r="P738029" i="2" s="1"/>
  <c r="O738030" i="2"/>
  <c r="P738030" i="2" s="1"/>
  <c r="O738031" i="2"/>
  <c r="P738031" i="2" s="1"/>
  <c r="O738032" i="2"/>
  <c r="P738032" i="2" s="1"/>
  <c r="O738033" i="2"/>
  <c r="P738033" i="2" s="1"/>
  <c r="O738034" i="2"/>
  <c r="P738034" i="2" s="1"/>
  <c r="O738035" i="2"/>
  <c r="P738035" i="2" s="1"/>
  <c r="O738036" i="2"/>
  <c r="P738036" i="2" s="1"/>
  <c r="O738037" i="2"/>
  <c r="P738037" i="2" s="1"/>
  <c r="O738038" i="2"/>
  <c r="P738038" i="2" s="1"/>
  <c r="O738039" i="2"/>
  <c r="P738039" i="2" s="1"/>
  <c r="O738040" i="2"/>
  <c r="P738040" i="2" s="1"/>
  <c r="O738041" i="2"/>
  <c r="P738041" i="2" s="1"/>
  <c r="O738042" i="2"/>
  <c r="P738042" i="2" s="1"/>
  <c r="O738043" i="2"/>
  <c r="P738043" i="2" s="1"/>
  <c r="O738044" i="2"/>
  <c r="P738044" i="2" s="1"/>
  <c r="O738045" i="2"/>
  <c r="P738045" i="2" s="1"/>
  <c r="O738046" i="2"/>
  <c r="P738046" i="2" s="1"/>
  <c r="O738047" i="2"/>
  <c r="P738047" i="2" s="1"/>
  <c r="O738048" i="2"/>
  <c r="P738048" i="2" s="1"/>
  <c r="O738049" i="2"/>
  <c r="P738049" i="2" s="1"/>
  <c r="O738050" i="2"/>
  <c r="P738050" i="2" s="1"/>
  <c r="O738051" i="2"/>
  <c r="P738051" i="2" s="1"/>
  <c r="O738052" i="2"/>
  <c r="P738052" i="2" s="1"/>
  <c r="O738053" i="2"/>
  <c r="P738053" i="2" s="1"/>
  <c r="O738054" i="2"/>
  <c r="P738054" i="2" s="1"/>
  <c r="O738055" i="2"/>
  <c r="P738055" i="2" s="1"/>
  <c r="O738056" i="2"/>
  <c r="P738056" i="2" s="1"/>
  <c r="O738057" i="2"/>
  <c r="P738057" i="2" s="1"/>
  <c r="O738058" i="2"/>
  <c r="P738058" i="2" s="1"/>
  <c r="O738059" i="2"/>
  <c r="P738059" i="2" s="1"/>
  <c r="O738060" i="2"/>
  <c r="P738060" i="2" s="1"/>
  <c r="O738061" i="2"/>
  <c r="P738061" i="2" s="1"/>
  <c r="O738062" i="2"/>
  <c r="P738062" i="2" s="1"/>
  <c r="O738063" i="2"/>
  <c r="P738063" i="2" s="1"/>
  <c r="O738064" i="2"/>
  <c r="P738064" i="2" s="1"/>
  <c r="O738065" i="2"/>
  <c r="P738065" i="2" s="1"/>
  <c r="O738066" i="2"/>
  <c r="P738066" i="2" s="1"/>
  <c r="O738067" i="2"/>
  <c r="P738067" i="2" s="1"/>
  <c r="O738068" i="2"/>
  <c r="P738068" i="2" s="1"/>
  <c r="O738069" i="2"/>
  <c r="P738069" i="2" s="1"/>
  <c r="O738070" i="2"/>
  <c r="P738070" i="2" s="1"/>
  <c r="O738071" i="2"/>
  <c r="P738071" i="2" s="1"/>
  <c r="O738072" i="2"/>
  <c r="P738072" i="2" s="1"/>
  <c r="O738073" i="2"/>
  <c r="P738073" i="2" s="1"/>
  <c r="O738074" i="2"/>
  <c r="P738074" i="2" s="1"/>
  <c r="O738075" i="2"/>
  <c r="P738075" i="2" s="1"/>
  <c r="O738076" i="2"/>
  <c r="P738076" i="2" s="1"/>
  <c r="O738077" i="2"/>
  <c r="P738077" i="2" s="1"/>
  <c r="O738078" i="2"/>
  <c r="P738078" i="2" s="1"/>
  <c r="O738079" i="2"/>
  <c r="P738079" i="2" s="1"/>
  <c r="O738080" i="2"/>
  <c r="P738080" i="2" s="1"/>
  <c r="O738081" i="2"/>
  <c r="P738081" i="2" s="1"/>
  <c r="O738082" i="2"/>
  <c r="P738082" i="2" s="1"/>
  <c r="O738083" i="2"/>
  <c r="P738083" i="2" s="1"/>
  <c r="O738084" i="2"/>
  <c r="P738084" i="2" s="1"/>
  <c r="O738085" i="2"/>
  <c r="P738085" i="2" s="1"/>
  <c r="O738086" i="2"/>
  <c r="P738086" i="2" s="1"/>
  <c r="O738087" i="2"/>
  <c r="P738087" i="2" s="1"/>
  <c r="O738088" i="2"/>
  <c r="P738088" i="2" s="1"/>
  <c r="O738089" i="2"/>
  <c r="P738089" i="2" s="1"/>
  <c r="O738090" i="2"/>
  <c r="P738090" i="2" s="1"/>
  <c r="O738091" i="2"/>
  <c r="P738091" i="2" s="1"/>
  <c r="O738092" i="2"/>
  <c r="P738092" i="2" s="1"/>
  <c r="O738093" i="2"/>
  <c r="P738093" i="2" s="1"/>
  <c r="O738094" i="2"/>
  <c r="P738094" i="2" s="1"/>
  <c r="O738095" i="2"/>
  <c r="P738095" i="2" s="1"/>
  <c r="O738096" i="2"/>
  <c r="P738096" i="2" s="1"/>
  <c r="O738097" i="2"/>
  <c r="P738097" i="2" s="1"/>
  <c r="O738098" i="2"/>
  <c r="P738098" i="2" s="1"/>
  <c r="O738099" i="2"/>
  <c r="P738099" i="2" s="1"/>
  <c r="O738100" i="2"/>
  <c r="P738100" i="2" s="1"/>
  <c r="O738101" i="2"/>
  <c r="P738101" i="2" s="1"/>
  <c r="O738102" i="2"/>
  <c r="P738102" i="2" s="1"/>
  <c r="O738103" i="2"/>
  <c r="P738103" i="2" s="1"/>
  <c r="O738104" i="2"/>
  <c r="P738104" i="2" s="1"/>
  <c r="O738105" i="2"/>
  <c r="P738105" i="2" s="1"/>
  <c r="O738106" i="2"/>
  <c r="P738106" i="2" s="1"/>
  <c r="O738107" i="2"/>
  <c r="P738107" i="2" s="1"/>
  <c r="O738108" i="2"/>
  <c r="P738108" i="2" s="1"/>
  <c r="O738109" i="2"/>
  <c r="P738109" i="2" s="1"/>
  <c r="O738110" i="2"/>
  <c r="P738110" i="2" s="1"/>
  <c r="O738111" i="2"/>
  <c r="P738111" i="2" s="1"/>
  <c r="O738112" i="2"/>
  <c r="P738112" i="2" s="1"/>
  <c r="O738113" i="2"/>
  <c r="P738113" i="2" s="1"/>
  <c r="O738114" i="2"/>
  <c r="P738114" i="2" s="1"/>
  <c r="O738115" i="2"/>
  <c r="P738115" i="2" s="1"/>
  <c r="O738116" i="2"/>
  <c r="P738116" i="2" s="1"/>
  <c r="O738117" i="2"/>
  <c r="P738117" i="2" s="1"/>
  <c r="O738118" i="2"/>
  <c r="P738118" i="2" s="1"/>
  <c r="O738119" i="2"/>
  <c r="P738119" i="2" s="1"/>
  <c r="O738120" i="2"/>
  <c r="P738120" i="2" s="1"/>
  <c r="O738121" i="2"/>
  <c r="P738121" i="2" s="1"/>
  <c r="O738122" i="2"/>
  <c r="P738122" i="2" s="1"/>
  <c r="O738123" i="2"/>
  <c r="P738123" i="2" s="1"/>
  <c r="O738124" i="2"/>
  <c r="P738124" i="2" s="1"/>
  <c r="O738125" i="2"/>
  <c r="P738125" i="2" s="1"/>
  <c r="O738126" i="2"/>
  <c r="P738126" i="2" s="1"/>
  <c r="O738127" i="2"/>
  <c r="P738127" i="2" s="1"/>
  <c r="O738128" i="2"/>
  <c r="P738128" i="2" s="1"/>
  <c r="O738129" i="2"/>
  <c r="P738129" i="2" s="1"/>
  <c r="O738130" i="2"/>
  <c r="P738130" i="2" s="1"/>
  <c r="O738131" i="2"/>
  <c r="P738131" i="2" s="1"/>
  <c r="O738132" i="2"/>
  <c r="P738132" i="2" s="1"/>
  <c r="O738133" i="2"/>
  <c r="P738133" i="2" s="1"/>
  <c r="O738134" i="2"/>
  <c r="P738134" i="2" s="1"/>
  <c r="O738135" i="2"/>
  <c r="P738135" i="2" s="1"/>
  <c r="O738136" i="2"/>
  <c r="P738136" i="2" s="1"/>
  <c r="O738137" i="2"/>
  <c r="P738137" i="2" s="1"/>
  <c r="O738138" i="2"/>
  <c r="P738138" i="2" s="1"/>
  <c r="O738139" i="2"/>
  <c r="P738139" i="2" s="1"/>
  <c r="O738140" i="2"/>
  <c r="P738140" i="2" s="1"/>
  <c r="O738141" i="2"/>
  <c r="P738141" i="2" s="1"/>
  <c r="O738142" i="2"/>
  <c r="P738142" i="2" s="1"/>
  <c r="O738143" i="2"/>
  <c r="P738143" i="2" s="1"/>
  <c r="O738144" i="2"/>
  <c r="P738144" i="2" s="1"/>
  <c r="O738145" i="2"/>
  <c r="P738145" i="2" s="1"/>
  <c r="O738146" i="2"/>
  <c r="P738146" i="2" s="1"/>
  <c r="O738147" i="2"/>
  <c r="P738147" i="2" s="1"/>
  <c r="O738148" i="2"/>
  <c r="P738148" i="2" s="1"/>
  <c r="O738149" i="2"/>
  <c r="P738149" i="2" s="1"/>
  <c r="O738150" i="2"/>
  <c r="P738150" i="2" s="1"/>
  <c r="O738151" i="2"/>
  <c r="P738151" i="2" s="1"/>
  <c r="O738152" i="2"/>
  <c r="P738152" i="2" s="1"/>
  <c r="O738153" i="2"/>
  <c r="P738153" i="2" s="1"/>
  <c r="O738154" i="2"/>
  <c r="P738154" i="2" s="1"/>
  <c r="O738155" i="2"/>
  <c r="P738155" i="2" s="1"/>
  <c r="O738156" i="2"/>
  <c r="P738156" i="2" s="1"/>
  <c r="O738157" i="2"/>
  <c r="P738157" i="2" s="1"/>
  <c r="O738158" i="2"/>
  <c r="P738158" i="2" s="1"/>
  <c r="O738159" i="2"/>
  <c r="P738159" i="2" s="1"/>
  <c r="O738160" i="2"/>
  <c r="P738160" i="2" s="1"/>
  <c r="O738161" i="2"/>
  <c r="P738161" i="2" s="1"/>
  <c r="O738162" i="2"/>
  <c r="P738162" i="2" s="1"/>
  <c r="O738163" i="2"/>
  <c r="P738163" i="2" s="1"/>
  <c r="O738164" i="2"/>
  <c r="P738164" i="2" s="1"/>
  <c r="O738165" i="2"/>
  <c r="P738165" i="2" s="1"/>
  <c r="O738166" i="2"/>
  <c r="P738166" i="2" s="1"/>
  <c r="O738167" i="2"/>
  <c r="P738167" i="2" s="1"/>
  <c r="O738168" i="2"/>
  <c r="P738168" i="2" s="1"/>
  <c r="O738169" i="2"/>
  <c r="P738169" i="2" s="1"/>
  <c r="O738170" i="2"/>
  <c r="P738170" i="2" s="1"/>
  <c r="O738171" i="2"/>
  <c r="P738171" i="2" s="1"/>
  <c r="O738172" i="2"/>
  <c r="P738172" i="2" s="1"/>
  <c r="O738173" i="2"/>
  <c r="P738173" i="2" s="1"/>
  <c r="O738174" i="2"/>
  <c r="P738174" i="2" s="1"/>
  <c r="O738175" i="2"/>
  <c r="P738175" i="2" s="1"/>
  <c r="O738176" i="2"/>
  <c r="P738176" i="2" s="1"/>
  <c r="O738177" i="2"/>
  <c r="P738177" i="2" s="1"/>
  <c r="O738178" i="2"/>
  <c r="P738178" i="2" s="1"/>
  <c r="O738179" i="2"/>
  <c r="P738179" i="2" s="1"/>
  <c r="O738180" i="2"/>
  <c r="P738180" i="2" s="1"/>
  <c r="O738181" i="2"/>
  <c r="P738181" i="2" s="1"/>
  <c r="O738182" i="2"/>
  <c r="P738182" i="2" s="1"/>
  <c r="O738183" i="2"/>
  <c r="P738183" i="2" s="1"/>
  <c r="O738184" i="2"/>
  <c r="P738184" i="2" s="1"/>
  <c r="O738185" i="2"/>
  <c r="P738185" i="2" s="1"/>
  <c r="O738186" i="2"/>
  <c r="P738186" i="2" s="1"/>
  <c r="O738187" i="2"/>
  <c r="P738187" i="2" s="1"/>
  <c r="O738188" i="2"/>
  <c r="P738188" i="2" s="1"/>
  <c r="O738189" i="2"/>
  <c r="P738189" i="2" s="1"/>
  <c r="O738190" i="2"/>
  <c r="P738190" i="2" s="1"/>
  <c r="O738191" i="2"/>
  <c r="P738191" i="2" s="1"/>
  <c r="O738192" i="2"/>
  <c r="P738192" i="2" s="1"/>
  <c r="O738193" i="2"/>
  <c r="P738193" i="2" s="1"/>
  <c r="O738194" i="2"/>
  <c r="P738194" i="2" s="1"/>
  <c r="O738195" i="2"/>
  <c r="P738195" i="2" s="1"/>
  <c r="O738196" i="2"/>
  <c r="P738196" i="2" s="1"/>
  <c r="O738197" i="2"/>
  <c r="P738197" i="2" s="1"/>
  <c r="O738198" i="2"/>
  <c r="P738198" i="2" s="1"/>
  <c r="O738199" i="2"/>
  <c r="P738199" i="2" s="1"/>
  <c r="O738200" i="2"/>
  <c r="P738200" i="2" s="1"/>
  <c r="O738201" i="2"/>
  <c r="P738201" i="2" s="1"/>
  <c r="O738202" i="2"/>
  <c r="P738202" i="2" s="1"/>
  <c r="O738203" i="2"/>
  <c r="P738203" i="2" s="1"/>
  <c r="O738204" i="2"/>
  <c r="P738204" i="2" s="1"/>
  <c r="O738205" i="2"/>
  <c r="P738205" i="2" s="1"/>
  <c r="O738206" i="2"/>
  <c r="P738206" i="2" s="1"/>
  <c r="O738207" i="2"/>
  <c r="P738207" i="2" s="1"/>
  <c r="O738208" i="2"/>
  <c r="P738208" i="2" s="1"/>
  <c r="O738209" i="2"/>
  <c r="P738209" i="2" s="1"/>
  <c r="O738210" i="2"/>
  <c r="P738210" i="2" s="1"/>
  <c r="O738211" i="2"/>
  <c r="P738211" i="2" s="1"/>
  <c r="O738212" i="2"/>
  <c r="P738212" i="2" s="1"/>
  <c r="O738213" i="2"/>
  <c r="P738213" i="2" s="1"/>
  <c r="O738214" i="2"/>
  <c r="P738214" i="2" s="1"/>
  <c r="O738215" i="2"/>
  <c r="P738215" i="2" s="1"/>
  <c r="O738216" i="2"/>
  <c r="P738216" i="2" s="1"/>
  <c r="O738217" i="2"/>
  <c r="P738217" i="2" s="1"/>
  <c r="O738218" i="2"/>
  <c r="P738218" i="2" s="1"/>
  <c r="O738219" i="2"/>
  <c r="P738219" i="2" s="1"/>
  <c r="O738220" i="2"/>
  <c r="P738220" i="2" s="1"/>
  <c r="O738221" i="2"/>
  <c r="P738221" i="2" s="1"/>
  <c r="O738222" i="2"/>
  <c r="P738222" i="2" s="1"/>
  <c r="O738223" i="2"/>
  <c r="P738223" i="2" s="1"/>
  <c r="O738224" i="2"/>
  <c r="P738224" i="2" s="1"/>
  <c r="O738225" i="2"/>
  <c r="P738225" i="2" s="1"/>
  <c r="O738226" i="2"/>
  <c r="P738226" i="2" s="1"/>
  <c r="O738227" i="2"/>
  <c r="P738227" i="2" s="1"/>
  <c r="O738228" i="2"/>
  <c r="P738228" i="2" s="1"/>
  <c r="O738229" i="2"/>
  <c r="P738229" i="2" s="1"/>
  <c r="O738230" i="2"/>
  <c r="P738230" i="2" s="1"/>
  <c r="O738231" i="2"/>
  <c r="P738231" i="2" s="1"/>
  <c r="O738232" i="2"/>
  <c r="P738232" i="2" s="1"/>
  <c r="O738233" i="2"/>
  <c r="P738233" i="2" s="1"/>
  <c r="O738234" i="2"/>
  <c r="P738234" i="2" s="1"/>
  <c r="O738235" i="2"/>
  <c r="P738235" i="2" s="1"/>
  <c r="O738236" i="2"/>
  <c r="P738236" i="2" s="1"/>
  <c r="O738237" i="2"/>
  <c r="P738237" i="2" s="1"/>
  <c r="O738238" i="2"/>
  <c r="P738238" i="2" s="1"/>
  <c r="O738239" i="2"/>
  <c r="P738239" i="2" s="1"/>
  <c r="O738240" i="2"/>
  <c r="P738240" i="2" s="1"/>
  <c r="O738241" i="2"/>
  <c r="P738241" i="2" s="1"/>
  <c r="O738242" i="2"/>
  <c r="P738242" i="2" s="1"/>
  <c r="O738243" i="2"/>
  <c r="P738243" i="2" s="1"/>
  <c r="O738244" i="2"/>
  <c r="P738244" i="2" s="1"/>
  <c r="O738245" i="2"/>
  <c r="P738245" i="2" s="1"/>
  <c r="O738246" i="2"/>
  <c r="P738246" i="2" s="1"/>
  <c r="O738247" i="2"/>
  <c r="P738247" i="2" s="1"/>
  <c r="O738248" i="2"/>
  <c r="P738248" i="2" s="1"/>
  <c r="O738249" i="2"/>
  <c r="P738249" i="2" s="1"/>
  <c r="O738250" i="2"/>
  <c r="P738250" i="2" s="1"/>
  <c r="O738251" i="2"/>
  <c r="P738251" i="2" s="1"/>
  <c r="O738252" i="2"/>
  <c r="P738252" i="2" s="1"/>
  <c r="O738253" i="2"/>
  <c r="P738253" i="2" s="1"/>
  <c r="O738254" i="2"/>
  <c r="P738254" i="2" s="1"/>
  <c r="O738255" i="2"/>
  <c r="P738255" i="2" s="1"/>
  <c r="O738256" i="2"/>
  <c r="P738256" i="2" s="1"/>
  <c r="O738257" i="2"/>
  <c r="P738257" i="2" s="1"/>
  <c r="O738258" i="2"/>
  <c r="P738258" i="2" s="1"/>
  <c r="O738259" i="2"/>
  <c r="P738259" i="2" s="1"/>
  <c r="O738260" i="2"/>
  <c r="P738260" i="2" s="1"/>
  <c r="O738261" i="2"/>
  <c r="P738261" i="2" s="1"/>
  <c r="O738262" i="2"/>
  <c r="P738262" i="2" s="1"/>
  <c r="O738263" i="2"/>
  <c r="P738263" i="2" s="1"/>
  <c r="O738264" i="2"/>
  <c r="P738264" i="2" s="1"/>
  <c r="O738265" i="2"/>
  <c r="P738265" i="2" s="1"/>
  <c r="O738266" i="2"/>
  <c r="P738266" i="2" s="1"/>
  <c r="O738267" i="2"/>
  <c r="P738267" i="2" s="1"/>
  <c r="O738268" i="2"/>
  <c r="P738268" i="2" s="1"/>
  <c r="O738269" i="2"/>
  <c r="P738269" i="2" s="1"/>
  <c r="O738270" i="2"/>
  <c r="P738270" i="2" s="1"/>
  <c r="O738271" i="2"/>
  <c r="P738271" i="2" s="1"/>
  <c r="O738272" i="2"/>
  <c r="P738272" i="2" s="1"/>
  <c r="O738273" i="2"/>
  <c r="P738273" i="2" s="1"/>
  <c r="O738274" i="2"/>
  <c r="P738274" i="2" s="1"/>
  <c r="O738275" i="2"/>
  <c r="P738275" i="2" s="1"/>
  <c r="O738276" i="2"/>
  <c r="P738276" i="2" s="1"/>
  <c r="O738277" i="2"/>
  <c r="P738277" i="2" s="1"/>
  <c r="O738278" i="2"/>
  <c r="P738278" i="2" s="1"/>
  <c r="O738279" i="2"/>
  <c r="P738279" i="2" s="1"/>
  <c r="O738280" i="2"/>
  <c r="P738280" i="2" s="1"/>
  <c r="O738281" i="2"/>
  <c r="P738281" i="2" s="1"/>
  <c r="O738282" i="2"/>
  <c r="P738282" i="2" s="1"/>
  <c r="O738283" i="2"/>
  <c r="P738283" i="2" s="1"/>
  <c r="O738284" i="2"/>
  <c r="P738284" i="2" s="1"/>
  <c r="O738285" i="2"/>
  <c r="P738285" i="2" s="1"/>
  <c r="O738286" i="2"/>
  <c r="P738286" i="2" s="1"/>
  <c r="O738287" i="2"/>
  <c r="P738287" i="2" s="1"/>
  <c r="O738288" i="2"/>
  <c r="P738288" i="2" s="1"/>
  <c r="O738289" i="2"/>
  <c r="P738289" i="2" s="1"/>
  <c r="O738290" i="2"/>
  <c r="P738290" i="2" s="1"/>
  <c r="O738291" i="2"/>
  <c r="P738291" i="2" s="1"/>
  <c r="O738292" i="2"/>
  <c r="P738292" i="2" s="1"/>
  <c r="O738293" i="2"/>
  <c r="P738293" i="2" s="1"/>
  <c r="O738294" i="2"/>
  <c r="P738294" i="2" s="1"/>
  <c r="O738295" i="2"/>
  <c r="P738295" i="2" s="1"/>
  <c r="O738296" i="2"/>
  <c r="P738296" i="2" s="1"/>
  <c r="O738297" i="2"/>
  <c r="P738297" i="2" s="1"/>
  <c r="O738298" i="2"/>
  <c r="P738298" i="2" s="1"/>
  <c r="O738299" i="2"/>
  <c r="P738299" i="2" s="1"/>
  <c r="O738300" i="2"/>
  <c r="P738300" i="2" s="1"/>
  <c r="O738301" i="2"/>
  <c r="P738301" i="2" s="1"/>
  <c r="O738302" i="2"/>
  <c r="P738302" i="2" s="1"/>
  <c r="O738303" i="2"/>
  <c r="P738303" i="2" s="1"/>
  <c r="O738304" i="2"/>
  <c r="P738304" i="2" s="1"/>
  <c r="O738305" i="2"/>
  <c r="P738305" i="2" s="1"/>
  <c r="O738306" i="2"/>
  <c r="P738306" i="2" s="1"/>
  <c r="O738307" i="2"/>
  <c r="P738307" i="2" s="1"/>
  <c r="O738308" i="2"/>
  <c r="P738308" i="2" s="1"/>
  <c r="O738309" i="2"/>
  <c r="P738309" i="2" s="1"/>
  <c r="O738310" i="2"/>
  <c r="P738310" i="2" s="1"/>
  <c r="O738311" i="2"/>
  <c r="P738311" i="2" s="1"/>
  <c r="O738312" i="2"/>
  <c r="P738312" i="2" s="1"/>
  <c r="O738313" i="2"/>
  <c r="P738313" i="2" s="1"/>
  <c r="O738314" i="2"/>
  <c r="P738314" i="2" s="1"/>
  <c r="O738315" i="2"/>
  <c r="P738315" i="2" s="1"/>
  <c r="O738316" i="2"/>
  <c r="P738316" i="2" s="1"/>
  <c r="O738317" i="2"/>
  <c r="P738317" i="2" s="1"/>
  <c r="O738318" i="2"/>
  <c r="P738318" i="2" s="1"/>
  <c r="O738319" i="2"/>
  <c r="P738319" i="2" s="1"/>
  <c r="O738320" i="2"/>
  <c r="P738320" i="2" s="1"/>
  <c r="O738321" i="2"/>
  <c r="P738321" i="2" s="1"/>
  <c r="O738322" i="2"/>
  <c r="P738322" i="2" s="1"/>
  <c r="O738323" i="2"/>
  <c r="P738323" i="2" s="1"/>
  <c r="O738324" i="2"/>
  <c r="P738324" i="2" s="1"/>
  <c r="O738325" i="2"/>
  <c r="P738325" i="2" s="1"/>
  <c r="O738326" i="2"/>
  <c r="P738326" i="2" s="1"/>
  <c r="O738327" i="2"/>
  <c r="P738327" i="2" s="1"/>
  <c r="O738328" i="2"/>
  <c r="P738328" i="2" s="1"/>
  <c r="O738329" i="2"/>
  <c r="P738329" i="2" s="1"/>
  <c r="O738330" i="2"/>
  <c r="P738330" i="2" s="1"/>
  <c r="O738331" i="2"/>
  <c r="P738331" i="2" s="1"/>
  <c r="O738332" i="2"/>
  <c r="P738332" i="2" s="1"/>
  <c r="O738333" i="2"/>
  <c r="P738333" i="2" s="1"/>
  <c r="O738334" i="2"/>
  <c r="P738334" i="2" s="1"/>
  <c r="O738335" i="2"/>
  <c r="P738335" i="2" s="1"/>
  <c r="O738336" i="2"/>
  <c r="P738336" i="2" s="1"/>
  <c r="O738337" i="2"/>
  <c r="P738337" i="2" s="1"/>
  <c r="O738338" i="2"/>
  <c r="P738338" i="2" s="1"/>
  <c r="O738339" i="2"/>
  <c r="P738339" i="2" s="1"/>
  <c r="O738340" i="2"/>
  <c r="P738340" i="2" s="1"/>
  <c r="O738341" i="2"/>
  <c r="P738341" i="2" s="1"/>
  <c r="O738342" i="2"/>
  <c r="P738342" i="2" s="1"/>
  <c r="O738343" i="2"/>
  <c r="P738343" i="2" s="1"/>
  <c r="O738344" i="2"/>
  <c r="P738344" i="2" s="1"/>
  <c r="O738345" i="2"/>
  <c r="P738345" i="2" s="1"/>
  <c r="O738346" i="2"/>
  <c r="P738346" i="2" s="1"/>
  <c r="O738347" i="2"/>
  <c r="P738347" i="2" s="1"/>
  <c r="O738348" i="2"/>
  <c r="P738348" i="2" s="1"/>
  <c r="O738349" i="2"/>
  <c r="P738349" i="2" s="1"/>
  <c r="O738350" i="2"/>
  <c r="P738350" i="2" s="1"/>
  <c r="O738351" i="2"/>
  <c r="P738351" i="2" s="1"/>
  <c r="O738352" i="2"/>
  <c r="P738352" i="2" s="1"/>
  <c r="O738353" i="2"/>
  <c r="P738353" i="2" s="1"/>
  <c r="O738354" i="2"/>
  <c r="P738354" i="2" s="1"/>
  <c r="O738355" i="2"/>
  <c r="P738355" i="2" s="1"/>
  <c r="O738356" i="2"/>
  <c r="P738356" i="2" s="1"/>
  <c r="O738357" i="2"/>
  <c r="P738357" i="2" s="1"/>
  <c r="O738358" i="2"/>
  <c r="P738358" i="2" s="1"/>
  <c r="O738359" i="2"/>
  <c r="P738359" i="2" s="1"/>
  <c r="O738360" i="2"/>
  <c r="P738360" i="2" s="1"/>
  <c r="O738361" i="2"/>
  <c r="P738361" i="2" s="1"/>
  <c r="O738362" i="2"/>
  <c r="P738362" i="2" s="1"/>
  <c r="O738363" i="2"/>
  <c r="P738363" i="2" s="1"/>
  <c r="O738364" i="2"/>
  <c r="P738364" i="2" s="1"/>
  <c r="O738365" i="2"/>
  <c r="P738365" i="2" s="1"/>
  <c r="O738366" i="2"/>
  <c r="P738366" i="2" s="1"/>
  <c r="O738367" i="2"/>
  <c r="P738367" i="2" s="1"/>
  <c r="O738368" i="2"/>
  <c r="P738368" i="2" s="1"/>
  <c r="O738369" i="2"/>
  <c r="P738369" i="2" s="1"/>
  <c r="O738370" i="2"/>
  <c r="P738370" i="2" s="1"/>
  <c r="O738371" i="2"/>
  <c r="P738371" i="2" s="1"/>
  <c r="O738372" i="2"/>
  <c r="P738372" i="2" s="1"/>
  <c r="O738373" i="2"/>
  <c r="P738373" i="2" s="1"/>
  <c r="O738374" i="2"/>
  <c r="P738374" i="2" s="1"/>
  <c r="O738375" i="2"/>
  <c r="P738375" i="2" s="1"/>
  <c r="O738376" i="2"/>
  <c r="P738376" i="2" s="1"/>
  <c r="O738377" i="2"/>
  <c r="P738377" i="2" s="1"/>
  <c r="O738378" i="2"/>
  <c r="P738378" i="2" s="1"/>
  <c r="O738379" i="2"/>
  <c r="P738379" i="2" s="1"/>
  <c r="O738380" i="2"/>
  <c r="P738380" i="2" s="1"/>
  <c r="O738381" i="2"/>
  <c r="P738381" i="2" s="1"/>
  <c r="O738382" i="2"/>
  <c r="P738382" i="2" s="1"/>
  <c r="O738383" i="2"/>
  <c r="P738383" i="2" s="1"/>
  <c r="O738384" i="2"/>
  <c r="P738384" i="2" s="1"/>
  <c r="O738385" i="2"/>
  <c r="P738385" i="2" s="1"/>
  <c r="O738386" i="2"/>
  <c r="P738386" i="2" s="1"/>
  <c r="O738387" i="2"/>
  <c r="P738387" i="2" s="1"/>
  <c r="O738388" i="2"/>
  <c r="P738388" i="2" s="1"/>
  <c r="O738389" i="2"/>
  <c r="P738389" i="2" s="1"/>
  <c r="O738390" i="2"/>
  <c r="P738390" i="2" s="1"/>
  <c r="O738391" i="2"/>
  <c r="P738391" i="2" s="1"/>
  <c r="O738392" i="2"/>
  <c r="P738392" i="2" s="1"/>
  <c r="O738393" i="2"/>
  <c r="P738393" i="2" s="1"/>
  <c r="O738394" i="2"/>
  <c r="P738394" i="2" s="1"/>
  <c r="O738395" i="2"/>
  <c r="P738395" i="2" s="1"/>
  <c r="O738396" i="2"/>
  <c r="P738396" i="2" s="1"/>
  <c r="O738397" i="2"/>
  <c r="P738397" i="2" s="1"/>
  <c r="O738398" i="2"/>
  <c r="P738398" i="2" s="1"/>
  <c r="O738399" i="2"/>
  <c r="P738399" i="2" s="1"/>
  <c r="O738400" i="2"/>
  <c r="P738400" i="2" s="1"/>
  <c r="O738401" i="2"/>
  <c r="P738401" i="2" s="1"/>
  <c r="O738402" i="2"/>
  <c r="P738402" i="2" s="1"/>
  <c r="O738403" i="2"/>
  <c r="P738403" i="2" s="1"/>
  <c r="O738404" i="2"/>
  <c r="P738404" i="2" s="1"/>
  <c r="O738405" i="2"/>
  <c r="P738405" i="2" s="1"/>
  <c r="O738406" i="2"/>
  <c r="P738406" i="2" s="1"/>
  <c r="O738407" i="2"/>
  <c r="P738407" i="2" s="1"/>
  <c r="O738408" i="2"/>
  <c r="P738408" i="2" s="1"/>
  <c r="O738409" i="2"/>
  <c r="P738409" i="2" s="1"/>
  <c r="O738410" i="2"/>
  <c r="P738410" i="2" s="1"/>
  <c r="O738411" i="2"/>
  <c r="P738411" i="2" s="1"/>
  <c r="O738412" i="2"/>
  <c r="P738412" i="2" s="1"/>
  <c r="O738413" i="2"/>
  <c r="P738413" i="2" s="1"/>
  <c r="O738414" i="2"/>
  <c r="P738414" i="2" s="1"/>
  <c r="O738415" i="2"/>
  <c r="P738415" i="2" s="1"/>
  <c r="O738416" i="2"/>
  <c r="P738416" i="2" s="1"/>
  <c r="O738417" i="2"/>
  <c r="P738417" i="2" s="1"/>
  <c r="O738418" i="2"/>
  <c r="P738418" i="2" s="1"/>
  <c r="O738419" i="2"/>
  <c r="P738419" i="2" s="1"/>
  <c r="O738420" i="2"/>
  <c r="P738420" i="2" s="1"/>
  <c r="O738421" i="2"/>
  <c r="P738421" i="2" s="1"/>
  <c r="O738422" i="2"/>
  <c r="P738422" i="2" s="1"/>
  <c r="O738423" i="2"/>
  <c r="P738423" i="2" s="1"/>
  <c r="O738424" i="2"/>
  <c r="P738424" i="2" s="1"/>
  <c r="O738425" i="2"/>
  <c r="P738425" i="2" s="1"/>
  <c r="O738426" i="2"/>
  <c r="P738426" i="2" s="1"/>
  <c r="O738427" i="2"/>
  <c r="P738427" i="2" s="1"/>
  <c r="O738428" i="2"/>
  <c r="P738428" i="2" s="1"/>
  <c r="O738429" i="2"/>
  <c r="P738429" i="2" s="1"/>
  <c r="O738430" i="2"/>
  <c r="P738430" i="2" s="1"/>
  <c r="O738431" i="2"/>
  <c r="P738431" i="2" s="1"/>
  <c r="O738432" i="2"/>
  <c r="P738432" i="2" s="1"/>
  <c r="O738433" i="2"/>
  <c r="P738433" i="2" s="1"/>
  <c r="O738434" i="2"/>
  <c r="P738434" i="2" s="1"/>
  <c r="O738435" i="2"/>
  <c r="P738435" i="2" s="1"/>
  <c r="O738436" i="2"/>
  <c r="P738436" i="2" s="1"/>
  <c r="O738437" i="2"/>
  <c r="P738437" i="2" s="1"/>
  <c r="O738438" i="2"/>
  <c r="P738438" i="2" s="1"/>
  <c r="O738439" i="2"/>
  <c r="P738439" i="2" s="1"/>
  <c r="O738440" i="2"/>
  <c r="P738440" i="2" s="1"/>
  <c r="O738441" i="2"/>
  <c r="P738441" i="2" s="1"/>
  <c r="O738442" i="2"/>
  <c r="P738442" i="2" s="1"/>
  <c r="O738443" i="2"/>
  <c r="P738443" i="2" s="1"/>
  <c r="O738444" i="2"/>
  <c r="P738444" i="2" s="1"/>
  <c r="O738445" i="2"/>
  <c r="P738445" i="2" s="1"/>
  <c r="O738446" i="2"/>
  <c r="P738446" i="2" s="1"/>
  <c r="O738447" i="2"/>
  <c r="P738447" i="2" s="1"/>
  <c r="O738448" i="2"/>
  <c r="P738448" i="2" s="1"/>
  <c r="O738449" i="2"/>
  <c r="P738449" i="2" s="1"/>
  <c r="O738450" i="2"/>
  <c r="P738450" i="2" s="1"/>
  <c r="O738451" i="2"/>
  <c r="P738451" i="2" s="1"/>
  <c r="O738452" i="2"/>
  <c r="P738452" i="2" s="1"/>
  <c r="O738453" i="2"/>
  <c r="P738453" i="2" s="1"/>
  <c r="O738454" i="2"/>
  <c r="P738454" i="2" s="1"/>
  <c r="O738455" i="2"/>
  <c r="P738455" i="2" s="1"/>
  <c r="O738456" i="2"/>
  <c r="P738456" i="2" s="1"/>
  <c r="O738457" i="2"/>
  <c r="P738457" i="2" s="1"/>
  <c r="O738458" i="2"/>
  <c r="P738458" i="2" s="1"/>
  <c r="O738459" i="2"/>
  <c r="P738459" i="2" s="1"/>
  <c r="O738460" i="2"/>
  <c r="P738460" i="2" s="1"/>
  <c r="O738461" i="2"/>
  <c r="P738461" i="2" s="1"/>
  <c r="O738462" i="2"/>
  <c r="P738462" i="2" s="1"/>
  <c r="O738463" i="2"/>
  <c r="P738463" i="2" s="1"/>
  <c r="O738464" i="2"/>
  <c r="P738464" i="2" s="1"/>
  <c r="O738465" i="2"/>
  <c r="P738465" i="2" s="1"/>
  <c r="O738466" i="2"/>
  <c r="P738466" i="2" s="1"/>
  <c r="O738467" i="2"/>
  <c r="P738467" i="2" s="1"/>
  <c r="O738468" i="2"/>
  <c r="P738468" i="2" s="1"/>
  <c r="O738469" i="2"/>
  <c r="P738469" i="2" s="1"/>
  <c r="O738470" i="2"/>
  <c r="P738470" i="2" s="1"/>
  <c r="O738471" i="2"/>
  <c r="P738471" i="2" s="1"/>
  <c r="O738472" i="2"/>
  <c r="P738472" i="2" s="1"/>
  <c r="O738473" i="2"/>
  <c r="P738473" i="2" s="1"/>
  <c r="O738474" i="2"/>
  <c r="P738474" i="2" s="1"/>
  <c r="O738475" i="2"/>
  <c r="P738475" i="2" s="1"/>
  <c r="O738476" i="2"/>
  <c r="P738476" i="2" s="1"/>
  <c r="O738477" i="2"/>
  <c r="P738477" i="2" s="1"/>
  <c r="O738478" i="2"/>
  <c r="P738478" i="2" s="1"/>
  <c r="O738479" i="2"/>
  <c r="P738479" i="2" s="1"/>
  <c r="O738480" i="2"/>
  <c r="P738480" i="2" s="1"/>
  <c r="O738481" i="2"/>
  <c r="P738481" i="2" s="1"/>
  <c r="O738482" i="2"/>
  <c r="P738482" i="2" s="1"/>
  <c r="O738483" i="2"/>
  <c r="P738483" i="2" s="1"/>
  <c r="O738484" i="2"/>
  <c r="P738484" i="2" s="1"/>
  <c r="O738485" i="2"/>
  <c r="P738485" i="2" s="1"/>
  <c r="O738486" i="2"/>
  <c r="P738486" i="2" s="1"/>
  <c r="O738487" i="2"/>
  <c r="P738487" i="2" s="1"/>
  <c r="O738488" i="2"/>
  <c r="P738488" i="2" s="1"/>
  <c r="O738489" i="2"/>
  <c r="P738489" i="2" s="1"/>
  <c r="O738490" i="2"/>
  <c r="P738490" i="2" s="1"/>
  <c r="O738491" i="2"/>
  <c r="P738491" i="2" s="1"/>
  <c r="O738492" i="2"/>
  <c r="P738492" i="2" s="1"/>
  <c r="O738493" i="2"/>
  <c r="P738493" i="2" s="1"/>
  <c r="O738494" i="2"/>
  <c r="P738494" i="2" s="1"/>
  <c r="O738495" i="2"/>
  <c r="P738495" i="2" s="1"/>
  <c r="O738496" i="2"/>
  <c r="P738496" i="2" s="1"/>
  <c r="O738497" i="2"/>
  <c r="P738497" i="2" s="1"/>
  <c r="O738498" i="2"/>
  <c r="P738498" i="2" s="1"/>
  <c r="O738499" i="2"/>
  <c r="P738499" i="2" s="1"/>
  <c r="O738500" i="2"/>
  <c r="P738500" i="2" s="1"/>
  <c r="O738501" i="2"/>
  <c r="P738501" i="2" s="1"/>
  <c r="O738502" i="2"/>
  <c r="P738502" i="2" s="1"/>
  <c r="O738503" i="2"/>
  <c r="P738503" i="2" s="1"/>
  <c r="O738504" i="2"/>
  <c r="P738504" i="2" s="1"/>
  <c r="O738505" i="2"/>
  <c r="P738505" i="2" s="1"/>
  <c r="O738506" i="2"/>
  <c r="P738506" i="2" s="1"/>
  <c r="O738507" i="2"/>
  <c r="P738507" i="2" s="1"/>
  <c r="O738508" i="2"/>
  <c r="P738508" i="2" s="1"/>
  <c r="O738509" i="2"/>
  <c r="P738509" i="2" s="1"/>
  <c r="O738510" i="2"/>
  <c r="P738510" i="2" s="1"/>
  <c r="O738511" i="2"/>
  <c r="P738511" i="2" s="1"/>
  <c r="O738512" i="2"/>
  <c r="P738512" i="2" s="1"/>
  <c r="O738513" i="2"/>
  <c r="P738513" i="2" s="1"/>
  <c r="O738514" i="2"/>
  <c r="P738514" i="2" s="1"/>
  <c r="O738515" i="2"/>
  <c r="P738515" i="2" s="1"/>
  <c r="O738516" i="2"/>
  <c r="P738516" i="2" s="1"/>
  <c r="O738517" i="2"/>
  <c r="P738517" i="2" s="1"/>
  <c r="O738518" i="2"/>
  <c r="P738518" i="2" s="1"/>
  <c r="O738519" i="2"/>
  <c r="P738519" i="2" s="1"/>
  <c r="O738520" i="2"/>
  <c r="P738520" i="2" s="1"/>
  <c r="O738521" i="2"/>
  <c r="P738521" i="2" s="1"/>
  <c r="O738522" i="2"/>
  <c r="P738522" i="2" s="1"/>
  <c r="O738523" i="2"/>
  <c r="P738523" i="2" s="1"/>
  <c r="O738524" i="2"/>
  <c r="P738524" i="2" s="1"/>
  <c r="O738525" i="2"/>
  <c r="P738525" i="2" s="1"/>
  <c r="O738526" i="2"/>
  <c r="P738526" i="2" s="1"/>
  <c r="O738527" i="2"/>
  <c r="P738527" i="2" s="1"/>
  <c r="O738528" i="2"/>
  <c r="P738528" i="2" s="1"/>
  <c r="O738529" i="2"/>
  <c r="P738529" i="2" s="1"/>
  <c r="O738530" i="2"/>
  <c r="P738530" i="2" s="1"/>
  <c r="O738531" i="2"/>
  <c r="P738531" i="2" s="1"/>
  <c r="O738532" i="2"/>
  <c r="P738532" i="2" s="1"/>
  <c r="O738533" i="2"/>
  <c r="P738533" i="2" s="1"/>
  <c r="O738534" i="2"/>
  <c r="P738534" i="2" s="1"/>
  <c r="O738535" i="2"/>
  <c r="P738535" i="2" s="1"/>
  <c r="O738536" i="2"/>
  <c r="P738536" i="2" s="1"/>
  <c r="O738537" i="2"/>
  <c r="P738537" i="2" s="1"/>
  <c r="O738538" i="2"/>
  <c r="P738538" i="2" s="1"/>
  <c r="O738539" i="2"/>
  <c r="P738539" i="2" s="1"/>
  <c r="O738540" i="2"/>
  <c r="P738540" i="2" s="1"/>
  <c r="O738541" i="2"/>
  <c r="P738541" i="2" s="1"/>
  <c r="O738542" i="2"/>
  <c r="P738542" i="2" s="1"/>
  <c r="O738543" i="2"/>
  <c r="P738543" i="2" s="1"/>
  <c r="O738544" i="2"/>
  <c r="P738544" i="2" s="1"/>
  <c r="O738545" i="2"/>
  <c r="P738545" i="2" s="1"/>
  <c r="O738546" i="2"/>
  <c r="P738546" i="2" s="1"/>
  <c r="O738547" i="2"/>
  <c r="P738547" i="2" s="1"/>
  <c r="O738548" i="2"/>
  <c r="P738548" i="2" s="1"/>
  <c r="O738549" i="2"/>
  <c r="P738549" i="2" s="1"/>
  <c r="O738550" i="2"/>
  <c r="P738550" i="2" s="1"/>
  <c r="O738551" i="2"/>
  <c r="P738551" i="2" s="1"/>
  <c r="O738552" i="2"/>
  <c r="P738552" i="2" s="1"/>
  <c r="O738553" i="2"/>
  <c r="P738553" i="2" s="1"/>
  <c r="O738554" i="2"/>
  <c r="P738554" i="2" s="1"/>
  <c r="O738555" i="2"/>
  <c r="P738555" i="2" s="1"/>
  <c r="O738556" i="2"/>
  <c r="P738556" i="2" s="1"/>
  <c r="O738557" i="2"/>
  <c r="P738557" i="2" s="1"/>
  <c r="O738558" i="2"/>
  <c r="P738558" i="2" s="1"/>
  <c r="O738559" i="2"/>
  <c r="P738559" i="2" s="1"/>
  <c r="O738560" i="2"/>
  <c r="P738560" i="2" s="1"/>
  <c r="O738561" i="2"/>
  <c r="P738561" i="2" s="1"/>
  <c r="O738562" i="2"/>
  <c r="P738562" i="2" s="1"/>
  <c r="O738563" i="2"/>
  <c r="P738563" i="2" s="1"/>
  <c r="O738564" i="2"/>
  <c r="P738564" i="2" s="1"/>
  <c r="O738565" i="2"/>
  <c r="P738565" i="2" s="1"/>
  <c r="O738566" i="2"/>
  <c r="P738566" i="2" s="1"/>
  <c r="O738567" i="2"/>
  <c r="P738567" i="2" s="1"/>
  <c r="O738568" i="2"/>
  <c r="P738568" i="2" s="1"/>
  <c r="O738569" i="2"/>
  <c r="P738569" i="2" s="1"/>
  <c r="O738570" i="2"/>
  <c r="P738570" i="2" s="1"/>
  <c r="O738571" i="2"/>
  <c r="P738571" i="2" s="1"/>
  <c r="O738572" i="2"/>
  <c r="P738572" i="2" s="1"/>
  <c r="O738573" i="2"/>
  <c r="P738573" i="2" s="1"/>
  <c r="O738574" i="2"/>
  <c r="P738574" i="2" s="1"/>
  <c r="O738575" i="2"/>
  <c r="P738575" i="2" s="1"/>
  <c r="O738576" i="2"/>
  <c r="P738576" i="2" s="1"/>
  <c r="O738577" i="2"/>
  <c r="P738577" i="2" s="1"/>
  <c r="O738578" i="2"/>
  <c r="P738578" i="2" s="1"/>
  <c r="O738579" i="2"/>
  <c r="P738579" i="2" s="1"/>
  <c r="O738580" i="2"/>
  <c r="P738580" i="2" s="1"/>
  <c r="O738581" i="2"/>
  <c r="P738581" i="2" s="1"/>
  <c r="O738582" i="2"/>
  <c r="P738582" i="2" s="1"/>
  <c r="O738583" i="2"/>
  <c r="P738583" i="2" s="1"/>
  <c r="O738584" i="2"/>
  <c r="P738584" i="2" s="1"/>
  <c r="O738585" i="2"/>
  <c r="P738585" i="2" s="1"/>
  <c r="O738586" i="2"/>
  <c r="P738586" i="2" s="1"/>
  <c r="O738587" i="2"/>
  <c r="P738587" i="2" s="1"/>
  <c r="O738588" i="2"/>
  <c r="P738588" i="2" s="1"/>
  <c r="O738589" i="2"/>
  <c r="P738589" i="2" s="1"/>
  <c r="O738590" i="2"/>
  <c r="P738590" i="2" s="1"/>
  <c r="O738591" i="2"/>
  <c r="P738591" i="2" s="1"/>
  <c r="O738592" i="2"/>
  <c r="P738592" i="2" s="1"/>
  <c r="O738593" i="2"/>
  <c r="P738593" i="2" s="1"/>
  <c r="O738594" i="2"/>
  <c r="P738594" i="2" s="1"/>
  <c r="O738595" i="2"/>
  <c r="P738595" i="2" s="1"/>
  <c r="O738596" i="2"/>
  <c r="P738596" i="2" s="1"/>
  <c r="O738597" i="2"/>
  <c r="P738597" i="2" s="1"/>
  <c r="O738598" i="2"/>
  <c r="P738598" i="2" s="1"/>
  <c r="O738599" i="2"/>
  <c r="P738599" i="2" s="1"/>
  <c r="O738600" i="2"/>
  <c r="P738600" i="2" s="1"/>
  <c r="O738601" i="2"/>
  <c r="P738601" i="2" s="1"/>
  <c r="O738602" i="2"/>
  <c r="P738602" i="2" s="1"/>
  <c r="O738603" i="2"/>
  <c r="P738603" i="2" s="1"/>
  <c r="O738604" i="2"/>
  <c r="P738604" i="2" s="1"/>
  <c r="O738605" i="2"/>
  <c r="P738605" i="2" s="1"/>
  <c r="O738606" i="2"/>
  <c r="P738606" i="2" s="1"/>
  <c r="O738607" i="2"/>
  <c r="P738607" i="2" s="1"/>
  <c r="O738608" i="2"/>
  <c r="P738608" i="2" s="1"/>
  <c r="O738609" i="2"/>
  <c r="P738609" i="2" s="1"/>
  <c r="O738610" i="2"/>
  <c r="P738610" i="2" s="1"/>
  <c r="O738611" i="2"/>
  <c r="P738611" i="2" s="1"/>
  <c r="O738612" i="2"/>
  <c r="P738612" i="2" s="1"/>
  <c r="O738613" i="2"/>
  <c r="P738613" i="2" s="1"/>
  <c r="O738614" i="2"/>
  <c r="P738614" i="2" s="1"/>
  <c r="O738615" i="2"/>
  <c r="P738615" i="2" s="1"/>
  <c r="O738616" i="2"/>
  <c r="P738616" i="2" s="1"/>
  <c r="O738617" i="2"/>
  <c r="P738617" i="2" s="1"/>
  <c r="O738618" i="2"/>
  <c r="P738618" i="2" s="1"/>
  <c r="O738619" i="2"/>
  <c r="P738619" i="2" s="1"/>
  <c r="O738620" i="2"/>
  <c r="P738620" i="2" s="1"/>
  <c r="O738621" i="2"/>
  <c r="P738621" i="2" s="1"/>
  <c r="O738622" i="2"/>
  <c r="P738622" i="2" s="1"/>
  <c r="O738623" i="2"/>
  <c r="P738623" i="2" s="1"/>
  <c r="O738624" i="2"/>
  <c r="P738624" i="2" s="1"/>
  <c r="O738625" i="2"/>
  <c r="P738625" i="2" s="1"/>
  <c r="O738626" i="2"/>
  <c r="P738626" i="2" s="1"/>
  <c r="O738627" i="2"/>
  <c r="P738627" i="2" s="1"/>
  <c r="O738628" i="2"/>
  <c r="P738628" i="2" s="1"/>
  <c r="O738629" i="2"/>
  <c r="P738629" i="2" s="1"/>
  <c r="O738630" i="2"/>
  <c r="P738630" i="2" s="1"/>
  <c r="O738631" i="2"/>
  <c r="P738631" i="2" s="1"/>
  <c r="O738632" i="2"/>
  <c r="P738632" i="2" s="1"/>
  <c r="O738633" i="2"/>
  <c r="P738633" i="2" s="1"/>
  <c r="O738634" i="2"/>
  <c r="P738634" i="2" s="1"/>
  <c r="O738635" i="2"/>
  <c r="P738635" i="2" s="1"/>
  <c r="O738636" i="2"/>
  <c r="P738636" i="2" s="1"/>
  <c r="O738637" i="2"/>
  <c r="P738637" i="2" s="1"/>
  <c r="O738638" i="2"/>
  <c r="P738638" i="2" s="1"/>
  <c r="O738639" i="2"/>
  <c r="P738639" i="2" s="1"/>
  <c r="O738640" i="2"/>
  <c r="P738640" i="2" s="1"/>
  <c r="O738641" i="2"/>
  <c r="P738641" i="2" s="1"/>
  <c r="O738642" i="2"/>
  <c r="P738642" i="2" s="1"/>
  <c r="O738643" i="2"/>
  <c r="P738643" i="2" s="1"/>
  <c r="O738644" i="2"/>
  <c r="P738644" i="2" s="1"/>
  <c r="O738645" i="2"/>
  <c r="P738645" i="2" s="1"/>
  <c r="O738646" i="2"/>
  <c r="P738646" i="2" s="1"/>
  <c r="O738647" i="2"/>
  <c r="P738647" i="2" s="1"/>
  <c r="O738648" i="2"/>
  <c r="P738648" i="2" s="1"/>
  <c r="O738649" i="2"/>
  <c r="P738649" i="2" s="1"/>
  <c r="O738650" i="2"/>
  <c r="P738650" i="2" s="1"/>
  <c r="O738651" i="2"/>
  <c r="P738651" i="2" s="1"/>
  <c r="O738652" i="2"/>
  <c r="P738652" i="2" s="1"/>
  <c r="O738653" i="2"/>
  <c r="P738653" i="2" s="1"/>
  <c r="O738654" i="2"/>
  <c r="P738654" i="2" s="1"/>
  <c r="O738655" i="2"/>
  <c r="P738655" i="2" s="1"/>
  <c r="O738656" i="2"/>
  <c r="P738656" i="2" s="1"/>
  <c r="O738657" i="2"/>
  <c r="P738657" i="2" s="1"/>
  <c r="O738658" i="2"/>
  <c r="P738658" i="2" s="1"/>
  <c r="O738659" i="2"/>
  <c r="P738659" i="2" s="1"/>
  <c r="O738660" i="2"/>
  <c r="P738660" i="2" s="1"/>
  <c r="O738661" i="2"/>
  <c r="P738661" i="2" s="1"/>
  <c r="O738662" i="2"/>
  <c r="P738662" i="2" s="1"/>
  <c r="O738663" i="2"/>
  <c r="P738663" i="2" s="1"/>
  <c r="O738664" i="2"/>
  <c r="P738664" i="2" s="1"/>
  <c r="O738665" i="2"/>
  <c r="P738665" i="2" s="1"/>
  <c r="O738666" i="2"/>
  <c r="P738666" i="2" s="1"/>
  <c r="O738667" i="2"/>
  <c r="P738667" i="2" s="1"/>
  <c r="O738668" i="2"/>
  <c r="P738668" i="2" s="1"/>
  <c r="O738669" i="2"/>
  <c r="P738669" i="2" s="1"/>
  <c r="O738670" i="2"/>
  <c r="P738670" i="2" s="1"/>
  <c r="O738671" i="2"/>
  <c r="P738671" i="2" s="1"/>
  <c r="O738672" i="2"/>
  <c r="P738672" i="2" s="1"/>
  <c r="O738673" i="2"/>
  <c r="P738673" i="2" s="1"/>
  <c r="O738674" i="2"/>
  <c r="P738674" i="2" s="1"/>
  <c r="O738675" i="2"/>
  <c r="P738675" i="2" s="1"/>
  <c r="O738676" i="2"/>
  <c r="P738676" i="2" s="1"/>
  <c r="O738677" i="2"/>
  <c r="P738677" i="2" s="1"/>
  <c r="O738678" i="2"/>
  <c r="P738678" i="2" s="1"/>
  <c r="O738679" i="2"/>
  <c r="P738679" i="2" s="1"/>
  <c r="O738680" i="2"/>
  <c r="P738680" i="2" s="1"/>
  <c r="O738681" i="2"/>
  <c r="P738681" i="2" s="1"/>
  <c r="O738682" i="2"/>
  <c r="P738682" i="2" s="1"/>
  <c r="O738683" i="2"/>
  <c r="P738683" i="2" s="1"/>
  <c r="O738684" i="2"/>
  <c r="P738684" i="2" s="1"/>
  <c r="O738685" i="2"/>
  <c r="P738685" i="2" s="1"/>
  <c r="O738686" i="2"/>
  <c r="P738686" i="2" s="1"/>
  <c r="O738687" i="2"/>
  <c r="P738687" i="2" s="1"/>
  <c r="O738688" i="2"/>
  <c r="P738688" i="2" s="1"/>
  <c r="O738689" i="2"/>
  <c r="P738689" i="2" s="1"/>
  <c r="O738690" i="2"/>
  <c r="P738690" i="2" s="1"/>
  <c r="O738691" i="2"/>
  <c r="P738691" i="2" s="1"/>
  <c r="O738692" i="2"/>
  <c r="P738692" i="2" s="1"/>
  <c r="O738693" i="2"/>
  <c r="P738693" i="2" s="1"/>
  <c r="O738694" i="2"/>
  <c r="P738694" i="2" s="1"/>
  <c r="O738695" i="2"/>
  <c r="P738695" i="2" s="1"/>
  <c r="O738696" i="2"/>
  <c r="P738696" i="2" s="1"/>
  <c r="O738697" i="2"/>
  <c r="P738697" i="2" s="1"/>
  <c r="O738698" i="2"/>
  <c r="P738698" i="2" s="1"/>
  <c r="O738699" i="2"/>
  <c r="P738699" i="2" s="1"/>
  <c r="O738700" i="2"/>
  <c r="P738700" i="2" s="1"/>
  <c r="O738701" i="2"/>
  <c r="P738701" i="2" s="1"/>
  <c r="O738702" i="2"/>
  <c r="P738702" i="2" s="1"/>
  <c r="O738703" i="2"/>
  <c r="P738703" i="2" s="1"/>
  <c r="O738704" i="2"/>
  <c r="P738704" i="2" s="1"/>
  <c r="O738705" i="2"/>
  <c r="P738705" i="2" s="1"/>
  <c r="O738706" i="2"/>
  <c r="P738706" i="2" s="1"/>
  <c r="O738707" i="2"/>
  <c r="P738707" i="2" s="1"/>
  <c r="O738708" i="2"/>
  <c r="P738708" i="2" s="1"/>
  <c r="O738709" i="2"/>
  <c r="P738709" i="2" s="1"/>
  <c r="O738710" i="2"/>
  <c r="P738710" i="2" s="1"/>
  <c r="O738711" i="2"/>
  <c r="P738711" i="2" s="1"/>
  <c r="O738712" i="2"/>
  <c r="P738712" i="2" s="1"/>
  <c r="O738713" i="2"/>
  <c r="P738713" i="2" s="1"/>
  <c r="O738714" i="2"/>
  <c r="P738714" i="2" s="1"/>
  <c r="O738715" i="2"/>
  <c r="P738715" i="2" s="1"/>
  <c r="O738716" i="2"/>
  <c r="P738716" i="2" s="1"/>
  <c r="O738717" i="2"/>
  <c r="P738717" i="2" s="1"/>
  <c r="O738718" i="2"/>
  <c r="P738718" i="2" s="1"/>
  <c r="O738719" i="2"/>
  <c r="P738719" i="2" s="1"/>
  <c r="O738720" i="2"/>
  <c r="P738720" i="2" s="1"/>
  <c r="O738721" i="2"/>
  <c r="P738721" i="2" s="1"/>
  <c r="O738722" i="2"/>
  <c r="P738722" i="2" s="1"/>
  <c r="O738723" i="2"/>
  <c r="P738723" i="2" s="1"/>
  <c r="O738724" i="2"/>
  <c r="P738724" i="2" s="1"/>
  <c r="O738725" i="2"/>
  <c r="P738725" i="2" s="1"/>
  <c r="O738726" i="2"/>
  <c r="P738726" i="2" s="1"/>
  <c r="O738727" i="2"/>
  <c r="P738727" i="2" s="1"/>
  <c r="O738728" i="2"/>
  <c r="P738728" i="2" s="1"/>
  <c r="O738729" i="2"/>
  <c r="P738729" i="2" s="1"/>
  <c r="O738730" i="2"/>
  <c r="P738730" i="2" s="1"/>
  <c r="O738731" i="2"/>
  <c r="P738731" i="2" s="1"/>
  <c r="O738732" i="2"/>
  <c r="P738732" i="2" s="1"/>
  <c r="O738733" i="2"/>
  <c r="P738733" i="2" s="1"/>
  <c r="O738734" i="2"/>
  <c r="P738734" i="2" s="1"/>
  <c r="O738735" i="2"/>
  <c r="P738735" i="2" s="1"/>
  <c r="O738736" i="2"/>
  <c r="P738736" i="2" s="1"/>
  <c r="O738737" i="2"/>
  <c r="P738737" i="2" s="1"/>
  <c r="O738738" i="2"/>
  <c r="P738738" i="2" s="1"/>
  <c r="O738739" i="2"/>
  <c r="P738739" i="2" s="1"/>
  <c r="O738740" i="2"/>
  <c r="P738740" i="2" s="1"/>
  <c r="O738741" i="2"/>
  <c r="P738741" i="2" s="1"/>
  <c r="O738742" i="2"/>
  <c r="P738742" i="2" s="1"/>
  <c r="O738743" i="2"/>
  <c r="P738743" i="2" s="1"/>
  <c r="O738744" i="2"/>
  <c r="P738744" i="2" s="1"/>
  <c r="O738745" i="2"/>
  <c r="P738745" i="2" s="1"/>
  <c r="O738746" i="2"/>
  <c r="P738746" i="2" s="1"/>
  <c r="O738747" i="2"/>
  <c r="P738747" i="2" s="1"/>
  <c r="O738748" i="2"/>
  <c r="P738748" i="2" s="1"/>
  <c r="O738749" i="2"/>
  <c r="P738749" i="2" s="1"/>
  <c r="O738750" i="2"/>
  <c r="P738750" i="2" s="1"/>
  <c r="O738751" i="2"/>
  <c r="P738751" i="2" s="1"/>
  <c r="O738752" i="2"/>
  <c r="P738752" i="2" s="1"/>
  <c r="O738753" i="2"/>
  <c r="P738753" i="2" s="1"/>
  <c r="O738754" i="2"/>
  <c r="P738754" i="2" s="1"/>
  <c r="O738755" i="2"/>
  <c r="P738755" i="2" s="1"/>
  <c r="O738756" i="2"/>
  <c r="P738756" i="2" s="1"/>
  <c r="O738757" i="2"/>
  <c r="P738757" i="2" s="1"/>
  <c r="O738758" i="2"/>
  <c r="P738758" i="2" s="1"/>
  <c r="O738759" i="2"/>
  <c r="P738759" i="2" s="1"/>
  <c r="O738760" i="2"/>
  <c r="P738760" i="2" s="1"/>
  <c r="O738761" i="2"/>
  <c r="P738761" i="2" s="1"/>
  <c r="O738762" i="2"/>
  <c r="P738762" i="2" s="1"/>
  <c r="O738763" i="2"/>
  <c r="P738763" i="2" s="1"/>
  <c r="O738764" i="2"/>
  <c r="P738764" i="2" s="1"/>
  <c r="O738765" i="2"/>
  <c r="P738765" i="2" s="1"/>
  <c r="O738766" i="2"/>
  <c r="P738766" i="2" s="1"/>
  <c r="O738767" i="2"/>
  <c r="P738767" i="2" s="1"/>
  <c r="O738768" i="2"/>
  <c r="P738768" i="2" s="1"/>
  <c r="O738769" i="2"/>
  <c r="P738769" i="2" s="1"/>
  <c r="O738770" i="2"/>
  <c r="P738770" i="2" s="1"/>
  <c r="O738771" i="2"/>
  <c r="P738771" i="2" s="1"/>
  <c r="O738772" i="2"/>
  <c r="P738772" i="2" s="1"/>
  <c r="O738773" i="2"/>
  <c r="P738773" i="2" s="1"/>
  <c r="O738774" i="2"/>
  <c r="P738774" i="2" s="1"/>
  <c r="O738775" i="2"/>
  <c r="P738775" i="2" s="1"/>
  <c r="O738776" i="2"/>
  <c r="P738776" i="2" s="1"/>
  <c r="O738777" i="2"/>
  <c r="P738777" i="2" s="1"/>
  <c r="O738778" i="2"/>
  <c r="P738778" i="2" s="1"/>
  <c r="O738779" i="2"/>
  <c r="P738779" i="2" s="1"/>
  <c r="O738780" i="2"/>
  <c r="P738780" i="2" s="1"/>
  <c r="O738781" i="2"/>
  <c r="P738781" i="2" s="1"/>
  <c r="O738782" i="2"/>
  <c r="P738782" i="2" s="1"/>
  <c r="O738783" i="2"/>
  <c r="P738783" i="2" s="1"/>
  <c r="O738784" i="2"/>
  <c r="P738784" i="2" s="1"/>
  <c r="O738785" i="2"/>
  <c r="P738785" i="2" s="1"/>
  <c r="O738786" i="2"/>
  <c r="P738786" i="2" s="1"/>
  <c r="O738787" i="2"/>
  <c r="P738787" i="2" s="1"/>
  <c r="O738788" i="2"/>
  <c r="P738788" i="2" s="1"/>
  <c r="O738789" i="2"/>
  <c r="P738789" i="2" s="1"/>
  <c r="O738790" i="2"/>
  <c r="P738790" i="2" s="1"/>
  <c r="O738791" i="2"/>
  <c r="P738791" i="2" s="1"/>
  <c r="O738792" i="2"/>
  <c r="P738792" i="2" s="1"/>
  <c r="O738793" i="2"/>
  <c r="P738793" i="2" s="1"/>
  <c r="O738794" i="2"/>
  <c r="P738794" i="2" s="1"/>
  <c r="O738795" i="2"/>
  <c r="P738795" i="2" s="1"/>
  <c r="O738796" i="2"/>
  <c r="P738796" i="2" s="1"/>
  <c r="O738797" i="2"/>
  <c r="P738797" i="2" s="1"/>
  <c r="O738798" i="2"/>
  <c r="P738798" i="2" s="1"/>
  <c r="O738799" i="2"/>
  <c r="P738799" i="2" s="1"/>
  <c r="O738800" i="2"/>
  <c r="P738800" i="2" s="1"/>
  <c r="O738801" i="2"/>
  <c r="P738801" i="2" s="1"/>
  <c r="O738802" i="2"/>
  <c r="P738802" i="2" s="1"/>
  <c r="O738803" i="2"/>
  <c r="P738803" i="2" s="1"/>
  <c r="O738804" i="2"/>
  <c r="P738804" i="2" s="1"/>
  <c r="O738805" i="2"/>
  <c r="P738805" i="2" s="1"/>
  <c r="O738806" i="2"/>
  <c r="P738806" i="2" s="1"/>
  <c r="O738807" i="2"/>
  <c r="P738807" i="2" s="1"/>
  <c r="O738808" i="2"/>
  <c r="P738808" i="2" s="1"/>
  <c r="O738809" i="2"/>
  <c r="P738809" i="2" s="1"/>
  <c r="O738810" i="2"/>
  <c r="P738810" i="2" s="1"/>
  <c r="O738811" i="2"/>
  <c r="P738811" i="2" s="1"/>
  <c r="O738812" i="2"/>
  <c r="P738812" i="2" s="1"/>
  <c r="O738813" i="2"/>
  <c r="P738813" i="2" s="1"/>
  <c r="O738814" i="2"/>
  <c r="P738814" i="2" s="1"/>
  <c r="O738815" i="2"/>
  <c r="P738815" i="2" s="1"/>
  <c r="O738816" i="2"/>
  <c r="P738816" i="2" s="1"/>
  <c r="O738817" i="2"/>
  <c r="P738817" i="2" s="1"/>
  <c r="O738818" i="2"/>
  <c r="P738818" i="2" s="1"/>
  <c r="O738819" i="2"/>
  <c r="P738819" i="2" s="1"/>
  <c r="O738820" i="2"/>
  <c r="P738820" i="2" s="1"/>
  <c r="O738821" i="2"/>
  <c r="P738821" i="2" s="1"/>
  <c r="O738822" i="2"/>
  <c r="P738822" i="2" s="1"/>
  <c r="O738823" i="2"/>
  <c r="P738823" i="2" s="1"/>
  <c r="O738824" i="2"/>
  <c r="P738824" i="2" s="1"/>
  <c r="O738825" i="2"/>
  <c r="P738825" i="2" s="1"/>
  <c r="O738826" i="2"/>
  <c r="P738826" i="2" s="1"/>
  <c r="O738827" i="2"/>
  <c r="P738827" i="2" s="1"/>
  <c r="O738828" i="2"/>
  <c r="P738828" i="2" s="1"/>
  <c r="O738829" i="2"/>
  <c r="P738829" i="2" s="1"/>
  <c r="O738830" i="2"/>
  <c r="P738830" i="2" s="1"/>
  <c r="O738831" i="2"/>
  <c r="P738831" i="2" s="1"/>
  <c r="O738832" i="2"/>
  <c r="P738832" i="2" s="1"/>
  <c r="O738833" i="2"/>
  <c r="P738833" i="2" s="1"/>
  <c r="O738834" i="2"/>
  <c r="P738834" i="2" s="1"/>
  <c r="O738835" i="2"/>
  <c r="P738835" i="2" s="1"/>
  <c r="O738836" i="2"/>
  <c r="P738836" i="2" s="1"/>
  <c r="O738837" i="2"/>
  <c r="P738837" i="2" s="1"/>
  <c r="O738838" i="2"/>
  <c r="P738838" i="2" s="1"/>
  <c r="O738839" i="2"/>
  <c r="P738839" i="2" s="1"/>
  <c r="O738840" i="2"/>
  <c r="P738840" i="2" s="1"/>
  <c r="O738841" i="2"/>
  <c r="P738841" i="2" s="1"/>
  <c r="O738842" i="2"/>
  <c r="P738842" i="2" s="1"/>
  <c r="O738843" i="2"/>
  <c r="P738843" i="2" s="1"/>
  <c r="O738844" i="2"/>
  <c r="P738844" i="2" s="1"/>
  <c r="O738845" i="2"/>
  <c r="P738845" i="2" s="1"/>
  <c r="O738846" i="2"/>
  <c r="P738846" i="2" s="1"/>
  <c r="O738847" i="2"/>
  <c r="P738847" i="2" s="1"/>
  <c r="O738848" i="2"/>
  <c r="P738848" i="2" s="1"/>
  <c r="O738849" i="2"/>
  <c r="P738849" i="2" s="1"/>
  <c r="O738850" i="2"/>
  <c r="P738850" i="2" s="1"/>
  <c r="O738851" i="2"/>
  <c r="P738851" i="2" s="1"/>
  <c r="O738852" i="2"/>
  <c r="P738852" i="2" s="1"/>
  <c r="O738853" i="2"/>
  <c r="P738853" i="2" s="1"/>
  <c r="O738854" i="2"/>
  <c r="P738854" i="2" s="1"/>
  <c r="O738855" i="2"/>
  <c r="P738855" i="2" s="1"/>
  <c r="O738856" i="2"/>
  <c r="P738856" i="2" s="1"/>
  <c r="O738857" i="2"/>
  <c r="P738857" i="2" s="1"/>
  <c r="O738858" i="2"/>
  <c r="P738858" i="2" s="1"/>
  <c r="O738859" i="2"/>
  <c r="P738859" i="2" s="1"/>
  <c r="O738860" i="2"/>
  <c r="P738860" i="2" s="1"/>
  <c r="O738861" i="2"/>
  <c r="P738861" i="2" s="1"/>
  <c r="O738862" i="2"/>
  <c r="P738862" i="2" s="1"/>
  <c r="O738863" i="2"/>
  <c r="P738863" i="2" s="1"/>
  <c r="O738864" i="2"/>
  <c r="P738864" i="2" s="1"/>
  <c r="O738865" i="2"/>
  <c r="P738865" i="2" s="1"/>
  <c r="O738866" i="2"/>
  <c r="P738866" i="2" s="1"/>
  <c r="O738867" i="2"/>
  <c r="P738867" i="2" s="1"/>
  <c r="O738868" i="2"/>
  <c r="P738868" i="2" s="1"/>
  <c r="O738869" i="2"/>
  <c r="P738869" i="2" s="1"/>
  <c r="O738870" i="2"/>
  <c r="P738870" i="2" s="1"/>
  <c r="O738871" i="2"/>
  <c r="P738871" i="2" s="1"/>
  <c r="O738872" i="2"/>
  <c r="P738872" i="2" s="1"/>
  <c r="O738873" i="2"/>
  <c r="P738873" i="2" s="1"/>
  <c r="O738874" i="2"/>
  <c r="P738874" i="2" s="1"/>
  <c r="O738875" i="2"/>
  <c r="P738875" i="2" s="1"/>
  <c r="O738876" i="2"/>
  <c r="P738876" i="2" s="1"/>
  <c r="O738877" i="2"/>
  <c r="P738877" i="2" s="1"/>
  <c r="O738878" i="2"/>
  <c r="P738878" i="2" s="1"/>
  <c r="O738879" i="2"/>
  <c r="P738879" i="2" s="1"/>
  <c r="O738880" i="2"/>
  <c r="P738880" i="2" s="1"/>
  <c r="O738881" i="2"/>
  <c r="P738881" i="2" s="1"/>
  <c r="O738882" i="2"/>
  <c r="P738882" i="2" s="1"/>
  <c r="O738883" i="2"/>
  <c r="P738883" i="2" s="1"/>
  <c r="O738884" i="2"/>
  <c r="P738884" i="2" s="1"/>
  <c r="O738885" i="2"/>
  <c r="P738885" i="2" s="1"/>
  <c r="O738886" i="2"/>
  <c r="P738886" i="2" s="1"/>
  <c r="O738887" i="2"/>
  <c r="P738887" i="2" s="1"/>
  <c r="O738888" i="2"/>
  <c r="P738888" i="2" s="1"/>
  <c r="O738889" i="2"/>
  <c r="P738889" i="2" s="1"/>
  <c r="O738890" i="2"/>
  <c r="P738890" i="2" s="1"/>
  <c r="O738891" i="2"/>
  <c r="P738891" i="2" s="1"/>
  <c r="O738892" i="2"/>
  <c r="P738892" i="2" s="1"/>
  <c r="O738893" i="2"/>
  <c r="P738893" i="2" s="1"/>
  <c r="O738894" i="2"/>
  <c r="P738894" i="2" s="1"/>
  <c r="O738895" i="2"/>
  <c r="P738895" i="2" s="1"/>
  <c r="O738896" i="2"/>
  <c r="P738896" i="2" s="1"/>
  <c r="O738897" i="2"/>
  <c r="P738897" i="2" s="1"/>
  <c r="O738898" i="2"/>
  <c r="P738898" i="2" s="1"/>
  <c r="O738899" i="2"/>
  <c r="P738899" i="2" s="1"/>
  <c r="O738900" i="2"/>
  <c r="P738900" i="2" s="1"/>
  <c r="O738901" i="2"/>
  <c r="P738901" i="2" s="1"/>
  <c r="O738902" i="2"/>
  <c r="P738902" i="2" s="1"/>
  <c r="O738903" i="2"/>
  <c r="P738903" i="2" s="1"/>
  <c r="O738904" i="2"/>
  <c r="P738904" i="2" s="1"/>
  <c r="O738905" i="2"/>
  <c r="P738905" i="2" s="1"/>
  <c r="O738906" i="2"/>
  <c r="P738906" i="2" s="1"/>
  <c r="O738907" i="2"/>
  <c r="P738907" i="2" s="1"/>
  <c r="O738908" i="2"/>
  <c r="P738908" i="2" s="1"/>
  <c r="O738909" i="2"/>
  <c r="P738909" i="2" s="1"/>
  <c r="O738910" i="2"/>
  <c r="P738910" i="2" s="1"/>
  <c r="O738911" i="2"/>
  <c r="P738911" i="2" s="1"/>
  <c r="O738912" i="2"/>
  <c r="P738912" i="2" s="1"/>
  <c r="O738913" i="2"/>
  <c r="P738913" i="2" s="1"/>
  <c r="O738914" i="2"/>
  <c r="P738914" i="2" s="1"/>
  <c r="O738915" i="2"/>
  <c r="P738915" i="2" s="1"/>
  <c r="O738916" i="2"/>
  <c r="P738916" i="2" s="1"/>
  <c r="O738917" i="2"/>
  <c r="P738917" i="2" s="1"/>
  <c r="O738918" i="2"/>
  <c r="P738918" i="2" s="1"/>
  <c r="O738919" i="2"/>
  <c r="P738919" i="2" s="1"/>
  <c r="O738920" i="2"/>
  <c r="P738920" i="2" s="1"/>
  <c r="O738921" i="2"/>
  <c r="P738921" i="2" s="1"/>
  <c r="O738922" i="2"/>
  <c r="P738922" i="2" s="1"/>
  <c r="O738923" i="2"/>
  <c r="P738923" i="2" s="1"/>
  <c r="O738924" i="2"/>
  <c r="P738924" i="2" s="1"/>
  <c r="O738925" i="2"/>
  <c r="P738925" i="2" s="1"/>
  <c r="O738926" i="2"/>
  <c r="P738926" i="2" s="1"/>
  <c r="O738927" i="2"/>
  <c r="P738927" i="2" s="1"/>
  <c r="O738928" i="2"/>
  <c r="P738928" i="2" s="1"/>
  <c r="O738929" i="2"/>
  <c r="P738929" i="2" s="1"/>
  <c r="O738930" i="2"/>
  <c r="P738930" i="2" s="1"/>
  <c r="O738931" i="2"/>
  <c r="P738931" i="2" s="1"/>
  <c r="O738932" i="2"/>
  <c r="P738932" i="2" s="1"/>
  <c r="O738933" i="2"/>
  <c r="P738933" i="2" s="1"/>
  <c r="O738934" i="2"/>
  <c r="P738934" i="2" s="1"/>
  <c r="O738935" i="2"/>
  <c r="P738935" i="2" s="1"/>
  <c r="O738936" i="2"/>
  <c r="P738936" i="2" s="1"/>
  <c r="O738937" i="2"/>
  <c r="P738937" i="2" s="1"/>
  <c r="O738938" i="2"/>
  <c r="P738938" i="2" s="1"/>
  <c r="O738939" i="2"/>
  <c r="P738939" i="2" s="1"/>
  <c r="O738940" i="2"/>
  <c r="P738940" i="2" s="1"/>
  <c r="O738941" i="2"/>
  <c r="P738941" i="2" s="1"/>
  <c r="O738942" i="2"/>
  <c r="P738942" i="2" s="1"/>
  <c r="O738943" i="2"/>
  <c r="P738943" i="2" s="1"/>
  <c r="O738944" i="2"/>
  <c r="P738944" i="2" s="1"/>
  <c r="O738945" i="2"/>
  <c r="P738945" i="2" s="1"/>
  <c r="O738946" i="2"/>
  <c r="P738946" i="2" s="1"/>
  <c r="O738947" i="2"/>
  <c r="P738947" i="2" s="1"/>
  <c r="O738948" i="2"/>
  <c r="P738948" i="2" s="1"/>
  <c r="O738949" i="2"/>
  <c r="P738949" i="2" s="1"/>
  <c r="O738950" i="2"/>
  <c r="P738950" i="2" s="1"/>
  <c r="O738951" i="2"/>
  <c r="P738951" i="2" s="1"/>
  <c r="O738952" i="2"/>
  <c r="P738952" i="2" s="1"/>
  <c r="O738953" i="2"/>
  <c r="P738953" i="2" s="1"/>
  <c r="O738954" i="2"/>
  <c r="P738954" i="2" s="1"/>
  <c r="O738955" i="2"/>
  <c r="P738955" i="2" s="1"/>
  <c r="O738956" i="2"/>
  <c r="P738956" i="2" s="1"/>
  <c r="O738957" i="2"/>
  <c r="P738957" i="2" s="1"/>
  <c r="O738958" i="2"/>
  <c r="P738958" i="2" s="1"/>
  <c r="O738959" i="2"/>
  <c r="P738959" i="2" s="1"/>
  <c r="O738960" i="2"/>
  <c r="P738960" i="2" s="1"/>
  <c r="O738961" i="2"/>
  <c r="P738961" i="2" s="1"/>
  <c r="O738962" i="2"/>
  <c r="P738962" i="2" s="1"/>
  <c r="O738963" i="2"/>
  <c r="P738963" i="2" s="1"/>
  <c r="O738964" i="2"/>
  <c r="P738964" i="2" s="1"/>
  <c r="O738965" i="2"/>
  <c r="P738965" i="2" s="1"/>
  <c r="O738966" i="2"/>
  <c r="P738966" i="2" s="1"/>
  <c r="O738967" i="2"/>
  <c r="P738967" i="2" s="1"/>
  <c r="O738968" i="2"/>
  <c r="P738968" i="2" s="1"/>
  <c r="O738969" i="2"/>
  <c r="P738969" i="2" s="1"/>
  <c r="O738970" i="2"/>
  <c r="P738970" i="2" s="1"/>
  <c r="O738971" i="2"/>
  <c r="P738971" i="2" s="1"/>
  <c r="O738972" i="2"/>
  <c r="P738972" i="2" s="1"/>
  <c r="O738973" i="2"/>
  <c r="P738973" i="2" s="1"/>
  <c r="O738974" i="2"/>
  <c r="P738974" i="2" s="1"/>
  <c r="O738975" i="2"/>
  <c r="P738975" i="2" s="1"/>
  <c r="O738976" i="2"/>
  <c r="P738976" i="2" s="1"/>
  <c r="O738977" i="2"/>
  <c r="P738977" i="2" s="1"/>
  <c r="O738978" i="2"/>
  <c r="P738978" i="2" s="1"/>
  <c r="O738979" i="2"/>
  <c r="P738979" i="2" s="1"/>
  <c r="O738980" i="2"/>
  <c r="P738980" i="2" s="1"/>
  <c r="O738981" i="2"/>
  <c r="P738981" i="2" s="1"/>
  <c r="O738982" i="2"/>
  <c r="P738982" i="2" s="1"/>
  <c r="O738983" i="2"/>
  <c r="P738983" i="2" s="1"/>
  <c r="O738984" i="2"/>
  <c r="P738984" i="2" s="1"/>
  <c r="O738985" i="2"/>
  <c r="P738985" i="2" s="1"/>
  <c r="O738986" i="2"/>
  <c r="P738986" i="2" s="1"/>
  <c r="O738987" i="2"/>
  <c r="P738987" i="2" s="1"/>
  <c r="O738988" i="2"/>
  <c r="P738988" i="2" s="1"/>
  <c r="O738989" i="2"/>
  <c r="P738989" i="2" s="1"/>
  <c r="O738990" i="2"/>
  <c r="P738990" i="2" s="1"/>
  <c r="O738991" i="2"/>
  <c r="P738991" i="2" s="1"/>
  <c r="O738992" i="2"/>
  <c r="P738992" i="2" s="1"/>
  <c r="O738993" i="2"/>
  <c r="P738993" i="2" s="1"/>
  <c r="O738994" i="2"/>
  <c r="P738994" i="2" s="1"/>
  <c r="O738995" i="2"/>
  <c r="P738995" i="2" s="1"/>
  <c r="O738996" i="2"/>
  <c r="P738996" i="2" s="1"/>
  <c r="O738997" i="2"/>
  <c r="P738997" i="2" s="1"/>
  <c r="O738998" i="2"/>
  <c r="P738998" i="2" s="1"/>
  <c r="O738999" i="2"/>
  <c r="P738999" i="2" s="1"/>
  <c r="O739000" i="2"/>
  <c r="P739000" i="2" s="1"/>
  <c r="O739001" i="2"/>
  <c r="P739001" i="2" s="1"/>
  <c r="O739002" i="2"/>
  <c r="P739002" i="2" s="1"/>
  <c r="O739003" i="2"/>
  <c r="P739003" i="2" s="1"/>
  <c r="O739004" i="2"/>
  <c r="P739004" i="2" s="1"/>
  <c r="O739005" i="2"/>
  <c r="P739005" i="2" s="1"/>
  <c r="O739006" i="2"/>
  <c r="P739006" i="2" s="1"/>
  <c r="O739007" i="2"/>
  <c r="P739007" i="2" s="1"/>
  <c r="O739008" i="2"/>
  <c r="P739008" i="2" s="1"/>
  <c r="O739009" i="2"/>
  <c r="P739009" i="2" s="1"/>
  <c r="O739010" i="2"/>
  <c r="P739010" i="2" s="1"/>
  <c r="O739011" i="2"/>
  <c r="P739011" i="2" s="1"/>
  <c r="O739012" i="2"/>
  <c r="P739012" i="2" s="1"/>
  <c r="O739013" i="2"/>
  <c r="P739013" i="2" s="1"/>
  <c r="O739014" i="2"/>
  <c r="P739014" i="2" s="1"/>
  <c r="O739015" i="2"/>
  <c r="P739015" i="2" s="1"/>
  <c r="O739016" i="2"/>
  <c r="P739016" i="2" s="1"/>
  <c r="O739017" i="2"/>
  <c r="P739017" i="2" s="1"/>
  <c r="O739018" i="2"/>
  <c r="P739018" i="2" s="1"/>
  <c r="O739019" i="2"/>
  <c r="P739019" i="2" s="1"/>
  <c r="O739020" i="2"/>
  <c r="P739020" i="2" s="1"/>
  <c r="O739021" i="2"/>
  <c r="P739021" i="2" s="1"/>
  <c r="O739022" i="2"/>
  <c r="P739022" i="2" s="1"/>
  <c r="O739023" i="2"/>
  <c r="P739023" i="2" s="1"/>
  <c r="O739024" i="2"/>
  <c r="P739024" i="2" s="1"/>
  <c r="O739025" i="2"/>
  <c r="P739025" i="2" s="1"/>
  <c r="O739026" i="2"/>
  <c r="P739026" i="2" s="1"/>
  <c r="O739027" i="2"/>
  <c r="P739027" i="2" s="1"/>
  <c r="O739028" i="2"/>
  <c r="P739028" i="2" s="1"/>
  <c r="O739029" i="2"/>
  <c r="P739029" i="2" s="1"/>
  <c r="O739030" i="2"/>
  <c r="P739030" i="2" s="1"/>
  <c r="O739031" i="2"/>
  <c r="P739031" i="2" s="1"/>
  <c r="O739032" i="2"/>
  <c r="P739032" i="2" s="1"/>
  <c r="O739033" i="2"/>
  <c r="P739033" i="2" s="1"/>
  <c r="O739034" i="2"/>
  <c r="P739034" i="2" s="1"/>
  <c r="O739035" i="2"/>
  <c r="P739035" i="2" s="1"/>
  <c r="O739036" i="2"/>
  <c r="P739036" i="2" s="1"/>
  <c r="O739037" i="2"/>
  <c r="P739037" i="2" s="1"/>
  <c r="O739038" i="2"/>
  <c r="P739038" i="2" s="1"/>
  <c r="O739039" i="2"/>
  <c r="P739039" i="2" s="1"/>
  <c r="O739040" i="2"/>
  <c r="P739040" i="2" s="1"/>
  <c r="O739041" i="2"/>
  <c r="P739041" i="2" s="1"/>
  <c r="O739042" i="2"/>
  <c r="P739042" i="2" s="1"/>
  <c r="O739043" i="2"/>
  <c r="P739043" i="2" s="1"/>
  <c r="O739044" i="2"/>
  <c r="P739044" i="2" s="1"/>
  <c r="O739045" i="2"/>
  <c r="P739045" i="2" s="1"/>
  <c r="O739046" i="2"/>
  <c r="P739046" i="2" s="1"/>
  <c r="O739047" i="2"/>
  <c r="P739047" i="2" s="1"/>
  <c r="O739048" i="2"/>
  <c r="P739048" i="2" s="1"/>
  <c r="O739049" i="2"/>
  <c r="P739049" i="2" s="1"/>
  <c r="O739050" i="2"/>
  <c r="P739050" i="2" s="1"/>
  <c r="O739051" i="2"/>
  <c r="P739051" i="2" s="1"/>
  <c r="O739052" i="2"/>
  <c r="P739052" i="2" s="1"/>
  <c r="O739053" i="2"/>
  <c r="P739053" i="2" s="1"/>
  <c r="O739054" i="2"/>
  <c r="P739054" i="2" s="1"/>
  <c r="O739055" i="2"/>
  <c r="P739055" i="2" s="1"/>
  <c r="O739056" i="2"/>
  <c r="P739056" i="2" s="1"/>
  <c r="O739057" i="2"/>
  <c r="P739057" i="2" s="1"/>
  <c r="O739058" i="2"/>
  <c r="P739058" i="2" s="1"/>
  <c r="O739059" i="2"/>
  <c r="P739059" i="2" s="1"/>
  <c r="O739060" i="2"/>
  <c r="P739060" i="2" s="1"/>
  <c r="O739061" i="2"/>
  <c r="P739061" i="2" s="1"/>
  <c r="O739062" i="2"/>
  <c r="P739062" i="2" s="1"/>
  <c r="O739063" i="2"/>
  <c r="P739063" i="2" s="1"/>
  <c r="O739064" i="2"/>
  <c r="P739064" i="2" s="1"/>
  <c r="O739065" i="2"/>
  <c r="P739065" i="2" s="1"/>
  <c r="O739066" i="2"/>
  <c r="P739066" i="2" s="1"/>
  <c r="O739067" i="2"/>
  <c r="P739067" i="2" s="1"/>
  <c r="O739068" i="2"/>
  <c r="P739068" i="2" s="1"/>
  <c r="O739069" i="2"/>
  <c r="P739069" i="2" s="1"/>
  <c r="O739070" i="2"/>
  <c r="P739070" i="2" s="1"/>
  <c r="O739071" i="2"/>
  <c r="P739071" i="2" s="1"/>
  <c r="O739072" i="2"/>
  <c r="P739072" i="2" s="1"/>
  <c r="O739073" i="2"/>
  <c r="P739073" i="2" s="1"/>
  <c r="O739074" i="2"/>
  <c r="P739074" i="2" s="1"/>
  <c r="O739075" i="2"/>
  <c r="P739075" i="2" s="1"/>
  <c r="O739076" i="2"/>
  <c r="P739076" i="2" s="1"/>
  <c r="O739077" i="2"/>
  <c r="P739077" i="2" s="1"/>
  <c r="O739078" i="2"/>
  <c r="P739078" i="2" s="1"/>
  <c r="O739079" i="2"/>
  <c r="P739079" i="2" s="1"/>
  <c r="O739080" i="2"/>
  <c r="P739080" i="2" s="1"/>
  <c r="O739081" i="2"/>
  <c r="P739081" i="2" s="1"/>
  <c r="O739082" i="2"/>
  <c r="P739082" i="2" s="1"/>
  <c r="O739083" i="2"/>
  <c r="P739083" i="2" s="1"/>
  <c r="O739084" i="2"/>
  <c r="P739084" i="2" s="1"/>
  <c r="O739085" i="2"/>
  <c r="P739085" i="2" s="1"/>
  <c r="O739086" i="2"/>
  <c r="P739086" i="2" s="1"/>
  <c r="O739087" i="2"/>
  <c r="P739087" i="2" s="1"/>
  <c r="O739088" i="2"/>
  <c r="P739088" i="2" s="1"/>
  <c r="O739089" i="2"/>
  <c r="P739089" i="2" s="1"/>
  <c r="O739090" i="2"/>
  <c r="P739090" i="2" s="1"/>
  <c r="O739091" i="2"/>
  <c r="P739091" i="2" s="1"/>
  <c r="O739092" i="2"/>
  <c r="P739092" i="2" s="1"/>
  <c r="O739093" i="2"/>
  <c r="P739093" i="2" s="1"/>
  <c r="O739094" i="2"/>
  <c r="P739094" i="2" s="1"/>
  <c r="O739095" i="2"/>
  <c r="P739095" i="2" s="1"/>
  <c r="O739096" i="2"/>
  <c r="P739096" i="2" s="1"/>
  <c r="O739097" i="2"/>
  <c r="P739097" i="2" s="1"/>
  <c r="O739098" i="2"/>
  <c r="P739098" i="2" s="1"/>
  <c r="O739099" i="2"/>
  <c r="P739099" i="2" s="1"/>
  <c r="O739100" i="2"/>
  <c r="P739100" i="2" s="1"/>
  <c r="O739101" i="2"/>
  <c r="P739101" i="2" s="1"/>
  <c r="O739102" i="2"/>
  <c r="P739102" i="2" s="1"/>
  <c r="O739103" i="2"/>
  <c r="P739103" i="2" s="1"/>
  <c r="O739104" i="2"/>
  <c r="P739104" i="2" s="1"/>
  <c r="O739105" i="2"/>
  <c r="P739105" i="2" s="1"/>
  <c r="O739106" i="2"/>
  <c r="P739106" i="2" s="1"/>
  <c r="O739107" i="2"/>
  <c r="P739107" i="2" s="1"/>
  <c r="O739108" i="2"/>
  <c r="P739108" i="2" s="1"/>
  <c r="O739109" i="2"/>
  <c r="P739109" i="2" s="1"/>
  <c r="O739110" i="2"/>
  <c r="P739110" i="2" s="1"/>
  <c r="O739111" i="2"/>
  <c r="P739111" i="2" s="1"/>
  <c r="O739112" i="2"/>
  <c r="P739112" i="2" s="1"/>
  <c r="O739113" i="2"/>
  <c r="P739113" i="2" s="1"/>
  <c r="O739114" i="2"/>
  <c r="P739114" i="2" s="1"/>
  <c r="O739115" i="2"/>
  <c r="P739115" i="2" s="1"/>
  <c r="O739116" i="2"/>
  <c r="P739116" i="2" s="1"/>
  <c r="O739117" i="2"/>
  <c r="P739117" i="2" s="1"/>
  <c r="O739118" i="2"/>
  <c r="P739118" i="2" s="1"/>
  <c r="O739119" i="2"/>
  <c r="P739119" i="2" s="1"/>
  <c r="O739120" i="2"/>
  <c r="P739120" i="2" s="1"/>
  <c r="O739121" i="2"/>
  <c r="P739121" i="2" s="1"/>
  <c r="O739122" i="2"/>
  <c r="P739122" i="2" s="1"/>
  <c r="O739123" i="2"/>
  <c r="P739123" i="2" s="1"/>
  <c r="O739124" i="2"/>
  <c r="P739124" i="2" s="1"/>
  <c r="O739125" i="2"/>
  <c r="P739125" i="2" s="1"/>
  <c r="O739126" i="2"/>
  <c r="P739126" i="2" s="1"/>
  <c r="O739127" i="2"/>
  <c r="P739127" i="2" s="1"/>
  <c r="O739128" i="2"/>
  <c r="P739128" i="2" s="1"/>
  <c r="O739129" i="2"/>
  <c r="P739129" i="2" s="1"/>
  <c r="O739130" i="2"/>
  <c r="P739130" i="2" s="1"/>
  <c r="O739131" i="2"/>
  <c r="P739131" i="2" s="1"/>
  <c r="O739132" i="2"/>
  <c r="P739132" i="2" s="1"/>
  <c r="O739133" i="2"/>
  <c r="P739133" i="2" s="1"/>
  <c r="O739134" i="2"/>
  <c r="P739134" i="2" s="1"/>
  <c r="O739135" i="2"/>
  <c r="P739135" i="2" s="1"/>
  <c r="O739136" i="2"/>
  <c r="P739136" i="2" s="1"/>
  <c r="O739137" i="2"/>
  <c r="P739137" i="2" s="1"/>
  <c r="O739138" i="2"/>
  <c r="P739138" i="2" s="1"/>
  <c r="O739139" i="2"/>
  <c r="P739139" i="2" s="1"/>
  <c r="O739140" i="2"/>
  <c r="P739140" i="2" s="1"/>
  <c r="O739141" i="2"/>
  <c r="P739141" i="2" s="1"/>
  <c r="O739142" i="2"/>
  <c r="P739142" i="2" s="1"/>
  <c r="O739143" i="2"/>
  <c r="P739143" i="2" s="1"/>
  <c r="O739144" i="2"/>
  <c r="P739144" i="2" s="1"/>
  <c r="O739145" i="2"/>
  <c r="P739145" i="2" s="1"/>
  <c r="O739146" i="2"/>
  <c r="P739146" i="2" s="1"/>
  <c r="O739147" i="2"/>
  <c r="P739147" i="2" s="1"/>
  <c r="O739148" i="2"/>
  <c r="P739148" i="2" s="1"/>
  <c r="O739149" i="2"/>
  <c r="P739149" i="2" s="1"/>
  <c r="O739150" i="2"/>
  <c r="P739150" i="2" s="1"/>
  <c r="O739151" i="2"/>
  <c r="P739151" i="2" s="1"/>
  <c r="O739152" i="2"/>
  <c r="P739152" i="2" s="1"/>
  <c r="O739153" i="2"/>
  <c r="P739153" i="2" s="1"/>
  <c r="O739154" i="2"/>
  <c r="P739154" i="2" s="1"/>
  <c r="O739155" i="2"/>
  <c r="P739155" i="2" s="1"/>
  <c r="O739156" i="2"/>
  <c r="P739156" i="2" s="1"/>
  <c r="O739157" i="2"/>
  <c r="P739157" i="2" s="1"/>
  <c r="O739158" i="2"/>
  <c r="P739158" i="2" s="1"/>
  <c r="O739159" i="2"/>
  <c r="P739159" i="2" s="1"/>
  <c r="O739160" i="2"/>
  <c r="P739160" i="2" s="1"/>
  <c r="O739161" i="2"/>
  <c r="P739161" i="2" s="1"/>
  <c r="O739162" i="2"/>
  <c r="P739162" i="2" s="1"/>
  <c r="O739163" i="2"/>
  <c r="P739163" i="2" s="1"/>
  <c r="O739164" i="2"/>
  <c r="P739164" i="2" s="1"/>
  <c r="O739165" i="2"/>
  <c r="P739165" i="2" s="1"/>
  <c r="O739166" i="2"/>
  <c r="P739166" i="2" s="1"/>
  <c r="O739167" i="2"/>
  <c r="P739167" i="2" s="1"/>
  <c r="O739168" i="2"/>
  <c r="P739168" i="2" s="1"/>
  <c r="O739169" i="2"/>
  <c r="P739169" i="2" s="1"/>
  <c r="O739170" i="2"/>
  <c r="P739170" i="2" s="1"/>
  <c r="O739171" i="2"/>
  <c r="P739171" i="2" s="1"/>
  <c r="O739172" i="2"/>
  <c r="P739172" i="2" s="1"/>
  <c r="O739173" i="2"/>
  <c r="P739173" i="2" s="1"/>
  <c r="O739174" i="2"/>
  <c r="P739174" i="2" s="1"/>
  <c r="O739175" i="2"/>
  <c r="P739175" i="2" s="1"/>
  <c r="O739176" i="2"/>
  <c r="P739176" i="2" s="1"/>
  <c r="O739177" i="2"/>
  <c r="P739177" i="2" s="1"/>
  <c r="O739178" i="2"/>
  <c r="P739178" i="2" s="1"/>
  <c r="O739179" i="2"/>
  <c r="P739179" i="2" s="1"/>
  <c r="O739180" i="2"/>
  <c r="P739180" i="2" s="1"/>
  <c r="O739181" i="2"/>
  <c r="P739181" i="2" s="1"/>
  <c r="O739182" i="2"/>
  <c r="P739182" i="2" s="1"/>
  <c r="O739183" i="2"/>
  <c r="P739183" i="2" s="1"/>
  <c r="O739184" i="2"/>
  <c r="P739184" i="2" s="1"/>
  <c r="O739185" i="2"/>
  <c r="P739185" i="2" s="1"/>
  <c r="O739186" i="2"/>
  <c r="P739186" i="2" s="1"/>
  <c r="O739187" i="2"/>
  <c r="P739187" i="2" s="1"/>
  <c r="O739188" i="2"/>
  <c r="P739188" i="2" s="1"/>
  <c r="O739189" i="2"/>
  <c r="P739189" i="2" s="1"/>
  <c r="O739190" i="2"/>
  <c r="P739190" i="2" s="1"/>
  <c r="O739191" i="2"/>
  <c r="P739191" i="2" s="1"/>
  <c r="O739192" i="2"/>
  <c r="P739192" i="2" s="1"/>
  <c r="O739193" i="2"/>
  <c r="P739193" i="2" s="1"/>
  <c r="O739194" i="2"/>
  <c r="P739194" i="2" s="1"/>
  <c r="O739195" i="2"/>
  <c r="P739195" i="2" s="1"/>
  <c r="O739196" i="2"/>
  <c r="P739196" i="2" s="1"/>
  <c r="O739197" i="2"/>
  <c r="P739197" i="2" s="1"/>
  <c r="O739198" i="2"/>
  <c r="P739198" i="2" s="1"/>
  <c r="O739199" i="2"/>
  <c r="P739199" i="2" s="1"/>
  <c r="O739200" i="2"/>
  <c r="P739200" i="2" s="1"/>
  <c r="O739201" i="2"/>
  <c r="P739201" i="2" s="1"/>
  <c r="O739202" i="2"/>
  <c r="P739202" i="2" s="1"/>
  <c r="O739203" i="2"/>
  <c r="P739203" i="2" s="1"/>
  <c r="O739204" i="2"/>
  <c r="P739204" i="2" s="1"/>
  <c r="O739205" i="2"/>
  <c r="P739205" i="2" s="1"/>
  <c r="O739206" i="2"/>
  <c r="P739206" i="2" s="1"/>
  <c r="O739207" i="2"/>
  <c r="P739207" i="2" s="1"/>
  <c r="O739208" i="2"/>
  <c r="P739208" i="2" s="1"/>
  <c r="O739209" i="2"/>
  <c r="P739209" i="2" s="1"/>
  <c r="O739210" i="2"/>
  <c r="P739210" i="2" s="1"/>
  <c r="O739211" i="2"/>
  <c r="P739211" i="2" s="1"/>
  <c r="O739212" i="2"/>
  <c r="P739212" i="2" s="1"/>
  <c r="O739213" i="2"/>
  <c r="P739213" i="2" s="1"/>
  <c r="O739214" i="2"/>
  <c r="P739214" i="2" s="1"/>
  <c r="O739215" i="2"/>
  <c r="P739215" i="2" s="1"/>
  <c r="O739216" i="2"/>
  <c r="P739216" i="2" s="1"/>
  <c r="O739217" i="2"/>
  <c r="P739217" i="2" s="1"/>
  <c r="O739218" i="2"/>
  <c r="P739218" i="2" s="1"/>
  <c r="O739219" i="2"/>
  <c r="P739219" i="2" s="1"/>
  <c r="O739220" i="2"/>
  <c r="P739220" i="2" s="1"/>
  <c r="O739221" i="2"/>
  <c r="P739221" i="2" s="1"/>
  <c r="O739222" i="2"/>
  <c r="P739222" i="2" s="1"/>
  <c r="O739223" i="2"/>
  <c r="P739223" i="2" s="1"/>
  <c r="O739224" i="2"/>
  <c r="P739224" i="2" s="1"/>
  <c r="O739225" i="2"/>
  <c r="P739225" i="2" s="1"/>
  <c r="O739226" i="2"/>
  <c r="P739226" i="2" s="1"/>
  <c r="O739227" i="2"/>
  <c r="P739227" i="2" s="1"/>
  <c r="O739228" i="2"/>
  <c r="P739228" i="2" s="1"/>
  <c r="O739229" i="2"/>
  <c r="P739229" i="2" s="1"/>
  <c r="O739230" i="2"/>
  <c r="P739230" i="2" s="1"/>
  <c r="O739231" i="2"/>
  <c r="P739231" i="2" s="1"/>
  <c r="O739232" i="2"/>
  <c r="P739232" i="2" s="1"/>
  <c r="O739233" i="2"/>
  <c r="P739233" i="2" s="1"/>
  <c r="O739234" i="2"/>
  <c r="P739234" i="2" s="1"/>
  <c r="O739235" i="2"/>
  <c r="P739235" i="2" s="1"/>
  <c r="O739236" i="2"/>
  <c r="P739236" i="2" s="1"/>
  <c r="O739237" i="2"/>
  <c r="P739237" i="2" s="1"/>
  <c r="O739238" i="2"/>
  <c r="P739238" i="2" s="1"/>
  <c r="O739239" i="2"/>
  <c r="P739239" i="2" s="1"/>
  <c r="O739240" i="2"/>
  <c r="P739240" i="2" s="1"/>
  <c r="O739241" i="2"/>
  <c r="P739241" i="2" s="1"/>
  <c r="O739242" i="2"/>
  <c r="P739242" i="2" s="1"/>
  <c r="O739243" i="2"/>
  <c r="P739243" i="2" s="1"/>
  <c r="O739244" i="2"/>
  <c r="P739244" i="2" s="1"/>
  <c r="O739245" i="2"/>
  <c r="P739245" i="2" s="1"/>
  <c r="O739246" i="2"/>
  <c r="P739246" i="2" s="1"/>
  <c r="O739247" i="2"/>
  <c r="P739247" i="2" s="1"/>
  <c r="O739248" i="2"/>
  <c r="P739248" i="2" s="1"/>
  <c r="O739249" i="2"/>
  <c r="P739249" i="2" s="1"/>
  <c r="O739250" i="2"/>
  <c r="P739250" i="2" s="1"/>
  <c r="O739251" i="2"/>
  <c r="P739251" i="2" s="1"/>
  <c r="O739252" i="2"/>
  <c r="P739252" i="2" s="1"/>
  <c r="O739253" i="2"/>
  <c r="P739253" i="2" s="1"/>
  <c r="O739254" i="2"/>
  <c r="P739254" i="2" s="1"/>
  <c r="O739255" i="2"/>
  <c r="P739255" i="2" s="1"/>
  <c r="O739256" i="2"/>
  <c r="P739256" i="2" s="1"/>
  <c r="O739257" i="2"/>
  <c r="P739257" i="2" s="1"/>
  <c r="O739258" i="2"/>
  <c r="P739258" i="2" s="1"/>
  <c r="O739259" i="2"/>
  <c r="P739259" i="2" s="1"/>
  <c r="O739260" i="2"/>
  <c r="P739260" i="2" s="1"/>
  <c r="O739261" i="2"/>
  <c r="P739261" i="2" s="1"/>
  <c r="O739262" i="2"/>
  <c r="P739262" i="2" s="1"/>
  <c r="O739263" i="2"/>
  <c r="P739263" i="2" s="1"/>
  <c r="O739264" i="2"/>
  <c r="P739264" i="2" s="1"/>
  <c r="O739265" i="2"/>
  <c r="P739265" i="2" s="1"/>
  <c r="O739266" i="2"/>
  <c r="P739266" i="2" s="1"/>
  <c r="O739267" i="2"/>
  <c r="P739267" i="2" s="1"/>
  <c r="O739268" i="2"/>
  <c r="P739268" i="2" s="1"/>
  <c r="O739269" i="2"/>
  <c r="P739269" i="2" s="1"/>
  <c r="O739270" i="2"/>
  <c r="P739270" i="2" s="1"/>
  <c r="O739271" i="2"/>
  <c r="P739271" i="2" s="1"/>
  <c r="O739272" i="2"/>
  <c r="P739272" i="2" s="1"/>
  <c r="O739273" i="2"/>
  <c r="P739273" i="2" s="1"/>
  <c r="O739274" i="2"/>
  <c r="P739274" i="2" s="1"/>
  <c r="O739275" i="2"/>
  <c r="P739275" i="2" s="1"/>
  <c r="O739276" i="2"/>
  <c r="P739276" i="2" s="1"/>
  <c r="O739277" i="2"/>
  <c r="P739277" i="2" s="1"/>
  <c r="O739278" i="2"/>
  <c r="P739278" i="2" s="1"/>
  <c r="O739279" i="2"/>
  <c r="P739279" i="2" s="1"/>
  <c r="O739280" i="2"/>
  <c r="P739280" i="2" s="1"/>
  <c r="O739281" i="2"/>
  <c r="P739281" i="2" s="1"/>
  <c r="O739282" i="2"/>
  <c r="P739282" i="2" s="1"/>
  <c r="O739283" i="2"/>
  <c r="P739283" i="2" s="1"/>
  <c r="O739284" i="2"/>
  <c r="P739284" i="2" s="1"/>
  <c r="O739285" i="2"/>
  <c r="P739285" i="2" s="1"/>
  <c r="O739286" i="2"/>
  <c r="P739286" i="2" s="1"/>
  <c r="O739287" i="2"/>
  <c r="P739287" i="2" s="1"/>
  <c r="O739288" i="2"/>
  <c r="P739288" i="2" s="1"/>
  <c r="O739289" i="2"/>
  <c r="P739289" i="2" s="1"/>
  <c r="O739290" i="2"/>
  <c r="P739290" i="2" s="1"/>
  <c r="O739291" i="2"/>
  <c r="P739291" i="2" s="1"/>
  <c r="O739292" i="2"/>
  <c r="P739292" i="2" s="1"/>
  <c r="O739293" i="2"/>
  <c r="P739293" i="2" s="1"/>
  <c r="O739294" i="2"/>
  <c r="P739294" i="2" s="1"/>
  <c r="O739295" i="2"/>
  <c r="P739295" i="2" s="1"/>
  <c r="O739296" i="2"/>
  <c r="P739296" i="2" s="1"/>
  <c r="O739297" i="2"/>
  <c r="P739297" i="2" s="1"/>
  <c r="O739298" i="2"/>
  <c r="P739298" i="2" s="1"/>
  <c r="O739299" i="2"/>
  <c r="P739299" i="2" s="1"/>
  <c r="O739300" i="2"/>
  <c r="P739300" i="2" s="1"/>
  <c r="O739301" i="2"/>
  <c r="P739301" i="2" s="1"/>
  <c r="O739302" i="2"/>
  <c r="P739302" i="2" s="1"/>
  <c r="O739303" i="2"/>
  <c r="P739303" i="2" s="1"/>
  <c r="O739304" i="2"/>
  <c r="P739304" i="2" s="1"/>
  <c r="O739305" i="2"/>
  <c r="P739305" i="2" s="1"/>
  <c r="O739306" i="2"/>
  <c r="P739306" i="2" s="1"/>
  <c r="O739307" i="2"/>
  <c r="P739307" i="2" s="1"/>
  <c r="O739308" i="2"/>
  <c r="P739308" i="2" s="1"/>
  <c r="O739309" i="2"/>
  <c r="P739309" i="2" s="1"/>
  <c r="O739310" i="2"/>
  <c r="P739310" i="2" s="1"/>
  <c r="O739311" i="2"/>
  <c r="P739311" i="2" s="1"/>
  <c r="O739312" i="2"/>
  <c r="P739312" i="2" s="1"/>
  <c r="O739313" i="2"/>
  <c r="P739313" i="2" s="1"/>
  <c r="O739314" i="2"/>
  <c r="P739314" i="2" s="1"/>
  <c r="O739315" i="2"/>
  <c r="P739315" i="2" s="1"/>
  <c r="O739316" i="2"/>
  <c r="P739316" i="2" s="1"/>
  <c r="O739317" i="2"/>
  <c r="P739317" i="2" s="1"/>
  <c r="O739318" i="2"/>
  <c r="P739318" i="2" s="1"/>
  <c r="O739319" i="2"/>
  <c r="P739319" i="2" s="1"/>
  <c r="O739320" i="2"/>
  <c r="P739320" i="2" s="1"/>
  <c r="O739321" i="2"/>
  <c r="P739321" i="2" s="1"/>
  <c r="O739322" i="2"/>
  <c r="P739322" i="2" s="1"/>
  <c r="O739323" i="2"/>
  <c r="P739323" i="2" s="1"/>
  <c r="O739324" i="2"/>
  <c r="P739324" i="2" s="1"/>
  <c r="O739325" i="2"/>
  <c r="P739325" i="2" s="1"/>
  <c r="O739326" i="2"/>
  <c r="P739326" i="2" s="1"/>
  <c r="O739327" i="2"/>
  <c r="P739327" i="2" s="1"/>
  <c r="O739328" i="2"/>
  <c r="P739328" i="2" s="1"/>
  <c r="O739329" i="2"/>
  <c r="P739329" i="2" s="1"/>
  <c r="O739330" i="2"/>
  <c r="P739330" i="2" s="1"/>
  <c r="O739331" i="2"/>
  <c r="P739331" i="2" s="1"/>
  <c r="O739332" i="2"/>
  <c r="P739332" i="2" s="1"/>
  <c r="O739333" i="2"/>
  <c r="P739333" i="2" s="1"/>
  <c r="O739334" i="2"/>
  <c r="P739334" i="2" s="1"/>
  <c r="O739335" i="2"/>
  <c r="P739335" i="2" s="1"/>
  <c r="O739336" i="2"/>
  <c r="P739336" i="2" s="1"/>
  <c r="O739337" i="2"/>
  <c r="P739337" i="2" s="1"/>
  <c r="O739338" i="2"/>
  <c r="P739338" i="2" s="1"/>
  <c r="O739339" i="2"/>
  <c r="P739339" i="2" s="1"/>
  <c r="O739340" i="2"/>
  <c r="P739340" i="2" s="1"/>
  <c r="O739341" i="2"/>
  <c r="P739341" i="2" s="1"/>
  <c r="O739342" i="2"/>
  <c r="P739342" i="2" s="1"/>
  <c r="O739343" i="2"/>
  <c r="P739343" i="2" s="1"/>
  <c r="O739344" i="2"/>
  <c r="P739344" i="2" s="1"/>
  <c r="O739345" i="2"/>
  <c r="P739345" i="2" s="1"/>
  <c r="O739346" i="2"/>
  <c r="P739346" i="2" s="1"/>
  <c r="O739347" i="2"/>
  <c r="P739347" i="2" s="1"/>
  <c r="O739348" i="2"/>
  <c r="P739348" i="2" s="1"/>
  <c r="O739349" i="2"/>
  <c r="P739349" i="2" s="1"/>
  <c r="O739350" i="2"/>
  <c r="P739350" i="2" s="1"/>
  <c r="O739351" i="2"/>
  <c r="P739351" i="2" s="1"/>
  <c r="O739352" i="2"/>
  <c r="P739352" i="2" s="1"/>
  <c r="O739353" i="2"/>
  <c r="P739353" i="2" s="1"/>
  <c r="O739354" i="2"/>
  <c r="P739354" i="2" s="1"/>
  <c r="O739355" i="2"/>
  <c r="P739355" i="2" s="1"/>
  <c r="O739356" i="2"/>
  <c r="P739356" i="2" s="1"/>
  <c r="O739357" i="2"/>
  <c r="P739357" i="2" s="1"/>
  <c r="O739358" i="2"/>
  <c r="P739358" i="2" s="1"/>
  <c r="O739359" i="2"/>
  <c r="P739359" i="2" s="1"/>
  <c r="O739360" i="2"/>
  <c r="P739360" i="2" s="1"/>
  <c r="O739361" i="2"/>
  <c r="P739361" i="2" s="1"/>
  <c r="O739362" i="2"/>
  <c r="P739362" i="2" s="1"/>
  <c r="O739363" i="2"/>
  <c r="P739363" i="2" s="1"/>
  <c r="O739364" i="2"/>
  <c r="P739364" i="2" s="1"/>
  <c r="O739365" i="2"/>
  <c r="P739365" i="2" s="1"/>
  <c r="O739366" i="2"/>
  <c r="P739366" i="2" s="1"/>
  <c r="O739367" i="2"/>
  <c r="P739367" i="2" s="1"/>
  <c r="O739368" i="2"/>
  <c r="P739368" i="2" s="1"/>
  <c r="O739369" i="2"/>
  <c r="P739369" i="2" s="1"/>
  <c r="O739370" i="2"/>
  <c r="P739370" i="2" s="1"/>
  <c r="O739371" i="2"/>
  <c r="P739371" i="2" s="1"/>
  <c r="O739372" i="2"/>
  <c r="P739372" i="2" s="1"/>
  <c r="O739373" i="2"/>
  <c r="P739373" i="2" s="1"/>
  <c r="O739374" i="2"/>
  <c r="P739374" i="2" s="1"/>
  <c r="O739375" i="2"/>
  <c r="P739375" i="2" s="1"/>
  <c r="O739376" i="2"/>
  <c r="P739376" i="2" s="1"/>
  <c r="O739377" i="2"/>
  <c r="P739377" i="2" s="1"/>
  <c r="O739378" i="2"/>
  <c r="P739378" i="2" s="1"/>
  <c r="O739379" i="2"/>
  <c r="P739379" i="2" s="1"/>
  <c r="O739380" i="2"/>
  <c r="P739380" i="2" s="1"/>
  <c r="O739381" i="2"/>
  <c r="P739381" i="2" s="1"/>
  <c r="O739382" i="2"/>
  <c r="P739382" i="2" s="1"/>
  <c r="O739383" i="2"/>
  <c r="P739383" i="2" s="1"/>
  <c r="O739384" i="2"/>
  <c r="P739384" i="2" s="1"/>
  <c r="O739385" i="2"/>
  <c r="P739385" i="2" s="1"/>
  <c r="O739386" i="2"/>
  <c r="P739386" i="2" s="1"/>
  <c r="O739387" i="2"/>
  <c r="P739387" i="2" s="1"/>
  <c r="O739388" i="2"/>
  <c r="P739388" i="2" s="1"/>
  <c r="O739389" i="2"/>
  <c r="P739389" i="2" s="1"/>
  <c r="O739390" i="2"/>
  <c r="P739390" i="2" s="1"/>
  <c r="O739391" i="2"/>
  <c r="P739391" i="2" s="1"/>
  <c r="O739392" i="2"/>
  <c r="P739392" i="2" s="1"/>
  <c r="O739393" i="2"/>
  <c r="P739393" i="2" s="1"/>
  <c r="O739394" i="2"/>
  <c r="P739394" i="2" s="1"/>
  <c r="O739395" i="2"/>
  <c r="P739395" i="2" s="1"/>
  <c r="O739396" i="2"/>
  <c r="P739396" i="2" s="1"/>
  <c r="O739397" i="2"/>
  <c r="P739397" i="2" s="1"/>
  <c r="O739398" i="2"/>
  <c r="P739398" i="2" s="1"/>
  <c r="O739399" i="2"/>
  <c r="P739399" i="2" s="1"/>
  <c r="O739400" i="2"/>
  <c r="P739400" i="2" s="1"/>
  <c r="O739401" i="2"/>
  <c r="P739401" i="2" s="1"/>
  <c r="O739402" i="2"/>
  <c r="P739402" i="2" s="1"/>
  <c r="O739403" i="2"/>
  <c r="P739403" i="2" s="1"/>
  <c r="O739404" i="2"/>
  <c r="P739404" i="2" s="1"/>
  <c r="O739405" i="2"/>
  <c r="P739405" i="2" s="1"/>
  <c r="O739406" i="2"/>
  <c r="P739406" i="2" s="1"/>
  <c r="O739407" i="2"/>
  <c r="P739407" i="2" s="1"/>
  <c r="O739408" i="2"/>
  <c r="P739408" i="2" s="1"/>
  <c r="O739409" i="2"/>
  <c r="P739409" i="2" s="1"/>
  <c r="O739410" i="2"/>
  <c r="P739410" i="2" s="1"/>
  <c r="O739411" i="2"/>
  <c r="P739411" i="2" s="1"/>
  <c r="O739412" i="2"/>
  <c r="P739412" i="2" s="1"/>
  <c r="O739413" i="2"/>
  <c r="P739413" i="2" s="1"/>
  <c r="O739414" i="2"/>
  <c r="P739414" i="2" s="1"/>
  <c r="O739415" i="2"/>
  <c r="P739415" i="2" s="1"/>
  <c r="O739416" i="2"/>
  <c r="P739416" i="2" s="1"/>
  <c r="O739417" i="2"/>
  <c r="P739417" i="2" s="1"/>
  <c r="O739418" i="2"/>
  <c r="P739418" i="2" s="1"/>
  <c r="O739419" i="2"/>
  <c r="P739419" i="2" s="1"/>
  <c r="O739420" i="2"/>
  <c r="P739420" i="2" s="1"/>
  <c r="O739421" i="2"/>
  <c r="P739421" i="2" s="1"/>
  <c r="O739422" i="2"/>
  <c r="P739422" i="2" s="1"/>
  <c r="O739423" i="2"/>
  <c r="P739423" i="2" s="1"/>
  <c r="O739424" i="2"/>
  <c r="P739424" i="2" s="1"/>
  <c r="O739425" i="2"/>
  <c r="P739425" i="2" s="1"/>
  <c r="O739426" i="2"/>
  <c r="P739426" i="2" s="1"/>
  <c r="O739427" i="2"/>
  <c r="P739427" i="2" s="1"/>
  <c r="O739428" i="2"/>
  <c r="P739428" i="2" s="1"/>
  <c r="O739429" i="2"/>
  <c r="P739429" i="2" s="1"/>
  <c r="O739430" i="2"/>
  <c r="P739430" i="2" s="1"/>
  <c r="O739431" i="2"/>
  <c r="P739431" i="2" s="1"/>
  <c r="O739432" i="2"/>
  <c r="P739432" i="2" s="1"/>
  <c r="O739433" i="2"/>
  <c r="P739433" i="2" s="1"/>
  <c r="O739434" i="2"/>
  <c r="P739434" i="2" s="1"/>
  <c r="O739435" i="2"/>
  <c r="P739435" i="2" s="1"/>
  <c r="O739436" i="2"/>
  <c r="P739436" i="2" s="1"/>
  <c r="O739437" i="2"/>
  <c r="P739437" i="2" s="1"/>
  <c r="O739438" i="2"/>
  <c r="P739438" i="2" s="1"/>
  <c r="O739439" i="2"/>
  <c r="P739439" i="2" s="1"/>
  <c r="O739440" i="2"/>
  <c r="P739440" i="2" s="1"/>
  <c r="O739441" i="2"/>
  <c r="P739441" i="2" s="1"/>
  <c r="O739442" i="2"/>
  <c r="P739442" i="2" s="1"/>
  <c r="O739443" i="2"/>
  <c r="P739443" i="2" s="1"/>
  <c r="O739444" i="2"/>
  <c r="P739444" i="2" s="1"/>
  <c r="O739445" i="2"/>
  <c r="P739445" i="2" s="1"/>
  <c r="O739446" i="2"/>
  <c r="P739446" i="2" s="1"/>
  <c r="O739447" i="2"/>
  <c r="P739447" i="2" s="1"/>
  <c r="O739448" i="2"/>
  <c r="P739448" i="2" s="1"/>
  <c r="O739449" i="2"/>
  <c r="P739449" i="2" s="1"/>
  <c r="O739450" i="2"/>
  <c r="P739450" i="2" s="1"/>
  <c r="O739451" i="2"/>
  <c r="P739451" i="2" s="1"/>
  <c r="O739452" i="2"/>
  <c r="P739452" i="2" s="1"/>
  <c r="O739453" i="2"/>
  <c r="P739453" i="2" s="1"/>
  <c r="O739454" i="2"/>
  <c r="P739454" i="2" s="1"/>
  <c r="O739455" i="2"/>
  <c r="P739455" i="2" s="1"/>
  <c r="O739456" i="2"/>
  <c r="P739456" i="2" s="1"/>
  <c r="O739457" i="2"/>
  <c r="P739457" i="2" s="1"/>
  <c r="O739458" i="2"/>
  <c r="P739458" i="2" s="1"/>
  <c r="O739459" i="2"/>
  <c r="P739459" i="2" s="1"/>
  <c r="O739460" i="2"/>
  <c r="P739460" i="2" s="1"/>
  <c r="O739461" i="2"/>
  <c r="P739461" i="2" s="1"/>
  <c r="O739462" i="2"/>
  <c r="P739462" i="2" s="1"/>
  <c r="O739463" i="2"/>
  <c r="P739463" i="2" s="1"/>
  <c r="O739464" i="2"/>
  <c r="P739464" i="2" s="1"/>
  <c r="O739465" i="2"/>
  <c r="P739465" i="2" s="1"/>
  <c r="O739466" i="2"/>
  <c r="P739466" i="2" s="1"/>
  <c r="O739467" i="2"/>
  <c r="P739467" i="2" s="1"/>
  <c r="O739468" i="2"/>
  <c r="P739468" i="2" s="1"/>
  <c r="O739469" i="2"/>
  <c r="P739469" i="2" s="1"/>
  <c r="O739470" i="2"/>
  <c r="P739470" i="2" s="1"/>
  <c r="O739471" i="2"/>
  <c r="P739471" i="2" s="1"/>
  <c r="O739472" i="2"/>
  <c r="P739472" i="2" s="1"/>
  <c r="O739473" i="2"/>
  <c r="P739473" i="2" s="1"/>
  <c r="O739474" i="2"/>
  <c r="P739474" i="2" s="1"/>
  <c r="O739475" i="2"/>
  <c r="P739475" i="2" s="1"/>
  <c r="O739476" i="2"/>
  <c r="P739476" i="2" s="1"/>
  <c r="O739477" i="2"/>
  <c r="P739477" i="2" s="1"/>
  <c r="O739478" i="2"/>
  <c r="P739478" i="2" s="1"/>
  <c r="O739479" i="2"/>
  <c r="P739479" i="2" s="1"/>
  <c r="O739480" i="2"/>
  <c r="P739480" i="2" s="1"/>
  <c r="O739481" i="2"/>
  <c r="P739481" i="2" s="1"/>
  <c r="O739482" i="2"/>
  <c r="P739482" i="2" s="1"/>
  <c r="O739483" i="2"/>
  <c r="P739483" i="2" s="1"/>
  <c r="O739484" i="2"/>
  <c r="P739484" i="2" s="1"/>
  <c r="O739485" i="2"/>
  <c r="P739485" i="2" s="1"/>
  <c r="O739486" i="2"/>
  <c r="P739486" i="2" s="1"/>
  <c r="O739487" i="2"/>
  <c r="P739487" i="2" s="1"/>
  <c r="O739488" i="2"/>
  <c r="P739488" i="2" s="1"/>
  <c r="O739489" i="2"/>
  <c r="P739489" i="2" s="1"/>
  <c r="O739490" i="2"/>
  <c r="P739490" i="2" s="1"/>
  <c r="O739491" i="2"/>
  <c r="P739491" i="2" s="1"/>
  <c r="O739492" i="2"/>
  <c r="P739492" i="2" s="1"/>
  <c r="O739493" i="2"/>
  <c r="P739493" i="2" s="1"/>
  <c r="O739494" i="2"/>
  <c r="P739494" i="2" s="1"/>
  <c r="O739495" i="2"/>
  <c r="P739495" i="2" s="1"/>
  <c r="O739496" i="2"/>
  <c r="P739496" i="2" s="1"/>
  <c r="O739497" i="2"/>
  <c r="P739497" i="2" s="1"/>
  <c r="O739498" i="2"/>
  <c r="P739498" i="2" s="1"/>
  <c r="O739499" i="2"/>
  <c r="P739499" i="2" s="1"/>
  <c r="O739500" i="2"/>
  <c r="P739500" i="2" s="1"/>
  <c r="O739501" i="2"/>
  <c r="P739501" i="2" s="1"/>
  <c r="O739502" i="2"/>
  <c r="P739502" i="2" s="1"/>
  <c r="O739503" i="2"/>
  <c r="P739503" i="2" s="1"/>
  <c r="O739504" i="2"/>
  <c r="P739504" i="2" s="1"/>
  <c r="O739505" i="2"/>
  <c r="P739505" i="2" s="1"/>
  <c r="O739506" i="2"/>
  <c r="P739506" i="2" s="1"/>
  <c r="O739507" i="2"/>
  <c r="P739507" i="2" s="1"/>
  <c r="O739508" i="2"/>
  <c r="P739508" i="2" s="1"/>
  <c r="O739509" i="2"/>
  <c r="P739509" i="2" s="1"/>
  <c r="O739510" i="2"/>
  <c r="P739510" i="2" s="1"/>
  <c r="O739511" i="2"/>
  <c r="P739511" i="2" s="1"/>
  <c r="O739512" i="2"/>
  <c r="P739512" i="2" s="1"/>
  <c r="O739513" i="2"/>
  <c r="P739513" i="2" s="1"/>
  <c r="O739514" i="2"/>
  <c r="P739514" i="2" s="1"/>
  <c r="O739515" i="2"/>
  <c r="P739515" i="2" s="1"/>
  <c r="O739516" i="2"/>
  <c r="P739516" i="2" s="1"/>
  <c r="O739517" i="2"/>
  <c r="P739517" i="2" s="1"/>
  <c r="O739518" i="2"/>
  <c r="P739518" i="2" s="1"/>
  <c r="O739519" i="2"/>
  <c r="P739519" i="2" s="1"/>
  <c r="O739520" i="2"/>
  <c r="P739520" i="2" s="1"/>
  <c r="O739521" i="2"/>
  <c r="P739521" i="2" s="1"/>
  <c r="O739522" i="2"/>
  <c r="P739522" i="2" s="1"/>
  <c r="O739523" i="2"/>
  <c r="P739523" i="2" s="1"/>
  <c r="O739524" i="2"/>
  <c r="P739524" i="2" s="1"/>
  <c r="O739525" i="2"/>
  <c r="P739525" i="2" s="1"/>
  <c r="O739526" i="2"/>
  <c r="P739526" i="2" s="1"/>
  <c r="O739527" i="2"/>
  <c r="P739527" i="2" s="1"/>
  <c r="O739528" i="2"/>
  <c r="P739528" i="2" s="1"/>
  <c r="O739529" i="2"/>
  <c r="P739529" i="2" s="1"/>
  <c r="O739530" i="2"/>
  <c r="P739530" i="2" s="1"/>
  <c r="O739531" i="2"/>
  <c r="P739531" i="2" s="1"/>
  <c r="O739532" i="2"/>
  <c r="P739532" i="2" s="1"/>
  <c r="O739533" i="2"/>
  <c r="P739533" i="2" s="1"/>
  <c r="O739534" i="2"/>
  <c r="P739534" i="2" s="1"/>
  <c r="O739535" i="2"/>
  <c r="P739535" i="2" s="1"/>
  <c r="O739536" i="2"/>
  <c r="P739536" i="2" s="1"/>
  <c r="O739537" i="2"/>
  <c r="P739537" i="2" s="1"/>
  <c r="O739538" i="2"/>
  <c r="P739538" i="2" s="1"/>
  <c r="O739539" i="2"/>
  <c r="P739539" i="2" s="1"/>
  <c r="O739540" i="2"/>
  <c r="P739540" i="2" s="1"/>
  <c r="O739541" i="2"/>
  <c r="P739541" i="2" s="1"/>
  <c r="O739542" i="2"/>
  <c r="P739542" i="2" s="1"/>
  <c r="O739543" i="2"/>
  <c r="P739543" i="2" s="1"/>
  <c r="O739544" i="2"/>
  <c r="P739544" i="2" s="1"/>
  <c r="O739545" i="2"/>
  <c r="P739545" i="2" s="1"/>
  <c r="O739546" i="2"/>
  <c r="P739546" i="2" s="1"/>
  <c r="O739547" i="2"/>
  <c r="P739547" i="2" s="1"/>
  <c r="O739548" i="2"/>
  <c r="P739548" i="2" s="1"/>
  <c r="O739549" i="2"/>
  <c r="P739549" i="2" s="1"/>
  <c r="O739550" i="2"/>
  <c r="P739550" i="2" s="1"/>
  <c r="O739551" i="2"/>
  <c r="P739551" i="2" s="1"/>
  <c r="O739552" i="2"/>
  <c r="P739552" i="2" s="1"/>
  <c r="O739553" i="2"/>
  <c r="P739553" i="2" s="1"/>
  <c r="O739554" i="2"/>
  <c r="P739554" i="2" s="1"/>
  <c r="O739555" i="2"/>
  <c r="P739555" i="2" s="1"/>
  <c r="O739556" i="2"/>
  <c r="P739556" i="2" s="1"/>
  <c r="O739557" i="2"/>
  <c r="P739557" i="2" s="1"/>
  <c r="O739558" i="2"/>
  <c r="P739558" i="2" s="1"/>
  <c r="O739559" i="2"/>
  <c r="P739559" i="2" s="1"/>
  <c r="O739560" i="2"/>
  <c r="P739560" i="2" s="1"/>
  <c r="O739561" i="2"/>
  <c r="P739561" i="2" s="1"/>
  <c r="O739562" i="2"/>
  <c r="P739562" i="2" s="1"/>
  <c r="O739563" i="2"/>
  <c r="P739563" i="2" s="1"/>
  <c r="O739564" i="2"/>
  <c r="P739564" i="2" s="1"/>
  <c r="O739565" i="2"/>
  <c r="P739565" i="2" s="1"/>
  <c r="O739566" i="2"/>
  <c r="P739566" i="2" s="1"/>
  <c r="O739567" i="2"/>
  <c r="P739567" i="2" s="1"/>
  <c r="O739568" i="2"/>
  <c r="P739568" i="2" s="1"/>
  <c r="O739569" i="2"/>
  <c r="P739569" i="2" s="1"/>
  <c r="O739570" i="2"/>
  <c r="P739570" i="2" s="1"/>
  <c r="O739571" i="2"/>
  <c r="P739571" i="2" s="1"/>
  <c r="O739572" i="2"/>
  <c r="P739572" i="2" s="1"/>
  <c r="O739573" i="2"/>
  <c r="P739573" i="2" s="1"/>
  <c r="O739574" i="2"/>
  <c r="P739574" i="2" s="1"/>
  <c r="O739575" i="2"/>
  <c r="P739575" i="2" s="1"/>
  <c r="O739576" i="2"/>
  <c r="P739576" i="2" s="1"/>
  <c r="O739577" i="2"/>
  <c r="P739577" i="2" s="1"/>
  <c r="O739578" i="2"/>
  <c r="P739578" i="2" s="1"/>
  <c r="O739579" i="2"/>
  <c r="P739579" i="2" s="1"/>
  <c r="O739580" i="2"/>
  <c r="P739580" i="2" s="1"/>
  <c r="O739581" i="2"/>
  <c r="P739581" i="2" s="1"/>
  <c r="O739582" i="2"/>
  <c r="P739582" i="2" s="1"/>
  <c r="O739583" i="2"/>
  <c r="P739583" i="2" s="1"/>
  <c r="O739584" i="2"/>
  <c r="P739584" i="2" s="1"/>
  <c r="O739585" i="2"/>
  <c r="P739585" i="2" s="1"/>
  <c r="O739586" i="2"/>
  <c r="P739586" i="2" s="1"/>
  <c r="O739587" i="2"/>
  <c r="P739587" i="2" s="1"/>
  <c r="O739588" i="2"/>
  <c r="P739588" i="2" s="1"/>
  <c r="O739589" i="2"/>
  <c r="P739589" i="2" s="1"/>
  <c r="O739590" i="2"/>
  <c r="P739590" i="2" s="1"/>
  <c r="O739591" i="2"/>
  <c r="P739591" i="2" s="1"/>
  <c r="O739592" i="2"/>
  <c r="P739592" i="2" s="1"/>
  <c r="O739593" i="2"/>
  <c r="P739593" i="2" s="1"/>
  <c r="O739594" i="2"/>
  <c r="P739594" i="2" s="1"/>
  <c r="O739595" i="2"/>
  <c r="P739595" i="2" s="1"/>
  <c r="O739596" i="2"/>
  <c r="P739596" i="2" s="1"/>
  <c r="O739597" i="2"/>
  <c r="P739597" i="2" s="1"/>
  <c r="O739598" i="2"/>
  <c r="P739598" i="2" s="1"/>
  <c r="O739599" i="2"/>
  <c r="P739599" i="2" s="1"/>
  <c r="O739600" i="2"/>
  <c r="P739600" i="2" s="1"/>
  <c r="O739601" i="2"/>
  <c r="P739601" i="2" s="1"/>
  <c r="O739602" i="2"/>
  <c r="P739602" i="2" s="1"/>
  <c r="O739603" i="2"/>
  <c r="P739603" i="2" s="1"/>
  <c r="O739604" i="2"/>
  <c r="P739604" i="2" s="1"/>
  <c r="O739605" i="2"/>
  <c r="P739605" i="2" s="1"/>
  <c r="O739606" i="2"/>
  <c r="P739606" i="2" s="1"/>
  <c r="O739607" i="2"/>
  <c r="P739607" i="2" s="1"/>
  <c r="O739608" i="2"/>
  <c r="P739608" i="2" s="1"/>
  <c r="O739609" i="2"/>
  <c r="P739609" i="2" s="1"/>
  <c r="O739610" i="2"/>
  <c r="P739610" i="2" s="1"/>
  <c r="O739611" i="2"/>
  <c r="P739611" i="2" s="1"/>
  <c r="O739612" i="2"/>
  <c r="P739612" i="2" s="1"/>
  <c r="O739613" i="2"/>
  <c r="P739613" i="2" s="1"/>
  <c r="O739614" i="2"/>
  <c r="P739614" i="2" s="1"/>
  <c r="O739615" i="2"/>
  <c r="P739615" i="2" s="1"/>
  <c r="O739616" i="2"/>
  <c r="P739616" i="2" s="1"/>
  <c r="O739617" i="2"/>
  <c r="P739617" i="2" s="1"/>
  <c r="O739618" i="2"/>
  <c r="P739618" i="2" s="1"/>
  <c r="O739619" i="2"/>
  <c r="P739619" i="2" s="1"/>
  <c r="O739620" i="2"/>
  <c r="P739620" i="2" s="1"/>
  <c r="O739621" i="2"/>
  <c r="P739621" i="2" s="1"/>
  <c r="O739622" i="2"/>
  <c r="P739622" i="2" s="1"/>
  <c r="O739623" i="2"/>
  <c r="P739623" i="2" s="1"/>
  <c r="O739624" i="2"/>
  <c r="P739624" i="2" s="1"/>
  <c r="O739625" i="2"/>
  <c r="P739625" i="2" s="1"/>
  <c r="O739626" i="2"/>
  <c r="P739626" i="2" s="1"/>
  <c r="O739627" i="2"/>
  <c r="P739627" i="2" s="1"/>
  <c r="O739628" i="2"/>
  <c r="P739628" i="2" s="1"/>
  <c r="O739629" i="2"/>
  <c r="P739629" i="2" s="1"/>
  <c r="O739630" i="2"/>
  <c r="P739630" i="2" s="1"/>
  <c r="O739631" i="2"/>
  <c r="P739631" i="2" s="1"/>
  <c r="O739632" i="2"/>
  <c r="P739632" i="2" s="1"/>
  <c r="O739633" i="2"/>
  <c r="P739633" i="2" s="1"/>
  <c r="O739634" i="2"/>
  <c r="P739634" i="2" s="1"/>
  <c r="O739635" i="2"/>
  <c r="P739635" i="2" s="1"/>
  <c r="O739636" i="2"/>
  <c r="P739636" i="2" s="1"/>
  <c r="O739637" i="2"/>
  <c r="P739637" i="2" s="1"/>
  <c r="O739638" i="2"/>
  <c r="P739638" i="2" s="1"/>
  <c r="O739639" i="2"/>
  <c r="P739639" i="2" s="1"/>
  <c r="O739640" i="2"/>
  <c r="P739640" i="2" s="1"/>
  <c r="O739641" i="2"/>
  <c r="P739641" i="2" s="1"/>
  <c r="O739642" i="2"/>
  <c r="P739642" i="2" s="1"/>
  <c r="O739643" i="2"/>
  <c r="P739643" i="2" s="1"/>
  <c r="O739644" i="2"/>
  <c r="P739644" i="2" s="1"/>
  <c r="O739645" i="2"/>
  <c r="P739645" i="2" s="1"/>
  <c r="O739646" i="2"/>
  <c r="P739646" i="2" s="1"/>
  <c r="O739647" i="2"/>
  <c r="P739647" i="2" s="1"/>
  <c r="O739648" i="2"/>
  <c r="P739648" i="2" s="1"/>
  <c r="O739649" i="2"/>
  <c r="P739649" i="2" s="1"/>
  <c r="O739650" i="2"/>
  <c r="P739650" i="2" s="1"/>
  <c r="O739651" i="2"/>
  <c r="P739651" i="2" s="1"/>
  <c r="O739652" i="2"/>
  <c r="P739652" i="2" s="1"/>
  <c r="O739653" i="2"/>
  <c r="P739653" i="2" s="1"/>
  <c r="O739654" i="2"/>
  <c r="P739654" i="2" s="1"/>
  <c r="O739655" i="2"/>
  <c r="P739655" i="2" s="1"/>
  <c r="O739656" i="2"/>
  <c r="P739656" i="2" s="1"/>
  <c r="O739657" i="2"/>
  <c r="P739657" i="2" s="1"/>
  <c r="O739658" i="2"/>
  <c r="P739658" i="2" s="1"/>
  <c r="O739659" i="2"/>
  <c r="P739659" i="2" s="1"/>
  <c r="O739660" i="2"/>
  <c r="P739660" i="2" s="1"/>
  <c r="O739661" i="2"/>
  <c r="P739661" i="2" s="1"/>
  <c r="O739662" i="2"/>
  <c r="P739662" i="2" s="1"/>
  <c r="O739663" i="2"/>
  <c r="P739663" i="2" s="1"/>
  <c r="O739664" i="2"/>
  <c r="P739664" i="2" s="1"/>
  <c r="O739665" i="2"/>
  <c r="P739665" i="2" s="1"/>
  <c r="O739666" i="2"/>
  <c r="P739666" i="2" s="1"/>
  <c r="O739667" i="2"/>
  <c r="P739667" i="2" s="1"/>
  <c r="O739668" i="2"/>
  <c r="P739668" i="2" s="1"/>
  <c r="O739669" i="2"/>
  <c r="P739669" i="2" s="1"/>
  <c r="O739670" i="2"/>
  <c r="P739670" i="2" s="1"/>
  <c r="O739671" i="2"/>
  <c r="P739671" i="2" s="1"/>
  <c r="O739672" i="2"/>
  <c r="P739672" i="2" s="1"/>
  <c r="O739673" i="2"/>
  <c r="P739673" i="2" s="1"/>
  <c r="O739674" i="2"/>
  <c r="P739674" i="2" s="1"/>
  <c r="O739675" i="2"/>
  <c r="P739675" i="2" s="1"/>
  <c r="O739676" i="2"/>
  <c r="P739676" i="2" s="1"/>
  <c r="O739677" i="2"/>
  <c r="P739677" i="2" s="1"/>
  <c r="O739678" i="2"/>
  <c r="P739678" i="2" s="1"/>
  <c r="O739679" i="2"/>
  <c r="P739679" i="2" s="1"/>
  <c r="O739680" i="2"/>
  <c r="P739680" i="2" s="1"/>
  <c r="O739681" i="2"/>
  <c r="P739681" i="2" s="1"/>
  <c r="O739682" i="2"/>
  <c r="P739682" i="2" s="1"/>
  <c r="O739683" i="2"/>
  <c r="P739683" i="2" s="1"/>
  <c r="O739684" i="2"/>
  <c r="P739684" i="2" s="1"/>
  <c r="O739685" i="2"/>
  <c r="P739685" i="2" s="1"/>
  <c r="O739686" i="2"/>
  <c r="P739686" i="2" s="1"/>
  <c r="O739687" i="2"/>
  <c r="P739687" i="2" s="1"/>
  <c r="O739688" i="2"/>
  <c r="P739688" i="2" s="1"/>
  <c r="O739689" i="2"/>
  <c r="P739689" i="2" s="1"/>
  <c r="O739690" i="2"/>
  <c r="P739690" i="2" s="1"/>
  <c r="O739691" i="2"/>
  <c r="P739691" i="2" s="1"/>
  <c r="O739692" i="2"/>
  <c r="P739692" i="2" s="1"/>
  <c r="O739693" i="2"/>
  <c r="P739693" i="2" s="1"/>
  <c r="O739694" i="2"/>
  <c r="P739694" i="2" s="1"/>
  <c r="O739695" i="2"/>
  <c r="P739695" i="2" s="1"/>
  <c r="O739696" i="2"/>
  <c r="P739696" i="2" s="1"/>
  <c r="O739697" i="2"/>
  <c r="P739697" i="2" s="1"/>
  <c r="O739698" i="2"/>
  <c r="P739698" i="2" s="1"/>
  <c r="O739699" i="2"/>
  <c r="P739699" i="2" s="1"/>
  <c r="O739700" i="2"/>
  <c r="P739700" i="2" s="1"/>
  <c r="O739701" i="2"/>
  <c r="P739701" i="2" s="1"/>
  <c r="O739702" i="2"/>
  <c r="P739702" i="2" s="1"/>
  <c r="O739703" i="2"/>
  <c r="P739703" i="2" s="1"/>
  <c r="O739704" i="2"/>
  <c r="P739704" i="2" s="1"/>
  <c r="O739705" i="2"/>
  <c r="P739705" i="2" s="1"/>
  <c r="O739706" i="2"/>
  <c r="P739706" i="2" s="1"/>
  <c r="O739707" i="2"/>
  <c r="P739707" i="2" s="1"/>
  <c r="O739708" i="2"/>
  <c r="P739708" i="2" s="1"/>
  <c r="O739709" i="2"/>
  <c r="P739709" i="2" s="1"/>
  <c r="O739710" i="2"/>
  <c r="P739710" i="2" s="1"/>
  <c r="O739711" i="2"/>
  <c r="P739711" i="2" s="1"/>
  <c r="O739712" i="2"/>
  <c r="P739712" i="2" s="1"/>
  <c r="O739713" i="2"/>
  <c r="P739713" i="2" s="1"/>
  <c r="O739714" i="2"/>
  <c r="P739714" i="2" s="1"/>
  <c r="O739715" i="2"/>
  <c r="P739715" i="2" s="1"/>
  <c r="O739716" i="2"/>
  <c r="P739716" i="2" s="1"/>
  <c r="O739717" i="2"/>
  <c r="P739717" i="2" s="1"/>
  <c r="O739718" i="2"/>
  <c r="P739718" i="2" s="1"/>
  <c r="O739719" i="2"/>
  <c r="P739719" i="2" s="1"/>
  <c r="O739720" i="2"/>
  <c r="P739720" i="2" s="1"/>
  <c r="O739721" i="2"/>
  <c r="P739721" i="2" s="1"/>
  <c r="O739722" i="2"/>
  <c r="P739722" i="2" s="1"/>
  <c r="O739723" i="2"/>
  <c r="P739723" i="2" s="1"/>
  <c r="O739724" i="2"/>
  <c r="P739724" i="2" s="1"/>
  <c r="O739725" i="2"/>
  <c r="P739725" i="2" s="1"/>
  <c r="O739726" i="2"/>
  <c r="P739726" i="2" s="1"/>
  <c r="O739727" i="2"/>
  <c r="P739727" i="2" s="1"/>
  <c r="O739728" i="2"/>
  <c r="P739728" i="2" s="1"/>
  <c r="O739729" i="2"/>
  <c r="P739729" i="2" s="1"/>
  <c r="O739730" i="2"/>
  <c r="P739730" i="2" s="1"/>
  <c r="O739731" i="2"/>
  <c r="P739731" i="2" s="1"/>
  <c r="O739732" i="2"/>
  <c r="P739732" i="2" s="1"/>
  <c r="O739733" i="2"/>
  <c r="P739733" i="2" s="1"/>
  <c r="O739734" i="2"/>
  <c r="P739734" i="2" s="1"/>
  <c r="O739735" i="2"/>
  <c r="P739735" i="2" s="1"/>
  <c r="O739736" i="2"/>
  <c r="P739736" i="2" s="1"/>
  <c r="O739737" i="2"/>
  <c r="P739737" i="2" s="1"/>
  <c r="O739738" i="2"/>
  <c r="P739738" i="2" s="1"/>
  <c r="O739739" i="2"/>
  <c r="P739739" i="2" s="1"/>
  <c r="O739740" i="2"/>
  <c r="P739740" i="2" s="1"/>
  <c r="O739741" i="2"/>
  <c r="P739741" i="2" s="1"/>
  <c r="O739742" i="2"/>
  <c r="P739742" i="2" s="1"/>
  <c r="O739743" i="2"/>
  <c r="P739743" i="2" s="1"/>
  <c r="O739744" i="2"/>
  <c r="P739744" i="2" s="1"/>
  <c r="O739745" i="2"/>
  <c r="P739745" i="2" s="1"/>
  <c r="O739746" i="2"/>
  <c r="P739746" i="2" s="1"/>
  <c r="O739747" i="2"/>
  <c r="P739747" i="2" s="1"/>
  <c r="O739748" i="2"/>
  <c r="P739748" i="2" s="1"/>
  <c r="O739749" i="2"/>
  <c r="P739749" i="2" s="1"/>
  <c r="O739750" i="2"/>
  <c r="P739750" i="2" s="1"/>
  <c r="O739751" i="2"/>
  <c r="P739751" i="2" s="1"/>
  <c r="O739752" i="2"/>
  <c r="P739752" i="2" s="1"/>
  <c r="O739753" i="2"/>
  <c r="P739753" i="2" s="1"/>
  <c r="O739754" i="2"/>
  <c r="P739754" i="2" s="1"/>
  <c r="O739755" i="2"/>
  <c r="P739755" i="2" s="1"/>
  <c r="O739756" i="2"/>
  <c r="P739756" i="2" s="1"/>
  <c r="O739757" i="2"/>
  <c r="P739757" i="2" s="1"/>
  <c r="O739758" i="2"/>
  <c r="P739758" i="2" s="1"/>
  <c r="O739759" i="2"/>
  <c r="P739759" i="2" s="1"/>
  <c r="O739760" i="2"/>
  <c r="P739760" i="2" s="1"/>
  <c r="O739761" i="2"/>
  <c r="P739761" i="2" s="1"/>
  <c r="O739762" i="2"/>
  <c r="P739762" i="2" s="1"/>
  <c r="O739763" i="2"/>
  <c r="P739763" i="2" s="1"/>
  <c r="O739764" i="2"/>
  <c r="P739764" i="2" s="1"/>
  <c r="O739765" i="2"/>
  <c r="P739765" i="2" s="1"/>
  <c r="O739766" i="2"/>
  <c r="P739766" i="2" s="1"/>
  <c r="O739767" i="2"/>
  <c r="P739767" i="2" s="1"/>
  <c r="O739768" i="2"/>
  <c r="P739768" i="2" s="1"/>
  <c r="O739769" i="2"/>
  <c r="P739769" i="2" s="1"/>
  <c r="O739770" i="2"/>
  <c r="P739770" i="2" s="1"/>
  <c r="O739771" i="2"/>
  <c r="P739771" i="2" s="1"/>
  <c r="O739772" i="2"/>
  <c r="P739772" i="2" s="1"/>
  <c r="O739773" i="2"/>
  <c r="P739773" i="2" s="1"/>
  <c r="O739774" i="2"/>
  <c r="P739774" i="2" s="1"/>
  <c r="O739775" i="2"/>
  <c r="P739775" i="2" s="1"/>
  <c r="O739776" i="2"/>
  <c r="P739776" i="2" s="1"/>
  <c r="O739777" i="2"/>
  <c r="P739777" i="2" s="1"/>
  <c r="O739778" i="2"/>
  <c r="P739778" i="2" s="1"/>
  <c r="O739779" i="2"/>
  <c r="P739779" i="2" s="1"/>
  <c r="O739780" i="2"/>
  <c r="P739780" i="2" s="1"/>
  <c r="O739781" i="2"/>
  <c r="P739781" i="2" s="1"/>
  <c r="O739782" i="2"/>
  <c r="P739782" i="2" s="1"/>
  <c r="O739783" i="2"/>
  <c r="P739783" i="2" s="1"/>
  <c r="O739784" i="2"/>
  <c r="P739784" i="2" s="1"/>
  <c r="O739785" i="2"/>
  <c r="P739785" i="2" s="1"/>
  <c r="O739786" i="2"/>
  <c r="P739786" i="2" s="1"/>
  <c r="O739787" i="2"/>
  <c r="P739787" i="2" s="1"/>
  <c r="O739788" i="2"/>
  <c r="P739788" i="2" s="1"/>
  <c r="O739789" i="2"/>
  <c r="P739789" i="2" s="1"/>
  <c r="O739790" i="2"/>
  <c r="P739790" i="2" s="1"/>
  <c r="O739791" i="2"/>
  <c r="P739791" i="2" s="1"/>
  <c r="O739792" i="2"/>
  <c r="P739792" i="2" s="1"/>
  <c r="O739793" i="2"/>
  <c r="P739793" i="2" s="1"/>
  <c r="O739794" i="2"/>
  <c r="P739794" i="2" s="1"/>
  <c r="O739795" i="2"/>
  <c r="P739795" i="2" s="1"/>
  <c r="O739796" i="2"/>
  <c r="P739796" i="2" s="1"/>
  <c r="O739797" i="2"/>
  <c r="P739797" i="2" s="1"/>
  <c r="O739798" i="2"/>
  <c r="P739798" i="2" s="1"/>
  <c r="O739799" i="2"/>
  <c r="P739799" i="2" s="1"/>
  <c r="O739800" i="2"/>
  <c r="P739800" i="2" s="1"/>
  <c r="O739801" i="2"/>
  <c r="P739801" i="2" s="1"/>
  <c r="O739802" i="2"/>
  <c r="P739802" i="2" s="1"/>
  <c r="O739803" i="2"/>
  <c r="P739803" i="2" s="1"/>
  <c r="O739804" i="2"/>
  <c r="P739804" i="2" s="1"/>
  <c r="O739805" i="2"/>
  <c r="P739805" i="2" s="1"/>
  <c r="O739806" i="2"/>
  <c r="P739806" i="2" s="1"/>
  <c r="O739807" i="2"/>
  <c r="P739807" i="2" s="1"/>
  <c r="O739808" i="2"/>
  <c r="P739808" i="2" s="1"/>
  <c r="O739809" i="2"/>
  <c r="P739809" i="2" s="1"/>
  <c r="O739810" i="2"/>
  <c r="P739810" i="2" s="1"/>
  <c r="O739811" i="2"/>
  <c r="P739811" i="2" s="1"/>
  <c r="O739812" i="2"/>
  <c r="P739812" i="2" s="1"/>
  <c r="O739813" i="2"/>
  <c r="P739813" i="2" s="1"/>
  <c r="O739814" i="2"/>
  <c r="P739814" i="2" s="1"/>
  <c r="O739815" i="2"/>
  <c r="P739815" i="2" s="1"/>
  <c r="O739816" i="2"/>
  <c r="P739816" i="2" s="1"/>
  <c r="O739817" i="2"/>
  <c r="P739817" i="2" s="1"/>
  <c r="O739818" i="2"/>
  <c r="P739818" i="2" s="1"/>
  <c r="O739819" i="2"/>
  <c r="P739819" i="2" s="1"/>
  <c r="O739820" i="2"/>
  <c r="P739820" i="2" s="1"/>
  <c r="O739821" i="2"/>
  <c r="P739821" i="2" s="1"/>
  <c r="O739822" i="2"/>
  <c r="P739822" i="2" s="1"/>
  <c r="O739823" i="2"/>
  <c r="P739823" i="2" s="1"/>
  <c r="O739824" i="2"/>
  <c r="P739824" i="2" s="1"/>
  <c r="O739825" i="2"/>
  <c r="P739825" i="2" s="1"/>
  <c r="O739826" i="2"/>
  <c r="P739826" i="2" s="1"/>
  <c r="O739827" i="2"/>
  <c r="P739827" i="2" s="1"/>
  <c r="O739828" i="2"/>
  <c r="P739828" i="2" s="1"/>
  <c r="O739829" i="2"/>
  <c r="P739829" i="2" s="1"/>
  <c r="O739830" i="2"/>
  <c r="P739830" i="2" s="1"/>
  <c r="O739831" i="2"/>
  <c r="P739831" i="2" s="1"/>
  <c r="O739832" i="2"/>
  <c r="P739832" i="2" s="1"/>
  <c r="O739833" i="2"/>
  <c r="P739833" i="2" s="1"/>
  <c r="O739834" i="2"/>
  <c r="P739834" i="2" s="1"/>
  <c r="O739835" i="2"/>
  <c r="P739835" i="2" s="1"/>
  <c r="O739836" i="2"/>
  <c r="P739836" i="2" s="1"/>
  <c r="O739837" i="2"/>
  <c r="P739837" i="2" s="1"/>
  <c r="O739838" i="2"/>
  <c r="P739838" i="2" s="1"/>
  <c r="O739839" i="2"/>
  <c r="P739839" i="2" s="1"/>
  <c r="O739840" i="2"/>
  <c r="P739840" i="2" s="1"/>
  <c r="O739841" i="2"/>
  <c r="P739841" i="2" s="1"/>
  <c r="O739842" i="2"/>
  <c r="P739842" i="2" s="1"/>
  <c r="O739843" i="2"/>
  <c r="P739843" i="2" s="1"/>
  <c r="O739844" i="2"/>
  <c r="P739844" i="2" s="1"/>
  <c r="O739845" i="2"/>
  <c r="P739845" i="2" s="1"/>
  <c r="O739846" i="2"/>
  <c r="P739846" i="2" s="1"/>
  <c r="O739847" i="2"/>
  <c r="P739847" i="2" s="1"/>
  <c r="O739848" i="2"/>
  <c r="P739848" i="2" s="1"/>
  <c r="O739849" i="2"/>
  <c r="P739849" i="2" s="1"/>
  <c r="O739850" i="2"/>
  <c r="P739850" i="2" s="1"/>
  <c r="O739851" i="2"/>
  <c r="P739851" i="2" s="1"/>
  <c r="O739852" i="2"/>
  <c r="P739852" i="2" s="1"/>
  <c r="O739853" i="2"/>
  <c r="P739853" i="2" s="1"/>
  <c r="O739854" i="2"/>
  <c r="P739854" i="2" s="1"/>
  <c r="O739855" i="2"/>
  <c r="P739855" i="2" s="1"/>
  <c r="O739856" i="2"/>
  <c r="P739856" i="2" s="1"/>
  <c r="O739857" i="2"/>
  <c r="P739857" i="2" s="1"/>
  <c r="O739858" i="2"/>
  <c r="P739858" i="2" s="1"/>
  <c r="O739859" i="2"/>
  <c r="P739859" i="2" s="1"/>
  <c r="O739860" i="2"/>
  <c r="P739860" i="2" s="1"/>
  <c r="O739861" i="2"/>
  <c r="P739861" i="2" s="1"/>
  <c r="O739862" i="2"/>
  <c r="P739862" i="2" s="1"/>
  <c r="O739863" i="2"/>
  <c r="P739863" i="2" s="1"/>
  <c r="O739864" i="2"/>
  <c r="P739864" i="2" s="1"/>
  <c r="O739865" i="2"/>
  <c r="P739865" i="2" s="1"/>
  <c r="O739866" i="2"/>
  <c r="P739866" i="2" s="1"/>
  <c r="O739867" i="2"/>
  <c r="P739867" i="2" s="1"/>
  <c r="O739868" i="2"/>
  <c r="P739868" i="2" s="1"/>
  <c r="O739869" i="2"/>
  <c r="P739869" i="2" s="1"/>
  <c r="O739870" i="2"/>
  <c r="P739870" i="2" s="1"/>
  <c r="O739871" i="2"/>
  <c r="P739871" i="2" s="1"/>
  <c r="O739872" i="2"/>
  <c r="P739872" i="2" s="1"/>
  <c r="O739873" i="2"/>
  <c r="P739873" i="2" s="1"/>
  <c r="O739874" i="2"/>
  <c r="P739874" i="2" s="1"/>
  <c r="O739875" i="2"/>
  <c r="P739875" i="2" s="1"/>
  <c r="O739876" i="2"/>
  <c r="P739876" i="2" s="1"/>
  <c r="O739877" i="2"/>
  <c r="P739877" i="2" s="1"/>
  <c r="O739878" i="2"/>
  <c r="P739878" i="2" s="1"/>
  <c r="O739879" i="2"/>
  <c r="P739879" i="2" s="1"/>
  <c r="O739880" i="2"/>
  <c r="P739880" i="2" s="1"/>
  <c r="O739881" i="2"/>
  <c r="P739881" i="2" s="1"/>
  <c r="O739882" i="2"/>
  <c r="P739882" i="2" s="1"/>
  <c r="O739883" i="2"/>
  <c r="P739883" i="2" s="1"/>
  <c r="O739884" i="2"/>
  <c r="P739884" i="2" s="1"/>
  <c r="O739885" i="2"/>
  <c r="P739885" i="2" s="1"/>
  <c r="O739886" i="2"/>
  <c r="P739886" i="2" s="1"/>
  <c r="O739887" i="2"/>
  <c r="P739887" i="2" s="1"/>
  <c r="O739888" i="2"/>
  <c r="P739888" i="2" s="1"/>
  <c r="O739889" i="2"/>
  <c r="P739889" i="2" s="1"/>
  <c r="O739890" i="2"/>
  <c r="P739890" i="2" s="1"/>
  <c r="O739891" i="2"/>
  <c r="P739891" i="2" s="1"/>
  <c r="O739892" i="2"/>
  <c r="P739892" i="2" s="1"/>
  <c r="O739893" i="2"/>
  <c r="P739893" i="2" s="1"/>
  <c r="O739894" i="2"/>
  <c r="P739894" i="2" s="1"/>
  <c r="O739895" i="2"/>
  <c r="P739895" i="2" s="1"/>
  <c r="O739896" i="2"/>
  <c r="P739896" i="2" s="1"/>
  <c r="O739897" i="2"/>
  <c r="P739897" i="2" s="1"/>
  <c r="O739898" i="2"/>
  <c r="P739898" i="2" s="1"/>
  <c r="O739899" i="2"/>
  <c r="P739899" i="2" s="1"/>
  <c r="O739900" i="2"/>
  <c r="P739900" i="2" s="1"/>
  <c r="O739901" i="2"/>
  <c r="P739901" i="2" s="1"/>
  <c r="O739902" i="2"/>
  <c r="P739902" i="2" s="1"/>
  <c r="O739903" i="2"/>
  <c r="P739903" i="2" s="1"/>
  <c r="O739904" i="2"/>
  <c r="P739904" i="2" s="1"/>
  <c r="O739905" i="2"/>
  <c r="P739905" i="2" s="1"/>
  <c r="O739906" i="2"/>
  <c r="P739906" i="2" s="1"/>
  <c r="O739907" i="2"/>
  <c r="P739907" i="2" s="1"/>
  <c r="O739908" i="2"/>
  <c r="P739908" i="2" s="1"/>
  <c r="O739909" i="2"/>
  <c r="P739909" i="2" s="1"/>
  <c r="O739910" i="2"/>
  <c r="P739910" i="2" s="1"/>
  <c r="O739911" i="2"/>
  <c r="P739911" i="2" s="1"/>
  <c r="O739912" i="2"/>
  <c r="P739912" i="2" s="1"/>
  <c r="O739913" i="2"/>
  <c r="P739913" i="2" s="1"/>
  <c r="O739914" i="2"/>
  <c r="P739914" i="2" s="1"/>
  <c r="O739915" i="2"/>
  <c r="P739915" i="2" s="1"/>
  <c r="O739916" i="2"/>
  <c r="P739916" i="2" s="1"/>
  <c r="O739917" i="2"/>
  <c r="P739917" i="2" s="1"/>
  <c r="O739918" i="2"/>
  <c r="P739918" i="2" s="1"/>
  <c r="O739919" i="2"/>
  <c r="P739919" i="2" s="1"/>
  <c r="O739920" i="2"/>
  <c r="P739920" i="2" s="1"/>
  <c r="O739921" i="2"/>
  <c r="P739921" i="2" s="1"/>
  <c r="O739922" i="2"/>
  <c r="P739922" i="2" s="1"/>
  <c r="O739923" i="2"/>
  <c r="P739923" i="2" s="1"/>
  <c r="O739924" i="2"/>
  <c r="P739924" i="2" s="1"/>
  <c r="O739925" i="2"/>
  <c r="P739925" i="2" s="1"/>
  <c r="O739926" i="2"/>
  <c r="P739926" i="2" s="1"/>
  <c r="O739927" i="2"/>
  <c r="P739927" i="2" s="1"/>
  <c r="O739928" i="2"/>
  <c r="P739928" i="2" s="1"/>
  <c r="O739929" i="2"/>
  <c r="P739929" i="2" s="1"/>
  <c r="O739930" i="2"/>
  <c r="P739930" i="2" s="1"/>
  <c r="O739931" i="2"/>
  <c r="P739931" i="2" s="1"/>
  <c r="O739932" i="2"/>
  <c r="P739932" i="2" s="1"/>
  <c r="O739933" i="2"/>
  <c r="P739933" i="2" s="1"/>
  <c r="O739934" i="2"/>
  <c r="P739934" i="2" s="1"/>
  <c r="O739935" i="2"/>
  <c r="P739935" i="2" s="1"/>
  <c r="O739936" i="2"/>
  <c r="P739936" i="2" s="1"/>
  <c r="O739937" i="2"/>
  <c r="P739937" i="2" s="1"/>
  <c r="O739938" i="2"/>
  <c r="P739938" i="2" s="1"/>
  <c r="O739939" i="2"/>
  <c r="P739939" i="2" s="1"/>
  <c r="O739940" i="2"/>
  <c r="P739940" i="2" s="1"/>
  <c r="O739941" i="2"/>
  <c r="P739941" i="2" s="1"/>
  <c r="O739942" i="2"/>
  <c r="P739942" i="2" s="1"/>
  <c r="O739943" i="2"/>
  <c r="P739943" i="2" s="1"/>
  <c r="O739944" i="2"/>
  <c r="P739944" i="2" s="1"/>
  <c r="O739945" i="2"/>
  <c r="P739945" i="2" s="1"/>
  <c r="O739946" i="2"/>
  <c r="P739946" i="2" s="1"/>
  <c r="O739947" i="2"/>
  <c r="P739947" i="2" s="1"/>
  <c r="O739948" i="2"/>
  <c r="P739948" i="2" s="1"/>
  <c r="O739949" i="2"/>
  <c r="P739949" i="2" s="1"/>
  <c r="O739950" i="2"/>
  <c r="P739950" i="2" s="1"/>
  <c r="O739951" i="2"/>
  <c r="P739951" i="2" s="1"/>
  <c r="O739952" i="2"/>
  <c r="P739952" i="2" s="1"/>
  <c r="O739953" i="2"/>
  <c r="P739953" i="2" s="1"/>
  <c r="O739954" i="2"/>
  <c r="P739954" i="2" s="1"/>
  <c r="O739955" i="2"/>
  <c r="P739955" i="2" s="1"/>
  <c r="O739956" i="2"/>
  <c r="P739956" i="2" s="1"/>
  <c r="O739957" i="2"/>
  <c r="P739957" i="2" s="1"/>
  <c r="O739958" i="2"/>
  <c r="P739958" i="2" s="1"/>
  <c r="O739959" i="2"/>
  <c r="P739959" i="2" s="1"/>
  <c r="O739960" i="2"/>
  <c r="P739960" i="2" s="1"/>
  <c r="O739961" i="2"/>
  <c r="P739961" i="2" s="1"/>
  <c r="O739962" i="2"/>
  <c r="P739962" i="2" s="1"/>
  <c r="O739963" i="2"/>
  <c r="P739963" i="2" s="1"/>
  <c r="O739964" i="2"/>
  <c r="P739964" i="2" s="1"/>
  <c r="O739965" i="2"/>
  <c r="P739965" i="2" s="1"/>
  <c r="O739966" i="2"/>
  <c r="P739966" i="2" s="1"/>
  <c r="O739967" i="2"/>
  <c r="P739967" i="2" s="1"/>
  <c r="O739968" i="2"/>
  <c r="P739968" i="2" s="1"/>
  <c r="O739969" i="2"/>
  <c r="P739969" i="2" s="1"/>
  <c r="O739970" i="2"/>
  <c r="P739970" i="2" s="1"/>
  <c r="O739971" i="2"/>
  <c r="P739971" i="2" s="1"/>
  <c r="O739972" i="2"/>
  <c r="P739972" i="2" s="1"/>
  <c r="O739973" i="2"/>
  <c r="P739973" i="2" s="1"/>
  <c r="O739974" i="2"/>
  <c r="P739974" i="2" s="1"/>
  <c r="O739975" i="2"/>
  <c r="P739975" i="2" s="1"/>
  <c r="O739976" i="2"/>
  <c r="P739976" i="2" s="1"/>
  <c r="O739977" i="2"/>
  <c r="P739977" i="2" s="1"/>
  <c r="O739978" i="2"/>
  <c r="P739978" i="2" s="1"/>
  <c r="O739979" i="2"/>
  <c r="P739979" i="2" s="1"/>
  <c r="O739980" i="2"/>
  <c r="P739980" i="2" s="1"/>
  <c r="O739981" i="2"/>
  <c r="P739981" i="2" s="1"/>
  <c r="O739982" i="2"/>
  <c r="P739982" i="2" s="1"/>
  <c r="O739983" i="2"/>
  <c r="P739983" i="2" s="1"/>
  <c r="O739984" i="2"/>
  <c r="P739984" i="2" s="1"/>
  <c r="O739985" i="2"/>
  <c r="P739985" i="2" s="1"/>
  <c r="O739986" i="2"/>
  <c r="P739986" i="2" s="1"/>
  <c r="O739987" i="2"/>
  <c r="P739987" i="2" s="1"/>
  <c r="O739988" i="2"/>
  <c r="P739988" i="2" s="1"/>
  <c r="O739989" i="2"/>
  <c r="P739989" i="2" s="1"/>
  <c r="O739990" i="2"/>
  <c r="P739990" i="2" s="1"/>
  <c r="O739991" i="2"/>
  <c r="P739991" i="2" s="1"/>
  <c r="O739992" i="2"/>
  <c r="P739992" i="2" s="1"/>
  <c r="O739993" i="2"/>
  <c r="P739993" i="2" s="1"/>
  <c r="O739994" i="2"/>
  <c r="P739994" i="2" s="1"/>
  <c r="O739995" i="2"/>
  <c r="P739995" i="2" s="1"/>
  <c r="O739996" i="2"/>
  <c r="P739996" i="2" s="1"/>
  <c r="O739997" i="2"/>
  <c r="P739997" i="2" s="1"/>
  <c r="O739998" i="2"/>
  <c r="P739998" i="2" s="1"/>
  <c r="O739999" i="2"/>
  <c r="P739999" i="2" s="1"/>
  <c r="O740000" i="2"/>
  <c r="P740000" i="2" s="1"/>
  <c r="O740001" i="2"/>
  <c r="P740001" i="2" s="1"/>
  <c r="O740002" i="2"/>
  <c r="P740002" i="2" s="1"/>
  <c r="O740003" i="2"/>
  <c r="P740003" i="2" s="1"/>
  <c r="O740004" i="2"/>
  <c r="P740004" i="2" s="1"/>
  <c r="O740005" i="2"/>
  <c r="P740005" i="2" s="1"/>
  <c r="O740006" i="2"/>
  <c r="P740006" i="2" s="1"/>
  <c r="O740007" i="2"/>
  <c r="P740007" i="2" s="1"/>
  <c r="O740008" i="2"/>
  <c r="P740008" i="2" s="1"/>
  <c r="O740009" i="2"/>
  <c r="P740009" i="2" s="1"/>
  <c r="O740010" i="2"/>
  <c r="P740010" i="2" s="1"/>
  <c r="O740011" i="2"/>
  <c r="P740011" i="2" s="1"/>
  <c r="O740012" i="2"/>
  <c r="P740012" i="2" s="1"/>
  <c r="O740013" i="2"/>
  <c r="P740013" i="2" s="1"/>
  <c r="O740014" i="2"/>
  <c r="P740014" i="2" s="1"/>
  <c r="O740015" i="2"/>
  <c r="P740015" i="2" s="1"/>
  <c r="O740016" i="2"/>
  <c r="P740016" i="2" s="1"/>
  <c r="O740017" i="2"/>
  <c r="P740017" i="2" s="1"/>
  <c r="O740018" i="2"/>
  <c r="P740018" i="2" s="1"/>
  <c r="O740019" i="2"/>
  <c r="P740019" i="2" s="1"/>
  <c r="O740020" i="2"/>
  <c r="P740020" i="2" s="1"/>
  <c r="O740021" i="2"/>
  <c r="P740021" i="2" s="1"/>
  <c r="O740022" i="2"/>
  <c r="P740022" i="2" s="1"/>
  <c r="O740023" i="2"/>
  <c r="P740023" i="2" s="1"/>
  <c r="O740024" i="2"/>
  <c r="P740024" i="2" s="1"/>
  <c r="O740025" i="2"/>
  <c r="P740025" i="2" s="1"/>
  <c r="O740026" i="2"/>
  <c r="P740026" i="2" s="1"/>
  <c r="O740027" i="2"/>
  <c r="P740027" i="2" s="1"/>
  <c r="O740028" i="2"/>
  <c r="P740028" i="2" s="1"/>
  <c r="O740029" i="2"/>
  <c r="P740029" i="2" s="1"/>
  <c r="O740030" i="2"/>
  <c r="P740030" i="2" s="1"/>
  <c r="O740031" i="2"/>
  <c r="P740031" i="2" s="1"/>
  <c r="O740032" i="2"/>
  <c r="P740032" i="2" s="1"/>
  <c r="O740033" i="2"/>
  <c r="P740033" i="2" s="1"/>
  <c r="O740034" i="2"/>
  <c r="P740034" i="2" s="1"/>
  <c r="O740035" i="2"/>
  <c r="P740035" i="2" s="1"/>
  <c r="O740036" i="2"/>
  <c r="P740036" i="2" s="1"/>
  <c r="O740037" i="2"/>
  <c r="P740037" i="2" s="1"/>
  <c r="O740038" i="2"/>
  <c r="P740038" i="2" s="1"/>
  <c r="O740039" i="2"/>
  <c r="P740039" i="2" s="1"/>
  <c r="O740040" i="2"/>
  <c r="P740040" i="2" s="1"/>
  <c r="O740041" i="2"/>
  <c r="P740041" i="2" s="1"/>
  <c r="O740042" i="2"/>
  <c r="P740042" i="2" s="1"/>
  <c r="O740043" i="2"/>
  <c r="P740043" i="2" s="1"/>
  <c r="O740044" i="2"/>
  <c r="P740044" i="2" s="1"/>
  <c r="O740045" i="2"/>
  <c r="P740045" i="2" s="1"/>
  <c r="O740046" i="2"/>
  <c r="P740046" i="2" s="1"/>
  <c r="O740047" i="2"/>
  <c r="P740047" i="2" s="1"/>
  <c r="O740048" i="2"/>
  <c r="P740048" i="2" s="1"/>
  <c r="O740049" i="2"/>
  <c r="P740049" i="2" s="1"/>
  <c r="O740050" i="2"/>
  <c r="P740050" i="2" s="1"/>
  <c r="O740051" i="2"/>
  <c r="P740051" i="2" s="1"/>
  <c r="O740052" i="2"/>
  <c r="P740052" i="2" s="1"/>
  <c r="O740053" i="2"/>
  <c r="P740053" i="2" s="1"/>
  <c r="O740054" i="2"/>
  <c r="P740054" i="2" s="1"/>
  <c r="O740055" i="2"/>
  <c r="P740055" i="2" s="1"/>
  <c r="O740056" i="2"/>
  <c r="P740056" i="2" s="1"/>
  <c r="O740057" i="2"/>
  <c r="P740057" i="2" s="1"/>
  <c r="O740058" i="2"/>
  <c r="P740058" i="2" s="1"/>
  <c r="O740059" i="2"/>
  <c r="P740059" i="2" s="1"/>
  <c r="O740060" i="2"/>
  <c r="P740060" i="2" s="1"/>
  <c r="O740061" i="2"/>
  <c r="P740061" i="2" s="1"/>
  <c r="O740062" i="2"/>
  <c r="P740062" i="2" s="1"/>
  <c r="O740063" i="2"/>
  <c r="P740063" i="2" s="1"/>
  <c r="O740064" i="2"/>
  <c r="P740064" i="2" s="1"/>
  <c r="O740065" i="2"/>
  <c r="P740065" i="2" s="1"/>
  <c r="O740066" i="2"/>
  <c r="P740066" i="2" s="1"/>
  <c r="O740067" i="2"/>
  <c r="P740067" i="2" s="1"/>
  <c r="O740068" i="2"/>
  <c r="P740068" i="2" s="1"/>
  <c r="O740069" i="2"/>
  <c r="P740069" i="2" s="1"/>
  <c r="O740070" i="2"/>
  <c r="P740070" i="2" s="1"/>
  <c r="O740071" i="2"/>
  <c r="P740071" i="2" s="1"/>
  <c r="O740072" i="2"/>
  <c r="P740072" i="2" s="1"/>
  <c r="O740073" i="2"/>
  <c r="P740073" i="2" s="1"/>
  <c r="O740074" i="2"/>
  <c r="P740074" i="2" s="1"/>
  <c r="O740075" i="2"/>
  <c r="P740075" i="2" s="1"/>
  <c r="O740076" i="2"/>
  <c r="P740076" i="2" s="1"/>
  <c r="O740077" i="2"/>
  <c r="P740077" i="2" s="1"/>
  <c r="O740078" i="2"/>
  <c r="P740078" i="2" s="1"/>
  <c r="O740079" i="2"/>
  <c r="P740079" i="2" s="1"/>
  <c r="O740080" i="2"/>
  <c r="P740080" i="2" s="1"/>
  <c r="O740081" i="2"/>
  <c r="P740081" i="2" s="1"/>
  <c r="O740082" i="2"/>
  <c r="P740082" i="2" s="1"/>
  <c r="O740083" i="2"/>
  <c r="P740083" i="2" s="1"/>
  <c r="O740084" i="2"/>
  <c r="P740084" i="2" s="1"/>
  <c r="O740085" i="2"/>
  <c r="P740085" i="2" s="1"/>
  <c r="O740086" i="2"/>
  <c r="P740086" i="2" s="1"/>
  <c r="O740087" i="2"/>
  <c r="P740087" i="2" s="1"/>
  <c r="O740088" i="2"/>
  <c r="P740088" i="2" s="1"/>
  <c r="O740089" i="2"/>
  <c r="P740089" i="2" s="1"/>
  <c r="O740090" i="2"/>
  <c r="P740090" i="2" s="1"/>
  <c r="O740091" i="2"/>
  <c r="P740091" i="2" s="1"/>
  <c r="O740092" i="2"/>
  <c r="P740092" i="2" s="1"/>
  <c r="O740093" i="2"/>
  <c r="P740093" i="2" s="1"/>
  <c r="O740094" i="2"/>
  <c r="P740094" i="2" s="1"/>
  <c r="O740095" i="2"/>
  <c r="P740095" i="2" s="1"/>
  <c r="O740096" i="2"/>
  <c r="P740096" i="2" s="1"/>
  <c r="O740097" i="2"/>
  <c r="P740097" i="2" s="1"/>
  <c r="O740098" i="2"/>
  <c r="P740098" i="2" s="1"/>
  <c r="O740099" i="2"/>
  <c r="P740099" i="2" s="1"/>
  <c r="O740100" i="2"/>
  <c r="P740100" i="2" s="1"/>
  <c r="O740101" i="2"/>
  <c r="P740101" i="2" s="1"/>
  <c r="O740102" i="2"/>
  <c r="P740102" i="2" s="1"/>
  <c r="O740103" i="2"/>
  <c r="P740103" i="2" s="1"/>
  <c r="O740104" i="2"/>
  <c r="P740104" i="2" s="1"/>
  <c r="O740105" i="2"/>
  <c r="P740105" i="2" s="1"/>
  <c r="O740106" i="2"/>
  <c r="P740106" i="2" s="1"/>
  <c r="O740107" i="2"/>
  <c r="P740107" i="2" s="1"/>
  <c r="O740108" i="2"/>
  <c r="P740108" i="2" s="1"/>
  <c r="O740109" i="2"/>
  <c r="P740109" i="2" s="1"/>
  <c r="O740110" i="2"/>
  <c r="P740110" i="2" s="1"/>
  <c r="O740111" i="2"/>
  <c r="P740111" i="2" s="1"/>
  <c r="O740112" i="2"/>
  <c r="P740112" i="2" s="1"/>
  <c r="O740113" i="2"/>
  <c r="P740113" i="2" s="1"/>
  <c r="O740114" i="2"/>
  <c r="P740114" i="2" s="1"/>
  <c r="O740115" i="2"/>
  <c r="P740115" i="2" s="1"/>
  <c r="O740116" i="2"/>
  <c r="P740116" i="2" s="1"/>
  <c r="O740117" i="2"/>
  <c r="P740117" i="2" s="1"/>
  <c r="O740118" i="2"/>
  <c r="P740118" i="2" s="1"/>
  <c r="O740119" i="2"/>
  <c r="P740119" i="2" s="1"/>
  <c r="O740120" i="2"/>
  <c r="P740120" i="2" s="1"/>
  <c r="O740121" i="2"/>
  <c r="P740121" i="2" s="1"/>
  <c r="O740122" i="2"/>
  <c r="P740122" i="2" s="1"/>
  <c r="O740123" i="2"/>
  <c r="P740123" i="2" s="1"/>
  <c r="O740124" i="2"/>
  <c r="P740124" i="2" s="1"/>
  <c r="O740125" i="2"/>
  <c r="P740125" i="2" s="1"/>
  <c r="O740126" i="2"/>
  <c r="P740126" i="2" s="1"/>
  <c r="O740127" i="2"/>
  <c r="P740127" i="2" s="1"/>
  <c r="O740128" i="2"/>
  <c r="P740128" i="2" s="1"/>
  <c r="O740129" i="2"/>
  <c r="P740129" i="2" s="1"/>
  <c r="O740130" i="2"/>
  <c r="P740130" i="2" s="1"/>
  <c r="O740131" i="2"/>
  <c r="P740131" i="2" s="1"/>
  <c r="O740132" i="2"/>
  <c r="P740132" i="2" s="1"/>
  <c r="O740133" i="2"/>
  <c r="P740133" i="2" s="1"/>
  <c r="O740134" i="2"/>
  <c r="P740134" i="2" s="1"/>
  <c r="O740135" i="2"/>
  <c r="P740135" i="2" s="1"/>
  <c r="O740136" i="2"/>
  <c r="P740136" i="2" s="1"/>
  <c r="O740137" i="2"/>
  <c r="P740137" i="2" s="1"/>
  <c r="O740138" i="2"/>
  <c r="P740138" i="2" s="1"/>
  <c r="O740139" i="2"/>
  <c r="P740139" i="2" s="1"/>
  <c r="O740140" i="2"/>
  <c r="P740140" i="2" s="1"/>
  <c r="O740141" i="2"/>
  <c r="P740141" i="2" s="1"/>
  <c r="O740142" i="2"/>
  <c r="P740142" i="2" s="1"/>
  <c r="O740143" i="2"/>
  <c r="P740143" i="2" s="1"/>
  <c r="O740144" i="2"/>
  <c r="P740144" i="2" s="1"/>
  <c r="O740145" i="2"/>
  <c r="P740145" i="2" s="1"/>
  <c r="O740146" i="2"/>
  <c r="P740146" i="2" s="1"/>
  <c r="O740147" i="2"/>
  <c r="P740147" i="2" s="1"/>
  <c r="O740148" i="2"/>
  <c r="P740148" i="2" s="1"/>
  <c r="O740149" i="2"/>
  <c r="P740149" i="2" s="1"/>
  <c r="O740150" i="2"/>
  <c r="P740150" i="2" s="1"/>
  <c r="O740151" i="2"/>
  <c r="P740151" i="2" s="1"/>
  <c r="O740152" i="2"/>
  <c r="P740152" i="2" s="1"/>
  <c r="O740153" i="2"/>
  <c r="P740153" i="2" s="1"/>
  <c r="O740154" i="2"/>
  <c r="P740154" i="2" s="1"/>
  <c r="O740155" i="2"/>
  <c r="P740155" i="2" s="1"/>
  <c r="O740156" i="2"/>
  <c r="P740156" i="2" s="1"/>
  <c r="O740157" i="2"/>
  <c r="P740157" i="2" s="1"/>
  <c r="O740158" i="2"/>
  <c r="P740158" i="2" s="1"/>
  <c r="O740159" i="2"/>
  <c r="P740159" i="2" s="1"/>
  <c r="O740160" i="2"/>
  <c r="P740160" i="2" s="1"/>
  <c r="O740161" i="2"/>
  <c r="P740161" i="2" s="1"/>
  <c r="O740162" i="2"/>
  <c r="P740162" i="2" s="1"/>
  <c r="O740163" i="2"/>
  <c r="P740163" i="2" s="1"/>
  <c r="O740164" i="2"/>
  <c r="P740164" i="2" s="1"/>
  <c r="O740165" i="2"/>
  <c r="P740165" i="2" s="1"/>
  <c r="O740166" i="2"/>
  <c r="P740166" i="2" s="1"/>
  <c r="O740167" i="2"/>
  <c r="P740167" i="2" s="1"/>
  <c r="O740168" i="2"/>
  <c r="P740168" i="2" s="1"/>
  <c r="O740169" i="2"/>
  <c r="P740169" i="2" s="1"/>
  <c r="O740170" i="2"/>
  <c r="P740170" i="2" s="1"/>
  <c r="O740171" i="2"/>
  <c r="P740171" i="2" s="1"/>
  <c r="O740172" i="2"/>
  <c r="P740172" i="2" s="1"/>
  <c r="O740173" i="2"/>
  <c r="P740173" i="2" s="1"/>
  <c r="O740174" i="2"/>
  <c r="P740174" i="2" s="1"/>
  <c r="O740175" i="2"/>
  <c r="P740175" i="2" s="1"/>
  <c r="O740176" i="2"/>
  <c r="P740176" i="2" s="1"/>
  <c r="O740177" i="2"/>
  <c r="P740177" i="2" s="1"/>
  <c r="O740178" i="2"/>
  <c r="P740178" i="2" s="1"/>
  <c r="O740179" i="2"/>
  <c r="P740179" i="2" s="1"/>
  <c r="O740180" i="2"/>
  <c r="P740180" i="2" s="1"/>
  <c r="O740181" i="2"/>
  <c r="P740181" i="2" s="1"/>
  <c r="O740182" i="2"/>
  <c r="P740182" i="2" s="1"/>
  <c r="O740183" i="2"/>
  <c r="P740183" i="2" s="1"/>
  <c r="O740184" i="2"/>
  <c r="P740184" i="2" s="1"/>
  <c r="O740185" i="2"/>
  <c r="P740185" i="2" s="1"/>
  <c r="O740186" i="2"/>
  <c r="P740186" i="2" s="1"/>
  <c r="O740187" i="2"/>
  <c r="P740187" i="2" s="1"/>
  <c r="O740188" i="2"/>
  <c r="P740188" i="2" s="1"/>
  <c r="O740189" i="2"/>
  <c r="P740189" i="2" s="1"/>
  <c r="O740190" i="2"/>
  <c r="P740190" i="2" s="1"/>
  <c r="O740191" i="2"/>
  <c r="P740191" i="2" s="1"/>
  <c r="O740192" i="2"/>
  <c r="P740192" i="2" s="1"/>
  <c r="O740193" i="2"/>
  <c r="P740193" i="2" s="1"/>
  <c r="O740194" i="2"/>
  <c r="P740194" i="2" s="1"/>
  <c r="O740195" i="2"/>
  <c r="P740195" i="2" s="1"/>
  <c r="O740196" i="2"/>
  <c r="P740196" i="2" s="1"/>
  <c r="O740197" i="2"/>
  <c r="P740197" i="2" s="1"/>
  <c r="O740198" i="2"/>
  <c r="P740198" i="2" s="1"/>
  <c r="O740199" i="2"/>
  <c r="P740199" i="2" s="1"/>
  <c r="O740200" i="2"/>
  <c r="P740200" i="2" s="1"/>
  <c r="O740201" i="2"/>
  <c r="P740201" i="2" s="1"/>
  <c r="O740202" i="2"/>
  <c r="P740202" i="2" s="1"/>
  <c r="O740203" i="2"/>
  <c r="P740203" i="2" s="1"/>
  <c r="O740204" i="2"/>
  <c r="P740204" i="2" s="1"/>
  <c r="O740205" i="2"/>
  <c r="P740205" i="2" s="1"/>
  <c r="O740206" i="2"/>
  <c r="P740206" i="2" s="1"/>
  <c r="O740207" i="2"/>
  <c r="P740207" i="2" s="1"/>
  <c r="O740208" i="2"/>
  <c r="P740208" i="2" s="1"/>
  <c r="O740209" i="2"/>
  <c r="P740209" i="2" s="1"/>
  <c r="O740210" i="2"/>
  <c r="P740210" i="2" s="1"/>
  <c r="O740211" i="2"/>
  <c r="P740211" i="2" s="1"/>
  <c r="O740212" i="2"/>
  <c r="P740212" i="2" s="1"/>
  <c r="O740213" i="2"/>
  <c r="P740213" i="2" s="1"/>
  <c r="O740214" i="2"/>
  <c r="P740214" i="2" s="1"/>
  <c r="O740215" i="2"/>
  <c r="P740215" i="2" s="1"/>
  <c r="O740216" i="2"/>
  <c r="P740216" i="2" s="1"/>
  <c r="O740217" i="2"/>
  <c r="P740217" i="2" s="1"/>
  <c r="O740218" i="2"/>
  <c r="P740218" i="2" s="1"/>
  <c r="O740219" i="2"/>
  <c r="P740219" i="2" s="1"/>
  <c r="O740220" i="2"/>
  <c r="P740220" i="2" s="1"/>
  <c r="O740221" i="2"/>
  <c r="P740221" i="2" s="1"/>
  <c r="O740222" i="2"/>
  <c r="P740222" i="2" s="1"/>
  <c r="O740223" i="2"/>
  <c r="P740223" i="2" s="1"/>
  <c r="O740224" i="2"/>
  <c r="P740224" i="2" s="1"/>
  <c r="O740225" i="2"/>
  <c r="P740225" i="2" s="1"/>
  <c r="O740226" i="2"/>
  <c r="P740226" i="2" s="1"/>
  <c r="O740227" i="2"/>
  <c r="P740227" i="2" s="1"/>
  <c r="O740228" i="2"/>
  <c r="P740228" i="2" s="1"/>
  <c r="O740229" i="2"/>
  <c r="P740229" i="2" s="1"/>
  <c r="O740230" i="2"/>
  <c r="P740230" i="2" s="1"/>
  <c r="O740231" i="2"/>
  <c r="P740231" i="2" s="1"/>
  <c r="O740232" i="2"/>
  <c r="P740232" i="2" s="1"/>
  <c r="O740233" i="2"/>
  <c r="P740233" i="2" s="1"/>
  <c r="O740234" i="2"/>
  <c r="P740234" i="2" s="1"/>
  <c r="O740235" i="2"/>
  <c r="P740235" i="2" s="1"/>
  <c r="O740236" i="2"/>
  <c r="P740236" i="2" s="1"/>
  <c r="O740237" i="2"/>
  <c r="P740237" i="2" s="1"/>
  <c r="O740238" i="2"/>
  <c r="P740238" i="2" s="1"/>
  <c r="O740239" i="2"/>
  <c r="P740239" i="2" s="1"/>
  <c r="O740240" i="2"/>
  <c r="P740240" i="2" s="1"/>
  <c r="O740241" i="2"/>
  <c r="P740241" i="2" s="1"/>
  <c r="O740242" i="2"/>
  <c r="P740242" i="2" s="1"/>
  <c r="O740243" i="2"/>
  <c r="P740243" i="2" s="1"/>
  <c r="O740244" i="2"/>
  <c r="P740244" i="2" s="1"/>
  <c r="O740245" i="2"/>
  <c r="P740245" i="2" s="1"/>
  <c r="O740246" i="2"/>
  <c r="P740246" i="2" s="1"/>
  <c r="O740247" i="2"/>
  <c r="P740247" i="2" s="1"/>
  <c r="O740248" i="2"/>
  <c r="P740248" i="2" s="1"/>
  <c r="O740249" i="2"/>
  <c r="P740249" i="2" s="1"/>
  <c r="O740250" i="2"/>
  <c r="P740250" i="2" s="1"/>
  <c r="O740251" i="2"/>
  <c r="P740251" i="2" s="1"/>
  <c r="O740252" i="2"/>
  <c r="P740252" i="2" s="1"/>
  <c r="O740253" i="2"/>
  <c r="P740253" i="2" s="1"/>
  <c r="O740254" i="2"/>
  <c r="P740254" i="2" s="1"/>
  <c r="O740255" i="2"/>
  <c r="P740255" i="2" s="1"/>
  <c r="O740256" i="2"/>
  <c r="P740256" i="2" s="1"/>
  <c r="O740257" i="2"/>
  <c r="P740257" i="2" s="1"/>
  <c r="O740258" i="2"/>
  <c r="P740258" i="2" s="1"/>
  <c r="O740259" i="2"/>
  <c r="P740259" i="2" s="1"/>
  <c r="O740260" i="2"/>
  <c r="P740260" i="2" s="1"/>
  <c r="O740261" i="2"/>
  <c r="P740261" i="2" s="1"/>
  <c r="O740262" i="2"/>
  <c r="P740262" i="2" s="1"/>
  <c r="O740263" i="2"/>
  <c r="P740263" i="2" s="1"/>
  <c r="O740264" i="2"/>
  <c r="P740264" i="2" s="1"/>
  <c r="O740265" i="2"/>
  <c r="P740265" i="2" s="1"/>
  <c r="O740266" i="2"/>
  <c r="P740266" i="2" s="1"/>
  <c r="O740267" i="2"/>
  <c r="P740267" i="2" s="1"/>
  <c r="O740268" i="2"/>
  <c r="P740268" i="2" s="1"/>
  <c r="O740269" i="2"/>
  <c r="P740269" i="2" s="1"/>
  <c r="O740270" i="2"/>
  <c r="P740270" i="2" s="1"/>
  <c r="O740271" i="2"/>
  <c r="P740271" i="2" s="1"/>
  <c r="O740272" i="2"/>
  <c r="P740272" i="2" s="1"/>
  <c r="O740273" i="2"/>
  <c r="P740273" i="2" s="1"/>
  <c r="O740274" i="2"/>
  <c r="P740274" i="2" s="1"/>
  <c r="O740275" i="2"/>
  <c r="P740275" i="2" s="1"/>
  <c r="O740276" i="2"/>
  <c r="P740276" i="2" s="1"/>
  <c r="O740277" i="2"/>
  <c r="P740277" i="2" s="1"/>
  <c r="O740278" i="2"/>
  <c r="P740278" i="2" s="1"/>
  <c r="O740279" i="2"/>
  <c r="P740279" i="2" s="1"/>
  <c r="O740280" i="2"/>
  <c r="P740280" i="2" s="1"/>
  <c r="O740281" i="2"/>
  <c r="P740281" i="2" s="1"/>
  <c r="O740282" i="2"/>
  <c r="P740282" i="2" s="1"/>
  <c r="O740283" i="2"/>
  <c r="P740283" i="2" s="1"/>
  <c r="O740284" i="2"/>
  <c r="P740284" i="2" s="1"/>
  <c r="O740285" i="2"/>
  <c r="P740285" i="2" s="1"/>
  <c r="O740286" i="2"/>
  <c r="P740286" i="2" s="1"/>
  <c r="O740287" i="2"/>
  <c r="P740287" i="2" s="1"/>
  <c r="O740288" i="2"/>
  <c r="P740288" i="2" s="1"/>
  <c r="O740289" i="2"/>
  <c r="P740289" i="2" s="1"/>
  <c r="O740290" i="2"/>
  <c r="P740290" i="2" s="1"/>
  <c r="O740291" i="2"/>
  <c r="P740291" i="2" s="1"/>
  <c r="O740292" i="2"/>
  <c r="P740292" i="2" s="1"/>
  <c r="O740293" i="2"/>
  <c r="P740293" i="2" s="1"/>
  <c r="O740294" i="2"/>
  <c r="P740294" i="2" s="1"/>
  <c r="O740295" i="2"/>
  <c r="P740295" i="2" s="1"/>
  <c r="O740296" i="2"/>
  <c r="P740296" i="2" s="1"/>
  <c r="O740297" i="2"/>
  <c r="P740297" i="2" s="1"/>
  <c r="O740298" i="2"/>
  <c r="P740298" i="2" s="1"/>
  <c r="O740299" i="2"/>
  <c r="P740299" i="2" s="1"/>
  <c r="O740300" i="2"/>
  <c r="P740300" i="2" s="1"/>
  <c r="O740301" i="2"/>
  <c r="P740301" i="2" s="1"/>
  <c r="O740302" i="2"/>
  <c r="P740302" i="2" s="1"/>
  <c r="O740303" i="2"/>
  <c r="P740303" i="2" s="1"/>
  <c r="O740304" i="2"/>
  <c r="P740304" i="2" s="1"/>
  <c r="O740305" i="2"/>
  <c r="P740305" i="2" s="1"/>
  <c r="O740306" i="2"/>
  <c r="P740306" i="2" s="1"/>
  <c r="O740307" i="2"/>
  <c r="P740307" i="2" s="1"/>
  <c r="O740308" i="2"/>
  <c r="P740308" i="2" s="1"/>
  <c r="O740309" i="2"/>
  <c r="P740309" i="2" s="1"/>
  <c r="O740310" i="2"/>
  <c r="P740310" i="2" s="1"/>
  <c r="O740311" i="2"/>
  <c r="P740311" i="2" s="1"/>
  <c r="O740312" i="2"/>
  <c r="P740312" i="2" s="1"/>
  <c r="O740313" i="2"/>
  <c r="P740313" i="2" s="1"/>
  <c r="O740314" i="2"/>
  <c r="P740314" i="2" s="1"/>
  <c r="O740315" i="2"/>
  <c r="P740315" i="2" s="1"/>
  <c r="O740316" i="2"/>
  <c r="P740316" i="2" s="1"/>
  <c r="O740317" i="2"/>
  <c r="P740317" i="2" s="1"/>
  <c r="O740318" i="2"/>
  <c r="P740318" i="2" s="1"/>
  <c r="O740319" i="2"/>
  <c r="P740319" i="2" s="1"/>
  <c r="O740320" i="2"/>
  <c r="P740320" i="2" s="1"/>
  <c r="O740321" i="2"/>
  <c r="P740321" i="2" s="1"/>
  <c r="O740322" i="2"/>
  <c r="P740322" i="2" s="1"/>
  <c r="O740323" i="2"/>
  <c r="P740323" i="2" s="1"/>
  <c r="O740324" i="2"/>
  <c r="P740324" i="2" s="1"/>
  <c r="O740325" i="2"/>
  <c r="P740325" i="2" s="1"/>
  <c r="O740326" i="2"/>
  <c r="P740326" i="2" s="1"/>
  <c r="O740327" i="2"/>
  <c r="P740327" i="2" s="1"/>
  <c r="O740328" i="2"/>
  <c r="P740328" i="2" s="1"/>
  <c r="O740329" i="2"/>
  <c r="P740329" i="2" s="1"/>
  <c r="O740330" i="2"/>
  <c r="P740330" i="2" s="1"/>
  <c r="O740331" i="2"/>
  <c r="P740331" i="2" s="1"/>
  <c r="O740332" i="2"/>
  <c r="P740332" i="2" s="1"/>
  <c r="O740333" i="2"/>
  <c r="P740333" i="2" s="1"/>
  <c r="O740334" i="2"/>
  <c r="P740334" i="2" s="1"/>
  <c r="O740335" i="2"/>
  <c r="P740335" i="2" s="1"/>
  <c r="O740336" i="2"/>
  <c r="P740336" i="2" s="1"/>
  <c r="O740337" i="2"/>
  <c r="P740337" i="2" s="1"/>
  <c r="O740338" i="2"/>
  <c r="P740338" i="2" s="1"/>
  <c r="O740339" i="2"/>
  <c r="P740339" i="2" s="1"/>
  <c r="O740340" i="2"/>
  <c r="P740340" i="2" s="1"/>
  <c r="O740341" i="2"/>
  <c r="P740341" i="2" s="1"/>
  <c r="O740342" i="2"/>
  <c r="P740342" i="2" s="1"/>
  <c r="O740343" i="2"/>
  <c r="P740343" i="2" s="1"/>
  <c r="O740344" i="2"/>
  <c r="P740344" i="2" s="1"/>
  <c r="O740345" i="2"/>
  <c r="P740345" i="2" s="1"/>
  <c r="O740346" i="2"/>
  <c r="P740346" i="2" s="1"/>
  <c r="O740347" i="2"/>
  <c r="P740347" i="2" s="1"/>
  <c r="O740348" i="2"/>
  <c r="P740348" i="2" s="1"/>
  <c r="O740349" i="2"/>
  <c r="P740349" i="2" s="1"/>
  <c r="O740350" i="2"/>
  <c r="P740350" i="2" s="1"/>
  <c r="O740351" i="2"/>
  <c r="P740351" i="2" s="1"/>
  <c r="O740352" i="2"/>
  <c r="P740352" i="2" s="1"/>
  <c r="O740353" i="2"/>
  <c r="P740353" i="2" s="1"/>
  <c r="O740354" i="2"/>
  <c r="P740354" i="2" s="1"/>
  <c r="O740355" i="2"/>
  <c r="P740355" i="2" s="1"/>
  <c r="O740356" i="2"/>
  <c r="P740356" i="2" s="1"/>
  <c r="O740357" i="2"/>
  <c r="P740357" i="2" s="1"/>
  <c r="O740358" i="2"/>
  <c r="P740358" i="2" s="1"/>
  <c r="O740359" i="2"/>
  <c r="P740359" i="2" s="1"/>
  <c r="O740360" i="2"/>
  <c r="P740360" i="2" s="1"/>
  <c r="O740361" i="2"/>
  <c r="P740361" i="2" s="1"/>
  <c r="O740362" i="2"/>
  <c r="P740362" i="2" s="1"/>
  <c r="O740363" i="2"/>
  <c r="P740363" i="2" s="1"/>
  <c r="O740364" i="2"/>
  <c r="P740364" i="2" s="1"/>
  <c r="O740365" i="2"/>
  <c r="P740365" i="2" s="1"/>
  <c r="O740366" i="2"/>
  <c r="P740366" i="2" s="1"/>
  <c r="O740367" i="2"/>
  <c r="P740367" i="2" s="1"/>
  <c r="O740368" i="2"/>
  <c r="P740368" i="2" s="1"/>
  <c r="O740369" i="2"/>
  <c r="P740369" i="2" s="1"/>
  <c r="O740370" i="2"/>
  <c r="P740370" i="2" s="1"/>
  <c r="O740371" i="2"/>
  <c r="P740371" i="2" s="1"/>
  <c r="O740372" i="2"/>
  <c r="P740372" i="2" s="1"/>
  <c r="O740373" i="2"/>
  <c r="P740373" i="2" s="1"/>
  <c r="O740374" i="2"/>
  <c r="P740374" i="2" s="1"/>
  <c r="O740375" i="2"/>
  <c r="P740375" i="2" s="1"/>
  <c r="O740376" i="2"/>
  <c r="P740376" i="2" s="1"/>
  <c r="O740377" i="2"/>
  <c r="P740377" i="2" s="1"/>
  <c r="O740378" i="2"/>
  <c r="P740378" i="2" s="1"/>
  <c r="O740379" i="2"/>
  <c r="P740379" i="2" s="1"/>
  <c r="O740380" i="2"/>
  <c r="P740380" i="2" s="1"/>
  <c r="O740381" i="2"/>
  <c r="P740381" i="2" s="1"/>
  <c r="O740382" i="2"/>
  <c r="P740382" i="2" s="1"/>
  <c r="O740383" i="2"/>
  <c r="P740383" i="2" s="1"/>
  <c r="O740384" i="2"/>
  <c r="P740384" i="2" s="1"/>
  <c r="O740385" i="2"/>
  <c r="P740385" i="2" s="1"/>
  <c r="O740386" i="2"/>
  <c r="P740386" i="2" s="1"/>
  <c r="O740387" i="2"/>
  <c r="P740387" i="2" s="1"/>
  <c r="O740388" i="2"/>
  <c r="P740388" i="2" s="1"/>
  <c r="O740389" i="2"/>
  <c r="P740389" i="2" s="1"/>
  <c r="O740390" i="2"/>
  <c r="P740390" i="2" s="1"/>
  <c r="O740391" i="2"/>
  <c r="P740391" i="2" s="1"/>
  <c r="O740392" i="2"/>
  <c r="P740392" i="2" s="1"/>
  <c r="O740393" i="2"/>
  <c r="P740393" i="2" s="1"/>
  <c r="O740394" i="2"/>
  <c r="P740394" i="2" s="1"/>
  <c r="O740395" i="2"/>
  <c r="P740395" i="2" s="1"/>
  <c r="O740396" i="2"/>
  <c r="P740396" i="2" s="1"/>
  <c r="O740397" i="2"/>
  <c r="P740397" i="2" s="1"/>
  <c r="O740398" i="2"/>
  <c r="P740398" i="2" s="1"/>
  <c r="O740399" i="2"/>
  <c r="P740399" i="2" s="1"/>
  <c r="O740400" i="2"/>
  <c r="P740400" i="2" s="1"/>
  <c r="O740401" i="2"/>
  <c r="P740401" i="2" s="1"/>
  <c r="O740402" i="2"/>
  <c r="P740402" i="2" s="1"/>
  <c r="O740403" i="2"/>
  <c r="P740403" i="2" s="1"/>
  <c r="O740404" i="2"/>
  <c r="P740404" i="2" s="1"/>
  <c r="O740405" i="2"/>
  <c r="P740405" i="2" s="1"/>
  <c r="O740406" i="2"/>
  <c r="P740406" i="2" s="1"/>
  <c r="O740407" i="2"/>
  <c r="P740407" i="2" s="1"/>
  <c r="O740408" i="2"/>
  <c r="P740408" i="2" s="1"/>
  <c r="O740409" i="2"/>
  <c r="P740409" i="2" s="1"/>
  <c r="O740410" i="2"/>
  <c r="P740410" i="2" s="1"/>
  <c r="O740411" i="2"/>
  <c r="P740411" i="2" s="1"/>
  <c r="O740412" i="2"/>
  <c r="P740412" i="2" s="1"/>
  <c r="O740413" i="2"/>
  <c r="P740413" i="2" s="1"/>
  <c r="O740414" i="2"/>
  <c r="P740414" i="2" s="1"/>
  <c r="O740415" i="2"/>
  <c r="P740415" i="2" s="1"/>
  <c r="O740416" i="2"/>
  <c r="P740416" i="2" s="1"/>
  <c r="O740417" i="2"/>
  <c r="P740417" i="2" s="1"/>
  <c r="O740418" i="2"/>
  <c r="P740418" i="2" s="1"/>
  <c r="O740419" i="2"/>
  <c r="P740419" i="2" s="1"/>
  <c r="O740420" i="2"/>
  <c r="P740420" i="2" s="1"/>
  <c r="O740421" i="2"/>
  <c r="P740421" i="2" s="1"/>
  <c r="O740422" i="2"/>
  <c r="P740422" i="2" s="1"/>
  <c r="O740423" i="2"/>
  <c r="P740423" i="2" s="1"/>
  <c r="O740424" i="2"/>
  <c r="P740424" i="2" s="1"/>
  <c r="O740425" i="2"/>
  <c r="P740425" i="2" s="1"/>
  <c r="O740426" i="2"/>
  <c r="P740426" i="2" s="1"/>
  <c r="O740427" i="2"/>
  <c r="P740427" i="2" s="1"/>
  <c r="O740428" i="2"/>
  <c r="P740428" i="2" s="1"/>
  <c r="O740429" i="2"/>
  <c r="P740429" i="2" s="1"/>
  <c r="O740430" i="2"/>
  <c r="P740430" i="2" s="1"/>
  <c r="O740431" i="2"/>
  <c r="P740431" i="2" s="1"/>
  <c r="O740432" i="2"/>
  <c r="P740432" i="2" s="1"/>
  <c r="O740433" i="2"/>
  <c r="P740433" i="2" s="1"/>
  <c r="O740434" i="2"/>
  <c r="P740434" i="2" s="1"/>
  <c r="O740435" i="2"/>
  <c r="P740435" i="2" s="1"/>
  <c r="O740436" i="2"/>
  <c r="P740436" i="2" s="1"/>
  <c r="O740437" i="2"/>
  <c r="P740437" i="2" s="1"/>
  <c r="O740438" i="2"/>
  <c r="P740438" i="2" s="1"/>
  <c r="O740439" i="2"/>
  <c r="P740439" i="2" s="1"/>
  <c r="O740440" i="2"/>
  <c r="P740440" i="2" s="1"/>
  <c r="O740441" i="2"/>
  <c r="P740441" i="2" s="1"/>
  <c r="O740442" i="2"/>
  <c r="P740442" i="2" s="1"/>
  <c r="O740443" i="2"/>
  <c r="P740443" i="2" s="1"/>
  <c r="O740444" i="2"/>
  <c r="P740444" i="2" s="1"/>
  <c r="O740445" i="2"/>
  <c r="P740445" i="2" s="1"/>
  <c r="O740446" i="2"/>
  <c r="P740446" i="2" s="1"/>
  <c r="O740447" i="2"/>
  <c r="P740447" i="2" s="1"/>
  <c r="O740448" i="2"/>
  <c r="P740448" i="2" s="1"/>
  <c r="O740449" i="2"/>
  <c r="P740449" i="2" s="1"/>
  <c r="O740450" i="2"/>
  <c r="P740450" i="2" s="1"/>
  <c r="O740451" i="2"/>
  <c r="P740451" i="2" s="1"/>
  <c r="O740452" i="2"/>
  <c r="P740452" i="2" s="1"/>
  <c r="O740453" i="2"/>
  <c r="P740453" i="2" s="1"/>
  <c r="O740454" i="2"/>
  <c r="P740454" i="2" s="1"/>
  <c r="O740455" i="2"/>
  <c r="P740455" i="2" s="1"/>
  <c r="O740456" i="2"/>
  <c r="P740456" i="2" s="1"/>
  <c r="O740457" i="2"/>
  <c r="P740457" i="2" s="1"/>
  <c r="O740458" i="2"/>
  <c r="P740458" i="2" s="1"/>
  <c r="O740459" i="2"/>
  <c r="P740459" i="2" s="1"/>
  <c r="O740460" i="2"/>
  <c r="P740460" i="2" s="1"/>
  <c r="O740461" i="2"/>
  <c r="P740461" i="2" s="1"/>
  <c r="O740462" i="2"/>
  <c r="P740462" i="2" s="1"/>
  <c r="O740463" i="2"/>
  <c r="P740463" i="2" s="1"/>
  <c r="O740464" i="2"/>
  <c r="P740464" i="2" s="1"/>
  <c r="O740465" i="2"/>
  <c r="P740465" i="2" s="1"/>
  <c r="O740466" i="2"/>
  <c r="P740466" i="2" s="1"/>
  <c r="O740467" i="2"/>
  <c r="P740467" i="2" s="1"/>
  <c r="O740468" i="2"/>
  <c r="P740468" i="2" s="1"/>
  <c r="O740469" i="2"/>
  <c r="P740469" i="2" s="1"/>
  <c r="O740470" i="2"/>
  <c r="P740470" i="2" s="1"/>
  <c r="O740471" i="2"/>
  <c r="P740471" i="2" s="1"/>
  <c r="O740472" i="2"/>
  <c r="P740472" i="2" s="1"/>
  <c r="O740473" i="2"/>
  <c r="P740473" i="2" s="1"/>
  <c r="O740474" i="2"/>
  <c r="P740474" i="2" s="1"/>
  <c r="O740475" i="2"/>
  <c r="P740475" i="2" s="1"/>
  <c r="O740476" i="2"/>
  <c r="P740476" i="2" s="1"/>
  <c r="O740477" i="2"/>
  <c r="P740477" i="2" s="1"/>
  <c r="O740478" i="2"/>
  <c r="P740478" i="2" s="1"/>
  <c r="O740479" i="2"/>
  <c r="P740479" i="2" s="1"/>
  <c r="O740480" i="2"/>
  <c r="P740480" i="2" s="1"/>
  <c r="O740481" i="2"/>
  <c r="P740481" i="2" s="1"/>
  <c r="O740482" i="2"/>
  <c r="P740482" i="2" s="1"/>
  <c r="O740483" i="2"/>
  <c r="P740483" i="2" s="1"/>
  <c r="O740484" i="2"/>
  <c r="P740484" i="2" s="1"/>
  <c r="O740485" i="2"/>
  <c r="P740485" i="2" s="1"/>
  <c r="O740486" i="2"/>
  <c r="P740486" i="2" s="1"/>
  <c r="O740487" i="2"/>
  <c r="P740487" i="2" s="1"/>
  <c r="O740488" i="2"/>
  <c r="P740488" i="2" s="1"/>
  <c r="O740489" i="2"/>
  <c r="P740489" i="2" s="1"/>
  <c r="O740490" i="2"/>
  <c r="P740490" i="2" s="1"/>
  <c r="O740491" i="2"/>
  <c r="P740491" i="2" s="1"/>
  <c r="O740492" i="2"/>
  <c r="P740492" i="2" s="1"/>
  <c r="O740493" i="2"/>
  <c r="P740493" i="2" s="1"/>
  <c r="O740494" i="2"/>
  <c r="P740494" i="2" s="1"/>
  <c r="O740495" i="2"/>
  <c r="P740495" i="2" s="1"/>
  <c r="O740496" i="2"/>
  <c r="P740496" i="2" s="1"/>
  <c r="O740497" i="2"/>
  <c r="P740497" i="2" s="1"/>
  <c r="O740498" i="2"/>
  <c r="P740498" i="2" s="1"/>
  <c r="O740499" i="2"/>
  <c r="P740499" i="2" s="1"/>
  <c r="O740500" i="2"/>
  <c r="P740500" i="2" s="1"/>
  <c r="O740501" i="2"/>
  <c r="P740501" i="2" s="1"/>
  <c r="O740502" i="2"/>
  <c r="P740502" i="2" s="1"/>
  <c r="O740503" i="2"/>
  <c r="P740503" i="2" s="1"/>
  <c r="O740504" i="2"/>
  <c r="P740504" i="2" s="1"/>
  <c r="O740505" i="2"/>
  <c r="P740505" i="2" s="1"/>
  <c r="O740506" i="2"/>
  <c r="P740506" i="2" s="1"/>
  <c r="O740507" i="2"/>
  <c r="P740507" i="2" s="1"/>
  <c r="O740508" i="2"/>
  <c r="P740508" i="2" s="1"/>
  <c r="O740509" i="2"/>
  <c r="P740509" i="2" s="1"/>
  <c r="O740510" i="2"/>
  <c r="P740510" i="2" s="1"/>
  <c r="O740511" i="2"/>
  <c r="P740511" i="2" s="1"/>
  <c r="O740512" i="2"/>
  <c r="P740512" i="2" s="1"/>
  <c r="O740513" i="2"/>
  <c r="P740513" i="2" s="1"/>
  <c r="O740514" i="2"/>
  <c r="P740514" i="2" s="1"/>
  <c r="O740515" i="2"/>
  <c r="P740515" i="2" s="1"/>
  <c r="O740516" i="2"/>
  <c r="P740516" i="2" s="1"/>
  <c r="O740517" i="2"/>
  <c r="P740517" i="2" s="1"/>
  <c r="O740518" i="2"/>
  <c r="P740518" i="2" s="1"/>
  <c r="O740519" i="2"/>
  <c r="P740519" i="2" s="1"/>
  <c r="O740520" i="2"/>
  <c r="P740520" i="2" s="1"/>
  <c r="O740521" i="2"/>
  <c r="P740521" i="2" s="1"/>
  <c r="O740522" i="2"/>
  <c r="P740522" i="2" s="1"/>
  <c r="O740523" i="2"/>
  <c r="P740523" i="2" s="1"/>
  <c r="O740524" i="2"/>
  <c r="P740524" i="2" s="1"/>
  <c r="O740525" i="2"/>
  <c r="P740525" i="2" s="1"/>
  <c r="O740526" i="2"/>
  <c r="P740526" i="2" s="1"/>
  <c r="O740527" i="2"/>
  <c r="P740527" i="2" s="1"/>
  <c r="O740528" i="2"/>
  <c r="P740528" i="2" s="1"/>
  <c r="O740529" i="2"/>
  <c r="P740529" i="2" s="1"/>
  <c r="O740530" i="2"/>
  <c r="P740530" i="2" s="1"/>
  <c r="O740531" i="2"/>
  <c r="P740531" i="2" s="1"/>
  <c r="O740532" i="2"/>
  <c r="P740532" i="2" s="1"/>
  <c r="O740533" i="2"/>
  <c r="P740533" i="2" s="1"/>
  <c r="O740534" i="2"/>
  <c r="P740534" i="2" s="1"/>
  <c r="O740535" i="2"/>
  <c r="P740535" i="2" s="1"/>
  <c r="O740536" i="2"/>
  <c r="P740536" i="2" s="1"/>
  <c r="O740537" i="2"/>
  <c r="P740537" i="2" s="1"/>
  <c r="O740538" i="2"/>
  <c r="P740538" i="2" s="1"/>
  <c r="O740539" i="2"/>
  <c r="P740539" i="2" s="1"/>
  <c r="O740540" i="2"/>
  <c r="P740540" i="2" s="1"/>
  <c r="O740541" i="2"/>
  <c r="P740541" i="2" s="1"/>
  <c r="O740542" i="2"/>
  <c r="P740542" i="2" s="1"/>
  <c r="O740543" i="2"/>
  <c r="P740543" i="2" s="1"/>
  <c r="O740544" i="2"/>
  <c r="P740544" i="2" s="1"/>
  <c r="O740545" i="2"/>
  <c r="P740545" i="2" s="1"/>
  <c r="O740546" i="2"/>
  <c r="P740546" i="2" s="1"/>
  <c r="O740547" i="2"/>
  <c r="P740547" i="2" s="1"/>
  <c r="O740548" i="2"/>
  <c r="P740548" i="2" s="1"/>
  <c r="O740549" i="2"/>
  <c r="P740549" i="2" s="1"/>
  <c r="O740550" i="2"/>
  <c r="P740550" i="2" s="1"/>
  <c r="O740551" i="2"/>
  <c r="P740551" i="2" s="1"/>
  <c r="O740552" i="2"/>
  <c r="P740552" i="2" s="1"/>
  <c r="O740553" i="2"/>
  <c r="P740553" i="2" s="1"/>
  <c r="O740554" i="2"/>
  <c r="P740554" i="2" s="1"/>
  <c r="O740555" i="2"/>
  <c r="P740555" i="2" s="1"/>
  <c r="O740556" i="2"/>
  <c r="P740556" i="2" s="1"/>
  <c r="O740557" i="2"/>
  <c r="P740557" i="2" s="1"/>
  <c r="O740558" i="2"/>
  <c r="P740558" i="2" s="1"/>
  <c r="O740559" i="2"/>
  <c r="P740559" i="2" s="1"/>
  <c r="O740560" i="2"/>
  <c r="P740560" i="2" s="1"/>
  <c r="O740561" i="2"/>
  <c r="P740561" i="2" s="1"/>
  <c r="O740562" i="2"/>
  <c r="P740562" i="2" s="1"/>
  <c r="O740563" i="2"/>
  <c r="P740563" i="2" s="1"/>
  <c r="O740564" i="2"/>
  <c r="P740564" i="2" s="1"/>
  <c r="O740565" i="2"/>
  <c r="P740565" i="2" s="1"/>
  <c r="O740566" i="2"/>
  <c r="P740566" i="2" s="1"/>
  <c r="O740567" i="2"/>
  <c r="P740567" i="2" s="1"/>
  <c r="O740568" i="2"/>
  <c r="P740568" i="2" s="1"/>
  <c r="O740569" i="2"/>
  <c r="P740569" i="2" s="1"/>
  <c r="O740570" i="2"/>
  <c r="P740570" i="2" s="1"/>
  <c r="O740571" i="2"/>
  <c r="P740571" i="2" s="1"/>
  <c r="O740572" i="2"/>
  <c r="P740572" i="2" s="1"/>
  <c r="O740573" i="2"/>
  <c r="P740573" i="2" s="1"/>
  <c r="O740574" i="2"/>
  <c r="P740574" i="2" s="1"/>
  <c r="O740575" i="2"/>
  <c r="P740575" i="2" s="1"/>
  <c r="O740576" i="2"/>
  <c r="P740576" i="2" s="1"/>
  <c r="O740577" i="2"/>
  <c r="P740577" i="2" s="1"/>
  <c r="O740578" i="2"/>
  <c r="P740578" i="2" s="1"/>
  <c r="O740579" i="2"/>
  <c r="P740579" i="2" s="1"/>
  <c r="O740580" i="2"/>
  <c r="P740580" i="2" s="1"/>
  <c r="O740581" i="2"/>
  <c r="P740581" i="2" s="1"/>
  <c r="O740582" i="2"/>
  <c r="P740582" i="2" s="1"/>
  <c r="O740583" i="2"/>
  <c r="P740583" i="2" s="1"/>
  <c r="O740584" i="2"/>
  <c r="P740584" i="2" s="1"/>
  <c r="O740585" i="2"/>
  <c r="P740585" i="2" s="1"/>
  <c r="O740586" i="2"/>
  <c r="P740586" i="2" s="1"/>
  <c r="O740587" i="2"/>
  <c r="P740587" i="2" s="1"/>
  <c r="O740588" i="2"/>
  <c r="P740588" i="2" s="1"/>
  <c r="O740589" i="2"/>
  <c r="P740589" i="2" s="1"/>
  <c r="O740590" i="2"/>
  <c r="P740590" i="2" s="1"/>
  <c r="O740591" i="2"/>
  <c r="P740591" i="2" s="1"/>
  <c r="O740592" i="2"/>
  <c r="P740592" i="2" s="1"/>
  <c r="O740593" i="2"/>
  <c r="P740593" i="2" s="1"/>
  <c r="O740594" i="2"/>
  <c r="P740594" i="2" s="1"/>
  <c r="O740595" i="2"/>
  <c r="P740595" i="2" s="1"/>
  <c r="O740596" i="2"/>
  <c r="P740596" i="2" s="1"/>
  <c r="O740597" i="2"/>
  <c r="P740597" i="2" s="1"/>
  <c r="O740598" i="2"/>
  <c r="P740598" i="2" s="1"/>
  <c r="O740599" i="2"/>
  <c r="P740599" i="2" s="1"/>
  <c r="O740600" i="2"/>
  <c r="P740600" i="2" s="1"/>
  <c r="O740601" i="2"/>
  <c r="P740601" i="2" s="1"/>
  <c r="O740602" i="2"/>
  <c r="P740602" i="2" s="1"/>
  <c r="O740603" i="2"/>
  <c r="P740603" i="2" s="1"/>
  <c r="O740604" i="2"/>
  <c r="P740604" i="2" s="1"/>
  <c r="O740605" i="2"/>
  <c r="P740605" i="2" s="1"/>
  <c r="O740606" i="2"/>
  <c r="P740606" i="2" s="1"/>
  <c r="O740607" i="2"/>
  <c r="P740607" i="2" s="1"/>
  <c r="O740608" i="2"/>
  <c r="P740608" i="2" s="1"/>
  <c r="O740609" i="2"/>
  <c r="P740609" i="2" s="1"/>
  <c r="O740610" i="2"/>
  <c r="P740610" i="2" s="1"/>
  <c r="O740611" i="2"/>
  <c r="P740611" i="2" s="1"/>
  <c r="O740612" i="2"/>
  <c r="P740612" i="2" s="1"/>
  <c r="O740613" i="2"/>
  <c r="P740613" i="2" s="1"/>
  <c r="O740614" i="2"/>
  <c r="P740614" i="2" s="1"/>
  <c r="O740615" i="2"/>
  <c r="P740615" i="2" s="1"/>
  <c r="O740616" i="2"/>
  <c r="P740616" i="2" s="1"/>
  <c r="O740617" i="2"/>
  <c r="P740617" i="2" s="1"/>
  <c r="O740618" i="2"/>
  <c r="P740618" i="2" s="1"/>
  <c r="O740619" i="2"/>
  <c r="P740619" i="2" s="1"/>
  <c r="O740620" i="2"/>
  <c r="P740620" i="2" s="1"/>
  <c r="O740621" i="2"/>
  <c r="P740621" i="2" s="1"/>
  <c r="O740622" i="2"/>
  <c r="P740622" i="2" s="1"/>
  <c r="O740623" i="2"/>
  <c r="P740623" i="2" s="1"/>
  <c r="O740624" i="2"/>
  <c r="P740624" i="2" s="1"/>
  <c r="O740625" i="2"/>
  <c r="P740625" i="2" s="1"/>
  <c r="O740626" i="2"/>
  <c r="P740626" i="2" s="1"/>
  <c r="O740627" i="2"/>
  <c r="P740627" i="2" s="1"/>
  <c r="O740628" i="2"/>
  <c r="P740628" i="2" s="1"/>
  <c r="O740629" i="2"/>
  <c r="P740629" i="2" s="1"/>
  <c r="O740630" i="2"/>
  <c r="P740630" i="2" s="1"/>
  <c r="O740631" i="2"/>
  <c r="P740631" i="2" s="1"/>
  <c r="O740632" i="2"/>
  <c r="P740632" i="2" s="1"/>
  <c r="O740633" i="2"/>
  <c r="P740633" i="2" s="1"/>
  <c r="O740634" i="2"/>
  <c r="P740634" i="2" s="1"/>
  <c r="O740635" i="2"/>
  <c r="P740635" i="2" s="1"/>
  <c r="O740636" i="2"/>
  <c r="P740636" i="2" s="1"/>
  <c r="O740637" i="2"/>
  <c r="P740637" i="2" s="1"/>
  <c r="O740638" i="2"/>
  <c r="P740638" i="2" s="1"/>
  <c r="O740639" i="2"/>
  <c r="P740639" i="2" s="1"/>
  <c r="O740640" i="2"/>
  <c r="P740640" i="2" s="1"/>
  <c r="O740641" i="2"/>
  <c r="P740641" i="2" s="1"/>
  <c r="O740642" i="2"/>
  <c r="P740642" i="2" s="1"/>
  <c r="O740643" i="2"/>
  <c r="P740643" i="2" s="1"/>
  <c r="O740644" i="2"/>
  <c r="P740644" i="2" s="1"/>
  <c r="O740645" i="2"/>
  <c r="P740645" i="2" s="1"/>
  <c r="O740646" i="2"/>
  <c r="P740646" i="2" s="1"/>
  <c r="O740647" i="2"/>
  <c r="P740647" i="2" s="1"/>
  <c r="O740648" i="2"/>
  <c r="P740648" i="2" s="1"/>
  <c r="O740649" i="2"/>
  <c r="P740649" i="2" s="1"/>
  <c r="O740650" i="2"/>
  <c r="P740650" i="2" s="1"/>
  <c r="O740651" i="2"/>
  <c r="P740651" i="2" s="1"/>
  <c r="O740652" i="2"/>
  <c r="P740652" i="2" s="1"/>
  <c r="O740653" i="2"/>
  <c r="P740653" i="2" s="1"/>
  <c r="O740654" i="2"/>
  <c r="P740654" i="2" s="1"/>
  <c r="O740655" i="2"/>
  <c r="P740655" i="2" s="1"/>
  <c r="O740656" i="2"/>
  <c r="P740656" i="2" s="1"/>
  <c r="O740657" i="2"/>
  <c r="P740657" i="2" s="1"/>
  <c r="O740658" i="2"/>
  <c r="P740658" i="2" s="1"/>
  <c r="O740659" i="2"/>
  <c r="P740659" i="2" s="1"/>
  <c r="O740660" i="2"/>
  <c r="P740660" i="2" s="1"/>
  <c r="O740661" i="2"/>
  <c r="P740661" i="2" s="1"/>
  <c r="O740662" i="2"/>
  <c r="P740662" i="2" s="1"/>
  <c r="O740663" i="2"/>
  <c r="P740663" i="2" s="1"/>
  <c r="O740664" i="2"/>
  <c r="P740664" i="2" s="1"/>
  <c r="O740665" i="2"/>
  <c r="P740665" i="2" s="1"/>
  <c r="O740666" i="2"/>
  <c r="P740666" i="2" s="1"/>
  <c r="O740667" i="2"/>
  <c r="P740667" i="2" s="1"/>
  <c r="O740668" i="2"/>
  <c r="P740668" i="2" s="1"/>
  <c r="O740669" i="2"/>
  <c r="P740669" i="2" s="1"/>
  <c r="O740670" i="2"/>
  <c r="P740670" i="2" s="1"/>
  <c r="O740671" i="2"/>
  <c r="P740671" i="2" s="1"/>
  <c r="O740672" i="2"/>
  <c r="P740672" i="2" s="1"/>
  <c r="O740673" i="2"/>
  <c r="P740673" i="2" s="1"/>
  <c r="O740674" i="2"/>
  <c r="P740674" i="2" s="1"/>
  <c r="O740675" i="2"/>
  <c r="P740675" i="2" s="1"/>
  <c r="O740676" i="2"/>
  <c r="P740676" i="2" s="1"/>
  <c r="O740677" i="2"/>
  <c r="P740677" i="2" s="1"/>
  <c r="O740678" i="2"/>
  <c r="P740678" i="2" s="1"/>
  <c r="O740679" i="2"/>
  <c r="P740679" i="2" s="1"/>
  <c r="O740680" i="2"/>
  <c r="P740680" i="2" s="1"/>
  <c r="O740681" i="2"/>
  <c r="P740681" i="2" s="1"/>
  <c r="O740682" i="2"/>
  <c r="P740682" i="2" s="1"/>
  <c r="O740683" i="2"/>
  <c r="P740683" i="2" s="1"/>
  <c r="O740684" i="2"/>
  <c r="P740684" i="2" s="1"/>
  <c r="O740685" i="2"/>
  <c r="P740685" i="2" s="1"/>
  <c r="O740686" i="2"/>
  <c r="P740686" i="2" s="1"/>
  <c r="O740687" i="2"/>
  <c r="P740687" i="2" s="1"/>
  <c r="O740688" i="2"/>
  <c r="P740688" i="2" s="1"/>
  <c r="O740689" i="2"/>
  <c r="P740689" i="2" s="1"/>
  <c r="O740690" i="2"/>
  <c r="P740690" i="2" s="1"/>
  <c r="O740691" i="2"/>
  <c r="P740691" i="2" s="1"/>
  <c r="O740692" i="2"/>
  <c r="P740692" i="2" s="1"/>
  <c r="O740693" i="2"/>
  <c r="P740693" i="2" s="1"/>
  <c r="O740694" i="2"/>
  <c r="P740694" i="2" s="1"/>
  <c r="O740695" i="2"/>
  <c r="P740695" i="2" s="1"/>
  <c r="O740696" i="2"/>
  <c r="P740696" i="2" s="1"/>
  <c r="O740697" i="2"/>
  <c r="P740697" i="2" s="1"/>
  <c r="O740698" i="2"/>
  <c r="P740698" i="2" s="1"/>
  <c r="O740699" i="2"/>
  <c r="P740699" i="2" s="1"/>
  <c r="O740700" i="2"/>
  <c r="P740700" i="2" s="1"/>
  <c r="O740701" i="2"/>
  <c r="P740701" i="2" s="1"/>
  <c r="O740702" i="2"/>
  <c r="P740702" i="2" s="1"/>
  <c r="O740703" i="2"/>
  <c r="P740703" i="2" s="1"/>
  <c r="O740704" i="2"/>
  <c r="P740704" i="2" s="1"/>
  <c r="O740705" i="2"/>
  <c r="P740705" i="2" s="1"/>
  <c r="O740706" i="2"/>
  <c r="P740706" i="2" s="1"/>
  <c r="O740707" i="2"/>
  <c r="P740707" i="2" s="1"/>
  <c r="O740708" i="2"/>
  <c r="P740708" i="2" s="1"/>
  <c r="O740709" i="2"/>
  <c r="P740709" i="2" s="1"/>
  <c r="O740710" i="2"/>
  <c r="P740710" i="2" s="1"/>
  <c r="O740711" i="2"/>
  <c r="P740711" i="2" s="1"/>
  <c r="O740712" i="2"/>
  <c r="P740712" i="2" s="1"/>
  <c r="O740713" i="2"/>
  <c r="P740713" i="2" s="1"/>
  <c r="O740714" i="2"/>
  <c r="P740714" i="2" s="1"/>
  <c r="O740715" i="2"/>
  <c r="P740715" i="2" s="1"/>
  <c r="O740716" i="2"/>
  <c r="P740716" i="2" s="1"/>
  <c r="O740717" i="2"/>
  <c r="P740717" i="2" s="1"/>
  <c r="O740718" i="2"/>
  <c r="P740718" i="2" s="1"/>
  <c r="O740719" i="2"/>
  <c r="P740719" i="2" s="1"/>
  <c r="O740720" i="2"/>
  <c r="P740720" i="2" s="1"/>
  <c r="O740721" i="2"/>
  <c r="P740721" i="2" s="1"/>
  <c r="O740722" i="2"/>
  <c r="P740722" i="2" s="1"/>
  <c r="O740723" i="2"/>
  <c r="P740723" i="2" s="1"/>
  <c r="O740724" i="2"/>
  <c r="P740724" i="2" s="1"/>
  <c r="O740725" i="2"/>
  <c r="P740725" i="2" s="1"/>
  <c r="O740726" i="2"/>
  <c r="P740726" i="2" s="1"/>
  <c r="O740727" i="2"/>
  <c r="P740727" i="2" s="1"/>
  <c r="O740728" i="2"/>
  <c r="P740728" i="2" s="1"/>
  <c r="O740729" i="2"/>
  <c r="P740729" i="2" s="1"/>
  <c r="O740730" i="2"/>
  <c r="P740730" i="2" s="1"/>
  <c r="O740731" i="2"/>
  <c r="P740731" i="2" s="1"/>
  <c r="O740732" i="2"/>
  <c r="P740732" i="2" s="1"/>
  <c r="O740733" i="2"/>
  <c r="P740733" i="2" s="1"/>
  <c r="O740734" i="2"/>
  <c r="P740734" i="2" s="1"/>
  <c r="O740735" i="2"/>
  <c r="P740735" i="2" s="1"/>
  <c r="O740736" i="2"/>
  <c r="P740736" i="2" s="1"/>
  <c r="O740737" i="2"/>
  <c r="P740737" i="2" s="1"/>
  <c r="O740738" i="2"/>
  <c r="P740738" i="2" s="1"/>
  <c r="O740739" i="2"/>
  <c r="P740739" i="2" s="1"/>
  <c r="O740740" i="2"/>
  <c r="P740740" i="2" s="1"/>
  <c r="O740741" i="2"/>
  <c r="P740741" i="2" s="1"/>
  <c r="O740742" i="2"/>
  <c r="P740742" i="2" s="1"/>
  <c r="O740743" i="2"/>
  <c r="P740743" i="2" s="1"/>
  <c r="O740744" i="2"/>
  <c r="P740744" i="2" s="1"/>
  <c r="O740745" i="2"/>
  <c r="P740745" i="2" s="1"/>
  <c r="O740746" i="2"/>
  <c r="P740746" i="2" s="1"/>
  <c r="O740747" i="2"/>
  <c r="P740747" i="2" s="1"/>
  <c r="O740748" i="2"/>
  <c r="P740748" i="2" s="1"/>
  <c r="O740749" i="2"/>
  <c r="P740749" i="2" s="1"/>
  <c r="O740750" i="2"/>
  <c r="P740750" i="2" s="1"/>
  <c r="O740751" i="2"/>
  <c r="P740751" i="2" s="1"/>
  <c r="O740752" i="2"/>
  <c r="P740752" i="2" s="1"/>
  <c r="O740753" i="2"/>
  <c r="P740753" i="2" s="1"/>
  <c r="O740754" i="2"/>
  <c r="P740754" i="2" s="1"/>
  <c r="O740755" i="2"/>
  <c r="P740755" i="2" s="1"/>
  <c r="O740756" i="2"/>
  <c r="P740756" i="2" s="1"/>
  <c r="O740757" i="2"/>
  <c r="P740757" i="2" s="1"/>
  <c r="O740758" i="2"/>
  <c r="P740758" i="2" s="1"/>
  <c r="O740759" i="2"/>
  <c r="P740759" i="2" s="1"/>
  <c r="O740760" i="2"/>
  <c r="P740760" i="2" s="1"/>
  <c r="O740761" i="2"/>
  <c r="P740761" i="2" s="1"/>
  <c r="O740762" i="2"/>
  <c r="P740762" i="2" s="1"/>
  <c r="O740763" i="2"/>
  <c r="P740763" i="2" s="1"/>
  <c r="O740764" i="2"/>
  <c r="P740764" i="2" s="1"/>
  <c r="O740765" i="2"/>
  <c r="P740765" i="2" s="1"/>
  <c r="O740766" i="2"/>
  <c r="P740766" i="2" s="1"/>
  <c r="O740767" i="2"/>
  <c r="P740767" i="2" s="1"/>
  <c r="O740768" i="2"/>
  <c r="P740768" i="2" s="1"/>
  <c r="O740769" i="2"/>
  <c r="P740769" i="2" s="1"/>
  <c r="O740770" i="2"/>
  <c r="P740770" i="2" s="1"/>
  <c r="O740771" i="2"/>
  <c r="P740771" i="2" s="1"/>
  <c r="O740772" i="2"/>
  <c r="P740772" i="2" s="1"/>
  <c r="O740773" i="2"/>
  <c r="P740773" i="2" s="1"/>
  <c r="O740774" i="2"/>
  <c r="P740774" i="2" s="1"/>
  <c r="O740775" i="2"/>
  <c r="P740775" i="2" s="1"/>
  <c r="O740776" i="2"/>
  <c r="P740776" i="2" s="1"/>
  <c r="O740777" i="2"/>
  <c r="P740777" i="2" s="1"/>
  <c r="O740778" i="2"/>
  <c r="P740778" i="2" s="1"/>
  <c r="O740779" i="2"/>
  <c r="P740779" i="2" s="1"/>
  <c r="O740780" i="2"/>
  <c r="P740780" i="2" s="1"/>
  <c r="O740781" i="2"/>
  <c r="P740781" i="2" s="1"/>
  <c r="O740782" i="2"/>
  <c r="P740782" i="2" s="1"/>
  <c r="O740783" i="2"/>
  <c r="P740783" i="2" s="1"/>
  <c r="O740784" i="2"/>
  <c r="P740784" i="2" s="1"/>
  <c r="O740785" i="2"/>
  <c r="P740785" i="2" s="1"/>
  <c r="O740786" i="2"/>
  <c r="P740786" i="2" s="1"/>
  <c r="O740787" i="2"/>
  <c r="P740787" i="2" s="1"/>
  <c r="O740788" i="2"/>
  <c r="P740788" i="2" s="1"/>
  <c r="O740789" i="2"/>
  <c r="P740789" i="2" s="1"/>
  <c r="O740790" i="2"/>
  <c r="P740790" i="2" s="1"/>
  <c r="O740791" i="2"/>
  <c r="P740791" i="2" s="1"/>
  <c r="O740792" i="2"/>
  <c r="P740792" i="2" s="1"/>
  <c r="O740793" i="2"/>
  <c r="P740793" i="2" s="1"/>
  <c r="O740794" i="2"/>
  <c r="P740794" i="2" s="1"/>
  <c r="O740795" i="2"/>
  <c r="P740795" i="2" s="1"/>
  <c r="O740796" i="2"/>
  <c r="P740796" i="2" s="1"/>
  <c r="O740797" i="2"/>
  <c r="P740797" i="2" s="1"/>
  <c r="O740798" i="2"/>
  <c r="P740798" i="2" s="1"/>
  <c r="O740799" i="2"/>
  <c r="P740799" i="2" s="1"/>
  <c r="O740800" i="2"/>
  <c r="P740800" i="2" s="1"/>
  <c r="O740801" i="2"/>
  <c r="P740801" i="2" s="1"/>
  <c r="O740802" i="2"/>
  <c r="P740802" i="2" s="1"/>
  <c r="O740803" i="2"/>
  <c r="P740803" i="2" s="1"/>
  <c r="O740804" i="2"/>
  <c r="P740804" i="2" s="1"/>
  <c r="O740805" i="2"/>
  <c r="P740805" i="2" s="1"/>
  <c r="O740806" i="2"/>
  <c r="P740806" i="2" s="1"/>
  <c r="O740807" i="2"/>
  <c r="P740807" i="2" s="1"/>
  <c r="O740808" i="2"/>
  <c r="P740808" i="2" s="1"/>
  <c r="O740809" i="2"/>
  <c r="P740809" i="2" s="1"/>
  <c r="O740810" i="2"/>
  <c r="P740810" i="2" s="1"/>
  <c r="O740811" i="2"/>
  <c r="P740811" i="2" s="1"/>
  <c r="O740812" i="2"/>
  <c r="P740812" i="2" s="1"/>
  <c r="O740813" i="2"/>
  <c r="P740813" i="2" s="1"/>
  <c r="O740814" i="2"/>
  <c r="P740814" i="2" s="1"/>
  <c r="O740815" i="2"/>
  <c r="P740815" i="2" s="1"/>
  <c r="O740816" i="2"/>
  <c r="P740816" i="2" s="1"/>
  <c r="O740817" i="2"/>
  <c r="P740817" i="2" s="1"/>
  <c r="O740818" i="2"/>
  <c r="P740818" i="2" s="1"/>
  <c r="O740819" i="2"/>
  <c r="P740819" i="2" s="1"/>
  <c r="O740820" i="2"/>
  <c r="P740820" i="2" s="1"/>
  <c r="O740821" i="2"/>
  <c r="P740821" i="2" s="1"/>
  <c r="O740822" i="2"/>
  <c r="P740822" i="2" s="1"/>
  <c r="O740823" i="2"/>
  <c r="P740823" i="2" s="1"/>
  <c r="O740824" i="2"/>
  <c r="P740824" i="2" s="1"/>
  <c r="O740825" i="2"/>
  <c r="P740825" i="2" s="1"/>
  <c r="O740826" i="2"/>
  <c r="P740826" i="2" s="1"/>
  <c r="O740827" i="2"/>
  <c r="P740827" i="2" s="1"/>
  <c r="O740828" i="2"/>
  <c r="P740828" i="2" s="1"/>
  <c r="O740829" i="2"/>
  <c r="P740829" i="2" s="1"/>
  <c r="O740830" i="2"/>
  <c r="P740830" i="2" s="1"/>
  <c r="O740831" i="2"/>
  <c r="P740831" i="2" s="1"/>
  <c r="O740832" i="2"/>
  <c r="P740832" i="2" s="1"/>
  <c r="O740833" i="2"/>
  <c r="P740833" i="2" s="1"/>
  <c r="O740834" i="2"/>
  <c r="P740834" i="2" s="1"/>
  <c r="O740835" i="2"/>
  <c r="P740835" i="2" s="1"/>
  <c r="O740836" i="2"/>
  <c r="P740836" i="2" s="1"/>
  <c r="O740837" i="2"/>
  <c r="P740837" i="2" s="1"/>
  <c r="O740838" i="2"/>
  <c r="P740838" i="2" s="1"/>
  <c r="O740839" i="2"/>
  <c r="P740839" i="2" s="1"/>
  <c r="O740840" i="2"/>
  <c r="P740840" i="2" s="1"/>
  <c r="O740841" i="2"/>
  <c r="P740841" i="2" s="1"/>
  <c r="O740842" i="2"/>
  <c r="P740842" i="2" s="1"/>
  <c r="O740843" i="2"/>
  <c r="P740843" i="2" s="1"/>
  <c r="O740844" i="2"/>
  <c r="P740844" i="2" s="1"/>
  <c r="O740845" i="2"/>
  <c r="P740845" i="2" s="1"/>
  <c r="O740846" i="2"/>
  <c r="P740846" i="2" s="1"/>
  <c r="O740847" i="2"/>
  <c r="P740847" i="2" s="1"/>
  <c r="O740848" i="2"/>
  <c r="P740848" i="2" s="1"/>
  <c r="O740849" i="2"/>
  <c r="P740849" i="2" s="1"/>
  <c r="O740850" i="2"/>
  <c r="P740850" i="2" s="1"/>
  <c r="O740851" i="2"/>
  <c r="P740851" i="2" s="1"/>
  <c r="O740852" i="2"/>
  <c r="P740852" i="2" s="1"/>
  <c r="O740853" i="2"/>
  <c r="P740853" i="2" s="1"/>
  <c r="O740854" i="2"/>
  <c r="P740854" i="2" s="1"/>
  <c r="O740855" i="2"/>
  <c r="P740855" i="2" s="1"/>
  <c r="O740856" i="2"/>
  <c r="P740856" i="2" s="1"/>
  <c r="O740857" i="2"/>
  <c r="P740857" i="2" s="1"/>
  <c r="O740858" i="2"/>
  <c r="P740858" i="2" s="1"/>
  <c r="O740859" i="2"/>
  <c r="P740859" i="2" s="1"/>
  <c r="O740860" i="2"/>
  <c r="P740860" i="2" s="1"/>
  <c r="O740861" i="2"/>
  <c r="P740861" i="2" s="1"/>
  <c r="O740862" i="2"/>
  <c r="P740862" i="2" s="1"/>
  <c r="O740863" i="2"/>
  <c r="P740863" i="2" s="1"/>
  <c r="O740864" i="2"/>
  <c r="P740864" i="2" s="1"/>
  <c r="O740865" i="2"/>
  <c r="P740865" i="2" s="1"/>
  <c r="O740866" i="2"/>
  <c r="P740866" i="2" s="1"/>
  <c r="O740867" i="2"/>
  <c r="P740867" i="2" s="1"/>
  <c r="O740868" i="2"/>
  <c r="P740868" i="2" s="1"/>
  <c r="O740869" i="2"/>
  <c r="P740869" i="2" s="1"/>
  <c r="O740870" i="2"/>
  <c r="P740870" i="2" s="1"/>
  <c r="O740871" i="2"/>
  <c r="P740871" i="2" s="1"/>
  <c r="O740872" i="2"/>
  <c r="P740872" i="2" s="1"/>
  <c r="O740873" i="2"/>
  <c r="P740873" i="2" s="1"/>
  <c r="O740874" i="2"/>
  <c r="P740874" i="2" s="1"/>
  <c r="O740875" i="2"/>
  <c r="P740875" i="2" s="1"/>
  <c r="O740876" i="2"/>
  <c r="P740876" i="2" s="1"/>
  <c r="O740877" i="2"/>
  <c r="P740877" i="2" s="1"/>
  <c r="O740878" i="2"/>
  <c r="P740878" i="2" s="1"/>
  <c r="O740879" i="2"/>
  <c r="P740879" i="2" s="1"/>
  <c r="O740880" i="2"/>
  <c r="P740880" i="2" s="1"/>
  <c r="O740881" i="2"/>
  <c r="P740881" i="2" s="1"/>
  <c r="O740882" i="2"/>
  <c r="P740882" i="2" s="1"/>
  <c r="O740883" i="2"/>
  <c r="P740883" i="2" s="1"/>
  <c r="O740884" i="2"/>
  <c r="P740884" i="2" s="1"/>
  <c r="O740885" i="2"/>
  <c r="P740885" i="2" s="1"/>
  <c r="O740886" i="2"/>
  <c r="P740886" i="2" s="1"/>
  <c r="O740887" i="2"/>
  <c r="P740887" i="2" s="1"/>
  <c r="O740888" i="2"/>
  <c r="P740888" i="2" s="1"/>
  <c r="O740889" i="2"/>
  <c r="P740889" i="2" s="1"/>
  <c r="O740890" i="2"/>
  <c r="P740890" i="2" s="1"/>
  <c r="O740891" i="2"/>
  <c r="P740891" i="2" s="1"/>
  <c r="O740892" i="2"/>
  <c r="P740892" i="2" s="1"/>
  <c r="O740893" i="2"/>
  <c r="P740893" i="2" s="1"/>
  <c r="O740894" i="2"/>
  <c r="P740894" i="2" s="1"/>
  <c r="O740895" i="2"/>
  <c r="P740895" i="2" s="1"/>
  <c r="O740896" i="2"/>
  <c r="P740896" i="2" s="1"/>
  <c r="O740897" i="2"/>
  <c r="P740897" i="2" s="1"/>
  <c r="O740898" i="2"/>
  <c r="P740898" i="2" s="1"/>
  <c r="O740899" i="2"/>
  <c r="P740899" i="2" s="1"/>
  <c r="O740900" i="2"/>
  <c r="P740900" i="2" s="1"/>
  <c r="O740901" i="2"/>
  <c r="P740901" i="2" s="1"/>
  <c r="O740902" i="2"/>
  <c r="P740902" i="2" s="1"/>
  <c r="O740903" i="2"/>
  <c r="P740903" i="2" s="1"/>
  <c r="O740904" i="2"/>
  <c r="P740904" i="2" s="1"/>
  <c r="O740905" i="2"/>
  <c r="P740905" i="2" s="1"/>
  <c r="O740906" i="2"/>
  <c r="P740906" i="2" s="1"/>
  <c r="O740907" i="2"/>
  <c r="P740907" i="2" s="1"/>
  <c r="O740908" i="2"/>
  <c r="P740908" i="2" s="1"/>
  <c r="O740909" i="2"/>
  <c r="P740909" i="2" s="1"/>
  <c r="O740910" i="2"/>
  <c r="P740910" i="2" s="1"/>
  <c r="O740911" i="2"/>
  <c r="P740911" i="2" s="1"/>
  <c r="O740912" i="2"/>
  <c r="P740912" i="2" s="1"/>
  <c r="O740913" i="2"/>
  <c r="P740913" i="2" s="1"/>
  <c r="O740914" i="2"/>
  <c r="P740914" i="2" s="1"/>
  <c r="O740915" i="2"/>
  <c r="P740915" i="2" s="1"/>
  <c r="O740916" i="2"/>
  <c r="P740916" i="2" s="1"/>
  <c r="O740917" i="2"/>
  <c r="P740917" i="2" s="1"/>
  <c r="O740918" i="2"/>
  <c r="P740918" i="2" s="1"/>
  <c r="O740919" i="2"/>
  <c r="P740919" i="2" s="1"/>
  <c r="O740920" i="2"/>
  <c r="P740920" i="2" s="1"/>
  <c r="O740921" i="2"/>
  <c r="P740921" i="2" s="1"/>
  <c r="O740922" i="2"/>
  <c r="P740922" i="2" s="1"/>
  <c r="O740923" i="2"/>
  <c r="P740923" i="2" s="1"/>
  <c r="O740924" i="2"/>
  <c r="P740924" i="2" s="1"/>
  <c r="O740925" i="2"/>
  <c r="P740925" i="2" s="1"/>
  <c r="O740926" i="2"/>
  <c r="P740926" i="2" s="1"/>
  <c r="O740927" i="2"/>
  <c r="P740927" i="2" s="1"/>
  <c r="O740928" i="2"/>
  <c r="P740928" i="2" s="1"/>
  <c r="O740929" i="2"/>
  <c r="P740929" i="2" s="1"/>
  <c r="O740930" i="2"/>
  <c r="P740930" i="2" s="1"/>
  <c r="O740931" i="2"/>
  <c r="P740931" i="2" s="1"/>
  <c r="O740932" i="2"/>
  <c r="P740932" i="2" s="1"/>
  <c r="O740933" i="2"/>
  <c r="P740933" i="2" s="1"/>
  <c r="O740934" i="2"/>
  <c r="P740934" i="2" s="1"/>
  <c r="O740935" i="2"/>
  <c r="P740935" i="2" s="1"/>
  <c r="O740936" i="2"/>
  <c r="P740936" i="2" s="1"/>
  <c r="O740937" i="2"/>
  <c r="P740937" i="2" s="1"/>
  <c r="O740938" i="2"/>
  <c r="P740938" i="2" s="1"/>
  <c r="O740939" i="2"/>
  <c r="P740939" i="2" s="1"/>
  <c r="O740940" i="2"/>
  <c r="P740940" i="2" s="1"/>
  <c r="O740941" i="2"/>
  <c r="P740941" i="2" s="1"/>
  <c r="O740942" i="2"/>
  <c r="P740942" i="2" s="1"/>
  <c r="O740943" i="2"/>
  <c r="P740943" i="2" s="1"/>
  <c r="O740944" i="2"/>
  <c r="P740944" i="2" s="1"/>
  <c r="O740945" i="2"/>
  <c r="P740945" i="2" s="1"/>
  <c r="O740946" i="2"/>
  <c r="P740946" i="2" s="1"/>
  <c r="O740947" i="2"/>
  <c r="P740947" i="2" s="1"/>
  <c r="O740948" i="2"/>
  <c r="P740948" i="2" s="1"/>
  <c r="O740949" i="2"/>
  <c r="P740949" i="2" s="1"/>
  <c r="O740950" i="2"/>
  <c r="P740950" i="2" s="1"/>
  <c r="O740951" i="2"/>
  <c r="P740951" i="2" s="1"/>
  <c r="O740952" i="2"/>
  <c r="P740952" i="2" s="1"/>
  <c r="O740953" i="2"/>
  <c r="P740953" i="2" s="1"/>
  <c r="O740954" i="2"/>
  <c r="P740954" i="2" s="1"/>
  <c r="O740955" i="2"/>
  <c r="P740955" i="2" s="1"/>
  <c r="O740956" i="2"/>
  <c r="P740956" i="2" s="1"/>
  <c r="O740957" i="2"/>
  <c r="P740957" i="2" s="1"/>
  <c r="O740958" i="2"/>
  <c r="P740958" i="2" s="1"/>
  <c r="O740959" i="2"/>
  <c r="P740959" i="2" s="1"/>
  <c r="O740960" i="2"/>
  <c r="P740960" i="2" s="1"/>
  <c r="O740961" i="2"/>
  <c r="P740961" i="2" s="1"/>
  <c r="O740962" i="2"/>
  <c r="P740962" i="2" s="1"/>
  <c r="O740963" i="2"/>
  <c r="P740963" i="2" s="1"/>
  <c r="O740964" i="2"/>
  <c r="P740964" i="2" s="1"/>
  <c r="O740965" i="2"/>
  <c r="P740965" i="2" s="1"/>
  <c r="O740966" i="2"/>
  <c r="P740966" i="2" s="1"/>
  <c r="O740967" i="2"/>
  <c r="P740967" i="2" s="1"/>
  <c r="O740968" i="2"/>
  <c r="P740968" i="2" s="1"/>
  <c r="O740969" i="2"/>
  <c r="P740969" i="2" s="1"/>
  <c r="O740970" i="2"/>
  <c r="P740970" i="2" s="1"/>
  <c r="O740971" i="2"/>
  <c r="P740971" i="2" s="1"/>
  <c r="O740972" i="2"/>
  <c r="P740972" i="2" s="1"/>
  <c r="O740973" i="2"/>
  <c r="P740973" i="2" s="1"/>
  <c r="O740974" i="2"/>
  <c r="P740974" i="2" s="1"/>
  <c r="O740975" i="2"/>
  <c r="P740975" i="2" s="1"/>
  <c r="O740976" i="2"/>
  <c r="P740976" i="2" s="1"/>
  <c r="O740977" i="2"/>
  <c r="P740977" i="2" s="1"/>
  <c r="O740978" i="2"/>
  <c r="P740978" i="2" s="1"/>
  <c r="O740979" i="2"/>
  <c r="P740979" i="2" s="1"/>
  <c r="O740980" i="2"/>
  <c r="P740980" i="2" s="1"/>
  <c r="O740981" i="2"/>
  <c r="P740981" i="2" s="1"/>
  <c r="O740982" i="2"/>
  <c r="P740982" i="2" s="1"/>
  <c r="O740983" i="2"/>
  <c r="P740983" i="2" s="1"/>
  <c r="O740984" i="2"/>
  <c r="P740984" i="2" s="1"/>
  <c r="O740985" i="2"/>
  <c r="P740985" i="2" s="1"/>
  <c r="O740986" i="2"/>
  <c r="P740986" i="2" s="1"/>
  <c r="O740987" i="2"/>
  <c r="P740987" i="2" s="1"/>
  <c r="O740988" i="2"/>
  <c r="P740988" i="2" s="1"/>
  <c r="O740989" i="2"/>
  <c r="P740989" i="2" s="1"/>
  <c r="O740990" i="2"/>
  <c r="P740990" i="2" s="1"/>
  <c r="O740991" i="2"/>
  <c r="P740991" i="2" s="1"/>
  <c r="O740992" i="2"/>
  <c r="P740992" i="2" s="1"/>
  <c r="O740993" i="2"/>
  <c r="P740993" i="2" s="1"/>
  <c r="O740994" i="2"/>
  <c r="P740994" i="2" s="1"/>
  <c r="O740995" i="2"/>
  <c r="P740995" i="2" s="1"/>
  <c r="O740996" i="2"/>
  <c r="P740996" i="2" s="1"/>
  <c r="O740997" i="2"/>
  <c r="P740997" i="2" s="1"/>
  <c r="O740998" i="2"/>
  <c r="P740998" i="2" s="1"/>
  <c r="O740999" i="2"/>
  <c r="P740999" i="2" s="1"/>
  <c r="O741000" i="2"/>
  <c r="P741000" i="2" s="1"/>
  <c r="O741001" i="2"/>
  <c r="P741001" i="2" s="1"/>
  <c r="O741002" i="2"/>
  <c r="P741002" i="2" s="1"/>
  <c r="O741003" i="2"/>
  <c r="P741003" i="2" s="1"/>
  <c r="O741004" i="2"/>
  <c r="P741004" i="2" s="1"/>
  <c r="O741005" i="2"/>
  <c r="P741005" i="2" s="1"/>
  <c r="O741006" i="2"/>
  <c r="P741006" i="2" s="1"/>
  <c r="O741007" i="2"/>
  <c r="P741007" i="2" s="1"/>
  <c r="O741008" i="2"/>
  <c r="P741008" i="2" s="1"/>
  <c r="O741009" i="2"/>
  <c r="P741009" i="2" s="1"/>
  <c r="O741010" i="2"/>
  <c r="P741010" i="2" s="1"/>
  <c r="O741011" i="2"/>
  <c r="P741011" i="2" s="1"/>
  <c r="O741012" i="2"/>
  <c r="P741012" i="2" s="1"/>
  <c r="O741013" i="2"/>
  <c r="P741013" i="2" s="1"/>
  <c r="O741014" i="2"/>
  <c r="P741014" i="2" s="1"/>
  <c r="O741015" i="2"/>
  <c r="P741015" i="2" s="1"/>
  <c r="O741016" i="2"/>
  <c r="P741016" i="2" s="1"/>
  <c r="O741017" i="2"/>
  <c r="P741017" i="2" s="1"/>
  <c r="O741018" i="2"/>
  <c r="P741018" i="2" s="1"/>
  <c r="O741019" i="2"/>
  <c r="P741019" i="2" s="1"/>
  <c r="O741020" i="2"/>
  <c r="P741020" i="2" s="1"/>
  <c r="O741021" i="2"/>
  <c r="P741021" i="2" s="1"/>
  <c r="O741022" i="2"/>
  <c r="P741022" i="2" s="1"/>
  <c r="O741023" i="2"/>
  <c r="P741023" i="2" s="1"/>
  <c r="O741024" i="2"/>
  <c r="P741024" i="2" s="1"/>
  <c r="O741025" i="2"/>
  <c r="P741025" i="2" s="1"/>
  <c r="O741026" i="2"/>
  <c r="P741026" i="2" s="1"/>
  <c r="O741027" i="2"/>
  <c r="P741027" i="2" s="1"/>
  <c r="O741028" i="2"/>
  <c r="P741028" i="2" s="1"/>
  <c r="O741029" i="2"/>
  <c r="P741029" i="2" s="1"/>
  <c r="O741030" i="2"/>
  <c r="P741030" i="2" s="1"/>
  <c r="O741031" i="2"/>
  <c r="P741031" i="2" s="1"/>
  <c r="O741032" i="2"/>
  <c r="P741032" i="2" s="1"/>
  <c r="O741033" i="2"/>
  <c r="P741033" i="2" s="1"/>
  <c r="O741034" i="2"/>
  <c r="P741034" i="2" s="1"/>
  <c r="O741035" i="2"/>
  <c r="P741035" i="2" s="1"/>
  <c r="O741036" i="2"/>
  <c r="P741036" i="2" s="1"/>
  <c r="O741037" i="2"/>
  <c r="P741037" i="2" s="1"/>
  <c r="O741038" i="2"/>
  <c r="P741038" i="2" s="1"/>
  <c r="O741039" i="2"/>
  <c r="P741039" i="2" s="1"/>
  <c r="O741040" i="2"/>
  <c r="P741040" i="2" s="1"/>
  <c r="O741041" i="2"/>
  <c r="P741041" i="2" s="1"/>
  <c r="O741042" i="2"/>
  <c r="P741042" i="2" s="1"/>
  <c r="O741043" i="2"/>
  <c r="P741043" i="2" s="1"/>
  <c r="O741044" i="2"/>
  <c r="P741044" i="2" s="1"/>
  <c r="O741045" i="2"/>
  <c r="P741045" i="2" s="1"/>
  <c r="O741046" i="2"/>
  <c r="P741046" i="2" s="1"/>
  <c r="O741047" i="2"/>
  <c r="P741047" i="2" s="1"/>
  <c r="O741048" i="2"/>
  <c r="P741048" i="2" s="1"/>
  <c r="O741049" i="2"/>
  <c r="P741049" i="2" s="1"/>
  <c r="O741050" i="2"/>
  <c r="P741050" i="2" s="1"/>
  <c r="O741051" i="2"/>
  <c r="P741051" i="2" s="1"/>
  <c r="O741052" i="2"/>
  <c r="P741052" i="2" s="1"/>
  <c r="O741053" i="2"/>
  <c r="P741053" i="2" s="1"/>
  <c r="O741054" i="2"/>
  <c r="P741054" i="2" s="1"/>
  <c r="O741055" i="2"/>
  <c r="P741055" i="2" s="1"/>
  <c r="O741056" i="2"/>
  <c r="P741056" i="2" s="1"/>
  <c r="O741057" i="2"/>
  <c r="P741057" i="2" s="1"/>
  <c r="O741058" i="2"/>
  <c r="P741058" i="2" s="1"/>
  <c r="O741059" i="2"/>
  <c r="P741059" i="2" s="1"/>
  <c r="O741060" i="2"/>
  <c r="P741060" i="2" s="1"/>
  <c r="O741061" i="2"/>
  <c r="P741061" i="2" s="1"/>
  <c r="O741062" i="2"/>
  <c r="P741062" i="2" s="1"/>
  <c r="O741063" i="2"/>
  <c r="P741063" i="2" s="1"/>
  <c r="O741064" i="2"/>
  <c r="P741064" i="2" s="1"/>
  <c r="O741065" i="2"/>
  <c r="P741065" i="2" s="1"/>
  <c r="O741066" i="2"/>
  <c r="P741066" i="2" s="1"/>
  <c r="O741067" i="2"/>
  <c r="P741067" i="2" s="1"/>
  <c r="O741068" i="2"/>
  <c r="P741068" i="2" s="1"/>
  <c r="O741069" i="2"/>
  <c r="P741069" i="2" s="1"/>
  <c r="O741070" i="2"/>
  <c r="P741070" i="2" s="1"/>
  <c r="O741071" i="2"/>
  <c r="P741071" i="2" s="1"/>
  <c r="O741072" i="2"/>
  <c r="P741072" i="2" s="1"/>
  <c r="O741073" i="2"/>
  <c r="P741073" i="2" s="1"/>
  <c r="O741074" i="2"/>
  <c r="P741074" i="2" s="1"/>
  <c r="O741075" i="2"/>
  <c r="P741075" i="2" s="1"/>
  <c r="O741076" i="2"/>
  <c r="P741076" i="2" s="1"/>
  <c r="O741077" i="2"/>
  <c r="P741077" i="2" s="1"/>
  <c r="O741078" i="2"/>
  <c r="P741078" i="2" s="1"/>
  <c r="O741079" i="2"/>
  <c r="P741079" i="2" s="1"/>
  <c r="O741080" i="2"/>
  <c r="P741080" i="2" s="1"/>
  <c r="O741081" i="2"/>
  <c r="P741081" i="2" s="1"/>
  <c r="O741082" i="2"/>
  <c r="P741082" i="2" s="1"/>
  <c r="O741083" i="2"/>
  <c r="P741083" i="2" s="1"/>
  <c r="O741084" i="2"/>
  <c r="P741084" i="2" s="1"/>
  <c r="O741085" i="2"/>
  <c r="P741085" i="2" s="1"/>
  <c r="O741086" i="2"/>
  <c r="P741086" i="2" s="1"/>
  <c r="O741087" i="2"/>
  <c r="P741087" i="2" s="1"/>
  <c r="O741088" i="2"/>
  <c r="P741088" i="2" s="1"/>
  <c r="O741089" i="2"/>
  <c r="P741089" i="2" s="1"/>
  <c r="O741090" i="2"/>
  <c r="P741090" i="2" s="1"/>
  <c r="O741091" i="2"/>
  <c r="P741091" i="2" s="1"/>
  <c r="O741092" i="2"/>
  <c r="P741092" i="2" s="1"/>
  <c r="O741093" i="2"/>
  <c r="P741093" i="2" s="1"/>
  <c r="O741094" i="2"/>
  <c r="P741094" i="2" s="1"/>
  <c r="O741095" i="2"/>
  <c r="P741095" i="2" s="1"/>
  <c r="O741096" i="2"/>
  <c r="P741096" i="2" s="1"/>
  <c r="O741097" i="2"/>
  <c r="P741097" i="2" s="1"/>
  <c r="O741098" i="2"/>
  <c r="P741098" i="2" s="1"/>
  <c r="O741099" i="2"/>
  <c r="P741099" i="2" s="1"/>
  <c r="O741100" i="2"/>
  <c r="P741100" i="2" s="1"/>
  <c r="O741101" i="2"/>
  <c r="P741101" i="2" s="1"/>
  <c r="O741102" i="2"/>
  <c r="P741102" i="2" s="1"/>
  <c r="O741103" i="2"/>
  <c r="P741103" i="2" s="1"/>
  <c r="O741104" i="2"/>
  <c r="P741104" i="2" s="1"/>
  <c r="O741105" i="2"/>
  <c r="P741105" i="2" s="1"/>
  <c r="O741106" i="2"/>
  <c r="P741106" i="2" s="1"/>
  <c r="O741107" i="2"/>
  <c r="P741107" i="2" s="1"/>
  <c r="O741108" i="2"/>
  <c r="P741108" i="2" s="1"/>
  <c r="O741109" i="2"/>
  <c r="P741109" i="2" s="1"/>
  <c r="O741110" i="2"/>
  <c r="P741110" i="2" s="1"/>
  <c r="O741111" i="2"/>
  <c r="P741111" i="2" s="1"/>
  <c r="O741112" i="2"/>
  <c r="P741112" i="2" s="1"/>
  <c r="O741113" i="2"/>
  <c r="P741113" i="2" s="1"/>
  <c r="O741114" i="2"/>
  <c r="P741114" i="2" s="1"/>
  <c r="O741115" i="2"/>
  <c r="P741115" i="2" s="1"/>
  <c r="O741116" i="2"/>
  <c r="P741116" i="2" s="1"/>
  <c r="O741117" i="2"/>
  <c r="P741117" i="2" s="1"/>
  <c r="O741118" i="2"/>
  <c r="P741118" i="2" s="1"/>
  <c r="O741119" i="2"/>
  <c r="P741119" i="2" s="1"/>
  <c r="O741120" i="2"/>
  <c r="P741120" i="2" s="1"/>
  <c r="O741121" i="2"/>
  <c r="P741121" i="2" s="1"/>
  <c r="O741122" i="2"/>
  <c r="P741122" i="2" s="1"/>
  <c r="O741123" i="2"/>
  <c r="P741123" i="2" s="1"/>
  <c r="O741124" i="2"/>
  <c r="P741124" i="2" s="1"/>
  <c r="O741125" i="2"/>
  <c r="P741125" i="2" s="1"/>
  <c r="O741126" i="2"/>
  <c r="P741126" i="2" s="1"/>
  <c r="O741127" i="2"/>
  <c r="P741127" i="2" s="1"/>
  <c r="O741128" i="2"/>
  <c r="P741128" i="2" s="1"/>
  <c r="O741129" i="2"/>
  <c r="P741129" i="2" s="1"/>
  <c r="O741130" i="2"/>
  <c r="P741130" i="2" s="1"/>
  <c r="O741131" i="2"/>
  <c r="P741131" i="2" s="1"/>
  <c r="O741132" i="2"/>
  <c r="P741132" i="2" s="1"/>
  <c r="O741133" i="2"/>
  <c r="P741133" i="2" s="1"/>
  <c r="O741134" i="2"/>
  <c r="P741134" i="2" s="1"/>
  <c r="O741135" i="2"/>
  <c r="P741135" i="2" s="1"/>
  <c r="O741136" i="2"/>
  <c r="P741136" i="2" s="1"/>
  <c r="O741137" i="2"/>
  <c r="P741137" i="2" s="1"/>
  <c r="O741138" i="2"/>
  <c r="P741138" i="2" s="1"/>
  <c r="O741139" i="2"/>
  <c r="P741139" i="2" s="1"/>
  <c r="O741140" i="2"/>
  <c r="P741140" i="2" s="1"/>
  <c r="O741141" i="2"/>
  <c r="P741141" i="2" s="1"/>
  <c r="O741142" i="2"/>
  <c r="P741142" i="2" s="1"/>
  <c r="O741143" i="2"/>
  <c r="P741143" i="2" s="1"/>
  <c r="O741144" i="2"/>
  <c r="P741144" i="2" s="1"/>
  <c r="O741145" i="2"/>
  <c r="P741145" i="2" s="1"/>
  <c r="O741146" i="2"/>
  <c r="P741146" i="2" s="1"/>
  <c r="O741147" i="2"/>
  <c r="P741147" i="2" s="1"/>
  <c r="O741148" i="2"/>
  <c r="P741148" i="2" s="1"/>
  <c r="O741149" i="2"/>
  <c r="P741149" i="2" s="1"/>
  <c r="O741150" i="2"/>
  <c r="P741150" i="2" s="1"/>
  <c r="O741151" i="2"/>
  <c r="P741151" i="2" s="1"/>
  <c r="O741152" i="2"/>
  <c r="P741152" i="2" s="1"/>
  <c r="O741153" i="2"/>
  <c r="P741153" i="2" s="1"/>
  <c r="O741154" i="2"/>
  <c r="P741154" i="2" s="1"/>
  <c r="O741155" i="2"/>
  <c r="P741155" i="2" s="1"/>
  <c r="O741156" i="2"/>
  <c r="P741156" i="2" s="1"/>
  <c r="O741157" i="2"/>
  <c r="P741157" i="2" s="1"/>
  <c r="O741158" i="2"/>
  <c r="P741158" i="2" s="1"/>
  <c r="O741159" i="2"/>
  <c r="P741159" i="2" s="1"/>
  <c r="O741160" i="2"/>
  <c r="P741160" i="2" s="1"/>
  <c r="O741161" i="2"/>
  <c r="P741161" i="2" s="1"/>
  <c r="O741162" i="2"/>
  <c r="P741162" i="2" s="1"/>
  <c r="O741163" i="2"/>
  <c r="P741163" i="2" s="1"/>
  <c r="O741164" i="2"/>
  <c r="P741164" i="2" s="1"/>
  <c r="O741165" i="2"/>
  <c r="P741165" i="2" s="1"/>
  <c r="O741166" i="2"/>
  <c r="P741166" i="2" s="1"/>
  <c r="O741167" i="2"/>
  <c r="P741167" i="2" s="1"/>
  <c r="O741168" i="2"/>
  <c r="P741168" i="2" s="1"/>
  <c r="O741169" i="2"/>
  <c r="P741169" i="2" s="1"/>
  <c r="O741170" i="2"/>
  <c r="P741170" i="2" s="1"/>
  <c r="O741171" i="2"/>
  <c r="P741171" i="2" s="1"/>
  <c r="O741172" i="2"/>
  <c r="P741172" i="2" s="1"/>
  <c r="O741173" i="2"/>
  <c r="P741173" i="2" s="1"/>
  <c r="O741174" i="2"/>
  <c r="P741174" i="2" s="1"/>
  <c r="O741175" i="2"/>
  <c r="P741175" i="2" s="1"/>
  <c r="O741176" i="2"/>
  <c r="P741176" i="2" s="1"/>
  <c r="O741177" i="2"/>
  <c r="P741177" i="2" s="1"/>
  <c r="O741178" i="2"/>
  <c r="P741178" i="2" s="1"/>
  <c r="O741179" i="2"/>
  <c r="P741179" i="2" s="1"/>
  <c r="O741180" i="2"/>
  <c r="P741180" i="2" s="1"/>
  <c r="O741181" i="2"/>
  <c r="P741181" i="2" s="1"/>
  <c r="O741182" i="2"/>
  <c r="P741182" i="2" s="1"/>
  <c r="O741183" i="2"/>
  <c r="P741183" i="2" s="1"/>
  <c r="O741184" i="2"/>
  <c r="P741184" i="2" s="1"/>
  <c r="O741185" i="2"/>
  <c r="P741185" i="2" s="1"/>
  <c r="O741186" i="2"/>
  <c r="P741186" i="2" s="1"/>
  <c r="O741187" i="2"/>
  <c r="P741187" i="2" s="1"/>
  <c r="O741188" i="2"/>
  <c r="P741188" i="2" s="1"/>
  <c r="O741189" i="2"/>
  <c r="P741189" i="2" s="1"/>
  <c r="O741190" i="2"/>
  <c r="P741190" i="2" s="1"/>
  <c r="O741191" i="2"/>
  <c r="P741191" i="2" s="1"/>
  <c r="O741192" i="2"/>
  <c r="P741192" i="2" s="1"/>
  <c r="O741193" i="2"/>
  <c r="P741193" i="2" s="1"/>
  <c r="O741194" i="2"/>
  <c r="P741194" i="2" s="1"/>
  <c r="O741195" i="2"/>
  <c r="P741195" i="2" s="1"/>
  <c r="O741196" i="2"/>
  <c r="P741196" i="2" s="1"/>
  <c r="O741197" i="2"/>
  <c r="P741197" i="2" s="1"/>
  <c r="O741198" i="2"/>
  <c r="P741198" i="2" s="1"/>
  <c r="O741199" i="2"/>
  <c r="P741199" i="2" s="1"/>
  <c r="O741200" i="2"/>
  <c r="P741200" i="2" s="1"/>
  <c r="O741201" i="2"/>
  <c r="P741201" i="2" s="1"/>
  <c r="O741202" i="2"/>
  <c r="P741202" i="2" s="1"/>
  <c r="O741203" i="2"/>
  <c r="P741203" i="2" s="1"/>
  <c r="O741204" i="2"/>
  <c r="P741204" i="2" s="1"/>
  <c r="O741205" i="2"/>
  <c r="P741205" i="2" s="1"/>
  <c r="O741206" i="2"/>
  <c r="P741206" i="2" s="1"/>
  <c r="O741207" i="2"/>
  <c r="P741207" i="2" s="1"/>
  <c r="O741208" i="2"/>
  <c r="P741208" i="2" s="1"/>
  <c r="O741209" i="2"/>
  <c r="P741209" i="2" s="1"/>
  <c r="O741210" i="2"/>
  <c r="P741210" i="2" s="1"/>
  <c r="O741211" i="2"/>
  <c r="P741211" i="2" s="1"/>
  <c r="O741212" i="2"/>
  <c r="P741212" i="2" s="1"/>
  <c r="O741213" i="2"/>
  <c r="P741213" i="2" s="1"/>
  <c r="O741214" i="2"/>
  <c r="P741214" i="2" s="1"/>
  <c r="O741215" i="2"/>
  <c r="P741215" i="2" s="1"/>
  <c r="O741216" i="2"/>
  <c r="P741216" i="2" s="1"/>
  <c r="O741217" i="2"/>
  <c r="P741217" i="2" s="1"/>
  <c r="O741218" i="2"/>
  <c r="P741218" i="2" s="1"/>
  <c r="O741219" i="2"/>
  <c r="P741219" i="2" s="1"/>
  <c r="O741220" i="2"/>
  <c r="P741220" i="2" s="1"/>
  <c r="O741221" i="2"/>
  <c r="P741221" i="2" s="1"/>
  <c r="O741222" i="2"/>
  <c r="P741222" i="2" s="1"/>
  <c r="O741223" i="2"/>
  <c r="P741223" i="2" s="1"/>
  <c r="O741224" i="2"/>
  <c r="P741224" i="2" s="1"/>
  <c r="O741225" i="2"/>
  <c r="P741225" i="2" s="1"/>
  <c r="O741226" i="2"/>
  <c r="P741226" i="2" s="1"/>
  <c r="O741227" i="2"/>
  <c r="P741227" i="2" s="1"/>
  <c r="O741228" i="2"/>
  <c r="P741228" i="2" s="1"/>
  <c r="O741229" i="2"/>
  <c r="P741229" i="2" s="1"/>
  <c r="O741230" i="2"/>
  <c r="P741230" i="2" s="1"/>
  <c r="O741231" i="2"/>
  <c r="P741231" i="2" s="1"/>
  <c r="O741232" i="2"/>
  <c r="P741232" i="2" s="1"/>
  <c r="O741233" i="2"/>
  <c r="P741233" i="2" s="1"/>
  <c r="O741234" i="2"/>
  <c r="P741234" i="2" s="1"/>
  <c r="O741235" i="2"/>
  <c r="P741235" i="2" s="1"/>
  <c r="O741236" i="2"/>
  <c r="P741236" i="2" s="1"/>
  <c r="O741237" i="2"/>
  <c r="P741237" i="2" s="1"/>
  <c r="O741238" i="2"/>
  <c r="P741238" i="2" s="1"/>
  <c r="O741239" i="2"/>
  <c r="P741239" i="2" s="1"/>
  <c r="O741240" i="2"/>
  <c r="P741240" i="2" s="1"/>
  <c r="O741241" i="2"/>
  <c r="P741241" i="2" s="1"/>
  <c r="O741242" i="2"/>
  <c r="P741242" i="2" s="1"/>
  <c r="O741243" i="2"/>
  <c r="P741243" i="2" s="1"/>
  <c r="O741244" i="2"/>
  <c r="P741244" i="2" s="1"/>
  <c r="O741245" i="2"/>
  <c r="P741245" i="2" s="1"/>
  <c r="O741246" i="2"/>
  <c r="P741246" i="2" s="1"/>
  <c r="O741247" i="2"/>
  <c r="P741247" i="2" s="1"/>
  <c r="O741248" i="2"/>
  <c r="P741248" i="2" s="1"/>
  <c r="O741249" i="2"/>
  <c r="P741249" i="2" s="1"/>
  <c r="O741250" i="2"/>
  <c r="P741250" i="2" s="1"/>
  <c r="O741251" i="2"/>
  <c r="P741251" i="2" s="1"/>
  <c r="O741252" i="2"/>
  <c r="P741252" i="2" s="1"/>
  <c r="O741253" i="2"/>
  <c r="P741253" i="2" s="1"/>
  <c r="O741254" i="2"/>
  <c r="P741254" i="2" s="1"/>
  <c r="O741255" i="2"/>
  <c r="P741255" i="2" s="1"/>
  <c r="O741256" i="2"/>
  <c r="P741256" i="2" s="1"/>
  <c r="O741257" i="2"/>
  <c r="P741257" i="2" s="1"/>
  <c r="O741258" i="2"/>
  <c r="P741258" i="2" s="1"/>
  <c r="O741259" i="2"/>
  <c r="P741259" i="2" s="1"/>
  <c r="O741260" i="2"/>
  <c r="P741260" i="2" s="1"/>
  <c r="O741261" i="2"/>
  <c r="P741261" i="2" s="1"/>
  <c r="O741262" i="2"/>
  <c r="P741262" i="2" s="1"/>
  <c r="O741263" i="2"/>
  <c r="P741263" i="2" s="1"/>
  <c r="O741264" i="2"/>
  <c r="P741264" i="2" s="1"/>
  <c r="O741265" i="2"/>
  <c r="P741265" i="2" s="1"/>
  <c r="O741266" i="2"/>
  <c r="P741266" i="2" s="1"/>
  <c r="O741267" i="2"/>
  <c r="P741267" i="2" s="1"/>
  <c r="O741268" i="2"/>
  <c r="P741268" i="2" s="1"/>
  <c r="O741269" i="2"/>
  <c r="P741269" i="2" s="1"/>
  <c r="O741270" i="2"/>
  <c r="P741270" i="2" s="1"/>
  <c r="O741271" i="2"/>
  <c r="P741271" i="2" s="1"/>
  <c r="O741272" i="2"/>
  <c r="P741272" i="2" s="1"/>
  <c r="O741273" i="2"/>
  <c r="P741273" i="2" s="1"/>
  <c r="O741274" i="2"/>
  <c r="P741274" i="2" s="1"/>
  <c r="O741275" i="2"/>
  <c r="P741275" i="2" s="1"/>
  <c r="O741276" i="2"/>
  <c r="P741276" i="2" s="1"/>
  <c r="O741277" i="2"/>
  <c r="P741277" i="2" s="1"/>
  <c r="O741278" i="2"/>
  <c r="P741278" i="2" s="1"/>
  <c r="O741279" i="2"/>
  <c r="P741279" i="2" s="1"/>
  <c r="O741280" i="2"/>
  <c r="P741280" i="2" s="1"/>
  <c r="O741281" i="2"/>
  <c r="P741281" i="2" s="1"/>
  <c r="O741282" i="2"/>
  <c r="P741282" i="2" s="1"/>
  <c r="O741283" i="2"/>
  <c r="P741283" i="2" s="1"/>
  <c r="O741284" i="2"/>
  <c r="P741284" i="2" s="1"/>
  <c r="O741285" i="2"/>
  <c r="P741285" i="2" s="1"/>
  <c r="O741286" i="2"/>
  <c r="P741286" i="2" s="1"/>
  <c r="O741287" i="2"/>
  <c r="P741287" i="2" s="1"/>
  <c r="O741288" i="2"/>
  <c r="P741288" i="2" s="1"/>
  <c r="O741289" i="2"/>
  <c r="P741289" i="2" s="1"/>
  <c r="O741290" i="2"/>
  <c r="P741290" i="2" s="1"/>
  <c r="O741291" i="2"/>
  <c r="P741291" i="2" s="1"/>
  <c r="O741292" i="2"/>
  <c r="P741292" i="2" s="1"/>
  <c r="O741293" i="2"/>
  <c r="P741293" i="2" s="1"/>
  <c r="O741294" i="2"/>
  <c r="P741294" i="2" s="1"/>
  <c r="O741295" i="2"/>
  <c r="P741295" i="2" s="1"/>
  <c r="O741296" i="2"/>
  <c r="P741296" i="2" s="1"/>
  <c r="O741297" i="2"/>
  <c r="P741297" i="2" s="1"/>
  <c r="O741298" i="2"/>
  <c r="P741298" i="2" s="1"/>
  <c r="O741299" i="2"/>
  <c r="P741299" i="2" s="1"/>
  <c r="O741300" i="2"/>
  <c r="P741300" i="2" s="1"/>
  <c r="O741301" i="2"/>
  <c r="P741301" i="2" s="1"/>
  <c r="O741302" i="2"/>
  <c r="P741302" i="2" s="1"/>
  <c r="O741303" i="2"/>
  <c r="P741303" i="2" s="1"/>
  <c r="O741304" i="2"/>
  <c r="P741304" i="2" s="1"/>
  <c r="O741305" i="2"/>
  <c r="P741305" i="2" s="1"/>
  <c r="O741306" i="2"/>
  <c r="P741306" i="2" s="1"/>
  <c r="O741307" i="2"/>
  <c r="P741307" i="2" s="1"/>
  <c r="O741308" i="2"/>
  <c r="P741308" i="2" s="1"/>
  <c r="O741309" i="2"/>
  <c r="P741309" i="2" s="1"/>
  <c r="O741310" i="2"/>
  <c r="P741310" i="2" s="1"/>
  <c r="O741311" i="2"/>
  <c r="P741311" i="2" s="1"/>
  <c r="O741312" i="2"/>
  <c r="P741312" i="2" s="1"/>
  <c r="O741313" i="2"/>
  <c r="P741313" i="2" s="1"/>
  <c r="O741314" i="2"/>
  <c r="P741314" i="2" s="1"/>
  <c r="O741315" i="2"/>
  <c r="P741315" i="2" s="1"/>
  <c r="O741316" i="2"/>
  <c r="P741316" i="2" s="1"/>
  <c r="O741317" i="2"/>
  <c r="P741317" i="2" s="1"/>
  <c r="O741318" i="2"/>
  <c r="P741318" i="2" s="1"/>
  <c r="O741319" i="2"/>
  <c r="P741319" i="2" s="1"/>
  <c r="O741320" i="2"/>
  <c r="P741320" i="2" s="1"/>
  <c r="O741321" i="2"/>
  <c r="P741321" i="2" s="1"/>
  <c r="O741322" i="2"/>
  <c r="P741322" i="2" s="1"/>
  <c r="O741323" i="2"/>
  <c r="P741323" i="2" s="1"/>
  <c r="O741324" i="2"/>
  <c r="P741324" i="2" s="1"/>
  <c r="O741325" i="2"/>
  <c r="P741325" i="2" s="1"/>
  <c r="O741326" i="2"/>
  <c r="P741326" i="2" s="1"/>
  <c r="O741327" i="2"/>
  <c r="P741327" i="2" s="1"/>
  <c r="O741328" i="2"/>
  <c r="P741328" i="2" s="1"/>
  <c r="O741329" i="2"/>
  <c r="P741329" i="2" s="1"/>
  <c r="O741330" i="2"/>
  <c r="P741330" i="2" s="1"/>
  <c r="O741331" i="2"/>
  <c r="P741331" i="2" s="1"/>
  <c r="O741332" i="2"/>
  <c r="P741332" i="2" s="1"/>
  <c r="O741333" i="2"/>
  <c r="P741333" i="2" s="1"/>
  <c r="O741334" i="2"/>
  <c r="P741334" i="2" s="1"/>
  <c r="O741335" i="2"/>
  <c r="P741335" i="2" s="1"/>
  <c r="O741336" i="2"/>
  <c r="P741336" i="2" s="1"/>
  <c r="O741337" i="2"/>
  <c r="P741337" i="2" s="1"/>
  <c r="O741338" i="2"/>
  <c r="P741338" i="2" s="1"/>
  <c r="O741339" i="2"/>
  <c r="P741339" i="2" s="1"/>
  <c r="O741340" i="2"/>
  <c r="P741340" i="2" s="1"/>
  <c r="O741341" i="2"/>
  <c r="P741341" i="2" s="1"/>
  <c r="O741342" i="2"/>
  <c r="P741342" i="2" s="1"/>
  <c r="O741343" i="2"/>
  <c r="P741343" i="2" s="1"/>
  <c r="O741344" i="2"/>
  <c r="P741344" i="2" s="1"/>
  <c r="O741345" i="2"/>
  <c r="P741345" i="2" s="1"/>
  <c r="O741346" i="2"/>
  <c r="P741346" i="2" s="1"/>
  <c r="O741347" i="2"/>
  <c r="P741347" i="2" s="1"/>
  <c r="O741348" i="2"/>
  <c r="P741348" i="2" s="1"/>
  <c r="O741349" i="2"/>
  <c r="P741349" i="2" s="1"/>
  <c r="O741350" i="2"/>
  <c r="P741350" i="2" s="1"/>
  <c r="O741351" i="2"/>
  <c r="P741351" i="2" s="1"/>
  <c r="O741352" i="2"/>
  <c r="P741352" i="2" s="1"/>
  <c r="O741353" i="2"/>
  <c r="P741353" i="2" s="1"/>
  <c r="O741354" i="2"/>
  <c r="P741354" i="2" s="1"/>
  <c r="O741355" i="2"/>
  <c r="P741355" i="2" s="1"/>
  <c r="O741356" i="2"/>
  <c r="P741356" i="2" s="1"/>
  <c r="O741357" i="2"/>
  <c r="P741357" i="2" s="1"/>
  <c r="O741358" i="2"/>
  <c r="P741358" i="2" s="1"/>
  <c r="O741359" i="2"/>
  <c r="P741359" i="2" s="1"/>
  <c r="O741360" i="2"/>
  <c r="P741360" i="2" s="1"/>
  <c r="O741361" i="2"/>
  <c r="P741361" i="2" s="1"/>
  <c r="O741362" i="2"/>
  <c r="P741362" i="2" s="1"/>
  <c r="O741363" i="2"/>
  <c r="P741363" i="2" s="1"/>
  <c r="O741364" i="2"/>
  <c r="P741364" i="2" s="1"/>
  <c r="O741365" i="2"/>
  <c r="P741365" i="2" s="1"/>
  <c r="O741366" i="2"/>
  <c r="P741366" i="2" s="1"/>
  <c r="O741367" i="2"/>
  <c r="P741367" i="2" s="1"/>
  <c r="O741368" i="2"/>
  <c r="P741368" i="2" s="1"/>
  <c r="O741369" i="2"/>
  <c r="P741369" i="2" s="1"/>
  <c r="O741370" i="2"/>
  <c r="P741370" i="2" s="1"/>
  <c r="O741371" i="2"/>
  <c r="P741371" i="2" s="1"/>
  <c r="O741372" i="2"/>
  <c r="P741372" i="2" s="1"/>
  <c r="O741373" i="2"/>
  <c r="P741373" i="2" s="1"/>
  <c r="O741374" i="2"/>
  <c r="P741374" i="2" s="1"/>
  <c r="O741375" i="2"/>
  <c r="P741375" i="2" s="1"/>
  <c r="O741376" i="2"/>
  <c r="P741376" i="2" s="1"/>
  <c r="O741377" i="2"/>
  <c r="P741377" i="2" s="1"/>
  <c r="O741378" i="2"/>
  <c r="P741378" i="2" s="1"/>
  <c r="O741379" i="2"/>
  <c r="P741379" i="2" s="1"/>
  <c r="O741380" i="2"/>
  <c r="P741380" i="2" s="1"/>
  <c r="O741381" i="2"/>
  <c r="P741381" i="2" s="1"/>
  <c r="O741382" i="2"/>
  <c r="P741382" i="2" s="1"/>
  <c r="O741383" i="2"/>
  <c r="P741383" i="2" s="1"/>
  <c r="O741384" i="2"/>
  <c r="P741384" i="2" s="1"/>
  <c r="O741385" i="2"/>
  <c r="P741385" i="2" s="1"/>
  <c r="O741386" i="2"/>
  <c r="P741386" i="2" s="1"/>
  <c r="O741387" i="2"/>
  <c r="P741387" i="2" s="1"/>
  <c r="O741388" i="2"/>
  <c r="P741388" i="2" s="1"/>
  <c r="O741389" i="2"/>
  <c r="P741389" i="2" s="1"/>
  <c r="O741390" i="2"/>
  <c r="P741390" i="2" s="1"/>
  <c r="O741391" i="2"/>
  <c r="P741391" i="2" s="1"/>
  <c r="O741392" i="2"/>
  <c r="P741392" i="2" s="1"/>
  <c r="O741393" i="2"/>
  <c r="P741393" i="2" s="1"/>
  <c r="O741394" i="2"/>
  <c r="P741394" i="2" s="1"/>
  <c r="O741395" i="2"/>
  <c r="P741395" i="2" s="1"/>
  <c r="O741396" i="2"/>
  <c r="P741396" i="2" s="1"/>
  <c r="O741397" i="2"/>
  <c r="P741397" i="2" s="1"/>
  <c r="O741398" i="2"/>
  <c r="P741398" i="2" s="1"/>
  <c r="O741399" i="2"/>
  <c r="P741399" i="2" s="1"/>
  <c r="O741400" i="2"/>
  <c r="P741400" i="2" s="1"/>
  <c r="O741401" i="2"/>
  <c r="P741401" i="2" s="1"/>
  <c r="O741402" i="2"/>
  <c r="P741402" i="2" s="1"/>
  <c r="O741403" i="2"/>
  <c r="P741403" i="2" s="1"/>
  <c r="O741404" i="2"/>
  <c r="P741404" i="2" s="1"/>
  <c r="O741405" i="2"/>
  <c r="P741405" i="2" s="1"/>
  <c r="O741406" i="2"/>
  <c r="P741406" i="2" s="1"/>
  <c r="O741407" i="2"/>
  <c r="P741407" i="2" s="1"/>
  <c r="O741408" i="2"/>
  <c r="P741408" i="2" s="1"/>
  <c r="O741409" i="2"/>
  <c r="P741409" i="2" s="1"/>
  <c r="O741410" i="2"/>
  <c r="P741410" i="2" s="1"/>
  <c r="O741411" i="2"/>
  <c r="P741411" i="2" s="1"/>
  <c r="O741412" i="2"/>
  <c r="P741412" i="2" s="1"/>
  <c r="O741413" i="2"/>
  <c r="P741413" i="2" s="1"/>
  <c r="O741414" i="2"/>
  <c r="P741414" i="2" s="1"/>
  <c r="O741415" i="2"/>
  <c r="P741415" i="2" s="1"/>
  <c r="O741416" i="2"/>
  <c r="P741416" i="2" s="1"/>
  <c r="O741417" i="2"/>
  <c r="P741417" i="2" s="1"/>
  <c r="O741418" i="2"/>
  <c r="P741418" i="2" s="1"/>
  <c r="O741419" i="2"/>
  <c r="P741419" i="2" s="1"/>
  <c r="O741420" i="2"/>
  <c r="P741420" i="2" s="1"/>
  <c r="O741421" i="2"/>
  <c r="P741421" i="2" s="1"/>
  <c r="O741422" i="2"/>
  <c r="P741422" i="2" s="1"/>
  <c r="O741423" i="2"/>
  <c r="P741423" i="2" s="1"/>
  <c r="O741424" i="2"/>
  <c r="P741424" i="2" s="1"/>
  <c r="O741425" i="2"/>
  <c r="P741425" i="2" s="1"/>
  <c r="O741426" i="2"/>
  <c r="P741426" i="2" s="1"/>
  <c r="O741427" i="2"/>
  <c r="P741427" i="2" s="1"/>
  <c r="O741428" i="2"/>
  <c r="P741428" i="2" s="1"/>
  <c r="O741429" i="2"/>
  <c r="P741429" i="2" s="1"/>
  <c r="O741430" i="2"/>
  <c r="P741430" i="2" s="1"/>
  <c r="O741431" i="2"/>
  <c r="P741431" i="2" s="1"/>
  <c r="O741432" i="2"/>
  <c r="P741432" i="2" s="1"/>
  <c r="O741433" i="2"/>
  <c r="P741433" i="2" s="1"/>
  <c r="O741434" i="2"/>
  <c r="P741434" i="2" s="1"/>
  <c r="O741435" i="2"/>
  <c r="P741435" i="2" s="1"/>
  <c r="O741436" i="2"/>
  <c r="P741436" i="2" s="1"/>
  <c r="O741437" i="2"/>
  <c r="P741437" i="2" s="1"/>
  <c r="O741438" i="2"/>
  <c r="P741438" i="2" s="1"/>
  <c r="O741439" i="2"/>
  <c r="P741439" i="2" s="1"/>
  <c r="O741440" i="2"/>
  <c r="P741440" i="2" s="1"/>
  <c r="O741441" i="2"/>
  <c r="P741441" i="2" s="1"/>
  <c r="O741442" i="2"/>
  <c r="P741442" i="2" s="1"/>
  <c r="O741443" i="2"/>
  <c r="P741443" i="2" s="1"/>
  <c r="O741444" i="2"/>
  <c r="P741444" i="2" s="1"/>
  <c r="O741445" i="2"/>
  <c r="P741445" i="2" s="1"/>
  <c r="O741446" i="2"/>
  <c r="P741446" i="2" s="1"/>
  <c r="O741447" i="2"/>
  <c r="P741447" i="2" s="1"/>
  <c r="O741448" i="2"/>
  <c r="P741448" i="2" s="1"/>
  <c r="O741449" i="2"/>
  <c r="P741449" i="2" s="1"/>
  <c r="O741450" i="2"/>
  <c r="P741450" i="2" s="1"/>
  <c r="O741451" i="2"/>
  <c r="P741451" i="2" s="1"/>
  <c r="O741452" i="2"/>
  <c r="P741452" i="2" s="1"/>
  <c r="O741453" i="2"/>
  <c r="P741453" i="2" s="1"/>
  <c r="O741454" i="2"/>
  <c r="P741454" i="2" s="1"/>
  <c r="O741455" i="2"/>
  <c r="P741455" i="2" s="1"/>
  <c r="O741456" i="2"/>
  <c r="P741456" i="2" s="1"/>
  <c r="O741457" i="2"/>
  <c r="P741457" i="2" s="1"/>
  <c r="O741458" i="2"/>
  <c r="P741458" i="2" s="1"/>
  <c r="O741459" i="2"/>
  <c r="P741459" i="2" s="1"/>
  <c r="O741460" i="2"/>
  <c r="P741460" i="2" s="1"/>
  <c r="O741461" i="2"/>
  <c r="P741461" i="2" s="1"/>
  <c r="O741462" i="2"/>
  <c r="P741462" i="2" s="1"/>
  <c r="O741463" i="2"/>
  <c r="P741463" i="2" s="1"/>
  <c r="O741464" i="2"/>
  <c r="P741464" i="2" s="1"/>
  <c r="O741465" i="2"/>
  <c r="P741465" i="2" s="1"/>
  <c r="O741466" i="2"/>
  <c r="P741466" i="2" s="1"/>
  <c r="O741467" i="2"/>
  <c r="P741467" i="2" s="1"/>
  <c r="O741468" i="2"/>
  <c r="P741468" i="2" s="1"/>
  <c r="O741469" i="2"/>
  <c r="P741469" i="2" s="1"/>
  <c r="O741470" i="2"/>
  <c r="P741470" i="2" s="1"/>
  <c r="O741471" i="2"/>
  <c r="P741471" i="2" s="1"/>
  <c r="O741472" i="2"/>
  <c r="P741472" i="2" s="1"/>
  <c r="O741473" i="2"/>
  <c r="P741473" i="2" s="1"/>
  <c r="O741474" i="2"/>
  <c r="P741474" i="2" s="1"/>
  <c r="O741475" i="2"/>
  <c r="P741475" i="2" s="1"/>
  <c r="O741476" i="2"/>
  <c r="P741476" i="2" s="1"/>
  <c r="O741477" i="2"/>
  <c r="P741477" i="2" s="1"/>
  <c r="O741478" i="2"/>
  <c r="P741478" i="2" s="1"/>
  <c r="O741479" i="2"/>
  <c r="P741479" i="2" s="1"/>
  <c r="O741480" i="2"/>
  <c r="P741480" i="2" s="1"/>
  <c r="O741481" i="2"/>
  <c r="P741481" i="2" s="1"/>
  <c r="O741482" i="2"/>
  <c r="P741482" i="2" s="1"/>
  <c r="O741483" i="2"/>
  <c r="P741483" i="2" s="1"/>
  <c r="O741484" i="2"/>
  <c r="P741484" i="2" s="1"/>
  <c r="O741485" i="2"/>
  <c r="P741485" i="2" s="1"/>
  <c r="O741486" i="2"/>
  <c r="P741486" i="2" s="1"/>
  <c r="O741487" i="2"/>
  <c r="P741487" i="2" s="1"/>
  <c r="O741488" i="2"/>
  <c r="P741488" i="2" s="1"/>
  <c r="O741489" i="2"/>
  <c r="P741489" i="2" s="1"/>
  <c r="O741490" i="2"/>
  <c r="P741490" i="2" s="1"/>
  <c r="O741491" i="2"/>
  <c r="P741491" i="2" s="1"/>
  <c r="O741492" i="2"/>
  <c r="P741492" i="2" s="1"/>
  <c r="O741493" i="2"/>
  <c r="P741493" i="2" s="1"/>
  <c r="O741494" i="2"/>
  <c r="P741494" i="2" s="1"/>
  <c r="O741495" i="2"/>
  <c r="P741495" i="2" s="1"/>
  <c r="O741496" i="2"/>
  <c r="P741496" i="2" s="1"/>
  <c r="O741497" i="2"/>
  <c r="P741497" i="2" s="1"/>
  <c r="O741498" i="2"/>
  <c r="P741498" i="2" s="1"/>
  <c r="O741499" i="2"/>
  <c r="P741499" i="2" s="1"/>
  <c r="O741500" i="2"/>
  <c r="P741500" i="2" s="1"/>
  <c r="O741501" i="2"/>
  <c r="P741501" i="2" s="1"/>
  <c r="O741502" i="2"/>
  <c r="P741502" i="2" s="1"/>
  <c r="O741503" i="2"/>
  <c r="P741503" i="2" s="1"/>
  <c r="O741504" i="2"/>
  <c r="P741504" i="2" s="1"/>
  <c r="O741505" i="2"/>
  <c r="P741505" i="2" s="1"/>
  <c r="O741506" i="2"/>
  <c r="P741506" i="2" s="1"/>
  <c r="O741507" i="2"/>
  <c r="P741507" i="2" s="1"/>
  <c r="O741508" i="2"/>
  <c r="P741508" i="2" s="1"/>
  <c r="O741509" i="2"/>
  <c r="P741509" i="2" s="1"/>
  <c r="O741510" i="2"/>
  <c r="P741510" i="2" s="1"/>
  <c r="O741511" i="2"/>
  <c r="P741511" i="2" s="1"/>
  <c r="O741512" i="2"/>
  <c r="P741512" i="2" s="1"/>
  <c r="O741513" i="2"/>
  <c r="P741513" i="2" s="1"/>
  <c r="O741514" i="2"/>
  <c r="P741514" i="2" s="1"/>
  <c r="O741515" i="2"/>
  <c r="P741515" i="2" s="1"/>
  <c r="O741516" i="2"/>
  <c r="P741516" i="2" s="1"/>
  <c r="O741517" i="2"/>
  <c r="P741517" i="2" s="1"/>
  <c r="O741518" i="2"/>
  <c r="P741518" i="2" s="1"/>
  <c r="O741519" i="2"/>
  <c r="P741519" i="2" s="1"/>
  <c r="O741520" i="2"/>
  <c r="P741520" i="2" s="1"/>
  <c r="O741521" i="2"/>
  <c r="P741521" i="2" s="1"/>
  <c r="O741522" i="2"/>
  <c r="P741522" i="2" s="1"/>
  <c r="O741523" i="2"/>
  <c r="P741523" i="2" s="1"/>
  <c r="O741524" i="2"/>
  <c r="P741524" i="2" s="1"/>
  <c r="O741525" i="2"/>
  <c r="P741525" i="2" s="1"/>
  <c r="O741526" i="2"/>
  <c r="P741526" i="2" s="1"/>
  <c r="O741527" i="2"/>
  <c r="P741527" i="2" s="1"/>
  <c r="O741528" i="2"/>
  <c r="P741528" i="2" s="1"/>
  <c r="O741529" i="2"/>
  <c r="P741529" i="2" s="1"/>
  <c r="O741530" i="2"/>
  <c r="P741530" i="2" s="1"/>
  <c r="O741531" i="2"/>
  <c r="P741531" i="2" s="1"/>
  <c r="O741532" i="2"/>
  <c r="P741532" i="2" s="1"/>
  <c r="O741533" i="2"/>
  <c r="P741533" i="2" s="1"/>
  <c r="O741534" i="2"/>
  <c r="P741534" i="2" s="1"/>
  <c r="O741535" i="2"/>
  <c r="P741535" i="2" s="1"/>
  <c r="O741536" i="2"/>
  <c r="P741536" i="2" s="1"/>
  <c r="O741537" i="2"/>
  <c r="P741537" i="2" s="1"/>
  <c r="O741538" i="2"/>
  <c r="P741538" i="2" s="1"/>
  <c r="O741539" i="2"/>
  <c r="P741539" i="2" s="1"/>
  <c r="O741540" i="2"/>
  <c r="P741540" i="2" s="1"/>
  <c r="O741541" i="2"/>
  <c r="P741541" i="2" s="1"/>
  <c r="O741542" i="2"/>
  <c r="P741542" i="2" s="1"/>
  <c r="O741543" i="2"/>
  <c r="P741543" i="2" s="1"/>
  <c r="O741544" i="2"/>
  <c r="P741544" i="2" s="1"/>
  <c r="O741545" i="2"/>
  <c r="P741545" i="2" s="1"/>
  <c r="O741546" i="2"/>
  <c r="P741546" i="2" s="1"/>
  <c r="O741547" i="2"/>
  <c r="P741547" i="2" s="1"/>
  <c r="O741548" i="2"/>
  <c r="P741548" i="2" s="1"/>
  <c r="O741549" i="2"/>
  <c r="P741549" i="2" s="1"/>
  <c r="O741550" i="2"/>
  <c r="P741550" i="2" s="1"/>
  <c r="O741551" i="2"/>
  <c r="P741551" i="2" s="1"/>
  <c r="O741552" i="2"/>
  <c r="P741552" i="2" s="1"/>
  <c r="O741553" i="2"/>
  <c r="P741553" i="2" s="1"/>
  <c r="O741554" i="2"/>
  <c r="P741554" i="2" s="1"/>
  <c r="O741555" i="2"/>
  <c r="P741555" i="2" s="1"/>
  <c r="O741556" i="2"/>
  <c r="P741556" i="2" s="1"/>
  <c r="O741557" i="2"/>
  <c r="P741557" i="2" s="1"/>
  <c r="O741558" i="2"/>
  <c r="P741558" i="2" s="1"/>
  <c r="O741559" i="2"/>
  <c r="P741559" i="2" s="1"/>
  <c r="O741560" i="2"/>
  <c r="P741560" i="2" s="1"/>
  <c r="O741561" i="2"/>
  <c r="P741561" i="2" s="1"/>
  <c r="O741562" i="2"/>
  <c r="P741562" i="2" s="1"/>
  <c r="O741563" i="2"/>
  <c r="P741563" i="2" s="1"/>
  <c r="O741564" i="2"/>
  <c r="P741564" i="2" s="1"/>
  <c r="O741565" i="2"/>
  <c r="P741565" i="2" s="1"/>
  <c r="O741566" i="2"/>
  <c r="P741566" i="2" s="1"/>
  <c r="O741567" i="2"/>
  <c r="P741567" i="2" s="1"/>
  <c r="O741568" i="2"/>
  <c r="P741568" i="2" s="1"/>
  <c r="O741569" i="2"/>
  <c r="P741569" i="2" s="1"/>
  <c r="O741570" i="2"/>
  <c r="P741570" i="2" s="1"/>
  <c r="O741571" i="2"/>
  <c r="P741571" i="2" s="1"/>
  <c r="O741572" i="2"/>
  <c r="P741572" i="2" s="1"/>
  <c r="O741573" i="2"/>
  <c r="P741573" i="2" s="1"/>
  <c r="O741574" i="2"/>
  <c r="P741574" i="2" s="1"/>
  <c r="O741575" i="2"/>
  <c r="P741575" i="2" s="1"/>
  <c r="O741576" i="2"/>
  <c r="P741576" i="2" s="1"/>
  <c r="O741577" i="2"/>
  <c r="P741577" i="2" s="1"/>
  <c r="O741578" i="2"/>
  <c r="P741578" i="2" s="1"/>
  <c r="O741579" i="2"/>
  <c r="P741579" i="2" s="1"/>
  <c r="O741580" i="2"/>
  <c r="P741580" i="2" s="1"/>
  <c r="O741581" i="2"/>
  <c r="P741581" i="2" s="1"/>
  <c r="O741582" i="2"/>
  <c r="P741582" i="2" s="1"/>
  <c r="O741583" i="2"/>
  <c r="P741583" i="2" s="1"/>
  <c r="O741584" i="2"/>
  <c r="P741584" i="2" s="1"/>
  <c r="O741585" i="2"/>
  <c r="P741585" i="2" s="1"/>
  <c r="O741586" i="2"/>
  <c r="P741586" i="2" s="1"/>
  <c r="O741587" i="2"/>
  <c r="P741587" i="2" s="1"/>
  <c r="O741588" i="2"/>
  <c r="P741588" i="2" s="1"/>
  <c r="O741589" i="2"/>
  <c r="P741589" i="2" s="1"/>
  <c r="O741590" i="2"/>
  <c r="P741590" i="2" s="1"/>
  <c r="O741591" i="2"/>
  <c r="P741591" i="2" s="1"/>
  <c r="O741592" i="2"/>
  <c r="P741592" i="2" s="1"/>
  <c r="O741593" i="2"/>
  <c r="P741593" i="2" s="1"/>
  <c r="O741594" i="2"/>
  <c r="P741594" i="2" s="1"/>
  <c r="O741595" i="2"/>
  <c r="P741595" i="2" s="1"/>
  <c r="O741596" i="2"/>
  <c r="P741596" i="2" s="1"/>
  <c r="O741597" i="2"/>
  <c r="P741597" i="2" s="1"/>
  <c r="O741598" i="2"/>
  <c r="P741598" i="2" s="1"/>
  <c r="O741599" i="2"/>
  <c r="P741599" i="2" s="1"/>
  <c r="O741600" i="2"/>
  <c r="P741600" i="2" s="1"/>
  <c r="O741601" i="2"/>
  <c r="P741601" i="2" s="1"/>
  <c r="O741602" i="2"/>
  <c r="P741602" i="2" s="1"/>
  <c r="O741603" i="2"/>
  <c r="P741603" i="2" s="1"/>
  <c r="O741604" i="2"/>
  <c r="P741604" i="2" s="1"/>
  <c r="O741605" i="2"/>
  <c r="P741605" i="2" s="1"/>
  <c r="O741606" i="2"/>
  <c r="P741606" i="2" s="1"/>
  <c r="O741607" i="2"/>
  <c r="P741607" i="2" s="1"/>
  <c r="O741608" i="2"/>
  <c r="P741608" i="2" s="1"/>
  <c r="O741609" i="2"/>
  <c r="P741609" i="2" s="1"/>
  <c r="O741610" i="2"/>
  <c r="P741610" i="2" s="1"/>
  <c r="O741611" i="2"/>
  <c r="P741611" i="2" s="1"/>
  <c r="O741612" i="2"/>
  <c r="P741612" i="2" s="1"/>
  <c r="O741613" i="2"/>
  <c r="P741613" i="2" s="1"/>
  <c r="O741614" i="2"/>
  <c r="P741614" i="2" s="1"/>
  <c r="O741615" i="2"/>
  <c r="P741615" i="2" s="1"/>
  <c r="O741616" i="2"/>
  <c r="P741616" i="2" s="1"/>
  <c r="O741617" i="2"/>
  <c r="P741617" i="2" s="1"/>
  <c r="O741618" i="2"/>
  <c r="P741618" i="2" s="1"/>
  <c r="O741619" i="2"/>
  <c r="P741619" i="2" s="1"/>
  <c r="O741620" i="2"/>
  <c r="P741620" i="2" s="1"/>
  <c r="O741621" i="2"/>
  <c r="P741621" i="2" s="1"/>
  <c r="O741622" i="2"/>
  <c r="P741622" i="2" s="1"/>
  <c r="O741623" i="2"/>
  <c r="P741623" i="2" s="1"/>
  <c r="O741624" i="2"/>
  <c r="P741624" i="2" s="1"/>
  <c r="O741625" i="2"/>
  <c r="P741625" i="2" s="1"/>
  <c r="O741626" i="2"/>
  <c r="P741626" i="2" s="1"/>
  <c r="O741627" i="2"/>
  <c r="P741627" i="2" s="1"/>
  <c r="O741628" i="2"/>
  <c r="P741628" i="2" s="1"/>
  <c r="O741629" i="2"/>
  <c r="P741629" i="2" s="1"/>
  <c r="O741630" i="2"/>
  <c r="P741630" i="2" s="1"/>
  <c r="O741631" i="2"/>
  <c r="P741631" i="2" s="1"/>
  <c r="O741632" i="2"/>
  <c r="P741632" i="2" s="1"/>
  <c r="O741633" i="2"/>
  <c r="P741633" i="2" s="1"/>
  <c r="O741634" i="2"/>
  <c r="P741634" i="2" s="1"/>
  <c r="O741635" i="2"/>
  <c r="P741635" i="2" s="1"/>
  <c r="O741636" i="2"/>
  <c r="P741636" i="2" s="1"/>
  <c r="O741637" i="2"/>
  <c r="P741637" i="2" s="1"/>
  <c r="O741638" i="2"/>
  <c r="P741638" i="2" s="1"/>
  <c r="O741639" i="2"/>
  <c r="P741639" i="2" s="1"/>
  <c r="O741640" i="2"/>
  <c r="P741640" i="2" s="1"/>
  <c r="O741641" i="2"/>
  <c r="P741641" i="2" s="1"/>
  <c r="O741642" i="2"/>
  <c r="P741642" i="2" s="1"/>
  <c r="O741643" i="2"/>
  <c r="P741643" i="2" s="1"/>
  <c r="O741644" i="2"/>
  <c r="P741644" i="2" s="1"/>
  <c r="O741645" i="2"/>
  <c r="P741645" i="2" s="1"/>
  <c r="O741646" i="2"/>
  <c r="P741646" i="2" s="1"/>
  <c r="O741647" i="2"/>
  <c r="P741647" i="2" s="1"/>
  <c r="O741648" i="2"/>
  <c r="P741648" i="2" s="1"/>
  <c r="O741649" i="2"/>
  <c r="P741649" i="2" s="1"/>
  <c r="O741650" i="2"/>
  <c r="P741650" i="2" s="1"/>
  <c r="O741651" i="2"/>
  <c r="P741651" i="2" s="1"/>
  <c r="O741652" i="2"/>
  <c r="P741652" i="2" s="1"/>
  <c r="O741653" i="2"/>
  <c r="P741653" i="2" s="1"/>
  <c r="O741654" i="2"/>
  <c r="P741654" i="2" s="1"/>
  <c r="O741655" i="2"/>
  <c r="P741655" i="2" s="1"/>
  <c r="O741656" i="2"/>
  <c r="P741656" i="2" s="1"/>
  <c r="O741657" i="2"/>
  <c r="P741657" i="2" s="1"/>
  <c r="O741658" i="2"/>
  <c r="P741658" i="2" s="1"/>
  <c r="O741659" i="2"/>
  <c r="P741659" i="2" s="1"/>
  <c r="O741660" i="2"/>
  <c r="P741660" i="2" s="1"/>
  <c r="O741661" i="2"/>
  <c r="P741661" i="2" s="1"/>
  <c r="O741662" i="2"/>
  <c r="P741662" i="2" s="1"/>
  <c r="O741663" i="2"/>
  <c r="P741663" i="2" s="1"/>
  <c r="O741664" i="2"/>
  <c r="P741664" i="2" s="1"/>
  <c r="O741665" i="2"/>
  <c r="P741665" i="2" s="1"/>
  <c r="O741666" i="2"/>
  <c r="P741666" i="2" s="1"/>
  <c r="O741667" i="2"/>
  <c r="P741667" i="2" s="1"/>
  <c r="O741668" i="2"/>
  <c r="P741668" i="2" s="1"/>
  <c r="O741669" i="2"/>
  <c r="P741669" i="2" s="1"/>
  <c r="O741670" i="2"/>
  <c r="P741670" i="2" s="1"/>
  <c r="O741671" i="2"/>
  <c r="P741671" i="2" s="1"/>
  <c r="O741672" i="2"/>
  <c r="P741672" i="2" s="1"/>
  <c r="O741673" i="2"/>
  <c r="P741673" i="2" s="1"/>
  <c r="O741674" i="2"/>
  <c r="P741674" i="2" s="1"/>
  <c r="O741675" i="2"/>
  <c r="P741675" i="2" s="1"/>
  <c r="O741676" i="2"/>
  <c r="P741676" i="2" s="1"/>
  <c r="O741677" i="2"/>
  <c r="P741677" i="2" s="1"/>
  <c r="O741678" i="2"/>
  <c r="P741678" i="2" s="1"/>
  <c r="O741679" i="2"/>
  <c r="P741679" i="2" s="1"/>
  <c r="O741680" i="2"/>
  <c r="P741680" i="2" s="1"/>
  <c r="O741681" i="2"/>
  <c r="P741681" i="2" s="1"/>
  <c r="O741682" i="2"/>
  <c r="P741682" i="2" s="1"/>
  <c r="O741683" i="2"/>
  <c r="P741683" i="2" s="1"/>
  <c r="O741684" i="2"/>
  <c r="P741684" i="2" s="1"/>
  <c r="O741685" i="2"/>
  <c r="P741685" i="2" s="1"/>
  <c r="O741686" i="2"/>
  <c r="P741686" i="2" s="1"/>
  <c r="O741687" i="2"/>
  <c r="P741687" i="2" s="1"/>
  <c r="O741688" i="2"/>
  <c r="P741688" i="2" s="1"/>
  <c r="O741689" i="2"/>
  <c r="P741689" i="2" s="1"/>
  <c r="O741690" i="2"/>
  <c r="P741690" i="2" s="1"/>
  <c r="O741691" i="2"/>
  <c r="P741691" i="2" s="1"/>
  <c r="O741692" i="2"/>
  <c r="P741692" i="2" s="1"/>
  <c r="O741693" i="2"/>
  <c r="P741693" i="2" s="1"/>
  <c r="O741694" i="2"/>
  <c r="P741694" i="2" s="1"/>
  <c r="O741695" i="2"/>
  <c r="P741695" i="2" s="1"/>
  <c r="O741696" i="2"/>
  <c r="P741696" i="2" s="1"/>
  <c r="O741697" i="2"/>
  <c r="P741697" i="2" s="1"/>
  <c r="O741698" i="2"/>
  <c r="P741698" i="2" s="1"/>
  <c r="O741699" i="2"/>
  <c r="P741699" i="2" s="1"/>
  <c r="O741700" i="2"/>
  <c r="P741700" i="2" s="1"/>
  <c r="O741701" i="2"/>
  <c r="P741701" i="2" s="1"/>
  <c r="O741702" i="2"/>
  <c r="P741702" i="2" s="1"/>
  <c r="O741703" i="2"/>
  <c r="P741703" i="2" s="1"/>
  <c r="O741704" i="2"/>
  <c r="P741704" i="2" s="1"/>
  <c r="O741705" i="2"/>
  <c r="P741705" i="2" s="1"/>
  <c r="O741706" i="2"/>
  <c r="P741706" i="2" s="1"/>
  <c r="O741707" i="2"/>
  <c r="P741707" i="2" s="1"/>
  <c r="O741708" i="2"/>
  <c r="P741708" i="2" s="1"/>
  <c r="O741709" i="2"/>
  <c r="P741709" i="2" s="1"/>
  <c r="O741710" i="2"/>
  <c r="P741710" i="2" s="1"/>
  <c r="O741711" i="2"/>
  <c r="P741711" i="2" s="1"/>
  <c r="O741712" i="2"/>
  <c r="P741712" i="2" s="1"/>
  <c r="O741713" i="2"/>
  <c r="P741713" i="2" s="1"/>
  <c r="O741714" i="2"/>
  <c r="P741714" i="2" s="1"/>
  <c r="O741715" i="2"/>
  <c r="P741715" i="2" s="1"/>
  <c r="O741716" i="2"/>
  <c r="P741716" i="2" s="1"/>
  <c r="O741717" i="2"/>
  <c r="P741717" i="2" s="1"/>
  <c r="O741718" i="2"/>
  <c r="P741718" i="2" s="1"/>
  <c r="O741719" i="2"/>
  <c r="P741719" i="2" s="1"/>
  <c r="O741720" i="2"/>
  <c r="P741720" i="2" s="1"/>
  <c r="O741721" i="2"/>
  <c r="P741721" i="2" s="1"/>
  <c r="O741722" i="2"/>
  <c r="P741722" i="2" s="1"/>
  <c r="O741723" i="2"/>
  <c r="P741723" i="2" s="1"/>
  <c r="O741724" i="2"/>
  <c r="P741724" i="2" s="1"/>
  <c r="O741725" i="2"/>
  <c r="P741725" i="2" s="1"/>
  <c r="O741726" i="2"/>
  <c r="P741726" i="2" s="1"/>
  <c r="O741727" i="2"/>
  <c r="P741727" i="2" s="1"/>
  <c r="O741728" i="2"/>
  <c r="P741728" i="2" s="1"/>
  <c r="O741729" i="2"/>
  <c r="P741729" i="2" s="1"/>
  <c r="O741730" i="2"/>
  <c r="P741730" i="2" s="1"/>
  <c r="O741731" i="2"/>
  <c r="P741731" i="2" s="1"/>
  <c r="O741732" i="2"/>
  <c r="P741732" i="2" s="1"/>
  <c r="O741733" i="2"/>
  <c r="P741733" i="2" s="1"/>
  <c r="O741734" i="2"/>
  <c r="P741734" i="2" s="1"/>
  <c r="O741735" i="2"/>
  <c r="P741735" i="2" s="1"/>
  <c r="O741736" i="2"/>
  <c r="P741736" i="2" s="1"/>
  <c r="O741737" i="2"/>
  <c r="P741737" i="2" s="1"/>
  <c r="O741738" i="2"/>
  <c r="P741738" i="2" s="1"/>
  <c r="O741739" i="2"/>
  <c r="P741739" i="2" s="1"/>
  <c r="O741740" i="2"/>
  <c r="P741740" i="2" s="1"/>
  <c r="O741741" i="2"/>
  <c r="P741741" i="2" s="1"/>
  <c r="O741742" i="2"/>
  <c r="P741742" i="2" s="1"/>
  <c r="O741743" i="2"/>
  <c r="P741743" i="2" s="1"/>
  <c r="O741744" i="2"/>
  <c r="P741744" i="2" s="1"/>
  <c r="O741745" i="2"/>
  <c r="P741745" i="2" s="1"/>
  <c r="O741746" i="2"/>
  <c r="P741746" i="2" s="1"/>
  <c r="O741747" i="2"/>
  <c r="P741747" i="2" s="1"/>
  <c r="O741748" i="2"/>
  <c r="P741748" i="2" s="1"/>
  <c r="O741749" i="2"/>
  <c r="P741749" i="2" s="1"/>
  <c r="O741750" i="2"/>
  <c r="P741750" i="2" s="1"/>
  <c r="O741751" i="2"/>
  <c r="P741751" i="2" s="1"/>
  <c r="O741752" i="2"/>
  <c r="P741752" i="2" s="1"/>
  <c r="O741753" i="2"/>
  <c r="P741753" i="2" s="1"/>
  <c r="O741754" i="2"/>
  <c r="P741754" i="2" s="1"/>
  <c r="O741755" i="2"/>
  <c r="P741755" i="2" s="1"/>
  <c r="O741756" i="2"/>
  <c r="P741756" i="2" s="1"/>
  <c r="O741757" i="2"/>
  <c r="P741757" i="2" s="1"/>
  <c r="O741758" i="2"/>
  <c r="P741758" i="2" s="1"/>
  <c r="O741759" i="2"/>
  <c r="P741759" i="2" s="1"/>
  <c r="O741760" i="2"/>
  <c r="P741760" i="2" s="1"/>
  <c r="O741761" i="2"/>
  <c r="P741761" i="2" s="1"/>
  <c r="O741762" i="2"/>
  <c r="P741762" i="2" s="1"/>
  <c r="O741763" i="2"/>
  <c r="P741763" i="2" s="1"/>
  <c r="O741764" i="2"/>
  <c r="P741764" i="2" s="1"/>
  <c r="O741765" i="2"/>
  <c r="P741765" i="2" s="1"/>
  <c r="O741766" i="2"/>
  <c r="P741766" i="2" s="1"/>
  <c r="O741767" i="2"/>
  <c r="P741767" i="2" s="1"/>
  <c r="O741768" i="2"/>
  <c r="P741768" i="2" s="1"/>
  <c r="O741769" i="2"/>
  <c r="P741769" i="2" s="1"/>
  <c r="O741770" i="2"/>
  <c r="P741770" i="2" s="1"/>
  <c r="O741771" i="2"/>
  <c r="P741771" i="2" s="1"/>
  <c r="O741772" i="2"/>
  <c r="P741772" i="2" s="1"/>
  <c r="O741773" i="2"/>
  <c r="P741773" i="2" s="1"/>
  <c r="O741774" i="2"/>
  <c r="P741774" i="2" s="1"/>
  <c r="O741775" i="2"/>
  <c r="P741775" i="2" s="1"/>
  <c r="O741776" i="2"/>
  <c r="P741776" i="2" s="1"/>
  <c r="O741777" i="2"/>
  <c r="P741777" i="2" s="1"/>
  <c r="O741778" i="2"/>
  <c r="P741778" i="2" s="1"/>
  <c r="O741779" i="2"/>
  <c r="P741779" i="2" s="1"/>
  <c r="O741780" i="2"/>
  <c r="P741780" i="2" s="1"/>
  <c r="O741781" i="2"/>
  <c r="P741781" i="2" s="1"/>
  <c r="O741782" i="2"/>
  <c r="P741782" i="2" s="1"/>
  <c r="O741783" i="2"/>
  <c r="P741783" i="2" s="1"/>
  <c r="O741784" i="2"/>
  <c r="P741784" i="2" s="1"/>
  <c r="O741785" i="2"/>
  <c r="P741785" i="2" s="1"/>
  <c r="O741786" i="2"/>
  <c r="P741786" i="2" s="1"/>
  <c r="O741787" i="2"/>
  <c r="P741787" i="2" s="1"/>
  <c r="O741788" i="2"/>
  <c r="P741788" i="2" s="1"/>
  <c r="O741789" i="2"/>
  <c r="P741789" i="2" s="1"/>
  <c r="O741790" i="2"/>
  <c r="P741790" i="2" s="1"/>
  <c r="O741791" i="2"/>
  <c r="P741791" i="2" s="1"/>
  <c r="O741792" i="2"/>
  <c r="P741792" i="2" s="1"/>
  <c r="O741793" i="2"/>
  <c r="P741793" i="2" s="1"/>
  <c r="O741794" i="2"/>
  <c r="P741794" i="2" s="1"/>
  <c r="O741795" i="2"/>
  <c r="P741795" i="2" s="1"/>
  <c r="O741796" i="2"/>
  <c r="P741796" i="2" s="1"/>
  <c r="O741797" i="2"/>
  <c r="P741797" i="2" s="1"/>
  <c r="O741798" i="2"/>
  <c r="P741798" i="2" s="1"/>
  <c r="O741799" i="2"/>
  <c r="P741799" i="2" s="1"/>
  <c r="O741800" i="2"/>
  <c r="P741800" i="2" s="1"/>
  <c r="O741801" i="2"/>
  <c r="P741801" i="2" s="1"/>
  <c r="O741802" i="2"/>
  <c r="P741802" i="2" s="1"/>
  <c r="O741803" i="2"/>
  <c r="P741803" i="2" s="1"/>
  <c r="O741804" i="2"/>
  <c r="P741804" i="2" s="1"/>
  <c r="O741805" i="2"/>
  <c r="P741805" i="2" s="1"/>
  <c r="O741806" i="2"/>
  <c r="P741806" i="2" s="1"/>
  <c r="O741807" i="2"/>
  <c r="P741807" i="2" s="1"/>
  <c r="O741808" i="2"/>
  <c r="P741808" i="2" s="1"/>
  <c r="O741809" i="2"/>
  <c r="P741809" i="2" s="1"/>
  <c r="O741810" i="2"/>
  <c r="P741810" i="2" s="1"/>
  <c r="O741811" i="2"/>
  <c r="P741811" i="2" s="1"/>
  <c r="O741812" i="2"/>
  <c r="P741812" i="2" s="1"/>
  <c r="O741813" i="2"/>
  <c r="P741813" i="2" s="1"/>
  <c r="O741814" i="2"/>
  <c r="P741814" i="2" s="1"/>
  <c r="O741815" i="2"/>
  <c r="P741815" i="2" s="1"/>
  <c r="O741816" i="2"/>
  <c r="P741816" i="2" s="1"/>
  <c r="O741817" i="2"/>
  <c r="P741817" i="2" s="1"/>
  <c r="O741818" i="2"/>
  <c r="P741818" i="2" s="1"/>
  <c r="O741819" i="2"/>
  <c r="P741819" i="2" s="1"/>
  <c r="O741820" i="2"/>
  <c r="P741820" i="2" s="1"/>
  <c r="O741821" i="2"/>
  <c r="P741821" i="2" s="1"/>
  <c r="O741822" i="2"/>
  <c r="P741822" i="2" s="1"/>
  <c r="O741823" i="2"/>
  <c r="P741823" i="2" s="1"/>
  <c r="O741824" i="2"/>
  <c r="P741824" i="2" s="1"/>
  <c r="O741825" i="2"/>
  <c r="P741825" i="2" s="1"/>
  <c r="O741826" i="2"/>
  <c r="P741826" i="2" s="1"/>
  <c r="O741827" i="2"/>
  <c r="P741827" i="2" s="1"/>
  <c r="O741828" i="2"/>
  <c r="P741828" i="2" s="1"/>
  <c r="O741829" i="2"/>
  <c r="P741829" i="2" s="1"/>
  <c r="O741830" i="2"/>
  <c r="P741830" i="2" s="1"/>
  <c r="O741831" i="2"/>
  <c r="P741831" i="2" s="1"/>
  <c r="O741832" i="2"/>
  <c r="P741832" i="2" s="1"/>
  <c r="O741833" i="2"/>
  <c r="P741833" i="2" s="1"/>
  <c r="O741834" i="2"/>
  <c r="P741834" i="2" s="1"/>
  <c r="O741835" i="2"/>
  <c r="P741835" i="2" s="1"/>
  <c r="O741836" i="2"/>
  <c r="P741836" i="2" s="1"/>
  <c r="O741837" i="2"/>
  <c r="P741837" i="2" s="1"/>
  <c r="O741838" i="2"/>
  <c r="P741838" i="2" s="1"/>
  <c r="O741839" i="2"/>
  <c r="P741839" i="2" s="1"/>
  <c r="O741840" i="2"/>
  <c r="P741840" i="2" s="1"/>
  <c r="O741841" i="2"/>
  <c r="P741841" i="2" s="1"/>
  <c r="O741842" i="2"/>
  <c r="P741842" i="2" s="1"/>
  <c r="O741843" i="2"/>
  <c r="P741843" i="2" s="1"/>
  <c r="O741844" i="2"/>
  <c r="P741844" i="2" s="1"/>
  <c r="O741845" i="2"/>
  <c r="P741845" i="2" s="1"/>
  <c r="O741846" i="2"/>
  <c r="P741846" i="2" s="1"/>
  <c r="O741847" i="2"/>
  <c r="P741847" i="2" s="1"/>
  <c r="O741848" i="2"/>
  <c r="P741848" i="2" s="1"/>
  <c r="O741849" i="2"/>
  <c r="P741849" i="2" s="1"/>
  <c r="O741850" i="2"/>
  <c r="P741850" i="2" s="1"/>
  <c r="O741851" i="2"/>
  <c r="P741851" i="2" s="1"/>
  <c r="O741852" i="2"/>
  <c r="P741852" i="2" s="1"/>
  <c r="O741853" i="2"/>
  <c r="P741853" i="2" s="1"/>
  <c r="O741854" i="2"/>
  <c r="P741854" i="2" s="1"/>
  <c r="O741855" i="2"/>
  <c r="P741855" i="2" s="1"/>
  <c r="O741856" i="2"/>
  <c r="P741856" i="2" s="1"/>
  <c r="O741857" i="2"/>
  <c r="P741857" i="2" s="1"/>
  <c r="O741858" i="2"/>
  <c r="P741858" i="2" s="1"/>
  <c r="O741859" i="2"/>
  <c r="P741859" i="2" s="1"/>
  <c r="O741860" i="2"/>
  <c r="P741860" i="2" s="1"/>
  <c r="O741861" i="2"/>
  <c r="P741861" i="2" s="1"/>
  <c r="O741862" i="2"/>
  <c r="P741862" i="2" s="1"/>
  <c r="O741863" i="2"/>
  <c r="P741863" i="2" s="1"/>
  <c r="O741864" i="2"/>
  <c r="P741864" i="2" s="1"/>
  <c r="O741865" i="2"/>
  <c r="P741865" i="2" s="1"/>
  <c r="O741866" i="2"/>
  <c r="P741866" i="2" s="1"/>
  <c r="O741867" i="2"/>
  <c r="P741867" i="2" s="1"/>
  <c r="O741868" i="2"/>
  <c r="P741868" i="2" s="1"/>
  <c r="O741869" i="2"/>
  <c r="P741869" i="2" s="1"/>
  <c r="O741870" i="2"/>
  <c r="P741870" i="2" s="1"/>
  <c r="O741871" i="2"/>
  <c r="P741871" i="2" s="1"/>
  <c r="O741872" i="2"/>
  <c r="P741872" i="2" s="1"/>
  <c r="O741873" i="2"/>
  <c r="P741873" i="2" s="1"/>
  <c r="O741874" i="2"/>
  <c r="P741874" i="2" s="1"/>
  <c r="O741875" i="2"/>
  <c r="P741875" i="2" s="1"/>
  <c r="O741876" i="2"/>
  <c r="P741876" i="2" s="1"/>
  <c r="O741877" i="2"/>
  <c r="P741877" i="2" s="1"/>
  <c r="O741878" i="2"/>
  <c r="P741878" i="2" s="1"/>
  <c r="O741879" i="2"/>
  <c r="P741879" i="2" s="1"/>
  <c r="O741880" i="2"/>
  <c r="P741880" i="2" s="1"/>
  <c r="O741881" i="2"/>
  <c r="P741881" i="2" s="1"/>
  <c r="O741882" i="2"/>
  <c r="P741882" i="2" s="1"/>
  <c r="O741883" i="2"/>
  <c r="P741883" i="2" s="1"/>
  <c r="O741884" i="2"/>
  <c r="P741884" i="2" s="1"/>
  <c r="O741885" i="2"/>
  <c r="P741885" i="2" s="1"/>
  <c r="O741886" i="2"/>
  <c r="P741886" i="2" s="1"/>
  <c r="O741887" i="2"/>
  <c r="P741887" i="2" s="1"/>
  <c r="O741888" i="2"/>
  <c r="P741888" i="2" s="1"/>
  <c r="O741889" i="2"/>
  <c r="P741889" i="2" s="1"/>
  <c r="O741890" i="2"/>
  <c r="P741890" i="2" s="1"/>
  <c r="O741891" i="2"/>
  <c r="P741891" i="2" s="1"/>
  <c r="O741892" i="2"/>
  <c r="P741892" i="2" s="1"/>
  <c r="O741893" i="2"/>
  <c r="P741893" i="2" s="1"/>
  <c r="O741894" i="2"/>
  <c r="P741894" i="2" s="1"/>
  <c r="O741895" i="2"/>
  <c r="P741895" i="2" s="1"/>
  <c r="O741896" i="2"/>
  <c r="P741896" i="2" s="1"/>
  <c r="O741897" i="2"/>
  <c r="P741897" i="2" s="1"/>
  <c r="O741898" i="2"/>
  <c r="P741898" i="2" s="1"/>
  <c r="O741899" i="2"/>
  <c r="P741899" i="2" s="1"/>
  <c r="O741900" i="2"/>
  <c r="P741900" i="2" s="1"/>
  <c r="O741901" i="2"/>
  <c r="P741901" i="2" s="1"/>
  <c r="O741902" i="2"/>
  <c r="P741902" i="2" s="1"/>
  <c r="O741903" i="2"/>
  <c r="P741903" i="2" s="1"/>
  <c r="O741904" i="2"/>
  <c r="P741904" i="2" s="1"/>
  <c r="O741905" i="2"/>
  <c r="P741905" i="2" s="1"/>
  <c r="O741906" i="2"/>
  <c r="P741906" i="2" s="1"/>
  <c r="O741907" i="2"/>
  <c r="P741907" i="2" s="1"/>
  <c r="O741908" i="2"/>
  <c r="P741908" i="2" s="1"/>
  <c r="O741909" i="2"/>
  <c r="P741909" i="2" s="1"/>
  <c r="O741910" i="2"/>
  <c r="P741910" i="2" s="1"/>
  <c r="O741911" i="2"/>
  <c r="P741911" i="2" s="1"/>
  <c r="O741912" i="2"/>
  <c r="P741912" i="2" s="1"/>
  <c r="O741913" i="2"/>
  <c r="P741913" i="2" s="1"/>
  <c r="O741914" i="2"/>
  <c r="P741914" i="2" s="1"/>
  <c r="O741915" i="2"/>
  <c r="P741915" i="2" s="1"/>
  <c r="O741916" i="2"/>
  <c r="P741916" i="2" s="1"/>
  <c r="O741917" i="2"/>
  <c r="P741917" i="2" s="1"/>
  <c r="O741918" i="2"/>
  <c r="P741918" i="2" s="1"/>
  <c r="O741919" i="2"/>
  <c r="P741919" i="2" s="1"/>
  <c r="O741920" i="2"/>
  <c r="P741920" i="2" s="1"/>
  <c r="O741921" i="2"/>
  <c r="P741921" i="2" s="1"/>
  <c r="O741922" i="2"/>
  <c r="P741922" i="2" s="1"/>
  <c r="O741923" i="2"/>
  <c r="P741923" i="2" s="1"/>
  <c r="O741924" i="2"/>
  <c r="P741924" i="2" s="1"/>
  <c r="O741925" i="2"/>
  <c r="P741925" i="2" s="1"/>
  <c r="O741926" i="2"/>
  <c r="P741926" i="2" s="1"/>
  <c r="O741927" i="2"/>
  <c r="P741927" i="2" s="1"/>
  <c r="O741928" i="2"/>
  <c r="P741928" i="2" s="1"/>
  <c r="O741929" i="2"/>
  <c r="P741929" i="2" s="1"/>
  <c r="O741930" i="2"/>
  <c r="P741930" i="2" s="1"/>
  <c r="O741931" i="2"/>
  <c r="P741931" i="2" s="1"/>
  <c r="O741932" i="2"/>
  <c r="P741932" i="2" s="1"/>
  <c r="O741933" i="2"/>
  <c r="P741933" i="2" s="1"/>
  <c r="O741934" i="2"/>
  <c r="P741934" i="2" s="1"/>
  <c r="O741935" i="2"/>
  <c r="P741935" i="2" s="1"/>
  <c r="O741936" i="2"/>
  <c r="P741936" i="2" s="1"/>
  <c r="O741937" i="2"/>
  <c r="P741937" i="2" s="1"/>
  <c r="O741938" i="2"/>
  <c r="P741938" i="2" s="1"/>
  <c r="O741939" i="2"/>
  <c r="P741939" i="2" s="1"/>
  <c r="O741940" i="2"/>
  <c r="P741940" i="2" s="1"/>
  <c r="O741941" i="2"/>
  <c r="P741941" i="2" s="1"/>
  <c r="O741942" i="2"/>
  <c r="P741942" i="2" s="1"/>
  <c r="O741943" i="2"/>
  <c r="P741943" i="2" s="1"/>
  <c r="O741944" i="2"/>
  <c r="P741944" i="2" s="1"/>
  <c r="O741945" i="2"/>
  <c r="P741945" i="2" s="1"/>
  <c r="O741946" i="2"/>
  <c r="P741946" i="2" s="1"/>
  <c r="O741947" i="2"/>
  <c r="P741947" i="2" s="1"/>
  <c r="O741948" i="2"/>
  <c r="P741948" i="2" s="1"/>
  <c r="O741949" i="2"/>
  <c r="P741949" i="2" s="1"/>
  <c r="O741950" i="2"/>
  <c r="P741950" i="2" s="1"/>
  <c r="O741951" i="2"/>
  <c r="P741951" i="2" s="1"/>
  <c r="O741952" i="2"/>
  <c r="P741952" i="2" s="1"/>
  <c r="O741953" i="2"/>
  <c r="P741953" i="2" s="1"/>
  <c r="O741954" i="2"/>
  <c r="P741954" i="2" s="1"/>
  <c r="O741955" i="2"/>
  <c r="P741955" i="2" s="1"/>
  <c r="O741956" i="2"/>
  <c r="P741956" i="2" s="1"/>
  <c r="O741957" i="2"/>
  <c r="P741957" i="2" s="1"/>
  <c r="O741958" i="2"/>
  <c r="P741958" i="2" s="1"/>
  <c r="O741959" i="2"/>
  <c r="P741959" i="2" s="1"/>
  <c r="O741960" i="2"/>
  <c r="P741960" i="2" s="1"/>
  <c r="O741961" i="2"/>
  <c r="P741961" i="2" s="1"/>
  <c r="O741962" i="2"/>
  <c r="P741962" i="2" s="1"/>
  <c r="O741963" i="2"/>
  <c r="P741963" i="2" s="1"/>
  <c r="O741964" i="2"/>
  <c r="P741964" i="2" s="1"/>
  <c r="O741965" i="2"/>
  <c r="P741965" i="2" s="1"/>
  <c r="O741966" i="2"/>
  <c r="P741966" i="2" s="1"/>
  <c r="O741967" i="2"/>
  <c r="P741967" i="2" s="1"/>
  <c r="O741968" i="2"/>
  <c r="P741968" i="2" s="1"/>
  <c r="O741969" i="2"/>
  <c r="P741969" i="2" s="1"/>
  <c r="O741970" i="2"/>
  <c r="P741970" i="2" s="1"/>
  <c r="O741971" i="2"/>
  <c r="P741971" i="2" s="1"/>
  <c r="O741972" i="2"/>
  <c r="P741972" i="2" s="1"/>
  <c r="O741973" i="2"/>
  <c r="P741973" i="2" s="1"/>
  <c r="O741974" i="2"/>
  <c r="P741974" i="2" s="1"/>
  <c r="O741975" i="2"/>
  <c r="P741975" i="2" s="1"/>
  <c r="O741976" i="2"/>
  <c r="P741976" i="2" s="1"/>
  <c r="O741977" i="2"/>
  <c r="P741977" i="2" s="1"/>
  <c r="O741978" i="2"/>
  <c r="P741978" i="2" s="1"/>
  <c r="O741979" i="2"/>
  <c r="P741979" i="2" s="1"/>
  <c r="O741980" i="2"/>
  <c r="P741980" i="2" s="1"/>
  <c r="O741981" i="2"/>
  <c r="P741981" i="2" s="1"/>
  <c r="O741982" i="2"/>
  <c r="P741982" i="2" s="1"/>
  <c r="O741983" i="2"/>
  <c r="P741983" i="2" s="1"/>
  <c r="O741984" i="2"/>
  <c r="P741984" i="2" s="1"/>
  <c r="O741985" i="2"/>
  <c r="P741985" i="2" s="1"/>
  <c r="O741986" i="2"/>
  <c r="P741986" i="2" s="1"/>
  <c r="O741987" i="2"/>
  <c r="P741987" i="2" s="1"/>
  <c r="O741988" i="2"/>
  <c r="P741988" i="2" s="1"/>
  <c r="O741989" i="2"/>
  <c r="P741989" i="2" s="1"/>
  <c r="O741990" i="2"/>
  <c r="P741990" i="2" s="1"/>
  <c r="O741991" i="2"/>
  <c r="P741991" i="2" s="1"/>
  <c r="O741992" i="2"/>
  <c r="P741992" i="2" s="1"/>
  <c r="O741993" i="2"/>
  <c r="P741993" i="2" s="1"/>
  <c r="O741994" i="2"/>
  <c r="P741994" i="2" s="1"/>
  <c r="O741995" i="2"/>
  <c r="P741995" i="2" s="1"/>
  <c r="O741996" i="2"/>
  <c r="P741996" i="2" s="1"/>
  <c r="O741997" i="2"/>
  <c r="P741997" i="2" s="1"/>
  <c r="O741998" i="2"/>
  <c r="P741998" i="2" s="1"/>
  <c r="O741999" i="2"/>
  <c r="P741999" i="2" s="1"/>
  <c r="O742000" i="2"/>
  <c r="P742000" i="2" s="1"/>
  <c r="O742001" i="2"/>
  <c r="P742001" i="2" s="1"/>
  <c r="O742002" i="2"/>
  <c r="P742002" i="2" s="1"/>
  <c r="O742003" i="2"/>
  <c r="P742003" i="2" s="1"/>
  <c r="O742004" i="2"/>
  <c r="P742004" i="2" s="1"/>
  <c r="O742005" i="2"/>
  <c r="P742005" i="2" s="1"/>
  <c r="O742006" i="2"/>
  <c r="P742006" i="2" s="1"/>
  <c r="O742007" i="2"/>
  <c r="P742007" i="2" s="1"/>
  <c r="O742008" i="2"/>
  <c r="P742008" i="2" s="1"/>
  <c r="O742009" i="2"/>
  <c r="P742009" i="2" s="1"/>
  <c r="O742010" i="2"/>
  <c r="P742010" i="2" s="1"/>
  <c r="O742011" i="2"/>
  <c r="P742011" i="2" s="1"/>
  <c r="O742012" i="2"/>
  <c r="P742012" i="2" s="1"/>
  <c r="O742013" i="2"/>
  <c r="P742013" i="2" s="1"/>
  <c r="O742014" i="2"/>
  <c r="P742014" i="2" s="1"/>
  <c r="O742015" i="2"/>
  <c r="P742015" i="2" s="1"/>
  <c r="O742016" i="2"/>
  <c r="P742016" i="2" s="1"/>
  <c r="O742017" i="2"/>
  <c r="P742017" i="2" s="1"/>
  <c r="O742018" i="2"/>
  <c r="P742018" i="2" s="1"/>
  <c r="O742019" i="2"/>
  <c r="P742019" i="2" s="1"/>
  <c r="O742020" i="2"/>
  <c r="P742020" i="2" s="1"/>
  <c r="O742021" i="2"/>
  <c r="P742021" i="2" s="1"/>
  <c r="O742022" i="2"/>
  <c r="P742022" i="2" s="1"/>
  <c r="O742023" i="2"/>
  <c r="P742023" i="2" s="1"/>
  <c r="O742024" i="2"/>
  <c r="P742024" i="2" s="1"/>
  <c r="O742025" i="2"/>
  <c r="P742025" i="2" s="1"/>
  <c r="O742026" i="2"/>
  <c r="P742026" i="2" s="1"/>
  <c r="O742027" i="2"/>
  <c r="P742027" i="2" s="1"/>
  <c r="O742028" i="2"/>
  <c r="P742028" i="2" s="1"/>
  <c r="O742029" i="2"/>
  <c r="P742029" i="2" s="1"/>
  <c r="O742030" i="2"/>
  <c r="P742030" i="2" s="1"/>
  <c r="O742031" i="2"/>
  <c r="P742031" i="2" s="1"/>
  <c r="O742032" i="2"/>
  <c r="P742032" i="2" s="1"/>
  <c r="O742033" i="2"/>
  <c r="P742033" i="2" s="1"/>
  <c r="O742034" i="2"/>
  <c r="P742034" i="2" s="1"/>
  <c r="O742035" i="2"/>
  <c r="P742035" i="2" s="1"/>
  <c r="O742036" i="2"/>
  <c r="P742036" i="2" s="1"/>
  <c r="O742037" i="2"/>
  <c r="P742037" i="2" s="1"/>
  <c r="O742038" i="2"/>
  <c r="P742038" i="2" s="1"/>
  <c r="O742039" i="2"/>
  <c r="P742039" i="2" s="1"/>
  <c r="O742040" i="2"/>
  <c r="P742040" i="2" s="1"/>
  <c r="O742041" i="2"/>
  <c r="P742041" i="2" s="1"/>
  <c r="O742042" i="2"/>
  <c r="P742042" i="2" s="1"/>
  <c r="O742043" i="2"/>
  <c r="P742043" i="2" s="1"/>
  <c r="O742044" i="2"/>
  <c r="P742044" i="2" s="1"/>
  <c r="O742045" i="2"/>
  <c r="P742045" i="2" s="1"/>
  <c r="O742046" i="2"/>
  <c r="P742046" i="2" s="1"/>
  <c r="O742047" i="2"/>
  <c r="P742047" i="2" s="1"/>
  <c r="O742048" i="2"/>
  <c r="P742048" i="2" s="1"/>
  <c r="O742049" i="2"/>
  <c r="P742049" i="2" s="1"/>
  <c r="O742050" i="2"/>
  <c r="P742050" i="2" s="1"/>
  <c r="O742051" i="2"/>
  <c r="P742051" i="2" s="1"/>
  <c r="O742052" i="2"/>
  <c r="P742052" i="2" s="1"/>
  <c r="O742053" i="2"/>
  <c r="P742053" i="2" s="1"/>
  <c r="O742054" i="2"/>
  <c r="P742054" i="2" s="1"/>
  <c r="O742055" i="2"/>
  <c r="P742055" i="2" s="1"/>
  <c r="O742056" i="2"/>
  <c r="P742056" i="2" s="1"/>
  <c r="O742057" i="2"/>
  <c r="P742057" i="2" s="1"/>
  <c r="O742058" i="2"/>
  <c r="P742058" i="2" s="1"/>
  <c r="O742059" i="2"/>
  <c r="P742059" i="2" s="1"/>
  <c r="O742060" i="2"/>
  <c r="P742060" i="2" s="1"/>
  <c r="O742061" i="2"/>
  <c r="P742061" i="2" s="1"/>
  <c r="O742062" i="2"/>
  <c r="P742062" i="2" s="1"/>
  <c r="O742063" i="2"/>
  <c r="P742063" i="2" s="1"/>
  <c r="O742064" i="2"/>
  <c r="P742064" i="2" s="1"/>
  <c r="O742065" i="2"/>
  <c r="P742065" i="2" s="1"/>
  <c r="O742066" i="2"/>
  <c r="P742066" i="2" s="1"/>
  <c r="O742067" i="2"/>
  <c r="P742067" i="2" s="1"/>
  <c r="O742068" i="2"/>
  <c r="P742068" i="2" s="1"/>
  <c r="O742069" i="2"/>
  <c r="P742069" i="2" s="1"/>
  <c r="O742070" i="2"/>
  <c r="P742070" i="2" s="1"/>
  <c r="O742071" i="2"/>
  <c r="P742071" i="2" s="1"/>
  <c r="O742072" i="2"/>
  <c r="P742072" i="2" s="1"/>
  <c r="O742073" i="2"/>
  <c r="P742073" i="2" s="1"/>
  <c r="O742074" i="2"/>
  <c r="P742074" i="2" s="1"/>
  <c r="O742075" i="2"/>
  <c r="P742075" i="2" s="1"/>
  <c r="O742076" i="2"/>
  <c r="P742076" i="2" s="1"/>
  <c r="O742077" i="2"/>
  <c r="P742077" i="2" s="1"/>
  <c r="O742078" i="2"/>
  <c r="P742078" i="2" s="1"/>
  <c r="O742079" i="2"/>
  <c r="P742079" i="2" s="1"/>
  <c r="O742080" i="2"/>
  <c r="P742080" i="2" s="1"/>
  <c r="O742081" i="2"/>
  <c r="P742081" i="2" s="1"/>
  <c r="O742082" i="2"/>
  <c r="P742082" i="2" s="1"/>
  <c r="O742083" i="2"/>
  <c r="P742083" i="2" s="1"/>
  <c r="O742084" i="2"/>
  <c r="P742084" i="2" s="1"/>
  <c r="O742085" i="2"/>
  <c r="P742085" i="2" s="1"/>
  <c r="O742086" i="2"/>
  <c r="P742086" i="2" s="1"/>
  <c r="O742087" i="2"/>
  <c r="P742087" i="2" s="1"/>
  <c r="O742088" i="2"/>
  <c r="P742088" i="2" s="1"/>
  <c r="O742089" i="2"/>
  <c r="P742089" i="2" s="1"/>
  <c r="O742090" i="2"/>
  <c r="P742090" i="2" s="1"/>
  <c r="O742091" i="2"/>
  <c r="P742091" i="2" s="1"/>
  <c r="O742092" i="2"/>
  <c r="P742092" i="2" s="1"/>
  <c r="O742093" i="2"/>
  <c r="P742093" i="2" s="1"/>
  <c r="O742094" i="2"/>
  <c r="P742094" i="2" s="1"/>
  <c r="O742095" i="2"/>
  <c r="P742095" i="2" s="1"/>
  <c r="O742096" i="2"/>
  <c r="P742096" i="2" s="1"/>
  <c r="O742097" i="2"/>
  <c r="P742097" i="2" s="1"/>
  <c r="O742098" i="2"/>
  <c r="P742098" i="2" s="1"/>
  <c r="O742099" i="2"/>
  <c r="P742099" i="2" s="1"/>
  <c r="O742100" i="2"/>
  <c r="P742100" i="2" s="1"/>
  <c r="O742101" i="2"/>
  <c r="P742101" i="2" s="1"/>
  <c r="O742102" i="2"/>
  <c r="P742102" i="2" s="1"/>
  <c r="O742103" i="2"/>
  <c r="P742103" i="2" s="1"/>
  <c r="O742104" i="2"/>
  <c r="P742104" i="2" s="1"/>
  <c r="O742105" i="2"/>
  <c r="P742105" i="2" s="1"/>
  <c r="O742106" i="2"/>
  <c r="P742106" i="2" s="1"/>
  <c r="O742107" i="2"/>
  <c r="P742107" i="2" s="1"/>
  <c r="O742108" i="2"/>
  <c r="P742108" i="2" s="1"/>
  <c r="O742109" i="2"/>
  <c r="P742109" i="2" s="1"/>
  <c r="O742110" i="2"/>
  <c r="P742110" i="2" s="1"/>
  <c r="O742111" i="2"/>
  <c r="P742111" i="2" s="1"/>
  <c r="O742112" i="2"/>
  <c r="P742112" i="2" s="1"/>
  <c r="O742113" i="2"/>
  <c r="P742113" i="2" s="1"/>
  <c r="O742114" i="2"/>
  <c r="P742114" i="2" s="1"/>
  <c r="O742115" i="2"/>
  <c r="P742115" i="2" s="1"/>
  <c r="O742116" i="2"/>
  <c r="P742116" i="2" s="1"/>
  <c r="O742117" i="2"/>
  <c r="P742117" i="2" s="1"/>
  <c r="O742118" i="2"/>
  <c r="P742118" i="2" s="1"/>
  <c r="O742119" i="2"/>
  <c r="P742119" i="2" s="1"/>
  <c r="O742120" i="2"/>
  <c r="P742120" i="2" s="1"/>
  <c r="O742121" i="2"/>
  <c r="P742121" i="2" s="1"/>
  <c r="O742122" i="2"/>
  <c r="P742122" i="2" s="1"/>
  <c r="O742123" i="2"/>
  <c r="P742123" i="2" s="1"/>
  <c r="O742124" i="2"/>
  <c r="P742124" i="2" s="1"/>
  <c r="O742125" i="2"/>
  <c r="P742125" i="2" s="1"/>
  <c r="O742126" i="2"/>
  <c r="P742126" i="2" s="1"/>
  <c r="O742127" i="2"/>
  <c r="P742127" i="2" s="1"/>
  <c r="O742128" i="2"/>
  <c r="P742128" i="2" s="1"/>
  <c r="O742129" i="2"/>
  <c r="P742129" i="2" s="1"/>
  <c r="O742130" i="2"/>
  <c r="P742130" i="2" s="1"/>
  <c r="O742131" i="2"/>
  <c r="P742131" i="2" s="1"/>
  <c r="O742132" i="2"/>
  <c r="P742132" i="2" s="1"/>
  <c r="O742133" i="2"/>
  <c r="P742133" i="2" s="1"/>
  <c r="O742134" i="2"/>
  <c r="P742134" i="2" s="1"/>
  <c r="O742135" i="2"/>
  <c r="P742135" i="2" s="1"/>
  <c r="O742136" i="2"/>
  <c r="P742136" i="2" s="1"/>
  <c r="O742137" i="2"/>
  <c r="P742137" i="2" s="1"/>
  <c r="O742138" i="2"/>
  <c r="P742138" i="2" s="1"/>
  <c r="O742139" i="2"/>
  <c r="P742139" i="2" s="1"/>
  <c r="O742140" i="2"/>
  <c r="P742140" i="2" s="1"/>
  <c r="O742141" i="2"/>
  <c r="P742141" i="2" s="1"/>
  <c r="O742142" i="2"/>
  <c r="P742142" i="2" s="1"/>
  <c r="O742143" i="2"/>
  <c r="P742143" i="2" s="1"/>
  <c r="O742144" i="2"/>
  <c r="P742144" i="2" s="1"/>
  <c r="O742145" i="2"/>
  <c r="P742145" i="2" s="1"/>
  <c r="O742146" i="2"/>
  <c r="P742146" i="2" s="1"/>
  <c r="O742147" i="2"/>
  <c r="P742147" i="2" s="1"/>
  <c r="O742148" i="2"/>
  <c r="P742148" i="2" s="1"/>
  <c r="O742149" i="2"/>
  <c r="P742149" i="2" s="1"/>
  <c r="O742150" i="2"/>
  <c r="P742150" i="2" s="1"/>
  <c r="O742151" i="2"/>
  <c r="P742151" i="2" s="1"/>
  <c r="O742152" i="2"/>
  <c r="P742152" i="2" s="1"/>
  <c r="O742153" i="2"/>
  <c r="P742153" i="2" s="1"/>
  <c r="O742154" i="2"/>
  <c r="P742154" i="2" s="1"/>
  <c r="O742155" i="2"/>
  <c r="P742155" i="2" s="1"/>
  <c r="O742156" i="2"/>
  <c r="P742156" i="2" s="1"/>
  <c r="O742157" i="2"/>
  <c r="P742157" i="2" s="1"/>
  <c r="O742158" i="2"/>
  <c r="P742158" i="2" s="1"/>
  <c r="O742159" i="2"/>
  <c r="P742159" i="2" s="1"/>
  <c r="O742160" i="2"/>
  <c r="P742160" i="2" s="1"/>
  <c r="O742161" i="2"/>
  <c r="P742161" i="2" s="1"/>
  <c r="O742162" i="2"/>
  <c r="P742162" i="2" s="1"/>
  <c r="O742163" i="2"/>
  <c r="P742163" i="2" s="1"/>
  <c r="O742164" i="2"/>
  <c r="P742164" i="2" s="1"/>
  <c r="O742165" i="2"/>
  <c r="P742165" i="2" s="1"/>
  <c r="O742166" i="2"/>
  <c r="P742166" i="2" s="1"/>
  <c r="O742167" i="2"/>
  <c r="P742167" i="2" s="1"/>
  <c r="O742168" i="2"/>
  <c r="P742168" i="2" s="1"/>
  <c r="O742169" i="2"/>
  <c r="P742169" i="2" s="1"/>
  <c r="O742170" i="2"/>
  <c r="P742170" i="2" s="1"/>
  <c r="O742171" i="2"/>
  <c r="P742171" i="2" s="1"/>
  <c r="O742172" i="2"/>
  <c r="P742172" i="2" s="1"/>
  <c r="O742173" i="2"/>
  <c r="P742173" i="2" s="1"/>
  <c r="O742174" i="2"/>
  <c r="P742174" i="2" s="1"/>
  <c r="O742175" i="2"/>
  <c r="P742175" i="2" s="1"/>
  <c r="O742176" i="2"/>
  <c r="P742176" i="2" s="1"/>
  <c r="O742177" i="2"/>
  <c r="P742177" i="2" s="1"/>
  <c r="O742178" i="2"/>
  <c r="P742178" i="2" s="1"/>
  <c r="O742179" i="2"/>
  <c r="P742179" i="2" s="1"/>
  <c r="O742180" i="2"/>
  <c r="P742180" i="2" s="1"/>
  <c r="O742181" i="2"/>
  <c r="P742181" i="2" s="1"/>
  <c r="O742182" i="2"/>
  <c r="P742182" i="2" s="1"/>
  <c r="O742183" i="2"/>
  <c r="P742183" i="2" s="1"/>
  <c r="O742184" i="2"/>
  <c r="P742184" i="2" s="1"/>
  <c r="O742185" i="2"/>
  <c r="P742185" i="2" s="1"/>
  <c r="O742186" i="2"/>
  <c r="P742186" i="2" s="1"/>
  <c r="O742187" i="2"/>
  <c r="P742187" i="2" s="1"/>
  <c r="O742188" i="2"/>
  <c r="P742188" i="2" s="1"/>
  <c r="O742189" i="2"/>
  <c r="P742189" i="2" s="1"/>
  <c r="O742190" i="2"/>
  <c r="P742190" i="2" s="1"/>
  <c r="O742191" i="2"/>
  <c r="P742191" i="2" s="1"/>
  <c r="O742192" i="2"/>
  <c r="P742192" i="2" s="1"/>
  <c r="O742193" i="2"/>
  <c r="P742193" i="2" s="1"/>
  <c r="O742194" i="2"/>
  <c r="P742194" i="2" s="1"/>
  <c r="O742195" i="2"/>
  <c r="P742195" i="2" s="1"/>
  <c r="O742196" i="2"/>
  <c r="P742196" i="2" s="1"/>
  <c r="O742197" i="2"/>
  <c r="P742197" i="2" s="1"/>
  <c r="O742198" i="2"/>
  <c r="P742198" i="2" s="1"/>
  <c r="O742199" i="2"/>
  <c r="P742199" i="2" s="1"/>
  <c r="O742200" i="2"/>
  <c r="P742200" i="2" s="1"/>
  <c r="O742201" i="2"/>
  <c r="P742201" i="2" s="1"/>
  <c r="O742202" i="2"/>
  <c r="P742202" i="2" s="1"/>
  <c r="O742203" i="2"/>
  <c r="P742203" i="2" s="1"/>
  <c r="O742204" i="2"/>
  <c r="P742204" i="2" s="1"/>
  <c r="O742205" i="2"/>
  <c r="P742205" i="2" s="1"/>
  <c r="O742206" i="2"/>
  <c r="P742206" i="2" s="1"/>
  <c r="O742207" i="2"/>
  <c r="P742207" i="2" s="1"/>
  <c r="O742208" i="2"/>
  <c r="P742208" i="2" s="1"/>
  <c r="O742209" i="2"/>
  <c r="P742209" i="2" s="1"/>
  <c r="O742210" i="2"/>
  <c r="P742210" i="2" s="1"/>
  <c r="O742211" i="2"/>
  <c r="P742211" i="2" s="1"/>
  <c r="O742212" i="2"/>
  <c r="P742212" i="2" s="1"/>
  <c r="O742213" i="2"/>
  <c r="P742213" i="2" s="1"/>
  <c r="O742214" i="2"/>
  <c r="P742214" i="2" s="1"/>
  <c r="O742215" i="2"/>
  <c r="P742215" i="2" s="1"/>
  <c r="O742216" i="2"/>
  <c r="P742216" i="2" s="1"/>
  <c r="O742217" i="2"/>
  <c r="P742217" i="2" s="1"/>
  <c r="O742218" i="2"/>
  <c r="P742218" i="2" s="1"/>
  <c r="O742219" i="2"/>
  <c r="P742219" i="2" s="1"/>
  <c r="O742220" i="2"/>
  <c r="P742220" i="2" s="1"/>
  <c r="O742221" i="2"/>
  <c r="P742221" i="2" s="1"/>
  <c r="O742222" i="2"/>
  <c r="P742222" i="2" s="1"/>
  <c r="O742223" i="2"/>
  <c r="P742223" i="2" s="1"/>
  <c r="O742224" i="2"/>
  <c r="P742224" i="2" s="1"/>
  <c r="O742225" i="2"/>
  <c r="P742225" i="2" s="1"/>
  <c r="O742226" i="2"/>
  <c r="P742226" i="2" s="1"/>
  <c r="O742227" i="2"/>
  <c r="P742227" i="2" s="1"/>
  <c r="O742228" i="2"/>
  <c r="P742228" i="2" s="1"/>
  <c r="O742229" i="2"/>
  <c r="P742229" i="2" s="1"/>
  <c r="O742230" i="2"/>
  <c r="P742230" i="2" s="1"/>
  <c r="O742231" i="2"/>
  <c r="P742231" i="2" s="1"/>
  <c r="O742232" i="2"/>
  <c r="P742232" i="2" s="1"/>
  <c r="O742233" i="2"/>
  <c r="P742233" i="2" s="1"/>
  <c r="O742234" i="2"/>
  <c r="P742234" i="2" s="1"/>
  <c r="O742235" i="2"/>
  <c r="P742235" i="2" s="1"/>
  <c r="O742236" i="2"/>
  <c r="P742236" i="2" s="1"/>
  <c r="O742237" i="2"/>
  <c r="P742237" i="2" s="1"/>
  <c r="O742238" i="2"/>
  <c r="P742238" i="2" s="1"/>
  <c r="O742239" i="2"/>
  <c r="P742239" i="2" s="1"/>
  <c r="O742240" i="2"/>
  <c r="P742240" i="2" s="1"/>
  <c r="O742241" i="2"/>
  <c r="P742241" i="2" s="1"/>
  <c r="O742242" i="2"/>
  <c r="P742242" i="2" s="1"/>
  <c r="O742243" i="2"/>
  <c r="P742243" i="2" s="1"/>
  <c r="O742244" i="2"/>
  <c r="P742244" i="2" s="1"/>
  <c r="O742245" i="2"/>
  <c r="P742245" i="2" s="1"/>
  <c r="O742246" i="2"/>
  <c r="P742246" i="2" s="1"/>
  <c r="O742247" i="2"/>
  <c r="P742247" i="2" s="1"/>
  <c r="O742248" i="2"/>
  <c r="P742248" i="2" s="1"/>
  <c r="O742249" i="2"/>
  <c r="P742249" i="2" s="1"/>
  <c r="O742250" i="2"/>
  <c r="P742250" i="2" s="1"/>
  <c r="O742251" i="2"/>
  <c r="P742251" i="2" s="1"/>
  <c r="O742252" i="2"/>
  <c r="P742252" i="2" s="1"/>
  <c r="O742253" i="2"/>
  <c r="P742253" i="2" s="1"/>
  <c r="O742254" i="2"/>
  <c r="P742254" i="2" s="1"/>
  <c r="O742255" i="2"/>
  <c r="P742255" i="2" s="1"/>
  <c r="O742256" i="2"/>
  <c r="P742256" i="2" s="1"/>
  <c r="O742257" i="2"/>
  <c r="P742257" i="2" s="1"/>
  <c r="O742258" i="2"/>
  <c r="P742258" i="2" s="1"/>
  <c r="O742259" i="2"/>
  <c r="P742259" i="2" s="1"/>
  <c r="O742260" i="2"/>
  <c r="P742260" i="2" s="1"/>
  <c r="O742261" i="2"/>
  <c r="P742261" i="2" s="1"/>
  <c r="O742262" i="2"/>
  <c r="P742262" i="2" s="1"/>
  <c r="O742263" i="2"/>
  <c r="P742263" i="2" s="1"/>
  <c r="O742264" i="2"/>
  <c r="P742264" i="2" s="1"/>
  <c r="O742265" i="2"/>
  <c r="P742265" i="2" s="1"/>
  <c r="O742266" i="2"/>
  <c r="P742266" i="2" s="1"/>
  <c r="O742267" i="2"/>
  <c r="P742267" i="2" s="1"/>
  <c r="O742268" i="2"/>
  <c r="P742268" i="2" s="1"/>
  <c r="O742269" i="2"/>
  <c r="P742269" i="2" s="1"/>
  <c r="O742270" i="2"/>
  <c r="P742270" i="2" s="1"/>
  <c r="O742271" i="2"/>
  <c r="P742271" i="2" s="1"/>
  <c r="O742272" i="2"/>
  <c r="P742272" i="2" s="1"/>
  <c r="O742273" i="2"/>
  <c r="P742273" i="2" s="1"/>
  <c r="O742274" i="2"/>
  <c r="P742274" i="2" s="1"/>
  <c r="O742275" i="2"/>
  <c r="P742275" i="2" s="1"/>
  <c r="O742276" i="2"/>
  <c r="P742276" i="2" s="1"/>
  <c r="O742277" i="2"/>
  <c r="P742277" i="2" s="1"/>
  <c r="O742278" i="2"/>
  <c r="P742278" i="2" s="1"/>
  <c r="O742279" i="2"/>
  <c r="P742279" i="2" s="1"/>
  <c r="O742280" i="2"/>
  <c r="P742280" i="2" s="1"/>
  <c r="O742281" i="2"/>
  <c r="P742281" i="2" s="1"/>
  <c r="O742282" i="2"/>
  <c r="P742282" i="2" s="1"/>
  <c r="O742283" i="2"/>
  <c r="P742283" i="2" s="1"/>
  <c r="O742284" i="2"/>
  <c r="P742284" i="2" s="1"/>
  <c r="O742285" i="2"/>
  <c r="P742285" i="2" s="1"/>
  <c r="O742286" i="2"/>
  <c r="P742286" i="2" s="1"/>
  <c r="O742287" i="2"/>
  <c r="P742287" i="2" s="1"/>
  <c r="O742288" i="2"/>
  <c r="P742288" i="2" s="1"/>
  <c r="O742289" i="2"/>
  <c r="P742289" i="2" s="1"/>
  <c r="O742290" i="2"/>
  <c r="P742290" i="2" s="1"/>
  <c r="O742291" i="2"/>
  <c r="P742291" i="2" s="1"/>
  <c r="O742292" i="2"/>
  <c r="P742292" i="2" s="1"/>
  <c r="O742293" i="2"/>
  <c r="P742293" i="2" s="1"/>
  <c r="O742294" i="2"/>
  <c r="P742294" i="2" s="1"/>
  <c r="O742295" i="2"/>
  <c r="P742295" i="2" s="1"/>
  <c r="O742296" i="2"/>
  <c r="P742296" i="2" s="1"/>
  <c r="O742297" i="2"/>
  <c r="P742297" i="2" s="1"/>
  <c r="O742298" i="2"/>
  <c r="P742298" i="2" s="1"/>
  <c r="O742299" i="2"/>
  <c r="P742299" i="2" s="1"/>
  <c r="O742300" i="2"/>
  <c r="P742300" i="2" s="1"/>
  <c r="O742301" i="2"/>
  <c r="P742301" i="2" s="1"/>
  <c r="O742302" i="2"/>
  <c r="P742302" i="2" s="1"/>
  <c r="O742303" i="2"/>
  <c r="P742303" i="2" s="1"/>
  <c r="O742304" i="2"/>
  <c r="P742304" i="2" s="1"/>
  <c r="O742305" i="2"/>
  <c r="P742305" i="2" s="1"/>
  <c r="O742306" i="2"/>
  <c r="P742306" i="2" s="1"/>
  <c r="O742307" i="2"/>
  <c r="P742307" i="2" s="1"/>
  <c r="O742308" i="2"/>
  <c r="P742308" i="2" s="1"/>
  <c r="O742309" i="2"/>
  <c r="P742309" i="2" s="1"/>
  <c r="O742310" i="2"/>
  <c r="P742310" i="2" s="1"/>
  <c r="O742311" i="2"/>
  <c r="P742311" i="2" s="1"/>
  <c r="O742312" i="2"/>
  <c r="P742312" i="2" s="1"/>
  <c r="O742313" i="2"/>
  <c r="P742313" i="2" s="1"/>
  <c r="O742314" i="2"/>
  <c r="P742314" i="2" s="1"/>
  <c r="O742315" i="2"/>
  <c r="P742315" i="2" s="1"/>
  <c r="O742316" i="2"/>
  <c r="P742316" i="2" s="1"/>
  <c r="O742317" i="2"/>
  <c r="P742317" i="2" s="1"/>
  <c r="O742318" i="2"/>
  <c r="P742318" i="2" s="1"/>
  <c r="O742319" i="2"/>
  <c r="P742319" i="2" s="1"/>
  <c r="O742320" i="2"/>
  <c r="P742320" i="2" s="1"/>
  <c r="O742321" i="2"/>
  <c r="P742321" i="2" s="1"/>
  <c r="O742322" i="2"/>
  <c r="P742322" i="2" s="1"/>
  <c r="O742323" i="2"/>
  <c r="P742323" i="2" s="1"/>
  <c r="O742324" i="2"/>
  <c r="P742324" i="2" s="1"/>
  <c r="O742325" i="2"/>
  <c r="P742325" i="2" s="1"/>
  <c r="O742326" i="2"/>
  <c r="P742326" i="2" s="1"/>
  <c r="O742327" i="2"/>
  <c r="P742327" i="2" s="1"/>
  <c r="O742328" i="2"/>
  <c r="P742328" i="2" s="1"/>
  <c r="O742329" i="2"/>
  <c r="P742329" i="2" s="1"/>
  <c r="O742330" i="2"/>
  <c r="P742330" i="2" s="1"/>
  <c r="O742331" i="2"/>
  <c r="P742331" i="2" s="1"/>
  <c r="O742332" i="2"/>
  <c r="P742332" i="2" s="1"/>
  <c r="O742333" i="2"/>
  <c r="P742333" i="2" s="1"/>
  <c r="O742334" i="2"/>
  <c r="P742334" i="2" s="1"/>
  <c r="O742335" i="2"/>
  <c r="P742335" i="2" s="1"/>
  <c r="O742336" i="2"/>
  <c r="P742336" i="2" s="1"/>
  <c r="O742337" i="2"/>
  <c r="P742337" i="2" s="1"/>
  <c r="O742338" i="2"/>
  <c r="P742338" i="2" s="1"/>
  <c r="O742339" i="2"/>
  <c r="P742339" i="2" s="1"/>
  <c r="O742340" i="2"/>
  <c r="P742340" i="2" s="1"/>
  <c r="O742341" i="2"/>
  <c r="P742341" i="2" s="1"/>
  <c r="O742342" i="2"/>
  <c r="P742342" i="2" s="1"/>
  <c r="O742343" i="2"/>
  <c r="P742343" i="2" s="1"/>
  <c r="O742344" i="2"/>
  <c r="P742344" i="2" s="1"/>
  <c r="O742345" i="2"/>
  <c r="P742345" i="2" s="1"/>
  <c r="O742346" i="2"/>
  <c r="P742346" i="2" s="1"/>
  <c r="O742347" i="2"/>
  <c r="P742347" i="2" s="1"/>
  <c r="O742348" i="2"/>
  <c r="P742348" i="2" s="1"/>
  <c r="O742349" i="2"/>
  <c r="P742349" i="2" s="1"/>
  <c r="O742350" i="2"/>
  <c r="P742350" i="2" s="1"/>
  <c r="O742351" i="2"/>
  <c r="P742351" i="2" s="1"/>
  <c r="O742352" i="2"/>
  <c r="P742352" i="2" s="1"/>
  <c r="O742353" i="2"/>
  <c r="P742353" i="2" s="1"/>
  <c r="O742354" i="2"/>
  <c r="P742354" i="2" s="1"/>
  <c r="O742355" i="2"/>
  <c r="P742355" i="2" s="1"/>
  <c r="O742356" i="2"/>
  <c r="P742356" i="2" s="1"/>
  <c r="O742357" i="2"/>
  <c r="P742357" i="2" s="1"/>
  <c r="O742358" i="2"/>
  <c r="P742358" i="2" s="1"/>
  <c r="O742359" i="2"/>
  <c r="P742359" i="2" s="1"/>
  <c r="O742360" i="2"/>
  <c r="P742360" i="2" s="1"/>
  <c r="O742361" i="2"/>
  <c r="P742361" i="2" s="1"/>
  <c r="O742362" i="2"/>
  <c r="P742362" i="2" s="1"/>
  <c r="O742363" i="2"/>
  <c r="P742363" i="2" s="1"/>
  <c r="O742364" i="2"/>
  <c r="P742364" i="2" s="1"/>
  <c r="O742365" i="2"/>
  <c r="P742365" i="2" s="1"/>
  <c r="O742366" i="2"/>
  <c r="P742366" i="2" s="1"/>
  <c r="O742367" i="2"/>
  <c r="P742367" i="2" s="1"/>
  <c r="O742368" i="2"/>
  <c r="P742368" i="2" s="1"/>
  <c r="O742369" i="2"/>
  <c r="P742369" i="2" s="1"/>
  <c r="O742370" i="2"/>
  <c r="P742370" i="2" s="1"/>
  <c r="O742371" i="2"/>
  <c r="P742371" i="2" s="1"/>
  <c r="O742372" i="2"/>
  <c r="P742372" i="2" s="1"/>
  <c r="O742373" i="2"/>
  <c r="P742373" i="2" s="1"/>
  <c r="O742374" i="2"/>
  <c r="P742374" i="2" s="1"/>
  <c r="O742375" i="2"/>
  <c r="P742375" i="2" s="1"/>
  <c r="O742376" i="2"/>
  <c r="P742376" i="2" s="1"/>
  <c r="O742377" i="2"/>
  <c r="P742377" i="2" s="1"/>
  <c r="O742378" i="2"/>
  <c r="P742378" i="2" s="1"/>
  <c r="O742379" i="2"/>
  <c r="P742379" i="2" s="1"/>
  <c r="O742380" i="2"/>
  <c r="P742380" i="2" s="1"/>
  <c r="O742381" i="2"/>
  <c r="P742381" i="2" s="1"/>
  <c r="O742382" i="2"/>
  <c r="P742382" i="2" s="1"/>
  <c r="O742383" i="2"/>
  <c r="P742383" i="2" s="1"/>
  <c r="O742384" i="2"/>
  <c r="P742384" i="2" s="1"/>
  <c r="O742385" i="2"/>
  <c r="P742385" i="2" s="1"/>
  <c r="O742386" i="2"/>
  <c r="P742386" i="2" s="1"/>
  <c r="O742387" i="2"/>
  <c r="P742387" i="2" s="1"/>
  <c r="O742388" i="2"/>
  <c r="P742388" i="2" s="1"/>
  <c r="O742389" i="2"/>
  <c r="P742389" i="2" s="1"/>
  <c r="O742390" i="2"/>
  <c r="P742390" i="2" s="1"/>
  <c r="O742391" i="2"/>
  <c r="P742391" i="2" s="1"/>
  <c r="O742392" i="2"/>
  <c r="P742392" i="2" s="1"/>
  <c r="O742393" i="2"/>
  <c r="P742393" i="2" s="1"/>
  <c r="O742394" i="2"/>
  <c r="P742394" i="2" s="1"/>
  <c r="O742395" i="2"/>
  <c r="P742395" i="2" s="1"/>
  <c r="O742396" i="2"/>
  <c r="P742396" i="2" s="1"/>
  <c r="O742397" i="2"/>
  <c r="P742397" i="2" s="1"/>
  <c r="O742398" i="2"/>
  <c r="P742398" i="2" s="1"/>
  <c r="O742399" i="2"/>
  <c r="P742399" i="2" s="1"/>
  <c r="O742400" i="2"/>
  <c r="P742400" i="2" s="1"/>
  <c r="O742401" i="2"/>
  <c r="P742401" i="2" s="1"/>
  <c r="O742402" i="2"/>
  <c r="P742402" i="2" s="1"/>
  <c r="O742403" i="2"/>
  <c r="P742403" i="2" s="1"/>
  <c r="O742404" i="2"/>
  <c r="P742404" i="2" s="1"/>
  <c r="O742405" i="2"/>
  <c r="P742405" i="2" s="1"/>
  <c r="O742406" i="2"/>
  <c r="P742406" i="2" s="1"/>
  <c r="O742407" i="2"/>
  <c r="P742407" i="2" s="1"/>
  <c r="O742408" i="2"/>
  <c r="P742408" i="2" s="1"/>
  <c r="O742409" i="2"/>
  <c r="P742409" i="2" s="1"/>
  <c r="O742410" i="2"/>
  <c r="P742410" i="2" s="1"/>
  <c r="O742411" i="2"/>
  <c r="P742411" i="2" s="1"/>
  <c r="O742412" i="2"/>
  <c r="P742412" i="2" s="1"/>
  <c r="O742413" i="2"/>
  <c r="P742413" i="2" s="1"/>
  <c r="O742414" i="2"/>
  <c r="P742414" i="2" s="1"/>
  <c r="O742415" i="2"/>
  <c r="P742415" i="2" s="1"/>
  <c r="O742416" i="2"/>
  <c r="P742416" i="2" s="1"/>
  <c r="O742417" i="2"/>
  <c r="P742417" i="2" s="1"/>
  <c r="O742418" i="2"/>
  <c r="P742418" i="2" s="1"/>
  <c r="O742419" i="2"/>
  <c r="P742419" i="2" s="1"/>
  <c r="O742420" i="2"/>
  <c r="P742420" i="2" s="1"/>
  <c r="O742421" i="2"/>
  <c r="P742421" i="2" s="1"/>
  <c r="O742422" i="2"/>
  <c r="P742422" i="2" s="1"/>
  <c r="O742423" i="2"/>
  <c r="P742423" i="2" s="1"/>
  <c r="O742424" i="2"/>
  <c r="P742424" i="2" s="1"/>
  <c r="O742425" i="2"/>
  <c r="P742425" i="2" s="1"/>
  <c r="O742426" i="2"/>
  <c r="P742426" i="2" s="1"/>
  <c r="O742427" i="2"/>
  <c r="P742427" i="2" s="1"/>
  <c r="O742428" i="2"/>
  <c r="P742428" i="2" s="1"/>
  <c r="O742429" i="2"/>
  <c r="P742429" i="2" s="1"/>
  <c r="O742430" i="2"/>
  <c r="P742430" i="2" s="1"/>
  <c r="O742431" i="2"/>
  <c r="P742431" i="2" s="1"/>
  <c r="O742432" i="2"/>
  <c r="P742432" i="2" s="1"/>
  <c r="O742433" i="2"/>
  <c r="P742433" i="2" s="1"/>
  <c r="O742434" i="2"/>
  <c r="P742434" i="2" s="1"/>
  <c r="O742435" i="2"/>
  <c r="P742435" i="2" s="1"/>
  <c r="O742436" i="2"/>
  <c r="P742436" i="2" s="1"/>
  <c r="O742437" i="2"/>
  <c r="P742437" i="2" s="1"/>
  <c r="O742438" i="2"/>
  <c r="P742438" i="2" s="1"/>
  <c r="O742439" i="2"/>
  <c r="P742439" i="2" s="1"/>
  <c r="O742440" i="2"/>
  <c r="P742440" i="2" s="1"/>
  <c r="O742441" i="2"/>
  <c r="P742441" i="2" s="1"/>
  <c r="O742442" i="2"/>
  <c r="P742442" i="2" s="1"/>
  <c r="O742443" i="2"/>
  <c r="P742443" i="2" s="1"/>
  <c r="O742444" i="2"/>
  <c r="P742444" i="2" s="1"/>
  <c r="O742445" i="2"/>
  <c r="P742445" i="2" s="1"/>
  <c r="O742446" i="2"/>
  <c r="P742446" i="2" s="1"/>
  <c r="O742447" i="2"/>
  <c r="P742447" i="2" s="1"/>
  <c r="O742448" i="2"/>
  <c r="P742448" i="2" s="1"/>
  <c r="O742449" i="2"/>
  <c r="P742449" i="2" s="1"/>
  <c r="O742450" i="2"/>
  <c r="P742450" i="2" s="1"/>
  <c r="O742451" i="2"/>
  <c r="P742451" i="2" s="1"/>
  <c r="O742452" i="2"/>
  <c r="P742452" i="2" s="1"/>
  <c r="O742453" i="2"/>
  <c r="P742453" i="2" s="1"/>
  <c r="O742454" i="2"/>
  <c r="P742454" i="2" s="1"/>
  <c r="O742455" i="2"/>
  <c r="P742455" i="2" s="1"/>
  <c r="O742456" i="2"/>
  <c r="P742456" i="2" s="1"/>
  <c r="O742457" i="2"/>
  <c r="P742457" i="2" s="1"/>
  <c r="O742458" i="2"/>
  <c r="P742458" i="2" s="1"/>
  <c r="O742459" i="2"/>
  <c r="P742459" i="2" s="1"/>
  <c r="O742460" i="2"/>
  <c r="P742460" i="2" s="1"/>
  <c r="O742461" i="2"/>
  <c r="P742461" i="2" s="1"/>
  <c r="O742462" i="2"/>
  <c r="P742462" i="2" s="1"/>
  <c r="O742463" i="2"/>
  <c r="P742463" i="2" s="1"/>
  <c r="O742464" i="2"/>
  <c r="P742464" i="2" s="1"/>
  <c r="O742465" i="2"/>
  <c r="P742465" i="2" s="1"/>
  <c r="O742466" i="2"/>
  <c r="P742466" i="2" s="1"/>
  <c r="O742467" i="2"/>
  <c r="P742467" i="2" s="1"/>
  <c r="O742468" i="2"/>
  <c r="P742468" i="2" s="1"/>
  <c r="O742469" i="2"/>
  <c r="P742469" i="2" s="1"/>
  <c r="O742470" i="2"/>
  <c r="P742470" i="2" s="1"/>
  <c r="O742471" i="2"/>
  <c r="P742471" i="2" s="1"/>
  <c r="O742472" i="2"/>
  <c r="P742472" i="2" s="1"/>
  <c r="O742473" i="2"/>
  <c r="P742473" i="2" s="1"/>
  <c r="O742474" i="2"/>
  <c r="P742474" i="2" s="1"/>
  <c r="O742475" i="2"/>
  <c r="P742475" i="2" s="1"/>
  <c r="O742476" i="2"/>
  <c r="P742476" i="2" s="1"/>
  <c r="O742477" i="2"/>
  <c r="P742477" i="2" s="1"/>
  <c r="O742478" i="2"/>
  <c r="P742478" i="2" s="1"/>
  <c r="O742479" i="2"/>
  <c r="P742479" i="2" s="1"/>
  <c r="O742480" i="2"/>
  <c r="P742480" i="2" s="1"/>
  <c r="O742481" i="2"/>
  <c r="P742481" i="2" s="1"/>
  <c r="O742482" i="2"/>
  <c r="P742482" i="2" s="1"/>
  <c r="O742483" i="2"/>
  <c r="P742483" i="2" s="1"/>
  <c r="O742484" i="2"/>
  <c r="P742484" i="2" s="1"/>
  <c r="O742485" i="2"/>
  <c r="P742485" i="2" s="1"/>
  <c r="O742486" i="2"/>
  <c r="P742486" i="2" s="1"/>
  <c r="O742487" i="2"/>
  <c r="P742487" i="2" s="1"/>
  <c r="O742488" i="2"/>
  <c r="P742488" i="2" s="1"/>
  <c r="O742489" i="2"/>
  <c r="P742489" i="2" s="1"/>
  <c r="O742490" i="2"/>
  <c r="P742490" i="2" s="1"/>
  <c r="O742491" i="2"/>
  <c r="P742491" i="2" s="1"/>
  <c r="O742492" i="2"/>
  <c r="P742492" i="2" s="1"/>
  <c r="O742493" i="2"/>
  <c r="P742493" i="2" s="1"/>
  <c r="O742494" i="2"/>
  <c r="P742494" i="2" s="1"/>
  <c r="O742495" i="2"/>
  <c r="P742495" i="2" s="1"/>
  <c r="O742496" i="2"/>
  <c r="P742496" i="2" s="1"/>
  <c r="O742497" i="2"/>
  <c r="P742497" i="2" s="1"/>
  <c r="O742498" i="2"/>
  <c r="P742498" i="2" s="1"/>
  <c r="O742499" i="2"/>
  <c r="P742499" i="2" s="1"/>
  <c r="O742500" i="2"/>
  <c r="P742500" i="2" s="1"/>
  <c r="O742501" i="2"/>
  <c r="P742501" i="2" s="1"/>
  <c r="O742502" i="2"/>
  <c r="P742502" i="2" s="1"/>
  <c r="O742503" i="2"/>
  <c r="P742503" i="2" s="1"/>
  <c r="O742504" i="2"/>
  <c r="P742504" i="2" s="1"/>
  <c r="O742505" i="2"/>
  <c r="P742505" i="2" s="1"/>
  <c r="O742506" i="2"/>
  <c r="P742506" i="2" s="1"/>
  <c r="O742507" i="2"/>
  <c r="P742507" i="2" s="1"/>
  <c r="O742508" i="2"/>
  <c r="P742508" i="2" s="1"/>
  <c r="O742509" i="2"/>
  <c r="P742509" i="2" s="1"/>
  <c r="O742510" i="2"/>
  <c r="P742510" i="2" s="1"/>
  <c r="O742511" i="2"/>
  <c r="P742511" i="2" s="1"/>
  <c r="O742512" i="2"/>
  <c r="P742512" i="2" s="1"/>
  <c r="O742513" i="2"/>
  <c r="P742513" i="2" s="1"/>
  <c r="O742514" i="2"/>
  <c r="P742514" i="2" s="1"/>
  <c r="O742515" i="2"/>
  <c r="P742515" i="2" s="1"/>
  <c r="O742516" i="2"/>
  <c r="P742516" i="2" s="1"/>
  <c r="O742517" i="2"/>
  <c r="P742517" i="2" s="1"/>
  <c r="O742518" i="2"/>
  <c r="P742518" i="2" s="1"/>
  <c r="O742519" i="2"/>
  <c r="P742519" i="2" s="1"/>
  <c r="O742520" i="2"/>
  <c r="P742520" i="2" s="1"/>
  <c r="O742521" i="2"/>
  <c r="P742521" i="2" s="1"/>
  <c r="O742522" i="2"/>
  <c r="P742522" i="2" s="1"/>
  <c r="O742523" i="2"/>
  <c r="P742523" i="2" s="1"/>
  <c r="O742524" i="2"/>
  <c r="P742524" i="2" s="1"/>
  <c r="O742525" i="2"/>
  <c r="P742525" i="2" s="1"/>
  <c r="O742526" i="2"/>
  <c r="P742526" i="2" s="1"/>
  <c r="O742527" i="2"/>
  <c r="P742527" i="2" s="1"/>
  <c r="O742528" i="2"/>
  <c r="P742528" i="2" s="1"/>
  <c r="O742529" i="2"/>
  <c r="P742529" i="2" s="1"/>
  <c r="O742530" i="2"/>
  <c r="P742530" i="2" s="1"/>
  <c r="O742531" i="2"/>
  <c r="P742531" i="2" s="1"/>
  <c r="O742532" i="2"/>
  <c r="P742532" i="2" s="1"/>
  <c r="O742533" i="2"/>
  <c r="P742533" i="2" s="1"/>
  <c r="O742534" i="2"/>
  <c r="P742534" i="2" s="1"/>
  <c r="O742535" i="2"/>
  <c r="P742535" i="2" s="1"/>
  <c r="O742536" i="2"/>
  <c r="P742536" i="2" s="1"/>
  <c r="O742537" i="2"/>
  <c r="P742537" i="2" s="1"/>
  <c r="O742538" i="2"/>
  <c r="P742538" i="2" s="1"/>
  <c r="O742539" i="2"/>
  <c r="P742539" i="2" s="1"/>
  <c r="O742540" i="2"/>
  <c r="P742540" i="2" s="1"/>
  <c r="O742541" i="2"/>
  <c r="P742541" i="2" s="1"/>
  <c r="O742542" i="2"/>
  <c r="P742542" i="2" s="1"/>
  <c r="O742543" i="2"/>
  <c r="P742543" i="2" s="1"/>
  <c r="O742544" i="2"/>
  <c r="P742544" i="2" s="1"/>
  <c r="O742545" i="2"/>
  <c r="P742545" i="2" s="1"/>
  <c r="O742546" i="2"/>
  <c r="P742546" i="2" s="1"/>
  <c r="O742547" i="2"/>
  <c r="P742547" i="2" s="1"/>
  <c r="O742548" i="2"/>
  <c r="P742548" i="2" s="1"/>
  <c r="O742549" i="2"/>
  <c r="P742549" i="2" s="1"/>
  <c r="O742550" i="2"/>
  <c r="P742550" i="2" s="1"/>
  <c r="O742551" i="2"/>
  <c r="P742551" i="2" s="1"/>
  <c r="O742552" i="2"/>
  <c r="P742552" i="2" s="1"/>
  <c r="O742553" i="2"/>
  <c r="P742553" i="2" s="1"/>
  <c r="O742554" i="2"/>
  <c r="P742554" i="2" s="1"/>
  <c r="O742555" i="2"/>
  <c r="P742555" i="2" s="1"/>
  <c r="O742556" i="2"/>
  <c r="P742556" i="2" s="1"/>
  <c r="O742557" i="2"/>
  <c r="P742557" i="2" s="1"/>
  <c r="O742558" i="2"/>
  <c r="P742558" i="2" s="1"/>
  <c r="O742559" i="2"/>
  <c r="P742559" i="2" s="1"/>
  <c r="O742560" i="2"/>
  <c r="P742560" i="2" s="1"/>
  <c r="O742561" i="2"/>
  <c r="P742561" i="2" s="1"/>
  <c r="O742562" i="2"/>
  <c r="P742562" i="2" s="1"/>
  <c r="O742563" i="2"/>
  <c r="P742563" i="2" s="1"/>
  <c r="O742564" i="2"/>
  <c r="P742564" i="2" s="1"/>
  <c r="O742565" i="2"/>
  <c r="P742565" i="2" s="1"/>
  <c r="O742566" i="2"/>
  <c r="P742566" i="2" s="1"/>
  <c r="O742567" i="2"/>
  <c r="P742567" i="2" s="1"/>
  <c r="O742568" i="2"/>
  <c r="P742568" i="2" s="1"/>
  <c r="O742569" i="2"/>
  <c r="P742569" i="2" s="1"/>
  <c r="O742570" i="2"/>
  <c r="P742570" i="2" s="1"/>
  <c r="O742571" i="2"/>
  <c r="P742571" i="2" s="1"/>
  <c r="O742572" i="2"/>
  <c r="P742572" i="2" s="1"/>
  <c r="O742573" i="2"/>
  <c r="P742573" i="2" s="1"/>
  <c r="O742574" i="2"/>
  <c r="P742574" i="2" s="1"/>
  <c r="O742575" i="2"/>
  <c r="P742575" i="2" s="1"/>
  <c r="O742576" i="2"/>
  <c r="P742576" i="2" s="1"/>
  <c r="O742577" i="2"/>
  <c r="P742577" i="2" s="1"/>
  <c r="O742578" i="2"/>
  <c r="P742578" i="2" s="1"/>
  <c r="O742579" i="2"/>
  <c r="P742579" i="2" s="1"/>
  <c r="O742580" i="2"/>
  <c r="P742580" i="2" s="1"/>
  <c r="O742581" i="2"/>
  <c r="P742581" i="2" s="1"/>
  <c r="O742582" i="2"/>
  <c r="P742582" i="2" s="1"/>
  <c r="O742583" i="2"/>
  <c r="P742583" i="2" s="1"/>
  <c r="O742584" i="2"/>
  <c r="P742584" i="2" s="1"/>
  <c r="O742585" i="2"/>
  <c r="P742585" i="2" s="1"/>
  <c r="O742586" i="2"/>
  <c r="P742586" i="2" s="1"/>
  <c r="O742587" i="2"/>
  <c r="P742587" i="2" s="1"/>
  <c r="O742588" i="2"/>
  <c r="P742588" i="2" s="1"/>
  <c r="O742589" i="2"/>
  <c r="P742589" i="2" s="1"/>
  <c r="O742590" i="2"/>
  <c r="P742590" i="2" s="1"/>
  <c r="O742591" i="2"/>
  <c r="P742591" i="2" s="1"/>
  <c r="O742592" i="2"/>
  <c r="P742592" i="2" s="1"/>
  <c r="O742593" i="2"/>
  <c r="P742593" i="2" s="1"/>
  <c r="O742594" i="2"/>
  <c r="P742594" i="2" s="1"/>
  <c r="O742595" i="2"/>
  <c r="P742595" i="2" s="1"/>
  <c r="O742596" i="2"/>
  <c r="P742596" i="2" s="1"/>
  <c r="O742597" i="2"/>
  <c r="P742597" i="2" s="1"/>
  <c r="O742598" i="2"/>
  <c r="P742598" i="2" s="1"/>
  <c r="O742599" i="2"/>
  <c r="P742599" i="2" s="1"/>
  <c r="O742600" i="2"/>
  <c r="P742600" i="2" s="1"/>
  <c r="O742601" i="2"/>
  <c r="P742601" i="2" s="1"/>
  <c r="O742602" i="2"/>
  <c r="P742602" i="2" s="1"/>
  <c r="O742603" i="2"/>
  <c r="P742603" i="2" s="1"/>
  <c r="O742604" i="2"/>
  <c r="P742604" i="2" s="1"/>
  <c r="O742605" i="2"/>
  <c r="P742605" i="2" s="1"/>
  <c r="O742606" i="2"/>
  <c r="P742606" i="2" s="1"/>
  <c r="O742607" i="2"/>
  <c r="P742607" i="2" s="1"/>
  <c r="O742608" i="2"/>
  <c r="P742608" i="2" s="1"/>
  <c r="O742609" i="2"/>
  <c r="P742609" i="2" s="1"/>
  <c r="O742610" i="2"/>
  <c r="P742610" i="2" s="1"/>
  <c r="O742611" i="2"/>
  <c r="P742611" i="2" s="1"/>
  <c r="O742612" i="2"/>
  <c r="P742612" i="2" s="1"/>
  <c r="O742613" i="2"/>
  <c r="P742613" i="2" s="1"/>
  <c r="O742614" i="2"/>
  <c r="P742614" i="2" s="1"/>
  <c r="O742615" i="2"/>
  <c r="P742615" i="2" s="1"/>
  <c r="O742616" i="2"/>
  <c r="P742616" i="2" s="1"/>
  <c r="O742617" i="2"/>
  <c r="P742617" i="2" s="1"/>
  <c r="O742618" i="2"/>
  <c r="P742618" i="2" s="1"/>
  <c r="O742619" i="2"/>
  <c r="P742619" i="2" s="1"/>
  <c r="O742620" i="2"/>
  <c r="P742620" i="2" s="1"/>
  <c r="O742621" i="2"/>
  <c r="P742621" i="2" s="1"/>
  <c r="O742622" i="2"/>
  <c r="P742622" i="2" s="1"/>
  <c r="O742623" i="2"/>
  <c r="P742623" i="2" s="1"/>
  <c r="O742624" i="2"/>
  <c r="P742624" i="2" s="1"/>
  <c r="O742625" i="2"/>
  <c r="P742625" i="2" s="1"/>
  <c r="O742626" i="2"/>
  <c r="P742626" i="2" s="1"/>
  <c r="O742627" i="2"/>
  <c r="P742627" i="2" s="1"/>
  <c r="O742628" i="2"/>
  <c r="P742628" i="2" s="1"/>
  <c r="O742629" i="2"/>
  <c r="P742629" i="2" s="1"/>
  <c r="O742630" i="2"/>
  <c r="P742630" i="2" s="1"/>
  <c r="O742631" i="2"/>
  <c r="P742631" i="2" s="1"/>
  <c r="O742632" i="2"/>
  <c r="P742632" i="2" s="1"/>
  <c r="O742633" i="2"/>
  <c r="P742633" i="2" s="1"/>
  <c r="O742634" i="2"/>
  <c r="P742634" i="2" s="1"/>
  <c r="O742635" i="2"/>
  <c r="P742635" i="2" s="1"/>
  <c r="O742636" i="2"/>
  <c r="P742636" i="2" s="1"/>
  <c r="O742637" i="2"/>
  <c r="P742637" i="2" s="1"/>
  <c r="O742638" i="2"/>
  <c r="P742638" i="2" s="1"/>
  <c r="O742639" i="2"/>
  <c r="P742639" i="2" s="1"/>
  <c r="O742640" i="2"/>
  <c r="P742640" i="2" s="1"/>
  <c r="O742641" i="2"/>
  <c r="P742641" i="2" s="1"/>
  <c r="O742642" i="2"/>
  <c r="P742642" i="2" s="1"/>
  <c r="O742643" i="2"/>
  <c r="P742643" i="2" s="1"/>
  <c r="O742644" i="2"/>
  <c r="P742644" i="2" s="1"/>
  <c r="O742645" i="2"/>
  <c r="P742645" i="2" s="1"/>
  <c r="O742646" i="2"/>
  <c r="P742646" i="2" s="1"/>
  <c r="O742647" i="2"/>
  <c r="P742647" i="2" s="1"/>
  <c r="O742648" i="2"/>
  <c r="P742648" i="2" s="1"/>
  <c r="O742649" i="2"/>
  <c r="P742649" i="2" s="1"/>
  <c r="O742650" i="2"/>
  <c r="P742650" i="2" s="1"/>
  <c r="O742651" i="2"/>
  <c r="P742651" i="2" s="1"/>
  <c r="O742652" i="2"/>
  <c r="P742652" i="2" s="1"/>
  <c r="O742653" i="2"/>
  <c r="P742653" i="2" s="1"/>
  <c r="O742654" i="2"/>
  <c r="P742654" i="2" s="1"/>
  <c r="O742655" i="2"/>
  <c r="P742655" i="2" s="1"/>
  <c r="O742656" i="2"/>
  <c r="P742656" i="2" s="1"/>
  <c r="O742657" i="2"/>
  <c r="P742657" i="2" s="1"/>
  <c r="O742658" i="2"/>
  <c r="P742658" i="2" s="1"/>
  <c r="O742659" i="2"/>
  <c r="P742659" i="2" s="1"/>
  <c r="O742660" i="2"/>
  <c r="P742660" i="2" s="1"/>
  <c r="O742661" i="2"/>
  <c r="P742661" i="2" s="1"/>
  <c r="O742662" i="2"/>
  <c r="P742662" i="2" s="1"/>
  <c r="O742663" i="2"/>
  <c r="P742663" i="2" s="1"/>
  <c r="O742664" i="2"/>
  <c r="P742664" i="2" s="1"/>
  <c r="O742665" i="2"/>
  <c r="P742665" i="2" s="1"/>
  <c r="O742666" i="2"/>
  <c r="P742666" i="2" s="1"/>
  <c r="O742667" i="2"/>
  <c r="P742667" i="2" s="1"/>
  <c r="O742668" i="2"/>
  <c r="P742668" i="2" s="1"/>
  <c r="O742669" i="2"/>
  <c r="P742669" i="2" s="1"/>
  <c r="O742670" i="2"/>
  <c r="P742670" i="2" s="1"/>
  <c r="O742671" i="2"/>
  <c r="P742671" i="2" s="1"/>
  <c r="O742672" i="2"/>
  <c r="P742672" i="2" s="1"/>
  <c r="O742673" i="2"/>
  <c r="P742673" i="2" s="1"/>
  <c r="O742674" i="2"/>
  <c r="P742674" i="2" s="1"/>
  <c r="O742675" i="2"/>
  <c r="P742675" i="2" s="1"/>
  <c r="O742676" i="2"/>
  <c r="P742676" i="2" s="1"/>
  <c r="O742677" i="2"/>
  <c r="P742677" i="2" s="1"/>
  <c r="O742678" i="2"/>
  <c r="P742678" i="2" s="1"/>
  <c r="O742679" i="2"/>
  <c r="P742679" i="2" s="1"/>
  <c r="O742680" i="2"/>
  <c r="P742680" i="2" s="1"/>
  <c r="O742681" i="2"/>
  <c r="P742681" i="2" s="1"/>
  <c r="O742682" i="2"/>
  <c r="P742682" i="2" s="1"/>
  <c r="O742683" i="2"/>
  <c r="P742683" i="2" s="1"/>
  <c r="O742684" i="2"/>
  <c r="P742684" i="2" s="1"/>
  <c r="O742685" i="2"/>
  <c r="P742685" i="2" s="1"/>
  <c r="O742686" i="2"/>
  <c r="P742686" i="2" s="1"/>
  <c r="O742687" i="2"/>
  <c r="P742687" i="2" s="1"/>
  <c r="O742688" i="2"/>
  <c r="P742688" i="2" s="1"/>
  <c r="O742689" i="2"/>
  <c r="P742689" i="2" s="1"/>
  <c r="O742690" i="2"/>
  <c r="P742690" i="2" s="1"/>
  <c r="O742691" i="2"/>
  <c r="P742691" i="2" s="1"/>
  <c r="O742692" i="2"/>
  <c r="P742692" i="2" s="1"/>
  <c r="O742693" i="2"/>
  <c r="P742693" i="2" s="1"/>
  <c r="O742694" i="2"/>
  <c r="P742694" i="2" s="1"/>
  <c r="O742695" i="2"/>
  <c r="P742695" i="2" s="1"/>
  <c r="O742696" i="2"/>
  <c r="P742696" i="2" s="1"/>
  <c r="O742697" i="2"/>
  <c r="P742697" i="2" s="1"/>
  <c r="O742698" i="2"/>
  <c r="P742698" i="2" s="1"/>
  <c r="O742699" i="2"/>
  <c r="P742699" i="2" s="1"/>
  <c r="O742700" i="2"/>
  <c r="P742700" i="2" s="1"/>
  <c r="O742701" i="2"/>
  <c r="P742701" i="2" s="1"/>
  <c r="O742702" i="2"/>
  <c r="P742702" i="2" s="1"/>
  <c r="O742703" i="2"/>
  <c r="P742703" i="2" s="1"/>
  <c r="O742704" i="2"/>
  <c r="P742704" i="2" s="1"/>
  <c r="O742705" i="2"/>
  <c r="P742705" i="2" s="1"/>
  <c r="O742706" i="2"/>
  <c r="P742706" i="2" s="1"/>
  <c r="O742707" i="2"/>
  <c r="P742707" i="2" s="1"/>
  <c r="O742708" i="2"/>
  <c r="P742708" i="2" s="1"/>
  <c r="O742709" i="2"/>
  <c r="P742709" i="2" s="1"/>
  <c r="O742710" i="2"/>
  <c r="P742710" i="2" s="1"/>
  <c r="O742711" i="2"/>
  <c r="P742711" i="2" s="1"/>
  <c r="O742712" i="2"/>
  <c r="P742712" i="2" s="1"/>
  <c r="O742713" i="2"/>
  <c r="P742713" i="2" s="1"/>
  <c r="O742714" i="2"/>
  <c r="P742714" i="2" s="1"/>
  <c r="O742715" i="2"/>
  <c r="P742715" i="2" s="1"/>
  <c r="O742716" i="2"/>
  <c r="P742716" i="2" s="1"/>
  <c r="O742717" i="2"/>
  <c r="P742717" i="2" s="1"/>
  <c r="O742718" i="2"/>
  <c r="P742718" i="2" s="1"/>
  <c r="O742719" i="2"/>
  <c r="P742719" i="2" s="1"/>
  <c r="O742720" i="2"/>
  <c r="P742720" i="2" s="1"/>
  <c r="O742721" i="2"/>
  <c r="P742721" i="2" s="1"/>
  <c r="O742722" i="2"/>
  <c r="P742722" i="2" s="1"/>
  <c r="O742723" i="2"/>
  <c r="P742723" i="2" s="1"/>
  <c r="O742724" i="2"/>
  <c r="P742724" i="2" s="1"/>
  <c r="O742725" i="2"/>
  <c r="P742725" i="2" s="1"/>
  <c r="O742726" i="2"/>
  <c r="P742726" i="2" s="1"/>
  <c r="O742727" i="2"/>
  <c r="P742727" i="2" s="1"/>
  <c r="O742728" i="2"/>
  <c r="P742728" i="2" s="1"/>
  <c r="O742729" i="2"/>
  <c r="P742729" i="2" s="1"/>
  <c r="O742730" i="2"/>
  <c r="P742730" i="2" s="1"/>
  <c r="O742731" i="2"/>
  <c r="P742731" i="2" s="1"/>
  <c r="O742732" i="2"/>
  <c r="P742732" i="2" s="1"/>
  <c r="O742733" i="2"/>
  <c r="P742733" i="2" s="1"/>
  <c r="O742734" i="2"/>
  <c r="P742734" i="2" s="1"/>
  <c r="O742735" i="2"/>
  <c r="P742735" i="2" s="1"/>
  <c r="O742736" i="2"/>
  <c r="P742736" i="2" s="1"/>
  <c r="O742737" i="2"/>
  <c r="P742737" i="2" s="1"/>
  <c r="O742738" i="2"/>
  <c r="P742738" i="2" s="1"/>
  <c r="O742739" i="2"/>
  <c r="P742739" i="2" s="1"/>
  <c r="O742740" i="2"/>
  <c r="P742740" i="2" s="1"/>
  <c r="O742741" i="2"/>
  <c r="P742741" i="2" s="1"/>
  <c r="O742742" i="2"/>
  <c r="P742742" i="2" s="1"/>
  <c r="O742743" i="2"/>
  <c r="P742743" i="2" s="1"/>
  <c r="O742744" i="2"/>
  <c r="P742744" i="2" s="1"/>
  <c r="O742745" i="2"/>
  <c r="P742745" i="2" s="1"/>
  <c r="O742746" i="2"/>
  <c r="P742746" i="2" s="1"/>
  <c r="O742747" i="2"/>
  <c r="P742747" i="2" s="1"/>
  <c r="O742748" i="2"/>
  <c r="P742748" i="2" s="1"/>
  <c r="O742749" i="2"/>
  <c r="P742749" i="2" s="1"/>
  <c r="O742750" i="2"/>
  <c r="P742750" i="2" s="1"/>
  <c r="O742751" i="2"/>
  <c r="P742751" i="2" s="1"/>
  <c r="O742752" i="2"/>
  <c r="P742752" i="2" s="1"/>
  <c r="O742753" i="2"/>
  <c r="P742753" i="2" s="1"/>
  <c r="O742754" i="2"/>
  <c r="P742754" i="2" s="1"/>
  <c r="O742755" i="2"/>
  <c r="P742755" i="2" s="1"/>
  <c r="O742756" i="2"/>
  <c r="P742756" i="2" s="1"/>
  <c r="O742757" i="2"/>
  <c r="P742757" i="2" s="1"/>
  <c r="O742758" i="2"/>
  <c r="P742758" i="2" s="1"/>
  <c r="O742759" i="2"/>
  <c r="P742759" i="2" s="1"/>
  <c r="O742760" i="2"/>
  <c r="P742760" i="2" s="1"/>
  <c r="O742761" i="2"/>
  <c r="P742761" i="2" s="1"/>
  <c r="O742762" i="2"/>
  <c r="P742762" i="2" s="1"/>
  <c r="O742763" i="2"/>
  <c r="P742763" i="2" s="1"/>
  <c r="O742764" i="2"/>
  <c r="P742764" i="2" s="1"/>
  <c r="O742765" i="2"/>
  <c r="P742765" i="2" s="1"/>
  <c r="O742766" i="2"/>
  <c r="P742766" i="2" s="1"/>
  <c r="O742767" i="2"/>
  <c r="P742767" i="2" s="1"/>
  <c r="O742768" i="2"/>
  <c r="P742768" i="2" s="1"/>
  <c r="O742769" i="2"/>
  <c r="P742769" i="2" s="1"/>
  <c r="O742770" i="2"/>
  <c r="P742770" i="2" s="1"/>
  <c r="O742771" i="2"/>
  <c r="P742771" i="2" s="1"/>
  <c r="O742772" i="2"/>
  <c r="P742772" i="2" s="1"/>
  <c r="O742773" i="2"/>
  <c r="P742773" i="2" s="1"/>
  <c r="O742774" i="2"/>
  <c r="P742774" i="2" s="1"/>
  <c r="O742775" i="2"/>
  <c r="P742775" i="2" s="1"/>
  <c r="O742776" i="2"/>
  <c r="P742776" i="2" s="1"/>
  <c r="O742777" i="2"/>
  <c r="P742777" i="2" s="1"/>
  <c r="O742778" i="2"/>
  <c r="P742778" i="2" s="1"/>
  <c r="O742779" i="2"/>
  <c r="P742779" i="2" s="1"/>
  <c r="O742780" i="2"/>
  <c r="P742780" i="2" s="1"/>
  <c r="O742781" i="2"/>
  <c r="P742781" i="2" s="1"/>
  <c r="O742782" i="2"/>
  <c r="P742782" i="2" s="1"/>
  <c r="O742783" i="2"/>
  <c r="P742783" i="2" s="1"/>
  <c r="O742784" i="2"/>
  <c r="P742784" i="2" s="1"/>
  <c r="O742785" i="2"/>
  <c r="P742785" i="2" s="1"/>
  <c r="O742786" i="2"/>
  <c r="P742786" i="2" s="1"/>
  <c r="O742787" i="2"/>
  <c r="P742787" i="2" s="1"/>
  <c r="O742788" i="2"/>
  <c r="P742788" i="2" s="1"/>
  <c r="O742789" i="2"/>
  <c r="P742789" i="2" s="1"/>
  <c r="O742790" i="2"/>
  <c r="P742790" i="2" s="1"/>
  <c r="O742791" i="2"/>
  <c r="P742791" i="2" s="1"/>
  <c r="O742792" i="2"/>
  <c r="P742792" i="2" s="1"/>
  <c r="O742793" i="2"/>
  <c r="P742793" i="2" s="1"/>
  <c r="O742794" i="2"/>
  <c r="P742794" i="2" s="1"/>
  <c r="O742795" i="2"/>
  <c r="P742795" i="2" s="1"/>
  <c r="O742796" i="2"/>
  <c r="P742796" i="2" s="1"/>
  <c r="O742797" i="2"/>
  <c r="P742797" i="2" s="1"/>
  <c r="O742798" i="2"/>
  <c r="P742798" i="2" s="1"/>
  <c r="O742799" i="2"/>
  <c r="P742799" i="2" s="1"/>
  <c r="O742800" i="2"/>
  <c r="P742800" i="2" s="1"/>
  <c r="O742801" i="2"/>
  <c r="P742801" i="2" s="1"/>
  <c r="O742802" i="2"/>
  <c r="P742802" i="2" s="1"/>
  <c r="O742803" i="2"/>
  <c r="P742803" i="2" s="1"/>
  <c r="O742804" i="2"/>
  <c r="P742804" i="2" s="1"/>
  <c r="O742805" i="2"/>
  <c r="P742805" i="2" s="1"/>
  <c r="O742806" i="2"/>
  <c r="P742806" i="2" s="1"/>
  <c r="O742807" i="2"/>
  <c r="P742807" i="2" s="1"/>
  <c r="O742808" i="2"/>
  <c r="P742808" i="2" s="1"/>
  <c r="O742809" i="2"/>
  <c r="P742809" i="2" s="1"/>
  <c r="O742810" i="2"/>
  <c r="P742810" i="2" s="1"/>
  <c r="O742811" i="2"/>
  <c r="P742811" i="2" s="1"/>
  <c r="O742812" i="2"/>
  <c r="P742812" i="2" s="1"/>
  <c r="O742813" i="2"/>
  <c r="P742813" i="2" s="1"/>
  <c r="O742814" i="2"/>
  <c r="P742814" i="2" s="1"/>
  <c r="O742815" i="2"/>
  <c r="P742815" i="2" s="1"/>
  <c r="O742816" i="2"/>
  <c r="P742816" i="2" s="1"/>
  <c r="O742817" i="2"/>
  <c r="P742817" i="2" s="1"/>
  <c r="O742818" i="2"/>
  <c r="P742818" i="2" s="1"/>
  <c r="O742819" i="2"/>
  <c r="P742819" i="2" s="1"/>
  <c r="O742820" i="2"/>
  <c r="P742820" i="2" s="1"/>
  <c r="O742821" i="2"/>
  <c r="P742821" i="2" s="1"/>
  <c r="O742822" i="2"/>
  <c r="P742822" i="2" s="1"/>
  <c r="O742823" i="2"/>
  <c r="P742823" i="2" s="1"/>
  <c r="O742824" i="2"/>
  <c r="P742824" i="2" s="1"/>
  <c r="O742825" i="2"/>
  <c r="P742825" i="2" s="1"/>
  <c r="O742826" i="2"/>
  <c r="P742826" i="2" s="1"/>
  <c r="O742827" i="2"/>
  <c r="P742827" i="2" s="1"/>
  <c r="O742828" i="2"/>
  <c r="P742828" i="2" s="1"/>
  <c r="O742829" i="2"/>
  <c r="P742829" i="2" s="1"/>
  <c r="O742830" i="2"/>
  <c r="P742830" i="2" s="1"/>
  <c r="O742831" i="2"/>
  <c r="P742831" i="2" s="1"/>
  <c r="O742832" i="2"/>
  <c r="P742832" i="2" s="1"/>
  <c r="O742833" i="2"/>
  <c r="P742833" i="2" s="1"/>
  <c r="O742834" i="2"/>
  <c r="P742834" i="2" s="1"/>
  <c r="O742835" i="2"/>
  <c r="P742835" i="2" s="1"/>
  <c r="O742836" i="2"/>
  <c r="P742836" i="2" s="1"/>
  <c r="O742837" i="2"/>
  <c r="P742837" i="2" s="1"/>
  <c r="O742838" i="2"/>
  <c r="P742838" i="2" s="1"/>
  <c r="O742839" i="2"/>
  <c r="P742839" i="2" s="1"/>
  <c r="O742840" i="2"/>
  <c r="P742840" i="2" s="1"/>
  <c r="O742841" i="2"/>
  <c r="P742841" i="2" s="1"/>
  <c r="O742842" i="2"/>
  <c r="P742842" i="2" s="1"/>
  <c r="O742843" i="2"/>
  <c r="P742843" i="2" s="1"/>
  <c r="O742844" i="2"/>
  <c r="P742844" i="2" s="1"/>
  <c r="O742845" i="2"/>
  <c r="P742845" i="2" s="1"/>
  <c r="O742846" i="2"/>
  <c r="P742846" i="2" s="1"/>
  <c r="O742847" i="2"/>
  <c r="P742847" i="2" s="1"/>
  <c r="O742848" i="2"/>
  <c r="P742848" i="2" s="1"/>
  <c r="O742849" i="2"/>
  <c r="P742849" i="2" s="1"/>
  <c r="O742850" i="2"/>
  <c r="P742850" i="2" s="1"/>
  <c r="O742851" i="2"/>
  <c r="P742851" i="2" s="1"/>
  <c r="O742852" i="2"/>
  <c r="P742852" i="2" s="1"/>
  <c r="O742853" i="2"/>
  <c r="P742853" i="2" s="1"/>
  <c r="O742854" i="2"/>
  <c r="P742854" i="2" s="1"/>
  <c r="O742855" i="2"/>
  <c r="P742855" i="2" s="1"/>
  <c r="O742856" i="2"/>
  <c r="P742856" i="2" s="1"/>
  <c r="O742857" i="2"/>
  <c r="P742857" i="2" s="1"/>
  <c r="O742858" i="2"/>
  <c r="P742858" i="2" s="1"/>
  <c r="O742859" i="2"/>
  <c r="P742859" i="2" s="1"/>
  <c r="O742860" i="2"/>
  <c r="P742860" i="2" s="1"/>
  <c r="O742861" i="2"/>
  <c r="P742861" i="2" s="1"/>
  <c r="O742862" i="2"/>
  <c r="P742862" i="2" s="1"/>
  <c r="O742863" i="2"/>
  <c r="P742863" i="2" s="1"/>
  <c r="O742864" i="2"/>
  <c r="P742864" i="2" s="1"/>
  <c r="O742865" i="2"/>
  <c r="P742865" i="2" s="1"/>
  <c r="O742866" i="2"/>
  <c r="P742866" i="2" s="1"/>
  <c r="O742867" i="2"/>
  <c r="P742867" i="2" s="1"/>
  <c r="O742868" i="2"/>
  <c r="P742868" i="2" s="1"/>
  <c r="O742869" i="2"/>
  <c r="P742869" i="2" s="1"/>
  <c r="O742870" i="2"/>
  <c r="P742870" i="2" s="1"/>
  <c r="O742871" i="2"/>
  <c r="P742871" i="2" s="1"/>
  <c r="O742872" i="2"/>
  <c r="P742872" i="2" s="1"/>
  <c r="O742873" i="2"/>
  <c r="P742873" i="2" s="1"/>
  <c r="O742874" i="2"/>
  <c r="P742874" i="2" s="1"/>
  <c r="O742875" i="2"/>
  <c r="P742875" i="2" s="1"/>
  <c r="O742876" i="2"/>
  <c r="P742876" i="2" s="1"/>
  <c r="O742877" i="2"/>
  <c r="P742877" i="2" s="1"/>
  <c r="O742878" i="2"/>
  <c r="P742878" i="2" s="1"/>
  <c r="O742879" i="2"/>
  <c r="P742879" i="2" s="1"/>
  <c r="O742880" i="2"/>
  <c r="P742880" i="2" s="1"/>
  <c r="O742881" i="2"/>
  <c r="P742881" i="2" s="1"/>
  <c r="O742882" i="2"/>
  <c r="P742882" i="2" s="1"/>
  <c r="O742883" i="2"/>
  <c r="P742883" i="2" s="1"/>
  <c r="O742884" i="2"/>
  <c r="P742884" i="2" s="1"/>
  <c r="O742885" i="2"/>
  <c r="P742885" i="2" s="1"/>
  <c r="O742886" i="2"/>
  <c r="P742886" i="2" s="1"/>
  <c r="O742887" i="2"/>
  <c r="P742887" i="2" s="1"/>
  <c r="O742888" i="2"/>
  <c r="P742888" i="2" s="1"/>
  <c r="O742889" i="2"/>
  <c r="P742889" i="2" s="1"/>
  <c r="O742890" i="2"/>
  <c r="P742890" i="2" s="1"/>
  <c r="O742891" i="2"/>
  <c r="P742891" i="2" s="1"/>
  <c r="O742892" i="2"/>
  <c r="P742892" i="2" s="1"/>
  <c r="O742893" i="2"/>
  <c r="P742893" i="2" s="1"/>
  <c r="O742894" i="2"/>
  <c r="P742894" i="2" s="1"/>
  <c r="O742895" i="2"/>
  <c r="P742895" i="2" s="1"/>
  <c r="O742896" i="2"/>
  <c r="P742896" i="2" s="1"/>
  <c r="O742897" i="2"/>
  <c r="P742897" i="2" s="1"/>
  <c r="O742898" i="2"/>
  <c r="P742898" i="2" s="1"/>
  <c r="O742899" i="2"/>
  <c r="P742899" i="2" s="1"/>
  <c r="O742900" i="2"/>
  <c r="P742900" i="2" s="1"/>
  <c r="O742901" i="2"/>
  <c r="P742901" i="2" s="1"/>
  <c r="O742902" i="2"/>
  <c r="P742902" i="2" s="1"/>
  <c r="O742903" i="2"/>
  <c r="P742903" i="2" s="1"/>
  <c r="O742904" i="2"/>
  <c r="P742904" i="2" s="1"/>
  <c r="O742905" i="2"/>
  <c r="P742905" i="2" s="1"/>
  <c r="O742906" i="2"/>
  <c r="P742906" i="2" s="1"/>
  <c r="O742907" i="2"/>
  <c r="P742907" i="2" s="1"/>
  <c r="O742908" i="2"/>
  <c r="P742908" i="2" s="1"/>
  <c r="O742909" i="2"/>
  <c r="P742909" i="2" s="1"/>
  <c r="O742910" i="2"/>
  <c r="P742910" i="2" s="1"/>
  <c r="O742911" i="2"/>
  <c r="P742911" i="2" s="1"/>
  <c r="O742912" i="2"/>
  <c r="P742912" i="2" s="1"/>
  <c r="O742913" i="2"/>
  <c r="P742913" i="2" s="1"/>
  <c r="O742914" i="2"/>
  <c r="P742914" i="2" s="1"/>
  <c r="O742915" i="2"/>
  <c r="P742915" i="2" s="1"/>
  <c r="O742916" i="2"/>
  <c r="P742916" i="2" s="1"/>
  <c r="O742917" i="2"/>
  <c r="P742917" i="2" s="1"/>
  <c r="O742918" i="2"/>
  <c r="P742918" i="2" s="1"/>
  <c r="O742919" i="2"/>
  <c r="P742919" i="2" s="1"/>
  <c r="O742920" i="2"/>
  <c r="P742920" i="2" s="1"/>
  <c r="O742921" i="2"/>
  <c r="P742921" i="2" s="1"/>
  <c r="O742922" i="2"/>
  <c r="P742922" i="2" s="1"/>
  <c r="O742923" i="2"/>
  <c r="P742923" i="2" s="1"/>
  <c r="O742924" i="2"/>
  <c r="P742924" i="2" s="1"/>
  <c r="O742925" i="2"/>
  <c r="P742925" i="2" s="1"/>
  <c r="O742926" i="2"/>
  <c r="P742926" i="2" s="1"/>
  <c r="O742927" i="2"/>
  <c r="P742927" i="2" s="1"/>
  <c r="O742928" i="2"/>
  <c r="P742928" i="2" s="1"/>
  <c r="O742929" i="2"/>
  <c r="P742929" i="2" s="1"/>
  <c r="O742930" i="2"/>
  <c r="P742930" i="2" s="1"/>
  <c r="O742931" i="2"/>
  <c r="P742931" i="2" s="1"/>
  <c r="O742932" i="2"/>
  <c r="P742932" i="2" s="1"/>
  <c r="O742933" i="2"/>
  <c r="P742933" i="2" s="1"/>
  <c r="O742934" i="2"/>
  <c r="P742934" i="2" s="1"/>
  <c r="O742935" i="2"/>
  <c r="P742935" i="2" s="1"/>
  <c r="O742936" i="2"/>
  <c r="P742936" i="2" s="1"/>
  <c r="O742937" i="2"/>
  <c r="P742937" i="2" s="1"/>
  <c r="O742938" i="2"/>
  <c r="P742938" i="2" s="1"/>
  <c r="O742939" i="2"/>
  <c r="P742939" i="2" s="1"/>
  <c r="O742940" i="2"/>
  <c r="P742940" i="2" s="1"/>
  <c r="O742941" i="2"/>
  <c r="P742941" i="2" s="1"/>
  <c r="O742942" i="2"/>
  <c r="P742942" i="2" s="1"/>
  <c r="O742943" i="2"/>
  <c r="P742943" i="2" s="1"/>
  <c r="O742944" i="2"/>
  <c r="P742944" i="2" s="1"/>
  <c r="O742945" i="2"/>
  <c r="P742945" i="2" s="1"/>
  <c r="O742946" i="2"/>
  <c r="P742946" i="2" s="1"/>
  <c r="O742947" i="2"/>
  <c r="P742947" i="2" s="1"/>
  <c r="O742948" i="2"/>
  <c r="P742948" i="2" s="1"/>
  <c r="O742949" i="2"/>
  <c r="P742949" i="2" s="1"/>
  <c r="O742950" i="2"/>
  <c r="P742950" i="2" s="1"/>
  <c r="O742951" i="2"/>
  <c r="P742951" i="2" s="1"/>
  <c r="O742952" i="2"/>
  <c r="P742952" i="2" s="1"/>
  <c r="O742953" i="2"/>
  <c r="P742953" i="2" s="1"/>
  <c r="O742954" i="2"/>
  <c r="P742954" i="2" s="1"/>
  <c r="O742955" i="2"/>
  <c r="P742955" i="2" s="1"/>
  <c r="O742956" i="2"/>
  <c r="P742956" i="2" s="1"/>
  <c r="O742957" i="2"/>
  <c r="P742957" i="2" s="1"/>
  <c r="O742958" i="2"/>
  <c r="P742958" i="2" s="1"/>
  <c r="O742959" i="2"/>
  <c r="P742959" i="2" s="1"/>
  <c r="O742960" i="2"/>
  <c r="P742960" i="2" s="1"/>
  <c r="O742961" i="2"/>
  <c r="P742961" i="2" s="1"/>
  <c r="O742962" i="2"/>
  <c r="P742962" i="2" s="1"/>
  <c r="O742963" i="2"/>
  <c r="P742963" i="2" s="1"/>
  <c r="O742964" i="2"/>
  <c r="P742964" i="2" s="1"/>
  <c r="O742965" i="2"/>
  <c r="P742965" i="2" s="1"/>
  <c r="O742966" i="2"/>
  <c r="P742966" i="2" s="1"/>
  <c r="O742967" i="2"/>
  <c r="P742967" i="2" s="1"/>
  <c r="O742968" i="2"/>
  <c r="P742968" i="2" s="1"/>
  <c r="O742969" i="2"/>
  <c r="P742969" i="2" s="1"/>
  <c r="O742970" i="2"/>
  <c r="P742970" i="2" s="1"/>
  <c r="O742971" i="2"/>
  <c r="P742971" i="2" s="1"/>
  <c r="O742972" i="2"/>
  <c r="P742972" i="2" s="1"/>
  <c r="O742973" i="2"/>
  <c r="P742973" i="2" s="1"/>
  <c r="O742974" i="2"/>
  <c r="P742974" i="2" s="1"/>
  <c r="O742975" i="2"/>
  <c r="P742975" i="2" s="1"/>
  <c r="O742976" i="2"/>
  <c r="P742976" i="2" s="1"/>
  <c r="O742977" i="2"/>
  <c r="P742977" i="2" s="1"/>
  <c r="O742978" i="2"/>
  <c r="P742978" i="2" s="1"/>
  <c r="O742979" i="2"/>
  <c r="P742979" i="2" s="1"/>
  <c r="O742980" i="2"/>
  <c r="P742980" i="2" s="1"/>
  <c r="O742981" i="2"/>
  <c r="P742981" i="2" s="1"/>
  <c r="O742982" i="2"/>
  <c r="P742982" i="2" s="1"/>
  <c r="O742983" i="2"/>
  <c r="P742983" i="2" s="1"/>
  <c r="O742984" i="2"/>
  <c r="P742984" i="2" s="1"/>
  <c r="O742985" i="2"/>
  <c r="P742985" i="2" s="1"/>
  <c r="O742986" i="2"/>
  <c r="P742986" i="2" s="1"/>
  <c r="O742987" i="2"/>
  <c r="P742987" i="2" s="1"/>
  <c r="O742988" i="2"/>
  <c r="P742988" i="2" s="1"/>
  <c r="O742989" i="2"/>
  <c r="P742989" i="2" s="1"/>
  <c r="O742990" i="2"/>
  <c r="P742990" i="2" s="1"/>
  <c r="O742991" i="2"/>
  <c r="P742991" i="2" s="1"/>
  <c r="O742992" i="2"/>
  <c r="P742992" i="2" s="1"/>
  <c r="O742993" i="2"/>
  <c r="P742993" i="2" s="1"/>
  <c r="O742994" i="2"/>
  <c r="P742994" i="2" s="1"/>
  <c r="O742995" i="2"/>
  <c r="P742995" i="2" s="1"/>
  <c r="O742996" i="2"/>
  <c r="P742996" i="2" s="1"/>
  <c r="O742997" i="2"/>
  <c r="P742997" i="2" s="1"/>
  <c r="O742998" i="2"/>
  <c r="P742998" i="2" s="1"/>
  <c r="O742999" i="2"/>
  <c r="P742999" i="2" s="1"/>
  <c r="O743000" i="2"/>
  <c r="P743000" i="2" s="1"/>
  <c r="O743001" i="2"/>
  <c r="P743001" i="2" s="1"/>
  <c r="O743002" i="2"/>
  <c r="P743002" i="2" s="1"/>
  <c r="O743003" i="2"/>
  <c r="P743003" i="2" s="1"/>
  <c r="O743004" i="2"/>
  <c r="P743004" i="2" s="1"/>
  <c r="O743005" i="2"/>
  <c r="P743005" i="2" s="1"/>
  <c r="O743006" i="2"/>
  <c r="P743006" i="2" s="1"/>
  <c r="O743007" i="2"/>
  <c r="P743007" i="2" s="1"/>
  <c r="O743008" i="2"/>
  <c r="P743008" i="2" s="1"/>
  <c r="O743009" i="2"/>
  <c r="P743009" i="2" s="1"/>
  <c r="O743010" i="2"/>
  <c r="P743010" i="2" s="1"/>
  <c r="O743011" i="2"/>
  <c r="P743011" i="2" s="1"/>
  <c r="O743012" i="2"/>
  <c r="P743012" i="2" s="1"/>
  <c r="O743013" i="2"/>
  <c r="P743013" i="2" s="1"/>
  <c r="O743014" i="2"/>
  <c r="P743014" i="2" s="1"/>
  <c r="O743015" i="2"/>
  <c r="P743015" i="2" s="1"/>
  <c r="O743016" i="2"/>
  <c r="P743016" i="2" s="1"/>
  <c r="O743017" i="2"/>
  <c r="P743017" i="2" s="1"/>
  <c r="O743018" i="2"/>
  <c r="P743018" i="2" s="1"/>
  <c r="O743019" i="2"/>
  <c r="P743019" i="2" s="1"/>
  <c r="O743020" i="2"/>
  <c r="P743020" i="2" s="1"/>
  <c r="O743021" i="2"/>
  <c r="P743021" i="2" s="1"/>
  <c r="O743022" i="2"/>
  <c r="P743022" i="2" s="1"/>
  <c r="O743023" i="2"/>
  <c r="P743023" i="2" s="1"/>
  <c r="O743024" i="2"/>
  <c r="P743024" i="2" s="1"/>
  <c r="O743025" i="2"/>
  <c r="P743025" i="2" s="1"/>
  <c r="O743026" i="2"/>
  <c r="P743026" i="2" s="1"/>
  <c r="O743027" i="2"/>
  <c r="P743027" i="2" s="1"/>
  <c r="O743028" i="2"/>
  <c r="P743028" i="2" s="1"/>
  <c r="O743029" i="2"/>
  <c r="P743029" i="2" s="1"/>
  <c r="O743030" i="2"/>
  <c r="P743030" i="2" s="1"/>
  <c r="O743031" i="2"/>
  <c r="P743031" i="2" s="1"/>
  <c r="O743032" i="2"/>
  <c r="P743032" i="2" s="1"/>
  <c r="O743033" i="2"/>
  <c r="P743033" i="2" s="1"/>
  <c r="O743034" i="2"/>
  <c r="P743034" i="2" s="1"/>
  <c r="O743035" i="2"/>
  <c r="P743035" i="2" s="1"/>
  <c r="O743036" i="2"/>
  <c r="P743036" i="2" s="1"/>
  <c r="O743037" i="2"/>
  <c r="P743037" i="2" s="1"/>
  <c r="O743038" i="2"/>
  <c r="P743038" i="2" s="1"/>
  <c r="O743039" i="2"/>
  <c r="P743039" i="2" s="1"/>
  <c r="O743040" i="2"/>
  <c r="P743040" i="2" s="1"/>
  <c r="O743041" i="2"/>
  <c r="P743041" i="2" s="1"/>
  <c r="O743042" i="2"/>
  <c r="P743042" i="2" s="1"/>
  <c r="O743043" i="2"/>
  <c r="P743043" i="2" s="1"/>
  <c r="O743044" i="2"/>
  <c r="P743044" i="2" s="1"/>
  <c r="O743045" i="2"/>
  <c r="P743045" i="2" s="1"/>
  <c r="O743046" i="2"/>
  <c r="P743046" i="2" s="1"/>
  <c r="O743047" i="2"/>
  <c r="P743047" i="2" s="1"/>
  <c r="O743048" i="2"/>
  <c r="P743048" i="2" s="1"/>
  <c r="O743049" i="2"/>
  <c r="P743049" i="2" s="1"/>
  <c r="O743050" i="2"/>
  <c r="P743050" i="2" s="1"/>
  <c r="O743051" i="2"/>
  <c r="P743051" i="2" s="1"/>
  <c r="O743052" i="2"/>
  <c r="P743052" i="2" s="1"/>
  <c r="O743053" i="2"/>
  <c r="P743053" i="2" s="1"/>
  <c r="O743054" i="2"/>
  <c r="P743054" i="2" s="1"/>
  <c r="O743055" i="2"/>
  <c r="P743055" i="2" s="1"/>
  <c r="O743056" i="2"/>
  <c r="P743056" i="2" s="1"/>
  <c r="O743057" i="2"/>
  <c r="P743057" i="2" s="1"/>
  <c r="O743058" i="2"/>
  <c r="P743058" i="2" s="1"/>
  <c r="O743059" i="2"/>
  <c r="P743059" i="2" s="1"/>
  <c r="O743060" i="2"/>
  <c r="P743060" i="2" s="1"/>
  <c r="O743061" i="2"/>
  <c r="P743061" i="2" s="1"/>
  <c r="O743062" i="2"/>
  <c r="P743062" i="2" s="1"/>
  <c r="O743063" i="2"/>
  <c r="P743063" i="2" s="1"/>
  <c r="O743064" i="2"/>
  <c r="P743064" i="2" s="1"/>
  <c r="O743065" i="2"/>
  <c r="P743065" i="2" s="1"/>
  <c r="O743066" i="2"/>
  <c r="P743066" i="2" s="1"/>
  <c r="O743067" i="2"/>
  <c r="P743067" i="2" s="1"/>
  <c r="O743068" i="2"/>
  <c r="P743068" i="2" s="1"/>
  <c r="O743069" i="2"/>
  <c r="P743069" i="2" s="1"/>
  <c r="O743070" i="2"/>
  <c r="P743070" i="2" s="1"/>
  <c r="O743071" i="2"/>
  <c r="P743071" i="2" s="1"/>
  <c r="O743072" i="2"/>
  <c r="P743072" i="2" s="1"/>
  <c r="O743073" i="2"/>
  <c r="P743073" i="2" s="1"/>
  <c r="O743074" i="2"/>
  <c r="P743074" i="2" s="1"/>
  <c r="O743075" i="2"/>
  <c r="P743075" i="2" s="1"/>
  <c r="O743076" i="2"/>
  <c r="P743076" i="2" s="1"/>
  <c r="O743077" i="2"/>
  <c r="P743077" i="2" s="1"/>
  <c r="O743078" i="2"/>
  <c r="P743078" i="2" s="1"/>
  <c r="O743079" i="2"/>
  <c r="P743079" i="2" s="1"/>
  <c r="O743080" i="2"/>
  <c r="P743080" i="2" s="1"/>
  <c r="O743081" i="2"/>
  <c r="P743081" i="2" s="1"/>
  <c r="O743082" i="2"/>
  <c r="P743082" i="2" s="1"/>
  <c r="O743083" i="2"/>
  <c r="P743083" i="2" s="1"/>
  <c r="O743084" i="2"/>
  <c r="P743084" i="2" s="1"/>
  <c r="O743085" i="2"/>
  <c r="P743085" i="2" s="1"/>
  <c r="O743086" i="2"/>
  <c r="P743086" i="2" s="1"/>
  <c r="O743087" i="2"/>
  <c r="P743087" i="2" s="1"/>
  <c r="O743088" i="2"/>
  <c r="P743088" i="2" s="1"/>
  <c r="O743089" i="2"/>
  <c r="P743089" i="2" s="1"/>
  <c r="O743090" i="2"/>
  <c r="P743090" i="2" s="1"/>
  <c r="O743091" i="2"/>
  <c r="P743091" i="2" s="1"/>
  <c r="O743092" i="2"/>
  <c r="P743092" i="2" s="1"/>
  <c r="O743093" i="2"/>
  <c r="P743093" i="2" s="1"/>
  <c r="O743094" i="2"/>
  <c r="P743094" i="2" s="1"/>
  <c r="O743095" i="2"/>
  <c r="P743095" i="2" s="1"/>
  <c r="O743096" i="2"/>
  <c r="P743096" i="2" s="1"/>
  <c r="O743097" i="2"/>
  <c r="P743097" i="2" s="1"/>
  <c r="O743098" i="2"/>
  <c r="P743098" i="2" s="1"/>
  <c r="O743099" i="2"/>
  <c r="P743099" i="2" s="1"/>
  <c r="O743100" i="2"/>
  <c r="P743100" i="2" s="1"/>
  <c r="O743101" i="2"/>
  <c r="P743101" i="2" s="1"/>
  <c r="O743102" i="2"/>
  <c r="P743102" i="2" s="1"/>
  <c r="O743103" i="2"/>
  <c r="P743103" i="2" s="1"/>
  <c r="O743104" i="2"/>
  <c r="P743104" i="2" s="1"/>
  <c r="O743105" i="2"/>
  <c r="P743105" i="2" s="1"/>
  <c r="O743106" i="2"/>
  <c r="P743106" i="2" s="1"/>
  <c r="O743107" i="2"/>
  <c r="P743107" i="2" s="1"/>
  <c r="O743108" i="2"/>
  <c r="P743108" i="2" s="1"/>
  <c r="O743109" i="2"/>
  <c r="P743109" i="2" s="1"/>
  <c r="O743110" i="2"/>
  <c r="P743110" i="2" s="1"/>
  <c r="O743111" i="2"/>
  <c r="P743111" i="2" s="1"/>
  <c r="O743112" i="2"/>
  <c r="P743112" i="2" s="1"/>
  <c r="O743113" i="2"/>
  <c r="P743113" i="2" s="1"/>
  <c r="O743114" i="2"/>
  <c r="P743114" i="2" s="1"/>
  <c r="O743115" i="2"/>
  <c r="P743115" i="2" s="1"/>
  <c r="O743116" i="2"/>
  <c r="P743116" i="2" s="1"/>
  <c r="O743117" i="2"/>
  <c r="P743117" i="2" s="1"/>
  <c r="O743118" i="2"/>
  <c r="P743118" i="2" s="1"/>
  <c r="O743119" i="2"/>
  <c r="P743119" i="2" s="1"/>
  <c r="O743120" i="2"/>
  <c r="P743120" i="2" s="1"/>
  <c r="O743121" i="2"/>
  <c r="P743121" i="2" s="1"/>
  <c r="O743122" i="2"/>
  <c r="P743122" i="2" s="1"/>
  <c r="O743123" i="2"/>
  <c r="P743123" i="2" s="1"/>
  <c r="O743124" i="2"/>
  <c r="P743124" i="2" s="1"/>
  <c r="O743125" i="2"/>
  <c r="P743125" i="2" s="1"/>
  <c r="O743126" i="2"/>
  <c r="P743126" i="2" s="1"/>
  <c r="O743127" i="2"/>
  <c r="P743127" i="2" s="1"/>
  <c r="O743128" i="2"/>
  <c r="P743128" i="2" s="1"/>
  <c r="O743129" i="2"/>
  <c r="P743129" i="2" s="1"/>
  <c r="O743130" i="2"/>
  <c r="P743130" i="2" s="1"/>
  <c r="O743131" i="2"/>
  <c r="P743131" i="2" s="1"/>
  <c r="O743132" i="2"/>
  <c r="P743132" i="2" s="1"/>
  <c r="O743133" i="2"/>
  <c r="P743133" i="2" s="1"/>
  <c r="O743134" i="2"/>
  <c r="P743134" i="2" s="1"/>
  <c r="O743135" i="2"/>
  <c r="P743135" i="2" s="1"/>
  <c r="O743136" i="2"/>
  <c r="P743136" i="2" s="1"/>
  <c r="O743137" i="2"/>
  <c r="P743137" i="2" s="1"/>
  <c r="O743138" i="2"/>
  <c r="P743138" i="2" s="1"/>
  <c r="O743139" i="2"/>
  <c r="P743139" i="2" s="1"/>
  <c r="O743140" i="2"/>
  <c r="P743140" i="2" s="1"/>
  <c r="O743141" i="2"/>
  <c r="P743141" i="2" s="1"/>
  <c r="O743142" i="2"/>
  <c r="P743142" i="2" s="1"/>
  <c r="O743143" i="2"/>
  <c r="P743143" i="2" s="1"/>
  <c r="O743144" i="2"/>
  <c r="P743144" i="2" s="1"/>
  <c r="O743145" i="2"/>
  <c r="P743145" i="2" s="1"/>
  <c r="O743146" i="2"/>
  <c r="P743146" i="2" s="1"/>
  <c r="O743147" i="2"/>
  <c r="P743147" i="2" s="1"/>
  <c r="O743148" i="2"/>
  <c r="P743148" i="2" s="1"/>
  <c r="O743149" i="2"/>
  <c r="P743149" i="2" s="1"/>
  <c r="O743150" i="2"/>
  <c r="P743150" i="2" s="1"/>
  <c r="O743151" i="2"/>
  <c r="P743151" i="2" s="1"/>
  <c r="O743152" i="2"/>
  <c r="P743152" i="2" s="1"/>
  <c r="O743153" i="2"/>
  <c r="P743153" i="2" s="1"/>
  <c r="O743154" i="2"/>
  <c r="P743154" i="2" s="1"/>
  <c r="O743155" i="2"/>
  <c r="P743155" i="2" s="1"/>
  <c r="O743156" i="2"/>
  <c r="P743156" i="2" s="1"/>
  <c r="O743157" i="2"/>
  <c r="P743157" i="2" s="1"/>
  <c r="O743158" i="2"/>
  <c r="P743158" i="2" s="1"/>
  <c r="O743159" i="2"/>
  <c r="P743159" i="2" s="1"/>
  <c r="O743160" i="2"/>
  <c r="P743160" i="2" s="1"/>
  <c r="O743161" i="2"/>
  <c r="P743161" i="2" s="1"/>
  <c r="O743162" i="2"/>
  <c r="P743162" i="2" s="1"/>
  <c r="O743163" i="2"/>
  <c r="P743163" i="2" s="1"/>
  <c r="O743164" i="2"/>
  <c r="P743164" i="2" s="1"/>
  <c r="O743165" i="2"/>
  <c r="P743165" i="2" s="1"/>
  <c r="O743166" i="2"/>
  <c r="P743166" i="2" s="1"/>
  <c r="O743167" i="2"/>
  <c r="P743167" i="2" s="1"/>
  <c r="O743168" i="2"/>
  <c r="P743168" i="2" s="1"/>
  <c r="O743169" i="2"/>
  <c r="P743169" i="2" s="1"/>
  <c r="O743170" i="2"/>
  <c r="P743170" i="2" s="1"/>
  <c r="O743171" i="2"/>
  <c r="P743171" i="2" s="1"/>
  <c r="O743172" i="2"/>
  <c r="P743172" i="2" s="1"/>
  <c r="O743173" i="2"/>
  <c r="P743173" i="2" s="1"/>
  <c r="O743174" i="2"/>
  <c r="P743174" i="2" s="1"/>
  <c r="O743175" i="2"/>
  <c r="P743175" i="2" s="1"/>
  <c r="O743176" i="2"/>
  <c r="P743176" i="2" s="1"/>
  <c r="O743177" i="2"/>
  <c r="P743177" i="2" s="1"/>
  <c r="O743178" i="2"/>
  <c r="P743178" i="2" s="1"/>
  <c r="O743179" i="2"/>
  <c r="P743179" i="2" s="1"/>
  <c r="O743180" i="2"/>
  <c r="P743180" i="2" s="1"/>
  <c r="O743181" i="2"/>
  <c r="P743181" i="2" s="1"/>
  <c r="O743182" i="2"/>
  <c r="P743182" i="2" s="1"/>
  <c r="O743183" i="2"/>
  <c r="P743183" i="2" s="1"/>
  <c r="O743184" i="2"/>
  <c r="P743184" i="2" s="1"/>
  <c r="O743185" i="2"/>
  <c r="P743185" i="2" s="1"/>
  <c r="O743186" i="2"/>
  <c r="P743186" i="2" s="1"/>
  <c r="O743187" i="2"/>
  <c r="P743187" i="2" s="1"/>
  <c r="O743188" i="2"/>
  <c r="P743188" i="2" s="1"/>
  <c r="O743189" i="2"/>
  <c r="P743189" i="2" s="1"/>
  <c r="O743190" i="2"/>
  <c r="P743190" i="2" s="1"/>
  <c r="O743191" i="2"/>
  <c r="P743191" i="2" s="1"/>
  <c r="O743192" i="2"/>
  <c r="P743192" i="2" s="1"/>
  <c r="O743193" i="2"/>
  <c r="P743193" i="2" s="1"/>
  <c r="O743194" i="2"/>
  <c r="P743194" i="2" s="1"/>
  <c r="O743195" i="2"/>
  <c r="P743195" i="2" s="1"/>
  <c r="O743196" i="2"/>
  <c r="P743196" i="2" s="1"/>
  <c r="O743197" i="2"/>
  <c r="P743197" i="2" s="1"/>
  <c r="O743198" i="2"/>
  <c r="P743198" i="2" s="1"/>
  <c r="O743199" i="2"/>
  <c r="P743199" i="2" s="1"/>
  <c r="O743200" i="2"/>
  <c r="P743200" i="2" s="1"/>
  <c r="O743201" i="2"/>
  <c r="P743201" i="2" s="1"/>
  <c r="O743202" i="2"/>
  <c r="P743202" i="2" s="1"/>
  <c r="O743203" i="2"/>
  <c r="P743203" i="2" s="1"/>
  <c r="O743204" i="2"/>
  <c r="P743204" i="2" s="1"/>
  <c r="O743205" i="2"/>
  <c r="P743205" i="2" s="1"/>
  <c r="O743206" i="2"/>
  <c r="P743206" i="2" s="1"/>
  <c r="O743207" i="2"/>
  <c r="P743207" i="2" s="1"/>
  <c r="O743208" i="2"/>
  <c r="P743208" i="2" s="1"/>
  <c r="O743209" i="2"/>
  <c r="P743209" i="2" s="1"/>
  <c r="O743210" i="2"/>
  <c r="P743210" i="2" s="1"/>
  <c r="O743211" i="2"/>
  <c r="P743211" i="2" s="1"/>
  <c r="O743212" i="2"/>
  <c r="P743212" i="2" s="1"/>
  <c r="O743213" i="2"/>
  <c r="P743213" i="2" s="1"/>
  <c r="O743214" i="2"/>
  <c r="P743214" i="2" s="1"/>
  <c r="O743215" i="2"/>
  <c r="P743215" i="2" s="1"/>
  <c r="O743216" i="2"/>
  <c r="P743216" i="2" s="1"/>
  <c r="O743217" i="2"/>
  <c r="P743217" i="2" s="1"/>
  <c r="O743218" i="2"/>
  <c r="P743218" i="2" s="1"/>
  <c r="O743219" i="2"/>
  <c r="P743219" i="2" s="1"/>
  <c r="O743220" i="2"/>
  <c r="P743220" i="2" s="1"/>
  <c r="O743221" i="2"/>
  <c r="P743221" i="2" s="1"/>
  <c r="O743222" i="2"/>
  <c r="P743222" i="2" s="1"/>
  <c r="O743223" i="2"/>
  <c r="P743223" i="2" s="1"/>
  <c r="O743224" i="2"/>
  <c r="P743224" i="2" s="1"/>
  <c r="O743225" i="2"/>
  <c r="P743225" i="2" s="1"/>
  <c r="O743226" i="2"/>
  <c r="P743226" i="2" s="1"/>
  <c r="O743227" i="2"/>
  <c r="P743227" i="2" s="1"/>
  <c r="O743228" i="2"/>
  <c r="P743228" i="2" s="1"/>
  <c r="O743229" i="2"/>
  <c r="P743229" i="2" s="1"/>
  <c r="O743230" i="2"/>
  <c r="P743230" i="2" s="1"/>
  <c r="O743231" i="2"/>
  <c r="P743231" i="2" s="1"/>
  <c r="O743232" i="2"/>
  <c r="P743232" i="2" s="1"/>
  <c r="O743233" i="2"/>
  <c r="P743233" i="2" s="1"/>
  <c r="O743234" i="2"/>
  <c r="P743234" i="2" s="1"/>
  <c r="O743235" i="2"/>
  <c r="P743235" i="2" s="1"/>
  <c r="O743236" i="2"/>
  <c r="P743236" i="2" s="1"/>
  <c r="O743237" i="2"/>
  <c r="P743237" i="2" s="1"/>
  <c r="O743238" i="2"/>
  <c r="P743238" i="2" s="1"/>
  <c r="O743239" i="2"/>
  <c r="P743239" i="2" s="1"/>
  <c r="O743240" i="2"/>
  <c r="P743240" i="2" s="1"/>
  <c r="O743241" i="2"/>
  <c r="P743241" i="2" s="1"/>
  <c r="O743242" i="2"/>
  <c r="P743242" i="2" s="1"/>
  <c r="O743243" i="2"/>
  <c r="P743243" i="2" s="1"/>
  <c r="O743244" i="2"/>
  <c r="P743244" i="2" s="1"/>
  <c r="O743245" i="2"/>
  <c r="P743245" i="2" s="1"/>
  <c r="O743246" i="2"/>
  <c r="P743246" i="2" s="1"/>
  <c r="O743247" i="2"/>
  <c r="P743247" i="2" s="1"/>
  <c r="O743248" i="2"/>
  <c r="P743248" i="2" s="1"/>
  <c r="O743249" i="2"/>
  <c r="P743249" i="2" s="1"/>
  <c r="O743250" i="2"/>
  <c r="P743250" i="2" s="1"/>
  <c r="O743251" i="2"/>
  <c r="P743251" i="2" s="1"/>
  <c r="O743252" i="2"/>
  <c r="P743252" i="2" s="1"/>
  <c r="O743253" i="2"/>
  <c r="P743253" i="2" s="1"/>
  <c r="O743254" i="2"/>
  <c r="P743254" i="2" s="1"/>
  <c r="O743255" i="2"/>
  <c r="P743255" i="2" s="1"/>
  <c r="O743256" i="2"/>
  <c r="P743256" i="2" s="1"/>
  <c r="O743257" i="2"/>
  <c r="P743257" i="2" s="1"/>
  <c r="O743258" i="2"/>
  <c r="P743258" i="2" s="1"/>
  <c r="O743259" i="2"/>
  <c r="P743259" i="2" s="1"/>
  <c r="O743260" i="2"/>
  <c r="P743260" i="2" s="1"/>
  <c r="O743261" i="2"/>
  <c r="P743261" i="2" s="1"/>
  <c r="O743262" i="2"/>
  <c r="P743262" i="2" s="1"/>
  <c r="O743263" i="2"/>
  <c r="P743263" i="2" s="1"/>
  <c r="O743264" i="2"/>
  <c r="P743264" i="2" s="1"/>
  <c r="O743265" i="2"/>
  <c r="P743265" i="2" s="1"/>
  <c r="O743266" i="2"/>
  <c r="P743266" i="2" s="1"/>
  <c r="O743267" i="2"/>
  <c r="P743267" i="2" s="1"/>
  <c r="O743268" i="2"/>
  <c r="P743268" i="2" s="1"/>
  <c r="O743269" i="2"/>
  <c r="P743269" i="2" s="1"/>
  <c r="O743270" i="2"/>
  <c r="P743270" i="2" s="1"/>
  <c r="O743271" i="2"/>
  <c r="P743271" i="2" s="1"/>
  <c r="O743272" i="2"/>
  <c r="P743272" i="2" s="1"/>
  <c r="O743273" i="2"/>
  <c r="P743273" i="2" s="1"/>
  <c r="O743274" i="2"/>
  <c r="P743274" i="2" s="1"/>
  <c r="O743275" i="2"/>
  <c r="P743275" i="2" s="1"/>
  <c r="O743276" i="2"/>
  <c r="P743276" i="2" s="1"/>
  <c r="O743277" i="2"/>
  <c r="P743277" i="2" s="1"/>
  <c r="O743278" i="2"/>
  <c r="P743278" i="2" s="1"/>
  <c r="O743279" i="2"/>
  <c r="P743279" i="2" s="1"/>
  <c r="O743280" i="2"/>
  <c r="P743280" i="2" s="1"/>
  <c r="O743281" i="2"/>
  <c r="P743281" i="2" s="1"/>
  <c r="O743282" i="2"/>
  <c r="P743282" i="2" s="1"/>
  <c r="O743283" i="2"/>
  <c r="P743283" i="2" s="1"/>
  <c r="O743284" i="2"/>
  <c r="P743284" i="2" s="1"/>
  <c r="O743285" i="2"/>
  <c r="P743285" i="2" s="1"/>
  <c r="O743286" i="2"/>
  <c r="P743286" i="2" s="1"/>
  <c r="O743287" i="2"/>
  <c r="P743287" i="2" s="1"/>
  <c r="O743288" i="2"/>
  <c r="P743288" i="2" s="1"/>
  <c r="O743289" i="2"/>
  <c r="P743289" i="2" s="1"/>
  <c r="O743290" i="2"/>
  <c r="P743290" i="2" s="1"/>
  <c r="O743291" i="2"/>
  <c r="P743291" i="2" s="1"/>
  <c r="O743292" i="2"/>
  <c r="P743292" i="2" s="1"/>
  <c r="O743293" i="2"/>
  <c r="P743293" i="2" s="1"/>
  <c r="O743294" i="2"/>
  <c r="P743294" i="2" s="1"/>
  <c r="O743295" i="2"/>
  <c r="P743295" i="2" s="1"/>
  <c r="O743296" i="2"/>
  <c r="P743296" i="2" s="1"/>
  <c r="O743297" i="2"/>
  <c r="P743297" i="2" s="1"/>
  <c r="O743298" i="2"/>
  <c r="P743298" i="2" s="1"/>
  <c r="O743299" i="2"/>
  <c r="P743299" i="2" s="1"/>
  <c r="O743300" i="2"/>
  <c r="P743300" i="2" s="1"/>
  <c r="O743301" i="2"/>
  <c r="P743301" i="2" s="1"/>
  <c r="O743302" i="2"/>
  <c r="P743302" i="2" s="1"/>
  <c r="O743303" i="2"/>
  <c r="P743303" i="2" s="1"/>
  <c r="O743304" i="2"/>
  <c r="P743304" i="2" s="1"/>
  <c r="O743305" i="2"/>
  <c r="P743305" i="2" s="1"/>
  <c r="O743306" i="2"/>
  <c r="P743306" i="2" s="1"/>
  <c r="O743307" i="2"/>
  <c r="P743307" i="2" s="1"/>
  <c r="O743308" i="2"/>
  <c r="P743308" i="2" s="1"/>
  <c r="O743309" i="2"/>
  <c r="P743309" i="2" s="1"/>
  <c r="O743310" i="2"/>
  <c r="P743310" i="2" s="1"/>
  <c r="O743311" i="2"/>
  <c r="P743311" i="2" s="1"/>
  <c r="O743312" i="2"/>
  <c r="P743312" i="2" s="1"/>
  <c r="O743313" i="2"/>
  <c r="P743313" i="2" s="1"/>
  <c r="O743314" i="2"/>
  <c r="P743314" i="2" s="1"/>
  <c r="O743315" i="2"/>
  <c r="P743315" i="2" s="1"/>
  <c r="O743316" i="2"/>
  <c r="P743316" i="2" s="1"/>
  <c r="O743317" i="2"/>
  <c r="P743317" i="2" s="1"/>
  <c r="O743318" i="2"/>
  <c r="P743318" i="2" s="1"/>
  <c r="O743319" i="2"/>
  <c r="P743319" i="2" s="1"/>
  <c r="O743320" i="2"/>
  <c r="P743320" i="2" s="1"/>
  <c r="O743321" i="2"/>
  <c r="P743321" i="2" s="1"/>
  <c r="O743322" i="2"/>
  <c r="P743322" i="2" s="1"/>
  <c r="O743323" i="2"/>
  <c r="P743323" i="2" s="1"/>
  <c r="O743324" i="2"/>
  <c r="P743324" i="2" s="1"/>
  <c r="O743325" i="2"/>
  <c r="P743325" i="2" s="1"/>
  <c r="O743326" i="2"/>
  <c r="P743326" i="2" s="1"/>
  <c r="O743327" i="2"/>
  <c r="P743327" i="2" s="1"/>
  <c r="O743328" i="2"/>
  <c r="P743328" i="2" s="1"/>
  <c r="O743329" i="2"/>
  <c r="P743329" i="2" s="1"/>
  <c r="O743330" i="2"/>
  <c r="P743330" i="2" s="1"/>
  <c r="O743331" i="2"/>
  <c r="P743331" i="2" s="1"/>
  <c r="O743332" i="2"/>
  <c r="P743332" i="2" s="1"/>
  <c r="O743333" i="2"/>
  <c r="P743333" i="2" s="1"/>
  <c r="O743334" i="2"/>
  <c r="P743334" i="2" s="1"/>
  <c r="O743335" i="2"/>
  <c r="P743335" i="2" s="1"/>
  <c r="O743336" i="2"/>
  <c r="P743336" i="2" s="1"/>
  <c r="O743337" i="2"/>
  <c r="P743337" i="2" s="1"/>
  <c r="O743338" i="2"/>
  <c r="P743338" i="2" s="1"/>
  <c r="O743339" i="2"/>
  <c r="P743339" i="2" s="1"/>
  <c r="O743340" i="2"/>
  <c r="P743340" i="2" s="1"/>
  <c r="O743341" i="2"/>
  <c r="P743341" i="2" s="1"/>
  <c r="O743342" i="2"/>
  <c r="P743342" i="2" s="1"/>
  <c r="O743343" i="2"/>
  <c r="P743343" i="2" s="1"/>
  <c r="O743344" i="2"/>
  <c r="P743344" i="2" s="1"/>
  <c r="O743345" i="2"/>
  <c r="P743345" i="2" s="1"/>
  <c r="O743346" i="2"/>
  <c r="P743346" i="2" s="1"/>
  <c r="O743347" i="2"/>
  <c r="P743347" i="2" s="1"/>
  <c r="O743348" i="2"/>
  <c r="P743348" i="2" s="1"/>
  <c r="O743349" i="2"/>
  <c r="P743349" i="2" s="1"/>
  <c r="O743350" i="2"/>
  <c r="P743350" i="2" s="1"/>
  <c r="O743351" i="2"/>
  <c r="P743351" i="2" s="1"/>
  <c r="O743352" i="2"/>
  <c r="P743352" i="2" s="1"/>
  <c r="O743353" i="2"/>
  <c r="P743353" i="2" s="1"/>
  <c r="O743354" i="2"/>
  <c r="P743354" i="2" s="1"/>
  <c r="O743355" i="2"/>
  <c r="P743355" i="2" s="1"/>
  <c r="O743356" i="2"/>
  <c r="P743356" i="2" s="1"/>
  <c r="O743357" i="2"/>
  <c r="P743357" i="2" s="1"/>
  <c r="O743358" i="2"/>
  <c r="P743358" i="2" s="1"/>
  <c r="O743359" i="2"/>
  <c r="P743359" i="2" s="1"/>
  <c r="O743360" i="2"/>
  <c r="P743360" i="2" s="1"/>
  <c r="O743361" i="2"/>
  <c r="P743361" i="2" s="1"/>
  <c r="O743362" i="2"/>
  <c r="P743362" i="2" s="1"/>
  <c r="O743363" i="2"/>
  <c r="P743363" i="2" s="1"/>
  <c r="O743364" i="2"/>
  <c r="P743364" i="2" s="1"/>
  <c r="O743365" i="2"/>
  <c r="P743365" i="2" s="1"/>
  <c r="O743366" i="2"/>
  <c r="P743366" i="2" s="1"/>
  <c r="O743367" i="2"/>
  <c r="P743367" i="2" s="1"/>
  <c r="O743368" i="2"/>
  <c r="P743368" i="2" s="1"/>
  <c r="O743369" i="2"/>
  <c r="P743369" i="2" s="1"/>
  <c r="O743370" i="2"/>
  <c r="P743370" i="2" s="1"/>
  <c r="O743371" i="2"/>
  <c r="P743371" i="2" s="1"/>
  <c r="O743372" i="2"/>
  <c r="P743372" i="2" s="1"/>
  <c r="O743373" i="2"/>
  <c r="P743373" i="2" s="1"/>
  <c r="O743374" i="2"/>
  <c r="P743374" i="2" s="1"/>
  <c r="O743375" i="2"/>
  <c r="P743375" i="2" s="1"/>
  <c r="O743376" i="2"/>
  <c r="P743376" i="2" s="1"/>
  <c r="O743377" i="2"/>
  <c r="P743377" i="2" s="1"/>
  <c r="O743378" i="2"/>
  <c r="P743378" i="2" s="1"/>
  <c r="O743379" i="2"/>
  <c r="P743379" i="2" s="1"/>
  <c r="O743380" i="2"/>
  <c r="P743380" i="2" s="1"/>
  <c r="O743381" i="2"/>
  <c r="P743381" i="2" s="1"/>
  <c r="O743382" i="2"/>
  <c r="P743382" i="2" s="1"/>
  <c r="O743383" i="2"/>
  <c r="P743383" i="2" s="1"/>
  <c r="O743384" i="2"/>
  <c r="P743384" i="2" s="1"/>
  <c r="O743385" i="2"/>
  <c r="P743385" i="2" s="1"/>
  <c r="O743386" i="2"/>
  <c r="P743386" i="2" s="1"/>
  <c r="O743387" i="2"/>
  <c r="P743387" i="2" s="1"/>
  <c r="O743388" i="2"/>
  <c r="P743388" i="2" s="1"/>
  <c r="O743389" i="2"/>
  <c r="P743389" i="2" s="1"/>
  <c r="O743390" i="2"/>
  <c r="P743390" i="2" s="1"/>
  <c r="O743391" i="2"/>
  <c r="P743391" i="2" s="1"/>
  <c r="O743392" i="2"/>
  <c r="P743392" i="2" s="1"/>
  <c r="O743393" i="2"/>
  <c r="P743393" i="2" s="1"/>
  <c r="O743394" i="2"/>
  <c r="P743394" i="2" s="1"/>
  <c r="O743395" i="2"/>
  <c r="P743395" i="2" s="1"/>
  <c r="O743396" i="2"/>
  <c r="P743396" i="2" s="1"/>
  <c r="O743397" i="2"/>
  <c r="P743397" i="2" s="1"/>
  <c r="O743398" i="2"/>
  <c r="P743398" i="2" s="1"/>
  <c r="O743399" i="2"/>
  <c r="P743399" i="2" s="1"/>
  <c r="O743400" i="2"/>
  <c r="P743400" i="2" s="1"/>
  <c r="O743401" i="2"/>
  <c r="P743401" i="2" s="1"/>
  <c r="O743402" i="2"/>
  <c r="P743402" i="2" s="1"/>
  <c r="O743403" i="2"/>
  <c r="P743403" i="2" s="1"/>
  <c r="O743404" i="2"/>
  <c r="P743404" i="2" s="1"/>
  <c r="O743405" i="2"/>
  <c r="P743405" i="2" s="1"/>
  <c r="O743406" i="2"/>
  <c r="P743406" i="2" s="1"/>
  <c r="O743407" i="2"/>
  <c r="P743407" i="2" s="1"/>
  <c r="O743408" i="2"/>
  <c r="P743408" i="2" s="1"/>
  <c r="O743409" i="2"/>
  <c r="P743409" i="2" s="1"/>
  <c r="O743410" i="2"/>
  <c r="P743410" i="2" s="1"/>
  <c r="O743411" i="2"/>
  <c r="P743411" i="2" s="1"/>
  <c r="O743412" i="2"/>
  <c r="P743412" i="2" s="1"/>
  <c r="O743413" i="2"/>
  <c r="P743413" i="2" s="1"/>
  <c r="O743414" i="2"/>
  <c r="P743414" i="2" s="1"/>
  <c r="O743415" i="2"/>
  <c r="P743415" i="2" s="1"/>
  <c r="O743416" i="2"/>
  <c r="P743416" i="2" s="1"/>
  <c r="O743417" i="2"/>
  <c r="P743417" i="2" s="1"/>
  <c r="O743418" i="2"/>
  <c r="P743418" i="2" s="1"/>
  <c r="O743419" i="2"/>
  <c r="P743419" i="2" s="1"/>
  <c r="O743420" i="2"/>
  <c r="P743420" i="2" s="1"/>
  <c r="O743421" i="2"/>
  <c r="P743421" i="2" s="1"/>
  <c r="O743422" i="2"/>
  <c r="P743422" i="2" s="1"/>
  <c r="O743423" i="2"/>
  <c r="P743423" i="2" s="1"/>
  <c r="O743424" i="2"/>
  <c r="P743424" i="2" s="1"/>
  <c r="O743425" i="2"/>
  <c r="P743425" i="2" s="1"/>
  <c r="O743426" i="2"/>
  <c r="P743426" i="2" s="1"/>
  <c r="O743427" i="2"/>
  <c r="P743427" i="2" s="1"/>
  <c r="O743428" i="2"/>
  <c r="P743428" i="2" s="1"/>
  <c r="O743429" i="2"/>
  <c r="P743429" i="2" s="1"/>
  <c r="O743430" i="2"/>
  <c r="P743430" i="2" s="1"/>
  <c r="O743431" i="2"/>
  <c r="P743431" i="2" s="1"/>
  <c r="O743432" i="2"/>
  <c r="P743432" i="2" s="1"/>
  <c r="O743433" i="2"/>
  <c r="P743433" i="2" s="1"/>
  <c r="O743434" i="2"/>
  <c r="P743434" i="2" s="1"/>
  <c r="O743435" i="2"/>
  <c r="P743435" i="2" s="1"/>
  <c r="O743436" i="2"/>
  <c r="P743436" i="2" s="1"/>
  <c r="O743437" i="2"/>
  <c r="P743437" i="2" s="1"/>
  <c r="O743438" i="2"/>
  <c r="P743438" i="2" s="1"/>
  <c r="O743439" i="2"/>
  <c r="P743439" i="2" s="1"/>
  <c r="O743440" i="2"/>
  <c r="P743440" i="2" s="1"/>
  <c r="O743441" i="2"/>
  <c r="P743441" i="2" s="1"/>
  <c r="O743442" i="2"/>
  <c r="P743442" i="2" s="1"/>
  <c r="O743443" i="2"/>
  <c r="P743443" i="2" s="1"/>
  <c r="O743444" i="2"/>
  <c r="P743444" i="2" s="1"/>
  <c r="O743445" i="2"/>
  <c r="P743445" i="2" s="1"/>
  <c r="O743446" i="2"/>
  <c r="P743446" i="2" s="1"/>
  <c r="O743447" i="2"/>
  <c r="P743447" i="2" s="1"/>
  <c r="O743448" i="2"/>
  <c r="P743448" i="2" s="1"/>
  <c r="O743449" i="2"/>
  <c r="P743449" i="2" s="1"/>
  <c r="O743450" i="2"/>
  <c r="P743450" i="2" s="1"/>
  <c r="O743451" i="2"/>
  <c r="P743451" i="2" s="1"/>
  <c r="O743452" i="2"/>
  <c r="P743452" i="2" s="1"/>
  <c r="O743453" i="2"/>
  <c r="P743453" i="2" s="1"/>
  <c r="O743454" i="2"/>
  <c r="P743454" i="2" s="1"/>
  <c r="O743455" i="2"/>
  <c r="P743455" i="2" s="1"/>
  <c r="O743456" i="2"/>
  <c r="P743456" i="2" s="1"/>
  <c r="O743457" i="2"/>
  <c r="P743457" i="2" s="1"/>
  <c r="O743458" i="2"/>
  <c r="P743458" i="2" s="1"/>
  <c r="O743459" i="2"/>
  <c r="P743459" i="2" s="1"/>
  <c r="O743460" i="2"/>
  <c r="P743460" i="2" s="1"/>
  <c r="O743461" i="2"/>
  <c r="P743461" i="2" s="1"/>
  <c r="O743462" i="2"/>
  <c r="P743462" i="2" s="1"/>
  <c r="O743463" i="2"/>
  <c r="P743463" i="2" s="1"/>
  <c r="O743464" i="2"/>
  <c r="P743464" i="2" s="1"/>
  <c r="O743465" i="2"/>
  <c r="P743465" i="2" s="1"/>
  <c r="O743466" i="2"/>
  <c r="P743466" i="2" s="1"/>
  <c r="O743467" i="2"/>
  <c r="P743467" i="2" s="1"/>
  <c r="O743468" i="2"/>
  <c r="P743468" i="2" s="1"/>
  <c r="O743469" i="2"/>
  <c r="P743469" i="2" s="1"/>
  <c r="O743470" i="2"/>
  <c r="P743470" i="2" s="1"/>
  <c r="O743471" i="2"/>
  <c r="P743471" i="2" s="1"/>
  <c r="O743472" i="2"/>
  <c r="P743472" i="2" s="1"/>
  <c r="O743473" i="2"/>
  <c r="P743473" i="2" s="1"/>
  <c r="O743474" i="2"/>
  <c r="P743474" i="2" s="1"/>
  <c r="O743475" i="2"/>
  <c r="P743475" i="2" s="1"/>
  <c r="O743476" i="2"/>
  <c r="P743476" i="2" s="1"/>
  <c r="O743477" i="2"/>
  <c r="P743477" i="2" s="1"/>
  <c r="O743478" i="2"/>
  <c r="P743478" i="2" s="1"/>
  <c r="O743479" i="2"/>
  <c r="P743479" i="2" s="1"/>
  <c r="O743480" i="2"/>
  <c r="P743480" i="2" s="1"/>
  <c r="O743481" i="2"/>
  <c r="P743481" i="2" s="1"/>
  <c r="O743482" i="2"/>
  <c r="P743482" i="2" s="1"/>
  <c r="O743483" i="2"/>
  <c r="P743483" i="2" s="1"/>
  <c r="O743484" i="2"/>
  <c r="P743484" i="2" s="1"/>
  <c r="O743485" i="2"/>
  <c r="P743485" i="2" s="1"/>
  <c r="O743486" i="2"/>
  <c r="P743486" i="2" s="1"/>
  <c r="O743487" i="2"/>
  <c r="P743487" i="2" s="1"/>
  <c r="O743488" i="2"/>
  <c r="P743488" i="2" s="1"/>
  <c r="O743489" i="2"/>
  <c r="P743489" i="2" s="1"/>
  <c r="O743490" i="2"/>
  <c r="P743490" i="2" s="1"/>
  <c r="O743491" i="2"/>
  <c r="P743491" i="2" s="1"/>
  <c r="O743492" i="2"/>
  <c r="P743492" i="2" s="1"/>
  <c r="O743493" i="2"/>
  <c r="P743493" i="2" s="1"/>
  <c r="O743494" i="2"/>
  <c r="P743494" i="2" s="1"/>
  <c r="O743495" i="2"/>
  <c r="P743495" i="2" s="1"/>
  <c r="O743496" i="2"/>
  <c r="P743496" i="2" s="1"/>
  <c r="O743497" i="2"/>
  <c r="P743497" i="2" s="1"/>
  <c r="O743498" i="2"/>
  <c r="P743498" i="2" s="1"/>
  <c r="O743499" i="2"/>
  <c r="P743499" i="2" s="1"/>
  <c r="O743500" i="2"/>
  <c r="P743500" i="2" s="1"/>
  <c r="O743501" i="2"/>
  <c r="P743501" i="2" s="1"/>
  <c r="O743502" i="2"/>
  <c r="P743502" i="2" s="1"/>
  <c r="O743503" i="2"/>
  <c r="P743503" i="2" s="1"/>
  <c r="O743504" i="2"/>
  <c r="P743504" i="2" s="1"/>
  <c r="O743505" i="2"/>
  <c r="P743505" i="2" s="1"/>
  <c r="O743506" i="2"/>
  <c r="P743506" i="2" s="1"/>
  <c r="O743507" i="2"/>
  <c r="P743507" i="2" s="1"/>
  <c r="O743508" i="2"/>
  <c r="P743508" i="2" s="1"/>
  <c r="O743509" i="2"/>
  <c r="P743509" i="2" s="1"/>
  <c r="O743510" i="2"/>
  <c r="P743510" i="2" s="1"/>
  <c r="O743511" i="2"/>
  <c r="P743511" i="2" s="1"/>
  <c r="O743512" i="2"/>
  <c r="P743512" i="2" s="1"/>
  <c r="O743513" i="2"/>
  <c r="P743513" i="2" s="1"/>
  <c r="O743514" i="2"/>
  <c r="P743514" i="2" s="1"/>
  <c r="O743515" i="2"/>
  <c r="P743515" i="2" s="1"/>
  <c r="O743516" i="2"/>
  <c r="P743516" i="2" s="1"/>
  <c r="O743517" i="2"/>
  <c r="P743517" i="2" s="1"/>
  <c r="O743518" i="2"/>
  <c r="P743518" i="2" s="1"/>
  <c r="O743519" i="2"/>
  <c r="P743519" i="2" s="1"/>
  <c r="O743520" i="2"/>
  <c r="P743520" i="2" s="1"/>
  <c r="O743521" i="2"/>
  <c r="P743521" i="2" s="1"/>
  <c r="O743522" i="2"/>
  <c r="P743522" i="2" s="1"/>
  <c r="O743523" i="2"/>
  <c r="P743523" i="2" s="1"/>
  <c r="O743524" i="2"/>
  <c r="P743524" i="2" s="1"/>
  <c r="O743525" i="2"/>
  <c r="P743525" i="2" s="1"/>
  <c r="O743526" i="2"/>
  <c r="P743526" i="2" s="1"/>
  <c r="O743527" i="2"/>
  <c r="P743527" i="2" s="1"/>
  <c r="O743528" i="2"/>
  <c r="P743528" i="2" s="1"/>
  <c r="O743529" i="2"/>
  <c r="P743529" i="2" s="1"/>
  <c r="O743530" i="2"/>
  <c r="P743530" i="2" s="1"/>
  <c r="O743531" i="2"/>
  <c r="P743531" i="2" s="1"/>
  <c r="O743532" i="2"/>
  <c r="P743532" i="2" s="1"/>
  <c r="O743533" i="2"/>
  <c r="P743533" i="2" s="1"/>
  <c r="O743534" i="2"/>
  <c r="P743534" i="2" s="1"/>
  <c r="O743535" i="2"/>
  <c r="P743535" i="2" s="1"/>
  <c r="O743536" i="2"/>
  <c r="P743536" i="2" s="1"/>
  <c r="O743537" i="2"/>
  <c r="P743537" i="2" s="1"/>
  <c r="O743538" i="2"/>
  <c r="P743538" i="2" s="1"/>
  <c r="O743539" i="2"/>
  <c r="P743539" i="2" s="1"/>
  <c r="O743540" i="2"/>
  <c r="P743540" i="2" s="1"/>
  <c r="O743541" i="2"/>
  <c r="P743541" i="2" s="1"/>
  <c r="O743542" i="2"/>
  <c r="P743542" i="2" s="1"/>
  <c r="O743543" i="2"/>
  <c r="P743543" i="2" s="1"/>
  <c r="O743544" i="2"/>
  <c r="P743544" i="2" s="1"/>
  <c r="O743545" i="2"/>
  <c r="P743545" i="2" s="1"/>
  <c r="O743546" i="2"/>
  <c r="P743546" i="2" s="1"/>
  <c r="O743547" i="2"/>
  <c r="P743547" i="2" s="1"/>
  <c r="O743548" i="2"/>
  <c r="P743548" i="2" s="1"/>
  <c r="O743549" i="2"/>
  <c r="P743549" i="2" s="1"/>
  <c r="O743550" i="2"/>
  <c r="P743550" i="2" s="1"/>
  <c r="O743551" i="2"/>
  <c r="P743551" i="2" s="1"/>
  <c r="O743552" i="2"/>
  <c r="P743552" i="2" s="1"/>
  <c r="O743553" i="2"/>
  <c r="P743553" i="2" s="1"/>
  <c r="O743554" i="2"/>
  <c r="P743554" i="2" s="1"/>
  <c r="O743555" i="2"/>
  <c r="P743555" i="2" s="1"/>
  <c r="O743556" i="2"/>
  <c r="P743556" i="2" s="1"/>
  <c r="O743557" i="2"/>
  <c r="P743557" i="2" s="1"/>
  <c r="O743558" i="2"/>
  <c r="P743558" i="2" s="1"/>
  <c r="O743559" i="2"/>
  <c r="P743559" i="2" s="1"/>
  <c r="O743560" i="2"/>
  <c r="P743560" i="2" s="1"/>
  <c r="O743561" i="2"/>
  <c r="P743561" i="2" s="1"/>
  <c r="O743562" i="2"/>
  <c r="P743562" i="2" s="1"/>
  <c r="O743563" i="2"/>
  <c r="P743563" i="2" s="1"/>
  <c r="O743564" i="2"/>
  <c r="P743564" i="2" s="1"/>
  <c r="O743565" i="2"/>
  <c r="P743565" i="2" s="1"/>
  <c r="O743566" i="2"/>
  <c r="P743566" i="2" s="1"/>
  <c r="O743567" i="2"/>
  <c r="P743567" i="2" s="1"/>
  <c r="O743568" i="2"/>
  <c r="P743568" i="2" s="1"/>
  <c r="O743569" i="2"/>
  <c r="P743569" i="2" s="1"/>
  <c r="O743570" i="2"/>
  <c r="P743570" i="2" s="1"/>
  <c r="O743571" i="2"/>
  <c r="P743571" i="2" s="1"/>
  <c r="O743572" i="2"/>
  <c r="P743572" i="2" s="1"/>
  <c r="O743573" i="2"/>
  <c r="P743573" i="2" s="1"/>
  <c r="O743574" i="2"/>
  <c r="P743574" i="2" s="1"/>
  <c r="O743575" i="2"/>
  <c r="P743575" i="2" s="1"/>
  <c r="O743576" i="2"/>
  <c r="P743576" i="2" s="1"/>
  <c r="O743577" i="2"/>
  <c r="P743577" i="2" s="1"/>
  <c r="O743578" i="2"/>
  <c r="P743578" i="2" s="1"/>
  <c r="O743579" i="2"/>
  <c r="P743579" i="2" s="1"/>
  <c r="O743580" i="2"/>
  <c r="P743580" i="2" s="1"/>
  <c r="O743581" i="2"/>
  <c r="P743581" i="2" s="1"/>
  <c r="O743582" i="2"/>
  <c r="P743582" i="2" s="1"/>
  <c r="O743583" i="2"/>
  <c r="P743583" i="2" s="1"/>
  <c r="O743584" i="2"/>
  <c r="P743584" i="2" s="1"/>
  <c r="O743585" i="2"/>
  <c r="P743585" i="2" s="1"/>
  <c r="O743586" i="2"/>
  <c r="P743586" i="2" s="1"/>
  <c r="O743587" i="2"/>
  <c r="P743587" i="2" s="1"/>
  <c r="O743588" i="2"/>
  <c r="P743588" i="2" s="1"/>
  <c r="O743589" i="2"/>
  <c r="P743589" i="2" s="1"/>
  <c r="O743590" i="2"/>
  <c r="P743590" i="2" s="1"/>
  <c r="O743591" i="2"/>
  <c r="P743591" i="2" s="1"/>
  <c r="O743592" i="2"/>
  <c r="P743592" i="2" s="1"/>
  <c r="O743593" i="2"/>
  <c r="P743593" i="2" s="1"/>
  <c r="O743594" i="2"/>
  <c r="P743594" i="2" s="1"/>
  <c r="O743595" i="2"/>
  <c r="P743595" i="2" s="1"/>
  <c r="O743596" i="2"/>
  <c r="P743596" i="2" s="1"/>
  <c r="O743597" i="2"/>
  <c r="P743597" i="2" s="1"/>
  <c r="O743598" i="2"/>
  <c r="P743598" i="2" s="1"/>
  <c r="O743599" i="2"/>
  <c r="P743599" i="2" s="1"/>
  <c r="O743600" i="2"/>
  <c r="P743600" i="2" s="1"/>
  <c r="O743601" i="2"/>
  <c r="P743601" i="2" s="1"/>
  <c r="O743602" i="2"/>
  <c r="P743602" i="2" s="1"/>
  <c r="O743603" i="2"/>
  <c r="P743603" i="2" s="1"/>
  <c r="O743604" i="2"/>
  <c r="P743604" i="2" s="1"/>
  <c r="O743605" i="2"/>
  <c r="P743605" i="2" s="1"/>
  <c r="O743606" i="2"/>
  <c r="P743606" i="2" s="1"/>
  <c r="O743607" i="2"/>
  <c r="P743607" i="2" s="1"/>
  <c r="O743608" i="2"/>
  <c r="P743608" i="2" s="1"/>
  <c r="O743609" i="2"/>
  <c r="P743609" i="2" s="1"/>
  <c r="O743610" i="2"/>
  <c r="P743610" i="2" s="1"/>
  <c r="O743611" i="2"/>
  <c r="P743611" i="2" s="1"/>
  <c r="O743612" i="2"/>
  <c r="P743612" i="2" s="1"/>
  <c r="O743613" i="2"/>
  <c r="P743613" i="2" s="1"/>
  <c r="O743614" i="2"/>
  <c r="P743614" i="2" s="1"/>
  <c r="O743615" i="2"/>
  <c r="P743615" i="2" s="1"/>
  <c r="O743616" i="2"/>
  <c r="P743616" i="2" s="1"/>
  <c r="O743617" i="2"/>
  <c r="P743617" i="2" s="1"/>
  <c r="O743618" i="2"/>
  <c r="P743618" i="2" s="1"/>
  <c r="O743619" i="2"/>
  <c r="P743619" i="2" s="1"/>
  <c r="O743620" i="2"/>
  <c r="P743620" i="2" s="1"/>
  <c r="O743621" i="2"/>
  <c r="P743621" i="2" s="1"/>
  <c r="O743622" i="2"/>
  <c r="P743622" i="2" s="1"/>
  <c r="O743623" i="2"/>
  <c r="P743623" i="2" s="1"/>
  <c r="O743624" i="2"/>
  <c r="P743624" i="2" s="1"/>
  <c r="O743625" i="2"/>
  <c r="P743625" i="2" s="1"/>
  <c r="O743626" i="2"/>
  <c r="P743626" i="2" s="1"/>
  <c r="O743627" i="2"/>
  <c r="P743627" i="2" s="1"/>
  <c r="O743628" i="2"/>
  <c r="P743628" i="2" s="1"/>
  <c r="O743629" i="2"/>
  <c r="P743629" i="2" s="1"/>
  <c r="O743630" i="2"/>
  <c r="P743630" i="2" s="1"/>
  <c r="O743631" i="2"/>
  <c r="P743631" i="2" s="1"/>
  <c r="O743632" i="2"/>
  <c r="P743632" i="2" s="1"/>
  <c r="O743633" i="2"/>
  <c r="P743633" i="2" s="1"/>
  <c r="O743634" i="2"/>
  <c r="P743634" i="2" s="1"/>
  <c r="O743635" i="2"/>
  <c r="P743635" i="2" s="1"/>
  <c r="O743636" i="2"/>
  <c r="P743636" i="2" s="1"/>
  <c r="O743637" i="2"/>
  <c r="P743637" i="2" s="1"/>
  <c r="O743638" i="2"/>
  <c r="P743638" i="2" s="1"/>
  <c r="O743639" i="2"/>
  <c r="P743639" i="2" s="1"/>
  <c r="O743640" i="2"/>
  <c r="P743640" i="2" s="1"/>
  <c r="O743641" i="2"/>
  <c r="P743641" i="2" s="1"/>
  <c r="O743642" i="2"/>
  <c r="P743642" i="2" s="1"/>
  <c r="O743643" i="2"/>
  <c r="P743643" i="2" s="1"/>
  <c r="O743644" i="2"/>
  <c r="P743644" i="2" s="1"/>
  <c r="O743645" i="2"/>
  <c r="P743645" i="2" s="1"/>
  <c r="O743646" i="2"/>
  <c r="P743646" i="2" s="1"/>
  <c r="O743647" i="2"/>
  <c r="P743647" i="2" s="1"/>
  <c r="O743648" i="2"/>
  <c r="P743648" i="2" s="1"/>
  <c r="O743649" i="2"/>
  <c r="P743649" i="2" s="1"/>
  <c r="O743650" i="2"/>
  <c r="P743650" i="2" s="1"/>
  <c r="O743651" i="2"/>
  <c r="P743651" i="2" s="1"/>
  <c r="O743652" i="2"/>
  <c r="P743652" i="2" s="1"/>
  <c r="O743653" i="2"/>
  <c r="P743653" i="2" s="1"/>
  <c r="O743654" i="2"/>
  <c r="P743654" i="2" s="1"/>
  <c r="O743655" i="2"/>
  <c r="P743655" i="2" s="1"/>
  <c r="O743656" i="2"/>
  <c r="P743656" i="2" s="1"/>
  <c r="O743657" i="2"/>
  <c r="P743657" i="2" s="1"/>
  <c r="O743658" i="2"/>
  <c r="P743658" i="2" s="1"/>
  <c r="O743659" i="2"/>
  <c r="P743659" i="2" s="1"/>
  <c r="O743660" i="2"/>
  <c r="P743660" i="2" s="1"/>
  <c r="O743661" i="2"/>
  <c r="P743661" i="2" s="1"/>
  <c r="O743662" i="2"/>
  <c r="P743662" i="2" s="1"/>
  <c r="O743663" i="2"/>
  <c r="P743663" i="2" s="1"/>
  <c r="O743664" i="2"/>
  <c r="P743664" i="2" s="1"/>
  <c r="O743665" i="2"/>
  <c r="P743665" i="2" s="1"/>
  <c r="O743666" i="2"/>
  <c r="P743666" i="2" s="1"/>
  <c r="O743667" i="2"/>
  <c r="P743667" i="2" s="1"/>
  <c r="O743668" i="2"/>
  <c r="P743668" i="2" s="1"/>
  <c r="O743669" i="2"/>
  <c r="P743669" i="2" s="1"/>
  <c r="O743670" i="2"/>
  <c r="P743670" i="2" s="1"/>
  <c r="O743671" i="2"/>
  <c r="P743671" i="2" s="1"/>
  <c r="O743672" i="2"/>
  <c r="P743672" i="2" s="1"/>
  <c r="O743673" i="2"/>
  <c r="P743673" i="2" s="1"/>
  <c r="O743674" i="2"/>
  <c r="P743674" i="2" s="1"/>
  <c r="O743675" i="2"/>
  <c r="P743675" i="2" s="1"/>
  <c r="O743676" i="2"/>
  <c r="P743676" i="2" s="1"/>
  <c r="O743677" i="2"/>
  <c r="P743677" i="2" s="1"/>
  <c r="O743678" i="2"/>
  <c r="P743678" i="2" s="1"/>
  <c r="O743679" i="2"/>
  <c r="P743679" i="2" s="1"/>
  <c r="O743680" i="2"/>
  <c r="P743680" i="2" s="1"/>
  <c r="O743681" i="2"/>
  <c r="P743681" i="2" s="1"/>
  <c r="O743682" i="2"/>
  <c r="P743682" i="2" s="1"/>
  <c r="O743683" i="2"/>
  <c r="P743683" i="2" s="1"/>
  <c r="O743684" i="2"/>
  <c r="P743684" i="2" s="1"/>
  <c r="O743685" i="2"/>
  <c r="P743685" i="2" s="1"/>
  <c r="O743686" i="2"/>
  <c r="P743686" i="2" s="1"/>
  <c r="O743687" i="2"/>
  <c r="P743687" i="2" s="1"/>
  <c r="O743688" i="2"/>
  <c r="P743688" i="2" s="1"/>
  <c r="O743689" i="2"/>
  <c r="P743689" i="2" s="1"/>
  <c r="O743690" i="2"/>
  <c r="P743690" i="2" s="1"/>
  <c r="O743691" i="2"/>
  <c r="P743691" i="2" s="1"/>
  <c r="O743692" i="2"/>
  <c r="P743692" i="2" s="1"/>
  <c r="O743693" i="2"/>
  <c r="P743693" i="2" s="1"/>
  <c r="O743694" i="2"/>
  <c r="P743694" i="2" s="1"/>
  <c r="O743695" i="2"/>
  <c r="P743695" i="2" s="1"/>
  <c r="O743696" i="2"/>
  <c r="P743696" i="2" s="1"/>
  <c r="O743697" i="2"/>
  <c r="P743697" i="2" s="1"/>
  <c r="O743698" i="2"/>
  <c r="P743698" i="2" s="1"/>
  <c r="O743699" i="2"/>
  <c r="P743699" i="2" s="1"/>
  <c r="O743700" i="2"/>
  <c r="P743700" i="2" s="1"/>
  <c r="O743701" i="2"/>
  <c r="P743701" i="2" s="1"/>
  <c r="O743702" i="2"/>
  <c r="P743702" i="2" s="1"/>
  <c r="O743703" i="2"/>
  <c r="P743703" i="2" s="1"/>
  <c r="O743704" i="2"/>
  <c r="P743704" i="2" s="1"/>
  <c r="O743705" i="2"/>
  <c r="P743705" i="2" s="1"/>
  <c r="O743706" i="2"/>
  <c r="P743706" i="2" s="1"/>
  <c r="O743707" i="2"/>
  <c r="P743707" i="2" s="1"/>
  <c r="O743708" i="2"/>
  <c r="P743708" i="2" s="1"/>
  <c r="O743709" i="2"/>
  <c r="P743709" i="2" s="1"/>
  <c r="O743710" i="2"/>
  <c r="P743710" i="2" s="1"/>
  <c r="O743711" i="2"/>
  <c r="P743711" i="2" s="1"/>
  <c r="O743712" i="2"/>
  <c r="P743712" i="2" s="1"/>
  <c r="O743713" i="2"/>
  <c r="P743713" i="2" s="1"/>
  <c r="O743714" i="2"/>
  <c r="P743714" i="2" s="1"/>
  <c r="O743715" i="2"/>
  <c r="P743715" i="2" s="1"/>
  <c r="O743716" i="2"/>
  <c r="P743716" i="2" s="1"/>
  <c r="O743717" i="2"/>
  <c r="P743717" i="2" s="1"/>
  <c r="O743718" i="2"/>
  <c r="P743718" i="2" s="1"/>
  <c r="O743719" i="2"/>
  <c r="P743719" i="2" s="1"/>
  <c r="O743720" i="2"/>
  <c r="P743720" i="2" s="1"/>
  <c r="O743721" i="2"/>
  <c r="P743721" i="2" s="1"/>
  <c r="O743722" i="2"/>
  <c r="P743722" i="2" s="1"/>
  <c r="O743723" i="2"/>
  <c r="P743723" i="2" s="1"/>
  <c r="O743724" i="2"/>
  <c r="P743724" i="2" s="1"/>
  <c r="O743725" i="2"/>
  <c r="P743725" i="2" s="1"/>
  <c r="O743726" i="2"/>
  <c r="P743726" i="2" s="1"/>
  <c r="O743727" i="2"/>
  <c r="P743727" i="2" s="1"/>
  <c r="O743728" i="2"/>
  <c r="P743728" i="2" s="1"/>
  <c r="O743729" i="2"/>
  <c r="P743729" i="2" s="1"/>
  <c r="O743730" i="2"/>
  <c r="P743730" i="2" s="1"/>
  <c r="O743731" i="2"/>
  <c r="P743731" i="2" s="1"/>
  <c r="O743732" i="2"/>
  <c r="P743732" i="2" s="1"/>
  <c r="O743733" i="2"/>
  <c r="P743733" i="2" s="1"/>
  <c r="O743734" i="2"/>
  <c r="P743734" i="2" s="1"/>
  <c r="O743735" i="2"/>
  <c r="P743735" i="2" s="1"/>
  <c r="O743736" i="2"/>
  <c r="P743736" i="2" s="1"/>
  <c r="O743737" i="2"/>
  <c r="P743737" i="2" s="1"/>
  <c r="O743738" i="2"/>
  <c r="P743738" i="2" s="1"/>
  <c r="O743739" i="2"/>
  <c r="P743739" i="2" s="1"/>
  <c r="O743740" i="2"/>
  <c r="P743740" i="2" s="1"/>
  <c r="O743741" i="2"/>
  <c r="P743741" i="2" s="1"/>
  <c r="O743742" i="2"/>
  <c r="P743742" i="2" s="1"/>
  <c r="O743743" i="2"/>
  <c r="P743743" i="2" s="1"/>
  <c r="O743744" i="2"/>
  <c r="P743744" i="2" s="1"/>
  <c r="O743745" i="2"/>
  <c r="P743745" i="2" s="1"/>
  <c r="O743746" i="2"/>
  <c r="P743746" i="2" s="1"/>
  <c r="O743747" i="2"/>
  <c r="P743747" i="2" s="1"/>
  <c r="O743748" i="2"/>
  <c r="P743748" i="2" s="1"/>
  <c r="O743749" i="2"/>
  <c r="P743749" i="2" s="1"/>
  <c r="O743750" i="2"/>
  <c r="P743750" i="2" s="1"/>
  <c r="O743751" i="2"/>
  <c r="P743751" i="2" s="1"/>
  <c r="O743752" i="2"/>
  <c r="P743752" i="2" s="1"/>
  <c r="O743753" i="2"/>
  <c r="P743753" i="2" s="1"/>
  <c r="O743754" i="2"/>
  <c r="P743754" i="2" s="1"/>
  <c r="O743755" i="2"/>
  <c r="P743755" i="2" s="1"/>
  <c r="O743756" i="2"/>
  <c r="P743756" i="2" s="1"/>
  <c r="O743757" i="2"/>
  <c r="P743757" i="2" s="1"/>
  <c r="O743758" i="2"/>
  <c r="P743758" i="2" s="1"/>
  <c r="O743759" i="2"/>
  <c r="P743759" i="2" s="1"/>
  <c r="O743760" i="2"/>
  <c r="P743760" i="2" s="1"/>
  <c r="O743761" i="2"/>
  <c r="P743761" i="2" s="1"/>
  <c r="O743762" i="2"/>
  <c r="P743762" i="2" s="1"/>
  <c r="O743763" i="2"/>
  <c r="P743763" i="2" s="1"/>
  <c r="O743764" i="2"/>
  <c r="P743764" i="2" s="1"/>
  <c r="O743765" i="2"/>
  <c r="P743765" i="2" s="1"/>
  <c r="O743766" i="2"/>
  <c r="P743766" i="2" s="1"/>
  <c r="O743767" i="2"/>
  <c r="P743767" i="2" s="1"/>
  <c r="O743768" i="2"/>
  <c r="P743768" i="2" s="1"/>
  <c r="O743769" i="2"/>
  <c r="P743769" i="2" s="1"/>
  <c r="O743770" i="2"/>
  <c r="P743770" i="2" s="1"/>
  <c r="O743771" i="2"/>
  <c r="P743771" i="2" s="1"/>
  <c r="O743772" i="2"/>
  <c r="P743772" i="2" s="1"/>
  <c r="O743773" i="2"/>
  <c r="P743773" i="2" s="1"/>
  <c r="O743774" i="2"/>
  <c r="P743774" i="2" s="1"/>
  <c r="O743775" i="2"/>
  <c r="P743775" i="2" s="1"/>
  <c r="O743776" i="2"/>
  <c r="P743776" i="2" s="1"/>
  <c r="O743777" i="2"/>
  <c r="P743777" i="2" s="1"/>
  <c r="O743778" i="2"/>
  <c r="P743778" i="2" s="1"/>
  <c r="O743779" i="2"/>
  <c r="P743779" i="2" s="1"/>
  <c r="O743780" i="2"/>
  <c r="P743780" i="2" s="1"/>
  <c r="O743781" i="2"/>
  <c r="P743781" i="2" s="1"/>
  <c r="O743782" i="2"/>
  <c r="P743782" i="2" s="1"/>
  <c r="O743783" i="2"/>
  <c r="P743783" i="2" s="1"/>
  <c r="O743784" i="2"/>
  <c r="P743784" i="2" s="1"/>
  <c r="O743785" i="2"/>
  <c r="P743785" i="2" s="1"/>
  <c r="O743786" i="2"/>
  <c r="P743786" i="2" s="1"/>
  <c r="O743787" i="2"/>
  <c r="P743787" i="2" s="1"/>
  <c r="O743788" i="2"/>
  <c r="P743788" i="2" s="1"/>
  <c r="O743789" i="2"/>
  <c r="P743789" i="2" s="1"/>
  <c r="O743790" i="2"/>
  <c r="P743790" i="2" s="1"/>
  <c r="O743791" i="2"/>
  <c r="P743791" i="2" s="1"/>
  <c r="O743792" i="2"/>
  <c r="P743792" i="2" s="1"/>
  <c r="O743793" i="2"/>
  <c r="P743793" i="2" s="1"/>
  <c r="O743794" i="2"/>
  <c r="P743794" i="2" s="1"/>
  <c r="O743795" i="2"/>
  <c r="P743795" i="2" s="1"/>
  <c r="O743796" i="2"/>
  <c r="P743796" i="2" s="1"/>
  <c r="O743797" i="2"/>
  <c r="P743797" i="2" s="1"/>
  <c r="O743798" i="2"/>
  <c r="P743798" i="2" s="1"/>
  <c r="O743799" i="2"/>
  <c r="P743799" i="2" s="1"/>
  <c r="O743800" i="2"/>
  <c r="P743800" i="2" s="1"/>
  <c r="O743801" i="2"/>
  <c r="P743801" i="2" s="1"/>
  <c r="O743802" i="2"/>
  <c r="P743802" i="2" s="1"/>
  <c r="O743803" i="2"/>
  <c r="P743803" i="2" s="1"/>
  <c r="O743804" i="2"/>
  <c r="P743804" i="2" s="1"/>
  <c r="O743805" i="2"/>
  <c r="P743805" i="2" s="1"/>
  <c r="O743806" i="2"/>
  <c r="P743806" i="2" s="1"/>
  <c r="O743807" i="2"/>
  <c r="P743807" i="2" s="1"/>
  <c r="O743808" i="2"/>
  <c r="P743808" i="2" s="1"/>
  <c r="O743809" i="2"/>
  <c r="P743809" i="2" s="1"/>
  <c r="O743810" i="2"/>
  <c r="P743810" i="2" s="1"/>
  <c r="O743811" i="2"/>
  <c r="P743811" i="2" s="1"/>
  <c r="O743812" i="2"/>
  <c r="P743812" i="2" s="1"/>
  <c r="O743813" i="2"/>
  <c r="P743813" i="2" s="1"/>
  <c r="O743814" i="2"/>
  <c r="P743814" i="2" s="1"/>
  <c r="O743815" i="2"/>
  <c r="P743815" i="2" s="1"/>
  <c r="O743816" i="2"/>
  <c r="P743816" i="2" s="1"/>
  <c r="O743817" i="2"/>
  <c r="P743817" i="2" s="1"/>
  <c r="O743818" i="2"/>
  <c r="P743818" i="2" s="1"/>
  <c r="O743819" i="2"/>
  <c r="P743819" i="2" s="1"/>
  <c r="O743820" i="2"/>
  <c r="P743820" i="2" s="1"/>
  <c r="O743821" i="2"/>
  <c r="P743821" i="2" s="1"/>
  <c r="O743822" i="2"/>
  <c r="P743822" i="2" s="1"/>
  <c r="O743823" i="2"/>
  <c r="P743823" i="2" s="1"/>
  <c r="O743824" i="2"/>
  <c r="P743824" i="2" s="1"/>
  <c r="O743825" i="2"/>
  <c r="P743825" i="2" s="1"/>
  <c r="O743826" i="2"/>
  <c r="P743826" i="2" s="1"/>
  <c r="O743827" i="2"/>
  <c r="P743827" i="2" s="1"/>
  <c r="O743828" i="2"/>
  <c r="P743828" i="2" s="1"/>
  <c r="O743829" i="2"/>
  <c r="P743829" i="2" s="1"/>
  <c r="O743830" i="2"/>
  <c r="P743830" i="2" s="1"/>
  <c r="O743831" i="2"/>
  <c r="P743831" i="2" s="1"/>
  <c r="O743832" i="2"/>
  <c r="P743832" i="2" s="1"/>
  <c r="O743833" i="2"/>
  <c r="P743833" i="2" s="1"/>
  <c r="O743834" i="2"/>
  <c r="P743834" i="2" s="1"/>
  <c r="O743835" i="2"/>
  <c r="P743835" i="2" s="1"/>
  <c r="O743836" i="2"/>
  <c r="P743836" i="2" s="1"/>
  <c r="O743837" i="2"/>
  <c r="P743837" i="2" s="1"/>
  <c r="O743838" i="2"/>
  <c r="P743838" i="2" s="1"/>
  <c r="O743839" i="2"/>
  <c r="P743839" i="2" s="1"/>
  <c r="O743840" i="2"/>
  <c r="P743840" i="2" s="1"/>
  <c r="O743841" i="2"/>
  <c r="P743841" i="2" s="1"/>
  <c r="O743842" i="2"/>
  <c r="P743842" i="2" s="1"/>
  <c r="O743843" i="2"/>
  <c r="P743843" i="2" s="1"/>
  <c r="O743844" i="2"/>
  <c r="P743844" i="2" s="1"/>
  <c r="O743845" i="2"/>
  <c r="P743845" i="2" s="1"/>
  <c r="O743846" i="2"/>
  <c r="P743846" i="2" s="1"/>
  <c r="O743847" i="2"/>
  <c r="P743847" i="2" s="1"/>
  <c r="O743848" i="2"/>
  <c r="P743848" i="2" s="1"/>
  <c r="O743849" i="2"/>
  <c r="P743849" i="2" s="1"/>
  <c r="O743850" i="2"/>
  <c r="P743850" i="2" s="1"/>
  <c r="O743851" i="2"/>
  <c r="P743851" i="2" s="1"/>
  <c r="O743852" i="2"/>
  <c r="P743852" i="2" s="1"/>
  <c r="O743853" i="2"/>
  <c r="P743853" i="2" s="1"/>
  <c r="O743854" i="2"/>
  <c r="P743854" i="2" s="1"/>
  <c r="O743855" i="2"/>
  <c r="P743855" i="2" s="1"/>
  <c r="O743856" i="2"/>
  <c r="P743856" i="2" s="1"/>
  <c r="O743857" i="2"/>
  <c r="P743857" i="2" s="1"/>
  <c r="O743858" i="2"/>
  <c r="P743858" i="2" s="1"/>
  <c r="O743859" i="2"/>
  <c r="P743859" i="2" s="1"/>
  <c r="O743860" i="2"/>
  <c r="P743860" i="2" s="1"/>
  <c r="O743861" i="2"/>
  <c r="P743861" i="2" s="1"/>
  <c r="O743862" i="2"/>
  <c r="P743862" i="2" s="1"/>
  <c r="O743863" i="2"/>
  <c r="P743863" i="2" s="1"/>
  <c r="O743864" i="2"/>
  <c r="P743864" i="2" s="1"/>
  <c r="O743865" i="2"/>
  <c r="P743865" i="2" s="1"/>
  <c r="O743866" i="2"/>
  <c r="P743866" i="2" s="1"/>
  <c r="O743867" i="2"/>
  <c r="P743867" i="2" s="1"/>
  <c r="O743868" i="2"/>
  <c r="P743868" i="2" s="1"/>
  <c r="O743869" i="2"/>
  <c r="P743869" i="2" s="1"/>
  <c r="O743870" i="2"/>
  <c r="P743870" i="2" s="1"/>
  <c r="O743871" i="2"/>
  <c r="P743871" i="2" s="1"/>
  <c r="O743872" i="2"/>
  <c r="P743872" i="2" s="1"/>
  <c r="O743873" i="2"/>
  <c r="P743873" i="2" s="1"/>
  <c r="O743874" i="2"/>
  <c r="P743874" i="2" s="1"/>
  <c r="O743875" i="2"/>
  <c r="P743875" i="2" s="1"/>
  <c r="O743876" i="2"/>
  <c r="P743876" i="2" s="1"/>
  <c r="O743877" i="2"/>
  <c r="P743877" i="2" s="1"/>
  <c r="O743878" i="2"/>
  <c r="P743878" i="2" s="1"/>
  <c r="O743879" i="2"/>
  <c r="P743879" i="2" s="1"/>
  <c r="O743880" i="2"/>
  <c r="P743880" i="2" s="1"/>
  <c r="O743881" i="2"/>
  <c r="P743881" i="2" s="1"/>
  <c r="O743882" i="2"/>
  <c r="P743882" i="2" s="1"/>
  <c r="O743883" i="2"/>
  <c r="P743883" i="2" s="1"/>
  <c r="O743884" i="2"/>
  <c r="P743884" i="2" s="1"/>
  <c r="O743885" i="2"/>
  <c r="P743885" i="2" s="1"/>
  <c r="O743886" i="2"/>
  <c r="P743886" i="2" s="1"/>
  <c r="O743887" i="2"/>
  <c r="P743887" i="2" s="1"/>
  <c r="O743888" i="2"/>
  <c r="P743888" i="2" s="1"/>
  <c r="O743889" i="2"/>
  <c r="P743889" i="2" s="1"/>
  <c r="O743890" i="2"/>
  <c r="P743890" i="2" s="1"/>
  <c r="O743891" i="2"/>
  <c r="P743891" i="2" s="1"/>
  <c r="O743892" i="2"/>
  <c r="P743892" i="2" s="1"/>
  <c r="O743893" i="2"/>
  <c r="P743893" i="2" s="1"/>
  <c r="O743894" i="2"/>
  <c r="P743894" i="2" s="1"/>
  <c r="O743895" i="2"/>
  <c r="P743895" i="2" s="1"/>
  <c r="O743896" i="2"/>
  <c r="P743896" i="2" s="1"/>
  <c r="O743897" i="2"/>
  <c r="P743897" i="2" s="1"/>
  <c r="O743898" i="2"/>
  <c r="P743898" i="2" s="1"/>
  <c r="O743899" i="2"/>
  <c r="P743899" i="2" s="1"/>
  <c r="O743900" i="2"/>
  <c r="P743900" i="2" s="1"/>
  <c r="O743901" i="2"/>
  <c r="P743901" i="2" s="1"/>
  <c r="O743902" i="2"/>
  <c r="P743902" i="2" s="1"/>
  <c r="O743903" i="2"/>
  <c r="P743903" i="2" s="1"/>
  <c r="O743904" i="2"/>
  <c r="P743904" i="2" s="1"/>
  <c r="O743905" i="2"/>
  <c r="P743905" i="2" s="1"/>
  <c r="O743906" i="2"/>
  <c r="P743906" i="2" s="1"/>
  <c r="O743907" i="2"/>
  <c r="P743907" i="2" s="1"/>
  <c r="O743908" i="2"/>
  <c r="P743908" i="2" s="1"/>
  <c r="O743909" i="2"/>
  <c r="P743909" i="2" s="1"/>
  <c r="O743910" i="2"/>
  <c r="P743910" i="2" s="1"/>
  <c r="O743911" i="2"/>
  <c r="P743911" i="2" s="1"/>
  <c r="O743912" i="2"/>
  <c r="P743912" i="2" s="1"/>
  <c r="O743913" i="2"/>
  <c r="P743913" i="2" s="1"/>
  <c r="O743914" i="2"/>
  <c r="P743914" i="2" s="1"/>
  <c r="O743915" i="2"/>
  <c r="P743915" i="2" s="1"/>
  <c r="O743916" i="2"/>
  <c r="P743916" i="2" s="1"/>
  <c r="O743917" i="2"/>
  <c r="P743917" i="2" s="1"/>
  <c r="O743918" i="2"/>
  <c r="P743918" i="2" s="1"/>
  <c r="O743919" i="2"/>
  <c r="P743919" i="2" s="1"/>
  <c r="O743920" i="2"/>
  <c r="P743920" i="2" s="1"/>
  <c r="O743921" i="2"/>
  <c r="P743921" i="2" s="1"/>
  <c r="O743922" i="2"/>
  <c r="P743922" i="2" s="1"/>
  <c r="O743923" i="2"/>
  <c r="P743923" i="2" s="1"/>
  <c r="O743924" i="2"/>
  <c r="P743924" i="2" s="1"/>
  <c r="O743925" i="2"/>
  <c r="P743925" i="2" s="1"/>
  <c r="O743926" i="2"/>
  <c r="P743926" i="2" s="1"/>
  <c r="O743927" i="2"/>
  <c r="P743927" i="2" s="1"/>
  <c r="O743928" i="2"/>
  <c r="P743928" i="2" s="1"/>
  <c r="O743929" i="2"/>
  <c r="P743929" i="2" s="1"/>
  <c r="O743930" i="2"/>
  <c r="P743930" i="2" s="1"/>
  <c r="O743931" i="2"/>
  <c r="P743931" i="2" s="1"/>
  <c r="O743932" i="2"/>
  <c r="P743932" i="2" s="1"/>
  <c r="O743933" i="2"/>
  <c r="P743933" i="2" s="1"/>
  <c r="O743934" i="2"/>
  <c r="P743934" i="2" s="1"/>
  <c r="O743935" i="2"/>
  <c r="P743935" i="2" s="1"/>
  <c r="O743936" i="2"/>
  <c r="P743936" i="2" s="1"/>
  <c r="O743937" i="2"/>
  <c r="P743937" i="2" s="1"/>
  <c r="O743938" i="2"/>
  <c r="P743938" i="2" s="1"/>
  <c r="O743939" i="2"/>
  <c r="P743939" i="2" s="1"/>
  <c r="O743940" i="2"/>
  <c r="P743940" i="2" s="1"/>
  <c r="O743941" i="2"/>
  <c r="P743941" i="2" s="1"/>
  <c r="O743942" i="2"/>
  <c r="P743942" i="2" s="1"/>
  <c r="O743943" i="2"/>
  <c r="P743943" i="2" s="1"/>
  <c r="O743944" i="2"/>
  <c r="P743944" i="2" s="1"/>
  <c r="O743945" i="2"/>
  <c r="P743945" i="2" s="1"/>
  <c r="O743946" i="2"/>
  <c r="P743946" i="2" s="1"/>
  <c r="O743947" i="2"/>
  <c r="P743947" i="2" s="1"/>
  <c r="O743948" i="2"/>
  <c r="P743948" i="2" s="1"/>
  <c r="O743949" i="2"/>
  <c r="P743949" i="2" s="1"/>
  <c r="O743950" i="2"/>
  <c r="P743950" i="2" s="1"/>
  <c r="O743951" i="2"/>
  <c r="P743951" i="2" s="1"/>
  <c r="O743952" i="2"/>
  <c r="P743952" i="2" s="1"/>
  <c r="O743953" i="2"/>
  <c r="P743953" i="2" s="1"/>
  <c r="O743954" i="2"/>
  <c r="P743954" i="2" s="1"/>
  <c r="O743955" i="2"/>
  <c r="P743955" i="2" s="1"/>
  <c r="O743956" i="2"/>
  <c r="P743956" i="2" s="1"/>
  <c r="O743957" i="2"/>
  <c r="P743957" i="2" s="1"/>
  <c r="O743958" i="2"/>
  <c r="P743958" i="2" s="1"/>
  <c r="O743959" i="2"/>
  <c r="P743959" i="2" s="1"/>
  <c r="O743960" i="2"/>
  <c r="P743960" i="2" s="1"/>
  <c r="O743961" i="2"/>
  <c r="P743961" i="2" s="1"/>
  <c r="O743962" i="2"/>
  <c r="P743962" i="2" s="1"/>
  <c r="O743963" i="2"/>
  <c r="P743963" i="2" s="1"/>
  <c r="O743964" i="2"/>
  <c r="P743964" i="2" s="1"/>
  <c r="O743965" i="2"/>
  <c r="P743965" i="2" s="1"/>
  <c r="O743966" i="2"/>
  <c r="P743966" i="2" s="1"/>
  <c r="O743967" i="2"/>
  <c r="P743967" i="2" s="1"/>
  <c r="O743968" i="2"/>
  <c r="P743968" i="2" s="1"/>
  <c r="O743969" i="2"/>
  <c r="P743969" i="2" s="1"/>
  <c r="O743970" i="2"/>
  <c r="P743970" i="2" s="1"/>
  <c r="O743971" i="2"/>
  <c r="P743971" i="2" s="1"/>
  <c r="O743972" i="2"/>
  <c r="P743972" i="2" s="1"/>
  <c r="O743973" i="2"/>
  <c r="P743973" i="2" s="1"/>
  <c r="O743974" i="2"/>
  <c r="P743974" i="2" s="1"/>
  <c r="O743975" i="2"/>
  <c r="P743975" i="2" s="1"/>
  <c r="O743976" i="2"/>
  <c r="P743976" i="2" s="1"/>
  <c r="O743977" i="2"/>
  <c r="P743977" i="2" s="1"/>
  <c r="O743978" i="2"/>
  <c r="P743978" i="2" s="1"/>
  <c r="O743979" i="2"/>
  <c r="P743979" i="2" s="1"/>
  <c r="O743980" i="2"/>
  <c r="P743980" i="2" s="1"/>
  <c r="O743981" i="2"/>
  <c r="P743981" i="2" s="1"/>
  <c r="O743982" i="2"/>
  <c r="P743982" i="2" s="1"/>
  <c r="O743983" i="2"/>
  <c r="P743983" i="2" s="1"/>
  <c r="O743984" i="2"/>
  <c r="P743984" i="2" s="1"/>
  <c r="O743985" i="2"/>
  <c r="P743985" i="2" s="1"/>
  <c r="O743986" i="2"/>
  <c r="P743986" i="2" s="1"/>
  <c r="O743987" i="2"/>
  <c r="P743987" i="2" s="1"/>
  <c r="O743988" i="2"/>
  <c r="P743988" i="2" s="1"/>
  <c r="O743989" i="2"/>
  <c r="P743989" i="2" s="1"/>
  <c r="O743990" i="2"/>
  <c r="P743990" i="2" s="1"/>
  <c r="O743991" i="2"/>
  <c r="P743991" i="2" s="1"/>
  <c r="O743992" i="2"/>
  <c r="P743992" i="2" s="1"/>
  <c r="O743993" i="2"/>
  <c r="P743993" i="2" s="1"/>
  <c r="O743994" i="2"/>
  <c r="P743994" i="2" s="1"/>
  <c r="O743995" i="2"/>
  <c r="P743995" i="2" s="1"/>
  <c r="O743996" i="2"/>
  <c r="P743996" i="2" s="1"/>
  <c r="O743997" i="2"/>
  <c r="P743997" i="2" s="1"/>
  <c r="O743998" i="2"/>
  <c r="P743998" i="2" s="1"/>
  <c r="O743999" i="2"/>
  <c r="P743999" i="2" s="1"/>
  <c r="O744000" i="2"/>
  <c r="P744000" i="2" s="1"/>
  <c r="O744001" i="2"/>
  <c r="P744001" i="2" s="1"/>
  <c r="O744002" i="2"/>
  <c r="P744002" i="2" s="1"/>
  <c r="O744003" i="2"/>
  <c r="P744003" i="2" s="1"/>
  <c r="O744004" i="2"/>
  <c r="P744004" i="2" s="1"/>
  <c r="O744005" i="2"/>
  <c r="P744005" i="2" s="1"/>
  <c r="O744006" i="2"/>
  <c r="P744006" i="2" s="1"/>
  <c r="O744007" i="2"/>
  <c r="P744007" i="2" s="1"/>
  <c r="O744008" i="2"/>
  <c r="P744008" i="2" s="1"/>
  <c r="O744009" i="2"/>
  <c r="P744009" i="2" s="1"/>
  <c r="O744010" i="2"/>
  <c r="P744010" i="2" s="1"/>
  <c r="O744011" i="2"/>
  <c r="P744011" i="2" s="1"/>
  <c r="O744012" i="2"/>
  <c r="P744012" i="2" s="1"/>
  <c r="O744013" i="2"/>
  <c r="P744013" i="2" s="1"/>
  <c r="O744014" i="2"/>
  <c r="P744014" i="2" s="1"/>
  <c r="O744015" i="2"/>
  <c r="P744015" i="2" s="1"/>
  <c r="O744016" i="2"/>
  <c r="P744016" i="2" s="1"/>
  <c r="O744017" i="2"/>
  <c r="P744017" i="2" s="1"/>
  <c r="O744018" i="2"/>
  <c r="P744018" i="2" s="1"/>
  <c r="O744019" i="2"/>
  <c r="P744019" i="2" s="1"/>
  <c r="O744020" i="2"/>
  <c r="P744020" i="2" s="1"/>
  <c r="O744021" i="2"/>
  <c r="P744021" i="2" s="1"/>
  <c r="O744022" i="2"/>
  <c r="P744022" i="2" s="1"/>
  <c r="O744023" i="2"/>
  <c r="P744023" i="2" s="1"/>
  <c r="O744024" i="2"/>
  <c r="P744024" i="2" s="1"/>
  <c r="O744025" i="2"/>
  <c r="P744025" i="2" s="1"/>
  <c r="O744026" i="2"/>
  <c r="P744026" i="2" s="1"/>
  <c r="O744027" i="2"/>
  <c r="P744027" i="2" s="1"/>
  <c r="O744028" i="2"/>
  <c r="P744028" i="2" s="1"/>
  <c r="O744029" i="2"/>
  <c r="P744029" i="2" s="1"/>
  <c r="O744030" i="2"/>
  <c r="P744030" i="2" s="1"/>
  <c r="O744031" i="2"/>
  <c r="P744031" i="2" s="1"/>
  <c r="O744032" i="2"/>
  <c r="P744032" i="2" s="1"/>
  <c r="O744033" i="2"/>
  <c r="P744033" i="2" s="1"/>
  <c r="O744034" i="2"/>
  <c r="P744034" i="2" s="1"/>
  <c r="O744035" i="2"/>
  <c r="P744035" i="2" s="1"/>
  <c r="O744036" i="2"/>
  <c r="P744036" i="2" s="1"/>
  <c r="O744037" i="2"/>
  <c r="P744037" i="2" s="1"/>
  <c r="O744038" i="2"/>
  <c r="P744038" i="2" s="1"/>
  <c r="O744039" i="2"/>
  <c r="P744039" i="2" s="1"/>
  <c r="O744040" i="2"/>
  <c r="P744040" i="2" s="1"/>
  <c r="O744041" i="2"/>
  <c r="P744041" i="2" s="1"/>
  <c r="O744042" i="2"/>
  <c r="P744042" i="2" s="1"/>
  <c r="O744043" i="2"/>
  <c r="P744043" i="2" s="1"/>
  <c r="O744044" i="2"/>
  <c r="P744044" i="2" s="1"/>
  <c r="O744045" i="2"/>
  <c r="P744045" i="2" s="1"/>
  <c r="O744046" i="2"/>
  <c r="P744046" i="2" s="1"/>
  <c r="O744047" i="2"/>
  <c r="P744047" i="2" s="1"/>
  <c r="O744048" i="2"/>
  <c r="P744048" i="2" s="1"/>
  <c r="O744049" i="2"/>
  <c r="P744049" i="2" s="1"/>
  <c r="O744050" i="2"/>
  <c r="P744050" i="2" s="1"/>
  <c r="O744051" i="2"/>
  <c r="P744051" i="2" s="1"/>
  <c r="O744052" i="2"/>
  <c r="P744052" i="2" s="1"/>
  <c r="O744053" i="2"/>
  <c r="P744053" i="2" s="1"/>
  <c r="O744054" i="2"/>
  <c r="P744054" i="2" s="1"/>
  <c r="O744055" i="2"/>
  <c r="P744055" i="2" s="1"/>
  <c r="O744056" i="2"/>
  <c r="P744056" i="2" s="1"/>
  <c r="O744057" i="2"/>
  <c r="P744057" i="2" s="1"/>
  <c r="O744058" i="2"/>
  <c r="P744058" i="2" s="1"/>
  <c r="O744059" i="2"/>
  <c r="P744059" i="2" s="1"/>
  <c r="O744060" i="2"/>
  <c r="P744060" i="2" s="1"/>
  <c r="O744061" i="2"/>
  <c r="P744061" i="2" s="1"/>
  <c r="O744062" i="2"/>
  <c r="P744062" i="2" s="1"/>
  <c r="O744063" i="2"/>
  <c r="P744063" i="2" s="1"/>
  <c r="O744064" i="2"/>
  <c r="P744064" i="2" s="1"/>
  <c r="O744065" i="2"/>
  <c r="P744065" i="2" s="1"/>
  <c r="O744066" i="2"/>
  <c r="P744066" i="2" s="1"/>
  <c r="O744067" i="2"/>
  <c r="P744067" i="2" s="1"/>
  <c r="O744068" i="2"/>
  <c r="P744068" i="2" s="1"/>
  <c r="O744069" i="2"/>
  <c r="P744069" i="2" s="1"/>
  <c r="O744070" i="2"/>
  <c r="P744070" i="2" s="1"/>
  <c r="O744071" i="2"/>
  <c r="P744071" i="2" s="1"/>
  <c r="O744072" i="2"/>
  <c r="P744072" i="2" s="1"/>
  <c r="O744073" i="2"/>
  <c r="P744073" i="2" s="1"/>
  <c r="O744074" i="2"/>
  <c r="P744074" i="2" s="1"/>
  <c r="O744075" i="2"/>
  <c r="P744075" i="2" s="1"/>
  <c r="O744076" i="2"/>
  <c r="P744076" i="2" s="1"/>
  <c r="O744077" i="2"/>
  <c r="P744077" i="2" s="1"/>
  <c r="O744078" i="2"/>
  <c r="P744078" i="2" s="1"/>
  <c r="O744079" i="2"/>
  <c r="P744079" i="2" s="1"/>
  <c r="O744080" i="2"/>
  <c r="P744080" i="2" s="1"/>
  <c r="O744081" i="2"/>
  <c r="P744081" i="2" s="1"/>
  <c r="O744082" i="2"/>
  <c r="P744082" i="2" s="1"/>
  <c r="O744083" i="2"/>
  <c r="P744083" i="2" s="1"/>
  <c r="O744084" i="2"/>
  <c r="P744084" i="2" s="1"/>
  <c r="O744085" i="2"/>
  <c r="P744085" i="2" s="1"/>
  <c r="O744086" i="2"/>
  <c r="P744086" i="2" s="1"/>
  <c r="O744087" i="2"/>
  <c r="P744087" i="2" s="1"/>
  <c r="O744088" i="2"/>
  <c r="P744088" i="2" s="1"/>
  <c r="O744089" i="2"/>
  <c r="P744089" i="2" s="1"/>
  <c r="O744090" i="2"/>
  <c r="P744090" i="2" s="1"/>
  <c r="O744091" i="2"/>
  <c r="P744091" i="2" s="1"/>
  <c r="O744092" i="2"/>
  <c r="P744092" i="2" s="1"/>
  <c r="O744093" i="2"/>
  <c r="P744093" i="2" s="1"/>
  <c r="O744094" i="2"/>
  <c r="P744094" i="2" s="1"/>
  <c r="O744095" i="2"/>
  <c r="P744095" i="2" s="1"/>
  <c r="O744096" i="2"/>
  <c r="P744096" i="2" s="1"/>
  <c r="O744097" i="2"/>
  <c r="P744097" i="2" s="1"/>
  <c r="O744098" i="2"/>
  <c r="P744098" i="2" s="1"/>
  <c r="O744099" i="2"/>
  <c r="P744099" i="2" s="1"/>
  <c r="O744100" i="2"/>
  <c r="P744100" i="2" s="1"/>
  <c r="O744101" i="2"/>
  <c r="P744101" i="2" s="1"/>
  <c r="O744102" i="2"/>
  <c r="P744102" i="2" s="1"/>
  <c r="O744103" i="2"/>
  <c r="P744103" i="2" s="1"/>
  <c r="O744104" i="2"/>
  <c r="P744104" i="2" s="1"/>
  <c r="O744105" i="2"/>
  <c r="P744105" i="2" s="1"/>
  <c r="O744106" i="2"/>
  <c r="P744106" i="2" s="1"/>
  <c r="O744107" i="2"/>
  <c r="P744107" i="2" s="1"/>
  <c r="O744108" i="2"/>
  <c r="P744108" i="2" s="1"/>
  <c r="O744109" i="2"/>
  <c r="P744109" i="2" s="1"/>
  <c r="O744110" i="2"/>
  <c r="P744110" i="2" s="1"/>
  <c r="O744111" i="2"/>
  <c r="P744111" i="2" s="1"/>
  <c r="O744112" i="2"/>
  <c r="P744112" i="2" s="1"/>
  <c r="O744113" i="2"/>
  <c r="P744113" i="2" s="1"/>
  <c r="O744114" i="2"/>
  <c r="P744114" i="2" s="1"/>
  <c r="O744115" i="2"/>
  <c r="P744115" i="2" s="1"/>
  <c r="O744116" i="2"/>
  <c r="P744116" i="2" s="1"/>
  <c r="O744117" i="2"/>
  <c r="P744117" i="2" s="1"/>
  <c r="O744118" i="2"/>
  <c r="P744118" i="2" s="1"/>
  <c r="O744119" i="2"/>
  <c r="P744119" i="2" s="1"/>
  <c r="O744120" i="2"/>
  <c r="P744120" i="2" s="1"/>
  <c r="O744121" i="2"/>
  <c r="P744121" i="2" s="1"/>
  <c r="O744122" i="2"/>
  <c r="P744122" i="2" s="1"/>
  <c r="O744123" i="2"/>
  <c r="P744123" i="2" s="1"/>
  <c r="O744124" i="2"/>
  <c r="P744124" i="2" s="1"/>
  <c r="O744125" i="2"/>
  <c r="P744125" i="2" s="1"/>
  <c r="O744126" i="2"/>
  <c r="P744126" i="2" s="1"/>
  <c r="O744127" i="2"/>
  <c r="P744127" i="2" s="1"/>
  <c r="O744128" i="2"/>
  <c r="P744128" i="2" s="1"/>
  <c r="O744129" i="2"/>
  <c r="P744129" i="2" s="1"/>
  <c r="O744130" i="2"/>
  <c r="P744130" i="2" s="1"/>
  <c r="O744131" i="2"/>
  <c r="P744131" i="2" s="1"/>
  <c r="O744132" i="2"/>
  <c r="P744132" i="2" s="1"/>
  <c r="O744133" i="2"/>
  <c r="P744133" i="2" s="1"/>
  <c r="O744134" i="2"/>
  <c r="P744134" i="2" s="1"/>
  <c r="O744135" i="2"/>
  <c r="P744135" i="2" s="1"/>
  <c r="O744136" i="2"/>
  <c r="P744136" i="2" s="1"/>
  <c r="O744137" i="2"/>
  <c r="P744137" i="2" s="1"/>
  <c r="O744138" i="2"/>
  <c r="P744138" i="2" s="1"/>
  <c r="O744139" i="2"/>
  <c r="P744139" i="2" s="1"/>
  <c r="O744140" i="2"/>
  <c r="P744140" i="2" s="1"/>
  <c r="O744141" i="2"/>
  <c r="P744141" i="2" s="1"/>
  <c r="O744142" i="2"/>
  <c r="P744142" i="2" s="1"/>
  <c r="O744143" i="2"/>
  <c r="P744143" i="2" s="1"/>
  <c r="O744144" i="2"/>
  <c r="P744144" i="2" s="1"/>
  <c r="O744145" i="2"/>
  <c r="P744145" i="2" s="1"/>
  <c r="O744146" i="2"/>
  <c r="P744146" i="2" s="1"/>
  <c r="O744147" i="2"/>
  <c r="P744147" i="2" s="1"/>
  <c r="O744148" i="2"/>
  <c r="P744148" i="2" s="1"/>
  <c r="O744149" i="2"/>
  <c r="P744149" i="2" s="1"/>
  <c r="O744150" i="2"/>
  <c r="P744150" i="2" s="1"/>
  <c r="O744151" i="2"/>
  <c r="P744151" i="2" s="1"/>
  <c r="O744152" i="2"/>
  <c r="P744152" i="2" s="1"/>
  <c r="O744153" i="2"/>
  <c r="P744153" i="2" s="1"/>
  <c r="O744154" i="2"/>
  <c r="P744154" i="2" s="1"/>
  <c r="O744155" i="2"/>
  <c r="P744155" i="2" s="1"/>
  <c r="O744156" i="2"/>
  <c r="P744156" i="2" s="1"/>
  <c r="O744157" i="2"/>
  <c r="P744157" i="2" s="1"/>
  <c r="O744158" i="2"/>
  <c r="P744158" i="2" s="1"/>
  <c r="O744159" i="2"/>
  <c r="P744159" i="2" s="1"/>
  <c r="O744160" i="2"/>
  <c r="P744160" i="2" s="1"/>
  <c r="O744161" i="2"/>
  <c r="P744161" i="2" s="1"/>
  <c r="O744162" i="2"/>
  <c r="P744162" i="2" s="1"/>
  <c r="O744163" i="2"/>
  <c r="P744163" i="2" s="1"/>
  <c r="O744164" i="2"/>
  <c r="P744164" i="2" s="1"/>
  <c r="O744165" i="2"/>
  <c r="P744165" i="2" s="1"/>
  <c r="O744166" i="2"/>
  <c r="P744166" i="2" s="1"/>
  <c r="O744167" i="2"/>
  <c r="P744167" i="2" s="1"/>
  <c r="O744168" i="2"/>
  <c r="P744168" i="2" s="1"/>
  <c r="O744169" i="2"/>
  <c r="P744169" i="2" s="1"/>
  <c r="O744170" i="2"/>
  <c r="P744170" i="2" s="1"/>
  <c r="O744171" i="2"/>
  <c r="P744171" i="2" s="1"/>
  <c r="O744172" i="2"/>
  <c r="P744172" i="2" s="1"/>
  <c r="O744173" i="2"/>
  <c r="P744173" i="2" s="1"/>
  <c r="O744174" i="2"/>
  <c r="P744174" i="2" s="1"/>
  <c r="O744175" i="2"/>
  <c r="P744175" i="2" s="1"/>
  <c r="O744176" i="2"/>
  <c r="P744176" i="2" s="1"/>
  <c r="O744177" i="2"/>
  <c r="P744177" i="2" s="1"/>
  <c r="O744178" i="2"/>
  <c r="P744178" i="2" s="1"/>
  <c r="O744179" i="2"/>
  <c r="P744179" i="2" s="1"/>
  <c r="O744180" i="2"/>
  <c r="P744180" i="2" s="1"/>
  <c r="O744181" i="2"/>
  <c r="P744181" i="2" s="1"/>
  <c r="O744182" i="2"/>
  <c r="P744182" i="2" s="1"/>
  <c r="O744183" i="2"/>
  <c r="P744183" i="2" s="1"/>
  <c r="O744184" i="2"/>
  <c r="P744184" i="2" s="1"/>
  <c r="O744185" i="2"/>
  <c r="P744185" i="2" s="1"/>
  <c r="O744186" i="2"/>
  <c r="P744186" i="2" s="1"/>
  <c r="O744187" i="2"/>
  <c r="P744187" i="2" s="1"/>
  <c r="O744188" i="2"/>
  <c r="P744188" i="2" s="1"/>
  <c r="O744189" i="2"/>
  <c r="P744189" i="2" s="1"/>
  <c r="O744190" i="2"/>
  <c r="P744190" i="2" s="1"/>
  <c r="O744191" i="2"/>
  <c r="P744191" i="2" s="1"/>
  <c r="O744192" i="2"/>
  <c r="P744192" i="2" s="1"/>
  <c r="O744193" i="2"/>
  <c r="P744193" i="2" s="1"/>
  <c r="O744194" i="2"/>
  <c r="P744194" i="2" s="1"/>
  <c r="O744195" i="2"/>
  <c r="P744195" i="2" s="1"/>
  <c r="O744196" i="2"/>
  <c r="P744196" i="2" s="1"/>
  <c r="O744197" i="2"/>
  <c r="P744197" i="2" s="1"/>
  <c r="O744198" i="2"/>
  <c r="P744198" i="2" s="1"/>
  <c r="O744199" i="2"/>
  <c r="P744199" i="2" s="1"/>
  <c r="O744200" i="2"/>
  <c r="P744200" i="2" s="1"/>
  <c r="O744201" i="2"/>
  <c r="P744201" i="2" s="1"/>
  <c r="O744202" i="2"/>
  <c r="P744202" i="2" s="1"/>
  <c r="O744203" i="2"/>
  <c r="P744203" i="2" s="1"/>
  <c r="O744204" i="2"/>
  <c r="P744204" i="2" s="1"/>
  <c r="O744205" i="2"/>
  <c r="P744205" i="2" s="1"/>
  <c r="O744206" i="2"/>
  <c r="P744206" i="2" s="1"/>
  <c r="O744207" i="2"/>
  <c r="P744207" i="2" s="1"/>
  <c r="O744208" i="2"/>
  <c r="P744208" i="2" s="1"/>
  <c r="O744209" i="2"/>
  <c r="P744209" i="2" s="1"/>
  <c r="O744210" i="2"/>
  <c r="P744210" i="2" s="1"/>
  <c r="O744211" i="2"/>
  <c r="P744211" i="2" s="1"/>
  <c r="O744212" i="2"/>
  <c r="P744212" i="2" s="1"/>
  <c r="O744213" i="2"/>
  <c r="P744213" i="2" s="1"/>
  <c r="O744214" i="2"/>
  <c r="P744214" i="2" s="1"/>
  <c r="O744215" i="2"/>
  <c r="P744215" i="2" s="1"/>
  <c r="O744216" i="2"/>
  <c r="P744216" i="2" s="1"/>
  <c r="O744217" i="2"/>
  <c r="P744217" i="2" s="1"/>
  <c r="O744218" i="2"/>
  <c r="P744218" i="2" s="1"/>
  <c r="O744219" i="2"/>
  <c r="P744219" i="2" s="1"/>
  <c r="O744220" i="2"/>
  <c r="P744220" i="2" s="1"/>
  <c r="O744221" i="2"/>
  <c r="P744221" i="2" s="1"/>
  <c r="O744222" i="2"/>
  <c r="P744222" i="2" s="1"/>
  <c r="O744223" i="2"/>
  <c r="P744223" i="2" s="1"/>
  <c r="O744224" i="2"/>
  <c r="P744224" i="2" s="1"/>
  <c r="O744225" i="2"/>
  <c r="P744225" i="2" s="1"/>
  <c r="O744226" i="2"/>
  <c r="P744226" i="2" s="1"/>
  <c r="O744227" i="2"/>
  <c r="P744227" i="2" s="1"/>
  <c r="O744228" i="2"/>
  <c r="P744228" i="2" s="1"/>
  <c r="O744229" i="2"/>
  <c r="P744229" i="2" s="1"/>
  <c r="O744230" i="2"/>
  <c r="P744230" i="2" s="1"/>
  <c r="O744231" i="2"/>
  <c r="P744231" i="2" s="1"/>
  <c r="O744232" i="2"/>
  <c r="P744232" i="2" s="1"/>
  <c r="O744233" i="2"/>
  <c r="P744233" i="2" s="1"/>
  <c r="O744234" i="2"/>
  <c r="P744234" i="2" s="1"/>
  <c r="O744235" i="2"/>
  <c r="P744235" i="2" s="1"/>
  <c r="O744236" i="2"/>
  <c r="P744236" i="2" s="1"/>
  <c r="O744237" i="2"/>
  <c r="P744237" i="2" s="1"/>
  <c r="O744238" i="2"/>
  <c r="P744238" i="2" s="1"/>
  <c r="O744239" i="2"/>
  <c r="P744239" i="2" s="1"/>
  <c r="O744240" i="2"/>
  <c r="P744240" i="2" s="1"/>
  <c r="O744241" i="2"/>
  <c r="P744241" i="2" s="1"/>
  <c r="O744242" i="2"/>
  <c r="P744242" i="2" s="1"/>
  <c r="O744243" i="2"/>
  <c r="P744243" i="2" s="1"/>
  <c r="O744244" i="2"/>
  <c r="P744244" i="2" s="1"/>
  <c r="O744245" i="2"/>
  <c r="P744245" i="2" s="1"/>
  <c r="O744246" i="2"/>
  <c r="P744246" i="2" s="1"/>
  <c r="O744247" i="2"/>
  <c r="P744247" i="2" s="1"/>
  <c r="O744248" i="2"/>
  <c r="P744248" i="2" s="1"/>
  <c r="O744249" i="2"/>
  <c r="P744249" i="2" s="1"/>
  <c r="O744250" i="2"/>
  <c r="P744250" i="2" s="1"/>
  <c r="O744251" i="2"/>
  <c r="P744251" i="2" s="1"/>
  <c r="O744252" i="2"/>
  <c r="P744252" i="2" s="1"/>
  <c r="O744253" i="2"/>
  <c r="P744253" i="2" s="1"/>
  <c r="O744254" i="2"/>
  <c r="P744254" i="2" s="1"/>
  <c r="O744255" i="2"/>
  <c r="P744255" i="2" s="1"/>
  <c r="O744256" i="2"/>
  <c r="P744256" i="2" s="1"/>
  <c r="O744257" i="2"/>
  <c r="P744257" i="2" s="1"/>
  <c r="O744258" i="2"/>
  <c r="P744258" i="2" s="1"/>
  <c r="O744259" i="2"/>
  <c r="P744259" i="2" s="1"/>
  <c r="O744260" i="2"/>
  <c r="P744260" i="2" s="1"/>
  <c r="O744261" i="2"/>
  <c r="P744261" i="2" s="1"/>
  <c r="O744262" i="2"/>
  <c r="P744262" i="2" s="1"/>
  <c r="O744263" i="2"/>
  <c r="P744263" i="2" s="1"/>
  <c r="O744264" i="2"/>
  <c r="P744264" i="2" s="1"/>
  <c r="O744265" i="2"/>
  <c r="P744265" i="2" s="1"/>
  <c r="O744266" i="2"/>
  <c r="P744266" i="2" s="1"/>
  <c r="O744267" i="2"/>
  <c r="P744267" i="2" s="1"/>
  <c r="O744268" i="2"/>
  <c r="P744268" i="2" s="1"/>
  <c r="O744269" i="2"/>
  <c r="P744269" i="2" s="1"/>
  <c r="O744270" i="2"/>
  <c r="P744270" i="2" s="1"/>
  <c r="O744271" i="2"/>
  <c r="P744271" i="2" s="1"/>
  <c r="O744272" i="2"/>
  <c r="P744272" i="2" s="1"/>
  <c r="O744273" i="2"/>
  <c r="P744273" i="2" s="1"/>
  <c r="O744274" i="2"/>
  <c r="P744274" i="2" s="1"/>
  <c r="O744275" i="2"/>
  <c r="P744275" i="2" s="1"/>
  <c r="O744276" i="2"/>
  <c r="P744276" i="2" s="1"/>
  <c r="O744277" i="2"/>
  <c r="P744277" i="2" s="1"/>
  <c r="O744278" i="2"/>
  <c r="P744278" i="2" s="1"/>
  <c r="O744279" i="2"/>
  <c r="P744279" i="2" s="1"/>
  <c r="O744280" i="2"/>
  <c r="P744280" i="2" s="1"/>
  <c r="O744281" i="2"/>
  <c r="P744281" i="2" s="1"/>
  <c r="O744282" i="2"/>
  <c r="P744282" i="2" s="1"/>
  <c r="O744283" i="2"/>
  <c r="P744283" i="2" s="1"/>
  <c r="O744284" i="2"/>
  <c r="P744284" i="2" s="1"/>
  <c r="O744285" i="2"/>
  <c r="P744285" i="2" s="1"/>
  <c r="O744286" i="2"/>
  <c r="P744286" i="2" s="1"/>
  <c r="O744287" i="2"/>
  <c r="P744287" i="2" s="1"/>
  <c r="O744288" i="2"/>
  <c r="P744288" i="2" s="1"/>
  <c r="O744289" i="2"/>
  <c r="P744289" i="2" s="1"/>
  <c r="O744290" i="2"/>
  <c r="P744290" i="2" s="1"/>
  <c r="O744291" i="2"/>
  <c r="P744291" i="2" s="1"/>
  <c r="O744292" i="2"/>
  <c r="P744292" i="2" s="1"/>
  <c r="O744293" i="2"/>
  <c r="P744293" i="2" s="1"/>
  <c r="O744294" i="2"/>
  <c r="P744294" i="2" s="1"/>
  <c r="O744295" i="2"/>
  <c r="P744295" i="2" s="1"/>
  <c r="O744296" i="2"/>
  <c r="P744296" i="2" s="1"/>
  <c r="O744297" i="2"/>
  <c r="P744297" i="2" s="1"/>
  <c r="O744298" i="2"/>
  <c r="P744298" i="2" s="1"/>
  <c r="O744299" i="2"/>
  <c r="P744299" i="2" s="1"/>
  <c r="O744300" i="2"/>
  <c r="P744300" i="2" s="1"/>
  <c r="O744301" i="2"/>
  <c r="P744301" i="2" s="1"/>
  <c r="O744302" i="2"/>
  <c r="P744302" i="2" s="1"/>
  <c r="O744303" i="2"/>
  <c r="P744303" i="2" s="1"/>
  <c r="O744304" i="2"/>
  <c r="P744304" i="2" s="1"/>
  <c r="O744305" i="2"/>
  <c r="P744305" i="2" s="1"/>
  <c r="O744306" i="2"/>
  <c r="P744306" i="2" s="1"/>
  <c r="O744307" i="2"/>
  <c r="P744307" i="2" s="1"/>
  <c r="O744308" i="2"/>
  <c r="P744308" i="2" s="1"/>
  <c r="O744309" i="2"/>
  <c r="P744309" i="2" s="1"/>
  <c r="O744310" i="2"/>
  <c r="P744310" i="2" s="1"/>
  <c r="O744311" i="2"/>
  <c r="P744311" i="2" s="1"/>
  <c r="O744312" i="2"/>
  <c r="P744312" i="2" s="1"/>
  <c r="O744313" i="2"/>
  <c r="P744313" i="2" s="1"/>
  <c r="O744314" i="2"/>
  <c r="P744314" i="2" s="1"/>
  <c r="O744315" i="2"/>
  <c r="P744315" i="2" s="1"/>
  <c r="O744316" i="2"/>
  <c r="P744316" i="2" s="1"/>
  <c r="O744317" i="2"/>
  <c r="P744317" i="2" s="1"/>
  <c r="O744318" i="2"/>
  <c r="P744318" i="2" s="1"/>
  <c r="O744319" i="2"/>
  <c r="P744319" i="2" s="1"/>
  <c r="O744320" i="2"/>
  <c r="P744320" i="2" s="1"/>
  <c r="O744321" i="2"/>
  <c r="P744321" i="2" s="1"/>
  <c r="O744322" i="2"/>
  <c r="P744322" i="2" s="1"/>
  <c r="O744323" i="2"/>
  <c r="P744323" i="2" s="1"/>
  <c r="O744324" i="2"/>
  <c r="P744324" i="2" s="1"/>
  <c r="O744325" i="2"/>
  <c r="P744325" i="2" s="1"/>
  <c r="O744326" i="2"/>
  <c r="P744326" i="2" s="1"/>
  <c r="O744327" i="2"/>
  <c r="P744327" i="2" s="1"/>
  <c r="O744328" i="2"/>
  <c r="P744328" i="2" s="1"/>
  <c r="O744329" i="2"/>
  <c r="P744329" i="2" s="1"/>
  <c r="O744330" i="2"/>
  <c r="P744330" i="2" s="1"/>
  <c r="O744331" i="2"/>
  <c r="P744331" i="2" s="1"/>
  <c r="O744332" i="2"/>
  <c r="P744332" i="2" s="1"/>
  <c r="O744333" i="2"/>
  <c r="P744333" i="2" s="1"/>
  <c r="O744334" i="2"/>
  <c r="P744334" i="2" s="1"/>
  <c r="O744335" i="2"/>
  <c r="P744335" i="2" s="1"/>
  <c r="O744336" i="2"/>
  <c r="P744336" i="2" s="1"/>
  <c r="O744337" i="2"/>
  <c r="P744337" i="2" s="1"/>
  <c r="O744338" i="2"/>
  <c r="P744338" i="2" s="1"/>
  <c r="O744339" i="2"/>
  <c r="P744339" i="2" s="1"/>
  <c r="O744340" i="2"/>
  <c r="P744340" i="2" s="1"/>
  <c r="O744341" i="2"/>
  <c r="P744341" i="2" s="1"/>
  <c r="O744342" i="2"/>
  <c r="P744342" i="2" s="1"/>
  <c r="O744343" i="2"/>
  <c r="P744343" i="2" s="1"/>
  <c r="O744344" i="2"/>
  <c r="P744344" i="2" s="1"/>
  <c r="O744345" i="2"/>
  <c r="P744345" i="2" s="1"/>
  <c r="O744346" i="2"/>
  <c r="P744346" i="2" s="1"/>
  <c r="O744347" i="2"/>
  <c r="P744347" i="2" s="1"/>
  <c r="O744348" i="2"/>
  <c r="P744348" i="2" s="1"/>
  <c r="O744349" i="2"/>
  <c r="P744349" i="2" s="1"/>
  <c r="O744350" i="2"/>
  <c r="P744350" i="2" s="1"/>
  <c r="O744351" i="2"/>
  <c r="P744351" i="2" s="1"/>
  <c r="O744352" i="2"/>
  <c r="P744352" i="2" s="1"/>
  <c r="O744353" i="2"/>
  <c r="P744353" i="2" s="1"/>
  <c r="O744354" i="2"/>
  <c r="P744354" i="2" s="1"/>
  <c r="O744355" i="2"/>
  <c r="P744355" i="2" s="1"/>
  <c r="O744356" i="2"/>
  <c r="P744356" i="2" s="1"/>
  <c r="O744357" i="2"/>
  <c r="P744357" i="2" s="1"/>
  <c r="O744358" i="2"/>
  <c r="P744358" i="2" s="1"/>
  <c r="O744359" i="2"/>
  <c r="P744359" i="2" s="1"/>
  <c r="O744360" i="2"/>
  <c r="P744360" i="2" s="1"/>
  <c r="O744361" i="2"/>
  <c r="P744361" i="2" s="1"/>
  <c r="O744362" i="2"/>
  <c r="P744362" i="2" s="1"/>
  <c r="O744363" i="2"/>
  <c r="P744363" i="2" s="1"/>
  <c r="O744364" i="2"/>
  <c r="P744364" i="2" s="1"/>
  <c r="O744365" i="2"/>
  <c r="P744365" i="2" s="1"/>
  <c r="O744366" i="2"/>
  <c r="P744366" i="2" s="1"/>
  <c r="O744367" i="2"/>
  <c r="P744367" i="2" s="1"/>
  <c r="O744368" i="2"/>
  <c r="P744368" i="2" s="1"/>
  <c r="O744369" i="2"/>
  <c r="P744369" i="2" s="1"/>
  <c r="O744370" i="2"/>
  <c r="P744370" i="2" s="1"/>
  <c r="O744371" i="2"/>
  <c r="P744371" i="2" s="1"/>
  <c r="O744372" i="2"/>
  <c r="P744372" i="2" s="1"/>
  <c r="O744373" i="2"/>
  <c r="P744373" i="2" s="1"/>
  <c r="O744374" i="2"/>
  <c r="P744374" i="2" s="1"/>
  <c r="O744375" i="2"/>
  <c r="P744375" i="2" s="1"/>
  <c r="O744376" i="2"/>
  <c r="P744376" i="2" s="1"/>
  <c r="O744377" i="2"/>
  <c r="P744377" i="2" s="1"/>
  <c r="O744378" i="2"/>
  <c r="P744378" i="2" s="1"/>
  <c r="O744379" i="2"/>
  <c r="P744379" i="2" s="1"/>
  <c r="O744380" i="2"/>
  <c r="P744380" i="2" s="1"/>
  <c r="O744381" i="2"/>
  <c r="P744381" i="2" s="1"/>
  <c r="O744382" i="2"/>
  <c r="P744382" i="2" s="1"/>
  <c r="O744383" i="2"/>
  <c r="P744383" i="2" s="1"/>
  <c r="O744384" i="2"/>
  <c r="P744384" i="2" s="1"/>
  <c r="O744385" i="2"/>
  <c r="P744385" i="2" s="1"/>
  <c r="O744386" i="2"/>
  <c r="P744386" i="2" s="1"/>
  <c r="O744387" i="2"/>
  <c r="P744387" i="2" s="1"/>
  <c r="O744388" i="2"/>
  <c r="P744388" i="2" s="1"/>
  <c r="O744389" i="2"/>
  <c r="P744389" i="2" s="1"/>
  <c r="O744390" i="2"/>
  <c r="P744390" i="2" s="1"/>
  <c r="O744391" i="2"/>
  <c r="P744391" i="2" s="1"/>
  <c r="O744392" i="2"/>
  <c r="P744392" i="2" s="1"/>
  <c r="O744393" i="2"/>
  <c r="P744393" i="2" s="1"/>
  <c r="O744394" i="2"/>
  <c r="P744394" i="2" s="1"/>
  <c r="O744395" i="2"/>
  <c r="P744395" i="2" s="1"/>
  <c r="O744396" i="2"/>
  <c r="P744396" i="2" s="1"/>
  <c r="O744397" i="2"/>
  <c r="P744397" i="2" s="1"/>
  <c r="O744398" i="2"/>
  <c r="P744398" i="2" s="1"/>
  <c r="O744399" i="2"/>
  <c r="P744399" i="2" s="1"/>
  <c r="O744400" i="2"/>
  <c r="P744400" i="2" s="1"/>
  <c r="O744401" i="2"/>
  <c r="P744401" i="2" s="1"/>
  <c r="O744402" i="2"/>
  <c r="P744402" i="2" s="1"/>
  <c r="O744403" i="2"/>
  <c r="P744403" i="2" s="1"/>
  <c r="O744404" i="2"/>
  <c r="P744404" i="2" s="1"/>
  <c r="O744405" i="2"/>
  <c r="P744405" i="2" s="1"/>
  <c r="O744406" i="2"/>
  <c r="P744406" i="2" s="1"/>
  <c r="O744407" i="2"/>
  <c r="P744407" i="2" s="1"/>
  <c r="O744408" i="2"/>
  <c r="P744408" i="2" s="1"/>
  <c r="O744409" i="2"/>
  <c r="P744409" i="2" s="1"/>
  <c r="O744410" i="2"/>
  <c r="P744410" i="2" s="1"/>
  <c r="O744411" i="2"/>
  <c r="P744411" i="2" s="1"/>
  <c r="O744412" i="2"/>
  <c r="P744412" i="2" s="1"/>
  <c r="O744413" i="2"/>
  <c r="P744413" i="2" s="1"/>
  <c r="O744414" i="2"/>
  <c r="P744414" i="2" s="1"/>
  <c r="O744415" i="2"/>
  <c r="P744415" i="2" s="1"/>
  <c r="O744416" i="2"/>
  <c r="P744416" i="2" s="1"/>
  <c r="O744417" i="2"/>
  <c r="P744417" i="2" s="1"/>
  <c r="O744418" i="2"/>
  <c r="P744418" i="2" s="1"/>
  <c r="O744419" i="2"/>
  <c r="P744419" i="2" s="1"/>
  <c r="O744420" i="2"/>
  <c r="P744420" i="2" s="1"/>
  <c r="O744421" i="2"/>
  <c r="P744421" i="2" s="1"/>
  <c r="O744422" i="2"/>
  <c r="P744422" i="2" s="1"/>
  <c r="O744423" i="2"/>
  <c r="P744423" i="2" s="1"/>
  <c r="O744424" i="2"/>
  <c r="P744424" i="2" s="1"/>
  <c r="O744425" i="2"/>
  <c r="P744425" i="2" s="1"/>
  <c r="O744426" i="2"/>
  <c r="P744426" i="2" s="1"/>
  <c r="O744427" i="2"/>
  <c r="P744427" i="2" s="1"/>
  <c r="O744428" i="2"/>
  <c r="P744428" i="2" s="1"/>
  <c r="O744429" i="2"/>
  <c r="P744429" i="2" s="1"/>
  <c r="O744430" i="2"/>
  <c r="P744430" i="2" s="1"/>
  <c r="O744431" i="2"/>
  <c r="P744431" i="2" s="1"/>
  <c r="O744432" i="2"/>
  <c r="P744432" i="2" s="1"/>
  <c r="O744433" i="2"/>
  <c r="P744433" i="2" s="1"/>
  <c r="O744434" i="2"/>
  <c r="P744434" i="2" s="1"/>
  <c r="O744435" i="2"/>
  <c r="P744435" i="2" s="1"/>
  <c r="O744436" i="2"/>
  <c r="P744436" i="2" s="1"/>
  <c r="O744437" i="2"/>
  <c r="P744437" i="2" s="1"/>
  <c r="O744438" i="2"/>
  <c r="P744438" i="2" s="1"/>
  <c r="O744439" i="2"/>
  <c r="P744439" i="2" s="1"/>
  <c r="O744440" i="2"/>
  <c r="P744440" i="2" s="1"/>
  <c r="O744441" i="2"/>
  <c r="P744441" i="2" s="1"/>
  <c r="O744442" i="2"/>
  <c r="P744442" i="2" s="1"/>
  <c r="O744443" i="2"/>
  <c r="P744443" i="2" s="1"/>
  <c r="O744444" i="2"/>
  <c r="P744444" i="2" s="1"/>
  <c r="O744445" i="2"/>
  <c r="P744445" i="2" s="1"/>
  <c r="O744446" i="2"/>
  <c r="P744446" i="2" s="1"/>
  <c r="O744447" i="2"/>
  <c r="P744447" i="2" s="1"/>
  <c r="O744448" i="2"/>
  <c r="P744448" i="2" s="1"/>
  <c r="O744449" i="2"/>
  <c r="P744449" i="2" s="1"/>
  <c r="O744450" i="2"/>
  <c r="P744450" i="2" s="1"/>
  <c r="O744451" i="2"/>
  <c r="P744451" i="2" s="1"/>
  <c r="O744452" i="2"/>
  <c r="P744452" i="2" s="1"/>
  <c r="O744453" i="2"/>
  <c r="P744453" i="2" s="1"/>
  <c r="O744454" i="2"/>
  <c r="P744454" i="2" s="1"/>
  <c r="O744455" i="2"/>
  <c r="P744455" i="2" s="1"/>
  <c r="O744456" i="2"/>
  <c r="P744456" i="2" s="1"/>
  <c r="O744457" i="2"/>
  <c r="P744457" i="2" s="1"/>
  <c r="O744458" i="2"/>
  <c r="P744458" i="2" s="1"/>
  <c r="O744459" i="2"/>
  <c r="P744459" i="2" s="1"/>
  <c r="O744460" i="2"/>
  <c r="P744460" i="2" s="1"/>
  <c r="O744461" i="2"/>
  <c r="P744461" i="2" s="1"/>
  <c r="O744462" i="2"/>
  <c r="P744462" i="2" s="1"/>
  <c r="O744463" i="2"/>
  <c r="P744463" i="2" s="1"/>
  <c r="O744464" i="2"/>
  <c r="P744464" i="2" s="1"/>
  <c r="O744465" i="2"/>
  <c r="P744465" i="2" s="1"/>
  <c r="O744466" i="2"/>
  <c r="P744466" i="2" s="1"/>
  <c r="O744467" i="2"/>
  <c r="P744467" i="2" s="1"/>
  <c r="O744468" i="2"/>
  <c r="P744468" i="2" s="1"/>
  <c r="O744469" i="2"/>
  <c r="P744469" i="2" s="1"/>
  <c r="O744470" i="2"/>
  <c r="P744470" i="2" s="1"/>
  <c r="O744471" i="2"/>
  <c r="P744471" i="2" s="1"/>
  <c r="O744472" i="2"/>
  <c r="P744472" i="2" s="1"/>
  <c r="O744473" i="2"/>
  <c r="P744473" i="2" s="1"/>
  <c r="O744474" i="2"/>
  <c r="P744474" i="2" s="1"/>
  <c r="O744475" i="2"/>
  <c r="P744475" i="2" s="1"/>
  <c r="O744476" i="2"/>
  <c r="P744476" i="2" s="1"/>
  <c r="O744477" i="2"/>
  <c r="P744477" i="2" s="1"/>
  <c r="O744478" i="2"/>
  <c r="P744478" i="2" s="1"/>
  <c r="O744479" i="2"/>
  <c r="P744479" i="2" s="1"/>
  <c r="O744480" i="2"/>
  <c r="P744480" i="2" s="1"/>
  <c r="O744481" i="2"/>
  <c r="P744481" i="2" s="1"/>
  <c r="O744482" i="2"/>
  <c r="P744482" i="2" s="1"/>
  <c r="O744483" i="2"/>
  <c r="P744483" i="2" s="1"/>
  <c r="O744484" i="2"/>
  <c r="P744484" i="2" s="1"/>
  <c r="O744485" i="2"/>
  <c r="P744485" i="2" s="1"/>
  <c r="O744486" i="2"/>
  <c r="P744486" i="2" s="1"/>
  <c r="O744487" i="2"/>
  <c r="P744487" i="2" s="1"/>
  <c r="O744488" i="2"/>
  <c r="P744488" i="2" s="1"/>
  <c r="O744489" i="2"/>
  <c r="P744489" i="2" s="1"/>
  <c r="O744490" i="2"/>
  <c r="P744490" i="2" s="1"/>
  <c r="O744491" i="2"/>
  <c r="P744491" i="2" s="1"/>
  <c r="O744492" i="2"/>
  <c r="P744492" i="2" s="1"/>
  <c r="O744493" i="2"/>
  <c r="P744493" i="2" s="1"/>
  <c r="O744494" i="2"/>
  <c r="P744494" i="2" s="1"/>
  <c r="O744495" i="2"/>
  <c r="P744495" i="2" s="1"/>
  <c r="O744496" i="2"/>
  <c r="P744496" i="2" s="1"/>
  <c r="O744497" i="2"/>
  <c r="P744497" i="2" s="1"/>
  <c r="O744498" i="2"/>
  <c r="P744498" i="2" s="1"/>
  <c r="O744499" i="2"/>
  <c r="P744499" i="2" s="1"/>
  <c r="O744500" i="2"/>
  <c r="P744500" i="2" s="1"/>
  <c r="O744501" i="2"/>
  <c r="P744501" i="2" s="1"/>
  <c r="O744502" i="2"/>
  <c r="P744502" i="2" s="1"/>
  <c r="O744503" i="2"/>
  <c r="P744503" i="2" s="1"/>
  <c r="O744504" i="2"/>
  <c r="P744504" i="2" s="1"/>
  <c r="O744505" i="2"/>
  <c r="P744505" i="2" s="1"/>
  <c r="O744506" i="2"/>
  <c r="P744506" i="2" s="1"/>
  <c r="O744507" i="2"/>
  <c r="P744507" i="2" s="1"/>
  <c r="O744508" i="2"/>
  <c r="P744508" i="2" s="1"/>
  <c r="O744509" i="2"/>
  <c r="P744509" i="2" s="1"/>
  <c r="O744510" i="2"/>
  <c r="P744510" i="2" s="1"/>
  <c r="O744511" i="2"/>
  <c r="P744511" i="2" s="1"/>
  <c r="O744512" i="2"/>
  <c r="P744512" i="2" s="1"/>
  <c r="O744513" i="2"/>
  <c r="P744513" i="2" s="1"/>
  <c r="O744514" i="2"/>
  <c r="P744514" i="2" s="1"/>
  <c r="O744515" i="2"/>
  <c r="P744515" i="2" s="1"/>
  <c r="O744516" i="2"/>
  <c r="P744516" i="2" s="1"/>
  <c r="O744517" i="2"/>
  <c r="P744517" i="2" s="1"/>
  <c r="O744518" i="2"/>
  <c r="P744518" i="2" s="1"/>
  <c r="O744519" i="2"/>
  <c r="P744519" i="2" s="1"/>
  <c r="O744520" i="2"/>
  <c r="P744520" i="2" s="1"/>
  <c r="O744521" i="2"/>
  <c r="P744521" i="2" s="1"/>
  <c r="O744522" i="2"/>
  <c r="P744522" i="2" s="1"/>
  <c r="O744523" i="2"/>
  <c r="P744523" i="2" s="1"/>
  <c r="O744524" i="2"/>
  <c r="P744524" i="2" s="1"/>
  <c r="O744525" i="2"/>
  <c r="P744525" i="2" s="1"/>
  <c r="O744526" i="2"/>
  <c r="P744526" i="2" s="1"/>
  <c r="O744527" i="2"/>
  <c r="P744527" i="2" s="1"/>
  <c r="O744528" i="2"/>
  <c r="P744528" i="2" s="1"/>
  <c r="O744529" i="2"/>
  <c r="P744529" i="2" s="1"/>
  <c r="O744530" i="2"/>
  <c r="P744530" i="2" s="1"/>
  <c r="O744531" i="2"/>
  <c r="P744531" i="2" s="1"/>
  <c r="O744532" i="2"/>
  <c r="P744532" i="2" s="1"/>
  <c r="O744533" i="2"/>
  <c r="P744533" i="2" s="1"/>
  <c r="O744534" i="2"/>
  <c r="P744534" i="2" s="1"/>
  <c r="O744535" i="2"/>
  <c r="P744535" i="2" s="1"/>
  <c r="O744536" i="2"/>
  <c r="P744536" i="2" s="1"/>
  <c r="O744537" i="2"/>
  <c r="P744537" i="2" s="1"/>
  <c r="O744538" i="2"/>
  <c r="P744538" i="2" s="1"/>
  <c r="O744539" i="2"/>
  <c r="P744539" i="2" s="1"/>
  <c r="O744540" i="2"/>
  <c r="P744540" i="2" s="1"/>
  <c r="O744541" i="2"/>
  <c r="P744541" i="2" s="1"/>
  <c r="O744542" i="2"/>
  <c r="P744542" i="2" s="1"/>
  <c r="O744543" i="2"/>
  <c r="P744543" i="2" s="1"/>
  <c r="O744544" i="2"/>
  <c r="P744544" i="2" s="1"/>
  <c r="O744545" i="2"/>
  <c r="P744545" i="2" s="1"/>
  <c r="O744546" i="2"/>
  <c r="P744546" i="2" s="1"/>
  <c r="O744547" i="2"/>
  <c r="P744547" i="2" s="1"/>
  <c r="O744548" i="2"/>
  <c r="P744548" i="2" s="1"/>
  <c r="O744549" i="2"/>
  <c r="P744549" i="2" s="1"/>
  <c r="O744550" i="2"/>
  <c r="P744550" i="2" s="1"/>
  <c r="O744551" i="2"/>
  <c r="P744551" i="2" s="1"/>
  <c r="O744552" i="2"/>
  <c r="P744552" i="2" s="1"/>
  <c r="O744553" i="2"/>
  <c r="P744553" i="2" s="1"/>
  <c r="O744554" i="2"/>
  <c r="P744554" i="2" s="1"/>
  <c r="O744555" i="2"/>
  <c r="P744555" i="2" s="1"/>
  <c r="O744556" i="2"/>
  <c r="P744556" i="2" s="1"/>
  <c r="O744557" i="2"/>
  <c r="P744557" i="2" s="1"/>
  <c r="O744558" i="2"/>
  <c r="P744558" i="2" s="1"/>
  <c r="O744559" i="2"/>
  <c r="P744559" i="2" s="1"/>
  <c r="O744560" i="2"/>
  <c r="P744560" i="2" s="1"/>
  <c r="O744561" i="2"/>
  <c r="P744561" i="2" s="1"/>
  <c r="O744562" i="2"/>
  <c r="P744562" i="2" s="1"/>
  <c r="O744563" i="2"/>
  <c r="P744563" i="2" s="1"/>
  <c r="O744564" i="2"/>
  <c r="P744564" i="2" s="1"/>
  <c r="O744565" i="2"/>
  <c r="P744565" i="2" s="1"/>
  <c r="O744566" i="2"/>
  <c r="P744566" i="2" s="1"/>
  <c r="O744567" i="2"/>
  <c r="P744567" i="2" s="1"/>
  <c r="O744568" i="2"/>
  <c r="P744568" i="2" s="1"/>
  <c r="O744569" i="2"/>
  <c r="P744569" i="2" s="1"/>
  <c r="O744570" i="2"/>
  <c r="P744570" i="2" s="1"/>
  <c r="O744571" i="2"/>
  <c r="P744571" i="2" s="1"/>
  <c r="O744572" i="2"/>
  <c r="P744572" i="2" s="1"/>
  <c r="O744573" i="2"/>
  <c r="P744573" i="2" s="1"/>
  <c r="O744574" i="2"/>
  <c r="P744574" i="2" s="1"/>
  <c r="O744575" i="2"/>
  <c r="P744575" i="2" s="1"/>
  <c r="O744576" i="2"/>
  <c r="P744576" i="2" s="1"/>
  <c r="O744577" i="2"/>
  <c r="P744577" i="2" s="1"/>
  <c r="O744578" i="2"/>
  <c r="P744578" i="2" s="1"/>
  <c r="O744579" i="2"/>
  <c r="P744579" i="2" s="1"/>
  <c r="O744580" i="2"/>
  <c r="P744580" i="2" s="1"/>
  <c r="O744581" i="2"/>
  <c r="P744581" i="2" s="1"/>
  <c r="O744582" i="2"/>
  <c r="P744582" i="2" s="1"/>
  <c r="O744583" i="2"/>
  <c r="P744583" i="2" s="1"/>
  <c r="O744584" i="2"/>
  <c r="P744584" i="2" s="1"/>
  <c r="O744585" i="2"/>
  <c r="P744585" i="2" s="1"/>
  <c r="O744586" i="2"/>
  <c r="P744586" i="2" s="1"/>
  <c r="O744587" i="2"/>
  <c r="P744587" i="2" s="1"/>
  <c r="O744588" i="2"/>
  <c r="P744588" i="2" s="1"/>
  <c r="O744589" i="2"/>
  <c r="P744589" i="2" s="1"/>
  <c r="O744590" i="2"/>
  <c r="P744590" i="2" s="1"/>
  <c r="O744591" i="2"/>
  <c r="P744591" i="2" s="1"/>
  <c r="O744592" i="2"/>
  <c r="P744592" i="2" s="1"/>
  <c r="O744593" i="2"/>
  <c r="P744593" i="2" s="1"/>
  <c r="O744594" i="2"/>
  <c r="P744594" i="2" s="1"/>
  <c r="O744595" i="2"/>
  <c r="P744595" i="2" s="1"/>
  <c r="O744596" i="2"/>
  <c r="P744596" i="2" s="1"/>
  <c r="O744597" i="2"/>
  <c r="P744597" i="2" s="1"/>
  <c r="O744598" i="2"/>
  <c r="P744598" i="2" s="1"/>
  <c r="O744599" i="2"/>
  <c r="P744599" i="2" s="1"/>
  <c r="O744600" i="2"/>
  <c r="P744600" i="2" s="1"/>
  <c r="O744601" i="2"/>
  <c r="P744601" i="2" s="1"/>
  <c r="O744602" i="2"/>
  <c r="P744602" i="2" s="1"/>
  <c r="O744603" i="2"/>
  <c r="P744603" i="2" s="1"/>
  <c r="O744604" i="2"/>
  <c r="P744604" i="2" s="1"/>
  <c r="O744605" i="2"/>
  <c r="P744605" i="2" s="1"/>
  <c r="O744606" i="2"/>
  <c r="P744606" i="2" s="1"/>
  <c r="O744607" i="2"/>
  <c r="P744607" i="2" s="1"/>
  <c r="O744608" i="2"/>
  <c r="P744608" i="2" s="1"/>
  <c r="O744609" i="2"/>
  <c r="P744609" i="2" s="1"/>
  <c r="O744610" i="2"/>
  <c r="P744610" i="2" s="1"/>
  <c r="O744611" i="2"/>
  <c r="P744611" i="2" s="1"/>
  <c r="O744612" i="2"/>
  <c r="P744612" i="2" s="1"/>
  <c r="O744613" i="2"/>
  <c r="P744613" i="2" s="1"/>
  <c r="O744614" i="2"/>
  <c r="P744614" i="2" s="1"/>
  <c r="O744615" i="2"/>
  <c r="P744615" i="2" s="1"/>
  <c r="O744616" i="2"/>
  <c r="P744616" i="2" s="1"/>
  <c r="O744617" i="2"/>
  <c r="P744617" i="2" s="1"/>
  <c r="O744618" i="2"/>
  <c r="P744618" i="2" s="1"/>
  <c r="O744619" i="2"/>
  <c r="P744619" i="2" s="1"/>
  <c r="O744620" i="2"/>
  <c r="P744620" i="2" s="1"/>
  <c r="O744621" i="2"/>
  <c r="P744621" i="2" s="1"/>
  <c r="O744622" i="2"/>
  <c r="P744622" i="2" s="1"/>
  <c r="O744623" i="2"/>
  <c r="P744623" i="2" s="1"/>
  <c r="O744624" i="2"/>
  <c r="P744624" i="2" s="1"/>
  <c r="O744625" i="2"/>
  <c r="P744625" i="2" s="1"/>
  <c r="O744626" i="2"/>
  <c r="P744626" i="2" s="1"/>
  <c r="O744627" i="2"/>
  <c r="P744627" i="2" s="1"/>
  <c r="O744628" i="2"/>
  <c r="P744628" i="2" s="1"/>
  <c r="O744629" i="2"/>
  <c r="P744629" i="2" s="1"/>
  <c r="O744630" i="2"/>
  <c r="P744630" i="2" s="1"/>
  <c r="O744631" i="2"/>
  <c r="P744631" i="2" s="1"/>
  <c r="O744632" i="2"/>
  <c r="P744632" i="2" s="1"/>
  <c r="O744633" i="2"/>
  <c r="P744633" i="2" s="1"/>
  <c r="O744634" i="2"/>
  <c r="P744634" i="2" s="1"/>
  <c r="O744635" i="2"/>
  <c r="P744635" i="2" s="1"/>
  <c r="O744636" i="2"/>
  <c r="P744636" i="2" s="1"/>
  <c r="O744637" i="2"/>
  <c r="P744637" i="2" s="1"/>
  <c r="O744638" i="2"/>
  <c r="P744638" i="2" s="1"/>
  <c r="O744639" i="2"/>
  <c r="P744639" i="2" s="1"/>
  <c r="O744640" i="2"/>
  <c r="P744640" i="2" s="1"/>
  <c r="O744641" i="2"/>
  <c r="P744641" i="2" s="1"/>
  <c r="O744642" i="2"/>
  <c r="P744642" i="2" s="1"/>
  <c r="O744643" i="2"/>
  <c r="P744643" i="2" s="1"/>
  <c r="O744644" i="2"/>
  <c r="P744644" i="2" s="1"/>
  <c r="O744645" i="2"/>
  <c r="P744645" i="2" s="1"/>
  <c r="O744646" i="2"/>
  <c r="P744646" i="2" s="1"/>
  <c r="O744647" i="2"/>
  <c r="P744647" i="2" s="1"/>
  <c r="O744648" i="2"/>
  <c r="P744648" i="2" s="1"/>
  <c r="O744649" i="2"/>
  <c r="P744649" i="2" s="1"/>
  <c r="O744650" i="2"/>
  <c r="P744650" i="2" s="1"/>
  <c r="O744651" i="2"/>
  <c r="P744651" i="2" s="1"/>
  <c r="O744652" i="2"/>
  <c r="P744652" i="2" s="1"/>
  <c r="O744653" i="2"/>
  <c r="P744653" i="2" s="1"/>
  <c r="O744654" i="2"/>
  <c r="P744654" i="2" s="1"/>
  <c r="O744655" i="2"/>
  <c r="P744655" i="2" s="1"/>
  <c r="O744656" i="2"/>
  <c r="P744656" i="2" s="1"/>
  <c r="O744657" i="2"/>
  <c r="P744657" i="2" s="1"/>
  <c r="O744658" i="2"/>
  <c r="P744658" i="2" s="1"/>
  <c r="O744659" i="2"/>
  <c r="P744659" i="2" s="1"/>
  <c r="O744660" i="2"/>
  <c r="P744660" i="2" s="1"/>
  <c r="O744661" i="2"/>
  <c r="P744661" i="2" s="1"/>
  <c r="O744662" i="2"/>
  <c r="P744662" i="2" s="1"/>
  <c r="O744663" i="2"/>
  <c r="P744663" i="2" s="1"/>
  <c r="O744664" i="2"/>
  <c r="P744664" i="2" s="1"/>
  <c r="O744665" i="2"/>
  <c r="P744665" i="2" s="1"/>
  <c r="O744666" i="2"/>
  <c r="P744666" i="2" s="1"/>
  <c r="O744667" i="2"/>
  <c r="P744667" i="2" s="1"/>
  <c r="O744668" i="2"/>
  <c r="P744668" i="2" s="1"/>
  <c r="O744669" i="2"/>
  <c r="P744669" i="2" s="1"/>
  <c r="O744670" i="2"/>
  <c r="P744670" i="2" s="1"/>
  <c r="O744671" i="2"/>
  <c r="P744671" i="2" s="1"/>
  <c r="O744672" i="2"/>
  <c r="P744672" i="2" s="1"/>
  <c r="O744673" i="2"/>
  <c r="P744673" i="2" s="1"/>
  <c r="O744674" i="2"/>
  <c r="P744674" i="2" s="1"/>
  <c r="O744675" i="2"/>
  <c r="P744675" i="2" s="1"/>
  <c r="O744676" i="2"/>
  <c r="P744676" i="2" s="1"/>
  <c r="O744677" i="2"/>
  <c r="P744677" i="2" s="1"/>
  <c r="O744678" i="2"/>
  <c r="P744678" i="2" s="1"/>
  <c r="O744679" i="2"/>
  <c r="P744679" i="2" s="1"/>
  <c r="O744680" i="2"/>
  <c r="P744680" i="2" s="1"/>
  <c r="O744681" i="2"/>
  <c r="P744681" i="2" s="1"/>
  <c r="O744682" i="2"/>
  <c r="P744682" i="2" s="1"/>
  <c r="O744683" i="2"/>
  <c r="P744683" i="2" s="1"/>
  <c r="O744684" i="2"/>
  <c r="P744684" i="2" s="1"/>
  <c r="O744685" i="2"/>
  <c r="P744685" i="2" s="1"/>
  <c r="O744686" i="2"/>
  <c r="P744686" i="2" s="1"/>
  <c r="O744687" i="2"/>
  <c r="P744687" i="2" s="1"/>
  <c r="O744688" i="2"/>
  <c r="P744688" i="2" s="1"/>
  <c r="O744689" i="2"/>
  <c r="P744689" i="2" s="1"/>
  <c r="O744690" i="2"/>
  <c r="P744690" i="2" s="1"/>
  <c r="O744691" i="2"/>
  <c r="P744691" i="2" s="1"/>
  <c r="O744692" i="2"/>
  <c r="P744692" i="2" s="1"/>
  <c r="O744693" i="2"/>
  <c r="P744693" i="2" s="1"/>
  <c r="O744694" i="2"/>
  <c r="P744694" i="2" s="1"/>
  <c r="O744695" i="2"/>
  <c r="P744695" i="2" s="1"/>
  <c r="O744696" i="2"/>
  <c r="P744696" i="2" s="1"/>
  <c r="O744697" i="2"/>
  <c r="P744697" i="2" s="1"/>
  <c r="O744698" i="2"/>
  <c r="P744698" i="2" s="1"/>
  <c r="O744699" i="2"/>
  <c r="P744699" i="2" s="1"/>
  <c r="O744700" i="2"/>
  <c r="P744700" i="2" s="1"/>
  <c r="O744701" i="2"/>
  <c r="P744701" i="2" s="1"/>
  <c r="O744702" i="2"/>
  <c r="P744702" i="2" s="1"/>
  <c r="O744703" i="2"/>
  <c r="P744703" i="2" s="1"/>
  <c r="O744704" i="2"/>
  <c r="P744704" i="2" s="1"/>
  <c r="O744705" i="2"/>
  <c r="P744705" i="2" s="1"/>
  <c r="O744706" i="2"/>
  <c r="P744706" i="2" s="1"/>
  <c r="O744707" i="2"/>
  <c r="P744707" i="2" s="1"/>
  <c r="O744708" i="2"/>
  <c r="P744708" i="2" s="1"/>
  <c r="O744709" i="2"/>
  <c r="P744709" i="2" s="1"/>
  <c r="O744710" i="2"/>
  <c r="P744710" i="2" s="1"/>
  <c r="O744711" i="2"/>
  <c r="P744711" i="2" s="1"/>
  <c r="O744712" i="2"/>
  <c r="P744712" i="2" s="1"/>
  <c r="O744713" i="2"/>
  <c r="P744713" i="2" s="1"/>
  <c r="O744714" i="2"/>
  <c r="P744714" i="2" s="1"/>
  <c r="O744715" i="2"/>
  <c r="P744715" i="2" s="1"/>
  <c r="O744716" i="2"/>
  <c r="P744716" i="2" s="1"/>
  <c r="O744717" i="2"/>
  <c r="P744717" i="2" s="1"/>
  <c r="O744718" i="2"/>
  <c r="P744718" i="2" s="1"/>
  <c r="O744719" i="2"/>
  <c r="P744719" i="2" s="1"/>
  <c r="O744720" i="2"/>
  <c r="P744720" i="2" s="1"/>
  <c r="O744721" i="2"/>
  <c r="P744721" i="2" s="1"/>
  <c r="O744722" i="2"/>
  <c r="P744722" i="2" s="1"/>
  <c r="O744723" i="2"/>
  <c r="P744723" i="2" s="1"/>
  <c r="O744724" i="2"/>
  <c r="P744724" i="2" s="1"/>
  <c r="O744725" i="2"/>
  <c r="P744725" i="2" s="1"/>
  <c r="O744726" i="2"/>
  <c r="P744726" i="2" s="1"/>
  <c r="O744727" i="2"/>
  <c r="P744727" i="2" s="1"/>
  <c r="O744728" i="2"/>
  <c r="P744728" i="2" s="1"/>
  <c r="O744729" i="2"/>
  <c r="P744729" i="2" s="1"/>
  <c r="O744730" i="2"/>
  <c r="P744730" i="2" s="1"/>
  <c r="O744731" i="2"/>
  <c r="P744731" i="2" s="1"/>
  <c r="O744732" i="2"/>
  <c r="P744732" i="2" s="1"/>
  <c r="O744733" i="2"/>
  <c r="P744733" i="2" s="1"/>
  <c r="O744734" i="2"/>
  <c r="P744734" i="2" s="1"/>
  <c r="O744735" i="2"/>
  <c r="P744735" i="2" s="1"/>
  <c r="O744736" i="2"/>
  <c r="P744736" i="2" s="1"/>
  <c r="O744737" i="2"/>
  <c r="P744737" i="2" s="1"/>
  <c r="O744738" i="2"/>
  <c r="P744738" i="2" s="1"/>
  <c r="O744739" i="2"/>
  <c r="P744739" i="2" s="1"/>
  <c r="O744740" i="2"/>
  <c r="P744740" i="2" s="1"/>
  <c r="O744741" i="2"/>
  <c r="P744741" i="2" s="1"/>
  <c r="O744742" i="2"/>
  <c r="P744742" i="2" s="1"/>
  <c r="O744743" i="2"/>
  <c r="P744743" i="2" s="1"/>
  <c r="O744744" i="2"/>
  <c r="P744744" i="2" s="1"/>
  <c r="O744745" i="2"/>
  <c r="P744745" i="2" s="1"/>
  <c r="O744746" i="2"/>
  <c r="P744746" i="2" s="1"/>
  <c r="O744747" i="2"/>
  <c r="P744747" i="2" s="1"/>
  <c r="O744748" i="2"/>
  <c r="P744748" i="2" s="1"/>
  <c r="O744749" i="2"/>
  <c r="P744749" i="2" s="1"/>
  <c r="O744750" i="2"/>
  <c r="P744750" i="2" s="1"/>
  <c r="O744751" i="2"/>
  <c r="P744751" i="2" s="1"/>
  <c r="O744752" i="2"/>
  <c r="P744752" i="2" s="1"/>
  <c r="O744753" i="2"/>
  <c r="P744753" i="2" s="1"/>
  <c r="O744754" i="2"/>
  <c r="P744754" i="2" s="1"/>
  <c r="O744755" i="2"/>
  <c r="P744755" i="2" s="1"/>
  <c r="O744756" i="2"/>
  <c r="P744756" i="2" s="1"/>
  <c r="O744757" i="2"/>
  <c r="P744757" i="2" s="1"/>
  <c r="O744758" i="2"/>
  <c r="P744758" i="2" s="1"/>
  <c r="O744759" i="2"/>
  <c r="P744759" i="2" s="1"/>
  <c r="O744760" i="2"/>
  <c r="P744760" i="2" s="1"/>
  <c r="O744761" i="2"/>
  <c r="P744761" i="2" s="1"/>
  <c r="O744762" i="2"/>
  <c r="P744762" i="2" s="1"/>
  <c r="O744763" i="2"/>
  <c r="P744763" i="2" s="1"/>
  <c r="O744764" i="2"/>
  <c r="P744764" i="2" s="1"/>
  <c r="O744765" i="2"/>
  <c r="P744765" i="2" s="1"/>
  <c r="O744766" i="2"/>
  <c r="P744766" i="2" s="1"/>
  <c r="O744767" i="2"/>
  <c r="P744767" i="2" s="1"/>
  <c r="O744768" i="2"/>
  <c r="P744768" i="2" s="1"/>
  <c r="O744769" i="2"/>
  <c r="P744769" i="2" s="1"/>
  <c r="O744770" i="2"/>
  <c r="P744770" i="2" s="1"/>
  <c r="O744771" i="2"/>
  <c r="P744771" i="2" s="1"/>
  <c r="O744772" i="2"/>
  <c r="P744772" i="2" s="1"/>
  <c r="O744773" i="2"/>
  <c r="P744773" i="2" s="1"/>
  <c r="O744774" i="2"/>
  <c r="P744774" i="2" s="1"/>
  <c r="O744775" i="2"/>
  <c r="P744775" i="2" s="1"/>
  <c r="O744776" i="2"/>
  <c r="P744776" i="2" s="1"/>
  <c r="O744777" i="2"/>
  <c r="P744777" i="2" s="1"/>
  <c r="O744778" i="2"/>
  <c r="P744778" i="2" s="1"/>
  <c r="O744779" i="2"/>
  <c r="P744779" i="2" s="1"/>
  <c r="O744780" i="2"/>
  <c r="P744780" i="2" s="1"/>
  <c r="O744781" i="2"/>
  <c r="P744781" i="2" s="1"/>
  <c r="O744782" i="2"/>
  <c r="P744782" i="2" s="1"/>
  <c r="O744783" i="2"/>
  <c r="P744783" i="2" s="1"/>
  <c r="O744784" i="2"/>
  <c r="P744784" i="2" s="1"/>
  <c r="O744785" i="2"/>
  <c r="P744785" i="2" s="1"/>
  <c r="O744786" i="2"/>
  <c r="P744786" i="2" s="1"/>
  <c r="O744787" i="2"/>
  <c r="P744787" i="2" s="1"/>
  <c r="O744788" i="2"/>
  <c r="P744788" i="2" s="1"/>
  <c r="O744789" i="2"/>
  <c r="P744789" i="2" s="1"/>
  <c r="O744790" i="2"/>
  <c r="P744790" i="2" s="1"/>
  <c r="O744791" i="2"/>
  <c r="P744791" i="2" s="1"/>
  <c r="O744792" i="2"/>
  <c r="P744792" i="2" s="1"/>
  <c r="O744793" i="2"/>
  <c r="P744793" i="2" s="1"/>
  <c r="O744794" i="2"/>
  <c r="P744794" i="2" s="1"/>
  <c r="O744795" i="2"/>
  <c r="P744795" i="2" s="1"/>
  <c r="O744796" i="2"/>
  <c r="P744796" i="2" s="1"/>
  <c r="O744797" i="2"/>
  <c r="P744797" i="2" s="1"/>
  <c r="O744798" i="2"/>
  <c r="P744798" i="2" s="1"/>
  <c r="O744799" i="2"/>
  <c r="P744799" i="2" s="1"/>
  <c r="O744800" i="2"/>
  <c r="P744800" i="2" s="1"/>
  <c r="O744801" i="2"/>
  <c r="P744801" i="2" s="1"/>
  <c r="O744802" i="2"/>
  <c r="P744802" i="2" s="1"/>
  <c r="O744803" i="2"/>
  <c r="P744803" i="2" s="1"/>
  <c r="O744804" i="2"/>
  <c r="P744804" i="2" s="1"/>
  <c r="O744805" i="2"/>
  <c r="P744805" i="2" s="1"/>
  <c r="O744806" i="2"/>
  <c r="P744806" i="2" s="1"/>
  <c r="O744807" i="2"/>
  <c r="P744807" i="2" s="1"/>
  <c r="O744808" i="2"/>
  <c r="P744808" i="2" s="1"/>
  <c r="O744809" i="2"/>
  <c r="P744809" i="2" s="1"/>
  <c r="O744810" i="2"/>
  <c r="P744810" i="2" s="1"/>
  <c r="O744811" i="2"/>
  <c r="P744811" i="2" s="1"/>
  <c r="O744812" i="2"/>
  <c r="P744812" i="2" s="1"/>
  <c r="O744813" i="2"/>
  <c r="P744813" i="2" s="1"/>
  <c r="O744814" i="2"/>
  <c r="P744814" i="2" s="1"/>
  <c r="O744815" i="2"/>
  <c r="P744815" i="2" s="1"/>
  <c r="O744816" i="2"/>
  <c r="P744816" i="2" s="1"/>
  <c r="O744817" i="2"/>
  <c r="P744817" i="2" s="1"/>
  <c r="O744818" i="2"/>
  <c r="P744818" i="2" s="1"/>
  <c r="O744819" i="2"/>
  <c r="P744819" i="2" s="1"/>
  <c r="O744820" i="2"/>
  <c r="P744820" i="2" s="1"/>
  <c r="O744821" i="2"/>
  <c r="P744821" i="2" s="1"/>
  <c r="O744822" i="2"/>
  <c r="P744822" i="2" s="1"/>
  <c r="O744823" i="2"/>
  <c r="P744823" i="2" s="1"/>
  <c r="O744824" i="2"/>
  <c r="P744824" i="2" s="1"/>
  <c r="O744825" i="2"/>
  <c r="P744825" i="2" s="1"/>
  <c r="O744826" i="2"/>
  <c r="P744826" i="2" s="1"/>
  <c r="O744827" i="2"/>
  <c r="P744827" i="2" s="1"/>
  <c r="O744828" i="2"/>
  <c r="P744828" i="2" s="1"/>
  <c r="O744829" i="2"/>
  <c r="P744829" i="2" s="1"/>
  <c r="O744830" i="2"/>
  <c r="P744830" i="2" s="1"/>
  <c r="O744831" i="2"/>
  <c r="P744831" i="2" s="1"/>
  <c r="O744832" i="2"/>
  <c r="P744832" i="2" s="1"/>
  <c r="O744833" i="2"/>
  <c r="P744833" i="2" s="1"/>
  <c r="O744834" i="2"/>
  <c r="P744834" i="2" s="1"/>
  <c r="O744835" i="2"/>
  <c r="P744835" i="2" s="1"/>
  <c r="O744836" i="2"/>
  <c r="P744836" i="2" s="1"/>
  <c r="O744837" i="2"/>
  <c r="P744837" i="2" s="1"/>
  <c r="O744838" i="2"/>
  <c r="P744838" i="2" s="1"/>
  <c r="O744839" i="2"/>
  <c r="P744839" i="2" s="1"/>
  <c r="O744840" i="2"/>
  <c r="P744840" i="2" s="1"/>
  <c r="O744841" i="2"/>
  <c r="P744841" i="2" s="1"/>
  <c r="O744842" i="2"/>
  <c r="P744842" i="2" s="1"/>
  <c r="O744843" i="2"/>
  <c r="P744843" i="2" s="1"/>
  <c r="O744844" i="2"/>
  <c r="P744844" i="2" s="1"/>
  <c r="O744845" i="2"/>
  <c r="P744845" i="2" s="1"/>
  <c r="O744846" i="2"/>
  <c r="P744846" i="2" s="1"/>
  <c r="O744847" i="2"/>
  <c r="P744847" i="2" s="1"/>
  <c r="O744848" i="2"/>
  <c r="P744848" i="2" s="1"/>
  <c r="O744849" i="2"/>
  <c r="P744849" i="2" s="1"/>
  <c r="O744850" i="2"/>
  <c r="P744850" i="2" s="1"/>
  <c r="O744851" i="2"/>
  <c r="P744851" i="2" s="1"/>
  <c r="O744852" i="2"/>
  <c r="P744852" i="2" s="1"/>
  <c r="O744853" i="2"/>
  <c r="P744853" i="2" s="1"/>
  <c r="O744854" i="2"/>
  <c r="P744854" i="2" s="1"/>
  <c r="O744855" i="2"/>
  <c r="P744855" i="2" s="1"/>
  <c r="O744856" i="2"/>
  <c r="P744856" i="2" s="1"/>
  <c r="O744857" i="2"/>
  <c r="P744857" i="2" s="1"/>
  <c r="O744858" i="2"/>
  <c r="P744858" i="2" s="1"/>
  <c r="O744859" i="2"/>
  <c r="P744859" i="2" s="1"/>
  <c r="O744860" i="2"/>
  <c r="P744860" i="2" s="1"/>
  <c r="O744861" i="2"/>
  <c r="P744861" i="2" s="1"/>
  <c r="O744862" i="2"/>
  <c r="P744862" i="2" s="1"/>
  <c r="O744863" i="2"/>
  <c r="P744863" i="2" s="1"/>
  <c r="O744864" i="2"/>
  <c r="P744864" i="2" s="1"/>
  <c r="O744865" i="2"/>
  <c r="P744865" i="2" s="1"/>
  <c r="O744866" i="2"/>
  <c r="P744866" i="2" s="1"/>
  <c r="O744867" i="2"/>
  <c r="P744867" i="2" s="1"/>
  <c r="O744868" i="2"/>
  <c r="P744868" i="2" s="1"/>
  <c r="O744869" i="2"/>
  <c r="P744869" i="2" s="1"/>
  <c r="O744870" i="2"/>
  <c r="P744870" i="2" s="1"/>
  <c r="O744871" i="2"/>
  <c r="P744871" i="2" s="1"/>
  <c r="O744872" i="2"/>
  <c r="P744872" i="2" s="1"/>
  <c r="O744873" i="2"/>
  <c r="P744873" i="2" s="1"/>
  <c r="O744874" i="2"/>
  <c r="P744874" i="2" s="1"/>
  <c r="O744875" i="2"/>
  <c r="P744875" i="2" s="1"/>
  <c r="O744876" i="2"/>
  <c r="P744876" i="2" s="1"/>
  <c r="O744877" i="2"/>
  <c r="P744877" i="2" s="1"/>
  <c r="O744878" i="2"/>
  <c r="P744878" i="2" s="1"/>
  <c r="O744879" i="2"/>
  <c r="P744879" i="2" s="1"/>
  <c r="O744880" i="2"/>
  <c r="P744880" i="2" s="1"/>
  <c r="O744881" i="2"/>
  <c r="P744881" i="2" s="1"/>
  <c r="O744882" i="2"/>
  <c r="P744882" i="2" s="1"/>
  <c r="O744883" i="2"/>
  <c r="P744883" i="2" s="1"/>
  <c r="O744884" i="2"/>
  <c r="P744884" i="2" s="1"/>
  <c r="O744885" i="2"/>
  <c r="P744885" i="2" s="1"/>
  <c r="O744886" i="2"/>
  <c r="P744886" i="2" s="1"/>
  <c r="O744887" i="2"/>
  <c r="P744887" i="2" s="1"/>
  <c r="O744888" i="2"/>
  <c r="P744888" i="2" s="1"/>
  <c r="O744889" i="2"/>
  <c r="P744889" i="2" s="1"/>
  <c r="O744890" i="2"/>
  <c r="P744890" i="2" s="1"/>
  <c r="O744891" i="2"/>
  <c r="P744891" i="2" s="1"/>
  <c r="O744892" i="2"/>
  <c r="P744892" i="2" s="1"/>
  <c r="O744893" i="2"/>
  <c r="P744893" i="2" s="1"/>
  <c r="O744894" i="2"/>
  <c r="P744894" i="2" s="1"/>
  <c r="O744895" i="2"/>
  <c r="P744895" i="2" s="1"/>
  <c r="O744896" i="2"/>
  <c r="P744896" i="2" s="1"/>
  <c r="O744897" i="2"/>
  <c r="P744897" i="2" s="1"/>
  <c r="O744898" i="2"/>
  <c r="P744898" i="2" s="1"/>
  <c r="O744899" i="2"/>
  <c r="P744899" i="2" s="1"/>
  <c r="O744900" i="2"/>
  <c r="P744900" i="2" s="1"/>
  <c r="O744901" i="2"/>
  <c r="P744901" i="2" s="1"/>
  <c r="O744902" i="2"/>
  <c r="P744902" i="2" s="1"/>
  <c r="O744903" i="2"/>
  <c r="P744903" i="2" s="1"/>
  <c r="O744904" i="2"/>
  <c r="P744904" i="2" s="1"/>
  <c r="O744905" i="2"/>
  <c r="P744905" i="2" s="1"/>
  <c r="O744906" i="2"/>
  <c r="P744906" i="2" s="1"/>
  <c r="O744907" i="2"/>
  <c r="P744907" i="2" s="1"/>
  <c r="O744908" i="2"/>
  <c r="P744908" i="2" s="1"/>
  <c r="O744909" i="2"/>
  <c r="P744909" i="2" s="1"/>
  <c r="O744910" i="2"/>
  <c r="P744910" i="2" s="1"/>
  <c r="O744911" i="2"/>
  <c r="P744911" i="2" s="1"/>
  <c r="O744912" i="2"/>
  <c r="P744912" i="2" s="1"/>
  <c r="O744913" i="2"/>
  <c r="P744913" i="2" s="1"/>
  <c r="O744914" i="2"/>
  <c r="P744914" i="2" s="1"/>
  <c r="O744915" i="2"/>
  <c r="P744915" i="2" s="1"/>
  <c r="O744916" i="2"/>
  <c r="P744916" i="2" s="1"/>
  <c r="O744917" i="2"/>
  <c r="P744917" i="2" s="1"/>
  <c r="O744918" i="2"/>
  <c r="P744918" i="2" s="1"/>
  <c r="O744919" i="2"/>
  <c r="P744919" i="2" s="1"/>
  <c r="O744920" i="2"/>
  <c r="P744920" i="2" s="1"/>
  <c r="O744921" i="2"/>
  <c r="P744921" i="2" s="1"/>
  <c r="O744922" i="2"/>
  <c r="P744922" i="2" s="1"/>
  <c r="O744923" i="2"/>
  <c r="P744923" i="2" s="1"/>
  <c r="O744924" i="2"/>
  <c r="P744924" i="2" s="1"/>
  <c r="O744925" i="2"/>
  <c r="P744925" i="2" s="1"/>
  <c r="O744926" i="2"/>
  <c r="P744926" i="2" s="1"/>
  <c r="O744927" i="2"/>
  <c r="P744927" i="2" s="1"/>
  <c r="O744928" i="2"/>
  <c r="P744928" i="2" s="1"/>
  <c r="O744929" i="2"/>
  <c r="P744929" i="2" s="1"/>
  <c r="O744930" i="2"/>
  <c r="P744930" i="2" s="1"/>
  <c r="O744931" i="2"/>
  <c r="P744931" i="2" s="1"/>
  <c r="O744932" i="2"/>
  <c r="P744932" i="2" s="1"/>
  <c r="O744933" i="2"/>
  <c r="P744933" i="2" s="1"/>
  <c r="O744934" i="2"/>
  <c r="P744934" i="2" s="1"/>
  <c r="O744935" i="2"/>
  <c r="P744935" i="2" s="1"/>
  <c r="O744936" i="2"/>
  <c r="P744936" i="2" s="1"/>
  <c r="O744937" i="2"/>
  <c r="P744937" i="2" s="1"/>
  <c r="O744938" i="2"/>
  <c r="P744938" i="2" s="1"/>
  <c r="O744939" i="2"/>
  <c r="P744939" i="2" s="1"/>
  <c r="O744940" i="2"/>
  <c r="P744940" i="2" s="1"/>
  <c r="O744941" i="2"/>
  <c r="P744941" i="2" s="1"/>
  <c r="O744942" i="2"/>
  <c r="P744942" i="2" s="1"/>
  <c r="O744943" i="2"/>
  <c r="P744943" i="2" s="1"/>
  <c r="O744944" i="2"/>
  <c r="P744944" i="2" s="1"/>
  <c r="O744945" i="2"/>
  <c r="P744945" i="2" s="1"/>
  <c r="O744946" i="2"/>
  <c r="P744946" i="2" s="1"/>
  <c r="O744947" i="2"/>
  <c r="P744947" i="2" s="1"/>
  <c r="O744948" i="2"/>
  <c r="P744948" i="2" s="1"/>
  <c r="O744949" i="2"/>
  <c r="P744949" i="2" s="1"/>
  <c r="O744950" i="2"/>
  <c r="P744950" i="2" s="1"/>
  <c r="O744951" i="2"/>
  <c r="P744951" i="2" s="1"/>
  <c r="O744952" i="2"/>
  <c r="P744952" i="2" s="1"/>
  <c r="O744953" i="2"/>
  <c r="P744953" i="2" s="1"/>
  <c r="O744954" i="2"/>
  <c r="P744954" i="2" s="1"/>
  <c r="O744955" i="2"/>
  <c r="P744955" i="2" s="1"/>
  <c r="O744956" i="2"/>
  <c r="P744956" i="2" s="1"/>
  <c r="O744957" i="2"/>
  <c r="P744957" i="2" s="1"/>
  <c r="O744958" i="2"/>
  <c r="P744958" i="2" s="1"/>
  <c r="O744959" i="2"/>
  <c r="P744959" i="2" s="1"/>
  <c r="O744960" i="2"/>
  <c r="P744960" i="2" s="1"/>
  <c r="O744961" i="2"/>
  <c r="P744961" i="2" s="1"/>
  <c r="O744962" i="2"/>
  <c r="P744962" i="2" s="1"/>
  <c r="O744963" i="2"/>
  <c r="P744963" i="2" s="1"/>
  <c r="O744964" i="2"/>
  <c r="P744964" i="2" s="1"/>
  <c r="O744965" i="2"/>
  <c r="P744965" i="2" s="1"/>
  <c r="O744966" i="2"/>
  <c r="P744966" i="2" s="1"/>
  <c r="O744967" i="2"/>
  <c r="P744967" i="2" s="1"/>
  <c r="O744968" i="2"/>
  <c r="P744968" i="2" s="1"/>
  <c r="O744969" i="2"/>
  <c r="P744969" i="2" s="1"/>
  <c r="O744970" i="2"/>
  <c r="P744970" i="2" s="1"/>
  <c r="O744971" i="2"/>
  <c r="P744971" i="2" s="1"/>
  <c r="O744972" i="2"/>
  <c r="P744972" i="2" s="1"/>
  <c r="O744973" i="2"/>
  <c r="P744973" i="2" s="1"/>
  <c r="O744974" i="2"/>
  <c r="P744974" i="2" s="1"/>
  <c r="O744975" i="2"/>
  <c r="P744975" i="2" s="1"/>
  <c r="O744976" i="2"/>
  <c r="P744976" i="2" s="1"/>
  <c r="O744977" i="2"/>
  <c r="P744977" i="2" s="1"/>
  <c r="O744978" i="2"/>
  <c r="P744978" i="2" s="1"/>
  <c r="O744979" i="2"/>
  <c r="P744979" i="2" s="1"/>
  <c r="O744980" i="2"/>
  <c r="P744980" i="2" s="1"/>
  <c r="O744981" i="2"/>
  <c r="P744981" i="2" s="1"/>
  <c r="O744982" i="2"/>
  <c r="P744982" i="2" s="1"/>
  <c r="O744983" i="2"/>
  <c r="P744983" i="2" s="1"/>
  <c r="O744984" i="2"/>
  <c r="P744984" i="2" s="1"/>
  <c r="O744985" i="2"/>
  <c r="P744985" i="2" s="1"/>
  <c r="O744986" i="2"/>
  <c r="P744986" i="2" s="1"/>
  <c r="O744987" i="2"/>
  <c r="P744987" i="2" s="1"/>
  <c r="O744988" i="2"/>
  <c r="P744988" i="2" s="1"/>
  <c r="O744989" i="2"/>
  <c r="P744989" i="2" s="1"/>
  <c r="O744990" i="2"/>
  <c r="P744990" i="2" s="1"/>
  <c r="O744991" i="2"/>
  <c r="P744991" i="2" s="1"/>
  <c r="O744992" i="2"/>
  <c r="P744992" i="2" s="1"/>
  <c r="O744993" i="2"/>
  <c r="P744993" i="2" s="1"/>
  <c r="O744994" i="2"/>
  <c r="P744994" i="2" s="1"/>
  <c r="O744995" i="2"/>
  <c r="P744995" i="2" s="1"/>
  <c r="O744996" i="2"/>
  <c r="P744996" i="2" s="1"/>
  <c r="O744997" i="2"/>
  <c r="P744997" i="2" s="1"/>
  <c r="O744998" i="2"/>
  <c r="P744998" i="2" s="1"/>
  <c r="O744999" i="2"/>
  <c r="P744999" i="2" s="1"/>
  <c r="O745000" i="2"/>
  <c r="P745000" i="2" s="1"/>
  <c r="O745001" i="2"/>
  <c r="P745001" i="2" s="1"/>
  <c r="O745002" i="2"/>
  <c r="P745002" i="2" s="1"/>
  <c r="O745003" i="2"/>
  <c r="P745003" i="2" s="1"/>
  <c r="O745004" i="2"/>
  <c r="P745004" i="2" s="1"/>
  <c r="O745005" i="2"/>
  <c r="P745005" i="2" s="1"/>
  <c r="O745006" i="2"/>
  <c r="P745006" i="2" s="1"/>
  <c r="O745007" i="2"/>
  <c r="P745007" i="2" s="1"/>
  <c r="O745008" i="2"/>
  <c r="P745008" i="2" s="1"/>
  <c r="O745009" i="2"/>
  <c r="P745009" i="2" s="1"/>
  <c r="O745010" i="2"/>
  <c r="P745010" i="2" s="1"/>
  <c r="O745011" i="2"/>
  <c r="P745011" i="2" s="1"/>
  <c r="O745012" i="2"/>
  <c r="P745012" i="2" s="1"/>
  <c r="O745013" i="2"/>
  <c r="P745013" i="2" s="1"/>
  <c r="O745014" i="2"/>
  <c r="P745014" i="2" s="1"/>
  <c r="O745015" i="2"/>
  <c r="P745015" i="2" s="1"/>
  <c r="O745016" i="2"/>
  <c r="P745016" i="2" s="1"/>
  <c r="O745017" i="2"/>
  <c r="P745017" i="2" s="1"/>
  <c r="O745018" i="2"/>
  <c r="P745018" i="2" s="1"/>
  <c r="O745019" i="2"/>
  <c r="P745019" i="2" s="1"/>
  <c r="O745020" i="2"/>
  <c r="P745020" i="2" s="1"/>
  <c r="O745021" i="2"/>
  <c r="P745021" i="2" s="1"/>
  <c r="O745022" i="2"/>
  <c r="P745022" i="2" s="1"/>
  <c r="O745023" i="2"/>
  <c r="P745023" i="2" s="1"/>
  <c r="O745024" i="2"/>
  <c r="P745024" i="2" s="1"/>
  <c r="O745025" i="2"/>
  <c r="P745025" i="2" s="1"/>
  <c r="O745026" i="2"/>
  <c r="P745026" i="2" s="1"/>
  <c r="O745027" i="2"/>
  <c r="P745027" i="2" s="1"/>
  <c r="O745028" i="2"/>
  <c r="P745028" i="2" s="1"/>
  <c r="O745029" i="2"/>
  <c r="P745029" i="2" s="1"/>
  <c r="O745030" i="2"/>
  <c r="P745030" i="2" s="1"/>
  <c r="O745031" i="2"/>
  <c r="P745031" i="2" s="1"/>
  <c r="O745032" i="2"/>
  <c r="P745032" i="2" s="1"/>
  <c r="O745033" i="2"/>
  <c r="P745033" i="2" s="1"/>
  <c r="O745034" i="2"/>
  <c r="P745034" i="2" s="1"/>
  <c r="O745035" i="2"/>
  <c r="P745035" i="2" s="1"/>
  <c r="O745036" i="2"/>
  <c r="P745036" i="2" s="1"/>
  <c r="O745037" i="2"/>
  <c r="P745037" i="2" s="1"/>
  <c r="O745038" i="2"/>
  <c r="P745038" i="2" s="1"/>
  <c r="O745039" i="2"/>
  <c r="P745039" i="2" s="1"/>
  <c r="O745040" i="2"/>
  <c r="P745040" i="2" s="1"/>
  <c r="O745041" i="2"/>
  <c r="P745041" i="2" s="1"/>
  <c r="O745042" i="2"/>
  <c r="P745042" i="2" s="1"/>
  <c r="O745043" i="2"/>
  <c r="P745043" i="2" s="1"/>
  <c r="O745044" i="2"/>
  <c r="P745044" i="2" s="1"/>
  <c r="O745045" i="2"/>
  <c r="P745045" i="2" s="1"/>
  <c r="O745046" i="2"/>
  <c r="P745046" i="2" s="1"/>
  <c r="O745047" i="2"/>
  <c r="P745047" i="2" s="1"/>
  <c r="O745048" i="2"/>
  <c r="P745048" i="2" s="1"/>
  <c r="O745049" i="2"/>
  <c r="P745049" i="2" s="1"/>
  <c r="O745050" i="2"/>
  <c r="P745050" i="2" s="1"/>
  <c r="O745051" i="2"/>
  <c r="P745051" i="2" s="1"/>
  <c r="O745052" i="2"/>
  <c r="P745052" i="2" s="1"/>
  <c r="O745053" i="2"/>
  <c r="P745053" i="2" s="1"/>
  <c r="O745054" i="2"/>
  <c r="P745054" i="2" s="1"/>
  <c r="O745055" i="2"/>
  <c r="P745055" i="2" s="1"/>
  <c r="O745056" i="2"/>
  <c r="P745056" i="2" s="1"/>
  <c r="O745057" i="2"/>
  <c r="P745057" i="2" s="1"/>
  <c r="O745058" i="2"/>
  <c r="P745058" i="2" s="1"/>
  <c r="O745059" i="2"/>
  <c r="P745059" i="2" s="1"/>
  <c r="O745060" i="2"/>
  <c r="P745060" i="2" s="1"/>
  <c r="O745061" i="2"/>
  <c r="P745061" i="2" s="1"/>
  <c r="O745062" i="2"/>
  <c r="P745062" i="2" s="1"/>
  <c r="O745063" i="2"/>
  <c r="P745063" i="2" s="1"/>
  <c r="O745064" i="2"/>
  <c r="P745064" i="2" s="1"/>
  <c r="O745065" i="2"/>
  <c r="P745065" i="2" s="1"/>
  <c r="O745066" i="2"/>
  <c r="P745066" i="2" s="1"/>
  <c r="O745067" i="2"/>
  <c r="P745067" i="2" s="1"/>
  <c r="O745068" i="2"/>
  <c r="P745068" i="2" s="1"/>
  <c r="O745069" i="2"/>
  <c r="P745069" i="2" s="1"/>
  <c r="O745070" i="2"/>
  <c r="P745070" i="2" s="1"/>
  <c r="O745071" i="2"/>
  <c r="P745071" i="2" s="1"/>
  <c r="O745072" i="2"/>
  <c r="P745072" i="2" s="1"/>
  <c r="O745073" i="2"/>
  <c r="P745073" i="2" s="1"/>
  <c r="O745074" i="2"/>
  <c r="P745074" i="2" s="1"/>
  <c r="O745075" i="2"/>
  <c r="P745075" i="2" s="1"/>
  <c r="O745076" i="2"/>
  <c r="P745076" i="2" s="1"/>
  <c r="O745077" i="2"/>
  <c r="P745077" i="2" s="1"/>
  <c r="O745078" i="2"/>
  <c r="P745078" i="2" s="1"/>
  <c r="O745079" i="2"/>
  <c r="P745079" i="2" s="1"/>
  <c r="O745080" i="2"/>
  <c r="P745080" i="2" s="1"/>
  <c r="O745081" i="2"/>
  <c r="P745081" i="2" s="1"/>
  <c r="O745082" i="2"/>
  <c r="P745082" i="2" s="1"/>
  <c r="O745083" i="2"/>
  <c r="P745083" i="2" s="1"/>
  <c r="O745084" i="2"/>
  <c r="P745084" i="2" s="1"/>
  <c r="O745085" i="2"/>
  <c r="P745085" i="2" s="1"/>
  <c r="O745086" i="2"/>
  <c r="P745086" i="2" s="1"/>
  <c r="O745087" i="2"/>
  <c r="P745087" i="2" s="1"/>
  <c r="O745088" i="2"/>
  <c r="P745088" i="2" s="1"/>
  <c r="O745089" i="2"/>
  <c r="P745089" i="2" s="1"/>
  <c r="O745090" i="2"/>
  <c r="P745090" i="2" s="1"/>
  <c r="O745091" i="2"/>
  <c r="P745091" i="2" s="1"/>
  <c r="O745092" i="2"/>
  <c r="P745092" i="2" s="1"/>
  <c r="O745093" i="2"/>
  <c r="P745093" i="2" s="1"/>
  <c r="O745094" i="2"/>
  <c r="P745094" i="2" s="1"/>
  <c r="O745095" i="2"/>
  <c r="P745095" i="2" s="1"/>
  <c r="O745096" i="2"/>
  <c r="P745096" i="2" s="1"/>
  <c r="O745097" i="2"/>
  <c r="P745097" i="2" s="1"/>
  <c r="O745098" i="2"/>
  <c r="P745098" i="2" s="1"/>
  <c r="O745099" i="2"/>
  <c r="P745099" i="2" s="1"/>
  <c r="O745100" i="2"/>
  <c r="P745100" i="2" s="1"/>
  <c r="O745101" i="2"/>
  <c r="P745101" i="2" s="1"/>
  <c r="O745102" i="2"/>
  <c r="P745102" i="2" s="1"/>
  <c r="O745103" i="2"/>
  <c r="P745103" i="2" s="1"/>
  <c r="O745104" i="2"/>
  <c r="P745104" i="2" s="1"/>
  <c r="O745105" i="2"/>
  <c r="P745105" i="2" s="1"/>
  <c r="O745106" i="2"/>
  <c r="P745106" i="2" s="1"/>
  <c r="O745107" i="2"/>
  <c r="P745107" i="2" s="1"/>
  <c r="O745108" i="2"/>
  <c r="P745108" i="2" s="1"/>
  <c r="O745109" i="2"/>
  <c r="P745109" i="2" s="1"/>
  <c r="O745110" i="2"/>
  <c r="P745110" i="2" s="1"/>
  <c r="O745111" i="2"/>
  <c r="P745111" i="2" s="1"/>
  <c r="O745112" i="2"/>
  <c r="P745112" i="2" s="1"/>
  <c r="O745113" i="2"/>
  <c r="P745113" i="2" s="1"/>
  <c r="O745114" i="2"/>
  <c r="P745114" i="2" s="1"/>
  <c r="O745115" i="2"/>
  <c r="P745115" i="2" s="1"/>
  <c r="O745116" i="2"/>
  <c r="P745116" i="2" s="1"/>
  <c r="O745117" i="2"/>
  <c r="P745117" i="2" s="1"/>
  <c r="O745118" i="2"/>
  <c r="P745118" i="2" s="1"/>
  <c r="O745119" i="2"/>
  <c r="P745119" i="2" s="1"/>
  <c r="O745120" i="2"/>
  <c r="P745120" i="2" s="1"/>
  <c r="O745121" i="2"/>
  <c r="P745121" i="2" s="1"/>
  <c r="O745122" i="2"/>
  <c r="P745122" i="2" s="1"/>
  <c r="O745123" i="2"/>
  <c r="P745123" i="2" s="1"/>
  <c r="O745124" i="2"/>
  <c r="P745124" i="2" s="1"/>
  <c r="O745125" i="2"/>
  <c r="P745125" i="2" s="1"/>
  <c r="O745126" i="2"/>
  <c r="P745126" i="2" s="1"/>
  <c r="O745127" i="2"/>
  <c r="P745127" i="2" s="1"/>
  <c r="O745128" i="2"/>
  <c r="P745128" i="2" s="1"/>
  <c r="O745129" i="2"/>
  <c r="P745129" i="2" s="1"/>
  <c r="O745130" i="2"/>
  <c r="P745130" i="2" s="1"/>
  <c r="O745131" i="2"/>
  <c r="P745131" i="2" s="1"/>
  <c r="O745132" i="2"/>
  <c r="P745132" i="2" s="1"/>
  <c r="O745133" i="2"/>
  <c r="P745133" i="2" s="1"/>
  <c r="O745134" i="2"/>
  <c r="P745134" i="2" s="1"/>
  <c r="O745135" i="2"/>
  <c r="P745135" i="2" s="1"/>
  <c r="O745136" i="2"/>
  <c r="P745136" i="2" s="1"/>
  <c r="O745137" i="2"/>
  <c r="P745137" i="2" s="1"/>
  <c r="O745138" i="2"/>
  <c r="P745138" i="2" s="1"/>
  <c r="O745139" i="2"/>
  <c r="P745139" i="2" s="1"/>
  <c r="O745140" i="2"/>
  <c r="P745140" i="2" s="1"/>
  <c r="O745141" i="2"/>
  <c r="P745141" i="2" s="1"/>
  <c r="O745142" i="2"/>
  <c r="P745142" i="2" s="1"/>
  <c r="O745143" i="2"/>
  <c r="P745143" i="2" s="1"/>
  <c r="O745144" i="2"/>
  <c r="P745144" i="2" s="1"/>
  <c r="O745145" i="2"/>
  <c r="P745145" i="2" s="1"/>
  <c r="O745146" i="2"/>
  <c r="P745146" i="2" s="1"/>
  <c r="O745147" i="2"/>
  <c r="P745147" i="2" s="1"/>
  <c r="O745148" i="2"/>
  <c r="P745148" i="2" s="1"/>
  <c r="O745149" i="2"/>
  <c r="P745149" i="2" s="1"/>
  <c r="O745150" i="2"/>
  <c r="P745150" i="2" s="1"/>
  <c r="O745151" i="2"/>
  <c r="P745151" i="2" s="1"/>
  <c r="O745152" i="2"/>
  <c r="P745152" i="2" s="1"/>
  <c r="O745153" i="2"/>
  <c r="P745153" i="2" s="1"/>
  <c r="O745154" i="2"/>
  <c r="P745154" i="2" s="1"/>
  <c r="O745155" i="2"/>
  <c r="P745155" i="2" s="1"/>
  <c r="O745156" i="2"/>
  <c r="P745156" i="2" s="1"/>
  <c r="O745157" i="2"/>
  <c r="P745157" i="2" s="1"/>
  <c r="O745158" i="2"/>
  <c r="P745158" i="2" s="1"/>
  <c r="O745159" i="2"/>
  <c r="P745159" i="2" s="1"/>
  <c r="O745160" i="2"/>
  <c r="P745160" i="2" s="1"/>
  <c r="O745161" i="2"/>
  <c r="P745161" i="2" s="1"/>
  <c r="O745162" i="2"/>
  <c r="P745162" i="2" s="1"/>
  <c r="O745163" i="2"/>
  <c r="P745163" i="2" s="1"/>
  <c r="O745164" i="2"/>
  <c r="P745164" i="2" s="1"/>
  <c r="O745165" i="2"/>
  <c r="P745165" i="2" s="1"/>
  <c r="O745166" i="2"/>
  <c r="P745166" i="2" s="1"/>
  <c r="O745167" i="2"/>
  <c r="P745167" i="2" s="1"/>
  <c r="O745168" i="2"/>
  <c r="P745168" i="2" s="1"/>
  <c r="O745169" i="2"/>
  <c r="P745169" i="2" s="1"/>
  <c r="O745170" i="2"/>
  <c r="P745170" i="2" s="1"/>
  <c r="O745171" i="2"/>
  <c r="P745171" i="2" s="1"/>
  <c r="O745172" i="2"/>
  <c r="P745172" i="2" s="1"/>
  <c r="O745173" i="2"/>
  <c r="P745173" i="2" s="1"/>
  <c r="O745174" i="2"/>
  <c r="P745174" i="2" s="1"/>
  <c r="O745175" i="2"/>
  <c r="P745175" i="2" s="1"/>
  <c r="O745176" i="2"/>
  <c r="P745176" i="2" s="1"/>
  <c r="O745177" i="2"/>
  <c r="P745177" i="2" s="1"/>
  <c r="O745178" i="2"/>
  <c r="P745178" i="2" s="1"/>
  <c r="O745179" i="2"/>
  <c r="P745179" i="2" s="1"/>
  <c r="O745180" i="2"/>
  <c r="P745180" i="2" s="1"/>
  <c r="O745181" i="2"/>
  <c r="P745181" i="2" s="1"/>
  <c r="O745182" i="2"/>
  <c r="P745182" i="2" s="1"/>
  <c r="O745183" i="2"/>
  <c r="P745183" i="2" s="1"/>
  <c r="O745184" i="2"/>
  <c r="P745184" i="2" s="1"/>
  <c r="O745185" i="2"/>
  <c r="P745185" i="2" s="1"/>
  <c r="O745186" i="2"/>
  <c r="P745186" i="2" s="1"/>
  <c r="O745187" i="2"/>
  <c r="P745187" i="2" s="1"/>
  <c r="O745188" i="2"/>
  <c r="P745188" i="2" s="1"/>
  <c r="O745189" i="2"/>
  <c r="P745189" i="2" s="1"/>
  <c r="O745190" i="2"/>
  <c r="P745190" i="2" s="1"/>
  <c r="O745191" i="2"/>
  <c r="P745191" i="2" s="1"/>
  <c r="O745192" i="2"/>
  <c r="P745192" i="2" s="1"/>
  <c r="O745193" i="2"/>
  <c r="P745193" i="2" s="1"/>
  <c r="O745194" i="2"/>
  <c r="P745194" i="2" s="1"/>
  <c r="O745195" i="2"/>
  <c r="P745195" i="2" s="1"/>
  <c r="O745196" i="2"/>
  <c r="P745196" i="2" s="1"/>
  <c r="O745197" i="2"/>
  <c r="P745197" i="2" s="1"/>
  <c r="O745198" i="2"/>
  <c r="P745198" i="2" s="1"/>
  <c r="O745199" i="2"/>
  <c r="P745199" i="2" s="1"/>
  <c r="O745200" i="2"/>
  <c r="P745200" i="2" s="1"/>
  <c r="O745201" i="2"/>
  <c r="P745201" i="2" s="1"/>
  <c r="O745202" i="2"/>
  <c r="P745202" i="2" s="1"/>
  <c r="O745203" i="2"/>
  <c r="P745203" i="2" s="1"/>
  <c r="O745204" i="2"/>
  <c r="P745204" i="2" s="1"/>
  <c r="O745205" i="2"/>
  <c r="P745205" i="2" s="1"/>
  <c r="O745206" i="2"/>
  <c r="P745206" i="2" s="1"/>
  <c r="O745207" i="2"/>
  <c r="P745207" i="2" s="1"/>
  <c r="O745208" i="2"/>
  <c r="P745208" i="2" s="1"/>
  <c r="O745209" i="2"/>
  <c r="P745209" i="2" s="1"/>
  <c r="O745210" i="2"/>
  <c r="P745210" i="2" s="1"/>
  <c r="O745211" i="2"/>
  <c r="P745211" i="2" s="1"/>
  <c r="O745212" i="2"/>
  <c r="P745212" i="2" s="1"/>
  <c r="O745213" i="2"/>
  <c r="P745213" i="2" s="1"/>
  <c r="O745214" i="2"/>
  <c r="P745214" i="2" s="1"/>
  <c r="O745215" i="2"/>
  <c r="P745215" i="2" s="1"/>
  <c r="O745216" i="2"/>
  <c r="P745216" i="2" s="1"/>
  <c r="O745217" i="2"/>
  <c r="P745217" i="2" s="1"/>
  <c r="O745218" i="2"/>
  <c r="P745218" i="2" s="1"/>
  <c r="O745219" i="2"/>
  <c r="P745219" i="2" s="1"/>
  <c r="O745220" i="2"/>
  <c r="P745220" i="2" s="1"/>
  <c r="O745221" i="2"/>
  <c r="P745221" i="2" s="1"/>
  <c r="O745222" i="2"/>
  <c r="P745222" i="2" s="1"/>
  <c r="O745223" i="2"/>
  <c r="P745223" i="2" s="1"/>
  <c r="O745224" i="2"/>
  <c r="P745224" i="2" s="1"/>
  <c r="O745225" i="2"/>
  <c r="P745225" i="2" s="1"/>
  <c r="O745226" i="2"/>
  <c r="P745226" i="2" s="1"/>
  <c r="O745227" i="2"/>
  <c r="P745227" i="2" s="1"/>
  <c r="O745228" i="2"/>
  <c r="P745228" i="2" s="1"/>
  <c r="O745229" i="2"/>
  <c r="P745229" i="2" s="1"/>
  <c r="O745230" i="2"/>
  <c r="P745230" i="2" s="1"/>
  <c r="O745231" i="2"/>
  <c r="P745231" i="2" s="1"/>
  <c r="O745232" i="2"/>
  <c r="P745232" i="2" s="1"/>
  <c r="O745233" i="2"/>
  <c r="P745233" i="2" s="1"/>
  <c r="O745234" i="2"/>
  <c r="P745234" i="2" s="1"/>
  <c r="O745235" i="2"/>
  <c r="P745235" i="2" s="1"/>
  <c r="O745236" i="2"/>
  <c r="P745236" i="2" s="1"/>
  <c r="O745237" i="2"/>
  <c r="P745237" i="2" s="1"/>
  <c r="O745238" i="2"/>
  <c r="P745238" i="2" s="1"/>
  <c r="O745239" i="2"/>
  <c r="P745239" i="2" s="1"/>
  <c r="O745240" i="2"/>
  <c r="P745240" i="2" s="1"/>
  <c r="O745241" i="2"/>
  <c r="P745241" i="2" s="1"/>
  <c r="O745242" i="2"/>
  <c r="P745242" i="2" s="1"/>
  <c r="O745243" i="2"/>
  <c r="P745243" i="2" s="1"/>
  <c r="O745244" i="2"/>
  <c r="P745244" i="2" s="1"/>
  <c r="O745245" i="2"/>
  <c r="P745245" i="2" s="1"/>
  <c r="O745246" i="2"/>
  <c r="P745246" i="2" s="1"/>
  <c r="O745247" i="2"/>
  <c r="P745247" i="2" s="1"/>
  <c r="O745248" i="2"/>
  <c r="P745248" i="2" s="1"/>
  <c r="O745249" i="2"/>
  <c r="P745249" i="2" s="1"/>
  <c r="O745250" i="2"/>
  <c r="P745250" i="2" s="1"/>
  <c r="O745251" i="2"/>
  <c r="P745251" i="2" s="1"/>
  <c r="O745252" i="2"/>
  <c r="P745252" i="2" s="1"/>
  <c r="O745253" i="2"/>
  <c r="P745253" i="2" s="1"/>
  <c r="O745254" i="2"/>
  <c r="P745254" i="2" s="1"/>
  <c r="O745255" i="2"/>
  <c r="P745255" i="2" s="1"/>
  <c r="O745256" i="2"/>
  <c r="P745256" i="2" s="1"/>
  <c r="O745257" i="2"/>
  <c r="P745257" i="2" s="1"/>
  <c r="O745258" i="2"/>
  <c r="P745258" i="2" s="1"/>
  <c r="O745259" i="2"/>
  <c r="P745259" i="2" s="1"/>
  <c r="O745260" i="2"/>
  <c r="P745260" i="2" s="1"/>
  <c r="O745261" i="2"/>
  <c r="P745261" i="2" s="1"/>
  <c r="O745262" i="2"/>
  <c r="P745262" i="2" s="1"/>
  <c r="O745263" i="2"/>
  <c r="P745263" i="2" s="1"/>
  <c r="O745264" i="2"/>
  <c r="P745264" i="2" s="1"/>
  <c r="O745265" i="2"/>
  <c r="P745265" i="2" s="1"/>
  <c r="O745266" i="2"/>
  <c r="P745266" i="2" s="1"/>
  <c r="O745267" i="2"/>
  <c r="P745267" i="2" s="1"/>
  <c r="O745268" i="2"/>
  <c r="P745268" i="2" s="1"/>
  <c r="O745269" i="2"/>
  <c r="P745269" i="2" s="1"/>
  <c r="O745270" i="2"/>
  <c r="P745270" i="2" s="1"/>
  <c r="O745271" i="2"/>
  <c r="P745271" i="2" s="1"/>
  <c r="O745272" i="2"/>
  <c r="P745272" i="2" s="1"/>
  <c r="O745273" i="2"/>
  <c r="P745273" i="2" s="1"/>
  <c r="O745274" i="2"/>
  <c r="P745274" i="2" s="1"/>
  <c r="O745275" i="2"/>
  <c r="P745275" i="2" s="1"/>
  <c r="O745276" i="2"/>
  <c r="P745276" i="2" s="1"/>
  <c r="O745277" i="2"/>
  <c r="P745277" i="2" s="1"/>
  <c r="O745278" i="2"/>
  <c r="P745278" i="2" s="1"/>
  <c r="O745279" i="2"/>
  <c r="P745279" i="2" s="1"/>
  <c r="O745280" i="2"/>
  <c r="P745280" i="2" s="1"/>
  <c r="O745281" i="2"/>
  <c r="P745281" i="2" s="1"/>
  <c r="O745282" i="2"/>
  <c r="P745282" i="2" s="1"/>
  <c r="O745283" i="2"/>
  <c r="P745283" i="2" s="1"/>
  <c r="O745284" i="2"/>
  <c r="P745284" i="2" s="1"/>
  <c r="O745285" i="2"/>
  <c r="P745285" i="2" s="1"/>
  <c r="O745286" i="2"/>
  <c r="P745286" i="2" s="1"/>
  <c r="O745287" i="2"/>
  <c r="P745287" i="2" s="1"/>
  <c r="O745288" i="2"/>
  <c r="P745288" i="2" s="1"/>
  <c r="O745289" i="2"/>
  <c r="P745289" i="2" s="1"/>
  <c r="O745290" i="2"/>
  <c r="P745290" i="2" s="1"/>
  <c r="O745291" i="2"/>
  <c r="P745291" i="2" s="1"/>
  <c r="O745292" i="2"/>
  <c r="P745292" i="2" s="1"/>
  <c r="O745293" i="2"/>
  <c r="P745293" i="2" s="1"/>
  <c r="O745294" i="2"/>
  <c r="P745294" i="2" s="1"/>
  <c r="O745295" i="2"/>
  <c r="P745295" i="2" s="1"/>
  <c r="O745296" i="2"/>
  <c r="P745296" i="2" s="1"/>
  <c r="O745297" i="2"/>
  <c r="P745297" i="2" s="1"/>
  <c r="O745298" i="2"/>
  <c r="P745298" i="2" s="1"/>
  <c r="O745299" i="2"/>
  <c r="P745299" i="2" s="1"/>
  <c r="O745300" i="2"/>
  <c r="P745300" i="2" s="1"/>
  <c r="O745301" i="2"/>
  <c r="P745301" i="2" s="1"/>
  <c r="O745302" i="2"/>
  <c r="P745302" i="2" s="1"/>
  <c r="O745303" i="2"/>
  <c r="P745303" i="2" s="1"/>
  <c r="O745304" i="2"/>
  <c r="P745304" i="2" s="1"/>
  <c r="O745305" i="2"/>
  <c r="P745305" i="2" s="1"/>
  <c r="O745306" i="2"/>
  <c r="P745306" i="2" s="1"/>
  <c r="O745307" i="2"/>
  <c r="P745307" i="2" s="1"/>
  <c r="O745308" i="2"/>
  <c r="P745308" i="2" s="1"/>
  <c r="O745309" i="2"/>
  <c r="P745309" i="2" s="1"/>
  <c r="O745310" i="2"/>
  <c r="P745310" i="2" s="1"/>
  <c r="O745311" i="2"/>
  <c r="P745311" i="2" s="1"/>
  <c r="O745312" i="2"/>
  <c r="P745312" i="2" s="1"/>
  <c r="O745313" i="2"/>
  <c r="P745313" i="2" s="1"/>
  <c r="O745314" i="2"/>
  <c r="P745314" i="2" s="1"/>
  <c r="O745315" i="2"/>
  <c r="P745315" i="2" s="1"/>
  <c r="O745316" i="2"/>
  <c r="P745316" i="2" s="1"/>
  <c r="O745317" i="2"/>
  <c r="P745317" i="2" s="1"/>
  <c r="O745318" i="2"/>
  <c r="P745318" i="2" s="1"/>
  <c r="O745319" i="2"/>
  <c r="P745319" i="2" s="1"/>
  <c r="O745320" i="2"/>
  <c r="P745320" i="2" s="1"/>
  <c r="O745321" i="2"/>
  <c r="P745321" i="2" s="1"/>
  <c r="O745322" i="2"/>
  <c r="P745322" i="2" s="1"/>
  <c r="O745323" i="2"/>
  <c r="P745323" i="2" s="1"/>
  <c r="O745324" i="2"/>
  <c r="P745324" i="2" s="1"/>
  <c r="O745325" i="2"/>
  <c r="P745325" i="2" s="1"/>
  <c r="O745326" i="2"/>
  <c r="P745326" i="2" s="1"/>
  <c r="O745327" i="2"/>
  <c r="P745327" i="2" s="1"/>
  <c r="O745328" i="2"/>
  <c r="P745328" i="2" s="1"/>
  <c r="O745329" i="2"/>
  <c r="P745329" i="2" s="1"/>
  <c r="O745330" i="2"/>
  <c r="P745330" i="2" s="1"/>
  <c r="O745331" i="2"/>
  <c r="P745331" i="2" s="1"/>
  <c r="O745332" i="2"/>
  <c r="P745332" i="2" s="1"/>
  <c r="O745333" i="2"/>
  <c r="P745333" i="2" s="1"/>
  <c r="O745334" i="2"/>
  <c r="P745334" i="2" s="1"/>
  <c r="O745335" i="2"/>
  <c r="P745335" i="2" s="1"/>
  <c r="O745336" i="2"/>
  <c r="P745336" i="2" s="1"/>
  <c r="O745337" i="2"/>
  <c r="P745337" i="2" s="1"/>
  <c r="O745338" i="2"/>
  <c r="P745338" i="2" s="1"/>
  <c r="O745339" i="2"/>
  <c r="P745339" i="2" s="1"/>
  <c r="O745340" i="2"/>
  <c r="P745340" i="2" s="1"/>
  <c r="O745341" i="2"/>
  <c r="P745341" i="2" s="1"/>
  <c r="O745342" i="2"/>
  <c r="P745342" i="2" s="1"/>
  <c r="O745343" i="2"/>
  <c r="P745343" i="2" s="1"/>
  <c r="O745344" i="2"/>
  <c r="P745344" i="2" s="1"/>
  <c r="O745345" i="2"/>
  <c r="P745345" i="2" s="1"/>
  <c r="O745346" i="2"/>
  <c r="P745346" i="2" s="1"/>
  <c r="O745347" i="2"/>
  <c r="P745347" i="2" s="1"/>
  <c r="O745348" i="2"/>
  <c r="P745348" i="2" s="1"/>
  <c r="O745349" i="2"/>
  <c r="P745349" i="2" s="1"/>
  <c r="O745350" i="2"/>
  <c r="P745350" i="2" s="1"/>
  <c r="O745351" i="2"/>
  <c r="P745351" i="2" s="1"/>
  <c r="O745352" i="2"/>
  <c r="P745352" i="2" s="1"/>
  <c r="O745353" i="2"/>
  <c r="P745353" i="2" s="1"/>
  <c r="O745354" i="2"/>
  <c r="P745354" i="2" s="1"/>
  <c r="O745355" i="2"/>
  <c r="P745355" i="2" s="1"/>
  <c r="O745356" i="2"/>
  <c r="P745356" i="2" s="1"/>
  <c r="O745357" i="2"/>
  <c r="P745357" i="2" s="1"/>
  <c r="O745358" i="2"/>
  <c r="P745358" i="2" s="1"/>
  <c r="O745359" i="2"/>
  <c r="P745359" i="2" s="1"/>
  <c r="O745360" i="2"/>
  <c r="P745360" i="2" s="1"/>
  <c r="O745361" i="2"/>
  <c r="P745361" i="2" s="1"/>
  <c r="O745362" i="2"/>
  <c r="P745362" i="2" s="1"/>
  <c r="O745363" i="2"/>
  <c r="P745363" i="2" s="1"/>
  <c r="O745364" i="2"/>
  <c r="P745364" i="2" s="1"/>
  <c r="O745365" i="2"/>
  <c r="P745365" i="2" s="1"/>
  <c r="O745366" i="2"/>
  <c r="P745366" i="2" s="1"/>
  <c r="O745367" i="2"/>
  <c r="P745367" i="2" s="1"/>
  <c r="O745368" i="2"/>
  <c r="P745368" i="2" s="1"/>
  <c r="O745369" i="2"/>
  <c r="P745369" i="2" s="1"/>
  <c r="O745370" i="2"/>
  <c r="P745370" i="2" s="1"/>
  <c r="O745371" i="2"/>
  <c r="P745371" i="2" s="1"/>
  <c r="O745372" i="2"/>
  <c r="P745372" i="2" s="1"/>
  <c r="O745373" i="2"/>
  <c r="P745373" i="2" s="1"/>
  <c r="O745374" i="2"/>
  <c r="P745374" i="2" s="1"/>
  <c r="O745375" i="2"/>
  <c r="P745375" i="2" s="1"/>
  <c r="O745376" i="2"/>
  <c r="P745376" i="2" s="1"/>
  <c r="O745377" i="2"/>
  <c r="P745377" i="2" s="1"/>
  <c r="O745378" i="2"/>
  <c r="P745378" i="2" s="1"/>
  <c r="O745379" i="2"/>
  <c r="P745379" i="2" s="1"/>
  <c r="O745380" i="2"/>
  <c r="P745380" i="2" s="1"/>
  <c r="O745381" i="2"/>
  <c r="P745381" i="2" s="1"/>
  <c r="O745382" i="2"/>
  <c r="P745382" i="2" s="1"/>
  <c r="O745383" i="2"/>
  <c r="P745383" i="2" s="1"/>
  <c r="O745384" i="2"/>
  <c r="P745384" i="2" s="1"/>
  <c r="O745385" i="2"/>
  <c r="P745385" i="2" s="1"/>
  <c r="O745386" i="2"/>
  <c r="P745386" i="2" s="1"/>
  <c r="O745387" i="2"/>
  <c r="P745387" i="2" s="1"/>
  <c r="O745388" i="2"/>
  <c r="P745388" i="2" s="1"/>
  <c r="O745389" i="2"/>
  <c r="P745389" i="2" s="1"/>
  <c r="O745390" i="2"/>
  <c r="P745390" i="2" s="1"/>
  <c r="O745391" i="2"/>
  <c r="P745391" i="2" s="1"/>
  <c r="O745392" i="2"/>
  <c r="P745392" i="2" s="1"/>
  <c r="O745393" i="2"/>
  <c r="P745393" i="2" s="1"/>
  <c r="O745394" i="2"/>
  <c r="P745394" i="2" s="1"/>
  <c r="O745395" i="2"/>
  <c r="P745395" i="2" s="1"/>
  <c r="O745396" i="2"/>
  <c r="P745396" i="2" s="1"/>
  <c r="O745397" i="2"/>
  <c r="P745397" i="2" s="1"/>
  <c r="O745398" i="2"/>
  <c r="P745398" i="2" s="1"/>
  <c r="O745399" i="2"/>
  <c r="P745399" i="2" s="1"/>
  <c r="O745400" i="2"/>
  <c r="P745400" i="2" s="1"/>
  <c r="O745401" i="2"/>
  <c r="P745401" i="2" s="1"/>
  <c r="O745402" i="2"/>
  <c r="P745402" i="2" s="1"/>
  <c r="O745403" i="2"/>
  <c r="P745403" i="2" s="1"/>
  <c r="O745404" i="2"/>
  <c r="P745404" i="2" s="1"/>
  <c r="O745405" i="2"/>
  <c r="P745405" i="2" s="1"/>
  <c r="O745406" i="2"/>
  <c r="P745406" i="2" s="1"/>
  <c r="O745407" i="2"/>
  <c r="P745407" i="2" s="1"/>
  <c r="O745408" i="2"/>
  <c r="P745408" i="2" s="1"/>
  <c r="O745409" i="2"/>
  <c r="P745409" i="2" s="1"/>
  <c r="O745410" i="2"/>
  <c r="P745410" i="2" s="1"/>
  <c r="O745411" i="2"/>
  <c r="P745411" i="2" s="1"/>
  <c r="O745412" i="2"/>
  <c r="P745412" i="2" s="1"/>
  <c r="O745413" i="2"/>
  <c r="P745413" i="2" s="1"/>
  <c r="O745414" i="2"/>
  <c r="P745414" i="2" s="1"/>
  <c r="O745415" i="2"/>
  <c r="P745415" i="2" s="1"/>
  <c r="O745416" i="2"/>
  <c r="P745416" i="2" s="1"/>
  <c r="O745417" i="2"/>
  <c r="P745417" i="2" s="1"/>
  <c r="O745418" i="2"/>
  <c r="P745418" i="2" s="1"/>
  <c r="O745419" i="2"/>
  <c r="P745419" i="2" s="1"/>
  <c r="O745420" i="2"/>
  <c r="P745420" i="2" s="1"/>
  <c r="O745421" i="2"/>
  <c r="P745421" i="2" s="1"/>
  <c r="O745422" i="2"/>
  <c r="P745422" i="2" s="1"/>
  <c r="O745423" i="2"/>
  <c r="P745423" i="2" s="1"/>
  <c r="O745424" i="2"/>
  <c r="P745424" i="2" s="1"/>
  <c r="O745425" i="2"/>
  <c r="P745425" i="2" s="1"/>
  <c r="O745426" i="2"/>
  <c r="P745426" i="2" s="1"/>
  <c r="O745427" i="2"/>
  <c r="P745427" i="2" s="1"/>
  <c r="O745428" i="2"/>
  <c r="P745428" i="2" s="1"/>
  <c r="O745429" i="2"/>
  <c r="P745429" i="2" s="1"/>
  <c r="O745430" i="2"/>
  <c r="P745430" i="2" s="1"/>
  <c r="O745431" i="2"/>
  <c r="P745431" i="2" s="1"/>
  <c r="O745432" i="2"/>
  <c r="P745432" i="2" s="1"/>
  <c r="O745433" i="2"/>
  <c r="P745433" i="2" s="1"/>
  <c r="O745434" i="2"/>
  <c r="P745434" i="2" s="1"/>
  <c r="O745435" i="2"/>
  <c r="P745435" i="2" s="1"/>
  <c r="O745436" i="2"/>
  <c r="P745436" i="2" s="1"/>
  <c r="O745437" i="2"/>
  <c r="P745437" i="2" s="1"/>
  <c r="O745438" i="2"/>
  <c r="P745438" i="2" s="1"/>
  <c r="O745439" i="2"/>
  <c r="P745439" i="2" s="1"/>
  <c r="O745440" i="2"/>
  <c r="P745440" i="2" s="1"/>
  <c r="O745441" i="2"/>
  <c r="P745441" i="2" s="1"/>
  <c r="O745442" i="2"/>
  <c r="P745442" i="2" s="1"/>
  <c r="O745443" i="2"/>
  <c r="P745443" i="2" s="1"/>
  <c r="O745444" i="2"/>
  <c r="P745444" i="2" s="1"/>
  <c r="O745445" i="2"/>
  <c r="P745445" i="2" s="1"/>
  <c r="O745446" i="2"/>
  <c r="P745446" i="2" s="1"/>
  <c r="O745447" i="2"/>
  <c r="P745447" i="2" s="1"/>
  <c r="O745448" i="2"/>
  <c r="P745448" i="2" s="1"/>
  <c r="O745449" i="2"/>
  <c r="P745449" i="2" s="1"/>
  <c r="O745450" i="2"/>
  <c r="P745450" i="2" s="1"/>
  <c r="O745451" i="2"/>
  <c r="P745451" i="2" s="1"/>
  <c r="O745452" i="2"/>
  <c r="P745452" i="2" s="1"/>
  <c r="O745453" i="2"/>
  <c r="P745453" i="2" s="1"/>
  <c r="O745454" i="2"/>
  <c r="P745454" i="2" s="1"/>
  <c r="O745455" i="2"/>
  <c r="P745455" i="2" s="1"/>
  <c r="O745456" i="2"/>
  <c r="P745456" i="2" s="1"/>
  <c r="O745457" i="2"/>
  <c r="P745457" i="2" s="1"/>
  <c r="O745458" i="2"/>
  <c r="P745458" i="2" s="1"/>
  <c r="O745459" i="2"/>
  <c r="P745459" i="2" s="1"/>
  <c r="O745460" i="2"/>
  <c r="P745460" i="2" s="1"/>
  <c r="O745461" i="2"/>
  <c r="P745461" i="2" s="1"/>
  <c r="O745462" i="2"/>
  <c r="P745462" i="2" s="1"/>
  <c r="O745463" i="2"/>
  <c r="P745463" i="2" s="1"/>
  <c r="O745464" i="2"/>
  <c r="P745464" i="2" s="1"/>
  <c r="O745465" i="2"/>
  <c r="P745465" i="2" s="1"/>
  <c r="O745466" i="2"/>
  <c r="P745466" i="2" s="1"/>
  <c r="O745467" i="2"/>
  <c r="P745467" i="2" s="1"/>
  <c r="O745468" i="2"/>
  <c r="P745468" i="2" s="1"/>
  <c r="O745469" i="2"/>
  <c r="P745469" i="2" s="1"/>
  <c r="O745470" i="2"/>
  <c r="P745470" i="2" s="1"/>
  <c r="O745471" i="2"/>
  <c r="P745471" i="2" s="1"/>
  <c r="O745472" i="2"/>
  <c r="P745472" i="2" s="1"/>
  <c r="O745473" i="2"/>
  <c r="P745473" i="2" s="1"/>
  <c r="O745474" i="2"/>
  <c r="P745474" i="2" s="1"/>
  <c r="O745475" i="2"/>
  <c r="P745475" i="2" s="1"/>
  <c r="O745476" i="2"/>
  <c r="P745476" i="2" s="1"/>
  <c r="O745477" i="2"/>
  <c r="P745477" i="2" s="1"/>
  <c r="O745478" i="2"/>
  <c r="P745478" i="2" s="1"/>
  <c r="O745479" i="2"/>
  <c r="P745479" i="2" s="1"/>
  <c r="O745480" i="2"/>
  <c r="P745480" i="2" s="1"/>
  <c r="O745481" i="2"/>
  <c r="P745481" i="2" s="1"/>
  <c r="O745482" i="2"/>
  <c r="P745482" i="2" s="1"/>
  <c r="O745483" i="2"/>
  <c r="P745483" i="2" s="1"/>
  <c r="O745484" i="2"/>
  <c r="P745484" i="2" s="1"/>
  <c r="O745485" i="2"/>
  <c r="P745485" i="2" s="1"/>
  <c r="O745486" i="2"/>
  <c r="P745486" i="2" s="1"/>
  <c r="O745487" i="2"/>
  <c r="P745487" i="2" s="1"/>
  <c r="O745488" i="2"/>
  <c r="P745488" i="2" s="1"/>
  <c r="O745489" i="2"/>
  <c r="P745489" i="2" s="1"/>
  <c r="O745490" i="2"/>
  <c r="P745490" i="2" s="1"/>
  <c r="O745491" i="2"/>
  <c r="P745491" i="2" s="1"/>
  <c r="O745492" i="2"/>
  <c r="P745492" i="2" s="1"/>
  <c r="O745493" i="2"/>
  <c r="P745493" i="2" s="1"/>
  <c r="O745494" i="2"/>
  <c r="P745494" i="2" s="1"/>
  <c r="O745495" i="2"/>
  <c r="P745495" i="2" s="1"/>
  <c r="O745496" i="2"/>
  <c r="P745496" i="2" s="1"/>
  <c r="O745497" i="2"/>
  <c r="P745497" i="2" s="1"/>
  <c r="O745498" i="2"/>
  <c r="P745498" i="2" s="1"/>
  <c r="O745499" i="2"/>
  <c r="P745499" i="2" s="1"/>
  <c r="O745500" i="2"/>
  <c r="P745500" i="2" s="1"/>
  <c r="O745501" i="2"/>
  <c r="P745501" i="2" s="1"/>
  <c r="O745502" i="2"/>
  <c r="P745502" i="2" s="1"/>
  <c r="O745503" i="2"/>
  <c r="P745503" i="2" s="1"/>
  <c r="O745504" i="2"/>
  <c r="P745504" i="2" s="1"/>
  <c r="O745505" i="2"/>
  <c r="P745505" i="2" s="1"/>
  <c r="O745506" i="2"/>
  <c r="P745506" i="2" s="1"/>
  <c r="O745507" i="2"/>
  <c r="P745507" i="2" s="1"/>
  <c r="O745508" i="2"/>
  <c r="P745508" i="2" s="1"/>
  <c r="O745509" i="2"/>
  <c r="P745509" i="2" s="1"/>
  <c r="O745510" i="2"/>
  <c r="P745510" i="2" s="1"/>
  <c r="O745511" i="2"/>
  <c r="P745511" i="2" s="1"/>
  <c r="O745512" i="2"/>
  <c r="P745512" i="2" s="1"/>
  <c r="O745513" i="2"/>
  <c r="P745513" i="2" s="1"/>
  <c r="O745514" i="2"/>
  <c r="P745514" i="2" s="1"/>
  <c r="O745515" i="2"/>
  <c r="P745515" i="2" s="1"/>
  <c r="O745516" i="2"/>
  <c r="P745516" i="2" s="1"/>
  <c r="O745517" i="2"/>
  <c r="P745517" i="2" s="1"/>
  <c r="O745518" i="2"/>
  <c r="P745518" i="2" s="1"/>
  <c r="O745519" i="2"/>
  <c r="P745519" i="2" s="1"/>
  <c r="O745520" i="2"/>
  <c r="P745520" i="2" s="1"/>
  <c r="O745521" i="2"/>
  <c r="P745521" i="2" s="1"/>
  <c r="O745522" i="2"/>
  <c r="P745522" i="2" s="1"/>
  <c r="O745523" i="2"/>
  <c r="P745523" i="2" s="1"/>
  <c r="O745524" i="2"/>
  <c r="P745524" i="2" s="1"/>
  <c r="O745525" i="2"/>
  <c r="P745525" i="2" s="1"/>
  <c r="O745526" i="2"/>
  <c r="P745526" i="2" s="1"/>
  <c r="O745527" i="2"/>
  <c r="P745527" i="2" s="1"/>
  <c r="O745528" i="2"/>
  <c r="P745528" i="2" s="1"/>
  <c r="O745529" i="2"/>
  <c r="P745529" i="2" s="1"/>
  <c r="O745530" i="2"/>
  <c r="P745530" i="2" s="1"/>
  <c r="O745531" i="2"/>
  <c r="P745531" i="2" s="1"/>
  <c r="O745532" i="2"/>
  <c r="P745532" i="2" s="1"/>
  <c r="O745533" i="2"/>
  <c r="P745533" i="2" s="1"/>
  <c r="O745534" i="2"/>
  <c r="P745534" i="2" s="1"/>
  <c r="O745535" i="2"/>
  <c r="P745535" i="2" s="1"/>
  <c r="O745536" i="2"/>
  <c r="P745536" i="2" s="1"/>
  <c r="O745537" i="2"/>
  <c r="P745537" i="2" s="1"/>
  <c r="O745538" i="2"/>
  <c r="P745538" i="2" s="1"/>
  <c r="O745539" i="2"/>
  <c r="P745539" i="2" s="1"/>
  <c r="O745540" i="2"/>
  <c r="P745540" i="2" s="1"/>
  <c r="O745541" i="2"/>
  <c r="P745541" i="2" s="1"/>
  <c r="O745542" i="2"/>
  <c r="P745542" i="2" s="1"/>
  <c r="O745543" i="2"/>
  <c r="P745543" i="2" s="1"/>
  <c r="O745544" i="2"/>
  <c r="P745544" i="2" s="1"/>
  <c r="O745545" i="2"/>
  <c r="P745545" i="2" s="1"/>
  <c r="O745546" i="2"/>
  <c r="P745546" i="2" s="1"/>
  <c r="O745547" i="2"/>
  <c r="P745547" i="2" s="1"/>
  <c r="O745548" i="2"/>
  <c r="P745548" i="2" s="1"/>
  <c r="O745549" i="2"/>
  <c r="P745549" i="2" s="1"/>
  <c r="O745550" i="2"/>
  <c r="P745550" i="2" s="1"/>
  <c r="O745551" i="2"/>
  <c r="P745551" i="2" s="1"/>
  <c r="O745552" i="2"/>
  <c r="P745552" i="2" s="1"/>
  <c r="O745553" i="2"/>
  <c r="P745553" i="2" s="1"/>
  <c r="O745554" i="2"/>
  <c r="P745554" i="2" s="1"/>
  <c r="O745555" i="2"/>
  <c r="P745555" i="2" s="1"/>
  <c r="O745556" i="2"/>
  <c r="P745556" i="2" s="1"/>
  <c r="O745557" i="2"/>
  <c r="P745557" i="2" s="1"/>
  <c r="O745558" i="2"/>
  <c r="P745558" i="2" s="1"/>
  <c r="O745559" i="2"/>
  <c r="P745559" i="2" s="1"/>
  <c r="O745560" i="2"/>
  <c r="P745560" i="2" s="1"/>
  <c r="O745561" i="2"/>
  <c r="P745561" i="2" s="1"/>
  <c r="O745562" i="2"/>
  <c r="P745562" i="2" s="1"/>
  <c r="O745563" i="2"/>
  <c r="P745563" i="2" s="1"/>
  <c r="O745564" i="2"/>
  <c r="P745564" i="2" s="1"/>
  <c r="O745565" i="2"/>
  <c r="P745565" i="2" s="1"/>
  <c r="O745566" i="2"/>
  <c r="P745566" i="2" s="1"/>
  <c r="O745567" i="2"/>
  <c r="P745567" i="2" s="1"/>
  <c r="O745568" i="2"/>
  <c r="P745568" i="2" s="1"/>
  <c r="O745569" i="2"/>
  <c r="P745569" i="2" s="1"/>
  <c r="O745570" i="2"/>
  <c r="P745570" i="2" s="1"/>
  <c r="O745571" i="2"/>
  <c r="P745571" i="2" s="1"/>
  <c r="O745572" i="2"/>
  <c r="P745572" i="2" s="1"/>
  <c r="O745573" i="2"/>
  <c r="P745573" i="2" s="1"/>
  <c r="O745574" i="2"/>
  <c r="P745574" i="2" s="1"/>
  <c r="O745575" i="2"/>
  <c r="P745575" i="2" s="1"/>
  <c r="O745576" i="2"/>
  <c r="P745576" i="2" s="1"/>
  <c r="O745577" i="2"/>
  <c r="P745577" i="2" s="1"/>
  <c r="O745578" i="2"/>
  <c r="P745578" i="2" s="1"/>
  <c r="O745579" i="2"/>
  <c r="P745579" i="2" s="1"/>
  <c r="O745580" i="2"/>
  <c r="P745580" i="2" s="1"/>
  <c r="O745581" i="2"/>
  <c r="P745581" i="2" s="1"/>
  <c r="O745582" i="2"/>
  <c r="P745582" i="2" s="1"/>
  <c r="O745583" i="2"/>
  <c r="P745583" i="2" s="1"/>
  <c r="O745584" i="2"/>
  <c r="P745584" i="2" s="1"/>
  <c r="O745585" i="2"/>
  <c r="P745585" i="2" s="1"/>
  <c r="O745586" i="2"/>
  <c r="P745586" i="2" s="1"/>
  <c r="O745587" i="2"/>
  <c r="P745587" i="2" s="1"/>
  <c r="O745588" i="2"/>
  <c r="P745588" i="2" s="1"/>
  <c r="O745589" i="2"/>
  <c r="P745589" i="2" s="1"/>
  <c r="O745590" i="2"/>
  <c r="P745590" i="2" s="1"/>
  <c r="O745591" i="2"/>
  <c r="P745591" i="2" s="1"/>
  <c r="O745592" i="2"/>
  <c r="P745592" i="2" s="1"/>
  <c r="O745593" i="2"/>
  <c r="P745593" i="2" s="1"/>
  <c r="O745594" i="2"/>
  <c r="P745594" i="2" s="1"/>
  <c r="O745595" i="2"/>
  <c r="P745595" i="2" s="1"/>
  <c r="O745596" i="2"/>
  <c r="P745596" i="2" s="1"/>
  <c r="O745597" i="2"/>
  <c r="P745597" i="2" s="1"/>
  <c r="O745598" i="2"/>
  <c r="P745598" i="2" s="1"/>
  <c r="O745599" i="2"/>
  <c r="P745599" i="2" s="1"/>
  <c r="O745600" i="2"/>
  <c r="P745600" i="2" s="1"/>
  <c r="O745601" i="2"/>
  <c r="P745601" i="2" s="1"/>
  <c r="O745602" i="2"/>
  <c r="P745602" i="2" s="1"/>
  <c r="O745603" i="2"/>
  <c r="P745603" i="2" s="1"/>
  <c r="O745604" i="2"/>
  <c r="P745604" i="2" s="1"/>
  <c r="O745605" i="2"/>
  <c r="P745605" i="2" s="1"/>
  <c r="O745606" i="2"/>
  <c r="P745606" i="2" s="1"/>
  <c r="O745607" i="2"/>
  <c r="P745607" i="2" s="1"/>
  <c r="O745608" i="2"/>
  <c r="P745608" i="2" s="1"/>
  <c r="O745609" i="2"/>
  <c r="P745609" i="2" s="1"/>
  <c r="O745610" i="2"/>
  <c r="P745610" i="2" s="1"/>
  <c r="O745611" i="2"/>
  <c r="P745611" i="2" s="1"/>
  <c r="O745612" i="2"/>
  <c r="P745612" i="2" s="1"/>
  <c r="O745613" i="2"/>
  <c r="P745613" i="2" s="1"/>
  <c r="O745614" i="2"/>
  <c r="P745614" i="2" s="1"/>
  <c r="O745615" i="2"/>
  <c r="P745615" i="2" s="1"/>
  <c r="O745616" i="2"/>
  <c r="P745616" i="2" s="1"/>
  <c r="O745617" i="2"/>
  <c r="P745617" i="2" s="1"/>
  <c r="O745618" i="2"/>
  <c r="P745618" i="2" s="1"/>
  <c r="O745619" i="2"/>
  <c r="P745619" i="2" s="1"/>
  <c r="O745620" i="2"/>
  <c r="P745620" i="2" s="1"/>
  <c r="O745621" i="2"/>
  <c r="P745621" i="2" s="1"/>
  <c r="O745622" i="2"/>
  <c r="P745622" i="2" s="1"/>
  <c r="O745623" i="2"/>
  <c r="P745623" i="2" s="1"/>
  <c r="O745624" i="2"/>
  <c r="P745624" i="2" s="1"/>
  <c r="O745625" i="2"/>
  <c r="P745625" i="2" s="1"/>
  <c r="O745626" i="2"/>
  <c r="P745626" i="2" s="1"/>
  <c r="O745627" i="2"/>
  <c r="P745627" i="2" s="1"/>
  <c r="O745628" i="2"/>
  <c r="P745628" i="2" s="1"/>
  <c r="O745629" i="2"/>
  <c r="P745629" i="2" s="1"/>
  <c r="O745630" i="2"/>
  <c r="P745630" i="2" s="1"/>
  <c r="O745631" i="2"/>
  <c r="P745631" i="2" s="1"/>
  <c r="O745632" i="2"/>
  <c r="P745632" i="2" s="1"/>
  <c r="O745633" i="2"/>
  <c r="P745633" i="2" s="1"/>
  <c r="O745634" i="2"/>
  <c r="P745634" i="2" s="1"/>
  <c r="O745635" i="2"/>
  <c r="P745635" i="2" s="1"/>
  <c r="O745636" i="2"/>
  <c r="P745636" i="2" s="1"/>
  <c r="O745637" i="2"/>
  <c r="P745637" i="2" s="1"/>
  <c r="O745638" i="2"/>
  <c r="P745638" i="2" s="1"/>
  <c r="O745639" i="2"/>
  <c r="P745639" i="2" s="1"/>
  <c r="O745640" i="2"/>
  <c r="P745640" i="2" s="1"/>
  <c r="O745641" i="2"/>
  <c r="P745641" i="2" s="1"/>
  <c r="O745642" i="2"/>
  <c r="P745642" i="2" s="1"/>
  <c r="O745643" i="2"/>
  <c r="P745643" i="2" s="1"/>
  <c r="O745644" i="2"/>
  <c r="P745644" i="2" s="1"/>
  <c r="O745645" i="2"/>
  <c r="P745645" i="2" s="1"/>
  <c r="O745646" i="2"/>
  <c r="P745646" i="2" s="1"/>
  <c r="O745647" i="2"/>
  <c r="P745647" i="2" s="1"/>
  <c r="O745648" i="2"/>
  <c r="P745648" i="2" s="1"/>
  <c r="O745649" i="2"/>
  <c r="P745649" i="2" s="1"/>
  <c r="O745650" i="2"/>
  <c r="P745650" i="2" s="1"/>
  <c r="O745651" i="2"/>
  <c r="P745651" i="2" s="1"/>
  <c r="O745652" i="2"/>
  <c r="P745652" i="2" s="1"/>
  <c r="O745653" i="2"/>
  <c r="P745653" i="2" s="1"/>
  <c r="O745654" i="2"/>
  <c r="P745654" i="2" s="1"/>
  <c r="O745655" i="2"/>
  <c r="P745655" i="2" s="1"/>
  <c r="O745656" i="2"/>
  <c r="P745656" i="2" s="1"/>
  <c r="O745657" i="2"/>
  <c r="P745657" i="2" s="1"/>
  <c r="O745658" i="2"/>
  <c r="P745658" i="2" s="1"/>
  <c r="O745659" i="2"/>
  <c r="P745659" i="2" s="1"/>
  <c r="O745660" i="2"/>
  <c r="P745660" i="2" s="1"/>
  <c r="O745661" i="2"/>
  <c r="P745661" i="2" s="1"/>
  <c r="O745662" i="2"/>
  <c r="P745662" i="2" s="1"/>
  <c r="O745663" i="2"/>
  <c r="P745663" i="2" s="1"/>
  <c r="O745664" i="2"/>
  <c r="P745664" i="2" s="1"/>
  <c r="O745665" i="2"/>
  <c r="P745665" i="2" s="1"/>
  <c r="O745666" i="2"/>
  <c r="P745666" i="2" s="1"/>
  <c r="O745667" i="2"/>
  <c r="P745667" i="2" s="1"/>
  <c r="O745668" i="2"/>
  <c r="P745668" i="2" s="1"/>
  <c r="O745669" i="2"/>
  <c r="P745669" i="2" s="1"/>
  <c r="O745670" i="2"/>
  <c r="P745670" i="2" s="1"/>
  <c r="O745671" i="2"/>
  <c r="P745671" i="2" s="1"/>
  <c r="O745672" i="2"/>
  <c r="P745672" i="2" s="1"/>
  <c r="O745673" i="2"/>
  <c r="P745673" i="2" s="1"/>
  <c r="O745674" i="2"/>
  <c r="P745674" i="2" s="1"/>
  <c r="O745675" i="2"/>
  <c r="P745675" i="2" s="1"/>
  <c r="O745676" i="2"/>
  <c r="P745676" i="2" s="1"/>
  <c r="O745677" i="2"/>
  <c r="P745677" i="2" s="1"/>
  <c r="O745678" i="2"/>
  <c r="P745678" i="2" s="1"/>
  <c r="O745679" i="2"/>
  <c r="P745679" i="2" s="1"/>
  <c r="O745680" i="2"/>
  <c r="P745680" i="2" s="1"/>
  <c r="O745681" i="2"/>
  <c r="P745681" i="2" s="1"/>
  <c r="O745682" i="2"/>
  <c r="P745682" i="2" s="1"/>
  <c r="O745683" i="2"/>
  <c r="P745683" i="2" s="1"/>
  <c r="O745684" i="2"/>
  <c r="P745684" i="2" s="1"/>
  <c r="O745685" i="2"/>
  <c r="P745685" i="2" s="1"/>
  <c r="O745686" i="2"/>
  <c r="P745686" i="2" s="1"/>
  <c r="O745687" i="2"/>
  <c r="P745687" i="2" s="1"/>
  <c r="O745688" i="2"/>
  <c r="P745688" i="2" s="1"/>
  <c r="O745689" i="2"/>
  <c r="P745689" i="2" s="1"/>
  <c r="O745690" i="2"/>
  <c r="P745690" i="2" s="1"/>
  <c r="O745691" i="2"/>
  <c r="P745691" i="2" s="1"/>
  <c r="O745692" i="2"/>
  <c r="P745692" i="2" s="1"/>
  <c r="O745693" i="2"/>
  <c r="P745693" i="2" s="1"/>
  <c r="O745694" i="2"/>
  <c r="P745694" i="2" s="1"/>
  <c r="O745695" i="2"/>
  <c r="P745695" i="2" s="1"/>
  <c r="O745696" i="2"/>
  <c r="P745696" i="2" s="1"/>
  <c r="O745697" i="2"/>
  <c r="P745697" i="2" s="1"/>
  <c r="O745698" i="2"/>
  <c r="P745698" i="2" s="1"/>
  <c r="O745699" i="2"/>
  <c r="P745699" i="2" s="1"/>
  <c r="O745700" i="2"/>
  <c r="P745700" i="2" s="1"/>
  <c r="O745701" i="2"/>
  <c r="P745701" i="2" s="1"/>
  <c r="O745702" i="2"/>
  <c r="P745702" i="2" s="1"/>
  <c r="O745703" i="2"/>
  <c r="P745703" i="2" s="1"/>
  <c r="O745704" i="2"/>
  <c r="P745704" i="2" s="1"/>
  <c r="O745705" i="2"/>
  <c r="P745705" i="2" s="1"/>
  <c r="O745706" i="2"/>
  <c r="P745706" i="2" s="1"/>
  <c r="O745707" i="2"/>
  <c r="P745707" i="2" s="1"/>
  <c r="O745708" i="2"/>
  <c r="P745708" i="2" s="1"/>
  <c r="O745709" i="2"/>
  <c r="P745709" i="2" s="1"/>
  <c r="O745710" i="2"/>
  <c r="P745710" i="2" s="1"/>
  <c r="O745711" i="2"/>
  <c r="P745711" i="2" s="1"/>
  <c r="O745712" i="2"/>
  <c r="P745712" i="2" s="1"/>
  <c r="O745713" i="2"/>
  <c r="P745713" i="2" s="1"/>
  <c r="O745714" i="2"/>
  <c r="P745714" i="2" s="1"/>
  <c r="O745715" i="2"/>
  <c r="P745715" i="2" s="1"/>
  <c r="O745716" i="2"/>
  <c r="P745716" i="2" s="1"/>
  <c r="O745717" i="2"/>
  <c r="P745717" i="2" s="1"/>
  <c r="O745718" i="2"/>
  <c r="P745718" i="2" s="1"/>
  <c r="O745719" i="2"/>
  <c r="P745719" i="2" s="1"/>
  <c r="O745720" i="2"/>
  <c r="P745720" i="2" s="1"/>
  <c r="O745721" i="2"/>
  <c r="P745721" i="2" s="1"/>
  <c r="O745722" i="2"/>
  <c r="P745722" i="2" s="1"/>
  <c r="O745723" i="2"/>
  <c r="P745723" i="2" s="1"/>
  <c r="O745724" i="2"/>
  <c r="P745724" i="2" s="1"/>
  <c r="O745725" i="2"/>
  <c r="P745725" i="2" s="1"/>
  <c r="O745726" i="2"/>
  <c r="P745726" i="2" s="1"/>
  <c r="O745727" i="2"/>
  <c r="P745727" i="2" s="1"/>
  <c r="O745728" i="2"/>
  <c r="P745728" i="2" s="1"/>
  <c r="O745729" i="2"/>
  <c r="P745729" i="2" s="1"/>
  <c r="O745730" i="2"/>
  <c r="P745730" i="2" s="1"/>
  <c r="O745731" i="2"/>
  <c r="P745731" i="2" s="1"/>
  <c r="O745732" i="2"/>
  <c r="P745732" i="2" s="1"/>
  <c r="O745733" i="2"/>
  <c r="P745733" i="2" s="1"/>
  <c r="O745734" i="2"/>
  <c r="P745734" i="2" s="1"/>
  <c r="O745735" i="2"/>
  <c r="P745735" i="2" s="1"/>
  <c r="O745736" i="2"/>
  <c r="P745736" i="2" s="1"/>
  <c r="O745737" i="2"/>
  <c r="P745737" i="2" s="1"/>
  <c r="O745738" i="2"/>
  <c r="P745738" i="2" s="1"/>
  <c r="O745739" i="2"/>
  <c r="P745739" i="2" s="1"/>
  <c r="O745740" i="2"/>
  <c r="P745740" i="2" s="1"/>
  <c r="O745741" i="2"/>
  <c r="P745741" i="2" s="1"/>
  <c r="O745742" i="2"/>
  <c r="P745742" i="2" s="1"/>
  <c r="O745743" i="2"/>
  <c r="P745743" i="2" s="1"/>
  <c r="O745744" i="2"/>
  <c r="P745744" i="2" s="1"/>
  <c r="O745745" i="2"/>
  <c r="P745745" i="2" s="1"/>
  <c r="O745746" i="2"/>
  <c r="P745746" i="2" s="1"/>
  <c r="O745747" i="2"/>
  <c r="P745747" i="2" s="1"/>
  <c r="O745748" i="2"/>
  <c r="P745748" i="2" s="1"/>
  <c r="O745749" i="2"/>
  <c r="P745749" i="2" s="1"/>
  <c r="O745750" i="2"/>
  <c r="P745750" i="2" s="1"/>
  <c r="O745751" i="2"/>
  <c r="P745751" i="2" s="1"/>
  <c r="O745752" i="2"/>
  <c r="P745752" i="2" s="1"/>
  <c r="O745753" i="2"/>
  <c r="P745753" i="2" s="1"/>
  <c r="O745754" i="2"/>
  <c r="P745754" i="2" s="1"/>
  <c r="O745755" i="2"/>
  <c r="P745755" i="2" s="1"/>
  <c r="O745756" i="2"/>
  <c r="P745756" i="2" s="1"/>
  <c r="O745757" i="2"/>
  <c r="P745757" i="2" s="1"/>
  <c r="O745758" i="2"/>
  <c r="P745758" i="2" s="1"/>
  <c r="O745759" i="2"/>
  <c r="P745759" i="2" s="1"/>
  <c r="O745760" i="2"/>
  <c r="P745760" i="2" s="1"/>
  <c r="O745761" i="2"/>
  <c r="P745761" i="2" s="1"/>
  <c r="O745762" i="2"/>
  <c r="P745762" i="2" s="1"/>
  <c r="O745763" i="2"/>
  <c r="P745763" i="2" s="1"/>
  <c r="O745764" i="2"/>
  <c r="P745764" i="2" s="1"/>
  <c r="O745765" i="2"/>
  <c r="P745765" i="2" s="1"/>
  <c r="O745766" i="2"/>
  <c r="P745766" i="2" s="1"/>
  <c r="O745767" i="2"/>
  <c r="P745767" i="2" s="1"/>
  <c r="O745768" i="2"/>
  <c r="P745768" i="2" s="1"/>
  <c r="O745769" i="2"/>
  <c r="P745769" i="2" s="1"/>
  <c r="O745770" i="2"/>
  <c r="P745770" i="2" s="1"/>
  <c r="O745771" i="2"/>
  <c r="P745771" i="2" s="1"/>
  <c r="O745772" i="2"/>
  <c r="P745772" i="2" s="1"/>
  <c r="O745773" i="2"/>
  <c r="P745773" i="2" s="1"/>
  <c r="O745774" i="2"/>
  <c r="P745774" i="2" s="1"/>
  <c r="O745775" i="2"/>
  <c r="P745775" i="2" s="1"/>
  <c r="O745776" i="2"/>
  <c r="P745776" i="2" s="1"/>
  <c r="O745777" i="2"/>
  <c r="P745777" i="2" s="1"/>
  <c r="O745778" i="2"/>
  <c r="P745778" i="2" s="1"/>
  <c r="O745779" i="2"/>
  <c r="P745779" i="2" s="1"/>
  <c r="O745780" i="2"/>
  <c r="P745780" i="2" s="1"/>
  <c r="O745781" i="2"/>
  <c r="P745781" i="2" s="1"/>
  <c r="O745782" i="2"/>
  <c r="P745782" i="2" s="1"/>
  <c r="O745783" i="2"/>
  <c r="P745783" i="2" s="1"/>
  <c r="O745784" i="2"/>
  <c r="P745784" i="2" s="1"/>
  <c r="O745785" i="2"/>
  <c r="P745785" i="2" s="1"/>
  <c r="O745786" i="2"/>
  <c r="P745786" i="2" s="1"/>
  <c r="O745787" i="2"/>
  <c r="P745787" i="2" s="1"/>
  <c r="O745788" i="2"/>
  <c r="P745788" i="2" s="1"/>
  <c r="O745789" i="2"/>
  <c r="P745789" i="2" s="1"/>
  <c r="O745790" i="2"/>
  <c r="P745790" i="2" s="1"/>
  <c r="O745791" i="2"/>
  <c r="P745791" i="2" s="1"/>
  <c r="O745792" i="2"/>
  <c r="P745792" i="2" s="1"/>
  <c r="O745793" i="2"/>
  <c r="P745793" i="2" s="1"/>
  <c r="O745794" i="2"/>
  <c r="P745794" i="2" s="1"/>
  <c r="O745795" i="2"/>
  <c r="P745795" i="2" s="1"/>
  <c r="O745796" i="2"/>
  <c r="P745796" i="2" s="1"/>
  <c r="O745797" i="2"/>
  <c r="P745797" i="2" s="1"/>
  <c r="O745798" i="2"/>
  <c r="P745798" i="2" s="1"/>
  <c r="O745799" i="2"/>
  <c r="P745799" i="2" s="1"/>
  <c r="O745800" i="2"/>
  <c r="P745800" i="2" s="1"/>
  <c r="O745801" i="2"/>
  <c r="P745801" i="2" s="1"/>
  <c r="O745802" i="2"/>
  <c r="P745802" i="2" s="1"/>
  <c r="O745803" i="2"/>
  <c r="P745803" i="2" s="1"/>
  <c r="O745804" i="2"/>
  <c r="P745804" i="2" s="1"/>
  <c r="O745805" i="2"/>
  <c r="P745805" i="2" s="1"/>
  <c r="O745806" i="2"/>
  <c r="P745806" i="2" s="1"/>
  <c r="O745807" i="2"/>
  <c r="P745807" i="2" s="1"/>
  <c r="O745808" i="2"/>
  <c r="P745808" i="2" s="1"/>
  <c r="O745809" i="2"/>
  <c r="P745809" i="2" s="1"/>
  <c r="O745810" i="2"/>
  <c r="P745810" i="2" s="1"/>
  <c r="O745811" i="2"/>
  <c r="P745811" i="2" s="1"/>
  <c r="O745812" i="2"/>
  <c r="P745812" i="2" s="1"/>
  <c r="O745813" i="2"/>
  <c r="P745813" i="2" s="1"/>
  <c r="O745814" i="2"/>
  <c r="P745814" i="2" s="1"/>
  <c r="O745815" i="2"/>
  <c r="P745815" i="2" s="1"/>
  <c r="O745816" i="2"/>
  <c r="P745816" i="2" s="1"/>
  <c r="O745817" i="2"/>
  <c r="P745817" i="2" s="1"/>
  <c r="O745818" i="2"/>
  <c r="P745818" i="2" s="1"/>
  <c r="O745819" i="2"/>
  <c r="P745819" i="2" s="1"/>
  <c r="O745820" i="2"/>
  <c r="P745820" i="2" s="1"/>
  <c r="O745821" i="2"/>
  <c r="P745821" i="2" s="1"/>
  <c r="O745822" i="2"/>
  <c r="P745822" i="2" s="1"/>
  <c r="O745823" i="2"/>
  <c r="P745823" i="2" s="1"/>
  <c r="O745824" i="2"/>
  <c r="P745824" i="2" s="1"/>
  <c r="O745825" i="2"/>
  <c r="P745825" i="2" s="1"/>
  <c r="O745826" i="2"/>
  <c r="P745826" i="2" s="1"/>
  <c r="O745827" i="2"/>
  <c r="P745827" i="2" s="1"/>
  <c r="O745828" i="2"/>
  <c r="P745828" i="2" s="1"/>
  <c r="O745829" i="2"/>
  <c r="P745829" i="2" s="1"/>
  <c r="O745830" i="2"/>
  <c r="P745830" i="2" s="1"/>
  <c r="O745831" i="2"/>
  <c r="P745831" i="2" s="1"/>
  <c r="O745832" i="2"/>
  <c r="P745832" i="2" s="1"/>
  <c r="O745833" i="2"/>
  <c r="P745833" i="2" s="1"/>
  <c r="O745834" i="2"/>
  <c r="P745834" i="2" s="1"/>
  <c r="O745835" i="2"/>
  <c r="P745835" i="2" s="1"/>
  <c r="O745836" i="2"/>
  <c r="P745836" i="2" s="1"/>
  <c r="O745837" i="2"/>
  <c r="P745837" i="2" s="1"/>
  <c r="O745838" i="2"/>
  <c r="P745838" i="2" s="1"/>
  <c r="O745839" i="2"/>
  <c r="P745839" i="2" s="1"/>
  <c r="O745840" i="2"/>
  <c r="P745840" i="2" s="1"/>
  <c r="O745841" i="2"/>
  <c r="P745841" i="2" s="1"/>
  <c r="O745842" i="2"/>
  <c r="P745842" i="2" s="1"/>
  <c r="O745843" i="2"/>
  <c r="P745843" i="2" s="1"/>
  <c r="O745844" i="2"/>
  <c r="P745844" i="2" s="1"/>
  <c r="O745845" i="2"/>
  <c r="P745845" i="2" s="1"/>
  <c r="O745846" i="2"/>
  <c r="P745846" i="2" s="1"/>
  <c r="O745847" i="2"/>
  <c r="P745847" i="2" s="1"/>
  <c r="O745848" i="2"/>
  <c r="P745848" i="2" s="1"/>
  <c r="O745849" i="2"/>
  <c r="P745849" i="2" s="1"/>
  <c r="O745850" i="2"/>
  <c r="P745850" i="2" s="1"/>
  <c r="O745851" i="2"/>
  <c r="P745851" i="2" s="1"/>
  <c r="O745852" i="2"/>
  <c r="P745852" i="2" s="1"/>
  <c r="O745853" i="2"/>
  <c r="P745853" i="2" s="1"/>
  <c r="O745854" i="2"/>
  <c r="P745854" i="2" s="1"/>
  <c r="O745855" i="2"/>
  <c r="P745855" i="2" s="1"/>
  <c r="O745856" i="2"/>
  <c r="P745856" i="2" s="1"/>
  <c r="O745857" i="2"/>
  <c r="P745857" i="2" s="1"/>
  <c r="O745858" i="2"/>
  <c r="P745858" i="2" s="1"/>
  <c r="O745859" i="2"/>
  <c r="P745859" i="2" s="1"/>
  <c r="O745860" i="2"/>
  <c r="P745860" i="2" s="1"/>
  <c r="O745861" i="2"/>
  <c r="P745861" i="2" s="1"/>
  <c r="O745862" i="2"/>
  <c r="P745862" i="2" s="1"/>
  <c r="O745863" i="2"/>
  <c r="P745863" i="2" s="1"/>
  <c r="O745864" i="2"/>
  <c r="P745864" i="2" s="1"/>
  <c r="O745865" i="2"/>
  <c r="P745865" i="2" s="1"/>
  <c r="O745866" i="2"/>
  <c r="P745866" i="2" s="1"/>
  <c r="O745867" i="2"/>
  <c r="P745867" i="2" s="1"/>
  <c r="O745868" i="2"/>
  <c r="P745868" i="2" s="1"/>
  <c r="O745869" i="2"/>
  <c r="P745869" i="2" s="1"/>
  <c r="O745870" i="2"/>
  <c r="P745870" i="2" s="1"/>
  <c r="O745871" i="2"/>
  <c r="P745871" i="2" s="1"/>
  <c r="O745872" i="2"/>
  <c r="P745872" i="2" s="1"/>
  <c r="O745873" i="2"/>
  <c r="P745873" i="2" s="1"/>
  <c r="O745874" i="2"/>
  <c r="P745874" i="2" s="1"/>
  <c r="O745875" i="2"/>
  <c r="P745875" i="2" s="1"/>
  <c r="O745876" i="2"/>
  <c r="P745876" i="2" s="1"/>
  <c r="O745877" i="2"/>
  <c r="P745877" i="2" s="1"/>
  <c r="O745878" i="2"/>
  <c r="P745878" i="2" s="1"/>
  <c r="O745879" i="2"/>
  <c r="P745879" i="2" s="1"/>
  <c r="O745880" i="2"/>
  <c r="P745880" i="2" s="1"/>
  <c r="O745881" i="2"/>
  <c r="P745881" i="2" s="1"/>
  <c r="O745882" i="2"/>
  <c r="P745882" i="2" s="1"/>
  <c r="O745883" i="2"/>
  <c r="P745883" i="2" s="1"/>
  <c r="O745884" i="2"/>
  <c r="P745884" i="2" s="1"/>
  <c r="O745885" i="2"/>
  <c r="P745885" i="2" s="1"/>
  <c r="O745886" i="2"/>
  <c r="P745886" i="2" s="1"/>
  <c r="O745887" i="2"/>
  <c r="P745887" i="2" s="1"/>
  <c r="O745888" i="2"/>
  <c r="P745888" i="2" s="1"/>
  <c r="O745889" i="2"/>
  <c r="P745889" i="2" s="1"/>
  <c r="O745890" i="2"/>
  <c r="P745890" i="2" s="1"/>
  <c r="O745891" i="2"/>
  <c r="P745891" i="2" s="1"/>
  <c r="O745892" i="2"/>
  <c r="P745892" i="2" s="1"/>
  <c r="O745893" i="2"/>
  <c r="P745893" i="2" s="1"/>
  <c r="O745894" i="2"/>
  <c r="P745894" i="2" s="1"/>
  <c r="O745895" i="2"/>
  <c r="P745895" i="2" s="1"/>
  <c r="O745896" i="2"/>
  <c r="P745896" i="2" s="1"/>
  <c r="O745897" i="2"/>
  <c r="P745897" i="2" s="1"/>
  <c r="O745898" i="2"/>
  <c r="P745898" i="2" s="1"/>
  <c r="O745899" i="2"/>
  <c r="P745899" i="2" s="1"/>
  <c r="O745900" i="2"/>
  <c r="P745900" i="2" s="1"/>
  <c r="O745901" i="2"/>
  <c r="P745901" i="2" s="1"/>
  <c r="O745902" i="2"/>
  <c r="P745902" i="2" s="1"/>
  <c r="O745903" i="2"/>
  <c r="P745903" i="2" s="1"/>
  <c r="O745904" i="2"/>
  <c r="P745904" i="2" s="1"/>
  <c r="O745905" i="2"/>
  <c r="P745905" i="2" s="1"/>
  <c r="O745906" i="2"/>
  <c r="P745906" i="2" s="1"/>
  <c r="O745907" i="2"/>
  <c r="P745907" i="2" s="1"/>
  <c r="O745908" i="2"/>
  <c r="P745908" i="2" s="1"/>
  <c r="O745909" i="2"/>
  <c r="P745909" i="2" s="1"/>
  <c r="O745910" i="2"/>
  <c r="P745910" i="2" s="1"/>
  <c r="O745911" i="2"/>
  <c r="P745911" i="2" s="1"/>
  <c r="O745912" i="2"/>
  <c r="P745912" i="2" s="1"/>
  <c r="O745913" i="2"/>
  <c r="P745913" i="2" s="1"/>
  <c r="O745914" i="2"/>
  <c r="P745914" i="2" s="1"/>
  <c r="O745915" i="2"/>
  <c r="P745915" i="2" s="1"/>
  <c r="O745916" i="2"/>
  <c r="P745916" i="2" s="1"/>
  <c r="O745917" i="2"/>
  <c r="P745917" i="2" s="1"/>
  <c r="O745918" i="2"/>
  <c r="P745918" i="2" s="1"/>
  <c r="O745919" i="2"/>
  <c r="P745919" i="2" s="1"/>
  <c r="O745920" i="2"/>
  <c r="P745920" i="2" s="1"/>
  <c r="O745921" i="2"/>
  <c r="P745921" i="2" s="1"/>
  <c r="O745922" i="2"/>
  <c r="P745922" i="2" s="1"/>
  <c r="O745923" i="2"/>
  <c r="P745923" i="2" s="1"/>
  <c r="O745924" i="2"/>
  <c r="P745924" i="2" s="1"/>
  <c r="O745925" i="2"/>
  <c r="P745925" i="2" s="1"/>
  <c r="O745926" i="2"/>
  <c r="P745926" i="2" s="1"/>
  <c r="O745927" i="2"/>
  <c r="P745927" i="2" s="1"/>
  <c r="O745928" i="2"/>
  <c r="P745928" i="2" s="1"/>
  <c r="O745929" i="2"/>
  <c r="P745929" i="2" s="1"/>
  <c r="O745930" i="2"/>
  <c r="P745930" i="2" s="1"/>
  <c r="O745931" i="2"/>
  <c r="P745931" i="2" s="1"/>
  <c r="O745932" i="2"/>
  <c r="P745932" i="2" s="1"/>
  <c r="O745933" i="2"/>
  <c r="P745933" i="2" s="1"/>
  <c r="O745934" i="2"/>
  <c r="P745934" i="2" s="1"/>
  <c r="O745935" i="2"/>
  <c r="P745935" i="2" s="1"/>
  <c r="O745936" i="2"/>
  <c r="P745936" i="2" s="1"/>
  <c r="O745937" i="2"/>
  <c r="P745937" i="2" s="1"/>
  <c r="O745938" i="2"/>
  <c r="P745938" i="2" s="1"/>
  <c r="O745939" i="2"/>
  <c r="P745939" i="2" s="1"/>
  <c r="O745940" i="2"/>
  <c r="P745940" i="2" s="1"/>
  <c r="O745941" i="2"/>
  <c r="P745941" i="2" s="1"/>
  <c r="O745942" i="2"/>
  <c r="P745942" i="2" s="1"/>
  <c r="O745943" i="2"/>
  <c r="P745943" i="2" s="1"/>
  <c r="O745944" i="2"/>
  <c r="P745944" i="2" s="1"/>
  <c r="O745945" i="2"/>
  <c r="P745945" i="2" s="1"/>
  <c r="O745946" i="2"/>
  <c r="P745946" i="2" s="1"/>
  <c r="O745947" i="2"/>
  <c r="P745947" i="2" s="1"/>
  <c r="O745948" i="2"/>
  <c r="P745948" i="2" s="1"/>
  <c r="O745949" i="2"/>
  <c r="P745949" i="2" s="1"/>
  <c r="O745950" i="2"/>
  <c r="P745950" i="2" s="1"/>
  <c r="O745951" i="2"/>
  <c r="P745951" i="2" s="1"/>
  <c r="O745952" i="2"/>
  <c r="P745952" i="2" s="1"/>
  <c r="O745953" i="2"/>
  <c r="P745953" i="2" s="1"/>
  <c r="O745954" i="2"/>
  <c r="P745954" i="2" s="1"/>
  <c r="O745955" i="2"/>
  <c r="P745955" i="2" s="1"/>
  <c r="O745956" i="2"/>
  <c r="P745956" i="2" s="1"/>
  <c r="O745957" i="2"/>
  <c r="P745957" i="2" s="1"/>
  <c r="O745958" i="2"/>
  <c r="P745958" i="2" s="1"/>
  <c r="O745959" i="2"/>
  <c r="P745959" i="2" s="1"/>
  <c r="O745960" i="2"/>
  <c r="P745960" i="2" s="1"/>
  <c r="O745961" i="2"/>
  <c r="P745961" i="2" s="1"/>
  <c r="O745962" i="2"/>
  <c r="P745962" i="2" s="1"/>
  <c r="O745963" i="2"/>
  <c r="P745963" i="2" s="1"/>
  <c r="O745964" i="2"/>
  <c r="P745964" i="2" s="1"/>
  <c r="O745965" i="2"/>
  <c r="P745965" i="2" s="1"/>
  <c r="O745966" i="2"/>
  <c r="P745966" i="2" s="1"/>
  <c r="O745967" i="2"/>
  <c r="P745967" i="2" s="1"/>
  <c r="O745968" i="2"/>
  <c r="P745968" i="2" s="1"/>
  <c r="O745969" i="2"/>
  <c r="P745969" i="2" s="1"/>
  <c r="O745970" i="2"/>
  <c r="P745970" i="2" s="1"/>
  <c r="O745971" i="2"/>
  <c r="P745971" i="2" s="1"/>
  <c r="O745972" i="2"/>
  <c r="P745972" i="2" s="1"/>
  <c r="O745973" i="2"/>
  <c r="P745973" i="2" s="1"/>
  <c r="O745974" i="2"/>
  <c r="P745974" i="2" s="1"/>
  <c r="O745975" i="2"/>
  <c r="P745975" i="2" s="1"/>
  <c r="O745976" i="2"/>
  <c r="P745976" i="2" s="1"/>
  <c r="O745977" i="2"/>
  <c r="P745977" i="2" s="1"/>
  <c r="O745978" i="2"/>
  <c r="P745978" i="2" s="1"/>
  <c r="O745979" i="2"/>
  <c r="P745979" i="2" s="1"/>
  <c r="O745980" i="2"/>
  <c r="P745980" i="2" s="1"/>
  <c r="O745981" i="2"/>
  <c r="P745981" i="2" s="1"/>
  <c r="O745982" i="2"/>
  <c r="P745982" i="2" s="1"/>
  <c r="O745983" i="2"/>
  <c r="P745983" i="2" s="1"/>
  <c r="O745984" i="2"/>
  <c r="P745984" i="2" s="1"/>
  <c r="O745985" i="2"/>
  <c r="P745985" i="2" s="1"/>
  <c r="O745986" i="2"/>
  <c r="P745986" i="2" s="1"/>
  <c r="O745987" i="2"/>
  <c r="P745987" i="2" s="1"/>
  <c r="O745988" i="2"/>
  <c r="P745988" i="2" s="1"/>
  <c r="O745989" i="2"/>
  <c r="P745989" i="2" s="1"/>
  <c r="O745990" i="2"/>
  <c r="P745990" i="2" s="1"/>
  <c r="O745991" i="2"/>
  <c r="P745991" i="2" s="1"/>
  <c r="O745992" i="2"/>
  <c r="P745992" i="2" s="1"/>
  <c r="O745993" i="2"/>
  <c r="P745993" i="2" s="1"/>
  <c r="O745994" i="2"/>
  <c r="P745994" i="2" s="1"/>
  <c r="O745995" i="2"/>
  <c r="P745995" i="2" s="1"/>
  <c r="O745996" i="2"/>
  <c r="P745996" i="2" s="1"/>
  <c r="O745997" i="2"/>
  <c r="P745997" i="2" s="1"/>
  <c r="O745998" i="2"/>
  <c r="P745998" i="2" s="1"/>
  <c r="O745999" i="2"/>
  <c r="P745999" i="2" s="1"/>
  <c r="O746000" i="2"/>
  <c r="P746000" i="2" s="1"/>
  <c r="O746001" i="2"/>
  <c r="P746001" i="2" s="1"/>
  <c r="O746002" i="2"/>
  <c r="P746002" i="2" s="1"/>
  <c r="O746003" i="2"/>
  <c r="P746003" i="2" s="1"/>
  <c r="O746004" i="2"/>
  <c r="P746004" i="2" s="1"/>
  <c r="O746005" i="2"/>
  <c r="P746005" i="2" s="1"/>
  <c r="O746006" i="2"/>
  <c r="P746006" i="2" s="1"/>
  <c r="O746007" i="2"/>
  <c r="P746007" i="2" s="1"/>
  <c r="O746008" i="2"/>
  <c r="P746008" i="2" s="1"/>
  <c r="O746009" i="2"/>
  <c r="P746009" i="2" s="1"/>
  <c r="O746010" i="2"/>
  <c r="P746010" i="2" s="1"/>
  <c r="O746011" i="2"/>
  <c r="P746011" i="2" s="1"/>
  <c r="O746012" i="2"/>
  <c r="P746012" i="2" s="1"/>
  <c r="O746013" i="2"/>
  <c r="P746013" i="2" s="1"/>
  <c r="O746014" i="2"/>
  <c r="P746014" i="2" s="1"/>
  <c r="O746015" i="2"/>
  <c r="P746015" i="2" s="1"/>
  <c r="O746016" i="2"/>
  <c r="P746016" i="2" s="1"/>
  <c r="O746017" i="2"/>
  <c r="P746017" i="2" s="1"/>
  <c r="O746018" i="2"/>
  <c r="P746018" i="2" s="1"/>
  <c r="O746019" i="2"/>
  <c r="P746019" i="2" s="1"/>
  <c r="O746020" i="2"/>
  <c r="P746020" i="2" s="1"/>
  <c r="O746021" i="2"/>
  <c r="P746021" i="2" s="1"/>
  <c r="O746022" i="2"/>
  <c r="P746022" i="2" s="1"/>
  <c r="O746023" i="2"/>
  <c r="P746023" i="2" s="1"/>
  <c r="O746024" i="2"/>
  <c r="P746024" i="2" s="1"/>
  <c r="O746025" i="2"/>
  <c r="P746025" i="2" s="1"/>
  <c r="O746026" i="2"/>
  <c r="P746026" i="2" s="1"/>
  <c r="O746027" i="2"/>
  <c r="P746027" i="2" s="1"/>
  <c r="O746028" i="2"/>
  <c r="P746028" i="2" s="1"/>
  <c r="O746029" i="2"/>
  <c r="P746029" i="2" s="1"/>
  <c r="O746030" i="2"/>
  <c r="P746030" i="2" s="1"/>
  <c r="O746031" i="2"/>
  <c r="P746031" i="2" s="1"/>
  <c r="O746032" i="2"/>
  <c r="P746032" i="2" s="1"/>
  <c r="O746033" i="2"/>
  <c r="P746033" i="2" s="1"/>
  <c r="O746034" i="2"/>
  <c r="P746034" i="2" s="1"/>
  <c r="O746035" i="2"/>
  <c r="P746035" i="2" s="1"/>
  <c r="O746036" i="2"/>
  <c r="P746036" i="2" s="1"/>
  <c r="O746037" i="2"/>
  <c r="P746037" i="2" s="1"/>
  <c r="O746038" i="2"/>
  <c r="P746038" i="2" s="1"/>
  <c r="O746039" i="2"/>
  <c r="P746039" i="2" s="1"/>
  <c r="O746040" i="2"/>
  <c r="P746040" i="2" s="1"/>
  <c r="O746041" i="2"/>
  <c r="P746041" i="2" s="1"/>
  <c r="O746042" i="2"/>
  <c r="P746042" i="2" s="1"/>
  <c r="O746043" i="2"/>
  <c r="P746043" i="2" s="1"/>
  <c r="O746044" i="2"/>
  <c r="P746044" i="2" s="1"/>
  <c r="O746045" i="2"/>
  <c r="P746045" i="2" s="1"/>
  <c r="O746046" i="2"/>
  <c r="P746046" i="2" s="1"/>
  <c r="O746047" i="2"/>
  <c r="P746047" i="2" s="1"/>
  <c r="O746048" i="2"/>
  <c r="P746048" i="2" s="1"/>
  <c r="O746049" i="2"/>
  <c r="P746049" i="2" s="1"/>
  <c r="O746050" i="2"/>
  <c r="P746050" i="2" s="1"/>
  <c r="O746051" i="2"/>
  <c r="P746051" i="2" s="1"/>
  <c r="O746052" i="2"/>
  <c r="P746052" i="2" s="1"/>
  <c r="O746053" i="2"/>
  <c r="P746053" i="2" s="1"/>
  <c r="O746054" i="2"/>
  <c r="P746054" i="2" s="1"/>
  <c r="O746055" i="2"/>
  <c r="P746055" i="2" s="1"/>
  <c r="O746056" i="2"/>
  <c r="P746056" i="2" s="1"/>
  <c r="O746057" i="2"/>
  <c r="P746057" i="2" s="1"/>
  <c r="O746058" i="2"/>
  <c r="P746058" i="2" s="1"/>
  <c r="O746059" i="2"/>
  <c r="P746059" i="2" s="1"/>
  <c r="O746060" i="2"/>
  <c r="P746060" i="2" s="1"/>
  <c r="O746061" i="2"/>
  <c r="P746061" i="2" s="1"/>
  <c r="O746062" i="2"/>
  <c r="P746062" i="2" s="1"/>
  <c r="O746063" i="2"/>
  <c r="P746063" i="2" s="1"/>
  <c r="O746064" i="2"/>
  <c r="P746064" i="2" s="1"/>
  <c r="O746065" i="2"/>
  <c r="P746065" i="2" s="1"/>
  <c r="O746066" i="2"/>
  <c r="P746066" i="2" s="1"/>
  <c r="O746067" i="2"/>
  <c r="P746067" i="2" s="1"/>
  <c r="O746068" i="2"/>
  <c r="P746068" i="2" s="1"/>
  <c r="O746069" i="2"/>
  <c r="P746069" i="2" s="1"/>
  <c r="O746070" i="2"/>
  <c r="P746070" i="2" s="1"/>
  <c r="O746071" i="2"/>
  <c r="P746071" i="2" s="1"/>
  <c r="O746072" i="2"/>
  <c r="P746072" i="2" s="1"/>
  <c r="O746073" i="2"/>
  <c r="P746073" i="2" s="1"/>
  <c r="O746074" i="2"/>
  <c r="P746074" i="2" s="1"/>
  <c r="O746075" i="2"/>
  <c r="P746075" i="2" s="1"/>
  <c r="O746076" i="2"/>
  <c r="P746076" i="2" s="1"/>
  <c r="O746077" i="2"/>
  <c r="P746077" i="2" s="1"/>
  <c r="O746078" i="2"/>
  <c r="P746078" i="2" s="1"/>
  <c r="O746079" i="2"/>
  <c r="P746079" i="2" s="1"/>
  <c r="O746080" i="2"/>
  <c r="P746080" i="2" s="1"/>
  <c r="O746081" i="2"/>
  <c r="P746081" i="2" s="1"/>
  <c r="O746082" i="2"/>
  <c r="P746082" i="2" s="1"/>
  <c r="O746083" i="2"/>
  <c r="P746083" i="2" s="1"/>
  <c r="O746084" i="2"/>
  <c r="P746084" i="2" s="1"/>
  <c r="O746085" i="2"/>
  <c r="P746085" i="2" s="1"/>
  <c r="O746086" i="2"/>
  <c r="P746086" i="2" s="1"/>
  <c r="O746087" i="2"/>
  <c r="P746087" i="2" s="1"/>
  <c r="O746088" i="2"/>
  <c r="P746088" i="2" s="1"/>
  <c r="O746089" i="2"/>
  <c r="P746089" i="2" s="1"/>
  <c r="O746090" i="2"/>
  <c r="P746090" i="2" s="1"/>
  <c r="O746091" i="2"/>
  <c r="P746091" i="2" s="1"/>
  <c r="O746092" i="2"/>
  <c r="P746092" i="2" s="1"/>
  <c r="O746093" i="2"/>
  <c r="P746093" i="2" s="1"/>
  <c r="O746094" i="2"/>
  <c r="P746094" i="2" s="1"/>
  <c r="O746095" i="2"/>
  <c r="P746095" i="2" s="1"/>
  <c r="O746096" i="2"/>
  <c r="P746096" i="2" s="1"/>
  <c r="O746097" i="2"/>
  <c r="P746097" i="2" s="1"/>
  <c r="O746098" i="2"/>
  <c r="P746098" i="2" s="1"/>
  <c r="O746099" i="2"/>
  <c r="P746099" i="2" s="1"/>
  <c r="O746100" i="2"/>
  <c r="P746100" i="2" s="1"/>
  <c r="O746101" i="2"/>
  <c r="P746101" i="2" s="1"/>
  <c r="O746102" i="2"/>
  <c r="P746102" i="2" s="1"/>
  <c r="O746103" i="2"/>
  <c r="P746103" i="2" s="1"/>
  <c r="O746104" i="2"/>
  <c r="P746104" i="2" s="1"/>
  <c r="O746105" i="2"/>
  <c r="P746105" i="2" s="1"/>
  <c r="O746106" i="2"/>
  <c r="P746106" i="2" s="1"/>
  <c r="O746107" i="2"/>
  <c r="P746107" i="2" s="1"/>
  <c r="O746108" i="2"/>
  <c r="P746108" i="2" s="1"/>
  <c r="O746109" i="2"/>
  <c r="P746109" i="2" s="1"/>
  <c r="O746110" i="2"/>
  <c r="P746110" i="2" s="1"/>
  <c r="O746111" i="2"/>
  <c r="P746111" i="2" s="1"/>
  <c r="O746112" i="2"/>
  <c r="P746112" i="2" s="1"/>
  <c r="O746113" i="2"/>
  <c r="P746113" i="2" s="1"/>
  <c r="O746114" i="2"/>
  <c r="P746114" i="2" s="1"/>
  <c r="O746115" i="2"/>
  <c r="P746115" i="2" s="1"/>
  <c r="O746116" i="2"/>
  <c r="P746116" i="2" s="1"/>
  <c r="O746117" i="2"/>
  <c r="P746117" i="2" s="1"/>
  <c r="O746118" i="2"/>
  <c r="P746118" i="2" s="1"/>
  <c r="O746119" i="2"/>
  <c r="P746119" i="2" s="1"/>
  <c r="O746120" i="2"/>
  <c r="P746120" i="2" s="1"/>
  <c r="O746121" i="2"/>
  <c r="P746121" i="2" s="1"/>
  <c r="O746122" i="2"/>
  <c r="P746122" i="2" s="1"/>
  <c r="O746123" i="2"/>
  <c r="P746123" i="2" s="1"/>
  <c r="O746124" i="2"/>
  <c r="P746124" i="2" s="1"/>
  <c r="O746125" i="2"/>
  <c r="P746125" i="2" s="1"/>
  <c r="O746126" i="2"/>
  <c r="P746126" i="2" s="1"/>
  <c r="O746127" i="2"/>
  <c r="P746127" i="2" s="1"/>
  <c r="O746128" i="2"/>
  <c r="P746128" i="2" s="1"/>
  <c r="O746129" i="2"/>
  <c r="P746129" i="2" s="1"/>
  <c r="O746130" i="2"/>
  <c r="P746130" i="2" s="1"/>
  <c r="O746131" i="2"/>
  <c r="P746131" i="2" s="1"/>
  <c r="O746132" i="2"/>
  <c r="P746132" i="2" s="1"/>
  <c r="O746133" i="2"/>
  <c r="P746133" i="2" s="1"/>
  <c r="O746134" i="2"/>
  <c r="P746134" i="2" s="1"/>
  <c r="O746135" i="2"/>
  <c r="P746135" i="2" s="1"/>
  <c r="O746136" i="2"/>
  <c r="P746136" i="2" s="1"/>
  <c r="O746137" i="2"/>
  <c r="P746137" i="2" s="1"/>
  <c r="O746138" i="2"/>
  <c r="P746138" i="2" s="1"/>
  <c r="O746139" i="2"/>
  <c r="P746139" i="2" s="1"/>
  <c r="O746140" i="2"/>
  <c r="P746140" i="2" s="1"/>
  <c r="O746141" i="2"/>
  <c r="P746141" i="2" s="1"/>
  <c r="O746142" i="2"/>
  <c r="P746142" i="2" s="1"/>
  <c r="O746143" i="2"/>
  <c r="P746143" i="2" s="1"/>
  <c r="O746144" i="2"/>
  <c r="P746144" i="2" s="1"/>
  <c r="O746145" i="2"/>
  <c r="P746145" i="2" s="1"/>
  <c r="O746146" i="2"/>
  <c r="P746146" i="2" s="1"/>
  <c r="O746147" i="2"/>
  <c r="P746147" i="2" s="1"/>
  <c r="O746148" i="2"/>
  <c r="P746148" i="2" s="1"/>
  <c r="O746149" i="2"/>
  <c r="P746149" i="2" s="1"/>
  <c r="O746150" i="2"/>
  <c r="P746150" i="2" s="1"/>
  <c r="O746151" i="2"/>
  <c r="P746151" i="2" s="1"/>
  <c r="O746152" i="2"/>
  <c r="P746152" i="2" s="1"/>
  <c r="O746153" i="2"/>
  <c r="P746153" i="2" s="1"/>
  <c r="O746154" i="2"/>
  <c r="P746154" i="2" s="1"/>
  <c r="O746155" i="2"/>
  <c r="P746155" i="2" s="1"/>
  <c r="O746156" i="2"/>
  <c r="P746156" i="2" s="1"/>
  <c r="O746157" i="2"/>
  <c r="P746157" i="2" s="1"/>
  <c r="O746158" i="2"/>
  <c r="P746158" i="2" s="1"/>
  <c r="O746159" i="2"/>
  <c r="P746159" i="2" s="1"/>
  <c r="O746160" i="2"/>
  <c r="P746160" i="2" s="1"/>
  <c r="O746161" i="2"/>
  <c r="P746161" i="2" s="1"/>
  <c r="O746162" i="2"/>
  <c r="P746162" i="2" s="1"/>
  <c r="O746163" i="2"/>
  <c r="P746163" i="2" s="1"/>
  <c r="O746164" i="2"/>
  <c r="P746164" i="2" s="1"/>
  <c r="O746165" i="2"/>
  <c r="P746165" i="2" s="1"/>
  <c r="O746166" i="2"/>
  <c r="P746166" i="2" s="1"/>
  <c r="O746167" i="2"/>
  <c r="P746167" i="2" s="1"/>
  <c r="O746168" i="2"/>
  <c r="P746168" i="2" s="1"/>
  <c r="O746169" i="2"/>
  <c r="P746169" i="2" s="1"/>
  <c r="O746170" i="2"/>
  <c r="P746170" i="2" s="1"/>
  <c r="O746171" i="2"/>
  <c r="P746171" i="2" s="1"/>
  <c r="O746172" i="2"/>
  <c r="P746172" i="2" s="1"/>
  <c r="O746173" i="2"/>
  <c r="P746173" i="2" s="1"/>
  <c r="O746174" i="2"/>
  <c r="P746174" i="2" s="1"/>
  <c r="O746175" i="2"/>
  <c r="P746175" i="2" s="1"/>
  <c r="O746176" i="2"/>
  <c r="P746176" i="2" s="1"/>
  <c r="O746177" i="2"/>
  <c r="P746177" i="2" s="1"/>
  <c r="O746178" i="2"/>
  <c r="P746178" i="2" s="1"/>
  <c r="O746179" i="2"/>
  <c r="P746179" i="2" s="1"/>
  <c r="O746180" i="2"/>
  <c r="P746180" i="2" s="1"/>
  <c r="O746181" i="2"/>
  <c r="P746181" i="2" s="1"/>
  <c r="O746182" i="2"/>
  <c r="P746182" i="2" s="1"/>
  <c r="O746183" i="2"/>
  <c r="P746183" i="2" s="1"/>
  <c r="O746184" i="2"/>
  <c r="P746184" i="2" s="1"/>
  <c r="O746185" i="2"/>
  <c r="P746185" i="2" s="1"/>
  <c r="O746186" i="2"/>
  <c r="P746186" i="2" s="1"/>
  <c r="O746187" i="2"/>
  <c r="P746187" i="2" s="1"/>
  <c r="O746188" i="2"/>
  <c r="P746188" i="2" s="1"/>
  <c r="O746189" i="2"/>
  <c r="P746189" i="2" s="1"/>
  <c r="O746190" i="2"/>
  <c r="P746190" i="2" s="1"/>
  <c r="O746191" i="2"/>
  <c r="P746191" i="2" s="1"/>
  <c r="O746192" i="2"/>
  <c r="P746192" i="2" s="1"/>
  <c r="O746193" i="2"/>
  <c r="P746193" i="2" s="1"/>
  <c r="O746194" i="2"/>
  <c r="P746194" i="2" s="1"/>
  <c r="O746195" i="2"/>
  <c r="P746195" i="2" s="1"/>
  <c r="O746196" i="2"/>
  <c r="P746196" i="2" s="1"/>
  <c r="O746197" i="2"/>
  <c r="P746197" i="2" s="1"/>
  <c r="O746198" i="2"/>
  <c r="P746198" i="2" s="1"/>
  <c r="O746199" i="2"/>
  <c r="P746199" i="2" s="1"/>
  <c r="O746200" i="2"/>
  <c r="P746200" i="2" s="1"/>
  <c r="O746201" i="2"/>
  <c r="P746201" i="2" s="1"/>
  <c r="O746202" i="2"/>
  <c r="P746202" i="2" s="1"/>
  <c r="O746203" i="2"/>
  <c r="P746203" i="2" s="1"/>
  <c r="O746204" i="2"/>
  <c r="P746204" i="2" s="1"/>
  <c r="O746205" i="2"/>
  <c r="P746205" i="2" s="1"/>
  <c r="O746206" i="2"/>
  <c r="P746206" i="2" s="1"/>
  <c r="O746207" i="2"/>
  <c r="P746207" i="2" s="1"/>
  <c r="O746208" i="2"/>
  <c r="P746208" i="2" s="1"/>
  <c r="O746209" i="2"/>
  <c r="P746209" i="2" s="1"/>
  <c r="O746210" i="2"/>
  <c r="P746210" i="2" s="1"/>
  <c r="O746211" i="2"/>
  <c r="P746211" i="2" s="1"/>
  <c r="O746212" i="2"/>
  <c r="P746212" i="2" s="1"/>
  <c r="O746213" i="2"/>
  <c r="P746213" i="2" s="1"/>
  <c r="O746214" i="2"/>
  <c r="P746214" i="2" s="1"/>
  <c r="O746215" i="2"/>
  <c r="P746215" i="2" s="1"/>
  <c r="O746216" i="2"/>
  <c r="P746216" i="2" s="1"/>
  <c r="O746217" i="2"/>
  <c r="P746217" i="2" s="1"/>
  <c r="O746218" i="2"/>
  <c r="P746218" i="2" s="1"/>
  <c r="O746219" i="2"/>
  <c r="P746219" i="2" s="1"/>
  <c r="O746220" i="2"/>
  <c r="P746220" i="2" s="1"/>
  <c r="O746221" i="2"/>
  <c r="P746221" i="2" s="1"/>
  <c r="O746222" i="2"/>
  <c r="P746222" i="2" s="1"/>
  <c r="O746223" i="2"/>
  <c r="P746223" i="2" s="1"/>
  <c r="O746224" i="2"/>
  <c r="P746224" i="2" s="1"/>
  <c r="O746225" i="2"/>
  <c r="P746225" i="2" s="1"/>
  <c r="O746226" i="2"/>
  <c r="P746226" i="2" s="1"/>
  <c r="O746227" i="2"/>
  <c r="P746227" i="2" s="1"/>
  <c r="O746228" i="2"/>
  <c r="P746228" i="2" s="1"/>
  <c r="O746229" i="2"/>
  <c r="P746229" i="2" s="1"/>
  <c r="O746230" i="2"/>
  <c r="P746230" i="2" s="1"/>
  <c r="O746231" i="2"/>
  <c r="P746231" i="2" s="1"/>
  <c r="O746232" i="2"/>
  <c r="P746232" i="2" s="1"/>
  <c r="O746233" i="2"/>
  <c r="P746233" i="2" s="1"/>
  <c r="O746234" i="2"/>
  <c r="P746234" i="2" s="1"/>
  <c r="O746235" i="2"/>
  <c r="P746235" i="2" s="1"/>
  <c r="O746236" i="2"/>
  <c r="P746236" i="2" s="1"/>
  <c r="O746237" i="2"/>
  <c r="P746237" i="2" s="1"/>
  <c r="O746238" i="2"/>
  <c r="P746238" i="2" s="1"/>
  <c r="O746239" i="2"/>
  <c r="P746239" i="2" s="1"/>
  <c r="O746240" i="2"/>
  <c r="P746240" i="2" s="1"/>
  <c r="O746241" i="2"/>
  <c r="P746241" i="2" s="1"/>
  <c r="O746242" i="2"/>
  <c r="P746242" i="2" s="1"/>
  <c r="O746243" i="2"/>
  <c r="P746243" i="2" s="1"/>
  <c r="O746244" i="2"/>
  <c r="P746244" i="2" s="1"/>
  <c r="O746245" i="2"/>
  <c r="P746245" i="2" s="1"/>
  <c r="O746246" i="2"/>
  <c r="P746246" i="2" s="1"/>
  <c r="O746247" i="2"/>
  <c r="P746247" i="2" s="1"/>
  <c r="O746248" i="2"/>
  <c r="P746248" i="2" s="1"/>
  <c r="O746249" i="2"/>
  <c r="P746249" i="2" s="1"/>
  <c r="O746250" i="2"/>
  <c r="P746250" i="2" s="1"/>
  <c r="O746251" i="2"/>
  <c r="P746251" i="2" s="1"/>
  <c r="O746252" i="2"/>
  <c r="P746252" i="2" s="1"/>
  <c r="O746253" i="2"/>
  <c r="P746253" i="2" s="1"/>
  <c r="O746254" i="2"/>
  <c r="P746254" i="2" s="1"/>
  <c r="O746255" i="2"/>
  <c r="P746255" i="2" s="1"/>
  <c r="O746256" i="2"/>
  <c r="P746256" i="2" s="1"/>
  <c r="O746257" i="2"/>
  <c r="P746257" i="2" s="1"/>
  <c r="O746258" i="2"/>
  <c r="P746258" i="2" s="1"/>
  <c r="O746259" i="2"/>
  <c r="P746259" i="2" s="1"/>
  <c r="O746260" i="2"/>
  <c r="P746260" i="2" s="1"/>
  <c r="O746261" i="2"/>
  <c r="P746261" i="2" s="1"/>
  <c r="O746262" i="2"/>
  <c r="P746262" i="2" s="1"/>
  <c r="O746263" i="2"/>
  <c r="P746263" i="2" s="1"/>
  <c r="O746264" i="2"/>
  <c r="P746264" i="2" s="1"/>
  <c r="O746265" i="2"/>
  <c r="P746265" i="2" s="1"/>
  <c r="O746266" i="2"/>
  <c r="P746266" i="2" s="1"/>
  <c r="O746267" i="2"/>
  <c r="P746267" i="2" s="1"/>
  <c r="O746268" i="2"/>
  <c r="P746268" i="2" s="1"/>
  <c r="O746269" i="2"/>
  <c r="P746269" i="2" s="1"/>
  <c r="O746270" i="2"/>
  <c r="P746270" i="2" s="1"/>
  <c r="O746271" i="2"/>
  <c r="P746271" i="2" s="1"/>
  <c r="O746272" i="2"/>
  <c r="P746272" i="2" s="1"/>
  <c r="O746273" i="2"/>
  <c r="P746273" i="2" s="1"/>
  <c r="O746274" i="2"/>
  <c r="P746274" i="2" s="1"/>
  <c r="O746275" i="2"/>
  <c r="P746275" i="2" s="1"/>
  <c r="O746276" i="2"/>
  <c r="P746276" i="2" s="1"/>
  <c r="O746277" i="2"/>
  <c r="P746277" i="2" s="1"/>
  <c r="O746278" i="2"/>
  <c r="P746278" i="2" s="1"/>
  <c r="O746279" i="2"/>
  <c r="P746279" i="2" s="1"/>
  <c r="O746280" i="2"/>
  <c r="P746280" i="2" s="1"/>
  <c r="O746281" i="2"/>
  <c r="P746281" i="2" s="1"/>
  <c r="O746282" i="2"/>
  <c r="P746282" i="2" s="1"/>
  <c r="O746283" i="2"/>
  <c r="P746283" i="2" s="1"/>
  <c r="O746284" i="2"/>
  <c r="P746284" i="2" s="1"/>
  <c r="O746285" i="2"/>
  <c r="P746285" i="2" s="1"/>
  <c r="O746286" i="2"/>
  <c r="P746286" i="2" s="1"/>
  <c r="O746287" i="2"/>
  <c r="P746287" i="2" s="1"/>
  <c r="O746288" i="2"/>
  <c r="P746288" i="2" s="1"/>
  <c r="O746289" i="2"/>
  <c r="P746289" i="2" s="1"/>
  <c r="O746290" i="2"/>
  <c r="P746290" i="2" s="1"/>
  <c r="O746291" i="2"/>
  <c r="P746291" i="2" s="1"/>
  <c r="O746292" i="2"/>
  <c r="P746292" i="2" s="1"/>
  <c r="O746293" i="2"/>
  <c r="P746293" i="2" s="1"/>
  <c r="O746294" i="2"/>
  <c r="P746294" i="2" s="1"/>
  <c r="O746295" i="2"/>
  <c r="P746295" i="2" s="1"/>
  <c r="O746296" i="2"/>
  <c r="P746296" i="2" s="1"/>
  <c r="O746297" i="2"/>
  <c r="P746297" i="2" s="1"/>
  <c r="O746298" i="2"/>
  <c r="P746298" i="2" s="1"/>
  <c r="O746299" i="2"/>
  <c r="P746299" i="2" s="1"/>
  <c r="O746300" i="2"/>
  <c r="P746300" i="2" s="1"/>
  <c r="O746301" i="2"/>
  <c r="P746301" i="2" s="1"/>
  <c r="O746302" i="2"/>
  <c r="P746302" i="2" s="1"/>
  <c r="O746303" i="2"/>
  <c r="P746303" i="2" s="1"/>
  <c r="O746304" i="2"/>
  <c r="P746304" i="2" s="1"/>
  <c r="O746305" i="2"/>
  <c r="P746305" i="2" s="1"/>
  <c r="O746306" i="2"/>
  <c r="P746306" i="2" s="1"/>
  <c r="O746307" i="2"/>
  <c r="P746307" i="2" s="1"/>
  <c r="O746308" i="2"/>
  <c r="P746308" i="2" s="1"/>
  <c r="O746309" i="2"/>
  <c r="P746309" i="2" s="1"/>
  <c r="O746310" i="2"/>
  <c r="P746310" i="2" s="1"/>
  <c r="O746311" i="2"/>
  <c r="P746311" i="2" s="1"/>
  <c r="O746312" i="2"/>
  <c r="P746312" i="2" s="1"/>
  <c r="O746313" i="2"/>
  <c r="P746313" i="2" s="1"/>
  <c r="O746314" i="2"/>
  <c r="P746314" i="2" s="1"/>
  <c r="O746315" i="2"/>
  <c r="P746315" i="2" s="1"/>
  <c r="O746316" i="2"/>
  <c r="P746316" i="2" s="1"/>
  <c r="O746317" i="2"/>
  <c r="P746317" i="2" s="1"/>
  <c r="O746318" i="2"/>
  <c r="P746318" i="2" s="1"/>
  <c r="O746319" i="2"/>
  <c r="P746319" i="2" s="1"/>
  <c r="O746320" i="2"/>
  <c r="P746320" i="2" s="1"/>
  <c r="O746321" i="2"/>
  <c r="P746321" i="2" s="1"/>
  <c r="O746322" i="2"/>
  <c r="P746322" i="2" s="1"/>
  <c r="O746323" i="2"/>
  <c r="P746323" i="2" s="1"/>
  <c r="O746324" i="2"/>
  <c r="P746324" i="2" s="1"/>
  <c r="O746325" i="2"/>
  <c r="P746325" i="2" s="1"/>
  <c r="O746326" i="2"/>
  <c r="P746326" i="2" s="1"/>
  <c r="O746327" i="2"/>
  <c r="P746327" i="2" s="1"/>
  <c r="O746328" i="2"/>
  <c r="P746328" i="2" s="1"/>
  <c r="O746329" i="2"/>
  <c r="P746329" i="2" s="1"/>
  <c r="O746330" i="2"/>
  <c r="P746330" i="2" s="1"/>
  <c r="O746331" i="2"/>
  <c r="P746331" i="2" s="1"/>
  <c r="O746332" i="2"/>
  <c r="P746332" i="2" s="1"/>
  <c r="O746333" i="2"/>
  <c r="P746333" i="2" s="1"/>
  <c r="O746334" i="2"/>
  <c r="P746334" i="2" s="1"/>
  <c r="O746335" i="2"/>
  <c r="P746335" i="2" s="1"/>
  <c r="O746336" i="2"/>
  <c r="P746336" i="2" s="1"/>
  <c r="O746337" i="2"/>
  <c r="P746337" i="2" s="1"/>
  <c r="O746338" i="2"/>
  <c r="P746338" i="2" s="1"/>
  <c r="O746339" i="2"/>
  <c r="P746339" i="2" s="1"/>
  <c r="O746340" i="2"/>
  <c r="P746340" i="2" s="1"/>
  <c r="O746341" i="2"/>
  <c r="P746341" i="2" s="1"/>
  <c r="O746342" i="2"/>
  <c r="P746342" i="2" s="1"/>
  <c r="O746343" i="2"/>
  <c r="P746343" i="2" s="1"/>
  <c r="O746344" i="2"/>
  <c r="P746344" i="2" s="1"/>
  <c r="O746345" i="2"/>
  <c r="P746345" i="2" s="1"/>
  <c r="O746346" i="2"/>
  <c r="P746346" i="2" s="1"/>
  <c r="O746347" i="2"/>
  <c r="P746347" i="2" s="1"/>
  <c r="O746348" i="2"/>
  <c r="P746348" i="2" s="1"/>
  <c r="O746349" i="2"/>
  <c r="P746349" i="2" s="1"/>
  <c r="O746350" i="2"/>
  <c r="P746350" i="2" s="1"/>
  <c r="O746351" i="2"/>
  <c r="P746351" i="2" s="1"/>
  <c r="O746352" i="2"/>
  <c r="P746352" i="2" s="1"/>
  <c r="O746353" i="2"/>
  <c r="P746353" i="2" s="1"/>
  <c r="O746354" i="2"/>
  <c r="P746354" i="2" s="1"/>
  <c r="O746355" i="2"/>
  <c r="P746355" i="2" s="1"/>
  <c r="O746356" i="2"/>
  <c r="P746356" i="2" s="1"/>
  <c r="O746357" i="2"/>
  <c r="P746357" i="2" s="1"/>
  <c r="O746358" i="2"/>
  <c r="P746358" i="2" s="1"/>
  <c r="O746359" i="2"/>
  <c r="P746359" i="2" s="1"/>
  <c r="O746360" i="2"/>
  <c r="P746360" i="2" s="1"/>
  <c r="O746361" i="2"/>
  <c r="P746361" i="2" s="1"/>
  <c r="O746362" i="2"/>
  <c r="P746362" i="2" s="1"/>
  <c r="O746363" i="2"/>
  <c r="P746363" i="2" s="1"/>
  <c r="O746364" i="2"/>
  <c r="P746364" i="2" s="1"/>
  <c r="O746365" i="2"/>
  <c r="P746365" i="2" s="1"/>
  <c r="O746366" i="2"/>
  <c r="P746366" i="2" s="1"/>
  <c r="O746367" i="2"/>
  <c r="P746367" i="2" s="1"/>
  <c r="O746368" i="2"/>
  <c r="P746368" i="2" s="1"/>
  <c r="O746369" i="2"/>
  <c r="P746369" i="2" s="1"/>
  <c r="O746370" i="2"/>
  <c r="P746370" i="2" s="1"/>
  <c r="O746371" i="2"/>
  <c r="P746371" i="2" s="1"/>
  <c r="O746372" i="2"/>
  <c r="P746372" i="2" s="1"/>
  <c r="O746373" i="2"/>
  <c r="P746373" i="2" s="1"/>
  <c r="O746374" i="2"/>
  <c r="P746374" i="2" s="1"/>
  <c r="O746375" i="2"/>
  <c r="P746375" i="2" s="1"/>
  <c r="O746376" i="2"/>
  <c r="P746376" i="2" s="1"/>
  <c r="O746377" i="2"/>
  <c r="P746377" i="2" s="1"/>
  <c r="O746378" i="2"/>
  <c r="P746378" i="2" s="1"/>
  <c r="O746379" i="2"/>
  <c r="P746379" i="2" s="1"/>
  <c r="O746380" i="2"/>
  <c r="P746380" i="2" s="1"/>
  <c r="O746381" i="2"/>
  <c r="P746381" i="2" s="1"/>
  <c r="O746382" i="2"/>
  <c r="P746382" i="2" s="1"/>
  <c r="O746383" i="2"/>
  <c r="P746383" i="2" s="1"/>
  <c r="O746384" i="2"/>
  <c r="P746384" i="2" s="1"/>
  <c r="O746385" i="2"/>
  <c r="P746385" i="2" s="1"/>
  <c r="O746386" i="2"/>
  <c r="P746386" i="2" s="1"/>
  <c r="O746387" i="2"/>
  <c r="P746387" i="2" s="1"/>
  <c r="O746388" i="2"/>
  <c r="P746388" i="2" s="1"/>
  <c r="O746389" i="2"/>
  <c r="P746389" i="2" s="1"/>
  <c r="O746390" i="2"/>
  <c r="P746390" i="2" s="1"/>
  <c r="O746391" i="2"/>
  <c r="P746391" i="2" s="1"/>
  <c r="O746392" i="2"/>
  <c r="P746392" i="2" s="1"/>
  <c r="O746393" i="2"/>
  <c r="P746393" i="2" s="1"/>
  <c r="O746394" i="2"/>
  <c r="P746394" i="2" s="1"/>
  <c r="O746395" i="2"/>
  <c r="P746395" i="2" s="1"/>
  <c r="O746396" i="2"/>
  <c r="P746396" i="2" s="1"/>
  <c r="O746397" i="2"/>
  <c r="P746397" i="2" s="1"/>
  <c r="O746398" i="2"/>
  <c r="P746398" i="2" s="1"/>
  <c r="O746399" i="2"/>
  <c r="P746399" i="2" s="1"/>
  <c r="O746400" i="2"/>
  <c r="P746400" i="2" s="1"/>
  <c r="O746401" i="2"/>
  <c r="P746401" i="2" s="1"/>
  <c r="O746402" i="2"/>
  <c r="P746402" i="2" s="1"/>
  <c r="O746403" i="2"/>
  <c r="P746403" i="2" s="1"/>
  <c r="O746404" i="2"/>
  <c r="P746404" i="2" s="1"/>
  <c r="O746405" i="2"/>
  <c r="P746405" i="2" s="1"/>
  <c r="O746406" i="2"/>
  <c r="P746406" i="2" s="1"/>
  <c r="O746407" i="2"/>
  <c r="P746407" i="2" s="1"/>
  <c r="O746408" i="2"/>
  <c r="P746408" i="2" s="1"/>
  <c r="O746409" i="2"/>
  <c r="P746409" i="2" s="1"/>
  <c r="O746410" i="2"/>
  <c r="P746410" i="2" s="1"/>
  <c r="O746411" i="2"/>
  <c r="P746411" i="2" s="1"/>
  <c r="O746412" i="2"/>
  <c r="P746412" i="2" s="1"/>
  <c r="O746413" i="2"/>
  <c r="P746413" i="2" s="1"/>
  <c r="O746414" i="2"/>
  <c r="P746414" i="2" s="1"/>
  <c r="O746415" i="2"/>
  <c r="P746415" i="2" s="1"/>
  <c r="O746416" i="2"/>
  <c r="P746416" i="2" s="1"/>
  <c r="O746417" i="2"/>
  <c r="P746417" i="2" s="1"/>
  <c r="O746418" i="2"/>
  <c r="P746418" i="2" s="1"/>
  <c r="O746419" i="2"/>
  <c r="P746419" i="2" s="1"/>
  <c r="O746420" i="2"/>
  <c r="P746420" i="2" s="1"/>
  <c r="O746421" i="2"/>
  <c r="P746421" i="2" s="1"/>
  <c r="O746422" i="2"/>
  <c r="P746422" i="2" s="1"/>
  <c r="O746423" i="2"/>
  <c r="P746423" i="2" s="1"/>
  <c r="O746424" i="2"/>
  <c r="P746424" i="2" s="1"/>
  <c r="O746425" i="2"/>
  <c r="P746425" i="2" s="1"/>
  <c r="O746426" i="2"/>
  <c r="P746426" i="2" s="1"/>
  <c r="O746427" i="2"/>
  <c r="P746427" i="2" s="1"/>
  <c r="O746428" i="2"/>
  <c r="P746428" i="2" s="1"/>
  <c r="O746429" i="2"/>
  <c r="P746429" i="2" s="1"/>
  <c r="O746430" i="2"/>
  <c r="P746430" i="2" s="1"/>
  <c r="O746431" i="2"/>
  <c r="P746431" i="2" s="1"/>
  <c r="O746432" i="2"/>
  <c r="P746432" i="2" s="1"/>
  <c r="O746433" i="2"/>
  <c r="P746433" i="2" s="1"/>
  <c r="O746434" i="2"/>
  <c r="P746434" i="2" s="1"/>
  <c r="O746435" i="2"/>
  <c r="P746435" i="2" s="1"/>
  <c r="O746436" i="2"/>
  <c r="P746436" i="2" s="1"/>
  <c r="O746437" i="2"/>
  <c r="P746437" i="2" s="1"/>
  <c r="O746438" i="2"/>
  <c r="P746438" i="2" s="1"/>
  <c r="O746439" i="2"/>
  <c r="P746439" i="2" s="1"/>
  <c r="O746440" i="2"/>
  <c r="P746440" i="2" s="1"/>
  <c r="O746441" i="2"/>
  <c r="P746441" i="2" s="1"/>
  <c r="O746442" i="2"/>
  <c r="P746442" i="2" s="1"/>
  <c r="O746443" i="2"/>
  <c r="P746443" i="2" s="1"/>
  <c r="O746444" i="2"/>
  <c r="P746444" i="2" s="1"/>
  <c r="O746445" i="2"/>
  <c r="P746445" i="2" s="1"/>
  <c r="O746446" i="2"/>
  <c r="P746446" i="2" s="1"/>
  <c r="O746447" i="2"/>
  <c r="P746447" i="2" s="1"/>
  <c r="O746448" i="2"/>
  <c r="P746448" i="2" s="1"/>
  <c r="O746449" i="2"/>
  <c r="P746449" i="2" s="1"/>
  <c r="O746450" i="2"/>
  <c r="P746450" i="2" s="1"/>
  <c r="O746451" i="2"/>
  <c r="P746451" i="2" s="1"/>
  <c r="O746452" i="2"/>
  <c r="P746452" i="2" s="1"/>
  <c r="O746453" i="2"/>
  <c r="P746453" i="2" s="1"/>
  <c r="O746454" i="2"/>
  <c r="P746454" i="2" s="1"/>
  <c r="O746455" i="2"/>
  <c r="P746455" i="2" s="1"/>
  <c r="O746456" i="2"/>
  <c r="P746456" i="2" s="1"/>
  <c r="O746457" i="2"/>
  <c r="P746457" i="2" s="1"/>
  <c r="O746458" i="2"/>
  <c r="P746458" i="2" s="1"/>
  <c r="O746459" i="2"/>
  <c r="P746459" i="2" s="1"/>
  <c r="O746460" i="2"/>
  <c r="P746460" i="2" s="1"/>
  <c r="O746461" i="2"/>
  <c r="P746461" i="2" s="1"/>
  <c r="O746462" i="2"/>
  <c r="P746462" i="2" s="1"/>
  <c r="O746463" i="2"/>
  <c r="P746463" i="2" s="1"/>
  <c r="O746464" i="2"/>
  <c r="P746464" i="2" s="1"/>
  <c r="O746465" i="2"/>
  <c r="P746465" i="2" s="1"/>
  <c r="O746466" i="2"/>
  <c r="P746466" i="2" s="1"/>
  <c r="O746467" i="2"/>
  <c r="P746467" i="2" s="1"/>
  <c r="O746468" i="2"/>
  <c r="P746468" i="2" s="1"/>
  <c r="O746469" i="2"/>
  <c r="P746469" i="2" s="1"/>
  <c r="O746470" i="2"/>
  <c r="P746470" i="2" s="1"/>
  <c r="O746471" i="2"/>
  <c r="P746471" i="2" s="1"/>
  <c r="O746472" i="2"/>
  <c r="P746472" i="2" s="1"/>
  <c r="O746473" i="2"/>
  <c r="P746473" i="2" s="1"/>
  <c r="O746474" i="2"/>
  <c r="P746474" i="2" s="1"/>
  <c r="O746475" i="2"/>
  <c r="P746475" i="2" s="1"/>
  <c r="O746476" i="2"/>
  <c r="P746476" i="2" s="1"/>
  <c r="O746477" i="2"/>
  <c r="P746477" i="2" s="1"/>
  <c r="O746478" i="2"/>
  <c r="P746478" i="2" s="1"/>
  <c r="O746479" i="2"/>
  <c r="P746479" i="2" s="1"/>
  <c r="O746480" i="2"/>
  <c r="P746480" i="2" s="1"/>
  <c r="O746481" i="2"/>
  <c r="P746481" i="2" s="1"/>
  <c r="O746482" i="2"/>
  <c r="P746482" i="2" s="1"/>
  <c r="O746483" i="2"/>
  <c r="P746483" i="2" s="1"/>
  <c r="O746484" i="2"/>
  <c r="P746484" i="2" s="1"/>
  <c r="O746485" i="2"/>
  <c r="P746485" i="2" s="1"/>
  <c r="O746486" i="2"/>
  <c r="P746486" i="2" s="1"/>
  <c r="O746487" i="2"/>
  <c r="P746487" i="2" s="1"/>
  <c r="O746488" i="2"/>
  <c r="P746488" i="2" s="1"/>
  <c r="O746489" i="2"/>
  <c r="P746489" i="2" s="1"/>
  <c r="O746490" i="2"/>
  <c r="P746490" i="2" s="1"/>
  <c r="O746491" i="2"/>
  <c r="P746491" i="2" s="1"/>
  <c r="O746492" i="2"/>
  <c r="P746492" i="2" s="1"/>
  <c r="O746493" i="2"/>
  <c r="P746493" i="2" s="1"/>
  <c r="O746494" i="2"/>
  <c r="P746494" i="2" s="1"/>
  <c r="O746495" i="2"/>
  <c r="P746495" i="2" s="1"/>
  <c r="O746496" i="2"/>
  <c r="P746496" i="2" s="1"/>
  <c r="O746497" i="2"/>
  <c r="P746497" i="2" s="1"/>
  <c r="O746498" i="2"/>
  <c r="P746498" i="2" s="1"/>
  <c r="O746499" i="2"/>
  <c r="P746499" i="2" s="1"/>
  <c r="O746500" i="2"/>
  <c r="P746500" i="2" s="1"/>
  <c r="O746501" i="2"/>
  <c r="P746501" i="2" s="1"/>
  <c r="O746502" i="2"/>
  <c r="P746502" i="2" s="1"/>
  <c r="O746503" i="2"/>
  <c r="P746503" i="2" s="1"/>
  <c r="O746504" i="2"/>
  <c r="P746504" i="2" s="1"/>
  <c r="O746505" i="2"/>
  <c r="P746505" i="2" s="1"/>
  <c r="O746506" i="2"/>
  <c r="P746506" i="2" s="1"/>
  <c r="O746507" i="2"/>
  <c r="P746507" i="2" s="1"/>
  <c r="O746508" i="2"/>
  <c r="P746508" i="2" s="1"/>
  <c r="O746509" i="2"/>
  <c r="P746509" i="2" s="1"/>
  <c r="O746510" i="2"/>
  <c r="P746510" i="2" s="1"/>
  <c r="O746511" i="2"/>
  <c r="P746511" i="2" s="1"/>
  <c r="O746512" i="2"/>
  <c r="P746512" i="2" s="1"/>
  <c r="O746513" i="2"/>
  <c r="P746513" i="2" s="1"/>
  <c r="O746514" i="2"/>
  <c r="P746514" i="2" s="1"/>
  <c r="O746515" i="2"/>
  <c r="P746515" i="2" s="1"/>
  <c r="O746516" i="2"/>
  <c r="P746516" i="2" s="1"/>
  <c r="O746517" i="2"/>
  <c r="P746517" i="2" s="1"/>
  <c r="O746518" i="2"/>
  <c r="P746518" i="2" s="1"/>
  <c r="O746519" i="2"/>
  <c r="P746519" i="2" s="1"/>
  <c r="O746520" i="2"/>
  <c r="P746520" i="2" s="1"/>
  <c r="O746521" i="2"/>
  <c r="P746521" i="2" s="1"/>
  <c r="O746522" i="2"/>
  <c r="P746522" i="2" s="1"/>
  <c r="O746523" i="2"/>
  <c r="P746523" i="2" s="1"/>
  <c r="O746524" i="2"/>
  <c r="P746524" i="2" s="1"/>
  <c r="O746525" i="2"/>
  <c r="P746525" i="2" s="1"/>
  <c r="O746526" i="2"/>
  <c r="P746526" i="2" s="1"/>
  <c r="O746527" i="2"/>
  <c r="P746527" i="2" s="1"/>
  <c r="O746528" i="2"/>
  <c r="P746528" i="2" s="1"/>
  <c r="O746529" i="2"/>
  <c r="P746529" i="2" s="1"/>
  <c r="O746530" i="2"/>
  <c r="P746530" i="2" s="1"/>
  <c r="O746531" i="2"/>
  <c r="P746531" i="2" s="1"/>
  <c r="O746532" i="2"/>
  <c r="P746532" i="2" s="1"/>
  <c r="O746533" i="2"/>
  <c r="P746533" i="2" s="1"/>
  <c r="O746534" i="2"/>
  <c r="P746534" i="2" s="1"/>
  <c r="O746535" i="2"/>
  <c r="P746535" i="2" s="1"/>
  <c r="O746536" i="2"/>
  <c r="P746536" i="2" s="1"/>
  <c r="O746537" i="2"/>
  <c r="P746537" i="2" s="1"/>
  <c r="O746538" i="2"/>
  <c r="P746538" i="2" s="1"/>
  <c r="O746539" i="2"/>
  <c r="P746539" i="2" s="1"/>
  <c r="O746540" i="2"/>
  <c r="P746540" i="2" s="1"/>
  <c r="O746541" i="2"/>
  <c r="P746541" i="2" s="1"/>
  <c r="O746542" i="2"/>
  <c r="P746542" i="2" s="1"/>
  <c r="O746543" i="2"/>
  <c r="P746543" i="2" s="1"/>
  <c r="O746544" i="2"/>
  <c r="P746544" i="2" s="1"/>
  <c r="O746545" i="2"/>
  <c r="P746545" i="2" s="1"/>
  <c r="O746546" i="2"/>
  <c r="P746546" i="2" s="1"/>
  <c r="O746547" i="2"/>
  <c r="P746547" i="2" s="1"/>
  <c r="O746548" i="2"/>
  <c r="P746548" i="2" s="1"/>
  <c r="O746549" i="2"/>
  <c r="P746549" i="2" s="1"/>
  <c r="O746550" i="2"/>
  <c r="P746550" i="2" s="1"/>
  <c r="O746551" i="2"/>
  <c r="P746551" i="2" s="1"/>
  <c r="O746552" i="2"/>
  <c r="P746552" i="2" s="1"/>
  <c r="O746553" i="2"/>
  <c r="P746553" i="2" s="1"/>
  <c r="O746554" i="2"/>
  <c r="P746554" i="2" s="1"/>
  <c r="O746555" i="2"/>
  <c r="P746555" i="2" s="1"/>
  <c r="O746556" i="2"/>
  <c r="P746556" i="2" s="1"/>
  <c r="O746557" i="2"/>
  <c r="P746557" i="2" s="1"/>
  <c r="O746558" i="2"/>
  <c r="P746558" i="2" s="1"/>
  <c r="O746559" i="2"/>
  <c r="P746559" i="2" s="1"/>
  <c r="O746560" i="2"/>
  <c r="P746560" i="2" s="1"/>
  <c r="O746561" i="2"/>
  <c r="P746561" i="2" s="1"/>
  <c r="O746562" i="2"/>
  <c r="P746562" i="2" s="1"/>
  <c r="O746563" i="2"/>
  <c r="P746563" i="2" s="1"/>
  <c r="O746564" i="2"/>
  <c r="P746564" i="2" s="1"/>
  <c r="O746565" i="2"/>
  <c r="P746565" i="2" s="1"/>
  <c r="O746566" i="2"/>
  <c r="P746566" i="2" s="1"/>
  <c r="O746567" i="2"/>
  <c r="P746567" i="2" s="1"/>
  <c r="O746568" i="2"/>
  <c r="P746568" i="2" s="1"/>
  <c r="O746569" i="2"/>
  <c r="P746569" i="2" s="1"/>
  <c r="O746570" i="2"/>
  <c r="P746570" i="2" s="1"/>
  <c r="O746571" i="2"/>
  <c r="P746571" i="2" s="1"/>
  <c r="O746572" i="2"/>
  <c r="P746572" i="2" s="1"/>
  <c r="O746573" i="2"/>
  <c r="P746573" i="2" s="1"/>
  <c r="O746574" i="2"/>
  <c r="P746574" i="2" s="1"/>
  <c r="O746575" i="2"/>
  <c r="P746575" i="2" s="1"/>
  <c r="O746576" i="2"/>
  <c r="P746576" i="2" s="1"/>
  <c r="O746577" i="2"/>
  <c r="P746577" i="2" s="1"/>
  <c r="O746578" i="2"/>
  <c r="P746578" i="2" s="1"/>
  <c r="O746579" i="2"/>
  <c r="P746579" i="2" s="1"/>
  <c r="O746580" i="2"/>
  <c r="P746580" i="2" s="1"/>
  <c r="O746581" i="2"/>
  <c r="P746581" i="2" s="1"/>
  <c r="O746582" i="2"/>
  <c r="P746582" i="2" s="1"/>
  <c r="O746583" i="2"/>
  <c r="P746583" i="2" s="1"/>
  <c r="O746584" i="2"/>
  <c r="P746584" i="2" s="1"/>
  <c r="O746585" i="2"/>
  <c r="P746585" i="2" s="1"/>
  <c r="O746586" i="2"/>
  <c r="P746586" i="2" s="1"/>
  <c r="O746587" i="2"/>
  <c r="P746587" i="2" s="1"/>
  <c r="O746588" i="2"/>
  <c r="P746588" i="2" s="1"/>
  <c r="O746589" i="2"/>
  <c r="P746589" i="2" s="1"/>
  <c r="O746590" i="2"/>
  <c r="P746590" i="2" s="1"/>
  <c r="O746591" i="2"/>
  <c r="P746591" i="2" s="1"/>
  <c r="O746592" i="2"/>
  <c r="P746592" i="2" s="1"/>
  <c r="O746593" i="2"/>
  <c r="P746593" i="2" s="1"/>
  <c r="O746594" i="2"/>
  <c r="P746594" i="2" s="1"/>
  <c r="O746595" i="2"/>
  <c r="P746595" i="2" s="1"/>
  <c r="O746596" i="2"/>
  <c r="P746596" i="2" s="1"/>
  <c r="O746597" i="2"/>
  <c r="P746597" i="2" s="1"/>
  <c r="O746598" i="2"/>
  <c r="P746598" i="2" s="1"/>
  <c r="O746599" i="2"/>
  <c r="P746599" i="2" s="1"/>
  <c r="O746600" i="2"/>
  <c r="P746600" i="2" s="1"/>
  <c r="O746601" i="2"/>
  <c r="P746601" i="2" s="1"/>
  <c r="O746602" i="2"/>
  <c r="P746602" i="2" s="1"/>
  <c r="O746603" i="2"/>
  <c r="P746603" i="2" s="1"/>
  <c r="O746604" i="2"/>
  <c r="P746604" i="2" s="1"/>
  <c r="O746605" i="2"/>
  <c r="P746605" i="2" s="1"/>
  <c r="O746606" i="2"/>
  <c r="P746606" i="2" s="1"/>
  <c r="O746607" i="2"/>
  <c r="P746607" i="2" s="1"/>
  <c r="O746608" i="2"/>
  <c r="P746608" i="2" s="1"/>
  <c r="O746609" i="2"/>
  <c r="P746609" i="2" s="1"/>
  <c r="O746610" i="2"/>
  <c r="P746610" i="2" s="1"/>
  <c r="O746611" i="2"/>
  <c r="P746611" i="2" s="1"/>
  <c r="O746612" i="2"/>
  <c r="P746612" i="2" s="1"/>
  <c r="O746613" i="2"/>
  <c r="P746613" i="2" s="1"/>
  <c r="O746614" i="2"/>
  <c r="P746614" i="2" s="1"/>
  <c r="O746615" i="2"/>
  <c r="P746615" i="2" s="1"/>
  <c r="O746616" i="2"/>
  <c r="P746616" i="2" s="1"/>
  <c r="O746617" i="2"/>
  <c r="P746617" i="2" s="1"/>
  <c r="O746618" i="2"/>
  <c r="P746618" i="2" s="1"/>
  <c r="O746619" i="2"/>
  <c r="P746619" i="2" s="1"/>
  <c r="O746620" i="2"/>
  <c r="P746620" i="2" s="1"/>
  <c r="O746621" i="2"/>
  <c r="P746621" i="2" s="1"/>
  <c r="O746622" i="2"/>
  <c r="P746622" i="2" s="1"/>
  <c r="O746623" i="2"/>
  <c r="P746623" i="2" s="1"/>
  <c r="O746624" i="2"/>
  <c r="P746624" i="2" s="1"/>
  <c r="O746625" i="2"/>
  <c r="P746625" i="2" s="1"/>
  <c r="O746626" i="2"/>
  <c r="P746626" i="2" s="1"/>
  <c r="O746627" i="2"/>
  <c r="P746627" i="2" s="1"/>
  <c r="O746628" i="2"/>
  <c r="P746628" i="2" s="1"/>
  <c r="O746629" i="2"/>
  <c r="P746629" i="2" s="1"/>
  <c r="O746630" i="2"/>
  <c r="P746630" i="2" s="1"/>
  <c r="O746631" i="2"/>
  <c r="P746631" i="2" s="1"/>
  <c r="O746632" i="2"/>
  <c r="P746632" i="2" s="1"/>
  <c r="O746633" i="2"/>
  <c r="P746633" i="2" s="1"/>
  <c r="O746634" i="2"/>
  <c r="P746634" i="2" s="1"/>
  <c r="O746635" i="2"/>
  <c r="P746635" i="2" s="1"/>
  <c r="O746636" i="2"/>
  <c r="P746636" i="2" s="1"/>
  <c r="O746637" i="2"/>
  <c r="P746637" i="2" s="1"/>
  <c r="O746638" i="2"/>
  <c r="P746638" i="2" s="1"/>
  <c r="O746639" i="2"/>
  <c r="P746639" i="2" s="1"/>
  <c r="O746640" i="2"/>
  <c r="P746640" i="2" s="1"/>
  <c r="O746641" i="2"/>
  <c r="P746641" i="2" s="1"/>
  <c r="O746642" i="2"/>
  <c r="P746642" i="2" s="1"/>
  <c r="O746643" i="2"/>
  <c r="P746643" i="2" s="1"/>
  <c r="O746644" i="2"/>
  <c r="P746644" i="2" s="1"/>
  <c r="O746645" i="2"/>
  <c r="P746645" i="2" s="1"/>
  <c r="O746646" i="2"/>
  <c r="P746646" i="2" s="1"/>
  <c r="O746647" i="2"/>
  <c r="P746647" i="2" s="1"/>
  <c r="O746648" i="2"/>
  <c r="P746648" i="2" s="1"/>
  <c r="O746649" i="2"/>
  <c r="P746649" i="2" s="1"/>
  <c r="O746650" i="2"/>
  <c r="P746650" i="2" s="1"/>
  <c r="O746651" i="2"/>
  <c r="P746651" i="2" s="1"/>
  <c r="O746652" i="2"/>
  <c r="P746652" i="2" s="1"/>
  <c r="O746653" i="2"/>
  <c r="P746653" i="2" s="1"/>
  <c r="O746654" i="2"/>
  <c r="P746654" i="2" s="1"/>
  <c r="O746655" i="2"/>
  <c r="P746655" i="2" s="1"/>
  <c r="O746656" i="2"/>
  <c r="P746656" i="2" s="1"/>
  <c r="O746657" i="2"/>
  <c r="P746657" i="2" s="1"/>
  <c r="O746658" i="2"/>
  <c r="P746658" i="2" s="1"/>
  <c r="O746659" i="2"/>
  <c r="P746659" i="2" s="1"/>
  <c r="O746660" i="2"/>
  <c r="P746660" i="2" s="1"/>
  <c r="O746661" i="2"/>
  <c r="P746661" i="2" s="1"/>
  <c r="O746662" i="2"/>
  <c r="P746662" i="2" s="1"/>
  <c r="O746663" i="2"/>
  <c r="P746663" i="2" s="1"/>
  <c r="O746664" i="2"/>
  <c r="P746664" i="2" s="1"/>
  <c r="O746665" i="2"/>
  <c r="P746665" i="2" s="1"/>
  <c r="O746666" i="2"/>
  <c r="P746666" i="2" s="1"/>
  <c r="O746667" i="2"/>
  <c r="P746667" i="2" s="1"/>
  <c r="O746668" i="2"/>
  <c r="P746668" i="2" s="1"/>
  <c r="O746669" i="2"/>
  <c r="P746669" i="2" s="1"/>
  <c r="O746670" i="2"/>
  <c r="P746670" i="2" s="1"/>
  <c r="O746671" i="2"/>
  <c r="P746671" i="2" s="1"/>
  <c r="O746672" i="2"/>
  <c r="P746672" i="2" s="1"/>
  <c r="O746673" i="2"/>
  <c r="P746673" i="2" s="1"/>
  <c r="O746674" i="2"/>
  <c r="P746674" i="2" s="1"/>
  <c r="O746675" i="2"/>
  <c r="P746675" i="2" s="1"/>
  <c r="O746676" i="2"/>
  <c r="P746676" i="2" s="1"/>
  <c r="O746677" i="2"/>
  <c r="P746677" i="2" s="1"/>
  <c r="O746678" i="2"/>
  <c r="P746678" i="2" s="1"/>
  <c r="O746679" i="2"/>
  <c r="P746679" i="2" s="1"/>
  <c r="O746680" i="2"/>
  <c r="P746680" i="2" s="1"/>
  <c r="O746681" i="2"/>
  <c r="P746681" i="2" s="1"/>
  <c r="O746682" i="2"/>
  <c r="P746682" i="2" s="1"/>
  <c r="O746683" i="2"/>
  <c r="P746683" i="2" s="1"/>
  <c r="O746684" i="2"/>
  <c r="P746684" i="2" s="1"/>
  <c r="O746685" i="2"/>
  <c r="P746685" i="2" s="1"/>
  <c r="O746686" i="2"/>
  <c r="P746686" i="2" s="1"/>
  <c r="O746687" i="2"/>
  <c r="P746687" i="2" s="1"/>
  <c r="O746688" i="2"/>
  <c r="P746688" i="2" s="1"/>
  <c r="O746689" i="2"/>
  <c r="P746689" i="2" s="1"/>
  <c r="O746690" i="2"/>
  <c r="P746690" i="2" s="1"/>
  <c r="O746691" i="2"/>
  <c r="P746691" i="2" s="1"/>
  <c r="O746692" i="2"/>
  <c r="P746692" i="2" s="1"/>
  <c r="O746693" i="2"/>
  <c r="P746693" i="2" s="1"/>
  <c r="O746694" i="2"/>
  <c r="P746694" i="2" s="1"/>
  <c r="O746695" i="2"/>
  <c r="P746695" i="2" s="1"/>
  <c r="O746696" i="2"/>
  <c r="P746696" i="2" s="1"/>
  <c r="O746697" i="2"/>
  <c r="P746697" i="2" s="1"/>
  <c r="O746698" i="2"/>
  <c r="P746698" i="2" s="1"/>
  <c r="O746699" i="2"/>
  <c r="P746699" i="2" s="1"/>
  <c r="O746700" i="2"/>
  <c r="P746700" i="2" s="1"/>
  <c r="O746701" i="2"/>
  <c r="P746701" i="2" s="1"/>
  <c r="O746702" i="2"/>
  <c r="P746702" i="2" s="1"/>
  <c r="O746703" i="2"/>
  <c r="P746703" i="2" s="1"/>
  <c r="O746704" i="2"/>
  <c r="P746704" i="2" s="1"/>
  <c r="O746705" i="2"/>
  <c r="P746705" i="2" s="1"/>
  <c r="O746706" i="2"/>
  <c r="P746706" i="2" s="1"/>
  <c r="O746707" i="2"/>
  <c r="P746707" i="2" s="1"/>
  <c r="O746708" i="2"/>
  <c r="P746708" i="2" s="1"/>
  <c r="O746709" i="2"/>
  <c r="P746709" i="2" s="1"/>
  <c r="O746710" i="2"/>
  <c r="P746710" i="2" s="1"/>
  <c r="O746711" i="2"/>
  <c r="P746711" i="2" s="1"/>
  <c r="O746712" i="2"/>
  <c r="P746712" i="2" s="1"/>
  <c r="O746713" i="2"/>
  <c r="P746713" i="2" s="1"/>
  <c r="O746714" i="2"/>
  <c r="P746714" i="2" s="1"/>
  <c r="O746715" i="2"/>
  <c r="P746715" i="2" s="1"/>
  <c r="O746716" i="2"/>
  <c r="P746716" i="2" s="1"/>
  <c r="O746717" i="2"/>
  <c r="P746717" i="2" s="1"/>
  <c r="O746718" i="2"/>
  <c r="P746718" i="2" s="1"/>
  <c r="O746719" i="2"/>
  <c r="P746719" i="2" s="1"/>
  <c r="O746720" i="2"/>
  <c r="P746720" i="2" s="1"/>
  <c r="O746721" i="2"/>
  <c r="P746721" i="2" s="1"/>
  <c r="O746722" i="2"/>
  <c r="P746722" i="2" s="1"/>
  <c r="O746723" i="2"/>
  <c r="P746723" i="2" s="1"/>
  <c r="O746724" i="2"/>
  <c r="P746724" i="2" s="1"/>
  <c r="O746725" i="2"/>
  <c r="P746725" i="2" s="1"/>
  <c r="O746726" i="2"/>
  <c r="P746726" i="2" s="1"/>
  <c r="O746727" i="2"/>
  <c r="P746727" i="2" s="1"/>
  <c r="O746728" i="2"/>
  <c r="P746728" i="2" s="1"/>
  <c r="O746729" i="2"/>
  <c r="P746729" i="2" s="1"/>
  <c r="O746730" i="2"/>
  <c r="P746730" i="2" s="1"/>
  <c r="O746731" i="2"/>
  <c r="P746731" i="2" s="1"/>
  <c r="O746732" i="2"/>
  <c r="P746732" i="2" s="1"/>
  <c r="O746733" i="2"/>
  <c r="P746733" i="2" s="1"/>
  <c r="O746734" i="2"/>
  <c r="P746734" i="2" s="1"/>
  <c r="O746735" i="2"/>
  <c r="P746735" i="2" s="1"/>
  <c r="O746736" i="2"/>
  <c r="P746736" i="2" s="1"/>
  <c r="O746737" i="2"/>
  <c r="P746737" i="2" s="1"/>
  <c r="O746738" i="2"/>
  <c r="P746738" i="2" s="1"/>
  <c r="O746739" i="2"/>
  <c r="P746739" i="2" s="1"/>
  <c r="O746740" i="2"/>
  <c r="P746740" i="2" s="1"/>
  <c r="O746741" i="2"/>
  <c r="P746741" i="2" s="1"/>
  <c r="O746742" i="2"/>
  <c r="P746742" i="2" s="1"/>
  <c r="O746743" i="2"/>
  <c r="P746743" i="2" s="1"/>
  <c r="O746744" i="2"/>
  <c r="P746744" i="2" s="1"/>
  <c r="O746745" i="2"/>
  <c r="P746745" i="2" s="1"/>
  <c r="O746746" i="2"/>
  <c r="P746746" i="2" s="1"/>
  <c r="O746747" i="2"/>
  <c r="P746747" i="2" s="1"/>
  <c r="O746748" i="2"/>
  <c r="P746748" i="2" s="1"/>
  <c r="O746749" i="2"/>
  <c r="P746749" i="2" s="1"/>
  <c r="O746750" i="2"/>
  <c r="P746750" i="2" s="1"/>
  <c r="O746751" i="2"/>
  <c r="P746751" i="2" s="1"/>
  <c r="O746752" i="2"/>
  <c r="P746752" i="2" s="1"/>
  <c r="O746753" i="2"/>
  <c r="P746753" i="2" s="1"/>
  <c r="O746754" i="2"/>
  <c r="P746754" i="2" s="1"/>
  <c r="O746755" i="2"/>
  <c r="P746755" i="2" s="1"/>
  <c r="O746756" i="2"/>
  <c r="P746756" i="2" s="1"/>
  <c r="O746757" i="2"/>
  <c r="P746757" i="2" s="1"/>
  <c r="O746758" i="2"/>
  <c r="P746758" i="2" s="1"/>
  <c r="O746759" i="2"/>
  <c r="P746759" i="2" s="1"/>
  <c r="O746760" i="2"/>
  <c r="P746760" i="2" s="1"/>
  <c r="O746761" i="2"/>
  <c r="P746761" i="2" s="1"/>
  <c r="O746762" i="2"/>
  <c r="P746762" i="2" s="1"/>
  <c r="O746763" i="2"/>
  <c r="P746763" i="2" s="1"/>
  <c r="O746764" i="2"/>
  <c r="P746764" i="2" s="1"/>
  <c r="O746765" i="2"/>
  <c r="P746765" i="2" s="1"/>
  <c r="O746766" i="2"/>
  <c r="P746766" i="2" s="1"/>
  <c r="O746767" i="2"/>
  <c r="P746767" i="2" s="1"/>
  <c r="O746768" i="2"/>
  <c r="P746768" i="2" s="1"/>
  <c r="O746769" i="2"/>
  <c r="P746769" i="2" s="1"/>
  <c r="O746770" i="2"/>
  <c r="P746770" i="2" s="1"/>
  <c r="O746771" i="2"/>
  <c r="P746771" i="2" s="1"/>
  <c r="O746772" i="2"/>
  <c r="P746772" i="2" s="1"/>
  <c r="O746773" i="2"/>
  <c r="P746773" i="2" s="1"/>
  <c r="O746774" i="2"/>
  <c r="P746774" i="2" s="1"/>
  <c r="O746775" i="2"/>
  <c r="P746775" i="2" s="1"/>
  <c r="O746776" i="2"/>
  <c r="P746776" i="2" s="1"/>
  <c r="O746777" i="2"/>
  <c r="P746777" i="2" s="1"/>
  <c r="O746778" i="2"/>
  <c r="P746778" i="2" s="1"/>
  <c r="O746779" i="2"/>
  <c r="P746779" i="2" s="1"/>
  <c r="O746780" i="2"/>
  <c r="P746780" i="2" s="1"/>
  <c r="O746781" i="2"/>
  <c r="P746781" i="2" s="1"/>
  <c r="O746782" i="2"/>
  <c r="P746782" i="2" s="1"/>
  <c r="O746783" i="2"/>
  <c r="P746783" i="2" s="1"/>
  <c r="O746784" i="2"/>
  <c r="P746784" i="2" s="1"/>
  <c r="O746785" i="2"/>
  <c r="P746785" i="2" s="1"/>
  <c r="O746786" i="2"/>
  <c r="P746786" i="2" s="1"/>
  <c r="O746787" i="2"/>
  <c r="P746787" i="2" s="1"/>
  <c r="O746788" i="2"/>
  <c r="P746788" i="2" s="1"/>
  <c r="O746789" i="2"/>
  <c r="P746789" i="2" s="1"/>
  <c r="O746790" i="2"/>
  <c r="P746790" i="2" s="1"/>
  <c r="O746791" i="2"/>
  <c r="P746791" i="2" s="1"/>
  <c r="O746792" i="2"/>
  <c r="P746792" i="2" s="1"/>
  <c r="O746793" i="2"/>
  <c r="P746793" i="2" s="1"/>
  <c r="O746794" i="2"/>
  <c r="P746794" i="2" s="1"/>
  <c r="O746795" i="2"/>
  <c r="P746795" i="2" s="1"/>
  <c r="O746796" i="2"/>
  <c r="P746796" i="2" s="1"/>
  <c r="O746797" i="2"/>
  <c r="P746797" i="2" s="1"/>
  <c r="O746798" i="2"/>
  <c r="P746798" i="2" s="1"/>
  <c r="O746799" i="2"/>
  <c r="P746799" i="2" s="1"/>
  <c r="O746800" i="2"/>
  <c r="P746800" i="2" s="1"/>
  <c r="O746801" i="2"/>
  <c r="P746801" i="2" s="1"/>
  <c r="O746802" i="2"/>
  <c r="P746802" i="2" s="1"/>
  <c r="O746803" i="2"/>
  <c r="P746803" i="2" s="1"/>
  <c r="O746804" i="2"/>
  <c r="P746804" i="2" s="1"/>
  <c r="O746805" i="2"/>
  <c r="P746805" i="2" s="1"/>
  <c r="O746806" i="2"/>
  <c r="P746806" i="2" s="1"/>
  <c r="O746807" i="2"/>
  <c r="P746807" i="2" s="1"/>
  <c r="O746808" i="2"/>
  <c r="P746808" i="2" s="1"/>
  <c r="O746809" i="2"/>
  <c r="P746809" i="2" s="1"/>
  <c r="O746810" i="2"/>
  <c r="P746810" i="2" s="1"/>
  <c r="O746811" i="2"/>
  <c r="P746811" i="2" s="1"/>
  <c r="O746812" i="2"/>
  <c r="P746812" i="2" s="1"/>
  <c r="O746813" i="2"/>
  <c r="P746813" i="2" s="1"/>
  <c r="O746814" i="2"/>
  <c r="P746814" i="2" s="1"/>
  <c r="O746815" i="2"/>
  <c r="P746815" i="2" s="1"/>
  <c r="O746816" i="2"/>
  <c r="P746816" i="2" s="1"/>
  <c r="O746817" i="2"/>
  <c r="P746817" i="2" s="1"/>
  <c r="O746818" i="2"/>
  <c r="P746818" i="2" s="1"/>
  <c r="O746819" i="2"/>
  <c r="P746819" i="2" s="1"/>
  <c r="O746820" i="2"/>
  <c r="P746820" i="2" s="1"/>
  <c r="O746821" i="2"/>
  <c r="P746821" i="2" s="1"/>
  <c r="O746822" i="2"/>
  <c r="P746822" i="2" s="1"/>
  <c r="O746823" i="2"/>
  <c r="P746823" i="2" s="1"/>
  <c r="O746824" i="2"/>
  <c r="P746824" i="2" s="1"/>
  <c r="O746825" i="2"/>
  <c r="P746825" i="2" s="1"/>
  <c r="O746826" i="2"/>
  <c r="P746826" i="2" s="1"/>
  <c r="O746827" i="2"/>
  <c r="P746827" i="2" s="1"/>
  <c r="O746828" i="2"/>
  <c r="P746828" i="2" s="1"/>
  <c r="O746829" i="2"/>
  <c r="P746829" i="2" s="1"/>
  <c r="O746830" i="2"/>
  <c r="P746830" i="2" s="1"/>
  <c r="O746831" i="2"/>
  <c r="P746831" i="2" s="1"/>
  <c r="O746832" i="2"/>
  <c r="P746832" i="2" s="1"/>
  <c r="O746833" i="2"/>
  <c r="P746833" i="2" s="1"/>
  <c r="O746834" i="2"/>
  <c r="P746834" i="2" s="1"/>
  <c r="O746835" i="2"/>
  <c r="P746835" i="2" s="1"/>
  <c r="O746836" i="2"/>
  <c r="P746836" i="2" s="1"/>
  <c r="O746837" i="2"/>
  <c r="P746837" i="2" s="1"/>
  <c r="O746838" i="2"/>
  <c r="P746838" i="2" s="1"/>
  <c r="O746839" i="2"/>
  <c r="P746839" i="2" s="1"/>
  <c r="O746840" i="2"/>
  <c r="P746840" i="2" s="1"/>
  <c r="O746841" i="2"/>
  <c r="P746841" i="2" s="1"/>
  <c r="O746842" i="2"/>
  <c r="P746842" i="2" s="1"/>
  <c r="O746843" i="2"/>
  <c r="P746843" i="2" s="1"/>
  <c r="O746844" i="2"/>
  <c r="P746844" i="2" s="1"/>
  <c r="O746845" i="2"/>
  <c r="P746845" i="2" s="1"/>
  <c r="O746846" i="2"/>
  <c r="P746846" i="2" s="1"/>
  <c r="O746847" i="2"/>
  <c r="P746847" i="2" s="1"/>
  <c r="O746848" i="2"/>
  <c r="P746848" i="2" s="1"/>
  <c r="O746849" i="2"/>
  <c r="P746849" i="2" s="1"/>
  <c r="O746850" i="2"/>
  <c r="P746850" i="2" s="1"/>
  <c r="O746851" i="2"/>
  <c r="P746851" i="2" s="1"/>
  <c r="O746852" i="2"/>
  <c r="P746852" i="2" s="1"/>
  <c r="O746853" i="2"/>
  <c r="P746853" i="2" s="1"/>
  <c r="O746854" i="2"/>
  <c r="P746854" i="2" s="1"/>
  <c r="O746855" i="2"/>
  <c r="P746855" i="2" s="1"/>
  <c r="O746856" i="2"/>
  <c r="P746856" i="2" s="1"/>
  <c r="O746857" i="2"/>
  <c r="P746857" i="2" s="1"/>
  <c r="O746858" i="2"/>
  <c r="P746858" i="2" s="1"/>
  <c r="O746859" i="2"/>
  <c r="P746859" i="2" s="1"/>
  <c r="O746860" i="2"/>
  <c r="P746860" i="2" s="1"/>
  <c r="O746861" i="2"/>
  <c r="P746861" i="2" s="1"/>
  <c r="O746862" i="2"/>
  <c r="P746862" i="2" s="1"/>
  <c r="O746863" i="2"/>
  <c r="P746863" i="2" s="1"/>
  <c r="O746864" i="2"/>
  <c r="P746864" i="2" s="1"/>
  <c r="O746865" i="2"/>
  <c r="P746865" i="2" s="1"/>
  <c r="O746866" i="2"/>
  <c r="P746866" i="2" s="1"/>
  <c r="O746867" i="2"/>
  <c r="P746867" i="2" s="1"/>
  <c r="O746868" i="2"/>
  <c r="P746868" i="2" s="1"/>
  <c r="O746869" i="2"/>
  <c r="P746869" i="2" s="1"/>
  <c r="O746870" i="2"/>
  <c r="P746870" i="2" s="1"/>
  <c r="O746871" i="2"/>
  <c r="P746871" i="2" s="1"/>
  <c r="O746872" i="2"/>
  <c r="P746872" i="2" s="1"/>
  <c r="O746873" i="2"/>
  <c r="P746873" i="2" s="1"/>
  <c r="O746874" i="2"/>
  <c r="P746874" i="2" s="1"/>
  <c r="O746875" i="2"/>
  <c r="P746875" i="2" s="1"/>
  <c r="O746876" i="2"/>
  <c r="P746876" i="2" s="1"/>
  <c r="O746877" i="2"/>
  <c r="P746877" i="2" s="1"/>
  <c r="O746878" i="2"/>
  <c r="P746878" i="2" s="1"/>
  <c r="O746879" i="2"/>
  <c r="P746879" i="2" s="1"/>
  <c r="O746880" i="2"/>
  <c r="P746880" i="2" s="1"/>
  <c r="O746881" i="2"/>
  <c r="P746881" i="2" s="1"/>
  <c r="O746882" i="2"/>
  <c r="P746882" i="2" s="1"/>
  <c r="O746883" i="2"/>
  <c r="P746883" i="2" s="1"/>
  <c r="O746884" i="2"/>
  <c r="P746884" i="2" s="1"/>
  <c r="O746885" i="2"/>
  <c r="P746885" i="2" s="1"/>
  <c r="O746886" i="2"/>
  <c r="P746886" i="2" s="1"/>
  <c r="O746887" i="2"/>
  <c r="P746887" i="2" s="1"/>
  <c r="O746888" i="2"/>
  <c r="P746888" i="2" s="1"/>
  <c r="O746889" i="2"/>
  <c r="P746889" i="2" s="1"/>
  <c r="O746890" i="2"/>
  <c r="P746890" i="2" s="1"/>
  <c r="O746891" i="2"/>
  <c r="P746891" i="2" s="1"/>
  <c r="O746892" i="2"/>
  <c r="P746892" i="2" s="1"/>
  <c r="O746893" i="2"/>
  <c r="P746893" i="2" s="1"/>
  <c r="O746894" i="2"/>
  <c r="P746894" i="2" s="1"/>
  <c r="O746895" i="2"/>
  <c r="P746895" i="2" s="1"/>
  <c r="O746896" i="2"/>
  <c r="P746896" i="2" s="1"/>
  <c r="O746897" i="2"/>
  <c r="P746897" i="2" s="1"/>
  <c r="O746898" i="2"/>
  <c r="P746898" i="2" s="1"/>
  <c r="O746899" i="2"/>
  <c r="P746899" i="2" s="1"/>
  <c r="O746900" i="2"/>
  <c r="P746900" i="2" s="1"/>
  <c r="O746901" i="2"/>
  <c r="P746901" i="2" s="1"/>
  <c r="O746902" i="2"/>
  <c r="P746902" i="2" s="1"/>
  <c r="O746903" i="2"/>
  <c r="P746903" i="2" s="1"/>
  <c r="O746904" i="2"/>
  <c r="P746904" i="2" s="1"/>
  <c r="O746905" i="2"/>
  <c r="P746905" i="2" s="1"/>
  <c r="O746906" i="2"/>
  <c r="P746906" i="2" s="1"/>
  <c r="O746907" i="2"/>
  <c r="P746907" i="2" s="1"/>
  <c r="O746908" i="2"/>
  <c r="P746908" i="2" s="1"/>
  <c r="O746909" i="2"/>
  <c r="P746909" i="2" s="1"/>
  <c r="O746910" i="2"/>
  <c r="P746910" i="2" s="1"/>
  <c r="O746911" i="2"/>
  <c r="P746911" i="2" s="1"/>
  <c r="O746912" i="2"/>
  <c r="P746912" i="2" s="1"/>
  <c r="O746913" i="2"/>
  <c r="P746913" i="2" s="1"/>
  <c r="O746914" i="2"/>
  <c r="P746914" i="2" s="1"/>
  <c r="O746915" i="2"/>
  <c r="P746915" i="2" s="1"/>
  <c r="O746916" i="2"/>
  <c r="P746916" i="2" s="1"/>
  <c r="O746917" i="2"/>
  <c r="P746917" i="2" s="1"/>
  <c r="O746918" i="2"/>
  <c r="P746918" i="2" s="1"/>
  <c r="O746919" i="2"/>
  <c r="P746919" i="2" s="1"/>
  <c r="O746920" i="2"/>
  <c r="P746920" i="2" s="1"/>
  <c r="O746921" i="2"/>
  <c r="P746921" i="2" s="1"/>
  <c r="O746922" i="2"/>
  <c r="P746922" i="2" s="1"/>
  <c r="O746923" i="2"/>
  <c r="P746923" i="2" s="1"/>
  <c r="O746924" i="2"/>
  <c r="P746924" i="2" s="1"/>
  <c r="O746925" i="2"/>
  <c r="P746925" i="2" s="1"/>
  <c r="O746926" i="2"/>
  <c r="P746926" i="2" s="1"/>
  <c r="O746927" i="2"/>
  <c r="P746927" i="2" s="1"/>
  <c r="O746928" i="2"/>
  <c r="P746928" i="2" s="1"/>
  <c r="O746929" i="2"/>
  <c r="P746929" i="2" s="1"/>
  <c r="O746930" i="2"/>
  <c r="P746930" i="2" s="1"/>
  <c r="O746931" i="2"/>
  <c r="P746931" i="2" s="1"/>
  <c r="O746932" i="2"/>
  <c r="P746932" i="2" s="1"/>
  <c r="O746933" i="2"/>
  <c r="P746933" i="2" s="1"/>
  <c r="O746934" i="2"/>
  <c r="P746934" i="2" s="1"/>
  <c r="O746935" i="2"/>
  <c r="P746935" i="2" s="1"/>
  <c r="O746936" i="2"/>
  <c r="P746936" i="2" s="1"/>
  <c r="O746937" i="2"/>
  <c r="P746937" i="2" s="1"/>
  <c r="O746938" i="2"/>
  <c r="P746938" i="2" s="1"/>
  <c r="O746939" i="2"/>
  <c r="P746939" i="2" s="1"/>
  <c r="O746940" i="2"/>
  <c r="P746940" i="2" s="1"/>
  <c r="O746941" i="2"/>
  <c r="P746941" i="2" s="1"/>
  <c r="O746942" i="2"/>
  <c r="P746942" i="2" s="1"/>
  <c r="O746943" i="2"/>
  <c r="P746943" i="2" s="1"/>
  <c r="O746944" i="2"/>
  <c r="P746944" i="2" s="1"/>
  <c r="O746945" i="2"/>
  <c r="P746945" i="2" s="1"/>
  <c r="O746946" i="2"/>
  <c r="P746946" i="2" s="1"/>
  <c r="O746947" i="2"/>
  <c r="P746947" i="2" s="1"/>
  <c r="O746948" i="2"/>
  <c r="P746948" i="2" s="1"/>
  <c r="O746949" i="2"/>
  <c r="P746949" i="2" s="1"/>
  <c r="O746950" i="2"/>
  <c r="P746950" i="2" s="1"/>
  <c r="O746951" i="2"/>
  <c r="P746951" i="2" s="1"/>
  <c r="O746952" i="2"/>
  <c r="P746952" i="2" s="1"/>
  <c r="O746953" i="2"/>
  <c r="P746953" i="2" s="1"/>
  <c r="O746954" i="2"/>
  <c r="P746954" i="2" s="1"/>
  <c r="O746955" i="2"/>
  <c r="P746955" i="2" s="1"/>
  <c r="O746956" i="2"/>
  <c r="P746956" i="2" s="1"/>
  <c r="O746957" i="2"/>
  <c r="P746957" i="2" s="1"/>
  <c r="O746958" i="2"/>
  <c r="P746958" i="2" s="1"/>
  <c r="O746959" i="2"/>
  <c r="P746959" i="2" s="1"/>
  <c r="O746960" i="2"/>
  <c r="P746960" i="2" s="1"/>
  <c r="O746961" i="2"/>
  <c r="P746961" i="2" s="1"/>
  <c r="O746962" i="2"/>
  <c r="P746962" i="2" s="1"/>
  <c r="O746963" i="2"/>
  <c r="P746963" i="2" s="1"/>
  <c r="O746964" i="2"/>
  <c r="P746964" i="2" s="1"/>
  <c r="O746965" i="2"/>
  <c r="P746965" i="2" s="1"/>
  <c r="O746966" i="2"/>
  <c r="P746966" i="2" s="1"/>
  <c r="O746967" i="2"/>
  <c r="P746967" i="2" s="1"/>
  <c r="O746968" i="2"/>
  <c r="P746968" i="2" s="1"/>
  <c r="O746969" i="2"/>
  <c r="P746969" i="2" s="1"/>
  <c r="O746970" i="2"/>
  <c r="P746970" i="2" s="1"/>
  <c r="O746971" i="2"/>
  <c r="P746971" i="2" s="1"/>
  <c r="O746972" i="2"/>
  <c r="P746972" i="2" s="1"/>
  <c r="O746973" i="2"/>
  <c r="P746973" i="2" s="1"/>
  <c r="O746974" i="2"/>
  <c r="P746974" i="2" s="1"/>
  <c r="O746975" i="2"/>
  <c r="P746975" i="2" s="1"/>
  <c r="O746976" i="2"/>
  <c r="P746976" i="2" s="1"/>
  <c r="O746977" i="2"/>
  <c r="P746977" i="2" s="1"/>
  <c r="O746978" i="2"/>
  <c r="P746978" i="2" s="1"/>
  <c r="O746979" i="2"/>
  <c r="P746979" i="2" s="1"/>
  <c r="O746980" i="2"/>
  <c r="P746980" i="2" s="1"/>
  <c r="O746981" i="2"/>
  <c r="P746981" i="2" s="1"/>
  <c r="O746982" i="2"/>
  <c r="P746982" i="2" s="1"/>
  <c r="O746983" i="2"/>
  <c r="P746983" i="2" s="1"/>
  <c r="O746984" i="2"/>
  <c r="P746984" i="2" s="1"/>
  <c r="O746985" i="2"/>
  <c r="P746985" i="2" s="1"/>
  <c r="O746986" i="2"/>
  <c r="P746986" i="2" s="1"/>
  <c r="O746987" i="2"/>
  <c r="P746987" i="2" s="1"/>
  <c r="O746988" i="2"/>
  <c r="P746988" i="2" s="1"/>
  <c r="O746989" i="2"/>
  <c r="P746989" i="2" s="1"/>
  <c r="O746990" i="2"/>
  <c r="P746990" i="2" s="1"/>
  <c r="O746991" i="2"/>
  <c r="P746991" i="2" s="1"/>
  <c r="O746992" i="2"/>
  <c r="P746992" i="2" s="1"/>
  <c r="O746993" i="2"/>
  <c r="P746993" i="2" s="1"/>
  <c r="O746994" i="2"/>
  <c r="P746994" i="2" s="1"/>
  <c r="O746995" i="2"/>
  <c r="P746995" i="2" s="1"/>
  <c r="O746996" i="2"/>
  <c r="P746996" i="2" s="1"/>
  <c r="O746997" i="2"/>
  <c r="P746997" i="2" s="1"/>
  <c r="O746998" i="2"/>
  <c r="P746998" i="2" s="1"/>
  <c r="O746999" i="2"/>
  <c r="P746999" i="2" s="1"/>
  <c r="O747000" i="2"/>
  <c r="P747000" i="2" s="1"/>
  <c r="O747001" i="2"/>
  <c r="P747001" i="2" s="1"/>
  <c r="O747002" i="2"/>
  <c r="P747002" i="2" s="1"/>
  <c r="O747003" i="2"/>
  <c r="P747003" i="2" s="1"/>
  <c r="O747004" i="2"/>
  <c r="P747004" i="2" s="1"/>
  <c r="O747005" i="2"/>
  <c r="P747005" i="2" s="1"/>
  <c r="O747006" i="2"/>
  <c r="P747006" i="2" s="1"/>
  <c r="O747007" i="2"/>
  <c r="P747007" i="2" s="1"/>
  <c r="O747008" i="2"/>
  <c r="P747008" i="2" s="1"/>
  <c r="O747009" i="2"/>
  <c r="P747009" i="2" s="1"/>
  <c r="O747010" i="2"/>
  <c r="P747010" i="2" s="1"/>
  <c r="O747011" i="2"/>
  <c r="P747011" i="2" s="1"/>
  <c r="O747012" i="2"/>
  <c r="P747012" i="2" s="1"/>
  <c r="O747013" i="2"/>
  <c r="P747013" i="2" s="1"/>
  <c r="O747014" i="2"/>
  <c r="P747014" i="2" s="1"/>
  <c r="O747015" i="2"/>
  <c r="P747015" i="2" s="1"/>
  <c r="O747016" i="2"/>
  <c r="P747016" i="2" s="1"/>
  <c r="O747017" i="2"/>
  <c r="P747017" i="2" s="1"/>
  <c r="O747018" i="2"/>
  <c r="P747018" i="2" s="1"/>
  <c r="O747019" i="2"/>
  <c r="P747019" i="2" s="1"/>
  <c r="O747020" i="2"/>
  <c r="P747020" i="2" s="1"/>
  <c r="O747021" i="2"/>
  <c r="P747021" i="2" s="1"/>
  <c r="O747022" i="2"/>
  <c r="P747022" i="2" s="1"/>
  <c r="O747023" i="2"/>
  <c r="P747023" i="2" s="1"/>
  <c r="O747024" i="2"/>
  <c r="P747024" i="2" s="1"/>
  <c r="O747025" i="2"/>
  <c r="P747025" i="2" s="1"/>
  <c r="O747026" i="2"/>
  <c r="P747026" i="2" s="1"/>
  <c r="O747027" i="2"/>
  <c r="P747027" i="2" s="1"/>
  <c r="O747028" i="2"/>
  <c r="P747028" i="2" s="1"/>
  <c r="O747029" i="2"/>
  <c r="P747029" i="2" s="1"/>
  <c r="O747030" i="2"/>
  <c r="P747030" i="2" s="1"/>
  <c r="O747031" i="2"/>
  <c r="P747031" i="2" s="1"/>
  <c r="O747032" i="2"/>
  <c r="P747032" i="2" s="1"/>
  <c r="O747033" i="2"/>
  <c r="P747033" i="2" s="1"/>
  <c r="O747034" i="2"/>
  <c r="P747034" i="2" s="1"/>
  <c r="O747035" i="2"/>
  <c r="P747035" i="2" s="1"/>
  <c r="O747036" i="2"/>
  <c r="P747036" i="2" s="1"/>
  <c r="O747037" i="2"/>
  <c r="P747037" i="2" s="1"/>
  <c r="O747038" i="2"/>
  <c r="P747038" i="2" s="1"/>
  <c r="O747039" i="2"/>
  <c r="P747039" i="2" s="1"/>
  <c r="O747040" i="2"/>
  <c r="P747040" i="2" s="1"/>
  <c r="O747041" i="2"/>
  <c r="P747041" i="2" s="1"/>
  <c r="O747042" i="2"/>
  <c r="P747042" i="2" s="1"/>
  <c r="O747043" i="2"/>
  <c r="P747043" i="2" s="1"/>
  <c r="O747044" i="2"/>
  <c r="P747044" i="2" s="1"/>
  <c r="O747045" i="2"/>
  <c r="P747045" i="2" s="1"/>
  <c r="O747046" i="2"/>
  <c r="P747046" i="2" s="1"/>
  <c r="O747047" i="2"/>
  <c r="P747047" i="2" s="1"/>
  <c r="O747048" i="2"/>
  <c r="P747048" i="2" s="1"/>
  <c r="O747049" i="2"/>
  <c r="P747049" i="2" s="1"/>
  <c r="O747050" i="2"/>
  <c r="P747050" i="2" s="1"/>
  <c r="O747051" i="2"/>
  <c r="P747051" i="2" s="1"/>
  <c r="O747052" i="2"/>
  <c r="P747052" i="2" s="1"/>
  <c r="O747053" i="2"/>
  <c r="P747053" i="2" s="1"/>
  <c r="O747054" i="2"/>
  <c r="P747054" i="2" s="1"/>
  <c r="O747055" i="2"/>
  <c r="P747055" i="2" s="1"/>
  <c r="O747056" i="2"/>
  <c r="P747056" i="2" s="1"/>
  <c r="O747057" i="2"/>
  <c r="P747057" i="2" s="1"/>
  <c r="O747058" i="2"/>
  <c r="P747058" i="2" s="1"/>
  <c r="O747059" i="2"/>
  <c r="P747059" i="2" s="1"/>
  <c r="O747060" i="2"/>
  <c r="P747060" i="2" s="1"/>
  <c r="O747061" i="2"/>
  <c r="P747061" i="2" s="1"/>
  <c r="O747062" i="2"/>
  <c r="P747062" i="2" s="1"/>
  <c r="O747063" i="2"/>
  <c r="P747063" i="2" s="1"/>
  <c r="O747064" i="2"/>
  <c r="P747064" i="2" s="1"/>
  <c r="O747065" i="2"/>
  <c r="P747065" i="2" s="1"/>
  <c r="O747066" i="2"/>
  <c r="P747066" i="2" s="1"/>
  <c r="O747067" i="2"/>
  <c r="P747067" i="2" s="1"/>
  <c r="O747068" i="2"/>
  <c r="P747068" i="2" s="1"/>
  <c r="O747069" i="2"/>
  <c r="P747069" i="2" s="1"/>
  <c r="O747070" i="2"/>
  <c r="P747070" i="2" s="1"/>
  <c r="O747071" i="2"/>
  <c r="P747071" i="2" s="1"/>
  <c r="O747072" i="2"/>
  <c r="P747072" i="2" s="1"/>
  <c r="O747073" i="2"/>
  <c r="P747073" i="2" s="1"/>
  <c r="O747074" i="2"/>
  <c r="P747074" i="2" s="1"/>
  <c r="O747075" i="2"/>
  <c r="P747075" i="2" s="1"/>
  <c r="O747076" i="2"/>
  <c r="P747076" i="2" s="1"/>
  <c r="O747077" i="2"/>
  <c r="P747077" i="2" s="1"/>
  <c r="O747078" i="2"/>
  <c r="P747078" i="2" s="1"/>
  <c r="O747079" i="2"/>
  <c r="P747079" i="2" s="1"/>
  <c r="O747080" i="2"/>
  <c r="P747080" i="2" s="1"/>
  <c r="O747081" i="2"/>
  <c r="P747081" i="2" s="1"/>
  <c r="O747082" i="2"/>
  <c r="P747082" i="2" s="1"/>
  <c r="O747083" i="2"/>
  <c r="P747083" i="2" s="1"/>
  <c r="O747084" i="2"/>
  <c r="P747084" i="2" s="1"/>
  <c r="O747085" i="2"/>
  <c r="P747085" i="2" s="1"/>
  <c r="O747086" i="2"/>
  <c r="P747086" i="2" s="1"/>
  <c r="O747087" i="2"/>
  <c r="P747087" i="2" s="1"/>
  <c r="O747088" i="2"/>
  <c r="P747088" i="2" s="1"/>
  <c r="O747089" i="2"/>
  <c r="P747089" i="2" s="1"/>
  <c r="O747090" i="2"/>
  <c r="P747090" i="2" s="1"/>
  <c r="O747091" i="2"/>
  <c r="P747091" i="2" s="1"/>
  <c r="O747092" i="2"/>
  <c r="P747092" i="2" s="1"/>
  <c r="O747093" i="2"/>
  <c r="P747093" i="2" s="1"/>
  <c r="O747094" i="2"/>
  <c r="P747094" i="2" s="1"/>
  <c r="O747095" i="2"/>
  <c r="P747095" i="2" s="1"/>
  <c r="O747096" i="2"/>
  <c r="P747096" i="2" s="1"/>
  <c r="O747097" i="2"/>
  <c r="P747097" i="2" s="1"/>
  <c r="O747098" i="2"/>
  <c r="P747098" i="2" s="1"/>
  <c r="O747099" i="2"/>
  <c r="P747099" i="2" s="1"/>
  <c r="O747100" i="2"/>
  <c r="P747100" i="2" s="1"/>
  <c r="O747101" i="2"/>
  <c r="P747101" i="2" s="1"/>
  <c r="O747102" i="2"/>
  <c r="P747102" i="2" s="1"/>
  <c r="O747103" i="2"/>
  <c r="P747103" i="2" s="1"/>
  <c r="O747104" i="2"/>
  <c r="P747104" i="2" s="1"/>
  <c r="O747105" i="2"/>
  <c r="P747105" i="2" s="1"/>
  <c r="O747106" i="2"/>
  <c r="P747106" i="2" s="1"/>
  <c r="O747107" i="2"/>
  <c r="P747107" i="2" s="1"/>
  <c r="O747108" i="2"/>
  <c r="P747108" i="2" s="1"/>
  <c r="O747109" i="2"/>
  <c r="P747109" i="2" s="1"/>
  <c r="O747110" i="2"/>
  <c r="P747110" i="2" s="1"/>
  <c r="O747111" i="2"/>
  <c r="P747111" i="2" s="1"/>
  <c r="O747112" i="2"/>
  <c r="P747112" i="2" s="1"/>
  <c r="O747113" i="2"/>
  <c r="P747113" i="2" s="1"/>
  <c r="O747114" i="2"/>
  <c r="P747114" i="2" s="1"/>
  <c r="O747115" i="2"/>
  <c r="P747115" i="2" s="1"/>
  <c r="O747116" i="2"/>
  <c r="P747116" i="2" s="1"/>
  <c r="O747117" i="2"/>
  <c r="P747117" i="2" s="1"/>
  <c r="O747118" i="2"/>
  <c r="P747118" i="2" s="1"/>
  <c r="O747119" i="2"/>
  <c r="P747119" i="2" s="1"/>
  <c r="O747120" i="2"/>
  <c r="P747120" i="2" s="1"/>
  <c r="O747121" i="2"/>
  <c r="P747121" i="2" s="1"/>
  <c r="O747122" i="2"/>
  <c r="P747122" i="2" s="1"/>
  <c r="O747123" i="2"/>
  <c r="P747123" i="2" s="1"/>
  <c r="O747124" i="2"/>
  <c r="P747124" i="2" s="1"/>
  <c r="O747125" i="2"/>
  <c r="P747125" i="2" s="1"/>
  <c r="O747126" i="2"/>
  <c r="P747126" i="2" s="1"/>
  <c r="O747127" i="2"/>
  <c r="P747127" i="2" s="1"/>
  <c r="O747128" i="2"/>
  <c r="P747128" i="2" s="1"/>
  <c r="O747129" i="2"/>
  <c r="P747129" i="2" s="1"/>
  <c r="O747130" i="2"/>
  <c r="P747130" i="2" s="1"/>
  <c r="O747131" i="2"/>
  <c r="P747131" i="2" s="1"/>
  <c r="O747132" i="2"/>
  <c r="P747132" i="2" s="1"/>
  <c r="O747133" i="2"/>
  <c r="P747133" i="2" s="1"/>
  <c r="O747134" i="2"/>
  <c r="P747134" i="2" s="1"/>
  <c r="O747135" i="2"/>
  <c r="P747135" i="2" s="1"/>
  <c r="O747136" i="2"/>
  <c r="P747136" i="2" s="1"/>
  <c r="O747137" i="2"/>
  <c r="P747137" i="2" s="1"/>
  <c r="O747138" i="2"/>
  <c r="P747138" i="2" s="1"/>
  <c r="O747139" i="2"/>
  <c r="P747139" i="2" s="1"/>
  <c r="O747140" i="2"/>
  <c r="P747140" i="2" s="1"/>
  <c r="O747141" i="2"/>
  <c r="P747141" i="2" s="1"/>
  <c r="O747142" i="2"/>
  <c r="P747142" i="2" s="1"/>
  <c r="O747143" i="2"/>
  <c r="P747143" i="2" s="1"/>
  <c r="O747144" i="2"/>
  <c r="P747144" i="2" s="1"/>
  <c r="O747145" i="2"/>
  <c r="P747145" i="2" s="1"/>
  <c r="O747146" i="2"/>
  <c r="P747146" i="2" s="1"/>
  <c r="O747147" i="2"/>
  <c r="P747147" i="2" s="1"/>
  <c r="O747148" i="2"/>
  <c r="P747148" i="2" s="1"/>
  <c r="O747149" i="2"/>
  <c r="P747149" i="2" s="1"/>
  <c r="O747150" i="2"/>
  <c r="P747150" i="2" s="1"/>
  <c r="O747151" i="2"/>
  <c r="P747151" i="2" s="1"/>
  <c r="O747152" i="2"/>
  <c r="P747152" i="2" s="1"/>
  <c r="O747153" i="2"/>
  <c r="P747153" i="2" s="1"/>
  <c r="O747154" i="2"/>
  <c r="P747154" i="2" s="1"/>
  <c r="O747155" i="2"/>
  <c r="P747155" i="2" s="1"/>
  <c r="O747156" i="2"/>
  <c r="P747156" i="2" s="1"/>
  <c r="O747157" i="2"/>
  <c r="P747157" i="2" s="1"/>
  <c r="O747158" i="2"/>
  <c r="P747158" i="2" s="1"/>
  <c r="O747159" i="2"/>
  <c r="P747159" i="2" s="1"/>
  <c r="O747160" i="2"/>
  <c r="P747160" i="2" s="1"/>
  <c r="O747161" i="2"/>
  <c r="P747161" i="2" s="1"/>
  <c r="O747162" i="2"/>
  <c r="P747162" i="2" s="1"/>
  <c r="O747163" i="2"/>
  <c r="P747163" i="2" s="1"/>
  <c r="O747164" i="2"/>
  <c r="P747164" i="2" s="1"/>
  <c r="O747165" i="2"/>
  <c r="P747165" i="2" s="1"/>
  <c r="O747166" i="2"/>
  <c r="P747166" i="2" s="1"/>
  <c r="O747167" i="2"/>
  <c r="P747167" i="2" s="1"/>
  <c r="O747168" i="2"/>
  <c r="P747168" i="2" s="1"/>
  <c r="O747169" i="2"/>
  <c r="P747169" i="2" s="1"/>
  <c r="O747170" i="2"/>
  <c r="P747170" i="2" s="1"/>
  <c r="O747171" i="2"/>
  <c r="P747171" i="2" s="1"/>
  <c r="O747172" i="2"/>
  <c r="P747172" i="2" s="1"/>
  <c r="O747173" i="2"/>
  <c r="P747173" i="2" s="1"/>
  <c r="O747174" i="2"/>
  <c r="P747174" i="2" s="1"/>
  <c r="O747175" i="2"/>
  <c r="P747175" i="2" s="1"/>
  <c r="O747176" i="2"/>
  <c r="P747176" i="2" s="1"/>
  <c r="O747177" i="2"/>
  <c r="P747177" i="2" s="1"/>
  <c r="O747178" i="2"/>
  <c r="P747178" i="2" s="1"/>
  <c r="O747179" i="2"/>
  <c r="P747179" i="2" s="1"/>
  <c r="O747180" i="2"/>
  <c r="P747180" i="2" s="1"/>
  <c r="O747181" i="2"/>
  <c r="P747181" i="2" s="1"/>
  <c r="O747182" i="2"/>
  <c r="P747182" i="2" s="1"/>
  <c r="O747183" i="2"/>
  <c r="P747183" i="2" s="1"/>
  <c r="O747184" i="2"/>
  <c r="P747184" i="2" s="1"/>
  <c r="O747185" i="2"/>
  <c r="P747185" i="2" s="1"/>
  <c r="O747186" i="2"/>
  <c r="P747186" i="2" s="1"/>
  <c r="O747187" i="2"/>
  <c r="P747187" i="2" s="1"/>
  <c r="O747188" i="2"/>
  <c r="P747188" i="2" s="1"/>
  <c r="O747189" i="2"/>
  <c r="P747189" i="2" s="1"/>
  <c r="O747190" i="2"/>
  <c r="P747190" i="2" s="1"/>
  <c r="O747191" i="2"/>
  <c r="P747191" i="2" s="1"/>
  <c r="O747192" i="2"/>
  <c r="P747192" i="2" s="1"/>
  <c r="O747193" i="2"/>
  <c r="P747193" i="2" s="1"/>
  <c r="O747194" i="2"/>
  <c r="P747194" i="2" s="1"/>
  <c r="O747195" i="2"/>
  <c r="P747195" i="2" s="1"/>
  <c r="O747196" i="2"/>
  <c r="P747196" i="2" s="1"/>
  <c r="O747197" i="2"/>
  <c r="P747197" i="2" s="1"/>
  <c r="O747198" i="2"/>
  <c r="P747198" i="2" s="1"/>
  <c r="O747199" i="2"/>
  <c r="P747199" i="2" s="1"/>
  <c r="O747200" i="2"/>
  <c r="P747200" i="2" s="1"/>
  <c r="O747201" i="2"/>
  <c r="P747201" i="2" s="1"/>
  <c r="O747202" i="2"/>
  <c r="P747202" i="2" s="1"/>
  <c r="O747203" i="2"/>
  <c r="P747203" i="2" s="1"/>
  <c r="O747204" i="2"/>
  <c r="P747204" i="2" s="1"/>
  <c r="O747205" i="2"/>
  <c r="P747205" i="2" s="1"/>
  <c r="O747206" i="2"/>
  <c r="P747206" i="2" s="1"/>
  <c r="O747207" i="2"/>
  <c r="P747207" i="2" s="1"/>
  <c r="O747208" i="2"/>
  <c r="P747208" i="2" s="1"/>
  <c r="O747209" i="2"/>
  <c r="P747209" i="2" s="1"/>
  <c r="O747210" i="2"/>
  <c r="P747210" i="2" s="1"/>
  <c r="O747211" i="2"/>
  <c r="P747211" i="2" s="1"/>
  <c r="O747212" i="2"/>
  <c r="P747212" i="2" s="1"/>
  <c r="O747213" i="2"/>
  <c r="P747213" i="2" s="1"/>
  <c r="O747214" i="2"/>
  <c r="P747214" i="2" s="1"/>
  <c r="O747215" i="2"/>
  <c r="P747215" i="2" s="1"/>
  <c r="O747216" i="2"/>
  <c r="P747216" i="2" s="1"/>
  <c r="O747217" i="2"/>
  <c r="P747217" i="2" s="1"/>
  <c r="O747218" i="2"/>
  <c r="P747218" i="2" s="1"/>
  <c r="O747219" i="2"/>
  <c r="P747219" i="2" s="1"/>
  <c r="O747220" i="2"/>
  <c r="P747220" i="2" s="1"/>
  <c r="O747221" i="2"/>
  <c r="P747221" i="2" s="1"/>
  <c r="O747222" i="2"/>
  <c r="P747222" i="2" s="1"/>
  <c r="O747223" i="2"/>
  <c r="P747223" i="2" s="1"/>
  <c r="O747224" i="2"/>
  <c r="P747224" i="2" s="1"/>
  <c r="O747225" i="2"/>
  <c r="P747225" i="2" s="1"/>
  <c r="O747226" i="2"/>
  <c r="P747226" i="2" s="1"/>
  <c r="O747227" i="2"/>
  <c r="P747227" i="2" s="1"/>
  <c r="O747228" i="2"/>
  <c r="P747228" i="2" s="1"/>
  <c r="O747229" i="2"/>
  <c r="P747229" i="2" s="1"/>
  <c r="O747230" i="2"/>
  <c r="P747230" i="2" s="1"/>
  <c r="O747231" i="2"/>
  <c r="P747231" i="2" s="1"/>
  <c r="O747232" i="2"/>
  <c r="P747232" i="2" s="1"/>
  <c r="O747233" i="2"/>
  <c r="P747233" i="2" s="1"/>
  <c r="O747234" i="2"/>
  <c r="P747234" i="2" s="1"/>
  <c r="O747235" i="2"/>
  <c r="P747235" i="2" s="1"/>
  <c r="O747236" i="2"/>
  <c r="P747236" i="2" s="1"/>
  <c r="O747237" i="2"/>
  <c r="P747237" i="2" s="1"/>
  <c r="O747238" i="2"/>
  <c r="P747238" i="2" s="1"/>
  <c r="O747239" i="2"/>
  <c r="P747239" i="2" s="1"/>
  <c r="O747240" i="2"/>
  <c r="P747240" i="2" s="1"/>
  <c r="O747241" i="2"/>
  <c r="P747241" i="2" s="1"/>
  <c r="O747242" i="2"/>
  <c r="P747242" i="2" s="1"/>
  <c r="O747243" i="2"/>
  <c r="P747243" i="2" s="1"/>
  <c r="O747244" i="2"/>
  <c r="P747244" i="2" s="1"/>
  <c r="O747245" i="2"/>
  <c r="P747245" i="2" s="1"/>
  <c r="O747246" i="2"/>
  <c r="P747246" i="2" s="1"/>
  <c r="O747247" i="2"/>
  <c r="P747247" i="2" s="1"/>
  <c r="O747248" i="2"/>
  <c r="P747248" i="2" s="1"/>
  <c r="O747249" i="2"/>
  <c r="P747249" i="2" s="1"/>
  <c r="O747250" i="2"/>
  <c r="P747250" i="2" s="1"/>
  <c r="O747251" i="2"/>
  <c r="P747251" i="2" s="1"/>
  <c r="O747252" i="2"/>
  <c r="P747252" i="2" s="1"/>
  <c r="O747253" i="2"/>
  <c r="P747253" i="2" s="1"/>
  <c r="O747254" i="2"/>
  <c r="P747254" i="2" s="1"/>
  <c r="O747255" i="2"/>
  <c r="P747255" i="2" s="1"/>
  <c r="O747256" i="2"/>
  <c r="P747256" i="2" s="1"/>
  <c r="O747257" i="2"/>
  <c r="P747257" i="2" s="1"/>
  <c r="O747258" i="2"/>
  <c r="P747258" i="2" s="1"/>
  <c r="O747259" i="2"/>
  <c r="P747259" i="2" s="1"/>
  <c r="O747260" i="2"/>
  <c r="P747260" i="2" s="1"/>
  <c r="O747261" i="2"/>
  <c r="P747261" i="2" s="1"/>
  <c r="O747262" i="2"/>
  <c r="P747262" i="2" s="1"/>
  <c r="O747263" i="2"/>
  <c r="P747263" i="2" s="1"/>
  <c r="O747264" i="2"/>
  <c r="P747264" i="2" s="1"/>
  <c r="O747265" i="2"/>
  <c r="P747265" i="2" s="1"/>
  <c r="O747266" i="2"/>
  <c r="P747266" i="2" s="1"/>
  <c r="O747267" i="2"/>
  <c r="P747267" i="2" s="1"/>
  <c r="O747268" i="2"/>
  <c r="P747268" i="2" s="1"/>
  <c r="O747269" i="2"/>
  <c r="P747269" i="2" s="1"/>
  <c r="O747270" i="2"/>
  <c r="P747270" i="2" s="1"/>
  <c r="O747271" i="2"/>
  <c r="P747271" i="2" s="1"/>
  <c r="O747272" i="2"/>
  <c r="P747272" i="2" s="1"/>
  <c r="O747273" i="2"/>
  <c r="P747273" i="2" s="1"/>
  <c r="O747274" i="2"/>
  <c r="P747274" i="2" s="1"/>
  <c r="O747275" i="2"/>
  <c r="P747275" i="2" s="1"/>
  <c r="O747276" i="2"/>
  <c r="P747276" i="2" s="1"/>
  <c r="O747277" i="2"/>
  <c r="P747277" i="2" s="1"/>
  <c r="O747278" i="2"/>
  <c r="P747278" i="2" s="1"/>
  <c r="O747279" i="2"/>
  <c r="P747279" i="2" s="1"/>
  <c r="O747280" i="2"/>
  <c r="P747280" i="2" s="1"/>
  <c r="O747281" i="2"/>
  <c r="P747281" i="2" s="1"/>
  <c r="O747282" i="2"/>
  <c r="P747282" i="2" s="1"/>
  <c r="O747283" i="2"/>
  <c r="P747283" i="2" s="1"/>
  <c r="O747284" i="2"/>
  <c r="P747284" i="2" s="1"/>
  <c r="O747285" i="2"/>
  <c r="P747285" i="2" s="1"/>
  <c r="O747286" i="2"/>
  <c r="P747286" i="2" s="1"/>
  <c r="O747287" i="2"/>
  <c r="P747287" i="2" s="1"/>
  <c r="O747288" i="2"/>
  <c r="P747288" i="2" s="1"/>
  <c r="O747289" i="2"/>
  <c r="P747289" i="2" s="1"/>
  <c r="O747290" i="2"/>
  <c r="P747290" i="2" s="1"/>
  <c r="O747291" i="2"/>
  <c r="P747291" i="2" s="1"/>
  <c r="O747292" i="2"/>
  <c r="P747292" i="2" s="1"/>
  <c r="O747293" i="2"/>
  <c r="P747293" i="2" s="1"/>
  <c r="O747294" i="2"/>
  <c r="P747294" i="2" s="1"/>
  <c r="O747295" i="2"/>
  <c r="P747295" i="2" s="1"/>
  <c r="O747296" i="2"/>
  <c r="P747296" i="2" s="1"/>
  <c r="O747297" i="2"/>
  <c r="P747297" i="2" s="1"/>
  <c r="O747298" i="2"/>
  <c r="P747298" i="2" s="1"/>
  <c r="O747299" i="2"/>
  <c r="P747299" i="2" s="1"/>
  <c r="O747300" i="2"/>
  <c r="P747300" i="2" s="1"/>
  <c r="O747301" i="2"/>
  <c r="P747301" i="2" s="1"/>
  <c r="O747302" i="2"/>
  <c r="P747302" i="2" s="1"/>
  <c r="O747303" i="2"/>
  <c r="P747303" i="2" s="1"/>
  <c r="O747304" i="2"/>
  <c r="P747304" i="2" s="1"/>
  <c r="O747305" i="2"/>
  <c r="P747305" i="2" s="1"/>
  <c r="O747306" i="2"/>
  <c r="P747306" i="2" s="1"/>
  <c r="O747307" i="2"/>
  <c r="P747307" i="2" s="1"/>
  <c r="O747308" i="2"/>
  <c r="P747308" i="2" s="1"/>
  <c r="O747309" i="2"/>
  <c r="P747309" i="2" s="1"/>
  <c r="O747310" i="2"/>
  <c r="P747310" i="2" s="1"/>
  <c r="O747311" i="2"/>
  <c r="P747311" i="2" s="1"/>
  <c r="O747312" i="2"/>
  <c r="P747312" i="2" s="1"/>
  <c r="O747313" i="2"/>
  <c r="P747313" i="2" s="1"/>
  <c r="O747314" i="2"/>
  <c r="P747314" i="2" s="1"/>
  <c r="O747315" i="2"/>
  <c r="P747315" i="2" s="1"/>
  <c r="O747316" i="2"/>
  <c r="P747316" i="2" s="1"/>
  <c r="O747317" i="2"/>
  <c r="P747317" i="2" s="1"/>
  <c r="O747318" i="2"/>
  <c r="P747318" i="2" s="1"/>
  <c r="O747319" i="2"/>
  <c r="P747319" i="2" s="1"/>
  <c r="O747320" i="2"/>
  <c r="P747320" i="2" s="1"/>
  <c r="O747321" i="2"/>
  <c r="P747321" i="2" s="1"/>
  <c r="O747322" i="2"/>
  <c r="P747322" i="2" s="1"/>
  <c r="O747323" i="2"/>
  <c r="P747323" i="2" s="1"/>
  <c r="O747324" i="2"/>
  <c r="P747324" i="2" s="1"/>
  <c r="O747325" i="2"/>
  <c r="P747325" i="2" s="1"/>
  <c r="O747326" i="2"/>
  <c r="P747326" i="2" s="1"/>
  <c r="O747327" i="2"/>
  <c r="P747327" i="2" s="1"/>
  <c r="O747328" i="2"/>
  <c r="P747328" i="2" s="1"/>
  <c r="O747329" i="2"/>
  <c r="P747329" i="2" s="1"/>
  <c r="O747330" i="2"/>
  <c r="P747330" i="2" s="1"/>
  <c r="O747331" i="2"/>
  <c r="P747331" i="2" s="1"/>
  <c r="O747332" i="2"/>
  <c r="P747332" i="2" s="1"/>
  <c r="O747333" i="2"/>
  <c r="P747333" i="2" s="1"/>
  <c r="O747334" i="2"/>
  <c r="P747334" i="2" s="1"/>
  <c r="O747335" i="2"/>
  <c r="P747335" i="2" s="1"/>
  <c r="O747336" i="2"/>
  <c r="P747336" i="2" s="1"/>
  <c r="O747337" i="2"/>
  <c r="P747337" i="2" s="1"/>
  <c r="O747338" i="2"/>
  <c r="P747338" i="2" s="1"/>
  <c r="O747339" i="2"/>
  <c r="P747339" i="2" s="1"/>
  <c r="O747340" i="2"/>
  <c r="P747340" i="2" s="1"/>
  <c r="O747341" i="2"/>
  <c r="P747341" i="2" s="1"/>
  <c r="O747342" i="2"/>
  <c r="P747342" i="2" s="1"/>
  <c r="O747343" i="2"/>
  <c r="P747343" i="2" s="1"/>
  <c r="O747344" i="2"/>
  <c r="P747344" i="2" s="1"/>
  <c r="O747345" i="2"/>
  <c r="P747345" i="2" s="1"/>
  <c r="O747346" i="2"/>
  <c r="P747346" i="2" s="1"/>
  <c r="O747347" i="2"/>
  <c r="P747347" i="2" s="1"/>
  <c r="O747348" i="2"/>
  <c r="P747348" i="2" s="1"/>
  <c r="O747349" i="2"/>
  <c r="P747349" i="2" s="1"/>
  <c r="O747350" i="2"/>
  <c r="P747350" i="2" s="1"/>
  <c r="O747351" i="2"/>
  <c r="P747351" i="2" s="1"/>
  <c r="O747352" i="2"/>
  <c r="P747352" i="2" s="1"/>
  <c r="O747353" i="2"/>
  <c r="P747353" i="2" s="1"/>
  <c r="O747354" i="2"/>
  <c r="P747354" i="2" s="1"/>
  <c r="O747355" i="2"/>
  <c r="P747355" i="2" s="1"/>
  <c r="O747356" i="2"/>
  <c r="P747356" i="2" s="1"/>
  <c r="O747357" i="2"/>
  <c r="P747357" i="2" s="1"/>
  <c r="O747358" i="2"/>
  <c r="P747358" i="2" s="1"/>
  <c r="O747359" i="2"/>
  <c r="P747359" i="2" s="1"/>
  <c r="O747360" i="2"/>
  <c r="P747360" i="2" s="1"/>
  <c r="O747361" i="2"/>
  <c r="P747361" i="2" s="1"/>
  <c r="O747362" i="2"/>
  <c r="P747362" i="2" s="1"/>
  <c r="O747363" i="2"/>
  <c r="P747363" i="2" s="1"/>
  <c r="O747364" i="2"/>
  <c r="P747364" i="2" s="1"/>
  <c r="O747365" i="2"/>
  <c r="P747365" i="2" s="1"/>
  <c r="O747366" i="2"/>
  <c r="P747366" i="2" s="1"/>
  <c r="O747367" i="2"/>
  <c r="P747367" i="2" s="1"/>
  <c r="O747368" i="2"/>
  <c r="P747368" i="2" s="1"/>
  <c r="O747369" i="2"/>
  <c r="P747369" i="2" s="1"/>
  <c r="O747370" i="2"/>
  <c r="P747370" i="2" s="1"/>
  <c r="O747371" i="2"/>
  <c r="P747371" i="2" s="1"/>
  <c r="O747372" i="2"/>
  <c r="P747372" i="2" s="1"/>
  <c r="O747373" i="2"/>
  <c r="P747373" i="2" s="1"/>
  <c r="O747374" i="2"/>
  <c r="P747374" i="2" s="1"/>
  <c r="O747375" i="2"/>
  <c r="P747375" i="2" s="1"/>
  <c r="O747376" i="2"/>
  <c r="P747376" i="2" s="1"/>
  <c r="O747377" i="2"/>
  <c r="P747377" i="2" s="1"/>
  <c r="O747378" i="2"/>
  <c r="P747378" i="2" s="1"/>
  <c r="O747379" i="2"/>
  <c r="P747379" i="2" s="1"/>
  <c r="O747380" i="2"/>
  <c r="P747380" i="2" s="1"/>
  <c r="O747381" i="2"/>
  <c r="P747381" i="2" s="1"/>
  <c r="O747382" i="2"/>
  <c r="P747382" i="2" s="1"/>
  <c r="O747383" i="2"/>
  <c r="P747383" i="2" s="1"/>
  <c r="O747384" i="2"/>
  <c r="P747384" i="2" s="1"/>
  <c r="O747385" i="2"/>
  <c r="P747385" i="2" s="1"/>
  <c r="O747386" i="2"/>
  <c r="P747386" i="2" s="1"/>
  <c r="O747387" i="2"/>
  <c r="P747387" i="2" s="1"/>
  <c r="O747388" i="2"/>
  <c r="P747388" i="2" s="1"/>
  <c r="O747389" i="2"/>
  <c r="P747389" i="2" s="1"/>
  <c r="O747390" i="2"/>
  <c r="P747390" i="2" s="1"/>
  <c r="O747391" i="2"/>
  <c r="P747391" i="2" s="1"/>
  <c r="O747392" i="2"/>
  <c r="P747392" i="2" s="1"/>
  <c r="O747393" i="2"/>
  <c r="P747393" i="2" s="1"/>
  <c r="O747394" i="2"/>
  <c r="P747394" i="2" s="1"/>
  <c r="O747395" i="2"/>
  <c r="P747395" i="2" s="1"/>
  <c r="O747396" i="2"/>
  <c r="P747396" i="2" s="1"/>
  <c r="O747397" i="2"/>
  <c r="P747397" i="2" s="1"/>
  <c r="O747398" i="2"/>
  <c r="P747398" i="2" s="1"/>
  <c r="O747399" i="2"/>
  <c r="P747399" i="2" s="1"/>
  <c r="O747400" i="2"/>
  <c r="P747400" i="2" s="1"/>
  <c r="O747401" i="2"/>
  <c r="P747401" i="2" s="1"/>
  <c r="O747402" i="2"/>
  <c r="P747402" i="2" s="1"/>
  <c r="O747403" i="2"/>
  <c r="P747403" i="2" s="1"/>
  <c r="O747404" i="2"/>
  <c r="P747404" i="2" s="1"/>
  <c r="O747405" i="2"/>
  <c r="P747405" i="2" s="1"/>
  <c r="O747406" i="2"/>
  <c r="P747406" i="2" s="1"/>
  <c r="O747407" i="2"/>
  <c r="P747407" i="2" s="1"/>
  <c r="O747408" i="2"/>
  <c r="P747408" i="2" s="1"/>
  <c r="O747409" i="2"/>
  <c r="P747409" i="2" s="1"/>
  <c r="O747410" i="2"/>
  <c r="P747410" i="2" s="1"/>
  <c r="O747411" i="2"/>
  <c r="P747411" i="2" s="1"/>
  <c r="O747412" i="2"/>
  <c r="P747412" i="2" s="1"/>
  <c r="O747413" i="2"/>
  <c r="P747413" i="2" s="1"/>
  <c r="O747414" i="2"/>
  <c r="P747414" i="2" s="1"/>
  <c r="O747415" i="2"/>
  <c r="P747415" i="2" s="1"/>
  <c r="O747416" i="2"/>
  <c r="P747416" i="2" s="1"/>
  <c r="O747417" i="2"/>
  <c r="P747417" i="2" s="1"/>
  <c r="O747418" i="2"/>
  <c r="P747418" i="2" s="1"/>
  <c r="O747419" i="2"/>
  <c r="P747419" i="2" s="1"/>
  <c r="O747420" i="2"/>
  <c r="P747420" i="2" s="1"/>
  <c r="O747421" i="2"/>
  <c r="P747421" i="2" s="1"/>
  <c r="O747422" i="2"/>
  <c r="P747422" i="2" s="1"/>
  <c r="O747423" i="2"/>
  <c r="P747423" i="2" s="1"/>
  <c r="O747424" i="2"/>
  <c r="P747424" i="2" s="1"/>
  <c r="O747425" i="2"/>
  <c r="P747425" i="2" s="1"/>
  <c r="O747426" i="2"/>
  <c r="P747426" i="2" s="1"/>
  <c r="O747427" i="2"/>
  <c r="P747427" i="2" s="1"/>
  <c r="O747428" i="2"/>
  <c r="P747428" i="2" s="1"/>
  <c r="O747429" i="2"/>
  <c r="P747429" i="2" s="1"/>
  <c r="O747430" i="2"/>
  <c r="P747430" i="2" s="1"/>
  <c r="O747431" i="2"/>
  <c r="P747431" i="2" s="1"/>
  <c r="O747432" i="2"/>
  <c r="P747432" i="2" s="1"/>
  <c r="O747433" i="2"/>
  <c r="P747433" i="2" s="1"/>
  <c r="O747434" i="2"/>
  <c r="P747434" i="2" s="1"/>
  <c r="O747435" i="2"/>
  <c r="P747435" i="2" s="1"/>
  <c r="O747436" i="2"/>
  <c r="P747436" i="2" s="1"/>
  <c r="O747437" i="2"/>
  <c r="P747437" i="2" s="1"/>
  <c r="O747438" i="2"/>
  <c r="P747438" i="2" s="1"/>
  <c r="O747439" i="2"/>
  <c r="P747439" i="2" s="1"/>
  <c r="O747440" i="2"/>
  <c r="P747440" i="2" s="1"/>
  <c r="O747441" i="2"/>
  <c r="P747441" i="2" s="1"/>
  <c r="O747442" i="2"/>
  <c r="P747442" i="2" s="1"/>
  <c r="O747443" i="2"/>
  <c r="P747443" i="2" s="1"/>
  <c r="O747444" i="2"/>
  <c r="P747444" i="2" s="1"/>
  <c r="O747445" i="2"/>
  <c r="P747445" i="2" s="1"/>
  <c r="O747446" i="2"/>
  <c r="P747446" i="2" s="1"/>
  <c r="O747447" i="2"/>
  <c r="P747447" i="2" s="1"/>
  <c r="O747448" i="2"/>
  <c r="P747448" i="2" s="1"/>
  <c r="O747449" i="2"/>
  <c r="P747449" i="2" s="1"/>
  <c r="O747450" i="2"/>
  <c r="P747450" i="2" s="1"/>
  <c r="O747451" i="2"/>
  <c r="P747451" i="2" s="1"/>
  <c r="O747452" i="2"/>
  <c r="P747452" i="2" s="1"/>
  <c r="O747453" i="2"/>
  <c r="P747453" i="2" s="1"/>
  <c r="O747454" i="2"/>
  <c r="P747454" i="2" s="1"/>
  <c r="O747455" i="2"/>
  <c r="P747455" i="2" s="1"/>
  <c r="O747456" i="2"/>
  <c r="P747456" i="2" s="1"/>
  <c r="O747457" i="2"/>
  <c r="P747457" i="2" s="1"/>
  <c r="O747458" i="2"/>
  <c r="P747458" i="2" s="1"/>
  <c r="O747459" i="2"/>
  <c r="P747459" i="2" s="1"/>
  <c r="O747460" i="2"/>
  <c r="P747460" i="2" s="1"/>
  <c r="O747461" i="2"/>
  <c r="P747461" i="2" s="1"/>
  <c r="O747462" i="2"/>
  <c r="P747462" i="2" s="1"/>
  <c r="O747463" i="2"/>
  <c r="P747463" i="2" s="1"/>
  <c r="O747464" i="2"/>
  <c r="P747464" i="2" s="1"/>
  <c r="O747465" i="2"/>
  <c r="P747465" i="2" s="1"/>
  <c r="O747466" i="2"/>
  <c r="P747466" i="2" s="1"/>
  <c r="O747467" i="2"/>
  <c r="P747467" i="2" s="1"/>
  <c r="O747468" i="2"/>
  <c r="P747468" i="2" s="1"/>
  <c r="O747469" i="2"/>
  <c r="P747469" i="2" s="1"/>
  <c r="O747470" i="2"/>
  <c r="P747470" i="2" s="1"/>
  <c r="O747471" i="2"/>
  <c r="P747471" i="2" s="1"/>
  <c r="O747472" i="2"/>
  <c r="P747472" i="2" s="1"/>
  <c r="O747473" i="2"/>
  <c r="P747473" i="2" s="1"/>
  <c r="O747474" i="2"/>
  <c r="P747474" i="2" s="1"/>
  <c r="O747475" i="2"/>
  <c r="P747475" i="2" s="1"/>
  <c r="O747476" i="2"/>
  <c r="P747476" i="2" s="1"/>
  <c r="O747477" i="2"/>
  <c r="P747477" i="2" s="1"/>
  <c r="O747478" i="2"/>
  <c r="P747478" i="2" s="1"/>
  <c r="O747479" i="2"/>
  <c r="P747479" i="2" s="1"/>
  <c r="O747480" i="2"/>
  <c r="P747480" i="2" s="1"/>
  <c r="O747481" i="2"/>
  <c r="P747481" i="2" s="1"/>
  <c r="O747482" i="2"/>
  <c r="P747482" i="2" s="1"/>
  <c r="O747483" i="2"/>
  <c r="P747483" i="2" s="1"/>
  <c r="O747484" i="2"/>
  <c r="P747484" i="2" s="1"/>
  <c r="O747485" i="2"/>
  <c r="P747485" i="2" s="1"/>
  <c r="O747486" i="2"/>
  <c r="P747486" i="2" s="1"/>
  <c r="O747487" i="2"/>
  <c r="P747487" i="2" s="1"/>
  <c r="O747488" i="2"/>
  <c r="P747488" i="2" s="1"/>
  <c r="O747489" i="2"/>
  <c r="P747489" i="2" s="1"/>
  <c r="O747490" i="2"/>
  <c r="P747490" i="2" s="1"/>
  <c r="O747491" i="2"/>
  <c r="P747491" i="2" s="1"/>
  <c r="O747492" i="2"/>
  <c r="P747492" i="2" s="1"/>
  <c r="O747493" i="2"/>
  <c r="P747493" i="2" s="1"/>
  <c r="O747494" i="2"/>
  <c r="P747494" i="2" s="1"/>
  <c r="O747495" i="2"/>
  <c r="P747495" i="2" s="1"/>
  <c r="O747496" i="2"/>
  <c r="P747496" i="2" s="1"/>
  <c r="O747497" i="2"/>
  <c r="P747497" i="2" s="1"/>
  <c r="O747498" i="2"/>
  <c r="P747498" i="2" s="1"/>
  <c r="O747499" i="2"/>
  <c r="P747499" i="2" s="1"/>
  <c r="O747500" i="2"/>
  <c r="P747500" i="2" s="1"/>
  <c r="O747501" i="2"/>
  <c r="P747501" i="2" s="1"/>
  <c r="O747502" i="2"/>
  <c r="P747502" i="2" s="1"/>
  <c r="O747503" i="2"/>
  <c r="P747503" i="2" s="1"/>
  <c r="O747504" i="2"/>
  <c r="P747504" i="2" s="1"/>
  <c r="O747505" i="2"/>
  <c r="P747505" i="2" s="1"/>
  <c r="O747506" i="2"/>
  <c r="P747506" i="2" s="1"/>
  <c r="O747507" i="2"/>
  <c r="P747507" i="2" s="1"/>
  <c r="O747508" i="2"/>
  <c r="P747508" i="2" s="1"/>
  <c r="O747509" i="2"/>
  <c r="P747509" i="2" s="1"/>
  <c r="O747510" i="2"/>
  <c r="P747510" i="2" s="1"/>
  <c r="O747511" i="2"/>
  <c r="P747511" i="2" s="1"/>
  <c r="O747512" i="2"/>
  <c r="P747512" i="2" s="1"/>
  <c r="O747513" i="2"/>
  <c r="P747513" i="2" s="1"/>
  <c r="O747514" i="2"/>
  <c r="P747514" i="2" s="1"/>
  <c r="O747515" i="2"/>
  <c r="P747515" i="2" s="1"/>
  <c r="O747516" i="2"/>
  <c r="P747516" i="2" s="1"/>
  <c r="O747517" i="2"/>
  <c r="P747517" i="2" s="1"/>
  <c r="O747518" i="2"/>
  <c r="P747518" i="2" s="1"/>
  <c r="O747519" i="2"/>
  <c r="P747519" i="2" s="1"/>
  <c r="O747520" i="2"/>
  <c r="P747520" i="2" s="1"/>
  <c r="O747521" i="2"/>
  <c r="P747521" i="2" s="1"/>
  <c r="O747522" i="2"/>
  <c r="P747522" i="2" s="1"/>
  <c r="O747523" i="2"/>
  <c r="P747523" i="2" s="1"/>
  <c r="O747524" i="2"/>
  <c r="P747524" i="2" s="1"/>
  <c r="O747525" i="2"/>
  <c r="P747525" i="2" s="1"/>
  <c r="O747526" i="2"/>
  <c r="P747526" i="2" s="1"/>
  <c r="O747527" i="2"/>
  <c r="P747527" i="2" s="1"/>
  <c r="O747528" i="2"/>
  <c r="P747528" i="2" s="1"/>
  <c r="O747529" i="2"/>
  <c r="P747529" i="2" s="1"/>
  <c r="O747530" i="2"/>
  <c r="P747530" i="2" s="1"/>
  <c r="O747531" i="2"/>
  <c r="P747531" i="2" s="1"/>
  <c r="O747532" i="2"/>
  <c r="P747532" i="2" s="1"/>
  <c r="O747533" i="2"/>
  <c r="P747533" i="2" s="1"/>
  <c r="O747534" i="2"/>
  <c r="P747534" i="2" s="1"/>
  <c r="O747535" i="2"/>
  <c r="P747535" i="2" s="1"/>
  <c r="O747536" i="2"/>
  <c r="P747536" i="2" s="1"/>
  <c r="O747537" i="2"/>
  <c r="P747537" i="2" s="1"/>
  <c r="O747538" i="2"/>
  <c r="P747538" i="2" s="1"/>
  <c r="O747539" i="2"/>
  <c r="P747539" i="2" s="1"/>
  <c r="O747540" i="2"/>
  <c r="P747540" i="2" s="1"/>
  <c r="O747541" i="2"/>
  <c r="P747541" i="2" s="1"/>
  <c r="O747542" i="2"/>
  <c r="P747542" i="2" s="1"/>
  <c r="O747543" i="2"/>
  <c r="P747543" i="2" s="1"/>
  <c r="O747544" i="2"/>
  <c r="P747544" i="2" s="1"/>
  <c r="O747545" i="2"/>
  <c r="P747545" i="2" s="1"/>
  <c r="O747546" i="2"/>
  <c r="P747546" i="2" s="1"/>
  <c r="O747547" i="2"/>
  <c r="P747547" i="2" s="1"/>
  <c r="O747548" i="2"/>
  <c r="P747548" i="2" s="1"/>
  <c r="O747549" i="2"/>
  <c r="P747549" i="2" s="1"/>
  <c r="O747550" i="2"/>
  <c r="P747550" i="2" s="1"/>
  <c r="O747551" i="2"/>
  <c r="P747551" i="2" s="1"/>
  <c r="O747552" i="2"/>
  <c r="P747552" i="2" s="1"/>
  <c r="O747553" i="2"/>
  <c r="P747553" i="2" s="1"/>
  <c r="O747554" i="2"/>
  <c r="P747554" i="2" s="1"/>
  <c r="O747555" i="2"/>
  <c r="P747555" i="2" s="1"/>
  <c r="O747556" i="2"/>
  <c r="P747556" i="2" s="1"/>
  <c r="O747557" i="2"/>
  <c r="P747557" i="2" s="1"/>
  <c r="O747558" i="2"/>
  <c r="P747558" i="2" s="1"/>
  <c r="O747559" i="2"/>
  <c r="P747559" i="2" s="1"/>
  <c r="O747560" i="2"/>
  <c r="P747560" i="2" s="1"/>
  <c r="O747561" i="2"/>
  <c r="P747561" i="2" s="1"/>
  <c r="O747562" i="2"/>
  <c r="P747562" i="2" s="1"/>
  <c r="O747563" i="2"/>
  <c r="P747563" i="2" s="1"/>
  <c r="O747564" i="2"/>
  <c r="P747564" i="2" s="1"/>
  <c r="O747565" i="2"/>
  <c r="P747565" i="2" s="1"/>
  <c r="O747566" i="2"/>
  <c r="P747566" i="2" s="1"/>
  <c r="O747567" i="2"/>
  <c r="P747567" i="2" s="1"/>
  <c r="O747568" i="2"/>
  <c r="P747568" i="2" s="1"/>
  <c r="O747569" i="2"/>
  <c r="P747569" i="2" s="1"/>
  <c r="O747570" i="2"/>
  <c r="P747570" i="2" s="1"/>
  <c r="O747571" i="2"/>
  <c r="P747571" i="2" s="1"/>
  <c r="O747572" i="2"/>
  <c r="P747572" i="2" s="1"/>
  <c r="O747573" i="2"/>
  <c r="P747573" i="2" s="1"/>
  <c r="O747574" i="2"/>
  <c r="P747574" i="2" s="1"/>
  <c r="O747575" i="2"/>
  <c r="P747575" i="2" s="1"/>
  <c r="O747576" i="2"/>
  <c r="P747576" i="2" s="1"/>
  <c r="O747577" i="2"/>
  <c r="P747577" i="2" s="1"/>
  <c r="O747578" i="2"/>
  <c r="P747578" i="2" s="1"/>
  <c r="O747579" i="2"/>
  <c r="P747579" i="2" s="1"/>
  <c r="O747580" i="2"/>
  <c r="P747580" i="2" s="1"/>
  <c r="O747581" i="2"/>
  <c r="P747581" i="2" s="1"/>
  <c r="O747582" i="2"/>
  <c r="P747582" i="2" s="1"/>
  <c r="O747583" i="2"/>
  <c r="P747583" i="2" s="1"/>
  <c r="O747584" i="2"/>
  <c r="P747584" i="2" s="1"/>
  <c r="O747585" i="2"/>
  <c r="P747585" i="2" s="1"/>
  <c r="O747586" i="2"/>
  <c r="P747586" i="2" s="1"/>
  <c r="O747587" i="2"/>
  <c r="P747587" i="2" s="1"/>
  <c r="O747588" i="2"/>
  <c r="P747588" i="2" s="1"/>
  <c r="O747589" i="2"/>
  <c r="P747589" i="2" s="1"/>
  <c r="O747590" i="2"/>
  <c r="P747590" i="2" s="1"/>
  <c r="O747591" i="2"/>
  <c r="P747591" i="2" s="1"/>
  <c r="O747592" i="2"/>
  <c r="P747592" i="2" s="1"/>
  <c r="O747593" i="2"/>
  <c r="P747593" i="2" s="1"/>
  <c r="O747594" i="2"/>
  <c r="P747594" i="2" s="1"/>
  <c r="O747595" i="2"/>
  <c r="P747595" i="2" s="1"/>
  <c r="O747596" i="2"/>
  <c r="P747596" i="2" s="1"/>
  <c r="O747597" i="2"/>
  <c r="P747597" i="2" s="1"/>
  <c r="O747598" i="2"/>
  <c r="P747598" i="2" s="1"/>
  <c r="O747599" i="2"/>
  <c r="P747599" i="2" s="1"/>
  <c r="O747600" i="2"/>
  <c r="P747600" i="2" s="1"/>
  <c r="O747601" i="2"/>
  <c r="P747601" i="2" s="1"/>
  <c r="O747602" i="2"/>
  <c r="P747602" i="2" s="1"/>
  <c r="O747603" i="2"/>
  <c r="P747603" i="2" s="1"/>
  <c r="O747604" i="2"/>
  <c r="P747604" i="2" s="1"/>
  <c r="O747605" i="2"/>
  <c r="P747605" i="2" s="1"/>
  <c r="O747606" i="2"/>
  <c r="P747606" i="2" s="1"/>
  <c r="O747607" i="2"/>
  <c r="P747607" i="2" s="1"/>
  <c r="O747608" i="2"/>
  <c r="P747608" i="2" s="1"/>
  <c r="O747609" i="2"/>
  <c r="P747609" i="2" s="1"/>
  <c r="O747610" i="2"/>
  <c r="P747610" i="2" s="1"/>
  <c r="O747611" i="2"/>
  <c r="P747611" i="2" s="1"/>
  <c r="O747612" i="2"/>
  <c r="P747612" i="2" s="1"/>
  <c r="O747613" i="2"/>
  <c r="P747613" i="2" s="1"/>
  <c r="O747614" i="2"/>
  <c r="P747614" i="2" s="1"/>
  <c r="O747615" i="2"/>
  <c r="P747615" i="2" s="1"/>
  <c r="O747616" i="2"/>
  <c r="P747616" i="2" s="1"/>
  <c r="O747617" i="2"/>
  <c r="P747617" i="2" s="1"/>
  <c r="O747618" i="2"/>
  <c r="P747618" i="2" s="1"/>
  <c r="O747619" i="2"/>
  <c r="P747619" i="2" s="1"/>
  <c r="O747620" i="2"/>
  <c r="P747620" i="2" s="1"/>
  <c r="O747621" i="2"/>
  <c r="P747621" i="2" s="1"/>
  <c r="O747622" i="2"/>
  <c r="P747622" i="2" s="1"/>
  <c r="O747623" i="2"/>
  <c r="P747623" i="2" s="1"/>
  <c r="O747624" i="2"/>
  <c r="P747624" i="2" s="1"/>
  <c r="O747625" i="2"/>
  <c r="P747625" i="2" s="1"/>
  <c r="O747626" i="2"/>
  <c r="P747626" i="2" s="1"/>
  <c r="O747627" i="2"/>
  <c r="P747627" i="2" s="1"/>
  <c r="O747628" i="2"/>
  <c r="P747628" i="2" s="1"/>
  <c r="O747629" i="2"/>
  <c r="P747629" i="2" s="1"/>
  <c r="O747630" i="2"/>
  <c r="P747630" i="2" s="1"/>
  <c r="O747631" i="2"/>
  <c r="P747631" i="2" s="1"/>
  <c r="O747632" i="2"/>
  <c r="P747632" i="2" s="1"/>
  <c r="O747633" i="2"/>
  <c r="P747633" i="2" s="1"/>
  <c r="O747634" i="2"/>
  <c r="P747634" i="2" s="1"/>
  <c r="O747635" i="2"/>
  <c r="P747635" i="2" s="1"/>
  <c r="O747636" i="2"/>
  <c r="P747636" i="2" s="1"/>
  <c r="O747637" i="2"/>
  <c r="P747637" i="2" s="1"/>
  <c r="O747638" i="2"/>
  <c r="P747638" i="2" s="1"/>
  <c r="O747639" i="2"/>
  <c r="P747639" i="2" s="1"/>
  <c r="O747640" i="2"/>
  <c r="P747640" i="2" s="1"/>
  <c r="O747641" i="2"/>
  <c r="P747641" i="2" s="1"/>
  <c r="O747642" i="2"/>
  <c r="P747642" i="2" s="1"/>
  <c r="O747643" i="2"/>
  <c r="P747643" i="2" s="1"/>
  <c r="O747644" i="2"/>
  <c r="P747644" i="2" s="1"/>
  <c r="O747645" i="2"/>
  <c r="P747645" i="2" s="1"/>
  <c r="O747646" i="2"/>
  <c r="P747646" i="2" s="1"/>
  <c r="O747647" i="2"/>
  <c r="P747647" i="2" s="1"/>
  <c r="O747648" i="2"/>
  <c r="P747648" i="2" s="1"/>
  <c r="O747649" i="2"/>
  <c r="P747649" i="2" s="1"/>
  <c r="O747650" i="2"/>
  <c r="P747650" i="2" s="1"/>
  <c r="O747651" i="2"/>
  <c r="P747651" i="2" s="1"/>
  <c r="O747652" i="2"/>
  <c r="P747652" i="2" s="1"/>
  <c r="O747653" i="2"/>
  <c r="P747653" i="2" s="1"/>
  <c r="O747654" i="2"/>
  <c r="P747654" i="2" s="1"/>
  <c r="O747655" i="2"/>
  <c r="P747655" i="2" s="1"/>
  <c r="O747656" i="2"/>
  <c r="P747656" i="2" s="1"/>
  <c r="O747657" i="2"/>
  <c r="P747657" i="2" s="1"/>
  <c r="O747658" i="2"/>
  <c r="P747658" i="2" s="1"/>
  <c r="O747659" i="2"/>
  <c r="P747659" i="2" s="1"/>
  <c r="O747660" i="2"/>
  <c r="P747660" i="2" s="1"/>
  <c r="O747661" i="2"/>
  <c r="P747661" i="2" s="1"/>
  <c r="O747662" i="2"/>
  <c r="P747662" i="2" s="1"/>
  <c r="O747663" i="2"/>
  <c r="P747663" i="2" s="1"/>
  <c r="O747664" i="2"/>
  <c r="P747664" i="2" s="1"/>
  <c r="O747665" i="2"/>
  <c r="P747665" i="2" s="1"/>
  <c r="O747666" i="2"/>
  <c r="P747666" i="2" s="1"/>
  <c r="O747667" i="2"/>
  <c r="P747667" i="2" s="1"/>
  <c r="O747668" i="2"/>
  <c r="P747668" i="2" s="1"/>
  <c r="O747669" i="2"/>
  <c r="P747669" i="2" s="1"/>
  <c r="O747670" i="2"/>
  <c r="P747670" i="2" s="1"/>
  <c r="O747671" i="2"/>
  <c r="P747671" i="2" s="1"/>
  <c r="O747672" i="2"/>
  <c r="P747672" i="2" s="1"/>
  <c r="O747673" i="2"/>
  <c r="P747673" i="2" s="1"/>
  <c r="O747674" i="2"/>
  <c r="P747674" i="2" s="1"/>
  <c r="O747675" i="2"/>
  <c r="P747675" i="2" s="1"/>
  <c r="O747676" i="2"/>
  <c r="P747676" i="2" s="1"/>
  <c r="O747677" i="2"/>
  <c r="P747677" i="2" s="1"/>
  <c r="O747678" i="2"/>
  <c r="P747678" i="2" s="1"/>
  <c r="O747679" i="2"/>
  <c r="P747679" i="2" s="1"/>
  <c r="O747680" i="2"/>
  <c r="P747680" i="2" s="1"/>
  <c r="O747681" i="2"/>
  <c r="P747681" i="2" s="1"/>
  <c r="O747682" i="2"/>
  <c r="P747682" i="2" s="1"/>
  <c r="O747683" i="2"/>
  <c r="P747683" i="2" s="1"/>
  <c r="O747684" i="2"/>
  <c r="P747684" i="2" s="1"/>
  <c r="O747685" i="2"/>
  <c r="P747685" i="2" s="1"/>
  <c r="O747686" i="2"/>
  <c r="P747686" i="2" s="1"/>
  <c r="O747687" i="2"/>
  <c r="P747687" i="2" s="1"/>
  <c r="O747688" i="2"/>
  <c r="P747688" i="2" s="1"/>
  <c r="O747689" i="2"/>
  <c r="P747689" i="2" s="1"/>
  <c r="O747690" i="2"/>
  <c r="P747690" i="2" s="1"/>
  <c r="O747691" i="2"/>
  <c r="P747691" i="2" s="1"/>
  <c r="O747692" i="2"/>
  <c r="P747692" i="2" s="1"/>
  <c r="O747693" i="2"/>
  <c r="P747693" i="2" s="1"/>
  <c r="O747694" i="2"/>
  <c r="P747694" i="2" s="1"/>
  <c r="O747695" i="2"/>
  <c r="P747695" i="2" s="1"/>
  <c r="O747696" i="2"/>
  <c r="P747696" i="2" s="1"/>
  <c r="O747697" i="2"/>
  <c r="P747697" i="2" s="1"/>
  <c r="O747698" i="2"/>
  <c r="P747698" i="2" s="1"/>
  <c r="O747699" i="2"/>
  <c r="P747699" i="2" s="1"/>
  <c r="O747700" i="2"/>
  <c r="P747700" i="2" s="1"/>
  <c r="O747701" i="2"/>
  <c r="P747701" i="2" s="1"/>
  <c r="O747702" i="2"/>
  <c r="P747702" i="2" s="1"/>
  <c r="O747703" i="2"/>
  <c r="P747703" i="2" s="1"/>
  <c r="O747704" i="2"/>
  <c r="P747704" i="2" s="1"/>
  <c r="O747705" i="2"/>
  <c r="P747705" i="2" s="1"/>
  <c r="O747706" i="2"/>
  <c r="P747706" i="2" s="1"/>
  <c r="O747707" i="2"/>
  <c r="P747707" i="2" s="1"/>
  <c r="O747708" i="2"/>
  <c r="P747708" i="2" s="1"/>
  <c r="O747709" i="2"/>
  <c r="P747709" i="2" s="1"/>
  <c r="O747710" i="2"/>
  <c r="P747710" i="2" s="1"/>
  <c r="O747711" i="2"/>
  <c r="P747711" i="2" s="1"/>
  <c r="O747712" i="2"/>
  <c r="P747712" i="2" s="1"/>
  <c r="O747713" i="2"/>
  <c r="P747713" i="2" s="1"/>
  <c r="O747714" i="2"/>
  <c r="P747714" i="2" s="1"/>
  <c r="O747715" i="2"/>
  <c r="P747715" i="2" s="1"/>
  <c r="O747716" i="2"/>
  <c r="P747716" i="2" s="1"/>
  <c r="O747717" i="2"/>
  <c r="P747717" i="2" s="1"/>
  <c r="O747718" i="2"/>
  <c r="P747718" i="2" s="1"/>
  <c r="O747719" i="2"/>
  <c r="P747719" i="2" s="1"/>
  <c r="O747720" i="2"/>
  <c r="P747720" i="2" s="1"/>
  <c r="O747721" i="2"/>
  <c r="P747721" i="2" s="1"/>
  <c r="O747722" i="2"/>
  <c r="P747722" i="2" s="1"/>
  <c r="O747723" i="2"/>
  <c r="P747723" i="2" s="1"/>
  <c r="O747724" i="2"/>
  <c r="P747724" i="2" s="1"/>
  <c r="O747725" i="2"/>
  <c r="P747725" i="2" s="1"/>
  <c r="O747726" i="2"/>
  <c r="P747726" i="2" s="1"/>
  <c r="O747727" i="2"/>
  <c r="P747727" i="2" s="1"/>
  <c r="O747728" i="2"/>
  <c r="P747728" i="2" s="1"/>
  <c r="O747729" i="2"/>
  <c r="P747729" i="2" s="1"/>
  <c r="O747730" i="2"/>
  <c r="P747730" i="2" s="1"/>
  <c r="O747731" i="2"/>
  <c r="P747731" i="2" s="1"/>
  <c r="O747732" i="2"/>
  <c r="P747732" i="2" s="1"/>
  <c r="O747733" i="2"/>
  <c r="P747733" i="2" s="1"/>
  <c r="O747734" i="2"/>
  <c r="P747734" i="2" s="1"/>
  <c r="O747735" i="2"/>
  <c r="P747735" i="2" s="1"/>
  <c r="O747736" i="2"/>
  <c r="P747736" i="2" s="1"/>
  <c r="O747737" i="2"/>
  <c r="P747737" i="2" s="1"/>
  <c r="O747738" i="2"/>
  <c r="P747738" i="2" s="1"/>
  <c r="O747739" i="2"/>
  <c r="P747739" i="2" s="1"/>
  <c r="O747740" i="2"/>
  <c r="P747740" i="2" s="1"/>
  <c r="O747741" i="2"/>
  <c r="P747741" i="2" s="1"/>
  <c r="O747742" i="2"/>
  <c r="P747742" i="2" s="1"/>
  <c r="O747743" i="2"/>
  <c r="P747743" i="2" s="1"/>
  <c r="O747744" i="2"/>
  <c r="P747744" i="2" s="1"/>
  <c r="O747745" i="2"/>
  <c r="P747745" i="2" s="1"/>
  <c r="O747746" i="2"/>
  <c r="P747746" i="2" s="1"/>
  <c r="O747747" i="2"/>
  <c r="P747747" i="2" s="1"/>
  <c r="O747748" i="2"/>
  <c r="P747748" i="2" s="1"/>
  <c r="O747749" i="2"/>
  <c r="P747749" i="2" s="1"/>
  <c r="O747750" i="2"/>
  <c r="P747750" i="2" s="1"/>
  <c r="O747751" i="2"/>
  <c r="P747751" i="2" s="1"/>
  <c r="O747752" i="2"/>
  <c r="P747752" i="2" s="1"/>
  <c r="O747753" i="2"/>
  <c r="P747753" i="2" s="1"/>
  <c r="O747754" i="2"/>
  <c r="P747754" i="2" s="1"/>
  <c r="O747755" i="2"/>
  <c r="P747755" i="2" s="1"/>
  <c r="O747756" i="2"/>
  <c r="P747756" i="2" s="1"/>
  <c r="O747757" i="2"/>
  <c r="P747757" i="2" s="1"/>
  <c r="O747758" i="2"/>
  <c r="P747758" i="2" s="1"/>
  <c r="O747759" i="2"/>
  <c r="P747759" i="2" s="1"/>
  <c r="O747760" i="2"/>
  <c r="P747760" i="2" s="1"/>
  <c r="O747761" i="2"/>
  <c r="P747761" i="2" s="1"/>
  <c r="O747762" i="2"/>
  <c r="P747762" i="2" s="1"/>
  <c r="O747763" i="2"/>
  <c r="P747763" i="2" s="1"/>
  <c r="O747764" i="2"/>
  <c r="P747764" i="2" s="1"/>
  <c r="O747765" i="2"/>
  <c r="P747765" i="2" s="1"/>
  <c r="O747766" i="2"/>
  <c r="P747766" i="2" s="1"/>
  <c r="O747767" i="2"/>
  <c r="P747767" i="2" s="1"/>
  <c r="O747768" i="2"/>
  <c r="P747768" i="2" s="1"/>
  <c r="O747769" i="2"/>
  <c r="P747769" i="2" s="1"/>
  <c r="O747770" i="2"/>
  <c r="P747770" i="2" s="1"/>
  <c r="O747771" i="2"/>
  <c r="P747771" i="2" s="1"/>
  <c r="O747772" i="2"/>
  <c r="P747772" i="2" s="1"/>
  <c r="O747773" i="2"/>
  <c r="P747773" i="2" s="1"/>
  <c r="O747774" i="2"/>
  <c r="P747774" i="2" s="1"/>
  <c r="O747775" i="2"/>
  <c r="P747775" i="2" s="1"/>
  <c r="O747776" i="2"/>
  <c r="P747776" i="2" s="1"/>
  <c r="O747777" i="2"/>
  <c r="P747777" i="2" s="1"/>
  <c r="O747778" i="2"/>
  <c r="P747778" i="2" s="1"/>
  <c r="O747779" i="2"/>
  <c r="P747779" i="2" s="1"/>
  <c r="O747780" i="2"/>
  <c r="P747780" i="2" s="1"/>
  <c r="O747781" i="2"/>
  <c r="P747781" i="2" s="1"/>
  <c r="O747782" i="2"/>
  <c r="P747782" i="2" s="1"/>
  <c r="O747783" i="2"/>
  <c r="P747783" i="2" s="1"/>
  <c r="O747784" i="2"/>
  <c r="P747784" i="2" s="1"/>
  <c r="O747785" i="2"/>
  <c r="P747785" i="2" s="1"/>
  <c r="O747786" i="2"/>
  <c r="P747786" i="2" s="1"/>
  <c r="O747787" i="2"/>
  <c r="P747787" i="2" s="1"/>
  <c r="O747788" i="2"/>
  <c r="P747788" i="2" s="1"/>
  <c r="O747789" i="2"/>
  <c r="P747789" i="2" s="1"/>
  <c r="O747790" i="2"/>
  <c r="P747790" i="2" s="1"/>
  <c r="O747791" i="2"/>
  <c r="P747791" i="2" s="1"/>
  <c r="O747792" i="2"/>
  <c r="P747792" i="2" s="1"/>
  <c r="O747793" i="2"/>
  <c r="P747793" i="2" s="1"/>
  <c r="O747794" i="2"/>
  <c r="P747794" i="2" s="1"/>
  <c r="O747795" i="2"/>
  <c r="P747795" i="2" s="1"/>
  <c r="O747796" i="2"/>
  <c r="P747796" i="2" s="1"/>
  <c r="O747797" i="2"/>
  <c r="P747797" i="2" s="1"/>
  <c r="O747798" i="2"/>
  <c r="P747798" i="2" s="1"/>
  <c r="O747799" i="2"/>
  <c r="P747799" i="2" s="1"/>
  <c r="O747800" i="2"/>
  <c r="P747800" i="2" s="1"/>
  <c r="O747801" i="2"/>
  <c r="P747801" i="2" s="1"/>
  <c r="O747802" i="2"/>
  <c r="P747802" i="2" s="1"/>
  <c r="O747803" i="2"/>
  <c r="P747803" i="2" s="1"/>
  <c r="O747804" i="2"/>
  <c r="P747804" i="2" s="1"/>
  <c r="O747805" i="2"/>
  <c r="P747805" i="2" s="1"/>
  <c r="O747806" i="2"/>
  <c r="P747806" i="2" s="1"/>
  <c r="O747807" i="2"/>
  <c r="P747807" i="2" s="1"/>
  <c r="O747808" i="2"/>
  <c r="P747808" i="2" s="1"/>
  <c r="O747809" i="2"/>
  <c r="P747809" i="2" s="1"/>
  <c r="O747810" i="2"/>
  <c r="P747810" i="2" s="1"/>
  <c r="O747811" i="2"/>
  <c r="P747811" i="2" s="1"/>
  <c r="O747812" i="2"/>
  <c r="P747812" i="2" s="1"/>
  <c r="O747813" i="2"/>
  <c r="P747813" i="2" s="1"/>
  <c r="O747814" i="2"/>
  <c r="P747814" i="2" s="1"/>
  <c r="O747815" i="2"/>
  <c r="P747815" i="2" s="1"/>
  <c r="O747816" i="2"/>
  <c r="P747816" i="2" s="1"/>
  <c r="O747817" i="2"/>
  <c r="P747817" i="2" s="1"/>
  <c r="O747818" i="2"/>
  <c r="P747818" i="2" s="1"/>
  <c r="O747819" i="2"/>
  <c r="P747819" i="2" s="1"/>
  <c r="O747820" i="2"/>
  <c r="P747820" i="2" s="1"/>
  <c r="O747821" i="2"/>
  <c r="P747821" i="2" s="1"/>
  <c r="O747822" i="2"/>
  <c r="P747822" i="2" s="1"/>
  <c r="O747823" i="2"/>
  <c r="P747823" i="2" s="1"/>
  <c r="O747824" i="2"/>
  <c r="P747824" i="2" s="1"/>
  <c r="O747825" i="2"/>
  <c r="P747825" i="2" s="1"/>
  <c r="O747826" i="2"/>
  <c r="P747826" i="2" s="1"/>
  <c r="O747827" i="2"/>
  <c r="P747827" i="2" s="1"/>
  <c r="O747828" i="2"/>
  <c r="P747828" i="2" s="1"/>
  <c r="O747829" i="2"/>
  <c r="P747829" i="2" s="1"/>
  <c r="O747830" i="2"/>
  <c r="P747830" i="2" s="1"/>
  <c r="O747831" i="2"/>
  <c r="P747831" i="2" s="1"/>
  <c r="O747832" i="2"/>
  <c r="P747832" i="2" s="1"/>
  <c r="O747833" i="2"/>
  <c r="P747833" i="2" s="1"/>
  <c r="O747834" i="2"/>
  <c r="P747834" i="2" s="1"/>
  <c r="O747835" i="2"/>
  <c r="P747835" i="2" s="1"/>
  <c r="O747836" i="2"/>
  <c r="P747836" i="2" s="1"/>
  <c r="O747837" i="2"/>
  <c r="P747837" i="2" s="1"/>
  <c r="O747838" i="2"/>
  <c r="P747838" i="2" s="1"/>
  <c r="O747839" i="2"/>
  <c r="P747839" i="2" s="1"/>
  <c r="O747840" i="2"/>
  <c r="P747840" i="2" s="1"/>
  <c r="O747841" i="2"/>
  <c r="P747841" i="2" s="1"/>
  <c r="O747842" i="2"/>
  <c r="P747842" i="2" s="1"/>
  <c r="O747843" i="2"/>
  <c r="P747843" i="2" s="1"/>
  <c r="O747844" i="2"/>
  <c r="P747844" i="2" s="1"/>
  <c r="O747845" i="2"/>
  <c r="P747845" i="2" s="1"/>
  <c r="O747846" i="2"/>
  <c r="P747846" i="2" s="1"/>
  <c r="O747847" i="2"/>
  <c r="P747847" i="2" s="1"/>
  <c r="O747848" i="2"/>
  <c r="P747848" i="2" s="1"/>
  <c r="O747849" i="2"/>
  <c r="P747849" i="2" s="1"/>
  <c r="O747850" i="2"/>
  <c r="P747850" i="2" s="1"/>
  <c r="O747851" i="2"/>
  <c r="P747851" i="2" s="1"/>
  <c r="O747852" i="2"/>
  <c r="P747852" i="2" s="1"/>
  <c r="O747853" i="2"/>
  <c r="P747853" i="2" s="1"/>
  <c r="O747854" i="2"/>
  <c r="P747854" i="2" s="1"/>
  <c r="O747855" i="2"/>
  <c r="P747855" i="2" s="1"/>
  <c r="O747856" i="2"/>
  <c r="P747856" i="2" s="1"/>
  <c r="O747857" i="2"/>
  <c r="P747857" i="2" s="1"/>
  <c r="O747858" i="2"/>
  <c r="P747858" i="2" s="1"/>
  <c r="O747859" i="2"/>
  <c r="P747859" i="2" s="1"/>
  <c r="O747860" i="2"/>
  <c r="P747860" i="2" s="1"/>
  <c r="O747861" i="2"/>
  <c r="P747861" i="2" s="1"/>
  <c r="O747862" i="2"/>
  <c r="P747862" i="2" s="1"/>
  <c r="O747863" i="2"/>
  <c r="P747863" i="2" s="1"/>
  <c r="O747864" i="2"/>
  <c r="P747864" i="2" s="1"/>
  <c r="O747865" i="2"/>
  <c r="P747865" i="2" s="1"/>
  <c r="O747866" i="2"/>
  <c r="P747866" i="2" s="1"/>
  <c r="O747867" i="2"/>
  <c r="P747867" i="2" s="1"/>
  <c r="O747868" i="2"/>
  <c r="P747868" i="2" s="1"/>
  <c r="O747869" i="2"/>
  <c r="P747869" i="2" s="1"/>
  <c r="O747870" i="2"/>
  <c r="P747870" i="2" s="1"/>
  <c r="O747871" i="2"/>
  <c r="P747871" i="2" s="1"/>
  <c r="O747872" i="2"/>
  <c r="P747872" i="2" s="1"/>
  <c r="O747873" i="2"/>
  <c r="P747873" i="2" s="1"/>
  <c r="O747874" i="2"/>
  <c r="P747874" i="2" s="1"/>
  <c r="O747875" i="2"/>
  <c r="P747875" i="2" s="1"/>
  <c r="O747876" i="2"/>
  <c r="P747876" i="2" s="1"/>
  <c r="O747877" i="2"/>
  <c r="P747877" i="2" s="1"/>
  <c r="O747878" i="2"/>
  <c r="P747878" i="2" s="1"/>
  <c r="O747879" i="2"/>
  <c r="P747879" i="2" s="1"/>
  <c r="O747880" i="2"/>
  <c r="P747880" i="2" s="1"/>
  <c r="O747881" i="2"/>
  <c r="P747881" i="2" s="1"/>
  <c r="O747882" i="2"/>
  <c r="P747882" i="2" s="1"/>
  <c r="O747883" i="2"/>
  <c r="P747883" i="2" s="1"/>
  <c r="O747884" i="2"/>
  <c r="P747884" i="2" s="1"/>
  <c r="O747885" i="2"/>
  <c r="P747885" i="2" s="1"/>
  <c r="O747886" i="2"/>
  <c r="P747886" i="2" s="1"/>
  <c r="O747887" i="2"/>
  <c r="P747887" i="2" s="1"/>
  <c r="O747888" i="2"/>
  <c r="P747888" i="2" s="1"/>
  <c r="O747889" i="2"/>
  <c r="P747889" i="2" s="1"/>
  <c r="O747890" i="2"/>
  <c r="P747890" i="2" s="1"/>
  <c r="O747891" i="2"/>
  <c r="P747891" i="2" s="1"/>
  <c r="O747892" i="2"/>
  <c r="P747892" i="2" s="1"/>
  <c r="O747893" i="2"/>
  <c r="P747893" i="2" s="1"/>
  <c r="O747894" i="2"/>
  <c r="P747894" i="2" s="1"/>
  <c r="O747895" i="2"/>
  <c r="P747895" i="2" s="1"/>
  <c r="O747896" i="2"/>
  <c r="P747896" i="2" s="1"/>
  <c r="O747897" i="2"/>
  <c r="P747897" i="2" s="1"/>
  <c r="O747898" i="2"/>
  <c r="P747898" i="2" s="1"/>
  <c r="O747899" i="2"/>
  <c r="P747899" i="2" s="1"/>
  <c r="O747900" i="2"/>
  <c r="P747900" i="2" s="1"/>
  <c r="O747901" i="2"/>
  <c r="P747901" i="2" s="1"/>
  <c r="O747902" i="2"/>
  <c r="P747902" i="2" s="1"/>
  <c r="O747903" i="2"/>
  <c r="P747903" i="2" s="1"/>
  <c r="O747904" i="2"/>
  <c r="P747904" i="2" s="1"/>
  <c r="O747905" i="2"/>
  <c r="P747905" i="2" s="1"/>
  <c r="O747906" i="2"/>
  <c r="P747906" i="2" s="1"/>
  <c r="O747907" i="2"/>
  <c r="P747907" i="2" s="1"/>
  <c r="O747908" i="2"/>
  <c r="P747908" i="2" s="1"/>
  <c r="O747909" i="2"/>
  <c r="P747909" i="2" s="1"/>
  <c r="O747910" i="2"/>
  <c r="P747910" i="2" s="1"/>
  <c r="O747911" i="2"/>
  <c r="P747911" i="2" s="1"/>
  <c r="O747912" i="2"/>
  <c r="P747912" i="2" s="1"/>
  <c r="O747913" i="2"/>
  <c r="P747913" i="2" s="1"/>
  <c r="O747914" i="2"/>
  <c r="P747914" i="2" s="1"/>
  <c r="O747915" i="2"/>
  <c r="P747915" i="2" s="1"/>
  <c r="O747916" i="2"/>
  <c r="P747916" i="2" s="1"/>
  <c r="O747917" i="2"/>
  <c r="P747917" i="2" s="1"/>
  <c r="O747918" i="2"/>
  <c r="P747918" i="2" s="1"/>
  <c r="O747919" i="2"/>
  <c r="P747919" i="2" s="1"/>
  <c r="O747920" i="2"/>
  <c r="P747920" i="2" s="1"/>
  <c r="O747921" i="2"/>
  <c r="P747921" i="2" s="1"/>
  <c r="O747922" i="2"/>
  <c r="P747922" i="2" s="1"/>
  <c r="O747923" i="2"/>
  <c r="P747923" i="2" s="1"/>
  <c r="O747924" i="2"/>
  <c r="P747924" i="2" s="1"/>
  <c r="O747925" i="2"/>
  <c r="P747925" i="2" s="1"/>
  <c r="O747926" i="2"/>
  <c r="P747926" i="2" s="1"/>
  <c r="O747927" i="2"/>
  <c r="P747927" i="2" s="1"/>
  <c r="O747928" i="2"/>
  <c r="P747928" i="2" s="1"/>
  <c r="O747929" i="2"/>
  <c r="P747929" i="2" s="1"/>
  <c r="O747930" i="2"/>
  <c r="P747930" i="2" s="1"/>
  <c r="O747931" i="2"/>
  <c r="P747931" i="2" s="1"/>
  <c r="O747932" i="2"/>
  <c r="P747932" i="2" s="1"/>
  <c r="O747933" i="2"/>
  <c r="P747933" i="2" s="1"/>
  <c r="O747934" i="2"/>
  <c r="P747934" i="2" s="1"/>
  <c r="O747935" i="2"/>
  <c r="P747935" i="2" s="1"/>
  <c r="O747936" i="2"/>
  <c r="P747936" i="2" s="1"/>
  <c r="O747937" i="2"/>
  <c r="P747937" i="2" s="1"/>
  <c r="O747938" i="2"/>
  <c r="P747938" i="2" s="1"/>
  <c r="O747939" i="2"/>
  <c r="P747939" i="2" s="1"/>
  <c r="O747940" i="2"/>
  <c r="P747940" i="2" s="1"/>
  <c r="O747941" i="2"/>
  <c r="P747941" i="2" s="1"/>
  <c r="O747942" i="2"/>
  <c r="P747942" i="2" s="1"/>
  <c r="O747943" i="2"/>
  <c r="P747943" i="2" s="1"/>
  <c r="O747944" i="2"/>
  <c r="P747944" i="2" s="1"/>
  <c r="O747945" i="2"/>
  <c r="P747945" i="2" s="1"/>
  <c r="O747946" i="2"/>
  <c r="P747946" i="2" s="1"/>
  <c r="O747947" i="2"/>
  <c r="P747947" i="2" s="1"/>
  <c r="O747948" i="2"/>
  <c r="P747948" i="2" s="1"/>
  <c r="O747949" i="2"/>
  <c r="P747949" i="2" s="1"/>
  <c r="O747950" i="2"/>
  <c r="P747950" i="2" s="1"/>
  <c r="O747951" i="2"/>
  <c r="P747951" i="2" s="1"/>
  <c r="O747952" i="2"/>
  <c r="P747952" i="2" s="1"/>
  <c r="O747953" i="2"/>
  <c r="P747953" i="2" s="1"/>
  <c r="O747954" i="2"/>
  <c r="P747954" i="2" s="1"/>
  <c r="O747955" i="2"/>
  <c r="P747955" i="2" s="1"/>
  <c r="O747956" i="2"/>
  <c r="P747956" i="2" s="1"/>
  <c r="O747957" i="2"/>
  <c r="P747957" i="2" s="1"/>
  <c r="O747958" i="2"/>
  <c r="P747958" i="2" s="1"/>
  <c r="O747959" i="2"/>
  <c r="P747959" i="2" s="1"/>
  <c r="O747960" i="2"/>
  <c r="P747960" i="2" s="1"/>
  <c r="O747961" i="2"/>
  <c r="P747961" i="2" s="1"/>
  <c r="O747962" i="2"/>
  <c r="P747962" i="2" s="1"/>
  <c r="O747963" i="2"/>
  <c r="P747963" i="2" s="1"/>
  <c r="O747964" i="2"/>
  <c r="P747964" i="2" s="1"/>
  <c r="O747965" i="2"/>
  <c r="P747965" i="2" s="1"/>
  <c r="O747966" i="2"/>
  <c r="P747966" i="2" s="1"/>
  <c r="O747967" i="2"/>
  <c r="P747967" i="2" s="1"/>
  <c r="O747968" i="2"/>
  <c r="P747968" i="2" s="1"/>
  <c r="O747969" i="2"/>
  <c r="P747969" i="2" s="1"/>
  <c r="O747970" i="2"/>
  <c r="P747970" i="2" s="1"/>
  <c r="O747971" i="2"/>
  <c r="P747971" i="2" s="1"/>
  <c r="O747972" i="2"/>
  <c r="P747972" i="2" s="1"/>
  <c r="O747973" i="2"/>
  <c r="P747973" i="2" s="1"/>
  <c r="O747974" i="2"/>
  <c r="P747974" i="2" s="1"/>
  <c r="O747975" i="2"/>
  <c r="P747975" i="2" s="1"/>
  <c r="O747976" i="2"/>
  <c r="P747976" i="2" s="1"/>
  <c r="O747977" i="2"/>
  <c r="P747977" i="2" s="1"/>
  <c r="O747978" i="2"/>
  <c r="P747978" i="2" s="1"/>
  <c r="O747979" i="2"/>
  <c r="P747979" i="2" s="1"/>
  <c r="O747980" i="2"/>
  <c r="P747980" i="2" s="1"/>
  <c r="O747981" i="2"/>
  <c r="P747981" i="2" s="1"/>
  <c r="O747982" i="2"/>
  <c r="P747982" i="2" s="1"/>
  <c r="O747983" i="2"/>
  <c r="P747983" i="2" s="1"/>
  <c r="O747984" i="2"/>
  <c r="P747984" i="2" s="1"/>
  <c r="O747985" i="2"/>
  <c r="P747985" i="2" s="1"/>
  <c r="O747986" i="2"/>
  <c r="P747986" i="2" s="1"/>
  <c r="O747987" i="2"/>
  <c r="P747987" i="2" s="1"/>
  <c r="O747988" i="2"/>
  <c r="P747988" i="2" s="1"/>
  <c r="O747989" i="2"/>
  <c r="P747989" i="2" s="1"/>
  <c r="O747990" i="2"/>
  <c r="P747990" i="2" s="1"/>
  <c r="O747991" i="2"/>
  <c r="P747991" i="2" s="1"/>
  <c r="O747992" i="2"/>
  <c r="P747992" i="2" s="1"/>
  <c r="O747993" i="2"/>
  <c r="P747993" i="2" s="1"/>
  <c r="O747994" i="2"/>
  <c r="P747994" i="2" s="1"/>
  <c r="O747995" i="2"/>
  <c r="P747995" i="2" s="1"/>
  <c r="O747996" i="2"/>
  <c r="P747996" i="2" s="1"/>
  <c r="O747997" i="2"/>
  <c r="P747997" i="2" s="1"/>
  <c r="O747998" i="2"/>
  <c r="P747998" i="2" s="1"/>
  <c r="O747999" i="2"/>
  <c r="P747999" i="2" s="1"/>
  <c r="O748000" i="2"/>
  <c r="P748000" i="2" s="1"/>
  <c r="O748001" i="2"/>
  <c r="P748001" i="2" s="1"/>
  <c r="O748002" i="2"/>
  <c r="P748002" i="2" s="1"/>
  <c r="O748003" i="2"/>
  <c r="P748003" i="2" s="1"/>
  <c r="O748004" i="2"/>
  <c r="P748004" i="2" s="1"/>
  <c r="O748005" i="2"/>
  <c r="P748005" i="2" s="1"/>
  <c r="O748006" i="2"/>
  <c r="P748006" i="2" s="1"/>
  <c r="O748007" i="2"/>
  <c r="P748007" i="2" s="1"/>
  <c r="O748008" i="2"/>
  <c r="P748008" i="2" s="1"/>
  <c r="O748009" i="2"/>
  <c r="P748009" i="2" s="1"/>
  <c r="O748010" i="2"/>
  <c r="P748010" i="2" s="1"/>
  <c r="O748011" i="2"/>
  <c r="P748011" i="2" s="1"/>
  <c r="O748012" i="2"/>
  <c r="P748012" i="2" s="1"/>
  <c r="O748013" i="2"/>
  <c r="P748013" i="2" s="1"/>
  <c r="O748014" i="2"/>
  <c r="P748014" i="2" s="1"/>
  <c r="O748015" i="2"/>
  <c r="P748015" i="2" s="1"/>
  <c r="O748016" i="2"/>
  <c r="P748016" i="2" s="1"/>
  <c r="O748017" i="2"/>
  <c r="P748017" i="2" s="1"/>
  <c r="O748018" i="2"/>
  <c r="P748018" i="2" s="1"/>
  <c r="O748019" i="2"/>
  <c r="P748019" i="2" s="1"/>
  <c r="O748020" i="2"/>
  <c r="P748020" i="2" s="1"/>
  <c r="O748021" i="2"/>
  <c r="P748021" i="2" s="1"/>
  <c r="O748022" i="2"/>
  <c r="P748022" i="2" s="1"/>
  <c r="O748023" i="2"/>
  <c r="P748023" i="2" s="1"/>
  <c r="O748024" i="2"/>
  <c r="P748024" i="2" s="1"/>
  <c r="O748025" i="2"/>
  <c r="P748025" i="2" s="1"/>
  <c r="O748026" i="2"/>
  <c r="P748026" i="2" s="1"/>
  <c r="O748027" i="2"/>
  <c r="P748027" i="2" s="1"/>
  <c r="O748028" i="2"/>
  <c r="P748028" i="2" s="1"/>
  <c r="O748029" i="2"/>
  <c r="P748029" i="2" s="1"/>
  <c r="O748030" i="2"/>
  <c r="P748030" i="2" s="1"/>
  <c r="O748031" i="2"/>
  <c r="P748031" i="2" s="1"/>
  <c r="O748032" i="2"/>
  <c r="P748032" i="2" s="1"/>
  <c r="O748033" i="2"/>
  <c r="P748033" i="2" s="1"/>
  <c r="O748034" i="2"/>
  <c r="P748034" i="2" s="1"/>
  <c r="O748035" i="2"/>
  <c r="P748035" i="2" s="1"/>
  <c r="O748036" i="2"/>
  <c r="P748036" i="2" s="1"/>
  <c r="O748037" i="2"/>
  <c r="P748037" i="2" s="1"/>
  <c r="O748038" i="2"/>
  <c r="P748038" i="2" s="1"/>
  <c r="O748039" i="2"/>
  <c r="P748039" i="2" s="1"/>
  <c r="O748040" i="2"/>
  <c r="P748040" i="2" s="1"/>
  <c r="O748041" i="2"/>
  <c r="P748041" i="2" s="1"/>
  <c r="O748042" i="2"/>
  <c r="P748042" i="2" s="1"/>
  <c r="O748043" i="2"/>
  <c r="P748043" i="2" s="1"/>
  <c r="O748044" i="2"/>
  <c r="P748044" i="2" s="1"/>
  <c r="O748045" i="2"/>
  <c r="P748045" i="2" s="1"/>
  <c r="O748046" i="2"/>
  <c r="P748046" i="2" s="1"/>
  <c r="O748047" i="2"/>
  <c r="P748047" i="2" s="1"/>
  <c r="O748048" i="2"/>
  <c r="P748048" i="2" s="1"/>
  <c r="O748049" i="2"/>
  <c r="P748049" i="2" s="1"/>
  <c r="O748050" i="2"/>
  <c r="P748050" i="2" s="1"/>
  <c r="O748051" i="2"/>
  <c r="P748051" i="2" s="1"/>
  <c r="O748052" i="2"/>
  <c r="P748052" i="2" s="1"/>
  <c r="O748053" i="2"/>
  <c r="P748053" i="2" s="1"/>
  <c r="O748054" i="2"/>
  <c r="P748054" i="2" s="1"/>
  <c r="O748055" i="2"/>
  <c r="P748055" i="2" s="1"/>
  <c r="O748056" i="2"/>
  <c r="P748056" i="2" s="1"/>
  <c r="O748057" i="2"/>
  <c r="P748057" i="2" s="1"/>
  <c r="O748058" i="2"/>
  <c r="P748058" i="2" s="1"/>
  <c r="O748059" i="2"/>
  <c r="P748059" i="2" s="1"/>
  <c r="O748060" i="2"/>
  <c r="P748060" i="2" s="1"/>
  <c r="O748061" i="2"/>
  <c r="P748061" i="2" s="1"/>
  <c r="O748062" i="2"/>
  <c r="P748062" i="2" s="1"/>
  <c r="O748063" i="2"/>
  <c r="P748063" i="2" s="1"/>
  <c r="O748064" i="2"/>
  <c r="P748064" i="2" s="1"/>
  <c r="O748065" i="2"/>
  <c r="P748065" i="2" s="1"/>
  <c r="O748066" i="2"/>
  <c r="P748066" i="2" s="1"/>
  <c r="O748067" i="2"/>
  <c r="P748067" i="2" s="1"/>
  <c r="O748068" i="2"/>
  <c r="P748068" i="2" s="1"/>
  <c r="O748069" i="2"/>
  <c r="P748069" i="2" s="1"/>
  <c r="O748070" i="2"/>
  <c r="P748070" i="2" s="1"/>
  <c r="O748071" i="2"/>
  <c r="P748071" i="2" s="1"/>
  <c r="O748072" i="2"/>
  <c r="P748072" i="2" s="1"/>
  <c r="O748073" i="2"/>
  <c r="P748073" i="2" s="1"/>
  <c r="O748074" i="2"/>
  <c r="P748074" i="2" s="1"/>
  <c r="O748075" i="2"/>
  <c r="P748075" i="2" s="1"/>
  <c r="O748076" i="2"/>
  <c r="P748076" i="2" s="1"/>
  <c r="O748077" i="2"/>
  <c r="P748077" i="2" s="1"/>
  <c r="O748078" i="2"/>
  <c r="P748078" i="2" s="1"/>
  <c r="O748079" i="2"/>
  <c r="P748079" i="2" s="1"/>
  <c r="O748080" i="2"/>
  <c r="P748080" i="2" s="1"/>
  <c r="O748081" i="2"/>
  <c r="P748081" i="2" s="1"/>
  <c r="O748082" i="2"/>
  <c r="P748082" i="2" s="1"/>
  <c r="O748083" i="2"/>
  <c r="P748083" i="2" s="1"/>
  <c r="O748084" i="2"/>
  <c r="P748084" i="2" s="1"/>
  <c r="O748085" i="2"/>
  <c r="P748085" i="2" s="1"/>
  <c r="O748086" i="2"/>
  <c r="P748086" i="2" s="1"/>
  <c r="O748087" i="2"/>
  <c r="P748087" i="2" s="1"/>
  <c r="O748088" i="2"/>
  <c r="P748088" i="2" s="1"/>
  <c r="O748089" i="2"/>
  <c r="P748089" i="2" s="1"/>
  <c r="O748090" i="2"/>
  <c r="P748090" i="2" s="1"/>
  <c r="O748091" i="2"/>
  <c r="P748091" i="2" s="1"/>
  <c r="O748092" i="2"/>
  <c r="P748092" i="2" s="1"/>
  <c r="O748093" i="2"/>
  <c r="P748093" i="2" s="1"/>
  <c r="O748094" i="2"/>
  <c r="P748094" i="2" s="1"/>
  <c r="O748095" i="2"/>
  <c r="P748095" i="2" s="1"/>
  <c r="O748096" i="2"/>
  <c r="P748096" i="2" s="1"/>
  <c r="O748097" i="2"/>
  <c r="P748097" i="2" s="1"/>
  <c r="O748098" i="2"/>
  <c r="P748098" i="2" s="1"/>
  <c r="O748099" i="2"/>
  <c r="P748099" i="2" s="1"/>
  <c r="O748100" i="2"/>
  <c r="P748100" i="2" s="1"/>
  <c r="O748101" i="2"/>
  <c r="P748101" i="2" s="1"/>
  <c r="O748102" i="2"/>
  <c r="P748102" i="2" s="1"/>
  <c r="O748103" i="2"/>
  <c r="P748103" i="2" s="1"/>
  <c r="O748104" i="2"/>
  <c r="P748104" i="2" s="1"/>
  <c r="O748105" i="2"/>
  <c r="P748105" i="2" s="1"/>
  <c r="O748106" i="2"/>
  <c r="P748106" i="2" s="1"/>
  <c r="O748107" i="2"/>
  <c r="P748107" i="2" s="1"/>
  <c r="O748108" i="2"/>
  <c r="P748108" i="2" s="1"/>
  <c r="O748109" i="2"/>
  <c r="P748109" i="2" s="1"/>
  <c r="O748110" i="2"/>
  <c r="P748110" i="2" s="1"/>
  <c r="O748111" i="2"/>
  <c r="P748111" i="2" s="1"/>
  <c r="O748112" i="2"/>
  <c r="P748112" i="2" s="1"/>
  <c r="O748113" i="2"/>
  <c r="P748113" i="2" s="1"/>
  <c r="O748114" i="2"/>
  <c r="P748114" i="2" s="1"/>
  <c r="O748115" i="2"/>
  <c r="P748115" i="2" s="1"/>
  <c r="O748116" i="2"/>
  <c r="P748116" i="2" s="1"/>
  <c r="O748117" i="2"/>
  <c r="P748117" i="2" s="1"/>
  <c r="O748118" i="2"/>
  <c r="P748118" i="2" s="1"/>
  <c r="O748119" i="2"/>
  <c r="P748119" i="2" s="1"/>
  <c r="O748120" i="2"/>
  <c r="P748120" i="2" s="1"/>
  <c r="O748121" i="2"/>
  <c r="P748121" i="2" s="1"/>
  <c r="O748122" i="2"/>
  <c r="P748122" i="2" s="1"/>
  <c r="O748123" i="2"/>
  <c r="P748123" i="2" s="1"/>
  <c r="O748124" i="2"/>
  <c r="P748124" i="2" s="1"/>
  <c r="O748125" i="2"/>
  <c r="P748125" i="2" s="1"/>
  <c r="O748126" i="2"/>
  <c r="P748126" i="2" s="1"/>
  <c r="O748127" i="2"/>
  <c r="P748127" i="2" s="1"/>
  <c r="O748128" i="2"/>
  <c r="P748128" i="2" s="1"/>
  <c r="O748129" i="2"/>
  <c r="P748129" i="2" s="1"/>
  <c r="O748130" i="2"/>
  <c r="P748130" i="2" s="1"/>
  <c r="O748131" i="2"/>
  <c r="P748131" i="2" s="1"/>
  <c r="O748132" i="2"/>
  <c r="P748132" i="2" s="1"/>
  <c r="O748133" i="2"/>
  <c r="P748133" i="2" s="1"/>
  <c r="O748134" i="2"/>
  <c r="P748134" i="2" s="1"/>
  <c r="O748135" i="2"/>
  <c r="P748135" i="2" s="1"/>
  <c r="O748136" i="2"/>
  <c r="P748136" i="2" s="1"/>
  <c r="O748137" i="2"/>
  <c r="P748137" i="2" s="1"/>
  <c r="O748138" i="2"/>
  <c r="P748138" i="2" s="1"/>
  <c r="O748139" i="2"/>
  <c r="P748139" i="2" s="1"/>
  <c r="O748140" i="2"/>
  <c r="P748140" i="2" s="1"/>
  <c r="O748141" i="2"/>
  <c r="P748141" i="2" s="1"/>
  <c r="O748142" i="2"/>
  <c r="P748142" i="2" s="1"/>
  <c r="O748143" i="2"/>
  <c r="P748143" i="2" s="1"/>
  <c r="O748144" i="2"/>
  <c r="P748144" i="2" s="1"/>
  <c r="O748145" i="2"/>
  <c r="P748145" i="2" s="1"/>
  <c r="O748146" i="2"/>
  <c r="P748146" i="2" s="1"/>
  <c r="O748147" i="2"/>
  <c r="P748147" i="2" s="1"/>
  <c r="O748148" i="2"/>
  <c r="P748148" i="2" s="1"/>
  <c r="O748149" i="2"/>
  <c r="P748149" i="2" s="1"/>
  <c r="O748150" i="2"/>
  <c r="P748150" i="2" s="1"/>
  <c r="O748151" i="2"/>
  <c r="P748151" i="2" s="1"/>
  <c r="O748152" i="2"/>
  <c r="P748152" i="2" s="1"/>
  <c r="O748153" i="2"/>
  <c r="P748153" i="2" s="1"/>
  <c r="O748154" i="2"/>
  <c r="P748154" i="2" s="1"/>
  <c r="O748155" i="2"/>
  <c r="P748155" i="2" s="1"/>
  <c r="O748156" i="2"/>
  <c r="P748156" i="2" s="1"/>
  <c r="O748157" i="2"/>
  <c r="P748157" i="2" s="1"/>
  <c r="O748158" i="2"/>
  <c r="P748158" i="2" s="1"/>
  <c r="O748159" i="2"/>
  <c r="P748159" i="2" s="1"/>
  <c r="O748160" i="2"/>
  <c r="P748160" i="2" s="1"/>
  <c r="O748161" i="2"/>
  <c r="P748161" i="2" s="1"/>
  <c r="O748162" i="2"/>
  <c r="P748162" i="2" s="1"/>
  <c r="O748163" i="2"/>
  <c r="P748163" i="2" s="1"/>
  <c r="O748164" i="2"/>
  <c r="P748164" i="2" s="1"/>
  <c r="O748165" i="2"/>
  <c r="P748165" i="2" s="1"/>
  <c r="O748166" i="2"/>
  <c r="P748166" i="2" s="1"/>
  <c r="O748167" i="2"/>
  <c r="P748167" i="2" s="1"/>
  <c r="O748168" i="2"/>
  <c r="P748168" i="2" s="1"/>
  <c r="O748169" i="2"/>
  <c r="P748169" i="2" s="1"/>
  <c r="O748170" i="2"/>
  <c r="P748170" i="2" s="1"/>
  <c r="O748171" i="2"/>
  <c r="P748171" i="2" s="1"/>
  <c r="O748172" i="2"/>
  <c r="P748172" i="2" s="1"/>
  <c r="O748173" i="2"/>
  <c r="P748173" i="2" s="1"/>
  <c r="O748174" i="2"/>
  <c r="P748174" i="2" s="1"/>
  <c r="O748175" i="2"/>
  <c r="P748175" i="2" s="1"/>
  <c r="O748176" i="2"/>
  <c r="P748176" i="2" s="1"/>
  <c r="O748177" i="2"/>
  <c r="P748177" i="2" s="1"/>
  <c r="O748178" i="2"/>
  <c r="P748178" i="2" s="1"/>
  <c r="O748179" i="2"/>
  <c r="P748179" i="2" s="1"/>
  <c r="O748180" i="2"/>
  <c r="P748180" i="2" s="1"/>
  <c r="O748181" i="2"/>
  <c r="P748181" i="2" s="1"/>
  <c r="O748182" i="2"/>
  <c r="P748182" i="2" s="1"/>
  <c r="O748183" i="2"/>
  <c r="P748183" i="2" s="1"/>
  <c r="O748184" i="2"/>
  <c r="P748184" i="2" s="1"/>
  <c r="O748185" i="2"/>
  <c r="P748185" i="2" s="1"/>
  <c r="O748186" i="2"/>
  <c r="P748186" i="2" s="1"/>
  <c r="O748187" i="2"/>
  <c r="P748187" i="2" s="1"/>
  <c r="O748188" i="2"/>
  <c r="P748188" i="2" s="1"/>
  <c r="O748189" i="2"/>
  <c r="P748189" i="2" s="1"/>
  <c r="O748190" i="2"/>
  <c r="P748190" i="2" s="1"/>
  <c r="O748191" i="2"/>
  <c r="P748191" i="2" s="1"/>
  <c r="O748192" i="2"/>
  <c r="P748192" i="2" s="1"/>
  <c r="O748193" i="2"/>
  <c r="P748193" i="2" s="1"/>
  <c r="O748194" i="2"/>
  <c r="P748194" i="2" s="1"/>
  <c r="O748195" i="2"/>
  <c r="P748195" i="2" s="1"/>
  <c r="O748196" i="2"/>
  <c r="P748196" i="2" s="1"/>
  <c r="O748197" i="2"/>
  <c r="P748197" i="2" s="1"/>
  <c r="O748198" i="2"/>
  <c r="P748198" i="2" s="1"/>
  <c r="O748199" i="2"/>
  <c r="P748199" i="2" s="1"/>
  <c r="O748200" i="2"/>
  <c r="P748200" i="2" s="1"/>
  <c r="O748201" i="2"/>
  <c r="P748201" i="2" s="1"/>
  <c r="O748202" i="2"/>
  <c r="P748202" i="2" s="1"/>
  <c r="O748203" i="2"/>
  <c r="P748203" i="2" s="1"/>
  <c r="O748204" i="2"/>
  <c r="P748204" i="2" s="1"/>
  <c r="O748205" i="2"/>
  <c r="P748205" i="2" s="1"/>
  <c r="O748206" i="2"/>
  <c r="P748206" i="2" s="1"/>
  <c r="O748207" i="2"/>
  <c r="P748207" i="2" s="1"/>
  <c r="O748208" i="2"/>
  <c r="P748208" i="2" s="1"/>
  <c r="O748209" i="2"/>
  <c r="P748209" i="2" s="1"/>
  <c r="O748210" i="2"/>
  <c r="P748210" i="2" s="1"/>
  <c r="O748211" i="2"/>
  <c r="P748211" i="2" s="1"/>
  <c r="O748212" i="2"/>
  <c r="P748212" i="2" s="1"/>
  <c r="O748213" i="2"/>
  <c r="P748213" i="2" s="1"/>
  <c r="O748214" i="2"/>
  <c r="P748214" i="2" s="1"/>
  <c r="O748215" i="2"/>
  <c r="P748215" i="2" s="1"/>
  <c r="O748216" i="2"/>
  <c r="P748216" i="2" s="1"/>
  <c r="O748217" i="2"/>
  <c r="P748217" i="2" s="1"/>
  <c r="O748218" i="2"/>
  <c r="P748218" i="2" s="1"/>
  <c r="O748219" i="2"/>
  <c r="P748219" i="2" s="1"/>
  <c r="O748220" i="2"/>
  <c r="P748220" i="2" s="1"/>
  <c r="O748221" i="2"/>
  <c r="P748221" i="2" s="1"/>
  <c r="O748222" i="2"/>
  <c r="P748222" i="2" s="1"/>
  <c r="O748223" i="2"/>
  <c r="P748223" i="2" s="1"/>
  <c r="O748224" i="2"/>
  <c r="P748224" i="2" s="1"/>
  <c r="O748225" i="2"/>
  <c r="P748225" i="2" s="1"/>
  <c r="O748226" i="2"/>
  <c r="P748226" i="2" s="1"/>
  <c r="O748227" i="2"/>
  <c r="P748227" i="2" s="1"/>
  <c r="O748228" i="2"/>
  <c r="P748228" i="2" s="1"/>
  <c r="O748229" i="2"/>
  <c r="P748229" i="2" s="1"/>
  <c r="O748230" i="2"/>
  <c r="P748230" i="2" s="1"/>
  <c r="O748231" i="2"/>
  <c r="P748231" i="2" s="1"/>
  <c r="O748232" i="2"/>
  <c r="P748232" i="2" s="1"/>
  <c r="O748233" i="2"/>
  <c r="P748233" i="2" s="1"/>
  <c r="O748234" i="2"/>
  <c r="P748234" i="2" s="1"/>
  <c r="O748235" i="2"/>
  <c r="P748235" i="2" s="1"/>
  <c r="O748236" i="2"/>
  <c r="P748236" i="2" s="1"/>
  <c r="O748237" i="2"/>
  <c r="P748237" i="2" s="1"/>
  <c r="O748238" i="2"/>
  <c r="P748238" i="2" s="1"/>
  <c r="O748239" i="2"/>
  <c r="P748239" i="2" s="1"/>
  <c r="O748240" i="2"/>
  <c r="P748240" i="2" s="1"/>
  <c r="O748241" i="2"/>
  <c r="P748241" i="2" s="1"/>
  <c r="O748242" i="2"/>
  <c r="P748242" i="2" s="1"/>
  <c r="O748243" i="2"/>
  <c r="P748243" i="2" s="1"/>
  <c r="O748244" i="2"/>
  <c r="P748244" i="2" s="1"/>
  <c r="O748245" i="2"/>
  <c r="P748245" i="2" s="1"/>
  <c r="O748246" i="2"/>
  <c r="P748246" i="2" s="1"/>
  <c r="O748247" i="2"/>
  <c r="P748247" i="2" s="1"/>
  <c r="O748248" i="2"/>
  <c r="P748248" i="2" s="1"/>
  <c r="O748249" i="2"/>
  <c r="P748249" i="2" s="1"/>
  <c r="O748250" i="2"/>
  <c r="P748250" i="2" s="1"/>
  <c r="O748251" i="2"/>
  <c r="P748251" i="2" s="1"/>
  <c r="O748252" i="2"/>
  <c r="P748252" i="2" s="1"/>
  <c r="O748253" i="2"/>
  <c r="P748253" i="2" s="1"/>
  <c r="O748254" i="2"/>
  <c r="P748254" i="2" s="1"/>
  <c r="O748255" i="2"/>
  <c r="P748255" i="2" s="1"/>
  <c r="O748256" i="2"/>
  <c r="P748256" i="2" s="1"/>
  <c r="O748257" i="2"/>
  <c r="P748257" i="2" s="1"/>
  <c r="O748258" i="2"/>
  <c r="P748258" i="2" s="1"/>
  <c r="O748259" i="2"/>
  <c r="P748259" i="2" s="1"/>
  <c r="O748260" i="2"/>
  <c r="P748260" i="2" s="1"/>
  <c r="O748261" i="2"/>
  <c r="P748261" i="2" s="1"/>
  <c r="O748262" i="2"/>
  <c r="P748262" i="2" s="1"/>
  <c r="O748263" i="2"/>
  <c r="P748263" i="2" s="1"/>
  <c r="O748264" i="2"/>
  <c r="P748264" i="2" s="1"/>
  <c r="O748265" i="2"/>
  <c r="P748265" i="2" s="1"/>
  <c r="O748266" i="2"/>
  <c r="P748266" i="2" s="1"/>
  <c r="O748267" i="2"/>
  <c r="P748267" i="2" s="1"/>
  <c r="O748268" i="2"/>
  <c r="P748268" i="2" s="1"/>
  <c r="O748269" i="2"/>
  <c r="P748269" i="2" s="1"/>
  <c r="O748270" i="2"/>
  <c r="P748270" i="2" s="1"/>
  <c r="O748271" i="2"/>
  <c r="P748271" i="2" s="1"/>
  <c r="O748272" i="2"/>
  <c r="P748272" i="2" s="1"/>
  <c r="O748273" i="2"/>
  <c r="P748273" i="2" s="1"/>
  <c r="O748274" i="2"/>
  <c r="P748274" i="2" s="1"/>
  <c r="O748275" i="2"/>
  <c r="P748275" i="2" s="1"/>
  <c r="O748276" i="2"/>
  <c r="P748276" i="2" s="1"/>
  <c r="O748277" i="2"/>
  <c r="P748277" i="2" s="1"/>
  <c r="O748278" i="2"/>
  <c r="P748278" i="2" s="1"/>
  <c r="O748279" i="2"/>
  <c r="P748279" i="2" s="1"/>
  <c r="O748280" i="2"/>
  <c r="P748280" i="2" s="1"/>
  <c r="O748281" i="2"/>
  <c r="P748281" i="2" s="1"/>
  <c r="O748282" i="2"/>
  <c r="P748282" i="2" s="1"/>
  <c r="O748283" i="2"/>
  <c r="P748283" i="2" s="1"/>
  <c r="O748284" i="2"/>
  <c r="P748284" i="2" s="1"/>
  <c r="O748285" i="2"/>
  <c r="P748285" i="2" s="1"/>
  <c r="O748286" i="2"/>
  <c r="P748286" i="2" s="1"/>
  <c r="O748287" i="2"/>
  <c r="P748287" i="2" s="1"/>
  <c r="O748288" i="2"/>
  <c r="P748288" i="2" s="1"/>
  <c r="O748289" i="2"/>
  <c r="P748289" i="2" s="1"/>
  <c r="O748290" i="2"/>
  <c r="P748290" i="2" s="1"/>
  <c r="O748291" i="2"/>
  <c r="P748291" i="2" s="1"/>
  <c r="O748292" i="2"/>
  <c r="P748292" i="2" s="1"/>
  <c r="O748293" i="2"/>
  <c r="P748293" i="2" s="1"/>
  <c r="O748294" i="2"/>
  <c r="P748294" i="2" s="1"/>
  <c r="O748295" i="2"/>
  <c r="P748295" i="2" s="1"/>
  <c r="O748296" i="2"/>
  <c r="P748296" i="2" s="1"/>
  <c r="O748297" i="2"/>
  <c r="P748297" i="2" s="1"/>
  <c r="O748298" i="2"/>
  <c r="P748298" i="2" s="1"/>
  <c r="O748299" i="2"/>
  <c r="P748299" i="2" s="1"/>
  <c r="O748300" i="2"/>
  <c r="P748300" i="2" s="1"/>
  <c r="O748301" i="2"/>
  <c r="P748301" i="2" s="1"/>
  <c r="O748302" i="2"/>
  <c r="P748302" i="2" s="1"/>
  <c r="O748303" i="2"/>
  <c r="P748303" i="2" s="1"/>
  <c r="O748304" i="2"/>
  <c r="P748304" i="2" s="1"/>
  <c r="O748305" i="2"/>
  <c r="P748305" i="2" s="1"/>
  <c r="O748306" i="2"/>
  <c r="P748306" i="2" s="1"/>
  <c r="O748307" i="2"/>
  <c r="P748307" i="2" s="1"/>
  <c r="O748308" i="2"/>
  <c r="P748308" i="2" s="1"/>
  <c r="O748309" i="2"/>
  <c r="P748309" i="2" s="1"/>
  <c r="O748310" i="2"/>
  <c r="P748310" i="2" s="1"/>
  <c r="O748311" i="2"/>
  <c r="P748311" i="2" s="1"/>
  <c r="O748312" i="2"/>
  <c r="P748312" i="2" s="1"/>
  <c r="O748313" i="2"/>
  <c r="P748313" i="2" s="1"/>
  <c r="O748314" i="2"/>
  <c r="P748314" i="2" s="1"/>
  <c r="O748315" i="2"/>
  <c r="P748315" i="2" s="1"/>
  <c r="O748316" i="2"/>
  <c r="P748316" i="2" s="1"/>
  <c r="O748317" i="2"/>
  <c r="P748317" i="2" s="1"/>
  <c r="O748318" i="2"/>
  <c r="P748318" i="2" s="1"/>
  <c r="O748319" i="2"/>
  <c r="P748319" i="2" s="1"/>
  <c r="O748320" i="2"/>
  <c r="P748320" i="2" s="1"/>
  <c r="O748321" i="2"/>
  <c r="P748321" i="2" s="1"/>
  <c r="O748322" i="2"/>
  <c r="P748322" i="2" s="1"/>
  <c r="O748323" i="2"/>
  <c r="P748323" i="2" s="1"/>
  <c r="O748324" i="2"/>
  <c r="P748324" i="2" s="1"/>
  <c r="O748325" i="2"/>
  <c r="P748325" i="2" s="1"/>
  <c r="O748326" i="2"/>
  <c r="P748326" i="2" s="1"/>
  <c r="O748327" i="2"/>
  <c r="P748327" i="2" s="1"/>
  <c r="O748328" i="2"/>
  <c r="P748328" i="2" s="1"/>
  <c r="O748329" i="2"/>
  <c r="P748329" i="2" s="1"/>
  <c r="O748330" i="2"/>
  <c r="P748330" i="2" s="1"/>
  <c r="O748331" i="2"/>
  <c r="P748331" i="2" s="1"/>
  <c r="O748332" i="2"/>
  <c r="P748332" i="2" s="1"/>
  <c r="O748333" i="2"/>
  <c r="P748333" i="2" s="1"/>
  <c r="O748334" i="2"/>
  <c r="P748334" i="2" s="1"/>
  <c r="O748335" i="2"/>
  <c r="P748335" i="2" s="1"/>
  <c r="O748336" i="2"/>
  <c r="P748336" i="2" s="1"/>
  <c r="O748337" i="2"/>
  <c r="P748337" i="2" s="1"/>
  <c r="O748338" i="2"/>
  <c r="P748338" i="2" s="1"/>
  <c r="O748339" i="2"/>
  <c r="P748339" i="2" s="1"/>
  <c r="O748340" i="2"/>
  <c r="P748340" i="2" s="1"/>
  <c r="O748341" i="2"/>
  <c r="P748341" i="2" s="1"/>
  <c r="O748342" i="2"/>
  <c r="P748342" i="2" s="1"/>
  <c r="O748343" i="2"/>
  <c r="P748343" i="2" s="1"/>
  <c r="O748344" i="2"/>
  <c r="P748344" i="2" s="1"/>
  <c r="O748345" i="2"/>
  <c r="P748345" i="2" s="1"/>
  <c r="O748346" i="2"/>
  <c r="P748346" i="2" s="1"/>
  <c r="O748347" i="2"/>
  <c r="P748347" i="2" s="1"/>
  <c r="O748348" i="2"/>
  <c r="P748348" i="2" s="1"/>
  <c r="O748349" i="2"/>
  <c r="P748349" i="2" s="1"/>
  <c r="O748350" i="2"/>
  <c r="P748350" i="2" s="1"/>
  <c r="O748351" i="2"/>
  <c r="P748351" i="2" s="1"/>
  <c r="O748352" i="2"/>
  <c r="P748352" i="2" s="1"/>
  <c r="O748353" i="2"/>
  <c r="P748353" i="2" s="1"/>
  <c r="O748354" i="2"/>
  <c r="P748354" i="2" s="1"/>
  <c r="O748355" i="2"/>
  <c r="P748355" i="2" s="1"/>
  <c r="O748356" i="2"/>
  <c r="P748356" i="2" s="1"/>
  <c r="O748357" i="2"/>
  <c r="P748357" i="2" s="1"/>
  <c r="O748358" i="2"/>
  <c r="P748358" i="2" s="1"/>
  <c r="O748359" i="2"/>
  <c r="P748359" i="2" s="1"/>
  <c r="O748360" i="2"/>
  <c r="P748360" i="2" s="1"/>
  <c r="O748361" i="2"/>
  <c r="P748361" i="2" s="1"/>
  <c r="O748362" i="2"/>
  <c r="P748362" i="2" s="1"/>
  <c r="O748363" i="2"/>
  <c r="P748363" i="2" s="1"/>
  <c r="O748364" i="2"/>
  <c r="P748364" i="2" s="1"/>
  <c r="O748365" i="2"/>
  <c r="P748365" i="2" s="1"/>
  <c r="O748366" i="2"/>
  <c r="P748366" i="2" s="1"/>
  <c r="O748367" i="2"/>
  <c r="P748367" i="2" s="1"/>
  <c r="O748368" i="2"/>
  <c r="P748368" i="2" s="1"/>
  <c r="O748369" i="2"/>
  <c r="P748369" i="2" s="1"/>
  <c r="O748370" i="2"/>
  <c r="P748370" i="2" s="1"/>
  <c r="O748371" i="2"/>
  <c r="P748371" i="2" s="1"/>
  <c r="O748372" i="2"/>
  <c r="P748372" i="2" s="1"/>
  <c r="O748373" i="2"/>
  <c r="P748373" i="2" s="1"/>
  <c r="O748374" i="2"/>
  <c r="P748374" i="2" s="1"/>
  <c r="O748375" i="2"/>
  <c r="P748375" i="2" s="1"/>
  <c r="O748376" i="2"/>
  <c r="P748376" i="2" s="1"/>
  <c r="O748377" i="2"/>
  <c r="P748377" i="2" s="1"/>
  <c r="O748378" i="2"/>
  <c r="P748378" i="2" s="1"/>
  <c r="O748379" i="2"/>
  <c r="P748379" i="2" s="1"/>
  <c r="O748380" i="2"/>
  <c r="P748380" i="2" s="1"/>
  <c r="O748381" i="2"/>
  <c r="P748381" i="2" s="1"/>
  <c r="O748382" i="2"/>
  <c r="P748382" i="2" s="1"/>
  <c r="O748383" i="2"/>
  <c r="P748383" i="2" s="1"/>
  <c r="O748384" i="2"/>
  <c r="P748384" i="2" s="1"/>
  <c r="O748385" i="2"/>
  <c r="P748385" i="2" s="1"/>
  <c r="O748386" i="2"/>
  <c r="P748386" i="2" s="1"/>
  <c r="O748387" i="2"/>
  <c r="P748387" i="2" s="1"/>
  <c r="O748388" i="2"/>
  <c r="P748388" i="2" s="1"/>
  <c r="O748389" i="2"/>
  <c r="P748389" i="2" s="1"/>
  <c r="O748390" i="2"/>
  <c r="P748390" i="2" s="1"/>
  <c r="O748391" i="2"/>
  <c r="P748391" i="2" s="1"/>
  <c r="O748392" i="2"/>
  <c r="P748392" i="2" s="1"/>
  <c r="O748393" i="2"/>
  <c r="P748393" i="2" s="1"/>
  <c r="O748394" i="2"/>
  <c r="P748394" i="2" s="1"/>
  <c r="O748395" i="2"/>
  <c r="P748395" i="2" s="1"/>
  <c r="O748396" i="2"/>
  <c r="P748396" i="2" s="1"/>
  <c r="O748397" i="2"/>
  <c r="P748397" i="2" s="1"/>
  <c r="O748398" i="2"/>
  <c r="P748398" i="2" s="1"/>
  <c r="O748399" i="2"/>
  <c r="P748399" i="2" s="1"/>
  <c r="O748400" i="2"/>
  <c r="P748400" i="2" s="1"/>
  <c r="O748401" i="2"/>
  <c r="P748401" i="2" s="1"/>
  <c r="O748402" i="2"/>
  <c r="P748402" i="2" s="1"/>
  <c r="O748403" i="2"/>
  <c r="P748403" i="2" s="1"/>
  <c r="O748404" i="2"/>
  <c r="P748404" i="2" s="1"/>
  <c r="O748405" i="2"/>
  <c r="P748405" i="2" s="1"/>
  <c r="O748406" i="2"/>
  <c r="P748406" i="2" s="1"/>
  <c r="O748407" i="2"/>
  <c r="P748407" i="2" s="1"/>
  <c r="O748408" i="2"/>
  <c r="P748408" i="2" s="1"/>
  <c r="O748409" i="2"/>
  <c r="P748409" i="2" s="1"/>
  <c r="O748410" i="2"/>
  <c r="P748410" i="2" s="1"/>
  <c r="O748411" i="2"/>
  <c r="P748411" i="2" s="1"/>
  <c r="O748412" i="2"/>
  <c r="P748412" i="2" s="1"/>
  <c r="O748413" i="2"/>
  <c r="P748413" i="2" s="1"/>
  <c r="O748414" i="2"/>
  <c r="P748414" i="2" s="1"/>
  <c r="O748415" i="2"/>
  <c r="P748415" i="2" s="1"/>
  <c r="O748416" i="2"/>
  <c r="P748416" i="2" s="1"/>
  <c r="O748417" i="2"/>
  <c r="P748417" i="2" s="1"/>
  <c r="O748418" i="2"/>
  <c r="P748418" i="2" s="1"/>
  <c r="O748419" i="2"/>
  <c r="P748419" i="2" s="1"/>
  <c r="O748420" i="2"/>
  <c r="P748420" i="2" s="1"/>
  <c r="O748421" i="2"/>
  <c r="P748421" i="2" s="1"/>
  <c r="O748422" i="2"/>
  <c r="P748422" i="2" s="1"/>
  <c r="O748423" i="2"/>
  <c r="P748423" i="2" s="1"/>
  <c r="O748424" i="2"/>
  <c r="P748424" i="2" s="1"/>
  <c r="O748425" i="2"/>
  <c r="P748425" i="2" s="1"/>
  <c r="O748426" i="2"/>
  <c r="P748426" i="2" s="1"/>
  <c r="O748427" i="2"/>
  <c r="P748427" i="2" s="1"/>
  <c r="O748428" i="2"/>
  <c r="P748428" i="2" s="1"/>
  <c r="O748429" i="2"/>
  <c r="P748429" i="2" s="1"/>
  <c r="O748430" i="2"/>
  <c r="P748430" i="2" s="1"/>
  <c r="O748431" i="2"/>
  <c r="P748431" i="2" s="1"/>
  <c r="O748432" i="2"/>
  <c r="P748432" i="2" s="1"/>
  <c r="O748433" i="2"/>
  <c r="P748433" i="2" s="1"/>
  <c r="O748434" i="2"/>
  <c r="P748434" i="2" s="1"/>
  <c r="O748435" i="2"/>
  <c r="P748435" i="2" s="1"/>
  <c r="O748436" i="2"/>
  <c r="P748436" i="2" s="1"/>
  <c r="O748437" i="2"/>
  <c r="P748437" i="2" s="1"/>
  <c r="O748438" i="2"/>
  <c r="P748438" i="2" s="1"/>
  <c r="O748439" i="2"/>
  <c r="P748439" i="2" s="1"/>
  <c r="O748440" i="2"/>
  <c r="P748440" i="2" s="1"/>
  <c r="O748441" i="2"/>
  <c r="P748441" i="2" s="1"/>
  <c r="O748442" i="2"/>
  <c r="P748442" i="2" s="1"/>
  <c r="O748443" i="2"/>
  <c r="P748443" i="2" s="1"/>
  <c r="O748444" i="2"/>
  <c r="P748444" i="2" s="1"/>
  <c r="O748445" i="2"/>
  <c r="P748445" i="2" s="1"/>
  <c r="O748446" i="2"/>
  <c r="P748446" i="2" s="1"/>
  <c r="O748447" i="2"/>
  <c r="P748447" i="2" s="1"/>
  <c r="O748448" i="2"/>
  <c r="P748448" i="2" s="1"/>
  <c r="O748449" i="2"/>
  <c r="P748449" i="2" s="1"/>
  <c r="O748450" i="2"/>
  <c r="P748450" i="2" s="1"/>
  <c r="O748451" i="2"/>
  <c r="P748451" i="2" s="1"/>
  <c r="O748452" i="2"/>
  <c r="P748452" i="2" s="1"/>
  <c r="O748453" i="2"/>
  <c r="P748453" i="2" s="1"/>
  <c r="O748454" i="2"/>
  <c r="P748454" i="2" s="1"/>
  <c r="O748455" i="2"/>
  <c r="P748455" i="2" s="1"/>
  <c r="O748456" i="2"/>
  <c r="P748456" i="2" s="1"/>
  <c r="O748457" i="2"/>
  <c r="P748457" i="2" s="1"/>
  <c r="O748458" i="2"/>
  <c r="P748458" i="2" s="1"/>
  <c r="O748459" i="2"/>
  <c r="P748459" i="2" s="1"/>
  <c r="O748460" i="2"/>
  <c r="P748460" i="2" s="1"/>
  <c r="O748461" i="2"/>
  <c r="P748461" i="2" s="1"/>
  <c r="O748462" i="2"/>
  <c r="P748462" i="2" s="1"/>
  <c r="O748463" i="2"/>
  <c r="P748463" i="2" s="1"/>
  <c r="O748464" i="2"/>
  <c r="P748464" i="2" s="1"/>
  <c r="O748465" i="2"/>
  <c r="P748465" i="2" s="1"/>
  <c r="O748466" i="2"/>
  <c r="P748466" i="2" s="1"/>
  <c r="O748467" i="2"/>
  <c r="P748467" i="2" s="1"/>
  <c r="O748468" i="2"/>
  <c r="P748468" i="2" s="1"/>
  <c r="O748469" i="2"/>
  <c r="P748469" i="2" s="1"/>
  <c r="O748470" i="2"/>
  <c r="P748470" i="2" s="1"/>
  <c r="O748471" i="2"/>
  <c r="P748471" i="2" s="1"/>
  <c r="O748472" i="2"/>
  <c r="P748472" i="2" s="1"/>
  <c r="O748473" i="2"/>
  <c r="P748473" i="2" s="1"/>
  <c r="O748474" i="2"/>
  <c r="P748474" i="2" s="1"/>
  <c r="O748475" i="2"/>
  <c r="P748475" i="2" s="1"/>
  <c r="O748476" i="2"/>
  <c r="P748476" i="2" s="1"/>
  <c r="O748477" i="2"/>
  <c r="P748477" i="2" s="1"/>
  <c r="O748478" i="2"/>
  <c r="P748478" i="2" s="1"/>
  <c r="O748479" i="2"/>
  <c r="P748479" i="2" s="1"/>
  <c r="O748480" i="2"/>
  <c r="P748480" i="2" s="1"/>
  <c r="O748481" i="2"/>
  <c r="P748481" i="2" s="1"/>
  <c r="O748482" i="2"/>
  <c r="P748482" i="2" s="1"/>
  <c r="O748483" i="2"/>
  <c r="P748483" i="2" s="1"/>
  <c r="O748484" i="2"/>
  <c r="P748484" i="2" s="1"/>
  <c r="O748485" i="2"/>
  <c r="P748485" i="2" s="1"/>
  <c r="O748486" i="2"/>
  <c r="P748486" i="2" s="1"/>
  <c r="O748487" i="2"/>
  <c r="P748487" i="2" s="1"/>
  <c r="O748488" i="2"/>
  <c r="P748488" i="2" s="1"/>
  <c r="O748489" i="2"/>
  <c r="P748489" i="2" s="1"/>
  <c r="O748490" i="2"/>
  <c r="P748490" i="2" s="1"/>
  <c r="O748491" i="2"/>
  <c r="P748491" i="2" s="1"/>
  <c r="O748492" i="2"/>
  <c r="P748492" i="2" s="1"/>
  <c r="O748493" i="2"/>
  <c r="P748493" i="2" s="1"/>
  <c r="O748494" i="2"/>
  <c r="P748494" i="2" s="1"/>
  <c r="O748495" i="2"/>
  <c r="P748495" i="2" s="1"/>
  <c r="O748496" i="2"/>
  <c r="P748496" i="2" s="1"/>
  <c r="O748497" i="2"/>
  <c r="P748497" i="2" s="1"/>
  <c r="O748498" i="2"/>
  <c r="P748498" i="2" s="1"/>
  <c r="O748499" i="2"/>
  <c r="P748499" i="2" s="1"/>
  <c r="O748500" i="2"/>
  <c r="P748500" i="2" s="1"/>
  <c r="O748501" i="2"/>
  <c r="P748501" i="2" s="1"/>
  <c r="O748502" i="2"/>
  <c r="P748502" i="2" s="1"/>
  <c r="O748503" i="2"/>
  <c r="P748503" i="2" s="1"/>
  <c r="O748504" i="2"/>
  <c r="P748504" i="2" s="1"/>
  <c r="O748505" i="2"/>
  <c r="P748505" i="2" s="1"/>
  <c r="O748506" i="2"/>
  <c r="P748506" i="2" s="1"/>
  <c r="O748507" i="2"/>
  <c r="P748507" i="2" s="1"/>
  <c r="O748508" i="2"/>
  <c r="P748508" i="2" s="1"/>
  <c r="O748509" i="2"/>
  <c r="P748509" i="2" s="1"/>
  <c r="O748510" i="2"/>
  <c r="P748510" i="2" s="1"/>
  <c r="O748511" i="2"/>
  <c r="P748511" i="2" s="1"/>
  <c r="O748512" i="2"/>
  <c r="P748512" i="2" s="1"/>
  <c r="O748513" i="2"/>
  <c r="P748513" i="2" s="1"/>
  <c r="O748514" i="2"/>
  <c r="P748514" i="2" s="1"/>
  <c r="O748515" i="2"/>
  <c r="P748515" i="2" s="1"/>
  <c r="O748516" i="2"/>
  <c r="P748516" i="2" s="1"/>
  <c r="O748517" i="2"/>
  <c r="P748517" i="2" s="1"/>
  <c r="O748518" i="2"/>
  <c r="P748518" i="2" s="1"/>
  <c r="O748519" i="2"/>
  <c r="P748519" i="2" s="1"/>
  <c r="O748520" i="2"/>
  <c r="P748520" i="2" s="1"/>
  <c r="O748521" i="2"/>
  <c r="P748521" i="2" s="1"/>
  <c r="O748522" i="2"/>
  <c r="P748522" i="2" s="1"/>
  <c r="O748523" i="2"/>
  <c r="P748523" i="2" s="1"/>
  <c r="O748524" i="2"/>
  <c r="P748524" i="2" s="1"/>
  <c r="O748525" i="2"/>
  <c r="P748525" i="2" s="1"/>
  <c r="O748526" i="2"/>
  <c r="P748526" i="2" s="1"/>
  <c r="O748527" i="2"/>
  <c r="P748527" i="2" s="1"/>
  <c r="O748528" i="2"/>
  <c r="P748528" i="2" s="1"/>
  <c r="O748529" i="2"/>
  <c r="P748529" i="2" s="1"/>
  <c r="O748530" i="2"/>
  <c r="P748530" i="2" s="1"/>
  <c r="O748531" i="2"/>
  <c r="P748531" i="2" s="1"/>
  <c r="O748532" i="2"/>
  <c r="P748532" i="2" s="1"/>
  <c r="O748533" i="2"/>
  <c r="P748533" i="2" s="1"/>
  <c r="O748534" i="2"/>
  <c r="P748534" i="2" s="1"/>
  <c r="O748535" i="2"/>
  <c r="P748535" i="2" s="1"/>
  <c r="O748536" i="2"/>
  <c r="P748536" i="2" s="1"/>
  <c r="O748537" i="2"/>
  <c r="P748537" i="2" s="1"/>
  <c r="O748538" i="2"/>
  <c r="P748538" i="2" s="1"/>
  <c r="O748539" i="2"/>
  <c r="P748539" i="2" s="1"/>
  <c r="O748540" i="2"/>
  <c r="P748540" i="2" s="1"/>
  <c r="O748541" i="2"/>
  <c r="P748541" i="2" s="1"/>
  <c r="O748542" i="2"/>
  <c r="P748542" i="2" s="1"/>
  <c r="O748543" i="2"/>
  <c r="P748543" i="2" s="1"/>
  <c r="O748544" i="2"/>
  <c r="P748544" i="2" s="1"/>
  <c r="O748545" i="2"/>
  <c r="P748545" i="2" s="1"/>
  <c r="O748546" i="2"/>
  <c r="P748546" i="2" s="1"/>
  <c r="O748547" i="2"/>
  <c r="P748547" i="2" s="1"/>
  <c r="O748548" i="2"/>
  <c r="P748548" i="2" s="1"/>
  <c r="O748549" i="2"/>
  <c r="P748549" i="2" s="1"/>
  <c r="O748550" i="2"/>
  <c r="P748550" i="2" s="1"/>
  <c r="O748551" i="2"/>
  <c r="P748551" i="2" s="1"/>
  <c r="O748552" i="2"/>
  <c r="P748552" i="2" s="1"/>
  <c r="O748553" i="2"/>
  <c r="P748553" i="2" s="1"/>
  <c r="O748554" i="2"/>
  <c r="P748554" i="2" s="1"/>
  <c r="O748555" i="2"/>
  <c r="P748555" i="2" s="1"/>
  <c r="O748556" i="2"/>
  <c r="P748556" i="2" s="1"/>
  <c r="O748557" i="2"/>
  <c r="P748557" i="2" s="1"/>
  <c r="O748558" i="2"/>
  <c r="P748558" i="2" s="1"/>
  <c r="O748559" i="2"/>
  <c r="P748559" i="2" s="1"/>
  <c r="O748560" i="2"/>
  <c r="P748560" i="2" s="1"/>
  <c r="O748561" i="2"/>
  <c r="P748561" i="2" s="1"/>
  <c r="O748562" i="2"/>
  <c r="P748562" i="2" s="1"/>
  <c r="O748563" i="2"/>
  <c r="P748563" i="2" s="1"/>
  <c r="O748564" i="2"/>
  <c r="P748564" i="2" s="1"/>
  <c r="O748565" i="2"/>
  <c r="P748565" i="2" s="1"/>
  <c r="O748566" i="2"/>
  <c r="P748566" i="2" s="1"/>
  <c r="O748567" i="2"/>
  <c r="P748567" i="2" s="1"/>
  <c r="O748568" i="2"/>
  <c r="P748568" i="2" s="1"/>
  <c r="O748569" i="2"/>
  <c r="P748569" i="2" s="1"/>
  <c r="O748570" i="2"/>
  <c r="P748570" i="2" s="1"/>
  <c r="O748571" i="2"/>
  <c r="P748571" i="2" s="1"/>
  <c r="O748572" i="2"/>
  <c r="P748572" i="2" s="1"/>
  <c r="O748573" i="2"/>
  <c r="P748573" i="2" s="1"/>
  <c r="O748574" i="2"/>
  <c r="P748574" i="2" s="1"/>
  <c r="O748575" i="2"/>
  <c r="P748575" i="2" s="1"/>
  <c r="O748576" i="2"/>
  <c r="P748576" i="2" s="1"/>
  <c r="O748577" i="2"/>
  <c r="P748577" i="2" s="1"/>
  <c r="O748578" i="2"/>
  <c r="P748578" i="2" s="1"/>
  <c r="O748579" i="2"/>
  <c r="P748579" i="2" s="1"/>
  <c r="O748580" i="2"/>
  <c r="P748580" i="2" s="1"/>
  <c r="O748581" i="2"/>
  <c r="P748581" i="2" s="1"/>
  <c r="O748582" i="2"/>
  <c r="P748582" i="2" s="1"/>
  <c r="O748583" i="2"/>
  <c r="P748583" i="2" s="1"/>
  <c r="O748584" i="2"/>
  <c r="P748584" i="2" s="1"/>
  <c r="O748585" i="2"/>
  <c r="P748585" i="2" s="1"/>
  <c r="O748586" i="2"/>
  <c r="P748586" i="2" s="1"/>
  <c r="O748587" i="2"/>
  <c r="P748587" i="2" s="1"/>
  <c r="O748588" i="2"/>
  <c r="P748588" i="2" s="1"/>
  <c r="O748589" i="2"/>
  <c r="P748589" i="2" s="1"/>
  <c r="O748590" i="2"/>
  <c r="P748590" i="2" s="1"/>
  <c r="O748591" i="2"/>
  <c r="P748591" i="2" s="1"/>
  <c r="O748592" i="2"/>
  <c r="P748592" i="2" s="1"/>
  <c r="O748593" i="2"/>
  <c r="P748593" i="2" s="1"/>
  <c r="O748594" i="2"/>
  <c r="P748594" i="2" s="1"/>
  <c r="O748595" i="2"/>
  <c r="P748595" i="2" s="1"/>
  <c r="O748596" i="2"/>
  <c r="P748596" i="2" s="1"/>
  <c r="O748597" i="2"/>
  <c r="P748597" i="2" s="1"/>
  <c r="O748598" i="2"/>
  <c r="P748598" i="2" s="1"/>
  <c r="O748599" i="2"/>
  <c r="P748599" i="2" s="1"/>
  <c r="O748600" i="2"/>
  <c r="P748600" i="2" s="1"/>
  <c r="O748601" i="2"/>
  <c r="P748601" i="2" s="1"/>
  <c r="O748602" i="2"/>
  <c r="P748602" i="2" s="1"/>
  <c r="O748603" i="2"/>
  <c r="P748603" i="2" s="1"/>
  <c r="O748604" i="2"/>
  <c r="P748604" i="2" s="1"/>
  <c r="O748605" i="2"/>
  <c r="P748605" i="2" s="1"/>
  <c r="O748606" i="2"/>
  <c r="P748606" i="2" s="1"/>
  <c r="O748607" i="2"/>
  <c r="P748607" i="2" s="1"/>
  <c r="O748608" i="2"/>
  <c r="P748608" i="2" s="1"/>
  <c r="O748609" i="2"/>
  <c r="P748609" i="2" s="1"/>
  <c r="O748610" i="2"/>
  <c r="P748610" i="2" s="1"/>
  <c r="O748611" i="2"/>
  <c r="P748611" i="2" s="1"/>
  <c r="O748612" i="2"/>
  <c r="P748612" i="2" s="1"/>
  <c r="O748613" i="2"/>
  <c r="P748613" i="2" s="1"/>
  <c r="O748614" i="2"/>
  <c r="P748614" i="2" s="1"/>
  <c r="O748615" i="2"/>
  <c r="P748615" i="2" s="1"/>
  <c r="O748616" i="2"/>
  <c r="P748616" i="2" s="1"/>
  <c r="O748617" i="2"/>
  <c r="P748617" i="2" s="1"/>
  <c r="O748618" i="2"/>
  <c r="P748618" i="2" s="1"/>
  <c r="O748619" i="2"/>
  <c r="P748619" i="2" s="1"/>
  <c r="O748620" i="2"/>
  <c r="P748620" i="2" s="1"/>
  <c r="O748621" i="2"/>
  <c r="P748621" i="2" s="1"/>
  <c r="O748622" i="2"/>
  <c r="P748622" i="2" s="1"/>
  <c r="O748623" i="2"/>
  <c r="P748623" i="2" s="1"/>
  <c r="O748624" i="2"/>
  <c r="P748624" i="2" s="1"/>
  <c r="O748625" i="2"/>
  <c r="P748625" i="2" s="1"/>
  <c r="O748626" i="2"/>
  <c r="P748626" i="2" s="1"/>
  <c r="O748627" i="2"/>
  <c r="P748627" i="2" s="1"/>
  <c r="O748628" i="2"/>
  <c r="P748628" i="2" s="1"/>
  <c r="O748629" i="2"/>
  <c r="P748629" i="2" s="1"/>
  <c r="O748630" i="2"/>
  <c r="P748630" i="2" s="1"/>
  <c r="O748631" i="2"/>
  <c r="P748631" i="2" s="1"/>
  <c r="O748632" i="2"/>
  <c r="P748632" i="2" s="1"/>
  <c r="O748633" i="2"/>
  <c r="P748633" i="2" s="1"/>
  <c r="O748634" i="2"/>
  <c r="P748634" i="2" s="1"/>
  <c r="O748635" i="2"/>
  <c r="P748635" i="2" s="1"/>
  <c r="O748636" i="2"/>
  <c r="P748636" i="2" s="1"/>
  <c r="O748637" i="2"/>
  <c r="P748637" i="2" s="1"/>
  <c r="O748638" i="2"/>
  <c r="P748638" i="2" s="1"/>
  <c r="O748639" i="2"/>
  <c r="P748639" i="2" s="1"/>
  <c r="O748640" i="2"/>
  <c r="P748640" i="2" s="1"/>
  <c r="O748641" i="2"/>
  <c r="P748641" i="2" s="1"/>
  <c r="O748642" i="2"/>
  <c r="P748642" i="2" s="1"/>
  <c r="O748643" i="2"/>
  <c r="P748643" i="2" s="1"/>
  <c r="O748644" i="2"/>
  <c r="P748644" i="2" s="1"/>
  <c r="O748645" i="2"/>
  <c r="P748645" i="2" s="1"/>
  <c r="O748646" i="2"/>
  <c r="P748646" i="2" s="1"/>
  <c r="O748647" i="2"/>
  <c r="P748647" i="2" s="1"/>
  <c r="O748648" i="2"/>
  <c r="P748648" i="2" s="1"/>
  <c r="O748649" i="2"/>
  <c r="P748649" i="2" s="1"/>
  <c r="O748650" i="2"/>
  <c r="P748650" i="2" s="1"/>
  <c r="O748651" i="2"/>
  <c r="P748651" i="2" s="1"/>
  <c r="O748652" i="2"/>
  <c r="P748652" i="2" s="1"/>
  <c r="O748653" i="2"/>
  <c r="P748653" i="2" s="1"/>
  <c r="O748654" i="2"/>
  <c r="P748654" i="2" s="1"/>
  <c r="O748655" i="2"/>
  <c r="P748655" i="2" s="1"/>
  <c r="O748656" i="2"/>
  <c r="P748656" i="2" s="1"/>
  <c r="O748657" i="2"/>
  <c r="P748657" i="2" s="1"/>
  <c r="O748658" i="2"/>
  <c r="P748658" i="2" s="1"/>
  <c r="O748659" i="2"/>
  <c r="P748659" i="2" s="1"/>
  <c r="O748660" i="2"/>
  <c r="P748660" i="2" s="1"/>
  <c r="O748661" i="2"/>
  <c r="P748661" i="2" s="1"/>
  <c r="O748662" i="2"/>
  <c r="P748662" i="2" s="1"/>
  <c r="O748663" i="2"/>
  <c r="P748663" i="2" s="1"/>
  <c r="O748664" i="2"/>
  <c r="P748664" i="2" s="1"/>
  <c r="O748665" i="2"/>
  <c r="P748665" i="2" s="1"/>
  <c r="O748666" i="2"/>
  <c r="P748666" i="2" s="1"/>
  <c r="O748667" i="2"/>
  <c r="P748667" i="2" s="1"/>
  <c r="O748668" i="2"/>
  <c r="P748668" i="2" s="1"/>
  <c r="O748669" i="2"/>
  <c r="P748669" i="2" s="1"/>
  <c r="O748670" i="2"/>
  <c r="P748670" i="2" s="1"/>
  <c r="O748671" i="2"/>
  <c r="P748671" i="2" s="1"/>
  <c r="O748672" i="2"/>
  <c r="P748672" i="2" s="1"/>
  <c r="O748673" i="2"/>
  <c r="P748673" i="2" s="1"/>
  <c r="O748674" i="2"/>
  <c r="P748674" i="2" s="1"/>
  <c r="O748675" i="2"/>
  <c r="P748675" i="2" s="1"/>
  <c r="O748676" i="2"/>
  <c r="P748676" i="2" s="1"/>
  <c r="O748677" i="2"/>
  <c r="P748677" i="2" s="1"/>
  <c r="O748678" i="2"/>
  <c r="P748678" i="2" s="1"/>
  <c r="O748679" i="2"/>
  <c r="P748679" i="2" s="1"/>
  <c r="O748680" i="2"/>
  <c r="P748680" i="2" s="1"/>
  <c r="O748681" i="2"/>
  <c r="P748681" i="2" s="1"/>
  <c r="O748682" i="2"/>
  <c r="P748682" i="2" s="1"/>
  <c r="O748683" i="2"/>
  <c r="P748683" i="2" s="1"/>
  <c r="O748684" i="2"/>
  <c r="P748684" i="2" s="1"/>
  <c r="O748685" i="2"/>
  <c r="P748685" i="2" s="1"/>
  <c r="O748686" i="2"/>
  <c r="P748686" i="2" s="1"/>
  <c r="O748687" i="2"/>
  <c r="P748687" i="2" s="1"/>
  <c r="O748688" i="2"/>
  <c r="P748688" i="2" s="1"/>
  <c r="O748689" i="2"/>
  <c r="P748689" i="2" s="1"/>
  <c r="O748690" i="2"/>
  <c r="P748690" i="2" s="1"/>
  <c r="O748691" i="2"/>
  <c r="P748691" i="2" s="1"/>
  <c r="O748692" i="2"/>
  <c r="P748692" i="2" s="1"/>
  <c r="O748693" i="2"/>
  <c r="P748693" i="2" s="1"/>
  <c r="O748694" i="2"/>
  <c r="P748694" i="2" s="1"/>
  <c r="O748695" i="2"/>
  <c r="P748695" i="2" s="1"/>
  <c r="O748696" i="2"/>
  <c r="P748696" i="2" s="1"/>
  <c r="O748697" i="2"/>
  <c r="P748697" i="2" s="1"/>
  <c r="O748698" i="2"/>
  <c r="P748698" i="2" s="1"/>
  <c r="O748699" i="2"/>
  <c r="P748699" i="2" s="1"/>
  <c r="O748700" i="2"/>
  <c r="P748700" i="2" s="1"/>
  <c r="O748701" i="2"/>
  <c r="P748701" i="2" s="1"/>
  <c r="O748702" i="2"/>
  <c r="P748702" i="2" s="1"/>
  <c r="O748703" i="2"/>
  <c r="P748703" i="2" s="1"/>
  <c r="O748704" i="2"/>
  <c r="P748704" i="2" s="1"/>
  <c r="O748705" i="2"/>
  <c r="P748705" i="2" s="1"/>
  <c r="O748706" i="2"/>
  <c r="P748706" i="2" s="1"/>
  <c r="O748707" i="2"/>
  <c r="P748707" i="2" s="1"/>
  <c r="O748708" i="2"/>
  <c r="P748708" i="2" s="1"/>
  <c r="O748709" i="2"/>
  <c r="P748709" i="2" s="1"/>
  <c r="O748710" i="2"/>
  <c r="P748710" i="2" s="1"/>
  <c r="O748711" i="2"/>
  <c r="P748711" i="2" s="1"/>
  <c r="O748712" i="2"/>
  <c r="P748712" i="2" s="1"/>
  <c r="O748713" i="2"/>
  <c r="P748713" i="2" s="1"/>
  <c r="O748714" i="2"/>
  <c r="P748714" i="2" s="1"/>
  <c r="O748715" i="2"/>
  <c r="P748715" i="2" s="1"/>
  <c r="O748716" i="2"/>
  <c r="P748716" i="2" s="1"/>
  <c r="O748717" i="2"/>
  <c r="P748717" i="2" s="1"/>
  <c r="O748718" i="2"/>
  <c r="P748718" i="2" s="1"/>
  <c r="O748719" i="2"/>
  <c r="P748719" i="2" s="1"/>
  <c r="O748720" i="2"/>
  <c r="P748720" i="2" s="1"/>
  <c r="O748721" i="2"/>
  <c r="P748721" i="2" s="1"/>
  <c r="O748722" i="2"/>
  <c r="P748722" i="2" s="1"/>
  <c r="O748723" i="2"/>
  <c r="P748723" i="2" s="1"/>
  <c r="O748724" i="2"/>
  <c r="P748724" i="2" s="1"/>
  <c r="O748725" i="2"/>
  <c r="P748725" i="2" s="1"/>
  <c r="O748726" i="2"/>
  <c r="P748726" i="2" s="1"/>
  <c r="O748727" i="2"/>
  <c r="P748727" i="2" s="1"/>
  <c r="O748728" i="2"/>
  <c r="P748728" i="2" s="1"/>
  <c r="O748729" i="2"/>
  <c r="P748729" i="2" s="1"/>
  <c r="O748730" i="2"/>
  <c r="P748730" i="2" s="1"/>
  <c r="O748731" i="2"/>
  <c r="P748731" i="2" s="1"/>
  <c r="O748732" i="2"/>
  <c r="P748732" i="2" s="1"/>
  <c r="O748733" i="2"/>
  <c r="P748733" i="2" s="1"/>
  <c r="O748734" i="2"/>
  <c r="P748734" i="2" s="1"/>
  <c r="O748735" i="2"/>
  <c r="P748735" i="2" s="1"/>
  <c r="O748736" i="2"/>
  <c r="P748736" i="2" s="1"/>
  <c r="O748737" i="2"/>
  <c r="P748737" i="2" s="1"/>
  <c r="O748738" i="2"/>
  <c r="P748738" i="2" s="1"/>
  <c r="O748739" i="2"/>
  <c r="P748739" i="2" s="1"/>
  <c r="O748740" i="2"/>
  <c r="P748740" i="2" s="1"/>
  <c r="O748741" i="2"/>
  <c r="P748741" i="2" s="1"/>
  <c r="O748742" i="2"/>
  <c r="P748742" i="2" s="1"/>
  <c r="O748743" i="2"/>
  <c r="P748743" i="2" s="1"/>
  <c r="O748744" i="2"/>
  <c r="P748744" i="2" s="1"/>
  <c r="O748745" i="2"/>
  <c r="P748745" i="2" s="1"/>
  <c r="O748746" i="2"/>
  <c r="P748746" i="2" s="1"/>
  <c r="O748747" i="2"/>
  <c r="P748747" i="2" s="1"/>
  <c r="O748748" i="2"/>
  <c r="P748748" i="2" s="1"/>
  <c r="O748749" i="2"/>
  <c r="P748749" i="2" s="1"/>
  <c r="O748750" i="2"/>
  <c r="P748750" i="2" s="1"/>
  <c r="O748751" i="2"/>
  <c r="P748751" i="2" s="1"/>
  <c r="O748752" i="2"/>
  <c r="P748752" i="2" s="1"/>
  <c r="O748753" i="2"/>
  <c r="P748753" i="2" s="1"/>
  <c r="O748754" i="2"/>
  <c r="P748754" i="2" s="1"/>
  <c r="O748755" i="2"/>
  <c r="P748755" i="2" s="1"/>
  <c r="O748756" i="2"/>
  <c r="P748756" i="2" s="1"/>
  <c r="O748757" i="2"/>
  <c r="P748757" i="2" s="1"/>
  <c r="O748758" i="2"/>
  <c r="P748758" i="2" s="1"/>
  <c r="O748759" i="2"/>
  <c r="P748759" i="2" s="1"/>
  <c r="O748760" i="2"/>
  <c r="P748760" i="2" s="1"/>
  <c r="O748761" i="2"/>
  <c r="P748761" i="2" s="1"/>
  <c r="O748762" i="2"/>
  <c r="P748762" i="2" s="1"/>
  <c r="O748763" i="2"/>
  <c r="P748763" i="2" s="1"/>
  <c r="O748764" i="2"/>
  <c r="P748764" i="2" s="1"/>
  <c r="O748765" i="2"/>
  <c r="P748765" i="2" s="1"/>
  <c r="O748766" i="2"/>
  <c r="P748766" i="2" s="1"/>
  <c r="O748767" i="2"/>
  <c r="P748767" i="2" s="1"/>
  <c r="O748768" i="2"/>
  <c r="P748768" i="2" s="1"/>
  <c r="O748769" i="2"/>
  <c r="P748769" i="2" s="1"/>
  <c r="O748770" i="2"/>
  <c r="P748770" i="2" s="1"/>
  <c r="O748771" i="2"/>
  <c r="P748771" i="2" s="1"/>
  <c r="O748772" i="2"/>
  <c r="P748772" i="2" s="1"/>
  <c r="O748773" i="2"/>
  <c r="P748773" i="2" s="1"/>
  <c r="O748774" i="2"/>
  <c r="P748774" i="2" s="1"/>
  <c r="O748775" i="2"/>
  <c r="P748775" i="2" s="1"/>
  <c r="O748776" i="2"/>
  <c r="P748776" i="2" s="1"/>
  <c r="O748777" i="2"/>
  <c r="P748777" i="2" s="1"/>
  <c r="O748778" i="2"/>
  <c r="P748778" i="2" s="1"/>
  <c r="O748779" i="2"/>
  <c r="P748779" i="2" s="1"/>
  <c r="O748780" i="2"/>
  <c r="P748780" i="2" s="1"/>
  <c r="O748781" i="2"/>
  <c r="P748781" i="2" s="1"/>
  <c r="O748782" i="2"/>
  <c r="P748782" i="2" s="1"/>
  <c r="O748783" i="2"/>
  <c r="P748783" i="2" s="1"/>
  <c r="O748784" i="2"/>
  <c r="P748784" i="2" s="1"/>
  <c r="O748785" i="2"/>
  <c r="P748785" i="2" s="1"/>
  <c r="O748786" i="2"/>
  <c r="P748786" i="2" s="1"/>
  <c r="O748787" i="2"/>
  <c r="P748787" i="2" s="1"/>
  <c r="O748788" i="2"/>
  <c r="P748788" i="2" s="1"/>
  <c r="O748789" i="2"/>
  <c r="P748789" i="2" s="1"/>
  <c r="O748790" i="2"/>
  <c r="P748790" i="2" s="1"/>
  <c r="O748791" i="2"/>
  <c r="P748791" i="2" s="1"/>
  <c r="O748792" i="2"/>
  <c r="P748792" i="2" s="1"/>
  <c r="O748793" i="2"/>
  <c r="P748793" i="2" s="1"/>
  <c r="O748794" i="2"/>
  <c r="P748794" i="2" s="1"/>
  <c r="O748795" i="2"/>
  <c r="P748795" i="2" s="1"/>
  <c r="O748796" i="2"/>
  <c r="P748796" i="2" s="1"/>
  <c r="O748797" i="2"/>
  <c r="P748797" i="2" s="1"/>
  <c r="O748798" i="2"/>
  <c r="P748798" i="2" s="1"/>
  <c r="O748799" i="2"/>
  <c r="P748799" i="2" s="1"/>
  <c r="O748800" i="2"/>
  <c r="P748800" i="2" s="1"/>
  <c r="O748801" i="2"/>
  <c r="P748801" i="2" s="1"/>
  <c r="O748802" i="2"/>
  <c r="P748802" i="2" s="1"/>
  <c r="O748803" i="2"/>
  <c r="P748803" i="2" s="1"/>
  <c r="O748804" i="2"/>
  <c r="P748804" i="2" s="1"/>
  <c r="O748805" i="2"/>
  <c r="P748805" i="2" s="1"/>
  <c r="O748806" i="2"/>
  <c r="P748806" i="2" s="1"/>
  <c r="O748807" i="2"/>
  <c r="P748807" i="2" s="1"/>
  <c r="O748808" i="2"/>
  <c r="P748808" i="2" s="1"/>
  <c r="O748809" i="2"/>
  <c r="P748809" i="2" s="1"/>
  <c r="O748810" i="2"/>
  <c r="P748810" i="2" s="1"/>
  <c r="O748811" i="2"/>
  <c r="P748811" i="2" s="1"/>
  <c r="O748812" i="2"/>
  <c r="P748812" i="2" s="1"/>
  <c r="O748813" i="2"/>
  <c r="P748813" i="2" s="1"/>
  <c r="O748814" i="2"/>
  <c r="P748814" i="2" s="1"/>
  <c r="O748815" i="2"/>
  <c r="P748815" i="2" s="1"/>
  <c r="O748816" i="2"/>
  <c r="P748816" i="2" s="1"/>
  <c r="O748817" i="2"/>
  <c r="P748817" i="2" s="1"/>
  <c r="O748818" i="2"/>
  <c r="P748818" i="2" s="1"/>
  <c r="O748819" i="2"/>
  <c r="P748819" i="2" s="1"/>
  <c r="O748820" i="2"/>
  <c r="P748820" i="2" s="1"/>
  <c r="O748821" i="2"/>
  <c r="P748821" i="2" s="1"/>
  <c r="O748822" i="2"/>
  <c r="P748822" i="2" s="1"/>
  <c r="O748823" i="2"/>
  <c r="P748823" i="2" s="1"/>
  <c r="O748824" i="2"/>
  <c r="P748824" i="2" s="1"/>
  <c r="O748825" i="2"/>
  <c r="P748825" i="2" s="1"/>
  <c r="O748826" i="2"/>
  <c r="P748826" i="2" s="1"/>
  <c r="O748827" i="2"/>
  <c r="P748827" i="2" s="1"/>
  <c r="O748828" i="2"/>
  <c r="P748828" i="2" s="1"/>
  <c r="O748829" i="2"/>
  <c r="P748829" i="2" s="1"/>
  <c r="O748830" i="2"/>
  <c r="P748830" i="2" s="1"/>
  <c r="O748831" i="2"/>
  <c r="P748831" i="2" s="1"/>
  <c r="O748832" i="2"/>
  <c r="P748832" i="2" s="1"/>
  <c r="O748833" i="2"/>
  <c r="P748833" i="2" s="1"/>
  <c r="O748834" i="2"/>
  <c r="P748834" i="2" s="1"/>
  <c r="O748835" i="2"/>
  <c r="P748835" i="2" s="1"/>
  <c r="O748836" i="2"/>
  <c r="P748836" i="2" s="1"/>
  <c r="O748837" i="2"/>
  <c r="P748837" i="2" s="1"/>
  <c r="O748838" i="2"/>
  <c r="P748838" i="2" s="1"/>
  <c r="O748839" i="2"/>
  <c r="P748839" i="2" s="1"/>
  <c r="O748840" i="2"/>
  <c r="P748840" i="2" s="1"/>
  <c r="O748841" i="2"/>
  <c r="P748841" i="2" s="1"/>
  <c r="O748842" i="2"/>
  <c r="P748842" i="2" s="1"/>
  <c r="O748843" i="2"/>
  <c r="P748843" i="2" s="1"/>
  <c r="O748844" i="2"/>
  <c r="P748844" i="2" s="1"/>
  <c r="O748845" i="2"/>
  <c r="P748845" i="2" s="1"/>
  <c r="O748846" i="2"/>
  <c r="P748846" i="2" s="1"/>
  <c r="O748847" i="2"/>
  <c r="P748847" i="2" s="1"/>
  <c r="O748848" i="2"/>
  <c r="P748848" i="2" s="1"/>
  <c r="O748849" i="2"/>
  <c r="P748849" i="2" s="1"/>
  <c r="O748850" i="2"/>
  <c r="P748850" i="2" s="1"/>
  <c r="O748851" i="2"/>
  <c r="P748851" i="2" s="1"/>
  <c r="O748852" i="2"/>
  <c r="P748852" i="2" s="1"/>
  <c r="O748853" i="2"/>
  <c r="P748853" i="2" s="1"/>
  <c r="O748854" i="2"/>
  <c r="P748854" i="2" s="1"/>
  <c r="O748855" i="2"/>
  <c r="P748855" i="2" s="1"/>
  <c r="O748856" i="2"/>
  <c r="P748856" i="2" s="1"/>
  <c r="O748857" i="2"/>
  <c r="P748857" i="2" s="1"/>
  <c r="O748858" i="2"/>
  <c r="P748858" i="2" s="1"/>
  <c r="O748859" i="2"/>
  <c r="P748859" i="2" s="1"/>
  <c r="O748860" i="2"/>
  <c r="P748860" i="2" s="1"/>
  <c r="O748861" i="2"/>
  <c r="P748861" i="2" s="1"/>
  <c r="O748862" i="2"/>
  <c r="P748862" i="2" s="1"/>
  <c r="O748863" i="2"/>
  <c r="P748863" i="2" s="1"/>
  <c r="O748864" i="2"/>
  <c r="P748864" i="2" s="1"/>
  <c r="O748865" i="2"/>
  <c r="P748865" i="2" s="1"/>
  <c r="O748866" i="2"/>
  <c r="P748866" i="2" s="1"/>
  <c r="O748867" i="2"/>
  <c r="P748867" i="2" s="1"/>
  <c r="O748868" i="2"/>
  <c r="P748868" i="2" s="1"/>
  <c r="O748869" i="2"/>
  <c r="P748869" i="2" s="1"/>
  <c r="O748870" i="2"/>
  <c r="P748870" i="2" s="1"/>
  <c r="O748871" i="2"/>
  <c r="P748871" i="2" s="1"/>
  <c r="O748872" i="2"/>
  <c r="P748872" i="2" s="1"/>
  <c r="O748873" i="2"/>
  <c r="P748873" i="2" s="1"/>
  <c r="O748874" i="2"/>
  <c r="P748874" i="2" s="1"/>
  <c r="O748875" i="2"/>
  <c r="P748875" i="2" s="1"/>
  <c r="O748876" i="2"/>
  <c r="P748876" i="2" s="1"/>
  <c r="O748877" i="2"/>
  <c r="P748877" i="2" s="1"/>
  <c r="O748878" i="2"/>
  <c r="P748878" i="2" s="1"/>
  <c r="O748879" i="2"/>
  <c r="P748879" i="2" s="1"/>
  <c r="O748880" i="2"/>
  <c r="P748880" i="2" s="1"/>
  <c r="O748881" i="2"/>
  <c r="P748881" i="2" s="1"/>
  <c r="O748882" i="2"/>
  <c r="P748882" i="2" s="1"/>
  <c r="O748883" i="2"/>
  <c r="P748883" i="2" s="1"/>
  <c r="O748884" i="2"/>
  <c r="P748884" i="2" s="1"/>
  <c r="O748885" i="2"/>
  <c r="P748885" i="2" s="1"/>
  <c r="O748886" i="2"/>
  <c r="P748886" i="2" s="1"/>
  <c r="O748887" i="2"/>
  <c r="P748887" i="2" s="1"/>
  <c r="O748888" i="2"/>
  <c r="P748888" i="2" s="1"/>
  <c r="O748889" i="2"/>
  <c r="P748889" i="2" s="1"/>
  <c r="O748890" i="2"/>
  <c r="P748890" i="2" s="1"/>
  <c r="O748891" i="2"/>
  <c r="P748891" i="2" s="1"/>
  <c r="O748892" i="2"/>
  <c r="P748892" i="2" s="1"/>
  <c r="O748893" i="2"/>
  <c r="P748893" i="2" s="1"/>
  <c r="O748894" i="2"/>
  <c r="P748894" i="2" s="1"/>
  <c r="O748895" i="2"/>
  <c r="P748895" i="2" s="1"/>
  <c r="O748896" i="2"/>
  <c r="P748896" i="2" s="1"/>
  <c r="O748897" i="2"/>
  <c r="P748897" i="2" s="1"/>
  <c r="O748898" i="2"/>
  <c r="P748898" i="2" s="1"/>
  <c r="O748899" i="2"/>
  <c r="P748899" i="2" s="1"/>
  <c r="O748900" i="2"/>
  <c r="P748900" i="2" s="1"/>
  <c r="O748901" i="2"/>
  <c r="P748901" i="2" s="1"/>
  <c r="O748902" i="2"/>
  <c r="P748902" i="2" s="1"/>
  <c r="O748903" i="2"/>
  <c r="P748903" i="2" s="1"/>
  <c r="O748904" i="2"/>
  <c r="P748904" i="2" s="1"/>
  <c r="O748905" i="2"/>
  <c r="P748905" i="2" s="1"/>
  <c r="O748906" i="2"/>
  <c r="P748906" i="2" s="1"/>
  <c r="O748907" i="2"/>
  <c r="P748907" i="2" s="1"/>
  <c r="O748908" i="2"/>
  <c r="P748908" i="2" s="1"/>
  <c r="O748909" i="2"/>
  <c r="P748909" i="2" s="1"/>
  <c r="O748910" i="2"/>
  <c r="P748910" i="2" s="1"/>
  <c r="O748911" i="2"/>
  <c r="P748911" i="2" s="1"/>
  <c r="O748912" i="2"/>
  <c r="P748912" i="2" s="1"/>
  <c r="O748913" i="2"/>
  <c r="P748913" i="2" s="1"/>
  <c r="O748914" i="2"/>
  <c r="P748914" i="2" s="1"/>
  <c r="O748915" i="2"/>
  <c r="P748915" i="2" s="1"/>
  <c r="O748916" i="2"/>
  <c r="P748916" i="2" s="1"/>
  <c r="O748917" i="2"/>
  <c r="P748917" i="2" s="1"/>
  <c r="O748918" i="2"/>
  <c r="P748918" i="2" s="1"/>
  <c r="O748919" i="2"/>
  <c r="P748919" i="2" s="1"/>
  <c r="O748920" i="2"/>
  <c r="P748920" i="2" s="1"/>
  <c r="O748921" i="2"/>
  <c r="P748921" i="2" s="1"/>
  <c r="O748922" i="2"/>
  <c r="P748922" i="2" s="1"/>
  <c r="O748923" i="2"/>
  <c r="P748923" i="2" s="1"/>
  <c r="O748924" i="2"/>
  <c r="P748924" i="2" s="1"/>
  <c r="O748925" i="2"/>
  <c r="P748925" i="2" s="1"/>
  <c r="O748926" i="2"/>
  <c r="P748926" i="2" s="1"/>
  <c r="O748927" i="2"/>
  <c r="P748927" i="2" s="1"/>
  <c r="O748928" i="2"/>
  <c r="P748928" i="2" s="1"/>
  <c r="O748929" i="2"/>
  <c r="P748929" i="2" s="1"/>
  <c r="O748930" i="2"/>
  <c r="P748930" i="2" s="1"/>
  <c r="O748931" i="2"/>
  <c r="P748931" i="2" s="1"/>
  <c r="O748932" i="2"/>
  <c r="P748932" i="2" s="1"/>
  <c r="O748933" i="2"/>
  <c r="P748933" i="2" s="1"/>
  <c r="O748934" i="2"/>
  <c r="P748934" i="2" s="1"/>
  <c r="O748935" i="2"/>
  <c r="P748935" i="2" s="1"/>
  <c r="O748936" i="2"/>
  <c r="P748936" i="2" s="1"/>
  <c r="O748937" i="2"/>
  <c r="P748937" i="2" s="1"/>
  <c r="O748938" i="2"/>
  <c r="P748938" i="2" s="1"/>
  <c r="O748939" i="2"/>
  <c r="P748939" i="2" s="1"/>
  <c r="O748940" i="2"/>
  <c r="P748940" i="2" s="1"/>
  <c r="O748941" i="2"/>
  <c r="P748941" i="2" s="1"/>
  <c r="O748942" i="2"/>
  <c r="P748942" i="2" s="1"/>
  <c r="O748943" i="2"/>
  <c r="P748943" i="2" s="1"/>
  <c r="O748944" i="2"/>
  <c r="P748944" i="2" s="1"/>
  <c r="O748945" i="2"/>
  <c r="P748945" i="2" s="1"/>
  <c r="O748946" i="2"/>
  <c r="P748946" i="2" s="1"/>
  <c r="O748947" i="2"/>
  <c r="P748947" i="2" s="1"/>
  <c r="O748948" i="2"/>
  <c r="P748948" i="2" s="1"/>
  <c r="O748949" i="2"/>
  <c r="P748949" i="2" s="1"/>
  <c r="O748950" i="2"/>
  <c r="P748950" i="2" s="1"/>
  <c r="O748951" i="2"/>
  <c r="P748951" i="2" s="1"/>
  <c r="O748952" i="2"/>
  <c r="P748952" i="2" s="1"/>
  <c r="O748953" i="2"/>
  <c r="P748953" i="2" s="1"/>
  <c r="O748954" i="2"/>
  <c r="P748954" i="2" s="1"/>
  <c r="O748955" i="2"/>
  <c r="P748955" i="2" s="1"/>
  <c r="O748956" i="2"/>
  <c r="P748956" i="2" s="1"/>
  <c r="O748957" i="2"/>
  <c r="P748957" i="2" s="1"/>
  <c r="O748958" i="2"/>
  <c r="P748958" i="2" s="1"/>
  <c r="O748959" i="2"/>
  <c r="P748959" i="2" s="1"/>
  <c r="O748960" i="2"/>
  <c r="P748960" i="2" s="1"/>
  <c r="O748961" i="2"/>
  <c r="P748961" i="2" s="1"/>
  <c r="O748962" i="2"/>
  <c r="P748962" i="2" s="1"/>
  <c r="O748963" i="2"/>
  <c r="P748963" i="2" s="1"/>
  <c r="O748964" i="2"/>
  <c r="P748964" i="2" s="1"/>
  <c r="O748965" i="2"/>
  <c r="P748965" i="2" s="1"/>
  <c r="O748966" i="2"/>
  <c r="P748966" i="2" s="1"/>
  <c r="O748967" i="2"/>
  <c r="P748967" i="2" s="1"/>
  <c r="O748968" i="2"/>
  <c r="P748968" i="2" s="1"/>
  <c r="O748969" i="2"/>
  <c r="P748969" i="2" s="1"/>
  <c r="O748970" i="2"/>
  <c r="P748970" i="2" s="1"/>
  <c r="O748971" i="2"/>
  <c r="P748971" i="2" s="1"/>
  <c r="O748972" i="2"/>
  <c r="P748972" i="2" s="1"/>
  <c r="O748973" i="2"/>
  <c r="P748973" i="2" s="1"/>
  <c r="O748974" i="2"/>
  <c r="P748974" i="2" s="1"/>
  <c r="O748975" i="2"/>
  <c r="P748975" i="2" s="1"/>
  <c r="O748976" i="2"/>
  <c r="P748976" i="2" s="1"/>
  <c r="O748977" i="2"/>
  <c r="P748977" i="2" s="1"/>
  <c r="O748978" i="2"/>
  <c r="P748978" i="2" s="1"/>
  <c r="O748979" i="2"/>
  <c r="P748979" i="2" s="1"/>
  <c r="O748980" i="2"/>
  <c r="P748980" i="2" s="1"/>
  <c r="O748981" i="2"/>
  <c r="P748981" i="2" s="1"/>
  <c r="O748982" i="2"/>
  <c r="P748982" i="2" s="1"/>
  <c r="O748983" i="2"/>
  <c r="P748983" i="2" s="1"/>
  <c r="O748984" i="2"/>
  <c r="P748984" i="2" s="1"/>
  <c r="O748985" i="2"/>
  <c r="P748985" i="2" s="1"/>
  <c r="O748986" i="2"/>
  <c r="P748986" i="2" s="1"/>
  <c r="O748987" i="2"/>
  <c r="P748987" i="2" s="1"/>
  <c r="O748988" i="2"/>
  <c r="P748988" i="2" s="1"/>
  <c r="O748989" i="2"/>
  <c r="P748989" i="2" s="1"/>
  <c r="O748990" i="2"/>
  <c r="P748990" i="2" s="1"/>
  <c r="O748991" i="2"/>
  <c r="P748991" i="2" s="1"/>
  <c r="O748992" i="2"/>
  <c r="P748992" i="2" s="1"/>
  <c r="O748993" i="2"/>
  <c r="P748993" i="2" s="1"/>
  <c r="O748994" i="2"/>
  <c r="P748994" i="2" s="1"/>
  <c r="O748995" i="2"/>
  <c r="P748995" i="2" s="1"/>
  <c r="O748996" i="2"/>
  <c r="P748996" i="2" s="1"/>
  <c r="O748997" i="2"/>
  <c r="P748997" i="2" s="1"/>
  <c r="O748998" i="2"/>
  <c r="P748998" i="2" s="1"/>
  <c r="O748999" i="2"/>
  <c r="P748999" i="2" s="1"/>
  <c r="O749000" i="2"/>
  <c r="P749000" i="2" s="1"/>
  <c r="O749001" i="2"/>
  <c r="P749001" i="2" s="1"/>
  <c r="O749002" i="2"/>
  <c r="P749002" i="2" s="1"/>
  <c r="O749003" i="2"/>
  <c r="P749003" i="2" s="1"/>
  <c r="O749004" i="2"/>
  <c r="P749004" i="2" s="1"/>
  <c r="O749005" i="2"/>
  <c r="P749005" i="2" s="1"/>
  <c r="O749006" i="2"/>
  <c r="P749006" i="2" s="1"/>
  <c r="O749007" i="2"/>
  <c r="P749007" i="2" s="1"/>
  <c r="O749008" i="2"/>
  <c r="P749008" i="2" s="1"/>
  <c r="O749009" i="2"/>
  <c r="P749009" i="2" s="1"/>
  <c r="O749010" i="2"/>
  <c r="P749010" i="2" s="1"/>
  <c r="O749011" i="2"/>
  <c r="P749011" i="2" s="1"/>
  <c r="O749012" i="2"/>
  <c r="P749012" i="2" s="1"/>
  <c r="O749013" i="2"/>
  <c r="P749013" i="2" s="1"/>
  <c r="O749014" i="2"/>
  <c r="P749014" i="2" s="1"/>
  <c r="O749015" i="2"/>
  <c r="P749015" i="2" s="1"/>
  <c r="O749016" i="2"/>
  <c r="P749016" i="2" s="1"/>
  <c r="O749017" i="2"/>
  <c r="P749017" i="2" s="1"/>
  <c r="O749018" i="2"/>
  <c r="P749018" i="2" s="1"/>
  <c r="O749019" i="2"/>
  <c r="P749019" i="2" s="1"/>
  <c r="O749020" i="2"/>
  <c r="P749020" i="2" s="1"/>
  <c r="O749021" i="2"/>
  <c r="P749021" i="2" s="1"/>
  <c r="O749022" i="2"/>
  <c r="P749022" i="2" s="1"/>
  <c r="O749023" i="2"/>
  <c r="P749023" i="2" s="1"/>
  <c r="O749024" i="2"/>
  <c r="P749024" i="2" s="1"/>
  <c r="O749025" i="2"/>
  <c r="P749025" i="2" s="1"/>
  <c r="O749026" i="2"/>
  <c r="P749026" i="2" s="1"/>
  <c r="O749027" i="2"/>
  <c r="P749027" i="2" s="1"/>
  <c r="O749028" i="2"/>
  <c r="P749028" i="2" s="1"/>
  <c r="O749029" i="2"/>
  <c r="P749029" i="2" s="1"/>
  <c r="O749030" i="2"/>
  <c r="P749030" i="2" s="1"/>
  <c r="O749031" i="2"/>
  <c r="P749031" i="2" s="1"/>
  <c r="O749032" i="2"/>
  <c r="P749032" i="2" s="1"/>
  <c r="O749033" i="2"/>
  <c r="P749033" i="2" s="1"/>
  <c r="O749034" i="2"/>
  <c r="P749034" i="2" s="1"/>
  <c r="O749035" i="2"/>
  <c r="P749035" i="2" s="1"/>
  <c r="O749036" i="2"/>
  <c r="P749036" i="2" s="1"/>
  <c r="O749037" i="2"/>
  <c r="P749037" i="2" s="1"/>
  <c r="O749038" i="2"/>
  <c r="P749038" i="2" s="1"/>
  <c r="O749039" i="2"/>
  <c r="P749039" i="2" s="1"/>
  <c r="O749040" i="2"/>
  <c r="P749040" i="2" s="1"/>
  <c r="O749041" i="2"/>
  <c r="P749041" i="2" s="1"/>
  <c r="O749042" i="2"/>
  <c r="P749042" i="2" s="1"/>
  <c r="O749043" i="2"/>
  <c r="P749043" i="2" s="1"/>
  <c r="O749044" i="2"/>
  <c r="P749044" i="2" s="1"/>
  <c r="O749045" i="2"/>
  <c r="P749045" i="2" s="1"/>
  <c r="O749046" i="2"/>
  <c r="P749046" i="2" s="1"/>
  <c r="O749047" i="2"/>
  <c r="P749047" i="2" s="1"/>
  <c r="O749048" i="2"/>
  <c r="P749048" i="2" s="1"/>
  <c r="O749049" i="2"/>
  <c r="P749049" i="2" s="1"/>
  <c r="O749050" i="2"/>
  <c r="P749050" i="2" s="1"/>
  <c r="O749051" i="2"/>
  <c r="P749051" i="2" s="1"/>
  <c r="O749052" i="2"/>
  <c r="P749052" i="2" s="1"/>
  <c r="O749053" i="2"/>
  <c r="P749053" i="2" s="1"/>
  <c r="O749054" i="2"/>
  <c r="P749054" i="2" s="1"/>
  <c r="O749055" i="2"/>
  <c r="P749055" i="2" s="1"/>
  <c r="O749056" i="2"/>
  <c r="P749056" i="2" s="1"/>
  <c r="O749057" i="2"/>
  <c r="P749057" i="2" s="1"/>
  <c r="O749058" i="2"/>
  <c r="P749058" i="2" s="1"/>
  <c r="O749059" i="2"/>
  <c r="P749059" i="2" s="1"/>
  <c r="O749060" i="2"/>
  <c r="P749060" i="2" s="1"/>
  <c r="O749061" i="2"/>
  <c r="P749061" i="2" s="1"/>
  <c r="O749062" i="2"/>
  <c r="P749062" i="2" s="1"/>
  <c r="O749063" i="2"/>
  <c r="P749063" i="2" s="1"/>
  <c r="O749064" i="2"/>
  <c r="P749064" i="2" s="1"/>
  <c r="O749065" i="2"/>
  <c r="P749065" i="2" s="1"/>
  <c r="O749066" i="2"/>
  <c r="P749066" i="2" s="1"/>
  <c r="O749067" i="2"/>
  <c r="P749067" i="2" s="1"/>
  <c r="O749068" i="2"/>
  <c r="P749068" i="2" s="1"/>
  <c r="O749069" i="2"/>
  <c r="P749069" i="2" s="1"/>
  <c r="O749070" i="2"/>
  <c r="P749070" i="2" s="1"/>
  <c r="O749071" i="2"/>
  <c r="P749071" i="2" s="1"/>
  <c r="O749072" i="2"/>
  <c r="P749072" i="2" s="1"/>
  <c r="O749073" i="2"/>
  <c r="P749073" i="2" s="1"/>
  <c r="O749074" i="2"/>
  <c r="P749074" i="2" s="1"/>
  <c r="O749075" i="2"/>
  <c r="P749075" i="2" s="1"/>
  <c r="O749076" i="2"/>
  <c r="P749076" i="2" s="1"/>
  <c r="O749077" i="2"/>
  <c r="P749077" i="2" s="1"/>
  <c r="O749078" i="2"/>
  <c r="P749078" i="2" s="1"/>
  <c r="O749079" i="2"/>
  <c r="P749079" i="2" s="1"/>
  <c r="O749080" i="2"/>
  <c r="P749080" i="2" s="1"/>
  <c r="O749081" i="2"/>
  <c r="P749081" i="2" s="1"/>
  <c r="O749082" i="2"/>
  <c r="P749082" i="2" s="1"/>
  <c r="O749083" i="2"/>
  <c r="P749083" i="2" s="1"/>
  <c r="O749084" i="2"/>
  <c r="P749084" i="2" s="1"/>
  <c r="O749085" i="2"/>
  <c r="P749085" i="2" s="1"/>
  <c r="O749086" i="2"/>
  <c r="P749086" i="2" s="1"/>
  <c r="O749087" i="2"/>
  <c r="P749087" i="2" s="1"/>
  <c r="O749088" i="2"/>
  <c r="P749088" i="2" s="1"/>
  <c r="O749089" i="2"/>
  <c r="P749089" i="2" s="1"/>
  <c r="O749090" i="2"/>
  <c r="P749090" i="2" s="1"/>
  <c r="O749091" i="2"/>
  <c r="P749091" i="2" s="1"/>
  <c r="O749092" i="2"/>
  <c r="P749092" i="2" s="1"/>
  <c r="O749093" i="2"/>
  <c r="P749093" i="2" s="1"/>
  <c r="O749094" i="2"/>
  <c r="P749094" i="2" s="1"/>
  <c r="O749095" i="2"/>
  <c r="P749095" i="2" s="1"/>
  <c r="O749096" i="2"/>
  <c r="P749096" i="2" s="1"/>
  <c r="O749097" i="2"/>
  <c r="P749097" i="2" s="1"/>
  <c r="O749098" i="2"/>
  <c r="P749098" i="2" s="1"/>
  <c r="O749099" i="2"/>
  <c r="P749099" i="2" s="1"/>
  <c r="O749100" i="2"/>
  <c r="P749100" i="2" s="1"/>
  <c r="O749101" i="2"/>
  <c r="P749101" i="2" s="1"/>
  <c r="O749102" i="2"/>
  <c r="P749102" i="2" s="1"/>
  <c r="O749103" i="2"/>
  <c r="P749103" i="2" s="1"/>
  <c r="O749104" i="2"/>
  <c r="P749104" i="2" s="1"/>
  <c r="O749105" i="2"/>
  <c r="P749105" i="2" s="1"/>
  <c r="O749106" i="2"/>
  <c r="P749106" i="2" s="1"/>
  <c r="O749107" i="2"/>
  <c r="P749107" i="2" s="1"/>
  <c r="O749108" i="2"/>
  <c r="P749108" i="2" s="1"/>
  <c r="O749109" i="2"/>
  <c r="P749109" i="2" s="1"/>
  <c r="O749110" i="2"/>
  <c r="P749110" i="2" s="1"/>
  <c r="O749111" i="2"/>
  <c r="P749111" i="2" s="1"/>
  <c r="O749112" i="2"/>
  <c r="P749112" i="2" s="1"/>
  <c r="O749113" i="2"/>
  <c r="P749113" i="2" s="1"/>
  <c r="O749114" i="2"/>
  <c r="P749114" i="2" s="1"/>
  <c r="O749115" i="2"/>
  <c r="P749115" i="2" s="1"/>
  <c r="O749116" i="2"/>
  <c r="P749116" i="2" s="1"/>
  <c r="O749117" i="2"/>
  <c r="P749117" i="2" s="1"/>
  <c r="O749118" i="2"/>
  <c r="P749118" i="2" s="1"/>
  <c r="O749119" i="2"/>
  <c r="P749119" i="2" s="1"/>
  <c r="O749120" i="2"/>
  <c r="P749120" i="2" s="1"/>
  <c r="O749121" i="2"/>
  <c r="P749121" i="2" s="1"/>
  <c r="O749122" i="2"/>
  <c r="P749122" i="2" s="1"/>
  <c r="O749123" i="2"/>
  <c r="P749123" i="2" s="1"/>
  <c r="O749124" i="2"/>
  <c r="P749124" i="2" s="1"/>
  <c r="O749125" i="2"/>
  <c r="P749125" i="2" s="1"/>
  <c r="O749126" i="2"/>
  <c r="P749126" i="2" s="1"/>
  <c r="O749127" i="2"/>
  <c r="P749127" i="2" s="1"/>
  <c r="O749128" i="2"/>
  <c r="P749128" i="2" s="1"/>
  <c r="O749129" i="2"/>
  <c r="P749129" i="2" s="1"/>
  <c r="O749130" i="2"/>
  <c r="P749130" i="2" s="1"/>
  <c r="O749131" i="2"/>
  <c r="P749131" i="2" s="1"/>
  <c r="O749132" i="2"/>
  <c r="P749132" i="2" s="1"/>
  <c r="O749133" i="2"/>
  <c r="P749133" i="2" s="1"/>
  <c r="O749134" i="2"/>
  <c r="P749134" i="2" s="1"/>
  <c r="O749135" i="2"/>
  <c r="P749135" i="2" s="1"/>
  <c r="O749136" i="2"/>
  <c r="P749136" i="2" s="1"/>
  <c r="O749137" i="2"/>
  <c r="P749137" i="2" s="1"/>
  <c r="O749138" i="2"/>
  <c r="P749138" i="2" s="1"/>
  <c r="O749139" i="2"/>
  <c r="P749139" i="2" s="1"/>
  <c r="O749140" i="2"/>
  <c r="P749140" i="2" s="1"/>
  <c r="O749141" i="2"/>
  <c r="P749141" i="2" s="1"/>
  <c r="O749142" i="2"/>
  <c r="P749142" i="2" s="1"/>
  <c r="O749143" i="2"/>
  <c r="P749143" i="2" s="1"/>
  <c r="O749144" i="2"/>
  <c r="P749144" i="2" s="1"/>
  <c r="O749145" i="2"/>
  <c r="P749145" i="2" s="1"/>
  <c r="O749146" i="2"/>
  <c r="P749146" i="2" s="1"/>
  <c r="O749147" i="2"/>
  <c r="P749147" i="2" s="1"/>
  <c r="O749148" i="2"/>
  <c r="P749148" i="2" s="1"/>
  <c r="O749149" i="2"/>
  <c r="P749149" i="2" s="1"/>
  <c r="O749150" i="2"/>
  <c r="P749150" i="2" s="1"/>
  <c r="O749151" i="2"/>
  <c r="P749151" i="2" s="1"/>
  <c r="O749152" i="2"/>
  <c r="P749152" i="2" s="1"/>
  <c r="O749153" i="2"/>
  <c r="P749153" i="2" s="1"/>
  <c r="O749154" i="2"/>
  <c r="P749154" i="2" s="1"/>
  <c r="O749155" i="2"/>
  <c r="P749155" i="2" s="1"/>
  <c r="O749156" i="2"/>
  <c r="P749156" i="2" s="1"/>
  <c r="O749157" i="2"/>
  <c r="P749157" i="2" s="1"/>
  <c r="O749158" i="2"/>
  <c r="P749158" i="2" s="1"/>
  <c r="O749159" i="2"/>
  <c r="P749159" i="2" s="1"/>
  <c r="O749160" i="2"/>
  <c r="P749160" i="2" s="1"/>
  <c r="O749161" i="2"/>
  <c r="P749161" i="2" s="1"/>
  <c r="O749162" i="2"/>
  <c r="P749162" i="2" s="1"/>
  <c r="O749163" i="2"/>
  <c r="P749163" i="2" s="1"/>
  <c r="O749164" i="2"/>
  <c r="P749164" i="2" s="1"/>
  <c r="O749165" i="2"/>
  <c r="P749165" i="2" s="1"/>
  <c r="O749166" i="2"/>
  <c r="P749166" i="2" s="1"/>
  <c r="O749167" i="2"/>
  <c r="P749167" i="2" s="1"/>
  <c r="O749168" i="2"/>
  <c r="P749168" i="2" s="1"/>
  <c r="O749169" i="2"/>
  <c r="P749169" i="2" s="1"/>
  <c r="O749170" i="2"/>
  <c r="P749170" i="2" s="1"/>
  <c r="O749171" i="2"/>
  <c r="P749171" i="2" s="1"/>
  <c r="O749172" i="2"/>
  <c r="P749172" i="2" s="1"/>
  <c r="O749173" i="2"/>
  <c r="P749173" i="2" s="1"/>
  <c r="O749174" i="2"/>
  <c r="P749174" i="2" s="1"/>
  <c r="O749175" i="2"/>
  <c r="P749175" i="2" s="1"/>
  <c r="O749176" i="2"/>
  <c r="P749176" i="2" s="1"/>
  <c r="O749177" i="2"/>
  <c r="P749177" i="2" s="1"/>
  <c r="O749178" i="2"/>
  <c r="P749178" i="2" s="1"/>
  <c r="O749179" i="2"/>
  <c r="P749179" i="2" s="1"/>
  <c r="O749180" i="2"/>
  <c r="P749180" i="2" s="1"/>
  <c r="O749181" i="2"/>
  <c r="P749181" i="2" s="1"/>
  <c r="O749182" i="2"/>
  <c r="P749182" i="2" s="1"/>
  <c r="O749183" i="2"/>
  <c r="P749183" i="2" s="1"/>
  <c r="O749184" i="2"/>
  <c r="P749184" i="2" s="1"/>
  <c r="O749185" i="2"/>
  <c r="P749185" i="2" s="1"/>
  <c r="O749186" i="2"/>
  <c r="P749186" i="2" s="1"/>
  <c r="O749187" i="2"/>
  <c r="P749187" i="2" s="1"/>
  <c r="O749188" i="2"/>
  <c r="P749188" i="2" s="1"/>
  <c r="O749189" i="2"/>
  <c r="P749189" i="2" s="1"/>
  <c r="O749190" i="2"/>
  <c r="P749190" i="2" s="1"/>
  <c r="O749191" i="2"/>
  <c r="P749191" i="2" s="1"/>
  <c r="O749192" i="2"/>
  <c r="P749192" i="2" s="1"/>
  <c r="O749193" i="2"/>
  <c r="P749193" i="2" s="1"/>
  <c r="O749194" i="2"/>
  <c r="P749194" i="2" s="1"/>
  <c r="O749195" i="2"/>
  <c r="P749195" i="2" s="1"/>
  <c r="O749196" i="2"/>
  <c r="P749196" i="2" s="1"/>
  <c r="O749197" i="2"/>
  <c r="P749197" i="2" s="1"/>
  <c r="O749198" i="2"/>
  <c r="P749198" i="2" s="1"/>
  <c r="O749199" i="2"/>
  <c r="P749199" i="2" s="1"/>
  <c r="O749200" i="2"/>
  <c r="P749200" i="2" s="1"/>
  <c r="O749201" i="2"/>
  <c r="P749201" i="2" s="1"/>
  <c r="O749202" i="2"/>
  <c r="P749202" i="2" s="1"/>
  <c r="O749203" i="2"/>
  <c r="P749203" i="2" s="1"/>
  <c r="O749204" i="2"/>
  <c r="P749204" i="2" s="1"/>
  <c r="O749205" i="2"/>
  <c r="P749205" i="2" s="1"/>
  <c r="O749206" i="2"/>
  <c r="P749206" i="2" s="1"/>
  <c r="O749207" i="2"/>
  <c r="P749207" i="2" s="1"/>
  <c r="O749208" i="2"/>
  <c r="P749208" i="2" s="1"/>
  <c r="O749209" i="2"/>
  <c r="P749209" i="2" s="1"/>
  <c r="O749210" i="2"/>
  <c r="P749210" i="2" s="1"/>
  <c r="O749211" i="2"/>
  <c r="P749211" i="2" s="1"/>
  <c r="O749212" i="2"/>
  <c r="P749212" i="2" s="1"/>
  <c r="O749213" i="2"/>
  <c r="P749213" i="2" s="1"/>
  <c r="O749214" i="2"/>
  <c r="P749214" i="2" s="1"/>
  <c r="O749215" i="2"/>
  <c r="P749215" i="2" s="1"/>
  <c r="O749216" i="2"/>
  <c r="P749216" i="2" s="1"/>
  <c r="O749217" i="2"/>
  <c r="P749217" i="2" s="1"/>
  <c r="O749218" i="2"/>
  <c r="P749218" i="2" s="1"/>
  <c r="O749219" i="2"/>
  <c r="P749219" i="2" s="1"/>
  <c r="O749220" i="2"/>
  <c r="P749220" i="2" s="1"/>
  <c r="O749221" i="2"/>
  <c r="P749221" i="2" s="1"/>
  <c r="O749222" i="2"/>
  <c r="P749222" i="2" s="1"/>
  <c r="O749223" i="2"/>
  <c r="P749223" i="2" s="1"/>
  <c r="O749224" i="2"/>
  <c r="P749224" i="2" s="1"/>
  <c r="O749225" i="2"/>
  <c r="P749225" i="2" s="1"/>
  <c r="O749226" i="2"/>
  <c r="P749226" i="2" s="1"/>
  <c r="O749227" i="2"/>
  <c r="P749227" i="2" s="1"/>
  <c r="O749228" i="2"/>
  <c r="P749228" i="2" s="1"/>
  <c r="O749229" i="2"/>
  <c r="P749229" i="2" s="1"/>
  <c r="O749230" i="2"/>
  <c r="P749230" i="2" s="1"/>
  <c r="O749231" i="2"/>
  <c r="P749231" i="2" s="1"/>
  <c r="O749232" i="2"/>
  <c r="P749232" i="2" s="1"/>
  <c r="O749233" i="2"/>
  <c r="P749233" i="2" s="1"/>
  <c r="O749234" i="2"/>
  <c r="P749234" i="2" s="1"/>
  <c r="O749235" i="2"/>
  <c r="P749235" i="2" s="1"/>
  <c r="O749236" i="2"/>
  <c r="P749236" i="2" s="1"/>
  <c r="O749237" i="2"/>
  <c r="P749237" i="2" s="1"/>
  <c r="O749238" i="2"/>
  <c r="P749238" i="2" s="1"/>
  <c r="O749239" i="2"/>
  <c r="P749239" i="2" s="1"/>
  <c r="O749240" i="2"/>
  <c r="P749240" i="2" s="1"/>
  <c r="O749241" i="2"/>
  <c r="P749241" i="2" s="1"/>
  <c r="O749242" i="2"/>
  <c r="P749242" i="2" s="1"/>
  <c r="O749243" i="2"/>
  <c r="P749243" i="2" s="1"/>
  <c r="O749244" i="2"/>
  <c r="P749244" i="2" s="1"/>
  <c r="O749245" i="2"/>
  <c r="P749245" i="2" s="1"/>
  <c r="O749246" i="2"/>
  <c r="P749246" i="2" s="1"/>
  <c r="O749247" i="2"/>
  <c r="P749247" i="2" s="1"/>
  <c r="O749248" i="2"/>
  <c r="P749248" i="2" s="1"/>
  <c r="O749249" i="2"/>
  <c r="P749249" i="2" s="1"/>
  <c r="O749250" i="2"/>
  <c r="P749250" i="2" s="1"/>
  <c r="O749251" i="2"/>
  <c r="P749251" i="2" s="1"/>
  <c r="O749252" i="2"/>
  <c r="P749252" i="2" s="1"/>
  <c r="O749253" i="2"/>
  <c r="P749253" i="2" s="1"/>
  <c r="O749254" i="2"/>
  <c r="P749254" i="2" s="1"/>
  <c r="O749255" i="2"/>
  <c r="P749255" i="2" s="1"/>
  <c r="O749256" i="2"/>
  <c r="P749256" i="2" s="1"/>
  <c r="O749257" i="2"/>
  <c r="P749257" i="2" s="1"/>
  <c r="O749258" i="2"/>
  <c r="P749258" i="2" s="1"/>
  <c r="O749259" i="2"/>
  <c r="P749259" i="2" s="1"/>
  <c r="O749260" i="2"/>
  <c r="P749260" i="2" s="1"/>
  <c r="O749261" i="2"/>
  <c r="P749261" i="2" s="1"/>
  <c r="O749262" i="2"/>
  <c r="P749262" i="2" s="1"/>
  <c r="O749263" i="2"/>
  <c r="P749263" i="2" s="1"/>
  <c r="O749264" i="2"/>
  <c r="P749264" i="2" s="1"/>
  <c r="O749265" i="2"/>
  <c r="P749265" i="2" s="1"/>
  <c r="O749266" i="2"/>
  <c r="P749266" i="2" s="1"/>
  <c r="O749267" i="2"/>
  <c r="P749267" i="2" s="1"/>
  <c r="O749268" i="2"/>
  <c r="P749268" i="2" s="1"/>
  <c r="O749269" i="2"/>
  <c r="P749269" i="2" s="1"/>
  <c r="O749270" i="2"/>
  <c r="P749270" i="2" s="1"/>
  <c r="O749271" i="2"/>
  <c r="P749271" i="2" s="1"/>
  <c r="O749272" i="2"/>
  <c r="P749272" i="2" s="1"/>
  <c r="O749273" i="2"/>
  <c r="P749273" i="2" s="1"/>
  <c r="O749274" i="2"/>
  <c r="P749274" i="2" s="1"/>
  <c r="O749275" i="2"/>
  <c r="P749275" i="2" s="1"/>
  <c r="O749276" i="2"/>
  <c r="P749276" i="2" s="1"/>
  <c r="O749277" i="2"/>
  <c r="P749277" i="2" s="1"/>
  <c r="O749278" i="2"/>
  <c r="P749278" i="2" s="1"/>
  <c r="O749279" i="2"/>
  <c r="P749279" i="2" s="1"/>
  <c r="O749280" i="2"/>
  <c r="P749280" i="2" s="1"/>
  <c r="O749281" i="2"/>
  <c r="P749281" i="2" s="1"/>
  <c r="O749282" i="2"/>
  <c r="P749282" i="2" s="1"/>
  <c r="O749283" i="2"/>
  <c r="P749283" i="2" s="1"/>
  <c r="O749284" i="2"/>
  <c r="P749284" i="2" s="1"/>
  <c r="O749285" i="2"/>
  <c r="P749285" i="2" s="1"/>
  <c r="O749286" i="2"/>
  <c r="P749286" i="2" s="1"/>
  <c r="O749287" i="2"/>
  <c r="P749287" i="2" s="1"/>
  <c r="O749288" i="2"/>
  <c r="P749288" i="2" s="1"/>
  <c r="O749289" i="2"/>
  <c r="P749289" i="2" s="1"/>
  <c r="O749290" i="2"/>
  <c r="P749290" i="2" s="1"/>
  <c r="O749291" i="2"/>
  <c r="P749291" i="2" s="1"/>
  <c r="O749292" i="2"/>
  <c r="P749292" i="2" s="1"/>
  <c r="O749293" i="2"/>
  <c r="P749293" i="2" s="1"/>
  <c r="O749294" i="2"/>
  <c r="P749294" i="2" s="1"/>
  <c r="O749295" i="2"/>
  <c r="P749295" i="2" s="1"/>
  <c r="O749296" i="2"/>
  <c r="P749296" i="2" s="1"/>
  <c r="O749297" i="2"/>
  <c r="P749297" i="2" s="1"/>
  <c r="O749298" i="2"/>
  <c r="P749298" i="2" s="1"/>
  <c r="O749299" i="2"/>
  <c r="P749299" i="2" s="1"/>
  <c r="O749300" i="2"/>
  <c r="P749300" i="2" s="1"/>
  <c r="O749301" i="2"/>
  <c r="P749301" i="2" s="1"/>
  <c r="O749302" i="2"/>
  <c r="P749302" i="2" s="1"/>
  <c r="O749303" i="2"/>
  <c r="P749303" i="2" s="1"/>
  <c r="O749304" i="2"/>
  <c r="P749304" i="2" s="1"/>
  <c r="O749305" i="2"/>
  <c r="P749305" i="2" s="1"/>
  <c r="O749306" i="2"/>
  <c r="P749306" i="2" s="1"/>
  <c r="O749307" i="2"/>
  <c r="P749307" i="2" s="1"/>
  <c r="O749308" i="2"/>
  <c r="P749308" i="2" s="1"/>
  <c r="O749309" i="2"/>
  <c r="P749309" i="2" s="1"/>
  <c r="O749310" i="2"/>
  <c r="P749310" i="2" s="1"/>
  <c r="O749311" i="2"/>
  <c r="P749311" i="2" s="1"/>
  <c r="O749312" i="2"/>
  <c r="P749312" i="2" s="1"/>
  <c r="O749313" i="2"/>
  <c r="P749313" i="2" s="1"/>
  <c r="O749314" i="2"/>
  <c r="P749314" i="2" s="1"/>
  <c r="O749315" i="2"/>
  <c r="P749315" i="2" s="1"/>
  <c r="O749316" i="2"/>
  <c r="P749316" i="2" s="1"/>
  <c r="O749317" i="2"/>
  <c r="P749317" i="2" s="1"/>
  <c r="O749318" i="2"/>
  <c r="P749318" i="2" s="1"/>
  <c r="O749319" i="2"/>
  <c r="P749319" i="2" s="1"/>
  <c r="O749320" i="2"/>
  <c r="P749320" i="2" s="1"/>
  <c r="O749321" i="2"/>
  <c r="P749321" i="2" s="1"/>
  <c r="O749322" i="2"/>
  <c r="P749322" i="2" s="1"/>
  <c r="O749323" i="2"/>
  <c r="P749323" i="2" s="1"/>
  <c r="O749324" i="2"/>
  <c r="P749324" i="2" s="1"/>
  <c r="O749325" i="2"/>
  <c r="P749325" i="2" s="1"/>
  <c r="O749326" i="2"/>
  <c r="P749326" i="2" s="1"/>
  <c r="O749327" i="2"/>
  <c r="P749327" i="2" s="1"/>
  <c r="O749328" i="2"/>
  <c r="P749328" i="2" s="1"/>
  <c r="O749329" i="2"/>
  <c r="P749329" i="2" s="1"/>
  <c r="O749330" i="2"/>
  <c r="P749330" i="2" s="1"/>
  <c r="O749331" i="2"/>
  <c r="P749331" i="2" s="1"/>
  <c r="O749332" i="2"/>
  <c r="P749332" i="2" s="1"/>
  <c r="O749333" i="2"/>
  <c r="P749333" i="2" s="1"/>
  <c r="O749334" i="2"/>
  <c r="P749334" i="2" s="1"/>
  <c r="O749335" i="2"/>
  <c r="P749335" i="2" s="1"/>
  <c r="O749336" i="2"/>
  <c r="P749336" i="2" s="1"/>
  <c r="O749337" i="2"/>
  <c r="P749337" i="2" s="1"/>
  <c r="O749338" i="2"/>
  <c r="P749338" i="2" s="1"/>
  <c r="O749339" i="2"/>
  <c r="P749339" i="2" s="1"/>
  <c r="O749340" i="2"/>
  <c r="P749340" i="2" s="1"/>
  <c r="O749341" i="2"/>
  <c r="P749341" i="2" s="1"/>
  <c r="O749342" i="2"/>
  <c r="P749342" i="2" s="1"/>
  <c r="O749343" i="2"/>
  <c r="P749343" i="2" s="1"/>
  <c r="O749344" i="2"/>
  <c r="P749344" i="2" s="1"/>
  <c r="O749345" i="2"/>
  <c r="P749345" i="2" s="1"/>
  <c r="O749346" i="2"/>
  <c r="P749346" i="2" s="1"/>
  <c r="O749347" i="2"/>
  <c r="P749347" i="2" s="1"/>
  <c r="O749348" i="2"/>
  <c r="P749348" i="2" s="1"/>
  <c r="O749349" i="2"/>
  <c r="P749349" i="2" s="1"/>
  <c r="O749350" i="2"/>
  <c r="P749350" i="2" s="1"/>
  <c r="O749351" i="2"/>
  <c r="P749351" i="2" s="1"/>
  <c r="O749352" i="2"/>
  <c r="P749352" i="2" s="1"/>
  <c r="O749353" i="2"/>
  <c r="P749353" i="2" s="1"/>
  <c r="O749354" i="2"/>
  <c r="P749354" i="2" s="1"/>
  <c r="O749355" i="2"/>
  <c r="P749355" i="2" s="1"/>
  <c r="O749356" i="2"/>
  <c r="P749356" i="2" s="1"/>
  <c r="O749357" i="2"/>
  <c r="P749357" i="2" s="1"/>
  <c r="O749358" i="2"/>
  <c r="P749358" i="2" s="1"/>
  <c r="O749359" i="2"/>
  <c r="P749359" i="2" s="1"/>
  <c r="O749360" i="2"/>
  <c r="P749360" i="2" s="1"/>
  <c r="O749361" i="2"/>
  <c r="P749361" i="2" s="1"/>
  <c r="O749362" i="2"/>
  <c r="P749362" i="2" s="1"/>
  <c r="O749363" i="2"/>
  <c r="P749363" i="2" s="1"/>
  <c r="O749364" i="2"/>
  <c r="P749364" i="2" s="1"/>
  <c r="O749365" i="2"/>
  <c r="P749365" i="2" s="1"/>
  <c r="O749366" i="2"/>
  <c r="P749366" i="2" s="1"/>
  <c r="O749367" i="2"/>
  <c r="P749367" i="2" s="1"/>
  <c r="O749368" i="2"/>
  <c r="P749368" i="2" s="1"/>
  <c r="O749369" i="2"/>
  <c r="P749369" i="2" s="1"/>
  <c r="O749370" i="2"/>
  <c r="P749370" i="2" s="1"/>
  <c r="O749371" i="2"/>
  <c r="P749371" i="2" s="1"/>
  <c r="O749372" i="2"/>
  <c r="P749372" i="2" s="1"/>
  <c r="O749373" i="2"/>
  <c r="P749373" i="2" s="1"/>
  <c r="O749374" i="2"/>
  <c r="P749374" i="2" s="1"/>
  <c r="O749375" i="2"/>
  <c r="P749375" i="2" s="1"/>
  <c r="O749376" i="2"/>
  <c r="P749376" i="2" s="1"/>
  <c r="O749377" i="2"/>
  <c r="P749377" i="2" s="1"/>
  <c r="O749378" i="2"/>
  <c r="P749378" i="2" s="1"/>
  <c r="O749379" i="2"/>
  <c r="P749379" i="2" s="1"/>
  <c r="O749380" i="2"/>
  <c r="P749380" i="2" s="1"/>
  <c r="O749381" i="2"/>
  <c r="P749381" i="2" s="1"/>
  <c r="O749382" i="2"/>
  <c r="P749382" i="2" s="1"/>
  <c r="O749383" i="2"/>
  <c r="P749383" i="2" s="1"/>
  <c r="O749384" i="2"/>
  <c r="P749384" i="2" s="1"/>
  <c r="O749385" i="2"/>
  <c r="P749385" i="2" s="1"/>
  <c r="O749386" i="2"/>
  <c r="P749386" i="2" s="1"/>
  <c r="O749387" i="2"/>
  <c r="P749387" i="2" s="1"/>
  <c r="O749388" i="2"/>
  <c r="P749388" i="2" s="1"/>
  <c r="O749389" i="2"/>
  <c r="P749389" i="2" s="1"/>
  <c r="O749390" i="2"/>
  <c r="P749390" i="2" s="1"/>
  <c r="O749391" i="2"/>
  <c r="P749391" i="2" s="1"/>
  <c r="O749392" i="2"/>
  <c r="P749392" i="2" s="1"/>
  <c r="O749393" i="2"/>
  <c r="P749393" i="2" s="1"/>
  <c r="O749394" i="2"/>
  <c r="P749394" i="2" s="1"/>
  <c r="O749395" i="2"/>
  <c r="P749395" i="2" s="1"/>
  <c r="O749396" i="2"/>
  <c r="P749396" i="2" s="1"/>
  <c r="O749397" i="2"/>
  <c r="P749397" i="2" s="1"/>
  <c r="O749398" i="2"/>
  <c r="P749398" i="2" s="1"/>
  <c r="O749399" i="2"/>
  <c r="P749399" i="2" s="1"/>
  <c r="O749400" i="2"/>
  <c r="P749400" i="2" s="1"/>
  <c r="O749401" i="2"/>
  <c r="P749401" i="2" s="1"/>
  <c r="O749402" i="2"/>
  <c r="P749402" i="2" s="1"/>
  <c r="O749403" i="2"/>
  <c r="P749403" i="2" s="1"/>
  <c r="O749404" i="2"/>
  <c r="P749404" i="2" s="1"/>
  <c r="O749405" i="2"/>
  <c r="P749405" i="2" s="1"/>
  <c r="O749406" i="2"/>
  <c r="P749406" i="2" s="1"/>
  <c r="O749407" i="2"/>
  <c r="P749407" i="2" s="1"/>
  <c r="O749408" i="2"/>
  <c r="P749408" i="2" s="1"/>
  <c r="O749409" i="2"/>
  <c r="P749409" i="2" s="1"/>
  <c r="O749410" i="2"/>
  <c r="P749410" i="2" s="1"/>
  <c r="O749411" i="2"/>
  <c r="P749411" i="2" s="1"/>
  <c r="O749412" i="2"/>
  <c r="P749412" i="2" s="1"/>
  <c r="O749413" i="2"/>
  <c r="P749413" i="2" s="1"/>
  <c r="O749414" i="2"/>
  <c r="P749414" i="2" s="1"/>
  <c r="O749415" i="2"/>
  <c r="P749415" i="2" s="1"/>
  <c r="O749416" i="2"/>
  <c r="P749416" i="2" s="1"/>
  <c r="O749417" i="2"/>
  <c r="P749417" i="2" s="1"/>
  <c r="O749418" i="2"/>
  <c r="P749418" i="2" s="1"/>
  <c r="O749419" i="2"/>
  <c r="P749419" i="2" s="1"/>
  <c r="O749420" i="2"/>
  <c r="P749420" i="2" s="1"/>
  <c r="O749421" i="2"/>
  <c r="P749421" i="2" s="1"/>
  <c r="O749422" i="2"/>
  <c r="P749422" i="2" s="1"/>
  <c r="O749423" i="2"/>
  <c r="P749423" i="2" s="1"/>
  <c r="O749424" i="2"/>
  <c r="P749424" i="2" s="1"/>
  <c r="O749425" i="2"/>
  <c r="P749425" i="2" s="1"/>
  <c r="O749426" i="2"/>
  <c r="P749426" i="2" s="1"/>
  <c r="O749427" i="2"/>
  <c r="P749427" i="2" s="1"/>
  <c r="O749428" i="2"/>
  <c r="P749428" i="2" s="1"/>
  <c r="O749429" i="2"/>
  <c r="P749429" i="2" s="1"/>
  <c r="O749430" i="2"/>
  <c r="P749430" i="2" s="1"/>
  <c r="O749431" i="2"/>
  <c r="P749431" i="2" s="1"/>
  <c r="O749432" i="2"/>
  <c r="P749432" i="2" s="1"/>
  <c r="O749433" i="2"/>
  <c r="P749433" i="2" s="1"/>
  <c r="O749434" i="2"/>
  <c r="P749434" i="2" s="1"/>
  <c r="O749435" i="2"/>
  <c r="P749435" i="2" s="1"/>
  <c r="O749436" i="2"/>
  <c r="P749436" i="2" s="1"/>
  <c r="O749437" i="2"/>
  <c r="P749437" i="2" s="1"/>
  <c r="O749438" i="2"/>
  <c r="P749438" i="2" s="1"/>
  <c r="O749439" i="2"/>
  <c r="P749439" i="2" s="1"/>
  <c r="O749440" i="2"/>
  <c r="P749440" i="2" s="1"/>
  <c r="O749441" i="2"/>
  <c r="P749441" i="2" s="1"/>
  <c r="O749442" i="2"/>
  <c r="P749442" i="2" s="1"/>
  <c r="O749443" i="2"/>
  <c r="P749443" i="2" s="1"/>
  <c r="O749444" i="2"/>
  <c r="P749444" i="2" s="1"/>
  <c r="O749445" i="2"/>
  <c r="P749445" i="2" s="1"/>
  <c r="O749446" i="2"/>
  <c r="P749446" i="2" s="1"/>
  <c r="O749447" i="2"/>
  <c r="P749447" i="2" s="1"/>
  <c r="O749448" i="2"/>
  <c r="P749448" i="2" s="1"/>
  <c r="O749449" i="2"/>
  <c r="P749449" i="2" s="1"/>
  <c r="O749450" i="2"/>
  <c r="P749450" i="2" s="1"/>
  <c r="O749451" i="2"/>
  <c r="P749451" i="2" s="1"/>
  <c r="O749452" i="2"/>
  <c r="P749452" i="2" s="1"/>
  <c r="O749453" i="2"/>
  <c r="P749453" i="2" s="1"/>
  <c r="O749454" i="2"/>
  <c r="P749454" i="2" s="1"/>
  <c r="O749455" i="2"/>
  <c r="P749455" i="2" s="1"/>
  <c r="O749456" i="2"/>
  <c r="P749456" i="2" s="1"/>
  <c r="O749457" i="2"/>
  <c r="P749457" i="2" s="1"/>
  <c r="O749458" i="2"/>
  <c r="P749458" i="2" s="1"/>
  <c r="O749459" i="2"/>
  <c r="P749459" i="2" s="1"/>
  <c r="O749460" i="2"/>
  <c r="P749460" i="2" s="1"/>
  <c r="O749461" i="2"/>
  <c r="P749461" i="2" s="1"/>
  <c r="O749462" i="2"/>
  <c r="P749462" i="2" s="1"/>
  <c r="O749463" i="2"/>
  <c r="P749463" i="2" s="1"/>
  <c r="O749464" i="2"/>
  <c r="P749464" i="2" s="1"/>
  <c r="O749465" i="2"/>
  <c r="P749465" i="2" s="1"/>
  <c r="O749466" i="2"/>
  <c r="P749466" i="2" s="1"/>
  <c r="O749467" i="2"/>
  <c r="P749467" i="2" s="1"/>
  <c r="O749468" i="2"/>
  <c r="P749468" i="2" s="1"/>
  <c r="O749469" i="2"/>
  <c r="P749469" i="2" s="1"/>
  <c r="O749470" i="2"/>
  <c r="P749470" i="2" s="1"/>
  <c r="O749471" i="2"/>
  <c r="P749471" i="2" s="1"/>
  <c r="O749472" i="2"/>
  <c r="P749472" i="2" s="1"/>
  <c r="O749473" i="2"/>
  <c r="P749473" i="2" s="1"/>
  <c r="O749474" i="2"/>
  <c r="P749474" i="2" s="1"/>
  <c r="O749475" i="2"/>
  <c r="P749475" i="2" s="1"/>
  <c r="O749476" i="2"/>
  <c r="P749476" i="2" s="1"/>
  <c r="O749477" i="2"/>
  <c r="P749477" i="2" s="1"/>
  <c r="O749478" i="2"/>
  <c r="P749478" i="2" s="1"/>
  <c r="O749479" i="2"/>
  <c r="P749479" i="2" s="1"/>
  <c r="O749480" i="2"/>
  <c r="P749480" i="2" s="1"/>
  <c r="O749481" i="2"/>
  <c r="P749481" i="2" s="1"/>
  <c r="O749482" i="2"/>
  <c r="P749482" i="2" s="1"/>
  <c r="O749483" i="2"/>
  <c r="P749483" i="2" s="1"/>
  <c r="O749484" i="2"/>
  <c r="P749484" i="2" s="1"/>
  <c r="O749485" i="2"/>
  <c r="P749485" i="2" s="1"/>
  <c r="O749486" i="2"/>
  <c r="P749486" i="2" s="1"/>
  <c r="O749487" i="2"/>
  <c r="P749487" i="2" s="1"/>
  <c r="O749488" i="2"/>
  <c r="P749488" i="2" s="1"/>
  <c r="O749489" i="2"/>
  <c r="P749489" i="2" s="1"/>
  <c r="O749490" i="2"/>
  <c r="P749490" i="2" s="1"/>
  <c r="O749491" i="2"/>
  <c r="P749491" i="2" s="1"/>
  <c r="O749492" i="2"/>
  <c r="P749492" i="2" s="1"/>
  <c r="O749493" i="2"/>
  <c r="P749493" i="2" s="1"/>
  <c r="O749494" i="2"/>
  <c r="P749494" i="2" s="1"/>
  <c r="O749495" i="2"/>
  <c r="P749495" i="2" s="1"/>
  <c r="O749496" i="2"/>
  <c r="P749496" i="2" s="1"/>
  <c r="O749497" i="2"/>
  <c r="P749497" i="2" s="1"/>
  <c r="O749498" i="2"/>
  <c r="P749498" i="2" s="1"/>
  <c r="O749499" i="2"/>
  <c r="P749499" i="2" s="1"/>
  <c r="O749500" i="2"/>
  <c r="P749500" i="2" s="1"/>
  <c r="O749501" i="2"/>
  <c r="P749501" i="2" s="1"/>
  <c r="O749502" i="2"/>
  <c r="P749502" i="2" s="1"/>
  <c r="O749503" i="2"/>
  <c r="P749503" i="2" s="1"/>
  <c r="O749504" i="2"/>
  <c r="P749504" i="2" s="1"/>
  <c r="O749505" i="2"/>
  <c r="P749505" i="2" s="1"/>
  <c r="O749506" i="2"/>
  <c r="P749506" i="2" s="1"/>
  <c r="O749507" i="2"/>
  <c r="P749507" i="2" s="1"/>
  <c r="O749508" i="2"/>
  <c r="P749508" i="2" s="1"/>
  <c r="O749509" i="2"/>
  <c r="P749509" i="2" s="1"/>
  <c r="O749510" i="2"/>
  <c r="P749510" i="2" s="1"/>
  <c r="O749511" i="2"/>
  <c r="P749511" i="2" s="1"/>
  <c r="O749512" i="2"/>
  <c r="P749512" i="2" s="1"/>
  <c r="O749513" i="2"/>
  <c r="P749513" i="2" s="1"/>
  <c r="O749514" i="2"/>
  <c r="P749514" i="2" s="1"/>
  <c r="O749515" i="2"/>
  <c r="P749515" i="2" s="1"/>
  <c r="O749516" i="2"/>
  <c r="P749516" i="2" s="1"/>
  <c r="O749517" i="2"/>
  <c r="P749517" i="2" s="1"/>
  <c r="O749518" i="2"/>
  <c r="P749518" i="2" s="1"/>
  <c r="O749519" i="2"/>
  <c r="P749519" i="2" s="1"/>
  <c r="O749520" i="2"/>
  <c r="P749520" i="2" s="1"/>
  <c r="O749521" i="2"/>
  <c r="P749521" i="2" s="1"/>
  <c r="O749522" i="2"/>
  <c r="P749522" i="2" s="1"/>
  <c r="O749523" i="2"/>
  <c r="P749523" i="2" s="1"/>
  <c r="O749524" i="2"/>
  <c r="P749524" i="2" s="1"/>
  <c r="O749525" i="2"/>
  <c r="P749525" i="2" s="1"/>
  <c r="O749526" i="2"/>
  <c r="P749526" i="2" s="1"/>
  <c r="O749527" i="2"/>
  <c r="P749527" i="2" s="1"/>
  <c r="O749528" i="2"/>
  <c r="P749528" i="2" s="1"/>
  <c r="O749529" i="2"/>
  <c r="P749529" i="2" s="1"/>
  <c r="O749530" i="2"/>
  <c r="P749530" i="2" s="1"/>
  <c r="O749531" i="2"/>
  <c r="P749531" i="2" s="1"/>
  <c r="O749532" i="2"/>
  <c r="P749532" i="2" s="1"/>
  <c r="O749533" i="2"/>
  <c r="P749533" i="2" s="1"/>
  <c r="O749534" i="2"/>
  <c r="P749534" i="2" s="1"/>
  <c r="O749535" i="2"/>
  <c r="P749535" i="2" s="1"/>
  <c r="O749536" i="2"/>
  <c r="P749536" i="2" s="1"/>
  <c r="O749537" i="2"/>
  <c r="P749537" i="2" s="1"/>
  <c r="O749538" i="2"/>
  <c r="P749538" i="2" s="1"/>
  <c r="O749539" i="2"/>
  <c r="P749539" i="2" s="1"/>
  <c r="O749540" i="2"/>
  <c r="P749540" i="2" s="1"/>
  <c r="O749541" i="2"/>
  <c r="P749541" i="2" s="1"/>
  <c r="O749542" i="2"/>
  <c r="P749542" i="2" s="1"/>
  <c r="O749543" i="2"/>
  <c r="P749543" i="2" s="1"/>
  <c r="O749544" i="2"/>
  <c r="P749544" i="2" s="1"/>
  <c r="O749545" i="2"/>
  <c r="P749545" i="2" s="1"/>
  <c r="O749546" i="2"/>
  <c r="P749546" i="2" s="1"/>
  <c r="O749547" i="2"/>
  <c r="P749547" i="2" s="1"/>
  <c r="O749548" i="2"/>
  <c r="P749548" i="2" s="1"/>
  <c r="O749549" i="2"/>
  <c r="P749549" i="2" s="1"/>
  <c r="O749550" i="2"/>
  <c r="P749550" i="2" s="1"/>
  <c r="O749551" i="2"/>
  <c r="P749551" i="2" s="1"/>
  <c r="O749552" i="2"/>
  <c r="P749552" i="2" s="1"/>
  <c r="O749553" i="2"/>
  <c r="P749553" i="2" s="1"/>
  <c r="O749554" i="2"/>
  <c r="P749554" i="2" s="1"/>
  <c r="O749555" i="2"/>
  <c r="P749555" i="2" s="1"/>
  <c r="O749556" i="2"/>
  <c r="P749556" i="2" s="1"/>
  <c r="O749557" i="2"/>
  <c r="P749557" i="2" s="1"/>
  <c r="O749558" i="2"/>
  <c r="P749558" i="2" s="1"/>
  <c r="O749559" i="2"/>
  <c r="P749559" i="2" s="1"/>
  <c r="O749560" i="2"/>
  <c r="P749560" i="2" s="1"/>
  <c r="O749561" i="2"/>
  <c r="P749561" i="2" s="1"/>
  <c r="O749562" i="2"/>
  <c r="P749562" i="2" s="1"/>
  <c r="O749563" i="2"/>
  <c r="P749563" i="2" s="1"/>
  <c r="O749564" i="2"/>
  <c r="P749564" i="2" s="1"/>
  <c r="O749565" i="2"/>
  <c r="P749565" i="2" s="1"/>
  <c r="O749566" i="2"/>
  <c r="P749566" i="2" s="1"/>
  <c r="O749567" i="2"/>
  <c r="P749567" i="2" s="1"/>
  <c r="O749568" i="2"/>
  <c r="P749568" i="2" s="1"/>
  <c r="O749569" i="2"/>
  <c r="P749569" i="2" s="1"/>
  <c r="O749570" i="2"/>
  <c r="P749570" i="2" s="1"/>
  <c r="O749571" i="2"/>
  <c r="P749571" i="2" s="1"/>
  <c r="O749572" i="2"/>
  <c r="P749572" i="2" s="1"/>
  <c r="O749573" i="2"/>
  <c r="P749573" i="2" s="1"/>
  <c r="O749574" i="2"/>
  <c r="P749574" i="2" s="1"/>
  <c r="O749575" i="2"/>
  <c r="P749575" i="2" s="1"/>
  <c r="O749576" i="2"/>
  <c r="P749576" i="2" s="1"/>
  <c r="O749577" i="2"/>
  <c r="P749577" i="2" s="1"/>
  <c r="O749578" i="2"/>
  <c r="P749578" i="2" s="1"/>
  <c r="O749579" i="2"/>
  <c r="P749579" i="2" s="1"/>
  <c r="O749580" i="2"/>
  <c r="P749580" i="2" s="1"/>
  <c r="O749581" i="2"/>
  <c r="P749581" i="2" s="1"/>
  <c r="O749582" i="2"/>
  <c r="P749582" i="2" s="1"/>
  <c r="O749583" i="2"/>
  <c r="P749583" i="2" s="1"/>
  <c r="O749584" i="2"/>
  <c r="P749584" i="2" s="1"/>
  <c r="O749585" i="2"/>
  <c r="P749585" i="2" s="1"/>
  <c r="O749586" i="2"/>
  <c r="P749586" i="2" s="1"/>
  <c r="O749587" i="2"/>
  <c r="P749587" i="2" s="1"/>
  <c r="O749588" i="2"/>
  <c r="P749588" i="2" s="1"/>
  <c r="O749589" i="2"/>
  <c r="P749589" i="2" s="1"/>
  <c r="O749590" i="2"/>
  <c r="P749590" i="2" s="1"/>
  <c r="O749591" i="2"/>
  <c r="P749591" i="2" s="1"/>
  <c r="O749592" i="2"/>
  <c r="P749592" i="2" s="1"/>
  <c r="O749593" i="2"/>
  <c r="P749593" i="2" s="1"/>
  <c r="O749594" i="2"/>
  <c r="P749594" i="2" s="1"/>
  <c r="O749595" i="2"/>
  <c r="P749595" i="2" s="1"/>
  <c r="O749596" i="2"/>
  <c r="P749596" i="2" s="1"/>
  <c r="O749597" i="2"/>
  <c r="P749597" i="2" s="1"/>
  <c r="O749598" i="2"/>
  <c r="P749598" i="2" s="1"/>
  <c r="O749599" i="2"/>
  <c r="P749599" i="2" s="1"/>
  <c r="O749600" i="2"/>
  <c r="P749600" i="2" s="1"/>
  <c r="O749601" i="2"/>
  <c r="P749601" i="2" s="1"/>
  <c r="O749602" i="2"/>
  <c r="P749602" i="2" s="1"/>
  <c r="O749603" i="2"/>
  <c r="P749603" i="2" s="1"/>
  <c r="O749604" i="2"/>
  <c r="P749604" i="2" s="1"/>
  <c r="O749605" i="2"/>
  <c r="P749605" i="2" s="1"/>
  <c r="O749606" i="2"/>
  <c r="P749606" i="2" s="1"/>
  <c r="O749607" i="2"/>
  <c r="P749607" i="2" s="1"/>
  <c r="O749608" i="2"/>
  <c r="P749608" i="2" s="1"/>
  <c r="O749609" i="2"/>
  <c r="P749609" i="2" s="1"/>
  <c r="O749610" i="2"/>
  <c r="P749610" i="2" s="1"/>
  <c r="O749611" i="2"/>
  <c r="P749611" i="2" s="1"/>
  <c r="O749612" i="2"/>
  <c r="P749612" i="2" s="1"/>
  <c r="O749613" i="2"/>
  <c r="P749613" i="2" s="1"/>
  <c r="O749614" i="2"/>
  <c r="P749614" i="2" s="1"/>
  <c r="O749615" i="2"/>
  <c r="P749615" i="2" s="1"/>
  <c r="O749616" i="2"/>
  <c r="P749616" i="2" s="1"/>
  <c r="O749617" i="2"/>
  <c r="P749617" i="2" s="1"/>
  <c r="O749618" i="2"/>
  <c r="P749618" i="2" s="1"/>
  <c r="O749619" i="2"/>
  <c r="P749619" i="2" s="1"/>
  <c r="O749620" i="2"/>
  <c r="P749620" i="2" s="1"/>
  <c r="O749621" i="2"/>
  <c r="P749621" i="2" s="1"/>
  <c r="O749622" i="2"/>
  <c r="P749622" i="2" s="1"/>
  <c r="O749623" i="2"/>
  <c r="P749623" i="2" s="1"/>
  <c r="O749624" i="2"/>
  <c r="P749624" i="2" s="1"/>
  <c r="O749625" i="2"/>
  <c r="P749625" i="2" s="1"/>
  <c r="O749626" i="2"/>
  <c r="P749626" i="2" s="1"/>
  <c r="O749627" i="2"/>
  <c r="P749627" i="2" s="1"/>
  <c r="O749628" i="2"/>
  <c r="P749628" i="2" s="1"/>
  <c r="O749629" i="2"/>
  <c r="P749629" i="2" s="1"/>
  <c r="O749630" i="2"/>
  <c r="P749630" i="2" s="1"/>
  <c r="O749631" i="2"/>
  <c r="P749631" i="2" s="1"/>
  <c r="O749632" i="2"/>
  <c r="P749632" i="2" s="1"/>
  <c r="O749633" i="2"/>
  <c r="P749633" i="2" s="1"/>
  <c r="O749634" i="2"/>
  <c r="P749634" i="2" s="1"/>
  <c r="O749635" i="2"/>
  <c r="P749635" i="2" s="1"/>
  <c r="O749636" i="2"/>
  <c r="P749636" i="2" s="1"/>
  <c r="O749637" i="2"/>
  <c r="P749637" i="2" s="1"/>
  <c r="O749638" i="2"/>
  <c r="P749638" i="2" s="1"/>
  <c r="O749639" i="2"/>
  <c r="P749639" i="2" s="1"/>
  <c r="O749640" i="2"/>
  <c r="P749640" i="2" s="1"/>
  <c r="O749641" i="2"/>
  <c r="P749641" i="2" s="1"/>
  <c r="O749642" i="2"/>
  <c r="P749642" i="2" s="1"/>
  <c r="O749643" i="2"/>
  <c r="P749643" i="2" s="1"/>
  <c r="O749644" i="2"/>
  <c r="P749644" i="2" s="1"/>
  <c r="O749645" i="2"/>
  <c r="P749645" i="2" s="1"/>
  <c r="O749646" i="2"/>
  <c r="P749646" i="2" s="1"/>
  <c r="O749647" i="2"/>
  <c r="P749647" i="2" s="1"/>
  <c r="O749648" i="2"/>
  <c r="P749648" i="2" s="1"/>
  <c r="O749649" i="2"/>
  <c r="P749649" i="2" s="1"/>
  <c r="O749650" i="2"/>
  <c r="P749650" i="2" s="1"/>
  <c r="O749651" i="2"/>
  <c r="P749651" i="2" s="1"/>
  <c r="O749652" i="2"/>
  <c r="P749652" i="2" s="1"/>
  <c r="O749653" i="2"/>
  <c r="P749653" i="2" s="1"/>
  <c r="O749654" i="2"/>
  <c r="P749654" i="2" s="1"/>
  <c r="O749655" i="2"/>
  <c r="P749655" i="2" s="1"/>
  <c r="O749656" i="2"/>
  <c r="P749656" i="2" s="1"/>
  <c r="O749657" i="2"/>
  <c r="P749657" i="2" s="1"/>
  <c r="O749658" i="2"/>
  <c r="P749658" i="2" s="1"/>
  <c r="O749659" i="2"/>
  <c r="P749659" i="2" s="1"/>
  <c r="O749660" i="2"/>
  <c r="P749660" i="2" s="1"/>
  <c r="O749661" i="2"/>
  <c r="P749661" i="2" s="1"/>
  <c r="O749662" i="2"/>
  <c r="P749662" i="2" s="1"/>
  <c r="O749663" i="2"/>
  <c r="P749663" i="2" s="1"/>
  <c r="O749664" i="2"/>
  <c r="P749664" i="2" s="1"/>
  <c r="O749665" i="2"/>
  <c r="P749665" i="2" s="1"/>
  <c r="O749666" i="2"/>
  <c r="P749666" i="2" s="1"/>
  <c r="O749667" i="2"/>
  <c r="P749667" i="2" s="1"/>
  <c r="O749668" i="2"/>
  <c r="P749668" i="2" s="1"/>
  <c r="O749669" i="2"/>
  <c r="P749669" i="2" s="1"/>
  <c r="O749670" i="2"/>
  <c r="P749670" i="2" s="1"/>
  <c r="O749671" i="2"/>
  <c r="P749671" i="2" s="1"/>
  <c r="O749672" i="2"/>
  <c r="P749672" i="2" s="1"/>
  <c r="O749673" i="2"/>
  <c r="P749673" i="2" s="1"/>
  <c r="O749674" i="2"/>
  <c r="P749674" i="2" s="1"/>
  <c r="O749675" i="2"/>
  <c r="P749675" i="2" s="1"/>
  <c r="O749676" i="2"/>
  <c r="P749676" i="2" s="1"/>
  <c r="O749677" i="2"/>
  <c r="P749677" i="2" s="1"/>
  <c r="O749678" i="2"/>
  <c r="P749678" i="2" s="1"/>
  <c r="O749679" i="2"/>
  <c r="P749679" i="2" s="1"/>
  <c r="O749680" i="2"/>
  <c r="P749680" i="2" s="1"/>
  <c r="O749681" i="2"/>
  <c r="P749681" i="2" s="1"/>
  <c r="O749682" i="2"/>
  <c r="P749682" i="2" s="1"/>
  <c r="O749683" i="2"/>
  <c r="P749683" i="2" s="1"/>
  <c r="O749684" i="2"/>
  <c r="P749684" i="2" s="1"/>
  <c r="O749685" i="2"/>
  <c r="P749685" i="2" s="1"/>
  <c r="O749686" i="2"/>
  <c r="P749686" i="2" s="1"/>
  <c r="O749687" i="2"/>
  <c r="P749687" i="2" s="1"/>
  <c r="O749688" i="2"/>
  <c r="P749688" i="2" s="1"/>
  <c r="O749689" i="2"/>
  <c r="P749689" i="2" s="1"/>
  <c r="O749690" i="2"/>
  <c r="P749690" i="2" s="1"/>
  <c r="O749691" i="2"/>
  <c r="P749691" i="2" s="1"/>
  <c r="O749692" i="2"/>
  <c r="P749692" i="2" s="1"/>
  <c r="O749693" i="2"/>
  <c r="P749693" i="2" s="1"/>
  <c r="O749694" i="2"/>
  <c r="P749694" i="2" s="1"/>
  <c r="O749695" i="2"/>
  <c r="P749695" i="2" s="1"/>
  <c r="O749696" i="2"/>
  <c r="P749696" i="2" s="1"/>
  <c r="O749697" i="2"/>
  <c r="P749697" i="2" s="1"/>
  <c r="O749698" i="2"/>
  <c r="P749698" i="2" s="1"/>
  <c r="O749699" i="2"/>
  <c r="P749699" i="2" s="1"/>
  <c r="O749700" i="2"/>
  <c r="P749700" i="2" s="1"/>
  <c r="O749701" i="2"/>
  <c r="P749701" i="2" s="1"/>
  <c r="O749702" i="2"/>
  <c r="P749702" i="2" s="1"/>
  <c r="O749703" i="2"/>
  <c r="P749703" i="2" s="1"/>
  <c r="O749704" i="2"/>
  <c r="P749704" i="2" s="1"/>
  <c r="O749705" i="2"/>
  <c r="P749705" i="2" s="1"/>
  <c r="O749706" i="2"/>
  <c r="P749706" i="2" s="1"/>
  <c r="O749707" i="2"/>
  <c r="P749707" i="2" s="1"/>
  <c r="O749708" i="2"/>
  <c r="P749708" i="2" s="1"/>
  <c r="O749709" i="2"/>
  <c r="P749709" i="2" s="1"/>
  <c r="O749710" i="2"/>
  <c r="P749710" i="2" s="1"/>
  <c r="O749711" i="2"/>
  <c r="P749711" i="2" s="1"/>
  <c r="O749712" i="2"/>
  <c r="P749712" i="2" s="1"/>
  <c r="O749713" i="2"/>
  <c r="P749713" i="2" s="1"/>
  <c r="O749714" i="2"/>
  <c r="P749714" i="2" s="1"/>
  <c r="O749715" i="2"/>
  <c r="P749715" i="2" s="1"/>
  <c r="O749716" i="2"/>
  <c r="P749716" i="2" s="1"/>
  <c r="O749717" i="2"/>
  <c r="P749717" i="2" s="1"/>
  <c r="O749718" i="2"/>
  <c r="P749718" i="2" s="1"/>
  <c r="O749719" i="2"/>
  <c r="P749719" i="2" s="1"/>
  <c r="O749720" i="2"/>
  <c r="P749720" i="2" s="1"/>
  <c r="O749721" i="2"/>
  <c r="P749721" i="2" s="1"/>
  <c r="O749722" i="2"/>
  <c r="P749722" i="2" s="1"/>
  <c r="O749723" i="2"/>
  <c r="P749723" i="2" s="1"/>
  <c r="O749724" i="2"/>
  <c r="P749724" i="2" s="1"/>
  <c r="O749725" i="2"/>
  <c r="P749725" i="2" s="1"/>
  <c r="O749726" i="2"/>
  <c r="P749726" i="2" s="1"/>
  <c r="O749727" i="2"/>
  <c r="P749727" i="2" s="1"/>
  <c r="O749728" i="2"/>
  <c r="P749728" i="2" s="1"/>
  <c r="O749729" i="2"/>
  <c r="P749729" i="2" s="1"/>
  <c r="O749730" i="2"/>
  <c r="P749730" i="2" s="1"/>
  <c r="O749731" i="2"/>
  <c r="P749731" i="2" s="1"/>
  <c r="O749732" i="2"/>
  <c r="P749732" i="2" s="1"/>
  <c r="O749733" i="2"/>
  <c r="P749733" i="2" s="1"/>
  <c r="O749734" i="2"/>
  <c r="P749734" i="2" s="1"/>
  <c r="O749735" i="2"/>
  <c r="P749735" i="2" s="1"/>
  <c r="O749736" i="2"/>
  <c r="P749736" i="2" s="1"/>
  <c r="O749737" i="2"/>
  <c r="P749737" i="2" s="1"/>
  <c r="O749738" i="2"/>
  <c r="P749738" i="2" s="1"/>
  <c r="O749739" i="2"/>
  <c r="P749739" i="2" s="1"/>
  <c r="O749740" i="2"/>
  <c r="P749740" i="2" s="1"/>
  <c r="O749741" i="2"/>
  <c r="P749741" i="2" s="1"/>
  <c r="O749742" i="2"/>
  <c r="P749742" i="2" s="1"/>
  <c r="O749743" i="2"/>
  <c r="P749743" i="2" s="1"/>
  <c r="O749744" i="2"/>
  <c r="P749744" i="2" s="1"/>
  <c r="O749745" i="2"/>
  <c r="P749745" i="2" s="1"/>
  <c r="O749746" i="2"/>
  <c r="P749746" i="2" s="1"/>
  <c r="O749747" i="2"/>
  <c r="P749747" i="2" s="1"/>
  <c r="O749748" i="2"/>
  <c r="P749748" i="2" s="1"/>
  <c r="O749749" i="2"/>
  <c r="P749749" i="2" s="1"/>
  <c r="O749750" i="2"/>
  <c r="P749750" i="2" s="1"/>
  <c r="O749751" i="2"/>
  <c r="P749751" i="2" s="1"/>
  <c r="O749752" i="2"/>
  <c r="P749752" i="2" s="1"/>
  <c r="O749753" i="2"/>
  <c r="P749753" i="2" s="1"/>
  <c r="O749754" i="2"/>
  <c r="P749754" i="2" s="1"/>
  <c r="O749755" i="2"/>
  <c r="P749755" i="2" s="1"/>
  <c r="O749756" i="2"/>
  <c r="P749756" i="2" s="1"/>
  <c r="O749757" i="2"/>
  <c r="P749757" i="2" s="1"/>
  <c r="O749758" i="2"/>
  <c r="P749758" i="2" s="1"/>
  <c r="O749759" i="2"/>
  <c r="P749759" i="2" s="1"/>
  <c r="O749760" i="2"/>
  <c r="P749760" i="2" s="1"/>
  <c r="O749761" i="2"/>
  <c r="P749761" i="2" s="1"/>
  <c r="O749762" i="2"/>
  <c r="P749762" i="2" s="1"/>
  <c r="O749763" i="2"/>
  <c r="P749763" i="2" s="1"/>
  <c r="O749764" i="2"/>
  <c r="P749764" i="2" s="1"/>
  <c r="O749765" i="2"/>
  <c r="P749765" i="2" s="1"/>
  <c r="O749766" i="2"/>
  <c r="P749766" i="2" s="1"/>
  <c r="O749767" i="2"/>
  <c r="P749767" i="2" s="1"/>
  <c r="O749768" i="2"/>
  <c r="P749768" i="2" s="1"/>
  <c r="O749769" i="2"/>
  <c r="P749769" i="2" s="1"/>
  <c r="O749770" i="2"/>
  <c r="P749770" i="2" s="1"/>
  <c r="O749771" i="2"/>
  <c r="P749771" i="2" s="1"/>
  <c r="O749772" i="2"/>
  <c r="P749772" i="2" s="1"/>
  <c r="O749773" i="2"/>
  <c r="P749773" i="2" s="1"/>
  <c r="O749774" i="2"/>
  <c r="P749774" i="2" s="1"/>
  <c r="O749775" i="2"/>
  <c r="P749775" i="2" s="1"/>
  <c r="O749776" i="2"/>
  <c r="P749776" i="2" s="1"/>
  <c r="O749777" i="2"/>
  <c r="P749777" i="2" s="1"/>
  <c r="O749778" i="2"/>
  <c r="P749778" i="2" s="1"/>
  <c r="O749779" i="2"/>
  <c r="P749779" i="2" s="1"/>
  <c r="O749780" i="2"/>
  <c r="P749780" i="2" s="1"/>
  <c r="O749781" i="2"/>
  <c r="P749781" i="2" s="1"/>
  <c r="O749782" i="2"/>
  <c r="P749782" i="2" s="1"/>
  <c r="O749783" i="2"/>
  <c r="P749783" i="2" s="1"/>
  <c r="O749784" i="2"/>
  <c r="P749784" i="2" s="1"/>
  <c r="O749785" i="2"/>
  <c r="P749785" i="2" s="1"/>
  <c r="O749786" i="2"/>
  <c r="P749786" i="2" s="1"/>
  <c r="O749787" i="2"/>
  <c r="P749787" i="2" s="1"/>
  <c r="O749788" i="2"/>
  <c r="P749788" i="2" s="1"/>
  <c r="O749789" i="2"/>
  <c r="P749789" i="2" s="1"/>
  <c r="O749790" i="2"/>
  <c r="P749790" i="2" s="1"/>
  <c r="O749791" i="2"/>
  <c r="P749791" i="2" s="1"/>
  <c r="O749792" i="2"/>
  <c r="P749792" i="2" s="1"/>
  <c r="O749793" i="2"/>
  <c r="P749793" i="2" s="1"/>
  <c r="O749794" i="2"/>
  <c r="P749794" i="2" s="1"/>
  <c r="O749795" i="2"/>
  <c r="P749795" i="2" s="1"/>
  <c r="O749796" i="2"/>
  <c r="P749796" i="2" s="1"/>
  <c r="O749797" i="2"/>
  <c r="P749797" i="2" s="1"/>
  <c r="O749798" i="2"/>
  <c r="P749798" i="2" s="1"/>
  <c r="O749799" i="2"/>
  <c r="P749799" i="2" s="1"/>
  <c r="O749800" i="2"/>
  <c r="P749800" i="2" s="1"/>
  <c r="O749801" i="2"/>
  <c r="P749801" i="2" s="1"/>
  <c r="O749802" i="2"/>
  <c r="P749802" i="2" s="1"/>
  <c r="O749803" i="2"/>
  <c r="P749803" i="2" s="1"/>
  <c r="O749804" i="2"/>
  <c r="P749804" i="2" s="1"/>
  <c r="O749805" i="2"/>
  <c r="P749805" i="2" s="1"/>
  <c r="O749806" i="2"/>
  <c r="P749806" i="2" s="1"/>
  <c r="O749807" i="2"/>
  <c r="P749807" i="2" s="1"/>
  <c r="O749808" i="2"/>
  <c r="P749808" i="2" s="1"/>
  <c r="O749809" i="2"/>
  <c r="P749809" i="2" s="1"/>
  <c r="O749810" i="2"/>
  <c r="P749810" i="2" s="1"/>
  <c r="O749811" i="2"/>
  <c r="P749811" i="2" s="1"/>
  <c r="O749812" i="2"/>
  <c r="P749812" i="2" s="1"/>
  <c r="O749813" i="2"/>
  <c r="P749813" i="2" s="1"/>
  <c r="O749814" i="2"/>
  <c r="P749814" i="2" s="1"/>
  <c r="O749815" i="2"/>
  <c r="P749815" i="2" s="1"/>
  <c r="O749816" i="2"/>
  <c r="P749816" i="2" s="1"/>
  <c r="O749817" i="2"/>
  <c r="P749817" i="2" s="1"/>
  <c r="O749818" i="2"/>
  <c r="P749818" i="2" s="1"/>
  <c r="O749819" i="2"/>
  <c r="P749819" i="2" s="1"/>
  <c r="O749820" i="2"/>
  <c r="P749820" i="2" s="1"/>
  <c r="O749821" i="2"/>
  <c r="P749821" i="2" s="1"/>
  <c r="O749822" i="2"/>
  <c r="P749822" i="2" s="1"/>
  <c r="O749823" i="2"/>
  <c r="P749823" i="2" s="1"/>
  <c r="O749824" i="2"/>
  <c r="P749824" i="2" s="1"/>
  <c r="O749825" i="2"/>
  <c r="P749825" i="2" s="1"/>
  <c r="O749826" i="2"/>
  <c r="P749826" i="2" s="1"/>
  <c r="O749827" i="2"/>
  <c r="P749827" i="2" s="1"/>
  <c r="O749828" i="2"/>
  <c r="P749828" i="2" s="1"/>
  <c r="O749829" i="2"/>
  <c r="P749829" i="2" s="1"/>
  <c r="O749830" i="2"/>
  <c r="P749830" i="2" s="1"/>
  <c r="O749831" i="2"/>
  <c r="P749831" i="2" s="1"/>
  <c r="O749832" i="2"/>
  <c r="P749832" i="2" s="1"/>
  <c r="O749833" i="2"/>
  <c r="P749833" i="2" s="1"/>
  <c r="O749834" i="2"/>
  <c r="P749834" i="2" s="1"/>
  <c r="O749835" i="2"/>
  <c r="P749835" i="2" s="1"/>
  <c r="O749836" i="2"/>
  <c r="P749836" i="2" s="1"/>
  <c r="O749837" i="2"/>
  <c r="P749837" i="2" s="1"/>
  <c r="O749838" i="2"/>
  <c r="P749838" i="2" s="1"/>
  <c r="O749839" i="2"/>
  <c r="P749839" i="2" s="1"/>
  <c r="O749840" i="2"/>
  <c r="P749840" i="2" s="1"/>
  <c r="O749841" i="2"/>
  <c r="P749841" i="2" s="1"/>
  <c r="O749842" i="2"/>
  <c r="P749842" i="2" s="1"/>
  <c r="O749843" i="2"/>
  <c r="P749843" i="2" s="1"/>
  <c r="O749844" i="2"/>
  <c r="P749844" i="2" s="1"/>
  <c r="O749845" i="2"/>
  <c r="P749845" i="2" s="1"/>
  <c r="O749846" i="2"/>
  <c r="P749846" i="2" s="1"/>
  <c r="O749847" i="2"/>
  <c r="P749847" i="2" s="1"/>
  <c r="O749848" i="2"/>
  <c r="P749848" i="2" s="1"/>
  <c r="O749849" i="2"/>
  <c r="P749849" i="2" s="1"/>
  <c r="O749850" i="2"/>
  <c r="P749850" i="2" s="1"/>
  <c r="O749851" i="2"/>
  <c r="P749851" i="2" s="1"/>
  <c r="O749852" i="2"/>
  <c r="P749852" i="2" s="1"/>
  <c r="O749853" i="2"/>
  <c r="P749853" i="2" s="1"/>
  <c r="O749854" i="2"/>
  <c r="P749854" i="2" s="1"/>
  <c r="O749855" i="2"/>
  <c r="P749855" i="2" s="1"/>
  <c r="O749856" i="2"/>
  <c r="P749856" i="2" s="1"/>
  <c r="O749857" i="2"/>
  <c r="P749857" i="2" s="1"/>
  <c r="O749858" i="2"/>
  <c r="P749858" i="2" s="1"/>
  <c r="O749859" i="2"/>
  <c r="P749859" i="2" s="1"/>
  <c r="O749860" i="2"/>
  <c r="P749860" i="2" s="1"/>
  <c r="O749861" i="2"/>
  <c r="P749861" i="2" s="1"/>
  <c r="O749862" i="2"/>
  <c r="P749862" i="2" s="1"/>
  <c r="O749863" i="2"/>
  <c r="P749863" i="2" s="1"/>
  <c r="O749864" i="2"/>
  <c r="P749864" i="2" s="1"/>
  <c r="O749865" i="2"/>
  <c r="P749865" i="2" s="1"/>
  <c r="O749866" i="2"/>
  <c r="P749866" i="2" s="1"/>
  <c r="O749867" i="2"/>
  <c r="P749867" i="2" s="1"/>
  <c r="O749868" i="2"/>
  <c r="P749868" i="2" s="1"/>
  <c r="O749869" i="2"/>
  <c r="P749869" i="2" s="1"/>
  <c r="O749870" i="2"/>
  <c r="P749870" i="2" s="1"/>
  <c r="O749871" i="2"/>
  <c r="P749871" i="2" s="1"/>
  <c r="O749872" i="2"/>
  <c r="P749872" i="2" s="1"/>
  <c r="O749873" i="2"/>
  <c r="P749873" i="2" s="1"/>
  <c r="O749874" i="2"/>
  <c r="P749874" i="2" s="1"/>
  <c r="O749875" i="2"/>
  <c r="P749875" i="2" s="1"/>
  <c r="O749876" i="2"/>
  <c r="P749876" i="2" s="1"/>
  <c r="O749877" i="2"/>
  <c r="P749877" i="2" s="1"/>
  <c r="O749878" i="2"/>
  <c r="P749878" i="2" s="1"/>
  <c r="O749879" i="2"/>
  <c r="P749879" i="2" s="1"/>
  <c r="O749880" i="2"/>
  <c r="P749880" i="2" s="1"/>
  <c r="O749881" i="2"/>
  <c r="P749881" i="2" s="1"/>
  <c r="O749882" i="2"/>
  <c r="P749882" i="2" s="1"/>
  <c r="O749883" i="2"/>
  <c r="P749883" i="2" s="1"/>
  <c r="O749884" i="2"/>
  <c r="P749884" i="2" s="1"/>
  <c r="O749885" i="2"/>
  <c r="P749885" i="2" s="1"/>
  <c r="O749886" i="2"/>
  <c r="P749886" i="2" s="1"/>
  <c r="O749887" i="2"/>
  <c r="P749887" i="2" s="1"/>
  <c r="O749888" i="2"/>
  <c r="P749888" i="2" s="1"/>
  <c r="O749889" i="2"/>
  <c r="P749889" i="2" s="1"/>
  <c r="O749890" i="2"/>
  <c r="P749890" i="2" s="1"/>
  <c r="O749891" i="2"/>
  <c r="P749891" i="2" s="1"/>
  <c r="O749892" i="2"/>
  <c r="P749892" i="2" s="1"/>
  <c r="O749893" i="2"/>
  <c r="P749893" i="2" s="1"/>
  <c r="O749894" i="2"/>
  <c r="P749894" i="2" s="1"/>
  <c r="O749895" i="2"/>
  <c r="P749895" i="2" s="1"/>
  <c r="O749896" i="2"/>
  <c r="P749896" i="2" s="1"/>
  <c r="O749897" i="2"/>
  <c r="P749897" i="2" s="1"/>
  <c r="O749898" i="2"/>
  <c r="P749898" i="2" s="1"/>
  <c r="O749899" i="2"/>
  <c r="P749899" i="2" s="1"/>
  <c r="O749900" i="2"/>
  <c r="P749900" i="2" s="1"/>
  <c r="O749901" i="2"/>
  <c r="P749901" i="2" s="1"/>
  <c r="O749902" i="2"/>
  <c r="P749902" i="2" s="1"/>
  <c r="O749903" i="2"/>
  <c r="P749903" i="2" s="1"/>
  <c r="O749904" i="2"/>
  <c r="P749904" i="2" s="1"/>
  <c r="O749905" i="2"/>
  <c r="P749905" i="2" s="1"/>
  <c r="O749906" i="2"/>
  <c r="P749906" i="2" s="1"/>
  <c r="O749907" i="2"/>
  <c r="P749907" i="2" s="1"/>
  <c r="O749908" i="2"/>
  <c r="P749908" i="2" s="1"/>
  <c r="O749909" i="2"/>
  <c r="P749909" i="2" s="1"/>
  <c r="O749910" i="2"/>
  <c r="P749910" i="2" s="1"/>
  <c r="O749911" i="2"/>
  <c r="P749911" i="2" s="1"/>
  <c r="O749912" i="2"/>
  <c r="P749912" i="2" s="1"/>
  <c r="O749913" i="2"/>
  <c r="P749913" i="2" s="1"/>
  <c r="O749914" i="2"/>
  <c r="P749914" i="2" s="1"/>
  <c r="O749915" i="2"/>
  <c r="P749915" i="2" s="1"/>
  <c r="O749916" i="2"/>
  <c r="P749916" i="2" s="1"/>
  <c r="O749917" i="2"/>
  <c r="P749917" i="2" s="1"/>
  <c r="O749918" i="2"/>
  <c r="P749918" i="2" s="1"/>
  <c r="O749919" i="2"/>
  <c r="P749919" i="2" s="1"/>
  <c r="O749920" i="2"/>
  <c r="P749920" i="2" s="1"/>
  <c r="O749921" i="2"/>
  <c r="P749921" i="2" s="1"/>
  <c r="O749922" i="2"/>
  <c r="P749922" i="2" s="1"/>
  <c r="O749923" i="2"/>
  <c r="P749923" i="2" s="1"/>
  <c r="O749924" i="2"/>
  <c r="P749924" i="2" s="1"/>
  <c r="O749925" i="2"/>
  <c r="P749925" i="2" s="1"/>
  <c r="O749926" i="2"/>
  <c r="P749926" i="2" s="1"/>
  <c r="O749927" i="2"/>
  <c r="P749927" i="2" s="1"/>
  <c r="O749928" i="2"/>
  <c r="P749928" i="2" s="1"/>
  <c r="O749929" i="2"/>
  <c r="P749929" i="2" s="1"/>
  <c r="O749930" i="2"/>
  <c r="P749930" i="2" s="1"/>
  <c r="O749931" i="2"/>
  <c r="P749931" i="2" s="1"/>
  <c r="O749932" i="2"/>
  <c r="P749932" i="2" s="1"/>
  <c r="O749933" i="2"/>
  <c r="P749933" i="2" s="1"/>
  <c r="O749934" i="2"/>
  <c r="P749934" i="2" s="1"/>
  <c r="O749935" i="2"/>
  <c r="P749935" i="2" s="1"/>
  <c r="O749936" i="2"/>
  <c r="P749936" i="2" s="1"/>
  <c r="O749937" i="2"/>
  <c r="P749937" i="2" s="1"/>
  <c r="O749938" i="2"/>
  <c r="P749938" i="2" s="1"/>
  <c r="O749939" i="2"/>
  <c r="P749939" i="2" s="1"/>
  <c r="O749940" i="2"/>
  <c r="P749940" i="2" s="1"/>
  <c r="O749941" i="2"/>
  <c r="P749941" i="2" s="1"/>
  <c r="O749942" i="2"/>
  <c r="P749942" i="2" s="1"/>
  <c r="O749943" i="2"/>
  <c r="P749943" i="2" s="1"/>
  <c r="O749944" i="2"/>
  <c r="P749944" i="2" s="1"/>
  <c r="O749945" i="2"/>
  <c r="P749945" i="2" s="1"/>
  <c r="O749946" i="2"/>
  <c r="P749946" i="2" s="1"/>
  <c r="O749947" i="2"/>
  <c r="P749947" i="2" s="1"/>
  <c r="O749948" i="2"/>
  <c r="P749948" i="2" s="1"/>
  <c r="O749949" i="2"/>
  <c r="P749949" i="2" s="1"/>
  <c r="O749950" i="2"/>
  <c r="P749950" i="2" s="1"/>
  <c r="O749951" i="2"/>
  <c r="P749951" i="2" s="1"/>
  <c r="O749952" i="2"/>
  <c r="P749952" i="2" s="1"/>
  <c r="O749953" i="2"/>
  <c r="P749953" i="2" s="1"/>
  <c r="O749954" i="2"/>
  <c r="P749954" i="2" s="1"/>
  <c r="O749955" i="2"/>
  <c r="P749955" i="2" s="1"/>
  <c r="O749956" i="2"/>
  <c r="P749956" i="2" s="1"/>
  <c r="O749957" i="2"/>
  <c r="P749957" i="2" s="1"/>
  <c r="O749958" i="2"/>
  <c r="P749958" i="2" s="1"/>
  <c r="O749959" i="2"/>
  <c r="P749959" i="2" s="1"/>
  <c r="O749960" i="2"/>
  <c r="P749960" i="2" s="1"/>
  <c r="O749961" i="2"/>
  <c r="P749961" i="2" s="1"/>
  <c r="O749962" i="2"/>
  <c r="P749962" i="2" s="1"/>
  <c r="O749963" i="2"/>
  <c r="P749963" i="2" s="1"/>
  <c r="O749964" i="2"/>
  <c r="P749964" i="2" s="1"/>
  <c r="O749965" i="2"/>
  <c r="P749965" i="2" s="1"/>
  <c r="O749966" i="2"/>
  <c r="P749966" i="2" s="1"/>
  <c r="O749967" i="2"/>
  <c r="P749967" i="2" s="1"/>
  <c r="O749968" i="2"/>
  <c r="P749968" i="2" s="1"/>
  <c r="O749969" i="2"/>
  <c r="P749969" i="2" s="1"/>
  <c r="O749970" i="2"/>
  <c r="P749970" i="2" s="1"/>
  <c r="O749971" i="2"/>
  <c r="P749971" i="2" s="1"/>
  <c r="O749972" i="2"/>
  <c r="P749972" i="2" s="1"/>
  <c r="O749973" i="2"/>
  <c r="P749973" i="2" s="1"/>
  <c r="O749974" i="2"/>
  <c r="P749974" i="2" s="1"/>
  <c r="O749975" i="2"/>
  <c r="P749975" i="2" s="1"/>
  <c r="O749976" i="2"/>
  <c r="P749976" i="2" s="1"/>
  <c r="O749977" i="2"/>
  <c r="P749977" i="2" s="1"/>
  <c r="O749978" i="2"/>
  <c r="P749978" i="2" s="1"/>
  <c r="O749979" i="2"/>
  <c r="P749979" i="2" s="1"/>
  <c r="O749980" i="2"/>
  <c r="P749980" i="2" s="1"/>
  <c r="O749981" i="2"/>
  <c r="P749981" i="2" s="1"/>
  <c r="O749982" i="2"/>
  <c r="P749982" i="2" s="1"/>
  <c r="O749983" i="2"/>
  <c r="P749983" i="2" s="1"/>
  <c r="O749984" i="2"/>
  <c r="P749984" i="2" s="1"/>
  <c r="O749985" i="2"/>
  <c r="P749985" i="2" s="1"/>
  <c r="O749986" i="2"/>
  <c r="P749986" i="2" s="1"/>
  <c r="O749987" i="2"/>
  <c r="P749987" i="2" s="1"/>
  <c r="O749988" i="2"/>
  <c r="P749988" i="2" s="1"/>
  <c r="O749989" i="2"/>
  <c r="P749989" i="2" s="1"/>
  <c r="O749990" i="2"/>
  <c r="P749990" i="2" s="1"/>
  <c r="O749991" i="2"/>
  <c r="P749991" i="2" s="1"/>
  <c r="O749992" i="2"/>
  <c r="P749992" i="2" s="1"/>
  <c r="O749993" i="2"/>
  <c r="P749993" i="2" s="1"/>
  <c r="O749994" i="2"/>
  <c r="P749994" i="2" s="1"/>
  <c r="O749995" i="2"/>
  <c r="P749995" i="2" s="1"/>
  <c r="O749996" i="2"/>
  <c r="P749996" i="2" s="1"/>
  <c r="O749997" i="2"/>
  <c r="P749997" i="2" s="1"/>
  <c r="O749998" i="2"/>
  <c r="P749998" i="2" s="1"/>
  <c r="O749999" i="2"/>
  <c r="P749999" i="2" s="1"/>
  <c r="O750000" i="2"/>
  <c r="P750000" i="2" s="1"/>
  <c r="O750001" i="2"/>
  <c r="P750001" i="2" s="1"/>
  <c r="O750002" i="2"/>
  <c r="P750002" i="2" s="1"/>
  <c r="O750003" i="2"/>
  <c r="P750003" i="2" s="1"/>
  <c r="O750004" i="2"/>
  <c r="P750004" i="2" s="1"/>
  <c r="O750005" i="2"/>
  <c r="P750005" i="2" s="1"/>
  <c r="O750006" i="2"/>
  <c r="P750006" i="2" s="1"/>
  <c r="O750007" i="2"/>
  <c r="P750007" i="2" s="1"/>
  <c r="O750008" i="2"/>
  <c r="P750008" i="2" s="1"/>
  <c r="O750009" i="2"/>
  <c r="P750009" i="2" s="1"/>
  <c r="O750010" i="2"/>
  <c r="P750010" i="2" s="1"/>
  <c r="O750011" i="2"/>
  <c r="P750011" i="2" s="1"/>
  <c r="O750012" i="2"/>
  <c r="P750012" i="2" s="1"/>
  <c r="O750013" i="2"/>
  <c r="P750013" i="2" s="1"/>
  <c r="O750014" i="2"/>
  <c r="P750014" i="2" s="1"/>
  <c r="O750015" i="2"/>
  <c r="P750015" i="2" s="1"/>
  <c r="O750016" i="2"/>
  <c r="P750016" i="2" s="1"/>
  <c r="O750017" i="2"/>
  <c r="P750017" i="2" s="1"/>
  <c r="O750018" i="2"/>
  <c r="P750018" i="2" s="1"/>
  <c r="O750019" i="2"/>
  <c r="P750019" i="2" s="1"/>
  <c r="O750020" i="2"/>
  <c r="P750020" i="2" s="1"/>
  <c r="O750021" i="2"/>
  <c r="P750021" i="2" s="1"/>
  <c r="O750022" i="2"/>
  <c r="P750022" i="2" s="1"/>
  <c r="O750023" i="2"/>
  <c r="P750023" i="2" s="1"/>
  <c r="O750024" i="2"/>
  <c r="P750024" i="2" s="1"/>
  <c r="O750025" i="2"/>
  <c r="P750025" i="2" s="1"/>
  <c r="O750026" i="2"/>
  <c r="P750026" i="2" s="1"/>
  <c r="O750027" i="2"/>
  <c r="P750027" i="2" s="1"/>
  <c r="O750028" i="2"/>
  <c r="P750028" i="2" s="1"/>
  <c r="O750029" i="2"/>
  <c r="P750029" i="2" s="1"/>
  <c r="O750030" i="2"/>
  <c r="P750030" i="2" s="1"/>
  <c r="O750031" i="2"/>
  <c r="P750031" i="2" s="1"/>
  <c r="O750032" i="2"/>
  <c r="P750032" i="2" s="1"/>
  <c r="O750033" i="2"/>
  <c r="P750033" i="2" s="1"/>
  <c r="O750034" i="2"/>
  <c r="P750034" i="2" s="1"/>
  <c r="O750035" i="2"/>
  <c r="P750035" i="2" s="1"/>
  <c r="O750036" i="2"/>
  <c r="P750036" i="2" s="1"/>
  <c r="O750037" i="2"/>
  <c r="P750037" i="2" s="1"/>
  <c r="O750038" i="2"/>
  <c r="P750038" i="2" s="1"/>
  <c r="O750039" i="2"/>
  <c r="P750039" i="2" s="1"/>
  <c r="O750040" i="2"/>
  <c r="P750040" i="2" s="1"/>
  <c r="O750041" i="2"/>
  <c r="P750041" i="2" s="1"/>
  <c r="O750042" i="2"/>
  <c r="P750042" i="2" s="1"/>
  <c r="O750043" i="2"/>
  <c r="P750043" i="2" s="1"/>
  <c r="O750044" i="2"/>
  <c r="P750044" i="2" s="1"/>
  <c r="O750045" i="2"/>
  <c r="P750045" i="2" s="1"/>
  <c r="O750046" i="2"/>
  <c r="P750046" i="2" s="1"/>
  <c r="O750047" i="2"/>
  <c r="P750047" i="2" s="1"/>
  <c r="O750048" i="2"/>
  <c r="P750048" i="2" s="1"/>
  <c r="O750049" i="2"/>
  <c r="P750049" i="2" s="1"/>
  <c r="O750050" i="2"/>
  <c r="P750050" i="2" s="1"/>
  <c r="O750051" i="2"/>
  <c r="P750051" i="2" s="1"/>
  <c r="O750052" i="2"/>
  <c r="P750052" i="2" s="1"/>
  <c r="O750053" i="2"/>
  <c r="P750053" i="2" s="1"/>
  <c r="O750054" i="2"/>
  <c r="P750054" i="2" s="1"/>
  <c r="O750055" i="2"/>
  <c r="P750055" i="2" s="1"/>
  <c r="O750056" i="2"/>
  <c r="P750056" i="2" s="1"/>
  <c r="O750057" i="2"/>
  <c r="P750057" i="2" s="1"/>
  <c r="O750058" i="2"/>
  <c r="P750058" i="2" s="1"/>
  <c r="O750059" i="2"/>
  <c r="P750059" i="2" s="1"/>
  <c r="O750060" i="2"/>
  <c r="P750060" i="2" s="1"/>
  <c r="O750061" i="2"/>
  <c r="P750061" i="2" s="1"/>
  <c r="O750062" i="2"/>
  <c r="P750062" i="2" s="1"/>
  <c r="O750063" i="2"/>
  <c r="P750063" i="2" s="1"/>
  <c r="O750064" i="2"/>
  <c r="P750064" i="2" s="1"/>
  <c r="O750065" i="2"/>
  <c r="P750065" i="2" s="1"/>
  <c r="O750066" i="2"/>
  <c r="P750066" i="2" s="1"/>
  <c r="O750067" i="2"/>
  <c r="P750067" i="2" s="1"/>
  <c r="O750068" i="2"/>
  <c r="P750068" i="2" s="1"/>
  <c r="O750069" i="2"/>
  <c r="P750069" i="2" s="1"/>
  <c r="O750070" i="2"/>
  <c r="P750070" i="2" s="1"/>
  <c r="O750071" i="2"/>
  <c r="P750071" i="2" s="1"/>
  <c r="O750072" i="2"/>
  <c r="P750072" i="2" s="1"/>
  <c r="O750073" i="2"/>
  <c r="P750073" i="2" s="1"/>
  <c r="O750074" i="2"/>
  <c r="P750074" i="2" s="1"/>
  <c r="O750075" i="2"/>
  <c r="P750075" i="2" s="1"/>
  <c r="O750076" i="2"/>
  <c r="P750076" i="2" s="1"/>
  <c r="O750077" i="2"/>
  <c r="P750077" i="2" s="1"/>
  <c r="O750078" i="2"/>
  <c r="P750078" i="2" s="1"/>
  <c r="O750079" i="2"/>
  <c r="P750079" i="2" s="1"/>
  <c r="O750080" i="2"/>
  <c r="P750080" i="2" s="1"/>
  <c r="O750081" i="2"/>
  <c r="P750081" i="2" s="1"/>
  <c r="O750082" i="2"/>
  <c r="P750082" i="2" s="1"/>
  <c r="O750083" i="2"/>
  <c r="P750083" i="2" s="1"/>
  <c r="O750084" i="2"/>
  <c r="P750084" i="2" s="1"/>
  <c r="O750085" i="2"/>
  <c r="P750085" i="2" s="1"/>
  <c r="O750086" i="2"/>
  <c r="P750086" i="2" s="1"/>
  <c r="O750087" i="2"/>
  <c r="P750087" i="2" s="1"/>
  <c r="O750088" i="2"/>
  <c r="P750088" i="2" s="1"/>
  <c r="O750089" i="2"/>
  <c r="P750089" i="2" s="1"/>
  <c r="O750090" i="2"/>
  <c r="P750090" i="2" s="1"/>
  <c r="O750091" i="2"/>
  <c r="P750091" i="2" s="1"/>
  <c r="O750092" i="2"/>
  <c r="P750092" i="2" s="1"/>
  <c r="O750093" i="2"/>
  <c r="P750093" i="2" s="1"/>
  <c r="O750094" i="2"/>
  <c r="P750094" i="2" s="1"/>
  <c r="O750095" i="2"/>
  <c r="P750095" i="2" s="1"/>
  <c r="O750096" i="2"/>
  <c r="P750096" i="2" s="1"/>
  <c r="O750097" i="2"/>
  <c r="P750097" i="2" s="1"/>
  <c r="O750098" i="2"/>
  <c r="P750098" i="2" s="1"/>
  <c r="O750099" i="2"/>
  <c r="P750099" i="2" s="1"/>
  <c r="O750100" i="2"/>
  <c r="P750100" i="2" s="1"/>
  <c r="O750101" i="2"/>
  <c r="P750101" i="2" s="1"/>
  <c r="O750102" i="2"/>
  <c r="P750102" i="2" s="1"/>
  <c r="O750103" i="2"/>
  <c r="P750103" i="2" s="1"/>
  <c r="O750104" i="2"/>
  <c r="P750104" i="2" s="1"/>
  <c r="O750105" i="2"/>
  <c r="P750105" i="2" s="1"/>
  <c r="O750106" i="2"/>
  <c r="P750106" i="2" s="1"/>
  <c r="O750107" i="2"/>
  <c r="P750107" i="2" s="1"/>
  <c r="O750108" i="2"/>
  <c r="P750108" i="2" s="1"/>
  <c r="O750109" i="2"/>
  <c r="P750109" i="2" s="1"/>
  <c r="O750110" i="2"/>
  <c r="P750110" i="2" s="1"/>
  <c r="O750111" i="2"/>
  <c r="P750111" i="2" s="1"/>
  <c r="O750112" i="2"/>
  <c r="P750112" i="2" s="1"/>
  <c r="O750113" i="2"/>
  <c r="P750113" i="2" s="1"/>
  <c r="O750114" i="2"/>
  <c r="P750114" i="2" s="1"/>
  <c r="O750115" i="2"/>
  <c r="P750115" i="2" s="1"/>
  <c r="O750116" i="2"/>
  <c r="P750116" i="2" s="1"/>
  <c r="O750117" i="2"/>
  <c r="P750117" i="2" s="1"/>
  <c r="O750118" i="2"/>
  <c r="P750118" i="2" s="1"/>
  <c r="O750119" i="2"/>
  <c r="P750119" i="2" s="1"/>
  <c r="O750120" i="2"/>
  <c r="P750120" i="2" s="1"/>
  <c r="O750121" i="2"/>
  <c r="P750121" i="2" s="1"/>
  <c r="O750122" i="2"/>
  <c r="P750122" i="2" s="1"/>
  <c r="O750123" i="2"/>
  <c r="P750123" i="2" s="1"/>
  <c r="O750124" i="2"/>
  <c r="P750124" i="2" s="1"/>
  <c r="O750125" i="2"/>
  <c r="P750125" i="2" s="1"/>
  <c r="O750126" i="2"/>
  <c r="P750126" i="2" s="1"/>
  <c r="O750127" i="2"/>
  <c r="P750127" i="2" s="1"/>
  <c r="O750128" i="2"/>
  <c r="P750128" i="2" s="1"/>
  <c r="O750129" i="2"/>
  <c r="P750129" i="2" s="1"/>
  <c r="O750130" i="2"/>
  <c r="P750130" i="2" s="1"/>
  <c r="O750131" i="2"/>
  <c r="P750131" i="2" s="1"/>
  <c r="O750132" i="2"/>
  <c r="P750132" i="2" s="1"/>
  <c r="O750133" i="2"/>
  <c r="P750133" i="2" s="1"/>
  <c r="O750134" i="2"/>
  <c r="P750134" i="2" s="1"/>
  <c r="O750135" i="2"/>
  <c r="P750135" i="2" s="1"/>
  <c r="O750136" i="2"/>
  <c r="P750136" i="2" s="1"/>
  <c r="O750137" i="2"/>
  <c r="P750137" i="2" s="1"/>
  <c r="O750138" i="2"/>
  <c r="P750138" i="2" s="1"/>
  <c r="O750139" i="2"/>
  <c r="P750139" i="2" s="1"/>
  <c r="O750140" i="2"/>
  <c r="P750140" i="2" s="1"/>
  <c r="O750141" i="2"/>
  <c r="P750141" i="2" s="1"/>
  <c r="O750142" i="2"/>
  <c r="P750142" i="2" s="1"/>
  <c r="O750143" i="2"/>
  <c r="P750143" i="2" s="1"/>
  <c r="O750144" i="2"/>
  <c r="P750144" i="2" s="1"/>
  <c r="O750145" i="2"/>
  <c r="P750145" i="2" s="1"/>
  <c r="O750146" i="2"/>
  <c r="P750146" i="2" s="1"/>
  <c r="O750147" i="2"/>
  <c r="P750147" i="2" s="1"/>
  <c r="O750148" i="2"/>
  <c r="P750148" i="2" s="1"/>
  <c r="O750149" i="2"/>
  <c r="P750149" i="2" s="1"/>
  <c r="O750150" i="2"/>
  <c r="P750150" i="2" s="1"/>
  <c r="O750151" i="2"/>
  <c r="P750151" i="2" s="1"/>
  <c r="O750152" i="2"/>
  <c r="P750152" i="2" s="1"/>
  <c r="O750153" i="2"/>
  <c r="P750153" i="2" s="1"/>
  <c r="O750154" i="2"/>
  <c r="P750154" i="2" s="1"/>
  <c r="O750155" i="2"/>
  <c r="P750155" i="2" s="1"/>
  <c r="O750156" i="2"/>
  <c r="P750156" i="2" s="1"/>
  <c r="O750157" i="2"/>
  <c r="P750157" i="2" s="1"/>
  <c r="O750158" i="2"/>
  <c r="P750158" i="2" s="1"/>
  <c r="O750159" i="2"/>
  <c r="P750159" i="2" s="1"/>
  <c r="O750160" i="2"/>
  <c r="P750160" i="2" s="1"/>
  <c r="O750161" i="2"/>
  <c r="P750161" i="2" s="1"/>
  <c r="O750162" i="2"/>
  <c r="P750162" i="2" s="1"/>
  <c r="O750163" i="2"/>
  <c r="P750163" i="2" s="1"/>
  <c r="O750164" i="2"/>
  <c r="P750164" i="2" s="1"/>
  <c r="O750165" i="2"/>
  <c r="P750165" i="2" s="1"/>
  <c r="O750166" i="2"/>
  <c r="P750166" i="2" s="1"/>
  <c r="O750167" i="2"/>
  <c r="P750167" i="2" s="1"/>
  <c r="O750168" i="2"/>
  <c r="P750168" i="2" s="1"/>
  <c r="O750169" i="2"/>
  <c r="P750169" i="2" s="1"/>
  <c r="O750170" i="2"/>
  <c r="P750170" i="2" s="1"/>
  <c r="O750171" i="2"/>
  <c r="P750171" i="2" s="1"/>
  <c r="O750172" i="2"/>
  <c r="P750172" i="2" s="1"/>
  <c r="O750173" i="2"/>
  <c r="P750173" i="2" s="1"/>
  <c r="O750174" i="2"/>
  <c r="P750174" i="2" s="1"/>
  <c r="O750175" i="2"/>
  <c r="P750175" i="2" s="1"/>
  <c r="O750176" i="2"/>
  <c r="P750176" i="2" s="1"/>
  <c r="O750177" i="2"/>
  <c r="P750177" i="2" s="1"/>
  <c r="O750178" i="2"/>
  <c r="P750178" i="2" s="1"/>
  <c r="O750179" i="2"/>
  <c r="P750179" i="2" s="1"/>
  <c r="O750180" i="2"/>
  <c r="P750180" i="2" s="1"/>
  <c r="O750181" i="2"/>
  <c r="P750181" i="2" s="1"/>
  <c r="O750182" i="2"/>
  <c r="P750182" i="2" s="1"/>
  <c r="O750183" i="2"/>
  <c r="P750183" i="2" s="1"/>
  <c r="O750184" i="2"/>
  <c r="P750184" i="2" s="1"/>
  <c r="O750185" i="2"/>
  <c r="P750185" i="2" s="1"/>
  <c r="O750186" i="2"/>
  <c r="P750186" i="2" s="1"/>
  <c r="O750187" i="2"/>
  <c r="P750187" i="2" s="1"/>
  <c r="O750188" i="2"/>
  <c r="P750188" i="2" s="1"/>
  <c r="O750189" i="2"/>
  <c r="P750189" i="2" s="1"/>
  <c r="O750190" i="2"/>
  <c r="P750190" i="2" s="1"/>
  <c r="O750191" i="2"/>
  <c r="P750191" i="2" s="1"/>
  <c r="O750192" i="2"/>
  <c r="P750192" i="2" s="1"/>
  <c r="O750193" i="2"/>
  <c r="P750193" i="2" s="1"/>
  <c r="O750194" i="2"/>
  <c r="P750194" i="2" s="1"/>
  <c r="O750195" i="2"/>
  <c r="P750195" i="2" s="1"/>
  <c r="O750196" i="2"/>
  <c r="P750196" i="2" s="1"/>
  <c r="O750197" i="2"/>
  <c r="P750197" i="2" s="1"/>
  <c r="O750198" i="2"/>
  <c r="P750198" i="2" s="1"/>
  <c r="O750199" i="2"/>
  <c r="P750199" i="2" s="1"/>
  <c r="O750200" i="2"/>
  <c r="P750200" i="2" s="1"/>
  <c r="O750201" i="2"/>
  <c r="P750201" i="2" s="1"/>
  <c r="O750202" i="2"/>
  <c r="P750202" i="2" s="1"/>
  <c r="O750203" i="2"/>
  <c r="P750203" i="2" s="1"/>
  <c r="O750204" i="2"/>
  <c r="P750204" i="2" s="1"/>
  <c r="O750205" i="2"/>
  <c r="P750205" i="2" s="1"/>
  <c r="O750206" i="2"/>
  <c r="P750206" i="2" s="1"/>
  <c r="O750207" i="2"/>
  <c r="P750207" i="2" s="1"/>
  <c r="O750208" i="2"/>
  <c r="P750208" i="2" s="1"/>
  <c r="O750209" i="2"/>
  <c r="P750209" i="2" s="1"/>
  <c r="O750210" i="2"/>
  <c r="P750210" i="2" s="1"/>
  <c r="O750211" i="2"/>
  <c r="P750211" i="2" s="1"/>
  <c r="O750212" i="2"/>
  <c r="P750212" i="2" s="1"/>
  <c r="O750213" i="2"/>
  <c r="P750213" i="2" s="1"/>
  <c r="O750214" i="2"/>
  <c r="P750214" i="2" s="1"/>
  <c r="O750215" i="2"/>
  <c r="P750215" i="2" s="1"/>
  <c r="O750216" i="2"/>
  <c r="P750216" i="2" s="1"/>
  <c r="O750217" i="2"/>
  <c r="P750217" i="2" s="1"/>
  <c r="O750218" i="2"/>
  <c r="P750218" i="2" s="1"/>
  <c r="O750219" i="2"/>
  <c r="P750219" i="2" s="1"/>
  <c r="O750220" i="2"/>
  <c r="P750220" i="2" s="1"/>
  <c r="O750221" i="2"/>
  <c r="P750221" i="2" s="1"/>
  <c r="O750222" i="2"/>
  <c r="P750222" i="2" s="1"/>
  <c r="O750223" i="2"/>
  <c r="P750223" i="2" s="1"/>
  <c r="O750224" i="2"/>
  <c r="P750224" i="2" s="1"/>
  <c r="O750225" i="2"/>
  <c r="P750225" i="2" s="1"/>
  <c r="O750226" i="2"/>
  <c r="P750226" i="2" s="1"/>
  <c r="O750227" i="2"/>
  <c r="P750227" i="2" s="1"/>
  <c r="O750228" i="2"/>
  <c r="P750228" i="2" s="1"/>
  <c r="O750229" i="2"/>
  <c r="P750229" i="2" s="1"/>
  <c r="O750230" i="2"/>
  <c r="P750230" i="2" s="1"/>
  <c r="O750231" i="2"/>
  <c r="P750231" i="2" s="1"/>
  <c r="O750232" i="2"/>
  <c r="P750232" i="2" s="1"/>
  <c r="O750233" i="2"/>
  <c r="P750233" i="2" s="1"/>
  <c r="O750234" i="2"/>
  <c r="P750234" i="2" s="1"/>
  <c r="O750235" i="2"/>
  <c r="P750235" i="2" s="1"/>
  <c r="O750236" i="2"/>
  <c r="P750236" i="2" s="1"/>
  <c r="O750237" i="2"/>
  <c r="P750237" i="2" s="1"/>
  <c r="O750238" i="2"/>
  <c r="P750238" i="2" s="1"/>
  <c r="O750239" i="2"/>
  <c r="P750239" i="2" s="1"/>
  <c r="O750240" i="2"/>
  <c r="P750240" i="2" s="1"/>
  <c r="O750241" i="2"/>
  <c r="P750241" i="2" s="1"/>
  <c r="O750242" i="2"/>
  <c r="P750242" i="2" s="1"/>
  <c r="O750243" i="2"/>
  <c r="P750243" i="2" s="1"/>
  <c r="O750244" i="2"/>
  <c r="P750244" i="2" s="1"/>
  <c r="O750245" i="2"/>
  <c r="P750245" i="2" s="1"/>
  <c r="O750246" i="2"/>
  <c r="P750246" i="2" s="1"/>
  <c r="O750247" i="2"/>
  <c r="P750247" i="2" s="1"/>
  <c r="O750248" i="2"/>
  <c r="P750248" i="2" s="1"/>
  <c r="O750249" i="2"/>
  <c r="P750249" i="2" s="1"/>
  <c r="O750250" i="2"/>
  <c r="P750250" i="2" s="1"/>
  <c r="O750251" i="2"/>
  <c r="P750251" i="2" s="1"/>
  <c r="O750252" i="2"/>
  <c r="P750252" i="2" s="1"/>
  <c r="O750253" i="2"/>
  <c r="P750253" i="2" s="1"/>
  <c r="O750254" i="2"/>
  <c r="P750254" i="2" s="1"/>
  <c r="O750255" i="2"/>
  <c r="P750255" i="2" s="1"/>
  <c r="O750256" i="2"/>
  <c r="P750256" i="2" s="1"/>
  <c r="O750257" i="2"/>
  <c r="P750257" i="2" s="1"/>
  <c r="O750258" i="2"/>
  <c r="P750258" i="2" s="1"/>
  <c r="O750259" i="2"/>
  <c r="P750259" i="2" s="1"/>
  <c r="O750260" i="2"/>
  <c r="P750260" i="2" s="1"/>
  <c r="O750261" i="2"/>
  <c r="P750261" i="2" s="1"/>
  <c r="O750262" i="2"/>
  <c r="P750262" i="2" s="1"/>
  <c r="O750263" i="2"/>
  <c r="P750263" i="2" s="1"/>
  <c r="O750264" i="2"/>
  <c r="P750264" i="2" s="1"/>
  <c r="O750265" i="2"/>
  <c r="P750265" i="2" s="1"/>
  <c r="O750266" i="2"/>
  <c r="P750266" i="2" s="1"/>
  <c r="O750267" i="2"/>
  <c r="P750267" i="2" s="1"/>
  <c r="O750268" i="2"/>
  <c r="P750268" i="2" s="1"/>
  <c r="O750269" i="2"/>
  <c r="P750269" i="2" s="1"/>
  <c r="O750270" i="2"/>
  <c r="P750270" i="2" s="1"/>
  <c r="O750271" i="2"/>
  <c r="P750271" i="2" s="1"/>
  <c r="O750272" i="2"/>
  <c r="P750272" i="2" s="1"/>
  <c r="O750273" i="2"/>
  <c r="P750273" i="2" s="1"/>
  <c r="O750274" i="2"/>
  <c r="P750274" i="2" s="1"/>
  <c r="O750275" i="2"/>
  <c r="P750275" i="2" s="1"/>
  <c r="O750276" i="2"/>
  <c r="P750276" i="2" s="1"/>
  <c r="O750277" i="2"/>
  <c r="P750277" i="2" s="1"/>
  <c r="O750278" i="2"/>
  <c r="P750278" i="2" s="1"/>
  <c r="O750279" i="2"/>
  <c r="P750279" i="2" s="1"/>
  <c r="O750280" i="2"/>
  <c r="P750280" i="2" s="1"/>
  <c r="O750281" i="2"/>
  <c r="P750281" i="2" s="1"/>
  <c r="O750282" i="2"/>
  <c r="P750282" i="2" s="1"/>
  <c r="O750283" i="2"/>
  <c r="P750283" i="2" s="1"/>
  <c r="O750284" i="2"/>
  <c r="P750284" i="2" s="1"/>
  <c r="O750285" i="2"/>
  <c r="P750285" i="2" s="1"/>
  <c r="O750286" i="2"/>
  <c r="P750286" i="2" s="1"/>
  <c r="O750287" i="2"/>
  <c r="P750287" i="2" s="1"/>
  <c r="O750288" i="2"/>
  <c r="P750288" i="2" s="1"/>
  <c r="O750289" i="2"/>
  <c r="P750289" i="2" s="1"/>
  <c r="O750290" i="2"/>
  <c r="P750290" i="2" s="1"/>
  <c r="O750291" i="2"/>
  <c r="P750291" i="2" s="1"/>
  <c r="O750292" i="2"/>
  <c r="P750292" i="2" s="1"/>
  <c r="O750293" i="2"/>
  <c r="P750293" i="2" s="1"/>
  <c r="O750294" i="2"/>
  <c r="P750294" i="2" s="1"/>
  <c r="O750295" i="2"/>
  <c r="P750295" i="2" s="1"/>
  <c r="O750296" i="2"/>
  <c r="P750296" i="2" s="1"/>
  <c r="O750297" i="2"/>
  <c r="P750297" i="2" s="1"/>
  <c r="O750298" i="2"/>
  <c r="P750298" i="2" s="1"/>
  <c r="O750299" i="2"/>
  <c r="P750299" i="2" s="1"/>
  <c r="O750300" i="2"/>
  <c r="P750300" i="2" s="1"/>
  <c r="O750301" i="2"/>
  <c r="P750301" i="2" s="1"/>
  <c r="O750302" i="2"/>
  <c r="P750302" i="2" s="1"/>
  <c r="O750303" i="2"/>
  <c r="P750303" i="2" s="1"/>
  <c r="O750304" i="2"/>
  <c r="P750304" i="2" s="1"/>
  <c r="O750305" i="2"/>
  <c r="P750305" i="2" s="1"/>
  <c r="O750306" i="2"/>
  <c r="P750306" i="2" s="1"/>
  <c r="O750307" i="2"/>
  <c r="P750307" i="2" s="1"/>
  <c r="O750308" i="2"/>
  <c r="P750308" i="2" s="1"/>
  <c r="O750309" i="2"/>
  <c r="P750309" i="2" s="1"/>
  <c r="O750310" i="2"/>
  <c r="P750310" i="2" s="1"/>
  <c r="O750311" i="2"/>
  <c r="P750311" i="2" s="1"/>
  <c r="O750312" i="2"/>
  <c r="P750312" i="2" s="1"/>
  <c r="O750313" i="2"/>
  <c r="P750313" i="2" s="1"/>
  <c r="O750314" i="2"/>
  <c r="P750314" i="2" s="1"/>
  <c r="O750315" i="2"/>
  <c r="P750315" i="2" s="1"/>
  <c r="O750316" i="2"/>
  <c r="P750316" i="2" s="1"/>
  <c r="O750317" i="2"/>
  <c r="P750317" i="2" s="1"/>
  <c r="O750318" i="2"/>
  <c r="P750318" i="2" s="1"/>
  <c r="O750319" i="2"/>
  <c r="P750319" i="2" s="1"/>
  <c r="O750320" i="2"/>
  <c r="P750320" i="2" s="1"/>
  <c r="O750321" i="2"/>
  <c r="P750321" i="2" s="1"/>
  <c r="O750322" i="2"/>
  <c r="P750322" i="2" s="1"/>
  <c r="O750323" i="2"/>
  <c r="P750323" i="2" s="1"/>
  <c r="O750324" i="2"/>
  <c r="P750324" i="2" s="1"/>
  <c r="O750325" i="2"/>
  <c r="P750325" i="2" s="1"/>
  <c r="O750326" i="2"/>
  <c r="P750326" i="2" s="1"/>
  <c r="O750327" i="2"/>
  <c r="P750327" i="2" s="1"/>
  <c r="O750328" i="2"/>
  <c r="P750328" i="2" s="1"/>
  <c r="O750329" i="2"/>
  <c r="P750329" i="2" s="1"/>
  <c r="O750330" i="2"/>
  <c r="P750330" i="2" s="1"/>
  <c r="O750331" i="2"/>
  <c r="P750331" i="2" s="1"/>
  <c r="O750332" i="2"/>
  <c r="P750332" i="2" s="1"/>
  <c r="O750333" i="2"/>
  <c r="P750333" i="2" s="1"/>
  <c r="O750334" i="2"/>
  <c r="P750334" i="2" s="1"/>
  <c r="O750335" i="2"/>
  <c r="P750335" i="2" s="1"/>
  <c r="O750336" i="2"/>
  <c r="P750336" i="2" s="1"/>
  <c r="O750337" i="2"/>
  <c r="P750337" i="2" s="1"/>
  <c r="O750338" i="2"/>
  <c r="P750338" i="2" s="1"/>
  <c r="O750339" i="2"/>
  <c r="P750339" i="2" s="1"/>
  <c r="O750340" i="2"/>
  <c r="P750340" i="2" s="1"/>
  <c r="O750341" i="2"/>
  <c r="P750341" i="2" s="1"/>
  <c r="O750342" i="2"/>
  <c r="P750342" i="2" s="1"/>
  <c r="O750343" i="2"/>
  <c r="P750343" i="2" s="1"/>
  <c r="O750344" i="2"/>
  <c r="P750344" i="2" s="1"/>
  <c r="O750345" i="2"/>
  <c r="P750345" i="2" s="1"/>
  <c r="O750346" i="2"/>
  <c r="P750346" i="2" s="1"/>
  <c r="O750347" i="2"/>
  <c r="P750347" i="2" s="1"/>
  <c r="O750348" i="2"/>
  <c r="P750348" i="2" s="1"/>
  <c r="O750349" i="2"/>
  <c r="P750349" i="2" s="1"/>
  <c r="O750350" i="2"/>
  <c r="P750350" i="2" s="1"/>
  <c r="O750351" i="2"/>
  <c r="P750351" i="2" s="1"/>
  <c r="O750352" i="2"/>
  <c r="P750352" i="2" s="1"/>
  <c r="O750353" i="2"/>
  <c r="P750353" i="2" s="1"/>
  <c r="O750354" i="2"/>
  <c r="P750354" i="2" s="1"/>
  <c r="O750355" i="2"/>
  <c r="P750355" i="2" s="1"/>
  <c r="O750356" i="2"/>
  <c r="P750356" i="2" s="1"/>
  <c r="O750357" i="2"/>
  <c r="P750357" i="2" s="1"/>
  <c r="O750358" i="2"/>
  <c r="P750358" i="2" s="1"/>
  <c r="O750359" i="2"/>
  <c r="P750359" i="2" s="1"/>
  <c r="O750360" i="2"/>
  <c r="P750360" i="2" s="1"/>
  <c r="O750361" i="2"/>
  <c r="P750361" i="2" s="1"/>
  <c r="O750362" i="2"/>
  <c r="P750362" i="2" s="1"/>
  <c r="O750363" i="2"/>
  <c r="P750363" i="2" s="1"/>
  <c r="O750364" i="2"/>
  <c r="P750364" i="2" s="1"/>
  <c r="O750365" i="2"/>
  <c r="P750365" i="2" s="1"/>
  <c r="O750366" i="2"/>
  <c r="P750366" i="2" s="1"/>
  <c r="O750367" i="2"/>
  <c r="P750367" i="2" s="1"/>
  <c r="O750368" i="2"/>
  <c r="P750368" i="2" s="1"/>
  <c r="O750369" i="2"/>
  <c r="P750369" i="2" s="1"/>
  <c r="O750370" i="2"/>
  <c r="P750370" i="2" s="1"/>
  <c r="O750371" i="2"/>
  <c r="P750371" i="2" s="1"/>
  <c r="O750372" i="2"/>
  <c r="P750372" i="2" s="1"/>
  <c r="O750373" i="2"/>
  <c r="P750373" i="2" s="1"/>
  <c r="O750374" i="2"/>
  <c r="P750374" i="2" s="1"/>
  <c r="O750375" i="2"/>
  <c r="P750375" i="2" s="1"/>
  <c r="O750376" i="2"/>
  <c r="P750376" i="2" s="1"/>
  <c r="O750377" i="2"/>
  <c r="P750377" i="2" s="1"/>
  <c r="O750378" i="2"/>
  <c r="P750378" i="2" s="1"/>
  <c r="O750379" i="2"/>
  <c r="P750379" i="2" s="1"/>
  <c r="O750380" i="2"/>
  <c r="P750380" i="2" s="1"/>
  <c r="O750381" i="2"/>
  <c r="P750381" i="2" s="1"/>
  <c r="O750382" i="2"/>
  <c r="P750382" i="2" s="1"/>
  <c r="O750383" i="2"/>
  <c r="P750383" i="2" s="1"/>
  <c r="O750384" i="2"/>
  <c r="P750384" i="2" s="1"/>
  <c r="O750385" i="2"/>
  <c r="P750385" i="2" s="1"/>
  <c r="O750386" i="2"/>
  <c r="P750386" i="2" s="1"/>
  <c r="O750387" i="2"/>
  <c r="P750387" i="2" s="1"/>
  <c r="O750388" i="2"/>
  <c r="P750388" i="2" s="1"/>
  <c r="O750389" i="2"/>
  <c r="P750389" i="2" s="1"/>
  <c r="O750390" i="2"/>
  <c r="P750390" i="2" s="1"/>
  <c r="O750391" i="2"/>
  <c r="P750391" i="2" s="1"/>
  <c r="O750392" i="2"/>
  <c r="P750392" i="2" s="1"/>
  <c r="O750393" i="2"/>
  <c r="P750393" i="2" s="1"/>
  <c r="O750394" i="2"/>
  <c r="P750394" i="2" s="1"/>
  <c r="O750395" i="2"/>
  <c r="P750395" i="2" s="1"/>
  <c r="O750396" i="2"/>
  <c r="P750396" i="2" s="1"/>
  <c r="O750397" i="2"/>
  <c r="P750397" i="2" s="1"/>
  <c r="O750398" i="2"/>
  <c r="P750398" i="2" s="1"/>
  <c r="O750399" i="2"/>
  <c r="P750399" i="2" s="1"/>
  <c r="O750400" i="2"/>
  <c r="P750400" i="2" s="1"/>
  <c r="O750401" i="2"/>
  <c r="P750401" i="2" s="1"/>
  <c r="O750402" i="2"/>
  <c r="P750402" i="2" s="1"/>
  <c r="O750403" i="2"/>
  <c r="P750403" i="2" s="1"/>
  <c r="O750404" i="2"/>
  <c r="P750404" i="2" s="1"/>
  <c r="O750405" i="2"/>
  <c r="P750405" i="2" s="1"/>
  <c r="O750406" i="2"/>
  <c r="P750406" i="2" s="1"/>
  <c r="O750407" i="2"/>
  <c r="P750407" i="2" s="1"/>
  <c r="O750408" i="2"/>
  <c r="P750408" i="2" s="1"/>
  <c r="O750409" i="2"/>
  <c r="P750409" i="2" s="1"/>
  <c r="O750410" i="2"/>
  <c r="P750410" i="2" s="1"/>
  <c r="O750411" i="2"/>
  <c r="P750411" i="2" s="1"/>
  <c r="O750412" i="2"/>
  <c r="P750412" i="2" s="1"/>
  <c r="O750413" i="2"/>
  <c r="P750413" i="2" s="1"/>
  <c r="O750414" i="2"/>
  <c r="P750414" i="2" s="1"/>
  <c r="O750415" i="2"/>
  <c r="P750415" i="2" s="1"/>
  <c r="O750416" i="2"/>
  <c r="P750416" i="2" s="1"/>
  <c r="O750417" i="2"/>
  <c r="P750417" i="2" s="1"/>
  <c r="O750418" i="2"/>
  <c r="P750418" i="2" s="1"/>
  <c r="O750419" i="2"/>
  <c r="P750419" i="2" s="1"/>
  <c r="O750420" i="2"/>
  <c r="P750420" i="2" s="1"/>
  <c r="O750421" i="2"/>
  <c r="P750421" i="2" s="1"/>
  <c r="O750422" i="2"/>
  <c r="P750422" i="2" s="1"/>
  <c r="O750423" i="2"/>
  <c r="P750423" i="2" s="1"/>
  <c r="O750424" i="2"/>
  <c r="P750424" i="2" s="1"/>
  <c r="O750425" i="2"/>
  <c r="P750425" i="2" s="1"/>
  <c r="O750426" i="2"/>
  <c r="P750426" i="2" s="1"/>
  <c r="O750427" i="2"/>
  <c r="P750427" i="2" s="1"/>
  <c r="O750428" i="2"/>
  <c r="P750428" i="2" s="1"/>
  <c r="O750429" i="2"/>
  <c r="P750429" i="2" s="1"/>
  <c r="O750430" i="2"/>
  <c r="P750430" i="2" s="1"/>
  <c r="O750431" i="2"/>
  <c r="P750431" i="2" s="1"/>
  <c r="O750432" i="2"/>
  <c r="P750432" i="2" s="1"/>
  <c r="O750433" i="2"/>
  <c r="P750433" i="2" s="1"/>
  <c r="O750434" i="2"/>
  <c r="P750434" i="2" s="1"/>
  <c r="O750435" i="2"/>
  <c r="P750435" i="2" s="1"/>
  <c r="O750436" i="2"/>
  <c r="P750436" i="2" s="1"/>
  <c r="O750437" i="2"/>
  <c r="P750437" i="2" s="1"/>
  <c r="O750438" i="2"/>
  <c r="P750438" i="2" s="1"/>
  <c r="O750439" i="2"/>
  <c r="P750439" i="2" s="1"/>
  <c r="O750440" i="2"/>
  <c r="P750440" i="2" s="1"/>
  <c r="O750441" i="2"/>
  <c r="P750441" i="2" s="1"/>
  <c r="O750442" i="2"/>
  <c r="P750442" i="2" s="1"/>
  <c r="O750443" i="2"/>
  <c r="P750443" i="2" s="1"/>
  <c r="O750444" i="2"/>
  <c r="P750444" i="2" s="1"/>
  <c r="O750445" i="2"/>
  <c r="P750445" i="2" s="1"/>
  <c r="O750446" i="2"/>
  <c r="P750446" i="2" s="1"/>
  <c r="O750447" i="2"/>
  <c r="P750447" i="2" s="1"/>
  <c r="O750448" i="2"/>
  <c r="P750448" i="2" s="1"/>
  <c r="O750449" i="2"/>
  <c r="P750449" i="2" s="1"/>
  <c r="O750450" i="2"/>
  <c r="P750450" i="2" s="1"/>
  <c r="O750451" i="2"/>
  <c r="P750451" i="2" s="1"/>
  <c r="O750452" i="2"/>
  <c r="P750452" i="2" s="1"/>
  <c r="O750453" i="2"/>
  <c r="P750453" i="2" s="1"/>
  <c r="O750454" i="2"/>
  <c r="P750454" i="2" s="1"/>
  <c r="O750455" i="2"/>
  <c r="P750455" i="2" s="1"/>
  <c r="O750456" i="2"/>
  <c r="P750456" i="2" s="1"/>
  <c r="O750457" i="2"/>
  <c r="P750457" i="2" s="1"/>
  <c r="O750458" i="2"/>
  <c r="P750458" i="2" s="1"/>
  <c r="O750459" i="2"/>
  <c r="P750459" i="2" s="1"/>
  <c r="O750460" i="2"/>
  <c r="P750460" i="2" s="1"/>
  <c r="O750461" i="2"/>
  <c r="P750461" i="2" s="1"/>
  <c r="O750462" i="2"/>
  <c r="P750462" i="2" s="1"/>
  <c r="O750463" i="2"/>
  <c r="P750463" i="2" s="1"/>
  <c r="O750464" i="2"/>
  <c r="P750464" i="2" s="1"/>
  <c r="O750465" i="2"/>
  <c r="P750465" i="2" s="1"/>
  <c r="O750466" i="2"/>
  <c r="P750466" i="2" s="1"/>
  <c r="O750467" i="2"/>
  <c r="P750467" i="2" s="1"/>
  <c r="O750468" i="2"/>
  <c r="P750468" i="2" s="1"/>
  <c r="O750469" i="2"/>
  <c r="P750469" i="2" s="1"/>
  <c r="O750470" i="2"/>
  <c r="P750470" i="2" s="1"/>
  <c r="O750471" i="2"/>
  <c r="P750471" i="2" s="1"/>
  <c r="O750472" i="2"/>
  <c r="P750472" i="2" s="1"/>
  <c r="O750473" i="2"/>
  <c r="P750473" i="2" s="1"/>
  <c r="O750474" i="2"/>
  <c r="P750474" i="2" s="1"/>
  <c r="O750475" i="2"/>
  <c r="P750475" i="2" s="1"/>
  <c r="O750476" i="2"/>
  <c r="P750476" i="2" s="1"/>
  <c r="O750477" i="2"/>
  <c r="P750477" i="2" s="1"/>
  <c r="O750478" i="2"/>
  <c r="P750478" i="2" s="1"/>
  <c r="O750479" i="2"/>
  <c r="P750479" i="2" s="1"/>
  <c r="O750480" i="2"/>
  <c r="P750480" i="2" s="1"/>
  <c r="O750481" i="2"/>
  <c r="P750481" i="2" s="1"/>
  <c r="O750482" i="2"/>
  <c r="P750482" i="2" s="1"/>
  <c r="O750483" i="2"/>
  <c r="P750483" i="2" s="1"/>
  <c r="O750484" i="2"/>
  <c r="P750484" i="2" s="1"/>
  <c r="O750485" i="2"/>
  <c r="P750485" i="2" s="1"/>
  <c r="O750486" i="2"/>
  <c r="P750486" i="2" s="1"/>
  <c r="O750487" i="2"/>
  <c r="P750487" i="2" s="1"/>
  <c r="O750488" i="2"/>
  <c r="P750488" i="2" s="1"/>
  <c r="O750489" i="2"/>
  <c r="P750489" i="2" s="1"/>
  <c r="O750490" i="2"/>
  <c r="P750490" i="2" s="1"/>
  <c r="O750491" i="2"/>
  <c r="P750491" i="2" s="1"/>
  <c r="O750492" i="2"/>
  <c r="P750492" i="2" s="1"/>
  <c r="O750493" i="2"/>
  <c r="P750493" i="2" s="1"/>
  <c r="O750494" i="2"/>
  <c r="P750494" i="2" s="1"/>
  <c r="O750495" i="2"/>
  <c r="P750495" i="2" s="1"/>
  <c r="O750496" i="2"/>
  <c r="P750496" i="2" s="1"/>
  <c r="O750497" i="2"/>
  <c r="P750497" i="2" s="1"/>
  <c r="O750498" i="2"/>
  <c r="P750498" i="2" s="1"/>
  <c r="O750499" i="2"/>
  <c r="P750499" i="2" s="1"/>
  <c r="O750500" i="2"/>
  <c r="P750500" i="2" s="1"/>
  <c r="O750501" i="2"/>
  <c r="P750501" i="2" s="1"/>
  <c r="O750502" i="2"/>
  <c r="P750502" i="2" s="1"/>
  <c r="O750503" i="2"/>
  <c r="P750503" i="2" s="1"/>
  <c r="O750504" i="2"/>
  <c r="P750504" i="2" s="1"/>
  <c r="O750505" i="2"/>
  <c r="P750505" i="2" s="1"/>
  <c r="O750506" i="2"/>
  <c r="P750506" i="2" s="1"/>
  <c r="O750507" i="2"/>
  <c r="P750507" i="2" s="1"/>
  <c r="O750508" i="2"/>
  <c r="P750508" i="2" s="1"/>
  <c r="O750509" i="2"/>
  <c r="P750509" i="2" s="1"/>
  <c r="O750510" i="2"/>
  <c r="P750510" i="2" s="1"/>
  <c r="O750511" i="2"/>
  <c r="P750511" i="2" s="1"/>
  <c r="O750512" i="2"/>
  <c r="P750512" i="2" s="1"/>
  <c r="O750513" i="2"/>
  <c r="P750513" i="2" s="1"/>
  <c r="O750514" i="2"/>
  <c r="P750514" i="2" s="1"/>
  <c r="O750515" i="2"/>
  <c r="P750515" i="2" s="1"/>
  <c r="O750516" i="2"/>
  <c r="P750516" i="2" s="1"/>
  <c r="O750517" i="2"/>
  <c r="P750517" i="2" s="1"/>
  <c r="O750518" i="2"/>
  <c r="P750518" i="2" s="1"/>
  <c r="O750519" i="2"/>
  <c r="P750519" i="2" s="1"/>
  <c r="O750520" i="2"/>
  <c r="P750520" i="2" s="1"/>
  <c r="O750521" i="2"/>
  <c r="P750521" i="2" s="1"/>
  <c r="O750522" i="2"/>
  <c r="P750522" i="2" s="1"/>
  <c r="O750523" i="2"/>
  <c r="P750523" i="2" s="1"/>
  <c r="O750524" i="2"/>
  <c r="P750524" i="2" s="1"/>
  <c r="O750525" i="2"/>
  <c r="P750525" i="2" s="1"/>
  <c r="O750526" i="2"/>
  <c r="P750526" i="2" s="1"/>
  <c r="O750527" i="2"/>
  <c r="P750527" i="2" s="1"/>
  <c r="O750528" i="2"/>
  <c r="P750528" i="2" s="1"/>
  <c r="O750529" i="2"/>
  <c r="P750529" i="2" s="1"/>
  <c r="O750530" i="2"/>
  <c r="P750530" i="2" s="1"/>
  <c r="O750531" i="2"/>
  <c r="P750531" i="2" s="1"/>
  <c r="O750532" i="2"/>
  <c r="P750532" i="2" s="1"/>
  <c r="O750533" i="2"/>
  <c r="P750533" i="2" s="1"/>
  <c r="O750534" i="2"/>
  <c r="P750534" i="2" s="1"/>
  <c r="O750535" i="2"/>
  <c r="P750535" i="2" s="1"/>
  <c r="O750536" i="2"/>
  <c r="P750536" i="2" s="1"/>
  <c r="O750537" i="2"/>
  <c r="P750537" i="2" s="1"/>
  <c r="O750538" i="2"/>
  <c r="P750538" i="2" s="1"/>
  <c r="O750539" i="2"/>
  <c r="P750539" i="2" s="1"/>
  <c r="O750540" i="2"/>
  <c r="P750540" i="2" s="1"/>
  <c r="O750541" i="2"/>
  <c r="P750541" i="2" s="1"/>
  <c r="O750542" i="2"/>
  <c r="P750542" i="2" s="1"/>
  <c r="O750543" i="2"/>
  <c r="P750543" i="2" s="1"/>
  <c r="O750544" i="2"/>
  <c r="P750544" i="2" s="1"/>
  <c r="O750545" i="2"/>
  <c r="P750545" i="2" s="1"/>
  <c r="O750546" i="2"/>
  <c r="P750546" i="2" s="1"/>
  <c r="O750547" i="2"/>
  <c r="P750547" i="2" s="1"/>
  <c r="O750548" i="2"/>
  <c r="P750548" i="2" s="1"/>
  <c r="O750549" i="2"/>
  <c r="P750549" i="2" s="1"/>
  <c r="O750550" i="2"/>
  <c r="P750550" i="2" s="1"/>
  <c r="O750551" i="2"/>
  <c r="P750551" i="2" s="1"/>
  <c r="O750552" i="2"/>
  <c r="P750552" i="2" s="1"/>
  <c r="O750553" i="2"/>
  <c r="P750553" i="2" s="1"/>
  <c r="O750554" i="2"/>
  <c r="P750554" i="2" s="1"/>
  <c r="O750555" i="2"/>
  <c r="P750555" i="2" s="1"/>
  <c r="O750556" i="2"/>
  <c r="P750556" i="2" s="1"/>
  <c r="O750557" i="2"/>
  <c r="P750557" i="2" s="1"/>
  <c r="O750558" i="2"/>
  <c r="P750558" i="2" s="1"/>
  <c r="O750559" i="2"/>
  <c r="P750559" i="2" s="1"/>
  <c r="O750560" i="2"/>
  <c r="P750560" i="2" s="1"/>
  <c r="O750561" i="2"/>
  <c r="P750561" i="2" s="1"/>
  <c r="O750562" i="2"/>
  <c r="P750562" i="2" s="1"/>
  <c r="O750563" i="2"/>
  <c r="P750563" i="2" s="1"/>
  <c r="O750564" i="2"/>
  <c r="P750564" i="2" s="1"/>
  <c r="O750565" i="2"/>
  <c r="P750565" i="2" s="1"/>
  <c r="O750566" i="2"/>
  <c r="P750566" i="2" s="1"/>
  <c r="O750567" i="2"/>
  <c r="P750567" i="2" s="1"/>
  <c r="O750568" i="2"/>
  <c r="P750568" i="2" s="1"/>
  <c r="O750569" i="2"/>
  <c r="P750569" i="2" s="1"/>
  <c r="O750570" i="2"/>
  <c r="P750570" i="2" s="1"/>
  <c r="O750571" i="2"/>
  <c r="P750571" i="2" s="1"/>
  <c r="O750572" i="2"/>
  <c r="P750572" i="2" s="1"/>
  <c r="O750573" i="2"/>
  <c r="P750573" i="2" s="1"/>
  <c r="O750574" i="2"/>
  <c r="P750574" i="2" s="1"/>
  <c r="O750575" i="2"/>
  <c r="P750575" i="2" s="1"/>
  <c r="O750576" i="2"/>
  <c r="P750576" i="2" s="1"/>
  <c r="O750577" i="2"/>
  <c r="P750577" i="2" s="1"/>
  <c r="O750578" i="2"/>
  <c r="P750578" i="2" s="1"/>
  <c r="O750579" i="2"/>
  <c r="P750579" i="2" s="1"/>
  <c r="O750580" i="2"/>
  <c r="P750580" i="2" s="1"/>
  <c r="O750581" i="2"/>
  <c r="P750581" i="2" s="1"/>
  <c r="O750582" i="2"/>
  <c r="P750582" i="2" s="1"/>
  <c r="O750583" i="2"/>
  <c r="P750583" i="2" s="1"/>
  <c r="O750584" i="2"/>
  <c r="P750584" i="2" s="1"/>
  <c r="O750585" i="2"/>
  <c r="P750585" i="2" s="1"/>
  <c r="O750586" i="2"/>
  <c r="P750586" i="2" s="1"/>
  <c r="O750587" i="2"/>
  <c r="P750587" i="2" s="1"/>
  <c r="O750588" i="2"/>
  <c r="P750588" i="2" s="1"/>
  <c r="O750589" i="2"/>
  <c r="P750589" i="2" s="1"/>
  <c r="O750590" i="2"/>
  <c r="P750590" i="2" s="1"/>
  <c r="O750591" i="2"/>
  <c r="P750591" i="2" s="1"/>
  <c r="O750592" i="2"/>
  <c r="P750592" i="2" s="1"/>
  <c r="O750593" i="2"/>
  <c r="P750593" i="2" s="1"/>
  <c r="O750594" i="2"/>
  <c r="P750594" i="2" s="1"/>
  <c r="O750595" i="2"/>
  <c r="P750595" i="2" s="1"/>
  <c r="O750596" i="2"/>
  <c r="P750596" i="2" s="1"/>
  <c r="O750597" i="2"/>
  <c r="P750597" i="2" s="1"/>
  <c r="O750598" i="2"/>
  <c r="P750598" i="2" s="1"/>
  <c r="O750599" i="2"/>
  <c r="P750599" i="2" s="1"/>
  <c r="O750600" i="2"/>
  <c r="P750600" i="2" s="1"/>
  <c r="O750601" i="2"/>
  <c r="P750601" i="2" s="1"/>
  <c r="O750602" i="2"/>
  <c r="P750602" i="2" s="1"/>
  <c r="O750603" i="2"/>
  <c r="P750603" i="2" s="1"/>
  <c r="O750604" i="2"/>
  <c r="P750604" i="2" s="1"/>
  <c r="O750605" i="2"/>
  <c r="P750605" i="2" s="1"/>
  <c r="O750606" i="2"/>
  <c r="P750606" i="2" s="1"/>
  <c r="O750607" i="2"/>
  <c r="P750607" i="2" s="1"/>
  <c r="O750608" i="2"/>
  <c r="P750608" i="2" s="1"/>
  <c r="O750609" i="2"/>
  <c r="P750609" i="2" s="1"/>
  <c r="O750610" i="2"/>
  <c r="P750610" i="2" s="1"/>
  <c r="O750611" i="2"/>
  <c r="P750611" i="2" s="1"/>
  <c r="O750612" i="2"/>
  <c r="P750612" i="2" s="1"/>
  <c r="O750613" i="2"/>
  <c r="P750613" i="2" s="1"/>
  <c r="O750614" i="2"/>
  <c r="P750614" i="2" s="1"/>
  <c r="O750615" i="2"/>
  <c r="P750615" i="2" s="1"/>
  <c r="O750616" i="2"/>
  <c r="P750616" i="2" s="1"/>
  <c r="O750617" i="2"/>
  <c r="P750617" i="2" s="1"/>
  <c r="O750618" i="2"/>
  <c r="P750618" i="2" s="1"/>
  <c r="O750619" i="2"/>
  <c r="P750619" i="2" s="1"/>
  <c r="O750620" i="2"/>
  <c r="P750620" i="2" s="1"/>
  <c r="O750621" i="2"/>
  <c r="P750621" i="2" s="1"/>
  <c r="O750622" i="2"/>
  <c r="P750622" i="2" s="1"/>
  <c r="O750623" i="2"/>
  <c r="P750623" i="2" s="1"/>
  <c r="O750624" i="2"/>
  <c r="P750624" i="2" s="1"/>
  <c r="O750625" i="2"/>
  <c r="P750625" i="2" s="1"/>
  <c r="O750626" i="2"/>
  <c r="P750626" i="2" s="1"/>
  <c r="O750627" i="2"/>
  <c r="P750627" i="2" s="1"/>
  <c r="O750628" i="2"/>
  <c r="P750628" i="2" s="1"/>
  <c r="O750629" i="2"/>
  <c r="P750629" i="2" s="1"/>
  <c r="O750630" i="2"/>
  <c r="P750630" i="2" s="1"/>
  <c r="O750631" i="2"/>
  <c r="P750631" i="2" s="1"/>
  <c r="O750632" i="2"/>
  <c r="P750632" i="2" s="1"/>
  <c r="O750633" i="2"/>
  <c r="P750633" i="2" s="1"/>
  <c r="O750634" i="2"/>
  <c r="P750634" i="2" s="1"/>
  <c r="O750635" i="2"/>
  <c r="P750635" i="2" s="1"/>
  <c r="O750636" i="2"/>
  <c r="P750636" i="2" s="1"/>
  <c r="O750637" i="2"/>
  <c r="P750637" i="2" s="1"/>
  <c r="O750638" i="2"/>
  <c r="P750638" i="2" s="1"/>
  <c r="O750639" i="2"/>
  <c r="P750639" i="2" s="1"/>
  <c r="O750640" i="2"/>
  <c r="P750640" i="2" s="1"/>
  <c r="O750641" i="2"/>
  <c r="P750641" i="2" s="1"/>
  <c r="O750642" i="2"/>
  <c r="P750642" i="2" s="1"/>
  <c r="O750643" i="2"/>
  <c r="P750643" i="2" s="1"/>
  <c r="O750644" i="2"/>
  <c r="P750644" i="2" s="1"/>
  <c r="O750645" i="2"/>
  <c r="P750645" i="2" s="1"/>
  <c r="O750646" i="2"/>
  <c r="P750646" i="2" s="1"/>
  <c r="O750647" i="2"/>
  <c r="P750647" i="2" s="1"/>
  <c r="O750648" i="2"/>
  <c r="P750648" i="2" s="1"/>
  <c r="O750649" i="2"/>
  <c r="P750649" i="2" s="1"/>
  <c r="O750650" i="2"/>
  <c r="P750650" i="2" s="1"/>
  <c r="O750651" i="2"/>
  <c r="P750651" i="2" s="1"/>
  <c r="O750652" i="2"/>
  <c r="P750652" i="2" s="1"/>
  <c r="O750653" i="2"/>
  <c r="P750653" i="2" s="1"/>
  <c r="O750654" i="2"/>
  <c r="P750654" i="2" s="1"/>
  <c r="O750655" i="2"/>
  <c r="P750655" i="2" s="1"/>
  <c r="O750656" i="2"/>
  <c r="P750656" i="2" s="1"/>
  <c r="O750657" i="2"/>
  <c r="P750657" i="2" s="1"/>
  <c r="O750658" i="2"/>
  <c r="P750658" i="2" s="1"/>
  <c r="O750659" i="2"/>
  <c r="P750659" i="2" s="1"/>
  <c r="O750660" i="2"/>
  <c r="P750660" i="2" s="1"/>
  <c r="O750661" i="2"/>
  <c r="P750661" i="2" s="1"/>
  <c r="O750662" i="2"/>
  <c r="P750662" i="2" s="1"/>
  <c r="O750663" i="2"/>
  <c r="P750663" i="2" s="1"/>
  <c r="O750664" i="2"/>
  <c r="P750664" i="2" s="1"/>
  <c r="O750665" i="2"/>
  <c r="P750665" i="2" s="1"/>
  <c r="O750666" i="2"/>
  <c r="P750666" i="2" s="1"/>
  <c r="O750667" i="2"/>
  <c r="P750667" i="2" s="1"/>
  <c r="O750668" i="2"/>
  <c r="P750668" i="2" s="1"/>
  <c r="O750669" i="2"/>
  <c r="P750669" i="2" s="1"/>
  <c r="O750670" i="2"/>
  <c r="P750670" i="2" s="1"/>
  <c r="O750671" i="2"/>
  <c r="P750671" i="2" s="1"/>
  <c r="O750672" i="2"/>
  <c r="P750672" i="2" s="1"/>
  <c r="O750673" i="2"/>
  <c r="P750673" i="2" s="1"/>
  <c r="O750674" i="2"/>
  <c r="P750674" i="2" s="1"/>
  <c r="O750675" i="2"/>
  <c r="P750675" i="2" s="1"/>
  <c r="O750676" i="2"/>
  <c r="P750676" i="2" s="1"/>
  <c r="O750677" i="2"/>
  <c r="P750677" i="2" s="1"/>
  <c r="O750678" i="2"/>
  <c r="P750678" i="2" s="1"/>
  <c r="O750679" i="2"/>
  <c r="P750679" i="2" s="1"/>
  <c r="O750680" i="2"/>
  <c r="P750680" i="2" s="1"/>
  <c r="O750681" i="2"/>
  <c r="P750681" i="2" s="1"/>
  <c r="O750682" i="2"/>
  <c r="P750682" i="2" s="1"/>
  <c r="O750683" i="2"/>
  <c r="P750683" i="2" s="1"/>
  <c r="O750684" i="2"/>
  <c r="P750684" i="2" s="1"/>
  <c r="O750685" i="2"/>
  <c r="P750685" i="2" s="1"/>
  <c r="O750686" i="2"/>
  <c r="P750686" i="2" s="1"/>
  <c r="O750687" i="2"/>
  <c r="P750687" i="2" s="1"/>
  <c r="O750688" i="2"/>
  <c r="P750688" i="2" s="1"/>
  <c r="O750689" i="2"/>
  <c r="P750689" i="2" s="1"/>
  <c r="O750690" i="2"/>
  <c r="P750690" i="2" s="1"/>
  <c r="O750691" i="2"/>
  <c r="P750691" i="2" s="1"/>
  <c r="O750692" i="2"/>
  <c r="P750692" i="2" s="1"/>
  <c r="O750693" i="2"/>
  <c r="P750693" i="2" s="1"/>
  <c r="O750694" i="2"/>
  <c r="P750694" i="2" s="1"/>
  <c r="O750695" i="2"/>
  <c r="P750695" i="2" s="1"/>
  <c r="O750696" i="2"/>
  <c r="P750696" i="2" s="1"/>
  <c r="O750697" i="2"/>
  <c r="P750697" i="2" s="1"/>
  <c r="O750698" i="2"/>
  <c r="P750698" i="2" s="1"/>
  <c r="O750699" i="2"/>
  <c r="P750699" i="2" s="1"/>
  <c r="O750700" i="2"/>
  <c r="P750700" i="2" s="1"/>
  <c r="O750701" i="2"/>
  <c r="P750701" i="2" s="1"/>
  <c r="O750702" i="2"/>
  <c r="P750702" i="2" s="1"/>
  <c r="O750703" i="2"/>
  <c r="P750703" i="2" s="1"/>
  <c r="O750704" i="2"/>
  <c r="P750704" i="2" s="1"/>
  <c r="O750705" i="2"/>
  <c r="P750705" i="2" s="1"/>
  <c r="O750706" i="2"/>
  <c r="P750706" i="2" s="1"/>
  <c r="O750707" i="2"/>
  <c r="P750707" i="2" s="1"/>
  <c r="O750708" i="2"/>
  <c r="P750708" i="2" s="1"/>
  <c r="O750709" i="2"/>
  <c r="P750709" i="2" s="1"/>
  <c r="O750710" i="2"/>
  <c r="P750710" i="2" s="1"/>
  <c r="O750711" i="2"/>
  <c r="P750711" i="2" s="1"/>
  <c r="O750712" i="2"/>
  <c r="P750712" i="2" s="1"/>
  <c r="O750713" i="2"/>
  <c r="P750713" i="2" s="1"/>
  <c r="O750714" i="2"/>
  <c r="P750714" i="2" s="1"/>
  <c r="O750715" i="2"/>
  <c r="P750715" i="2" s="1"/>
  <c r="O750716" i="2"/>
  <c r="P750716" i="2" s="1"/>
  <c r="O750717" i="2"/>
  <c r="P750717" i="2" s="1"/>
  <c r="O750718" i="2"/>
  <c r="P750718" i="2" s="1"/>
  <c r="O750719" i="2"/>
  <c r="P750719" i="2" s="1"/>
  <c r="O750720" i="2"/>
  <c r="P750720" i="2" s="1"/>
  <c r="O750721" i="2"/>
  <c r="P750721" i="2" s="1"/>
  <c r="O750722" i="2"/>
  <c r="P750722" i="2" s="1"/>
  <c r="O750723" i="2"/>
  <c r="P750723" i="2" s="1"/>
  <c r="O750724" i="2"/>
  <c r="P750724" i="2" s="1"/>
  <c r="O750725" i="2"/>
  <c r="P750725" i="2" s="1"/>
  <c r="O750726" i="2"/>
  <c r="P750726" i="2" s="1"/>
  <c r="O750727" i="2"/>
  <c r="P750727" i="2" s="1"/>
  <c r="O750728" i="2"/>
  <c r="P750728" i="2" s="1"/>
  <c r="O750729" i="2"/>
  <c r="P750729" i="2" s="1"/>
  <c r="O750730" i="2"/>
  <c r="P750730" i="2" s="1"/>
  <c r="O750731" i="2"/>
  <c r="P750731" i="2" s="1"/>
  <c r="O750732" i="2"/>
  <c r="P750732" i="2" s="1"/>
  <c r="O750733" i="2"/>
  <c r="P750733" i="2" s="1"/>
  <c r="O750734" i="2"/>
  <c r="P750734" i="2" s="1"/>
  <c r="O750735" i="2"/>
  <c r="P750735" i="2" s="1"/>
  <c r="O750736" i="2"/>
  <c r="P750736" i="2" s="1"/>
  <c r="O750737" i="2"/>
  <c r="P750737" i="2" s="1"/>
  <c r="O750738" i="2"/>
  <c r="P750738" i="2" s="1"/>
  <c r="O750739" i="2"/>
  <c r="P750739" i="2" s="1"/>
  <c r="O750740" i="2"/>
  <c r="P750740" i="2" s="1"/>
  <c r="O750741" i="2"/>
  <c r="P750741" i="2" s="1"/>
  <c r="O750742" i="2"/>
  <c r="P750742" i="2" s="1"/>
  <c r="O750743" i="2"/>
  <c r="P750743" i="2" s="1"/>
  <c r="O750744" i="2"/>
  <c r="P750744" i="2" s="1"/>
  <c r="O750745" i="2"/>
  <c r="P750745" i="2" s="1"/>
  <c r="O750746" i="2"/>
  <c r="P750746" i="2" s="1"/>
  <c r="O750747" i="2"/>
  <c r="P750747" i="2" s="1"/>
  <c r="O750748" i="2"/>
  <c r="P750748" i="2" s="1"/>
  <c r="O750749" i="2"/>
  <c r="P750749" i="2" s="1"/>
  <c r="O750750" i="2"/>
  <c r="P750750" i="2" s="1"/>
  <c r="O750751" i="2"/>
  <c r="P750751" i="2" s="1"/>
  <c r="O750752" i="2"/>
  <c r="P750752" i="2" s="1"/>
  <c r="O750753" i="2"/>
  <c r="P750753" i="2" s="1"/>
  <c r="O750754" i="2"/>
  <c r="P750754" i="2" s="1"/>
  <c r="O750755" i="2"/>
  <c r="P750755" i="2" s="1"/>
  <c r="O750756" i="2"/>
  <c r="P750756" i="2" s="1"/>
  <c r="O750757" i="2"/>
  <c r="P750757" i="2" s="1"/>
  <c r="O750758" i="2"/>
  <c r="P750758" i="2" s="1"/>
  <c r="O750759" i="2"/>
  <c r="P750759" i="2" s="1"/>
  <c r="O750760" i="2"/>
  <c r="P750760" i="2" s="1"/>
  <c r="O750761" i="2"/>
  <c r="P750761" i="2" s="1"/>
  <c r="O750762" i="2"/>
  <c r="P750762" i="2" s="1"/>
  <c r="O750763" i="2"/>
  <c r="P750763" i="2" s="1"/>
  <c r="O750764" i="2"/>
  <c r="P750764" i="2" s="1"/>
  <c r="O750765" i="2"/>
  <c r="P750765" i="2" s="1"/>
  <c r="O750766" i="2"/>
  <c r="P750766" i="2" s="1"/>
  <c r="O750767" i="2"/>
  <c r="P750767" i="2" s="1"/>
  <c r="O750768" i="2"/>
  <c r="P750768" i="2" s="1"/>
  <c r="O750769" i="2"/>
  <c r="P750769" i="2" s="1"/>
  <c r="O750770" i="2"/>
  <c r="P750770" i="2" s="1"/>
  <c r="O750771" i="2"/>
  <c r="P750771" i="2" s="1"/>
  <c r="O750772" i="2"/>
  <c r="P750772" i="2" s="1"/>
  <c r="O750773" i="2"/>
  <c r="P750773" i="2" s="1"/>
  <c r="O750774" i="2"/>
  <c r="P750774" i="2" s="1"/>
  <c r="O750775" i="2"/>
  <c r="P750775" i="2" s="1"/>
  <c r="O750776" i="2"/>
  <c r="P750776" i="2" s="1"/>
  <c r="O750777" i="2"/>
  <c r="P750777" i="2" s="1"/>
  <c r="O750778" i="2"/>
  <c r="P750778" i="2" s="1"/>
  <c r="O750779" i="2"/>
  <c r="P750779" i="2" s="1"/>
  <c r="O750780" i="2"/>
  <c r="P750780" i="2" s="1"/>
  <c r="O750781" i="2"/>
  <c r="P750781" i="2" s="1"/>
  <c r="O750782" i="2"/>
  <c r="P750782" i="2" s="1"/>
  <c r="O750783" i="2"/>
  <c r="P750783" i="2" s="1"/>
  <c r="O750784" i="2"/>
  <c r="P750784" i="2" s="1"/>
  <c r="O750785" i="2"/>
  <c r="P750785" i="2" s="1"/>
  <c r="O750786" i="2"/>
  <c r="P750786" i="2" s="1"/>
  <c r="O750787" i="2"/>
  <c r="P750787" i="2" s="1"/>
  <c r="O750788" i="2"/>
  <c r="P750788" i="2" s="1"/>
  <c r="O750789" i="2"/>
  <c r="P750789" i="2" s="1"/>
  <c r="O750790" i="2"/>
  <c r="P750790" i="2" s="1"/>
  <c r="O750791" i="2"/>
  <c r="P750791" i="2" s="1"/>
  <c r="O750792" i="2"/>
  <c r="P750792" i="2" s="1"/>
  <c r="O750793" i="2"/>
  <c r="P750793" i="2" s="1"/>
  <c r="O750794" i="2"/>
  <c r="P750794" i="2" s="1"/>
  <c r="O750795" i="2"/>
  <c r="P750795" i="2" s="1"/>
  <c r="O750796" i="2"/>
  <c r="P750796" i="2" s="1"/>
  <c r="O750797" i="2"/>
  <c r="P750797" i="2" s="1"/>
  <c r="O750798" i="2"/>
  <c r="P750798" i="2" s="1"/>
  <c r="O750799" i="2"/>
  <c r="P750799" i="2" s="1"/>
  <c r="O750800" i="2"/>
  <c r="P750800" i="2" s="1"/>
  <c r="O750801" i="2"/>
  <c r="P750801" i="2" s="1"/>
  <c r="O750802" i="2"/>
  <c r="P750802" i="2" s="1"/>
  <c r="O750803" i="2"/>
  <c r="P750803" i="2" s="1"/>
  <c r="O750804" i="2"/>
  <c r="P750804" i="2" s="1"/>
  <c r="O750805" i="2"/>
  <c r="P750805" i="2" s="1"/>
  <c r="O750806" i="2"/>
  <c r="P750806" i="2" s="1"/>
  <c r="O750807" i="2"/>
  <c r="P750807" i="2" s="1"/>
  <c r="O750808" i="2"/>
  <c r="P750808" i="2" s="1"/>
  <c r="O750809" i="2"/>
  <c r="P750809" i="2" s="1"/>
  <c r="O750810" i="2"/>
  <c r="P750810" i="2" s="1"/>
  <c r="O750811" i="2"/>
  <c r="P750811" i="2" s="1"/>
  <c r="O750812" i="2"/>
  <c r="P750812" i="2" s="1"/>
  <c r="O750813" i="2"/>
  <c r="P750813" i="2" s="1"/>
  <c r="O750814" i="2"/>
  <c r="P750814" i="2" s="1"/>
  <c r="O750815" i="2"/>
  <c r="P750815" i="2" s="1"/>
  <c r="O750816" i="2"/>
  <c r="P750816" i="2" s="1"/>
  <c r="O750817" i="2"/>
  <c r="P750817" i="2" s="1"/>
  <c r="O750818" i="2"/>
  <c r="P750818" i="2" s="1"/>
  <c r="O750819" i="2"/>
  <c r="P750819" i="2" s="1"/>
  <c r="O750820" i="2"/>
  <c r="P750820" i="2" s="1"/>
  <c r="O750821" i="2"/>
  <c r="P750821" i="2" s="1"/>
  <c r="O750822" i="2"/>
  <c r="P750822" i="2" s="1"/>
  <c r="O750823" i="2"/>
  <c r="P750823" i="2" s="1"/>
  <c r="O750824" i="2"/>
  <c r="P750824" i="2" s="1"/>
  <c r="O750825" i="2"/>
  <c r="P750825" i="2" s="1"/>
  <c r="O750826" i="2"/>
  <c r="P750826" i="2" s="1"/>
  <c r="O750827" i="2"/>
  <c r="P750827" i="2" s="1"/>
  <c r="O750828" i="2"/>
  <c r="P750828" i="2" s="1"/>
  <c r="O750829" i="2"/>
  <c r="P750829" i="2" s="1"/>
  <c r="O750830" i="2"/>
  <c r="P750830" i="2" s="1"/>
  <c r="O750831" i="2"/>
  <c r="P750831" i="2" s="1"/>
  <c r="O750832" i="2"/>
  <c r="P750832" i="2" s="1"/>
  <c r="O750833" i="2"/>
  <c r="P750833" i="2" s="1"/>
  <c r="O750834" i="2"/>
  <c r="P750834" i="2" s="1"/>
  <c r="O750835" i="2"/>
  <c r="P750835" i="2" s="1"/>
  <c r="O750836" i="2"/>
  <c r="P750836" i="2" s="1"/>
  <c r="O750837" i="2"/>
  <c r="P750837" i="2" s="1"/>
  <c r="O750838" i="2"/>
  <c r="P750838" i="2" s="1"/>
  <c r="O750839" i="2"/>
  <c r="P750839" i="2" s="1"/>
  <c r="O750840" i="2"/>
  <c r="P750840" i="2" s="1"/>
  <c r="O750841" i="2"/>
  <c r="P750841" i="2" s="1"/>
  <c r="O750842" i="2"/>
  <c r="P750842" i="2" s="1"/>
  <c r="O750843" i="2"/>
  <c r="P750843" i="2" s="1"/>
  <c r="O750844" i="2"/>
  <c r="P750844" i="2" s="1"/>
  <c r="O750845" i="2"/>
  <c r="P750845" i="2" s="1"/>
  <c r="O750846" i="2"/>
  <c r="P750846" i="2" s="1"/>
  <c r="O750847" i="2"/>
  <c r="P750847" i="2" s="1"/>
  <c r="O750848" i="2"/>
  <c r="P750848" i="2" s="1"/>
  <c r="O750849" i="2"/>
  <c r="P750849" i="2" s="1"/>
  <c r="O750850" i="2"/>
  <c r="P750850" i="2" s="1"/>
  <c r="O750851" i="2"/>
  <c r="P750851" i="2" s="1"/>
  <c r="O750852" i="2"/>
  <c r="P750852" i="2" s="1"/>
  <c r="O750853" i="2"/>
  <c r="P750853" i="2" s="1"/>
  <c r="O750854" i="2"/>
  <c r="P750854" i="2" s="1"/>
  <c r="O750855" i="2"/>
  <c r="P750855" i="2" s="1"/>
  <c r="O750856" i="2"/>
  <c r="P750856" i="2" s="1"/>
  <c r="O750857" i="2"/>
  <c r="P750857" i="2" s="1"/>
  <c r="O750858" i="2"/>
  <c r="P750858" i="2" s="1"/>
  <c r="O750859" i="2"/>
  <c r="P750859" i="2" s="1"/>
  <c r="O750860" i="2"/>
  <c r="P750860" i="2" s="1"/>
  <c r="O750861" i="2"/>
  <c r="P750861" i="2" s="1"/>
  <c r="O750862" i="2"/>
  <c r="P750862" i="2" s="1"/>
  <c r="O750863" i="2"/>
  <c r="P750863" i="2" s="1"/>
  <c r="O750864" i="2"/>
  <c r="P750864" i="2" s="1"/>
  <c r="O750865" i="2"/>
  <c r="P750865" i="2" s="1"/>
  <c r="O750866" i="2"/>
  <c r="P750866" i="2" s="1"/>
  <c r="O750867" i="2"/>
  <c r="P750867" i="2" s="1"/>
  <c r="O750868" i="2"/>
  <c r="P750868" i="2" s="1"/>
  <c r="O750869" i="2"/>
  <c r="P750869" i="2" s="1"/>
  <c r="O750870" i="2"/>
  <c r="P750870" i="2" s="1"/>
  <c r="O750871" i="2"/>
  <c r="P750871" i="2" s="1"/>
  <c r="O750872" i="2"/>
  <c r="P750872" i="2" s="1"/>
  <c r="O750873" i="2"/>
  <c r="P750873" i="2" s="1"/>
  <c r="O750874" i="2"/>
  <c r="P750874" i="2" s="1"/>
  <c r="O750875" i="2"/>
  <c r="P750875" i="2" s="1"/>
  <c r="O750876" i="2"/>
  <c r="P750876" i="2" s="1"/>
  <c r="O750877" i="2"/>
  <c r="P750877" i="2" s="1"/>
  <c r="O750878" i="2"/>
  <c r="P750878" i="2" s="1"/>
  <c r="O750879" i="2"/>
  <c r="P750879" i="2" s="1"/>
  <c r="O750880" i="2"/>
  <c r="P750880" i="2" s="1"/>
  <c r="O750881" i="2"/>
  <c r="P750881" i="2" s="1"/>
  <c r="O750882" i="2"/>
  <c r="P750882" i="2" s="1"/>
  <c r="O750883" i="2"/>
  <c r="P750883" i="2" s="1"/>
  <c r="O750884" i="2"/>
  <c r="P750884" i="2" s="1"/>
  <c r="O750885" i="2"/>
  <c r="P750885" i="2" s="1"/>
  <c r="O750886" i="2"/>
  <c r="P750886" i="2" s="1"/>
  <c r="O750887" i="2"/>
  <c r="P750887" i="2" s="1"/>
  <c r="O750888" i="2"/>
  <c r="P750888" i="2" s="1"/>
  <c r="O750889" i="2"/>
  <c r="P750889" i="2" s="1"/>
  <c r="O750890" i="2"/>
  <c r="P750890" i="2" s="1"/>
  <c r="O750891" i="2"/>
  <c r="P750891" i="2" s="1"/>
  <c r="O750892" i="2"/>
  <c r="P750892" i="2" s="1"/>
  <c r="O750893" i="2"/>
  <c r="P750893" i="2" s="1"/>
  <c r="O750894" i="2"/>
  <c r="P750894" i="2" s="1"/>
  <c r="O750895" i="2"/>
  <c r="P750895" i="2" s="1"/>
  <c r="O750896" i="2"/>
  <c r="P750896" i="2" s="1"/>
  <c r="O750897" i="2"/>
  <c r="P750897" i="2" s="1"/>
  <c r="O750898" i="2"/>
  <c r="P750898" i="2" s="1"/>
  <c r="O750899" i="2"/>
  <c r="P750899" i="2" s="1"/>
  <c r="O750900" i="2"/>
  <c r="P750900" i="2" s="1"/>
  <c r="O750901" i="2"/>
  <c r="P750901" i="2" s="1"/>
  <c r="O750902" i="2"/>
  <c r="P750902" i="2" s="1"/>
  <c r="O750903" i="2"/>
  <c r="P750903" i="2" s="1"/>
  <c r="O750904" i="2"/>
  <c r="P750904" i="2" s="1"/>
  <c r="O750905" i="2"/>
  <c r="P750905" i="2" s="1"/>
  <c r="O750906" i="2"/>
  <c r="P750906" i="2" s="1"/>
  <c r="O750907" i="2"/>
  <c r="P750907" i="2" s="1"/>
  <c r="O750908" i="2"/>
  <c r="P750908" i="2" s="1"/>
  <c r="O750909" i="2"/>
  <c r="P750909" i="2" s="1"/>
  <c r="O750910" i="2"/>
  <c r="P750910" i="2" s="1"/>
  <c r="O750911" i="2"/>
  <c r="P750911" i="2" s="1"/>
  <c r="O750912" i="2"/>
  <c r="P750912" i="2" s="1"/>
  <c r="O750913" i="2"/>
  <c r="P750913" i="2" s="1"/>
  <c r="O750914" i="2"/>
  <c r="P750914" i="2" s="1"/>
  <c r="O750915" i="2"/>
  <c r="P750915" i="2" s="1"/>
  <c r="O750916" i="2"/>
  <c r="P750916" i="2" s="1"/>
  <c r="O750917" i="2"/>
  <c r="P750917" i="2" s="1"/>
  <c r="O750918" i="2"/>
  <c r="P750918" i="2" s="1"/>
  <c r="O750919" i="2"/>
  <c r="P750919" i="2" s="1"/>
  <c r="O750920" i="2"/>
  <c r="P750920" i="2" s="1"/>
  <c r="O750921" i="2"/>
  <c r="P750921" i="2" s="1"/>
  <c r="O750922" i="2"/>
  <c r="P750922" i="2" s="1"/>
  <c r="O750923" i="2"/>
  <c r="P750923" i="2" s="1"/>
  <c r="O750924" i="2"/>
  <c r="P750924" i="2" s="1"/>
  <c r="O750925" i="2"/>
  <c r="P750925" i="2" s="1"/>
  <c r="O750926" i="2"/>
  <c r="P750926" i="2" s="1"/>
  <c r="O750927" i="2"/>
  <c r="P750927" i="2" s="1"/>
  <c r="O750928" i="2"/>
  <c r="P750928" i="2" s="1"/>
  <c r="O750929" i="2"/>
  <c r="P750929" i="2" s="1"/>
  <c r="O750930" i="2"/>
  <c r="P750930" i="2" s="1"/>
  <c r="O750931" i="2"/>
  <c r="P750931" i="2" s="1"/>
  <c r="O750932" i="2"/>
  <c r="P750932" i="2" s="1"/>
  <c r="O750933" i="2"/>
  <c r="P750933" i="2" s="1"/>
  <c r="O750934" i="2"/>
  <c r="P750934" i="2" s="1"/>
  <c r="O750935" i="2"/>
  <c r="P750935" i="2" s="1"/>
  <c r="O750936" i="2"/>
  <c r="P750936" i="2" s="1"/>
  <c r="O750937" i="2"/>
  <c r="P750937" i="2" s="1"/>
  <c r="O750938" i="2"/>
  <c r="P750938" i="2" s="1"/>
  <c r="O750939" i="2"/>
  <c r="P750939" i="2" s="1"/>
  <c r="O750940" i="2"/>
  <c r="P750940" i="2" s="1"/>
  <c r="O750941" i="2"/>
  <c r="P750941" i="2" s="1"/>
  <c r="O750942" i="2"/>
  <c r="P750942" i="2" s="1"/>
  <c r="O750943" i="2"/>
  <c r="P750943" i="2" s="1"/>
  <c r="O750944" i="2"/>
  <c r="P750944" i="2" s="1"/>
  <c r="O750945" i="2"/>
  <c r="P750945" i="2" s="1"/>
  <c r="O750946" i="2"/>
  <c r="P750946" i="2" s="1"/>
  <c r="O750947" i="2"/>
  <c r="P750947" i="2" s="1"/>
  <c r="O750948" i="2"/>
  <c r="P750948" i="2" s="1"/>
  <c r="O750949" i="2"/>
  <c r="P750949" i="2" s="1"/>
  <c r="O750950" i="2"/>
  <c r="P750950" i="2" s="1"/>
  <c r="O750951" i="2"/>
  <c r="P750951" i="2" s="1"/>
  <c r="O750952" i="2"/>
  <c r="P750952" i="2" s="1"/>
  <c r="O750953" i="2"/>
  <c r="P750953" i="2" s="1"/>
  <c r="O750954" i="2"/>
  <c r="P750954" i="2" s="1"/>
  <c r="O750955" i="2"/>
  <c r="P750955" i="2" s="1"/>
  <c r="O750956" i="2"/>
  <c r="P750956" i="2" s="1"/>
  <c r="O750957" i="2"/>
  <c r="P750957" i="2" s="1"/>
  <c r="O750958" i="2"/>
  <c r="P750958" i="2" s="1"/>
  <c r="O750959" i="2"/>
  <c r="P750959" i="2" s="1"/>
  <c r="O750960" i="2"/>
  <c r="P750960" i="2" s="1"/>
  <c r="O750961" i="2"/>
  <c r="P750961" i="2" s="1"/>
  <c r="O750962" i="2"/>
  <c r="P750962" i="2" s="1"/>
  <c r="O750963" i="2"/>
  <c r="P750963" i="2" s="1"/>
  <c r="O750964" i="2"/>
  <c r="P750964" i="2" s="1"/>
  <c r="O750965" i="2"/>
  <c r="P750965" i="2" s="1"/>
  <c r="O750966" i="2"/>
  <c r="P750966" i="2" s="1"/>
  <c r="O750967" i="2"/>
  <c r="P750967" i="2" s="1"/>
  <c r="O750968" i="2"/>
  <c r="P750968" i="2" s="1"/>
  <c r="O750969" i="2"/>
  <c r="P750969" i="2" s="1"/>
  <c r="O750970" i="2"/>
  <c r="P750970" i="2" s="1"/>
  <c r="O750971" i="2"/>
  <c r="P750971" i="2" s="1"/>
  <c r="O750972" i="2"/>
  <c r="P750972" i="2" s="1"/>
  <c r="O750973" i="2"/>
  <c r="P750973" i="2" s="1"/>
  <c r="O750974" i="2"/>
  <c r="P750974" i="2" s="1"/>
  <c r="O750975" i="2"/>
  <c r="P750975" i="2" s="1"/>
  <c r="O750976" i="2"/>
  <c r="P750976" i="2" s="1"/>
  <c r="O750977" i="2"/>
  <c r="P750977" i="2" s="1"/>
  <c r="O750978" i="2"/>
  <c r="P750978" i="2" s="1"/>
  <c r="O750979" i="2"/>
  <c r="P750979" i="2" s="1"/>
  <c r="O750980" i="2"/>
  <c r="P750980" i="2" s="1"/>
  <c r="O750981" i="2"/>
  <c r="P750981" i="2" s="1"/>
  <c r="O750982" i="2"/>
  <c r="P750982" i="2" s="1"/>
  <c r="O750983" i="2"/>
  <c r="P750983" i="2" s="1"/>
  <c r="O750984" i="2"/>
  <c r="P750984" i="2" s="1"/>
  <c r="O750985" i="2"/>
  <c r="P750985" i="2" s="1"/>
  <c r="O750986" i="2"/>
  <c r="P750986" i="2" s="1"/>
  <c r="O750987" i="2"/>
  <c r="P750987" i="2" s="1"/>
  <c r="O750988" i="2"/>
  <c r="P750988" i="2" s="1"/>
  <c r="O750989" i="2"/>
  <c r="P750989" i="2" s="1"/>
  <c r="O750990" i="2"/>
  <c r="P750990" i="2" s="1"/>
  <c r="O750991" i="2"/>
  <c r="P750991" i="2" s="1"/>
  <c r="O750992" i="2"/>
  <c r="P750992" i="2" s="1"/>
  <c r="O750993" i="2"/>
  <c r="P750993" i="2" s="1"/>
  <c r="O750994" i="2"/>
  <c r="P750994" i="2" s="1"/>
  <c r="O750995" i="2"/>
  <c r="P750995" i="2" s="1"/>
  <c r="O750996" i="2"/>
  <c r="P750996" i="2" s="1"/>
  <c r="O750997" i="2"/>
  <c r="P750997" i="2" s="1"/>
  <c r="O750998" i="2"/>
  <c r="P750998" i="2" s="1"/>
  <c r="O750999" i="2"/>
  <c r="P750999" i="2" s="1"/>
  <c r="O751000" i="2"/>
  <c r="P751000" i="2" s="1"/>
  <c r="O751001" i="2"/>
  <c r="P751001" i="2" s="1"/>
  <c r="O751002" i="2"/>
  <c r="P751002" i="2" s="1"/>
  <c r="O751003" i="2"/>
  <c r="P751003" i="2" s="1"/>
  <c r="O751004" i="2"/>
  <c r="P751004" i="2" s="1"/>
  <c r="O751005" i="2"/>
  <c r="P751005" i="2" s="1"/>
  <c r="O751006" i="2"/>
  <c r="P751006" i="2" s="1"/>
  <c r="O751007" i="2"/>
  <c r="P751007" i="2" s="1"/>
  <c r="O751008" i="2"/>
  <c r="P751008" i="2" s="1"/>
  <c r="O751009" i="2"/>
  <c r="P751009" i="2" s="1"/>
  <c r="O751010" i="2"/>
  <c r="P751010" i="2" s="1"/>
  <c r="O751011" i="2"/>
  <c r="P751011" i="2" s="1"/>
  <c r="O751012" i="2"/>
  <c r="P751012" i="2" s="1"/>
  <c r="O751013" i="2"/>
  <c r="P751013" i="2" s="1"/>
  <c r="O751014" i="2"/>
  <c r="P751014" i="2" s="1"/>
  <c r="O751015" i="2"/>
  <c r="P751015" i="2" s="1"/>
  <c r="O751016" i="2"/>
  <c r="P751016" i="2" s="1"/>
  <c r="O751017" i="2"/>
  <c r="P751017" i="2" s="1"/>
  <c r="O751018" i="2"/>
  <c r="P751018" i="2" s="1"/>
  <c r="O751019" i="2"/>
  <c r="P751019" i="2" s="1"/>
  <c r="O751020" i="2"/>
  <c r="P751020" i="2" s="1"/>
  <c r="O751021" i="2"/>
  <c r="P751021" i="2" s="1"/>
  <c r="O751022" i="2"/>
  <c r="P751022" i="2" s="1"/>
  <c r="O751023" i="2"/>
  <c r="P751023" i="2" s="1"/>
  <c r="O751024" i="2"/>
  <c r="P751024" i="2" s="1"/>
  <c r="O751025" i="2"/>
  <c r="P751025" i="2" s="1"/>
  <c r="O751026" i="2"/>
  <c r="P751026" i="2" s="1"/>
  <c r="O751027" i="2"/>
  <c r="P751027" i="2" s="1"/>
  <c r="O751028" i="2"/>
  <c r="P751028" i="2" s="1"/>
  <c r="O751029" i="2"/>
  <c r="P751029" i="2" s="1"/>
  <c r="O751030" i="2"/>
  <c r="P751030" i="2" s="1"/>
  <c r="O751031" i="2"/>
  <c r="P751031" i="2" s="1"/>
  <c r="O751032" i="2"/>
  <c r="P751032" i="2" s="1"/>
  <c r="O751033" i="2"/>
  <c r="P751033" i="2" s="1"/>
  <c r="O751034" i="2"/>
  <c r="P751034" i="2" s="1"/>
  <c r="O751035" i="2"/>
  <c r="P751035" i="2" s="1"/>
  <c r="O751036" i="2"/>
  <c r="P751036" i="2" s="1"/>
  <c r="O751037" i="2"/>
  <c r="P751037" i="2" s="1"/>
  <c r="O751038" i="2"/>
  <c r="P751038" i="2" s="1"/>
  <c r="O751039" i="2"/>
  <c r="P751039" i="2" s="1"/>
  <c r="O751040" i="2"/>
  <c r="P751040" i="2" s="1"/>
  <c r="O751041" i="2"/>
  <c r="P751041" i="2" s="1"/>
  <c r="O751042" i="2"/>
  <c r="P751042" i="2" s="1"/>
  <c r="O751043" i="2"/>
  <c r="P751043" i="2" s="1"/>
  <c r="O751044" i="2"/>
  <c r="P751044" i="2" s="1"/>
  <c r="O751045" i="2"/>
  <c r="P751045" i="2" s="1"/>
  <c r="O751046" i="2"/>
  <c r="P751046" i="2" s="1"/>
  <c r="O751047" i="2"/>
  <c r="P751047" i="2" s="1"/>
  <c r="O751048" i="2"/>
  <c r="P751048" i="2" s="1"/>
  <c r="O751049" i="2"/>
  <c r="P751049" i="2" s="1"/>
  <c r="O751050" i="2"/>
  <c r="P751050" i="2" s="1"/>
  <c r="O751051" i="2"/>
  <c r="P751051" i="2" s="1"/>
  <c r="O751052" i="2"/>
  <c r="P751052" i="2" s="1"/>
  <c r="O751053" i="2"/>
  <c r="P751053" i="2" s="1"/>
  <c r="O751054" i="2"/>
  <c r="P751054" i="2" s="1"/>
  <c r="O751055" i="2"/>
  <c r="P751055" i="2" s="1"/>
  <c r="O751056" i="2"/>
  <c r="P751056" i="2" s="1"/>
  <c r="O751057" i="2"/>
  <c r="P751057" i="2" s="1"/>
  <c r="O751058" i="2"/>
  <c r="P751058" i="2" s="1"/>
  <c r="O751059" i="2"/>
  <c r="P751059" i="2" s="1"/>
  <c r="O751060" i="2"/>
  <c r="P751060" i="2" s="1"/>
  <c r="O751061" i="2"/>
  <c r="P751061" i="2" s="1"/>
  <c r="O751062" i="2"/>
  <c r="P751062" i="2" s="1"/>
  <c r="O751063" i="2"/>
  <c r="P751063" i="2" s="1"/>
  <c r="O751064" i="2"/>
  <c r="P751064" i="2" s="1"/>
  <c r="O751065" i="2"/>
  <c r="P751065" i="2" s="1"/>
  <c r="O751066" i="2"/>
  <c r="P751066" i="2" s="1"/>
  <c r="O751067" i="2"/>
  <c r="P751067" i="2" s="1"/>
  <c r="O751068" i="2"/>
  <c r="P751068" i="2" s="1"/>
  <c r="O751069" i="2"/>
  <c r="P751069" i="2" s="1"/>
  <c r="O751070" i="2"/>
  <c r="P751070" i="2" s="1"/>
  <c r="O751071" i="2"/>
  <c r="P751071" i="2" s="1"/>
  <c r="O751072" i="2"/>
  <c r="P751072" i="2" s="1"/>
  <c r="O751073" i="2"/>
  <c r="P751073" i="2" s="1"/>
  <c r="O751074" i="2"/>
  <c r="P751074" i="2" s="1"/>
  <c r="O751075" i="2"/>
  <c r="P751075" i="2" s="1"/>
  <c r="O751076" i="2"/>
  <c r="P751076" i="2" s="1"/>
  <c r="O751077" i="2"/>
  <c r="P751077" i="2" s="1"/>
  <c r="O751078" i="2"/>
  <c r="P751078" i="2" s="1"/>
  <c r="O751079" i="2"/>
  <c r="P751079" i="2" s="1"/>
  <c r="O751080" i="2"/>
  <c r="P751080" i="2" s="1"/>
  <c r="O751081" i="2"/>
  <c r="P751081" i="2" s="1"/>
  <c r="O751082" i="2"/>
  <c r="P751082" i="2" s="1"/>
  <c r="O751083" i="2"/>
  <c r="P751083" i="2" s="1"/>
  <c r="O751084" i="2"/>
  <c r="P751084" i="2" s="1"/>
  <c r="O751085" i="2"/>
  <c r="P751085" i="2" s="1"/>
  <c r="O751086" i="2"/>
  <c r="P751086" i="2" s="1"/>
  <c r="O751087" i="2"/>
  <c r="P751087" i="2" s="1"/>
  <c r="O751088" i="2"/>
  <c r="P751088" i="2" s="1"/>
  <c r="O751089" i="2"/>
  <c r="P751089" i="2" s="1"/>
  <c r="O751090" i="2"/>
  <c r="P751090" i="2" s="1"/>
  <c r="O751091" i="2"/>
  <c r="P751091" i="2" s="1"/>
  <c r="O751092" i="2"/>
  <c r="P751092" i="2" s="1"/>
  <c r="O751093" i="2"/>
  <c r="P751093" i="2" s="1"/>
  <c r="O751094" i="2"/>
  <c r="P751094" i="2" s="1"/>
  <c r="O751095" i="2"/>
  <c r="P751095" i="2" s="1"/>
  <c r="O751096" i="2"/>
  <c r="P751096" i="2" s="1"/>
  <c r="O751097" i="2"/>
  <c r="P751097" i="2" s="1"/>
  <c r="O751098" i="2"/>
  <c r="P751098" i="2" s="1"/>
  <c r="O751099" i="2"/>
  <c r="P751099" i="2" s="1"/>
  <c r="O751100" i="2"/>
  <c r="P751100" i="2" s="1"/>
  <c r="O751101" i="2"/>
  <c r="P751101" i="2" s="1"/>
  <c r="O751102" i="2"/>
  <c r="P751102" i="2" s="1"/>
  <c r="O751103" i="2"/>
  <c r="P751103" i="2" s="1"/>
  <c r="O751104" i="2"/>
  <c r="P751104" i="2" s="1"/>
  <c r="O751105" i="2"/>
  <c r="P751105" i="2" s="1"/>
  <c r="O751106" i="2"/>
  <c r="P751106" i="2" s="1"/>
  <c r="O751107" i="2"/>
  <c r="P751107" i="2" s="1"/>
  <c r="O751108" i="2"/>
  <c r="P751108" i="2" s="1"/>
  <c r="O751109" i="2"/>
  <c r="P751109" i="2" s="1"/>
  <c r="O751110" i="2"/>
  <c r="P751110" i="2" s="1"/>
  <c r="O751111" i="2"/>
  <c r="P751111" i="2" s="1"/>
  <c r="O751112" i="2"/>
  <c r="P751112" i="2" s="1"/>
  <c r="O751113" i="2"/>
  <c r="P751113" i="2" s="1"/>
  <c r="O751114" i="2"/>
  <c r="P751114" i="2" s="1"/>
  <c r="O751115" i="2"/>
  <c r="P751115" i="2" s="1"/>
  <c r="O751116" i="2"/>
  <c r="P751116" i="2" s="1"/>
  <c r="O751117" i="2"/>
  <c r="P751117" i="2" s="1"/>
  <c r="O751118" i="2"/>
  <c r="P751118" i="2" s="1"/>
  <c r="O751119" i="2"/>
  <c r="P751119" i="2" s="1"/>
  <c r="O751120" i="2"/>
  <c r="P751120" i="2" s="1"/>
  <c r="O751121" i="2"/>
  <c r="P751121" i="2" s="1"/>
  <c r="O751122" i="2"/>
  <c r="P751122" i="2" s="1"/>
  <c r="O751123" i="2"/>
  <c r="P751123" i="2" s="1"/>
  <c r="O751124" i="2"/>
  <c r="P751124" i="2" s="1"/>
  <c r="O751125" i="2"/>
  <c r="P751125" i="2" s="1"/>
  <c r="O751126" i="2"/>
  <c r="P751126" i="2" s="1"/>
  <c r="O751127" i="2"/>
  <c r="P751127" i="2" s="1"/>
  <c r="O751128" i="2"/>
  <c r="P751128" i="2" s="1"/>
  <c r="O751129" i="2"/>
  <c r="P751129" i="2" s="1"/>
  <c r="O751130" i="2"/>
  <c r="P751130" i="2" s="1"/>
  <c r="O751131" i="2"/>
  <c r="P751131" i="2" s="1"/>
  <c r="O751132" i="2"/>
  <c r="P751132" i="2" s="1"/>
  <c r="O751133" i="2"/>
  <c r="P751133" i="2" s="1"/>
  <c r="O751134" i="2"/>
  <c r="P751134" i="2" s="1"/>
  <c r="O751135" i="2"/>
  <c r="P751135" i="2" s="1"/>
  <c r="O751136" i="2"/>
  <c r="P751136" i="2" s="1"/>
  <c r="O751137" i="2"/>
  <c r="P751137" i="2" s="1"/>
  <c r="O751138" i="2"/>
  <c r="P751138" i="2" s="1"/>
  <c r="O751139" i="2"/>
  <c r="P751139" i="2" s="1"/>
  <c r="O751140" i="2"/>
  <c r="P751140" i="2" s="1"/>
  <c r="O751141" i="2"/>
  <c r="P751141" i="2" s="1"/>
  <c r="O751142" i="2"/>
  <c r="P751142" i="2" s="1"/>
  <c r="O751143" i="2"/>
  <c r="P751143" i="2" s="1"/>
  <c r="O751144" i="2"/>
  <c r="P751144" i="2" s="1"/>
  <c r="O751145" i="2"/>
  <c r="P751145" i="2" s="1"/>
  <c r="O751146" i="2"/>
  <c r="P751146" i="2" s="1"/>
  <c r="O751147" i="2"/>
  <c r="P751147" i="2" s="1"/>
  <c r="O751148" i="2"/>
  <c r="P751148" i="2" s="1"/>
  <c r="O751149" i="2"/>
  <c r="P751149" i="2" s="1"/>
  <c r="O751150" i="2"/>
  <c r="P751150" i="2" s="1"/>
  <c r="O751151" i="2"/>
  <c r="P751151" i="2" s="1"/>
  <c r="O751152" i="2"/>
  <c r="P751152" i="2" s="1"/>
  <c r="O751153" i="2"/>
  <c r="P751153" i="2" s="1"/>
  <c r="O751154" i="2"/>
  <c r="P751154" i="2" s="1"/>
  <c r="O751155" i="2"/>
  <c r="P751155" i="2" s="1"/>
  <c r="O751156" i="2"/>
  <c r="P751156" i="2" s="1"/>
  <c r="O751157" i="2"/>
  <c r="P751157" i="2" s="1"/>
  <c r="O751158" i="2"/>
  <c r="P751158" i="2" s="1"/>
  <c r="O751159" i="2"/>
  <c r="P751159" i="2" s="1"/>
  <c r="O751160" i="2"/>
  <c r="P751160" i="2" s="1"/>
  <c r="O751161" i="2"/>
  <c r="P751161" i="2" s="1"/>
  <c r="O751162" i="2"/>
  <c r="P751162" i="2" s="1"/>
  <c r="O751163" i="2"/>
  <c r="P751163" i="2" s="1"/>
  <c r="O751164" i="2"/>
  <c r="P751164" i="2" s="1"/>
  <c r="O751165" i="2"/>
  <c r="P751165" i="2" s="1"/>
  <c r="O751166" i="2"/>
  <c r="P751166" i="2" s="1"/>
  <c r="O751167" i="2"/>
  <c r="P751167" i="2" s="1"/>
  <c r="O751168" i="2"/>
  <c r="P751168" i="2" s="1"/>
  <c r="O751169" i="2"/>
  <c r="P751169" i="2" s="1"/>
  <c r="O751170" i="2"/>
  <c r="P751170" i="2" s="1"/>
  <c r="O751171" i="2"/>
  <c r="P751171" i="2" s="1"/>
  <c r="O751172" i="2"/>
  <c r="P751172" i="2" s="1"/>
  <c r="O751173" i="2"/>
  <c r="P751173" i="2" s="1"/>
  <c r="O751174" i="2"/>
  <c r="P751174" i="2" s="1"/>
  <c r="O751175" i="2"/>
  <c r="P751175" i="2" s="1"/>
  <c r="O751176" i="2"/>
  <c r="P751176" i="2" s="1"/>
  <c r="O751177" i="2"/>
  <c r="P751177" i="2" s="1"/>
  <c r="O751178" i="2"/>
  <c r="P751178" i="2" s="1"/>
  <c r="O751179" i="2"/>
  <c r="P751179" i="2" s="1"/>
  <c r="O751180" i="2"/>
  <c r="P751180" i="2" s="1"/>
  <c r="O751181" i="2"/>
  <c r="P751181" i="2" s="1"/>
  <c r="O751182" i="2"/>
  <c r="P751182" i="2" s="1"/>
  <c r="O751183" i="2"/>
  <c r="P751183" i="2" s="1"/>
  <c r="O751184" i="2"/>
  <c r="P751184" i="2" s="1"/>
  <c r="O751185" i="2"/>
  <c r="P751185" i="2" s="1"/>
  <c r="O751186" i="2"/>
  <c r="P751186" i="2" s="1"/>
  <c r="O751187" i="2"/>
  <c r="P751187" i="2" s="1"/>
  <c r="O751188" i="2"/>
  <c r="P751188" i="2" s="1"/>
  <c r="O751189" i="2"/>
  <c r="P751189" i="2" s="1"/>
  <c r="O751190" i="2"/>
  <c r="P751190" i="2" s="1"/>
  <c r="O751191" i="2"/>
  <c r="P751191" i="2" s="1"/>
  <c r="O751192" i="2"/>
  <c r="P751192" i="2" s="1"/>
  <c r="O751193" i="2"/>
  <c r="P751193" i="2" s="1"/>
  <c r="O751194" i="2"/>
  <c r="P751194" i="2" s="1"/>
  <c r="O751195" i="2"/>
  <c r="P751195" i="2" s="1"/>
  <c r="O751196" i="2"/>
  <c r="P751196" i="2" s="1"/>
  <c r="O751197" i="2"/>
  <c r="P751197" i="2" s="1"/>
  <c r="O751198" i="2"/>
  <c r="P751198" i="2" s="1"/>
  <c r="O751199" i="2"/>
  <c r="P751199" i="2" s="1"/>
  <c r="O751200" i="2"/>
  <c r="P751200" i="2" s="1"/>
  <c r="O751201" i="2"/>
  <c r="P751201" i="2" s="1"/>
  <c r="O751202" i="2"/>
  <c r="P751202" i="2" s="1"/>
  <c r="O751203" i="2"/>
  <c r="P751203" i="2" s="1"/>
  <c r="O751204" i="2"/>
  <c r="P751204" i="2" s="1"/>
  <c r="O751205" i="2"/>
  <c r="P751205" i="2" s="1"/>
  <c r="O751206" i="2"/>
  <c r="P751206" i="2" s="1"/>
  <c r="O751207" i="2"/>
  <c r="P751207" i="2" s="1"/>
  <c r="O751208" i="2"/>
  <c r="P751208" i="2" s="1"/>
  <c r="O751209" i="2"/>
  <c r="P751209" i="2" s="1"/>
  <c r="O751210" i="2"/>
  <c r="P751210" i="2" s="1"/>
  <c r="O751211" i="2"/>
  <c r="P751211" i="2" s="1"/>
  <c r="O751212" i="2"/>
  <c r="P751212" i="2" s="1"/>
  <c r="O751213" i="2"/>
  <c r="P751213" i="2" s="1"/>
  <c r="O751214" i="2"/>
  <c r="P751214" i="2" s="1"/>
  <c r="O751215" i="2"/>
  <c r="P751215" i="2" s="1"/>
  <c r="O751216" i="2"/>
  <c r="P751216" i="2" s="1"/>
  <c r="O751217" i="2"/>
  <c r="P751217" i="2" s="1"/>
  <c r="O751218" i="2"/>
  <c r="P751218" i="2" s="1"/>
  <c r="O751219" i="2"/>
  <c r="P751219" i="2" s="1"/>
  <c r="O751220" i="2"/>
  <c r="P751220" i="2" s="1"/>
  <c r="O751221" i="2"/>
  <c r="P751221" i="2" s="1"/>
  <c r="O751222" i="2"/>
  <c r="P751222" i="2" s="1"/>
  <c r="O751223" i="2"/>
  <c r="P751223" i="2" s="1"/>
  <c r="O751224" i="2"/>
  <c r="P751224" i="2" s="1"/>
  <c r="O751225" i="2"/>
  <c r="P751225" i="2" s="1"/>
  <c r="O751226" i="2"/>
  <c r="P751226" i="2" s="1"/>
  <c r="O751227" i="2"/>
  <c r="P751227" i="2" s="1"/>
  <c r="O751228" i="2"/>
  <c r="P751228" i="2" s="1"/>
  <c r="O751229" i="2"/>
  <c r="P751229" i="2" s="1"/>
  <c r="O751230" i="2"/>
  <c r="P751230" i="2" s="1"/>
  <c r="O751231" i="2"/>
  <c r="P751231" i="2" s="1"/>
  <c r="O751232" i="2"/>
  <c r="P751232" i="2" s="1"/>
  <c r="O751233" i="2"/>
  <c r="P751233" i="2" s="1"/>
  <c r="O751234" i="2"/>
  <c r="P751234" i="2" s="1"/>
  <c r="O751235" i="2"/>
  <c r="P751235" i="2" s="1"/>
  <c r="O751236" i="2"/>
  <c r="P751236" i="2" s="1"/>
  <c r="O751237" i="2"/>
  <c r="P751237" i="2" s="1"/>
  <c r="O751238" i="2"/>
  <c r="P751238" i="2" s="1"/>
  <c r="O751239" i="2"/>
  <c r="P751239" i="2" s="1"/>
  <c r="O751240" i="2"/>
  <c r="P751240" i="2" s="1"/>
  <c r="O751241" i="2"/>
  <c r="P751241" i="2" s="1"/>
  <c r="O751242" i="2"/>
  <c r="P751242" i="2" s="1"/>
  <c r="O751243" i="2"/>
  <c r="P751243" i="2" s="1"/>
  <c r="O751244" i="2"/>
  <c r="P751244" i="2" s="1"/>
  <c r="O751245" i="2"/>
  <c r="P751245" i="2" s="1"/>
  <c r="O751246" i="2"/>
  <c r="P751246" i="2" s="1"/>
  <c r="O751247" i="2"/>
  <c r="P751247" i="2" s="1"/>
  <c r="O751248" i="2"/>
  <c r="P751248" i="2" s="1"/>
  <c r="O751249" i="2"/>
  <c r="P751249" i="2" s="1"/>
  <c r="O751250" i="2"/>
  <c r="P751250" i="2" s="1"/>
  <c r="O751251" i="2"/>
  <c r="P751251" i="2" s="1"/>
  <c r="O751252" i="2"/>
  <c r="P751252" i="2" s="1"/>
  <c r="O751253" i="2"/>
  <c r="P751253" i="2" s="1"/>
  <c r="O751254" i="2"/>
  <c r="P751254" i="2" s="1"/>
  <c r="O751255" i="2"/>
  <c r="P751255" i="2" s="1"/>
  <c r="O751256" i="2"/>
  <c r="P751256" i="2" s="1"/>
  <c r="O751257" i="2"/>
  <c r="P751257" i="2" s="1"/>
  <c r="O751258" i="2"/>
  <c r="P751258" i="2" s="1"/>
  <c r="O751259" i="2"/>
  <c r="P751259" i="2" s="1"/>
  <c r="O751260" i="2"/>
  <c r="P751260" i="2" s="1"/>
  <c r="O751261" i="2"/>
  <c r="P751261" i="2" s="1"/>
  <c r="O751262" i="2"/>
  <c r="P751262" i="2" s="1"/>
  <c r="O751263" i="2"/>
  <c r="P751263" i="2" s="1"/>
  <c r="O751264" i="2"/>
  <c r="P751264" i="2" s="1"/>
  <c r="O751265" i="2"/>
  <c r="P751265" i="2" s="1"/>
  <c r="O751266" i="2"/>
  <c r="P751266" i="2" s="1"/>
  <c r="O751267" i="2"/>
  <c r="P751267" i="2" s="1"/>
  <c r="O751268" i="2"/>
  <c r="P751268" i="2" s="1"/>
  <c r="O751269" i="2"/>
  <c r="P751269" i="2" s="1"/>
  <c r="O751270" i="2"/>
  <c r="P751270" i="2" s="1"/>
  <c r="O751271" i="2"/>
  <c r="P751271" i="2" s="1"/>
  <c r="O751272" i="2"/>
  <c r="P751272" i="2" s="1"/>
  <c r="O751273" i="2"/>
  <c r="P751273" i="2" s="1"/>
  <c r="O751274" i="2"/>
  <c r="P751274" i="2" s="1"/>
  <c r="O751275" i="2"/>
  <c r="P751275" i="2" s="1"/>
  <c r="O751276" i="2"/>
  <c r="P751276" i="2" s="1"/>
  <c r="O751277" i="2"/>
  <c r="P751277" i="2" s="1"/>
  <c r="O751278" i="2"/>
  <c r="P751278" i="2" s="1"/>
  <c r="O751279" i="2"/>
  <c r="P751279" i="2" s="1"/>
  <c r="O751280" i="2"/>
  <c r="P751280" i="2" s="1"/>
  <c r="O751281" i="2"/>
  <c r="P751281" i="2" s="1"/>
  <c r="O751282" i="2"/>
  <c r="P751282" i="2" s="1"/>
  <c r="O751283" i="2"/>
  <c r="P751283" i="2" s="1"/>
  <c r="O751284" i="2"/>
  <c r="P751284" i="2" s="1"/>
  <c r="O751285" i="2"/>
  <c r="P751285" i="2" s="1"/>
  <c r="O751286" i="2"/>
  <c r="P751286" i="2" s="1"/>
  <c r="O751287" i="2"/>
  <c r="P751287" i="2" s="1"/>
  <c r="O751288" i="2"/>
  <c r="P751288" i="2" s="1"/>
  <c r="O751289" i="2"/>
  <c r="P751289" i="2" s="1"/>
  <c r="O751290" i="2"/>
  <c r="P751290" i="2" s="1"/>
  <c r="O751291" i="2"/>
  <c r="P751291" i="2" s="1"/>
  <c r="O751292" i="2"/>
  <c r="P751292" i="2" s="1"/>
  <c r="O751293" i="2"/>
  <c r="P751293" i="2" s="1"/>
  <c r="O751294" i="2"/>
  <c r="P751294" i="2" s="1"/>
  <c r="O751295" i="2"/>
  <c r="P751295" i="2" s="1"/>
  <c r="O751296" i="2"/>
  <c r="P751296" i="2" s="1"/>
  <c r="O751297" i="2"/>
  <c r="P751297" i="2" s="1"/>
  <c r="O751298" i="2"/>
  <c r="P751298" i="2" s="1"/>
  <c r="O751299" i="2"/>
  <c r="P751299" i="2" s="1"/>
  <c r="O751300" i="2"/>
  <c r="P751300" i="2" s="1"/>
  <c r="O751301" i="2"/>
  <c r="P751301" i="2" s="1"/>
  <c r="O751302" i="2"/>
  <c r="P751302" i="2" s="1"/>
  <c r="O751303" i="2"/>
  <c r="P751303" i="2" s="1"/>
  <c r="O751304" i="2"/>
  <c r="P751304" i="2" s="1"/>
  <c r="O751305" i="2"/>
  <c r="P751305" i="2" s="1"/>
  <c r="O751306" i="2"/>
  <c r="P751306" i="2" s="1"/>
  <c r="O751307" i="2"/>
  <c r="P751307" i="2" s="1"/>
  <c r="O751308" i="2"/>
  <c r="P751308" i="2" s="1"/>
  <c r="O751309" i="2"/>
  <c r="P751309" i="2" s="1"/>
  <c r="O751310" i="2"/>
  <c r="P751310" i="2" s="1"/>
  <c r="O751311" i="2"/>
  <c r="P751311" i="2" s="1"/>
  <c r="O751312" i="2"/>
  <c r="P751312" i="2" s="1"/>
  <c r="O751313" i="2"/>
  <c r="P751313" i="2" s="1"/>
  <c r="O751314" i="2"/>
  <c r="P751314" i="2" s="1"/>
  <c r="O751315" i="2"/>
  <c r="P751315" i="2" s="1"/>
  <c r="O751316" i="2"/>
  <c r="P751316" i="2" s="1"/>
  <c r="O751317" i="2"/>
  <c r="P751317" i="2" s="1"/>
  <c r="O751318" i="2"/>
  <c r="P751318" i="2" s="1"/>
  <c r="O751319" i="2"/>
  <c r="P751319" i="2" s="1"/>
  <c r="O751320" i="2"/>
  <c r="P751320" i="2" s="1"/>
  <c r="O751321" i="2"/>
  <c r="P751321" i="2" s="1"/>
  <c r="O751322" i="2"/>
  <c r="P751322" i="2" s="1"/>
  <c r="O751323" i="2"/>
  <c r="P751323" i="2" s="1"/>
  <c r="O751324" i="2"/>
  <c r="P751324" i="2" s="1"/>
  <c r="O751325" i="2"/>
  <c r="P751325" i="2" s="1"/>
  <c r="O751326" i="2"/>
  <c r="P751326" i="2" s="1"/>
  <c r="O751327" i="2"/>
  <c r="P751327" i="2" s="1"/>
  <c r="O751328" i="2"/>
  <c r="P751328" i="2" s="1"/>
  <c r="O751329" i="2"/>
  <c r="P751329" i="2" s="1"/>
  <c r="O751330" i="2"/>
  <c r="P751330" i="2" s="1"/>
  <c r="O751331" i="2"/>
  <c r="P751331" i="2" s="1"/>
  <c r="O751332" i="2"/>
  <c r="P751332" i="2" s="1"/>
  <c r="O751333" i="2"/>
  <c r="P751333" i="2" s="1"/>
  <c r="O751334" i="2"/>
  <c r="P751334" i="2" s="1"/>
  <c r="O751335" i="2"/>
  <c r="P751335" i="2" s="1"/>
  <c r="O751336" i="2"/>
  <c r="P751336" i="2" s="1"/>
  <c r="O751337" i="2"/>
  <c r="P751337" i="2" s="1"/>
  <c r="O751338" i="2"/>
  <c r="P751338" i="2" s="1"/>
  <c r="O751339" i="2"/>
  <c r="P751339" i="2" s="1"/>
  <c r="O751340" i="2"/>
  <c r="P751340" i="2" s="1"/>
  <c r="O751341" i="2"/>
  <c r="P751341" i="2" s="1"/>
  <c r="O751342" i="2"/>
  <c r="P751342" i="2" s="1"/>
  <c r="O751343" i="2"/>
  <c r="P751343" i="2" s="1"/>
  <c r="O751344" i="2"/>
  <c r="P751344" i="2" s="1"/>
  <c r="O751345" i="2"/>
  <c r="P751345" i="2" s="1"/>
  <c r="O751346" i="2"/>
  <c r="P751346" i="2" s="1"/>
  <c r="O751347" i="2"/>
  <c r="P751347" i="2" s="1"/>
  <c r="O751348" i="2"/>
  <c r="P751348" i="2" s="1"/>
  <c r="O751349" i="2"/>
  <c r="P751349" i="2" s="1"/>
  <c r="O751350" i="2"/>
  <c r="P751350" i="2" s="1"/>
  <c r="O751351" i="2"/>
  <c r="P751351" i="2" s="1"/>
  <c r="O751352" i="2"/>
  <c r="P751352" i="2" s="1"/>
  <c r="O751353" i="2"/>
  <c r="P751353" i="2" s="1"/>
  <c r="O751354" i="2"/>
  <c r="P751354" i="2" s="1"/>
  <c r="O751355" i="2"/>
  <c r="P751355" i="2" s="1"/>
  <c r="O751356" i="2"/>
  <c r="P751356" i="2" s="1"/>
  <c r="O751357" i="2"/>
  <c r="P751357" i="2" s="1"/>
  <c r="O751358" i="2"/>
  <c r="P751358" i="2" s="1"/>
  <c r="O751359" i="2"/>
  <c r="P751359" i="2" s="1"/>
  <c r="O751360" i="2"/>
  <c r="P751360" i="2" s="1"/>
  <c r="O751361" i="2"/>
  <c r="P751361" i="2" s="1"/>
  <c r="O751362" i="2"/>
  <c r="P751362" i="2" s="1"/>
  <c r="O751363" i="2"/>
  <c r="P751363" i="2" s="1"/>
  <c r="O751364" i="2"/>
  <c r="P751364" i="2" s="1"/>
  <c r="O751365" i="2"/>
  <c r="P751365" i="2" s="1"/>
  <c r="O751366" i="2"/>
  <c r="P751366" i="2" s="1"/>
  <c r="O751367" i="2"/>
  <c r="P751367" i="2" s="1"/>
  <c r="O751368" i="2"/>
  <c r="P751368" i="2" s="1"/>
  <c r="O751369" i="2"/>
  <c r="P751369" i="2" s="1"/>
  <c r="O751370" i="2"/>
  <c r="P751370" i="2" s="1"/>
  <c r="O751371" i="2"/>
  <c r="P751371" i="2" s="1"/>
  <c r="O751372" i="2"/>
  <c r="P751372" i="2" s="1"/>
  <c r="O751373" i="2"/>
  <c r="P751373" i="2" s="1"/>
  <c r="O751374" i="2"/>
  <c r="P751374" i="2" s="1"/>
  <c r="O751375" i="2"/>
  <c r="P751375" i="2" s="1"/>
  <c r="O751376" i="2"/>
  <c r="P751376" i="2" s="1"/>
  <c r="O751377" i="2"/>
  <c r="P751377" i="2" s="1"/>
  <c r="O751378" i="2"/>
  <c r="P751378" i="2" s="1"/>
  <c r="O751379" i="2"/>
  <c r="P751379" i="2" s="1"/>
  <c r="O751380" i="2"/>
  <c r="P751380" i="2" s="1"/>
  <c r="O751381" i="2"/>
  <c r="P751381" i="2" s="1"/>
  <c r="O751382" i="2"/>
  <c r="P751382" i="2" s="1"/>
  <c r="O751383" i="2"/>
  <c r="P751383" i="2" s="1"/>
  <c r="O751384" i="2"/>
  <c r="P751384" i="2" s="1"/>
  <c r="O751385" i="2"/>
  <c r="P751385" i="2" s="1"/>
  <c r="O751386" i="2"/>
  <c r="P751386" i="2" s="1"/>
  <c r="O751387" i="2"/>
  <c r="P751387" i="2" s="1"/>
  <c r="O751388" i="2"/>
  <c r="P751388" i="2" s="1"/>
  <c r="O751389" i="2"/>
  <c r="P751389" i="2" s="1"/>
  <c r="O751390" i="2"/>
  <c r="P751390" i="2" s="1"/>
  <c r="O751391" i="2"/>
  <c r="P751391" i="2" s="1"/>
  <c r="O751392" i="2"/>
  <c r="P751392" i="2" s="1"/>
  <c r="O751393" i="2"/>
  <c r="P751393" i="2" s="1"/>
  <c r="O751394" i="2"/>
  <c r="P751394" i="2" s="1"/>
  <c r="O751395" i="2"/>
  <c r="P751395" i="2" s="1"/>
  <c r="O751396" i="2"/>
  <c r="P751396" i="2" s="1"/>
  <c r="O751397" i="2"/>
  <c r="P751397" i="2" s="1"/>
  <c r="O751398" i="2"/>
  <c r="P751398" i="2" s="1"/>
  <c r="O751399" i="2"/>
  <c r="P751399" i="2" s="1"/>
  <c r="O751400" i="2"/>
  <c r="P751400" i="2" s="1"/>
  <c r="O751401" i="2"/>
  <c r="P751401" i="2" s="1"/>
  <c r="O751402" i="2"/>
  <c r="P751402" i="2" s="1"/>
  <c r="O751403" i="2"/>
  <c r="P751403" i="2" s="1"/>
  <c r="O751404" i="2"/>
  <c r="P751404" i="2" s="1"/>
  <c r="O751405" i="2"/>
  <c r="P751405" i="2" s="1"/>
  <c r="O751406" i="2"/>
  <c r="P751406" i="2" s="1"/>
  <c r="O751407" i="2"/>
  <c r="P751407" i="2" s="1"/>
  <c r="O751408" i="2"/>
  <c r="P751408" i="2" s="1"/>
  <c r="O751409" i="2"/>
  <c r="P751409" i="2" s="1"/>
  <c r="O751410" i="2"/>
  <c r="P751410" i="2" s="1"/>
  <c r="O751411" i="2"/>
  <c r="P751411" i="2" s="1"/>
  <c r="O751412" i="2"/>
  <c r="P751412" i="2" s="1"/>
  <c r="O751413" i="2"/>
  <c r="P751413" i="2" s="1"/>
  <c r="O751414" i="2"/>
  <c r="P751414" i="2" s="1"/>
  <c r="O751415" i="2"/>
  <c r="P751415" i="2" s="1"/>
  <c r="O751416" i="2"/>
  <c r="P751416" i="2" s="1"/>
  <c r="O751417" i="2"/>
  <c r="P751417" i="2" s="1"/>
  <c r="O751418" i="2"/>
  <c r="P751418" i="2" s="1"/>
  <c r="O751419" i="2"/>
  <c r="P751419" i="2" s="1"/>
  <c r="O751420" i="2"/>
  <c r="P751420" i="2" s="1"/>
  <c r="O751421" i="2"/>
  <c r="P751421" i="2" s="1"/>
  <c r="O751422" i="2"/>
  <c r="P751422" i="2" s="1"/>
  <c r="O751423" i="2"/>
  <c r="P751423" i="2" s="1"/>
  <c r="O751424" i="2"/>
  <c r="P751424" i="2" s="1"/>
  <c r="O751425" i="2"/>
  <c r="P751425" i="2" s="1"/>
  <c r="O751426" i="2"/>
  <c r="P751426" i="2" s="1"/>
  <c r="O751427" i="2"/>
  <c r="P751427" i="2" s="1"/>
  <c r="O751428" i="2"/>
  <c r="P751428" i="2" s="1"/>
  <c r="O751429" i="2"/>
  <c r="P751429" i="2" s="1"/>
  <c r="O751430" i="2"/>
  <c r="P751430" i="2" s="1"/>
  <c r="O751431" i="2"/>
  <c r="P751431" i="2" s="1"/>
  <c r="O751432" i="2"/>
  <c r="P751432" i="2" s="1"/>
  <c r="O751433" i="2"/>
  <c r="P751433" i="2" s="1"/>
  <c r="O751434" i="2"/>
  <c r="P751434" i="2" s="1"/>
  <c r="O751435" i="2"/>
  <c r="P751435" i="2" s="1"/>
  <c r="O751436" i="2"/>
  <c r="P751436" i="2" s="1"/>
  <c r="O751437" i="2"/>
  <c r="P751437" i="2" s="1"/>
  <c r="O751438" i="2"/>
  <c r="P751438" i="2" s="1"/>
  <c r="O751439" i="2"/>
  <c r="P751439" i="2" s="1"/>
  <c r="O751440" i="2"/>
  <c r="P751440" i="2" s="1"/>
  <c r="O751441" i="2"/>
  <c r="P751441" i="2" s="1"/>
  <c r="O751442" i="2"/>
  <c r="P751442" i="2" s="1"/>
  <c r="O751443" i="2"/>
  <c r="P751443" i="2" s="1"/>
  <c r="O751444" i="2"/>
  <c r="P751444" i="2" s="1"/>
  <c r="O751445" i="2"/>
  <c r="P751445" i="2" s="1"/>
  <c r="O751446" i="2"/>
  <c r="P751446" i="2" s="1"/>
  <c r="O751447" i="2"/>
  <c r="P751447" i="2" s="1"/>
  <c r="O751448" i="2"/>
  <c r="P751448" i="2" s="1"/>
  <c r="O751449" i="2"/>
  <c r="P751449" i="2" s="1"/>
  <c r="O751450" i="2"/>
  <c r="P751450" i="2" s="1"/>
  <c r="O751451" i="2"/>
  <c r="P751451" i="2" s="1"/>
  <c r="O751452" i="2"/>
  <c r="P751452" i="2" s="1"/>
  <c r="O751453" i="2"/>
  <c r="P751453" i="2" s="1"/>
  <c r="O751454" i="2"/>
  <c r="P751454" i="2" s="1"/>
  <c r="O751455" i="2"/>
  <c r="P751455" i="2" s="1"/>
  <c r="O751456" i="2"/>
  <c r="P751456" i="2" s="1"/>
  <c r="O751457" i="2"/>
  <c r="P751457" i="2" s="1"/>
  <c r="O751458" i="2"/>
  <c r="P751458" i="2" s="1"/>
  <c r="O751459" i="2"/>
  <c r="P751459" i="2" s="1"/>
  <c r="O751460" i="2"/>
  <c r="P751460" i="2" s="1"/>
  <c r="O751461" i="2"/>
  <c r="P751461" i="2" s="1"/>
  <c r="O751462" i="2"/>
  <c r="P751462" i="2" s="1"/>
  <c r="O751463" i="2"/>
  <c r="P751463" i="2" s="1"/>
  <c r="O751464" i="2"/>
  <c r="P751464" i="2" s="1"/>
  <c r="O751465" i="2"/>
  <c r="P751465" i="2" s="1"/>
  <c r="O751466" i="2"/>
  <c r="P751466" i="2" s="1"/>
  <c r="O751467" i="2"/>
  <c r="P751467" i="2" s="1"/>
  <c r="O751468" i="2"/>
  <c r="P751468" i="2" s="1"/>
  <c r="O751469" i="2"/>
  <c r="P751469" i="2" s="1"/>
  <c r="O751470" i="2"/>
  <c r="P751470" i="2" s="1"/>
  <c r="O751471" i="2"/>
  <c r="P751471" i="2" s="1"/>
  <c r="O751472" i="2"/>
  <c r="P751472" i="2" s="1"/>
  <c r="O751473" i="2"/>
  <c r="P751473" i="2" s="1"/>
  <c r="O751474" i="2"/>
  <c r="P751474" i="2" s="1"/>
  <c r="O751475" i="2"/>
  <c r="P751475" i="2" s="1"/>
  <c r="O751476" i="2"/>
  <c r="P751476" i="2" s="1"/>
  <c r="O751477" i="2"/>
  <c r="P751477" i="2" s="1"/>
  <c r="O751478" i="2"/>
  <c r="P751478" i="2" s="1"/>
  <c r="O751479" i="2"/>
  <c r="P751479" i="2" s="1"/>
  <c r="O751480" i="2"/>
  <c r="P751480" i="2" s="1"/>
  <c r="O751481" i="2"/>
  <c r="P751481" i="2" s="1"/>
  <c r="O751482" i="2"/>
  <c r="P751482" i="2" s="1"/>
  <c r="O751483" i="2"/>
  <c r="P751483" i="2" s="1"/>
  <c r="O751484" i="2"/>
  <c r="P751484" i="2" s="1"/>
  <c r="O751485" i="2"/>
  <c r="P751485" i="2" s="1"/>
  <c r="O751486" i="2"/>
  <c r="P751486" i="2" s="1"/>
  <c r="O751487" i="2"/>
  <c r="P751487" i="2" s="1"/>
  <c r="O751488" i="2"/>
  <c r="P751488" i="2" s="1"/>
  <c r="O751489" i="2"/>
  <c r="P751489" i="2" s="1"/>
  <c r="O751490" i="2"/>
  <c r="P751490" i="2" s="1"/>
  <c r="O751491" i="2"/>
  <c r="P751491" i="2" s="1"/>
  <c r="O751492" i="2"/>
  <c r="P751492" i="2" s="1"/>
  <c r="O751493" i="2"/>
  <c r="P751493" i="2" s="1"/>
  <c r="O751494" i="2"/>
  <c r="P751494" i="2" s="1"/>
  <c r="O751495" i="2"/>
  <c r="P751495" i="2" s="1"/>
  <c r="O751496" i="2"/>
  <c r="P751496" i="2" s="1"/>
  <c r="O751497" i="2"/>
  <c r="P751497" i="2" s="1"/>
  <c r="O751498" i="2"/>
  <c r="P751498" i="2" s="1"/>
  <c r="O751499" i="2"/>
  <c r="P751499" i="2" s="1"/>
  <c r="O751500" i="2"/>
  <c r="P751500" i="2" s="1"/>
  <c r="O751501" i="2"/>
  <c r="P751501" i="2" s="1"/>
  <c r="O751502" i="2"/>
  <c r="P751502" i="2" s="1"/>
  <c r="O751503" i="2"/>
  <c r="P751503" i="2" s="1"/>
  <c r="O751504" i="2"/>
  <c r="P751504" i="2" s="1"/>
  <c r="O751505" i="2"/>
  <c r="P751505" i="2" s="1"/>
  <c r="O751506" i="2"/>
  <c r="P751506" i="2" s="1"/>
  <c r="O751507" i="2"/>
  <c r="P751507" i="2" s="1"/>
  <c r="O751508" i="2"/>
  <c r="P751508" i="2" s="1"/>
  <c r="O751509" i="2"/>
  <c r="P751509" i="2" s="1"/>
  <c r="O751510" i="2"/>
  <c r="P751510" i="2" s="1"/>
  <c r="O751511" i="2"/>
  <c r="P751511" i="2" s="1"/>
  <c r="O751512" i="2"/>
  <c r="P751512" i="2" s="1"/>
  <c r="O751513" i="2"/>
  <c r="P751513" i="2" s="1"/>
  <c r="O751514" i="2"/>
  <c r="P751514" i="2" s="1"/>
  <c r="O751515" i="2"/>
  <c r="P751515" i="2" s="1"/>
  <c r="O751516" i="2"/>
  <c r="P751516" i="2" s="1"/>
  <c r="O751517" i="2"/>
  <c r="P751517" i="2" s="1"/>
  <c r="O751518" i="2"/>
  <c r="P751518" i="2" s="1"/>
  <c r="O751519" i="2"/>
  <c r="P751519" i="2" s="1"/>
  <c r="O751520" i="2"/>
  <c r="P751520" i="2" s="1"/>
  <c r="O751521" i="2"/>
  <c r="P751521" i="2" s="1"/>
  <c r="O751522" i="2"/>
  <c r="P751522" i="2" s="1"/>
  <c r="O751523" i="2"/>
  <c r="P751523" i="2" s="1"/>
  <c r="O751524" i="2"/>
  <c r="P751524" i="2" s="1"/>
  <c r="O751525" i="2"/>
  <c r="P751525" i="2" s="1"/>
  <c r="O751526" i="2"/>
  <c r="P751526" i="2" s="1"/>
  <c r="O751527" i="2"/>
  <c r="P751527" i="2" s="1"/>
  <c r="O751528" i="2"/>
  <c r="P751528" i="2" s="1"/>
  <c r="O751529" i="2"/>
  <c r="P751529" i="2" s="1"/>
  <c r="O751530" i="2"/>
  <c r="P751530" i="2" s="1"/>
  <c r="O751531" i="2"/>
  <c r="P751531" i="2" s="1"/>
  <c r="O751532" i="2"/>
  <c r="P751532" i="2" s="1"/>
  <c r="O751533" i="2"/>
  <c r="P751533" i="2" s="1"/>
  <c r="O751534" i="2"/>
  <c r="P751534" i="2" s="1"/>
  <c r="O751535" i="2"/>
  <c r="P751535" i="2" s="1"/>
  <c r="O751536" i="2"/>
  <c r="P751536" i="2" s="1"/>
  <c r="O751537" i="2"/>
  <c r="P751537" i="2" s="1"/>
  <c r="O751538" i="2"/>
  <c r="P751538" i="2" s="1"/>
  <c r="O751539" i="2"/>
  <c r="P751539" i="2" s="1"/>
  <c r="O751540" i="2"/>
  <c r="P751540" i="2" s="1"/>
  <c r="O751541" i="2"/>
  <c r="P751541" i="2" s="1"/>
  <c r="O751542" i="2"/>
  <c r="P751542" i="2" s="1"/>
  <c r="O751543" i="2"/>
  <c r="P751543" i="2" s="1"/>
  <c r="O751544" i="2"/>
  <c r="P751544" i="2" s="1"/>
  <c r="O751545" i="2"/>
  <c r="P751545" i="2" s="1"/>
  <c r="O751546" i="2"/>
  <c r="P751546" i="2" s="1"/>
  <c r="O751547" i="2"/>
  <c r="P751547" i="2" s="1"/>
  <c r="O751548" i="2"/>
  <c r="P751548" i="2" s="1"/>
  <c r="O751549" i="2"/>
  <c r="P751549" i="2" s="1"/>
  <c r="O751550" i="2"/>
  <c r="P751550" i="2" s="1"/>
  <c r="O751551" i="2"/>
  <c r="P751551" i="2" s="1"/>
  <c r="O751552" i="2"/>
  <c r="P751552" i="2" s="1"/>
  <c r="O751553" i="2"/>
  <c r="P751553" i="2" s="1"/>
  <c r="O751554" i="2"/>
  <c r="P751554" i="2" s="1"/>
  <c r="O751555" i="2"/>
  <c r="P751555" i="2" s="1"/>
  <c r="O751556" i="2"/>
  <c r="P751556" i="2" s="1"/>
  <c r="O751557" i="2"/>
  <c r="P751557" i="2" s="1"/>
  <c r="O751558" i="2"/>
  <c r="P751558" i="2" s="1"/>
  <c r="O751559" i="2"/>
  <c r="P751559" i="2" s="1"/>
  <c r="O751560" i="2"/>
  <c r="P751560" i="2" s="1"/>
  <c r="O751561" i="2"/>
  <c r="P751561" i="2" s="1"/>
  <c r="O751562" i="2"/>
  <c r="P751562" i="2" s="1"/>
  <c r="O751563" i="2"/>
  <c r="P751563" i="2" s="1"/>
  <c r="O751564" i="2"/>
  <c r="P751564" i="2" s="1"/>
  <c r="O751565" i="2"/>
  <c r="P751565" i="2" s="1"/>
  <c r="O751566" i="2"/>
  <c r="P751566" i="2" s="1"/>
  <c r="O751567" i="2"/>
  <c r="P751567" i="2" s="1"/>
  <c r="O751568" i="2"/>
  <c r="P751568" i="2" s="1"/>
  <c r="O751569" i="2"/>
  <c r="P751569" i="2" s="1"/>
  <c r="O751570" i="2"/>
  <c r="P751570" i="2" s="1"/>
  <c r="O751571" i="2"/>
  <c r="P751571" i="2" s="1"/>
  <c r="O751572" i="2"/>
  <c r="P751572" i="2" s="1"/>
  <c r="O751573" i="2"/>
  <c r="P751573" i="2" s="1"/>
  <c r="O751574" i="2"/>
  <c r="P751574" i="2" s="1"/>
  <c r="O751575" i="2"/>
  <c r="P751575" i="2" s="1"/>
  <c r="O751576" i="2"/>
  <c r="P751576" i="2" s="1"/>
  <c r="O751577" i="2"/>
  <c r="P751577" i="2" s="1"/>
  <c r="O751578" i="2"/>
  <c r="P751578" i="2" s="1"/>
  <c r="O751579" i="2"/>
  <c r="P751579" i="2" s="1"/>
  <c r="O751580" i="2"/>
  <c r="P751580" i="2" s="1"/>
  <c r="O751581" i="2"/>
  <c r="P751581" i="2" s="1"/>
  <c r="O751582" i="2"/>
  <c r="P751582" i="2" s="1"/>
  <c r="O751583" i="2"/>
  <c r="P751583" i="2" s="1"/>
  <c r="O751584" i="2"/>
  <c r="P751584" i="2" s="1"/>
  <c r="O751585" i="2"/>
  <c r="P751585" i="2" s="1"/>
  <c r="O751586" i="2"/>
  <c r="P751586" i="2" s="1"/>
  <c r="O751587" i="2"/>
  <c r="P751587" i="2" s="1"/>
  <c r="O751588" i="2"/>
  <c r="P751588" i="2" s="1"/>
  <c r="O751589" i="2"/>
  <c r="P751589" i="2" s="1"/>
  <c r="O751590" i="2"/>
  <c r="P751590" i="2" s="1"/>
  <c r="O751591" i="2"/>
  <c r="P751591" i="2" s="1"/>
  <c r="O751592" i="2"/>
  <c r="P751592" i="2" s="1"/>
  <c r="O751593" i="2"/>
  <c r="P751593" i="2" s="1"/>
  <c r="O751594" i="2"/>
  <c r="P751594" i="2" s="1"/>
  <c r="O751595" i="2"/>
  <c r="P751595" i="2" s="1"/>
  <c r="O751596" i="2"/>
  <c r="P751596" i="2" s="1"/>
  <c r="O751597" i="2"/>
  <c r="P751597" i="2" s="1"/>
  <c r="O751598" i="2"/>
  <c r="P751598" i="2" s="1"/>
  <c r="O751599" i="2"/>
  <c r="P751599" i="2" s="1"/>
  <c r="O751600" i="2"/>
  <c r="P751600" i="2" s="1"/>
  <c r="O751601" i="2"/>
  <c r="P751601" i="2" s="1"/>
  <c r="O751602" i="2"/>
  <c r="P751602" i="2" s="1"/>
  <c r="O751603" i="2"/>
  <c r="P751603" i="2" s="1"/>
  <c r="O751604" i="2"/>
  <c r="P751604" i="2" s="1"/>
  <c r="O751605" i="2"/>
  <c r="P751605" i="2" s="1"/>
  <c r="O751606" i="2"/>
  <c r="P751606" i="2" s="1"/>
  <c r="O751607" i="2"/>
  <c r="P751607" i="2" s="1"/>
  <c r="O751608" i="2"/>
  <c r="P751608" i="2" s="1"/>
  <c r="O751609" i="2"/>
  <c r="P751609" i="2" s="1"/>
  <c r="O751610" i="2"/>
  <c r="P751610" i="2" s="1"/>
  <c r="O751611" i="2"/>
  <c r="P751611" i="2" s="1"/>
  <c r="O751612" i="2"/>
  <c r="P751612" i="2" s="1"/>
  <c r="O751613" i="2"/>
  <c r="P751613" i="2" s="1"/>
  <c r="O751614" i="2"/>
  <c r="P751614" i="2" s="1"/>
  <c r="O751615" i="2"/>
  <c r="P751615" i="2" s="1"/>
  <c r="O751616" i="2"/>
  <c r="P751616" i="2" s="1"/>
  <c r="O751617" i="2"/>
  <c r="P751617" i="2" s="1"/>
  <c r="O751618" i="2"/>
  <c r="P751618" i="2" s="1"/>
  <c r="O751619" i="2"/>
  <c r="P751619" i="2" s="1"/>
  <c r="O751620" i="2"/>
  <c r="P751620" i="2" s="1"/>
  <c r="O751621" i="2"/>
  <c r="P751621" i="2" s="1"/>
  <c r="O751622" i="2"/>
  <c r="P751622" i="2" s="1"/>
  <c r="O751623" i="2"/>
  <c r="P751623" i="2" s="1"/>
  <c r="O751624" i="2"/>
  <c r="P751624" i="2" s="1"/>
  <c r="O751625" i="2"/>
  <c r="P751625" i="2" s="1"/>
  <c r="O751626" i="2"/>
  <c r="P751626" i="2" s="1"/>
  <c r="O751627" i="2"/>
  <c r="P751627" i="2" s="1"/>
  <c r="O751628" i="2"/>
  <c r="P751628" i="2" s="1"/>
  <c r="O751629" i="2"/>
  <c r="P751629" i="2" s="1"/>
  <c r="O751630" i="2"/>
  <c r="P751630" i="2" s="1"/>
  <c r="O751631" i="2"/>
  <c r="P751631" i="2" s="1"/>
  <c r="O751632" i="2"/>
  <c r="P751632" i="2" s="1"/>
  <c r="O751633" i="2"/>
  <c r="P751633" i="2" s="1"/>
  <c r="O751634" i="2"/>
  <c r="P751634" i="2" s="1"/>
  <c r="O751635" i="2"/>
  <c r="P751635" i="2" s="1"/>
  <c r="O751636" i="2"/>
  <c r="P751636" i="2" s="1"/>
  <c r="O751637" i="2"/>
  <c r="P751637" i="2" s="1"/>
  <c r="O751638" i="2"/>
  <c r="P751638" i="2" s="1"/>
  <c r="O751639" i="2"/>
  <c r="P751639" i="2" s="1"/>
  <c r="O751640" i="2"/>
  <c r="P751640" i="2" s="1"/>
  <c r="O751641" i="2"/>
  <c r="P751641" i="2" s="1"/>
  <c r="O751642" i="2"/>
  <c r="P751642" i="2" s="1"/>
  <c r="O751643" i="2"/>
  <c r="P751643" i="2" s="1"/>
  <c r="O751644" i="2"/>
  <c r="P751644" i="2" s="1"/>
  <c r="O751645" i="2"/>
  <c r="P751645" i="2" s="1"/>
  <c r="O751646" i="2"/>
  <c r="P751646" i="2" s="1"/>
  <c r="O751647" i="2"/>
  <c r="P751647" i="2" s="1"/>
  <c r="O751648" i="2"/>
  <c r="P751648" i="2" s="1"/>
  <c r="O751649" i="2"/>
  <c r="P751649" i="2" s="1"/>
  <c r="O751650" i="2"/>
  <c r="P751650" i="2" s="1"/>
  <c r="O751651" i="2"/>
  <c r="P751651" i="2" s="1"/>
  <c r="O751652" i="2"/>
  <c r="P751652" i="2" s="1"/>
  <c r="O751653" i="2"/>
  <c r="P751653" i="2" s="1"/>
  <c r="O751654" i="2"/>
  <c r="P751654" i="2" s="1"/>
  <c r="O751655" i="2"/>
  <c r="P751655" i="2" s="1"/>
  <c r="O751656" i="2"/>
  <c r="P751656" i="2" s="1"/>
  <c r="O751657" i="2"/>
  <c r="P751657" i="2" s="1"/>
  <c r="O751658" i="2"/>
  <c r="P751658" i="2" s="1"/>
  <c r="O751659" i="2"/>
  <c r="P751659" i="2" s="1"/>
  <c r="O751660" i="2"/>
  <c r="P751660" i="2" s="1"/>
  <c r="O751661" i="2"/>
  <c r="P751661" i="2" s="1"/>
  <c r="O751662" i="2"/>
  <c r="P751662" i="2" s="1"/>
  <c r="O751663" i="2"/>
  <c r="P751663" i="2" s="1"/>
  <c r="O751664" i="2"/>
  <c r="P751664" i="2" s="1"/>
  <c r="O751665" i="2"/>
  <c r="P751665" i="2" s="1"/>
  <c r="O751666" i="2"/>
  <c r="P751666" i="2" s="1"/>
  <c r="O751667" i="2"/>
  <c r="P751667" i="2" s="1"/>
  <c r="O751668" i="2"/>
  <c r="P751668" i="2" s="1"/>
  <c r="O751669" i="2"/>
  <c r="P751669" i="2" s="1"/>
  <c r="O751670" i="2"/>
  <c r="P751670" i="2" s="1"/>
  <c r="O751671" i="2"/>
  <c r="P751671" i="2" s="1"/>
  <c r="O751672" i="2"/>
  <c r="P751672" i="2" s="1"/>
  <c r="O751673" i="2"/>
  <c r="P751673" i="2" s="1"/>
  <c r="O751674" i="2"/>
  <c r="P751674" i="2" s="1"/>
  <c r="O751675" i="2"/>
  <c r="P751675" i="2" s="1"/>
  <c r="O751676" i="2"/>
  <c r="P751676" i="2" s="1"/>
  <c r="O751677" i="2"/>
  <c r="P751677" i="2" s="1"/>
  <c r="O751678" i="2"/>
  <c r="P751678" i="2" s="1"/>
  <c r="O751679" i="2"/>
  <c r="P751679" i="2" s="1"/>
  <c r="O751680" i="2"/>
  <c r="P751680" i="2" s="1"/>
  <c r="O751681" i="2"/>
  <c r="P751681" i="2" s="1"/>
  <c r="O751682" i="2"/>
  <c r="P751682" i="2" s="1"/>
  <c r="O751683" i="2"/>
  <c r="P751683" i="2" s="1"/>
  <c r="O751684" i="2"/>
  <c r="P751684" i="2" s="1"/>
  <c r="O751685" i="2"/>
  <c r="P751685" i="2" s="1"/>
  <c r="O751686" i="2"/>
  <c r="P751686" i="2" s="1"/>
  <c r="O751687" i="2"/>
  <c r="P751687" i="2" s="1"/>
  <c r="O751688" i="2"/>
  <c r="P751688" i="2" s="1"/>
  <c r="O751689" i="2"/>
  <c r="P751689" i="2" s="1"/>
  <c r="O751690" i="2"/>
  <c r="P751690" i="2" s="1"/>
  <c r="O751691" i="2"/>
  <c r="P751691" i="2" s="1"/>
  <c r="O751692" i="2"/>
  <c r="P751692" i="2" s="1"/>
  <c r="O751693" i="2"/>
  <c r="P751693" i="2" s="1"/>
  <c r="O751694" i="2"/>
  <c r="P751694" i="2" s="1"/>
  <c r="O751695" i="2"/>
  <c r="P751695" i="2" s="1"/>
  <c r="O751696" i="2"/>
  <c r="P751696" i="2" s="1"/>
  <c r="O751697" i="2"/>
  <c r="P751697" i="2" s="1"/>
  <c r="O751698" i="2"/>
  <c r="P751698" i="2" s="1"/>
  <c r="O751699" i="2"/>
  <c r="P751699" i="2" s="1"/>
  <c r="O751700" i="2"/>
  <c r="P751700" i="2" s="1"/>
  <c r="O751701" i="2"/>
  <c r="P751701" i="2" s="1"/>
  <c r="O751702" i="2"/>
  <c r="P751702" i="2" s="1"/>
  <c r="O751703" i="2"/>
  <c r="P751703" i="2" s="1"/>
  <c r="O751704" i="2"/>
  <c r="P751704" i="2" s="1"/>
  <c r="O751705" i="2"/>
  <c r="P751705" i="2" s="1"/>
  <c r="O751706" i="2"/>
  <c r="P751706" i="2" s="1"/>
  <c r="O751707" i="2"/>
  <c r="P751707" i="2" s="1"/>
  <c r="O751708" i="2"/>
  <c r="P751708" i="2" s="1"/>
  <c r="O751709" i="2"/>
  <c r="P751709" i="2" s="1"/>
  <c r="O751710" i="2"/>
  <c r="P751710" i="2" s="1"/>
  <c r="O751711" i="2"/>
  <c r="P751711" i="2" s="1"/>
  <c r="O751712" i="2"/>
  <c r="P751712" i="2" s="1"/>
  <c r="O751713" i="2"/>
  <c r="P751713" i="2" s="1"/>
  <c r="O751714" i="2"/>
  <c r="P751714" i="2" s="1"/>
  <c r="O751715" i="2"/>
  <c r="P751715" i="2" s="1"/>
  <c r="O751716" i="2"/>
  <c r="P751716" i="2" s="1"/>
  <c r="O751717" i="2"/>
  <c r="P751717" i="2" s="1"/>
  <c r="O751718" i="2"/>
  <c r="P751718" i="2" s="1"/>
  <c r="O751719" i="2"/>
  <c r="P751719" i="2" s="1"/>
  <c r="O751720" i="2"/>
  <c r="P751720" i="2" s="1"/>
  <c r="O751721" i="2"/>
  <c r="P751721" i="2" s="1"/>
  <c r="O751722" i="2"/>
  <c r="P751722" i="2" s="1"/>
  <c r="O751723" i="2"/>
  <c r="P751723" i="2" s="1"/>
  <c r="O751724" i="2"/>
  <c r="P751724" i="2" s="1"/>
  <c r="O751725" i="2"/>
  <c r="P751725" i="2" s="1"/>
  <c r="O751726" i="2"/>
  <c r="P751726" i="2" s="1"/>
  <c r="O751727" i="2"/>
  <c r="P751727" i="2" s="1"/>
  <c r="O751728" i="2"/>
  <c r="P751728" i="2" s="1"/>
  <c r="O751729" i="2"/>
  <c r="P751729" i="2" s="1"/>
  <c r="O751730" i="2"/>
  <c r="P751730" i="2" s="1"/>
  <c r="O751731" i="2"/>
  <c r="P751731" i="2" s="1"/>
  <c r="O751732" i="2"/>
  <c r="P751732" i="2" s="1"/>
  <c r="O751733" i="2"/>
  <c r="P751733" i="2" s="1"/>
  <c r="O751734" i="2"/>
  <c r="P751734" i="2" s="1"/>
  <c r="O751735" i="2"/>
  <c r="P751735" i="2" s="1"/>
  <c r="O751736" i="2"/>
  <c r="P751736" i="2" s="1"/>
  <c r="O751737" i="2"/>
  <c r="P751737" i="2" s="1"/>
  <c r="O751738" i="2"/>
  <c r="P751738" i="2" s="1"/>
  <c r="O751739" i="2"/>
  <c r="P751739" i="2" s="1"/>
  <c r="O751740" i="2"/>
  <c r="P751740" i="2" s="1"/>
  <c r="O751741" i="2"/>
  <c r="P751741" i="2" s="1"/>
  <c r="O751742" i="2"/>
  <c r="P751742" i="2" s="1"/>
  <c r="O751743" i="2"/>
  <c r="P751743" i="2" s="1"/>
  <c r="O751744" i="2"/>
  <c r="P751744" i="2" s="1"/>
  <c r="O751745" i="2"/>
  <c r="P751745" i="2" s="1"/>
  <c r="O751746" i="2"/>
  <c r="P751746" i="2" s="1"/>
  <c r="O751747" i="2"/>
  <c r="P751747" i="2" s="1"/>
  <c r="O751748" i="2"/>
  <c r="P751748" i="2" s="1"/>
  <c r="O751749" i="2"/>
  <c r="P751749" i="2" s="1"/>
  <c r="O751750" i="2"/>
  <c r="P751750" i="2" s="1"/>
  <c r="O751751" i="2"/>
  <c r="P751751" i="2" s="1"/>
  <c r="O751752" i="2"/>
  <c r="P751752" i="2" s="1"/>
  <c r="O751753" i="2"/>
  <c r="P751753" i="2" s="1"/>
  <c r="O751754" i="2"/>
  <c r="P751754" i="2" s="1"/>
  <c r="O751755" i="2"/>
  <c r="P751755" i="2" s="1"/>
  <c r="O751756" i="2"/>
  <c r="P751756" i="2" s="1"/>
  <c r="O751757" i="2"/>
  <c r="P751757" i="2" s="1"/>
  <c r="O751758" i="2"/>
  <c r="P751758" i="2" s="1"/>
  <c r="O751759" i="2"/>
  <c r="P751759" i="2" s="1"/>
  <c r="O751760" i="2"/>
  <c r="P751760" i="2" s="1"/>
  <c r="O751761" i="2"/>
  <c r="P751761" i="2" s="1"/>
  <c r="O751762" i="2"/>
  <c r="P751762" i="2" s="1"/>
  <c r="O751763" i="2"/>
  <c r="P751763" i="2" s="1"/>
  <c r="O751764" i="2"/>
  <c r="P751764" i="2" s="1"/>
  <c r="O751765" i="2"/>
  <c r="P751765" i="2" s="1"/>
  <c r="O751766" i="2"/>
  <c r="P751766" i="2" s="1"/>
  <c r="O751767" i="2"/>
  <c r="P751767" i="2" s="1"/>
  <c r="O751768" i="2"/>
  <c r="P751768" i="2" s="1"/>
  <c r="O751769" i="2"/>
  <c r="P751769" i="2" s="1"/>
  <c r="O751770" i="2"/>
  <c r="P751770" i="2" s="1"/>
  <c r="O751771" i="2"/>
  <c r="P751771" i="2" s="1"/>
  <c r="O751772" i="2"/>
  <c r="P751772" i="2" s="1"/>
  <c r="O751773" i="2"/>
  <c r="P751773" i="2" s="1"/>
  <c r="O751774" i="2"/>
  <c r="P751774" i="2" s="1"/>
  <c r="O751775" i="2"/>
  <c r="P751775" i="2" s="1"/>
  <c r="O751776" i="2"/>
  <c r="P751776" i="2" s="1"/>
  <c r="O751777" i="2"/>
  <c r="P751777" i="2" s="1"/>
  <c r="O751778" i="2"/>
  <c r="P751778" i="2" s="1"/>
  <c r="O751779" i="2"/>
  <c r="P751779" i="2" s="1"/>
  <c r="O751780" i="2"/>
  <c r="P751780" i="2" s="1"/>
  <c r="O751781" i="2"/>
  <c r="P751781" i="2" s="1"/>
  <c r="O751782" i="2"/>
  <c r="P751782" i="2" s="1"/>
  <c r="O751783" i="2"/>
  <c r="P751783" i="2" s="1"/>
  <c r="O751784" i="2"/>
  <c r="P751784" i="2" s="1"/>
  <c r="O751785" i="2"/>
  <c r="P751785" i="2" s="1"/>
  <c r="O751786" i="2"/>
  <c r="P751786" i="2" s="1"/>
  <c r="O751787" i="2"/>
  <c r="P751787" i="2" s="1"/>
  <c r="O751788" i="2"/>
  <c r="P751788" i="2" s="1"/>
  <c r="O751789" i="2"/>
  <c r="P751789" i="2" s="1"/>
  <c r="O751790" i="2"/>
  <c r="P751790" i="2" s="1"/>
  <c r="O751791" i="2"/>
  <c r="P751791" i="2" s="1"/>
  <c r="O751792" i="2"/>
  <c r="P751792" i="2" s="1"/>
  <c r="O751793" i="2"/>
  <c r="P751793" i="2" s="1"/>
  <c r="O751794" i="2"/>
  <c r="P751794" i="2" s="1"/>
  <c r="O751795" i="2"/>
  <c r="P751795" i="2" s="1"/>
  <c r="O751796" i="2"/>
  <c r="P751796" i="2" s="1"/>
  <c r="O751797" i="2"/>
  <c r="P751797" i="2" s="1"/>
  <c r="O751798" i="2"/>
  <c r="P751798" i="2" s="1"/>
  <c r="O751799" i="2"/>
  <c r="P751799" i="2" s="1"/>
  <c r="O751800" i="2"/>
  <c r="P751800" i="2" s="1"/>
  <c r="O751801" i="2"/>
  <c r="P751801" i="2" s="1"/>
  <c r="O751802" i="2"/>
  <c r="P751802" i="2" s="1"/>
  <c r="O751803" i="2"/>
  <c r="P751803" i="2" s="1"/>
  <c r="O751804" i="2"/>
  <c r="P751804" i="2" s="1"/>
  <c r="O751805" i="2"/>
  <c r="P751805" i="2" s="1"/>
  <c r="O751806" i="2"/>
  <c r="P751806" i="2" s="1"/>
  <c r="O751807" i="2"/>
  <c r="P751807" i="2" s="1"/>
  <c r="O751808" i="2"/>
  <c r="P751808" i="2" s="1"/>
  <c r="O751809" i="2"/>
  <c r="P751809" i="2" s="1"/>
  <c r="O751810" i="2"/>
  <c r="P751810" i="2" s="1"/>
  <c r="O751811" i="2"/>
  <c r="P751811" i="2" s="1"/>
  <c r="O751812" i="2"/>
  <c r="P751812" i="2" s="1"/>
  <c r="O751813" i="2"/>
  <c r="P751813" i="2" s="1"/>
  <c r="O751814" i="2"/>
  <c r="P751814" i="2" s="1"/>
  <c r="O751815" i="2"/>
  <c r="P751815" i="2" s="1"/>
  <c r="O751816" i="2"/>
  <c r="P751816" i="2" s="1"/>
  <c r="O751817" i="2"/>
  <c r="P751817" i="2" s="1"/>
  <c r="O751818" i="2"/>
  <c r="P751818" i="2" s="1"/>
  <c r="O751819" i="2"/>
  <c r="P751819" i="2" s="1"/>
  <c r="O751820" i="2"/>
  <c r="P751820" i="2" s="1"/>
  <c r="O751821" i="2"/>
  <c r="P751821" i="2" s="1"/>
  <c r="O751822" i="2"/>
  <c r="P751822" i="2" s="1"/>
  <c r="O751823" i="2"/>
  <c r="P751823" i="2" s="1"/>
  <c r="O751824" i="2"/>
  <c r="P751824" i="2" s="1"/>
  <c r="O751825" i="2"/>
  <c r="P751825" i="2" s="1"/>
  <c r="O751826" i="2"/>
  <c r="P751826" i="2" s="1"/>
  <c r="O751827" i="2"/>
  <c r="P751827" i="2" s="1"/>
  <c r="O751828" i="2"/>
  <c r="P751828" i="2" s="1"/>
  <c r="O751829" i="2"/>
  <c r="P751829" i="2" s="1"/>
  <c r="O751830" i="2"/>
  <c r="P751830" i="2" s="1"/>
  <c r="O751831" i="2"/>
  <c r="P751831" i="2" s="1"/>
  <c r="O751832" i="2"/>
  <c r="P751832" i="2" s="1"/>
  <c r="O751833" i="2"/>
  <c r="P751833" i="2" s="1"/>
  <c r="O751834" i="2"/>
  <c r="P751834" i="2" s="1"/>
  <c r="O751835" i="2"/>
  <c r="P751835" i="2" s="1"/>
  <c r="O751836" i="2"/>
  <c r="P751836" i="2" s="1"/>
  <c r="O751837" i="2"/>
  <c r="P751837" i="2" s="1"/>
  <c r="O751838" i="2"/>
  <c r="P751838" i="2" s="1"/>
  <c r="O751839" i="2"/>
  <c r="P751839" i="2" s="1"/>
  <c r="O751840" i="2"/>
  <c r="P751840" i="2" s="1"/>
  <c r="O751841" i="2"/>
  <c r="P751841" i="2" s="1"/>
  <c r="O751842" i="2"/>
  <c r="P751842" i="2" s="1"/>
  <c r="O751843" i="2"/>
  <c r="P751843" i="2" s="1"/>
  <c r="O751844" i="2"/>
  <c r="P751844" i="2" s="1"/>
  <c r="O751845" i="2"/>
  <c r="P751845" i="2" s="1"/>
  <c r="O751846" i="2"/>
  <c r="P751846" i="2" s="1"/>
  <c r="O751847" i="2"/>
  <c r="P751847" i="2" s="1"/>
  <c r="O751848" i="2"/>
  <c r="P751848" i="2" s="1"/>
  <c r="O751849" i="2"/>
  <c r="P751849" i="2" s="1"/>
  <c r="O751850" i="2"/>
  <c r="P751850" i="2" s="1"/>
  <c r="O751851" i="2"/>
  <c r="P751851" i="2" s="1"/>
  <c r="O751852" i="2"/>
  <c r="P751852" i="2" s="1"/>
  <c r="O751853" i="2"/>
  <c r="P751853" i="2" s="1"/>
  <c r="O751854" i="2"/>
  <c r="P751854" i="2" s="1"/>
  <c r="O751855" i="2"/>
  <c r="P751855" i="2" s="1"/>
  <c r="O751856" i="2"/>
  <c r="P751856" i="2" s="1"/>
  <c r="O751857" i="2"/>
  <c r="P751857" i="2" s="1"/>
  <c r="O751858" i="2"/>
  <c r="P751858" i="2" s="1"/>
  <c r="O751859" i="2"/>
  <c r="P751859" i="2" s="1"/>
  <c r="O751860" i="2"/>
  <c r="P751860" i="2" s="1"/>
  <c r="O751861" i="2"/>
  <c r="P751861" i="2" s="1"/>
  <c r="O751862" i="2"/>
  <c r="P751862" i="2" s="1"/>
  <c r="O751863" i="2"/>
  <c r="P751863" i="2" s="1"/>
  <c r="O751864" i="2"/>
  <c r="P751864" i="2" s="1"/>
  <c r="O751865" i="2"/>
  <c r="P751865" i="2" s="1"/>
  <c r="O751866" i="2"/>
  <c r="P751866" i="2" s="1"/>
  <c r="O751867" i="2"/>
  <c r="P751867" i="2" s="1"/>
  <c r="O751868" i="2"/>
  <c r="P751868" i="2" s="1"/>
  <c r="O751869" i="2"/>
  <c r="P751869" i="2" s="1"/>
  <c r="O751870" i="2"/>
  <c r="P751870" i="2" s="1"/>
  <c r="O751871" i="2"/>
  <c r="P751871" i="2" s="1"/>
  <c r="O751872" i="2"/>
  <c r="P751872" i="2" s="1"/>
  <c r="O751873" i="2"/>
  <c r="P751873" i="2" s="1"/>
  <c r="O751874" i="2"/>
  <c r="P751874" i="2" s="1"/>
  <c r="O751875" i="2"/>
  <c r="P751875" i="2" s="1"/>
  <c r="O751876" i="2"/>
  <c r="P751876" i="2" s="1"/>
  <c r="O751877" i="2"/>
  <c r="P751877" i="2" s="1"/>
  <c r="O751878" i="2"/>
  <c r="P751878" i="2" s="1"/>
  <c r="O751879" i="2"/>
  <c r="P751879" i="2" s="1"/>
  <c r="O751880" i="2"/>
  <c r="P751880" i="2" s="1"/>
  <c r="O751881" i="2"/>
  <c r="P751881" i="2" s="1"/>
  <c r="O751882" i="2"/>
  <c r="P751882" i="2" s="1"/>
  <c r="O751883" i="2"/>
  <c r="P751883" i="2" s="1"/>
  <c r="O751884" i="2"/>
  <c r="P751884" i="2" s="1"/>
  <c r="O751885" i="2"/>
  <c r="P751885" i="2" s="1"/>
  <c r="O751886" i="2"/>
  <c r="P751886" i="2" s="1"/>
  <c r="O751887" i="2"/>
  <c r="P751887" i="2" s="1"/>
  <c r="O751888" i="2"/>
  <c r="P751888" i="2" s="1"/>
  <c r="O751889" i="2"/>
  <c r="P751889" i="2" s="1"/>
  <c r="O751890" i="2"/>
  <c r="P751890" i="2" s="1"/>
  <c r="O751891" i="2"/>
  <c r="P751891" i="2" s="1"/>
  <c r="O751892" i="2"/>
  <c r="P751892" i="2" s="1"/>
  <c r="O751893" i="2"/>
  <c r="P751893" i="2" s="1"/>
  <c r="O751894" i="2"/>
  <c r="P751894" i="2" s="1"/>
  <c r="O751895" i="2"/>
  <c r="P751895" i="2" s="1"/>
  <c r="O751896" i="2"/>
  <c r="P751896" i="2" s="1"/>
  <c r="O751897" i="2"/>
  <c r="P751897" i="2" s="1"/>
  <c r="O751898" i="2"/>
  <c r="P751898" i="2" s="1"/>
  <c r="O751899" i="2"/>
  <c r="P751899" i="2" s="1"/>
  <c r="O751900" i="2"/>
  <c r="P751900" i="2" s="1"/>
  <c r="O751901" i="2"/>
  <c r="P751901" i="2" s="1"/>
  <c r="O751902" i="2"/>
  <c r="P751902" i="2" s="1"/>
  <c r="O751903" i="2"/>
  <c r="P751903" i="2" s="1"/>
  <c r="O751904" i="2"/>
  <c r="P751904" i="2" s="1"/>
  <c r="O751905" i="2"/>
  <c r="P751905" i="2" s="1"/>
  <c r="O751906" i="2"/>
  <c r="P751906" i="2" s="1"/>
  <c r="O751907" i="2"/>
  <c r="P751907" i="2" s="1"/>
  <c r="O751908" i="2"/>
  <c r="P751908" i="2" s="1"/>
  <c r="O751909" i="2"/>
  <c r="P751909" i="2" s="1"/>
  <c r="O751910" i="2"/>
  <c r="P751910" i="2" s="1"/>
  <c r="O751911" i="2"/>
  <c r="P751911" i="2" s="1"/>
  <c r="O751912" i="2"/>
  <c r="P751912" i="2" s="1"/>
  <c r="O751913" i="2"/>
  <c r="P751913" i="2" s="1"/>
  <c r="O751914" i="2"/>
  <c r="P751914" i="2" s="1"/>
  <c r="O751915" i="2"/>
  <c r="P751915" i="2" s="1"/>
  <c r="O751916" i="2"/>
  <c r="P751916" i="2" s="1"/>
  <c r="O751917" i="2"/>
  <c r="P751917" i="2" s="1"/>
  <c r="O751918" i="2"/>
  <c r="P751918" i="2" s="1"/>
  <c r="O751919" i="2"/>
  <c r="P751919" i="2" s="1"/>
  <c r="O751920" i="2"/>
  <c r="P751920" i="2" s="1"/>
  <c r="O751921" i="2"/>
  <c r="P751921" i="2" s="1"/>
  <c r="O751922" i="2"/>
  <c r="P751922" i="2" s="1"/>
  <c r="O751923" i="2"/>
  <c r="P751923" i="2" s="1"/>
  <c r="O751924" i="2"/>
  <c r="P751924" i="2" s="1"/>
  <c r="O751925" i="2"/>
  <c r="P751925" i="2" s="1"/>
  <c r="O751926" i="2"/>
  <c r="P751926" i="2" s="1"/>
  <c r="O751927" i="2"/>
  <c r="P751927" i="2" s="1"/>
  <c r="O751928" i="2"/>
  <c r="P751928" i="2" s="1"/>
  <c r="O751929" i="2"/>
  <c r="P751929" i="2" s="1"/>
  <c r="O751930" i="2"/>
  <c r="P751930" i="2" s="1"/>
  <c r="O751931" i="2"/>
  <c r="P751931" i="2" s="1"/>
  <c r="O751932" i="2"/>
  <c r="P751932" i="2" s="1"/>
  <c r="O751933" i="2"/>
  <c r="P751933" i="2" s="1"/>
  <c r="O751934" i="2"/>
  <c r="P751934" i="2" s="1"/>
  <c r="O751935" i="2"/>
  <c r="P751935" i="2" s="1"/>
  <c r="O751936" i="2"/>
  <c r="P751936" i="2" s="1"/>
  <c r="O751937" i="2"/>
  <c r="P751937" i="2" s="1"/>
  <c r="O751938" i="2"/>
  <c r="P751938" i="2" s="1"/>
  <c r="O751939" i="2"/>
  <c r="P751939" i="2" s="1"/>
  <c r="O751940" i="2"/>
  <c r="P751940" i="2" s="1"/>
  <c r="O751941" i="2"/>
  <c r="P751941" i="2" s="1"/>
  <c r="O751942" i="2"/>
  <c r="P751942" i="2" s="1"/>
  <c r="O751943" i="2"/>
  <c r="P751943" i="2" s="1"/>
  <c r="O751944" i="2"/>
  <c r="P751944" i="2" s="1"/>
  <c r="O751945" i="2"/>
  <c r="P751945" i="2" s="1"/>
  <c r="O751946" i="2"/>
  <c r="P751946" i="2" s="1"/>
  <c r="O751947" i="2"/>
  <c r="P751947" i="2" s="1"/>
  <c r="O751948" i="2"/>
  <c r="P751948" i="2" s="1"/>
  <c r="O751949" i="2"/>
  <c r="P751949" i="2" s="1"/>
  <c r="O751950" i="2"/>
  <c r="P751950" i="2" s="1"/>
  <c r="O751951" i="2"/>
  <c r="P751951" i="2" s="1"/>
  <c r="O751952" i="2"/>
  <c r="P751952" i="2" s="1"/>
  <c r="O751953" i="2"/>
  <c r="P751953" i="2" s="1"/>
  <c r="O751954" i="2"/>
  <c r="P751954" i="2" s="1"/>
  <c r="O751955" i="2"/>
  <c r="P751955" i="2" s="1"/>
  <c r="O751956" i="2"/>
  <c r="P751956" i="2" s="1"/>
  <c r="O751957" i="2"/>
  <c r="P751957" i="2" s="1"/>
  <c r="O751958" i="2"/>
  <c r="P751958" i="2" s="1"/>
  <c r="O751959" i="2"/>
  <c r="P751959" i="2" s="1"/>
  <c r="O751960" i="2"/>
  <c r="P751960" i="2" s="1"/>
  <c r="O751961" i="2"/>
  <c r="P751961" i="2" s="1"/>
  <c r="O751962" i="2"/>
  <c r="P751962" i="2" s="1"/>
  <c r="O751963" i="2"/>
  <c r="P751963" i="2" s="1"/>
  <c r="O751964" i="2"/>
  <c r="P751964" i="2" s="1"/>
  <c r="O751965" i="2"/>
  <c r="P751965" i="2" s="1"/>
  <c r="O751966" i="2"/>
  <c r="P751966" i="2" s="1"/>
  <c r="O751967" i="2"/>
  <c r="P751967" i="2" s="1"/>
  <c r="O751968" i="2"/>
  <c r="P751968" i="2" s="1"/>
  <c r="O751969" i="2"/>
  <c r="P751969" i="2" s="1"/>
  <c r="O751970" i="2"/>
  <c r="P751970" i="2" s="1"/>
  <c r="O751971" i="2"/>
  <c r="P751971" i="2" s="1"/>
  <c r="O751972" i="2"/>
  <c r="P751972" i="2" s="1"/>
  <c r="O751973" i="2"/>
  <c r="P751973" i="2" s="1"/>
  <c r="O751974" i="2"/>
  <c r="P751974" i="2" s="1"/>
  <c r="O751975" i="2"/>
  <c r="P751975" i="2" s="1"/>
  <c r="O751976" i="2"/>
  <c r="P751976" i="2" s="1"/>
  <c r="O751977" i="2"/>
  <c r="P751977" i="2" s="1"/>
  <c r="O751978" i="2"/>
  <c r="P751978" i="2" s="1"/>
  <c r="O751979" i="2"/>
  <c r="P751979" i="2" s="1"/>
  <c r="O751980" i="2"/>
  <c r="P751980" i="2" s="1"/>
  <c r="O751981" i="2"/>
  <c r="P751981" i="2" s="1"/>
  <c r="O751982" i="2"/>
  <c r="P751982" i="2" s="1"/>
  <c r="O751983" i="2"/>
  <c r="P751983" i="2" s="1"/>
  <c r="O751984" i="2"/>
  <c r="P751984" i="2" s="1"/>
  <c r="O751985" i="2"/>
  <c r="P751985" i="2" s="1"/>
  <c r="O751986" i="2"/>
  <c r="P751986" i="2" s="1"/>
  <c r="O751987" i="2"/>
  <c r="P751987" i="2" s="1"/>
  <c r="O751988" i="2"/>
  <c r="P751988" i="2" s="1"/>
  <c r="O751989" i="2"/>
  <c r="P751989" i="2" s="1"/>
  <c r="O751990" i="2"/>
  <c r="P751990" i="2" s="1"/>
  <c r="O751991" i="2"/>
  <c r="P751991" i="2" s="1"/>
  <c r="O751992" i="2"/>
  <c r="P751992" i="2" s="1"/>
  <c r="O751993" i="2"/>
  <c r="P751993" i="2" s="1"/>
  <c r="O751994" i="2"/>
  <c r="P751994" i="2" s="1"/>
  <c r="O751995" i="2"/>
  <c r="P751995" i="2" s="1"/>
  <c r="O751996" i="2"/>
  <c r="P751996" i="2" s="1"/>
  <c r="O751997" i="2"/>
  <c r="P751997" i="2" s="1"/>
  <c r="O751998" i="2"/>
  <c r="P751998" i="2" s="1"/>
  <c r="O751999" i="2"/>
  <c r="P751999" i="2" s="1"/>
  <c r="O752000" i="2"/>
  <c r="P752000" i="2" s="1"/>
  <c r="O752001" i="2"/>
  <c r="P752001" i="2" s="1"/>
  <c r="O752002" i="2"/>
  <c r="P752002" i="2" s="1"/>
  <c r="O752003" i="2"/>
  <c r="P752003" i="2" s="1"/>
  <c r="O752004" i="2"/>
  <c r="P752004" i="2" s="1"/>
  <c r="O752005" i="2"/>
  <c r="P752005" i="2" s="1"/>
  <c r="O752006" i="2"/>
  <c r="P752006" i="2" s="1"/>
  <c r="O752007" i="2"/>
  <c r="P752007" i="2" s="1"/>
  <c r="O752008" i="2"/>
  <c r="P752008" i="2" s="1"/>
  <c r="O752009" i="2"/>
  <c r="P752009" i="2" s="1"/>
  <c r="O752010" i="2"/>
  <c r="P752010" i="2" s="1"/>
  <c r="O752011" i="2"/>
  <c r="P752011" i="2" s="1"/>
  <c r="O752012" i="2"/>
  <c r="P752012" i="2" s="1"/>
  <c r="O752013" i="2"/>
  <c r="P752013" i="2" s="1"/>
  <c r="O752014" i="2"/>
  <c r="P752014" i="2" s="1"/>
  <c r="O752015" i="2"/>
  <c r="P752015" i="2" s="1"/>
  <c r="O752016" i="2"/>
  <c r="P752016" i="2" s="1"/>
  <c r="O752017" i="2"/>
  <c r="P752017" i="2" s="1"/>
  <c r="O752018" i="2"/>
  <c r="P752018" i="2" s="1"/>
  <c r="O752019" i="2"/>
  <c r="P752019" i="2" s="1"/>
  <c r="O752020" i="2"/>
  <c r="P752020" i="2" s="1"/>
  <c r="O752021" i="2"/>
  <c r="P752021" i="2" s="1"/>
  <c r="O752022" i="2"/>
  <c r="P752022" i="2" s="1"/>
  <c r="O752023" i="2"/>
  <c r="P752023" i="2" s="1"/>
  <c r="O752024" i="2"/>
  <c r="P752024" i="2" s="1"/>
  <c r="O752025" i="2"/>
  <c r="P752025" i="2" s="1"/>
  <c r="O752026" i="2"/>
  <c r="P752026" i="2" s="1"/>
  <c r="O752027" i="2"/>
  <c r="P752027" i="2" s="1"/>
  <c r="O752028" i="2"/>
  <c r="P752028" i="2" s="1"/>
  <c r="O752029" i="2"/>
  <c r="P752029" i="2" s="1"/>
  <c r="O752030" i="2"/>
  <c r="P752030" i="2" s="1"/>
  <c r="O752031" i="2"/>
  <c r="P752031" i="2" s="1"/>
  <c r="O752032" i="2"/>
  <c r="P752032" i="2" s="1"/>
  <c r="O752033" i="2"/>
  <c r="P752033" i="2" s="1"/>
  <c r="O752034" i="2"/>
  <c r="P752034" i="2" s="1"/>
  <c r="O752035" i="2"/>
  <c r="P752035" i="2" s="1"/>
  <c r="O752036" i="2"/>
  <c r="P752036" i="2" s="1"/>
  <c r="O752037" i="2"/>
  <c r="P752037" i="2" s="1"/>
  <c r="O752038" i="2"/>
  <c r="P752038" i="2" s="1"/>
  <c r="O752039" i="2"/>
  <c r="P752039" i="2" s="1"/>
  <c r="O752040" i="2"/>
  <c r="P752040" i="2" s="1"/>
  <c r="O752041" i="2"/>
  <c r="P752041" i="2" s="1"/>
  <c r="O752042" i="2"/>
  <c r="P752042" i="2" s="1"/>
  <c r="O752043" i="2"/>
  <c r="P752043" i="2" s="1"/>
  <c r="O752044" i="2"/>
  <c r="P752044" i="2" s="1"/>
  <c r="O752045" i="2"/>
  <c r="P752045" i="2" s="1"/>
  <c r="O752046" i="2"/>
  <c r="P752046" i="2" s="1"/>
  <c r="O752047" i="2"/>
  <c r="P752047" i="2" s="1"/>
  <c r="O752048" i="2"/>
  <c r="P752048" i="2" s="1"/>
  <c r="O752049" i="2"/>
  <c r="P752049" i="2" s="1"/>
  <c r="O752050" i="2"/>
  <c r="P752050" i="2" s="1"/>
  <c r="O752051" i="2"/>
  <c r="P752051" i="2" s="1"/>
  <c r="O752052" i="2"/>
  <c r="P752052" i="2" s="1"/>
  <c r="O752053" i="2"/>
  <c r="P752053" i="2" s="1"/>
  <c r="O752054" i="2"/>
  <c r="P752054" i="2" s="1"/>
  <c r="O752055" i="2"/>
  <c r="P752055" i="2" s="1"/>
  <c r="O752056" i="2"/>
  <c r="P752056" i="2" s="1"/>
  <c r="O752057" i="2"/>
  <c r="P752057" i="2" s="1"/>
  <c r="O752058" i="2"/>
  <c r="P752058" i="2" s="1"/>
  <c r="O752059" i="2"/>
  <c r="P752059" i="2" s="1"/>
  <c r="O752060" i="2"/>
  <c r="P752060" i="2" s="1"/>
  <c r="O752061" i="2"/>
  <c r="P752061" i="2" s="1"/>
  <c r="O752062" i="2"/>
  <c r="P752062" i="2" s="1"/>
  <c r="O752063" i="2"/>
  <c r="P752063" i="2" s="1"/>
  <c r="O752064" i="2"/>
  <c r="P752064" i="2" s="1"/>
  <c r="O752065" i="2"/>
  <c r="P752065" i="2" s="1"/>
  <c r="O752066" i="2"/>
  <c r="P752066" i="2" s="1"/>
  <c r="O752067" i="2"/>
  <c r="P752067" i="2" s="1"/>
  <c r="O752068" i="2"/>
  <c r="P752068" i="2" s="1"/>
  <c r="O752069" i="2"/>
  <c r="P752069" i="2" s="1"/>
  <c r="O752070" i="2"/>
  <c r="P752070" i="2" s="1"/>
  <c r="O752071" i="2"/>
  <c r="P752071" i="2" s="1"/>
  <c r="O752072" i="2"/>
  <c r="P752072" i="2" s="1"/>
  <c r="O752073" i="2"/>
  <c r="P752073" i="2" s="1"/>
  <c r="O752074" i="2"/>
  <c r="P752074" i="2" s="1"/>
  <c r="O752075" i="2"/>
  <c r="P752075" i="2" s="1"/>
  <c r="O752076" i="2"/>
  <c r="P752076" i="2" s="1"/>
  <c r="O752077" i="2"/>
  <c r="P752077" i="2" s="1"/>
  <c r="O752078" i="2"/>
  <c r="P752078" i="2" s="1"/>
  <c r="O752079" i="2"/>
  <c r="P752079" i="2" s="1"/>
  <c r="O752080" i="2"/>
  <c r="P752080" i="2" s="1"/>
  <c r="O752081" i="2"/>
  <c r="P752081" i="2" s="1"/>
  <c r="O752082" i="2"/>
  <c r="P752082" i="2" s="1"/>
  <c r="O752083" i="2"/>
  <c r="P752083" i="2" s="1"/>
  <c r="O752084" i="2"/>
  <c r="P752084" i="2" s="1"/>
  <c r="O752085" i="2"/>
  <c r="P752085" i="2" s="1"/>
  <c r="O752086" i="2"/>
  <c r="P752086" i="2" s="1"/>
  <c r="O752087" i="2"/>
  <c r="P752087" i="2" s="1"/>
  <c r="O752088" i="2"/>
  <c r="P752088" i="2" s="1"/>
  <c r="O752089" i="2"/>
  <c r="P752089" i="2" s="1"/>
  <c r="O752090" i="2"/>
  <c r="P752090" i="2" s="1"/>
  <c r="O752091" i="2"/>
  <c r="P752091" i="2" s="1"/>
  <c r="O752092" i="2"/>
  <c r="P752092" i="2" s="1"/>
  <c r="O752093" i="2"/>
  <c r="P752093" i="2" s="1"/>
  <c r="O752094" i="2"/>
  <c r="P752094" i="2" s="1"/>
  <c r="O752095" i="2"/>
  <c r="P752095" i="2" s="1"/>
  <c r="O752096" i="2"/>
  <c r="P752096" i="2" s="1"/>
  <c r="O752097" i="2"/>
  <c r="P752097" i="2" s="1"/>
  <c r="O752098" i="2"/>
  <c r="P752098" i="2" s="1"/>
  <c r="O752099" i="2"/>
  <c r="P752099" i="2" s="1"/>
  <c r="O752100" i="2"/>
  <c r="P752100" i="2" s="1"/>
  <c r="O752101" i="2"/>
  <c r="P752101" i="2" s="1"/>
  <c r="O752102" i="2"/>
  <c r="P752102" i="2" s="1"/>
  <c r="O752103" i="2"/>
  <c r="P752103" i="2" s="1"/>
  <c r="O752104" i="2"/>
  <c r="P752104" i="2" s="1"/>
  <c r="O752105" i="2"/>
  <c r="P752105" i="2" s="1"/>
  <c r="O752106" i="2"/>
  <c r="P752106" i="2" s="1"/>
  <c r="O752107" i="2"/>
  <c r="P752107" i="2" s="1"/>
  <c r="O752108" i="2"/>
  <c r="P752108" i="2" s="1"/>
  <c r="O752109" i="2"/>
  <c r="P752109" i="2" s="1"/>
  <c r="O752110" i="2"/>
  <c r="P752110" i="2" s="1"/>
  <c r="O752111" i="2"/>
  <c r="P752111" i="2" s="1"/>
  <c r="O752112" i="2"/>
  <c r="P752112" i="2" s="1"/>
  <c r="O752113" i="2"/>
  <c r="P752113" i="2" s="1"/>
  <c r="O752114" i="2"/>
  <c r="P752114" i="2" s="1"/>
  <c r="O752115" i="2"/>
  <c r="P752115" i="2" s="1"/>
  <c r="O752116" i="2"/>
  <c r="P752116" i="2" s="1"/>
  <c r="O752117" i="2"/>
  <c r="P752117" i="2" s="1"/>
  <c r="O752118" i="2"/>
  <c r="P752118" i="2" s="1"/>
  <c r="O752119" i="2"/>
  <c r="P752119" i="2" s="1"/>
  <c r="O752120" i="2"/>
  <c r="P752120" i="2" s="1"/>
  <c r="O752121" i="2"/>
  <c r="P752121" i="2" s="1"/>
  <c r="O752122" i="2"/>
  <c r="P752122" i="2" s="1"/>
  <c r="O752123" i="2"/>
  <c r="P752123" i="2" s="1"/>
  <c r="O752124" i="2"/>
  <c r="P752124" i="2" s="1"/>
  <c r="O752125" i="2"/>
  <c r="P752125" i="2" s="1"/>
  <c r="O752126" i="2"/>
  <c r="P752126" i="2" s="1"/>
  <c r="O752127" i="2"/>
  <c r="P752127" i="2" s="1"/>
  <c r="O752128" i="2"/>
  <c r="P752128" i="2" s="1"/>
  <c r="O752129" i="2"/>
  <c r="P752129" i="2" s="1"/>
  <c r="O752130" i="2"/>
  <c r="P752130" i="2" s="1"/>
  <c r="O752131" i="2"/>
  <c r="P752131" i="2" s="1"/>
  <c r="O752132" i="2"/>
  <c r="P752132" i="2" s="1"/>
  <c r="O752133" i="2"/>
  <c r="P752133" i="2" s="1"/>
  <c r="O752134" i="2"/>
  <c r="P752134" i="2" s="1"/>
  <c r="O752135" i="2"/>
  <c r="P752135" i="2" s="1"/>
  <c r="O752136" i="2"/>
  <c r="P752136" i="2" s="1"/>
  <c r="O752137" i="2"/>
  <c r="P752137" i="2" s="1"/>
  <c r="O752138" i="2"/>
  <c r="P752138" i="2" s="1"/>
  <c r="O752139" i="2"/>
  <c r="P752139" i="2" s="1"/>
  <c r="O752140" i="2"/>
  <c r="P752140" i="2" s="1"/>
  <c r="O752141" i="2"/>
  <c r="P752141" i="2" s="1"/>
  <c r="O752142" i="2"/>
  <c r="P752142" i="2" s="1"/>
  <c r="O752143" i="2"/>
  <c r="P752143" i="2" s="1"/>
  <c r="O752144" i="2"/>
  <c r="P752144" i="2" s="1"/>
  <c r="O752145" i="2"/>
  <c r="P752145" i="2" s="1"/>
  <c r="O752146" i="2"/>
  <c r="P752146" i="2" s="1"/>
  <c r="O752147" i="2"/>
  <c r="P752147" i="2" s="1"/>
  <c r="O752148" i="2"/>
  <c r="P752148" i="2" s="1"/>
  <c r="O752149" i="2"/>
  <c r="P752149" i="2" s="1"/>
  <c r="O752150" i="2"/>
  <c r="P752150" i="2" s="1"/>
  <c r="O752151" i="2"/>
  <c r="P752151" i="2" s="1"/>
  <c r="O752152" i="2"/>
  <c r="P752152" i="2" s="1"/>
  <c r="O752153" i="2"/>
  <c r="P752153" i="2" s="1"/>
  <c r="O752154" i="2"/>
  <c r="P752154" i="2" s="1"/>
  <c r="O752155" i="2"/>
  <c r="P752155" i="2" s="1"/>
  <c r="O752156" i="2"/>
  <c r="P752156" i="2" s="1"/>
  <c r="O752157" i="2"/>
  <c r="P752157" i="2" s="1"/>
  <c r="O752158" i="2"/>
  <c r="P752158" i="2" s="1"/>
  <c r="O752159" i="2"/>
  <c r="P752159" i="2" s="1"/>
  <c r="O752160" i="2"/>
  <c r="P752160" i="2" s="1"/>
  <c r="O752161" i="2"/>
  <c r="P752161" i="2" s="1"/>
  <c r="O752162" i="2"/>
  <c r="P752162" i="2" s="1"/>
  <c r="O752163" i="2"/>
  <c r="P752163" i="2" s="1"/>
  <c r="O752164" i="2"/>
  <c r="P752164" i="2" s="1"/>
  <c r="O752165" i="2"/>
  <c r="P752165" i="2" s="1"/>
  <c r="O752166" i="2"/>
  <c r="P752166" i="2" s="1"/>
  <c r="O752167" i="2"/>
  <c r="P752167" i="2" s="1"/>
  <c r="O752168" i="2"/>
  <c r="P752168" i="2" s="1"/>
  <c r="O752169" i="2"/>
  <c r="P752169" i="2" s="1"/>
  <c r="O752170" i="2"/>
  <c r="P752170" i="2" s="1"/>
  <c r="O752171" i="2"/>
  <c r="P752171" i="2" s="1"/>
  <c r="O752172" i="2"/>
  <c r="P752172" i="2" s="1"/>
  <c r="O752173" i="2"/>
  <c r="P752173" i="2" s="1"/>
  <c r="O752174" i="2"/>
  <c r="P752174" i="2" s="1"/>
  <c r="O752175" i="2"/>
  <c r="P752175" i="2" s="1"/>
  <c r="O752176" i="2"/>
  <c r="P752176" i="2" s="1"/>
  <c r="O752177" i="2"/>
  <c r="P752177" i="2" s="1"/>
  <c r="O752178" i="2"/>
  <c r="P752178" i="2" s="1"/>
  <c r="O752179" i="2"/>
  <c r="P752179" i="2" s="1"/>
  <c r="O752180" i="2"/>
  <c r="P752180" i="2" s="1"/>
  <c r="O752181" i="2"/>
  <c r="P752181" i="2" s="1"/>
  <c r="O752182" i="2"/>
  <c r="P752182" i="2" s="1"/>
  <c r="O752183" i="2"/>
  <c r="P752183" i="2" s="1"/>
  <c r="O752184" i="2"/>
  <c r="P752184" i="2" s="1"/>
  <c r="O752185" i="2"/>
  <c r="P752185" i="2" s="1"/>
  <c r="O752186" i="2"/>
  <c r="P752186" i="2" s="1"/>
  <c r="O752187" i="2"/>
  <c r="P752187" i="2" s="1"/>
  <c r="O752188" i="2"/>
  <c r="P752188" i="2" s="1"/>
  <c r="O752189" i="2"/>
  <c r="P752189" i="2" s="1"/>
  <c r="O752190" i="2"/>
  <c r="P752190" i="2" s="1"/>
  <c r="O752191" i="2"/>
  <c r="P752191" i="2" s="1"/>
  <c r="O752192" i="2"/>
  <c r="P752192" i="2" s="1"/>
  <c r="O752193" i="2"/>
  <c r="P752193" i="2" s="1"/>
  <c r="O752194" i="2"/>
  <c r="P752194" i="2" s="1"/>
  <c r="O752195" i="2"/>
  <c r="P752195" i="2" s="1"/>
  <c r="O752196" i="2"/>
  <c r="P752196" i="2" s="1"/>
  <c r="O752197" i="2"/>
  <c r="P752197" i="2" s="1"/>
  <c r="O752198" i="2"/>
  <c r="P752198" i="2" s="1"/>
  <c r="O752199" i="2"/>
  <c r="P752199" i="2" s="1"/>
  <c r="O752200" i="2"/>
  <c r="P752200" i="2" s="1"/>
  <c r="O752201" i="2"/>
  <c r="P752201" i="2" s="1"/>
  <c r="O752202" i="2"/>
  <c r="P752202" i="2" s="1"/>
  <c r="O752203" i="2"/>
  <c r="P752203" i="2" s="1"/>
  <c r="O752204" i="2"/>
  <c r="P752204" i="2" s="1"/>
  <c r="O752205" i="2"/>
  <c r="P752205" i="2" s="1"/>
  <c r="O752206" i="2"/>
  <c r="P752206" i="2" s="1"/>
  <c r="O752207" i="2"/>
  <c r="P752207" i="2" s="1"/>
  <c r="O752208" i="2"/>
  <c r="P752208" i="2" s="1"/>
  <c r="O752209" i="2"/>
  <c r="P752209" i="2" s="1"/>
  <c r="O752210" i="2"/>
  <c r="P752210" i="2" s="1"/>
  <c r="O752211" i="2"/>
  <c r="P752211" i="2" s="1"/>
  <c r="O752212" i="2"/>
  <c r="P752212" i="2" s="1"/>
  <c r="O752213" i="2"/>
  <c r="P752213" i="2" s="1"/>
  <c r="O752214" i="2"/>
  <c r="P752214" i="2" s="1"/>
  <c r="O752215" i="2"/>
  <c r="P752215" i="2" s="1"/>
  <c r="O752216" i="2"/>
  <c r="P752216" i="2" s="1"/>
  <c r="O752217" i="2"/>
  <c r="P752217" i="2" s="1"/>
  <c r="O752218" i="2"/>
  <c r="P752218" i="2" s="1"/>
  <c r="O752219" i="2"/>
  <c r="P752219" i="2" s="1"/>
  <c r="O752220" i="2"/>
  <c r="P752220" i="2" s="1"/>
  <c r="O752221" i="2"/>
  <c r="P752221" i="2" s="1"/>
  <c r="O752222" i="2"/>
  <c r="P752222" i="2" s="1"/>
  <c r="O752223" i="2"/>
  <c r="P752223" i="2" s="1"/>
  <c r="O752224" i="2"/>
  <c r="P752224" i="2" s="1"/>
  <c r="O752225" i="2"/>
  <c r="P752225" i="2" s="1"/>
  <c r="O752226" i="2"/>
  <c r="P752226" i="2" s="1"/>
  <c r="O752227" i="2"/>
  <c r="P752227" i="2" s="1"/>
  <c r="O752228" i="2"/>
  <c r="P752228" i="2" s="1"/>
  <c r="O752229" i="2"/>
  <c r="P752229" i="2" s="1"/>
  <c r="O752230" i="2"/>
  <c r="P752230" i="2" s="1"/>
  <c r="O752231" i="2"/>
  <c r="P752231" i="2" s="1"/>
  <c r="O752232" i="2"/>
  <c r="P752232" i="2" s="1"/>
  <c r="O752233" i="2"/>
  <c r="P752233" i="2" s="1"/>
  <c r="O752234" i="2"/>
  <c r="P752234" i="2" s="1"/>
  <c r="O752235" i="2"/>
  <c r="P752235" i="2" s="1"/>
  <c r="O752236" i="2"/>
  <c r="P752236" i="2" s="1"/>
  <c r="O752237" i="2"/>
  <c r="P752237" i="2" s="1"/>
  <c r="O752238" i="2"/>
  <c r="P752238" i="2" s="1"/>
  <c r="O752239" i="2"/>
  <c r="P752239" i="2" s="1"/>
  <c r="O752240" i="2"/>
  <c r="P752240" i="2" s="1"/>
  <c r="O752241" i="2"/>
  <c r="P752241" i="2" s="1"/>
  <c r="O752242" i="2"/>
  <c r="P752242" i="2" s="1"/>
  <c r="O752243" i="2"/>
  <c r="P752243" i="2" s="1"/>
  <c r="O752244" i="2"/>
  <c r="P752244" i="2" s="1"/>
  <c r="O752245" i="2"/>
  <c r="P752245" i="2" s="1"/>
  <c r="O752246" i="2"/>
  <c r="P752246" i="2" s="1"/>
  <c r="O752247" i="2"/>
  <c r="P752247" i="2" s="1"/>
  <c r="O752248" i="2"/>
  <c r="P752248" i="2" s="1"/>
  <c r="O752249" i="2"/>
  <c r="P752249" i="2" s="1"/>
  <c r="O752250" i="2"/>
  <c r="P752250" i="2" s="1"/>
  <c r="O752251" i="2"/>
  <c r="P752251" i="2" s="1"/>
  <c r="O752252" i="2"/>
  <c r="P752252" i="2" s="1"/>
  <c r="O752253" i="2"/>
  <c r="P752253" i="2" s="1"/>
  <c r="O752254" i="2"/>
  <c r="P752254" i="2" s="1"/>
  <c r="O752255" i="2"/>
  <c r="P752255" i="2" s="1"/>
  <c r="O752256" i="2"/>
  <c r="P752256" i="2" s="1"/>
  <c r="O752257" i="2"/>
  <c r="P752257" i="2" s="1"/>
  <c r="O752258" i="2"/>
  <c r="P752258" i="2" s="1"/>
  <c r="O752259" i="2"/>
  <c r="P752259" i="2" s="1"/>
  <c r="O752260" i="2"/>
  <c r="P752260" i="2" s="1"/>
  <c r="O752261" i="2"/>
  <c r="P752261" i="2" s="1"/>
  <c r="O752262" i="2"/>
  <c r="P752262" i="2" s="1"/>
  <c r="O752263" i="2"/>
  <c r="P752263" i="2" s="1"/>
  <c r="O752264" i="2"/>
  <c r="P752264" i="2" s="1"/>
  <c r="O752265" i="2"/>
  <c r="P752265" i="2" s="1"/>
  <c r="O752266" i="2"/>
  <c r="P752266" i="2" s="1"/>
  <c r="O752267" i="2"/>
  <c r="P752267" i="2" s="1"/>
  <c r="O752268" i="2"/>
  <c r="P752268" i="2" s="1"/>
  <c r="O752269" i="2"/>
  <c r="P752269" i="2" s="1"/>
  <c r="O752270" i="2"/>
  <c r="P752270" i="2" s="1"/>
  <c r="O752271" i="2"/>
  <c r="P752271" i="2" s="1"/>
  <c r="O752272" i="2"/>
  <c r="P752272" i="2" s="1"/>
  <c r="O752273" i="2"/>
  <c r="P752273" i="2" s="1"/>
  <c r="O752274" i="2"/>
  <c r="P752274" i="2" s="1"/>
  <c r="O752275" i="2"/>
  <c r="P752275" i="2" s="1"/>
  <c r="O752276" i="2"/>
  <c r="P752276" i="2" s="1"/>
  <c r="O752277" i="2"/>
  <c r="P752277" i="2" s="1"/>
  <c r="O752278" i="2"/>
  <c r="P752278" i="2" s="1"/>
  <c r="O752279" i="2"/>
  <c r="P752279" i="2" s="1"/>
  <c r="O752280" i="2"/>
  <c r="P752280" i="2" s="1"/>
  <c r="O752281" i="2"/>
  <c r="P752281" i="2" s="1"/>
  <c r="O752282" i="2"/>
  <c r="P752282" i="2" s="1"/>
  <c r="O752283" i="2"/>
  <c r="P752283" i="2" s="1"/>
  <c r="O752284" i="2"/>
  <c r="P752284" i="2" s="1"/>
  <c r="O752285" i="2"/>
  <c r="P752285" i="2" s="1"/>
  <c r="O752286" i="2"/>
  <c r="P752286" i="2" s="1"/>
  <c r="O752287" i="2"/>
  <c r="P752287" i="2" s="1"/>
  <c r="O752288" i="2"/>
  <c r="P752288" i="2" s="1"/>
  <c r="O752289" i="2"/>
  <c r="P752289" i="2" s="1"/>
  <c r="O752290" i="2"/>
  <c r="P752290" i="2" s="1"/>
  <c r="O752291" i="2"/>
  <c r="P752291" i="2" s="1"/>
  <c r="O752292" i="2"/>
  <c r="P752292" i="2" s="1"/>
  <c r="O752293" i="2"/>
  <c r="P752293" i="2" s="1"/>
  <c r="O752294" i="2"/>
  <c r="P752294" i="2" s="1"/>
  <c r="O752295" i="2"/>
  <c r="P752295" i="2" s="1"/>
  <c r="O752296" i="2"/>
  <c r="P752296" i="2" s="1"/>
  <c r="O752297" i="2"/>
  <c r="P752297" i="2" s="1"/>
  <c r="O752298" i="2"/>
  <c r="P752298" i="2" s="1"/>
  <c r="O752299" i="2"/>
  <c r="P752299" i="2" s="1"/>
  <c r="O752300" i="2"/>
  <c r="P752300" i="2" s="1"/>
  <c r="O752301" i="2"/>
  <c r="P752301" i="2" s="1"/>
  <c r="O752302" i="2"/>
  <c r="P752302" i="2" s="1"/>
  <c r="O752303" i="2"/>
  <c r="P752303" i="2" s="1"/>
  <c r="O752304" i="2"/>
  <c r="P752304" i="2" s="1"/>
  <c r="O752305" i="2"/>
  <c r="P752305" i="2" s="1"/>
  <c r="O752306" i="2"/>
  <c r="P752306" i="2" s="1"/>
  <c r="O752307" i="2"/>
  <c r="P752307" i="2" s="1"/>
  <c r="O752308" i="2"/>
  <c r="P752308" i="2" s="1"/>
  <c r="O752309" i="2"/>
  <c r="P752309" i="2" s="1"/>
  <c r="O752310" i="2"/>
  <c r="P752310" i="2" s="1"/>
  <c r="O752311" i="2"/>
  <c r="P752311" i="2" s="1"/>
  <c r="O752312" i="2"/>
  <c r="P752312" i="2" s="1"/>
  <c r="O752313" i="2"/>
  <c r="P752313" i="2" s="1"/>
  <c r="O752314" i="2"/>
  <c r="P752314" i="2" s="1"/>
  <c r="O752315" i="2"/>
  <c r="P752315" i="2" s="1"/>
  <c r="O752316" i="2"/>
  <c r="P752316" i="2" s="1"/>
  <c r="O752317" i="2"/>
  <c r="P752317" i="2" s="1"/>
  <c r="O752318" i="2"/>
  <c r="P752318" i="2" s="1"/>
  <c r="O752319" i="2"/>
  <c r="P752319" i="2" s="1"/>
  <c r="O752320" i="2"/>
  <c r="P752320" i="2" s="1"/>
  <c r="O752321" i="2"/>
  <c r="P752321" i="2" s="1"/>
  <c r="O752322" i="2"/>
  <c r="P752322" i="2" s="1"/>
  <c r="O752323" i="2"/>
  <c r="P752323" i="2" s="1"/>
  <c r="O752324" i="2"/>
  <c r="P752324" i="2" s="1"/>
  <c r="O752325" i="2"/>
  <c r="P752325" i="2" s="1"/>
  <c r="O752326" i="2"/>
  <c r="P752326" i="2" s="1"/>
  <c r="O752327" i="2"/>
  <c r="P752327" i="2" s="1"/>
  <c r="O752328" i="2"/>
  <c r="P752328" i="2" s="1"/>
  <c r="O752329" i="2"/>
  <c r="P752329" i="2" s="1"/>
  <c r="O752330" i="2"/>
  <c r="P752330" i="2" s="1"/>
  <c r="O752331" i="2"/>
  <c r="P752331" i="2" s="1"/>
  <c r="O752332" i="2"/>
  <c r="P752332" i="2" s="1"/>
  <c r="O752333" i="2"/>
  <c r="P752333" i="2" s="1"/>
  <c r="O752334" i="2"/>
  <c r="P752334" i="2" s="1"/>
  <c r="O752335" i="2"/>
  <c r="P752335" i="2" s="1"/>
  <c r="O752336" i="2"/>
  <c r="P752336" i="2" s="1"/>
  <c r="O752337" i="2"/>
  <c r="P752337" i="2" s="1"/>
  <c r="O752338" i="2"/>
  <c r="P752338" i="2" s="1"/>
  <c r="O752339" i="2"/>
  <c r="P752339" i="2" s="1"/>
  <c r="O752340" i="2"/>
  <c r="P752340" i="2" s="1"/>
  <c r="O752341" i="2"/>
  <c r="P752341" i="2" s="1"/>
  <c r="O752342" i="2"/>
  <c r="P752342" i="2" s="1"/>
  <c r="O752343" i="2"/>
  <c r="P752343" i="2" s="1"/>
  <c r="O752344" i="2"/>
  <c r="P752344" i="2" s="1"/>
  <c r="O752345" i="2"/>
  <c r="P752345" i="2" s="1"/>
  <c r="O752346" i="2"/>
  <c r="P752346" i="2" s="1"/>
  <c r="O752347" i="2"/>
  <c r="P752347" i="2" s="1"/>
  <c r="O752348" i="2"/>
  <c r="P752348" i="2" s="1"/>
  <c r="O752349" i="2"/>
  <c r="P752349" i="2" s="1"/>
  <c r="O752350" i="2"/>
  <c r="P752350" i="2" s="1"/>
  <c r="O752351" i="2"/>
  <c r="P752351" i="2" s="1"/>
  <c r="O752352" i="2"/>
  <c r="P752352" i="2" s="1"/>
  <c r="O752353" i="2"/>
  <c r="P752353" i="2" s="1"/>
  <c r="O752354" i="2"/>
  <c r="P752354" i="2" s="1"/>
  <c r="O752355" i="2"/>
  <c r="P752355" i="2" s="1"/>
  <c r="O752356" i="2"/>
  <c r="P752356" i="2" s="1"/>
  <c r="O752357" i="2"/>
  <c r="P752357" i="2" s="1"/>
  <c r="O752358" i="2"/>
  <c r="P752358" i="2" s="1"/>
  <c r="O752359" i="2"/>
  <c r="P752359" i="2" s="1"/>
  <c r="O752360" i="2"/>
  <c r="P752360" i="2" s="1"/>
  <c r="O752361" i="2"/>
  <c r="P752361" i="2" s="1"/>
  <c r="O752362" i="2"/>
  <c r="P752362" i="2" s="1"/>
  <c r="O752363" i="2"/>
  <c r="P752363" i="2" s="1"/>
  <c r="O752364" i="2"/>
  <c r="P752364" i="2" s="1"/>
  <c r="O752365" i="2"/>
  <c r="P752365" i="2" s="1"/>
  <c r="O752366" i="2"/>
  <c r="P752366" i="2" s="1"/>
  <c r="O752367" i="2"/>
  <c r="P752367" i="2" s="1"/>
  <c r="O752368" i="2"/>
  <c r="P752368" i="2" s="1"/>
  <c r="O752369" i="2"/>
  <c r="P752369" i="2" s="1"/>
  <c r="O752370" i="2"/>
  <c r="P752370" i="2" s="1"/>
  <c r="O752371" i="2"/>
  <c r="P752371" i="2" s="1"/>
  <c r="O752372" i="2"/>
  <c r="P752372" i="2" s="1"/>
  <c r="O752373" i="2"/>
  <c r="P752373" i="2" s="1"/>
  <c r="O752374" i="2"/>
  <c r="P752374" i="2" s="1"/>
  <c r="O752375" i="2"/>
  <c r="P752375" i="2" s="1"/>
  <c r="O752376" i="2"/>
  <c r="P752376" i="2" s="1"/>
  <c r="O752377" i="2"/>
  <c r="P752377" i="2" s="1"/>
  <c r="O752378" i="2"/>
  <c r="P752378" i="2" s="1"/>
  <c r="O752379" i="2"/>
  <c r="P752379" i="2" s="1"/>
  <c r="O752380" i="2"/>
  <c r="P752380" i="2" s="1"/>
  <c r="O752381" i="2"/>
  <c r="P752381" i="2" s="1"/>
  <c r="O752382" i="2"/>
  <c r="P752382" i="2" s="1"/>
  <c r="O752383" i="2"/>
  <c r="P752383" i="2" s="1"/>
  <c r="O752384" i="2"/>
  <c r="P752384" i="2" s="1"/>
  <c r="O752385" i="2"/>
  <c r="P752385" i="2" s="1"/>
  <c r="O752386" i="2"/>
  <c r="P752386" i="2" s="1"/>
  <c r="O752387" i="2"/>
  <c r="P752387" i="2" s="1"/>
  <c r="O752388" i="2"/>
  <c r="P752388" i="2" s="1"/>
  <c r="O752389" i="2"/>
  <c r="P752389" i="2" s="1"/>
  <c r="O752390" i="2"/>
  <c r="P752390" i="2" s="1"/>
  <c r="O752391" i="2"/>
  <c r="P752391" i="2" s="1"/>
  <c r="O752392" i="2"/>
  <c r="P752392" i="2" s="1"/>
  <c r="O752393" i="2"/>
  <c r="P752393" i="2" s="1"/>
  <c r="O752394" i="2"/>
  <c r="P752394" i="2" s="1"/>
  <c r="O752395" i="2"/>
  <c r="P752395" i="2" s="1"/>
  <c r="O752396" i="2"/>
  <c r="P752396" i="2" s="1"/>
  <c r="O752397" i="2"/>
  <c r="P752397" i="2" s="1"/>
  <c r="O752398" i="2"/>
  <c r="P752398" i="2" s="1"/>
  <c r="O752399" i="2"/>
  <c r="P752399" i="2" s="1"/>
  <c r="O752400" i="2"/>
  <c r="P752400" i="2" s="1"/>
  <c r="O752401" i="2"/>
  <c r="P752401" i="2" s="1"/>
  <c r="O752402" i="2"/>
  <c r="P752402" i="2" s="1"/>
  <c r="O752403" i="2"/>
  <c r="P752403" i="2" s="1"/>
  <c r="O752404" i="2"/>
  <c r="P752404" i="2" s="1"/>
  <c r="O752405" i="2"/>
  <c r="P752405" i="2" s="1"/>
  <c r="O752406" i="2"/>
  <c r="P752406" i="2" s="1"/>
  <c r="O752407" i="2"/>
  <c r="P752407" i="2" s="1"/>
  <c r="O752408" i="2"/>
  <c r="P752408" i="2" s="1"/>
  <c r="O752409" i="2"/>
  <c r="P752409" i="2" s="1"/>
  <c r="O752410" i="2"/>
  <c r="P752410" i="2" s="1"/>
  <c r="O752411" i="2"/>
  <c r="P752411" i="2" s="1"/>
  <c r="O752412" i="2"/>
  <c r="P752412" i="2" s="1"/>
  <c r="O752413" i="2"/>
  <c r="P752413" i="2" s="1"/>
  <c r="O752414" i="2"/>
  <c r="P752414" i="2" s="1"/>
  <c r="O752415" i="2"/>
  <c r="P752415" i="2" s="1"/>
  <c r="O752416" i="2"/>
  <c r="P752416" i="2" s="1"/>
  <c r="O752417" i="2"/>
  <c r="P752417" i="2" s="1"/>
  <c r="O752418" i="2"/>
  <c r="P752418" i="2" s="1"/>
  <c r="O752419" i="2"/>
  <c r="P752419" i="2" s="1"/>
  <c r="O752420" i="2"/>
  <c r="P752420" i="2" s="1"/>
  <c r="O752421" i="2"/>
  <c r="P752421" i="2" s="1"/>
  <c r="O752422" i="2"/>
  <c r="P752422" i="2" s="1"/>
  <c r="O752423" i="2"/>
  <c r="P752423" i="2" s="1"/>
  <c r="O752424" i="2"/>
  <c r="P752424" i="2" s="1"/>
  <c r="O752425" i="2"/>
  <c r="P752425" i="2" s="1"/>
  <c r="O752426" i="2"/>
  <c r="P752426" i="2" s="1"/>
  <c r="O752427" i="2"/>
  <c r="P752427" i="2" s="1"/>
  <c r="O752428" i="2"/>
  <c r="P752428" i="2" s="1"/>
  <c r="O752429" i="2"/>
  <c r="P752429" i="2" s="1"/>
  <c r="O752430" i="2"/>
  <c r="P752430" i="2" s="1"/>
  <c r="O752431" i="2"/>
  <c r="P752431" i="2" s="1"/>
  <c r="O752432" i="2"/>
  <c r="P752432" i="2" s="1"/>
  <c r="O752433" i="2"/>
  <c r="P752433" i="2" s="1"/>
  <c r="O752434" i="2"/>
  <c r="P752434" i="2" s="1"/>
  <c r="O752435" i="2"/>
  <c r="P752435" i="2" s="1"/>
  <c r="O752436" i="2"/>
  <c r="P752436" i="2" s="1"/>
  <c r="O752437" i="2"/>
  <c r="P752437" i="2" s="1"/>
  <c r="O752438" i="2"/>
  <c r="P752438" i="2" s="1"/>
  <c r="O752439" i="2"/>
  <c r="P752439" i="2" s="1"/>
  <c r="O752440" i="2"/>
  <c r="P752440" i="2" s="1"/>
  <c r="O752441" i="2"/>
  <c r="P752441" i="2" s="1"/>
  <c r="O752442" i="2"/>
  <c r="P752442" i="2" s="1"/>
  <c r="O752443" i="2"/>
  <c r="P752443" i="2" s="1"/>
  <c r="O752444" i="2"/>
  <c r="P752444" i="2" s="1"/>
  <c r="O752445" i="2"/>
  <c r="P752445" i="2" s="1"/>
  <c r="O752446" i="2"/>
  <c r="P752446" i="2" s="1"/>
  <c r="O752447" i="2"/>
  <c r="P752447" i="2" s="1"/>
  <c r="O752448" i="2"/>
  <c r="P752448" i="2" s="1"/>
  <c r="O752449" i="2"/>
  <c r="P752449" i="2" s="1"/>
  <c r="O752450" i="2"/>
  <c r="P752450" i="2" s="1"/>
  <c r="O752451" i="2"/>
  <c r="P752451" i="2" s="1"/>
  <c r="O752452" i="2"/>
  <c r="P752452" i="2" s="1"/>
  <c r="O752453" i="2"/>
  <c r="P752453" i="2" s="1"/>
  <c r="O752454" i="2"/>
  <c r="P752454" i="2" s="1"/>
  <c r="O752455" i="2"/>
  <c r="P752455" i="2" s="1"/>
  <c r="O752456" i="2"/>
  <c r="P752456" i="2" s="1"/>
  <c r="O752457" i="2"/>
  <c r="P752457" i="2" s="1"/>
  <c r="O752458" i="2"/>
  <c r="P752458" i="2" s="1"/>
  <c r="O752459" i="2"/>
  <c r="P752459" i="2" s="1"/>
  <c r="O752460" i="2"/>
  <c r="P752460" i="2" s="1"/>
  <c r="O752461" i="2"/>
  <c r="P752461" i="2" s="1"/>
  <c r="O752462" i="2"/>
  <c r="P752462" i="2" s="1"/>
  <c r="O752463" i="2"/>
  <c r="P752463" i="2" s="1"/>
  <c r="O752464" i="2"/>
  <c r="P752464" i="2" s="1"/>
  <c r="O752465" i="2"/>
  <c r="P752465" i="2" s="1"/>
  <c r="O752466" i="2"/>
  <c r="P752466" i="2" s="1"/>
  <c r="O752467" i="2"/>
  <c r="P752467" i="2" s="1"/>
  <c r="O752468" i="2"/>
  <c r="P752468" i="2" s="1"/>
  <c r="O752469" i="2"/>
  <c r="P752469" i="2" s="1"/>
  <c r="O752470" i="2"/>
  <c r="P752470" i="2" s="1"/>
  <c r="O752471" i="2"/>
  <c r="P752471" i="2" s="1"/>
  <c r="O752472" i="2"/>
  <c r="P752472" i="2" s="1"/>
  <c r="O752473" i="2"/>
  <c r="P752473" i="2" s="1"/>
  <c r="O752474" i="2"/>
  <c r="P752474" i="2" s="1"/>
  <c r="O752475" i="2"/>
  <c r="P752475" i="2" s="1"/>
  <c r="O752476" i="2"/>
  <c r="P752476" i="2" s="1"/>
  <c r="O752477" i="2"/>
  <c r="P752477" i="2" s="1"/>
  <c r="O752478" i="2"/>
  <c r="P752478" i="2" s="1"/>
  <c r="O752479" i="2"/>
  <c r="P752479" i="2" s="1"/>
  <c r="O752480" i="2"/>
  <c r="P752480" i="2" s="1"/>
  <c r="O752481" i="2"/>
  <c r="P752481" i="2" s="1"/>
  <c r="O752482" i="2"/>
  <c r="P752482" i="2" s="1"/>
  <c r="O752483" i="2"/>
  <c r="P752483" i="2" s="1"/>
  <c r="O752484" i="2"/>
  <c r="P752484" i="2" s="1"/>
  <c r="O752485" i="2"/>
  <c r="P752485" i="2" s="1"/>
  <c r="O752486" i="2"/>
  <c r="P752486" i="2" s="1"/>
  <c r="O752487" i="2"/>
  <c r="P752487" i="2" s="1"/>
  <c r="O752488" i="2"/>
  <c r="P752488" i="2" s="1"/>
  <c r="O752489" i="2"/>
  <c r="P752489" i="2" s="1"/>
  <c r="O752490" i="2"/>
  <c r="P752490" i="2" s="1"/>
  <c r="O752491" i="2"/>
  <c r="P752491" i="2" s="1"/>
  <c r="O752492" i="2"/>
  <c r="P752492" i="2" s="1"/>
  <c r="O752493" i="2"/>
  <c r="P752493" i="2" s="1"/>
  <c r="O752494" i="2"/>
  <c r="P752494" i="2" s="1"/>
  <c r="O752495" i="2"/>
  <c r="P752495" i="2" s="1"/>
  <c r="O752496" i="2"/>
  <c r="P752496" i="2" s="1"/>
  <c r="O752497" i="2"/>
  <c r="P752497" i="2" s="1"/>
  <c r="O752498" i="2"/>
  <c r="P752498" i="2" s="1"/>
  <c r="O752499" i="2"/>
  <c r="P752499" i="2" s="1"/>
  <c r="O752500" i="2"/>
  <c r="P752500" i="2" s="1"/>
  <c r="O752501" i="2"/>
  <c r="P752501" i="2" s="1"/>
  <c r="O752502" i="2"/>
  <c r="P752502" i="2" s="1"/>
  <c r="O752503" i="2"/>
  <c r="P752503" i="2" s="1"/>
  <c r="O752504" i="2"/>
  <c r="P752504" i="2" s="1"/>
  <c r="O752505" i="2"/>
  <c r="P752505" i="2" s="1"/>
  <c r="O752506" i="2"/>
  <c r="P752506" i="2" s="1"/>
  <c r="O752507" i="2"/>
  <c r="P752507" i="2" s="1"/>
  <c r="O752508" i="2"/>
  <c r="P752508" i="2" s="1"/>
  <c r="O752509" i="2"/>
  <c r="P752509" i="2" s="1"/>
  <c r="O752510" i="2"/>
  <c r="P752510" i="2" s="1"/>
  <c r="O752511" i="2"/>
  <c r="P752511" i="2" s="1"/>
  <c r="O752512" i="2"/>
  <c r="P752512" i="2" s="1"/>
  <c r="O752513" i="2"/>
  <c r="P752513" i="2" s="1"/>
  <c r="O752514" i="2"/>
  <c r="P752514" i="2" s="1"/>
  <c r="O752515" i="2"/>
  <c r="P752515" i="2" s="1"/>
  <c r="O752516" i="2"/>
  <c r="P752516" i="2" s="1"/>
  <c r="O752517" i="2"/>
  <c r="P752517" i="2" s="1"/>
  <c r="O752518" i="2"/>
  <c r="P752518" i="2" s="1"/>
  <c r="O752519" i="2"/>
  <c r="P752519" i="2" s="1"/>
  <c r="O752520" i="2"/>
  <c r="P752520" i="2" s="1"/>
  <c r="O752521" i="2"/>
  <c r="P752521" i="2" s="1"/>
  <c r="O752522" i="2"/>
  <c r="P752522" i="2" s="1"/>
  <c r="O752523" i="2"/>
  <c r="P752523" i="2" s="1"/>
  <c r="O752524" i="2"/>
  <c r="P752524" i="2" s="1"/>
  <c r="O752525" i="2"/>
  <c r="P752525" i="2" s="1"/>
  <c r="O752526" i="2"/>
  <c r="P752526" i="2" s="1"/>
  <c r="O752527" i="2"/>
  <c r="P752527" i="2" s="1"/>
  <c r="O752528" i="2"/>
  <c r="P752528" i="2" s="1"/>
  <c r="O752529" i="2"/>
  <c r="P752529" i="2" s="1"/>
  <c r="O752530" i="2"/>
  <c r="P752530" i="2" s="1"/>
  <c r="O752531" i="2"/>
  <c r="P752531" i="2" s="1"/>
  <c r="O752532" i="2"/>
  <c r="P752532" i="2" s="1"/>
  <c r="O752533" i="2"/>
  <c r="P752533" i="2" s="1"/>
  <c r="O752534" i="2"/>
  <c r="P752534" i="2" s="1"/>
  <c r="O752535" i="2"/>
  <c r="P752535" i="2" s="1"/>
  <c r="O752536" i="2"/>
  <c r="P752536" i="2" s="1"/>
  <c r="O752537" i="2"/>
  <c r="P752537" i="2" s="1"/>
  <c r="O752538" i="2"/>
  <c r="P752538" i="2" s="1"/>
  <c r="O752539" i="2"/>
  <c r="P752539" i="2" s="1"/>
  <c r="O752540" i="2"/>
  <c r="P752540" i="2" s="1"/>
  <c r="O752541" i="2"/>
  <c r="P752541" i="2" s="1"/>
  <c r="O752542" i="2"/>
  <c r="P752542" i="2" s="1"/>
  <c r="O752543" i="2"/>
  <c r="P752543" i="2" s="1"/>
  <c r="O752544" i="2"/>
  <c r="P752544" i="2" s="1"/>
  <c r="O752545" i="2"/>
  <c r="P752545" i="2" s="1"/>
  <c r="O752546" i="2"/>
  <c r="P752546" i="2" s="1"/>
  <c r="O752547" i="2"/>
  <c r="P752547" i="2" s="1"/>
  <c r="O752548" i="2"/>
  <c r="P752548" i="2" s="1"/>
  <c r="O752549" i="2"/>
  <c r="P752549" i="2" s="1"/>
  <c r="O752550" i="2"/>
  <c r="P752550" i="2" s="1"/>
  <c r="O752551" i="2"/>
  <c r="P752551" i="2" s="1"/>
  <c r="O752552" i="2"/>
  <c r="P752552" i="2" s="1"/>
  <c r="O752553" i="2"/>
  <c r="P752553" i="2" s="1"/>
  <c r="O752554" i="2"/>
  <c r="P752554" i="2" s="1"/>
  <c r="O752555" i="2"/>
  <c r="P752555" i="2" s="1"/>
  <c r="O752556" i="2"/>
  <c r="P752556" i="2" s="1"/>
  <c r="O752557" i="2"/>
  <c r="P752557" i="2" s="1"/>
  <c r="O752558" i="2"/>
  <c r="P752558" i="2" s="1"/>
  <c r="O752559" i="2"/>
  <c r="P752559" i="2" s="1"/>
  <c r="O752560" i="2"/>
  <c r="P752560" i="2" s="1"/>
  <c r="O752561" i="2"/>
  <c r="P752561" i="2" s="1"/>
  <c r="O752562" i="2"/>
  <c r="P752562" i="2" s="1"/>
  <c r="O752563" i="2"/>
  <c r="P752563" i="2" s="1"/>
  <c r="O752564" i="2"/>
  <c r="P752564" i="2" s="1"/>
  <c r="O752565" i="2"/>
  <c r="P752565" i="2" s="1"/>
  <c r="O752566" i="2"/>
  <c r="P752566" i="2" s="1"/>
  <c r="O752567" i="2"/>
  <c r="P752567" i="2" s="1"/>
  <c r="O752568" i="2"/>
  <c r="P752568" i="2" s="1"/>
  <c r="O752569" i="2"/>
  <c r="P752569" i="2" s="1"/>
  <c r="O752570" i="2"/>
  <c r="P752570" i="2" s="1"/>
  <c r="O752571" i="2"/>
  <c r="P752571" i="2" s="1"/>
  <c r="O752572" i="2"/>
  <c r="P752572" i="2" s="1"/>
  <c r="O752573" i="2"/>
  <c r="P752573" i="2" s="1"/>
  <c r="O752574" i="2"/>
  <c r="P752574" i="2" s="1"/>
  <c r="O752575" i="2"/>
  <c r="P752575" i="2" s="1"/>
  <c r="O752576" i="2"/>
  <c r="P752576" i="2" s="1"/>
  <c r="O752577" i="2"/>
  <c r="P752577" i="2" s="1"/>
  <c r="O752578" i="2"/>
  <c r="P752578" i="2" s="1"/>
  <c r="O752579" i="2"/>
  <c r="P752579" i="2" s="1"/>
  <c r="O752580" i="2"/>
  <c r="P752580" i="2" s="1"/>
  <c r="O752581" i="2"/>
  <c r="P752581" i="2" s="1"/>
  <c r="O752582" i="2"/>
  <c r="P752582" i="2" s="1"/>
  <c r="O752583" i="2"/>
  <c r="P752583" i="2" s="1"/>
  <c r="O752584" i="2"/>
  <c r="P752584" i="2" s="1"/>
  <c r="O752585" i="2"/>
  <c r="P752585" i="2" s="1"/>
  <c r="O752586" i="2"/>
  <c r="P752586" i="2" s="1"/>
  <c r="O752587" i="2"/>
  <c r="P752587" i="2" s="1"/>
  <c r="O752588" i="2"/>
  <c r="P752588" i="2" s="1"/>
  <c r="O752589" i="2"/>
  <c r="P752589" i="2" s="1"/>
  <c r="O752590" i="2"/>
  <c r="P752590" i="2" s="1"/>
  <c r="O752591" i="2"/>
  <c r="P752591" i="2" s="1"/>
  <c r="O752592" i="2"/>
  <c r="P752592" i="2" s="1"/>
  <c r="O752593" i="2"/>
  <c r="P752593" i="2" s="1"/>
  <c r="O752594" i="2"/>
  <c r="P752594" i="2" s="1"/>
  <c r="O752595" i="2"/>
  <c r="P752595" i="2" s="1"/>
  <c r="O752596" i="2"/>
  <c r="P752596" i="2" s="1"/>
  <c r="O752597" i="2"/>
  <c r="P752597" i="2" s="1"/>
  <c r="O752598" i="2"/>
  <c r="P752598" i="2" s="1"/>
  <c r="O752599" i="2"/>
  <c r="P752599" i="2" s="1"/>
  <c r="O752600" i="2"/>
  <c r="P752600" i="2" s="1"/>
  <c r="O752601" i="2"/>
  <c r="P752601" i="2" s="1"/>
  <c r="O752602" i="2"/>
  <c r="P752602" i="2" s="1"/>
  <c r="O752603" i="2"/>
  <c r="P752603" i="2" s="1"/>
  <c r="O752604" i="2"/>
  <c r="P752604" i="2" s="1"/>
  <c r="O752605" i="2"/>
  <c r="P752605" i="2" s="1"/>
  <c r="O752606" i="2"/>
  <c r="P752606" i="2" s="1"/>
  <c r="O752607" i="2"/>
  <c r="P752607" i="2" s="1"/>
  <c r="O752608" i="2"/>
  <c r="P752608" i="2" s="1"/>
  <c r="O752609" i="2"/>
  <c r="P752609" i="2" s="1"/>
  <c r="O752610" i="2"/>
  <c r="P752610" i="2" s="1"/>
  <c r="O752611" i="2"/>
  <c r="P752611" i="2" s="1"/>
  <c r="O752612" i="2"/>
  <c r="P752612" i="2" s="1"/>
  <c r="O752613" i="2"/>
  <c r="P752613" i="2" s="1"/>
  <c r="O752614" i="2"/>
  <c r="P752614" i="2" s="1"/>
  <c r="O752615" i="2"/>
  <c r="P752615" i="2" s="1"/>
  <c r="O752616" i="2"/>
  <c r="P752616" i="2" s="1"/>
  <c r="O752617" i="2"/>
  <c r="P752617" i="2" s="1"/>
  <c r="O752618" i="2"/>
  <c r="P752618" i="2" s="1"/>
  <c r="O752619" i="2"/>
  <c r="P752619" i="2" s="1"/>
  <c r="O752620" i="2"/>
  <c r="P752620" i="2" s="1"/>
  <c r="O752621" i="2"/>
  <c r="P752621" i="2" s="1"/>
  <c r="O752622" i="2"/>
  <c r="P752622" i="2" s="1"/>
  <c r="O752623" i="2"/>
  <c r="P752623" i="2" s="1"/>
  <c r="O752624" i="2"/>
  <c r="P752624" i="2" s="1"/>
  <c r="O752625" i="2"/>
  <c r="P752625" i="2" s="1"/>
  <c r="O752626" i="2"/>
  <c r="P752626" i="2" s="1"/>
  <c r="O752627" i="2"/>
  <c r="P752627" i="2" s="1"/>
  <c r="O752628" i="2"/>
  <c r="P752628" i="2" s="1"/>
  <c r="O752629" i="2"/>
  <c r="P752629" i="2" s="1"/>
  <c r="O752630" i="2"/>
  <c r="P752630" i="2" s="1"/>
  <c r="O752631" i="2"/>
  <c r="P752631" i="2" s="1"/>
  <c r="O752632" i="2"/>
  <c r="P752632" i="2" s="1"/>
  <c r="O752633" i="2"/>
  <c r="P752633" i="2" s="1"/>
  <c r="O752634" i="2"/>
  <c r="P752634" i="2" s="1"/>
  <c r="O752635" i="2"/>
  <c r="P752635" i="2" s="1"/>
  <c r="O752636" i="2"/>
  <c r="P752636" i="2" s="1"/>
  <c r="O752637" i="2"/>
  <c r="P752637" i="2" s="1"/>
  <c r="O752638" i="2"/>
  <c r="P752638" i="2" s="1"/>
  <c r="O752639" i="2"/>
  <c r="P752639" i="2" s="1"/>
  <c r="O752640" i="2"/>
  <c r="P752640" i="2" s="1"/>
  <c r="O752641" i="2"/>
  <c r="P752641" i="2" s="1"/>
  <c r="O752642" i="2"/>
  <c r="P752642" i="2" s="1"/>
  <c r="O752643" i="2"/>
  <c r="P752643" i="2" s="1"/>
  <c r="O752644" i="2"/>
  <c r="P752644" i="2" s="1"/>
  <c r="O752645" i="2"/>
  <c r="P752645" i="2" s="1"/>
  <c r="O752646" i="2"/>
  <c r="P752646" i="2" s="1"/>
  <c r="O752647" i="2"/>
  <c r="P752647" i="2" s="1"/>
  <c r="O752648" i="2"/>
  <c r="P752648" i="2" s="1"/>
  <c r="O752649" i="2"/>
  <c r="P752649" i="2" s="1"/>
  <c r="O752650" i="2"/>
  <c r="P752650" i="2" s="1"/>
  <c r="O752651" i="2"/>
  <c r="P752651" i="2" s="1"/>
  <c r="O752652" i="2"/>
  <c r="P752652" i="2" s="1"/>
  <c r="O752653" i="2"/>
  <c r="P752653" i="2" s="1"/>
  <c r="O752654" i="2"/>
  <c r="P752654" i="2" s="1"/>
  <c r="O752655" i="2"/>
  <c r="P752655" i="2" s="1"/>
  <c r="O752656" i="2"/>
  <c r="P752656" i="2" s="1"/>
  <c r="O752657" i="2"/>
  <c r="P752657" i="2" s="1"/>
  <c r="O752658" i="2"/>
  <c r="P752658" i="2" s="1"/>
  <c r="O752659" i="2"/>
  <c r="P752659" i="2" s="1"/>
  <c r="O752660" i="2"/>
  <c r="P752660" i="2" s="1"/>
  <c r="O752661" i="2"/>
  <c r="P752661" i="2" s="1"/>
  <c r="O752662" i="2"/>
  <c r="P752662" i="2" s="1"/>
  <c r="O752663" i="2"/>
  <c r="P752663" i="2" s="1"/>
  <c r="O752664" i="2"/>
  <c r="P752664" i="2" s="1"/>
  <c r="O752665" i="2"/>
  <c r="P752665" i="2" s="1"/>
  <c r="O752666" i="2"/>
  <c r="P752666" i="2" s="1"/>
  <c r="O752667" i="2"/>
  <c r="P752667" i="2" s="1"/>
  <c r="O752668" i="2"/>
  <c r="P752668" i="2" s="1"/>
  <c r="O752669" i="2"/>
  <c r="P752669" i="2" s="1"/>
  <c r="O752670" i="2"/>
  <c r="P752670" i="2" s="1"/>
  <c r="O752671" i="2"/>
  <c r="P752671" i="2" s="1"/>
  <c r="O752672" i="2"/>
  <c r="P752672" i="2" s="1"/>
  <c r="O752673" i="2"/>
  <c r="P752673" i="2" s="1"/>
  <c r="O752674" i="2"/>
  <c r="P752674" i="2" s="1"/>
  <c r="O752675" i="2"/>
  <c r="P752675" i="2" s="1"/>
  <c r="O752676" i="2"/>
  <c r="P752676" i="2" s="1"/>
  <c r="O752677" i="2"/>
  <c r="P752677" i="2" s="1"/>
  <c r="O752678" i="2"/>
  <c r="P752678" i="2" s="1"/>
  <c r="O752679" i="2"/>
  <c r="P752679" i="2" s="1"/>
  <c r="O752680" i="2"/>
  <c r="P752680" i="2" s="1"/>
  <c r="O752681" i="2"/>
  <c r="P752681" i="2" s="1"/>
  <c r="O752682" i="2"/>
  <c r="P752682" i="2" s="1"/>
  <c r="O752683" i="2"/>
  <c r="P752683" i="2" s="1"/>
  <c r="O752684" i="2"/>
  <c r="P752684" i="2" s="1"/>
  <c r="O752685" i="2"/>
  <c r="P752685" i="2" s="1"/>
  <c r="O752686" i="2"/>
  <c r="P752686" i="2" s="1"/>
  <c r="O752687" i="2"/>
  <c r="P752687" i="2" s="1"/>
  <c r="O752688" i="2"/>
  <c r="P752688" i="2" s="1"/>
  <c r="O752689" i="2"/>
  <c r="P752689" i="2" s="1"/>
  <c r="O752690" i="2"/>
  <c r="P752690" i="2" s="1"/>
  <c r="O752691" i="2"/>
  <c r="P752691" i="2" s="1"/>
  <c r="O752692" i="2"/>
  <c r="P752692" i="2" s="1"/>
  <c r="O752693" i="2"/>
  <c r="P752693" i="2" s="1"/>
  <c r="O752694" i="2"/>
  <c r="P752694" i="2" s="1"/>
  <c r="O752695" i="2"/>
  <c r="P752695" i="2" s="1"/>
  <c r="O752696" i="2"/>
  <c r="P752696" i="2" s="1"/>
  <c r="O752697" i="2"/>
  <c r="P752697" i="2" s="1"/>
  <c r="O752698" i="2"/>
  <c r="P752698" i="2" s="1"/>
  <c r="O752699" i="2"/>
  <c r="P752699" i="2" s="1"/>
  <c r="O752700" i="2"/>
  <c r="P752700" i="2" s="1"/>
  <c r="O752701" i="2"/>
  <c r="P752701" i="2" s="1"/>
  <c r="O752702" i="2"/>
  <c r="P752702" i="2" s="1"/>
  <c r="O752703" i="2"/>
  <c r="P752703" i="2" s="1"/>
  <c r="O752704" i="2"/>
  <c r="P752704" i="2" s="1"/>
  <c r="O752705" i="2"/>
  <c r="P752705" i="2" s="1"/>
  <c r="O752706" i="2"/>
  <c r="P752706" i="2" s="1"/>
  <c r="O752707" i="2"/>
  <c r="P752707" i="2" s="1"/>
  <c r="O752708" i="2"/>
  <c r="P752708" i="2" s="1"/>
  <c r="O752709" i="2"/>
  <c r="P752709" i="2" s="1"/>
  <c r="O752710" i="2"/>
  <c r="P752710" i="2" s="1"/>
  <c r="O752711" i="2"/>
  <c r="P752711" i="2" s="1"/>
  <c r="O752712" i="2"/>
  <c r="P752712" i="2" s="1"/>
  <c r="O752713" i="2"/>
  <c r="P752713" i="2" s="1"/>
  <c r="O752714" i="2"/>
  <c r="P752714" i="2" s="1"/>
  <c r="O752715" i="2"/>
  <c r="P752715" i="2" s="1"/>
  <c r="O752716" i="2"/>
  <c r="P752716" i="2" s="1"/>
  <c r="O752717" i="2"/>
  <c r="P752717" i="2" s="1"/>
  <c r="O752718" i="2"/>
  <c r="P752718" i="2" s="1"/>
  <c r="O752719" i="2"/>
  <c r="P752719" i="2" s="1"/>
  <c r="O752720" i="2"/>
  <c r="P752720" i="2" s="1"/>
  <c r="O752721" i="2"/>
  <c r="P752721" i="2" s="1"/>
  <c r="O752722" i="2"/>
  <c r="P752722" i="2" s="1"/>
  <c r="O752723" i="2"/>
  <c r="P752723" i="2" s="1"/>
  <c r="O752724" i="2"/>
  <c r="P752724" i="2" s="1"/>
  <c r="O752725" i="2"/>
  <c r="P752725" i="2" s="1"/>
  <c r="O752726" i="2"/>
  <c r="P752726" i="2" s="1"/>
  <c r="O752727" i="2"/>
  <c r="P752727" i="2" s="1"/>
  <c r="O752728" i="2"/>
  <c r="P752728" i="2" s="1"/>
  <c r="O752729" i="2"/>
  <c r="P752729" i="2" s="1"/>
  <c r="O752730" i="2"/>
  <c r="P752730" i="2" s="1"/>
  <c r="O752731" i="2"/>
  <c r="P752731" i="2" s="1"/>
  <c r="O752732" i="2"/>
  <c r="P752732" i="2" s="1"/>
  <c r="O752733" i="2"/>
  <c r="P752733" i="2" s="1"/>
  <c r="O752734" i="2"/>
  <c r="P752734" i="2" s="1"/>
  <c r="O752735" i="2"/>
  <c r="P752735" i="2" s="1"/>
  <c r="O752736" i="2"/>
  <c r="P752736" i="2" s="1"/>
  <c r="O752737" i="2"/>
  <c r="P752737" i="2" s="1"/>
  <c r="O752738" i="2"/>
  <c r="P752738" i="2" s="1"/>
  <c r="O752739" i="2"/>
  <c r="P752739" i="2" s="1"/>
  <c r="O752740" i="2"/>
  <c r="P752740" i="2" s="1"/>
  <c r="O752741" i="2"/>
  <c r="P752741" i="2" s="1"/>
  <c r="O752742" i="2"/>
  <c r="P752742" i="2" s="1"/>
  <c r="O752743" i="2"/>
  <c r="P752743" i="2" s="1"/>
  <c r="O752744" i="2"/>
  <c r="P752744" i="2" s="1"/>
  <c r="O752745" i="2"/>
  <c r="P752745" i="2" s="1"/>
  <c r="O752746" i="2"/>
  <c r="P752746" i="2" s="1"/>
  <c r="O752747" i="2"/>
  <c r="P752747" i="2" s="1"/>
  <c r="O752748" i="2"/>
  <c r="P752748" i="2" s="1"/>
  <c r="O752749" i="2"/>
  <c r="P752749" i="2" s="1"/>
  <c r="O752750" i="2"/>
  <c r="P752750" i="2" s="1"/>
  <c r="O752751" i="2"/>
  <c r="P752751" i="2" s="1"/>
  <c r="O752752" i="2"/>
  <c r="P752752" i="2" s="1"/>
  <c r="O752753" i="2"/>
  <c r="P752753" i="2" s="1"/>
  <c r="O752754" i="2"/>
  <c r="P752754" i="2" s="1"/>
  <c r="O752755" i="2"/>
  <c r="P752755" i="2" s="1"/>
  <c r="O752756" i="2"/>
  <c r="P752756" i="2" s="1"/>
  <c r="O752757" i="2"/>
  <c r="P752757" i="2" s="1"/>
  <c r="O752758" i="2"/>
  <c r="P752758" i="2" s="1"/>
  <c r="O752759" i="2"/>
  <c r="P752759" i="2" s="1"/>
  <c r="O752760" i="2"/>
  <c r="P752760" i="2" s="1"/>
  <c r="O752761" i="2"/>
  <c r="P752761" i="2" s="1"/>
  <c r="O752762" i="2"/>
  <c r="P752762" i="2" s="1"/>
  <c r="O752763" i="2"/>
  <c r="P752763" i="2" s="1"/>
  <c r="O752764" i="2"/>
  <c r="P752764" i="2" s="1"/>
  <c r="O752765" i="2"/>
  <c r="P752765" i="2" s="1"/>
  <c r="O752766" i="2"/>
  <c r="P752766" i="2" s="1"/>
  <c r="O752767" i="2"/>
  <c r="P752767" i="2" s="1"/>
  <c r="O752768" i="2"/>
  <c r="P752768" i="2" s="1"/>
  <c r="O752769" i="2"/>
  <c r="P752769" i="2" s="1"/>
  <c r="O752770" i="2"/>
  <c r="P752770" i="2" s="1"/>
  <c r="O752771" i="2"/>
  <c r="P752771" i="2" s="1"/>
  <c r="O752772" i="2"/>
  <c r="P752772" i="2" s="1"/>
  <c r="O752773" i="2"/>
  <c r="P752773" i="2" s="1"/>
  <c r="O752774" i="2"/>
  <c r="P752774" i="2" s="1"/>
  <c r="O752775" i="2"/>
  <c r="P752775" i="2" s="1"/>
  <c r="O752776" i="2"/>
  <c r="P752776" i="2" s="1"/>
  <c r="O752777" i="2"/>
  <c r="P752777" i="2" s="1"/>
  <c r="O752778" i="2"/>
  <c r="P752778" i="2" s="1"/>
  <c r="O752779" i="2"/>
  <c r="P752779" i="2" s="1"/>
  <c r="O752780" i="2"/>
  <c r="P752780" i="2" s="1"/>
  <c r="O752781" i="2"/>
  <c r="P752781" i="2" s="1"/>
  <c r="O752782" i="2"/>
  <c r="P752782" i="2" s="1"/>
  <c r="O752783" i="2"/>
  <c r="P752783" i="2" s="1"/>
  <c r="O752784" i="2"/>
  <c r="P752784" i="2" s="1"/>
  <c r="O752785" i="2"/>
  <c r="P752785" i="2" s="1"/>
  <c r="O752786" i="2"/>
  <c r="P752786" i="2" s="1"/>
  <c r="O752787" i="2"/>
  <c r="P752787" i="2" s="1"/>
  <c r="O752788" i="2"/>
  <c r="P752788" i="2" s="1"/>
  <c r="O752789" i="2"/>
  <c r="P752789" i="2" s="1"/>
  <c r="O752790" i="2"/>
  <c r="P752790" i="2" s="1"/>
  <c r="O752791" i="2"/>
  <c r="P752791" i="2" s="1"/>
  <c r="O752792" i="2"/>
  <c r="P752792" i="2" s="1"/>
  <c r="O752793" i="2"/>
  <c r="P752793" i="2" s="1"/>
  <c r="O752794" i="2"/>
  <c r="P752794" i="2" s="1"/>
  <c r="O752795" i="2"/>
  <c r="P752795" i="2" s="1"/>
  <c r="O752796" i="2"/>
  <c r="P752796" i="2" s="1"/>
  <c r="O752797" i="2"/>
  <c r="P752797" i="2" s="1"/>
  <c r="O752798" i="2"/>
  <c r="P752798" i="2" s="1"/>
  <c r="O752799" i="2"/>
  <c r="P752799" i="2" s="1"/>
  <c r="O752800" i="2"/>
  <c r="P752800" i="2" s="1"/>
  <c r="O752801" i="2"/>
  <c r="P752801" i="2" s="1"/>
  <c r="O752802" i="2"/>
  <c r="P752802" i="2" s="1"/>
  <c r="O752803" i="2"/>
  <c r="P752803" i="2" s="1"/>
  <c r="O752804" i="2"/>
  <c r="P752804" i="2" s="1"/>
  <c r="O752805" i="2"/>
  <c r="P752805" i="2" s="1"/>
  <c r="O752806" i="2"/>
  <c r="P752806" i="2" s="1"/>
  <c r="O752807" i="2"/>
  <c r="P752807" i="2" s="1"/>
  <c r="O752808" i="2"/>
  <c r="P752808" i="2" s="1"/>
  <c r="O752809" i="2"/>
  <c r="P752809" i="2" s="1"/>
  <c r="O752810" i="2"/>
  <c r="P752810" i="2" s="1"/>
  <c r="O752811" i="2"/>
  <c r="P752811" i="2" s="1"/>
  <c r="O752812" i="2"/>
  <c r="P752812" i="2" s="1"/>
  <c r="O752813" i="2"/>
  <c r="P752813" i="2" s="1"/>
  <c r="O752814" i="2"/>
  <c r="P752814" i="2" s="1"/>
  <c r="O752815" i="2"/>
  <c r="P752815" i="2" s="1"/>
  <c r="O752816" i="2"/>
  <c r="P752816" i="2" s="1"/>
  <c r="O752817" i="2"/>
  <c r="P752817" i="2" s="1"/>
  <c r="O752818" i="2"/>
  <c r="P752818" i="2" s="1"/>
  <c r="O752819" i="2"/>
  <c r="P752819" i="2" s="1"/>
  <c r="O752820" i="2"/>
  <c r="P752820" i="2" s="1"/>
  <c r="O752821" i="2"/>
  <c r="P752821" i="2" s="1"/>
  <c r="O752822" i="2"/>
  <c r="P752822" i="2" s="1"/>
  <c r="O752823" i="2"/>
  <c r="P752823" i="2" s="1"/>
  <c r="O752824" i="2"/>
  <c r="P752824" i="2" s="1"/>
  <c r="O752825" i="2"/>
  <c r="P752825" i="2" s="1"/>
  <c r="O752826" i="2"/>
  <c r="P752826" i="2" s="1"/>
  <c r="O752827" i="2"/>
  <c r="P752827" i="2" s="1"/>
  <c r="O752828" i="2"/>
  <c r="P752828" i="2" s="1"/>
  <c r="O752829" i="2"/>
  <c r="P752829" i="2" s="1"/>
  <c r="O752830" i="2"/>
  <c r="P752830" i="2" s="1"/>
  <c r="O752831" i="2"/>
  <c r="P752831" i="2" s="1"/>
  <c r="O752832" i="2"/>
  <c r="P752832" i="2" s="1"/>
  <c r="O752833" i="2"/>
  <c r="P752833" i="2" s="1"/>
  <c r="O752834" i="2"/>
  <c r="P752834" i="2" s="1"/>
  <c r="O752835" i="2"/>
  <c r="P752835" i="2" s="1"/>
  <c r="O752836" i="2"/>
  <c r="P752836" i="2" s="1"/>
  <c r="O752837" i="2"/>
  <c r="P752837" i="2" s="1"/>
  <c r="O752838" i="2"/>
  <c r="P752838" i="2" s="1"/>
  <c r="O752839" i="2"/>
  <c r="P752839" i="2" s="1"/>
  <c r="O752840" i="2"/>
  <c r="P752840" i="2" s="1"/>
  <c r="O752841" i="2"/>
  <c r="P752841" i="2" s="1"/>
  <c r="O752842" i="2"/>
  <c r="P752842" i="2" s="1"/>
  <c r="O752843" i="2"/>
  <c r="P752843" i="2" s="1"/>
  <c r="O752844" i="2"/>
  <c r="P752844" i="2" s="1"/>
  <c r="O752845" i="2"/>
  <c r="P752845" i="2" s="1"/>
  <c r="O752846" i="2"/>
  <c r="P752846" i="2" s="1"/>
  <c r="O752847" i="2"/>
  <c r="P752847" i="2" s="1"/>
  <c r="O752848" i="2"/>
  <c r="P752848" i="2" s="1"/>
  <c r="O752849" i="2"/>
  <c r="P752849" i="2" s="1"/>
  <c r="O752850" i="2"/>
  <c r="P752850" i="2" s="1"/>
  <c r="O752851" i="2"/>
  <c r="P752851" i="2" s="1"/>
  <c r="O752852" i="2"/>
  <c r="P752852" i="2" s="1"/>
  <c r="O752853" i="2"/>
  <c r="P752853" i="2" s="1"/>
  <c r="O752854" i="2"/>
  <c r="P752854" i="2" s="1"/>
  <c r="O752855" i="2"/>
  <c r="P752855" i="2" s="1"/>
  <c r="O752856" i="2"/>
  <c r="P752856" i="2" s="1"/>
  <c r="O752857" i="2"/>
  <c r="P752857" i="2" s="1"/>
  <c r="O752858" i="2"/>
  <c r="P752858" i="2" s="1"/>
  <c r="O752859" i="2"/>
  <c r="P752859" i="2" s="1"/>
  <c r="O752860" i="2"/>
  <c r="P752860" i="2" s="1"/>
  <c r="O752861" i="2"/>
  <c r="P752861" i="2" s="1"/>
  <c r="O752862" i="2"/>
  <c r="P752862" i="2" s="1"/>
  <c r="O752863" i="2"/>
  <c r="P752863" i="2" s="1"/>
  <c r="O752864" i="2"/>
  <c r="P752864" i="2" s="1"/>
  <c r="O752865" i="2"/>
  <c r="P752865" i="2" s="1"/>
  <c r="O752866" i="2"/>
  <c r="P752866" i="2" s="1"/>
  <c r="O752867" i="2"/>
  <c r="P752867" i="2" s="1"/>
  <c r="O752868" i="2"/>
  <c r="P752868" i="2" s="1"/>
  <c r="O752869" i="2"/>
  <c r="P752869" i="2" s="1"/>
  <c r="O752870" i="2"/>
  <c r="P752870" i="2" s="1"/>
  <c r="O752871" i="2"/>
  <c r="P752871" i="2" s="1"/>
  <c r="O752872" i="2"/>
  <c r="P752872" i="2" s="1"/>
  <c r="O752873" i="2"/>
  <c r="P752873" i="2" s="1"/>
  <c r="O752874" i="2"/>
  <c r="P752874" i="2" s="1"/>
  <c r="O752875" i="2"/>
  <c r="P752875" i="2" s="1"/>
  <c r="O752876" i="2"/>
  <c r="P752876" i="2" s="1"/>
  <c r="O752877" i="2"/>
  <c r="P752877" i="2" s="1"/>
  <c r="O752878" i="2"/>
  <c r="P752878" i="2" s="1"/>
  <c r="O752879" i="2"/>
  <c r="P752879" i="2" s="1"/>
  <c r="O752880" i="2"/>
  <c r="P752880" i="2" s="1"/>
  <c r="O752881" i="2"/>
  <c r="P752881" i="2" s="1"/>
  <c r="O752882" i="2"/>
  <c r="P752882" i="2" s="1"/>
  <c r="O752883" i="2"/>
  <c r="P752883" i="2" s="1"/>
  <c r="O752884" i="2"/>
  <c r="P752884" i="2" s="1"/>
  <c r="O752885" i="2"/>
  <c r="P752885" i="2" s="1"/>
  <c r="O752886" i="2"/>
  <c r="P752886" i="2" s="1"/>
  <c r="O752887" i="2"/>
  <c r="P752887" i="2" s="1"/>
  <c r="O752888" i="2"/>
  <c r="P752888" i="2" s="1"/>
  <c r="O752889" i="2"/>
  <c r="P752889" i="2" s="1"/>
  <c r="O752890" i="2"/>
  <c r="P752890" i="2" s="1"/>
  <c r="O752891" i="2"/>
  <c r="P752891" i="2" s="1"/>
  <c r="O752892" i="2"/>
  <c r="P752892" i="2" s="1"/>
  <c r="O752893" i="2"/>
  <c r="P752893" i="2" s="1"/>
  <c r="O752894" i="2"/>
  <c r="P752894" i="2" s="1"/>
  <c r="O752895" i="2"/>
  <c r="P752895" i="2" s="1"/>
  <c r="O752896" i="2"/>
  <c r="P752896" i="2" s="1"/>
  <c r="O752897" i="2"/>
  <c r="P752897" i="2" s="1"/>
  <c r="O752898" i="2"/>
  <c r="P752898" i="2" s="1"/>
  <c r="O752899" i="2"/>
  <c r="P752899" i="2" s="1"/>
  <c r="O752900" i="2"/>
  <c r="P752900" i="2" s="1"/>
  <c r="O752901" i="2"/>
  <c r="P752901" i="2" s="1"/>
  <c r="O752902" i="2"/>
  <c r="P752902" i="2" s="1"/>
  <c r="O752903" i="2"/>
  <c r="P752903" i="2" s="1"/>
  <c r="O752904" i="2"/>
  <c r="P752904" i="2" s="1"/>
  <c r="O752905" i="2"/>
  <c r="P752905" i="2" s="1"/>
  <c r="O752906" i="2"/>
  <c r="P752906" i="2" s="1"/>
  <c r="O752907" i="2"/>
  <c r="P752907" i="2" s="1"/>
  <c r="O752908" i="2"/>
  <c r="P752908" i="2" s="1"/>
  <c r="O752909" i="2"/>
  <c r="P752909" i="2" s="1"/>
  <c r="O752910" i="2"/>
  <c r="P752910" i="2" s="1"/>
  <c r="O752911" i="2"/>
  <c r="P752911" i="2" s="1"/>
  <c r="O752912" i="2"/>
  <c r="P752912" i="2" s="1"/>
  <c r="O752913" i="2"/>
  <c r="P752913" i="2" s="1"/>
  <c r="O752914" i="2"/>
  <c r="P752914" i="2" s="1"/>
  <c r="O752915" i="2"/>
  <c r="P752915" i="2" s="1"/>
  <c r="O752916" i="2"/>
  <c r="P752916" i="2" s="1"/>
  <c r="O752917" i="2"/>
  <c r="P752917" i="2" s="1"/>
  <c r="O752918" i="2"/>
  <c r="P752918" i="2" s="1"/>
  <c r="O752919" i="2"/>
  <c r="P752919" i="2" s="1"/>
  <c r="O752920" i="2"/>
  <c r="P752920" i="2" s="1"/>
  <c r="O752921" i="2"/>
  <c r="P752921" i="2" s="1"/>
  <c r="O752922" i="2"/>
  <c r="P752922" i="2" s="1"/>
  <c r="O752923" i="2"/>
  <c r="P752923" i="2" s="1"/>
  <c r="O752924" i="2"/>
  <c r="P752924" i="2" s="1"/>
  <c r="O752925" i="2"/>
  <c r="P752925" i="2" s="1"/>
  <c r="O752926" i="2"/>
  <c r="P752926" i="2" s="1"/>
  <c r="O752927" i="2"/>
  <c r="P752927" i="2" s="1"/>
  <c r="O752928" i="2"/>
  <c r="P752928" i="2" s="1"/>
  <c r="O752929" i="2"/>
  <c r="P752929" i="2" s="1"/>
  <c r="O752930" i="2"/>
  <c r="P752930" i="2" s="1"/>
  <c r="O752931" i="2"/>
  <c r="P752931" i="2" s="1"/>
  <c r="O752932" i="2"/>
  <c r="P752932" i="2" s="1"/>
  <c r="O752933" i="2"/>
  <c r="P752933" i="2" s="1"/>
  <c r="O752934" i="2"/>
  <c r="P752934" i="2" s="1"/>
  <c r="O752935" i="2"/>
  <c r="P752935" i="2" s="1"/>
  <c r="O752936" i="2"/>
  <c r="P752936" i="2" s="1"/>
  <c r="O752937" i="2"/>
  <c r="P752937" i="2" s="1"/>
  <c r="O752938" i="2"/>
  <c r="P752938" i="2" s="1"/>
  <c r="O752939" i="2"/>
  <c r="P752939" i="2" s="1"/>
  <c r="O752940" i="2"/>
  <c r="P752940" i="2" s="1"/>
  <c r="O752941" i="2"/>
  <c r="P752941" i="2" s="1"/>
  <c r="O752942" i="2"/>
  <c r="P752942" i="2" s="1"/>
  <c r="O752943" i="2"/>
  <c r="P752943" i="2" s="1"/>
  <c r="O752944" i="2"/>
  <c r="P752944" i="2" s="1"/>
  <c r="O752945" i="2"/>
  <c r="P752945" i="2" s="1"/>
  <c r="O752946" i="2"/>
  <c r="P752946" i="2" s="1"/>
  <c r="O752947" i="2"/>
  <c r="P752947" i="2" s="1"/>
  <c r="O752948" i="2"/>
  <c r="P752948" i="2" s="1"/>
  <c r="O752949" i="2"/>
  <c r="P752949" i="2" s="1"/>
  <c r="O752950" i="2"/>
  <c r="P752950" i="2" s="1"/>
  <c r="O752951" i="2"/>
  <c r="P752951" i="2" s="1"/>
  <c r="O752952" i="2"/>
  <c r="P752952" i="2" s="1"/>
  <c r="O752953" i="2"/>
  <c r="P752953" i="2" s="1"/>
  <c r="O752954" i="2"/>
  <c r="P752954" i="2" s="1"/>
  <c r="O752955" i="2"/>
  <c r="P752955" i="2" s="1"/>
  <c r="O752956" i="2"/>
  <c r="P752956" i="2" s="1"/>
  <c r="O752957" i="2"/>
  <c r="P752957" i="2" s="1"/>
  <c r="O752958" i="2"/>
  <c r="P752958" i="2" s="1"/>
  <c r="O752959" i="2"/>
  <c r="P752959" i="2" s="1"/>
  <c r="O752960" i="2"/>
  <c r="P752960" i="2" s="1"/>
  <c r="O752961" i="2"/>
  <c r="P752961" i="2" s="1"/>
  <c r="O752962" i="2"/>
  <c r="P752962" i="2" s="1"/>
  <c r="O752963" i="2"/>
  <c r="P752963" i="2" s="1"/>
  <c r="O752964" i="2"/>
  <c r="P752964" i="2" s="1"/>
  <c r="O752965" i="2"/>
  <c r="P752965" i="2" s="1"/>
  <c r="O752966" i="2"/>
  <c r="P752966" i="2" s="1"/>
  <c r="O752967" i="2"/>
  <c r="P752967" i="2" s="1"/>
  <c r="O752968" i="2"/>
  <c r="P752968" i="2" s="1"/>
  <c r="O752969" i="2"/>
  <c r="P752969" i="2" s="1"/>
  <c r="O752970" i="2"/>
  <c r="P752970" i="2" s="1"/>
  <c r="O752971" i="2"/>
  <c r="P752971" i="2" s="1"/>
  <c r="O752972" i="2"/>
  <c r="P752972" i="2" s="1"/>
  <c r="O752973" i="2"/>
  <c r="P752973" i="2" s="1"/>
  <c r="O752974" i="2"/>
  <c r="P752974" i="2" s="1"/>
  <c r="O752975" i="2"/>
  <c r="P752975" i="2" s="1"/>
  <c r="O752976" i="2"/>
  <c r="P752976" i="2" s="1"/>
  <c r="O752977" i="2"/>
  <c r="P752977" i="2" s="1"/>
  <c r="O752978" i="2"/>
  <c r="P752978" i="2" s="1"/>
  <c r="O752979" i="2"/>
  <c r="P752979" i="2" s="1"/>
  <c r="O752980" i="2"/>
  <c r="P752980" i="2" s="1"/>
  <c r="O752981" i="2"/>
  <c r="P752981" i="2" s="1"/>
  <c r="O752982" i="2"/>
  <c r="P752982" i="2" s="1"/>
  <c r="O752983" i="2"/>
  <c r="P752983" i="2" s="1"/>
  <c r="O752984" i="2"/>
  <c r="P752984" i="2" s="1"/>
  <c r="O752985" i="2"/>
  <c r="P752985" i="2" s="1"/>
  <c r="O752986" i="2"/>
  <c r="P752986" i="2" s="1"/>
  <c r="O752987" i="2"/>
  <c r="P752987" i="2" s="1"/>
  <c r="O752988" i="2"/>
  <c r="P752988" i="2" s="1"/>
  <c r="O752989" i="2"/>
  <c r="P752989" i="2" s="1"/>
  <c r="O752990" i="2"/>
  <c r="P752990" i="2" s="1"/>
  <c r="O752991" i="2"/>
  <c r="P752991" i="2" s="1"/>
  <c r="O752992" i="2"/>
  <c r="P752992" i="2" s="1"/>
  <c r="O752993" i="2"/>
  <c r="P752993" i="2" s="1"/>
  <c r="O752994" i="2"/>
  <c r="P752994" i="2" s="1"/>
  <c r="O752995" i="2"/>
  <c r="P752995" i="2" s="1"/>
  <c r="O752996" i="2"/>
  <c r="P752996" i="2" s="1"/>
  <c r="O752997" i="2"/>
  <c r="P752997" i="2" s="1"/>
  <c r="O752998" i="2"/>
  <c r="P752998" i="2" s="1"/>
  <c r="O752999" i="2"/>
  <c r="P752999" i="2" s="1"/>
  <c r="O753000" i="2"/>
  <c r="P753000" i="2" s="1"/>
  <c r="O753001" i="2"/>
  <c r="P753001" i="2" s="1"/>
  <c r="O753002" i="2"/>
  <c r="P753002" i="2" s="1"/>
  <c r="O753003" i="2"/>
  <c r="P753003" i="2" s="1"/>
  <c r="O753004" i="2"/>
  <c r="P753004" i="2" s="1"/>
  <c r="O753005" i="2"/>
  <c r="P753005" i="2" s="1"/>
  <c r="O753006" i="2"/>
  <c r="P753006" i="2" s="1"/>
  <c r="O753007" i="2"/>
  <c r="P753007" i="2" s="1"/>
  <c r="O753008" i="2"/>
  <c r="P753008" i="2" s="1"/>
  <c r="O753009" i="2"/>
  <c r="P753009" i="2" s="1"/>
  <c r="O753010" i="2"/>
  <c r="P753010" i="2" s="1"/>
  <c r="O753011" i="2"/>
  <c r="P753011" i="2" s="1"/>
  <c r="O753012" i="2"/>
  <c r="P753012" i="2" s="1"/>
  <c r="O753013" i="2"/>
  <c r="P753013" i="2" s="1"/>
  <c r="O753014" i="2"/>
  <c r="P753014" i="2" s="1"/>
  <c r="O753015" i="2"/>
  <c r="P753015" i="2" s="1"/>
  <c r="O753016" i="2"/>
  <c r="P753016" i="2" s="1"/>
  <c r="O753017" i="2"/>
  <c r="P753017" i="2" s="1"/>
  <c r="O753018" i="2"/>
  <c r="P753018" i="2" s="1"/>
  <c r="O753019" i="2"/>
  <c r="P753019" i="2" s="1"/>
  <c r="O753020" i="2"/>
  <c r="P753020" i="2" s="1"/>
  <c r="O753021" i="2"/>
  <c r="P753021" i="2" s="1"/>
  <c r="O753022" i="2"/>
  <c r="P753022" i="2" s="1"/>
  <c r="O753023" i="2"/>
  <c r="P753023" i="2" s="1"/>
  <c r="O753024" i="2"/>
  <c r="P753024" i="2" s="1"/>
  <c r="O753025" i="2"/>
  <c r="P753025" i="2" s="1"/>
  <c r="O753026" i="2"/>
  <c r="P753026" i="2" s="1"/>
  <c r="O753027" i="2"/>
  <c r="P753027" i="2" s="1"/>
  <c r="O753028" i="2"/>
  <c r="P753028" i="2" s="1"/>
  <c r="O753029" i="2"/>
  <c r="P753029" i="2" s="1"/>
  <c r="O753030" i="2"/>
  <c r="P753030" i="2" s="1"/>
  <c r="O753031" i="2"/>
  <c r="P753031" i="2" s="1"/>
  <c r="O753032" i="2"/>
  <c r="P753032" i="2" s="1"/>
  <c r="O753033" i="2"/>
  <c r="P753033" i="2" s="1"/>
  <c r="O753034" i="2"/>
  <c r="P753034" i="2" s="1"/>
  <c r="O753035" i="2"/>
  <c r="P753035" i="2" s="1"/>
  <c r="O753036" i="2"/>
  <c r="P753036" i="2" s="1"/>
  <c r="O753037" i="2"/>
  <c r="P753037" i="2" s="1"/>
  <c r="O753038" i="2"/>
  <c r="P753038" i="2" s="1"/>
  <c r="O753039" i="2"/>
  <c r="P753039" i="2" s="1"/>
  <c r="O753040" i="2"/>
  <c r="P753040" i="2" s="1"/>
  <c r="O753041" i="2"/>
  <c r="P753041" i="2" s="1"/>
  <c r="O753042" i="2"/>
  <c r="P753042" i="2" s="1"/>
  <c r="O753043" i="2"/>
  <c r="P753043" i="2" s="1"/>
  <c r="O753044" i="2"/>
  <c r="P753044" i="2" s="1"/>
  <c r="O753045" i="2"/>
  <c r="P753045" i="2" s="1"/>
  <c r="O753046" i="2"/>
  <c r="P753046" i="2" s="1"/>
  <c r="O753047" i="2"/>
  <c r="P753047" i="2" s="1"/>
  <c r="O753048" i="2"/>
  <c r="P753048" i="2" s="1"/>
  <c r="O753049" i="2"/>
  <c r="P753049" i="2" s="1"/>
  <c r="O753050" i="2"/>
  <c r="P753050" i="2" s="1"/>
  <c r="O753051" i="2"/>
  <c r="P753051" i="2" s="1"/>
  <c r="O753052" i="2"/>
  <c r="P753052" i="2" s="1"/>
  <c r="O753053" i="2"/>
  <c r="P753053" i="2" s="1"/>
  <c r="O753054" i="2"/>
  <c r="P753054" i="2" s="1"/>
  <c r="O753055" i="2"/>
  <c r="P753055" i="2" s="1"/>
  <c r="O753056" i="2"/>
  <c r="P753056" i="2" s="1"/>
  <c r="O753057" i="2"/>
  <c r="P753057" i="2" s="1"/>
  <c r="O753058" i="2"/>
  <c r="P753058" i="2" s="1"/>
  <c r="O753059" i="2"/>
  <c r="P753059" i="2" s="1"/>
  <c r="O753060" i="2"/>
  <c r="P753060" i="2" s="1"/>
  <c r="O753061" i="2"/>
  <c r="P753061" i="2" s="1"/>
  <c r="O753062" i="2"/>
  <c r="P753062" i="2" s="1"/>
  <c r="O753063" i="2"/>
  <c r="P753063" i="2" s="1"/>
  <c r="O753064" i="2"/>
  <c r="P753064" i="2" s="1"/>
  <c r="O753065" i="2"/>
  <c r="P753065" i="2" s="1"/>
  <c r="O753066" i="2"/>
  <c r="P753066" i="2" s="1"/>
  <c r="O753067" i="2"/>
  <c r="P753067" i="2" s="1"/>
  <c r="O753068" i="2"/>
  <c r="P753068" i="2" s="1"/>
  <c r="O753069" i="2"/>
  <c r="P753069" i="2" s="1"/>
  <c r="O753070" i="2"/>
  <c r="P753070" i="2" s="1"/>
  <c r="O753071" i="2"/>
  <c r="P753071" i="2" s="1"/>
  <c r="O753072" i="2"/>
  <c r="P753072" i="2" s="1"/>
  <c r="O753073" i="2"/>
  <c r="P753073" i="2" s="1"/>
  <c r="O753074" i="2"/>
  <c r="P753074" i="2" s="1"/>
  <c r="O753075" i="2"/>
  <c r="P753075" i="2" s="1"/>
  <c r="O753076" i="2"/>
  <c r="P753076" i="2" s="1"/>
  <c r="O753077" i="2"/>
  <c r="P753077" i="2" s="1"/>
  <c r="O753078" i="2"/>
  <c r="P753078" i="2" s="1"/>
  <c r="O753079" i="2"/>
  <c r="P753079" i="2" s="1"/>
  <c r="O753080" i="2"/>
  <c r="P753080" i="2" s="1"/>
  <c r="O753081" i="2"/>
  <c r="P753081" i="2" s="1"/>
  <c r="O753082" i="2"/>
  <c r="P753082" i="2" s="1"/>
  <c r="O753083" i="2"/>
  <c r="P753083" i="2" s="1"/>
  <c r="O753084" i="2"/>
  <c r="P753084" i="2" s="1"/>
  <c r="O753085" i="2"/>
  <c r="P753085" i="2" s="1"/>
  <c r="O753086" i="2"/>
  <c r="P753086" i="2" s="1"/>
  <c r="O753087" i="2"/>
  <c r="P753087" i="2" s="1"/>
  <c r="O753088" i="2"/>
  <c r="P753088" i="2" s="1"/>
  <c r="O753089" i="2"/>
  <c r="P753089" i="2" s="1"/>
  <c r="O753090" i="2"/>
  <c r="P753090" i="2" s="1"/>
  <c r="O753091" i="2"/>
  <c r="P753091" i="2" s="1"/>
  <c r="O753092" i="2"/>
  <c r="P753092" i="2" s="1"/>
  <c r="O753093" i="2"/>
  <c r="P753093" i="2" s="1"/>
  <c r="O753094" i="2"/>
  <c r="P753094" i="2" s="1"/>
  <c r="O753095" i="2"/>
  <c r="P753095" i="2" s="1"/>
  <c r="O753096" i="2"/>
  <c r="P753096" i="2" s="1"/>
  <c r="O753097" i="2"/>
  <c r="P753097" i="2" s="1"/>
  <c r="O753098" i="2"/>
  <c r="P753098" i="2" s="1"/>
  <c r="O753099" i="2"/>
  <c r="P753099" i="2" s="1"/>
  <c r="O753100" i="2"/>
  <c r="P753100" i="2" s="1"/>
  <c r="O753101" i="2"/>
  <c r="P753101" i="2" s="1"/>
  <c r="O753102" i="2"/>
  <c r="P753102" i="2" s="1"/>
  <c r="O753103" i="2"/>
  <c r="P753103" i="2" s="1"/>
  <c r="O753104" i="2"/>
  <c r="P753104" i="2" s="1"/>
  <c r="O753105" i="2"/>
  <c r="P753105" i="2" s="1"/>
  <c r="O753106" i="2"/>
  <c r="P753106" i="2" s="1"/>
  <c r="O753107" i="2"/>
  <c r="P753107" i="2" s="1"/>
  <c r="O753108" i="2"/>
  <c r="P753108" i="2" s="1"/>
  <c r="O753109" i="2"/>
  <c r="P753109" i="2" s="1"/>
  <c r="O753110" i="2"/>
  <c r="P753110" i="2" s="1"/>
  <c r="O753111" i="2"/>
  <c r="P753111" i="2" s="1"/>
  <c r="O753112" i="2"/>
  <c r="P753112" i="2" s="1"/>
  <c r="O753113" i="2"/>
  <c r="P753113" i="2" s="1"/>
  <c r="O753114" i="2"/>
  <c r="P753114" i="2" s="1"/>
  <c r="O753115" i="2"/>
  <c r="P753115" i="2" s="1"/>
  <c r="O753116" i="2"/>
  <c r="P753116" i="2" s="1"/>
  <c r="O753117" i="2"/>
  <c r="P753117" i="2" s="1"/>
  <c r="O753118" i="2"/>
  <c r="P753118" i="2" s="1"/>
  <c r="O753119" i="2"/>
  <c r="P753119" i="2" s="1"/>
  <c r="O753120" i="2"/>
  <c r="P753120" i="2" s="1"/>
  <c r="O753121" i="2"/>
  <c r="P753121" i="2" s="1"/>
  <c r="O753122" i="2"/>
  <c r="P753122" i="2" s="1"/>
  <c r="O753123" i="2"/>
  <c r="P753123" i="2" s="1"/>
  <c r="O753124" i="2"/>
  <c r="P753124" i="2" s="1"/>
  <c r="O753125" i="2"/>
  <c r="P753125" i="2" s="1"/>
  <c r="O753126" i="2"/>
  <c r="P753126" i="2" s="1"/>
  <c r="O753127" i="2"/>
  <c r="P753127" i="2" s="1"/>
  <c r="O753128" i="2"/>
  <c r="P753128" i="2" s="1"/>
  <c r="O753129" i="2"/>
  <c r="P753129" i="2" s="1"/>
  <c r="O753130" i="2"/>
  <c r="P753130" i="2" s="1"/>
  <c r="O753131" i="2"/>
  <c r="P753131" i="2" s="1"/>
  <c r="O753132" i="2"/>
  <c r="P753132" i="2" s="1"/>
  <c r="O753133" i="2"/>
  <c r="P753133" i="2" s="1"/>
  <c r="O753134" i="2"/>
  <c r="P753134" i="2" s="1"/>
  <c r="O753135" i="2"/>
  <c r="P753135" i="2" s="1"/>
  <c r="O753136" i="2"/>
  <c r="P753136" i="2" s="1"/>
  <c r="O753137" i="2"/>
  <c r="P753137" i="2" s="1"/>
  <c r="O753138" i="2"/>
  <c r="P753138" i="2" s="1"/>
  <c r="O753139" i="2"/>
  <c r="P753139" i="2" s="1"/>
  <c r="O753140" i="2"/>
  <c r="P753140" i="2" s="1"/>
  <c r="O753141" i="2"/>
  <c r="P753141" i="2" s="1"/>
  <c r="O753142" i="2"/>
  <c r="P753142" i="2" s="1"/>
  <c r="O753143" i="2"/>
  <c r="P753143" i="2" s="1"/>
  <c r="O753144" i="2"/>
  <c r="P753144" i="2" s="1"/>
  <c r="O753145" i="2"/>
  <c r="P753145" i="2" s="1"/>
  <c r="O753146" i="2"/>
  <c r="P753146" i="2" s="1"/>
  <c r="O753147" i="2"/>
  <c r="P753147" i="2" s="1"/>
  <c r="O753148" i="2"/>
  <c r="P753148" i="2" s="1"/>
  <c r="O753149" i="2"/>
  <c r="P753149" i="2" s="1"/>
  <c r="O753150" i="2"/>
  <c r="P753150" i="2" s="1"/>
  <c r="O753151" i="2"/>
  <c r="P753151" i="2" s="1"/>
  <c r="O753152" i="2"/>
  <c r="P753152" i="2" s="1"/>
  <c r="O753153" i="2"/>
  <c r="P753153" i="2" s="1"/>
  <c r="O753154" i="2"/>
  <c r="P753154" i="2" s="1"/>
  <c r="O753155" i="2"/>
  <c r="P753155" i="2" s="1"/>
  <c r="O753156" i="2"/>
  <c r="P753156" i="2" s="1"/>
  <c r="O753157" i="2"/>
  <c r="P753157" i="2" s="1"/>
  <c r="O753158" i="2"/>
  <c r="P753158" i="2" s="1"/>
  <c r="O753159" i="2"/>
  <c r="P753159" i="2" s="1"/>
  <c r="O753160" i="2"/>
  <c r="P753160" i="2" s="1"/>
  <c r="O753161" i="2"/>
  <c r="P753161" i="2" s="1"/>
  <c r="O753162" i="2"/>
  <c r="P753162" i="2" s="1"/>
  <c r="O753163" i="2"/>
  <c r="P753163" i="2" s="1"/>
  <c r="O753164" i="2"/>
  <c r="P753164" i="2" s="1"/>
  <c r="O753165" i="2"/>
  <c r="P753165" i="2" s="1"/>
  <c r="O753166" i="2"/>
  <c r="P753166" i="2" s="1"/>
  <c r="O753167" i="2"/>
  <c r="P753167" i="2" s="1"/>
  <c r="O753168" i="2"/>
  <c r="P753168" i="2" s="1"/>
  <c r="O753169" i="2"/>
  <c r="P753169" i="2" s="1"/>
  <c r="O753170" i="2"/>
  <c r="P753170" i="2" s="1"/>
  <c r="O753171" i="2"/>
  <c r="P753171" i="2" s="1"/>
  <c r="O753172" i="2"/>
  <c r="P753172" i="2" s="1"/>
  <c r="O753173" i="2"/>
  <c r="P753173" i="2" s="1"/>
  <c r="O753174" i="2"/>
  <c r="P753174" i="2" s="1"/>
  <c r="O753175" i="2"/>
  <c r="P753175" i="2" s="1"/>
  <c r="O753176" i="2"/>
  <c r="P753176" i="2" s="1"/>
  <c r="O753177" i="2"/>
  <c r="P753177" i="2" s="1"/>
  <c r="O753178" i="2"/>
  <c r="P753178" i="2" s="1"/>
  <c r="O753179" i="2"/>
  <c r="P753179" i="2" s="1"/>
  <c r="O753180" i="2"/>
  <c r="P753180" i="2" s="1"/>
  <c r="O753181" i="2"/>
  <c r="P753181" i="2" s="1"/>
  <c r="O753182" i="2"/>
  <c r="P753182" i="2" s="1"/>
  <c r="O753183" i="2"/>
  <c r="P753183" i="2" s="1"/>
  <c r="O753184" i="2"/>
  <c r="P753184" i="2" s="1"/>
  <c r="O753185" i="2"/>
  <c r="P753185" i="2" s="1"/>
  <c r="O753186" i="2"/>
  <c r="P753186" i="2" s="1"/>
  <c r="O753187" i="2"/>
  <c r="P753187" i="2" s="1"/>
  <c r="O753188" i="2"/>
  <c r="P753188" i="2" s="1"/>
  <c r="O753189" i="2"/>
  <c r="P753189" i="2" s="1"/>
  <c r="O753190" i="2"/>
  <c r="P753190" i="2" s="1"/>
  <c r="O753191" i="2"/>
  <c r="P753191" i="2" s="1"/>
  <c r="O753192" i="2"/>
  <c r="P753192" i="2" s="1"/>
  <c r="O753193" i="2"/>
  <c r="P753193" i="2" s="1"/>
  <c r="O753194" i="2"/>
  <c r="P753194" i="2" s="1"/>
  <c r="O753195" i="2"/>
  <c r="P753195" i="2" s="1"/>
  <c r="O753196" i="2"/>
  <c r="P753196" i="2" s="1"/>
  <c r="O753197" i="2"/>
  <c r="P753197" i="2" s="1"/>
  <c r="O753198" i="2"/>
  <c r="P753198" i="2" s="1"/>
  <c r="O753199" i="2"/>
  <c r="P753199" i="2" s="1"/>
  <c r="O753200" i="2"/>
  <c r="P753200" i="2" s="1"/>
  <c r="O753201" i="2"/>
  <c r="P753201" i="2" s="1"/>
  <c r="O753202" i="2"/>
  <c r="P753202" i="2" s="1"/>
  <c r="O753203" i="2"/>
  <c r="P753203" i="2" s="1"/>
  <c r="O753204" i="2"/>
  <c r="P753204" i="2" s="1"/>
  <c r="O753205" i="2"/>
  <c r="P753205" i="2" s="1"/>
  <c r="O753206" i="2"/>
  <c r="P753206" i="2" s="1"/>
  <c r="O753207" i="2"/>
  <c r="P753207" i="2" s="1"/>
  <c r="O753208" i="2"/>
  <c r="P753208" i="2" s="1"/>
  <c r="O753209" i="2"/>
  <c r="P753209" i="2" s="1"/>
  <c r="O753210" i="2"/>
  <c r="P753210" i="2" s="1"/>
  <c r="O753211" i="2"/>
  <c r="P753211" i="2" s="1"/>
  <c r="O753212" i="2"/>
  <c r="P753212" i="2" s="1"/>
  <c r="O753213" i="2"/>
  <c r="P753213" i="2" s="1"/>
  <c r="O753214" i="2"/>
  <c r="P753214" i="2" s="1"/>
  <c r="O753215" i="2"/>
  <c r="P753215" i="2" s="1"/>
  <c r="O753216" i="2"/>
  <c r="P753216" i="2" s="1"/>
  <c r="O753217" i="2"/>
  <c r="P753217" i="2" s="1"/>
  <c r="O753218" i="2"/>
  <c r="P753218" i="2" s="1"/>
  <c r="O753219" i="2"/>
  <c r="P753219" i="2" s="1"/>
  <c r="O753220" i="2"/>
  <c r="P753220" i="2" s="1"/>
  <c r="O753221" i="2"/>
  <c r="P753221" i="2" s="1"/>
  <c r="O753222" i="2"/>
  <c r="P753222" i="2" s="1"/>
  <c r="O753223" i="2"/>
  <c r="P753223" i="2" s="1"/>
  <c r="O753224" i="2"/>
  <c r="P753224" i="2" s="1"/>
  <c r="O753225" i="2"/>
  <c r="P753225" i="2" s="1"/>
  <c r="O753226" i="2"/>
  <c r="P753226" i="2" s="1"/>
  <c r="O753227" i="2"/>
  <c r="P753227" i="2" s="1"/>
  <c r="O753228" i="2"/>
  <c r="P753228" i="2" s="1"/>
  <c r="O753229" i="2"/>
  <c r="P753229" i="2" s="1"/>
  <c r="O753230" i="2"/>
  <c r="P753230" i="2" s="1"/>
  <c r="O753231" i="2"/>
  <c r="P753231" i="2" s="1"/>
  <c r="O753232" i="2"/>
  <c r="P753232" i="2" s="1"/>
  <c r="O753233" i="2"/>
  <c r="P753233" i="2" s="1"/>
  <c r="O753234" i="2"/>
  <c r="P753234" i="2" s="1"/>
  <c r="O753235" i="2"/>
  <c r="P753235" i="2" s="1"/>
  <c r="O753236" i="2"/>
  <c r="P753236" i="2" s="1"/>
  <c r="O753237" i="2"/>
  <c r="P753237" i="2" s="1"/>
  <c r="O753238" i="2"/>
  <c r="P753238" i="2" s="1"/>
  <c r="O753239" i="2"/>
  <c r="P753239" i="2" s="1"/>
  <c r="O753240" i="2"/>
  <c r="P753240" i="2" s="1"/>
  <c r="O753241" i="2"/>
  <c r="P753241" i="2" s="1"/>
  <c r="O753242" i="2"/>
  <c r="P753242" i="2" s="1"/>
  <c r="O753243" i="2"/>
  <c r="P753243" i="2" s="1"/>
  <c r="O753244" i="2"/>
  <c r="P753244" i="2" s="1"/>
  <c r="O753245" i="2"/>
  <c r="P753245" i="2" s="1"/>
  <c r="O753246" i="2"/>
  <c r="P753246" i="2" s="1"/>
  <c r="O753247" i="2"/>
  <c r="P753247" i="2" s="1"/>
  <c r="O753248" i="2"/>
  <c r="P753248" i="2" s="1"/>
  <c r="O753249" i="2"/>
  <c r="P753249" i="2" s="1"/>
  <c r="O753250" i="2"/>
  <c r="P753250" i="2" s="1"/>
  <c r="O753251" i="2"/>
  <c r="P753251" i="2" s="1"/>
  <c r="O753252" i="2"/>
  <c r="P753252" i="2" s="1"/>
  <c r="O753253" i="2"/>
  <c r="P753253" i="2" s="1"/>
  <c r="O753254" i="2"/>
  <c r="P753254" i="2" s="1"/>
  <c r="O753255" i="2"/>
  <c r="P753255" i="2" s="1"/>
  <c r="O753256" i="2"/>
  <c r="P753256" i="2" s="1"/>
  <c r="O753257" i="2"/>
  <c r="P753257" i="2" s="1"/>
  <c r="O753258" i="2"/>
  <c r="P753258" i="2" s="1"/>
  <c r="O753259" i="2"/>
  <c r="P753259" i="2" s="1"/>
  <c r="O753260" i="2"/>
  <c r="P753260" i="2" s="1"/>
  <c r="O753261" i="2"/>
  <c r="P753261" i="2" s="1"/>
  <c r="O753262" i="2"/>
  <c r="P753262" i="2" s="1"/>
  <c r="O753263" i="2"/>
  <c r="P753263" i="2" s="1"/>
  <c r="O753264" i="2"/>
  <c r="P753264" i="2" s="1"/>
  <c r="O753265" i="2"/>
  <c r="P753265" i="2" s="1"/>
  <c r="O753266" i="2"/>
  <c r="P753266" i="2" s="1"/>
  <c r="O753267" i="2"/>
  <c r="P753267" i="2" s="1"/>
  <c r="O753268" i="2"/>
  <c r="P753268" i="2" s="1"/>
  <c r="O753269" i="2"/>
  <c r="P753269" i="2" s="1"/>
  <c r="O753270" i="2"/>
  <c r="P753270" i="2" s="1"/>
  <c r="O753271" i="2"/>
  <c r="P753271" i="2" s="1"/>
  <c r="O753272" i="2"/>
  <c r="P753272" i="2" s="1"/>
  <c r="O753273" i="2"/>
  <c r="P753273" i="2" s="1"/>
  <c r="O753274" i="2"/>
  <c r="P753274" i="2" s="1"/>
  <c r="O753275" i="2"/>
  <c r="P753275" i="2" s="1"/>
  <c r="O753276" i="2"/>
  <c r="P753276" i="2" s="1"/>
  <c r="O753277" i="2"/>
  <c r="P753277" i="2" s="1"/>
  <c r="O753278" i="2"/>
  <c r="P753278" i="2" s="1"/>
  <c r="O753279" i="2"/>
  <c r="P753279" i="2" s="1"/>
  <c r="O753280" i="2"/>
  <c r="P753280" i="2" s="1"/>
  <c r="O753281" i="2"/>
  <c r="P753281" i="2" s="1"/>
  <c r="O753282" i="2"/>
  <c r="P753282" i="2" s="1"/>
  <c r="O753283" i="2"/>
  <c r="P753283" i="2" s="1"/>
  <c r="O753284" i="2"/>
  <c r="P753284" i="2" s="1"/>
  <c r="O753285" i="2"/>
  <c r="P753285" i="2" s="1"/>
  <c r="O753286" i="2"/>
  <c r="P753286" i="2" s="1"/>
  <c r="O753287" i="2"/>
  <c r="P753287" i="2" s="1"/>
  <c r="O753288" i="2"/>
  <c r="P753288" i="2" s="1"/>
  <c r="O753289" i="2"/>
  <c r="P753289" i="2" s="1"/>
  <c r="O753290" i="2"/>
  <c r="P753290" i="2" s="1"/>
  <c r="O753291" i="2"/>
  <c r="P753291" i="2" s="1"/>
  <c r="O753292" i="2"/>
  <c r="P753292" i="2" s="1"/>
  <c r="O753293" i="2"/>
  <c r="P753293" i="2" s="1"/>
  <c r="O753294" i="2"/>
  <c r="P753294" i="2" s="1"/>
  <c r="O753295" i="2"/>
  <c r="P753295" i="2" s="1"/>
  <c r="O753296" i="2"/>
  <c r="P753296" i="2" s="1"/>
  <c r="O753297" i="2"/>
  <c r="P753297" i="2" s="1"/>
  <c r="O753298" i="2"/>
  <c r="P753298" i="2" s="1"/>
  <c r="O753299" i="2"/>
  <c r="P753299" i="2" s="1"/>
  <c r="O753300" i="2"/>
  <c r="P753300" i="2" s="1"/>
  <c r="O753301" i="2"/>
  <c r="P753301" i="2" s="1"/>
  <c r="O753302" i="2"/>
  <c r="P753302" i="2" s="1"/>
  <c r="O753303" i="2"/>
  <c r="P753303" i="2" s="1"/>
  <c r="O753304" i="2"/>
  <c r="P753304" i="2" s="1"/>
  <c r="O753305" i="2"/>
  <c r="P753305" i="2" s="1"/>
  <c r="O753306" i="2"/>
  <c r="P753306" i="2" s="1"/>
  <c r="O753307" i="2"/>
  <c r="P753307" i="2" s="1"/>
  <c r="O753308" i="2"/>
  <c r="P753308" i="2" s="1"/>
  <c r="O753309" i="2"/>
  <c r="P753309" i="2" s="1"/>
  <c r="O753310" i="2"/>
  <c r="P753310" i="2" s="1"/>
  <c r="O753311" i="2"/>
  <c r="P753311" i="2" s="1"/>
  <c r="O753312" i="2"/>
  <c r="P753312" i="2" s="1"/>
  <c r="O753313" i="2"/>
  <c r="P753313" i="2" s="1"/>
  <c r="O753314" i="2"/>
  <c r="P753314" i="2" s="1"/>
  <c r="O753315" i="2"/>
  <c r="P753315" i="2" s="1"/>
  <c r="O753316" i="2"/>
  <c r="P753316" i="2" s="1"/>
  <c r="O753317" i="2"/>
  <c r="P753317" i="2" s="1"/>
  <c r="O753318" i="2"/>
  <c r="P753318" i="2" s="1"/>
  <c r="O753319" i="2"/>
  <c r="P753319" i="2" s="1"/>
  <c r="O753320" i="2"/>
  <c r="P753320" i="2" s="1"/>
  <c r="O753321" i="2"/>
  <c r="P753321" i="2" s="1"/>
  <c r="O753322" i="2"/>
  <c r="P753322" i="2" s="1"/>
  <c r="O753323" i="2"/>
  <c r="P753323" i="2" s="1"/>
  <c r="O753324" i="2"/>
  <c r="P753324" i="2" s="1"/>
  <c r="O753325" i="2"/>
  <c r="P753325" i="2" s="1"/>
  <c r="O753326" i="2"/>
  <c r="P753326" i="2" s="1"/>
  <c r="O753327" i="2"/>
  <c r="P753327" i="2" s="1"/>
  <c r="O753328" i="2"/>
  <c r="P753328" i="2" s="1"/>
  <c r="O753329" i="2"/>
  <c r="P753329" i="2" s="1"/>
  <c r="O753330" i="2"/>
  <c r="P753330" i="2" s="1"/>
  <c r="O753331" i="2"/>
  <c r="P753331" i="2" s="1"/>
  <c r="O753332" i="2"/>
  <c r="P753332" i="2" s="1"/>
  <c r="O753333" i="2"/>
  <c r="P753333" i="2" s="1"/>
  <c r="O753334" i="2"/>
  <c r="P753334" i="2" s="1"/>
  <c r="O753335" i="2"/>
  <c r="P753335" i="2" s="1"/>
  <c r="O753336" i="2"/>
  <c r="P753336" i="2" s="1"/>
  <c r="O753337" i="2"/>
  <c r="P753337" i="2" s="1"/>
  <c r="O753338" i="2"/>
  <c r="P753338" i="2" s="1"/>
  <c r="O753339" i="2"/>
  <c r="P753339" i="2" s="1"/>
  <c r="O753340" i="2"/>
  <c r="P753340" i="2" s="1"/>
  <c r="O753341" i="2"/>
  <c r="P753341" i="2" s="1"/>
  <c r="O753342" i="2"/>
  <c r="P753342" i="2" s="1"/>
  <c r="O753343" i="2"/>
  <c r="P753343" i="2" s="1"/>
  <c r="O753344" i="2"/>
  <c r="P753344" i="2" s="1"/>
  <c r="O753345" i="2"/>
  <c r="P753345" i="2" s="1"/>
  <c r="O753346" i="2"/>
  <c r="P753346" i="2" s="1"/>
  <c r="O753347" i="2"/>
  <c r="P753347" i="2" s="1"/>
  <c r="O753348" i="2"/>
  <c r="P753348" i="2" s="1"/>
  <c r="O753349" i="2"/>
  <c r="P753349" i="2" s="1"/>
  <c r="O753350" i="2"/>
  <c r="P753350" i="2" s="1"/>
  <c r="O753351" i="2"/>
  <c r="P753351" i="2" s="1"/>
  <c r="O753352" i="2"/>
  <c r="P753352" i="2" s="1"/>
  <c r="O753353" i="2"/>
  <c r="P753353" i="2" s="1"/>
  <c r="O753354" i="2"/>
  <c r="P753354" i="2" s="1"/>
  <c r="O753355" i="2"/>
  <c r="P753355" i="2" s="1"/>
  <c r="O753356" i="2"/>
  <c r="P753356" i="2" s="1"/>
  <c r="O753357" i="2"/>
  <c r="P753357" i="2" s="1"/>
  <c r="O753358" i="2"/>
  <c r="P753358" i="2" s="1"/>
  <c r="O753359" i="2"/>
  <c r="P753359" i="2" s="1"/>
  <c r="O753360" i="2"/>
  <c r="P753360" i="2" s="1"/>
  <c r="O753361" i="2"/>
  <c r="P753361" i="2" s="1"/>
  <c r="O753362" i="2"/>
  <c r="P753362" i="2" s="1"/>
  <c r="O753363" i="2"/>
  <c r="P753363" i="2" s="1"/>
  <c r="O753364" i="2"/>
  <c r="P753364" i="2" s="1"/>
  <c r="O753365" i="2"/>
  <c r="P753365" i="2" s="1"/>
  <c r="O753366" i="2"/>
  <c r="P753366" i="2" s="1"/>
  <c r="O753367" i="2"/>
  <c r="P753367" i="2" s="1"/>
  <c r="O753368" i="2"/>
  <c r="P753368" i="2" s="1"/>
  <c r="O753369" i="2"/>
  <c r="P753369" i="2" s="1"/>
  <c r="O753370" i="2"/>
  <c r="P753370" i="2" s="1"/>
  <c r="O753371" i="2"/>
  <c r="P753371" i="2" s="1"/>
  <c r="O753372" i="2"/>
  <c r="P753372" i="2" s="1"/>
  <c r="O753373" i="2"/>
  <c r="P753373" i="2" s="1"/>
  <c r="O753374" i="2"/>
  <c r="P753374" i="2" s="1"/>
  <c r="O753375" i="2"/>
  <c r="P753375" i="2" s="1"/>
  <c r="O753376" i="2"/>
  <c r="P753376" i="2" s="1"/>
  <c r="O753377" i="2"/>
  <c r="P753377" i="2" s="1"/>
  <c r="O753378" i="2"/>
  <c r="P753378" i="2" s="1"/>
  <c r="O753379" i="2"/>
  <c r="P753379" i="2" s="1"/>
  <c r="O753380" i="2"/>
  <c r="P753380" i="2" s="1"/>
  <c r="O753381" i="2"/>
  <c r="P753381" i="2" s="1"/>
  <c r="O753382" i="2"/>
  <c r="P753382" i="2" s="1"/>
  <c r="O753383" i="2"/>
  <c r="P753383" i="2" s="1"/>
  <c r="O753384" i="2"/>
  <c r="P753384" i="2" s="1"/>
  <c r="O753385" i="2"/>
  <c r="P753385" i="2" s="1"/>
  <c r="O753386" i="2"/>
  <c r="P753386" i="2" s="1"/>
  <c r="O753387" i="2"/>
  <c r="P753387" i="2" s="1"/>
  <c r="O753388" i="2"/>
  <c r="P753388" i="2" s="1"/>
  <c r="O753389" i="2"/>
  <c r="P753389" i="2" s="1"/>
  <c r="O753390" i="2"/>
  <c r="P753390" i="2" s="1"/>
  <c r="O753391" i="2"/>
  <c r="P753391" i="2" s="1"/>
  <c r="O753392" i="2"/>
  <c r="P753392" i="2" s="1"/>
  <c r="O753393" i="2"/>
  <c r="P753393" i="2" s="1"/>
  <c r="O753394" i="2"/>
  <c r="P753394" i="2" s="1"/>
  <c r="O753395" i="2"/>
  <c r="P753395" i="2" s="1"/>
  <c r="O753396" i="2"/>
  <c r="P753396" i="2" s="1"/>
  <c r="O753397" i="2"/>
  <c r="P753397" i="2" s="1"/>
  <c r="O753398" i="2"/>
  <c r="P753398" i="2" s="1"/>
  <c r="O753399" i="2"/>
  <c r="P753399" i="2" s="1"/>
  <c r="O753400" i="2"/>
  <c r="P753400" i="2" s="1"/>
  <c r="O753401" i="2"/>
  <c r="P753401" i="2" s="1"/>
  <c r="O753402" i="2"/>
  <c r="P753402" i="2" s="1"/>
  <c r="O753403" i="2"/>
  <c r="P753403" i="2" s="1"/>
  <c r="O753404" i="2"/>
  <c r="P753404" i="2" s="1"/>
  <c r="O753405" i="2"/>
  <c r="P753405" i="2" s="1"/>
  <c r="O753406" i="2"/>
  <c r="P753406" i="2" s="1"/>
  <c r="O753407" i="2"/>
  <c r="P753407" i="2" s="1"/>
  <c r="O753408" i="2"/>
  <c r="P753408" i="2" s="1"/>
  <c r="O753409" i="2"/>
  <c r="P753409" i="2" s="1"/>
  <c r="O753410" i="2"/>
  <c r="P753410" i="2" s="1"/>
  <c r="O753411" i="2"/>
  <c r="P753411" i="2" s="1"/>
  <c r="O753412" i="2"/>
  <c r="P753412" i="2" s="1"/>
  <c r="O753413" i="2"/>
  <c r="P753413" i="2" s="1"/>
  <c r="O753414" i="2"/>
  <c r="P753414" i="2" s="1"/>
  <c r="O753415" i="2"/>
  <c r="P753415" i="2" s="1"/>
  <c r="O753416" i="2"/>
  <c r="P753416" i="2" s="1"/>
  <c r="O753417" i="2"/>
  <c r="P753417" i="2" s="1"/>
  <c r="O753418" i="2"/>
  <c r="P753418" i="2" s="1"/>
  <c r="O753419" i="2"/>
  <c r="P753419" i="2" s="1"/>
  <c r="O753420" i="2"/>
  <c r="P753420" i="2" s="1"/>
  <c r="O753421" i="2"/>
  <c r="P753421" i="2" s="1"/>
  <c r="O753422" i="2"/>
  <c r="P753422" i="2" s="1"/>
  <c r="O753423" i="2"/>
  <c r="P753423" i="2" s="1"/>
  <c r="O753424" i="2"/>
  <c r="P753424" i="2" s="1"/>
  <c r="O753425" i="2"/>
  <c r="P753425" i="2" s="1"/>
  <c r="O753426" i="2"/>
  <c r="P753426" i="2" s="1"/>
  <c r="O753427" i="2"/>
  <c r="P753427" i="2" s="1"/>
  <c r="O753428" i="2"/>
  <c r="P753428" i="2" s="1"/>
  <c r="O753429" i="2"/>
  <c r="P753429" i="2" s="1"/>
  <c r="O753430" i="2"/>
  <c r="P753430" i="2" s="1"/>
  <c r="O753431" i="2"/>
  <c r="P753431" i="2" s="1"/>
  <c r="O753432" i="2"/>
  <c r="P753432" i="2" s="1"/>
  <c r="O753433" i="2"/>
  <c r="P753433" i="2" s="1"/>
  <c r="O753434" i="2"/>
  <c r="P753434" i="2" s="1"/>
  <c r="O753435" i="2"/>
  <c r="P753435" i="2" s="1"/>
  <c r="O753436" i="2"/>
  <c r="P753436" i="2" s="1"/>
  <c r="O753437" i="2"/>
  <c r="P753437" i="2" s="1"/>
  <c r="O753438" i="2"/>
  <c r="P753438" i="2" s="1"/>
  <c r="O753439" i="2"/>
  <c r="P753439" i="2" s="1"/>
  <c r="O753440" i="2"/>
  <c r="P753440" i="2" s="1"/>
  <c r="O753441" i="2"/>
  <c r="P753441" i="2" s="1"/>
  <c r="O753442" i="2"/>
  <c r="P753442" i="2" s="1"/>
  <c r="O753443" i="2"/>
  <c r="P753443" i="2" s="1"/>
  <c r="O753444" i="2"/>
  <c r="P753444" i="2" s="1"/>
  <c r="O753445" i="2"/>
  <c r="P753445" i="2" s="1"/>
  <c r="O753446" i="2"/>
  <c r="P753446" i="2" s="1"/>
  <c r="O753447" i="2"/>
  <c r="P753447" i="2" s="1"/>
  <c r="O753448" i="2"/>
  <c r="P753448" i="2" s="1"/>
  <c r="O753449" i="2"/>
  <c r="P753449" i="2" s="1"/>
  <c r="O753450" i="2"/>
  <c r="P753450" i="2" s="1"/>
  <c r="O753451" i="2"/>
  <c r="P753451" i="2" s="1"/>
  <c r="O753452" i="2"/>
  <c r="P753452" i="2" s="1"/>
  <c r="O753453" i="2"/>
  <c r="P753453" i="2" s="1"/>
  <c r="O753454" i="2"/>
  <c r="P753454" i="2" s="1"/>
  <c r="O753455" i="2"/>
  <c r="P753455" i="2" s="1"/>
  <c r="O753456" i="2"/>
  <c r="P753456" i="2" s="1"/>
  <c r="O753457" i="2"/>
  <c r="P753457" i="2" s="1"/>
  <c r="O753458" i="2"/>
  <c r="P753458" i="2" s="1"/>
  <c r="O753459" i="2"/>
  <c r="P753459" i="2" s="1"/>
  <c r="O753460" i="2"/>
  <c r="P753460" i="2" s="1"/>
  <c r="O753461" i="2"/>
  <c r="P753461" i="2" s="1"/>
  <c r="O753462" i="2"/>
  <c r="P753462" i="2" s="1"/>
  <c r="O753463" i="2"/>
  <c r="P753463" i="2" s="1"/>
  <c r="O753464" i="2"/>
  <c r="P753464" i="2" s="1"/>
  <c r="O753465" i="2"/>
  <c r="P753465" i="2" s="1"/>
  <c r="O753466" i="2"/>
  <c r="P753466" i="2" s="1"/>
  <c r="O753467" i="2"/>
  <c r="P753467" i="2" s="1"/>
  <c r="O753468" i="2"/>
  <c r="P753468" i="2" s="1"/>
  <c r="O753469" i="2"/>
  <c r="P753469" i="2" s="1"/>
  <c r="O753470" i="2"/>
  <c r="P753470" i="2" s="1"/>
  <c r="O753471" i="2"/>
  <c r="P753471" i="2" s="1"/>
  <c r="O753472" i="2"/>
  <c r="P753472" i="2" s="1"/>
  <c r="O753473" i="2"/>
  <c r="P753473" i="2" s="1"/>
  <c r="O753474" i="2"/>
  <c r="P753474" i="2" s="1"/>
  <c r="O753475" i="2"/>
  <c r="P753475" i="2" s="1"/>
  <c r="O753476" i="2"/>
  <c r="P753476" i="2" s="1"/>
  <c r="O753477" i="2"/>
  <c r="P753477" i="2" s="1"/>
  <c r="O753478" i="2"/>
  <c r="P753478" i="2" s="1"/>
  <c r="O753479" i="2"/>
  <c r="P753479" i="2" s="1"/>
  <c r="O753480" i="2"/>
  <c r="P753480" i="2" s="1"/>
  <c r="O753481" i="2"/>
  <c r="P753481" i="2" s="1"/>
  <c r="O753482" i="2"/>
  <c r="P753482" i="2" s="1"/>
  <c r="O753483" i="2"/>
  <c r="P753483" i="2" s="1"/>
  <c r="O753484" i="2"/>
  <c r="P753484" i="2" s="1"/>
  <c r="O753485" i="2"/>
  <c r="P753485" i="2" s="1"/>
  <c r="O753486" i="2"/>
  <c r="P753486" i="2" s="1"/>
  <c r="O753487" i="2"/>
  <c r="P753487" i="2" s="1"/>
  <c r="O753488" i="2"/>
  <c r="P753488" i="2" s="1"/>
  <c r="O753489" i="2"/>
  <c r="P753489" i="2" s="1"/>
  <c r="O753490" i="2"/>
  <c r="P753490" i="2" s="1"/>
  <c r="O753491" i="2"/>
  <c r="P753491" i="2" s="1"/>
  <c r="O753492" i="2"/>
  <c r="P753492" i="2" s="1"/>
  <c r="O753493" i="2"/>
  <c r="P753493" i="2" s="1"/>
  <c r="O753494" i="2"/>
  <c r="P753494" i="2" s="1"/>
  <c r="O753495" i="2"/>
  <c r="P753495" i="2" s="1"/>
  <c r="O753496" i="2"/>
  <c r="P753496" i="2" s="1"/>
  <c r="O753497" i="2"/>
  <c r="P753497" i="2" s="1"/>
  <c r="O753498" i="2"/>
  <c r="P753498" i="2" s="1"/>
  <c r="O753499" i="2"/>
  <c r="P753499" i="2" s="1"/>
  <c r="O753500" i="2"/>
  <c r="P753500" i="2" s="1"/>
  <c r="O753501" i="2"/>
  <c r="P753501" i="2" s="1"/>
  <c r="O753502" i="2"/>
  <c r="P753502" i="2" s="1"/>
  <c r="O753503" i="2"/>
  <c r="P753503" i="2" s="1"/>
  <c r="O753504" i="2"/>
  <c r="P753504" i="2" s="1"/>
  <c r="O753505" i="2"/>
  <c r="P753505" i="2" s="1"/>
  <c r="O753506" i="2"/>
  <c r="P753506" i="2" s="1"/>
  <c r="O753507" i="2"/>
  <c r="P753507" i="2" s="1"/>
  <c r="O753508" i="2"/>
  <c r="P753508" i="2" s="1"/>
  <c r="O753509" i="2"/>
  <c r="P753509" i="2" s="1"/>
  <c r="O753510" i="2"/>
  <c r="P753510" i="2" s="1"/>
  <c r="O753511" i="2"/>
  <c r="P753511" i="2" s="1"/>
  <c r="O753512" i="2"/>
  <c r="P753512" i="2" s="1"/>
  <c r="O753513" i="2"/>
  <c r="P753513" i="2" s="1"/>
  <c r="O753514" i="2"/>
  <c r="P753514" i="2" s="1"/>
  <c r="O753515" i="2"/>
  <c r="P753515" i="2" s="1"/>
  <c r="O753516" i="2"/>
  <c r="P753516" i="2" s="1"/>
  <c r="O753517" i="2"/>
  <c r="P753517" i="2" s="1"/>
  <c r="O753518" i="2"/>
  <c r="P753518" i="2" s="1"/>
  <c r="O753519" i="2"/>
  <c r="P753519" i="2" s="1"/>
  <c r="O753520" i="2"/>
  <c r="P753520" i="2" s="1"/>
  <c r="O753521" i="2"/>
  <c r="P753521" i="2" s="1"/>
  <c r="O753522" i="2"/>
  <c r="P753522" i="2" s="1"/>
  <c r="O753523" i="2"/>
  <c r="P753523" i="2" s="1"/>
  <c r="O753524" i="2"/>
  <c r="P753524" i="2" s="1"/>
  <c r="O753525" i="2"/>
  <c r="P753525" i="2" s="1"/>
  <c r="O753526" i="2"/>
  <c r="P753526" i="2" s="1"/>
  <c r="O753527" i="2"/>
  <c r="P753527" i="2" s="1"/>
  <c r="O753528" i="2"/>
  <c r="P753528" i="2" s="1"/>
  <c r="O753529" i="2"/>
  <c r="P753529" i="2" s="1"/>
  <c r="O753530" i="2"/>
  <c r="P753530" i="2" s="1"/>
  <c r="O753531" i="2"/>
  <c r="P753531" i="2" s="1"/>
  <c r="O753532" i="2"/>
  <c r="P753532" i="2" s="1"/>
  <c r="O753533" i="2"/>
  <c r="P753533" i="2" s="1"/>
  <c r="O753534" i="2"/>
  <c r="P753534" i="2" s="1"/>
  <c r="O753535" i="2"/>
  <c r="P753535" i="2" s="1"/>
  <c r="O753536" i="2"/>
  <c r="P753536" i="2" s="1"/>
  <c r="O753537" i="2"/>
  <c r="P753537" i="2" s="1"/>
  <c r="O753538" i="2"/>
  <c r="P753538" i="2" s="1"/>
  <c r="O753539" i="2"/>
  <c r="P753539" i="2" s="1"/>
  <c r="O753540" i="2"/>
  <c r="P753540" i="2" s="1"/>
  <c r="O753541" i="2"/>
  <c r="P753541" i="2" s="1"/>
  <c r="O753542" i="2"/>
  <c r="P753542" i="2" s="1"/>
  <c r="O753543" i="2"/>
  <c r="P753543" i="2" s="1"/>
  <c r="O753544" i="2"/>
  <c r="P753544" i="2" s="1"/>
  <c r="O753545" i="2"/>
  <c r="P753545" i="2" s="1"/>
  <c r="O753546" i="2"/>
  <c r="P753546" i="2" s="1"/>
  <c r="O753547" i="2"/>
  <c r="P753547" i="2" s="1"/>
  <c r="O753548" i="2"/>
  <c r="P753548" i="2" s="1"/>
  <c r="O753549" i="2"/>
  <c r="P753549" i="2" s="1"/>
  <c r="O753550" i="2"/>
  <c r="P753550" i="2" s="1"/>
  <c r="O753551" i="2"/>
  <c r="P753551" i="2" s="1"/>
  <c r="O753552" i="2"/>
  <c r="P753552" i="2" s="1"/>
  <c r="O753553" i="2"/>
  <c r="P753553" i="2" s="1"/>
  <c r="O753554" i="2"/>
  <c r="P753554" i="2" s="1"/>
  <c r="O753555" i="2"/>
  <c r="P753555" i="2" s="1"/>
  <c r="O753556" i="2"/>
  <c r="P753556" i="2" s="1"/>
  <c r="O753557" i="2"/>
  <c r="P753557" i="2" s="1"/>
  <c r="O753558" i="2"/>
  <c r="P753558" i="2" s="1"/>
  <c r="O753559" i="2"/>
  <c r="P753559" i="2" s="1"/>
  <c r="O753560" i="2"/>
  <c r="P753560" i="2" s="1"/>
  <c r="O753561" i="2"/>
  <c r="P753561" i="2" s="1"/>
  <c r="O753562" i="2"/>
  <c r="P753562" i="2" s="1"/>
  <c r="O753563" i="2"/>
  <c r="P753563" i="2" s="1"/>
  <c r="O753564" i="2"/>
  <c r="P753564" i="2" s="1"/>
  <c r="O753565" i="2"/>
  <c r="P753565" i="2" s="1"/>
  <c r="O753566" i="2"/>
  <c r="P753566" i="2" s="1"/>
  <c r="O753567" i="2"/>
  <c r="P753567" i="2" s="1"/>
  <c r="O753568" i="2"/>
  <c r="P753568" i="2" s="1"/>
  <c r="O753569" i="2"/>
  <c r="P753569" i="2" s="1"/>
  <c r="O753570" i="2"/>
  <c r="P753570" i="2" s="1"/>
  <c r="O753571" i="2"/>
  <c r="P753571" i="2" s="1"/>
  <c r="O753572" i="2"/>
  <c r="P753572" i="2" s="1"/>
  <c r="O753573" i="2"/>
  <c r="P753573" i="2" s="1"/>
  <c r="O753574" i="2"/>
  <c r="P753574" i="2" s="1"/>
  <c r="O753575" i="2"/>
  <c r="P753575" i="2" s="1"/>
  <c r="O753576" i="2"/>
  <c r="P753576" i="2" s="1"/>
  <c r="O753577" i="2"/>
  <c r="P753577" i="2" s="1"/>
  <c r="O753578" i="2"/>
  <c r="P753578" i="2" s="1"/>
  <c r="O753579" i="2"/>
  <c r="P753579" i="2" s="1"/>
  <c r="O753580" i="2"/>
  <c r="P753580" i="2" s="1"/>
  <c r="O753581" i="2"/>
  <c r="P753581" i="2" s="1"/>
  <c r="O753582" i="2"/>
  <c r="P753582" i="2" s="1"/>
  <c r="O753583" i="2"/>
  <c r="P753583" i="2" s="1"/>
  <c r="O753584" i="2"/>
  <c r="P753584" i="2" s="1"/>
  <c r="O753585" i="2"/>
  <c r="P753585" i="2" s="1"/>
  <c r="O753586" i="2"/>
  <c r="P753586" i="2" s="1"/>
  <c r="O753587" i="2"/>
  <c r="P753587" i="2" s="1"/>
  <c r="O753588" i="2"/>
  <c r="P753588" i="2" s="1"/>
  <c r="O753589" i="2"/>
  <c r="P753589" i="2" s="1"/>
  <c r="O753590" i="2"/>
  <c r="P753590" i="2" s="1"/>
  <c r="O753591" i="2"/>
  <c r="P753591" i="2" s="1"/>
  <c r="O753592" i="2"/>
  <c r="P753592" i="2" s="1"/>
  <c r="O753593" i="2"/>
  <c r="P753593" i="2" s="1"/>
  <c r="O753594" i="2"/>
  <c r="P753594" i="2" s="1"/>
  <c r="O753595" i="2"/>
  <c r="P753595" i="2" s="1"/>
  <c r="O753596" i="2"/>
  <c r="P753596" i="2" s="1"/>
  <c r="O753597" i="2"/>
  <c r="P753597" i="2" s="1"/>
  <c r="O753598" i="2"/>
  <c r="P753598" i="2" s="1"/>
  <c r="O753599" i="2"/>
  <c r="P753599" i="2" s="1"/>
  <c r="O753600" i="2"/>
  <c r="P753600" i="2" s="1"/>
  <c r="O753601" i="2"/>
  <c r="P753601" i="2" s="1"/>
  <c r="O753602" i="2"/>
  <c r="P753602" i="2" s="1"/>
  <c r="O753603" i="2"/>
  <c r="P753603" i="2" s="1"/>
  <c r="O753604" i="2"/>
  <c r="P753604" i="2" s="1"/>
  <c r="O753605" i="2"/>
  <c r="P753605" i="2" s="1"/>
  <c r="O753606" i="2"/>
  <c r="P753606" i="2" s="1"/>
  <c r="O753607" i="2"/>
  <c r="P753607" i="2" s="1"/>
  <c r="O753608" i="2"/>
  <c r="P753608" i="2" s="1"/>
  <c r="O753609" i="2"/>
  <c r="P753609" i="2" s="1"/>
  <c r="O753610" i="2"/>
  <c r="P753610" i="2" s="1"/>
  <c r="O753611" i="2"/>
  <c r="P753611" i="2" s="1"/>
  <c r="O753612" i="2"/>
  <c r="P753612" i="2" s="1"/>
  <c r="O753613" i="2"/>
  <c r="P753613" i="2" s="1"/>
  <c r="O753614" i="2"/>
  <c r="P753614" i="2" s="1"/>
  <c r="O753615" i="2"/>
  <c r="P753615" i="2" s="1"/>
  <c r="O753616" i="2"/>
  <c r="P753616" i="2" s="1"/>
  <c r="O753617" i="2"/>
  <c r="P753617" i="2" s="1"/>
  <c r="O753618" i="2"/>
  <c r="P753618" i="2" s="1"/>
  <c r="O753619" i="2"/>
  <c r="P753619" i="2" s="1"/>
  <c r="O753620" i="2"/>
  <c r="P753620" i="2" s="1"/>
  <c r="O753621" i="2"/>
  <c r="P753621" i="2" s="1"/>
  <c r="O753622" i="2"/>
  <c r="P753622" i="2" s="1"/>
  <c r="O753623" i="2"/>
  <c r="P753623" i="2" s="1"/>
  <c r="O753624" i="2"/>
  <c r="P753624" i="2" s="1"/>
  <c r="O753625" i="2"/>
  <c r="P753625" i="2" s="1"/>
  <c r="O753626" i="2"/>
  <c r="P753626" i="2" s="1"/>
  <c r="O753627" i="2"/>
  <c r="P753627" i="2" s="1"/>
  <c r="O753628" i="2"/>
  <c r="P753628" i="2" s="1"/>
  <c r="O753629" i="2"/>
  <c r="P753629" i="2" s="1"/>
  <c r="O753630" i="2"/>
  <c r="P753630" i="2" s="1"/>
  <c r="O753631" i="2"/>
  <c r="P753631" i="2" s="1"/>
  <c r="O753632" i="2"/>
  <c r="P753632" i="2" s="1"/>
  <c r="O753633" i="2"/>
  <c r="P753633" i="2" s="1"/>
  <c r="O753634" i="2"/>
  <c r="P753634" i="2" s="1"/>
  <c r="O753635" i="2"/>
  <c r="P753635" i="2" s="1"/>
  <c r="O753636" i="2"/>
  <c r="P753636" i="2" s="1"/>
  <c r="O753637" i="2"/>
  <c r="P753637" i="2" s="1"/>
  <c r="O753638" i="2"/>
  <c r="P753638" i="2" s="1"/>
  <c r="O753639" i="2"/>
  <c r="P753639" i="2" s="1"/>
  <c r="O753640" i="2"/>
  <c r="P753640" i="2" s="1"/>
  <c r="O753641" i="2"/>
  <c r="P753641" i="2" s="1"/>
  <c r="O753642" i="2"/>
  <c r="P753642" i="2" s="1"/>
  <c r="O753643" i="2"/>
  <c r="P753643" i="2" s="1"/>
  <c r="O753644" i="2"/>
  <c r="P753644" i="2" s="1"/>
  <c r="O753645" i="2"/>
  <c r="P753645" i="2" s="1"/>
  <c r="O753646" i="2"/>
  <c r="P753646" i="2" s="1"/>
  <c r="O753647" i="2"/>
  <c r="P753647" i="2" s="1"/>
  <c r="O753648" i="2"/>
  <c r="P753648" i="2" s="1"/>
  <c r="O753649" i="2"/>
  <c r="P753649" i="2" s="1"/>
  <c r="O753650" i="2"/>
  <c r="P753650" i="2" s="1"/>
  <c r="O753651" i="2"/>
  <c r="P753651" i="2" s="1"/>
  <c r="O753652" i="2"/>
  <c r="P753652" i="2" s="1"/>
  <c r="O753653" i="2"/>
  <c r="P753653" i="2" s="1"/>
  <c r="O753654" i="2"/>
  <c r="P753654" i="2" s="1"/>
  <c r="O753655" i="2"/>
  <c r="P753655" i="2" s="1"/>
  <c r="O753656" i="2"/>
  <c r="P753656" i="2" s="1"/>
  <c r="O753657" i="2"/>
  <c r="P753657" i="2" s="1"/>
  <c r="O753658" i="2"/>
  <c r="P753658" i="2" s="1"/>
  <c r="O753659" i="2"/>
  <c r="P753659" i="2" s="1"/>
  <c r="O753660" i="2"/>
  <c r="P753660" i="2" s="1"/>
  <c r="O753661" i="2"/>
  <c r="P753661" i="2" s="1"/>
  <c r="O753662" i="2"/>
  <c r="P753662" i="2" s="1"/>
  <c r="O753663" i="2"/>
  <c r="P753663" i="2" s="1"/>
  <c r="O753664" i="2"/>
  <c r="P753664" i="2" s="1"/>
  <c r="O753665" i="2"/>
  <c r="P753665" i="2" s="1"/>
  <c r="O753666" i="2"/>
  <c r="P753666" i="2" s="1"/>
  <c r="O753667" i="2"/>
  <c r="P753667" i="2" s="1"/>
  <c r="O753668" i="2"/>
  <c r="P753668" i="2" s="1"/>
  <c r="O753669" i="2"/>
  <c r="P753669" i="2" s="1"/>
  <c r="O753670" i="2"/>
  <c r="P753670" i="2" s="1"/>
  <c r="O753671" i="2"/>
  <c r="P753671" i="2" s="1"/>
  <c r="O753672" i="2"/>
  <c r="P753672" i="2" s="1"/>
  <c r="O753673" i="2"/>
  <c r="P753673" i="2" s="1"/>
  <c r="O753674" i="2"/>
  <c r="P753674" i="2" s="1"/>
  <c r="O753675" i="2"/>
  <c r="P753675" i="2" s="1"/>
  <c r="O753676" i="2"/>
  <c r="P753676" i="2" s="1"/>
  <c r="O753677" i="2"/>
  <c r="P753677" i="2" s="1"/>
  <c r="O753678" i="2"/>
  <c r="P753678" i="2" s="1"/>
  <c r="O753679" i="2"/>
  <c r="P753679" i="2" s="1"/>
  <c r="O753680" i="2"/>
  <c r="P753680" i="2" s="1"/>
  <c r="O753681" i="2"/>
  <c r="P753681" i="2" s="1"/>
  <c r="O753682" i="2"/>
  <c r="P753682" i="2" s="1"/>
  <c r="O753683" i="2"/>
  <c r="P753683" i="2" s="1"/>
  <c r="O753684" i="2"/>
  <c r="P753684" i="2" s="1"/>
  <c r="O753685" i="2"/>
  <c r="P753685" i="2" s="1"/>
  <c r="O753686" i="2"/>
  <c r="P753686" i="2" s="1"/>
  <c r="O753687" i="2"/>
  <c r="P753687" i="2" s="1"/>
  <c r="O753688" i="2"/>
  <c r="P753688" i="2" s="1"/>
  <c r="O753689" i="2"/>
  <c r="P753689" i="2" s="1"/>
  <c r="O753690" i="2"/>
  <c r="P753690" i="2" s="1"/>
  <c r="O753691" i="2"/>
  <c r="P753691" i="2" s="1"/>
  <c r="O753692" i="2"/>
  <c r="P753692" i="2" s="1"/>
  <c r="O753693" i="2"/>
  <c r="P753693" i="2" s="1"/>
  <c r="O753694" i="2"/>
  <c r="P753694" i="2" s="1"/>
  <c r="O753695" i="2"/>
  <c r="P753695" i="2" s="1"/>
  <c r="O753696" i="2"/>
  <c r="P753696" i="2" s="1"/>
  <c r="O753697" i="2"/>
  <c r="P753697" i="2" s="1"/>
  <c r="O753698" i="2"/>
  <c r="P753698" i="2" s="1"/>
  <c r="O753699" i="2"/>
  <c r="P753699" i="2" s="1"/>
  <c r="O753700" i="2"/>
  <c r="P753700" i="2" s="1"/>
  <c r="O753701" i="2"/>
  <c r="P753701" i="2" s="1"/>
  <c r="O753702" i="2"/>
  <c r="P753702" i="2" s="1"/>
  <c r="O753703" i="2"/>
  <c r="P753703" i="2" s="1"/>
  <c r="O753704" i="2"/>
  <c r="P753704" i="2" s="1"/>
  <c r="O753705" i="2"/>
  <c r="P753705" i="2" s="1"/>
  <c r="O753706" i="2"/>
  <c r="P753706" i="2" s="1"/>
  <c r="O753707" i="2"/>
  <c r="P753707" i="2" s="1"/>
  <c r="O753708" i="2"/>
  <c r="P753708" i="2" s="1"/>
  <c r="O753709" i="2"/>
  <c r="P753709" i="2" s="1"/>
  <c r="O753710" i="2"/>
  <c r="P753710" i="2" s="1"/>
  <c r="O753711" i="2"/>
  <c r="P753711" i="2" s="1"/>
  <c r="O753712" i="2"/>
  <c r="P753712" i="2" s="1"/>
  <c r="O753713" i="2"/>
  <c r="P753713" i="2" s="1"/>
  <c r="O753714" i="2"/>
  <c r="P753714" i="2" s="1"/>
  <c r="O753715" i="2"/>
  <c r="P753715" i="2" s="1"/>
  <c r="O753716" i="2"/>
  <c r="P753716" i="2" s="1"/>
  <c r="O753717" i="2"/>
  <c r="P753717" i="2" s="1"/>
  <c r="O753718" i="2"/>
  <c r="P753718" i="2" s="1"/>
  <c r="O753719" i="2"/>
  <c r="P753719" i="2" s="1"/>
  <c r="O753720" i="2"/>
  <c r="P753720" i="2" s="1"/>
  <c r="O753721" i="2"/>
  <c r="P753721" i="2" s="1"/>
  <c r="O753722" i="2"/>
  <c r="P753722" i="2" s="1"/>
  <c r="O753723" i="2"/>
  <c r="P753723" i="2" s="1"/>
  <c r="O753724" i="2"/>
  <c r="P753724" i="2" s="1"/>
  <c r="O753725" i="2"/>
  <c r="P753725" i="2" s="1"/>
  <c r="O753726" i="2"/>
  <c r="P753726" i="2" s="1"/>
  <c r="O753727" i="2"/>
  <c r="P753727" i="2" s="1"/>
  <c r="O753728" i="2"/>
  <c r="P753728" i="2" s="1"/>
  <c r="O753729" i="2"/>
  <c r="P753729" i="2" s="1"/>
  <c r="O753730" i="2"/>
  <c r="P753730" i="2" s="1"/>
  <c r="O753731" i="2"/>
  <c r="P753731" i="2" s="1"/>
  <c r="O753732" i="2"/>
  <c r="P753732" i="2" s="1"/>
  <c r="O753733" i="2"/>
  <c r="P753733" i="2" s="1"/>
  <c r="O753734" i="2"/>
  <c r="P753734" i="2" s="1"/>
  <c r="O753735" i="2"/>
  <c r="P753735" i="2" s="1"/>
  <c r="O753736" i="2"/>
  <c r="P753736" i="2" s="1"/>
  <c r="O753737" i="2"/>
  <c r="P753737" i="2" s="1"/>
  <c r="O753738" i="2"/>
  <c r="P753738" i="2" s="1"/>
  <c r="O753739" i="2"/>
  <c r="P753739" i="2" s="1"/>
  <c r="O753740" i="2"/>
  <c r="P753740" i="2" s="1"/>
  <c r="O753741" i="2"/>
  <c r="P753741" i="2" s="1"/>
  <c r="O753742" i="2"/>
  <c r="P753742" i="2" s="1"/>
  <c r="O753743" i="2"/>
  <c r="P753743" i="2" s="1"/>
  <c r="O753744" i="2"/>
  <c r="P753744" i="2" s="1"/>
  <c r="O753745" i="2"/>
  <c r="P753745" i="2" s="1"/>
  <c r="O753746" i="2"/>
  <c r="P753746" i="2" s="1"/>
  <c r="O753747" i="2"/>
  <c r="P753747" i="2" s="1"/>
  <c r="O753748" i="2"/>
  <c r="P753748" i="2" s="1"/>
  <c r="O753749" i="2"/>
  <c r="P753749" i="2" s="1"/>
  <c r="O753750" i="2"/>
  <c r="P753750" i="2" s="1"/>
  <c r="O753751" i="2"/>
  <c r="P753751" i="2" s="1"/>
  <c r="O753752" i="2"/>
  <c r="P753752" i="2" s="1"/>
  <c r="O753753" i="2"/>
  <c r="P753753" i="2" s="1"/>
  <c r="O753754" i="2"/>
  <c r="P753754" i="2" s="1"/>
  <c r="O753755" i="2"/>
  <c r="P753755" i="2" s="1"/>
  <c r="O753756" i="2"/>
  <c r="P753756" i="2" s="1"/>
  <c r="O753757" i="2"/>
  <c r="P753757" i="2" s="1"/>
  <c r="O753758" i="2"/>
  <c r="P753758" i="2" s="1"/>
  <c r="O753759" i="2"/>
  <c r="P753759" i="2" s="1"/>
  <c r="O753760" i="2"/>
  <c r="P753760" i="2" s="1"/>
  <c r="O753761" i="2"/>
  <c r="P753761" i="2" s="1"/>
  <c r="O753762" i="2"/>
  <c r="P753762" i="2" s="1"/>
  <c r="O753763" i="2"/>
  <c r="P753763" i="2" s="1"/>
  <c r="O753764" i="2"/>
  <c r="P753764" i="2" s="1"/>
  <c r="O753765" i="2"/>
  <c r="P753765" i="2" s="1"/>
  <c r="O753766" i="2"/>
  <c r="P753766" i="2" s="1"/>
  <c r="O753767" i="2"/>
  <c r="P753767" i="2" s="1"/>
  <c r="O753768" i="2"/>
  <c r="P753768" i="2" s="1"/>
  <c r="O753769" i="2"/>
  <c r="P753769" i="2" s="1"/>
  <c r="O753770" i="2"/>
  <c r="P753770" i="2" s="1"/>
  <c r="O753771" i="2"/>
  <c r="P753771" i="2" s="1"/>
  <c r="O753772" i="2"/>
  <c r="P753772" i="2" s="1"/>
  <c r="O753773" i="2"/>
  <c r="P753773" i="2" s="1"/>
  <c r="O753774" i="2"/>
  <c r="P753774" i="2" s="1"/>
  <c r="O753775" i="2"/>
  <c r="P753775" i="2" s="1"/>
  <c r="O753776" i="2"/>
  <c r="P753776" i="2" s="1"/>
  <c r="O753777" i="2"/>
  <c r="P753777" i="2" s="1"/>
  <c r="O753778" i="2"/>
  <c r="P753778" i="2" s="1"/>
  <c r="O753779" i="2"/>
  <c r="P753779" i="2" s="1"/>
  <c r="O753780" i="2"/>
  <c r="P753780" i="2" s="1"/>
  <c r="O753781" i="2"/>
  <c r="P753781" i="2" s="1"/>
  <c r="O753782" i="2"/>
  <c r="P753782" i="2" s="1"/>
  <c r="O753783" i="2"/>
  <c r="P753783" i="2" s="1"/>
  <c r="O753784" i="2"/>
  <c r="P753784" i="2" s="1"/>
  <c r="O753785" i="2"/>
  <c r="P753785" i="2" s="1"/>
  <c r="O753786" i="2"/>
  <c r="P753786" i="2" s="1"/>
  <c r="O753787" i="2"/>
  <c r="P753787" i="2" s="1"/>
  <c r="O753788" i="2"/>
  <c r="P753788" i="2" s="1"/>
  <c r="O753789" i="2"/>
  <c r="P753789" i="2" s="1"/>
  <c r="O753790" i="2"/>
  <c r="P753790" i="2" s="1"/>
  <c r="O753791" i="2"/>
  <c r="P753791" i="2" s="1"/>
  <c r="O753792" i="2"/>
  <c r="P753792" i="2" s="1"/>
  <c r="O753793" i="2"/>
  <c r="P753793" i="2" s="1"/>
  <c r="O753794" i="2"/>
  <c r="P753794" i="2" s="1"/>
  <c r="O753795" i="2"/>
  <c r="P753795" i="2" s="1"/>
  <c r="O753796" i="2"/>
  <c r="P753796" i="2" s="1"/>
  <c r="O753797" i="2"/>
  <c r="P753797" i="2" s="1"/>
  <c r="O753798" i="2"/>
  <c r="P753798" i="2" s="1"/>
  <c r="O753799" i="2"/>
  <c r="P753799" i="2" s="1"/>
  <c r="O753800" i="2"/>
  <c r="P753800" i="2" s="1"/>
  <c r="O753801" i="2"/>
  <c r="P753801" i="2" s="1"/>
  <c r="O753802" i="2"/>
  <c r="P753802" i="2" s="1"/>
  <c r="O753803" i="2"/>
  <c r="P753803" i="2" s="1"/>
  <c r="O753804" i="2"/>
  <c r="P753804" i="2" s="1"/>
  <c r="O753805" i="2"/>
  <c r="P753805" i="2" s="1"/>
  <c r="O753806" i="2"/>
  <c r="P753806" i="2" s="1"/>
  <c r="O753807" i="2"/>
  <c r="P753807" i="2" s="1"/>
  <c r="O753808" i="2"/>
  <c r="P753808" i="2" s="1"/>
  <c r="O753809" i="2"/>
  <c r="P753809" i="2" s="1"/>
  <c r="O753810" i="2"/>
  <c r="P753810" i="2" s="1"/>
  <c r="O753811" i="2"/>
  <c r="P753811" i="2" s="1"/>
  <c r="O753812" i="2"/>
  <c r="P753812" i="2" s="1"/>
  <c r="O753813" i="2"/>
  <c r="P753813" i="2" s="1"/>
  <c r="O753814" i="2"/>
  <c r="P753814" i="2" s="1"/>
  <c r="O753815" i="2"/>
  <c r="P753815" i="2" s="1"/>
  <c r="O753816" i="2"/>
  <c r="P753816" i="2" s="1"/>
  <c r="O753817" i="2"/>
  <c r="P753817" i="2" s="1"/>
  <c r="O753818" i="2"/>
  <c r="P753818" i="2" s="1"/>
  <c r="O753819" i="2"/>
  <c r="P753819" i="2" s="1"/>
  <c r="O753820" i="2"/>
  <c r="P753820" i="2" s="1"/>
  <c r="O753821" i="2"/>
  <c r="P753821" i="2" s="1"/>
  <c r="O753822" i="2"/>
  <c r="P753822" i="2" s="1"/>
  <c r="O753823" i="2"/>
  <c r="P753823" i="2" s="1"/>
  <c r="O753824" i="2"/>
  <c r="P753824" i="2" s="1"/>
  <c r="O753825" i="2"/>
  <c r="P753825" i="2" s="1"/>
  <c r="O753826" i="2"/>
  <c r="P753826" i="2" s="1"/>
  <c r="O753827" i="2"/>
  <c r="P753827" i="2" s="1"/>
  <c r="O753828" i="2"/>
  <c r="P753828" i="2" s="1"/>
  <c r="O753829" i="2"/>
  <c r="P753829" i="2" s="1"/>
  <c r="O753830" i="2"/>
  <c r="P753830" i="2" s="1"/>
  <c r="O753831" i="2"/>
  <c r="P753831" i="2" s="1"/>
  <c r="O753832" i="2"/>
  <c r="P753832" i="2" s="1"/>
  <c r="O753833" i="2"/>
  <c r="P753833" i="2" s="1"/>
  <c r="O753834" i="2"/>
  <c r="P753834" i="2" s="1"/>
  <c r="O753835" i="2"/>
  <c r="P753835" i="2" s="1"/>
  <c r="O753836" i="2"/>
  <c r="P753836" i="2" s="1"/>
  <c r="O753837" i="2"/>
  <c r="P753837" i="2" s="1"/>
  <c r="O753838" i="2"/>
  <c r="P753838" i="2" s="1"/>
  <c r="O753839" i="2"/>
  <c r="P753839" i="2" s="1"/>
  <c r="O753840" i="2"/>
  <c r="P753840" i="2" s="1"/>
  <c r="O753841" i="2"/>
  <c r="P753841" i="2" s="1"/>
  <c r="O753842" i="2"/>
  <c r="P753842" i="2" s="1"/>
  <c r="O753843" i="2"/>
  <c r="P753843" i="2" s="1"/>
  <c r="O753844" i="2"/>
  <c r="P753844" i="2" s="1"/>
  <c r="O753845" i="2"/>
  <c r="P753845" i="2" s="1"/>
  <c r="O753846" i="2"/>
  <c r="P753846" i="2" s="1"/>
  <c r="O753847" i="2"/>
  <c r="P753847" i="2" s="1"/>
  <c r="O753848" i="2"/>
  <c r="P753848" i="2" s="1"/>
  <c r="O753849" i="2"/>
  <c r="P753849" i="2" s="1"/>
  <c r="O753850" i="2"/>
  <c r="P753850" i="2" s="1"/>
  <c r="O753851" i="2"/>
  <c r="P753851" i="2" s="1"/>
  <c r="O753852" i="2"/>
  <c r="P753852" i="2" s="1"/>
  <c r="O753853" i="2"/>
  <c r="P753853" i="2" s="1"/>
  <c r="O753854" i="2"/>
  <c r="P753854" i="2" s="1"/>
  <c r="O753855" i="2"/>
  <c r="P753855" i="2" s="1"/>
  <c r="O753856" i="2"/>
  <c r="P753856" i="2" s="1"/>
  <c r="O753857" i="2"/>
  <c r="P753857" i="2" s="1"/>
  <c r="O753858" i="2"/>
  <c r="P753858" i="2" s="1"/>
  <c r="O753859" i="2"/>
  <c r="P753859" i="2" s="1"/>
  <c r="O753860" i="2"/>
  <c r="P753860" i="2" s="1"/>
  <c r="O753861" i="2"/>
  <c r="P753861" i="2" s="1"/>
  <c r="O753862" i="2"/>
  <c r="P753862" i="2" s="1"/>
  <c r="O753863" i="2"/>
  <c r="P753863" i="2" s="1"/>
  <c r="O753864" i="2"/>
  <c r="P753864" i="2" s="1"/>
  <c r="O753865" i="2"/>
  <c r="P753865" i="2" s="1"/>
  <c r="O753866" i="2"/>
  <c r="P753866" i="2" s="1"/>
  <c r="O753867" i="2"/>
  <c r="P753867" i="2" s="1"/>
  <c r="O753868" i="2"/>
  <c r="P753868" i="2" s="1"/>
  <c r="O753869" i="2"/>
  <c r="P753869" i="2" s="1"/>
  <c r="O753870" i="2"/>
  <c r="P753870" i="2" s="1"/>
  <c r="O753871" i="2"/>
  <c r="P753871" i="2" s="1"/>
  <c r="O753872" i="2"/>
  <c r="P753872" i="2" s="1"/>
  <c r="O753873" i="2"/>
  <c r="P753873" i="2" s="1"/>
  <c r="O753874" i="2"/>
  <c r="P753874" i="2" s="1"/>
  <c r="O753875" i="2"/>
  <c r="P753875" i="2" s="1"/>
  <c r="O753876" i="2"/>
  <c r="P753876" i="2" s="1"/>
  <c r="O753877" i="2"/>
  <c r="P753877" i="2" s="1"/>
  <c r="O753878" i="2"/>
  <c r="P753878" i="2" s="1"/>
  <c r="O753879" i="2"/>
  <c r="P753879" i="2" s="1"/>
  <c r="O753880" i="2"/>
  <c r="P753880" i="2" s="1"/>
  <c r="O753881" i="2"/>
  <c r="P753881" i="2" s="1"/>
  <c r="O753882" i="2"/>
  <c r="P753882" i="2" s="1"/>
  <c r="O753883" i="2"/>
  <c r="P753883" i="2" s="1"/>
  <c r="O753884" i="2"/>
  <c r="P753884" i="2" s="1"/>
  <c r="O753885" i="2"/>
  <c r="P753885" i="2" s="1"/>
  <c r="O753886" i="2"/>
  <c r="P753886" i="2" s="1"/>
  <c r="O753887" i="2"/>
  <c r="P753887" i="2" s="1"/>
  <c r="O753888" i="2"/>
  <c r="P753888" i="2" s="1"/>
  <c r="O753889" i="2"/>
  <c r="P753889" i="2" s="1"/>
  <c r="O753890" i="2"/>
  <c r="P753890" i="2" s="1"/>
  <c r="O753891" i="2"/>
  <c r="P753891" i="2" s="1"/>
  <c r="O753892" i="2"/>
  <c r="P753892" i="2" s="1"/>
  <c r="O753893" i="2"/>
  <c r="P753893" i="2" s="1"/>
  <c r="O753894" i="2"/>
  <c r="P753894" i="2" s="1"/>
  <c r="O753895" i="2"/>
  <c r="P753895" i="2" s="1"/>
  <c r="O753896" i="2"/>
  <c r="P753896" i="2" s="1"/>
  <c r="O753897" i="2"/>
  <c r="P753897" i="2" s="1"/>
  <c r="O753898" i="2"/>
  <c r="P753898" i="2" s="1"/>
  <c r="O753899" i="2"/>
  <c r="P753899" i="2" s="1"/>
  <c r="O753900" i="2"/>
  <c r="P753900" i="2" s="1"/>
  <c r="O753901" i="2"/>
  <c r="P753901" i="2" s="1"/>
  <c r="O753902" i="2"/>
  <c r="P753902" i="2" s="1"/>
  <c r="O753903" i="2"/>
  <c r="P753903" i="2" s="1"/>
  <c r="O753904" i="2"/>
  <c r="P753904" i="2" s="1"/>
  <c r="O753905" i="2"/>
  <c r="P753905" i="2" s="1"/>
  <c r="O753906" i="2"/>
  <c r="P753906" i="2" s="1"/>
  <c r="O753907" i="2"/>
  <c r="P753907" i="2" s="1"/>
  <c r="O753908" i="2"/>
  <c r="P753908" i="2" s="1"/>
  <c r="O753909" i="2"/>
  <c r="P753909" i="2" s="1"/>
  <c r="O753910" i="2"/>
  <c r="P753910" i="2" s="1"/>
  <c r="O753911" i="2"/>
  <c r="P753911" i="2" s="1"/>
  <c r="O753912" i="2"/>
  <c r="P753912" i="2" s="1"/>
  <c r="O753913" i="2"/>
  <c r="P753913" i="2" s="1"/>
  <c r="O753914" i="2"/>
  <c r="P753914" i="2" s="1"/>
  <c r="O753915" i="2"/>
  <c r="P753915" i="2" s="1"/>
  <c r="O753916" i="2"/>
  <c r="P753916" i="2" s="1"/>
  <c r="O753917" i="2"/>
  <c r="P753917" i="2" s="1"/>
  <c r="O753918" i="2"/>
  <c r="P753918" i="2" s="1"/>
  <c r="O753919" i="2"/>
  <c r="P753919" i="2" s="1"/>
  <c r="O753920" i="2"/>
  <c r="P753920" i="2" s="1"/>
  <c r="O753921" i="2"/>
  <c r="P753921" i="2" s="1"/>
  <c r="O753922" i="2"/>
  <c r="P753922" i="2" s="1"/>
  <c r="O753923" i="2"/>
  <c r="P753923" i="2" s="1"/>
  <c r="O753924" i="2"/>
  <c r="P753924" i="2" s="1"/>
  <c r="O753925" i="2"/>
  <c r="P753925" i="2" s="1"/>
  <c r="O753926" i="2"/>
  <c r="P753926" i="2" s="1"/>
  <c r="O753927" i="2"/>
  <c r="P753927" i="2" s="1"/>
  <c r="O753928" i="2"/>
  <c r="P753928" i="2" s="1"/>
  <c r="O753929" i="2"/>
  <c r="P753929" i="2" s="1"/>
  <c r="O753930" i="2"/>
  <c r="P753930" i="2" s="1"/>
  <c r="O753931" i="2"/>
  <c r="P753931" i="2" s="1"/>
  <c r="O753932" i="2"/>
  <c r="P753932" i="2" s="1"/>
  <c r="O753933" i="2"/>
  <c r="P753933" i="2" s="1"/>
  <c r="O753934" i="2"/>
  <c r="P753934" i="2" s="1"/>
  <c r="O753935" i="2"/>
  <c r="P753935" i="2" s="1"/>
  <c r="O753936" i="2"/>
  <c r="P753936" i="2" s="1"/>
  <c r="O753937" i="2"/>
  <c r="P753937" i="2" s="1"/>
  <c r="O753938" i="2"/>
  <c r="P753938" i="2" s="1"/>
  <c r="O753939" i="2"/>
  <c r="P753939" i="2" s="1"/>
  <c r="O753940" i="2"/>
  <c r="P753940" i="2" s="1"/>
  <c r="O753941" i="2"/>
  <c r="P753941" i="2" s="1"/>
  <c r="O753942" i="2"/>
  <c r="P753942" i="2" s="1"/>
  <c r="O753943" i="2"/>
  <c r="P753943" i="2" s="1"/>
  <c r="O753944" i="2"/>
  <c r="P753944" i="2" s="1"/>
  <c r="O753945" i="2"/>
  <c r="P753945" i="2" s="1"/>
  <c r="O753946" i="2"/>
  <c r="P753946" i="2" s="1"/>
  <c r="O753947" i="2"/>
  <c r="P753947" i="2" s="1"/>
  <c r="O753948" i="2"/>
  <c r="P753948" i="2" s="1"/>
  <c r="O753949" i="2"/>
  <c r="P753949" i="2" s="1"/>
  <c r="O753950" i="2"/>
  <c r="P753950" i="2" s="1"/>
  <c r="O753951" i="2"/>
  <c r="P753951" i="2" s="1"/>
  <c r="O753952" i="2"/>
  <c r="P753952" i="2" s="1"/>
  <c r="O753953" i="2"/>
  <c r="P753953" i="2" s="1"/>
  <c r="O753954" i="2"/>
  <c r="P753954" i="2" s="1"/>
  <c r="O753955" i="2"/>
  <c r="P753955" i="2" s="1"/>
  <c r="O753956" i="2"/>
  <c r="P753956" i="2" s="1"/>
  <c r="O753957" i="2"/>
  <c r="P753957" i="2" s="1"/>
  <c r="O753958" i="2"/>
  <c r="P753958" i="2" s="1"/>
  <c r="O753959" i="2"/>
  <c r="P753959" i="2" s="1"/>
  <c r="O753960" i="2"/>
  <c r="P753960" i="2" s="1"/>
  <c r="O753961" i="2"/>
  <c r="P753961" i="2" s="1"/>
  <c r="O753962" i="2"/>
  <c r="P753962" i="2" s="1"/>
  <c r="O753963" i="2"/>
  <c r="P753963" i="2" s="1"/>
  <c r="O753964" i="2"/>
  <c r="P753964" i="2" s="1"/>
  <c r="O753965" i="2"/>
  <c r="P753965" i="2" s="1"/>
  <c r="O753966" i="2"/>
  <c r="P753966" i="2" s="1"/>
  <c r="O753967" i="2"/>
  <c r="P753967" i="2" s="1"/>
  <c r="O753968" i="2"/>
  <c r="P753968" i="2" s="1"/>
  <c r="O753969" i="2"/>
  <c r="P753969" i="2" s="1"/>
  <c r="O753970" i="2"/>
  <c r="P753970" i="2" s="1"/>
  <c r="O753971" i="2"/>
  <c r="P753971" i="2" s="1"/>
  <c r="O753972" i="2"/>
  <c r="P753972" i="2" s="1"/>
  <c r="O753973" i="2"/>
  <c r="P753973" i="2" s="1"/>
  <c r="O753974" i="2"/>
  <c r="P753974" i="2" s="1"/>
  <c r="O753975" i="2"/>
  <c r="P753975" i="2" s="1"/>
  <c r="O753976" i="2"/>
  <c r="P753976" i="2" s="1"/>
  <c r="O753977" i="2"/>
  <c r="P753977" i="2" s="1"/>
  <c r="O753978" i="2"/>
  <c r="P753978" i="2" s="1"/>
  <c r="O753979" i="2"/>
  <c r="P753979" i="2" s="1"/>
  <c r="O753980" i="2"/>
  <c r="P753980" i="2" s="1"/>
  <c r="O753981" i="2"/>
  <c r="P753981" i="2" s="1"/>
  <c r="O753982" i="2"/>
  <c r="P753982" i="2" s="1"/>
  <c r="O753983" i="2"/>
  <c r="P753983" i="2" s="1"/>
  <c r="O753984" i="2"/>
  <c r="P753984" i="2" s="1"/>
  <c r="O753985" i="2"/>
  <c r="P753985" i="2" s="1"/>
  <c r="O753986" i="2"/>
  <c r="P753986" i="2" s="1"/>
  <c r="O753987" i="2"/>
  <c r="P753987" i="2" s="1"/>
  <c r="O753988" i="2"/>
  <c r="P753988" i="2" s="1"/>
  <c r="O753989" i="2"/>
  <c r="P753989" i="2" s="1"/>
  <c r="O753990" i="2"/>
  <c r="P753990" i="2" s="1"/>
  <c r="O753991" i="2"/>
  <c r="P753991" i="2" s="1"/>
  <c r="O753992" i="2"/>
  <c r="P753992" i="2" s="1"/>
  <c r="O753993" i="2"/>
  <c r="P753993" i="2" s="1"/>
  <c r="O753994" i="2"/>
  <c r="P753994" i="2" s="1"/>
  <c r="O753995" i="2"/>
  <c r="P753995" i="2" s="1"/>
  <c r="O753996" i="2"/>
  <c r="P753996" i="2" s="1"/>
  <c r="O753997" i="2"/>
  <c r="P753997" i="2" s="1"/>
  <c r="O753998" i="2"/>
  <c r="P753998" i="2" s="1"/>
  <c r="O753999" i="2"/>
  <c r="P753999" i="2" s="1"/>
  <c r="O754000" i="2"/>
  <c r="P754000" i="2" s="1"/>
  <c r="O754001" i="2"/>
  <c r="P754001" i="2" s="1"/>
  <c r="O754002" i="2"/>
  <c r="P754002" i="2" s="1"/>
  <c r="O754003" i="2"/>
  <c r="P754003" i="2" s="1"/>
  <c r="O754004" i="2"/>
  <c r="P754004" i="2" s="1"/>
  <c r="O754005" i="2"/>
  <c r="P754005" i="2" s="1"/>
  <c r="O754006" i="2"/>
  <c r="P754006" i="2" s="1"/>
  <c r="O754007" i="2"/>
  <c r="P754007" i="2" s="1"/>
  <c r="O754008" i="2"/>
  <c r="P754008" i="2" s="1"/>
  <c r="O754009" i="2"/>
  <c r="P754009" i="2" s="1"/>
  <c r="O754010" i="2"/>
  <c r="P754010" i="2" s="1"/>
  <c r="O754011" i="2"/>
  <c r="P754011" i="2" s="1"/>
  <c r="O754012" i="2"/>
  <c r="P754012" i="2" s="1"/>
  <c r="O754013" i="2"/>
  <c r="P754013" i="2" s="1"/>
  <c r="O754014" i="2"/>
  <c r="P754014" i="2" s="1"/>
  <c r="O754015" i="2"/>
  <c r="P754015" i="2" s="1"/>
  <c r="O754016" i="2"/>
  <c r="P754016" i="2" s="1"/>
  <c r="O754017" i="2"/>
  <c r="P754017" i="2" s="1"/>
  <c r="O754018" i="2"/>
  <c r="P754018" i="2" s="1"/>
  <c r="O754019" i="2"/>
  <c r="P754019" i="2" s="1"/>
  <c r="O754020" i="2"/>
  <c r="P754020" i="2" s="1"/>
  <c r="O754021" i="2"/>
  <c r="P754021" i="2" s="1"/>
  <c r="O754022" i="2"/>
  <c r="P754022" i="2" s="1"/>
  <c r="O754023" i="2"/>
  <c r="P754023" i="2" s="1"/>
  <c r="O754024" i="2"/>
  <c r="P754024" i="2" s="1"/>
  <c r="O754025" i="2"/>
  <c r="P754025" i="2" s="1"/>
  <c r="O754026" i="2"/>
  <c r="P754026" i="2" s="1"/>
  <c r="O754027" i="2"/>
  <c r="P754027" i="2" s="1"/>
  <c r="O754028" i="2"/>
  <c r="P754028" i="2" s="1"/>
  <c r="O754029" i="2"/>
  <c r="P754029" i="2" s="1"/>
  <c r="O754030" i="2"/>
  <c r="P754030" i="2" s="1"/>
  <c r="O754031" i="2"/>
  <c r="P754031" i="2" s="1"/>
  <c r="O754032" i="2"/>
  <c r="P754032" i="2" s="1"/>
  <c r="O754033" i="2"/>
  <c r="P754033" i="2" s="1"/>
  <c r="O754034" i="2"/>
  <c r="P754034" i="2" s="1"/>
  <c r="O754035" i="2"/>
  <c r="P754035" i="2" s="1"/>
  <c r="O754036" i="2"/>
  <c r="P754036" i="2" s="1"/>
  <c r="O754037" i="2"/>
  <c r="P754037" i="2" s="1"/>
  <c r="O754038" i="2"/>
  <c r="P754038" i="2" s="1"/>
  <c r="O754039" i="2"/>
  <c r="P754039" i="2" s="1"/>
  <c r="O754040" i="2"/>
  <c r="P754040" i="2" s="1"/>
  <c r="O754041" i="2"/>
  <c r="P754041" i="2" s="1"/>
  <c r="O754042" i="2"/>
  <c r="P754042" i="2" s="1"/>
  <c r="O754043" i="2"/>
  <c r="P754043" i="2" s="1"/>
  <c r="O754044" i="2"/>
  <c r="P754044" i="2" s="1"/>
  <c r="O754045" i="2"/>
  <c r="P754045" i="2" s="1"/>
  <c r="O754046" i="2"/>
  <c r="P754046" i="2" s="1"/>
  <c r="O754047" i="2"/>
  <c r="P754047" i="2" s="1"/>
  <c r="O754048" i="2"/>
  <c r="P754048" i="2" s="1"/>
  <c r="O754049" i="2"/>
  <c r="P754049" i="2" s="1"/>
  <c r="O754050" i="2"/>
  <c r="P754050" i="2" s="1"/>
  <c r="O754051" i="2"/>
  <c r="P754051" i="2" s="1"/>
  <c r="O754052" i="2"/>
  <c r="P754052" i="2" s="1"/>
  <c r="O754053" i="2"/>
  <c r="P754053" i="2" s="1"/>
  <c r="O754054" i="2"/>
  <c r="P754054" i="2" s="1"/>
  <c r="O754055" i="2"/>
  <c r="P754055" i="2" s="1"/>
  <c r="O754056" i="2"/>
  <c r="P754056" i="2" s="1"/>
  <c r="O754057" i="2"/>
  <c r="P754057" i="2" s="1"/>
  <c r="O754058" i="2"/>
  <c r="P754058" i="2" s="1"/>
  <c r="O754059" i="2"/>
  <c r="P754059" i="2" s="1"/>
  <c r="O754060" i="2"/>
  <c r="P754060" i="2" s="1"/>
  <c r="O754061" i="2"/>
  <c r="P754061" i="2" s="1"/>
  <c r="O754062" i="2"/>
  <c r="P754062" i="2" s="1"/>
  <c r="O754063" i="2"/>
  <c r="P754063" i="2" s="1"/>
  <c r="O754064" i="2"/>
  <c r="P754064" i="2" s="1"/>
  <c r="O754065" i="2"/>
  <c r="P754065" i="2" s="1"/>
  <c r="O754066" i="2"/>
  <c r="P754066" i="2" s="1"/>
  <c r="O754067" i="2"/>
  <c r="P754067" i="2" s="1"/>
  <c r="O754068" i="2"/>
  <c r="P754068" i="2" s="1"/>
  <c r="O754069" i="2"/>
  <c r="P754069" i="2" s="1"/>
  <c r="O754070" i="2"/>
  <c r="P754070" i="2" s="1"/>
  <c r="O754071" i="2"/>
  <c r="P754071" i="2" s="1"/>
  <c r="O754072" i="2"/>
  <c r="P754072" i="2" s="1"/>
  <c r="O754073" i="2"/>
  <c r="P754073" i="2" s="1"/>
  <c r="O754074" i="2"/>
  <c r="P754074" i="2" s="1"/>
  <c r="O754075" i="2"/>
  <c r="P754075" i="2" s="1"/>
  <c r="O754076" i="2"/>
  <c r="P754076" i="2" s="1"/>
  <c r="O754077" i="2"/>
  <c r="P754077" i="2" s="1"/>
  <c r="O754078" i="2"/>
  <c r="P754078" i="2" s="1"/>
  <c r="O754079" i="2"/>
  <c r="P754079" i="2" s="1"/>
  <c r="O754080" i="2"/>
  <c r="P754080" i="2" s="1"/>
  <c r="O754081" i="2"/>
  <c r="P754081" i="2" s="1"/>
  <c r="O754082" i="2"/>
  <c r="P754082" i="2" s="1"/>
  <c r="O754083" i="2"/>
  <c r="P754083" i="2" s="1"/>
  <c r="O754084" i="2"/>
  <c r="P754084" i="2" s="1"/>
  <c r="O754085" i="2"/>
  <c r="P754085" i="2" s="1"/>
  <c r="O754086" i="2"/>
  <c r="P754086" i="2" s="1"/>
  <c r="O754087" i="2"/>
  <c r="P754087" i="2" s="1"/>
  <c r="O754088" i="2"/>
  <c r="P754088" i="2" s="1"/>
  <c r="O754089" i="2"/>
  <c r="P754089" i="2" s="1"/>
  <c r="O754090" i="2"/>
  <c r="P754090" i="2" s="1"/>
  <c r="O754091" i="2"/>
  <c r="P754091" i="2" s="1"/>
  <c r="O754092" i="2"/>
  <c r="P754092" i="2" s="1"/>
  <c r="O754093" i="2"/>
  <c r="P754093" i="2" s="1"/>
  <c r="O754094" i="2"/>
  <c r="P754094" i="2" s="1"/>
  <c r="O754095" i="2"/>
  <c r="P754095" i="2" s="1"/>
  <c r="O754096" i="2"/>
  <c r="P754096" i="2" s="1"/>
  <c r="O754097" i="2"/>
  <c r="P754097" i="2" s="1"/>
  <c r="O754098" i="2"/>
  <c r="P754098" i="2" s="1"/>
  <c r="O754099" i="2"/>
  <c r="P754099" i="2" s="1"/>
  <c r="O754100" i="2"/>
  <c r="P754100" i="2" s="1"/>
  <c r="O754101" i="2"/>
  <c r="P754101" i="2" s="1"/>
  <c r="O754102" i="2"/>
  <c r="P754102" i="2" s="1"/>
  <c r="O754103" i="2"/>
  <c r="P754103" i="2" s="1"/>
  <c r="O754104" i="2"/>
  <c r="P754104" i="2" s="1"/>
  <c r="O754105" i="2"/>
  <c r="P754105" i="2" s="1"/>
  <c r="O754106" i="2"/>
  <c r="P754106" i="2" s="1"/>
  <c r="O754107" i="2"/>
  <c r="P754107" i="2" s="1"/>
  <c r="O754108" i="2"/>
  <c r="P754108" i="2" s="1"/>
  <c r="O754109" i="2"/>
  <c r="P754109" i="2" s="1"/>
  <c r="O754110" i="2"/>
  <c r="P754110" i="2" s="1"/>
  <c r="O754111" i="2"/>
  <c r="P754111" i="2" s="1"/>
  <c r="O754112" i="2"/>
  <c r="P754112" i="2" s="1"/>
  <c r="O754113" i="2"/>
  <c r="P754113" i="2" s="1"/>
  <c r="O754114" i="2"/>
  <c r="P754114" i="2" s="1"/>
  <c r="O754115" i="2"/>
  <c r="P754115" i="2" s="1"/>
  <c r="O754116" i="2"/>
  <c r="P754116" i="2" s="1"/>
  <c r="O754117" i="2"/>
  <c r="P754117" i="2" s="1"/>
  <c r="O754118" i="2"/>
  <c r="P754118" i="2" s="1"/>
  <c r="O754119" i="2"/>
  <c r="P754119" i="2" s="1"/>
  <c r="O754120" i="2"/>
  <c r="P754120" i="2" s="1"/>
  <c r="O754121" i="2"/>
  <c r="P754121" i="2" s="1"/>
  <c r="O754122" i="2"/>
  <c r="P754122" i="2" s="1"/>
  <c r="O754123" i="2"/>
  <c r="P754123" i="2" s="1"/>
  <c r="O754124" i="2"/>
  <c r="P754124" i="2" s="1"/>
  <c r="O754125" i="2"/>
  <c r="P754125" i="2" s="1"/>
  <c r="O754126" i="2"/>
  <c r="P754126" i="2" s="1"/>
  <c r="O754127" i="2"/>
  <c r="P754127" i="2" s="1"/>
  <c r="O754128" i="2"/>
  <c r="P754128" i="2" s="1"/>
  <c r="O754129" i="2"/>
  <c r="P754129" i="2" s="1"/>
  <c r="O754130" i="2"/>
  <c r="P754130" i="2" s="1"/>
  <c r="O754131" i="2"/>
  <c r="P754131" i="2" s="1"/>
  <c r="O754132" i="2"/>
  <c r="P754132" i="2" s="1"/>
  <c r="O754133" i="2"/>
  <c r="P754133" i="2" s="1"/>
  <c r="O754134" i="2"/>
  <c r="P754134" i="2" s="1"/>
  <c r="O754135" i="2"/>
  <c r="P754135" i="2" s="1"/>
  <c r="O754136" i="2"/>
  <c r="P754136" i="2" s="1"/>
  <c r="O754137" i="2"/>
  <c r="P754137" i="2" s="1"/>
  <c r="O754138" i="2"/>
  <c r="P754138" i="2" s="1"/>
  <c r="O754139" i="2"/>
  <c r="P754139" i="2" s="1"/>
  <c r="O754140" i="2"/>
  <c r="P754140" i="2" s="1"/>
  <c r="O754141" i="2"/>
  <c r="P754141" i="2" s="1"/>
  <c r="O754142" i="2"/>
  <c r="P754142" i="2" s="1"/>
  <c r="O754143" i="2"/>
  <c r="P754143" i="2" s="1"/>
  <c r="O754144" i="2"/>
  <c r="P754144" i="2" s="1"/>
  <c r="O754145" i="2"/>
  <c r="P754145" i="2" s="1"/>
  <c r="O754146" i="2"/>
  <c r="P754146" i="2" s="1"/>
  <c r="O754147" i="2"/>
  <c r="P754147" i="2" s="1"/>
  <c r="O754148" i="2"/>
  <c r="P754148" i="2" s="1"/>
  <c r="O754149" i="2"/>
  <c r="P754149" i="2" s="1"/>
  <c r="O754150" i="2"/>
  <c r="P754150" i="2" s="1"/>
  <c r="O754151" i="2"/>
  <c r="P754151" i="2" s="1"/>
  <c r="O754152" i="2"/>
  <c r="P754152" i="2" s="1"/>
  <c r="O754153" i="2"/>
  <c r="P754153" i="2" s="1"/>
  <c r="O754154" i="2"/>
  <c r="P754154" i="2" s="1"/>
  <c r="O754155" i="2"/>
  <c r="P754155" i="2" s="1"/>
  <c r="O754156" i="2"/>
  <c r="P754156" i="2" s="1"/>
  <c r="O754157" i="2"/>
  <c r="P754157" i="2" s="1"/>
  <c r="O754158" i="2"/>
  <c r="P754158" i="2" s="1"/>
  <c r="O754159" i="2"/>
  <c r="P754159" i="2" s="1"/>
  <c r="O754160" i="2"/>
  <c r="P754160" i="2" s="1"/>
  <c r="O754161" i="2"/>
  <c r="P754161" i="2" s="1"/>
  <c r="O754162" i="2"/>
  <c r="P754162" i="2" s="1"/>
  <c r="O754163" i="2"/>
  <c r="P754163" i="2" s="1"/>
  <c r="O754164" i="2"/>
  <c r="P754164" i="2" s="1"/>
  <c r="O754165" i="2"/>
  <c r="P754165" i="2" s="1"/>
  <c r="O754166" i="2"/>
  <c r="P754166" i="2" s="1"/>
  <c r="O754167" i="2"/>
  <c r="P754167" i="2" s="1"/>
  <c r="O754168" i="2"/>
  <c r="P754168" i="2" s="1"/>
  <c r="O754169" i="2"/>
  <c r="P754169" i="2" s="1"/>
  <c r="O754170" i="2"/>
  <c r="P754170" i="2" s="1"/>
  <c r="O754171" i="2"/>
  <c r="P754171" i="2" s="1"/>
  <c r="O754172" i="2"/>
  <c r="P754172" i="2" s="1"/>
  <c r="O754173" i="2"/>
  <c r="P754173" i="2" s="1"/>
  <c r="O754174" i="2"/>
  <c r="P754174" i="2" s="1"/>
  <c r="O754175" i="2"/>
  <c r="P754175" i="2" s="1"/>
  <c r="O754176" i="2"/>
  <c r="P754176" i="2" s="1"/>
  <c r="O754177" i="2"/>
  <c r="P754177" i="2" s="1"/>
  <c r="O754178" i="2"/>
  <c r="P754178" i="2" s="1"/>
  <c r="O754179" i="2"/>
  <c r="P754179" i="2" s="1"/>
  <c r="O754180" i="2"/>
  <c r="P754180" i="2" s="1"/>
  <c r="O754181" i="2"/>
  <c r="P754181" i="2" s="1"/>
  <c r="O754182" i="2"/>
  <c r="P754182" i="2" s="1"/>
  <c r="O754183" i="2"/>
  <c r="P754183" i="2" s="1"/>
  <c r="O754184" i="2"/>
  <c r="P754184" i="2" s="1"/>
  <c r="O754185" i="2"/>
  <c r="P754185" i="2" s="1"/>
  <c r="O754186" i="2"/>
  <c r="P754186" i="2" s="1"/>
  <c r="O754187" i="2"/>
  <c r="P754187" i="2" s="1"/>
  <c r="O754188" i="2"/>
  <c r="P754188" i="2" s="1"/>
  <c r="O754189" i="2"/>
  <c r="P754189" i="2" s="1"/>
  <c r="O754190" i="2"/>
  <c r="P754190" i="2" s="1"/>
  <c r="O754191" i="2"/>
  <c r="P754191" i="2" s="1"/>
  <c r="O754192" i="2"/>
  <c r="P754192" i="2" s="1"/>
  <c r="O754193" i="2"/>
  <c r="P754193" i="2" s="1"/>
  <c r="O754194" i="2"/>
  <c r="P754194" i="2" s="1"/>
  <c r="O754195" i="2"/>
  <c r="P754195" i="2" s="1"/>
  <c r="O754196" i="2"/>
  <c r="P754196" i="2" s="1"/>
  <c r="O754197" i="2"/>
  <c r="P754197" i="2" s="1"/>
  <c r="O754198" i="2"/>
  <c r="P754198" i="2" s="1"/>
  <c r="O754199" i="2"/>
  <c r="P754199" i="2" s="1"/>
  <c r="O754200" i="2"/>
  <c r="P754200" i="2" s="1"/>
  <c r="O754201" i="2"/>
  <c r="P754201" i="2" s="1"/>
  <c r="O754202" i="2"/>
  <c r="P754202" i="2" s="1"/>
  <c r="O754203" i="2"/>
  <c r="P754203" i="2" s="1"/>
  <c r="O754204" i="2"/>
  <c r="P754204" i="2" s="1"/>
  <c r="O754205" i="2"/>
  <c r="P754205" i="2" s="1"/>
  <c r="O754206" i="2"/>
  <c r="P754206" i="2" s="1"/>
  <c r="O754207" i="2"/>
  <c r="P754207" i="2" s="1"/>
  <c r="O754208" i="2"/>
  <c r="P754208" i="2" s="1"/>
  <c r="O754209" i="2"/>
  <c r="P754209" i="2" s="1"/>
  <c r="O754210" i="2"/>
  <c r="P754210" i="2" s="1"/>
  <c r="O754211" i="2"/>
  <c r="P754211" i="2" s="1"/>
  <c r="O754212" i="2"/>
  <c r="P754212" i="2" s="1"/>
  <c r="O754213" i="2"/>
  <c r="P754213" i="2" s="1"/>
  <c r="O754214" i="2"/>
  <c r="P754214" i="2" s="1"/>
  <c r="O754215" i="2"/>
  <c r="P754215" i="2" s="1"/>
  <c r="O754216" i="2"/>
  <c r="P754216" i="2" s="1"/>
  <c r="O754217" i="2"/>
  <c r="P754217" i="2" s="1"/>
  <c r="O754218" i="2"/>
  <c r="P754218" i="2" s="1"/>
  <c r="O754219" i="2"/>
  <c r="P754219" i="2" s="1"/>
  <c r="O754220" i="2"/>
  <c r="P754220" i="2" s="1"/>
  <c r="O754221" i="2"/>
  <c r="P754221" i="2" s="1"/>
  <c r="O754222" i="2"/>
  <c r="P754222" i="2" s="1"/>
  <c r="O754223" i="2"/>
  <c r="P754223" i="2" s="1"/>
  <c r="O754224" i="2"/>
  <c r="P754224" i="2" s="1"/>
  <c r="O754225" i="2"/>
  <c r="P754225" i="2" s="1"/>
  <c r="O754226" i="2"/>
  <c r="P754226" i="2" s="1"/>
  <c r="O754227" i="2"/>
  <c r="P754227" i="2" s="1"/>
  <c r="O754228" i="2"/>
  <c r="P754228" i="2" s="1"/>
  <c r="O754229" i="2"/>
  <c r="P754229" i="2" s="1"/>
  <c r="O754230" i="2"/>
  <c r="P754230" i="2" s="1"/>
  <c r="O754231" i="2"/>
  <c r="P754231" i="2" s="1"/>
  <c r="O754232" i="2"/>
  <c r="P754232" i="2" s="1"/>
  <c r="O754233" i="2"/>
  <c r="P754233" i="2" s="1"/>
  <c r="O754234" i="2"/>
  <c r="P754234" i="2" s="1"/>
  <c r="O754235" i="2"/>
  <c r="P754235" i="2" s="1"/>
  <c r="O754236" i="2"/>
  <c r="P754236" i="2" s="1"/>
  <c r="O754237" i="2"/>
  <c r="P754237" i="2" s="1"/>
  <c r="O754238" i="2"/>
  <c r="P754238" i="2" s="1"/>
  <c r="O754239" i="2"/>
  <c r="P754239" i="2" s="1"/>
  <c r="O754240" i="2"/>
  <c r="P754240" i="2" s="1"/>
  <c r="O754241" i="2"/>
  <c r="P754241" i="2" s="1"/>
  <c r="O754242" i="2"/>
  <c r="P754242" i="2" s="1"/>
  <c r="O754243" i="2"/>
  <c r="P754243" i="2" s="1"/>
  <c r="O754244" i="2"/>
  <c r="P754244" i="2" s="1"/>
  <c r="O754245" i="2"/>
  <c r="P754245" i="2" s="1"/>
  <c r="O754246" i="2"/>
  <c r="P754246" i="2" s="1"/>
  <c r="O754247" i="2"/>
  <c r="P754247" i="2" s="1"/>
  <c r="O754248" i="2"/>
  <c r="P754248" i="2" s="1"/>
  <c r="O754249" i="2"/>
  <c r="P754249" i="2" s="1"/>
  <c r="O754250" i="2"/>
  <c r="P754250" i="2" s="1"/>
  <c r="O754251" i="2"/>
  <c r="P754251" i="2" s="1"/>
  <c r="O754252" i="2"/>
  <c r="P754252" i="2" s="1"/>
  <c r="O754253" i="2"/>
  <c r="P754253" i="2" s="1"/>
  <c r="O754254" i="2"/>
  <c r="P754254" i="2" s="1"/>
  <c r="O754255" i="2"/>
  <c r="P754255" i="2" s="1"/>
  <c r="O754256" i="2"/>
  <c r="P754256" i="2" s="1"/>
  <c r="O754257" i="2"/>
  <c r="P754257" i="2" s="1"/>
  <c r="O754258" i="2"/>
  <c r="P754258" i="2" s="1"/>
  <c r="O754259" i="2"/>
  <c r="P754259" i="2" s="1"/>
  <c r="O754260" i="2"/>
  <c r="P754260" i="2" s="1"/>
  <c r="O754261" i="2"/>
  <c r="P754261" i="2" s="1"/>
  <c r="O754262" i="2"/>
  <c r="P754262" i="2" s="1"/>
  <c r="O754263" i="2"/>
  <c r="P754263" i="2" s="1"/>
  <c r="O754264" i="2"/>
  <c r="P754264" i="2" s="1"/>
  <c r="O754265" i="2"/>
  <c r="P754265" i="2" s="1"/>
  <c r="O754266" i="2"/>
  <c r="P754266" i="2" s="1"/>
  <c r="O754267" i="2"/>
  <c r="P754267" i="2" s="1"/>
  <c r="O754268" i="2"/>
  <c r="P754268" i="2" s="1"/>
  <c r="O754269" i="2"/>
  <c r="P754269" i="2" s="1"/>
  <c r="O754270" i="2"/>
  <c r="P754270" i="2" s="1"/>
  <c r="O754271" i="2"/>
  <c r="P754271" i="2" s="1"/>
  <c r="O754272" i="2"/>
  <c r="P754272" i="2" s="1"/>
  <c r="O754273" i="2"/>
  <c r="P754273" i="2" s="1"/>
  <c r="O754274" i="2"/>
  <c r="P754274" i="2" s="1"/>
  <c r="O754275" i="2"/>
  <c r="P754275" i="2" s="1"/>
  <c r="O754276" i="2"/>
  <c r="P754276" i="2" s="1"/>
  <c r="O754277" i="2"/>
  <c r="P754277" i="2" s="1"/>
  <c r="O754278" i="2"/>
  <c r="P754278" i="2" s="1"/>
  <c r="O754279" i="2"/>
  <c r="P754279" i="2" s="1"/>
  <c r="O754280" i="2"/>
  <c r="P754280" i="2" s="1"/>
  <c r="O754281" i="2"/>
  <c r="P754281" i="2" s="1"/>
  <c r="O754282" i="2"/>
  <c r="P754282" i="2" s="1"/>
  <c r="O754283" i="2"/>
  <c r="P754283" i="2" s="1"/>
  <c r="O754284" i="2"/>
  <c r="P754284" i="2" s="1"/>
  <c r="O754285" i="2"/>
  <c r="P754285" i="2" s="1"/>
  <c r="O754286" i="2"/>
  <c r="P754286" i="2" s="1"/>
  <c r="O754287" i="2"/>
  <c r="P754287" i="2" s="1"/>
  <c r="O754288" i="2"/>
  <c r="P754288" i="2" s="1"/>
  <c r="O754289" i="2"/>
  <c r="P754289" i="2" s="1"/>
  <c r="O754290" i="2"/>
  <c r="P754290" i="2" s="1"/>
  <c r="O754291" i="2"/>
  <c r="P754291" i="2" s="1"/>
  <c r="O754292" i="2"/>
  <c r="P754292" i="2" s="1"/>
  <c r="O754293" i="2"/>
  <c r="P754293" i="2" s="1"/>
  <c r="O754294" i="2"/>
  <c r="P754294" i="2" s="1"/>
  <c r="O754295" i="2"/>
  <c r="P754295" i="2" s="1"/>
  <c r="O754296" i="2"/>
  <c r="P754296" i="2" s="1"/>
  <c r="O754297" i="2"/>
  <c r="P754297" i="2" s="1"/>
  <c r="O754298" i="2"/>
  <c r="P754298" i="2" s="1"/>
  <c r="O754299" i="2"/>
  <c r="P754299" i="2" s="1"/>
  <c r="O754300" i="2"/>
  <c r="P754300" i="2" s="1"/>
  <c r="O754301" i="2"/>
  <c r="P754301" i="2" s="1"/>
  <c r="O754302" i="2"/>
  <c r="P754302" i="2" s="1"/>
  <c r="O754303" i="2"/>
  <c r="P754303" i="2" s="1"/>
  <c r="O754304" i="2"/>
  <c r="P754304" i="2" s="1"/>
  <c r="O754305" i="2"/>
  <c r="P754305" i="2" s="1"/>
  <c r="O754306" i="2"/>
  <c r="P754306" i="2" s="1"/>
  <c r="O754307" i="2"/>
  <c r="P754307" i="2" s="1"/>
  <c r="O754308" i="2"/>
  <c r="P754308" i="2" s="1"/>
  <c r="O754309" i="2"/>
  <c r="P754309" i="2" s="1"/>
  <c r="O754310" i="2"/>
  <c r="P754310" i="2" s="1"/>
  <c r="O754311" i="2"/>
  <c r="P754311" i="2" s="1"/>
  <c r="O754312" i="2"/>
  <c r="P754312" i="2" s="1"/>
  <c r="O754313" i="2"/>
  <c r="P754313" i="2" s="1"/>
  <c r="O754314" i="2"/>
  <c r="P754314" i="2" s="1"/>
  <c r="O754315" i="2"/>
  <c r="P754315" i="2" s="1"/>
  <c r="O754316" i="2"/>
  <c r="P754316" i="2" s="1"/>
  <c r="O754317" i="2"/>
  <c r="P754317" i="2" s="1"/>
  <c r="O754318" i="2"/>
  <c r="P754318" i="2" s="1"/>
  <c r="O754319" i="2"/>
  <c r="P754319" i="2" s="1"/>
  <c r="O754320" i="2"/>
  <c r="P754320" i="2" s="1"/>
  <c r="O754321" i="2"/>
  <c r="P754321" i="2" s="1"/>
  <c r="O754322" i="2"/>
  <c r="P754322" i="2" s="1"/>
  <c r="O754323" i="2"/>
  <c r="P754323" i="2" s="1"/>
  <c r="O754324" i="2"/>
  <c r="P754324" i="2" s="1"/>
  <c r="O754325" i="2"/>
  <c r="P754325" i="2" s="1"/>
  <c r="O754326" i="2"/>
  <c r="P754326" i="2" s="1"/>
  <c r="O754327" i="2"/>
  <c r="P754327" i="2" s="1"/>
  <c r="O754328" i="2"/>
  <c r="P754328" i="2" s="1"/>
  <c r="O754329" i="2"/>
  <c r="P754329" i="2" s="1"/>
  <c r="O754330" i="2"/>
  <c r="P754330" i="2" s="1"/>
  <c r="O754331" i="2"/>
  <c r="P754331" i="2" s="1"/>
  <c r="O754332" i="2"/>
  <c r="P754332" i="2" s="1"/>
  <c r="O754333" i="2"/>
  <c r="P754333" i="2" s="1"/>
  <c r="O754334" i="2"/>
  <c r="P754334" i="2" s="1"/>
  <c r="O754335" i="2"/>
  <c r="P754335" i="2" s="1"/>
  <c r="O754336" i="2"/>
  <c r="P754336" i="2" s="1"/>
  <c r="O754337" i="2"/>
  <c r="P754337" i="2" s="1"/>
  <c r="O754338" i="2"/>
  <c r="P754338" i="2" s="1"/>
  <c r="O754339" i="2"/>
  <c r="P754339" i="2" s="1"/>
  <c r="O754340" i="2"/>
  <c r="P754340" i="2" s="1"/>
  <c r="O754341" i="2"/>
  <c r="P754341" i="2" s="1"/>
  <c r="O754342" i="2"/>
  <c r="P754342" i="2" s="1"/>
  <c r="O754343" i="2"/>
  <c r="P754343" i="2" s="1"/>
  <c r="O754344" i="2"/>
  <c r="P754344" i="2" s="1"/>
  <c r="O754345" i="2"/>
  <c r="P754345" i="2" s="1"/>
  <c r="O754346" i="2"/>
  <c r="P754346" i="2" s="1"/>
  <c r="O754347" i="2"/>
  <c r="P754347" i="2" s="1"/>
  <c r="O754348" i="2"/>
  <c r="P754348" i="2" s="1"/>
  <c r="O754349" i="2"/>
  <c r="P754349" i="2" s="1"/>
  <c r="O754350" i="2"/>
  <c r="P754350" i="2" s="1"/>
  <c r="O754351" i="2"/>
  <c r="P754351" i="2" s="1"/>
  <c r="O754352" i="2"/>
  <c r="P754352" i="2" s="1"/>
  <c r="O754353" i="2"/>
  <c r="P754353" i="2" s="1"/>
  <c r="O754354" i="2"/>
  <c r="P754354" i="2" s="1"/>
  <c r="O754355" i="2"/>
  <c r="P754355" i="2" s="1"/>
  <c r="O754356" i="2"/>
  <c r="P754356" i="2" s="1"/>
  <c r="O754357" i="2"/>
  <c r="P754357" i="2" s="1"/>
  <c r="O754358" i="2"/>
  <c r="P754358" i="2" s="1"/>
  <c r="O754359" i="2"/>
  <c r="P754359" i="2" s="1"/>
  <c r="O754360" i="2"/>
  <c r="P754360" i="2" s="1"/>
  <c r="O754361" i="2"/>
  <c r="P754361" i="2" s="1"/>
  <c r="O754362" i="2"/>
  <c r="P754362" i="2" s="1"/>
  <c r="O754363" i="2"/>
  <c r="P754363" i="2" s="1"/>
  <c r="O754364" i="2"/>
  <c r="P754364" i="2" s="1"/>
  <c r="O754365" i="2"/>
  <c r="P754365" i="2" s="1"/>
  <c r="O754366" i="2"/>
  <c r="P754366" i="2" s="1"/>
  <c r="O754367" i="2"/>
  <c r="P754367" i="2" s="1"/>
  <c r="O754368" i="2"/>
  <c r="P754368" i="2" s="1"/>
  <c r="O754369" i="2"/>
  <c r="P754369" i="2" s="1"/>
  <c r="O754370" i="2"/>
  <c r="P754370" i="2" s="1"/>
  <c r="O754371" i="2"/>
  <c r="P754371" i="2" s="1"/>
  <c r="O754372" i="2"/>
  <c r="P754372" i="2" s="1"/>
  <c r="O754373" i="2"/>
  <c r="P754373" i="2" s="1"/>
  <c r="O754374" i="2"/>
  <c r="P754374" i="2" s="1"/>
  <c r="O754375" i="2"/>
  <c r="P754375" i="2" s="1"/>
  <c r="O754376" i="2"/>
  <c r="P754376" i="2" s="1"/>
  <c r="O754377" i="2"/>
  <c r="P754377" i="2" s="1"/>
  <c r="O754378" i="2"/>
  <c r="P754378" i="2" s="1"/>
  <c r="O754379" i="2"/>
  <c r="P754379" i="2" s="1"/>
  <c r="O754380" i="2"/>
  <c r="P754380" i="2" s="1"/>
  <c r="O754381" i="2"/>
  <c r="P754381" i="2" s="1"/>
  <c r="O754382" i="2"/>
  <c r="P754382" i="2" s="1"/>
  <c r="O754383" i="2"/>
  <c r="P754383" i="2" s="1"/>
  <c r="O754384" i="2"/>
  <c r="P754384" i="2" s="1"/>
  <c r="O754385" i="2"/>
  <c r="P754385" i="2" s="1"/>
  <c r="O754386" i="2"/>
  <c r="P754386" i="2" s="1"/>
  <c r="O754387" i="2"/>
  <c r="P754387" i="2" s="1"/>
  <c r="O754388" i="2"/>
  <c r="P754388" i="2" s="1"/>
  <c r="O754389" i="2"/>
  <c r="P754389" i="2" s="1"/>
  <c r="O754390" i="2"/>
  <c r="P754390" i="2" s="1"/>
  <c r="O754391" i="2"/>
  <c r="P754391" i="2" s="1"/>
  <c r="O754392" i="2"/>
  <c r="P754392" i="2" s="1"/>
  <c r="O754393" i="2"/>
  <c r="P754393" i="2" s="1"/>
  <c r="O754394" i="2"/>
  <c r="P754394" i="2" s="1"/>
  <c r="O754395" i="2"/>
  <c r="P754395" i="2" s="1"/>
  <c r="O754396" i="2"/>
  <c r="P754396" i="2" s="1"/>
  <c r="O754397" i="2"/>
  <c r="P754397" i="2" s="1"/>
  <c r="O754398" i="2"/>
  <c r="P754398" i="2" s="1"/>
  <c r="O754399" i="2"/>
  <c r="P754399" i="2" s="1"/>
  <c r="O754400" i="2"/>
  <c r="P754400" i="2" s="1"/>
  <c r="O754401" i="2"/>
  <c r="P754401" i="2" s="1"/>
  <c r="O754402" i="2"/>
  <c r="P754402" i="2" s="1"/>
  <c r="O754403" i="2"/>
  <c r="P754403" i="2" s="1"/>
  <c r="O754404" i="2"/>
  <c r="P754404" i="2" s="1"/>
  <c r="O754405" i="2"/>
  <c r="P754405" i="2" s="1"/>
  <c r="O754406" i="2"/>
  <c r="P754406" i="2" s="1"/>
  <c r="O754407" i="2"/>
  <c r="P754407" i="2" s="1"/>
  <c r="O754408" i="2"/>
  <c r="P754408" i="2" s="1"/>
  <c r="O754409" i="2"/>
  <c r="P754409" i="2" s="1"/>
  <c r="O754410" i="2"/>
  <c r="P754410" i="2" s="1"/>
  <c r="O754411" i="2"/>
  <c r="P754411" i="2" s="1"/>
  <c r="O754412" i="2"/>
  <c r="P754412" i="2" s="1"/>
  <c r="O754413" i="2"/>
  <c r="P754413" i="2" s="1"/>
  <c r="O754414" i="2"/>
  <c r="P754414" i="2" s="1"/>
  <c r="O754415" i="2"/>
  <c r="P754415" i="2" s="1"/>
  <c r="O754416" i="2"/>
  <c r="P754416" i="2" s="1"/>
  <c r="O754417" i="2"/>
  <c r="P754417" i="2" s="1"/>
  <c r="O754418" i="2"/>
  <c r="P754418" i="2" s="1"/>
  <c r="O754419" i="2"/>
  <c r="P754419" i="2" s="1"/>
  <c r="O754420" i="2"/>
  <c r="P754420" i="2" s="1"/>
  <c r="O754421" i="2"/>
  <c r="P754421" i="2" s="1"/>
  <c r="O754422" i="2"/>
  <c r="P754422" i="2" s="1"/>
  <c r="O754423" i="2"/>
  <c r="P754423" i="2" s="1"/>
  <c r="O754424" i="2"/>
  <c r="P754424" i="2" s="1"/>
  <c r="O754425" i="2"/>
  <c r="P754425" i="2" s="1"/>
  <c r="O754426" i="2"/>
  <c r="P754426" i="2" s="1"/>
  <c r="O754427" i="2"/>
  <c r="P754427" i="2" s="1"/>
  <c r="O754428" i="2"/>
  <c r="P754428" i="2" s="1"/>
  <c r="O754429" i="2"/>
  <c r="P754429" i="2" s="1"/>
  <c r="O754430" i="2"/>
  <c r="P754430" i="2" s="1"/>
  <c r="O754431" i="2"/>
  <c r="P754431" i="2" s="1"/>
  <c r="O754432" i="2"/>
  <c r="P754432" i="2" s="1"/>
  <c r="O754433" i="2"/>
  <c r="P754433" i="2" s="1"/>
  <c r="O754434" i="2"/>
  <c r="P754434" i="2" s="1"/>
  <c r="O754435" i="2"/>
  <c r="P754435" i="2" s="1"/>
  <c r="O754436" i="2"/>
  <c r="P754436" i="2" s="1"/>
  <c r="O754437" i="2"/>
  <c r="P754437" i="2" s="1"/>
  <c r="O754438" i="2"/>
  <c r="P754438" i="2" s="1"/>
  <c r="O754439" i="2"/>
  <c r="P754439" i="2" s="1"/>
  <c r="O754440" i="2"/>
  <c r="P754440" i="2" s="1"/>
  <c r="O754441" i="2"/>
  <c r="P754441" i="2" s="1"/>
  <c r="O754442" i="2"/>
  <c r="P754442" i="2" s="1"/>
  <c r="O754443" i="2"/>
  <c r="P754443" i="2" s="1"/>
  <c r="O754444" i="2"/>
  <c r="P754444" i="2" s="1"/>
  <c r="O754445" i="2"/>
  <c r="P754445" i="2" s="1"/>
  <c r="O754446" i="2"/>
  <c r="P754446" i="2" s="1"/>
  <c r="O754447" i="2"/>
  <c r="P754447" i="2" s="1"/>
  <c r="O754448" i="2"/>
  <c r="P754448" i="2" s="1"/>
  <c r="O754449" i="2"/>
  <c r="P754449" i="2" s="1"/>
  <c r="O754450" i="2"/>
  <c r="P754450" i="2" s="1"/>
  <c r="O754451" i="2"/>
  <c r="P754451" i="2" s="1"/>
  <c r="O754452" i="2"/>
  <c r="P754452" i="2" s="1"/>
  <c r="O754453" i="2"/>
  <c r="P754453" i="2" s="1"/>
  <c r="O754454" i="2"/>
  <c r="P754454" i="2" s="1"/>
  <c r="O754455" i="2"/>
  <c r="P754455" i="2" s="1"/>
  <c r="O754456" i="2"/>
  <c r="P754456" i="2" s="1"/>
  <c r="O754457" i="2"/>
  <c r="P754457" i="2" s="1"/>
  <c r="O754458" i="2"/>
  <c r="P754458" i="2" s="1"/>
  <c r="O754459" i="2"/>
  <c r="P754459" i="2" s="1"/>
  <c r="O754460" i="2"/>
  <c r="P754460" i="2" s="1"/>
  <c r="O754461" i="2"/>
  <c r="P754461" i="2" s="1"/>
  <c r="O754462" i="2"/>
  <c r="P754462" i="2" s="1"/>
  <c r="O754463" i="2"/>
  <c r="P754463" i="2" s="1"/>
  <c r="O754464" i="2"/>
  <c r="P754464" i="2" s="1"/>
  <c r="O754465" i="2"/>
  <c r="P754465" i="2" s="1"/>
  <c r="O754466" i="2"/>
  <c r="P754466" i="2" s="1"/>
  <c r="O754467" i="2"/>
  <c r="P754467" i="2" s="1"/>
  <c r="O754468" i="2"/>
  <c r="P754468" i="2" s="1"/>
  <c r="O754469" i="2"/>
  <c r="P754469" i="2" s="1"/>
  <c r="O754470" i="2"/>
  <c r="P754470" i="2" s="1"/>
  <c r="O754471" i="2"/>
  <c r="P754471" i="2" s="1"/>
  <c r="O754472" i="2"/>
  <c r="P754472" i="2" s="1"/>
  <c r="O754473" i="2"/>
  <c r="P754473" i="2" s="1"/>
  <c r="O754474" i="2"/>
  <c r="P754474" i="2" s="1"/>
  <c r="O754475" i="2"/>
  <c r="P754475" i="2" s="1"/>
  <c r="O754476" i="2"/>
  <c r="P754476" i="2" s="1"/>
  <c r="O754477" i="2"/>
  <c r="P754477" i="2" s="1"/>
  <c r="O754478" i="2"/>
  <c r="P754478" i="2" s="1"/>
  <c r="O754479" i="2"/>
  <c r="P754479" i="2" s="1"/>
  <c r="O754480" i="2"/>
  <c r="P754480" i="2" s="1"/>
  <c r="O754481" i="2"/>
  <c r="P754481" i="2" s="1"/>
  <c r="O754482" i="2"/>
  <c r="P754482" i="2" s="1"/>
  <c r="O754483" i="2"/>
  <c r="P754483" i="2" s="1"/>
  <c r="O754484" i="2"/>
  <c r="P754484" i="2" s="1"/>
  <c r="O754485" i="2"/>
  <c r="P754485" i="2" s="1"/>
  <c r="O754486" i="2"/>
  <c r="P754486" i="2" s="1"/>
  <c r="O754487" i="2"/>
  <c r="P754487" i="2" s="1"/>
  <c r="O754488" i="2"/>
  <c r="P754488" i="2" s="1"/>
  <c r="O754489" i="2"/>
  <c r="P754489" i="2" s="1"/>
  <c r="O754490" i="2"/>
  <c r="P754490" i="2" s="1"/>
  <c r="O754491" i="2"/>
  <c r="P754491" i="2" s="1"/>
  <c r="O754492" i="2"/>
  <c r="P754492" i="2" s="1"/>
  <c r="O754493" i="2"/>
  <c r="P754493" i="2" s="1"/>
  <c r="O754494" i="2"/>
  <c r="P754494" i="2" s="1"/>
  <c r="O754495" i="2"/>
  <c r="P754495" i="2" s="1"/>
  <c r="O754496" i="2"/>
  <c r="P754496" i="2" s="1"/>
  <c r="O754497" i="2"/>
  <c r="P754497" i="2" s="1"/>
  <c r="O754498" i="2"/>
  <c r="P754498" i="2" s="1"/>
  <c r="O754499" i="2"/>
  <c r="P754499" i="2" s="1"/>
  <c r="O754500" i="2"/>
  <c r="P754500" i="2" s="1"/>
  <c r="O754501" i="2"/>
  <c r="P754501" i="2" s="1"/>
  <c r="O754502" i="2"/>
  <c r="P754502" i="2" s="1"/>
  <c r="O754503" i="2"/>
  <c r="P754503" i="2" s="1"/>
  <c r="O754504" i="2"/>
  <c r="P754504" i="2" s="1"/>
  <c r="O754505" i="2"/>
  <c r="P754505" i="2" s="1"/>
  <c r="O754506" i="2"/>
  <c r="P754506" i="2" s="1"/>
  <c r="O754507" i="2"/>
  <c r="P754507" i="2" s="1"/>
  <c r="O754508" i="2"/>
  <c r="P754508" i="2" s="1"/>
  <c r="O754509" i="2"/>
  <c r="P754509" i="2" s="1"/>
  <c r="O754510" i="2"/>
  <c r="P754510" i="2" s="1"/>
  <c r="O754511" i="2"/>
  <c r="P754511" i="2" s="1"/>
  <c r="O754512" i="2"/>
  <c r="P754512" i="2" s="1"/>
  <c r="O754513" i="2"/>
  <c r="P754513" i="2" s="1"/>
  <c r="O754514" i="2"/>
  <c r="P754514" i="2" s="1"/>
  <c r="O754515" i="2"/>
  <c r="P754515" i="2" s="1"/>
  <c r="O754516" i="2"/>
  <c r="P754516" i="2" s="1"/>
  <c r="O754517" i="2"/>
  <c r="P754517" i="2" s="1"/>
  <c r="O754518" i="2"/>
  <c r="P754518" i="2" s="1"/>
  <c r="O754519" i="2"/>
  <c r="P754519" i="2" s="1"/>
  <c r="O754520" i="2"/>
  <c r="P754520" i="2" s="1"/>
  <c r="O754521" i="2"/>
  <c r="P754521" i="2" s="1"/>
  <c r="O754522" i="2"/>
  <c r="P754522" i="2" s="1"/>
  <c r="O754523" i="2"/>
  <c r="P754523" i="2" s="1"/>
  <c r="O754524" i="2"/>
  <c r="P754524" i="2" s="1"/>
  <c r="O754525" i="2"/>
  <c r="P754525" i="2" s="1"/>
  <c r="O754526" i="2"/>
  <c r="P754526" i="2" s="1"/>
  <c r="O754527" i="2"/>
  <c r="P754527" i="2" s="1"/>
  <c r="O754528" i="2"/>
  <c r="P754528" i="2" s="1"/>
  <c r="O754529" i="2"/>
  <c r="P754529" i="2" s="1"/>
  <c r="O754530" i="2"/>
  <c r="P754530" i="2" s="1"/>
  <c r="O754531" i="2"/>
  <c r="P754531" i="2" s="1"/>
  <c r="O754532" i="2"/>
  <c r="P754532" i="2" s="1"/>
  <c r="O754533" i="2"/>
  <c r="P754533" i="2" s="1"/>
  <c r="O754534" i="2"/>
  <c r="P754534" i="2" s="1"/>
  <c r="O754535" i="2"/>
  <c r="P754535" i="2" s="1"/>
  <c r="O754536" i="2"/>
  <c r="P754536" i="2" s="1"/>
  <c r="O754537" i="2"/>
  <c r="P754537" i="2" s="1"/>
  <c r="O754538" i="2"/>
  <c r="P754538" i="2" s="1"/>
  <c r="O754539" i="2"/>
  <c r="P754539" i="2" s="1"/>
  <c r="O754540" i="2"/>
  <c r="P754540" i="2" s="1"/>
  <c r="O754541" i="2"/>
  <c r="P754541" i="2" s="1"/>
  <c r="O754542" i="2"/>
  <c r="P754542" i="2" s="1"/>
  <c r="O754543" i="2"/>
  <c r="P754543" i="2" s="1"/>
  <c r="O754544" i="2"/>
  <c r="P754544" i="2" s="1"/>
  <c r="O754545" i="2"/>
  <c r="P754545" i="2" s="1"/>
  <c r="O754546" i="2"/>
  <c r="P754546" i="2" s="1"/>
  <c r="O754547" i="2"/>
  <c r="P754547" i="2" s="1"/>
  <c r="O754548" i="2"/>
  <c r="P754548" i="2" s="1"/>
  <c r="O754549" i="2"/>
  <c r="P754549" i="2" s="1"/>
  <c r="O754550" i="2"/>
  <c r="P754550" i="2" s="1"/>
  <c r="O754551" i="2"/>
  <c r="P754551" i="2" s="1"/>
  <c r="O754552" i="2"/>
  <c r="P754552" i="2" s="1"/>
  <c r="O754553" i="2"/>
  <c r="P754553" i="2" s="1"/>
  <c r="O754554" i="2"/>
  <c r="P754554" i="2" s="1"/>
  <c r="O754555" i="2"/>
  <c r="P754555" i="2" s="1"/>
  <c r="O754556" i="2"/>
  <c r="P754556" i="2" s="1"/>
  <c r="O754557" i="2"/>
  <c r="P754557" i="2" s="1"/>
  <c r="O754558" i="2"/>
  <c r="P754558" i="2" s="1"/>
  <c r="O754559" i="2"/>
  <c r="P754559" i="2" s="1"/>
  <c r="O754560" i="2"/>
  <c r="P754560" i="2" s="1"/>
  <c r="O754561" i="2"/>
  <c r="P754561" i="2" s="1"/>
  <c r="O754562" i="2"/>
  <c r="P754562" i="2" s="1"/>
  <c r="O754563" i="2"/>
  <c r="P754563" i="2" s="1"/>
  <c r="O754564" i="2"/>
  <c r="P754564" i="2" s="1"/>
  <c r="O754565" i="2"/>
  <c r="P754565" i="2" s="1"/>
  <c r="O754566" i="2"/>
  <c r="P754566" i="2" s="1"/>
  <c r="O754567" i="2"/>
  <c r="P754567" i="2" s="1"/>
  <c r="O754568" i="2"/>
  <c r="P754568" i="2" s="1"/>
  <c r="O754569" i="2"/>
  <c r="P754569" i="2" s="1"/>
  <c r="O754570" i="2"/>
  <c r="P754570" i="2" s="1"/>
  <c r="O754571" i="2"/>
  <c r="P754571" i="2" s="1"/>
  <c r="O754572" i="2"/>
  <c r="P754572" i="2" s="1"/>
  <c r="O754573" i="2"/>
  <c r="P754573" i="2" s="1"/>
  <c r="O754574" i="2"/>
  <c r="P754574" i="2" s="1"/>
  <c r="O754575" i="2"/>
  <c r="P754575" i="2" s="1"/>
  <c r="O754576" i="2"/>
  <c r="P754576" i="2" s="1"/>
  <c r="O754577" i="2"/>
  <c r="P754577" i="2" s="1"/>
  <c r="O754578" i="2"/>
  <c r="P754578" i="2" s="1"/>
  <c r="O754579" i="2"/>
  <c r="P754579" i="2" s="1"/>
  <c r="O754580" i="2"/>
  <c r="P754580" i="2" s="1"/>
  <c r="O754581" i="2"/>
  <c r="P754581" i="2" s="1"/>
  <c r="O754582" i="2"/>
  <c r="P754582" i="2" s="1"/>
  <c r="O754583" i="2"/>
  <c r="P754583" i="2" s="1"/>
  <c r="O754584" i="2"/>
  <c r="P754584" i="2" s="1"/>
  <c r="O754585" i="2"/>
  <c r="P754585" i="2" s="1"/>
  <c r="O754586" i="2"/>
  <c r="P754586" i="2" s="1"/>
  <c r="O754587" i="2"/>
  <c r="P754587" i="2" s="1"/>
  <c r="O754588" i="2"/>
  <c r="P754588" i="2" s="1"/>
  <c r="O754589" i="2"/>
  <c r="P754589" i="2" s="1"/>
  <c r="O754590" i="2"/>
  <c r="P754590" i="2" s="1"/>
  <c r="O754591" i="2"/>
  <c r="P754591" i="2" s="1"/>
  <c r="O754592" i="2"/>
  <c r="P754592" i="2" s="1"/>
  <c r="O754593" i="2"/>
  <c r="P754593" i="2" s="1"/>
  <c r="O754594" i="2"/>
  <c r="P754594" i="2" s="1"/>
  <c r="O754595" i="2"/>
  <c r="P754595" i="2" s="1"/>
  <c r="O754596" i="2"/>
  <c r="P754596" i="2" s="1"/>
  <c r="O754597" i="2"/>
  <c r="P754597" i="2" s="1"/>
  <c r="O754598" i="2"/>
  <c r="P754598" i="2" s="1"/>
  <c r="O754599" i="2"/>
  <c r="P754599" i="2" s="1"/>
  <c r="O754600" i="2"/>
  <c r="P754600" i="2" s="1"/>
  <c r="O754601" i="2"/>
  <c r="P754601" i="2" s="1"/>
  <c r="O754602" i="2"/>
  <c r="P754602" i="2" s="1"/>
  <c r="O754603" i="2"/>
  <c r="P754603" i="2" s="1"/>
  <c r="O754604" i="2"/>
  <c r="P754604" i="2" s="1"/>
  <c r="O754605" i="2"/>
  <c r="P754605" i="2" s="1"/>
  <c r="O754606" i="2"/>
  <c r="P754606" i="2" s="1"/>
  <c r="O754607" i="2"/>
  <c r="P754607" i="2" s="1"/>
  <c r="O754608" i="2"/>
  <c r="P754608" i="2" s="1"/>
  <c r="O754609" i="2"/>
  <c r="P754609" i="2" s="1"/>
  <c r="O754610" i="2"/>
  <c r="P754610" i="2" s="1"/>
  <c r="O754611" i="2"/>
  <c r="P754611" i="2" s="1"/>
  <c r="O754612" i="2"/>
  <c r="P754612" i="2" s="1"/>
  <c r="O754613" i="2"/>
  <c r="P754613" i="2" s="1"/>
  <c r="O754614" i="2"/>
  <c r="P754614" i="2" s="1"/>
  <c r="O754615" i="2"/>
  <c r="P754615" i="2" s="1"/>
  <c r="O754616" i="2"/>
  <c r="P754616" i="2" s="1"/>
  <c r="O754617" i="2"/>
  <c r="P754617" i="2" s="1"/>
  <c r="O754618" i="2"/>
  <c r="P754618" i="2" s="1"/>
  <c r="O754619" i="2"/>
  <c r="P754619" i="2" s="1"/>
  <c r="O754620" i="2"/>
  <c r="P754620" i="2" s="1"/>
  <c r="O754621" i="2"/>
  <c r="P754621" i="2" s="1"/>
  <c r="O754622" i="2"/>
  <c r="P754622" i="2" s="1"/>
  <c r="O754623" i="2"/>
  <c r="P754623" i="2" s="1"/>
  <c r="O754624" i="2"/>
  <c r="P754624" i="2" s="1"/>
  <c r="O754625" i="2"/>
  <c r="P754625" i="2" s="1"/>
  <c r="O754626" i="2"/>
  <c r="P754626" i="2" s="1"/>
  <c r="O754627" i="2"/>
  <c r="P754627" i="2" s="1"/>
  <c r="O754628" i="2"/>
  <c r="P754628" i="2" s="1"/>
  <c r="O754629" i="2"/>
  <c r="P754629" i="2" s="1"/>
  <c r="O754630" i="2"/>
  <c r="P754630" i="2" s="1"/>
  <c r="O754631" i="2"/>
  <c r="P754631" i="2" s="1"/>
  <c r="O754632" i="2"/>
  <c r="P754632" i="2" s="1"/>
  <c r="O754633" i="2"/>
  <c r="P754633" i="2" s="1"/>
  <c r="O754634" i="2"/>
  <c r="P754634" i="2" s="1"/>
  <c r="O754635" i="2"/>
  <c r="P754635" i="2" s="1"/>
  <c r="O754636" i="2"/>
  <c r="P754636" i="2" s="1"/>
  <c r="O754637" i="2"/>
  <c r="P754637" i="2" s="1"/>
  <c r="O754638" i="2"/>
  <c r="P754638" i="2" s="1"/>
  <c r="O754639" i="2"/>
  <c r="P754639" i="2" s="1"/>
  <c r="O754640" i="2"/>
  <c r="P754640" i="2" s="1"/>
  <c r="O754641" i="2"/>
  <c r="P754641" i="2" s="1"/>
  <c r="O754642" i="2"/>
  <c r="P754642" i="2" s="1"/>
  <c r="O754643" i="2"/>
  <c r="P754643" i="2" s="1"/>
  <c r="O754644" i="2"/>
  <c r="P754644" i="2" s="1"/>
  <c r="O754645" i="2"/>
  <c r="P754645" i="2" s="1"/>
  <c r="O754646" i="2"/>
  <c r="P754646" i="2" s="1"/>
  <c r="O754647" i="2"/>
  <c r="P754647" i="2" s="1"/>
  <c r="O754648" i="2"/>
  <c r="P754648" i="2" s="1"/>
  <c r="O754649" i="2"/>
  <c r="P754649" i="2" s="1"/>
  <c r="O754650" i="2"/>
  <c r="P754650" i="2" s="1"/>
  <c r="O754651" i="2"/>
  <c r="P754651" i="2" s="1"/>
  <c r="O754652" i="2"/>
  <c r="P754652" i="2" s="1"/>
  <c r="O754653" i="2"/>
  <c r="P754653" i="2" s="1"/>
  <c r="O754654" i="2"/>
  <c r="P754654" i="2" s="1"/>
  <c r="O754655" i="2"/>
  <c r="P754655" i="2" s="1"/>
  <c r="O754656" i="2"/>
  <c r="P754656" i="2" s="1"/>
  <c r="O754657" i="2"/>
  <c r="P754657" i="2" s="1"/>
  <c r="O754658" i="2"/>
  <c r="P754658" i="2" s="1"/>
  <c r="O754659" i="2"/>
  <c r="P754659" i="2" s="1"/>
  <c r="O754660" i="2"/>
  <c r="P754660" i="2" s="1"/>
  <c r="O754661" i="2"/>
  <c r="P754661" i="2" s="1"/>
  <c r="O754662" i="2"/>
  <c r="P754662" i="2" s="1"/>
  <c r="O754663" i="2"/>
  <c r="P754663" i="2" s="1"/>
  <c r="O754664" i="2"/>
  <c r="P754664" i="2" s="1"/>
  <c r="O754665" i="2"/>
  <c r="P754665" i="2" s="1"/>
  <c r="O754666" i="2"/>
  <c r="P754666" i="2" s="1"/>
  <c r="O754667" i="2"/>
  <c r="P754667" i="2" s="1"/>
  <c r="O754668" i="2"/>
  <c r="P754668" i="2" s="1"/>
  <c r="O754669" i="2"/>
  <c r="P754669" i="2" s="1"/>
  <c r="O754670" i="2"/>
  <c r="P754670" i="2" s="1"/>
  <c r="O754671" i="2"/>
  <c r="P754671" i="2" s="1"/>
  <c r="O754672" i="2"/>
  <c r="P754672" i="2" s="1"/>
  <c r="O754673" i="2"/>
  <c r="P754673" i="2" s="1"/>
  <c r="O754674" i="2"/>
  <c r="P754674" i="2" s="1"/>
  <c r="O754675" i="2"/>
  <c r="P754675" i="2" s="1"/>
  <c r="O754676" i="2"/>
  <c r="P754676" i="2" s="1"/>
  <c r="O754677" i="2"/>
  <c r="P754677" i="2" s="1"/>
  <c r="O754678" i="2"/>
  <c r="P754678" i="2" s="1"/>
  <c r="O754679" i="2"/>
  <c r="P754679" i="2" s="1"/>
  <c r="O754680" i="2"/>
  <c r="P754680" i="2" s="1"/>
  <c r="O754681" i="2"/>
  <c r="P754681" i="2" s="1"/>
  <c r="O754682" i="2"/>
  <c r="P754682" i="2" s="1"/>
  <c r="O754683" i="2"/>
  <c r="P754683" i="2" s="1"/>
  <c r="O754684" i="2"/>
  <c r="P754684" i="2" s="1"/>
  <c r="O754685" i="2"/>
  <c r="P754685" i="2" s="1"/>
  <c r="O754686" i="2"/>
  <c r="P754686" i="2" s="1"/>
  <c r="O754687" i="2"/>
  <c r="P754687" i="2" s="1"/>
  <c r="O754688" i="2"/>
  <c r="P754688" i="2" s="1"/>
  <c r="O754689" i="2"/>
  <c r="P754689" i="2" s="1"/>
  <c r="O754690" i="2"/>
  <c r="P754690" i="2" s="1"/>
  <c r="O754691" i="2"/>
  <c r="P754691" i="2" s="1"/>
  <c r="O754692" i="2"/>
  <c r="P754692" i="2" s="1"/>
  <c r="O754693" i="2"/>
  <c r="P754693" i="2" s="1"/>
  <c r="O754694" i="2"/>
  <c r="P754694" i="2" s="1"/>
  <c r="O754695" i="2"/>
  <c r="P754695" i="2" s="1"/>
  <c r="O754696" i="2"/>
  <c r="P754696" i="2" s="1"/>
  <c r="O754697" i="2"/>
  <c r="P754697" i="2" s="1"/>
  <c r="O754698" i="2"/>
  <c r="P754698" i="2" s="1"/>
  <c r="O754699" i="2"/>
  <c r="P754699" i="2" s="1"/>
  <c r="O754700" i="2"/>
  <c r="P754700" i="2" s="1"/>
  <c r="O754701" i="2"/>
  <c r="P754701" i="2" s="1"/>
  <c r="O754702" i="2"/>
  <c r="P754702" i="2" s="1"/>
  <c r="O754703" i="2"/>
  <c r="P754703" i="2" s="1"/>
  <c r="O754704" i="2"/>
  <c r="P754704" i="2" s="1"/>
  <c r="O754705" i="2"/>
  <c r="P754705" i="2" s="1"/>
  <c r="O754706" i="2"/>
  <c r="P754706" i="2" s="1"/>
  <c r="O754707" i="2"/>
  <c r="P754707" i="2" s="1"/>
  <c r="O754708" i="2"/>
  <c r="P754708" i="2" s="1"/>
  <c r="O754709" i="2"/>
  <c r="P754709" i="2" s="1"/>
  <c r="O754710" i="2"/>
  <c r="P754710" i="2" s="1"/>
  <c r="O754711" i="2"/>
  <c r="P754711" i="2" s="1"/>
  <c r="O754712" i="2"/>
  <c r="P754712" i="2" s="1"/>
  <c r="O754713" i="2"/>
  <c r="P754713" i="2" s="1"/>
  <c r="O754714" i="2"/>
  <c r="P754714" i="2" s="1"/>
  <c r="O754715" i="2"/>
  <c r="P754715" i="2" s="1"/>
  <c r="O754716" i="2"/>
  <c r="P754716" i="2" s="1"/>
  <c r="O754717" i="2"/>
  <c r="P754717" i="2" s="1"/>
  <c r="O754718" i="2"/>
  <c r="P754718" i="2" s="1"/>
  <c r="O754719" i="2"/>
  <c r="P754719" i="2" s="1"/>
  <c r="O754720" i="2"/>
  <c r="P754720" i="2" s="1"/>
  <c r="O754721" i="2"/>
  <c r="P754721" i="2" s="1"/>
  <c r="O754722" i="2"/>
  <c r="P754722" i="2" s="1"/>
  <c r="O754723" i="2"/>
  <c r="P754723" i="2" s="1"/>
  <c r="O754724" i="2"/>
  <c r="P754724" i="2" s="1"/>
  <c r="O754725" i="2"/>
  <c r="P754725" i="2" s="1"/>
  <c r="O754726" i="2"/>
  <c r="P754726" i="2" s="1"/>
  <c r="O754727" i="2"/>
  <c r="P754727" i="2" s="1"/>
  <c r="O754728" i="2"/>
  <c r="P754728" i="2" s="1"/>
  <c r="O754729" i="2"/>
  <c r="P754729" i="2" s="1"/>
  <c r="O754730" i="2"/>
  <c r="P754730" i="2" s="1"/>
  <c r="O754731" i="2"/>
  <c r="P754731" i="2" s="1"/>
  <c r="O754732" i="2"/>
  <c r="P754732" i="2" s="1"/>
  <c r="O754733" i="2"/>
  <c r="P754733" i="2" s="1"/>
  <c r="O754734" i="2"/>
  <c r="P754734" i="2" s="1"/>
  <c r="O754735" i="2"/>
  <c r="P754735" i="2" s="1"/>
  <c r="O754736" i="2"/>
  <c r="P754736" i="2" s="1"/>
  <c r="O754737" i="2"/>
  <c r="P754737" i="2" s="1"/>
  <c r="O754738" i="2"/>
  <c r="P754738" i="2" s="1"/>
  <c r="O754739" i="2"/>
  <c r="P754739" i="2" s="1"/>
  <c r="O754740" i="2"/>
  <c r="P754740" i="2" s="1"/>
  <c r="O754741" i="2"/>
  <c r="P754741" i="2" s="1"/>
  <c r="O754742" i="2"/>
  <c r="P754742" i="2" s="1"/>
  <c r="O754743" i="2"/>
  <c r="P754743" i="2" s="1"/>
  <c r="O754744" i="2"/>
  <c r="P754744" i="2" s="1"/>
  <c r="O754745" i="2"/>
  <c r="P754745" i="2" s="1"/>
  <c r="O754746" i="2"/>
  <c r="P754746" i="2" s="1"/>
  <c r="O754747" i="2"/>
  <c r="P754747" i="2" s="1"/>
  <c r="O754748" i="2"/>
  <c r="P754748" i="2" s="1"/>
  <c r="O754749" i="2"/>
  <c r="P754749" i="2" s="1"/>
  <c r="O754750" i="2"/>
  <c r="P754750" i="2" s="1"/>
  <c r="O754751" i="2"/>
  <c r="P754751" i="2" s="1"/>
  <c r="O754752" i="2"/>
  <c r="P754752" i="2" s="1"/>
  <c r="O754753" i="2"/>
  <c r="P754753" i="2" s="1"/>
  <c r="O754754" i="2"/>
  <c r="P754754" i="2" s="1"/>
  <c r="O754755" i="2"/>
  <c r="P754755" i="2" s="1"/>
  <c r="O754756" i="2"/>
  <c r="P754756" i="2" s="1"/>
  <c r="O754757" i="2"/>
  <c r="P754757" i="2" s="1"/>
  <c r="O754758" i="2"/>
  <c r="P754758" i="2" s="1"/>
  <c r="O754759" i="2"/>
  <c r="P754759" i="2" s="1"/>
  <c r="O754760" i="2"/>
  <c r="P754760" i="2" s="1"/>
  <c r="O754761" i="2"/>
  <c r="P754761" i="2" s="1"/>
  <c r="O754762" i="2"/>
  <c r="P754762" i="2" s="1"/>
  <c r="O754763" i="2"/>
  <c r="P754763" i="2" s="1"/>
  <c r="O754764" i="2"/>
  <c r="P754764" i="2" s="1"/>
  <c r="O754765" i="2"/>
  <c r="P754765" i="2" s="1"/>
  <c r="O754766" i="2"/>
  <c r="P754766" i="2" s="1"/>
  <c r="O754767" i="2"/>
  <c r="P754767" i="2" s="1"/>
  <c r="O754768" i="2"/>
  <c r="P754768" i="2" s="1"/>
  <c r="O754769" i="2"/>
  <c r="P754769" i="2" s="1"/>
  <c r="O754770" i="2"/>
  <c r="P754770" i="2" s="1"/>
  <c r="O754771" i="2"/>
  <c r="P754771" i="2" s="1"/>
  <c r="O754772" i="2"/>
  <c r="P754772" i="2" s="1"/>
  <c r="O754773" i="2"/>
  <c r="P754773" i="2" s="1"/>
  <c r="O754774" i="2"/>
  <c r="P754774" i="2" s="1"/>
  <c r="O754775" i="2"/>
  <c r="P754775" i="2" s="1"/>
  <c r="O754776" i="2"/>
  <c r="P754776" i="2" s="1"/>
  <c r="O754777" i="2"/>
  <c r="P754777" i="2" s="1"/>
  <c r="O754778" i="2"/>
  <c r="P754778" i="2" s="1"/>
  <c r="O754779" i="2"/>
  <c r="P754779" i="2" s="1"/>
  <c r="O754780" i="2"/>
  <c r="P754780" i="2" s="1"/>
  <c r="O754781" i="2"/>
  <c r="P754781" i="2" s="1"/>
  <c r="O754782" i="2"/>
  <c r="P754782" i="2" s="1"/>
  <c r="O754783" i="2"/>
  <c r="P754783" i="2" s="1"/>
  <c r="O754784" i="2"/>
  <c r="P754784" i="2" s="1"/>
  <c r="O754785" i="2"/>
  <c r="P754785" i="2" s="1"/>
  <c r="O754786" i="2"/>
  <c r="P754786" i="2" s="1"/>
  <c r="O754787" i="2"/>
  <c r="P754787" i="2" s="1"/>
  <c r="O754788" i="2"/>
  <c r="P754788" i="2" s="1"/>
  <c r="O754789" i="2"/>
  <c r="P754789" i="2" s="1"/>
  <c r="O754790" i="2"/>
  <c r="P754790" i="2" s="1"/>
  <c r="O754791" i="2"/>
  <c r="P754791" i="2" s="1"/>
  <c r="O754792" i="2"/>
  <c r="P754792" i="2" s="1"/>
  <c r="O754793" i="2"/>
  <c r="P754793" i="2" s="1"/>
  <c r="O754794" i="2"/>
  <c r="P754794" i="2" s="1"/>
  <c r="O754795" i="2"/>
  <c r="P754795" i="2" s="1"/>
  <c r="O754796" i="2"/>
  <c r="P754796" i="2" s="1"/>
  <c r="O754797" i="2"/>
  <c r="P754797" i="2" s="1"/>
  <c r="O754798" i="2"/>
  <c r="P754798" i="2" s="1"/>
  <c r="O754799" i="2"/>
  <c r="P754799" i="2" s="1"/>
  <c r="O754800" i="2"/>
  <c r="P754800" i="2" s="1"/>
  <c r="O754801" i="2"/>
  <c r="P754801" i="2" s="1"/>
  <c r="O754802" i="2"/>
  <c r="P754802" i="2" s="1"/>
  <c r="O754803" i="2"/>
  <c r="P754803" i="2" s="1"/>
  <c r="O754804" i="2"/>
  <c r="P754804" i="2" s="1"/>
  <c r="O754805" i="2"/>
  <c r="P754805" i="2" s="1"/>
  <c r="O754806" i="2"/>
  <c r="P754806" i="2" s="1"/>
  <c r="O754807" i="2"/>
  <c r="P754807" i="2" s="1"/>
  <c r="O754808" i="2"/>
  <c r="P754808" i="2" s="1"/>
  <c r="O754809" i="2"/>
  <c r="P754809" i="2" s="1"/>
  <c r="O754810" i="2"/>
  <c r="P754810" i="2" s="1"/>
  <c r="O754811" i="2"/>
  <c r="P754811" i="2" s="1"/>
  <c r="O754812" i="2"/>
  <c r="P754812" i="2" s="1"/>
  <c r="O754813" i="2"/>
  <c r="P754813" i="2" s="1"/>
  <c r="O754814" i="2"/>
  <c r="P754814" i="2" s="1"/>
  <c r="O754815" i="2"/>
  <c r="P754815" i="2" s="1"/>
  <c r="O754816" i="2"/>
  <c r="P754816" i="2" s="1"/>
  <c r="O754817" i="2"/>
  <c r="P754817" i="2" s="1"/>
  <c r="O754818" i="2"/>
  <c r="P754818" i="2" s="1"/>
  <c r="O754819" i="2"/>
  <c r="P754819" i="2" s="1"/>
  <c r="O754820" i="2"/>
  <c r="P754820" i="2" s="1"/>
  <c r="O754821" i="2"/>
  <c r="P754821" i="2" s="1"/>
  <c r="O754822" i="2"/>
  <c r="P754822" i="2" s="1"/>
  <c r="O754823" i="2"/>
  <c r="P754823" i="2" s="1"/>
  <c r="O754824" i="2"/>
  <c r="P754824" i="2" s="1"/>
  <c r="O754825" i="2"/>
  <c r="P754825" i="2" s="1"/>
  <c r="O754826" i="2"/>
  <c r="P754826" i="2" s="1"/>
  <c r="O754827" i="2"/>
  <c r="P754827" i="2" s="1"/>
  <c r="O754828" i="2"/>
  <c r="P754828" i="2" s="1"/>
  <c r="O754829" i="2"/>
  <c r="P754829" i="2" s="1"/>
  <c r="O754830" i="2"/>
  <c r="P754830" i="2" s="1"/>
  <c r="O754831" i="2"/>
  <c r="P754831" i="2" s="1"/>
  <c r="O754832" i="2"/>
  <c r="P754832" i="2" s="1"/>
  <c r="O754833" i="2"/>
  <c r="P754833" i="2" s="1"/>
  <c r="O754834" i="2"/>
  <c r="P754834" i="2" s="1"/>
  <c r="O754835" i="2"/>
  <c r="P754835" i="2" s="1"/>
  <c r="O754836" i="2"/>
  <c r="P754836" i="2" s="1"/>
  <c r="O754837" i="2"/>
  <c r="P754837" i="2" s="1"/>
  <c r="O754838" i="2"/>
  <c r="P754838" i="2" s="1"/>
  <c r="O754839" i="2"/>
  <c r="P754839" i="2" s="1"/>
  <c r="O754840" i="2"/>
  <c r="P754840" i="2" s="1"/>
  <c r="O754841" i="2"/>
  <c r="P754841" i="2" s="1"/>
  <c r="O754842" i="2"/>
  <c r="P754842" i="2" s="1"/>
  <c r="O754843" i="2"/>
  <c r="P754843" i="2" s="1"/>
  <c r="O754844" i="2"/>
  <c r="P754844" i="2" s="1"/>
  <c r="O754845" i="2"/>
  <c r="P754845" i="2" s="1"/>
  <c r="O754846" i="2"/>
  <c r="P754846" i="2" s="1"/>
  <c r="O754847" i="2"/>
  <c r="P754847" i="2" s="1"/>
  <c r="O754848" i="2"/>
  <c r="P754848" i="2" s="1"/>
  <c r="O754849" i="2"/>
  <c r="P754849" i="2" s="1"/>
  <c r="O754850" i="2"/>
  <c r="P754850" i="2" s="1"/>
  <c r="O754851" i="2"/>
  <c r="P754851" i="2" s="1"/>
  <c r="O754852" i="2"/>
  <c r="P754852" i="2" s="1"/>
  <c r="O754853" i="2"/>
  <c r="P754853" i="2" s="1"/>
  <c r="O754854" i="2"/>
  <c r="P754854" i="2" s="1"/>
  <c r="O754855" i="2"/>
  <c r="P754855" i="2" s="1"/>
  <c r="O754856" i="2"/>
  <c r="P754856" i="2" s="1"/>
  <c r="O754857" i="2"/>
  <c r="P754857" i="2" s="1"/>
  <c r="O754858" i="2"/>
  <c r="P754858" i="2" s="1"/>
  <c r="O754859" i="2"/>
  <c r="P754859" i="2" s="1"/>
  <c r="O754860" i="2"/>
  <c r="P754860" i="2" s="1"/>
  <c r="O754861" i="2"/>
  <c r="P754861" i="2" s="1"/>
  <c r="O754862" i="2"/>
  <c r="P754862" i="2" s="1"/>
  <c r="O754863" i="2"/>
  <c r="P754863" i="2" s="1"/>
  <c r="O754864" i="2"/>
  <c r="P754864" i="2" s="1"/>
  <c r="O754865" i="2"/>
  <c r="P754865" i="2" s="1"/>
  <c r="O754866" i="2"/>
  <c r="P754866" i="2" s="1"/>
  <c r="O754867" i="2"/>
  <c r="P754867" i="2" s="1"/>
  <c r="O754868" i="2"/>
  <c r="P754868" i="2" s="1"/>
  <c r="O754869" i="2"/>
  <c r="P754869" i="2" s="1"/>
  <c r="O754870" i="2"/>
  <c r="P754870" i="2" s="1"/>
  <c r="O754871" i="2"/>
  <c r="P754871" i="2" s="1"/>
  <c r="O754872" i="2"/>
  <c r="P754872" i="2" s="1"/>
  <c r="O754873" i="2"/>
  <c r="P754873" i="2" s="1"/>
  <c r="O754874" i="2"/>
  <c r="P754874" i="2" s="1"/>
  <c r="O754875" i="2"/>
  <c r="P754875" i="2" s="1"/>
  <c r="O754876" i="2"/>
  <c r="P754876" i="2" s="1"/>
  <c r="O754877" i="2"/>
  <c r="P754877" i="2" s="1"/>
  <c r="O754878" i="2"/>
  <c r="P754878" i="2" s="1"/>
  <c r="O754879" i="2"/>
  <c r="P754879" i="2" s="1"/>
  <c r="O754880" i="2"/>
  <c r="P754880" i="2" s="1"/>
  <c r="O754881" i="2"/>
  <c r="P754881" i="2" s="1"/>
  <c r="O754882" i="2"/>
  <c r="P754882" i="2" s="1"/>
  <c r="O754883" i="2"/>
  <c r="P754883" i="2" s="1"/>
  <c r="O754884" i="2"/>
  <c r="P754884" i="2" s="1"/>
  <c r="O754885" i="2"/>
  <c r="P754885" i="2" s="1"/>
  <c r="O754886" i="2"/>
  <c r="P754886" i="2" s="1"/>
  <c r="O754887" i="2"/>
  <c r="P754887" i="2" s="1"/>
  <c r="O754888" i="2"/>
  <c r="P754888" i="2" s="1"/>
  <c r="O754889" i="2"/>
  <c r="P754889" i="2" s="1"/>
  <c r="O754890" i="2"/>
  <c r="P754890" i="2" s="1"/>
  <c r="O754891" i="2"/>
  <c r="P754891" i="2" s="1"/>
  <c r="O754892" i="2"/>
  <c r="P754892" i="2" s="1"/>
  <c r="O754893" i="2"/>
  <c r="P754893" i="2" s="1"/>
  <c r="O754894" i="2"/>
  <c r="P754894" i="2" s="1"/>
  <c r="O754895" i="2"/>
  <c r="P754895" i="2" s="1"/>
  <c r="O754896" i="2"/>
  <c r="P754896" i="2" s="1"/>
  <c r="O754897" i="2"/>
  <c r="P754897" i="2" s="1"/>
  <c r="O754898" i="2"/>
  <c r="P754898" i="2" s="1"/>
  <c r="O754899" i="2"/>
  <c r="P754899" i="2" s="1"/>
  <c r="O754900" i="2"/>
  <c r="P754900" i="2" s="1"/>
  <c r="O754901" i="2"/>
  <c r="P754901" i="2" s="1"/>
  <c r="O754902" i="2"/>
  <c r="P754902" i="2" s="1"/>
  <c r="O754903" i="2"/>
  <c r="P754903" i="2" s="1"/>
  <c r="O754904" i="2"/>
  <c r="P754904" i="2" s="1"/>
  <c r="O754905" i="2"/>
  <c r="P754905" i="2" s="1"/>
  <c r="O754906" i="2"/>
  <c r="P754906" i="2" s="1"/>
  <c r="O754907" i="2"/>
  <c r="P754907" i="2" s="1"/>
  <c r="O754908" i="2"/>
  <c r="P754908" i="2" s="1"/>
  <c r="O754909" i="2"/>
  <c r="P754909" i="2" s="1"/>
  <c r="O754910" i="2"/>
  <c r="P754910" i="2" s="1"/>
  <c r="O754911" i="2"/>
  <c r="P754911" i="2" s="1"/>
  <c r="O754912" i="2"/>
  <c r="P754912" i="2" s="1"/>
  <c r="O754913" i="2"/>
  <c r="P754913" i="2" s="1"/>
  <c r="O754914" i="2"/>
  <c r="P754914" i="2" s="1"/>
  <c r="O754915" i="2"/>
  <c r="P754915" i="2" s="1"/>
  <c r="O754916" i="2"/>
  <c r="P754916" i="2" s="1"/>
  <c r="O754917" i="2"/>
  <c r="P754917" i="2" s="1"/>
  <c r="O754918" i="2"/>
  <c r="P754918" i="2" s="1"/>
  <c r="O754919" i="2"/>
  <c r="P754919" i="2" s="1"/>
  <c r="O754920" i="2"/>
  <c r="P754920" i="2" s="1"/>
  <c r="O754921" i="2"/>
  <c r="P754921" i="2" s="1"/>
  <c r="O754922" i="2"/>
  <c r="P754922" i="2" s="1"/>
  <c r="O754923" i="2"/>
  <c r="P754923" i="2" s="1"/>
  <c r="O754924" i="2"/>
  <c r="P754924" i="2" s="1"/>
  <c r="O754925" i="2"/>
  <c r="P754925" i="2" s="1"/>
  <c r="O754926" i="2"/>
  <c r="P754926" i="2" s="1"/>
  <c r="O754927" i="2"/>
  <c r="P754927" i="2" s="1"/>
  <c r="O754928" i="2"/>
  <c r="P754928" i="2" s="1"/>
  <c r="O754929" i="2"/>
  <c r="P754929" i="2" s="1"/>
  <c r="O754930" i="2"/>
  <c r="P754930" i="2" s="1"/>
  <c r="O754931" i="2"/>
  <c r="P754931" i="2" s="1"/>
  <c r="O754932" i="2"/>
  <c r="P754932" i="2" s="1"/>
  <c r="O754933" i="2"/>
  <c r="P754933" i="2" s="1"/>
  <c r="O754934" i="2"/>
  <c r="P754934" i="2" s="1"/>
  <c r="O754935" i="2"/>
  <c r="P754935" i="2" s="1"/>
  <c r="O754936" i="2"/>
  <c r="P754936" i="2" s="1"/>
  <c r="O754937" i="2"/>
  <c r="P754937" i="2" s="1"/>
  <c r="O754938" i="2"/>
  <c r="P754938" i="2" s="1"/>
  <c r="O754939" i="2"/>
  <c r="P754939" i="2" s="1"/>
  <c r="O754940" i="2"/>
  <c r="P754940" i="2" s="1"/>
  <c r="O754941" i="2"/>
  <c r="P754941" i="2" s="1"/>
  <c r="O754942" i="2"/>
  <c r="P754942" i="2" s="1"/>
  <c r="O754943" i="2"/>
  <c r="P754943" i="2" s="1"/>
  <c r="O754944" i="2"/>
  <c r="P754944" i="2" s="1"/>
  <c r="O754945" i="2"/>
  <c r="P754945" i="2" s="1"/>
  <c r="O754946" i="2"/>
  <c r="P754946" i="2" s="1"/>
  <c r="O754947" i="2"/>
  <c r="P754947" i="2" s="1"/>
  <c r="O754948" i="2"/>
  <c r="P754948" i="2" s="1"/>
  <c r="O754949" i="2"/>
  <c r="P754949" i="2" s="1"/>
  <c r="O754950" i="2"/>
  <c r="P754950" i="2" s="1"/>
  <c r="O754951" i="2"/>
  <c r="P754951" i="2" s="1"/>
  <c r="O754952" i="2"/>
  <c r="P754952" i="2" s="1"/>
  <c r="O754953" i="2"/>
  <c r="P754953" i="2" s="1"/>
  <c r="O754954" i="2"/>
  <c r="P754954" i="2" s="1"/>
  <c r="O754955" i="2"/>
  <c r="P754955" i="2" s="1"/>
  <c r="O754956" i="2"/>
  <c r="P754956" i="2" s="1"/>
  <c r="O754957" i="2"/>
  <c r="P754957" i="2" s="1"/>
  <c r="O754958" i="2"/>
  <c r="P754958" i="2" s="1"/>
  <c r="O754959" i="2"/>
  <c r="P754959" i="2" s="1"/>
  <c r="O754960" i="2"/>
  <c r="P754960" i="2" s="1"/>
  <c r="O754961" i="2"/>
  <c r="P754961" i="2" s="1"/>
  <c r="O754962" i="2"/>
  <c r="P754962" i="2" s="1"/>
  <c r="O754963" i="2"/>
  <c r="P754963" i="2" s="1"/>
  <c r="O754964" i="2"/>
  <c r="P754964" i="2" s="1"/>
  <c r="O754965" i="2"/>
  <c r="P754965" i="2" s="1"/>
  <c r="O754966" i="2"/>
  <c r="P754966" i="2" s="1"/>
  <c r="O754967" i="2"/>
  <c r="P754967" i="2" s="1"/>
  <c r="O754968" i="2"/>
  <c r="P754968" i="2" s="1"/>
  <c r="O754969" i="2"/>
  <c r="P754969" i="2" s="1"/>
  <c r="O754970" i="2"/>
  <c r="P754970" i="2" s="1"/>
  <c r="O754971" i="2"/>
  <c r="P754971" i="2" s="1"/>
  <c r="O754972" i="2"/>
  <c r="P754972" i="2" s="1"/>
  <c r="O754973" i="2"/>
  <c r="P754973" i="2" s="1"/>
  <c r="O754974" i="2"/>
  <c r="P754974" i="2" s="1"/>
  <c r="O754975" i="2"/>
  <c r="P754975" i="2" s="1"/>
  <c r="O754976" i="2"/>
  <c r="P754976" i="2" s="1"/>
  <c r="O754977" i="2"/>
  <c r="P754977" i="2" s="1"/>
  <c r="O754978" i="2"/>
  <c r="P754978" i="2" s="1"/>
  <c r="O754979" i="2"/>
  <c r="P754979" i="2" s="1"/>
  <c r="O754980" i="2"/>
  <c r="P754980" i="2" s="1"/>
  <c r="O754981" i="2"/>
  <c r="P754981" i="2" s="1"/>
  <c r="O754982" i="2"/>
  <c r="P754982" i="2" s="1"/>
  <c r="O754983" i="2"/>
  <c r="P754983" i="2" s="1"/>
  <c r="O754984" i="2"/>
  <c r="P754984" i="2" s="1"/>
  <c r="O754985" i="2"/>
  <c r="P754985" i="2" s="1"/>
  <c r="O754986" i="2"/>
  <c r="P754986" i="2" s="1"/>
  <c r="O754987" i="2"/>
  <c r="P754987" i="2" s="1"/>
  <c r="O754988" i="2"/>
  <c r="P754988" i="2" s="1"/>
  <c r="O754989" i="2"/>
  <c r="P754989" i="2" s="1"/>
  <c r="O754990" i="2"/>
  <c r="P754990" i="2" s="1"/>
  <c r="O754991" i="2"/>
  <c r="P754991" i="2" s="1"/>
  <c r="O754992" i="2"/>
  <c r="P754992" i="2" s="1"/>
  <c r="O754993" i="2"/>
  <c r="P754993" i="2" s="1"/>
  <c r="O754994" i="2"/>
  <c r="P754994" i="2" s="1"/>
  <c r="O754995" i="2"/>
  <c r="P754995" i="2" s="1"/>
  <c r="O754996" i="2"/>
  <c r="P754996" i="2" s="1"/>
  <c r="O754997" i="2"/>
  <c r="P754997" i="2" s="1"/>
  <c r="O754998" i="2"/>
  <c r="P754998" i="2" s="1"/>
  <c r="O754999" i="2"/>
  <c r="P754999" i="2" s="1"/>
  <c r="O755000" i="2"/>
  <c r="P755000" i="2" s="1"/>
  <c r="O755001" i="2"/>
  <c r="P755001" i="2" s="1"/>
  <c r="O755002" i="2"/>
  <c r="P755002" i="2" s="1"/>
  <c r="O755003" i="2"/>
  <c r="P755003" i="2" s="1"/>
  <c r="O755004" i="2"/>
  <c r="P755004" i="2" s="1"/>
  <c r="O755005" i="2"/>
  <c r="P755005" i="2" s="1"/>
  <c r="O755006" i="2"/>
  <c r="P755006" i="2" s="1"/>
  <c r="O755007" i="2"/>
  <c r="P755007" i="2" s="1"/>
  <c r="O755008" i="2"/>
  <c r="P755008" i="2" s="1"/>
  <c r="O755009" i="2"/>
  <c r="P755009" i="2" s="1"/>
  <c r="O755010" i="2"/>
  <c r="P755010" i="2" s="1"/>
  <c r="O755011" i="2"/>
  <c r="P755011" i="2" s="1"/>
  <c r="O755012" i="2"/>
  <c r="P755012" i="2" s="1"/>
  <c r="O755013" i="2"/>
  <c r="P755013" i="2" s="1"/>
  <c r="O755014" i="2"/>
  <c r="P755014" i="2" s="1"/>
  <c r="O755015" i="2"/>
  <c r="P755015" i="2" s="1"/>
  <c r="O755016" i="2"/>
  <c r="P755016" i="2" s="1"/>
  <c r="O755017" i="2"/>
  <c r="P755017" i="2" s="1"/>
  <c r="O755018" i="2"/>
  <c r="P755018" i="2" s="1"/>
  <c r="O755019" i="2"/>
  <c r="P755019" i="2" s="1"/>
  <c r="O755020" i="2"/>
  <c r="P755020" i="2" s="1"/>
  <c r="O755021" i="2"/>
  <c r="P755021" i="2" s="1"/>
  <c r="O755022" i="2"/>
  <c r="P755022" i="2" s="1"/>
  <c r="O755023" i="2"/>
  <c r="P755023" i="2" s="1"/>
  <c r="O755024" i="2"/>
  <c r="P755024" i="2" s="1"/>
  <c r="O755025" i="2"/>
  <c r="P755025" i="2" s="1"/>
  <c r="O755026" i="2"/>
  <c r="P755026" i="2" s="1"/>
  <c r="O755027" i="2"/>
  <c r="P755027" i="2" s="1"/>
  <c r="O755028" i="2"/>
  <c r="P755028" i="2" s="1"/>
  <c r="O755029" i="2"/>
  <c r="P755029" i="2" s="1"/>
  <c r="O755030" i="2"/>
  <c r="P755030" i="2" s="1"/>
  <c r="O755031" i="2"/>
  <c r="P755031" i="2" s="1"/>
  <c r="O755032" i="2"/>
  <c r="P755032" i="2" s="1"/>
  <c r="O755033" i="2"/>
  <c r="P755033" i="2" s="1"/>
  <c r="O755034" i="2"/>
  <c r="P755034" i="2" s="1"/>
  <c r="O755035" i="2"/>
  <c r="P755035" i="2" s="1"/>
  <c r="O755036" i="2"/>
  <c r="P755036" i="2" s="1"/>
  <c r="O755037" i="2"/>
  <c r="P755037" i="2" s="1"/>
  <c r="O755038" i="2"/>
  <c r="P755038" i="2" s="1"/>
  <c r="O755039" i="2"/>
  <c r="P755039" i="2" s="1"/>
  <c r="O755040" i="2"/>
  <c r="P755040" i="2" s="1"/>
  <c r="O755041" i="2"/>
  <c r="P755041" i="2" s="1"/>
  <c r="O755042" i="2"/>
  <c r="P755042" i="2" s="1"/>
  <c r="O755043" i="2"/>
  <c r="P755043" i="2" s="1"/>
  <c r="O755044" i="2"/>
  <c r="P755044" i="2" s="1"/>
  <c r="O755045" i="2"/>
  <c r="P755045" i="2" s="1"/>
  <c r="O755046" i="2"/>
  <c r="P755046" i="2" s="1"/>
  <c r="O755047" i="2"/>
  <c r="P755047" i="2" s="1"/>
  <c r="O755048" i="2"/>
  <c r="P755048" i="2" s="1"/>
  <c r="O755049" i="2"/>
  <c r="P755049" i="2" s="1"/>
  <c r="O755050" i="2"/>
  <c r="P755050" i="2" s="1"/>
  <c r="O755051" i="2"/>
  <c r="P755051" i="2" s="1"/>
  <c r="O755052" i="2"/>
  <c r="P755052" i="2" s="1"/>
  <c r="O755053" i="2"/>
  <c r="P755053" i="2" s="1"/>
  <c r="O755054" i="2"/>
  <c r="P755054" i="2" s="1"/>
  <c r="O755055" i="2"/>
  <c r="P755055" i="2" s="1"/>
  <c r="O755056" i="2"/>
  <c r="P755056" i="2" s="1"/>
  <c r="O755057" i="2"/>
  <c r="P755057" i="2" s="1"/>
  <c r="O755058" i="2"/>
  <c r="P755058" i="2" s="1"/>
  <c r="O755059" i="2"/>
  <c r="P755059" i="2" s="1"/>
  <c r="O755060" i="2"/>
  <c r="P755060" i="2" s="1"/>
  <c r="O755061" i="2"/>
  <c r="P755061" i="2" s="1"/>
  <c r="O755062" i="2"/>
  <c r="P755062" i="2" s="1"/>
  <c r="O755063" i="2"/>
  <c r="P755063" i="2" s="1"/>
  <c r="O755064" i="2"/>
  <c r="P755064" i="2" s="1"/>
  <c r="O755065" i="2"/>
  <c r="P755065" i="2" s="1"/>
  <c r="O755066" i="2"/>
  <c r="P755066" i="2" s="1"/>
  <c r="O755067" i="2"/>
  <c r="P755067" i="2" s="1"/>
  <c r="O755068" i="2"/>
  <c r="P755068" i="2" s="1"/>
  <c r="O755069" i="2"/>
  <c r="P755069" i="2" s="1"/>
  <c r="O755070" i="2"/>
  <c r="P755070" i="2" s="1"/>
  <c r="O755071" i="2"/>
  <c r="P755071" i="2" s="1"/>
  <c r="O755072" i="2"/>
  <c r="P755072" i="2" s="1"/>
  <c r="O755073" i="2"/>
  <c r="P755073" i="2" s="1"/>
  <c r="O755074" i="2"/>
  <c r="P755074" i="2" s="1"/>
  <c r="O755075" i="2"/>
  <c r="P755075" i="2" s="1"/>
  <c r="O755076" i="2"/>
  <c r="P755076" i="2" s="1"/>
  <c r="O755077" i="2"/>
  <c r="P755077" i="2" s="1"/>
  <c r="O755078" i="2"/>
  <c r="P755078" i="2" s="1"/>
  <c r="O755079" i="2"/>
  <c r="P755079" i="2" s="1"/>
  <c r="O755080" i="2"/>
  <c r="P755080" i="2" s="1"/>
  <c r="O755081" i="2"/>
  <c r="P755081" i="2" s="1"/>
  <c r="O755082" i="2"/>
  <c r="P755082" i="2" s="1"/>
  <c r="O755083" i="2"/>
  <c r="P755083" i="2" s="1"/>
  <c r="O755084" i="2"/>
  <c r="P755084" i="2" s="1"/>
  <c r="O755085" i="2"/>
  <c r="P755085" i="2" s="1"/>
  <c r="O755086" i="2"/>
  <c r="P755086" i="2" s="1"/>
  <c r="O755087" i="2"/>
  <c r="P755087" i="2" s="1"/>
  <c r="O755088" i="2"/>
  <c r="P755088" i="2" s="1"/>
  <c r="O755089" i="2"/>
  <c r="P755089" i="2" s="1"/>
  <c r="O755090" i="2"/>
  <c r="P755090" i="2" s="1"/>
  <c r="O755091" i="2"/>
  <c r="P755091" i="2" s="1"/>
  <c r="O755092" i="2"/>
  <c r="P755092" i="2" s="1"/>
  <c r="O755093" i="2"/>
  <c r="P755093" i="2" s="1"/>
  <c r="O755094" i="2"/>
  <c r="P755094" i="2" s="1"/>
  <c r="O755095" i="2"/>
  <c r="P755095" i="2" s="1"/>
  <c r="O755096" i="2"/>
  <c r="P755096" i="2" s="1"/>
  <c r="O755097" i="2"/>
  <c r="P755097" i="2" s="1"/>
  <c r="O755098" i="2"/>
  <c r="P755098" i="2" s="1"/>
  <c r="O755099" i="2"/>
  <c r="P755099" i="2" s="1"/>
  <c r="O755100" i="2"/>
  <c r="P755100" i="2" s="1"/>
  <c r="O755101" i="2"/>
  <c r="P755101" i="2" s="1"/>
  <c r="O755102" i="2"/>
  <c r="P755102" i="2" s="1"/>
  <c r="O755103" i="2"/>
  <c r="P755103" i="2" s="1"/>
  <c r="O755104" i="2"/>
  <c r="P755104" i="2" s="1"/>
  <c r="O755105" i="2"/>
  <c r="P755105" i="2" s="1"/>
  <c r="O755106" i="2"/>
  <c r="P755106" i="2" s="1"/>
  <c r="O755107" i="2"/>
  <c r="P755107" i="2" s="1"/>
  <c r="O755108" i="2"/>
  <c r="P755108" i="2" s="1"/>
  <c r="O755109" i="2"/>
  <c r="P755109" i="2" s="1"/>
  <c r="O755110" i="2"/>
  <c r="P755110" i="2" s="1"/>
  <c r="O755111" i="2"/>
  <c r="P755111" i="2" s="1"/>
  <c r="O755112" i="2"/>
  <c r="P755112" i="2" s="1"/>
  <c r="O755113" i="2"/>
  <c r="P755113" i="2" s="1"/>
  <c r="O755114" i="2"/>
  <c r="P755114" i="2" s="1"/>
  <c r="O755115" i="2"/>
  <c r="P755115" i="2" s="1"/>
  <c r="O755116" i="2"/>
  <c r="P755116" i="2" s="1"/>
  <c r="O755117" i="2"/>
  <c r="P755117" i="2" s="1"/>
  <c r="O755118" i="2"/>
  <c r="P755118" i="2" s="1"/>
  <c r="O755119" i="2"/>
  <c r="P755119" i="2" s="1"/>
  <c r="O755120" i="2"/>
  <c r="P755120" i="2" s="1"/>
  <c r="O755121" i="2"/>
  <c r="P755121" i="2" s="1"/>
  <c r="O755122" i="2"/>
  <c r="P755122" i="2" s="1"/>
  <c r="O755123" i="2"/>
  <c r="P755123" i="2" s="1"/>
  <c r="O755124" i="2"/>
  <c r="P755124" i="2" s="1"/>
  <c r="O755125" i="2"/>
  <c r="P755125" i="2" s="1"/>
  <c r="O755126" i="2"/>
  <c r="P755126" i="2" s="1"/>
  <c r="O755127" i="2"/>
  <c r="P755127" i="2" s="1"/>
  <c r="O755128" i="2"/>
  <c r="P755128" i="2" s="1"/>
  <c r="O755129" i="2"/>
  <c r="P755129" i="2" s="1"/>
  <c r="O755130" i="2"/>
  <c r="P755130" i="2" s="1"/>
  <c r="O755131" i="2"/>
  <c r="P755131" i="2" s="1"/>
  <c r="O755132" i="2"/>
  <c r="P755132" i="2" s="1"/>
  <c r="O755133" i="2"/>
  <c r="P755133" i="2" s="1"/>
  <c r="O755134" i="2"/>
  <c r="P755134" i="2" s="1"/>
  <c r="O755135" i="2"/>
  <c r="P755135" i="2" s="1"/>
  <c r="O755136" i="2"/>
  <c r="P755136" i="2" s="1"/>
  <c r="O755137" i="2"/>
  <c r="P755137" i="2" s="1"/>
  <c r="O755138" i="2"/>
  <c r="P755138" i="2" s="1"/>
  <c r="O755139" i="2"/>
  <c r="P755139" i="2" s="1"/>
  <c r="O755140" i="2"/>
  <c r="P755140" i="2" s="1"/>
  <c r="O755141" i="2"/>
  <c r="P755141" i="2" s="1"/>
  <c r="O755142" i="2"/>
  <c r="P755142" i="2" s="1"/>
  <c r="O755143" i="2"/>
  <c r="P755143" i="2" s="1"/>
  <c r="O755144" i="2"/>
  <c r="P755144" i="2" s="1"/>
  <c r="O755145" i="2"/>
  <c r="P755145" i="2" s="1"/>
  <c r="O755146" i="2"/>
  <c r="P755146" i="2" s="1"/>
  <c r="O755147" i="2"/>
  <c r="P755147" i="2" s="1"/>
  <c r="O755148" i="2"/>
  <c r="P755148" i="2" s="1"/>
  <c r="O755149" i="2"/>
  <c r="P755149" i="2" s="1"/>
  <c r="O755150" i="2"/>
  <c r="P755150" i="2" s="1"/>
  <c r="O755151" i="2"/>
  <c r="P755151" i="2" s="1"/>
  <c r="O755152" i="2"/>
  <c r="P755152" i="2" s="1"/>
  <c r="O755153" i="2"/>
  <c r="P755153" i="2" s="1"/>
  <c r="O755154" i="2"/>
  <c r="P755154" i="2" s="1"/>
  <c r="O755155" i="2"/>
  <c r="P755155" i="2" s="1"/>
  <c r="O755156" i="2"/>
  <c r="P755156" i="2" s="1"/>
  <c r="O755157" i="2"/>
  <c r="P755157" i="2" s="1"/>
  <c r="O755158" i="2"/>
  <c r="P755158" i="2" s="1"/>
  <c r="O755159" i="2"/>
  <c r="P755159" i="2" s="1"/>
  <c r="O755160" i="2"/>
  <c r="P755160" i="2" s="1"/>
  <c r="O755161" i="2"/>
  <c r="P755161" i="2" s="1"/>
  <c r="O755162" i="2"/>
  <c r="P755162" i="2" s="1"/>
  <c r="O755163" i="2"/>
  <c r="P755163" i="2" s="1"/>
  <c r="O755164" i="2"/>
  <c r="P755164" i="2" s="1"/>
  <c r="O755165" i="2"/>
  <c r="P755165" i="2" s="1"/>
  <c r="O755166" i="2"/>
  <c r="P755166" i="2" s="1"/>
  <c r="O755167" i="2"/>
  <c r="P755167" i="2" s="1"/>
  <c r="O755168" i="2"/>
  <c r="P755168" i="2" s="1"/>
  <c r="O755169" i="2"/>
  <c r="P755169" i="2" s="1"/>
  <c r="O755170" i="2"/>
  <c r="P755170" i="2" s="1"/>
  <c r="O755171" i="2"/>
  <c r="P755171" i="2" s="1"/>
  <c r="O755172" i="2"/>
  <c r="P755172" i="2" s="1"/>
  <c r="O755173" i="2"/>
  <c r="P755173" i="2" s="1"/>
  <c r="O755174" i="2"/>
  <c r="P755174" i="2" s="1"/>
  <c r="O755175" i="2"/>
  <c r="P755175" i="2" s="1"/>
  <c r="O755176" i="2"/>
  <c r="P755176" i="2" s="1"/>
  <c r="O755177" i="2"/>
  <c r="P755177" i="2" s="1"/>
  <c r="O755178" i="2"/>
  <c r="P755178" i="2" s="1"/>
  <c r="O755179" i="2"/>
  <c r="P755179" i="2" s="1"/>
  <c r="O755180" i="2"/>
  <c r="P755180" i="2" s="1"/>
  <c r="O755181" i="2"/>
  <c r="P755181" i="2" s="1"/>
  <c r="O755182" i="2"/>
  <c r="P755182" i="2" s="1"/>
  <c r="O755183" i="2"/>
  <c r="P755183" i="2" s="1"/>
  <c r="O755184" i="2"/>
  <c r="P755184" i="2" s="1"/>
  <c r="O755185" i="2"/>
  <c r="P755185" i="2" s="1"/>
  <c r="O755186" i="2"/>
  <c r="P755186" i="2" s="1"/>
  <c r="O755187" i="2"/>
  <c r="P755187" i="2" s="1"/>
  <c r="O755188" i="2"/>
  <c r="P755188" i="2" s="1"/>
  <c r="O755189" i="2"/>
  <c r="P755189" i="2" s="1"/>
  <c r="O755190" i="2"/>
  <c r="P755190" i="2" s="1"/>
  <c r="O755191" i="2"/>
  <c r="P755191" i="2" s="1"/>
  <c r="O755192" i="2"/>
  <c r="P755192" i="2" s="1"/>
  <c r="O755193" i="2"/>
  <c r="P755193" i="2" s="1"/>
  <c r="O755194" i="2"/>
  <c r="P755194" i="2" s="1"/>
  <c r="O755195" i="2"/>
  <c r="P755195" i="2" s="1"/>
  <c r="O755196" i="2"/>
  <c r="P755196" i="2" s="1"/>
  <c r="O755197" i="2"/>
  <c r="P755197" i="2" s="1"/>
  <c r="O755198" i="2"/>
  <c r="P755198" i="2" s="1"/>
  <c r="O755199" i="2"/>
  <c r="P755199" i="2" s="1"/>
  <c r="O755200" i="2"/>
  <c r="P755200" i="2" s="1"/>
  <c r="O755201" i="2"/>
  <c r="P755201" i="2" s="1"/>
  <c r="O755202" i="2"/>
  <c r="P755202" i="2" s="1"/>
  <c r="O755203" i="2"/>
  <c r="P755203" i="2" s="1"/>
  <c r="O755204" i="2"/>
  <c r="P755204" i="2" s="1"/>
  <c r="O755205" i="2"/>
  <c r="P755205" i="2" s="1"/>
  <c r="O755206" i="2"/>
  <c r="P755206" i="2" s="1"/>
  <c r="O755207" i="2"/>
  <c r="P755207" i="2" s="1"/>
  <c r="O755208" i="2"/>
  <c r="P755208" i="2" s="1"/>
  <c r="O755209" i="2"/>
  <c r="P755209" i="2" s="1"/>
  <c r="O755210" i="2"/>
  <c r="P755210" i="2" s="1"/>
  <c r="O755211" i="2"/>
  <c r="P755211" i="2" s="1"/>
  <c r="O755212" i="2"/>
  <c r="P755212" i="2" s="1"/>
  <c r="O755213" i="2"/>
  <c r="P755213" i="2" s="1"/>
  <c r="O755214" i="2"/>
  <c r="P755214" i="2" s="1"/>
  <c r="O755215" i="2"/>
  <c r="P755215" i="2" s="1"/>
  <c r="O755216" i="2"/>
  <c r="P755216" i="2" s="1"/>
  <c r="O755217" i="2"/>
  <c r="P755217" i="2" s="1"/>
  <c r="O755218" i="2"/>
  <c r="P755218" i="2" s="1"/>
  <c r="O755219" i="2"/>
  <c r="P755219" i="2" s="1"/>
  <c r="O755220" i="2"/>
  <c r="P755220" i="2" s="1"/>
  <c r="O755221" i="2"/>
  <c r="P755221" i="2" s="1"/>
  <c r="O755222" i="2"/>
  <c r="P755222" i="2" s="1"/>
  <c r="O755223" i="2"/>
  <c r="P755223" i="2" s="1"/>
  <c r="O755224" i="2"/>
  <c r="P755224" i="2" s="1"/>
  <c r="O755225" i="2"/>
  <c r="P755225" i="2" s="1"/>
  <c r="O755226" i="2"/>
  <c r="P755226" i="2" s="1"/>
  <c r="O755227" i="2"/>
  <c r="P755227" i="2" s="1"/>
  <c r="O755228" i="2"/>
  <c r="P755228" i="2" s="1"/>
  <c r="O755229" i="2"/>
  <c r="P755229" i="2" s="1"/>
  <c r="O755230" i="2"/>
  <c r="P755230" i="2" s="1"/>
  <c r="O755231" i="2"/>
  <c r="P755231" i="2" s="1"/>
  <c r="O755232" i="2"/>
  <c r="P755232" i="2" s="1"/>
  <c r="O755233" i="2"/>
  <c r="P755233" i="2" s="1"/>
  <c r="O755234" i="2"/>
  <c r="P755234" i="2" s="1"/>
  <c r="O755235" i="2"/>
  <c r="P755235" i="2" s="1"/>
  <c r="O755236" i="2"/>
  <c r="P755236" i="2" s="1"/>
  <c r="O755237" i="2"/>
  <c r="P755237" i="2" s="1"/>
  <c r="O755238" i="2"/>
  <c r="P755238" i="2" s="1"/>
  <c r="O755239" i="2"/>
  <c r="P755239" i="2" s="1"/>
  <c r="O755240" i="2"/>
  <c r="P755240" i="2" s="1"/>
  <c r="O755241" i="2"/>
  <c r="P755241" i="2" s="1"/>
  <c r="O755242" i="2"/>
  <c r="P755242" i="2" s="1"/>
  <c r="O755243" i="2"/>
  <c r="P755243" i="2" s="1"/>
  <c r="O755244" i="2"/>
  <c r="P755244" i="2" s="1"/>
  <c r="O755245" i="2"/>
  <c r="P755245" i="2" s="1"/>
  <c r="O755246" i="2"/>
  <c r="P755246" i="2" s="1"/>
  <c r="O755247" i="2"/>
  <c r="P755247" i="2" s="1"/>
  <c r="O755248" i="2"/>
  <c r="P755248" i="2" s="1"/>
  <c r="O755249" i="2"/>
  <c r="P755249" i="2" s="1"/>
  <c r="O755250" i="2"/>
  <c r="P755250" i="2" s="1"/>
  <c r="O755251" i="2"/>
  <c r="P755251" i="2" s="1"/>
  <c r="O755252" i="2"/>
  <c r="P755252" i="2" s="1"/>
  <c r="O755253" i="2"/>
  <c r="P755253" i="2" s="1"/>
  <c r="O755254" i="2"/>
  <c r="P755254" i="2" s="1"/>
  <c r="O755255" i="2"/>
  <c r="P755255" i="2" s="1"/>
  <c r="O755256" i="2"/>
  <c r="P755256" i="2" s="1"/>
  <c r="O755257" i="2"/>
  <c r="P755257" i="2" s="1"/>
  <c r="O755258" i="2"/>
  <c r="P755258" i="2" s="1"/>
  <c r="O755259" i="2"/>
  <c r="P755259" i="2" s="1"/>
  <c r="O755260" i="2"/>
  <c r="P755260" i="2" s="1"/>
  <c r="O755261" i="2"/>
  <c r="P755261" i="2" s="1"/>
  <c r="O755262" i="2"/>
  <c r="P755262" i="2" s="1"/>
  <c r="O755263" i="2"/>
  <c r="P755263" i="2" s="1"/>
  <c r="O755264" i="2"/>
  <c r="P755264" i="2" s="1"/>
  <c r="O755265" i="2"/>
  <c r="P755265" i="2" s="1"/>
  <c r="O755266" i="2"/>
  <c r="P755266" i="2" s="1"/>
  <c r="O755267" i="2"/>
  <c r="P755267" i="2" s="1"/>
  <c r="O755268" i="2"/>
  <c r="P755268" i="2" s="1"/>
  <c r="O755269" i="2"/>
  <c r="P755269" i="2" s="1"/>
  <c r="O755270" i="2"/>
  <c r="P755270" i="2" s="1"/>
  <c r="O755271" i="2"/>
  <c r="P755271" i="2" s="1"/>
  <c r="O755272" i="2"/>
  <c r="P755272" i="2" s="1"/>
  <c r="O755273" i="2"/>
  <c r="P755273" i="2" s="1"/>
  <c r="O755274" i="2"/>
  <c r="P755274" i="2" s="1"/>
  <c r="O755275" i="2"/>
  <c r="P755275" i="2" s="1"/>
  <c r="O755276" i="2"/>
  <c r="P755276" i="2" s="1"/>
  <c r="O755277" i="2"/>
  <c r="P755277" i="2" s="1"/>
  <c r="O755278" i="2"/>
  <c r="P755278" i="2" s="1"/>
  <c r="O755279" i="2"/>
  <c r="P755279" i="2" s="1"/>
  <c r="O755280" i="2"/>
  <c r="P755280" i="2" s="1"/>
  <c r="O755281" i="2"/>
  <c r="P755281" i="2" s="1"/>
  <c r="O755282" i="2"/>
  <c r="P755282" i="2" s="1"/>
  <c r="O755283" i="2"/>
  <c r="P755283" i="2" s="1"/>
  <c r="O755284" i="2"/>
  <c r="P755284" i="2" s="1"/>
  <c r="O755285" i="2"/>
  <c r="P755285" i="2" s="1"/>
  <c r="O755286" i="2"/>
  <c r="P755286" i="2" s="1"/>
  <c r="O755287" i="2"/>
  <c r="P755287" i="2" s="1"/>
  <c r="O755288" i="2"/>
  <c r="P755288" i="2" s="1"/>
  <c r="O755289" i="2"/>
  <c r="P755289" i="2" s="1"/>
  <c r="O755290" i="2"/>
  <c r="P755290" i="2" s="1"/>
  <c r="O755291" i="2"/>
  <c r="P755291" i="2" s="1"/>
  <c r="O755292" i="2"/>
  <c r="P755292" i="2" s="1"/>
  <c r="O755293" i="2"/>
  <c r="P755293" i="2" s="1"/>
  <c r="O755294" i="2"/>
  <c r="P755294" i="2" s="1"/>
  <c r="O755295" i="2"/>
  <c r="P755295" i="2" s="1"/>
  <c r="O755296" i="2"/>
  <c r="P755296" i="2" s="1"/>
  <c r="O755297" i="2"/>
  <c r="P755297" i="2" s="1"/>
  <c r="O755298" i="2"/>
  <c r="P755298" i="2" s="1"/>
  <c r="O755299" i="2"/>
  <c r="P755299" i="2" s="1"/>
  <c r="O755300" i="2"/>
  <c r="P755300" i="2" s="1"/>
  <c r="O755301" i="2"/>
  <c r="P755301" i="2" s="1"/>
  <c r="O755302" i="2"/>
  <c r="P755302" i="2" s="1"/>
  <c r="O755303" i="2"/>
  <c r="P755303" i="2" s="1"/>
  <c r="O755304" i="2"/>
  <c r="P755304" i="2" s="1"/>
  <c r="O755305" i="2"/>
  <c r="P755305" i="2" s="1"/>
  <c r="O755306" i="2"/>
  <c r="P755306" i="2" s="1"/>
  <c r="O755307" i="2"/>
  <c r="P755307" i="2" s="1"/>
  <c r="O755308" i="2"/>
  <c r="P755308" i="2" s="1"/>
  <c r="O755309" i="2"/>
  <c r="P755309" i="2" s="1"/>
  <c r="O755310" i="2"/>
  <c r="P755310" i="2" s="1"/>
  <c r="O755311" i="2"/>
  <c r="P755311" i="2" s="1"/>
  <c r="O755312" i="2"/>
  <c r="P755312" i="2" s="1"/>
  <c r="O755313" i="2"/>
  <c r="P755313" i="2" s="1"/>
  <c r="O755314" i="2"/>
  <c r="P755314" i="2" s="1"/>
  <c r="O755315" i="2"/>
  <c r="P755315" i="2" s="1"/>
  <c r="O755316" i="2"/>
  <c r="P755316" i="2" s="1"/>
  <c r="O755317" i="2"/>
  <c r="P755317" i="2" s="1"/>
  <c r="O755318" i="2"/>
  <c r="P755318" i="2" s="1"/>
  <c r="O755319" i="2"/>
  <c r="P755319" i="2" s="1"/>
  <c r="O755320" i="2"/>
  <c r="P755320" i="2" s="1"/>
  <c r="O755321" i="2"/>
  <c r="P755321" i="2" s="1"/>
  <c r="O755322" i="2"/>
  <c r="P755322" i="2" s="1"/>
  <c r="O755323" i="2"/>
  <c r="P755323" i="2" s="1"/>
  <c r="O755324" i="2"/>
  <c r="P755324" i="2" s="1"/>
  <c r="O755325" i="2"/>
  <c r="P755325" i="2" s="1"/>
  <c r="O755326" i="2"/>
  <c r="P755326" i="2" s="1"/>
  <c r="O755327" i="2"/>
  <c r="P755327" i="2" s="1"/>
  <c r="O755328" i="2"/>
  <c r="P755328" i="2" s="1"/>
  <c r="O755329" i="2"/>
  <c r="P755329" i="2" s="1"/>
  <c r="O755330" i="2"/>
  <c r="P755330" i="2" s="1"/>
  <c r="O755331" i="2"/>
  <c r="P755331" i="2" s="1"/>
  <c r="O755332" i="2"/>
  <c r="P755332" i="2" s="1"/>
  <c r="O755333" i="2"/>
  <c r="P755333" i="2" s="1"/>
  <c r="O755334" i="2"/>
  <c r="P755334" i="2" s="1"/>
  <c r="O755335" i="2"/>
  <c r="P755335" i="2" s="1"/>
  <c r="O755336" i="2"/>
  <c r="P755336" i="2" s="1"/>
  <c r="O755337" i="2"/>
  <c r="P755337" i="2" s="1"/>
  <c r="O755338" i="2"/>
  <c r="P755338" i="2" s="1"/>
  <c r="O755339" i="2"/>
  <c r="P755339" i="2" s="1"/>
  <c r="O755340" i="2"/>
  <c r="P755340" i="2" s="1"/>
  <c r="O755341" i="2"/>
  <c r="P755341" i="2" s="1"/>
  <c r="O755342" i="2"/>
  <c r="P755342" i="2" s="1"/>
  <c r="O755343" i="2"/>
  <c r="P755343" i="2" s="1"/>
  <c r="O755344" i="2"/>
  <c r="P755344" i="2" s="1"/>
  <c r="O755345" i="2"/>
  <c r="P755345" i="2" s="1"/>
  <c r="O755346" i="2"/>
  <c r="P755346" i="2" s="1"/>
  <c r="O755347" i="2"/>
  <c r="P755347" i="2" s="1"/>
  <c r="O755348" i="2"/>
  <c r="P755348" i="2" s="1"/>
  <c r="O755349" i="2"/>
  <c r="P755349" i="2" s="1"/>
  <c r="O755350" i="2"/>
  <c r="P755350" i="2" s="1"/>
  <c r="O755351" i="2"/>
  <c r="P755351" i="2" s="1"/>
  <c r="O755352" i="2"/>
  <c r="P755352" i="2" s="1"/>
  <c r="O755353" i="2"/>
  <c r="P755353" i="2" s="1"/>
  <c r="O755354" i="2"/>
  <c r="P755354" i="2" s="1"/>
  <c r="O755355" i="2"/>
  <c r="P755355" i="2" s="1"/>
  <c r="O755356" i="2"/>
  <c r="P755356" i="2" s="1"/>
  <c r="O755357" i="2"/>
  <c r="P755357" i="2" s="1"/>
  <c r="O755358" i="2"/>
  <c r="P755358" i="2" s="1"/>
  <c r="O755359" i="2"/>
  <c r="P755359" i="2" s="1"/>
  <c r="O755360" i="2"/>
  <c r="P755360" i="2" s="1"/>
  <c r="O755361" i="2"/>
  <c r="P755361" i="2" s="1"/>
  <c r="O755362" i="2"/>
  <c r="P755362" i="2" s="1"/>
  <c r="O755363" i="2"/>
  <c r="P755363" i="2" s="1"/>
  <c r="O755364" i="2"/>
  <c r="P755364" i="2" s="1"/>
  <c r="O755365" i="2"/>
  <c r="P755365" i="2" s="1"/>
  <c r="O755366" i="2"/>
  <c r="P755366" i="2" s="1"/>
  <c r="O755367" i="2"/>
  <c r="P755367" i="2" s="1"/>
  <c r="O755368" i="2"/>
  <c r="P755368" i="2" s="1"/>
  <c r="O755369" i="2"/>
  <c r="P755369" i="2" s="1"/>
  <c r="O755370" i="2"/>
  <c r="P755370" i="2" s="1"/>
  <c r="O755371" i="2"/>
  <c r="P755371" i="2" s="1"/>
  <c r="O755372" i="2"/>
  <c r="P755372" i="2" s="1"/>
  <c r="O755373" i="2"/>
  <c r="P755373" i="2" s="1"/>
  <c r="O755374" i="2"/>
  <c r="P755374" i="2" s="1"/>
  <c r="O755375" i="2"/>
  <c r="P755375" i="2" s="1"/>
  <c r="O755376" i="2"/>
  <c r="P755376" i="2" s="1"/>
  <c r="O755377" i="2"/>
  <c r="P755377" i="2" s="1"/>
  <c r="O755378" i="2"/>
  <c r="P755378" i="2" s="1"/>
  <c r="O755379" i="2"/>
  <c r="P755379" i="2" s="1"/>
  <c r="O755380" i="2"/>
  <c r="P755380" i="2" s="1"/>
  <c r="O755381" i="2"/>
  <c r="P755381" i="2" s="1"/>
  <c r="O755382" i="2"/>
  <c r="P755382" i="2" s="1"/>
  <c r="O755383" i="2"/>
  <c r="P755383" i="2" s="1"/>
  <c r="O755384" i="2"/>
  <c r="P755384" i="2" s="1"/>
  <c r="O755385" i="2"/>
  <c r="P755385" i="2" s="1"/>
  <c r="O755386" i="2"/>
  <c r="P755386" i="2" s="1"/>
  <c r="O755387" i="2"/>
  <c r="P755387" i="2" s="1"/>
  <c r="O755388" i="2"/>
  <c r="P755388" i="2" s="1"/>
  <c r="O755389" i="2"/>
  <c r="P755389" i="2" s="1"/>
  <c r="O755390" i="2"/>
  <c r="P755390" i="2" s="1"/>
  <c r="O755391" i="2"/>
  <c r="P755391" i="2" s="1"/>
  <c r="O755392" i="2"/>
  <c r="P755392" i="2" s="1"/>
  <c r="O755393" i="2"/>
  <c r="P755393" i="2" s="1"/>
  <c r="O755394" i="2"/>
  <c r="P755394" i="2" s="1"/>
  <c r="O755395" i="2"/>
  <c r="P755395" i="2" s="1"/>
  <c r="O755396" i="2"/>
  <c r="P755396" i="2" s="1"/>
  <c r="O755397" i="2"/>
  <c r="P755397" i="2" s="1"/>
  <c r="O755398" i="2"/>
  <c r="P755398" i="2" s="1"/>
  <c r="O755399" i="2"/>
  <c r="P755399" i="2" s="1"/>
  <c r="O755400" i="2"/>
  <c r="P755400" i="2" s="1"/>
  <c r="O755401" i="2"/>
  <c r="P755401" i="2" s="1"/>
  <c r="O755402" i="2"/>
  <c r="P755402" i="2" s="1"/>
  <c r="O755403" i="2"/>
  <c r="P755403" i="2" s="1"/>
  <c r="O755404" i="2"/>
  <c r="P755404" i="2" s="1"/>
  <c r="O755405" i="2"/>
  <c r="P755405" i="2" s="1"/>
  <c r="O755406" i="2"/>
  <c r="P755406" i="2" s="1"/>
  <c r="O755407" i="2"/>
  <c r="P755407" i="2" s="1"/>
  <c r="O755408" i="2"/>
  <c r="P755408" i="2" s="1"/>
  <c r="O755409" i="2"/>
  <c r="P755409" i="2" s="1"/>
  <c r="O755410" i="2"/>
  <c r="P755410" i="2" s="1"/>
  <c r="O755411" i="2"/>
  <c r="P755411" i="2" s="1"/>
  <c r="O755412" i="2"/>
  <c r="P755412" i="2" s="1"/>
  <c r="O755413" i="2"/>
  <c r="P755413" i="2" s="1"/>
  <c r="O755414" i="2"/>
  <c r="P755414" i="2" s="1"/>
  <c r="O755415" i="2"/>
  <c r="P755415" i="2" s="1"/>
  <c r="O755416" i="2"/>
  <c r="P755416" i="2" s="1"/>
  <c r="O755417" i="2"/>
  <c r="P755417" i="2" s="1"/>
  <c r="O755418" i="2"/>
  <c r="P755418" i="2" s="1"/>
  <c r="O755419" i="2"/>
  <c r="P755419" i="2" s="1"/>
  <c r="O755420" i="2"/>
  <c r="P755420" i="2" s="1"/>
  <c r="O755421" i="2"/>
  <c r="P755421" i="2" s="1"/>
  <c r="O755422" i="2"/>
  <c r="P755422" i="2" s="1"/>
  <c r="O755423" i="2"/>
  <c r="P755423" i="2" s="1"/>
  <c r="O755424" i="2"/>
  <c r="P755424" i="2" s="1"/>
  <c r="O755425" i="2"/>
  <c r="P755425" i="2" s="1"/>
  <c r="O755426" i="2"/>
  <c r="P755426" i="2" s="1"/>
  <c r="O755427" i="2"/>
  <c r="P755427" i="2" s="1"/>
  <c r="O755428" i="2"/>
  <c r="P755428" i="2" s="1"/>
  <c r="O755429" i="2"/>
  <c r="P755429" i="2" s="1"/>
  <c r="O755430" i="2"/>
  <c r="P755430" i="2" s="1"/>
  <c r="O755431" i="2"/>
  <c r="P755431" i="2" s="1"/>
  <c r="O755432" i="2"/>
  <c r="P755432" i="2" s="1"/>
  <c r="O755433" i="2"/>
  <c r="P755433" i="2" s="1"/>
  <c r="O755434" i="2"/>
  <c r="P755434" i="2" s="1"/>
  <c r="O755435" i="2"/>
  <c r="P755435" i="2" s="1"/>
  <c r="O755436" i="2"/>
  <c r="P755436" i="2" s="1"/>
  <c r="O755437" i="2"/>
  <c r="P755437" i="2" s="1"/>
  <c r="O755438" i="2"/>
  <c r="P755438" i="2" s="1"/>
  <c r="O755439" i="2"/>
  <c r="P755439" i="2" s="1"/>
  <c r="O755440" i="2"/>
  <c r="P755440" i="2" s="1"/>
  <c r="O755441" i="2"/>
  <c r="P755441" i="2" s="1"/>
  <c r="O755442" i="2"/>
  <c r="P755442" i="2" s="1"/>
  <c r="O755443" i="2"/>
  <c r="P755443" i="2" s="1"/>
  <c r="O755444" i="2"/>
  <c r="P755444" i="2" s="1"/>
  <c r="O755445" i="2"/>
  <c r="P755445" i="2" s="1"/>
  <c r="O755446" i="2"/>
  <c r="P755446" i="2" s="1"/>
  <c r="O755447" i="2"/>
  <c r="P755447" i="2" s="1"/>
  <c r="O755448" i="2"/>
  <c r="P755448" i="2" s="1"/>
  <c r="O755449" i="2"/>
  <c r="P755449" i="2" s="1"/>
  <c r="O755450" i="2"/>
  <c r="P755450" i="2" s="1"/>
  <c r="O755451" i="2"/>
  <c r="P755451" i="2" s="1"/>
  <c r="O755452" i="2"/>
  <c r="P755452" i="2" s="1"/>
  <c r="O755453" i="2"/>
  <c r="P755453" i="2" s="1"/>
  <c r="O755454" i="2"/>
  <c r="P755454" i="2" s="1"/>
  <c r="O755455" i="2"/>
  <c r="P755455" i="2" s="1"/>
  <c r="O755456" i="2"/>
  <c r="P755456" i="2" s="1"/>
  <c r="O755457" i="2"/>
  <c r="P755457" i="2" s="1"/>
  <c r="O755458" i="2"/>
  <c r="P755458" i="2" s="1"/>
  <c r="O755459" i="2"/>
  <c r="P755459" i="2" s="1"/>
  <c r="O755460" i="2"/>
  <c r="P755460" i="2" s="1"/>
  <c r="O755461" i="2"/>
  <c r="P755461" i="2" s="1"/>
  <c r="O755462" i="2"/>
  <c r="P755462" i="2" s="1"/>
  <c r="O755463" i="2"/>
  <c r="P755463" i="2" s="1"/>
  <c r="O755464" i="2"/>
  <c r="P755464" i="2" s="1"/>
  <c r="O755465" i="2"/>
  <c r="P755465" i="2" s="1"/>
  <c r="O755466" i="2"/>
  <c r="P755466" i="2" s="1"/>
  <c r="O755467" i="2"/>
  <c r="P755467" i="2" s="1"/>
  <c r="O755468" i="2"/>
  <c r="P755468" i="2" s="1"/>
  <c r="O755469" i="2"/>
  <c r="P755469" i="2" s="1"/>
  <c r="O755470" i="2"/>
  <c r="P755470" i="2" s="1"/>
  <c r="O755471" i="2"/>
  <c r="P755471" i="2" s="1"/>
  <c r="O755472" i="2"/>
  <c r="P755472" i="2" s="1"/>
  <c r="O755473" i="2"/>
  <c r="P755473" i="2" s="1"/>
  <c r="O755474" i="2"/>
  <c r="P755474" i="2" s="1"/>
  <c r="O755475" i="2"/>
  <c r="P755475" i="2" s="1"/>
  <c r="O755476" i="2"/>
  <c r="P755476" i="2" s="1"/>
  <c r="O755477" i="2"/>
  <c r="P755477" i="2" s="1"/>
  <c r="O755478" i="2"/>
  <c r="P755478" i="2" s="1"/>
  <c r="O755479" i="2"/>
  <c r="P755479" i="2" s="1"/>
  <c r="O755480" i="2"/>
  <c r="P755480" i="2" s="1"/>
  <c r="O755481" i="2"/>
  <c r="P755481" i="2" s="1"/>
  <c r="O755482" i="2"/>
  <c r="P755482" i="2" s="1"/>
  <c r="O755483" i="2"/>
  <c r="P755483" i="2" s="1"/>
  <c r="O755484" i="2"/>
  <c r="P755484" i="2" s="1"/>
  <c r="O755485" i="2"/>
  <c r="P755485" i="2" s="1"/>
  <c r="O755486" i="2"/>
  <c r="P755486" i="2" s="1"/>
  <c r="O755487" i="2"/>
  <c r="P755487" i="2" s="1"/>
  <c r="O755488" i="2"/>
  <c r="P755488" i="2" s="1"/>
  <c r="O755489" i="2"/>
  <c r="P755489" i="2" s="1"/>
  <c r="O755490" i="2"/>
  <c r="P755490" i="2" s="1"/>
  <c r="O755491" i="2"/>
  <c r="P755491" i="2" s="1"/>
  <c r="O755492" i="2"/>
  <c r="P755492" i="2" s="1"/>
  <c r="O755493" i="2"/>
  <c r="P755493" i="2" s="1"/>
  <c r="O755494" i="2"/>
  <c r="P755494" i="2" s="1"/>
  <c r="O755495" i="2"/>
  <c r="P755495" i="2" s="1"/>
  <c r="O755496" i="2"/>
  <c r="P755496" i="2" s="1"/>
  <c r="O755497" i="2"/>
  <c r="P755497" i="2" s="1"/>
  <c r="O755498" i="2"/>
  <c r="P755498" i="2" s="1"/>
  <c r="O755499" i="2"/>
  <c r="P755499" i="2" s="1"/>
  <c r="O755500" i="2"/>
  <c r="P755500" i="2" s="1"/>
  <c r="O755501" i="2"/>
  <c r="P755501" i="2" s="1"/>
  <c r="O755502" i="2"/>
  <c r="P755502" i="2" s="1"/>
  <c r="O755503" i="2"/>
  <c r="P755503" i="2" s="1"/>
  <c r="O755504" i="2"/>
  <c r="P755504" i="2" s="1"/>
  <c r="O755505" i="2"/>
  <c r="P755505" i="2" s="1"/>
  <c r="O755506" i="2"/>
  <c r="P755506" i="2" s="1"/>
  <c r="O755507" i="2"/>
  <c r="P755507" i="2" s="1"/>
  <c r="O755508" i="2"/>
  <c r="P755508" i="2" s="1"/>
  <c r="O755509" i="2"/>
  <c r="P755509" i="2" s="1"/>
  <c r="O755510" i="2"/>
  <c r="P755510" i="2" s="1"/>
  <c r="O755511" i="2"/>
  <c r="P755511" i="2" s="1"/>
  <c r="O755512" i="2"/>
  <c r="P755512" i="2" s="1"/>
  <c r="O755513" i="2"/>
  <c r="P755513" i="2" s="1"/>
  <c r="O755514" i="2"/>
  <c r="P755514" i="2" s="1"/>
  <c r="O755515" i="2"/>
  <c r="P755515" i="2" s="1"/>
  <c r="O755516" i="2"/>
  <c r="P755516" i="2" s="1"/>
  <c r="O755517" i="2"/>
  <c r="P755517" i="2" s="1"/>
  <c r="O755518" i="2"/>
  <c r="P755518" i="2" s="1"/>
  <c r="O755519" i="2"/>
  <c r="P755519" i="2" s="1"/>
  <c r="O755520" i="2"/>
  <c r="P755520" i="2" s="1"/>
  <c r="O755521" i="2"/>
  <c r="P755521" i="2" s="1"/>
  <c r="O755522" i="2"/>
  <c r="P755522" i="2" s="1"/>
  <c r="O755523" i="2"/>
  <c r="P755523" i="2" s="1"/>
  <c r="O755524" i="2"/>
  <c r="P755524" i="2" s="1"/>
  <c r="O755525" i="2"/>
  <c r="P755525" i="2" s="1"/>
  <c r="O755526" i="2"/>
  <c r="P755526" i="2" s="1"/>
  <c r="O755527" i="2"/>
  <c r="P755527" i="2" s="1"/>
  <c r="O755528" i="2"/>
  <c r="P755528" i="2" s="1"/>
  <c r="O755529" i="2"/>
  <c r="P755529" i="2" s="1"/>
  <c r="O755530" i="2"/>
  <c r="P755530" i="2" s="1"/>
  <c r="O755531" i="2"/>
  <c r="P755531" i="2" s="1"/>
  <c r="O755532" i="2"/>
  <c r="P755532" i="2" s="1"/>
  <c r="O755533" i="2"/>
  <c r="P755533" i="2" s="1"/>
  <c r="O755534" i="2"/>
  <c r="P755534" i="2" s="1"/>
  <c r="O755535" i="2"/>
  <c r="P755535" i="2" s="1"/>
  <c r="O755536" i="2"/>
  <c r="P755536" i="2" s="1"/>
  <c r="O755537" i="2"/>
  <c r="P755537" i="2" s="1"/>
  <c r="O755538" i="2"/>
  <c r="P755538" i="2" s="1"/>
  <c r="O755539" i="2"/>
  <c r="P755539" i="2" s="1"/>
  <c r="O755540" i="2"/>
  <c r="P755540" i="2" s="1"/>
  <c r="O755541" i="2"/>
  <c r="P755541" i="2" s="1"/>
  <c r="O755542" i="2"/>
  <c r="P755542" i="2" s="1"/>
  <c r="O755543" i="2"/>
  <c r="P755543" i="2" s="1"/>
  <c r="O755544" i="2"/>
  <c r="P755544" i="2" s="1"/>
  <c r="O755545" i="2"/>
  <c r="P755545" i="2" s="1"/>
  <c r="O755546" i="2"/>
  <c r="P755546" i="2" s="1"/>
  <c r="O755547" i="2"/>
  <c r="P755547" i="2" s="1"/>
  <c r="O755548" i="2"/>
  <c r="P755548" i="2" s="1"/>
  <c r="O755549" i="2"/>
  <c r="P755549" i="2" s="1"/>
  <c r="O755550" i="2"/>
  <c r="P755550" i="2" s="1"/>
  <c r="O755551" i="2"/>
  <c r="P755551" i="2" s="1"/>
  <c r="O755552" i="2"/>
  <c r="P755552" i="2" s="1"/>
  <c r="O755553" i="2"/>
  <c r="P755553" i="2" s="1"/>
  <c r="O755554" i="2"/>
  <c r="P755554" i="2" s="1"/>
  <c r="O755555" i="2"/>
  <c r="P755555" i="2" s="1"/>
  <c r="O755556" i="2"/>
  <c r="P755556" i="2" s="1"/>
  <c r="O755557" i="2"/>
  <c r="P755557" i="2" s="1"/>
  <c r="O755558" i="2"/>
  <c r="P755558" i="2" s="1"/>
  <c r="O755559" i="2"/>
  <c r="P755559" i="2" s="1"/>
  <c r="O755560" i="2"/>
  <c r="P755560" i="2" s="1"/>
  <c r="O755561" i="2"/>
  <c r="P755561" i="2" s="1"/>
  <c r="O755562" i="2"/>
  <c r="P755562" i="2" s="1"/>
  <c r="O755563" i="2"/>
  <c r="P755563" i="2" s="1"/>
  <c r="O755564" i="2"/>
  <c r="P755564" i="2" s="1"/>
  <c r="O755565" i="2"/>
  <c r="P755565" i="2" s="1"/>
  <c r="O755566" i="2"/>
  <c r="P755566" i="2" s="1"/>
  <c r="O755567" i="2"/>
  <c r="P755567" i="2" s="1"/>
  <c r="O755568" i="2"/>
  <c r="P755568" i="2" s="1"/>
  <c r="O755569" i="2"/>
  <c r="P755569" i="2" s="1"/>
  <c r="O755570" i="2"/>
  <c r="P755570" i="2" s="1"/>
  <c r="O755571" i="2"/>
  <c r="P755571" i="2" s="1"/>
  <c r="O755572" i="2"/>
  <c r="P755572" i="2" s="1"/>
  <c r="O755573" i="2"/>
  <c r="P755573" i="2" s="1"/>
  <c r="O755574" i="2"/>
  <c r="P755574" i="2" s="1"/>
  <c r="O755575" i="2"/>
  <c r="P755575" i="2" s="1"/>
  <c r="O755576" i="2"/>
  <c r="P755576" i="2" s="1"/>
  <c r="O755577" i="2"/>
  <c r="P755577" i="2" s="1"/>
  <c r="O755578" i="2"/>
  <c r="P755578" i="2" s="1"/>
  <c r="O755579" i="2"/>
  <c r="P755579" i="2" s="1"/>
  <c r="O755580" i="2"/>
  <c r="P755580" i="2" s="1"/>
  <c r="O755581" i="2"/>
  <c r="P755581" i="2" s="1"/>
  <c r="O755582" i="2"/>
  <c r="P755582" i="2" s="1"/>
  <c r="O755583" i="2"/>
  <c r="P755583" i="2" s="1"/>
  <c r="O755584" i="2"/>
  <c r="P755584" i="2" s="1"/>
  <c r="O755585" i="2"/>
  <c r="P755585" i="2" s="1"/>
  <c r="O755586" i="2"/>
  <c r="P755586" i="2" s="1"/>
  <c r="O755587" i="2"/>
  <c r="P755587" i="2" s="1"/>
  <c r="O755588" i="2"/>
  <c r="P755588" i="2" s="1"/>
  <c r="O755589" i="2"/>
  <c r="P755589" i="2" s="1"/>
  <c r="O755590" i="2"/>
  <c r="P755590" i="2" s="1"/>
  <c r="O755591" i="2"/>
  <c r="P755591" i="2" s="1"/>
  <c r="O755592" i="2"/>
  <c r="P755592" i="2" s="1"/>
  <c r="O755593" i="2"/>
  <c r="P755593" i="2" s="1"/>
  <c r="O755594" i="2"/>
  <c r="P755594" i="2" s="1"/>
  <c r="O755595" i="2"/>
  <c r="P755595" i="2" s="1"/>
  <c r="O755596" i="2"/>
  <c r="P755596" i="2" s="1"/>
  <c r="O755597" i="2"/>
  <c r="P755597" i="2" s="1"/>
  <c r="O755598" i="2"/>
  <c r="P755598" i="2" s="1"/>
  <c r="O755599" i="2"/>
  <c r="P755599" i="2" s="1"/>
  <c r="O755600" i="2"/>
  <c r="P755600" i="2" s="1"/>
  <c r="O755601" i="2"/>
  <c r="P755601" i="2" s="1"/>
  <c r="O755602" i="2"/>
  <c r="P755602" i="2" s="1"/>
  <c r="O755603" i="2"/>
  <c r="P755603" i="2" s="1"/>
  <c r="O755604" i="2"/>
  <c r="P755604" i="2" s="1"/>
  <c r="O755605" i="2"/>
  <c r="P755605" i="2" s="1"/>
  <c r="O755606" i="2"/>
  <c r="P755606" i="2" s="1"/>
  <c r="O755607" i="2"/>
  <c r="P755607" i="2" s="1"/>
  <c r="O755608" i="2"/>
  <c r="P755608" i="2" s="1"/>
  <c r="O755609" i="2"/>
  <c r="P755609" i="2" s="1"/>
  <c r="O755610" i="2"/>
  <c r="P755610" i="2" s="1"/>
  <c r="O755611" i="2"/>
  <c r="P755611" i="2" s="1"/>
  <c r="O755612" i="2"/>
  <c r="P755612" i="2" s="1"/>
  <c r="O755613" i="2"/>
  <c r="P755613" i="2" s="1"/>
  <c r="O755614" i="2"/>
  <c r="P755614" i="2" s="1"/>
  <c r="O755615" i="2"/>
  <c r="P755615" i="2" s="1"/>
  <c r="O755616" i="2"/>
  <c r="P755616" i="2" s="1"/>
  <c r="O755617" i="2"/>
  <c r="P755617" i="2" s="1"/>
  <c r="O755618" i="2"/>
  <c r="P755618" i="2" s="1"/>
  <c r="O755619" i="2"/>
  <c r="P755619" i="2" s="1"/>
  <c r="O755620" i="2"/>
  <c r="P755620" i="2" s="1"/>
  <c r="O755621" i="2"/>
  <c r="P755621" i="2" s="1"/>
  <c r="O755622" i="2"/>
  <c r="P755622" i="2" s="1"/>
  <c r="O755623" i="2"/>
  <c r="P755623" i="2" s="1"/>
  <c r="O755624" i="2"/>
  <c r="P755624" i="2" s="1"/>
  <c r="O755625" i="2"/>
  <c r="P755625" i="2" s="1"/>
  <c r="O755626" i="2"/>
  <c r="P755626" i="2" s="1"/>
  <c r="O755627" i="2"/>
  <c r="P755627" i="2" s="1"/>
  <c r="O755628" i="2"/>
  <c r="P755628" i="2" s="1"/>
  <c r="O755629" i="2"/>
  <c r="P755629" i="2" s="1"/>
  <c r="O755630" i="2"/>
  <c r="P755630" i="2" s="1"/>
  <c r="O755631" i="2"/>
  <c r="P755631" i="2" s="1"/>
  <c r="O755632" i="2"/>
  <c r="P755632" i="2" s="1"/>
  <c r="O755633" i="2"/>
  <c r="P755633" i="2" s="1"/>
  <c r="O755634" i="2"/>
  <c r="P755634" i="2" s="1"/>
  <c r="O755635" i="2"/>
  <c r="P755635" i="2" s="1"/>
  <c r="O755636" i="2"/>
  <c r="P755636" i="2" s="1"/>
  <c r="O755637" i="2"/>
  <c r="P755637" i="2" s="1"/>
  <c r="O755638" i="2"/>
  <c r="P755638" i="2" s="1"/>
  <c r="O755639" i="2"/>
  <c r="P755639" i="2" s="1"/>
  <c r="O755640" i="2"/>
  <c r="P755640" i="2" s="1"/>
  <c r="O755641" i="2"/>
  <c r="P755641" i="2" s="1"/>
  <c r="O755642" i="2"/>
  <c r="P755642" i="2" s="1"/>
  <c r="O755643" i="2"/>
  <c r="P755643" i="2" s="1"/>
  <c r="O755644" i="2"/>
  <c r="P755644" i="2" s="1"/>
  <c r="O755645" i="2"/>
  <c r="P755645" i="2" s="1"/>
  <c r="O755646" i="2"/>
  <c r="P755646" i="2" s="1"/>
  <c r="O755647" i="2"/>
  <c r="P755647" i="2" s="1"/>
  <c r="O755648" i="2"/>
  <c r="P755648" i="2" s="1"/>
  <c r="O755649" i="2"/>
  <c r="P755649" i="2" s="1"/>
  <c r="O755650" i="2"/>
  <c r="P755650" i="2" s="1"/>
  <c r="O755651" i="2"/>
  <c r="P755651" i="2" s="1"/>
  <c r="O755652" i="2"/>
  <c r="P755652" i="2" s="1"/>
  <c r="O755653" i="2"/>
  <c r="P755653" i="2" s="1"/>
  <c r="O755654" i="2"/>
  <c r="P755654" i="2" s="1"/>
  <c r="O755655" i="2"/>
  <c r="P755655" i="2" s="1"/>
  <c r="O755656" i="2"/>
  <c r="P755656" i="2" s="1"/>
  <c r="O755657" i="2"/>
  <c r="P755657" i="2" s="1"/>
  <c r="O755658" i="2"/>
  <c r="P755658" i="2" s="1"/>
  <c r="O755659" i="2"/>
  <c r="P755659" i="2" s="1"/>
  <c r="O755660" i="2"/>
  <c r="P755660" i="2" s="1"/>
  <c r="O755661" i="2"/>
  <c r="P755661" i="2" s="1"/>
  <c r="O755662" i="2"/>
  <c r="P755662" i="2" s="1"/>
  <c r="O755663" i="2"/>
  <c r="P755663" i="2" s="1"/>
  <c r="O755664" i="2"/>
  <c r="P755664" i="2" s="1"/>
  <c r="O755665" i="2"/>
  <c r="P755665" i="2" s="1"/>
  <c r="O755666" i="2"/>
  <c r="P755666" i="2" s="1"/>
  <c r="O755667" i="2"/>
  <c r="P755667" i="2" s="1"/>
  <c r="O755668" i="2"/>
  <c r="P755668" i="2" s="1"/>
  <c r="O755669" i="2"/>
  <c r="P755669" i="2" s="1"/>
  <c r="O755670" i="2"/>
  <c r="P755670" i="2" s="1"/>
  <c r="O755671" i="2"/>
  <c r="P755671" i="2" s="1"/>
  <c r="O755672" i="2"/>
  <c r="P755672" i="2" s="1"/>
  <c r="O755673" i="2"/>
  <c r="P755673" i="2" s="1"/>
  <c r="O755674" i="2"/>
  <c r="P755674" i="2" s="1"/>
  <c r="O755675" i="2"/>
  <c r="P755675" i="2" s="1"/>
  <c r="O755676" i="2"/>
  <c r="P755676" i="2" s="1"/>
  <c r="O755677" i="2"/>
  <c r="P755677" i="2" s="1"/>
  <c r="O755678" i="2"/>
  <c r="P755678" i="2" s="1"/>
  <c r="O755679" i="2"/>
  <c r="P755679" i="2" s="1"/>
  <c r="O755680" i="2"/>
  <c r="P755680" i="2" s="1"/>
  <c r="O755681" i="2"/>
  <c r="P755681" i="2" s="1"/>
  <c r="O755682" i="2"/>
  <c r="P755682" i="2" s="1"/>
  <c r="O755683" i="2"/>
  <c r="P755683" i="2" s="1"/>
  <c r="O755684" i="2"/>
  <c r="P755684" i="2" s="1"/>
  <c r="O755685" i="2"/>
  <c r="P755685" i="2" s="1"/>
  <c r="O755686" i="2"/>
  <c r="P755686" i="2" s="1"/>
  <c r="O755687" i="2"/>
  <c r="P755687" i="2" s="1"/>
  <c r="O755688" i="2"/>
  <c r="P755688" i="2" s="1"/>
  <c r="O755689" i="2"/>
  <c r="P755689" i="2" s="1"/>
  <c r="O755690" i="2"/>
  <c r="P755690" i="2" s="1"/>
  <c r="O755691" i="2"/>
  <c r="P755691" i="2" s="1"/>
  <c r="O755692" i="2"/>
  <c r="P755692" i="2" s="1"/>
  <c r="O755693" i="2"/>
  <c r="P755693" i="2" s="1"/>
  <c r="O755694" i="2"/>
  <c r="P755694" i="2" s="1"/>
  <c r="O755695" i="2"/>
  <c r="P755695" i="2" s="1"/>
  <c r="O755696" i="2"/>
  <c r="P755696" i="2" s="1"/>
  <c r="O755697" i="2"/>
  <c r="P755697" i="2" s="1"/>
  <c r="O755698" i="2"/>
  <c r="P755698" i="2" s="1"/>
  <c r="O755699" i="2"/>
  <c r="P755699" i="2" s="1"/>
  <c r="O755700" i="2"/>
  <c r="P755700" i="2" s="1"/>
  <c r="O755701" i="2"/>
  <c r="P755701" i="2" s="1"/>
  <c r="O755702" i="2"/>
  <c r="P755702" i="2" s="1"/>
  <c r="O755703" i="2"/>
  <c r="P755703" i="2" s="1"/>
  <c r="O755704" i="2"/>
  <c r="P755704" i="2" s="1"/>
  <c r="O755705" i="2"/>
  <c r="P755705" i="2" s="1"/>
  <c r="O755706" i="2"/>
  <c r="P755706" i="2" s="1"/>
  <c r="O755707" i="2"/>
  <c r="P755707" i="2" s="1"/>
  <c r="O755708" i="2"/>
  <c r="P755708" i="2" s="1"/>
  <c r="O755709" i="2"/>
  <c r="P755709" i="2" s="1"/>
  <c r="O755710" i="2"/>
  <c r="P755710" i="2" s="1"/>
  <c r="O755711" i="2"/>
  <c r="P755711" i="2" s="1"/>
  <c r="O755712" i="2"/>
  <c r="P755712" i="2" s="1"/>
  <c r="O755713" i="2"/>
  <c r="P755713" i="2" s="1"/>
  <c r="O755714" i="2"/>
  <c r="P755714" i="2" s="1"/>
  <c r="O755715" i="2"/>
  <c r="P755715" i="2" s="1"/>
  <c r="O755716" i="2"/>
  <c r="P755716" i="2" s="1"/>
  <c r="O755717" i="2"/>
  <c r="P755717" i="2" s="1"/>
  <c r="O755718" i="2"/>
  <c r="P755718" i="2" s="1"/>
  <c r="O755719" i="2"/>
  <c r="P755719" i="2" s="1"/>
  <c r="O755720" i="2"/>
  <c r="P755720" i="2" s="1"/>
  <c r="O755721" i="2"/>
  <c r="P755721" i="2" s="1"/>
  <c r="O755722" i="2"/>
  <c r="P755722" i="2" s="1"/>
  <c r="O755723" i="2"/>
  <c r="P755723" i="2" s="1"/>
  <c r="O755724" i="2"/>
  <c r="P755724" i="2" s="1"/>
  <c r="O755725" i="2"/>
  <c r="P755725" i="2" s="1"/>
  <c r="O755726" i="2"/>
  <c r="P755726" i="2" s="1"/>
  <c r="O755727" i="2"/>
  <c r="P755727" i="2" s="1"/>
  <c r="O755728" i="2"/>
  <c r="P755728" i="2" s="1"/>
  <c r="O755729" i="2"/>
  <c r="P755729" i="2" s="1"/>
  <c r="O755730" i="2"/>
  <c r="P755730" i="2" s="1"/>
  <c r="O755731" i="2"/>
  <c r="P755731" i="2" s="1"/>
  <c r="O755732" i="2"/>
  <c r="P755732" i="2" s="1"/>
  <c r="O755733" i="2"/>
  <c r="P755733" i="2" s="1"/>
  <c r="O755734" i="2"/>
  <c r="P755734" i="2" s="1"/>
  <c r="O755735" i="2"/>
  <c r="P755735" i="2" s="1"/>
  <c r="O755736" i="2"/>
  <c r="P755736" i="2" s="1"/>
  <c r="O755737" i="2"/>
  <c r="P755737" i="2" s="1"/>
  <c r="O755738" i="2"/>
  <c r="P755738" i="2" s="1"/>
  <c r="O755739" i="2"/>
  <c r="P755739" i="2" s="1"/>
  <c r="O755740" i="2"/>
  <c r="P755740" i="2" s="1"/>
  <c r="O755741" i="2"/>
  <c r="P755741" i="2" s="1"/>
  <c r="O755742" i="2"/>
  <c r="P755742" i="2" s="1"/>
  <c r="O755743" i="2"/>
  <c r="P755743" i="2" s="1"/>
  <c r="O755744" i="2"/>
  <c r="P755744" i="2" s="1"/>
  <c r="O755745" i="2"/>
  <c r="P755745" i="2" s="1"/>
  <c r="O755746" i="2"/>
  <c r="P755746" i="2" s="1"/>
  <c r="O755747" i="2"/>
  <c r="P755747" i="2" s="1"/>
  <c r="O755748" i="2"/>
  <c r="P755748" i="2" s="1"/>
  <c r="O755749" i="2"/>
  <c r="P755749" i="2" s="1"/>
  <c r="O755750" i="2"/>
  <c r="P755750" i="2" s="1"/>
  <c r="O755751" i="2"/>
  <c r="P755751" i="2" s="1"/>
  <c r="O755752" i="2"/>
  <c r="P755752" i="2" s="1"/>
  <c r="O755753" i="2"/>
  <c r="P755753" i="2" s="1"/>
  <c r="O755754" i="2"/>
  <c r="P755754" i="2" s="1"/>
  <c r="O755755" i="2"/>
  <c r="P755755" i="2" s="1"/>
  <c r="O755756" i="2"/>
  <c r="P755756" i="2" s="1"/>
  <c r="O755757" i="2"/>
  <c r="P755757" i="2" s="1"/>
  <c r="O755758" i="2"/>
  <c r="P755758" i="2" s="1"/>
  <c r="O755759" i="2"/>
  <c r="P755759" i="2" s="1"/>
  <c r="O755760" i="2"/>
  <c r="P755760" i="2" s="1"/>
  <c r="O755761" i="2"/>
  <c r="P755761" i="2" s="1"/>
  <c r="O755762" i="2"/>
  <c r="P755762" i="2" s="1"/>
  <c r="O755763" i="2"/>
  <c r="P755763" i="2" s="1"/>
  <c r="O755764" i="2"/>
  <c r="P755764" i="2" s="1"/>
  <c r="O755765" i="2"/>
  <c r="P755765" i="2" s="1"/>
  <c r="O755766" i="2"/>
  <c r="P755766" i="2" s="1"/>
  <c r="O755767" i="2"/>
  <c r="P755767" i="2" s="1"/>
  <c r="O755768" i="2"/>
  <c r="P755768" i="2" s="1"/>
  <c r="O755769" i="2"/>
  <c r="P755769" i="2" s="1"/>
  <c r="O755770" i="2"/>
  <c r="P755770" i="2" s="1"/>
  <c r="O755771" i="2"/>
  <c r="P755771" i="2" s="1"/>
  <c r="O755772" i="2"/>
  <c r="P755772" i="2" s="1"/>
  <c r="O755773" i="2"/>
  <c r="P755773" i="2" s="1"/>
  <c r="O755774" i="2"/>
  <c r="P755774" i="2" s="1"/>
  <c r="O755775" i="2"/>
  <c r="P755775" i="2" s="1"/>
  <c r="O755776" i="2"/>
  <c r="P755776" i="2" s="1"/>
  <c r="O755777" i="2"/>
  <c r="P755777" i="2" s="1"/>
  <c r="O755778" i="2"/>
  <c r="P755778" i="2" s="1"/>
  <c r="O755779" i="2"/>
  <c r="P755779" i="2" s="1"/>
  <c r="O755780" i="2"/>
  <c r="P755780" i="2" s="1"/>
  <c r="O755781" i="2"/>
  <c r="P755781" i="2" s="1"/>
  <c r="O755782" i="2"/>
  <c r="P755782" i="2" s="1"/>
  <c r="O755783" i="2"/>
  <c r="P755783" i="2" s="1"/>
  <c r="O755784" i="2"/>
  <c r="P755784" i="2" s="1"/>
  <c r="O755785" i="2"/>
  <c r="P755785" i="2" s="1"/>
  <c r="O755786" i="2"/>
  <c r="P755786" i="2" s="1"/>
  <c r="O755787" i="2"/>
  <c r="P755787" i="2" s="1"/>
  <c r="O755788" i="2"/>
  <c r="P755788" i="2" s="1"/>
  <c r="O755789" i="2"/>
  <c r="P755789" i="2" s="1"/>
  <c r="O755790" i="2"/>
  <c r="P755790" i="2" s="1"/>
  <c r="O755791" i="2"/>
  <c r="P755791" i="2" s="1"/>
  <c r="O755792" i="2"/>
  <c r="P755792" i="2" s="1"/>
  <c r="O755793" i="2"/>
  <c r="P755793" i="2" s="1"/>
  <c r="O755794" i="2"/>
  <c r="P755794" i="2" s="1"/>
  <c r="O755795" i="2"/>
  <c r="P755795" i="2" s="1"/>
  <c r="O755796" i="2"/>
  <c r="P755796" i="2" s="1"/>
  <c r="O755797" i="2"/>
  <c r="P755797" i="2" s="1"/>
  <c r="O755798" i="2"/>
  <c r="P755798" i="2" s="1"/>
  <c r="O755799" i="2"/>
  <c r="P755799" i="2" s="1"/>
  <c r="O755800" i="2"/>
  <c r="P755800" i="2" s="1"/>
  <c r="O755801" i="2"/>
  <c r="P755801" i="2" s="1"/>
  <c r="O755802" i="2"/>
  <c r="P755802" i="2" s="1"/>
  <c r="O755803" i="2"/>
  <c r="P755803" i="2" s="1"/>
  <c r="O755804" i="2"/>
  <c r="P755804" i="2" s="1"/>
  <c r="O755805" i="2"/>
  <c r="P755805" i="2" s="1"/>
  <c r="O755806" i="2"/>
  <c r="P755806" i="2" s="1"/>
  <c r="O755807" i="2"/>
  <c r="P755807" i="2" s="1"/>
  <c r="O755808" i="2"/>
  <c r="P755808" i="2" s="1"/>
  <c r="O755809" i="2"/>
  <c r="P755809" i="2" s="1"/>
  <c r="O755810" i="2"/>
  <c r="P755810" i="2" s="1"/>
  <c r="O755811" i="2"/>
  <c r="P755811" i="2" s="1"/>
  <c r="O755812" i="2"/>
  <c r="P755812" i="2" s="1"/>
  <c r="O755813" i="2"/>
  <c r="P755813" i="2" s="1"/>
  <c r="O755814" i="2"/>
  <c r="P755814" i="2" s="1"/>
  <c r="O755815" i="2"/>
  <c r="P755815" i="2" s="1"/>
  <c r="O755816" i="2"/>
  <c r="P755816" i="2" s="1"/>
  <c r="O755817" i="2"/>
  <c r="P755817" i="2" s="1"/>
  <c r="O755818" i="2"/>
  <c r="P755818" i="2" s="1"/>
  <c r="O755819" i="2"/>
  <c r="P755819" i="2" s="1"/>
  <c r="O755820" i="2"/>
  <c r="P755820" i="2" s="1"/>
  <c r="O755821" i="2"/>
  <c r="P755821" i="2" s="1"/>
  <c r="O755822" i="2"/>
  <c r="P755822" i="2" s="1"/>
  <c r="O755823" i="2"/>
  <c r="P755823" i="2" s="1"/>
  <c r="O755824" i="2"/>
  <c r="P755824" i="2" s="1"/>
  <c r="O755825" i="2"/>
  <c r="P755825" i="2" s="1"/>
  <c r="O755826" i="2"/>
  <c r="P755826" i="2" s="1"/>
  <c r="O755827" i="2"/>
  <c r="P755827" i="2" s="1"/>
  <c r="O755828" i="2"/>
  <c r="P755828" i="2" s="1"/>
  <c r="O755829" i="2"/>
  <c r="P755829" i="2" s="1"/>
  <c r="O755830" i="2"/>
  <c r="P755830" i="2" s="1"/>
  <c r="O755831" i="2"/>
  <c r="P755831" i="2" s="1"/>
  <c r="O755832" i="2"/>
  <c r="P755832" i="2" s="1"/>
  <c r="O755833" i="2"/>
  <c r="P755833" i="2" s="1"/>
  <c r="O755834" i="2"/>
  <c r="P755834" i="2" s="1"/>
  <c r="O755835" i="2"/>
  <c r="P755835" i="2" s="1"/>
  <c r="O755836" i="2"/>
  <c r="P755836" i="2" s="1"/>
  <c r="O755837" i="2"/>
  <c r="P755837" i="2" s="1"/>
  <c r="O755838" i="2"/>
  <c r="P755838" i="2" s="1"/>
  <c r="O755839" i="2"/>
  <c r="P755839" i="2" s="1"/>
  <c r="O755840" i="2"/>
  <c r="P755840" i="2" s="1"/>
  <c r="O755841" i="2"/>
  <c r="P755841" i="2" s="1"/>
  <c r="O755842" i="2"/>
  <c r="P755842" i="2" s="1"/>
  <c r="O755843" i="2"/>
  <c r="P755843" i="2" s="1"/>
  <c r="O755844" i="2"/>
  <c r="P755844" i="2" s="1"/>
  <c r="O755845" i="2"/>
  <c r="P755845" i="2" s="1"/>
  <c r="O755846" i="2"/>
  <c r="P755846" i="2" s="1"/>
  <c r="O755847" i="2"/>
  <c r="P755847" i="2" s="1"/>
  <c r="O755848" i="2"/>
  <c r="P755848" i="2" s="1"/>
  <c r="O755849" i="2"/>
  <c r="P755849" i="2" s="1"/>
  <c r="O755850" i="2"/>
  <c r="P755850" i="2" s="1"/>
  <c r="O755851" i="2"/>
  <c r="P755851" i="2" s="1"/>
  <c r="O755852" i="2"/>
  <c r="P755852" i="2" s="1"/>
  <c r="O755853" i="2"/>
  <c r="P755853" i="2" s="1"/>
  <c r="O755854" i="2"/>
  <c r="P755854" i="2" s="1"/>
  <c r="O755855" i="2"/>
  <c r="P755855" i="2" s="1"/>
  <c r="O755856" i="2"/>
  <c r="P755856" i="2" s="1"/>
  <c r="O755857" i="2"/>
  <c r="P755857" i="2" s="1"/>
  <c r="O755858" i="2"/>
  <c r="P755858" i="2" s="1"/>
  <c r="O755859" i="2"/>
  <c r="P755859" i="2" s="1"/>
  <c r="O755860" i="2"/>
  <c r="P755860" i="2" s="1"/>
  <c r="O755861" i="2"/>
  <c r="P755861" i="2" s="1"/>
  <c r="O755862" i="2"/>
  <c r="P755862" i="2" s="1"/>
  <c r="O755863" i="2"/>
  <c r="P755863" i="2" s="1"/>
  <c r="O755864" i="2"/>
  <c r="P755864" i="2" s="1"/>
  <c r="O755865" i="2"/>
  <c r="P755865" i="2" s="1"/>
  <c r="O755866" i="2"/>
  <c r="P755866" i="2" s="1"/>
  <c r="O755867" i="2"/>
  <c r="P755867" i="2" s="1"/>
  <c r="O755868" i="2"/>
  <c r="P755868" i="2" s="1"/>
  <c r="O755869" i="2"/>
  <c r="P755869" i="2" s="1"/>
  <c r="O755870" i="2"/>
  <c r="P755870" i="2" s="1"/>
  <c r="O755871" i="2"/>
  <c r="P755871" i="2" s="1"/>
  <c r="O755872" i="2"/>
  <c r="P755872" i="2" s="1"/>
  <c r="O755873" i="2"/>
  <c r="P755873" i="2" s="1"/>
  <c r="O755874" i="2"/>
  <c r="P755874" i="2" s="1"/>
  <c r="O755875" i="2"/>
  <c r="P755875" i="2" s="1"/>
  <c r="O755876" i="2"/>
  <c r="P755876" i="2" s="1"/>
  <c r="O755877" i="2"/>
  <c r="P755877" i="2" s="1"/>
  <c r="O755878" i="2"/>
  <c r="P755878" i="2" s="1"/>
  <c r="O755879" i="2"/>
  <c r="P755879" i="2" s="1"/>
  <c r="O755880" i="2"/>
  <c r="P755880" i="2" s="1"/>
  <c r="O755881" i="2"/>
  <c r="P755881" i="2" s="1"/>
  <c r="O755882" i="2"/>
  <c r="P755882" i="2" s="1"/>
  <c r="O755883" i="2"/>
  <c r="P755883" i="2" s="1"/>
  <c r="O755884" i="2"/>
  <c r="P755884" i="2" s="1"/>
  <c r="O755885" i="2"/>
  <c r="P755885" i="2" s="1"/>
  <c r="O755886" i="2"/>
  <c r="P755886" i="2" s="1"/>
  <c r="O755887" i="2"/>
  <c r="P755887" i="2" s="1"/>
  <c r="O755888" i="2"/>
  <c r="P755888" i="2" s="1"/>
  <c r="O755889" i="2"/>
  <c r="P755889" i="2" s="1"/>
  <c r="O755890" i="2"/>
  <c r="P755890" i="2" s="1"/>
  <c r="O755891" i="2"/>
  <c r="P755891" i="2" s="1"/>
  <c r="O755892" i="2"/>
  <c r="P755892" i="2" s="1"/>
  <c r="O755893" i="2"/>
  <c r="P755893" i="2" s="1"/>
  <c r="O755894" i="2"/>
  <c r="P755894" i="2" s="1"/>
  <c r="O755895" i="2"/>
  <c r="P755895" i="2" s="1"/>
  <c r="O755896" i="2"/>
  <c r="P755896" i="2" s="1"/>
  <c r="O755897" i="2"/>
  <c r="P755897" i="2" s="1"/>
  <c r="O755898" i="2"/>
  <c r="P755898" i="2" s="1"/>
  <c r="O755899" i="2"/>
  <c r="P755899" i="2" s="1"/>
  <c r="O755900" i="2"/>
  <c r="P755900" i="2" s="1"/>
  <c r="O755901" i="2"/>
  <c r="P755901" i="2" s="1"/>
  <c r="O755902" i="2"/>
  <c r="P755902" i="2" s="1"/>
  <c r="O755903" i="2"/>
  <c r="P755903" i="2" s="1"/>
  <c r="O755904" i="2"/>
  <c r="P755904" i="2" s="1"/>
  <c r="O755905" i="2"/>
  <c r="P755905" i="2" s="1"/>
  <c r="O755906" i="2"/>
  <c r="P755906" i="2" s="1"/>
  <c r="O755907" i="2"/>
  <c r="P755907" i="2" s="1"/>
  <c r="O755908" i="2"/>
  <c r="P755908" i="2" s="1"/>
  <c r="O755909" i="2"/>
  <c r="P755909" i="2" s="1"/>
  <c r="O755910" i="2"/>
  <c r="P755910" i="2" s="1"/>
  <c r="O755911" i="2"/>
  <c r="P755911" i="2" s="1"/>
  <c r="O755912" i="2"/>
  <c r="P755912" i="2" s="1"/>
  <c r="O755913" i="2"/>
  <c r="P755913" i="2" s="1"/>
  <c r="O755914" i="2"/>
  <c r="P755914" i="2" s="1"/>
  <c r="O755915" i="2"/>
  <c r="P755915" i="2" s="1"/>
  <c r="O755916" i="2"/>
  <c r="P755916" i="2" s="1"/>
  <c r="O755917" i="2"/>
  <c r="P755917" i="2" s="1"/>
  <c r="O755918" i="2"/>
  <c r="P755918" i="2" s="1"/>
  <c r="O755919" i="2"/>
  <c r="P755919" i="2" s="1"/>
  <c r="O755920" i="2"/>
  <c r="P755920" i="2" s="1"/>
  <c r="O755921" i="2"/>
  <c r="P755921" i="2" s="1"/>
  <c r="O755922" i="2"/>
  <c r="P755922" i="2" s="1"/>
  <c r="O755923" i="2"/>
  <c r="P755923" i="2" s="1"/>
  <c r="O755924" i="2"/>
  <c r="P755924" i="2" s="1"/>
  <c r="O755925" i="2"/>
  <c r="P755925" i="2" s="1"/>
  <c r="O755926" i="2"/>
  <c r="P755926" i="2" s="1"/>
  <c r="O755927" i="2"/>
  <c r="P755927" i="2" s="1"/>
  <c r="O755928" i="2"/>
  <c r="P755928" i="2" s="1"/>
  <c r="O755929" i="2"/>
  <c r="P755929" i="2" s="1"/>
  <c r="O755930" i="2"/>
  <c r="P755930" i="2" s="1"/>
  <c r="O755931" i="2"/>
  <c r="P755931" i="2" s="1"/>
  <c r="O755932" i="2"/>
  <c r="P755932" i="2" s="1"/>
  <c r="O755933" i="2"/>
  <c r="P755933" i="2" s="1"/>
  <c r="O755934" i="2"/>
  <c r="P755934" i="2" s="1"/>
  <c r="O755935" i="2"/>
  <c r="P755935" i="2" s="1"/>
  <c r="O755936" i="2"/>
  <c r="P755936" i="2" s="1"/>
  <c r="O755937" i="2"/>
  <c r="P755937" i="2" s="1"/>
  <c r="O755938" i="2"/>
  <c r="P755938" i="2" s="1"/>
  <c r="O755939" i="2"/>
  <c r="P755939" i="2" s="1"/>
  <c r="O755940" i="2"/>
  <c r="P755940" i="2" s="1"/>
  <c r="O755941" i="2"/>
  <c r="P755941" i="2" s="1"/>
  <c r="O755942" i="2"/>
  <c r="P755942" i="2" s="1"/>
  <c r="O755943" i="2"/>
  <c r="P755943" i="2" s="1"/>
  <c r="O755944" i="2"/>
  <c r="P755944" i="2" s="1"/>
  <c r="O755945" i="2"/>
  <c r="P755945" i="2" s="1"/>
  <c r="O755946" i="2"/>
  <c r="P755946" i="2" s="1"/>
  <c r="O755947" i="2"/>
  <c r="P755947" i="2" s="1"/>
  <c r="O755948" i="2"/>
  <c r="P755948" i="2" s="1"/>
  <c r="O755949" i="2"/>
  <c r="P755949" i="2" s="1"/>
  <c r="O755950" i="2"/>
  <c r="P755950" i="2" s="1"/>
  <c r="O755951" i="2"/>
  <c r="P755951" i="2" s="1"/>
  <c r="O755952" i="2"/>
  <c r="P755952" i="2" s="1"/>
  <c r="O755953" i="2"/>
  <c r="P755953" i="2" s="1"/>
  <c r="O755954" i="2"/>
  <c r="P755954" i="2" s="1"/>
  <c r="O755955" i="2"/>
  <c r="P755955" i="2" s="1"/>
  <c r="O755956" i="2"/>
  <c r="P755956" i="2" s="1"/>
  <c r="O755957" i="2"/>
  <c r="P755957" i="2" s="1"/>
  <c r="O755958" i="2"/>
  <c r="P755958" i="2" s="1"/>
  <c r="O755959" i="2"/>
  <c r="P755959" i="2" s="1"/>
  <c r="O755960" i="2"/>
  <c r="P755960" i="2" s="1"/>
  <c r="O755961" i="2"/>
  <c r="P755961" i="2" s="1"/>
  <c r="O755962" i="2"/>
  <c r="P755962" i="2" s="1"/>
  <c r="O755963" i="2"/>
  <c r="P755963" i="2" s="1"/>
  <c r="O755964" i="2"/>
  <c r="P755964" i="2" s="1"/>
  <c r="O755965" i="2"/>
  <c r="P755965" i="2" s="1"/>
  <c r="O755966" i="2"/>
  <c r="P755966" i="2" s="1"/>
  <c r="O755967" i="2"/>
  <c r="P755967" i="2" s="1"/>
  <c r="O755968" i="2"/>
  <c r="P755968" i="2" s="1"/>
  <c r="O755969" i="2"/>
  <c r="P755969" i="2" s="1"/>
  <c r="O755970" i="2"/>
  <c r="P755970" i="2" s="1"/>
  <c r="O755971" i="2"/>
  <c r="P755971" i="2" s="1"/>
  <c r="O755972" i="2"/>
  <c r="P755972" i="2" s="1"/>
  <c r="O755973" i="2"/>
  <c r="P755973" i="2" s="1"/>
  <c r="O755974" i="2"/>
  <c r="P755974" i="2" s="1"/>
  <c r="O755975" i="2"/>
  <c r="P755975" i="2" s="1"/>
  <c r="O755976" i="2"/>
  <c r="P755976" i="2" s="1"/>
  <c r="O755977" i="2"/>
  <c r="P755977" i="2" s="1"/>
  <c r="O755978" i="2"/>
  <c r="P755978" i="2" s="1"/>
  <c r="O755979" i="2"/>
  <c r="P755979" i="2" s="1"/>
  <c r="O755980" i="2"/>
  <c r="P755980" i="2" s="1"/>
  <c r="O755981" i="2"/>
  <c r="P755981" i="2" s="1"/>
  <c r="O755982" i="2"/>
  <c r="P755982" i="2" s="1"/>
  <c r="O755983" i="2"/>
  <c r="P755983" i="2" s="1"/>
  <c r="O755984" i="2"/>
  <c r="P755984" i="2" s="1"/>
  <c r="O755985" i="2"/>
  <c r="P755985" i="2" s="1"/>
  <c r="O755986" i="2"/>
  <c r="P755986" i="2" s="1"/>
  <c r="O755987" i="2"/>
  <c r="P755987" i="2" s="1"/>
  <c r="O755988" i="2"/>
  <c r="P755988" i="2" s="1"/>
  <c r="O755989" i="2"/>
  <c r="P755989" i="2" s="1"/>
  <c r="O755990" i="2"/>
  <c r="P755990" i="2" s="1"/>
  <c r="O755991" i="2"/>
  <c r="P755991" i="2" s="1"/>
  <c r="O755992" i="2"/>
  <c r="P755992" i="2" s="1"/>
  <c r="O755993" i="2"/>
  <c r="P755993" i="2" s="1"/>
  <c r="O755994" i="2"/>
  <c r="P755994" i="2" s="1"/>
  <c r="O755995" i="2"/>
  <c r="P755995" i="2" s="1"/>
  <c r="O755996" i="2"/>
  <c r="P755996" i="2" s="1"/>
  <c r="O755997" i="2"/>
  <c r="P755997" i="2" s="1"/>
  <c r="O755998" i="2"/>
  <c r="P755998" i="2" s="1"/>
  <c r="O755999" i="2"/>
  <c r="P755999" i="2" s="1"/>
  <c r="O756000" i="2"/>
  <c r="P756000" i="2" s="1"/>
  <c r="O756001" i="2"/>
  <c r="P756001" i="2" s="1"/>
  <c r="O756002" i="2"/>
  <c r="P756002" i="2" s="1"/>
  <c r="O756003" i="2"/>
  <c r="P756003" i="2" s="1"/>
  <c r="O756004" i="2"/>
  <c r="P756004" i="2" s="1"/>
  <c r="O756005" i="2"/>
  <c r="P756005" i="2" s="1"/>
  <c r="O756006" i="2"/>
  <c r="P756006" i="2" s="1"/>
  <c r="O756007" i="2"/>
  <c r="P756007" i="2" s="1"/>
  <c r="O756008" i="2"/>
  <c r="P756008" i="2" s="1"/>
  <c r="O756009" i="2"/>
  <c r="P756009" i="2" s="1"/>
  <c r="O756010" i="2"/>
  <c r="P756010" i="2" s="1"/>
  <c r="O756011" i="2"/>
  <c r="P756011" i="2" s="1"/>
  <c r="O756012" i="2"/>
  <c r="P756012" i="2" s="1"/>
  <c r="O756013" i="2"/>
  <c r="P756013" i="2" s="1"/>
  <c r="O756014" i="2"/>
  <c r="P756014" i="2" s="1"/>
  <c r="O756015" i="2"/>
  <c r="P756015" i="2" s="1"/>
  <c r="O756016" i="2"/>
  <c r="P756016" i="2" s="1"/>
  <c r="O756017" i="2"/>
  <c r="P756017" i="2" s="1"/>
  <c r="O756018" i="2"/>
  <c r="P756018" i="2" s="1"/>
  <c r="O756019" i="2"/>
  <c r="P756019" i="2" s="1"/>
  <c r="O756020" i="2"/>
  <c r="P756020" i="2" s="1"/>
  <c r="O756021" i="2"/>
  <c r="P756021" i="2" s="1"/>
  <c r="O756022" i="2"/>
  <c r="P756022" i="2" s="1"/>
  <c r="O756023" i="2"/>
  <c r="P756023" i="2" s="1"/>
  <c r="O756024" i="2"/>
  <c r="P756024" i="2" s="1"/>
  <c r="O756025" i="2"/>
  <c r="P756025" i="2" s="1"/>
  <c r="O756026" i="2"/>
  <c r="P756026" i="2" s="1"/>
  <c r="O756027" i="2"/>
  <c r="P756027" i="2" s="1"/>
  <c r="O756028" i="2"/>
  <c r="P756028" i="2" s="1"/>
  <c r="O756029" i="2"/>
  <c r="P756029" i="2" s="1"/>
  <c r="O756030" i="2"/>
  <c r="P756030" i="2" s="1"/>
  <c r="O756031" i="2"/>
  <c r="P756031" i="2" s="1"/>
  <c r="O756032" i="2"/>
  <c r="P756032" i="2" s="1"/>
  <c r="O756033" i="2"/>
  <c r="P756033" i="2" s="1"/>
  <c r="O756034" i="2"/>
  <c r="P756034" i="2" s="1"/>
  <c r="O756035" i="2"/>
  <c r="P756035" i="2" s="1"/>
  <c r="O756036" i="2"/>
  <c r="P756036" i="2" s="1"/>
  <c r="O756037" i="2"/>
  <c r="P756037" i="2" s="1"/>
  <c r="O756038" i="2"/>
  <c r="P756038" i="2" s="1"/>
  <c r="O756039" i="2"/>
  <c r="P756039" i="2" s="1"/>
  <c r="O756040" i="2"/>
  <c r="P756040" i="2" s="1"/>
  <c r="O756041" i="2"/>
  <c r="P756041" i="2" s="1"/>
  <c r="O756042" i="2"/>
  <c r="P756042" i="2" s="1"/>
  <c r="O756043" i="2"/>
  <c r="P756043" i="2" s="1"/>
  <c r="O756044" i="2"/>
  <c r="P756044" i="2" s="1"/>
  <c r="O756045" i="2"/>
  <c r="P756045" i="2" s="1"/>
  <c r="O756046" i="2"/>
  <c r="P756046" i="2" s="1"/>
  <c r="O756047" i="2"/>
  <c r="P756047" i="2" s="1"/>
  <c r="O756048" i="2"/>
  <c r="P756048" i="2" s="1"/>
  <c r="O756049" i="2"/>
  <c r="P756049" i="2" s="1"/>
  <c r="O756050" i="2"/>
  <c r="P756050" i="2" s="1"/>
  <c r="O756051" i="2"/>
  <c r="P756051" i="2" s="1"/>
  <c r="O756052" i="2"/>
  <c r="P756052" i="2" s="1"/>
  <c r="O756053" i="2"/>
  <c r="P756053" i="2" s="1"/>
  <c r="O756054" i="2"/>
  <c r="P756054" i="2" s="1"/>
  <c r="O756055" i="2"/>
  <c r="P756055" i="2" s="1"/>
  <c r="O756056" i="2"/>
  <c r="P756056" i="2" s="1"/>
  <c r="O756057" i="2"/>
  <c r="P756057" i="2" s="1"/>
  <c r="O756058" i="2"/>
  <c r="P756058" i="2" s="1"/>
  <c r="O756059" i="2"/>
  <c r="P756059" i="2" s="1"/>
  <c r="O756060" i="2"/>
  <c r="P756060" i="2" s="1"/>
  <c r="O756061" i="2"/>
  <c r="P756061" i="2" s="1"/>
  <c r="O756062" i="2"/>
  <c r="P756062" i="2" s="1"/>
  <c r="O756063" i="2"/>
  <c r="P756063" i="2" s="1"/>
  <c r="O756064" i="2"/>
  <c r="P756064" i="2" s="1"/>
  <c r="O756065" i="2"/>
  <c r="P756065" i="2" s="1"/>
  <c r="O756066" i="2"/>
  <c r="P756066" i="2" s="1"/>
  <c r="O756067" i="2"/>
  <c r="P756067" i="2" s="1"/>
  <c r="O756068" i="2"/>
  <c r="P756068" i="2" s="1"/>
  <c r="O756069" i="2"/>
  <c r="P756069" i="2" s="1"/>
  <c r="O756070" i="2"/>
  <c r="P756070" i="2" s="1"/>
  <c r="O756071" i="2"/>
  <c r="P756071" i="2" s="1"/>
  <c r="O756072" i="2"/>
  <c r="P756072" i="2" s="1"/>
  <c r="O756073" i="2"/>
  <c r="P756073" i="2" s="1"/>
  <c r="O756074" i="2"/>
  <c r="P756074" i="2" s="1"/>
  <c r="O756075" i="2"/>
  <c r="P756075" i="2" s="1"/>
  <c r="O756076" i="2"/>
  <c r="P756076" i="2" s="1"/>
  <c r="O756077" i="2"/>
  <c r="P756077" i="2" s="1"/>
  <c r="O756078" i="2"/>
  <c r="P756078" i="2" s="1"/>
  <c r="O756079" i="2"/>
  <c r="P756079" i="2" s="1"/>
  <c r="O756080" i="2"/>
  <c r="P756080" i="2" s="1"/>
  <c r="O756081" i="2"/>
  <c r="P756081" i="2" s="1"/>
  <c r="O756082" i="2"/>
  <c r="P756082" i="2" s="1"/>
  <c r="O756083" i="2"/>
  <c r="P756083" i="2" s="1"/>
  <c r="O756084" i="2"/>
  <c r="P756084" i="2" s="1"/>
  <c r="O756085" i="2"/>
  <c r="P756085" i="2" s="1"/>
  <c r="O756086" i="2"/>
  <c r="P756086" i="2" s="1"/>
  <c r="O756087" i="2"/>
  <c r="P756087" i="2" s="1"/>
  <c r="O756088" i="2"/>
  <c r="P756088" i="2" s="1"/>
  <c r="O756089" i="2"/>
  <c r="P756089" i="2" s="1"/>
  <c r="O756090" i="2"/>
  <c r="P756090" i="2" s="1"/>
  <c r="O756091" i="2"/>
  <c r="P756091" i="2" s="1"/>
  <c r="O756092" i="2"/>
  <c r="P756092" i="2" s="1"/>
  <c r="O756093" i="2"/>
  <c r="P756093" i="2" s="1"/>
  <c r="O756094" i="2"/>
  <c r="P756094" i="2" s="1"/>
  <c r="O756095" i="2"/>
  <c r="P756095" i="2" s="1"/>
  <c r="O756096" i="2"/>
  <c r="P756096" i="2" s="1"/>
  <c r="O756097" i="2"/>
  <c r="P756097" i="2" s="1"/>
  <c r="O756098" i="2"/>
  <c r="P756098" i="2" s="1"/>
  <c r="O756099" i="2"/>
  <c r="P756099" i="2" s="1"/>
  <c r="O756100" i="2"/>
  <c r="P756100" i="2" s="1"/>
  <c r="O756101" i="2"/>
  <c r="P756101" i="2" s="1"/>
  <c r="O756102" i="2"/>
  <c r="P756102" i="2" s="1"/>
  <c r="O756103" i="2"/>
  <c r="P756103" i="2" s="1"/>
  <c r="O756104" i="2"/>
  <c r="P756104" i="2" s="1"/>
  <c r="O756105" i="2"/>
  <c r="P756105" i="2" s="1"/>
  <c r="O756106" i="2"/>
  <c r="P756106" i="2" s="1"/>
  <c r="O756107" i="2"/>
  <c r="P756107" i="2" s="1"/>
  <c r="O756108" i="2"/>
  <c r="P756108" i="2" s="1"/>
  <c r="O756109" i="2"/>
  <c r="P756109" i="2" s="1"/>
  <c r="O756110" i="2"/>
  <c r="P756110" i="2" s="1"/>
  <c r="O756111" i="2"/>
  <c r="P756111" i="2" s="1"/>
  <c r="O756112" i="2"/>
  <c r="P756112" i="2" s="1"/>
  <c r="O756113" i="2"/>
  <c r="P756113" i="2" s="1"/>
  <c r="O756114" i="2"/>
  <c r="P756114" i="2" s="1"/>
  <c r="O756115" i="2"/>
  <c r="P756115" i="2" s="1"/>
  <c r="O756116" i="2"/>
  <c r="P756116" i="2" s="1"/>
  <c r="O756117" i="2"/>
  <c r="P756117" i="2" s="1"/>
  <c r="O756118" i="2"/>
  <c r="P756118" i="2" s="1"/>
  <c r="O756119" i="2"/>
  <c r="P756119" i="2" s="1"/>
  <c r="O756120" i="2"/>
  <c r="P756120" i="2" s="1"/>
  <c r="O756121" i="2"/>
  <c r="P756121" i="2" s="1"/>
  <c r="O756122" i="2"/>
  <c r="P756122" i="2" s="1"/>
  <c r="O756123" i="2"/>
  <c r="P756123" i="2" s="1"/>
  <c r="O756124" i="2"/>
  <c r="P756124" i="2" s="1"/>
  <c r="O756125" i="2"/>
  <c r="P756125" i="2" s="1"/>
  <c r="O756126" i="2"/>
  <c r="P756126" i="2" s="1"/>
  <c r="O756127" i="2"/>
  <c r="P756127" i="2" s="1"/>
  <c r="O756128" i="2"/>
  <c r="P756128" i="2" s="1"/>
  <c r="O756129" i="2"/>
  <c r="P756129" i="2" s="1"/>
  <c r="O756130" i="2"/>
  <c r="P756130" i="2" s="1"/>
  <c r="O756131" i="2"/>
  <c r="P756131" i="2" s="1"/>
  <c r="O756132" i="2"/>
  <c r="P756132" i="2" s="1"/>
  <c r="O756133" i="2"/>
  <c r="P756133" i="2" s="1"/>
  <c r="O756134" i="2"/>
  <c r="P756134" i="2" s="1"/>
  <c r="O756135" i="2"/>
  <c r="P756135" i="2" s="1"/>
  <c r="O756136" i="2"/>
  <c r="P756136" i="2" s="1"/>
  <c r="O756137" i="2"/>
  <c r="P756137" i="2" s="1"/>
  <c r="O756138" i="2"/>
  <c r="P756138" i="2" s="1"/>
  <c r="O756139" i="2"/>
  <c r="P756139" i="2" s="1"/>
  <c r="O756140" i="2"/>
  <c r="P756140" i="2" s="1"/>
  <c r="O756141" i="2"/>
  <c r="P756141" i="2" s="1"/>
  <c r="O756142" i="2"/>
  <c r="P756142" i="2" s="1"/>
  <c r="O756143" i="2"/>
  <c r="P756143" i="2" s="1"/>
  <c r="O756144" i="2"/>
  <c r="P756144" i="2" s="1"/>
  <c r="O756145" i="2"/>
  <c r="P756145" i="2" s="1"/>
  <c r="O756146" i="2"/>
  <c r="P756146" i="2" s="1"/>
  <c r="O756147" i="2"/>
  <c r="P756147" i="2" s="1"/>
  <c r="O756148" i="2"/>
  <c r="P756148" i="2" s="1"/>
  <c r="O756149" i="2"/>
  <c r="P756149" i="2" s="1"/>
  <c r="O756150" i="2"/>
  <c r="P756150" i="2" s="1"/>
  <c r="O756151" i="2"/>
  <c r="P756151" i="2" s="1"/>
  <c r="O756152" i="2"/>
  <c r="P756152" i="2" s="1"/>
  <c r="O756153" i="2"/>
  <c r="P756153" i="2" s="1"/>
  <c r="O756154" i="2"/>
  <c r="P756154" i="2" s="1"/>
  <c r="O756155" i="2"/>
  <c r="P756155" i="2" s="1"/>
  <c r="O756156" i="2"/>
  <c r="P756156" i="2" s="1"/>
  <c r="O756157" i="2"/>
  <c r="P756157" i="2" s="1"/>
  <c r="O756158" i="2"/>
  <c r="P756158" i="2" s="1"/>
  <c r="O756159" i="2"/>
  <c r="P756159" i="2" s="1"/>
  <c r="O756160" i="2"/>
  <c r="P756160" i="2" s="1"/>
  <c r="O756161" i="2"/>
  <c r="P756161" i="2" s="1"/>
  <c r="O756162" i="2"/>
  <c r="P756162" i="2" s="1"/>
  <c r="O756163" i="2"/>
  <c r="P756163" i="2" s="1"/>
  <c r="O756164" i="2"/>
  <c r="P756164" i="2" s="1"/>
  <c r="O756165" i="2"/>
  <c r="P756165" i="2" s="1"/>
  <c r="O756166" i="2"/>
  <c r="P756166" i="2" s="1"/>
  <c r="O756167" i="2"/>
  <c r="P756167" i="2" s="1"/>
  <c r="O756168" i="2"/>
  <c r="P756168" i="2" s="1"/>
  <c r="O756169" i="2"/>
  <c r="P756169" i="2" s="1"/>
  <c r="O756170" i="2"/>
  <c r="P756170" i="2" s="1"/>
  <c r="O756171" i="2"/>
  <c r="P756171" i="2" s="1"/>
  <c r="O756172" i="2"/>
  <c r="P756172" i="2" s="1"/>
  <c r="O756173" i="2"/>
  <c r="P756173" i="2" s="1"/>
  <c r="O756174" i="2"/>
  <c r="P756174" i="2" s="1"/>
  <c r="O756175" i="2"/>
  <c r="P756175" i="2" s="1"/>
  <c r="O756176" i="2"/>
  <c r="P756176" i="2" s="1"/>
  <c r="O756177" i="2"/>
  <c r="P756177" i="2" s="1"/>
  <c r="O756178" i="2"/>
  <c r="P756178" i="2" s="1"/>
  <c r="O756179" i="2"/>
  <c r="P756179" i="2" s="1"/>
  <c r="O756180" i="2"/>
  <c r="P756180" i="2" s="1"/>
  <c r="O756181" i="2"/>
  <c r="P756181" i="2" s="1"/>
  <c r="O756182" i="2"/>
  <c r="P756182" i="2" s="1"/>
  <c r="O756183" i="2"/>
  <c r="P756183" i="2" s="1"/>
  <c r="O756184" i="2"/>
  <c r="P756184" i="2" s="1"/>
  <c r="O756185" i="2"/>
  <c r="P756185" i="2" s="1"/>
  <c r="O756186" i="2"/>
  <c r="P756186" i="2" s="1"/>
  <c r="O756187" i="2"/>
  <c r="P756187" i="2" s="1"/>
  <c r="O756188" i="2"/>
  <c r="P756188" i="2" s="1"/>
  <c r="O756189" i="2"/>
  <c r="P756189" i="2" s="1"/>
  <c r="O756190" i="2"/>
  <c r="P756190" i="2" s="1"/>
  <c r="O756191" i="2"/>
  <c r="P756191" i="2" s="1"/>
  <c r="O756192" i="2"/>
  <c r="P756192" i="2" s="1"/>
  <c r="O756193" i="2"/>
  <c r="P756193" i="2" s="1"/>
  <c r="O756194" i="2"/>
  <c r="P756194" i="2" s="1"/>
  <c r="O756195" i="2"/>
  <c r="P756195" i="2" s="1"/>
  <c r="O756196" i="2"/>
  <c r="P756196" i="2" s="1"/>
  <c r="O756197" i="2"/>
  <c r="P756197" i="2" s="1"/>
  <c r="O756198" i="2"/>
  <c r="P756198" i="2" s="1"/>
  <c r="O756199" i="2"/>
  <c r="P756199" i="2" s="1"/>
  <c r="O756200" i="2"/>
  <c r="P756200" i="2" s="1"/>
  <c r="O756201" i="2"/>
  <c r="P756201" i="2" s="1"/>
  <c r="O756202" i="2"/>
  <c r="P756202" i="2" s="1"/>
  <c r="O756203" i="2"/>
  <c r="P756203" i="2" s="1"/>
  <c r="O756204" i="2"/>
  <c r="P756204" i="2" s="1"/>
  <c r="O756205" i="2"/>
  <c r="P756205" i="2" s="1"/>
  <c r="O756206" i="2"/>
  <c r="P756206" i="2" s="1"/>
  <c r="O756207" i="2"/>
  <c r="P756207" i="2" s="1"/>
  <c r="O756208" i="2"/>
  <c r="P756208" i="2" s="1"/>
  <c r="O756209" i="2"/>
  <c r="P756209" i="2" s="1"/>
  <c r="O756210" i="2"/>
  <c r="P756210" i="2" s="1"/>
  <c r="O756211" i="2"/>
  <c r="P756211" i="2" s="1"/>
  <c r="O756212" i="2"/>
  <c r="P756212" i="2" s="1"/>
  <c r="O756213" i="2"/>
  <c r="P756213" i="2" s="1"/>
  <c r="O756214" i="2"/>
  <c r="P756214" i="2" s="1"/>
  <c r="O756215" i="2"/>
  <c r="P756215" i="2" s="1"/>
  <c r="O756216" i="2"/>
  <c r="P756216" i="2" s="1"/>
  <c r="O756217" i="2"/>
  <c r="P756217" i="2" s="1"/>
  <c r="O756218" i="2"/>
  <c r="P756218" i="2" s="1"/>
  <c r="O756219" i="2"/>
  <c r="P756219" i="2" s="1"/>
  <c r="O756220" i="2"/>
  <c r="P756220" i="2" s="1"/>
  <c r="O756221" i="2"/>
  <c r="P756221" i="2" s="1"/>
  <c r="O756222" i="2"/>
  <c r="P756222" i="2" s="1"/>
  <c r="O756223" i="2"/>
  <c r="P756223" i="2" s="1"/>
  <c r="O756224" i="2"/>
  <c r="P756224" i="2" s="1"/>
  <c r="O756225" i="2"/>
  <c r="P756225" i="2" s="1"/>
  <c r="O756226" i="2"/>
  <c r="P756226" i="2" s="1"/>
  <c r="O756227" i="2"/>
  <c r="P756227" i="2" s="1"/>
  <c r="O756228" i="2"/>
  <c r="P756228" i="2" s="1"/>
  <c r="O756229" i="2"/>
  <c r="P756229" i="2" s="1"/>
  <c r="O756230" i="2"/>
  <c r="P756230" i="2" s="1"/>
  <c r="O756231" i="2"/>
  <c r="P756231" i="2" s="1"/>
  <c r="O756232" i="2"/>
  <c r="P756232" i="2" s="1"/>
  <c r="O756233" i="2"/>
  <c r="P756233" i="2" s="1"/>
  <c r="O756234" i="2"/>
  <c r="P756234" i="2" s="1"/>
  <c r="O756235" i="2"/>
  <c r="P756235" i="2" s="1"/>
  <c r="O756236" i="2"/>
  <c r="P756236" i="2" s="1"/>
  <c r="O756237" i="2"/>
  <c r="P756237" i="2" s="1"/>
  <c r="O756238" i="2"/>
  <c r="P756238" i="2" s="1"/>
  <c r="O756239" i="2"/>
  <c r="P756239" i="2" s="1"/>
  <c r="O756240" i="2"/>
  <c r="P756240" i="2" s="1"/>
  <c r="O756241" i="2"/>
  <c r="P756241" i="2" s="1"/>
  <c r="O756242" i="2"/>
  <c r="P756242" i="2" s="1"/>
  <c r="O756243" i="2"/>
  <c r="P756243" i="2" s="1"/>
  <c r="O756244" i="2"/>
  <c r="P756244" i="2" s="1"/>
  <c r="O756245" i="2"/>
  <c r="P756245" i="2" s="1"/>
  <c r="O756246" i="2"/>
  <c r="P756246" i="2" s="1"/>
  <c r="O756247" i="2"/>
  <c r="P756247" i="2" s="1"/>
  <c r="O756248" i="2"/>
  <c r="P756248" i="2" s="1"/>
  <c r="O756249" i="2"/>
  <c r="P756249" i="2" s="1"/>
  <c r="O756250" i="2"/>
  <c r="P756250" i="2" s="1"/>
  <c r="O756251" i="2"/>
  <c r="P756251" i="2" s="1"/>
  <c r="O756252" i="2"/>
  <c r="P756252" i="2" s="1"/>
  <c r="O756253" i="2"/>
  <c r="P756253" i="2" s="1"/>
  <c r="O756254" i="2"/>
  <c r="P756254" i="2" s="1"/>
  <c r="O756255" i="2"/>
  <c r="P756255" i="2" s="1"/>
  <c r="O756256" i="2"/>
  <c r="P756256" i="2" s="1"/>
  <c r="O756257" i="2"/>
  <c r="P756257" i="2" s="1"/>
  <c r="O756258" i="2"/>
  <c r="P756258" i="2" s="1"/>
  <c r="O756259" i="2"/>
  <c r="P756259" i="2" s="1"/>
  <c r="O756260" i="2"/>
  <c r="P756260" i="2" s="1"/>
  <c r="O756261" i="2"/>
  <c r="P756261" i="2" s="1"/>
  <c r="O756262" i="2"/>
  <c r="P756262" i="2" s="1"/>
  <c r="O756263" i="2"/>
  <c r="P756263" i="2" s="1"/>
  <c r="O756264" i="2"/>
  <c r="P756264" i="2" s="1"/>
  <c r="O756265" i="2"/>
  <c r="P756265" i="2" s="1"/>
  <c r="O756266" i="2"/>
  <c r="P756266" i="2" s="1"/>
  <c r="O756267" i="2"/>
  <c r="P756267" i="2" s="1"/>
  <c r="O756268" i="2"/>
  <c r="P756268" i="2" s="1"/>
  <c r="O756269" i="2"/>
  <c r="P756269" i="2" s="1"/>
  <c r="O756270" i="2"/>
  <c r="P756270" i="2" s="1"/>
  <c r="O756271" i="2"/>
  <c r="P756271" i="2" s="1"/>
  <c r="O756272" i="2"/>
  <c r="P756272" i="2" s="1"/>
  <c r="O756273" i="2"/>
  <c r="P756273" i="2" s="1"/>
  <c r="O756274" i="2"/>
  <c r="P756274" i="2" s="1"/>
  <c r="O756275" i="2"/>
  <c r="P756275" i="2" s="1"/>
  <c r="O756276" i="2"/>
  <c r="P756276" i="2" s="1"/>
  <c r="O756277" i="2"/>
  <c r="P756277" i="2" s="1"/>
  <c r="O756278" i="2"/>
  <c r="P756278" i="2" s="1"/>
  <c r="O756279" i="2"/>
  <c r="P756279" i="2" s="1"/>
  <c r="O756280" i="2"/>
  <c r="P756280" i="2" s="1"/>
  <c r="O756281" i="2"/>
  <c r="P756281" i="2" s="1"/>
  <c r="O756282" i="2"/>
  <c r="P756282" i="2" s="1"/>
  <c r="O756283" i="2"/>
  <c r="P756283" i="2" s="1"/>
  <c r="O756284" i="2"/>
  <c r="P756284" i="2" s="1"/>
  <c r="O756285" i="2"/>
  <c r="P756285" i="2" s="1"/>
  <c r="O756286" i="2"/>
  <c r="P756286" i="2" s="1"/>
  <c r="O756287" i="2"/>
  <c r="P756287" i="2" s="1"/>
  <c r="O756288" i="2"/>
  <c r="P756288" i="2" s="1"/>
  <c r="O756289" i="2"/>
  <c r="P756289" i="2" s="1"/>
  <c r="O756290" i="2"/>
  <c r="P756290" i="2" s="1"/>
  <c r="O756291" i="2"/>
  <c r="P756291" i="2" s="1"/>
  <c r="O756292" i="2"/>
  <c r="P756292" i="2" s="1"/>
  <c r="O756293" i="2"/>
  <c r="P756293" i="2" s="1"/>
  <c r="O756294" i="2"/>
  <c r="P756294" i="2" s="1"/>
  <c r="O756295" i="2"/>
  <c r="P756295" i="2" s="1"/>
  <c r="O756296" i="2"/>
  <c r="P756296" i="2" s="1"/>
  <c r="O756297" i="2"/>
  <c r="P756297" i="2" s="1"/>
  <c r="O756298" i="2"/>
  <c r="P756298" i="2" s="1"/>
  <c r="O756299" i="2"/>
  <c r="P756299" i="2" s="1"/>
  <c r="O756300" i="2"/>
  <c r="P756300" i="2" s="1"/>
  <c r="O756301" i="2"/>
  <c r="P756301" i="2" s="1"/>
  <c r="O756302" i="2"/>
  <c r="P756302" i="2" s="1"/>
  <c r="O756303" i="2"/>
  <c r="P756303" i="2" s="1"/>
  <c r="O756304" i="2"/>
  <c r="P756304" i="2" s="1"/>
  <c r="O756305" i="2"/>
  <c r="P756305" i="2" s="1"/>
  <c r="O756306" i="2"/>
  <c r="P756306" i="2" s="1"/>
  <c r="O756307" i="2"/>
  <c r="P756307" i="2" s="1"/>
  <c r="O756308" i="2"/>
  <c r="P756308" i="2" s="1"/>
  <c r="O756309" i="2"/>
  <c r="P756309" i="2" s="1"/>
  <c r="O756310" i="2"/>
  <c r="P756310" i="2" s="1"/>
  <c r="O756311" i="2"/>
  <c r="P756311" i="2" s="1"/>
  <c r="O756312" i="2"/>
  <c r="P756312" i="2" s="1"/>
  <c r="O756313" i="2"/>
  <c r="P756313" i="2" s="1"/>
  <c r="O756314" i="2"/>
  <c r="P756314" i="2" s="1"/>
  <c r="O756315" i="2"/>
  <c r="P756315" i="2" s="1"/>
  <c r="O756316" i="2"/>
  <c r="P756316" i="2" s="1"/>
  <c r="O756317" i="2"/>
  <c r="P756317" i="2" s="1"/>
  <c r="O756318" i="2"/>
  <c r="P756318" i="2" s="1"/>
  <c r="O756319" i="2"/>
  <c r="P756319" i="2" s="1"/>
  <c r="O756320" i="2"/>
  <c r="P756320" i="2" s="1"/>
  <c r="O756321" i="2"/>
  <c r="P756321" i="2" s="1"/>
  <c r="O756322" i="2"/>
  <c r="P756322" i="2" s="1"/>
  <c r="O756323" i="2"/>
  <c r="P756323" i="2" s="1"/>
  <c r="O756324" i="2"/>
  <c r="P756324" i="2" s="1"/>
  <c r="O756325" i="2"/>
  <c r="P756325" i="2" s="1"/>
  <c r="O756326" i="2"/>
  <c r="P756326" i="2" s="1"/>
  <c r="O756327" i="2"/>
  <c r="P756327" i="2" s="1"/>
  <c r="O756328" i="2"/>
  <c r="P756328" i="2" s="1"/>
  <c r="O756329" i="2"/>
  <c r="P756329" i="2" s="1"/>
  <c r="O756330" i="2"/>
  <c r="P756330" i="2" s="1"/>
  <c r="O756331" i="2"/>
  <c r="P756331" i="2" s="1"/>
  <c r="O756332" i="2"/>
  <c r="P756332" i="2" s="1"/>
  <c r="O756333" i="2"/>
  <c r="P756333" i="2" s="1"/>
  <c r="O756334" i="2"/>
  <c r="P756334" i="2" s="1"/>
  <c r="O756335" i="2"/>
  <c r="P756335" i="2" s="1"/>
  <c r="O756336" i="2"/>
  <c r="P756336" i="2" s="1"/>
  <c r="O756337" i="2"/>
  <c r="P756337" i="2" s="1"/>
  <c r="O756338" i="2"/>
  <c r="P756338" i="2" s="1"/>
  <c r="O756339" i="2"/>
  <c r="P756339" i="2" s="1"/>
  <c r="O756340" i="2"/>
  <c r="P756340" i="2" s="1"/>
  <c r="O756341" i="2"/>
  <c r="P756341" i="2" s="1"/>
  <c r="O756342" i="2"/>
  <c r="P756342" i="2" s="1"/>
  <c r="O756343" i="2"/>
  <c r="P756343" i="2" s="1"/>
  <c r="O756344" i="2"/>
  <c r="P756344" i="2" s="1"/>
  <c r="O756345" i="2"/>
  <c r="P756345" i="2" s="1"/>
  <c r="O756346" i="2"/>
  <c r="P756346" i="2" s="1"/>
  <c r="O756347" i="2"/>
  <c r="P756347" i="2" s="1"/>
  <c r="O756348" i="2"/>
  <c r="P756348" i="2" s="1"/>
  <c r="O756349" i="2"/>
  <c r="P756349" i="2" s="1"/>
  <c r="O756350" i="2"/>
  <c r="P756350" i="2" s="1"/>
  <c r="O756351" i="2"/>
  <c r="P756351" i="2" s="1"/>
  <c r="O756352" i="2"/>
  <c r="P756352" i="2" s="1"/>
  <c r="O756353" i="2"/>
  <c r="P756353" i="2" s="1"/>
  <c r="O756354" i="2"/>
  <c r="P756354" i="2" s="1"/>
  <c r="O756355" i="2"/>
  <c r="P756355" i="2" s="1"/>
  <c r="O756356" i="2"/>
  <c r="P756356" i="2" s="1"/>
  <c r="O756357" i="2"/>
  <c r="P756357" i="2" s="1"/>
  <c r="O756358" i="2"/>
  <c r="P756358" i="2" s="1"/>
  <c r="O756359" i="2"/>
  <c r="P756359" i="2" s="1"/>
  <c r="O756360" i="2"/>
  <c r="P756360" i="2" s="1"/>
  <c r="O756361" i="2"/>
  <c r="P756361" i="2" s="1"/>
  <c r="O756362" i="2"/>
  <c r="P756362" i="2" s="1"/>
  <c r="O756363" i="2"/>
  <c r="P756363" i="2" s="1"/>
  <c r="O756364" i="2"/>
  <c r="P756364" i="2" s="1"/>
  <c r="O756365" i="2"/>
  <c r="P756365" i="2" s="1"/>
  <c r="O756366" i="2"/>
  <c r="P756366" i="2" s="1"/>
  <c r="O756367" i="2"/>
  <c r="P756367" i="2" s="1"/>
  <c r="O756368" i="2"/>
  <c r="P756368" i="2" s="1"/>
  <c r="O756369" i="2"/>
  <c r="P756369" i="2" s="1"/>
  <c r="O756370" i="2"/>
  <c r="P756370" i="2" s="1"/>
  <c r="O756371" i="2"/>
  <c r="P756371" i="2" s="1"/>
  <c r="O756372" i="2"/>
  <c r="P756372" i="2" s="1"/>
  <c r="O756373" i="2"/>
  <c r="P756373" i="2" s="1"/>
  <c r="O756374" i="2"/>
  <c r="P756374" i="2" s="1"/>
  <c r="O756375" i="2"/>
  <c r="P756375" i="2" s="1"/>
  <c r="O756376" i="2"/>
  <c r="P756376" i="2" s="1"/>
  <c r="O756377" i="2"/>
  <c r="P756377" i="2" s="1"/>
  <c r="O756378" i="2"/>
  <c r="P756378" i="2" s="1"/>
  <c r="O756379" i="2"/>
  <c r="P756379" i="2" s="1"/>
  <c r="O756380" i="2"/>
  <c r="P756380" i="2" s="1"/>
  <c r="O756381" i="2"/>
  <c r="P756381" i="2" s="1"/>
  <c r="O756382" i="2"/>
  <c r="P756382" i="2" s="1"/>
  <c r="O756383" i="2"/>
  <c r="P756383" i="2" s="1"/>
  <c r="O756384" i="2"/>
  <c r="P756384" i="2" s="1"/>
  <c r="O756385" i="2"/>
  <c r="P756385" i="2" s="1"/>
  <c r="O756386" i="2"/>
  <c r="P756386" i="2" s="1"/>
  <c r="O756387" i="2"/>
  <c r="P756387" i="2" s="1"/>
  <c r="O756388" i="2"/>
  <c r="P756388" i="2" s="1"/>
  <c r="O756389" i="2"/>
  <c r="P756389" i="2" s="1"/>
  <c r="O756390" i="2"/>
  <c r="P756390" i="2" s="1"/>
  <c r="O756391" i="2"/>
  <c r="P756391" i="2" s="1"/>
  <c r="O756392" i="2"/>
  <c r="P756392" i="2" s="1"/>
  <c r="O756393" i="2"/>
  <c r="P756393" i="2" s="1"/>
  <c r="O756394" i="2"/>
  <c r="P756394" i="2" s="1"/>
  <c r="O756395" i="2"/>
  <c r="P756395" i="2" s="1"/>
  <c r="O756396" i="2"/>
  <c r="P756396" i="2" s="1"/>
  <c r="O756397" i="2"/>
  <c r="P756397" i="2" s="1"/>
  <c r="O756398" i="2"/>
  <c r="P756398" i="2" s="1"/>
  <c r="O756399" i="2"/>
  <c r="P756399" i="2" s="1"/>
  <c r="O756400" i="2"/>
  <c r="P756400" i="2" s="1"/>
  <c r="O756401" i="2"/>
  <c r="P756401" i="2" s="1"/>
  <c r="O756402" i="2"/>
  <c r="P756402" i="2" s="1"/>
  <c r="O756403" i="2"/>
  <c r="P756403" i="2" s="1"/>
  <c r="O756404" i="2"/>
  <c r="P756404" i="2" s="1"/>
  <c r="O756405" i="2"/>
  <c r="P756405" i="2" s="1"/>
  <c r="O756406" i="2"/>
  <c r="P756406" i="2" s="1"/>
  <c r="O756407" i="2"/>
  <c r="P756407" i="2" s="1"/>
  <c r="O756408" i="2"/>
  <c r="P756408" i="2" s="1"/>
  <c r="O756409" i="2"/>
  <c r="P756409" i="2" s="1"/>
  <c r="O756410" i="2"/>
  <c r="P756410" i="2" s="1"/>
  <c r="O756411" i="2"/>
  <c r="P756411" i="2" s="1"/>
  <c r="O756412" i="2"/>
  <c r="P756412" i="2" s="1"/>
  <c r="O756413" i="2"/>
  <c r="P756413" i="2" s="1"/>
  <c r="O756414" i="2"/>
  <c r="P756414" i="2" s="1"/>
  <c r="O756415" i="2"/>
  <c r="P756415" i="2" s="1"/>
  <c r="O756416" i="2"/>
  <c r="P756416" i="2" s="1"/>
  <c r="O756417" i="2"/>
  <c r="P756417" i="2" s="1"/>
  <c r="O756418" i="2"/>
  <c r="P756418" i="2" s="1"/>
  <c r="O756419" i="2"/>
  <c r="P756419" i="2" s="1"/>
  <c r="O756420" i="2"/>
  <c r="P756420" i="2" s="1"/>
  <c r="O756421" i="2"/>
  <c r="P756421" i="2" s="1"/>
  <c r="O756422" i="2"/>
  <c r="P756422" i="2" s="1"/>
  <c r="O756423" i="2"/>
  <c r="P756423" i="2" s="1"/>
  <c r="O756424" i="2"/>
  <c r="P756424" i="2" s="1"/>
  <c r="O756425" i="2"/>
  <c r="P756425" i="2" s="1"/>
  <c r="O756426" i="2"/>
  <c r="P756426" i="2" s="1"/>
  <c r="O756427" i="2"/>
  <c r="P756427" i="2" s="1"/>
  <c r="O756428" i="2"/>
  <c r="P756428" i="2" s="1"/>
  <c r="O756429" i="2"/>
  <c r="P756429" i="2" s="1"/>
  <c r="O756430" i="2"/>
  <c r="P756430" i="2" s="1"/>
  <c r="O756431" i="2"/>
  <c r="P756431" i="2" s="1"/>
  <c r="O756432" i="2"/>
  <c r="P756432" i="2" s="1"/>
  <c r="O756433" i="2"/>
  <c r="P756433" i="2" s="1"/>
  <c r="O756434" i="2"/>
  <c r="P756434" i="2" s="1"/>
  <c r="O756435" i="2"/>
  <c r="P756435" i="2" s="1"/>
  <c r="O756436" i="2"/>
  <c r="P756436" i="2" s="1"/>
  <c r="O756437" i="2"/>
  <c r="P756437" i="2" s="1"/>
  <c r="O756438" i="2"/>
  <c r="P756438" i="2" s="1"/>
  <c r="O756439" i="2"/>
  <c r="P756439" i="2" s="1"/>
  <c r="O756440" i="2"/>
  <c r="P756440" i="2" s="1"/>
  <c r="O756441" i="2"/>
  <c r="P756441" i="2" s="1"/>
  <c r="O756442" i="2"/>
  <c r="P756442" i="2" s="1"/>
  <c r="O756443" i="2"/>
  <c r="P756443" i="2" s="1"/>
  <c r="O756444" i="2"/>
  <c r="P756444" i="2" s="1"/>
  <c r="O756445" i="2"/>
  <c r="P756445" i="2" s="1"/>
  <c r="O756446" i="2"/>
  <c r="P756446" i="2" s="1"/>
  <c r="O756447" i="2"/>
  <c r="P756447" i="2" s="1"/>
  <c r="O756448" i="2"/>
  <c r="P756448" i="2" s="1"/>
  <c r="O756449" i="2"/>
  <c r="P756449" i="2" s="1"/>
  <c r="O756450" i="2"/>
  <c r="P756450" i="2" s="1"/>
  <c r="O756451" i="2"/>
  <c r="P756451" i="2" s="1"/>
  <c r="O756452" i="2"/>
  <c r="P756452" i="2" s="1"/>
  <c r="O756453" i="2"/>
  <c r="P756453" i="2" s="1"/>
  <c r="O756454" i="2"/>
  <c r="P756454" i="2" s="1"/>
  <c r="O756455" i="2"/>
  <c r="P756455" i="2" s="1"/>
  <c r="O756456" i="2"/>
  <c r="P756456" i="2" s="1"/>
  <c r="O756457" i="2"/>
  <c r="P756457" i="2" s="1"/>
  <c r="O756458" i="2"/>
  <c r="P756458" i="2" s="1"/>
  <c r="O756459" i="2"/>
  <c r="P756459" i="2" s="1"/>
  <c r="O756460" i="2"/>
  <c r="P756460" i="2" s="1"/>
  <c r="O756461" i="2"/>
  <c r="P756461" i="2" s="1"/>
  <c r="O756462" i="2"/>
  <c r="P756462" i="2" s="1"/>
  <c r="O756463" i="2"/>
  <c r="P756463" i="2" s="1"/>
  <c r="O756464" i="2"/>
  <c r="P756464" i="2" s="1"/>
  <c r="O756465" i="2"/>
  <c r="P756465" i="2" s="1"/>
  <c r="O756466" i="2"/>
  <c r="P756466" i="2" s="1"/>
  <c r="O756467" i="2"/>
  <c r="P756467" i="2" s="1"/>
  <c r="O756468" i="2"/>
  <c r="P756468" i="2" s="1"/>
  <c r="O756469" i="2"/>
  <c r="P756469" i="2" s="1"/>
  <c r="O756470" i="2"/>
  <c r="P756470" i="2" s="1"/>
  <c r="O756471" i="2"/>
  <c r="P756471" i="2" s="1"/>
  <c r="O756472" i="2"/>
  <c r="P756472" i="2" s="1"/>
  <c r="O756473" i="2"/>
  <c r="P756473" i="2" s="1"/>
  <c r="O756474" i="2"/>
  <c r="P756474" i="2" s="1"/>
  <c r="O756475" i="2"/>
  <c r="P756475" i="2" s="1"/>
  <c r="O756476" i="2"/>
  <c r="P756476" i="2" s="1"/>
  <c r="O756477" i="2"/>
  <c r="P756477" i="2" s="1"/>
  <c r="O756478" i="2"/>
  <c r="P756478" i="2" s="1"/>
  <c r="O756479" i="2"/>
  <c r="P756479" i="2" s="1"/>
  <c r="O756480" i="2"/>
  <c r="P756480" i="2" s="1"/>
  <c r="O756481" i="2"/>
  <c r="P756481" i="2" s="1"/>
  <c r="O756482" i="2"/>
  <c r="P756482" i="2" s="1"/>
  <c r="O756483" i="2"/>
  <c r="P756483" i="2" s="1"/>
  <c r="O756484" i="2"/>
  <c r="P756484" i="2" s="1"/>
  <c r="O756485" i="2"/>
  <c r="P756485" i="2" s="1"/>
  <c r="O756486" i="2"/>
  <c r="P756486" i="2" s="1"/>
  <c r="O756487" i="2"/>
  <c r="P756487" i="2" s="1"/>
  <c r="O756488" i="2"/>
  <c r="P756488" i="2" s="1"/>
  <c r="O756489" i="2"/>
  <c r="P756489" i="2" s="1"/>
  <c r="O756490" i="2"/>
  <c r="P756490" i="2" s="1"/>
  <c r="O756491" i="2"/>
  <c r="P756491" i="2" s="1"/>
  <c r="O756492" i="2"/>
  <c r="P756492" i="2" s="1"/>
  <c r="O756493" i="2"/>
  <c r="P756493" i="2" s="1"/>
  <c r="O756494" i="2"/>
  <c r="P756494" i="2" s="1"/>
  <c r="O756495" i="2"/>
  <c r="P756495" i="2" s="1"/>
  <c r="O756496" i="2"/>
  <c r="P756496" i="2" s="1"/>
  <c r="O756497" i="2"/>
  <c r="P756497" i="2" s="1"/>
  <c r="O756498" i="2"/>
  <c r="P756498" i="2" s="1"/>
  <c r="O756499" i="2"/>
  <c r="P756499" i="2" s="1"/>
  <c r="O756500" i="2"/>
  <c r="P756500" i="2" s="1"/>
  <c r="O756501" i="2"/>
  <c r="P756501" i="2" s="1"/>
  <c r="O756502" i="2"/>
  <c r="P756502" i="2" s="1"/>
  <c r="O756503" i="2"/>
  <c r="P756503" i="2" s="1"/>
  <c r="O756504" i="2"/>
  <c r="P756504" i="2" s="1"/>
  <c r="O756505" i="2"/>
  <c r="P756505" i="2" s="1"/>
  <c r="O756506" i="2"/>
  <c r="P756506" i="2" s="1"/>
  <c r="O756507" i="2"/>
  <c r="P756507" i="2" s="1"/>
  <c r="O756508" i="2"/>
  <c r="P756508" i="2" s="1"/>
  <c r="O756509" i="2"/>
  <c r="P756509" i="2" s="1"/>
  <c r="O756510" i="2"/>
  <c r="P756510" i="2" s="1"/>
  <c r="O756511" i="2"/>
  <c r="P756511" i="2" s="1"/>
  <c r="O756512" i="2"/>
  <c r="P756512" i="2" s="1"/>
  <c r="O756513" i="2"/>
  <c r="P756513" i="2" s="1"/>
  <c r="O756514" i="2"/>
  <c r="P756514" i="2" s="1"/>
  <c r="O756515" i="2"/>
  <c r="P756515" i="2" s="1"/>
  <c r="O756516" i="2"/>
  <c r="P756516" i="2" s="1"/>
  <c r="O756517" i="2"/>
  <c r="P756517" i="2" s="1"/>
  <c r="O756518" i="2"/>
  <c r="P756518" i="2" s="1"/>
  <c r="O756519" i="2"/>
  <c r="P756519" i="2" s="1"/>
  <c r="O756520" i="2"/>
  <c r="P756520" i="2" s="1"/>
  <c r="O756521" i="2"/>
  <c r="P756521" i="2" s="1"/>
  <c r="O756522" i="2"/>
  <c r="P756522" i="2" s="1"/>
  <c r="O756523" i="2"/>
  <c r="P756523" i="2" s="1"/>
  <c r="O756524" i="2"/>
  <c r="P756524" i="2" s="1"/>
  <c r="O756525" i="2"/>
  <c r="P756525" i="2" s="1"/>
  <c r="O756526" i="2"/>
  <c r="P756526" i="2" s="1"/>
  <c r="O756527" i="2"/>
  <c r="P756527" i="2" s="1"/>
  <c r="O756528" i="2"/>
  <c r="P756528" i="2" s="1"/>
  <c r="O756529" i="2"/>
  <c r="P756529" i="2" s="1"/>
  <c r="O756530" i="2"/>
  <c r="P756530" i="2" s="1"/>
  <c r="O756531" i="2"/>
  <c r="P756531" i="2" s="1"/>
  <c r="O756532" i="2"/>
  <c r="P756532" i="2" s="1"/>
  <c r="O756533" i="2"/>
  <c r="P756533" i="2" s="1"/>
  <c r="O756534" i="2"/>
  <c r="P756534" i="2" s="1"/>
  <c r="O756535" i="2"/>
  <c r="P756535" i="2" s="1"/>
  <c r="O756536" i="2"/>
  <c r="P756536" i="2" s="1"/>
  <c r="O756537" i="2"/>
  <c r="P756537" i="2" s="1"/>
  <c r="O756538" i="2"/>
  <c r="P756538" i="2" s="1"/>
  <c r="O756539" i="2"/>
  <c r="P756539" i="2" s="1"/>
  <c r="O756540" i="2"/>
  <c r="P756540" i="2" s="1"/>
  <c r="O756541" i="2"/>
  <c r="P756541" i="2" s="1"/>
  <c r="O756542" i="2"/>
  <c r="P756542" i="2" s="1"/>
  <c r="O756543" i="2"/>
  <c r="P756543" i="2" s="1"/>
  <c r="O756544" i="2"/>
  <c r="P756544" i="2" s="1"/>
  <c r="O756545" i="2"/>
  <c r="P756545" i="2" s="1"/>
  <c r="O756546" i="2"/>
  <c r="P756546" i="2" s="1"/>
  <c r="O756547" i="2"/>
  <c r="P756547" i="2" s="1"/>
  <c r="O756548" i="2"/>
  <c r="P756548" i="2" s="1"/>
  <c r="O756549" i="2"/>
  <c r="P756549" i="2" s="1"/>
  <c r="O756550" i="2"/>
  <c r="P756550" i="2" s="1"/>
  <c r="O756551" i="2"/>
  <c r="P756551" i="2" s="1"/>
  <c r="O756552" i="2"/>
  <c r="P756552" i="2" s="1"/>
  <c r="O756553" i="2"/>
  <c r="P756553" i="2" s="1"/>
  <c r="O756554" i="2"/>
  <c r="P756554" i="2" s="1"/>
  <c r="O756555" i="2"/>
  <c r="P756555" i="2" s="1"/>
  <c r="O756556" i="2"/>
  <c r="P756556" i="2" s="1"/>
  <c r="O756557" i="2"/>
  <c r="P756557" i="2" s="1"/>
  <c r="O756558" i="2"/>
  <c r="P756558" i="2" s="1"/>
  <c r="O756559" i="2"/>
  <c r="P756559" i="2" s="1"/>
  <c r="O756560" i="2"/>
  <c r="P756560" i="2" s="1"/>
  <c r="O756561" i="2"/>
  <c r="P756561" i="2" s="1"/>
  <c r="O756562" i="2"/>
  <c r="P756562" i="2" s="1"/>
  <c r="O756563" i="2"/>
  <c r="P756563" i="2" s="1"/>
  <c r="O756564" i="2"/>
  <c r="P756564" i="2" s="1"/>
  <c r="O756565" i="2"/>
  <c r="P756565" i="2" s="1"/>
  <c r="O756566" i="2"/>
  <c r="P756566" i="2" s="1"/>
  <c r="O756567" i="2"/>
  <c r="P756567" i="2" s="1"/>
  <c r="O756568" i="2"/>
  <c r="P756568" i="2" s="1"/>
  <c r="O756569" i="2"/>
  <c r="P756569" i="2" s="1"/>
  <c r="O756570" i="2"/>
  <c r="P756570" i="2" s="1"/>
  <c r="O756571" i="2"/>
  <c r="P756571" i="2" s="1"/>
  <c r="O756572" i="2"/>
  <c r="P756572" i="2" s="1"/>
  <c r="O756573" i="2"/>
  <c r="P756573" i="2" s="1"/>
  <c r="O756574" i="2"/>
  <c r="P756574" i="2" s="1"/>
  <c r="O756575" i="2"/>
  <c r="P756575" i="2" s="1"/>
  <c r="O756576" i="2"/>
  <c r="P756576" i="2" s="1"/>
  <c r="O756577" i="2"/>
  <c r="P756577" i="2" s="1"/>
  <c r="O756578" i="2"/>
  <c r="P756578" i="2" s="1"/>
  <c r="O756579" i="2"/>
  <c r="P756579" i="2" s="1"/>
  <c r="O756580" i="2"/>
  <c r="P756580" i="2" s="1"/>
  <c r="O756581" i="2"/>
  <c r="P756581" i="2" s="1"/>
  <c r="O756582" i="2"/>
  <c r="P756582" i="2" s="1"/>
  <c r="O756583" i="2"/>
  <c r="P756583" i="2" s="1"/>
  <c r="O756584" i="2"/>
  <c r="P756584" i="2" s="1"/>
  <c r="O756585" i="2"/>
  <c r="P756585" i="2" s="1"/>
  <c r="O756586" i="2"/>
  <c r="P756586" i="2" s="1"/>
  <c r="O756587" i="2"/>
  <c r="P756587" i="2" s="1"/>
  <c r="O756588" i="2"/>
  <c r="P756588" i="2" s="1"/>
  <c r="O756589" i="2"/>
  <c r="P756589" i="2" s="1"/>
  <c r="O756590" i="2"/>
  <c r="P756590" i="2" s="1"/>
  <c r="O756591" i="2"/>
  <c r="P756591" i="2" s="1"/>
  <c r="O756592" i="2"/>
  <c r="P756592" i="2" s="1"/>
  <c r="O756593" i="2"/>
  <c r="P756593" i="2" s="1"/>
  <c r="O756594" i="2"/>
  <c r="P756594" i="2" s="1"/>
  <c r="O756595" i="2"/>
  <c r="P756595" i="2" s="1"/>
  <c r="O756596" i="2"/>
  <c r="P756596" i="2" s="1"/>
  <c r="O756597" i="2"/>
  <c r="P756597" i="2" s="1"/>
  <c r="O756598" i="2"/>
  <c r="P756598" i="2" s="1"/>
  <c r="O756599" i="2"/>
  <c r="P756599" i="2" s="1"/>
  <c r="O756600" i="2"/>
  <c r="P756600" i="2" s="1"/>
  <c r="O756601" i="2"/>
  <c r="P756601" i="2" s="1"/>
  <c r="O756602" i="2"/>
  <c r="P756602" i="2" s="1"/>
  <c r="O756603" i="2"/>
  <c r="P756603" i="2" s="1"/>
  <c r="O756604" i="2"/>
  <c r="P756604" i="2" s="1"/>
  <c r="O756605" i="2"/>
  <c r="P756605" i="2" s="1"/>
  <c r="O756606" i="2"/>
  <c r="P756606" i="2" s="1"/>
  <c r="O756607" i="2"/>
  <c r="P756607" i="2" s="1"/>
  <c r="O756608" i="2"/>
  <c r="P756608" i="2" s="1"/>
  <c r="O756609" i="2"/>
  <c r="P756609" i="2" s="1"/>
  <c r="O756610" i="2"/>
  <c r="P756610" i="2" s="1"/>
  <c r="O756611" i="2"/>
  <c r="P756611" i="2" s="1"/>
  <c r="O756612" i="2"/>
  <c r="P756612" i="2" s="1"/>
  <c r="O756613" i="2"/>
  <c r="P756613" i="2" s="1"/>
  <c r="O756614" i="2"/>
  <c r="P756614" i="2" s="1"/>
  <c r="O756615" i="2"/>
  <c r="P756615" i="2" s="1"/>
  <c r="O756616" i="2"/>
  <c r="P756616" i="2" s="1"/>
  <c r="O756617" i="2"/>
  <c r="P756617" i="2" s="1"/>
  <c r="O756618" i="2"/>
  <c r="P756618" i="2" s="1"/>
  <c r="O756619" i="2"/>
  <c r="P756619" i="2" s="1"/>
  <c r="O756620" i="2"/>
  <c r="P756620" i="2" s="1"/>
  <c r="O756621" i="2"/>
  <c r="P756621" i="2" s="1"/>
  <c r="O756622" i="2"/>
  <c r="P756622" i="2" s="1"/>
  <c r="O756623" i="2"/>
  <c r="P756623" i="2" s="1"/>
  <c r="O756624" i="2"/>
  <c r="P756624" i="2" s="1"/>
  <c r="O756625" i="2"/>
  <c r="P756625" i="2" s="1"/>
  <c r="O756626" i="2"/>
  <c r="P756626" i="2" s="1"/>
  <c r="O756627" i="2"/>
  <c r="P756627" i="2" s="1"/>
  <c r="O756628" i="2"/>
  <c r="P756628" i="2" s="1"/>
  <c r="O756629" i="2"/>
  <c r="P756629" i="2" s="1"/>
  <c r="O756630" i="2"/>
  <c r="P756630" i="2" s="1"/>
  <c r="O756631" i="2"/>
  <c r="P756631" i="2" s="1"/>
  <c r="O756632" i="2"/>
  <c r="P756632" i="2" s="1"/>
  <c r="O756633" i="2"/>
  <c r="P756633" i="2" s="1"/>
  <c r="O756634" i="2"/>
  <c r="P756634" i="2" s="1"/>
  <c r="O756635" i="2"/>
  <c r="P756635" i="2" s="1"/>
  <c r="O756636" i="2"/>
  <c r="P756636" i="2" s="1"/>
  <c r="O756637" i="2"/>
  <c r="P756637" i="2" s="1"/>
  <c r="O756638" i="2"/>
  <c r="P756638" i="2" s="1"/>
  <c r="O756639" i="2"/>
  <c r="P756639" i="2" s="1"/>
  <c r="O756640" i="2"/>
  <c r="P756640" i="2" s="1"/>
  <c r="O756641" i="2"/>
  <c r="P756641" i="2" s="1"/>
  <c r="O756642" i="2"/>
  <c r="P756642" i="2" s="1"/>
  <c r="O756643" i="2"/>
  <c r="P756643" i="2" s="1"/>
  <c r="O756644" i="2"/>
  <c r="P756644" i="2" s="1"/>
  <c r="O756645" i="2"/>
  <c r="P756645" i="2" s="1"/>
  <c r="O756646" i="2"/>
  <c r="P756646" i="2" s="1"/>
  <c r="O756647" i="2"/>
  <c r="P756647" i="2" s="1"/>
  <c r="O756648" i="2"/>
  <c r="P756648" i="2" s="1"/>
  <c r="O756649" i="2"/>
  <c r="P756649" i="2" s="1"/>
  <c r="O756650" i="2"/>
  <c r="P756650" i="2" s="1"/>
  <c r="O756651" i="2"/>
  <c r="P756651" i="2" s="1"/>
  <c r="O756652" i="2"/>
  <c r="P756652" i="2" s="1"/>
  <c r="O756653" i="2"/>
  <c r="P756653" i="2" s="1"/>
  <c r="O756654" i="2"/>
  <c r="P756654" i="2" s="1"/>
  <c r="O756655" i="2"/>
  <c r="P756655" i="2" s="1"/>
  <c r="O756656" i="2"/>
  <c r="P756656" i="2" s="1"/>
  <c r="O756657" i="2"/>
  <c r="P756657" i="2" s="1"/>
  <c r="O756658" i="2"/>
  <c r="P756658" i="2" s="1"/>
  <c r="O756659" i="2"/>
  <c r="P756659" i="2" s="1"/>
  <c r="O756660" i="2"/>
  <c r="P756660" i="2" s="1"/>
  <c r="O756661" i="2"/>
  <c r="P756661" i="2" s="1"/>
  <c r="O756662" i="2"/>
  <c r="P756662" i="2" s="1"/>
  <c r="O756663" i="2"/>
  <c r="P756663" i="2" s="1"/>
  <c r="O756664" i="2"/>
  <c r="P756664" i="2" s="1"/>
  <c r="O756665" i="2"/>
  <c r="P756665" i="2" s="1"/>
  <c r="O756666" i="2"/>
  <c r="P756666" i="2" s="1"/>
  <c r="O756667" i="2"/>
  <c r="P756667" i="2" s="1"/>
  <c r="O756668" i="2"/>
  <c r="P756668" i="2" s="1"/>
  <c r="O756669" i="2"/>
  <c r="P756669" i="2" s="1"/>
  <c r="O756670" i="2"/>
  <c r="P756670" i="2" s="1"/>
  <c r="O756671" i="2"/>
  <c r="P756671" i="2" s="1"/>
  <c r="O756672" i="2"/>
  <c r="P756672" i="2" s="1"/>
  <c r="O756673" i="2"/>
  <c r="P756673" i="2" s="1"/>
  <c r="O756674" i="2"/>
  <c r="P756674" i="2" s="1"/>
  <c r="O756675" i="2"/>
  <c r="P756675" i="2" s="1"/>
  <c r="O756676" i="2"/>
  <c r="P756676" i="2" s="1"/>
  <c r="O756677" i="2"/>
  <c r="P756677" i="2" s="1"/>
  <c r="O756678" i="2"/>
  <c r="P756678" i="2" s="1"/>
  <c r="O756679" i="2"/>
  <c r="P756679" i="2" s="1"/>
  <c r="O756680" i="2"/>
  <c r="P756680" i="2" s="1"/>
  <c r="O756681" i="2"/>
  <c r="P756681" i="2" s="1"/>
  <c r="O756682" i="2"/>
  <c r="P756682" i="2" s="1"/>
  <c r="O756683" i="2"/>
  <c r="P756683" i="2" s="1"/>
  <c r="O756684" i="2"/>
  <c r="P756684" i="2" s="1"/>
  <c r="O756685" i="2"/>
  <c r="P756685" i="2" s="1"/>
  <c r="O756686" i="2"/>
  <c r="P756686" i="2" s="1"/>
  <c r="O756687" i="2"/>
  <c r="P756687" i="2" s="1"/>
  <c r="O756688" i="2"/>
  <c r="P756688" i="2" s="1"/>
  <c r="O756689" i="2"/>
  <c r="P756689" i="2" s="1"/>
  <c r="O756690" i="2"/>
  <c r="P756690" i="2" s="1"/>
  <c r="O756691" i="2"/>
  <c r="P756691" i="2" s="1"/>
  <c r="O756692" i="2"/>
  <c r="P756692" i="2" s="1"/>
  <c r="O756693" i="2"/>
  <c r="P756693" i="2" s="1"/>
  <c r="O756694" i="2"/>
  <c r="P756694" i="2" s="1"/>
  <c r="O756695" i="2"/>
  <c r="P756695" i="2" s="1"/>
  <c r="O756696" i="2"/>
  <c r="P756696" i="2" s="1"/>
  <c r="O756697" i="2"/>
  <c r="P756697" i="2" s="1"/>
  <c r="O756698" i="2"/>
  <c r="P756698" i="2" s="1"/>
  <c r="O756699" i="2"/>
  <c r="P756699" i="2" s="1"/>
  <c r="O756700" i="2"/>
  <c r="P756700" i="2" s="1"/>
  <c r="O756701" i="2"/>
  <c r="P756701" i="2" s="1"/>
  <c r="O756702" i="2"/>
  <c r="P756702" i="2" s="1"/>
  <c r="O756703" i="2"/>
  <c r="P756703" i="2" s="1"/>
  <c r="O756704" i="2"/>
  <c r="P756704" i="2" s="1"/>
  <c r="O756705" i="2"/>
  <c r="P756705" i="2" s="1"/>
  <c r="O756706" i="2"/>
  <c r="P756706" i="2" s="1"/>
  <c r="O756707" i="2"/>
  <c r="P756707" i="2" s="1"/>
  <c r="O756708" i="2"/>
  <c r="P756708" i="2" s="1"/>
  <c r="O756709" i="2"/>
  <c r="P756709" i="2" s="1"/>
  <c r="O756710" i="2"/>
  <c r="P756710" i="2" s="1"/>
  <c r="O756711" i="2"/>
  <c r="P756711" i="2" s="1"/>
  <c r="O756712" i="2"/>
  <c r="P756712" i="2" s="1"/>
  <c r="O756713" i="2"/>
  <c r="P756713" i="2" s="1"/>
  <c r="O756714" i="2"/>
  <c r="P756714" i="2" s="1"/>
  <c r="O756715" i="2"/>
  <c r="P756715" i="2" s="1"/>
  <c r="O756716" i="2"/>
  <c r="P756716" i="2" s="1"/>
  <c r="O756717" i="2"/>
  <c r="P756717" i="2" s="1"/>
  <c r="O756718" i="2"/>
  <c r="P756718" i="2" s="1"/>
  <c r="O756719" i="2"/>
  <c r="P756719" i="2" s="1"/>
  <c r="O756720" i="2"/>
  <c r="P756720" i="2" s="1"/>
  <c r="O756721" i="2"/>
  <c r="P756721" i="2" s="1"/>
  <c r="O756722" i="2"/>
  <c r="P756722" i="2" s="1"/>
  <c r="O756723" i="2"/>
  <c r="P756723" i="2" s="1"/>
  <c r="O756724" i="2"/>
  <c r="P756724" i="2" s="1"/>
  <c r="O756725" i="2"/>
  <c r="P756725" i="2" s="1"/>
  <c r="O756726" i="2"/>
  <c r="P756726" i="2" s="1"/>
  <c r="O756727" i="2"/>
  <c r="P756727" i="2" s="1"/>
  <c r="O756728" i="2"/>
  <c r="P756728" i="2" s="1"/>
  <c r="O756729" i="2"/>
  <c r="P756729" i="2" s="1"/>
  <c r="O756730" i="2"/>
  <c r="P756730" i="2" s="1"/>
  <c r="O756731" i="2"/>
  <c r="P756731" i="2" s="1"/>
  <c r="O756732" i="2"/>
  <c r="P756732" i="2" s="1"/>
  <c r="O756733" i="2"/>
  <c r="P756733" i="2" s="1"/>
  <c r="O756734" i="2"/>
  <c r="P756734" i="2" s="1"/>
  <c r="O756735" i="2"/>
  <c r="P756735" i="2" s="1"/>
  <c r="O756736" i="2"/>
  <c r="P756736" i="2" s="1"/>
  <c r="O756737" i="2"/>
  <c r="P756737" i="2" s="1"/>
  <c r="O756738" i="2"/>
  <c r="P756738" i="2" s="1"/>
  <c r="O756739" i="2"/>
  <c r="P756739" i="2" s="1"/>
  <c r="O756740" i="2"/>
  <c r="P756740" i="2" s="1"/>
  <c r="O756741" i="2"/>
  <c r="P756741" i="2" s="1"/>
  <c r="O756742" i="2"/>
  <c r="P756742" i="2" s="1"/>
  <c r="O756743" i="2"/>
  <c r="P756743" i="2" s="1"/>
  <c r="O756744" i="2"/>
  <c r="P756744" i="2" s="1"/>
  <c r="O756745" i="2"/>
  <c r="P756745" i="2" s="1"/>
  <c r="O756746" i="2"/>
  <c r="P756746" i="2" s="1"/>
  <c r="O756747" i="2"/>
  <c r="P756747" i="2" s="1"/>
  <c r="O756748" i="2"/>
  <c r="P756748" i="2" s="1"/>
  <c r="O756749" i="2"/>
  <c r="P756749" i="2" s="1"/>
  <c r="O756750" i="2"/>
  <c r="P756750" i="2" s="1"/>
  <c r="O756751" i="2"/>
  <c r="P756751" i="2" s="1"/>
  <c r="O756752" i="2"/>
  <c r="P756752" i="2" s="1"/>
  <c r="O756753" i="2"/>
  <c r="P756753" i="2" s="1"/>
  <c r="O756754" i="2"/>
  <c r="P756754" i="2" s="1"/>
  <c r="O756755" i="2"/>
  <c r="P756755" i="2" s="1"/>
  <c r="O756756" i="2"/>
  <c r="P756756" i="2" s="1"/>
  <c r="O756757" i="2"/>
  <c r="P756757" i="2" s="1"/>
  <c r="O756758" i="2"/>
  <c r="P756758" i="2" s="1"/>
  <c r="O756759" i="2"/>
  <c r="P756759" i="2" s="1"/>
  <c r="O756760" i="2"/>
  <c r="P756760" i="2" s="1"/>
  <c r="O756761" i="2"/>
  <c r="P756761" i="2" s="1"/>
  <c r="O756762" i="2"/>
  <c r="P756762" i="2" s="1"/>
  <c r="O756763" i="2"/>
  <c r="P756763" i="2" s="1"/>
  <c r="O756764" i="2"/>
  <c r="P756764" i="2" s="1"/>
  <c r="O756765" i="2"/>
  <c r="P756765" i="2" s="1"/>
  <c r="O756766" i="2"/>
  <c r="P756766" i="2" s="1"/>
  <c r="O756767" i="2"/>
  <c r="P756767" i="2" s="1"/>
  <c r="O756768" i="2"/>
  <c r="P756768" i="2" s="1"/>
  <c r="O756769" i="2"/>
  <c r="P756769" i="2" s="1"/>
  <c r="O756770" i="2"/>
  <c r="P756770" i="2" s="1"/>
  <c r="O756771" i="2"/>
  <c r="P756771" i="2" s="1"/>
  <c r="O756772" i="2"/>
  <c r="P756772" i="2" s="1"/>
  <c r="O756773" i="2"/>
  <c r="P756773" i="2" s="1"/>
  <c r="O756774" i="2"/>
  <c r="P756774" i="2" s="1"/>
  <c r="O756775" i="2"/>
  <c r="P756775" i="2" s="1"/>
  <c r="O756776" i="2"/>
  <c r="P756776" i="2" s="1"/>
  <c r="O756777" i="2"/>
  <c r="P756777" i="2" s="1"/>
  <c r="O756778" i="2"/>
  <c r="P756778" i="2" s="1"/>
  <c r="O756779" i="2"/>
  <c r="P756779" i="2" s="1"/>
  <c r="O756780" i="2"/>
  <c r="P756780" i="2" s="1"/>
  <c r="O756781" i="2"/>
  <c r="P756781" i="2" s="1"/>
  <c r="O756782" i="2"/>
  <c r="P756782" i="2" s="1"/>
  <c r="O756783" i="2"/>
  <c r="P756783" i="2" s="1"/>
  <c r="O756784" i="2"/>
  <c r="P756784" i="2" s="1"/>
  <c r="O756785" i="2"/>
  <c r="P756785" i="2" s="1"/>
  <c r="O756786" i="2"/>
  <c r="P756786" i="2" s="1"/>
  <c r="O756787" i="2"/>
  <c r="P756787" i="2" s="1"/>
  <c r="O756788" i="2"/>
  <c r="P756788" i="2" s="1"/>
  <c r="O756789" i="2"/>
  <c r="P756789" i="2" s="1"/>
  <c r="O756790" i="2"/>
  <c r="P756790" i="2" s="1"/>
  <c r="O756791" i="2"/>
  <c r="P756791" i="2" s="1"/>
  <c r="O756792" i="2"/>
  <c r="P756792" i="2" s="1"/>
  <c r="O756793" i="2"/>
  <c r="P756793" i="2" s="1"/>
  <c r="O756794" i="2"/>
  <c r="P756794" i="2" s="1"/>
  <c r="O756795" i="2"/>
  <c r="P756795" i="2" s="1"/>
  <c r="O756796" i="2"/>
  <c r="P756796" i="2" s="1"/>
  <c r="O756797" i="2"/>
  <c r="P756797" i="2" s="1"/>
  <c r="O756798" i="2"/>
  <c r="P756798" i="2" s="1"/>
  <c r="O756799" i="2"/>
  <c r="P756799" i="2" s="1"/>
  <c r="O756800" i="2"/>
  <c r="P756800" i="2" s="1"/>
  <c r="O756801" i="2"/>
  <c r="P756801" i="2" s="1"/>
  <c r="O756802" i="2"/>
  <c r="P756802" i="2" s="1"/>
  <c r="O756803" i="2"/>
  <c r="P756803" i="2" s="1"/>
  <c r="O756804" i="2"/>
  <c r="P756804" i="2" s="1"/>
  <c r="O756805" i="2"/>
  <c r="P756805" i="2" s="1"/>
  <c r="O756806" i="2"/>
  <c r="P756806" i="2" s="1"/>
  <c r="O756807" i="2"/>
  <c r="P756807" i="2" s="1"/>
  <c r="O756808" i="2"/>
  <c r="P756808" i="2" s="1"/>
  <c r="O756809" i="2"/>
  <c r="P756809" i="2" s="1"/>
  <c r="O756810" i="2"/>
  <c r="P756810" i="2" s="1"/>
  <c r="O756811" i="2"/>
  <c r="P756811" i="2" s="1"/>
  <c r="O756812" i="2"/>
  <c r="P756812" i="2" s="1"/>
  <c r="O756813" i="2"/>
  <c r="P756813" i="2" s="1"/>
  <c r="O756814" i="2"/>
  <c r="P756814" i="2" s="1"/>
  <c r="O756815" i="2"/>
  <c r="P756815" i="2" s="1"/>
  <c r="O756816" i="2"/>
  <c r="P756816" i="2" s="1"/>
  <c r="O756817" i="2"/>
  <c r="P756817" i="2" s="1"/>
  <c r="O756818" i="2"/>
  <c r="P756818" i="2" s="1"/>
  <c r="O756819" i="2"/>
  <c r="P756819" i="2" s="1"/>
  <c r="O756820" i="2"/>
  <c r="P756820" i="2" s="1"/>
  <c r="O756821" i="2"/>
  <c r="P756821" i="2" s="1"/>
  <c r="O756822" i="2"/>
  <c r="P756822" i="2" s="1"/>
  <c r="O756823" i="2"/>
  <c r="P756823" i="2" s="1"/>
  <c r="O756824" i="2"/>
  <c r="P756824" i="2" s="1"/>
  <c r="O756825" i="2"/>
  <c r="P756825" i="2" s="1"/>
  <c r="O756826" i="2"/>
  <c r="P756826" i="2" s="1"/>
  <c r="O756827" i="2"/>
  <c r="P756827" i="2" s="1"/>
  <c r="O756828" i="2"/>
  <c r="P756828" i="2" s="1"/>
  <c r="O756829" i="2"/>
  <c r="P756829" i="2" s="1"/>
  <c r="O756830" i="2"/>
  <c r="P756830" i="2" s="1"/>
  <c r="O756831" i="2"/>
  <c r="P756831" i="2" s="1"/>
  <c r="O756832" i="2"/>
  <c r="P756832" i="2" s="1"/>
  <c r="O756833" i="2"/>
  <c r="P756833" i="2" s="1"/>
  <c r="O756834" i="2"/>
  <c r="P756834" i="2" s="1"/>
  <c r="O756835" i="2"/>
  <c r="P756835" i="2" s="1"/>
  <c r="O756836" i="2"/>
  <c r="P756836" i="2" s="1"/>
  <c r="O756837" i="2"/>
  <c r="P756837" i="2" s="1"/>
  <c r="O756838" i="2"/>
  <c r="P756838" i="2" s="1"/>
  <c r="O756839" i="2"/>
  <c r="P756839" i="2" s="1"/>
  <c r="O756840" i="2"/>
  <c r="P756840" i="2" s="1"/>
  <c r="O756841" i="2"/>
  <c r="P756841" i="2" s="1"/>
  <c r="O756842" i="2"/>
  <c r="P756842" i="2" s="1"/>
  <c r="O756843" i="2"/>
  <c r="P756843" i="2" s="1"/>
  <c r="O756844" i="2"/>
  <c r="P756844" i="2" s="1"/>
  <c r="O756845" i="2"/>
  <c r="P756845" i="2" s="1"/>
  <c r="O756846" i="2"/>
  <c r="P756846" i="2" s="1"/>
  <c r="O756847" i="2"/>
  <c r="P756847" i="2" s="1"/>
  <c r="O756848" i="2"/>
  <c r="P756848" i="2" s="1"/>
  <c r="O756849" i="2"/>
  <c r="P756849" i="2" s="1"/>
  <c r="O756850" i="2"/>
  <c r="P756850" i="2" s="1"/>
  <c r="O756851" i="2"/>
  <c r="P756851" i="2" s="1"/>
  <c r="O756852" i="2"/>
  <c r="P756852" i="2" s="1"/>
  <c r="O756853" i="2"/>
  <c r="P756853" i="2" s="1"/>
  <c r="O756854" i="2"/>
  <c r="P756854" i="2" s="1"/>
  <c r="O756855" i="2"/>
  <c r="P756855" i="2" s="1"/>
  <c r="O756856" i="2"/>
  <c r="P756856" i="2" s="1"/>
  <c r="O756857" i="2"/>
  <c r="P756857" i="2" s="1"/>
  <c r="O756858" i="2"/>
  <c r="P756858" i="2" s="1"/>
  <c r="O756859" i="2"/>
  <c r="P756859" i="2" s="1"/>
  <c r="O756860" i="2"/>
  <c r="P756860" i="2" s="1"/>
  <c r="O756861" i="2"/>
  <c r="P756861" i="2" s="1"/>
  <c r="O756862" i="2"/>
  <c r="P756862" i="2" s="1"/>
  <c r="O756863" i="2"/>
  <c r="P756863" i="2" s="1"/>
  <c r="O756864" i="2"/>
  <c r="P756864" i="2" s="1"/>
  <c r="O756865" i="2"/>
  <c r="P756865" i="2" s="1"/>
  <c r="O756866" i="2"/>
  <c r="P756866" i="2" s="1"/>
  <c r="O756867" i="2"/>
  <c r="P756867" i="2" s="1"/>
  <c r="O756868" i="2"/>
  <c r="P756868" i="2" s="1"/>
  <c r="O756869" i="2"/>
  <c r="P756869" i="2" s="1"/>
  <c r="O756870" i="2"/>
  <c r="P756870" i="2" s="1"/>
  <c r="O756871" i="2"/>
  <c r="P756871" i="2" s="1"/>
  <c r="O756872" i="2"/>
  <c r="P756872" i="2" s="1"/>
  <c r="O756873" i="2"/>
  <c r="P756873" i="2" s="1"/>
  <c r="O756874" i="2"/>
  <c r="P756874" i="2" s="1"/>
  <c r="O756875" i="2"/>
  <c r="P756875" i="2" s="1"/>
  <c r="O756876" i="2"/>
  <c r="P756876" i="2" s="1"/>
  <c r="O756877" i="2"/>
  <c r="P756877" i="2" s="1"/>
  <c r="O756878" i="2"/>
  <c r="P756878" i="2" s="1"/>
  <c r="O756879" i="2"/>
  <c r="P756879" i="2" s="1"/>
  <c r="O756880" i="2"/>
  <c r="P756880" i="2" s="1"/>
  <c r="O756881" i="2"/>
  <c r="P756881" i="2" s="1"/>
  <c r="O756882" i="2"/>
  <c r="P756882" i="2" s="1"/>
  <c r="O756883" i="2"/>
  <c r="P756883" i="2" s="1"/>
  <c r="O756884" i="2"/>
  <c r="P756884" i="2" s="1"/>
  <c r="O756885" i="2"/>
  <c r="P756885" i="2" s="1"/>
  <c r="O756886" i="2"/>
  <c r="P756886" i="2" s="1"/>
  <c r="O756887" i="2"/>
  <c r="P756887" i="2" s="1"/>
  <c r="O756888" i="2"/>
  <c r="P756888" i="2" s="1"/>
  <c r="O756889" i="2"/>
  <c r="P756889" i="2" s="1"/>
  <c r="O756890" i="2"/>
  <c r="P756890" i="2" s="1"/>
  <c r="O756891" i="2"/>
  <c r="P756891" i="2" s="1"/>
  <c r="O756892" i="2"/>
  <c r="P756892" i="2" s="1"/>
  <c r="O756893" i="2"/>
  <c r="P756893" i="2" s="1"/>
  <c r="O756894" i="2"/>
  <c r="P756894" i="2" s="1"/>
  <c r="O756895" i="2"/>
  <c r="P756895" i="2" s="1"/>
  <c r="O756896" i="2"/>
  <c r="P756896" i="2" s="1"/>
  <c r="O756897" i="2"/>
  <c r="P756897" i="2" s="1"/>
  <c r="O756898" i="2"/>
  <c r="P756898" i="2" s="1"/>
  <c r="O756899" i="2"/>
  <c r="P756899" i="2" s="1"/>
  <c r="O756900" i="2"/>
  <c r="P756900" i="2" s="1"/>
  <c r="O756901" i="2"/>
  <c r="P756901" i="2" s="1"/>
  <c r="O756902" i="2"/>
  <c r="P756902" i="2" s="1"/>
  <c r="O756903" i="2"/>
  <c r="P756903" i="2" s="1"/>
  <c r="O756904" i="2"/>
  <c r="P756904" i="2" s="1"/>
  <c r="O756905" i="2"/>
  <c r="P756905" i="2" s="1"/>
  <c r="O756906" i="2"/>
  <c r="P756906" i="2" s="1"/>
  <c r="O756907" i="2"/>
  <c r="P756907" i="2" s="1"/>
  <c r="O756908" i="2"/>
  <c r="P756908" i="2" s="1"/>
  <c r="O756909" i="2"/>
  <c r="P756909" i="2" s="1"/>
  <c r="O756910" i="2"/>
  <c r="P756910" i="2" s="1"/>
  <c r="O756911" i="2"/>
  <c r="P756911" i="2" s="1"/>
  <c r="O756912" i="2"/>
  <c r="P756912" i="2" s="1"/>
  <c r="O756913" i="2"/>
  <c r="P756913" i="2" s="1"/>
  <c r="O756914" i="2"/>
  <c r="P756914" i="2" s="1"/>
  <c r="O756915" i="2"/>
  <c r="P756915" i="2" s="1"/>
  <c r="O756916" i="2"/>
  <c r="P756916" i="2" s="1"/>
  <c r="O756917" i="2"/>
  <c r="P756917" i="2" s="1"/>
  <c r="O756918" i="2"/>
  <c r="P756918" i="2" s="1"/>
  <c r="O756919" i="2"/>
  <c r="P756919" i="2" s="1"/>
  <c r="O756920" i="2"/>
  <c r="P756920" i="2" s="1"/>
  <c r="O756921" i="2"/>
  <c r="P756921" i="2" s="1"/>
  <c r="O756922" i="2"/>
  <c r="P756922" i="2" s="1"/>
  <c r="O756923" i="2"/>
  <c r="P756923" i="2" s="1"/>
  <c r="O756924" i="2"/>
  <c r="P756924" i="2" s="1"/>
  <c r="O756925" i="2"/>
  <c r="P756925" i="2" s="1"/>
  <c r="O756926" i="2"/>
  <c r="P756926" i="2" s="1"/>
  <c r="O756927" i="2"/>
  <c r="P756927" i="2" s="1"/>
  <c r="O756928" i="2"/>
  <c r="P756928" i="2" s="1"/>
  <c r="O756929" i="2"/>
  <c r="P756929" i="2" s="1"/>
  <c r="O756930" i="2"/>
  <c r="P756930" i="2" s="1"/>
  <c r="O756931" i="2"/>
  <c r="P756931" i="2" s="1"/>
  <c r="O756932" i="2"/>
  <c r="P756932" i="2" s="1"/>
  <c r="O756933" i="2"/>
  <c r="P756933" i="2" s="1"/>
  <c r="O756934" i="2"/>
  <c r="P756934" i="2" s="1"/>
  <c r="O756935" i="2"/>
  <c r="P756935" i="2" s="1"/>
  <c r="O756936" i="2"/>
  <c r="P756936" i="2" s="1"/>
  <c r="O756937" i="2"/>
  <c r="P756937" i="2" s="1"/>
  <c r="O756938" i="2"/>
  <c r="P756938" i="2" s="1"/>
  <c r="O756939" i="2"/>
  <c r="P756939" i="2" s="1"/>
  <c r="O756940" i="2"/>
  <c r="P756940" i="2" s="1"/>
  <c r="O756941" i="2"/>
  <c r="P756941" i="2" s="1"/>
  <c r="O756942" i="2"/>
  <c r="P756942" i="2" s="1"/>
  <c r="O756943" i="2"/>
  <c r="P756943" i="2" s="1"/>
  <c r="O756944" i="2"/>
  <c r="P756944" i="2" s="1"/>
  <c r="O756945" i="2"/>
  <c r="P756945" i="2" s="1"/>
  <c r="O756946" i="2"/>
  <c r="P756946" i="2" s="1"/>
  <c r="O756947" i="2"/>
  <c r="P756947" i="2" s="1"/>
  <c r="O756948" i="2"/>
  <c r="P756948" i="2" s="1"/>
  <c r="O756949" i="2"/>
  <c r="P756949" i="2" s="1"/>
  <c r="O756950" i="2"/>
  <c r="P756950" i="2" s="1"/>
  <c r="O756951" i="2"/>
  <c r="P756951" i="2" s="1"/>
  <c r="O756952" i="2"/>
  <c r="P756952" i="2" s="1"/>
  <c r="O756953" i="2"/>
  <c r="P756953" i="2" s="1"/>
  <c r="O756954" i="2"/>
  <c r="P756954" i="2" s="1"/>
  <c r="O756955" i="2"/>
  <c r="P756955" i="2" s="1"/>
  <c r="O756956" i="2"/>
  <c r="P756956" i="2" s="1"/>
  <c r="O756957" i="2"/>
  <c r="P756957" i="2" s="1"/>
  <c r="O756958" i="2"/>
  <c r="P756958" i="2" s="1"/>
  <c r="O756959" i="2"/>
  <c r="P756959" i="2" s="1"/>
  <c r="O756960" i="2"/>
  <c r="P756960" i="2" s="1"/>
  <c r="O756961" i="2"/>
  <c r="P756961" i="2" s="1"/>
  <c r="O756962" i="2"/>
  <c r="P756962" i="2" s="1"/>
  <c r="O756963" i="2"/>
  <c r="P756963" i="2" s="1"/>
  <c r="O756964" i="2"/>
  <c r="P756964" i="2" s="1"/>
  <c r="O756965" i="2"/>
  <c r="P756965" i="2" s="1"/>
  <c r="O756966" i="2"/>
  <c r="P756966" i="2" s="1"/>
  <c r="O756967" i="2"/>
  <c r="P756967" i="2" s="1"/>
  <c r="O756968" i="2"/>
  <c r="P756968" i="2" s="1"/>
  <c r="O756969" i="2"/>
  <c r="P756969" i="2" s="1"/>
  <c r="O756970" i="2"/>
  <c r="P756970" i="2" s="1"/>
  <c r="O756971" i="2"/>
  <c r="P756971" i="2" s="1"/>
  <c r="O756972" i="2"/>
  <c r="P756972" i="2" s="1"/>
  <c r="O756973" i="2"/>
  <c r="P756973" i="2" s="1"/>
  <c r="O756974" i="2"/>
  <c r="P756974" i="2" s="1"/>
  <c r="O756975" i="2"/>
  <c r="P756975" i="2" s="1"/>
  <c r="O756976" i="2"/>
  <c r="P756976" i="2" s="1"/>
  <c r="O756977" i="2"/>
  <c r="P756977" i="2" s="1"/>
  <c r="O756978" i="2"/>
  <c r="P756978" i="2" s="1"/>
  <c r="O756979" i="2"/>
  <c r="P756979" i="2" s="1"/>
  <c r="O756980" i="2"/>
  <c r="P756980" i="2" s="1"/>
  <c r="O756981" i="2"/>
  <c r="P756981" i="2" s="1"/>
  <c r="O756982" i="2"/>
  <c r="P756982" i="2" s="1"/>
  <c r="O756983" i="2"/>
  <c r="P756983" i="2" s="1"/>
  <c r="O756984" i="2"/>
  <c r="P756984" i="2" s="1"/>
  <c r="O756985" i="2"/>
  <c r="P756985" i="2" s="1"/>
  <c r="O756986" i="2"/>
  <c r="P756986" i="2" s="1"/>
  <c r="O756987" i="2"/>
  <c r="P756987" i="2" s="1"/>
  <c r="O756988" i="2"/>
  <c r="P756988" i="2" s="1"/>
  <c r="O756989" i="2"/>
  <c r="P756989" i="2" s="1"/>
  <c r="O756990" i="2"/>
  <c r="P756990" i="2" s="1"/>
  <c r="O756991" i="2"/>
  <c r="P756991" i="2" s="1"/>
  <c r="O756992" i="2"/>
  <c r="P756992" i="2" s="1"/>
  <c r="O756993" i="2"/>
  <c r="P756993" i="2" s="1"/>
  <c r="O756994" i="2"/>
  <c r="P756994" i="2" s="1"/>
  <c r="O756995" i="2"/>
  <c r="P756995" i="2" s="1"/>
  <c r="O756996" i="2"/>
  <c r="P756996" i="2" s="1"/>
  <c r="O756997" i="2"/>
  <c r="P756997" i="2" s="1"/>
  <c r="O756998" i="2"/>
  <c r="P756998" i="2" s="1"/>
  <c r="O756999" i="2"/>
  <c r="P756999" i="2" s="1"/>
  <c r="O757000" i="2"/>
  <c r="P757000" i="2" s="1"/>
  <c r="O757001" i="2"/>
  <c r="P757001" i="2" s="1"/>
  <c r="O757002" i="2"/>
  <c r="P757002" i="2" s="1"/>
  <c r="O757003" i="2"/>
  <c r="P757003" i="2" s="1"/>
  <c r="O757004" i="2"/>
  <c r="P757004" i="2" s="1"/>
  <c r="O757005" i="2"/>
  <c r="P757005" i="2" s="1"/>
  <c r="O757006" i="2"/>
  <c r="P757006" i="2" s="1"/>
  <c r="O757007" i="2"/>
  <c r="P757007" i="2" s="1"/>
  <c r="O757008" i="2"/>
  <c r="P757008" i="2" s="1"/>
  <c r="O757009" i="2"/>
  <c r="P757009" i="2" s="1"/>
  <c r="O757010" i="2"/>
  <c r="P757010" i="2" s="1"/>
  <c r="O757011" i="2"/>
  <c r="P757011" i="2" s="1"/>
  <c r="O757012" i="2"/>
  <c r="P757012" i="2" s="1"/>
  <c r="O757013" i="2"/>
  <c r="P757013" i="2" s="1"/>
  <c r="O757014" i="2"/>
  <c r="P757014" i="2" s="1"/>
  <c r="O757015" i="2"/>
  <c r="P757015" i="2" s="1"/>
  <c r="O757016" i="2"/>
  <c r="P757016" i="2" s="1"/>
  <c r="O757017" i="2"/>
  <c r="P757017" i="2" s="1"/>
  <c r="O757018" i="2"/>
  <c r="P757018" i="2" s="1"/>
  <c r="O757019" i="2"/>
  <c r="P757019" i="2" s="1"/>
  <c r="O757020" i="2"/>
  <c r="P757020" i="2" s="1"/>
  <c r="O757021" i="2"/>
  <c r="P757021" i="2" s="1"/>
  <c r="O757022" i="2"/>
  <c r="P757022" i="2" s="1"/>
  <c r="O757023" i="2"/>
  <c r="P757023" i="2" s="1"/>
  <c r="O757024" i="2"/>
  <c r="P757024" i="2" s="1"/>
  <c r="O757025" i="2"/>
  <c r="P757025" i="2" s="1"/>
  <c r="O757026" i="2"/>
  <c r="P757026" i="2" s="1"/>
  <c r="O757027" i="2"/>
  <c r="P757027" i="2" s="1"/>
  <c r="O757028" i="2"/>
  <c r="P757028" i="2" s="1"/>
  <c r="O757029" i="2"/>
  <c r="P757029" i="2" s="1"/>
  <c r="O757030" i="2"/>
  <c r="P757030" i="2" s="1"/>
  <c r="O757031" i="2"/>
  <c r="P757031" i="2" s="1"/>
  <c r="O757032" i="2"/>
  <c r="P757032" i="2" s="1"/>
  <c r="O757033" i="2"/>
  <c r="P757033" i="2" s="1"/>
  <c r="O757034" i="2"/>
  <c r="P757034" i="2" s="1"/>
  <c r="O757035" i="2"/>
  <c r="P757035" i="2" s="1"/>
  <c r="O757036" i="2"/>
  <c r="P757036" i="2" s="1"/>
  <c r="O757037" i="2"/>
  <c r="P757037" i="2" s="1"/>
  <c r="O757038" i="2"/>
  <c r="P757038" i="2" s="1"/>
  <c r="O757039" i="2"/>
  <c r="P757039" i="2" s="1"/>
  <c r="O757040" i="2"/>
  <c r="P757040" i="2" s="1"/>
  <c r="O757041" i="2"/>
  <c r="P757041" i="2" s="1"/>
  <c r="O757042" i="2"/>
  <c r="P757042" i="2" s="1"/>
  <c r="O757043" i="2"/>
  <c r="P757043" i="2" s="1"/>
  <c r="O757044" i="2"/>
  <c r="P757044" i="2" s="1"/>
  <c r="O757045" i="2"/>
  <c r="P757045" i="2" s="1"/>
  <c r="O757046" i="2"/>
  <c r="P757046" i="2" s="1"/>
  <c r="O757047" i="2"/>
  <c r="P757047" i="2" s="1"/>
  <c r="O757048" i="2"/>
  <c r="P757048" i="2" s="1"/>
  <c r="O757049" i="2"/>
  <c r="P757049" i="2" s="1"/>
  <c r="O757050" i="2"/>
  <c r="P757050" i="2" s="1"/>
  <c r="O757051" i="2"/>
  <c r="P757051" i="2" s="1"/>
  <c r="O757052" i="2"/>
  <c r="P757052" i="2" s="1"/>
  <c r="O757053" i="2"/>
  <c r="P757053" i="2" s="1"/>
  <c r="O757054" i="2"/>
  <c r="P757054" i="2" s="1"/>
  <c r="O757055" i="2"/>
  <c r="P757055" i="2" s="1"/>
  <c r="O757056" i="2"/>
  <c r="P757056" i="2" s="1"/>
  <c r="O757057" i="2"/>
  <c r="P757057" i="2" s="1"/>
  <c r="O757058" i="2"/>
  <c r="P757058" i="2" s="1"/>
  <c r="O757059" i="2"/>
  <c r="P757059" i="2" s="1"/>
  <c r="O757060" i="2"/>
  <c r="P757060" i="2" s="1"/>
  <c r="O757061" i="2"/>
  <c r="P757061" i="2" s="1"/>
  <c r="O757062" i="2"/>
  <c r="P757062" i="2" s="1"/>
  <c r="O757063" i="2"/>
  <c r="P757063" i="2" s="1"/>
  <c r="O757064" i="2"/>
  <c r="P757064" i="2" s="1"/>
  <c r="O757065" i="2"/>
  <c r="P757065" i="2" s="1"/>
  <c r="O757066" i="2"/>
  <c r="P757066" i="2" s="1"/>
  <c r="O757067" i="2"/>
  <c r="P757067" i="2" s="1"/>
  <c r="O757068" i="2"/>
  <c r="P757068" i="2" s="1"/>
  <c r="O757069" i="2"/>
  <c r="P757069" i="2" s="1"/>
  <c r="O757070" i="2"/>
  <c r="P757070" i="2" s="1"/>
  <c r="O757071" i="2"/>
  <c r="P757071" i="2" s="1"/>
  <c r="O757072" i="2"/>
  <c r="P757072" i="2" s="1"/>
  <c r="O757073" i="2"/>
  <c r="P757073" i="2" s="1"/>
  <c r="O757074" i="2"/>
  <c r="P757074" i="2" s="1"/>
  <c r="O757075" i="2"/>
  <c r="P757075" i="2" s="1"/>
  <c r="O757076" i="2"/>
  <c r="P757076" i="2" s="1"/>
  <c r="O757077" i="2"/>
  <c r="P757077" i="2" s="1"/>
  <c r="O757078" i="2"/>
  <c r="P757078" i="2" s="1"/>
  <c r="O757079" i="2"/>
  <c r="P757079" i="2" s="1"/>
  <c r="O757080" i="2"/>
  <c r="P757080" i="2" s="1"/>
  <c r="O757081" i="2"/>
  <c r="P757081" i="2" s="1"/>
  <c r="O757082" i="2"/>
  <c r="P757082" i="2" s="1"/>
  <c r="O757083" i="2"/>
  <c r="P757083" i="2" s="1"/>
  <c r="O757084" i="2"/>
  <c r="P757084" i="2" s="1"/>
  <c r="O757085" i="2"/>
  <c r="P757085" i="2" s="1"/>
  <c r="O757086" i="2"/>
  <c r="P757086" i="2" s="1"/>
  <c r="O757087" i="2"/>
  <c r="P757087" i="2" s="1"/>
  <c r="O757088" i="2"/>
  <c r="P757088" i="2" s="1"/>
  <c r="O757089" i="2"/>
  <c r="P757089" i="2" s="1"/>
  <c r="O757090" i="2"/>
  <c r="P757090" i="2" s="1"/>
  <c r="O757091" i="2"/>
  <c r="P757091" i="2" s="1"/>
  <c r="O757092" i="2"/>
  <c r="P757092" i="2" s="1"/>
  <c r="O757093" i="2"/>
  <c r="P757093" i="2" s="1"/>
  <c r="O757094" i="2"/>
  <c r="P757094" i="2" s="1"/>
  <c r="O757095" i="2"/>
  <c r="P757095" i="2" s="1"/>
  <c r="O757096" i="2"/>
  <c r="P757096" i="2" s="1"/>
  <c r="O757097" i="2"/>
  <c r="P757097" i="2" s="1"/>
  <c r="O757098" i="2"/>
  <c r="P757098" i="2" s="1"/>
  <c r="O757099" i="2"/>
  <c r="P757099" i="2" s="1"/>
  <c r="O757100" i="2"/>
  <c r="P757100" i="2" s="1"/>
  <c r="O757101" i="2"/>
  <c r="P757101" i="2" s="1"/>
  <c r="O757102" i="2"/>
  <c r="P757102" i="2" s="1"/>
  <c r="O757103" i="2"/>
  <c r="P757103" i="2" s="1"/>
  <c r="O757104" i="2"/>
  <c r="P757104" i="2" s="1"/>
  <c r="O757105" i="2"/>
  <c r="P757105" i="2" s="1"/>
  <c r="O757106" i="2"/>
  <c r="P757106" i="2" s="1"/>
  <c r="O757107" i="2"/>
  <c r="P757107" i="2" s="1"/>
  <c r="O757108" i="2"/>
  <c r="P757108" i="2" s="1"/>
  <c r="O757109" i="2"/>
  <c r="P757109" i="2" s="1"/>
  <c r="O757110" i="2"/>
  <c r="P757110" i="2" s="1"/>
  <c r="O757111" i="2"/>
  <c r="P757111" i="2" s="1"/>
  <c r="O757112" i="2"/>
  <c r="P757112" i="2" s="1"/>
  <c r="O757113" i="2"/>
  <c r="P757113" i="2" s="1"/>
  <c r="O757114" i="2"/>
  <c r="P757114" i="2" s="1"/>
  <c r="O757115" i="2"/>
  <c r="P757115" i="2" s="1"/>
  <c r="O757116" i="2"/>
  <c r="P757116" i="2" s="1"/>
  <c r="O757117" i="2"/>
  <c r="P757117" i="2" s="1"/>
  <c r="O757118" i="2"/>
  <c r="P757118" i="2" s="1"/>
  <c r="O757119" i="2"/>
  <c r="P757119" i="2" s="1"/>
  <c r="O757120" i="2"/>
  <c r="P757120" i="2" s="1"/>
  <c r="O757121" i="2"/>
  <c r="P757121" i="2" s="1"/>
  <c r="O757122" i="2"/>
  <c r="P757122" i="2" s="1"/>
  <c r="O757123" i="2"/>
  <c r="P757123" i="2" s="1"/>
  <c r="O757124" i="2"/>
  <c r="P757124" i="2" s="1"/>
  <c r="O757125" i="2"/>
  <c r="P757125" i="2" s="1"/>
  <c r="O757126" i="2"/>
  <c r="P757126" i="2" s="1"/>
  <c r="O757127" i="2"/>
  <c r="P757127" i="2" s="1"/>
  <c r="O757128" i="2"/>
  <c r="P757128" i="2" s="1"/>
  <c r="O757129" i="2"/>
  <c r="P757129" i="2" s="1"/>
  <c r="O757130" i="2"/>
  <c r="P757130" i="2" s="1"/>
  <c r="O757131" i="2"/>
  <c r="P757131" i="2" s="1"/>
  <c r="O757132" i="2"/>
  <c r="P757132" i="2" s="1"/>
  <c r="O757133" i="2"/>
  <c r="P757133" i="2" s="1"/>
  <c r="O757134" i="2"/>
  <c r="P757134" i="2" s="1"/>
  <c r="O757135" i="2"/>
  <c r="P757135" i="2" s="1"/>
  <c r="O757136" i="2"/>
  <c r="P757136" i="2" s="1"/>
  <c r="O757137" i="2"/>
  <c r="P757137" i="2" s="1"/>
  <c r="O757138" i="2"/>
  <c r="P757138" i="2" s="1"/>
  <c r="O757139" i="2"/>
  <c r="P757139" i="2" s="1"/>
  <c r="O757140" i="2"/>
  <c r="P757140" i="2" s="1"/>
  <c r="O757141" i="2"/>
  <c r="P757141" i="2" s="1"/>
  <c r="O757142" i="2"/>
  <c r="P757142" i="2" s="1"/>
  <c r="O757143" i="2"/>
  <c r="P757143" i="2" s="1"/>
  <c r="O757144" i="2"/>
  <c r="P757144" i="2" s="1"/>
  <c r="O757145" i="2"/>
  <c r="P757145" i="2" s="1"/>
  <c r="O757146" i="2"/>
  <c r="P757146" i="2" s="1"/>
  <c r="O757147" i="2"/>
  <c r="P757147" i="2" s="1"/>
  <c r="O757148" i="2"/>
  <c r="P757148" i="2" s="1"/>
  <c r="O757149" i="2"/>
  <c r="P757149" i="2" s="1"/>
  <c r="O757150" i="2"/>
  <c r="P757150" i="2" s="1"/>
  <c r="O757151" i="2"/>
  <c r="P757151" i="2" s="1"/>
  <c r="O757152" i="2"/>
  <c r="P757152" i="2" s="1"/>
  <c r="O757153" i="2"/>
  <c r="P757153" i="2" s="1"/>
  <c r="O757154" i="2"/>
  <c r="P757154" i="2" s="1"/>
  <c r="O757155" i="2"/>
  <c r="P757155" i="2" s="1"/>
  <c r="O757156" i="2"/>
  <c r="P757156" i="2" s="1"/>
  <c r="O757157" i="2"/>
  <c r="P757157" i="2" s="1"/>
  <c r="O757158" i="2"/>
  <c r="P757158" i="2" s="1"/>
  <c r="O757159" i="2"/>
  <c r="P757159" i="2" s="1"/>
  <c r="O757160" i="2"/>
  <c r="P757160" i="2" s="1"/>
  <c r="O757161" i="2"/>
  <c r="P757161" i="2" s="1"/>
  <c r="O757162" i="2"/>
  <c r="P757162" i="2" s="1"/>
  <c r="O757163" i="2"/>
  <c r="P757163" i="2" s="1"/>
  <c r="O757164" i="2"/>
  <c r="P757164" i="2" s="1"/>
  <c r="O757165" i="2"/>
  <c r="P757165" i="2" s="1"/>
  <c r="O757166" i="2"/>
  <c r="P757166" i="2" s="1"/>
  <c r="O757167" i="2"/>
  <c r="P757167" i="2" s="1"/>
  <c r="O757168" i="2"/>
  <c r="P757168" i="2" s="1"/>
  <c r="O757169" i="2"/>
  <c r="P757169" i="2" s="1"/>
  <c r="O757170" i="2"/>
  <c r="P757170" i="2" s="1"/>
  <c r="O757171" i="2"/>
  <c r="P757171" i="2" s="1"/>
  <c r="O757172" i="2"/>
  <c r="P757172" i="2" s="1"/>
  <c r="O757173" i="2"/>
  <c r="P757173" i="2" s="1"/>
  <c r="O757174" i="2"/>
  <c r="P757174" i="2" s="1"/>
  <c r="O757175" i="2"/>
  <c r="P757175" i="2" s="1"/>
  <c r="O757176" i="2"/>
  <c r="P757176" i="2" s="1"/>
  <c r="O757177" i="2"/>
  <c r="P757177" i="2" s="1"/>
  <c r="O757178" i="2"/>
  <c r="P757178" i="2" s="1"/>
  <c r="O757179" i="2"/>
  <c r="P757179" i="2" s="1"/>
  <c r="O757180" i="2"/>
  <c r="P757180" i="2" s="1"/>
  <c r="O757181" i="2"/>
  <c r="P757181" i="2" s="1"/>
  <c r="O757182" i="2"/>
  <c r="P757182" i="2" s="1"/>
  <c r="O757183" i="2"/>
  <c r="P757183" i="2" s="1"/>
  <c r="O757184" i="2"/>
  <c r="P757184" i="2" s="1"/>
  <c r="O757185" i="2"/>
  <c r="P757185" i="2" s="1"/>
  <c r="O757186" i="2"/>
  <c r="P757186" i="2" s="1"/>
  <c r="O757187" i="2"/>
  <c r="P757187" i="2" s="1"/>
  <c r="O757188" i="2"/>
  <c r="P757188" i="2" s="1"/>
  <c r="O757189" i="2"/>
  <c r="P757189" i="2" s="1"/>
  <c r="O757190" i="2"/>
  <c r="P757190" i="2" s="1"/>
  <c r="O757191" i="2"/>
  <c r="P757191" i="2" s="1"/>
  <c r="O757192" i="2"/>
  <c r="P757192" i="2" s="1"/>
  <c r="O757193" i="2"/>
  <c r="P757193" i="2" s="1"/>
  <c r="O757194" i="2"/>
  <c r="P757194" i="2" s="1"/>
  <c r="O757195" i="2"/>
  <c r="P757195" i="2" s="1"/>
  <c r="O757196" i="2"/>
  <c r="P757196" i="2" s="1"/>
  <c r="O757197" i="2"/>
  <c r="P757197" i="2" s="1"/>
  <c r="O757198" i="2"/>
  <c r="P757198" i="2" s="1"/>
  <c r="O757199" i="2"/>
  <c r="P757199" i="2" s="1"/>
  <c r="O757200" i="2"/>
  <c r="P757200" i="2" s="1"/>
  <c r="O757201" i="2"/>
  <c r="P757201" i="2" s="1"/>
  <c r="O757202" i="2"/>
  <c r="P757202" i="2" s="1"/>
  <c r="O757203" i="2"/>
  <c r="P757203" i="2" s="1"/>
  <c r="O757204" i="2"/>
  <c r="P757204" i="2" s="1"/>
  <c r="O757205" i="2"/>
  <c r="P757205" i="2" s="1"/>
  <c r="O757206" i="2"/>
  <c r="P757206" i="2" s="1"/>
  <c r="O757207" i="2"/>
  <c r="P757207" i="2" s="1"/>
  <c r="O757208" i="2"/>
  <c r="P757208" i="2" s="1"/>
  <c r="O757209" i="2"/>
  <c r="P757209" i="2" s="1"/>
  <c r="O757210" i="2"/>
  <c r="P757210" i="2" s="1"/>
  <c r="O757211" i="2"/>
  <c r="P757211" i="2" s="1"/>
  <c r="O757212" i="2"/>
  <c r="P757212" i="2" s="1"/>
  <c r="O757213" i="2"/>
  <c r="P757213" i="2" s="1"/>
  <c r="O757214" i="2"/>
  <c r="P757214" i="2" s="1"/>
  <c r="O757215" i="2"/>
  <c r="P757215" i="2" s="1"/>
  <c r="O757216" i="2"/>
  <c r="P757216" i="2" s="1"/>
  <c r="O757217" i="2"/>
  <c r="P757217" i="2" s="1"/>
  <c r="O757218" i="2"/>
  <c r="P757218" i="2" s="1"/>
  <c r="O757219" i="2"/>
  <c r="P757219" i="2" s="1"/>
  <c r="O757220" i="2"/>
  <c r="P757220" i="2" s="1"/>
  <c r="O757221" i="2"/>
  <c r="P757221" i="2" s="1"/>
  <c r="O757222" i="2"/>
  <c r="P757222" i="2" s="1"/>
  <c r="O757223" i="2"/>
  <c r="P757223" i="2" s="1"/>
  <c r="O757224" i="2"/>
  <c r="P757224" i="2" s="1"/>
  <c r="O757225" i="2"/>
  <c r="P757225" i="2" s="1"/>
  <c r="O757226" i="2"/>
  <c r="P757226" i="2" s="1"/>
  <c r="O757227" i="2"/>
  <c r="P757227" i="2" s="1"/>
  <c r="O757228" i="2"/>
  <c r="P757228" i="2" s="1"/>
  <c r="O757229" i="2"/>
  <c r="P757229" i="2" s="1"/>
  <c r="O757230" i="2"/>
  <c r="P757230" i="2" s="1"/>
  <c r="O757231" i="2"/>
  <c r="P757231" i="2" s="1"/>
  <c r="O757232" i="2"/>
  <c r="P757232" i="2" s="1"/>
  <c r="O757233" i="2"/>
  <c r="P757233" i="2" s="1"/>
  <c r="O757234" i="2"/>
  <c r="P757234" i="2" s="1"/>
  <c r="O757235" i="2"/>
  <c r="P757235" i="2" s="1"/>
  <c r="O757236" i="2"/>
  <c r="P757236" i="2" s="1"/>
  <c r="O757237" i="2"/>
  <c r="P757237" i="2" s="1"/>
  <c r="O757238" i="2"/>
  <c r="P757238" i="2" s="1"/>
  <c r="O757239" i="2"/>
  <c r="P757239" i="2" s="1"/>
  <c r="O757240" i="2"/>
  <c r="P757240" i="2" s="1"/>
  <c r="O757241" i="2"/>
  <c r="P757241" i="2" s="1"/>
  <c r="O757242" i="2"/>
  <c r="P757242" i="2" s="1"/>
  <c r="O757243" i="2"/>
  <c r="P757243" i="2" s="1"/>
  <c r="O757244" i="2"/>
  <c r="P757244" i="2" s="1"/>
  <c r="O757245" i="2"/>
  <c r="P757245" i="2" s="1"/>
  <c r="O757246" i="2"/>
  <c r="P757246" i="2" s="1"/>
  <c r="O757247" i="2"/>
  <c r="P757247" i="2" s="1"/>
  <c r="O757248" i="2"/>
  <c r="P757248" i="2" s="1"/>
  <c r="O757249" i="2"/>
  <c r="P757249" i="2" s="1"/>
  <c r="O757250" i="2"/>
  <c r="P757250" i="2" s="1"/>
  <c r="O757251" i="2"/>
  <c r="P757251" i="2" s="1"/>
  <c r="O757252" i="2"/>
  <c r="P757252" i="2" s="1"/>
  <c r="O757253" i="2"/>
  <c r="P757253" i="2" s="1"/>
  <c r="O757254" i="2"/>
  <c r="P757254" i="2" s="1"/>
  <c r="O757255" i="2"/>
  <c r="P757255" i="2" s="1"/>
  <c r="O757256" i="2"/>
  <c r="P757256" i="2" s="1"/>
  <c r="O757257" i="2"/>
  <c r="P757257" i="2" s="1"/>
  <c r="O757258" i="2"/>
  <c r="P757258" i="2" s="1"/>
  <c r="O757259" i="2"/>
  <c r="P757259" i="2" s="1"/>
  <c r="O757260" i="2"/>
  <c r="P757260" i="2" s="1"/>
  <c r="O757261" i="2"/>
  <c r="P757261" i="2" s="1"/>
  <c r="O757262" i="2"/>
  <c r="P757262" i="2" s="1"/>
  <c r="O757263" i="2"/>
  <c r="P757263" i="2" s="1"/>
  <c r="O757264" i="2"/>
  <c r="P757264" i="2" s="1"/>
  <c r="O757265" i="2"/>
  <c r="P757265" i="2" s="1"/>
  <c r="O757266" i="2"/>
  <c r="P757266" i="2" s="1"/>
  <c r="O757267" i="2"/>
  <c r="P757267" i="2" s="1"/>
  <c r="O757268" i="2"/>
  <c r="P757268" i="2" s="1"/>
  <c r="O757269" i="2"/>
  <c r="P757269" i="2" s="1"/>
  <c r="O757270" i="2"/>
  <c r="P757270" i="2" s="1"/>
  <c r="O757271" i="2"/>
  <c r="P757271" i="2" s="1"/>
  <c r="O757272" i="2"/>
  <c r="P757272" i="2" s="1"/>
  <c r="O757273" i="2"/>
  <c r="P757273" i="2" s="1"/>
  <c r="O757274" i="2"/>
  <c r="P757274" i="2" s="1"/>
  <c r="O757275" i="2"/>
  <c r="P757275" i="2" s="1"/>
  <c r="O757276" i="2"/>
  <c r="P757276" i="2" s="1"/>
  <c r="O757277" i="2"/>
  <c r="P757277" i="2" s="1"/>
  <c r="O757278" i="2"/>
  <c r="P757278" i="2" s="1"/>
  <c r="O757279" i="2"/>
  <c r="P757279" i="2" s="1"/>
  <c r="O757280" i="2"/>
  <c r="P757280" i="2" s="1"/>
  <c r="O757281" i="2"/>
  <c r="P757281" i="2" s="1"/>
  <c r="O757282" i="2"/>
  <c r="P757282" i="2" s="1"/>
  <c r="O757283" i="2"/>
  <c r="P757283" i="2" s="1"/>
  <c r="O757284" i="2"/>
  <c r="P757284" i="2" s="1"/>
  <c r="O757285" i="2"/>
  <c r="P757285" i="2" s="1"/>
  <c r="O757286" i="2"/>
  <c r="P757286" i="2" s="1"/>
  <c r="O757287" i="2"/>
  <c r="P757287" i="2" s="1"/>
  <c r="O757288" i="2"/>
  <c r="P757288" i="2" s="1"/>
  <c r="O757289" i="2"/>
  <c r="P757289" i="2" s="1"/>
  <c r="O757290" i="2"/>
  <c r="P757290" i="2" s="1"/>
  <c r="O757291" i="2"/>
  <c r="P757291" i="2" s="1"/>
  <c r="O757292" i="2"/>
  <c r="P757292" i="2" s="1"/>
  <c r="O757293" i="2"/>
  <c r="P757293" i="2" s="1"/>
  <c r="O757294" i="2"/>
  <c r="P757294" i="2" s="1"/>
  <c r="O757295" i="2"/>
  <c r="P757295" i="2" s="1"/>
  <c r="O757296" i="2"/>
  <c r="P757296" i="2" s="1"/>
  <c r="O757297" i="2"/>
  <c r="P757297" i="2" s="1"/>
  <c r="O757298" i="2"/>
  <c r="P757298" i="2" s="1"/>
  <c r="O757299" i="2"/>
  <c r="P757299" i="2" s="1"/>
  <c r="O757300" i="2"/>
  <c r="P757300" i="2" s="1"/>
  <c r="O757301" i="2"/>
  <c r="P757301" i="2" s="1"/>
  <c r="O757302" i="2"/>
  <c r="P757302" i="2" s="1"/>
  <c r="O757303" i="2"/>
  <c r="P757303" i="2" s="1"/>
  <c r="O757304" i="2"/>
  <c r="P757304" i="2" s="1"/>
  <c r="O757305" i="2"/>
  <c r="P757305" i="2" s="1"/>
  <c r="O757306" i="2"/>
  <c r="P757306" i="2" s="1"/>
  <c r="O757307" i="2"/>
  <c r="P757307" i="2" s="1"/>
  <c r="O757308" i="2"/>
  <c r="P757308" i="2" s="1"/>
  <c r="O757309" i="2"/>
  <c r="P757309" i="2" s="1"/>
  <c r="O757310" i="2"/>
  <c r="P757310" i="2" s="1"/>
  <c r="O757311" i="2"/>
  <c r="P757311" i="2" s="1"/>
  <c r="O757312" i="2"/>
  <c r="P757312" i="2" s="1"/>
  <c r="O757313" i="2"/>
  <c r="P757313" i="2" s="1"/>
  <c r="O757314" i="2"/>
  <c r="P757314" i="2" s="1"/>
  <c r="O757315" i="2"/>
  <c r="P757315" i="2" s="1"/>
  <c r="O757316" i="2"/>
  <c r="P757316" i="2" s="1"/>
  <c r="O757317" i="2"/>
  <c r="P757317" i="2" s="1"/>
  <c r="O757318" i="2"/>
  <c r="P757318" i="2" s="1"/>
  <c r="O757319" i="2"/>
  <c r="P757319" i="2" s="1"/>
  <c r="O757320" i="2"/>
  <c r="P757320" i="2" s="1"/>
  <c r="O757321" i="2"/>
  <c r="P757321" i="2" s="1"/>
  <c r="O757322" i="2"/>
  <c r="P757322" i="2" s="1"/>
  <c r="O757323" i="2"/>
  <c r="P757323" i="2" s="1"/>
  <c r="O757324" i="2"/>
  <c r="P757324" i="2" s="1"/>
  <c r="O757325" i="2"/>
  <c r="P757325" i="2" s="1"/>
  <c r="O757326" i="2"/>
  <c r="P757326" i="2" s="1"/>
  <c r="O757327" i="2"/>
  <c r="P757327" i="2" s="1"/>
  <c r="O757328" i="2"/>
  <c r="P757328" i="2" s="1"/>
  <c r="O757329" i="2"/>
  <c r="P757329" i="2" s="1"/>
  <c r="O757330" i="2"/>
  <c r="P757330" i="2" s="1"/>
  <c r="O757331" i="2"/>
  <c r="P757331" i="2" s="1"/>
  <c r="O757332" i="2"/>
  <c r="P757332" i="2" s="1"/>
  <c r="O757333" i="2"/>
  <c r="P757333" i="2" s="1"/>
  <c r="O757334" i="2"/>
  <c r="P757334" i="2" s="1"/>
  <c r="O757335" i="2"/>
  <c r="P757335" i="2" s="1"/>
  <c r="O757336" i="2"/>
  <c r="P757336" i="2" s="1"/>
  <c r="O757337" i="2"/>
  <c r="P757337" i="2" s="1"/>
  <c r="O757338" i="2"/>
  <c r="P757338" i="2" s="1"/>
  <c r="O757339" i="2"/>
  <c r="P757339" i="2" s="1"/>
  <c r="O757340" i="2"/>
  <c r="P757340" i="2" s="1"/>
  <c r="O757341" i="2"/>
  <c r="P757341" i="2" s="1"/>
  <c r="O757342" i="2"/>
  <c r="P757342" i="2" s="1"/>
  <c r="O757343" i="2"/>
  <c r="P757343" i="2" s="1"/>
  <c r="O757344" i="2"/>
  <c r="P757344" i="2" s="1"/>
  <c r="O757345" i="2"/>
  <c r="P757345" i="2" s="1"/>
  <c r="O757346" i="2"/>
  <c r="P757346" i="2" s="1"/>
  <c r="O757347" i="2"/>
  <c r="P757347" i="2" s="1"/>
  <c r="O757348" i="2"/>
  <c r="P757348" i="2" s="1"/>
  <c r="O757349" i="2"/>
  <c r="P757349" i="2" s="1"/>
  <c r="O757350" i="2"/>
  <c r="P757350" i="2" s="1"/>
  <c r="O757351" i="2"/>
  <c r="P757351" i="2" s="1"/>
  <c r="O757352" i="2"/>
  <c r="P757352" i="2" s="1"/>
  <c r="O757353" i="2"/>
  <c r="P757353" i="2" s="1"/>
  <c r="O757354" i="2"/>
  <c r="P757354" i="2" s="1"/>
  <c r="O757355" i="2"/>
  <c r="P757355" i="2" s="1"/>
  <c r="O757356" i="2"/>
  <c r="P757356" i="2" s="1"/>
  <c r="O757357" i="2"/>
  <c r="P757357" i="2" s="1"/>
  <c r="O757358" i="2"/>
  <c r="P757358" i="2" s="1"/>
  <c r="O757359" i="2"/>
  <c r="P757359" i="2" s="1"/>
  <c r="O757360" i="2"/>
  <c r="P757360" i="2" s="1"/>
  <c r="O757361" i="2"/>
  <c r="P757361" i="2" s="1"/>
  <c r="O757362" i="2"/>
  <c r="P757362" i="2" s="1"/>
  <c r="O757363" i="2"/>
  <c r="P757363" i="2" s="1"/>
  <c r="O757364" i="2"/>
  <c r="P757364" i="2" s="1"/>
  <c r="O757365" i="2"/>
  <c r="P757365" i="2" s="1"/>
  <c r="O757366" i="2"/>
  <c r="P757366" i="2" s="1"/>
  <c r="O757367" i="2"/>
  <c r="P757367" i="2" s="1"/>
  <c r="O757368" i="2"/>
  <c r="P757368" i="2" s="1"/>
  <c r="O757369" i="2"/>
  <c r="P757369" i="2" s="1"/>
  <c r="O757370" i="2"/>
  <c r="P757370" i="2" s="1"/>
  <c r="O757371" i="2"/>
  <c r="P757371" i="2" s="1"/>
  <c r="O757372" i="2"/>
  <c r="P757372" i="2" s="1"/>
  <c r="O757373" i="2"/>
  <c r="P757373" i="2" s="1"/>
  <c r="O757374" i="2"/>
  <c r="P757374" i="2" s="1"/>
  <c r="O757375" i="2"/>
  <c r="P757375" i="2" s="1"/>
  <c r="O757376" i="2"/>
  <c r="P757376" i="2" s="1"/>
  <c r="O757377" i="2"/>
  <c r="P757377" i="2" s="1"/>
  <c r="O757378" i="2"/>
  <c r="P757378" i="2" s="1"/>
  <c r="O757379" i="2"/>
  <c r="P757379" i="2" s="1"/>
  <c r="O757380" i="2"/>
  <c r="P757380" i="2" s="1"/>
  <c r="O757381" i="2"/>
  <c r="P757381" i="2" s="1"/>
  <c r="O757382" i="2"/>
  <c r="P757382" i="2" s="1"/>
  <c r="O757383" i="2"/>
  <c r="P757383" i="2" s="1"/>
  <c r="O757384" i="2"/>
  <c r="P757384" i="2" s="1"/>
  <c r="O757385" i="2"/>
  <c r="P757385" i="2" s="1"/>
  <c r="O757386" i="2"/>
  <c r="P757386" i="2" s="1"/>
  <c r="O757387" i="2"/>
  <c r="P757387" i="2" s="1"/>
  <c r="O757388" i="2"/>
  <c r="P757388" i="2" s="1"/>
  <c r="O757389" i="2"/>
  <c r="P757389" i="2" s="1"/>
  <c r="O757390" i="2"/>
  <c r="P757390" i="2" s="1"/>
  <c r="O757391" i="2"/>
  <c r="P757391" i="2" s="1"/>
  <c r="O757392" i="2"/>
  <c r="P757392" i="2" s="1"/>
  <c r="O757393" i="2"/>
  <c r="P757393" i="2" s="1"/>
  <c r="O757394" i="2"/>
  <c r="P757394" i="2" s="1"/>
  <c r="O757395" i="2"/>
  <c r="P757395" i="2" s="1"/>
  <c r="O757396" i="2"/>
  <c r="P757396" i="2" s="1"/>
  <c r="O757397" i="2"/>
  <c r="P757397" i="2" s="1"/>
  <c r="O757398" i="2"/>
  <c r="P757398" i="2" s="1"/>
  <c r="O757399" i="2"/>
  <c r="P757399" i="2" s="1"/>
  <c r="O757400" i="2"/>
  <c r="P757400" i="2" s="1"/>
  <c r="O757401" i="2"/>
  <c r="P757401" i="2" s="1"/>
  <c r="O757402" i="2"/>
  <c r="P757402" i="2" s="1"/>
  <c r="O757403" i="2"/>
  <c r="P757403" i="2" s="1"/>
  <c r="O757404" i="2"/>
  <c r="P757404" i="2" s="1"/>
  <c r="O757405" i="2"/>
  <c r="P757405" i="2" s="1"/>
  <c r="O757406" i="2"/>
  <c r="P757406" i="2" s="1"/>
  <c r="O757407" i="2"/>
  <c r="P757407" i="2" s="1"/>
  <c r="O757408" i="2"/>
  <c r="P757408" i="2" s="1"/>
  <c r="O757409" i="2"/>
  <c r="P757409" i="2" s="1"/>
  <c r="O757410" i="2"/>
  <c r="P757410" i="2" s="1"/>
  <c r="O757411" i="2"/>
  <c r="P757411" i="2" s="1"/>
  <c r="O757412" i="2"/>
  <c r="P757412" i="2" s="1"/>
  <c r="O757413" i="2"/>
  <c r="P757413" i="2" s="1"/>
  <c r="O757414" i="2"/>
  <c r="P757414" i="2" s="1"/>
  <c r="O757415" i="2"/>
  <c r="P757415" i="2" s="1"/>
  <c r="O757416" i="2"/>
  <c r="P757416" i="2" s="1"/>
  <c r="O757417" i="2"/>
  <c r="P757417" i="2" s="1"/>
  <c r="O757418" i="2"/>
  <c r="P757418" i="2" s="1"/>
  <c r="O757419" i="2"/>
  <c r="P757419" i="2" s="1"/>
  <c r="O757420" i="2"/>
  <c r="P757420" i="2" s="1"/>
  <c r="O757421" i="2"/>
  <c r="P757421" i="2" s="1"/>
  <c r="O757422" i="2"/>
  <c r="P757422" i="2" s="1"/>
  <c r="O757423" i="2"/>
  <c r="P757423" i="2" s="1"/>
  <c r="O757424" i="2"/>
  <c r="P757424" i="2" s="1"/>
  <c r="O757425" i="2"/>
  <c r="P757425" i="2" s="1"/>
  <c r="O757426" i="2"/>
  <c r="P757426" i="2" s="1"/>
  <c r="O757427" i="2"/>
  <c r="P757427" i="2" s="1"/>
  <c r="O757428" i="2"/>
  <c r="P757428" i="2" s="1"/>
  <c r="O757429" i="2"/>
  <c r="P757429" i="2" s="1"/>
  <c r="O757430" i="2"/>
  <c r="P757430" i="2" s="1"/>
  <c r="O757431" i="2"/>
  <c r="P757431" i="2" s="1"/>
  <c r="O757432" i="2"/>
  <c r="P757432" i="2" s="1"/>
  <c r="O757433" i="2"/>
  <c r="P757433" i="2" s="1"/>
  <c r="O757434" i="2"/>
  <c r="P757434" i="2" s="1"/>
  <c r="O757435" i="2"/>
  <c r="P757435" i="2" s="1"/>
  <c r="O757436" i="2"/>
  <c r="P757436" i="2" s="1"/>
  <c r="O757437" i="2"/>
  <c r="P757437" i="2" s="1"/>
  <c r="O757438" i="2"/>
  <c r="P757438" i="2" s="1"/>
  <c r="O757439" i="2"/>
  <c r="P757439" i="2" s="1"/>
  <c r="O757440" i="2"/>
  <c r="P757440" i="2" s="1"/>
  <c r="O757441" i="2"/>
  <c r="P757441" i="2" s="1"/>
  <c r="O757442" i="2"/>
  <c r="P757442" i="2" s="1"/>
  <c r="O757443" i="2"/>
  <c r="P757443" i="2" s="1"/>
  <c r="O757444" i="2"/>
  <c r="P757444" i="2" s="1"/>
  <c r="O757445" i="2"/>
  <c r="P757445" i="2" s="1"/>
  <c r="O757446" i="2"/>
  <c r="P757446" i="2" s="1"/>
  <c r="O757447" i="2"/>
  <c r="P757447" i="2" s="1"/>
  <c r="O757448" i="2"/>
  <c r="P757448" i="2" s="1"/>
  <c r="O757449" i="2"/>
  <c r="P757449" i="2" s="1"/>
  <c r="O757450" i="2"/>
  <c r="P757450" i="2" s="1"/>
  <c r="O757451" i="2"/>
  <c r="P757451" i="2" s="1"/>
  <c r="O757452" i="2"/>
  <c r="P757452" i="2" s="1"/>
  <c r="O757453" i="2"/>
  <c r="P757453" i="2" s="1"/>
  <c r="O757454" i="2"/>
  <c r="P757454" i="2" s="1"/>
  <c r="O757455" i="2"/>
  <c r="P757455" i="2" s="1"/>
  <c r="O757456" i="2"/>
  <c r="P757456" i="2" s="1"/>
  <c r="O757457" i="2"/>
  <c r="P757457" i="2" s="1"/>
  <c r="O757458" i="2"/>
  <c r="P757458" i="2" s="1"/>
  <c r="O757459" i="2"/>
  <c r="P757459" i="2" s="1"/>
  <c r="O757460" i="2"/>
  <c r="P757460" i="2" s="1"/>
  <c r="O757461" i="2"/>
  <c r="P757461" i="2" s="1"/>
  <c r="O757462" i="2"/>
  <c r="P757462" i="2" s="1"/>
  <c r="O757463" i="2"/>
  <c r="P757463" i="2" s="1"/>
  <c r="O757464" i="2"/>
  <c r="P757464" i="2" s="1"/>
  <c r="O757465" i="2"/>
  <c r="P757465" i="2" s="1"/>
  <c r="O757466" i="2"/>
  <c r="P757466" i="2" s="1"/>
  <c r="O757467" i="2"/>
  <c r="P757467" i="2" s="1"/>
  <c r="O757468" i="2"/>
  <c r="P757468" i="2" s="1"/>
  <c r="O757469" i="2"/>
  <c r="P757469" i="2" s="1"/>
  <c r="O757470" i="2"/>
  <c r="P757470" i="2" s="1"/>
  <c r="O757471" i="2"/>
  <c r="P757471" i="2" s="1"/>
  <c r="O757472" i="2"/>
  <c r="P757472" i="2" s="1"/>
  <c r="O757473" i="2"/>
  <c r="P757473" i="2" s="1"/>
  <c r="O757474" i="2"/>
  <c r="P757474" i="2" s="1"/>
  <c r="O757475" i="2"/>
  <c r="P757475" i="2" s="1"/>
  <c r="O757476" i="2"/>
  <c r="P757476" i="2" s="1"/>
  <c r="O757477" i="2"/>
  <c r="P757477" i="2" s="1"/>
  <c r="O757478" i="2"/>
  <c r="P757478" i="2" s="1"/>
  <c r="O757479" i="2"/>
  <c r="P757479" i="2" s="1"/>
  <c r="O757480" i="2"/>
  <c r="P757480" i="2" s="1"/>
  <c r="O757481" i="2"/>
  <c r="P757481" i="2" s="1"/>
  <c r="O757482" i="2"/>
  <c r="P757482" i="2" s="1"/>
  <c r="O757483" i="2"/>
  <c r="P757483" i="2" s="1"/>
  <c r="O757484" i="2"/>
  <c r="P757484" i="2" s="1"/>
  <c r="O757485" i="2"/>
  <c r="P757485" i="2" s="1"/>
  <c r="O757486" i="2"/>
  <c r="P757486" i="2" s="1"/>
  <c r="O757487" i="2"/>
  <c r="P757487" i="2" s="1"/>
  <c r="O757488" i="2"/>
  <c r="P757488" i="2" s="1"/>
  <c r="O757489" i="2"/>
  <c r="P757489" i="2" s="1"/>
  <c r="O757490" i="2"/>
  <c r="P757490" i="2" s="1"/>
  <c r="O757491" i="2"/>
  <c r="P757491" i="2" s="1"/>
  <c r="O757492" i="2"/>
  <c r="P757492" i="2" s="1"/>
  <c r="O757493" i="2"/>
  <c r="P757493" i="2" s="1"/>
  <c r="O757494" i="2"/>
  <c r="P757494" i="2" s="1"/>
  <c r="O757495" i="2"/>
  <c r="P757495" i="2" s="1"/>
  <c r="O757496" i="2"/>
  <c r="P757496" i="2" s="1"/>
  <c r="O757497" i="2"/>
  <c r="P757497" i="2" s="1"/>
  <c r="O757498" i="2"/>
  <c r="P757498" i="2" s="1"/>
  <c r="O757499" i="2"/>
  <c r="P757499" i="2" s="1"/>
  <c r="O757500" i="2"/>
  <c r="P757500" i="2" s="1"/>
  <c r="O757501" i="2"/>
  <c r="P757501" i="2" s="1"/>
  <c r="O757502" i="2"/>
  <c r="P757502" i="2" s="1"/>
  <c r="O757503" i="2"/>
  <c r="P757503" i="2" s="1"/>
  <c r="O757504" i="2"/>
  <c r="P757504" i="2" s="1"/>
  <c r="O757505" i="2"/>
  <c r="P757505" i="2" s="1"/>
  <c r="O757506" i="2"/>
  <c r="P757506" i="2" s="1"/>
  <c r="O757507" i="2"/>
  <c r="P757507" i="2" s="1"/>
  <c r="O757508" i="2"/>
  <c r="P757508" i="2" s="1"/>
  <c r="O757509" i="2"/>
  <c r="P757509" i="2" s="1"/>
  <c r="O757510" i="2"/>
  <c r="P757510" i="2" s="1"/>
  <c r="O757511" i="2"/>
  <c r="P757511" i="2" s="1"/>
  <c r="O757512" i="2"/>
  <c r="P757512" i="2" s="1"/>
  <c r="O757513" i="2"/>
  <c r="P757513" i="2" s="1"/>
  <c r="O757514" i="2"/>
  <c r="P757514" i="2" s="1"/>
  <c r="O757515" i="2"/>
  <c r="P757515" i="2" s="1"/>
  <c r="O757516" i="2"/>
  <c r="P757516" i="2" s="1"/>
  <c r="O757517" i="2"/>
  <c r="P757517" i="2" s="1"/>
  <c r="O757518" i="2"/>
  <c r="P757518" i="2" s="1"/>
  <c r="O757519" i="2"/>
  <c r="P757519" i="2" s="1"/>
  <c r="O757520" i="2"/>
  <c r="P757520" i="2" s="1"/>
  <c r="O757521" i="2"/>
  <c r="P757521" i="2" s="1"/>
  <c r="O757522" i="2"/>
  <c r="P757522" i="2" s="1"/>
  <c r="O757523" i="2"/>
  <c r="P757523" i="2" s="1"/>
  <c r="O757524" i="2"/>
  <c r="P757524" i="2" s="1"/>
  <c r="O757525" i="2"/>
  <c r="P757525" i="2" s="1"/>
  <c r="O757526" i="2"/>
  <c r="P757526" i="2" s="1"/>
  <c r="O757527" i="2"/>
  <c r="P757527" i="2" s="1"/>
  <c r="O757528" i="2"/>
  <c r="P757528" i="2" s="1"/>
  <c r="O757529" i="2"/>
  <c r="P757529" i="2" s="1"/>
  <c r="O757530" i="2"/>
  <c r="P757530" i="2" s="1"/>
  <c r="O757531" i="2"/>
  <c r="P757531" i="2" s="1"/>
  <c r="O757532" i="2"/>
  <c r="P757532" i="2" s="1"/>
  <c r="O757533" i="2"/>
  <c r="P757533" i="2" s="1"/>
  <c r="O757534" i="2"/>
  <c r="P757534" i="2" s="1"/>
  <c r="O757535" i="2"/>
  <c r="P757535" i="2" s="1"/>
  <c r="O757536" i="2"/>
  <c r="P757536" i="2" s="1"/>
  <c r="O757537" i="2"/>
  <c r="P757537" i="2" s="1"/>
  <c r="O757538" i="2"/>
  <c r="P757538" i="2" s="1"/>
  <c r="O757539" i="2"/>
  <c r="P757539" i="2" s="1"/>
  <c r="O757540" i="2"/>
  <c r="P757540" i="2" s="1"/>
  <c r="O757541" i="2"/>
  <c r="P757541" i="2" s="1"/>
  <c r="O757542" i="2"/>
  <c r="P757542" i="2" s="1"/>
  <c r="O757543" i="2"/>
  <c r="P757543" i="2" s="1"/>
  <c r="O757544" i="2"/>
  <c r="P757544" i="2" s="1"/>
  <c r="O757545" i="2"/>
  <c r="P757545" i="2" s="1"/>
  <c r="O757546" i="2"/>
  <c r="P757546" i="2" s="1"/>
  <c r="O757547" i="2"/>
  <c r="P757547" i="2" s="1"/>
  <c r="O757548" i="2"/>
  <c r="P757548" i="2" s="1"/>
  <c r="O757549" i="2"/>
  <c r="P757549" i="2" s="1"/>
  <c r="O757550" i="2"/>
  <c r="P757550" i="2" s="1"/>
  <c r="O757551" i="2"/>
  <c r="P757551" i="2" s="1"/>
  <c r="O757552" i="2"/>
  <c r="P757552" i="2" s="1"/>
  <c r="O757553" i="2"/>
  <c r="P757553" i="2" s="1"/>
  <c r="O757554" i="2"/>
  <c r="P757554" i="2" s="1"/>
  <c r="O757555" i="2"/>
  <c r="P757555" i="2" s="1"/>
  <c r="O757556" i="2"/>
  <c r="P757556" i="2" s="1"/>
  <c r="O757557" i="2"/>
  <c r="P757557" i="2" s="1"/>
  <c r="O757558" i="2"/>
  <c r="P757558" i="2" s="1"/>
  <c r="O757559" i="2"/>
  <c r="P757559" i="2" s="1"/>
  <c r="O757560" i="2"/>
  <c r="P757560" i="2" s="1"/>
  <c r="O757561" i="2"/>
  <c r="P757561" i="2" s="1"/>
  <c r="O757562" i="2"/>
  <c r="P757562" i="2" s="1"/>
  <c r="O757563" i="2"/>
  <c r="P757563" i="2" s="1"/>
  <c r="O757564" i="2"/>
  <c r="P757564" i="2" s="1"/>
  <c r="O757565" i="2"/>
  <c r="P757565" i="2" s="1"/>
  <c r="O757566" i="2"/>
  <c r="P757566" i="2" s="1"/>
  <c r="O757567" i="2"/>
  <c r="P757567" i="2" s="1"/>
  <c r="O757568" i="2"/>
  <c r="P757568" i="2" s="1"/>
  <c r="O757569" i="2"/>
  <c r="P757569" i="2" s="1"/>
  <c r="O757570" i="2"/>
  <c r="P757570" i="2" s="1"/>
  <c r="O757571" i="2"/>
  <c r="P757571" i="2" s="1"/>
  <c r="O757572" i="2"/>
  <c r="P757572" i="2" s="1"/>
  <c r="O757573" i="2"/>
  <c r="P757573" i="2" s="1"/>
  <c r="O757574" i="2"/>
  <c r="P757574" i="2" s="1"/>
  <c r="O757575" i="2"/>
  <c r="P757575" i="2" s="1"/>
  <c r="O757576" i="2"/>
  <c r="P757576" i="2" s="1"/>
  <c r="O757577" i="2"/>
  <c r="P757577" i="2" s="1"/>
  <c r="O757578" i="2"/>
  <c r="P757578" i="2" s="1"/>
  <c r="O757579" i="2"/>
  <c r="P757579" i="2" s="1"/>
  <c r="O757580" i="2"/>
  <c r="P757580" i="2" s="1"/>
  <c r="O757581" i="2"/>
  <c r="P757581" i="2" s="1"/>
  <c r="O757582" i="2"/>
  <c r="P757582" i="2" s="1"/>
  <c r="O757583" i="2"/>
  <c r="P757583" i="2" s="1"/>
  <c r="O757584" i="2"/>
  <c r="P757584" i="2" s="1"/>
  <c r="O757585" i="2"/>
  <c r="P757585" i="2" s="1"/>
  <c r="O757586" i="2"/>
  <c r="P757586" i="2" s="1"/>
  <c r="O757587" i="2"/>
  <c r="P757587" i="2" s="1"/>
  <c r="O757588" i="2"/>
  <c r="P757588" i="2" s="1"/>
  <c r="O757589" i="2"/>
  <c r="P757589" i="2" s="1"/>
  <c r="O757590" i="2"/>
  <c r="P757590" i="2" s="1"/>
  <c r="O757591" i="2"/>
  <c r="P757591" i="2" s="1"/>
  <c r="O757592" i="2"/>
  <c r="P757592" i="2" s="1"/>
  <c r="O757593" i="2"/>
  <c r="P757593" i="2" s="1"/>
  <c r="O757594" i="2"/>
  <c r="P757594" i="2" s="1"/>
  <c r="O757595" i="2"/>
  <c r="P757595" i="2" s="1"/>
  <c r="O757596" i="2"/>
  <c r="P757596" i="2" s="1"/>
  <c r="O757597" i="2"/>
  <c r="P757597" i="2" s="1"/>
  <c r="O757598" i="2"/>
  <c r="P757598" i="2" s="1"/>
  <c r="O757599" i="2"/>
  <c r="P757599" i="2" s="1"/>
  <c r="O757600" i="2"/>
  <c r="P757600" i="2" s="1"/>
  <c r="O757601" i="2"/>
  <c r="P757601" i="2" s="1"/>
  <c r="O757602" i="2"/>
  <c r="P757602" i="2" s="1"/>
  <c r="O757603" i="2"/>
  <c r="P757603" i="2" s="1"/>
  <c r="O757604" i="2"/>
  <c r="P757604" i="2" s="1"/>
  <c r="O757605" i="2"/>
  <c r="P757605" i="2" s="1"/>
  <c r="O757606" i="2"/>
  <c r="P757606" i="2" s="1"/>
  <c r="O757607" i="2"/>
  <c r="P757607" i="2" s="1"/>
  <c r="O757608" i="2"/>
  <c r="P757608" i="2" s="1"/>
  <c r="O757609" i="2"/>
  <c r="P757609" i="2" s="1"/>
  <c r="O757610" i="2"/>
  <c r="P757610" i="2" s="1"/>
  <c r="O757611" i="2"/>
  <c r="P757611" i="2" s="1"/>
  <c r="O757612" i="2"/>
  <c r="P757612" i="2" s="1"/>
  <c r="O757613" i="2"/>
  <c r="P757613" i="2" s="1"/>
  <c r="O757614" i="2"/>
  <c r="P757614" i="2" s="1"/>
  <c r="O757615" i="2"/>
  <c r="P757615" i="2" s="1"/>
  <c r="O757616" i="2"/>
  <c r="P757616" i="2" s="1"/>
  <c r="O757617" i="2"/>
  <c r="P757617" i="2" s="1"/>
  <c r="O757618" i="2"/>
  <c r="P757618" i="2" s="1"/>
  <c r="O757619" i="2"/>
  <c r="P757619" i="2" s="1"/>
  <c r="O757620" i="2"/>
  <c r="P757620" i="2" s="1"/>
  <c r="O757621" i="2"/>
  <c r="P757621" i="2" s="1"/>
  <c r="O757622" i="2"/>
  <c r="P757622" i="2" s="1"/>
  <c r="O757623" i="2"/>
  <c r="P757623" i="2" s="1"/>
  <c r="O757624" i="2"/>
  <c r="P757624" i="2" s="1"/>
  <c r="O757625" i="2"/>
  <c r="P757625" i="2" s="1"/>
  <c r="O757626" i="2"/>
  <c r="P757626" i="2" s="1"/>
  <c r="O757627" i="2"/>
  <c r="P757627" i="2" s="1"/>
  <c r="O757628" i="2"/>
  <c r="P757628" i="2" s="1"/>
  <c r="O757629" i="2"/>
  <c r="P757629" i="2" s="1"/>
  <c r="O757630" i="2"/>
  <c r="P757630" i="2" s="1"/>
  <c r="O757631" i="2"/>
  <c r="P757631" i="2" s="1"/>
  <c r="O757632" i="2"/>
  <c r="P757632" i="2" s="1"/>
  <c r="O757633" i="2"/>
  <c r="P757633" i="2" s="1"/>
  <c r="O757634" i="2"/>
  <c r="P757634" i="2" s="1"/>
  <c r="O757635" i="2"/>
  <c r="P757635" i="2" s="1"/>
  <c r="O757636" i="2"/>
  <c r="P757636" i="2" s="1"/>
  <c r="O757637" i="2"/>
  <c r="P757637" i="2" s="1"/>
  <c r="O757638" i="2"/>
  <c r="P757638" i="2" s="1"/>
  <c r="O757639" i="2"/>
  <c r="P757639" i="2" s="1"/>
  <c r="O757640" i="2"/>
  <c r="P757640" i="2" s="1"/>
  <c r="O757641" i="2"/>
  <c r="P757641" i="2" s="1"/>
  <c r="O757642" i="2"/>
  <c r="P757642" i="2" s="1"/>
  <c r="O757643" i="2"/>
  <c r="P757643" i="2" s="1"/>
  <c r="O757644" i="2"/>
  <c r="P757644" i="2" s="1"/>
  <c r="O757645" i="2"/>
  <c r="P757645" i="2" s="1"/>
  <c r="O757646" i="2"/>
  <c r="P757646" i="2" s="1"/>
  <c r="O757647" i="2"/>
  <c r="P757647" i="2" s="1"/>
  <c r="O757648" i="2"/>
  <c r="P757648" i="2" s="1"/>
  <c r="O757649" i="2"/>
  <c r="P757649" i="2" s="1"/>
  <c r="O757650" i="2"/>
  <c r="P757650" i="2" s="1"/>
  <c r="O757651" i="2"/>
  <c r="P757651" i="2" s="1"/>
  <c r="O757652" i="2"/>
  <c r="P757652" i="2" s="1"/>
  <c r="O757653" i="2"/>
  <c r="P757653" i="2" s="1"/>
  <c r="O757654" i="2"/>
  <c r="P757654" i="2" s="1"/>
  <c r="O757655" i="2"/>
  <c r="P757655" i="2" s="1"/>
  <c r="O757656" i="2"/>
  <c r="P757656" i="2" s="1"/>
  <c r="O757657" i="2"/>
  <c r="P757657" i="2" s="1"/>
  <c r="O757658" i="2"/>
  <c r="P757658" i="2" s="1"/>
  <c r="O757659" i="2"/>
  <c r="P757659" i="2" s="1"/>
  <c r="O757660" i="2"/>
  <c r="P757660" i="2" s="1"/>
  <c r="O757661" i="2"/>
  <c r="P757661" i="2" s="1"/>
  <c r="O757662" i="2"/>
  <c r="P757662" i="2" s="1"/>
  <c r="O757663" i="2"/>
  <c r="P757663" i="2" s="1"/>
  <c r="O757664" i="2"/>
  <c r="P757664" i="2" s="1"/>
  <c r="O757665" i="2"/>
  <c r="P757665" i="2" s="1"/>
  <c r="O757666" i="2"/>
  <c r="P757666" i="2" s="1"/>
  <c r="O757667" i="2"/>
  <c r="P757667" i="2" s="1"/>
  <c r="O757668" i="2"/>
  <c r="P757668" i="2" s="1"/>
  <c r="O757669" i="2"/>
  <c r="P757669" i="2" s="1"/>
  <c r="O757670" i="2"/>
  <c r="P757670" i="2" s="1"/>
  <c r="O757671" i="2"/>
  <c r="P757671" i="2" s="1"/>
  <c r="O757672" i="2"/>
  <c r="P757672" i="2" s="1"/>
  <c r="O757673" i="2"/>
  <c r="P757673" i="2" s="1"/>
  <c r="O757674" i="2"/>
  <c r="P757674" i="2" s="1"/>
  <c r="O757675" i="2"/>
  <c r="P757675" i="2" s="1"/>
  <c r="O757676" i="2"/>
  <c r="P757676" i="2" s="1"/>
  <c r="O757677" i="2"/>
  <c r="P757677" i="2" s="1"/>
  <c r="O757678" i="2"/>
  <c r="P757678" i="2" s="1"/>
  <c r="O757679" i="2"/>
  <c r="P757679" i="2" s="1"/>
  <c r="O757680" i="2"/>
  <c r="P757680" i="2" s="1"/>
  <c r="O757681" i="2"/>
  <c r="P757681" i="2" s="1"/>
  <c r="O757682" i="2"/>
  <c r="P757682" i="2" s="1"/>
  <c r="O757683" i="2"/>
  <c r="P757683" i="2" s="1"/>
  <c r="O757684" i="2"/>
  <c r="P757684" i="2" s="1"/>
  <c r="O757685" i="2"/>
  <c r="P757685" i="2" s="1"/>
  <c r="O757686" i="2"/>
  <c r="P757686" i="2" s="1"/>
  <c r="O757687" i="2"/>
  <c r="P757687" i="2" s="1"/>
  <c r="O757688" i="2"/>
  <c r="P757688" i="2" s="1"/>
  <c r="O757689" i="2"/>
  <c r="P757689" i="2" s="1"/>
  <c r="O757690" i="2"/>
  <c r="P757690" i="2" s="1"/>
  <c r="O757691" i="2"/>
  <c r="P757691" i="2" s="1"/>
  <c r="O757692" i="2"/>
  <c r="P757692" i="2" s="1"/>
  <c r="O757693" i="2"/>
  <c r="P757693" i="2" s="1"/>
  <c r="O757694" i="2"/>
  <c r="P757694" i="2" s="1"/>
  <c r="O757695" i="2"/>
  <c r="P757695" i="2" s="1"/>
  <c r="O757696" i="2"/>
  <c r="P757696" i="2" s="1"/>
  <c r="O757697" i="2"/>
  <c r="P757697" i="2" s="1"/>
  <c r="O757698" i="2"/>
  <c r="P757698" i="2" s="1"/>
  <c r="O757699" i="2"/>
  <c r="P757699" i="2" s="1"/>
  <c r="O757700" i="2"/>
  <c r="P757700" i="2" s="1"/>
  <c r="O757701" i="2"/>
  <c r="P757701" i="2" s="1"/>
  <c r="O757702" i="2"/>
  <c r="P757702" i="2" s="1"/>
  <c r="O757703" i="2"/>
  <c r="P757703" i="2" s="1"/>
  <c r="O757704" i="2"/>
  <c r="P757704" i="2" s="1"/>
  <c r="O757705" i="2"/>
  <c r="P757705" i="2" s="1"/>
  <c r="O757706" i="2"/>
  <c r="P757706" i="2" s="1"/>
  <c r="O757707" i="2"/>
  <c r="P757707" i="2" s="1"/>
  <c r="O757708" i="2"/>
  <c r="P757708" i="2" s="1"/>
  <c r="O757709" i="2"/>
  <c r="P757709" i="2" s="1"/>
  <c r="O757710" i="2"/>
  <c r="P757710" i="2" s="1"/>
  <c r="O757711" i="2"/>
  <c r="P757711" i="2" s="1"/>
  <c r="O757712" i="2"/>
  <c r="P757712" i="2" s="1"/>
  <c r="O757713" i="2"/>
  <c r="P757713" i="2" s="1"/>
  <c r="O757714" i="2"/>
  <c r="P757714" i="2" s="1"/>
  <c r="O757715" i="2"/>
  <c r="P757715" i="2" s="1"/>
  <c r="O757716" i="2"/>
  <c r="P757716" i="2" s="1"/>
  <c r="O757717" i="2"/>
  <c r="P757717" i="2" s="1"/>
  <c r="O757718" i="2"/>
  <c r="P757718" i="2" s="1"/>
  <c r="O757719" i="2"/>
  <c r="P757719" i="2" s="1"/>
  <c r="O757720" i="2"/>
  <c r="P757720" i="2" s="1"/>
  <c r="O757721" i="2"/>
  <c r="P757721" i="2" s="1"/>
  <c r="O757722" i="2"/>
  <c r="P757722" i="2" s="1"/>
  <c r="O757723" i="2"/>
  <c r="P757723" i="2" s="1"/>
  <c r="O757724" i="2"/>
  <c r="P757724" i="2" s="1"/>
  <c r="O757725" i="2"/>
  <c r="P757725" i="2" s="1"/>
  <c r="O757726" i="2"/>
  <c r="P757726" i="2" s="1"/>
  <c r="O757727" i="2"/>
  <c r="P757727" i="2" s="1"/>
  <c r="O757728" i="2"/>
  <c r="P757728" i="2" s="1"/>
  <c r="O757729" i="2"/>
  <c r="P757729" i="2" s="1"/>
  <c r="O757730" i="2"/>
  <c r="P757730" i="2" s="1"/>
  <c r="O757731" i="2"/>
  <c r="P757731" i="2" s="1"/>
  <c r="O757732" i="2"/>
  <c r="P757732" i="2" s="1"/>
  <c r="O757733" i="2"/>
  <c r="P757733" i="2" s="1"/>
  <c r="O757734" i="2"/>
  <c r="P757734" i="2" s="1"/>
  <c r="O757735" i="2"/>
  <c r="P757735" i="2" s="1"/>
  <c r="O757736" i="2"/>
  <c r="P757736" i="2" s="1"/>
  <c r="O757737" i="2"/>
  <c r="P757737" i="2" s="1"/>
  <c r="O757738" i="2"/>
  <c r="P757738" i="2" s="1"/>
  <c r="O757739" i="2"/>
  <c r="P757739" i="2" s="1"/>
  <c r="O757740" i="2"/>
  <c r="P757740" i="2" s="1"/>
  <c r="O757741" i="2"/>
  <c r="P757741" i="2" s="1"/>
  <c r="O757742" i="2"/>
  <c r="P757742" i="2" s="1"/>
  <c r="O757743" i="2"/>
  <c r="P757743" i="2" s="1"/>
  <c r="O757744" i="2"/>
  <c r="P757744" i="2" s="1"/>
  <c r="O757745" i="2"/>
  <c r="P757745" i="2" s="1"/>
  <c r="O757746" i="2"/>
  <c r="P757746" i="2" s="1"/>
  <c r="O757747" i="2"/>
  <c r="P757747" i="2" s="1"/>
  <c r="O757748" i="2"/>
  <c r="P757748" i="2" s="1"/>
  <c r="O757749" i="2"/>
  <c r="P757749" i="2" s="1"/>
  <c r="O757750" i="2"/>
  <c r="P757750" i="2" s="1"/>
  <c r="O757751" i="2"/>
  <c r="P757751" i="2" s="1"/>
  <c r="O757752" i="2"/>
  <c r="P757752" i="2" s="1"/>
  <c r="O757753" i="2"/>
  <c r="P757753" i="2" s="1"/>
  <c r="O757754" i="2"/>
  <c r="P757754" i="2" s="1"/>
  <c r="O757755" i="2"/>
  <c r="P757755" i="2" s="1"/>
  <c r="O757756" i="2"/>
  <c r="P757756" i="2" s="1"/>
  <c r="O757757" i="2"/>
  <c r="P757757" i="2" s="1"/>
  <c r="O757758" i="2"/>
  <c r="P757758" i="2" s="1"/>
  <c r="O757759" i="2"/>
  <c r="P757759" i="2" s="1"/>
  <c r="O757760" i="2"/>
  <c r="P757760" i="2" s="1"/>
  <c r="O757761" i="2"/>
  <c r="P757761" i="2" s="1"/>
  <c r="O757762" i="2"/>
  <c r="P757762" i="2" s="1"/>
  <c r="O757763" i="2"/>
  <c r="P757763" i="2" s="1"/>
  <c r="O757764" i="2"/>
  <c r="P757764" i="2" s="1"/>
  <c r="O757765" i="2"/>
  <c r="P757765" i="2" s="1"/>
  <c r="O757766" i="2"/>
  <c r="P757766" i="2" s="1"/>
  <c r="O757767" i="2"/>
  <c r="P757767" i="2" s="1"/>
  <c r="O757768" i="2"/>
  <c r="P757768" i="2" s="1"/>
  <c r="O757769" i="2"/>
  <c r="P757769" i="2" s="1"/>
  <c r="O757770" i="2"/>
  <c r="P757770" i="2" s="1"/>
  <c r="O757771" i="2"/>
  <c r="P757771" i="2" s="1"/>
  <c r="O757772" i="2"/>
  <c r="P757772" i="2" s="1"/>
  <c r="O757773" i="2"/>
  <c r="P757773" i="2" s="1"/>
  <c r="O757774" i="2"/>
  <c r="P757774" i="2" s="1"/>
  <c r="O757775" i="2"/>
  <c r="P757775" i="2" s="1"/>
  <c r="O757776" i="2"/>
  <c r="P757776" i="2" s="1"/>
  <c r="O757777" i="2"/>
  <c r="P757777" i="2" s="1"/>
  <c r="O757778" i="2"/>
  <c r="P757778" i="2" s="1"/>
  <c r="O757779" i="2"/>
  <c r="P757779" i="2" s="1"/>
  <c r="O757780" i="2"/>
  <c r="P757780" i="2" s="1"/>
  <c r="O757781" i="2"/>
  <c r="P757781" i="2" s="1"/>
  <c r="O757782" i="2"/>
  <c r="P757782" i="2" s="1"/>
  <c r="O757783" i="2"/>
  <c r="P757783" i="2" s="1"/>
  <c r="O757784" i="2"/>
  <c r="P757784" i="2" s="1"/>
  <c r="O757785" i="2"/>
  <c r="P757785" i="2" s="1"/>
  <c r="O757786" i="2"/>
  <c r="P757786" i="2" s="1"/>
  <c r="O757787" i="2"/>
  <c r="P757787" i="2" s="1"/>
  <c r="O757788" i="2"/>
  <c r="P757788" i="2" s="1"/>
  <c r="O757789" i="2"/>
  <c r="P757789" i="2" s="1"/>
  <c r="O757790" i="2"/>
  <c r="P757790" i="2" s="1"/>
  <c r="O757791" i="2"/>
  <c r="P757791" i="2" s="1"/>
  <c r="O757792" i="2"/>
  <c r="P757792" i="2" s="1"/>
  <c r="O757793" i="2"/>
  <c r="P757793" i="2" s="1"/>
  <c r="O757794" i="2"/>
  <c r="P757794" i="2" s="1"/>
  <c r="O757795" i="2"/>
  <c r="P757795" i="2" s="1"/>
  <c r="O757796" i="2"/>
  <c r="P757796" i="2" s="1"/>
  <c r="O757797" i="2"/>
  <c r="P757797" i="2" s="1"/>
  <c r="O757798" i="2"/>
  <c r="P757798" i="2" s="1"/>
  <c r="O757799" i="2"/>
  <c r="P757799" i="2" s="1"/>
  <c r="O757800" i="2"/>
  <c r="P757800" i="2" s="1"/>
  <c r="O757801" i="2"/>
  <c r="P757801" i="2" s="1"/>
  <c r="O757802" i="2"/>
  <c r="P757802" i="2" s="1"/>
  <c r="O757803" i="2"/>
  <c r="P757803" i="2" s="1"/>
  <c r="O757804" i="2"/>
  <c r="P757804" i="2" s="1"/>
  <c r="O757805" i="2"/>
  <c r="P757805" i="2" s="1"/>
  <c r="O757806" i="2"/>
  <c r="P757806" i="2" s="1"/>
  <c r="O757807" i="2"/>
  <c r="P757807" i="2" s="1"/>
  <c r="O757808" i="2"/>
  <c r="P757808" i="2" s="1"/>
  <c r="O757809" i="2"/>
  <c r="P757809" i="2" s="1"/>
  <c r="O757810" i="2"/>
  <c r="P757810" i="2" s="1"/>
  <c r="O757811" i="2"/>
  <c r="P757811" i="2" s="1"/>
  <c r="O757812" i="2"/>
  <c r="P757812" i="2" s="1"/>
  <c r="O757813" i="2"/>
  <c r="P757813" i="2" s="1"/>
  <c r="O757814" i="2"/>
  <c r="P757814" i="2" s="1"/>
  <c r="O757815" i="2"/>
  <c r="P757815" i="2" s="1"/>
  <c r="O757816" i="2"/>
  <c r="P757816" i="2" s="1"/>
  <c r="O757817" i="2"/>
  <c r="P757817" i="2" s="1"/>
  <c r="O757818" i="2"/>
  <c r="P757818" i="2" s="1"/>
  <c r="O757819" i="2"/>
  <c r="P757819" i="2" s="1"/>
  <c r="O757820" i="2"/>
  <c r="P757820" i="2" s="1"/>
  <c r="O757821" i="2"/>
  <c r="P757821" i="2" s="1"/>
  <c r="O757822" i="2"/>
  <c r="P757822" i="2" s="1"/>
  <c r="O757823" i="2"/>
  <c r="P757823" i="2" s="1"/>
  <c r="O757824" i="2"/>
  <c r="P757824" i="2" s="1"/>
  <c r="O757825" i="2"/>
  <c r="P757825" i="2" s="1"/>
  <c r="O757826" i="2"/>
  <c r="P757826" i="2" s="1"/>
  <c r="O757827" i="2"/>
  <c r="P757827" i="2" s="1"/>
  <c r="O757828" i="2"/>
  <c r="P757828" i="2" s="1"/>
  <c r="O757829" i="2"/>
  <c r="P757829" i="2" s="1"/>
  <c r="O757830" i="2"/>
  <c r="P757830" i="2" s="1"/>
  <c r="O757831" i="2"/>
  <c r="P757831" i="2" s="1"/>
  <c r="O757832" i="2"/>
  <c r="P757832" i="2" s="1"/>
  <c r="O757833" i="2"/>
  <c r="P757833" i="2" s="1"/>
  <c r="O757834" i="2"/>
  <c r="P757834" i="2" s="1"/>
  <c r="O757835" i="2"/>
  <c r="P757835" i="2" s="1"/>
  <c r="O757836" i="2"/>
  <c r="P757836" i="2" s="1"/>
  <c r="O757837" i="2"/>
  <c r="P757837" i="2" s="1"/>
  <c r="O757838" i="2"/>
  <c r="P757838" i="2" s="1"/>
  <c r="O757839" i="2"/>
  <c r="P757839" i="2" s="1"/>
  <c r="O757840" i="2"/>
  <c r="P757840" i="2" s="1"/>
  <c r="O757841" i="2"/>
  <c r="P757841" i="2" s="1"/>
  <c r="O757842" i="2"/>
  <c r="P757842" i="2" s="1"/>
  <c r="O757843" i="2"/>
  <c r="P757843" i="2" s="1"/>
  <c r="O757844" i="2"/>
  <c r="P757844" i="2" s="1"/>
  <c r="O757845" i="2"/>
  <c r="P757845" i="2" s="1"/>
  <c r="O757846" i="2"/>
  <c r="P757846" i="2" s="1"/>
  <c r="O757847" i="2"/>
  <c r="P757847" i="2" s="1"/>
  <c r="O757848" i="2"/>
  <c r="P757848" i="2" s="1"/>
  <c r="O757849" i="2"/>
  <c r="P757849" i="2" s="1"/>
  <c r="O757850" i="2"/>
  <c r="P757850" i="2" s="1"/>
  <c r="O757851" i="2"/>
  <c r="P757851" i="2" s="1"/>
  <c r="O757852" i="2"/>
  <c r="P757852" i="2" s="1"/>
  <c r="O757853" i="2"/>
  <c r="P757853" i="2" s="1"/>
  <c r="O757854" i="2"/>
  <c r="P757854" i="2" s="1"/>
  <c r="O757855" i="2"/>
  <c r="P757855" i="2" s="1"/>
  <c r="O757856" i="2"/>
  <c r="P757856" i="2" s="1"/>
  <c r="O757857" i="2"/>
  <c r="P757857" i="2" s="1"/>
  <c r="O757858" i="2"/>
  <c r="P757858" i="2" s="1"/>
  <c r="O757859" i="2"/>
  <c r="P757859" i="2" s="1"/>
  <c r="O757860" i="2"/>
  <c r="P757860" i="2" s="1"/>
  <c r="O757861" i="2"/>
  <c r="P757861" i="2" s="1"/>
  <c r="O757862" i="2"/>
  <c r="P757862" i="2" s="1"/>
  <c r="O757863" i="2"/>
  <c r="P757863" i="2" s="1"/>
  <c r="O757864" i="2"/>
  <c r="P757864" i="2" s="1"/>
  <c r="O757865" i="2"/>
  <c r="P757865" i="2" s="1"/>
  <c r="O757866" i="2"/>
  <c r="P757866" i="2" s="1"/>
  <c r="O757867" i="2"/>
  <c r="P757867" i="2" s="1"/>
  <c r="O757868" i="2"/>
  <c r="P757868" i="2" s="1"/>
  <c r="O757869" i="2"/>
  <c r="P757869" i="2" s="1"/>
  <c r="O757870" i="2"/>
  <c r="P757870" i="2" s="1"/>
  <c r="O757871" i="2"/>
  <c r="P757871" i="2" s="1"/>
  <c r="O757872" i="2"/>
  <c r="P757872" i="2" s="1"/>
  <c r="O757873" i="2"/>
  <c r="P757873" i="2" s="1"/>
  <c r="O757874" i="2"/>
  <c r="P757874" i="2" s="1"/>
  <c r="O757875" i="2"/>
  <c r="P757875" i="2" s="1"/>
  <c r="O757876" i="2"/>
  <c r="P757876" i="2" s="1"/>
  <c r="O757877" i="2"/>
  <c r="P757877" i="2" s="1"/>
  <c r="O757878" i="2"/>
  <c r="P757878" i="2" s="1"/>
  <c r="O757879" i="2"/>
  <c r="P757879" i="2" s="1"/>
  <c r="O757880" i="2"/>
  <c r="P757880" i="2" s="1"/>
  <c r="O757881" i="2"/>
  <c r="P757881" i="2" s="1"/>
  <c r="O757882" i="2"/>
  <c r="P757882" i="2" s="1"/>
  <c r="O757883" i="2"/>
  <c r="P757883" i="2" s="1"/>
  <c r="O757884" i="2"/>
  <c r="P757884" i="2" s="1"/>
  <c r="O757885" i="2"/>
  <c r="P757885" i="2" s="1"/>
  <c r="O757886" i="2"/>
  <c r="P757886" i="2" s="1"/>
  <c r="O757887" i="2"/>
  <c r="P757887" i="2" s="1"/>
  <c r="O757888" i="2"/>
  <c r="P757888" i="2" s="1"/>
  <c r="O757889" i="2"/>
  <c r="P757889" i="2" s="1"/>
  <c r="O757890" i="2"/>
  <c r="P757890" i="2" s="1"/>
  <c r="O757891" i="2"/>
  <c r="P757891" i="2" s="1"/>
  <c r="O757892" i="2"/>
  <c r="P757892" i="2" s="1"/>
  <c r="O757893" i="2"/>
  <c r="P757893" i="2" s="1"/>
  <c r="O757894" i="2"/>
  <c r="P757894" i="2" s="1"/>
  <c r="O757895" i="2"/>
  <c r="P757895" i="2" s="1"/>
  <c r="O757896" i="2"/>
  <c r="P757896" i="2" s="1"/>
  <c r="O757897" i="2"/>
  <c r="P757897" i="2" s="1"/>
  <c r="O757898" i="2"/>
  <c r="P757898" i="2" s="1"/>
  <c r="O757899" i="2"/>
  <c r="P757899" i="2" s="1"/>
  <c r="O757900" i="2"/>
  <c r="P757900" i="2" s="1"/>
  <c r="O757901" i="2"/>
  <c r="P757901" i="2" s="1"/>
  <c r="O757902" i="2"/>
  <c r="P757902" i="2" s="1"/>
  <c r="O757903" i="2"/>
  <c r="P757903" i="2" s="1"/>
  <c r="O757904" i="2"/>
  <c r="P757904" i="2" s="1"/>
  <c r="O757905" i="2"/>
  <c r="P757905" i="2" s="1"/>
  <c r="O757906" i="2"/>
  <c r="P757906" i="2" s="1"/>
  <c r="O757907" i="2"/>
  <c r="P757907" i="2" s="1"/>
  <c r="O757908" i="2"/>
  <c r="P757908" i="2" s="1"/>
  <c r="O757909" i="2"/>
  <c r="P757909" i="2" s="1"/>
  <c r="O757910" i="2"/>
  <c r="P757910" i="2" s="1"/>
  <c r="O757911" i="2"/>
  <c r="P757911" i="2" s="1"/>
  <c r="O757912" i="2"/>
  <c r="P757912" i="2" s="1"/>
  <c r="O757913" i="2"/>
  <c r="P757913" i="2" s="1"/>
  <c r="O757914" i="2"/>
  <c r="P757914" i="2" s="1"/>
  <c r="O757915" i="2"/>
  <c r="P757915" i="2" s="1"/>
  <c r="O757916" i="2"/>
  <c r="P757916" i="2" s="1"/>
  <c r="O757917" i="2"/>
  <c r="P757917" i="2" s="1"/>
  <c r="O757918" i="2"/>
  <c r="P757918" i="2" s="1"/>
  <c r="O757919" i="2"/>
  <c r="P757919" i="2" s="1"/>
  <c r="O757920" i="2"/>
  <c r="P757920" i="2" s="1"/>
  <c r="O757921" i="2"/>
  <c r="P757921" i="2" s="1"/>
  <c r="O757922" i="2"/>
  <c r="P757922" i="2" s="1"/>
  <c r="O757923" i="2"/>
  <c r="P757923" i="2" s="1"/>
  <c r="O757924" i="2"/>
  <c r="P757924" i="2" s="1"/>
  <c r="O757925" i="2"/>
  <c r="P757925" i="2" s="1"/>
  <c r="O757926" i="2"/>
  <c r="P757926" i="2" s="1"/>
  <c r="O757927" i="2"/>
  <c r="P757927" i="2" s="1"/>
  <c r="O757928" i="2"/>
  <c r="P757928" i="2" s="1"/>
  <c r="O757929" i="2"/>
  <c r="P757929" i="2" s="1"/>
  <c r="O757930" i="2"/>
  <c r="P757930" i="2" s="1"/>
  <c r="O757931" i="2"/>
  <c r="P757931" i="2" s="1"/>
  <c r="O757932" i="2"/>
  <c r="P757932" i="2" s="1"/>
  <c r="O757933" i="2"/>
  <c r="P757933" i="2" s="1"/>
  <c r="O757934" i="2"/>
  <c r="P757934" i="2" s="1"/>
  <c r="O757935" i="2"/>
  <c r="P757935" i="2" s="1"/>
  <c r="O757936" i="2"/>
  <c r="P757936" i="2" s="1"/>
  <c r="O757937" i="2"/>
  <c r="P757937" i="2" s="1"/>
  <c r="O757938" i="2"/>
  <c r="P757938" i="2" s="1"/>
  <c r="O757939" i="2"/>
  <c r="P757939" i="2" s="1"/>
  <c r="O757940" i="2"/>
  <c r="P757940" i="2" s="1"/>
  <c r="O757941" i="2"/>
  <c r="P757941" i="2" s="1"/>
  <c r="O757942" i="2"/>
  <c r="P757942" i="2" s="1"/>
  <c r="O757943" i="2"/>
  <c r="P757943" i="2" s="1"/>
  <c r="O757944" i="2"/>
  <c r="P757944" i="2" s="1"/>
  <c r="O757945" i="2"/>
  <c r="P757945" i="2" s="1"/>
  <c r="O757946" i="2"/>
  <c r="P757946" i="2" s="1"/>
  <c r="O757947" i="2"/>
  <c r="P757947" i="2" s="1"/>
  <c r="O757948" i="2"/>
  <c r="P757948" i="2" s="1"/>
  <c r="O757949" i="2"/>
  <c r="P757949" i="2" s="1"/>
  <c r="O757950" i="2"/>
  <c r="P757950" i="2" s="1"/>
  <c r="O757951" i="2"/>
  <c r="P757951" i="2" s="1"/>
  <c r="O757952" i="2"/>
  <c r="P757952" i="2" s="1"/>
  <c r="O757953" i="2"/>
  <c r="P757953" i="2" s="1"/>
  <c r="O757954" i="2"/>
  <c r="P757954" i="2" s="1"/>
  <c r="O757955" i="2"/>
  <c r="P757955" i="2" s="1"/>
  <c r="O757956" i="2"/>
  <c r="P757956" i="2" s="1"/>
  <c r="O757957" i="2"/>
  <c r="P757957" i="2" s="1"/>
  <c r="O757958" i="2"/>
  <c r="P757958" i="2" s="1"/>
  <c r="O757959" i="2"/>
  <c r="P757959" i="2" s="1"/>
  <c r="O757960" i="2"/>
  <c r="P757960" i="2" s="1"/>
  <c r="O757961" i="2"/>
  <c r="P757961" i="2" s="1"/>
  <c r="O757962" i="2"/>
  <c r="P757962" i="2" s="1"/>
  <c r="O757963" i="2"/>
  <c r="P757963" i="2" s="1"/>
  <c r="O757964" i="2"/>
  <c r="P757964" i="2" s="1"/>
  <c r="O757965" i="2"/>
  <c r="P757965" i="2" s="1"/>
  <c r="O757966" i="2"/>
  <c r="P757966" i="2" s="1"/>
  <c r="O757967" i="2"/>
  <c r="P757967" i="2" s="1"/>
  <c r="O757968" i="2"/>
  <c r="P757968" i="2" s="1"/>
  <c r="O757969" i="2"/>
  <c r="P757969" i="2" s="1"/>
  <c r="O757970" i="2"/>
  <c r="P757970" i="2" s="1"/>
  <c r="O757971" i="2"/>
  <c r="P757971" i="2" s="1"/>
  <c r="O757972" i="2"/>
  <c r="P757972" i="2" s="1"/>
  <c r="O757973" i="2"/>
  <c r="P757973" i="2" s="1"/>
  <c r="O757974" i="2"/>
  <c r="P757974" i="2" s="1"/>
  <c r="O757975" i="2"/>
  <c r="P757975" i="2" s="1"/>
  <c r="O757976" i="2"/>
  <c r="P757976" i="2" s="1"/>
  <c r="O757977" i="2"/>
  <c r="P757977" i="2" s="1"/>
  <c r="O757978" i="2"/>
  <c r="P757978" i="2" s="1"/>
  <c r="O757979" i="2"/>
  <c r="P757979" i="2" s="1"/>
  <c r="O757980" i="2"/>
  <c r="P757980" i="2" s="1"/>
  <c r="O757981" i="2"/>
  <c r="P757981" i="2" s="1"/>
  <c r="O757982" i="2"/>
  <c r="P757982" i="2" s="1"/>
  <c r="O757983" i="2"/>
  <c r="P757983" i="2" s="1"/>
  <c r="O757984" i="2"/>
  <c r="P757984" i="2" s="1"/>
  <c r="O757985" i="2"/>
  <c r="P757985" i="2" s="1"/>
  <c r="O757986" i="2"/>
  <c r="P757986" i="2" s="1"/>
  <c r="O757987" i="2"/>
  <c r="P757987" i="2" s="1"/>
  <c r="O757988" i="2"/>
  <c r="P757988" i="2" s="1"/>
  <c r="O757989" i="2"/>
  <c r="P757989" i="2" s="1"/>
  <c r="O757990" i="2"/>
  <c r="P757990" i="2" s="1"/>
  <c r="O757991" i="2"/>
  <c r="P757991" i="2" s="1"/>
  <c r="O757992" i="2"/>
  <c r="P757992" i="2" s="1"/>
  <c r="O757993" i="2"/>
  <c r="P757993" i="2" s="1"/>
  <c r="O757994" i="2"/>
  <c r="P757994" i="2" s="1"/>
  <c r="O757995" i="2"/>
  <c r="P757995" i="2" s="1"/>
  <c r="O757996" i="2"/>
  <c r="P757996" i="2" s="1"/>
  <c r="O757997" i="2"/>
  <c r="P757997" i="2" s="1"/>
  <c r="O757998" i="2"/>
  <c r="P757998" i="2" s="1"/>
  <c r="O757999" i="2"/>
  <c r="P757999" i="2" s="1"/>
  <c r="O758000" i="2"/>
  <c r="P758000" i="2" s="1"/>
  <c r="O758001" i="2"/>
  <c r="P758001" i="2" s="1"/>
  <c r="O758002" i="2"/>
  <c r="P758002" i="2" s="1"/>
  <c r="O758003" i="2"/>
  <c r="P758003" i="2" s="1"/>
  <c r="O758004" i="2"/>
  <c r="P758004" i="2" s="1"/>
  <c r="O758005" i="2"/>
  <c r="P758005" i="2" s="1"/>
  <c r="O758006" i="2"/>
  <c r="P758006" i="2" s="1"/>
  <c r="O758007" i="2"/>
  <c r="P758007" i="2" s="1"/>
  <c r="O758008" i="2"/>
  <c r="P758008" i="2" s="1"/>
  <c r="O758009" i="2"/>
  <c r="P758009" i="2" s="1"/>
  <c r="O758010" i="2"/>
  <c r="P758010" i="2" s="1"/>
  <c r="O758011" i="2"/>
  <c r="P758011" i="2" s="1"/>
  <c r="O758012" i="2"/>
  <c r="P758012" i="2" s="1"/>
  <c r="O758013" i="2"/>
  <c r="P758013" i="2" s="1"/>
  <c r="O758014" i="2"/>
  <c r="P758014" i="2" s="1"/>
  <c r="O758015" i="2"/>
  <c r="P758015" i="2" s="1"/>
  <c r="O758016" i="2"/>
  <c r="P758016" i="2" s="1"/>
  <c r="O758017" i="2"/>
  <c r="P758017" i="2" s="1"/>
  <c r="O758018" i="2"/>
  <c r="P758018" i="2" s="1"/>
  <c r="O758019" i="2"/>
  <c r="P758019" i="2" s="1"/>
  <c r="O758020" i="2"/>
  <c r="P758020" i="2" s="1"/>
  <c r="O758021" i="2"/>
  <c r="P758021" i="2" s="1"/>
  <c r="O758022" i="2"/>
  <c r="P758022" i="2" s="1"/>
  <c r="O758023" i="2"/>
  <c r="P758023" i="2" s="1"/>
  <c r="O758024" i="2"/>
  <c r="P758024" i="2" s="1"/>
  <c r="O758025" i="2"/>
  <c r="P758025" i="2" s="1"/>
  <c r="O758026" i="2"/>
  <c r="P758026" i="2" s="1"/>
  <c r="O758027" i="2"/>
  <c r="P758027" i="2" s="1"/>
  <c r="O758028" i="2"/>
  <c r="P758028" i="2" s="1"/>
  <c r="O758029" i="2"/>
  <c r="P758029" i="2" s="1"/>
  <c r="O758030" i="2"/>
  <c r="P758030" i="2" s="1"/>
  <c r="O758031" i="2"/>
  <c r="P758031" i="2" s="1"/>
  <c r="O758032" i="2"/>
  <c r="P758032" i="2" s="1"/>
  <c r="O758033" i="2"/>
  <c r="P758033" i="2" s="1"/>
  <c r="O758034" i="2"/>
  <c r="P758034" i="2" s="1"/>
  <c r="O758035" i="2"/>
  <c r="P758035" i="2" s="1"/>
  <c r="O758036" i="2"/>
  <c r="P758036" i="2" s="1"/>
  <c r="O758037" i="2"/>
  <c r="P758037" i="2" s="1"/>
  <c r="O758038" i="2"/>
  <c r="P758038" i="2" s="1"/>
  <c r="O758039" i="2"/>
  <c r="P758039" i="2" s="1"/>
  <c r="O758040" i="2"/>
  <c r="P758040" i="2" s="1"/>
  <c r="O758041" i="2"/>
  <c r="P758041" i="2" s="1"/>
  <c r="O758042" i="2"/>
  <c r="P758042" i="2" s="1"/>
  <c r="O758043" i="2"/>
  <c r="P758043" i="2" s="1"/>
  <c r="O758044" i="2"/>
  <c r="P758044" i="2" s="1"/>
  <c r="O758045" i="2"/>
  <c r="P758045" i="2" s="1"/>
  <c r="O758046" i="2"/>
  <c r="P758046" i="2" s="1"/>
  <c r="O758047" i="2"/>
  <c r="P758047" i="2" s="1"/>
  <c r="O758048" i="2"/>
  <c r="P758048" i="2" s="1"/>
  <c r="O758049" i="2"/>
  <c r="P758049" i="2" s="1"/>
  <c r="O758050" i="2"/>
  <c r="P758050" i="2" s="1"/>
  <c r="O758051" i="2"/>
  <c r="P758051" i="2" s="1"/>
  <c r="O758052" i="2"/>
  <c r="P758052" i="2" s="1"/>
  <c r="O758053" i="2"/>
  <c r="P758053" i="2" s="1"/>
  <c r="O758054" i="2"/>
  <c r="P758054" i="2" s="1"/>
  <c r="O758055" i="2"/>
  <c r="P758055" i="2" s="1"/>
  <c r="O758056" i="2"/>
  <c r="P758056" i="2" s="1"/>
  <c r="O758057" i="2"/>
  <c r="P758057" i="2" s="1"/>
  <c r="O758058" i="2"/>
  <c r="P758058" i="2" s="1"/>
  <c r="O758059" i="2"/>
  <c r="P758059" i="2" s="1"/>
  <c r="O758060" i="2"/>
  <c r="P758060" i="2" s="1"/>
  <c r="O758061" i="2"/>
  <c r="P758061" i="2" s="1"/>
  <c r="O758062" i="2"/>
  <c r="P758062" i="2" s="1"/>
  <c r="O758063" i="2"/>
  <c r="P758063" i="2" s="1"/>
  <c r="O758064" i="2"/>
  <c r="P758064" i="2" s="1"/>
  <c r="O758065" i="2"/>
  <c r="P758065" i="2" s="1"/>
  <c r="O758066" i="2"/>
  <c r="P758066" i="2" s="1"/>
  <c r="O758067" i="2"/>
  <c r="P758067" i="2" s="1"/>
  <c r="O758068" i="2"/>
  <c r="P758068" i="2" s="1"/>
  <c r="O758069" i="2"/>
  <c r="P758069" i="2" s="1"/>
  <c r="O758070" i="2"/>
  <c r="P758070" i="2" s="1"/>
  <c r="O758071" i="2"/>
  <c r="P758071" i="2" s="1"/>
  <c r="O758072" i="2"/>
  <c r="P758072" i="2" s="1"/>
  <c r="O758073" i="2"/>
  <c r="P758073" i="2" s="1"/>
  <c r="O758074" i="2"/>
  <c r="P758074" i="2" s="1"/>
  <c r="O758075" i="2"/>
  <c r="P758075" i="2" s="1"/>
  <c r="O758076" i="2"/>
  <c r="P758076" i="2" s="1"/>
  <c r="O758077" i="2"/>
  <c r="P758077" i="2" s="1"/>
  <c r="O758078" i="2"/>
  <c r="P758078" i="2" s="1"/>
  <c r="O758079" i="2"/>
  <c r="P758079" i="2" s="1"/>
  <c r="O758080" i="2"/>
  <c r="P758080" i="2" s="1"/>
  <c r="O758081" i="2"/>
  <c r="P758081" i="2" s="1"/>
  <c r="O758082" i="2"/>
  <c r="P758082" i="2" s="1"/>
  <c r="O758083" i="2"/>
  <c r="P758083" i="2" s="1"/>
  <c r="O758084" i="2"/>
  <c r="P758084" i="2" s="1"/>
  <c r="O758085" i="2"/>
  <c r="P758085" i="2" s="1"/>
  <c r="O758086" i="2"/>
  <c r="P758086" i="2" s="1"/>
  <c r="O758087" i="2"/>
  <c r="P758087" i="2" s="1"/>
  <c r="O758088" i="2"/>
  <c r="P758088" i="2" s="1"/>
  <c r="O758089" i="2"/>
  <c r="P758089" i="2" s="1"/>
  <c r="O758090" i="2"/>
  <c r="P758090" i="2" s="1"/>
  <c r="O758091" i="2"/>
  <c r="P758091" i="2" s="1"/>
  <c r="O758092" i="2"/>
  <c r="P758092" i="2" s="1"/>
  <c r="O758093" i="2"/>
  <c r="P758093" i="2" s="1"/>
  <c r="O758094" i="2"/>
  <c r="P758094" i="2" s="1"/>
  <c r="O758095" i="2"/>
  <c r="P758095" i="2" s="1"/>
  <c r="O758096" i="2"/>
  <c r="P758096" i="2" s="1"/>
  <c r="O758097" i="2"/>
  <c r="P758097" i="2" s="1"/>
  <c r="O758098" i="2"/>
  <c r="P758098" i="2" s="1"/>
  <c r="O758099" i="2"/>
  <c r="P758099" i="2" s="1"/>
  <c r="O758100" i="2"/>
  <c r="P758100" i="2" s="1"/>
  <c r="O758101" i="2"/>
  <c r="P758101" i="2" s="1"/>
  <c r="O758102" i="2"/>
  <c r="P758102" i="2" s="1"/>
  <c r="O758103" i="2"/>
  <c r="P758103" i="2" s="1"/>
  <c r="O758104" i="2"/>
  <c r="P758104" i="2" s="1"/>
  <c r="O758105" i="2"/>
  <c r="P758105" i="2" s="1"/>
  <c r="O758106" i="2"/>
  <c r="P758106" i="2" s="1"/>
  <c r="O758107" i="2"/>
  <c r="P758107" i="2" s="1"/>
  <c r="O758108" i="2"/>
  <c r="P758108" i="2" s="1"/>
  <c r="O758109" i="2"/>
  <c r="P758109" i="2" s="1"/>
  <c r="O758110" i="2"/>
  <c r="P758110" i="2" s="1"/>
  <c r="O758111" i="2"/>
  <c r="P758111" i="2" s="1"/>
  <c r="O758112" i="2"/>
  <c r="P758112" i="2" s="1"/>
  <c r="O758113" i="2"/>
  <c r="P758113" i="2" s="1"/>
  <c r="O758114" i="2"/>
  <c r="P758114" i="2" s="1"/>
  <c r="O758115" i="2"/>
  <c r="P758115" i="2" s="1"/>
  <c r="O758116" i="2"/>
  <c r="P758116" i="2" s="1"/>
  <c r="O758117" i="2"/>
  <c r="P758117" i="2" s="1"/>
  <c r="O758118" i="2"/>
  <c r="P758118" i="2" s="1"/>
  <c r="O758119" i="2"/>
  <c r="P758119" i="2" s="1"/>
  <c r="O758120" i="2"/>
  <c r="P758120" i="2" s="1"/>
  <c r="O758121" i="2"/>
  <c r="P758121" i="2" s="1"/>
  <c r="O758122" i="2"/>
  <c r="P758122" i="2" s="1"/>
  <c r="O758123" i="2"/>
  <c r="P758123" i="2" s="1"/>
  <c r="O758124" i="2"/>
  <c r="P758124" i="2" s="1"/>
  <c r="O758125" i="2"/>
  <c r="P758125" i="2" s="1"/>
  <c r="O758126" i="2"/>
  <c r="P758126" i="2" s="1"/>
  <c r="O758127" i="2"/>
  <c r="P758127" i="2" s="1"/>
  <c r="O758128" i="2"/>
  <c r="P758128" i="2" s="1"/>
  <c r="O758129" i="2"/>
  <c r="P758129" i="2" s="1"/>
  <c r="O758130" i="2"/>
  <c r="P758130" i="2" s="1"/>
  <c r="O758131" i="2"/>
  <c r="P758131" i="2" s="1"/>
  <c r="O758132" i="2"/>
  <c r="P758132" i="2" s="1"/>
  <c r="O758133" i="2"/>
  <c r="P758133" i="2" s="1"/>
  <c r="O758134" i="2"/>
  <c r="P758134" i="2" s="1"/>
  <c r="O758135" i="2"/>
  <c r="P758135" i="2" s="1"/>
  <c r="O758136" i="2"/>
  <c r="P758136" i="2" s="1"/>
  <c r="O758137" i="2"/>
  <c r="P758137" i="2" s="1"/>
  <c r="O758138" i="2"/>
  <c r="P758138" i="2" s="1"/>
  <c r="O758139" i="2"/>
  <c r="P758139" i="2" s="1"/>
  <c r="O758140" i="2"/>
  <c r="P758140" i="2" s="1"/>
  <c r="O758141" i="2"/>
  <c r="P758141" i="2" s="1"/>
  <c r="O758142" i="2"/>
  <c r="P758142" i="2" s="1"/>
  <c r="O758143" i="2"/>
  <c r="P758143" i="2" s="1"/>
  <c r="O758144" i="2"/>
  <c r="P758144" i="2" s="1"/>
  <c r="O758145" i="2"/>
  <c r="P758145" i="2" s="1"/>
  <c r="O758146" i="2"/>
  <c r="P758146" i="2" s="1"/>
  <c r="O758147" i="2"/>
  <c r="P758147" i="2" s="1"/>
  <c r="O758148" i="2"/>
  <c r="P758148" i="2" s="1"/>
  <c r="O758149" i="2"/>
  <c r="P758149" i="2" s="1"/>
  <c r="O758150" i="2"/>
  <c r="P758150" i="2" s="1"/>
  <c r="O758151" i="2"/>
  <c r="P758151" i="2" s="1"/>
  <c r="O758152" i="2"/>
  <c r="P758152" i="2" s="1"/>
  <c r="O758153" i="2"/>
  <c r="P758153" i="2" s="1"/>
  <c r="O758154" i="2"/>
  <c r="P758154" i="2" s="1"/>
  <c r="O758155" i="2"/>
  <c r="P758155" i="2" s="1"/>
  <c r="O758156" i="2"/>
  <c r="P758156" i="2" s="1"/>
  <c r="O758157" i="2"/>
  <c r="P758157" i="2" s="1"/>
  <c r="O758158" i="2"/>
  <c r="P758158" i="2" s="1"/>
  <c r="O758159" i="2"/>
  <c r="P758159" i="2" s="1"/>
  <c r="O758160" i="2"/>
  <c r="P758160" i="2" s="1"/>
  <c r="O758161" i="2"/>
  <c r="P758161" i="2" s="1"/>
  <c r="O758162" i="2"/>
  <c r="P758162" i="2" s="1"/>
  <c r="O758163" i="2"/>
  <c r="P758163" i="2" s="1"/>
  <c r="O758164" i="2"/>
  <c r="P758164" i="2" s="1"/>
  <c r="O758165" i="2"/>
  <c r="P758165" i="2" s="1"/>
  <c r="O758166" i="2"/>
  <c r="P758166" i="2" s="1"/>
  <c r="O758167" i="2"/>
  <c r="P758167" i="2" s="1"/>
  <c r="O758168" i="2"/>
  <c r="P758168" i="2" s="1"/>
  <c r="O758169" i="2"/>
  <c r="P758169" i="2" s="1"/>
  <c r="O758170" i="2"/>
  <c r="P758170" i="2" s="1"/>
  <c r="O758171" i="2"/>
  <c r="P758171" i="2" s="1"/>
  <c r="O758172" i="2"/>
  <c r="P758172" i="2" s="1"/>
  <c r="O758173" i="2"/>
  <c r="P758173" i="2" s="1"/>
  <c r="O758174" i="2"/>
  <c r="P758174" i="2" s="1"/>
  <c r="O758175" i="2"/>
  <c r="P758175" i="2" s="1"/>
  <c r="O758176" i="2"/>
  <c r="P758176" i="2" s="1"/>
  <c r="O758177" i="2"/>
  <c r="P758177" i="2" s="1"/>
  <c r="O758178" i="2"/>
  <c r="P758178" i="2" s="1"/>
  <c r="O758179" i="2"/>
  <c r="P758179" i="2" s="1"/>
  <c r="O758180" i="2"/>
  <c r="P758180" i="2" s="1"/>
  <c r="O758181" i="2"/>
  <c r="P758181" i="2" s="1"/>
  <c r="O758182" i="2"/>
  <c r="P758182" i="2" s="1"/>
  <c r="O758183" i="2"/>
  <c r="P758183" i="2" s="1"/>
  <c r="O758184" i="2"/>
  <c r="P758184" i="2" s="1"/>
  <c r="O758185" i="2"/>
  <c r="P758185" i="2" s="1"/>
  <c r="O758186" i="2"/>
  <c r="P758186" i="2" s="1"/>
  <c r="O758187" i="2"/>
  <c r="P758187" i="2" s="1"/>
  <c r="O758188" i="2"/>
  <c r="P758188" i="2" s="1"/>
  <c r="O758189" i="2"/>
  <c r="P758189" i="2" s="1"/>
  <c r="O758190" i="2"/>
  <c r="P758190" i="2" s="1"/>
  <c r="O758191" i="2"/>
  <c r="P758191" i="2" s="1"/>
  <c r="O758192" i="2"/>
  <c r="P758192" i="2" s="1"/>
  <c r="O758193" i="2"/>
  <c r="P758193" i="2" s="1"/>
  <c r="O758194" i="2"/>
  <c r="P758194" i="2" s="1"/>
  <c r="O758195" i="2"/>
  <c r="P758195" i="2" s="1"/>
  <c r="O758196" i="2"/>
  <c r="P758196" i="2" s="1"/>
  <c r="O758197" i="2"/>
  <c r="P758197" i="2" s="1"/>
  <c r="O758198" i="2"/>
  <c r="P758198" i="2" s="1"/>
  <c r="O758199" i="2"/>
  <c r="P758199" i="2" s="1"/>
  <c r="O758200" i="2"/>
  <c r="P758200" i="2" s="1"/>
  <c r="O758201" i="2"/>
  <c r="P758201" i="2" s="1"/>
  <c r="O758202" i="2"/>
  <c r="P758202" i="2" s="1"/>
  <c r="O758203" i="2"/>
  <c r="P758203" i="2" s="1"/>
  <c r="O758204" i="2"/>
  <c r="P758204" i="2" s="1"/>
  <c r="O758205" i="2"/>
  <c r="P758205" i="2" s="1"/>
  <c r="O758206" i="2"/>
  <c r="P758206" i="2" s="1"/>
  <c r="O758207" i="2"/>
  <c r="P758207" i="2" s="1"/>
  <c r="O758208" i="2"/>
  <c r="P758208" i="2" s="1"/>
  <c r="O758209" i="2"/>
  <c r="P758209" i="2" s="1"/>
  <c r="O758210" i="2"/>
  <c r="P758210" i="2" s="1"/>
  <c r="O758211" i="2"/>
  <c r="P758211" i="2" s="1"/>
  <c r="O758212" i="2"/>
  <c r="P758212" i="2" s="1"/>
  <c r="O758213" i="2"/>
  <c r="P758213" i="2" s="1"/>
  <c r="O758214" i="2"/>
  <c r="P758214" i="2" s="1"/>
  <c r="O758215" i="2"/>
  <c r="P758215" i="2" s="1"/>
  <c r="O758216" i="2"/>
  <c r="P758216" i="2" s="1"/>
  <c r="O758217" i="2"/>
  <c r="P758217" i="2" s="1"/>
  <c r="O758218" i="2"/>
  <c r="P758218" i="2" s="1"/>
  <c r="O758219" i="2"/>
  <c r="P758219" i="2" s="1"/>
  <c r="O758220" i="2"/>
  <c r="P758220" i="2" s="1"/>
  <c r="O758221" i="2"/>
  <c r="P758221" i="2" s="1"/>
  <c r="O758222" i="2"/>
  <c r="P758222" i="2" s="1"/>
  <c r="O758223" i="2"/>
  <c r="P758223" i="2" s="1"/>
  <c r="O758224" i="2"/>
  <c r="P758224" i="2" s="1"/>
  <c r="O758225" i="2"/>
  <c r="P758225" i="2" s="1"/>
  <c r="O758226" i="2"/>
  <c r="P758226" i="2" s="1"/>
  <c r="O758227" i="2"/>
  <c r="P758227" i="2" s="1"/>
  <c r="O758228" i="2"/>
  <c r="P758228" i="2" s="1"/>
  <c r="O758229" i="2"/>
  <c r="P758229" i="2" s="1"/>
  <c r="O758230" i="2"/>
  <c r="P758230" i="2" s="1"/>
  <c r="O758231" i="2"/>
  <c r="P758231" i="2" s="1"/>
  <c r="O758232" i="2"/>
  <c r="P758232" i="2" s="1"/>
  <c r="O758233" i="2"/>
  <c r="P758233" i="2" s="1"/>
  <c r="O758234" i="2"/>
  <c r="P758234" i="2" s="1"/>
  <c r="O758235" i="2"/>
  <c r="P758235" i="2" s="1"/>
  <c r="O758236" i="2"/>
  <c r="P758236" i="2" s="1"/>
  <c r="O758237" i="2"/>
  <c r="P758237" i="2" s="1"/>
  <c r="O758238" i="2"/>
  <c r="P758238" i="2" s="1"/>
  <c r="O758239" i="2"/>
  <c r="P758239" i="2" s="1"/>
  <c r="O758240" i="2"/>
  <c r="P758240" i="2" s="1"/>
  <c r="O758241" i="2"/>
  <c r="P758241" i="2" s="1"/>
  <c r="O758242" i="2"/>
  <c r="P758242" i="2" s="1"/>
  <c r="O758243" i="2"/>
  <c r="P758243" i="2" s="1"/>
  <c r="O758244" i="2"/>
  <c r="P758244" i="2" s="1"/>
  <c r="O758245" i="2"/>
  <c r="P758245" i="2" s="1"/>
  <c r="O758246" i="2"/>
  <c r="P758246" i="2" s="1"/>
  <c r="O758247" i="2"/>
  <c r="P758247" i="2" s="1"/>
  <c r="O758248" i="2"/>
  <c r="P758248" i="2" s="1"/>
  <c r="O758249" i="2"/>
  <c r="P758249" i="2" s="1"/>
  <c r="O758250" i="2"/>
  <c r="P758250" i="2" s="1"/>
  <c r="O758251" i="2"/>
  <c r="P758251" i="2" s="1"/>
  <c r="O758252" i="2"/>
  <c r="P758252" i="2" s="1"/>
  <c r="O758253" i="2"/>
  <c r="P758253" i="2" s="1"/>
  <c r="O758254" i="2"/>
  <c r="P758254" i="2" s="1"/>
  <c r="O758255" i="2"/>
  <c r="P758255" i="2" s="1"/>
  <c r="O758256" i="2"/>
  <c r="P758256" i="2" s="1"/>
  <c r="O758257" i="2"/>
  <c r="P758257" i="2" s="1"/>
  <c r="O758258" i="2"/>
  <c r="P758258" i="2" s="1"/>
  <c r="O758259" i="2"/>
  <c r="P758259" i="2" s="1"/>
  <c r="O758260" i="2"/>
  <c r="P758260" i="2" s="1"/>
  <c r="O758261" i="2"/>
  <c r="P758261" i="2" s="1"/>
  <c r="O758262" i="2"/>
  <c r="P758262" i="2" s="1"/>
  <c r="O758263" i="2"/>
  <c r="P758263" i="2" s="1"/>
  <c r="O758264" i="2"/>
  <c r="P758264" i="2" s="1"/>
  <c r="O758265" i="2"/>
  <c r="P758265" i="2" s="1"/>
  <c r="O758266" i="2"/>
  <c r="P758266" i="2" s="1"/>
  <c r="O758267" i="2"/>
  <c r="P758267" i="2" s="1"/>
  <c r="O758268" i="2"/>
  <c r="P758268" i="2" s="1"/>
  <c r="O758269" i="2"/>
  <c r="P758269" i="2" s="1"/>
  <c r="O758270" i="2"/>
  <c r="P758270" i="2" s="1"/>
  <c r="O758271" i="2"/>
  <c r="P758271" i="2" s="1"/>
  <c r="O758272" i="2"/>
  <c r="P758272" i="2" s="1"/>
  <c r="O758273" i="2"/>
  <c r="P758273" i="2" s="1"/>
  <c r="O758274" i="2"/>
  <c r="P758274" i="2" s="1"/>
  <c r="O758275" i="2"/>
  <c r="P758275" i="2" s="1"/>
  <c r="O758276" i="2"/>
  <c r="P758276" i="2" s="1"/>
  <c r="O758277" i="2"/>
  <c r="P758277" i="2" s="1"/>
  <c r="O758278" i="2"/>
  <c r="P758278" i="2" s="1"/>
  <c r="O758279" i="2"/>
  <c r="P758279" i="2" s="1"/>
  <c r="O758280" i="2"/>
  <c r="P758280" i="2" s="1"/>
  <c r="O758281" i="2"/>
  <c r="P758281" i="2" s="1"/>
  <c r="O758282" i="2"/>
  <c r="P758282" i="2" s="1"/>
  <c r="O758283" i="2"/>
  <c r="P758283" i="2" s="1"/>
  <c r="O758284" i="2"/>
  <c r="P758284" i="2" s="1"/>
  <c r="O758285" i="2"/>
  <c r="P758285" i="2" s="1"/>
  <c r="O758286" i="2"/>
  <c r="P758286" i="2" s="1"/>
  <c r="O758287" i="2"/>
  <c r="P758287" i="2" s="1"/>
  <c r="O758288" i="2"/>
  <c r="P758288" i="2" s="1"/>
  <c r="O758289" i="2"/>
  <c r="P758289" i="2" s="1"/>
  <c r="O758290" i="2"/>
  <c r="P758290" i="2" s="1"/>
  <c r="O758291" i="2"/>
  <c r="P758291" i="2" s="1"/>
  <c r="O758292" i="2"/>
  <c r="P758292" i="2" s="1"/>
  <c r="O758293" i="2"/>
  <c r="P758293" i="2" s="1"/>
  <c r="O758294" i="2"/>
  <c r="P758294" i="2" s="1"/>
  <c r="O758295" i="2"/>
  <c r="P758295" i="2" s="1"/>
  <c r="O758296" i="2"/>
  <c r="P758296" i="2" s="1"/>
  <c r="O758297" i="2"/>
  <c r="P758297" i="2" s="1"/>
  <c r="O758298" i="2"/>
  <c r="P758298" i="2" s="1"/>
  <c r="O758299" i="2"/>
  <c r="P758299" i="2" s="1"/>
  <c r="O758300" i="2"/>
  <c r="P758300" i="2" s="1"/>
  <c r="O758301" i="2"/>
  <c r="P758301" i="2" s="1"/>
  <c r="O758302" i="2"/>
  <c r="P758302" i="2" s="1"/>
  <c r="O758303" i="2"/>
  <c r="P758303" i="2" s="1"/>
  <c r="O758304" i="2"/>
  <c r="P758304" i="2" s="1"/>
  <c r="O758305" i="2"/>
  <c r="P758305" i="2" s="1"/>
  <c r="O758306" i="2"/>
  <c r="P758306" i="2" s="1"/>
  <c r="O758307" i="2"/>
  <c r="P758307" i="2" s="1"/>
  <c r="O758308" i="2"/>
  <c r="P758308" i="2" s="1"/>
  <c r="O758309" i="2"/>
  <c r="P758309" i="2" s="1"/>
  <c r="O758310" i="2"/>
  <c r="P758310" i="2" s="1"/>
  <c r="O758311" i="2"/>
  <c r="P758311" i="2" s="1"/>
  <c r="O758312" i="2"/>
  <c r="P758312" i="2" s="1"/>
  <c r="O758313" i="2"/>
  <c r="P758313" i="2" s="1"/>
  <c r="O758314" i="2"/>
  <c r="P758314" i="2" s="1"/>
  <c r="O758315" i="2"/>
  <c r="P758315" i="2" s="1"/>
  <c r="O758316" i="2"/>
  <c r="P758316" i="2" s="1"/>
  <c r="O758317" i="2"/>
  <c r="P758317" i="2" s="1"/>
  <c r="O758318" i="2"/>
  <c r="P758318" i="2" s="1"/>
  <c r="O758319" i="2"/>
  <c r="P758319" i="2" s="1"/>
  <c r="O758320" i="2"/>
  <c r="P758320" i="2" s="1"/>
  <c r="O758321" i="2"/>
  <c r="P758321" i="2" s="1"/>
  <c r="O758322" i="2"/>
  <c r="P758322" i="2" s="1"/>
  <c r="O758323" i="2"/>
  <c r="P758323" i="2" s="1"/>
  <c r="O758324" i="2"/>
  <c r="P758324" i="2" s="1"/>
  <c r="O758325" i="2"/>
  <c r="P758325" i="2" s="1"/>
  <c r="O758326" i="2"/>
  <c r="P758326" i="2" s="1"/>
  <c r="O758327" i="2"/>
  <c r="P758327" i="2" s="1"/>
  <c r="O758328" i="2"/>
  <c r="P758328" i="2" s="1"/>
  <c r="O758329" i="2"/>
  <c r="P758329" i="2" s="1"/>
  <c r="O758330" i="2"/>
  <c r="P758330" i="2" s="1"/>
  <c r="O758331" i="2"/>
  <c r="P758331" i="2" s="1"/>
  <c r="O758332" i="2"/>
  <c r="P758332" i="2" s="1"/>
  <c r="O758333" i="2"/>
  <c r="P758333" i="2" s="1"/>
  <c r="O758334" i="2"/>
  <c r="P758334" i="2" s="1"/>
  <c r="O758335" i="2"/>
  <c r="P758335" i="2" s="1"/>
  <c r="O758336" i="2"/>
  <c r="P758336" i="2" s="1"/>
  <c r="O758337" i="2"/>
  <c r="P758337" i="2" s="1"/>
  <c r="O758338" i="2"/>
  <c r="P758338" i="2" s="1"/>
  <c r="O758339" i="2"/>
  <c r="P758339" i="2" s="1"/>
  <c r="O758340" i="2"/>
  <c r="P758340" i="2" s="1"/>
  <c r="O758341" i="2"/>
  <c r="P758341" i="2" s="1"/>
  <c r="O758342" i="2"/>
  <c r="P758342" i="2" s="1"/>
  <c r="O758343" i="2"/>
  <c r="P758343" i="2" s="1"/>
  <c r="O758344" i="2"/>
  <c r="P758344" i="2" s="1"/>
  <c r="O758345" i="2"/>
  <c r="P758345" i="2" s="1"/>
  <c r="O758346" i="2"/>
  <c r="P758346" i="2" s="1"/>
  <c r="O758347" i="2"/>
  <c r="P758347" i="2" s="1"/>
  <c r="O758348" i="2"/>
  <c r="P758348" i="2" s="1"/>
  <c r="O758349" i="2"/>
  <c r="P758349" i="2" s="1"/>
  <c r="O758350" i="2"/>
  <c r="P758350" i="2" s="1"/>
  <c r="O758351" i="2"/>
  <c r="P758351" i="2" s="1"/>
  <c r="O758352" i="2"/>
  <c r="P758352" i="2" s="1"/>
  <c r="O758353" i="2"/>
  <c r="P758353" i="2" s="1"/>
  <c r="O758354" i="2"/>
  <c r="P758354" i="2" s="1"/>
  <c r="O758355" i="2"/>
  <c r="P758355" i="2" s="1"/>
  <c r="O758356" i="2"/>
  <c r="P758356" i="2" s="1"/>
  <c r="O758357" i="2"/>
  <c r="P758357" i="2" s="1"/>
  <c r="O758358" i="2"/>
  <c r="P758358" i="2" s="1"/>
  <c r="O758359" i="2"/>
  <c r="P758359" i="2" s="1"/>
  <c r="O758360" i="2"/>
  <c r="P758360" i="2" s="1"/>
  <c r="O758361" i="2"/>
  <c r="P758361" i="2" s="1"/>
  <c r="O758362" i="2"/>
  <c r="P758362" i="2" s="1"/>
  <c r="O758363" i="2"/>
  <c r="P758363" i="2" s="1"/>
  <c r="O758364" i="2"/>
  <c r="P758364" i="2" s="1"/>
  <c r="O758365" i="2"/>
  <c r="P758365" i="2" s="1"/>
  <c r="O758366" i="2"/>
  <c r="P758366" i="2" s="1"/>
  <c r="O758367" i="2"/>
  <c r="P758367" i="2" s="1"/>
  <c r="O758368" i="2"/>
  <c r="P758368" i="2" s="1"/>
  <c r="O758369" i="2"/>
  <c r="P758369" i="2" s="1"/>
  <c r="O758370" i="2"/>
  <c r="P758370" i="2" s="1"/>
  <c r="O758371" i="2"/>
  <c r="P758371" i="2" s="1"/>
  <c r="O758372" i="2"/>
  <c r="P758372" i="2" s="1"/>
  <c r="O758373" i="2"/>
  <c r="P758373" i="2" s="1"/>
  <c r="O758374" i="2"/>
  <c r="P758374" i="2" s="1"/>
  <c r="O758375" i="2"/>
  <c r="P758375" i="2" s="1"/>
  <c r="O758376" i="2"/>
  <c r="P758376" i="2" s="1"/>
  <c r="O758377" i="2"/>
  <c r="P758377" i="2" s="1"/>
  <c r="O758378" i="2"/>
  <c r="P758378" i="2" s="1"/>
  <c r="O758379" i="2"/>
  <c r="P758379" i="2" s="1"/>
  <c r="O758380" i="2"/>
  <c r="P758380" i="2" s="1"/>
  <c r="O758381" i="2"/>
  <c r="P758381" i="2" s="1"/>
  <c r="O758382" i="2"/>
  <c r="P758382" i="2" s="1"/>
  <c r="O758383" i="2"/>
  <c r="P758383" i="2" s="1"/>
  <c r="O758384" i="2"/>
  <c r="P758384" i="2" s="1"/>
  <c r="O758385" i="2"/>
  <c r="P758385" i="2" s="1"/>
  <c r="O758386" i="2"/>
  <c r="P758386" i="2" s="1"/>
  <c r="O758387" i="2"/>
  <c r="P758387" i="2" s="1"/>
  <c r="O758388" i="2"/>
  <c r="P758388" i="2" s="1"/>
  <c r="O758389" i="2"/>
  <c r="P758389" i="2" s="1"/>
  <c r="O758390" i="2"/>
  <c r="P758390" i="2" s="1"/>
  <c r="O758391" i="2"/>
  <c r="P758391" i="2" s="1"/>
  <c r="O758392" i="2"/>
  <c r="P758392" i="2" s="1"/>
  <c r="O758393" i="2"/>
  <c r="P758393" i="2" s="1"/>
  <c r="O758394" i="2"/>
  <c r="P758394" i="2" s="1"/>
  <c r="O758395" i="2"/>
  <c r="P758395" i="2" s="1"/>
  <c r="O758396" i="2"/>
  <c r="P758396" i="2" s="1"/>
  <c r="O758397" i="2"/>
  <c r="P758397" i="2" s="1"/>
  <c r="O758398" i="2"/>
  <c r="P758398" i="2" s="1"/>
  <c r="O758399" i="2"/>
  <c r="P758399" i="2" s="1"/>
  <c r="O758400" i="2"/>
  <c r="P758400" i="2" s="1"/>
  <c r="O758401" i="2"/>
  <c r="P758401" i="2" s="1"/>
  <c r="O758402" i="2"/>
  <c r="P758402" i="2" s="1"/>
  <c r="O758403" i="2"/>
  <c r="P758403" i="2" s="1"/>
  <c r="O758404" i="2"/>
  <c r="P758404" i="2" s="1"/>
  <c r="O758405" i="2"/>
  <c r="P758405" i="2" s="1"/>
  <c r="O758406" i="2"/>
  <c r="P758406" i="2" s="1"/>
  <c r="O758407" i="2"/>
  <c r="P758407" i="2" s="1"/>
  <c r="O758408" i="2"/>
  <c r="P758408" i="2" s="1"/>
  <c r="O758409" i="2"/>
  <c r="P758409" i="2" s="1"/>
  <c r="O758410" i="2"/>
  <c r="P758410" i="2" s="1"/>
  <c r="O758411" i="2"/>
  <c r="P758411" i="2" s="1"/>
  <c r="O758412" i="2"/>
  <c r="P758412" i="2" s="1"/>
  <c r="O758413" i="2"/>
  <c r="P758413" i="2" s="1"/>
  <c r="O758414" i="2"/>
  <c r="P758414" i="2" s="1"/>
  <c r="O758415" i="2"/>
  <c r="P758415" i="2" s="1"/>
  <c r="O758416" i="2"/>
  <c r="P758416" i="2" s="1"/>
  <c r="O758417" i="2"/>
  <c r="P758417" i="2" s="1"/>
  <c r="O758418" i="2"/>
  <c r="P758418" i="2" s="1"/>
  <c r="O758419" i="2"/>
  <c r="P758419" i="2" s="1"/>
  <c r="O758420" i="2"/>
  <c r="P758420" i="2" s="1"/>
  <c r="O758421" i="2"/>
  <c r="P758421" i="2" s="1"/>
  <c r="O758422" i="2"/>
  <c r="P758422" i="2" s="1"/>
  <c r="O758423" i="2"/>
  <c r="P758423" i="2" s="1"/>
  <c r="O758424" i="2"/>
  <c r="P758424" i="2" s="1"/>
  <c r="O758425" i="2"/>
  <c r="P758425" i="2" s="1"/>
  <c r="O758426" i="2"/>
  <c r="P758426" i="2" s="1"/>
  <c r="O758427" i="2"/>
  <c r="P758427" i="2" s="1"/>
  <c r="O758428" i="2"/>
  <c r="P758428" i="2" s="1"/>
  <c r="O758429" i="2"/>
  <c r="P758429" i="2" s="1"/>
  <c r="O758430" i="2"/>
  <c r="P758430" i="2" s="1"/>
  <c r="O758431" i="2"/>
  <c r="P758431" i="2" s="1"/>
  <c r="O758432" i="2"/>
  <c r="P758432" i="2" s="1"/>
  <c r="O758433" i="2"/>
  <c r="P758433" i="2" s="1"/>
  <c r="O758434" i="2"/>
  <c r="P758434" i="2" s="1"/>
  <c r="O758435" i="2"/>
  <c r="P758435" i="2" s="1"/>
  <c r="O758436" i="2"/>
  <c r="P758436" i="2" s="1"/>
  <c r="O758437" i="2"/>
  <c r="P758437" i="2" s="1"/>
  <c r="O758438" i="2"/>
  <c r="P758438" i="2" s="1"/>
  <c r="O758439" i="2"/>
  <c r="P758439" i="2" s="1"/>
  <c r="O758440" i="2"/>
  <c r="P758440" i="2" s="1"/>
  <c r="O758441" i="2"/>
  <c r="P758441" i="2" s="1"/>
  <c r="O758442" i="2"/>
  <c r="P758442" i="2" s="1"/>
  <c r="O758443" i="2"/>
  <c r="P758443" i="2" s="1"/>
  <c r="O758444" i="2"/>
  <c r="P758444" i="2" s="1"/>
  <c r="O758445" i="2"/>
  <c r="P758445" i="2" s="1"/>
  <c r="O758446" i="2"/>
  <c r="P758446" i="2" s="1"/>
  <c r="O758447" i="2"/>
  <c r="P758447" i="2" s="1"/>
  <c r="O758448" i="2"/>
  <c r="P758448" i="2" s="1"/>
  <c r="O758449" i="2"/>
  <c r="P758449" i="2" s="1"/>
  <c r="O758450" i="2"/>
  <c r="P758450" i="2" s="1"/>
  <c r="O758451" i="2"/>
  <c r="P758451" i="2" s="1"/>
  <c r="O758452" i="2"/>
  <c r="P758452" i="2" s="1"/>
  <c r="O758453" i="2"/>
  <c r="P758453" i="2" s="1"/>
  <c r="O758454" i="2"/>
  <c r="P758454" i="2" s="1"/>
  <c r="O758455" i="2"/>
  <c r="P758455" i="2" s="1"/>
  <c r="O758456" i="2"/>
  <c r="P758456" i="2" s="1"/>
  <c r="O758457" i="2"/>
  <c r="P758457" i="2" s="1"/>
  <c r="O758458" i="2"/>
  <c r="P758458" i="2" s="1"/>
  <c r="O758459" i="2"/>
  <c r="P758459" i="2" s="1"/>
  <c r="O758460" i="2"/>
  <c r="P758460" i="2" s="1"/>
  <c r="O758461" i="2"/>
  <c r="P758461" i="2" s="1"/>
  <c r="O758462" i="2"/>
  <c r="P758462" i="2" s="1"/>
  <c r="O758463" i="2"/>
  <c r="P758463" i="2" s="1"/>
  <c r="O758464" i="2"/>
  <c r="P758464" i="2" s="1"/>
  <c r="O758465" i="2"/>
  <c r="P758465" i="2" s="1"/>
  <c r="O758466" i="2"/>
  <c r="P758466" i="2" s="1"/>
  <c r="O758467" i="2"/>
  <c r="P758467" i="2" s="1"/>
  <c r="O758468" i="2"/>
  <c r="P758468" i="2" s="1"/>
  <c r="O758469" i="2"/>
  <c r="P758469" i="2" s="1"/>
  <c r="O758470" i="2"/>
  <c r="P758470" i="2" s="1"/>
  <c r="O758471" i="2"/>
  <c r="P758471" i="2" s="1"/>
  <c r="O758472" i="2"/>
  <c r="P758472" i="2" s="1"/>
  <c r="O758473" i="2"/>
  <c r="P758473" i="2" s="1"/>
  <c r="O758474" i="2"/>
  <c r="P758474" i="2" s="1"/>
  <c r="O758475" i="2"/>
  <c r="P758475" i="2" s="1"/>
  <c r="O758476" i="2"/>
  <c r="P758476" i="2" s="1"/>
  <c r="O758477" i="2"/>
  <c r="P758477" i="2" s="1"/>
  <c r="O758478" i="2"/>
  <c r="P758478" i="2" s="1"/>
  <c r="O758479" i="2"/>
  <c r="P758479" i="2" s="1"/>
  <c r="O758480" i="2"/>
  <c r="P758480" i="2" s="1"/>
  <c r="O758481" i="2"/>
  <c r="P758481" i="2" s="1"/>
  <c r="O758482" i="2"/>
  <c r="P758482" i="2" s="1"/>
  <c r="O758483" i="2"/>
  <c r="P758483" i="2" s="1"/>
  <c r="O758484" i="2"/>
  <c r="P758484" i="2" s="1"/>
  <c r="O758485" i="2"/>
  <c r="P758485" i="2" s="1"/>
  <c r="O758486" i="2"/>
  <c r="P758486" i="2" s="1"/>
  <c r="O758487" i="2"/>
  <c r="P758487" i="2" s="1"/>
  <c r="O758488" i="2"/>
  <c r="P758488" i="2" s="1"/>
  <c r="O758489" i="2"/>
  <c r="P758489" i="2" s="1"/>
  <c r="O758490" i="2"/>
  <c r="P758490" i="2" s="1"/>
  <c r="O758491" i="2"/>
  <c r="P758491" i="2" s="1"/>
  <c r="O758492" i="2"/>
  <c r="P758492" i="2" s="1"/>
  <c r="O758493" i="2"/>
  <c r="P758493" i="2" s="1"/>
  <c r="O758494" i="2"/>
  <c r="P758494" i="2" s="1"/>
  <c r="O758495" i="2"/>
  <c r="P758495" i="2" s="1"/>
  <c r="O758496" i="2"/>
  <c r="P758496" i="2" s="1"/>
  <c r="O758497" i="2"/>
  <c r="P758497" i="2" s="1"/>
  <c r="O758498" i="2"/>
  <c r="P758498" i="2" s="1"/>
  <c r="O758499" i="2"/>
  <c r="P758499" i="2" s="1"/>
  <c r="O758500" i="2"/>
  <c r="P758500" i="2" s="1"/>
  <c r="O758501" i="2"/>
  <c r="P758501" i="2" s="1"/>
  <c r="O758502" i="2"/>
  <c r="P758502" i="2" s="1"/>
  <c r="O758503" i="2"/>
  <c r="P758503" i="2" s="1"/>
  <c r="O758504" i="2"/>
  <c r="P758504" i="2" s="1"/>
  <c r="O758505" i="2"/>
  <c r="P758505" i="2" s="1"/>
  <c r="O758506" i="2"/>
  <c r="P758506" i="2" s="1"/>
  <c r="O758507" i="2"/>
  <c r="P758507" i="2" s="1"/>
  <c r="O758508" i="2"/>
  <c r="P758508" i="2" s="1"/>
  <c r="O758509" i="2"/>
  <c r="P758509" i="2" s="1"/>
  <c r="O758510" i="2"/>
  <c r="P758510" i="2" s="1"/>
  <c r="O758511" i="2"/>
  <c r="P758511" i="2" s="1"/>
  <c r="O758512" i="2"/>
  <c r="P758512" i="2" s="1"/>
  <c r="O758513" i="2"/>
  <c r="P758513" i="2" s="1"/>
  <c r="O758514" i="2"/>
  <c r="P758514" i="2" s="1"/>
  <c r="O758515" i="2"/>
  <c r="P758515" i="2" s="1"/>
  <c r="O758516" i="2"/>
  <c r="P758516" i="2" s="1"/>
  <c r="O758517" i="2"/>
  <c r="P758517" i="2" s="1"/>
  <c r="O758518" i="2"/>
  <c r="P758518" i="2" s="1"/>
  <c r="O758519" i="2"/>
  <c r="P758519" i="2" s="1"/>
  <c r="O758520" i="2"/>
  <c r="P758520" i="2" s="1"/>
  <c r="O758521" i="2"/>
  <c r="P758521" i="2" s="1"/>
  <c r="O758522" i="2"/>
  <c r="P758522" i="2" s="1"/>
  <c r="O758523" i="2"/>
  <c r="P758523" i="2" s="1"/>
  <c r="O758524" i="2"/>
  <c r="P758524" i="2" s="1"/>
  <c r="O758525" i="2"/>
  <c r="P758525" i="2" s="1"/>
  <c r="O758526" i="2"/>
  <c r="P758526" i="2" s="1"/>
  <c r="O758527" i="2"/>
  <c r="P758527" i="2" s="1"/>
  <c r="O758528" i="2"/>
  <c r="P758528" i="2" s="1"/>
  <c r="O758529" i="2"/>
  <c r="P758529" i="2" s="1"/>
  <c r="O758530" i="2"/>
  <c r="P758530" i="2" s="1"/>
  <c r="O758531" i="2"/>
  <c r="P758531" i="2" s="1"/>
  <c r="O758532" i="2"/>
  <c r="P758532" i="2" s="1"/>
  <c r="O758533" i="2"/>
  <c r="P758533" i="2" s="1"/>
  <c r="O758534" i="2"/>
  <c r="P758534" i="2" s="1"/>
  <c r="O758535" i="2"/>
  <c r="P758535" i="2" s="1"/>
  <c r="O758536" i="2"/>
  <c r="P758536" i="2" s="1"/>
  <c r="O758537" i="2"/>
  <c r="P758537" i="2" s="1"/>
  <c r="O758538" i="2"/>
  <c r="P758538" i="2" s="1"/>
  <c r="O758539" i="2"/>
  <c r="P758539" i="2" s="1"/>
  <c r="O758540" i="2"/>
  <c r="P758540" i="2" s="1"/>
  <c r="O758541" i="2"/>
  <c r="P758541" i="2" s="1"/>
  <c r="O758542" i="2"/>
  <c r="P758542" i="2" s="1"/>
  <c r="O758543" i="2"/>
  <c r="P758543" i="2" s="1"/>
  <c r="O758544" i="2"/>
  <c r="P758544" i="2" s="1"/>
  <c r="O758545" i="2"/>
  <c r="P758545" i="2" s="1"/>
  <c r="O758546" i="2"/>
  <c r="P758546" i="2" s="1"/>
  <c r="O758547" i="2"/>
  <c r="P758547" i="2" s="1"/>
  <c r="O758548" i="2"/>
  <c r="P758548" i="2" s="1"/>
  <c r="O758549" i="2"/>
  <c r="P758549" i="2" s="1"/>
  <c r="O758550" i="2"/>
  <c r="P758550" i="2" s="1"/>
  <c r="O758551" i="2"/>
  <c r="P758551" i="2" s="1"/>
  <c r="O758552" i="2"/>
  <c r="P758552" i="2" s="1"/>
  <c r="O758553" i="2"/>
  <c r="P758553" i="2" s="1"/>
  <c r="O758554" i="2"/>
  <c r="P758554" i="2" s="1"/>
  <c r="O758555" i="2"/>
  <c r="P758555" i="2" s="1"/>
  <c r="O758556" i="2"/>
  <c r="P758556" i="2" s="1"/>
  <c r="O758557" i="2"/>
  <c r="P758557" i="2" s="1"/>
  <c r="O758558" i="2"/>
  <c r="P758558" i="2" s="1"/>
  <c r="O758559" i="2"/>
  <c r="P758559" i="2" s="1"/>
  <c r="O758560" i="2"/>
  <c r="P758560" i="2" s="1"/>
  <c r="O758561" i="2"/>
  <c r="P758561" i="2" s="1"/>
  <c r="O758562" i="2"/>
  <c r="P758562" i="2" s="1"/>
  <c r="O758563" i="2"/>
  <c r="P758563" i="2" s="1"/>
  <c r="O758564" i="2"/>
  <c r="P758564" i="2" s="1"/>
  <c r="O758565" i="2"/>
  <c r="P758565" i="2" s="1"/>
  <c r="O758566" i="2"/>
  <c r="P758566" i="2" s="1"/>
  <c r="O758567" i="2"/>
  <c r="P758567" i="2" s="1"/>
  <c r="O758568" i="2"/>
  <c r="P758568" i="2" s="1"/>
  <c r="O758569" i="2"/>
  <c r="P758569" i="2" s="1"/>
  <c r="O758570" i="2"/>
  <c r="P758570" i="2" s="1"/>
  <c r="O758571" i="2"/>
  <c r="P758571" i="2" s="1"/>
  <c r="O758572" i="2"/>
  <c r="P758572" i="2" s="1"/>
  <c r="O758573" i="2"/>
  <c r="P758573" i="2" s="1"/>
  <c r="O758574" i="2"/>
  <c r="P758574" i="2" s="1"/>
  <c r="O758575" i="2"/>
  <c r="P758575" i="2" s="1"/>
  <c r="O758576" i="2"/>
  <c r="P758576" i="2" s="1"/>
  <c r="O758577" i="2"/>
  <c r="P758577" i="2" s="1"/>
  <c r="O758578" i="2"/>
  <c r="P758578" i="2" s="1"/>
  <c r="O758579" i="2"/>
  <c r="P758579" i="2" s="1"/>
  <c r="O758580" i="2"/>
  <c r="P758580" i="2" s="1"/>
  <c r="O758581" i="2"/>
  <c r="P758581" i="2" s="1"/>
  <c r="O758582" i="2"/>
  <c r="P758582" i="2" s="1"/>
  <c r="O758583" i="2"/>
  <c r="P758583" i="2" s="1"/>
  <c r="O758584" i="2"/>
  <c r="P758584" i="2" s="1"/>
  <c r="O758585" i="2"/>
  <c r="P758585" i="2" s="1"/>
  <c r="O758586" i="2"/>
  <c r="P758586" i="2" s="1"/>
  <c r="O758587" i="2"/>
  <c r="P758587" i="2" s="1"/>
  <c r="O758588" i="2"/>
  <c r="P758588" i="2" s="1"/>
  <c r="O758589" i="2"/>
  <c r="P758589" i="2" s="1"/>
  <c r="O758590" i="2"/>
  <c r="P758590" i="2" s="1"/>
  <c r="O758591" i="2"/>
  <c r="P758591" i="2" s="1"/>
  <c r="O758592" i="2"/>
  <c r="P758592" i="2" s="1"/>
  <c r="O758593" i="2"/>
  <c r="P758593" i="2" s="1"/>
  <c r="O758594" i="2"/>
  <c r="P758594" i="2" s="1"/>
  <c r="O758595" i="2"/>
  <c r="P758595" i="2" s="1"/>
  <c r="O758596" i="2"/>
  <c r="P758596" i="2" s="1"/>
  <c r="O758597" i="2"/>
  <c r="P758597" i="2" s="1"/>
  <c r="O758598" i="2"/>
  <c r="P758598" i="2" s="1"/>
  <c r="O758599" i="2"/>
  <c r="P758599" i="2" s="1"/>
  <c r="O758600" i="2"/>
  <c r="P758600" i="2" s="1"/>
  <c r="O758601" i="2"/>
  <c r="P758601" i="2" s="1"/>
  <c r="O758602" i="2"/>
  <c r="P758602" i="2" s="1"/>
  <c r="O758603" i="2"/>
  <c r="P758603" i="2" s="1"/>
  <c r="O758604" i="2"/>
  <c r="P758604" i="2" s="1"/>
  <c r="O758605" i="2"/>
  <c r="P758605" i="2" s="1"/>
  <c r="O758606" i="2"/>
  <c r="P758606" i="2" s="1"/>
  <c r="O758607" i="2"/>
  <c r="P758607" i="2" s="1"/>
  <c r="O758608" i="2"/>
  <c r="P758608" i="2" s="1"/>
  <c r="O758609" i="2"/>
  <c r="P758609" i="2" s="1"/>
  <c r="O758610" i="2"/>
  <c r="P758610" i="2" s="1"/>
  <c r="O758611" i="2"/>
  <c r="P758611" i="2" s="1"/>
  <c r="O758612" i="2"/>
  <c r="P758612" i="2" s="1"/>
  <c r="O758613" i="2"/>
  <c r="P758613" i="2" s="1"/>
  <c r="O758614" i="2"/>
  <c r="P758614" i="2" s="1"/>
  <c r="O758615" i="2"/>
  <c r="P758615" i="2" s="1"/>
  <c r="O758616" i="2"/>
  <c r="P758616" i="2" s="1"/>
  <c r="O758617" i="2"/>
  <c r="P758617" i="2" s="1"/>
  <c r="O758618" i="2"/>
  <c r="P758618" i="2" s="1"/>
  <c r="O758619" i="2"/>
  <c r="P758619" i="2" s="1"/>
  <c r="O758620" i="2"/>
  <c r="P758620" i="2" s="1"/>
  <c r="O758621" i="2"/>
  <c r="P758621" i="2" s="1"/>
  <c r="O758622" i="2"/>
  <c r="P758622" i="2" s="1"/>
  <c r="O758623" i="2"/>
  <c r="P758623" i="2" s="1"/>
  <c r="O758624" i="2"/>
  <c r="P758624" i="2" s="1"/>
  <c r="O758625" i="2"/>
  <c r="P758625" i="2" s="1"/>
  <c r="O758626" i="2"/>
  <c r="P758626" i="2" s="1"/>
  <c r="O758627" i="2"/>
  <c r="P758627" i="2" s="1"/>
  <c r="O758628" i="2"/>
  <c r="P758628" i="2" s="1"/>
  <c r="O758629" i="2"/>
  <c r="P758629" i="2" s="1"/>
  <c r="O758630" i="2"/>
  <c r="P758630" i="2" s="1"/>
  <c r="O758631" i="2"/>
  <c r="P758631" i="2" s="1"/>
  <c r="O758632" i="2"/>
  <c r="P758632" i="2" s="1"/>
  <c r="O758633" i="2"/>
  <c r="P758633" i="2" s="1"/>
  <c r="O758634" i="2"/>
  <c r="P758634" i="2" s="1"/>
  <c r="O758635" i="2"/>
  <c r="P758635" i="2" s="1"/>
  <c r="O758636" i="2"/>
  <c r="P758636" i="2" s="1"/>
  <c r="O758637" i="2"/>
  <c r="P758637" i="2" s="1"/>
  <c r="O758638" i="2"/>
  <c r="P758638" i="2" s="1"/>
  <c r="O758639" i="2"/>
  <c r="P758639" i="2" s="1"/>
  <c r="O758640" i="2"/>
  <c r="P758640" i="2" s="1"/>
  <c r="O758641" i="2"/>
  <c r="P758641" i="2" s="1"/>
  <c r="O758642" i="2"/>
  <c r="P758642" i="2" s="1"/>
  <c r="O758643" i="2"/>
  <c r="P758643" i="2" s="1"/>
  <c r="O758644" i="2"/>
  <c r="P758644" i="2" s="1"/>
  <c r="O758645" i="2"/>
  <c r="P758645" i="2" s="1"/>
  <c r="O758646" i="2"/>
  <c r="P758646" i="2" s="1"/>
  <c r="O758647" i="2"/>
  <c r="P758647" i="2" s="1"/>
  <c r="O758648" i="2"/>
  <c r="P758648" i="2" s="1"/>
  <c r="O758649" i="2"/>
  <c r="P758649" i="2" s="1"/>
  <c r="O758650" i="2"/>
  <c r="P758650" i="2" s="1"/>
  <c r="O758651" i="2"/>
  <c r="P758651" i="2" s="1"/>
  <c r="O758652" i="2"/>
  <c r="P758652" i="2" s="1"/>
  <c r="O758653" i="2"/>
  <c r="P758653" i="2" s="1"/>
  <c r="O758654" i="2"/>
  <c r="P758654" i="2" s="1"/>
  <c r="O758655" i="2"/>
  <c r="P758655" i="2" s="1"/>
  <c r="O758656" i="2"/>
  <c r="P758656" i="2" s="1"/>
  <c r="O758657" i="2"/>
  <c r="P758657" i="2" s="1"/>
  <c r="O758658" i="2"/>
  <c r="P758658" i="2" s="1"/>
  <c r="O758659" i="2"/>
  <c r="P758659" i="2" s="1"/>
  <c r="O758660" i="2"/>
  <c r="P758660" i="2" s="1"/>
  <c r="O758661" i="2"/>
  <c r="P758661" i="2" s="1"/>
  <c r="O758662" i="2"/>
  <c r="P758662" i="2" s="1"/>
  <c r="O758663" i="2"/>
  <c r="P758663" i="2" s="1"/>
  <c r="O758664" i="2"/>
  <c r="P758664" i="2" s="1"/>
  <c r="O758665" i="2"/>
  <c r="P758665" i="2" s="1"/>
  <c r="O758666" i="2"/>
  <c r="P758666" i="2" s="1"/>
  <c r="O758667" i="2"/>
  <c r="P758667" i="2" s="1"/>
  <c r="O758668" i="2"/>
  <c r="P758668" i="2" s="1"/>
  <c r="O758669" i="2"/>
  <c r="P758669" i="2" s="1"/>
  <c r="O758670" i="2"/>
  <c r="P758670" i="2" s="1"/>
  <c r="O758671" i="2"/>
  <c r="P758671" i="2" s="1"/>
  <c r="O758672" i="2"/>
  <c r="P758672" i="2" s="1"/>
  <c r="O758673" i="2"/>
  <c r="P758673" i="2" s="1"/>
  <c r="O758674" i="2"/>
  <c r="P758674" i="2" s="1"/>
  <c r="O758675" i="2"/>
  <c r="P758675" i="2" s="1"/>
  <c r="O758676" i="2"/>
  <c r="P758676" i="2" s="1"/>
  <c r="O758677" i="2"/>
  <c r="P758677" i="2" s="1"/>
  <c r="O758678" i="2"/>
  <c r="P758678" i="2" s="1"/>
  <c r="O758679" i="2"/>
  <c r="P758679" i="2" s="1"/>
  <c r="O758680" i="2"/>
  <c r="P758680" i="2" s="1"/>
  <c r="O758681" i="2"/>
  <c r="P758681" i="2" s="1"/>
  <c r="O758682" i="2"/>
  <c r="P758682" i="2" s="1"/>
  <c r="O758683" i="2"/>
  <c r="P758683" i="2" s="1"/>
  <c r="O758684" i="2"/>
  <c r="P758684" i="2" s="1"/>
  <c r="O758685" i="2"/>
  <c r="P758685" i="2" s="1"/>
  <c r="O758686" i="2"/>
  <c r="P758686" i="2" s="1"/>
  <c r="O758687" i="2"/>
  <c r="P758687" i="2" s="1"/>
  <c r="O758688" i="2"/>
  <c r="P758688" i="2" s="1"/>
  <c r="O758689" i="2"/>
  <c r="P758689" i="2" s="1"/>
  <c r="O758690" i="2"/>
  <c r="P758690" i="2" s="1"/>
  <c r="O758691" i="2"/>
  <c r="P758691" i="2" s="1"/>
  <c r="O758692" i="2"/>
  <c r="P758692" i="2" s="1"/>
  <c r="O758693" i="2"/>
  <c r="P758693" i="2" s="1"/>
  <c r="O758694" i="2"/>
  <c r="P758694" i="2" s="1"/>
  <c r="O758695" i="2"/>
  <c r="P758695" i="2" s="1"/>
  <c r="O758696" i="2"/>
  <c r="P758696" i="2" s="1"/>
  <c r="O758697" i="2"/>
  <c r="P758697" i="2" s="1"/>
  <c r="O758698" i="2"/>
  <c r="P758698" i="2" s="1"/>
  <c r="O758699" i="2"/>
  <c r="P758699" i="2" s="1"/>
  <c r="O758700" i="2"/>
  <c r="P758700" i="2" s="1"/>
  <c r="O758701" i="2"/>
  <c r="P758701" i="2" s="1"/>
  <c r="O758702" i="2"/>
  <c r="P758702" i="2" s="1"/>
  <c r="O758703" i="2"/>
  <c r="P758703" i="2" s="1"/>
  <c r="O758704" i="2"/>
  <c r="P758704" i="2" s="1"/>
  <c r="O758705" i="2"/>
  <c r="P758705" i="2" s="1"/>
  <c r="O758706" i="2"/>
  <c r="P758706" i="2" s="1"/>
  <c r="O758707" i="2"/>
  <c r="P758707" i="2" s="1"/>
  <c r="O758708" i="2"/>
  <c r="P758708" i="2" s="1"/>
  <c r="O758709" i="2"/>
  <c r="P758709" i="2" s="1"/>
  <c r="O758710" i="2"/>
  <c r="P758710" i="2" s="1"/>
  <c r="O758711" i="2"/>
  <c r="P758711" i="2" s="1"/>
  <c r="O758712" i="2"/>
  <c r="P758712" i="2" s="1"/>
  <c r="O758713" i="2"/>
  <c r="P758713" i="2" s="1"/>
  <c r="O758714" i="2"/>
  <c r="P758714" i="2" s="1"/>
  <c r="O758715" i="2"/>
  <c r="P758715" i="2" s="1"/>
  <c r="O758716" i="2"/>
  <c r="P758716" i="2" s="1"/>
  <c r="O758717" i="2"/>
  <c r="P758717" i="2" s="1"/>
  <c r="O758718" i="2"/>
  <c r="P758718" i="2" s="1"/>
  <c r="O758719" i="2"/>
  <c r="P758719" i="2" s="1"/>
  <c r="O758720" i="2"/>
  <c r="P758720" i="2" s="1"/>
  <c r="O758721" i="2"/>
  <c r="P758721" i="2" s="1"/>
  <c r="O758722" i="2"/>
  <c r="P758722" i="2" s="1"/>
  <c r="O758723" i="2"/>
  <c r="P758723" i="2" s="1"/>
  <c r="O758724" i="2"/>
  <c r="P758724" i="2" s="1"/>
  <c r="O758725" i="2"/>
  <c r="P758725" i="2" s="1"/>
  <c r="O758726" i="2"/>
  <c r="P758726" i="2" s="1"/>
  <c r="O758727" i="2"/>
  <c r="P758727" i="2" s="1"/>
  <c r="O758728" i="2"/>
  <c r="P758728" i="2" s="1"/>
  <c r="O758729" i="2"/>
  <c r="P758729" i="2" s="1"/>
  <c r="O758730" i="2"/>
  <c r="P758730" i="2" s="1"/>
  <c r="O758731" i="2"/>
  <c r="P758731" i="2" s="1"/>
  <c r="O758732" i="2"/>
  <c r="P758732" i="2" s="1"/>
  <c r="O758733" i="2"/>
  <c r="P758733" i="2" s="1"/>
  <c r="O758734" i="2"/>
  <c r="P758734" i="2" s="1"/>
  <c r="O758735" i="2"/>
  <c r="P758735" i="2" s="1"/>
  <c r="O758736" i="2"/>
  <c r="P758736" i="2" s="1"/>
  <c r="O758737" i="2"/>
  <c r="P758737" i="2" s="1"/>
  <c r="O758738" i="2"/>
  <c r="P758738" i="2" s="1"/>
  <c r="O758739" i="2"/>
  <c r="P758739" i="2" s="1"/>
  <c r="O758740" i="2"/>
  <c r="P758740" i="2" s="1"/>
  <c r="O758741" i="2"/>
  <c r="P758741" i="2" s="1"/>
  <c r="O758742" i="2"/>
  <c r="P758742" i="2" s="1"/>
  <c r="O758743" i="2"/>
  <c r="P758743" i="2" s="1"/>
  <c r="O758744" i="2"/>
  <c r="P758744" i="2" s="1"/>
  <c r="O758745" i="2"/>
  <c r="P758745" i="2" s="1"/>
  <c r="O758746" i="2"/>
  <c r="P758746" i="2" s="1"/>
  <c r="O758747" i="2"/>
  <c r="P758747" i="2" s="1"/>
  <c r="O758748" i="2"/>
  <c r="P758748" i="2" s="1"/>
  <c r="O758749" i="2"/>
  <c r="P758749" i="2" s="1"/>
  <c r="O758750" i="2"/>
  <c r="P758750" i="2" s="1"/>
  <c r="O758751" i="2"/>
  <c r="P758751" i="2" s="1"/>
  <c r="O758752" i="2"/>
  <c r="P758752" i="2" s="1"/>
  <c r="O758753" i="2"/>
  <c r="P758753" i="2" s="1"/>
  <c r="O758754" i="2"/>
  <c r="P758754" i="2" s="1"/>
  <c r="O758755" i="2"/>
  <c r="P758755" i="2" s="1"/>
  <c r="O758756" i="2"/>
  <c r="P758756" i="2" s="1"/>
  <c r="O758757" i="2"/>
  <c r="P758757" i="2" s="1"/>
  <c r="O758758" i="2"/>
  <c r="P758758" i="2" s="1"/>
  <c r="O758759" i="2"/>
  <c r="P758759" i="2" s="1"/>
  <c r="O758760" i="2"/>
  <c r="P758760" i="2" s="1"/>
  <c r="O758761" i="2"/>
  <c r="P758761" i="2" s="1"/>
  <c r="O758762" i="2"/>
  <c r="P758762" i="2" s="1"/>
  <c r="O758763" i="2"/>
  <c r="P758763" i="2" s="1"/>
  <c r="O758764" i="2"/>
  <c r="P758764" i="2" s="1"/>
  <c r="O758765" i="2"/>
  <c r="P758765" i="2" s="1"/>
  <c r="O758766" i="2"/>
  <c r="P758766" i="2" s="1"/>
  <c r="O758767" i="2"/>
  <c r="P758767" i="2" s="1"/>
  <c r="O758768" i="2"/>
  <c r="P758768" i="2" s="1"/>
  <c r="O758769" i="2"/>
  <c r="P758769" i="2" s="1"/>
  <c r="O758770" i="2"/>
  <c r="P758770" i="2" s="1"/>
  <c r="O758771" i="2"/>
  <c r="P758771" i="2" s="1"/>
  <c r="O758772" i="2"/>
  <c r="P758772" i="2" s="1"/>
  <c r="O758773" i="2"/>
  <c r="P758773" i="2" s="1"/>
  <c r="O758774" i="2"/>
  <c r="P758774" i="2" s="1"/>
  <c r="O758775" i="2"/>
  <c r="P758775" i="2" s="1"/>
  <c r="O758776" i="2"/>
  <c r="P758776" i="2" s="1"/>
  <c r="O758777" i="2"/>
  <c r="P758777" i="2" s="1"/>
  <c r="O758778" i="2"/>
  <c r="P758778" i="2" s="1"/>
  <c r="O758779" i="2"/>
  <c r="P758779" i="2" s="1"/>
  <c r="O758780" i="2"/>
  <c r="P758780" i="2" s="1"/>
  <c r="O758781" i="2"/>
  <c r="P758781" i="2" s="1"/>
  <c r="O758782" i="2"/>
  <c r="P758782" i="2" s="1"/>
  <c r="O758783" i="2"/>
  <c r="P758783" i="2" s="1"/>
  <c r="O758784" i="2"/>
  <c r="P758784" i="2" s="1"/>
  <c r="O758785" i="2"/>
  <c r="P758785" i="2" s="1"/>
  <c r="O758786" i="2"/>
  <c r="P758786" i="2" s="1"/>
  <c r="O758787" i="2"/>
  <c r="P758787" i="2" s="1"/>
  <c r="O758788" i="2"/>
  <c r="P758788" i="2" s="1"/>
  <c r="O758789" i="2"/>
  <c r="P758789" i="2" s="1"/>
  <c r="O758790" i="2"/>
  <c r="P758790" i="2" s="1"/>
  <c r="O758791" i="2"/>
  <c r="P758791" i="2" s="1"/>
  <c r="O758792" i="2"/>
  <c r="P758792" i="2" s="1"/>
  <c r="O758793" i="2"/>
  <c r="P758793" i="2" s="1"/>
  <c r="O758794" i="2"/>
  <c r="P758794" i="2" s="1"/>
  <c r="O758795" i="2"/>
  <c r="P758795" i="2" s="1"/>
  <c r="O758796" i="2"/>
  <c r="P758796" i="2" s="1"/>
  <c r="O758797" i="2"/>
  <c r="P758797" i="2" s="1"/>
  <c r="O758798" i="2"/>
  <c r="P758798" i="2" s="1"/>
  <c r="O758799" i="2"/>
  <c r="P758799" i="2" s="1"/>
  <c r="O758800" i="2"/>
  <c r="P758800" i="2" s="1"/>
  <c r="O758801" i="2"/>
  <c r="P758801" i="2" s="1"/>
  <c r="O758802" i="2"/>
  <c r="P758802" i="2" s="1"/>
  <c r="O758803" i="2"/>
  <c r="P758803" i="2" s="1"/>
  <c r="O758804" i="2"/>
  <c r="P758804" i="2" s="1"/>
  <c r="O758805" i="2"/>
  <c r="P758805" i="2" s="1"/>
  <c r="O758806" i="2"/>
  <c r="P758806" i="2" s="1"/>
  <c r="O758807" i="2"/>
  <c r="P758807" i="2" s="1"/>
  <c r="O758808" i="2"/>
  <c r="P758808" i="2" s="1"/>
  <c r="O758809" i="2"/>
  <c r="P758809" i="2" s="1"/>
  <c r="O758810" i="2"/>
  <c r="P758810" i="2" s="1"/>
  <c r="O758811" i="2"/>
  <c r="P758811" i="2" s="1"/>
  <c r="O758812" i="2"/>
  <c r="P758812" i="2" s="1"/>
  <c r="O758813" i="2"/>
  <c r="P758813" i="2" s="1"/>
  <c r="O758814" i="2"/>
  <c r="P758814" i="2" s="1"/>
  <c r="O758815" i="2"/>
  <c r="P758815" i="2" s="1"/>
  <c r="O758816" i="2"/>
  <c r="P758816" i="2" s="1"/>
  <c r="O758817" i="2"/>
  <c r="P758817" i="2" s="1"/>
  <c r="O758818" i="2"/>
  <c r="P758818" i="2" s="1"/>
  <c r="O758819" i="2"/>
  <c r="P758819" i="2" s="1"/>
  <c r="O758820" i="2"/>
  <c r="P758820" i="2" s="1"/>
  <c r="O758821" i="2"/>
  <c r="P758821" i="2" s="1"/>
  <c r="O758822" i="2"/>
  <c r="P758822" i="2" s="1"/>
  <c r="O758823" i="2"/>
  <c r="P758823" i="2" s="1"/>
  <c r="O758824" i="2"/>
  <c r="P758824" i="2" s="1"/>
  <c r="O758825" i="2"/>
  <c r="P758825" i="2" s="1"/>
  <c r="O758826" i="2"/>
  <c r="P758826" i="2" s="1"/>
  <c r="O758827" i="2"/>
  <c r="P758827" i="2" s="1"/>
  <c r="O758828" i="2"/>
  <c r="P758828" i="2" s="1"/>
  <c r="O758829" i="2"/>
  <c r="P758829" i="2" s="1"/>
  <c r="O758830" i="2"/>
  <c r="P758830" i="2" s="1"/>
  <c r="O758831" i="2"/>
  <c r="P758831" i="2" s="1"/>
  <c r="O758832" i="2"/>
  <c r="P758832" i="2" s="1"/>
  <c r="O758833" i="2"/>
  <c r="P758833" i="2" s="1"/>
  <c r="O758834" i="2"/>
  <c r="P758834" i="2" s="1"/>
  <c r="O758835" i="2"/>
  <c r="P758835" i="2" s="1"/>
  <c r="O758836" i="2"/>
  <c r="P758836" i="2" s="1"/>
  <c r="O758837" i="2"/>
  <c r="P758837" i="2" s="1"/>
  <c r="O758838" i="2"/>
  <c r="P758838" i="2" s="1"/>
  <c r="O758839" i="2"/>
  <c r="P758839" i="2" s="1"/>
  <c r="O758840" i="2"/>
  <c r="P758840" i="2" s="1"/>
  <c r="O758841" i="2"/>
  <c r="P758841" i="2" s="1"/>
  <c r="O758842" i="2"/>
  <c r="P758842" i="2" s="1"/>
  <c r="O758843" i="2"/>
  <c r="P758843" i="2" s="1"/>
  <c r="O758844" i="2"/>
  <c r="P758844" i="2" s="1"/>
  <c r="O758845" i="2"/>
  <c r="P758845" i="2" s="1"/>
  <c r="O758846" i="2"/>
  <c r="P758846" i="2" s="1"/>
  <c r="O758847" i="2"/>
  <c r="P758847" i="2" s="1"/>
  <c r="O758848" i="2"/>
  <c r="P758848" i="2" s="1"/>
  <c r="O758849" i="2"/>
  <c r="P758849" i="2" s="1"/>
  <c r="O758850" i="2"/>
  <c r="P758850" i="2" s="1"/>
  <c r="O758851" i="2"/>
  <c r="P758851" i="2" s="1"/>
  <c r="O758852" i="2"/>
  <c r="P758852" i="2" s="1"/>
  <c r="O758853" i="2"/>
  <c r="P758853" i="2" s="1"/>
  <c r="O758854" i="2"/>
  <c r="P758854" i="2" s="1"/>
  <c r="O758855" i="2"/>
  <c r="P758855" i="2" s="1"/>
  <c r="O758856" i="2"/>
  <c r="P758856" i="2" s="1"/>
  <c r="O758857" i="2"/>
  <c r="P758857" i="2" s="1"/>
  <c r="O758858" i="2"/>
  <c r="P758858" i="2" s="1"/>
  <c r="O758859" i="2"/>
  <c r="P758859" i="2" s="1"/>
  <c r="O758860" i="2"/>
  <c r="P758860" i="2" s="1"/>
  <c r="O758861" i="2"/>
  <c r="P758861" i="2" s="1"/>
  <c r="O758862" i="2"/>
  <c r="P758862" i="2" s="1"/>
  <c r="O758863" i="2"/>
  <c r="P758863" i="2" s="1"/>
  <c r="O758864" i="2"/>
  <c r="P758864" i="2" s="1"/>
  <c r="O758865" i="2"/>
  <c r="P758865" i="2" s="1"/>
  <c r="O758866" i="2"/>
  <c r="P758866" i="2" s="1"/>
  <c r="O758867" i="2"/>
  <c r="P758867" i="2" s="1"/>
  <c r="O758868" i="2"/>
  <c r="P758868" i="2" s="1"/>
  <c r="O758869" i="2"/>
  <c r="P758869" i="2" s="1"/>
  <c r="O758870" i="2"/>
  <c r="P758870" i="2" s="1"/>
  <c r="O758871" i="2"/>
  <c r="P758871" i="2" s="1"/>
  <c r="O758872" i="2"/>
  <c r="P758872" i="2" s="1"/>
  <c r="O758873" i="2"/>
  <c r="P758873" i="2" s="1"/>
  <c r="O758874" i="2"/>
  <c r="P758874" i="2" s="1"/>
  <c r="O758875" i="2"/>
  <c r="P758875" i="2" s="1"/>
  <c r="O758876" i="2"/>
  <c r="P758876" i="2" s="1"/>
  <c r="O758877" i="2"/>
  <c r="P758877" i="2" s="1"/>
  <c r="O758878" i="2"/>
  <c r="P758878" i="2" s="1"/>
  <c r="O758879" i="2"/>
  <c r="P758879" i="2" s="1"/>
  <c r="O758880" i="2"/>
  <c r="P758880" i="2" s="1"/>
  <c r="O758881" i="2"/>
  <c r="P758881" i="2" s="1"/>
  <c r="O758882" i="2"/>
  <c r="P758882" i="2" s="1"/>
  <c r="O758883" i="2"/>
  <c r="P758883" i="2" s="1"/>
  <c r="O758884" i="2"/>
  <c r="P758884" i="2" s="1"/>
  <c r="O758885" i="2"/>
  <c r="P758885" i="2" s="1"/>
  <c r="O758886" i="2"/>
  <c r="P758886" i="2" s="1"/>
  <c r="O758887" i="2"/>
  <c r="P758887" i="2" s="1"/>
  <c r="O758888" i="2"/>
  <c r="P758888" i="2" s="1"/>
  <c r="O758889" i="2"/>
  <c r="P758889" i="2" s="1"/>
  <c r="O758890" i="2"/>
  <c r="P758890" i="2" s="1"/>
  <c r="O758891" i="2"/>
  <c r="P758891" i="2" s="1"/>
  <c r="O758892" i="2"/>
  <c r="P758892" i="2" s="1"/>
  <c r="O758893" i="2"/>
  <c r="P758893" i="2" s="1"/>
  <c r="O758894" i="2"/>
  <c r="P758894" i="2" s="1"/>
  <c r="O758895" i="2"/>
  <c r="P758895" i="2" s="1"/>
  <c r="O758896" i="2"/>
  <c r="P758896" i="2" s="1"/>
  <c r="O758897" i="2"/>
  <c r="P758897" i="2" s="1"/>
  <c r="O758898" i="2"/>
  <c r="P758898" i="2" s="1"/>
  <c r="O758899" i="2"/>
  <c r="P758899" i="2" s="1"/>
  <c r="O758900" i="2"/>
  <c r="P758900" i="2" s="1"/>
  <c r="O758901" i="2"/>
  <c r="P758901" i="2" s="1"/>
  <c r="O758902" i="2"/>
  <c r="P758902" i="2" s="1"/>
  <c r="O758903" i="2"/>
  <c r="P758903" i="2" s="1"/>
  <c r="O758904" i="2"/>
  <c r="P758904" i="2" s="1"/>
  <c r="O758905" i="2"/>
  <c r="P758905" i="2" s="1"/>
  <c r="O758906" i="2"/>
  <c r="P758906" i="2" s="1"/>
  <c r="O758907" i="2"/>
  <c r="P758907" i="2" s="1"/>
  <c r="O758908" i="2"/>
  <c r="P758908" i="2" s="1"/>
  <c r="O758909" i="2"/>
  <c r="P758909" i="2" s="1"/>
  <c r="O758910" i="2"/>
  <c r="P758910" i="2" s="1"/>
  <c r="O758911" i="2"/>
  <c r="P758911" i="2" s="1"/>
  <c r="O758912" i="2"/>
  <c r="P758912" i="2" s="1"/>
  <c r="O758913" i="2"/>
  <c r="P758913" i="2" s="1"/>
  <c r="O758914" i="2"/>
  <c r="P758914" i="2" s="1"/>
  <c r="O758915" i="2"/>
  <c r="P758915" i="2" s="1"/>
  <c r="O758916" i="2"/>
  <c r="P758916" i="2" s="1"/>
  <c r="O758917" i="2"/>
  <c r="P758917" i="2" s="1"/>
  <c r="O758918" i="2"/>
  <c r="P758918" i="2" s="1"/>
  <c r="O758919" i="2"/>
  <c r="P758919" i="2" s="1"/>
  <c r="O758920" i="2"/>
  <c r="P758920" i="2" s="1"/>
  <c r="O758921" i="2"/>
  <c r="P758921" i="2" s="1"/>
  <c r="O758922" i="2"/>
  <c r="P758922" i="2" s="1"/>
  <c r="O758923" i="2"/>
  <c r="P758923" i="2" s="1"/>
  <c r="O758924" i="2"/>
  <c r="P758924" i="2" s="1"/>
  <c r="O758925" i="2"/>
  <c r="P758925" i="2" s="1"/>
  <c r="O758926" i="2"/>
  <c r="P758926" i="2" s="1"/>
  <c r="O758927" i="2"/>
  <c r="P758927" i="2" s="1"/>
  <c r="O758928" i="2"/>
  <c r="P758928" i="2" s="1"/>
  <c r="O758929" i="2"/>
  <c r="P758929" i="2" s="1"/>
  <c r="O758930" i="2"/>
  <c r="P758930" i="2" s="1"/>
  <c r="O758931" i="2"/>
  <c r="P758931" i="2" s="1"/>
  <c r="O758932" i="2"/>
  <c r="P758932" i="2" s="1"/>
  <c r="O758933" i="2"/>
  <c r="P758933" i="2" s="1"/>
  <c r="O758934" i="2"/>
  <c r="P758934" i="2" s="1"/>
  <c r="O758935" i="2"/>
  <c r="P758935" i="2" s="1"/>
  <c r="O758936" i="2"/>
  <c r="P758936" i="2" s="1"/>
  <c r="O758937" i="2"/>
  <c r="P758937" i="2" s="1"/>
  <c r="O758938" i="2"/>
  <c r="P758938" i="2" s="1"/>
  <c r="O758939" i="2"/>
  <c r="P758939" i="2" s="1"/>
  <c r="O758940" i="2"/>
  <c r="P758940" i="2" s="1"/>
  <c r="O758941" i="2"/>
  <c r="P758941" i="2" s="1"/>
  <c r="O758942" i="2"/>
  <c r="P758942" i="2" s="1"/>
  <c r="O758943" i="2"/>
  <c r="P758943" i="2" s="1"/>
  <c r="O758944" i="2"/>
  <c r="P758944" i="2" s="1"/>
  <c r="O758945" i="2"/>
  <c r="P758945" i="2" s="1"/>
  <c r="O758946" i="2"/>
  <c r="P758946" i="2" s="1"/>
  <c r="O758947" i="2"/>
  <c r="P758947" i="2" s="1"/>
  <c r="O758948" i="2"/>
  <c r="P758948" i="2" s="1"/>
  <c r="O758949" i="2"/>
  <c r="P758949" i="2" s="1"/>
  <c r="O758950" i="2"/>
  <c r="P758950" i="2" s="1"/>
  <c r="O758951" i="2"/>
  <c r="P758951" i="2" s="1"/>
  <c r="O758952" i="2"/>
  <c r="P758952" i="2" s="1"/>
  <c r="O758953" i="2"/>
  <c r="P758953" i="2" s="1"/>
  <c r="O758954" i="2"/>
  <c r="P758954" i="2" s="1"/>
  <c r="O758955" i="2"/>
  <c r="P758955" i="2" s="1"/>
  <c r="O758956" i="2"/>
  <c r="P758956" i="2" s="1"/>
  <c r="O758957" i="2"/>
  <c r="P758957" i="2" s="1"/>
  <c r="O758958" i="2"/>
  <c r="P758958" i="2" s="1"/>
  <c r="O758959" i="2"/>
  <c r="P758959" i="2" s="1"/>
  <c r="O758960" i="2"/>
  <c r="P758960" i="2" s="1"/>
  <c r="O758961" i="2"/>
  <c r="P758961" i="2" s="1"/>
  <c r="O758962" i="2"/>
  <c r="P758962" i="2" s="1"/>
  <c r="O758963" i="2"/>
  <c r="P758963" i="2" s="1"/>
  <c r="O758964" i="2"/>
  <c r="P758964" i="2" s="1"/>
  <c r="O758965" i="2"/>
  <c r="P758965" i="2" s="1"/>
  <c r="O758966" i="2"/>
  <c r="P758966" i="2" s="1"/>
  <c r="O758967" i="2"/>
  <c r="P758967" i="2" s="1"/>
  <c r="O758968" i="2"/>
  <c r="P758968" i="2" s="1"/>
  <c r="O758969" i="2"/>
  <c r="P758969" i="2" s="1"/>
  <c r="O758970" i="2"/>
  <c r="P758970" i="2" s="1"/>
  <c r="O758971" i="2"/>
  <c r="P758971" i="2" s="1"/>
  <c r="O758972" i="2"/>
  <c r="P758972" i="2" s="1"/>
  <c r="O758973" i="2"/>
  <c r="P758973" i="2" s="1"/>
  <c r="O758974" i="2"/>
  <c r="P758974" i="2" s="1"/>
  <c r="O758975" i="2"/>
  <c r="P758975" i="2" s="1"/>
  <c r="O758976" i="2"/>
  <c r="P758976" i="2" s="1"/>
  <c r="O758977" i="2"/>
  <c r="P758977" i="2" s="1"/>
  <c r="O758978" i="2"/>
  <c r="P758978" i="2" s="1"/>
  <c r="O758979" i="2"/>
  <c r="P758979" i="2" s="1"/>
  <c r="O758980" i="2"/>
  <c r="P758980" i="2" s="1"/>
  <c r="O758981" i="2"/>
  <c r="P758981" i="2" s="1"/>
  <c r="O758982" i="2"/>
  <c r="P758982" i="2" s="1"/>
  <c r="O758983" i="2"/>
  <c r="P758983" i="2" s="1"/>
  <c r="O758984" i="2"/>
  <c r="P758984" i="2" s="1"/>
  <c r="O758985" i="2"/>
  <c r="P758985" i="2" s="1"/>
  <c r="O758986" i="2"/>
  <c r="P758986" i="2" s="1"/>
  <c r="O758987" i="2"/>
  <c r="P758987" i="2" s="1"/>
  <c r="O758988" i="2"/>
  <c r="P758988" i="2" s="1"/>
  <c r="O758989" i="2"/>
  <c r="P758989" i="2" s="1"/>
  <c r="O758990" i="2"/>
  <c r="P758990" i="2" s="1"/>
  <c r="O758991" i="2"/>
  <c r="P758991" i="2" s="1"/>
  <c r="O758992" i="2"/>
  <c r="P758992" i="2" s="1"/>
  <c r="O758993" i="2"/>
  <c r="P758993" i="2" s="1"/>
  <c r="O758994" i="2"/>
  <c r="P758994" i="2" s="1"/>
  <c r="O758995" i="2"/>
  <c r="P758995" i="2" s="1"/>
  <c r="O758996" i="2"/>
  <c r="P758996" i="2" s="1"/>
  <c r="O758997" i="2"/>
  <c r="P758997" i="2" s="1"/>
  <c r="O758998" i="2"/>
  <c r="P758998" i="2" s="1"/>
  <c r="O758999" i="2"/>
  <c r="P758999" i="2" s="1"/>
  <c r="O759000" i="2"/>
  <c r="P759000" i="2" s="1"/>
  <c r="O759001" i="2"/>
  <c r="P759001" i="2" s="1"/>
  <c r="O759002" i="2"/>
  <c r="P759002" i="2" s="1"/>
  <c r="O759003" i="2"/>
  <c r="P759003" i="2" s="1"/>
  <c r="O759004" i="2"/>
  <c r="P759004" i="2" s="1"/>
  <c r="O759005" i="2"/>
  <c r="P759005" i="2" s="1"/>
  <c r="O759006" i="2"/>
  <c r="P759006" i="2" s="1"/>
  <c r="O759007" i="2"/>
  <c r="P759007" i="2" s="1"/>
  <c r="O759008" i="2"/>
  <c r="P759008" i="2" s="1"/>
  <c r="O759009" i="2"/>
  <c r="P759009" i="2" s="1"/>
  <c r="O759010" i="2"/>
  <c r="P759010" i="2" s="1"/>
  <c r="O759011" i="2"/>
  <c r="P759011" i="2" s="1"/>
  <c r="O759012" i="2"/>
  <c r="P759012" i="2" s="1"/>
  <c r="O759013" i="2"/>
  <c r="P759013" i="2" s="1"/>
  <c r="O759014" i="2"/>
  <c r="P759014" i="2" s="1"/>
  <c r="O759015" i="2"/>
  <c r="P759015" i="2" s="1"/>
  <c r="O759016" i="2"/>
  <c r="P759016" i="2" s="1"/>
  <c r="O759017" i="2"/>
  <c r="P759017" i="2" s="1"/>
  <c r="O759018" i="2"/>
  <c r="P759018" i="2" s="1"/>
  <c r="O759019" i="2"/>
  <c r="P759019" i="2" s="1"/>
  <c r="O759020" i="2"/>
  <c r="P759020" i="2" s="1"/>
  <c r="O759021" i="2"/>
  <c r="P759021" i="2" s="1"/>
  <c r="O759022" i="2"/>
  <c r="P759022" i="2" s="1"/>
  <c r="O759023" i="2"/>
  <c r="P759023" i="2" s="1"/>
  <c r="O759024" i="2"/>
  <c r="P759024" i="2" s="1"/>
  <c r="O759025" i="2"/>
  <c r="P759025" i="2" s="1"/>
  <c r="O759026" i="2"/>
  <c r="P759026" i="2" s="1"/>
  <c r="O759027" i="2"/>
  <c r="P759027" i="2" s="1"/>
  <c r="O759028" i="2"/>
  <c r="P759028" i="2" s="1"/>
  <c r="O759029" i="2"/>
  <c r="P759029" i="2" s="1"/>
  <c r="O759030" i="2"/>
  <c r="P759030" i="2" s="1"/>
  <c r="O759031" i="2"/>
  <c r="P759031" i="2" s="1"/>
  <c r="O759032" i="2"/>
  <c r="P759032" i="2" s="1"/>
  <c r="O759033" i="2"/>
  <c r="P759033" i="2" s="1"/>
  <c r="O759034" i="2"/>
  <c r="P759034" i="2" s="1"/>
  <c r="O759035" i="2"/>
  <c r="P759035" i="2" s="1"/>
  <c r="O759036" i="2"/>
  <c r="P759036" i="2" s="1"/>
  <c r="O759037" i="2"/>
  <c r="P759037" i="2" s="1"/>
  <c r="O759038" i="2"/>
  <c r="P759038" i="2" s="1"/>
  <c r="O759039" i="2"/>
  <c r="P759039" i="2" s="1"/>
  <c r="O759040" i="2"/>
  <c r="P759040" i="2" s="1"/>
  <c r="O759041" i="2"/>
  <c r="P759041" i="2" s="1"/>
  <c r="O759042" i="2"/>
  <c r="P759042" i="2" s="1"/>
  <c r="O759043" i="2"/>
  <c r="P759043" i="2" s="1"/>
  <c r="O759044" i="2"/>
  <c r="P759044" i="2" s="1"/>
  <c r="O759045" i="2"/>
  <c r="P759045" i="2" s="1"/>
  <c r="O759046" i="2"/>
  <c r="P759046" i="2" s="1"/>
  <c r="O759047" i="2"/>
  <c r="P759047" i="2" s="1"/>
  <c r="O759048" i="2"/>
  <c r="P759048" i="2" s="1"/>
  <c r="O759049" i="2"/>
  <c r="P759049" i="2" s="1"/>
  <c r="O759050" i="2"/>
  <c r="P759050" i="2" s="1"/>
  <c r="O759051" i="2"/>
  <c r="P759051" i="2" s="1"/>
  <c r="O759052" i="2"/>
  <c r="P759052" i="2" s="1"/>
  <c r="O759053" i="2"/>
  <c r="P759053" i="2" s="1"/>
  <c r="O759054" i="2"/>
  <c r="P759054" i="2" s="1"/>
  <c r="O759055" i="2"/>
  <c r="P759055" i="2" s="1"/>
  <c r="O759056" i="2"/>
  <c r="P759056" i="2" s="1"/>
  <c r="O759057" i="2"/>
  <c r="P759057" i="2" s="1"/>
  <c r="O759058" i="2"/>
  <c r="P759058" i="2" s="1"/>
  <c r="O759059" i="2"/>
  <c r="P759059" i="2" s="1"/>
  <c r="O759060" i="2"/>
  <c r="P759060" i="2" s="1"/>
  <c r="O759061" i="2"/>
  <c r="P759061" i="2" s="1"/>
  <c r="O759062" i="2"/>
  <c r="P759062" i="2" s="1"/>
  <c r="O759063" i="2"/>
  <c r="P759063" i="2" s="1"/>
  <c r="O759064" i="2"/>
  <c r="P759064" i="2" s="1"/>
  <c r="O759065" i="2"/>
  <c r="P759065" i="2" s="1"/>
  <c r="O759066" i="2"/>
  <c r="P759066" i="2" s="1"/>
  <c r="O759067" i="2"/>
  <c r="P759067" i="2" s="1"/>
  <c r="O759068" i="2"/>
  <c r="P759068" i="2" s="1"/>
  <c r="O759069" i="2"/>
  <c r="P759069" i="2" s="1"/>
  <c r="O759070" i="2"/>
  <c r="P759070" i="2" s="1"/>
  <c r="O759071" i="2"/>
  <c r="P759071" i="2" s="1"/>
  <c r="O759072" i="2"/>
  <c r="P759072" i="2" s="1"/>
  <c r="O759073" i="2"/>
  <c r="P759073" i="2" s="1"/>
  <c r="O759074" i="2"/>
  <c r="P759074" i="2" s="1"/>
  <c r="O759075" i="2"/>
  <c r="P759075" i="2" s="1"/>
  <c r="O759076" i="2"/>
  <c r="P759076" i="2" s="1"/>
  <c r="O759077" i="2"/>
  <c r="P759077" i="2" s="1"/>
  <c r="O759078" i="2"/>
  <c r="P759078" i="2" s="1"/>
  <c r="O759079" i="2"/>
  <c r="P759079" i="2" s="1"/>
  <c r="O759080" i="2"/>
  <c r="P759080" i="2" s="1"/>
  <c r="O759081" i="2"/>
  <c r="P759081" i="2" s="1"/>
  <c r="O759082" i="2"/>
  <c r="P759082" i="2" s="1"/>
  <c r="O759083" i="2"/>
  <c r="P759083" i="2" s="1"/>
  <c r="O759084" i="2"/>
  <c r="P759084" i="2" s="1"/>
  <c r="O759085" i="2"/>
  <c r="P759085" i="2" s="1"/>
  <c r="O759086" i="2"/>
  <c r="P759086" i="2" s="1"/>
  <c r="O759087" i="2"/>
  <c r="P759087" i="2" s="1"/>
  <c r="O759088" i="2"/>
  <c r="P759088" i="2" s="1"/>
  <c r="O759089" i="2"/>
  <c r="P759089" i="2" s="1"/>
  <c r="O759090" i="2"/>
  <c r="P759090" i="2" s="1"/>
  <c r="O759091" i="2"/>
  <c r="P759091" i="2" s="1"/>
  <c r="O759092" i="2"/>
  <c r="P759092" i="2" s="1"/>
  <c r="O759093" i="2"/>
  <c r="P759093" i="2" s="1"/>
  <c r="O759094" i="2"/>
  <c r="P759094" i="2" s="1"/>
  <c r="O759095" i="2"/>
  <c r="P759095" i="2" s="1"/>
  <c r="O759096" i="2"/>
  <c r="P759096" i="2" s="1"/>
  <c r="O759097" i="2"/>
  <c r="P759097" i="2" s="1"/>
  <c r="O759098" i="2"/>
  <c r="P759098" i="2" s="1"/>
  <c r="O759099" i="2"/>
  <c r="P759099" i="2" s="1"/>
  <c r="O759100" i="2"/>
  <c r="P759100" i="2" s="1"/>
  <c r="O759101" i="2"/>
  <c r="P759101" i="2" s="1"/>
  <c r="O759102" i="2"/>
  <c r="P759102" i="2" s="1"/>
  <c r="O759103" i="2"/>
  <c r="P759103" i="2" s="1"/>
  <c r="O759104" i="2"/>
  <c r="P759104" i="2" s="1"/>
  <c r="O759105" i="2"/>
  <c r="P759105" i="2" s="1"/>
  <c r="O759106" i="2"/>
  <c r="P759106" i="2" s="1"/>
  <c r="O759107" i="2"/>
  <c r="P759107" i="2" s="1"/>
  <c r="O759108" i="2"/>
  <c r="P759108" i="2" s="1"/>
  <c r="O759109" i="2"/>
  <c r="P759109" i="2" s="1"/>
  <c r="O759110" i="2"/>
  <c r="P759110" i="2" s="1"/>
  <c r="O759111" i="2"/>
  <c r="P759111" i="2" s="1"/>
  <c r="O759112" i="2"/>
  <c r="P759112" i="2" s="1"/>
  <c r="O759113" i="2"/>
  <c r="P759113" i="2" s="1"/>
  <c r="O759114" i="2"/>
  <c r="P759114" i="2" s="1"/>
  <c r="O759115" i="2"/>
  <c r="P759115" i="2" s="1"/>
  <c r="O759116" i="2"/>
  <c r="P759116" i="2" s="1"/>
  <c r="O759117" i="2"/>
  <c r="P759117" i="2" s="1"/>
  <c r="O759118" i="2"/>
  <c r="P759118" i="2" s="1"/>
  <c r="O759119" i="2"/>
  <c r="P759119" i="2" s="1"/>
  <c r="O759120" i="2"/>
  <c r="P759120" i="2" s="1"/>
  <c r="O759121" i="2"/>
  <c r="P759121" i="2" s="1"/>
  <c r="O759122" i="2"/>
  <c r="P759122" i="2" s="1"/>
  <c r="O759123" i="2"/>
  <c r="P759123" i="2" s="1"/>
  <c r="O759124" i="2"/>
  <c r="P759124" i="2" s="1"/>
  <c r="O759125" i="2"/>
  <c r="P759125" i="2" s="1"/>
  <c r="O759126" i="2"/>
  <c r="P759126" i="2" s="1"/>
  <c r="O759127" i="2"/>
  <c r="P759127" i="2" s="1"/>
  <c r="O759128" i="2"/>
  <c r="P759128" i="2" s="1"/>
  <c r="O759129" i="2"/>
  <c r="P759129" i="2" s="1"/>
  <c r="O759130" i="2"/>
  <c r="P759130" i="2" s="1"/>
  <c r="O759131" i="2"/>
  <c r="P759131" i="2" s="1"/>
  <c r="O759132" i="2"/>
  <c r="P759132" i="2" s="1"/>
  <c r="O759133" i="2"/>
  <c r="P759133" i="2" s="1"/>
  <c r="O759134" i="2"/>
  <c r="P759134" i="2" s="1"/>
  <c r="O759135" i="2"/>
  <c r="P759135" i="2" s="1"/>
  <c r="O759136" i="2"/>
  <c r="P759136" i="2" s="1"/>
  <c r="O759137" i="2"/>
  <c r="P759137" i="2" s="1"/>
  <c r="O759138" i="2"/>
  <c r="P759138" i="2" s="1"/>
  <c r="O759139" i="2"/>
  <c r="P759139" i="2" s="1"/>
  <c r="O759140" i="2"/>
  <c r="P759140" i="2" s="1"/>
  <c r="O759141" i="2"/>
  <c r="P759141" i="2" s="1"/>
  <c r="O759142" i="2"/>
  <c r="P759142" i="2" s="1"/>
  <c r="O759143" i="2"/>
  <c r="P759143" i="2" s="1"/>
  <c r="O759144" i="2"/>
  <c r="P759144" i="2" s="1"/>
  <c r="O759145" i="2"/>
  <c r="P759145" i="2" s="1"/>
  <c r="O759146" i="2"/>
  <c r="P759146" i="2" s="1"/>
  <c r="O759147" i="2"/>
  <c r="P759147" i="2" s="1"/>
  <c r="O759148" i="2"/>
  <c r="P759148" i="2" s="1"/>
  <c r="O759149" i="2"/>
  <c r="P759149" i="2" s="1"/>
  <c r="O759150" i="2"/>
  <c r="P759150" i="2" s="1"/>
  <c r="O759151" i="2"/>
  <c r="P759151" i="2" s="1"/>
  <c r="O759152" i="2"/>
  <c r="P759152" i="2" s="1"/>
  <c r="O759153" i="2"/>
  <c r="P759153" i="2" s="1"/>
  <c r="O759154" i="2"/>
  <c r="P759154" i="2" s="1"/>
  <c r="O759155" i="2"/>
  <c r="P759155" i="2" s="1"/>
  <c r="O759156" i="2"/>
  <c r="P759156" i="2" s="1"/>
  <c r="O759157" i="2"/>
  <c r="P759157" i="2" s="1"/>
  <c r="O759158" i="2"/>
  <c r="P759158" i="2" s="1"/>
  <c r="O759159" i="2"/>
  <c r="P759159" i="2" s="1"/>
  <c r="O759160" i="2"/>
  <c r="P759160" i="2" s="1"/>
  <c r="O759161" i="2"/>
  <c r="P759161" i="2" s="1"/>
  <c r="O759162" i="2"/>
  <c r="P759162" i="2" s="1"/>
  <c r="O759163" i="2"/>
  <c r="P759163" i="2" s="1"/>
  <c r="O759164" i="2"/>
  <c r="P759164" i="2" s="1"/>
  <c r="O759165" i="2"/>
  <c r="P759165" i="2" s="1"/>
  <c r="O759166" i="2"/>
  <c r="P759166" i="2" s="1"/>
  <c r="O759167" i="2"/>
  <c r="P759167" i="2" s="1"/>
  <c r="O759168" i="2"/>
  <c r="P759168" i="2" s="1"/>
  <c r="O759169" i="2"/>
  <c r="P759169" i="2" s="1"/>
  <c r="O759170" i="2"/>
  <c r="P759170" i="2" s="1"/>
  <c r="O759171" i="2"/>
  <c r="P759171" i="2" s="1"/>
  <c r="O759172" i="2"/>
  <c r="P759172" i="2" s="1"/>
  <c r="O759173" i="2"/>
  <c r="P759173" i="2" s="1"/>
  <c r="O759174" i="2"/>
  <c r="P759174" i="2" s="1"/>
  <c r="O759175" i="2"/>
  <c r="P759175" i="2" s="1"/>
  <c r="O759176" i="2"/>
  <c r="P759176" i="2" s="1"/>
  <c r="O759177" i="2"/>
  <c r="P759177" i="2" s="1"/>
  <c r="O759178" i="2"/>
  <c r="P759178" i="2" s="1"/>
  <c r="O759179" i="2"/>
  <c r="P759179" i="2" s="1"/>
  <c r="O759180" i="2"/>
  <c r="P759180" i="2" s="1"/>
  <c r="O759181" i="2"/>
  <c r="P759181" i="2" s="1"/>
  <c r="O759182" i="2"/>
  <c r="P759182" i="2" s="1"/>
  <c r="O759183" i="2"/>
  <c r="P759183" i="2" s="1"/>
  <c r="O759184" i="2"/>
  <c r="P759184" i="2" s="1"/>
  <c r="O759185" i="2"/>
  <c r="P759185" i="2" s="1"/>
  <c r="O759186" i="2"/>
  <c r="P759186" i="2" s="1"/>
  <c r="O759187" i="2"/>
  <c r="P759187" i="2" s="1"/>
  <c r="O759188" i="2"/>
  <c r="P759188" i="2" s="1"/>
  <c r="O759189" i="2"/>
  <c r="P759189" i="2" s="1"/>
  <c r="O759190" i="2"/>
  <c r="P759190" i="2" s="1"/>
  <c r="O759191" i="2"/>
  <c r="P759191" i="2" s="1"/>
  <c r="O759192" i="2"/>
  <c r="P759192" i="2" s="1"/>
  <c r="O759193" i="2"/>
  <c r="P759193" i="2" s="1"/>
  <c r="O759194" i="2"/>
  <c r="P759194" i="2" s="1"/>
  <c r="O759195" i="2"/>
  <c r="P759195" i="2" s="1"/>
  <c r="O759196" i="2"/>
  <c r="P759196" i="2" s="1"/>
  <c r="O759197" i="2"/>
  <c r="P759197" i="2" s="1"/>
  <c r="O759198" i="2"/>
  <c r="P759198" i="2" s="1"/>
  <c r="O759199" i="2"/>
  <c r="P759199" i="2" s="1"/>
  <c r="O759200" i="2"/>
  <c r="P759200" i="2" s="1"/>
  <c r="O759201" i="2"/>
  <c r="P759201" i="2" s="1"/>
  <c r="O759202" i="2"/>
  <c r="P759202" i="2" s="1"/>
  <c r="O759203" i="2"/>
  <c r="P759203" i="2" s="1"/>
  <c r="O759204" i="2"/>
  <c r="P759204" i="2" s="1"/>
  <c r="O759205" i="2"/>
  <c r="P759205" i="2" s="1"/>
  <c r="O759206" i="2"/>
  <c r="P759206" i="2" s="1"/>
  <c r="O759207" i="2"/>
  <c r="P759207" i="2" s="1"/>
  <c r="O759208" i="2"/>
  <c r="P759208" i="2" s="1"/>
  <c r="O759209" i="2"/>
  <c r="P759209" i="2" s="1"/>
  <c r="O759210" i="2"/>
  <c r="P759210" i="2" s="1"/>
  <c r="O759211" i="2"/>
  <c r="P759211" i="2" s="1"/>
  <c r="O759212" i="2"/>
  <c r="P759212" i="2" s="1"/>
  <c r="O759213" i="2"/>
  <c r="P759213" i="2" s="1"/>
  <c r="O759214" i="2"/>
  <c r="P759214" i="2" s="1"/>
  <c r="O759215" i="2"/>
  <c r="P759215" i="2" s="1"/>
  <c r="O759216" i="2"/>
  <c r="P759216" i="2" s="1"/>
  <c r="O759217" i="2"/>
  <c r="P759217" i="2" s="1"/>
  <c r="O759218" i="2"/>
  <c r="P759218" i="2" s="1"/>
  <c r="O759219" i="2"/>
  <c r="P759219" i="2" s="1"/>
  <c r="O759220" i="2"/>
  <c r="P759220" i="2" s="1"/>
  <c r="O759221" i="2"/>
  <c r="P759221" i="2" s="1"/>
  <c r="O759222" i="2"/>
  <c r="P759222" i="2" s="1"/>
  <c r="O759223" i="2"/>
  <c r="P759223" i="2" s="1"/>
  <c r="O759224" i="2"/>
  <c r="P759224" i="2" s="1"/>
  <c r="O759225" i="2"/>
  <c r="P759225" i="2" s="1"/>
  <c r="O759226" i="2"/>
  <c r="P759226" i="2" s="1"/>
  <c r="O759227" i="2"/>
  <c r="P759227" i="2" s="1"/>
  <c r="O759228" i="2"/>
  <c r="P759228" i="2" s="1"/>
  <c r="O759229" i="2"/>
  <c r="P759229" i="2" s="1"/>
  <c r="O759230" i="2"/>
  <c r="P759230" i="2" s="1"/>
  <c r="O759231" i="2"/>
  <c r="P759231" i="2" s="1"/>
  <c r="O759232" i="2"/>
  <c r="P759232" i="2" s="1"/>
  <c r="O759233" i="2"/>
  <c r="P759233" i="2" s="1"/>
  <c r="O759234" i="2"/>
  <c r="P759234" i="2" s="1"/>
  <c r="O759235" i="2"/>
  <c r="P759235" i="2" s="1"/>
  <c r="O759236" i="2"/>
  <c r="P759236" i="2" s="1"/>
  <c r="O759237" i="2"/>
  <c r="P759237" i="2" s="1"/>
  <c r="O759238" i="2"/>
  <c r="P759238" i="2" s="1"/>
  <c r="O759239" i="2"/>
  <c r="P759239" i="2" s="1"/>
  <c r="O759240" i="2"/>
  <c r="P759240" i="2" s="1"/>
  <c r="O759241" i="2"/>
  <c r="P759241" i="2" s="1"/>
  <c r="O759242" i="2"/>
  <c r="P759242" i="2" s="1"/>
  <c r="O759243" i="2"/>
  <c r="P759243" i="2" s="1"/>
  <c r="O759244" i="2"/>
  <c r="P759244" i="2" s="1"/>
  <c r="O759245" i="2"/>
  <c r="P759245" i="2" s="1"/>
  <c r="O759246" i="2"/>
  <c r="P759246" i="2" s="1"/>
  <c r="O759247" i="2"/>
  <c r="P759247" i="2" s="1"/>
  <c r="O759248" i="2"/>
  <c r="P759248" i="2" s="1"/>
  <c r="O759249" i="2"/>
  <c r="P759249" i="2" s="1"/>
  <c r="O759250" i="2"/>
  <c r="P759250" i="2" s="1"/>
  <c r="O759251" i="2"/>
  <c r="P759251" i="2" s="1"/>
  <c r="O759252" i="2"/>
  <c r="P759252" i="2" s="1"/>
  <c r="O759253" i="2"/>
  <c r="P759253" i="2" s="1"/>
  <c r="O759254" i="2"/>
  <c r="P759254" i="2" s="1"/>
  <c r="O759255" i="2"/>
  <c r="P759255" i="2" s="1"/>
  <c r="O759256" i="2"/>
  <c r="P759256" i="2" s="1"/>
  <c r="O759257" i="2"/>
  <c r="P759257" i="2" s="1"/>
  <c r="O759258" i="2"/>
  <c r="P759258" i="2" s="1"/>
  <c r="O759259" i="2"/>
  <c r="P759259" i="2" s="1"/>
  <c r="O759260" i="2"/>
  <c r="P759260" i="2" s="1"/>
  <c r="O759261" i="2"/>
  <c r="P759261" i="2" s="1"/>
  <c r="O759262" i="2"/>
  <c r="P759262" i="2" s="1"/>
  <c r="O759263" i="2"/>
  <c r="P759263" i="2" s="1"/>
  <c r="O759264" i="2"/>
  <c r="P759264" i="2" s="1"/>
  <c r="O759265" i="2"/>
  <c r="P759265" i="2" s="1"/>
  <c r="O759266" i="2"/>
  <c r="P759266" i="2" s="1"/>
  <c r="O759267" i="2"/>
  <c r="P759267" i="2" s="1"/>
  <c r="O759268" i="2"/>
  <c r="P759268" i="2" s="1"/>
  <c r="O759269" i="2"/>
  <c r="P759269" i="2" s="1"/>
  <c r="O759270" i="2"/>
  <c r="P759270" i="2" s="1"/>
  <c r="O759271" i="2"/>
  <c r="P759271" i="2" s="1"/>
  <c r="O759272" i="2"/>
  <c r="P759272" i="2" s="1"/>
  <c r="O759273" i="2"/>
  <c r="P759273" i="2" s="1"/>
  <c r="O759274" i="2"/>
  <c r="P759274" i="2" s="1"/>
  <c r="O759275" i="2"/>
  <c r="P759275" i="2" s="1"/>
  <c r="O759276" i="2"/>
  <c r="P759276" i="2" s="1"/>
  <c r="O759277" i="2"/>
  <c r="P759277" i="2" s="1"/>
  <c r="O759278" i="2"/>
  <c r="P759278" i="2" s="1"/>
  <c r="O759279" i="2"/>
  <c r="P759279" i="2" s="1"/>
  <c r="O759280" i="2"/>
  <c r="P759280" i="2" s="1"/>
  <c r="O759281" i="2"/>
  <c r="P759281" i="2" s="1"/>
  <c r="O759282" i="2"/>
  <c r="P759282" i="2" s="1"/>
  <c r="O759283" i="2"/>
  <c r="P759283" i="2" s="1"/>
  <c r="O759284" i="2"/>
  <c r="P759284" i="2" s="1"/>
  <c r="O759285" i="2"/>
  <c r="P759285" i="2" s="1"/>
  <c r="O759286" i="2"/>
  <c r="P759286" i="2" s="1"/>
  <c r="O759287" i="2"/>
  <c r="P759287" i="2" s="1"/>
  <c r="O759288" i="2"/>
  <c r="P759288" i="2" s="1"/>
  <c r="O759289" i="2"/>
  <c r="P759289" i="2" s="1"/>
  <c r="O759290" i="2"/>
  <c r="P759290" i="2" s="1"/>
  <c r="O759291" i="2"/>
  <c r="P759291" i="2" s="1"/>
  <c r="O759292" i="2"/>
  <c r="P759292" i="2" s="1"/>
  <c r="O759293" i="2"/>
  <c r="P759293" i="2" s="1"/>
  <c r="O759294" i="2"/>
  <c r="P759294" i="2" s="1"/>
  <c r="O759295" i="2"/>
  <c r="P759295" i="2" s="1"/>
  <c r="O759296" i="2"/>
  <c r="P759296" i="2" s="1"/>
  <c r="O759297" i="2"/>
  <c r="P759297" i="2" s="1"/>
  <c r="O759298" i="2"/>
  <c r="P759298" i="2" s="1"/>
  <c r="O759299" i="2"/>
  <c r="P759299" i="2" s="1"/>
  <c r="O759300" i="2"/>
  <c r="P759300" i="2" s="1"/>
  <c r="O759301" i="2"/>
  <c r="P759301" i="2" s="1"/>
  <c r="O759302" i="2"/>
  <c r="P759302" i="2" s="1"/>
  <c r="O759303" i="2"/>
  <c r="P759303" i="2" s="1"/>
  <c r="O759304" i="2"/>
  <c r="P759304" i="2" s="1"/>
  <c r="O759305" i="2"/>
  <c r="P759305" i="2" s="1"/>
  <c r="O759306" i="2"/>
  <c r="P759306" i="2" s="1"/>
  <c r="O759307" i="2"/>
  <c r="P759307" i="2" s="1"/>
  <c r="O759308" i="2"/>
  <c r="P759308" i="2" s="1"/>
  <c r="O759309" i="2"/>
  <c r="P759309" i="2" s="1"/>
  <c r="O759310" i="2"/>
  <c r="P759310" i="2" s="1"/>
  <c r="O759311" i="2"/>
  <c r="P759311" i="2" s="1"/>
  <c r="O759312" i="2"/>
  <c r="P759312" i="2" s="1"/>
  <c r="O759313" i="2"/>
  <c r="P759313" i="2" s="1"/>
  <c r="O759314" i="2"/>
  <c r="P759314" i="2" s="1"/>
  <c r="O759315" i="2"/>
  <c r="P759315" i="2" s="1"/>
  <c r="O759316" i="2"/>
  <c r="P759316" i="2" s="1"/>
  <c r="O759317" i="2"/>
  <c r="P759317" i="2" s="1"/>
  <c r="O759318" i="2"/>
  <c r="P759318" i="2" s="1"/>
  <c r="O759319" i="2"/>
  <c r="P759319" i="2" s="1"/>
  <c r="O759320" i="2"/>
  <c r="P759320" i="2" s="1"/>
  <c r="O759321" i="2"/>
  <c r="P759321" i="2" s="1"/>
  <c r="O759322" i="2"/>
  <c r="P759322" i="2" s="1"/>
  <c r="O759323" i="2"/>
  <c r="P759323" i="2" s="1"/>
  <c r="O759324" i="2"/>
  <c r="P759324" i="2" s="1"/>
  <c r="O759325" i="2"/>
  <c r="P759325" i="2" s="1"/>
  <c r="O759326" i="2"/>
  <c r="P759326" i="2" s="1"/>
  <c r="O759327" i="2"/>
  <c r="P759327" i="2" s="1"/>
  <c r="O759328" i="2"/>
  <c r="P759328" i="2" s="1"/>
  <c r="O759329" i="2"/>
  <c r="P759329" i="2" s="1"/>
  <c r="O759330" i="2"/>
  <c r="P759330" i="2" s="1"/>
  <c r="O759331" i="2"/>
  <c r="P759331" i="2" s="1"/>
  <c r="O759332" i="2"/>
  <c r="P759332" i="2" s="1"/>
  <c r="O759333" i="2"/>
  <c r="P759333" i="2" s="1"/>
  <c r="O759334" i="2"/>
  <c r="P759334" i="2" s="1"/>
  <c r="O759335" i="2"/>
  <c r="P759335" i="2" s="1"/>
  <c r="O759336" i="2"/>
  <c r="P759336" i="2" s="1"/>
  <c r="O759337" i="2"/>
  <c r="P759337" i="2" s="1"/>
  <c r="O759338" i="2"/>
  <c r="P759338" i="2" s="1"/>
  <c r="O759339" i="2"/>
  <c r="P759339" i="2" s="1"/>
  <c r="O759340" i="2"/>
  <c r="P759340" i="2" s="1"/>
  <c r="O759341" i="2"/>
  <c r="P759341" i="2" s="1"/>
  <c r="O759342" i="2"/>
  <c r="P759342" i="2" s="1"/>
  <c r="O759343" i="2"/>
  <c r="P759343" i="2" s="1"/>
  <c r="O759344" i="2"/>
  <c r="P759344" i="2" s="1"/>
  <c r="O759345" i="2"/>
  <c r="P759345" i="2" s="1"/>
  <c r="O759346" i="2"/>
  <c r="P759346" i="2" s="1"/>
  <c r="O759347" i="2"/>
  <c r="P759347" i="2" s="1"/>
  <c r="O759348" i="2"/>
  <c r="P759348" i="2" s="1"/>
  <c r="O759349" i="2"/>
  <c r="P759349" i="2" s="1"/>
  <c r="O759350" i="2"/>
  <c r="P759350" i="2" s="1"/>
  <c r="O759351" i="2"/>
  <c r="P759351" i="2" s="1"/>
  <c r="O759352" i="2"/>
  <c r="P759352" i="2" s="1"/>
  <c r="O759353" i="2"/>
  <c r="P759353" i="2" s="1"/>
  <c r="O759354" i="2"/>
  <c r="P759354" i="2" s="1"/>
  <c r="O759355" i="2"/>
  <c r="P759355" i="2" s="1"/>
  <c r="O759356" i="2"/>
  <c r="P759356" i="2" s="1"/>
  <c r="O759357" i="2"/>
  <c r="P759357" i="2" s="1"/>
  <c r="O759358" i="2"/>
  <c r="P759358" i="2" s="1"/>
  <c r="O759359" i="2"/>
  <c r="P759359" i="2" s="1"/>
  <c r="O759360" i="2"/>
  <c r="P759360" i="2" s="1"/>
  <c r="O759361" i="2"/>
  <c r="P759361" i="2" s="1"/>
  <c r="O759362" i="2"/>
  <c r="P759362" i="2" s="1"/>
  <c r="O759363" i="2"/>
  <c r="P759363" i="2" s="1"/>
  <c r="O759364" i="2"/>
  <c r="P759364" i="2" s="1"/>
  <c r="O759365" i="2"/>
  <c r="P759365" i="2" s="1"/>
  <c r="O759366" i="2"/>
  <c r="P759366" i="2" s="1"/>
  <c r="O759367" i="2"/>
  <c r="P759367" i="2" s="1"/>
  <c r="O759368" i="2"/>
  <c r="P759368" i="2" s="1"/>
  <c r="O759369" i="2"/>
  <c r="P759369" i="2" s="1"/>
  <c r="O759370" i="2"/>
  <c r="P759370" i="2" s="1"/>
  <c r="O759371" i="2"/>
  <c r="P759371" i="2" s="1"/>
  <c r="O759372" i="2"/>
  <c r="P759372" i="2" s="1"/>
  <c r="O759373" i="2"/>
  <c r="P759373" i="2" s="1"/>
  <c r="O759374" i="2"/>
  <c r="P759374" i="2" s="1"/>
  <c r="O759375" i="2"/>
  <c r="P759375" i="2" s="1"/>
  <c r="O759376" i="2"/>
  <c r="P759376" i="2" s="1"/>
  <c r="O759377" i="2"/>
  <c r="P759377" i="2" s="1"/>
  <c r="O759378" i="2"/>
  <c r="P759378" i="2" s="1"/>
  <c r="O759379" i="2"/>
  <c r="P759379" i="2" s="1"/>
  <c r="O759380" i="2"/>
  <c r="P759380" i="2" s="1"/>
  <c r="O759381" i="2"/>
  <c r="P759381" i="2" s="1"/>
  <c r="O759382" i="2"/>
  <c r="P759382" i="2" s="1"/>
  <c r="O759383" i="2"/>
  <c r="P759383" i="2" s="1"/>
  <c r="O759384" i="2"/>
  <c r="P759384" i="2" s="1"/>
  <c r="O759385" i="2"/>
  <c r="P759385" i="2" s="1"/>
  <c r="O759386" i="2"/>
  <c r="P759386" i="2" s="1"/>
  <c r="O759387" i="2"/>
  <c r="P759387" i="2" s="1"/>
  <c r="O759388" i="2"/>
  <c r="P759388" i="2" s="1"/>
  <c r="O759389" i="2"/>
  <c r="P759389" i="2" s="1"/>
  <c r="O759390" i="2"/>
  <c r="P759390" i="2" s="1"/>
  <c r="O759391" i="2"/>
  <c r="P759391" i="2" s="1"/>
  <c r="O759392" i="2"/>
  <c r="P759392" i="2" s="1"/>
  <c r="O759393" i="2"/>
  <c r="P759393" i="2" s="1"/>
  <c r="O759394" i="2"/>
  <c r="P759394" i="2" s="1"/>
  <c r="O759395" i="2"/>
  <c r="P759395" i="2" s="1"/>
  <c r="O759396" i="2"/>
  <c r="P759396" i="2" s="1"/>
  <c r="O759397" i="2"/>
  <c r="P759397" i="2" s="1"/>
  <c r="O759398" i="2"/>
  <c r="P759398" i="2" s="1"/>
  <c r="O759399" i="2"/>
  <c r="P759399" i="2" s="1"/>
  <c r="O759400" i="2"/>
  <c r="P759400" i="2" s="1"/>
  <c r="O759401" i="2"/>
  <c r="P759401" i="2" s="1"/>
  <c r="O759402" i="2"/>
  <c r="P759402" i="2" s="1"/>
  <c r="O759403" i="2"/>
  <c r="P759403" i="2" s="1"/>
  <c r="O759404" i="2"/>
  <c r="P759404" i="2" s="1"/>
  <c r="O759405" i="2"/>
  <c r="P759405" i="2" s="1"/>
  <c r="O759406" i="2"/>
  <c r="P759406" i="2" s="1"/>
  <c r="O759407" i="2"/>
  <c r="P759407" i="2" s="1"/>
  <c r="O759408" i="2"/>
  <c r="P759408" i="2" s="1"/>
  <c r="O759409" i="2"/>
  <c r="P759409" i="2" s="1"/>
  <c r="O759410" i="2"/>
  <c r="P759410" i="2" s="1"/>
  <c r="O759411" i="2"/>
  <c r="P759411" i="2" s="1"/>
  <c r="O759412" i="2"/>
  <c r="P759412" i="2" s="1"/>
  <c r="O759413" i="2"/>
  <c r="P759413" i="2" s="1"/>
  <c r="O759414" i="2"/>
  <c r="P759414" i="2" s="1"/>
  <c r="O759415" i="2"/>
  <c r="P759415" i="2" s="1"/>
  <c r="O759416" i="2"/>
  <c r="P759416" i="2" s="1"/>
  <c r="O759417" i="2"/>
  <c r="P759417" i="2" s="1"/>
  <c r="O759418" i="2"/>
  <c r="P759418" i="2" s="1"/>
  <c r="O759419" i="2"/>
  <c r="P759419" i="2" s="1"/>
  <c r="O759420" i="2"/>
  <c r="P759420" i="2" s="1"/>
  <c r="O759421" i="2"/>
  <c r="P759421" i="2" s="1"/>
  <c r="O759422" i="2"/>
  <c r="P759422" i="2" s="1"/>
  <c r="O759423" i="2"/>
  <c r="P759423" i="2" s="1"/>
  <c r="O759424" i="2"/>
  <c r="P759424" i="2" s="1"/>
  <c r="O759425" i="2"/>
  <c r="P759425" i="2" s="1"/>
  <c r="O759426" i="2"/>
  <c r="P759426" i="2" s="1"/>
  <c r="O759427" i="2"/>
  <c r="P759427" i="2" s="1"/>
  <c r="O759428" i="2"/>
  <c r="P759428" i="2" s="1"/>
  <c r="O759429" i="2"/>
  <c r="P759429" i="2" s="1"/>
  <c r="O759430" i="2"/>
  <c r="P759430" i="2" s="1"/>
  <c r="O759431" i="2"/>
  <c r="P759431" i="2" s="1"/>
  <c r="O759432" i="2"/>
  <c r="P759432" i="2" s="1"/>
  <c r="O759433" i="2"/>
  <c r="P759433" i="2" s="1"/>
  <c r="O759434" i="2"/>
  <c r="P759434" i="2" s="1"/>
  <c r="O759435" i="2"/>
  <c r="P759435" i="2" s="1"/>
  <c r="O759436" i="2"/>
  <c r="P759436" i="2" s="1"/>
  <c r="O759437" i="2"/>
  <c r="P759437" i="2" s="1"/>
  <c r="O759438" i="2"/>
  <c r="P759438" i="2" s="1"/>
  <c r="O759439" i="2"/>
  <c r="P759439" i="2" s="1"/>
  <c r="O759440" i="2"/>
  <c r="P759440" i="2" s="1"/>
  <c r="O759441" i="2"/>
  <c r="P759441" i="2" s="1"/>
  <c r="O759442" i="2"/>
  <c r="P759442" i="2" s="1"/>
  <c r="O759443" i="2"/>
  <c r="P759443" i="2" s="1"/>
  <c r="O759444" i="2"/>
  <c r="P759444" i="2" s="1"/>
  <c r="O759445" i="2"/>
  <c r="P759445" i="2" s="1"/>
  <c r="O759446" i="2"/>
  <c r="P759446" i="2" s="1"/>
  <c r="O759447" i="2"/>
  <c r="P759447" i="2" s="1"/>
  <c r="O759448" i="2"/>
  <c r="P759448" i="2" s="1"/>
  <c r="O759449" i="2"/>
  <c r="P759449" i="2" s="1"/>
  <c r="O759450" i="2"/>
  <c r="P759450" i="2" s="1"/>
  <c r="O759451" i="2"/>
  <c r="P759451" i="2" s="1"/>
  <c r="O759452" i="2"/>
  <c r="P759452" i="2" s="1"/>
  <c r="O759453" i="2"/>
  <c r="P759453" i="2" s="1"/>
  <c r="O759454" i="2"/>
  <c r="P759454" i="2" s="1"/>
  <c r="O759455" i="2"/>
  <c r="P759455" i="2" s="1"/>
  <c r="O759456" i="2"/>
  <c r="P759456" i="2" s="1"/>
  <c r="O759457" i="2"/>
  <c r="P759457" i="2" s="1"/>
  <c r="O759458" i="2"/>
  <c r="P759458" i="2" s="1"/>
  <c r="O759459" i="2"/>
  <c r="P759459" i="2" s="1"/>
  <c r="O759460" i="2"/>
  <c r="P759460" i="2" s="1"/>
  <c r="O759461" i="2"/>
  <c r="P759461" i="2" s="1"/>
  <c r="O759462" i="2"/>
  <c r="P759462" i="2" s="1"/>
  <c r="O759463" i="2"/>
  <c r="P759463" i="2" s="1"/>
  <c r="O759464" i="2"/>
  <c r="P759464" i="2" s="1"/>
  <c r="O759465" i="2"/>
  <c r="P759465" i="2" s="1"/>
  <c r="O759466" i="2"/>
  <c r="P759466" i="2" s="1"/>
  <c r="O759467" i="2"/>
  <c r="P759467" i="2" s="1"/>
  <c r="O759468" i="2"/>
  <c r="P759468" i="2" s="1"/>
  <c r="O759469" i="2"/>
  <c r="P759469" i="2" s="1"/>
  <c r="O759470" i="2"/>
  <c r="P759470" i="2" s="1"/>
  <c r="O759471" i="2"/>
  <c r="P759471" i="2" s="1"/>
  <c r="O759472" i="2"/>
  <c r="P759472" i="2" s="1"/>
  <c r="O759473" i="2"/>
  <c r="P759473" i="2" s="1"/>
  <c r="O759474" i="2"/>
  <c r="P759474" i="2" s="1"/>
  <c r="O759475" i="2"/>
  <c r="P759475" i="2" s="1"/>
  <c r="O759476" i="2"/>
  <c r="P759476" i="2" s="1"/>
  <c r="O759477" i="2"/>
  <c r="P759477" i="2" s="1"/>
  <c r="O759478" i="2"/>
  <c r="P759478" i="2" s="1"/>
  <c r="O759479" i="2"/>
  <c r="P759479" i="2" s="1"/>
  <c r="O759480" i="2"/>
  <c r="P759480" i="2" s="1"/>
  <c r="O759481" i="2"/>
  <c r="P759481" i="2" s="1"/>
  <c r="O759482" i="2"/>
  <c r="P759482" i="2" s="1"/>
  <c r="O759483" i="2"/>
  <c r="P759483" i="2" s="1"/>
  <c r="O759484" i="2"/>
  <c r="P759484" i="2" s="1"/>
  <c r="O759485" i="2"/>
  <c r="P759485" i="2" s="1"/>
  <c r="O759486" i="2"/>
  <c r="P759486" i="2" s="1"/>
  <c r="O759487" i="2"/>
  <c r="P759487" i="2" s="1"/>
  <c r="O759488" i="2"/>
  <c r="P759488" i="2" s="1"/>
  <c r="O759489" i="2"/>
  <c r="P759489" i="2" s="1"/>
  <c r="O759490" i="2"/>
  <c r="P759490" i="2" s="1"/>
  <c r="O759491" i="2"/>
  <c r="P759491" i="2" s="1"/>
  <c r="O759492" i="2"/>
  <c r="P759492" i="2" s="1"/>
  <c r="O759493" i="2"/>
  <c r="P759493" i="2" s="1"/>
  <c r="O759494" i="2"/>
  <c r="P759494" i="2" s="1"/>
  <c r="O759495" i="2"/>
  <c r="P759495" i="2" s="1"/>
  <c r="O759496" i="2"/>
  <c r="P759496" i="2" s="1"/>
  <c r="O759497" i="2"/>
  <c r="P759497" i="2" s="1"/>
  <c r="O759498" i="2"/>
  <c r="P759498" i="2" s="1"/>
  <c r="O759499" i="2"/>
  <c r="P759499" i="2" s="1"/>
  <c r="O759500" i="2"/>
  <c r="P759500" i="2" s="1"/>
  <c r="O759501" i="2"/>
  <c r="P759501" i="2" s="1"/>
  <c r="O759502" i="2"/>
  <c r="P759502" i="2" s="1"/>
  <c r="O759503" i="2"/>
  <c r="P759503" i="2" s="1"/>
  <c r="O759504" i="2"/>
  <c r="P759504" i="2" s="1"/>
  <c r="O759505" i="2"/>
  <c r="P759505" i="2" s="1"/>
  <c r="O759506" i="2"/>
  <c r="P759506" i="2" s="1"/>
  <c r="O759507" i="2"/>
  <c r="P759507" i="2" s="1"/>
  <c r="O759508" i="2"/>
  <c r="P759508" i="2" s="1"/>
  <c r="O759509" i="2"/>
  <c r="P759509" i="2" s="1"/>
  <c r="O759510" i="2"/>
  <c r="P759510" i="2" s="1"/>
  <c r="O759511" i="2"/>
  <c r="P759511" i="2" s="1"/>
  <c r="O759512" i="2"/>
  <c r="P759512" i="2" s="1"/>
  <c r="O759513" i="2"/>
  <c r="P759513" i="2" s="1"/>
  <c r="O759514" i="2"/>
  <c r="P759514" i="2" s="1"/>
  <c r="O759515" i="2"/>
  <c r="P759515" i="2" s="1"/>
  <c r="O759516" i="2"/>
  <c r="P759516" i="2" s="1"/>
  <c r="O759517" i="2"/>
  <c r="P759517" i="2" s="1"/>
  <c r="O759518" i="2"/>
  <c r="P759518" i="2" s="1"/>
  <c r="O759519" i="2"/>
  <c r="P759519" i="2" s="1"/>
  <c r="O759520" i="2"/>
  <c r="P759520" i="2" s="1"/>
  <c r="O759521" i="2"/>
  <c r="P759521" i="2" s="1"/>
  <c r="O759522" i="2"/>
  <c r="P759522" i="2" s="1"/>
  <c r="O759523" i="2"/>
  <c r="P759523" i="2" s="1"/>
  <c r="O759524" i="2"/>
  <c r="P759524" i="2" s="1"/>
  <c r="O759525" i="2"/>
  <c r="P759525" i="2" s="1"/>
  <c r="O759526" i="2"/>
  <c r="P759526" i="2" s="1"/>
  <c r="O759527" i="2"/>
  <c r="P759527" i="2" s="1"/>
  <c r="O759528" i="2"/>
  <c r="P759528" i="2" s="1"/>
  <c r="O759529" i="2"/>
  <c r="P759529" i="2" s="1"/>
  <c r="O759530" i="2"/>
  <c r="P759530" i="2" s="1"/>
  <c r="O759531" i="2"/>
  <c r="P759531" i="2" s="1"/>
  <c r="O759532" i="2"/>
  <c r="P759532" i="2" s="1"/>
  <c r="O759533" i="2"/>
  <c r="P759533" i="2" s="1"/>
  <c r="O759534" i="2"/>
  <c r="P759534" i="2" s="1"/>
  <c r="O759535" i="2"/>
  <c r="P759535" i="2" s="1"/>
  <c r="O759536" i="2"/>
  <c r="P759536" i="2" s="1"/>
  <c r="O759537" i="2"/>
  <c r="P759537" i="2" s="1"/>
  <c r="O759538" i="2"/>
  <c r="P759538" i="2" s="1"/>
  <c r="O759539" i="2"/>
  <c r="P759539" i="2" s="1"/>
  <c r="O759540" i="2"/>
  <c r="P759540" i="2" s="1"/>
  <c r="O759541" i="2"/>
  <c r="P759541" i="2" s="1"/>
  <c r="O759542" i="2"/>
  <c r="P759542" i="2" s="1"/>
  <c r="O759543" i="2"/>
  <c r="P759543" i="2" s="1"/>
  <c r="O759544" i="2"/>
  <c r="P759544" i="2" s="1"/>
  <c r="O759545" i="2"/>
  <c r="P759545" i="2" s="1"/>
  <c r="O759546" i="2"/>
  <c r="P759546" i="2" s="1"/>
  <c r="O759547" i="2"/>
  <c r="P759547" i="2" s="1"/>
  <c r="O759548" i="2"/>
  <c r="P759548" i="2" s="1"/>
  <c r="O759549" i="2"/>
  <c r="P759549" i="2" s="1"/>
  <c r="O759550" i="2"/>
  <c r="P759550" i="2" s="1"/>
  <c r="O759551" i="2"/>
  <c r="P759551" i="2" s="1"/>
  <c r="O759552" i="2"/>
  <c r="P759552" i="2" s="1"/>
  <c r="O759553" i="2"/>
  <c r="P759553" i="2" s="1"/>
  <c r="O759554" i="2"/>
  <c r="P759554" i="2" s="1"/>
  <c r="O759555" i="2"/>
  <c r="P759555" i="2" s="1"/>
  <c r="O759556" i="2"/>
  <c r="P759556" i="2" s="1"/>
  <c r="O759557" i="2"/>
  <c r="P759557" i="2" s="1"/>
  <c r="O759558" i="2"/>
  <c r="P759558" i="2" s="1"/>
  <c r="O759559" i="2"/>
  <c r="P759559" i="2" s="1"/>
  <c r="O759560" i="2"/>
  <c r="P759560" i="2" s="1"/>
  <c r="O759561" i="2"/>
  <c r="P759561" i="2" s="1"/>
  <c r="O759562" i="2"/>
  <c r="P759562" i="2" s="1"/>
  <c r="O759563" i="2"/>
  <c r="P759563" i="2" s="1"/>
  <c r="O759564" i="2"/>
  <c r="P759564" i="2" s="1"/>
  <c r="O759565" i="2"/>
  <c r="P759565" i="2" s="1"/>
  <c r="O759566" i="2"/>
  <c r="P759566" i="2" s="1"/>
  <c r="O759567" i="2"/>
  <c r="P759567" i="2" s="1"/>
  <c r="O759568" i="2"/>
  <c r="P759568" i="2" s="1"/>
  <c r="O759569" i="2"/>
  <c r="P759569" i="2" s="1"/>
  <c r="O759570" i="2"/>
  <c r="P759570" i="2" s="1"/>
  <c r="O759571" i="2"/>
  <c r="P759571" i="2" s="1"/>
  <c r="O759572" i="2"/>
  <c r="P759572" i="2" s="1"/>
  <c r="O759573" i="2"/>
  <c r="P759573" i="2" s="1"/>
  <c r="O759574" i="2"/>
  <c r="P759574" i="2" s="1"/>
  <c r="O759575" i="2"/>
  <c r="P759575" i="2" s="1"/>
  <c r="O759576" i="2"/>
  <c r="P759576" i="2" s="1"/>
  <c r="O759577" i="2"/>
  <c r="P759577" i="2" s="1"/>
  <c r="O759578" i="2"/>
  <c r="P759578" i="2" s="1"/>
  <c r="O759579" i="2"/>
  <c r="P759579" i="2" s="1"/>
  <c r="O759580" i="2"/>
  <c r="P759580" i="2" s="1"/>
  <c r="O759581" i="2"/>
  <c r="P759581" i="2" s="1"/>
  <c r="O759582" i="2"/>
  <c r="P759582" i="2" s="1"/>
  <c r="O759583" i="2"/>
  <c r="P759583" i="2" s="1"/>
  <c r="O759584" i="2"/>
  <c r="P759584" i="2" s="1"/>
  <c r="O759585" i="2"/>
  <c r="P759585" i="2" s="1"/>
  <c r="O759586" i="2"/>
  <c r="P759586" i="2" s="1"/>
  <c r="O759587" i="2"/>
  <c r="P759587" i="2" s="1"/>
  <c r="O759588" i="2"/>
  <c r="P759588" i="2" s="1"/>
  <c r="O759589" i="2"/>
  <c r="P759589" i="2" s="1"/>
  <c r="O759590" i="2"/>
  <c r="P759590" i="2" s="1"/>
  <c r="O759591" i="2"/>
  <c r="P759591" i="2" s="1"/>
  <c r="O759592" i="2"/>
  <c r="P759592" i="2" s="1"/>
  <c r="O759593" i="2"/>
  <c r="P759593" i="2" s="1"/>
  <c r="O759594" i="2"/>
  <c r="P759594" i="2" s="1"/>
  <c r="O759595" i="2"/>
  <c r="P759595" i="2" s="1"/>
  <c r="O759596" i="2"/>
  <c r="P759596" i="2" s="1"/>
  <c r="O759597" i="2"/>
  <c r="P759597" i="2" s="1"/>
  <c r="O759598" i="2"/>
  <c r="P759598" i="2" s="1"/>
  <c r="O759599" i="2"/>
  <c r="P759599" i="2" s="1"/>
  <c r="O759600" i="2"/>
  <c r="P759600" i="2" s="1"/>
  <c r="O759601" i="2"/>
  <c r="P759601" i="2" s="1"/>
  <c r="O759602" i="2"/>
  <c r="P759602" i="2" s="1"/>
  <c r="O759603" i="2"/>
  <c r="P759603" i="2" s="1"/>
  <c r="O759604" i="2"/>
  <c r="P759604" i="2" s="1"/>
  <c r="O759605" i="2"/>
  <c r="P759605" i="2" s="1"/>
  <c r="O759606" i="2"/>
  <c r="P759606" i="2" s="1"/>
  <c r="O759607" i="2"/>
  <c r="P759607" i="2" s="1"/>
  <c r="O759608" i="2"/>
  <c r="P759608" i="2" s="1"/>
  <c r="O759609" i="2"/>
  <c r="P759609" i="2" s="1"/>
  <c r="O759610" i="2"/>
  <c r="P759610" i="2" s="1"/>
  <c r="O759611" i="2"/>
  <c r="P759611" i="2" s="1"/>
  <c r="O759612" i="2"/>
  <c r="P759612" i="2" s="1"/>
  <c r="O759613" i="2"/>
  <c r="P759613" i="2" s="1"/>
  <c r="O759614" i="2"/>
  <c r="P759614" i="2" s="1"/>
  <c r="O759615" i="2"/>
  <c r="P759615" i="2" s="1"/>
  <c r="O759616" i="2"/>
  <c r="P759616" i="2" s="1"/>
  <c r="O759617" i="2"/>
  <c r="P759617" i="2" s="1"/>
  <c r="O759618" i="2"/>
  <c r="P759618" i="2" s="1"/>
  <c r="O759619" i="2"/>
  <c r="P759619" i="2" s="1"/>
  <c r="O759620" i="2"/>
  <c r="P759620" i="2" s="1"/>
  <c r="O759621" i="2"/>
  <c r="P759621" i="2" s="1"/>
  <c r="O759622" i="2"/>
  <c r="P759622" i="2" s="1"/>
  <c r="O759623" i="2"/>
  <c r="P759623" i="2" s="1"/>
  <c r="O759624" i="2"/>
  <c r="P759624" i="2" s="1"/>
  <c r="O759625" i="2"/>
  <c r="P759625" i="2" s="1"/>
  <c r="O759626" i="2"/>
  <c r="P759626" i="2" s="1"/>
  <c r="O759627" i="2"/>
  <c r="P759627" i="2" s="1"/>
  <c r="O759628" i="2"/>
  <c r="P759628" i="2" s="1"/>
  <c r="O759629" i="2"/>
  <c r="P759629" i="2" s="1"/>
  <c r="O759630" i="2"/>
  <c r="P759630" i="2" s="1"/>
  <c r="O759631" i="2"/>
  <c r="P759631" i="2" s="1"/>
  <c r="O759632" i="2"/>
  <c r="P759632" i="2" s="1"/>
  <c r="O759633" i="2"/>
  <c r="P759633" i="2" s="1"/>
  <c r="O759634" i="2"/>
  <c r="P759634" i="2" s="1"/>
  <c r="O759635" i="2"/>
  <c r="P759635" i="2" s="1"/>
  <c r="O759636" i="2"/>
  <c r="P759636" i="2" s="1"/>
  <c r="O759637" i="2"/>
  <c r="P759637" i="2" s="1"/>
  <c r="O759638" i="2"/>
  <c r="P759638" i="2" s="1"/>
  <c r="O759639" i="2"/>
  <c r="P759639" i="2" s="1"/>
  <c r="O759640" i="2"/>
  <c r="P759640" i="2" s="1"/>
  <c r="O759641" i="2"/>
  <c r="P759641" i="2" s="1"/>
  <c r="O759642" i="2"/>
  <c r="P759642" i="2" s="1"/>
  <c r="O759643" i="2"/>
  <c r="P759643" i="2" s="1"/>
  <c r="O759644" i="2"/>
  <c r="P759644" i="2" s="1"/>
  <c r="O759645" i="2"/>
  <c r="P759645" i="2" s="1"/>
  <c r="O759646" i="2"/>
  <c r="P759646" i="2" s="1"/>
  <c r="O759647" i="2"/>
  <c r="P759647" i="2" s="1"/>
  <c r="O759648" i="2"/>
  <c r="P759648" i="2" s="1"/>
  <c r="O759649" i="2"/>
  <c r="P759649" i="2" s="1"/>
  <c r="O759650" i="2"/>
  <c r="P759650" i="2" s="1"/>
  <c r="O759651" i="2"/>
  <c r="P759651" i="2" s="1"/>
  <c r="O759652" i="2"/>
  <c r="P759652" i="2" s="1"/>
  <c r="O759653" i="2"/>
  <c r="P759653" i="2" s="1"/>
  <c r="O759654" i="2"/>
  <c r="P759654" i="2" s="1"/>
  <c r="O759655" i="2"/>
  <c r="P759655" i="2" s="1"/>
  <c r="O759656" i="2"/>
  <c r="P759656" i="2" s="1"/>
  <c r="O759657" i="2"/>
  <c r="P759657" i="2" s="1"/>
  <c r="O759658" i="2"/>
  <c r="P759658" i="2" s="1"/>
  <c r="O759659" i="2"/>
  <c r="P759659" i="2" s="1"/>
  <c r="O759660" i="2"/>
  <c r="P759660" i="2" s="1"/>
  <c r="O759661" i="2"/>
  <c r="P759661" i="2" s="1"/>
  <c r="O759662" i="2"/>
  <c r="P759662" i="2" s="1"/>
  <c r="O759663" i="2"/>
  <c r="P759663" i="2" s="1"/>
  <c r="O759664" i="2"/>
  <c r="P759664" i="2" s="1"/>
  <c r="O759665" i="2"/>
  <c r="P759665" i="2" s="1"/>
  <c r="O759666" i="2"/>
  <c r="P759666" i="2" s="1"/>
  <c r="O759667" i="2"/>
  <c r="P759667" i="2" s="1"/>
  <c r="O759668" i="2"/>
  <c r="P759668" i="2" s="1"/>
  <c r="O759669" i="2"/>
  <c r="P759669" i="2" s="1"/>
  <c r="O759670" i="2"/>
  <c r="P759670" i="2" s="1"/>
  <c r="O759671" i="2"/>
  <c r="P759671" i="2" s="1"/>
  <c r="O759672" i="2"/>
  <c r="P759672" i="2" s="1"/>
  <c r="O759673" i="2"/>
  <c r="P759673" i="2" s="1"/>
  <c r="O759674" i="2"/>
  <c r="P759674" i="2" s="1"/>
  <c r="O759675" i="2"/>
  <c r="P759675" i="2" s="1"/>
  <c r="O759676" i="2"/>
  <c r="P759676" i="2" s="1"/>
  <c r="O759677" i="2"/>
  <c r="P759677" i="2" s="1"/>
  <c r="O759678" i="2"/>
  <c r="P759678" i="2" s="1"/>
  <c r="O759679" i="2"/>
  <c r="P759679" i="2" s="1"/>
  <c r="O759680" i="2"/>
  <c r="P759680" i="2" s="1"/>
  <c r="O759681" i="2"/>
  <c r="P759681" i="2" s="1"/>
  <c r="O759682" i="2"/>
  <c r="P759682" i="2" s="1"/>
  <c r="O759683" i="2"/>
  <c r="P759683" i="2" s="1"/>
  <c r="O759684" i="2"/>
  <c r="P759684" i="2" s="1"/>
  <c r="O759685" i="2"/>
  <c r="P759685" i="2" s="1"/>
  <c r="O759686" i="2"/>
  <c r="P759686" i="2" s="1"/>
  <c r="O759687" i="2"/>
  <c r="P759687" i="2" s="1"/>
  <c r="O759688" i="2"/>
  <c r="P759688" i="2" s="1"/>
  <c r="O759689" i="2"/>
  <c r="P759689" i="2" s="1"/>
  <c r="O759690" i="2"/>
  <c r="P759690" i="2" s="1"/>
  <c r="O759691" i="2"/>
  <c r="P759691" i="2" s="1"/>
  <c r="O759692" i="2"/>
  <c r="P759692" i="2" s="1"/>
  <c r="O759693" i="2"/>
  <c r="P759693" i="2" s="1"/>
  <c r="O759694" i="2"/>
  <c r="P759694" i="2" s="1"/>
  <c r="O759695" i="2"/>
  <c r="P759695" i="2" s="1"/>
  <c r="O759696" i="2"/>
  <c r="P759696" i="2" s="1"/>
  <c r="O759697" i="2"/>
  <c r="P759697" i="2" s="1"/>
  <c r="O759698" i="2"/>
  <c r="P759698" i="2" s="1"/>
  <c r="O759699" i="2"/>
  <c r="P759699" i="2" s="1"/>
  <c r="O759700" i="2"/>
  <c r="P759700" i="2" s="1"/>
  <c r="O759701" i="2"/>
  <c r="P759701" i="2" s="1"/>
  <c r="O759702" i="2"/>
  <c r="P759702" i="2" s="1"/>
  <c r="O759703" i="2"/>
  <c r="P759703" i="2" s="1"/>
  <c r="O759704" i="2"/>
  <c r="P759704" i="2" s="1"/>
  <c r="O759705" i="2"/>
  <c r="P759705" i="2" s="1"/>
  <c r="O759706" i="2"/>
  <c r="P759706" i="2" s="1"/>
  <c r="O759707" i="2"/>
  <c r="P759707" i="2" s="1"/>
  <c r="O759708" i="2"/>
  <c r="P759708" i="2" s="1"/>
  <c r="O759709" i="2"/>
  <c r="P759709" i="2" s="1"/>
  <c r="O759710" i="2"/>
  <c r="P759710" i="2" s="1"/>
  <c r="O759711" i="2"/>
  <c r="P759711" i="2" s="1"/>
  <c r="O759712" i="2"/>
  <c r="P759712" i="2" s="1"/>
  <c r="O759713" i="2"/>
  <c r="P759713" i="2" s="1"/>
  <c r="O759714" i="2"/>
  <c r="P759714" i="2" s="1"/>
  <c r="O759715" i="2"/>
  <c r="P759715" i="2" s="1"/>
  <c r="O759716" i="2"/>
  <c r="P759716" i="2" s="1"/>
  <c r="O759717" i="2"/>
  <c r="P759717" i="2" s="1"/>
  <c r="O759718" i="2"/>
  <c r="P759718" i="2" s="1"/>
  <c r="O759719" i="2"/>
  <c r="P759719" i="2" s="1"/>
  <c r="O759720" i="2"/>
  <c r="P759720" i="2" s="1"/>
  <c r="O759721" i="2"/>
  <c r="P759721" i="2" s="1"/>
  <c r="O759722" i="2"/>
  <c r="P759722" i="2" s="1"/>
  <c r="O759723" i="2"/>
  <c r="P759723" i="2" s="1"/>
  <c r="O759724" i="2"/>
  <c r="P759724" i="2" s="1"/>
  <c r="O759725" i="2"/>
  <c r="P759725" i="2" s="1"/>
  <c r="O759726" i="2"/>
  <c r="P759726" i="2" s="1"/>
  <c r="O759727" i="2"/>
  <c r="P759727" i="2" s="1"/>
  <c r="O759728" i="2"/>
  <c r="P759728" i="2" s="1"/>
  <c r="O759729" i="2"/>
  <c r="P759729" i="2" s="1"/>
  <c r="O759730" i="2"/>
  <c r="P759730" i="2" s="1"/>
  <c r="O759731" i="2"/>
  <c r="P759731" i="2" s="1"/>
  <c r="O759732" i="2"/>
  <c r="P759732" i="2" s="1"/>
  <c r="O759733" i="2"/>
  <c r="P759733" i="2" s="1"/>
  <c r="O759734" i="2"/>
  <c r="P759734" i="2" s="1"/>
  <c r="O759735" i="2"/>
  <c r="P759735" i="2" s="1"/>
  <c r="O759736" i="2"/>
  <c r="P759736" i="2" s="1"/>
  <c r="O759737" i="2"/>
  <c r="P759737" i="2" s="1"/>
  <c r="O759738" i="2"/>
  <c r="P759738" i="2" s="1"/>
  <c r="O759739" i="2"/>
  <c r="P759739" i="2" s="1"/>
  <c r="O759740" i="2"/>
  <c r="P759740" i="2" s="1"/>
  <c r="O759741" i="2"/>
  <c r="P759741" i="2" s="1"/>
  <c r="O759742" i="2"/>
  <c r="P759742" i="2" s="1"/>
  <c r="O759743" i="2"/>
  <c r="P759743" i="2" s="1"/>
  <c r="O759744" i="2"/>
  <c r="P759744" i="2" s="1"/>
  <c r="O759745" i="2"/>
  <c r="P759745" i="2" s="1"/>
  <c r="O759746" i="2"/>
  <c r="P759746" i="2" s="1"/>
  <c r="O759747" i="2"/>
  <c r="P759747" i="2" s="1"/>
  <c r="O759748" i="2"/>
  <c r="P759748" i="2" s="1"/>
  <c r="O759749" i="2"/>
  <c r="P759749" i="2" s="1"/>
  <c r="O759750" i="2"/>
  <c r="P759750" i="2" s="1"/>
  <c r="O759751" i="2"/>
  <c r="P759751" i="2" s="1"/>
  <c r="O759752" i="2"/>
  <c r="P759752" i="2" s="1"/>
  <c r="O759753" i="2"/>
  <c r="P759753" i="2" s="1"/>
  <c r="O759754" i="2"/>
  <c r="P759754" i="2" s="1"/>
  <c r="O759755" i="2"/>
  <c r="P759755" i="2" s="1"/>
  <c r="O759756" i="2"/>
  <c r="P759756" i="2" s="1"/>
  <c r="O759757" i="2"/>
  <c r="P759757" i="2" s="1"/>
  <c r="O759758" i="2"/>
  <c r="P759758" i="2" s="1"/>
  <c r="O759759" i="2"/>
  <c r="P759759" i="2" s="1"/>
  <c r="O759760" i="2"/>
  <c r="P759760" i="2" s="1"/>
  <c r="O759761" i="2"/>
  <c r="P759761" i="2" s="1"/>
  <c r="O759762" i="2"/>
  <c r="P759762" i="2" s="1"/>
  <c r="O759763" i="2"/>
  <c r="P759763" i="2" s="1"/>
  <c r="O759764" i="2"/>
  <c r="P759764" i="2" s="1"/>
  <c r="O759765" i="2"/>
  <c r="P759765" i="2" s="1"/>
  <c r="O759766" i="2"/>
  <c r="P759766" i="2" s="1"/>
  <c r="O759767" i="2"/>
  <c r="P759767" i="2" s="1"/>
  <c r="O759768" i="2"/>
  <c r="P759768" i="2" s="1"/>
  <c r="O759769" i="2"/>
  <c r="P759769" i="2" s="1"/>
  <c r="O759770" i="2"/>
  <c r="P759770" i="2" s="1"/>
  <c r="O759771" i="2"/>
  <c r="P759771" i="2" s="1"/>
  <c r="O759772" i="2"/>
  <c r="P759772" i="2" s="1"/>
  <c r="O759773" i="2"/>
  <c r="P759773" i="2" s="1"/>
  <c r="O759774" i="2"/>
  <c r="P759774" i="2" s="1"/>
  <c r="O759775" i="2"/>
  <c r="P759775" i="2" s="1"/>
  <c r="O759776" i="2"/>
  <c r="P759776" i="2" s="1"/>
  <c r="O759777" i="2"/>
  <c r="P759777" i="2" s="1"/>
  <c r="O759778" i="2"/>
  <c r="P759778" i="2" s="1"/>
  <c r="O759779" i="2"/>
  <c r="P759779" i="2" s="1"/>
  <c r="O759780" i="2"/>
  <c r="P759780" i="2" s="1"/>
  <c r="O759781" i="2"/>
  <c r="P759781" i="2" s="1"/>
  <c r="O759782" i="2"/>
  <c r="P759782" i="2" s="1"/>
  <c r="O759783" i="2"/>
  <c r="P759783" i="2" s="1"/>
  <c r="O759784" i="2"/>
  <c r="P759784" i="2" s="1"/>
  <c r="O759785" i="2"/>
  <c r="P759785" i="2" s="1"/>
  <c r="O759786" i="2"/>
  <c r="P759786" i="2" s="1"/>
  <c r="O759787" i="2"/>
  <c r="P759787" i="2" s="1"/>
  <c r="O759788" i="2"/>
  <c r="P759788" i="2" s="1"/>
  <c r="O759789" i="2"/>
  <c r="P759789" i="2" s="1"/>
  <c r="O759790" i="2"/>
  <c r="P759790" i="2" s="1"/>
  <c r="O759791" i="2"/>
  <c r="P759791" i="2" s="1"/>
  <c r="O759792" i="2"/>
  <c r="P759792" i="2" s="1"/>
  <c r="O759793" i="2"/>
  <c r="P759793" i="2" s="1"/>
  <c r="O759794" i="2"/>
  <c r="P759794" i="2" s="1"/>
  <c r="O759795" i="2"/>
  <c r="P759795" i="2" s="1"/>
  <c r="O759796" i="2"/>
  <c r="P759796" i="2" s="1"/>
  <c r="O759797" i="2"/>
  <c r="P759797" i="2" s="1"/>
  <c r="O759798" i="2"/>
  <c r="P759798" i="2" s="1"/>
  <c r="O759799" i="2"/>
  <c r="P759799" i="2" s="1"/>
  <c r="O759800" i="2"/>
  <c r="P759800" i="2" s="1"/>
  <c r="O759801" i="2"/>
  <c r="P759801" i="2" s="1"/>
  <c r="O759802" i="2"/>
  <c r="P759802" i="2" s="1"/>
  <c r="O759803" i="2"/>
  <c r="P759803" i="2" s="1"/>
  <c r="O759804" i="2"/>
  <c r="P759804" i="2" s="1"/>
  <c r="O759805" i="2"/>
  <c r="P759805" i="2" s="1"/>
  <c r="O759806" i="2"/>
  <c r="P759806" i="2" s="1"/>
  <c r="O759807" i="2"/>
  <c r="P759807" i="2" s="1"/>
  <c r="O759808" i="2"/>
  <c r="P759808" i="2" s="1"/>
  <c r="O759809" i="2"/>
  <c r="P759809" i="2" s="1"/>
  <c r="O759810" i="2"/>
  <c r="P759810" i="2" s="1"/>
  <c r="O759811" i="2"/>
  <c r="P759811" i="2" s="1"/>
  <c r="O759812" i="2"/>
  <c r="P759812" i="2" s="1"/>
  <c r="O759813" i="2"/>
  <c r="P759813" i="2" s="1"/>
  <c r="O759814" i="2"/>
  <c r="P759814" i="2" s="1"/>
  <c r="O759815" i="2"/>
  <c r="P759815" i="2" s="1"/>
  <c r="O759816" i="2"/>
  <c r="P759816" i="2" s="1"/>
  <c r="O759817" i="2"/>
  <c r="P759817" i="2" s="1"/>
  <c r="O759818" i="2"/>
  <c r="P759818" i="2" s="1"/>
  <c r="O759819" i="2"/>
  <c r="P759819" i="2" s="1"/>
  <c r="O759820" i="2"/>
  <c r="P759820" i="2" s="1"/>
  <c r="O759821" i="2"/>
  <c r="P759821" i="2" s="1"/>
  <c r="O759822" i="2"/>
  <c r="P759822" i="2" s="1"/>
  <c r="O759823" i="2"/>
  <c r="P759823" i="2" s="1"/>
  <c r="O759824" i="2"/>
  <c r="P759824" i="2" s="1"/>
  <c r="O759825" i="2"/>
  <c r="P759825" i="2" s="1"/>
  <c r="O759826" i="2"/>
  <c r="P759826" i="2" s="1"/>
  <c r="O759827" i="2"/>
  <c r="P759827" i="2" s="1"/>
  <c r="O759828" i="2"/>
  <c r="P759828" i="2" s="1"/>
  <c r="O759829" i="2"/>
  <c r="P759829" i="2" s="1"/>
  <c r="O759830" i="2"/>
  <c r="P759830" i="2" s="1"/>
  <c r="O759831" i="2"/>
  <c r="P759831" i="2" s="1"/>
  <c r="O759832" i="2"/>
  <c r="P759832" i="2" s="1"/>
  <c r="O759833" i="2"/>
  <c r="P759833" i="2" s="1"/>
  <c r="O759834" i="2"/>
  <c r="P759834" i="2" s="1"/>
  <c r="O759835" i="2"/>
  <c r="P759835" i="2" s="1"/>
  <c r="O759836" i="2"/>
  <c r="P759836" i="2" s="1"/>
  <c r="O759837" i="2"/>
  <c r="P759837" i="2" s="1"/>
  <c r="O759838" i="2"/>
  <c r="P759838" i="2" s="1"/>
  <c r="O759839" i="2"/>
  <c r="P759839" i="2" s="1"/>
  <c r="O759840" i="2"/>
  <c r="P759840" i="2" s="1"/>
  <c r="O759841" i="2"/>
  <c r="P759841" i="2" s="1"/>
  <c r="O759842" i="2"/>
  <c r="P759842" i="2" s="1"/>
  <c r="O759843" i="2"/>
  <c r="P759843" i="2" s="1"/>
  <c r="O759844" i="2"/>
  <c r="P759844" i="2" s="1"/>
  <c r="O759845" i="2"/>
  <c r="P759845" i="2" s="1"/>
  <c r="O759846" i="2"/>
  <c r="P759846" i="2" s="1"/>
  <c r="O759847" i="2"/>
  <c r="P759847" i="2" s="1"/>
  <c r="O759848" i="2"/>
  <c r="P759848" i="2" s="1"/>
  <c r="O759849" i="2"/>
  <c r="P759849" i="2" s="1"/>
  <c r="O759850" i="2"/>
  <c r="P759850" i="2" s="1"/>
  <c r="O759851" i="2"/>
  <c r="P759851" i="2" s="1"/>
  <c r="O759852" i="2"/>
  <c r="P759852" i="2" s="1"/>
  <c r="O759853" i="2"/>
  <c r="P759853" i="2" s="1"/>
  <c r="O759854" i="2"/>
  <c r="P759854" i="2" s="1"/>
  <c r="O759855" i="2"/>
  <c r="P759855" i="2" s="1"/>
  <c r="O759856" i="2"/>
  <c r="P759856" i="2" s="1"/>
  <c r="O759857" i="2"/>
  <c r="P759857" i="2" s="1"/>
  <c r="O759858" i="2"/>
  <c r="P759858" i="2" s="1"/>
  <c r="O759859" i="2"/>
  <c r="P759859" i="2" s="1"/>
  <c r="O759860" i="2"/>
  <c r="P759860" i="2" s="1"/>
  <c r="O759861" i="2"/>
  <c r="P759861" i="2" s="1"/>
  <c r="O759862" i="2"/>
  <c r="P759862" i="2" s="1"/>
  <c r="O759863" i="2"/>
  <c r="P759863" i="2" s="1"/>
  <c r="O759864" i="2"/>
  <c r="P759864" i="2" s="1"/>
  <c r="O759865" i="2"/>
  <c r="P759865" i="2" s="1"/>
  <c r="O759866" i="2"/>
  <c r="P759866" i="2" s="1"/>
  <c r="O759867" i="2"/>
  <c r="P759867" i="2" s="1"/>
  <c r="O759868" i="2"/>
  <c r="P759868" i="2" s="1"/>
  <c r="O759869" i="2"/>
  <c r="P759869" i="2" s="1"/>
  <c r="O759870" i="2"/>
  <c r="P759870" i="2" s="1"/>
  <c r="O759871" i="2"/>
  <c r="P759871" i="2" s="1"/>
  <c r="O759872" i="2"/>
  <c r="P759872" i="2" s="1"/>
  <c r="O759873" i="2"/>
  <c r="P759873" i="2" s="1"/>
  <c r="O759874" i="2"/>
  <c r="P759874" i="2" s="1"/>
  <c r="O759875" i="2"/>
  <c r="P759875" i="2" s="1"/>
  <c r="O759876" i="2"/>
  <c r="P759876" i="2" s="1"/>
  <c r="O759877" i="2"/>
  <c r="P759877" i="2" s="1"/>
  <c r="O759878" i="2"/>
  <c r="P759878" i="2" s="1"/>
  <c r="O759879" i="2"/>
  <c r="P759879" i="2" s="1"/>
  <c r="O759880" i="2"/>
  <c r="P759880" i="2" s="1"/>
  <c r="O759881" i="2"/>
  <c r="P759881" i="2" s="1"/>
  <c r="O759882" i="2"/>
  <c r="P759882" i="2" s="1"/>
  <c r="O759883" i="2"/>
  <c r="P759883" i="2" s="1"/>
  <c r="O759884" i="2"/>
  <c r="P759884" i="2" s="1"/>
  <c r="O759885" i="2"/>
  <c r="P759885" i="2" s="1"/>
  <c r="O759886" i="2"/>
  <c r="P759886" i="2" s="1"/>
  <c r="O759887" i="2"/>
  <c r="P759887" i="2" s="1"/>
  <c r="O759888" i="2"/>
  <c r="P759888" i="2" s="1"/>
  <c r="O759889" i="2"/>
  <c r="P759889" i="2" s="1"/>
  <c r="O759890" i="2"/>
  <c r="P759890" i="2" s="1"/>
  <c r="O759891" i="2"/>
  <c r="P759891" i="2" s="1"/>
  <c r="O759892" i="2"/>
  <c r="P759892" i="2" s="1"/>
  <c r="O759893" i="2"/>
  <c r="P759893" i="2" s="1"/>
  <c r="O759894" i="2"/>
  <c r="P759894" i="2" s="1"/>
  <c r="O759895" i="2"/>
  <c r="P759895" i="2" s="1"/>
  <c r="O759896" i="2"/>
  <c r="P759896" i="2" s="1"/>
  <c r="O759897" i="2"/>
  <c r="P759897" i="2" s="1"/>
  <c r="O759898" i="2"/>
  <c r="P759898" i="2" s="1"/>
  <c r="O759899" i="2"/>
  <c r="P759899" i="2" s="1"/>
  <c r="O759900" i="2"/>
  <c r="P759900" i="2" s="1"/>
  <c r="O759901" i="2"/>
  <c r="P759901" i="2" s="1"/>
  <c r="O759902" i="2"/>
  <c r="P759902" i="2" s="1"/>
  <c r="O759903" i="2"/>
  <c r="P759903" i="2" s="1"/>
  <c r="O759904" i="2"/>
  <c r="P759904" i="2" s="1"/>
  <c r="O759905" i="2"/>
  <c r="P759905" i="2" s="1"/>
  <c r="O759906" i="2"/>
  <c r="P759906" i="2" s="1"/>
  <c r="O759907" i="2"/>
  <c r="P759907" i="2" s="1"/>
  <c r="O759908" i="2"/>
  <c r="P759908" i="2" s="1"/>
  <c r="O759909" i="2"/>
  <c r="P759909" i="2" s="1"/>
  <c r="O759910" i="2"/>
  <c r="P759910" i="2" s="1"/>
  <c r="O759911" i="2"/>
  <c r="P759911" i="2" s="1"/>
  <c r="O759912" i="2"/>
  <c r="P759912" i="2" s="1"/>
  <c r="O759913" i="2"/>
  <c r="P759913" i="2" s="1"/>
  <c r="O759914" i="2"/>
  <c r="P759914" i="2" s="1"/>
  <c r="O759915" i="2"/>
  <c r="P759915" i="2" s="1"/>
  <c r="O759916" i="2"/>
  <c r="P759916" i="2" s="1"/>
  <c r="O759917" i="2"/>
  <c r="P759917" i="2" s="1"/>
  <c r="O759918" i="2"/>
  <c r="P759918" i="2" s="1"/>
  <c r="O759919" i="2"/>
  <c r="P759919" i="2" s="1"/>
  <c r="O759920" i="2"/>
  <c r="P759920" i="2" s="1"/>
  <c r="O759921" i="2"/>
  <c r="P759921" i="2" s="1"/>
  <c r="O759922" i="2"/>
  <c r="P759922" i="2" s="1"/>
  <c r="O759923" i="2"/>
  <c r="P759923" i="2" s="1"/>
  <c r="O759924" i="2"/>
  <c r="P759924" i="2" s="1"/>
  <c r="O759925" i="2"/>
  <c r="P759925" i="2" s="1"/>
  <c r="O759926" i="2"/>
  <c r="P759926" i="2" s="1"/>
  <c r="O759927" i="2"/>
  <c r="P759927" i="2" s="1"/>
  <c r="O759928" i="2"/>
  <c r="P759928" i="2" s="1"/>
  <c r="O759929" i="2"/>
  <c r="P759929" i="2" s="1"/>
  <c r="O759930" i="2"/>
  <c r="P759930" i="2" s="1"/>
  <c r="O759931" i="2"/>
  <c r="P759931" i="2" s="1"/>
  <c r="O759932" i="2"/>
  <c r="P759932" i="2" s="1"/>
  <c r="O759933" i="2"/>
  <c r="P759933" i="2" s="1"/>
  <c r="O759934" i="2"/>
  <c r="P759934" i="2" s="1"/>
  <c r="O759935" i="2"/>
  <c r="P759935" i="2" s="1"/>
  <c r="O759936" i="2"/>
  <c r="P759936" i="2" s="1"/>
  <c r="O759937" i="2"/>
  <c r="P759937" i="2" s="1"/>
  <c r="O759938" i="2"/>
  <c r="P759938" i="2" s="1"/>
  <c r="O759939" i="2"/>
  <c r="P759939" i="2" s="1"/>
  <c r="O759940" i="2"/>
  <c r="P759940" i="2" s="1"/>
  <c r="O759941" i="2"/>
  <c r="P759941" i="2" s="1"/>
  <c r="O759942" i="2"/>
  <c r="P759942" i="2" s="1"/>
  <c r="O759943" i="2"/>
  <c r="P759943" i="2" s="1"/>
  <c r="O759944" i="2"/>
  <c r="P759944" i="2" s="1"/>
  <c r="O759945" i="2"/>
  <c r="P759945" i="2" s="1"/>
  <c r="O759946" i="2"/>
  <c r="P759946" i="2" s="1"/>
  <c r="O759947" i="2"/>
  <c r="P759947" i="2" s="1"/>
  <c r="O759948" i="2"/>
  <c r="P759948" i="2" s="1"/>
  <c r="O759949" i="2"/>
  <c r="P759949" i="2" s="1"/>
  <c r="O759950" i="2"/>
  <c r="P759950" i="2" s="1"/>
  <c r="O759951" i="2"/>
  <c r="P759951" i="2" s="1"/>
  <c r="O759952" i="2"/>
  <c r="P759952" i="2" s="1"/>
  <c r="O759953" i="2"/>
  <c r="P759953" i="2" s="1"/>
  <c r="O759954" i="2"/>
  <c r="P759954" i="2" s="1"/>
  <c r="O759955" i="2"/>
  <c r="P759955" i="2" s="1"/>
  <c r="O759956" i="2"/>
  <c r="P759956" i="2" s="1"/>
  <c r="O759957" i="2"/>
  <c r="P759957" i="2" s="1"/>
  <c r="O759958" i="2"/>
  <c r="P759958" i="2" s="1"/>
  <c r="O759959" i="2"/>
  <c r="P759959" i="2" s="1"/>
  <c r="O759960" i="2"/>
  <c r="P759960" i="2" s="1"/>
  <c r="O759961" i="2"/>
  <c r="P759961" i="2" s="1"/>
  <c r="O759962" i="2"/>
  <c r="P759962" i="2" s="1"/>
  <c r="O759963" i="2"/>
  <c r="P759963" i="2" s="1"/>
  <c r="O759964" i="2"/>
  <c r="P759964" i="2" s="1"/>
  <c r="O759965" i="2"/>
  <c r="P759965" i="2" s="1"/>
  <c r="O759966" i="2"/>
  <c r="P759966" i="2" s="1"/>
  <c r="O759967" i="2"/>
  <c r="P759967" i="2" s="1"/>
  <c r="O759968" i="2"/>
  <c r="P759968" i="2" s="1"/>
  <c r="O759969" i="2"/>
  <c r="P759969" i="2" s="1"/>
  <c r="O759970" i="2"/>
  <c r="P759970" i="2" s="1"/>
  <c r="O759971" i="2"/>
  <c r="P759971" i="2" s="1"/>
  <c r="O759972" i="2"/>
  <c r="P759972" i="2" s="1"/>
  <c r="O759973" i="2"/>
  <c r="P759973" i="2" s="1"/>
  <c r="O759974" i="2"/>
  <c r="P759974" i="2" s="1"/>
  <c r="O759975" i="2"/>
  <c r="P759975" i="2" s="1"/>
  <c r="O759976" i="2"/>
  <c r="P759976" i="2" s="1"/>
  <c r="O759977" i="2"/>
  <c r="P759977" i="2" s="1"/>
  <c r="O759978" i="2"/>
  <c r="P759978" i="2" s="1"/>
  <c r="O759979" i="2"/>
  <c r="P759979" i="2" s="1"/>
  <c r="O759980" i="2"/>
  <c r="P759980" i="2" s="1"/>
  <c r="O759981" i="2"/>
  <c r="P759981" i="2" s="1"/>
  <c r="O759982" i="2"/>
  <c r="P759982" i="2" s="1"/>
  <c r="O759983" i="2"/>
  <c r="P759983" i="2" s="1"/>
  <c r="O759984" i="2"/>
  <c r="P759984" i="2" s="1"/>
  <c r="O759985" i="2"/>
  <c r="P759985" i="2" s="1"/>
  <c r="O759986" i="2"/>
  <c r="P759986" i="2" s="1"/>
  <c r="O759987" i="2"/>
  <c r="P759987" i="2" s="1"/>
  <c r="O759988" i="2"/>
  <c r="P759988" i="2" s="1"/>
  <c r="O759989" i="2"/>
  <c r="P759989" i="2" s="1"/>
  <c r="O759990" i="2"/>
  <c r="P759990" i="2" s="1"/>
  <c r="O759991" i="2"/>
  <c r="P759991" i="2" s="1"/>
  <c r="O759992" i="2"/>
  <c r="P759992" i="2" s="1"/>
  <c r="O759993" i="2"/>
  <c r="P759993" i="2" s="1"/>
  <c r="O759994" i="2"/>
  <c r="P759994" i="2" s="1"/>
  <c r="O759995" i="2"/>
  <c r="P759995" i="2" s="1"/>
  <c r="O759996" i="2"/>
  <c r="P759996" i="2" s="1"/>
  <c r="O759997" i="2"/>
  <c r="P759997" i="2" s="1"/>
  <c r="O759998" i="2"/>
  <c r="P759998" i="2" s="1"/>
  <c r="O759999" i="2"/>
  <c r="P759999" i="2" s="1"/>
  <c r="O760000" i="2"/>
  <c r="P760000" i="2" s="1"/>
  <c r="O760001" i="2"/>
  <c r="P760001" i="2" s="1"/>
  <c r="O760002" i="2"/>
  <c r="P760002" i="2" s="1"/>
  <c r="O760003" i="2"/>
  <c r="P760003" i="2" s="1"/>
  <c r="O760004" i="2"/>
  <c r="P760004" i="2" s="1"/>
  <c r="O760005" i="2"/>
  <c r="P760005" i="2" s="1"/>
  <c r="O760006" i="2"/>
  <c r="P760006" i="2" s="1"/>
  <c r="O760007" i="2"/>
  <c r="P760007" i="2" s="1"/>
  <c r="O760008" i="2"/>
  <c r="P760008" i="2" s="1"/>
  <c r="O760009" i="2"/>
  <c r="P760009" i="2" s="1"/>
  <c r="O760010" i="2"/>
  <c r="P760010" i="2" s="1"/>
  <c r="O760011" i="2"/>
  <c r="P760011" i="2" s="1"/>
  <c r="O760012" i="2"/>
  <c r="P760012" i="2" s="1"/>
  <c r="O760013" i="2"/>
  <c r="P760013" i="2" s="1"/>
  <c r="O760014" i="2"/>
  <c r="P760014" i="2" s="1"/>
  <c r="O760015" i="2"/>
  <c r="P760015" i="2" s="1"/>
  <c r="O760016" i="2"/>
  <c r="P760016" i="2" s="1"/>
  <c r="O760017" i="2"/>
  <c r="P760017" i="2" s="1"/>
  <c r="O760018" i="2"/>
  <c r="P760018" i="2" s="1"/>
  <c r="O760019" i="2"/>
  <c r="P760019" i="2" s="1"/>
  <c r="O760020" i="2"/>
  <c r="P760020" i="2" s="1"/>
  <c r="O760021" i="2"/>
  <c r="P760021" i="2" s="1"/>
  <c r="O760022" i="2"/>
  <c r="P760022" i="2" s="1"/>
  <c r="O760023" i="2"/>
  <c r="P760023" i="2" s="1"/>
  <c r="O760024" i="2"/>
  <c r="P760024" i="2" s="1"/>
  <c r="O760025" i="2"/>
  <c r="P760025" i="2" s="1"/>
  <c r="O760026" i="2"/>
  <c r="P760026" i="2" s="1"/>
  <c r="O760027" i="2"/>
  <c r="P760027" i="2" s="1"/>
  <c r="O760028" i="2"/>
  <c r="P760028" i="2" s="1"/>
  <c r="O760029" i="2"/>
  <c r="P760029" i="2" s="1"/>
  <c r="O760030" i="2"/>
  <c r="P760030" i="2" s="1"/>
  <c r="O760031" i="2"/>
  <c r="P760031" i="2" s="1"/>
  <c r="O760032" i="2"/>
  <c r="P760032" i="2" s="1"/>
  <c r="O760033" i="2"/>
  <c r="P760033" i="2" s="1"/>
  <c r="O760034" i="2"/>
  <c r="P760034" i="2" s="1"/>
  <c r="O760035" i="2"/>
  <c r="P760035" i="2" s="1"/>
  <c r="O760036" i="2"/>
  <c r="P760036" i="2" s="1"/>
  <c r="O760037" i="2"/>
  <c r="P760037" i="2" s="1"/>
  <c r="O760038" i="2"/>
  <c r="P760038" i="2" s="1"/>
  <c r="O760039" i="2"/>
  <c r="P760039" i="2" s="1"/>
  <c r="O760040" i="2"/>
  <c r="P760040" i="2" s="1"/>
  <c r="O760041" i="2"/>
  <c r="P760041" i="2" s="1"/>
  <c r="O760042" i="2"/>
  <c r="P760042" i="2" s="1"/>
  <c r="O760043" i="2"/>
  <c r="P760043" i="2" s="1"/>
  <c r="O760044" i="2"/>
  <c r="P760044" i="2" s="1"/>
  <c r="O760045" i="2"/>
  <c r="P760045" i="2" s="1"/>
  <c r="O760046" i="2"/>
  <c r="P760046" i="2" s="1"/>
  <c r="O760047" i="2"/>
  <c r="P760047" i="2" s="1"/>
  <c r="O760048" i="2"/>
  <c r="P760048" i="2" s="1"/>
  <c r="O760049" i="2"/>
  <c r="P760049" i="2" s="1"/>
  <c r="O760050" i="2"/>
  <c r="P760050" i="2" s="1"/>
  <c r="O760051" i="2"/>
  <c r="P760051" i="2" s="1"/>
  <c r="O760052" i="2"/>
  <c r="P760052" i="2" s="1"/>
  <c r="O760053" i="2"/>
  <c r="P760053" i="2" s="1"/>
  <c r="O760054" i="2"/>
  <c r="P760054" i="2" s="1"/>
  <c r="O760055" i="2"/>
  <c r="P760055" i="2" s="1"/>
  <c r="O760056" i="2"/>
  <c r="P760056" i="2" s="1"/>
  <c r="O760057" i="2"/>
  <c r="P760057" i="2" s="1"/>
  <c r="O760058" i="2"/>
  <c r="P760058" i="2" s="1"/>
  <c r="O760059" i="2"/>
  <c r="P760059" i="2" s="1"/>
  <c r="O760060" i="2"/>
  <c r="P760060" i="2" s="1"/>
  <c r="O760061" i="2"/>
  <c r="P760061" i="2" s="1"/>
  <c r="O760062" i="2"/>
  <c r="P760062" i="2" s="1"/>
  <c r="O760063" i="2"/>
  <c r="P760063" i="2" s="1"/>
  <c r="O760064" i="2"/>
  <c r="P760064" i="2" s="1"/>
  <c r="O760065" i="2"/>
  <c r="P760065" i="2" s="1"/>
  <c r="O760066" i="2"/>
  <c r="P760066" i="2" s="1"/>
  <c r="O760067" i="2"/>
  <c r="P760067" i="2" s="1"/>
  <c r="O760068" i="2"/>
  <c r="P760068" i="2" s="1"/>
  <c r="O760069" i="2"/>
  <c r="P760069" i="2" s="1"/>
  <c r="O760070" i="2"/>
  <c r="P760070" i="2" s="1"/>
  <c r="O760071" i="2"/>
  <c r="P760071" i="2" s="1"/>
  <c r="O760072" i="2"/>
  <c r="P760072" i="2" s="1"/>
  <c r="O760073" i="2"/>
  <c r="P760073" i="2" s="1"/>
  <c r="O760074" i="2"/>
  <c r="P760074" i="2" s="1"/>
  <c r="O760075" i="2"/>
  <c r="P760075" i="2" s="1"/>
  <c r="O760076" i="2"/>
  <c r="P760076" i="2" s="1"/>
  <c r="O760077" i="2"/>
  <c r="P760077" i="2" s="1"/>
  <c r="O760078" i="2"/>
  <c r="P760078" i="2" s="1"/>
  <c r="O760079" i="2"/>
  <c r="P760079" i="2" s="1"/>
  <c r="O760080" i="2"/>
  <c r="P760080" i="2" s="1"/>
  <c r="O760081" i="2"/>
  <c r="P760081" i="2" s="1"/>
  <c r="O760082" i="2"/>
  <c r="P760082" i="2" s="1"/>
  <c r="O760083" i="2"/>
  <c r="P760083" i="2" s="1"/>
  <c r="O760084" i="2"/>
  <c r="P760084" i="2" s="1"/>
  <c r="O760085" i="2"/>
  <c r="P760085" i="2" s="1"/>
  <c r="O760086" i="2"/>
  <c r="P760086" i="2" s="1"/>
  <c r="O760087" i="2"/>
  <c r="P760087" i="2" s="1"/>
  <c r="O760088" i="2"/>
  <c r="P760088" i="2" s="1"/>
  <c r="O760089" i="2"/>
  <c r="P760089" i="2" s="1"/>
  <c r="O760090" i="2"/>
  <c r="P760090" i="2" s="1"/>
  <c r="O760091" i="2"/>
  <c r="P760091" i="2" s="1"/>
  <c r="O760092" i="2"/>
  <c r="P760092" i="2" s="1"/>
  <c r="O760093" i="2"/>
  <c r="P760093" i="2" s="1"/>
  <c r="O760094" i="2"/>
  <c r="P760094" i="2" s="1"/>
  <c r="O760095" i="2"/>
  <c r="P760095" i="2" s="1"/>
  <c r="O760096" i="2"/>
  <c r="P760096" i="2" s="1"/>
  <c r="O760097" i="2"/>
  <c r="P760097" i="2" s="1"/>
  <c r="O760098" i="2"/>
  <c r="P760098" i="2" s="1"/>
  <c r="O760099" i="2"/>
  <c r="P760099" i="2" s="1"/>
  <c r="O760100" i="2"/>
  <c r="P760100" i="2" s="1"/>
  <c r="O760101" i="2"/>
  <c r="P760101" i="2" s="1"/>
  <c r="O760102" i="2"/>
  <c r="P760102" i="2" s="1"/>
  <c r="O760103" i="2"/>
  <c r="P760103" i="2" s="1"/>
  <c r="O760104" i="2"/>
  <c r="P760104" i="2" s="1"/>
  <c r="O760105" i="2"/>
  <c r="P760105" i="2" s="1"/>
  <c r="O760106" i="2"/>
  <c r="P760106" i="2" s="1"/>
  <c r="O760107" i="2"/>
  <c r="P760107" i="2" s="1"/>
  <c r="O760108" i="2"/>
  <c r="P760108" i="2" s="1"/>
  <c r="O760109" i="2"/>
  <c r="P760109" i="2" s="1"/>
  <c r="O760110" i="2"/>
  <c r="P760110" i="2" s="1"/>
  <c r="O760111" i="2"/>
  <c r="P760111" i="2" s="1"/>
  <c r="O760112" i="2"/>
  <c r="P760112" i="2" s="1"/>
  <c r="O760113" i="2"/>
  <c r="P760113" i="2" s="1"/>
  <c r="O760114" i="2"/>
  <c r="P760114" i="2" s="1"/>
  <c r="O760115" i="2"/>
  <c r="P760115" i="2" s="1"/>
  <c r="O760116" i="2"/>
  <c r="P760116" i="2" s="1"/>
  <c r="O760117" i="2"/>
  <c r="P760117" i="2" s="1"/>
  <c r="O760118" i="2"/>
  <c r="P760118" i="2" s="1"/>
  <c r="O760119" i="2"/>
  <c r="P760119" i="2" s="1"/>
  <c r="O760120" i="2"/>
  <c r="P760120" i="2" s="1"/>
  <c r="O760121" i="2"/>
  <c r="P760121" i="2" s="1"/>
  <c r="O760122" i="2"/>
  <c r="P760122" i="2" s="1"/>
  <c r="O760123" i="2"/>
  <c r="P760123" i="2" s="1"/>
  <c r="O760124" i="2"/>
  <c r="P760124" i="2" s="1"/>
  <c r="O760125" i="2"/>
  <c r="P760125" i="2" s="1"/>
  <c r="O760126" i="2"/>
  <c r="P760126" i="2" s="1"/>
  <c r="O760127" i="2"/>
  <c r="P760127" i="2" s="1"/>
  <c r="O760128" i="2"/>
  <c r="P760128" i="2" s="1"/>
  <c r="O760129" i="2"/>
  <c r="P760129" i="2" s="1"/>
  <c r="O760130" i="2"/>
  <c r="P760130" i="2" s="1"/>
  <c r="O760131" i="2"/>
  <c r="P760131" i="2" s="1"/>
  <c r="O760132" i="2"/>
  <c r="P760132" i="2" s="1"/>
  <c r="O760133" i="2"/>
  <c r="P760133" i="2" s="1"/>
  <c r="O760134" i="2"/>
  <c r="P760134" i="2" s="1"/>
  <c r="O760135" i="2"/>
  <c r="P760135" i="2" s="1"/>
  <c r="O760136" i="2"/>
  <c r="P760136" i="2" s="1"/>
  <c r="O760137" i="2"/>
  <c r="P760137" i="2" s="1"/>
  <c r="O760138" i="2"/>
  <c r="P760138" i="2" s="1"/>
  <c r="O760139" i="2"/>
  <c r="P760139" i="2" s="1"/>
  <c r="O760140" i="2"/>
  <c r="P760140" i="2" s="1"/>
  <c r="O760141" i="2"/>
  <c r="P760141" i="2" s="1"/>
  <c r="O760142" i="2"/>
  <c r="P760142" i="2" s="1"/>
  <c r="O760143" i="2"/>
  <c r="P760143" i="2" s="1"/>
  <c r="O760144" i="2"/>
  <c r="P760144" i="2" s="1"/>
  <c r="O760145" i="2"/>
  <c r="P760145" i="2" s="1"/>
  <c r="O760146" i="2"/>
  <c r="P760146" i="2" s="1"/>
  <c r="O760147" i="2"/>
  <c r="P760147" i="2" s="1"/>
  <c r="O760148" i="2"/>
  <c r="P760148" i="2" s="1"/>
  <c r="O760149" i="2"/>
  <c r="P760149" i="2" s="1"/>
  <c r="O760150" i="2"/>
  <c r="P760150" i="2" s="1"/>
  <c r="O760151" i="2"/>
  <c r="P760151" i="2" s="1"/>
  <c r="O760152" i="2"/>
  <c r="P760152" i="2" s="1"/>
  <c r="O760153" i="2"/>
  <c r="P760153" i="2" s="1"/>
  <c r="O760154" i="2"/>
  <c r="P760154" i="2" s="1"/>
  <c r="O760155" i="2"/>
  <c r="P760155" i="2" s="1"/>
  <c r="O760156" i="2"/>
  <c r="P760156" i="2" s="1"/>
  <c r="O760157" i="2"/>
  <c r="P760157" i="2" s="1"/>
  <c r="O760158" i="2"/>
  <c r="P760158" i="2" s="1"/>
  <c r="O760159" i="2"/>
  <c r="P760159" i="2" s="1"/>
  <c r="O760160" i="2"/>
  <c r="P760160" i="2" s="1"/>
  <c r="O760161" i="2"/>
  <c r="P760161" i="2" s="1"/>
  <c r="O760162" i="2"/>
  <c r="P760162" i="2" s="1"/>
  <c r="O760163" i="2"/>
  <c r="P760163" i="2" s="1"/>
  <c r="O760164" i="2"/>
  <c r="P760164" i="2" s="1"/>
  <c r="O760165" i="2"/>
  <c r="P760165" i="2" s="1"/>
  <c r="O760166" i="2"/>
  <c r="P760166" i="2" s="1"/>
  <c r="O760167" i="2"/>
  <c r="P760167" i="2" s="1"/>
  <c r="O760168" i="2"/>
  <c r="P760168" i="2" s="1"/>
  <c r="O760169" i="2"/>
  <c r="P760169" i="2" s="1"/>
  <c r="O760170" i="2"/>
  <c r="P760170" i="2" s="1"/>
  <c r="O760171" i="2"/>
  <c r="P760171" i="2" s="1"/>
  <c r="O760172" i="2"/>
  <c r="P760172" i="2" s="1"/>
  <c r="O760173" i="2"/>
  <c r="P760173" i="2" s="1"/>
  <c r="O760174" i="2"/>
  <c r="P760174" i="2" s="1"/>
  <c r="O760175" i="2"/>
  <c r="P760175" i="2" s="1"/>
  <c r="O760176" i="2"/>
  <c r="P760176" i="2" s="1"/>
  <c r="O760177" i="2"/>
  <c r="P760177" i="2" s="1"/>
  <c r="O760178" i="2"/>
  <c r="P760178" i="2" s="1"/>
  <c r="O760179" i="2"/>
  <c r="P760179" i="2" s="1"/>
  <c r="O760180" i="2"/>
  <c r="P760180" i="2" s="1"/>
  <c r="O760181" i="2"/>
  <c r="P760181" i="2" s="1"/>
  <c r="O760182" i="2"/>
  <c r="P760182" i="2" s="1"/>
  <c r="O760183" i="2"/>
  <c r="P760183" i="2" s="1"/>
  <c r="O760184" i="2"/>
  <c r="P760184" i="2" s="1"/>
  <c r="O760185" i="2"/>
  <c r="P760185" i="2" s="1"/>
  <c r="O760186" i="2"/>
  <c r="P760186" i="2" s="1"/>
  <c r="O760187" i="2"/>
  <c r="P760187" i="2" s="1"/>
  <c r="O760188" i="2"/>
  <c r="P760188" i="2" s="1"/>
  <c r="O760189" i="2"/>
  <c r="P760189" i="2" s="1"/>
  <c r="O760190" i="2"/>
  <c r="P760190" i="2" s="1"/>
  <c r="O760191" i="2"/>
  <c r="P760191" i="2" s="1"/>
  <c r="O760192" i="2"/>
  <c r="P760192" i="2" s="1"/>
  <c r="O760193" i="2"/>
  <c r="P760193" i="2" s="1"/>
  <c r="O760194" i="2"/>
  <c r="P760194" i="2" s="1"/>
  <c r="O760195" i="2"/>
  <c r="P760195" i="2" s="1"/>
  <c r="O760196" i="2"/>
  <c r="P760196" i="2" s="1"/>
  <c r="O760197" i="2"/>
  <c r="P760197" i="2" s="1"/>
  <c r="O760198" i="2"/>
  <c r="P760198" i="2" s="1"/>
  <c r="O760199" i="2"/>
  <c r="P760199" i="2" s="1"/>
  <c r="O760200" i="2"/>
  <c r="P760200" i="2" s="1"/>
  <c r="O760201" i="2"/>
  <c r="P760201" i="2" s="1"/>
  <c r="O760202" i="2"/>
  <c r="P760202" i="2" s="1"/>
  <c r="O760203" i="2"/>
  <c r="P760203" i="2" s="1"/>
  <c r="O760204" i="2"/>
  <c r="P760204" i="2" s="1"/>
  <c r="O760205" i="2"/>
  <c r="P760205" i="2" s="1"/>
  <c r="O760206" i="2"/>
  <c r="P760206" i="2" s="1"/>
  <c r="O760207" i="2"/>
  <c r="P760207" i="2" s="1"/>
  <c r="O760208" i="2"/>
  <c r="P760208" i="2" s="1"/>
  <c r="O760209" i="2"/>
  <c r="P760209" i="2" s="1"/>
  <c r="O760210" i="2"/>
  <c r="P760210" i="2" s="1"/>
  <c r="O760211" i="2"/>
  <c r="P760211" i="2" s="1"/>
  <c r="O760212" i="2"/>
  <c r="P760212" i="2" s="1"/>
  <c r="O760213" i="2"/>
  <c r="P760213" i="2" s="1"/>
  <c r="O760214" i="2"/>
  <c r="P760214" i="2" s="1"/>
  <c r="O760215" i="2"/>
  <c r="P760215" i="2" s="1"/>
  <c r="O760216" i="2"/>
  <c r="P760216" i="2" s="1"/>
  <c r="O760217" i="2"/>
  <c r="P760217" i="2" s="1"/>
  <c r="O760218" i="2"/>
  <c r="P760218" i="2" s="1"/>
  <c r="O760219" i="2"/>
  <c r="P760219" i="2" s="1"/>
  <c r="O760220" i="2"/>
  <c r="P760220" i="2" s="1"/>
  <c r="O760221" i="2"/>
  <c r="P760221" i="2" s="1"/>
  <c r="O760222" i="2"/>
  <c r="P760222" i="2" s="1"/>
  <c r="O760223" i="2"/>
  <c r="P760223" i="2" s="1"/>
  <c r="O760224" i="2"/>
  <c r="P760224" i="2" s="1"/>
  <c r="O760225" i="2"/>
  <c r="P760225" i="2" s="1"/>
  <c r="O760226" i="2"/>
  <c r="P760226" i="2" s="1"/>
  <c r="O760227" i="2"/>
  <c r="P760227" i="2" s="1"/>
  <c r="O760228" i="2"/>
  <c r="P760228" i="2" s="1"/>
  <c r="O760229" i="2"/>
  <c r="P760229" i="2" s="1"/>
  <c r="O760230" i="2"/>
  <c r="P760230" i="2" s="1"/>
  <c r="O760231" i="2"/>
  <c r="P760231" i="2" s="1"/>
  <c r="O760232" i="2"/>
  <c r="P760232" i="2" s="1"/>
  <c r="O760233" i="2"/>
  <c r="P760233" i="2" s="1"/>
  <c r="O760234" i="2"/>
  <c r="P760234" i="2" s="1"/>
  <c r="O760235" i="2"/>
  <c r="P760235" i="2" s="1"/>
  <c r="O760236" i="2"/>
  <c r="P760236" i="2" s="1"/>
  <c r="O760237" i="2"/>
  <c r="P760237" i="2" s="1"/>
  <c r="O760238" i="2"/>
  <c r="P760238" i="2" s="1"/>
  <c r="O760239" i="2"/>
  <c r="P760239" i="2" s="1"/>
  <c r="O760240" i="2"/>
  <c r="P760240" i="2" s="1"/>
  <c r="O760241" i="2"/>
  <c r="P760241" i="2" s="1"/>
  <c r="O760242" i="2"/>
  <c r="P760242" i="2" s="1"/>
  <c r="O760243" i="2"/>
  <c r="P760243" i="2" s="1"/>
  <c r="O760244" i="2"/>
  <c r="P760244" i="2" s="1"/>
  <c r="O760245" i="2"/>
  <c r="P760245" i="2" s="1"/>
  <c r="O760246" i="2"/>
  <c r="P760246" i="2" s="1"/>
  <c r="O760247" i="2"/>
  <c r="P760247" i="2" s="1"/>
  <c r="O760248" i="2"/>
  <c r="P760248" i="2" s="1"/>
  <c r="O760249" i="2"/>
  <c r="P760249" i="2" s="1"/>
  <c r="O760250" i="2"/>
  <c r="P760250" i="2" s="1"/>
  <c r="O760251" i="2"/>
  <c r="P760251" i="2" s="1"/>
  <c r="O760252" i="2"/>
  <c r="P760252" i="2" s="1"/>
  <c r="O760253" i="2"/>
  <c r="P760253" i="2" s="1"/>
  <c r="O760254" i="2"/>
  <c r="P760254" i="2" s="1"/>
  <c r="O760255" i="2"/>
  <c r="P760255" i="2" s="1"/>
  <c r="O760256" i="2"/>
  <c r="P760256" i="2" s="1"/>
  <c r="O760257" i="2"/>
  <c r="P760257" i="2" s="1"/>
  <c r="O760258" i="2"/>
  <c r="P760258" i="2" s="1"/>
  <c r="O760259" i="2"/>
  <c r="P760259" i="2" s="1"/>
  <c r="O760260" i="2"/>
  <c r="P760260" i="2" s="1"/>
  <c r="O760261" i="2"/>
  <c r="P760261" i="2" s="1"/>
  <c r="O760262" i="2"/>
  <c r="P760262" i="2" s="1"/>
  <c r="O760263" i="2"/>
  <c r="P760263" i="2" s="1"/>
  <c r="O760264" i="2"/>
  <c r="P760264" i="2" s="1"/>
  <c r="O760265" i="2"/>
  <c r="P760265" i="2" s="1"/>
  <c r="O760266" i="2"/>
  <c r="P760266" i="2" s="1"/>
  <c r="O760267" i="2"/>
  <c r="P760267" i="2" s="1"/>
  <c r="O760268" i="2"/>
  <c r="P760268" i="2" s="1"/>
  <c r="O760269" i="2"/>
  <c r="P760269" i="2" s="1"/>
  <c r="O760270" i="2"/>
  <c r="P760270" i="2" s="1"/>
  <c r="O760271" i="2"/>
  <c r="P760271" i="2" s="1"/>
  <c r="O760272" i="2"/>
  <c r="P760272" i="2" s="1"/>
  <c r="O760273" i="2"/>
  <c r="P760273" i="2" s="1"/>
  <c r="O760274" i="2"/>
  <c r="P760274" i="2" s="1"/>
  <c r="O760275" i="2"/>
  <c r="P760275" i="2" s="1"/>
  <c r="O760276" i="2"/>
  <c r="P760276" i="2" s="1"/>
  <c r="O760277" i="2"/>
  <c r="P760277" i="2" s="1"/>
  <c r="O760278" i="2"/>
  <c r="P760278" i="2" s="1"/>
  <c r="O760279" i="2"/>
  <c r="P760279" i="2" s="1"/>
  <c r="O760280" i="2"/>
  <c r="P760280" i="2" s="1"/>
  <c r="O760281" i="2"/>
  <c r="P760281" i="2" s="1"/>
  <c r="O760282" i="2"/>
  <c r="P760282" i="2" s="1"/>
  <c r="O760283" i="2"/>
  <c r="P760283" i="2" s="1"/>
  <c r="O760284" i="2"/>
  <c r="P760284" i="2" s="1"/>
  <c r="O760285" i="2"/>
  <c r="P760285" i="2" s="1"/>
  <c r="O760286" i="2"/>
  <c r="P760286" i="2" s="1"/>
  <c r="O760287" i="2"/>
  <c r="P760287" i="2" s="1"/>
  <c r="O760288" i="2"/>
  <c r="P760288" i="2" s="1"/>
  <c r="O760289" i="2"/>
  <c r="P760289" i="2" s="1"/>
  <c r="O760290" i="2"/>
  <c r="P760290" i="2" s="1"/>
  <c r="O760291" i="2"/>
  <c r="P760291" i="2" s="1"/>
  <c r="O760292" i="2"/>
  <c r="P760292" i="2" s="1"/>
  <c r="O760293" i="2"/>
  <c r="P760293" i="2" s="1"/>
  <c r="O760294" i="2"/>
  <c r="P760294" i="2" s="1"/>
  <c r="O760295" i="2"/>
  <c r="P760295" i="2" s="1"/>
  <c r="O760296" i="2"/>
  <c r="P760296" i="2" s="1"/>
  <c r="O760297" i="2"/>
  <c r="P760297" i="2" s="1"/>
  <c r="O760298" i="2"/>
  <c r="P760298" i="2" s="1"/>
  <c r="O760299" i="2"/>
  <c r="P760299" i="2" s="1"/>
  <c r="O760300" i="2"/>
  <c r="P760300" i="2" s="1"/>
  <c r="O760301" i="2"/>
  <c r="P760301" i="2" s="1"/>
  <c r="O760302" i="2"/>
  <c r="P760302" i="2" s="1"/>
  <c r="O760303" i="2"/>
  <c r="P760303" i="2" s="1"/>
  <c r="O760304" i="2"/>
  <c r="P760304" i="2" s="1"/>
  <c r="O760305" i="2"/>
  <c r="P760305" i="2" s="1"/>
  <c r="O760306" i="2"/>
  <c r="P760306" i="2" s="1"/>
  <c r="O760307" i="2"/>
  <c r="P760307" i="2" s="1"/>
  <c r="O760308" i="2"/>
  <c r="P760308" i="2" s="1"/>
  <c r="O760309" i="2"/>
  <c r="P760309" i="2" s="1"/>
  <c r="O760310" i="2"/>
  <c r="P760310" i="2" s="1"/>
  <c r="O760311" i="2"/>
  <c r="P760311" i="2" s="1"/>
  <c r="O760312" i="2"/>
  <c r="P760312" i="2" s="1"/>
  <c r="O760313" i="2"/>
  <c r="P760313" i="2" s="1"/>
  <c r="O760314" i="2"/>
  <c r="P760314" i="2" s="1"/>
  <c r="O760315" i="2"/>
  <c r="P760315" i="2" s="1"/>
  <c r="O760316" i="2"/>
  <c r="P760316" i="2" s="1"/>
  <c r="O760317" i="2"/>
  <c r="P760317" i="2" s="1"/>
  <c r="O760318" i="2"/>
  <c r="P760318" i="2" s="1"/>
  <c r="O760319" i="2"/>
  <c r="P760319" i="2" s="1"/>
  <c r="O760320" i="2"/>
  <c r="P760320" i="2" s="1"/>
  <c r="O760321" i="2"/>
  <c r="P760321" i="2" s="1"/>
  <c r="O760322" i="2"/>
  <c r="P760322" i="2" s="1"/>
  <c r="O760323" i="2"/>
  <c r="P760323" i="2" s="1"/>
  <c r="O760324" i="2"/>
  <c r="P760324" i="2" s="1"/>
  <c r="O760325" i="2"/>
  <c r="P760325" i="2" s="1"/>
  <c r="O760326" i="2"/>
  <c r="P760326" i="2" s="1"/>
  <c r="O760327" i="2"/>
  <c r="P760327" i="2" s="1"/>
  <c r="O760328" i="2"/>
  <c r="P760328" i="2" s="1"/>
  <c r="O760329" i="2"/>
  <c r="P760329" i="2" s="1"/>
  <c r="O760330" i="2"/>
  <c r="P760330" i="2" s="1"/>
  <c r="O760331" i="2"/>
  <c r="P760331" i="2" s="1"/>
  <c r="O760332" i="2"/>
  <c r="P760332" i="2" s="1"/>
  <c r="O760333" i="2"/>
  <c r="P760333" i="2" s="1"/>
  <c r="O760334" i="2"/>
  <c r="P760334" i="2" s="1"/>
  <c r="O760335" i="2"/>
  <c r="P760335" i="2" s="1"/>
  <c r="O760336" i="2"/>
  <c r="P760336" i="2" s="1"/>
  <c r="O760337" i="2"/>
  <c r="P760337" i="2" s="1"/>
  <c r="O760338" i="2"/>
  <c r="P760338" i="2" s="1"/>
  <c r="O760339" i="2"/>
  <c r="P760339" i="2" s="1"/>
  <c r="O760340" i="2"/>
  <c r="P760340" i="2" s="1"/>
  <c r="O760341" i="2"/>
  <c r="P760341" i="2" s="1"/>
  <c r="O760342" i="2"/>
  <c r="P760342" i="2" s="1"/>
  <c r="O760343" i="2"/>
  <c r="P760343" i="2" s="1"/>
  <c r="O760344" i="2"/>
  <c r="P760344" i="2" s="1"/>
  <c r="O760345" i="2"/>
  <c r="P760345" i="2" s="1"/>
  <c r="O760346" i="2"/>
  <c r="P760346" i="2" s="1"/>
  <c r="O760347" i="2"/>
  <c r="P760347" i="2" s="1"/>
  <c r="O760348" i="2"/>
  <c r="P760348" i="2" s="1"/>
  <c r="O760349" i="2"/>
  <c r="P760349" i="2" s="1"/>
  <c r="O760350" i="2"/>
  <c r="P760350" i="2" s="1"/>
  <c r="O760351" i="2"/>
  <c r="P760351" i="2" s="1"/>
  <c r="O760352" i="2"/>
  <c r="P760352" i="2" s="1"/>
  <c r="O760353" i="2"/>
  <c r="P760353" i="2" s="1"/>
  <c r="O760354" i="2"/>
  <c r="P760354" i="2" s="1"/>
  <c r="O760355" i="2"/>
  <c r="P760355" i="2" s="1"/>
  <c r="O760356" i="2"/>
  <c r="P760356" i="2" s="1"/>
  <c r="O760357" i="2"/>
  <c r="P760357" i="2" s="1"/>
  <c r="O760358" i="2"/>
  <c r="P760358" i="2" s="1"/>
  <c r="O760359" i="2"/>
  <c r="P760359" i="2" s="1"/>
  <c r="O760360" i="2"/>
  <c r="P760360" i="2" s="1"/>
  <c r="O760361" i="2"/>
  <c r="P760361" i="2" s="1"/>
  <c r="O760362" i="2"/>
  <c r="P760362" i="2" s="1"/>
  <c r="O760363" i="2"/>
  <c r="P760363" i="2" s="1"/>
  <c r="O760364" i="2"/>
  <c r="P760364" i="2" s="1"/>
  <c r="O760365" i="2"/>
  <c r="P760365" i="2" s="1"/>
  <c r="O760366" i="2"/>
  <c r="P760366" i="2" s="1"/>
  <c r="O760367" i="2"/>
  <c r="P760367" i="2" s="1"/>
  <c r="O760368" i="2"/>
  <c r="P760368" i="2" s="1"/>
  <c r="O760369" i="2"/>
  <c r="P760369" i="2" s="1"/>
  <c r="O760370" i="2"/>
  <c r="P760370" i="2" s="1"/>
  <c r="O760371" i="2"/>
  <c r="P760371" i="2" s="1"/>
  <c r="O760372" i="2"/>
  <c r="P760372" i="2" s="1"/>
  <c r="O760373" i="2"/>
  <c r="P760373" i="2" s="1"/>
  <c r="O760374" i="2"/>
  <c r="P760374" i="2" s="1"/>
  <c r="O760375" i="2"/>
  <c r="P760375" i="2" s="1"/>
  <c r="O760376" i="2"/>
  <c r="P760376" i="2" s="1"/>
  <c r="O760377" i="2"/>
  <c r="P760377" i="2" s="1"/>
  <c r="O760378" i="2"/>
  <c r="P760378" i="2" s="1"/>
  <c r="O760379" i="2"/>
  <c r="P760379" i="2" s="1"/>
  <c r="O760380" i="2"/>
  <c r="P760380" i="2" s="1"/>
  <c r="O760381" i="2"/>
  <c r="P760381" i="2" s="1"/>
  <c r="O760382" i="2"/>
  <c r="P760382" i="2" s="1"/>
  <c r="O760383" i="2"/>
  <c r="P760383" i="2" s="1"/>
  <c r="O760384" i="2"/>
  <c r="P760384" i="2" s="1"/>
  <c r="O760385" i="2"/>
  <c r="P760385" i="2" s="1"/>
  <c r="O760386" i="2"/>
  <c r="P760386" i="2" s="1"/>
  <c r="O760387" i="2"/>
  <c r="P760387" i="2" s="1"/>
  <c r="O760388" i="2"/>
  <c r="P760388" i="2" s="1"/>
  <c r="O760389" i="2"/>
  <c r="P760389" i="2" s="1"/>
  <c r="O760390" i="2"/>
  <c r="P760390" i="2" s="1"/>
  <c r="O760391" i="2"/>
  <c r="P760391" i="2" s="1"/>
  <c r="O760392" i="2"/>
  <c r="P760392" i="2" s="1"/>
  <c r="O760393" i="2"/>
  <c r="P760393" i="2" s="1"/>
  <c r="O760394" i="2"/>
  <c r="P760394" i="2" s="1"/>
  <c r="O760395" i="2"/>
  <c r="P760395" i="2" s="1"/>
  <c r="O760396" i="2"/>
  <c r="P760396" i="2" s="1"/>
  <c r="O760397" i="2"/>
  <c r="P760397" i="2" s="1"/>
  <c r="O760398" i="2"/>
  <c r="P760398" i="2" s="1"/>
  <c r="O760399" i="2"/>
  <c r="P760399" i="2" s="1"/>
  <c r="O760400" i="2"/>
  <c r="P760400" i="2" s="1"/>
  <c r="O760401" i="2"/>
  <c r="P760401" i="2" s="1"/>
  <c r="O760402" i="2"/>
  <c r="P760402" i="2" s="1"/>
  <c r="O760403" i="2"/>
  <c r="P760403" i="2" s="1"/>
  <c r="O760404" i="2"/>
  <c r="P760404" i="2" s="1"/>
  <c r="O760405" i="2"/>
  <c r="P760405" i="2" s="1"/>
  <c r="O760406" i="2"/>
  <c r="P760406" i="2" s="1"/>
  <c r="O760407" i="2"/>
  <c r="P760407" i="2" s="1"/>
  <c r="O760408" i="2"/>
  <c r="P760408" i="2" s="1"/>
  <c r="O760409" i="2"/>
  <c r="P760409" i="2" s="1"/>
  <c r="O760410" i="2"/>
  <c r="P760410" i="2" s="1"/>
  <c r="O760411" i="2"/>
  <c r="P760411" i="2" s="1"/>
  <c r="O760412" i="2"/>
  <c r="P760412" i="2" s="1"/>
  <c r="O760413" i="2"/>
  <c r="P760413" i="2" s="1"/>
  <c r="O760414" i="2"/>
  <c r="P760414" i="2" s="1"/>
  <c r="O760415" i="2"/>
  <c r="P760415" i="2" s="1"/>
  <c r="O760416" i="2"/>
  <c r="P760416" i="2" s="1"/>
  <c r="O760417" i="2"/>
  <c r="P760417" i="2" s="1"/>
  <c r="O760418" i="2"/>
  <c r="P760418" i="2" s="1"/>
  <c r="O760419" i="2"/>
  <c r="P760419" i="2" s="1"/>
  <c r="O760420" i="2"/>
  <c r="P760420" i="2" s="1"/>
  <c r="O760421" i="2"/>
  <c r="P760421" i="2" s="1"/>
  <c r="O760422" i="2"/>
  <c r="P760422" i="2" s="1"/>
  <c r="O760423" i="2"/>
  <c r="P760423" i="2" s="1"/>
  <c r="O760424" i="2"/>
  <c r="P760424" i="2" s="1"/>
  <c r="O760425" i="2"/>
  <c r="P760425" i="2" s="1"/>
  <c r="O760426" i="2"/>
  <c r="P760426" i="2" s="1"/>
  <c r="O760427" i="2"/>
  <c r="P760427" i="2" s="1"/>
  <c r="O760428" i="2"/>
  <c r="P760428" i="2" s="1"/>
  <c r="O760429" i="2"/>
  <c r="P760429" i="2" s="1"/>
  <c r="O760430" i="2"/>
  <c r="P760430" i="2" s="1"/>
  <c r="O760431" i="2"/>
  <c r="P760431" i="2" s="1"/>
  <c r="O760432" i="2"/>
  <c r="P760432" i="2" s="1"/>
  <c r="O760433" i="2"/>
  <c r="P760433" i="2" s="1"/>
  <c r="O760434" i="2"/>
  <c r="P760434" i="2" s="1"/>
  <c r="O760435" i="2"/>
  <c r="P760435" i="2" s="1"/>
  <c r="O760436" i="2"/>
  <c r="P760436" i="2" s="1"/>
  <c r="O760437" i="2"/>
  <c r="P760437" i="2" s="1"/>
  <c r="O760438" i="2"/>
  <c r="P760438" i="2" s="1"/>
  <c r="O760439" i="2"/>
  <c r="P760439" i="2" s="1"/>
  <c r="O760440" i="2"/>
  <c r="P760440" i="2" s="1"/>
  <c r="O760441" i="2"/>
  <c r="P760441" i="2" s="1"/>
  <c r="O760442" i="2"/>
  <c r="P760442" i="2" s="1"/>
  <c r="O760443" i="2"/>
  <c r="P760443" i="2" s="1"/>
  <c r="O760444" i="2"/>
  <c r="P760444" i="2" s="1"/>
  <c r="O760445" i="2"/>
  <c r="P760445" i="2" s="1"/>
  <c r="O760446" i="2"/>
  <c r="P760446" i="2" s="1"/>
  <c r="O760447" i="2"/>
  <c r="P760447" i="2" s="1"/>
  <c r="O760448" i="2"/>
  <c r="P760448" i="2" s="1"/>
  <c r="O760449" i="2"/>
  <c r="P760449" i="2" s="1"/>
  <c r="O760450" i="2"/>
  <c r="P760450" i="2" s="1"/>
  <c r="O760451" i="2"/>
  <c r="P760451" i="2" s="1"/>
  <c r="O760452" i="2"/>
  <c r="P760452" i="2" s="1"/>
  <c r="O760453" i="2"/>
  <c r="P760453" i="2" s="1"/>
  <c r="O760454" i="2"/>
  <c r="P760454" i="2" s="1"/>
  <c r="O760455" i="2"/>
  <c r="P760455" i="2" s="1"/>
  <c r="O760456" i="2"/>
  <c r="P760456" i="2" s="1"/>
  <c r="O760457" i="2"/>
  <c r="P760457" i="2" s="1"/>
  <c r="O760458" i="2"/>
  <c r="P760458" i="2" s="1"/>
  <c r="O760459" i="2"/>
  <c r="P760459" i="2" s="1"/>
  <c r="O760460" i="2"/>
  <c r="P760460" i="2" s="1"/>
  <c r="O760461" i="2"/>
  <c r="P760461" i="2" s="1"/>
  <c r="O760462" i="2"/>
  <c r="P760462" i="2" s="1"/>
  <c r="O760463" i="2"/>
  <c r="P760463" i="2" s="1"/>
  <c r="O760464" i="2"/>
  <c r="P760464" i="2" s="1"/>
  <c r="O760465" i="2"/>
  <c r="P760465" i="2" s="1"/>
  <c r="O760466" i="2"/>
  <c r="P760466" i="2" s="1"/>
  <c r="O760467" i="2"/>
  <c r="P760467" i="2" s="1"/>
  <c r="O760468" i="2"/>
  <c r="P760468" i="2" s="1"/>
  <c r="O760469" i="2"/>
  <c r="P760469" i="2" s="1"/>
  <c r="O760470" i="2"/>
  <c r="P760470" i="2" s="1"/>
  <c r="O760471" i="2"/>
  <c r="P760471" i="2" s="1"/>
  <c r="O760472" i="2"/>
  <c r="P760472" i="2" s="1"/>
  <c r="O760473" i="2"/>
  <c r="P760473" i="2" s="1"/>
  <c r="O760474" i="2"/>
  <c r="P760474" i="2" s="1"/>
  <c r="O760475" i="2"/>
  <c r="P760475" i="2" s="1"/>
  <c r="O760476" i="2"/>
  <c r="P760476" i="2" s="1"/>
  <c r="O760477" i="2"/>
  <c r="P760477" i="2" s="1"/>
  <c r="O760478" i="2"/>
  <c r="P760478" i="2" s="1"/>
  <c r="O760479" i="2"/>
  <c r="P760479" i="2" s="1"/>
  <c r="O760480" i="2"/>
  <c r="P760480" i="2" s="1"/>
  <c r="O760481" i="2"/>
  <c r="P760481" i="2" s="1"/>
  <c r="O760482" i="2"/>
  <c r="P760482" i="2" s="1"/>
  <c r="O760483" i="2"/>
  <c r="P760483" i="2" s="1"/>
  <c r="O760484" i="2"/>
  <c r="P760484" i="2" s="1"/>
  <c r="O760485" i="2"/>
  <c r="P760485" i="2" s="1"/>
  <c r="O760486" i="2"/>
  <c r="P760486" i="2" s="1"/>
  <c r="O760487" i="2"/>
  <c r="P760487" i="2" s="1"/>
  <c r="O760488" i="2"/>
  <c r="P760488" i="2" s="1"/>
  <c r="O760489" i="2"/>
  <c r="P760489" i="2" s="1"/>
  <c r="O760490" i="2"/>
  <c r="P760490" i="2" s="1"/>
  <c r="O760491" i="2"/>
  <c r="P760491" i="2" s="1"/>
  <c r="O760492" i="2"/>
  <c r="P760492" i="2" s="1"/>
  <c r="O760493" i="2"/>
  <c r="P760493" i="2" s="1"/>
  <c r="O760494" i="2"/>
  <c r="P760494" i="2" s="1"/>
  <c r="O760495" i="2"/>
  <c r="P760495" i="2" s="1"/>
  <c r="O760496" i="2"/>
  <c r="P760496" i="2" s="1"/>
  <c r="O760497" i="2"/>
  <c r="P760497" i="2" s="1"/>
  <c r="O760498" i="2"/>
  <c r="P760498" i="2" s="1"/>
  <c r="O760499" i="2"/>
  <c r="P760499" i="2" s="1"/>
  <c r="O760500" i="2"/>
  <c r="P760500" i="2" s="1"/>
  <c r="O760501" i="2"/>
  <c r="P760501" i="2" s="1"/>
  <c r="O760502" i="2"/>
  <c r="P760502" i="2" s="1"/>
  <c r="O760503" i="2"/>
  <c r="P760503" i="2" s="1"/>
  <c r="O760504" i="2"/>
  <c r="P760504" i="2" s="1"/>
  <c r="O760505" i="2"/>
  <c r="P760505" i="2" s="1"/>
  <c r="O760506" i="2"/>
  <c r="P760506" i="2" s="1"/>
  <c r="O760507" i="2"/>
  <c r="P760507" i="2" s="1"/>
  <c r="O760508" i="2"/>
  <c r="P760508" i="2" s="1"/>
  <c r="O760509" i="2"/>
  <c r="P760509" i="2" s="1"/>
  <c r="O760510" i="2"/>
  <c r="P760510" i="2" s="1"/>
  <c r="O760511" i="2"/>
  <c r="P760511" i="2" s="1"/>
  <c r="O760512" i="2"/>
  <c r="P760512" i="2" s="1"/>
  <c r="O760513" i="2"/>
  <c r="P760513" i="2" s="1"/>
  <c r="O760514" i="2"/>
  <c r="P760514" i="2" s="1"/>
  <c r="O760515" i="2"/>
  <c r="P760515" i="2" s="1"/>
  <c r="O760516" i="2"/>
  <c r="P760516" i="2" s="1"/>
  <c r="O760517" i="2"/>
  <c r="P760517" i="2" s="1"/>
  <c r="O760518" i="2"/>
  <c r="P760518" i="2" s="1"/>
  <c r="O760519" i="2"/>
  <c r="P760519" i="2" s="1"/>
  <c r="O760520" i="2"/>
  <c r="P760520" i="2" s="1"/>
  <c r="O760521" i="2"/>
  <c r="P760521" i="2" s="1"/>
  <c r="O760522" i="2"/>
  <c r="P760522" i="2" s="1"/>
  <c r="O760523" i="2"/>
  <c r="P760523" i="2" s="1"/>
  <c r="O760524" i="2"/>
  <c r="P760524" i="2" s="1"/>
  <c r="O760525" i="2"/>
  <c r="P760525" i="2" s="1"/>
  <c r="O760526" i="2"/>
  <c r="P760526" i="2" s="1"/>
  <c r="O760527" i="2"/>
  <c r="P760527" i="2" s="1"/>
  <c r="O760528" i="2"/>
  <c r="P760528" i="2" s="1"/>
  <c r="O760529" i="2"/>
  <c r="P760529" i="2" s="1"/>
  <c r="O760530" i="2"/>
  <c r="P760530" i="2" s="1"/>
  <c r="O760531" i="2"/>
  <c r="P760531" i="2" s="1"/>
  <c r="O760532" i="2"/>
  <c r="P760532" i="2" s="1"/>
  <c r="O760533" i="2"/>
  <c r="P760533" i="2" s="1"/>
  <c r="O760534" i="2"/>
  <c r="P760534" i="2" s="1"/>
  <c r="O760535" i="2"/>
  <c r="P760535" i="2" s="1"/>
  <c r="O760536" i="2"/>
  <c r="P760536" i="2" s="1"/>
  <c r="O760537" i="2"/>
  <c r="P760537" i="2" s="1"/>
  <c r="O760538" i="2"/>
  <c r="P760538" i="2" s="1"/>
  <c r="O760539" i="2"/>
  <c r="P760539" i="2" s="1"/>
  <c r="O760540" i="2"/>
  <c r="P760540" i="2" s="1"/>
  <c r="O760541" i="2"/>
  <c r="P760541" i="2" s="1"/>
  <c r="O760542" i="2"/>
  <c r="P760542" i="2" s="1"/>
  <c r="O760543" i="2"/>
  <c r="P760543" i="2" s="1"/>
  <c r="O760544" i="2"/>
  <c r="P760544" i="2" s="1"/>
  <c r="O760545" i="2"/>
  <c r="P760545" i="2" s="1"/>
  <c r="O760546" i="2"/>
  <c r="P760546" i="2" s="1"/>
  <c r="O760547" i="2"/>
  <c r="P760547" i="2" s="1"/>
  <c r="O760548" i="2"/>
  <c r="P760548" i="2" s="1"/>
  <c r="O760549" i="2"/>
  <c r="P760549" i="2" s="1"/>
  <c r="O760550" i="2"/>
  <c r="P760550" i="2" s="1"/>
  <c r="O760551" i="2"/>
  <c r="P760551" i="2" s="1"/>
  <c r="O760552" i="2"/>
  <c r="P760552" i="2" s="1"/>
  <c r="O760553" i="2"/>
  <c r="P760553" i="2" s="1"/>
  <c r="O760554" i="2"/>
  <c r="P760554" i="2" s="1"/>
  <c r="O760555" i="2"/>
  <c r="P760555" i="2" s="1"/>
  <c r="O760556" i="2"/>
  <c r="P760556" i="2" s="1"/>
  <c r="O760557" i="2"/>
  <c r="P760557" i="2" s="1"/>
  <c r="O760558" i="2"/>
  <c r="P760558" i="2" s="1"/>
  <c r="O760559" i="2"/>
  <c r="P760559" i="2" s="1"/>
  <c r="O760560" i="2"/>
  <c r="P760560" i="2" s="1"/>
  <c r="O760561" i="2"/>
  <c r="P760561" i="2" s="1"/>
  <c r="O760562" i="2"/>
  <c r="P760562" i="2" s="1"/>
  <c r="O760563" i="2"/>
  <c r="P760563" i="2" s="1"/>
  <c r="O760564" i="2"/>
  <c r="P760564" i="2" s="1"/>
  <c r="O760565" i="2"/>
  <c r="P760565" i="2" s="1"/>
  <c r="O760566" i="2"/>
  <c r="P760566" i="2" s="1"/>
  <c r="O760567" i="2"/>
  <c r="P760567" i="2" s="1"/>
  <c r="O760568" i="2"/>
  <c r="P760568" i="2" s="1"/>
  <c r="O760569" i="2"/>
  <c r="P760569" i="2" s="1"/>
  <c r="O760570" i="2"/>
  <c r="P760570" i="2" s="1"/>
  <c r="O760571" i="2"/>
  <c r="P760571" i="2" s="1"/>
  <c r="O760572" i="2"/>
  <c r="P760572" i="2" s="1"/>
  <c r="O760573" i="2"/>
  <c r="P760573" i="2" s="1"/>
  <c r="O760574" i="2"/>
  <c r="P760574" i="2" s="1"/>
  <c r="O760575" i="2"/>
  <c r="P760575" i="2" s="1"/>
  <c r="O760576" i="2"/>
  <c r="P760576" i="2" s="1"/>
  <c r="O760577" i="2"/>
  <c r="P760577" i="2" s="1"/>
  <c r="O760578" i="2"/>
  <c r="P760578" i="2" s="1"/>
  <c r="O760579" i="2"/>
  <c r="P760579" i="2" s="1"/>
  <c r="O760580" i="2"/>
  <c r="P760580" i="2" s="1"/>
  <c r="O760581" i="2"/>
  <c r="P760581" i="2" s="1"/>
  <c r="O760582" i="2"/>
  <c r="P760582" i="2" s="1"/>
  <c r="O760583" i="2"/>
  <c r="P760583" i="2" s="1"/>
  <c r="O760584" i="2"/>
  <c r="P760584" i="2" s="1"/>
  <c r="O760585" i="2"/>
  <c r="P760585" i="2" s="1"/>
  <c r="O760586" i="2"/>
  <c r="P760586" i="2" s="1"/>
  <c r="O760587" i="2"/>
  <c r="P760587" i="2" s="1"/>
  <c r="O760588" i="2"/>
  <c r="P760588" i="2" s="1"/>
  <c r="O760589" i="2"/>
  <c r="P760589" i="2" s="1"/>
  <c r="O760590" i="2"/>
  <c r="P760590" i="2" s="1"/>
  <c r="O760591" i="2"/>
  <c r="P760591" i="2" s="1"/>
  <c r="O760592" i="2"/>
  <c r="P760592" i="2" s="1"/>
  <c r="O760593" i="2"/>
  <c r="P760593" i="2" s="1"/>
  <c r="O760594" i="2"/>
  <c r="P760594" i="2" s="1"/>
  <c r="O760595" i="2"/>
  <c r="P760595" i="2" s="1"/>
  <c r="O760596" i="2"/>
  <c r="P760596" i="2" s="1"/>
  <c r="O760597" i="2"/>
  <c r="P760597" i="2" s="1"/>
  <c r="O760598" i="2"/>
  <c r="P760598" i="2" s="1"/>
  <c r="O760599" i="2"/>
  <c r="P760599" i="2" s="1"/>
  <c r="O760600" i="2"/>
  <c r="P760600" i="2" s="1"/>
  <c r="O760601" i="2"/>
  <c r="P760601" i="2" s="1"/>
  <c r="O760602" i="2"/>
  <c r="P760602" i="2" s="1"/>
  <c r="O760603" i="2"/>
  <c r="P760603" i="2" s="1"/>
  <c r="O760604" i="2"/>
  <c r="P760604" i="2" s="1"/>
  <c r="O760605" i="2"/>
  <c r="P760605" i="2" s="1"/>
  <c r="O760606" i="2"/>
  <c r="P760606" i="2" s="1"/>
  <c r="O760607" i="2"/>
  <c r="P760607" i="2" s="1"/>
  <c r="O760608" i="2"/>
  <c r="P760608" i="2" s="1"/>
  <c r="O760609" i="2"/>
  <c r="P760609" i="2" s="1"/>
  <c r="O760610" i="2"/>
  <c r="P760610" i="2" s="1"/>
  <c r="O760611" i="2"/>
  <c r="P760611" i="2" s="1"/>
  <c r="O760612" i="2"/>
  <c r="P760612" i="2" s="1"/>
  <c r="O760613" i="2"/>
  <c r="P760613" i="2" s="1"/>
  <c r="O760614" i="2"/>
  <c r="P760614" i="2" s="1"/>
  <c r="O760615" i="2"/>
  <c r="P760615" i="2" s="1"/>
  <c r="O760616" i="2"/>
  <c r="P760616" i="2" s="1"/>
  <c r="O760617" i="2"/>
  <c r="P760617" i="2" s="1"/>
  <c r="O760618" i="2"/>
  <c r="P760618" i="2" s="1"/>
  <c r="O760619" i="2"/>
  <c r="P760619" i="2" s="1"/>
  <c r="O760620" i="2"/>
  <c r="P760620" i="2" s="1"/>
  <c r="O760621" i="2"/>
  <c r="P760621" i="2" s="1"/>
  <c r="O760622" i="2"/>
  <c r="P760622" i="2" s="1"/>
  <c r="O760623" i="2"/>
  <c r="P760623" i="2" s="1"/>
  <c r="O760624" i="2"/>
  <c r="P760624" i="2" s="1"/>
  <c r="O760625" i="2"/>
  <c r="P760625" i="2" s="1"/>
  <c r="O760626" i="2"/>
  <c r="P760626" i="2" s="1"/>
  <c r="O760627" i="2"/>
  <c r="P760627" i="2" s="1"/>
  <c r="O760628" i="2"/>
  <c r="P760628" i="2" s="1"/>
  <c r="O760629" i="2"/>
  <c r="P760629" i="2" s="1"/>
  <c r="O760630" i="2"/>
  <c r="P760630" i="2" s="1"/>
  <c r="O760631" i="2"/>
  <c r="P760631" i="2" s="1"/>
  <c r="O760632" i="2"/>
  <c r="P760632" i="2" s="1"/>
  <c r="O760633" i="2"/>
  <c r="P760633" i="2" s="1"/>
  <c r="O760634" i="2"/>
  <c r="P760634" i="2" s="1"/>
  <c r="O760635" i="2"/>
  <c r="P760635" i="2" s="1"/>
  <c r="O760636" i="2"/>
  <c r="P760636" i="2" s="1"/>
  <c r="O760637" i="2"/>
  <c r="P760637" i="2" s="1"/>
  <c r="O760638" i="2"/>
  <c r="P760638" i="2" s="1"/>
  <c r="O760639" i="2"/>
  <c r="P760639" i="2" s="1"/>
  <c r="O760640" i="2"/>
  <c r="P760640" i="2" s="1"/>
  <c r="O760641" i="2"/>
  <c r="P760641" i="2" s="1"/>
  <c r="O760642" i="2"/>
  <c r="P760642" i="2" s="1"/>
  <c r="O760643" i="2"/>
  <c r="P760643" i="2" s="1"/>
  <c r="O760644" i="2"/>
  <c r="P760644" i="2" s="1"/>
  <c r="O760645" i="2"/>
  <c r="P760645" i="2" s="1"/>
  <c r="O760646" i="2"/>
  <c r="P760646" i="2" s="1"/>
  <c r="O760647" i="2"/>
  <c r="P760647" i="2" s="1"/>
  <c r="O760648" i="2"/>
  <c r="P760648" i="2" s="1"/>
  <c r="O760649" i="2"/>
  <c r="P760649" i="2" s="1"/>
  <c r="O760650" i="2"/>
  <c r="P760650" i="2" s="1"/>
  <c r="O760651" i="2"/>
  <c r="P760651" i="2" s="1"/>
  <c r="O760652" i="2"/>
  <c r="P760652" i="2" s="1"/>
  <c r="O760653" i="2"/>
  <c r="P760653" i="2" s="1"/>
  <c r="O760654" i="2"/>
  <c r="P760654" i="2" s="1"/>
  <c r="O760655" i="2"/>
  <c r="P760655" i="2" s="1"/>
  <c r="O760656" i="2"/>
  <c r="P760656" i="2" s="1"/>
  <c r="O760657" i="2"/>
  <c r="P760657" i="2" s="1"/>
  <c r="O760658" i="2"/>
  <c r="P760658" i="2" s="1"/>
  <c r="O760659" i="2"/>
  <c r="P760659" i="2" s="1"/>
  <c r="O760660" i="2"/>
  <c r="P760660" i="2" s="1"/>
  <c r="O760661" i="2"/>
  <c r="P760661" i="2" s="1"/>
  <c r="O760662" i="2"/>
  <c r="P760662" i="2" s="1"/>
  <c r="O760663" i="2"/>
  <c r="P760663" i="2" s="1"/>
  <c r="O760664" i="2"/>
  <c r="P760664" i="2" s="1"/>
  <c r="O760665" i="2"/>
  <c r="P760665" i="2" s="1"/>
  <c r="O760666" i="2"/>
  <c r="P760666" i="2" s="1"/>
  <c r="O760667" i="2"/>
  <c r="P760667" i="2" s="1"/>
  <c r="O760668" i="2"/>
  <c r="P760668" i="2" s="1"/>
  <c r="O760669" i="2"/>
  <c r="P760669" i="2" s="1"/>
  <c r="O760670" i="2"/>
  <c r="P760670" i="2" s="1"/>
  <c r="O760671" i="2"/>
  <c r="P760671" i="2" s="1"/>
  <c r="O760672" i="2"/>
  <c r="P760672" i="2" s="1"/>
  <c r="O760673" i="2"/>
  <c r="P760673" i="2" s="1"/>
  <c r="O760674" i="2"/>
  <c r="P760674" i="2" s="1"/>
  <c r="O760675" i="2"/>
  <c r="P760675" i="2" s="1"/>
  <c r="O760676" i="2"/>
  <c r="P760676" i="2" s="1"/>
  <c r="O760677" i="2"/>
  <c r="P760677" i="2" s="1"/>
  <c r="O760678" i="2"/>
  <c r="P760678" i="2" s="1"/>
  <c r="O760679" i="2"/>
  <c r="P760679" i="2" s="1"/>
  <c r="O760680" i="2"/>
  <c r="P760680" i="2" s="1"/>
  <c r="O760681" i="2"/>
  <c r="P760681" i="2" s="1"/>
  <c r="O760682" i="2"/>
  <c r="P760682" i="2" s="1"/>
  <c r="O760683" i="2"/>
  <c r="P760683" i="2" s="1"/>
  <c r="O760684" i="2"/>
  <c r="P760684" i="2" s="1"/>
  <c r="O760685" i="2"/>
  <c r="P760685" i="2" s="1"/>
  <c r="O760686" i="2"/>
  <c r="P760686" i="2" s="1"/>
  <c r="O760687" i="2"/>
  <c r="P760687" i="2" s="1"/>
  <c r="O760688" i="2"/>
  <c r="P760688" i="2" s="1"/>
  <c r="O760689" i="2"/>
  <c r="P760689" i="2" s="1"/>
  <c r="O760690" i="2"/>
  <c r="P760690" i="2" s="1"/>
  <c r="O760691" i="2"/>
  <c r="P760691" i="2" s="1"/>
  <c r="O760692" i="2"/>
  <c r="P760692" i="2" s="1"/>
  <c r="O760693" i="2"/>
  <c r="P760693" i="2" s="1"/>
  <c r="O760694" i="2"/>
  <c r="P760694" i="2" s="1"/>
  <c r="O760695" i="2"/>
  <c r="P760695" i="2" s="1"/>
  <c r="O760696" i="2"/>
  <c r="P760696" i="2" s="1"/>
  <c r="O760697" i="2"/>
  <c r="P760697" i="2" s="1"/>
  <c r="O760698" i="2"/>
  <c r="P760698" i="2" s="1"/>
  <c r="O760699" i="2"/>
  <c r="P760699" i="2" s="1"/>
  <c r="O760700" i="2"/>
  <c r="P760700" i="2" s="1"/>
  <c r="O760701" i="2"/>
  <c r="P760701" i="2" s="1"/>
  <c r="O760702" i="2"/>
  <c r="P760702" i="2" s="1"/>
  <c r="O760703" i="2"/>
  <c r="P760703" i="2" s="1"/>
  <c r="O760704" i="2"/>
  <c r="P760704" i="2" s="1"/>
  <c r="O760705" i="2"/>
  <c r="P760705" i="2" s="1"/>
  <c r="O760706" i="2"/>
  <c r="P760706" i="2" s="1"/>
  <c r="O760707" i="2"/>
  <c r="P760707" i="2" s="1"/>
  <c r="O760708" i="2"/>
  <c r="P760708" i="2" s="1"/>
  <c r="O760709" i="2"/>
  <c r="P760709" i="2" s="1"/>
  <c r="O760710" i="2"/>
  <c r="P760710" i="2" s="1"/>
  <c r="O760711" i="2"/>
  <c r="P760711" i="2" s="1"/>
  <c r="O760712" i="2"/>
  <c r="P760712" i="2" s="1"/>
  <c r="O760713" i="2"/>
  <c r="P760713" i="2" s="1"/>
  <c r="O760714" i="2"/>
  <c r="P760714" i="2" s="1"/>
  <c r="O760715" i="2"/>
  <c r="P760715" i="2" s="1"/>
  <c r="O760716" i="2"/>
  <c r="P760716" i="2" s="1"/>
  <c r="O760717" i="2"/>
  <c r="P760717" i="2" s="1"/>
  <c r="O760718" i="2"/>
  <c r="P760718" i="2" s="1"/>
  <c r="O760719" i="2"/>
  <c r="P760719" i="2" s="1"/>
  <c r="O760720" i="2"/>
  <c r="P760720" i="2" s="1"/>
  <c r="O760721" i="2"/>
  <c r="P760721" i="2" s="1"/>
  <c r="O760722" i="2"/>
  <c r="P760722" i="2" s="1"/>
  <c r="O760723" i="2"/>
  <c r="P760723" i="2" s="1"/>
  <c r="O760724" i="2"/>
  <c r="P760724" i="2" s="1"/>
  <c r="O760725" i="2"/>
  <c r="P760725" i="2" s="1"/>
  <c r="O760726" i="2"/>
  <c r="P760726" i="2" s="1"/>
  <c r="O760727" i="2"/>
  <c r="P760727" i="2" s="1"/>
  <c r="O760728" i="2"/>
  <c r="P760728" i="2" s="1"/>
  <c r="O760729" i="2"/>
  <c r="P760729" i="2" s="1"/>
  <c r="O760730" i="2"/>
  <c r="P760730" i="2" s="1"/>
  <c r="O760731" i="2"/>
  <c r="P760731" i="2" s="1"/>
  <c r="O760732" i="2"/>
  <c r="P760732" i="2" s="1"/>
  <c r="O760733" i="2"/>
  <c r="P760733" i="2" s="1"/>
  <c r="O760734" i="2"/>
  <c r="P760734" i="2" s="1"/>
  <c r="O760735" i="2"/>
  <c r="P760735" i="2" s="1"/>
  <c r="O760736" i="2"/>
  <c r="P760736" i="2" s="1"/>
  <c r="O760737" i="2"/>
  <c r="P760737" i="2" s="1"/>
  <c r="O760738" i="2"/>
  <c r="P760738" i="2" s="1"/>
  <c r="O760739" i="2"/>
  <c r="P760739" i="2" s="1"/>
  <c r="O760740" i="2"/>
  <c r="P760740" i="2" s="1"/>
  <c r="O760741" i="2"/>
  <c r="P760741" i="2" s="1"/>
  <c r="O760742" i="2"/>
  <c r="P760742" i="2" s="1"/>
  <c r="O760743" i="2"/>
  <c r="P760743" i="2" s="1"/>
  <c r="O760744" i="2"/>
  <c r="P760744" i="2" s="1"/>
  <c r="O760745" i="2"/>
  <c r="P760745" i="2" s="1"/>
  <c r="O760746" i="2"/>
  <c r="P760746" i="2" s="1"/>
  <c r="O760747" i="2"/>
  <c r="P760747" i="2" s="1"/>
  <c r="O760748" i="2"/>
  <c r="P760748" i="2" s="1"/>
  <c r="O760749" i="2"/>
  <c r="P760749" i="2" s="1"/>
  <c r="O760750" i="2"/>
  <c r="P760750" i="2" s="1"/>
  <c r="O760751" i="2"/>
  <c r="P760751" i="2" s="1"/>
  <c r="O760752" i="2"/>
  <c r="P760752" i="2" s="1"/>
  <c r="O760753" i="2"/>
  <c r="P760753" i="2" s="1"/>
  <c r="O760754" i="2"/>
  <c r="P760754" i="2" s="1"/>
  <c r="O760755" i="2"/>
  <c r="P760755" i="2" s="1"/>
  <c r="O760756" i="2"/>
  <c r="P760756" i="2" s="1"/>
  <c r="O760757" i="2"/>
  <c r="P760757" i="2" s="1"/>
  <c r="O760758" i="2"/>
  <c r="P760758" i="2" s="1"/>
  <c r="O760759" i="2"/>
  <c r="P760759" i="2" s="1"/>
  <c r="O760760" i="2"/>
  <c r="P760760" i="2" s="1"/>
  <c r="O760761" i="2"/>
  <c r="P760761" i="2" s="1"/>
  <c r="O760762" i="2"/>
  <c r="P760762" i="2" s="1"/>
  <c r="O760763" i="2"/>
  <c r="P760763" i="2" s="1"/>
  <c r="O760764" i="2"/>
  <c r="P760764" i="2" s="1"/>
  <c r="O760765" i="2"/>
  <c r="P760765" i="2" s="1"/>
  <c r="O760766" i="2"/>
  <c r="P760766" i="2" s="1"/>
  <c r="O760767" i="2"/>
  <c r="P760767" i="2" s="1"/>
  <c r="O760768" i="2"/>
  <c r="P760768" i="2" s="1"/>
  <c r="O760769" i="2"/>
  <c r="P760769" i="2" s="1"/>
  <c r="O760770" i="2"/>
  <c r="P760770" i="2" s="1"/>
  <c r="O760771" i="2"/>
  <c r="P760771" i="2" s="1"/>
  <c r="O760772" i="2"/>
  <c r="P760772" i="2" s="1"/>
  <c r="O760773" i="2"/>
  <c r="P760773" i="2" s="1"/>
  <c r="O760774" i="2"/>
  <c r="P760774" i="2" s="1"/>
  <c r="O760775" i="2"/>
  <c r="P760775" i="2" s="1"/>
  <c r="O760776" i="2"/>
  <c r="P760776" i="2" s="1"/>
  <c r="O760777" i="2"/>
  <c r="P760777" i="2" s="1"/>
  <c r="O760778" i="2"/>
  <c r="P760778" i="2" s="1"/>
  <c r="O760779" i="2"/>
  <c r="P760779" i="2" s="1"/>
  <c r="O760780" i="2"/>
  <c r="P760780" i="2" s="1"/>
  <c r="O760781" i="2"/>
  <c r="P760781" i="2" s="1"/>
  <c r="O760782" i="2"/>
  <c r="P760782" i="2" s="1"/>
  <c r="O760783" i="2"/>
  <c r="P760783" i="2" s="1"/>
  <c r="O760784" i="2"/>
  <c r="P760784" i="2" s="1"/>
  <c r="O760785" i="2"/>
  <c r="P760785" i="2" s="1"/>
  <c r="O760786" i="2"/>
  <c r="P760786" i="2" s="1"/>
  <c r="O760787" i="2"/>
  <c r="P760787" i="2" s="1"/>
  <c r="O760788" i="2"/>
  <c r="P760788" i="2" s="1"/>
  <c r="O760789" i="2"/>
  <c r="P760789" i="2" s="1"/>
  <c r="O760790" i="2"/>
  <c r="P760790" i="2" s="1"/>
  <c r="O760791" i="2"/>
  <c r="P760791" i="2" s="1"/>
  <c r="O760792" i="2"/>
  <c r="P760792" i="2" s="1"/>
  <c r="O760793" i="2"/>
  <c r="P760793" i="2" s="1"/>
  <c r="O760794" i="2"/>
  <c r="P760794" i="2" s="1"/>
  <c r="O760795" i="2"/>
  <c r="P760795" i="2" s="1"/>
  <c r="O760796" i="2"/>
  <c r="P760796" i="2" s="1"/>
  <c r="O760797" i="2"/>
  <c r="P760797" i="2" s="1"/>
  <c r="O760798" i="2"/>
  <c r="P760798" i="2" s="1"/>
  <c r="O760799" i="2"/>
  <c r="P760799" i="2" s="1"/>
  <c r="O760800" i="2"/>
  <c r="P760800" i="2" s="1"/>
  <c r="O760801" i="2"/>
  <c r="P760801" i="2" s="1"/>
  <c r="O760802" i="2"/>
  <c r="P760802" i="2" s="1"/>
  <c r="O760803" i="2"/>
  <c r="P760803" i="2" s="1"/>
  <c r="O760804" i="2"/>
  <c r="P760804" i="2" s="1"/>
  <c r="O760805" i="2"/>
  <c r="P760805" i="2" s="1"/>
  <c r="O760806" i="2"/>
  <c r="P760806" i="2" s="1"/>
  <c r="O760807" i="2"/>
  <c r="P760807" i="2" s="1"/>
  <c r="O760808" i="2"/>
  <c r="P760808" i="2" s="1"/>
  <c r="O760809" i="2"/>
  <c r="P760809" i="2" s="1"/>
  <c r="O760810" i="2"/>
  <c r="P760810" i="2" s="1"/>
  <c r="O760811" i="2"/>
  <c r="P760811" i="2" s="1"/>
  <c r="O760812" i="2"/>
  <c r="P760812" i="2" s="1"/>
  <c r="O760813" i="2"/>
  <c r="P760813" i="2" s="1"/>
  <c r="O760814" i="2"/>
  <c r="P760814" i="2" s="1"/>
  <c r="O760815" i="2"/>
  <c r="P760815" i="2" s="1"/>
  <c r="O760816" i="2"/>
  <c r="P760816" i="2" s="1"/>
  <c r="O760817" i="2"/>
  <c r="P760817" i="2" s="1"/>
  <c r="O760818" i="2"/>
  <c r="P760818" i="2" s="1"/>
  <c r="O760819" i="2"/>
  <c r="P760819" i="2" s="1"/>
  <c r="O760820" i="2"/>
  <c r="P760820" i="2" s="1"/>
  <c r="O760821" i="2"/>
  <c r="P760821" i="2" s="1"/>
  <c r="O760822" i="2"/>
  <c r="P760822" i="2" s="1"/>
  <c r="O760823" i="2"/>
  <c r="P760823" i="2" s="1"/>
  <c r="O760824" i="2"/>
  <c r="P760824" i="2" s="1"/>
  <c r="O760825" i="2"/>
  <c r="P760825" i="2" s="1"/>
  <c r="O760826" i="2"/>
  <c r="P760826" i="2" s="1"/>
  <c r="O760827" i="2"/>
  <c r="P760827" i="2" s="1"/>
  <c r="O760828" i="2"/>
  <c r="P760828" i="2" s="1"/>
  <c r="O760829" i="2"/>
  <c r="P760829" i="2" s="1"/>
  <c r="O760830" i="2"/>
  <c r="P760830" i="2" s="1"/>
  <c r="O760831" i="2"/>
  <c r="P760831" i="2" s="1"/>
  <c r="O760832" i="2"/>
  <c r="P760832" i="2" s="1"/>
  <c r="O760833" i="2"/>
  <c r="P760833" i="2" s="1"/>
  <c r="O760834" i="2"/>
  <c r="P760834" i="2" s="1"/>
  <c r="O760835" i="2"/>
  <c r="P760835" i="2" s="1"/>
  <c r="O760836" i="2"/>
  <c r="P760836" i="2" s="1"/>
  <c r="O760837" i="2"/>
  <c r="P760837" i="2" s="1"/>
  <c r="O760838" i="2"/>
  <c r="P760838" i="2" s="1"/>
  <c r="O760839" i="2"/>
  <c r="P760839" i="2" s="1"/>
  <c r="O760840" i="2"/>
  <c r="P760840" i="2" s="1"/>
  <c r="O760841" i="2"/>
  <c r="P760841" i="2" s="1"/>
  <c r="O760842" i="2"/>
  <c r="P760842" i="2" s="1"/>
  <c r="O760843" i="2"/>
  <c r="P760843" i="2" s="1"/>
  <c r="O760844" i="2"/>
  <c r="P760844" i="2" s="1"/>
  <c r="O760845" i="2"/>
  <c r="P760845" i="2" s="1"/>
  <c r="O760846" i="2"/>
  <c r="P760846" i="2" s="1"/>
  <c r="O760847" i="2"/>
  <c r="P760847" i="2" s="1"/>
  <c r="O760848" i="2"/>
  <c r="P760848" i="2" s="1"/>
  <c r="O760849" i="2"/>
  <c r="P760849" i="2" s="1"/>
  <c r="O760850" i="2"/>
  <c r="P760850" i="2" s="1"/>
  <c r="O760851" i="2"/>
  <c r="P760851" i="2" s="1"/>
  <c r="O760852" i="2"/>
  <c r="P760852" i="2" s="1"/>
  <c r="O760853" i="2"/>
  <c r="P760853" i="2" s="1"/>
  <c r="O760854" i="2"/>
  <c r="P760854" i="2" s="1"/>
  <c r="O760855" i="2"/>
  <c r="P760855" i="2" s="1"/>
  <c r="O760856" i="2"/>
  <c r="P760856" i="2" s="1"/>
  <c r="O760857" i="2"/>
  <c r="P760857" i="2" s="1"/>
  <c r="O760858" i="2"/>
  <c r="P760858" i="2" s="1"/>
  <c r="O760859" i="2"/>
  <c r="P760859" i="2" s="1"/>
  <c r="O760860" i="2"/>
  <c r="P760860" i="2" s="1"/>
  <c r="O760861" i="2"/>
  <c r="P760861" i="2" s="1"/>
  <c r="O760862" i="2"/>
  <c r="P760862" i="2" s="1"/>
  <c r="O760863" i="2"/>
  <c r="P760863" i="2" s="1"/>
  <c r="O760864" i="2"/>
  <c r="P760864" i="2" s="1"/>
  <c r="O760865" i="2"/>
  <c r="P760865" i="2" s="1"/>
  <c r="O760866" i="2"/>
  <c r="P760866" i="2" s="1"/>
  <c r="O760867" i="2"/>
  <c r="P760867" i="2" s="1"/>
  <c r="O760868" i="2"/>
  <c r="P760868" i="2" s="1"/>
  <c r="O760869" i="2"/>
  <c r="P760869" i="2" s="1"/>
  <c r="O760870" i="2"/>
  <c r="P760870" i="2" s="1"/>
  <c r="O760871" i="2"/>
  <c r="P760871" i="2" s="1"/>
  <c r="O760872" i="2"/>
  <c r="P760872" i="2" s="1"/>
  <c r="O760873" i="2"/>
  <c r="P760873" i="2" s="1"/>
  <c r="O760874" i="2"/>
  <c r="P760874" i="2" s="1"/>
  <c r="O760875" i="2"/>
  <c r="P760875" i="2" s="1"/>
  <c r="O760876" i="2"/>
  <c r="P760876" i="2" s="1"/>
  <c r="O760877" i="2"/>
  <c r="P760877" i="2" s="1"/>
  <c r="O760878" i="2"/>
  <c r="P760878" i="2" s="1"/>
  <c r="O760879" i="2"/>
  <c r="P760879" i="2" s="1"/>
  <c r="O760880" i="2"/>
  <c r="P760880" i="2" s="1"/>
  <c r="O760881" i="2"/>
  <c r="P760881" i="2" s="1"/>
  <c r="O760882" i="2"/>
  <c r="P760882" i="2" s="1"/>
  <c r="O760883" i="2"/>
  <c r="P760883" i="2" s="1"/>
  <c r="O760884" i="2"/>
  <c r="P760884" i="2" s="1"/>
  <c r="O760885" i="2"/>
  <c r="P760885" i="2" s="1"/>
  <c r="O760886" i="2"/>
  <c r="P760886" i="2" s="1"/>
  <c r="O760887" i="2"/>
  <c r="P760887" i="2" s="1"/>
  <c r="O760888" i="2"/>
  <c r="P760888" i="2" s="1"/>
  <c r="O760889" i="2"/>
  <c r="P760889" i="2" s="1"/>
  <c r="O760890" i="2"/>
  <c r="P760890" i="2" s="1"/>
  <c r="O760891" i="2"/>
  <c r="P760891" i="2" s="1"/>
  <c r="O760892" i="2"/>
  <c r="P760892" i="2" s="1"/>
  <c r="O760893" i="2"/>
  <c r="P760893" i="2" s="1"/>
  <c r="O760894" i="2"/>
  <c r="P760894" i="2" s="1"/>
  <c r="O760895" i="2"/>
  <c r="P760895" i="2" s="1"/>
  <c r="O760896" i="2"/>
  <c r="P760896" i="2" s="1"/>
  <c r="O760897" i="2"/>
  <c r="P760897" i="2" s="1"/>
  <c r="O760898" i="2"/>
  <c r="P760898" i="2" s="1"/>
  <c r="O760899" i="2"/>
  <c r="P760899" i="2" s="1"/>
  <c r="O760900" i="2"/>
  <c r="P760900" i="2" s="1"/>
  <c r="O760901" i="2"/>
  <c r="P760901" i="2" s="1"/>
  <c r="O760902" i="2"/>
  <c r="P760902" i="2" s="1"/>
  <c r="O760903" i="2"/>
  <c r="P760903" i="2" s="1"/>
  <c r="O760904" i="2"/>
  <c r="P760904" i="2" s="1"/>
  <c r="O760905" i="2"/>
  <c r="P760905" i="2" s="1"/>
  <c r="O760906" i="2"/>
  <c r="P760906" i="2" s="1"/>
  <c r="O760907" i="2"/>
  <c r="P760907" i="2" s="1"/>
  <c r="O760908" i="2"/>
  <c r="P760908" i="2" s="1"/>
  <c r="O760909" i="2"/>
  <c r="P760909" i="2" s="1"/>
  <c r="O760910" i="2"/>
  <c r="P760910" i="2" s="1"/>
  <c r="O760911" i="2"/>
  <c r="P760911" i="2" s="1"/>
  <c r="O760912" i="2"/>
  <c r="P760912" i="2" s="1"/>
  <c r="O760913" i="2"/>
  <c r="P760913" i="2" s="1"/>
  <c r="O760914" i="2"/>
  <c r="P760914" i="2" s="1"/>
  <c r="O760915" i="2"/>
  <c r="P760915" i="2" s="1"/>
  <c r="O760916" i="2"/>
  <c r="P760916" i="2" s="1"/>
  <c r="O760917" i="2"/>
  <c r="P760917" i="2" s="1"/>
  <c r="O760918" i="2"/>
  <c r="P760918" i="2" s="1"/>
  <c r="O760919" i="2"/>
  <c r="P760919" i="2" s="1"/>
  <c r="O760920" i="2"/>
  <c r="P760920" i="2" s="1"/>
  <c r="O760921" i="2"/>
  <c r="P760921" i="2" s="1"/>
  <c r="O760922" i="2"/>
  <c r="P760922" i="2" s="1"/>
  <c r="O760923" i="2"/>
  <c r="P760923" i="2" s="1"/>
  <c r="O760924" i="2"/>
  <c r="P760924" i="2" s="1"/>
  <c r="O760925" i="2"/>
  <c r="P760925" i="2" s="1"/>
  <c r="O760926" i="2"/>
  <c r="P760926" i="2" s="1"/>
  <c r="O760927" i="2"/>
  <c r="P760927" i="2" s="1"/>
  <c r="O760928" i="2"/>
  <c r="P760928" i="2" s="1"/>
  <c r="O760929" i="2"/>
  <c r="P760929" i="2" s="1"/>
  <c r="O760930" i="2"/>
  <c r="P760930" i="2" s="1"/>
  <c r="O760931" i="2"/>
  <c r="P760931" i="2" s="1"/>
  <c r="O760932" i="2"/>
  <c r="P760932" i="2" s="1"/>
  <c r="O760933" i="2"/>
  <c r="P760933" i="2" s="1"/>
  <c r="O760934" i="2"/>
  <c r="P760934" i="2" s="1"/>
  <c r="O760935" i="2"/>
  <c r="P760935" i="2" s="1"/>
  <c r="O760936" i="2"/>
  <c r="P760936" i="2" s="1"/>
  <c r="O760937" i="2"/>
  <c r="P760937" i="2" s="1"/>
  <c r="O760938" i="2"/>
  <c r="P760938" i="2" s="1"/>
  <c r="O760939" i="2"/>
  <c r="P760939" i="2" s="1"/>
  <c r="O760940" i="2"/>
  <c r="P760940" i="2" s="1"/>
  <c r="O760941" i="2"/>
  <c r="P760941" i="2" s="1"/>
  <c r="O760942" i="2"/>
  <c r="P760942" i="2" s="1"/>
  <c r="O760943" i="2"/>
  <c r="P760943" i="2" s="1"/>
  <c r="O760944" i="2"/>
  <c r="P760944" i="2" s="1"/>
  <c r="O760945" i="2"/>
  <c r="P760945" i="2" s="1"/>
  <c r="O760946" i="2"/>
  <c r="P760946" i="2" s="1"/>
  <c r="O760947" i="2"/>
  <c r="P760947" i="2" s="1"/>
  <c r="O760948" i="2"/>
  <c r="P760948" i="2" s="1"/>
  <c r="O760949" i="2"/>
  <c r="P760949" i="2" s="1"/>
  <c r="O760950" i="2"/>
  <c r="P760950" i="2" s="1"/>
  <c r="O760951" i="2"/>
  <c r="P760951" i="2" s="1"/>
  <c r="O760952" i="2"/>
  <c r="P760952" i="2" s="1"/>
  <c r="O760953" i="2"/>
  <c r="P760953" i="2" s="1"/>
  <c r="O760954" i="2"/>
  <c r="P760954" i="2" s="1"/>
  <c r="O760955" i="2"/>
  <c r="P760955" i="2" s="1"/>
  <c r="O760956" i="2"/>
  <c r="P760956" i="2" s="1"/>
  <c r="O760957" i="2"/>
  <c r="P760957" i="2" s="1"/>
  <c r="O760958" i="2"/>
  <c r="P760958" i="2" s="1"/>
  <c r="O760959" i="2"/>
  <c r="P760959" i="2" s="1"/>
  <c r="O760960" i="2"/>
  <c r="P760960" i="2" s="1"/>
  <c r="O760961" i="2"/>
  <c r="P760961" i="2" s="1"/>
  <c r="O760962" i="2"/>
  <c r="P760962" i="2" s="1"/>
  <c r="O760963" i="2"/>
  <c r="P760963" i="2" s="1"/>
  <c r="O760964" i="2"/>
  <c r="P760964" i="2" s="1"/>
  <c r="O760965" i="2"/>
  <c r="P760965" i="2" s="1"/>
  <c r="O760966" i="2"/>
  <c r="P760966" i="2" s="1"/>
  <c r="O760967" i="2"/>
  <c r="P760967" i="2" s="1"/>
  <c r="O760968" i="2"/>
  <c r="P760968" i="2" s="1"/>
  <c r="O760969" i="2"/>
  <c r="P760969" i="2" s="1"/>
  <c r="O760970" i="2"/>
  <c r="P760970" i="2" s="1"/>
  <c r="O760971" i="2"/>
  <c r="P760971" i="2" s="1"/>
  <c r="O760972" i="2"/>
  <c r="P760972" i="2" s="1"/>
  <c r="O760973" i="2"/>
  <c r="P760973" i="2" s="1"/>
  <c r="O760974" i="2"/>
  <c r="P760974" i="2" s="1"/>
  <c r="O760975" i="2"/>
  <c r="P760975" i="2" s="1"/>
  <c r="O760976" i="2"/>
  <c r="P760976" i="2" s="1"/>
  <c r="O760977" i="2"/>
  <c r="P760977" i="2" s="1"/>
  <c r="O760978" i="2"/>
  <c r="P760978" i="2" s="1"/>
  <c r="O760979" i="2"/>
  <c r="P760979" i="2" s="1"/>
  <c r="O760980" i="2"/>
  <c r="P760980" i="2" s="1"/>
  <c r="O760981" i="2"/>
  <c r="P760981" i="2" s="1"/>
  <c r="O760982" i="2"/>
  <c r="P760982" i="2" s="1"/>
  <c r="O760983" i="2"/>
  <c r="P760983" i="2" s="1"/>
  <c r="O760984" i="2"/>
  <c r="P760984" i="2" s="1"/>
  <c r="O760985" i="2"/>
  <c r="P760985" i="2" s="1"/>
  <c r="O760986" i="2"/>
  <c r="P760986" i="2" s="1"/>
  <c r="O760987" i="2"/>
  <c r="P760987" i="2" s="1"/>
  <c r="O760988" i="2"/>
  <c r="P760988" i="2" s="1"/>
  <c r="O760989" i="2"/>
  <c r="P760989" i="2" s="1"/>
  <c r="O760990" i="2"/>
  <c r="P760990" i="2" s="1"/>
  <c r="O760991" i="2"/>
  <c r="P760991" i="2" s="1"/>
  <c r="O760992" i="2"/>
  <c r="P760992" i="2" s="1"/>
  <c r="O760993" i="2"/>
  <c r="P760993" i="2" s="1"/>
  <c r="O760994" i="2"/>
  <c r="P760994" i="2" s="1"/>
  <c r="O760995" i="2"/>
  <c r="P760995" i="2" s="1"/>
  <c r="O760996" i="2"/>
  <c r="P760996" i="2" s="1"/>
  <c r="O760997" i="2"/>
  <c r="P760997" i="2" s="1"/>
  <c r="O760998" i="2"/>
  <c r="P760998" i="2" s="1"/>
  <c r="O760999" i="2"/>
  <c r="P760999" i="2" s="1"/>
  <c r="O761000" i="2"/>
  <c r="P761000" i="2" s="1"/>
  <c r="O761001" i="2"/>
  <c r="P761001" i="2" s="1"/>
  <c r="O761002" i="2"/>
  <c r="P761002" i="2" s="1"/>
  <c r="O761003" i="2"/>
  <c r="P761003" i="2" s="1"/>
  <c r="O761004" i="2"/>
  <c r="P761004" i="2" s="1"/>
  <c r="O761005" i="2"/>
  <c r="P761005" i="2" s="1"/>
  <c r="O761006" i="2"/>
  <c r="P761006" i="2" s="1"/>
  <c r="O761007" i="2"/>
  <c r="P761007" i="2" s="1"/>
  <c r="O761008" i="2"/>
  <c r="P761008" i="2" s="1"/>
  <c r="O761009" i="2"/>
  <c r="P761009" i="2" s="1"/>
  <c r="O761010" i="2"/>
  <c r="P761010" i="2" s="1"/>
  <c r="O761011" i="2"/>
  <c r="P761011" i="2" s="1"/>
  <c r="O761012" i="2"/>
  <c r="P761012" i="2" s="1"/>
  <c r="O761013" i="2"/>
  <c r="P761013" i="2" s="1"/>
  <c r="O761014" i="2"/>
  <c r="P761014" i="2" s="1"/>
  <c r="O761015" i="2"/>
  <c r="P761015" i="2" s="1"/>
  <c r="O761016" i="2"/>
  <c r="P761016" i="2" s="1"/>
  <c r="O761017" i="2"/>
  <c r="P761017" i="2" s="1"/>
  <c r="O761018" i="2"/>
  <c r="P761018" i="2" s="1"/>
  <c r="O761019" i="2"/>
  <c r="P761019" i="2" s="1"/>
  <c r="O761020" i="2"/>
  <c r="P761020" i="2" s="1"/>
  <c r="O761021" i="2"/>
  <c r="P761021" i="2" s="1"/>
  <c r="O761022" i="2"/>
  <c r="P761022" i="2" s="1"/>
  <c r="O761023" i="2"/>
  <c r="P761023" i="2" s="1"/>
  <c r="O761024" i="2"/>
  <c r="P761024" i="2" s="1"/>
  <c r="O761025" i="2"/>
  <c r="P761025" i="2" s="1"/>
  <c r="O761026" i="2"/>
  <c r="P761026" i="2" s="1"/>
  <c r="O761027" i="2"/>
  <c r="P761027" i="2" s="1"/>
  <c r="O761028" i="2"/>
  <c r="P761028" i="2" s="1"/>
  <c r="O761029" i="2"/>
  <c r="P761029" i="2" s="1"/>
  <c r="O761030" i="2"/>
  <c r="P761030" i="2" s="1"/>
  <c r="O761031" i="2"/>
  <c r="P761031" i="2" s="1"/>
  <c r="O761032" i="2"/>
  <c r="P761032" i="2" s="1"/>
  <c r="O761033" i="2"/>
  <c r="P761033" i="2" s="1"/>
  <c r="O761034" i="2"/>
  <c r="P761034" i="2" s="1"/>
  <c r="O761035" i="2"/>
  <c r="P761035" i="2" s="1"/>
  <c r="O761036" i="2"/>
  <c r="P761036" i="2" s="1"/>
  <c r="O761037" i="2"/>
  <c r="P761037" i="2" s="1"/>
  <c r="O761038" i="2"/>
  <c r="P761038" i="2" s="1"/>
  <c r="O761039" i="2"/>
  <c r="P761039" i="2" s="1"/>
  <c r="O761040" i="2"/>
  <c r="P761040" i="2" s="1"/>
  <c r="O761041" i="2"/>
  <c r="P761041" i="2" s="1"/>
  <c r="O761042" i="2"/>
  <c r="P761042" i="2" s="1"/>
  <c r="O761043" i="2"/>
  <c r="P761043" i="2" s="1"/>
  <c r="O761044" i="2"/>
  <c r="P761044" i="2" s="1"/>
  <c r="O761045" i="2"/>
  <c r="P761045" i="2" s="1"/>
  <c r="O761046" i="2"/>
  <c r="P761046" i="2" s="1"/>
  <c r="O761047" i="2"/>
  <c r="P761047" i="2" s="1"/>
  <c r="O761048" i="2"/>
  <c r="P761048" i="2" s="1"/>
  <c r="O761049" i="2"/>
  <c r="P761049" i="2" s="1"/>
  <c r="O761050" i="2"/>
  <c r="P761050" i="2" s="1"/>
  <c r="O761051" i="2"/>
  <c r="P761051" i="2" s="1"/>
  <c r="O761052" i="2"/>
  <c r="P761052" i="2" s="1"/>
  <c r="O761053" i="2"/>
  <c r="P761053" i="2" s="1"/>
  <c r="O761054" i="2"/>
  <c r="P761054" i="2" s="1"/>
  <c r="O761055" i="2"/>
  <c r="P761055" i="2" s="1"/>
  <c r="O761056" i="2"/>
  <c r="P761056" i="2" s="1"/>
  <c r="O761057" i="2"/>
  <c r="P761057" i="2" s="1"/>
  <c r="O761058" i="2"/>
  <c r="P761058" i="2" s="1"/>
  <c r="O761059" i="2"/>
  <c r="P761059" i="2" s="1"/>
  <c r="O761060" i="2"/>
  <c r="P761060" i="2" s="1"/>
  <c r="O761061" i="2"/>
  <c r="P761061" i="2" s="1"/>
  <c r="O761062" i="2"/>
  <c r="P761062" i="2" s="1"/>
  <c r="O761063" i="2"/>
  <c r="P761063" i="2" s="1"/>
  <c r="O761064" i="2"/>
  <c r="P761064" i="2" s="1"/>
  <c r="O761065" i="2"/>
  <c r="P761065" i="2" s="1"/>
  <c r="O761066" i="2"/>
  <c r="P761066" i="2" s="1"/>
  <c r="O761067" i="2"/>
  <c r="P761067" i="2" s="1"/>
  <c r="O761068" i="2"/>
  <c r="P761068" i="2" s="1"/>
  <c r="O761069" i="2"/>
  <c r="P761069" i="2" s="1"/>
  <c r="O761070" i="2"/>
  <c r="P761070" i="2" s="1"/>
  <c r="O761071" i="2"/>
  <c r="P761071" i="2" s="1"/>
  <c r="O761072" i="2"/>
  <c r="P761072" i="2" s="1"/>
  <c r="O761073" i="2"/>
  <c r="P761073" i="2" s="1"/>
  <c r="O761074" i="2"/>
  <c r="P761074" i="2" s="1"/>
  <c r="O761075" i="2"/>
  <c r="P761075" i="2" s="1"/>
  <c r="O761076" i="2"/>
  <c r="P761076" i="2" s="1"/>
  <c r="O761077" i="2"/>
  <c r="P761077" i="2" s="1"/>
  <c r="O761078" i="2"/>
  <c r="P761078" i="2" s="1"/>
  <c r="O761079" i="2"/>
  <c r="P761079" i="2" s="1"/>
  <c r="O761080" i="2"/>
  <c r="P761080" i="2" s="1"/>
  <c r="O761081" i="2"/>
  <c r="P761081" i="2" s="1"/>
  <c r="O761082" i="2"/>
  <c r="P761082" i="2" s="1"/>
  <c r="O761083" i="2"/>
  <c r="P761083" i="2" s="1"/>
  <c r="O761084" i="2"/>
  <c r="P761084" i="2" s="1"/>
  <c r="O761085" i="2"/>
  <c r="P761085" i="2" s="1"/>
  <c r="O761086" i="2"/>
  <c r="P761086" i="2" s="1"/>
  <c r="O761087" i="2"/>
  <c r="P761087" i="2" s="1"/>
  <c r="O761088" i="2"/>
  <c r="P761088" i="2" s="1"/>
  <c r="O761089" i="2"/>
  <c r="P761089" i="2" s="1"/>
  <c r="O761090" i="2"/>
  <c r="P761090" i="2" s="1"/>
  <c r="O761091" i="2"/>
  <c r="P761091" i="2" s="1"/>
  <c r="O761092" i="2"/>
  <c r="P761092" i="2" s="1"/>
  <c r="O761093" i="2"/>
  <c r="P761093" i="2" s="1"/>
  <c r="O761094" i="2"/>
  <c r="P761094" i="2" s="1"/>
  <c r="O761095" i="2"/>
  <c r="P761095" i="2" s="1"/>
  <c r="O761096" i="2"/>
  <c r="P761096" i="2" s="1"/>
  <c r="O761097" i="2"/>
  <c r="P761097" i="2" s="1"/>
  <c r="O761098" i="2"/>
  <c r="P761098" i="2" s="1"/>
  <c r="O761099" i="2"/>
  <c r="P761099" i="2" s="1"/>
  <c r="O761100" i="2"/>
  <c r="P761100" i="2" s="1"/>
  <c r="O761101" i="2"/>
  <c r="P761101" i="2" s="1"/>
  <c r="O761102" i="2"/>
  <c r="P761102" i="2" s="1"/>
  <c r="O761103" i="2"/>
  <c r="P761103" i="2" s="1"/>
  <c r="O761104" i="2"/>
  <c r="P761104" i="2" s="1"/>
  <c r="O761105" i="2"/>
  <c r="P761105" i="2" s="1"/>
  <c r="O761106" i="2"/>
  <c r="P761106" i="2" s="1"/>
  <c r="O761107" i="2"/>
  <c r="P761107" i="2" s="1"/>
  <c r="O761108" i="2"/>
  <c r="P761108" i="2" s="1"/>
  <c r="O761109" i="2"/>
  <c r="P761109" i="2" s="1"/>
  <c r="O761110" i="2"/>
  <c r="P761110" i="2" s="1"/>
  <c r="O761111" i="2"/>
  <c r="P761111" i="2" s="1"/>
  <c r="O761112" i="2"/>
  <c r="P761112" i="2" s="1"/>
  <c r="O761113" i="2"/>
  <c r="P761113" i="2" s="1"/>
  <c r="O761114" i="2"/>
  <c r="P761114" i="2" s="1"/>
  <c r="O761115" i="2"/>
  <c r="P761115" i="2" s="1"/>
  <c r="O761116" i="2"/>
  <c r="P761116" i="2" s="1"/>
  <c r="O761117" i="2"/>
  <c r="P761117" i="2" s="1"/>
  <c r="O761118" i="2"/>
  <c r="P761118" i="2" s="1"/>
  <c r="O761119" i="2"/>
  <c r="P761119" i="2" s="1"/>
  <c r="O761120" i="2"/>
  <c r="P761120" i="2" s="1"/>
  <c r="O761121" i="2"/>
  <c r="P761121" i="2" s="1"/>
  <c r="O761122" i="2"/>
  <c r="P761122" i="2" s="1"/>
  <c r="O761123" i="2"/>
  <c r="P761123" i="2" s="1"/>
  <c r="O761124" i="2"/>
  <c r="P761124" i="2" s="1"/>
  <c r="O761125" i="2"/>
  <c r="P761125" i="2" s="1"/>
  <c r="O761126" i="2"/>
  <c r="P761126" i="2" s="1"/>
  <c r="O761127" i="2"/>
  <c r="P761127" i="2" s="1"/>
  <c r="O761128" i="2"/>
  <c r="P761128" i="2" s="1"/>
  <c r="O761129" i="2"/>
  <c r="P761129" i="2" s="1"/>
  <c r="O761130" i="2"/>
  <c r="P761130" i="2" s="1"/>
  <c r="O761131" i="2"/>
  <c r="P761131" i="2" s="1"/>
  <c r="O761132" i="2"/>
  <c r="P761132" i="2" s="1"/>
  <c r="O761133" i="2"/>
  <c r="P761133" i="2" s="1"/>
  <c r="O761134" i="2"/>
  <c r="P761134" i="2" s="1"/>
  <c r="O761135" i="2"/>
  <c r="P761135" i="2" s="1"/>
  <c r="O761136" i="2"/>
  <c r="P761136" i="2" s="1"/>
  <c r="O761137" i="2"/>
  <c r="P761137" i="2" s="1"/>
  <c r="O761138" i="2"/>
  <c r="P761138" i="2" s="1"/>
  <c r="O761139" i="2"/>
  <c r="P761139" i="2" s="1"/>
  <c r="O761140" i="2"/>
  <c r="P761140" i="2" s="1"/>
  <c r="O761141" i="2"/>
  <c r="P761141" i="2" s="1"/>
  <c r="O761142" i="2"/>
  <c r="P761142" i="2" s="1"/>
  <c r="O761143" i="2"/>
  <c r="P761143" i="2" s="1"/>
  <c r="O761144" i="2"/>
  <c r="P761144" i="2" s="1"/>
  <c r="O761145" i="2"/>
  <c r="P761145" i="2" s="1"/>
  <c r="O761146" i="2"/>
  <c r="P761146" i="2" s="1"/>
  <c r="O761147" i="2"/>
  <c r="P761147" i="2" s="1"/>
  <c r="O761148" i="2"/>
  <c r="P761148" i="2" s="1"/>
  <c r="O761149" i="2"/>
  <c r="P761149" i="2" s="1"/>
  <c r="O761150" i="2"/>
  <c r="P761150" i="2" s="1"/>
  <c r="O761151" i="2"/>
  <c r="P761151" i="2" s="1"/>
  <c r="O761152" i="2"/>
  <c r="P761152" i="2" s="1"/>
  <c r="O761153" i="2"/>
  <c r="P761153" i="2" s="1"/>
  <c r="O761154" i="2"/>
  <c r="P761154" i="2" s="1"/>
  <c r="O761155" i="2"/>
  <c r="P761155" i="2" s="1"/>
  <c r="O761156" i="2"/>
  <c r="P761156" i="2" s="1"/>
  <c r="O761157" i="2"/>
  <c r="P761157" i="2" s="1"/>
  <c r="O761158" i="2"/>
  <c r="P761158" i="2" s="1"/>
  <c r="O761159" i="2"/>
  <c r="P761159" i="2" s="1"/>
  <c r="O761160" i="2"/>
  <c r="P761160" i="2" s="1"/>
  <c r="O761161" i="2"/>
  <c r="P761161" i="2" s="1"/>
  <c r="O761162" i="2"/>
  <c r="P761162" i="2" s="1"/>
  <c r="O761163" i="2"/>
  <c r="P761163" i="2" s="1"/>
  <c r="O761164" i="2"/>
  <c r="P761164" i="2" s="1"/>
  <c r="O761165" i="2"/>
  <c r="P761165" i="2" s="1"/>
  <c r="O761166" i="2"/>
  <c r="P761166" i="2" s="1"/>
  <c r="O761167" i="2"/>
  <c r="P761167" i="2" s="1"/>
  <c r="O761168" i="2"/>
  <c r="P761168" i="2" s="1"/>
  <c r="O761169" i="2"/>
  <c r="P761169" i="2" s="1"/>
  <c r="O761170" i="2"/>
  <c r="P761170" i="2" s="1"/>
  <c r="O761171" i="2"/>
  <c r="P761171" i="2" s="1"/>
  <c r="O761172" i="2"/>
  <c r="P761172" i="2" s="1"/>
  <c r="O761173" i="2"/>
  <c r="P761173" i="2" s="1"/>
  <c r="O761174" i="2"/>
  <c r="P761174" i="2" s="1"/>
  <c r="O761175" i="2"/>
  <c r="P761175" i="2" s="1"/>
  <c r="O761176" i="2"/>
  <c r="P761176" i="2" s="1"/>
  <c r="O761177" i="2"/>
  <c r="P761177" i="2" s="1"/>
  <c r="O761178" i="2"/>
  <c r="P761178" i="2" s="1"/>
  <c r="O761179" i="2"/>
  <c r="P761179" i="2" s="1"/>
  <c r="O761180" i="2"/>
  <c r="P761180" i="2" s="1"/>
  <c r="O761181" i="2"/>
  <c r="P761181" i="2" s="1"/>
  <c r="O761182" i="2"/>
  <c r="P761182" i="2" s="1"/>
  <c r="O761183" i="2"/>
  <c r="P761183" i="2" s="1"/>
  <c r="O761184" i="2"/>
  <c r="P761184" i="2" s="1"/>
  <c r="O761185" i="2"/>
  <c r="P761185" i="2" s="1"/>
  <c r="O761186" i="2"/>
  <c r="P761186" i="2" s="1"/>
  <c r="O761187" i="2"/>
  <c r="P761187" i="2" s="1"/>
  <c r="O761188" i="2"/>
  <c r="P761188" i="2" s="1"/>
  <c r="O761189" i="2"/>
  <c r="P761189" i="2" s="1"/>
  <c r="O761190" i="2"/>
  <c r="P761190" i="2" s="1"/>
  <c r="O761191" i="2"/>
  <c r="P761191" i="2" s="1"/>
  <c r="O761192" i="2"/>
  <c r="P761192" i="2" s="1"/>
  <c r="O761193" i="2"/>
  <c r="P761193" i="2" s="1"/>
  <c r="O761194" i="2"/>
  <c r="P761194" i="2" s="1"/>
  <c r="O761195" i="2"/>
  <c r="P761195" i="2" s="1"/>
  <c r="O761196" i="2"/>
  <c r="P761196" i="2" s="1"/>
  <c r="O761197" i="2"/>
  <c r="P761197" i="2" s="1"/>
  <c r="O761198" i="2"/>
  <c r="P761198" i="2" s="1"/>
  <c r="O761199" i="2"/>
  <c r="P761199" i="2" s="1"/>
  <c r="O761200" i="2"/>
  <c r="P761200" i="2" s="1"/>
  <c r="O761201" i="2"/>
  <c r="P761201" i="2" s="1"/>
  <c r="O761202" i="2"/>
  <c r="P761202" i="2" s="1"/>
  <c r="O761203" i="2"/>
  <c r="P761203" i="2" s="1"/>
  <c r="O761204" i="2"/>
  <c r="P761204" i="2" s="1"/>
  <c r="O761205" i="2"/>
  <c r="P761205" i="2" s="1"/>
  <c r="O761206" i="2"/>
  <c r="P761206" i="2" s="1"/>
  <c r="O761207" i="2"/>
  <c r="P761207" i="2" s="1"/>
  <c r="O761208" i="2"/>
  <c r="P761208" i="2" s="1"/>
  <c r="O761209" i="2"/>
  <c r="P761209" i="2" s="1"/>
  <c r="O761210" i="2"/>
  <c r="P761210" i="2" s="1"/>
  <c r="O761211" i="2"/>
  <c r="P761211" i="2" s="1"/>
  <c r="O761212" i="2"/>
  <c r="P761212" i="2" s="1"/>
  <c r="O761213" i="2"/>
  <c r="P761213" i="2" s="1"/>
  <c r="O761214" i="2"/>
  <c r="P761214" i="2" s="1"/>
  <c r="O761215" i="2"/>
  <c r="P761215" i="2" s="1"/>
  <c r="O761216" i="2"/>
  <c r="P761216" i="2" s="1"/>
  <c r="O761217" i="2"/>
  <c r="P761217" i="2" s="1"/>
  <c r="O761218" i="2"/>
  <c r="P761218" i="2" s="1"/>
  <c r="O761219" i="2"/>
  <c r="P761219" i="2" s="1"/>
  <c r="O761220" i="2"/>
  <c r="P761220" i="2" s="1"/>
  <c r="O761221" i="2"/>
  <c r="P761221" i="2" s="1"/>
  <c r="O761222" i="2"/>
  <c r="P761222" i="2" s="1"/>
  <c r="O761223" i="2"/>
  <c r="P761223" i="2" s="1"/>
  <c r="O761224" i="2"/>
  <c r="P761224" i="2" s="1"/>
  <c r="O761225" i="2"/>
  <c r="P761225" i="2" s="1"/>
  <c r="O761226" i="2"/>
  <c r="P761226" i="2" s="1"/>
  <c r="O761227" i="2"/>
  <c r="P761227" i="2" s="1"/>
  <c r="O761228" i="2"/>
  <c r="P761228" i="2" s="1"/>
  <c r="O761229" i="2"/>
  <c r="P761229" i="2" s="1"/>
  <c r="O761230" i="2"/>
  <c r="P761230" i="2" s="1"/>
  <c r="O761231" i="2"/>
  <c r="P761231" i="2" s="1"/>
  <c r="O761232" i="2"/>
  <c r="P761232" i="2" s="1"/>
  <c r="O761233" i="2"/>
  <c r="P761233" i="2" s="1"/>
  <c r="O761234" i="2"/>
  <c r="P761234" i="2" s="1"/>
  <c r="O761235" i="2"/>
  <c r="P761235" i="2" s="1"/>
  <c r="O761236" i="2"/>
  <c r="P761236" i="2" s="1"/>
  <c r="O761237" i="2"/>
  <c r="P761237" i="2" s="1"/>
  <c r="O761238" i="2"/>
  <c r="P761238" i="2" s="1"/>
  <c r="O761239" i="2"/>
  <c r="P761239" i="2" s="1"/>
  <c r="O761240" i="2"/>
  <c r="P761240" i="2" s="1"/>
  <c r="O761241" i="2"/>
  <c r="P761241" i="2" s="1"/>
  <c r="O761242" i="2"/>
  <c r="P761242" i="2" s="1"/>
  <c r="O761243" i="2"/>
  <c r="P761243" i="2" s="1"/>
  <c r="O761244" i="2"/>
  <c r="P761244" i="2" s="1"/>
  <c r="O761245" i="2"/>
  <c r="P761245" i="2" s="1"/>
  <c r="O761246" i="2"/>
  <c r="P761246" i="2" s="1"/>
  <c r="O761247" i="2"/>
  <c r="P761247" i="2" s="1"/>
  <c r="O761248" i="2"/>
  <c r="P761248" i="2" s="1"/>
  <c r="O761249" i="2"/>
  <c r="P761249" i="2" s="1"/>
  <c r="O761250" i="2"/>
  <c r="P761250" i="2" s="1"/>
  <c r="O761251" i="2"/>
  <c r="P761251" i="2" s="1"/>
  <c r="O761252" i="2"/>
  <c r="P761252" i="2" s="1"/>
  <c r="O761253" i="2"/>
  <c r="P761253" i="2" s="1"/>
  <c r="O761254" i="2"/>
  <c r="P761254" i="2" s="1"/>
  <c r="O761255" i="2"/>
  <c r="P761255" i="2" s="1"/>
  <c r="O761256" i="2"/>
  <c r="P761256" i="2" s="1"/>
  <c r="O761257" i="2"/>
  <c r="P761257" i="2" s="1"/>
  <c r="O761258" i="2"/>
  <c r="P761258" i="2" s="1"/>
  <c r="O761259" i="2"/>
  <c r="P761259" i="2" s="1"/>
  <c r="O761260" i="2"/>
  <c r="P761260" i="2" s="1"/>
  <c r="O761261" i="2"/>
  <c r="P761261" i="2" s="1"/>
  <c r="O761262" i="2"/>
  <c r="P761262" i="2" s="1"/>
  <c r="O761263" i="2"/>
  <c r="P761263" i="2" s="1"/>
  <c r="O761264" i="2"/>
  <c r="P761264" i="2" s="1"/>
  <c r="O761265" i="2"/>
  <c r="P761265" i="2" s="1"/>
  <c r="O761266" i="2"/>
  <c r="P761266" i="2" s="1"/>
  <c r="O761267" i="2"/>
  <c r="P761267" i="2" s="1"/>
  <c r="O761268" i="2"/>
  <c r="P761268" i="2" s="1"/>
  <c r="O761269" i="2"/>
  <c r="P761269" i="2" s="1"/>
  <c r="O761270" i="2"/>
  <c r="P761270" i="2" s="1"/>
  <c r="O761271" i="2"/>
  <c r="P761271" i="2" s="1"/>
  <c r="O761272" i="2"/>
  <c r="P761272" i="2" s="1"/>
  <c r="O761273" i="2"/>
  <c r="P761273" i="2" s="1"/>
  <c r="O761274" i="2"/>
  <c r="P761274" i="2" s="1"/>
  <c r="O761275" i="2"/>
  <c r="P761275" i="2" s="1"/>
  <c r="O761276" i="2"/>
  <c r="P761276" i="2" s="1"/>
  <c r="O761277" i="2"/>
  <c r="P761277" i="2" s="1"/>
  <c r="O761278" i="2"/>
  <c r="P761278" i="2" s="1"/>
  <c r="O761279" i="2"/>
  <c r="P761279" i="2" s="1"/>
  <c r="O761280" i="2"/>
  <c r="P761280" i="2" s="1"/>
  <c r="O761281" i="2"/>
  <c r="P761281" i="2" s="1"/>
  <c r="O761282" i="2"/>
  <c r="P761282" i="2" s="1"/>
  <c r="O761283" i="2"/>
  <c r="P761283" i="2" s="1"/>
  <c r="O761284" i="2"/>
  <c r="P761284" i="2" s="1"/>
  <c r="O761285" i="2"/>
  <c r="P761285" i="2" s="1"/>
  <c r="O761286" i="2"/>
  <c r="P761286" i="2" s="1"/>
  <c r="O761287" i="2"/>
  <c r="P761287" i="2" s="1"/>
  <c r="O761288" i="2"/>
  <c r="P761288" i="2" s="1"/>
  <c r="O761289" i="2"/>
  <c r="P761289" i="2" s="1"/>
  <c r="O761290" i="2"/>
  <c r="P761290" i="2" s="1"/>
  <c r="O761291" i="2"/>
  <c r="P761291" i="2" s="1"/>
  <c r="O761292" i="2"/>
  <c r="P761292" i="2" s="1"/>
  <c r="O761293" i="2"/>
  <c r="P761293" i="2" s="1"/>
  <c r="O761294" i="2"/>
  <c r="P761294" i="2" s="1"/>
  <c r="O761295" i="2"/>
  <c r="P761295" i="2" s="1"/>
  <c r="O761296" i="2"/>
  <c r="P761296" i="2" s="1"/>
  <c r="O761297" i="2"/>
  <c r="P761297" i="2" s="1"/>
  <c r="O761298" i="2"/>
  <c r="P761298" i="2" s="1"/>
  <c r="O761299" i="2"/>
  <c r="P761299" i="2" s="1"/>
  <c r="O761300" i="2"/>
  <c r="P761300" i="2" s="1"/>
  <c r="O761301" i="2"/>
  <c r="P761301" i="2" s="1"/>
  <c r="O761302" i="2"/>
  <c r="P761302" i="2" s="1"/>
  <c r="O761303" i="2"/>
  <c r="P761303" i="2" s="1"/>
  <c r="O761304" i="2"/>
  <c r="P761304" i="2" s="1"/>
  <c r="O761305" i="2"/>
  <c r="P761305" i="2" s="1"/>
  <c r="O761306" i="2"/>
  <c r="P761306" i="2" s="1"/>
  <c r="O761307" i="2"/>
  <c r="P761307" i="2" s="1"/>
  <c r="O761308" i="2"/>
  <c r="P761308" i="2" s="1"/>
  <c r="O761309" i="2"/>
  <c r="P761309" i="2" s="1"/>
  <c r="O761310" i="2"/>
  <c r="P761310" i="2" s="1"/>
  <c r="O761311" i="2"/>
  <c r="P761311" i="2" s="1"/>
  <c r="O761312" i="2"/>
  <c r="P761312" i="2" s="1"/>
  <c r="O761313" i="2"/>
  <c r="P761313" i="2" s="1"/>
  <c r="O761314" i="2"/>
  <c r="P761314" i="2" s="1"/>
  <c r="O761315" i="2"/>
  <c r="P761315" i="2" s="1"/>
  <c r="O761316" i="2"/>
  <c r="P761316" i="2" s="1"/>
  <c r="O761317" i="2"/>
  <c r="P761317" i="2" s="1"/>
  <c r="O761318" i="2"/>
  <c r="P761318" i="2" s="1"/>
  <c r="O761319" i="2"/>
  <c r="P761319" i="2" s="1"/>
  <c r="O761320" i="2"/>
  <c r="P761320" i="2" s="1"/>
  <c r="O761321" i="2"/>
  <c r="P761321" i="2" s="1"/>
  <c r="O761322" i="2"/>
  <c r="P761322" i="2" s="1"/>
  <c r="O761323" i="2"/>
  <c r="P761323" i="2" s="1"/>
  <c r="O761324" i="2"/>
  <c r="P761324" i="2" s="1"/>
  <c r="O761325" i="2"/>
  <c r="P761325" i="2" s="1"/>
  <c r="O761326" i="2"/>
  <c r="P761326" i="2" s="1"/>
  <c r="O761327" i="2"/>
  <c r="P761327" i="2" s="1"/>
  <c r="O761328" i="2"/>
  <c r="P761328" i="2" s="1"/>
  <c r="O761329" i="2"/>
  <c r="P761329" i="2" s="1"/>
  <c r="O761330" i="2"/>
  <c r="P761330" i="2" s="1"/>
  <c r="O761331" i="2"/>
  <c r="P761331" i="2" s="1"/>
  <c r="O761332" i="2"/>
  <c r="P761332" i="2" s="1"/>
  <c r="O761333" i="2"/>
  <c r="P761333" i="2" s="1"/>
  <c r="O761334" i="2"/>
  <c r="P761334" i="2" s="1"/>
  <c r="O761335" i="2"/>
  <c r="P761335" i="2" s="1"/>
  <c r="O761336" i="2"/>
  <c r="P761336" i="2" s="1"/>
  <c r="O761337" i="2"/>
  <c r="P761337" i="2" s="1"/>
  <c r="O761338" i="2"/>
  <c r="P761338" i="2" s="1"/>
  <c r="O761339" i="2"/>
  <c r="P761339" i="2" s="1"/>
  <c r="O761340" i="2"/>
  <c r="P761340" i="2" s="1"/>
  <c r="O761341" i="2"/>
  <c r="P761341" i="2" s="1"/>
  <c r="O761342" i="2"/>
  <c r="P761342" i="2" s="1"/>
  <c r="O761343" i="2"/>
  <c r="P761343" i="2" s="1"/>
  <c r="O761344" i="2"/>
  <c r="P761344" i="2" s="1"/>
  <c r="O761345" i="2"/>
  <c r="P761345" i="2" s="1"/>
  <c r="O761346" i="2"/>
  <c r="P761346" i="2" s="1"/>
  <c r="O761347" i="2"/>
  <c r="P761347" i="2" s="1"/>
  <c r="O761348" i="2"/>
  <c r="P761348" i="2" s="1"/>
  <c r="O761349" i="2"/>
  <c r="P761349" i="2" s="1"/>
  <c r="O761350" i="2"/>
  <c r="P761350" i="2" s="1"/>
  <c r="O761351" i="2"/>
  <c r="P761351" i="2" s="1"/>
  <c r="O761352" i="2"/>
  <c r="P761352" i="2" s="1"/>
  <c r="O761353" i="2"/>
  <c r="P761353" i="2" s="1"/>
  <c r="O761354" i="2"/>
  <c r="P761354" i="2" s="1"/>
  <c r="O761355" i="2"/>
  <c r="P761355" i="2" s="1"/>
  <c r="O761356" i="2"/>
  <c r="P761356" i="2" s="1"/>
  <c r="O761357" i="2"/>
  <c r="P761357" i="2" s="1"/>
  <c r="O761358" i="2"/>
  <c r="P761358" i="2" s="1"/>
  <c r="O761359" i="2"/>
  <c r="P761359" i="2" s="1"/>
  <c r="O761360" i="2"/>
  <c r="P761360" i="2" s="1"/>
  <c r="O761361" i="2"/>
  <c r="P761361" i="2" s="1"/>
  <c r="O761362" i="2"/>
  <c r="P761362" i="2" s="1"/>
  <c r="O761363" i="2"/>
  <c r="P761363" i="2" s="1"/>
  <c r="O761364" i="2"/>
  <c r="P761364" i="2" s="1"/>
  <c r="O761365" i="2"/>
  <c r="P761365" i="2" s="1"/>
  <c r="O761366" i="2"/>
  <c r="P761366" i="2" s="1"/>
  <c r="O761367" i="2"/>
  <c r="P761367" i="2" s="1"/>
  <c r="O761368" i="2"/>
  <c r="P761368" i="2" s="1"/>
  <c r="O761369" i="2"/>
  <c r="P761369" i="2" s="1"/>
  <c r="O761370" i="2"/>
  <c r="P761370" i="2" s="1"/>
  <c r="O761371" i="2"/>
  <c r="P761371" i="2" s="1"/>
  <c r="O761372" i="2"/>
  <c r="P761372" i="2" s="1"/>
  <c r="O761373" i="2"/>
  <c r="P761373" i="2" s="1"/>
  <c r="O761374" i="2"/>
  <c r="P761374" i="2" s="1"/>
  <c r="O761375" i="2"/>
  <c r="P761375" i="2" s="1"/>
  <c r="O761376" i="2"/>
  <c r="P761376" i="2" s="1"/>
  <c r="O761377" i="2"/>
  <c r="P761377" i="2" s="1"/>
  <c r="O761378" i="2"/>
  <c r="P761378" i="2" s="1"/>
  <c r="O761379" i="2"/>
  <c r="P761379" i="2" s="1"/>
  <c r="O761380" i="2"/>
  <c r="P761380" i="2" s="1"/>
  <c r="O761381" i="2"/>
  <c r="P761381" i="2" s="1"/>
  <c r="O761382" i="2"/>
  <c r="P761382" i="2" s="1"/>
  <c r="O761383" i="2"/>
  <c r="P761383" i="2" s="1"/>
  <c r="O761384" i="2"/>
  <c r="P761384" i="2" s="1"/>
  <c r="O761385" i="2"/>
  <c r="P761385" i="2" s="1"/>
  <c r="O761386" i="2"/>
  <c r="P761386" i="2" s="1"/>
  <c r="O761387" i="2"/>
  <c r="P761387" i="2" s="1"/>
  <c r="O761388" i="2"/>
  <c r="P761388" i="2" s="1"/>
  <c r="O761389" i="2"/>
  <c r="P761389" i="2" s="1"/>
  <c r="O761390" i="2"/>
  <c r="P761390" i="2" s="1"/>
  <c r="O761391" i="2"/>
  <c r="P761391" i="2" s="1"/>
  <c r="O761392" i="2"/>
  <c r="P761392" i="2" s="1"/>
  <c r="O761393" i="2"/>
  <c r="P761393" i="2" s="1"/>
  <c r="O761394" i="2"/>
  <c r="P761394" i="2" s="1"/>
  <c r="O761395" i="2"/>
  <c r="P761395" i="2" s="1"/>
  <c r="O761396" i="2"/>
  <c r="P761396" i="2" s="1"/>
  <c r="O761397" i="2"/>
  <c r="P761397" i="2" s="1"/>
  <c r="O761398" i="2"/>
  <c r="P761398" i="2" s="1"/>
  <c r="O761399" i="2"/>
  <c r="P761399" i="2" s="1"/>
  <c r="O761400" i="2"/>
  <c r="P761400" i="2" s="1"/>
  <c r="O761401" i="2"/>
  <c r="P761401" i="2" s="1"/>
  <c r="O761402" i="2"/>
  <c r="P761402" i="2" s="1"/>
  <c r="O761403" i="2"/>
  <c r="P761403" i="2" s="1"/>
  <c r="O761404" i="2"/>
  <c r="P761404" i="2" s="1"/>
  <c r="O761405" i="2"/>
  <c r="P761405" i="2" s="1"/>
  <c r="O761406" i="2"/>
  <c r="P761406" i="2" s="1"/>
  <c r="O761407" i="2"/>
  <c r="P761407" i="2" s="1"/>
  <c r="O761408" i="2"/>
  <c r="P761408" i="2" s="1"/>
  <c r="O761409" i="2"/>
  <c r="P761409" i="2" s="1"/>
  <c r="O761410" i="2"/>
  <c r="P761410" i="2" s="1"/>
  <c r="O761411" i="2"/>
  <c r="P761411" i="2" s="1"/>
  <c r="O761412" i="2"/>
  <c r="P761412" i="2" s="1"/>
  <c r="O761413" i="2"/>
  <c r="P761413" i="2" s="1"/>
  <c r="O761414" i="2"/>
  <c r="P761414" i="2" s="1"/>
  <c r="O761415" i="2"/>
  <c r="P761415" i="2" s="1"/>
  <c r="O761416" i="2"/>
  <c r="P761416" i="2" s="1"/>
  <c r="O761417" i="2"/>
  <c r="P761417" i="2" s="1"/>
  <c r="O761418" i="2"/>
  <c r="P761418" i="2" s="1"/>
  <c r="O761419" i="2"/>
  <c r="P761419" i="2" s="1"/>
  <c r="O761420" i="2"/>
  <c r="P761420" i="2" s="1"/>
  <c r="O761421" i="2"/>
  <c r="P761421" i="2" s="1"/>
  <c r="O761422" i="2"/>
  <c r="P761422" i="2" s="1"/>
  <c r="O761423" i="2"/>
  <c r="P761423" i="2" s="1"/>
  <c r="O761424" i="2"/>
  <c r="P761424" i="2" s="1"/>
  <c r="O761425" i="2"/>
  <c r="P761425" i="2" s="1"/>
  <c r="O761426" i="2"/>
  <c r="P761426" i="2" s="1"/>
  <c r="O761427" i="2"/>
  <c r="P761427" i="2" s="1"/>
  <c r="O761428" i="2"/>
  <c r="P761428" i="2" s="1"/>
  <c r="O761429" i="2"/>
  <c r="P761429" i="2" s="1"/>
  <c r="O761430" i="2"/>
  <c r="P761430" i="2" s="1"/>
  <c r="O761431" i="2"/>
  <c r="P761431" i="2" s="1"/>
  <c r="O761432" i="2"/>
  <c r="P761432" i="2" s="1"/>
  <c r="O761433" i="2"/>
  <c r="P761433" i="2" s="1"/>
  <c r="O761434" i="2"/>
  <c r="P761434" i="2" s="1"/>
  <c r="O761435" i="2"/>
  <c r="P761435" i="2" s="1"/>
  <c r="O761436" i="2"/>
  <c r="P761436" i="2" s="1"/>
  <c r="O761437" i="2"/>
  <c r="P761437" i="2" s="1"/>
  <c r="O761438" i="2"/>
  <c r="P761438" i="2" s="1"/>
  <c r="O761439" i="2"/>
  <c r="P761439" i="2" s="1"/>
  <c r="O761440" i="2"/>
  <c r="P761440" i="2" s="1"/>
  <c r="O761441" i="2"/>
  <c r="P761441" i="2" s="1"/>
  <c r="O761442" i="2"/>
  <c r="P761442" i="2" s="1"/>
  <c r="O761443" i="2"/>
  <c r="P761443" i="2" s="1"/>
  <c r="O761444" i="2"/>
  <c r="P761444" i="2" s="1"/>
  <c r="O761445" i="2"/>
  <c r="P761445" i="2" s="1"/>
  <c r="O761446" i="2"/>
  <c r="P761446" i="2" s="1"/>
  <c r="O761447" i="2"/>
  <c r="P761447" i="2" s="1"/>
  <c r="O761448" i="2"/>
  <c r="P761448" i="2" s="1"/>
  <c r="O761449" i="2"/>
  <c r="P761449" i="2" s="1"/>
  <c r="O761450" i="2"/>
  <c r="P761450" i="2" s="1"/>
  <c r="O761451" i="2"/>
  <c r="P761451" i="2" s="1"/>
  <c r="O761452" i="2"/>
  <c r="P761452" i="2" s="1"/>
  <c r="O761453" i="2"/>
  <c r="P761453" i="2" s="1"/>
  <c r="O761454" i="2"/>
  <c r="P761454" i="2" s="1"/>
  <c r="O761455" i="2"/>
  <c r="P761455" i="2" s="1"/>
  <c r="O761456" i="2"/>
  <c r="P761456" i="2" s="1"/>
  <c r="O761457" i="2"/>
  <c r="P761457" i="2" s="1"/>
  <c r="O761458" i="2"/>
  <c r="P761458" i="2" s="1"/>
  <c r="O761459" i="2"/>
  <c r="P761459" i="2" s="1"/>
  <c r="O761460" i="2"/>
  <c r="P761460" i="2" s="1"/>
  <c r="O761461" i="2"/>
  <c r="P761461" i="2" s="1"/>
  <c r="O761462" i="2"/>
  <c r="P761462" i="2" s="1"/>
  <c r="O761463" i="2"/>
  <c r="P761463" i="2" s="1"/>
  <c r="O761464" i="2"/>
  <c r="P761464" i="2" s="1"/>
  <c r="O761465" i="2"/>
  <c r="P761465" i="2" s="1"/>
  <c r="O761466" i="2"/>
  <c r="P761466" i="2" s="1"/>
  <c r="O761467" i="2"/>
  <c r="P761467" i="2" s="1"/>
  <c r="O761468" i="2"/>
  <c r="P761468" i="2" s="1"/>
  <c r="O761469" i="2"/>
  <c r="P761469" i="2" s="1"/>
  <c r="O761470" i="2"/>
  <c r="P761470" i="2" s="1"/>
  <c r="O761471" i="2"/>
  <c r="P761471" i="2" s="1"/>
  <c r="O761472" i="2"/>
  <c r="P761472" i="2" s="1"/>
  <c r="O761473" i="2"/>
  <c r="P761473" i="2" s="1"/>
  <c r="O761474" i="2"/>
  <c r="P761474" i="2" s="1"/>
  <c r="O761475" i="2"/>
  <c r="P761475" i="2" s="1"/>
  <c r="O761476" i="2"/>
  <c r="P761476" i="2" s="1"/>
  <c r="O761477" i="2"/>
  <c r="P761477" i="2" s="1"/>
  <c r="O761478" i="2"/>
  <c r="P761478" i="2" s="1"/>
  <c r="O761479" i="2"/>
  <c r="P761479" i="2" s="1"/>
  <c r="O761480" i="2"/>
  <c r="P761480" i="2" s="1"/>
  <c r="O761481" i="2"/>
  <c r="P761481" i="2" s="1"/>
  <c r="O761482" i="2"/>
  <c r="P761482" i="2" s="1"/>
  <c r="O761483" i="2"/>
  <c r="P761483" i="2" s="1"/>
  <c r="O761484" i="2"/>
  <c r="P761484" i="2" s="1"/>
  <c r="O761485" i="2"/>
  <c r="P761485" i="2" s="1"/>
  <c r="O761486" i="2"/>
  <c r="P761486" i="2" s="1"/>
  <c r="O761487" i="2"/>
  <c r="P761487" i="2" s="1"/>
  <c r="O761488" i="2"/>
  <c r="P761488" i="2" s="1"/>
  <c r="O761489" i="2"/>
  <c r="P761489" i="2" s="1"/>
  <c r="O761490" i="2"/>
  <c r="P761490" i="2" s="1"/>
  <c r="O761491" i="2"/>
  <c r="P761491" i="2" s="1"/>
  <c r="O761492" i="2"/>
  <c r="P761492" i="2" s="1"/>
  <c r="O761493" i="2"/>
  <c r="P761493" i="2" s="1"/>
  <c r="O761494" i="2"/>
  <c r="P761494" i="2" s="1"/>
  <c r="O761495" i="2"/>
  <c r="P761495" i="2" s="1"/>
  <c r="O761496" i="2"/>
  <c r="P761496" i="2" s="1"/>
  <c r="O761497" i="2"/>
  <c r="P761497" i="2" s="1"/>
  <c r="O761498" i="2"/>
  <c r="P761498" i="2" s="1"/>
  <c r="O761499" i="2"/>
  <c r="P761499" i="2" s="1"/>
  <c r="O761500" i="2"/>
  <c r="P761500" i="2" s="1"/>
  <c r="O761501" i="2"/>
  <c r="P761501" i="2" s="1"/>
  <c r="O761502" i="2"/>
  <c r="P761502" i="2" s="1"/>
  <c r="O761503" i="2"/>
  <c r="P761503" i="2" s="1"/>
  <c r="O761504" i="2"/>
  <c r="P761504" i="2" s="1"/>
  <c r="O761505" i="2"/>
  <c r="P761505" i="2" s="1"/>
  <c r="O761506" i="2"/>
  <c r="P761506" i="2" s="1"/>
  <c r="O761507" i="2"/>
  <c r="P761507" i="2" s="1"/>
  <c r="O761508" i="2"/>
  <c r="P761508" i="2" s="1"/>
  <c r="O761509" i="2"/>
  <c r="P761509" i="2" s="1"/>
  <c r="O761510" i="2"/>
  <c r="P761510" i="2" s="1"/>
  <c r="O761511" i="2"/>
  <c r="P761511" i="2" s="1"/>
  <c r="O761512" i="2"/>
  <c r="P761512" i="2" s="1"/>
  <c r="O761513" i="2"/>
  <c r="P761513" i="2" s="1"/>
  <c r="O761514" i="2"/>
  <c r="P761514" i="2" s="1"/>
  <c r="O761515" i="2"/>
  <c r="P761515" i="2" s="1"/>
  <c r="O761516" i="2"/>
  <c r="P761516" i="2" s="1"/>
  <c r="O761517" i="2"/>
  <c r="P761517" i="2" s="1"/>
  <c r="O761518" i="2"/>
  <c r="P761518" i="2" s="1"/>
  <c r="O761519" i="2"/>
  <c r="P761519" i="2" s="1"/>
  <c r="O761520" i="2"/>
  <c r="P761520" i="2" s="1"/>
  <c r="O761521" i="2"/>
  <c r="P761521" i="2" s="1"/>
  <c r="O761522" i="2"/>
  <c r="P761522" i="2" s="1"/>
  <c r="O761523" i="2"/>
  <c r="P761523" i="2" s="1"/>
  <c r="O761524" i="2"/>
  <c r="P761524" i="2" s="1"/>
  <c r="O761525" i="2"/>
  <c r="P761525" i="2" s="1"/>
  <c r="O761526" i="2"/>
  <c r="P761526" i="2" s="1"/>
  <c r="O761527" i="2"/>
  <c r="P761527" i="2" s="1"/>
  <c r="O761528" i="2"/>
  <c r="P761528" i="2" s="1"/>
  <c r="O761529" i="2"/>
  <c r="P761529" i="2" s="1"/>
  <c r="O761530" i="2"/>
  <c r="P761530" i="2" s="1"/>
  <c r="O761531" i="2"/>
  <c r="P761531" i="2" s="1"/>
  <c r="O761532" i="2"/>
  <c r="P761532" i="2" s="1"/>
  <c r="O761533" i="2"/>
  <c r="P761533" i="2" s="1"/>
  <c r="O761534" i="2"/>
  <c r="P761534" i="2" s="1"/>
  <c r="O761535" i="2"/>
  <c r="P761535" i="2" s="1"/>
  <c r="O761536" i="2"/>
  <c r="P761536" i="2" s="1"/>
  <c r="O761537" i="2"/>
  <c r="P761537" i="2" s="1"/>
  <c r="O761538" i="2"/>
  <c r="P761538" i="2" s="1"/>
  <c r="O761539" i="2"/>
  <c r="P761539" i="2" s="1"/>
  <c r="O761540" i="2"/>
  <c r="P761540" i="2" s="1"/>
  <c r="O761541" i="2"/>
  <c r="P761541" i="2" s="1"/>
  <c r="O761542" i="2"/>
  <c r="P761542" i="2" s="1"/>
  <c r="O761543" i="2"/>
  <c r="P761543" i="2" s="1"/>
  <c r="O761544" i="2"/>
  <c r="P761544" i="2" s="1"/>
  <c r="O761545" i="2"/>
  <c r="P761545" i="2" s="1"/>
  <c r="O761546" i="2"/>
  <c r="P761546" i="2" s="1"/>
  <c r="O761547" i="2"/>
  <c r="P761547" i="2" s="1"/>
  <c r="O761548" i="2"/>
  <c r="P761548" i="2" s="1"/>
  <c r="O761549" i="2"/>
  <c r="P761549" i="2" s="1"/>
  <c r="O761550" i="2"/>
  <c r="P761550" i="2" s="1"/>
  <c r="O761551" i="2"/>
  <c r="P761551" i="2" s="1"/>
  <c r="O761552" i="2"/>
  <c r="P761552" i="2" s="1"/>
  <c r="O761553" i="2"/>
  <c r="P761553" i="2" s="1"/>
  <c r="O761554" i="2"/>
  <c r="P761554" i="2" s="1"/>
  <c r="O761555" i="2"/>
  <c r="P761555" i="2" s="1"/>
  <c r="O761556" i="2"/>
  <c r="P761556" i="2" s="1"/>
  <c r="O761557" i="2"/>
  <c r="P761557" i="2" s="1"/>
  <c r="O761558" i="2"/>
  <c r="P761558" i="2" s="1"/>
  <c r="O761559" i="2"/>
  <c r="P761559" i="2" s="1"/>
  <c r="O761560" i="2"/>
  <c r="P761560" i="2" s="1"/>
  <c r="O761561" i="2"/>
  <c r="P761561" i="2" s="1"/>
  <c r="O761562" i="2"/>
  <c r="P761562" i="2" s="1"/>
  <c r="O761563" i="2"/>
  <c r="P761563" i="2" s="1"/>
  <c r="O761564" i="2"/>
  <c r="P761564" i="2" s="1"/>
  <c r="O761565" i="2"/>
  <c r="P761565" i="2" s="1"/>
  <c r="O761566" i="2"/>
  <c r="P761566" i="2" s="1"/>
  <c r="O761567" i="2"/>
  <c r="P761567" i="2" s="1"/>
  <c r="O761568" i="2"/>
  <c r="P761568" i="2" s="1"/>
  <c r="O761569" i="2"/>
  <c r="P761569" i="2" s="1"/>
  <c r="O761570" i="2"/>
  <c r="P761570" i="2" s="1"/>
  <c r="O761571" i="2"/>
  <c r="P761571" i="2" s="1"/>
  <c r="O761572" i="2"/>
  <c r="P761572" i="2" s="1"/>
  <c r="O761573" i="2"/>
  <c r="P761573" i="2" s="1"/>
  <c r="O761574" i="2"/>
  <c r="P761574" i="2" s="1"/>
  <c r="O761575" i="2"/>
  <c r="P761575" i="2" s="1"/>
  <c r="O761576" i="2"/>
  <c r="P761576" i="2" s="1"/>
  <c r="O761577" i="2"/>
  <c r="P761577" i="2" s="1"/>
  <c r="O761578" i="2"/>
  <c r="P761578" i="2" s="1"/>
  <c r="O761579" i="2"/>
  <c r="P761579" i="2" s="1"/>
  <c r="O761580" i="2"/>
  <c r="P761580" i="2" s="1"/>
  <c r="O761581" i="2"/>
  <c r="P761581" i="2" s="1"/>
  <c r="O761582" i="2"/>
  <c r="P761582" i="2" s="1"/>
  <c r="O761583" i="2"/>
  <c r="P761583" i="2" s="1"/>
  <c r="O761584" i="2"/>
  <c r="P761584" i="2" s="1"/>
  <c r="O761585" i="2"/>
  <c r="P761585" i="2" s="1"/>
  <c r="O761586" i="2"/>
  <c r="P761586" i="2" s="1"/>
  <c r="O761587" i="2"/>
  <c r="P761587" i="2" s="1"/>
  <c r="O761588" i="2"/>
  <c r="P761588" i="2" s="1"/>
  <c r="O761589" i="2"/>
  <c r="P761589" i="2" s="1"/>
  <c r="O761590" i="2"/>
  <c r="P761590" i="2" s="1"/>
  <c r="O761591" i="2"/>
  <c r="P761591" i="2" s="1"/>
  <c r="O761592" i="2"/>
  <c r="P761592" i="2" s="1"/>
  <c r="O761593" i="2"/>
  <c r="P761593" i="2" s="1"/>
  <c r="O761594" i="2"/>
  <c r="P761594" i="2" s="1"/>
  <c r="O761595" i="2"/>
  <c r="P761595" i="2" s="1"/>
  <c r="O761596" i="2"/>
  <c r="P761596" i="2" s="1"/>
  <c r="O761597" i="2"/>
  <c r="P761597" i="2" s="1"/>
  <c r="O761598" i="2"/>
  <c r="P761598" i="2" s="1"/>
  <c r="O761599" i="2"/>
  <c r="P761599" i="2" s="1"/>
  <c r="O761600" i="2"/>
  <c r="P761600" i="2" s="1"/>
  <c r="O761601" i="2"/>
  <c r="P761601" i="2" s="1"/>
  <c r="O761602" i="2"/>
  <c r="P761602" i="2" s="1"/>
  <c r="O761603" i="2"/>
  <c r="P761603" i="2" s="1"/>
  <c r="O761604" i="2"/>
  <c r="P761604" i="2" s="1"/>
  <c r="O761605" i="2"/>
  <c r="P761605" i="2" s="1"/>
  <c r="O761606" i="2"/>
  <c r="P761606" i="2" s="1"/>
  <c r="O761607" i="2"/>
  <c r="P761607" i="2" s="1"/>
  <c r="O761608" i="2"/>
  <c r="P761608" i="2" s="1"/>
  <c r="O761609" i="2"/>
  <c r="P761609" i="2" s="1"/>
  <c r="O761610" i="2"/>
  <c r="P761610" i="2" s="1"/>
  <c r="O761611" i="2"/>
  <c r="P761611" i="2" s="1"/>
  <c r="O761612" i="2"/>
  <c r="P761612" i="2" s="1"/>
  <c r="O761613" i="2"/>
  <c r="P761613" i="2" s="1"/>
  <c r="O761614" i="2"/>
  <c r="P761614" i="2" s="1"/>
  <c r="O761615" i="2"/>
  <c r="P761615" i="2" s="1"/>
  <c r="O761616" i="2"/>
  <c r="P761616" i="2" s="1"/>
  <c r="O761617" i="2"/>
  <c r="P761617" i="2" s="1"/>
  <c r="O761618" i="2"/>
  <c r="P761618" i="2" s="1"/>
  <c r="O761619" i="2"/>
  <c r="P761619" i="2" s="1"/>
  <c r="O761620" i="2"/>
  <c r="P761620" i="2" s="1"/>
  <c r="O761621" i="2"/>
  <c r="P761621" i="2" s="1"/>
  <c r="O761622" i="2"/>
  <c r="P761622" i="2" s="1"/>
  <c r="O761623" i="2"/>
  <c r="P761623" i="2" s="1"/>
  <c r="O761624" i="2"/>
  <c r="P761624" i="2" s="1"/>
  <c r="O761625" i="2"/>
  <c r="P761625" i="2" s="1"/>
  <c r="O761626" i="2"/>
  <c r="P761626" i="2" s="1"/>
  <c r="O761627" i="2"/>
  <c r="P761627" i="2" s="1"/>
  <c r="O761628" i="2"/>
  <c r="P761628" i="2" s="1"/>
  <c r="O761629" i="2"/>
  <c r="P761629" i="2" s="1"/>
  <c r="O761630" i="2"/>
  <c r="P761630" i="2" s="1"/>
  <c r="O761631" i="2"/>
  <c r="P761631" i="2" s="1"/>
  <c r="O761632" i="2"/>
  <c r="P761632" i="2" s="1"/>
  <c r="O761633" i="2"/>
  <c r="P761633" i="2" s="1"/>
  <c r="O761634" i="2"/>
  <c r="P761634" i="2" s="1"/>
  <c r="O761635" i="2"/>
  <c r="P761635" i="2" s="1"/>
  <c r="O761636" i="2"/>
  <c r="P761636" i="2" s="1"/>
  <c r="O761637" i="2"/>
  <c r="P761637" i="2" s="1"/>
  <c r="O761638" i="2"/>
  <c r="P761638" i="2" s="1"/>
  <c r="O761639" i="2"/>
  <c r="P761639" i="2" s="1"/>
  <c r="O761640" i="2"/>
  <c r="P761640" i="2" s="1"/>
  <c r="O761641" i="2"/>
  <c r="P761641" i="2" s="1"/>
  <c r="O761642" i="2"/>
  <c r="P761642" i="2" s="1"/>
  <c r="O761643" i="2"/>
  <c r="P761643" i="2" s="1"/>
  <c r="O761644" i="2"/>
  <c r="P761644" i="2" s="1"/>
  <c r="O761645" i="2"/>
  <c r="P761645" i="2" s="1"/>
  <c r="O761646" i="2"/>
  <c r="P761646" i="2" s="1"/>
  <c r="O761647" i="2"/>
  <c r="P761647" i="2" s="1"/>
  <c r="O761648" i="2"/>
  <c r="P761648" i="2" s="1"/>
  <c r="O761649" i="2"/>
  <c r="P761649" i="2" s="1"/>
  <c r="O761650" i="2"/>
  <c r="P761650" i="2" s="1"/>
  <c r="O761651" i="2"/>
  <c r="P761651" i="2" s="1"/>
  <c r="O761652" i="2"/>
  <c r="P761652" i="2" s="1"/>
  <c r="O761653" i="2"/>
  <c r="P761653" i="2" s="1"/>
  <c r="O761654" i="2"/>
  <c r="P761654" i="2" s="1"/>
  <c r="O761655" i="2"/>
  <c r="P761655" i="2" s="1"/>
  <c r="O761656" i="2"/>
  <c r="P761656" i="2" s="1"/>
  <c r="O761657" i="2"/>
  <c r="P761657" i="2" s="1"/>
  <c r="O761658" i="2"/>
  <c r="P761658" i="2" s="1"/>
  <c r="O761659" i="2"/>
  <c r="P761659" i="2" s="1"/>
  <c r="O761660" i="2"/>
  <c r="P761660" i="2" s="1"/>
  <c r="O761661" i="2"/>
  <c r="P761661" i="2" s="1"/>
  <c r="O761662" i="2"/>
  <c r="P761662" i="2" s="1"/>
  <c r="O761663" i="2"/>
  <c r="P761663" i="2" s="1"/>
  <c r="O761664" i="2"/>
  <c r="P761664" i="2" s="1"/>
  <c r="O761665" i="2"/>
  <c r="P761665" i="2" s="1"/>
  <c r="O761666" i="2"/>
  <c r="P761666" i="2" s="1"/>
  <c r="O761667" i="2"/>
  <c r="P761667" i="2" s="1"/>
  <c r="O761668" i="2"/>
  <c r="P761668" i="2" s="1"/>
  <c r="O761669" i="2"/>
  <c r="P761669" i="2" s="1"/>
  <c r="O761670" i="2"/>
  <c r="P761670" i="2" s="1"/>
  <c r="O761671" i="2"/>
  <c r="P761671" i="2" s="1"/>
  <c r="O761672" i="2"/>
  <c r="P761672" i="2" s="1"/>
  <c r="O761673" i="2"/>
  <c r="P761673" i="2" s="1"/>
  <c r="O761674" i="2"/>
  <c r="P761674" i="2" s="1"/>
  <c r="O761675" i="2"/>
  <c r="P761675" i="2" s="1"/>
  <c r="O761676" i="2"/>
  <c r="P761676" i="2" s="1"/>
  <c r="O761677" i="2"/>
  <c r="P761677" i="2" s="1"/>
  <c r="O761678" i="2"/>
  <c r="P761678" i="2" s="1"/>
  <c r="O761679" i="2"/>
  <c r="P761679" i="2" s="1"/>
  <c r="O761680" i="2"/>
  <c r="P761680" i="2" s="1"/>
  <c r="O761681" i="2"/>
  <c r="P761681" i="2" s="1"/>
  <c r="O761682" i="2"/>
  <c r="P761682" i="2" s="1"/>
  <c r="O761683" i="2"/>
  <c r="P761683" i="2" s="1"/>
  <c r="O761684" i="2"/>
  <c r="P761684" i="2" s="1"/>
  <c r="O761685" i="2"/>
  <c r="P761685" i="2" s="1"/>
  <c r="O761686" i="2"/>
  <c r="P761686" i="2" s="1"/>
  <c r="O761687" i="2"/>
  <c r="P761687" i="2" s="1"/>
  <c r="O761688" i="2"/>
  <c r="P761688" i="2" s="1"/>
  <c r="O761689" i="2"/>
  <c r="P761689" i="2" s="1"/>
  <c r="O761690" i="2"/>
  <c r="P761690" i="2" s="1"/>
  <c r="O761691" i="2"/>
  <c r="P761691" i="2" s="1"/>
  <c r="O761692" i="2"/>
  <c r="P761692" i="2" s="1"/>
  <c r="O761693" i="2"/>
  <c r="P761693" i="2" s="1"/>
  <c r="O761694" i="2"/>
  <c r="P761694" i="2" s="1"/>
  <c r="O761695" i="2"/>
  <c r="P761695" i="2" s="1"/>
  <c r="O761696" i="2"/>
  <c r="P761696" i="2" s="1"/>
  <c r="O761697" i="2"/>
  <c r="P761697" i="2" s="1"/>
  <c r="O761698" i="2"/>
  <c r="P761698" i="2" s="1"/>
  <c r="O761699" i="2"/>
  <c r="P761699" i="2" s="1"/>
  <c r="O761700" i="2"/>
  <c r="P761700" i="2" s="1"/>
  <c r="O761701" i="2"/>
  <c r="P761701" i="2" s="1"/>
  <c r="O761702" i="2"/>
  <c r="P761702" i="2" s="1"/>
  <c r="O761703" i="2"/>
  <c r="P761703" i="2" s="1"/>
  <c r="O761704" i="2"/>
  <c r="P761704" i="2" s="1"/>
  <c r="O761705" i="2"/>
  <c r="P761705" i="2" s="1"/>
  <c r="O761706" i="2"/>
  <c r="P761706" i="2" s="1"/>
  <c r="O761707" i="2"/>
  <c r="P761707" i="2" s="1"/>
  <c r="O761708" i="2"/>
  <c r="P761708" i="2" s="1"/>
  <c r="O761709" i="2"/>
  <c r="P761709" i="2" s="1"/>
  <c r="O761710" i="2"/>
  <c r="P761710" i="2" s="1"/>
  <c r="O761711" i="2"/>
  <c r="P761711" i="2" s="1"/>
  <c r="O761712" i="2"/>
  <c r="P761712" i="2" s="1"/>
  <c r="O761713" i="2"/>
  <c r="P761713" i="2" s="1"/>
  <c r="O761714" i="2"/>
  <c r="P761714" i="2" s="1"/>
  <c r="O761715" i="2"/>
  <c r="P761715" i="2" s="1"/>
  <c r="O761716" i="2"/>
  <c r="P761716" i="2" s="1"/>
  <c r="O761717" i="2"/>
  <c r="P761717" i="2" s="1"/>
  <c r="O761718" i="2"/>
  <c r="P761718" i="2" s="1"/>
  <c r="O761719" i="2"/>
  <c r="P761719" i="2" s="1"/>
  <c r="O761720" i="2"/>
  <c r="P761720" i="2" s="1"/>
  <c r="O761721" i="2"/>
  <c r="P761721" i="2" s="1"/>
  <c r="O761722" i="2"/>
  <c r="P761722" i="2" s="1"/>
  <c r="O761723" i="2"/>
  <c r="P761723" i="2" s="1"/>
  <c r="O761724" i="2"/>
  <c r="P761724" i="2" s="1"/>
  <c r="O761725" i="2"/>
  <c r="P761725" i="2" s="1"/>
  <c r="O761726" i="2"/>
  <c r="P761726" i="2" s="1"/>
  <c r="O761727" i="2"/>
  <c r="P761727" i="2" s="1"/>
  <c r="O761728" i="2"/>
  <c r="P761728" i="2" s="1"/>
  <c r="O761729" i="2"/>
  <c r="P761729" i="2" s="1"/>
  <c r="O761730" i="2"/>
  <c r="P761730" i="2" s="1"/>
  <c r="O761731" i="2"/>
  <c r="P761731" i="2" s="1"/>
  <c r="O761732" i="2"/>
  <c r="P761732" i="2" s="1"/>
  <c r="O761733" i="2"/>
  <c r="P761733" i="2" s="1"/>
  <c r="O761734" i="2"/>
  <c r="P761734" i="2" s="1"/>
  <c r="O761735" i="2"/>
  <c r="P761735" i="2" s="1"/>
  <c r="O761736" i="2"/>
  <c r="P761736" i="2" s="1"/>
  <c r="O761737" i="2"/>
  <c r="P761737" i="2" s="1"/>
  <c r="O761738" i="2"/>
  <c r="P761738" i="2" s="1"/>
  <c r="O761739" i="2"/>
  <c r="P761739" i="2" s="1"/>
  <c r="O761740" i="2"/>
  <c r="P761740" i="2" s="1"/>
  <c r="O761741" i="2"/>
  <c r="P761741" i="2" s="1"/>
  <c r="O761742" i="2"/>
  <c r="P761742" i="2" s="1"/>
  <c r="O761743" i="2"/>
  <c r="P761743" i="2" s="1"/>
  <c r="O761744" i="2"/>
  <c r="P761744" i="2" s="1"/>
  <c r="O761745" i="2"/>
  <c r="P761745" i="2" s="1"/>
  <c r="O761746" i="2"/>
  <c r="P761746" i="2" s="1"/>
  <c r="O761747" i="2"/>
  <c r="P761747" i="2" s="1"/>
  <c r="O761748" i="2"/>
  <c r="P761748" i="2" s="1"/>
  <c r="O761749" i="2"/>
  <c r="P761749" i="2" s="1"/>
  <c r="O761750" i="2"/>
  <c r="P761750" i="2" s="1"/>
  <c r="O761751" i="2"/>
  <c r="P761751" i="2" s="1"/>
  <c r="O761752" i="2"/>
  <c r="P761752" i="2" s="1"/>
  <c r="O761753" i="2"/>
  <c r="P761753" i="2" s="1"/>
  <c r="O761754" i="2"/>
  <c r="P761754" i="2" s="1"/>
  <c r="O761755" i="2"/>
  <c r="P761755" i="2" s="1"/>
  <c r="O761756" i="2"/>
  <c r="P761756" i="2" s="1"/>
  <c r="O761757" i="2"/>
  <c r="P761757" i="2" s="1"/>
  <c r="O761758" i="2"/>
  <c r="P761758" i="2" s="1"/>
  <c r="O761759" i="2"/>
  <c r="P761759" i="2" s="1"/>
  <c r="O761760" i="2"/>
  <c r="P761760" i="2" s="1"/>
  <c r="O761761" i="2"/>
  <c r="P761761" i="2" s="1"/>
  <c r="O761762" i="2"/>
  <c r="P761762" i="2" s="1"/>
  <c r="O761763" i="2"/>
  <c r="P761763" i="2" s="1"/>
  <c r="O761764" i="2"/>
  <c r="P761764" i="2" s="1"/>
  <c r="O761765" i="2"/>
  <c r="P761765" i="2" s="1"/>
  <c r="O761766" i="2"/>
  <c r="P761766" i="2" s="1"/>
  <c r="O761767" i="2"/>
  <c r="P761767" i="2" s="1"/>
  <c r="O761768" i="2"/>
  <c r="P761768" i="2" s="1"/>
  <c r="O761769" i="2"/>
  <c r="P761769" i="2" s="1"/>
  <c r="O761770" i="2"/>
  <c r="P761770" i="2" s="1"/>
  <c r="O761771" i="2"/>
  <c r="P761771" i="2" s="1"/>
  <c r="O761772" i="2"/>
  <c r="P761772" i="2" s="1"/>
  <c r="O761773" i="2"/>
  <c r="P761773" i="2" s="1"/>
  <c r="O761774" i="2"/>
  <c r="P761774" i="2" s="1"/>
  <c r="O761775" i="2"/>
  <c r="P761775" i="2" s="1"/>
  <c r="O761776" i="2"/>
  <c r="P761776" i="2" s="1"/>
  <c r="O761777" i="2"/>
  <c r="P761777" i="2" s="1"/>
  <c r="O761778" i="2"/>
  <c r="P761778" i="2" s="1"/>
  <c r="O761779" i="2"/>
  <c r="P761779" i="2" s="1"/>
  <c r="O761780" i="2"/>
  <c r="P761780" i="2" s="1"/>
  <c r="O761781" i="2"/>
  <c r="P761781" i="2" s="1"/>
  <c r="O761782" i="2"/>
  <c r="P761782" i="2" s="1"/>
  <c r="O761783" i="2"/>
  <c r="P761783" i="2" s="1"/>
  <c r="O761784" i="2"/>
  <c r="P761784" i="2" s="1"/>
  <c r="O761785" i="2"/>
  <c r="P761785" i="2" s="1"/>
  <c r="O761786" i="2"/>
  <c r="P761786" i="2" s="1"/>
  <c r="O761787" i="2"/>
  <c r="P761787" i="2" s="1"/>
  <c r="O761788" i="2"/>
  <c r="P761788" i="2" s="1"/>
  <c r="O761789" i="2"/>
  <c r="P761789" i="2" s="1"/>
  <c r="O761790" i="2"/>
  <c r="P761790" i="2" s="1"/>
  <c r="O761791" i="2"/>
  <c r="P761791" i="2" s="1"/>
  <c r="O761792" i="2"/>
  <c r="P761792" i="2" s="1"/>
  <c r="O761793" i="2"/>
  <c r="P761793" i="2" s="1"/>
  <c r="O761794" i="2"/>
  <c r="P761794" i="2" s="1"/>
  <c r="O761795" i="2"/>
  <c r="P761795" i="2" s="1"/>
  <c r="O761796" i="2"/>
  <c r="P761796" i="2" s="1"/>
  <c r="O761797" i="2"/>
  <c r="P761797" i="2" s="1"/>
  <c r="O761798" i="2"/>
  <c r="P761798" i="2" s="1"/>
  <c r="O761799" i="2"/>
  <c r="P761799" i="2" s="1"/>
  <c r="O761800" i="2"/>
  <c r="P761800" i="2" s="1"/>
  <c r="O761801" i="2"/>
  <c r="P761801" i="2" s="1"/>
  <c r="O761802" i="2"/>
  <c r="P761802" i="2" s="1"/>
  <c r="O761803" i="2"/>
  <c r="P761803" i="2" s="1"/>
  <c r="O761804" i="2"/>
  <c r="P761804" i="2" s="1"/>
  <c r="O761805" i="2"/>
  <c r="P761805" i="2" s="1"/>
  <c r="O761806" i="2"/>
  <c r="P761806" i="2" s="1"/>
  <c r="O761807" i="2"/>
  <c r="P761807" i="2" s="1"/>
  <c r="O761808" i="2"/>
  <c r="P761808" i="2" s="1"/>
  <c r="O761809" i="2"/>
  <c r="P761809" i="2" s="1"/>
  <c r="O761810" i="2"/>
  <c r="P761810" i="2" s="1"/>
  <c r="O761811" i="2"/>
  <c r="P761811" i="2" s="1"/>
  <c r="O761812" i="2"/>
  <c r="P761812" i="2" s="1"/>
  <c r="O761813" i="2"/>
  <c r="P761813" i="2" s="1"/>
  <c r="O761814" i="2"/>
  <c r="P761814" i="2" s="1"/>
  <c r="O761815" i="2"/>
  <c r="P761815" i="2" s="1"/>
  <c r="O761816" i="2"/>
  <c r="P761816" i="2" s="1"/>
  <c r="O761817" i="2"/>
  <c r="P761817" i="2" s="1"/>
  <c r="O761818" i="2"/>
  <c r="P761818" i="2" s="1"/>
  <c r="O761819" i="2"/>
  <c r="P761819" i="2" s="1"/>
  <c r="O761820" i="2"/>
  <c r="P761820" i="2" s="1"/>
  <c r="O761821" i="2"/>
  <c r="P761821" i="2" s="1"/>
  <c r="O761822" i="2"/>
  <c r="P761822" i="2" s="1"/>
  <c r="O761823" i="2"/>
  <c r="P761823" i="2" s="1"/>
  <c r="O761824" i="2"/>
  <c r="P761824" i="2" s="1"/>
  <c r="O761825" i="2"/>
  <c r="P761825" i="2" s="1"/>
  <c r="O761826" i="2"/>
  <c r="P761826" i="2" s="1"/>
  <c r="O761827" i="2"/>
  <c r="P761827" i="2" s="1"/>
  <c r="O761828" i="2"/>
  <c r="P761828" i="2" s="1"/>
  <c r="O761829" i="2"/>
  <c r="P761829" i="2" s="1"/>
  <c r="O761830" i="2"/>
  <c r="P761830" i="2" s="1"/>
  <c r="O761831" i="2"/>
  <c r="P761831" i="2" s="1"/>
  <c r="O761832" i="2"/>
  <c r="P761832" i="2" s="1"/>
  <c r="O761833" i="2"/>
  <c r="P761833" i="2" s="1"/>
  <c r="O761834" i="2"/>
  <c r="P761834" i="2" s="1"/>
  <c r="O761835" i="2"/>
  <c r="P761835" i="2" s="1"/>
  <c r="O761836" i="2"/>
  <c r="P761836" i="2" s="1"/>
  <c r="O761837" i="2"/>
  <c r="P761837" i="2" s="1"/>
  <c r="O761838" i="2"/>
  <c r="P761838" i="2" s="1"/>
  <c r="O761839" i="2"/>
  <c r="P761839" i="2" s="1"/>
  <c r="O761840" i="2"/>
  <c r="P761840" i="2" s="1"/>
  <c r="O761841" i="2"/>
  <c r="P761841" i="2" s="1"/>
  <c r="O761842" i="2"/>
  <c r="P761842" i="2" s="1"/>
  <c r="O761843" i="2"/>
  <c r="P761843" i="2" s="1"/>
  <c r="O761844" i="2"/>
  <c r="P761844" i="2" s="1"/>
  <c r="O761845" i="2"/>
  <c r="P761845" i="2" s="1"/>
  <c r="O761846" i="2"/>
  <c r="P761846" i="2" s="1"/>
  <c r="O761847" i="2"/>
  <c r="P761847" i="2" s="1"/>
  <c r="O761848" i="2"/>
  <c r="P761848" i="2" s="1"/>
  <c r="O761849" i="2"/>
  <c r="P761849" i="2" s="1"/>
  <c r="O761850" i="2"/>
  <c r="P761850" i="2" s="1"/>
  <c r="O761851" i="2"/>
  <c r="P761851" i="2" s="1"/>
  <c r="O761852" i="2"/>
  <c r="P761852" i="2" s="1"/>
  <c r="O761853" i="2"/>
  <c r="P761853" i="2" s="1"/>
  <c r="O761854" i="2"/>
  <c r="P761854" i="2" s="1"/>
  <c r="O761855" i="2"/>
  <c r="P761855" i="2" s="1"/>
  <c r="O761856" i="2"/>
  <c r="P761856" i="2" s="1"/>
  <c r="O761857" i="2"/>
  <c r="P761857" i="2" s="1"/>
  <c r="O761858" i="2"/>
  <c r="P761858" i="2" s="1"/>
  <c r="O761859" i="2"/>
  <c r="P761859" i="2" s="1"/>
  <c r="O761860" i="2"/>
  <c r="P761860" i="2" s="1"/>
  <c r="O761861" i="2"/>
  <c r="P761861" i="2" s="1"/>
  <c r="O761862" i="2"/>
  <c r="P761862" i="2" s="1"/>
  <c r="O761863" i="2"/>
  <c r="P761863" i="2" s="1"/>
  <c r="O761864" i="2"/>
  <c r="P761864" i="2" s="1"/>
  <c r="O761865" i="2"/>
  <c r="P761865" i="2" s="1"/>
  <c r="O761866" i="2"/>
  <c r="P761866" i="2" s="1"/>
  <c r="O761867" i="2"/>
  <c r="P761867" i="2" s="1"/>
  <c r="O761868" i="2"/>
  <c r="P761868" i="2" s="1"/>
  <c r="O761869" i="2"/>
  <c r="P761869" i="2" s="1"/>
  <c r="O761870" i="2"/>
  <c r="P761870" i="2" s="1"/>
  <c r="O761871" i="2"/>
  <c r="P761871" i="2" s="1"/>
  <c r="O761872" i="2"/>
  <c r="P761872" i="2" s="1"/>
  <c r="O761873" i="2"/>
  <c r="P761873" i="2" s="1"/>
  <c r="O761874" i="2"/>
  <c r="P761874" i="2" s="1"/>
  <c r="O761875" i="2"/>
  <c r="P761875" i="2" s="1"/>
  <c r="O761876" i="2"/>
  <c r="P761876" i="2" s="1"/>
  <c r="O761877" i="2"/>
  <c r="P761877" i="2" s="1"/>
  <c r="O761878" i="2"/>
  <c r="P761878" i="2" s="1"/>
  <c r="O761879" i="2"/>
  <c r="P761879" i="2" s="1"/>
  <c r="O761880" i="2"/>
  <c r="P761880" i="2" s="1"/>
  <c r="O761881" i="2"/>
  <c r="P761881" i="2" s="1"/>
  <c r="O761882" i="2"/>
  <c r="P761882" i="2" s="1"/>
  <c r="O761883" i="2"/>
  <c r="P761883" i="2" s="1"/>
  <c r="O761884" i="2"/>
  <c r="P761884" i="2" s="1"/>
  <c r="O761885" i="2"/>
  <c r="P761885" i="2" s="1"/>
  <c r="O761886" i="2"/>
  <c r="P761886" i="2" s="1"/>
  <c r="O761887" i="2"/>
  <c r="P761887" i="2" s="1"/>
  <c r="O761888" i="2"/>
  <c r="P761888" i="2" s="1"/>
  <c r="O761889" i="2"/>
  <c r="P761889" i="2" s="1"/>
  <c r="O761890" i="2"/>
  <c r="P761890" i="2" s="1"/>
  <c r="O761891" i="2"/>
  <c r="P761891" i="2" s="1"/>
  <c r="O761892" i="2"/>
  <c r="P761892" i="2" s="1"/>
  <c r="O761893" i="2"/>
  <c r="P761893" i="2" s="1"/>
  <c r="O761894" i="2"/>
  <c r="P761894" i="2" s="1"/>
  <c r="O761895" i="2"/>
  <c r="P761895" i="2" s="1"/>
  <c r="O761896" i="2"/>
  <c r="P761896" i="2" s="1"/>
  <c r="O761897" i="2"/>
  <c r="P761897" i="2" s="1"/>
  <c r="O761898" i="2"/>
  <c r="P761898" i="2" s="1"/>
  <c r="O761899" i="2"/>
  <c r="P761899" i="2" s="1"/>
  <c r="O761900" i="2"/>
  <c r="P761900" i="2" s="1"/>
  <c r="O761901" i="2"/>
  <c r="P761901" i="2" s="1"/>
  <c r="O761902" i="2"/>
  <c r="P761902" i="2" s="1"/>
  <c r="O761903" i="2"/>
  <c r="P761903" i="2" s="1"/>
  <c r="O761904" i="2"/>
  <c r="P761904" i="2" s="1"/>
  <c r="O761905" i="2"/>
  <c r="P761905" i="2" s="1"/>
  <c r="O761906" i="2"/>
  <c r="P761906" i="2" s="1"/>
  <c r="O761907" i="2"/>
  <c r="P761907" i="2" s="1"/>
  <c r="O761908" i="2"/>
  <c r="P761908" i="2" s="1"/>
  <c r="O761909" i="2"/>
  <c r="P761909" i="2" s="1"/>
  <c r="O761910" i="2"/>
  <c r="P761910" i="2" s="1"/>
  <c r="O761911" i="2"/>
  <c r="P761911" i="2" s="1"/>
  <c r="O761912" i="2"/>
  <c r="P761912" i="2" s="1"/>
  <c r="O761913" i="2"/>
  <c r="P761913" i="2" s="1"/>
  <c r="O761914" i="2"/>
  <c r="P761914" i="2" s="1"/>
  <c r="O761915" i="2"/>
  <c r="P761915" i="2" s="1"/>
  <c r="O761916" i="2"/>
  <c r="P761916" i="2" s="1"/>
  <c r="O761917" i="2"/>
  <c r="P761917" i="2" s="1"/>
  <c r="O761918" i="2"/>
  <c r="P761918" i="2" s="1"/>
  <c r="O761919" i="2"/>
  <c r="P761919" i="2" s="1"/>
  <c r="O761920" i="2"/>
  <c r="P761920" i="2" s="1"/>
  <c r="O761921" i="2"/>
  <c r="P761921" i="2" s="1"/>
  <c r="O761922" i="2"/>
  <c r="P761922" i="2" s="1"/>
  <c r="O761923" i="2"/>
  <c r="P761923" i="2" s="1"/>
  <c r="O761924" i="2"/>
  <c r="P761924" i="2" s="1"/>
  <c r="O761925" i="2"/>
  <c r="P761925" i="2" s="1"/>
  <c r="O761926" i="2"/>
  <c r="P761926" i="2" s="1"/>
  <c r="O761927" i="2"/>
  <c r="P761927" i="2" s="1"/>
  <c r="O761928" i="2"/>
  <c r="P761928" i="2" s="1"/>
  <c r="O761929" i="2"/>
  <c r="P761929" i="2" s="1"/>
  <c r="O761930" i="2"/>
  <c r="P761930" i="2" s="1"/>
  <c r="O761931" i="2"/>
  <c r="P761931" i="2" s="1"/>
  <c r="O761932" i="2"/>
  <c r="P761932" i="2" s="1"/>
  <c r="O761933" i="2"/>
  <c r="P761933" i="2" s="1"/>
  <c r="O761934" i="2"/>
  <c r="P761934" i="2" s="1"/>
  <c r="O761935" i="2"/>
  <c r="P761935" i="2" s="1"/>
  <c r="O761936" i="2"/>
  <c r="P761936" i="2" s="1"/>
  <c r="O761937" i="2"/>
  <c r="P761937" i="2" s="1"/>
  <c r="O761938" i="2"/>
  <c r="P761938" i="2" s="1"/>
  <c r="O761939" i="2"/>
  <c r="P761939" i="2" s="1"/>
  <c r="O761940" i="2"/>
  <c r="P761940" i="2" s="1"/>
  <c r="O761941" i="2"/>
  <c r="P761941" i="2" s="1"/>
  <c r="O761942" i="2"/>
  <c r="P761942" i="2" s="1"/>
  <c r="O761943" i="2"/>
  <c r="P761943" i="2" s="1"/>
  <c r="O761944" i="2"/>
  <c r="P761944" i="2" s="1"/>
  <c r="O761945" i="2"/>
  <c r="P761945" i="2" s="1"/>
  <c r="O761946" i="2"/>
  <c r="P761946" i="2" s="1"/>
  <c r="O761947" i="2"/>
  <c r="P761947" i="2" s="1"/>
  <c r="O761948" i="2"/>
  <c r="P761948" i="2" s="1"/>
  <c r="O761949" i="2"/>
  <c r="P761949" i="2" s="1"/>
  <c r="O761950" i="2"/>
  <c r="P761950" i="2" s="1"/>
  <c r="O761951" i="2"/>
  <c r="P761951" i="2" s="1"/>
  <c r="O761952" i="2"/>
  <c r="P761952" i="2" s="1"/>
  <c r="O761953" i="2"/>
  <c r="P761953" i="2" s="1"/>
  <c r="O761954" i="2"/>
  <c r="P761954" i="2" s="1"/>
  <c r="O761955" i="2"/>
  <c r="P761955" i="2" s="1"/>
  <c r="O761956" i="2"/>
  <c r="P761956" i="2" s="1"/>
  <c r="O761957" i="2"/>
  <c r="P761957" i="2" s="1"/>
  <c r="O761958" i="2"/>
  <c r="P761958" i="2" s="1"/>
  <c r="O761959" i="2"/>
  <c r="P761959" i="2" s="1"/>
  <c r="O761960" i="2"/>
  <c r="P761960" i="2" s="1"/>
  <c r="O761961" i="2"/>
  <c r="P761961" i="2" s="1"/>
  <c r="O761962" i="2"/>
  <c r="P761962" i="2" s="1"/>
  <c r="O761963" i="2"/>
  <c r="P761963" i="2" s="1"/>
  <c r="O761964" i="2"/>
  <c r="P761964" i="2" s="1"/>
  <c r="O761965" i="2"/>
  <c r="P761965" i="2" s="1"/>
  <c r="O761966" i="2"/>
  <c r="P761966" i="2" s="1"/>
  <c r="O761967" i="2"/>
  <c r="P761967" i="2" s="1"/>
  <c r="O761968" i="2"/>
  <c r="P761968" i="2" s="1"/>
  <c r="O761969" i="2"/>
  <c r="P761969" i="2" s="1"/>
  <c r="O761970" i="2"/>
  <c r="P761970" i="2" s="1"/>
  <c r="O761971" i="2"/>
  <c r="P761971" i="2" s="1"/>
  <c r="O761972" i="2"/>
  <c r="P761972" i="2" s="1"/>
  <c r="O761973" i="2"/>
  <c r="P761973" i="2" s="1"/>
  <c r="O761974" i="2"/>
  <c r="P761974" i="2" s="1"/>
  <c r="O761975" i="2"/>
  <c r="P761975" i="2" s="1"/>
  <c r="O761976" i="2"/>
  <c r="P761976" i="2" s="1"/>
  <c r="O761977" i="2"/>
  <c r="P761977" i="2" s="1"/>
  <c r="O761978" i="2"/>
  <c r="P761978" i="2" s="1"/>
  <c r="O761979" i="2"/>
  <c r="P761979" i="2" s="1"/>
  <c r="O761980" i="2"/>
  <c r="P761980" i="2" s="1"/>
  <c r="O761981" i="2"/>
  <c r="P761981" i="2" s="1"/>
  <c r="O761982" i="2"/>
  <c r="P761982" i="2" s="1"/>
  <c r="O761983" i="2"/>
  <c r="P761983" i="2" s="1"/>
  <c r="O761984" i="2"/>
  <c r="P761984" i="2" s="1"/>
  <c r="O761985" i="2"/>
  <c r="P761985" i="2" s="1"/>
  <c r="O761986" i="2"/>
  <c r="P761986" i="2" s="1"/>
  <c r="O761987" i="2"/>
  <c r="P761987" i="2" s="1"/>
  <c r="O761988" i="2"/>
  <c r="P761988" i="2" s="1"/>
  <c r="O761989" i="2"/>
  <c r="P761989" i="2" s="1"/>
  <c r="O761990" i="2"/>
  <c r="P761990" i="2" s="1"/>
  <c r="O761991" i="2"/>
  <c r="P761991" i="2" s="1"/>
  <c r="O761992" i="2"/>
  <c r="P761992" i="2" s="1"/>
  <c r="O761993" i="2"/>
  <c r="P761993" i="2" s="1"/>
  <c r="O761994" i="2"/>
  <c r="P761994" i="2" s="1"/>
  <c r="O761995" i="2"/>
  <c r="P761995" i="2" s="1"/>
  <c r="O761996" i="2"/>
  <c r="P761996" i="2" s="1"/>
  <c r="O761997" i="2"/>
  <c r="P761997" i="2" s="1"/>
  <c r="O761998" i="2"/>
  <c r="P761998" i="2" s="1"/>
  <c r="O761999" i="2"/>
  <c r="P761999" i="2" s="1"/>
  <c r="O762000" i="2"/>
  <c r="P762000" i="2" s="1"/>
  <c r="O762001" i="2"/>
  <c r="P762001" i="2" s="1"/>
  <c r="O762002" i="2"/>
  <c r="P762002" i="2" s="1"/>
  <c r="O762003" i="2"/>
  <c r="P762003" i="2" s="1"/>
  <c r="O762004" i="2"/>
  <c r="P762004" i="2" s="1"/>
  <c r="O762005" i="2"/>
  <c r="P762005" i="2" s="1"/>
  <c r="O762006" i="2"/>
  <c r="P762006" i="2" s="1"/>
  <c r="O762007" i="2"/>
  <c r="P762007" i="2" s="1"/>
  <c r="O762008" i="2"/>
  <c r="P762008" i="2" s="1"/>
  <c r="O762009" i="2"/>
  <c r="P762009" i="2" s="1"/>
  <c r="O762010" i="2"/>
  <c r="P762010" i="2" s="1"/>
  <c r="O762011" i="2"/>
  <c r="P762011" i="2" s="1"/>
  <c r="O762012" i="2"/>
  <c r="P762012" i="2" s="1"/>
  <c r="O762013" i="2"/>
  <c r="P762013" i="2" s="1"/>
  <c r="O762014" i="2"/>
  <c r="P762014" i="2" s="1"/>
  <c r="O762015" i="2"/>
  <c r="P762015" i="2" s="1"/>
  <c r="O762016" i="2"/>
  <c r="P762016" i="2" s="1"/>
  <c r="O762017" i="2"/>
  <c r="P762017" i="2" s="1"/>
  <c r="O762018" i="2"/>
  <c r="P762018" i="2" s="1"/>
  <c r="O762019" i="2"/>
  <c r="P762019" i="2" s="1"/>
  <c r="O762020" i="2"/>
  <c r="P762020" i="2" s="1"/>
  <c r="O762021" i="2"/>
  <c r="P762021" i="2" s="1"/>
  <c r="O762022" i="2"/>
  <c r="P762022" i="2" s="1"/>
  <c r="O762023" i="2"/>
  <c r="P762023" i="2" s="1"/>
  <c r="O762024" i="2"/>
  <c r="P762024" i="2" s="1"/>
  <c r="O762025" i="2"/>
  <c r="P762025" i="2" s="1"/>
  <c r="O762026" i="2"/>
  <c r="P762026" i="2" s="1"/>
  <c r="O762027" i="2"/>
  <c r="P762027" i="2" s="1"/>
  <c r="O762028" i="2"/>
  <c r="P762028" i="2" s="1"/>
  <c r="O762029" i="2"/>
  <c r="P762029" i="2" s="1"/>
  <c r="O762030" i="2"/>
  <c r="P762030" i="2" s="1"/>
  <c r="O762031" i="2"/>
  <c r="P762031" i="2" s="1"/>
  <c r="O762032" i="2"/>
  <c r="P762032" i="2" s="1"/>
  <c r="O762033" i="2"/>
  <c r="P762033" i="2" s="1"/>
  <c r="O762034" i="2"/>
  <c r="P762034" i="2" s="1"/>
  <c r="O762035" i="2"/>
  <c r="P762035" i="2" s="1"/>
  <c r="O762036" i="2"/>
  <c r="P762036" i="2" s="1"/>
  <c r="O762037" i="2"/>
  <c r="P762037" i="2" s="1"/>
  <c r="O762038" i="2"/>
  <c r="P762038" i="2" s="1"/>
  <c r="O762039" i="2"/>
  <c r="P762039" i="2" s="1"/>
  <c r="O762040" i="2"/>
  <c r="P762040" i="2" s="1"/>
  <c r="O762041" i="2"/>
  <c r="P762041" i="2" s="1"/>
  <c r="O762042" i="2"/>
  <c r="P762042" i="2" s="1"/>
  <c r="O762043" i="2"/>
  <c r="P762043" i="2" s="1"/>
  <c r="O762044" i="2"/>
  <c r="P762044" i="2" s="1"/>
  <c r="O762045" i="2"/>
  <c r="P762045" i="2" s="1"/>
  <c r="O762046" i="2"/>
  <c r="P762046" i="2" s="1"/>
  <c r="O762047" i="2"/>
  <c r="P762047" i="2" s="1"/>
  <c r="O762048" i="2"/>
  <c r="P762048" i="2" s="1"/>
  <c r="O762049" i="2"/>
  <c r="P762049" i="2" s="1"/>
  <c r="O762050" i="2"/>
  <c r="P762050" i="2" s="1"/>
  <c r="O762051" i="2"/>
  <c r="P762051" i="2" s="1"/>
  <c r="O762052" i="2"/>
  <c r="P762052" i="2" s="1"/>
  <c r="O762053" i="2"/>
  <c r="P762053" i="2" s="1"/>
  <c r="O762054" i="2"/>
  <c r="P762054" i="2" s="1"/>
  <c r="O762055" i="2"/>
  <c r="P762055" i="2" s="1"/>
  <c r="O762056" i="2"/>
  <c r="P762056" i="2" s="1"/>
  <c r="O762057" i="2"/>
  <c r="P762057" i="2" s="1"/>
  <c r="O762058" i="2"/>
  <c r="P762058" i="2" s="1"/>
  <c r="O762059" i="2"/>
  <c r="P762059" i="2" s="1"/>
  <c r="O762060" i="2"/>
  <c r="P762060" i="2" s="1"/>
  <c r="O762061" i="2"/>
  <c r="P762061" i="2" s="1"/>
  <c r="O762062" i="2"/>
  <c r="P762062" i="2" s="1"/>
  <c r="O762063" i="2"/>
  <c r="P762063" i="2" s="1"/>
  <c r="O762064" i="2"/>
  <c r="P762064" i="2" s="1"/>
  <c r="O762065" i="2"/>
  <c r="P762065" i="2" s="1"/>
  <c r="O762066" i="2"/>
  <c r="P762066" i="2" s="1"/>
  <c r="O762067" i="2"/>
  <c r="P762067" i="2" s="1"/>
  <c r="O762068" i="2"/>
  <c r="P762068" i="2" s="1"/>
  <c r="O762069" i="2"/>
  <c r="P762069" i="2" s="1"/>
  <c r="O762070" i="2"/>
  <c r="P762070" i="2" s="1"/>
  <c r="O762071" i="2"/>
  <c r="P762071" i="2" s="1"/>
  <c r="O762072" i="2"/>
  <c r="P762072" i="2" s="1"/>
  <c r="O762073" i="2"/>
  <c r="P762073" i="2" s="1"/>
  <c r="O762074" i="2"/>
  <c r="P762074" i="2" s="1"/>
  <c r="O762075" i="2"/>
  <c r="P762075" i="2" s="1"/>
  <c r="O762076" i="2"/>
  <c r="P762076" i="2" s="1"/>
  <c r="O762077" i="2"/>
  <c r="P762077" i="2" s="1"/>
  <c r="O762078" i="2"/>
  <c r="P762078" i="2" s="1"/>
  <c r="O762079" i="2"/>
  <c r="P762079" i="2" s="1"/>
  <c r="O762080" i="2"/>
  <c r="P762080" i="2" s="1"/>
  <c r="O762081" i="2"/>
  <c r="P762081" i="2" s="1"/>
  <c r="O762082" i="2"/>
  <c r="P762082" i="2" s="1"/>
  <c r="O762083" i="2"/>
  <c r="P762083" i="2" s="1"/>
  <c r="O762084" i="2"/>
  <c r="P762084" i="2" s="1"/>
  <c r="O762085" i="2"/>
  <c r="P762085" i="2" s="1"/>
  <c r="O762086" i="2"/>
  <c r="P762086" i="2" s="1"/>
  <c r="O762087" i="2"/>
  <c r="P762087" i="2" s="1"/>
  <c r="O762088" i="2"/>
  <c r="P762088" i="2" s="1"/>
  <c r="O762089" i="2"/>
  <c r="P762089" i="2" s="1"/>
  <c r="O762090" i="2"/>
  <c r="P762090" i="2" s="1"/>
  <c r="O762091" i="2"/>
  <c r="P762091" i="2" s="1"/>
  <c r="O762092" i="2"/>
  <c r="P762092" i="2" s="1"/>
  <c r="O762093" i="2"/>
  <c r="P762093" i="2" s="1"/>
  <c r="O762094" i="2"/>
  <c r="P762094" i="2" s="1"/>
  <c r="O762095" i="2"/>
  <c r="P762095" i="2" s="1"/>
  <c r="O762096" i="2"/>
  <c r="P762096" i="2" s="1"/>
  <c r="O762097" i="2"/>
  <c r="P762097" i="2" s="1"/>
  <c r="O762098" i="2"/>
  <c r="P762098" i="2" s="1"/>
  <c r="O762099" i="2"/>
  <c r="P762099" i="2" s="1"/>
  <c r="O762100" i="2"/>
  <c r="P762100" i="2" s="1"/>
  <c r="O762101" i="2"/>
  <c r="P762101" i="2" s="1"/>
  <c r="O762102" i="2"/>
  <c r="P762102" i="2" s="1"/>
  <c r="O762103" i="2"/>
  <c r="P762103" i="2" s="1"/>
  <c r="O762104" i="2"/>
  <c r="P762104" i="2" s="1"/>
  <c r="O762105" i="2"/>
  <c r="P762105" i="2" s="1"/>
  <c r="O762106" i="2"/>
  <c r="P762106" i="2" s="1"/>
  <c r="O762107" i="2"/>
  <c r="P762107" i="2" s="1"/>
  <c r="O762108" i="2"/>
  <c r="P762108" i="2" s="1"/>
  <c r="O762109" i="2"/>
  <c r="P762109" i="2" s="1"/>
  <c r="O762110" i="2"/>
  <c r="P762110" i="2" s="1"/>
  <c r="O762111" i="2"/>
  <c r="P762111" i="2" s="1"/>
  <c r="O762112" i="2"/>
  <c r="P762112" i="2" s="1"/>
  <c r="O762113" i="2"/>
  <c r="P762113" i="2" s="1"/>
  <c r="O762114" i="2"/>
  <c r="P762114" i="2" s="1"/>
  <c r="O762115" i="2"/>
  <c r="P762115" i="2" s="1"/>
  <c r="O762116" i="2"/>
  <c r="P762116" i="2" s="1"/>
  <c r="O762117" i="2"/>
  <c r="P762117" i="2" s="1"/>
  <c r="O762118" i="2"/>
  <c r="P762118" i="2" s="1"/>
  <c r="O762119" i="2"/>
  <c r="P762119" i="2" s="1"/>
  <c r="O762120" i="2"/>
  <c r="P762120" i="2" s="1"/>
  <c r="O762121" i="2"/>
  <c r="P762121" i="2" s="1"/>
  <c r="O762122" i="2"/>
  <c r="P762122" i="2" s="1"/>
  <c r="O762123" i="2"/>
  <c r="P762123" i="2" s="1"/>
  <c r="O762124" i="2"/>
  <c r="P762124" i="2" s="1"/>
  <c r="O762125" i="2"/>
  <c r="P762125" i="2" s="1"/>
  <c r="O762126" i="2"/>
  <c r="P762126" i="2" s="1"/>
  <c r="O762127" i="2"/>
  <c r="P762127" i="2" s="1"/>
  <c r="O762128" i="2"/>
  <c r="P762128" i="2" s="1"/>
  <c r="O762129" i="2"/>
  <c r="P762129" i="2" s="1"/>
  <c r="O762130" i="2"/>
  <c r="P762130" i="2" s="1"/>
  <c r="O762131" i="2"/>
  <c r="P762131" i="2" s="1"/>
  <c r="O762132" i="2"/>
  <c r="P762132" i="2" s="1"/>
  <c r="O762133" i="2"/>
  <c r="P762133" i="2" s="1"/>
  <c r="O762134" i="2"/>
  <c r="P762134" i="2" s="1"/>
  <c r="O762135" i="2"/>
  <c r="P762135" i="2" s="1"/>
  <c r="O762136" i="2"/>
  <c r="P762136" i="2" s="1"/>
  <c r="O762137" i="2"/>
  <c r="P762137" i="2" s="1"/>
  <c r="O762138" i="2"/>
  <c r="P762138" i="2" s="1"/>
  <c r="O762139" i="2"/>
  <c r="P762139" i="2" s="1"/>
  <c r="O762140" i="2"/>
  <c r="P762140" i="2" s="1"/>
  <c r="O762141" i="2"/>
  <c r="P762141" i="2" s="1"/>
  <c r="O762142" i="2"/>
  <c r="P762142" i="2" s="1"/>
  <c r="O762143" i="2"/>
  <c r="P762143" i="2" s="1"/>
  <c r="O762144" i="2"/>
  <c r="P762144" i="2" s="1"/>
  <c r="O762145" i="2"/>
  <c r="P762145" i="2" s="1"/>
  <c r="O762146" i="2"/>
  <c r="P762146" i="2" s="1"/>
  <c r="O762147" i="2"/>
  <c r="P762147" i="2" s="1"/>
  <c r="O762148" i="2"/>
  <c r="P762148" i="2" s="1"/>
  <c r="O762149" i="2"/>
  <c r="P762149" i="2" s="1"/>
  <c r="O762150" i="2"/>
  <c r="P762150" i="2" s="1"/>
  <c r="O762151" i="2"/>
  <c r="P762151" i="2" s="1"/>
  <c r="O762152" i="2"/>
  <c r="P762152" i="2" s="1"/>
  <c r="O762153" i="2"/>
  <c r="P762153" i="2" s="1"/>
  <c r="O762154" i="2"/>
  <c r="P762154" i="2" s="1"/>
  <c r="O762155" i="2"/>
  <c r="P762155" i="2" s="1"/>
  <c r="O762156" i="2"/>
  <c r="P762156" i="2" s="1"/>
  <c r="O762157" i="2"/>
  <c r="P762157" i="2" s="1"/>
  <c r="O762158" i="2"/>
  <c r="P762158" i="2" s="1"/>
  <c r="O762159" i="2"/>
  <c r="P762159" i="2" s="1"/>
  <c r="O762160" i="2"/>
  <c r="P762160" i="2" s="1"/>
  <c r="O762161" i="2"/>
  <c r="P762161" i="2" s="1"/>
  <c r="O762162" i="2"/>
  <c r="P762162" i="2" s="1"/>
  <c r="O762163" i="2"/>
  <c r="P762163" i="2" s="1"/>
  <c r="O762164" i="2"/>
  <c r="P762164" i="2" s="1"/>
  <c r="O762165" i="2"/>
  <c r="P762165" i="2" s="1"/>
  <c r="O762166" i="2"/>
  <c r="P762166" i="2" s="1"/>
  <c r="O762167" i="2"/>
  <c r="P762167" i="2" s="1"/>
  <c r="O762168" i="2"/>
  <c r="P762168" i="2" s="1"/>
  <c r="O762169" i="2"/>
  <c r="P762169" i="2" s="1"/>
  <c r="O762170" i="2"/>
  <c r="P762170" i="2" s="1"/>
  <c r="O762171" i="2"/>
  <c r="P762171" i="2" s="1"/>
  <c r="O762172" i="2"/>
  <c r="P762172" i="2" s="1"/>
  <c r="O762173" i="2"/>
  <c r="P762173" i="2" s="1"/>
  <c r="O762174" i="2"/>
  <c r="P762174" i="2" s="1"/>
  <c r="O762175" i="2"/>
  <c r="P762175" i="2" s="1"/>
  <c r="O762176" i="2"/>
  <c r="P762176" i="2" s="1"/>
  <c r="O762177" i="2"/>
  <c r="P762177" i="2" s="1"/>
  <c r="O762178" i="2"/>
  <c r="P762178" i="2" s="1"/>
  <c r="O762179" i="2"/>
  <c r="P762179" i="2" s="1"/>
  <c r="O762180" i="2"/>
  <c r="P762180" i="2" s="1"/>
  <c r="O762181" i="2"/>
  <c r="P762181" i="2" s="1"/>
  <c r="O762182" i="2"/>
  <c r="P762182" i="2" s="1"/>
  <c r="O762183" i="2"/>
  <c r="P762183" i="2" s="1"/>
  <c r="O762184" i="2"/>
  <c r="P762184" i="2" s="1"/>
  <c r="O762185" i="2"/>
  <c r="P762185" i="2" s="1"/>
  <c r="O762186" i="2"/>
  <c r="P762186" i="2" s="1"/>
  <c r="O762187" i="2"/>
  <c r="P762187" i="2" s="1"/>
  <c r="O762188" i="2"/>
  <c r="P762188" i="2" s="1"/>
  <c r="O762189" i="2"/>
  <c r="P762189" i="2" s="1"/>
  <c r="O762190" i="2"/>
  <c r="P762190" i="2" s="1"/>
  <c r="O762191" i="2"/>
  <c r="P762191" i="2" s="1"/>
  <c r="O762192" i="2"/>
  <c r="P762192" i="2" s="1"/>
  <c r="O762193" i="2"/>
  <c r="P762193" i="2" s="1"/>
  <c r="O762194" i="2"/>
  <c r="P762194" i="2" s="1"/>
  <c r="O762195" i="2"/>
  <c r="P762195" i="2" s="1"/>
  <c r="O762196" i="2"/>
  <c r="P762196" i="2" s="1"/>
  <c r="O762197" i="2"/>
  <c r="P762197" i="2" s="1"/>
  <c r="O762198" i="2"/>
  <c r="P762198" i="2" s="1"/>
  <c r="O762199" i="2"/>
  <c r="P762199" i="2" s="1"/>
  <c r="O762200" i="2"/>
  <c r="P762200" i="2" s="1"/>
  <c r="O762201" i="2"/>
  <c r="P762201" i="2" s="1"/>
  <c r="O762202" i="2"/>
  <c r="P762202" i="2" s="1"/>
  <c r="O762203" i="2"/>
  <c r="P762203" i="2" s="1"/>
  <c r="O762204" i="2"/>
  <c r="P762204" i="2" s="1"/>
  <c r="O762205" i="2"/>
  <c r="P762205" i="2" s="1"/>
  <c r="O762206" i="2"/>
  <c r="P762206" i="2" s="1"/>
  <c r="O762207" i="2"/>
  <c r="P762207" i="2" s="1"/>
  <c r="O762208" i="2"/>
  <c r="P762208" i="2" s="1"/>
  <c r="O762209" i="2"/>
  <c r="P762209" i="2" s="1"/>
  <c r="O762210" i="2"/>
  <c r="P762210" i="2" s="1"/>
  <c r="O762211" i="2"/>
  <c r="P762211" i="2" s="1"/>
  <c r="O762212" i="2"/>
  <c r="P762212" i="2" s="1"/>
  <c r="O762213" i="2"/>
  <c r="P762213" i="2" s="1"/>
  <c r="O762214" i="2"/>
  <c r="P762214" i="2" s="1"/>
  <c r="O762215" i="2"/>
  <c r="P762215" i="2" s="1"/>
  <c r="O762216" i="2"/>
  <c r="P762216" i="2" s="1"/>
  <c r="O762217" i="2"/>
  <c r="P762217" i="2" s="1"/>
  <c r="O762218" i="2"/>
  <c r="P762218" i="2" s="1"/>
  <c r="O762219" i="2"/>
  <c r="P762219" i="2" s="1"/>
  <c r="O762220" i="2"/>
  <c r="P762220" i="2" s="1"/>
  <c r="O762221" i="2"/>
  <c r="P762221" i="2" s="1"/>
  <c r="O762222" i="2"/>
  <c r="P762222" i="2" s="1"/>
  <c r="O762223" i="2"/>
  <c r="P762223" i="2" s="1"/>
  <c r="O762224" i="2"/>
  <c r="P762224" i="2" s="1"/>
  <c r="O762225" i="2"/>
  <c r="P762225" i="2" s="1"/>
  <c r="O762226" i="2"/>
  <c r="P762226" i="2" s="1"/>
  <c r="O762227" i="2"/>
  <c r="P762227" i="2" s="1"/>
  <c r="O762228" i="2"/>
  <c r="P762228" i="2" s="1"/>
  <c r="O762229" i="2"/>
  <c r="P762229" i="2" s="1"/>
  <c r="O762230" i="2"/>
  <c r="P762230" i="2" s="1"/>
  <c r="O762231" i="2"/>
  <c r="P762231" i="2" s="1"/>
  <c r="O762232" i="2"/>
  <c r="P762232" i="2" s="1"/>
  <c r="O762233" i="2"/>
  <c r="P762233" i="2" s="1"/>
  <c r="O762234" i="2"/>
  <c r="P762234" i="2" s="1"/>
  <c r="O762235" i="2"/>
  <c r="P762235" i="2" s="1"/>
  <c r="O762236" i="2"/>
  <c r="P762236" i="2" s="1"/>
  <c r="O762237" i="2"/>
  <c r="P762237" i="2" s="1"/>
  <c r="O762238" i="2"/>
  <c r="P762238" i="2" s="1"/>
  <c r="O762239" i="2"/>
  <c r="P762239" i="2" s="1"/>
  <c r="O762240" i="2"/>
  <c r="P762240" i="2" s="1"/>
  <c r="O762241" i="2"/>
  <c r="P762241" i="2" s="1"/>
  <c r="O762242" i="2"/>
  <c r="P762242" i="2" s="1"/>
  <c r="O762243" i="2"/>
  <c r="P762243" i="2" s="1"/>
  <c r="O762244" i="2"/>
  <c r="P762244" i="2" s="1"/>
  <c r="O762245" i="2"/>
  <c r="P762245" i="2" s="1"/>
  <c r="O762246" i="2"/>
  <c r="P762246" i="2" s="1"/>
  <c r="O762247" i="2"/>
  <c r="P762247" i="2" s="1"/>
  <c r="O762248" i="2"/>
  <c r="P762248" i="2" s="1"/>
  <c r="O762249" i="2"/>
  <c r="P762249" i="2" s="1"/>
  <c r="O762250" i="2"/>
  <c r="P762250" i="2" s="1"/>
  <c r="O762251" i="2"/>
  <c r="P762251" i="2" s="1"/>
  <c r="O762252" i="2"/>
  <c r="P762252" i="2" s="1"/>
  <c r="O762253" i="2"/>
  <c r="P762253" i="2" s="1"/>
  <c r="O762254" i="2"/>
  <c r="P762254" i="2" s="1"/>
  <c r="O762255" i="2"/>
  <c r="P762255" i="2" s="1"/>
  <c r="O762256" i="2"/>
  <c r="P762256" i="2" s="1"/>
  <c r="O762257" i="2"/>
  <c r="P762257" i="2" s="1"/>
  <c r="O762258" i="2"/>
  <c r="P762258" i="2" s="1"/>
  <c r="O762259" i="2"/>
  <c r="P762259" i="2" s="1"/>
  <c r="O762260" i="2"/>
  <c r="P762260" i="2" s="1"/>
  <c r="O762261" i="2"/>
  <c r="P762261" i="2" s="1"/>
  <c r="O762262" i="2"/>
  <c r="P762262" i="2" s="1"/>
  <c r="O762263" i="2"/>
  <c r="P762263" i="2" s="1"/>
  <c r="O762264" i="2"/>
  <c r="P762264" i="2" s="1"/>
  <c r="O762265" i="2"/>
  <c r="P762265" i="2" s="1"/>
  <c r="O762266" i="2"/>
  <c r="P762266" i="2" s="1"/>
  <c r="O762267" i="2"/>
  <c r="P762267" i="2" s="1"/>
  <c r="O762268" i="2"/>
  <c r="P762268" i="2" s="1"/>
  <c r="O762269" i="2"/>
  <c r="P762269" i="2" s="1"/>
  <c r="O762270" i="2"/>
  <c r="P762270" i="2" s="1"/>
  <c r="O762271" i="2"/>
  <c r="P762271" i="2" s="1"/>
  <c r="O762272" i="2"/>
  <c r="P762272" i="2" s="1"/>
  <c r="O762273" i="2"/>
  <c r="P762273" i="2" s="1"/>
  <c r="O762274" i="2"/>
  <c r="P762274" i="2" s="1"/>
  <c r="O762275" i="2"/>
  <c r="P762275" i="2" s="1"/>
  <c r="O762276" i="2"/>
  <c r="P762276" i="2" s="1"/>
  <c r="O762277" i="2"/>
  <c r="P762277" i="2" s="1"/>
  <c r="O762278" i="2"/>
  <c r="P762278" i="2" s="1"/>
  <c r="O762279" i="2"/>
  <c r="P762279" i="2" s="1"/>
  <c r="O762280" i="2"/>
  <c r="P762280" i="2" s="1"/>
  <c r="O762281" i="2"/>
  <c r="P762281" i="2" s="1"/>
  <c r="O762282" i="2"/>
  <c r="P762282" i="2" s="1"/>
  <c r="O762283" i="2"/>
  <c r="P762283" i="2" s="1"/>
  <c r="O762284" i="2"/>
  <c r="P762284" i="2" s="1"/>
  <c r="O762285" i="2"/>
  <c r="P762285" i="2" s="1"/>
  <c r="O762286" i="2"/>
  <c r="P762286" i="2" s="1"/>
  <c r="O762287" i="2"/>
  <c r="P762287" i="2" s="1"/>
  <c r="O762288" i="2"/>
  <c r="P762288" i="2" s="1"/>
  <c r="O762289" i="2"/>
  <c r="P762289" i="2" s="1"/>
  <c r="O762290" i="2"/>
  <c r="P762290" i="2" s="1"/>
  <c r="O762291" i="2"/>
  <c r="P762291" i="2" s="1"/>
  <c r="O762292" i="2"/>
  <c r="P762292" i="2" s="1"/>
  <c r="O762293" i="2"/>
  <c r="P762293" i="2" s="1"/>
  <c r="O762294" i="2"/>
  <c r="P762294" i="2" s="1"/>
  <c r="O762295" i="2"/>
  <c r="P762295" i="2" s="1"/>
  <c r="O762296" i="2"/>
  <c r="P762296" i="2" s="1"/>
  <c r="O762297" i="2"/>
  <c r="P762297" i="2" s="1"/>
  <c r="O762298" i="2"/>
  <c r="P762298" i="2" s="1"/>
  <c r="O762299" i="2"/>
  <c r="P762299" i="2" s="1"/>
  <c r="O762300" i="2"/>
  <c r="P762300" i="2" s="1"/>
  <c r="O762301" i="2"/>
  <c r="P762301" i="2" s="1"/>
  <c r="O762302" i="2"/>
  <c r="P762302" i="2" s="1"/>
  <c r="O762303" i="2"/>
  <c r="P762303" i="2" s="1"/>
  <c r="O762304" i="2"/>
  <c r="P762304" i="2" s="1"/>
  <c r="O762305" i="2"/>
  <c r="P762305" i="2" s="1"/>
  <c r="O762306" i="2"/>
  <c r="P762306" i="2" s="1"/>
  <c r="O762307" i="2"/>
  <c r="P762307" i="2" s="1"/>
  <c r="O762308" i="2"/>
  <c r="P762308" i="2" s="1"/>
  <c r="O762309" i="2"/>
  <c r="P762309" i="2" s="1"/>
  <c r="O762310" i="2"/>
  <c r="P762310" i="2" s="1"/>
  <c r="O762311" i="2"/>
  <c r="P762311" i="2" s="1"/>
  <c r="O762312" i="2"/>
  <c r="P762312" i="2" s="1"/>
  <c r="O762313" i="2"/>
  <c r="P762313" i="2" s="1"/>
  <c r="O762314" i="2"/>
  <c r="P762314" i="2" s="1"/>
  <c r="O762315" i="2"/>
  <c r="P762315" i="2" s="1"/>
  <c r="O762316" i="2"/>
  <c r="P762316" i="2" s="1"/>
  <c r="O762317" i="2"/>
  <c r="P762317" i="2" s="1"/>
  <c r="O762318" i="2"/>
  <c r="P762318" i="2" s="1"/>
  <c r="O762319" i="2"/>
  <c r="P762319" i="2" s="1"/>
  <c r="O762320" i="2"/>
  <c r="P762320" i="2" s="1"/>
  <c r="O762321" i="2"/>
  <c r="P762321" i="2" s="1"/>
  <c r="O762322" i="2"/>
  <c r="P762322" i="2" s="1"/>
  <c r="O762323" i="2"/>
  <c r="P762323" i="2" s="1"/>
  <c r="O762324" i="2"/>
  <c r="P762324" i="2" s="1"/>
  <c r="O762325" i="2"/>
  <c r="P762325" i="2" s="1"/>
  <c r="O762326" i="2"/>
  <c r="P762326" i="2" s="1"/>
  <c r="O762327" i="2"/>
  <c r="P762327" i="2" s="1"/>
  <c r="O762328" i="2"/>
  <c r="P762328" i="2" s="1"/>
  <c r="O762329" i="2"/>
  <c r="P762329" i="2" s="1"/>
  <c r="O762330" i="2"/>
  <c r="P762330" i="2" s="1"/>
  <c r="O762331" i="2"/>
  <c r="P762331" i="2" s="1"/>
  <c r="O762332" i="2"/>
  <c r="P762332" i="2" s="1"/>
  <c r="O762333" i="2"/>
  <c r="P762333" i="2" s="1"/>
  <c r="O762334" i="2"/>
  <c r="P762334" i="2" s="1"/>
  <c r="O762335" i="2"/>
  <c r="P762335" i="2" s="1"/>
  <c r="O762336" i="2"/>
  <c r="P762336" i="2" s="1"/>
  <c r="O762337" i="2"/>
  <c r="P762337" i="2" s="1"/>
  <c r="O762338" i="2"/>
  <c r="P762338" i="2" s="1"/>
  <c r="O762339" i="2"/>
  <c r="P762339" i="2" s="1"/>
  <c r="O762340" i="2"/>
  <c r="P762340" i="2" s="1"/>
  <c r="O762341" i="2"/>
  <c r="P762341" i="2" s="1"/>
  <c r="O762342" i="2"/>
  <c r="P762342" i="2" s="1"/>
  <c r="O762343" i="2"/>
  <c r="P762343" i="2" s="1"/>
  <c r="O762344" i="2"/>
  <c r="P762344" i="2" s="1"/>
  <c r="O762345" i="2"/>
  <c r="P762345" i="2" s="1"/>
  <c r="O762346" i="2"/>
  <c r="P762346" i="2" s="1"/>
  <c r="O762347" i="2"/>
  <c r="P762347" i="2" s="1"/>
  <c r="O762348" i="2"/>
  <c r="P762348" i="2" s="1"/>
  <c r="O762349" i="2"/>
  <c r="P762349" i="2" s="1"/>
  <c r="O762350" i="2"/>
  <c r="P762350" i="2" s="1"/>
  <c r="O762351" i="2"/>
  <c r="P762351" i="2" s="1"/>
  <c r="O762352" i="2"/>
  <c r="P762352" i="2" s="1"/>
  <c r="O762353" i="2"/>
  <c r="P762353" i="2" s="1"/>
  <c r="O762354" i="2"/>
  <c r="P762354" i="2" s="1"/>
  <c r="O762355" i="2"/>
  <c r="P762355" i="2" s="1"/>
  <c r="O762356" i="2"/>
  <c r="P762356" i="2" s="1"/>
  <c r="O762357" i="2"/>
  <c r="P762357" i="2" s="1"/>
  <c r="O762358" i="2"/>
  <c r="P762358" i="2" s="1"/>
  <c r="O762359" i="2"/>
  <c r="P762359" i="2" s="1"/>
  <c r="O762360" i="2"/>
  <c r="P762360" i="2" s="1"/>
  <c r="O762361" i="2"/>
  <c r="P762361" i="2" s="1"/>
  <c r="O762362" i="2"/>
  <c r="P762362" i="2" s="1"/>
  <c r="O762363" i="2"/>
  <c r="P762363" i="2" s="1"/>
  <c r="O762364" i="2"/>
  <c r="P762364" i="2" s="1"/>
  <c r="O762365" i="2"/>
  <c r="P762365" i="2" s="1"/>
  <c r="O762366" i="2"/>
  <c r="P762366" i="2" s="1"/>
  <c r="O762367" i="2"/>
  <c r="P762367" i="2" s="1"/>
  <c r="O762368" i="2"/>
  <c r="P762368" i="2" s="1"/>
  <c r="O762369" i="2"/>
  <c r="P762369" i="2" s="1"/>
  <c r="O762370" i="2"/>
  <c r="P762370" i="2" s="1"/>
  <c r="O762371" i="2"/>
  <c r="P762371" i="2" s="1"/>
  <c r="O762372" i="2"/>
  <c r="P762372" i="2" s="1"/>
  <c r="O762373" i="2"/>
  <c r="P762373" i="2" s="1"/>
  <c r="O762374" i="2"/>
  <c r="P762374" i="2" s="1"/>
  <c r="O762375" i="2"/>
  <c r="P762375" i="2" s="1"/>
  <c r="O762376" i="2"/>
  <c r="P762376" i="2" s="1"/>
  <c r="O762377" i="2"/>
  <c r="P762377" i="2" s="1"/>
  <c r="O762378" i="2"/>
  <c r="P762378" i="2" s="1"/>
  <c r="O762379" i="2"/>
  <c r="P762379" i="2" s="1"/>
  <c r="O762380" i="2"/>
  <c r="P762380" i="2" s="1"/>
  <c r="O762381" i="2"/>
  <c r="P762381" i="2" s="1"/>
  <c r="O762382" i="2"/>
  <c r="P762382" i="2" s="1"/>
  <c r="O762383" i="2"/>
  <c r="P762383" i="2" s="1"/>
  <c r="O762384" i="2"/>
  <c r="P762384" i="2" s="1"/>
  <c r="O762385" i="2"/>
  <c r="P762385" i="2" s="1"/>
  <c r="O762386" i="2"/>
  <c r="P762386" i="2" s="1"/>
  <c r="O762387" i="2"/>
  <c r="P762387" i="2" s="1"/>
  <c r="O762388" i="2"/>
  <c r="P762388" i="2" s="1"/>
  <c r="O762389" i="2"/>
  <c r="P762389" i="2" s="1"/>
  <c r="O762390" i="2"/>
  <c r="P762390" i="2" s="1"/>
  <c r="O762391" i="2"/>
  <c r="P762391" i="2" s="1"/>
  <c r="O762392" i="2"/>
  <c r="P762392" i="2" s="1"/>
  <c r="O762393" i="2"/>
  <c r="P762393" i="2" s="1"/>
  <c r="O762394" i="2"/>
  <c r="P762394" i="2" s="1"/>
  <c r="O762395" i="2"/>
  <c r="P762395" i="2" s="1"/>
  <c r="O762396" i="2"/>
  <c r="P762396" i="2" s="1"/>
  <c r="O762397" i="2"/>
  <c r="P762397" i="2" s="1"/>
  <c r="O762398" i="2"/>
  <c r="P762398" i="2" s="1"/>
  <c r="O762399" i="2"/>
  <c r="P762399" i="2" s="1"/>
  <c r="O762400" i="2"/>
  <c r="P762400" i="2" s="1"/>
  <c r="O762401" i="2"/>
  <c r="P762401" i="2" s="1"/>
  <c r="O762402" i="2"/>
  <c r="P762402" i="2" s="1"/>
  <c r="O762403" i="2"/>
  <c r="P762403" i="2" s="1"/>
  <c r="O762404" i="2"/>
  <c r="P762404" i="2" s="1"/>
  <c r="O762405" i="2"/>
  <c r="P762405" i="2" s="1"/>
  <c r="O762406" i="2"/>
  <c r="P762406" i="2" s="1"/>
  <c r="O762407" i="2"/>
  <c r="P762407" i="2" s="1"/>
  <c r="O762408" i="2"/>
  <c r="P762408" i="2" s="1"/>
  <c r="O762409" i="2"/>
  <c r="P762409" i="2" s="1"/>
  <c r="O762410" i="2"/>
  <c r="P762410" i="2" s="1"/>
  <c r="O762411" i="2"/>
  <c r="P762411" i="2" s="1"/>
  <c r="O762412" i="2"/>
  <c r="P762412" i="2" s="1"/>
  <c r="O762413" i="2"/>
  <c r="P762413" i="2" s="1"/>
  <c r="O762414" i="2"/>
  <c r="P762414" i="2" s="1"/>
  <c r="O762415" i="2"/>
  <c r="P762415" i="2" s="1"/>
  <c r="O762416" i="2"/>
  <c r="P762416" i="2" s="1"/>
  <c r="O762417" i="2"/>
  <c r="P762417" i="2" s="1"/>
  <c r="O762418" i="2"/>
  <c r="P762418" i="2" s="1"/>
  <c r="O762419" i="2"/>
  <c r="P762419" i="2" s="1"/>
  <c r="O762420" i="2"/>
  <c r="P762420" i="2" s="1"/>
  <c r="O762421" i="2"/>
  <c r="P762421" i="2" s="1"/>
  <c r="O762422" i="2"/>
  <c r="P762422" i="2" s="1"/>
  <c r="O762423" i="2"/>
  <c r="P762423" i="2" s="1"/>
  <c r="O762424" i="2"/>
  <c r="P762424" i="2" s="1"/>
  <c r="O762425" i="2"/>
  <c r="P762425" i="2" s="1"/>
  <c r="O762426" i="2"/>
  <c r="P762426" i="2" s="1"/>
  <c r="O762427" i="2"/>
  <c r="P762427" i="2" s="1"/>
  <c r="O762428" i="2"/>
  <c r="P762428" i="2" s="1"/>
  <c r="O762429" i="2"/>
  <c r="P762429" i="2" s="1"/>
  <c r="O762430" i="2"/>
  <c r="P762430" i="2" s="1"/>
  <c r="O762431" i="2"/>
  <c r="P762431" i="2" s="1"/>
  <c r="O762432" i="2"/>
  <c r="P762432" i="2" s="1"/>
  <c r="O762433" i="2"/>
  <c r="P762433" i="2" s="1"/>
  <c r="O762434" i="2"/>
  <c r="P762434" i="2" s="1"/>
  <c r="O762435" i="2"/>
  <c r="P762435" i="2" s="1"/>
  <c r="O762436" i="2"/>
  <c r="P762436" i="2" s="1"/>
  <c r="O762437" i="2"/>
  <c r="P762437" i="2" s="1"/>
  <c r="O762438" i="2"/>
  <c r="P762438" i="2" s="1"/>
  <c r="O762439" i="2"/>
  <c r="P762439" i="2" s="1"/>
  <c r="O762440" i="2"/>
  <c r="P762440" i="2" s="1"/>
  <c r="O762441" i="2"/>
  <c r="P762441" i="2" s="1"/>
  <c r="O762442" i="2"/>
  <c r="P762442" i="2" s="1"/>
  <c r="O762443" i="2"/>
  <c r="P762443" i="2" s="1"/>
  <c r="O762444" i="2"/>
  <c r="P762444" i="2" s="1"/>
  <c r="O762445" i="2"/>
  <c r="P762445" i="2" s="1"/>
  <c r="O762446" i="2"/>
  <c r="P762446" i="2" s="1"/>
  <c r="O762447" i="2"/>
  <c r="P762447" i="2" s="1"/>
  <c r="O762448" i="2"/>
  <c r="P762448" i="2" s="1"/>
  <c r="O762449" i="2"/>
  <c r="P762449" i="2" s="1"/>
  <c r="O762450" i="2"/>
  <c r="P762450" i="2" s="1"/>
  <c r="O762451" i="2"/>
  <c r="P762451" i="2" s="1"/>
  <c r="O762452" i="2"/>
  <c r="P762452" i="2" s="1"/>
  <c r="O762453" i="2"/>
  <c r="P762453" i="2" s="1"/>
  <c r="O762454" i="2"/>
  <c r="P762454" i="2" s="1"/>
  <c r="O762455" i="2"/>
  <c r="P762455" i="2" s="1"/>
  <c r="O762456" i="2"/>
  <c r="P762456" i="2" s="1"/>
  <c r="O762457" i="2"/>
  <c r="P762457" i="2" s="1"/>
  <c r="O762458" i="2"/>
  <c r="P762458" i="2" s="1"/>
  <c r="O762459" i="2"/>
  <c r="P762459" i="2" s="1"/>
  <c r="O762460" i="2"/>
  <c r="P762460" i="2" s="1"/>
  <c r="O762461" i="2"/>
  <c r="P762461" i="2" s="1"/>
  <c r="O762462" i="2"/>
  <c r="P762462" i="2" s="1"/>
  <c r="O762463" i="2"/>
  <c r="P762463" i="2" s="1"/>
  <c r="O762464" i="2"/>
  <c r="P762464" i="2" s="1"/>
  <c r="O762465" i="2"/>
  <c r="P762465" i="2" s="1"/>
  <c r="O762466" i="2"/>
  <c r="P762466" i="2" s="1"/>
  <c r="O762467" i="2"/>
  <c r="P762467" i="2" s="1"/>
  <c r="O762468" i="2"/>
  <c r="P762468" i="2" s="1"/>
  <c r="O762469" i="2"/>
  <c r="P762469" i="2" s="1"/>
  <c r="O762470" i="2"/>
  <c r="P762470" i="2" s="1"/>
  <c r="O762471" i="2"/>
  <c r="P762471" i="2" s="1"/>
  <c r="O762472" i="2"/>
  <c r="P762472" i="2" s="1"/>
  <c r="O762473" i="2"/>
  <c r="P762473" i="2" s="1"/>
  <c r="O762474" i="2"/>
  <c r="P762474" i="2" s="1"/>
  <c r="O762475" i="2"/>
  <c r="P762475" i="2" s="1"/>
  <c r="O762476" i="2"/>
  <c r="P762476" i="2" s="1"/>
  <c r="O762477" i="2"/>
  <c r="P762477" i="2" s="1"/>
  <c r="O762478" i="2"/>
  <c r="P762478" i="2" s="1"/>
  <c r="O762479" i="2"/>
  <c r="P762479" i="2" s="1"/>
  <c r="O762480" i="2"/>
  <c r="P762480" i="2" s="1"/>
  <c r="O762481" i="2"/>
  <c r="P762481" i="2" s="1"/>
  <c r="O762482" i="2"/>
  <c r="P762482" i="2" s="1"/>
  <c r="O762483" i="2"/>
  <c r="P762483" i="2" s="1"/>
  <c r="O762484" i="2"/>
  <c r="P762484" i="2" s="1"/>
  <c r="O762485" i="2"/>
  <c r="P762485" i="2" s="1"/>
  <c r="O762486" i="2"/>
  <c r="P762486" i="2" s="1"/>
  <c r="O762487" i="2"/>
  <c r="P762487" i="2" s="1"/>
  <c r="O762488" i="2"/>
  <c r="P762488" i="2" s="1"/>
  <c r="O762489" i="2"/>
  <c r="P762489" i="2" s="1"/>
  <c r="O762490" i="2"/>
  <c r="P762490" i="2" s="1"/>
  <c r="O762491" i="2"/>
  <c r="P762491" i="2" s="1"/>
  <c r="O762492" i="2"/>
  <c r="P762492" i="2" s="1"/>
  <c r="O762493" i="2"/>
  <c r="P762493" i="2" s="1"/>
  <c r="O762494" i="2"/>
  <c r="P762494" i="2" s="1"/>
  <c r="O762495" i="2"/>
  <c r="P762495" i="2" s="1"/>
  <c r="O762496" i="2"/>
  <c r="P762496" i="2" s="1"/>
  <c r="O762497" i="2"/>
  <c r="P762497" i="2" s="1"/>
  <c r="O762498" i="2"/>
  <c r="P762498" i="2" s="1"/>
  <c r="O762499" i="2"/>
  <c r="P762499" i="2" s="1"/>
  <c r="O762500" i="2"/>
  <c r="P762500" i="2" s="1"/>
  <c r="O762501" i="2"/>
  <c r="P762501" i="2" s="1"/>
  <c r="O762502" i="2"/>
  <c r="P762502" i="2" s="1"/>
  <c r="O762503" i="2"/>
  <c r="P762503" i="2" s="1"/>
  <c r="O762504" i="2"/>
  <c r="P762504" i="2" s="1"/>
  <c r="O762505" i="2"/>
  <c r="P762505" i="2" s="1"/>
  <c r="O762506" i="2"/>
  <c r="P762506" i="2" s="1"/>
  <c r="O762507" i="2"/>
  <c r="P762507" i="2" s="1"/>
  <c r="O762508" i="2"/>
  <c r="P762508" i="2" s="1"/>
  <c r="O762509" i="2"/>
  <c r="P762509" i="2" s="1"/>
  <c r="O762510" i="2"/>
  <c r="P762510" i="2" s="1"/>
  <c r="O762511" i="2"/>
  <c r="P762511" i="2" s="1"/>
  <c r="O762512" i="2"/>
  <c r="P762512" i="2" s="1"/>
  <c r="O762513" i="2"/>
  <c r="P762513" i="2" s="1"/>
  <c r="O762514" i="2"/>
  <c r="P762514" i="2" s="1"/>
  <c r="O762515" i="2"/>
  <c r="P762515" i="2" s="1"/>
  <c r="O762516" i="2"/>
  <c r="P762516" i="2" s="1"/>
  <c r="O762517" i="2"/>
  <c r="P762517" i="2" s="1"/>
  <c r="O762518" i="2"/>
  <c r="P762518" i="2" s="1"/>
  <c r="O762519" i="2"/>
  <c r="P762519" i="2" s="1"/>
  <c r="O762520" i="2"/>
  <c r="P762520" i="2" s="1"/>
  <c r="O762521" i="2"/>
  <c r="P762521" i="2" s="1"/>
  <c r="O762522" i="2"/>
  <c r="P762522" i="2" s="1"/>
  <c r="O762523" i="2"/>
  <c r="P762523" i="2" s="1"/>
  <c r="O762524" i="2"/>
  <c r="P762524" i="2" s="1"/>
  <c r="O762525" i="2"/>
  <c r="P762525" i="2" s="1"/>
  <c r="O762526" i="2"/>
  <c r="P762526" i="2" s="1"/>
  <c r="O762527" i="2"/>
  <c r="P762527" i="2" s="1"/>
  <c r="O762528" i="2"/>
  <c r="P762528" i="2" s="1"/>
  <c r="O762529" i="2"/>
  <c r="P762529" i="2" s="1"/>
  <c r="O762530" i="2"/>
  <c r="P762530" i="2" s="1"/>
  <c r="O762531" i="2"/>
  <c r="P762531" i="2" s="1"/>
  <c r="O762532" i="2"/>
  <c r="P762532" i="2" s="1"/>
  <c r="O762533" i="2"/>
  <c r="P762533" i="2" s="1"/>
  <c r="O762534" i="2"/>
  <c r="P762534" i="2" s="1"/>
  <c r="O762535" i="2"/>
  <c r="P762535" i="2" s="1"/>
  <c r="O762536" i="2"/>
  <c r="P762536" i="2" s="1"/>
  <c r="O762537" i="2"/>
  <c r="P762537" i="2" s="1"/>
  <c r="O762538" i="2"/>
  <c r="P762538" i="2" s="1"/>
  <c r="O762539" i="2"/>
  <c r="P762539" i="2" s="1"/>
  <c r="O762540" i="2"/>
  <c r="P762540" i="2" s="1"/>
  <c r="O762541" i="2"/>
  <c r="P762541" i="2" s="1"/>
  <c r="O762542" i="2"/>
  <c r="P762542" i="2" s="1"/>
  <c r="O762543" i="2"/>
  <c r="P762543" i="2" s="1"/>
  <c r="O762544" i="2"/>
  <c r="P762544" i="2" s="1"/>
  <c r="O762545" i="2"/>
  <c r="P762545" i="2" s="1"/>
  <c r="O762546" i="2"/>
  <c r="P762546" i="2" s="1"/>
  <c r="O762547" i="2"/>
  <c r="P762547" i="2" s="1"/>
  <c r="O762548" i="2"/>
  <c r="P762548" i="2" s="1"/>
  <c r="O762549" i="2"/>
  <c r="P762549" i="2" s="1"/>
  <c r="O762550" i="2"/>
  <c r="P762550" i="2" s="1"/>
  <c r="O762551" i="2"/>
  <c r="P762551" i="2" s="1"/>
  <c r="O762552" i="2"/>
  <c r="P762552" i="2" s="1"/>
  <c r="O762553" i="2"/>
  <c r="P762553" i="2" s="1"/>
  <c r="O762554" i="2"/>
  <c r="P762554" i="2" s="1"/>
  <c r="O762555" i="2"/>
  <c r="P762555" i="2" s="1"/>
  <c r="O762556" i="2"/>
  <c r="P762556" i="2" s="1"/>
  <c r="O762557" i="2"/>
  <c r="P762557" i="2" s="1"/>
  <c r="O762558" i="2"/>
  <c r="P762558" i="2" s="1"/>
  <c r="O762559" i="2"/>
  <c r="P762559" i="2" s="1"/>
  <c r="O762560" i="2"/>
  <c r="P762560" i="2" s="1"/>
  <c r="O762561" i="2"/>
  <c r="P762561" i="2" s="1"/>
  <c r="O762562" i="2"/>
  <c r="P762562" i="2" s="1"/>
  <c r="O762563" i="2"/>
  <c r="P762563" i="2" s="1"/>
  <c r="O762564" i="2"/>
  <c r="P762564" i="2" s="1"/>
  <c r="O762565" i="2"/>
  <c r="P762565" i="2" s="1"/>
  <c r="O762566" i="2"/>
  <c r="P762566" i="2" s="1"/>
  <c r="O762567" i="2"/>
  <c r="P762567" i="2" s="1"/>
  <c r="O762568" i="2"/>
  <c r="P762568" i="2" s="1"/>
  <c r="O762569" i="2"/>
  <c r="P762569" i="2" s="1"/>
  <c r="O762570" i="2"/>
  <c r="P762570" i="2" s="1"/>
  <c r="O762571" i="2"/>
  <c r="P762571" i="2" s="1"/>
  <c r="O762572" i="2"/>
  <c r="P762572" i="2" s="1"/>
  <c r="O762573" i="2"/>
  <c r="P762573" i="2" s="1"/>
  <c r="O762574" i="2"/>
  <c r="P762574" i="2" s="1"/>
  <c r="O762575" i="2"/>
  <c r="P762575" i="2" s="1"/>
  <c r="O762576" i="2"/>
  <c r="P762576" i="2" s="1"/>
  <c r="O762577" i="2"/>
  <c r="P762577" i="2" s="1"/>
  <c r="O762578" i="2"/>
  <c r="P762578" i="2" s="1"/>
  <c r="O762579" i="2"/>
  <c r="P762579" i="2" s="1"/>
  <c r="O762580" i="2"/>
  <c r="P762580" i="2" s="1"/>
  <c r="O762581" i="2"/>
  <c r="P762581" i="2" s="1"/>
  <c r="O762582" i="2"/>
  <c r="P762582" i="2" s="1"/>
  <c r="O762583" i="2"/>
  <c r="P762583" i="2" s="1"/>
  <c r="O762584" i="2"/>
  <c r="P762584" i="2" s="1"/>
  <c r="O762585" i="2"/>
  <c r="P762585" i="2" s="1"/>
  <c r="O762586" i="2"/>
  <c r="P762586" i="2" s="1"/>
  <c r="O762587" i="2"/>
  <c r="P762587" i="2" s="1"/>
  <c r="O762588" i="2"/>
  <c r="P762588" i="2" s="1"/>
  <c r="O762589" i="2"/>
  <c r="P762589" i="2" s="1"/>
  <c r="O762590" i="2"/>
  <c r="P762590" i="2" s="1"/>
  <c r="O762591" i="2"/>
  <c r="P762591" i="2" s="1"/>
  <c r="O762592" i="2"/>
  <c r="P762592" i="2" s="1"/>
  <c r="O762593" i="2"/>
  <c r="P762593" i="2" s="1"/>
  <c r="O762594" i="2"/>
  <c r="P762594" i="2" s="1"/>
  <c r="O762595" i="2"/>
  <c r="P762595" i="2" s="1"/>
  <c r="O762596" i="2"/>
  <c r="P762596" i="2" s="1"/>
  <c r="O762597" i="2"/>
  <c r="P762597" i="2" s="1"/>
  <c r="O762598" i="2"/>
  <c r="P762598" i="2" s="1"/>
  <c r="O762599" i="2"/>
  <c r="P762599" i="2" s="1"/>
  <c r="O762600" i="2"/>
  <c r="P762600" i="2" s="1"/>
  <c r="O762601" i="2"/>
  <c r="P762601" i="2" s="1"/>
  <c r="O762602" i="2"/>
  <c r="P762602" i="2" s="1"/>
  <c r="O762603" i="2"/>
  <c r="P762603" i="2" s="1"/>
  <c r="O762604" i="2"/>
  <c r="P762604" i="2" s="1"/>
  <c r="O762605" i="2"/>
  <c r="P762605" i="2" s="1"/>
  <c r="O762606" i="2"/>
  <c r="P762606" i="2" s="1"/>
  <c r="O762607" i="2"/>
  <c r="P762607" i="2" s="1"/>
  <c r="O762608" i="2"/>
  <c r="P762608" i="2" s="1"/>
  <c r="O762609" i="2"/>
  <c r="P762609" i="2" s="1"/>
  <c r="O762610" i="2"/>
  <c r="P762610" i="2" s="1"/>
  <c r="O762611" i="2"/>
  <c r="P762611" i="2" s="1"/>
  <c r="O762612" i="2"/>
  <c r="P762612" i="2" s="1"/>
  <c r="O762613" i="2"/>
  <c r="P762613" i="2" s="1"/>
  <c r="O762614" i="2"/>
  <c r="P762614" i="2" s="1"/>
  <c r="O762615" i="2"/>
  <c r="P762615" i="2" s="1"/>
  <c r="O762616" i="2"/>
  <c r="P762616" i="2" s="1"/>
  <c r="O762617" i="2"/>
  <c r="P762617" i="2" s="1"/>
  <c r="O762618" i="2"/>
  <c r="P762618" i="2" s="1"/>
  <c r="O762619" i="2"/>
  <c r="P762619" i="2" s="1"/>
  <c r="O762620" i="2"/>
  <c r="P762620" i="2" s="1"/>
  <c r="O762621" i="2"/>
  <c r="P762621" i="2" s="1"/>
  <c r="O762622" i="2"/>
  <c r="P762622" i="2" s="1"/>
  <c r="O762623" i="2"/>
  <c r="P762623" i="2" s="1"/>
  <c r="O762624" i="2"/>
  <c r="P762624" i="2" s="1"/>
  <c r="O762625" i="2"/>
  <c r="P762625" i="2" s="1"/>
  <c r="O762626" i="2"/>
  <c r="P762626" i="2" s="1"/>
  <c r="O762627" i="2"/>
  <c r="P762627" i="2" s="1"/>
  <c r="O762628" i="2"/>
  <c r="P762628" i="2" s="1"/>
  <c r="O762629" i="2"/>
  <c r="P762629" i="2" s="1"/>
  <c r="O762630" i="2"/>
  <c r="P762630" i="2" s="1"/>
  <c r="O762631" i="2"/>
  <c r="P762631" i="2" s="1"/>
  <c r="O762632" i="2"/>
  <c r="P762632" i="2" s="1"/>
  <c r="O762633" i="2"/>
  <c r="P762633" i="2" s="1"/>
  <c r="O762634" i="2"/>
  <c r="P762634" i="2" s="1"/>
  <c r="O762635" i="2"/>
  <c r="P762635" i="2" s="1"/>
  <c r="O762636" i="2"/>
  <c r="P762636" i="2" s="1"/>
  <c r="O762637" i="2"/>
  <c r="P762637" i="2" s="1"/>
  <c r="O762638" i="2"/>
  <c r="P762638" i="2" s="1"/>
  <c r="O762639" i="2"/>
  <c r="P762639" i="2" s="1"/>
  <c r="O762640" i="2"/>
  <c r="P762640" i="2" s="1"/>
  <c r="O762641" i="2"/>
  <c r="P762641" i="2" s="1"/>
  <c r="O762642" i="2"/>
  <c r="P762642" i="2" s="1"/>
  <c r="O762643" i="2"/>
  <c r="P762643" i="2" s="1"/>
  <c r="O762644" i="2"/>
  <c r="P762644" i="2" s="1"/>
  <c r="O762645" i="2"/>
  <c r="P762645" i="2" s="1"/>
  <c r="O762646" i="2"/>
  <c r="P762646" i="2" s="1"/>
  <c r="O762647" i="2"/>
  <c r="P762647" i="2" s="1"/>
  <c r="O762648" i="2"/>
  <c r="P762648" i="2" s="1"/>
  <c r="O762649" i="2"/>
  <c r="P762649" i="2" s="1"/>
  <c r="O762650" i="2"/>
  <c r="P762650" i="2" s="1"/>
  <c r="O762651" i="2"/>
  <c r="P762651" i="2" s="1"/>
  <c r="O762652" i="2"/>
  <c r="P762652" i="2" s="1"/>
  <c r="O762653" i="2"/>
  <c r="P762653" i="2" s="1"/>
  <c r="O762654" i="2"/>
  <c r="P762654" i="2" s="1"/>
  <c r="O762655" i="2"/>
  <c r="P762655" i="2" s="1"/>
  <c r="O762656" i="2"/>
  <c r="P762656" i="2" s="1"/>
  <c r="O762657" i="2"/>
  <c r="P762657" i="2" s="1"/>
  <c r="O762658" i="2"/>
  <c r="P762658" i="2" s="1"/>
  <c r="O762659" i="2"/>
  <c r="P762659" i="2" s="1"/>
  <c r="O762660" i="2"/>
  <c r="P762660" i="2" s="1"/>
  <c r="O762661" i="2"/>
  <c r="P762661" i="2" s="1"/>
  <c r="O762662" i="2"/>
  <c r="P762662" i="2" s="1"/>
  <c r="O762663" i="2"/>
  <c r="P762663" i="2" s="1"/>
  <c r="O762664" i="2"/>
  <c r="P762664" i="2" s="1"/>
  <c r="O762665" i="2"/>
  <c r="P762665" i="2" s="1"/>
  <c r="O762666" i="2"/>
  <c r="P762666" i="2" s="1"/>
  <c r="O762667" i="2"/>
  <c r="P762667" i="2" s="1"/>
  <c r="O762668" i="2"/>
  <c r="P762668" i="2" s="1"/>
  <c r="O762669" i="2"/>
  <c r="P762669" i="2" s="1"/>
  <c r="O762670" i="2"/>
  <c r="P762670" i="2" s="1"/>
  <c r="O762671" i="2"/>
  <c r="P762671" i="2" s="1"/>
  <c r="O762672" i="2"/>
  <c r="P762672" i="2" s="1"/>
  <c r="O762673" i="2"/>
  <c r="P762673" i="2" s="1"/>
  <c r="O762674" i="2"/>
  <c r="P762674" i="2" s="1"/>
  <c r="O762675" i="2"/>
  <c r="P762675" i="2" s="1"/>
  <c r="O762676" i="2"/>
  <c r="P762676" i="2" s="1"/>
  <c r="O762677" i="2"/>
  <c r="P762677" i="2" s="1"/>
  <c r="O762678" i="2"/>
  <c r="P762678" i="2" s="1"/>
  <c r="O762679" i="2"/>
  <c r="P762679" i="2" s="1"/>
  <c r="O762680" i="2"/>
  <c r="P762680" i="2" s="1"/>
  <c r="O762681" i="2"/>
  <c r="P762681" i="2" s="1"/>
  <c r="O762682" i="2"/>
  <c r="P762682" i="2" s="1"/>
  <c r="O762683" i="2"/>
  <c r="P762683" i="2" s="1"/>
  <c r="O762684" i="2"/>
  <c r="P762684" i="2" s="1"/>
  <c r="O762685" i="2"/>
  <c r="P762685" i="2" s="1"/>
  <c r="O762686" i="2"/>
  <c r="P762686" i="2" s="1"/>
  <c r="O762687" i="2"/>
  <c r="P762687" i="2" s="1"/>
  <c r="O762688" i="2"/>
  <c r="P762688" i="2" s="1"/>
  <c r="O762689" i="2"/>
  <c r="P762689" i="2" s="1"/>
  <c r="O762690" i="2"/>
  <c r="P762690" i="2" s="1"/>
  <c r="O762691" i="2"/>
  <c r="P762691" i="2" s="1"/>
  <c r="O762692" i="2"/>
  <c r="P762692" i="2" s="1"/>
  <c r="O762693" i="2"/>
  <c r="P762693" i="2" s="1"/>
  <c r="O762694" i="2"/>
  <c r="P762694" i="2" s="1"/>
  <c r="O762695" i="2"/>
  <c r="P762695" i="2" s="1"/>
  <c r="O762696" i="2"/>
  <c r="P762696" i="2" s="1"/>
  <c r="O762697" i="2"/>
  <c r="P762697" i="2" s="1"/>
  <c r="O762698" i="2"/>
  <c r="P762698" i="2" s="1"/>
  <c r="O762699" i="2"/>
  <c r="P762699" i="2" s="1"/>
  <c r="O762700" i="2"/>
  <c r="P762700" i="2" s="1"/>
  <c r="O762701" i="2"/>
  <c r="P762701" i="2" s="1"/>
  <c r="O762702" i="2"/>
  <c r="P762702" i="2" s="1"/>
  <c r="O762703" i="2"/>
  <c r="P762703" i="2" s="1"/>
  <c r="O762704" i="2"/>
  <c r="P762704" i="2" s="1"/>
  <c r="O762705" i="2"/>
  <c r="P762705" i="2" s="1"/>
  <c r="O762706" i="2"/>
  <c r="P762706" i="2" s="1"/>
  <c r="O762707" i="2"/>
  <c r="P762707" i="2" s="1"/>
  <c r="O762708" i="2"/>
  <c r="P762708" i="2" s="1"/>
  <c r="O762709" i="2"/>
  <c r="P762709" i="2" s="1"/>
  <c r="O762710" i="2"/>
  <c r="P762710" i="2" s="1"/>
  <c r="O762711" i="2"/>
  <c r="P762711" i="2" s="1"/>
  <c r="O762712" i="2"/>
  <c r="P762712" i="2" s="1"/>
  <c r="O762713" i="2"/>
  <c r="P762713" i="2" s="1"/>
  <c r="O762714" i="2"/>
  <c r="P762714" i="2" s="1"/>
  <c r="O762715" i="2"/>
  <c r="P762715" i="2" s="1"/>
  <c r="O762716" i="2"/>
  <c r="P762716" i="2" s="1"/>
  <c r="O762717" i="2"/>
  <c r="P762717" i="2" s="1"/>
  <c r="O762718" i="2"/>
  <c r="P762718" i="2" s="1"/>
  <c r="O762719" i="2"/>
  <c r="P762719" i="2" s="1"/>
  <c r="O762720" i="2"/>
  <c r="P762720" i="2" s="1"/>
  <c r="O762721" i="2"/>
  <c r="P762721" i="2" s="1"/>
  <c r="O762722" i="2"/>
  <c r="P762722" i="2" s="1"/>
  <c r="O762723" i="2"/>
  <c r="P762723" i="2" s="1"/>
  <c r="O762724" i="2"/>
  <c r="P762724" i="2" s="1"/>
  <c r="O762725" i="2"/>
  <c r="P762725" i="2" s="1"/>
  <c r="O762726" i="2"/>
  <c r="P762726" i="2" s="1"/>
  <c r="O762727" i="2"/>
  <c r="P762727" i="2" s="1"/>
  <c r="O762728" i="2"/>
  <c r="P762728" i="2" s="1"/>
  <c r="O762729" i="2"/>
  <c r="P762729" i="2" s="1"/>
  <c r="O762730" i="2"/>
  <c r="P762730" i="2" s="1"/>
  <c r="O762731" i="2"/>
  <c r="P762731" i="2" s="1"/>
  <c r="O762732" i="2"/>
  <c r="P762732" i="2" s="1"/>
  <c r="O762733" i="2"/>
  <c r="P762733" i="2" s="1"/>
  <c r="O762734" i="2"/>
  <c r="P762734" i="2" s="1"/>
  <c r="O762735" i="2"/>
  <c r="P762735" i="2" s="1"/>
  <c r="O762736" i="2"/>
  <c r="P762736" i="2" s="1"/>
  <c r="O762737" i="2"/>
  <c r="P762737" i="2" s="1"/>
  <c r="O762738" i="2"/>
  <c r="P762738" i="2" s="1"/>
  <c r="O762739" i="2"/>
  <c r="P762739" i="2" s="1"/>
  <c r="O762740" i="2"/>
  <c r="P762740" i="2" s="1"/>
  <c r="O762741" i="2"/>
  <c r="P762741" i="2" s="1"/>
  <c r="O762742" i="2"/>
  <c r="P762742" i="2" s="1"/>
  <c r="O762743" i="2"/>
  <c r="P762743" i="2" s="1"/>
  <c r="O762744" i="2"/>
  <c r="P762744" i="2" s="1"/>
  <c r="O762745" i="2"/>
  <c r="P762745" i="2" s="1"/>
  <c r="O762746" i="2"/>
  <c r="P762746" i="2" s="1"/>
  <c r="O762747" i="2"/>
  <c r="P762747" i="2" s="1"/>
  <c r="O762748" i="2"/>
  <c r="P762748" i="2" s="1"/>
  <c r="O762749" i="2"/>
  <c r="P762749" i="2" s="1"/>
  <c r="O762750" i="2"/>
  <c r="P762750" i="2" s="1"/>
  <c r="O762751" i="2"/>
  <c r="P762751" i="2" s="1"/>
  <c r="O762752" i="2"/>
  <c r="P762752" i="2" s="1"/>
  <c r="O762753" i="2"/>
  <c r="P762753" i="2" s="1"/>
  <c r="O762754" i="2"/>
  <c r="P762754" i="2" s="1"/>
  <c r="O762755" i="2"/>
  <c r="P762755" i="2" s="1"/>
  <c r="O762756" i="2"/>
  <c r="P762756" i="2" s="1"/>
  <c r="O762757" i="2"/>
  <c r="P762757" i="2" s="1"/>
  <c r="O762758" i="2"/>
  <c r="P762758" i="2" s="1"/>
  <c r="O762759" i="2"/>
  <c r="P762759" i="2" s="1"/>
  <c r="O762760" i="2"/>
  <c r="P762760" i="2" s="1"/>
  <c r="O762761" i="2"/>
  <c r="P762761" i="2" s="1"/>
  <c r="O762762" i="2"/>
  <c r="P762762" i="2" s="1"/>
  <c r="O762763" i="2"/>
  <c r="P762763" i="2" s="1"/>
  <c r="O762764" i="2"/>
  <c r="P762764" i="2" s="1"/>
  <c r="O762765" i="2"/>
  <c r="P762765" i="2" s="1"/>
  <c r="O762766" i="2"/>
  <c r="P762766" i="2" s="1"/>
  <c r="O762767" i="2"/>
  <c r="P762767" i="2" s="1"/>
  <c r="O762768" i="2"/>
  <c r="P762768" i="2" s="1"/>
  <c r="O762769" i="2"/>
  <c r="P762769" i="2" s="1"/>
  <c r="O762770" i="2"/>
  <c r="P762770" i="2" s="1"/>
  <c r="O762771" i="2"/>
  <c r="P762771" i="2" s="1"/>
  <c r="O762772" i="2"/>
  <c r="P762772" i="2" s="1"/>
  <c r="O762773" i="2"/>
  <c r="P762773" i="2" s="1"/>
  <c r="O762774" i="2"/>
  <c r="P762774" i="2" s="1"/>
  <c r="O762775" i="2"/>
  <c r="P762775" i="2" s="1"/>
  <c r="O762776" i="2"/>
  <c r="P762776" i="2" s="1"/>
  <c r="O762777" i="2"/>
  <c r="P762777" i="2" s="1"/>
  <c r="O762778" i="2"/>
  <c r="P762778" i="2" s="1"/>
  <c r="O762779" i="2"/>
  <c r="P762779" i="2" s="1"/>
  <c r="O762780" i="2"/>
  <c r="P762780" i="2" s="1"/>
  <c r="O762781" i="2"/>
  <c r="P762781" i="2" s="1"/>
  <c r="O762782" i="2"/>
  <c r="P762782" i="2" s="1"/>
  <c r="O762783" i="2"/>
  <c r="P762783" i="2" s="1"/>
  <c r="O762784" i="2"/>
  <c r="P762784" i="2" s="1"/>
  <c r="O762785" i="2"/>
  <c r="P762785" i="2" s="1"/>
  <c r="O762786" i="2"/>
  <c r="P762786" i="2" s="1"/>
  <c r="O762787" i="2"/>
  <c r="P762787" i="2" s="1"/>
  <c r="O762788" i="2"/>
  <c r="P762788" i="2" s="1"/>
  <c r="O762789" i="2"/>
  <c r="P762789" i="2" s="1"/>
  <c r="O762790" i="2"/>
  <c r="P762790" i="2" s="1"/>
  <c r="O762791" i="2"/>
  <c r="P762791" i="2" s="1"/>
  <c r="O762792" i="2"/>
  <c r="P762792" i="2" s="1"/>
  <c r="O762793" i="2"/>
  <c r="P762793" i="2" s="1"/>
  <c r="O762794" i="2"/>
  <c r="P762794" i="2" s="1"/>
  <c r="O762795" i="2"/>
  <c r="P762795" i="2" s="1"/>
  <c r="O762796" i="2"/>
  <c r="P762796" i="2" s="1"/>
  <c r="O762797" i="2"/>
  <c r="P762797" i="2" s="1"/>
  <c r="O762798" i="2"/>
  <c r="P762798" i="2" s="1"/>
  <c r="O762799" i="2"/>
  <c r="P762799" i="2" s="1"/>
  <c r="O762800" i="2"/>
  <c r="P762800" i="2" s="1"/>
  <c r="O762801" i="2"/>
  <c r="P762801" i="2" s="1"/>
  <c r="O762802" i="2"/>
  <c r="P762802" i="2" s="1"/>
  <c r="O762803" i="2"/>
  <c r="P762803" i="2" s="1"/>
  <c r="O762804" i="2"/>
  <c r="P762804" i="2" s="1"/>
  <c r="O762805" i="2"/>
  <c r="P762805" i="2" s="1"/>
  <c r="O762806" i="2"/>
  <c r="P762806" i="2" s="1"/>
  <c r="O762807" i="2"/>
  <c r="P762807" i="2" s="1"/>
  <c r="O762808" i="2"/>
  <c r="P762808" i="2" s="1"/>
  <c r="O762809" i="2"/>
  <c r="P762809" i="2" s="1"/>
  <c r="O762810" i="2"/>
  <c r="P762810" i="2" s="1"/>
  <c r="O762811" i="2"/>
  <c r="P762811" i="2" s="1"/>
  <c r="O762812" i="2"/>
  <c r="P762812" i="2" s="1"/>
  <c r="O762813" i="2"/>
  <c r="P762813" i="2" s="1"/>
  <c r="O762814" i="2"/>
  <c r="P762814" i="2" s="1"/>
  <c r="O762815" i="2"/>
  <c r="P762815" i="2" s="1"/>
  <c r="O762816" i="2"/>
  <c r="P762816" i="2" s="1"/>
  <c r="O762817" i="2"/>
  <c r="P762817" i="2" s="1"/>
  <c r="O762818" i="2"/>
  <c r="P762818" i="2" s="1"/>
  <c r="O762819" i="2"/>
  <c r="P762819" i="2" s="1"/>
  <c r="O762820" i="2"/>
  <c r="P762820" i="2" s="1"/>
  <c r="O762821" i="2"/>
  <c r="P762821" i="2" s="1"/>
  <c r="O762822" i="2"/>
  <c r="P762822" i="2" s="1"/>
  <c r="O762823" i="2"/>
  <c r="P762823" i="2" s="1"/>
  <c r="O762824" i="2"/>
  <c r="P762824" i="2" s="1"/>
  <c r="O762825" i="2"/>
  <c r="P762825" i="2" s="1"/>
  <c r="O762826" i="2"/>
  <c r="P762826" i="2" s="1"/>
  <c r="O762827" i="2"/>
  <c r="P762827" i="2" s="1"/>
  <c r="O762828" i="2"/>
  <c r="P762828" i="2" s="1"/>
  <c r="O762829" i="2"/>
  <c r="P762829" i="2" s="1"/>
  <c r="O762830" i="2"/>
  <c r="P762830" i="2" s="1"/>
  <c r="O762831" i="2"/>
  <c r="P762831" i="2" s="1"/>
  <c r="O762832" i="2"/>
  <c r="P762832" i="2" s="1"/>
  <c r="O762833" i="2"/>
  <c r="P762833" i="2" s="1"/>
  <c r="O762834" i="2"/>
  <c r="P762834" i="2" s="1"/>
  <c r="O762835" i="2"/>
  <c r="P762835" i="2" s="1"/>
  <c r="O762836" i="2"/>
  <c r="P762836" i="2" s="1"/>
  <c r="O762837" i="2"/>
  <c r="P762837" i="2" s="1"/>
  <c r="O762838" i="2"/>
  <c r="P762838" i="2" s="1"/>
  <c r="O762839" i="2"/>
  <c r="P762839" i="2" s="1"/>
  <c r="O762840" i="2"/>
  <c r="P762840" i="2" s="1"/>
  <c r="O762841" i="2"/>
  <c r="P762841" i="2" s="1"/>
  <c r="O762842" i="2"/>
  <c r="P762842" i="2" s="1"/>
  <c r="O762843" i="2"/>
  <c r="P762843" i="2" s="1"/>
  <c r="O762844" i="2"/>
  <c r="P762844" i="2" s="1"/>
  <c r="O762845" i="2"/>
  <c r="P762845" i="2" s="1"/>
  <c r="O762846" i="2"/>
  <c r="P762846" i="2" s="1"/>
  <c r="O762847" i="2"/>
  <c r="P762847" i="2" s="1"/>
  <c r="O762848" i="2"/>
  <c r="P762848" i="2" s="1"/>
  <c r="O762849" i="2"/>
  <c r="P762849" i="2" s="1"/>
  <c r="O762850" i="2"/>
  <c r="P762850" i="2" s="1"/>
  <c r="O762851" i="2"/>
  <c r="P762851" i="2" s="1"/>
  <c r="O762852" i="2"/>
  <c r="P762852" i="2" s="1"/>
  <c r="O762853" i="2"/>
  <c r="P762853" i="2" s="1"/>
  <c r="O762854" i="2"/>
  <c r="P762854" i="2" s="1"/>
  <c r="O762855" i="2"/>
  <c r="P762855" i="2" s="1"/>
  <c r="O762856" i="2"/>
  <c r="P762856" i="2" s="1"/>
  <c r="O762857" i="2"/>
  <c r="P762857" i="2" s="1"/>
  <c r="O762858" i="2"/>
  <c r="P762858" i="2" s="1"/>
  <c r="O762859" i="2"/>
  <c r="P762859" i="2" s="1"/>
  <c r="O762860" i="2"/>
  <c r="P762860" i="2" s="1"/>
  <c r="O762861" i="2"/>
  <c r="P762861" i="2" s="1"/>
  <c r="O762862" i="2"/>
  <c r="P762862" i="2" s="1"/>
  <c r="O762863" i="2"/>
  <c r="P762863" i="2" s="1"/>
  <c r="O762864" i="2"/>
  <c r="P762864" i="2" s="1"/>
  <c r="O762865" i="2"/>
  <c r="P762865" i="2" s="1"/>
  <c r="O762866" i="2"/>
  <c r="P762866" i="2" s="1"/>
  <c r="O762867" i="2"/>
  <c r="P762867" i="2" s="1"/>
  <c r="O762868" i="2"/>
  <c r="P762868" i="2" s="1"/>
  <c r="O762869" i="2"/>
  <c r="P762869" i="2" s="1"/>
  <c r="O762870" i="2"/>
  <c r="P762870" i="2" s="1"/>
  <c r="O762871" i="2"/>
  <c r="P762871" i="2" s="1"/>
  <c r="O762872" i="2"/>
  <c r="P762872" i="2" s="1"/>
  <c r="O762873" i="2"/>
  <c r="P762873" i="2" s="1"/>
  <c r="O762874" i="2"/>
  <c r="P762874" i="2" s="1"/>
  <c r="O762875" i="2"/>
  <c r="P762875" i="2" s="1"/>
  <c r="O762876" i="2"/>
  <c r="P762876" i="2" s="1"/>
  <c r="O762877" i="2"/>
  <c r="P762877" i="2" s="1"/>
  <c r="O762878" i="2"/>
  <c r="P762878" i="2" s="1"/>
  <c r="O762879" i="2"/>
  <c r="P762879" i="2" s="1"/>
  <c r="O762880" i="2"/>
  <c r="P762880" i="2" s="1"/>
  <c r="O762881" i="2"/>
  <c r="P762881" i="2" s="1"/>
  <c r="O762882" i="2"/>
  <c r="P762882" i="2" s="1"/>
  <c r="O762883" i="2"/>
  <c r="P762883" i="2" s="1"/>
  <c r="O762884" i="2"/>
  <c r="P762884" i="2" s="1"/>
  <c r="O762885" i="2"/>
  <c r="P762885" i="2" s="1"/>
  <c r="O762886" i="2"/>
  <c r="P762886" i="2" s="1"/>
  <c r="O762887" i="2"/>
  <c r="P762887" i="2" s="1"/>
  <c r="O762888" i="2"/>
  <c r="P762888" i="2" s="1"/>
  <c r="O762889" i="2"/>
  <c r="P762889" i="2" s="1"/>
  <c r="O762890" i="2"/>
  <c r="P762890" i="2" s="1"/>
  <c r="O762891" i="2"/>
  <c r="P762891" i="2" s="1"/>
  <c r="O762892" i="2"/>
  <c r="P762892" i="2" s="1"/>
  <c r="O762893" i="2"/>
  <c r="P762893" i="2" s="1"/>
  <c r="O762894" i="2"/>
  <c r="P762894" i="2" s="1"/>
  <c r="O762895" i="2"/>
  <c r="P762895" i="2" s="1"/>
  <c r="O762896" i="2"/>
  <c r="P762896" i="2" s="1"/>
  <c r="O762897" i="2"/>
  <c r="P762897" i="2" s="1"/>
  <c r="O762898" i="2"/>
  <c r="P762898" i="2" s="1"/>
  <c r="O762899" i="2"/>
  <c r="P762899" i="2" s="1"/>
  <c r="O762900" i="2"/>
  <c r="P762900" i="2" s="1"/>
  <c r="O762901" i="2"/>
  <c r="P762901" i="2" s="1"/>
  <c r="O762902" i="2"/>
  <c r="P762902" i="2" s="1"/>
  <c r="O762903" i="2"/>
  <c r="P762903" i="2" s="1"/>
  <c r="O762904" i="2"/>
  <c r="P762904" i="2" s="1"/>
  <c r="O762905" i="2"/>
  <c r="P762905" i="2" s="1"/>
  <c r="O762906" i="2"/>
  <c r="P762906" i="2" s="1"/>
  <c r="O762907" i="2"/>
  <c r="P762907" i="2" s="1"/>
  <c r="O762908" i="2"/>
  <c r="P762908" i="2" s="1"/>
  <c r="O762909" i="2"/>
  <c r="P762909" i="2" s="1"/>
  <c r="O762910" i="2"/>
  <c r="P762910" i="2" s="1"/>
  <c r="O762911" i="2"/>
  <c r="P762911" i="2" s="1"/>
  <c r="O762912" i="2"/>
  <c r="P762912" i="2" s="1"/>
  <c r="O762913" i="2"/>
  <c r="P762913" i="2" s="1"/>
  <c r="O762914" i="2"/>
  <c r="P762914" i="2" s="1"/>
  <c r="O762915" i="2"/>
  <c r="P762915" i="2" s="1"/>
  <c r="O762916" i="2"/>
  <c r="P762916" i="2" s="1"/>
  <c r="O762917" i="2"/>
  <c r="P762917" i="2" s="1"/>
  <c r="O762918" i="2"/>
  <c r="P762918" i="2" s="1"/>
  <c r="O762919" i="2"/>
  <c r="P762919" i="2" s="1"/>
  <c r="O762920" i="2"/>
  <c r="P762920" i="2" s="1"/>
  <c r="O762921" i="2"/>
  <c r="P762921" i="2" s="1"/>
  <c r="O762922" i="2"/>
  <c r="P762922" i="2" s="1"/>
  <c r="O762923" i="2"/>
  <c r="P762923" i="2" s="1"/>
  <c r="O762924" i="2"/>
  <c r="P762924" i="2" s="1"/>
  <c r="O762925" i="2"/>
  <c r="P762925" i="2" s="1"/>
  <c r="O762926" i="2"/>
  <c r="P762926" i="2" s="1"/>
  <c r="O762927" i="2"/>
  <c r="P762927" i="2" s="1"/>
  <c r="O762928" i="2"/>
  <c r="P762928" i="2" s="1"/>
  <c r="O762929" i="2"/>
  <c r="P762929" i="2" s="1"/>
  <c r="O762930" i="2"/>
  <c r="P762930" i="2" s="1"/>
  <c r="O762931" i="2"/>
  <c r="P762931" i="2" s="1"/>
  <c r="O762932" i="2"/>
  <c r="P762932" i="2" s="1"/>
  <c r="O762933" i="2"/>
  <c r="P762933" i="2" s="1"/>
  <c r="O762934" i="2"/>
  <c r="P762934" i="2" s="1"/>
  <c r="O762935" i="2"/>
  <c r="P762935" i="2" s="1"/>
  <c r="O762936" i="2"/>
  <c r="P762936" i="2" s="1"/>
  <c r="O762937" i="2"/>
  <c r="P762937" i="2" s="1"/>
  <c r="O762938" i="2"/>
  <c r="P762938" i="2" s="1"/>
  <c r="O762939" i="2"/>
  <c r="P762939" i="2" s="1"/>
  <c r="O762940" i="2"/>
  <c r="P762940" i="2" s="1"/>
  <c r="O762941" i="2"/>
  <c r="P762941" i="2" s="1"/>
  <c r="O762942" i="2"/>
  <c r="P762942" i="2" s="1"/>
  <c r="O762943" i="2"/>
  <c r="P762943" i="2" s="1"/>
  <c r="O762944" i="2"/>
  <c r="P762944" i="2" s="1"/>
  <c r="O762945" i="2"/>
  <c r="P762945" i="2" s="1"/>
  <c r="O762946" i="2"/>
  <c r="P762946" i="2" s="1"/>
  <c r="O762947" i="2"/>
  <c r="P762947" i="2" s="1"/>
  <c r="O762948" i="2"/>
  <c r="P762948" i="2" s="1"/>
  <c r="O762949" i="2"/>
  <c r="P762949" i="2" s="1"/>
  <c r="O762950" i="2"/>
  <c r="P762950" i="2" s="1"/>
  <c r="O762951" i="2"/>
  <c r="P762951" i="2" s="1"/>
  <c r="O762952" i="2"/>
  <c r="P762952" i="2" s="1"/>
  <c r="O762953" i="2"/>
  <c r="P762953" i="2" s="1"/>
  <c r="O762954" i="2"/>
  <c r="P762954" i="2" s="1"/>
  <c r="O762955" i="2"/>
  <c r="P762955" i="2" s="1"/>
  <c r="O762956" i="2"/>
  <c r="P762956" i="2" s="1"/>
  <c r="O762957" i="2"/>
  <c r="P762957" i="2" s="1"/>
  <c r="O762958" i="2"/>
  <c r="P762958" i="2" s="1"/>
  <c r="O762959" i="2"/>
  <c r="P762959" i="2" s="1"/>
  <c r="O762960" i="2"/>
  <c r="P762960" i="2" s="1"/>
  <c r="O762961" i="2"/>
  <c r="P762961" i="2" s="1"/>
  <c r="O762962" i="2"/>
  <c r="P762962" i="2" s="1"/>
  <c r="O762963" i="2"/>
  <c r="P762963" i="2" s="1"/>
  <c r="O762964" i="2"/>
  <c r="P762964" i="2" s="1"/>
  <c r="O762965" i="2"/>
  <c r="P762965" i="2" s="1"/>
  <c r="O762966" i="2"/>
  <c r="P762966" i="2" s="1"/>
  <c r="O762967" i="2"/>
  <c r="P762967" i="2" s="1"/>
  <c r="O762968" i="2"/>
  <c r="P762968" i="2" s="1"/>
  <c r="O762969" i="2"/>
  <c r="P762969" i="2" s="1"/>
  <c r="O762970" i="2"/>
  <c r="P762970" i="2" s="1"/>
  <c r="O762971" i="2"/>
  <c r="P762971" i="2" s="1"/>
  <c r="O762972" i="2"/>
  <c r="P762972" i="2" s="1"/>
  <c r="O762973" i="2"/>
  <c r="P762973" i="2" s="1"/>
  <c r="O762974" i="2"/>
  <c r="P762974" i="2" s="1"/>
  <c r="O762975" i="2"/>
  <c r="P762975" i="2" s="1"/>
  <c r="O762976" i="2"/>
  <c r="P762976" i="2" s="1"/>
  <c r="O762977" i="2"/>
  <c r="P762977" i="2" s="1"/>
  <c r="O762978" i="2"/>
  <c r="P762978" i="2" s="1"/>
  <c r="O762979" i="2"/>
  <c r="P762979" i="2" s="1"/>
  <c r="O762980" i="2"/>
  <c r="P762980" i="2" s="1"/>
  <c r="O762981" i="2"/>
  <c r="P762981" i="2" s="1"/>
  <c r="O762982" i="2"/>
  <c r="P762982" i="2" s="1"/>
  <c r="O762983" i="2"/>
  <c r="P762983" i="2" s="1"/>
  <c r="O762984" i="2"/>
  <c r="P762984" i="2" s="1"/>
  <c r="O762985" i="2"/>
  <c r="P762985" i="2" s="1"/>
  <c r="O762986" i="2"/>
  <c r="P762986" i="2" s="1"/>
  <c r="O762987" i="2"/>
  <c r="P762987" i="2" s="1"/>
  <c r="O762988" i="2"/>
  <c r="P762988" i="2" s="1"/>
  <c r="O762989" i="2"/>
  <c r="P762989" i="2" s="1"/>
  <c r="O762990" i="2"/>
  <c r="P762990" i="2" s="1"/>
  <c r="O762991" i="2"/>
  <c r="P762991" i="2" s="1"/>
  <c r="O762992" i="2"/>
  <c r="P762992" i="2" s="1"/>
  <c r="O762993" i="2"/>
  <c r="P762993" i="2" s="1"/>
  <c r="O762994" i="2"/>
  <c r="P762994" i="2" s="1"/>
  <c r="O762995" i="2"/>
  <c r="P762995" i="2" s="1"/>
  <c r="O762996" i="2"/>
  <c r="P762996" i="2" s="1"/>
  <c r="O762997" i="2"/>
  <c r="P762997" i="2" s="1"/>
  <c r="O762998" i="2"/>
  <c r="P762998" i="2" s="1"/>
  <c r="O762999" i="2"/>
  <c r="P762999" i="2" s="1"/>
  <c r="O763000" i="2"/>
  <c r="P763000" i="2" s="1"/>
  <c r="O763001" i="2"/>
  <c r="P763001" i="2" s="1"/>
  <c r="O763002" i="2"/>
  <c r="P763002" i="2" s="1"/>
  <c r="O763003" i="2"/>
  <c r="P763003" i="2" s="1"/>
  <c r="O763004" i="2"/>
  <c r="P763004" i="2" s="1"/>
  <c r="O763005" i="2"/>
  <c r="P763005" i="2" s="1"/>
  <c r="O763006" i="2"/>
  <c r="P763006" i="2" s="1"/>
  <c r="O763007" i="2"/>
  <c r="P763007" i="2" s="1"/>
  <c r="O763008" i="2"/>
  <c r="P763008" i="2" s="1"/>
  <c r="O763009" i="2"/>
  <c r="P763009" i="2" s="1"/>
  <c r="O763010" i="2"/>
  <c r="P763010" i="2" s="1"/>
  <c r="O763011" i="2"/>
  <c r="P763011" i="2" s="1"/>
  <c r="O763012" i="2"/>
  <c r="P763012" i="2" s="1"/>
  <c r="O763013" i="2"/>
  <c r="P763013" i="2" s="1"/>
  <c r="O763014" i="2"/>
  <c r="P763014" i="2" s="1"/>
  <c r="O763015" i="2"/>
  <c r="P763015" i="2" s="1"/>
  <c r="O763016" i="2"/>
  <c r="P763016" i="2" s="1"/>
  <c r="O763017" i="2"/>
  <c r="P763017" i="2" s="1"/>
  <c r="O763018" i="2"/>
  <c r="P763018" i="2" s="1"/>
  <c r="O763019" i="2"/>
  <c r="P763019" i="2" s="1"/>
  <c r="O763020" i="2"/>
  <c r="P763020" i="2" s="1"/>
  <c r="O763021" i="2"/>
  <c r="P763021" i="2" s="1"/>
  <c r="O763022" i="2"/>
  <c r="P763022" i="2" s="1"/>
  <c r="O763023" i="2"/>
  <c r="P763023" i="2" s="1"/>
  <c r="O763024" i="2"/>
  <c r="P763024" i="2" s="1"/>
  <c r="O763025" i="2"/>
  <c r="P763025" i="2" s="1"/>
  <c r="O763026" i="2"/>
  <c r="P763026" i="2" s="1"/>
  <c r="O763027" i="2"/>
  <c r="P763027" i="2" s="1"/>
  <c r="O763028" i="2"/>
  <c r="P763028" i="2" s="1"/>
  <c r="O763029" i="2"/>
  <c r="P763029" i="2" s="1"/>
  <c r="O763030" i="2"/>
  <c r="P763030" i="2" s="1"/>
  <c r="O763031" i="2"/>
  <c r="P763031" i="2" s="1"/>
  <c r="O763032" i="2"/>
  <c r="P763032" i="2" s="1"/>
  <c r="O763033" i="2"/>
  <c r="P763033" i="2" s="1"/>
  <c r="O763034" i="2"/>
  <c r="P763034" i="2" s="1"/>
  <c r="O763035" i="2"/>
  <c r="P763035" i="2" s="1"/>
  <c r="O763036" i="2"/>
  <c r="P763036" i="2" s="1"/>
  <c r="O763037" i="2"/>
  <c r="P763037" i="2" s="1"/>
  <c r="O763038" i="2"/>
  <c r="P763038" i="2" s="1"/>
  <c r="O763039" i="2"/>
  <c r="P763039" i="2" s="1"/>
  <c r="O763040" i="2"/>
  <c r="P763040" i="2" s="1"/>
  <c r="O763041" i="2"/>
  <c r="P763041" i="2" s="1"/>
  <c r="O763042" i="2"/>
  <c r="P763042" i="2" s="1"/>
  <c r="O763043" i="2"/>
  <c r="P763043" i="2" s="1"/>
  <c r="O763044" i="2"/>
  <c r="P763044" i="2" s="1"/>
  <c r="O763045" i="2"/>
  <c r="P763045" i="2" s="1"/>
  <c r="O763046" i="2"/>
  <c r="P763046" i="2" s="1"/>
  <c r="O763047" i="2"/>
  <c r="P763047" i="2" s="1"/>
  <c r="O763048" i="2"/>
  <c r="P763048" i="2" s="1"/>
  <c r="O763049" i="2"/>
  <c r="P763049" i="2" s="1"/>
  <c r="O763050" i="2"/>
  <c r="P763050" i="2" s="1"/>
  <c r="O763051" i="2"/>
  <c r="P763051" i="2" s="1"/>
  <c r="O763052" i="2"/>
  <c r="P763052" i="2" s="1"/>
  <c r="O763053" i="2"/>
  <c r="P763053" i="2" s="1"/>
  <c r="O763054" i="2"/>
  <c r="P763054" i="2" s="1"/>
  <c r="O763055" i="2"/>
  <c r="P763055" i="2" s="1"/>
  <c r="O763056" i="2"/>
  <c r="P763056" i="2" s="1"/>
  <c r="O763057" i="2"/>
  <c r="P763057" i="2" s="1"/>
  <c r="O763058" i="2"/>
  <c r="P763058" i="2" s="1"/>
  <c r="O763059" i="2"/>
  <c r="P763059" i="2" s="1"/>
  <c r="O763060" i="2"/>
  <c r="P763060" i="2" s="1"/>
  <c r="O763061" i="2"/>
  <c r="P763061" i="2" s="1"/>
  <c r="O763062" i="2"/>
  <c r="P763062" i="2" s="1"/>
  <c r="O763063" i="2"/>
  <c r="P763063" i="2" s="1"/>
  <c r="O763064" i="2"/>
  <c r="P763064" i="2" s="1"/>
  <c r="O763065" i="2"/>
  <c r="P763065" i="2" s="1"/>
  <c r="O763066" i="2"/>
  <c r="P763066" i="2" s="1"/>
  <c r="O763067" i="2"/>
  <c r="P763067" i="2" s="1"/>
  <c r="O763068" i="2"/>
  <c r="P763068" i="2" s="1"/>
  <c r="O763069" i="2"/>
  <c r="P763069" i="2" s="1"/>
  <c r="O763070" i="2"/>
  <c r="P763070" i="2" s="1"/>
  <c r="O763071" i="2"/>
  <c r="P763071" i="2" s="1"/>
  <c r="O763072" i="2"/>
  <c r="P763072" i="2" s="1"/>
  <c r="O763073" i="2"/>
  <c r="P763073" i="2" s="1"/>
  <c r="O763074" i="2"/>
  <c r="P763074" i="2" s="1"/>
  <c r="O763075" i="2"/>
  <c r="P763075" i="2" s="1"/>
  <c r="O763076" i="2"/>
  <c r="P763076" i="2" s="1"/>
  <c r="O763077" i="2"/>
  <c r="P763077" i="2" s="1"/>
  <c r="O763078" i="2"/>
  <c r="P763078" i="2" s="1"/>
  <c r="O763079" i="2"/>
  <c r="P763079" i="2" s="1"/>
  <c r="O763080" i="2"/>
  <c r="P763080" i="2" s="1"/>
  <c r="O763081" i="2"/>
  <c r="P763081" i="2" s="1"/>
  <c r="O763082" i="2"/>
  <c r="P763082" i="2" s="1"/>
  <c r="O763083" i="2"/>
  <c r="P763083" i="2" s="1"/>
  <c r="O763084" i="2"/>
  <c r="P763084" i="2" s="1"/>
  <c r="O763085" i="2"/>
  <c r="P763085" i="2" s="1"/>
  <c r="O763086" i="2"/>
  <c r="P763086" i="2" s="1"/>
  <c r="O763087" i="2"/>
  <c r="P763087" i="2" s="1"/>
  <c r="O763088" i="2"/>
  <c r="P763088" i="2" s="1"/>
  <c r="O763089" i="2"/>
  <c r="P763089" i="2" s="1"/>
  <c r="O763090" i="2"/>
  <c r="P763090" i="2" s="1"/>
  <c r="O763091" i="2"/>
  <c r="P763091" i="2" s="1"/>
  <c r="O763092" i="2"/>
  <c r="P763092" i="2" s="1"/>
  <c r="O763093" i="2"/>
  <c r="P763093" i="2" s="1"/>
  <c r="O763094" i="2"/>
  <c r="P763094" i="2" s="1"/>
  <c r="O763095" i="2"/>
  <c r="P763095" i="2" s="1"/>
  <c r="O763096" i="2"/>
  <c r="P763096" i="2" s="1"/>
  <c r="O763097" i="2"/>
  <c r="P763097" i="2" s="1"/>
  <c r="O763098" i="2"/>
  <c r="P763098" i="2" s="1"/>
  <c r="O763099" i="2"/>
  <c r="P763099" i="2" s="1"/>
  <c r="O763100" i="2"/>
  <c r="P763100" i="2" s="1"/>
  <c r="O763101" i="2"/>
  <c r="P763101" i="2" s="1"/>
  <c r="O763102" i="2"/>
  <c r="P763102" i="2" s="1"/>
  <c r="O763103" i="2"/>
  <c r="P763103" i="2" s="1"/>
  <c r="O763104" i="2"/>
  <c r="P763104" i="2" s="1"/>
  <c r="O763105" i="2"/>
  <c r="P763105" i="2" s="1"/>
  <c r="O763106" i="2"/>
  <c r="P763106" i="2" s="1"/>
  <c r="O763107" i="2"/>
  <c r="P763107" i="2" s="1"/>
  <c r="O763108" i="2"/>
  <c r="P763108" i="2" s="1"/>
  <c r="O763109" i="2"/>
  <c r="P763109" i="2" s="1"/>
  <c r="O763110" i="2"/>
  <c r="P763110" i="2" s="1"/>
  <c r="O763111" i="2"/>
  <c r="P763111" i="2" s="1"/>
  <c r="O763112" i="2"/>
  <c r="P763112" i="2" s="1"/>
  <c r="O763113" i="2"/>
  <c r="P763113" i="2" s="1"/>
  <c r="O763114" i="2"/>
  <c r="P763114" i="2" s="1"/>
  <c r="O763115" i="2"/>
  <c r="P763115" i="2" s="1"/>
  <c r="O763116" i="2"/>
  <c r="P763116" i="2" s="1"/>
  <c r="O763117" i="2"/>
  <c r="P763117" i="2" s="1"/>
  <c r="O763118" i="2"/>
  <c r="P763118" i="2" s="1"/>
  <c r="O763119" i="2"/>
  <c r="P763119" i="2" s="1"/>
  <c r="O763120" i="2"/>
  <c r="P763120" i="2" s="1"/>
  <c r="O763121" i="2"/>
  <c r="P763121" i="2" s="1"/>
  <c r="O763122" i="2"/>
  <c r="P763122" i="2" s="1"/>
  <c r="O763123" i="2"/>
  <c r="P763123" i="2" s="1"/>
  <c r="O763124" i="2"/>
  <c r="P763124" i="2" s="1"/>
  <c r="O763125" i="2"/>
  <c r="P763125" i="2" s="1"/>
  <c r="O763126" i="2"/>
  <c r="P763126" i="2" s="1"/>
  <c r="O763127" i="2"/>
  <c r="P763127" i="2" s="1"/>
  <c r="O763128" i="2"/>
  <c r="P763128" i="2" s="1"/>
  <c r="O763129" i="2"/>
  <c r="P763129" i="2" s="1"/>
  <c r="O763130" i="2"/>
  <c r="P763130" i="2" s="1"/>
  <c r="O763131" i="2"/>
  <c r="P763131" i="2" s="1"/>
  <c r="O763132" i="2"/>
  <c r="P763132" i="2" s="1"/>
  <c r="O763133" i="2"/>
  <c r="P763133" i="2" s="1"/>
  <c r="O763134" i="2"/>
  <c r="P763134" i="2" s="1"/>
  <c r="O763135" i="2"/>
  <c r="P763135" i="2" s="1"/>
  <c r="O763136" i="2"/>
  <c r="P763136" i="2" s="1"/>
  <c r="O763137" i="2"/>
  <c r="P763137" i="2" s="1"/>
  <c r="O763138" i="2"/>
  <c r="P763138" i="2" s="1"/>
  <c r="O763139" i="2"/>
  <c r="P763139" i="2" s="1"/>
  <c r="O763140" i="2"/>
  <c r="P763140" i="2" s="1"/>
  <c r="O763141" i="2"/>
  <c r="P763141" i="2" s="1"/>
  <c r="O763142" i="2"/>
  <c r="P763142" i="2" s="1"/>
  <c r="O763143" i="2"/>
  <c r="P763143" i="2" s="1"/>
  <c r="O763144" i="2"/>
  <c r="P763144" i="2" s="1"/>
  <c r="O763145" i="2"/>
  <c r="P763145" i="2" s="1"/>
  <c r="O763146" i="2"/>
  <c r="P763146" i="2" s="1"/>
  <c r="O763147" i="2"/>
  <c r="P763147" i="2" s="1"/>
  <c r="O763148" i="2"/>
  <c r="P763148" i="2" s="1"/>
  <c r="O763149" i="2"/>
  <c r="P763149" i="2" s="1"/>
  <c r="O763150" i="2"/>
  <c r="P763150" i="2" s="1"/>
  <c r="O763151" i="2"/>
  <c r="P763151" i="2" s="1"/>
  <c r="O763152" i="2"/>
  <c r="P763152" i="2" s="1"/>
  <c r="O763153" i="2"/>
  <c r="P763153" i="2" s="1"/>
  <c r="O763154" i="2"/>
  <c r="P763154" i="2" s="1"/>
  <c r="O763155" i="2"/>
  <c r="P763155" i="2" s="1"/>
  <c r="O763156" i="2"/>
  <c r="P763156" i="2" s="1"/>
  <c r="O763157" i="2"/>
  <c r="P763157" i="2" s="1"/>
  <c r="O763158" i="2"/>
  <c r="P763158" i="2" s="1"/>
  <c r="O763159" i="2"/>
  <c r="P763159" i="2" s="1"/>
  <c r="O763160" i="2"/>
  <c r="P763160" i="2" s="1"/>
  <c r="O763161" i="2"/>
  <c r="P763161" i="2" s="1"/>
  <c r="O763162" i="2"/>
  <c r="P763162" i="2" s="1"/>
  <c r="O763163" i="2"/>
  <c r="P763163" i="2" s="1"/>
  <c r="O763164" i="2"/>
  <c r="P763164" i="2" s="1"/>
  <c r="O763165" i="2"/>
  <c r="P763165" i="2" s="1"/>
  <c r="O763166" i="2"/>
  <c r="P763166" i="2" s="1"/>
  <c r="O763167" i="2"/>
  <c r="P763167" i="2" s="1"/>
  <c r="O763168" i="2"/>
  <c r="P763168" i="2" s="1"/>
  <c r="O763169" i="2"/>
  <c r="P763169" i="2" s="1"/>
  <c r="O763170" i="2"/>
  <c r="P763170" i="2" s="1"/>
  <c r="O763171" i="2"/>
  <c r="P763171" i="2" s="1"/>
  <c r="O763172" i="2"/>
  <c r="P763172" i="2" s="1"/>
  <c r="O763173" i="2"/>
  <c r="P763173" i="2" s="1"/>
  <c r="O763174" i="2"/>
  <c r="P763174" i="2" s="1"/>
  <c r="O763175" i="2"/>
  <c r="P763175" i="2" s="1"/>
  <c r="O763176" i="2"/>
  <c r="P763176" i="2" s="1"/>
  <c r="O763177" i="2"/>
  <c r="P763177" i="2" s="1"/>
  <c r="O763178" i="2"/>
  <c r="P763178" i="2" s="1"/>
  <c r="O763179" i="2"/>
  <c r="P763179" i="2" s="1"/>
  <c r="O763180" i="2"/>
  <c r="P763180" i="2" s="1"/>
  <c r="O763181" i="2"/>
  <c r="P763181" i="2" s="1"/>
  <c r="O763182" i="2"/>
  <c r="P763182" i="2" s="1"/>
  <c r="O763183" i="2"/>
  <c r="P763183" i="2" s="1"/>
  <c r="O763184" i="2"/>
  <c r="P763184" i="2" s="1"/>
  <c r="O763185" i="2"/>
  <c r="P763185" i="2" s="1"/>
  <c r="O763186" i="2"/>
  <c r="P763186" i="2" s="1"/>
  <c r="O763187" i="2"/>
  <c r="P763187" i="2" s="1"/>
  <c r="O763188" i="2"/>
  <c r="P763188" i="2" s="1"/>
  <c r="O763189" i="2"/>
  <c r="P763189" i="2" s="1"/>
  <c r="O763190" i="2"/>
  <c r="P763190" i="2" s="1"/>
  <c r="O763191" i="2"/>
  <c r="P763191" i="2" s="1"/>
  <c r="O763192" i="2"/>
  <c r="P763192" i="2" s="1"/>
  <c r="O763193" i="2"/>
  <c r="P763193" i="2" s="1"/>
  <c r="O763194" i="2"/>
  <c r="P763194" i="2" s="1"/>
  <c r="O763195" i="2"/>
  <c r="P763195" i="2" s="1"/>
  <c r="O763196" i="2"/>
  <c r="P763196" i="2" s="1"/>
  <c r="O763197" i="2"/>
  <c r="P763197" i="2" s="1"/>
  <c r="O763198" i="2"/>
  <c r="P763198" i="2" s="1"/>
  <c r="O763199" i="2"/>
  <c r="P763199" i="2" s="1"/>
  <c r="O763200" i="2"/>
  <c r="P763200" i="2" s="1"/>
  <c r="O763201" i="2"/>
  <c r="P763201" i="2" s="1"/>
  <c r="O763202" i="2"/>
  <c r="P763202" i="2" s="1"/>
  <c r="O763203" i="2"/>
  <c r="P763203" i="2" s="1"/>
  <c r="O763204" i="2"/>
  <c r="P763204" i="2" s="1"/>
  <c r="O763205" i="2"/>
  <c r="P763205" i="2" s="1"/>
  <c r="O763206" i="2"/>
  <c r="P763206" i="2" s="1"/>
  <c r="O763207" i="2"/>
  <c r="P763207" i="2" s="1"/>
  <c r="O763208" i="2"/>
  <c r="P763208" i="2" s="1"/>
  <c r="O763209" i="2"/>
  <c r="P763209" i="2" s="1"/>
  <c r="O763210" i="2"/>
  <c r="P763210" i="2" s="1"/>
  <c r="O763211" i="2"/>
  <c r="P763211" i="2" s="1"/>
  <c r="O763212" i="2"/>
  <c r="P763212" i="2" s="1"/>
  <c r="O763213" i="2"/>
  <c r="P763213" i="2" s="1"/>
  <c r="O763214" i="2"/>
  <c r="P763214" i="2" s="1"/>
  <c r="O763215" i="2"/>
  <c r="P763215" i="2" s="1"/>
  <c r="O763216" i="2"/>
  <c r="P763216" i="2" s="1"/>
  <c r="O763217" i="2"/>
  <c r="P763217" i="2" s="1"/>
  <c r="O763218" i="2"/>
  <c r="P763218" i="2" s="1"/>
  <c r="O763219" i="2"/>
  <c r="P763219" i="2" s="1"/>
  <c r="O763220" i="2"/>
  <c r="P763220" i="2" s="1"/>
  <c r="O763221" i="2"/>
  <c r="P763221" i="2" s="1"/>
  <c r="O763222" i="2"/>
  <c r="P763222" i="2" s="1"/>
  <c r="O763223" i="2"/>
  <c r="P763223" i="2" s="1"/>
  <c r="O763224" i="2"/>
  <c r="P763224" i="2" s="1"/>
  <c r="O763225" i="2"/>
  <c r="P763225" i="2" s="1"/>
  <c r="O763226" i="2"/>
  <c r="P763226" i="2" s="1"/>
  <c r="O763227" i="2"/>
  <c r="P763227" i="2" s="1"/>
  <c r="O763228" i="2"/>
  <c r="P763228" i="2" s="1"/>
  <c r="O763229" i="2"/>
  <c r="P763229" i="2" s="1"/>
  <c r="O763230" i="2"/>
  <c r="P763230" i="2" s="1"/>
  <c r="O763231" i="2"/>
  <c r="P763231" i="2" s="1"/>
  <c r="O763232" i="2"/>
  <c r="P763232" i="2" s="1"/>
  <c r="O763233" i="2"/>
  <c r="P763233" i="2" s="1"/>
  <c r="O763234" i="2"/>
  <c r="P763234" i="2" s="1"/>
  <c r="O763235" i="2"/>
  <c r="P763235" i="2" s="1"/>
  <c r="O763236" i="2"/>
  <c r="P763236" i="2" s="1"/>
  <c r="O763237" i="2"/>
  <c r="P763237" i="2" s="1"/>
  <c r="O763238" i="2"/>
  <c r="P763238" i="2" s="1"/>
  <c r="O763239" i="2"/>
  <c r="P763239" i="2" s="1"/>
  <c r="O763240" i="2"/>
  <c r="P763240" i="2" s="1"/>
  <c r="O763241" i="2"/>
  <c r="P763241" i="2" s="1"/>
  <c r="O763242" i="2"/>
  <c r="P763242" i="2" s="1"/>
  <c r="O763243" i="2"/>
  <c r="P763243" i="2" s="1"/>
  <c r="O763244" i="2"/>
  <c r="P763244" i="2" s="1"/>
  <c r="O763245" i="2"/>
  <c r="P763245" i="2" s="1"/>
  <c r="O763246" i="2"/>
  <c r="P763246" i="2" s="1"/>
  <c r="O763247" i="2"/>
  <c r="P763247" i="2" s="1"/>
  <c r="O763248" i="2"/>
  <c r="P763248" i="2" s="1"/>
  <c r="O763249" i="2"/>
  <c r="P763249" i="2" s="1"/>
  <c r="O763250" i="2"/>
  <c r="P763250" i="2" s="1"/>
  <c r="O763251" i="2"/>
  <c r="P763251" i="2" s="1"/>
  <c r="O763252" i="2"/>
  <c r="P763252" i="2" s="1"/>
  <c r="O763253" i="2"/>
  <c r="P763253" i="2" s="1"/>
  <c r="O763254" i="2"/>
  <c r="P763254" i="2" s="1"/>
  <c r="O763255" i="2"/>
  <c r="P763255" i="2" s="1"/>
  <c r="O763256" i="2"/>
  <c r="P763256" i="2" s="1"/>
  <c r="O763257" i="2"/>
  <c r="P763257" i="2" s="1"/>
  <c r="O763258" i="2"/>
  <c r="P763258" i="2" s="1"/>
  <c r="O763259" i="2"/>
  <c r="P763259" i="2" s="1"/>
  <c r="O763260" i="2"/>
  <c r="P763260" i="2" s="1"/>
  <c r="O763261" i="2"/>
  <c r="P763261" i="2" s="1"/>
  <c r="O763262" i="2"/>
  <c r="P763262" i="2" s="1"/>
  <c r="O763263" i="2"/>
  <c r="P763263" i="2" s="1"/>
  <c r="O763264" i="2"/>
  <c r="P763264" i="2" s="1"/>
  <c r="O763265" i="2"/>
  <c r="P763265" i="2" s="1"/>
  <c r="O763266" i="2"/>
  <c r="P763266" i="2" s="1"/>
  <c r="O763267" i="2"/>
  <c r="P763267" i="2" s="1"/>
  <c r="O763268" i="2"/>
  <c r="P763268" i="2" s="1"/>
  <c r="O763269" i="2"/>
  <c r="P763269" i="2" s="1"/>
  <c r="O763270" i="2"/>
  <c r="P763270" i="2" s="1"/>
  <c r="O763271" i="2"/>
  <c r="P763271" i="2" s="1"/>
  <c r="O763272" i="2"/>
  <c r="P763272" i="2" s="1"/>
  <c r="O763273" i="2"/>
  <c r="P763273" i="2" s="1"/>
  <c r="O763274" i="2"/>
  <c r="P763274" i="2" s="1"/>
  <c r="O763275" i="2"/>
  <c r="P763275" i="2" s="1"/>
  <c r="O763276" i="2"/>
  <c r="P763276" i="2" s="1"/>
  <c r="O763277" i="2"/>
  <c r="P763277" i="2" s="1"/>
  <c r="O763278" i="2"/>
  <c r="P763278" i="2" s="1"/>
  <c r="O763279" i="2"/>
  <c r="P763279" i="2" s="1"/>
  <c r="O763280" i="2"/>
  <c r="P763280" i="2" s="1"/>
  <c r="O763281" i="2"/>
  <c r="P763281" i="2" s="1"/>
  <c r="O763282" i="2"/>
  <c r="P763282" i="2" s="1"/>
  <c r="O763283" i="2"/>
  <c r="P763283" i="2" s="1"/>
  <c r="O763284" i="2"/>
  <c r="P763284" i="2" s="1"/>
  <c r="O763285" i="2"/>
  <c r="P763285" i="2" s="1"/>
  <c r="O763286" i="2"/>
  <c r="P763286" i="2" s="1"/>
  <c r="O763287" i="2"/>
  <c r="P763287" i="2" s="1"/>
  <c r="O763288" i="2"/>
  <c r="P763288" i="2" s="1"/>
  <c r="O763289" i="2"/>
  <c r="P763289" i="2" s="1"/>
  <c r="O763290" i="2"/>
  <c r="P763290" i="2" s="1"/>
  <c r="O763291" i="2"/>
  <c r="P763291" i="2" s="1"/>
  <c r="O763292" i="2"/>
  <c r="P763292" i="2" s="1"/>
  <c r="O763293" i="2"/>
  <c r="P763293" i="2" s="1"/>
  <c r="O763294" i="2"/>
  <c r="P763294" i="2" s="1"/>
  <c r="O763295" i="2"/>
  <c r="P763295" i="2" s="1"/>
  <c r="O763296" i="2"/>
  <c r="P763296" i="2" s="1"/>
  <c r="O763297" i="2"/>
  <c r="P763297" i="2" s="1"/>
  <c r="O763298" i="2"/>
  <c r="P763298" i="2" s="1"/>
  <c r="O763299" i="2"/>
  <c r="P763299" i="2" s="1"/>
  <c r="O763300" i="2"/>
  <c r="P763300" i="2" s="1"/>
  <c r="O763301" i="2"/>
  <c r="P763301" i="2" s="1"/>
  <c r="O763302" i="2"/>
  <c r="P763302" i="2" s="1"/>
  <c r="O763303" i="2"/>
  <c r="P763303" i="2" s="1"/>
  <c r="O763304" i="2"/>
  <c r="P763304" i="2" s="1"/>
  <c r="O763305" i="2"/>
  <c r="P763305" i="2" s="1"/>
  <c r="O763306" i="2"/>
  <c r="P763306" i="2" s="1"/>
  <c r="O763307" i="2"/>
  <c r="P763307" i="2" s="1"/>
  <c r="O763308" i="2"/>
  <c r="P763308" i="2" s="1"/>
  <c r="O763309" i="2"/>
  <c r="P763309" i="2" s="1"/>
  <c r="O763310" i="2"/>
  <c r="P763310" i="2" s="1"/>
  <c r="O763311" i="2"/>
  <c r="P763311" i="2" s="1"/>
  <c r="O763312" i="2"/>
  <c r="P763312" i="2" s="1"/>
  <c r="O763313" i="2"/>
  <c r="P763313" i="2" s="1"/>
  <c r="O763314" i="2"/>
  <c r="P763314" i="2" s="1"/>
  <c r="O763315" i="2"/>
  <c r="P763315" i="2" s="1"/>
  <c r="O763316" i="2"/>
  <c r="P763316" i="2" s="1"/>
  <c r="O763317" i="2"/>
  <c r="P763317" i="2" s="1"/>
  <c r="O763318" i="2"/>
  <c r="P763318" i="2" s="1"/>
  <c r="O763319" i="2"/>
  <c r="P763319" i="2" s="1"/>
  <c r="O763320" i="2"/>
  <c r="P763320" i="2" s="1"/>
  <c r="O763321" i="2"/>
  <c r="P763321" i="2" s="1"/>
  <c r="O763322" i="2"/>
  <c r="P763322" i="2" s="1"/>
  <c r="O763323" i="2"/>
  <c r="P763323" i="2" s="1"/>
  <c r="O763324" i="2"/>
  <c r="P763324" i="2" s="1"/>
  <c r="O763325" i="2"/>
  <c r="P763325" i="2" s="1"/>
  <c r="O763326" i="2"/>
  <c r="P763326" i="2" s="1"/>
  <c r="O763327" i="2"/>
  <c r="P763327" i="2" s="1"/>
  <c r="O763328" i="2"/>
  <c r="P763328" i="2" s="1"/>
  <c r="O763329" i="2"/>
  <c r="P763329" i="2" s="1"/>
  <c r="O763330" i="2"/>
  <c r="P763330" i="2" s="1"/>
  <c r="O763331" i="2"/>
  <c r="P763331" i="2" s="1"/>
  <c r="O763332" i="2"/>
  <c r="P763332" i="2" s="1"/>
  <c r="O763333" i="2"/>
  <c r="P763333" i="2" s="1"/>
  <c r="O763334" i="2"/>
  <c r="P763334" i="2" s="1"/>
  <c r="O763335" i="2"/>
  <c r="P763335" i="2" s="1"/>
  <c r="O763336" i="2"/>
  <c r="P763336" i="2" s="1"/>
  <c r="O763337" i="2"/>
  <c r="P763337" i="2" s="1"/>
  <c r="O763338" i="2"/>
  <c r="P763338" i="2" s="1"/>
  <c r="O763339" i="2"/>
  <c r="P763339" i="2" s="1"/>
  <c r="O763340" i="2"/>
  <c r="P763340" i="2" s="1"/>
  <c r="O763341" i="2"/>
  <c r="P763341" i="2" s="1"/>
  <c r="O763342" i="2"/>
  <c r="P763342" i="2" s="1"/>
  <c r="O763343" i="2"/>
  <c r="P763343" i="2" s="1"/>
  <c r="O763344" i="2"/>
  <c r="P763344" i="2" s="1"/>
  <c r="O763345" i="2"/>
  <c r="P763345" i="2" s="1"/>
  <c r="O763346" i="2"/>
  <c r="P763346" i="2" s="1"/>
  <c r="O763347" i="2"/>
  <c r="P763347" i="2" s="1"/>
  <c r="O763348" i="2"/>
  <c r="P763348" i="2" s="1"/>
  <c r="O763349" i="2"/>
  <c r="P763349" i="2" s="1"/>
  <c r="O763350" i="2"/>
  <c r="P763350" i="2" s="1"/>
  <c r="O763351" i="2"/>
  <c r="P763351" i="2" s="1"/>
  <c r="O763352" i="2"/>
  <c r="P763352" i="2" s="1"/>
  <c r="O763353" i="2"/>
  <c r="P763353" i="2" s="1"/>
  <c r="O763354" i="2"/>
  <c r="P763354" i="2" s="1"/>
  <c r="O763355" i="2"/>
  <c r="P763355" i="2" s="1"/>
  <c r="O763356" i="2"/>
  <c r="P763356" i="2" s="1"/>
  <c r="O763357" i="2"/>
  <c r="P763357" i="2" s="1"/>
  <c r="O763358" i="2"/>
  <c r="P763358" i="2" s="1"/>
  <c r="O763359" i="2"/>
  <c r="P763359" i="2" s="1"/>
  <c r="O763360" i="2"/>
  <c r="P763360" i="2" s="1"/>
  <c r="O763361" i="2"/>
  <c r="P763361" i="2" s="1"/>
  <c r="O763362" i="2"/>
  <c r="P763362" i="2" s="1"/>
  <c r="O763363" i="2"/>
  <c r="P763363" i="2" s="1"/>
  <c r="O763364" i="2"/>
  <c r="P763364" i="2" s="1"/>
  <c r="O763365" i="2"/>
  <c r="P763365" i="2" s="1"/>
  <c r="O763366" i="2"/>
  <c r="P763366" i="2" s="1"/>
  <c r="O763367" i="2"/>
  <c r="P763367" i="2" s="1"/>
  <c r="O763368" i="2"/>
  <c r="P763368" i="2" s="1"/>
  <c r="O763369" i="2"/>
  <c r="P763369" i="2" s="1"/>
  <c r="O763370" i="2"/>
  <c r="P763370" i="2" s="1"/>
  <c r="O763371" i="2"/>
  <c r="P763371" i="2" s="1"/>
  <c r="O763372" i="2"/>
  <c r="P763372" i="2" s="1"/>
  <c r="O763373" i="2"/>
  <c r="P763373" i="2" s="1"/>
  <c r="O763374" i="2"/>
  <c r="P763374" i="2" s="1"/>
  <c r="O763375" i="2"/>
  <c r="P763375" i="2" s="1"/>
  <c r="O763376" i="2"/>
  <c r="P763376" i="2" s="1"/>
  <c r="O763377" i="2"/>
  <c r="P763377" i="2" s="1"/>
  <c r="O763378" i="2"/>
  <c r="P763378" i="2" s="1"/>
  <c r="O763379" i="2"/>
  <c r="P763379" i="2" s="1"/>
  <c r="O763380" i="2"/>
  <c r="P763380" i="2" s="1"/>
  <c r="O763381" i="2"/>
  <c r="P763381" i="2" s="1"/>
  <c r="O763382" i="2"/>
  <c r="P763382" i="2" s="1"/>
  <c r="O763383" i="2"/>
  <c r="P763383" i="2" s="1"/>
  <c r="O763384" i="2"/>
  <c r="P763384" i="2" s="1"/>
  <c r="O763385" i="2"/>
  <c r="P763385" i="2" s="1"/>
  <c r="O763386" i="2"/>
  <c r="P763386" i="2" s="1"/>
  <c r="O763387" i="2"/>
  <c r="P763387" i="2" s="1"/>
  <c r="O763388" i="2"/>
  <c r="P763388" i="2" s="1"/>
  <c r="O763389" i="2"/>
  <c r="P763389" i="2" s="1"/>
  <c r="O763390" i="2"/>
  <c r="P763390" i="2" s="1"/>
  <c r="O763391" i="2"/>
  <c r="P763391" i="2" s="1"/>
  <c r="O763392" i="2"/>
  <c r="P763392" i="2" s="1"/>
  <c r="O763393" i="2"/>
  <c r="P763393" i="2" s="1"/>
  <c r="O763394" i="2"/>
  <c r="P763394" i="2" s="1"/>
  <c r="O763395" i="2"/>
  <c r="P763395" i="2" s="1"/>
  <c r="O763396" i="2"/>
  <c r="P763396" i="2" s="1"/>
  <c r="O763397" i="2"/>
  <c r="P763397" i="2" s="1"/>
  <c r="O763398" i="2"/>
  <c r="P763398" i="2" s="1"/>
  <c r="O763399" i="2"/>
  <c r="P763399" i="2" s="1"/>
  <c r="O763400" i="2"/>
  <c r="P763400" i="2" s="1"/>
  <c r="O763401" i="2"/>
  <c r="P763401" i="2" s="1"/>
  <c r="O763402" i="2"/>
  <c r="P763402" i="2" s="1"/>
  <c r="O763403" i="2"/>
  <c r="P763403" i="2" s="1"/>
  <c r="O763404" i="2"/>
  <c r="P763404" i="2" s="1"/>
  <c r="O763405" i="2"/>
  <c r="P763405" i="2" s="1"/>
  <c r="O763406" i="2"/>
  <c r="P763406" i="2" s="1"/>
  <c r="O763407" i="2"/>
  <c r="P763407" i="2" s="1"/>
  <c r="O763408" i="2"/>
  <c r="P763408" i="2" s="1"/>
  <c r="O763409" i="2"/>
  <c r="P763409" i="2" s="1"/>
  <c r="O763410" i="2"/>
  <c r="P763410" i="2" s="1"/>
  <c r="O763411" i="2"/>
  <c r="P763411" i="2" s="1"/>
  <c r="O763412" i="2"/>
  <c r="P763412" i="2" s="1"/>
  <c r="O763413" i="2"/>
  <c r="P763413" i="2" s="1"/>
  <c r="O763414" i="2"/>
  <c r="P763414" i="2" s="1"/>
  <c r="O763415" i="2"/>
  <c r="P763415" i="2" s="1"/>
  <c r="O763416" i="2"/>
  <c r="P763416" i="2" s="1"/>
  <c r="O763417" i="2"/>
  <c r="P763417" i="2" s="1"/>
  <c r="O763418" i="2"/>
  <c r="P763418" i="2" s="1"/>
  <c r="O763419" i="2"/>
  <c r="P763419" i="2" s="1"/>
  <c r="O763420" i="2"/>
  <c r="P763420" i="2" s="1"/>
  <c r="O763421" i="2"/>
  <c r="P763421" i="2" s="1"/>
  <c r="O763422" i="2"/>
  <c r="P763422" i="2" s="1"/>
  <c r="O763423" i="2"/>
  <c r="P763423" i="2" s="1"/>
  <c r="O763424" i="2"/>
  <c r="P763424" i="2" s="1"/>
  <c r="O763425" i="2"/>
  <c r="P763425" i="2" s="1"/>
  <c r="O763426" i="2"/>
  <c r="P763426" i="2" s="1"/>
  <c r="O763427" i="2"/>
  <c r="P763427" i="2" s="1"/>
  <c r="O763428" i="2"/>
  <c r="P763428" i="2" s="1"/>
  <c r="O763429" i="2"/>
  <c r="P763429" i="2" s="1"/>
  <c r="O763430" i="2"/>
  <c r="P763430" i="2" s="1"/>
  <c r="O763431" i="2"/>
  <c r="P763431" i="2" s="1"/>
  <c r="O763432" i="2"/>
  <c r="P763432" i="2" s="1"/>
  <c r="O763433" i="2"/>
  <c r="P763433" i="2" s="1"/>
  <c r="O763434" i="2"/>
  <c r="P763434" i="2" s="1"/>
  <c r="O763435" i="2"/>
  <c r="P763435" i="2" s="1"/>
  <c r="O763436" i="2"/>
  <c r="P763436" i="2" s="1"/>
  <c r="O763437" i="2"/>
  <c r="P763437" i="2" s="1"/>
  <c r="O763438" i="2"/>
  <c r="P763438" i="2" s="1"/>
  <c r="O763439" i="2"/>
  <c r="P763439" i="2" s="1"/>
  <c r="O763440" i="2"/>
  <c r="P763440" i="2" s="1"/>
  <c r="O763441" i="2"/>
  <c r="P763441" i="2" s="1"/>
  <c r="O763442" i="2"/>
  <c r="P763442" i="2" s="1"/>
  <c r="O763443" i="2"/>
  <c r="P763443" i="2" s="1"/>
  <c r="O763444" i="2"/>
  <c r="P763444" i="2" s="1"/>
  <c r="O763445" i="2"/>
  <c r="P763445" i="2" s="1"/>
  <c r="O763446" i="2"/>
  <c r="P763446" i="2" s="1"/>
  <c r="O763447" i="2"/>
  <c r="P763447" i="2" s="1"/>
  <c r="O763448" i="2"/>
  <c r="P763448" i="2" s="1"/>
  <c r="O763449" i="2"/>
  <c r="P763449" i="2" s="1"/>
  <c r="O763450" i="2"/>
  <c r="P763450" i="2" s="1"/>
  <c r="O763451" i="2"/>
  <c r="P763451" i="2" s="1"/>
  <c r="O763452" i="2"/>
  <c r="P763452" i="2" s="1"/>
  <c r="O763453" i="2"/>
  <c r="P763453" i="2" s="1"/>
  <c r="O763454" i="2"/>
  <c r="P763454" i="2" s="1"/>
  <c r="O763455" i="2"/>
  <c r="P763455" i="2" s="1"/>
  <c r="O763456" i="2"/>
  <c r="P763456" i="2" s="1"/>
  <c r="O763457" i="2"/>
  <c r="P763457" i="2" s="1"/>
  <c r="O763458" i="2"/>
  <c r="P763458" i="2" s="1"/>
  <c r="O763459" i="2"/>
  <c r="P763459" i="2" s="1"/>
  <c r="O763460" i="2"/>
  <c r="P763460" i="2" s="1"/>
  <c r="O763461" i="2"/>
  <c r="P763461" i="2" s="1"/>
  <c r="O763462" i="2"/>
  <c r="P763462" i="2" s="1"/>
  <c r="O763463" i="2"/>
  <c r="P763463" i="2" s="1"/>
  <c r="O763464" i="2"/>
  <c r="P763464" i="2" s="1"/>
  <c r="O763465" i="2"/>
  <c r="P763465" i="2" s="1"/>
  <c r="O763466" i="2"/>
  <c r="P763466" i="2" s="1"/>
  <c r="O763467" i="2"/>
  <c r="P763467" i="2" s="1"/>
  <c r="O763468" i="2"/>
  <c r="P763468" i="2" s="1"/>
  <c r="O763469" i="2"/>
  <c r="P763469" i="2" s="1"/>
  <c r="O763470" i="2"/>
  <c r="P763470" i="2" s="1"/>
  <c r="O763471" i="2"/>
  <c r="P763471" i="2" s="1"/>
  <c r="O763472" i="2"/>
  <c r="P763472" i="2" s="1"/>
  <c r="O763473" i="2"/>
  <c r="P763473" i="2" s="1"/>
  <c r="O763474" i="2"/>
  <c r="P763474" i="2" s="1"/>
  <c r="O763475" i="2"/>
  <c r="P763475" i="2" s="1"/>
  <c r="O763476" i="2"/>
  <c r="P763476" i="2" s="1"/>
  <c r="O763477" i="2"/>
  <c r="P763477" i="2" s="1"/>
  <c r="O763478" i="2"/>
  <c r="P763478" i="2" s="1"/>
  <c r="O763479" i="2"/>
  <c r="P763479" i="2" s="1"/>
  <c r="O763480" i="2"/>
  <c r="P763480" i="2" s="1"/>
  <c r="O763481" i="2"/>
  <c r="P763481" i="2" s="1"/>
  <c r="O763482" i="2"/>
  <c r="P763482" i="2" s="1"/>
  <c r="O763483" i="2"/>
  <c r="P763483" i="2" s="1"/>
  <c r="O763484" i="2"/>
  <c r="P763484" i="2" s="1"/>
  <c r="O763485" i="2"/>
  <c r="P763485" i="2" s="1"/>
  <c r="O763486" i="2"/>
  <c r="P763486" i="2" s="1"/>
  <c r="O763487" i="2"/>
  <c r="P763487" i="2" s="1"/>
  <c r="O763488" i="2"/>
  <c r="P763488" i="2" s="1"/>
  <c r="O763489" i="2"/>
  <c r="P763489" i="2" s="1"/>
  <c r="O763490" i="2"/>
  <c r="P763490" i="2" s="1"/>
  <c r="O763491" i="2"/>
  <c r="P763491" i="2" s="1"/>
  <c r="O763492" i="2"/>
  <c r="P763492" i="2" s="1"/>
  <c r="O763493" i="2"/>
  <c r="P763493" i="2" s="1"/>
  <c r="O763494" i="2"/>
  <c r="P763494" i="2" s="1"/>
  <c r="O763495" i="2"/>
  <c r="P763495" i="2" s="1"/>
  <c r="O763496" i="2"/>
  <c r="P763496" i="2" s="1"/>
  <c r="O763497" i="2"/>
  <c r="P763497" i="2" s="1"/>
  <c r="O763498" i="2"/>
  <c r="P763498" i="2" s="1"/>
  <c r="O763499" i="2"/>
  <c r="P763499" i="2" s="1"/>
  <c r="O763500" i="2"/>
  <c r="P763500" i="2" s="1"/>
  <c r="O763501" i="2"/>
  <c r="P763501" i="2" s="1"/>
  <c r="O763502" i="2"/>
  <c r="P763502" i="2" s="1"/>
  <c r="O763503" i="2"/>
  <c r="P763503" i="2" s="1"/>
  <c r="O763504" i="2"/>
  <c r="P763504" i="2" s="1"/>
  <c r="O763505" i="2"/>
  <c r="P763505" i="2" s="1"/>
  <c r="O763506" i="2"/>
  <c r="P763506" i="2" s="1"/>
  <c r="O763507" i="2"/>
  <c r="P763507" i="2" s="1"/>
  <c r="O763508" i="2"/>
  <c r="P763508" i="2" s="1"/>
  <c r="O763509" i="2"/>
  <c r="P763509" i="2" s="1"/>
  <c r="O763510" i="2"/>
  <c r="P763510" i="2" s="1"/>
  <c r="O763511" i="2"/>
  <c r="P763511" i="2" s="1"/>
  <c r="O763512" i="2"/>
  <c r="P763512" i="2" s="1"/>
  <c r="O763513" i="2"/>
  <c r="P763513" i="2" s="1"/>
  <c r="O763514" i="2"/>
  <c r="P763514" i="2" s="1"/>
  <c r="O763515" i="2"/>
  <c r="P763515" i="2" s="1"/>
  <c r="O763516" i="2"/>
  <c r="P763516" i="2" s="1"/>
  <c r="O763517" i="2"/>
  <c r="P763517" i="2" s="1"/>
  <c r="O763518" i="2"/>
  <c r="P763518" i="2" s="1"/>
  <c r="O763519" i="2"/>
  <c r="P763519" i="2" s="1"/>
  <c r="O763520" i="2"/>
  <c r="P763520" i="2" s="1"/>
  <c r="O763521" i="2"/>
  <c r="P763521" i="2" s="1"/>
  <c r="O763522" i="2"/>
  <c r="P763522" i="2" s="1"/>
  <c r="O763523" i="2"/>
  <c r="P763523" i="2" s="1"/>
  <c r="O763524" i="2"/>
  <c r="P763524" i="2" s="1"/>
  <c r="O763525" i="2"/>
  <c r="P763525" i="2" s="1"/>
  <c r="O763526" i="2"/>
  <c r="P763526" i="2" s="1"/>
  <c r="O763527" i="2"/>
  <c r="P763527" i="2" s="1"/>
  <c r="O763528" i="2"/>
  <c r="P763528" i="2" s="1"/>
  <c r="O763529" i="2"/>
  <c r="P763529" i="2" s="1"/>
  <c r="O763530" i="2"/>
  <c r="P763530" i="2" s="1"/>
  <c r="O763531" i="2"/>
  <c r="P763531" i="2" s="1"/>
  <c r="O763532" i="2"/>
  <c r="P763532" i="2" s="1"/>
  <c r="O763533" i="2"/>
  <c r="P763533" i="2" s="1"/>
  <c r="O763534" i="2"/>
  <c r="P763534" i="2" s="1"/>
  <c r="O763535" i="2"/>
  <c r="P763535" i="2" s="1"/>
  <c r="O763536" i="2"/>
  <c r="P763536" i="2" s="1"/>
  <c r="O763537" i="2"/>
  <c r="P763537" i="2" s="1"/>
  <c r="O763538" i="2"/>
  <c r="P763538" i="2" s="1"/>
  <c r="O763539" i="2"/>
  <c r="P763539" i="2" s="1"/>
  <c r="O763540" i="2"/>
  <c r="P763540" i="2" s="1"/>
  <c r="O763541" i="2"/>
  <c r="P763541" i="2" s="1"/>
  <c r="O763542" i="2"/>
  <c r="P763542" i="2" s="1"/>
  <c r="O763543" i="2"/>
  <c r="P763543" i="2" s="1"/>
  <c r="O763544" i="2"/>
  <c r="P763544" i="2" s="1"/>
  <c r="O763545" i="2"/>
  <c r="P763545" i="2" s="1"/>
  <c r="O763546" i="2"/>
  <c r="P763546" i="2" s="1"/>
  <c r="O763547" i="2"/>
  <c r="P763547" i="2" s="1"/>
  <c r="O763548" i="2"/>
  <c r="P763548" i="2" s="1"/>
  <c r="O763549" i="2"/>
  <c r="P763549" i="2" s="1"/>
  <c r="O763550" i="2"/>
  <c r="P763550" i="2" s="1"/>
  <c r="O763551" i="2"/>
  <c r="P763551" i="2" s="1"/>
  <c r="O763552" i="2"/>
  <c r="P763552" i="2" s="1"/>
  <c r="O763553" i="2"/>
  <c r="P763553" i="2" s="1"/>
  <c r="O763554" i="2"/>
  <c r="P763554" i="2" s="1"/>
  <c r="O763555" i="2"/>
  <c r="P763555" i="2" s="1"/>
  <c r="O763556" i="2"/>
  <c r="P763556" i="2" s="1"/>
  <c r="O763557" i="2"/>
  <c r="P763557" i="2" s="1"/>
  <c r="O763558" i="2"/>
  <c r="P763558" i="2" s="1"/>
  <c r="O763559" i="2"/>
  <c r="P763559" i="2" s="1"/>
  <c r="O763560" i="2"/>
  <c r="P763560" i="2" s="1"/>
  <c r="O763561" i="2"/>
  <c r="P763561" i="2" s="1"/>
  <c r="O763562" i="2"/>
  <c r="P763562" i="2" s="1"/>
  <c r="O763563" i="2"/>
  <c r="P763563" i="2" s="1"/>
  <c r="O763564" i="2"/>
  <c r="P763564" i="2" s="1"/>
  <c r="O763565" i="2"/>
  <c r="P763565" i="2" s="1"/>
  <c r="O763566" i="2"/>
  <c r="P763566" i="2" s="1"/>
  <c r="O763567" i="2"/>
  <c r="P763567" i="2" s="1"/>
  <c r="O763568" i="2"/>
  <c r="P763568" i="2" s="1"/>
  <c r="O763569" i="2"/>
  <c r="P763569" i="2" s="1"/>
  <c r="O763570" i="2"/>
  <c r="P763570" i="2" s="1"/>
  <c r="O763571" i="2"/>
  <c r="P763571" i="2" s="1"/>
  <c r="O763572" i="2"/>
  <c r="P763572" i="2" s="1"/>
  <c r="O763573" i="2"/>
  <c r="P763573" i="2" s="1"/>
  <c r="O763574" i="2"/>
  <c r="P763574" i="2" s="1"/>
  <c r="O763575" i="2"/>
  <c r="P763575" i="2" s="1"/>
  <c r="O763576" i="2"/>
  <c r="P763576" i="2" s="1"/>
  <c r="O763577" i="2"/>
  <c r="P763577" i="2" s="1"/>
  <c r="O763578" i="2"/>
  <c r="P763578" i="2" s="1"/>
  <c r="O763579" i="2"/>
  <c r="P763579" i="2" s="1"/>
  <c r="O763580" i="2"/>
  <c r="P763580" i="2" s="1"/>
  <c r="O763581" i="2"/>
  <c r="P763581" i="2" s="1"/>
  <c r="O763582" i="2"/>
  <c r="P763582" i="2" s="1"/>
  <c r="O763583" i="2"/>
  <c r="P763583" i="2" s="1"/>
  <c r="O763584" i="2"/>
  <c r="P763584" i="2" s="1"/>
  <c r="O763585" i="2"/>
  <c r="P763585" i="2" s="1"/>
  <c r="O763586" i="2"/>
  <c r="P763586" i="2" s="1"/>
  <c r="O763587" i="2"/>
  <c r="P763587" i="2" s="1"/>
  <c r="O763588" i="2"/>
  <c r="P763588" i="2" s="1"/>
  <c r="O763589" i="2"/>
  <c r="P763589" i="2" s="1"/>
  <c r="O763590" i="2"/>
  <c r="P763590" i="2" s="1"/>
  <c r="O763591" i="2"/>
  <c r="P763591" i="2" s="1"/>
  <c r="O763592" i="2"/>
  <c r="P763592" i="2" s="1"/>
  <c r="O763593" i="2"/>
  <c r="P763593" i="2" s="1"/>
  <c r="O763594" i="2"/>
  <c r="P763594" i="2" s="1"/>
  <c r="O763595" i="2"/>
  <c r="P763595" i="2" s="1"/>
  <c r="O763596" i="2"/>
  <c r="P763596" i="2" s="1"/>
  <c r="O763597" i="2"/>
  <c r="P763597" i="2" s="1"/>
  <c r="O763598" i="2"/>
  <c r="P763598" i="2" s="1"/>
  <c r="O763599" i="2"/>
  <c r="P763599" i="2" s="1"/>
  <c r="O763600" i="2"/>
  <c r="P763600" i="2" s="1"/>
  <c r="O763601" i="2"/>
  <c r="P763601" i="2" s="1"/>
  <c r="O763602" i="2"/>
  <c r="P763602" i="2" s="1"/>
  <c r="O763603" i="2"/>
  <c r="P763603" i="2" s="1"/>
  <c r="O763604" i="2"/>
  <c r="P763604" i="2" s="1"/>
  <c r="O763605" i="2"/>
  <c r="P763605" i="2" s="1"/>
  <c r="O763606" i="2"/>
  <c r="P763606" i="2" s="1"/>
  <c r="O763607" i="2"/>
  <c r="P763607" i="2" s="1"/>
  <c r="O763608" i="2"/>
  <c r="P763608" i="2" s="1"/>
  <c r="O763609" i="2"/>
  <c r="P763609" i="2" s="1"/>
  <c r="O763610" i="2"/>
  <c r="P763610" i="2" s="1"/>
  <c r="O763611" i="2"/>
  <c r="P763611" i="2" s="1"/>
  <c r="O763612" i="2"/>
  <c r="P763612" i="2" s="1"/>
  <c r="O763613" i="2"/>
  <c r="P763613" i="2" s="1"/>
  <c r="O763614" i="2"/>
  <c r="P763614" i="2" s="1"/>
  <c r="O763615" i="2"/>
  <c r="P763615" i="2" s="1"/>
  <c r="O763616" i="2"/>
  <c r="P763616" i="2" s="1"/>
  <c r="O763617" i="2"/>
  <c r="P763617" i="2" s="1"/>
  <c r="O763618" i="2"/>
  <c r="P763618" i="2" s="1"/>
  <c r="O763619" i="2"/>
  <c r="P763619" i="2" s="1"/>
  <c r="O763620" i="2"/>
  <c r="P763620" i="2" s="1"/>
  <c r="O763621" i="2"/>
  <c r="P763621" i="2" s="1"/>
  <c r="O763622" i="2"/>
  <c r="P763622" i="2" s="1"/>
  <c r="O763623" i="2"/>
  <c r="P763623" i="2" s="1"/>
  <c r="O763624" i="2"/>
  <c r="P763624" i="2" s="1"/>
  <c r="O763625" i="2"/>
  <c r="P763625" i="2" s="1"/>
  <c r="O763626" i="2"/>
  <c r="P763626" i="2" s="1"/>
  <c r="O763627" i="2"/>
  <c r="P763627" i="2" s="1"/>
  <c r="O763628" i="2"/>
  <c r="P763628" i="2" s="1"/>
  <c r="O763629" i="2"/>
  <c r="P763629" i="2" s="1"/>
  <c r="O763630" i="2"/>
  <c r="P763630" i="2" s="1"/>
  <c r="O763631" i="2"/>
  <c r="P763631" i="2" s="1"/>
  <c r="O763632" i="2"/>
  <c r="P763632" i="2" s="1"/>
  <c r="O763633" i="2"/>
  <c r="P763633" i="2" s="1"/>
  <c r="O763634" i="2"/>
  <c r="P763634" i="2" s="1"/>
  <c r="O763635" i="2"/>
  <c r="P763635" i="2" s="1"/>
  <c r="O763636" i="2"/>
  <c r="P763636" i="2" s="1"/>
  <c r="O763637" i="2"/>
  <c r="P763637" i="2" s="1"/>
  <c r="O763638" i="2"/>
  <c r="P763638" i="2" s="1"/>
  <c r="O763639" i="2"/>
  <c r="P763639" i="2" s="1"/>
  <c r="O763640" i="2"/>
  <c r="P763640" i="2" s="1"/>
  <c r="O763641" i="2"/>
  <c r="P763641" i="2" s="1"/>
  <c r="O763642" i="2"/>
  <c r="P763642" i="2" s="1"/>
  <c r="O763643" i="2"/>
  <c r="P763643" i="2" s="1"/>
  <c r="O763644" i="2"/>
  <c r="P763644" i="2" s="1"/>
  <c r="O763645" i="2"/>
  <c r="P763645" i="2" s="1"/>
  <c r="O763646" i="2"/>
  <c r="P763646" i="2" s="1"/>
  <c r="O763647" i="2"/>
  <c r="P763647" i="2" s="1"/>
  <c r="O763648" i="2"/>
  <c r="P763648" i="2" s="1"/>
  <c r="O763649" i="2"/>
  <c r="P763649" i="2" s="1"/>
  <c r="O763650" i="2"/>
  <c r="P763650" i="2" s="1"/>
  <c r="O763651" i="2"/>
  <c r="P763651" i="2" s="1"/>
  <c r="O763652" i="2"/>
  <c r="P763652" i="2" s="1"/>
  <c r="O763653" i="2"/>
  <c r="P763653" i="2" s="1"/>
  <c r="O763654" i="2"/>
  <c r="P763654" i="2" s="1"/>
  <c r="O763655" i="2"/>
  <c r="P763655" i="2" s="1"/>
  <c r="O763656" i="2"/>
  <c r="P763656" i="2" s="1"/>
  <c r="O763657" i="2"/>
  <c r="P763657" i="2" s="1"/>
  <c r="O763658" i="2"/>
  <c r="P763658" i="2" s="1"/>
  <c r="O763659" i="2"/>
  <c r="P763659" i="2" s="1"/>
  <c r="O763660" i="2"/>
  <c r="P763660" i="2" s="1"/>
  <c r="O763661" i="2"/>
  <c r="P763661" i="2" s="1"/>
  <c r="O763662" i="2"/>
  <c r="P763662" i="2" s="1"/>
  <c r="O763663" i="2"/>
  <c r="P763663" i="2" s="1"/>
  <c r="O763664" i="2"/>
  <c r="P763664" i="2" s="1"/>
  <c r="O763665" i="2"/>
  <c r="P763665" i="2" s="1"/>
  <c r="O763666" i="2"/>
  <c r="P763666" i="2" s="1"/>
  <c r="O763667" i="2"/>
  <c r="P763667" i="2" s="1"/>
  <c r="O763668" i="2"/>
  <c r="P763668" i="2" s="1"/>
  <c r="O763669" i="2"/>
  <c r="P763669" i="2" s="1"/>
  <c r="O763670" i="2"/>
  <c r="P763670" i="2" s="1"/>
  <c r="O763671" i="2"/>
  <c r="P763671" i="2" s="1"/>
  <c r="O763672" i="2"/>
  <c r="P763672" i="2" s="1"/>
  <c r="O763673" i="2"/>
  <c r="P763673" i="2" s="1"/>
  <c r="O763674" i="2"/>
  <c r="P763674" i="2" s="1"/>
  <c r="O763675" i="2"/>
  <c r="P763675" i="2" s="1"/>
  <c r="O763676" i="2"/>
  <c r="P763676" i="2" s="1"/>
  <c r="O763677" i="2"/>
  <c r="P763677" i="2" s="1"/>
  <c r="O763678" i="2"/>
  <c r="P763678" i="2" s="1"/>
  <c r="O763679" i="2"/>
  <c r="P763679" i="2" s="1"/>
  <c r="O763680" i="2"/>
  <c r="P763680" i="2" s="1"/>
  <c r="O763681" i="2"/>
  <c r="P763681" i="2" s="1"/>
  <c r="O763682" i="2"/>
  <c r="P763682" i="2" s="1"/>
  <c r="O763683" i="2"/>
  <c r="P763683" i="2" s="1"/>
  <c r="O763684" i="2"/>
  <c r="P763684" i="2" s="1"/>
  <c r="O763685" i="2"/>
  <c r="P763685" i="2" s="1"/>
  <c r="O763686" i="2"/>
  <c r="P763686" i="2" s="1"/>
  <c r="O763687" i="2"/>
  <c r="P763687" i="2" s="1"/>
  <c r="O763688" i="2"/>
  <c r="P763688" i="2" s="1"/>
  <c r="O763689" i="2"/>
  <c r="P763689" i="2" s="1"/>
  <c r="O763690" i="2"/>
  <c r="P763690" i="2" s="1"/>
  <c r="O763691" i="2"/>
  <c r="P763691" i="2" s="1"/>
  <c r="O763692" i="2"/>
  <c r="P763692" i="2" s="1"/>
  <c r="O763693" i="2"/>
  <c r="P763693" i="2" s="1"/>
  <c r="O763694" i="2"/>
  <c r="P763694" i="2" s="1"/>
  <c r="O763695" i="2"/>
  <c r="P763695" i="2" s="1"/>
  <c r="O763696" i="2"/>
  <c r="P763696" i="2" s="1"/>
  <c r="O763697" i="2"/>
  <c r="P763697" i="2" s="1"/>
  <c r="O763698" i="2"/>
  <c r="P763698" i="2" s="1"/>
  <c r="O763699" i="2"/>
  <c r="P763699" i="2" s="1"/>
  <c r="O763700" i="2"/>
  <c r="P763700" i="2" s="1"/>
  <c r="O763701" i="2"/>
  <c r="P763701" i="2" s="1"/>
  <c r="O763702" i="2"/>
  <c r="P763702" i="2" s="1"/>
  <c r="O763703" i="2"/>
  <c r="P763703" i="2" s="1"/>
  <c r="O763704" i="2"/>
  <c r="P763704" i="2" s="1"/>
  <c r="O763705" i="2"/>
  <c r="P763705" i="2" s="1"/>
  <c r="O763706" i="2"/>
  <c r="P763706" i="2" s="1"/>
  <c r="O763707" i="2"/>
  <c r="P763707" i="2" s="1"/>
  <c r="O763708" i="2"/>
  <c r="P763708" i="2" s="1"/>
  <c r="O763709" i="2"/>
  <c r="P763709" i="2" s="1"/>
  <c r="O763710" i="2"/>
  <c r="P763710" i="2" s="1"/>
  <c r="O763711" i="2"/>
  <c r="P763711" i="2" s="1"/>
  <c r="O763712" i="2"/>
  <c r="P763712" i="2" s="1"/>
  <c r="O763713" i="2"/>
  <c r="P763713" i="2" s="1"/>
  <c r="O763714" i="2"/>
  <c r="P763714" i="2" s="1"/>
  <c r="O763715" i="2"/>
  <c r="P763715" i="2" s="1"/>
  <c r="O763716" i="2"/>
  <c r="P763716" i="2" s="1"/>
  <c r="O763717" i="2"/>
  <c r="P763717" i="2" s="1"/>
  <c r="O763718" i="2"/>
  <c r="P763718" i="2" s="1"/>
  <c r="O763719" i="2"/>
  <c r="P763719" i="2" s="1"/>
  <c r="O763720" i="2"/>
  <c r="P763720" i="2" s="1"/>
  <c r="O763721" i="2"/>
  <c r="P763721" i="2" s="1"/>
  <c r="O763722" i="2"/>
  <c r="P763722" i="2" s="1"/>
  <c r="O763723" i="2"/>
  <c r="P763723" i="2" s="1"/>
  <c r="O763724" i="2"/>
  <c r="P763724" i="2" s="1"/>
  <c r="O763725" i="2"/>
  <c r="P763725" i="2" s="1"/>
  <c r="O763726" i="2"/>
  <c r="P763726" i="2" s="1"/>
  <c r="O763727" i="2"/>
  <c r="P763727" i="2" s="1"/>
  <c r="O763728" i="2"/>
  <c r="P763728" i="2" s="1"/>
  <c r="O763729" i="2"/>
  <c r="P763729" i="2" s="1"/>
  <c r="O763730" i="2"/>
  <c r="P763730" i="2" s="1"/>
  <c r="O763731" i="2"/>
  <c r="P763731" i="2" s="1"/>
  <c r="O763732" i="2"/>
  <c r="P763732" i="2" s="1"/>
  <c r="O763733" i="2"/>
  <c r="P763733" i="2" s="1"/>
  <c r="O763734" i="2"/>
  <c r="P763734" i="2" s="1"/>
  <c r="O763735" i="2"/>
  <c r="P763735" i="2" s="1"/>
  <c r="O763736" i="2"/>
  <c r="P763736" i="2" s="1"/>
  <c r="O763737" i="2"/>
  <c r="P763737" i="2" s="1"/>
  <c r="O763738" i="2"/>
  <c r="P763738" i="2" s="1"/>
  <c r="O763739" i="2"/>
  <c r="P763739" i="2" s="1"/>
  <c r="O763740" i="2"/>
  <c r="P763740" i="2" s="1"/>
  <c r="O763741" i="2"/>
  <c r="P763741" i="2" s="1"/>
  <c r="O763742" i="2"/>
  <c r="P763742" i="2" s="1"/>
  <c r="O763743" i="2"/>
  <c r="P763743" i="2" s="1"/>
  <c r="O763744" i="2"/>
  <c r="P763744" i="2" s="1"/>
  <c r="O763745" i="2"/>
  <c r="P763745" i="2" s="1"/>
  <c r="O763746" i="2"/>
  <c r="P763746" i="2" s="1"/>
  <c r="O763747" i="2"/>
  <c r="P763747" i="2" s="1"/>
  <c r="O763748" i="2"/>
  <c r="P763748" i="2" s="1"/>
  <c r="O763749" i="2"/>
  <c r="P763749" i="2" s="1"/>
  <c r="O763750" i="2"/>
  <c r="P763750" i="2" s="1"/>
  <c r="O763751" i="2"/>
  <c r="P763751" i="2" s="1"/>
  <c r="O763752" i="2"/>
  <c r="P763752" i="2" s="1"/>
  <c r="O763753" i="2"/>
  <c r="P763753" i="2" s="1"/>
  <c r="O763754" i="2"/>
  <c r="P763754" i="2" s="1"/>
  <c r="O763755" i="2"/>
  <c r="P763755" i="2" s="1"/>
  <c r="O763756" i="2"/>
  <c r="P763756" i="2" s="1"/>
  <c r="O763757" i="2"/>
  <c r="P763757" i="2" s="1"/>
  <c r="O763758" i="2"/>
  <c r="P763758" i="2" s="1"/>
  <c r="O763759" i="2"/>
  <c r="P763759" i="2" s="1"/>
  <c r="O763760" i="2"/>
  <c r="P763760" i="2" s="1"/>
  <c r="O763761" i="2"/>
  <c r="P763761" i="2" s="1"/>
  <c r="O763762" i="2"/>
  <c r="P763762" i="2" s="1"/>
  <c r="O763763" i="2"/>
  <c r="P763763" i="2" s="1"/>
  <c r="O763764" i="2"/>
  <c r="P763764" i="2" s="1"/>
  <c r="O763765" i="2"/>
  <c r="P763765" i="2" s="1"/>
  <c r="O763766" i="2"/>
  <c r="P763766" i="2" s="1"/>
  <c r="O763767" i="2"/>
  <c r="P763767" i="2" s="1"/>
  <c r="O763768" i="2"/>
  <c r="P763768" i="2" s="1"/>
  <c r="O763769" i="2"/>
  <c r="P763769" i="2" s="1"/>
  <c r="O763770" i="2"/>
  <c r="P763770" i="2" s="1"/>
  <c r="O763771" i="2"/>
  <c r="P763771" i="2" s="1"/>
  <c r="O763772" i="2"/>
  <c r="P763772" i="2" s="1"/>
  <c r="O763773" i="2"/>
  <c r="P763773" i="2" s="1"/>
  <c r="O763774" i="2"/>
  <c r="P763774" i="2" s="1"/>
  <c r="O763775" i="2"/>
  <c r="P763775" i="2" s="1"/>
  <c r="O763776" i="2"/>
  <c r="P763776" i="2" s="1"/>
  <c r="O763777" i="2"/>
  <c r="P763777" i="2" s="1"/>
  <c r="O763778" i="2"/>
  <c r="P763778" i="2" s="1"/>
  <c r="O763779" i="2"/>
  <c r="P763779" i="2" s="1"/>
  <c r="O763780" i="2"/>
  <c r="P763780" i="2" s="1"/>
  <c r="O763781" i="2"/>
  <c r="P763781" i="2" s="1"/>
  <c r="O763782" i="2"/>
  <c r="P763782" i="2" s="1"/>
  <c r="O763783" i="2"/>
  <c r="P763783" i="2" s="1"/>
  <c r="O763784" i="2"/>
  <c r="P763784" i="2" s="1"/>
  <c r="O763785" i="2"/>
  <c r="P763785" i="2" s="1"/>
  <c r="O763786" i="2"/>
  <c r="P763786" i="2" s="1"/>
  <c r="O763787" i="2"/>
  <c r="P763787" i="2" s="1"/>
  <c r="O763788" i="2"/>
  <c r="P763788" i="2" s="1"/>
  <c r="O763789" i="2"/>
  <c r="P763789" i="2" s="1"/>
  <c r="O763790" i="2"/>
  <c r="P763790" i="2" s="1"/>
  <c r="O763791" i="2"/>
  <c r="P763791" i="2" s="1"/>
  <c r="O763792" i="2"/>
  <c r="P763792" i="2" s="1"/>
  <c r="O763793" i="2"/>
  <c r="P763793" i="2" s="1"/>
  <c r="O763794" i="2"/>
  <c r="P763794" i="2" s="1"/>
  <c r="O763795" i="2"/>
  <c r="P763795" i="2" s="1"/>
  <c r="O763796" i="2"/>
  <c r="P763796" i="2" s="1"/>
  <c r="O763797" i="2"/>
  <c r="P763797" i="2" s="1"/>
  <c r="O763798" i="2"/>
  <c r="P763798" i="2" s="1"/>
  <c r="O763799" i="2"/>
  <c r="P763799" i="2" s="1"/>
  <c r="O763800" i="2"/>
  <c r="P763800" i="2" s="1"/>
  <c r="O763801" i="2"/>
  <c r="P763801" i="2" s="1"/>
  <c r="O763802" i="2"/>
  <c r="P763802" i="2" s="1"/>
  <c r="O763803" i="2"/>
  <c r="P763803" i="2" s="1"/>
  <c r="O763804" i="2"/>
  <c r="P763804" i="2" s="1"/>
  <c r="O763805" i="2"/>
  <c r="P763805" i="2" s="1"/>
  <c r="O763806" i="2"/>
  <c r="P763806" i="2" s="1"/>
  <c r="O763807" i="2"/>
  <c r="P763807" i="2" s="1"/>
  <c r="O763808" i="2"/>
  <c r="P763808" i="2" s="1"/>
  <c r="O763809" i="2"/>
  <c r="P763809" i="2" s="1"/>
  <c r="O763810" i="2"/>
  <c r="P763810" i="2" s="1"/>
  <c r="O763811" i="2"/>
  <c r="P763811" i="2" s="1"/>
  <c r="O763812" i="2"/>
  <c r="P763812" i="2" s="1"/>
  <c r="O763813" i="2"/>
  <c r="P763813" i="2" s="1"/>
  <c r="O763814" i="2"/>
  <c r="P763814" i="2" s="1"/>
  <c r="O763815" i="2"/>
  <c r="P763815" i="2" s="1"/>
  <c r="O763816" i="2"/>
  <c r="P763816" i="2" s="1"/>
  <c r="O763817" i="2"/>
  <c r="P763817" i="2" s="1"/>
  <c r="O763818" i="2"/>
  <c r="P763818" i="2" s="1"/>
  <c r="O763819" i="2"/>
  <c r="P763819" i="2" s="1"/>
  <c r="O763820" i="2"/>
  <c r="P763820" i="2" s="1"/>
  <c r="O763821" i="2"/>
  <c r="P763821" i="2" s="1"/>
  <c r="O763822" i="2"/>
  <c r="P763822" i="2" s="1"/>
  <c r="O763823" i="2"/>
  <c r="P763823" i="2" s="1"/>
  <c r="O763824" i="2"/>
  <c r="P763824" i="2" s="1"/>
  <c r="O763825" i="2"/>
  <c r="P763825" i="2" s="1"/>
  <c r="O763826" i="2"/>
  <c r="P763826" i="2" s="1"/>
  <c r="O763827" i="2"/>
  <c r="P763827" i="2" s="1"/>
  <c r="O763828" i="2"/>
  <c r="P763828" i="2" s="1"/>
  <c r="O763829" i="2"/>
  <c r="P763829" i="2" s="1"/>
  <c r="O763830" i="2"/>
  <c r="P763830" i="2" s="1"/>
  <c r="O763831" i="2"/>
  <c r="P763831" i="2" s="1"/>
  <c r="O763832" i="2"/>
  <c r="P763832" i="2" s="1"/>
  <c r="O763833" i="2"/>
  <c r="P763833" i="2" s="1"/>
  <c r="O763834" i="2"/>
  <c r="P763834" i="2" s="1"/>
  <c r="O763835" i="2"/>
  <c r="P763835" i="2" s="1"/>
  <c r="O763836" i="2"/>
  <c r="P763836" i="2" s="1"/>
  <c r="O763837" i="2"/>
  <c r="P763837" i="2" s="1"/>
  <c r="O763838" i="2"/>
  <c r="P763838" i="2" s="1"/>
  <c r="O763839" i="2"/>
  <c r="P763839" i="2" s="1"/>
  <c r="O763840" i="2"/>
  <c r="P763840" i="2" s="1"/>
  <c r="O763841" i="2"/>
  <c r="P763841" i="2" s="1"/>
  <c r="O763842" i="2"/>
  <c r="P763842" i="2" s="1"/>
  <c r="O763843" i="2"/>
  <c r="P763843" i="2" s="1"/>
  <c r="O763844" i="2"/>
  <c r="P763844" i="2" s="1"/>
  <c r="O763845" i="2"/>
  <c r="P763845" i="2" s="1"/>
  <c r="O763846" i="2"/>
  <c r="P763846" i="2" s="1"/>
  <c r="O763847" i="2"/>
  <c r="P763847" i="2" s="1"/>
  <c r="O763848" i="2"/>
  <c r="P763848" i="2" s="1"/>
  <c r="O763849" i="2"/>
  <c r="P763849" i="2" s="1"/>
  <c r="O763850" i="2"/>
  <c r="P763850" i="2" s="1"/>
  <c r="O763851" i="2"/>
  <c r="P763851" i="2" s="1"/>
  <c r="O763852" i="2"/>
  <c r="P763852" i="2" s="1"/>
  <c r="O763853" i="2"/>
  <c r="P763853" i="2" s="1"/>
  <c r="O763854" i="2"/>
  <c r="P763854" i="2" s="1"/>
  <c r="O763855" i="2"/>
  <c r="P763855" i="2" s="1"/>
  <c r="O763856" i="2"/>
  <c r="P763856" i="2" s="1"/>
  <c r="O763857" i="2"/>
  <c r="P763857" i="2" s="1"/>
  <c r="O763858" i="2"/>
  <c r="P763858" i="2" s="1"/>
  <c r="O763859" i="2"/>
  <c r="P763859" i="2" s="1"/>
  <c r="O763860" i="2"/>
  <c r="P763860" i="2" s="1"/>
  <c r="O763861" i="2"/>
  <c r="P763861" i="2" s="1"/>
  <c r="O763862" i="2"/>
  <c r="P763862" i="2" s="1"/>
  <c r="O763863" i="2"/>
  <c r="P763863" i="2" s="1"/>
  <c r="O763864" i="2"/>
  <c r="P763864" i="2" s="1"/>
  <c r="O763865" i="2"/>
  <c r="P763865" i="2" s="1"/>
  <c r="O763866" i="2"/>
  <c r="P763866" i="2" s="1"/>
  <c r="O763867" i="2"/>
  <c r="P763867" i="2" s="1"/>
  <c r="O763868" i="2"/>
  <c r="P763868" i="2" s="1"/>
  <c r="O763869" i="2"/>
  <c r="P763869" i="2" s="1"/>
  <c r="O763870" i="2"/>
  <c r="P763870" i="2" s="1"/>
  <c r="O763871" i="2"/>
  <c r="P763871" i="2" s="1"/>
  <c r="O763872" i="2"/>
  <c r="P763872" i="2" s="1"/>
  <c r="O763873" i="2"/>
  <c r="P763873" i="2" s="1"/>
  <c r="O763874" i="2"/>
  <c r="P763874" i="2" s="1"/>
  <c r="O763875" i="2"/>
  <c r="P763875" i="2" s="1"/>
  <c r="O763876" i="2"/>
  <c r="P763876" i="2" s="1"/>
  <c r="O763877" i="2"/>
  <c r="P763877" i="2" s="1"/>
  <c r="O763878" i="2"/>
  <c r="P763878" i="2" s="1"/>
  <c r="O763879" i="2"/>
  <c r="P763879" i="2" s="1"/>
  <c r="O763880" i="2"/>
  <c r="P763880" i="2" s="1"/>
  <c r="O763881" i="2"/>
  <c r="P763881" i="2" s="1"/>
  <c r="O763882" i="2"/>
  <c r="P763882" i="2" s="1"/>
  <c r="O763883" i="2"/>
  <c r="P763883" i="2" s="1"/>
  <c r="O763884" i="2"/>
  <c r="P763884" i="2" s="1"/>
  <c r="O763885" i="2"/>
  <c r="P763885" i="2" s="1"/>
  <c r="O763886" i="2"/>
  <c r="P763886" i="2" s="1"/>
  <c r="O763887" i="2"/>
  <c r="P763887" i="2" s="1"/>
  <c r="O763888" i="2"/>
  <c r="P763888" i="2" s="1"/>
  <c r="O763889" i="2"/>
  <c r="P763889" i="2" s="1"/>
  <c r="O763890" i="2"/>
  <c r="P763890" i="2" s="1"/>
  <c r="O763891" i="2"/>
  <c r="P763891" i="2" s="1"/>
  <c r="O763892" i="2"/>
  <c r="P763892" i="2" s="1"/>
  <c r="O763893" i="2"/>
  <c r="P763893" i="2" s="1"/>
  <c r="O763894" i="2"/>
  <c r="P763894" i="2" s="1"/>
  <c r="O763895" i="2"/>
  <c r="P763895" i="2" s="1"/>
  <c r="O763896" i="2"/>
  <c r="P763896" i="2" s="1"/>
  <c r="O763897" i="2"/>
  <c r="P763897" i="2" s="1"/>
  <c r="O763898" i="2"/>
  <c r="P763898" i="2" s="1"/>
  <c r="O763899" i="2"/>
  <c r="P763899" i="2" s="1"/>
  <c r="O763900" i="2"/>
  <c r="P763900" i="2" s="1"/>
  <c r="O763901" i="2"/>
  <c r="P763901" i="2" s="1"/>
  <c r="O763902" i="2"/>
  <c r="P763902" i="2" s="1"/>
  <c r="O763903" i="2"/>
  <c r="P763903" i="2" s="1"/>
  <c r="O763904" i="2"/>
  <c r="P763904" i="2" s="1"/>
  <c r="O763905" i="2"/>
  <c r="P763905" i="2" s="1"/>
  <c r="O763906" i="2"/>
  <c r="P763906" i="2" s="1"/>
  <c r="O763907" i="2"/>
  <c r="P763907" i="2" s="1"/>
  <c r="O763908" i="2"/>
  <c r="P763908" i="2" s="1"/>
  <c r="O763909" i="2"/>
  <c r="P763909" i="2" s="1"/>
  <c r="O763910" i="2"/>
  <c r="P763910" i="2" s="1"/>
  <c r="O763911" i="2"/>
  <c r="P763911" i="2" s="1"/>
  <c r="O763912" i="2"/>
  <c r="P763912" i="2" s="1"/>
  <c r="O763913" i="2"/>
  <c r="P763913" i="2" s="1"/>
  <c r="O763914" i="2"/>
  <c r="P763914" i="2" s="1"/>
  <c r="O763915" i="2"/>
  <c r="P763915" i="2" s="1"/>
  <c r="O763916" i="2"/>
  <c r="P763916" i="2" s="1"/>
  <c r="O763917" i="2"/>
  <c r="P763917" i="2" s="1"/>
  <c r="O763918" i="2"/>
  <c r="P763918" i="2" s="1"/>
  <c r="O763919" i="2"/>
  <c r="P763919" i="2" s="1"/>
  <c r="O763920" i="2"/>
  <c r="P763920" i="2" s="1"/>
  <c r="O763921" i="2"/>
  <c r="P763921" i="2" s="1"/>
  <c r="O763922" i="2"/>
  <c r="P763922" i="2" s="1"/>
  <c r="O763923" i="2"/>
  <c r="P763923" i="2" s="1"/>
  <c r="O763924" i="2"/>
  <c r="P763924" i="2" s="1"/>
  <c r="O763925" i="2"/>
  <c r="P763925" i="2" s="1"/>
  <c r="O763926" i="2"/>
  <c r="P763926" i="2" s="1"/>
  <c r="O763927" i="2"/>
  <c r="P763927" i="2" s="1"/>
  <c r="O763928" i="2"/>
  <c r="P763928" i="2" s="1"/>
  <c r="O763929" i="2"/>
  <c r="P763929" i="2" s="1"/>
  <c r="O763930" i="2"/>
  <c r="P763930" i="2" s="1"/>
  <c r="O763931" i="2"/>
  <c r="P763931" i="2" s="1"/>
  <c r="O763932" i="2"/>
  <c r="P763932" i="2" s="1"/>
  <c r="O763933" i="2"/>
  <c r="P763933" i="2" s="1"/>
  <c r="O763934" i="2"/>
  <c r="P763934" i="2" s="1"/>
  <c r="O763935" i="2"/>
  <c r="P763935" i="2" s="1"/>
  <c r="O763936" i="2"/>
  <c r="P763936" i="2" s="1"/>
  <c r="O763937" i="2"/>
  <c r="P763937" i="2" s="1"/>
  <c r="O763938" i="2"/>
  <c r="P763938" i="2" s="1"/>
  <c r="O763939" i="2"/>
  <c r="P763939" i="2" s="1"/>
  <c r="O763940" i="2"/>
  <c r="P763940" i="2" s="1"/>
  <c r="O763941" i="2"/>
  <c r="P763941" i="2" s="1"/>
  <c r="O763942" i="2"/>
  <c r="P763942" i="2" s="1"/>
  <c r="O763943" i="2"/>
  <c r="P763943" i="2" s="1"/>
  <c r="O763944" i="2"/>
  <c r="P763944" i="2" s="1"/>
  <c r="O763945" i="2"/>
  <c r="P763945" i="2" s="1"/>
  <c r="O763946" i="2"/>
  <c r="P763946" i="2" s="1"/>
  <c r="O763947" i="2"/>
  <c r="P763947" i="2" s="1"/>
  <c r="O763948" i="2"/>
  <c r="P763948" i="2" s="1"/>
  <c r="O763949" i="2"/>
  <c r="P763949" i="2" s="1"/>
  <c r="O763950" i="2"/>
  <c r="P763950" i="2" s="1"/>
  <c r="O763951" i="2"/>
  <c r="P763951" i="2" s="1"/>
  <c r="O763952" i="2"/>
  <c r="P763952" i="2" s="1"/>
  <c r="O763953" i="2"/>
  <c r="P763953" i="2" s="1"/>
  <c r="O763954" i="2"/>
  <c r="P763954" i="2" s="1"/>
  <c r="O763955" i="2"/>
  <c r="P763955" i="2" s="1"/>
  <c r="O763956" i="2"/>
  <c r="P763956" i="2" s="1"/>
  <c r="O763957" i="2"/>
  <c r="P763957" i="2" s="1"/>
  <c r="O763958" i="2"/>
  <c r="P763958" i="2" s="1"/>
  <c r="O763959" i="2"/>
  <c r="P763959" i="2" s="1"/>
  <c r="O763960" i="2"/>
  <c r="P763960" i="2" s="1"/>
  <c r="O763961" i="2"/>
  <c r="P763961" i="2" s="1"/>
  <c r="O763962" i="2"/>
  <c r="P763962" i="2" s="1"/>
  <c r="O763963" i="2"/>
  <c r="P763963" i="2" s="1"/>
  <c r="O763964" i="2"/>
  <c r="P763964" i="2" s="1"/>
  <c r="O763965" i="2"/>
  <c r="P763965" i="2" s="1"/>
  <c r="O763966" i="2"/>
  <c r="P763966" i="2" s="1"/>
  <c r="O763967" i="2"/>
  <c r="P763967" i="2" s="1"/>
  <c r="O763968" i="2"/>
  <c r="P763968" i="2" s="1"/>
  <c r="O763969" i="2"/>
  <c r="P763969" i="2" s="1"/>
  <c r="O763970" i="2"/>
  <c r="P763970" i="2" s="1"/>
  <c r="O763971" i="2"/>
  <c r="P763971" i="2" s="1"/>
  <c r="O763972" i="2"/>
  <c r="P763972" i="2" s="1"/>
  <c r="O763973" i="2"/>
  <c r="P763973" i="2" s="1"/>
  <c r="O763974" i="2"/>
  <c r="P763974" i="2" s="1"/>
  <c r="O763975" i="2"/>
  <c r="P763975" i="2" s="1"/>
  <c r="O763976" i="2"/>
  <c r="P763976" i="2" s="1"/>
  <c r="O763977" i="2"/>
  <c r="P763977" i="2" s="1"/>
  <c r="O763978" i="2"/>
  <c r="P763978" i="2" s="1"/>
  <c r="O763979" i="2"/>
  <c r="P763979" i="2" s="1"/>
  <c r="O763980" i="2"/>
  <c r="P763980" i="2" s="1"/>
  <c r="O763981" i="2"/>
  <c r="P763981" i="2" s="1"/>
  <c r="O763982" i="2"/>
  <c r="P763982" i="2" s="1"/>
  <c r="O763983" i="2"/>
  <c r="P763983" i="2" s="1"/>
  <c r="O763984" i="2"/>
  <c r="P763984" i="2" s="1"/>
  <c r="O763985" i="2"/>
  <c r="P763985" i="2" s="1"/>
  <c r="O763986" i="2"/>
  <c r="P763986" i="2" s="1"/>
  <c r="O763987" i="2"/>
  <c r="P763987" i="2" s="1"/>
  <c r="O763988" i="2"/>
  <c r="P763988" i="2" s="1"/>
  <c r="O763989" i="2"/>
  <c r="P763989" i="2" s="1"/>
  <c r="O763990" i="2"/>
  <c r="P763990" i="2" s="1"/>
  <c r="O763991" i="2"/>
  <c r="P763991" i="2" s="1"/>
  <c r="O763992" i="2"/>
  <c r="P763992" i="2" s="1"/>
  <c r="O763993" i="2"/>
  <c r="P763993" i="2" s="1"/>
  <c r="O763994" i="2"/>
  <c r="P763994" i="2" s="1"/>
  <c r="O763995" i="2"/>
  <c r="P763995" i="2" s="1"/>
  <c r="O763996" i="2"/>
  <c r="P763996" i="2" s="1"/>
  <c r="O763997" i="2"/>
  <c r="P763997" i="2" s="1"/>
  <c r="O763998" i="2"/>
  <c r="P763998" i="2" s="1"/>
  <c r="O763999" i="2"/>
  <c r="P763999" i="2" s="1"/>
  <c r="O764000" i="2"/>
  <c r="P764000" i="2" s="1"/>
  <c r="O764001" i="2"/>
  <c r="P764001" i="2" s="1"/>
  <c r="O764002" i="2"/>
  <c r="P764002" i="2" s="1"/>
  <c r="O764003" i="2"/>
  <c r="P764003" i="2" s="1"/>
  <c r="O764004" i="2"/>
  <c r="P764004" i="2" s="1"/>
  <c r="O764005" i="2"/>
  <c r="P764005" i="2" s="1"/>
  <c r="O764006" i="2"/>
  <c r="P764006" i="2" s="1"/>
  <c r="O764007" i="2"/>
  <c r="P764007" i="2" s="1"/>
  <c r="O764008" i="2"/>
  <c r="P764008" i="2" s="1"/>
  <c r="O764009" i="2"/>
  <c r="P764009" i="2" s="1"/>
  <c r="O764010" i="2"/>
  <c r="P764010" i="2" s="1"/>
  <c r="O764011" i="2"/>
  <c r="P764011" i="2" s="1"/>
  <c r="O764012" i="2"/>
  <c r="P764012" i="2" s="1"/>
  <c r="O764013" i="2"/>
  <c r="P764013" i="2" s="1"/>
  <c r="O764014" i="2"/>
  <c r="P764014" i="2" s="1"/>
  <c r="O764015" i="2"/>
  <c r="P764015" i="2" s="1"/>
  <c r="O764016" i="2"/>
  <c r="P764016" i="2" s="1"/>
  <c r="O764017" i="2"/>
  <c r="P764017" i="2" s="1"/>
  <c r="O764018" i="2"/>
  <c r="P764018" i="2" s="1"/>
  <c r="O764019" i="2"/>
  <c r="P764019" i="2" s="1"/>
  <c r="O764020" i="2"/>
  <c r="P764020" i="2" s="1"/>
  <c r="O764021" i="2"/>
  <c r="P764021" i="2" s="1"/>
  <c r="O764022" i="2"/>
  <c r="P764022" i="2" s="1"/>
  <c r="O764023" i="2"/>
  <c r="P764023" i="2" s="1"/>
  <c r="O764024" i="2"/>
  <c r="P764024" i="2" s="1"/>
  <c r="O764025" i="2"/>
  <c r="P764025" i="2" s="1"/>
  <c r="O764026" i="2"/>
  <c r="P764026" i="2" s="1"/>
  <c r="O764027" i="2"/>
  <c r="P764027" i="2" s="1"/>
  <c r="O764028" i="2"/>
  <c r="P764028" i="2" s="1"/>
  <c r="O764029" i="2"/>
  <c r="P764029" i="2" s="1"/>
  <c r="O764030" i="2"/>
  <c r="P764030" i="2" s="1"/>
  <c r="O764031" i="2"/>
  <c r="P764031" i="2" s="1"/>
  <c r="O764032" i="2"/>
  <c r="P764032" i="2" s="1"/>
  <c r="O764033" i="2"/>
  <c r="P764033" i="2" s="1"/>
  <c r="O764034" i="2"/>
  <c r="P764034" i="2" s="1"/>
  <c r="O764035" i="2"/>
  <c r="P764035" i="2" s="1"/>
  <c r="O764036" i="2"/>
  <c r="P764036" i="2" s="1"/>
  <c r="O764037" i="2"/>
  <c r="P764037" i="2" s="1"/>
  <c r="O764038" i="2"/>
  <c r="P764038" i="2" s="1"/>
  <c r="O764039" i="2"/>
  <c r="P764039" i="2" s="1"/>
  <c r="O764040" i="2"/>
  <c r="P764040" i="2" s="1"/>
  <c r="O764041" i="2"/>
  <c r="P764041" i="2" s="1"/>
  <c r="O764042" i="2"/>
  <c r="P764042" i="2" s="1"/>
  <c r="O764043" i="2"/>
  <c r="P764043" i="2" s="1"/>
  <c r="O764044" i="2"/>
  <c r="P764044" i="2" s="1"/>
  <c r="O764045" i="2"/>
  <c r="P764045" i="2" s="1"/>
  <c r="O764046" i="2"/>
  <c r="P764046" i="2" s="1"/>
  <c r="O764047" i="2"/>
  <c r="P764047" i="2" s="1"/>
  <c r="O764048" i="2"/>
  <c r="P764048" i="2" s="1"/>
  <c r="O764049" i="2"/>
  <c r="P764049" i="2" s="1"/>
  <c r="O764050" i="2"/>
  <c r="P764050" i="2" s="1"/>
  <c r="O764051" i="2"/>
  <c r="P764051" i="2" s="1"/>
  <c r="O764052" i="2"/>
  <c r="P764052" i="2" s="1"/>
  <c r="O764053" i="2"/>
  <c r="P764053" i="2" s="1"/>
  <c r="O764054" i="2"/>
  <c r="P764054" i="2" s="1"/>
  <c r="O764055" i="2"/>
  <c r="P764055" i="2" s="1"/>
  <c r="O764056" i="2"/>
  <c r="P764056" i="2" s="1"/>
  <c r="O764057" i="2"/>
  <c r="P764057" i="2" s="1"/>
  <c r="O764058" i="2"/>
  <c r="P764058" i="2" s="1"/>
  <c r="O764059" i="2"/>
  <c r="P764059" i="2" s="1"/>
  <c r="O764060" i="2"/>
  <c r="P764060" i="2" s="1"/>
  <c r="O764061" i="2"/>
  <c r="P764061" i="2" s="1"/>
  <c r="O764062" i="2"/>
  <c r="P764062" i="2" s="1"/>
  <c r="O764063" i="2"/>
  <c r="P764063" i="2" s="1"/>
  <c r="O764064" i="2"/>
  <c r="P764064" i="2" s="1"/>
  <c r="O764065" i="2"/>
  <c r="P764065" i="2" s="1"/>
  <c r="O764066" i="2"/>
  <c r="P764066" i="2" s="1"/>
  <c r="O764067" i="2"/>
  <c r="P764067" i="2" s="1"/>
  <c r="O764068" i="2"/>
  <c r="P764068" i="2" s="1"/>
  <c r="O764069" i="2"/>
  <c r="P764069" i="2" s="1"/>
  <c r="O764070" i="2"/>
  <c r="P764070" i="2" s="1"/>
  <c r="O764071" i="2"/>
  <c r="P764071" i="2" s="1"/>
  <c r="O764072" i="2"/>
  <c r="P764072" i="2" s="1"/>
  <c r="O764073" i="2"/>
  <c r="P764073" i="2" s="1"/>
  <c r="O764074" i="2"/>
  <c r="P764074" i="2" s="1"/>
  <c r="O764075" i="2"/>
  <c r="P764075" i="2" s="1"/>
  <c r="O764076" i="2"/>
  <c r="P764076" i="2" s="1"/>
  <c r="O764077" i="2"/>
  <c r="P764077" i="2" s="1"/>
  <c r="O764078" i="2"/>
  <c r="P764078" i="2" s="1"/>
  <c r="O764079" i="2"/>
  <c r="P764079" i="2" s="1"/>
  <c r="O764080" i="2"/>
  <c r="P764080" i="2" s="1"/>
  <c r="O764081" i="2"/>
  <c r="P764081" i="2" s="1"/>
  <c r="O764082" i="2"/>
  <c r="P764082" i="2" s="1"/>
  <c r="O764083" i="2"/>
  <c r="P764083" i="2" s="1"/>
  <c r="O764084" i="2"/>
  <c r="P764084" i="2" s="1"/>
  <c r="O764085" i="2"/>
  <c r="P764085" i="2" s="1"/>
  <c r="O764086" i="2"/>
  <c r="P764086" i="2" s="1"/>
  <c r="O764087" i="2"/>
  <c r="P764087" i="2" s="1"/>
  <c r="O764088" i="2"/>
  <c r="P764088" i="2" s="1"/>
  <c r="O764089" i="2"/>
  <c r="P764089" i="2" s="1"/>
  <c r="O764090" i="2"/>
  <c r="P764090" i="2" s="1"/>
  <c r="O764091" i="2"/>
  <c r="P764091" i="2" s="1"/>
  <c r="O764092" i="2"/>
  <c r="P764092" i="2" s="1"/>
  <c r="O764093" i="2"/>
  <c r="P764093" i="2" s="1"/>
  <c r="O764094" i="2"/>
  <c r="P764094" i="2" s="1"/>
  <c r="O764095" i="2"/>
  <c r="P764095" i="2" s="1"/>
  <c r="O764096" i="2"/>
  <c r="P764096" i="2" s="1"/>
  <c r="O764097" i="2"/>
  <c r="P764097" i="2" s="1"/>
  <c r="O764098" i="2"/>
  <c r="P764098" i="2" s="1"/>
  <c r="O764099" i="2"/>
  <c r="P764099" i="2" s="1"/>
  <c r="O764100" i="2"/>
  <c r="P764100" i="2" s="1"/>
  <c r="O764101" i="2"/>
  <c r="P764101" i="2" s="1"/>
  <c r="O764102" i="2"/>
  <c r="P764102" i="2" s="1"/>
  <c r="O764103" i="2"/>
  <c r="P764103" i="2" s="1"/>
  <c r="O764104" i="2"/>
  <c r="P764104" i="2" s="1"/>
  <c r="O764105" i="2"/>
  <c r="P764105" i="2" s="1"/>
  <c r="O764106" i="2"/>
  <c r="P764106" i="2" s="1"/>
  <c r="O764107" i="2"/>
  <c r="P764107" i="2" s="1"/>
  <c r="O764108" i="2"/>
  <c r="P764108" i="2" s="1"/>
  <c r="O764109" i="2"/>
  <c r="P764109" i="2" s="1"/>
  <c r="O764110" i="2"/>
  <c r="P764110" i="2" s="1"/>
  <c r="O764111" i="2"/>
  <c r="P764111" i="2" s="1"/>
  <c r="O764112" i="2"/>
  <c r="P764112" i="2" s="1"/>
  <c r="O764113" i="2"/>
  <c r="P764113" i="2" s="1"/>
  <c r="O764114" i="2"/>
  <c r="P764114" i="2" s="1"/>
  <c r="O764115" i="2"/>
  <c r="P764115" i="2" s="1"/>
  <c r="O764116" i="2"/>
  <c r="P764116" i="2" s="1"/>
  <c r="O764117" i="2"/>
  <c r="P764117" i="2" s="1"/>
  <c r="O764118" i="2"/>
  <c r="P764118" i="2" s="1"/>
  <c r="O764119" i="2"/>
  <c r="P764119" i="2" s="1"/>
  <c r="O764120" i="2"/>
  <c r="P764120" i="2" s="1"/>
  <c r="O764121" i="2"/>
  <c r="P764121" i="2" s="1"/>
  <c r="O764122" i="2"/>
  <c r="P764122" i="2" s="1"/>
  <c r="O764123" i="2"/>
  <c r="P764123" i="2" s="1"/>
  <c r="O764124" i="2"/>
  <c r="P764124" i="2" s="1"/>
  <c r="O764125" i="2"/>
  <c r="P764125" i="2" s="1"/>
  <c r="O764126" i="2"/>
  <c r="P764126" i="2" s="1"/>
  <c r="O764127" i="2"/>
  <c r="P764127" i="2" s="1"/>
  <c r="O764128" i="2"/>
  <c r="P764128" i="2" s="1"/>
  <c r="O764129" i="2"/>
  <c r="P764129" i="2" s="1"/>
  <c r="O764130" i="2"/>
  <c r="P764130" i="2" s="1"/>
  <c r="O764131" i="2"/>
  <c r="P764131" i="2" s="1"/>
  <c r="O764132" i="2"/>
  <c r="P764132" i="2" s="1"/>
  <c r="O764133" i="2"/>
  <c r="P764133" i="2" s="1"/>
  <c r="O764134" i="2"/>
  <c r="P764134" i="2" s="1"/>
  <c r="O764135" i="2"/>
  <c r="P764135" i="2" s="1"/>
  <c r="O764136" i="2"/>
  <c r="P764136" i="2" s="1"/>
  <c r="O764137" i="2"/>
  <c r="P764137" i="2" s="1"/>
  <c r="O764138" i="2"/>
  <c r="P764138" i="2" s="1"/>
  <c r="O764139" i="2"/>
  <c r="P764139" i="2" s="1"/>
  <c r="O764140" i="2"/>
  <c r="P764140" i="2" s="1"/>
  <c r="O764141" i="2"/>
  <c r="P764141" i="2" s="1"/>
  <c r="O764142" i="2"/>
  <c r="P764142" i="2" s="1"/>
  <c r="O764143" i="2"/>
  <c r="P764143" i="2" s="1"/>
  <c r="O764144" i="2"/>
  <c r="P764144" i="2" s="1"/>
  <c r="O764145" i="2"/>
  <c r="P764145" i="2" s="1"/>
  <c r="O764146" i="2"/>
  <c r="P764146" i="2" s="1"/>
  <c r="O764147" i="2"/>
  <c r="P764147" i="2" s="1"/>
  <c r="O764148" i="2"/>
  <c r="P764148" i="2" s="1"/>
  <c r="O764149" i="2"/>
  <c r="P764149" i="2" s="1"/>
  <c r="O764150" i="2"/>
  <c r="P764150" i="2" s="1"/>
  <c r="O764151" i="2"/>
  <c r="P764151" i="2" s="1"/>
  <c r="O764152" i="2"/>
  <c r="P764152" i="2" s="1"/>
  <c r="O764153" i="2"/>
  <c r="P764153" i="2" s="1"/>
  <c r="O764154" i="2"/>
  <c r="P764154" i="2" s="1"/>
  <c r="O764155" i="2"/>
  <c r="P764155" i="2" s="1"/>
  <c r="O764156" i="2"/>
  <c r="P764156" i="2" s="1"/>
  <c r="O764157" i="2"/>
  <c r="P764157" i="2" s="1"/>
  <c r="O764158" i="2"/>
  <c r="P764158" i="2" s="1"/>
  <c r="O764159" i="2"/>
  <c r="P764159" i="2" s="1"/>
  <c r="O764160" i="2"/>
  <c r="P764160" i="2" s="1"/>
  <c r="O764161" i="2"/>
  <c r="P764161" i="2" s="1"/>
  <c r="O764162" i="2"/>
  <c r="P764162" i="2" s="1"/>
  <c r="O764163" i="2"/>
  <c r="P764163" i="2" s="1"/>
  <c r="O764164" i="2"/>
  <c r="P764164" i="2" s="1"/>
  <c r="O764165" i="2"/>
  <c r="P764165" i="2" s="1"/>
  <c r="O764166" i="2"/>
  <c r="P764166" i="2" s="1"/>
  <c r="O764167" i="2"/>
  <c r="P764167" i="2" s="1"/>
  <c r="O764168" i="2"/>
  <c r="P764168" i="2" s="1"/>
  <c r="O764169" i="2"/>
  <c r="P764169" i="2" s="1"/>
  <c r="O764170" i="2"/>
  <c r="P764170" i="2" s="1"/>
  <c r="O764171" i="2"/>
  <c r="P764171" i="2" s="1"/>
  <c r="O764172" i="2"/>
  <c r="P764172" i="2" s="1"/>
  <c r="O764173" i="2"/>
  <c r="P764173" i="2" s="1"/>
  <c r="O764174" i="2"/>
  <c r="P764174" i="2" s="1"/>
  <c r="O764175" i="2"/>
  <c r="P764175" i="2" s="1"/>
  <c r="O764176" i="2"/>
  <c r="P764176" i="2" s="1"/>
  <c r="O764177" i="2"/>
  <c r="P764177" i="2" s="1"/>
  <c r="O764178" i="2"/>
  <c r="P764178" i="2" s="1"/>
  <c r="O764179" i="2"/>
  <c r="P764179" i="2" s="1"/>
  <c r="O764180" i="2"/>
  <c r="P764180" i="2" s="1"/>
  <c r="O764181" i="2"/>
  <c r="P764181" i="2" s="1"/>
  <c r="O764182" i="2"/>
  <c r="P764182" i="2" s="1"/>
  <c r="O764183" i="2"/>
  <c r="P764183" i="2" s="1"/>
  <c r="O764184" i="2"/>
  <c r="P764184" i="2" s="1"/>
  <c r="O764185" i="2"/>
  <c r="P764185" i="2" s="1"/>
  <c r="O764186" i="2"/>
  <c r="P764186" i="2" s="1"/>
  <c r="O764187" i="2"/>
  <c r="P764187" i="2" s="1"/>
  <c r="O764188" i="2"/>
  <c r="P764188" i="2" s="1"/>
  <c r="O764189" i="2"/>
  <c r="P764189" i="2" s="1"/>
  <c r="O764190" i="2"/>
  <c r="P764190" i="2" s="1"/>
  <c r="O764191" i="2"/>
  <c r="P764191" i="2" s="1"/>
  <c r="O764192" i="2"/>
  <c r="P764192" i="2" s="1"/>
  <c r="O764193" i="2"/>
  <c r="P764193" i="2" s="1"/>
  <c r="O764194" i="2"/>
  <c r="P764194" i="2" s="1"/>
  <c r="O764195" i="2"/>
  <c r="P764195" i="2" s="1"/>
  <c r="O764196" i="2"/>
  <c r="P764196" i="2" s="1"/>
  <c r="O764197" i="2"/>
  <c r="P764197" i="2" s="1"/>
  <c r="O764198" i="2"/>
  <c r="P764198" i="2" s="1"/>
  <c r="O764199" i="2"/>
  <c r="P764199" i="2" s="1"/>
  <c r="O764200" i="2"/>
  <c r="P764200" i="2" s="1"/>
  <c r="O764201" i="2"/>
  <c r="P764201" i="2" s="1"/>
  <c r="O764202" i="2"/>
  <c r="P764202" i="2" s="1"/>
  <c r="O764203" i="2"/>
  <c r="P764203" i="2" s="1"/>
  <c r="O764204" i="2"/>
  <c r="P764204" i="2" s="1"/>
  <c r="O764205" i="2"/>
  <c r="P764205" i="2" s="1"/>
  <c r="O764206" i="2"/>
  <c r="P764206" i="2" s="1"/>
  <c r="O764207" i="2"/>
  <c r="P764207" i="2" s="1"/>
  <c r="O764208" i="2"/>
  <c r="P764208" i="2" s="1"/>
  <c r="O764209" i="2"/>
  <c r="P764209" i="2" s="1"/>
  <c r="O764210" i="2"/>
  <c r="P764210" i="2" s="1"/>
  <c r="O764211" i="2"/>
  <c r="P764211" i="2" s="1"/>
  <c r="O764212" i="2"/>
  <c r="P764212" i="2" s="1"/>
  <c r="O764213" i="2"/>
  <c r="P764213" i="2" s="1"/>
  <c r="O764214" i="2"/>
  <c r="P764214" i="2" s="1"/>
  <c r="O764215" i="2"/>
  <c r="P764215" i="2" s="1"/>
  <c r="O764216" i="2"/>
  <c r="P764216" i="2" s="1"/>
  <c r="O764217" i="2"/>
  <c r="P764217" i="2" s="1"/>
  <c r="O764218" i="2"/>
  <c r="P764218" i="2" s="1"/>
  <c r="O764219" i="2"/>
  <c r="P764219" i="2" s="1"/>
  <c r="O764220" i="2"/>
  <c r="P764220" i="2" s="1"/>
  <c r="O764221" i="2"/>
  <c r="P764221" i="2" s="1"/>
  <c r="O764222" i="2"/>
  <c r="P764222" i="2" s="1"/>
  <c r="O764223" i="2"/>
  <c r="P764223" i="2" s="1"/>
  <c r="O764224" i="2"/>
  <c r="P764224" i="2" s="1"/>
  <c r="O764225" i="2"/>
  <c r="P764225" i="2" s="1"/>
  <c r="O764226" i="2"/>
  <c r="P764226" i="2" s="1"/>
  <c r="O764227" i="2"/>
  <c r="P764227" i="2" s="1"/>
  <c r="O764228" i="2"/>
  <c r="P764228" i="2" s="1"/>
  <c r="O764229" i="2"/>
  <c r="P764229" i="2" s="1"/>
  <c r="O764230" i="2"/>
  <c r="P764230" i="2" s="1"/>
  <c r="O764231" i="2"/>
  <c r="P764231" i="2" s="1"/>
  <c r="O764232" i="2"/>
  <c r="P764232" i="2" s="1"/>
  <c r="O764233" i="2"/>
  <c r="P764233" i="2" s="1"/>
  <c r="O764234" i="2"/>
  <c r="P764234" i="2" s="1"/>
  <c r="O764235" i="2"/>
  <c r="P764235" i="2" s="1"/>
  <c r="O764236" i="2"/>
  <c r="P764236" i="2" s="1"/>
  <c r="O764237" i="2"/>
  <c r="P764237" i="2" s="1"/>
  <c r="O764238" i="2"/>
  <c r="P764238" i="2" s="1"/>
  <c r="O764239" i="2"/>
  <c r="P764239" i="2" s="1"/>
  <c r="O764240" i="2"/>
  <c r="P764240" i="2" s="1"/>
  <c r="O764241" i="2"/>
  <c r="P764241" i="2" s="1"/>
  <c r="O764242" i="2"/>
  <c r="P764242" i="2" s="1"/>
  <c r="O764243" i="2"/>
  <c r="P764243" i="2" s="1"/>
  <c r="O764244" i="2"/>
  <c r="P764244" i="2" s="1"/>
  <c r="O764245" i="2"/>
  <c r="P764245" i="2" s="1"/>
  <c r="O764246" i="2"/>
  <c r="P764246" i="2" s="1"/>
  <c r="O764247" i="2"/>
  <c r="P764247" i="2" s="1"/>
  <c r="O764248" i="2"/>
  <c r="P764248" i="2" s="1"/>
  <c r="O764249" i="2"/>
  <c r="P764249" i="2" s="1"/>
  <c r="O764250" i="2"/>
  <c r="P764250" i="2" s="1"/>
  <c r="O764251" i="2"/>
  <c r="P764251" i="2" s="1"/>
  <c r="O764252" i="2"/>
  <c r="P764252" i="2" s="1"/>
  <c r="O764253" i="2"/>
  <c r="P764253" i="2" s="1"/>
  <c r="O764254" i="2"/>
  <c r="P764254" i="2" s="1"/>
  <c r="O764255" i="2"/>
  <c r="P764255" i="2" s="1"/>
  <c r="O764256" i="2"/>
  <c r="P764256" i="2" s="1"/>
  <c r="O764257" i="2"/>
  <c r="P764257" i="2" s="1"/>
  <c r="O764258" i="2"/>
  <c r="P764258" i="2" s="1"/>
  <c r="O764259" i="2"/>
  <c r="P764259" i="2" s="1"/>
  <c r="O764260" i="2"/>
  <c r="P764260" i="2" s="1"/>
  <c r="O764261" i="2"/>
  <c r="P764261" i="2" s="1"/>
  <c r="O764262" i="2"/>
  <c r="P764262" i="2" s="1"/>
  <c r="O764263" i="2"/>
  <c r="P764263" i="2" s="1"/>
  <c r="O764264" i="2"/>
  <c r="P764264" i="2" s="1"/>
  <c r="O764265" i="2"/>
  <c r="P764265" i="2" s="1"/>
  <c r="O764266" i="2"/>
  <c r="P764266" i="2" s="1"/>
  <c r="O764267" i="2"/>
  <c r="P764267" i="2" s="1"/>
  <c r="O764268" i="2"/>
  <c r="P764268" i="2" s="1"/>
  <c r="O764269" i="2"/>
  <c r="P764269" i="2" s="1"/>
  <c r="O764270" i="2"/>
  <c r="P764270" i="2" s="1"/>
  <c r="O764271" i="2"/>
  <c r="P764271" i="2" s="1"/>
  <c r="O764272" i="2"/>
  <c r="P764272" i="2" s="1"/>
  <c r="O764273" i="2"/>
  <c r="P764273" i="2" s="1"/>
  <c r="O764274" i="2"/>
  <c r="P764274" i="2" s="1"/>
  <c r="O764275" i="2"/>
  <c r="P764275" i="2" s="1"/>
  <c r="O764276" i="2"/>
  <c r="P764276" i="2" s="1"/>
  <c r="O764277" i="2"/>
  <c r="P764277" i="2" s="1"/>
  <c r="O764278" i="2"/>
  <c r="P764278" i="2" s="1"/>
  <c r="O764279" i="2"/>
  <c r="P764279" i="2" s="1"/>
  <c r="O764280" i="2"/>
  <c r="P764280" i="2" s="1"/>
  <c r="O764281" i="2"/>
  <c r="P764281" i="2" s="1"/>
  <c r="O764282" i="2"/>
  <c r="P764282" i="2" s="1"/>
  <c r="O764283" i="2"/>
  <c r="P764283" i="2" s="1"/>
  <c r="O764284" i="2"/>
  <c r="P764284" i="2" s="1"/>
  <c r="O764285" i="2"/>
  <c r="P764285" i="2" s="1"/>
  <c r="O764286" i="2"/>
  <c r="P764286" i="2" s="1"/>
  <c r="O764287" i="2"/>
  <c r="P764287" i="2" s="1"/>
  <c r="O764288" i="2"/>
  <c r="P764288" i="2" s="1"/>
  <c r="O764289" i="2"/>
  <c r="P764289" i="2" s="1"/>
  <c r="O764290" i="2"/>
  <c r="P764290" i="2" s="1"/>
  <c r="O764291" i="2"/>
  <c r="P764291" i="2" s="1"/>
  <c r="O764292" i="2"/>
  <c r="P764292" i="2" s="1"/>
  <c r="O764293" i="2"/>
  <c r="P764293" i="2" s="1"/>
  <c r="O764294" i="2"/>
  <c r="P764294" i="2" s="1"/>
  <c r="O764295" i="2"/>
  <c r="P764295" i="2" s="1"/>
  <c r="O764296" i="2"/>
  <c r="P764296" i="2" s="1"/>
  <c r="O764297" i="2"/>
  <c r="P764297" i="2" s="1"/>
  <c r="O764298" i="2"/>
  <c r="P764298" i="2" s="1"/>
  <c r="O764299" i="2"/>
  <c r="P764299" i="2" s="1"/>
  <c r="O764300" i="2"/>
  <c r="P764300" i="2" s="1"/>
  <c r="O764301" i="2"/>
  <c r="P764301" i="2" s="1"/>
  <c r="O764302" i="2"/>
  <c r="P764302" i="2" s="1"/>
  <c r="O764303" i="2"/>
  <c r="P764303" i="2" s="1"/>
  <c r="O764304" i="2"/>
  <c r="P764304" i="2" s="1"/>
  <c r="O764305" i="2"/>
  <c r="P764305" i="2" s="1"/>
  <c r="O764306" i="2"/>
  <c r="P764306" i="2" s="1"/>
  <c r="O764307" i="2"/>
  <c r="P764307" i="2" s="1"/>
  <c r="O764308" i="2"/>
  <c r="P764308" i="2" s="1"/>
  <c r="O764309" i="2"/>
  <c r="P764309" i="2" s="1"/>
  <c r="O764310" i="2"/>
  <c r="P764310" i="2" s="1"/>
  <c r="O764311" i="2"/>
  <c r="P764311" i="2" s="1"/>
  <c r="O764312" i="2"/>
  <c r="P764312" i="2" s="1"/>
  <c r="O764313" i="2"/>
  <c r="P764313" i="2" s="1"/>
  <c r="O764314" i="2"/>
  <c r="P764314" i="2" s="1"/>
  <c r="O764315" i="2"/>
  <c r="P764315" i="2" s="1"/>
  <c r="O764316" i="2"/>
  <c r="P764316" i="2" s="1"/>
  <c r="O764317" i="2"/>
  <c r="P764317" i="2" s="1"/>
  <c r="O764318" i="2"/>
  <c r="P764318" i="2" s="1"/>
  <c r="O764319" i="2"/>
  <c r="P764319" i="2" s="1"/>
  <c r="O764320" i="2"/>
  <c r="P764320" i="2" s="1"/>
  <c r="O764321" i="2"/>
  <c r="P764321" i="2" s="1"/>
  <c r="O764322" i="2"/>
  <c r="P764322" i="2" s="1"/>
  <c r="O764323" i="2"/>
  <c r="P764323" i="2" s="1"/>
  <c r="O764324" i="2"/>
  <c r="P764324" i="2" s="1"/>
  <c r="O764325" i="2"/>
  <c r="P764325" i="2" s="1"/>
  <c r="O764326" i="2"/>
  <c r="P764326" i="2" s="1"/>
  <c r="O764327" i="2"/>
  <c r="P764327" i="2" s="1"/>
  <c r="O764328" i="2"/>
  <c r="P764328" i="2" s="1"/>
  <c r="O764329" i="2"/>
  <c r="P764329" i="2" s="1"/>
  <c r="O764330" i="2"/>
  <c r="P764330" i="2" s="1"/>
  <c r="O764331" i="2"/>
  <c r="P764331" i="2" s="1"/>
  <c r="O764332" i="2"/>
  <c r="P764332" i="2" s="1"/>
  <c r="O764333" i="2"/>
  <c r="P764333" i="2" s="1"/>
  <c r="O764334" i="2"/>
  <c r="P764334" i="2" s="1"/>
  <c r="O764335" i="2"/>
  <c r="P764335" i="2" s="1"/>
  <c r="O764336" i="2"/>
  <c r="P764336" i="2" s="1"/>
  <c r="O764337" i="2"/>
  <c r="P764337" i="2" s="1"/>
  <c r="O764338" i="2"/>
  <c r="P764338" i="2" s="1"/>
  <c r="O764339" i="2"/>
  <c r="P764339" i="2" s="1"/>
  <c r="O764340" i="2"/>
  <c r="P764340" i="2" s="1"/>
  <c r="O764341" i="2"/>
  <c r="P764341" i="2" s="1"/>
  <c r="O764342" i="2"/>
  <c r="P764342" i="2" s="1"/>
  <c r="O764343" i="2"/>
  <c r="P764343" i="2" s="1"/>
  <c r="O764344" i="2"/>
  <c r="P764344" i="2" s="1"/>
  <c r="O764345" i="2"/>
  <c r="P764345" i="2" s="1"/>
  <c r="O764346" i="2"/>
  <c r="P764346" i="2" s="1"/>
  <c r="O764347" i="2"/>
  <c r="P764347" i="2" s="1"/>
  <c r="O764348" i="2"/>
  <c r="P764348" i="2" s="1"/>
  <c r="O764349" i="2"/>
  <c r="P764349" i="2" s="1"/>
  <c r="O764350" i="2"/>
  <c r="P764350" i="2" s="1"/>
  <c r="O764351" i="2"/>
  <c r="P764351" i="2" s="1"/>
  <c r="O764352" i="2"/>
  <c r="P764352" i="2" s="1"/>
  <c r="O764353" i="2"/>
  <c r="P764353" i="2" s="1"/>
  <c r="O764354" i="2"/>
  <c r="P764354" i="2" s="1"/>
  <c r="O764355" i="2"/>
  <c r="P764355" i="2" s="1"/>
  <c r="O764356" i="2"/>
  <c r="P764356" i="2" s="1"/>
  <c r="O764357" i="2"/>
  <c r="P764357" i="2" s="1"/>
  <c r="O764358" i="2"/>
  <c r="P764358" i="2" s="1"/>
  <c r="O764359" i="2"/>
  <c r="P764359" i="2" s="1"/>
  <c r="O764360" i="2"/>
  <c r="P764360" i="2" s="1"/>
  <c r="O764361" i="2"/>
  <c r="P764361" i="2" s="1"/>
  <c r="O764362" i="2"/>
  <c r="P764362" i="2" s="1"/>
  <c r="O764363" i="2"/>
  <c r="P764363" i="2" s="1"/>
  <c r="O764364" i="2"/>
  <c r="P764364" i="2" s="1"/>
  <c r="O764365" i="2"/>
  <c r="P764365" i="2" s="1"/>
  <c r="O764366" i="2"/>
  <c r="P764366" i="2" s="1"/>
  <c r="O764367" i="2"/>
  <c r="P764367" i="2" s="1"/>
  <c r="O764368" i="2"/>
  <c r="P764368" i="2" s="1"/>
  <c r="O764369" i="2"/>
  <c r="P764369" i="2" s="1"/>
  <c r="O764370" i="2"/>
  <c r="P764370" i="2" s="1"/>
  <c r="O764371" i="2"/>
  <c r="P764371" i="2" s="1"/>
  <c r="O764372" i="2"/>
  <c r="P764372" i="2" s="1"/>
  <c r="O764373" i="2"/>
  <c r="P764373" i="2" s="1"/>
  <c r="O764374" i="2"/>
  <c r="P764374" i="2" s="1"/>
  <c r="O764375" i="2"/>
  <c r="P764375" i="2" s="1"/>
  <c r="O764376" i="2"/>
  <c r="P764376" i="2" s="1"/>
  <c r="O764377" i="2"/>
  <c r="P764377" i="2" s="1"/>
  <c r="O764378" i="2"/>
  <c r="P764378" i="2" s="1"/>
  <c r="O764379" i="2"/>
  <c r="P764379" i="2" s="1"/>
  <c r="O764380" i="2"/>
  <c r="P764380" i="2" s="1"/>
  <c r="O764381" i="2"/>
  <c r="P764381" i="2" s="1"/>
  <c r="O764382" i="2"/>
  <c r="P764382" i="2" s="1"/>
  <c r="O764383" i="2"/>
  <c r="P764383" i="2" s="1"/>
  <c r="O764384" i="2"/>
  <c r="P764384" i="2" s="1"/>
  <c r="O764385" i="2"/>
  <c r="P764385" i="2" s="1"/>
  <c r="O764386" i="2"/>
  <c r="P764386" i="2" s="1"/>
  <c r="O764387" i="2"/>
  <c r="P764387" i="2" s="1"/>
  <c r="O764388" i="2"/>
  <c r="P764388" i="2" s="1"/>
  <c r="O764389" i="2"/>
  <c r="P764389" i="2" s="1"/>
  <c r="O764390" i="2"/>
  <c r="P764390" i="2" s="1"/>
  <c r="O764391" i="2"/>
  <c r="P764391" i="2" s="1"/>
  <c r="O764392" i="2"/>
  <c r="P764392" i="2" s="1"/>
  <c r="O764393" i="2"/>
  <c r="P764393" i="2" s="1"/>
  <c r="O764394" i="2"/>
  <c r="P764394" i="2" s="1"/>
  <c r="O764395" i="2"/>
  <c r="P764395" i="2" s="1"/>
  <c r="O764396" i="2"/>
  <c r="P764396" i="2" s="1"/>
  <c r="O764397" i="2"/>
  <c r="P764397" i="2" s="1"/>
  <c r="O764398" i="2"/>
  <c r="P764398" i="2" s="1"/>
  <c r="O764399" i="2"/>
  <c r="P764399" i="2" s="1"/>
  <c r="O764400" i="2"/>
  <c r="P764400" i="2" s="1"/>
  <c r="O764401" i="2"/>
  <c r="P764401" i="2" s="1"/>
  <c r="O764402" i="2"/>
  <c r="P764402" i="2" s="1"/>
  <c r="O764403" i="2"/>
  <c r="P764403" i="2" s="1"/>
  <c r="O764404" i="2"/>
  <c r="P764404" i="2" s="1"/>
  <c r="O764405" i="2"/>
  <c r="P764405" i="2" s="1"/>
  <c r="O764406" i="2"/>
  <c r="P764406" i="2" s="1"/>
  <c r="O764407" i="2"/>
  <c r="P764407" i="2" s="1"/>
  <c r="O764408" i="2"/>
  <c r="P764408" i="2" s="1"/>
  <c r="O764409" i="2"/>
  <c r="P764409" i="2" s="1"/>
  <c r="O764410" i="2"/>
  <c r="P764410" i="2" s="1"/>
  <c r="O764411" i="2"/>
  <c r="P764411" i="2" s="1"/>
  <c r="O764412" i="2"/>
  <c r="P764412" i="2" s="1"/>
  <c r="O764413" i="2"/>
  <c r="P764413" i="2" s="1"/>
  <c r="O764414" i="2"/>
  <c r="P764414" i="2" s="1"/>
  <c r="O764415" i="2"/>
  <c r="P764415" i="2" s="1"/>
  <c r="O764416" i="2"/>
  <c r="P764416" i="2" s="1"/>
  <c r="O764417" i="2"/>
  <c r="P764417" i="2" s="1"/>
  <c r="O764418" i="2"/>
  <c r="P764418" i="2" s="1"/>
  <c r="O764419" i="2"/>
  <c r="P764419" i="2" s="1"/>
  <c r="O764420" i="2"/>
  <c r="P764420" i="2" s="1"/>
  <c r="O764421" i="2"/>
  <c r="P764421" i="2" s="1"/>
  <c r="O764422" i="2"/>
  <c r="P764422" i="2" s="1"/>
  <c r="O764423" i="2"/>
  <c r="P764423" i="2" s="1"/>
  <c r="O764424" i="2"/>
  <c r="P764424" i="2" s="1"/>
  <c r="O764425" i="2"/>
  <c r="P764425" i="2" s="1"/>
  <c r="O764426" i="2"/>
  <c r="P764426" i="2" s="1"/>
  <c r="O764427" i="2"/>
  <c r="P764427" i="2" s="1"/>
  <c r="O764428" i="2"/>
  <c r="P764428" i="2" s="1"/>
  <c r="O764429" i="2"/>
  <c r="P764429" i="2" s="1"/>
  <c r="O764430" i="2"/>
  <c r="P764430" i="2" s="1"/>
  <c r="O764431" i="2"/>
  <c r="P764431" i="2" s="1"/>
  <c r="O764432" i="2"/>
  <c r="P764432" i="2" s="1"/>
  <c r="O764433" i="2"/>
  <c r="P764433" i="2" s="1"/>
  <c r="O764434" i="2"/>
  <c r="P764434" i="2" s="1"/>
  <c r="O764435" i="2"/>
  <c r="P764435" i="2" s="1"/>
  <c r="O764436" i="2"/>
  <c r="P764436" i="2" s="1"/>
  <c r="O764437" i="2"/>
  <c r="P764437" i="2" s="1"/>
  <c r="O764438" i="2"/>
  <c r="P764438" i="2" s="1"/>
  <c r="O764439" i="2"/>
  <c r="P764439" i="2" s="1"/>
  <c r="O764440" i="2"/>
  <c r="P764440" i="2" s="1"/>
  <c r="O764441" i="2"/>
  <c r="P764441" i="2" s="1"/>
  <c r="O764442" i="2"/>
  <c r="P764442" i="2" s="1"/>
  <c r="O764443" i="2"/>
  <c r="P764443" i="2" s="1"/>
  <c r="O764444" i="2"/>
  <c r="P764444" i="2" s="1"/>
  <c r="O764445" i="2"/>
  <c r="P764445" i="2" s="1"/>
  <c r="O764446" i="2"/>
  <c r="P764446" i="2" s="1"/>
  <c r="O764447" i="2"/>
  <c r="P764447" i="2" s="1"/>
  <c r="O764448" i="2"/>
  <c r="P764448" i="2" s="1"/>
  <c r="O764449" i="2"/>
  <c r="P764449" i="2" s="1"/>
  <c r="O764450" i="2"/>
  <c r="P764450" i="2" s="1"/>
  <c r="O764451" i="2"/>
  <c r="P764451" i="2" s="1"/>
  <c r="O764452" i="2"/>
  <c r="P764452" i="2" s="1"/>
  <c r="O764453" i="2"/>
  <c r="P764453" i="2" s="1"/>
  <c r="O764454" i="2"/>
  <c r="P764454" i="2" s="1"/>
  <c r="O764455" i="2"/>
  <c r="P764455" i="2" s="1"/>
  <c r="O764456" i="2"/>
  <c r="P764456" i="2" s="1"/>
  <c r="O764457" i="2"/>
  <c r="P764457" i="2" s="1"/>
  <c r="O764458" i="2"/>
  <c r="P764458" i="2" s="1"/>
  <c r="O764459" i="2"/>
  <c r="P764459" i="2" s="1"/>
  <c r="O764460" i="2"/>
  <c r="P764460" i="2" s="1"/>
  <c r="O764461" i="2"/>
  <c r="P764461" i="2" s="1"/>
  <c r="O764462" i="2"/>
  <c r="P764462" i="2" s="1"/>
  <c r="O764463" i="2"/>
  <c r="P764463" i="2" s="1"/>
  <c r="O764464" i="2"/>
  <c r="P764464" i="2" s="1"/>
  <c r="O764465" i="2"/>
  <c r="P764465" i="2" s="1"/>
  <c r="O764466" i="2"/>
  <c r="P764466" i="2" s="1"/>
  <c r="O764467" i="2"/>
  <c r="P764467" i="2" s="1"/>
  <c r="O764468" i="2"/>
  <c r="P764468" i="2" s="1"/>
  <c r="O764469" i="2"/>
  <c r="P764469" i="2" s="1"/>
  <c r="O764470" i="2"/>
  <c r="P764470" i="2" s="1"/>
  <c r="O764471" i="2"/>
  <c r="P764471" i="2" s="1"/>
  <c r="O764472" i="2"/>
  <c r="P764472" i="2" s="1"/>
  <c r="O764473" i="2"/>
  <c r="P764473" i="2" s="1"/>
  <c r="O764474" i="2"/>
  <c r="P764474" i="2" s="1"/>
  <c r="O764475" i="2"/>
  <c r="P764475" i="2" s="1"/>
  <c r="O764476" i="2"/>
  <c r="P764476" i="2" s="1"/>
  <c r="O764477" i="2"/>
  <c r="P764477" i="2" s="1"/>
  <c r="O764478" i="2"/>
  <c r="P764478" i="2" s="1"/>
  <c r="O764479" i="2"/>
  <c r="P764479" i="2" s="1"/>
  <c r="O764480" i="2"/>
  <c r="P764480" i="2" s="1"/>
  <c r="O764481" i="2"/>
  <c r="P764481" i="2" s="1"/>
  <c r="O764482" i="2"/>
  <c r="P764482" i="2" s="1"/>
  <c r="O764483" i="2"/>
  <c r="P764483" i="2" s="1"/>
  <c r="O764484" i="2"/>
  <c r="P764484" i="2" s="1"/>
  <c r="O764485" i="2"/>
  <c r="P764485" i="2" s="1"/>
  <c r="O764486" i="2"/>
  <c r="P764486" i="2" s="1"/>
  <c r="O764487" i="2"/>
  <c r="P764487" i="2" s="1"/>
  <c r="O764488" i="2"/>
  <c r="P764488" i="2" s="1"/>
  <c r="O764489" i="2"/>
  <c r="P764489" i="2" s="1"/>
  <c r="O764490" i="2"/>
  <c r="P764490" i="2" s="1"/>
  <c r="O764491" i="2"/>
  <c r="P764491" i="2" s="1"/>
  <c r="O764492" i="2"/>
  <c r="P764492" i="2" s="1"/>
  <c r="O764493" i="2"/>
  <c r="P764493" i="2" s="1"/>
  <c r="O764494" i="2"/>
  <c r="P764494" i="2" s="1"/>
  <c r="O764495" i="2"/>
  <c r="P764495" i="2" s="1"/>
  <c r="O764496" i="2"/>
  <c r="P764496" i="2" s="1"/>
  <c r="O764497" i="2"/>
  <c r="P764497" i="2" s="1"/>
  <c r="O764498" i="2"/>
  <c r="P764498" i="2" s="1"/>
  <c r="O764499" i="2"/>
  <c r="P764499" i="2" s="1"/>
  <c r="O764500" i="2"/>
  <c r="P764500" i="2" s="1"/>
  <c r="O764501" i="2"/>
  <c r="P764501" i="2" s="1"/>
  <c r="O764502" i="2"/>
  <c r="P764502" i="2" s="1"/>
  <c r="O764503" i="2"/>
  <c r="P764503" i="2" s="1"/>
  <c r="O764504" i="2"/>
  <c r="P764504" i="2" s="1"/>
  <c r="O764505" i="2"/>
  <c r="P764505" i="2" s="1"/>
  <c r="O764506" i="2"/>
  <c r="P764506" i="2" s="1"/>
  <c r="O764507" i="2"/>
  <c r="P764507" i="2" s="1"/>
  <c r="O764508" i="2"/>
  <c r="P764508" i="2" s="1"/>
  <c r="O764509" i="2"/>
  <c r="P764509" i="2" s="1"/>
  <c r="O764510" i="2"/>
  <c r="P764510" i="2" s="1"/>
  <c r="O764511" i="2"/>
  <c r="P764511" i="2" s="1"/>
  <c r="O764512" i="2"/>
  <c r="P764512" i="2" s="1"/>
  <c r="O764513" i="2"/>
  <c r="P764513" i="2" s="1"/>
  <c r="O764514" i="2"/>
  <c r="P764514" i="2" s="1"/>
  <c r="O764515" i="2"/>
  <c r="P764515" i="2" s="1"/>
  <c r="O764516" i="2"/>
  <c r="P764516" i="2" s="1"/>
  <c r="O764517" i="2"/>
  <c r="P764517" i="2" s="1"/>
  <c r="O764518" i="2"/>
  <c r="P764518" i="2" s="1"/>
  <c r="O764519" i="2"/>
  <c r="P764519" i="2" s="1"/>
  <c r="O764520" i="2"/>
  <c r="P764520" i="2" s="1"/>
  <c r="O764521" i="2"/>
  <c r="P764521" i="2" s="1"/>
  <c r="O764522" i="2"/>
  <c r="P764522" i="2" s="1"/>
  <c r="O764523" i="2"/>
  <c r="P764523" i="2" s="1"/>
  <c r="O764524" i="2"/>
  <c r="P764524" i="2" s="1"/>
  <c r="O764525" i="2"/>
  <c r="P764525" i="2" s="1"/>
  <c r="O764526" i="2"/>
  <c r="P764526" i="2" s="1"/>
  <c r="O764527" i="2"/>
  <c r="P764527" i="2" s="1"/>
  <c r="O764528" i="2"/>
  <c r="P764528" i="2" s="1"/>
  <c r="O764529" i="2"/>
  <c r="P764529" i="2" s="1"/>
  <c r="O764530" i="2"/>
  <c r="P764530" i="2" s="1"/>
  <c r="O764531" i="2"/>
  <c r="P764531" i="2" s="1"/>
  <c r="O764532" i="2"/>
  <c r="P764532" i="2" s="1"/>
  <c r="O764533" i="2"/>
  <c r="P764533" i="2" s="1"/>
  <c r="O764534" i="2"/>
  <c r="P764534" i="2" s="1"/>
  <c r="O764535" i="2"/>
  <c r="P764535" i="2" s="1"/>
  <c r="O764536" i="2"/>
  <c r="P764536" i="2" s="1"/>
  <c r="O764537" i="2"/>
  <c r="P764537" i="2" s="1"/>
  <c r="O764538" i="2"/>
  <c r="P764538" i="2" s="1"/>
  <c r="O764539" i="2"/>
  <c r="P764539" i="2" s="1"/>
  <c r="O764540" i="2"/>
  <c r="P764540" i="2" s="1"/>
  <c r="O764541" i="2"/>
  <c r="P764541" i="2" s="1"/>
  <c r="O764542" i="2"/>
  <c r="P764542" i="2" s="1"/>
  <c r="O764543" i="2"/>
  <c r="P764543" i="2" s="1"/>
  <c r="O764544" i="2"/>
  <c r="P764544" i="2" s="1"/>
  <c r="O764545" i="2"/>
  <c r="P764545" i="2" s="1"/>
  <c r="O764546" i="2"/>
  <c r="P764546" i="2" s="1"/>
  <c r="O764547" i="2"/>
  <c r="P764547" i="2" s="1"/>
  <c r="O764548" i="2"/>
  <c r="P764548" i="2" s="1"/>
  <c r="O764549" i="2"/>
  <c r="P764549" i="2" s="1"/>
  <c r="O764550" i="2"/>
  <c r="P764550" i="2" s="1"/>
  <c r="O764551" i="2"/>
  <c r="P764551" i="2" s="1"/>
  <c r="O764552" i="2"/>
  <c r="P764552" i="2" s="1"/>
  <c r="O764553" i="2"/>
  <c r="P764553" i="2" s="1"/>
  <c r="O764554" i="2"/>
  <c r="P764554" i="2" s="1"/>
  <c r="O764555" i="2"/>
  <c r="P764555" i="2" s="1"/>
  <c r="O764556" i="2"/>
  <c r="P764556" i="2" s="1"/>
  <c r="O764557" i="2"/>
  <c r="P764557" i="2" s="1"/>
  <c r="O764558" i="2"/>
  <c r="P764558" i="2" s="1"/>
  <c r="O764559" i="2"/>
  <c r="P764559" i="2" s="1"/>
  <c r="O764560" i="2"/>
  <c r="P764560" i="2" s="1"/>
  <c r="O764561" i="2"/>
  <c r="P764561" i="2" s="1"/>
  <c r="O764562" i="2"/>
  <c r="P764562" i="2" s="1"/>
  <c r="O764563" i="2"/>
  <c r="P764563" i="2" s="1"/>
  <c r="O764564" i="2"/>
  <c r="P764564" i="2" s="1"/>
  <c r="O764565" i="2"/>
  <c r="P764565" i="2" s="1"/>
  <c r="O764566" i="2"/>
  <c r="P764566" i="2" s="1"/>
  <c r="O764567" i="2"/>
  <c r="P764567" i="2" s="1"/>
  <c r="O764568" i="2"/>
  <c r="P764568" i="2" s="1"/>
  <c r="O764569" i="2"/>
  <c r="P764569" i="2" s="1"/>
  <c r="O764570" i="2"/>
  <c r="P764570" i="2" s="1"/>
  <c r="O764571" i="2"/>
  <c r="P764571" i="2" s="1"/>
  <c r="O764572" i="2"/>
  <c r="P764572" i="2" s="1"/>
  <c r="O764573" i="2"/>
  <c r="P764573" i="2" s="1"/>
  <c r="O764574" i="2"/>
  <c r="P764574" i="2" s="1"/>
  <c r="O764575" i="2"/>
  <c r="P764575" i="2" s="1"/>
  <c r="O764576" i="2"/>
  <c r="P764576" i="2" s="1"/>
  <c r="O764577" i="2"/>
  <c r="P764577" i="2" s="1"/>
  <c r="O764578" i="2"/>
  <c r="P764578" i="2" s="1"/>
  <c r="O764579" i="2"/>
  <c r="P764579" i="2" s="1"/>
  <c r="O764580" i="2"/>
  <c r="P764580" i="2" s="1"/>
  <c r="O764581" i="2"/>
  <c r="P764581" i="2" s="1"/>
  <c r="O764582" i="2"/>
  <c r="P764582" i="2" s="1"/>
  <c r="O764583" i="2"/>
  <c r="P764583" i="2" s="1"/>
  <c r="O764584" i="2"/>
  <c r="P764584" i="2" s="1"/>
  <c r="O764585" i="2"/>
  <c r="P764585" i="2" s="1"/>
  <c r="O764586" i="2"/>
  <c r="P764586" i="2" s="1"/>
  <c r="O764587" i="2"/>
  <c r="P764587" i="2" s="1"/>
  <c r="O764588" i="2"/>
  <c r="P764588" i="2" s="1"/>
  <c r="O764589" i="2"/>
  <c r="P764589" i="2" s="1"/>
  <c r="O764590" i="2"/>
  <c r="P764590" i="2" s="1"/>
  <c r="O764591" i="2"/>
  <c r="P764591" i="2" s="1"/>
  <c r="O764592" i="2"/>
  <c r="P764592" i="2" s="1"/>
  <c r="O764593" i="2"/>
  <c r="P764593" i="2" s="1"/>
  <c r="O764594" i="2"/>
  <c r="P764594" i="2" s="1"/>
  <c r="O764595" i="2"/>
  <c r="P764595" i="2" s="1"/>
  <c r="O764596" i="2"/>
  <c r="P764596" i="2" s="1"/>
  <c r="O764597" i="2"/>
  <c r="P764597" i="2" s="1"/>
  <c r="O764598" i="2"/>
  <c r="P764598" i="2" s="1"/>
  <c r="O764599" i="2"/>
  <c r="P764599" i="2" s="1"/>
  <c r="O764600" i="2"/>
  <c r="P764600" i="2" s="1"/>
  <c r="O764601" i="2"/>
  <c r="P764601" i="2" s="1"/>
  <c r="O764602" i="2"/>
  <c r="P764602" i="2" s="1"/>
  <c r="O764603" i="2"/>
  <c r="P764603" i="2" s="1"/>
  <c r="O764604" i="2"/>
  <c r="P764604" i="2" s="1"/>
  <c r="O764605" i="2"/>
  <c r="P764605" i="2" s="1"/>
  <c r="O764606" i="2"/>
  <c r="P764606" i="2" s="1"/>
  <c r="O764607" i="2"/>
  <c r="P764607" i="2" s="1"/>
  <c r="O764608" i="2"/>
  <c r="P764608" i="2" s="1"/>
  <c r="O764609" i="2"/>
  <c r="P764609" i="2" s="1"/>
  <c r="O764610" i="2"/>
  <c r="P764610" i="2" s="1"/>
  <c r="O764611" i="2"/>
  <c r="P764611" i="2" s="1"/>
  <c r="O764612" i="2"/>
  <c r="P764612" i="2" s="1"/>
  <c r="O764613" i="2"/>
  <c r="P764613" i="2" s="1"/>
  <c r="O764614" i="2"/>
  <c r="P764614" i="2" s="1"/>
  <c r="O764615" i="2"/>
  <c r="P764615" i="2" s="1"/>
  <c r="O764616" i="2"/>
  <c r="P764616" i="2" s="1"/>
  <c r="O764617" i="2"/>
  <c r="P764617" i="2" s="1"/>
  <c r="O764618" i="2"/>
  <c r="P764618" i="2" s="1"/>
  <c r="O764619" i="2"/>
  <c r="P764619" i="2" s="1"/>
  <c r="O764620" i="2"/>
  <c r="P764620" i="2" s="1"/>
  <c r="O764621" i="2"/>
  <c r="P764621" i="2" s="1"/>
  <c r="O764622" i="2"/>
  <c r="P764622" i="2" s="1"/>
  <c r="O764623" i="2"/>
  <c r="P764623" i="2" s="1"/>
  <c r="O764624" i="2"/>
  <c r="P764624" i="2" s="1"/>
  <c r="O764625" i="2"/>
  <c r="P764625" i="2" s="1"/>
  <c r="O764626" i="2"/>
  <c r="P764626" i="2" s="1"/>
  <c r="O764627" i="2"/>
  <c r="P764627" i="2" s="1"/>
  <c r="O764628" i="2"/>
  <c r="P764628" i="2" s="1"/>
  <c r="O764629" i="2"/>
  <c r="P764629" i="2" s="1"/>
  <c r="O764630" i="2"/>
  <c r="P764630" i="2" s="1"/>
  <c r="O764631" i="2"/>
  <c r="P764631" i="2" s="1"/>
  <c r="O764632" i="2"/>
  <c r="P764632" i="2" s="1"/>
  <c r="O764633" i="2"/>
  <c r="P764633" i="2" s="1"/>
  <c r="O764634" i="2"/>
  <c r="P764634" i="2" s="1"/>
  <c r="O764635" i="2"/>
  <c r="P764635" i="2" s="1"/>
  <c r="O764636" i="2"/>
  <c r="P764636" i="2" s="1"/>
  <c r="O764637" i="2"/>
  <c r="P764637" i="2" s="1"/>
  <c r="O764638" i="2"/>
  <c r="P764638" i="2" s="1"/>
  <c r="O764639" i="2"/>
  <c r="P764639" i="2" s="1"/>
  <c r="O764640" i="2"/>
  <c r="P764640" i="2" s="1"/>
  <c r="O764641" i="2"/>
  <c r="P764641" i="2" s="1"/>
  <c r="O764642" i="2"/>
  <c r="P764642" i="2" s="1"/>
  <c r="O764643" i="2"/>
  <c r="P764643" i="2" s="1"/>
  <c r="O764644" i="2"/>
  <c r="P764644" i="2" s="1"/>
  <c r="O764645" i="2"/>
  <c r="P764645" i="2" s="1"/>
  <c r="O764646" i="2"/>
  <c r="P764646" i="2" s="1"/>
  <c r="O764647" i="2"/>
  <c r="P764647" i="2" s="1"/>
  <c r="O764648" i="2"/>
  <c r="P764648" i="2" s="1"/>
  <c r="O764649" i="2"/>
  <c r="P764649" i="2" s="1"/>
  <c r="O764650" i="2"/>
  <c r="P764650" i="2" s="1"/>
  <c r="O764651" i="2"/>
  <c r="P764651" i="2" s="1"/>
  <c r="O764652" i="2"/>
  <c r="P764652" i="2" s="1"/>
  <c r="O764653" i="2"/>
  <c r="P764653" i="2" s="1"/>
  <c r="O764654" i="2"/>
  <c r="P764654" i="2" s="1"/>
  <c r="O764655" i="2"/>
  <c r="P764655" i="2" s="1"/>
  <c r="O764656" i="2"/>
  <c r="P764656" i="2" s="1"/>
  <c r="O764657" i="2"/>
  <c r="P764657" i="2" s="1"/>
  <c r="O764658" i="2"/>
  <c r="P764658" i="2" s="1"/>
  <c r="O764659" i="2"/>
  <c r="P764659" i="2" s="1"/>
  <c r="O764660" i="2"/>
  <c r="P764660" i="2" s="1"/>
  <c r="O764661" i="2"/>
  <c r="P764661" i="2" s="1"/>
  <c r="O764662" i="2"/>
  <c r="P764662" i="2" s="1"/>
  <c r="O764663" i="2"/>
  <c r="P764663" i="2" s="1"/>
  <c r="O764664" i="2"/>
  <c r="P764664" i="2" s="1"/>
  <c r="O764665" i="2"/>
  <c r="P764665" i="2" s="1"/>
  <c r="O764666" i="2"/>
  <c r="P764666" i="2" s="1"/>
  <c r="O764667" i="2"/>
  <c r="P764667" i="2" s="1"/>
  <c r="O764668" i="2"/>
  <c r="P764668" i="2" s="1"/>
  <c r="O764669" i="2"/>
  <c r="P764669" i="2" s="1"/>
  <c r="O764670" i="2"/>
  <c r="P764670" i="2" s="1"/>
  <c r="O764671" i="2"/>
  <c r="P764671" i="2" s="1"/>
  <c r="O764672" i="2"/>
  <c r="P764672" i="2" s="1"/>
  <c r="O764673" i="2"/>
  <c r="P764673" i="2" s="1"/>
  <c r="O764674" i="2"/>
  <c r="P764674" i="2" s="1"/>
  <c r="O764675" i="2"/>
  <c r="P764675" i="2" s="1"/>
  <c r="O764676" i="2"/>
  <c r="P764676" i="2" s="1"/>
  <c r="O764677" i="2"/>
  <c r="P764677" i="2" s="1"/>
  <c r="O764678" i="2"/>
  <c r="P764678" i="2" s="1"/>
  <c r="O764679" i="2"/>
  <c r="P764679" i="2" s="1"/>
  <c r="O764680" i="2"/>
  <c r="P764680" i="2" s="1"/>
  <c r="O764681" i="2"/>
  <c r="P764681" i="2" s="1"/>
  <c r="O764682" i="2"/>
  <c r="P764682" i="2" s="1"/>
  <c r="O764683" i="2"/>
  <c r="P764683" i="2" s="1"/>
  <c r="O764684" i="2"/>
  <c r="P764684" i="2" s="1"/>
  <c r="O764685" i="2"/>
  <c r="P764685" i="2" s="1"/>
  <c r="O764686" i="2"/>
  <c r="P764686" i="2" s="1"/>
  <c r="O764687" i="2"/>
  <c r="P764687" i="2" s="1"/>
  <c r="O764688" i="2"/>
  <c r="P764688" i="2" s="1"/>
  <c r="O764689" i="2"/>
  <c r="P764689" i="2" s="1"/>
  <c r="O764690" i="2"/>
  <c r="P764690" i="2" s="1"/>
  <c r="O764691" i="2"/>
  <c r="P764691" i="2" s="1"/>
  <c r="O764692" i="2"/>
  <c r="P764692" i="2" s="1"/>
  <c r="O764693" i="2"/>
  <c r="P764693" i="2" s="1"/>
  <c r="O764694" i="2"/>
  <c r="P764694" i="2" s="1"/>
  <c r="O764695" i="2"/>
  <c r="P764695" i="2" s="1"/>
  <c r="O764696" i="2"/>
  <c r="P764696" i="2" s="1"/>
  <c r="O764697" i="2"/>
  <c r="P764697" i="2" s="1"/>
  <c r="O764698" i="2"/>
  <c r="P764698" i="2" s="1"/>
  <c r="O764699" i="2"/>
  <c r="P764699" i="2" s="1"/>
  <c r="O764700" i="2"/>
  <c r="P764700" i="2" s="1"/>
  <c r="O764701" i="2"/>
  <c r="P764701" i="2" s="1"/>
  <c r="O764702" i="2"/>
  <c r="P764702" i="2" s="1"/>
  <c r="O764703" i="2"/>
  <c r="P764703" i="2" s="1"/>
  <c r="O764704" i="2"/>
  <c r="P764704" i="2" s="1"/>
  <c r="O764705" i="2"/>
  <c r="P764705" i="2" s="1"/>
  <c r="O764706" i="2"/>
  <c r="P764706" i="2" s="1"/>
  <c r="O764707" i="2"/>
  <c r="P764707" i="2" s="1"/>
  <c r="O764708" i="2"/>
  <c r="P764708" i="2" s="1"/>
  <c r="O764709" i="2"/>
  <c r="P764709" i="2" s="1"/>
  <c r="O764710" i="2"/>
  <c r="P764710" i="2" s="1"/>
  <c r="O764711" i="2"/>
  <c r="P764711" i="2" s="1"/>
  <c r="O764712" i="2"/>
  <c r="P764712" i="2" s="1"/>
  <c r="O764713" i="2"/>
  <c r="P764713" i="2" s="1"/>
  <c r="O764714" i="2"/>
  <c r="P764714" i="2" s="1"/>
  <c r="O764715" i="2"/>
  <c r="P764715" i="2" s="1"/>
  <c r="O764716" i="2"/>
  <c r="P764716" i="2" s="1"/>
  <c r="O764717" i="2"/>
  <c r="P764717" i="2" s="1"/>
  <c r="O764718" i="2"/>
  <c r="P764718" i="2" s="1"/>
  <c r="O764719" i="2"/>
  <c r="P764719" i="2" s="1"/>
  <c r="O764720" i="2"/>
  <c r="P764720" i="2" s="1"/>
  <c r="O764721" i="2"/>
  <c r="P764721" i="2" s="1"/>
  <c r="O764722" i="2"/>
  <c r="P764722" i="2" s="1"/>
  <c r="O764723" i="2"/>
  <c r="P764723" i="2" s="1"/>
  <c r="O764724" i="2"/>
  <c r="P764724" i="2" s="1"/>
  <c r="O764725" i="2"/>
  <c r="P764725" i="2" s="1"/>
  <c r="O764726" i="2"/>
  <c r="P764726" i="2" s="1"/>
  <c r="O764727" i="2"/>
  <c r="P764727" i="2" s="1"/>
  <c r="O764728" i="2"/>
  <c r="P764728" i="2" s="1"/>
  <c r="O764729" i="2"/>
  <c r="P764729" i="2" s="1"/>
  <c r="O764730" i="2"/>
  <c r="P764730" i="2" s="1"/>
  <c r="O764731" i="2"/>
  <c r="P764731" i="2" s="1"/>
  <c r="O764732" i="2"/>
  <c r="P764732" i="2" s="1"/>
  <c r="O764733" i="2"/>
  <c r="P764733" i="2" s="1"/>
  <c r="O764734" i="2"/>
  <c r="P764734" i="2" s="1"/>
  <c r="O764735" i="2"/>
  <c r="P764735" i="2" s="1"/>
  <c r="O764736" i="2"/>
  <c r="P764736" i="2" s="1"/>
  <c r="O764737" i="2"/>
  <c r="P764737" i="2" s="1"/>
  <c r="O764738" i="2"/>
  <c r="P764738" i="2" s="1"/>
  <c r="O764739" i="2"/>
  <c r="P764739" i="2" s="1"/>
  <c r="O764740" i="2"/>
  <c r="P764740" i="2" s="1"/>
  <c r="O764741" i="2"/>
  <c r="P764741" i="2" s="1"/>
  <c r="O764742" i="2"/>
  <c r="P764742" i="2" s="1"/>
  <c r="O764743" i="2"/>
  <c r="P764743" i="2" s="1"/>
  <c r="O764744" i="2"/>
  <c r="P764744" i="2" s="1"/>
  <c r="O764745" i="2"/>
  <c r="P764745" i="2" s="1"/>
  <c r="O764746" i="2"/>
  <c r="P764746" i="2" s="1"/>
  <c r="O764747" i="2"/>
  <c r="P764747" i="2" s="1"/>
  <c r="O764748" i="2"/>
  <c r="P764748" i="2" s="1"/>
  <c r="O764749" i="2"/>
  <c r="P764749" i="2" s="1"/>
  <c r="O764750" i="2"/>
  <c r="P764750" i="2" s="1"/>
  <c r="O764751" i="2"/>
  <c r="P764751" i="2" s="1"/>
  <c r="O764752" i="2"/>
  <c r="P764752" i="2" s="1"/>
  <c r="O764753" i="2"/>
  <c r="P764753" i="2" s="1"/>
  <c r="O764754" i="2"/>
  <c r="P764754" i="2" s="1"/>
  <c r="O764755" i="2"/>
  <c r="P764755" i="2" s="1"/>
  <c r="O764756" i="2"/>
  <c r="P764756" i="2" s="1"/>
  <c r="O764757" i="2"/>
  <c r="P764757" i="2" s="1"/>
  <c r="O764758" i="2"/>
  <c r="P764758" i="2" s="1"/>
  <c r="O764759" i="2"/>
  <c r="P764759" i="2" s="1"/>
  <c r="O764760" i="2"/>
  <c r="P764760" i="2" s="1"/>
  <c r="O764761" i="2"/>
  <c r="P764761" i="2" s="1"/>
  <c r="O764762" i="2"/>
  <c r="P764762" i="2" s="1"/>
  <c r="O764763" i="2"/>
  <c r="P764763" i="2" s="1"/>
  <c r="O764764" i="2"/>
  <c r="P764764" i="2" s="1"/>
  <c r="O764765" i="2"/>
  <c r="P764765" i="2" s="1"/>
  <c r="O764766" i="2"/>
  <c r="P764766" i="2" s="1"/>
  <c r="O764767" i="2"/>
  <c r="P764767" i="2" s="1"/>
  <c r="O764768" i="2"/>
  <c r="P764768" i="2" s="1"/>
  <c r="O764769" i="2"/>
  <c r="P764769" i="2" s="1"/>
  <c r="O764770" i="2"/>
  <c r="P764770" i="2" s="1"/>
  <c r="O764771" i="2"/>
  <c r="P764771" i="2" s="1"/>
  <c r="O764772" i="2"/>
  <c r="P764772" i="2" s="1"/>
  <c r="O764773" i="2"/>
  <c r="P764773" i="2" s="1"/>
  <c r="O764774" i="2"/>
  <c r="P764774" i="2" s="1"/>
  <c r="O764775" i="2"/>
  <c r="P764775" i="2" s="1"/>
  <c r="O764776" i="2"/>
  <c r="P764776" i="2" s="1"/>
  <c r="O764777" i="2"/>
  <c r="P764777" i="2" s="1"/>
  <c r="O764778" i="2"/>
  <c r="P764778" i="2" s="1"/>
  <c r="O764779" i="2"/>
  <c r="P764779" i="2" s="1"/>
  <c r="O764780" i="2"/>
  <c r="P764780" i="2" s="1"/>
  <c r="O764781" i="2"/>
  <c r="P764781" i="2" s="1"/>
  <c r="O764782" i="2"/>
  <c r="P764782" i="2" s="1"/>
  <c r="O764783" i="2"/>
  <c r="P764783" i="2" s="1"/>
  <c r="O764784" i="2"/>
  <c r="P764784" i="2" s="1"/>
  <c r="O764785" i="2"/>
  <c r="P764785" i="2" s="1"/>
  <c r="O764786" i="2"/>
  <c r="P764786" i="2" s="1"/>
  <c r="O764787" i="2"/>
  <c r="P764787" i="2" s="1"/>
  <c r="O764788" i="2"/>
  <c r="P764788" i="2" s="1"/>
  <c r="O764789" i="2"/>
  <c r="P764789" i="2" s="1"/>
  <c r="O764790" i="2"/>
  <c r="P764790" i="2" s="1"/>
  <c r="O764791" i="2"/>
  <c r="P764791" i="2" s="1"/>
  <c r="O764792" i="2"/>
  <c r="P764792" i="2" s="1"/>
  <c r="O764793" i="2"/>
  <c r="P764793" i="2" s="1"/>
  <c r="O764794" i="2"/>
  <c r="P764794" i="2" s="1"/>
  <c r="O764795" i="2"/>
  <c r="P764795" i="2" s="1"/>
  <c r="O764796" i="2"/>
  <c r="P764796" i="2" s="1"/>
  <c r="O764797" i="2"/>
  <c r="P764797" i="2" s="1"/>
  <c r="O764798" i="2"/>
  <c r="P764798" i="2" s="1"/>
  <c r="O764799" i="2"/>
  <c r="P764799" i="2" s="1"/>
  <c r="O764800" i="2"/>
  <c r="P764800" i="2" s="1"/>
  <c r="O764801" i="2"/>
  <c r="P764801" i="2" s="1"/>
  <c r="O764802" i="2"/>
  <c r="P764802" i="2" s="1"/>
  <c r="O764803" i="2"/>
  <c r="P764803" i="2" s="1"/>
  <c r="O764804" i="2"/>
  <c r="P764804" i="2" s="1"/>
  <c r="O764805" i="2"/>
  <c r="P764805" i="2" s="1"/>
  <c r="O764806" i="2"/>
  <c r="P764806" i="2" s="1"/>
  <c r="O764807" i="2"/>
  <c r="P764807" i="2" s="1"/>
  <c r="O764808" i="2"/>
  <c r="P764808" i="2" s="1"/>
  <c r="O764809" i="2"/>
  <c r="P764809" i="2" s="1"/>
  <c r="O764810" i="2"/>
  <c r="P764810" i="2" s="1"/>
  <c r="O764811" i="2"/>
  <c r="P764811" i="2" s="1"/>
  <c r="O764812" i="2"/>
  <c r="P764812" i="2" s="1"/>
  <c r="O764813" i="2"/>
  <c r="P764813" i="2" s="1"/>
  <c r="O764814" i="2"/>
  <c r="P764814" i="2" s="1"/>
  <c r="O764815" i="2"/>
  <c r="P764815" i="2" s="1"/>
  <c r="O764816" i="2"/>
  <c r="P764816" i="2" s="1"/>
  <c r="O764817" i="2"/>
  <c r="P764817" i="2" s="1"/>
  <c r="O764818" i="2"/>
  <c r="P764818" i="2" s="1"/>
  <c r="O764819" i="2"/>
  <c r="P764819" i="2" s="1"/>
  <c r="O764820" i="2"/>
  <c r="P764820" i="2" s="1"/>
  <c r="O764821" i="2"/>
  <c r="P764821" i="2" s="1"/>
  <c r="O764822" i="2"/>
  <c r="P764822" i="2" s="1"/>
  <c r="O764823" i="2"/>
  <c r="P764823" i="2" s="1"/>
  <c r="O764824" i="2"/>
  <c r="P764824" i="2" s="1"/>
  <c r="O764825" i="2"/>
  <c r="P764825" i="2" s="1"/>
  <c r="O764826" i="2"/>
  <c r="P764826" i="2" s="1"/>
  <c r="O764827" i="2"/>
  <c r="P764827" i="2" s="1"/>
  <c r="O764828" i="2"/>
  <c r="P764828" i="2" s="1"/>
  <c r="O764829" i="2"/>
  <c r="P764829" i="2" s="1"/>
  <c r="O764830" i="2"/>
  <c r="P764830" i="2" s="1"/>
  <c r="O764831" i="2"/>
  <c r="P764831" i="2" s="1"/>
  <c r="O764832" i="2"/>
  <c r="P764832" i="2" s="1"/>
  <c r="O764833" i="2"/>
  <c r="P764833" i="2" s="1"/>
  <c r="O764834" i="2"/>
  <c r="P764834" i="2" s="1"/>
  <c r="O764835" i="2"/>
  <c r="P764835" i="2" s="1"/>
  <c r="O764836" i="2"/>
  <c r="P764836" i="2" s="1"/>
  <c r="O764837" i="2"/>
  <c r="P764837" i="2" s="1"/>
  <c r="O764838" i="2"/>
  <c r="P764838" i="2" s="1"/>
  <c r="O764839" i="2"/>
  <c r="P764839" i="2" s="1"/>
  <c r="O764840" i="2"/>
  <c r="P764840" i="2" s="1"/>
  <c r="O764841" i="2"/>
  <c r="P764841" i="2" s="1"/>
  <c r="O764842" i="2"/>
  <c r="P764842" i="2" s="1"/>
  <c r="O764843" i="2"/>
  <c r="P764843" i="2" s="1"/>
  <c r="O764844" i="2"/>
  <c r="P764844" i="2" s="1"/>
  <c r="O764845" i="2"/>
  <c r="P764845" i="2" s="1"/>
  <c r="O764846" i="2"/>
  <c r="P764846" i="2" s="1"/>
  <c r="O764847" i="2"/>
  <c r="P764847" i="2" s="1"/>
  <c r="O764848" i="2"/>
  <c r="P764848" i="2" s="1"/>
  <c r="O764849" i="2"/>
  <c r="P764849" i="2" s="1"/>
  <c r="O764850" i="2"/>
  <c r="P764850" i="2" s="1"/>
  <c r="O764851" i="2"/>
  <c r="P764851" i="2" s="1"/>
  <c r="O764852" i="2"/>
  <c r="P764852" i="2" s="1"/>
  <c r="O764853" i="2"/>
  <c r="P764853" i="2" s="1"/>
  <c r="O764854" i="2"/>
  <c r="P764854" i="2" s="1"/>
  <c r="O764855" i="2"/>
  <c r="P764855" i="2" s="1"/>
  <c r="O764856" i="2"/>
  <c r="P764856" i="2" s="1"/>
  <c r="O764857" i="2"/>
  <c r="P764857" i="2" s="1"/>
  <c r="O764858" i="2"/>
  <c r="P764858" i="2" s="1"/>
  <c r="O764859" i="2"/>
  <c r="P764859" i="2" s="1"/>
  <c r="O764860" i="2"/>
  <c r="P764860" i="2" s="1"/>
  <c r="O764861" i="2"/>
  <c r="P764861" i="2" s="1"/>
  <c r="O764862" i="2"/>
  <c r="P764862" i="2" s="1"/>
  <c r="O764863" i="2"/>
  <c r="P764863" i="2" s="1"/>
  <c r="O764864" i="2"/>
  <c r="P764864" i="2" s="1"/>
  <c r="O764865" i="2"/>
  <c r="P764865" i="2" s="1"/>
  <c r="O764866" i="2"/>
  <c r="P764866" i="2" s="1"/>
  <c r="O764867" i="2"/>
  <c r="P764867" i="2" s="1"/>
  <c r="O764868" i="2"/>
  <c r="P764868" i="2" s="1"/>
  <c r="O764869" i="2"/>
  <c r="P764869" i="2" s="1"/>
  <c r="O764870" i="2"/>
  <c r="P764870" i="2" s="1"/>
  <c r="O764871" i="2"/>
  <c r="P764871" i="2" s="1"/>
  <c r="O764872" i="2"/>
  <c r="P764872" i="2" s="1"/>
  <c r="O764873" i="2"/>
  <c r="P764873" i="2" s="1"/>
  <c r="O764874" i="2"/>
  <c r="P764874" i="2" s="1"/>
  <c r="O764875" i="2"/>
  <c r="P764875" i="2" s="1"/>
  <c r="O764876" i="2"/>
  <c r="P764876" i="2" s="1"/>
  <c r="O764877" i="2"/>
  <c r="P764877" i="2" s="1"/>
  <c r="O764878" i="2"/>
  <c r="P764878" i="2" s="1"/>
  <c r="O764879" i="2"/>
  <c r="P764879" i="2" s="1"/>
  <c r="O764880" i="2"/>
  <c r="P764880" i="2" s="1"/>
  <c r="O764881" i="2"/>
  <c r="P764881" i="2" s="1"/>
  <c r="O764882" i="2"/>
  <c r="P764882" i="2" s="1"/>
  <c r="O764883" i="2"/>
  <c r="P764883" i="2" s="1"/>
  <c r="O764884" i="2"/>
  <c r="P764884" i="2" s="1"/>
  <c r="O764885" i="2"/>
  <c r="P764885" i="2" s="1"/>
  <c r="O764886" i="2"/>
  <c r="P764886" i="2" s="1"/>
  <c r="O764887" i="2"/>
  <c r="P764887" i="2" s="1"/>
  <c r="O764888" i="2"/>
  <c r="P764888" i="2" s="1"/>
  <c r="O764889" i="2"/>
  <c r="P764889" i="2" s="1"/>
  <c r="O764890" i="2"/>
  <c r="P764890" i="2" s="1"/>
  <c r="O764891" i="2"/>
  <c r="P764891" i="2" s="1"/>
  <c r="O764892" i="2"/>
  <c r="P764892" i="2" s="1"/>
  <c r="O764893" i="2"/>
  <c r="P764893" i="2" s="1"/>
  <c r="O764894" i="2"/>
  <c r="P764894" i="2" s="1"/>
  <c r="O764895" i="2"/>
  <c r="P764895" i="2" s="1"/>
  <c r="O764896" i="2"/>
  <c r="P764896" i="2" s="1"/>
  <c r="O764897" i="2"/>
  <c r="P764897" i="2" s="1"/>
  <c r="O764898" i="2"/>
  <c r="P764898" i="2" s="1"/>
  <c r="O764899" i="2"/>
  <c r="P764899" i="2" s="1"/>
  <c r="O764900" i="2"/>
  <c r="P764900" i="2" s="1"/>
  <c r="O764901" i="2"/>
  <c r="P764901" i="2" s="1"/>
  <c r="O764902" i="2"/>
  <c r="P764902" i="2" s="1"/>
  <c r="O764903" i="2"/>
  <c r="P764903" i="2" s="1"/>
  <c r="O764904" i="2"/>
  <c r="P764904" i="2" s="1"/>
  <c r="O764905" i="2"/>
  <c r="P764905" i="2" s="1"/>
  <c r="O764906" i="2"/>
  <c r="P764906" i="2" s="1"/>
  <c r="O764907" i="2"/>
  <c r="P764907" i="2" s="1"/>
  <c r="O764908" i="2"/>
  <c r="P764908" i="2" s="1"/>
  <c r="O764909" i="2"/>
  <c r="P764909" i="2" s="1"/>
  <c r="O764910" i="2"/>
  <c r="P764910" i="2" s="1"/>
  <c r="O764911" i="2"/>
  <c r="P764911" i="2" s="1"/>
  <c r="O764912" i="2"/>
  <c r="P764912" i="2" s="1"/>
  <c r="O764913" i="2"/>
  <c r="P764913" i="2" s="1"/>
  <c r="O764914" i="2"/>
  <c r="P764914" i="2" s="1"/>
  <c r="O764915" i="2"/>
  <c r="P764915" i="2" s="1"/>
  <c r="O764916" i="2"/>
  <c r="P764916" i="2" s="1"/>
  <c r="O764917" i="2"/>
  <c r="P764917" i="2" s="1"/>
  <c r="O764918" i="2"/>
  <c r="P764918" i="2" s="1"/>
  <c r="O764919" i="2"/>
  <c r="P764919" i="2" s="1"/>
  <c r="O764920" i="2"/>
  <c r="P764920" i="2" s="1"/>
  <c r="O764921" i="2"/>
  <c r="P764921" i="2" s="1"/>
  <c r="O764922" i="2"/>
  <c r="P764922" i="2" s="1"/>
  <c r="O764923" i="2"/>
  <c r="P764923" i="2" s="1"/>
  <c r="O764924" i="2"/>
  <c r="P764924" i="2" s="1"/>
  <c r="O764925" i="2"/>
  <c r="P764925" i="2" s="1"/>
  <c r="O764926" i="2"/>
  <c r="P764926" i="2" s="1"/>
  <c r="O764927" i="2"/>
  <c r="P764927" i="2" s="1"/>
  <c r="O764928" i="2"/>
  <c r="P764928" i="2" s="1"/>
  <c r="O764929" i="2"/>
  <c r="P764929" i="2" s="1"/>
  <c r="O764930" i="2"/>
  <c r="P764930" i="2" s="1"/>
  <c r="O764931" i="2"/>
  <c r="P764931" i="2" s="1"/>
  <c r="O764932" i="2"/>
  <c r="P764932" i="2" s="1"/>
  <c r="O764933" i="2"/>
  <c r="P764933" i="2" s="1"/>
  <c r="O764934" i="2"/>
  <c r="P764934" i="2" s="1"/>
  <c r="O764935" i="2"/>
  <c r="P764935" i="2" s="1"/>
  <c r="O764936" i="2"/>
  <c r="P764936" i="2" s="1"/>
  <c r="O764937" i="2"/>
  <c r="P764937" i="2" s="1"/>
  <c r="O764938" i="2"/>
  <c r="P764938" i="2" s="1"/>
  <c r="O764939" i="2"/>
  <c r="P764939" i="2" s="1"/>
  <c r="O764940" i="2"/>
  <c r="P764940" i="2" s="1"/>
  <c r="O764941" i="2"/>
  <c r="P764941" i="2" s="1"/>
  <c r="O764942" i="2"/>
  <c r="P764942" i="2" s="1"/>
  <c r="O764943" i="2"/>
  <c r="P764943" i="2" s="1"/>
  <c r="O764944" i="2"/>
  <c r="P764944" i="2" s="1"/>
  <c r="O764945" i="2"/>
  <c r="P764945" i="2" s="1"/>
  <c r="O764946" i="2"/>
  <c r="P764946" i="2" s="1"/>
  <c r="O764947" i="2"/>
  <c r="P764947" i="2" s="1"/>
  <c r="O764948" i="2"/>
  <c r="P764948" i="2" s="1"/>
  <c r="O764949" i="2"/>
  <c r="P764949" i="2" s="1"/>
  <c r="O764950" i="2"/>
  <c r="P764950" i="2" s="1"/>
  <c r="O764951" i="2"/>
  <c r="P764951" i="2" s="1"/>
  <c r="O764952" i="2"/>
  <c r="P764952" i="2" s="1"/>
  <c r="O764953" i="2"/>
  <c r="P764953" i="2" s="1"/>
  <c r="O764954" i="2"/>
  <c r="P764954" i="2" s="1"/>
  <c r="O764955" i="2"/>
  <c r="P764955" i="2" s="1"/>
  <c r="O764956" i="2"/>
  <c r="P764956" i="2" s="1"/>
  <c r="O764957" i="2"/>
  <c r="P764957" i="2" s="1"/>
  <c r="O764958" i="2"/>
  <c r="P764958" i="2" s="1"/>
  <c r="O764959" i="2"/>
  <c r="P764959" i="2" s="1"/>
  <c r="O764960" i="2"/>
  <c r="P764960" i="2" s="1"/>
  <c r="O764961" i="2"/>
  <c r="P764961" i="2" s="1"/>
  <c r="O764962" i="2"/>
  <c r="P764962" i="2" s="1"/>
  <c r="O764963" i="2"/>
  <c r="P764963" i="2" s="1"/>
  <c r="O764964" i="2"/>
  <c r="P764964" i="2" s="1"/>
  <c r="O764965" i="2"/>
  <c r="P764965" i="2" s="1"/>
  <c r="O764966" i="2"/>
  <c r="P764966" i="2" s="1"/>
  <c r="O764967" i="2"/>
  <c r="P764967" i="2" s="1"/>
  <c r="O764968" i="2"/>
  <c r="P764968" i="2" s="1"/>
  <c r="O764969" i="2"/>
  <c r="P764969" i="2" s="1"/>
  <c r="O764970" i="2"/>
  <c r="P764970" i="2" s="1"/>
  <c r="O764971" i="2"/>
  <c r="P764971" i="2" s="1"/>
  <c r="O764972" i="2"/>
  <c r="P764972" i="2" s="1"/>
  <c r="O764973" i="2"/>
  <c r="P764973" i="2" s="1"/>
  <c r="O764974" i="2"/>
  <c r="P764974" i="2" s="1"/>
  <c r="O764975" i="2"/>
  <c r="P764975" i="2" s="1"/>
  <c r="O764976" i="2"/>
  <c r="P764976" i="2" s="1"/>
  <c r="O764977" i="2"/>
  <c r="P764977" i="2" s="1"/>
  <c r="O764978" i="2"/>
  <c r="P764978" i="2" s="1"/>
  <c r="O764979" i="2"/>
  <c r="P764979" i="2" s="1"/>
  <c r="O764980" i="2"/>
  <c r="P764980" i="2" s="1"/>
  <c r="O764981" i="2"/>
  <c r="P764981" i="2" s="1"/>
  <c r="O764982" i="2"/>
  <c r="P764982" i="2" s="1"/>
  <c r="O764983" i="2"/>
  <c r="P764983" i="2" s="1"/>
  <c r="O764984" i="2"/>
  <c r="P764984" i="2" s="1"/>
  <c r="O764985" i="2"/>
  <c r="P764985" i="2" s="1"/>
  <c r="O764986" i="2"/>
  <c r="P764986" i="2" s="1"/>
  <c r="O764987" i="2"/>
  <c r="P764987" i="2" s="1"/>
  <c r="O764988" i="2"/>
  <c r="P764988" i="2" s="1"/>
  <c r="O764989" i="2"/>
  <c r="P764989" i="2" s="1"/>
  <c r="O764990" i="2"/>
  <c r="P764990" i="2" s="1"/>
  <c r="O764991" i="2"/>
  <c r="P764991" i="2" s="1"/>
  <c r="O764992" i="2"/>
  <c r="P764992" i="2" s="1"/>
  <c r="O764993" i="2"/>
  <c r="P764993" i="2" s="1"/>
  <c r="O764994" i="2"/>
  <c r="P764994" i="2" s="1"/>
  <c r="O764995" i="2"/>
  <c r="P764995" i="2" s="1"/>
  <c r="O764996" i="2"/>
  <c r="P764996" i="2" s="1"/>
  <c r="O764997" i="2"/>
  <c r="P764997" i="2" s="1"/>
  <c r="O764998" i="2"/>
  <c r="P764998" i="2" s="1"/>
  <c r="O764999" i="2"/>
  <c r="P764999" i="2" s="1"/>
  <c r="O765000" i="2"/>
  <c r="P765000" i="2" s="1"/>
  <c r="O765001" i="2"/>
  <c r="P765001" i="2" s="1"/>
  <c r="O765002" i="2"/>
  <c r="P765002" i="2" s="1"/>
  <c r="O765003" i="2"/>
  <c r="P765003" i="2" s="1"/>
  <c r="O765004" i="2"/>
  <c r="P765004" i="2" s="1"/>
  <c r="O765005" i="2"/>
  <c r="P765005" i="2" s="1"/>
  <c r="O765006" i="2"/>
  <c r="P765006" i="2" s="1"/>
  <c r="O765007" i="2"/>
  <c r="P765007" i="2" s="1"/>
  <c r="O765008" i="2"/>
  <c r="P765008" i="2" s="1"/>
  <c r="O765009" i="2"/>
  <c r="P765009" i="2" s="1"/>
  <c r="O765010" i="2"/>
  <c r="P765010" i="2" s="1"/>
  <c r="O765011" i="2"/>
  <c r="P765011" i="2" s="1"/>
  <c r="O765012" i="2"/>
  <c r="P765012" i="2" s="1"/>
  <c r="O765013" i="2"/>
  <c r="P765013" i="2" s="1"/>
  <c r="O765014" i="2"/>
  <c r="P765014" i="2" s="1"/>
  <c r="O765015" i="2"/>
  <c r="P765015" i="2" s="1"/>
  <c r="O765016" i="2"/>
  <c r="P765016" i="2" s="1"/>
  <c r="O765017" i="2"/>
  <c r="P765017" i="2" s="1"/>
  <c r="O765018" i="2"/>
  <c r="P765018" i="2" s="1"/>
  <c r="O765019" i="2"/>
  <c r="P765019" i="2" s="1"/>
  <c r="O765020" i="2"/>
  <c r="P765020" i="2" s="1"/>
  <c r="O765021" i="2"/>
  <c r="P765021" i="2" s="1"/>
  <c r="O765022" i="2"/>
  <c r="P765022" i="2" s="1"/>
  <c r="O765023" i="2"/>
  <c r="P765023" i="2" s="1"/>
  <c r="O765024" i="2"/>
  <c r="P765024" i="2" s="1"/>
  <c r="O765025" i="2"/>
  <c r="P765025" i="2" s="1"/>
  <c r="O765026" i="2"/>
  <c r="P765026" i="2" s="1"/>
  <c r="O765027" i="2"/>
  <c r="P765027" i="2" s="1"/>
  <c r="O765028" i="2"/>
  <c r="P765028" i="2" s="1"/>
  <c r="O765029" i="2"/>
  <c r="P765029" i="2" s="1"/>
  <c r="O765030" i="2"/>
  <c r="P765030" i="2" s="1"/>
  <c r="O765031" i="2"/>
  <c r="P765031" i="2" s="1"/>
  <c r="O765032" i="2"/>
  <c r="P765032" i="2" s="1"/>
  <c r="O765033" i="2"/>
  <c r="P765033" i="2" s="1"/>
  <c r="O765034" i="2"/>
  <c r="P765034" i="2" s="1"/>
  <c r="O765035" i="2"/>
  <c r="P765035" i="2" s="1"/>
  <c r="O765036" i="2"/>
  <c r="P765036" i="2" s="1"/>
  <c r="O765037" i="2"/>
  <c r="P765037" i="2" s="1"/>
  <c r="O765038" i="2"/>
  <c r="P765038" i="2" s="1"/>
  <c r="O765039" i="2"/>
  <c r="P765039" i="2" s="1"/>
  <c r="O765040" i="2"/>
  <c r="P765040" i="2" s="1"/>
  <c r="O765041" i="2"/>
  <c r="P765041" i="2" s="1"/>
  <c r="O765042" i="2"/>
  <c r="P765042" i="2" s="1"/>
  <c r="O765043" i="2"/>
  <c r="P765043" i="2" s="1"/>
  <c r="O765044" i="2"/>
  <c r="P765044" i="2" s="1"/>
  <c r="O765045" i="2"/>
  <c r="P765045" i="2" s="1"/>
  <c r="O765046" i="2"/>
  <c r="P765046" i="2" s="1"/>
  <c r="O765047" i="2"/>
  <c r="P765047" i="2" s="1"/>
  <c r="O765048" i="2"/>
  <c r="P765048" i="2" s="1"/>
  <c r="O765049" i="2"/>
  <c r="P765049" i="2" s="1"/>
  <c r="O765050" i="2"/>
  <c r="P765050" i="2" s="1"/>
  <c r="O765051" i="2"/>
  <c r="P765051" i="2" s="1"/>
  <c r="O765052" i="2"/>
  <c r="P765052" i="2" s="1"/>
  <c r="O765053" i="2"/>
  <c r="P765053" i="2" s="1"/>
  <c r="O765054" i="2"/>
  <c r="P765054" i="2" s="1"/>
  <c r="O765055" i="2"/>
  <c r="P765055" i="2" s="1"/>
  <c r="O765056" i="2"/>
  <c r="P765056" i="2" s="1"/>
  <c r="O765057" i="2"/>
  <c r="P765057" i="2" s="1"/>
  <c r="O765058" i="2"/>
  <c r="P765058" i="2" s="1"/>
  <c r="O765059" i="2"/>
  <c r="P765059" i="2" s="1"/>
  <c r="O765060" i="2"/>
  <c r="P765060" i="2" s="1"/>
  <c r="O765061" i="2"/>
  <c r="P765061" i="2" s="1"/>
  <c r="O765062" i="2"/>
  <c r="P765062" i="2" s="1"/>
  <c r="O765063" i="2"/>
  <c r="P765063" i="2" s="1"/>
  <c r="O765064" i="2"/>
  <c r="P765064" i="2" s="1"/>
  <c r="O765065" i="2"/>
  <c r="P765065" i="2" s="1"/>
  <c r="O765066" i="2"/>
  <c r="P765066" i="2" s="1"/>
  <c r="O765067" i="2"/>
  <c r="P765067" i="2" s="1"/>
  <c r="O765068" i="2"/>
  <c r="P765068" i="2" s="1"/>
  <c r="O765069" i="2"/>
  <c r="P765069" i="2" s="1"/>
  <c r="O765070" i="2"/>
  <c r="P765070" i="2" s="1"/>
  <c r="O765071" i="2"/>
  <c r="P765071" i="2" s="1"/>
  <c r="O765072" i="2"/>
  <c r="P765072" i="2" s="1"/>
  <c r="O765073" i="2"/>
  <c r="P765073" i="2" s="1"/>
  <c r="O765074" i="2"/>
  <c r="P765074" i="2" s="1"/>
  <c r="O765075" i="2"/>
  <c r="P765075" i="2" s="1"/>
  <c r="O765076" i="2"/>
  <c r="P765076" i="2" s="1"/>
  <c r="O765077" i="2"/>
  <c r="P765077" i="2" s="1"/>
  <c r="O765078" i="2"/>
  <c r="P765078" i="2" s="1"/>
  <c r="O765079" i="2"/>
  <c r="P765079" i="2" s="1"/>
  <c r="O765080" i="2"/>
  <c r="P765080" i="2" s="1"/>
  <c r="O765081" i="2"/>
  <c r="P765081" i="2" s="1"/>
  <c r="O765082" i="2"/>
  <c r="P765082" i="2" s="1"/>
  <c r="O765083" i="2"/>
  <c r="P765083" i="2" s="1"/>
  <c r="O765084" i="2"/>
  <c r="P765084" i="2" s="1"/>
  <c r="O765085" i="2"/>
  <c r="P765085" i="2" s="1"/>
  <c r="O765086" i="2"/>
  <c r="P765086" i="2" s="1"/>
  <c r="O765087" i="2"/>
  <c r="P765087" i="2" s="1"/>
  <c r="O765088" i="2"/>
  <c r="P765088" i="2" s="1"/>
  <c r="O765089" i="2"/>
  <c r="P765089" i="2" s="1"/>
  <c r="O765090" i="2"/>
  <c r="P765090" i="2" s="1"/>
  <c r="O765091" i="2"/>
  <c r="P765091" i="2" s="1"/>
  <c r="O765092" i="2"/>
  <c r="P765092" i="2" s="1"/>
  <c r="O765093" i="2"/>
  <c r="P765093" i="2" s="1"/>
  <c r="O765094" i="2"/>
  <c r="P765094" i="2" s="1"/>
  <c r="O765095" i="2"/>
  <c r="P765095" i="2" s="1"/>
  <c r="O765096" i="2"/>
  <c r="P765096" i="2" s="1"/>
  <c r="O765097" i="2"/>
  <c r="P765097" i="2" s="1"/>
  <c r="O765098" i="2"/>
  <c r="P765098" i="2" s="1"/>
  <c r="O765099" i="2"/>
  <c r="P765099" i="2" s="1"/>
  <c r="O765100" i="2"/>
  <c r="P765100" i="2" s="1"/>
  <c r="O765101" i="2"/>
  <c r="P765101" i="2" s="1"/>
  <c r="O765102" i="2"/>
  <c r="P765102" i="2" s="1"/>
  <c r="O765103" i="2"/>
  <c r="P765103" i="2" s="1"/>
  <c r="O765104" i="2"/>
  <c r="P765104" i="2" s="1"/>
  <c r="O765105" i="2"/>
  <c r="P765105" i="2" s="1"/>
  <c r="O765106" i="2"/>
  <c r="P765106" i="2" s="1"/>
  <c r="O765107" i="2"/>
  <c r="P765107" i="2" s="1"/>
  <c r="O765108" i="2"/>
  <c r="P765108" i="2" s="1"/>
  <c r="O765109" i="2"/>
  <c r="P765109" i="2" s="1"/>
  <c r="O765110" i="2"/>
  <c r="P765110" i="2" s="1"/>
  <c r="O765111" i="2"/>
  <c r="P765111" i="2" s="1"/>
  <c r="O765112" i="2"/>
  <c r="P765112" i="2" s="1"/>
  <c r="O765113" i="2"/>
  <c r="P765113" i="2" s="1"/>
  <c r="O765114" i="2"/>
  <c r="P765114" i="2" s="1"/>
  <c r="O765115" i="2"/>
  <c r="P765115" i="2" s="1"/>
  <c r="O765116" i="2"/>
  <c r="P765116" i="2" s="1"/>
  <c r="O765117" i="2"/>
  <c r="P765117" i="2" s="1"/>
  <c r="O765118" i="2"/>
  <c r="P765118" i="2" s="1"/>
  <c r="O765119" i="2"/>
  <c r="P765119" i="2" s="1"/>
  <c r="O765120" i="2"/>
  <c r="P765120" i="2" s="1"/>
  <c r="O765121" i="2"/>
  <c r="P765121" i="2" s="1"/>
  <c r="O765122" i="2"/>
  <c r="P765122" i="2" s="1"/>
  <c r="O765123" i="2"/>
  <c r="P765123" i="2" s="1"/>
  <c r="O765124" i="2"/>
  <c r="P765124" i="2" s="1"/>
  <c r="O765125" i="2"/>
  <c r="P765125" i="2" s="1"/>
  <c r="O765126" i="2"/>
  <c r="P765126" i="2" s="1"/>
  <c r="O765127" i="2"/>
  <c r="P765127" i="2" s="1"/>
  <c r="O765128" i="2"/>
  <c r="P765128" i="2" s="1"/>
  <c r="O765129" i="2"/>
  <c r="P765129" i="2" s="1"/>
  <c r="O765130" i="2"/>
  <c r="P765130" i="2" s="1"/>
  <c r="O765131" i="2"/>
  <c r="P765131" i="2" s="1"/>
  <c r="O765132" i="2"/>
  <c r="P765132" i="2" s="1"/>
  <c r="O765133" i="2"/>
  <c r="P765133" i="2" s="1"/>
  <c r="O765134" i="2"/>
  <c r="P765134" i="2" s="1"/>
  <c r="O765135" i="2"/>
  <c r="P765135" i="2" s="1"/>
  <c r="O765136" i="2"/>
  <c r="P765136" i="2" s="1"/>
  <c r="O765137" i="2"/>
  <c r="P765137" i="2" s="1"/>
  <c r="O765138" i="2"/>
  <c r="P765138" i="2" s="1"/>
  <c r="O765139" i="2"/>
  <c r="P765139" i="2" s="1"/>
  <c r="O765140" i="2"/>
  <c r="P765140" i="2" s="1"/>
  <c r="O765141" i="2"/>
  <c r="P765141" i="2" s="1"/>
  <c r="O765142" i="2"/>
  <c r="P765142" i="2" s="1"/>
  <c r="O765143" i="2"/>
  <c r="P765143" i="2" s="1"/>
  <c r="O765144" i="2"/>
  <c r="P765144" i="2" s="1"/>
  <c r="O765145" i="2"/>
  <c r="P765145" i="2" s="1"/>
  <c r="O765146" i="2"/>
  <c r="P765146" i="2" s="1"/>
  <c r="O765147" i="2"/>
  <c r="P765147" i="2" s="1"/>
  <c r="O765148" i="2"/>
  <c r="P765148" i="2" s="1"/>
  <c r="O765149" i="2"/>
  <c r="P765149" i="2" s="1"/>
  <c r="O765150" i="2"/>
  <c r="P765150" i="2" s="1"/>
  <c r="O765151" i="2"/>
  <c r="P765151" i="2" s="1"/>
  <c r="O765152" i="2"/>
  <c r="P765152" i="2" s="1"/>
  <c r="O765153" i="2"/>
  <c r="P765153" i="2" s="1"/>
  <c r="O765154" i="2"/>
  <c r="P765154" i="2" s="1"/>
  <c r="O765155" i="2"/>
  <c r="P765155" i="2" s="1"/>
  <c r="O765156" i="2"/>
  <c r="P765156" i="2" s="1"/>
  <c r="O765157" i="2"/>
  <c r="P765157" i="2" s="1"/>
  <c r="O765158" i="2"/>
  <c r="P765158" i="2" s="1"/>
  <c r="O765159" i="2"/>
  <c r="P765159" i="2" s="1"/>
  <c r="O765160" i="2"/>
  <c r="P765160" i="2" s="1"/>
  <c r="O765161" i="2"/>
  <c r="P765161" i="2" s="1"/>
  <c r="O765162" i="2"/>
  <c r="P765162" i="2" s="1"/>
  <c r="O765163" i="2"/>
  <c r="P765163" i="2" s="1"/>
  <c r="O765164" i="2"/>
  <c r="P765164" i="2" s="1"/>
  <c r="O765165" i="2"/>
  <c r="P765165" i="2" s="1"/>
  <c r="O765166" i="2"/>
  <c r="P765166" i="2" s="1"/>
  <c r="O765167" i="2"/>
  <c r="P765167" i="2" s="1"/>
  <c r="O765168" i="2"/>
  <c r="P765168" i="2" s="1"/>
  <c r="O765169" i="2"/>
  <c r="P765169" i="2" s="1"/>
  <c r="O765170" i="2"/>
  <c r="P765170" i="2" s="1"/>
  <c r="O765171" i="2"/>
  <c r="P765171" i="2" s="1"/>
  <c r="O765172" i="2"/>
  <c r="P765172" i="2" s="1"/>
  <c r="O765173" i="2"/>
  <c r="P765173" i="2" s="1"/>
  <c r="O765174" i="2"/>
  <c r="P765174" i="2" s="1"/>
  <c r="O765175" i="2"/>
  <c r="P765175" i="2" s="1"/>
  <c r="O765176" i="2"/>
  <c r="P765176" i="2" s="1"/>
  <c r="O765177" i="2"/>
  <c r="P765177" i="2" s="1"/>
  <c r="O765178" i="2"/>
  <c r="P765178" i="2" s="1"/>
  <c r="O765179" i="2"/>
  <c r="P765179" i="2" s="1"/>
  <c r="O765180" i="2"/>
  <c r="P765180" i="2" s="1"/>
  <c r="O765181" i="2"/>
  <c r="P765181" i="2" s="1"/>
  <c r="O765182" i="2"/>
  <c r="P765182" i="2" s="1"/>
  <c r="O765183" i="2"/>
  <c r="P765183" i="2" s="1"/>
  <c r="O765184" i="2"/>
  <c r="P765184" i="2" s="1"/>
  <c r="O765185" i="2"/>
  <c r="P765185" i="2" s="1"/>
  <c r="O765186" i="2"/>
  <c r="P765186" i="2" s="1"/>
  <c r="O765187" i="2"/>
  <c r="P765187" i="2" s="1"/>
  <c r="O765188" i="2"/>
  <c r="P765188" i="2" s="1"/>
  <c r="O765189" i="2"/>
  <c r="P765189" i="2" s="1"/>
  <c r="O765190" i="2"/>
  <c r="P765190" i="2" s="1"/>
  <c r="O765191" i="2"/>
  <c r="P765191" i="2" s="1"/>
  <c r="O765192" i="2"/>
  <c r="P765192" i="2" s="1"/>
  <c r="O765193" i="2"/>
  <c r="P765193" i="2" s="1"/>
  <c r="O765194" i="2"/>
  <c r="P765194" i="2" s="1"/>
  <c r="O765195" i="2"/>
  <c r="P765195" i="2" s="1"/>
  <c r="O765196" i="2"/>
  <c r="P765196" i="2" s="1"/>
  <c r="O765197" i="2"/>
  <c r="P765197" i="2" s="1"/>
  <c r="O765198" i="2"/>
  <c r="P765198" i="2" s="1"/>
  <c r="O765199" i="2"/>
  <c r="P765199" i="2" s="1"/>
  <c r="O765200" i="2"/>
  <c r="P765200" i="2" s="1"/>
  <c r="O765201" i="2"/>
  <c r="P765201" i="2" s="1"/>
  <c r="O765202" i="2"/>
  <c r="P765202" i="2" s="1"/>
  <c r="O765203" i="2"/>
  <c r="P765203" i="2" s="1"/>
  <c r="O765204" i="2"/>
  <c r="P765204" i="2" s="1"/>
  <c r="O765205" i="2"/>
  <c r="P765205" i="2" s="1"/>
  <c r="O765206" i="2"/>
  <c r="P765206" i="2" s="1"/>
  <c r="O765207" i="2"/>
  <c r="P765207" i="2" s="1"/>
  <c r="O765208" i="2"/>
  <c r="P765208" i="2" s="1"/>
  <c r="O765209" i="2"/>
  <c r="P765209" i="2" s="1"/>
  <c r="O765210" i="2"/>
  <c r="P765210" i="2" s="1"/>
  <c r="O765211" i="2"/>
  <c r="P765211" i="2" s="1"/>
  <c r="O765212" i="2"/>
  <c r="P765212" i="2" s="1"/>
  <c r="O765213" i="2"/>
  <c r="P765213" i="2" s="1"/>
  <c r="O765214" i="2"/>
  <c r="P765214" i="2" s="1"/>
  <c r="O765215" i="2"/>
  <c r="P765215" i="2" s="1"/>
  <c r="O765216" i="2"/>
  <c r="P765216" i="2" s="1"/>
  <c r="O765217" i="2"/>
  <c r="P765217" i="2" s="1"/>
  <c r="O765218" i="2"/>
  <c r="P765218" i="2" s="1"/>
  <c r="O765219" i="2"/>
  <c r="P765219" i="2" s="1"/>
  <c r="O765220" i="2"/>
  <c r="P765220" i="2" s="1"/>
  <c r="O765221" i="2"/>
  <c r="P765221" i="2" s="1"/>
  <c r="O765222" i="2"/>
  <c r="P765222" i="2" s="1"/>
  <c r="O765223" i="2"/>
  <c r="P765223" i="2" s="1"/>
  <c r="O765224" i="2"/>
  <c r="P765224" i="2" s="1"/>
  <c r="O765225" i="2"/>
  <c r="P765225" i="2" s="1"/>
  <c r="O765226" i="2"/>
  <c r="P765226" i="2" s="1"/>
  <c r="O765227" i="2"/>
  <c r="P765227" i="2" s="1"/>
  <c r="O765228" i="2"/>
  <c r="P765228" i="2" s="1"/>
  <c r="O765229" i="2"/>
  <c r="P765229" i="2" s="1"/>
  <c r="O765230" i="2"/>
  <c r="P765230" i="2" s="1"/>
  <c r="O765231" i="2"/>
  <c r="P765231" i="2" s="1"/>
  <c r="O765232" i="2"/>
  <c r="P765232" i="2" s="1"/>
  <c r="O765233" i="2"/>
  <c r="P765233" i="2" s="1"/>
  <c r="O765234" i="2"/>
  <c r="P765234" i="2" s="1"/>
  <c r="O765235" i="2"/>
  <c r="P765235" i="2" s="1"/>
  <c r="O765236" i="2"/>
  <c r="P765236" i="2" s="1"/>
  <c r="O765237" i="2"/>
  <c r="P765237" i="2" s="1"/>
  <c r="O765238" i="2"/>
  <c r="P765238" i="2" s="1"/>
  <c r="O765239" i="2"/>
  <c r="P765239" i="2" s="1"/>
  <c r="O765240" i="2"/>
  <c r="P765240" i="2" s="1"/>
  <c r="O765241" i="2"/>
  <c r="P765241" i="2" s="1"/>
  <c r="O765242" i="2"/>
  <c r="P765242" i="2" s="1"/>
  <c r="O765243" i="2"/>
  <c r="P765243" i="2" s="1"/>
  <c r="O765244" i="2"/>
  <c r="P765244" i="2" s="1"/>
  <c r="O765245" i="2"/>
  <c r="P765245" i="2" s="1"/>
  <c r="O765246" i="2"/>
  <c r="P765246" i="2" s="1"/>
  <c r="O765247" i="2"/>
  <c r="P765247" i="2" s="1"/>
  <c r="O765248" i="2"/>
  <c r="P765248" i="2" s="1"/>
  <c r="O765249" i="2"/>
  <c r="P765249" i="2" s="1"/>
  <c r="O765250" i="2"/>
  <c r="P765250" i="2" s="1"/>
  <c r="O765251" i="2"/>
  <c r="P765251" i="2" s="1"/>
  <c r="O765252" i="2"/>
  <c r="P765252" i="2" s="1"/>
  <c r="O765253" i="2"/>
  <c r="P765253" i="2" s="1"/>
  <c r="O765254" i="2"/>
  <c r="P765254" i="2" s="1"/>
  <c r="O765255" i="2"/>
  <c r="P765255" i="2" s="1"/>
  <c r="O765256" i="2"/>
  <c r="P765256" i="2" s="1"/>
  <c r="O765257" i="2"/>
  <c r="P765257" i="2" s="1"/>
  <c r="O765258" i="2"/>
  <c r="P765258" i="2" s="1"/>
  <c r="O765259" i="2"/>
  <c r="P765259" i="2" s="1"/>
  <c r="O765260" i="2"/>
  <c r="P765260" i="2" s="1"/>
  <c r="O765261" i="2"/>
  <c r="P765261" i="2" s="1"/>
  <c r="O765262" i="2"/>
  <c r="P765262" i="2" s="1"/>
  <c r="O765263" i="2"/>
  <c r="P765263" i="2" s="1"/>
  <c r="O765264" i="2"/>
  <c r="P765264" i="2" s="1"/>
  <c r="O765265" i="2"/>
  <c r="P765265" i="2" s="1"/>
  <c r="O765266" i="2"/>
  <c r="P765266" i="2" s="1"/>
  <c r="O765267" i="2"/>
  <c r="P765267" i="2" s="1"/>
  <c r="O765268" i="2"/>
  <c r="P765268" i="2" s="1"/>
  <c r="O765269" i="2"/>
  <c r="P765269" i="2" s="1"/>
  <c r="O765270" i="2"/>
  <c r="P765270" i="2" s="1"/>
  <c r="O765271" i="2"/>
  <c r="P765271" i="2" s="1"/>
  <c r="O765272" i="2"/>
  <c r="P765272" i="2" s="1"/>
  <c r="O765273" i="2"/>
  <c r="P765273" i="2" s="1"/>
  <c r="O765274" i="2"/>
  <c r="P765274" i="2" s="1"/>
  <c r="O765275" i="2"/>
  <c r="P765275" i="2" s="1"/>
  <c r="O765276" i="2"/>
  <c r="P765276" i="2" s="1"/>
  <c r="O765277" i="2"/>
  <c r="P765277" i="2" s="1"/>
  <c r="O765278" i="2"/>
  <c r="P765278" i="2" s="1"/>
  <c r="O765279" i="2"/>
  <c r="P765279" i="2" s="1"/>
  <c r="O765280" i="2"/>
  <c r="P765280" i="2" s="1"/>
  <c r="O765281" i="2"/>
  <c r="P765281" i="2" s="1"/>
  <c r="O765282" i="2"/>
  <c r="P765282" i="2" s="1"/>
  <c r="O765283" i="2"/>
  <c r="P765283" i="2" s="1"/>
  <c r="O765284" i="2"/>
  <c r="P765284" i="2" s="1"/>
  <c r="O765285" i="2"/>
  <c r="P765285" i="2" s="1"/>
  <c r="O765286" i="2"/>
  <c r="P765286" i="2" s="1"/>
  <c r="O765287" i="2"/>
  <c r="P765287" i="2" s="1"/>
  <c r="O765288" i="2"/>
  <c r="P765288" i="2" s="1"/>
  <c r="O765289" i="2"/>
  <c r="P765289" i="2" s="1"/>
  <c r="O765290" i="2"/>
  <c r="P765290" i="2" s="1"/>
  <c r="O765291" i="2"/>
  <c r="P765291" i="2" s="1"/>
  <c r="O765292" i="2"/>
  <c r="P765292" i="2" s="1"/>
  <c r="O765293" i="2"/>
  <c r="P765293" i="2" s="1"/>
  <c r="O765294" i="2"/>
  <c r="P765294" i="2" s="1"/>
  <c r="O765295" i="2"/>
  <c r="P765295" i="2" s="1"/>
  <c r="O765296" i="2"/>
  <c r="P765296" i="2" s="1"/>
  <c r="O765297" i="2"/>
  <c r="P765297" i="2" s="1"/>
  <c r="O765298" i="2"/>
  <c r="P765298" i="2" s="1"/>
  <c r="O765299" i="2"/>
  <c r="P765299" i="2" s="1"/>
  <c r="O765300" i="2"/>
  <c r="P765300" i="2" s="1"/>
  <c r="O765301" i="2"/>
  <c r="P765301" i="2" s="1"/>
  <c r="O765302" i="2"/>
  <c r="P765302" i="2" s="1"/>
  <c r="O765303" i="2"/>
  <c r="P765303" i="2" s="1"/>
  <c r="O765304" i="2"/>
  <c r="P765304" i="2" s="1"/>
  <c r="O765305" i="2"/>
  <c r="P765305" i="2" s="1"/>
  <c r="O765306" i="2"/>
  <c r="P765306" i="2" s="1"/>
  <c r="O765307" i="2"/>
  <c r="P765307" i="2" s="1"/>
  <c r="O765308" i="2"/>
  <c r="P765308" i="2" s="1"/>
  <c r="O765309" i="2"/>
  <c r="P765309" i="2" s="1"/>
  <c r="O765310" i="2"/>
  <c r="P765310" i="2" s="1"/>
  <c r="O765311" i="2"/>
  <c r="P765311" i="2" s="1"/>
  <c r="O765312" i="2"/>
  <c r="P765312" i="2" s="1"/>
  <c r="O765313" i="2"/>
  <c r="P765313" i="2" s="1"/>
  <c r="O765314" i="2"/>
  <c r="P765314" i="2" s="1"/>
  <c r="O765315" i="2"/>
  <c r="P765315" i="2" s="1"/>
  <c r="O765316" i="2"/>
  <c r="P765316" i="2" s="1"/>
  <c r="O765317" i="2"/>
  <c r="P765317" i="2" s="1"/>
  <c r="O765318" i="2"/>
  <c r="P765318" i="2" s="1"/>
  <c r="O765319" i="2"/>
  <c r="P765319" i="2" s="1"/>
  <c r="O765320" i="2"/>
  <c r="P765320" i="2" s="1"/>
  <c r="O765321" i="2"/>
  <c r="P765321" i="2" s="1"/>
  <c r="O765322" i="2"/>
  <c r="P765322" i="2" s="1"/>
  <c r="O765323" i="2"/>
  <c r="P765323" i="2" s="1"/>
  <c r="O765324" i="2"/>
  <c r="P765324" i="2" s="1"/>
  <c r="O765325" i="2"/>
  <c r="P765325" i="2" s="1"/>
  <c r="O765326" i="2"/>
  <c r="P765326" i="2" s="1"/>
  <c r="O765327" i="2"/>
  <c r="P765327" i="2" s="1"/>
  <c r="O765328" i="2"/>
  <c r="P765328" i="2" s="1"/>
  <c r="O765329" i="2"/>
  <c r="P765329" i="2" s="1"/>
  <c r="O765330" i="2"/>
  <c r="P765330" i="2" s="1"/>
  <c r="O765331" i="2"/>
  <c r="P765331" i="2" s="1"/>
  <c r="O765332" i="2"/>
  <c r="P765332" i="2" s="1"/>
  <c r="O765333" i="2"/>
  <c r="P765333" i="2" s="1"/>
  <c r="O765334" i="2"/>
  <c r="P765334" i="2" s="1"/>
  <c r="O765335" i="2"/>
  <c r="P765335" i="2" s="1"/>
  <c r="O765336" i="2"/>
  <c r="P765336" i="2" s="1"/>
  <c r="O765337" i="2"/>
  <c r="P765337" i="2" s="1"/>
  <c r="O765338" i="2"/>
  <c r="P765338" i="2" s="1"/>
  <c r="O765339" i="2"/>
  <c r="P765339" i="2" s="1"/>
  <c r="O765340" i="2"/>
  <c r="P765340" i="2" s="1"/>
  <c r="O765341" i="2"/>
  <c r="P765341" i="2" s="1"/>
  <c r="O765342" i="2"/>
  <c r="P765342" i="2" s="1"/>
  <c r="O765343" i="2"/>
  <c r="P765343" i="2" s="1"/>
  <c r="O765344" i="2"/>
  <c r="P765344" i="2" s="1"/>
  <c r="O765345" i="2"/>
  <c r="P765345" i="2" s="1"/>
  <c r="O765346" i="2"/>
  <c r="P765346" i="2" s="1"/>
  <c r="O765347" i="2"/>
  <c r="P765347" i="2" s="1"/>
  <c r="O765348" i="2"/>
  <c r="P765348" i="2" s="1"/>
  <c r="O765349" i="2"/>
  <c r="P765349" i="2" s="1"/>
  <c r="O765350" i="2"/>
  <c r="P765350" i="2" s="1"/>
  <c r="O765351" i="2"/>
  <c r="P765351" i="2" s="1"/>
  <c r="O765352" i="2"/>
  <c r="P765352" i="2" s="1"/>
  <c r="O765353" i="2"/>
  <c r="P765353" i="2" s="1"/>
  <c r="O765354" i="2"/>
  <c r="P765354" i="2" s="1"/>
  <c r="O765355" i="2"/>
  <c r="P765355" i="2" s="1"/>
  <c r="O765356" i="2"/>
  <c r="P765356" i="2" s="1"/>
  <c r="O765357" i="2"/>
  <c r="P765357" i="2" s="1"/>
  <c r="O765358" i="2"/>
  <c r="P765358" i="2" s="1"/>
  <c r="O765359" i="2"/>
  <c r="P765359" i="2" s="1"/>
  <c r="O765360" i="2"/>
  <c r="P765360" i="2" s="1"/>
  <c r="O765361" i="2"/>
  <c r="P765361" i="2" s="1"/>
  <c r="O765362" i="2"/>
  <c r="P765362" i="2" s="1"/>
  <c r="O765363" i="2"/>
  <c r="P765363" i="2" s="1"/>
  <c r="O765364" i="2"/>
  <c r="P765364" i="2" s="1"/>
  <c r="O765365" i="2"/>
  <c r="P765365" i="2" s="1"/>
  <c r="O765366" i="2"/>
  <c r="P765366" i="2" s="1"/>
  <c r="O765367" i="2"/>
  <c r="P765367" i="2" s="1"/>
  <c r="O765368" i="2"/>
  <c r="P765368" i="2" s="1"/>
  <c r="O765369" i="2"/>
  <c r="P765369" i="2" s="1"/>
  <c r="O765370" i="2"/>
  <c r="P765370" i="2" s="1"/>
  <c r="O765371" i="2"/>
  <c r="P765371" i="2" s="1"/>
  <c r="O765372" i="2"/>
  <c r="P765372" i="2" s="1"/>
  <c r="O765373" i="2"/>
  <c r="P765373" i="2" s="1"/>
  <c r="O765374" i="2"/>
  <c r="P765374" i="2" s="1"/>
  <c r="O765375" i="2"/>
  <c r="P765375" i="2" s="1"/>
  <c r="O765376" i="2"/>
  <c r="P765376" i="2" s="1"/>
  <c r="O765377" i="2"/>
  <c r="P765377" i="2" s="1"/>
  <c r="O765378" i="2"/>
  <c r="P765378" i="2" s="1"/>
  <c r="O765379" i="2"/>
  <c r="P765379" i="2" s="1"/>
  <c r="O765380" i="2"/>
  <c r="P765380" i="2" s="1"/>
  <c r="O765381" i="2"/>
  <c r="P765381" i="2" s="1"/>
  <c r="O765382" i="2"/>
  <c r="P765382" i="2" s="1"/>
  <c r="O765383" i="2"/>
  <c r="P765383" i="2" s="1"/>
  <c r="O765384" i="2"/>
  <c r="P765384" i="2" s="1"/>
  <c r="O765385" i="2"/>
  <c r="P765385" i="2" s="1"/>
  <c r="O765386" i="2"/>
  <c r="P765386" i="2" s="1"/>
  <c r="O765387" i="2"/>
  <c r="P765387" i="2" s="1"/>
  <c r="O765388" i="2"/>
  <c r="P765388" i="2" s="1"/>
  <c r="O765389" i="2"/>
  <c r="P765389" i="2" s="1"/>
  <c r="O765390" i="2"/>
  <c r="P765390" i="2" s="1"/>
  <c r="O765391" i="2"/>
  <c r="P765391" i="2" s="1"/>
  <c r="O765392" i="2"/>
  <c r="P765392" i="2" s="1"/>
  <c r="O765393" i="2"/>
  <c r="P765393" i="2" s="1"/>
  <c r="O765394" i="2"/>
  <c r="P765394" i="2" s="1"/>
  <c r="O765395" i="2"/>
  <c r="P765395" i="2" s="1"/>
  <c r="O765396" i="2"/>
  <c r="P765396" i="2" s="1"/>
  <c r="O765397" i="2"/>
  <c r="P765397" i="2" s="1"/>
  <c r="O765398" i="2"/>
  <c r="P765398" i="2" s="1"/>
  <c r="O765399" i="2"/>
  <c r="P765399" i="2" s="1"/>
  <c r="O765400" i="2"/>
  <c r="P765400" i="2" s="1"/>
  <c r="O765401" i="2"/>
  <c r="P765401" i="2" s="1"/>
  <c r="O765402" i="2"/>
  <c r="P765402" i="2" s="1"/>
  <c r="O765403" i="2"/>
  <c r="P765403" i="2" s="1"/>
  <c r="O765404" i="2"/>
  <c r="P765404" i="2" s="1"/>
  <c r="O765405" i="2"/>
  <c r="P765405" i="2" s="1"/>
  <c r="O765406" i="2"/>
  <c r="P765406" i="2" s="1"/>
  <c r="O765407" i="2"/>
  <c r="P765407" i="2" s="1"/>
  <c r="O765408" i="2"/>
  <c r="P765408" i="2" s="1"/>
  <c r="O765409" i="2"/>
  <c r="P765409" i="2" s="1"/>
  <c r="O765410" i="2"/>
  <c r="P765410" i="2" s="1"/>
  <c r="O765411" i="2"/>
  <c r="P765411" i="2" s="1"/>
  <c r="O765412" i="2"/>
  <c r="P765412" i="2" s="1"/>
  <c r="O765413" i="2"/>
  <c r="P765413" i="2" s="1"/>
  <c r="O765414" i="2"/>
  <c r="P765414" i="2" s="1"/>
  <c r="O765415" i="2"/>
  <c r="P765415" i="2" s="1"/>
  <c r="O765416" i="2"/>
  <c r="P765416" i="2" s="1"/>
  <c r="O765417" i="2"/>
  <c r="P765417" i="2" s="1"/>
  <c r="O765418" i="2"/>
  <c r="P765418" i="2" s="1"/>
  <c r="O765419" i="2"/>
  <c r="P765419" i="2" s="1"/>
  <c r="O765420" i="2"/>
  <c r="P765420" i="2" s="1"/>
  <c r="O765421" i="2"/>
  <c r="P765421" i="2" s="1"/>
  <c r="O765422" i="2"/>
  <c r="P765422" i="2" s="1"/>
  <c r="O765423" i="2"/>
  <c r="P765423" i="2" s="1"/>
  <c r="O765424" i="2"/>
  <c r="P765424" i="2" s="1"/>
  <c r="O765425" i="2"/>
  <c r="P765425" i="2" s="1"/>
  <c r="O765426" i="2"/>
  <c r="P765426" i="2" s="1"/>
  <c r="O765427" i="2"/>
  <c r="P765427" i="2" s="1"/>
  <c r="O765428" i="2"/>
  <c r="P765428" i="2" s="1"/>
  <c r="O765429" i="2"/>
  <c r="P765429" i="2" s="1"/>
  <c r="O765430" i="2"/>
  <c r="P765430" i="2" s="1"/>
  <c r="O765431" i="2"/>
  <c r="P765431" i="2" s="1"/>
  <c r="O765432" i="2"/>
  <c r="P765432" i="2" s="1"/>
  <c r="O765433" i="2"/>
  <c r="P765433" i="2" s="1"/>
  <c r="O765434" i="2"/>
  <c r="P765434" i="2" s="1"/>
  <c r="O765435" i="2"/>
  <c r="P765435" i="2" s="1"/>
  <c r="O765436" i="2"/>
  <c r="P765436" i="2" s="1"/>
  <c r="O765437" i="2"/>
  <c r="P765437" i="2" s="1"/>
  <c r="O765438" i="2"/>
  <c r="P765438" i="2" s="1"/>
  <c r="O765439" i="2"/>
  <c r="P765439" i="2" s="1"/>
  <c r="O765440" i="2"/>
  <c r="P765440" i="2" s="1"/>
  <c r="O765441" i="2"/>
  <c r="P765441" i="2" s="1"/>
  <c r="O765442" i="2"/>
  <c r="P765442" i="2" s="1"/>
  <c r="O765443" i="2"/>
  <c r="P765443" i="2" s="1"/>
  <c r="O765444" i="2"/>
  <c r="P765444" i="2" s="1"/>
  <c r="O765445" i="2"/>
  <c r="P765445" i="2" s="1"/>
  <c r="O765446" i="2"/>
  <c r="P765446" i="2" s="1"/>
  <c r="O765447" i="2"/>
  <c r="P765447" i="2" s="1"/>
  <c r="O765448" i="2"/>
  <c r="P765448" i="2" s="1"/>
  <c r="O765449" i="2"/>
  <c r="P765449" i="2" s="1"/>
  <c r="O765450" i="2"/>
  <c r="P765450" i="2" s="1"/>
  <c r="O765451" i="2"/>
  <c r="P765451" i="2" s="1"/>
  <c r="O765452" i="2"/>
  <c r="P765452" i="2" s="1"/>
  <c r="O765453" i="2"/>
  <c r="P765453" i="2" s="1"/>
  <c r="O765454" i="2"/>
  <c r="P765454" i="2" s="1"/>
  <c r="O765455" i="2"/>
  <c r="P765455" i="2" s="1"/>
  <c r="O765456" i="2"/>
  <c r="P765456" i="2" s="1"/>
  <c r="O765457" i="2"/>
  <c r="P765457" i="2" s="1"/>
  <c r="O765458" i="2"/>
  <c r="P765458" i="2" s="1"/>
  <c r="O765459" i="2"/>
  <c r="P765459" i="2" s="1"/>
  <c r="O765460" i="2"/>
  <c r="P765460" i="2" s="1"/>
  <c r="O765461" i="2"/>
  <c r="P765461" i="2" s="1"/>
  <c r="O765462" i="2"/>
  <c r="P765462" i="2" s="1"/>
  <c r="O765463" i="2"/>
  <c r="P765463" i="2" s="1"/>
  <c r="O765464" i="2"/>
  <c r="P765464" i="2" s="1"/>
  <c r="O765465" i="2"/>
  <c r="P765465" i="2" s="1"/>
  <c r="O765466" i="2"/>
  <c r="P765466" i="2" s="1"/>
  <c r="O765467" i="2"/>
  <c r="P765467" i="2" s="1"/>
  <c r="O765468" i="2"/>
  <c r="P765468" i="2" s="1"/>
  <c r="O765469" i="2"/>
  <c r="P765469" i="2" s="1"/>
  <c r="O765470" i="2"/>
  <c r="P765470" i="2" s="1"/>
  <c r="O765471" i="2"/>
  <c r="P765471" i="2" s="1"/>
  <c r="O765472" i="2"/>
  <c r="P765472" i="2" s="1"/>
  <c r="O765473" i="2"/>
  <c r="P765473" i="2" s="1"/>
  <c r="O765474" i="2"/>
  <c r="P765474" i="2" s="1"/>
  <c r="O765475" i="2"/>
  <c r="P765475" i="2" s="1"/>
  <c r="O765476" i="2"/>
  <c r="P765476" i="2" s="1"/>
  <c r="O765477" i="2"/>
  <c r="P765477" i="2" s="1"/>
  <c r="O765478" i="2"/>
  <c r="P765478" i="2" s="1"/>
  <c r="O765479" i="2"/>
  <c r="P765479" i="2" s="1"/>
  <c r="O765480" i="2"/>
  <c r="P765480" i="2" s="1"/>
  <c r="O765481" i="2"/>
  <c r="P765481" i="2" s="1"/>
  <c r="O765482" i="2"/>
  <c r="P765482" i="2" s="1"/>
  <c r="O765483" i="2"/>
  <c r="P765483" i="2" s="1"/>
  <c r="O765484" i="2"/>
  <c r="P765484" i="2" s="1"/>
  <c r="O765485" i="2"/>
  <c r="P765485" i="2" s="1"/>
  <c r="O765486" i="2"/>
  <c r="P765486" i="2" s="1"/>
  <c r="O765487" i="2"/>
  <c r="P765487" i="2" s="1"/>
  <c r="O765488" i="2"/>
  <c r="P765488" i="2" s="1"/>
  <c r="O765489" i="2"/>
  <c r="P765489" i="2" s="1"/>
  <c r="O765490" i="2"/>
  <c r="P765490" i="2" s="1"/>
  <c r="O765491" i="2"/>
  <c r="P765491" i="2" s="1"/>
  <c r="O765492" i="2"/>
  <c r="P765492" i="2" s="1"/>
  <c r="O765493" i="2"/>
  <c r="P765493" i="2" s="1"/>
  <c r="O765494" i="2"/>
  <c r="P765494" i="2" s="1"/>
  <c r="O765495" i="2"/>
  <c r="P765495" i="2" s="1"/>
  <c r="O765496" i="2"/>
  <c r="P765496" i="2" s="1"/>
  <c r="O765497" i="2"/>
  <c r="P765497" i="2" s="1"/>
  <c r="O765498" i="2"/>
  <c r="P765498" i="2" s="1"/>
  <c r="O765499" i="2"/>
  <c r="P765499" i="2" s="1"/>
  <c r="O765500" i="2"/>
  <c r="P765500" i="2" s="1"/>
  <c r="O765501" i="2"/>
  <c r="P765501" i="2" s="1"/>
  <c r="O765502" i="2"/>
  <c r="P765502" i="2" s="1"/>
  <c r="O765503" i="2"/>
  <c r="P765503" i="2" s="1"/>
  <c r="O765504" i="2"/>
  <c r="P765504" i="2" s="1"/>
  <c r="O765505" i="2"/>
  <c r="P765505" i="2" s="1"/>
  <c r="O765506" i="2"/>
  <c r="P765506" i="2" s="1"/>
  <c r="O765507" i="2"/>
  <c r="P765507" i="2" s="1"/>
  <c r="O765508" i="2"/>
  <c r="P765508" i="2" s="1"/>
  <c r="O765509" i="2"/>
  <c r="P765509" i="2" s="1"/>
  <c r="O765510" i="2"/>
  <c r="P765510" i="2" s="1"/>
  <c r="O765511" i="2"/>
  <c r="P765511" i="2" s="1"/>
  <c r="O765512" i="2"/>
  <c r="P765512" i="2" s="1"/>
  <c r="O765513" i="2"/>
  <c r="P765513" i="2" s="1"/>
  <c r="O765514" i="2"/>
  <c r="P765514" i="2" s="1"/>
  <c r="O765515" i="2"/>
  <c r="P765515" i="2" s="1"/>
  <c r="O765516" i="2"/>
  <c r="P765516" i="2" s="1"/>
  <c r="O765517" i="2"/>
  <c r="P765517" i="2" s="1"/>
  <c r="O765518" i="2"/>
  <c r="P765518" i="2" s="1"/>
  <c r="O765519" i="2"/>
  <c r="P765519" i="2" s="1"/>
  <c r="O765520" i="2"/>
  <c r="P765520" i="2" s="1"/>
  <c r="O765521" i="2"/>
  <c r="P765521" i="2" s="1"/>
  <c r="O765522" i="2"/>
  <c r="P765522" i="2" s="1"/>
  <c r="O765523" i="2"/>
  <c r="P765523" i="2" s="1"/>
  <c r="O765524" i="2"/>
  <c r="P765524" i="2" s="1"/>
  <c r="O765525" i="2"/>
  <c r="P765525" i="2" s="1"/>
  <c r="O765526" i="2"/>
  <c r="P765526" i="2" s="1"/>
  <c r="O765527" i="2"/>
  <c r="P765527" i="2" s="1"/>
  <c r="O765528" i="2"/>
  <c r="P765528" i="2" s="1"/>
  <c r="O765529" i="2"/>
  <c r="P765529" i="2" s="1"/>
  <c r="O765530" i="2"/>
  <c r="P765530" i="2" s="1"/>
  <c r="O765531" i="2"/>
  <c r="P765531" i="2" s="1"/>
  <c r="O765532" i="2"/>
  <c r="P765532" i="2" s="1"/>
  <c r="O765533" i="2"/>
  <c r="P765533" i="2" s="1"/>
  <c r="O765534" i="2"/>
  <c r="P765534" i="2" s="1"/>
  <c r="O765535" i="2"/>
  <c r="P765535" i="2" s="1"/>
  <c r="O765536" i="2"/>
  <c r="P765536" i="2" s="1"/>
  <c r="O765537" i="2"/>
  <c r="P765537" i="2" s="1"/>
  <c r="O765538" i="2"/>
  <c r="P765538" i="2" s="1"/>
  <c r="O765539" i="2"/>
  <c r="P765539" i="2" s="1"/>
  <c r="O765540" i="2"/>
  <c r="P765540" i="2" s="1"/>
  <c r="O765541" i="2"/>
  <c r="P765541" i="2" s="1"/>
  <c r="O765542" i="2"/>
  <c r="P765542" i="2" s="1"/>
  <c r="O765543" i="2"/>
  <c r="P765543" i="2" s="1"/>
  <c r="O765544" i="2"/>
  <c r="P765544" i="2" s="1"/>
  <c r="O765545" i="2"/>
  <c r="P765545" i="2" s="1"/>
  <c r="O765546" i="2"/>
  <c r="P765546" i="2" s="1"/>
  <c r="O765547" i="2"/>
  <c r="P765547" i="2" s="1"/>
  <c r="O765548" i="2"/>
  <c r="P765548" i="2" s="1"/>
  <c r="O765549" i="2"/>
  <c r="P765549" i="2" s="1"/>
  <c r="O765550" i="2"/>
  <c r="P765550" i="2" s="1"/>
  <c r="O765551" i="2"/>
  <c r="P765551" i="2" s="1"/>
  <c r="O765552" i="2"/>
  <c r="P765552" i="2" s="1"/>
  <c r="O765553" i="2"/>
  <c r="P765553" i="2" s="1"/>
  <c r="O765554" i="2"/>
  <c r="P765554" i="2" s="1"/>
  <c r="O765555" i="2"/>
  <c r="P765555" i="2" s="1"/>
  <c r="O765556" i="2"/>
  <c r="P765556" i="2" s="1"/>
  <c r="O765557" i="2"/>
  <c r="P765557" i="2" s="1"/>
  <c r="O765558" i="2"/>
  <c r="P765558" i="2" s="1"/>
  <c r="O765559" i="2"/>
  <c r="P765559" i="2" s="1"/>
  <c r="O765560" i="2"/>
  <c r="P765560" i="2" s="1"/>
  <c r="O765561" i="2"/>
  <c r="P765561" i="2" s="1"/>
  <c r="O765562" i="2"/>
  <c r="P765562" i="2" s="1"/>
  <c r="O765563" i="2"/>
  <c r="P765563" i="2" s="1"/>
  <c r="O765564" i="2"/>
  <c r="P765564" i="2" s="1"/>
  <c r="O765565" i="2"/>
  <c r="P765565" i="2" s="1"/>
  <c r="O765566" i="2"/>
  <c r="P765566" i="2" s="1"/>
  <c r="O765567" i="2"/>
  <c r="P765567" i="2" s="1"/>
  <c r="O765568" i="2"/>
  <c r="P765568" i="2" s="1"/>
  <c r="O765569" i="2"/>
  <c r="P765569" i="2" s="1"/>
  <c r="O765570" i="2"/>
  <c r="P765570" i="2" s="1"/>
  <c r="O765571" i="2"/>
  <c r="P765571" i="2" s="1"/>
  <c r="O765572" i="2"/>
  <c r="P765572" i="2" s="1"/>
  <c r="O765573" i="2"/>
  <c r="P765573" i="2" s="1"/>
  <c r="O765574" i="2"/>
  <c r="P765574" i="2" s="1"/>
  <c r="O765575" i="2"/>
  <c r="P765575" i="2" s="1"/>
  <c r="O765576" i="2"/>
  <c r="P765576" i="2" s="1"/>
  <c r="O765577" i="2"/>
  <c r="P765577" i="2" s="1"/>
  <c r="O765578" i="2"/>
  <c r="P765578" i="2" s="1"/>
  <c r="O765579" i="2"/>
  <c r="P765579" i="2" s="1"/>
  <c r="O765580" i="2"/>
  <c r="P765580" i="2" s="1"/>
  <c r="O765581" i="2"/>
  <c r="P765581" i="2" s="1"/>
  <c r="O765582" i="2"/>
  <c r="P765582" i="2" s="1"/>
  <c r="O765583" i="2"/>
  <c r="P765583" i="2" s="1"/>
  <c r="O765584" i="2"/>
  <c r="P765584" i="2" s="1"/>
  <c r="O765585" i="2"/>
  <c r="P765585" i="2" s="1"/>
  <c r="O765586" i="2"/>
  <c r="P765586" i="2" s="1"/>
  <c r="O765587" i="2"/>
  <c r="P765587" i="2" s="1"/>
  <c r="O765588" i="2"/>
  <c r="P765588" i="2" s="1"/>
  <c r="O765589" i="2"/>
  <c r="P765589" i="2" s="1"/>
  <c r="O765590" i="2"/>
  <c r="P765590" i="2" s="1"/>
  <c r="O765591" i="2"/>
  <c r="P765591" i="2" s="1"/>
  <c r="O765592" i="2"/>
  <c r="P765592" i="2" s="1"/>
  <c r="O765593" i="2"/>
  <c r="P765593" i="2" s="1"/>
  <c r="O765594" i="2"/>
  <c r="P765594" i="2" s="1"/>
  <c r="O765595" i="2"/>
  <c r="P765595" i="2" s="1"/>
  <c r="O765596" i="2"/>
  <c r="P765596" i="2" s="1"/>
  <c r="O765597" i="2"/>
  <c r="P765597" i="2" s="1"/>
  <c r="O765598" i="2"/>
  <c r="P765598" i="2" s="1"/>
  <c r="O765599" i="2"/>
  <c r="P765599" i="2" s="1"/>
  <c r="O765600" i="2"/>
  <c r="P765600" i="2" s="1"/>
  <c r="O765601" i="2"/>
  <c r="P765601" i="2" s="1"/>
  <c r="O765602" i="2"/>
  <c r="P765602" i="2" s="1"/>
  <c r="O765603" i="2"/>
  <c r="P765603" i="2" s="1"/>
  <c r="O765604" i="2"/>
  <c r="P765604" i="2" s="1"/>
  <c r="O765605" i="2"/>
  <c r="P765605" i="2" s="1"/>
  <c r="O765606" i="2"/>
  <c r="P765606" i="2" s="1"/>
  <c r="O765607" i="2"/>
  <c r="P765607" i="2" s="1"/>
  <c r="O765608" i="2"/>
  <c r="P765608" i="2" s="1"/>
  <c r="O765609" i="2"/>
  <c r="P765609" i="2" s="1"/>
  <c r="O765610" i="2"/>
  <c r="P765610" i="2" s="1"/>
  <c r="O765611" i="2"/>
  <c r="P765611" i="2" s="1"/>
  <c r="O765612" i="2"/>
  <c r="P765612" i="2" s="1"/>
  <c r="O765613" i="2"/>
  <c r="P765613" i="2" s="1"/>
  <c r="O765614" i="2"/>
  <c r="P765614" i="2" s="1"/>
  <c r="O765615" i="2"/>
  <c r="P765615" i="2" s="1"/>
  <c r="O765616" i="2"/>
  <c r="P765616" i="2" s="1"/>
  <c r="O765617" i="2"/>
  <c r="P765617" i="2" s="1"/>
  <c r="O765618" i="2"/>
  <c r="P765618" i="2" s="1"/>
  <c r="O765619" i="2"/>
  <c r="P765619" i="2" s="1"/>
  <c r="O765620" i="2"/>
  <c r="P765620" i="2" s="1"/>
  <c r="O765621" i="2"/>
  <c r="P765621" i="2" s="1"/>
  <c r="O765622" i="2"/>
  <c r="P765622" i="2" s="1"/>
  <c r="O765623" i="2"/>
  <c r="P765623" i="2" s="1"/>
  <c r="O765624" i="2"/>
  <c r="P765624" i="2" s="1"/>
  <c r="O765625" i="2"/>
  <c r="P765625" i="2" s="1"/>
  <c r="O765626" i="2"/>
  <c r="P765626" i="2" s="1"/>
  <c r="O765627" i="2"/>
  <c r="P765627" i="2" s="1"/>
  <c r="O765628" i="2"/>
  <c r="P765628" i="2" s="1"/>
  <c r="O765629" i="2"/>
  <c r="P765629" i="2" s="1"/>
  <c r="O765630" i="2"/>
  <c r="P765630" i="2" s="1"/>
  <c r="O765631" i="2"/>
  <c r="P765631" i="2" s="1"/>
  <c r="O765632" i="2"/>
  <c r="P765632" i="2" s="1"/>
  <c r="O765633" i="2"/>
  <c r="P765633" i="2" s="1"/>
  <c r="O765634" i="2"/>
  <c r="P765634" i="2" s="1"/>
  <c r="O765635" i="2"/>
  <c r="P765635" i="2" s="1"/>
  <c r="O765636" i="2"/>
  <c r="P765636" i="2" s="1"/>
  <c r="O765637" i="2"/>
  <c r="P765637" i="2" s="1"/>
  <c r="O765638" i="2"/>
  <c r="P765638" i="2" s="1"/>
  <c r="O765639" i="2"/>
  <c r="P765639" i="2" s="1"/>
  <c r="O765640" i="2"/>
  <c r="P765640" i="2" s="1"/>
  <c r="O765641" i="2"/>
  <c r="P765641" i="2" s="1"/>
  <c r="O765642" i="2"/>
  <c r="P765642" i="2" s="1"/>
  <c r="O765643" i="2"/>
  <c r="P765643" i="2" s="1"/>
  <c r="O765644" i="2"/>
  <c r="P765644" i="2" s="1"/>
  <c r="O765645" i="2"/>
  <c r="P765645" i="2" s="1"/>
  <c r="O765646" i="2"/>
  <c r="P765646" i="2" s="1"/>
  <c r="O765647" i="2"/>
  <c r="P765647" i="2" s="1"/>
  <c r="O765648" i="2"/>
  <c r="P765648" i="2" s="1"/>
  <c r="O765649" i="2"/>
  <c r="P765649" i="2" s="1"/>
  <c r="O765650" i="2"/>
  <c r="P765650" i="2" s="1"/>
  <c r="O765651" i="2"/>
  <c r="P765651" i="2" s="1"/>
  <c r="O765652" i="2"/>
  <c r="P765652" i="2" s="1"/>
  <c r="O765653" i="2"/>
  <c r="P765653" i="2" s="1"/>
  <c r="O765654" i="2"/>
  <c r="P765654" i="2" s="1"/>
  <c r="O765655" i="2"/>
  <c r="P765655" i="2" s="1"/>
  <c r="O765656" i="2"/>
  <c r="P765656" i="2" s="1"/>
  <c r="O765657" i="2"/>
  <c r="P765657" i="2" s="1"/>
  <c r="O765658" i="2"/>
  <c r="P765658" i="2" s="1"/>
  <c r="O765659" i="2"/>
  <c r="P765659" i="2" s="1"/>
  <c r="O765660" i="2"/>
  <c r="P765660" i="2" s="1"/>
  <c r="O765661" i="2"/>
  <c r="P765661" i="2" s="1"/>
  <c r="O765662" i="2"/>
  <c r="P765662" i="2" s="1"/>
  <c r="O765663" i="2"/>
  <c r="P765663" i="2" s="1"/>
  <c r="O765664" i="2"/>
  <c r="P765664" i="2" s="1"/>
  <c r="O765665" i="2"/>
  <c r="P765665" i="2" s="1"/>
  <c r="O765666" i="2"/>
  <c r="P765666" i="2" s="1"/>
  <c r="O765667" i="2"/>
  <c r="P765667" i="2" s="1"/>
  <c r="O765668" i="2"/>
  <c r="P765668" i="2" s="1"/>
  <c r="O765669" i="2"/>
  <c r="P765669" i="2" s="1"/>
  <c r="O765670" i="2"/>
  <c r="P765670" i="2" s="1"/>
  <c r="O765671" i="2"/>
  <c r="P765671" i="2" s="1"/>
  <c r="O765672" i="2"/>
  <c r="P765672" i="2" s="1"/>
  <c r="O765673" i="2"/>
  <c r="P765673" i="2" s="1"/>
  <c r="O765674" i="2"/>
  <c r="P765674" i="2" s="1"/>
  <c r="O765675" i="2"/>
  <c r="P765675" i="2" s="1"/>
  <c r="O765676" i="2"/>
  <c r="P765676" i="2" s="1"/>
  <c r="O765677" i="2"/>
  <c r="P765677" i="2" s="1"/>
  <c r="O765678" i="2"/>
  <c r="P765678" i="2" s="1"/>
  <c r="O765679" i="2"/>
  <c r="P765679" i="2" s="1"/>
  <c r="O765680" i="2"/>
  <c r="P765680" i="2" s="1"/>
  <c r="O765681" i="2"/>
  <c r="P765681" i="2" s="1"/>
  <c r="O765682" i="2"/>
  <c r="P765682" i="2" s="1"/>
  <c r="O765683" i="2"/>
  <c r="P765683" i="2" s="1"/>
  <c r="O765684" i="2"/>
  <c r="P765684" i="2" s="1"/>
  <c r="O765685" i="2"/>
  <c r="P765685" i="2" s="1"/>
  <c r="O765686" i="2"/>
  <c r="P765686" i="2" s="1"/>
  <c r="O765687" i="2"/>
  <c r="P765687" i="2" s="1"/>
  <c r="O765688" i="2"/>
  <c r="P765688" i="2" s="1"/>
  <c r="O765689" i="2"/>
  <c r="P765689" i="2" s="1"/>
  <c r="O765690" i="2"/>
  <c r="P765690" i="2" s="1"/>
  <c r="O765691" i="2"/>
  <c r="P765691" i="2" s="1"/>
  <c r="O765692" i="2"/>
  <c r="P765692" i="2" s="1"/>
  <c r="O765693" i="2"/>
  <c r="P765693" i="2" s="1"/>
  <c r="O765694" i="2"/>
  <c r="P765694" i="2" s="1"/>
  <c r="O765695" i="2"/>
  <c r="P765695" i="2" s="1"/>
  <c r="O765696" i="2"/>
  <c r="P765696" i="2" s="1"/>
  <c r="O765697" i="2"/>
  <c r="P765697" i="2" s="1"/>
  <c r="O765698" i="2"/>
  <c r="P765698" i="2" s="1"/>
  <c r="O765699" i="2"/>
  <c r="P765699" i="2" s="1"/>
  <c r="O765700" i="2"/>
  <c r="P765700" i="2" s="1"/>
  <c r="O765701" i="2"/>
  <c r="P765701" i="2" s="1"/>
  <c r="O765702" i="2"/>
  <c r="P765702" i="2" s="1"/>
  <c r="O765703" i="2"/>
  <c r="P765703" i="2" s="1"/>
  <c r="O765704" i="2"/>
  <c r="P765704" i="2" s="1"/>
  <c r="O765705" i="2"/>
  <c r="P765705" i="2" s="1"/>
  <c r="O765706" i="2"/>
  <c r="P765706" i="2" s="1"/>
  <c r="O765707" i="2"/>
  <c r="P765707" i="2" s="1"/>
  <c r="O765708" i="2"/>
  <c r="P765708" i="2" s="1"/>
  <c r="O765709" i="2"/>
  <c r="P765709" i="2" s="1"/>
  <c r="O765710" i="2"/>
  <c r="P765710" i="2" s="1"/>
  <c r="O765711" i="2"/>
  <c r="P765711" i="2" s="1"/>
  <c r="O765712" i="2"/>
  <c r="P765712" i="2" s="1"/>
  <c r="O765713" i="2"/>
  <c r="P765713" i="2" s="1"/>
  <c r="O765714" i="2"/>
  <c r="P765714" i="2" s="1"/>
  <c r="O765715" i="2"/>
  <c r="P765715" i="2" s="1"/>
  <c r="O765716" i="2"/>
  <c r="P765716" i="2" s="1"/>
  <c r="O765717" i="2"/>
  <c r="P765717" i="2" s="1"/>
  <c r="O765718" i="2"/>
  <c r="P765718" i="2" s="1"/>
  <c r="O765719" i="2"/>
  <c r="P765719" i="2" s="1"/>
  <c r="O765720" i="2"/>
  <c r="P765720" i="2" s="1"/>
  <c r="O765721" i="2"/>
  <c r="P765721" i="2" s="1"/>
  <c r="O765722" i="2"/>
  <c r="P765722" i="2" s="1"/>
  <c r="O765723" i="2"/>
  <c r="P765723" i="2" s="1"/>
  <c r="O765724" i="2"/>
  <c r="P765724" i="2" s="1"/>
  <c r="O765725" i="2"/>
  <c r="P765725" i="2" s="1"/>
  <c r="O765726" i="2"/>
  <c r="P765726" i="2" s="1"/>
  <c r="O765727" i="2"/>
  <c r="P765727" i="2" s="1"/>
  <c r="O765728" i="2"/>
  <c r="P765728" i="2" s="1"/>
  <c r="O765729" i="2"/>
  <c r="P765729" i="2" s="1"/>
  <c r="O765730" i="2"/>
  <c r="P765730" i="2" s="1"/>
  <c r="O765731" i="2"/>
  <c r="P765731" i="2" s="1"/>
  <c r="O765732" i="2"/>
  <c r="P765732" i="2" s="1"/>
  <c r="O765733" i="2"/>
  <c r="P765733" i="2" s="1"/>
  <c r="O765734" i="2"/>
  <c r="P765734" i="2" s="1"/>
  <c r="O765735" i="2"/>
  <c r="P765735" i="2" s="1"/>
  <c r="O765736" i="2"/>
  <c r="P765736" i="2" s="1"/>
  <c r="O765737" i="2"/>
  <c r="P765737" i="2" s="1"/>
  <c r="O765738" i="2"/>
  <c r="P765738" i="2" s="1"/>
  <c r="O765739" i="2"/>
  <c r="P765739" i="2" s="1"/>
  <c r="O765740" i="2"/>
  <c r="P765740" i="2" s="1"/>
  <c r="O765741" i="2"/>
  <c r="P765741" i="2" s="1"/>
  <c r="O765742" i="2"/>
  <c r="P765742" i="2" s="1"/>
  <c r="O765743" i="2"/>
  <c r="P765743" i="2" s="1"/>
  <c r="O765744" i="2"/>
  <c r="P765744" i="2" s="1"/>
  <c r="O765745" i="2"/>
  <c r="P765745" i="2" s="1"/>
  <c r="O765746" i="2"/>
  <c r="P765746" i="2" s="1"/>
  <c r="O765747" i="2"/>
  <c r="P765747" i="2" s="1"/>
  <c r="O765748" i="2"/>
  <c r="P765748" i="2" s="1"/>
  <c r="O765749" i="2"/>
  <c r="P765749" i="2" s="1"/>
  <c r="O765750" i="2"/>
  <c r="P765750" i="2" s="1"/>
  <c r="O765751" i="2"/>
  <c r="P765751" i="2" s="1"/>
  <c r="O765752" i="2"/>
  <c r="P765752" i="2" s="1"/>
  <c r="O765753" i="2"/>
  <c r="P765753" i="2" s="1"/>
  <c r="O765754" i="2"/>
  <c r="P765754" i="2" s="1"/>
  <c r="O765755" i="2"/>
  <c r="P765755" i="2" s="1"/>
  <c r="O765756" i="2"/>
  <c r="P765756" i="2" s="1"/>
  <c r="O765757" i="2"/>
  <c r="P765757" i="2" s="1"/>
  <c r="O765758" i="2"/>
  <c r="P765758" i="2" s="1"/>
  <c r="O765759" i="2"/>
  <c r="P765759" i="2" s="1"/>
  <c r="O765760" i="2"/>
  <c r="P765760" i="2" s="1"/>
  <c r="O765761" i="2"/>
  <c r="P765761" i="2" s="1"/>
  <c r="O765762" i="2"/>
  <c r="P765762" i="2" s="1"/>
  <c r="O765763" i="2"/>
  <c r="P765763" i="2" s="1"/>
  <c r="O765764" i="2"/>
  <c r="P765764" i="2" s="1"/>
  <c r="O765765" i="2"/>
  <c r="P765765" i="2" s="1"/>
  <c r="O765766" i="2"/>
  <c r="P765766" i="2" s="1"/>
  <c r="O765767" i="2"/>
  <c r="P765767" i="2" s="1"/>
  <c r="O765768" i="2"/>
  <c r="P765768" i="2" s="1"/>
  <c r="O765769" i="2"/>
  <c r="P765769" i="2" s="1"/>
  <c r="O765770" i="2"/>
  <c r="P765770" i="2" s="1"/>
  <c r="O765771" i="2"/>
  <c r="P765771" i="2" s="1"/>
  <c r="O765772" i="2"/>
  <c r="P765772" i="2" s="1"/>
  <c r="O765773" i="2"/>
  <c r="P765773" i="2" s="1"/>
  <c r="O765774" i="2"/>
  <c r="P765774" i="2" s="1"/>
  <c r="O765775" i="2"/>
  <c r="P765775" i="2" s="1"/>
  <c r="O765776" i="2"/>
  <c r="P765776" i="2" s="1"/>
  <c r="O765777" i="2"/>
  <c r="P765777" i="2" s="1"/>
  <c r="O765778" i="2"/>
  <c r="P765778" i="2" s="1"/>
  <c r="O765779" i="2"/>
  <c r="P765779" i="2" s="1"/>
  <c r="O765780" i="2"/>
  <c r="P765780" i="2" s="1"/>
  <c r="O765781" i="2"/>
  <c r="P765781" i="2" s="1"/>
  <c r="O765782" i="2"/>
  <c r="P765782" i="2" s="1"/>
  <c r="O765783" i="2"/>
  <c r="P765783" i="2" s="1"/>
  <c r="O765784" i="2"/>
  <c r="P765784" i="2" s="1"/>
  <c r="O765785" i="2"/>
  <c r="P765785" i="2" s="1"/>
  <c r="O765786" i="2"/>
  <c r="P765786" i="2" s="1"/>
  <c r="O765787" i="2"/>
  <c r="P765787" i="2" s="1"/>
  <c r="O765788" i="2"/>
  <c r="P765788" i="2" s="1"/>
  <c r="O765789" i="2"/>
  <c r="P765789" i="2" s="1"/>
  <c r="O765790" i="2"/>
  <c r="P765790" i="2" s="1"/>
  <c r="O765791" i="2"/>
  <c r="P765791" i="2" s="1"/>
  <c r="O765792" i="2"/>
  <c r="P765792" i="2" s="1"/>
  <c r="O765793" i="2"/>
  <c r="P765793" i="2" s="1"/>
  <c r="O765794" i="2"/>
  <c r="P765794" i="2" s="1"/>
  <c r="O765795" i="2"/>
  <c r="P765795" i="2" s="1"/>
  <c r="O765796" i="2"/>
  <c r="P765796" i="2" s="1"/>
  <c r="O765797" i="2"/>
  <c r="P765797" i="2" s="1"/>
  <c r="O765798" i="2"/>
  <c r="P765798" i="2" s="1"/>
  <c r="O765799" i="2"/>
  <c r="P765799" i="2" s="1"/>
  <c r="O765800" i="2"/>
  <c r="P765800" i="2" s="1"/>
  <c r="O765801" i="2"/>
  <c r="P765801" i="2" s="1"/>
  <c r="O765802" i="2"/>
  <c r="P765802" i="2" s="1"/>
  <c r="O765803" i="2"/>
  <c r="P765803" i="2" s="1"/>
  <c r="O765804" i="2"/>
  <c r="P765804" i="2" s="1"/>
  <c r="O765805" i="2"/>
  <c r="P765805" i="2" s="1"/>
  <c r="O765806" i="2"/>
  <c r="P765806" i="2" s="1"/>
  <c r="O765807" i="2"/>
  <c r="P765807" i="2" s="1"/>
  <c r="O765808" i="2"/>
  <c r="P765808" i="2" s="1"/>
  <c r="O765809" i="2"/>
  <c r="P765809" i="2" s="1"/>
  <c r="O765810" i="2"/>
  <c r="P765810" i="2" s="1"/>
  <c r="O765811" i="2"/>
  <c r="P765811" i="2" s="1"/>
  <c r="O765812" i="2"/>
  <c r="P765812" i="2" s="1"/>
  <c r="O765813" i="2"/>
  <c r="P765813" i="2" s="1"/>
  <c r="O765814" i="2"/>
  <c r="P765814" i="2" s="1"/>
  <c r="O765815" i="2"/>
  <c r="P765815" i="2" s="1"/>
  <c r="O765816" i="2"/>
  <c r="P765816" i="2" s="1"/>
  <c r="O765817" i="2"/>
  <c r="P765817" i="2" s="1"/>
  <c r="O765818" i="2"/>
  <c r="P765818" i="2" s="1"/>
  <c r="O765819" i="2"/>
  <c r="P765819" i="2" s="1"/>
  <c r="O765820" i="2"/>
  <c r="P765820" i="2" s="1"/>
  <c r="O765821" i="2"/>
  <c r="P765821" i="2" s="1"/>
  <c r="O765822" i="2"/>
  <c r="P765822" i="2" s="1"/>
  <c r="O765823" i="2"/>
  <c r="P765823" i="2" s="1"/>
  <c r="O765824" i="2"/>
  <c r="P765824" i="2" s="1"/>
  <c r="O765825" i="2"/>
  <c r="P765825" i="2" s="1"/>
  <c r="O765826" i="2"/>
  <c r="P765826" i="2" s="1"/>
  <c r="O765827" i="2"/>
  <c r="P765827" i="2" s="1"/>
  <c r="O765828" i="2"/>
  <c r="P765828" i="2" s="1"/>
  <c r="O765829" i="2"/>
  <c r="P765829" i="2" s="1"/>
  <c r="O765830" i="2"/>
  <c r="P765830" i="2" s="1"/>
  <c r="O765831" i="2"/>
  <c r="P765831" i="2" s="1"/>
  <c r="O765832" i="2"/>
  <c r="P765832" i="2" s="1"/>
  <c r="O765833" i="2"/>
  <c r="P765833" i="2" s="1"/>
  <c r="O765834" i="2"/>
  <c r="P765834" i="2" s="1"/>
  <c r="O765835" i="2"/>
  <c r="P765835" i="2" s="1"/>
  <c r="O765836" i="2"/>
  <c r="P765836" i="2" s="1"/>
  <c r="O765837" i="2"/>
  <c r="P765837" i="2" s="1"/>
  <c r="O765838" i="2"/>
  <c r="P765838" i="2" s="1"/>
  <c r="O765839" i="2"/>
  <c r="P765839" i="2" s="1"/>
  <c r="O765840" i="2"/>
  <c r="P765840" i="2" s="1"/>
  <c r="O765841" i="2"/>
  <c r="P765841" i="2" s="1"/>
  <c r="O765842" i="2"/>
  <c r="P765842" i="2" s="1"/>
  <c r="O765843" i="2"/>
  <c r="P765843" i="2" s="1"/>
  <c r="O765844" i="2"/>
  <c r="P765844" i="2" s="1"/>
  <c r="O765845" i="2"/>
  <c r="P765845" i="2" s="1"/>
  <c r="O765846" i="2"/>
  <c r="P765846" i="2" s="1"/>
  <c r="O765847" i="2"/>
  <c r="P765847" i="2" s="1"/>
  <c r="O765848" i="2"/>
  <c r="P765848" i="2" s="1"/>
  <c r="O765849" i="2"/>
  <c r="P765849" i="2" s="1"/>
  <c r="O765850" i="2"/>
  <c r="P765850" i="2" s="1"/>
  <c r="O765851" i="2"/>
  <c r="P765851" i="2" s="1"/>
  <c r="O765852" i="2"/>
  <c r="P765852" i="2" s="1"/>
  <c r="O765853" i="2"/>
  <c r="P765853" i="2" s="1"/>
  <c r="O765854" i="2"/>
  <c r="P765854" i="2" s="1"/>
  <c r="O765855" i="2"/>
  <c r="P765855" i="2" s="1"/>
  <c r="O765856" i="2"/>
  <c r="P765856" i="2" s="1"/>
  <c r="O765857" i="2"/>
  <c r="P765857" i="2" s="1"/>
  <c r="O765858" i="2"/>
  <c r="P765858" i="2" s="1"/>
  <c r="O765859" i="2"/>
  <c r="P765859" i="2" s="1"/>
  <c r="O765860" i="2"/>
  <c r="P765860" i="2" s="1"/>
  <c r="O765861" i="2"/>
  <c r="P765861" i="2" s="1"/>
  <c r="O765862" i="2"/>
  <c r="P765862" i="2" s="1"/>
  <c r="O765863" i="2"/>
  <c r="P765863" i="2" s="1"/>
  <c r="O765864" i="2"/>
  <c r="P765864" i="2" s="1"/>
  <c r="O765865" i="2"/>
  <c r="P765865" i="2" s="1"/>
  <c r="O765866" i="2"/>
  <c r="P765866" i="2" s="1"/>
  <c r="O765867" i="2"/>
  <c r="P765867" i="2" s="1"/>
  <c r="O765868" i="2"/>
  <c r="P765868" i="2" s="1"/>
  <c r="O765869" i="2"/>
  <c r="P765869" i="2" s="1"/>
  <c r="O765870" i="2"/>
  <c r="P765870" i="2" s="1"/>
  <c r="O765871" i="2"/>
  <c r="P765871" i="2" s="1"/>
  <c r="O765872" i="2"/>
  <c r="P765872" i="2" s="1"/>
  <c r="O765873" i="2"/>
  <c r="P765873" i="2" s="1"/>
  <c r="O765874" i="2"/>
  <c r="P765874" i="2" s="1"/>
  <c r="O765875" i="2"/>
  <c r="P765875" i="2" s="1"/>
  <c r="O765876" i="2"/>
  <c r="P765876" i="2" s="1"/>
  <c r="O765877" i="2"/>
  <c r="P765877" i="2" s="1"/>
  <c r="O765878" i="2"/>
  <c r="P765878" i="2" s="1"/>
  <c r="O765879" i="2"/>
  <c r="P765879" i="2" s="1"/>
  <c r="O765880" i="2"/>
  <c r="P765880" i="2" s="1"/>
  <c r="O765881" i="2"/>
  <c r="P765881" i="2" s="1"/>
  <c r="O765882" i="2"/>
  <c r="P765882" i="2" s="1"/>
  <c r="O765883" i="2"/>
  <c r="P765883" i="2" s="1"/>
  <c r="O765884" i="2"/>
  <c r="P765884" i="2" s="1"/>
  <c r="O765885" i="2"/>
  <c r="P765885" i="2" s="1"/>
  <c r="O765886" i="2"/>
  <c r="P765886" i="2" s="1"/>
  <c r="O765887" i="2"/>
  <c r="P765887" i="2" s="1"/>
  <c r="O765888" i="2"/>
  <c r="P765888" i="2" s="1"/>
  <c r="O765889" i="2"/>
  <c r="P765889" i="2" s="1"/>
  <c r="O765890" i="2"/>
  <c r="P765890" i="2" s="1"/>
  <c r="O765891" i="2"/>
  <c r="P765891" i="2" s="1"/>
  <c r="O765892" i="2"/>
  <c r="P765892" i="2" s="1"/>
  <c r="O765893" i="2"/>
  <c r="P765893" i="2" s="1"/>
  <c r="O765894" i="2"/>
  <c r="P765894" i="2" s="1"/>
  <c r="O765895" i="2"/>
  <c r="P765895" i="2" s="1"/>
  <c r="O765896" i="2"/>
  <c r="P765896" i="2" s="1"/>
  <c r="O765897" i="2"/>
  <c r="P765897" i="2" s="1"/>
  <c r="O765898" i="2"/>
  <c r="P765898" i="2" s="1"/>
  <c r="O765899" i="2"/>
  <c r="P765899" i="2" s="1"/>
  <c r="O765900" i="2"/>
  <c r="P765900" i="2" s="1"/>
  <c r="O765901" i="2"/>
  <c r="P765901" i="2" s="1"/>
  <c r="O765902" i="2"/>
  <c r="P765902" i="2" s="1"/>
  <c r="O765903" i="2"/>
  <c r="P765903" i="2" s="1"/>
  <c r="O765904" i="2"/>
  <c r="P765904" i="2" s="1"/>
  <c r="O765905" i="2"/>
  <c r="P765905" i="2" s="1"/>
  <c r="O765906" i="2"/>
  <c r="P765906" i="2" s="1"/>
  <c r="O765907" i="2"/>
  <c r="P765907" i="2" s="1"/>
  <c r="O765908" i="2"/>
  <c r="P765908" i="2" s="1"/>
  <c r="O765909" i="2"/>
  <c r="P765909" i="2" s="1"/>
  <c r="O765910" i="2"/>
  <c r="P765910" i="2" s="1"/>
  <c r="O765911" i="2"/>
  <c r="P765911" i="2" s="1"/>
  <c r="O765912" i="2"/>
  <c r="P765912" i="2" s="1"/>
  <c r="O765913" i="2"/>
  <c r="P765913" i="2" s="1"/>
  <c r="O765914" i="2"/>
  <c r="P765914" i="2" s="1"/>
  <c r="O765915" i="2"/>
  <c r="P765915" i="2" s="1"/>
  <c r="O765916" i="2"/>
  <c r="P765916" i="2" s="1"/>
  <c r="O765917" i="2"/>
  <c r="P765917" i="2" s="1"/>
  <c r="O765918" i="2"/>
  <c r="P765918" i="2" s="1"/>
  <c r="O765919" i="2"/>
  <c r="P765919" i="2" s="1"/>
  <c r="O765920" i="2"/>
  <c r="P765920" i="2" s="1"/>
  <c r="O765921" i="2"/>
  <c r="P765921" i="2" s="1"/>
  <c r="O765922" i="2"/>
  <c r="P765922" i="2" s="1"/>
  <c r="O765923" i="2"/>
  <c r="P765923" i="2" s="1"/>
  <c r="O765924" i="2"/>
  <c r="P765924" i="2" s="1"/>
  <c r="O765925" i="2"/>
  <c r="P765925" i="2" s="1"/>
  <c r="O765926" i="2"/>
  <c r="P765926" i="2" s="1"/>
  <c r="O765927" i="2"/>
  <c r="P765927" i="2" s="1"/>
  <c r="O765928" i="2"/>
  <c r="P765928" i="2" s="1"/>
  <c r="O765929" i="2"/>
  <c r="P765929" i="2" s="1"/>
  <c r="O765930" i="2"/>
  <c r="P765930" i="2" s="1"/>
  <c r="O765931" i="2"/>
  <c r="P765931" i="2" s="1"/>
  <c r="O765932" i="2"/>
  <c r="P765932" i="2" s="1"/>
  <c r="O765933" i="2"/>
  <c r="P765933" i="2" s="1"/>
  <c r="O765934" i="2"/>
  <c r="P765934" i="2" s="1"/>
  <c r="O765935" i="2"/>
  <c r="P765935" i="2" s="1"/>
  <c r="O765936" i="2"/>
  <c r="P765936" i="2" s="1"/>
  <c r="O765937" i="2"/>
  <c r="P765937" i="2" s="1"/>
  <c r="O765938" i="2"/>
  <c r="P765938" i="2" s="1"/>
  <c r="O765939" i="2"/>
  <c r="P765939" i="2" s="1"/>
  <c r="O765940" i="2"/>
  <c r="P765940" i="2" s="1"/>
  <c r="O765941" i="2"/>
  <c r="P765941" i="2" s="1"/>
  <c r="O765942" i="2"/>
  <c r="P765942" i="2" s="1"/>
  <c r="O765943" i="2"/>
  <c r="P765943" i="2" s="1"/>
  <c r="O765944" i="2"/>
  <c r="P765944" i="2" s="1"/>
  <c r="O765945" i="2"/>
  <c r="P765945" i="2" s="1"/>
  <c r="O765946" i="2"/>
  <c r="P765946" i="2" s="1"/>
  <c r="O765947" i="2"/>
  <c r="P765947" i="2" s="1"/>
  <c r="O765948" i="2"/>
  <c r="P765948" i="2" s="1"/>
  <c r="O765949" i="2"/>
  <c r="P765949" i="2" s="1"/>
  <c r="O765950" i="2"/>
  <c r="P765950" i="2" s="1"/>
  <c r="O765951" i="2"/>
  <c r="P765951" i="2" s="1"/>
  <c r="O765952" i="2"/>
  <c r="P765952" i="2" s="1"/>
  <c r="O765953" i="2"/>
  <c r="P765953" i="2" s="1"/>
  <c r="O765954" i="2"/>
  <c r="P765954" i="2" s="1"/>
  <c r="O765955" i="2"/>
  <c r="P765955" i="2" s="1"/>
  <c r="O765956" i="2"/>
  <c r="P765956" i="2" s="1"/>
  <c r="O765957" i="2"/>
  <c r="P765957" i="2" s="1"/>
  <c r="O765958" i="2"/>
  <c r="P765958" i="2" s="1"/>
  <c r="O765959" i="2"/>
  <c r="P765959" i="2" s="1"/>
  <c r="O765960" i="2"/>
  <c r="P765960" i="2" s="1"/>
  <c r="O765961" i="2"/>
  <c r="P765961" i="2" s="1"/>
  <c r="O765962" i="2"/>
  <c r="P765962" i="2" s="1"/>
  <c r="O765963" i="2"/>
  <c r="P765963" i="2" s="1"/>
  <c r="O765964" i="2"/>
  <c r="P765964" i="2" s="1"/>
  <c r="O765965" i="2"/>
  <c r="P765965" i="2" s="1"/>
  <c r="O765966" i="2"/>
  <c r="P765966" i="2" s="1"/>
  <c r="O765967" i="2"/>
  <c r="P765967" i="2" s="1"/>
  <c r="O765968" i="2"/>
  <c r="P765968" i="2" s="1"/>
  <c r="O765969" i="2"/>
  <c r="P765969" i="2" s="1"/>
  <c r="O765970" i="2"/>
  <c r="P765970" i="2" s="1"/>
  <c r="O765971" i="2"/>
  <c r="P765971" i="2" s="1"/>
  <c r="O765972" i="2"/>
  <c r="P765972" i="2" s="1"/>
  <c r="O765973" i="2"/>
  <c r="P765973" i="2" s="1"/>
  <c r="O765974" i="2"/>
  <c r="P765974" i="2" s="1"/>
  <c r="O765975" i="2"/>
  <c r="P765975" i="2" s="1"/>
  <c r="O765976" i="2"/>
  <c r="P765976" i="2" s="1"/>
  <c r="O765977" i="2"/>
  <c r="P765977" i="2" s="1"/>
  <c r="O765978" i="2"/>
  <c r="P765978" i="2" s="1"/>
  <c r="O765979" i="2"/>
  <c r="P765979" i="2" s="1"/>
  <c r="O765980" i="2"/>
  <c r="P765980" i="2" s="1"/>
  <c r="O765981" i="2"/>
  <c r="P765981" i="2" s="1"/>
  <c r="O765982" i="2"/>
  <c r="P765982" i="2" s="1"/>
  <c r="O765983" i="2"/>
  <c r="P765983" i="2" s="1"/>
  <c r="O765984" i="2"/>
  <c r="P765984" i="2" s="1"/>
  <c r="O765985" i="2"/>
  <c r="P765985" i="2" s="1"/>
  <c r="O765986" i="2"/>
  <c r="P765986" i="2" s="1"/>
  <c r="O765987" i="2"/>
  <c r="P765987" i="2" s="1"/>
  <c r="O765988" i="2"/>
  <c r="P765988" i="2" s="1"/>
  <c r="O765989" i="2"/>
  <c r="P765989" i="2" s="1"/>
  <c r="O765990" i="2"/>
  <c r="P765990" i="2" s="1"/>
  <c r="O765991" i="2"/>
  <c r="P765991" i="2" s="1"/>
  <c r="O765992" i="2"/>
  <c r="P765992" i="2" s="1"/>
  <c r="O765993" i="2"/>
  <c r="P765993" i="2" s="1"/>
  <c r="O765994" i="2"/>
  <c r="P765994" i="2" s="1"/>
  <c r="O765995" i="2"/>
  <c r="P765995" i="2" s="1"/>
  <c r="O765996" i="2"/>
  <c r="P765996" i="2" s="1"/>
  <c r="O765997" i="2"/>
  <c r="P765997" i="2" s="1"/>
  <c r="O765998" i="2"/>
  <c r="P765998" i="2" s="1"/>
  <c r="O765999" i="2"/>
  <c r="P765999" i="2" s="1"/>
  <c r="O766000" i="2"/>
  <c r="P766000" i="2" s="1"/>
  <c r="O766001" i="2"/>
  <c r="P766001" i="2" s="1"/>
  <c r="O766002" i="2"/>
  <c r="P766002" i="2" s="1"/>
  <c r="O766003" i="2"/>
  <c r="P766003" i="2" s="1"/>
  <c r="O766004" i="2"/>
  <c r="P766004" i="2" s="1"/>
  <c r="O766005" i="2"/>
  <c r="P766005" i="2" s="1"/>
  <c r="O766006" i="2"/>
  <c r="P766006" i="2" s="1"/>
  <c r="O766007" i="2"/>
  <c r="P766007" i="2" s="1"/>
  <c r="O766008" i="2"/>
  <c r="P766008" i="2" s="1"/>
  <c r="O766009" i="2"/>
  <c r="P766009" i="2" s="1"/>
  <c r="O766010" i="2"/>
  <c r="P766010" i="2" s="1"/>
  <c r="O766011" i="2"/>
  <c r="P766011" i="2" s="1"/>
  <c r="O766012" i="2"/>
  <c r="P766012" i="2" s="1"/>
  <c r="O766013" i="2"/>
  <c r="P766013" i="2" s="1"/>
  <c r="O766014" i="2"/>
  <c r="P766014" i="2" s="1"/>
  <c r="O766015" i="2"/>
  <c r="P766015" i="2" s="1"/>
  <c r="O766016" i="2"/>
  <c r="P766016" i="2" s="1"/>
  <c r="O766017" i="2"/>
  <c r="P766017" i="2" s="1"/>
  <c r="O766018" i="2"/>
  <c r="P766018" i="2" s="1"/>
  <c r="O766019" i="2"/>
  <c r="P766019" i="2" s="1"/>
  <c r="O766020" i="2"/>
  <c r="P766020" i="2" s="1"/>
  <c r="O766021" i="2"/>
  <c r="P766021" i="2" s="1"/>
  <c r="O766022" i="2"/>
  <c r="P766022" i="2" s="1"/>
  <c r="O766023" i="2"/>
  <c r="P766023" i="2" s="1"/>
  <c r="O766024" i="2"/>
  <c r="P766024" i="2" s="1"/>
  <c r="O766025" i="2"/>
  <c r="P766025" i="2" s="1"/>
  <c r="O766026" i="2"/>
  <c r="P766026" i="2" s="1"/>
  <c r="O766027" i="2"/>
  <c r="P766027" i="2" s="1"/>
  <c r="O766028" i="2"/>
  <c r="P766028" i="2" s="1"/>
  <c r="O766029" i="2"/>
  <c r="P766029" i="2" s="1"/>
  <c r="O766030" i="2"/>
  <c r="P766030" i="2" s="1"/>
  <c r="O766031" i="2"/>
  <c r="P766031" i="2" s="1"/>
  <c r="O766032" i="2"/>
  <c r="P766032" i="2" s="1"/>
  <c r="O766033" i="2"/>
  <c r="P766033" i="2" s="1"/>
  <c r="O766034" i="2"/>
  <c r="P766034" i="2" s="1"/>
  <c r="O766035" i="2"/>
  <c r="P766035" i="2" s="1"/>
  <c r="O766036" i="2"/>
  <c r="P766036" i="2" s="1"/>
  <c r="O766037" i="2"/>
  <c r="P766037" i="2" s="1"/>
  <c r="O766038" i="2"/>
  <c r="P766038" i="2" s="1"/>
  <c r="O766039" i="2"/>
  <c r="P766039" i="2" s="1"/>
  <c r="O766040" i="2"/>
  <c r="P766040" i="2" s="1"/>
  <c r="O766041" i="2"/>
  <c r="P766041" i="2" s="1"/>
  <c r="O766042" i="2"/>
  <c r="P766042" i="2" s="1"/>
  <c r="O766043" i="2"/>
  <c r="P766043" i="2" s="1"/>
  <c r="O766044" i="2"/>
  <c r="P766044" i="2" s="1"/>
  <c r="O766045" i="2"/>
  <c r="P766045" i="2" s="1"/>
  <c r="O766046" i="2"/>
  <c r="P766046" i="2" s="1"/>
  <c r="O766047" i="2"/>
  <c r="P766047" i="2" s="1"/>
  <c r="O766048" i="2"/>
  <c r="P766048" i="2" s="1"/>
  <c r="O766049" i="2"/>
  <c r="P766049" i="2" s="1"/>
  <c r="O766050" i="2"/>
  <c r="P766050" i="2" s="1"/>
  <c r="O766051" i="2"/>
  <c r="P766051" i="2" s="1"/>
  <c r="O766052" i="2"/>
  <c r="P766052" i="2" s="1"/>
  <c r="O766053" i="2"/>
  <c r="P766053" i="2" s="1"/>
  <c r="O766054" i="2"/>
  <c r="P766054" i="2" s="1"/>
  <c r="O766055" i="2"/>
  <c r="P766055" i="2" s="1"/>
  <c r="O766056" i="2"/>
  <c r="P766056" i="2" s="1"/>
  <c r="O766057" i="2"/>
  <c r="P766057" i="2" s="1"/>
  <c r="O766058" i="2"/>
  <c r="P766058" i="2" s="1"/>
  <c r="O766059" i="2"/>
  <c r="P766059" i="2" s="1"/>
  <c r="O766060" i="2"/>
  <c r="P766060" i="2" s="1"/>
  <c r="O766061" i="2"/>
  <c r="P766061" i="2" s="1"/>
  <c r="O766062" i="2"/>
  <c r="P766062" i="2" s="1"/>
  <c r="O766063" i="2"/>
  <c r="P766063" i="2" s="1"/>
  <c r="O766064" i="2"/>
  <c r="P766064" i="2" s="1"/>
  <c r="O766065" i="2"/>
  <c r="P766065" i="2" s="1"/>
  <c r="O766066" i="2"/>
  <c r="P766066" i="2" s="1"/>
  <c r="O766067" i="2"/>
  <c r="P766067" i="2" s="1"/>
  <c r="O766068" i="2"/>
  <c r="P766068" i="2" s="1"/>
  <c r="O766069" i="2"/>
  <c r="P766069" i="2" s="1"/>
  <c r="O766070" i="2"/>
  <c r="P766070" i="2" s="1"/>
  <c r="O766071" i="2"/>
  <c r="P766071" i="2" s="1"/>
  <c r="O766072" i="2"/>
  <c r="P766072" i="2" s="1"/>
  <c r="O766073" i="2"/>
  <c r="P766073" i="2" s="1"/>
  <c r="O766074" i="2"/>
  <c r="P766074" i="2" s="1"/>
  <c r="O766075" i="2"/>
  <c r="P766075" i="2" s="1"/>
  <c r="O766076" i="2"/>
  <c r="P766076" i="2" s="1"/>
  <c r="O766077" i="2"/>
  <c r="P766077" i="2" s="1"/>
  <c r="O766078" i="2"/>
  <c r="P766078" i="2" s="1"/>
  <c r="O766079" i="2"/>
  <c r="P766079" i="2" s="1"/>
  <c r="O766080" i="2"/>
  <c r="P766080" i="2" s="1"/>
  <c r="O766081" i="2"/>
  <c r="P766081" i="2" s="1"/>
  <c r="O766082" i="2"/>
  <c r="P766082" i="2" s="1"/>
  <c r="O766083" i="2"/>
  <c r="P766083" i="2" s="1"/>
  <c r="O766084" i="2"/>
  <c r="P766084" i="2" s="1"/>
  <c r="O766085" i="2"/>
  <c r="P766085" i="2" s="1"/>
  <c r="O766086" i="2"/>
  <c r="P766086" i="2" s="1"/>
  <c r="O766087" i="2"/>
  <c r="P766087" i="2" s="1"/>
  <c r="O766088" i="2"/>
  <c r="P766088" i="2" s="1"/>
  <c r="O766089" i="2"/>
  <c r="P766089" i="2" s="1"/>
  <c r="O766090" i="2"/>
  <c r="P766090" i="2" s="1"/>
  <c r="O766091" i="2"/>
  <c r="P766091" i="2" s="1"/>
  <c r="O766092" i="2"/>
  <c r="P766092" i="2" s="1"/>
  <c r="O766093" i="2"/>
  <c r="P766093" i="2" s="1"/>
  <c r="O766094" i="2"/>
  <c r="P766094" i="2" s="1"/>
  <c r="O766095" i="2"/>
  <c r="P766095" i="2" s="1"/>
  <c r="O766096" i="2"/>
  <c r="P766096" i="2" s="1"/>
  <c r="O766097" i="2"/>
  <c r="P766097" i="2" s="1"/>
  <c r="O766098" i="2"/>
  <c r="P766098" i="2" s="1"/>
  <c r="O766099" i="2"/>
  <c r="P766099" i="2" s="1"/>
  <c r="O766100" i="2"/>
  <c r="P766100" i="2" s="1"/>
  <c r="O766101" i="2"/>
  <c r="P766101" i="2" s="1"/>
  <c r="O766102" i="2"/>
  <c r="P766102" i="2" s="1"/>
  <c r="O766103" i="2"/>
  <c r="P766103" i="2" s="1"/>
  <c r="O766104" i="2"/>
  <c r="P766104" i="2" s="1"/>
  <c r="O766105" i="2"/>
  <c r="P766105" i="2" s="1"/>
  <c r="O766106" i="2"/>
  <c r="P766106" i="2" s="1"/>
  <c r="O766107" i="2"/>
  <c r="P766107" i="2" s="1"/>
  <c r="O766108" i="2"/>
  <c r="P766108" i="2" s="1"/>
  <c r="O766109" i="2"/>
  <c r="P766109" i="2" s="1"/>
  <c r="O766110" i="2"/>
  <c r="P766110" i="2" s="1"/>
  <c r="O766111" i="2"/>
  <c r="P766111" i="2" s="1"/>
  <c r="O766112" i="2"/>
  <c r="P766112" i="2" s="1"/>
  <c r="O766113" i="2"/>
  <c r="P766113" i="2" s="1"/>
  <c r="O766114" i="2"/>
  <c r="P766114" i="2" s="1"/>
  <c r="O766115" i="2"/>
  <c r="P766115" i="2" s="1"/>
  <c r="O766116" i="2"/>
  <c r="P766116" i="2" s="1"/>
  <c r="O766117" i="2"/>
  <c r="P766117" i="2" s="1"/>
  <c r="O766118" i="2"/>
  <c r="P766118" i="2" s="1"/>
  <c r="O766119" i="2"/>
  <c r="P766119" i="2" s="1"/>
  <c r="O766120" i="2"/>
  <c r="P766120" i="2" s="1"/>
  <c r="O766121" i="2"/>
  <c r="P766121" i="2" s="1"/>
  <c r="O766122" i="2"/>
  <c r="P766122" i="2" s="1"/>
  <c r="O766123" i="2"/>
  <c r="P766123" i="2" s="1"/>
  <c r="O766124" i="2"/>
  <c r="P766124" i="2" s="1"/>
  <c r="O766125" i="2"/>
  <c r="P766125" i="2" s="1"/>
  <c r="O766126" i="2"/>
  <c r="P766126" i="2" s="1"/>
  <c r="O766127" i="2"/>
  <c r="P766127" i="2" s="1"/>
  <c r="O766128" i="2"/>
  <c r="P766128" i="2" s="1"/>
  <c r="O766129" i="2"/>
  <c r="P766129" i="2" s="1"/>
  <c r="O766130" i="2"/>
  <c r="P766130" i="2" s="1"/>
  <c r="O766131" i="2"/>
  <c r="P766131" i="2" s="1"/>
  <c r="O766132" i="2"/>
  <c r="P766132" i="2" s="1"/>
  <c r="O766133" i="2"/>
  <c r="P766133" i="2" s="1"/>
  <c r="O766134" i="2"/>
  <c r="P766134" i="2" s="1"/>
  <c r="O766135" i="2"/>
  <c r="P766135" i="2" s="1"/>
  <c r="O766136" i="2"/>
  <c r="P766136" i="2" s="1"/>
  <c r="O766137" i="2"/>
  <c r="P766137" i="2" s="1"/>
  <c r="O766138" i="2"/>
  <c r="P766138" i="2" s="1"/>
  <c r="O766139" i="2"/>
  <c r="P766139" i="2" s="1"/>
  <c r="O766140" i="2"/>
  <c r="P766140" i="2" s="1"/>
  <c r="O766141" i="2"/>
  <c r="P766141" i="2" s="1"/>
  <c r="O766142" i="2"/>
  <c r="P766142" i="2" s="1"/>
  <c r="O766143" i="2"/>
  <c r="P766143" i="2" s="1"/>
  <c r="O766144" i="2"/>
  <c r="P766144" i="2" s="1"/>
  <c r="O766145" i="2"/>
  <c r="P766145" i="2" s="1"/>
  <c r="O766146" i="2"/>
  <c r="P766146" i="2" s="1"/>
  <c r="O766147" i="2"/>
  <c r="P766147" i="2" s="1"/>
  <c r="O766148" i="2"/>
  <c r="P766148" i="2" s="1"/>
  <c r="O766149" i="2"/>
  <c r="P766149" i="2" s="1"/>
  <c r="O766150" i="2"/>
  <c r="P766150" i="2" s="1"/>
  <c r="O766151" i="2"/>
  <c r="P766151" i="2" s="1"/>
  <c r="O766152" i="2"/>
  <c r="P766152" i="2" s="1"/>
  <c r="O766153" i="2"/>
  <c r="P766153" i="2" s="1"/>
  <c r="O766154" i="2"/>
  <c r="P766154" i="2" s="1"/>
  <c r="O766155" i="2"/>
  <c r="P766155" i="2" s="1"/>
  <c r="O766156" i="2"/>
  <c r="P766156" i="2" s="1"/>
  <c r="O766157" i="2"/>
  <c r="P766157" i="2" s="1"/>
  <c r="O766158" i="2"/>
  <c r="P766158" i="2" s="1"/>
  <c r="O766159" i="2"/>
  <c r="P766159" i="2" s="1"/>
  <c r="O766160" i="2"/>
  <c r="P766160" i="2" s="1"/>
  <c r="O766161" i="2"/>
  <c r="P766161" i="2" s="1"/>
  <c r="O766162" i="2"/>
  <c r="P766162" i="2" s="1"/>
  <c r="O766163" i="2"/>
  <c r="P766163" i="2" s="1"/>
  <c r="O766164" i="2"/>
  <c r="P766164" i="2" s="1"/>
  <c r="O766165" i="2"/>
  <c r="P766165" i="2" s="1"/>
  <c r="O766166" i="2"/>
  <c r="P766166" i="2" s="1"/>
  <c r="O766167" i="2"/>
  <c r="P766167" i="2" s="1"/>
  <c r="O766168" i="2"/>
  <c r="P766168" i="2" s="1"/>
  <c r="O766169" i="2"/>
  <c r="P766169" i="2" s="1"/>
  <c r="O766170" i="2"/>
  <c r="P766170" i="2" s="1"/>
  <c r="O766171" i="2"/>
  <c r="P766171" i="2" s="1"/>
  <c r="O766172" i="2"/>
  <c r="P766172" i="2" s="1"/>
  <c r="O766173" i="2"/>
  <c r="P766173" i="2" s="1"/>
  <c r="O766174" i="2"/>
  <c r="P766174" i="2" s="1"/>
  <c r="O766175" i="2"/>
  <c r="P766175" i="2" s="1"/>
  <c r="O766176" i="2"/>
  <c r="P766176" i="2" s="1"/>
  <c r="O766177" i="2"/>
  <c r="P766177" i="2" s="1"/>
  <c r="O766178" i="2"/>
  <c r="P766178" i="2" s="1"/>
  <c r="O766179" i="2"/>
  <c r="P766179" i="2" s="1"/>
  <c r="O766180" i="2"/>
  <c r="P766180" i="2" s="1"/>
  <c r="O766181" i="2"/>
  <c r="P766181" i="2" s="1"/>
  <c r="O766182" i="2"/>
  <c r="P766182" i="2" s="1"/>
  <c r="O766183" i="2"/>
  <c r="P766183" i="2" s="1"/>
  <c r="O766184" i="2"/>
  <c r="P766184" i="2" s="1"/>
  <c r="O766185" i="2"/>
  <c r="P766185" i="2" s="1"/>
  <c r="O766186" i="2"/>
  <c r="P766186" i="2" s="1"/>
  <c r="O766187" i="2"/>
  <c r="P766187" i="2" s="1"/>
  <c r="O766188" i="2"/>
  <c r="P766188" i="2" s="1"/>
  <c r="O766189" i="2"/>
  <c r="P766189" i="2" s="1"/>
  <c r="O766190" i="2"/>
  <c r="P766190" i="2" s="1"/>
  <c r="O766191" i="2"/>
  <c r="P766191" i="2" s="1"/>
  <c r="O766192" i="2"/>
  <c r="P766192" i="2" s="1"/>
  <c r="O766193" i="2"/>
  <c r="P766193" i="2" s="1"/>
  <c r="O766194" i="2"/>
  <c r="P766194" i="2" s="1"/>
  <c r="O766195" i="2"/>
  <c r="P766195" i="2" s="1"/>
  <c r="O766196" i="2"/>
  <c r="P766196" i="2" s="1"/>
  <c r="O766197" i="2"/>
  <c r="P766197" i="2" s="1"/>
  <c r="O766198" i="2"/>
  <c r="P766198" i="2" s="1"/>
  <c r="O766199" i="2"/>
  <c r="P766199" i="2" s="1"/>
  <c r="O766200" i="2"/>
  <c r="P766200" i="2" s="1"/>
  <c r="O766201" i="2"/>
  <c r="P766201" i="2" s="1"/>
  <c r="O766202" i="2"/>
  <c r="P766202" i="2" s="1"/>
  <c r="O766203" i="2"/>
  <c r="P766203" i="2" s="1"/>
  <c r="O766204" i="2"/>
  <c r="P766204" i="2" s="1"/>
  <c r="O766205" i="2"/>
  <c r="P766205" i="2" s="1"/>
  <c r="O766206" i="2"/>
  <c r="P766206" i="2" s="1"/>
  <c r="O766207" i="2"/>
  <c r="P766207" i="2" s="1"/>
  <c r="O766208" i="2"/>
  <c r="P766208" i="2" s="1"/>
  <c r="O766209" i="2"/>
  <c r="P766209" i="2" s="1"/>
  <c r="O766210" i="2"/>
  <c r="P766210" i="2" s="1"/>
  <c r="O766211" i="2"/>
  <c r="P766211" i="2" s="1"/>
  <c r="O766212" i="2"/>
  <c r="P766212" i="2" s="1"/>
  <c r="O766213" i="2"/>
  <c r="P766213" i="2" s="1"/>
  <c r="O766214" i="2"/>
  <c r="P766214" i="2" s="1"/>
  <c r="O766215" i="2"/>
  <c r="P766215" i="2" s="1"/>
  <c r="O766216" i="2"/>
  <c r="P766216" i="2" s="1"/>
  <c r="O766217" i="2"/>
  <c r="P766217" i="2" s="1"/>
  <c r="O766218" i="2"/>
  <c r="P766218" i="2" s="1"/>
  <c r="O766219" i="2"/>
  <c r="P766219" i="2" s="1"/>
  <c r="O766220" i="2"/>
  <c r="P766220" i="2" s="1"/>
  <c r="O766221" i="2"/>
  <c r="P766221" i="2" s="1"/>
  <c r="O766222" i="2"/>
  <c r="P766222" i="2" s="1"/>
  <c r="O766223" i="2"/>
  <c r="P766223" i="2" s="1"/>
  <c r="O766224" i="2"/>
  <c r="P766224" i="2" s="1"/>
  <c r="O766225" i="2"/>
  <c r="P766225" i="2" s="1"/>
  <c r="O766226" i="2"/>
  <c r="P766226" i="2" s="1"/>
  <c r="O766227" i="2"/>
  <c r="P766227" i="2" s="1"/>
  <c r="O766228" i="2"/>
  <c r="P766228" i="2" s="1"/>
  <c r="O766229" i="2"/>
  <c r="P766229" i="2" s="1"/>
  <c r="O766230" i="2"/>
  <c r="P766230" i="2" s="1"/>
  <c r="O766231" i="2"/>
  <c r="P766231" i="2" s="1"/>
  <c r="O766232" i="2"/>
  <c r="P766232" i="2" s="1"/>
  <c r="O766233" i="2"/>
  <c r="P766233" i="2" s="1"/>
  <c r="O766234" i="2"/>
  <c r="P766234" i="2" s="1"/>
  <c r="O766235" i="2"/>
  <c r="P766235" i="2" s="1"/>
  <c r="O766236" i="2"/>
  <c r="P766236" i="2" s="1"/>
  <c r="O766237" i="2"/>
  <c r="P766237" i="2" s="1"/>
  <c r="O766238" i="2"/>
  <c r="P766238" i="2" s="1"/>
  <c r="O766239" i="2"/>
  <c r="P766239" i="2" s="1"/>
  <c r="O766240" i="2"/>
  <c r="P766240" i="2" s="1"/>
  <c r="O766241" i="2"/>
  <c r="P766241" i="2" s="1"/>
  <c r="O766242" i="2"/>
  <c r="P766242" i="2" s="1"/>
  <c r="O766243" i="2"/>
  <c r="P766243" i="2" s="1"/>
  <c r="O766244" i="2"/>
  <c r="P766244" i="2" s="1"/>
  <c r="O766245" i="2"/>
  <c r="P766245" i="2" s="1"/>
  <c r="O766246" i="2"/>
  <c r="P766246" i="2" s="1"/>
  <c r="O766247" i="2"/>
  <c r="P766247" i="2" s="1"/>
  <c r="O766248" i="2"/>
  <c r="P766248" i="2" s="1"/>
  <c r="O766249" i="2"/>
  <c r="P766249" i="2" s="1"/>
  <c r="O766250" i="2"/>
  <c r="P766250" i="2" s="1"/>
  <c r="O766251" i="2"/>
  <c r="P766251" i="2" s="1"/>
  <c r="O766252" i="2"/>
  <c r="P766252" i="2" s="1"/>
  <c r="O766253" i="2"/>
  <c r="P766253" i="2" s="1"/>
  <c r="O766254" i="2"/>
  <c r="P766254" i="2" s="1"/>
  <c r="O766255" i="2"/>
  <c r="P766255" i="2" s="1"/>
  <c r="O766256" i="2"/>
  <c r="P766256" i="2" s="1"/>
  <c r="O766257" i="2"/>
  <c r="P766257" i="2" s="1"/>
  <c r="O766258" i="2"/>
  <c r="P766258" i="2" s="1"/>
  <c r="O766259" i="2"/>
  <c r="P766259" i="2" s="1"/>
  <c r="O766260" i="2"/>
  <c r="P766260" i="2" s="1"/>
  <c r="O766261" i="2"/>
  <c r="P766261" i="2" s="1"/>
  <c r="O766262" i="2"/>
  <c r="P766262" i="2" s="1"/>
  <c r="O766263" i="2"/>
  <c r="P766263" i="2" s="1"/>
  <c r="O766264" i="2"/>
  <c r="P766264" i="2" s="1"/>
  <c r="O766265" i="2"/>
  <c r="P766265" i="2" s="1"/>
  <c r="O766266" i="2"/>
  <c r="P766266" i="2" s="1"/>
  <c r="O766267" i="2"/>
  <c r="P766267" i="2" s="1"/>
  <c r="O766268" i="2"/>
  <c r="P766268" i="2" s="1"/>
  <c r="O766269" i="2"/>
  <c r="P766269" i="2" s="1"/>
  <c r="O766270" i="2"/>
  <c r="P766270" i="2" s="1"/>
  <c r="O766271" i="2"/>
  <c r="P766271" i="2" s="1"/>
  <c r="O766272" i="2"/>
  <c r="P766272" i="2" s="1"/>
  <c r="O766273" i="2"/>
  <c r="P766273" i="2" s="1"/>
  <c r="O766274" i="2"/>
  <c r="P766274" i="2" s="1"/>
  <c r="O766275" i="2"/>
  <c r="P766275" i="2" s="1"/>
  <c r="O766276" i="2"/>
  <c r="P766276" i="2" s="1"/>
  <c r="O766277" i="2"/>
  <c r="P766277" i="2" s="1"/>
  <c r="O766278" i="2"/>
  <c r="P766278" i="2" s="1"/>
  <c r="O766279" i="2"/>
  <c r="P766279" i="2" s="1"/>
  <c r="O766280" i="2"/>
  <c r="P766280" i="2" s="1"/>
  <c r="O766281" i="2"/>
  <c r="P766281" i="2" s="1"/>
  <c r="O766282" i="2"/>
  <c r="P766282" i="2" s="1"/>
  <c r="O766283" i="2"/>
  <c r="P766283" i="2" s="1"/>
  <c r="O766284" i="2"/>
  <c r="P766284" i="2" s="1"/>
  <c r="O766285" i="2"/>
  <c r="P766285" i="2" s="1"/>
  <c r="O766286" i="2"/>
  <c r="P766286" i="2" s="1"/>
  <c r="O766287" i="2"/>
  <c r="P766287" i="2" s="1"/>
  <c r="O766288" i="2"/>
  <c r="P766288" i="2" s="1"/>
  <c r="O766289" i="2"/>
  <c r="P766289" i="2" s="1"/>
  <c r="O766290" i="2"/>
  <c r="P766290" i="2" s="1"/>
  <c r="O766291" i="2"/>
  <c r="P766291" i="2" s="1"/>
  <c r="O766292" i="2"/>
  <c r="P766292" i="2" s="1"/>
  <c r="O766293" i="2"/>
  <c r="P766293" i="2" s="1"/>
  <c r="O766294" i="2"/>
  <c r="P766294" i="2" s="1"/>
  <c r="O766295" i="2"/>
  <c r="P766295" i="2" s="1"/>
  <c r="O766296" i="2"/>
  <c r="P766296" i="2" s="1"/>
  <c r="O766297" i="2"/>
  <c r="P766297" i="2" s="1"/>
  <c r="O766298" i="2"/>
  <c r="P766298" i="2" s="1"/>
  <c r="O766299" i="2"/>
  <c r="P766299" i="2" s="1"/>
  <c r="O766300" i="2"/>
  <c r="P766300" i="2" s="1"/>
  <c r="O766301" i="2"/>
  <c r="P766301" i="2" s="1"/>
  <c r="O766302" i="2"/>
  <c r="P766302" i="2" s="1"/>
  <c r="O766303" i="2"/>
  <c r="P766303" i="2" s="1"/>
  <c r="O766304" i="2"/>
  <c r="P766304" i="2" s="1"/>
  <c r="O766305" i="2"/>
  <c r="P766305" i="2" s="1"/>
  <c r="O766306" i="2"/>
  <c r="P766306" i="2" s="1"/>
  <c r="O766307" i="2"/>
  <c r="P766307" i="2" s="1"/>
  <c r="O766308" i="2"/>
  <c r="P766308" i="2" s="1"/>
  <c r="O766309" i="2"/>
  <c r="P766309" i="2" s="1"/>
  <c r="O766310" i="2"/>
  <c r="P766310" i="2" s="1"/>
  <c r="O766311" i="2"/>
  <c r="P766311" i="2" s="1"/>
  <c r="O766312" i="2"/>
  <c r="P766312" i="2" s="1"/>
  <c r="O766313" i="2"/>
  <c r="P766313" i="2" s="1"/>
  <c r="O766314" i="2"/>
  <c r="P766314" i="2" s="1"/>
  <c r="O766315" i="2"/>
  <c r="P766315" i="2" s="1"/>
  <c r="O766316" i="2"/>
  <c r="P766316" i="2" s="1"/>
  <c r="O766317" i="2"/>
  <c r="P766317" i="2" s="1"/>
  <c r="O766318" i="2"/>
  <c r="P766318" i="2" s="1"/>
  <c r="O766319" i="2"/>
  <c r="P766319" i="2" s="1"/>
  <c r="O766320" i="2"/>
  <c r="P766320" i="2" s="1"/>
  <c r="O766321" i="2"/>
  <c r="P766321" i="2" s="1"/>
  <c r="O766322" i="2"/>
  <c r="P766322" i="2" s="1"/>
  <c r="O766323" i="2"/>
  <c r="P766323" i="2" s="1"/>
  <c r="O766324" i="2"/>
  <c r="P766324" i="2" s="1"/>
  <c r="O766325" i="2"/>
  <c r="P766325" i="2" s="1"/>
  <c r="O766326" i="2"/>
  <c r="P766326" i="2" s="1"/>
  <c r="O766327" i="2"/>
  <c r="P766327" i="2" s="1"/>
  <c r="O766328" i="2"/>
  <c r="P766328" i="2" s="1"/>
  <c r="O766329" i="2"/>
  <c r="P766329" i="2" s="1"/>
  <c r="O766330" i="2"/>
  <c r="P766330" i="2" s="1"/>
  <c r="O766331" i="2"/>
  <c r="P766331" i="2" s="1"/>
  <c r="O766332" i="2"/>
  <c r="P766332" i="2" s="1"/>
  <c r="O766333" i="2"/>
  <c r="P766333" i="2" s="1"/>
  <c r="O766334" i="2"/>
  <c r="P766334" i="2" s="1"/>
  <c r="O766335" i="2"/>
  <c r="P766335" i="2" s="1"/>
  <c r="O766336" i="2"/>
  <c r="P766336" i="2" s="1"/>
  <c r="O766337" i="2"/>
  <c r="P766337" i="2" s="1"/>
  <c r="O766338" i="2"/>
  <c r="P766338" i="2" s="1"/>
  <c r="O766339" i="2"/>
  <c r="P766339" i="2" s="1"/>
  <c r="O766340" i="2"/>
  <c r="P766340" i="2" s="1"/>
  <c r="O766341" i="2"/>
  <c r="P766341" i="2" s="1"/>
  <c r="O766342" i="2"/>
  <c r="P766342" i="2" s="1"/>
  <c r="O766343" i="2"/>
  <c r="P766343" i="2" s="1"/>
  <c r="O766344" i="2"/>
  <c r="P766344" i="2" s="1"/>
  <c r="O766345" i="2"/>
  <c r="P766345" i="2" s="1"/>
  <c r="O766346" i="2"/>
  <c r="P766346" i="2" s="1"/>
  <c r="O766347" i="2"/>
  <c r="P766347" i="2" s="1"/>
  <c r="O766348" i="2"/>
  <c r="P766348" i="2" s="1"/>
  <c r="O766349" i="2"/>
  <c r="P766349" i="2" s="1"/>
  <c r="O766350" i="2"/>
  <c r="P766350" i="2" s="1"/>
  <c r="O766351" i="2"/>
  <c r="P766351" i="2" s="1"/>
  <c r="O766352" i="2"/>
  <c r="P766352" i="2" s="1"/>
  <c r="O766353" i="2"/>
  <c r="P766353" i="2" s="1"/>
  <c r="O766354" i="2"/>
  <c r="P766354" i="2" s="1"/>
  <c r="O766355" i="2"/>
  <c r="P766355" i="2" s="1"/>
  <c r="O766356" i="2"/>
  <c r="P766356" i="2" s="1"/>
  <c r="O766357" i="2"/>
  <c r="P766357" i="2" s="1"/>
  <c r="O766358" i="2"/>
  <c r="P766358" i="2" s="1"/>
  <c r="O766359" i="2"/>
  <c r="P766359" i="2" s="1"/>
  <c r="O766360" i="2"/>
  <c r="P766360" i="2" s="1"/>
  <c r="O766361" i="2"/>
  <c r="P766361" i="2" s="1"/>
  <c r="O766362" i="2"/>
  <c r="P766362" i="2" s="1"/>
  <c r="O766363" i="2"/>
  <c r="P766363" i="2" s="1"/>
  <c r="O766364" i="2"/>
  <c r="P766364" i="2" s="1"/>
  <c r="O766365" i="2"/>
  <c r="P766365" i="2" s="1"/>
  <c r="O766366" i="2"/>
  <c r="P766366" i="2" s="1"/>
  <c r="O766367" i="2"/>
  <c r="P766367" i="2" s="1"/>
  <c r="O766368" i="2"/>
  <c r="P766368" i="2" s="1"/>
  <c r="O766369" i="2"/>
  <c r="P766369" i="2" s="1"/>
  <c r="O766370" i="2"/>
  <c r="P766370" i="2" s="1"/>
  <c r="O766371" i="2"/>
  <c r="P766371" i="2" s="1"/>
  <c r="O766372" i="2"/>
  <c r="P766372" i="2" s="1"/>
  <c r="O766373" i="2"/>
  <c r="P766373" i="2" s="1"/>
  <c r="O766374" i="2"/>
  <c r="P766374" i="2" s="1"/>
  <c r="O766375" i="2"/>
  <c r="P766375" i="2" s="1"/>
  <c r="O766376" i="2"/>
  <c r="P766376" i="2" s="1"/>
  <c r="O766377" i="2"/>
  <c r="P766377" i="2" s="1"/>
  <c r="O766378" i="2"/>
  <c r="P766378" i="2" s="1"/>
  <c r="O766379" i="2"/>
  <c r="P766379" i="2" s="1"/>
  <c r="O766380" i="2"/>
  <c r="P766380" i="2" s="1"/>
  <c r="O766381" i="2"/>
  <c r="P766381" i="2" s="1"/>
  <c r="O766382" i="2"/>
  <c r="P766382" i="2" s="1"/>
  <c r="O766383" i="2"/>
  <c r="P766383" i="2" s="1"/>
  <c r="O766384" i="2"/>
  <c r="P766384" i="2" s="1"/>
  <c r="O766385" i="2"/>
  <c r="P766385" i="2" s="1"/>
  <c r="O766386" i="2"/>
  <c r="P766386" i="2" s="1"/>
  <c r="O766387" i="2"/>
  <c r="P766387" i="2" s="1"/>
  <c r="O766388" i="2"/>
  <c r="P766388" i="2" s="1"/>
  <c r="O766389" i="2"/>
  <c r="P766389" i="2" s="1"/>
  <c r="O766390" i="2"/>
  <c r="P766390" i="2" s="1"/>
  <c r="O766391" i="2"/>
  <c r="P766391" i="2" s="1"/>
  <c r="O766392" i="2"/>
  <c r="P766392" i="2" s="1"/>
  <c r="O766393" i="2"/>
  <c r="P766393" i="2" s="1"/>
  <c r="O766394" i="2"/>
  <c r="P766394" i="2" s="1"/>
  <c r="O766395" i="2"/>
  <c r="P766395" i="2" s="1"/>
  <c r="O766396" i="2"/>
  <c r="P766396" i="2" s="1"/>
  <c r="O766397" i="2"/>
  <c r="P766397" i="2" s="1"/>
  <c r="O766398" i="2"/>
  <c r="P766398" i="2" s="1"/>
  <c r="O766399" i="2"/>
  <c r="P766399" i="2" s="1"/>
  <c r="O766400" i="2"/>
  <c r="P766400" i="2" s="1"/>
  <c r="O766401" i="2"/>
  <c r="P766401" i="2" s="1"/>
  <c r="O766402" i="2"/>
  <c r="P766402" i="2" s="1"/>
  <c r="O766403" i="2"/>
  <c r="P766403" i="2" s="1"/>
  <c r="O766404" i="2"/>
  <c r="P766404" i="2" s="1"/>
  <c r="O766405" i="2"/>
  <c r="P766405" i="2" s="1"/>
  <c r="O766406" i="2"/>
  <c r="P766406" i="2" s="1"/>
  <c r="O766407" i="2"/>
  <c r="P766407" i="2" s="1"/>
  <c r="O766408" i="2"/>
  <c r="P766408" i="2" s="1"/>
  <c r="O766409" i="2"/>
  <c r="P766409" i="2" s="1"/>
  <c r="O766410" i="2"/>
  <c r="P766410" i="2" s="1"/>
  <c r="O766411" i="2"/>
  <c r="P766411" i="2" s="1"/>
  <c r="O766412" i="2"/>
  <c r="P766412" i="2" s="1"/>
  <c r="O766413" i="2"/>
  <c r="P766413" i="2" s="1"/>
  <c r="O766414" i="2"/>
  <c r="P766414" i="2" s="1"/>
  <c r="O766415" i="2"/>
  <c r="P766415" i="2" s="1"/>
  <c r="O766416" i="2"/>
  <c r="P766416" i="2" s="1"/>
  <c r="O766417" i="2"/>
  <c r="P766417" i="2" s="1"/>
  <c r="O766418" i="2"/>
  <c r="P766418" i="2" s="1"/>
  <c r="O766419" i="2"/>
  <c r="P766419" i="2" s="1"/>
  <c r="O766420" i="2"/>
  <c r="P766420" i="2" s="1"/>
  <c r="O766421" i="2"/>
  <c r="P766421" i="2" s="1"/>
  <c r="O766422" i="2"/>
  <c r="P766422" i="2" s="1"/>
  <c r="O766423" i="2"/>
  <c r="P766423" i="2" s="1"/>
  <c r="O766424" i="2"/>
  <c r="P766424" i="2" s="1"/>
  <c r="O766425" i="2"/>
  <c r="P766425" i="2" s="1"/>
  <c r="O766426" i="2"/>
  <c r="P766426" i="2" s="1"/>
  <c r="O766427" i="2"/>
  <c r="P766427" i="2" s="1"/>
  <c r="O766428" i="2"/>
  <c r="P766428" i="2" s="1"/>
  <c r="O766429" i="2"/>
  <c r="P766429" i="2" s="1"/>
  <c r="O766430" i="2"/>
  <c r="P766430" i="2" s="1"/>
  <c r="O766431" i="2"/>
  <c r="P766431" i="2" s="1"/>
  <c r="O766432" i="2"/>
  <c r="P766432" i="2" s="1"/>
  <c r="O766433" i="2"/>
  <c r="P766433" i="2" s="1"/>
  <c r="O766434" i="2"/>
  <c r="P766434" i="2" s="1"/>
  <c r="O766435" i="2"/>
  <c r="P766435" i="2" s="1"/>
  <c r="O766436" i="2"/>
  <c r="P766436" i="2" s="1"/>
  <c r="O766437" i="2"/>
  <c r="P766437" i="2" s="1"/>
  <c r="O766438" i="2"/>
  <c r="P766438" i="2" s="1"/>
  <c r="O766439" i="2"/>
  <c r="P766439" i="2" s="1"/>
  <c r="O766440" i="2"/>
  <c r="P766440" i="2" s="1"/>
  <c r="O766441" i="2"/>
  <c r="P766441" i="2" s="1"/>
  <c r="O766442" i="2"/>
  <c r="P766442" i="2" s="1"/>
  <c r="O766443" i="2"/>
  <c r="P766443" i="2" s="1"/>
  <c r="O766444" i="2"/>
  <c r="P766444" i="2" s="1"/>
  <c r="O766445" i="2"/>
  <c r="P766445" i="2" s="1"/>
  <c r="O766446" i="2"/>
  <c r="P766446" i="2" s="1"/>
  <c r="O766447" i="2"/>
  <c r="P766447" i="2" s="1"/>
  <c r="O766448" i="2"/>
  <c r="P766448" i="2" s="1"/>
  <c r="O766449" i="2"/>
  <c r="P766449" i="2" s="1"/>
  <c r="O766450" i="2"/>
  <c r="P766450" i="2" s="1"/>
  <c r="O766451" i="2"/>
  <c r="P766451" i="2" s="1"/>
  <c r="O766452" i="2"/>
  <c r="P766452" i="2" s="1"/>
  <c r="O766453" i="2"/>
  <c r="P766453" i="2" s="1"/>
  <c r="O766454" i="2"/>
  <c r="P766454" i="2" s="1"/>
  <c r="O766455" i="2"/>
  <c r="P766455" i="2" s="1"/>
  <c r="O766456" i="2"/>
  <c r="P766456" i="2" s="1"/>
  <c r="O766457" i="2"/>
  <c r="P766457" i="2" s="1"/>
  <c r="O766458" i="2"/>
  <c r="P766458" i="2" s="1"/>
  <c r="O766459" i="2"/>
  <c r="P766459" i="2" s="1"/>
  <c r="O766460" i="2"/>
  <c r="P766460" i="2" s="1"/>
  <c r="O766461" i="2"/>
  <c r="P766461" i="2" s="1"/>
  <c r="O766462" i="2"/>
  <c r="P766462" i="2" s="1"/>
  <c r="O766463" i="2"/>
  <c r="P766463" i="2" s="1"/>
  <c r="O766464" i="2"/>
  <c r="P766464" i="2" s="1"/>
  <c r="O766465" i="2"/>
  <c r="P766465" i="2" s="1"/>
  <c r="O766466" i="2"/>
  <c r="P766466" i="2" s="1"/>
  <c r="O766467" i="2"/>
  <c r="P766467" i="2" s="1"/>
  <c r="O766468" i="2"/>
  <c r="P766468" i="2" s="1"/>
  <c r="O766469" i="2"/>
  <c r="P766469" i="2" s="1"/>
  <c r="O766470" i="2"/>
  <c r="P766470" i="2" s="1"/>
  <c r="O766471" i="2"/>
  <c r="P766471" i="2" s="1"/>
  <c r="O766472" i="2"/>
  <c r="P766472" i="2" s="1"/>
  <c r="O766473" i="2"/>
  <c r="P766473" i="2" s="1"/>
  <c r="O766474" i="2"/>
  <c r="P766474" i="2" s="1"/>
  <c r="O766475" i="2"/>
  <c r="P766475" i="2" s="1"/>
  <c r="O766476" i="2"/>
  <c r="P766476" i="2" s="1"/>
  <c r="O766477" i="2"/>
  <c r="P766477" i="2" s="1"/>
  <c r="O766478" i="2"/>
  <c r="P766478" i="2" s="1"/>
  <c r="O766479" i="2"/>
  <c r="P766479" i="2" s="1"/>
  <c r="O766480" i="2"/>
  <c r="P766480" i="2" s="1"/>
  <c r="O766481" i="2"/>
  <c r="P766481" i="2" s="1"/>
  <c r="O766482" i="2"/>
  <c r="P766482" i="2" s="1"/>
  <c r="O766483" i="2"/>
  <c r="P766483" i="2" s="1"/>
  <c r="O766484" i="2"/>
  <c r="P766484" i="2" s="1"/>
  <c r="O766485" i="2"/>
  <c r="P766485" i="2" s="1"/>
  <c r="O766486" i="2"/>
  <c r="P766486" i="2" s="1"/>
  <c r="O766487" i="2"/>
  <c r="P766487" i="2" s="1"/>
  <c r="O766488" i="2"/>
  <c r="P766488" i="2" s="1"/>
  <c r="O766489" i="2"/>
  <c r="P766489" i="2" s="1"/>
  <c r="O766490" i="2"/>
  <c r="P766490" i="2" s="1"/>
  <c r="O766491" i="2"/>
  <c r="P766491" i="2" s="1"/>
  <c r="O766492" i="2"/>
  <c r="P766492" i="2" s="1"/>
  <c r="O766493" i="2"/>
  <c r="P766493" i="2" s="1"/>
  <c r="O766494" i="2"/>
  <c r="P766494" i="2" s="1"/>
  <c r="O766495" i="2"/>
  <c r="P766495" i="2" s="1"/>
  <c r="O766496" i="2"/>
  <c r="P766496" i="2" s="1"/>
  <c r="O766497" i="2"/>
  <c r="P766497" i="2" s="1"/>
  <c r="O766498" i="2"/>
  <c r="P766498" i="2" s="1"/>
  <c r="O766499" i="2"/>
  <c r="P766499" i="2" s="1"/>
  <c r="O766500" i="2"/>
  <c r="P766500" i="2" s="1"/>
  <c r="O766501" i="2"/>
  <c r="P766501" i="2" s="1"/>
  <c r="O766502" i="2"/>
  <c r="P766502" i="2" s="1"/>
  <c r="O766503" i="2"/>
  <c r="P766503" i="2" s="1"/>
  <c r="O766504" i="2"/>
  <c r="P766504" i="2" s="1"/>
  <c r="O766505" i="2"/>
  <c r="P766505" i="2" s="1"/>
  <c r="O766506" i="2"/>
  <c r="P766506" i="2" s="1"/>
  <c r="O766507" i="2"/>
  <c r="P766507" i="2" s="1"/>
  <c r="O766508" i="2"/>
  <c r="P766508" i="2" s="1"/>
  <c r="O766509" i="2"/>
  <c r="P766509" i="2" s="1"/>
  <c r="O766510" i="2"/>
  <c r="P766510" i="2" s="1"/>
  <c r="O766511" i="2"/>
  <c r="P766511" i="2" s="1"/>
  <c r="O766512" i="2"/>
  <c r="P766512" i="2" s="1"/>
  <c r="O766513" i="2"/>
  <c r="P766513" i="2" s="1"/>
  <c r="O766514" i="2"/>
  <c r="P766514" i="2" s="1"/>
  <c r="O766515" i="2"/>
  <c r="P766515" i="2" s="1"/>
  <c r="O766516" i="2"/>
  <c r="P766516" i="2" s="1"/>
  <c r="O766517" i="2"/>
  <c r="P766517" i="2" s="1"/>
  <c r="O766518" i="2"/>
  <c r="P766518" i="2" s="1"/>
  <c r="O766519" i="2"/>
  <c r="P766519" i="2" s="1"/>
  <c r="O766520" i="2"/>
  <c r="P766520" i="2" s="1"/>
  <c r="O766521" i="2"/>
  <c r="P766521" i="2" s="1"/>
  <c r="O766522" i="2"/>
  <c r="P766522" i="2" s="1"/>
  <c r="O766523" i="2"/>
  <c r="P766523" i="2" s="1"/>
  <c r="O766524" i="2"/>
  <c r="P766524" i="2" s="1"/>
  <c r="O766525" i="2"/>
  <c r="P766525" i="2" s="1"/>
  <c r="O766526" i="2"/>
  <c r="P766526" i="2" s="1"/>
  <c r="O766527" i="2"/>
  <c r="P766527" i="2" s="1"/>
  <c r="O766528" i="2"/>
  <c r="P766528" i="2" s="1"/>
  <c r="O766529" i="2"/>
  <c r="P766529" i="2" s="1"/>
  <c r="O766530" i="2"/>
  <c r="P766530" i="2" s="1"/>
  <c r="O766531" i="2"/>
  <c r="P766531" i="2" s="1"/>
  <c r="O766532" i="2"/>
  <c r="P766532" i="2" s="1"/>
  <c r="O766533" i="2"/>
  <c r="P766533" i="2" s="1"/>
  <c r="O766534" i="2"/>
  <c r="P766534" i="2" s="1"/>
  <c r="O766535" i="2"/>
  <c r="P766535" i="2" s="1"/>
  <c r="O766536" i="2"/>
  <c r="P766536" i="2" s="1"/>
  <c r="O766537" i="2"/>
  <c r="P766537" i="2" s="1"/>
  <c r="O766538" i="2"/>
  <c r="P766538" i="2" s="1"/>
  <c r="O766539" i="2"/>
  <c r="P766539" i="2" s="1"/>
  <c r="O766540" i="2"/>
  <c r="P766540" i="2" s="1"/>
  <c r="O766541" i="2"/>
  <c r="P766541" i="2" s="1"/>
  <c r="O766542" i="2"/>
  <c r="P766542" i="2" s="1"/>
  <c r="O766543" i="2"/>
  <c r="P766543" i="2" s="1"/>
  <c r="O766544" i="2"/>
  <c r="P766544" i="2" s="1"/>
  <c r="O766545" i="2"/>
  <c r="P766545" i="2" s="1"/>
  <c r="O766546" i="2"/>
  <c r="P766546" i="2" s="1"/>
  <c r="O766547" i="2"/>
  <c r="P766547" i="2" s="1"/>
  <c r="O766548" i="2"/>
  <c r="P766548" i="2" s="1"/>
  <c r="O766549" i="2"/>
  <c r="P766549" i="2" s="1"/>
  <c r="O766550" i="2"/>
  <c r="P766550" i="2" s="1"/>
  <c r="O766551" i="2"/>
  <c r="P766551" i="2" s="1"/>
  <c r="O766552" i="2"/>
  <c r="P766552" i="2" s="1"/>
  <c r="O766553" i="2"/>
  <c r="P766553" i="2" s="1"/>
  <c r="O766554" i="2"/>
  <c r="P766554" i="2" s="1"/>
  <c r="O766555" i="2"/>
  <c r="P766555" i="2" s="1"/>
  <c r="O766556" i="2"/>
  <c r="P766556" i="2" s="1"/>
  <c r="O766557" i="2"/>
  <c r="P766557" i="2" s="1"/>
  <c r="O766558" i="2"/>
  <c r="P766558" i="2" s="1"/>
  <c r="O766559" i="2"/>
  <c r="P766559" i="2" s="1"/>
  <c r="O766560" i="2"/>
  <c r="P766560" i="2" s="1"/>
  <c r="O766561" i="2"/>
  <c r="P766561" i="2" s="1"/>
  <c r="O766562" i="2"/>
  <c r="P766562" i="2" s="1"/>
  <c r="O766563" i="2"/>
  <c r="P766563" i="2" s="1"/>
  <c r="O766564" i="2"/>
  <c r="P766564" i="2" s="1"/>
  <c r="O766565" i="2"/>
  <c r="P766565" i="2" s="1"/>
  <c r="O766566" i="2"/>
  <c r="P766566" i="2" s="1"/>
  <c r="O766567" i="2"/>
  <c r="P766567" i="2" s="1"/>
  <c r="O766568" i="2"/>
  <c r="P766568" i="2" s="1"/>
  <c r="O766569" i="2"/>
  <c r="P766569" i="2" s="1"/>
  <c r="O766570" i="2"/>
  <c r="P766570" i="2" s="1"/>
  <c r="O766571" i="2"/>
  <c r="P766571" i="2" s="1"/>
  <c r="O766572" i="2"/>
  <c r="P766572" i="2" s="1"/>
  <c r="O766573" i="2"/>
  <c r="P766573" i="2" s="1"/>
  <c r="O766574" i="2"/>
  <c r="P766574" i="2" s="1"/>
  <c r="O766575" i="2"/>
  <c r="P766575" i="2" s="1"/>
  <c r="O766576" i="2"/>
  <c r="P766576" i="2" s="1"/>
  <c r="O766577" i="2"/>
  <c r="P766577" i="2" s="1"/>
  <c r="O766578" i="2"/>
  <c r="P766578" i="2" s="1"/>
  <c r="O766579" i="2"/>
  <c r="P766579" i="2" s="1"/>
  <c r="O766580" i="2"/>
  <c r="P766580" i="2" s="1"/>
  <c r="O766581" i="2"/>
  <c r="P766581" i="2" s="1"/>
  <c r="O766582" i="2"/>
  <c r="P766582" i="2" s="1"/>
  <c r="O766583" i="2"/>
  <c r="P766583" i="2" s="1"/>
  <c r="O766584" i="2"/>
  <c r="P766584" i="2" s="1"/>
  <c r="O766585" i="2"/>
  <c r="P766585" i="2" s="1"/>
  <c r="O766586" i="2"/>
  <c r="P766586" i="2" s="1"/>
  <c r="O766587" i="2"/>
  <c r="P766587" i="2" s="1"/>
  <c r="O766588" i="2"/>
  <c r="P766588" i="2" s="1"/>
  <c r="O766589" i="2"/>
  <c r="P766589" i="2" s="1"/>
  <c r="O766590" i="2"/>
  <c r="P766590" i="2" s="1"/>
  <c r="O766591" i="2"/>
  <c r="P766591" i="2" s="1"/>
  <c r="O766592" i="2"/>
  <c r="P766592" i="2" s="1"/>
  <c r="O766593" i="2"/>
  <c r="P766593" i="2" s="1"/>
  <c r="O766594" i="2"/>
  <c r="P766594" i="2" s="1"/>
  <c r="O766595" i="2"/>
  <c r="P766595" i="2" s="1"/>
  <c r="O766596" i="2"/>
  <c r="P766596" i="2" s="1"/>
  <c r="O766597" i="2"/>
  <c r="P766597" i="2" s="1"/>
  <c r="O766598" i="2"/>
  <c r="P766598" i="2" s="1"/>
  <c r="O766599" i="2"/>
  <c r="P766599" i="2" s="1"/>
  <c r="O766600" i="2"/>
  <c r="P766600" i="2" s="1"/>
  <c r="O766601" i="2"/>
  <c r="P766601" i="2" s="1"/>
  <c r="O766602" i="2"/>
  <c r="P766602" i="2" s="1"/>
  <c r="O766603" i="2"/>
  <c r="P766603" i="2" s="1"/>
  <c r="O766604" i="2"/>
  <c r="P766604" i="2" s="1"/>
  <c r="O766605" i="2"/>
  <c r="P766605" i="2" s="1"/>
  <c r="O766606" i="2"/>
  <c r="P766606" i="2" s="1"/>
  <c r="O766607" i="2"/>
  <c r="P766607" i="2" s="1"/>
  <c r="O766608" i="2"/>
  <c r="P766608" i="2" s="1"/>
  <c r="O766609" i="2"/>
  <c r="P766609" i="2" s="1"/>
  <c r="O766610" i="2"/>
  <c r="P766610" i="2" s="1"/>
  <c r="O766611" i="2"/>
  <c r="P766611" i="2" s="1"/>
  <c r="O766612" i="2"/>
  <c r="P766612" i="2" s="1"/>
  <c r="O766613" i="2"/>
  <c r="P766613" i="2" s="1"/>
  <c r="O766614" i="2"/>
  <c r="P766614" i="2" s="1"/>
  <c r="O766615" i="2"/>
  <c r="P766615" i="2" s="1"/>
  <c r="O766616" i="2"/>
  <c r="P766616" i="2" s="1"/>
  <c r="O766617" i="2"/>
  <c r="P766617" i="2" s="1"/>
  <c r="O766618" i="2"/>
  <c r="P766618" i="2" s="1"/>
  <c r="O766619" i="2"/>
  <c r="P766619" i="2" s="1"/>
  <c r="O766620" i="2"/>
  <c r="P766620" i="2" s="1"/>
  <c r="O766621" i="2"/>
  <c r="P766621" i="2" s="1"/>
  <c r="O766622" i="2"/>
  <c r="P766622" i="2" s="1"/>
  <c r="O766623" i="2"/>
  <c r="P766623" i="2" s="1"/>
  <c r="O766624" i="2"/>
  <c r="P766624" i="2" s="1"/>
  <c r="O766625" i="2"/>
  <c r="P766625" i="2" s="1"/>
  <c r="O766626" i="2"/>
  <c r="P766626" i="2" s="1"/>
  <c r="O766627" i="2"/>
  <c r="P766627" i="2" s="1"/>
  <c r="O766628" i="2"/>
  <c r="P766628" i="2" s="1"/>
  <c r="O766629" i="2"/>
  <c r="P766629" i="2" s="1"/>
  <c r="O766630" i="2"/>
  <c r="P766630" i="2" s="1"/>
  <c r="O766631" i="2"/>
  <c r="P766631" i="2" s="1"/>
  <c r="O766632" i="2"/>
  <c r="P766632" i="2" s="1"/>
  <c r="O766633" i="2"/>
  <c r="P766633" i="2" s="1"/>
  <c r="O766634" i="2"/>
  <c r="P766634" i="2" s="1"/>
  <c r="O766635" i="2"/>
  <c r="P766635" i="2" s="1"/>
  <c r="O766636" i="2"/>
  <c r="P766636" i="2" s="1"/>
  <c r="O766637" i="2"/>
  <c r="P766637" i="2" s="1"/>
  <c r="O766638" i="2"/>
  <c r="P766638" i="2" s="1"/>
  <c r="O766639" i="2"/>
  <c r="P766639" i="2" s="1"/>
  <c r="O766640" i="2"/>
  <c r="P766640" i="2" s="1"/>
  <c r="O766641" i="2"/>
  <c r="P766641" i="2" s="1"/>
  <c r="O766642" i="2"/>
  <c r="P766642" i="2" s="1"/>
  <c r="O766643" i="2"/>
  <c r="P766643" i="2" s="1"/>
  <c r="O766644" i="2"/>
  <c r="P766644" i="2" s="1"/>
  <c r="O766645" i="2"/>
  <c r="P766645" i="2" s="1"/>
  <c r="O766646" i="2"/>
  <c r="P766646" i="2" s="1"/>
  <c r="O766647" i="2"/>
  <c r="P766647" i="2" s="1"/>
  <c r="O766648" i="2"/>
  <c r="P766648" i="2" s="1"/>
  <c r="O766649" i="2"/>
  <c r="P766649" i="2" s="1"/>
  <c r="O766650" i="2"/>
  <c r="P766650" i="2" s="1"/>
  <c r="O766651" i="2"/>
  <c r="P766651" i="2" s="1"/>
  <c r="O766652" i="2"/>
  <c r="P766652" i="2" s="1"/>
  <c r="O766653" i="2"/>
  <c r="P766653" i="2" s="1"/>
  <c r="O766654" i="2"/>
  <c r="P766654" i="2" s="1"/>
  <c r="O766655" i="2"/>
  <c r="P766655" i="2" s="1"/>
  <c r="O766656" i="2"/>
  <c r="P766656" i="2" s="1"/>
  <c r="O766657" i="2"/>
  <c r="P766657" i="2" s="1"/>
  <c r="O766658" i="2"/>
  <c r="P766658" i="2" s="1"/>
  <c r="O766659" i="2"/>
  <c r="P766659" i="2" s="1"/>
  <c r="O766660" i="2"/>
  <c r="P766660" i="2" s="1"/>
  <c r="O766661" i="2"/>
  <c r="P766661" i="2" s="1"/>
  <c r="O766662" i="2"/>
  <c r="P766662" i="2" s="1"/>
  <c r="O766663" i="2"/>
  <c r="P766663" i="2" s="1"/>
  <c r="O766664" i="2"/>
  <c r="P766664" i="2" s="1"/>
  <c r="O766665" i="2"/>
  <c r="P766665" i="2" s="1"/>
  <c r="O766666" i="2"/>
  <c r="P766666" i="2" s="1"/>
  <c r="O766667" i="2"/>
  <c r="P766667" i="2" s="1"/>
  <c r="O766668" i="2"/>
  <c r="P766668" i="2" s="1"/>
  <c r="O766669" i="2"/>
  <c r="P766669" i="2" s="1"/>
  <c r="O766670" i="2"/>
  <c r="P766670" i="2" s="1"/>
  <c r="O766671" i="2"/>
  <c r="P766671" i="2" s="1"/>
  <c r="O766672" i="2"/>
  <c r="P766672" i="2" s="1"/>
  <c r="O766673" i="2"/>
  <c r="P766673" i="2" s="1"/>
  <c r="O766674" i="2"/>
  <c r="P766674" i="2" s="1"/>
  <c r="O766675" i="2"/>
  <c r="P766675" i="2" s="1"/>
  <c r="O766676" i="2"/>
  <c r="P766676" i="2" s="1"/>
  <c r="O766677" i="2"/>
  <c r="P766677" i="2" s="1"/>
  <c r="O766678" i="2"/>
  <c r="P766678" i="2" s="1"/>
  <c r="O766679" i="2"/>
  <c r="P766679" i="2" s="1"/>
  <c r="O766680" i="2"/>
  <c r="P766680" i="2" s="1"/>
  <c r="O766681" i="2"/>
  <c r="P766681" i="2" s="1"/>
  <c r="O766682" i="2"/>
  <c r="P766682" i="2" s="1"/>
  <c r="O766683" i="2"/>
  <c r="P766683" i="2" s="1"/>
  <c r="O766684" i="2"/>
  <c r="P766684" i="2" s="1"/>
  <c r="O766685" i="2"/>
  <c r="P766685" i="2" s="1"/>
  <c r="O766686" i="2"/>
  <c r="P766686" i="2" s="1"/>
  <c r="O766687" i="2"/>
  <c r="P766687" i="2" s="1"/>
  <c r="O766688" i="2"/>
  <c r="P766688" i="2" s="1"/>
  <c r="O766689" i="2"/>
  <c r="P766689" i="2" s="1"/>
  <c r="O766690" i="2"/>
  <c r="P766690" i="2" s="1"/>
  <c r="O766691" i="2"/>
  <c r="P766691" i="2" s="1"/>
  <c r="O766692" i="2"/>
  <c r="P766692" i="2" s="1"/>
  <c r="O766693" i="2"/>
  <c r="P766693" i="2" s="1"/>
  <c r="O766694" i="2"/>
  <c r="P766694" i="2" s="1"/>
  <c r="O766695" i="2"/>
  <c r="P766695" i="2" s="1"/>
  <c r="O766696" i="2"/>
  <c r="P766696" i="2" s="1"/>
  <c r="O766697" i="2"/>
  <c r="P766697" i="2" s="1"/>
  <c r="O766698" i="2"/>
  <c r="P766698" i="2" s="1"/>
  <c r="O766699" i="2"/>
  <c r="P766699" i="2" s="1"/>
  <c r="O766700" i="2"/>
  <c r="P766700" i="2" s="1"/>
  <c r="O766701" i="2"/>
  <c r="P766701" i="2" s="1"/>
  <c r="O766702" i="2"/>
  <c r="P766702" i="2" s="1"/>
  <c r="O766703" i="2"/>
  <c r="P766703" i="2" s="1"/>
  <c r="O766704" i="2"/>
  <c r="P766704" i="2" s="1"/>
  <c r="O766705" i="2"/>
  <c r="P766705" i="2" s="1"/>
  <c r="O766706" i="2"/>
  <c r="P766706" i="2" s="1"/>
  <c r="O766707" i="2"/>
  <c r="P766707" i="2" s="1"/>
  <c r="O766708" i="2"/>
  <c r="P766708" i="2" s="1"/>
  <c r="O766709" i="2"/>
  <c r="P766709" i="2" s="1"/>
  <c r="O766710" i="2"/>
  <c r="P766710" i="2" s="1"/>
  <c r="O766711" i="2"/>
  <c r="P766711" i="2" s="1"/>
  <c r="O766712" i="2"/>
  <c r="P766712" i="2" s="1"/>
  <c r="O766713" i="2"/>
  <c r="P766713" i="2" s="1"/>
  <c r="O766714" i="2"/>
  <c r="P766714" i="2" s="1"/>
  <c r="O766715" i="2"/>
  <c r="P766715" i="2" s="1"/>
  <c r="O766716" i="2"/>
  <c r="P766716" i="2" s="1"/>
  <c r="O766717" i="2"/>
  <c r="P766717" i="2" s="1"/>
  <c r="O766718" i="2"/>
  <c r="P766718" i="2" s="1"/>
  <c r="O766719" i="2"/>
  <c r="P766719" i="2" s="1"/>
  <c r="O766720" i="2"/>
  <c r="P766720" i="2" s="1"/>
  <c r="O766721" i="2"/>
  <c r="P766721" i="2" s="1"/>
  <c r="O766722" i="2"/>
  <c r="P766722" i="2" s="1"/>
  <c r="O766723" i="2"/>
  <c r="P766723" i="2" s="1"/>
  <c r="O766724" i="2"/>
  <c r="P766724" i="2" s="1"/>
  <c r="O766725" i="2"/>
  <c r="P766725" i="2" s="1"/>
  <c r="O766726" i="2"/>
  <c r="P766726" i="2" s="1"/>
  <c r="O766727" i="2"/>
  <c r="P766727" i="2" s="1"/>
  <c r="O766728" i="2"/>
  <c r="P766728" i="2" s="1"/>
  <c r="O766729" i="2"/>
  <c r="P766729" i="2" s="1"/>
  <c r="O766730" i="2"/>
  <c r="P766730" i="2" s="1"/>
  <c r="O766731" i="2"/>
  <c r="P766731" i="2" s="1"/>
  <c r="O766732" i="2"/>
  <c r="P766732" i="2" s="1"/>
  <c r="O766733" i="2"/>
  <c r="P766733" i="2" s="1"/>
  <c r="O766734" i="2"/>
  <c r="P766734" i="2" s="1"/>
  <c r="O766735" i="2"/>
  <c r="P766735" i="2" s="1"/>
  <c r="O766736" i="2"/>
  <c r="P766736" i="2" s="1"/>
  <c r="O766737" i="2"/>
  <c r="P766737" i="2" s="1"/>
  <c r="O766738" i="2"/>
  <c r="P766738" i="2" s="1"/>
  <c r="O766739" i="2"/>
  <c r="P766739" i="2" s="1"/>
  <c r="O766740" i="2"/>
  <c r="P766740" i="2" s="1"/>
  <c r="O766741" i="2"/>
  <c r="P766741" i="2" s="1"/>
  <c r="O766742" i="2"/>
  <c r="P766742" i="2" s="1"/>
  <c r="O766743" i="2"/>
  <c r="P766743" i="2" s="1"/>
  <c r="O766744" i="2"/>
  <c r="P766744" i="2" s="1"/>
  <c r="O766745" i="2"/>
  <c r="P766745" i="2" s="1"/>
  <c r="O766746" i="2"/>
  <c r="P766746" i="2" s="1"/>
  <c r="O766747" i="2"/>
  <c r="P766747" i="2" s="1"/>
  <c r="O766748" i="2"/>
  <c r="P766748" i="2" s="1"/>
  <c r="O766749" i="2"/>
  <c r="P766749" i="2" s="1"/>
  <c r="O766750" i="2"/>
  <c r="P766750" i="2" s="1"/>
  <c r="O766751" i="2"/>
  <c r="P766751" i="2" s="1"/>
  <c r="O766752" i="2"/>
  <c r="P766752" i="2" s="1"/>
  <c r="O766753" i="2"/>
  <c r="P766753" i="2" s="1"/>
  <c r="O766754" i="2"/>
  <c r="P766754" i="2" s="1"/>
  <c r="O766755" i="2"/>
  <c r="P766755" i="2" s="1"/>
  <c r="O766756" i="2"/>
  <c r="P766756" i="2" s="1"/>
  <c r="O766757" i="2"/>
  <c r="P766757" i="2" s="1"/>
  <c r="O766758" i="2"/>
  <c r="P766758" i="2" s="1"/>
  <c r="O766759" i="2"/>
  <c r="P766759" i="2" s="1"/>
  <c r="O766760" i="2"/>
  <c r="P766760" i="2" s="1"/>
  <c r="O766761" i="2"/>
  <c r="P766761" i="2" s="1"/>
  <c r="O766762" i="2"/>
  <c r="P766762" i="2" s="1"/>
  <c r="O766763" i="2"/>
  <c r="P766763" i="2" s="1"/>
  <c r="O766764" i="2"/>
  <c r="P766764" i="2" s="1"/>
  <c r="O766765" i="2"/>
  <c r="P766765" i="2" s="1"/>
  <c r="O766766" i="2"/>
  <c r="P766766" i="2" s="1"/>
  <c r="O766767" i="2"/>
  <c r="P766767" i="2" s="1"/>
  <c r="O766768" i="2"/>
  <c r="P766768" i="2" s="1"/>
  <c r="O766769" i="2"/>
  <c r="P766769" i="2" s="1"/>
  <c r="O766770" i="2"/>
  <c r="P766770" i="2" s="1"/>
  <c r="O766771" i="2"/>
  <c r="P766771" i="2" s="1"/>
  <c r="O766772" i="2"/>
  <c r="P766772" i="2" s="1"/>
  <c r="O766773" i="2"/>
  <c r="P766773" i="2" s="1"/>
  <c r="O766774" i="2"/>
  <c r="P766774" i="2" s="1"/>
  <c r="O766775" i="2"/>
  <c r="P766775" i="2" s="1"/>
  <c r="O766776" i="2"/>
  <c r="P766776" i="2" s="1"/>
  <c r="O766777" i="2"/>
  <c r="P766777" i="2" s="1"/>
  <c r="O766778" i="2"/>
  <c r="P766778" i="2" s="1"/>
  <c r="O766779" i="2"/>
  <c r="P766779" i="2" s="1"/>
  <c r="O766780" i="2"/>
  <c r="P766780" i="2" s="1"/>
  <c r="O766781" i="2"/>
  <c r="P766781" i="2" s="1"/>
  <c r="O766782" i="2"/>
  <c r="P766782" i="2" s="1"/>
  <c r="O766783" i="2"/>
  <c r="P766783" i="2" s="1"/>
  <c r="O766784" i="2"/>
  <c r="P766784" i="2" s="1"/>
  <c r="O766785" i="2"/>
  <c r="P766785" i="2" s="1"/>
  <c r="O766786" i="2"/>
  <c r="P766786" i="2" s="1"/>
  <c r="O766787" i="2"/>
  <c r="P766787" i="2" s="1"/>
  <c r="O766788" i="2"/>
  <c r="P766788" i="2" s="1"/>
  <c r="O766789" i="2"/>
  <c r="P766789" i="2" s="1"/>
  <c r="O766790" i="2"/>
  <c r="P766790" i="2" s="1"/>
  <c r="O766791" i="2"/>
  <c r="P766791" i="2" s="1"/>
  <c r="O766792" i="2"/>
  <c r="P766792" i="2" s="1"/>
  <c r="O766793" i="2"/>
  <c r="P766793" i="2" s="1"/>
  <c r="O766794" i="2"/>
  <c r="P766794" i="2" s="1"/>
  <c r="O766795" i="2"/>
  <c r="P766795" i="2" s="1"/>
  <c r="O766796" i="2"/>
  <c r="P766796" i="2" s="1"/>
  <c r="O766797" i="2"/>
  <c r="P766797" i="2" s="1"/>
  <c r="O766798" i="2"/>
  <c r="P766798" i="2" s="1"/>
  <c r="O766799" i="2"/>
  <c r="P766799" i="2" s="1"/>
  <c r="O766800" i="2"/>
  <c r="P766800" i="2" s="1"/>
  <c r="O766801" i="2"/>
  <c r="P766801" i="2" s="1"/>
  <c r="O766802" i="2"/>
  <c r="P766802" i="2" s="1"/>
  <c r="O766803" i="2"/>
  <c r="P766803" i="2" s="1"/>
  <c r="O766804" i="2"/>
  <c r="P766804" i="2" s="1"/>
  <c r="O766805" i="2"/>
  <c r="P766805" i="2" s="1"/>
  <c r="O766806" i="2"/>
  <c r="P766806" i="2" s="1"/>
  <c r="O766807" i="2"/>
  <c r="P766807" i="2" s="1"/>
  <c r="O766808" i="2"/>
  <c r="P766808" i="2" s="1"/>
  <c r="O766809" i="2"/>
  <c r="P766809" i="2" s="1"/>
  <c r="O766810" i="2"/>
  <c r="P766810" i="2" s="1"/>
  <c r="O766811" i="2"/>
  <c r="P766811" i="2" s="1"/>
  <c r="O766812" i="2"/>
  <c r="P766812" i="2" s="1"/>
  <c r="O766813" i="2"/>
  <c r="P766813" i="2" s="1"/>
  <c r="O766814" i="2"/>
  <c r="P766814" i="2" s="1"/>
  <c r="O766815" i="2"/>
  <c r="P766815" i="2" s="1"/>
  <c r="O766816" i="2"/>
  <c r="P766816" i="2" s="1"/>
  <c r="O766817" i="2"/>
  <c r="P766817" i="2" s="1"/>
  <c r="O766818" i="2"/>
  <c r="P766818" i="2" s="1"/>
  <c r="O766819" i="2"/>
  <c r="P766819" i="2" s="1"/>
  <c r="O766820" i="2"/>
  <c r="P766820" i="2" s="1"/>
  <c r="O766821" i="2"/>
  <c r="P766821" i="2" s="1"/>
  <c r="O766822" i="2"/>
  <c r="P766822" i="2" s="1"/>
  <c r="O766823" i="2"/>
  <c r="P766823" i="2" s="1"/>
  <c r="O766824" i="2"/>
  <c r="P766824" i="2" s="1"/>
  <c r="O766825" i="2"/>
  <c r="P766825" i="2" s="1"/>
  <c r="O766826" i="2"/>
  <c r="P766826" i="2" s="1"/>
  <c r="O766827" i="2"/>
  <c r="P766827" i="2" s="1"/>
  <c r="O766828" i="2"/>
  <c r="P766828" i="2" s="1"/>
  <c r="O766829" i="2"/>
  <c r="P766829" i="2" s="1"/>
  <c r="O766830" i="2"/>
  <c r="P766830" i="2" s="1"/>
  <c r="O766831" i="2"/>
  <c r="P766831" i="2" s="1"/>
  <c r="O766832" i="2"/>
  <c r="P766832" i="2" s="1"/>
  <c r="O766833" i="2"/>
  <c r="P766833" i="2" s="1"/>
  <c r="O766834" i="2"/>
  <c r="P766834" i="2" s="1"/>
  <c r="O766835" i="2"/>
  <c r="P766835" i="2" s="1"/>
  <c r="O766836" i="2"/>
  <c r="P766836" i="2" s="1"/>
  <c r="O766837" i="2"/>
  <c r="P766837" i="2" s="1"/>
  <c r="O766838" i="2"/>
  <c r="P766838" i="2" s="1"/>
  <c r="O766839" i="2"/>
  <c r="P766839" i="2" s="1"/>
  <c r="O766840" i="2"/>
  <c r="P766840" i="2" s="1"/>
  <c r="O766841" i="2"/>
  <c r="P766841" i="2" s="1"/>
  <c r="O766842" i="2"/>
  <c r="P766842" i="2" s="1"/>
  <c r="O766843" i="2"/>
  <c r="P766843" i="2" s="1"/>
  <c r="O766844" i="2"/>
  <c r="P766844" i="2" s="1"/>
  <c r="O766845" i="2"/>
  <c r="P766845" i="2" s="1"/>
  <c r="O766846" i="2"/>
  <c r="P766846" i="2" s="1"/>
  <c r="O766847" i="2"/>
  <c r="P766847" i="2" s="1"/>
  <c r="O766848" i="2"/>
  <c r="P766848" i="2" s="1"/>
  <c r="O766849" i="2"/>
  <c r="P766849" i="2" s="1"/>
  <c r="O766850" i="2"/>
  <c r="P766850" i="2" s="1"/>
  <c r="O766851" i="2"/>
  <c r="P766851" i="2" s="1"/>
  <c r="O766852" i="2"/>
  <c r="P766852" i="2" s="1"/>
  <c r="O766853" i="2"/>
  <c r="P766853" i="2" s="1"/>
  <c r="O766854" i="2"/>
  <c r="P766854" i="2" s="1"/>
  <c r="O766855" i="2"/>
  <c r="P766855" i="2" s="1"/>
  <c r="O766856" i="2"/>
  <c r="P766856" i="2" s="1"/>
  <c r="O766857" i="2"/>
  <c r="P766857" i="2" s="1"/>
  <c r="O766858" i="2"/>
  <c r="P766858" i="2" s="1"/>
  <c r="O766859" i="2"/>
  <c r="P766859" i="2" s="1"/>
  <c r="O766860" i="2"/>
  <c r="P766860" i="2" s="1"/>
  <c r="O766861" i="2"/>
  <c r="P766861" i="2" s="1"/>
  <c r="O766862" i="2"/>
  <c r="P766862" i="2" s="1"/>
  <c r="O766863" i="2"/>
  <c r="P766863" i="2" s="1"/>
  <c r="O766864" i="2"/>
  <c r="P766864" i="2" s="1"/>
  <c r="O766865" i="2"/>
  <c r="P766865" i="2" s="1"/>
  <c r="O766866" i="2"/>
  <c r="P766866" i="2" s="1"/>
  <c r="O766867" i="2"/>
  <c r="P766867" i="2" s="1"/>
  <c r="O766868" i="2"/>
  <c r="P766868" i="2" s="1"/>
  <c r="O766869" i="2"/>
  <c r="P766869" i="2" s="1"/>
  <c r="O766870" i="2"/>
  <c r="P766870" i="2" s="1"/>
  <c r="O766871" i="2"/>
  <c r="P766871" i="2" s="1"/>
  <c r="O766872" i="2"/>
  <c r="P766872" i="2" s="1"/>
  <c r="O766873" i="2"/>
  <c r="P766873" i="2" s="1"/>
  <c r="O766874" i="2"/>
  <c r="P766874" i="2" s="1"/>
  <c r="O766875" i="2"/>
  <c r="P766875" i="2" s="1"/>
  <c r="O766876" i="2"/>
  <c r="P766876" i="2" s="1"/>
  <c r="O766877" i="2"/>
  <c r="P766877" i="2" s="1"/>
  <c r="O766878" i="2"/>
  <c r="P766878" i="2" s="1"/>
  <c r="O766879" i="2"/>
  <c r="P766879" i="2" s="1"/>
  <c r="O766880" i="2"/>
  <c r="P766880" i="2" s="1"/>
  <c r="O766881" i="2"/>
  <c r="P766881" i="2" s="1"/>
  <c r="O766882" i="2"/>
  <c r="P766882" i="2" s="1"/>
  <c r="O766883" i="2"/>
  <c r="P766883" i="2" s="1"/>
  <c r="O766884" i="2"/>
  <c r="P766884" i="2" s="1"/>
  <c r="O766885" i="2"/>
  <c r="P766885" i="2" s="1"/>
  <c r="O766886" i="2"/>
  <c r="P766886" i="2" s="1"/>
  <c r="O766887" i="2"/>
  <c r="P766887" i="2" s="1"/>
  <c r="O766888" i="2"/>
  <c r="P766888" i="2" s="1"/>
  <c r="O766889" i="2"/>
  <c r="P766889" i="2" s="1"/>
  <c r="O766890" i="2"/>
  <c r="P766890" i="2" s="1"/>
  <c r="O766891" i="2"/>
  <c r="P766891" i="2" s="1"/>
  <c r="O766892" i="2"/>
  <c r="P766892" i="2" s="1"/>
  <c r="O766893" i="2"/>
  <c r="P766893" i="2" s="1"/>
  <c r="O766894" i="2"/>
  <c r="P766894" i="2" s="1"/>
  <c r="O766895" i="2"/>
  <c r="P766895" i="2" s="1"/>
  <c r="O766896" i="2"/>
  <c r="P766896" i="2" s="1"/>
  <c r="O766897" i="2"/>
  <c r="P766897" i="2" s="1"/>
  <c r="O766898" i="2"/>
  <c r="P766898" i="2" s="1"/>
  <c r="O766899" i="2"/>
  <c r="P766899" i="2" s="1"/>
  <c r="O766900" i="2"/>
  <c r="P766900" i="2" s="1"/>
  <c r="O766901" i="2"/>
  <c r="P766901" i="2" s="1"/>
  <c r="O766902" i="2"/>
  <c r="P766902" i="2" s="1"/>
  <c r="O766903" i="2"/>
  <c r="P766903" i="2" s="1"/>
  <c r="O766904" i="2"/>
  <c r="P766904" i="2" s="1"/>
  <c r="O766905" i="2"/>
  <c r="P766905" i="2" s="1"/>
  <c r="O766906" i="2"/>
  <c r="P766906" i="2" s="1"/>
  <c r="O766907" i="2"/>
  <c r="P766907" i="2" s="1"/>
  <c r="O766908" i="2"/>
  <c r="P766908" i="2" s="1"/>
  <c r="O766909" i="2"/>
  <c r="P766909" i="2" s="1"/>
  <c r="O766910" i="2"/>
  <c r="P766910" i="2" s="1"/>
  <c r="O766911" i="2"/>
  <c r="P766911" i="2" s="1"/>
  <c r="O766912" i="2"/>
  <c r="P766912" i="2" s="1"/>
  <c r="O766913" i="2"/>
  <c r="P766913" i="2" s="1"/>
  <c r="O766914" i="2"/>
  <c r="P766914" i="2" s="1"/>
  <c r="O766915" i="2"/>
  <c r="P766915" i="2" s="1"/>
  <c r="O766916" i="2"/>
  <c r="P766916" i="2" s="1"/>
  <c r="O766917" i="2"/>
  <c r="P766917" i="2" s="1"/>
  <c r="O766918" i="2"/>
  <c r="P766918" i="2" s="1"/>
  <c r="O766919" i="2"/>
  <c r="P766919" i="2" s="1"/>
  <c r="O766920" i="2"/>
  <c r="P766920" i="2" s="1"/>
  <c r="O766921" i="2"/>
  <c r="P766921" i="2" s="1"/>
  <c r="O766922" i="2"/>
  <c r="P766922" i="2" s="1"/>
  <c r="O766923" i="2"/>
  <c r="P766923" i="2" s="1"/>
  <c r="O766924" i="2"/>
  <c r="P766924" i="2" s="1"/>
  <c r="O766925" i="2"/>
  <c r="P766925" i="2" s="1"/>
  <c r="O766926" i="2"/>
  <c r="P766926" i="2" s="1"/>
  <c r="O766927" i="2"/>
  <c r="P766927" i="2" s="1"/>
  <c r="O766928" i="2"/>
  <c r="P766928" i="2" s="1"/>
  <c r="O766929" i="2"/>
  <c r="P766929" i="2" s="1"/>
  <c r="O766930" i="2"/>
  <c r="P766930" i="2" s="1"/>
  <c r="O766931" i="2"/>
  <c r="P766931" i="2" s="1"/>
  <c r="O766932" i="2"/>
  <c r="P766932" i="2" s="1"/>
  <c r="O766933" i="2"/>
  <c r="P766933" i="2" s="1"/>
  <c r="O766934" i="2"/>
  <c r="P766934" i="2" s="1"/>
  <c r="O766935" i="2"/>
  <c r="P766935" i="2" s="1"/>
  <c r="O766936" i="2"/>
  <c r="P766936" i="2" s="1"/>
  <c r="O766937" i="2"/>
  <c r="P766937" i="2" s="1"/>
  <c r="O766938" i="2"/>
  <c r="P766938" i="2" s="1"/>
  <c r="O766939" i="2"/>
  <c r="P766939" i="2" s="1"/>
  <c r="O766940" i="2"/>
  <c r="P766940" i="2" s="1"/>
  <c r="O766941" i="2"/>
  <c r="P766941" i="2" s="1"/>
  <c r="O766942" i="2"/>
  <c r="P766942" i="2" s="1"/>
  <c r="O766943" i="2"/>
  <c r="P766943" i="2" s="1"/>
  <c r="O766944" i="2"/>
  <c r="P766944" i="2" s="1"/>
  <c r="O766945" i="2"/>
  <c r="P766945" i="2" s="1"/>
  <c r="O766946" i="2"/>
  <c r="P766946" i="2" s="1"/>
  <c r="O766947" i="2"/>
  <c r="P766947" i="2" s="1"/>
  <c r="O766948" i="2"/>
  <c r="P766948" i="2" s="1"/>
  <c r="O766949" i="2"/>
  <c r="P766949" i="2" s="1"/>
  <c r="O766950" i="2"/>
  <c r="P766950" i="2" s="1"/>
  <c r="O766951" i="2"/>
  <c r="P766951" i="2" s="1"/>
  <c r="O766952" i="2"/>
  <c r="P766952" i="2" s="1"/>
  <c r="O766953" i="2"/>
  <c r="P766953" i="2" s="1"/>
  <c r="O766954" i="2"/>
  <c r="P766954" i="2" s="1"/>
  <c r="O766955" i="2"/>
  <c r="P766955" i="2" s="1"/>
  <c r="O766956" i="2"/>
  <c r="P766956" i="2" s="1"/>
  <c r="O766957" i="2"/>
  <c r="P766957" i="2" s="1"/>
  <c r="O766958" i="2"/>
  <c r="P766958" i="2" s="1"/>
  <c r="O766959" i="2"/>
  <c r="P766959" i="2" s="1"/>
  <c r="O766960" i="2"/>
  <c r="P766960" i="2" s="1"/>
  <c r="O766961" i="2"/>
  <c r="P766961" i="2" s="1"/>
  <c r="O766962" i="2"/>
  <c r="P766962" i="2" s="1"/>
  <c r="O766963" i="2"/>
  <c r="P766963" i="2" s="1"/>
  <c r="O766964" i="2"/>
  <c r="P766964" i="2" s="1"/>
  <c r="O766965" i="2"/>
  <c r="P766965" i="2" s="1"/>
  <c r="O766966" i="2"/>
  <c r="P766966" i="2" s="1"/>
  <c r="O766967" i="2"/>
  <c r="P766967" i="2" s="1"/>
  <c r="O766968" i="2"/>
  <c r="P766968" i="2" s="1"/>
  <c r="O766969" i="2"/>
  <c r="P766969" i="2" s="1"/>
  <c r="O766970" i="2"/>
  <c r="P766970" i="2" s="1"/>
  <c r="O766971" i="2"/>
  <c r="P766971" i="2" s="1"/>
  <c r="O766972" i="2"/>
  <c r="P766972" i="2" s="1"/>
  <c r="O766973" i="2"/>
  <c r="P766973" i="2" s="1"/>
  <c r="O766974" i="2"/>
  <c r="P766974" i="2" s="1"/>
  <c r="O766975" i="2"/>
  <c r="P766975" i="2" s="1"/>
  <c r="O766976" i="2"/>
  <c r="P766976" i="2" s="1"/>
  <c r="O766977" i="2"/>
  <c r="P766977" i="2" s="1"/>
  <c r="O766978" i="2"/>
  <c r="P766978" i="2" s="1"/>
  <c r="O766979" i="2"/>
  <c r="P766979" i="2" s="1"/>
  <c r="O766980" i="2"/>
  <c r="P766980" i="2" s="1"/>
  <c r="O766981" i="2"/>
  <c r="P766981" i="2" s="1"/>
  <c r="O766982" i="2"/>
  <c r="P766982" i="2" s="1"/>
  <c r="O766983" i="2"/>
  <c r="P766983" i="2" s="1"/>
  <c r="O766984" i="2"/>
  <c r="P766984" i="2" s="1"/>
  <c r="O766985" i="2"/>
  <c r="P766985" i="2" s="1"/>
  <c r="O766986" i="2"/>
  <c r="P766986" i="2" s="1"/>
  <c r="O766987" i="2"/>
  <c r="P766987" i="2" s="1"/>
  <c r="O766988" i="2"/>
  <c r="P766988" i="2" s="1"/>
  <c r="O766989" i="2"/>
  <c r="P766989" i="2" s="1"/>
  <c r="O766990" i="2"/>
  <c r="P766990" i="2" s="1"/>
  <c r="O766991" i="2"/>
  <c r="P766991" i="2" s="1"/>
  <c r="O766992" i="2"/>
  <c r="P766992" i="2" s="1"/>
  <c r="O766993" i="2"/>
  <c r="P766993" i="2" s="1"/>
  <c r="O766994" i="2"/>
  <c r="P766994" i="2" s="1"/>
  <c r="O766995" i="2"/>
  <c r="P766995" i="2" s="1"/>
  <c r="O766996" i="2"/>
  <c r="P766996" i="2" s="1"/>
  <c r="O766997" i="2"/>
  <c r="P766997" i="2" s="1"/>
  <c r="O766998" i="2"/>
  <c r="P766998" i="2" s="1"/>
  <c r="O766999" i="2"/>
  <c r="P766999" i="2" s="1"/>
  <c r="O767000" i="2"/>
  <c r="P767000" i="2" s="1"/>
  <c r="O767001" i="2"/>
  <c r="P767001" i="2" s="1"/>
  <c r="O767002" i="2"/>
  <c r="P767002" i="2" s="1"/>
  <c r="O767003" i="2"/>
  <c r="P767003" i="2" s="1"/>
  <c r="O767004" i="2"/>
  <c r="P767004" i="2" s="1"/>
  <c r="O767005" i="2"/>
  <c r="P767005" i="2" s="1"/>
  <c r="O767006" i="2"/>
  <c r="P767006" i="2" s="1"/>
  <c r="O767007" i="2"/>
  <c r="P767007" i="2" s="1"/>
  <c r="O767008" i="2"/>
  <c r="P767008" i="2" s="1"/>
  <c r="O767009" i="2"/>
  <c r="P767009" i="2" s="1"/>
  <c r="O767010" i="2"/>
  <c r="P767010" i="2" s="1"/>
  <c r="O767011" i="2"/>
  <c r="P767011" i="2" s="1"/>
  <c r="O767012" i="2"/>
  <c r="P767012" i="2" s="1"/>
  <c r="O767013" i="2"/>
  <c r="P767013" i="2" s="1"/>
  <c r="O767014" i="2"/>
  <c r="P767014" i="2" s="1"/>
  <c r="O767015" i="2"/>
  <c r="P767015" i="2" s="1"/>
  <c r="O767016" i="2"/>
  <c r="P767016" i="2" s="1"/>
  <c r="O767017" i="2"/>
  <c r="P767017" i="2" s="1"/>
  <c r="O767018" i="2"/>
  <c r="P767018" i="2" s="1"/>
  <c r="O767019" i="2"/>
  <c r="P767019" i="2" s="1"/>
  <c r="O767020" i="2"/>
  <c r="P767020" i="2" s="1"/>
  <c r="O767021" i="2"/>
  <c r="P767021" i="2" s="1"/>
  <c r="O767022" i="2"/>
  <c r="P767022" i="2" s="1"/>
  <c r="O767023" i="2"/>
  <c r="P767023" i="2" s="1"/>
  <c r="O767024" i="2"/>
  <c r="P767024" i="2" s="1"/>
  <c r="O767025" i="2"/>
  <c r="P767025" i="2" s="1"/>
  <c r="O767026" i="2"/>
  <c r="P767026" i="2" s="1"/>
  <c r="O767027" i="2"/>
  <c r="P767027" i="2" s="1"/>
  <c r="O767028" i="2"/>
  <c r="P767028" i="2" s="1"/>
  <c r="O767029" i="2"/>
  <c r="P767029" i="2" s="1"/>
  <c r="O767030" i="2"/>
  <c r="P767030" i="2" s="1"/>
  <c r="O767031" i="2"/>
  <c r="P767031" i="2" s="1"/>
  <c r="O767032" i="2"/>
  <c r="P767032" i="2" s="1"/>
  <c r="O767033" i="2"/>
  <c r="P767033" i="2" s="1"/>
  <c r="O767034" i="2"/>
  <c r="P767034" i="2" s="1"/>
  <c r="O767035" i="2"/>
  <c r="P767035" i="2" s="1"/>
  <c r="O767036" i="2"/>
  <c r="P767036" i="2" s="1"/>
  <c r="O767037" i="2"/>
  <c r="P767037" i="2" s="1"/>
  <c r="O767038" i="2"/>
  <c r="P767038" i="2" s="1"/>
  <c r="O767039" i="2"/>
  <c r="P767039" i="2" s="1"/>
  <c r="O767040" i="2"/>
  <c r="P767040" i="2" s="1"/>
  <c r="O767041" i="2"/>
  <c r="P767041" i="2" s="1"/>
  <c r="O767042" i="2"/>
  <c r="P767042" i="2" s="1"/>
  <c r="O767043" i="2"/>
  <c r="P767043" i="2" s="1"/>
  <c r="O767044" i="2"/>
  <c r="P767044" i="2" s="1"/>
  <c r="O767045" i="2"/>
  <c r="P767045" i="2" s="1"/>
  <c r="O767046" i="2"/>
  <c r="P767046" i="2" s="1"/>
  <c r="O767047" i="2"/>
  <c r="P767047" i="2" s="1"/>
  <c r="O767048" i="2"/>
  <c r="P767048" i="2" s="1"/>
  <c r="O767049" i="2"/>
  <c r="P767049" i="2" s="1"/>
  <c r="O767050" i="2"/>
  <c r="P767050" i="2" s="1"/>
  <c r="O767051" i="2"/>
  <c r="P767051" i="2" s="1"/>
  <c r="O767052" i="2"/>
  <c r="P767052" i="2" s="1"/>
  <c r="O767053" i="2"/>
  <c r="P767053" i="2" s="1"/>
  <c r="O767054" i="2"/>
  <c r="P767054" i="2" s="1"/>
  <c r="O767055" i="2"/>
  <c r="P767055" i="2" s="1"/>
  <c r="O767056" i="2"/>
  <c r="P767056" i="2" s="1"/>
  <c r="O767057" i="2"/>
  <c r="P767057" i="2" s="1"/>
  <c r="O767058" i="2"/>
  <c r="P767058" i="2" s="1"/>
  <c r="O767059" i="2"/>
  <c r="P767059" i="2" s="1"/>
  <c r="O767060" i="2"/>
  <c r="P767060" i="2" s="1"/>
  <c r="O767061" i="2"/>
  <c r="P767061" i="2" s="1"/>
  <c r="O767062" i="2"/>
  <c r="P767062" i="2" s="1"/>
  <c r="O767063" i="2"/>
  <c r="P767063" i="2" s="1"/>
  <c r="O767064" i="2"/>
  <c r="P767064" i="2" s="1"/>
  <c r="O767065" i="2"/>
  <c r="P767065" i="2" s="1"/>
  <c r="O767066" i="2"/>
  <c r="P767066" i="2" s="1"/>
  <c r="O767067" i="2"/>
  <c r="P767067" i="2" s="1"/>
  <c r="O767068" i="2"/>
  <c r="P767068" i="2" s="1"/>
  <c r="O767069" i="2"/>
  <c r="P767069" i="2" s="1"/>
  <c r="O767070" i="2"/>
  <c r="P767070" i="2" s="1"/>
  <c r="O767071" i="2"/>
  <c r="P767071" i="2" s="1"/>
  <c r="O767072" i="2"/>
  <c r="P767072" i="2" s="1"/>
  <c r="O767073" i="2"/>
  <c r="P767073" i="2" s="1"/>
  <c r="O767074" i="2"/>
  <c r="P767074" i="2" s="1"/>
  <c r="O767075" i="2"/>
  <c r="P767075" i="2" s="1"/>
  <c r="O767076" i="2"/>
  <c r="P767076" i="2" s="1"/>
  <c r="O767077" i="2"/>
  <c r="P767077" i="2" s="1"/>
  <c r="O767078" i="2"/>
  <c r="P767078" i="2" s="1"/>
  <c r="O767079" i="2"/>
  <c r="P767079" i="2" s="1"/>
  <c r="O767080" i="2"/>
  <c r="P767080" i="2" s="1"/>
  <c r="O767081" i="2"/>
  <c r="P767081" i="2" s="1"/>
  <c r="O767082" i="2"/>
  <c r="P767082" i="2" s="1"/>
  <c r="O767083" i="2"/>
  <c r="P767083" i="2" s="1"/>
  <c r="O767084" i="2"/>
  <c r="P767084" i="2" s="1"/>
  <c r="O767085" i="2"/>
  <c r="P767085" i="2" s="1"/>
  <c r="O767086" i="2"/>
  <c r="P767086" i="2" s="1"/>
  <c r="O767087" i="2"/>
  <c r="P767087" i="2" s="1"/>
  <c r="O767088" i="2"/>
  <c r="P767088" i="2" s="1"/>
  <c r="O767089" i="2"/>
  <c r="P767089" i="2" s="1"/>
  <c r="O767090" i="2"/>
  <c r="P767090" i="2" s="1"/>
  <c r="O767091" i="2"/>
  <c r="P767091" i="2" s="1"/>
  <c r="O767092" i="2"/>
  <c r="P767092" i="2" s="1"/>
  <c r="O767093" i="2"/>
  <c r="P767093" i="2" s="1"/>
  <c r="O767094" i="2"/>
  <c r="P767094" i="2" s="1"/>
  <c r="O767095" i="2"/>
  <c r="P767095" i="2" s="1"/>
  <c r="O767096" i="2"/>
  <c r="P767096" i="2" s="1"/>
  <c r="O767097" i="2"/>
  <c r="P767097" i="2" s="1"/>
  <c r="O767098" i="2"/>
  <c r="P767098" i="2" s="1"/>
  <c r="O767099" i="2"/>
  <c r="P767099" i="2" s="1"/>
  <c r="O767100" i="2"/>
  <c r="P767100" i="2" s="1"/>
  <c r="O767101" i="2"/>
  <c r="P767101" i="2" s="1"/>
  <c r="O767102" i="2"/>
  <c r="P767102" i="2" s="1"/>
  <c r="O767103" i="2"/>
  <c r="P767103" i="2" s="1"/>
  <c r="O767104" i="2"/>
  <c r="P767104" i="2" s="1"/>
  <c r="O767105" i="2"/>
  <c r="P767105" i="2" s="1"/>
  <c r="O767106" i="2"/>
  <c r="P767106" i="2" s="1"/>
  <c r="O767107" i="2"/>
  <c r="P767107" i="2" s="1"/>
  <c r="O767108" i="2"/>
  <c r="P767108" i="2" s="1"/>
  <c r="O767109" i="2"/>
  <c r="P767109" i="2" s="1"/>
  <c r="O767110" i="2"/>
  <c r="P767110" i="2" s="1"/>
  <c r="O767111" i="2"/>
  <c r="P767111" i="2" s="1"/>
  <c r="O767112" i="2"/>
  <c r="P767112" i="2" s="1"/>
  <c r="O767113" i="2"/>
  <c r="P767113" i="2" s="1"/>
  <c r="O767114" i="2"/>
  <c r="P767114" i="2" s="1"/>
  <c r="O767115" i="2"/>
  <c r="P767115" i="2" s="1"/>
  <c r="O767116" i="2"/>
  <c r="P767116" i="2" s="1"/>
  <c r="O767117" i="2"/>
  <c r="P767117" i="2" s="1"/>
  <c r="O767118" i="2"/>
  <c r="P767118" i="2" s="1"/>
  <c r="O767119" i="2"/>
  <c r="P767119" i="2" s="1"/>
  <c r="O767120" i="2"/>
  <c r="P767120" i="2" s="1"/>
  <c r="O767121" i="2"/>
  <c r="P767121" i="2" s="1"/>
  <c r="O767122" i="2"/>
  <c r="P767122" i="2" s="1"/>
  <c r="O767123" i="2"/>
  <c r="P767123" i="2" s="1"/>
  <c r="O767124" i="2"/>
  <c r="P767124" i="2" s="1"/>
  <c r="O767125" i="2"/>
  <c r="P767125" i="2" s="1"/>
  <c r="O767126" i="2"/>
  <c r="P767126" i="2" s="1"/>
  <c r="O767127" i="2"/>
  <c r="P767127" i="2" s="1"/>
  <c r="O767128" i="2"/>
  <c r="P767128" i="2" s="1"/>
  <c r="O767129" i="2"/>
  <c r="P767129" i="2" s="1"/>
  <c r="O767130" i="2"/>
  <c r="P767130" i="2" s="1"/>
  <c r="O767131" i="2"/>
  <c r="P767131" i="2" s="1"/>
  <c r="O767132" i="2"/>
  <c r="P767132" i="2" s="1"/>
  <c r="O767133" i="2"/>
  <c r="P767133" i="2" s="1"/>
  <c r="O767134" i="2"/>
  <c r="P767134" i="2" s="1"/>
  <c r="O767135" i="2"/>
  <c r="P767135" i="2" s="1"/>
  <c r="O767136" i="2"/>
  <c r="P767136" i="2" s="1"/>
  <c r="O767137" i="2"/>
  <c r="P767137" i="2" s="1"/>
  <c r="O767138" i="2"/>
  <c r="P767138" i="2" s="1"/>
  <c r="O767139" i="2"/>
  <c r="P767139" i="2" s="1"/>
  <c r="O767140" i="2"/>
  <c r="P767140" i="2" s="1"/>
  <c r="O767141" i="2"/>
  <c r="P767141" i="2" s="1"/>
  <c r="O767142" i="2"/>
  <c r="P767142" i="2" s="1"/>
  <c r="O767143" i="2"/>
  <c r="P767143" i="2" s="1"/>
  <c r="O767144" i="2"/>
  <c r="P767144" i="2" s="1"/>
  <c r="O767145" i="2"/>
  <c r="P767145" i="2" s="1"/>
  <c r="O767146" i="2"/>
  <c r="P767146" i="2" s="1"/>
  <c r="O767147" i="2"/>
  <c r="P767147" i="2" s="1"/>
  <c r="O767148" i="2"/>
  <c r="P767148" i="2" s="1"/>
  <c r="O767149" i="2"/>
  <c r="P767149" i="2" s="1"/>
  <c r="O767150" i="2"/>
  <c r="P767150" i="2" s="1"/>
  <c r="O767151" i="2"/>
  <c r="P767151" i="2" s="1"/>
  <c r="O767152" i="2"/>
  <c r="P767152" i="2" s="1"/>
  <c r="O767153" i="2"/>
  <c r="P767153" i="2" s="1"/>
  <c r="O767154" i="2"/>
  <c r="P767154" i="2" s="1"/>
  <c r="O767155" i="2"/>
  <c r="P767155" i="2" s="1"/>
  <c r="O767156" i="2"/>
  <c r="P767156" i="2" s="1"/>
  <c r="O767157" i="2"/>
  <c r="P767157" i="2" s="1"/>
  <c r="O767158" i="2"/>
  <c r="P767158" i="2" s="1"/>
  <c r="O767159" i="2"/>
  <c r="P767159" i="2" s="1"/>
  <c r="O767160" i="2"/>
  <c r="P767160" i="2" s="1"/>
  <c r="O767161" i="2"/>
  <c r="P767161" i="2" s="1"/>
  <c r="O767162" i="2"/>
  <c r="P767162" i="2" s="1"/>
  <c r="O767163" i="2"/>
  <c r="P767163" i="2" s="1"/>
  <c r="O767164" i="2"/>
  <c r="P767164" i="2" s="1"/>
  <c r="O767165" i="2"/>
  <c r="P767165" i="2" s="1"/>
  <c r="O767166" i="2"/>
  <c r="P767166" i="2" s="1"/>
  <c r="O767167" i="2"/>
  <c r="P767167" i="2" s="1"/>
  <c r="O767168" i="2"/>
  <c r="P767168" i="2" s="1"/>
  <c r="O767169" i="2"/>
  <c r="P767169" i="2" s="1"/>
  <c r="O767170" i="2"/>
  <c r="P767170" i="2" s="1"/>
  <c r="O767171" i="2"/>
  <c r="P767171" i="2" s="1"/>
  <c r="O767172" i="2"/>
  <c r="P767172" i="2" s="1"/>
  <c r="O767173" i="2"/>
  <c r="P767173" i="2" s="1"/>
  <c r="O767174" i="2"/>
  <c r="P767174" i="2" s="1"/>
  <c r="O767175" i="2"/>
  <c r="P767175" i="2" s="1"/>
  <c r="O767176" i="2"/>
  <c r="P767176" i="2" s="1"/>
  <c r="O767177" i="2"/>
  <c r="P767177" i="2" s="1"/>
  <c r="O767178" i="2"/>
  <c r="P767178" i="2" s="1"/>
  <c r="O767179" i="2"/>
  <c r="P767179" i="2" s="1"/>
  <c r="O767180" i="2"/>
  <c r="P767180" i="2" s="1"/>
  <c r="O767181" i="2"/>
  <c r="P767181" i="2" s="1"/>
  <c r="O767182" i="2"/>
  <c r="P767182" i="2" s="1"/>
  <c r="O767183" i="2"/>
  <c r="P767183" i="2" s="1"/>
  <c r="O767184" i="2"/>
  <c r="P767184" i="2" s="1"/>
  <c r="O767185" i="2"/>
  <c r="P767185" i="2" s="1"/>
  <c r="O767186" i="2"/>
  <c r="P767186" i="2" s="1"/>
  <c r="O767187" i="2"/>
  <c r="P767187" i="2" s="1"/>
  <c r="O767188" i="2"/>
  <c r="P767188" i="2" s="1"/>
  <c r="O767189" i="2"/>
  <c r="P767189" i="2" s="1"/>
  <c r="O767190" i="2"/>
  <c r="P767190" i="2" s="1"/>
  <c r="O767191" i="2"/>
  <c r="P767191" i="2" s="1"/>
  <c r="O767192" i="2"/>
  <c r="P767192" i="2" s="1"/>
  <c r="O767193" i="2"/>
  <c r="P767193" i="2" s="1"/>
  <c r="O767194" i="2"/>
  <c r="P767194" i="2" s="1"/>
  <c r="O767195" i="2"/>
  <c r="P767195" i="2" s="1"/>
  <c r="O767196" i="2"/>
  <c r="P767196" i="2" s="1"/>
  <c r="O767197" i="2"/>
  <c r="P767197" i="2" s="1"/>
  <c r="O767198" i="2"/>
  <c r="P767198" i="2" s="1"/>
  <c r="O767199" i="2"/>
  <c r="P767199" i="2" s="1"/>
  <c r="O767200" i="2"/>
  <c r="P767200" i="2" s="1"/>
  <c r="O767201" i="2"/>
  <c r="P767201" i="2" s="1"/>
  <c r="O767202" i="2"/>
  <c r="P767202" i="2" s="1"/>
  <c r="O767203" i="2"/>
  <c r="P767203" i="2" s="1"/>
  <c r="O767204" i="2"/>
  <c r="P767204" i="2" s="1"/>
  <c r="O767205" i="2"/>
  <c r="P767205" i="2" s="1"/>
  <c r="O767206" i="2"/>
  <c r="P767206" i="2" s="1"/>
  <c r="O767207" i="2"/>
  <c r="P767207" i="2" s="1"/>
  <c r="O767208" i="2"/>
  <c r="P767208" i="2" s="1"/>
  <c r="O767209" i="2"/>
  <c r="P767209" i="2" s="1"/>
  <c r="O767210" i="2"/>
  <c r="P767210" i="2" s="1"/>
  <c r="O767211" i="2"/>
  <c r="P767211" i="2" s="1"/>
  <c r="O767212" i="2"/>
  <c r="P767212" i="2" s="1"/>
  <c r="O767213" i="2"/>
  <c r="P767213" i="2" s="1"/>
  <c r="O767214" i="2"/>
  <c r="P767214" i="2" s="1"/>
  <c r="O767215" i="2"/>
  <c r="P767215" i="2" s="1"/>
  <c r="O767216" i="2"/>
  <c r="P767216" i="2" s="1"/>
  <c r="O767217" i="2"/>
  <c r="P767217" i="2" s="1"/>
  <c r="O767218" i="2"/>
  <c r="P767218" i="2" s="1"/>
  <c r="O767219" i="2"/>
  <c r="P767219" i="2" s="1"/>
  <c r="O767220" i="2"/>
  <c r="P767220" i="2" s="1"/>
  <c r="O767221" i="2"/>
  <c r="P767221" i="2" s="1"/>
  <c r="O767222" i="2"/>
  <c r="P767222" i="2" s="1"/>
  <c r="O767223" i="2"/>
  <c r="P767223" i="2" s="1"/>
  <c r="O767224" i="2"/>
  <c r="P767224" i="2" s="1"/>
  <c r="O767225" i="2"/>
  <c r="P767225" i="2" s="1"/>
  <c r="O767226" i="2"/>
  <c r="P767226" i="2" s="1"/>
  <c r="O767227" i="2"/>
  <c r="P767227" i="2" s="1"/>
  <c r="O767228" i="2"/>
  <c r="P767228" i="2" s="1"/>
  <c r="O767229" i="2"/>
  <c r="P767229" i="2" s="1"/>
  <c r="O767230" i="2"/>
  <c r="P767230" i="2" s="1"/>
  <c r="O767231" i="2"/>
  <c r="P767231" i="2" s="1"/>
  <c r="O767232" i="2"/>
  <c r="P767232" i="2" s="1"/>
  <c r="O767233" i="2"/>
  <c r="P767233" i="2" s="1"/>
  <c r="O767234" i="2"/>
  <c r="P767234" i="2" s="1"/>
  <c r="O767235" i="2"/>
  <c r="P767235" i="2" s="1"/>
  <c r="O767236" i="2"/>
  <c r="P767236" i="2" s="1"/>
  <c r="O767237" i="2"/>
  <c r="P767237" i="2" s="1"/>
  <c r="O767238" i="2"/>
  <c r="P767238" i="2" s="1"/>
  <c r="O767239" i="2"/>
  <c r="P767239" i="2" s="1"/>
  <c r="O767240" i="2"/>
  <c r="P767240" i="2" s="1"/>
  <c r="O767241" i="2"/>
  <c r="P767241" i="2" s="1"/>
  <c r="O767242" i="2"/>
  <c r="P767242" i="2" s="1"/>
  <c r="O767243" i="2"/>
  <c r="P767243" i="2" s="1"/>
  <c r="O767244" i="2"/>
  <c r="P767244" i="2" s="1"/>
  <c r="O767245" i="2"/>
  <c r="P767245" i="2" s="1"/>
  <c r="O767246" i="2"/>
  <c r="P767246" i="2" s="1"/>
  <c r="O767247" i="2"/>
  <c r="P767247" i="2" s="1"/>
  <c r="O767248" i="2"/>
  <c r="P767248" i="2" s="1"/>
  <c r="O767249" i="2"/>
  <c r="P767249" i="2" s="1"/>
  <c r="O767250" i="2"/>
  <c r="P767250" i="2" s="1"/>
  <c r="O767251" i="2"/>
  <c r="P767251" i="2" s="1"/>
  <c r="O767252" i="2"/>
  <c r="P767252" i="2" s="1"/>
  <c r="O767253" i="2"/>
  <c r="P767253" i="2" s="1"/>
  <c r="O767254" i="2"/>
  <c r="P767254" i="2" s="1"/>
  <c r="O767255" i="2"/>
  <c r="P767255" i="2" s="1"/>
  <c r="O767256" i="2"/>
  <c r="P767256" i="2" s="1"/>
  <c r="O767257" i="2"/>
  <c r="P767257" i="2" s="1"/>
  <c r="O767258" i="2"/>
  <c r="P767258" i="2" s="1"/>
  <c r="O767259" i="2"/>
  <c r="P767259" i="2" s="1"/>
  <c r="O767260" i="2"/>
  <c r="P767260" i="2" s="1"/>
  <c r="O767261" i="2"/>
  <c r="P767261" i="2" s="1"/>
  <c r="O767262" i="2"/>
  <c r="P767262" i="2" s="1"/>
  <c r="O767263" i="2"/>
  <c r="P767263" i="2" s="1"/>
  <c r="O767264" i="2"/>
  <c r="P767264" i="2" s="1"/>
  <c r="O767265" i="2"/>
  <c r="P767265" i="2" s="1"/>
  <c r="O767266" i="2"/>
  <c r="P767266" i="2" s="1"/>
  <c r="O767267" i="2"/>
  <c r="P767267" i="2" s="1"/>
  <c r="O767268" i="2"/>
  <c r="P767268" i="2" s="1"/>
  <c r="O767269" i="2"/>
  <c r="P767269" i="2" s="1"/>
  <c r="O767270" i="2"/>
  <c r="P767270" i="2" s="1"/>
  <c r="O767271" i="2"/>
  <c r="P767271" i="2" s="1"/>
  <c r="O767272" i="2"/>
  <c r="P767272" i="2" s="1"/>
  <c r="O767273" i="2"/>
  <c r="P767273" i="2" s="1"/>
  <c r="O767274" i="2"/>
  <c r="P767274" i="2" s="1"/>
  <c r="O767275" i="2"/>
  <c r="P767275" i="2" s="1"/>
  <c r="O767276" i="2"/>
  <c r="P767276" i="2" s="1"/>
  <c r="O767277" i="2"/>
  <c r="P767277" i="2" s="1"/>
  <c r="O767278" i="2"/>
  <c r="P767278" i="2" s="1"/>
  <c r="O767279" i="2"/>
  <c r="P767279" i="2" s="1"/>
  <c r="O767280" i="2"/>
  <c r="P767280" i="2" s="1"/>
  <c r="O767281" i="2"/>
  <c r="P767281" i="2" s="1"/>
  <c r="O767282" i="2"/>
  <c r="P767282" i="2" s="1"/>
  <c r="O767283" i="2"/>
  <c r="P767283" i="2" s="1"/>
  <c r="O767284" i="2"/>
  <c r="P767284" i="2" s="1"/>
  <c r="O767285" i="2"/>
  <c r="P767285" i="2" s="1"/>
  <c r="O767286" i="2"/>
  <c r="P767286" i="2" s="1"/>
  <c r="O767287" i="2"/>
  <c r="P767287" i="2" s="1"/>
  <c r="O767288" i="2"/>
  <c r="P767288" i="2" s="1"/>
  <c r="O767289" i="2"/>
  <c r="P767289" i="2" s="1"/>
  <c r="O767290" i="2"/>
  <c r="P767290" i="2" s="1"/>
  <c r="O767291" i="2"/>
  <c r="P767291" i="2" s="1"/>
  <c r="O767292" i="2"/>
  <c r="P767292" i="2" s="1"/>
  <c r="O767293" i="2"/>
  <c r="P767293" i="2" s="1"/>
  <c r="O767294" i="2"/>
  <c r="P767294" i="2" s="1"/>
  <c r="O767295" i="2"/>
  <c r="P767295" i="2" s="1"/>
  <c r="O767296" i="2"/>
  <c r="P767296" i="2" s="1"/>
  <c r="O767297" i="2"/>
  <c r="P767297" i="2" s="1"/>
  <c r="O767298" i="2"/>
  <c r="P767298" i="2" s="1"/>
  <c r="O767299" i="2"/>
  <c r="P767299" i="2" s="1"/>
  <c r="O767300" i="2"/>
  <c r="P767300" i="2" s="1"/>
  <c r="O767301" i="2"/>
  <c r="P767301" i="2" s="1"/>
  <c r="O767302" i="2"/>
  <c r="P767302" i="2" s="1"/>
  <c r="O767303" i="2"/>
  <c r="P767303" i="2" s="1"/>
  <c r="O767304" i="2"/>
  <c r="P767304" i="2" s="1"/>
  <c r="O767305" i="2"/>
  <c r="P767305" i="2" s="1"/>
  <c r="O767306" i="2"/>
  <c r="P767306" i="2" s="1"/>
  <c r="O767307" i="2"/>
  <c r="P767307" i="2" s="1"/>
  <c r="O767308" i="2"/>
  <c r="P767308" i="2" s="1"/>
  <c r="O767309" i="2"/>
  <c r="P767309" i="2" s="1"/>
  <c r="O767310" i="2"/>
  <c r="P767310" i="2" s="1"/>
  <c r="O767311" i="2"/>
  <c r="P767311" i="2" s="1"/>
  <c r="O767312" i="2"/>
  <c r="P767312" i="2" s="1"/>
  <c r="O767313" i="2"/>
  <c r="P767313" i="2" s="1"/>
  <c r="O767314" i="2"/>
  <c r="P767314" i="2" s="1"/>
  <c r="O767315" i="2"/>
  <c r="P767315" i="2" s="1"/>
  <c r="O767316" i="2"/>
  <c r="P767316" i="2" s="1"/>
  <c r="O767317" i="2"/>
  <c r="P767317" i="2" s="1"/>
  <c r="O767318" i="2"/>
  <c r="P767318" i="2" s="1"/>
  <c r="O767319" i="2"/>
  <c r="P767319" i="2" s="1"/>
  <c r="O767320" i="2"/>
  <c r="P767320" i="2" s="1"/>
  <c r="O767321" i="2"/>
  <c r="P767321" i="2" s="1"/>
  <c r="O767322" i="2"/>
  <c r="P767322" i="2" s="1"/>
  <c r="O767323" i="2"/>
  <c r="P767323" i="2" s="1"/>
  <c r="O767324" i="2"/>
  <c r="P767324" i="2" s="1"/>
  <c r="O767325" i="2"/>
  <c r="P767325" i="2" s="1"/>
  <c r="O767326" i="2"/>
  <c r="P767326" i="2" s="1"/>
  <c r="O767327" i="2"/>
  <c r="P767327" i="2" s="1"/>
  <c r="O767328" i="2"/>
  <c r="P767328" i="2" s="1"/>
  <c r="O767329" i="2"/>
  <c r="P767329" i="2" s="1"/>
  <c r="O767330" i="2"/>
  <c r="P767330" i="2" s="1"/>
  <c r="O767331" i="2"/>
  <c r="P767331" i="2" s="1"/>
  <c r="O767332" i="2"/>
  <c r="P767332" i="2" s="1"/>
  <c r="O767333" i="2"/>
  <c r="P767333" i="2" s="1"/>
  <c r="O767334" i="2"/>
  <c r="P767334" i="2" s="1"/>
  <c r="O767335" i="2"/>
  <c r="P767335" i="2" s="1"/>
  <c r="O767336" i="2"/>
  <c r="P767336" i="2" s="1"/>
  <c r="O767337" i="2"/>
  <c r="P767337" i="2" s="1"/>
  <c r="O767338" i="2"/>
  <c r="P767338" i="2" s="1"/>
  <c r="O767339" i="2"/>
  <c r="P767339" i="2" s="1"/>
  <c r="O767340" i="2"/>
  <c r="P767340" i="2" s="1"/>
  <c r="O767341" i="2"/>
  <c r="P767341" i="2" s="1"/>
  <c r="O767342" i="2"/>
  <c r="P767342" i="2" s="1"/>
  <c r="O767343" i="2"/>
  <c r="P767343" i="2" s="1"/>
  <c r="O767344" i="2"/>
  <c r="P767344" i="2" s="1"/>
  <c r="O767345" i="2"/>
  <c r="P767345" i="2" s="1"/>
  <c r="O767346" i="2"/>
  <c r="P767346" i="2" s="1"/>
  <c r="O767347" i="2"/>
  <c r="P767347" i="2" s="1"/>
  <c r="O767348" i="2"/>
  <c r="P767348" i="2" s="1"/>
  <c r="O767349" i="2"/>
  <c r="P767349" i="2" s="1"/>
  <c r="O767350" i="2"/>
  <c r="P767350" i="2" s="1"/>
  <c r="O767351" i="2"/>
  <c r="P767351" i="2" s="1"/>
  <c r="O767352" i="2"/>
  <c r="P767352" i="2" s="1"/>
  <c r="O767353" i="2"/>
  <c r="P767353" i="2" s="1"/>
  <c r="O767354" i="2"/>
  <c r="P767354" i="2" s="1"/>
  <c r="O767355" i="2"/>
  <c r="P767355" i="2" s="1"/>
  <c r="O767356" i="2"/>
  <c r="P767356" i="2" s="1"/>
  <c r="O767357" i="2"/>
  <c r="P767357" i="2" s="1"/>
  <c r="O767358" i="2"/>
  <c r="P767358" i="2" s="1"/>
  <c r="O767359" i="2"/>
  <c r="P767359" i="2" s="1"/>
  <c r="O767360" i="2"/>
  <c r="P767360" i="2" s="1"/>
  <c r="O767361" i="2"/>
  <c r="P767361" i="2" s="1"/>
  <c r="O767362" i="2"/>
  <c r="P767362" i="2" s="1"/>
  <c r="O767363" i="2"/>
  <c r="P767363" i="2" s="1"/>
  <c r="O767364" i="2"/>
  <c r="P767364" i="2" s="1"/>
  <c r="O767365" i="2"/>
  <c r="P767365" i="2" s="1"/>
  <c r="O767366" i="2"/>
  <c r="P767366" i="2" s="1"/>
  <c r="O767367" i="2"/>
  <c r="P767367" i="2" s="1"/>
  <c r="O767368" i="2"/>
  <c r="P767368" i="2" s="1"/>
  <c r="O767369" i="2"/>
  <c r="P767369" i="2" s="1"/>
  <c r="O767370" i="2"/>
  <c r="P767370" i="2" s="1"/>
  <c r="O767371" i="2"/>
  <c r="P767371" i="2" s="1"/>
  <c r="O767372" i="2"/>
  <c r="P767372" i="2" s="1"/>
  <c r="O767373" i="2"/>
  <c r="P767373" i="2" s="1"/>
  <c r="O767374" i="2"/>
  <c r="P767374" i="2" s="1"/>
  <c r="O767375" i="2"/>
  <c r="P767375" i="2" s="1"/>
  <c r="O767376" i="2"/>
  <c r="P767376" i="2" s="1"/>
  <c r="O767377" i="2"/>
  <c r="P767377" i="2" s="1"/>
  <c r="O767378" i="2"/>
  <c r="P767378" i="2" s="1"/>
  <c r="O767379" i="2"/>
  <c r="P767379" i="2" s="1"/>
  <c r="O767380" i="2"/>
  <c r="P767380" i="2" s="1"/>
  <c r="O767381" i="2"/>
  <c r="P767381" i="2" s="1"/>
  <c r="O767382" i="2"/>
  <c r="P767382" i="2" s="1"/>
  <c r="O767383" i="2"/>
  <c r="P767383" i="2" s="1"/>
  <c r="O767384" i="2"/>
  <c r="P767384" i="2" s="1"/>
  <c r="O767385" i="2"/>
  <c r="P767385" i="2" s="1"/>
  <c r="O767386" i="2"/>
  <c r="P767386" i="2" s="1"/>
  <c r="O767387" i="2"/>
  <c r="P767387" i="2" s="1"/>
  <c r="O767388" i="2"/>
  <c r="P767388" i="2" s="1"/>
  <c r="O767389" i="2"/>
  <c r="P767389" i="2" s="1"/>
  <c r="O767390" i="2"/>
  <c r="P767390" i="2" s="1"/>
  <c r="O767391" i="2"/>
  <c r="P767391" i="2" s="1"/>
  <c r="O767392" i="2"/>
  <c r="P767392" i="2" s="1"/>
  <c r="O767393" i="2"/>
  <c r="P767393" i="2" s="1"/>
  <c r="O767394" i="2"/>
  <c r="P767394" i="2" s="1"/>
  <c r="O767395" i="2"/>
  <c r="P767395" i="2" s="1"/>
  <c r="O767396" i="2"/>
  <c r="P767396" i="2" s="1"/>
  <c r="O767397" i="2"/>
  <c r="P767397" i="2" s="1"/>
  <c r="O767398" i="2"/>
  <c r="P767398" i="2" s="1"/>
  <c r="O767399" i="2"/>
  <c r="P767399" i="2" s="1"/>
  <c r="O767400" i="2"/>
  <c r="P767400" i="2" s="1"/>
  <c r="O767401" i="2"/>
  <c r="P767401" i="2" s="1"/>
  <c r="O767402" i="2"/>
  <c r="P767402" i="2" s="1"/>
  <c r="O767403" i="2"/>
  <c r="P767403" i="2" s="1"/>
  <c r="O767404" i="2"/>
  <c r="P767404" i="2" s="1"/>
  <c r="O767405" i="2"/>
  <c r="P767405" i="2" s="1"/>
  <c r="O767406" i="2"/>
  <c r="P767406" i="2" s="1"/>
  <c r="O767407" i="2"/>
  <c r="P767407" i="2" s="1"/>
  <c r="O767408" i="2"/>
  <c r="P767408" i="2" s="1"/>
  <c r="O767409" i="2"/>
  <c r="P767409" i="2" s="1"/>
  <c r="O767410" i="2"/>
  <c r="P767410" i="2" s="1"/>
  <c r="O767411" i="2"/>
  <c r="P767411" i="2" s="1"/>
  <c r="O767412" i="2"/>
  <c r="P767412" i="2" s="1"/>
  <c r="O767413" i="2"/>
  <c r="P767413" i="2" s="1"/>
  <c r="O767414" i="2"/>
  <c r="P767414" i="2" s="1"/>
  <c r="O767415" i="2"/>
  <c r="P767415" i="2" s="1"/>
  <c r="O767416" i="2"/>
  <c r="P767416" i="2" s="1"/>
  <c r="O767417" i="2"/>
  <c r="P767417" i="2" s="1"/>
  <c r="O767418" i="2"/>
  <c r="P767418" i="2" s="1"/>
  <c r="O767419" i="2"/>
  <c r="P767419" i="2" s="1"/>
  <c r="O767420" i="2"/>
  <c r="P767420" i="2" s="1"/>
  <c r="O767421" i="2"/>
  <c r="P767421" i="2" s="1"/>
  <c r="O767422" i="2"/>
  <c r="P767422" i="2" s="1"/>
  <c r="O767423" i="2"/>
  <c r="P767423" i="2" s="1"/>
  <c r="O767424" i="2"/>
  <c r="P767424" i="2" s="1"/>
  <c r="O767425" i="2"/>
  <c r="P767425" i="2" s="1"/>
  <c r="O767426" i="2"/>
  <c r="P767426" i="2" s="1"/>
  <c r="O767427" i="2"/>
  <c r="P767427" i="2" s="1"/>
  <c r="O767428" i="2"/>
  <c r="P767428" i="2" s="1"/>
  <c r="O767429" i="2"/>
  <c r="P767429" i="2" s="1"/>
  <c r="O767430" i="2"/>
  <c r="P767430" i="2" s="1"/>
  <c r="O767431" i="2"/>
  <c r="P767431" i="2" s="1"/>
  <c r="O767432" i="2"/>
  <c r="P767432" i="2" s="1"/>
  <c r="O767433" i="2"/>
  <c r="P767433" i="2" s="1"/>
  <c r="O767434" i="2"/>
  <c r="P767434" i="2" s="1"/>
  <c r="O767435" i="2"/>
  <c r="P767435" i="2" s="1"/>
  <c r="O767436" i="2"/>
  <c r="P767436" i="2" s="1"/>
  <c r="O767437" i="2"/>
  <c r="P767437" i="2" s="1"/>
  <c r="O767438" i="2"/>
  <c r="P767438" i="2" s="1"/>
  <c r="O767439" i="2"/>
  <c r="P767439" i="2" s="1"/>
  <c r="O767440" i="2"/>
  <c r="P767440" i="2" s="1"/>
  <c r="O767441" i="2"/>
  <c r="P767441" i="2" s="1"/>
  <c r="O767442" i="2"/>
  <c r="P767442" i="2" s="1"/>
  <c r="O767443" i="2"/>
  <c r="P767443" i="2" s="1"/>
  <c r="O767444" i="2"/>
  <c r="P767444" i="2" s="1"/>
  <c r="O767445" i="2"/>
  <c r="P767445" i="2" s="1"/>
  <c r="O767446" i="2"/>
  <c r="P767446" i="2" s="1"/>
  <c r="O767447" i="2"/>
  <c r="P767447" i="2" s="1"/>
  <c r="O767448" i="2"/>
  <c r="P767448" i="2" s="1"/>
  <c r="O767449" i="2"/>
  <c r="P767449" i="2" s="1"/>
  <c r="O767450" i="2"/>
  <c r="P767450" i="2" s="1"/>
  <c r="O767451" i="2"/>
  <c r="P767451" i="2" s="1"/>
  <c r="O767452" i="2"/>
  <c r="P767452" i="2" s="1"/>
  <c r="O767453" i="2"/>
  <c r="P767453" i="2" s="1"/>
  <c r="O767454" i="2"/>
  <c r="P767454" i="2" s="1"/>
  <c r="O767455" i="2"/>
  <c r="P767455" i="2" s="1"/>
  <c r="O767456" i="2"/>
  <c r="P767456" i="2" s="1"/>
  <c r="O767457" i="2"/>
  <c r="P767457" i="2" s="1"/>
  <c r="O767458" i="2"/>
  <c r="P767458" i="2" s="1"/>
  <c r="O767459" i="2"/>
  <c r="P767459" i="2" s="1"/>
  <c r="O767460" i="2"/>
  <c r="P767460" i="2" s="1"/>
  <c r="O767461" i="2"/>
  <c r="P767461" i="2" s="1"/>
  <c r="O767462" i="2"/>
  <c r="P767462" i="2" s="1"/>
  <c r="O767463" i="2"/>
  <c r="P767463" i="2" s="1"/>
  <c r="O767464" i="2"/>
  <c r="P767464" i="2" s="1"/>
  <c r="O767465" i="2"/>
  <c r="P767465" i="2" s="1"/>
  <c r="O767466" i="2"/>
  <c r="P767466" i="2" s="1"/>
  <c r="O767467" i="2"/>
  <c r="P767467" i="2" s="1"/>
  <c r="O767468" i="2"/>
  <c r="P767468" i="2" s="1"/>
  <c r="O767469" i="2"/>
  <c r="P767469" i="2" s="1"/>
  <c r="O767470" i="2"/>
  <c r="P767470" i="2" s="1"/>
  <c r="O767471" i="2"/>
  <c r="P767471" i="2" s="1"/>
  <c r="O767472" i="2"/>
  <c r="P767472" i="2" s="1"/>
  <c r="O767473" i="2"/>
  <c r="P767473" i="2" s="1"/>
  <c r="O767474" i="2"/>
  <c r="P767474" i="2" s="1"/>
  <c r="O767475" i="2"/>
  <c r="P767475" i="2" s="1"/>
  <c r="O767476" i="2"/>
  <c r="P767476" i="2" s="1"/>
  <c r="O767477" i="2"/>
  <c r="P767477" i="2" s="1"/>
  <c r="O767478" i="2"/>
  <c r="P767478" i="2" s="1"/>
  <c r="O767479" i="2"/>
  <c r="P767479" i="2" s="1"/>
  <c r="O767480" i="2"/>
  <c r="P767480" i="2" s="1"/>
  <c r="O767481" i="2"/>
  <c r="P767481" i="2" s="1"/>
  <c r="O767482" i="2"/>
  <c r="P767482" i="2" s="1"/>
  <c r="O767483" i="2"/>
  <c r="P767483" i="2" s="1"/>
  <c r="O767484" i="2"/>
  <c r="P767484" i="2" s="1"/>
  <c r="O767485" i="2"/>
  <c r="P767485" i="2" s="1"/>
  <c r="O767486" i="2"/>
  <c r="P767486" i="2" s="1"/>
  <c r="O767487" i="2"/>
  <c r="P767487" i="2" s="1"/>
  <c r="O767488" i="2"/>
  <c r="P767488" i="2" s="1"/>
  <c r="O767489" i="2"/>
  <c r="P767489" i="2" s="1"/>
  <c r="O767490" i="2"/>
  <c r="P767490" i="2" s="1"/>
  <c r="O767491" i="2"/>
  <c r="P767491" i="2" s="1"/>
  <c r="O767492" i="2"/>
  <c r="P767492" i="2" s="1"/>
  <c r="O767493" i="2"/>
  <c r="P767493" i="2" s="1"/>
  <c r="O767494" i="2"/>
  <c r="P767494" i="2" s="1"/>
  <c r="O767495" i="2"/>
  <c r="P767495" i="2" s="1"/>
  <c r="O767496" i="2"/>
  <c r="P767496" i="2" s="1"/>
  <c r="O767497" i="2"/>
  <c r="P767497" i="2" s="1"/>
  <c r="O767498" i="2"/>
  <c r="P767498" i="2" s="1"/>
  <c r="O767499" i="2"/>
  <c r="P767499" i="2" s="1"/>
  <c r="O767500" i="2"/>
  <c r="P767500" i="2" s="1"/>
  <c r="O767501" i="2"/>
  <c r="P767501" i="2" s="1"/>
  <c r="O767502" i="2"/>
  <c r="P767502" i="2" s="1"/>
  <c r="O767503" i="2"/>
  <c r="P767503" i="2" s="1"/>
  <c r="O767504" i="2"/>
  <c r="P767504" i="2" s="1"/>
  <c r="O767505" i="2"/>
  <c r="P767505" i="2" s="1"/>
  <c r="O767506" i="2"/>
  <c r="P767506" i="2" s="1"/>
  <c r="O767507" i="2"/>
  <c r="P767507" i="2" s="1"/>
  <c r="O767508" i="2"/>
  <c r="P767508" i="2" s="1"/>
  <c r="O767509" i="2"/>
  <c r="P767509" i="2" s="1"/>
  <c r="O767510" i="2"/>
  <c r="P767510" i="2" s="1"/>
  <c r="O767511" i="2"/>
  <c r="P767511" i="2" s="1"/>
  <c r="O767512" i="2"/>
  <c r="P767512" i="2" s="1"/>
  <c r="O767513" i="2"/>
  <c r="P767513" i="2" s="1"/>
  <c r="O767514" i="2"/>
  <c r="P767514" i="2" s="1"/>
  <c r="O767515" i="2"/>
  <c r="P767515" i="2" s="1"/>
  <c r="O767516" i="2"/>
  <c r="P767516" i="2" s="1"/>
  <c r="O767517" i="2"/>
  <c r="P767517" i="2" s="1"/>
  <c r="O767518" i="2"/>
  <c r="P767518" i="2" s="1"/>
  <c r="O767519" i="2"/>
  <c r="P767519" i="2" s="1"/>
  <c r="O767520" i="2"/>
  <c r="P767520" i="2" s="1"/>
  <c r="O767521" i="2"/>
  <c r="P767521" i="2" s="1"/>
  <c r="O767522" i="2"/>
  <c r="P767522" i="2" s="1"/>
  <c r="O767523" i="2"/>
  <c r="P767523" i="2" s="1"/>
  <c r="O767524" i="2"/>
  <c r="P767524" i="2" s="1"/>
  <c r="O767525" i="2"/>
  <c r="P767525" i="2" s="1"/>
  <c r="O767526" i="2"/>
  <c r="P767526" i="2" s="1"/>
  <c r="O767527" i="2"/>
  <c r="P767527" i="2" s="1"/>
  <c r="O767528" i="2"/>
  <c r="P767528" i="2" s="1"/>
  <c r="O767529" i="2"/>
  <c r="P767529" i="2" s="1"/>
  <c r="O767530" i="2"/>
  <c r="P767530" i="2" s="1"/>
  <c r="O767531" i="2"/>
  <c r="P767531" i="2" s="1"/>
  <c r="O767532" i="2"/>
  <c r="P767532" i="2" s="1"/>
  <c r="O767533" i="2"/>
  <c r="P767533" i="2" s="1"/>
  <c r="O767534" i="2"/>
  <c r="P767534" i="2" s="1"/>
  <c r="O767535" i="2"/>
  <c r="P767535" i="2" s="1"/>
  <c r="O767536" i="2"/>
  <c r="P767536" i="2" s="1"/>
  <c r="O767537" i="2"/>
  <c r="P767537" i="2" s="1"/>
  <c r="O767538" i="2"/>
  <c r="P767538" i="2" s="1"/>
  <c r="O767539" i="2"/>
  <c r="P767539" i="2" s="1"/>
  <c r="O767540" i="2"/>
  <c r="P767540" i="2" s="1"/>
  <c r="O767541" i="2"/>
  <c r="P767541" i="2" s="1"/>
  <c r="O767542" i="2"/>
  <c r="P767542" i="2" s="1"/>
  <c r="O767543" i="2"/>
  <c r="P767543" i="2" s="1"/>
  <c r="O767544" i="2"/>
  <c r="P767544" i="2" s="1"/>
  <c r="O767545" i="2"/>
  <c r="P767545" i="2" s="1"/>
  <c r="O767546" i="2"/>
  <c r="P767546" i="2" s="1"/>
  <c r="O767547" i="2"/>
  <c r="P767547" i="2" s="1"/>
  <c r="O767548" i="2"/>
  <c r="P767548" i="2" s="1"/>
  <c r="O767549" i="2"/>
  <c r="P767549" i="2" s="1"/>
  <c r="O767550" i="2"/>
  <c r="P767550" i="2" s="1"/>
  <c r="O767551" i="2"/>
  <c r="P767551" i="2" s="1"/>
  <c r="O767552" i="2"/>
  <c r="P767552" i="2" s="1"/>
  <c r="O767553" i="2"/>
  <c r="P767553" i="2" s="1"/>
  <c r="O767554" i="2"/>
  <c r="P767554" i="2" s="1"/>
  <c r="O767555" i="2"/>
  <c r="P767555" i="2" s="1"/>
  <c r="O767556" i="2"/>
  <c r="P767556" i="2" s="1"/>
  <c r="O767557" i="2"/>
  <c r="P767557" i="2" s="1"/>
  <c r="O767558" i="2"/>
  <c r="P767558" i="2" s="1"/>
  <c r="O767559" i="2"/>
  <c r="P767559" i="2" s="1"/>
  <c r="O767560" i="2"/>
  <c r="P767560" i="2" s="1"/>
  <c r="O767561" i="2"/>
  <c r="P767561" i="2" s="1"/>
  <c r="O767562" i="2"/>
  <c r="P767562" i="2" s="1"/>
  <c r="O767563" i="2"/>
  <c r="P767563" i="2" s="1"/>
  <c r="O767564" i="2"/>
  <c r="P767564" i="2" s="1"/>
  <c r="O767565" i="2"/>
  <c r="P767565" i="2" s="1"/>
  <c r="O767566" i="2"/>
  <c r="P767566" i="2" s="1"/>
  <c r="O767567" i="2"/>
  <c r="P767567" i="2" s="1"/>
  <c r="O767568" i="2"/>
  <c r="P767568" i="2" s="1"/>
  <c r="O767569" i="2"/>
  <c r="P767569" i="2" s="1"/>
  <c r="O767570" i="2"/>
  <c r="P767570" i="2" s="1"/>
  <c r="O767571" i="2"/>
  <c r="P767571" i="2" s="1"/>
  <c r="O767572" i="2"/>
  <c r="P767572" i="2" s="1"/>
  <c r="O767573" i="2"/>
  <c r="P767573" i="2" s="1"/>
  <c r="O767574" i="2"/>
  <c r="P767574" i="2" s="1"/>
  <c r="O767575" i="2"/>
  <c r="P767575" i="2" s="1"/>
  <c r="O767576" i="2"/>
  <c r="P767576" i="2" s="1"/>
  <c r="O767577" i="2"/>
  <c r="P767577" i="2" s="1"/>
  <c r="O767578" i="2"/>
  <c r="P767578" i="2" s="1"/>
  <c r="O767579" i="2"/>
  <c r="P767579" i="2" s="1"/>
  <c r="O767580" i="2"/>
  <c r="P767580" i="2" s="1"/>
  <c r="O767581" i="2"/>
  <c r="P767581" i="2" s="1"/>
  <c r="O767582" i="2"/>
  <c r="P767582" i="2" s="1"/>
  <c r="O767583" i="2"/>
  <c r="P767583" i="2" s="1"/>
  <c r="O767584" i="2"/>
  <c r="P767584" i="2" s="1"/>
  <c r="O767585" i="2"/>
  <c r="P767585" i="2" s="1"/>
  <c r="O767586" i="2"/>
  <c r="P767586" i="2" s="1"/>
  <c r="O767587" i="2"/>
  <c r="P767587" i="2" s="1"/>
  <c r="O767588" i="2"/>
  <c r="P767588" i="2" s="1"/>
  <c r="O767589" i="2"/>
  <c r="P767589" i="2" s="1"/>
  <c r="O767590" i="2"/>
  <c r="P767590" i="2" s="1"/>
  <c r="O767591" i="2"/>
  <c r="P767591" i="2" s="1"/>
  <c r="O767592" i="2"/>
  <c r="P767592" i="2" s="1"/>
  <c r="O767593" i="2"/>
  <c r="P767593" i="2" s="1"/>
  <c r="O767594" i="2"/>
  <c r="P767594" i="2" s="1"/>
  <c r="O767595" i="2"/>
  <c r="P767595" i="2" s="1"/>
  <c r="O767596" i="2"/>
  <c r="P767596" i="2" s="1"/>
  <c r="O767597" i="2"/>
  <c r="P767597" i="2" s="1"/>
  <c r="O767598" i="2"/>
  <c r="P767598" i="2" s="1"/>
  <c r="O767599" i="2"/>
  <c r="P767599" i="2" s="1"/>
  <c r="O767600" i="2"/>
  <c r="P767600" i="2" s="1"/>
  <c r="O767601" i="2"/>
  <c r="P767601" i="2" s="1"/>
  <c r="O767602" i="2"/>
  <c r="P767602" i="2" s="1"/>
  <c r="O767603" i="2"/>
  <c r="P767603" i="2" s="1"/>
  <c r="O767604" i="2"/>
  <c r="P767604" i="2" s="1"/>
  <c r="O767605" i="2"/>
  <c r="P767605" i="2" s="1"/>
  <c r="O767606" i="2"/>
  <c r="P767606" i="2" s="1"/>
  <c r="O767607" i="2"/>
  <c r="P767607" i="2" s="1"/>
  <c r="O767608" i="2"/>
  <c r="P767608" i="2" s="1"/>
  <c r="O767609" i="2"/>
  <c r="P767609" i="2" s="1"/>
  <c r="O767610" i="2"/>
  <c r="P767610" i="2" s="1"/>
  <c r="O767611" i="2"/>
  <c r="P767611" i="2" s="1"/>
  <c r="O767612" i="2"/>
  <c r="P767612" i="2" s="1"/>
  <c r="O767613" i="2"/>
  <c r="P767613" i="2" s="1"/>
  <c r="O767614" i="2"/>
  <c r="P767614" i="2" s="1"/>
  <c r="O767615" i="2"/>
  <c r="P767615" i="2" s="1"/>
  <c r="O767616" i="2"/>
  <c r="P767616" i="2" s="1"/>
  <c r="O767617" i="2"/>
  <c r="P767617" i="2" s="1"/>
  <c r="O767618" i="2"/>
  <c r="P767618" i="2" s="1"/>
  <c r="O767619" i="2"/>
  <c r="P767619" i="2" s="1"/>
  <c r="O767620" i="2"/>
  <c r="P767620" i="2" s="1"/>
  <c r="O767621" i="2"/>
  <c r="P767621" i="2" s="1"/>
  <c r="O767622" i="2"/>
  <c r="P767622" i="2" s="1"/>
  <c r="O767623" i="2"/>
  <c r="P767623" i="2" s="1"/>
  <c r="O767624" i="2"/>
  <c r="P767624" i="2" s="1"/>
  <c r="O767625" i="2"/>
  <c r="P767625" i="2" s="1"/>
  <c r="O767626" i="2"/>
  <c r="P767626" i="2" s="1"/>
  <c r="O767627" i="2"/>
  <c r="P767627" i="2" s="1"/>
  <c r="O767628" i="2"/>
  <c r="P767628" i="2" s="1"/>
  <c r="O767629" i="2"/>
  <c r="P767629" i="2" s="1"/>
  <c r="O767630" i="2"/>
  <c r="P767630" i="2" s="1"/>
  <c r="O767631" i="2"/>
  <c r="P767631" i="2" s="1"/>
  <c r="O767632" i="2"/>
  <c r="P767632" i="2" s="1"/>
  <c r="O767633" i="2"/>
  <c r="P767633" i="2" s="1"/>
  <c r="O767634" i="2"/>
  <c r="P767634" i="2" s="1"/>
  <c r="O767635" i="2"/>
  <c r="P767635" i="2" s="1"/>
  <c r="O767636" i="2"/>
  <c r="P767636" i="2" s="1"/>
  <c r="O767637" i="2"/>
  <c r="P767637" i="2" s="1"/>
  <c r="O767638" i="2"/>
  <c r="P767638" i="2" s="1"/>
  <c r="O767639" i="2"/>
  <c r="P767639" i="2" s="1"/>
  <c r="O767640" i="2"/>
  <c r="P767640" i="2" s="1"/>
  <c r="O767641" i="2"/>
  <c r="P767641" i="2" s="1"/>
  <c r="O767642" i="2"/>
  <c r="P767642" i="2" s="1"/>
  <c r="O767643" i="2"/>
  <c r="P767643" i="2" s="1"/>
  <c r="O767644" i="2"/>
  <c r="P767644" i="2" s="1"/>
  <c r="O767645" i="2"/>
  <c r="P767645" i="2" s="1"/>
  <c r="O767646" i="2"/>
  <c r="P767646" i="2" s="1"/>
  <c r="O767647" i="2"/>
  <c r="P767647" i="2" s="1"/>
  <c r="O767648" i="2"/>
  <c r="P767648" i="2" s="1"/>
  <c r="O767649" i="2"/>
  <c r="P767649" i="2" s="1"/>
  <c r="O767650" i="2"/>
  <c r="P767650" i="2" s="1"/>
  <c r="O767651" i="2"/>
  <c r="P767651" i="2" s="1"/>
  <c r="O767652" i="2"/>
  <c r="P767652" i="2" s="1"/>
  <c r="O767653" i="2"/>
  <c r="P767653" i="2" s="1"/>
  <c r="O767654" i="2"/>
  <c r="P767654" i="2" s="1"/>
  <c r="O767655" i="2"/>
  <c r="P767655" i="2" s="1"/>
  <c r="O767656" i="2"/>
  <c r="P767656" i="2" s="1"/>
  <c r="O767657" i="2"/>
  <c r="P767657" i="2" s="1"/>
  <c r="O767658" i="2"/>
  <c r="P767658" i="2" s="1"/>
  <c r="O767659" i="2"/>
  <c r="P767659" i="2" s="1"/>
  <c r="O767660" i="2"/>
  <c r="P767660" i="2" s="1"/>
  <c r="O767661" i="2"/>
  <c r="P767661" i="2" s="1"/>
  <c r="O767662" i="2"/>
  <c r="P767662" i="2" s="1"/>
  <c r="O767663" i="2"/>
  <c r="P767663" i="2" s="1"/>
  <c r="O767664" i="2"/>
  <c r="P767664" i="2" s="1"/>
  <c r="O767665" i="2"/>
  <c r="P767665" i="2" s="1"/>
  <c r="O767666" i="2"/>
  <c r="P767666" i="2" s="1"/>
  <c r="O767667" i="2"/>
  <c r="P767667" i="2" s="1"/>
  <c r="O767668" i="2"/>
  <c r="P767668" i="2" s="1"/>
  <c r="O767669" i="2"/>
  <c r="P767669" i="2" s="1"/>
  <c r="O767670" i="2"/>
  <c r="P767670" i="2" s="1"/>
  <c r="O767671" i="2"/>
  <c r="P767671" i="2" s="1"/>
  <c r="O767672" i="2"/>
  <c r="P767672" i="2" s="1"/>
  <c r="O767673" i="2"/>
  <c r="P767673" i="2" s="1"/>
  <c r="O767674" i="2"/>
  <c r="P767674" i="2" s="1"/>
  <c r="O767675" i="2"/>
  <c r="P767675" i="2" s="1"/>
  <c r="O767676" i="2"/>
  <c r="P767676" i="2" s="1"/>
  <c r="O767677" i="2"/>
  <c r="P767677" i="2" s="1"/>
  <c r="O767678" i="2"/>
  <c r="P767678" i="2" s="1"/>
  <c r="O767679" i="2"/>
  <c r="P767679" i="2" s="1"/>
  <c r="O767680" i="2"/>
  <c r="P767680" i="2" s="1"/>
  <c r="O767681" i="2"/>
  <c r="P767681" i="2" s="1"/>
  <c r="O767682" i="2"/>
  <c r="P767682" i="2" s="1"/>
  <c r="O767683" i="2"/>
  <c r="P767683" i="2" s="1"/>
  <c r="O767684" i="2"/>
  <c r="P767684" i="2" s="1"/>
  <c r="O767685" i="2"/>
  <c r="P767685" i="2" s="1"/>
  <c r="O767686" i="2"/>
  <c r="P767686" i="2" s="1"/>
  <c r="O767687" i="2"/>
  <c r="P767687" i="2" s="1"/>
  <c r="O767688" i="2"/>
  <c r="P767688" i="2" s="1"/>
  <c r="O767689" i="2"/>
  <c r="P767689" i="2" s="1"/>
  <c r="O767690" i="2"/>
  <c r="P767690" i="2" s="1"/>
  <c r="O767691" i="2"/>
  <c r="P767691" i="2" s="1"/>
  <c r="O767692" i="2"/>
  <c r="P767692" i="2" s="1"/>
  <c r="O767693" i="2"/>
  <c r="P767693" i="2" s="1"/>
  <c r="O767694" i="2"/>
  <c r="P767694" i="2" s="1"/>
  <c r="O767695" i="2"/>
  <c r="P767695" i="2" s="1"/>
  <c r="O767696" i="2"/>
  <c r="P767696" i="2" s="1"/>
  <c r="O767697" i="2"/>
  <c r="P767697" i="2" s="1"/>
  <c r="O767698" i="2"/>
  <c r="P767698" i="2" s="1"/>
  <c r="O767699" i="2"/>
  <c r="P767699" i="2" s="1"/>
  <c r="O767700" i="2"/>
  <c r="P767700" i="2" s="1"/>
  <c r="O767701" i="2"/>
  <c r="P767701" i="2" s="1"/>
  <c r="O767702" i="2"/>
  <c r="P767702" i="2" s="1"/>
  <c r="O767703" i="2"/>
  <c r="P767703" i="2" s="1"/>
  <c r="O767704" i="2"/>
  <c r="P767704" i="2" s="1"/>
  <c r="O767705" i="2"/>
  <c r="P767705" i="2" s="1"/>
  <c r="O767706" i="2"/>
  <c r="P767706" i="2" s="1"/>
  <c r="O767707" i="2"/>
  <c r="P767707" i="2" s="1"/>
  <c r="O767708" i="2"/>
  <c r="P767708" i="2" s="1"/>
  <c r="O767709" i="2"/>
  <c r="P767709" i="2" s="1"/>
  <c r="O767710" i="2"/>
  <c r="P767710" i="2" s="1"/>
  <c r="O767711" i="2"/>
  <c r="P767711" i="2" s="1"/>
  <c r="O767712" i="2"/>
  <c r="P767712" i="2" s="1"/>
  <c r="O767713" i="2"/>
  <c r="P767713" i="2" s="1"/>
  <c r="O767714" i="2"/>
  <c r="P767714" i="2" s="1"/>
  <c r="O767715" i="2"/>
  <c r="P767715" i="2" s="1"/>
  <c r="O767716" i="2"/>
  <c r="P767716" i="2" s="1"/>
  <c r="O767717" i="2"/>
  <c r="P767717" i="2" s="1"/>
  <c r="O767718" i="2"/>
  <c r="P767718" i="2" s="1"/>
  <c r="O767719" i="2"/>
  <c r="P767719" i="2" s="1"/>
  <c r="O767720" i="2"/>
  <c r="P767720" i="2" s="1"/>
  <c r="O767721" i="2"/>
  <c r="P767721" i="2" s="1"/>
  <c r="O767722" i="2"/>
  <c r="P767722" i="2" s="1"/>
  <c r="O767723" i="2"/>
  <c r="P767723" i="2" s="1"/>
  <c r="O767724" i="2"/>
  <c r="P767724" i="2" s="1"/>
  <c r="O767725" i="2"/>
  <c r="P767725" i="2" s="1"/>
  <c r="O767726" i="2"/>
  <c r="P767726" i="2" s="1"/>
  <c r="O767727" i="2"/>
  <c r="P767727" i="2" s="1"/>
  <c r="O767728" i="2"/>
  <c r="P767728" i="2" s="1"/>
  <c r="O767729" i="2"/>
  <c r="P767729" i="2" s="1"/>
  <c r="O767730" i="2"/>
  <c r="P767730" i="2" s="1"/>
  <c r="O767731" i="2"/>
  <c r="P767731" i="2" s="1"/>
  <c r="O767732" i="2"/>
  <c r="P767732" i="2" s="1"/>
  <c r="O767733" i="2"/>
  <c r="P767733" i="2" s="1"/>
  <c r="O767734" i="2"/>
  <c r="P767734" i="2" s="1"/>
  <c r="O767735" i="2"/>
  <c r="P767735" i="2" s="1"/>
  <c r="O767736" i="2"/>
  <c r="P767736" i="2" s="1"/>
  <c r="O767737" i="2"/>
  <c r="P767737" i="2" s="1"/>
  <c r="O767738" i="2"/>
  <c r="P767738" i="2" s="1"/>
  <c r="O767739" i="2"/>
  <c r="P767739" i="2" s="1"/>
  <c r="O767740" i="2"/>
  <c r="P767740" i="2" s="1"/>
  <c r="O767741" i="2"/>
  <c r="P767741" i="2" s="1"/>
  <c r="O767742" i="2"/>
  <c r="P767742" i="2" s="1"/>
  <c r="O767743" i="2"/>
  <c r="P767743" i="2" s="1"/>
  <c r="O767744" i="2"/>
  <c r="P767744" i="2" s="1"/>
  <c r="O767745" i="2"/>
  <c r="P767745" i="2" s="1"/>
  <c r="O767746" i="2"/>
  <c r="P767746" i="2" s="1"/>
  <c r="O767747" i="2"/>
  <c r="P767747" i="2" s="1"/>
  <c r="O767748" i="2"/>
  <c r="P767748" i="2" s="1"/>
  <c r="O767749" i="2"/>
  <c r="P767749" i="2" s="1"/>
  <c r="O767750" i="2"/>
  <c r="P767750" i="2" s="1"/>
  <c r="O767751" i="2"/>
  <c r="P767751" i="2" s="1"/>
  <c r="O767752" i="2"/>
  <c r="P767752" i="2" s="1"/>
  <c r="O767753" i="2"/>
  <c r="P767753" i="2" s="1"/>
  <c r="O767754" i="2"/>
  <c r="P767754" i="2" s="1"/>
  <c r="O767755" i="2"/>
  <c r="P767755" i="2" s="1"/>
  <c r="O767756" i="2"/>
  <c r="P767756" i="2" s="1"/>
  <c r="O767757" i="2"/>
  <c r="P767757" i="2" s="1"/>
  <c r="O767758" i="2"/>
  <c r="P767758" i="2" s="1"/>
  <c r="O767759" i="2"/>
  <c r="P767759" i="2" s="1"/>
  <c r="O767760" i="2"/>
  <c r="P767760" i="2" s="1"/>
  <c r="O767761" i="2"/>
  <c r="P767761" i="2" s="1"/>
  <c r="O767762" i="2"/>
  <c r="P767762" i="2" s="1"/>
  <c r="O767763" i="2"/>
  <c r="P767763" i="2" s="1"/>
  <c r="O767764" i="2"/>
  <c r="P767764" i="2" s="1"/>
  <c r="O767765" i="2"/>
  <c r="P767765" i="2" s="1"/>
  <c r="O767766" i="2"/>
  <c r="P767766" i="2" s="1"/>
  <c r="O767767" i="2"/>
  <c r="P767767" i="2" s="1"/>
  <c r="O767768" i="2"/>
  <c r="P767768" i="2" s="1"/>
  <c r="O767769" i="2"/>
  <c r="P767769" i="2" s="1"/>
  <c r="O767770" i="2"/>
  <c r="P767770" i="2" s="1"/>
  <c r="O767771" i="2"/>
  <c r="P767771" i="2" s="1"/>
  <c r="O767772" i="2"/>
  <c r="P767772" i="2" s="1"/>
  <c r="O767773" i="2"/>
  <c r="P767773" i="2" s="1"/>
  <c r="O767774" i="2"/>
  <c r="P767774" i="2" s="1"/>
  <c r="O767775" i="2"/>
  <c r="P767775" i="2" s="1"/>
  <c r="O767776" i="2"/>
  <c r="P767776" i="2" s="1"/>
  <c r="O767777" i="2"/>
  <c r="P767777" i="2" s="1"/>
  <c r="O767778" i="2"/>
  <c r="P767778" i="2" s="1"/>
  <c r="O767779" i="2"/>
  <c r="P767779" i="2" s="1"/>
  <c r="O767780" i="2"/>
  <c r="P767780" i="2" s="1"/>
  <c r="O767781" i="2"/>
  <c r="P767781" i="2" s="1"/>
  <c r="O767782" i="2"/>
  <c r="P767782" i="2" s="1"/>
  <c r="O767783" i="2"/>
  <c r="P767783" i="2" s="1"/>
  <c r="O767784" i="2"/>
  <c r="P767784" i="2" s="1"/>
  <c r="O767785" i="2"/>
  <c r="P767785" i="2" s="1"/>
  <c r="O767786" i="2"/>
  <c r="P767786" i="2" s="1"/>
  <c r="O767787" i="2"/>
  <c r="P767787" i="2" s="1"/>
  <c r="O767788" i="2"/>
  <c r="P767788" i="2" s="1"/>
  <c r="O767789" i="2"/>
  <c r="P767789" i="2" s="1"/>
  <c r="O767790" i="2"/>
  <c r="P767790" i="2" s="1"/>
  <c r="O767791" i="2"/>
  <c r="P767791" i="2" s="1"/>
  <c r="O767792" i="2"/>
  <c r="P767792" i="2" s="1"/>
  <c r="O767793" i="2"/>
  <c r="P767793" i="2" s="1"/>
  <c r="O767794" i="2"/>
  <c r="P767794" i="2" s="1"/>
  <c r="O767795" i="2"/>
  <c r="P767795" i="2" s="1"/>
  <c r="O767796" i="2"/>
  <c r="P767796" i="2" s="1"/>
  <c r="O767797" i="2"/>
  <c r="P767797" i="2" s="1"/>
  <c r="O767798" i="2"/>
  <c r="P767798" i="2" s="1"/>
  <c r="O767799" i="2"/>
  <c r="P767799" i="2" s="1"/>
  <c r="O767800" i="2"/>
  <c r="P767800" i="2" s="1"/>
  <c r="O767801" i="2"/>
  <c r="P767801" i="2" s="1"/>
  <c r="O767802" i="2"/>
  <c r="P767802" i="2" s="1"/>
  <c r="O767803" i="2"/>
  <c r="P767803" i="2" s="1"/>
  <c r="O767804" i="2"/>
  <c r="P767804" i="2" s="1"/>
  <c r="O767805" i="2"/>
  <c r="P767805" i="2" s="1"/>
  <c r="O767806" i="2"/>
  <c r="P767806" i="2" s="1"/>
  <c r="O767807" i="2"/>
  <c r="P767807" i="2" s="1"/>
  <c r="O767808" i="2"/>
  <c r="P767808" i="2" s="1"/>
  <c r="O767809" i="2"/>
  <c r="P767809" i="2" s="1"/>
  <c r="O767810" i="2"/>
  <c r="P767810" i="2" s="1"/>
  <c r="O767811" i="2"/>
  <c r="P767811" i="2" s="1"/>
  <c r="O767812" i="2"/>
  <c r="P767812" i="2" s="1"/>
  <c r="O767813" i="2"/>
  <c r="P767813" i="2" s="1"/>
  <c r="O767814" i="2"/>
  <c r="P767814" i="2" s="1"/>
  <c r="O767815" i="2"/>
  <c r="P767815" i="2" s="1"/>
  <c r="O767816" i="2"/>
  <c r="P767816" i="2" s="1"/>
  <c r="O767817" i="2"/>
  <c r="P767817" i="2" s="1"/>
  <c r="O767818" i="2"/>
  <c r="P767818" i="2" s="1"/>
  <c r="O767819" i="2"/>
  <c r="P767819" i="2" s="1"/>
  <c r="O767820" i="2"/>
  <c r="P767820" i="2" s="1"/>
  <c r="O767821" i="2"/>
  <c r="P767821" i="2" s="1"/>
  <c r="O767822" i="2"/>
  <c r="P767822" i="2" s="1"/>
  <c r="O767823" i="2"/>
  <c r="P767823" i="2" s="1"/>
  <c r="O767824" i="2"/>
  <c r="P767824" i="2" s="1"/>
  <c r="O767825" i="2"/>
  <c r="P767825" i="2" s="1"/>
  <c r="O767826" i="2"/>
  <c r="P767826" i="2" s="1"/>
  <c r="O767827" i="2"/>
  <c r="P767827" i="2" s="1"/>
  <c r="O767828" i="2"/>
  <c r="P767828" i="2" s="1"/>
  <c r="O767829" i="2"/>
  <c r="P767829" i="2" s="1"/>
  <c r="O767830" i="2"/>
  <c r="P767830" i="2" s="1"/>
  <c r="O767831" i="2"/>
  <c r="P767831" i="2" s="1"/>
  <c r="O767832" i="2"/>
  <c r="P767832" i="2" s="1"/>
  <c r="O767833" i="2"/>
  <c r="P767833" i="2" s="1"/>
  <c r="O767834" i="2"/>
  <c r="P767834" i="2" s="1"/>
  <c r="O767835" i="2"/>
  <c r="P767835" i="2" s="1"/>
  <c r="O767836" i="2"/>
  <c r="P767836" i="2" s="1"/>
  <c r="O767837" i="2"/>
  <c r="P767837" i="2" s="1"/>
  <c r="O767838" i="2"/>
  <c r="P767838" i="2" s="1"/>
  <c r="O767839" i="2"/>
  <c r="P767839" i="2" s="1"/>
  <c r="O767840" i="2"/>
  <c r="P767840" i="2" s="1"/>
  <c r="O767841" i="2"/>
  <c r="P767841" i="2" s="1"/>
  <c r="O767842" i="2"/>
  <c r="P767842" i="2" s="1"/>
  <c r="O767843" i="2"/>
  <c r="P767843" i="2" s="1"/>
  <c r="O767844" i="2"/>
  <c r="P767844" i="2" s="1"/>
  <c r="O767845" i="2"/>
  <c r="P767845" i="2" s="1"/>
  <c r="O767846" i="2"/>
  <c r="P767846" i="2" s="1"/>
  <c r="O767847" i="2"/>
  <c r="P767847" i="2" s="1"/>
  <c r="O767848" i="2"/>
  <c r="P767848" i="2" s="1"/>
  <c r="O767849" i="2"/>
  <c r="P767849" i="2" s="1"/>
  <c r="O767850" i="2"/>
  <c r="P767850" i="2" s="1"/>
  <c r="O767851" i="2"/>
  <c r="P767851" i="2" s="1"/>
  <c r="O767852" i="2"/>
  <c r="P767852" i="2" s="1"/>
  <c r="O767853" i="2"/>
  <c r="P767853" i="2" s="1"/>
  <c r="O767854" i="2"/>
  <c r="P767854" i="2" s="1"/>
  <c r="O767855" i="2"/>
  <c r="P767855" i="2" s="1"/>
  <c r="O767856" i="2"/>
  <c r="P767856" i="2" s="1"/>
  <c r="O767857" i="2"/>
  <c r="P767857" i="2" s="1"/>
  <c r="O767858" i="2"/>
  <c r="P767858" i="2" s="1"/>
  <c r="O767859" i="2"/>
  <c r="P767859" i="2" s="1"/>
  <c r="O767860" i="2"/>
  <c r="P767860" i="2" s="1"/>
  <c r="O767861" i="2"/>
  <c r="P767861" i="2" s="1"/>
  <c r="O767862" i="2"/>
  <c r="P767862" i="2" s="1"/>
  <c r="O767863" i="2"/>
  <c r="P767863" i="2" s="1"/>
  <c r="O767864" i="2"/>
  <c r="P767864" i="2" s="1"/>
  <c r="O767865" i="2"/>
  <c r="P767865" i="2" s="1"/>
  <c r="O767866" i="2"/>
  <c r="P767866" i="2" s="1"/>
  <c r="O767867" i="2"/>
  <c r="P767867" i="2" s="1"/>
  <c r="O767868" i="2"/>
  <c r="P767868" i="2" s="1"/>
  <c r="O767869" i="2"/>
  <c r="P767869" i="2" s="1"/>
  <c r="O767870" i="2"/>
  <c r="P767870" i="2" s="1"/>
  <c r="O767871" i="2"/>
  <c r="P767871" i="2" s="1"/>
  <c r="O767872" i="2"/>
  <c r="P767872" i="2" s="1"/>
  <c r="O767873" i="2"/>
  <c r="P767873" i="2" s="1"/>
  <c r="O767874" i="2"/>
  <c r="P767874" i="2" s="1"/>
  <c r="O767875" i="2"/>
  <c r="P767875" i="2" s="1"/>
  <c r="O767876" i="2"/>
  <c r="P767876" i="2" s="1"/>
  <c r="O767877" i="2"/>
  <c r="P767877" i="2" s="1"/>
  <c r="O767878" i="2"/>
  <c r="P767878" i="2" s="1"/>
  <c r="O767879" i="2"/>
  <c r="P767879" i="2" s="1"/>
  <c r="O767880" i="2"/>
  <c r="P767880" i="2" s="1"/>
  <c r="O767881" i="2"/>
  <c r="P767881" i="2" s="1"/>
  <c r="O767882" i="2"/>
  <c r="P767882" i="2" s="1"/>
  <c r="O767883" i="2"/>
  <c r="P767883" i="2" s="1"/>
  <c r="O767884" i="2"/>
  <c r="P767884" i="2" s="1"/>
  <c r="O767885" i="2"/>
  <c r="P767885" i="2" s="1"/>
  <c r="O767886" i="2"/>
  <c r="P767886" i="2" s="1"/>
  <c r="O767887" i="2"/>
  <c r="P767887" i="2" s="1"/>
  <c r="O767888" i="2"/>
  <c r="P767888" i="2" s="1"/>
  <c r="O767889" i="2"/>
  <c r="P767889" i="2" s="1"/>
  <c r="O767890" i="2"/>
  <c r="P767890" i="2" s="1"/>
  <c r="O767891" i="2"/>
  <c r="P767891" i="2" s="1"/>
  <c r="O767892" i="2"/>
  <c r="P767892" i="2" s="1"/>
  <c r="O767893" i="2"/>
  <c r="P767893" i="2" s="1"/>
  <c r="O767894" i="2"/>
  <c r="P767894" i="2" s="1"/>
  <c r="O767895" i="2"/>
  <c r="P767895" i="2" s="1"/>
  <c r="O767896" i="2"/>
  <c r="P767896" i="2" s="1"/>
  <c r="O767897" i="2"/>
  <c r="P767897" i="2" s="1"/>
  <c r="O767898" i="2"/>
  <c r="P767898" i="2" s="1"/>
  <c r="O767899" i="2"/>
  <c r="P767899" i="2" s="1"/>
  <c r="O767900" i="2"/>
  <c r="P767900" i="2" s="1"/>
  <c r="O767901" i="2"/>
  <c r="P767901" i="2" s="1"/>
  <c r="O767902" i="2"/>
  <c r="P767902" i="2" s="1"/>
  <c r="O767903" i="2"/>
  <c r="P767903" i="2" s="1"/>
  <c r="O767904" i="2"/>
  <c r="P767904" i="2" s="1"/>
  <c r="O767905" i="2"/>
  <c r="P767905" i="2" s="1"/>
  <c r="O767906" i="2"/>
  <c r="P767906" i="2" s="1"/>
  <c r="O767907" i="2"/>
  <c r="P767907" i="2" s="1"/>
  <c r="O767908" i="2"/>
  <c r="P767908" i="2" s="1"/>
  <c r="O767909" i="2"/>
  <c r="P767909" i="2" s="1"/>
  <c r="O767910" i="2"/>
  <c r="P767910" i="2" s="1"/>
  <c r="O767911" i="2"/>
  <c r="P767911" i="2" s="1"/>
  <c r="O767912" i="2"/>
  <c r="P767912" i="2" s="1"/>
  <c r="O767913" i="2"/>
  <c r="P767913" i="2" s="1"/>
  <c r="O767914" i="2"/>
  <c r="P767914" i="2" s="1"/>
  <c r="O767915" i="2"/>
  <c r="P767915" i="2" s="1"/>
  <c r="O767916" i="2"/>
  <c r="P767916" i="2" s="1"/>
  <c r="O767917" i="2"/>
  <c r="P767917" i="2" s="1"/>
  <c r="O767918" i="2"/>
  <c r="P767918" i="2" s="1"/>
  <c r="O767919" i="2"/>
  <c r="P767919" i="2" s="1"/>
  <c r="O767920" i="2"/>
  <c r="P767920" i="2" s="1"/>
  <c r="O767921" i="2"/>
  <c r="P767921" i="2" s="1"/>
  <c r="O767922" i="2"/>
  <c r="P767922" i="2" s="1"/>
  <c r="O767923" i="2"/>
  <c r="P767923" i="2" s="1"/>
  <c r="O767924" i="2"/>
  <c r="P767924" i="2" s="1"/>
  <c r="O767925" i="2"/>
  <c r="P767925" i="2" s="1"/>
  <c r="O767926" i="2"/>
  <c r="P767926" i="2" s="1"/>
  <c r="O767927" i="2"/>
  <c r="P767927" i="2" s="1"/>
  <c r="O767928" i="2"/>
  <c r="P767928" i="2" s="1"/>
  <c r="O767929" i="2"/>
  <c r="P767929" i="2" s="1"/>
  <c r="O767930" i="2"/>
  <c r="P767930" i="2" s="1"/>
  <c r="O767931" i="2"/>
  <c r="P767931" i="2" s="1"/>
  <c r="O767932" i="2"/>
  <c r="P767932" i="2" s="1"/>
  <c r="O767933" i="2"/>
  <c r="P767933" i="2" s="1"/>
  <c r="O767934" i="2"/>
  <c r="P767934" i="2" s="1"/>
  <c r="O767935" i="2"/>
  <c r="P767935" i="2" s="1"/>
  <c r="O767936" i="2"/>
  <c r="P767936" i="2" s="1"/>
  <c r="O767937" i="2"/>
  <c r="P767937" i="2" s="1"/>
  <c r="O767938" i="2"/>
  <c r="P767938" i="2" s="1"/>
  <c r="O767939" i="2"/>
  <c r="P767939" i="2" s="1"/>
  <c r="O767940" i="2"/>
  <c r="P767940" i="2" s="1"/>
  <c r="O767941" i="2"/>
  <c r="P767941" i="2" s="1"/>
  <c r="O767942" i="2"/>
  <c r="P767942" i="2" s="1"/>
  <c r="O767943" i="2"/>
  <c r="P767943" i="2" s="1"/>
  <c r="O767944" i="2"/>
  <c r="P767944" i="2" s="1"/>
  <c r="O767945" i="2"/>
  <c r="P767945" i="2" s="1"/>
  <c r="O767946" i="2"/>
  <c r="P767946" i="2" s="1"/>
  <c r="O767947" i="2"/>
  <c r="P767947" i="2" s="1"/>
  <c r="O767948" i="2"/>
  <c r="P767948" i="2" s="1"/>
  <c r="O767949" i="2"/>
  <c r="P767949" i="2" s="1"/>
  <c r="O767950" i="2"/>
  <c r="P767950" i="2" s="1"/>
  <c r="O767951" i="2"/>
  <c r="P767951" i="2" s="1"/>
  <c r="O767952" i="2"/>
  <c r="P767952" i="2" s="1"/>
  <c r="O767953" i="2"/>
  <c r="P767953" i="2" s="1"/>
  <c r="O767954" i="2"/>
  <c r="P767954" i="2" s="1"/>
  <c r="O767955" i="2"/>
  <c r="P767955" i="2" s="1"/>
  <c r="O767956" i="2"/>
  <c r="P767956" i="2" s="1"/>
  <c r="O767957" i="2"/>
  <c r="P767957" i="2" s="1"/>
  <c r="O767958" i="2"/>
  <c r="P767958" i="2" s="1"/>
  <c r="O767959" i="2"/>
  <c r="P767959" i="2" s="1"/>
  <c r="O767960" i="2"/>
  <c r="P767960" i="2" s="1"/>
  <c r="O767961" i="2"/>
  <c r="P767961" i="2" s="1"/>
  <c r="O767962" i="2"/>
  <c r="P767962" i="2" s="1"/>
  <c r="O767963" i="2"/>
  <c r="P767963" i="2" s="1"/>
  <c r="O767964" i="2"/>
  <c r="P767964" i="2" s="1"/>
  <c r="O767965" i="2"/>
  <c r="P767965" i="2" s="1"/>
  <c r="O767966" i="2"/>
  <c r="P767966" i="2" s="1"/>
  <c r="O767967" i="2"/>
  <c r="P767967" i="2" s="1"/>
  <c r="O767968" i="2"/>
  <c r="P767968" i="2" s="1"/>
  <c r="O767969" i="2"/>
  <c r="P767969" i="2" s="1"/>
  <c r="O767970" i="2"/>
  <c r="P767970" i="2" s="1"/>
  <c r="O767971" i="2"/>
  <c r="P767971" i="2" s="1"/>
  <c r="O767972" i="2"/>
  <c r="P767972" i="2" s="1"/>
  <c r="O767973" i="2"/>
  <c r="P767973" i="2" s="1"/>
  <c r="O767974" i="2"/>
  <c r="P767974" i="2" s="1"/>
  <c r="O767975" i="2"/>
  <c r="P767975" i="2" s="1"/>
  <c r="O767976" i="2"/>
  <c r="P767976" i="2" s="1"/>
  <c r="O767977" i="2"/>
  <c r="P767977" i="2" s="1"/>
  <c r="O767978" i="2"/>
  <c r="P767978" i="2" s="1"/>
  <c r="O767979" i="2"/>
  <c r="P767979" i="2" s="1"/>
  <c r="O767980" i="2"/>
  <c r="P767980" i="2" s="1"/>
  <c r="O767981" i="2"/>
  <c r="P767981" i="2" s="1"/>
  <c r="O767982" i="2"/>
  <c r="P767982" i="2" s="1"/>
  <c r="O767983" i="2"/>
  <c r="P767983" i="2" s="1"/>
  <c r="O767984" i="2"/>
  <c r="P767984" i="2" s="1"/>
  <c r="O767985" i="2"/>
  <c r="P767985" i="2" s="1"/>
  <c r="O767986" i="2"/>
  <c r="P767986" i="2" s="1"/>
  <c r="O767987" i="2"/>
  <c r="P767987" i="2" s="1"/>
  <c r="O767988" i="2"/>
  <c r="P767988" i="2" s="1"/>
  <c r="O767989" i="2"/>
  <c r="P767989" i="2" s="1"/>
  <c r="O767990" i="2"/>
  <c r="P767990" i="2" s="1"/>
  <c r="O767991" i="2"/>
  <c r="P767991" i="2" s="1"/>
  <c r="O767992" i="2"/>
  <c r="P767992" i="2" s="1"/>
  <c r="O767993" i="2"/>
  <c r="P767993" i="2" s="1"/>
  <c r="O767994" i="2"/>
  <c r="P767994" i="2" s="1"/>
  <c r="O767995" i="2"/>
  <c r="P767995" i="2" s="1"/>
  <c r="O767996" i="2"/>
  <c r="P767996" i="2" s="1"/>
  <c r="O767997" i="2"/>
  <c r="P767997" i="2" s="1"/>
  <c r="O767998" i="2"/>
  <c r="P767998" i="2" s="1"/>
  <c r="O767999" i="2"/>
  <c r="P767999" i="2" s="1"/>
  <c r="O768000" i="2"/>
  <c r="P768000" i="2" s="1"/>
  <c r="O768001" i="2"/>
  <c r="P768001" i="2" s="1"/>
  <c r="O768002" i="2"/>
  <c r="P768002" i="2" s="1"/>
  <c r="O768003" i="2"/>
  <c r="P768003" i="2" s="1"/>
  <c r="O768004" i="2"/>
  <c r="P768004" i="2" s="1"/>
  <c r="O768005" i="2"/>
  <c r="P768005" i="2" s="1"/>
  <c r="O768006" i="2"/>
  <c r="P768006" i="2" s="1"/>
  <c r="O768007" i="2"/>
  <c r="P768007" i="2" s="1"/>
  <c r="O768008" i="2"/>
  <c r="P768008" i="2" s="1"/>
  <c r="O768009" i="2"/>
  <c r="P768009" i="2" s="1"/>
  <c r="O768010" i="2"/>
  <c r="P768010" i="2" s="1"/>
  <c r="O768011" i="2"/>
  <c r="P768011" i="2" s="1"/>
  <c r="O768012" i="2"/>
  <c r="P768012" i="2" s="1"/>
  <c r="O768013" i="2"/>
  <c r="P768013" i="2" s="1"/>
  <c r="O768014" i="2"/>
  <c r="P768014" i="2" s="1"/>
  <c r="O768015" i="2"/>
  <c r="P768015" i="2" s="1"/>
  <c r="O768016" i="2"/>
  <c r="P768016" i="2" s="1"/>
  <c r="O768017" i="2"/>
  <c r="P768017" i="2" s="1"/>
  <c r="O768018" i="2"/>
  <c r="P768018" i="2" s="1"/>
  <c r="O768019" i="2"/>
  <c r="P768019" i="2" s="1"/>
  <c r="O768020" i="2"/>
  <c r="P768020" i="2" s="1"/>
  <c r="O768021" i="2"/>
  <c r="P768021" i="2" s="1"/>
  <c r="O768022" i="2"/>
  <c r="P768022" i="2" s="1"/>
  <c r="O768023" i="2"/>
  <c r="P768023" i="2" s="1"/>
  <c r="O768024" i="2"/>
  <c r="P768024" i="2" s="1"/>
  <c r="O768025" i="2"/>
  <c r="P768025" i="2" s="1"/>
  <c r="O768026" i="2"/>
  <c r="P768026" i="2" s="1"/>
  <c r="O768027" i="2"/>
  <c r="P768027" i="2" s="1"/>
  <c r="O768028" i="2"/>
  <c r="P768028" i="2" s="1"/>
  <c r="O768029" i="2"/>
  <c r="P768029" i="2" s="1"/>
  <c r="O768030" i="2"/>
  <c r="P768030" i="2" s="1"/>
  <c r="O768031" i="2"/>
  <c r="P768031" i="2" s="1"/>
  <c r="O768032" i="2"/>
  <c r="P768032" i="2" s="1"/>
  <c r="O768033" i="2"/>
  <c r="P768033" i="2" s="1"/>
  <c r="O768034" i="2"/>
  <c r="P768034" i="2" s="1"/>
  <c r="O768035" i="2"/>
  <c r="P768035" i="2" s="1"/>
  <c r="O768036" i="2"/>
  <c r="P768036" i="2" s="1"/>
  <c r="O768037" i="2"/>
  <c r="P768037" i="2" s="1"/>
  <c r="O768038" i="2"/>
  <c r="P768038" i="2" s="1"/>
  <c r="O768039" i="2"/>
  <c r="P768039" i="2" s="1"/>
  <c r="O768040" i="2"/>
  <c r="P768040" i="2" s="1"/>
  <c r="O768041" i="2"/>
  <c r="P768041" i="2" s="1"/>
  <c r="O768042" i="2"/>
  <c r="P768042" i="2" s="1"/>
  <c r="O768043" i="2"/>
  <c r="P768043" i="2" s="1"/>
  <c r="O768044" i="2"/>
  <c r="P768044" i="2" s="1"/>
  <c r="O768045" i="2"/>
  <c r="P768045" i="2" s="1"/>
  <c r="O768046" i="2"/>
  <c r="P768046" i="2" s="1"/>
  <c r="O768047" i="2"/>
  <c r="P768047" i="2" s="1"/>
  <c r="O768048" i="2"/>
  <c r="P768048" i="2" s="1"/>
  <c r="O768049" i="2"/>
  <c r="P768049" i="2" s="1"/>
  <c r="O768050" i="2"/>
  <c r="P768050" i="2" s="1"/>
  <c r="O768051" i="2"/>
  <c r="P768051" i="2" s="1"/>
  <c r="O768052" i="2"/>
  <c r="P768052" i="2" s="1"/>
  <c r="O768053" i="2"/>
  <c r="P768053" i="2" s="1"/>
  <c r="O768054" i="2"/>
  <c r="P768054" i="2" s="1"/>
  <c r="O768055" i="2"/>
  <c r="P768055" i="2" s="1"/>
  <c r="O768056" i="2"/>
  <c r="P768056" i="2" s="1"/>
  <c r="O768057" i="2"/>
  <c r="P768057" i="2" s="1"/>
  <c r="O768058" i="2"/>
  <c r="P768058" i="2" s="1"/>
  <c r="O768059" i="2"/>
  <c r="P768059" i="2" s="1"/>
  <c r="O768060" i="2"/>
  <c r="P768060" i="2" s="1"/>
  <c r="O768061" i="2"/>
  <c r="P768061" i="2" s="1"/>
  <c r="O768062" i="2"/>
  <c r="P768062" i="2" s="1"/>
  <c r="O768063" i="2"/>
  <c r="P768063" i="2" s="1"/>
  <c r="O768064" i="2"/>
  <c r="P768064" i="2" s="1"/>
  <c r="O768065" i="2"/>
  <c r="P768065" i="2" s="1"/>
  <c r="O768066" i="2"/>
  <c r="P768066" i="2" s="1"/>
  <c r="O768067" i="2"/>
  <c r="P768067" i="2" s="1"/>
  <c r="O768068" i="2"/>
  <c r="P768068" i="2" s="1"/>
  <c r="O768069" i="2"/>
  <c r="P768069" i="2" s="1"/>
  <c r="O768070" i="2"/>
  <c r="P768070" i="2" s="1"/>
  <c r="O768071" i="2"/>
  <c r="P768071" i="2" s="1"/>
  <c r="O768072" i="2"/>
  <c r="P768072" i="2" s="1"/>
  <c r="O768073" i="2"/>
  <c r="P768073" i="2" s="1"/>
  <c r="O768074" i="2"/>
  <c r="P768074" i="2" s="1"/>
  <c r="O768075" i="2"/>
  <c r="P768075" i="2" s="1"/>
  <c r="O768076" i="2"/>
  <c r="P768076" i="2" s="1"/>
  <c r="O768077" i="2"/>
  <c r="P768077" i="2" s="1"/>
  <c r="O768078" i="2"/>
  <c r="P768078" i="2" s="1"/>
  <c r="O768079" i="2"/>
  <c r="P768079" i="2" s="1"/>
  <c r="O768080" i="2"/>
  <c r="P768080" i="2" s="1"/>
  <c r="O768081" i="2"/>
  <c r="P768081" i="2" s="1"/>
  <c r="O768082" i="2"/>
  <c r="P768082" i="2" s="1"/>
  <c r="O768083" i="2"/>
  <c r="P768083" i="2" s="1"/>
  <c r="O768084" i="2"/>
  <c r="P768084" i="2" s="1"/>
  <c r="O768085" i="2"/>
  <c r="P768085" i="2" s="1"/>
  <c r="O768086" i="2"/>
  <c r="P768086" i="2" s="1"/>
  <c r="O768087" i="2"/>
  <c r="P768087" i="2" s="1"/>
  <c r="O768088" i="2"/>
  <c r="P768088" i="2" s="1"/>
  <c r="O768089" i="2"/>
  <c r="P768089" i="2" s="1"/>
  <c r="O768090" i="2"/>
  <c r="P768090" i="2" s="1"/>
  <c r="O768091" i="2"/>
  <c r="P768091" i="2" s="1"/>
  <c r="O768092" i="2"/>
  <c r="P768092" i="2" s="1"/>
  <c r="O768093" i="2"/>
  <c r="P768093" i="2" s="1"/>
  <c r="O768094" i="2"/>
  <c r="P768094" i="2" s="1"/>
  <c r="O768095" i="2"/>
  <c r="P768095" i="2" s="1"/>
  <c r="O768096" i="2"/>
  <c r="P768096" i="2" s="1"/>
  <c r="O768097" i="2"/>
  <c r="P768097" i="2" s="1"/>
  <c r="O768098" i="2"/>
  <c r="P768098" i="2" s="1"/>
  <c r="O768099" i="2"/>
  <c r="P768099" i="2" s="1"/>
  <c r="O768100" i="2"/>
  <c r="P768100" i="2" s="1"/>
  <c r="O768101" i="2"/>
  <c r="P768101" i="2" s="1"/>
  <c r="O768102" i="2"/>
  <c r="P768102" i="2" s="1"/>
  <c r="O768103" i="2"/>
  <c r="P768103" i="2" s="1"/>
  <c r="O768104" i="2"/>
  <c r="P768104" i="2" s="1"/>
  <c r="O768105" i="2"/>
  <c r="P768105" i="2" s="1"/>
  <c r="O768106" i="2"/>
  <c r="P768106" i="2" s="1"/>
  <c r="O768107" i="2"/>
  <c r="P768107" i="2" s="1"/>
  <c r="O768108" i="2"/>
  <c r="P768108" i="2" s="1"/>
  <c r="O768109" i="2"/>
  <c r="P768109" i="2" s="1"/>
  <c r="O768110" i="2"/>
  <c r="P768110" i="2" s="1"/>
  <c r="O768111" i="2"/>
  <c r="P768111" i="2" s="1"/>
  <c r="O768112" i="2"/>
  <c r="P768112" i="2" s="1"/>
  <c r="O768113" i="2"/>
  <c r="P768113" i="2" s="1"/>
  <c r="O768114" i="2"/>
  <c r="P768114" i="2" s="1"/>
  <c r="O768115" i="2"/>
  <c r="P768115" i="2" s="1"/>
  <c r="O768116" i="2"/>
  <c r="P768116" i="2" s="1"/>
  <c r="O768117" i="2"/>
  <c r="P768117" i="2" s="1"/>
  <c r="O768118" i="2"/>
  <c r="P768118" i="2" s="1"/>
  <c r="O768119" i="2"/>
  <c r="P768119" i="2" s="1"/>
  <c r="O768120" i="2"/>
  <c r="P768120" i="2" s="1"/>
  <c r="O768121" i="2"/>
  <c r="P768121" i="2" s="1"/>
  <c r="O768122" i="2"/>
  <c r="P768122" i="2" s="1"/>
  <c r="O768123" i="2"/>
  <c r="P768123" i="2" s="1"/>
  <c r="O768124" i="2"/>
  <c r="P768124" i="2" s="1"/>
  <c r="O768125" i="2"/>
  <c r="P768125" i="2" s="1"/>
  <c r="O768126" i="2"/>
  <c r="P768126" i="2" s="1"/>
  <c r="O768127" i="2"/>
  <c r="P768127" i="2" s="1"/>
  <c r="O768128" i="2"/>
  <c r="P768128" i="2" s="1"/>
  <c r="O768129" i="2"/>
  <c r="P768129" i="2" s="1"/>
  <c r="O768130" i="2"/>
  <c r="P768130" i="2" s="1"/>
  <c r="O768131" i="2"/>
  <c r="P768131" i="2" s="1"/>
  <c r="O768132" i="2"/>
  <c r="P768132" i="2" s="1"/>
  <c r="O768133" i="2"/>
  <c r="P768133" i="2" s="1"/>
  <c r="O768134" i="2"/>
  <c r="P768134" i="2" s="1"/>
  <c r="O768135" i="2"/>
  <c r="P768135" i="2" s="1"/>
  <c r="O768136" i="2"/>
  <c r="P768136" i="2" s="1"/>
  <c r="O768137" i="2"/>
  <c r="P768137" i="2" s="1"/>
  <c r="O768138" i="2"/>
  <c r="P768138" i="2" s="1"/>
  <c r="O768139" i="2"/>
  <c r="P768139" i="2" s="1"/>
  <c r="O768140" i="2"/>
  <c r="P768140" i="2" s="1"/>
  <c r="O768141" i="2"/>
  <c r="P768141" i="2" s="1"/>
  <c r="O768142" i="2"/>
  <c r="P768142" i="2" s="1"/>
  <c r="O768143" i="2"/>
  <c r="P768143" i="2" s="1"/>
  <c r="O768144" i="2"/>
  <c r="P768144" i="2" s="1"/>
  <c r="O768145" i="2"/>
  <c r="P768145" i="2" s="1"/>
  <c r="O768146" i="2"/>
  <c r="P768146" i="2" s="1"/>
  <c r="O768147" i="2"/>
  <c r="P768147" i="2" s="1"/>
  <c r="O768148" i="2"/>
  <c r="P768148" i="2" s="1"/>
  <c r="O768149" i="2"/>
  <c r="P768149" i="2" s="1"/>
  <c r="O768150" i="2"/>
  <c r="P768150" i="2" s="1"/>
  <c r="O768151" i="2"/>
  <c r="P768151" i="2" s="1"/>
  <c r="O768152" i="2"/>
  <c r="P768152" i="2" s="1"/>
  <c r="O768153" i="2"/>
  <c r="P768153" i="2" s="1"/>
  <c r="O768154" i="2"/>
  <c r="P768154" i="2" s="1"/>
  <c r="O768155" i="2"/>
  <c r="P768155" i="2" s="1"/>
  <c r="O768156" i="2"/>
  <c r="P768156" i="2" s="1"/>
  <c r="O768157" i="2"/>
  <c r="P768157" i="2" s="1"/>
  <c r="O768158" i="2"/>
  <c r="P768158" i="2" s="1"/>
  <c r="O768159" i="2"/>
  <c r="P768159" i="2" s="1"/>
  <c r="O768160" i="2"/>
  <c r="P768160" i="2" s="1"/>
  <c r="O768161" i="2"/>
  <c r="P768161" i="2" s="1"/>
  <c r="O768162" i="2"/>
  <c r="P768162" i="2" s="1"/>
  <c r="O768163" i="2"/>
  <c r="P768163" i="2" s="1"/>
  <c r="O768164" i="2"/>
  <c r="P768164" i="2" s="1"/>
  <c r="O768165" i="2"/>
  <c r="P768165" i="2" s="1"/>
  <c r="O768166" i="2"/>
  <c r="P768166" i="2" s="1"/>
  <c r="O768167" i="2"/>
  <c r="P768167" i="2" s="1"/>
  <c r="O768168" i="2"/>
  <c r="P768168" i="2" s="1"/>
  <c r="O768169" i="2"/>
  <c r="P768169" i="2" s="1"/>
  <c r="O768170" i="2"/>
  <c r="P768170" i="2" s="1"/>
  <c r="O768171" i="2"/>
  <c r="P768171" i="2" s="1"/>
  <c r="O768172" i="2"/>
  <c r="P768172" i="2" s="1"/>
  <c r="O768173" i="2"/>
  <c r="P768173" i="2" s="1"/>
  <c r="O768174" i="2"/>
  <c r="P768174" i="2" s="1"/>
  <c r="O768175" i="2"/>
  <c r="P768175" i="2" s="1"/>
  <c r="O768176" i="2"/>
  <c r="P768176" i="2" s="1"/>
  <c r="O768177" i="2"/>
  <c r="P768177" i="2" s="1"/>
  <c r="O768178" i="2"/>
  <c r="P768178" i="2" s="1"/>
  <c r="O768179" i="2"/>
  <c r="P768179" i="2" s="1"/>
  <c r="O768180" i="2"/>
  <c r="P768180" i="2" s="1"/>
  <c r="O768181" i="2"/>
  <c r="P768181" i="2" s="1"/>
  <c r="O768182" i="2"/>
  <c r="P768182" i="2" s="1"/>
  <c r="O768183" i="2"/>
  <c r="P768183" i="2" s="1"/>
  <c r="O768184" i="2"/>
  <c r="P768184" i="2" s="1"/>
  <c r="O768185" i="2"/>
  <c r="P768185" i="2" s="1"/>
  <c r="O768186" i="2"/>
  <c r="P768186" i="2" s="1"/>
  <c r="O768187" i="2"/>
  <c r="P768187" i="2" s="1"/>
  <c r="O768188" i="2"/>
  <c r="P768188" i="2" s="1"/>
  <c r="O768189" i="2"/>
  <c r="P768189" i="2" s="1"/>
  <c r="O768190" i="2"/>
  <c r="P768190" i="2" s="1"/>
  <c r="O768191" i="2"/>
  <c r="P768191" i="2" s="1"/>
  <c r="O768192" i="2"/>
  <c r="P768192" i="2" s="1"/>
  <c r="O768193" i="2"/>
  <c r="P768193" i="2" s="1"/>
  <c r="O768194" i="2"/>
  <c r="P768194" i="2" s="1"/>
  <c r="O768195" i="2"/>
  <c r="P768195" i="2" s="1"/>
  <c r="O768196" i="2"/>
  <c r="P768196" i="2" s="1"/>
  <c r="O768197" i="2"/>
  <c r="P768197" i="2" s="1"/>
  <c r="O768198" i="2"/>
  <c r="P768198" i="2" s="1"/>
  <c r="O768199" i="2"/>
  <c r="P768199" i="2" s="1"/>
  <c r="O768200" i="2"/>
  <c r="P768200" i="2" s="1"/>
  <c r="O768201" i="2"/>
  <c r="P768201" i="2" s="1"/>
  <c r="O768202" i="2"/>
  <c r="P768202" i="2" s="1"/>
  <c r="O768203" i="2"/>
  <c r="P768203" i="2" s="1"/>
  <c r="O768204" i="2"/>
  <c r="P768204" i="2" s="1"/>
  <c r="O768205" i="2"/>
  <c r="P768205" i="2" s="1"/>
  <c r="O768206" i="2"/>
  <c r="P768206" i="2" s="1"/>
  <c r="O768207" i="2"/>
  <c r="P768207" i="2" s="1"/>
  <c r="O768208" i="2"/>
  <c r="P768208" i="2" s="1"/>
  <c r="O768209" i="2"/>
  <c r="P768209" i="2" s="1"/>
  <c r="O768210" i="2"/>
  <c r="P768210" i="2" s="1"/>
  <c r="O768211" i="2"/>
  <c r="P768211" i="2" s="1"/>
  <c r="O768212" i="2"/>
  <c r="P768212" i="2" s="1"/>
  <c r="O768213" i="2"/>
  <c r="P768213" i="2" s="1"/>
  <c r="O768214" i="2"/>
  <c r="P768214" i="2" s="1"/>
  <c r="O768215" i="2"/>
  <c r="P768215" i="2" s="1"/>
  <c r="O768216" i="2"/>
  <c r="P768216" i="2" s="1"/>
  <c r="O768217" i="2"/>
  <c r="P768217" i="2" s="1"/>
  <c r="O768218" i="2"/>
  <c r="P768218" i="2" s="1"/>
  <c r="O768219" i="2"/>
  <c r="P768219" i="2" s="1"/>
  <c r="O768220" i="2"/>
  <c r="P768220" i="2" s="1"/>
  <c r="O768221" i="2"/>
  <c r="P768221" i="2" s="1"/>
  <c r="O768222" i="2"/>
  <c r="P768222" i="2" s="1"/>
  <c r="O768223" i="2"/>
  <c r="P768223" i="2" s="1"/>
  <c r="O768224" i="2"/>
  <c r="P768224" i="2" s="1"/>
  <c r="O768225" i="2"/>
  <c r="P768225" i="2" s="1"/>
  <c r="O768226" i="2"/>
  <c r="P768226" i="2" s="1"/>
  <c r="O768227" i="2"/>
  <c r="P768227" i="2" s="1"/>
  <c r="O768228" i="2"/>
  <c r="P768228" i="2" s="1"/>
  <c r="O768229" i="2"/>
  <c r="P768229" i="2" s="1"/>
  <c r="O768230" i="2"/>
  <c r="P768230" i="2" s="1"/>
  <c r="O768231" i="2"/>
  <c r="P768231" i="2" s="1"/>
  <c r="O768232" i="2"/>
  <c r="P768232" i="2" s="1"/>
  <c r="O768233" i="2"/>
  <c r="P768233" i="2" s="1"/>
  <c r="O768234" i="2"/>
  <c r="P768234" i="2" s="1"/>
  <c r="O768235" i="2"/>
  <c r="P768235" i="2" s="1"/>
  <c r="O768236" i="2"/>
  <c r="P768236" i="2" s="1"/>
  <c r="O768237" i="2"/>
  <c r="P768237" i="2" s="1"/>
  <c r="O768238" i="2"/>
  <c r="P768238" i="2" s="1"/>
  <c r="O768239" i="2"/>
  <c r="P768239" i="2" s="1"/>
  <c r="O768240" i="2"/>
  <c r="P768240" i="2" s="1"/>
  <c r="O768241" i="2"/>
  <c r="P768241" i="2" s="1"/>
  <c r="O768242" i="2"/>
  <c r="P768242" i="2" s="1"/>
  <c r="O768243" i="2"/>
  <c r="P768243" i="2" s="1"/>
  <c r="O768244" i="2"/>
  <c r="P768244" i="2" s="1"/>
  <c r="O768245" i="2"/>
  <c r="P768245" i="2" s="1"/>
  <c r="O768246" i="2"/>
  <c r="P768246" i="2" s="1"/>
  <c r="O768247" i="2"/>
  <c r="P768247" i="2" s="1"/>
  <c r="O768248" i="2"/>
  <c r="P768248" i="2" s="1"/>
  <c r="O768249" i="2"/>
  <c r="P768249" i="2" s="1"/>
  <c r="O768250" i="2"/>
  <c r="P768250" i="2" s="1"/>
  <c r="O768251" i="2"/>
  <c r="P768251" i="2" s="1"/>
  <c r="O768252" i="2"/>
  <c r="P768252" i="2" s="1"/>
  <c r="O768253" i="2"/>
  <c r="P768253" i="2" s="1"/>
  <c r="O768254" i="2"/>
  <c r="P768254" i="2" s="1"/>
  <c r="O768255" i="2"/>
  <c r="P768255" i="2" s="1"/>
  <c r="O768256" i="2"/>
  <c r="P768256" i="2" s="1"/>
  <c r="O768257" i="2"/>
  <c r="P768257" i="2" s="1"/>
  <c r="O768258" i="2"/>
  <c r="P768258" i="2" s="1"/>
  <c r="O768259" i="2"/>
  <c r="P768259" i="2" s="1"/>
  <c r="O768260" i="2"/>
  <c r="P768260" i="2" s="1"/>
  <c r="O768261" i="2"/>
  <c r="P768261" i="2" s="1"/>
  <c r="O768262" i="2"/>
  <c r="P768262" i="2" s="1"/>
  <c r="O768263" i="2"/>
  <c r="P768263" i="2" s="1"/>
  <c r="O768264" i="2"/>
  <c r="P768264" i="2" s="1"/>
  <c r="O768265" i="2"/>
  <c r="P768265" i="2" s="1"/>
  <c r="O768266" i="2"/>
  <c r="P768266" i="2" s="1"/>
  <c r="O768267" i="2"/>
  <c r="P768267" i="2" s="1"/>
  <c r="O768268" i="2"/>
  <c r="P768268" i="2" s="1"/>
  <c r="O768269" i="2"/>
  <c r="P768269" i="2" s="1"/>
  <c r="O768270" i="2"/>
  <c r="P768270" i="2" s="1"/>
  <c r="O768271" i="2"/>
  <c r="P768271" i="2" s="1"/>
  <c r="O768272" i="2"/>
  <c r="P768272" i="2" s="1"/>
  <c r="O768273" i="2"/>
  <c r="P768273" i="2" s="1"/>
  <c r="O768274" i="2"/>
  <c r="P768274" i="2" s="1"/>
  <c r="O768275" i="2"/>
  <c r="P768275" i="2" s="1"/>
  <c r="O768276" i="2"/>
  <c r="P768276" i="2" s="1"/>
  <c r="O768277" i="2"/>
  <c r="P768277" i="2" s="1"/>
  <c r="O768278" i="2"/>
  <c r="P768278" i="2" s="1"/>
  <c r="O768279" i="2"/>
  <c r="P768279" i="2" s="1"/>
  <c r="O768280" i="2"/>
  <c r="P768280" i="2" s="1"/>
  <c r="O768281" i="2"/>
  <c r="P768281" i="2" s="1"/>
  <c r="O768282" i="2"/>
  <c r="P768282" i="2" s="1"/>
  <c r="O768283" i="2"/>
  <c r="P768283" i="2" s="1"/>
  <c r="O768284" i="2"/>
  <c r="P768284" i="2" s="1"/>
  <c r="O768285" i="2"/>
  <c r="P768285" i="2" s="1"/>
  <c r="O768286" i="2"/>
  <c r="P768286" i="2" s="1"/>
  <c r="O768287" i="2"/>
  <c r="P768287" i="2" s="1"/>
  <c r="O768288" i="2"/>
  <c r="P768288" i="2" s="1"/>
  <c r="O768289" i="2"/>
  <c r="P768289" i="2" s="1"/>
  <c r="O768290" i="2"/>
  <c r="P768290" i="2" s="1"/>
  <c r="O768291" i="2"/>
  <c r="P768291" i="2" s="1"/>
  <c r="O768292" i="2"/>
  <c r="P768292" i="2" s="1"/>
  <c r="O768293" i="2"/>
  <c r="P768293" i="2" s="1"/>
  <c r="O768294" i="2"/>
  <c r="P768294" i="2" s="1"/>
  <c r="O768295" i="2"/>
  <c r="P768295" i="2" s="1"/>
  <c r="O768296" i="2"/>
  <c r="P768296" i="2" s="1"/>
  <c r="O768297" i="2"/>
  <c r="P768297" i="2" s="1"/>
  <c r="O768298" i="2"/>
  <c r="P768298" i="2" s="1"/>
  <c r="O768299" i="2"/>
  <c r="P768299" i="2" s="1"/>
  <c r="O768300" i="2"/>
  <c r="P768300" i="2" s="1"/>
  <c r="O768301" i="2"/>
  <c r="P768301" i="2" s="1"/>
  <c r="O768302" i="2"/>
  <c r="P768302" i="2" s="1"/>
  <c r="O768303" i="2"/>
  <c r="P768303" i="2" s="1"/>
  <c r="O768304" i="2"/>
  <c r="P768304" i="2" s="1"/>
  <c r="O768305" i="2"/>
  <c r="P768305" i="2" s="1"/>
  <c r="O768306" i="2"/>
  <c r="P768306" i="2" s="1"/>
  <c r="O768307" i="2"/>
  <c r="P768307" i="2" s="1"/>
  <c r="O768308" i="2"/>
  <c r="P768308" i="2" s="1"/>
  <c r="O768309" i="2"/>
  <c r="P768309" i="2" s="1"/>
  <c r="O768310" i="2"/>
  <c r="P768310" i="2" s="1"/>
  <c r="O768311" i="2"/>
  <c r="P768311" i="2" s="1"/>
  <c r="O768312" i="2"/>
  <c r="P768312" i="2" s="1"/>
  <c r="O768313" i="2"/>
  <c r="P768313" i="2" s="1"/>
  <c r="O768314" i="2"/>
  <c r="P768314" i="2" s="1"/>
  <c r="O768315" i="2"/>
  <c r="P768315" i="2" s="1"/>
  <c r="O768316" i="2"/>
  <c r="P768316" i="2" s="1"/>
  <c r="O768317" i="2"/>
  <c r="P768317" i="2" s="1"/>
  <c r="O768318" i="2"/>
  <c r="P768318" i="2" s="1"/>
  <c r="O768319" i="2"/>
  <c r="P768319" i="2" s="1"/>
  <c r="O768320" i="2"/>
  <c r="P768320" i="2" s="1"/>
  <c r="O768321" i="2"/>
  <c r="P768321" i="2" s="1"/>
  <c r="O768322" i="2"/>
  <c r="P768322" i="2" s="1"/>
  <c r="O768323" i="2"/>
  <c r="P768323" i="2" s="1"/>
  <c r="O768324" i="2"/>
  <c r="P768324" i="2" s="1"/>
  <c r="O768325" i="2"/>
  <c r="P768325" i="2" s="1"/>
  <c r="O768326" i="2"/>
  <c r="P768326" i="2" s="1"/>
  <c r="O768327" i="2"/>
  <c r="P768327" i="2" s="1"/>
  <c r="O768328" i="2"/>
  <c r="P768328" i="2" s="1"/>
  <c r="O768329" i="2"/>
  <c r="P768329" i="2" s="1"/>
  <c r="O768330" i="2"/>
  <c r="P768330" i="2" s="1"/>
  <c r="O768331" i="2"/>
  <c r="P768331" i="2" s="1"/>
  <c r="O768332" i="2"/>
  <c r="P768332" i="2" s="1"/>
  <c r="O768333" i="2"/>
  <c r="P768333" i="2" s="1"/>
  <c r="O768334" i="2"/>
  <c r="P768334" i="2" s="1"/>
  <c r="O768335" i="2"/>
  <c r="P768335" i="2" s="1"/>
  <c r="O768336" i="2"/>
  <c r="P768336" i="2" s="1"/>
  <c r="O768337" i="2"/>
  <c r="P768337" i="2" s="1"/>
  <c r="O768338" i="2"/>
  <c r="P768338" i="2" s="1"/>
  <c r="O768339" i="2"/>
  <c r="P768339" i="2" s="1"/>
  <c r="O768340" i="2"/>
  <c r="P768340" i="2" s="1"/>
  <c r="O768341" i="2"/>
  <c r="P768341" i="2" s="1"/>
  <c r="O768342" i="2"/>
  <c r="P768342" i="2" s="1"/>
  <c r="O768343" i="2"/>
  <c r="P768343" i="2" s="1"/>
  <c r="O768344" i="2"/>
  <c r="P768344" i="2" s="1"/>
  <c r="O768345" i="2"/>
  <c r="P768345" i="2" s="1"/>
  <c r="O768346" i="2"/>
  <c r="P768346" i="2" s="1"/>
  <c r="O768347" i="2"/>
  <c r="P768347" i="2" s="1"/>
  <c r="O768348" i="2"/>
  <c r="P768348" i="2" s="1"/>
  <c r="O768349" i="2"/>
  <c r="P768349" i="2" s="1"/>
  <c r="O768350" i="2"/>
  <c r="P768350" i="2" s="1"/>
  <c r="O768351" i="2"/>
  <c r="P768351" i="2" s="1"/>
  <c r="O768352" i="2"/>
  <c r="P768352" i="2" s="1"/>
  <c r="O768353" i="2"/>
  <c r="P768353" i="2" s="1"/>
  <c r="O768354" i="2"/>
  <c r="P768354" i="2" s="1"/>
  <c r="O768355" i="2"/>
  <c r="P768355" i="2" s="1"/>
  <c r="O768356" i="2"/>
  <c r="P768356" i="2" s="1"/>
  <c r="O768357" i="2"/>
  <c r="P768357" i="2" s="1"/>
  <c r="O768358" i="2"/>
  <c r="P768358" i="2" s="1"/>
  <c r="O768359" i="2"/>
  <c r="P768359" i="2" s="1"/>
  <c r="O768360" i="2"/>
  <c r="P768360" i="2" s="1"/>
  <c r="O768361" i="2"/>
  <c r="P768361" i="2" s="1"/>
  <c r="O768362" i="2"/>
  <c r="P768362" i="2" s="1"/>
  <c r="O768363" i="2"/>
  <c r="P768363" i="2" s="1"/>
  <c r="O768364" i="2"/>
  <c r="P768364" i="2" s="1"/>
  <c r="O768365" i="2"/>
  <c r="P768365" i="2" s="1"/>
  <c r="O768366" i="2"/>
  <c r="P768366" i="2" s="1"/>
  <c r="O768367" i="2"/>
  <c r="P768367" i="2" s="1"/>
  <c r="O768368" i="2"/>
  <c r="P768368" i="2" s="1"/>
  <c r="O768369" i="2"/>
  <c r="P768369" i="2" s="1"/>
  <c r="O768370" i="2"/>
  <c r="P768370" i="2" s="1"/>
  <c r="O768371" i="2"/>
  <c r="P768371" i="2" s="1"/>
  <c r="O768372" i="2"/>
  <c r="P768372" i="2" s="1"/>
  <c r="O768373" i="2"/>
  <c r="P768373" i="2" s="1"/>
  <c r="O768374" i="2"/>
  <c r="P768374" i="2" s="1"/>
  <c r="O768375" i="2"/>
  <c r="P768375" i="2" s="1"/>
  <c r="O768376" i="2"/>
  <c r="P768376" i="2" s="1"/>
  <c r="O768377" i="2"/>
  <c r="P768377" i="2" s="1"/>
  <c r="O768378" i="2"/>
  <c r="P768378" i="2" s="1"/>
  <c r="O768379" i="2"/>
  <c r="P768379" i="2" s="1"/>
  <c r="O768380" i="2"/>
  <c r="P768380" i="2" s="1"/>
  <c r="O768381" i="2"/>
  <c r="P768381" i="2" s="1"/>
  <c r="O768382" i="2"/>
  <c r="P768382" i="2" s="1"/>
  <c r="O768383" i="2"/>
  <c r="P768383" i="2" s="1"/>
  <c r="O768384" i="2"/>
  <c r="P768384" i="2" s="1"/>
  <c r="O768385" i="2"/>
  <c r="P768385" i="2" s="1"/>
  <c r="O768386" i="2"/>
  <c r="P768386" i="2" s="1"/>
  <c r="O768387" i="2"/>
  <c r="P768387" i="2" s="1"/>
  <c r="O768388" i="2"/>
  <c r="P768388" i="2" s="1"/>
  <c r="O768389" i="2"/>
  <c r="P768389" i="2" s="1"/>
  <c r="O768390" i="2"/>
  <c r="P768390" i="2" s="1"/>
  <c r="O768391" i="2"/>
  <c r="P768391" i="2" s="1"/>
  <c r="O768392" i="2"/>
  <c r="P768392" i="2" s="1"/>
  <c r="O768393" i="2"/>
  <c r="P768393" i="2" s="1"/>
  <c r="O768394" i="2"/>
  <c r="P768394" i="2" s="1"/>
  <c r="O768395" i="2"/>
  <c r="P768395" i="2" s="1"/>
  <c r="O768396" i="2"/>
  <c r="P768396" i="2" s="1"/>
  <c r="O768397" i="2"/>
  <c r="P768397" i="2" s="1"/>
  <c r="O768398" i="2"/>
  <c r="P768398" i="2" s="1"/>
  <c r="O768399" i="2"/>
  <c r="P768399" i="2" s="1"/>
  <c r="O768400" i="2"/>
  <c r="P768400" i="2" s="1"/>
  <c r="O768401" i="2"/>
  <c r="P768401" i="2" s="1"/>
  <c r="O768402" i="2"/>
  <c r="P768402" i="2" s="1"/>
  <c r="O768403" i="2"/>
  <c r="P768403" i="2" s="1"/>
  <c r="O768404" i="2"/>
  <c r="P768404" i="2" s="1"/>
  <c r="O768405" i="2"/>
  <c r="P768405" i="2" s="1"/>
  <c r="O768406" i="2"/>
  <c r="P768406" i="2" s="1"/>
  <c r="O768407" i="2"/>
  <c r="P768407" i="2" s="1"/>
  <c r="O768408" i="2"/>
  <c r="P768408" i="2" s="1"/>
  <c r="O768409" i="2"/>
  <c r="P768409" i="2" s="1"/>
  <c r="O768410" i="2"/>
  <c r="P768410" i="2" s="1"/>
  <c r="O768411" i="2"/>
  <c r="P768411" i="2" s="1"/>
  <c r="O768412" i="2"/>
  <c r="P768412" i="2" s="1"/>
  <c r="O768413" i="2"/>
  <c r="P768413" i="2" s="1"/>
  <c r="O768414" i="2"/>
  <c r="P768414" i="2" s="1"/>
  <c r="O768415" i="2"/>
  <c r="P768415" i="2" s="1"/>
  <c r="O768416" i="2"/>
  <c r="P768416" i="2" s="1"/>
  <c r="O768417" i="2"/>
  <c r="P768417" i="2" s="1"/>
  <c r="O768418" i="2"/>
  <c r="P768418" i="2" s="1"/>
  <c r="O768419" i="2"/>
  <c r="P768419" i="2" s="1"/>
  <c r="O768420" i="2"/>
  <c r="P768420" i="2" s="1"/>
  <c r="O768421" i="2"/>
  <c r="P768421" i="2" s="1"/>
  <c r="O768422" i="2"/>
  <c r="P768422" i="2" s="1"/>
  <c r="O768423" i="2"/>
  <c r="P768423" i="2" s="1"/>
  <c r="O768424" i="2"/>
  <c r="P768424" i="2" s="1"/>
  <c r="O768425" i="2"/>
  <c r="P768425" i="2" s="1"/>
  <c r="O768426" i="2"/>
  <c r="P768426" i="2" s="1"/>
  <c r="O768427" i="2"/>
  <c r="P768427" i="2" s="1"/>
  <c r="O768428" i="2"/>
  <c r="P768428" i="2" s="1"/>
  <c r="O768429" i="2"/>
  <c r="P768429" i="2" s="1"/>
  <c r="O768430" i="2"/>
  <c r="P768430" i="2" s="1"/>
  <c r="O768431" i="2"/>
  <c r="P768431" i="2" s="1"/>
  <c r="O768432" i="2"/>
  <c r="P768432" i="2" s="1"/>
  <c r="O768433" i="2"/>
  <c r="P768433" i="2" s="1"/>
  <c r="O768434" i="2"/>
  <c r="P768434" i="2" s="1"/>
  <c r="O768435" i="2"/>
  <c r="P768435" i="2" s="1"/>
  <c r="O768436" i="2"/>
  <c r="P768436" i="2" s="1"/>
  <c r="O768437" i="2"/>
  <c r="P768437" i="2" s="1"/>
  <c r="O768438" i="2"/>
  <c r="P768438" i="2" s="1"/>
  <c r="O768439" i="2"/>
  <c r="P768439" i="2" s="1"/>
  <c r="O768440" i="2"/>
  <c r="P768440" i="2" s="1"/>
  <c r="O768441" i="2"/>
  <c r="P768441" i="2" s="1"/>
  <c r="O768442" i="2"/>
  <c r="P768442" i="2" s="1"/>
  <c r="O768443" i="2"/>
  <c r="P768443" i="2" s="1"/>
  <c r="O768444" i="2"/>
  <c r="P768444" i="2" s="1"/>
  <c r="O768445" i="2"/>
  <c r="P768445" i="2" s="1"/>
  <c r="O768446" i="2"/>
  <c r="P768446" i="2" s="1"/>
  <c r="O768447" i="2"/>
  <c r="P768447" i="2" s="1"/>
  <c r="O768448" i="2"/>
  <c r="P768448" i="2" s="1"/>
  <c r="O768449" i="2"/>
  <c r="P768449" i="2" s="1"/>
  <c r="O768450" i="2"/>
  <c r="P768450" i="2" s="1"/>
  <c r="O768451" i="2"/>
  <c r="P768451" i="2" s="1"/>
  <c r="O768452" i="2"/>
  <c r="P768452" i="2" s="1"/>
  <c r="O768453" i="2"/>
  <c r="P768453" i="2" s="1"/>
  <c r="O768454" i="2"/>
  <c r="P768454" i="2" s="1"/>
  <c r="O768455" i="2"/>
  <c r="P768455" i="2" s="1"/>
  <c r="O768456" i="2"/>
  <c r="P768456" i="2" s="1"/>
  <c r="O768457" i="2"/>
  <c r="P768457" i="2" s="1"/>
  <c r="O768458" i="2"/>
  <c r="P768458" i="2" s="1"/>
  <c r="O768459" i="2"/>
  <c r="P768459" i="2" s="1"/>
  <c r="O768460" i="2"/>
  <c r="P768460" i="2" s="1"/>
  <c r="O768461" i="2"/>
  <c r="P768461" i="2" s="1"/>
  <c r="O768462" i="2"/>
  <c r="P768462" i="2" s="1"/>
  <c r="O768463" i="2"/>
  <c r="P768463" i="2" s="1"/>
  <c r="O768464" i="2"/>
  <c r="P768464" i="2" s="1"/>
  <c r="O768465" i="2"/>
  <c r="P768465" i="2" s="1"/>
  <c r="O768466" i="2"/>
  <c r="P768466" i="2" s="1"/>
  <c r="O768467" i="2"/>
  <c r="P768467" i="2" s="1"/>
  <c r="O768468" i="2"/>
  <c r="P768468" i="2" s="1"/>
  <c r="O768469" i="2"/>
  <c r="P768469" i="2" s="1"/>
  <c r="O768470" i="2"/>
  <c r="P768470" i="2" s="1"/>
  <c r="O768471" i="2"/>
  <c r="P768471" i="2" s="1"/>
  <c r="O768472" i="2"/>
  <c r="P768472" i="2" s="1"/>
  <c r="O768473" i="2"/>
  <c r="P768473" i="2" s="1"/>
  <c r="O768474" i="2"/>
  <c r="P768474" i="2" s="1"/>
  <c r="O768475" i="2"/>
  <c r="P768475" i="2" s="1"/>
  <c r="O768476" i="2"/>
  <c r="P768476" i="2" s="1"/>
  <c r="O768477" i="2"/>
  <c r="P768477" i="2" s="1"/>
  <c r="O768478" i="2"/>
  <c r="P768478" i="2" s="1"/>
  <c r="O768479" i="2"/>
  <c r="P768479" i="2" s="1"/>
  <c r="O768480" i="2"/>
  <c r="P768480" i="2" s="1"/>
  <c r="O768481" i="2"/>
  <c r="P768481" i="2" s="1"/>
  <c r="O768482" i="2"/>
  <c r="P768482" i="2" s="1"/>
  <c r="O768483" i="2"/>
  <c r="P768483" i="2" s="1"/>
  <c r="O768484" i="2"/>
  <c r="P768484" i="2" s="1"/>
  <c r="O768485" i="2"/>
  <c r="P768485" i="2" s="1"/>
  <c r="O768486" i="2"/>
  <c r="P768486" i="2" s="1"/>
  <c r="O768487" i="2"/>
  <c r="P768487" i="2" s="1"/>
  <c r="O768488" i="2"/>
  <c r="P768488" i="2" s="1"/>
  <c r="O768489" i="2"/>
  <c r="P768489" i="2" s="1"/>
  <c r="O768490" i="2"/>
  <c r="P768490" i="2" s="1"/>
  <c r="O768491" i="2"/>
  <c r="P768491" i="2" s="1"/>
  <c r="O768492" i="2"/>
  <c r="P768492" i="2" s="1"/>
  <c r="O768493" i="2"/>
  <c r="P768493" i="2" s="1"/>
  <c r="O768494" i="2"/>
  <c r="P768494" i="2" s="1"/>
  <c r="O768495" i="2"/>
  <c r="P768495" i="2" s="1"/>
  <c r="O768496" i="2"/>
  <c r="P768496" i="2" s="1"/>
  <c r="O768497" i="2"/>
  <c r="P768497" i="2" s="1"/>
  <c r="O768498" i="2"/>
  <c r="P768498" i="2" s="1"/>
  <c r="O768499" i="2"/>
  <c r="P768499" i="2" s="1"/>
  <c r="O768500" i="2"/>
  <c r="P768500" i="2" s="1"/>
  <c r="O768501" i="2"/>
  <c r="P768501" i="2" s="1"/>
  <c r="O768502" i="2"/>
  <c r="P768502" i="2" s="1"/>
  <c r="O768503" i="2"/>
  <c r="P768503" i="2" s="1"/>
  <c r="O768504" i="2"/>
  <c r="P768504" i="2" s="1"/>
  <c r="O768505" i="2"/>
  <c r="P768505" i="2" s="1"/>
  <c r="O768506" i="2"/>
  <c r="P768506" i="2" s="1"/>
  <c r="O768507" i="2"/>
  <c r="P768507" i="2" s="1"/>
  <c r="O768508" i="2"/>
  <c r="P768508" i="2" s="1"/>
  <c r="O768509" i="2"/>
  <c r="P768509" i="2" s="1"/>
  <c r="O768510" i="2"/>
  <c r="P768510" i="2" s="1"/>
  <c r="O768511" i="2"/>
  <c r="P768511" i="2" s="1"/>
  <c r="O768512" i="2"/>
  <c r="P768512" i="2" s="1"/>
  <c r="O768513" i="2"/>
  <c r="P768513" i="2" s="1"/>
  <c r="O768514" i="2"/>
  <c r="P768514" i="2" s="1"/>
  <c r="O768515" i="2"/>
  <c r="P768515" i="2" s="1"/>
  <c r="O768516" i="2"/>
  <c r="P768516" i="2" s="1"/>
  <c r="O768517" i="2"/>
  <c r="P768517" i="2" s="1"/>
  <c r="O768518" i="2"/>
  <c r="P768518" i="2" s="1"/>
  <c r="O768519" i="2"/>
  <c r="P768519" i="2" s="1"/>
  <c r="O768520" i="2"/>
  <c r="P768520" i="2" s="1"/>
  <c r="O768521" i="2"/>
  <c r="P768521" i="2" s="1"/>
  <c r="O768522" i="2"/>
  <c r="P768522" i="2" s="1"/>
  <c r="O768523" i="2"/>
  <c r="P768523" i="2" s="1"/>
  <c r="O768524" i="2"/>
  <c r="P768524" i="2" s="1"/>
  <c r="O768525" i="2"/>
  <c r="P768525" i="2" s="1"/>
  <c r="O768526" i="2"/>
  <c r="P768526" i="2" s="1"/>
  <c r="O768527" i="2"/>
  <c r="P768527" i="2" s="1"/>
  <c r="O768528" i="2"/>
  <c r="P768528" i="2" s="1"/>
  <c r="O768529" i="2"/>
  <c r="P768529" i="2" s="1"/>
  <c r="O768530" i="2"/>
  <c r="P768530" i="2" s="1"/>
  <c r="O768531" i="2"/>
  <c r="P768531" i="2" s="1"/>
  <c r="O768532" i="2"/>
  <c r="P768532" i="2" s="1"/>
  <c r="O768533" i="2"/>
  <c r="P768533" i="2" s="1"/>
  <c r="O768534" i="2"/>
  <c r="P768534" i="2" s="1"/>
  <c r="O768535" i="2"/>
  <c r="P768535" i="2" s="1"/>
  <c r="O768536" i="2"/>
  <c r="P768536" i="2" s="1"/>
  <c r="O768537" i="2"/>
  <c r="P768537" i="2" s="1"/>
  <c r="O768538" i="2"/>
  <c r="P768538" i="2" s="1"/>
  <c r="O768539" i="2"/>
  <c r="P768539" i="2" s="1"/>
  <c r="O768540" i="2"/>
  <c r="P768540" i="2" s="1"/>
  <c r="O768541" i="2"/>
  <c r="P768541" i="2" s="1"/>
  <c r="O768542" i="2"/>
  <c r="P768542" i="2" s="1"/>
  <c r="O768543" i="2"/>
  <c r="P768543" i="2" s="1"/>
  <c r="O768544" i="2"/>
  <c r="P768544" i="2" s="1"/>
  <c r="O768545" i="2"/>
  <c r="P768545" i="2" s="1"/>
  <c r="O768546" i="2"/>
  <c r="P768546" i="2" s="1"/>
  <c r="O768547" i="2"/>
  <c r="P768547" i="2" s="1"/>
  <c r="O768548" i="2"/>
  <c r="P768548" i="2" s="1"/>
  <c r="O768549" i="2"/>
  <c r="P768549" i="2" s="1"/>
  <c r="O768550" i="2"/>
  <c r="P768550" i="2" s="1"/>
  <c r="O768551" i="2"/>
  <c r="P768551" i="2" s="1"/>
  <c r="O768552" i="2"/>
  <c r="P768552" i="2" s="1"/>
  <c r="O768553" i="2"/>
  <c r="P768553" i="2" s="1"/>
  <c r="O768554" i="2"/>
  <c r="P768554" i="2" s="1"/>
  <c r="O768555" i="2"/>
  <c r="P768555" i="2" s="1"/>
  <c r="O768556" i="2"/>
  <c r="P768556" i="2" s="1"/>
  <c r="O768557" i="2"/>
  <c r="P768557" i="2" s="1"/>
  <c r="O768558" i="2"/>
  <c r="P768558" i="2" s="1"/>
  <c r="O768559" i="2"/>
  <c r="P768559" i="2" s="1"/>
  <c r="O768560" i="2"/>
  <c r="P768560" i="2" s="1"/>
  <c r="O768561" i="2"/>
  <c r="P768561" i="2" s="1"/>
  <c r="O768562" i="2"/>
  <c r="P768562" i="2" s="1"/>
  <c r="O768563" i="2"/>
  <c r="P768563" i="2" s="1"/>
  <c r="O768564" i="2"/>
  <c r="P768564" i="2" s="1"/>
  <c r="O768565" i="2"/>
  <c r="P768565" i="2" s="1"/>
  <c r="O768566" i="2"/>
  <c r="P768566" i="2" s="1"/>
  <c r="O768567" i="2"/>
  <c r="P768567" i="2" s="1"/>
  <c r="O768568" i="2"/>
  <c r="P768568" i="2" s="1"/>
  <c r="O768569" i="2"/>
  <c r="P768569" i="2" s="1"/>
  <c r="O768570" i="2"/>
  <c r="P768570" i="2" s="1"/>
  <c r="O768571" i="2"/>
  <c r="P768571" i="2" s="1"/>
  <c r="O768572" i="2"/>
  <c r="P768572" i="2" s="1"/>
  <c r="O768573" i="2"/>
  <c r="P768573" i="2" s="1"/>
  <c r="O768574" i="2"/>
  <c r="P768574" i="2" s="1"/>
  <c r="O768575" i="2"/>
  <c r="P768575" i="2" s="1"/>
  <c r="O768576" i="2"/>
  <c r="P768576" i="2" s="1"/>
  <c r="O768577" i="2"/>
  <c r="P768577" i="2" s="1"/>
  <c r="O768578" i="2"/>
  <c r="P768578" i="2" s="1"/>
  <c r="O768579" i="2"/>
  <c r="P768579" i="2" s="1"/>
  <c r="O768580" i="2"/>
  <c r="P768580" i="2" s="1"/>
  <c r="O768581" i="2"/>
  <c r="P768581" i="2" s="1"/>
  <c r="O768582" i="2"/>
  <c r="P768582" i="2" s="1"/>
  <c r="O768583" i="2"/>
  <c r="P768583" i="2" s="1"/>
  <c r="O768584" i="2"/>
  <c r="P768584" i="2" s="1"/>
  <c r="O768585" i="2"/>
  <c r="P768585" i="2" s="1"/>
  <c r="O768586" i="2"/>
  <c r="P768586" i="2" s="1"/>
  <c r="O768587" i="2"/>
  <c r="P768587" i="2" s="1"/>
  <c r="O768588" i="2"/>
  <c r="P768588" i="2" s="1"/>
  <c r="O768589" i="2"/>
  <c r="P768589" i="2" s="1"/>
  <c r="O768590" i="2"/>
  <c r="P768590" i="2" s="1"/>
  <c r="O768591" i="2"/>
  <c r="P768591" i="2" s="1"/>
  <c r="O768592" i="2"/>
  <c r="P768592" i="2" s="1"/>
  <c r="O768593" i="2"/>
  <c r="P768593" i="2" s="1"/>
  <c r="O768594" i="2"/>
  <c r="P768594" i="2" s="1"/>
  <c r="O768595" i="2"/>
  <c r="P768595" i="2" s="1"/>
  <c r="O768596" i="2"/>
  <c r="P768596" i="2" s="1"/>
  <c r="O768597" i="2"/>
  <c r="P768597" i="2" s="1"/>
  <c r="O768598" i="2"/>
  <c r="P768598" i="2" s="1"/>
  <c r="O768599" i="2"/>
  <c r="P768599" i="2" s="1"/>
  <c r="O768600" i="2"/>
  <c r="P768600" i="2" s="1"/>
  <c r="O768601" i="2"/>
  <c r="P768601" i="2" s="1"/>
  <c r="O768602" i="2"/>
  <c r="P768602" i="2" s="1"/>
  <c r="O768603" i="2"/>
  <c r="P768603" i="2" s="1"/>
  <c r="O768604" i="2"/>
  <c r="P768604" i="2" s="1"/>
  <c r="O768605" i="2"/>
  <c r="P768605" i="2" s="1"/>
  <c r="O768606" i="2"/>
  <c r="P768606" i="2" s="1"/>
  <c r="O768607" i="2"/>
  <c r="P768607" i="2" s="1"/>
  <c r="O768608" i="2"/>
  <c r="P768608" i="2" s="1"/>
  <c r="O768609" i="2"/>
  <c r="P768609" i="2" s="1"/>
  <c r="O768610" i="2"/>
  <c r="P768610" i="2" s="1"/>
  <c r="O768611" i="2"/>
  <c r="P768611" i="2" s="1"/>
  <c r="O768612" i="2"/>
  <c r="P768612" i="2" s="1"/>
  <c r="O768613" i="2"/>
  <c r="P768613" i="2" s="1"/>
  <c r="O768614" i="2"/>
  <c r="P768614" i="2" s="1"/>
  <c r="O768615" i="2"/>
  <c r="P768615" i="2" s="1"/>
  <c r="O768616" i="2"/>
  <c r="P768616" i="2" s="1"/>
  <c r="O768617" i="2"/>
  <c r="P768617" i="2" s="1"/>
  <c r="O768618" i="2"/>
  <c r="P768618" i="2" s="1"/>
  <c r="O768619" i="2"/>
  <c r="P768619" i="2" s="1"/>
  <c r="O768620" i="2"/>
  <c r="P768620" i="2" s="1"/>
  <c r="O768621" i="2"/>
  <c r="P768621" i="2" s="1"/>
  <c r="O768622" i="2"/>
  <c r="P768622" i="2" s="1"/>
  <c r="O768623" i="2"/>
  <c r="P768623" i="2" s="1"/>
  <c r="O768624" i="2"/>
  <c r="P768624" i="2" s="1"/>
  <c r="O768625" i="2"/>
  <c r="P768625" i="2" s="1"/>
  <c r="O768626" i="2"/>
  <c r="P768626" i="2" s="1"/>
  <c r="O768627" i="2"/>
  <c r="P768627" i="2" s="1"/>
  <c r="O768628" i="2"/>
  <c r="P768628" i="2" s="1"/>
  <c r="O768629" i="2"/>
  <c r="P768629" i="2" s="1"/>
  <c r="O768630" i="2"/>
  <c r="P768630" i="2" s="1"/>
  <c r="O768631" i="2"/>
  <c r="P768631" i="2" s="1"/>
  <c r="O768632" i="2"/>
  <c r="P768632" i="2" s="1"/>
  <c r="O768633" i="2"/>
  <c r="P768633" i="2" s="1"/>
  <c r="O768634" i="2"/>
  <c r="P768634" i="2" s="1"/>
  <c r="O768635" i="2"/>
  <c r="P768635" i="2" s="1"/>
  <c r="O768636" i="2"/>
  <c r="P768636" i="2" s="1"/>
  <c r="O768637" i="2"/>
  <c r="P768637" i="2" s="1"/>
  <c r="O768638" i="2"/>
  <c r="P768638" i="2" s="1"/>
  <c r="O768639" i="2"/>
  <c r="P768639" i="2" s="1"/>
  <c r="O768640" i="2"/>
  <c r="P768640" i="2" s="1"/>
  <c r="O768641" i="2"/>
  <c r="P768641" i="2" s="1"/>
  <c r="O768642" i="2"/>
  <c r="P768642" i="2" s="1"/>
  <c r="O768643" i="2"/>
  <c r="P768643" i="2" s="1"/>
  <c r="O768644" i="2"/>
  <c r="P768644" i="2" s="1"/>
  <c r="O768645" i="2"/>
  <c r="P768645" i="2" s="1"/>
  <c r="O768646" i="2"/>
  <c r="P768646" i="2" s="1"/>
  <c r="O768647" i="2"/>
  <c r="P768647" i="2" s="1"/>
  <c r="O768648" i="2"/>
  <c r="P768648" i="2" s="1"/>
  <c r="O768649" i="2"/>
  <c r="P768649" i="2" s="1"/>
  <c r="O768650" i="2"/>
  <c r="P768650" i="2" s="1"/>
  <c r="O768651" i="2"/>
  <c r="P768651" i="2" s="1"/>
  <c r="O768652" i="2"/>
  <c r="P768652" i="2" s="1"/>
  <c r="O768653" i="2"/>
  <c r="P768653" i="2" s="1"/>
  <c r="O768654" i="2"/>
  <c r="P768654" i="2" s="1"/>
  <c r="O768655" i="2"/>
  <c r="P768655" i="2" s="1"/>
  <c r="O768656" i="2"/>
  <c r="P768656" i="2" s="1"/>
  <c r="O768657" i="2"/>
  <c r="P768657" i="2" s="1"/>
  <c r="O768658" i="2"/>
  <c r="P768658" i="2" s="1"/>
  <c r="O768659" i="2"/>
  <c r="P768659" i="2" s="1"/>
  <c r="O768660" i="2"/>
  <c r="P768660" i="2" s="1"/>
  <c r="O768661" i="2"/>
  <c r="P768661" i="2" s="1"/>
  <c r="O768662" i="2"/>
  <c r="P768662" i="2" s="1"/>
  <c r="O768663" i="2"/>
  <c r="P768663" i="2" s="1"/>
  <c r="O768664" i="2"/>
  <c r="P768664" i="2" s="1"/>
  <c r="O768665" i="2"/>
  <c r="P768665" i="2" s="1"/>
  <c r="O768666" i="2"/>
  <c r="P768666" i="2" s="1"/>
  <c r="O768667" i="2"/>
  <c r="P768667" i="2" s="1"/>
  <c r="O768668" i="2"/>
  <c r="P768668" i="2" s="1"/>
  <c r="O768669" i="2"/>
  <c r="P768669" i="2" s="1"/>
  <c r="O768670" i="2"/>
  <c r="P768670" i="2" s="1"/>
  <c r="O768671" i="2"/>
  <c r="P768671" i="2" s="1"/>
  <c r="O768672" i="2"/>
  <c r="P768672" i="2" s="1"/>
  <c r="O768673" i="2"/>
  <c r="P768673" i="2" s="1"/>
  <c r="O768674" i="2"/>
  <c r="P768674" i="2" s="1"/>
  <c r="O768675" i="2"/>
  <c r="P768675" i="2" s="1"/>
  <c r="O768676" i="2"/>
  <c r="P768676" i="2" s="1"/>
  <c r="O768677" i="2"/>
  <c r="P768677" i="2" s="1"/>
  <c r="O768678" i="2"/>
  <c r="P768678" i="2" s="1"/>
  <c r="O768679" i="2"/>
  <c r="P768679" i="2" s="1"/>
  <c r="O768680" i="2"/>
  <c r="P768680" i="2" s="1"/>
  <c r="O768681" i="2"/>
  <c r="P768681" i="2" s="1"/>
  <c r="O768682" i="2"/>
  <c r="P768682" i="2" s="1"/>
  <c r="O768683" i="2"/>
  <c r="P768683" i="2" s="1"/>
  <c r="O768684" i="2"/>
  <c r="P768684" i="2" s="1"/>
  <c r="O768685" i="2"/>
  <c r="P768685" i="2" s="1"/>
  <c r="O768686" i="2"/>
  <c r="P768686" i="2" s="1"/>
  <c r="O768687" i="2"/>
  <c r="P768687" i="2" s="1"/>
  <c r="O768688" i="2"/>
  <c r="P768688" i="2" s="1"/>
  <c r="O768689" i="2"/>
  <c r="P768689" i="2" s="1"/>
  <c r="O768690" i="2"/>
  <c r="P768690" i="2" s="1"/>
  <c r="O768691" i="2"/>
  <c r="P768691" i="2" s="1"/>
  <c r="O768692" i="2"/>
  <c r="P768692" i="2" s="1"/>
  <c r="O768693" i="2"/>
  <c r="P768693" i="2" s="1"/>
  <c r="O768694" i="2"/>
  <c r="P768694" i="2" s="1"/>
  <c r="O768695" i="2"/>
  <c r="P768695" i="2" s="1"/>
  <c r="O768696" i="2"/>
  <c r="P768696" i="2" s="1"/>
  <c r="O768697" i="2"/>
  <c r="P768697" i="2" s="1"/>
  <c r="O768698" i="2"/>
  <c r="P768698" i="2" s="1"/>
  <c r="O768699" i="2"/>
  <c r="P768699" i="2" s="1"/>
  <c r="O768700" i="2"/>
  <c r="P768700" i="2" s="1"/>
  <c r="O768701" i="2"/>
  <c r="P768701" i="2" s="1"/>
  <c r="O768702" i="2"/>
  <c r="P768702" i="2" s="1"/>
  <c r="O768703" i="2"/>
  <c r="P768703" i="2" s="1"/>
  <c r="O768704" i="2"/>
  <c r="P768704" i="2" s="1"/>
  <c r="O768705" i="2"/>
  <c r="P768705" i="2" s="1"/>
  <c r="O768706" i="2"/>
  <c r="P768706" i="2" s="1"/>
  <c r="O768707" i="2"/>
  <c r="P768707" i="2" s="1"/>
  <c r="O768708" i="2"/>
  <c r="P768708" i="2" s="1"/>
  <c r="O768709" i="2"/>
  <c r="P768709" i="2" s="1"/>
  <c r="O768710" i="2"/>
  <c r="P768710" i="2" s="1"/>
  <c r="O768711" i="2"/>
  <c r="P768711" i="2" s="1"/>
  <c r="O768712" i="2"/>
  <c r="P768712" i="2" s="1"/>
  <c r="O768713" i="2"/>
  <c r="P768713" i="2" s="1"/>
  <c r="O768714" i="2"/>
  <c r="P768714" i="2" s="1"/>
  <c r="O768715" i="2"/>
  <c r="P768715" i="2" s="1"/>
  <c r="O768716" i="2"/>
  <c r="P768716" i="2" s="1"/>
  <c r="O768717" i="2"/>
  <c r="P768717" i="2" s="1"/>
  <c r="O768718" i="2"/>
  <c r="P768718" i="2" s="1"/>
  <c r="O768719" i="2"/>
  <c r="P768719" i="2" s="1"/>
  <c r="O768720" i="2"/>
  <c r="P768720" i="2" s="1"/>
  <c r="O768721" i="2"/>
  <c r="P768721" i="2" s="1"/>
  <c r="O768722" i="2"/>
  <c r="P768722" i="2" s="1"/>
  <c r="O768723" i="2"/>
  <c r="P768723" i="2" s="1"/>
  <c r="O768724" i="2"/>
  <c r="P768724" i="2" s="1"/>
  <c r="O768725" i="2"/>
  <c r="P768725" i="2" s="1"/>
  <c r="O768726" i="2"/>
  <c r="P768726" i="2" s="1"/>
  <c r="O768727" i="2"/>
  <c r="P768727" i="2" s="1"/>
  <c r="O768728" i="2"/>
  <c r="P768728" i="2" s="1"/>
  <c r="O768729" i="2"/>
  <c r="P768729" i="2" s="1"/>
  <c r="O768730" i="2"/>
  <c r="P768730" i="2" s="1"/>
  <c r="O768731" i="2"/>
  <c r="P768731" i="2" s="1"/>
  <c r="O768732" i="2"/>
  <c r="P768732" i="2" s="1"/>
  <c r="O768733" i="2"/>
  <c r="P768733" i="2" s="1"/>
  <c r="O768734" i="2"/>
  <c r="P768734" i="2" s="1"/>
  <c r="O768735" i="2"/>
  <c r="P768735" i="2" s="1"/>
  <c r="O768736" i="2"/>
  <c r="P768736" i="2" s="1"/>
  <c r="O768737" i="2"/>
  <c r="P768737" i="2" s="1"/>
  <c r="O768738" i="2"/>
  <c r="P768738" i="2" s="1"/>
  <c r="O768739" i="2"/>
  <c r="P768739" i="2" s="1"/>
  <c r="O768740" i="2"/>
  <c r="P768740" i="2" s="1"/>
  <c r="O768741" i="2"/>
  <c r="P768741" i="2" s="1"/>
  <c r="O768742" i="2"/>
  <c r="P768742" i="2" s="1"/>
  <c r="O768743" i="2"/>
  <c r="P768743" i="2" s="1"/>
  <c r="O768744" i="2"/>
  <c r="P768744" i="2" s="1"/>
  <c r="O768745" i="2"/>
  <c r="P768745" i="2" s="1"/>
  <c r="O768746" i="2"/>
  <c r="P768746" i="2" s="1"/>
  <c r="O768747" i="2"/>
  <c r="P768747" i="2" s="1"/>
  <c r="O768748" i="2"/>
  <c r="P768748" i="2" s="1"/>
  <c r="O768749" i="2"/>
  <c r="P768749" i="2" s="1"/>
  <c r="O768750" i="2"/>
  <c r="P768750" i="2" s="1"/>
  <c r="O768751" i="2"/>
  <c r="P768751" i="2" s="1"/>
  <c r="O768752" i="2"/>
  <c r="P768752" i="2" s="1"/>
  <c r="O768753" i="2"/>
  <c r="P768753" i="2" s="1"/>
  <c r="O768754" i="2"/>
  <c r="P768754" i="2" s="1"/>
  <c r="O768755" i="2"/>
  <c r="P768755" i="2" s="1"/>
  <c r="O768756" i="2"/>
  <c r="P768756" i="2" s="1"/>
  <c r="O768757" i="2"/>
  <c r="P768757" i="2" s="1"/>
  <c r="O768758" i="2"/>
  <c r="P768758" i="2" s="1"/>
  <c r="O768759" i="2"/>
  <c r="P768759" i="2" s="1"/>
  <c r="O768760" i="2"/>
  <c r="P768760" i="2" s="1"/>
  <c r="O768761" i="2"/>
  <c r="P768761" i="2" s="1"/>
  <c r="O768762" i="2"/>
  <c r="P768762" i="2" s="1"/>
  <c r="O768763" i="2"/>
  <c r="P768763" i="2" s="1"/>
  <c r="O768764" i="2"/>
  <c r="P768764" i="2" s="1"/>
  <c r="O768765" i="2"/>
  <c r="P768765" i="2" s="1"/>
  <c r="O768766" i="2"/>
  <c r="P768766" i="2" s="1"/>
  <c r="O768767" i="2"/>
  <c r="P768767" i="2" s="1"/>
  <c r="O768768" i="2"/>
  <c r="P768768" i="2" s="1"/>
  <c r="O768769" i="2"/>
  <c r="P768769" i="2" s="1"/>
  <c r="O768770" i="2"/>
  <c r="P768770" i="2" s="1"/>
  <c r="O768771" i="2"/>
  <c r="P768771" i="2" s="1"/>
  <c r="O768772" i="2"/>
  <c r="P768772" i="2" s="1"/>
  <c r="O768773" i="2"/>
  <c r="P768773" i="2" s="1"/>
  <c r="O768774" i="2"/>
  <c r="P768774" i="2" s="1"/>
  <c r="O768775" i="2"/>
  <c r="P768775" i="2" s="1"/>
  <c r="O768776" i="2"/>
  <c r="P768776" i="2" s="1"/>
  <c r="O768777" i="2"/>
  <c r="P768777" i="2" s="1"/>
  <c r="O768778" i="2"/>
  <c r="P768778" i="2" s="1"/>
  <c r="O768779" i="2"/>
  <c r="P768779" i="2" s="1"/>
  <c r="O768780" i="2"/>
  <c r="P768780" i="2" s="1"/>
  <c r="O768781" i="2"/>
  <c r="P768781" i="2" s="1"/>
  <c r="O768782" i="2"/>
  <c r="P768782" i="2" s="1"/>
  <c r="O768783" i="2"/>
  <c r="P768783" i="2" s="1"/>
  <c r="O768784" i="2"/>
  <c r="P768784" i="2" s="1"/>
  <c r="O768785" i="2"/>
  <c r="P768785" i="2" s="1"/>
  <c r="O768786" i="2"/>
  <c r="P768786" i="2" s="1"/>
  <c r="O768787" i="2"/>
  <c r="P768787" i="2" s="1"/>
  <c r="O768788" i="2"/>
  <c r="P768788" i="2" s="1"/>
  <c r="O768789" i="2"/>
  <c r="P768789" i="2" s="1"/>
  <c r="O768790" i="2"/>
  <c r="P768790" i="2" s="1"/>
  <c r="O768791" i="2"/>
  <c r="P768791" i="2" s="1"/>
  <c r="O768792" i="2"/>
  <c r="P768792" i="2" s="1"/>
  <c r="O768793" i="2"/>
  <c r="P768793" i="2" s="1"/>
  <c r="O768794" i="2"/>
  <c r="P768794" i="2" s="1"/>
  <c r="O768795" i="2"/>
  <c r="P768795" i="2" s="1"/>
  <c r="O768796" i="2"/>
  <c r="P768796" i="2" s="1"/>
  <c r="O768797" i="2"/>
  <c r="P768797" i="2" s="1"/>
  <c r="O768798" i="2"/>
  <c r="P768798" i="2" s="1"/>
  <c r="O768799" i="2"/>
  <c r="P768799" i="2" s="1"/>
  <c r="O768800" i="2"/>
  <c r="P768800" i="2" s="1"/>
  <c r="O768801" i="2"/>
  <c r="P768801" i="2" s="1"/>
  <c r="O768802" i="2"/>
  <c r="P768802" i="2" s="1"/>
  <c r="O768803" i="2"/>
  <c r="P768803" i="2" s="1"/>
  <c r="O768804" i="2"/>
  <c r="P768804" i="2" s="1"/>
  <c r="O768805" i="2"/>
  <c r="P768805" i="2" s="1"/>
  <c r="O768806" i="2"/>
  <c r="P768806" i="2" s="1"/>
  <c r="O768807" i="2"/>
  <c r="P768807" i="2" s="1"/>
  <c r="O768808" i="2"/>
  <c r="P768808" i="2" s="1"/>
  <c r="O768809" i="2"/>
  <c r="P768809" i="2" s="1"/>
  <c r="O768810" i="2"/>
  <c r="P768810" i="2" s="1"/>
  <c r="O768811" i="2"/>
  <c r="P768811" i="2" s="1"/>
  <c r="O768812" i="2"/>
  <c r="P768812" i="2" s="1"/>
  <c r="O768813" i="2"/>
  <c r="P768813" i="2" s="1"/>
  <c r="O768814" i="2"/>
  <c r="P768814" i="2" s="1"/>
  <c r="O768815" i="2"/>
  <c r="P768815" i="2" s="1"/>
  <c r="O768816" i="2"/>
  <c r="P768816" i="2" s="1"/>
  <c r="O768817" i="2"/>
  <c r="P768817" i="2" s="1"/>
  <c r="O768818" i="2"/>
  <c r="P768818" i="2" s="1"/>
  <c r="O768819" i="2"/>
  <c r="P768819" i="2" s="1"/>
  <c r="O768820" i="2"/>
  <c r="P768820" i="2" s="1"/>
  <c r="O768821" i="2"/>
  <c r="P768821" i="2" s="1"/>
  <c r="O768822" i="2"/>
  <c r="P768822" i="2" s="1"/>
  <c r="O768823" i="2"/>
  <c r="P768823" i="2" s="1"/>
  <c r="O768824" i="2"/>
  <c r="P768824" i="2" s="1"/>
  <c r="O768825" i="2"/>
  <c r="P768825" i="2" s="1"/>
  <c r="O768826" i="2"/>
  <c r="P768826" i="2" s="1"/>
  <c r="O768827" i="2"/>
  <c r="P768827" i="2" s="1"/>
  <c r="O768828" i="2"/>
  <c r="P768828" i="2" s="1"/>
  <c r="O768829" i="2"/>
  <c r="P768829" i="2" s="1"/>
  <c r="O768830" i="2"/>
  <c r="P768830" i="2" s="1"/>
  <c r="O768831" i="2"/>
  <c r="P768831" i="2" s="1"/>
  <c r="O768832" i="2"/>
  <c r="P768832" i="2" s="1"/>
  <c r="O768833" i="2"/>
  <c r="P768833" i="2" s="1"/>
  <c r="O768834" i="2"/>
  <c r="P768834" i="2" s="1"/>
  <c r="O768835" i="2"/>
  <c r="P768835" i="2" s="1"/>
  <c r="O768836" i="2"/>
  <c r="P768836" i="2" s="1"/>
  <c r="O768837" i="2"/>
  <c r="P768837" i="2" s="1"/>
  <c r="O768838" i="2"/>
  <c r="P768838" i="2" s="1"/>
  <c r="O768839" i="2"/>
  <c r="P768839" i="2" s="1"/>
  <c r="O768840" i="2"/>
  <c r="P768840" i="2" s="1"/>
  <c r="O768841" i="2"/>
  <c r="P768841" i="2" s="1"/>
  <c r="O768842" i="2"/>
  <c r="P768842" i="2" s="1"/>
  <c r="O768843" i="2"/>
  <c r="P768843" i="2" s="1"/>
  <c r="O768844" i="2"/>
  <c r="P768844" i="2" s="1"/>
  <c r="O768845" i="2"/>
  <c r="P768845" i="2" s="1"/>
  <c r="O768846" i="2"/>
  <c r="P768846" i="2" s="1"/>
  <c r="O768847" i="2"/>
  <c r="P768847" i="2" s="1"/>
  <c r="O768848" i="2"/>
  <c r="P768848" i="2" s="1"/>
  <c r="O768849" i="2"/>
  <c r="P768849" i="2" s="1"/>
  <c r="O768850" i="2"/>
  <c r="P768850" i="2" s="1"/>
  <c r="O768851" i="2"/>
  <c r="P768851" i="2" s="1"/>
  <c r="O768852" i="2"/>
  <c r="P768852" i="2" s="1"/>
  <c r="O768853" i="2"/>
  <c r="P768853" i="2" s="1"/>
  <c r="O768854" i="2"/>
  <c r="P768854" i="2" s="1"/>
  <c r="O768855" i="2"/>
  <c r="P768855" i="2" s="1"/>
  <c r="O768856" i="2"/>
  <c r="P768856" i="2" s="1"/>
  <c r="O768857" i="2"/>
  <c r="P768857" i="2" s="1"/>
  <c r="O768858" i="2"/>
  <c r="P768858" i="2" s="1"/>
  <c r="O768859" i="2"/>
  <c r="P768859" i="2" s="1"/>
  <c r="O768860" i="2"/>
  <c r="P768860" i="2" s="1"/>
  <c r="O768861" i="2"/>
  <c r="P768861" i="2" s="1"/>
  <c r="O768862" i="2"/>
  <c r="P768862" i="2" s="1"/>
  <c r="O768863" i="2"/>
  <c r="P768863" i="2" s="1"/>
  <c r="O768864" i="2"/>
  <c r="P768864" i="2" s="1"/>
  <c r="O768865" i="2"/>
  <c r="P768865" i="2" s="1"/>
  <c r="O768866" i="2"/>
  <c r="P768866" i="2" s="1"/>
  <c r="O768867" i="2"/>
  <c r="P768867" i="2" s="1"/>
  <c r="O768868" i="2"/>
  <c r="P768868" i="2" s="1"/>
  <c r="O768869" i="2"/>
  <c r="P768869" i="2" s="1"/>
  <c r="O768870" i="2"/>
  <c r="P768870" i="2" s="1"/>
  <c r="O768871" i="2"/>
  <c r="P768871" i="2" s="1"/>
  <c r="O768872" i="2"/>
  <c r="P768872" i="2" s="1"/>
  <c r="O768873" i="2"/>
  <c r="P768873" i="2" s="1"/>
  <c r="O768874" i="2"/>
  <c r="P768874" i="2" s="1"/>
  <c r="O768875" i="2"/>
  <c r="P768875" i="2" s="1"/>
  <c r="O768876" i="2"/>
  <c r="P768876" i="2" s="1"/>
  <c r="O768877" i="2"/>
  <c r="P768877" i="2" s="1"/>
  <c r="O768878" i="2"/>
  <c r="P768878" i="2" s="1"/>
  <c r="O768879" i="2"/>
  <c r="P768879" i="2" s="1"/>
  <c r="O768880" i="2"/>
  <c r="P768880" i="2" s="1"/>
  <c r="O768881" i="2"/>
  <c r="P768881" i="2" s="1"/>
  <c r="O768882" i="2"/>
  <c r="P768882" i="2" s="1"/>
  <c r="O768883" i="2"/>
  <c r="P768883" i="2" s="1"/>
  <c r="O768884" i="2"/>
  <c r="P768884" i="2" s="1"/>
  <c r="O768885" i="2"/>
  <c r="P768885" i="2" s="1"/>
  <c r="O768886" i="2"/>
  <c r="P768886" i="2" s="1"/>
  <c r="O768887" i="2"/>
  <c r="P768887" i="2" s="1"/>
  <c r="O768888" i="2"/>
  <c r="P768888" i="2" s="1"/>
  <c r="O768889" i="2"/>
  <c r="P768889" i="2" s="1"/>
  <c r="O768890" i="2"/>
  <c r="P768890" i="2" s="1"/>
  <c r="O768891" i="2"/>
  <c r="P768891" i="2" s="1"/>
  <c r="O768892" i="2"/>
  <c r="P768892" i="2" s="1"/>
  <c r="O768893" i="2"/>
  <c r="P768893" i="2" s="1"/>
  <c r="O768894" i="2"/>
  <c r="P768894" i="2" s="1"/>
  <c r="O768895" i="2"/>
  <c r="P768895" i="2" s="1"/>
  <c r="O768896" i="2"/>
  <c r="P768896" i="2" s="1"/>
  <c r="O768897" i="2"/>
  <c r="P768897" i="2" s="1"/>
  <c r="O768898" i="2"/>
  <c r="P768898" i="2" s="1"/>
  <c r="O768899" i="2"/>
  <c r="P768899" i="2" s="1"/>
  <c r="O768900" i="2"/>
  <c r="P768900" i="2" s="1"/>
  <c r="O768901" i="2"/>
  <c r="P768901" i="2" s="1"/>
  <c r="O768902" i="2"/>
  <c r="P768902" i="2" s="1"/>
  <c r="O768903" i="2"/>
  <c r="P768903" i="2" s="1"/>
  <c r="O768904" i="2"/>
  <c r="P768904" i="2" s="1"/>
  <c r="O768905" i="2"/>
  <c r="P768905" i="2" s="1"/>
  <c r="O768906" i="2"/>
  <c r="P768906" i="2" s="1"/>
  <c r="O768907" i="2"/>
  <c r="P768907" i="2" s="1"/>
  <c r="O768908" i="2"/>
  <c r="P768908" i="2" s="1"/>
  <c r="O768909" i="2"/>
  <c r="P768909" i="2" s="1"/>
  <c r="O768910" i="2"/>
  <c r="P768910" i="2" s="1"/>
  <c r="O768911" i="2"/>
  <c r="P768911" i="2" s="1"/>
  <c r="O768912" i="2"/>
  <c r="P768912" i="2" s="1"/>
  <c r="O768913" i="2"/>
  <c r="P768913" i="2" s="1"/>
  <c r="O768914" i="2"/>
  <c r="P768914" i="2" s="1"/>
  <c r="O768915" i="2"/>
  <c r="P768915" i="2" s="1"/>
  <c r="O768916" i="2"/>
  <c r="P768916" i="2" s="1"/>
  <c r="O768917" i="2"/>
  <c r="P768917" i="2" s="1"/>
  <c r="O768918" i="2"/>
  <c r="P768918" i="2" s="1"/>
  <c r="O768919" i="2"/>
  <c r="P768919" i="2" s="1"/>
  <c r="O768920" i="2"/>
  <c r="P768920" i="2" s="1"/>
  <c r="O768921" i="2"/>
  <c r="P768921" i="2" s="1"/>
  <c r="O768922" i="2"/>
  <c r="P768922" i="2" s="1"/>
  <c r="O768923" i="2"/>
  <c r="P768923" i="2" s="1"/>
  <c r="O768924" i="2"/>
  <c r="P768924" i="2" s="1"/>
  <c r="O768925" i="2"/>
  <c r="P768925" i="2" s="1"/>
  <c r="O768926" i="2"/>
  <c r="P768926" i="2" s="1"/>
  <c r="O768927" i="2"/>
  <c r="P768927" i="2" s="1"/>
  <c r="O768928" i="2"/>
  <c r="P768928" i="2" s="1"/>
  <c r="O768929" i="2"/>
  <c r="P768929" i="2" s="1"/>
  <c r="O768930" i="2"/>
  <c r="P768930" i="2" s="1"/>
  <c r="O768931" i="2"/>
  <c r="P768931" i="2" s="1"/>
  <c r="O768932" i="2"/>
  <c r="P768932" i="2" s="1"/>
  <c r="O768933" i="2"/>
  <c r="P768933" i="2" s="1"/>
  <c r="O768934" i="2"/>
  <c r="P768934" i="2" s="1"/>
  <c r="O768935" i="2"/>
  <c r="P768935" i="2" s="1"/>
  <c r="O768936" i="2"/>
  <c r="P768936" i="2" s="1"/>
  <c r="O768937" i="2"/>
  <c r="P768937" i="2" s="1"/>
  <c r="O768938" i="2"/>
  <c r="P768938" i="2" s="1"/>
  <c r="O768939" i="2"/>
  <c r="P768939" i="2" s="1"/>
  <c r="O768940" i="2"/>
  <c r="P768940" i="2" s="1"/>
  <c r="O768941" i="2"/>
  <c r="P768941" i="2" s="1"/>
  <c r="O768942" i="2"/>
  <c r="P768942" i="2" s="1"/>
  <c r="O768943" i="2"/>
  <c r="P768943" i="2" s="1"/>
  <c r="O768944" i="2"/>
  <c r="P768944" i="2" s="1"/>
  <c r="O768945" i="2"/>
  <c r="P768945" i="2" s="1"/>
  <c r="O768946" i="2"/>
  <c r="P768946" i="2" s="1"/>
  <c r="O768947" i="2"/>
  <c r="P768947" i="2" s="1"/>
  <c r="O768948" i="2"/>
  <c r="P768948" i="2" s="1"/>
  <c r="O768949" i="2"/>
  <c r="P768949" i="2" s="1"/>
  <c r="O768950" i="2"/>
  <c r="P768950" i="2" s="1"/>
  <c r="O768951" i="2"/>
  <c r="P768951" i="2" s="1"/>
  <c r="O768952" i="2"/>
  <c r="P768952" i="2" s="1"/>
  <c r="O768953" i="2"/>
  <c r="P768953" i="2" s="1"/>
  <c r="O768954" i="2"/>
  <c r="P768954" i="2" s="1"/>
  <c r="O768955" i="2"/>
  <c r="P768955" i="2" s="1"/>
  <c r="O768956" i="2"/>
  <c r="P768956" i="2" s="1"/>
  <c r="O768957" i="2"/>
  <c r="P768957" i="2" s="1"/>
  <c r="O768958" i="2"/>
  <c r="P768958" i="2" s="1"/>
  <c r="O768959" i="2"/>
  <c r="P768959" i="2" s="1"/>
  <c r="O768960" i="2"/>
  <c r="P768960" i="2" s="1"/>
  <c r="O768961" i="2"/>
  <c r="P768961" i="2" s="1"/>
  <c r="O768962" i="2"/>
  <c r="P768962" i="2" s="1"/>
  <c r="O768963" i="2"/>
  <c r="P768963" i="2" s="1"/>
  <c r="O768964" i="2"/>
  <c r="P768964" i="2" s="1"/>
  <c r="O768965" i="2"/>
  <c r="P768965" i="2" s="1"/>
  <c r="O768966" i="2"/>
  <c r="P768966" i="2" s="1"/>
  <c r="O768967" i="2"/>
  <c r="P768967" i="2" s="1"/>
  <c r="O768968" i="2"/>
  <c r="P768968" i="2" s="1"/>
  <c r="O768969" i="2"/>
  <c r="P768969" i="2" s="1"/>
  <c r="O768970" i="2"/>
  <c r="P768970" i="2" s="1"/>
  <c r="O768971" i="2"/>
  <c r="P768971" i="2" s="1"/>
  <c r="O768972" i="2"/>
  <c r="P768972" i="2" s="1"/>
  <c r="O768973" i="2"/>
  <c r="P768973" i="2" s="1"/>
  <c r="O768974" i="2"/>
  <c r="P768974" i="2" s="1"/>
  <c r="O768975" i="2"/>
  <c r="P768975" i="2" s="1"/>
  <c r="O768976" i="2"/>
  <c r="P768976" i="2" s="1"/>
  <c r="O768977" i="2"/>
  <c r="P768977" i="2" s="1"/>
  <c r="O768978" i="2"/>
  <c r="P768978" i="2" s="1"/>
  <c r="O768979" i="2"/>
  <c r="P768979" i="2" s="1"/>
  <c r="O768980" i="2"/>
  <c r="P768980" i="2" s="1"/>
  <c r="O768981" i="2"/>
  <c r="P768981" i="2" s="1"/>
  <c r="O768982" i="2"/>
  <c r="P768982" i="2" s="1"/>
  <c r="O768983" i="2"/>
  <c r="P768983" i="2" s="1"/>
  <c r="O768984" i="2"/>
  <c r="P768984" i="2" s="1"/>
  <c r="O768985" i="2"/>
  <c r="P768985" i="2" s="1"/>
  <c r="O768986" i="2"/>
  <c r="P768986" i="2" s="1"/>
  <c r="O768987" i="2"/>
  <c r="P768987" i="2" s="1"/>
  <c r="O768988" i="2"/>
  <c r="P768988" i="2" s="1"/>
  <c r="O768989" i="2"/>
  <c r="P768989" i="2" s="1"/>
  <c r="O768990" i="2"/>
  <c r="P768990" i="2" s="1"/>
  <c r="O768991" i="2"/>
  <c r="P768991" i="2" s="1"/>
  <c r="O768992" i="2"/>
  <c r="P768992" i="2" s="1"/>
  <c r="O768993" i="2"/>
  <c r="P768993" i="2" s="1"/>
  <c r="O768994" i="2"/>
  <c r="P768994" i="2" s="1"/>
  <c r="O768995" i="2"/>
  <c r="P768995" i="2" s="1"/>
  <c r="O768996" i="2"/>
  <c r="P768996" i="2" s="1"/>
  <c r="O768997" i="2"/>
  <c r="P768997" i="2" s="1"/>
  <c r="O768998" i="2"/>
  <c r="P768998" i="2" s="1"/>
  <c r="O768999" i="2"/>
  <c r="P768999" i="2" s="1"/>
  <c r="O769000" i="2"/>
  <c r="P769000" i="2" s="1"/>
  <c r="O769001" i="2"/>
  <c r="P769001" i="2" s="1"/>
  <c r="O769002" i="2"/>
  <c r="P769002" i="2" s="1"/>
  <c r="O769003" i="2"/>
  <c r="P769003" i="2" s="1"/>
  <c r="O769004" i="2"/>
  <c r="P769004" i="2" s="1"/>
  <c r="O769005" i="2"/>
  <c r="P769005" i="2" s="1"/>
  <c r="O769006" i="2"/>
  <c r="P769006" i="2" s="1"/>
  <c r="O769007" i="2"/>
  <c r="P769007" i="2" s="1"/>
  <c r="O769008" i="2"/>
  <c r="P769008" i="2" s="1"/>
  <c r="O769009" i="2"/>
  <c r="P769009" i="2" s="1"/>
  <c r="O769010" i="2"/>
  <c r="P769010" i="2" s="1"/>
  <c r="O769011" i="2"/>
  <c r="P769011" i="2" s="1"/>
  <c r="O769012" i="2"/>
  <c r="P769012" i="2" s="1"/>
  <c r="O769013" i="2"/>
  <c r="P769013" i="2" s="1"/>
  <c r="O769014" i="2"/>
  <c r="P769014" i="2" s="1"/>
  <c r="O769015" i="2"/>
  <c r="P769015" i="2" s="1"/>
  <c r="O769016" i="2"/>
  <c r="P769016" i="2" s="1"/>
  <c r="O769017" i="2"/>
  <c r="P769017" i="2" s="1"/>
  <c r="O769018" i="2"/>
  <c r="P769018" i="2" s="1"/>
  <c r="O769019" i="2"/>
  <c r="P769019" i="2" s="1"/>
  <c r="O769020" i="2"/>
  <c r="P769020" i="2" s="1"/>
  <c r="O769021" i="2"/>
  <c r="P769021" i="2" s="1"/>
  <c r="O769022" i="2"/>
  <c r="P769022" i="2" s="1"/>
  <c r="O769023" i="2"/>
  <c r="P769023" i="2" s="1"/>
  <c r="O769024" i="2"/>
  <c r="P769024" i="2" s="1"/>
  <c r="O769025" i="2"/>
  <c r="P769025" i="2" s="1"/>
  <c r="O769026" i="2"/>
  <c r="P769026" i="2" s="1"/>
  <c r="O769027" i="2"/>
  <c r="P769027" i="2" s="1"/>
  <c r="O769028" i="2"/>
  <c r="P769028" i="2" s="1"/>
  <c r="O769029" i="2"/>
  <c r="P769029" i="2" s="1"/>
  <c r="O769030" i="2"/>
  <c r="P769030" i="2" s="1"/>
  <c r="O769031" i="2"/>
  <c r="P769031" i="2" s="1"/>
  <c r="O769032" i="2"/>
  <c r="P769032" i="2" s="1"/>
  <c r="O769033" i="2"/>
  <c r="P769033" i="2" s="1"/>
  <c r="O769034" i="2"/>
  <c r="P769034" i="2" s="1"/>
  <c r="O769035" i="2"/>
  <c r="P769035" i="2" s="1"/>
  <c r="O769036" i="2"/>
  <c r="P769036" i="2" s="1"/>
  <c r="O769037" i="2"/>
  <c r="P769037" i="2" s="1"/>
  <c r="O769038" i="2"/>
  <c r="P769038" i="2" s="1"/>
  <c r="O769039" i="2"/>
  <c r="P769039" i="2" s="1"/>
  <c r="O769040" i="2"/>
  <c r="P769040" i="2" s="1"/>
  <c r="O769041" i="2"/>
  <c r="P769041" i="2" s="1"/>
  <c r="O769042" i="2"/>
  <c r="P769042" i="2" s="1"/>
  <c r="O769043" i="2"/>
  <c r="P769043" i="2" s="1"/>
  <c r="O769044" i="2"/>
  <c r="P769044" i="2" s="1"/>
  <c r="O769045" i="2"/>
  <c r="P769045" i="2" s="1"/>
  <c r="O769046" i="2"/>
  <c r="P769046" i="2" s="1"/>
  <c r="O769047" i="2"/>
  <c r="P769047" i="2" s="1"/>
  <c r="O769048" i="2"/>
  <c r="P769048" i="2" s="1"/>
  <c r="O769049" i="2"/>
  <c r="P769049" i="2" s="1"/>
  <c r="O769050" i="2"/>
  <c r="P769050" i="2" s="1"/>
  <c r="O769051" i="2"/>
  <c r="P769051" i="2" s="1"/>
  <c r="O769052" i="2"/>
  <c r="P769052" i="2" s="1"/>
  <c r="O769053" i="2"/>
  <c r="P769053" i="2" s="1"/>
  <c r="O769054" i="2"/>
  <c r="P769054" i="2" s="1"/>
  <c r="O769055" i="2"/>
  <c r="P769055" i="2" s="1"/>
  <c r="O769056" i="2"/>
  <c r="P769056" i="2" s="1"/>
  <c r="O769057" i="2"/>
  <c r="P769057" i="2" s="1"/>
  <c r="O769058" i="2"/>
  <c r="P769058" i="2" s="1"/>
  <c r="O769059" i="2"/>
  <c r="P769059" i="2" s="1"/>
  <c r="O769060" i="2"/>
  <c r="P769060" i="2" s="1"/>
  <c r="O769061" i="2"/>
  <c r="P769061" i="2" s="1"/>
  <c r="O769062" i="2"/>
  <c r="P769062" i="2" s="1"/>
  <c r="O769063" i="2"/>
  <c r="P769063" i="2" s="1"/>
  <c r="O769064" i="2"/>
  <c r="P769064" i="2" s="1"/>
  <c r="O769065" i="2"/>
  <c r="P769065" i="2" s="1"/>
  <c r="O769066" i="2"/>
  <c r="P769066" i="2" s="1"/>
  <c r="O769067" i="2"/>
  <c r="P769067" i="2" s="1"/>
  <c r="O769068" i="2"/>
  <c r="P769068" i="2" s="1"/>
  <c r="O769069" i="2"/>
  <c r="P769069" i="2" s="1"/>
  <c r="O769070" i="2"/>
  <c r="P769070" i="2" s="1"/>
  <c r="O769071" i="2"/>
  <c r="P769071" i="2" s="1"/>
  <c r="O769072" i="2"/>
  <c r="P769072" i="2" s="1"/>
  <c r="O769073" i="2"/>
  <c r="P769073" i="2" s="1"/>
  <c r="O769074" i="2"/>
  <c r="P769074" i="2" s="1"/>
  <c r="O769075" i="2"/>
  <c r="P769075" i="2" s="1"/>
  <c r="O769076" i="2"/>
  <c r="P769076" i="2" s="1"/>
  <c r="O769077" i="2"/>
  <c r="P769077" i="2" s="1"/>
  <c r="O769078" i="2"/>
  <c r="P769078" i="2" s="1"/>
  <c r="O769079" i="2"/>
  <c r="P769079" i="2" s="1"/>
  <c r="O769080" i="2"/>
  <c r="P769080" i="2" s="1"/>
  <c r="O769081" i="2"/>
  <c r="P769081" i="2" s="1"/>
  <c r="O769082" i="2"/>
  <c r="P769082" i="2" s="1"/>
  <c r="O769083" i="2"/>
  <c r="P769083" i="2" s="1"/>
  <c r="O769084" i="2"/>
  <c r="P769084" i="2" s="1"/>
  <c r="O769085" i="2"/>
  <c r="P769085" i="2" s="1"/>
  <c r="O769086" i="2"/>
  <c r="P769086" i="2" s="1"/>
  <c r="O769087" i="2"/>
  <c r="P769087" i="2" s="1"/>
  <c r="O769088" i="2"/>
  <c r="P769088" i="2" s="1"/>
  <c r="O769089" i="2"/>
  <c r="P769089" i="2" s="1"/>
  <c r="O769090" i="2"/>
  <c r="P769090" i="2" s="1"/>
  <c r="O769091" i="2"/>
  <c r="P769091" i="2" s="1"/>
  <c r="O769092" i="2"/>
  <c r="P769092" i="2" s="1"/>
  <c r="O769093" i="2"/>
  <c r="P769093" i="2" s="1"/>
  <c r="O769094" i="2"/>
  <c r="P769094" i="2" s="1"/>
  <c r="O769095" i="2"/>
  <c r="P769095" i="2" s="1"/>
  <c r="O769096" i="2"/>
  <c r="P769096" i="2" s="1"/>
  <c r="O769097" i="2"/>
  <c r="P769097" i="2" s="1"/>
  <c r="O769098" i="2"/>
  <c r="P769098" i="2" s="1"/>
  <c r="O769099" i="2"/>
  <c r="P769099" i="2" s="1"/>
  <c r="O769100" i="2"/>
  <c r="P769100" i="2" s="1"/>
  <c r="O769101" i="2"/>
  <c r="P769101" i="2" s="1"/>
  <c r="O769102" i="2"/>
  <c r="P769102" i="2" s="1"/>
  <c r="O769103" i="2"/>
  <c r="P769103" i="2" s="1"/>
  <c r="O769104" i="2"/>
  <c r="P769104" i="2" s="1"/>
  <c r="O769105" i="2"/>
  <c r="P769105" i="2" s="1"/>
  <c r="O769106" i="2"/>
  <c r="P769106" i="2" s="1"/>
  <c r="O769107" i="2"/>
  <c r="P769107" i="2" s="1"/>
  <c r="O769108" i="2"/>
  <c r="P769108" i="2" s="1"/>
  <c r="O769109" i="2"/>
  <c r="P769109" i="2" s="1"/>
  <c r="O769110" i="2"/>
  <c r="P769110" i="2" s="1"/>
  <c r="O769111" i="2"/>
  <c r="P769111" i="2" s="1"/>
  <c r="O769112" i="2"/>
  <c r="P769112" i="2" s="1"/>
  <c r="O769113" i="2"/>
  <c r="P769113" i="2" s="1"/>
  <c r="O769114" i="2"/>
  <c r="P769114" i="2" s="1"/>
  <c r="O769115" i="2"/>
  <c r="P769115" i="2" s="1"/>
  <c r="O769116" i="2"/>
  <c r="P769116" i="2" s="1"/>
  <c r="O769117" i="2"/>
  <c r="P769117" i="2" s="1"/>
  <c r="O769118" i="2"/>
  <c r="P769118" i="2" s="1"/>
  <c r="O769119" i="2"/>
  <c r="P769119" i="2" s="1"/>
  <c r="O769120" i="2"/>
  <c r="P769120" i="2" s="1"/>
  <c r="O769121" i="2"/>
  <c r="P769121" i="2" s="1"/>
  <c r="O769122" i="2"/>
  <c r="P769122" i="2" s="1"/>
  <c r="O769123" i="2"/>
  <c r="P769123" i="2" s="1"/>
  <c r="O769124" i="2"/>
  <c r="P769124" i="2" s="1"/>
  <c r="O769125" i="2"/>
  <c r="P769125" i="2" s="1"/>
  <c r="O769126" i="2"/>
  <c r="P769126" i="2" s="1"/>
  <c r="O769127" i="2"/>
  <c r="P769127" i="2" s="1"/>
  <c r="O769128" i="2"/>
  <c r="P769128" i="2" s="1"/>
  <c r="O769129" i="2"/>
  <c r="P769129" i="2" s="1"/>
  <c r="O769130" i="2"/>
  <c r="P769130" i="2" s="1"/>
  <c r="O769131" i="2"/>
  <c r="P769131" i="2" s="1"/>
  <c r="O769132" i="2"/>
  <c r="P769132" i="2" s="1"/>
  <c r="O769133" i="2"/>
  <c r="P769133" i="2" s="1"/>
  <c r="O769134" i="2"/>
  <c r="P769134" i="2" s="1"/>
  <c r="O769135" i="2"/>
  <c r="P769135" i="2" s="1"/>
  <c r="O769136" i="2"/>
  <c r="P769136" i="2" s="1"/>
  <c r="O769137" i="2"/>
  <c r="P769137" i="2" s="1"/>
  <c r="O769138" i="2"/>
  <c r="P769138" i="2" s="1"/>
  <c r="O769139" i="2"/>
  <c r="P769139" i="2" s="1"/>
  <c r="O769140" i="2"/>
  <c r="P769140" i="2" s="1"/>
  <c r="O769141" i="2"/>
  <c r="P769141" i="2" s="1"/>
  <c r="O769142" i="2"/>
  <c r="P769142" i="2" s="1"/>
  <c r="O769143" i="2"/>
  <c r="P769143" i="2" s="1"/>
  <c r="O769144" i="2"/>
  <c r="P769144" i="2" s="1"/>
  <c r="O769145" i="2"/>
  <c r="P769145" i="2" s="1"/>
  <c r="O769146" i="2"/>
  <c r="P769146" i="2" s="1"/>
  <c r="O769147" i="2"/>
  <c r="P769147" i="2" s="1"/>
  <c r="O769148" i="2"/>
  <c r="P769148" i="2" s="1"/>
  <c r="O769149" i="2"/>
  <c r="P769149" i="2" s="1"/>
  <c r="O769150" i="2"/>
  <c r="P769150" i="2" s="1"/>
  <c r="O769151" i="2"/>
  <c r="P769151" i="2" s="1"/>
  <c r="O769152" i="2"/>
  <c r="P769152" i="2" s="1"/>
  <c r="O769153" i="2"/>
  <c r="P769153" i="2" s="1"/>
  <c r="O769154" i="2"/>
  <c r="P769154" i="2" s="1"/>
  <c r="O769155" i="2"/>
  <c r="P769155" i="2" s="1"/>
  <c r="O769156" i="2"/>
  <c r="P769156" i="2" s="1"/>
  <c r="O769157" i="2"/>
  <c r="P769157" i="2" s="1"/>
  <c r="O769158" i="2"/>
  <c r="P769158" i="2" s="1"/>
  <c r="O769159" i="2"/>
  <c r="P769159" i="2" s="1"/>
  <c r="O769160" i="2"/>
  <c r="P769160" i="2" s="1"/>
  <c r="O769161" i="2"/>
  <c r="P769161" i="2" s="1"/>
  <c r="O769162" i="2"/>
  <c r="P769162" i="2" s="1"/>
  <c r="O769163" i="2"/>
  <c r="P769163" i="2" s="1"/>
  <c r="O769164" i="2"/>
  <c r="P769164" i="2" s="1"/>
  <c r="O769165" i="2"/>
  <c r="P769165" i="2" s="1"/>
  <c r="O769166" i="2"/>
  <c r="P769166" i="2" s="1"/>
  <c r="O769167" i="2"/>
  <c r="P769167" i="2" s="1"/>
  <c r="O769168" i="2"/>
  <c r="P769168" i="2" s="1"/>
  <c r="O769169" i="2"/>
  <c r="P769169" i="2" s="1"/>
  <c r="O769170" i="2"/>
  <c r="P769170" i="2" s="1"/>
  <c r="O769171" i="2"/>
  <c r="P769171" i="2" s="1"/>
  <c r="O769172" i="2"/>
  <c r="P769172" i="2" s="1"/>
  <c r="O769173" i="2"/>
  <c r="P769173" i="2" s="1"/>
  <c r="O769174" i="2"/>
  <c r="P769174" i="2" s="1"/>
  <c r="O769175" i="2"/>
  <c r="P769175" i="2" s="1"/>
  <c r="O769176" i="2"/>
  <c r="P769176" i="2" s="1"/>
  <c r="O769177" i="2"/>
  <c r="P769177" i="2" s="1"/>
  <c r="O769178" i="2"/>
  <c r="P769178" i="2" s="1"/>
  <c r="O769179" i="2"/>
  <c r="P769179" i="2" s="1"/>
  <c r="O769180" i="2"/>
  <c r="P769180" i="2" s="1"/>
  <c r="O769181" i="2"/>
  <c r="P769181" i="2" s="1"/>
  <c r="O769182" i="2"/>
  <c r="P769182" i="2" s="1"/>
  <c r="O769183" i="2"/>
  <c r="P769183" i="2" s="1"/>
  <c r="O769184" i="2"/>
  <c r="P769184" i="2" s="1"/>
  <c r="O769185" i="2"/>
  <c r="P769185" i="2" s="1"/>
  <c r="O769186" i="2"/>
  <c r="P769186" i="2" s="1"/>
  <c r="O769187" i="2"/>
  <c r="P769187" i="2" s="1"/>
  <c r="O769188" i="2"/>
  <c r="P769188" i="2" s="1"/>
  <c r="O769189" i="2"/>
  <c r="P769189" i="2" s="1"/>
  <c r="O769190" i="2"/>
  <c r="P769190" i="2" s="1"/>
  <c r="O769191" i="2"/>
  <c r="P769191" i="2" s="1"/>
  <c r="O769192" i="2"/>
  <c r="P769192" i="2" s="1"/>
  <c r="O769193" i="2"/>
  <c r="P769193" i="2" s="1"/>
  <c r="O769194" i="2"/>
  <c r="P769194" i="2" s="1"/>
  <c r="O769195" i="2"/>
  <c r="P769195" i="2" s="1"/>
  <c r="O769196" i="2"/>
  <c r="P769196" i="2" s="1"/>
  <c r="O769197" i="2"/>
  <c r="P769197" i="2" s="1"/>
  <c r="O769198" i="2"/>
  <c r="P769198" i="2" s="1"/>
  <c r="O769199" i="2"/>
  <c r="P769199" i="2" s="1"/>
  <c r="O769200" i="2"/>
  <c r="P769200" i="2" s="1"/>
  <c r="O769201" i="2"/>
  <c r="P769201" i="2" s="1"/>
  <c r="O769202" i="2"/>
  <c r="P769202" i="2" s="1"/>
  <c r="O769203" i="2"/>
  <c r="P769203" i="2" s="1"/>
  <c r="O769204" i="2"/>
  <c r="P769204" i="2" s="1"/>
  <c r="O769205" i="2"/>
  <c r="P769205" i="2" s="1"/>
  <c r="O769206" i="2"/>
  <c r="P769206" i="2" s="1"/>
  <c r="O769207" i="2"/>
  <c r="P769207" i="2" s="1"/>
  <c r="O769208" i="2"/>
  <c r="P769208" i="2" s="1"/>
  <c r="O769209" i="2"/>
  <c r="P769209" i="2" s="1"/>
  <c r="O769210" i="2"/>
  <c r="P769210" i="2" s="1"/>
  <c r="O769211" i="2"/>
  <c r="P769211" i="2" s="1"/>
  <c r="O769212" i="2"/>
  <c r="P769212" i="2" s="1"/>
  <c r="O769213" i="2"/>
  <c r="P769213" i="2" s="1"/>
  <c r="O769214" i="2"/>
  <c r="P769214" i="2" s="1"/>
  <c r="O769215" i="2"/>
  <c r="P769215" i="2" s="1"/>
  <c r="O769216" i="2"/>
  <c r="P769216" i="2" s="1"/>
  <c r="O769217" i="2"/>
  <c r="P769217" i="2" s="1"/>
  <c r="O769218" i="2"/>
  <c r="P769218" i="2" s="1"/>
  <c r="O769219" i="2"/>
  <c r="P769219" i="2" s="1"/>
  <c r="O769220" i="2"/>
  <c r="P769220" i="2" s="1"/>
  <c r="O769221" i="2"/>
  <c r="P769221" i="2" s="1"/>
  <c r="O769222" i="2"/>
  <c r="P769222" i="2" s="1"/>
  <c r="O769223" i="2"/>
  <c r="P769223" i="2" s="1"/>
  <c r="O769224" i="2"/>
  <c r="P769224" i="2" s="1"/>
  <c r="O769225" i="2"/>
  <c r="P769225" i="2" s="1"/>
  <c r="O769226" i="2"/>
  <c r="P769226" i="2" s="1"/>
  <c r="O769227" i="2"/>
  <c r="P769227" i="2" s="1"/>
  <c r="O769228" i="2"/>
  <c r="P769228" i="2" s="1"/>
  <c r="O769229" i="2"/>
  <c r="P769229" i="2" s="1"/>
  <c r="O769230" i="2"/>
  <c r="P769230" i="2" s="1"/>
  <c r="O769231" i="2"/>
  <c r="P769231" i="2" s="1"/>
  <c r="O769232" i="2"/>
  <c r="P769232" i="2" s="1"/>
  <c r="O769233" i="2"/>
  <c r="P769233" i="2" s="1"/>
  <c r="O769234" i="2"/>
  <c r="P769234" i="2" s="1"/>
  <c r="O769235" i="2"/>
  <c r="P769235" i="2" s="1"/>
  <c r="O769236" i="2"/>
  <c r="P769236" i="2" s="1"/>
  <c r="O769237" i="2"/>
  <c r="P769237" i="2" s="1"/>
  <c r="O769238" i="2"/>
  <c r="P769238" i="2" s="1"/>
  <c r="O769239" i="2"/>
  <c r="P769239" i="2" s="1"/>
  <c r="O769240" i="2"/>
  <c r="P769240" i="2" s="1"/>
  <c r="O769241" i="2"/>
  <c r="P769241" i="2" s="1"/>
  <c r="O769242" i="2"/>
  <c r="P769242" i="2" s="1"/>
  <c r="O769243" i="2"/>
  <c r="P769243" i="2" s="1"/>
  <c r="O769244" i="2"/>
  <c r="P769244" i="2" s="1"/>
  <c r="O769245" i="2"/>
  <c r="P769245" i="2" s="1"/>
  <c r="O769246" i="2"/>
  <c r="P769246" i="2" s="1"/>
  <c r="O769247" i="2"/>
  <c r="P769247" i="2" s="1"/>
  <c r="O769248" i="2"/>
  <c r="P769248" i="2" s="1"/>
  <c r="O769249" i="2"/>
  <c r="P769249" i="2" s="1"/>
  <c r="O769250" i="2"/>
  <c r="P769250" i="2" s="1"/>
  <c r="O769251" i="2"/>
  <c r="P769251" i="2" s="1"/>
  <c r="O769252" i="2"/>
  <c r="P769252" i="2" s="1"/>
  <c r="O769253" i="2"/>
  <c r="P769253" i="2" s="1"/>
  <c r="O769254" i="2"/>
  <c r="P769254" i="2" s="1"/>
  <c r="O769255" i="2"/>
  <c r="P769255" i="2" s="1"/>
  <c r="O769256" i="2"/>
  <c r="P769256" i="2" s="1"/>
  <c r="O769257" i="2"/>
  <c r="P769257" i="2" s="1"/>
  <c r="O769258" i="2"/>
  <c r="P769258" i="2" s="1"/>
  <c r="O769259" i="2"/>
  <c r="P769259" i="2" s="1"/>
  <c r="O769260" i="2"/>
  <c r="P769260" i="2" s="1"/>
  <c r="O769261" i="2"/>
  <c r="P769261" i="2" s="1"/>
  <c r="O769262" i="2"/>
  <c r="P769262" i="2" s="1"/>
  <c r="O769263" i="2"/>
  <c r="P769263" i="2" s="1"/>
  <c r="O769264" i="2"/>
  <c r="P769264" i="2" s="1"/>
  <c r="O769265" i="2"/>
  <c r="P769265" i="2" s="1"/>
  <c r="O769266" i="2"/>
  <c r="P769266" i="2" s="1"/>
  <c r="O769267" i="2"/>
  <c r="P769267" i="2" s="1"/>
  <c r="O769268" i="2"/>
  <c r="P769268" i="2" s="1"/>
  <c r="O769269" i="2"/>
  <c r="P769269" i="2" s="1"/>
  <c r="O769270" i="2"/>
  <c r="P769270" i="2" s="1"/>
  <c r="O769271" i="2"/>
  <c r="P769271" i="2" s="1"/>
  <c r="O769272" i="2"/>
  <c r="P769272" i="2" s="1"/>
  <c r="O769273" i="2"/>
  <c r="P769273" i="2" s="1"/>
  <c r="O769274" i="2"/>
  <c r="P769274" i="2" s="1"/>
  <c r="O769275" i="2"/>
  <c r="P769275" i="2" s="1"/>
  <c r="O769276" i="2"/>
  <c r="P769276" i="2" s="1"/>
  <c r="O769277" i="2"/>
  <c r="P769277" i="2" s="1"/>
  <c r="O769278" i="2"/>
  <c r="P769278" i="2" s="1"/>
  <c r="O769279" i="2"/>
  <c r="P769279" i="2" s="1"/>
  <c r="O769280" i="2"/>
  <c r="P769280" i="2" s="1"/>
  <c r="O769281" i="2"/>
  <c r="P769281" i="2" s="1"/>
  <c r="O769282" i="2"/>
  <c r="P769282" i="2" s="1"/>
  <c r="O769283" i="2"/>
  <c r="P769283" i="2" s="1"/>
  <c r="O769284" i="2"/>
  <c r="P769284" i="2" s="1"/>
  <c r="O769285" i="2"/>
  <c r="P769285" i="2" s="1"/>
  <c r="O769286" i="2"/>
  <c r="P769286" i="2" s="1"/>
  <c r="O769287" i="2"/>
  <c r="P769287" i="2" s="1"/>
  <c r="O769288" i="2"/>
  <c r="P769288" i="2" s="1"/>
  <c r="O769289" i="2"/>
  <c r="P769289" i="2" s="1"/>
  <c r="O769290" i="2"/>
  <c r="P769290" i="2" s="1"/>
  <c r="O769291" i="2"/>
  <c r="P769291" i="2" s="1"/>
  <c r="O769292" i="2"/>
  <c r="P769292" i="2" s="1"/>
  <c r="O769293" i="2"/>
  <c r="P769293" i="2" s="1"/>
  <c r="O769294" i="2"/>
  <c r="P769294" i="2" s="1"/>
  <c r="O769295" i="2"/>
  <c r="P769295" i="2" s="1"/>
  <c r="O769296" i="2"/>
  <c r="P769296" i="2" s="1"/>
  <c r="O769297" i="2"/>
  <c r="P769297" i="2" s="1"/>
  <c r="O769298" i="2"/>
  <c r="P769298" i="2" s="1"/>
  <c r="O769299" i="2"/>
  <c r="P769299" i="2" s="1"/>
  <c r="O769300" i="2"/>
  <c r="P769300" i="2" s="1"/>
  <c r="O769301" i="2"/>
  <c r="P769301" i="2" s="1"/>
  <c r="O769302" i="2"/>
  <c r="P769302" i="2" s="1"/>
  <c r="O769303" i="2"/>
  <c r="P769303" i="2" s="1"/>
  <c r="O769304" i="2"/>
  <c r="P769304" i="2" s="1"/>
  <c r="O769305" i="2"/>
  <c r="P769305" i="2" s="1"/>
  <c r="O769306" i="2"/>
  <c r="P769306" i="2" s="1"/>
  <c r="O769307" i="2"/>
  <c r="P769307" i="2" s="1"/>
  <c r="O769308" i="2"/>
  <c r="P769308" i="2" s="1"/>
  <c r="O769309" i="2"/>
  <c r="P769309" i="2" s="1"/>
  <c r="O769310" i="2"/>
  <c r="P769310" i="2" s="1"/>
  <c r="O769311" i="2"/>
  <c r="P769311" i="2" s="1"/>
  <c r="O769312" i="2"/>
  <c r="P769312" i="2" s="1"/>
  <c r="O769313" i="2"/>
  <c r="P769313" i="2" s="1"/>
  <c r="O769314" i="2"/>
  <c r="P769314" i="2" s="1"/>
  <c r="O769315" i="2"/>
  <c r="P769315" i="2" s="1"/>
  <c r="O769316" i="2"/>
  <c r="P769316" i="2" s="1"/>
  <c r="O769317" i="2"/>
  <c r="P769317" i="2" s="1"/>
  <c r="O769318" i="2"/>
  <c r="P769318" i="2" s="1"/>
  <c r="O769319" i="2"/>
  <c r="P769319" i="2" s="1"/>
  <c r="O769320" i="2"/>
  <c r="P769320" i="2" s="1"/>
  <c r="O769321" i="2"/>
  <c r="P769321" i="2" s="1"/>
  <c r="O769322" i="2"/>
  <c r="P769322" i="2" s="1"/>
  <c r="O769323" i="2"/>
  <c r="P769323" i="2" s="1"/>
  <c r="O769324" i="2"/>
  <c r="P769324" i="2" s="1"/>
  <c r="O769325" i="2"/>
  <c r="P769325" i="2" s="1"/>
  <c r="O769326" i="2"/>
  <c r="P769326" i="2" s="1"/>
  <c r="O769327" i="2"/>
  <c r="P769327" i="2" s="1"/>
  <c r="O769328" i="2"/>
  <c r="P769328" i="2" s="1"/>
  <c r="O769329" i="2"/>
  <c r="P769329" i="2" s="1"/>
  <c r="O769330" i="2"/>
  <c r="P769330" i="2" s="1"/>
  <c r="O769331" i="2"/>
  <c r="P769331" i="2" s="1"/>
  <c r="O769332" i="2"/>
  <c r="P769332" i="2" s="1"/>
  <c r="O769333" i="2"/>
  <c r="P769333" i="2" s="1"/>
  <c r="O769334" i="2"/>
  <c r="P769334" i="2" s="1"/>
  <c r="O769335" i="2"/>
  <c r="P769335" i="2" s="1"/>
  <c r="O769336" i="2"/>
  <c r="P769336" i="2" s="1"/>
  <c r="O769337" i="2"/>
  <c r="P769337" i="2" s="1"/>
  <c r="O769338" i="2"/>
  <c r="P769338" i="2" s="1"/>
  <c r="O769339" i="2"/>
  <c r="P769339" i="2" s="1"/>
  <c r="O769340" i="2"/>
  <c r="P769340" i="2" s="1"/>
  <c r="O769341" i="2"/>
  <c r="P769341" i="2" s="1"/>
  <c r="O769342" i="2"/>
  <c r="P769342" i="2" s="1"/>
  <c r="O769343" i="2"/>
  <c r="P769343" i="2" s="1"/>
  <c r="O769344" i="2"/>
  <c r="P769344" i="2" s="1"/>
  <c r="O769345" i="2"/>
  <c r="P769345" i="2" s="1"/>
  <c r="O769346" i="2"/>
  <c r="P769346" i="2" s="1"/>
  <c r="O769347" i="2"/>
  <c r="P769347" i="2" s="1"/>
  <c r="O769348" i="2"/>
  <c r="P769348" i="2" s="1"/>
  <c r="O769349" i="2"/>
  <c r="P769349" i="2" s="1"/>
  <c r="O769350" i="2"/>
  <c r="P769350" i="2" s="1"/>
  <c r="O769351" i="2"/>
  <c r="P769351" i="2" s="1"/>
  <c r="O769352" i="2"/>
  <c r="P769352" i="2" s="1"/>
  <c r="O769353" i="2"/>
  <c r="P769353" i="2" s="1"/>
  <c r="O769354" i="2"/>
  <c r="P769354" i="2" s="1"/>
  <c r="O769355" i="2"/>
  <c r="P769355" i="2" s="1"/>
  <c r="O769356" i="2"/>
  <c r="P769356" i="2" s="1"/>
  <c r="O769357" i="2"/>
  <c r="P769357" i="2" s="1"/>
  <c r="O769358" i="2"/>
  <c r="P769358" i="2" s="1"/>
  <c r="O769359" i="2"/>
  <c r="P769359" i="2" s="1"/>
  <c r="O769360" i="2"/>
  <c r="P769360" i="2" s="1"/>
  <c r="O769361" i="2"/>
  <c r="P769361" i="2" s="1"/>
  <c r="O769362" i="2"/>
  <c r="P769362" i="2" s="1"/>
  <c r="O769363" i="2"/>
  <c r="P769363" i="2" s="1"/>
  <c r="O769364" i="2"/>
  <c r="P769364" i="2" s="1"/>
  <c r="O769365" i="2"/>
  <c r="P769365" i="2" s="1"/>
  <c r="O769366" i="2"/>
  <c r="P769366" i="2" s="1"/>
  <c r="O769367" i="2"/>
  <c r="P769367" i="2" s="1"/>
  <c r="O769368" i="2"/>
  <c r="P769368" i="2" s="1"/>
  <c r="O769369" i="2"/>
  <c r="P769369" i="2" s="1"/>
  <c r="O769370" i="2"/>
  <c r="P769370" i="2" s="1"/>
  <c r="O769371" i="2"/>
  <c r="P769371" i="2" s="1"/>
  <c r="O769372" i="2"/>
  <c r="P769372" i="2" s="1"/>
  <c r="O769373" i="2"/>
  <c r="P769373" i="2" s="1"/>
  <c r="O769374" i="2"/>
  <c r="P769374" i="2" s="1"/>
  <c r="O769375" i="2"/>
  <c r="P769375" i="2" s="1"/>
  <c r="O769376" i="2"/>
  <c r="P769376" i="2" s="1"/>
  <c r="O769377" i="2"/>
  <c r="P769377" i="2" s="1"/>
  <c r="O769378" i="2"/>
  <c r="P769378" i="2" s="1"/>
  <c r="O769379" i="2"/>
  <c r="P769379" i="2" s="1"/>
  <c r="O769380" i="2"/>
  <c r="P769380" i="2" s="1"/>
  <c r="O769381" i="2"/>
  <c r="P769381" i="2" s="1"/>
  <c r="O769382" i="2"/>
  <c r="P769382" i="2" s="1"/>
  <c r="O769383" i="2"/>
  <c r="P769383" i="2" s="1"/>
  <c r="O769384" i="2"/>
  <c r="P769384" i="2" s="1"/>
  <c r="O769385" i="2"/>
  <c r="P769385" i="2" s="1"/>
  <c r="O769386" i="2"/>
  <c r="P769386" i="2" s="1"/>
  <c r="O769387" i="2"/>
  <c r="P769387" i="2" s="1"/>
  <c r="O769388" i="2"/>
  <c r="P769388" i="2" s="1"/>
  <c r="O769389" i="2"/>
  <c r="P769389" i="2" s="1"/>
  <c r="O769390" i="2"/>
  <c r="P769390" i="2" s="1"/>
  <c r="O769391" i="2"/>
  <c r="P769391" i="2" s="1"/>
  <c r="O769392" i="2"/>
  <c r="P769392" i="2" s="1"/>
  <c r="O769393" i="2"/>
  <c r="P769393" i="2" s="1"/>
  <c r="O769394" i="2"/>
  <c r="P769394" i="2" s="1"/>
  <c r="O769395" i="2"/>
  <c r="P769395" i="2" s="1"/>
  <c r="O769396" i="2"/>
  <c r="P769396" i="2" s="1"/>
  <c r="O769397" i="2"/>
  <c r="P769397" i="2" s="1"/>
  <c r="O769398" i="2"/>
  <c r="P769398" i="2" s="1"/>
  <c r="O769399" i="2"/>
  <c r="P769399" i="2" s="1"/>
  <c r="O769400" i="2"/>
  <c r="P769400" i="2" s="1"/>
  <c r="O769401" i="2"/>
  <c r="P769401" i="2" s="1"/>
  <c r="O769402" i="2"/>
  <c r="P769402" i="2" s="1"/>
  <c r="O769403" i="2"/>
  <c r="P769403" i="2" s="1"/>
  <c r="O769404" i="2"/>
  <c r="P769404" i="2" s="1"/>
  <c r="O769405" i="2"/>
  <c r="P769405" i="2" s="1"/>
  <c r="O769406" i="2"/>
  <c r="P769406" i="2" s="1"/>
  <c r="O769407" i="2"/>
  <c r="P769407" i="2" s="1"/>
  <c r="O769408" i="2"/>
  <c r="P769408" i="2" s="1"/>
  <c r="O769409" i="2"/>
  <c r="P769409" i="2" s="1"/>
  <c r="O769410" i="2"/>
  <c r="P769410" i="2" s="1"/>
  <c r="O769411" i="2"/>
  <c r="P769411" i="2" s="1"/>
  <c r="O769412" i="2"/>
  <c r="P769412" i="2" s="1"/>
  <c r="O769413" i="2"/>
  <c r="P769413" i="2" s="1"/>
  <c r="O769414" i="2"/>
  <c r="P769414" i="2" s="1"/>
  <c r="O769415" i="2"/>
  <c r="P769415" i="2" s="1"/>
  <c r="O769416" i="2"/>
  <c r="P769416" i="2" s="1"/>
  <c r="O769417" i="2"/>
  <c r="P769417" i="2" s="1"/>
  <c r="O769418" i="2"/>
  <c r="P769418" i="2" s="1"/>
  <c r="O769419" i="2"/>
  <c r="P769419" i="2" s="1"/>
  <c r="O769420" i="2"/>
  <c r="P769420" i="2" s="1"/>
  <c r="O769421" i="2"/>
  <c r="P769421" i="2" s="1"/>
  <c r="O769422" i="2"/>
  <c r="P769422" i="2" s="1"/>
  <c r="O769423" i="2"/>
  <c r="P769423" i="2" s="1"/>
  <c r="O769424" i="2"/>
  <c r="P769424" i="2" s="1"/>
  <c r="O769425" i="2"/>
  <c r="P769425" i="2" s="1"/>
  <c r="O769426" i="2"/>
  <c r="P769426" i="2" s="1"/>
  <c r="O769427" i="2"/>
  <c r="P769427" i="2" s="1"/>
  <c r="O769428" i="2"/>
  <c r="P769428" i="2" s="1"/>
  <c r="O769429" i="2"/>
  <c r="P769429" i="2" s="1"/>
  <c r="O769430" i="2"/>
  <c r="P769430" i="2" s="1"/>
  <c r="O769431" i="2"/>
  <c r="P769431" i="2" s="1"/>
  <c r="O769432" i="2"/>
  <c r="P769432" i="2" s="1"/>
  <c r="O769433" i="2"/>
  <c r="P769433" i="2" s="1"/>
  <c r="O769434" i="2"/>
  <c r="P769434" i="2" s="1"/>
  <c r="O769435" i="2"/>
  <c r="P769435" i="2" s="1"/>
  <c r="O769436" i="2"/>
  <c r="P769436" i="2" s="1"/>
  <c r="O769437" i="2"/>
  <c r="P769437" i="2" s="1"/>
  <c r="O769438" i="2"/>
  <c r="P769438" i="2" s="1"/>
  <c r="O769439" i="2"/>
  <c r="P769439" i="2" s="1"/>
  <c r="O769440" i="2"/>
  <c r="P769440" i="2" s="1"/>
  <c r="O769441" i="2"/>
  <c r="P769441" i="2" s="1"/>
  <c r="O769442" i="2"/>
  <c r="P769442" i="2" s="1"/>
  <c r="O769443" i="2"/>
  <c r="P769443" i="2" s="1"/>
  <c r="O769444" i="2"/>
  <c r="P769444" i="2" s="1"/>
  <c r="O769445" i="2"/>
  <c r="P769445" i="2" s="1"/>
  <c r="O769446" i="2"/>
  <c r="P769446" i="2" s="1"/>
  <c r="O769447" i="2"/>
  <c r="P769447" i="2" s="1"/>
  <c r="O769448" i="2"/>
  <c r="P769448" i="2" s="1"/>
  <c r="O769449" i="2"/>
  <c r="P769449" i="2" s="1"/>
  <c r="O769450" i="2"/>
  <c r="P769450" i="2" s="1"/>
  <c r="O769451" i="2"/>
  <c r="P769451" i="2" s="1"/>
  <c r="O769452" i="2"/>
  <c r="P769452" i="2" s="1"/>
  <c r="O769453" i="2"/>
  <c r="P769453" i="2" s="1"/>
  <c r="O769454" i="2"/>
  <c r="P769454" i="2" s="1"/>
  <c r="O769455" i="2"/>
  <c r="P769455" i="2" s="1"/>
  <c r="O769456" i="2"/>
  <c r="P769456" i="2" s="1"/>
  <c r="O769457" i="2"/>
  <c r="P769457" i="2" s="1"/>
  <c r="O769458" i="2"/>
  <c r="P769458" i="2" s="1"/>
  <c r="O769459" i="2"/>
  <c r="P769459" i="2" s="1"/>
  <c r="O769460" i="2"/>
  <c r="P769460" i="2" s="1"/>
  <c r="O769461" i="2"/>
  <c r="P769461" i="2" s="1"/>
  <c r="O769462" i="2"/>
  <c r="P769462" i="2" s="1"/>
  <c r="O769463" i="2"/>
  <c r="P769463" i="2" s="1"/>
  <c r="O769464" i="2"/>
  <c r="P769464" i="2" s="1"/>
  <c r="O769465" i="2"/>
  <c r="P769465" i="2" s="1"/>
  <c r="O769466" i="2"/>
  <c r="P769466" i="2" s="1"/>
  <c r="O769467" i="2"/>
  <c r="P769467" i="2" s="1"/>
  <c r="O769468" i="2"/>
  <c r="P769468" i="2" s="1"/>
  <c r="O769469" i="2"/>
  <c r="P769469" i="2" s="1"/>
  <c r="O769470" i="2"/>
  <c r="P769470" i="2" s="1"/>
  <c r="O769471" i="2"/>
  <c r="P769471" i="2" s="1"/>
  <c r="O769472" i="2"/>
  <c r="P769472" i="2" s="1"/>
  <c r="O769473" i="2"/>
  <c r="P769473" i="2" s="1"/>
  <c r="O769474" i="2"/>
  <c r="P769474" i="2" s="1"/>
  <c r="O769475" i="2"/>
  <c r="P769475" i="2" s="1"/>
  <c r="O769476" i="2"/>
  <c r="P769476" i="2" s="1"/>
  <c r="O769477" i="2"/>
  <c r="P769477" i="2" s="1"/>
  <c r="O769478" i="2"/>
  <c r="P769478" i="2" s="1"/>
  <c r="O769479" i="2"/>
  <c r="P769479" i="2" s="1"/>
  <c r="O769480" i="2"/>
  <c r="P769480" i="2" s="1"/>
  <c r="O769481" i="2"/>
  <c r="P769481" i="2" s="1"/>
  <c r="O769482" i="2"/>
  <c r="P769482" i="2" s="1"/>
  <c r="O769483" i="2"/>
  <c r="P769483" i="2" s="1"/>
  <c r="O769484" i="2"/>
  <c r="P769484" i="2" s="1"/>
  <c r="O769485" i="2"/>
  <c r="P769485" i="2" s="1"/>
  <c r="O769486" i="2"/>
  <c r="P769486" i="2" s="1"/>
  <c r="O769487" i="2"/>
  <c r="P769487" i="2" s="1"/>
  <c r="O769488" i="2"/>
  <c r="P769488" i="2" s="1"/>
  <c r="O769489" i="2"/>
  <c r="P769489" i="2" s="1"/>
  <c r="O769490" i="2"/>
  <c r="P769490" i="2" s="1"/>
  <c r="O769491" i="2"/>
  <c r="P769491" i="2" s="1"/>
  <c r="O769492" i="2"/>
  <c r="P769492" i="2" s="1"/>
  <c r="O769493" i="2"/>
  <c r="P769493" i="2" s="1"/>
  <c r="O769494" i="2"/>
  <c r="P769494" i="2" s="1"/>
  <c r="O769495" i="2"/>
  <c r="P769495" i="2" s="1"/>
  <c r="O769496" i="2"/>
  <c r="P769496" i="2" s="1"/>
  <c r="O769497" i="2"/>
  <c r="P769497" i="2" s="1"/>
  <c r="O769498" i="2"/>
  <c r="P769498" i="2" s="1"/>
  <c r="O769499" i="2"/>
  <c r="P769499" i="2" s="1"/>
  <c r="O769500" i="2"/>
  <c r="P769500" i="2" s="1"/>
  <c r="O769501" i="2"/>
  <c r="P769501" i="2" s="1"/>
  <c r="O769502" i="2"/>
  <c r="P769502" i="2" s="1"/>
  <c r="O769503" i="2"/>
  <c r="P769503" i="2" s="1"/>
  <c r="O769504" i="2"/>
  <c r="P769504" i="2" s="1"/>
  <c r="O769505" i="2"/>
  <c r="P769505" i="2" s="1"/>
  <c r="O769506" i="2"/>
  <c r="P769506" i="2" s="1"/>
  <c r="O769507" i="2"/>
  <c r="P769507" i="2" s="1"/>
  <c r="O769508" i="2"/>
  <c r="P769508" i="2" s="1"/>
  <c r="O769509" i="2"/>
  <c r="P769509" i="2" s="1"/>
  <c r="O769510" i="2"/>
  <c r="P769510" i="2" s="1"/>
  <c r="O769511" i="2"/>
  <c r="P769511" i="2" s="1"/>
  <c r="O769512" i="2"/>
  <c r="P769512" i="2" s="1"/>
  <c r="O769513" i="2"/>
  <c r="P769513" i="2" s="1"/>
  <c r="O769514" i="2"/>
  <c r="P769514" i="2" s="1"/>
  <c r="O769515" i="2"/>
  <c r="P769515" i="2" s="1"/>
  <c r="O769516" i="2"/>
  <c r="P769516" i="2" s="1"/>
  <c r="O769517" i="2"/>
  <c r="P769517" i="2" s="1"/>
  <c r="O769518" i="2"/>
  <c r="P769518" i="2" s="1"/>
  <c r="O769519" i="2"/>
  <c r="P769519" i="2" s="1"/>
  <c r="O769520" i="2"/>
  <c r="P769520" i="2" s="1"/>
  <c r="O769521" i="2"/>
  <c r="P769521" i="2" s="1"/>
  <c r="O769522" i="2"/>
  <c r="P769522" i="2" s="1"/>
  <c r="O769523" i="2"/>
  <c r="P769523" i="2" s="1"/>
  <c r="O769524" i="2"/>
  <c r="P769524" i="2" s="1"/>
  <c r="O769525" i="2"/>
  <c r="P769525" i="2" s="1"/>
  <c r="O769526" i="2"/>
  <c r="P769526" i="2" s="1"/>
  <c r="O769527" i="2"/>
  <c r="P769527" i="2" s="1"/>
  <c r="O769528" i="2"/>
  <c r="P769528" i="2" s="1"/>
  <c r="O769529" i="2"/>
  <c r="P769529" i="2" s="1"/>
  <c r="O769530" i="2"/>
  <c r="P769530" i="2" s="1"/>
  <c r="O769531" i="2"/>
  <c r="P769531" i="2" s="1"/>
  <c r="O769532" i="2"/>
  <c r="P769532" i="2" s="1"/>
  <c r="O769533" i="2"/>
  <c r="P769533" i="2" s="1"/>
  <c r="O769534" i="2"/>
  <c r="P769534" i="2" s="1"/>
  <c r="O769535" i="2"/>
  <c r="P769535" i="2" s="1"/>
  <c r="O769536" i="2"/>
  <c r="P769536" i="2" s="1"/>
  <c r="O769537" i="2"/>
  <c r="P769537" i="2" s="1"/>
  <c r="O769538" i="2"/>
  <c r="P769538" i="2" s="1"/>
  <c r="O769539" i="2"/>
  <c r="P769539" i="2" s="1"/>
  <c r="O769540" i="2"/>
  <c r="P769540" i="2" s="1"/>
  <c r="O769541" i="2"/>
  <c r="P769541" i="2" s="1"/>
  <c r="O769542" i="2"/>
  <c r="P769542" i="2" s="1"/>
  <c r="O769543" i="2"/>
  <c r="P769543" i="2" s="1"/>
  <c r="O769544" i="2"/>
  <c r="P769544" i="2" s="1"/>
  <c r="O769545" i="2"/>
  <c r="P769545" i="2" s="1"/>
  <c r="O769546" i="2"/>
  <c r="P769546" i="2" s="1"/>
  <c r="O769547" i="2"/>
  <c r="P769547" i="2" s="1"/>
  <c r="O769548" i="2"/>
  <c r="P769548" i="2" s="1"/>
  <c r="O769549" i="2"/>
  <c r="P769549" i="2" s="1"/>
  <c r="O769550" i="2"/>
  <c r="P769550" i="2" s="1"/>
  <c r="O769551" i="2"/>
  <c r="P769551" i="2" s="1"/>
  <c r="O769552" i="2"/>
  <c r="P769552" i="2" s="1"/>
  <c r="O769553" i="2"/>
  <c r="P769553" i="2" s="1"/>
  <c r="O769554" i="2"/>
  <c r="P769554" i="2" s="1"/>
  <c r="O769555" i="2"/>
  <c r="P769555" i="2" s="1"/>
  <c r="O769556" i="2"/>
  <c r="P769556" i="2" s="1"/>
  <c r="O769557" i="2"/>
  <c r="P769557" i="2" s="1"/>
  <c r="O769558" i="2"/>
  <c r="P769558" i="2" s="1"/>
  <c r="O769559" i="2"/>
  <c r="P769559" i="2" s="1"/>
  <c r="O769560" i="2"/>
  <c r="P769560" i="2" s="1"/>
  <c r="O769561" i="2"/>
  <c r="P769561" i="2" s="1"/>
  <c r="O769562" i="2"/>
  <c r="P769562" i="2" s="1"/>
  <c r="O769563" i="2"/>
  <c r="P769563" i="2" s="1"/>
  <c r="O769564" i="2"/>
  <c r="P769564" i="2" s="1"/>
  <c r="O769565" i="2"/>
  <c r="P769565" i="2" s="1"/>
  <c r="O769566" i="2"/>
  <c r="P769566" i="2" s="1"/>
  <c r="O769567" i="2"/>
  <c r="P769567" i="2" s="1"/>
  <c r="O769568" i="2"/>
  <c r="P769568" i="2" s="1"/>
  <c r="O769569" i="2"/>
  <c r="P769569" i="2" s="1"/>
  <c r="O769570" i="2"/>
  <c r="P769570" i="2" s="1"/>
  <c r="O769571" i="2"/>
  <c r="P769571" i="2" s="1"/>
  <c r="O769572" i="2"/>
  <c r="P769572" i="2" s="1"/>
  <c r="O769573" i="2"/>
  <c r="P769573" i="2" s="1"/>
  <c r="O769574" i="2"/>
  <c r="P769574" i="2" s="1"/>
  <c r="O769575" i="2"/>
  <c r="P769575" i="2" s="1"/>
  <c r="O769576" i="2"/>
  <c r="P769576" i="2" s="1"/>
  <c r="O769577" i="2"/>
  <c r="P769577" i="2" s="1"/>
  <c r="O769578" i="2"/>
  <c r="P769578" i="2" s="1"/>
  <c r="O769579" i="2"/>
  <c r="P769579" i="2" s="1"/>
  <c r="O769580" i="2"/>
  <c r="P769580" i="2" s="1"/>
  <c r="O769581" i="2"/>
  <c r="P769581" i="2" s="1"/>
  <c r="O769582" i="2"/>
  <c r="P769582" i="2" s="1"/>
  <c r="O769583" i="2"/>
  <c r="P769583" i="2" s="1"/>
  <c r="O769584" i="2"/>
  <c r="P769584" i="2" s="1"/>
  <c r="O769585" i="2"/>
  <c r="P769585" i="2" s="1"/>
  <c r="O769586" i="2"/>
  <c r="P769586" i="2" s="1"/>
  <c r="O769587" i="2"/>
  <c r="P769587" i="2" s="1"/>
  <c r="O769588" i="2"/>
  <c r="P769588" i="2" s="1"/>
  <c r="O769589" i="2"/>
  <c r="P769589" i="2" s="1"/>
  <c r="O769590" i="2"/>
  <c r="P769590" i="2" s="1"/>
  <c r="O769591" i="2"/>
  <c r="P769591" i="2" s="1"/>
  <c r="O769592" i="2"/>
  <c r="P769592" i="2" s="1"/>
  <c r="O769593" i="2"/>
  <c r="P769593" i="2" s="1"/>
  <c r="O769594" i="2"/>
  <c r="P769594" i="2" s="1"/>
  <c r="O769595" i="2"/>
  <c r="P769595" i="2" s="1"/>
  <c r="O769596" i="2"/>
  <c r="P769596" i="2" s="1"/>
  <c r="O769597" i="2"/>
  <c r="P769597" i="2" s="1"/>
  <c r="O769598" i="2"/>
  <c r="P769598" i="2" s="1"/>
  <c r="O769599" i="2"/>
  <c r="P769599" i="2" s="1"/>
  <c r="O769600" i="2"/>
  <c r="P769600" i="2" s="1"/>
  <c r="O769601" i="2"/>
  <c r="P769601" i="2" s="1"/>
  <c r="O769602" i="2"/>
  <c r="P769602" i="2" s="1"/>
  <c r="O769603" i="2"/>
  <c r="P769603" i="2" s="1"/>
  <c r="O769604" i="2"/>
  <c r="P769604" i="2" s="1"/>
  <c r="O769605" i="2"/>
  <c r="P769605" i="2" s="1"/>
  <c r="O769606" i="2"/>
  <c r="P769606" i="2" s="1"/>
  <c r="O769607" i="2"/>
  <c r="P769607" i="2" s="1"/>
  <c r="O769608" i="2"/>
  <c r="P769608" i="2" s="1"/>
  <c r="O769609" i="2"/>
  <c r="P769609" i="2" s="1"/>
  <c r="O769610" i="2"/>
  <c r="P769610" i="2" s="1"/>
  <c r="O769611" i="2"/>
  <c r="P769611" i="2" s="1"/>
  <c r="O769612" i="2"/>
  <c r="P769612" i="2" s="1"/>
  <c r="O769613" i="2"/>
  <c r="P769613" i="2" s="1"/>
  <c r="O769614" i="2"/>
  <c r="P769614" i="2" s="1"/>
  <c r="O769615" i="2"/>
  <c r="P769615" i="2" s="1"/>
  <c r="O769616" i="2"/>
  <c r="P769616" i="2" s="1"/>
  <c r="O769617" i="2"/>
  <c r="P769617" i="2" s="1"/>
  <c r="O769618" i="2"/>
  <c r="P769618" i="2" s="1"/>
  <c r="O769619" i="2"/>
  <c r="P769619" i="2" s="1"/>
  <c r="O769620" i="2"/>
  <c r="P769620" i="2" s="1"/>
  <c r="O769621" i="2"/>
  <c r="P769621" i="2" s="1"/>
  <c r="O769622" i="2"/>
  <c r="P769622" i="2" s="1"/>
  <c r="O769623" i="2"/>
  <c r="P769623" i="2" s="1"/>
  <c r="O769624" i="2"/>
  <c r="P769624" i="2" s="1"/>
  <c r="O769625" i="2"/>
  <c r="P769625" i="2" s="1"/>
  <c r="O769626" i="2"/>
  <c r="P769626" i="2" s="1"/>
  <c r="O769627" i="2"/>
  <c r="P769627" i="2" s="1"/>
  <c r="O769628" i="2"/>
  <c r="P769628" i="2" s="1"/>
  <c r="O769629" i="2"/>
  <c r="P769629" i="2" s="1"/>
  <c r="O769630" i="2"/>
  <c r="P769630" i="2" s="1"/>
  <c r="O769631" i="2"/>
  <c r="P769631" i="2" s="1"/>
  <c r="O769632" i="2"/>
  <c r="P769632" i="2" s="1"/>
  <c r="O769633" i="2"/>
  <c r="P769633" i="2" s="1"/>
  <c r="O769634" i="2"/>
  <c r="P769634" i="2" s="1"/>
  <c r="O769635" i="2"/>
  <c r="P769635" i="2" s="1"/>
  <c r="O769636" i="2"/>
  <c r="P769636" i="2" s="1"/>
  <c r="O769637" i="2"/>
  <c r="P769637" i="2" s="1"/>
  <c r="O769638" i="2"/>
  <c r="P769638" i="2" s="1"/>
  <c r="O769639" i="2"/>
  <c r="P769639" i="2" s="1"/>
  <c r="O769640" i="2"/>
  <c r="P769640" i="2" s="1"/>
  <c r="O769641" i="2"/>
  <c r="P769641" i="2" s="1"/>
  <c r="O769642" i="2"/>
  <c r="P769642" i="2" s="1"/>
  <c r="O769643" i="2"/>
  <c r="P769643" i="2" s="1"/>
  <c r="O769644" i="2"/>
  <c r="P769644" i="2" s="1"/>
  <c r="O769645" i="2"/>
  <c r="P769645" i="2" s="1"/>
  <c r="O769646" i="2"/>
  <c r="P769646" i="2" s="1"/>
  <c r="O769647" i="2"/>
  <c r="P769647" i="2" s="1"/>
  <c r="O769648" i="2"/>
  <c r="P769648" i="2" s="1"/>
  <c r="O769649" i="2"/>
  <c r="P769649" i="2" s="1"/>
  <c r="O769650" i="2"/>
  <c r="P769650" i="2" s="1"/>
  <c r="O769651" i="2"/>
  <c r="P769651" i="2" s="1"/>
  <c r="O769652" i="2"/>
  <c r="P769652" i="2" s="1"/>
  <c r="O769653" i="2"/>
  <c r="P769653" i="2" s="1"/>
  <c r="O769654" i="2"/>
  <c r="P769654" i="2" s="1"/>
  <c r="O769655" i="2"/>
  <c r="P769655" i="2" s="1"/>
  <c r="O769656" i="2"/>
  <c r="P769656" i="2" s="1"/>
  <c r="O769657" i="2"/>
  <c r="P769657" i="2" s="1"/>
  <c r="O769658" i="2"/>
  <c r="P769658" i="2" s="1"/>
  <c r="O769659" i="2"/>
  <c r="P769659" i="2" s="1"/>
  <c r="O769660" i="2"/>
  <c r="P769660" i="2" s="1"/>
  <c r="O769661" i="2"/>
  <c r="P769661" i="2" s="1"/>
  <c r="O769662" i="2"/>
  <c r="P769662" i="2" s="1"/>
  <c r="O769663" i="2"/>
  <c r="P769663" i="2" s="1"/>
  <c r="O769664" i="2"/>
  <c r="P769664" i="2" s="1"/>
  <c r="O769665" i="2"/>
  <c r="P769665" i="2" s="1"/>
  <c r="O769666" i="2"/>
  <c r="P769666" i="2" s="1"/>
  <c r="O769667" i="2"/>
  <c r="P769667" i="2" s="1"/>
  <c r="O769668" i="2"/>
  <c r="P769668" i="2" s="1"/>
  <c r="O769669" i="2"/>
  <c r="P769669" i="2" s="1"/>
  <c r="O769670" i="2"/>
  <c r="P769670" i="2" s="1"/>
  <c r="O769671" i="2"/>
  <c r="P769671" i="2" s="1"/>
  <c r="O769672" i="2"/>
  <c r="P769672" i="2" s="1"/>
  <c r="O769673" i="2"/>
  <c r="P769673" i="2" s="1"/>
  <c r="O769674" i="2"/>
  <c r="P769674" i="2" s="1"/>
  <c r="O769675" i="2"/>
  <c r="P769675" i="2" s="1"/>
  <c r="O769676" i="2"/>
  <c r="P769676" i="2" s="1"/>
  <c r="O769677" i="2"/>
  <c r="P769677" i="2" s="1"/>
  <c r="O769678" i="2"/>
  <c r="P769678" i="2" s="1"/>
  <c r="O769679" i="2"/>
  <c r="P769679" i="2" s="1"/>
  <c r="O769680" i="2"/>
  <c r="P769680" i="2" s="1"/>
  <c r="O769681" i="2"/>
  <c r="P769681" i="2" s="1"/>
  <c r="O769682" i="2"/>
  <c r="P769682" i="2" s="1"/>
  <c r="O769683" i="2"/>
  <c r="P769683" i="2" s="1"/>
  <c r="O769684" i="2"/>
  <c r="P769684" i="2" s="1"/>
  <c r="O769685" i="2"/>
  <c r="P769685" i="2" s="1"/>
  <c r="O769686" i="2"/>
  <c r="P769686" i="2" s="1"/>
  <c r="O769687" i="2"/>
  <c r="P769687" i="2" s="1"/>
  <c r="O769688" i="2"/>
  <c r="P769688" i="2" s="1"/>
  <c r="O769689" i="2"/>
  <c r="P769689" i="2" s="1"/>
  <c r="O769690" i="2"/>
  <c r="P769690" i="2" s="1"/>
  <c r="O769691" i="2"/>
  <c r="P769691" i="2" s="1"/>
  <c r="O769692" i="2"/>
  <c r="P769692" i="2" s="1"/>
  <c r="O769693" i="2"/>
  <c r="P769693" i="2" s="1"/>
  <c r="O769694" i="2"/>
  <c r="P769694" i="2" s="1"/>
  <c r="O769695" i="2"/>
  <c r="P769695" i="2" s="1"/>
  <c r="O769696" i="2"/>
  <c r="P769696" i="2" s="1"/>
  <c r="O769697" i="2"/>
  <c r="P769697" i="2" s="1"/>
  <c r="O769698" i="2"/>
  <c r="P769698" i="2" s="1"/>
  <c r="O769699" i="2"/>
  <c r="P769699" i="2" s="1"/>
  <c r="O769700" i="2"/>
  <c r="P769700" i="2" s="1"/>
  <c r="O769701" i="2"/>
  <c r="P769701" i="2" s="1"/>
  <c r="O769702" i="2"/>
  <c r="P769702" i="2" s="1"/>
  <c r="O769703" i="2"/>
  <c r="P769703" i="2" s="1"/>
  <c r="O769704" i="2"/>
  <c r="P769704" i="2" s="1"/>
  <c r="O769705" i="2"/>
  <c r="P769705" i="2" s="1"/>
  <c r="O769706" i="2"/>
  <c r="P769706" i="2" s="1"/>
  <c r="O769707" i="2"/>
  <c r="P769707" i="2" s="1"/>
  <c r="O769708" i="2"/>
  <c r="P769708" i="2" s="1"/>
  <c r="O769709" i="2"/>
  <c r="P769709" i="2" s="1"/>
  <c r="O769710" i="2"/>
  <c r="P769710" i="2" s="1"/>
  <c r="O769711" i="2"/>
  <c r="P769711" i="2" s="1"/>
  <c r="O769712" i="2"/>
  <c r="P769712" i="2" s="1"/>
  <c r="O769713" i="2"/>
  <c r="P769713" i="2" s="1"/>
  <c r="O769714" i="2"/>
  <c r="P769714" i="2" s="1"/>
  <c r="O769715" i="2"/>
  <c r="P769715" i="2" s="1"/>
  <c r="O769716" i="2"/>
  <c r="P769716" i="2" s="1"/>
  <c r="O769717" i="2"/>
  <c r="P769717" i="2" s="1"/>
  <c r="O769718" i="2"/>
  <c r="P769718" i="2" s="1"/>
  <c r="O769719" i="2"/>
  <c r="P769719" i="2" s="1"/>
  <c r="O769720" i="2"/>
  <c r="P769720" i="2" s="1"/>
  <c r="O769721" i="2"/>
  <c r="P769721" i="2" s="1"/>
  <c r="O769722" i="2"/>
  <c r="P769722" i="2" s="1"/>
  <c r="O769723" i="2"/>
  <c r="P769723" i="2" s="1"/>
  <c r="O769724" i="2"/>
  <c r="P769724" i="2" s="1"/>
  <c r="O769725" i="2"/>
  <c r="P769725" i="2" s="1"/>
  <c r="O769726" i="2"/>
  <c r="P769726" i="2" s="1"/>
  <c r="O769727" i="2"/>
  <c r="P769727" i="2" s="1"/>
  <c r="O769728" i="2"/>
  <c r="P769728" i="2" s="1"/>
  <c r="O769729" i="2"/>
  <c r="P769729" i="2" s="1"/>
  <c r="O769730" i="2"/>
  <c r="P769730" i="2" s="1"/>
  <c r="O769731" i="2"/>
  <c r="P769731" i="2" s="1"/>
  <c r="O769732" i="2"/>
  <c r="P769732" i="2" s="1"/>
  <c r="O769733" i="2"/>
  <c r="P769733" i="2" s="1"/>
  <c r="O769734" i="2"/>
  <c r="P769734" i="2" s="1"/>
  <c r="O769735" i="2"/>
  <c r="P769735" i="2" s="1"/>
  <c r="O769736" i="2"/>
  <c r="P769736" i="2" s="1"/>
  <c r="O769737" i="2"/>
  <c r="P769737" i="2" s="1"/>
  <c r="O769738" i="2"/>
  <c r="P769738" i="2" s="1"/>
  <c r="O769739" i="2"/>
  <c r="P769739" i="2" s="1"/>
  <c r="O769740" i="2"/>
  <c r="P769740" i="2" s="1"/>
  <c r="O769741" i="2"/>
  <c r="P769741" i="2" s="1"/>
  <c r="O769742" i="2"/>
  <c r="P769742" i="2" s="1"/>
  <c r="O769743" i="2"/>
  <c r="P769743" i="2" s="1"/>
  <c r="O769744" i="2"/>
  <c r="P769744" i="2" s="1"/>
  <c r="O769745" i="2"/>
  <c r="P769745" i="2" s="1"/>
  <c r="O769746" i="2"/>
  <c r="P769746" i="2" s="1"/>
  <c r="O769747" i="2"/>
  <c r="P769747" i="2" s="1"/>
  <c r="O769748" i="2"/>
  <c r="P769748" i="2" s="1"/>
  <c r="O769749" i="2"/>
  <c r="P769749" i="2" s="1"/>
  <c r="O769750" i="2"/>
  <c r="P769750" i="2" s="1"/>
  <c r="O769751" i="2"/>
  <c r="P769751" i="2" s="1"/>
  <c r="O769752" i="2"/>
  <c r="P769752" i="2" s="1"/>
  <c r="O769753" i="2"/>
  <c r="P769753" i="2" s="1"/>
  <c r="O769754" i="2"/>
  <c r="P769754" i="2" s="1"/>
  <c r="O769755" i="2"/>
  <c r="P769755" i="2" s="1"/>
  <c r="O769756" i="2"/>
  <c r="P769756" i="2" s="1"/>
  <c r="O769757" i="2"/>
  <c r="P769757" i="2" s="1"/>
  <c r="O769758" i="2"/>
  <c r="P769758" i="2" s="1"/>
  <c r="O769759" i="2"/>
  <c r="P769759" i="2" s="1"/>
  <c r="O769760" i="2"/>
  <c r="P769760" i="2" s="1"/>
  <c r="O769761" i="2"/>
  <c r="P769761" i="2" s="1"/>
  <c r="O769762" i="2"/>
  <c r="P769762" i="2" s="1"/>
  <c r="O769763" i="2"/>
  <c r="P769763" i="2" s="1"/>
  <c r="O769764" i="2"/>
  <c r="P769764" i="2" s="1"/>
  <c r="O769765" i="2"/>
  <c r="P769765" i="2" s="1"/>
  <c r="O769766" i="2"/>
  <c r="P769766" i="2" s="1"/>
  <c r="O769767" i="2"/>
  <c r="P769767" i="2" s="1"/>
  <c r="O769768" i="2"/>
  <c r="P769768" i="2" s="1"/>
  <c r="O769769" i="2"/>
  <c r="P769769" i="2" s="1"/>
  <c r="O769770" i="2"/>
  <c r="P769770" i="2" s="1"/>
  <c r="O769771" i="2"/>
  <c r="P769771" i="2" s="1"/>
  <c r="O769772" i="2"/>
  <c r="P769772" i="2" s="1"/>
  <c r="O769773" i="2"/>
  <c r="P769773" i="2" s="1"/>
  <c r="O769774" i="2"/>
  <c r="P769774" i="2" s="1"/>
  <c r="O769775" i="2"/>
  <c r="P769775" i="2" s="1"/>
  <c r="O769776" i="2"/>
  <c r="P769776" i="2" s="1"/>
  <c r="O769777" i="2"/>
  <c r="P769777" i="2" s="1"/>
  <c r="O769778" i="2"/>
  <c r="P769778" i="2" s="1"/>
  <c r="O769779" i="2"/>
  <c r="P769779" i="2" s="1"/>
  <c r="O769780" i="2"/>
  <c r="P769780" i="2" s="1"/>
  <c r="O769781" i="2"/>
  <c r="P769781" i="2" s="1"/>
  <c r="O769782" i="2"/>
  <c r="P769782" i="2" s="1"/>
  <c r="O769783" i="2"/>
  <c r="P769783" i="2" s="1"/>
  <c r="O769784" i="2"/>
  <c r="P769784" i="2" s="1"/>
  <c r="O769785" i="2"/>
  <c r="P769785" i="2" s="1"/>
  <c r="O769786" i="2"/>
  <c r="P769786" i="2" s="1"/>
  <c r="O769787" i="2"/>
  <c r="P769787" i="2" s="1"/>
  <c r="O769788" i="2"/>
  <c r="P769788" i="2" s="1"/>
  <c r="O769789" i="2"/>
  <c r="P769789" i="2" s="1"/>
  <c r="O769790" i="2"/>
  <c r="P769790" i="2" s="1"/>
  <c r="O769791" i="2"/>
  <c r="P769791" i="2" s="1"/>
  <c r="O769792" i="2"/>
  <c r="P769792" i="2" s="1"/>
  <c r="O769793" i="2"/>
  <c r="P769793" i="2" s="1"/>
  <c r="O769794" i="2"/>
  <c r="P769794" i="2" s="1"/>
  <c r="O769795" i="2"/>
  <c r="P769795" i="2" s="1"/>
  <c r="O769796" i="2"/>
  <c r="P769796" i="2" s="1"/>
  <c r="O769797" i="2"/>
  <c r="P769797" i="2" s="1"/>
  <c r="O769798" i="2"/>
  <c r="P769798" i="2" s="1"/>
  <c r="O769799" i="2"/>
  <c r="P769799" i="2" s="1"/>
  <c r="O769800" i="2"/>
  <c r="P769800" i="2" s="1"/>
  <c r="O769801" i="2"/>
  <c r="P769801" i="2" s="1"/>
  <c r="O769802" i="2"/>
  <c r="P769802" i="2" s="1"/>
  <c r="O769803" i="2"/>
  <c r="P769803" i="2" s="1"/>
  <c r="O769804" i="2"/>
  <c r="P769804" i="2" s="1"/>
  <c r="O769805" i="2"/>
  <c r="P769805" i="2" s="1"/>
  <c r="O769806" i="2"/>
  <c r="P769806" i="2" s="1"/>
  <c r="O769807" i="2"/>
  <c r="P769807" i="2" s="1"/>
  <c r="O769808" i="2"/>
  <c r="P769808" i="2" s="1"/>
  <c r="O769809" i="2"/>
  <c r="P769809" i="2" s="1"/>
  <c r="O769810" i="2"/>
  <c r="P769810" i="2" s="1"/>
  <c r="O769811" i="2"/>
  <c r="P769811" i="2" s="1"/>
  <c r="O769812" i="2"/>
  <c r="P769812" i="2" s="1"/>
  <c r="O769813" i="2"/>
  <c r="P769813" i="2" s="1"/>
  <c r="O769814" i="2"/>
  <c r="P769814" i="2" s="1"/>
  <c r="O769815" i="2"/>
  <c r="P769815" i="2" s="1"/>
  <c r="O769816" i="2"/>
  <c r="P769816" i="2" s="1"/>
  <c r="O769817" i="2"/>
  <c r="P769817" i="2" s="1"/>
  <c r="O769818" i="2"/>
  <c r="P769818" i="2" s="1"/>
  <c r="O769819" i="2"/>
  <c r="P769819" i="2" s="1"/>
  <c r="O769820" i="2"/>
  <c r="P769820" i="2" s="1"/>
  <c r="O769821" i="2"/>
  <c r="P769821" i="2" s="1"/>
  <c r="O769822" i="2"/>
  <c r="P769822" i="2" s="1"/>
  <c r="O769823" i="2"/>
  <c r="P769823" i="2" s="1"/>
  <c r="O769824" i="2"/>
  <c r="P769824" i="2" s="1"/>
  <c r="O769825" i="2"/>
  <c r="P769825" i="2" s="1"/>
  <c r="O769826" i="2"/>
  <c r="P769826" i="2" s="1"/>
  <c r="O769827" i="2"/>
  <c r="P769827" i="2" s="1"/>
  <c r="O769828" i="2"/>
  <c r="P769828" i="2" s="1"/>
  <c r="O769829" i="2"/>
  <c r="P769829" i="2" s="1"/>
  <c r="O769830" i="2"/>
  <c r="P769830" i="2" s="1"/>
  <c r="O769831" i="2"/>
  <c r="P769831" i="2" s="1"/>
  <c r="O769832" i="2"/>
  <c r="P769832" i="2" s="1"/>
  <c r="O769833" i="2"/>
  <c r="P769833" i="2" s="1"/>
  <c r="O769834" i="2"/>
  <c r="P769834" i="2" s="1"/>
  <c r="O769835" i="2"/>
  <c r="P769835" i="2" s="1"/>
  <c r="O769836" i="2"/>
  <c r="P769836" i="2" s="1"/>
  <c r="O769837" i="2"/>
  <c r="P769837" i="2" s="1"/>
  <c r="O769838" i="2"/>
  <c r="P769838" i="2" s="1"/>
  <c r="O769839" i="2"/>
  <c r="P769839" i="2" s="1"/>
  <c r="O769840" i="2"/>
  <c r="P769840" i="2" s="1"/>
  <c r="O769841" i="2"/>
  <c r="P769841" i="2" s="1"/>
  <c r="O769842" i="2"/>
  <c r="P769842" i="2" s="1"/>
  <c r="O769843" i="2"/>
  <c r="P769843" i="2" s="1"/>
  <c r="O769844" i="2"/>
  <c r="P769844" i="2" s="1"/>
  <c r="O769845" i="2"/>
  <c r="P769845" i="2" s="1"/>
  <c r="O769846" i="2"/>
  <c r="P769846" i="2" s="1"/>
  <c r="O769847" i="2"/>
  <c r="P769847" i="2" s="1"/>
  <c r="O769848" i="2"/>
  <c r="P769848" i="2" s="1"/>
  <c r="O769849" i="2"/>
  <c r="P769849" i="2" s="1"/>
  <c r="O769850" i="2"/>
  <c r="P769850" i="2" s="1"/>
  <c r="O769851" i="2"/>
  <c r="P769851" i="2" s="1"/>
  <c r="O769852" i="2"/>
  <c r="P769852" i="2" s="1"/>
  <c r="O769853" i="2"/>
  <c r="P769853" i="2" s="1"/>
  <c r="O769854" i="2"/>
  <c r="P769854" i="2" s="1"/>
  <c r="O769855" i="2"/>
  <c r="P769855" i="2" s="1"/>
  <c r="O769856" i="2"/>
  <c r="P769856" i="2" s="1"/>
  <c r="O769857" i="2"/>
  <c r="P769857" i="2" s="1"/>
  <c r="O769858" i="2"/>
  <c r="P769858" i="2" s="1"/>
  <c r="O769859" i="2"/>
  <c r="P769859" i="2" s="1"/>
  <c r="O769860" i="2"/>
  <c r="P769860" i="2" s="1"/>
  <c r="O769861" i="2"/>
  <c r="P769861" i="2" s="1"/>
  <c r="O769862" i="2"/>
  <c r="P769862" i="2" s="1"/>
  <c r="O769863" i="2"/>
  <c r="P769863" i="2" s="1"/>
  <c r="O769864" i="2"/>
  <c r="P769864" i="2" s="1"/>
  <c r="O769865" i="2"/>
  <c r="P769865" i="2" s="1"/>
  <c r="O769866" i="2"/>
  <c r="P769866" i="2" s="1"/>
  <c r="O769867" i="2"/>
  <c r="P769867" i="2" s="1"/>
  <c r="O769868" i="2"/>
  <c r="P769868" i="2" s="1"/>
  <c r="O769869" i="2"/>
  <c r="P769869" i="2" s="1"/>
  <c r="O769870" i="2"/>
  <c r="P769870" i="2" s="1"/>
  <c r="O769871" i="2"/>
  <c r="P769871" i="2" s="1"/>
  <c r="O769872" i="2"/>
  <c r="P769872" i="2" s="1"/>
  <c r="O769873" i="2"/>
  <c r="P769873" i="2" s="1"/>
  <c r="O769874" i="2"/>
  <c r="P769874" i="2" s="1"/>
  <c r="O769875" i="2"/>
  <c r="P769875" i="2" s="1"/>
  <c r="O769876" i="2"/>
  <c r="P769876" i="2" s="1"/>
  <c r="O769877" i="2"/>
  <c r="P769877" i="2" s="1"/>
  <c r="O769878" i="2"/>
  <c r="P769878" i="2" s="1"/>
  <c r="O769879" i="2"/>
  <c r="P769879" i="2" s="1"/>
  <c r="O769880" i="2"/>
  <c r="P769880" i="2" s="1"/>
  <c r="O769881" i="2"/>
  <c r="P769881" i="2" s="1"/>
  <c r="O769882" i="2"/>
  <c r="P769882" i="2" s="1"/>
  <c r="O769883" i="2"/>
  <c r="P769883" i="2" s="1"/>
  <c r="O769884" i="2"/>
  <c r="P769884" i="2" s="1"/>
  <c r="O769885" i="2"/>
  <c r="P769885" i="2" s="1"/>
  <c r="O769886" i="2"/>
  <c r="P769886" i="2" s="1"/>
  <c r="O769887" i="2"/>
  <c r="P769887" i="2" s="1"/>
  <c r="O769888" i="2"/>
  <c r="P769888" i="2" s="1"/>
  <c r="O769889" i="2"/>
  <c r="P769889" i="2" s="1"/>
  <c r="O769890" i="2"/>
  <c r="P769890" i="2" s="1"/>
  <c r="O769891" i="2"/>
  <c r="P769891" i="2" s="1"/>
  <c r="O769892" i="2"/>
  <c r="P769892" i="2" s="1"/>
  <c r="O769893" i="2"/>
  <c r="P769893" i="2" s="1"/>
  <c r="O769894" i="2"/>
  <c r="P769894" i="2" s="1"/>
  <c r="O769895" i="2"/>
  <c r="P769895" i="2" s="1"/>
  <c r="O769896" i="2"/>
  <c r="P769896" i="2" s="1"/>
  <c r="O769897" i="2"/>
  <c r="P769897" i="2" s="1"/>
  <c r="O769898" i="2"/>
  <c r="P769898" i="2" s="1"/>
  <c r="O769899" i="2"/>
  <c r="P769899" i="2" s="1"/>
  <c r="O769900" i="2"/>
  <c r="P769900" i="2" s="1"/>
  <c r="O769901" i="2"/>
  <c r="P769901" i="2" s="1"/>
  <c r="O769902" i="2"/>
  <c r="P769902" i="2" s="1"/>
  <c r="O769903" i="2"/>
  <c r="P769903" i="2" s="1"/>
  <c r="O769904" i="2"/>
  <c r="P769904" i="2" s="1"/>
  <c r="O769905" i="2"/>
  <c r="P769905" i="2" s="1"/>
  <c r="O769906" i="2"/>
  <c r="P769906" i="2" s="1"/>
  <c r="O769907" i="2"/>
  <c r="P769907" i="2" s="1"/>
  <c r="O769908" i="2"/>
  <c r="P769908" i="2" s="1"/>
  <c r="O769909" i="2"/>
  <c r="P769909" i="2" s="1"/>
  <c r="O769910" i="2"/>
  <c r="P769910" i="2" s="1"/>
  <c r="O769911" i="2"/>
  <c r="P769911" i="2" s="1"/>
  <c r="O769912" i="2"/>
  <c r="P769912" i="2" s="1"/>
  <c r="O769913" i="2"/>
  <c r="P769913" i="2" s="1"/>
  <c r="O769914" i="2"/>
  <c r="P769914" i="2" s="1"/>
  <c r="O769915" i="2"/>
  <c r="P769915" i="2" s="1"/>
  <c r="O769916" i="2"/>
  <c r="P769916" i="2" s="1"/>
  <c r="O769917" i="2"/>
  <c r="P769917" i="2" s="1"/>
  <c r="O769918" i="2"/>
  <c r="P769918" i="2" s="1"/>
  <c r="O769919" i="2"/>
  <c r="P769919" i="2" s="1"/>
  <c r="O769920" i="2"/>
  <c r="P769920" i="2" s="1"/>
  <c r="O769921" i="2"/>
  <c r="P769921" i="2" s="1"/>
  <c r="O769922" i="2"/>
  <c r="P769922" i="2" s="1"/>
  <c r="O769923" i="2"/>
  <c r="P769923" i="2" s="1"/>
  <c r="O769924" i="2"/>
  <c r="P769924" i="2" s="1"/>
  <c r="O769925" i="2"/>
  <c r="P769925" i="2" s="1"/>
  <c r="O769926" i="2"/>
  <c r="P769926" i="2" s="1"/>
  <c r="O769927" i="2"/>
  <c r="P769927" i="2" s="1"/>
  <c r="O769928" i="2"/>
  <c r="P769928" i="2" s="1"/>
  <c r="O769929" i="2"/>
  <c r="P769929" i="2" s="1"/>
  <c r="O769930" i="2"/>
  <c r="P769930" i="2" s="1"/>
  <c r="O769931" i="2"/>
  <c r="P769931" i="2" s="1"/>
  <c r="O769932" i="2"/>
  <c r="P769932" i="2" s="1"/>
  <c r="O769933" i="2"/>
  <c r="P769933" i="2" s="1"/>
  <c r="O769934" i="2"/>
  <c r="P769934" i="2" s="1"/>
  <c r="O769935" i="2"/>
  <c r="P769935" i="2" s="1"/>
  <c r="O769936" i="2"/>
  <c r="P769936" i="2" s="1"/>
  <c r="O769937" i="2"/>
  <c r="P769937" i="2" s="1"/>
  <c r="O769938" i="2"/>
  <c r="P769938" i="2" s="1"/>
  <c r="O769939" i="2"/>
  <c r="P769939" i="2" s="1"/>
  <c r="O769940" i="2"/>
  <c r="P769940" i="2" s="1"/>
  <c r="O769941" i="2"/>
  <c r="P769941" i="2" s="1"/>
  <c r="O769942" i="2"/>
  <c r="P769942" i="2" s="1"/>
  <c r="O769943" i="2"/>
  <c r="P769943" i="2" s="1"/>
  <c r="O769944" i="2"/>
  <c r="P769944" i="2" s="1"/>
  <c r="O769945" i="2"/>
  <c r="P769945" i="2" s="1"/>
  <c r="O769946" i="2"/>
  <c r="P769946" i="2" s="1"/>
  <c r="O769947" i="2"/>
  <c r="P769947" i="2" s="1"/>
  <c r="O769948" i="2"/>
  <c r="P769948" i="2" s="1"/>
  <c r="O769949" i="2"/>
  <c r="P769949" i="2" s="1"/>
  <c r="O769950" i="2"/>
  <c r="P769950" i="2" s="1"/>
  <c r="O769951" i="2"/>
  <c r="P769951" i="2" s="1"/>
  <c r="O769952" i="2"/>
  <c r="P769952" i="2" s="1"/>
  <c r="O769953" i="2"/>
  <c r="P769953" i="2" s="1"/>
  <c r="O769954" i="2"/>
  <c r="P769954" i="2" s="1"/>
  <c r="O769955" i="2"/>
  <c r="P769955" i="2" s="1"/>
  <c r="O769956" i="2"/>
  <c r="P769956" i="2" s="1"/>
  <c r="O769957" i="2"/>
  <c r="P769957" i="2" s="1"/>
  <c r="O769958" i="2"/>
  <c r="P769958" i="2" s="1"/>
  <c r="O769959" i="2"/>
  <c r="P769959" i="2" s="1"/>
  <c r="O769960" i="2"/>
  <c r="P769960" i="2" s="1"/>
  <c r="O769961" i="2"/>
  <c r="P769961" i="2" s="1"/>
  <c r="O769962" i="2"/>
  <c r="P769962" i="2" s="1"/>
  <c r="O769963" i="2"/>
  <c r="P769963" i="2" s="1"/>
  <c r="O769964" i="2"/>
  <c r="P769964" i="2" s="1"/>
  <c r="O769965" i="2"/>
  <c r="P769965" i="2" s="1"/>
  <c r="O769966" i="2"/>
  <c r="P769966" i="2" s="1"/>
  <c r="O769967" i="2"/>
  <c r="P769967" i="2" s="1"/>
  <c r="O769968" i="2"/>
  <c r="P769968" i="2" s="1"/>
  <c r="O769969" i="2"/>
  <c r="P769969" i="2" s="1"/>
  <c r="O769970" i="2"/>
  <c r="P769970" i="2" s="1"/>
  <c r="O769971" i="2"/>
  <c r="P769971" i="2" s="1"/>
  <c r="O769972" i="2"/>
  <c r="P769972" i="2" s="1"/>
  <c r="O769973" i="2"/>
  <c r="P769973" i="2" s="1"/>
  <c r="O769974" i="2"/>
  <c r="P769974" i="2" s="1"/>
  <c r="O769975" i="2"/>
  <c r="P769975" i="2" s="1"/>
  <c r="O769976" i="2"/>
  <c r="P769976" i="2" s="1"/>
  <c r="O769977" i="2"/>
  <c r="P769977" i="2" s="1"/>
  <c r="O769978" i="2"/>
  <c r="P769978" i="2" s="1"/>
  <c r="O769979" i="2"/>
  <c r="P769979" i="2" s="1"/>
  <c r="O769980" i="2"/>
  <c r="P769980" i="2" s="1"/>
  <c r="O769981" i="2"/>
  <c r="P769981" i="2" s="1"/>
  <c r="O769982" i="2"/>
  <c r="P769982" i="2" s="1"/>
  <c r="O769983" i="2"/>
  <c r="P769983" i="2" s="1"/>
  <c r="O769984" i="2"/>
  <c r="P769984" i="2" s="1"/>
  <c r="O769985" i="2"/>
  <c r="P769985" i="2" s="1"/>
  <c r="O769986" i="2"/>
  <c r="P769986" i="2" s="1"/>
  <c r="O769987" i="2"/>
  <c r="P769987" i="2" s="1"/>
  <c r="O769988" i="2"/>
  <c r="P769988" i="2" s="1"/>
  <c r="O769989" i="2"/>
  <c r="P769989" i="2" s="1"/>
  <c r="O769990" i="2"/>
  <c r="P769990" i="2" s="1"/>
  <c r="O769991" i="2"/>
  <c r="P769991" i="2" s="1"/>
  <c r="O769992" i="2"/>
  <c r="P769992" i="2" s="1"/>
  <c r="O769993" i="2"/>
  <c r="P769993" i="2" s="1"/>
  <c r="O769994" i="2"/>
  <c r="P769994" i="2" s="1"/>
  <c r="O769995" i="2"/>
  <c r="P769995" i="2" s="1"/>
  <c r="O769996" i="2"/>
  <c r="P769996" i="2" s="1"/>
  <c r="O769997" i="2"/>
  <c r="P769997" i="2" s="1"/>
  <c r="O769998" i="2"/>
  <c r="P769998" i="2" s="1"/>
  <c r="O769999" i="2"/>
  <c r="P769999" i="2" s="1"/>
  <c r="O770000" i="2"/>
  <c r="P770000" i="2" s="1"/>
  <c r="O770001" i="2"/>
  <c r="P770001" i="2" s="1"/>
  <c r="O770002" i="2"/>
  <c r="P770002" i="2" s="1"/>
  <c r="O770003" i="2"/>
  <c r="P770003" i="2" s="1"/>
  <c r="O770004" i="2"/>
  <c r="P770004" i="2" s="1"/>
  <c r="O770005" i="2"/>
  <c r="P770005" i="2" s="1"/>
  <c r="O770006" i="2"/>
  <c r="P770006" i="2" s="1"/>
  <c r="O770007" i="2"/>
  <c r="P770007" i="2" s="1"/>
  <c r="O770008" i="2"/>
  <c r="P770008" i="2" s="1"/>
  <c r="O770009" i="2"/>
  <c r="P770009" i="2" s="1"/>
  <c r="O770010" i="2"/>
  <c r="P770010" i="2" s="1"/>
  <c r="O770011" i="2"/>
  <c r="P770011" i="2" s="1"/>
  <c r="O770012" i="2"/>
  <c r="P770012" i="2" s="1"/>
  <c r="O770013" i="2"/>
  <c r="P770013" i="2" s="1"/>
  <c r="O770014" i="2"/>
  <c r="P770014" i="2" s="1"/>
  <c r="O770015" i="2"/>
  <c r="P770015" i="2" s="1"/>
  <c r="O770016" i="2"/>
  <c r="P770016" i="2" s="1"/>
  <c r="O770017" i="2"/>
  <c r="P770017" i="2" s="1"/>
  <c r="O770018" i="2"/>
  <c r="P770018" i="2" s="1"/>
  <c r="O770019" i="2"/>
  <c r="P770019" i="2" s="1"/>
  <c r="O770020" i="2"/>
  <c r="P770020" i="2" s="1"/>
  <c r="O770021" i="2"/>
  <c r="P770021" i="2" s="1"/>
  <c r="O770022" i="2"/>
  <c r="P770022" i="2" s="1"/>
  <c r="O770023" i="2"/>
  <c r="P770023" i="2" s="1"/>
  <c r="O770024" i="2"/>
  <c r="P770024" i="2" s="1"/>
  <c r="O770025" i="2"/>
  <c r="P770025" i="2" s="1"/>
  <c r="O770026" i="2"/>
  <c r="P770026" i="2" s="1"/>
  <c r="O770027" i="2"/>
  <c r="P770027" i="2" s="1"/>
  <c r="O770028" i="2"/>
  <c r="P770028" i="2" s="1"/>
  <c r="O770029" i="2"/>
  <c r="P770029" i="2" s="1"/>
  <c r="O770030" i="2"/>
  <c r="P770030" i="2" s="1"/>
  <c r="O770031" i="2"/>
  <c r="P770031" i="2" s="1"/>
  <c r="O770032" i="2"/>
  <c r="P770032" i="2" s="1"/>
  <c r="O770033" i="2"/>
  <c r="P770033" i="2" s="1"/>
  <c r="O770034" i="2"/>
  <c r="P770034" i="2" s="1"/>
  <c r="O770035" i="2"/>
  <c r="P770035" i="2" s="1"/>
  <c r="O770036" i="2"/>
  <c r="P770036" i="2" s="1"/>
  <c r="O770037" i="2"/>
  <c r="P770037" i="2" s="1"/>
  <c r="O770038" i="2"/>
  <c r="P770038" i="2" s="1"/>
  <c r="O770039" i="2"/>
  <c r="P770039" i="2" s="1"/>
  <c r="O770040" i="2"/>
  <c r="P770040" i="2" s="1"/>
  <c r="O770041" i="2"/>
  <c r="P770041" i="2" s="1"/>
  <c r="O770042" i="2"/>
  <c r="P770042" i="2" s="1"/>
  <c r="O770043" i="2"/>
  <c r="P770043" i="2" s="1"/>
  <c r="O770044" i="2"/>
  <c r="P770044" i="2" s="1"/>
  <c r="O770045" i="2"/>
  <c r="P770045" i="2" s="1"/>
  <c r="O770046" i="2"/>
  <c r="P770046" i="2" s="1"/>
  <c r="O770047" i="2"/>
  <c r="P770047" i="2" s="1"/>
  <c r="O770048" i="2"/>
  <c r="P770048" i="2" s="1"/>
  <c r="O770049" i="2"/>
  <c r="P770049" i="2" s="1"/>
  <c r="O770050" i="2"/>
  <c r="P770050" i="2" s="1"/>
  <c r="O770051" i="2"/>
  <c r="P770051" i="2" s="1"/>
  <c r="O770052" i="2"/>
  <c r="P770052" i="2" s="1"/>
  <c r="O770053" i="2"/>
  <c r="P770053" i="2" s="1"/>
  <c r="O770054" i="2"/>
  <c r="P770054" i="2" s="1"/>
  <c r="O770055" i="2"/>
  <c r="P770055" i="2" s="1"/>
  <c r="O770056" i="2"/>
  <c r="P770056" i="2" s="1"/>
  <c r="O770057" i="2"/>
  <c r="P770057" i="2" s="1"/>
  <c r="O770058" i="2"/>
  <c r="P770058" i="2" s="1"/>
  <c r="O770059" i="2"/>
  <c r="P770059" i="2" s="1"/>
  <c r="O770060" i="2"/>
  <c r="P770060" i="2" s="1"/>
  <c r="O770061" i="2"/>
  <c r="P770061" i="2" s="1"/>
  <c r="O770062" i="2"/>
  <c r="P770062" i="2" s="1"/>
  <c r="O770063" i="2"/>
  <c r="P770063" i="2" s="1"/>
  <c r="O770064" i="2"/>
  <c r="P770064" i="2" s="1"/>
  <c r="O770065" i="2"/>
  <c r="P770065" i="2" s="1"/>
  <c r="O770066" i="2"/>
  <c r="P770066" i="2" s="1"/>
  <c r="O770067" i="2"/>
  <c r="P770067" i="2" s="1"/>
  <c r="O770068" i="2"/>
  <c r="P770068" i="2" s="1"/>
  <c r="O770069" i="2"/>
  <c r="P770069" i="2" s="1"/>
  <c r="O770070" i="2"/>
  <c r="P770070" i="2" s="1"/>
  <c r="O770071" i="2"/>
  <c r="P770071" i="2" s="1"/>
  <c r="O770072" i="2"/>
  <c r="P770072" i="2" s="1"/>
  <c r="O770073" i="2"/>
  <c r="P770073" i="2" s="1"/>
  <c r="O770074" i="2"/>
  <c r="P770074" i="2" s="1"/>
  <c r="O770075" i="2"/>
  <c r="P770075" i="2" s="1"/>
  <c r="O770076" i="2"/>
  <c r="P770076" i="2" s="1"/>
  <c r="O770077" i="2"/>
  <c r="P770077" i="2" s="1"/>
  <c r="O770078" i="2"/>
  <c r="P770078" i="2" s="1"/>
  <c r="O770079" i="2"/>
  <c r="P770079" i="2" s="1"/>
  <c r="O770080" i="2"/>
  <c r="P770080" i="2" s="1"/>
  <c r="O770081" i="2"/>
  <c r="P770081" i="2" s="1"/>
  <c r="O770082" i="2"/>
  <c r="P770082" i="2" s="1"/>
  <c r="O770083" i="2"/>
  <c r="P770083" i="2" s="1"/>
  <c r="O770084" i="2"/>
  <c r="P770084" i="2" s="1"/>
  <c r="O770085" i="2"/>
  <c r="P770085" i="2" s="1"/>
  <c r="O770086" i="2"/>
  <c r="P770086" i="2" s="1"/>
  <c r="O770087" i="2"/>
  <c r="P770087" i="2" s="1"/>
  <c r="O770088" i="2"/>
  <c r="P770088" i="2" s="1"/>
  <c r="O770089" i="2"/>
  <c r="P770089" i="2" s="1"/>
  <c r="O770090" i="2"/>
  <c r="P770090" i="2" s="1"/>
  <c r="O770091" i="2"/>
  <c r="P770091" i="2" s="1"/>
  <c r="O770092" i="2"/>
  <c r="P770092" i="2" s="1"/>
  <c r="O770093" i="2"/>
  <c r="P770093" i="2" s="1"/>
  <c r="O770094" i="2"/>
  <c r="P770094" i="2" s="1"/>
  <c r="O770095" i="2"/>
  <c r="P770095" i="2" s="1"/>
  <c r="O770096" i="2"/>
  <c r="P770096" i="2" s="1"/>
  <c r="O770097" i="2"/>
  <c r="P770097" i="2" s="1"/>
  <c r="O770098" i="2"/>
  <c r="P770098" i="2" s="1"/>
  <c r="O770099" i="2"/>
  <c r="P770099" i="2" s="1"/>
  <c r="O770100" i="2"/>
  <c r="P770100" i="2" s="1"/>
  <c r="O770101" i="2"/>
  <c r="P770101" i="2" s="1"/>
  <c r="O770102" i="2"/>
  <c r="P770102" i="2" s="1"/>
  <c r="O770103" i="2"/>
  <c r="P770103" i="2" s="1"/>
  <c r="O770104" i="2"/>
  <c r="P770104" i="2" s="1"/>
  <c r="O770105" i="2"/>
  <c r="P770105" i="2" s="1"/>
  <c r="O770106" i="2"/>
  <c r="P770106" i="2" s="1"/>
  <c r="O770107" i="2"/>
  <c r="P770107" i="2" s="1"/>
  <c r="O770108" i="2"/>
  <c r="P770108" i="2" s="1"/>
  <c r="O770109" i="2"/>
  <c r="P770109" i="2" s="1"/>
  <c r="O770110" i="2"/>
  <c r="P770110" i="2" s="1"/>
  <c r="O770111" i="2"/>
  <c r="P770111" i="2" s="1"/>
  <c r="O770112" i="2"/>
  <c r="P770112" i="2" s="1"/>
  <c r="O770113" i="2"/>
  <c r="P770113" i="2" s="1"/>
  <c r="O770114" i="2"/>
  <c r="P770114" i="2" s="1"/>
  <c r="O770115" i="2"/>
  <c r="P770115" i="2" s="1"/>
  <c r="O770116" i="2"/>
  <c r="P770116" i="2" s="1"/>
  <c r="O770117" i="2"/>
  <c r="P770117" i="2" s="1"/>
  <c r="O770118" i="2"/>
  <c r="P770118" i="2" s="1"/>
  <c r="O770119" i="2"/>
  <c r="P770119" i="2" s="1"/>
  <c r="O770120" i="2"/>
  <c r="P770120" i="2" s="1"/>
  <c r="O770121" i="2"/>
  <c r="P770121" i="2" s="1"/>
  <c r="O770122" i="2"/>
  <c r="P770122" i="2" s="1"/>
  <c r="O770123" i="2"/>
  <c r="P770123" i="2" s="1"/>
  <c r="O770124" i="2"/>
  <c r="P770124" i="2" s="1"/>
  <c r="O770125" i="2"/>
  <c r="P770125" i="2" s="1"/>
  <c r="O770126" i="2"/>
  <c r="P770126" i="2" s="1"/>
  <c r="O770127" i="2"/>
  <c r="P770127" i="2" s="1"/>
  <c r="O770128" i="2"/>
  <c r="P770128" i="2" s="1"/>
  <c r="O770129" i="2"/>
  <c r="P770129" i="2" s="1"/>
  <c r="O770130" i="2"/>
  <c r="P770130" i="2" s="1"/>
  <c r="O770131" i="2"/>
  <c r="P770131" i="2" s="1"/>
  <c r="O770132" i="2"/>
  <c r="P770132" i="2" s="1"/>
  <c r="O770133" i="2"/>
  <c r="P770133" i="2" s="1"/>
  <c r="O770134" i="2"/>
  <c r="P770134" i="2" s="1"/>
  <c r="O770135" i="2"/>
  <c r="P770135" i="2" s="1"/>
  <c r="O770136" i="2"/>
  <c r="P770136" i="2" s="1"/>
  <c r="O770137" i="2"/>
  <c r="P770137" i="2" s="1"/>
  <c r="O770138" i="2"/>
  <c r="P770138" i="2" s="1"/>
  <c r="O770139" i="2"/>
  <c r="P770139" i="2" s="1"/>
  <c r="O770140" i="2"/>
  <c r="P770140" i="2" s="1"/>
  <c r="O770141" i="2"/>
  <c r="P770141" i="2" s="1"/>
  <c r="O770142" i="2"/>
  <c r="P770142" i="2" s="1"/>
  <c r="O770143" i="2"/>
  <c r="P770143" i="2" s="1"/>
  <c r="O770144" i="2"/>
  <c r="P770144" i="2" s="1"/>
  <c r="O770145" i="2"/>
  <c r="P770145" i="2" s="1"/>
  <c r="O770146" i="2"/>
  <c r="P770146" i="2" s="1"/>
  <c r="O770147" i="2"/>
  <c r="P770147" i="2" s="1"/>
  <c r="O770148" i="2"/>
  <c r="P770148" i="2" s="1"/>
  <c r="O770149" i="2"/>
  <c r="P770149" i="2" s="1"/>
  <c r="O770150" i="2"/>
  <c r="P770150" i="2" s="1"/>
  <c r="O770151" i="2"/>
  <c r="P770151" i="2" s="1"/>
  <c r="O770152" i="2"/>
  <c r="P770152" i="2" s="1"/>
  <c r="O770153" i="2"/>
  <c r="P770153" i="2" s="1"/>
  <c r="O770154" i="2"/>
  <c r="P770154" i="2" s="1"/>
  <c r="O770155" i="2"/>
  <c r="P770155" i="2" s="1"/>
  <c r="O770156" i="2"/>
  <c r="P770156" i="2" s="1"/>
  <c r="O770157" i="2"/>
  <c r="P770157" i="2" s="1"/>
  <c r="O770158" i="2"/>
  <c r="P770158" i="2" s="1"/>
  <c r="O770159" i="2"/>
  <c r="P770159" i="2" s="1"/>
  <c r="O770160" i="2"/>
  <c r="P770160" i="2" s="1"/>
  <c r="O770161" i="2"/>
  <c r="P770161" i="2" s="1"/>
  <c r="O770162" i="2"/>
  <c r="P770162" i="2" s="1"/>
  <c r="O770163" i="2"/>
  <c r="P770163" i="2" s="1"/>
  <c r="O770164" i="2"/>
  <c r="P770164" i="2" s="1"/>
  <c r="O770165" i="2"/>
  <c r="P770165" i="2" s="1"/>
  <c r="O770166" i="2"/>
  <c r="P770166" i="2" s="1"/>
  <c r="O770167" i="2"/>
  <c r="P770167" i="2" s="1"/>
  <c r="O770168" i="2"/>
  <c r="P770168" i="2" s="1"/>
  <c r="O770169" i="2"/>
  <c r="P770169" i="2" s="1"/>
  <c r="O770170" i="2"/>
  <c r="P770170" i="2" s="1"/>
  <c r="O770171" i="2"/>
  <c r="P770171" i="2" s="1"/>
  <c r="O770172" i="2"/>
  <c r="P770172" i="2" s="1"/>
  <c r="O770173" i="2"/>
  <c r="P770173" i="2" s="1"/>
  <c r="O770174" i="2"/>
  <c r="P770174" i="2" s="1"/>
  <c r="O770175" i="2"/>
  <c r="P770175" i="2" s="1"/>
  <c r="O770176" i="2"/>
  <c r="P770176" i="2" s="1"/>
  <c r="O770177" i="2"/>
  <c r="P770177" i="2" s="1"/>
  <c r="O770178" i="2"/>
  <c r="P770178" i="2" s="1"/>
  <c r="O770179" i="2"/>
  <c r="P770179" i="2" s="1"/>
  <c r="O770180" i="2"/>
  <c r="P770180" i="2" s="1"/>
  <c r="O770181" i="2"/>
  <c r="P770181" i="2" s="1"/>
  <c r="O770182" i="2"/>
  <c r="P770182" i="2" s="1"/>
  <c r="O770183" i="2"/>
  <c r="P770183" i="2" s="1"/>
  <c r="O770184" i="2"/>
  <c r="P770184" i="2" s="1"/>
  <c r="O770185" i="2"/>
  <c r="P770185" i="2" s="1"/>
  <c r="O770186" i="2"/>
  <c r="P770186" i="2" s="1"/>
  <c r="O770187" i="2"/>
  <c r="P770187" i="2" s="1"/>
  <c r="O770188" i="2"/>
  <c r="P770188" i="2" s="1"/>
  <c r="O770189" i="2"/>
  <c r="P770189" i="2" s="1"/>
  <c r="O770190" i="2"/>
  <c r="P770190" i="2" s="1"/>
  <c r="O770191" i="2"/>
  <c r="P770191" i="2" s="1"/>
  <c r="O770192" i="2"/>
  <c r="P770192" i="2" s="1"/>
  <c r="O770193" i="2"/>
  <c r="P770193" i="2" s="1"/>
  <c r="O770194" i="2"/>
  <c r="P770194" i="2" s="1"/>
  <c r="O770195" i="2"/>
  <c r="P770195" i="2" s="1"/>
  <c r="O770196" i="2"/>
  <c r="P770196" i="2" s="1"/>
  <c r="O770197" i="2"/>
  <c r="P770197" i="2" s="1"/>
  <c r="O770198" i="2"/>
  <c r="P770198" i="2" s="1"/>
  <c r="O770199" i="2"/>
  <c r="P770199" i="2" s="1"/>
  <c r="O770200" i="2"/>
  <c r="P770200" i="2" s="1"/>
  <c r="O770201" i="2"/>
  <c r="P770201" i="2" s="1"/>
  <c r="O770202" i="2"/>
  <c r="P770202" i="2" s="1"/>
  <c r="O770203" i="2"/>
  <c r="P770203" i="2" s="1"/>
  <c r="O770204" i="2"/>
  <c r="P770204" i="2" s="1"/>
  <c r="O770205" i="2"/>
  <c r="P770205" i="2" s="1"/>
  <c r="O770206" i="2"/>
  <c r="P770206" i="2" s="1"/>
  <c r="O770207" i="2"/>
  <c r="P770207" i="2" s="1"/>
  <c r="O770208" i="2"/>
  <c r="P770208" i="2" s="1"/>
  <c r="O770209" i="2"/>
  <c r="P770209" i="2" s="1"/>
  <c r="O770210" i="2"/>
  <c r="P770210" i="2" s="1"/>
  <c r="O770211" i="2"/>
  <c r="P770211" i="2" s="1"/>
  <c r="O770212" i="2"/>
  <c r="P770212" i="2" s="1"/>
  <c r="O770213" i="2"/>
  <c r="P770213" i="2" s="1"/>
  <c r="O770214" i="2"/>
  <c r="P770214" i="2" s="1"/>
  <c r="O770215" i="2"/>
  <c r="P770215" i="2" s="1"/>
  <c r="O770216" i="2"/>
  <c r="P770216" i="2" s="1"/>
  <c r="O770217" i="2"/>
  <c r="P770217" i="2" s="1"/>
  <c r="O770218" i="2"/>
  <c r="P770218" i="2" s="1"/>
  <c r="O770219" i="2"/>
  <c r="P770219" i="2" s="1"/>
  <c r="O770220" i="2"/>
  <c r="P770220" i="2" s="1"/>
  <c r="O770221" i="2"/>
  <c r="P770221" i="2" s="1"/>
  <c r="O770222" i="2"/>
  <c r="P770222" i="2" s="1"/>
  <c r="O770223" i="2"/>
  <c r="P770223" i="2" s="1"/>
  <c r="O770224" i="2"/>
  <c r="P770224" i="2" s="1"/>
  <c r="O770225" i="2"/>
  <c r="P770225" i="2" s="1"/>
  <c r="O770226" i="2"/>
  <c r="P770226" i="2" s="1"/>
  <c r="O770227" i="2"/>
  <c r="P770227" i="2" s="1"/>
  <c r="O770228" i="2"/>
  <c r="P770228" i="2" s="1"/>
  <c r="O770229" i="2"/>
  <c r="P770229" i="2" s="1"/>
  <c r="O770230" i="2"/>
  <c r="P770230" i="2" s="1"/>
  <c r="O770231" i="2"/>
  <c r="P770231" i="2" s="1"/>
  <c r="O770232" i="2"/>
  <c r="P770232" i="2" s="1"/>
  <c r="O770233" i="2"/>
  <c r="P770233" i="2" s="1"/>
  <c r="O770234" i="2"/>
  <c r="P770234" i="2" s="1"/>
  <c r="O770235" i="2"/>
  <c r="P770235" i="2" s="1"/>
  <c r="O770236" i="2"/>
  <c r="P770236" i="2" s="1"/>
  <c r="O770237" i="2"/>
  <c r="P770237" i="2" s="1"/>
  <c r="O770238" i="2"/>
  <c r="P770238" i="2" s="1"/>
  <c r="O770239" i="2"/>
  <c r="P770239" i="2" s="1"/>
  <c r="O770240" i="2"/>
  <c r="P770240" i="2" s="1"/>
  <c r="O770241" i="2"/>
  <c r="P770241" i="2" s="1"/>
  <c r="O770242" i="2"/>
  <c r="P770242" i="2" s="1"/>
  <c r="O770243" i="2"/>
  <c r="P770243" i="2" s="1"/>
  <c r="O770244" i="2"/>
  <c r="P770244" i="2" s="1"/>
  <c r="O770245" i="2"/>
  <c r="P770245" i="2" s="1"/>
  <c r="O770246" i="2"/>
  <c r="P770246" i="2" s="1"/>
  <c r="O770247" i="2"/>
  <c r="P770247" i="2" s="1"/>
  <c r="O770248" i="2"/>
  <c r="P770248" i="2" s="1"/>
  <c r="O770249" i="2"/>
  <c r="P770249" i="2" s="1"/>
  <c r="O770250" i="2"/>
  <c r="P770250" i="2" s="1"/>
  <c r="O770251" i="2"/>
  <c r="P770251" i="2" s="1"/>
  <c r="O770252" i="2"/>
  <c r="P770252" i="2" s="1"/>
  <c r="O770253" i="2"/>
  <c r="P770253" i="2" s="1"/>
  <c r="O770254" i="2"/>
  <c r="P770254" i="2" s="1"/>
  <c r="O770255" i="2"/>
  <c r="P770255" i="2" s="1"/>
  <c r="O770256" i="2"/>
  <c r="P770256" i="2" s="1"/>
  <c r="O770257" i="2"/>
  <c r="P770257" i="2" s="1"/>
  <c r="O770258" i="2"/>
  <c r="P770258" i="2" s="1"/>
  <c r="O770259" i="2"/>
  <c r="P770259" i="2" s="1"/>
  <c r="O770260" i="2"/>
  <c r="P770260" i="2" s="1"/>
  <c r="O770261" i="2"/>
  <c r="P770261" i="2" s="1"/>
  <c r="O770262" i="2"/>
  <c r="P770262" i="2" s="1"/>
  <c r="O770263" i="2"/>
  <c r="P770263" i="2" s="1"/>
  <c r="O770264" i="2"/>
  <c r="P770264" i="2" s="1"/>
  <c r="O770265" i="2"/>
  <c r="P770265" i="2" s="1"/>
  <c r="O770266" i="2"/>
  <c r="P770266" i="2" s="1"/>
  <c r="O770267" i="2"/>
  <c r="P770267" i="2" s="1"/>
  <c r="O770268" i="2"/>
  <c r="P770268" i="2" s="1"/>
  <c r="O770269" i="2"/>
  <c r="P770269" i="2" s="1"/>
  <c r="O770270" i="2"/>
  <c r="P770270" i="2" s="1"/>
  <c r="O770271" i="2"/>
  <c r="P770271" i="2" s="1"/>
  <c r="O770272" i="2"/>
  <c r="P770272" i="2" s="1"/>
  <c r="O770273" i="2"/>
  <c r="P770273" i="2" s="1"/>
  <c r="O770274" i="2"/>
  <c r="P770274" i="2" s="1"/>
  <c r="O770275" i="2"/>
  <c r="P770275" i="2" s="1"/>
  <c r="O770276" i="2"/>
  <c r="P770276" i="2" s="1"/>
  <c r="O770277" i="2"/>
  <c r="P770277" i="2" s="1"/>
  <c r="O770278" i="2"/>
  <c r="P770278" i="2" s="1"/>
  <c r="O770279" i="2"/>
  <c r="P770279" i="2" s="1"/>
  <c r="O770280" i="2"/>
  <c r="P770280" i="2" s="1"/>
  <c r="O770281" i="2"/>
  <c r="P770281" i="2" s="1"/>
  <c r="O770282" i="2"/>
  <c r="P770282" i="2" s="1"/>
  <c r="O770283" i="2"/>
  <c r="P770283" i="2" s="1"/>
  <c r="O770284" i="2"/>
  <c r="P770284" i="2" s="1"/>
  <c r="O770285" i="2"/>
  <c r="P770285" i="2" s="1"/>
  <c r="O770286" i="2"/>
  <c r="P770286" i="2" s="1"/>
  <c r="O770287" i="2"/>
  <c r="P770287" i="2" s="1"/>
  <c r="O770288" i="2"/>
  <c r="P770288" i="2" s="1"/>
  <c r="O770289" i="2"/>
  <c r="P770289" i="2" s="1"/>
  <c r="O770290" i="2"/>
  <c r="P770290" i="2" s="1"/>
  <c r="O770291" i="2"/>
  <c r="P770291" i="2" s="1"/>
  <c r="O770292" i="2"/>
  <c r="P770292" i="2" s="1"/>
  <c r="O770293" i="2"/>
  <c r="P770293" i="2" s="1"/>
  <c r="O770294" i="2"/>
  <c r="P770294" i="2" s="1"/>
  <c r="O770295" i="2"/>
  <c r="P770295" i="2" s="1"/>
  <c r="O770296" i="2"/>
  <c r="P770296" i="2" s="1"/>
  <c r="O770297" i="2"/>
  <c r="P770297" i="2" s="1"/>
  <c r="O770298" i="2"/>
  <c r="P770298" i="2" s="1"/>
  <c r="O770299" i="2"/>
  <c r="P770299" i="2" s="1"/>
  <c r="O770300" i="2"/>
  <c r="P770300" i="2" s="1"/>
  <c r="O770301" i="2"/>
  <c r="P770301" i="2" s="1"/>
  <c r="O770302" i="2"/>
  <c r="P770302" i="2" s="1"/>
  <c r="O770303" i="2"/>
  <c r="P770303" i="2" s="1"/>
  <c r="O770304" i="2"/>
  <c r="P770304" i="2" s="1"/>
  <c r="O770305" i="2"/>
  <c r="P770305" i="2" s="1"/>
  <c r="O770306" i="2"/>
  <c r="P770306" i="2" s="1"/>
  <c r="O770307" i="2"/>
  <c r="P770307" i="2" s="1"/>
  <c r="O770308" i="2"/>
  <c r="P770308" i="2" s="1"/>
  <c r="O770309" i="2"/>
  <c r="P770309" i="2" s="1"/>
  <c r="O770310" i="2"/>
  <c r="P770310" i="2" s="1"/>
  <c r="O770311" i="2"/>
  <c r="P770311" i="2" s="1"/>
  <c r="O770312" i="2"/>
  <c r="P770312" i="2" s="1"/>
  <c r="O770313" i="2"/>
  <c r="P770313" i="2" s="1"/>
  <c r="O770314" i="2"/>
  <c r="P770314" i="2" s="1"/>
  <c r="O770315" i="2"/>
  <c r="P770315" i="2" s="1"/>
  <c r="O770316" i="2"/>
  <c r="P770316" i="2" s="1"/>
  <c r="O770317" i="2"/>
  <c r="P770317" i="2" s="1"/>
  <c r="O770318" i="2"/>
  <c r="P770318" i="2" s="1"/>
  <c r="O770319" i="2"/>
  <c r="P770319" i="2" s="1"/>
  <c r="O770320" i="2"/>
  <c r="P770320" i="2" s="1"/>
  <c r="O770321" i="2"/>
  <c r="P770321" i="2" s="1"/>
  <c r="O770322" i="2"/>
  <c r="P770322" i="2" s="1"/>
  <c r="O770323" i="2"/>
  <c r="P770323" i="2" s="1"/>
  <c r="O770324" i="2"/>
  <c r="P770324" i="2" s="1"/>
  <c r="O770325" i="2"/>
  <c r="P770325" i="2" s="1"/>
  <c r="O770326" i="2"/>
  <c r="P770326" i="2" s="1"/>
  <c r="O770327" i="2"/>
  <c r="P770327" i="2" s="1"/>
  <c r="O770328" i="2"/>
  <c r="P770328" i="2" s="1"/>
  <c r="O770329" i="2"/>
  <c r="P770329" i="2" s="1"/>
  <c r="O770330" i="2"/>
  <c r="P770330" i="2" s="1"/>
  <c r="O770331" i="2"/>
  <c r="P770331" i="2" s="1"/>
  <c r="O770332" i="2"/>
  <c r="P770332" i="2" s="1"/>
  <c r="O770333" i="2"/>
  <c r="P770333" i="2" s="1"/>
  <c r="O770334" i="2"/>
  <c r="P770334" i="2" s="1"/>
  <c r="O770335" i="2"/>
  <c r="P770335" i="2" s="1"/>
  <c r="O770336" i="2"/>
  <c r="P770336" i="2" s="1"/>
  <c r="O770337" i="2"/>
  <c r="P770337" i="2" s="1"/>
  <c r="O770338" i="2"/>
  <c r="P770338" i="2" s="1"/>
  <c r="O770339" i="2"/>
  <c r="P770339" i="2" s="1"/>
  <c r="O770340" i="2"/>
  <c r="P770340" i="2" s="1"/>
  <c r="O770341" i="2"/>
  <c r="P770341" i="2" s="1"/>
  <c r="O770342" i="2"/>
  <c r="P770342" i="2" s="1"/>
  <c r="O770343" i="2"/>
  <c r="P770343" i="2" s="1"/>
  <c r="O770344" i="2"/>
  <c r="P770344" i="2" s="1"/>
  <c r="O770345" i="2"/>
  <c r="P770345" i="2" s="1"/>
  <c r="O770346" i="2"/>
  <c r="P770346" i="2" s="1"/>
  <c r="O770347" i="2"/>
  <c r="P770347" i="2" s="1"/>
  <c r="O770348" i="2"/>
  <c r="P770348" i="2" s="1"/>
  <c r="O770349" i="2"/>
  <c r="P770349" i="2" s="1"/>
  <c r="O770350" i="2"/>
  <c r="P770350" i="2" s="1"/>
  <c r="O770351" i="2"/>
  <c r="P770351" i="2" s="1"/>
  <c r="O770352" i="2"/>
  <c r="P770352" i="2" s="1"/>
  <c r="O770353" i="2"/>
  <c r="P770353" i="2" s="1"/>
  <c r="O770354" i="2"/>
  <c r="P770354" i="2" s="1"/>
  <c r="O770355" i="2"/>
  <c r="P770355" i="2" s="1"/>
  <c r="O770356" i="2"/>
  <c r="P770356" i="2" s="1"/>
  <c r="O770357" i="2"/>
  <c r="P770357" i="2" s="1"/>
  <c r="O770358" i="2"/>
  <c r="P770358" i="2" s="1"/>
  <c r="O770359" i="2"/>
  <c r="P770359" i="2" s="1"/>
  <c r="O770360" i="2"/>
  <c r="P770360" i="2" s="1"/>
  <c r="O770361" i="2"/>
  <c r="P770361" i="2" s="1"/>
  <c r="O770362" i="2"/>
  <c r="P770362" i="2" s="1"/>
  <c r="O770363" i="2"/>
  <c r="P770363" i="2" s="1"/>
  <c r="O770364" i="2"/>
  <c r="P770364" i="2" s="1"/>
  <c r="O770365" i="2"/>
  <c r="P770365" i="2" s="1"/>
  <c r="O770366" i="2"/>
  <c r="P770366" i="2" s="1"/>
  <c r="O770367" i="2"/>
  <c r="P770367" i="2" s="1"/>
  <c r="O770368" i="2"/>
  <c r="P770368" i="2" s="1"/>
  <c r="O770369" i="2"/>
  <c r="P770369" i="2" s="1"/>
  <c r="O770370" i="2"/>
  <c r="P770370" i="2" s="1"/>
  <c r="O770371" i="2"/>
  <c r="P770371" i="2" s="1"/>
  <c r="O770372" i="2"/>
  <c r="P770372" i="2" s="1"/>
  <c r="O770373" i="2"/>
  <c r="P770373" i="2" s="1"/>
  <c r="O770374" i="2"/>
  <c r="P770374" i="2" s="1"/>
  <c r="O770375" i="2"/>
  <c r="P770375" i="2" s="1"/>
  <c r="O770376" i="2"/>
  <c r="P770376" i="2" s="1"/>
  <c r="O770377" i="2"/>
  <c r="P770377" i="2" s="1"/>
  <c r="O770378" i="2"/>
  <c r="P770378" i="2" s="1"/>
  <c r="O770379" i="2"/>
  <c r="P770379" i="2" s="1"/>
  <c r="O770380" i="2"/>
  <c r="P770380" i="2" s="1"/>
  <c r="O770381" i="2"/>
  <c r="P770381" i="2" s="1"/>
  <c r="O770382" i="2"/>
  <c r="P770382" i="2" s="1"/>
  <c r="O770383" i="2"/>
  <c r="P770383" i="2" s="1"/>
  <c r="O770384" i="2"/>
  <c r="P770384" i="2" s="1"/>
  <c r="O770385" i="2"/>
  <c r="P770385" i="2" s="1"/>
  <c r="O770386" i="2"/>
  <c r="P770386" i="2" s="1"/>
  <c r="O770387" i="2"/>
  <c r="P770387" i="2" s="1"/>
  <c r="O770388" i="2"/>
  <c r="P770388" i="2" s="1"/>
  <c r="O770389" i="2"/>
  <c r="P770389" i="2" s="1"/>
  <c r="O770390" i="2"/>
  <c r="P770390" i="2" s="1"/>
  <c r="O770391" i="2"/>
  <c r="P770391" i="2" s="1"/>
  <c r="O770392" i="2"/>
  <c r="P770392" i="2" s="1"/>
  <c r="O770393" i="2"/>
  <c r="P770393" i="2" s="1"/>
  <c r="O770394" i="2"/>
  <c r="P770394" i="2" s="1"/>
  <c r="O770395" i="2"/>
  <c r="P770395" i="2" s="1"/>
  <c r="O770396" i="2"/>
  <c r="P770396" i="2" s="1"/>
  <c r="O770397" i="2"/>
  <c r="P770397" i="2" s="1"/>
  <c r="O770398" i="2"/>
  <c r="P770398" i="2" s="1"/>
  <c r="O770399" i="2"/>
  <c r="P770399" i="2" s="1"/>
  <c r="O770400" i="2"/>
  <c r="P770400" i="2" s="1"/>
  <c r="O770401" i="2"/>
  <c r="P770401" i="2" s="1"/>
  <c r="O770402" i="2"/>
  <c r="P770402" i="2" s="1"/>
  <c r="O770403" i="2"/>
  <c r="P770403" i="2" s="1"/>
  <c r="O770404" i="2"/>
  <c r="P770404" i="2" s="1"/>
  <c r="O770405" i="2"/>
  <c r="P770405" i="2" s="1"/>
  <c r="O770406" i="2"/>
  <c r="P770406" i="2" s="1"/>
  <c r="O770407" i="2"/>
  <c r="P770407" i="2" s="1"/>
  <c r="O770408" i="2"/>
  <c r="P770408" i="2" s="1"/>
  <c r="O770409" i="2"/>
  <c r="P770409" i="2" s="1"/>
  <c r="O770410" i="2"/>
  <c r="P770410" i="2" s="1"/>
  <c r="O770411" i="2"/>
  <c r="P770411" i="2" s="1"/>
  <c r="O770412" i="2"/>
  <c r="P770412" i="2" s="1"/>
  <c r="O770413" i="2"/>
  <c r="P770413" i="2" s="1"/>
  <c r="O770414" i="2"/>
  <c r="P770414" i="2" s="1"/>
  <c r="O770415" i="2"/>
  <c r="P770415" i="2" s="1"/>
  <c r="O770416" i="2"/>
  <c r="P770416" i="2" s="1"/>
  <c r="O770417" i="2"/>
  <c r="P770417" i="2" s="1"/>
  <c r="O770418" i="2"/>
  <c r="P770418" i="2" s="1"/>
  <c r="O770419" i="2"/>
  <c r="P770419" i="2" s="1"/>
  <c r="O770420" i="2"/>
  <c r="P770420" i="2" s="1"/>
  <c r="O770421" i="2"/>
  <c r="P770421" i="2" s="1"/>
  <c r="O770422" i="2"/>
  <c r="P770422" i="2" s="1"/>
  <c r="O770423" i="2"/>
  <c r="P770423" i="2" s="1"/>
  <c r="O770424" i="2"/>
  <c r="P770424" i="2" s="1"/>
  <c r="O770425" i="2"/>
  <c r="P770425" i="2" s="1"/>
  <c r="O770426" i="2"/>
  <c r="P770426" i="2" s="1"/>
  <c r="O770427" i="2"/>
  <c r="P770427" i="2" s="1"/>
  <c r="O770428" i="2"/>
  <c r="P770428" i="2" s="1"/>
  <c r="O770429" i="2"/>
  <c r="P770429" i="2" s="1"/>
  <c r="O770430" i="2"/>
  <c r="P770430" i="2" s="1"/>
  <c r="O770431" i="2"/>
  <c r="P770431" i="2" s="1"/>
  <c r="O770432" i="2"/>
  <c r="P770432" i="2" s="1"/>
  <c r="O770433" i="2"/>
  <c r="P770433" i="2" s="1"/>
  <c r="O770434" i="2"/>
  <c r="P770434" i="2" s="1"/>
  <c r="O770435" i="2"/>
  <c r="P770435" i="2" s="1"/>
  <c r="O770436" i="2"/>
  <c r="P770436" i="2" s="1"/>
  <c r="O770437" i="2"/>
  <c r="P770437" i="2" s="1"/>
  <c r="O770438" i="2"/>
  <c r="P770438" i="2" s="1"/>
  <c r="O770439" i="2"/>
  <c r="P770439" i="2" s="1"/>
  <c r="O770440" i="2"/>
  <c r="P770440" i="2" s="1"/>
  <c r="O770441" i="2"/>
  <c r="P770441" i="2" s="1"/>
  <c r="O770442" i="2"/>
  <c r="P770442" i="2" s="1"/>
  <c r="O770443" i="2"/>
  <c r="P770443" i="2" s="1"/>
  <c r="O770444" i="2"/>
  <c r="P770444" i="2" s="1"/>
  <c r="O770445" i="2"/>
  <c r="P770445" i="2" s="1"/>
  <c r="O770446" i="2"/>
  <c r="P770446" i="2" s="1"/>
  <c r="O770447" i="2"/>
  <c r="P770447" i="2" s="1"/>
  <c r="O770448" i="2"/>
  <c r="P770448" i="2" s="1"/>
  <c r="O770449" i="2"/>
  <c r="P770449" i="2" s="1"/>
  <c r="O770450" i="2"/>
  <c r="P770450" i="2" s="1"/>
  <c r="O770451" i="2"/>
  <c r="P770451" i="2" s="1"/>
  <c r="O770452" i="2"/>
  <c r="P770452" i="2" s="1"/>
  <c r="O770453" i="2"/>
  <c r="P770453" i="2" s="1"/>
  <c r="O770454" i="2"/>
  <c r="P770454" i="2" s="1"/>
  <c r="O770455" i="2"/>
  <c r="P770455" i="2" s="1"/>
  <c r="O770456" i="2"/>
  <c r="P770456" i="2" s="1"/>
  <c r="O770457" i="2"/>
  <c r="P770457" i="2" s="1"/>
  <c r="O770458" i="2"/>
  <c r="P770458" i="2" s="1"/>
  <c r="O770459" i="2"/>
  <c r="P770459" i="2" s="1"/>
  <c r="O770460" i="2"/>
  <c r="P770460" i="2" s="1"/>
  <c r="O770461" i="2"/>
  <c r="P770461" i="2" s="1"/>
  <c r="O770462" i="2"/>
  <c r="P770462" i="2" s="1"/>
  <c r="O770463" i="2"/>
  <c r="P770463" i="2" s="1"/>
  <c r="O770464" i="2"/>
  <c r="P770464" i="2" s="1"/>
  <c r="O770465" i="2"/>
  <c r="P770465" i="2" s="1"/>
  <c r="O770466" i="2"/>
  <c r="P770466" i="2" s="1"/>
  <c r="O770467" i="2"/>
  <c r="P770467" i="2" s="1"/>
  <c r="O770468" i="2"/>
  <c r="P770468" i="2" s="1"/>
  <c r="O770469" i="2"/>
  <c r="P770469" i="2" s="1"/>
  <c r="O770470" i="2"/>
  <c r="P770470" i="2" s="1"/>
  <c r="O770471" i="2"/>
  <c r="P770471" i="2" s="1"/>
  <c r="O770472" i="2"/>
  <c r="P770472" i="2" s="1"/>
  <c r="O770473" i="2"/>
  <c r="P770473" i="2" s="1"/>
  <c r="O770474" i="2"/>
  <c r="P770474" i="2" s="1"/>
  <c r="O770475" i="2"/>
  <c r="P770475" i="2" s="1"/>
  <c r="O770476" i="2"/>
  <c r="P770476" i="2" s="1"/>
  <c r="O770477" i="2"/>
  <c r="P770477" i="2" s="1"/>
  <c r="O770478" i="2"/>
  <c r="P770478" i="2" s="1"/>
  <c r="O770479" i="2"/>
  <c r="P770479" i="2" s="1"/>
  <c r="O770480" i="2"/>
  <c r="P770480" i="2" s="1"/>
  <c r="O770481" i="2"/>
  <c r="P770481" i="2" s="1"/>
  <c r="O770482" i="2"/>
  <c r="P770482" i="2" s="1"/>
  <c r="O770483" i="2"/>
  <c r="P770483" i="2" s="1"/>
  <c r="O770484" i="2"/>
  <c r="P770484" i="2" s="1"/>
  <c r="O770485" i="2"/>
  <c r="P770485" i="2" s="1"/>
  <c r="O770486" i="2"/>
  <c r="P770486" i="2" s="1"/>
  <c r="O770487" i="2"/>
  <c r="P770487" i="2" s="1"/>
  <c r="O770488" i="2"/>
  <c r="P770488" i="2" s="1"/>
  <c r="O770489" i="2"/>
  <c r="P770489" i="2" s="1"/>
  <c r="O770490" i="2"/>
  <c r="P770490" i="2" s="1"/>
  <c r="O770491" i="2"/>
  <c r="P770491" i="2" s="1"/>
  <c r="O770492" i="2"/>
  <c r="P770492" i="2" s="1"/>
  <c r="O770493" i="2"/>
  <c r="P770493" i="2" s="1"/>
  <c r="O770494" i="2"/>
  <c r="P770494" i="2" s="1"/>
  <c r="O770495" i="2"/>
  <c r="P770495" i="2" s="1"/>
  <c r="O770496" i="2"/>
  <c r="P770496" i="2" s="1"/>
  <c r="O770497" i="2"/>
  <c r="P770497" i="2" s="1"/>
  <c r="O770498" i="2"/>
  <c r="P770498" i="2" s="1"/>
  <c r="O770499" i="2"/>
  <c r="P770499" i="2" s="1"/>
  <c r="O770500" i="2"/>
  <c r="P770500" i="2" s="1"/>
  <c r="O770501" i="2"/>
  <c r="P770501" i="2" s="1"/>
  <c r="O770502" i="2"/>
  <c r="P770502" i="2" s="1"/>
  <c r="O770503" i="2"/>
  <c r="P770503" i="2" s="1"/>
  <c r="O770504" i="2"/>
  <c r="P770504" i="2" s="1"/>
  <c r="O770505" i="2"/>
  <c r="P770505" i="2" s="1"/>
  <c r="O770506" i="2"/>
  <c r="P770506" i="2" s="1"/>
  <c r="O770507" i="2"/>
  <c r="P770507" i="2" s="1"/>
  <c r="O770508" i="2"/>
  <c r="P770508" i="2" s="1"/>
  <c r="O770509" i="2"/>
  <c r="P770509" i="2" s="1"/>
  <c r="O770510" i="2"/>
  <c r="P770510" i="2" s="1"/>
  <c r="O770511" i="2"/>
  <c r="P770511" i="2" s="1"/>
  <c r="O770512" i="2"/>
  <c r="P770512" i="2" s="1"/>
  <c r="O770513" i="2"/>
  <c r="P770513" i="2" s="1"/>
  <c r="O770514" i="2"/>
  <c r="P770514" i="2" s="1"/>
  <c r="O770515" i="2"/>
  <c r="P770515" i="2" s="1"/>
  <c r="O770516" i="2"/>
  <c r="P770516" i="2" s="1"/>
  <c r="O770517" i="2"/>
  <c r="P770517" i="2" s="1"/>
  <c r="O770518" i="2"/>
  <c r="P770518" i="2" s="1"/>
  <c r="O770519" i="2"/>
  <c r="P770519" i="2" s="1"/>
  <c r="O770520" i="2"/>
  <c r="P770520" i="2" s="1"/>
  <c r="O770521" i="2"/>
  <c r="P770521" i="2" s="1"/>
  <c r="O770522" i="2"/>
  <c r="P770522" i="2" s="1"/>
  <c r="O770523" i="2"/>
  <c r="P770523" i="2" s="1"/>
  <c r="O770524" i="2"/>
  <c r="P770524" i="2" s="1"/>
  <c r="O770525" i="2"/>
  <c r="P770525" i="2" s="1"/>
  <c r="O770526" i="2"/>
  <c r="P770526" i="2" s="1"/>
  <c r="O770527" i="2"/>
  <c r="P770527" i="2" s="1"/>
  <c r="O770528" i="2"/>
  <c r="P770528" i="2" s="1"/>
  <c r="O770529" i="2"/>
  <c r="P770529" i="2" s="1"/>
  <c r="O770530" i="2"/>
  <c r="P770530" i="2" s="1"/>
  <c r="O770531" i="2"/>
  <c r="P770531" i="2" s="1"/>
  <c r="O770532" i="2"/>
  <c r="P770532" i="2" s="1"/>
  <c r="O770533" i="2"/>
  <c r="P770533" i="2" s="1"/>
  <c r="O770534" i="2"/>
  <c r="P770534" i="2" s="1"/>
  <c r="O770535" i="2"/>
  <c r="P770535" i="2" s="1"/>
  <c r="O770536" i="2"/>
  <c r="P770536" i="2" s="1"/>
  <c r="O770537" i="2"/>
  <c r="P770537" i="2" s="1"/>
  <c r="O770538" i="2"/>
  <c r="P770538" i="2" s="1"/>
  <c r="O770539" i="2"/>
  <c r="P770539" i="2" s="1"/>
  <c r="O770540" i="2"/>
  <c r="P770540" i="2" s="1"/>
  <c r="O770541" i="2"/>
  <c r="P770541" i="2" s="1"/>
  <c r="O770542" i="2"/>
  <c r="P770542" i="2" s="1"/>
  <c r="O770543" i="2"/>
  <c r="P770543" i="2" s="1"/>
  <c r="O770544" i="2"/>
  <c r="P770544" i="2" s="1"/>
  <c r="O770545" i="2"/>
  <c r="P770545" i="2" s="1"/>
  <c r="O770546" i="2"/>
  <c r="P770546" i="2" s="1"/>
  <c r="O770547" i="2"/>
  <c r="P770547" i="2" s="1"/>
  <c r="O770548" i="2"/>
  <c r="P770548" i="2" s="1"/>
  <c r="O770549" i="2"/>
  <c r="P770549" i="2" s="1"/>
  <c r="O770550" i="2"/>
  <c r="P770550" i="2" s="1"/>
  <c r="O770551" i="2"/>
  <c r="P770551" i="2" s="1"/>
  <c r="O770552" i="2"/>
  <c r="P770552" i="2" s="1"/>
  <c r="O770553" i="2"/>
  <c r="P770553" i="2" s="1"/>
  <c r="O770554" i="2"/>
  <c r="P770554" i="2" s="1"/>
  <c r="O770555" i="2"/>
  <c r="P770555" i="2" s="1"/>
  <c r="O770556" i="2"/>
  <c r="P770556" i="2" s="1"/>
  <c r="O770557" i="2"/>
  <c r="P770557" i="2" s="1"/>
  <c r="O770558" i="2"/>
  <c r="P770558" i="2" s="1"/>
  <c r="O770559" i="2"/>
  <c r="P770559" i="2" s="1"/>
  <c r="O770560" i="2"/>
  <c r="P770560" i="2" s="1"/>
  <c r="O770561" i="2"/>
  <c r="P770561" i="2" s="1"/>
  <c r="O770562" i="2"/>
  <c r="P770562" i="2" s="1"/>
  <c r="O770563" i="2"/>
  <c r="P770563" i="2" s="1"/>
  <c r="O770564" i="2"/>
  <c r="P770564" i="2" s="1"/>
  <c r="O770565" i="2"/>
  <c r="P770565" i="2" s="1"/>
  <c r="O770566" i="2"/>
  <c r="P770566" i="2" s="1"/>
  <c r="O770567" i="2"/>
  <c r="P770567" i="2" s="1"/>
  <c r="O770568" i="2"/>
  <c r="P770568" i="2" s="1"/>
  <c r="O770569" i="2"/>
  <c r="P770569" i="2" s="1"/>
  <c r="O770570" i="2"/>
  <c r="P770570" i="2" s="1"/>
  <c r="O770571" i="2"/>
  <c r="P770571" i="2" s="1"/>
  <c r="O770572" i="2"/>
  <c r="P770572" i="2" s="1"/>
  <c r="O770573" i="2"/>
  <c r="P770573" i="2" s="1"/>
  <c r="O770574" i="2"/>
  <c r="P770574" i="2" s="1"/>
  <c r="O770575" i="2"/>
  <c r="P770575" i="2" s="1"/>
  <c r="O770576" i="2"/>
  <c r="P770576" i="2" s="1"/>
  <c r="O770577" i="2"/>
  <c r="P770577" i="2" s="1"/>
  <c r="O770578" i="2"/>
  <c r="P770578" i="2" s="1"/>
  <c r="O770579" i="2"/>
  <c r="P770579" i="2" s="1"/>
  <c r="O770580" i="2"/>
  <c r="P770580" i="2" s="1"/>
  <c r="O770581" i="2"/>
  <c r="P770581" i="2" s="1"/>
  <c r="O770582" i="2"/>
  <c r="P770582" i="2" s="1"/>
  <c r="O770583" i="2"/>
  <c r="P770583" i="2" s="1"/>
  <c r="O770584" i="2"/>
  <c r="P770584" i="2" s="1"/>
  <c r="O770585" i="2"/>
  <c r="P770585" i="2" s="1"/>
  <c r="O770586" i="2"/>
  <c r="P770586" i="2" s="1"/>
  <c r="O770587" i="2"/>
  <c r="P770587" i="2" s="1"/>
  <c r="O770588" i="2"/>
  <c r="P770588" i="2" s="1"/>
  <c r="O770589" i="2"/>
  <c r="P770589" i="2" s="1"/>
  <c r="O770590" i="2"/>
  <c r="P770590" i="2" s="1"/>
  <c r="O770591" i="2"/>
  <c r="P770591" i="2" s="1"/>
  <c r="O770592" i="2"/>
  <c r="P770592" i="2" s="1"/>
  <c r="O770593" i="2"/>
  <c r="P770593" i="2" s="1"/>
  <c r="O770594" i="2"/>
  <c r="P770594" i="2" s="1"/>
  <c r="O770595" i="2"/>
  <c r="P770595" i="2" s="1"/>
  <c r="O770596" i="2"/>
  <c r="P770596" i="2" s="1"/>
  <c r="O770597" i="2"/>
  <c r="P770597" i="2" s="1"/>
  <c r="O770598" i="2"/>
  <c r="P770598" i="2" s="1"/>
  <c r="O770599" i="2"/>
  <c r="P770599" i="2" s="1"/>
  <c r="O770600" i="2"/>
  <c r="P770600" i="2" s="1"/>
  <c r="O770601" i="2"/>
  <c r="P770601" i="2" s="1"/>
  <c r="O770602" i="2"/>
  <c r="P770602" i="2" s="1"/>
  <c r="O770603" i="2"/>
  <c r="P770603" i="2" s="1"/>
  <c r="O770604" i="2"/>
  <c r="P770604" i="2" s="1"/>
  <c r="O770605" i="2"/>
  <c r="P770605" i="2" s="1"/>
  <c r="O770606" i="2"/>
  <c r="P770606" i="2" s="1"/>
  <c r="O770607" i="2"/>
  <c r="P770607" i="2" s="1"/>
  <c r="O770608" i="2"/>
  <c r="P770608" i="2" s="1"/>
  <c r="O770609" i="2"/>
  <c r="P770609" i="2" s="1"/>
  <c r="O770610" i="2"/>
  <c r="P770610" i="2" s="1"/>
  <c r="O770611" i="2"/>
  <c r="P770611" i="2" s="1"/>
  <c r="O770612" i="2"/>
  <c r="P770612" i="2" s="1"/>
  <c r="O770613" i="2"/>
  <c r="P770613" i="2" s="1"/>
  <c r="O770614" i="2"/>
  <c r="P770614" i="2" s="1"/>
  <c r="O770615" i="2"/>
  <c r="P770615" i="2" s="1"/>
  <c r="O770616" i="2"/>
  <c r="P770616" i="2" s="1"/>
  <c r="O770617" i="2"/>
  <c r="P770617" i="2" s="1"/>
  <c r="O770618" i="2"/>
  <c r="P770618" i="2" s="1"/>
  <c r="O770619" i="2"/>
  <c r="P770619" i="2" s="1"/>
  <c r="O770620" i="2"/>
  <c r="P770620" i="2" s="1"/>
  <c r="O770621" i="2"/>
  <c r="P770621" i="2" s="1"/>
  <c r="O770622" i="2"/>
  <c r="P770622" i="2" s="1"/>
  <c r="O770623" i="2"/>
  <c r="P770623" i="2" s="1"/>
  <c r="O770624" i="2"/>
  <c r="P770624" i="2" s="1"/>
  <c r="O770625" i="2"/>
  <c r="P770625" i="2" s="1"/>
  <c r="O770626" i="2"/>
  <c r="P770626" i="2" s="1"/>
  <c r="O770627" i="2"/>
  <c r="P770627" i="2" s="1"/>
  <c r="O770628" i="2"/>
  <c r="P770628" i="2" s="1"/>
  <c r="O770629" i="2"/>
  <c r="P770629" i="2" s="1"/>
  <c r="O770630" i="2"/>
  <c r="P770630" i="2" s="1"/>
  <c r="O770631" i="2"/>
  <c r="P770631" i="2" s="1"/>
  <c r="O770632" i="2"/>
  <c r="P770632" i="2" s="1"/>
  <c r="O770633" i="2"/>
  <c r="P770633" i="2" s="1"/>
  <c r="O770634" i="2"/>
  <c r="P770634" i="2" s="1"/>
  <c r="O770635" i="2"/>
  <c r="P770635" i="2" s="1"/>
  <c r="O770636" i="2"/>
  <c r="P770636" i="2" s="1"/>
  <c r="O770637" i="2"/>
  <c r="P770637" i="2" s="1"/>
  <c r="O770638" i="2"/>
  <c r="P770638" i="2" s="1"/>
  <c r="O770639" i="2"/>
  <c r="P770639" i="2" s="1"/>
  <c r="O770640" i="2"/>
  <c r="P770640" i="2" s="1"/>
  <c r="O770641" i="2"/>
  <c r="P770641" i="2" s="1"/>
  <c r="O770642" i="2"/>
  <c r="P770642" i="2" s="1"/>
  <c r="O770643" i="2"/>
  <c r="P770643" i="2" s="1"/>
  <c r="O770644" i="2"/>
  <c r="P770644" i="2" s="1"/>
  <c r="O770645" i="2"/>
  <c r="P770645" i="2" s="1"/>
  <c r="O770646" i="2"/>
  <c r="P770646" i="2" s="1"/>
  <c r="O770647" i="2"/>
  <c r="P770647" i="2" s="1"/>
  <c r="O770648" i="2"/>
  <c r="P770648" i="2" s="1"/>
  <c r="O770649" i="2"/>
  <c r="P770649" i="2" s="1"/>
  <c r="O770650" i="2"/>
  <c r="P770650" i="2" s="1"/>
  <c r="O770651" i="2"/>
  <c r="P770651" i="2" s="1"/>
  <c r="O770652" i="2"/>
  <c r="P770652" i="2" s="1"/>
  <c r="O770653" i="2"/>
  <c r="P770653" i="2" s="1"/>
  <c r="O770654" i="2"/>
  <c r="P770654" i="2" s="1"/>
  <c r="O770655" i="2"/>
  <c r="P770655" i="2" s="1"/>
  <c r="O770656" i="2"/>
  <c r="P770656" i="2" s="1"/>
  <c r="O770657" i="2"/>
  <c r="P770657" i="2" s="1"/>
  <c r="O770658" i="2"/>
  <c r="P770658" i="2" s="1"/>
  <c r="O770659" i="2"/>
  <c r="P770659" i="2" s="1"/>
  <c r="O770660" i="2"/>
  <c r="P770660" i="2" s="1"/>
  <c r="O770661" i="2"/>
  <c r="P770661" i="2" s="1"/>
  <c r="O770662" i="2"/>
  <c r="P770662" i="2" s="1"/>
  <c r="O770663" i="2"/>
  <c r="P770663" i="2" s="1"/>
  <c r="O770664" i="2"/>
  <c r="P770664" i="2" s="1"/>
  <c r="O770665" i="2"/>
  <c r="P770665" i="2" s="1"/>
  <c r="O770666" i="2"/>
  <c r="P770666" i="2" s="1"/>
  <c r="O770667" i="2"/>
  <c r="P770667" i="2" s="1"/>
  <c r="O770668" i="2"/>
  <c r="P770668" i="2" s="1"/>
  <c r="O770669" i="2"/>
  <c r="P770669" i="2" s="1"/>
  <c r="O770670" i="2"/>
  <c r="P770670" i="2" s="1"/>
  <c r="O770671" i="2"/>
  <c r="P770671" i="2" s="1"/>
  <c r="O770672" i="2"/>
  <c r="P770672" i="2" s="1"/>
  <c r="O770673" i="2"/>
  <c r="P770673" i="2" s="1"/>
  <c r="O770674" i="2"/>
  <c r="P770674" i="2" s="1"/>
  <c r="O770675" i="2"/>
  <c r="P770675" i="2" s="1"/>
  <c r="O770676" i="2"/>
  <c r="P770676" i="2" s="1"/>
  <c r="O770677" i="2"/>
  <c r="P770677" i="2" s="1"/>
  <c r="O770678" i="2"/>
  <c r="P770678" i="2" s="1"/>
  <c r="O770679" i="2"/>
  <c r="P770679" i="2" s="1"/>
  <c r="O770680" i="2"/>
  <c r="P770680" i="2" s="1"/>
  <c r="O770681" i="2"/>
  <c r="P770681" i="2" s="1"/>
  <c r="O770682" i="2"/>
  <c r="P770682" i="2" s="1"/>
  <c r="O770683" i="2"/>
  <c r="P770683" i="2" s="1"/>
  <c r="O770684" i="2"/>
  <c r="P770684" i="2" s="1"/>
  <c r="O770685" i="2"/>
  <c r="P770685" i="2" s="1"/>
  <c r="O770686" i="2"/>
  <c r="P770686" i="2" s="1"/>
  <c r="O770687" i="2"/>
  <c r="P770687" i="2" s="1"/>
  <c r="O770688" i="2"/>
  <c r="P770688" i="2" s="1"/>
  <c r="O770689" i="2"/>
  <c r="P770689" i="2" s="1"/>
  <c r="O770690" i="2"/>
  <c r="P770690" i="2" s="1"/>
  <c r="O770691" i="2"/>
  <c r="P770691" i="2" s="1"/>
  <c r="O770692" i="2"/>
  <c r="P770692" i="2" s="1"/>
  <c r="O770693" i="2"/>
  <c r="P770693" i="2" s="1"/>
  <c r="O770694" i="2"/>
  <c r="P770694" i="2" s="1"/>
  <c r="O770695" i="2"/>
  <c r="P770695" i="2" s="1"/>
  <c r="O770696" i="2"/>
  <c r="P770696" i="2" s="1"/>
  <c r="O770697" i="2"/>
  <c r="P770697" i="2" s="1"/>
  <c r="O770698" i="2"/>
  <c r="P770698" i="2" s="1"/>
  <c r="O770699" i="2"/>
  <c r="P770699" i="2" s="1"/>
  <c r="O770700" i="2"/>
  <c r="P770700" i="2" s="1"/>
  <c r="O770701" i="2"/>
  <c r="P770701" i="2" s="1"/>
  <c r="O770702" i="2"/>
  <c r="P770702" i="2" s="1"/>
  <c r="O770703" i="2"/>
  <c r="P770703" i="2" s="1"/>
  <c r="O770704" i="2"/>
  <c r="P770704" i="2" s="1"/>
  <c r="O770705" i="2"/>
  <c r="P770705" i="2" s="1"/>
  <c r="O770706" i="2"/>
  <c r="P770706" i="2" s="1"/>
  <c r="O770707" i="2"/>
  <c r="P770707" i="2" s="1"/>
  <c r="O770708" i="2"/>
  <c r="P770708" i="2" s="1"/>
  <c r="O770709" i="2"/>
  <c r="P770709" i="2" s="1"/>
  <c r="O770710" i="2"/>
  <c r="P770710" i="2" s="1"/>
  <c r="O770711" i="2"/>
  <c r="P770711" i="2" s="1"/>
  <c r="O770712" i="2"/>
  <c r="P770712" i="2" s="1"/>
  <c r="O770713" i="2"/>
  <c r="P770713" i="2" s="1"/>
  <c r="O770714" i="2"/>
  <c r="P770714" i="2" s="1"/>
  <c r="O770715" i="2"/>
  <c r="P770715" i="2" s="1"/>
  <c r="O770716" i="2"/>
  <c r="P770716" i="2" s="1"/>
  <c r="O770717" i="2"/>
  <c r="P770717" i="2" s="1"/>
  <c r="O770718" i="2"/>
  <c r="P770718" i="2" s="1"/>
  <c r="O770719" i="2"/>
  <c r="P770719" i="2" s="1"/>
  <c r="O770720" i="2"/>
  <c r="P770720" i="2" s="1"/>
  <c r="O770721" i="2"/>
  <c r="P770721" i="2" s="1"/>
  <c r="O770722" i="2"/>
  <c r="P770722" i="2" s="1"/>
  <c r="O770723" i="2"/>
  <c r="P770723" i="2" s="1"/>
  <c r="O770724" i="2"/>
  <c r="P770724" i="2" s="1"/>
  <c r="O770725" i="2"/>
  <c r="P770725" i="2" s="1"/>
  <c r="O770726" i="2"/>
  <c r="P770726" i="2" s="1"/>
  <c r="O770727" i="2"/>
  <c r="P770727" i="2" s="1"/>
  <c r="O770728" i="2"/>
  <c r="P770728" i="2" s="1"/>
  <c r="O770729" i="2"/>
  <c r="P770729" i="2" s="1"/>
  <c r="O770730" i="2"/>
  <c r="P770730" i="2" s="1"/>
  <c r="O770731" i="2"/>
  <c r="P770731" i="2" s="1"/>
  <c r="O770732" i="2"/>
  <c r="P770732" i="2" s="1"/>
  <c r="O770733" i="2"/>
  <c r="P770733" i="2" s="1"/>
  <c r="O770734" i="2"/>
  <c r="P770734" i="2" s="1"/>
  <c r="O770735" i="2"/>
  <c r="P770735" i="2" s="1"/>
  <c r="O770736" i="2"/>
  <c r="P770736" i="2" s="1"/>
  <c r="O770737" i="2"/>
  <c r="P770737" i="2" s="1"/>
  <c r="O770738" i="2"/>
  <c r="P770738" i="2" s="1"/>
  <c r="O770739" i="2"/>
  <c r="P770739" i="2" s="1"/>
  <c r="O770740" i="2"/>
  <c r="P770740" i="2" s="1"/>
  <c r="O770741" i="2"/>
  <c r="P770741" i="2" s="1"/>
  <c r="O770742" i="2"/>
  <c r="P770742" i="2" s="1"/>
  <c r="O770743" i="2"/>
  <c r="P770743" i="2" s="1"/>
  <c r="O770744" i="2"/>
  <c r="P770744" i="2" s="1"/>
  <c r="O770745" i="2"/>
  <c r="P770745" i="2" s="1"/>
  <c r="O770746" i="2"/>
  <c r="P770746" i="2" s="1"/>
  <c r="O770747" i="2"/>
  <c r="P770747" i="2" s="1"/>
  <c r="O770748" i="2"/>
  <c r="P770748" i="2" s="1"/>
  <c r="O770749" i="2"/>
  <c r="P770749" i="2" s="1"/>
  <c r="O770750" i="2"/>
  <c r="P770750" i="2" s="1"/>
  <c r="O770751" i="2"/>
  <c r="P770751" i="2" s="1"/>
  <c r="O770752" i="2"/>
  <c r="P770752" i="2" s="1"/>
  <c r="O770753" i="2"/>
  <c r="P770753" i="2" s="1"/>
  <c r="O770754" i="2"/>
  <c r="P770754" i="2" s="1"/>
  <c r="O770755" i="2"/>
  <c r="P770755" i="2" s="1"/>
  <c r="O770756" i="2"/>
  <c r="P770756" i="2" s="1"/>
  <c r="O770757" i="2"/>
  <c r="P770757" i="2" s="1"/>
  <c r="O770758" i="2"/>
  <c r="P770758" i="2" s="1"/>
  <c r="O770759" i="2"/>
  <c r="P770759" i="2" s="1"/>
  <c r="O770760" i="2"/>
  <c r="P770760" i="2" s="1"/>
  <c r="O770761" i="2"/>
  <c r="P770761" i="2" s="1"/>
  <c r="O770762" i="2"/>
  <c r="P770762" i="2" s="1"/>
  <c r="O770763" i="2"/>
  <c r="P770763" i="2" s="1"/>
  <c r="O770764" i="2"/>
  <c r="P770764" i="2" s="1"/>
  <c r="O770765" i="2"/>
  <c r="P770765" i="2" s="1"/>
  <c r="O770766" i="2"/>
  <c r="P770766" i="2" s="1"/>
  <c r="O770767" i="2"/>
  <c r="P770767" i="2" s="1"/>
  <c r="O770768" i="2"/>
  <c r="P770768" i="2" s="1"/>
  <c r="O770769" i="2"/>
  <c r="P770769" i="2" s="1"/>
  <c r="O770770" i="2"/>
  <c r="P770770" i="2" s="1"/>
  <c r="O770771" i="2"/>
  <c r="P770771" i="2" s="1"/>
  <c r="O770772" i="2"/>
  <c r="P770772" i="2" s="1"/>
  <c r="O770773" i="2"/>
  <c r="P770773" i="2" s="1"/>
  <c r="O770774" i="2"/>
  <c r="P770774" i="2" s="1"/>
  <c r="O770775" i="2"/>
  <c r="P770775" i="2" s="1"/>
  <c r="O770776" i="2"/>
  <c r="P770776" i="2" s="1"/>
  <c r="O770777" i="2"/>
  <c r="P770777" i="2" s="1"/>
  <c r="O770778" i="2"/>
  <c r="P770778" i="2" s="1"/>
  <c r="O770779" i="2"/>
  <c r="P770779" i="2" s="1"/>
  <c r="O770780" i="2"/>
  <c r="P770780" i="2" s="1"/>
  <c r="O770781" i="2"/>
  <c r="P770781" i="2" s="1"/>
  <c r="O770782" i="2"/>
  <c r="P770782" i="2" s="1"/>
  <c r="O770783" i="2"/>
  <c r="P770783" i="2" s="1"/>
  <c r="O770784" i="2"/>
  <c r="P770784" i="2" s="1"/>
  <c r="O770785" i="2"/>
  <c r="P770785" i="2" s="1"/>
  <c r="O770786" i="2"/>
  <c r="P770786" i="2" s="1"/>
  <c r="O770787" i="2"/>
  <c r="P770787" i="2" s="1"/>
  <c r="O770788" i="2"/>
  <c r="P770788" i="2" s="1"/>
  <c r="O770789" i="2"/>
  <c r="P770789" i="2" s="1"/>
  <c r="O770790" i="2"/>
  <c r="P770790" i="2" s="1"/>
  <c r="O770791" i="2"/>
  <c r="P770791" i="2" s="1"/>
  <c r="O770792" i="2"/>
  <c r="P770792" i="2" s="1"/>
  <c r="O770793" i="2"/>
  <c r="P770793" i="2" s="1"/>
  <c r="O770794" i="2"/>
  <c r="P770794" i="2" s="1"/>
  <c r="O770795" i="2"/>
  <c r="P770795" i="2" s="1"/>
  <c r="O770796" i="2"/>
  <c r="P770796" i="2" s="1"/>
  <c r="O770797" i="2"/>
  <c r="P770797" i="2" s="1"/>
  <c r="O770798" i="2"/>
  <c r="P770798" i="2" s="1"/>
  <c r="O770799" i="2"/>
  <c r="P770799" i="2" s="1"/>
  <c r="O770800" i="2"/>
  <c r="P770800" i="2" s="1"/>
  <c r="O770801" i="2"/>
  <c r="P770801" i="2" s="1"/>
  <c r="O770802" i="2"/>
  <c r="P770802" i="2" s="1"/>
  <c r="O770803" i="2"/>
  <c r="P770803" i="2" s="1"/>
  <c r="O770804" i="2"/>
  <c r="P770804" i="2" s="1"/>
  <c r="O770805" i="2"/>
  <c r="P770805" i="2" s="1"/>
  <c r="O770806" i="2"/>
  <c r="P770806" i="2" s="1"/>
  <c r="O770807" i="2"/>
  <c r="P770807" i="2" s="1"/>
  <c r="O770808" i="2"/>
  <c r="P770808" i="2" s="1"/>
  <c r="O770809" i="2"/>
  <c r="P770809" i="2" s="1"/>
  <c r="O770810" i="2"/>
  <c r="P770810" i="2" s="1"/>
  <c r="O770811" i="2"/>
  <c r="P770811" i="2" s="1"/>
  <c r="O770812" i="2"/>
  <c r="P770812" i="2" s="1"/>
  <c r="O770813" i="2"/>
  <c r="P770813" i="2" s="1"/>
  <c r="O770814" i="2"/>
  <c r="P770814" i="2" s="1"/>
  <c r="O770815" i="2"/>
  <c r="P770815" i="2" s="1"/>
  <c r="O770816" i="2"/>
  <c r="P770816" i="2" s="1"/>
  <c r="O770817" i="2"/>
  <c r="P770817" i="2" s="1"/>
  <c r="O770818" i="2"/>
  <c r="P770818" i="2" s="1"/>
  <c r="O770819" i="2"/>
  <c r="P770819" i="2" s="1"/>
  <c r="O770820" i="2"/>
  <c r="P770820" i="2" s="1"/>
  <c r="O770821" i="2"/>
  <c r="P770821" i="2" s="1"/>
  <c r="O770822" i="2"/>
  <c r="P770822" i="2" s="1"/>
  <c r="O770823" i="2"/>
  <c r="P770823" i="2" s="1"/>
  <c r="O770824" i="2"/>
  <c r="P770824" i="2" s="1"/>
  <c r="O770825" i="2"/>
  <c r="P770825" i="2" s="1"/>
  <c r="O770826" i="2"/>
  <c r="P770826" i="2" s="1"/>
  <c r="O770827" i="2"/>
  <c r="P770827" i="2" s="1"/>
  <c r="O770828" i="2"/>
  <c r="P770828" i="2" s="1"/>
  <c r="O770829" i="2"/>
  <c r="P770829" i="2" s="1"/>
  <c r="O770830" i="2"/>
  <c r="P770830" i="2" s="1"/>
  <c r="O770831" i="2"/>
  <c r="P770831" i="2" s="1"/>
  <c r="O770832" i="2"/>
  <c r="P770832" i="2" s="1"/>
  <c r="O770833" i="2"/>
  <c r="P770833" i="2" s="1"/>
  <c r="O770834" i="2"/>
  <c r="P770834" i="2" s="1"/>
  <c r="O770835" i="2"/>
  <c r="P770835" i="2" s="1"/>
  <c r="O770836" i="2"/>
  <c r="P770836" i="2" s="1"/>
  <c r="O770837" i="2"/>
  <c r="P770837" i="2" s="1"/>
  <c r="O770838" i="2"/>
  <c r="P770838" i="2" s="1"/>
  <c r="O770839" i="2"/>
  <c r="P770839" i="2" s="1"/>
  <c r="O770840" i="2"/>
  <c r="P770840" i="2" s="1"/>
  <c r="O770841" i="2"/>
  <c r="P770841" i="2" s="1"/>
  <c r="O770842" i="2"/>
  <c r="P770842" i="2" s="1"/>
  <c r="O770843" i="2"/>
  <c r="P770843" i="2" s="1"/>
  <c r="O770844" i="2"/>
  <c r="P770844" i="2" s="1"/>
  <c r="O770845" i="2"/>
  <c r="P770845" i="2" s="1"/>
  <c r="O770846" i="2"/>
  <c r="P770846" i="2" s="1"/>
  <c r="O770847" i="2"/>
  <c r="P770847" i="2" s="1"/>
  <c r="O770848" i="2"/>
  <c r="P770848" i="2" s="1"/>
  <c r="O770849" i="2"/>
  <c r="P770849" i="2" s="1"/>
  <c r="O770850" i="2"/>
  <c r="P770850" i="2" s="1"/>
  <c r="O770851" i="2"/>
  <c r="P770851" i="2" s="1"/>
  <c r="O770852" i="2"/>
  <c r="P770852" i="2" s="1"/>
  <c r="O770853" i="2"/>
  <c r="P770853" i="2" s="1"/>
  <c r="O770854" i="2"/>
  <c r="P770854" i="2" s="1"/>
  <c r="O770855" i="2"/>
  <c r="P770855" i="2" s="1"/>
  <c r="O770856" i="2"/>
  <c r="P770856" i="2" s="1"/>
  <c r="O770857" i="2"/>
  <c r="P770857" i="2" s="1"/>
  <c r="O770858" i="2"/>
  <c r="P770858" i="2" s="1"/>
  <c r="O770859" i="2"/>
  <c r="P770859" i="2" s="1"/>
  <c r="O770860" i="2"/>
  <c r="P770860" i="2" s="1"/>
  <c r="O770861" i="2"/>
  <c r="P770861" i="2" s="1"/>
  <c r="O770862" i="2"/>
  <c r="P770862" i="2" s="1"/>
  <c r="O770863" i="2"/>
  <c r="P770863" i="2" s="1"/>
  <c r="O770864" i="2"/>
  <c r="P770864" i="2" s="1"/>
  <c r="O770865" i="2"/>
  <c r="P770865" i="2" s="1"/>
  <c r="O770866" i="2"/>
  <c r="P770866" i="2" s="1"/>
  <c r="O770867" i="2"/>
  <c r="P770867" i="2" s="1"/>
  <c r="O770868" i="2"/>
  <c r="P770868" i="2" s="1"/>
  <c r="O770869" i="2"/>
  <c r="P770869" i="2" s="1"/>
  <c r="O770870" i="2"/>
  <c r="P770870" i="2" s="1"/>
  <c r="O770871" i="2"/>
  <c r="P770871" i="2" s="1"/>
  <c r="O770872" i="2"/>
  <c r="P770872" i="2" s="1"/>
  <c r="O770873" i="2"/>
  <c r="P770873" i="2" s="1"/>
  <c r="O770874" i="2"/>
  <c r="P770874" i="2" s="1"/>
  <c r="O770875" i="2"/>
  <c r="P770875" i="2" s="1"/>
  <c r="O770876" i="2"/>
  <c r="P770876" i="2" s="1"/>
  <c r="O770877" i="2"/>
  <c r="P770877" i="2" s="1"/>
  <c r="O770878" i="2"/>
  <c r="P770878" i="2" s="1"/>
  <c r="O770879" i="2"/>
  <c r="P770879" i="2" s="1"/>
  <c r="O770880" i="2"/>
  <c r="P770880" i="2" s="1"/>
  <c r="O770881" i="2"/>
  <c r="P770881" i="2" s="1"/>
  <c r="O770882" i="2"/>
  <c r="P770882" i="2" s="1"/>
  <c r="O770883" i="2"/>
  <c r="P770883" i="2" s="1"/>
  <c r="O770884" i="2"/>
  <c r="P770884" i="2" s="1"/>
  <c r="O770885" i="2"/>
  <c r="P770885" i="2" s="1"/>
  <c r="O770886" i="2"/>
  <c r="P770886" i="2" s="1"/>
  <c r="O770887" i="2"/>
  <c r="P770887" i="2" s="1"/>
  <c r="O770888" i="2"/>
  <c r="P770888" i="2" s="1"/>
  <c r="O770889" i="2"/>
  <c r="P770889" i="2" s="1"/>
  <c r="O770890" i="2"/>
  <c r="P770890" i="2" s="1"/>
  <c r="O770891" i="2"/>
  <c r="P770891" i="2" s="1"/>
  <c r="O770892" i="2"/>
  <c r="P770892" i="2" s="1"/>
  <c r="O770893" i="2"/>
  <c r="P770893" i="2" s="1"/>
  <c r="O770894" i="2"/>
  <c r="P770894" i="2" s="1"/>
  <c r="O770895" i="2"/>
  <c r="P770895" i="2" s="1"/>
  <c r="O770896" i="2"/>
  <c r="P770896" i="2" s="1"/>
  <c r="O770897" i="2"/>
  <c r="P770897" i="2" s="1"/>
  <c r="O770898" i="2"/>
  <c r="P770898" i="2" s="1"/>
  <c r="O770899" i="2"/>
  <c r="P770899" i="2" s="1"/>
  <c r="O770900" i="2"/>
  <c r="P770900" i="2" s="1"/>
  <c r="O770901" i="2"/>
  <c r="P770901" i="2" s="1"/>
  <c r="O770902" i="2"/>
  <c r="P770902" i="2" s="1"/>
  <c r="O770903" i="2"/>
  <c r="P770903" i="2" s="1"/>
  <c r="O770904" i="2"/>
  <c r="P770904" i="2" s="1"/>
  <c r="O770905" i="2"/>
  <c r="P770905" i="2" s="1"/>
  <c r="O770906" i="2"/>
  <c r="P770906" i="2" s="1"/>
  <c r="O770907" i="2"/>
  <c r="P770907" i="2" s="1"/>
  <c r="O770908" i="2"/>
  <c r="P770908" i="2" s="1"/>
  <c r="O770909" i="2"/>
  <c r="P770909" i="2" s="1"/>
  <c r="O770910" i="2"/>
  <c r="P770910" i="2" s="1"/>
  <c r="O770911" i="2"/>
  <c r="P770911" i="2" s="1"/>
  <c r="O770912" i="2"/>
  <c r="P770912" i="2" s="1"/>
  <c r="O770913" i="2"/>
  <c r="P770913" i="2" s="1"/>
  <c r="O770914" i="2"/>
  <c r="P770914" i="2" s="1"/>
  <c r="O770915" i="2"/>
  <c r="P770915" i="2" s="1"/>
  <c r="O770916" i="2"/>
  <c r="P770916" i="2" s="1"/>
  <c r="O770917" i="2"/>
  <c r="P770917" i="2" s="1"/>
  <c r="O770918" i="2"/>
  <c r="P770918" i="2" s="1"/>
  <c r="O770919" i="2"/>
  <c r="P770919" i="2" s="1"/>
  <c r="O770920" i="2"/>
  <c r="P770920" i="2" s="1"/>
  <c r="O770921" i="2"/>
  <c r="P770921" i="2" s="1"/>
  <c r="O770922" i="2"/>
  <c r="P770922" i="2" s="1"/>
  <c r="O770923" i="2"/>
  <c r="P770923" i="2" s="1"/>
  <c r="O770924" i="2"/>
  <c r="P770924" i="2" s="1"/>
  <c r="O770925" i="2"/>
  <c r="P770925" i="2" s="1"/>
  <c r="O770926" i="2"/>
  <c r="P770926" i="2" s="1"/>
  <c r="O770927" i="2"/>
  <c r="P770927" i="2" s="1"/>
  <c r="O770928" i="2"/>
  <c r="P770928" i="2" s="1"/>
  <c r="O770929" i="2"/>
  <c r="P770929" i="2" s="1"/>
  <c r="O770930" i="2"/>
  <c r="P770930" i="2" s="1"/>
  <c r="O770931" i="2"/>
  <c r="P770931" i="2" s="1"/>
  <c r="O770932" i="2"/>
  <c r="P770932" i="2" s="1"/>
  <c r="O770933" i="2"/>
  <c r="P770933" i="2" s="1"/>
  <c r="O770934" i="2"/>
  <c r="P770934" i="2" s="1"/>
  <c r="O770935" i="2"/>
  <c r="P770935" i="2" s="1"/>
  <c r="O770936" i="2"/>
  <c r="P770936" i="2" s="1"/>
  <c r="O770937" i="2"/>
  <c r="P770937" i="2" s="1"/>
  <c r="O770938" i="2"/>
  <c r="P770938" i="2" s="1"/>
  <c r="O770939" i="2"/>
  <c r="P770939" i="2" s="1"/>
  <c r="O770940" i="2"/>
  <c r="P770940" i="2" s="1"/>
  <c r="O770941" i="2"/>
  <c r="P770941" i="2" s="1"/>
  <c r="O770942" i="2"/>
  <c r="P770942" i="2" s="1"/>
  <c r="O770943" i="2"/>
  <c r="P770943" i="2" s="1"/>
  <c r="O770944" i="2"/>
  <c r="P770944" i="2" s="1"/>
  <c r="O770945" i="2"/>
  <c r="P770945" i="2" s="1"/>
  <c r="O770946" i="2"/>
  <c r="P770946" i="2" s="1"/>
  <c r="O770947" i="2"/>
  <c r="P770947" i="2" s="1"/>
  <c r="O770948" i="2"/>
  <c r="P770948" i="2" s="1"/>
  <c r="O770949" i="2"/>
  <c r="P770949" i="2" s="1"/>
  <c r="O770950" i="2"/>
  <c r="P770950" i="2" s="1"/>
  <c r="O770951" i="2"/>
  <c r="P770951" i="2" s="1"/>
  <c r="O770952" i="2"/>
  <c r="P770952" i="2" s="1"/>
  <c r="O770953" i="2"/>
  <c r="P770953" i="2" s="1"/>
  <c r="O770954" i="2"/>
  <c r="P770954" i="2" s="1"/>
  <c r="O770955" i="2"/>
  <c r="P770955" i="2" s="1"/>
  <c r="O770956" i="2"/>
  <c r="P770956" i="2" s="1"/>
  <c r="O770957" i="2"/>
  <c r="P770957" i="2" s="1"/>
  <c r="O770958" i="2"/>
  <c r="P770958" i="2" s="1"/>
  <c r="O770959" i="2"/>
  <c r="P770959" i="2" s="1"/>
  <c r="O770960" i="2"/>
  <c r="P770960" i="2" s="1"/>
  <c r="O770961" i="2"/>
  <c r="P770961" i="2" s="1"/>
  <c r="O770962" i="2"/>
  <c r="P770962" i="2" s="1"/>
  <c r="O770963" i="2"/>
  <c r="P770963" i="2" s="1"/>
  <c r="O770964" i="2"/>
  <c r="P770964" i="2" s="1"/>
  <c r="O770965" i="2"/>
  <c r="P770965" i="2" s="1"/>
  <c r="O770966" i="2"/>
  <c r="P770966" i="2" s="1"/>
  <c r="O770967" i="2"/>
  <c r="P770967" i="2" s="1"/>
  <c r="O770968" i="2"/>
  <c r="P770968" i="2" s="1"/>
  <c r="O770969" i="2"/>
  <c r="P770969" i="2" s="1"/>
  <c r="O770970" i="2"/>
  <c r="P770970" i="2" s="1"/>
  <c r="O770971" i="2"/>
  <c r="P770971" i="2" s="1"/>
  <c r="O770972" i="2"/>
  <c r="P770972" i="2" s="1"/>
  <c r="O770973" i="2"/>
  <c r="P770973" i="2" s="1"/>
  <c r="O770974" i="2"/>
  <c r="P770974" i="2" s="1"/>
  <c r="O770975" i="2"/>
  <c r="P770975" i="2" s="1"/>
  <c r="O770976" i="2"/>
  <c r="P770976" i="2" s="1"/>
  <c r="O770977" i="2"/>
  <c r="P770977" i="2" s="1"/>
  <c r="O770978" i="2"/>
  <c r="P770978" i="2" s="1"/>
  <c r="O770979" i="2"/>
  <c r="P770979" i="2" s="1"/>
  <c r="O770980" i="2"/>
  <c r="P770980" i="2" s="1"/>
  <c r="O770981" i="2"/>
  <c r="P770981" i="2" s="1"/>
  <c r="O770982" i="2"/>
  <c r="P770982" i="2" s="1"/>
  <c r="O770983" i="2"/>
  <c r="P770983" i="2" s="1"/>
  <c r="O770984" i="2"/>
  <c r="P770984" i="2" s="1"/>
  <c r="O770985" i="2"/>
  <c r="P770985" i="2" s="1"/>
  <c r="O770986" i="2"/>
  <c r="P770986" i="2" s="1"/>
  <c r="O770987" i="2"/>
  <c r="P770987" i="2" s="1"/>
  <c r="O770988" i="2"/>
  <c r="P770988" i="2" s="1"/>
  <c r="O770989" i="2"/>
  <c r="P770989" i="2" s="1"/>
  <c r="O770990" i="2"/>
  <c r="P770990" i="2" s="1"/>
  <c r="O770991" i="2"/>
  <c r="P770991" i="2" s="1"/>
  <c r="O770992" i="2"/>
  <c r="P770992" i="2" s="1"/>
  <c r="O770993" i="2"/>
  <c r="P770993" i="2" s="1"/>
  <c r="O770994" i="2"/>
  <c r="P770994" i="2" s="1"/>
  <c r="O770995" i="2"/>
  <c r="P770995" i="2" s="1"/>
  <c r="O770996" i="2"/>
  <c r="P770996" i="2" s="1"/>
  <c r="O770997" i="2"/>
  <c r="P770997" i="2" s="1"/>
  <c r="O770998" i="2"/>
  <c r="P770998" i="2" s="1"/>
  <c r="O770999" i="2"/>
  <c r="P770999" i="2" s="1"/>
  <c r="O771000" i="2"/>
  <c r="P771000" i="2" s="1"/>
  <c r="O771001" i="2"/>
  <c r="P771001" i="2" s="1"/>
  <c r="O771002" i="2"/>
  <c r="P771002" i="2" s="1"/>
  <c r="O771003" i="2"/>
  <c r="P771003" i="2" s="1"/>
  <c r="O771004" i="2"/>
  <c r="P771004" i="2" s="1"/>
  <c r="O771005" i="2"/>
  <c r="P771005" i="2" s="1"/>
  <c r="O771006" i="2"/>
  <c r="P771006" i="2" s="1"/>
  <c r="O771007" i="2"/>
  <c r="P771007" i="2" s="1"/>
  <c r="O771008" i="2"/>
  <c r="P771008" i="2" s="1"/>
  <c r="O771009" i="2"/>
  <c r="P771009" i="2" s="1"/>
  <c r="O771010" i="2"/>
  <c r="P771010" i="2" s="1"/>
  <c r="O771011" i="2"/>
  <c r="P771011" i="2" s="1"/>
  <c r="O771012" i="2"/>
  <c r="P771012" i="2" s="1"/>
  <c r="O771013" i="2"/>
  <c r="P771013" i="2" s="1"/>
  <c r="O771014" i="2"/>
  <c r="P771014" i="2" s="1"/>
  <c r="O771015" i="2"/>
  <c r="P771015" i="2" s="1"/>
  <c r="O771016" i="2"/>
  <c r="P771016" i="2" s="1"/>
  <c r="O771017" i="2"/>
  <c r="P771017" i="2" s="1"/>
  <c r="O771018" i="2"/>
  <c r="P771018" i="2" s="1"/>
  <c r="O771019" i="2"/>
  <c r="P771019" i="2" s="1"/>
  <c r="O771020" i="2"/>
  <c r="P771020" i="2" s="1"/>
  <c r="O771021" i="2"/>
  <c r="P771021" i="2" s="1"/>
  <c r="O771022" i="2"/>
  <c r="P771022" i="2" s="1"/>
  <c r="O771023" i="2"/>
  <c r="P771023" i="2" s="1"/>
  <c r="O771024" i="2"/>
  <c r="P771024" i="2" s="1"/>
  <c r="O771025" i="2"/>
  <c r="P771025" i="2" s="1"/>
  <c r="O771026" i="2"/>
  <c r="P771026" i="2" s="1"/>
  <c r="O771027" i="2"/>
  <c r="P771027" i="2" s="1"/>
  <c r="O771028" i="2"/>
  <c r="P771028" i="2" s="1"/>
  <c r="O771029" i="2"/>
  <c r="P771029" i="2" s="1"/>
  <c r="O771030" i="2"/>
  <c r="P771030" i="2" s="1"/>
  <c r="O771031" i="2"/>
  <c r="P771031" i="2" s="1"/>
  <c r="O771032" i="2"/>
  <c r="P771032" i="2" s="1"/>
  <c r="O771033" i="2"/>
  <c r="P771033" i="2" s="1"/>
  <c r="O771034" i="2"/>
  <c r="P771034" i="2" s="1"/>
  <c r="O771035" i="2"/>
  <c r="P771035" i="2" s="1"/>
  <c r="O771036" i="2"/>
  <c r="P771036" i="2" s="1"/>
  <c r="O771037" i="2"/>
  <c r="P771037" i="2" s="1"/>
  <c r="O771038" i="2"/>
  <c r="P771038" i="2" s="1"/>
  <c r="O771039" i="2"/>
  <c r="P771039" i="2" s="1"/>
  <c r="O771040" i="2"/>
  <c r="P771040" i="2" s="1"/>
  <c r="O771041" i="2"/>
  <c r="P771041" i="2" s="1"/>
  <c r="O771042" i="2"/>
  <c r="P771042" i="2" s="1"/>
  <c r="O771043" i="2"/>
  <c r="P771043" i="2" s="1"/>
  <c r="O771044" i="2"/>
  <c r="P771044" i="2" s="1"/>
  <c r="O771045" i="2"/>
  <c r="P771045" i="2" s="1"/>
  <c r="O771046" i="2"/>
  <c r="P771046" i="2" s="1"/>
  <c r="O771047" i="2"/>
  <c r="P771047" i="2" s="1"/>
  <c r="O771048" i="2"/>
  <c r="P771048" i="2" s="1"/>
  <c r="O771049" i="2"/>
  <c r="P771049" i="2" s="1"/>
  <c r="O771050" i="2"/>
  <c r="P771050" i="2" s="1"/>
  <c r="O771051" i="2"/>
  <c r="P771051" i="2" s="1"/>
  <c r="O771052" i="2"/>
  <c r="P771052" i="2" s="1"/>
  <c r="O771053" i="2"/>
  <c r="P771053" i="2" s="1"/>
  <c r="O771054" i="2"/>
  <c r="P771054" i="2" s="1"/>
  <c r="O771055" i="2"/>
  <c r="P771055" i="2" s="1"/>
  <c r="O771056" i="2"/>
  <c r="P771056" i="2" s="1"/>
  <c r="O771057" i="2"/>
  <c r="P771057" i="2" s="1"/>
  <c r="O771058" i="2"/>
  <c r="P771058" i="2" s="1"/>
  <c r="O771059" i="2"/>
  <c r="P771059" i="2" s="1"/>
  <c r="O771060" i="2"/>
  <c r="P771060" i="2" s="1"/>
  <c r="O771061" i="2"/>
  <c r="P771061" i="2" s="1"/>
  <c r="O771062" i="2"/>
  <c r="P771062" i="2" s="1"/>
  <c r="O771063" i="2"/>
  <c r="P771063" i="2" s="1"/>
  <c r="O771064" i="2"/>
  <c r="P771064" i="2" s="1"/>
  <c r="O771065" i="2"/>
  <c r="P771065" i="2" s="1"/>
  <c r="O771066" i="2"/>
  <c r="P771066" i="2" s="1"/>
  <c r="O771067" i="2"/>
  <c r="P771067" i="2" s="1"/>
  <c r="O771068" i="2"/>
  <c r="P771068" i="2" s="1"/>
  <c r="O771069" i="2"/>
  <c r="P771069" i="2" s="1"/>
  <c r="O771070" i="2"/>
  <c r="P771070" i="2" s="1"/>
  <c r="O771071" i="2"/>
  <c r="P771071" i="2" s="1"/>
  <c r="O771072" i="2"/>
  <c r="P771072" i="2" s="1"/>
  <c r="O771073" i="2"/>
  <c r="P771073" i="2" s="1"/>
  <c r="O771074" i="2"/>
  <c r="P771074" i="2" s="1"/>
  <c r="O771075" i="2"/>
  <c r="P771075" i="2" s="1"/>
  <c r="O771076" i="2"/>
  <c r="P771076" i="2" s="1"/>
  <c r="O771077" i="2"/>
  <c r="P771077" i="2" s="1"/>
  <c r="O771078" i="2"/>
  <c r="P771078" i="2" s="1"/>
  <c r="O771079" i="2"/>
  <c r="P771079" i="2" s="1"/>
  <c r="O771080" i="2"/>
  <c r="P771080" i="2" s="1"/>
  <c r="O771081" i="2"/>
  <c r="P771081" i="2" s="1"/>
  <c r="O771082" i="2"/>
  <c r="P771082" i="2" s="1"/>
  <c r="O771083" i="2"/>
  <c r="P771083" i="2" s="1"/>
  <c r="O771084" i="2"/>
  <c r="P771084" i="2" s="1"/>
  <c r="O771085" i="2"/>
  <c r="P771085" i="2" s="1"/>
  <c r="O771086" i="2"/>
  <c r="P771086" i="2" s="1"/>
  <c r="O771087" i="2"/>
  <c r="P771087" i="2" s="1"/>
  <c r="O771088" i="2"/>
  <c r="P771088" i="2" s="1"/>
  <c r="O771089" i="2"/>
  <c r="P771089" i="2" s="1"/>
  <c r="O771090" i="2"/>
  <c r="P771090" i="2" s="1"/>
  <c r="O771091" i="2"/>
  <c r="P771091" i="2" s="1"/>
  <c r="O771092" i="2"/>
  <c r="P771092" i="2" s="1"/>
  <c r="O771093" i="2"/>
  <c r="P771093" i="2" s="1"/>
  <c r="O771094" i="2"/>
  <c r="P771094" i="2" s="1"/>
  <c r="O771095" i="2"/>
  <c r="P771095" i="2" s="1"/>
  <c r="O771096" i="2"/>
  <c r="P771096" i="2" s="1"/>
  <c r="O771097" i="2"/>
  <c r="P771097" i="2" s="1"/>
  <c r="O771098" i="2"/>
  <c r="P771098" i="2" s="1"/>
  <c r="O771099" i="2"/>
  <c r="P771099" i="2" s="1"/>
  <c r="O771100" i="2"/>
  <c r="P771100" i="2" s="1"/>
  <c r="O771101" i="2"/>
  <c r="P771101" i="2" s="1"/>
  <c r="O771102" i="2"/>
  <c r="P771102" i="2" s="1"/>
  <c r="O771103" i="2"/>
  <c r="P771103" i="2" s="1"/>
  <c r="O771104" i="2"/>
  <c r="P771104" i="2" s="1"/>
  <c r="O771105" i="2"/>
  <c r="P771105" i="2" s="1"/>
  <c r="O771106" i="2"/>
  <c r="P771106" i="2" s="1"/>
  <c r="O771107" i="2"/>
  <c r="P771107" i="2" s="1"/>
  <c r="O771108" i="2"/>
  <c r="P771108" i="2" s="1"/>
  <c r="O771109" i="2"/>
  <c r="P771109" i="2" s="1"/>
  <c r="O771110" i="2"/>
  <c r="P771110" i="2" s="1"/>
  <c r="O771111" i="2"/>
  <c r="P771111" i="2" s="1"/>
  <c r="O771112" i="2"/>
  <c r="P771112" i="2" s="1"/>
  <c r="O771113" i="2"/>
  <c r="P771113" i="2" s="1"/>
  <c r="O771114" i="2"/>
  <c r="P771114" i="2" s="1"/>
  <c r="O771115" i="2"/>
  <c r="P771115" i="2" s="1"/>
  <c r="O771116" i="2"/>
  <c r="P771116" i="2" s="1"/>
  <c r="O771117" i="2"/>
  <c r="P771117" i="2" s="1"/>
  <c r="O771118" i="2"/>
  <c r="P771118" i="2" s="1"/>
  <c r="O771119" i="2"/>
  <c r="P771119" i="2" s="1"/>
  <c r="O771120" i="2"/>
  <c r="P771120" i="2" s="1"/>
  <c r="O771121" i="2"/>
  <c r="P771121" i="2" s="1"/>
  <c r="O771122" i="2"/>
  <c r="P771122" i="2" s="1"/>
  <c r="O771123" i="2"/>
  <c r="P771123" i="2" s="1"/>
  <c r="O771124" i="2"/>
  <c r="P771124" i="2" s="1"/>
  <c r="O771125" i="2"/>
  <c r="P771125" i="2" s="1"/>
  <c r="O771126" i="2"/>
  <c r="P771126" i="2" s="1"/>
  <c r="O771127" i="2"/>
  <c r="P771127" i="2" s="1"/>
  <c r="O771128" i="2"/>
  <c r="P771128" i="2" s="1"/>
  <c r="O771129" i="2"/>
  <c r="P771129" i="2" s="1"/>
  <c r="O771130" i="2"/>
  <c r="P771130" i="2" s="1"/>
  <c r="O771131" i="2"/>
  <c r="P771131" i="2" s="1"/>
  <c r="O771132" i="2"/>
  <c r="P771132" i="2" s="1"/>
  <c r="O771133" i="2"/>
  <c r="P771133" i="2" s="1"/>
  <c r="O771134" i="2"/>
  <c r="P771134" i="2" s="1"/>
  <c r="O771135" i="2"/>
  <c r="P771135" i="2" s="1"/>
  <c r="O771136" i="2"/>
  <c r="P771136" i="2" s="1"/>
  <c r="O771137" i="2"/>
  <c r="P771137" i="2" s="1"/>
  <c r="O771138" i="2"/>
  <c r="P771138" i="2" s="1"/>
  <c r="O771139" i="2"/>
  <c r="P771139" i="2" s="1"/>
  <c r="O771140" i="2"/>
  <c r="P771140" i="2" s="1"/>
  <c r="O771141" i="2"/>
  <c r="P771141" i="2" s="1"/>
  <c r="O771142" i="2"/>
  <c r="P771142" i="2" s="1"/>
  <c r="O771143" i="2"/>
  <c r="P771143" i="2" s="1"/>
  <c r="O771144" i="2"/>
  <c r="P771144" i="2" s="1"/>
  <c r="O771145" i="2"/>
  <c r="P771145" i="2" s="1"/>
  <c r="O771146" i="2"/>
  <c r="P771146" i="2" s="1"/>
  <c r="O771147" i="2"/>
  <c r="P771147" i="2" s="1"/>
  <c r="O771148" i="2"/>
  <c r="P771148" i="2" s="1"/>
  <c r="O771149" i="2"/>
  <c r="P771149" i="2" s="1"/>
  <c r="O771150" i="2"/>
  <c r="P771150" i="2" s="1"/>
  <c r="O771151" i="2"/>
  <c r="P771151" i="2" s="1"/>
  <c r="O771152" i="2"/>
  <c r="P771152" i="2" s="1"/>
  <c r="O771153" i="2"/>
  <c r="P771153" i="2" s="1"/>
  <c r="O771154" i="2"/>
  <c r="P771154" i="2" s="1"/>
  <c r="O771155" i="2"/>
  <c r="P771155" i="2" s="1"/>
  <c r="O771156" i="2"/>
  <c r="P771156" i="2" s="1"/>
  <c r="O771157" i="2"/>
  <c r="P771157" i="2" s="1"/>
  <c r="O771158" i="2"/>
  <c r="P771158" i="2" s="1"/>
  <c r="O771159" i="2"/>
  <c r="P771159" i="2" s="1"/>
  <c r="O771160" i="2"/>
  <c r="P771160" i="2" s="1"/>
  <c r="O771161" i="2"/>
  <c r="P771161" i="2" s="1"/>
  <c r="O771162" i="2"/>
  <c r="P771162" i="2" s="1"/>
  <c r="O771163" i="2"/>
  <c r="P771163" i="2" s="1"/>
  <c r="O771164" i="2"/>
  <c r="P771164" i="2" s="1"/>
  <c r="O771165" i="2"/>
  <c r="P771165" i="2" s="1"/>
  <c r="O771166" i="2"/>
  <c r="P771166" i="2" s="1"/>
  <c r="O771167" i="2"/>
  <c r="P771167" i="2" s="1"/>
  <c r="O771168" i="2"/>
  <c r="P771168" i="2" s="1"/>
  <c r="O771169" i="2"/>
  <c r="P771169" i="2" s="1"/>
  <c r="O771170" i="2"/>
  <c r="P771170" i="2" s="1"/>
  <c r="O771171" i="2"/>
  <c r="P771171" i="2" s="1"/>
  <c r="O771172" i="2"/>
  <c r="P771172" i="2" s="1"/>
  <c r="O771173" i="2"/>
  <c r="P771173" i="2" s="1"/>
  <c r="O771174" i="2"/>
  <c r="P771174" i="2" s="1"/>
  <c r="O771175" i="2"/>
  <c r="P771175" i="2" s="1"/>
  <c r="O771176" i="2"/>
  <c r="P771176" i="2" s="1"/>
  <c r="O771177" i="2"/>
  <c r="P771177" i="2" s="1"/>
  <c r="O771178" i="2"/>
  <c r="P771178" i="2" s="1"/>
  <c r="O771179" i="2"/>
  <c r="P771179" i="2" s="1"/>
  <c r="O771180" i="2"/>
  <c r="P771180" i="2" s="1"/>
  <c r="O771181" i="2"/>
  <c r="P771181" i="2" s="1"/>
  <c r="O771182" i="2"/>
  <c r="P771182" i="2" s="1"/>
  <c r="O771183" i="2"/>
  <c r="P771183" i="2" s="1"/>
  <c r="O771184" i="2"/>
  <c r="P771184" i="2" s="1"/>
  <c r="O771185" i="2"/>
  <c r="P771185" i="2" s="1"/>
  <c r="O771186" i="2"/>
  <c r="P771186" i="2" s="1"/>
  <c r="O771187" i="2"/>
  <c r="P771187" i="2" s="1"/>
  <c r="O771188" i="2"/>
  <c r="P771188" i="2" s="1"/>
  <c r="O771189" i="2"/>
  <c r="P771189" i="2" s="1"/>
  <c r="O771190" i="2"/>
  <c r="P771190" i="2" s="1"/>
  <c r="O771191" i="2"/>
  <c r="P771191" i="2" s="1"/>
  <c r="O771192" i="2"/>
  <c r="P771192" i="2" s="1"/>
  <c r="O771193" i="2"/>
  <c r="P771193" i="2" s="1"/>
  <c r="O771194" i="2"/>
  <c r="P771194" i="2" s="1"/>
  <c r="O771195" i="2"/>
  <c r="P771195" i="2" s="1"/>
  <c r="O771196" i="2"/>
  <c r="P771196" i="2" s="1"/>
  <c r="O771197" i="2"/>
  <c r="P771197" i="2" s="1"/>
  <c r="O771198" i="2"/>
  <c r="P771198" i="2" s="1"/>
  <c r="O771199" i="2"/>
  <c r="P771199" i="2" s="1"/>
  <c r="O771200" i="2"/>
  <c r="P771200" i="2" s="1"/>
  <c r="O771201" i="2"/>
  <c r="P771201" i="2" s="1"/>
  <c r="O771202" i="2"/>
  <c r="P771202" i="2" s="1"/>
  <c r="O771203" i="2"/>
  <c r="P771203" i="2" s="1"/>
  <c r="O771204" i="2"/>
  <c r="P771204" i="2" s="1"/>
  <c r="O771205" i="2"/>
  <c r="P771205" i="2" s="1"/>
  <c r="O771206" i="2"/>
  <c r="P771206" i="2" s="1"/>
  <c r="O771207" i="2"/>
  <c r="P771207" i="2" s="1"/>
  <c r="O771208" i="2"/>
  <c r="P771208" i="2" s="1"/>
  <c r="O771209" i="2"/>
  <c r="P771209" i="2" s="1"/>
  <c r="O771210" i="2"/>
  <c r="P771210" i="2" s="1"/>
  <c r="O771211" i="2"/>
  <c r="P771211" i="2" s="1"/>
  <c r="O771212" i="2"/>
  <c r="P771212" i="2" s="1"/>
  <c r="O771213" i="2"/>
  <c r="P771213" i="2" s="1"/>
  <c r="O771214" i="2"/>
  <c r="P771214" i="2" s="1"/>
  <c r="O771215" i="2"/>
  <c r="P771215" i="2" s="1"/>
  <c r="O771216" i="2"/>
  <c r="P771216" i="2" s="1"/>
  <c r="O771217" i="2"/>
  <c r="P771217" i="2" s="1"/>
  <c r="O771218" i="2"/>
  <c r="P771218" i="2" s="1"/>
  <c r="O771219" i="2"/>
  <c r="P771219" i="2" s="1"/>
  <c r="O771220" i="2"/>
  <c r="P771220" i="2" s="1"/>
  <c r="O771221" i="2"/>
  <c r="P771221" i="2" s="1"/>
  <c r="O771222" i="2"/>
  <c r="P771222" i="2" s="1"/>
  <c r="O771223" i="2"/>
  <c r="P771223" i="2" s="1"/>
  <c r="O771224" i="2"/>
  <c r="P771224" i="2" s="1"/>
  <c r="O771225" i="2"/>
  <c r="P771225" i="2" s="1"/>
  <c r="O771226" i="2"/>
  <c r="P771226" i="2" s="1"/>
  <c r="O771227" i="2"/>
  <c r="P771227" i="2" s="1"/>
  <c r="O771228" i="2"/>
  <c r="P771228" i="2" s="1"/>
  <c r="O771229" i="2"/>
  <c r="P771229" i="2" s="1"/>
  <c r="O771230" i="2"/>
  <c r="P771230" i="2" s="1"/>
  <c r="O771231" i="2"/>
  <c r="P771231" i="2" s="1"/>
  <c r="O771232" i="2"/>
  <c r="P771232" i="2" s="1"/>
  <c r="O771233" i="2"/>
  <c r="P771233" i="2" s="1"/>
  <c r="O771234" i="2"/>
  <c r="P771234" i="2" s="1"/>
  <c r="O771235" i="2"/>
  <c r="P771235" i="2" s="1"/>
  <c r="O771236" i="2"/>
  <c r="P771236" i="2" s="1"/>
  <c r="O771237" i="2"/>
  <c r="P771237" i="2" s="1"/>
  <c r="O771238" i="2"/>
  <c r="P771238" i="2" s="1"/>
  <c r="O771239" i="2"/>
  <c r="P771239" i="2" s="1"/>
  <c r="O771240" i="2"/>
  <c r="P771240" i="2" s="1"/>
  <c r="O771241" i="2"/>
  <c r="P771241" i="2" s="1"/>
  <c r="O771242" i="2"/>
  <c r="P771242" i="2" s="1"/>
  <c r="O771243" i="2"/>
  <c r="P771243" i="2" s="1"/>
  <c r="O771244" i="2"/>
  <c r="P771244" i="2" s="1"/>
  <c r="O771245" i="2"/>
  <c r="P771245" i="2" s="1"/>
  <c r="O771246" i="2"/>
  <c r="P771246" i="2" s="1"/>
  <c r="O771247" i="2"/>
  <c r="P771247" i="2" s="1"/>
  <c r="O771248" i="2"/>
  <c r="P771248" i="2" s="1"/>
  <c r="O771249" i="2"/>
  <c r="P771249" i="2" s="1"/>
  <c r="O771250" i="2"/>
  <c r="P771250" i="2" s="1"/>
  <c r="O771251" i="2"/>
  <c r="P771251" i="2" s="1"/>
  <c r="O771252" i="2"/>
  <c r="P771252" i="2" s="1"/>
  <c r="O771253" i="2"/>
  <c r="P771253" i="2" s="1"/>
  <c r="O771254" i="2"/>
  <c r="P771254" i="2" s="1"/>
  <c r="O771255" i="2"/>
  <c r="P771255" i="2" s="1"/>
  <c r="O771256" i="2"/>
  <c r="P771256" i="2" s="1"/>
  <c r="O771257" i="2"/>
  <c r="P771257" i="2" s="1"/>
  <c r="O771258" i="2"/>
  <c r="P771258" i="2" s="1"/>
  <c r="O771259" i="2"/>
  <c r="P771259" i="2" s="1"/>
  <c r="O771260" i="2"/>
  <c r="P771260" i="2" s="1"/>
  <c r="O771261" i="2"/>
  <c r="P771261" i="2" s="1"/>
  <c r="O771262" i="2"/>
  <c r="P771262" i="2" s="1"/>
  <c r="O771263" i="2"/>
  <c r="P771263" i="2" s="1"/>
  <c r="O771264" i="2"/>
  <c r="P771264" i="2" s="1"/>
  <c r="O771265" i="2"/>
  <c r="P771265" i="2" s="1"/>
  <c r="O771266" i="2"/>
  <c r="P771266" i="2" s="1"/>
  <c r="O771267" i="2"/>
  <c r="P771267" i="2" s="1"/>
  <c r="O771268" i="2"/>
  <c r="P771268" i="2" s="1"/>
  <c r="O771269" i="2"/>
  <c r="P771269" i="2" s="1"/>
  <c r="O771270" i="2"/>
  <c r="P771270" i="2" s="1"/>
  <c r="O771271" i="2"/>
  <c r="P771271" i="2" s="1"/>
  <c r="O771272" i="2"/>
  <c r="P771272" i="2" s="1"/>
  <c r="O771273" i="2"/>
  <c r="P771273" i="2" s="1"/>
  <c r="O771274" i="2"/>
  <c r="P771274" i="2" s="1"/>
  <c r="O771275" i="2"/>
  <c r="P771275" i="2" s="1"/>
  <c r="O771276" i="2"/>
  <c r="P771276" i="2" s="1"/>
  <c r="O771277" i="2"/>
  <c r="P771277" i="2" s="1"/>
  <c r="O771278" i="2"/>
  <c r="P771278" i="2" s="1"/>
  <c r="O771279" i="2"/>
  <c r="P771279" i="2" s="1"/>
  <c r="O771280" i="2"/>
  <c r="P771280" i="2" s="1"/>
  <c r="O771281" i="2"/>
  <c r="P771281" i="2" s="1"/>
  <c r="O771282" i="2"/>
  <c r="P771282" i="2" s="1"/>
  <c r="O771283" i="2"/>
  <c r="P771283" i="2" s="1"/>
  <c r="O771284" i="2"/>
  <c r="P771284" i="2" s="1"/>
  <c r="O771285" i="2"/>
  <c r="P771285" i="2" s="1"/>
  <c r="O771286" i="2"/>
  <c r="P771286" i="2" s="1"/>
  <c r="O771287" i="2"/>
  <c r="P771287" i="2" s="1"/>
  <c r="O771288" i="2"/>
  <c r="P771288" i="2" s="1"/>
  <c r="O771289" i="2"/>
  <c r="P771289" i="2" s="1"/>
  <c r="O771290" i="2"/>
  <c r="P771290" i="2" s="1"/>
  <c r="O771291" i="2"/>
  <c r="P771291" i="2" s="1"/>
  <c r="O771292" i="2"/>
  <c r="P771292" i="2" s="1"/>
  <c r="O771293" i="2"/>
  <c r="P771293" i="2" s="1"/>
  <c r="O771294" i="2"/>
  <c r="P771294" i="2" s="1"/>
  <c r="O771295" i="2"/>
  <c r="P771295" i="2" s="1"/>
  <c r="O771296" i="2"/>
  <c r="P771296" i="2" s="1"/>
  <c r="O771297" i="2"/>
  <c r="P771297" i="2" s="1"/>
  <c r="O771298" i="2"/>
  <c r="P771298" i="2" s="1"/>
  <c r="O771299" i="2"/>
  <c r="P771299" i="2" s="1"/>
  <c r="O771300" i="2"/>
  <c r="P771300" i="2" s="1"/>
  <c r="O771301" i="2"/>
  <c r="P771301" i="2" s="1"/>
  <c r="O771302" i="2"/>
  <c r="P771302" i="2" s="1"/>
  <c r="O771303" i="2"/>
  <c r="P771303" i="2" s="1"/>
  <c r="O771304" i="2"/>
  <c r="P771304" i="2" s="1"/>
  <c r="O771305" i="2"/>
  <c r="P771305" i="2" s="1"/>
  <c r="O771306" i="2"/>
  <c r="P771306" i="2" s="1"/>
  <c r="O771307" i="2"/>
  <c r="P771307" i="2" s="1"/>
  <c r="O771308" i="2"/>
  <c r="P771308" i="2" s="1"/>
  <c r="O771309" i="2"/>
  <c r="P771309" i="2" s="1"/>
  <c r="O771310" i="2"/>
  <c r="P771310" i="2" s="1"/>
  <c r="O771311" i="2"/>
  <c r="P771311" i="2" s="1"/>
  <c r="O771312" i="2"/>
  <c r="P771312" i="2" s="1"/>
  <c r="O771313" i="2"/>
  <c r="P771313" i="2" s="1"/>
  <c r="O771314" i="2"/>
  <c r="P771314" i="2" s="1"/>
  <c r="O771315" i="2"/>
  <c r="P771315" i="2" s="1"/>
  <c r="O771316" i="2"/>
  <c r="P771316" i="2" s="1"/>
  <c r="O771317" i="2"/>
  <c r="P771317" i="2" s="1"/>
  <c r="O771318" i="2"/>
  <c r="P771318" i="2" s="1"/>
  <c r="O771319" i="2"/>
  <c r="P771319" i="2" s="1"/>
  <c r="O771320" i="2"/>
  <c r="P771320" i="2" s="1"/>
  <c r="O771321" i="2"/>
  <c r="P771321" i="2" s="1"/>
  <c r="O771322" i="2"/>
  <c r="P771322" i="2" s="1"/>
  <c r="O771323" i="2"/>
  <c r="P771323" i="2" s="1"/>
  <c r="O771324" i="2"/>
  <c r="P771324" i="2" s="1"/>
  <c r="O771325" i="2"/>
  <c r="P771325" i="2" s="1"/>
  <c r="O771326" i="2"/>
  <c r="P771326" i="2" s="1"/>
  <c r="O771327" i="2"/>
  <c r="P771327" i="2" s="1"/>
  <c r="O771328" i="2"/>
  <c r="P771328" i="2" s="1"/>
  <c r="O771329" i="2"/>
  <c r="P771329" i="2" s="1"/>
  <c r="O771330" i="2"/>
  <c r="P771330" i="2" s="1"/>
  <c r="O771331" i="2"/>
  <c r="P771331" i="2" s="1"/>
  <c r="O771332" i="2"/>
  <c r="P771332" i="2" s="1"/>
  <c r="O771333" i="2"/>
  <c r="P771333" i="2" s="1"/>
  <c r="O771334" i="2"/>
  <c r="P771334" i="2" s="1"/>
  <c r="O771335" i="2"/>
  <c r="P771335" i="2" s="1"/>
  <c r="O771336" i="2"/>
  <c r="P771336" i="2" s="1"/>
  <c r="O771337" i="2"/>
  <c r="P771337" i="2" s="1"/>
  <c r="O771338" i="2"/>
  <c r="P771338" i="2" s="1"/>
  <c r="O771339" i="2"/>
  <c r="P771339" i="2" s="1"/>
  <c r="O771340" i="2"/>
  <c r="P771340" i="2" s="1"/>
  <c r="O771341" i="2"/>
  <c r="P771341" i="2" s="1"/>
  <c r="O771342" i="2"/>
  <c r="P771342" i="2" s="1"/>
  <c r="O771343" i="2"/>
  <c r="P771343" i="2" s="1"/>
  <c r="O771344" i="2"/>
  <c r="P771344" i="2" s="1"/>
  <c r="O771345" i="2"/>
  <c r="P771345" i="2" s="1"/>
  <c r="O771346" i="2"/>
  <c r="P771346" i="2" s="1"/>
  <c r="O771347" i="2"/>
  <c r="P771347" i="2" s="1"/>
  <c r="O771348" i="2"/>
  <c r="P771348" i="2" s="1"/>
  <c r="O771349" i="2"/>
  <c r="P771349" i="2" s="1"/>
  <c r="O771350" i="2"/>
  <c r="P771350" i="2" s="1"/>
  <c r="O771351" i="2"/>
  <c r="P771351" i="2" s="1"/>
  <c r="O771352" i="2"/>
  <c r="P771352" i="2" s="1"/>
  <c r="O771353" i="2"/>
  <c r="P771353" i="2" s="1"/>
  <c r="O771354" i="2"/>
  <c r="P771354" i="2" s="1"/>
  <c r="O771355" i="2"/>
  <c r="P771355" i="2" s="1"/>
  <c r="O771356" i="2"/>
  <c r="P771356" i="2" s="1"/>
  <c r="O771357" i="2"/>
  <c r="P771357" i="2" s="1"/>
  <c r="O771358" i="2"/>
  <c r="P771358" i="2" s="1"/>
  <c r="O771359" i="2"/>
  <c r="P771359" i="2" s="1"/>
  <c r="O771360" i="2"/>
  <c r="P771360" i="2" s="1"/>
  <c r="O771361" i="2"/>
  <c r="P771361" i="2" s="1"/>
  <c r="O771362" i="2"/>
  <c r="P771362" i="2" s="1"/>
  <c r="O771363" i="2"/>
  <c r="P771363" i="2" s="1"/>
  <c r="O771364" i="2"/>
  <c r="P771364" i="2" s="1"/>
  <c r="O771365" i="2"/>
  <c r="P771365" i="2" s="1"/>
  <c r="O771366" i="2"/>
  <c r="P771366" i="2" s="1"/>
  <c r="O771367" i="2"/>
  <c r="P771367" i="2" s="1"/>
  <c r="O771368" i="2"/>
  <c r="P771368" i="2" s="1"/>
  <c r="O771369" i="2"/>
  <c r="P771369" i="2" s="1"/>
  <c r="O771370" i="2"/>
  <c r="P771370" i="2" s="1"/>
  <c r="O771371" i="2"/>
  <c r="P771371" i="2" s="1"/>
  <c r="O771372" i="2"/>
  <c r="P771372" i="2" s="1"/>
  <c r="O771373" i="2"/>
  <c r="P771373" i="2" s="1"/>
  <c r="O771374" i="2"/>
  <c r="P771374" i="2" s="1"/>
  <c r="O771375" i="2"/>
  <c r="P771375" i="2" s="1"/>
  <c r="O771376" i="2"/>
  <c r="P771376" i="2" s="1"/>
  <c r="O771377" i="2"/>
  <c r="P771377" i="2" s="1"/>
  <c r="O771378" i="2"/>
  <c r="P771378" i="2" s="1"/>
  <c r="O771379" i="2"/>
  <c r="P771379" i="2" s="1"/>
  <c r="O771380" i="2"/>
  <c r="P771380" i="2" s="1"/>
  <c r="O771381" i="2"/>
  <c r="P771381" i="2" s="1"/>
  <c r="O771382" i="2"/>
  <c r="P771382" i="2" s="1"/>
  <c r="O771383" i="2"/>
  <c r="P771383" i="2" s="1"/>
  <c r="O771384" i="2"/>
  <c r="P771384" i="2" s="1"/>
  <c r="O771385" i="2"/>
  <c r="P771385" i="2" s="1"/>
  <c r="O771386" i="2"/>
  <c r="P771386" i="2" s="1"/>
  <c r="O771387" i="2"/>
  <c r="P771387" i="2" s="1"/>
  <c r="O771388" i="2"/>
  <c r="P771388" i="2" s="1"/>
  <c r="O771389" i="2"/>
  <c r="P771389" i="2" s="1"/>
  <c r="O771390" i="2"/>
  <c r="P771390" i="2" s="1"/>
  <c r="O771391" i="2"/>
  <c r="P771391" i="2" s="1"/>
  <c r="O771392" i="2"/>
  <c r="P771392" i="2" s="1"/>
  <c r="O771393" i="2"/>
  <c r="P771393" i="2" s="1"/>
  <c r="O771394" i="2"/>
  <c r="P771394" i="2" s="1"/>
  <c r="O771395" i="2"/>
  <c r="P771395" i="2" s="1"/>
  <c r="O771396" i="2"/>
  <c r="P771396" i="2" s="1"/>
  <c r="O771397" i="2"/>
  <c r="P771397" i="2" s="1"/>
  <c r="O771398" i="2"/>
  <c r="P771398" i="2" s="1"/>
  <c r="O771399" i="2"/>
  <c r="P771399" i="2" s="1"/>
  <c r="O771400" i="2"/>
  <c r="P771400" i="2" s="1"/>
  <c r="O771401" i="2"/>
  <c r="P771401" i="2" s="1"/>
  <c r="O771402" i="2"/>
  <c r="P771402" i="2" s="1"/>
  <c r="O771403" i="2"/>
  <c r="P771403" i="2" s="1"/>
  <c r="O771404" i="2"/>
  <c r="P771404" i="2" s="1"/>
  <c r="O771405" i="2"/>
  <c r="P771405" i="2" s="1"/>
  <c r="O771406" i="2"/>
  <c r="P771406" i="2" s="1"/>
  <c r="O771407" i="2"/>
  <c r="P771407" i="2" s="1"/>
  <c r="O771408" i="2"/>
  <c r="P771408" i="2" s="1"/>
  <c r="O771409" i="2"/>
  <c r="P771409" i="2" s="1"/>
  <c r="O771410" i="2"/>
  <c r="P771410" i="2" s="1"/>
  <c r="O771411" i="2"/>
  <c r="P771411" i="2" s="1"/>
  <c r="O771412" i="2"/>
  <c r="P771412" i="2" s="1"/>
  <c r="O771413" i="2"/>
  <c r="P771413" i="2" s="1"/>
  <c r="O771414" i="2"/>
  <c r="P771414" i="2" s="1"/>
  <c r="O771415" i="2"/>
  <c r="P771415" i="2" s="1"/>
  <c r="O771416" i="2"/>
  <c r="P771416" i="2" s="1"/>
  <c r="O771417" i="2"/>
  <c r="P771417" i="2" s="1"/>
  <c r="O771418" i="2"/>
  <c r="P771418" i="2" s="1"/>
  <c r="O771419" i="2"/>
  <c r="P771419" i="2" s="1"/>
  <c r="O771420" i="2"/>
  <c r="P771420" i="2" s="1"/>
  <c r="O771421" i="2"/>
  <c r="P771421" i="2" s="1"/>
  <c r="O771422" i="2"/>
  <c r="P771422" i="2" s="1"/>
  <c r="O771423" i="2"/>
  <c r="P771423" i="2" s="1"/>
  <c r="O771424" i="2"/>
  <c r="P771424" i="2" s="1"/>
  <c r="O771425" i="2"/>
  <c r="P771425" i="2" s="1"/>
  <c r="O771426" i="2"/>
  <c r="P771426" i="2" s="1"/>
  <c r="O771427" i="2"/>
  <c r="P771427" i="2" s="1"/>
  <c r="O771428" i="2"/>
  <c r="P771428" i="2" s="1"/>
  <c r="O771429" i="2"/>
  <c r="P771429" i="2" s="1"/>
  <c r="O771430" i="2"/>
  <c r="P771430" i="2" s="1"/>
  <c r="O771431" i="2"/>
  <c r="P771431" i="2" s="1"/>
  <c r="O771432" i="2"/>
  <c r="P771432" i="2" s="1"/>
  <c r="O771433" i="2"/>
  <c r="P771433" i="2" s="1"/>
  <c r="O771434" i="2"/>
  <c r="P771434" i="2" s="1"/>
  <c r="O771435" i="2"/>
  <c r="P771435" i="2" s="1"/>
  <c r="O771436" i="2"/>
  <c r="P771436" i="2" s="1"/>
  <c r="O771437" i="2"/>
  <c r="P771437" i="2" s="1"/>
  <c r="O771438" i="2"/>
  <c r="P771438" i="2" s="1"/>
  <c r="O771439" i="2"/>
  <c r="P771439" i="2" s="1"/>
  <c r="O771440" i="2"/>
  <c r="P771440" i="2" s="1"/>
  <c r="O771441" i="2"/>
  <c r="P771441" i="2" s="1"/>
  <c r="O771442" i="2"/>
  <c r="P771442" i="2" s="1"/>
  <c r="O771443" i="2"/>
  <c r="P771443" i="2" s="1"/>
  <c r="O771444" i="2"/>
  <c r="P771444" i="2" s="1"/>
  <c r="O771445" i="2"/>
  <c r="P771445" i="2" s="1"/>
  <c r="O771446" i="2"/>
  <c r="P771446" i="2" s="1"/>
  <c r="O771447" i="2"/>
  <c r="P771447" i="2" s="1"/>
  <c r="O771448" i="2"/>
  <c r="P771448" i="2" s="1"/>
  <c r="O771449" i="2"/>
  <c r="P771449" i="2" s="1"/>
  <c r="O771450" i="2"/>
  <c r="P771450" i="2" s="1"/>
  <c r="O771451" i="2"/>
  <c r="P771451" i="2" s="1"/>
  <c r="O771452" i="2"/>
  <c r="P771452" i="2" s="1"/>
  <c r="O771453" i="2"/>
  <c r="P771453" i="2" s="1"/>
  <c r="O771454" i="2"/>
  <c r="P771454" i="2" s="1"/>
  <c r="O771455" i="2"/>
  <c r="P771455" i="2" s="1"/>
  <c r="O771456" i="2"/>
  <c r="P771456" i="2" s="1"/>
  <c r="O771457" i="2"/>
  <c r="P771457" i="2" s="1"/>
  <c r="O771458" i="2"/>
  <c r="P771458" i="2" s="1"/>
  <c r="O771459" i="2"/>
  <c r="P771459" i="2" s="1"/>
  <c r="O771460" i="2"/>
  <c r="P771460" i="2" s="1"/>
  <c r="O771461" i="2"/>
  <c r="P771461" i="2" s="1"/>
  <c r="O771462" i="2"/>
  <c r="P771462" i="2" s="1"/>
  <c r="O771463" i="2"/>
  <c r="P771463" i="2" s="1"/>
  <c r="O771464" i="2"/>
  <c r="P771464" i="2" s="1"/>
  <c r="O771465" i="2"/>
  <c r="P771465" i="2" s="1"/>
  <c r="O771466" i="2"/>
  <c r="P771466" i="2" s="1"/>
  <c r="O771467" i="2"/>
  <c r="P771467" i="2" s="1"/>
  <c r="O771468" i="2"/>
  <c r="P771468" i="2" s="1"/>
  <c r="O771469" i="2"/>
  <c r="P771469" i="2" s="1"/>
  <c r="O771470" i="2"/>
  <c r="P771470" i="2" s="1"/>
  <c r="O771471" i="2"/>
  <c r="P771471" i="2" s="1"/>
  <c r="O771472" i="2"/>
  <c r="P771472" i="2" s="1"/>
  <c r="O771473" i="2"/>
  <c r="P771473" i="2" s="1"/>
  <c r="O771474" i="2"/>
  <c r="P771474" i="2" s="1"/>
  <c r="O771475" i="2"/>
  <c r="P771475" i="2" s="1"/>
  <c r="O771476" i="2"/>
  <c r="P771476" i="2" s="1"/>
  <c r="O771477" i="2"/>
  <c r="P771477" i="2" s="1"/>
  <c r="O771478" i="2"/>
  <c r="P771478" i="2" s="1"/>
  <c r="O771479" i="2"/>
  <c r="P771479" i="2" s="1"/>
  <c r="O771480" i="2"/>
  <c r="P771480" i="2" s="1"/>
  <c r="O771481" i="2"/>
  <c r="P771481" i="2" s="1"/>
  <c r="O771482" i="2"/>
  <c r="P771482" i="2" s="1"/>
  <c r="O771483" i="2"/>
  <c r="P771483" i="2" s="1"/>
  <c r="O771484" i="2"/>
  <c r="P771484" i="2" s="1"/>
  <c r="O771485" i="2"/>
  <c r="P771485" i="2" s="1"/>
  <c r="O771486" i="2"/>
  <c r="P771486" i="2" s="1"/>
  <c r="O771487" i="2"/>
  <c r="P771487" i="2" s="1"/>
  <c r="O771488" i="2"/>
  <c r="P771488" i="2" s="1"/>
  <c r="O771489" i="2"/>
  <c r="P771489" i="2" s="1"/>
  <c r="O771490" i="2"/>
  <c r="P771490" i="2" s="1"/>
  <c r="O771491" i="2"/>
  <c r="P771491" i="2" s="1"/>
  <c r="O771492" i="2"/>
  <c r="P771492" i="2" s="1"/>
  <c r="O771493" i="2"/>
  <c r="P771493" i="2" s="1"/>
  <c r="O771494" i="2"/>
  <c r="P771494" i="2" s="1"/>
  <c r="O771495" i="2"/>
  <c r="P771495" i="2" s="1"/>
  <c r="O771496" i="2"/>
  <c r="P771496" i="2" s="1"/>
  <c r="O771497" i="2"/>
  <c r="P771497" i="2" s="1"/>
  <c r="O771498" i="2"/>
  <c r="P771498" i="2" s="1"/>
  <c r="O771499" i="2"/>
  <c r="P771499" i="2" s="1"/>
  <c r="O771500" i="2"/>
  <c r="P771500" i="2" s="1"/>
  <c r="O771501" i="2"/>
  <c r="P771501" i="2" s="1"/>
  <c r="O771502" i="2"/>
  <c r="P771502" i="2" s="1"/>
  <c r="O771503" i="2"/>
  <c r="P771503" i="2" s="1"/>
  <c r="O771504" i="2"/>
  <c r="P771504" i="2" s="1"/>
  <c r="O771505" i="2"/>
  <c r="P771505" i="2" s="1"/>
  <c r="O771506" i="2"/>
  <c r="P771506" i="2" s="1"/>
  <c r="O771507" i="2"/>
  <c r="P771507" i="2" s="1"/>
  <c r="O771508" i="2"/>
  <c r="P771508" i="2" s="1"/>
  <c r="O771509" i="2"/>
  <c r="P771509" i="2" s="1"/>
  <c r="O771510" i="2"/>
  <c r="P771510" i="2" s="1"/>
  <c r="O771511" i="2"/>
  <c r="P771511" i="2" s="1"/>
  <c r="O771512" i="2"/>
  <c r="P771512" i="2" s="1"/>
  <c r="O771513" i="2"/>
  <c r="P771513" i="2" s="1"/>
  <c r="O771514" i="2"/>
  <c r="P771514" i="2" s="1"/>
  <c r="O771515" i="2"/>
  <c r="P771515" i="2" s="1"/>
  <c r="O771516" i="2"/>
  <c r="P771516" i="2" s="1"/>
  <c r="O771517" i="2"/>
  <c r="P771517" i="2" s="1"/>
  <c r="O771518" i="2"/>
  <c r="P771518" i="2" s="1"/>
  <c r="O771519" i="2"/>
  <c r="P771519" i="2" s="1"/>
  <c r="O771520" i="2"/>
  <c r="P771520" i="2" s="1"/>
  <c r="O771521" i="2"/>
  <c r="P771521" i="2" s="1"/>
  <c r="O771522" i="2"/>
  <c r="P771522" i="2" s="1"/>
  <c r="O771523" i="2"/>
  <c r="P771523" i="2" s="1"/>
  <c r="O771524" i="2"/>
  <c r="P771524" i="2" s="1"/>
  <c r="O771525" i="2"/>
  <c r="P771525" i="2" s="1"/>
  <c r="O771526" i="2"/>
  <c r="P771526" i="2" s="1"/>
  <c r="O771527" i="2"/>
  <c r="P771527" i="2" s="1"/>
  <c r="O771528" i="2"/>
  <c r="P771528" i="2" s="1"/>
  <c r="O771529" i="2"/>
  <c r="P771529" i="2" s="1"/>
  <c r="O771530" i="2"/>
  <c r="P771530" i="2" s="1"/>
  <c r="O771531" i="2"/>
  <c r="P771531" i="2" s="1"/>
  <c r="O771532" i="2"/>
  <c r="P771532" i="2" s="1"/>
  <c r="O771533" i="2"/>
  <c r="P771533" i="2" s="1"/>
  <c r="O771534" i="2"/>
  <c r="P771534" i="2" s="1"/>
  <c r="O771535" i="2"/>
  <c r="P771535" i="2" s="1"/>
  <c r="O771536" i="2"/>
  <c r="P771536" i="2" s="1"/>
  <c r="O771537" i="2"/>
  <c r="P771537" i="2" s="1"/>
  <c r="O771538" i="2"/>
  <c r="P771538" i="2" s="1"/>
  <c r="O771539" i="2"/>
  <c r="P771539" i="2" s="1"/>
  <c r="O771540" i="2"/>
  <c r="P771540" i="2" s="1"/>
  <c r="O771541" i="2"/>
  <c r="P771541" i="2" s="1"/>
  <c r="O771542" i="2"/>
  <c r="P771542" i="2" s="1"/>
  <c r="O771543" i="2"/>
  <c r="P771543" i="2" s="1"/>
  <c r="O771544" i="2"/>
  <c r="P771544" i="2" s="1"/>
  <c r="O771545" i="2"/>
  <c r="P771545" i="2" s="1"/>
  <c r="O771546" i="2"/>
  <c r="P771546" i="2" s="1"/>
  <c r="O771547" i="2"/>
  <c r="P771547" i="2" s="1"/>
  <c r="O771548" i="2"/>
  <c r="P771548" i="2" s="1"/>
  <c r="O771549" i="2"/>
  <c r="P771549" i="2" s="1"/>
  <c r="O771550" i="2"/>
  <c r="P771550" i="2" s="1"/>
  <c r="O771551" i="2"/>
  <c r="P771551" i="2" s="1"/>
  <c r="O771552" i="2"/>
  <c r="P771552" i="2" s="1"/>
  <c r="O771553" i="2"/>
  <c r="P771553" i="2" s="1"/>
  <c r="O771554" i="2"/>
  <c r="P771554" i="2" s="1"/>
  <c r="O771555" i="2"/>
  <c r="P771555" i="2" s="1"/>
  <c r="O771556" i="2"/>
  <c r="P771556" i="2" s="1"/>
  <c r="O771557" i="2"/>
  <c r="P771557" i="2" s="1"/>
  <c r="O771558" i="2"/>
  <c r="P771558" i="2" s="1"/>
  <c r="O771559" i="2"/>
  <c r="P771559" i="2" s="1"/>
  <c r="O771560" i="2"/>
  <c r="P771560" i="2" s="1"/>
  <c r="O771561" i="2"/>
  <c r="P771561" i="2" s="1"/>
  <c r="O771562" i="2"/>
  <c r="P771562" i="2" s="1"/>
  <c r="O771563" i="2"/>
  <c r="P771563" i="2" s="1"/>
  <c r="O771564" i="2"/>
  <c r="P771564" i="2" s="1"/>
  <c r="O771565" i="2"/>
  <c r="P771565" i="2" s="1"/>
  <c r="O771566" i="2"/>
  <c r="P771566" i="2" s="1"/>
  <c r="O771567" i="2"/>
  <c r="P771567" i="2" s="1"/>
  <c r="O771568" i="2"/>
  <c r="P771568" i="2" s="1"/>
  <c r="O771569" i="2"/>
  <c r="P771569" i="2" s="1"/>
  <c r="O771570" i="2"/>
  <c r="P771570" i="2" s="1"/>
  <c r="O771571" i="2"/>
  <c r="P771571" i="2" s="1"/>
  <c r="O771572" i="2"/>
  <c r="P771572" i="2" s="1"/>
  <c r="O771573" i="2"/>
  <c r="P771573" i="2" s="1"/>
  <c r="O771574" i="2"/>
  <c r="P771574" i="2" s="1"/>
  <c r="O771575" i="2"/>
  <c r="P771575" i="2" s="1"/>
  <c r="O771576" i="2"/>
  <c r="P771576" i="2" s="1"/>
  <c r="O771577" i="2"/>
  <c r="P771577" i="2" s="1"/>
  <c r="O771578" i="2"/>
  <c r="P771578" i="2" s="1"/>
  <c r="O771579" i="2"/>
  <c r="P771579" i="2" s="1"/>
  <c r="O771580" i="2"/>
  <c r="P771580" i="2" s="1"/>
  <c r="O771581" i="2"/>
  <c r="P771581" i="2" s="1"/>
  <c r="O771582" i="2"/>
  <c r="P771582" i="2" s="1"/>
  <c r="O771583" i="2"/>
  <c r="P771583" i="2" s="1"/>
  <c r="O771584" i="2"/>
  <c r="P771584" i="2" s="1"/>
  <c r="O771585" i="2"/>
  <c r="P771585" i="2" s="1"/>
  <c r="O771586" i="2"/>
  <c r="P771586" i="2" s="1"/>
  <c r="O771587" i="2"/>
  <c r="P771587" i="2" s="1"/>
  <c r="O771588" i="2"/>
  <c r="P771588" i="2" s="1"/>
  <c r="O771589" i="2"/>
  <c r="P771589" i="2" s="1"/>
  <c r="O771590" i="2"/>
  <c r="P771590" i="2" s="1"/>
  <c r="O771591" i="2"/>
  <c r="P771591" i="2" s="1"/>
  <c r="O771592" i="2"/>
  <c r="P771592" i="2" s="1"/>
  <c r="O771593" i="2"/>
  <c r="P771593" i="2" s="1"/>
  <c r="O771594" i="2"/>
  <c r="P771594" i="2" s="1"/>
  <c r="O771595" i="2"/>
  <c r="P771595" i="2" s="1"/>
  <c r="O771596" i="2"/>
  <c r="P771596" i="2" s="1"/>
  <c r="O771597" i="2"/>
  <c r="P771597" i="2" s="1"/>
  <c r="O771598" i="2"/>
  <c r="P771598" i="2" s="1"/>
  <c r="O771599" i="2"/>
  <c r="P771599" i="2" s="1"/>
  <c r="O771600" i="2"/>
  <c r="P771600" i="2" s="1"/>
  <c r="O771601" i="2"/>
  <c r="P771601" i="2" s="1"/>
  <c r="O771602" i="2"/>
  <c r="P771602" i="2" s="1"/>
  <c r="O771603" i="2"/>
  <c r="P771603" i="2" s="1"/>
  <c r="O771604" i="2"/>
  <c r="P771604" i="2" s="1"/>
  <c r="O771605" i="2"/>
  <c r="P771605" i="2" s="1"/>
  <c r="O771606" i="2"/>
  <c r="P771606" i="2" s="1"/>
  <c r="O771607" i="2"/>
  <c r="P771607" i="2" s="1"/>
  <c r="O771608" i="2"/>
  <c r="P771608" i="2" s="1"/>
  <c r="O771609" i="2"/>
  <c r="P771609" i="2" s="1"/>
  <c r="O771610" i="2"/>
  <c r="P771610" i="2" s="1"/>
  <c r="O771611" i="2"/>
  <c r="P771611" i="2" s="1"/>
  <c r="O771612" i="2"/>
  <c r="P771612" i="2" s="1"/>
  <c r="O771613" i="2"/>
  <c r="P771613" i="2" s="1"/>
  <c r="O771614" i="2"/>
  <c r="P771614" i="2" s="1"/>
  <c r="O771615" i="2"/>
  <c r="P771615" i="2" s="1"/>
  <c r="O771616" i="2"/>
  <c r="P771616" i="2" s="1"/>
  <c r="O771617" i="2"/>
  <c r="P771617" i="2" s="1"/>
  <c r="O771618" i="2"/>
  <c r="P771618" i="2" s="1"/>
  <c r="O771619" i="2"/>
  <c r="P771619" i="2" s="1"/>
  <c r="O771620" i="2"/>
  <c r="P771620" i="2" s="1"/>
  <c r="O771621" i="2"/>
  <c r="P771621" i="2" s="1"/>
  <c r="O771622" i="2"/>
  <c r="P771622" i="2" s="1"/>
  <c r="O771623" i="2"/>
  <c r="P771623" i="2" s="1"/>
  <c r="O771624" i="2"/>
  <c r="P771624" i="2" s="1"/>
  <c r="O771625" i="2"/>
  <c r="P771625" i="2" s="1"/>
  <c r="O771626" i="2"/>
  <c r="P771626" i="2" s="1"/>
  <c r="O771627" i="2"/>
  <c r="P771627" i="2" s="1"/>
  <c r="O771628" i="2"/>
  <c r="P771628" i="2" s="1"/>
  <c r="O771629" i="2"/>
  <c r="P771629" i="2" s="1"/>
  <c r="O771630" i="2"/>
  <c r="P771630" i="2" s="1"/>
  <c r="O771631" i="2"/>
  <c r="P771631" i="2" s="1"/>
  <c r="O771632" i="2"/>
  <c r="P771632" i="2" s="1"/>
  <c r="O771633" i="2"/>
  <c r="P771633" i="2" s="1"/>
  <c r="O771634" i="2"/>
  <c r="P771634" i="2" s="1"/>
  <c r="O771635" i="2"/>
  <c r="P771635" i="2" s="1"/>
  <c r="O771636" i="2"/>
  <c r="P771636" i="2" s="1"/>
  <c r="O771637" i="2"/>
  <c r="P771637" i="2" s="1"/>
  <c r="O771638" i="2"/>
  <c r="P771638" i="2" s="1"/>
  <c r="O771639" i="2"/>
  <c r="P771639" i="2" s="1"/>
  <c r="O771640" i="2"/>
  <c r="P771640" i="2" s="1"/>
  <c r="O771641" i="2"/>
  <c r="P771641" i="2" s="1"/>
  <c r="O771642" i="2"/>
  <c r="P771642" i="2" s="1"/>
  <c r="O771643" i="2"/>
  <c r="P771643" i="2" s="1"/>
  <c r="O771644" i="2"/>
  <c r="P771644" i="2" s="1"/>
  <c r="O771645" i="2"/>
  <c r="P771645" i="2" s="1"/>
  <c r="O771646" i="2"/>
  <c r="P771646" i="2" s="1"/>
  <c r="O771647" i="2"/>
  <c r="P771647" i="2" s="1"/>
  <c r="O771648" i="2"/>
  <c r="P771648" i="2" s="1"/>
  <c r="O771649" i="2"/>
  <c r="P771649" i="2" s="1"/>
  <c r="O771650" i="2"/>
  <c r="P771650" i="2" s="1"/>
  <c r="O771651" i="2"/>
  <c r="P771651" i="2" s="1"/>
  <c r="O771652" i="2"/>
  <c r="P771652" i="2" s="1"/>
  <c r="O771653" i="2"/>
  <c r="P771653" i="2" s="1"/>
  <c r="O771654" i="2"/>
  <c r="P771654" i="2" s="1"/>
  <c r="O771655" i="2"/>
  <c r="P771655" i="2" s="1"/>
  <c r="O771656" i="2"/>
  <c r="P771656" i="2" s="1"/>
  <c r="O771657" i="2"/>
  <c r="P771657" i="2" s="1"/>
  <c r="O771658" i="2"/>
  <c r="P771658" i="2" s="1"/>
  <c r="O771659" i="2"/>
  <c r="P771659" i="2" s="1"/>
  <c r="O771660" i="2"/>
  <c r="P771660" i="2" s="1"/>
  <c r="O771661" i="2"/>
  <c r="P771661" i="2" s="1"/>
  <c r="O771662" i="2"/>
  <c r="P771662" i="2" s="1"/>
  <c r="O771663" i="2"/>
  <c r="P771663" i="2" s="1"/>
  <c r="O771664" i="2"/>
  <c r="P771664" i="2" s="1"/>
  <c r="O771665" i="2"/>
  <c r="P771665" i="2" s="1"/>
  <c r="O771666" i="2"/>
  <c r="P771666" i="2" s="1"/>
  <c r="O771667" i="2"/>
  <c r="P771667" i="2" s="1"/>
  <c r="O771668" i="2"/>
  <c r="P771668" i="2" s="1"/>
  <c r="O771669" i="2"/>
  <c r="P771669" i="2" s="1"/>
  <c r="O771670" i="2"/>
  <c r="P771670" i="2" s="1"/>
  <c r="O771671" i="2"/>
  <c r="P771671" i="2" s="1"/>
  <c r="O771672" i="2"/>
  <c r="P771672" i="2" s="1"/>
  <c r="O771673" i="2"/>
  <c r="P771673" i="2" s="1"/>
  <c r="O771674" i="2"/>
  <c r="P771674" i="2" s="1"/>
  <c r="O771675" i="2"/>
  <c r="P771675" i="2" s="1"/>
  <c r="O771676" i="2"/>
  <c r="P771676" i="2" s="1"/>
  <c r="O771677" i="2"/>
  <c r="P771677" i="2" s="1"/>
  <c r="O771678" i="2"/>
  <c r="P771678" i="2" s="1"/>
  <c r="O771679" i="2"/>
  <c r="P771679" i="2" s="1"/>
  <c r="O771680" i="2"/>
  <c r="P771680" i="2" s="1"/>
  <c r="O771681" i="2"/>
  <c r="P771681" i="2" s="1"/>
  <c r="O771682" i="2"/>
  <c r="P771682" i="2" s="1"/>
  <c r="O771683" i="2"/>
  <c r="P771683" i="2" s="1"/>
  <c r="O771684" i="2"/>
  <c r="P771684" i="2" s="1"/>
  <c r="O771685" i="2"/>
  <c r="P771685" i="2" s="1"/>
  <c r="O771686" i="2"/>
  <c r="P771686" i="2" s="1"/>
  <c r="O771687" i="2"/>
  <c r="P771687" i="2" s="1"/>
  <c r="O771688" i="2"/>
  <c r="P771688" i="2" s="1"/>
  <c r="O771689" i="2"/>
  <c r="P771689" i="2" s="1"/>
  <c r="O771690" i="2"/>
  <c r="P771690" i="2" s="1"/>
  <c r="O771691" i="2"/>
  <c r="P771691" i="2" s="1"/>
  <c r="O771692" i="2"/>
  <c r="P771692" i="2" s="1"/>
  <c r="O771693" i="2"/>
  <c r="P771693" i="2" s="1"/>
  <c r="O771694" i="2"/>
  <c r="P771694" i="2" s="1"/>
  <c r="O771695" i="2"/>
  <c r="P771695" i="2" s="1"/>
  <c r="O771696" i="2"/>
  <c r="P771696" i="2" s="1"/>
  <c r="O771697" i="2"/>
  <c r="P771697" i="2" s="1"/>
  <c r="O771698" i="2"/>
  <c r="P771698" i="2" s="1"/>
  <c r="O771699" i="2"/>
  <c r="P771699" i="2" s="1"/>
  <c r="O771700" i="2"/>
  <c r="P771700" i="2" s="1"/>
  <c r="O771701" i="2"/>
  <c r="P771701" i="2" s="1"/>
  <c r="O771702" i="2"/>
  <c r="P771702" i="2" s="1"/>
  <c r="O771703" i="2"/>
  <c r="P771703" i="2" s="1"/>
  <c r="O771704" i="2"/>
  <c r="P771704" i="2" s="1"/>
  <c r="O771705" i="2"/>
  <c r="P771705" i="2" s="1"/>
  <c r="O771706" i="2"/>
  <c r="P771706" i="2" s="1"/>
  <c r="O771707" i="2"/>
  <c r="P771707" i="2" s="1"/>
  <c r="O771708" i="2"/>
  <c r="P771708" i="2" s="1"/>
  <c r="O771709" i="2"/>
  <c r="P771709" i="2" s="1"/>
  <c r="O771710" i="2"/>
  <c r="P771710" i="2" s="1"/>
  <c r="O771711" i="2"/>
  <c r="P771711" i="2" s="1"/>
  <c r="O771712" i="2"/>
  <c r="P771712" i="2" s="1"/>
  <c r="O771713" i="2"/>
  <c r="P771713" i="2" s="1"/>
  <c r="O771714" i="2"/>
  <c r="P771714" i="2" s="1"/>
  <c r="O771715" i="2"/>
  <c r="P771715" i="2" s="1"/>
  <c r="O771716" i="2"/>
  <c r="P771716" i="2" s="1"/>
  <c r="O771717" i="2"/>
  <c r="P771717" i="2" s="1"/>
  <c r="O771718" i="2"/>
  <c r="P771718" i="2" s="1"/>
  <c r="O771719" i="2"/>
  <c r="P771719" i="2" s="1"/>
  <c r="O771720" i="2"/>
  <c r="P771720" i="2" s="1"/>
  <c r="O771721" i="2"/>
  <c r="P771721" i="2" s="1"/>
  <c r="O771722" i="2"/>
  <c r="P771722" i="2" s="1"/>
  <c r="O771723" i="2"/>
  <c r="P771723" i="2" s="1"/>
  <c r="O771724" i="2"/>
  <c r="P771724" i="2" s="1"/>
  <c r="O771725" i="2"/>
  <c r="P771725" i="2" s="1"/>
  <c r="O771726" i="2"/>
  <c r="P771726" i="2" s="1"/>
  <c r="O771727" i="2"/>
  <c r="P771727" i="2" s="1"/>
  <c r="O771728" i="2"/>
  <c r="P771728" i="2" s="1"/>
  <c r="O771729" i="2"/>
  <c r="P771729" i="2" s="1"/>
  <c r="O771730" i="2"/>
  <c r="P771730" i="2" s="1"/>
  <c r="O771731" i="2"/>
  <c r="P771731" i="2" s="1"/>
  <c r="O771732" i="2"/>
  <c r="P771732" i="2" s="1"/>
  <c r="O771733" i="2"/>
  <c r="P771733" i="2" s="1"/>
  <c r="O771734" i="2"/>
  <c r="P771734" i="2" s="1"/>
  <c r="O771735" i="2"/>
  <c r="P771735" i="2" s="1"/>
  <c r="O771736" i="2"/>
  <c r="P771736" i="2" s="1"/>
  <c r="O771737" i="2"/>
  <c r="P771737" i="2" s="1"/>
  <c r="O771738" i="2"/>
  <c r="P771738" i="2" s="1"/>
  <c r="O771739" i="2"/>
  <c r="P771739" i="2" s="1"/>
  <c r="O771740" i="2"/>
  <c r="P771740" i="2" s="1"/>
  <c r="O771741" i="2"/>
  <c r="P771741" i="2" s="1"/>
  <c r="O771742" i="2"/>
  <c r="P771742" i="2" s="1"/>
  <c r="O771743" i="2"/>
  <c r="P771743" i="2" s="1"/>
  <c r="O771744" i="2"/>
  <c r="P771744" i="2" s="1"/>
  <c r="O771745" i="2"/>
  <c r="P771745" i="2" s="1"/>
  <c r="O771746" i="2"/>
  <c r="P771746" i="2" s="1"/>
  <c r="O771747" i="2"/>
  <c r="P771747" i="2" s="1"/>
  <c r="O771748" i="2"/>
  <c r="P771748" i="2" s="1"/>
  <c r="O771749" i="2"/>
  <c r="P771749" i="2" s="1"/>
  <c r="O771750" i="2"/>
  <c r="P771750" i="2" s="1"/>
  <c r="O771751" i="2"/>
  <c r="P771751" i="2" s="1"/>
  <c r="O771752" i="2"/>
  <c r="P771752" i="2" s="1"/>
  <c r="O771753" i="2"/>
  <c r="P771753" i="2" s="1"/>
  <c r="O771754" i="2"/>
  <c r="P771754" i="2" s="1"/>
  <c r="O771755" i="2"/>
  <c r="P771755" i="2" s="1"/>
  <c r="O771756" i="2"/>
  <c r="P771756" i="2" s="1"/>
  <c r="O771757" i="2"/>
  <c r="P771757" i="2" s="1"/>
  <c r="O771758" i="2"/>
  <c r="P771758" i="2" s="1"/>
  <c r="O771759" i="2"/>
  <c r="P771759" i="2" s="1"/>
  <c r="O771760" i="2"/>
  <c r="P771760" i="2" s="1"/>
  <c r="O771761" i="2"/>
  <c r="P771761" i="2" s="1"/>
  <c r="O771762" i="2"/>
  <c r="P771762" i="2" s="1"/>
  <c r="O771763" i="2"/>
  <c r="P771763" i="2" s="1"/>
  <c r="O771764" i="2"/>
  <c r="P771764" i="2" s="1"/>
  <c r="O771765" i="2"/>
  <c r="P771765" i="2" s="1"/>
  <c r="O771766" i="2"/>
  <c r="P771766" i="2" s="1"/>
  <c r="O771767" i="2"/>
  <c r="P771767" i="2" s="1"/>
  <c r="O771768" i="2"/>
  <c r="P771768" i="2" s="1"/>
  <c r="O771769" i="2"/>
  <c r="P771769" i="2" s="1"/>
  <c r="O771770" i="2"/>
  <c r="P771770" i="2" s="1"/>
  <c r="O771771" i="2"/>
  <c r="P771771" i="2" s="1"/>
  <c r="O771772" i="2"/>
  <c r="P771772" i="2" s="1"/>
  <c r="O771773" i="2"/>
  <c r="P771773" i="2" s="1"/>
  <c r="O771774" i="2"/>
  <c r="P771774" i="2" s="1"/>
  <c r="O771775" i="2"/>
  <c r="P771775" i="2" s="1"/>
  <c r="O771776" i="2"/>
  <c r="P771776" i="2" s="1"/>
  <c r="O771777" i="2"/>
  <c r="P771777" i="2" s="1"/>
  <c r="O771778" i="2"/>
  <c r="P771778" i="2" s="1"/>
  <c r="O771779" i="2"/>
  <c r="P771779" i="2" s="1"/>
  <c r="O771780" i="2"/>
  <c r="P771780" i="2" s="1"/>
  <c r="O771781" i="2"/>
  <c r="P771781" i="2" s="1"/>
  <c r="O771782" i="2"/>
  <c r="P771782" i="2" s="1"/>
  <c r="O771783" i="2"/>
  <c r="P771783" i="2" s="1"/>
  <c r="O771784" i="2"/>
  <c r="P771784" i="2" s="1"/>
  <c r="O771785" i="2"/>
  <c r="P771785" i="2" s="1"/>
  <c r="O771786" i="2"/>
  <c r="P771786" i="2" s="1"/>
  <c r="O771787" i="2"/>
  <c r="P771787" i="2" s="1"/>
  <c r="O771788" i="2"/>
  <c r="P771788" i="2" s="1"/>
  <c r="O771789" i="2"/>
  <c r="P771789" i="2" s="1"/>
  <c r="O771790" i="2"/>
  <c r="P771790" i="2" s="1"/>
  <c r="O771791" i="2"/>
  <c r="P771791" i="2" s="1"/>
  <c r="O771792" i="2"/>
  <c r="P771792" i="2" s="1"/>
  <c r="O771793" i="2"/>
  <c r="P771793" i="2" s="1"/>
  <c r="O771794" i="2"/>
  <c r="P771794" i="2" s="1"/>
  <c r="O771795" i="2"/>
  <c r="P771795" i="2" s="1"/>
  <c r="O771796" i="2"/>
  <c r="P771796" i="2" s="1"/>
  <c r="O771797" i="2"/>
  <c r="P771797" i="2" s="1"/>
  <c r="O771798" i="2"/>
  <c r="P771798" i="2" s="1"/>
  <c r="O771799" i="2"/>
  <c r="P771799" i="2" s="1"/>
  <c r="O771800" i="2"/>
  <c r="P771800" i="2" s="1"/>
  <c r="O771801" i="2"/>
  <c r="P771801" i="2" s="1"/>
  <c r="O771802" i="2"/>
  <c r="P771802" i="2" s="1"/>
  <c r="O771803" i="2"/>
  <c r="P771803" i="2" s="1"/>
  <c r="O771804" i="2"/>
  <c r="P771804" i="2" s="1"/>
  <c r="O771805" i="2"/>
  <c r="P771805" i="2" s="1"/>
  <c r="O771806" i="2"/>
  <c r="P771806" i="2" s="1"/>
  <c r="O771807" i="2"/>
  <c r="P771807" i="2" s="1"/>
  <c r="O771808" i="2"/>
  <c r="P771808" i="2" s="1"/>
  <c r="O771809" i="2"/>
  <c r="P771809" i="2" s="1"/>
  <c r="O771810" i="2"/>
  <c r="P771810" i="2" s="1"/>
  <c r="O771811" i="2"/>
  <c r="P771811" i="2" s="1"/>
  <c r="O771812" i="2"/>
  <c r="P771812" i="2" s="1"/>
  <c r="O771813" i="2"/>
  <c r="P771813" i="2" s="1"/>
  <c r="O771814" i="2"/>
  <c r="P771814" i="2" s="1"/>
  <c r="O771815" i="2"/>
  <c r="P771815" i="2" s="1"/>
  <c r="O771816" i="2"/>
  <c r="P771816" i="2" s="1"/>
  <c r="O771817" i="2"/>
  <c r="P771817" i="2" s="1"/>
  <c r="O771818" i="2"/>
  <c r="P771818" i="2" s="1"/>
  <c r="O771819" i="2"/>
  <c r="P771819" i="2" s="1"/>
  <c r="O771820" i="2"/>
  <c r="P771820" i="2" s="1"/>
  <c r="O771821" i="2"/>
  <c r="P771821" i="2" s="1"/>
  <c r="O771822" i="2"/>
  <c r="P771822" i="2" s="1"/>
  <c r="O771823" i="2"/>
  <c r="P771823" i="2" s="1"/>
  <c r="O771824" i="2"/>
  <c r="P771824" i="2" s="1"/>
  <c r="O771825" i="2"/>
  <c r="P771825" i="2" s="1"/>
  <c r="O771826" i="2"/>
  <c r="P771826" i="2" s="1"/>
  <c r="O771827" i="2"/>
  <c r="P771827" i="2" s="1"/>
  <c r="O771828" i="2"/>
  <c r="P771828" i="2" s="1"/>
  <c r="O771829" i="2"/>
  <c r="P771829" i="2" s="1"/>
  <c r="O771830" i="2"/>
  <c r="P771830" i="2" s="1"/>
  <c r="O771831" i="2"/>
  <c r="P771831" i="2" s="1"/>
  <c r="O771832" i="2"/>
  <c r="P771832" i="2" s="1"/>
  <c r="O771833" i="2"/>
  <c r="P771833" i="2" s="1"/>
  <c r="O771834" i="2"/>
  <c r="P771834" i="2" s="1"/>
  <c r="O771835" i="2"/>
  <c r="P771835" i="2" s="1"/>
  <c r="O771836" i="2"/>
  <c r="P771836" i="2" s="1"/>
  <c r="O771837" i="2"/>
  <c r="P771837" i="2" s="1"/>
  <c r="O771838" i="2"/>
  <c r="P771838" i="2" s="1"/>
  <c r="O771839" i="2"/>
  <c r="P771839" i="2" s="1"/>
  <c r="O771840" i="2"/>
  <c r="P771840" i="2" s="1"/>
  <c r="O771841" i="2"/>
  <c r="P771841" i="2" s="1"/>
  <c r="O771842" i="2"/>
  <c r="P771842" i="2" s="1"/>
  <c r="O771843" i="2"/>
  <c r="P771843" i="2" s="1"/>
  <c r="O771844" i="2"/>
  <c r="P771844" i="2" s="1"/>
  <c r="O771845" i="2"/>
  <c r="P771845" i="2" s="1"/>
  <c r="O771846" i="2"/>
  <c r="P771846" i="2" s="1"/>
  <c r="O771847" i="2"/>
  <c r="P771847" i="2" s="1"/>
  <c r="O771848" i="2"/>
  <c r="P771848" i="2" s="1"/>
  <c r="O771849" i="2"/>
  <c r="P771849" i="2" s="1"/>
  <c r="O771850" i="2"/>
  <c r="P771850" i="2" s="1"/>
  <c r="O771851" i="2"/>
  <c r="P771851" i="2" s="1"/>
  <c r="O771852" i="2"/>
  <c r="P771852" i="2" s="1"/>
  <c r="O771853" i="2"/>
  <c r="P771853" i="2" s="1"/>
  <c r="O771854" i="2"/>
  <c r="P771854" i="2" s="1"/>
  <c r="O771855" i="2"/>
  <c r="P771855" i="2" s="1"/>
  <c r="O771856" i="2"/>
  <c r="P771856" i="2" s="1"/>
  <c r="O771857" i="2"/>
  <c r="P771857" i="2" s="1"/>
  <c r="O771858" i="2"/>
  <c r="P771858" i="2" s="1"/>
  <c r="O771859" i="2"/>
  <c r="P771859" i="2" s="1"/>
  <c r="O771860" i="2"/>
  <c r="P771860" i="2" s="1"/>
  <c r="O771861" i="2"/>
  <c r="P771861" i="2" s="1"/>
  <c r="O771862" i="2"/>
  <c r="P771862" i="2" s="1"/>
  <c r="O771863" i="2"/>
  <c r="P771863" i="2" s="1"/>
  <c r="O771864" i="2"/>
  <c r="P771864" i="2" s="1"/>
  <c r="O771865" i="2"/>
  <c r="P771865" i="2" s="1"/>
  <c r="O771866" i="2"/>
  <c r="P771866" i="2" s="1"/>
  <c r="O771867" i="2"/>
  <c r="P771867" i="2" s="1"/>
  <c r="O771868" i="2"/>
  <c r="P771868" i="2" s="1"/>
  <c r="O771869" i="2"/>
  <c r="P771869" i="2" s="1"/>
  <c r="O771870" i="2"/>
  <c r="P771870" i="2" s="1"/>
  <c r="O771871" i="2"/>
  <c r="P771871" i="2" s="1"/>
  <c r="O771872" i="2"/>
  <c r="P771872" i="2" s="1"/>
  <c r="O771873" i="2"/>
  <c r="P771873" i="2" s="1"/>
  <c r="O771874" i="2"/>
  <c r="P771874" i="2" s="1"/>
  <c r="O771875" i="2"/>
  <c r="P771875" i="2" s="1"/>
  <c r="O771876" i="2"/>
  <c r="P771876" i="2" s="1"/>
  <c r="O771877" i="2"/>
  <c r="P771877" i="2" s="1"/>
  <c r="O771878" i="2"/>
  <c r="P771878" i="2" s="1"/>
  <c r="O771879" i="2"/>
  <c r="P771879" i="2" s="1"/>
  <c r="O771880" i="2"/>
  <c r="P771880" i="2" s="1"/>
  <c r="O771881" i="2"/>
  <c r="P771881" i="2" s="1"/>
  <c r="O771882" i="2"/>
  <c r="P771882" i="2" s="1"/>
  <c r="O771883" i="2"/>
  <c r="P771883" i="2" s="1"/>
  <c r="O771884" i="2"/>
  <c r="P771884" i="2" s="1"/>
  <c r="O771885" i="2"/>
  <c r="P771885" i="2" s="1"/>
  <c r="O771886" i="2"/>
  <c r="P771886" i="2" s="1"/>
  <c r="O771887" i="2"/>
  <c r="P771887" i="2" s="1"/>
  <c r="O771888" i="2"/>
  <c r="P771888" i="2" s="1"/>
  <c r="O771889" i="2"/>
  <c r="P771889" i="2" s="1"/>
  <c r="O771890" i="2"/>
  <c r="P771890" i="2" s="1"/>
  <c r="O771891" i="2"/>
  <c r="P771891" i="2" s="1"/>
  <c r="O771892" i="2"/>
  <c r="P771892" i="2" s="1"/>
  <c r="O771893" i="2"/>
  <c r="P771893" i="2" s="1"/>
  <c r="O771894" i="2"/>
  <c r="P771894" i="2" s="1"/>
  <c r="O771895" i="2"/>
  <c r="P771895" i="2" s="1"/>
  <c r="O771896" i="2"/>
  <c r="P771896" i="2" s="1"/>
  <c r="O771897" i="2"/>
  <c r="P771897" i="2" s="1"/>
  <c r="O771898" i="2"/>
  <c r="P771898" i="2" s="1"/>
  <c r="O771899" i="2"/>
  <c r="P771899" i="2" s="1"/>
  <c r="O771900" i="2"/>
  <c r="P771900" i="2" s="1"/>
  <c r="O771901" i="2"/>
  <c r="P771901" i="2" s="1"/>
  <c r="O771902" i="2"/>
  <c r="P771902" i="2" s="1"/>
  <c r="O771903" i="2"/>
  <c r="P771903" i="2" s="1"/>
  <c r="O771904" i="2"/>
  <c r="P771904" i="2" s="1"/>
  <c r="O771905" i="2"/>
  <c r="P771905" i="2" s="1"/>
  <c r="O771906" i="2"/>
  <c r="P771906" i="2" s="1"/>
  <c r="O771907" i="2"/>
  <c r="P771907" i="2" s="1"/>
  <c r="O771908" i="2"/>
  <c r="P771908" i="2" s="1"/>
  <c r="O771909" i="2"/>
  <c r="P771909" i="2" s="1"/>
  <c r="O771910" i="2"/>
  <c r="P771910" i="2" s="1"/>
  <c r="O771911" i="2"/>
  <c r="P771911" i="2" s="1"/>
  <c r="O771912" i="2"/>
  <c r="P771912" i="2" s="1"/>
  <c r="O771913" i="2"/>
  <c r="P771913" i="2" s="1"/>
  <c r="O771914" i="2"/>
  <c r="P771914" i="2" s="1"/>
  <c r="O771915" i="2"/>
  <c r="P771915" i="2" s="1"/>
  <c r="O771916" i="2"/>
  <c r="P771916" i="2" s="1"/>
  <c r="O771917" i="2"/>
  <c r="P771917" i="2" s="1"/>
  <c r="O771918" i="2"/>
  <c r="P771918" i="2" s="1"/>
  <c r="O771919" i="2"/>
  <c r="P771919" i="2" s="1"/>
  <c r="O771920" i="2"/>
  <c r="P771920" i="2" s="1"/>
  <c r="O771921" i="2"/>
  <c r="P771921" i="2" s="1"/>
  <c r="O771922" i="2"/>
  <c r="P771922" i="2" s="1"/>
  <c r="O771923" i="2"/>
  <c r="P771923" i="2" s="1"/>
  <c r="O771924" i="2"/>
  <c r="P771924" i="2" s="1"/>
  <c r="O771925" i="2"/>
  <c r="P771925" i="2" s="1"/>
  <c r="O771926" i="2"/>
  <c r="P771926" i="2" s="1"/>
  <c r="O771927" i="2"/>
  <c r="P771927" i="2" s="1"/>
  <c r="O771928" i="2"/>
  <c r="P771928" i="2" s="1"/>
  <c r="O771929" i="2"/>
  <c r="P771929" i="2" s="1"/>
  <c r="O771930" i="2"/>
  <c r="P771930" i="2" s="1"/>
  <c r="O771931" i="2"/>
  <c r="P771931" i="2" s="1"/>
  <c r="O771932" i="2"/>
  <c r="P771932" i="2" s="1"/>
  <c r="O771933" i="2"/>
  <c r="P771933" i="2" s="1"/>
  <c r="O771934" i="2"/>
  <c r="P771934" i="2" s="1"/>
  <c r="O771935" i="2"/>
  <c r="P771935" i="2" s="1"/>
  <c r="O771936" i="2"/>
  <c r="P771936" i="2" s="1"/>
  <c r="O771937" i="2"/>
  <c r="P771937" i="2" s="1"/>
  <c r="O771938" i="2"/>
  <c r="P771938" i="2" s="1"/>
  <c r="O771939" i="2"/>
  <c r="P771939" i="2" s="1"/>
  <c r="O771940" i="2"/>
  <c r="P771940" i="2" s="1"/>
  <c r="O771941" i="2"/>
  <c r="P771941" i="2" s="1"/>
  <c r="O771942" i="2"/>
  <c r="P771942" i="2" s="1"/>
  <c r="O771943" i="2"/>
  <c r="P771943" i="2" s="1"/>
  <c r="O771944" i="2"/>
  <c r="P771944" i="2" s="1"/>
  <c r="O771945" i="2"/>
  <c r="P771945" i="2" s="1"/>
  <c r="O771946" i="2"/>
  <c r="P771946" i="2" s="1"/>
  <c r="O771947" i="2"/>
  <c r="P771947" i="2" s="1"/>
  <c r="O771948" i="2"/>
  <c r="P771948" i="2" s="1"/>
  <c r="O771949" i="2"/>
  <c r="P771949" i="2" s="1"/>
  <c r="O771950" i="2"/>
  <c r="P771950" i="2" s="1"/>
  <c r="O771951" i="2"/>
  <c r="P771951" i="2" s="1"/>
  <c r="O771952" i="2"/>
  <c r="P771952" i="2" s="1"/>
  <c r="O771953" i="2"/>
  <c r="P771953" i="2" s="1"/>
  <c r="O771954" i="2"/>
  <c r="P771954" i="2" s="1"/>
  <c r="O771955" i="2"/>
  <c r="P771955" i="2" s="1"/>
  <c r="O771956" i="2"/>
  <c r="P771956" i="2" s="1"/>
  <c r="O771957" i="2"/>
  <c r="P771957" i="2" s="1"/>
  <c r="O771958" i="2"/>
  <c r="P771958" i="2" s="1"/>
  <c r="O771959" i="2"/>
  <c r="P771959" i="2" s="1"/>
  <c r="O771960" i="2"/>
  <c r="P771960" i="2" s="1"/>
  <c r="O771961" i="2"/>
  <c r="P771961" i="2" s="1"/>
  <c r="O771962" i="2"/>
  <c r="P771962" i="2" s="1"/>
  <c r="O771963" i="2"/>
  <c r="P771963" i="2" s="1"/>
  <c r="O771964" i="2"/>
  <c r="P771964" i="2" s="1"/>
  <c r="O771965" i="2"/>
  <c r="P771965" i="2" s="1"/>
  <c r="O771966" i="2"/>
  <c r="P771966" i="2" s="1"/>
  <c r="O771967" i="2"/>
  <c r="P771967" i="2" s="1"/>
  <c r="O771968" i="2"/>
  <c r="P771968" i="2" s="1"/>
  <c r="O771969" i="2"/>
  <c r="P771969" i="2" s="1"/>
  <c r="O771970" i="2"/>
  <c r="P771970" i="2" s="1"/>
  <c r="O771971" i="2"/>
  <c r="P771971" i="2" s="1"/>
  <c r="O771972" i="2"/>
  <c r="P771972" i="2" s="1"/>
  <c r="O771973" i="2"/>
  <c r="P771973" i="2" s="1"/>
  <c r="O771974" i="2"/>
  <c r="P771974" i="2" s="1"/>
  <c r="O771975" i="2"/>
  <c r="P771975" i="2" s="1"/>
  <c r="O771976" i="2"/>
  <c r="P771976" i="2" s="1"/>
  <c r="O771977" i="2"/>
  <c r="P771977" i="2" s="1"/>
  <c r="O771978" i="2"/>
  <c r="P771978" i="2" s="1"/>
  <c r="O771979" i="2"/>
  <c r="P771979" i="2" s="1"/>
  <c r="O771980" i="2"/>
  <c r="P771980" i="2" s="1"/>
  <c r="O771981" i="2"/>
  <c r="P771981" i="2" s="1"/>
  <c r="O771982" i="2"/>
  <c r="P771982" i="2" s="1"/>
  <c r="O771983" i="2"/>
  <c r="P771983" i="2" s="1"/>
  <c r="O771984" i="2"/>
  <c r="P771984" i="2" s="1"/>
  <c r="O771985" i="2"/>
  <c r="P771985" i="2" s="1"/>
  <c r="O771986" i="2"/>
  <c r="P771986" i="2" s="1"/>
  <c r="O771987" i="2"/>
  <c r="P771987" i="2" s="1"/>
  <c r="O771988" i="2"/>
  <c r="P771988" i="2" s="1"/>
  <c r="O771989" i="2"/>
  <c r="P771989" i="2" s="1"/>
  <c r="O771990" i="2"/>
  <c r="P771990" i="2" s="1"/>
  <c r="O771991" i="2"/>
  <c r="P771991" i="2" s="1"/>
  <c r="O771992" i="2"/>
  <c r="P771992" i="2" s="1"/>
  <c r="O771993" i="2"/>
  <c r="P771993" i="2" s="1"/>
  <c r="O771994" i="2"/>
  <c r="P771994" i="2" s="1"/>
  <c r="O771995" i="2"/>
  <c r="P771995" i="2" s="1"/>
  <c r="O771996" i="2"/>
  <c r="P771996" i="2" s="1"/>
  <c r="O771997" i="2"/>
  <c r="P771997" i="2" s="1"/>
  <c r="O771998" i="2"/>
  <c r="P771998" i="2" s="1"/>
  <c r="O771999" i="2"/>
  <c r="P771999" i="2" s="1"/>
  <c r="O772000" i="2"/>
  <c r="P772000" i="2" s="1"/>
  <c r="O772001" i="2"/>
  <c r="P772001" i="2" s="1"/>
  <c r="O772002" i="2"/>
  <c r="P772002" i="2" s="1"/>
  <c r="O772003" i="2"/>
  <c r="P772003" i="2" s="1"/>
  <c r="O772004" i="2"/>
  <c r="P772004" i="2" s="1"/>
  <c r="O772005" i="2"/>
  <c r="P772005" i="2" s="1"/>
  <c r="O772006" i="2"/>
  <c r="P772006" i="2" s="1"/>
  <c r="O772007" i="2"/>
  <c r="P772007" i="2" s="1"/>
  <c r="O772008" i="2"/>
  <c r="P772008" i="2" s="1"/>
  <c r="O772009" i="2"/>
  <c r="P772009" i="2" s="1"/>
  <c r="O772010" i="2"/>
  <c r="P772010" i="2" s="1"/>
  <c r="O772011" i="2"/>
  <c r="P772011" i="2" s="1"/>
  <c r="O772012" i="2"/>
  <c r="P772012" i="2" s="1"/>
  <c r="O772013" i="2"/>
  <c r="P772013" i="2" s="1"/>
  <c r="O772014" i="2"/>
  <c r="P772014" i="2" s="1"/>
  <c r="O772015" i="2"/>
  <c r="P772015" i="2" s="1"/>
  <c r="O772016" i="2"/>
  <c r="P772016" i="2" s="1"/>
  <c r="O772017" i="2"/>
  <c r="P772017" i="2" s="1"/>
  <c r="O772018" i="2"/>
  <c r="P772018" i="2" s="1"/>
  <c r="O772019" i="2"/>
  <c r="P772019" i="2" s="1"/>
  <c r="O772020" i="2"/>
  <c r="P772020" i="2" s="1"/>
  <c r="O772021" i="2"/>
  <c r="P772021" i="2" s="1"/>
  <c r="O772022" i="2"/>
  <c r="P772022" i="2" s="1"/>
  <c r="O772023" i="2"/>
  <c r="P772023" i="2" s="1"/>
  <c r="O772024" i="2"/>
  <c r="P772024" i="2" s="1"/>
  <c r="O772025" i="2"/>
  <c r="P772025" i="2" s="1"/>
  <c r="O772026" i="2"/>
  <c r="P772026" i="2" s="1"/>
  <c r="O772027" i="2"/>
  <c r="P772027" i="2" s="1"/>
  <c r="O772028" i="2"/>
  <c r="P772028" i="2" s="1"/>
  <c r="O772029" i="2"/>
  <c r="P772029" i="2" s="1"/>
  <c r="O772030" i="2"/>
  <c r="P772030" i="2" s="1"/>
  <c r="O772031" i="2"/>
  <c r="P772031" i="2" s="1"/>
  <c r="O772032" i="2"/>
  <c r="P772032" i="2" s="1"/>
  <c r="O772033" i="2"/>
  <c r="P772033" i="2" s="1"/>
  <c r="O772034" i="2"/>
  <c r="P772034" i="2" s="1"/>
  <c r="O772035" i="2"/>
  <c r="P772035" i="2" s="1"/>
  <c r="O772036" i="2"/>
  <c r="P772036" i="2" s="1"/>
  <c r="O772037" i="2"/>
  <c r="P772037" i="2" s="1"/>
  <c r="O772038" i="2"/>
  <c r="P772038" i="2" s="1"/>
  <c r="O772039" i="2"/>
  <c r="P772039" i="2" s="1"/>
  <c r="O772040" i="2"/>
  <c r="P772040" i="2" s="1"/>
  <c r="O772041" i="2"/>
  <c r="P772041" i="2" s="1"/>
  <c r="O772042" i="2"/>
  <c r="P772042" i="2" s="1"/>
  <c r="O772043" i="2"/>
  <c r="P772043" i="2" s="1"/>
  <c r="O772044" i="2"/>
  <c r="P772044" i="2" s="1"/>
  <c r="O772045" i="2"/>
  <c r="P772045" i="2" s="1"/>
  <c r="O772046" i="2"/>
  <c r="P772046" i="2" s="1"/>
  <c r="O772047" i="2"/>
  <c r="P772047" i="2" s="1"/>
  <c r="O772048" i="2"/>
  <c r="P772048" i="2" s="1"/>
  <c r="O772049" i="2"/>
  <c r="P772049" i="2" s="1"/>
  <c r="O772050" i="2"/>
  <c r="P772050" i="2" s="1"/>
  <c r="O772051" i="2"/>
  <c r="P772051" i="2" s="1"/>
  <c r="O772052" i="2"/>
  <c r="P772052" i="2" s="1"/>
  <c r="O772053" i="2"/>
  <c r="P772053" i="2" s="1"/>
  <c r="O772054" i="2"/>
  <c r="P772054" i="2" s="1"/>
  <c r="O772055" i="2"/>
  <c r="P772055" i="2" s="1"/>
  <c r="O772056" i="2"/>
  <c r="P772056" i="2" s="1"/>
  <c r="O772057" i="2"/>
  <c r="P772057" i="2" s="1"/>
  <c r="O772058" i="2"/>
  <c r="P772058" i="2" s="1"/>
  <c r="O772059" i="2"/>
  <c r="P772059" i="2" s="1"/>
  <c r="O772060" i="2"/>
  <c r="P772060" i="2" s="1"/>
  <c r="O772061" i="2"/>
  <c r="P772061" i="2" s="1"/>
  <c r="O772062" i="2"/>
  <c r="P772062" i="2" s="1"/>
  <c r="O772063" i="2"/>
  <c r="P772063" i="2" s="1"/>
  <c r="O772064" i="2"/>
  <c r="P772064" i="2" s="1"/>
  <c r="O772065" i="2"/>
  <c r="P772065" i="2" s="1"/>
  <c r="O772066" i="2"/>
  <c r="P772066" i="2" s="1"/>
  <c r="O772067" i="2"/>
  <c r="P772067" i="2" s="1"/>
  <c r="O772068" i="2"/>
  <c r="P772068" i="2" s="1"/>
  <c r="O772069" i="2"/>
  <c r="P772069" i="2" s="1"/>
  <c r="O772070" i="2"/>
  <c r="P772070" i="2" s="1"/>
  <c r="O772071" i="2"/>
  <c r="P772071" i="2" s="1"/>
  <c r="O772072" i="2"/>
  <c r="P772072" i="2" s="1"/>
  <c r="O772073" i="2"/>
  <c r="P772073" i="2" s="1"/>
  <c r="O772074" i="2"/>
  <c r="P772074" i="2" s="1"/>
  <c r="O772075" i="2"/>
  <c r="P772075" i="2" s="1"/>
  <c r="O772076" i="2"/>
  <c r="P772076" i="2" s="1"/>
  <c r="O772077" i="2"/>
  <c r="P772077" i="2" s="1"/>
  <c r="O772078" i="2"/>
  <c r="P772078" i="2" s="1"/>
  <c r="O772079" i="2"/>
  <c r="P772079" i="2" s="1"/>
  <c r="O772080" i="2"/>
  <c r="P772080" i="2" s="1"/>
  <c r="O772081" i="2"/>
  <c r="P772081" i="2" s="1"/>
  <c r="O772082" i="2"/>
  <c r="P772082" i="2" s="1"/>
  <c r="O772083" i="2"/>
  <c r="P772083" i="2" s="1"/>
  <c r="O772084" i="2"/>
  <c r="P772084" i="2" s="1"/>
  <c r="O772085" i="2"/>
  <c r="P772085" i="2" s="1"/>
  <c r="O772086" i="2"/>
  <c r="P772086" i="2" s="1"/>
  <c r="O772087" i="2"/>
  <c r="P772087" i="2" s="1"/>
  <c r="O772088" i="2"/>
  <c r="P772088" i="2" s="1"/>
  <c r="O772089" i="2"/>
  <c r="P772089" i="2" s="1"/>
  <c r="O772090" i="2"/>
  <c r="P772090" i="2" s="1"/>
  <c r="O772091" i="2"/>
  <c r="P772091" i="2" s="1"/>
  <c r="O772092" i="2"/>
  <c r="P772092" i="2" s="1"/>
  <c r="O772093" i="2"/>
  <c r="P772093" i="2" s="1"/>
  <c r="O772094" i="2"/>
  <c r="P772094" i="2" s="1"/>
  <c r="O772095" i="2"/>
  <c r="P772095" i="2" s="1"/>
  <c r="O772096" i="2"/>
  <c r="P772096" i="2" s="1"/>
  <c r="O772097" i="2"/>
  <c r="P772097" i="2" s="1"/>
  <c r="O772098" i="2"/>
  <c r="P772098" i="2" s="1"/>
  <c r="O772099" i="2"/>
  <c r="P772099" i="2" s="1"/>
  <c r="O772100" i="2"/>
  <c r="P772100" i="2" s="1"/>
  <c r="O772101" i="2"/>
  <c r="P772101" i="2" s="1"/>
  <c r="O772102" i="2"/>
  <c r="P772102" i="2" s="1"/>
  <c r="O772103" i="2"/>
  <c r="P772103" i="2" s="1"/>
  <c r="O772104" i="2"/>
  <c r="P772104" i="2" s="1"/>
  <c r="O772105" i="2"/>
  <c r="P772105" i="2" s="1"/>
  <c r="O772106" i="2"/>
  <c r="P772106" i="2" s="1"/>
  <c r="O772107" i="2"/>
  <c r="P772107" i="2" s="1"/>
  <c r="O772108" i="2"/>
  <c r="P772108" i="2" s="1"/>
  <c r="O772109" i="2"/>
  <c r="P772109" i="2" s="1"/>
  <c r="O772110" i="2"/>
  <c r="P772110" i="2" s="1"/>
  <c r="O772111" i="2"/>
  <c r="P772111" i="2" s="1"/>
  <c r="O772112" i="2"/>
  <c r="P772112" i="2" s="1"/>
  <c r="O772113" i="2"/>
  <c r="P772113" i="2" s="1"/>
  <c r="O772114" i="2"/>
  <c r="P772114" i="2" s="1"/>
  <c r="O772115" i="2"/>
  <c r="P772115" i="2" s="1"/>
  <c r="O772116" i="2"/>
  <c r="P772116" i="2" s="1"/>
  <c r="O772117" i="2"/>
  <c r="P772117" i="2" s="1"/>
  <c r="O772118" i="2"/>
  <c r="P772118" i="2" s="1"/>
  <c r="O772119" i="2"/>
  <c r="P772119" i="2" s="1"/>
  <c r="O772120" i="2"/>
  <c r="P772120" i="2" s="1"/>
  <c r="O772121" i="2"/>
  <c r="P772121" i="2" s="1"/>
  <c r="O772122" i="2"/>
  <c r="P772122" i="2" s="1"/>
  <c r="O772123" i="2"/>
  <c r="P772123" i="2" s="1"/>
  <c r="O772124" i="2"/>
  <c r="P772124" i="2" s="1"/>
  <c r="O772125" i="2"/>
  <c r="P772125" i="2" s="1"/>
  <c r="O772126" i="2"/>
  <c r="P772126" i="2" s="1"/>
  <c r="O772127" i="2"/>
  <c r="P772127" i="2" s="1"/>
  <c r="O772128" i="2"/>
  <c r="P772128" i="2" s="1"/>
  <c r="O772129" i="2"/>
  <c r="P772129" i="2" s="1"/>
  <c r="O772130" i="2"/>
  <c r="P772130" i="2" s="1"/>
  <c r="O772131" i="2"/>
  <c r="P772131" i="2" s="1"/>
  <c r="O772132" i="2"/>
  <c r="P772132" i="2" s="1"/>
  <c r="O772133" i="2"/>
  <c r="P772133" i="2" s="1"/>
  <c r="O772134" i="2"/>
  <c r="P772134" i="2" s="1"/>
  <c r="O772135" i="2"/>
  <c r="P772135" i="2" s="1"/>
  <c r="O772136" i="2"/>
  <c r="P772136" i="2" s="1"/>
  <c r="O772137" i="2"/>
  <c r="P772137" i="2" s="1"/>
  <c r="O772138" i="2"/>
  <c r="P772138" i="2" s="1"/>
  <c r="O772139" i="2"/>
  <c r="P772139" i="2" s="1"/>
  <c r="O772140" i="2"/>
  <c r="P772140" i="2" s="1"/>
  <c r="O772141" i="2"/>
  <c r="P772141" i="2" s="1"/>
  <c r="O772142" i="2"/>
  <c r="P772142" i="2" s="1"/>
  <c r="O772143" i="2"/>
  <c r="P772143" i="2" s="1"/>
  <c r="O772144" i="2"/>
  <c r="P772144" i="2" s="1"/>
  <c r="O772145" i="2"/>
  <c r="P772145" i="2" s="1"/>
  <c r="O772146" i="2"/>
  <c r="P772146" i="2" s="1"/>
  <c r="O772147" i="2"/>
  <c r="P772147" i="2" s="1"/>
  <c r="O772148" i="2"/>
  <c r="P772148" i="2" s="1"/>
  <c r="O772149" i="2"/>
  <c r="P772149" i="2" s="1"/>
  <c r="O772150" i="2"/>
  <c r="P772150" i="2" s="1"/>
  <c r="O772151" i="2"/>
  <c r="P772151" i="2" s="1"/>
  <c r="O772152" i="2"/>
  <c r="P772152" i="2" s="1"/>
  <c r="O772153" i="2"/>
  <c r="P772153" i="2" s="1"/>
  <c r="O772154" i="2"/>
  <c r="P772154" i="2" s="1"/>
  <c r="O772155" i="2"/>
  <c r="P772155" i="2" s="1"/>
  <c r="O772156" i="2"/>
  <c r="P772156" i="2" s="1"/>
  <c r="O772157" i="2"/>
  <c r="P772157" i="2" s="1"/>
  <c r="O772158" i="2"/>
  <c r="P772158" i="2" s="1"/>
  <c r="O772159" i="2"/>
  <c r="P772159" i="2" s="1"/>
  <c r="O772160" i="2"/>
  <c r="P772160" i="2" s="1"/>
  <c r="O772161" i="2"/>
  <c r="P772161" i="2" s="1"/>
  <c r="O772162" i="2"/>
  <c r="P772162" i="2" s="1"/>
  <c r="O772163" i="2"/>
  <c r="P772163" i="2" s="1"/>
  <c r="O772164" i="2"/>
  <c r="P772164" i="2" s="1"/>
  <c r="O772165" i="2"/>
  <c r="P772165" i="2" s="1"/>
  <c r="O772166" i="2"/>
  <c r="P772166" i="2" s="1"/>
  <c r="O772167" i="2"/>
  <c r="P772167" i="2" s="1"/>
  <c r="O772168" i="2"/>
  <c r="P772168" i="2" s="1"/>
  <c r="O772169" i="2"/>
  <c r="P772169" i="2" s="1"/>
  <c r="O772170" i="2"/>
  <c r="P772170" i="2" s="1"/>
  <c r="O772171" i="2"/>
  <c r="P772171" i="2" s="1"/>
  <c r="O772172" i="2"/>
  <c r="P772172" i="2" s="1"/>
  <c r="O772173" i="2"/>
  <c r="P772173" i="2" s="1"/>
  <c r="O772174" i="2"/>
  <c r="P772174" i="2" s="1"/>
  <c r="O772175" i="2"/>
  <c r="P772175" i="2" s="1"/>
  <c r="O772176" i="2"/>
  <c r="P772176" i="2" s="1"/>
  <c r="O772177" i="2"/>
  <c r="P772177" i="2" s="1"/>
  <c r="O772178" i="2"/>
  <c r="P772178" i="2" s="1"/>
  <c r="O772179" i="2"/>
  <c r="P772179" i="2" s="1"/>
  <c r="O772180" i="2"/>
  <c r="P772180" i="2" s="1"/>
  <c r="O772181" i="2"/>
  <c r="P772181" i="2" s="1"/>
  <c r="O772182" i="2"/>
  <c r="P772182" i="2" s="1"/>
  <c r="O772183" i="2"/>
  <c r="P772183" i="2" s="1"/>
  <c r="O772184" i="2"/>
  <c r="P772184" i="2" s="1"/>
  <c r="O772185" i="2"/>
  <c r="P772185" i="2" s="1"/>
  <c r="O772186" i="2"/>
  <c r="P772186" i="2" s="1"/>
  <c r="O772187" i="2"/>
  <c r="P772187" i="2" s="1"/>
  <c r="O772188" i="2"/>
  <c r="P772188" i="2" s="1"/>
  <c r="O772189" i="2"/>
  <c r="P772189" i="2" s="1"/>
  <c r="O772190" i="2"/>
  <c r="P772190" i="2" s="1"/>
  <c r="O772191" i="2"/>
  <c r="P772191" i="2" s="1"/>
  <c r="O772192" i="2"/>
  <c r="P772192" i="2" s="1"/>
  <c r="O772193" i="2"/>
  <c r="P772193" i="2" s="1"/>
  <c r="O772194" i="2"/>
  <c r="P772194" i="2" s="1"/>
  <c r="O772195" i="2"/>
  <c r="P772195" i="2" s="1"/>
  <c r="O772196" i="2"/>
  <c r="P772196" i="2" s="1"/>
  <c r="O772197" i="2"/>
  <c r="P772197" i="2" s="1"/>
  <c r="O772198" i="2"/>
  <c r="P772198" i="2" s="1"/>
  <c r="O772199" i="2"/>
  <c r="P772199" i="2" s="1"/>
  <c r="O772200" i="2"/>
  <c r="P772200" i="2" s="1"/>
  <c r="O772201" i="2"/>
  <c r="P772201" i="2" s="1"/>
  <c r="O772202" i="2"/>
  <c r="P772202" i="2" s="1"/>
  <c r="O772203" i="2"/>
  <c r="P772203" i="2" s="1"/>
  <c r="O772204" i="2"/>
  <c r="P772204" i="2" s="1"/>
  <c r="O772205" i="2"/>
  <c r="P772205" i="2" s="1"/>
  <c r="O772206" i="2"/>
  <c r="P772206" i="2" s="1"/>
  <c r="O772207" i="2"/>
  <c r="P772207" i="2" s="1"/>
  <c r="O772208" i="2"/>
  <c r="P772208" i="2" s="1"/>
  <c r="O772209" i="2"/>
  <c r="P772209" i="2" s="1"/>
  <c r="O772210" i="2"/>
  <c r="P772210" i="2" s="1"/>
  <c r="O772211" i="2"/>
  <c r="P772211" i="2" s="1"/>
  <c r="O772212" i="2"/>
  <c r="P772212" i="2" s="1"/>
  <c r="O772213" i="2"/>
  <c r="P772213" i="2" s="1"/>
  <c r="O772214" i="2"/>
  <c r="P772214" i="2" s="1"/>
  <c r="O772215" i="2"/>
  <c r="P772215" i="2" s="1"/>
  <c r="O772216" i="2"/>
  <c r="P772216" i="2" s="1"/>
  <c r="O772217" i="2"/>
  <c r="P772217" i="2" s="1"/>
  <c r="O772218" i="2"/>
  <c r="P772218" i="2" s="1"/>
  <c r="O772219" i="2"/>
  <c r="P772219" i="2" s="1"/>
  <c r="O772220" i="2"/>
  <c r="P772220" i="2" s="1"/>
  <c r="O772221" i="2"/>
  <c r="P772221" i="2" s="1"/>
  <c r="O772222" i="2"/>
  <c r="P772222" i="2" s="1"/>
  <c r="O772223" i="2"/>
  <c r="P772223" i="2" s="1"/>
  <c r="O772224" i="2"/>
  <c r="P772224" i="2" s="1"/>
  <c r="O772225" i="2"/>
  <c r="P772225" i="2" s="1"/>
  <c r="O772226" i="2"/>
  <c r="P772226" i="2" s="1"/>
  <c r="O772227" i="2"/>
  <c r="P772227" i="2" s="1"/>
  <c r="O772228" i="2"/>
  <c r="P772228" i="2" s="1"/>
  <c r="O772229" i="2"/>
  <c r="P772229" i="2" s="1"/>
  <c r="O772230" i="2"/>
  <c r="P772230" i="2" s="1"/>
  <c r="O772231" i="2"/>
  <c r="P772231" i="2" s="1"/>
  <c r="O772232" i="2"/>
  <c r="P772232" i="2" s="1"/>
  <c r="O772233" i="2"/>
  <c r="P772233" i="2" s="1"/>
  <c r="O772234" i="2"/>
  <c r="P772234" i="2" s="1"/>
  <c r="O772235" i="2"/>
  <c r="P772235" i="2" s="1"/>
  <c r="O772236" i="2"/>
  <c r="P772236" i="2" s="1"/>
  <c r="O772237" i="2"/>
  <c r="P772237" i="2" s="1"/>
  <c r="O772238" i="2"/>
  <c r="P772238" i="2" s="1"/>
  <c r="O772239" i="2"/>
  <c r="P772239" i="2" s="1"/>
  <c r="O772240" i="2"/>
  <c r="P772240" i="2" s="1"/>
  <c r="O772241" i="2"/>
  <c r="P772241" i="2" s="1"/>
  <c r="O772242" i="2"/>
  <c r="P772242" i="2" s="1"/>
  <c r="O772243" i="2"/>
  <c r="P772243" i="2" s="1"/>
  <c r="O772244" i="2"/>
  <c r="P772244" i="2" s="1"/>
  <c r="O772245" i="2"/>
  <c r="P772245" i="2" s="1"/>
  <c r="O772246" i="2"/>
  <c r="P772246" i="2" s="1"/>
  <c r="O772247" i="2"/>
  <c r="P772247" i="2" s="1"/>
  <c r="O772248" i="2"/>
  <c r="P772248" i="2" s="1"/>
  <c r="O772249" i="2"/>
  <c r="P772249" i="2" s="1"/>
  <c r="O772250" i="2"/>
  <c r="P772250" i="2" s="1"/>
  <c r="O772251" i="2"/>
  <c r="P772251" i="2" s="1"/>
  <c r="O772252" i="2"/>
  <c r="P772252" i="2" s="1"/>
  <c r="O772253" i="2"/>
  <c r="P772253" i="2" s="1"/>
  <c r="O772254" i="2"/>
  <c r="P772254" i="2" s="1"/>
  <c r="O772255" i="2"/>
  <c r="P772255" i="2" s="1"/>
  <c r="O772256" i="2"/>
  <c r="P772256" i="2" s="1"/>
  <c r="O772257" i="2"/>
  <c r="P772257" i="2" s="1"/>
  <c r="O772258" i="2"/>
  <c r="P772258" i="2" s="1"/>
  <c r="O772259" i="2"/>
  <c r="P772259" i="2" s="1"/>
  <c r="O772260" i="2"/>
  <c r="P772260" i="2" s="1"/>
  <c r="O772261" i="2"/>
  <c r="P772261" i="2" s="1"/>
  <c r="O772262" i="2"/>
  <c r="P772262" i="2" s="1"/>
  <c r="O772263" i="2"/>
  <c r="P772263" i="2" s="1"/>
  <c r="O772264" i="2"/>
  <c r="P772264" i="2" s="1"/>
  <c r="O772265" i="2"/>
  <c r="P772265" i="2" s="1"/>
  <c r="O772266" i="2"/>
  <c r="P772266" i="2" s="1"/>
  <c r="O772267" i="2"/>
  <c r="P772267" i="2" s="1"/>
  <c r="O772268" i="2"/>
  <c r="P772268" i="2" s="1"/>
  <c r="O772269" i="2"/>
  <c r="P772269" i="2" s="1"/>
  <c r="O772270" i="2"/>
  <c r="P772270" i="2" s="1"/>
  <c r="O772271" i="2"/>
  <c r="P772271" i="2" s="1"/>
  <c r="O772272" i="2"/>
  <c r="P772272" i="2" s="1"/>
  <c r="O772273" i="2"/>
  <c r="P772273" i="2" s="1"/>
  <c r="O772274" i="2"/>
  <c r="P772274" i="2" s="1"/>
  <c r="O772275" i="2"/>
  <c r="P772275" i="2" s="1"/>
  <c r="O772276" i="2"/>
  <c r="P772276" i="2" s="1"/>
  <c r="O772277" i="2"/>
  <c r="P772277" i="2" s="1"/>
  <c r="O772278" i="2"/>
  <c r="P772278" i="2" s="1"/>
  <c r="O772279" i="2"/>
  <c r="P772279" i="2" s="1"/>
  <c r="O772280" i="2"/>
  <c r="P772280" i="2" s="1"/>
  <c r="O772281" i="2"/>
  <c r="P772281" i="2" s="1"/>
  <c r="O772282" i="2"/>
  <c r="P772282" i="2" s="1"/>
  <c r="O772283" i="2"/>
  <c r="P772283" i="2" s="1"/>
  <c r="O772284" i="2"/>
  <c r="P772284" i="2" s="1"/>
  <c r="O772285" i="2"/>
  <c r="P772285" i="2" s="1"/>
  <c r="O772286" i="2"/>
  <c r="P772286" i="2" s="1"/>
  <c r="O772287" i="2"/>
  <c r="P772287" i="2" s="1"/>
  <c r="O772288" i="2"/>
  <c r="P772288" i="2" s="1"/>
  <c r="O772289" i="2"/>
  <c r="P772289" i="2" s="1"/>
  <c r="O772290" i="2"/>
  <c r="P772290" i="2" s="1"/>
  <c r="O772291" i="2"/>
  <c r="P772291" i="2" s="1"/>
  <c r="O772292" i="2"/>
  <c r="P772292" i="2" s="1"/>
  <c r="O772293" i="2"/>
  <c r="P772293" i="2" s="1"/>
  <c r="O772294" i="2"/>
  <c r="P772294" i="2" s="1"/>
  <c r="O772295" i="2"/>
  <c r="P772295" i="2" s="1"/>
  <c r="O772296" i="2"/>
  <c r="P772296" i="2" s="1"/>
  <c r="O772297" i="2"/>
  <c r="P772297" i="2" s="1"/>
  <c r="O772298" i="2"/>
  <c r="P772298" i="2" s="1"/>
  <c r="O772299" i="2"/>
  <c r="P772299" i="2" s="1"/>
  <c r="O772300" i="2"/>
  <c r="P772300" i="2" s="1"/>
  <c r="O772301" i="2"/>
  <c r="P772301" i="2" s="1"/>
  <c r="O772302" i="2"/>
  <c r="P772302" i="2" s="1"/>
  <c r="O772303" i="2"/>
  <c r="P772303" i="2" s="1"/>
  <c r="O772304" i="2"/>
  <c r="P772304" i="2" s="1"/>
  <c r="O772305" i="2"/>
  <c r="P772305" i="2" s="1"/>
  <c r="O772306" i="2"/>
  <c r="P772306" i="2" s="1"/>
  <c r="O772307" i="2"/>
  <c r="P772307" i="2" s="1"/>
  <c r="O772308" i="2"/>
  <c r="P772308" i="2" s="1"/>
  <c r="O772309" i="2"/>
  <c r="P772309" i="2" s="1"/>
  <c r="O772310" i="2"/>
  <c r="P772310" i="2" s="1"/>
  <c r="O772311" i="2"/>
  <c r="P772311" i="2" s="1"/>
  <c r="O772312" i="2"/>
  <c r="P772312" i="2" s="1"/>
  <c r="O772313" i="2"/>
  <c r="P772313" i="2" s="1"/>
  <c r="O772314" i="2"/>
  <c r="P772314" i="2" s="1"/>
  <c r="O772315" i="2"/>
  <c r="P772315" i="2" s="1"/>
  <c r="O772316" i="2"/>
  <c r="P772316" i="2" s="1"/>
  <c r="O772317" i="2"/>
  <c r="P772317" i="2" s="1"/>
  <c r="O772318" i="2"/>
  <c r="P772318" i="2" s="1"/>
  <c r="O772319" i="2"/>
  <c r="P772319" i="2" s="1"/>
  <c r="O772320" i="2"/>
  <c r="P772320" i="2" s="1"/>
  <c r="O772321" i="2"/>
  <c r="P772321" i="2" s="1"/>
  <c r="O772322" i="2"/>
  <c r="P772322" i="2" s="1"/>
  <c r="O772323" i="2"/>
  <c r="P772323" i="2" s="1"/>
  <c r="O772324" i="2"/>
  <c r="P772324" i="2" s="1"/>
  <c r="O772325" i="2"/>
  <c r="P772325" i="2" s="1"/>
  <c r="O772326" i="2"/>
  <c r="P772326" i="2" s="1"/>
  <c r="O772327" i="2"/>
  <c r="P772327" i="2" s="1"/>
  <c r="O772328" i="2"/>
  <c r="P772328" i="2" s="1"/>
  <c r="O772329" i="2"/>
  <c r="P772329" i="2" s="1"/>
  <c r="O772330" i="2"/>
  <c r="P772330" i="2" s="1"/>
  <c r="O772331" i="2"/>
  <c r="P772331" i="2" s="1"/>
  <c r="O772332" i="2"/>
  <c r="P772332" i="2" s="1"/>
  <c r="O772333" i="2"/>
  <c r="P772333" i="2" s="1"/>
  <c r="O772334" i="2"/>
  <c r="P772334" i="2" s="1"/>
  <c r="O772335" i="2"/>
  <c r="P772335" i="2" s="1"/>
  <c r="O772336" i="2"/>
  <c r="P772336" i="2" s="1"/>
  <c r="O772337" i="2"/>
  <c r="P772337" i="2" s="1"/>
  <c r="O772338" i="2"/>
  <c r="P772338" i="2" s="1"/>
  <c r="O772339" i="2"/>
  <c r="P772339" i="2" s="1"/>
  <c r="O772340" i="2"/>
  <c r="P772340" i="2" s="1"/>
  <c r="O772341" i="2"/>
  <c r="P772341" i="2" s="1"/>
  <c r="O772342" i="2"/>
  <c r="P772342" i="2" s="1"/>
  <c r="O772343" i="2"/>
  <c r="P772343" i="2" s="1"/>
  <c r="O772344" i="2"/>
  <c r="P772344" i="2" s="1"/>
  <c r="O772345" i="2"/>
  <c r="P772345" i="2" s="1"/>
  <c r="O772346" i="2"/>
  <c r="P772346" i="2" s="1"/>
  <c r="O772347" i="2"/>
  <c r="P772347" i="2" s="1"/>
  <c r="O772348" i="2"/>
  <c r="P772348" i="2" s="1"/>
  <c r="O772349" i="2"/>
  <c r="P772349" i="2" s="1"/>
  <c r="O772350" i="2"/>
  <c r="P772350" i="2" s="1"/>
  <c r="O772351" i="2"/>
  <c r="P772351" i="2" s="1"/>
  <c r="O772352" i="2"/>
  <c r="P772352" i="2" s="1"/>
  <c r="O772353" i="2"/>
  <c r="P772353" i="2" s="1"/>
  <c r="O772354" i="2"/>
  <c r="P772354" i="2" s="1"/>
  <c r="O772355" i="2"/>
  <c r="P772355" i="2" s="1"/>
  <c r="O772356" i="2"/>
  <c r="P772356" i="2" s="1"/>
  <c r="O772357" i="2"/>
  <c r="P772357" i="2" s="1"/>
  <c r="O772358" i="2"/>
  <c r="P772358" i="2" s="1"/>
  <c r="O772359" i="2"/>
  <c r="P772359" i="2" s="1"/>
  <c r="O772360" i="2"/>
  <c r="P772360" i="2" s="1"/>
  <c r="O772361" i="2"/>
  <c r="P772361" i="2" s="1"/>
  <c r="O772362" i="2"/>
  <c r="P772362" i="2" s="1"/>
  <c r="O772363" i="2"/>
  <c r="P772363" i="2" s="1"/>
  <c r="O772364" i="2"/>
  <c r="P772364" i="2" s="1"/>
  <c r="O772365" i="2"/>
  <c r="P772365" i="2" s="1"/>
  <c r="O772366" i="2"/>
  <c r="P772366" i="2" s="1"/>
  <c r="O772367" i="2"/>
  <c r="P772367" i="2" s="1"/>
  <c r="O772368" i="2"/>
  <c r="P772368" i="2" s="1"/>
  <c r="O772369" i="2"/>
  <c r="P772369" i="2" s="1"/>
  <c r="O772370" i="2"/>
  <c r="P772370" i="2" s="1"/>
  <c r="O772371" i="2"/>
  <c r="P772371" i="2" s="1"/>
  <c r="O772372" i="2"/>
  <c r="P772372" i="2" s="1"/>
  <c r="O772373" i="2"/>
  <c r="P772373" i="2" s="1"/>
  <c r="O772374" i="2"/>
  <c r="P772374" i="2" s="1"/>
  <c r="O772375" i="2"/>
  <c r="P772375" i="2" s="1"/>
  <c r="O772376" i="2"/>
  <c r="P772376" i="2" s="1"/>
  <c r="O772377" i="2"/>
  <c r="P772377" i="2" s="1"/>
  <c r="O772378" i="2"/>
  <c r="P772378" i="2" s="1"/>
  <c r="O772379" i="2"/>
  <c r="P772379" i="2" s="1"/>
  <c r="O772380" i="2"/>
  <c r="P772380" i="2" s="1"/>
  <c r="O772381" i="2"/>
  <c r="P772381" i="2" s="1"/>
  <c r="O772382" i="2"/>
  <c r="P772382" i="2" s="1"/>
  <c r="O772383" i="2"/>
  <c r="P772383" i="2" s="1"/>
  <c r="O772384" i="2"/>
  <c r="P772384" i="2" s="1"/>
  <c r="O772385" i="2"/>
  <c r="P772385" i="2" s="1"/>
  <c r="O772386" i="2"/>
  <c r="P772386" i="2" s="1"/>
  <c r="O772387" i="2"/>
  <c r="P772387" i="2" s="1"/>
  <c r="O772388" i="2"/>
  <c r="P772388" i="2" s="1"/>
  <c r="O772389" i="2"/>
  <c r="P772389" i="2" s="1"/>
  <c r="O772390" i="2"/>
  <c r="P772390" i="2" s="1"/>
  <c r="O772391" i="2"/>
  <c r="P772391" i="2" s="1"/>
  <c r="O772392" i="2"/>
  <c r="P772392" i="2" s="1"/>
  <c r="O772393" i="2"/>
  <c r="P772393" i="2" s="1"/>
  <c r="O772394" i="2"/>
  <c r="P772394" i="2" s="1"/>
  <c r="O772395" i="2"/>
  <c r="P772395" i="2" s="1"/>
  <c r="O772396" i="2"/>
  <c r="P772396" i="2" s="1"/>
  <c r="O772397" i="2"/>
  <c r="P772397" i="2" s="1"/>
  <c r="O772398" i="2"/>
  <c r="P772398" i="2" s="1"/>
  <c r="O772399" i="2"/>
  <c r="P772399" i="2" s="1"/>
  <c r="O772400" i="2"/>
  <c r="P772400" i="2" s="1"/>
  <c r="O772401" i="2"/>
  <c r="P772401" i="2" s="1"/>
  <c r="O772402" i="2"/>
  <c r="P772402" i="2" s="1"/>
  <c r="O772403" i="2"/>
  <c r="P772403" i="2" s="1"/>
  <c r="O772404" i="2"/>
  <c r="P772404" i="2" s="1"/>
  <c r="O772405" i="2"/>
  <c r="P772405" i="2" s="1"/>
  <c r="O772406" i="2"/>
  <c r="P772406" i="2" s="1"/>
  <c r="O772407" i="2"/>
  <c r="P772407" i="2" s="1"/>
  <c r="O772408" i="2"/>
  <c r="P772408" i="2" s="1"/>
  <c r="O772409" i="2"/>
  <c r="P772409" i="2" s="1"/>
  <c r="O772410" i="2"/>
  <c r="P772410" i="2" s="1"/>
  <c r="O772411" i="2"/>
  <c r="P772411" i="2" s="1"/>
  <c r="O772412" i="2"/>
  <c r="P772412" i="2" s="1"/>
  <c r="O772413" i="2"/>
  <c r="P772413" i="2" s="1"/>
  <c r="O772414" i="2"/>
  <c r="P772414" i="2" s="1"/>
  <c r="O772415" i="2"/>
  <c r="P772415" i="2" s="1"/>
  <c r="O772416" i="2"/>
  <c r="P772416" i="2" s="1"/>
  <c r="O772417" i="2"/>
  <c r="P772417" i="2" s="1"/>
  <c r="O772418" i="2"/>
  <c r="P772418" i="2" s="1"/>
  <c r="O772419" i="2"/>
  <c r="P772419" i="2" s="1"/>
  <c r="O772420" i="2"/>
  <c r="P772420" i="2" s="1"/>
  <c r="O772421" i="2"/>
  <c r="P772421" i="2" s="1"/>
  <c r="O772422" i="2"/>
  <c r="P772422" i="2" s="1"/>
  <c r="O772423" i="2"/>
  <c r="P772423" i="2" s="1"/>
  <c r="O772424" i="2"/>
  <c r="P772424" i="2" s="1"/>
  <c r="O772425" i="2"/>
  <c r="P772425" i="2" s="1"/>
  <c r="O772426" i="2"/>
  <c r="P772426" i="2" s="1"/>
  <c r="O772427" i="2"/>
  <c r="P772427" i="2" s="1"/>
  <c r="O772428" i="2"/>
  <c r="P772428" i="2" s="1"/>
  <c r="O772429" i="2"/>
  <c r="P772429" i="2" s="1"/>
  <c r="O772430" i="2"/>
  <c r="P772430" i="2" s="1"/>
  <c r="O772431" i="2"/>
  <c r="P772431" i="2" s="1"/>
  <c r="O772432" i="2"/>
  <c r="P772432" i="2" s="1"/>
  <c r="O772433" i="2"/>
  <c r="P772433" i="2" s="1"/>
  <c r="O772434" i="2"/>
  <c r="P772434" i="2" s="1"/>
  <c r="O772435" i="2"/>
  <c r="P772435" i="2" s="1"/>
  <c r="O772436" i="2"/>
  <c r="P772436" i="2" s="1"/>
  <c r="O772437" i="2"/>
  <c r="P772437" i="2" s="1"/>
  <c r="O772438" i="2"/>
  <c r="P772438" i="2" s="1"/>
  <c r="O772439" i="2"/>
  <c r="P772439" i="2" s="1"/>
  <c r="O772440" i="2"/>
  <c r="P772440" i="2" s="1"/>
  <c r="O772441" i="2"/>
  <c r="P772441" i="2" s="1"/>
  <c r="O772442" i="2"/>
  <c r="P772442" i="2" s="1"/>
  <c r="O772443" i="2"/>
  <c r="P772443" i="2" s="1"/>
  <c r="O772444" i="2"/>
  <c r="P772444" i="2" s="1"/>
  <c r="O772445" i="2"/>
  <c r="P772445" i="2" s="1"/>
  <c r="O772446" i="2"/>
  <c r="P772446" i="2" s="1"/>
  <c r="O772447" i="2"/>
  <c r="P772447" i="2" s="1"/>
  <c r="O772448" i="2"/>
  <c r="P772448" i="2" s="1"/>
  <c r="O772449" i="2"/>
  <c r="P772449" i="2" s="1"/>
  <c r="O772450" i="2"/>
  <c r="P772450" i="2" s="1"/>
  <c r="O772451" i="2"/>
  <c r="P772451" i="2" s="1"/>
  <c r="O772452" i="2"/>
  <c r="P772452" i="2" s="1"/>
  <c r="O772453" i="2"/>
  <c r="P772453" i="2" s="1"/>
  <c r="O772454" i="2"/>
  <c r="P772454" i="2" s="1"/>
  <c r="O772455" i="2"/>
  <c r="P772455" i="2" s="1"/>
  <c r="O772456" i="2"/>
  <c r="P772456" i="2" s="1"/>
  <c r="O772457" i="2"/>
  <c r="P772457" i="2" s="1"/>
  <c r="O772458" i="2"/>
  <c r="P772458" i="2" s="1"/>
  <c r="O772459" i="2"/>
  <c r="P772459" i="2" s="1"/>
  <c r="O772460" i="2"/>
  <c r="P772460" i="2" s="1"/>
  <c r="O772461" i="2"/>
  <c r="P772461" i="2" s="1"/>
  <c r="O772462" i="2"/>
  <c r="P772462" i="2" s="1"/>
  <c r="O772463" i="2"/>
  <c r="P772463" i="2" s="1"/>
  <c r="O772464" i="2"/>
  <c r="P772464" i="2" s="1"/>
  <c r="O772465" i="2"/>
  <c r="P772465" i="2" s="1"/>
  <c r="O772466" i="2"/>
  <c r="P772466" i="2" s="1"/>
  <c r="O772467" i="2"/>
  <c r="P772467" i="2" s="1"/>
  <c r="O772468" i="2"/>
  <c r="P772468" i="2" s="1"/>
  <c r="O772469" i="2"/>
  <c r="P772469" i="2" s="1"/>
  <c r="O772470" i="2"/>
  <c r="P772470" i="2" s="1"/>
  <c r="O772471" i="2"/>
  <c r="P772471" i="2" s="1"/>
  <c r="O772472" i="2"/>
  <c r="P772472" i="2" s="1"/>
  <c r="O772473" i="2"/>
  <c r="P772473" i="2" s="1"/>
  <c r="O772474" i="2"/>
  <c r="P772474" i="2" s="1"/>
  <c r="O772475" i="2"/>
  <c r="P772475" i="2" s="1"/>
  <c r="O772476" i="2"/>
  <c r="P772476" i="2" s="1"/>
  <c r="O772477" i="2"/>
  <c r="P772477" i="2" s="1"/>
  <c r="O772478" i="2"/>
  <c r="P772478" i="2" s="1"/>
  <c r="O772479" i="2"/>
  <c r="P772479" i="2" s="1"/>
  <c r="O772480" i="2"/>
  <c r="P772480" i="2" s="1"/>
  <c r="O772481" i="2"/>
  <c r="P772481" i="2" s="1"/>
  <c r="O772482" i="2"/>
  <c r="P772482" i="2" s="1"/>
  <c r="O772483" i="2"/>
  <c r="P772483" i="2" s="1"/>
  <c r="O772484" i="2"/>
  <c r="P772484" i="2" s="1"/>
  <c r="O772485" i="2"/>
  <c r="P772485" i="2" s="1"/>
  <c r="O772486" i="2"/>
  <c r="P772486" i="2" s="1"/>
  <c r="O772487" i="2"/>
  <c r="P772487" i="2" s="1"/>
  <c r="O772488" i="2"/>
  <c r="P772488" i="2" s="1"/>
  <c r="O772489" i="2"/>
  <c r="P772489" i="2" s="1"/>
  <c r="O772490" i="2"/>
  <c r="P772490" i="2" s="1"/>
  <c r="O772491" i="2"/>
  <c r="P772491" i="2" s="1"/>
  <c r="O772492" i="2"/>
  <c r="P772492" i="2" s="1"/>
  <c r="O772493" i="2"/>
  <c r="P772493" i="2" s="1"/>
  <c r="O772494" i="2"/>
  <c r="P772494" i="2" s="1"/>
  <c r="O772495" i="2"/>
  <c r="P772495" i="2" s="1"/>
  <c r="O772496" i="2"/>
  <c r="P772496" i="2" s="1"/>
  <c r="O772497" i="2"/>
  <c r="P772497" i="2" s="1"/>
  <c r="O772498" i="2"/>
  <c r="P772498" i="2" s="1"/>
  <c r="O772499" i="2"/>
  <c r="P772499" i="2" s="1"/>
  <c r="O772500" i="2"/>
  <c r="P772500" i="2" s="1"/>
  <c r="O772501" i="2"/>
  <c r="P772501" i="2" s="1"/>
  <c r="O772502" i="2"/>
  <c r="P772502" i="2" s="1"/>
  <c r="O772503" i="2"/>
  <c r="P772503" i="2" s="1"/>
  <c r="O772504" i="2"/>
  <c r="P772504" i="2" s="1"/>
  <c r="O772505" i="2"/>
  <c r="P772505" i="2" s="1"/>
  <c r="O772506" i="2"/>
  <c r="P772506" i="2" s="1"/>
  <c r="O772507" i="2"/>
  <c r="P772507" i="2" s="1"/>
  <c r="O772508" i="2"/>
  <c r="P772508" i="2" s="1"/>
  <c r="O772509" i="2"/>
  <c r="P772509" i="2" s="1"/>
  <c r="O772510" i="2"/>
  <c r="P772510" i="2" s="1"/>
  <c r="O772511" i="2"/>
  <c r="P772511" i="2" s="1"/>
  <c r="O772512" i="2"/>
  <c r="P772512" i="2" s="1"/>
  <c r="O772513" i="2"/>
  <c r="P772513" i="2" s="1"/>
  <c r="O772514" i="2"/>
  <c r="P772514" i="2" s="1"/>
  <c r="O772515" i="2"/>
  <c r="P772515" i="2" s="1"/>
  <c r="O772516" i="2"/>
  <c r="P772516" i="2" s="1"/>
  <c r="O772517" i="2"/>
  <c r="P772517" i="2" s="1"/>
  <c r="O772518" i="2"/>
  <c r="P772518" i="2" s="1"/>
  <c r="O772519" i="2"/>
  <c r="P772519" i="2" s="1"/>
  <c r="O772520" i="2"/>
  <c r="P772520" i="2" s="1"/>
  <c r="O772521" i="2"/>
  <c r="P772521" i="2" s="1"/>
  <c r="O772522" i="2"/>
  <c r="P772522" i="2" s="1"/>
  <c r="O772523" i="2"/>
  <c r="P772523" i="2" s="1"/>
  <c r="O772524" i="2"/>
  <c r="P772524" i="2" s="1"/>
  <c r="O772525" i="2"/>
  <c r="P772525" i="2" s="1"/>
  <c r="O772526" i="2"/>
  <c r="P772526" i="2" s="1"/>
  <c r="O772527" i="2"/>
  <c r="P772527" i="2" s="1"/>
  <c r="O772528" i="2"/>
  <c r="P772528" i="2" s="1"/>
  <c r="O772529" i="2"/>
  <c r="P772529" i="2" s="1"/>
  <c r="O772530" i="2"/>
  <c r="P772530" i="2" s="1"/>
  <c r="O772531" i="2"/>
  <c r="P772531" i="2" s="1"/>
  <c r="O772532" i="2"/>
  <c r="P772532" i="2" s="1"/>
  <c r="O772533" i="2"/>
  <c r="P772533" i="2" s="1"/>
  <c r="O772534" i="2"/>
  <c r="P772534" i="2" s="1"/>
  <c r="O772535" i="2"/>
  <c r="P772535" i="2" s="1"/>
  <c r="O772536" i="2"/>
  <c r="P772536" i="2" s="1"/>
  <c r="O772537" i="2"/>
  <c r="P772537" i="2" s="1"/>
  <c r="O772538" i="2"/>
  <c r="P772538" i="2" s="1"/>
  <c r="O772539" i="2"/>
  <c r="P772539" i="2" s="1"/>
  <c r="O772540" i="2"/>
  <c r="P772540" i="2" s="1"/>
  <c r="O772541" i="2"/>
  <c r="P772541" i="2" s="1"/>
  <c r="O772542" i="2"/>
  <c r="P772542" i="2" s="1"/>
  <c r="O772543" i="2"/>
  <c r="P772543" i="2" s="1"/>
  <c r="O772544" i="2"/>
  <c r="P772544" i="2" s="1"/>
  <c r="O772545" i="2"/>
  <c r="P772545" i="2" s="1"/>
  <c r="O772546" i="2"/>
  <c r="P772546" i="2" s="1"/>
  <c r="O772547" i="2"/>
  <c r="P772547" i="2" s="1"/>
  <c r="O772548" i="2"/>
  <c r="P772548" i="2" s="1"/>
  <c r="O772549" i="2"/>
  <c r="P772549" i="2" s="1"/>
  <c r="O772550" i="2"/>
  <c r="P772550" i="2" s="1"/>
  <c r="O772551" i="2"/>
  <c r="P772551" i="2" s="1"/>
  <c r="O772552" i="2"/>
  <c r="P772552" i="2" s="1"/>
  <c r="O772553" i="2"/>
  <c r="P772553" i="2" s="1"/>
  <c r="O772554" i="2"/>
  <c r="P772554" i="2" s="1"/>
  <c r="O772555" i="2"/>
  <c r="P772555" i="2" s="1"/>
  <c r="O772556" i="2"/>
  <c r="P772556" i="2" s="1"/>
  <c r="O772557" i="2"/>
  <c r="P772557" i="2" s="1"/>
  <c r="O772558" i="2"/>
  <c r="P772558" i="2" s="1"/>
  <c r="O772559" i="2"/>
  <c r="P772559" i="2" s="1"/>
  <c r="O772560" i="2"/>
  <c r="P772560" i="2" s="1"/>
  <c r="O772561" i="2"/>
  <c r="P772561" i="2" s="1"/>
  <c r="O772562" i="2"/>
  <c r="P772562" i="2" s="1"/>
  <c r="O772563" i="2"/>
  <c r="P772563" i="2" s="1"/>
  <c r="O772564" i="2"/>
  <c r="P772564" i="2" s="1"/>
  <c r="O772565" i="2"/>
  <c r="P772565" i="2" s="1"/>
  <c r="O772566" i="2"/>
  <c r="P772566" i="2" s="1"/>
  <c r="O772567" i="2"/>
  <c r="P772567" i="2" s="1"/>
  <c r="O772568" i="2"/>
  <c r="P772568" i="2" s="1"/>
  <c r="O772569" i="2"/>
  <c r="P772569" i="2" s="1"/>
  <c r="O772570" i="2"/>
  <c r="P772570" i="2" s="1"/>
  <c r="O772571" i="2"/>
  <c r="P772571" i="2" s="1"/>
  <c r="O772572" i="2"/>
  <c r="P772572" i="2" s="1"/>
  <c r="O772573" i="2"/>
  <c r="P772573" i="2" s="1"/>
  <c r="O772574" i="2"/>
  <c r="P772574" i="2" s="1"/>
  <c r="O772575" i="2"/>
  <c r="P772575" i="2" s="1"/>
  <c r="O772576" i="2"/>
  <c r="P772576" i="2" s="1"/>
  <c r="O772577" i="2"/>
  <c r="P772577" i="2" s="1"/>
  <c r="O772578" i="2"/>
  <c r="P772578" i="2" s="1"/>
  <c r="O772579" i="2"/>
  <c r="P772579" i="2" s="1"/>
  <c r="O772580" i="2"/>
  <c r="P772580" i="2" s="1"/>
  <c r="O772581" i="2"/>
  <c r="P772581" i="2" s="1"/>
  <c r="O772582" i="2"/>
  <c r="P772582" i="2" s="1"/>
  <c r="O772583" i="2"/>
  <c r="P772583" i="2" s="1"/>
  <c r="O772584" i="2"/>
  <c r="P772584" i="2" s="1"/>
  <c r="O772585" i="2"/>
  <c r="P772585" i="2" s="1"/>
  <c r="O772586" i="2"/>
  <c r="P772586" i="2" s="1"/>
  <c r="O772587" i="2"/>
  <c r="P772587" i="2" s="1"/>
  <c r="O772588" i="2"/>
  <c r="P772588" i="2" s="1"/>
  <c r="O772589" i="2"/>
  <c r="P772589" i="2" s="1"/>
  <c r="O772590" i="2"/>
  <c r="P772590" i="2" s="1"/>
  <c r="O772591" i="2"/>
  <c r="P772591" i="2" s="1"/>
  <c r="O772592" i="2"/>
  <c r="P772592" i="2" s="1"/>
  <c r="O772593" i="2"/>
  <c r="P772593" i="2" s="1"/>
  <c r="O772594" i="2"/>
  <c r="P772594" i="2" s="1"/>
  <c r="O772595" i="2"/>
  <c r="P772595" i="2" s="1"/>
  <c r="O772596" i="2"/>
  <c r="P772596" i="2" s="1"/>
  <c r="O772597" i="2"/>
  <c r="P772597" i="2" s="1"/>
  <c r="O772598" i="2"/>
  <c r="P772598" i="2" s="1"/>
  <c r="O772599" i="2"/>
  <c r="P772599" i="2" s="1"/>
  <c r="O772600" i="2"/>
  <c r="P772600" i="2" s="1"/>
  <c r="O772601" i="2"/>
  <c r="P772601" i="2" s="1"/>
  <c r="O772602" i="2"/>
  <c r="P772602" i="2" s="1"/>
  <c r="O772603" i="2"/>
  <c r="P772603" i="2" s="1"/>
  <c r="O772604" i="2"/>
  <c r="P772604" i="2" s="1"/>
  <c r="O772605" i="2"/>
  <c r="P772605" i="2" s="1"/>
  <c r="O772606" i="2"/>
  <c r="P772606" i="2" s="1"/>
  <c r="O772607" i="2"/>
  <c r="P772607" i="2" s="1"/>
  <c r="O772608" i="2"/>
  <c r="P772608" i="2" s="1"/>
  <c r="O772609" i="2"/>
  <c r="P772609" i="2" s="1"/>
  <c r="O772610" i="2"/>
  <c r="P772610" i="2" s="1"/>
  <c r="O772611" i="2"/>
  <c r="P772611" i="2" s="1"/>
  <c r="O772612" i="2"/>
  <c r="P772612" i="2" s="1"/>
  <c r="O772613" i="2"/>
  <c r="P772613" i="2" s="1"/>
  <c r="O772614" i="2"/>
  <c r="P772614" i="2" s="1"/>
  <c r="O772615" i="2"/>
  <c r="P772615" i="2" s="1"/>
  <c r="O772616" i="2"/>
  <c r="P772616" i="2" s="1"/>
  <c r="O772617" i="2"/>
  <c r="P772617" i="2" s="1"/>
  <c r="O772618" i="2"/>
  <c r="P772618" i="2" s="1"/>
  <c r="O772619" i="2"/>
  <c r="P772619" i="2" s="1"/>
  <c r="O772620" i="2"/>
  <c r="P772620" i="2" s="1"/>
  <c r="O772621" i="2"/>
  <c r="P772621" i="2" s="1"/>
  <c r="O772622" i="2"/>
  <c r="P772622" i="2" s="1"/>
  <c r="O772623" i="2"/>
  <c r="P772623" i="2" s="1"/>
  <c r="O772624" i="2"/>
  <c r="P772624" i="2" s="1"/>
  <c r="O772625" i="2"/>
  <c r="P772625" i="2" s="1"/>
  <c r="O772626" i="2"/>
  <c r="P772626" i="2" s="1"/>
  <c r="O772627" i="2"/>
  <c r="P772627" i="2" s="1"/>
  <c r="O772628" i="2"/>
  <c r="P772628" i="2" s="1"/>
  <c r="O772629" i="2"/>
  <c r="P772629" i="2" s="1"/>
  <c r="O772630" i="2"/>
  <c r="P772630" i="2" s="1"/>
  <c r="O772631" i="2"/>
  <c r="P772631" i="2" s="1"/>
  <c r="O772632" i="2"/>
  <c r="P772632" i="2" s="1"/>
  <c r="O772633" i="2"/>
  <c r="P772633" i="2" s="1"/>
  <c r="O772634" i="2"/>
  <c r="P772634" i="2" s="1"/>
  <c r="O772635" i="2"/>
  <c r="P772635" i="2" s="1"/>
  <c r="O772636" i="2"/>
  <c r="P772636" i="2" s="1"/>
  <c r="O772637" i="2"/>
  <c r="P772637" i="2" s="1"/>
  <c r="O772638" i="2"/>
  <c r="P772638" i="2" s="1"/>
  <c r="O772639" i="2"/>
  <c r="P772639" i="2" s="1"/>
  <c r="O772640" i="2"/>
  <c r="P772640" i="2" s="1"/>
  <c r="O772641" i="2"/>
  <c r="P772641" i="2" s="1"/>
  <c r="O772642" i="2"/>
  <c r="P772642" i="2" s="1"/>
  <c r="O772643" i="2"/>
  <c r="P772643" i="2" s="1"/>
  <c r="O772644" i="2"/>
  <c r="P772644" i="2" s="1"/>
  <c r="O772645" i="2"/>
  <c r="P772645" i="2" s="1"/>
  <c r="O772646" i="2"/>
  <c r="P772646" i="2" s="1"/>
  <c r="O772647" i="2"/>
  <c r="P772647" i="2" s="1"/>
  <c r="O772648" i="2"/>
  <c r="P772648" i="2" s="1"/>
  <c r="O772649" i="2"/>
  <c r="P772649" i="2" s="1"/>
  <c r="O772650" i="2"/>
  <c r="P772650" i="2" s="1"/>
  <c r="O772651" i="2"/>
  <c r="P772651" i="2" s="1"/>
  <c r="O772652" i="2"/>
  <c r="P772652" i="2" s="1"/>
  <c r="O772653" i="2"/>
  <c r="P772653" i="2" s="1"/>
  <c r="O772654" i="2"/>
  <c r="P772654" i="2" s="1"/>
  <c r="O772655" i="2"/>
  <c r="P772655" i="2" s="1"/>
  <c r="O772656" i="2"/>
  <c r="P772656" i="2" s="1"/>
  <c r="O772657" i="2"/>
  <c r="P772657" i="2" s="1"/>
  <c r="O772658" i="2"/>
  <c r="P772658" i="2" s="1"/>
  <c r="O772659" i="2"/>
  <c r="P772659" i="2" s="1"/>
  <c r="O772660" i="2"/>
  <c r="P772660" i="2" s="1"/>
  <c r="O772661" i="2"/>
  <c r="P772661" i="2" s="1"/>
  <c r="O772662" i="2"/>
  <c r="P772662" i="2" s="1"/>
  <c r="O772663" i="2"/>
  <c r="P772663" i="2" s="1"/>
  <c r="O772664" i="2"/>
  <c r="P772664" i="2" s="1"/>
  <c r="O772665" i="2"/>
  <c r="P772665" i="2" s="1"/>
  <c r="O772666" i="2"/>
  <c r="P772666" i="2" s="1"/>
  <c r="O772667" i="2"/>
  <c r="P772667" i="2" s="1"/>
  <c r="O772668" i="2"/>
  <c r="P772668" i="2" s="1"/>
  <c r="O772669" i="2"/>
  <c r="P772669" i="2" s="1"/>
  <c r="O772670" i="2"/>
  <c r="P772670" i="2" s="1"/>
  <c r="O772671" i="2"/>
  <c r="P772671" i="2" s="1"/>
  <c r="O772672" i="2"/>
  <c r="P772672" i="2" s="1"/>
  <c r="O772673" i="2"/>
  <c r="P772673" i="2" s="1"/>
  <c r="O772674" i="2"/>
  <c r="P772674" i="2" s="1"/>
  <c r="O772675" i="2"/>
  <c r="P772675" i="2" s="1"/>
  <c r="O772676" i="2"/>
  <c r="P772676" i="2" s="1"/>
  <c r="O772677" i="2"/>
  <c r="P772677" i="2" s="1"/>
  <c r="O772678" i="2"/>
  <c r="P772678" i="2" s="1"/>
  <c r="O772679" i="2"/>
  <c r="P772679" i="2" s="1"/>
  <c r="O772680" i="2"/>
  <c r="P772680" i="2" s="1"/>
  <c r="O772681" i="2"/>
  <c r="P772681" i="2" s="1"/>
  <c r="O772682" i="2"/>
  <c r="P772682" i="2" s="1"/>
  <c r="O772683" i="2"/>
  <c r="P772683" i="2" s="1"/>
  <c r="O772684" i="2"/>
  <c r="P772684" i="2" s="1"/>
  <c r="O772685" i="2"/>
  <c r="P772685" i="2" s="1"/>
  <c r="O772686" i="2"/>
  <c r="P772686" i="2" s="1"/>
  <c r="O772687" i="2"/>
  <c r="P772687" i="2" s="1"/>
  <c r="O772688" i="2"/>
  <c r="P772688" i="2" s="1"/>
  <c r="O772689" i="2"/>
  <c r="P772689" i="2" s="1"/>
  <c r="O772690" i="2"/>
  <c r="P772690" i="2" s="1"/>
  <c r="O772691" i="2"/>
  <c r="P772691" i="2" s="1"/>
  <c r="O772692" i="2"/>
  <c r="P772692" i="2" s="1"/>
  <c r="O772693" i="2"/>
  <c r="P772693" i="2" s="1"/>
  <c r="O772694" i="2"/>
  <c r="P772694" i="2" s="1"/>
  <c r="O772695" i="2"/>
  <c r="P772695" i="2" s="1"/>
  <c r="O772696" i="2"/>
  <c r="P772696" i="2" s="1"/>
  <c r="O772697" i="2"/>
  <c r="P772697" i="2" s="1"/>
  <c r="O772698" i="2"/>
  <c r="P772698" i="2" s="1"/>
  <c r="O772699" i="2"/>
  <c r="P772699" i="2" s="1"/>
  <c r="O772700" i="2"/>
  <c r="P772700" i="2" s="1"/>
  <c r="O772701" i="2"/>
  <c r="P772701" i="2" s="1"/>
  <c r="O772702" i="2"/>
  <c r="P772702" i="2" s="1"/>
  <c r="O772703" i="2"/>
  <c r="P772703" i="2" s="1"/>
  <c r="O772704" i="2"/>
  <c r="P772704" i="2" s="1"/>
  <c r="O772705" i="2"/>
  <c r="P772705" i="2" s="1"/>
  <c r="O772706" i="2"/>
  <c r="P772706" i="2" s="1"/>
  <c r="O772707" i="2"/>
  <c r="P772707" i="2" s="1"/>
  <c r="O772708" i="2"/>
  <c r="P772708" i="2" s="1"/>
  <c r="O772709" i="2"/>
  <c r="P772709" i="2" s="1"/>
  <c r="O772710" i="2"/>
  <c r="P772710" i="2" s="1"/>
  <c r="O772711" i="2"/>
  <c r="P772711" i="2" s="1"/>
  <c r="O772712" i="2"/>
  <c r="P772712" i="2" s="1"/>
  <c r="O772713" i="2"/>
  <c r="P772713" i="2" s="1"/>
  <c r="O772714" i="2"/>
  <c r="P772714" i="2" s="1"/>
  <c r="O772715" i="2"/>
  <c r="P772715" i="2" s="1"/>
  <c r="O772716" i="2"/>
  <c r="P772716" i="2" s="1"/>
  <c r="O772717" i="2"/>
  <c r="P772717" i="2" s="1"/>
  <c r="O772718" i="2"/>
  <c r="P772718" i="2" s="1"/>
  <c r="O772719" i="2"/>
  <c r="P772719" i="2" s="1"/>
  <c r="O772720" i="2"/>
  <c r="P772720" i="2" s="1"/>
  <c r="O772721" i="2"/>
  <c r="P772721" i="2" s="1"/>
  <c r="O772722" i="2"/>
  <c r="P772722" i="2" s="1"/>
  <c r="O772723" i="2"/>
  <c r="P772723" i="2" s="1"/>
  <c r="O772724" i="2"/>
  <c r="P772724" i="2" s="1"/>
  <c r="O772725" i="2"/>
  <c r="P772725" i="2" s="1"/>
  <c r="O772726" i="2"/>
  <c r="P772726" i="2" s="1"/>
  <c r="O772727" i="2"/>
  <c r="P772727" i="2" s="1"/>
  <c r="O772728" i="2"/>
  <c r="P772728" i="2" s="1"/>
  <c r="O772729" i="2"/>
  <c r="P772729" i="2" s="1"/>
  <c r="O772730" i="2"/>
  <c r="P772730" i="2" s="1"/>
  <c r="O772731" i="2"/>
  <c r="P772731" i="2" s="1"/>
  <c r="O772732" i="2"/>
  <c r="P772732" i="2" s="1"/>
  <c r="O772733" i="2"/>
  <c r="P772733" i="2" s="1"/>
  <c r="O772734" i="2"/>
  <c r="P772734" i="2" s="1"/>
  <c r="O772735" i="2"/>
  <c r="P772735" i="2" s="1"/>
  <c r="O772736" i="2"/>
  <c r="P772736" i="2" s="1"/>
  <c r="O772737" i="2"/>
  <c r="P772737" i="2" s="1"/>
  <c r="O772738" i="2"/>
  <c r="P772738" i="2" s="1"/>
  <c r="O772739" i="2"/>
  <c r="P772739" i="2" s="1"/>
  <c r="O772740" i="2"/>
  <c r="P772740" i="2" s="1"/>
  <c r="O772741" i="2"/>
  <c r="P772741" i="2" s="1"/>
  <c r="O772742" i="2"/>
  <c r="P772742" i="2" s="1"/>
  <c r="O772743" i="2"/>
  <c r="P772743" i="2" s="1"/>
  <c r="O772744" i="2"/>
  <c r="P772744" i="2" s="1"/>
  <c r="O772745" i="2"/>
  <c r="P772745" i="2" s="1"/>
  <c r="O772746" i="2"/>
  <c r="P772746" i="2" s="1"/>
  <c r="O772747" i="2"/>
  <c r="P772747" i="2" s="1"/>
  <c r="O772748" i="2"/>
  <c r="P772748" i="2" s="1"/>
  <c r="O772749" i="2"/>
  <c r="P772749" i="2" s="1"/>
  <c r="O772750" i="2"/>
  <c r="P772750" i="2" s="1"/>
  <c r="O772751" i="2"/>
  <c r="P772751" i="2" s="1"/>
  <c r="O772752" i="2"/>
  <c r="P772752" i="2" s="1"/>
  <c r="O772753" i="2"/>
  <c r="P772753" i="2" s="1"/>
  <c r="O772754" i="2"/>
  <c r="P772754" i="2" s="1"/>
  <c r="O772755" i="2"/>
  <c r="P772755" i="2" s="1"/>
  <c r="O772756" i="2"/>
  <c r="P772756" i="2" s="1"/>
  <c r="O772757" i="2"/>
  <c r="P772757" i="2" s="1"/>
  <c r="O772758" i="2"/>
  <c r="P772758" i="2" s="1"/>
  <c r="O772759" i="2"/>
  <c r="P772759" i="2" s="1"/>
  <c r="O772760" i="2"/>
  <c r="P772760" i="2" s="1"/>
  <c r="O772761" i="2"/>
  <c r="P772761" i="2" s="1"/>
  <c r="O772762" i="2"/>
  <c r="P772762" i="2" s="1"/>
  <c r="O772763" i="2"/>
  <c r="P772763" i="2" s="1"/>
  <c r="O772764" i="2"/>
  <c r="P772764" i="2" s="1"/>
  <c r="O772765" i="2"/>
  <c r="P772765" i="2" s="1"/>
  <c r="O772766" i="2"/>
  <c r="P772766" i="2" s="1"/>
  <c r="O772767" i="2"/>
  <c r="P772767" i="2" s="1"/>
  <c r="O772768" i="2"/>
  <c r="P772768" i="2" s="1"/>
  <c r="O772769" i="2"/>
  <c r="P772769" i="2" s="1"/>
  <c r="O772770" i="2"/>
  <c r="P772770" i="2" s="1"/>
  <c r="O772771" i="2"/>
  <c r="P772771" i="2" s="1"/>
  <c r="O772772" i="2"/>
  <c r="P772772" i="2" s="1"/>
  <c r="O772773" i="2"/>
  <c r="P772773" i="2" s="1"/>
  <c r="O772774" i="2"/>
  <c r="P772774" i="2" s="1"/>
  <c r="O772775" i="2"/>
  <c r="P772775" i="2" s="1"/>
  <c r="O772776" i="2"/>
  <c r="P772776" i="2" s="1"/>
  <c r="O772777" i="2"/>
  <c r="P772777" i="2" s="1"/>
  <c r="O772778" i="2"/>
  <c r="P772778" i="2" s="1"/>
  <c r="O772779" i="2"/>
  <c r="P772779" i="2" s="1"/>
  <c r="O772780" i="2"/>
  <c r="P772780" i="2" s="1"/>
  <c r="O772781" i="2"/>
  <c r="P772781" i="2" s="1"/>
  <c r="O772782" i="2"/>
  <c r="P772782" i="2" s="1"/>
  <c r="O772783" i="2"/>
  <c r="P772783" i="2" s="1"/>
  <c r="O772784" i="2"/>
  <c r="P772784" i="2" s="1"/>
  <c r="O772785" i="2"/>
  <c r="P772785" i="2" s="1"/>
  <c r="O772786" i="2"/>
  <c r="P772786" i="2" s="1"/>
  <c r="O772787" i="2"/>
  <c r="P772787" i="2" s="1"/>
  <c r="O772788" i="2"/>
  <c r="P772788" i="2" s="1"/>
  <c r="O772789" i="2"/>
  <c r="P772789" i="2" s="1"/>
  <c r="O772790" i="2"/>
  <c r="P772790" i="2" s="1"/>
  <c r="O772791" i="2"/>
  <c r="P772791" i="2" s="1"/>
  <c r="O772792" i="2"/>
  <c r="P772792" i="2" s="1"/>
  <c r="O772793" i="2"/>
  <c r="P772793" i="2" s="1"/>
  <c r="O772794" i="2"/>
  <c r="P772794" i="2" s="1"/>
  <c r="O772795" i="2"/>
  <c r="P772795" i="2" s="1"/>
  <c r="O772796" i="2"/>
  <c r="P772796" i="2" s="1"/>
  <c r="O772797" i="2"/>
  <c r="P772797" i="2" s="1"/>
  <c r="O772798" i="2"/>
  <c r="P772798" i="2" s="1"/>
  <c r="O772799" i="2"/>
  <c r="P772799" i="2" s="1"/>
  <c r="O772800" i="2"/>
  <c r="P772800" i="2" s="1"/>
  <c r="O772801" i="2"/>
  <c r="P772801" i="2" s="1"/>
  <c r="O772802" i="2"/>
  <c r="P772802" i="2" s="1"/>
  <c r="O772803" i="2"/>
  <c r="P772803" i="2" s="1"/>
  <c r="O772804" i="2"/>
  <c r="P772804" i="2" s="1"/>
  <c r="O772805" i="2"/>
  <c r="P772805" i="2" s="1"/>
  <c r="O772806" i="2"/>
  <c r="P772806" i="2" s="1"/>
  <c r="O772807" i="2"/>
  <c r="P772807" i="2" s="1"/>
  <c r="O772808" i="2"/>
  <c r="P772808" i="2" s="1"/>
  <c r="O772809" i="2"/>
  <c r="P772809" i="2" s="1"/>
  <c r="O772810" i="2"/>
  <c r="P772810" i="2" s="1"/>
  <c r="O772811" i="2"/>
  <c r="P772811" i="2" s="1"/>
  <c r="O772812" i="2"/>
  <c r="P772812" i="2" s="1"/>
  <c r="O772813" i="2"/>
  <c r="P772813" i="2" s="1"/>
  <c r="O772814" i="2"/>
  <c r="P772814" i="2" s="1"/>
  <c r="O772815" i="2"/>
  <c r="P772815" i="2" s="1"/>
  <c r="O772816" i="2"/>
  <c r="P772816" i="2" s="1"/>
  <c r="O772817" i="2"/>
  <c r="P772817" i="2" s="1"/>
  <c r="O772818" i="2"/>
  <c r="P772818" i="2" s="1"/>
  <c r="O772819" i="2"/>
  <c r="P772819" i="2" s="1"/>
  <c r="O772820" i="2"/>
  <c r="P772820" i="2" s="1"/>
  <c r="O772821" i="2"/>
  <c r="P772821" i="2" s="1"/>
  <c r="O772822" i="2"/>
  <c r="P772822" i="2" s="1"/>
  <c r="O772823" i="2"/>
  <c r="P772823" i="2" s="1"/>
  <c r="O772824" i="2"/>
  <c r="P772824" i="2" s="1"/>
  <c r="O772825" i="2"/>
  <c r="P772825" i="2" s="1"/>
  <c r="O772826" i="2"/>
  <c r="P772826" i="2" s="1"/>
  <c r="O772827" i="2"/>
  <c r="P772827" i="2" s="1"/>
  <c r="O772828" i="2"/>
  <c r="P772828" i="2" s="1"/>
  <c r="O772829" i="2"/>
  <c r="P772829" i="2" s="1"/>
  <c r="O772830" i="2"/>
  <c r="P772830" i="2" s="1"/>
  <c r="O772831" i="2"/>
  <c r="P772831" i="2" s="1"/>
  <c r="O772832" i="2"/>
  <c r="P772832" i="2" s="1"/>
  <c r="O772833" i="2"/>
  <c r="P772833" i="2" s="1"/>
  <c r="O772834" i="2"/>
  <c r="P772834" i="2" s="1"/>
  <c r="O772835" i="2"/>
  <c r="P772835" i="2" s="1"/>
  <c r="O772836" i="2"/>
  <c r="P772836" i="2" s="1"/>
  <c r="O772837" i="2"/>
  <c r="P772837" i="2" s="1"/>
  <c r="O772838" i="2"/>
  <c r="P772838" i="2" s="1"/>
  <c r="O772839" i="2"/>
  <c r="P772839" i="2" s="1"/>
  <c r="O772840" i="2"/>
  <c r="P772840" i="2" s="1"/>
  <c r="O772841" i="2"/>
  <c r="P772841" i="2" s="1"/>
  <c r="O772842" i="2"/>
  <c r="P772842" i="2" s="1"/>
  <c r="O772843" i="2"/>
  <c r="P772843" i="2" s="1"/>
  <c r="O772844" i="2"/>
  <c r="P772844" i="2" s="1"/>
  <c r="O772845" i="2"/>
  <c r="P772845" i="2" s="1"/>
  <c r="O772846" i="2"/>
  <c r="P772846" i="2" s="1"/>
  <c r="O772847" i="2"/>
  <c r="P772847" i="2" s="1"/>
  <c r="O772848" i="2"/>
  <c r="P772848" i="2" s="1"/>
  <c r="O772849" i="2"/>
  <c r="P772849" i="2" s="1"/>
  <c r="O772850" i="2"/>
  <c r="P772850" i="2" s="1"/>
  <c r="O772851" i="2"/>
  <c r="P772851" i="2" s="1"/>
  <c r="O772852" i="2"/>
  <c r="P772852" i="2" s="1"/>
  <c r="O772853" i="2"/>
  <c r="P772853" i="2" s="1"/>
  <c r="O772854" i="2"/>
  <c r="P772854" i="2" s="1"/>
  <c r="O772855" i="2"/>
  <c r="P772855" i="2" s="1"/>
  <c r="O772856" i="2"/>
  <c r="P772856" i="2" s="1"/>
  <c r="O772857" i="2"/>
  <c r="P772857" i="2" s="1"/>
  <c r="O772858" i="2"/>
  <c r="P772858" i="2" s="1"/>
  <c r="O772859" i="2"/>
  <c r="P772859" i="2" s="1"/>
  <c r="O772860" i="2"/>
  <c r="P772860" i="2" s="1"/>
  <c r="O772861" i="2"/>
  <c r="P772861" i="2" s="1"/>
  <c r="O772862" i="2"/>
  <c r="P772862" i="2" s="1"/>
  <c r="O772863" i="2"/>
  <c r="P772863" i="2" s="1"/>
  <c r="O772864" i="2"/>
  <c r="P772864" i="2" s="1"/>
  <c r="O772865" i="2"/>
  <c r="P772865" i="2" s="1"/>
  <c r="O772866" i="2"/>
  <c r="P772866" i="2" s="1"/>
  <c r="O772867" i="2"/>
  <c r="P772867" i="2" s="1"/>
  <c r="O772868" i="2"/>
  <c r="P772868" i="2" s="1"/>
  <c r="O772869" i="2"/>
  <c r="P772869" i="2" s="1"/>
  <c r="O772870" i="2"/>
  <c r="P772870" i="2" s="1"/>
  <c r="O772871" i="2"/>
  <c r="P772871" i="2" s="1"/>
  <c r="O772872" i="2"/>
  <c r="P772872" i="2" s="1"/>
  <c r="O772873" i="2"/>
  <c r="P772873" i="2" s="1"/>
  <c r="O772874" i="2"/>
  <c r="P772874" i="2" s="1"/>
  <c r="O772875" i="2"/>
  <c r="P772875" i="2" s="1"/>
  <c r="O772876" i="2"/>
  <c r="P772876" i="2" s="1"/>
  <c r="O772877" i="2"/>
  <c r="P772877" i="2" s="1"/>
  <c r="O772878" i="2"/>
  <c r="P772878" i="2" s="1"/>
  <c r="O772879" i="2"/>
  <c r="P772879" i="2" s="1"/>
  <c r="O772880" i="2"/>
  <c r="P772880" i="2" s="1"/>
  <c r="O772881" i="2"/>
  <c r="P772881" i="2" s="1"/>
  <c r="O772882" i="2"/>
  <c r="P772882" i="2" s="1"/>
  <c r="O772883" i="2"/>
  <c r="P772883" i="2" s="1"/>
  <c r="O772884" i="2"/>
  <c r="P772884" i="2" s="1"/>
  <c r="O772885" i="2"/>
  <c r="P772885" i="2" s="1"/>
  <c r="O772886" i="2"/>
  <c r="P772886" i="2" s="1"/>
  <c r="O772887" i="2"/>
  <c r="P772887" i="2" s="1"/>
  <c r="O772888" i="2"/>
  <c r="P772888" i="2" s="1"/>
  <c r="O772889" i="2"/>
  <c r="P772889" i="2" s="1"/>
  <c r="O772890" i="2"/>
  <c r="P772890" i="2" s="1"/>
  <c r="O772891" i="2"/>
  <c r="P772891" i="2" s="1"/>
  <c r="O772892" i="2"/>
  <c r="P772892" i="2" s="1"/>
  <c r="O772893" i="2"/>
  <c r="P772893" i="2" s="1"/>
  <c r="O772894" i="2"/>
  <c r="P772894" i="2" s="1"/>
  <c r="O772895" i="2"/>
  <c r="P772895" i="2" s="1"/>
  <c r="O772896" i="2"/>
  <c r="P772896" i="2" s="1"/>
  <c r="O772897" i="2"/>
  <c r="P772897" i="2" s="1"/>
  <c r="O772898" i="2"/>
  <c r="P772898" i="2" s="1"/>
  <c r="O772899" i="2"/>
  <c r="P772899" i="2" s="1"/>
  <c r="O772900" i="2"/>
  <c r="P772900" i="2" s="1"/>
  <c r="O772901" i="2"/>
  <c r="P772901" i="2" s="1"/>
  <c r="O772902" i="2"/>
  <c r="P772902" i="2" s="1"/>
  <c r="O772903" i="2"/>
  <c r="P772903" i="2" s="1"/>
  <c r="O772904" i="2"/>
  <c r="P772904" i="2" s="1"/>
  <c r="O772905" i="2"/>
  <c r="P772905" i="2" s="1"/>
  <c r="O772906" i="2"/>
  <c r="P772906" i="2" s="1"/>
  <c r="O772907" i="2"/>
  <c r="P772907" i="2" s="1"/>
  <c r="O772908" i="2"/>
  <c r="P772908" i="2" s="1"/>
  <c r="O772909" i="2"/>
  <c r="P772909" i="2" s="1"/>
  <c r="O772910" i="2"/>
  <c r="P772910" i="2" s="1"/>
  <c r="O772911" i="2"/>
  <c r="P772911" i="2" s="1"/>
  <c r="O772912" i="2"/>
  <c r="P772912" i="2" s="1"/>
  <c r="O772913" i="2"/>
  <c r="P772913" i="2" s="1"/>
  <c r="O772914" i="2"/>
  <c r="P772914" i="2" s="1"/>
  <c r="O772915" i="2"/>
  <c r="P772915" i="2" s="1"/>
  <c r="O772916" i="2"/>
  <c r="P772916" i="2" s="1"/>
  <c r="O772917" i="2"/>
  <c r="P772917" i="2" s="1"/>
  <c r="O772918" i="2"/>
  <c r="P772918" i="2" s="1"/>
  <c r="O772919" i="2"/>
  <c r="P772919" i="2" s="1"/>
  <c r="O772920" i="2"/>
  <c r="P772920" i="2" s="1"/>
  <c r="O772921" i="2"/>
  <c r="P772921" i="2" s="1"/>
  <c r="O772922" i="2"/>
  <c r="P772922" i="2" s="1"/>
  <c r="O772923" i="2"/>
  <c r="P772923" i="2" s="1"/>
  <c r="O772924" i="2"/>
  <c r="P772924" i="2" s="1"/>
  <c r="O772925" i="2"/>
  <c r="P772925" i="2" s="1"/>
  <c r="O772926" i="2"/>
  <c r="P772926" i="2" s="1"/>
  <c r="O772927" i="2"/>
  <c r="P772927" i="2" s="1"/>
  <c r="O772928" i="2"/>
  <c r="P772928" i="2" s="1"/>
  <c r="O772929" i="2"/>
  <c r="P772929" i="2" s="1"/>
  <c r="O772930" i="2"/>
  <c r="P772930" i="2" s="1"/>
  <c r="O772931" i="2"/>
  <c r="P772931" i="2" s="1"/>
  <c r="O772932" i="2"/>
  <c r="P772932" i="2" s="1"/>
  <c r="O772933" i="2"/>
  <c r="P772933" i="2" s="1"/>
  <c r="O772934" i="2"/>
  <c r="P772934" i="2" s="1"/>
  <c r="O772935" i="2"/>
  <c r="P772935" i="2" s="1"/>
  <c r="O772936" i="2"/>
  <c r="P772936" i="2" s="1"/>
  <c r="O772937" i="2"/>
  <c r="P772937" i="2" s="1"/>
  <c r="O772938" i="2"/>
  <c r="P772938" i="2" s="1"/>
  <c r="O772939" i="2"/>
  <c r="P772939" i="2" s="1"/>
  <c r="O772940" i="2"/>
  <c r="P772940" i="2" s="1"/>
  <c r="O772941" i="2"/>
  <c r="P772941" i="2" s="1"/>
  <c r="O772942" i="2"/>
  <c r="P772942" i="2" s="1"/>
  <c r="O772943" i="2"/>
  <c r="P772943" i="2" s="1"/>
  <c r="O772944" i="2"/>
  <c r="P772944" i="2" s="1"/>
  <c r="O772945" i="2"/>
  <c r="P772945" i="2" s="1"/>
  <c r="O772946" i="2"/>
  <c r="P772946" i="2" s="1"/>
  <c r="O772947" i="2"/>
  <c r="P772947" i="2" s="1"/>
  <c r="O772948" i="2"/>
  <c r="P772948" i="2" s="1"/>
  <c r="O772949" i="2"/>
  <c r="P772949" i="2" s="1"/>
  <c r="O772950" i="2"/>
  <c r="P772950" i="2" s="1"/>
  <c r="O772951" i="2"/>
  <c r="P772951" i="2" s="1"/>
  <c r="O772952" i="2"/>
  <c r="P772952" i="2" s="1"/>
  <c r="O772953" i="2"/>
  <c r="P772953" i="2" s="1"/>
  <c r="O772954" i="2"/>
  <c r="P772954" i="2" s="1"/>
  <c r="O772955" i="2"/>
  <c r="P772955" i="2" s="1"/>
  <c r="O772956" i="2"/>
  <c r="P772956" i="2" s="1"/>
  <c r="O772957" i="2"/>
  <c r="P772957" i="2" s="1"/>
  <c r="O772958" i="2"/>
  <c r="P772958" i="2" s="1"/>
  <c r="O772959" i="2"/>
  <c r="P772959" i="2" s="1"/>
  <c r="O772960" i="2"/>
  <c r="P772960" i="2" s="1"/>
  <c r="O772961" i="2"/>
  <c r="P772961" i="2" s="1"/>
  <c r="O772962" i="2"/>
  <c r="P772962" i="2" s="1"/>
  <c r="O772963" i="2"/>
  <c r="P772963" i="2" s="1"/>
  <c r="O772964" i="2"/>
  <c r="P772964" i="2" s="1"/>
  <c r="O772965" i="2"/>
  <c r="P772965" i="2" s="1"/>
  <c r="O772966" i="2"/>
  <c r="P772966" i="2" s="1"/>
  <c r="O772967" i="2"/>
  <c r="P772967" i="2" s="1"/>
  <c r="O772968" i="2"/>
  <c r="P772968" i="2" s="1"/>
  <c r="O772969" i="2"/>
  <c r="P772969" i="2" s="1"/>
  <c r="O772970" i="2"/>
  <c r="P772970" i="2" s="1"/>
  <c r="O772971" i="2"/>
  <c r="P772971" i="2" s="1"/>
  <c r="O772972" i="2"/>
  <c r="P772972" i="2" s="1"/>
  <c r="O772973" i="2"/>
  <c r="P772973" i="2" s="1"/>
  <c r="O772974" i="2"/>
  <c r="P772974" i="2" s="1"/>
  <c r="O772975" i="2"/>
  <c r="P772975" i="2" s="1"/>
  <c r="O772976" i="2"/>
  <c r="P772976" i="2" s="1"/>
  <c r="O772977" i="2"/>
  <c r="P772977" i="2" s="1"/>
  <c r="O772978" i="2"/>
  <c r="P772978" i="2" s="1"/>
  <c r="O772979" i="2"/>
  <c r="P772979" i="2" s="1"/>
  <c r="O772980" i="2"/>
  <c r="P772980" i="2" s="1"/>
  <c r="O772981" i="2"/>
  <c r="P772981" i="2" s="1"/>
  <c r="O772982" i="2"/>
  <c r="P772982" i="2" s="1"/>
  <c r="O772983" i="2"/>
  <c r="P772983" i="2" s="1"/>
  <c r="O772984" i="2"/>
  <c r="P772984" i="2" s="1"/>
  <c r="O772985" i="2"/>
  <c r="P772985" i="2" s="1"/>
  <c r="O772986" i="2"/>
  <c r="P772986" i="2" s="1"/>
  <c r="O772987" i="2"/>
  <c r="P772987" i="2" s="1"/>
  <c r="O772988" i="2"/>
  <c r="P772988" i="2" s="1"/>
  <c r="O772989" i="2"/>
  <c r="P772989" i="2" s="1"/>
  <c r="O772990" i="2"/>
  <c r="P772990" i="2" s="1"/>
  <c r="O772991" i="2"/>
  <c r="P772991" i="2" s="1"/>
  <c r="O772992" i="2"/>
  <c r="P772992" i="2" s="1"/>
  <c r="O772993" i="2"/>
  <c r="P772993" i="2" s="1"/>
  <c r="O772994" i="2"/>
  <c r="P772994" i="2" s="1"/>
  <c r="O772995" i="2"/>
  <c r="P772995" i="2" s="1"/>
  <c r="O772996" i="2"/>
  <c r="P772996" i="2" s="1"/>
  <c r="O772997" i="2"/>
  <c r="P772997" i="2" s="1"/>
  <c r="O772998" i="2"/>
  <c r="P772998" i="2" s="1"/>
  <c r="O772999" i="2"/>
  <c r="P772999" i="2" s="1"/>
  <c r="O773000" i="2"/>
  <c r="P773000" i="2" s="1"/>
  <c r="O773001" i="2"/>
  <c r="P773001" i="2" s="1"/>
  <c r="O773002" i="2"/>
  <c r="P773002" i="2" s="1"/>
  <c r="O773003" i="2"/>
  <c r="P773003" i="2" s="1"/>
  <c r="O773004" i="2"/>
  <c r="P773004" i="2" s="1"/>
  <c r="O773005" i="2"/>
  <c r="P773005" i="2" s="1"/>
  <c r="O773006" i="2"/>
  <c r="P773006" i="2" s="1"/>
  <c r="O773007" i="2"/>
  <c r="P773007" i="2" s="1"/>
  <c r="O773008" i="2"/>
  <c r="P773008" i="2" s="1"/>
  <c r="O773009" i="2"/>
  <c r="P773009" i="2" s="1"/>
  <c r="O773010" i="2"/>
  <c r="P773010" i="2" s="1"/>
  <c r="O773011" i="2"/>
  <c r="P773011" i="2" s="1"/>
  <c r="O773012" i="2"/>
  <c r="P773012" i="2" s="1"/>
  <c r="O773013" i="2"/>
  <c r="P773013" i="2" s="1"/>
  <c r="O773014" i="2"/>
  <c r="P773014" i="2" s="1"/>
  <c r="O773015" i="2"/>
  <c r="P773015" i="2" s="1"/>
  <c r="O773016" i="2"/>
  <c r="P773016" i="2" s="1"/>
  <c r="O773017" i="2"/>
  <c r="P773017" i="2" s="1"/>
  <c r="O773018" i="2"/>
  <c r="P773018" i="2" s="1"/>
  <c r="O773019" i="2"/>
  <c r="P773019" i="2" s="1"/>
  <c r="O773020" i="2"/>
  <c r="P773020" i="2" s="1"/>
  <c r="O773021" i="2"/>
  <c r="P773021" i="2" s="1"/>
  <c r="O773022" i="2"/>
  <c r="P773022" i="2" s="1"/>
  <c r="O773023" i="2"/>
  <c r="P773023" i="2" s="1"/>
  <c r="O773024" i="2"/>
  <c r="P773024" i="2" s="1"/>
  <c r="O773025" i="2"/>
  <c r="P773025" i="2" s="1"/>
  <c r="O773026" i="2"/>
  <c r="P773026" i="2" s="1"/>
  <c r="O773027" i="2"/>
  <c r="P773027" i="2" s="1"/>
  <c r="O773028" i="2"/>
  <c r="P773028" i="2" s="1"/>
  <c r="O773029" i="2"/>
  <c r="P773029" i="2" s="1"/>
  <c r="O773030" i="2"/>
  <c r="P773030" i="2" s="1"/>
  <c r="O773031" i="2"/>
  <c r="P773031" i="2" s="1"/>
  <c r="O773032" i="2"/>
  <c r="P773032" i="2" s="1"/>
  <c r="O773033" i="2"/>
  <c r="P773033" i="2" s="1"/>
  <c r="O773034" i="2"/>
  <c r="P773034" i="2" s="1"/>
  <c r="O773035" i="2"/>
  <c r="P773035" i="2" s="1"/>
  <c r="O773036" i="2"/>
  <c r="P773036" i="2" s="1"/>
  <c r="O773037" i="2"/>
  <c r="P773037" i="2" s="1"/>
  <c r="O773038" i="2"/>
  <c r="P773038" i="2" s="1"/>
  <c r="O773039" i="2"/>
  <c r="P773039" i="2" s="1"/>
  <c r="O773040" i="2"/>
  <c r="P773040" i="2" s="1"/>
  <c r="O773041" i="2"/>
  <c r="P773041" i="2" s="1"/>
  <c r="O773042" i="2"/>
  <c r="P773042" i="2" s="1"/>
  <c r="O773043" i="2"/>
  <c r="P773043" i="2" s="1"/>
  <c r="O773044" i="2"/>
  <c r="P773044" i="2" s="1"/>
  <c r="O773045" i="2"/>
  <c r="P773045" i="2" s="1"/>
  <c r="O773046" i="2"/>
  <c r="P773046" i="2" s="1"/>
  <c r="O773047" i="2"/>
  <c r="P773047" i="2" s="1"/>
  <c r="O773048" i="2"/>
  <c r="P773048" i="2" s="1"/>
  <c r="O773049" i="2"/>
  <c r="P773049" i="2" s="1"/>
  <c r="O773050" i="2"/>
  <c r="P773050" i="2" s="1"/>
  <c r="O773051" i="2"/>
  <c r="P773051" i="2" s="1"/>
  <c r="O773052" i="2"/>
  <c r="P773052" i="2" s="1"/>
  <c r="O773053" i="2"/>
  <c r="P773053" i="2" s="1"/>
  <c r="O773054" i="2"/>
  <c r="P773054" i="2" s="1"/>
  <c r="O773055" i="2"/>
  <c r="P773055" i="2" s="1"/>
  <c r="O773056" i="2"/>
  <c r="P773056" i="2" s="1"/>
  <c r="O773057" i="2"/>
  <c r="P773057" i="2" s="1"/>
  <c r="O773058" i="2"/>
  <c r="P773058" i="2" s="1"/>
  <c r="O773059" i="2"/>
  <c r="P773059" i="2" s="1"/>
  <c r="O773060" i="2"/>
  <c r="P773060" i="2" s="1"/>
  <c r="O773061" i="2"/>
  <c r="P773061" i="2" s="1"/>
  <c r="O773062" i="2"/>
  <c r="P773062" i="2" s="1"/>
  <c r="O773063" i="2"/>
  <c r="P773063" i="2" s="1"/>
  <c r="O773064" i="2"/>
  <c r="P773064" i="2" s="1"/>
  <c r="O773065" i="2"/>
  <c r="P773065" i="2" s="1"/>
  <c r="O773066" i="2"/>
  <c r="P773066" i="2" s="1"/>
  <c r="O773067" i="2"/>
  <c r="P773067" i="2" s="1"/>
  <c r="O773068" i="2"/>
  <c r="P773068" i="2" s="1"/>
  <c r="O773069" i="2"/>
  <c r="P773069" i="2" s="1"/>
  <c r="O773070" i="2"/>
  <c r="P773070" i="2" s="1"/>
  <c r="O773071" i="2"/>
  <c r="P773071" i="2" s="1"/>
  <c r="O773072" i="2"/>
  <c r="P773072" i="2" s="1"/>
  <c r="O773073" i="2"/>
  <c r="P773073" i="2" s="1"/>
  <c r="O773074" i="2"/>
  <c r="P773074" i="2" s="1"/>
  <c r="O773075" i="2"/>
  <c r="P773075" i="2" s="1"/>
  <c r="O773076" i="2"/>
  <c r="P773076" i="2" s="1"/>
  <c r="O773077" i="2"/>
  <c r="P773077" i="2" s="1"/>
  <c r="O773078" i="2"/>
  <c r="P773078" i="2" s="1"/>
  <c r="O773079" i="2"/>
  <c r="P773079" i="2" s="1"/>
  <c r="O773080" i="2"/>
  <c r="P773080" i="2" s="1"/>
  <c r="O773081" i="2"/>
  <c r="P773081" i="2" s="1"/>
  <c r="O773082" i="2"/>
  <c r="P773082" i="2" s="1"/>
  <c r="O773083" i="2"/>
  <c r="P773083" i="2" s="1"/>
  <c r="O773084" i="2"/>
  <c r="P773084" i="2" s="1"/>
  <c r="O773085" i="2"/>
  <c r="P773085" i="2" s="1"/>
  <c r="O773086" i="2"/>
  <c r="P773086" i="2" s="1"/>
  <c r="O773087" i="2"/>
  <c r="P773087" i="2" s="1"/>
  <c r="O773088" i="2"/>
  <c r="P773088" i="2" s="1"/>
  <c r="O773089" i="2"/>
  <c r="P773089" i="2" s="1"/>
  <c r="O773090" i="2"/>
  <c r="P773090" i="2" s="1"/>
  <c r="O773091" i="2"/>
  <c r="P773091" i="2" s="1"/>
  <c r="O773092" i="2"/>
  <c r="P773092" i="2" s="1"/>
  <c r="O773093" i="2"/>
  <c r="P773093" i="2" s="1"/>
  <c r="O773094" i="2"/>
  <c r="P773094" i="2" s="1"/>
  <c r="O773095" i="2"/>
  <c r="P773095" i="2" s="1"/>
  <c r="O773096" i="2"/>
  <c r="P773096" i="2" s="1"/>
  <c r="O773097" i="2"/>
  <c r="P773097" i="2" s="1"/>
  <c r="O773098" i="2"/>
  <c r="P773098" i="2" s="1"/>
  <c r="O773099" i="2"/>
  <c r="P773099" i="2" s="1"/>
  <c r="O773100" i="2"/>
  <c r="P773100" i="2" s="1"/>
  <c r="O773101" i="2"/>
  <c r="P773101" i="2" s="1"/>
  <c r="O773102" i="2"/>
  <c r="P773102" i="2" s="1"/>
  <c r="O773103" i="2"/>
  <c r="P773103" i="2" s="1"/>
  <c r="O773104" i="2"/>
  <c r="P773104" i="2" s="1"/>
  <c r="O773105" i="2"/>
  <c r="P773105" i="2" s="1"/>
  <c r="O773106" i="2"/>
  <c r="P773106" i="2" s="1"/>
  <c r="O773107" i="2"/>
  <c r="P773107" i="2" s="1"/>
  <c r="O773108" i="2"/>
  <c r="P773108" i="2" s="1"/>
  <c r="O773109" i="2"/>
  <c r="P773109" i="2" s="1"/>
  <c r="O773110" i="2"/>
  <c r="P773110" i="2" s="1"/>
  <c r="O773111" i="2"/>
  <c r="P773111" i="2" s="1"/>
  <c r="O773112" i="2"/>
  <c r="P773112" i="2" s="1"/>
  <c r="O773113" i="2"/>
  <c r="P773113" i="2" s="1"/>
  <c r="O773114" i="2"/>
  <c r="P773114" i="2" s="1"/>
  <c r="O773115" i="2"/>
  <c r="P773115" i="2" s="1"/>
  <c r="O773116" i="2"/>
  <c r="P773116" i="2" s="1"/>
  <c r="O773117" i="2"/>
  <c r="P773117" i="2" s="1"/>
  <c r="O773118" i="2"/>
  <c r="P773118" i="2" s="1"/>
  <c r="O773119" i="2"/>
  <c r="P773119" i="2" s="1"/>
  <c r="O773120" i="2"/>
  <c r="P773120" i="2" s="1"/>
  <c r="O773121" i="2"/>
  <c r="P773121" i="2" s="1"/>
  <c r="O773122" i="2"/>
  <c r="P773122" i="2" s="1"/>
  <c r="O773123" i="2"/>
  <c r="P773123" i="2" s="1"/>
  <c r="O773124" i="2"/>
  <c r="P773124" i="2" s="1"/>
  <c r="O773125" i="2"/>
  <c r="P773125" i="2" s="1"/>
  <c r="O773126" i="2"/>
  <c r="P773126" i="2" s="1"/>
  <c r="O773127" i="2"/>
  <c r="P773127" i="2" s="1"/>
  <c r="O773128" i="2"/>
  <c r="P773128" i="2" s="1"/>
  <c r="O773129" i="2"/>
  <c r="P773129" i="2" s="1"/>
  <c r="O773130" i="2"/>
  <c r="P773130" i="2" s="1"/>
  <c r="O773131" i="2"/>
  <c r="P773131" i="2" s="1"/>
  <c r="O773132" i="2"/>
  <c r="P773132" i="2" s="1"/>
  <c r="O773133" i="2"/>
  <c r="P773133" i="2" s="1"/>
  <c r="O773134" i="2"/>
  <c r="P773134" i="2" s="1"/>
  <c r="O773135" i="2"/>
  <c r="P773135" i="2" s="1"/>
  <c r="O773136" i="2"/>
  <c r="P773136" i="2" s="1"/>
  <c r="O773137" i="2"/>
  <c r="P773137" i="2" s="1"/>
  <c r="O773138" i="2"/>
  <c r="P773138" i="2" s="1"/>
  <c r="O773139" i="2"/>
  <c r="P773139" i="2" s="1"/>
  <c r="O773140" i="2"/>
  <c r="P773140" i="2" s="1"/>
  <c r="O773141" i="2"/>
  <c r="P773141" i="2" s="1"/>
  <c r="O773142" i="2"/>
  <c r="P773142" i="2" s="1"/>
  <c r="O773143" i="2"/>
  <c r="P773143" i="2" s="1"/>
  <c r="O773144" i="2"/>
  <c r="P773144" i="2" s="1"/>
  <c r="O773145" i="2"/>
  <c r="P773145" i="2" s="1"/>
  <c r="O773146" i="2"/>
  <c r="P773146" i="2" s="1"/>
  <c r="O773147" i="2"/>
  <c r="P773147" i="2" s="1"/>
  <c r="O773148" i="2"/>
  <c r="P773148" i="2" s="1"/>
  <c r="O773149" i="2"/>
  <c r="P773149" i="2" s="1"/>
  <c r="O773150" i="2"/>
  <c r="P773150" i="2" s="1"/>
  <c r="O773151" i="2"/>
  <c r="P773151" i="2" s="1"/>
  <c r="O773152" i="2"/>
  <c r="P773152" i="2" s="1"/>
  <c r="O773153" i="2"/>
  <c r="P773153" i="2" s="1"/>
  <c r="O773154" i="2"/>
  <c r="P773154" i="2" s="1"/>
  <c r="O773155" i="2"/>
  <c r="P773155" i="2" s="1"/>
  <c r="O773156" i="2"/>
  <c r="P773156" i="2" s="1"/>
  <c r="O773157" i="2"/>
  <c r="P773157" i="2" s="1"/>
  <c r="O773158" i="2"/>
  <c r="P773158" i="2" s="1"/>
  <c r="O773159" i="2"/>
  <c r="P773159" i="2" s="1"/>
  <c r="O773160" i="2"/>
  <c r="P773160" i="2" s="1"/>
  <c r="O773161" i="2"/>
  <c r="P773161" i="2" s="1"/>
  <c r="O773162" i="2"/>
  <c r="P773162" i="2" s="1"/>
  <c r="O773163" i="2"/>
  <c r="P773163" i="2" s="1"/>
  <c r="O773164" i="2"/>
  <c r="P773164" i="2" s="1"/>
  <c r="O773165" i="2"/>
  <c r="P773165" i="2" s="1"/>
  <c r="O773166" i="2"/>
  <c r="P773166" i="2" s="1"/>
  <c r="O773167" i="2"/>
  <c r="P773167" i="2" s="1"/>
  <c r="O773168" i="2"/>
  <c r="P773168" i="2" s="1"/>
  <c r="O773169" i="2"/>
  <c r="P773169" i="2" s="1"/>
  <c r="O773170" i="2"/>
  <c r="P773170" i="2" s="1"/>
  <c r="O773171" i="2"/>
  <c r="P773171" i="2" s="1"/>
  <c r="O773172" i="2"/>
  <c r="P773172" i="2" s="1"/>
  <c r="O773173" i="2"/>
  <c r="P773173" i="2" s="1"/>
  <c r="O773174" i="2"/>
  <c r="P773174" i="2" s="1"/>
  <c r="O773175" i="2"/>
  <c r="P773175" i="2" s="1"/>
  <c r="O773176" i="2"/>
  <c r="P773176" i="2" s="1"/>
  <c r="O773177" i="2"/>
  <c r="P773177" i="2" s="1"/>
  <c r="O773178" i="2"/>
  <c r="P773178" i="2" s="1"/>
  <c r="O773179" i="2"/>
  <c r="P773179" i="2" s="1"/>
  <c r="O773180" i="2"/>
  <c r="P773180" i="2" s="1"/>
  <c r="O773181" i="2"/>
  <c r="P773181" i="2" s="1"/>
  <c r="O773182" i="2"/>
  <c r="P773182" i="2" s="1"/>
  <c r="O773183" i="2"/>
  <c r="P773183" i="2" s="1"/>
  <c r="O773184" i="2"/>
  <c r="P773184" i="2" s="1"/>
  <c r="O773185" i="2"/>
  <c r="P773185" i="2" s="1"/>
  <c r="O773186" i="2"/>
  <c r="P773186" i="2" s="1"/>
  <c r="O773187" i="2"/>
  <c r="P773187" i="2" s="1"/>
  <c r="O773188" i="2"/>
  <c r="P773188" i="2" s="1"/>
  <c r="O773189" i="2"/>
  <c r="P773189" i="2" s="1"/>
  <c r="O773190" i="2"/>
  <c r="P773190" i="2" s="1"/>
  <c r="O773191" i="2"/>
  <c r="P773191" i="2" s="1"/>
  <c r="O773192" i="2"/>
  <c r="P773192" i="2" s="1"/>
  <c r="O773193" i="2"/>
  <c r="P773193" i="2" s="1"/>
  <c r="O773194" i="2"/>
  <c r="P773194" i="2" s="1"/>
  <c r="O773195" i="2"/>
  <c r="P773195" i="2" s="1"/>
  <c r="O773196" i="2"/>
  <c r="P773196" i="2" s="1"/>
  <c r="O773197" i="2"/>
  <c r="P773197" i="2" s="1"/>
  <c r="O773198" i="2"/>
  <c r="P773198" i="2" s="1"/>
  <c r="O773199" i="2"/>
  <c r="P773199" i="2" s="1"/>
  <c r="O773200" i="2"/>
  <c r="P773200" i="2" s="1"/>
  <c r="O773201" i="2"/>
  <c r="P773201" i="2" s="1"/>
  <c r="O773202" i="2"/>
  <c r="P773202" i="2" s="1"/>
  <c r="O773203" i="2"/>
  <c r="P773203" i="2" s="1"/>
  <c r="O773204" i="2"/>
  <c r="P773204" i="2" s="1"/>
  <c r="O773205" i="2"/>
  <c r="P773205" i="2" s="1"/>
  <c r="O773206" i="2"/>
  <c r="P773206" i="2" s="1"/>
  <c r="O773207" i="2"/>
  <c r="P773207" i="2" s="1"/>
  <c r="O773208" i="2"/>
  <c r="P773208" i="2" s="1"/>
  <c r="O773209" i="2"/>
  <c r="P773209" i="2" s="1"/>
  <c r="O773210" i="2"/>
  <c r="P773210" i="2" s="1"/>
  <c r="O773211" i="2"/>
  <c r="P773211" i="2" s="1"/>
  <c r="O773212" i="2"/>
  <c r="P773212" i="2" s="1"/>
  <c r="O773213" i="2"/>
  <c r="P773213" i="2" s="1"/>
  <c r="O773214" i="2"/>
  <c r="P773214" i="2" s="1"/>
  <c r="O773215" i="2"/>
  <c r="P773215" i="2" s="1"/>
  <c r="O773216" i="2"/>
  <c r="P773216" i="2" s="1"/>
  <c r="O773217" i="2"/>
  <c r="P773217" i="2" s="1"/>
  <c r="O773218" i="2"/>
  <c r="P773218" i="2" s="1"/>
  <c r="O773219" i="2"/>
  <c r="P773219" i="2" s="1"/>
  <c r="O773220" i="2"/>
  <c r="P773220" i="2" s="1"/>
  <c r="O773221" i="2"/>
  <c r="P773221" i="2" s="1"/>
  <c r="O773222" i="2"/>
  <c r="P773222" i="2" s="1"/>
  <c r="O773223" i="2"/>
  <c r="P773223" i="2" s="1"/>
  <c r="O773224" i="2"/>
  <c r="P773224" i="2" s="1"/>
  <c r="O773225" i="2"/>
  <c r="P773225" i="2" s="1"/>
  <c r="O773226" i="2"/>
  <c r="P773226" i="2" s="1"/>
  <c r="O773227" i="2"/>
  <c r="P773227" i="2" s="1"/>
  <c r="O773228" i="2"/>
  <c r="P773228" i="2" s="1"/>
  <c r="O773229" i="2"/>
  <c r="P773229" i="2" s="1"/>
  <c r="O773230" i="2"/>
  <c r="P773230" i="2" s="1"/>
  <c r="O773231" i="2"/>
  <c r="P773231" i="2" s="1"/>
  <c r="O773232" i="2"/>
  <c r="P773232" i="2" s="1"/>
  <c r="O773233" i="2"/>
  <c r="P773233" i="2" s="1"/>
  <c r="O773234" i="2"/>
  <c r="P773234" i="2" s="1"/>
  <c r="O773235" i="2"/>
  <c r="P773235" i="2" s="1"/>
  <c r="O773236" i="2"/>
  <c r="P773236" i="2" s="1"/>
  <c r="O773237" i="2"/>
  <c r="P773237" i="2" s="1"/>
  <c r="O773238" i="2"/>
  <c r="P773238" i="2" s="1"/>
  <c r="O773239" i="2"/>
  <c r="P773239" i="2" s="1"/>
  <c r="O773240" i="2"/>
  <c r="P773240" i="2" s="1"/>
  <c r="O773241" i="2"/>
  <c r="P773241" i="2" s="1"/>
  <c r="O773242" i="2"/>
  <c r="P773242" i="2" s="1"/>
  <c r="O773243" i="2"/>
  <c r="P773243" i="2" s="1"/>
  <c r="O773244" i="2"/>
  <c r="P773244" i="2" s="1"/>
  <c r="O773245" i="2"/>
  <c r="P773245" i="2" s="1"/>
  <c r="O773246" i="2"/>
  <c r="P773246" i="2" s="1"/>
  <c r="O773247" i="2"/>
  <c r="P773247" i="2" s="1"/>
  <c r="O773248" i="2"/>
  <c r="P773248" i="2" s="1"/>
  <c r="O773249" i="2"/>
  <c r="P773249" i="2" s="1"/>
  <c r="O773250" i="2"/>
  <c r="P773250" i="2" s="1"/>
  <c r="O773251" i="2"/>
  <c r="P773251" i="2" s="1"/>
  <c r="O773252" i="2"/>
  <c r="P773252" i="2" s="1"/>
  <c r="O773253" i="2"/>
  <c r="P773253" i="2" s="1"/>
  <c r="O773254" i="2"/>
  <c r="P773254" i="2" s="1"/>
  <c r="O773255" i="2"/>
  <c r="P773255" i="2" s="1"/>
  <c r="O773256" i="2"/>
  <c r="P773256" i="2" s="1"/>
  <c r="O773257" i="2"/>
  <c r="P773257" i="2" s="1"/>
  <c r="O773258" i="2"/>
  <c r="P773258" i="2" s="1"/>
  <c r="O773259" i="2"/>
  <c r="P773259" i="2" s="1"/>
  <c r="O773260" i="2"/>
  <c r="P773260" i="2" s="1"/>
  <c r="O773261" i="2"/>
  <c r="P773261" i="2" s="1"/>
  <c r="O773262" i="2"/>
  <c r="P773262" i="2" s="1"/>
  <c r="O773263" i="2"/>
  <c r="P773263" i="2" s="1"/>
  <c r="O773264" i="2"/>
  <c r="P773264" i="2" s="1"/>
  <c r="O773265" i="2"/>
  <c r="P773265" i="2" s="1"/>
  <c r="O773266" i="2"/>
  <c r="P773266" i="2" s="1"/>
  <c r="O773267" i="2"/>
  <c r="P773267" i="2" s="1"/>
  <c r="O773268" i="2"/>
  <c r="P773268" i="2" s="1"/>
  <c r="O773269" i="2"/>
  <c r="P773269" i="2" s="1"/>
  <c r="O773270" i="2"/>
  <c r="P773270" i="2" s="1"/>
  <c r="O773271" i="2"/>
  <c r="P773271" i="2" s="1"/>
  <c r="O773272" i="2"/>
  <c r="P773272" i="2" s="1"/>
  <c r="O773273" i="2"/>
  <c r="P773273" i="2" s="1"/>
  <c r="O773274" i="2"/>
  <c r="P773274" i="2" s="1"/>
  <c r="O773275" i="2"/>
  <c r="P773275" i="2" s="1"/>
  <c r="O773276" i="2"/>
  <c r="P773276" i="2" s="1"/>
  <c r="O773277" i="2"/>
  <c r="P773277" i="2" s="1"/>
  <c r="O773278" i="2"/>
  <c r="P773278" i="2" s="1"/>
  <c r="O773279" i="2"/>
  <c r="P773279" i="2" s="1"/>
  <c r="O773280" i="2"/>
  <c r="P773280" i="2" s="1"/>
  <c r="O773281" i="2"/>
  <c r="P773281" i="2" s="1"/>
  <c r="O773282" i="2"/>
  <c r="P773282" i="2" s="1"/>
  <c r="O773283" i="2"/>
  <c r="P773283" i="2" s="1"/>
  <c r="O773284" i="2"/>
  <c r="P773284" i="2" s="1"/>
  <c r="O773285" i="2"/>
  <c r="P773285" i="2" s="1"/>
  <c r="O773286" i="2"/>
  <c r="P773286" i="2" s="1"/>
  <c r="O773287" i="2"/>
  <c r="P773287" i="2" s="1"/>
  <c r="O773288" i="2"/>
  <c r="P773288" i="2" s="1"/>
  <c r="O773289" i="2"/>
  <c r="P773289" i="2" s="1"/>
  <c r="O773290" i="2"/>
  <c r="P773290" i="2" s="1"/>
  <c r="O773291" i="2"/>
  <c r="P773291" i="2" s="1"/>
  <c r="O773292" i="2"/>
  <c r="P773292" i="2" s="1"/>
  <c r="O773293" i="2"/>
  <c r="P773293" i="2" s="1"/>
  <c r="O773294" i="2"/>
  <c r="P773294" i="2" s="1"/>
  <c r="O773295" i="2"/>
  <c r="P773295" i="2" s="1"/>
  <c r="O773296" i="2"/>
  <c r="P773296" i="2" s="1"/>
  <c r="O773297" i="2"/>
  <c r="P773297" i="2" s="1"/>
  <c r="O773298" i="2"/>
  <c r="P773298" i="2" s="1"/>
  <c r="O773299" i="2"/>
  <c r="P773299" i="2" s="1"/>
  <c r="O773300" i="2"/>
  <c r="P773300" i="2" s="1"/>
  <c r="O773301" i="2"/>
  <c r="P773301" i="2" s="1"/>
  <c r="O773302" i="2"/>
  <c r="P773302" i="2" s="1"/>
  <c r="O773303" i="2"/>
  <c r="P773303" i="2" s="1"/>
  <c r="O773304" i="2"/>
  <c r="P773304" i="2" s="1"/>
  <c r="O773305" i="2"/>
  <c r="P773305" i="2" s="1"/>
  <c r="O773306" i="2"/>
  <c r="P773306" i="2" s="1"/>
  <c r="O773307" i="2"/>
  <c r="P773307" i="2" s="1"/>
  <c r="O773308" i="2"/>
  <c r="P773308" i="2" s="1"/>
  <c r="O773309" i="2"/>
  <c r="P773309" i="2" s="1"/>
  <c r="O773310" i="2"/>
  <c r="P773310" i="2" s="1"/>
  <c r="O773311" i="2"/>
  <c r="P773311" i="2" s="1"/>
  <c r="O773312" i="2"/>
  <c r="P773312" i="2" s="1"/>
  <c r="O773313" i="2"/>
  <c r="P773313" i="2" s="1"/>
  <c r="O773314" i="2"/>
  <c r="P773314" i="2" s="1"/>
  <c r="O773315" i="2"/>
  <c r="P773315" i="2" s="1"/>
  <c r="O773316" i="2"/>
  <c r="P773316" i="2" s="1"/>
  <c r="O773317" i="2"/>
  <c r="P773317" i="2" s="1"/>
  <c r="O773318" i="2"/>
  <c r="P773318" i="2" s="1"/>
  <c r="O773319" i="2"/>
  <c r="P773319" i="2" s="1"/>
  <c r="O773320" i="2"/>
  <c r="P773320" i="2" s="1"/>
  <c r="O773321" i="2"/>
  <c r="P773321" i="2" s="1"/>
  <c r="O773322" i="2"/>
  <c r="P773322" i="2" s="1"/>
  <c r="O773323" i="2"/>
  <c r="P773323" i="2" s="1"/>
  <c r="O773324" i="2"/>
  <c r="P773324" i="2" s="1"/>
  <c r="O773325" i="2"/>
  <c r="P773325" i="2" s="1"/>
  <c r="O773326" i="2"/>
  <c r="P773326" i="2" s="1"/>
  <c r="O773327" i="2"/>
  <c r="P773327" i="2" s="1"/>
  <c r="O773328" i="2"/>
  <c r="P773328" i="2" s="1"/>
  <c r="O773329" i="2"/>
  <c r="P773329" i="2" s="1"/>
  <c r="O773330" i="2"/>
  <c r="P773330" i="2" s="1"/>
  <c r="O773331" i="2"/>
  <c r="P773331" i="2" s="1"/>
  <c r="O773332" i="2"/>
  <c r="P773332" i="2" s="1"/>
  <c r="O773333" i="2"/>
  <c r="P773333" i="2" s="1"/>
  <c r="O773334" i="2"/>
  <c r="P773334" i="2" s="1"/>
  <c r="O773335" i="2"/>
  <c r="P773335" i="2" s="1"/>
  <c r="O773336" i="2"/>
  <c r="P773336" i="2" s="1"/>
  <c r="O773337" i="2"/>
  <c r="P773337" i="2" s="1"/>
  <c r="O773338" i="2"/>
  <c r="P773338" i="2" s="1"/>
  <c r="O773339" i="2"/>
  <c r="P773339" i="2" s="1"/>
  <c r="O773340" i="2"/>
  <c r="P773340" i="2" s="1"/>
  <c r="O773341" i="2"/>
  <c r="P773341" i="2" s="1"/>
  <c r="O773342" i="2"/>
  <c r="P773342" i="2" s="1"/>
  <c r="O773343" i="2"/>
  <c r="P773343" i="2" s="1"/>
  <c r="O773344" i="2"/>
  <c r="P773344" i="2" s="1"/>
  <c r="O773345" i="2"/>
  <c r="P773345" i="2" s="1"/>
  <c r="O773346" i="2"/>
  <c r="P773346" i="2" s="1"/>
  <c r="O773347" i="2"/>
  <c r="P773347" i="2" s="1"/>
  <c r="O773348" i="2"/>
  <c r="P773348" i="2" s="1"/>
  <c r="O773349" i="2"/>
  <c r="P773349" i="2" s="1"/>
  <c r="O773350" i="2"/>
  <c r="P773350" i="2" s="1"/>
  <c r="O773351" i="2"/>
  <c r="P773351" i="2" s="1"/>
  <c r="O773352" i="2"/>
  <c r="P773352" i="2" s="1"/>
  <c r="O773353" i="2"/>
  <c r="P773353" i="2" s="1"/>
  <c r="O773354" i="2"/>
  <c r="P773354" i="2" s="1"/>
  <c r="O773355" i="2"/>
  <c r="P773355" i="2" s="1"/>
  <c r="O773356" i="2"/>
  <c r="P773356" i="2" s="1"/>
  <c r="O773357" i="2"/>
  <c r="P773357" i="2" s="1"/>
  <c r="O773358" i="2"/>
  <c r="P773358" i="2" s="1"/>
  <c r="O773359" i="2"/>
  <c r="P773359" i="2" s="1"/>
  <c r="O773360" i="2"/>
  <c r="P773360" i="2" s="1"/>
  <c r="O773361" i="2"/>
  <c r="P773361" i="2" s="1"/>
  <c r="O773362" i="2"/>
  <c r="P773362" i="2" s="1"/>
  <c r="O773363" i="2"/>
  <c r="P773363" i="2" s="1"/>
  <c r="O773364" i="2"/>
  <c r="P773364" i="2" s="1"/>
  <c r="O773365" i="2"/>
  <c r="P773365" i="2" s="1"/>
  <c r="O773366" i="2"/>
  <c r="P773366" i="2" s="1"/>
  <c r="O773367" i="2"/>
  <c r="P773367" i="2" s="1"/>
  <c r="O773368" i="2"/>
  <c r="P773368" i="2" s="1"/>
  <c r="O773369" i="2"/>
  <c r="P773369" i="2" s="1"/>
  <c r="O773370" i="2"/>
  <c r="P773370" i="2" s="1"/>
  <c r="O773371" i="2"/>
  <c r="P773371" i="2" s="1"/>
  <c r="O773372" i="2"/>
  <c r="P773372" i="2" s="1"/>
  <c r="O773373" i="2"/>
  <c r="P773373" i="2" s="1"/>
  <c r="O773374" i="2"/>
  <c r="P773374" i="2" s="1"/>
  <c r="O773375" i="2"/>
  <c r="P773375" i="2" s="1"/>
  <c r="O773376" i="2"/>
  <c r="P773376" i="2" s="1"/>
  <c r="O773377" i="2"/>
  <c r="P773377" i="2" s="1"/>
  <c r="O773378" i="2"/>
  <c r="P773378" i="2" s="1"/>
  <c r="O773379" i="2"/>
  <c r="P773379" i="2" s="1"/>
  <c r="O773380" i="2"/>
  <c r="P773380" i="2" s="1"/>
  <c r="O773381" i="2"/>
  <c r="P773381" i="2" s="1"/>
  <c r="O773382" i="2"/>
  <c r="P773382" i="2" s="1"/>
  <c r="O773383" i="2"/>
  <c r="P773383" i="2" s="1"/>
  <c r="O773384" i="2"/>
  <c r="P773384" i="2" s="1"/>
  <c r="O773385" i="2"/>
  <c r="P773385" i="2" s="1"/>
  <c r="O773386" i="2"/>
  <c r="P773386" i="2" s="1"/>
  <c r="O773387" i="2"/>
  <c r="P773387" i="2" s="1"/>
  <c r="O773388" i="2"/>
  <c r="P773388" i="2" s="1"/>
  <c r="O773389" i="2"/>
  <c r="P773389" i="2" s="1"/>
  <c r="O773390" i="2"/>
  <c r="P773390" i="2" s="1"/>
  <c r="O773391" i="2"/>
  <c r="P773391" i="2" s="1"/>
  <c r="O773392" i="2"/>
  <c r="P773392" i="2" s="1"/>
  <c r="O773393" i="2"/>
  <c r="P773393" i="2" s="1"/>
  <c r="O773394" i="2"/>
  <c r="P773394" i="2" s="1"/>
  <c r="O773395" i="2"/>
  <c r="P773395" i="2" s="1"/>
  <c r="O773396" i="2"/>
  <c r="P773396" i="2" s="1"/>
  <c r="O773397" i="2"/>
  <c r="P773397" i="2" s="1"/>
  <c r="O773398" i="2"/>
  <c r="P773398" i="2" s="1"/>
  <c r="O773399" i="2"/>
  <c r="P773399" i="2" s="1"/>
  <c r="O773400" i="2"/>
  <c r="P773400" i="2" s="1"/>
  <c r="O773401" i="2"/>
  <c r="P773401" i="2" s="1"/>
  <c r="O773402" i="2"/>
  <c r="P773402" i="2" s="1"/>
  <c r="O773403" i="2"/>
  <c r="P773403" i="2" s="1"/>
  <c r="O773404" i="2"/>
  <c r="P773404" i="2" s="1"/>
  <c r="O773405" i="2"/>
  <c r="P773405" i="2" s="1"/>
  <c r="O773406" i="2"/>
  <c r="P773406" i="2" s="1"/>
  <c r="O773407" i="2"/>
  <c r="P773407" i="2" s="1"/>
  <c r="O773408" i="2"/>
  <c r="P773408" i="2" s="1"/>
  <c r="O773409" i="2"/>
  <c r="P773409" i="2" s="1"/>
  <c r="O773410" i="2"/>
  <c r="P773410" i="2" s="1"/>
  <c r="O773411" i="2"/>
  <c r="P773411" i="2" s="1"/>
  <c r="O773412" i="2"/>
  <c r="P773412" i="2" s="1"/>
  <c r="O773413" i="2"/>
  <c r="P773413" i="2" s="1"/>
  <c r="O773414" i="2"/>
  <c r="P773414" i="2" s="1"/>
  <c r="O773415" i="2"/>
  <c r="P773415" i="2" s="1"/>
  <c r="O773416" i="2"/>
  <c r="P773416" i="2" s="1"/>
  <c r="O773417" i="2"/>
  <c r="P773417" i="2" s="1"/>
  <c r="O773418" i="2"/>
  <c r="P773418" i="2" s="1"/>
  <c r="O773419" i="2"/>
  <c r="P773419" i="2" s="1"/>
  <c r="O773420" i="2"/>
  <c r="P773420" i="2" s="1"/>
  <c r="O773421" i="2"/>
  <c r="P773421" i="2" s="1"/>
  <c r="O773422" i="2"/>
  <c r="P773422" i="2" s="1"/>
  <c r="O773423" i="2"/>
  <c r="P773423" i="2" s="1"/>
  <c r="O773424" i="2"/>
  <c r="P773424" i="2" s="1"/>
  <c r="O773425" i="2"/>
  <c r="P773425" i="2" s="1"/>
  <c r="O773426" i="2"/>
  <c r="P773426" i="2" s="1"/>
  <c r="O773427" i="2"/>
  <c r="P773427" i="2" s="1"/>
  <c r="O773428" i="2"/>
  <c r="P773428" i="2" s="1"/>
  <c r="O773429" i="2"/>
  <c r="P773429" i="2" s="1"/>
  <c r="O773430" i="2"/>
  <c r="P773430" i="2" s="1"/>
  <c r="O773431" i="2"/>
  <c r="P773431" i="2" s="1"/>
  <c r="O773432" i="2"/>
  <c r="P773432" i="2" s="1"/>
  <c r="O773433" i="2"/>
  <c r="P773433" i="2" s="1"/>
  <c r="O773434" i="2"/>
  <c r="P773434" i="2" s="1"/>
  <c r="O773435" i="2"/>
  <c r="P773435" i="2" s="1"/>
  <c r="O773436" i="2"/>
  <c r="P773436" i="2" s="1"/>
  <c r="O773437" i="2"/>
  <c r="P773437" i="2" s="1"/>
  <c r="O773438" i="2"/>
  <c r="P773438" i="2" s="1"/>
  <c r="O773439" i="2"/>
  <c r="P773439" i="2" s="1"/>
  <c r="O773440" i="2"/>
  <c r="P773440" i="2" s="1"/>
  <c r="O773441" i="2"/>
  <c r="P773441" i="2" s="1"/>
  <c r="O773442" i="2"/>
  <c r="P773442" i="2" s="1"/>
  <c r="O773443" i="2"/>
  <c r="P773443" i="2" s="1"/>
  <c r="O773444" i="2"/>
  <c r="P773444" i="2" s="1"/>
  <c r="O773445" i="2"/>
  <c r="P773445" i="2" s="1"/>
  <c r="O773446" i="2"/>
  <c r="P773446" i="2" s="1"/>
  <c r="O773447" i="2"/>
  <c r="P773447" i="2" s="1"/>
  <c r="O773448" i="2"/>
  <c r="P773448" i="2" s="1"/>
  <c r="O773449" i="2"/>
  <c r="P773449" i="2" s="1"/>
  <c r="O773450" i="2"/>
  <c r="P773450" i="2" s="1"/>
  <c r="O773451" i="2"/>
  <c r="P773451" i="2" s="1"/>
  <c r="O773452" i="2"/>
  <c r="P773452" i="2" s="1"/>
  <c r="O773453" i="2"/>
  <c r="P773453" i="2" s="1"/>
  <c r="O773454" i="2"/>
  <c r="P773454" i="2" s="1"/>
  <c r="O773455" i="2"/>
  <c r="P773455" i="2" s="1"/>
  <c r="O773456" i="2"/>
  <c r="P773456" i="2" s="1"/>
  <c r="O773457" i="2"/>
  <c r="P773457" i="2" s="1"/>
  <c r="O773458" i="2"/>
  <c r="P773458" i="2" s="1"/>
  <c r="O773459" i="2"/>
  <c r="P773459" i="2" s="1"/>
  <c r="O773460" i="2"/>
  <c r="P773460" i="2" s="1"/>
  <c r="O773461" i="2"/>
  <c r="P773461" i="2" s="1"/>
  <c r="O773462" i="2"/>
  <c r="P773462" i="2" s="1"/>
  <c r="O773463" i="2"/>
  <c r="P773463" i="2" s="1"/>
  <c r="O773464" i="2"/>
  <c r="P773464" i="2" s="1"/>
  <c r="O773465" i="2"/>
  <c r="P773465" i="2" s="1"/>
  <c r="O773466" i="2"/>
  <c r="P773466" i="2" s="1"/>
  <c r="O773467" i="2"/>
  <c r="P773467" i="2" s="1"/>
  <c r="O773468" i="2"/>
  <c r="P773468" i="2" s="1"/>
  <c r="O773469" i="2"/>
  <c r="P773469" i="2" s="1"/>
  <c r="O773470" i="2"/>
  <c r="P773470" i="2" s="1"/>
  <c r="O773471" i="2"/>
  <c r="P773471" i="2" s="1"/>
  <c r="O773472" i="2"/>
  <c r="P773472" i="2" s="1"/>
  <c r="O773473" i="2"/>
  <c r="P773473" i="2" s="1"/>
  <c r="O773474" i="2"/>
  <c r="P773474" i="2" s="1"/>
  <c r="O773475" i="2"/>
  <c r="P773475" i="2" s="1"/>
  <c r="O773476" i="2"/>
  <c r="P773476" i="2" s="1"/>
  <c r="O773477" i="2"/>
  <c r="P773477" i="2" s="1"/>
  <c r="O773478" i="2"/>
  <c r="P773478" i="2" s="1"/>
  <c r="O773479" i="2"/>
  <c r="P773479" i="2" s="1"/>
  <c r="O773480" i="2"/>
  <c r="P773480" i="2" s="1"/>
  <c r="O773481" i="2"/>
  <c r="P773481" i="2" s="1"/>
  <c r="O773482" i="2"/>
  <c r="P773482" i="2" s="1"/>
  <c r="O773483" i="2"/>
  <c r="P773483" i="2" s="1"/>
  <c r="O773484" i="2"/>
  <c r="P773484" i="2" s="1"/>
  <c r="O773485" i="2"/>
  <c r="P773485" i="2" s="1"/>
  <c r="O773486" i="2"/>
  <c r="P773486" i="2" s="1"/>
  <c r="O773487" i="2"/>
  <c r="P773487" i="2" s="1"/>
  <c r="O773488" i="2"/>
  <c r="P773488" i="2" s="1"/>
  <c r="O773489" i="2"/>
  <c r="P773489" i="2" s="1"/>
  <c r="O773490" i="2"/>
  <c r="P773490" i="2" s="1"/>
  <c r="O773491" i="2"/>
  <c r="P773491" i="2" s="1"/>
  <c r="O773492" i="2"/>
  <c r="P773492" i="2" s="1"/>
  <c r="O773493" i="2"/>
  <c r="P773493" i="2" s="1"/>
  <c r="O773494" i="2"/>
  <c r="P773494" i="2" s="1"/>
  <c r="O773495" i="2"/>
  <c r="P773495" i="2" s="1"/>
  <c r="O773496" i="2"/>
  <c r="P773496" i="2" s="1"/>
  <c r="O773497" i="2"/>
  <c r="P773497" i="2" s="1"/>
  <c r="O773498" i="2"/>
  <c r="P773498" i="2" s="1"/>
  <c r="O773499" i="2"/>
  <c r="P773499" i="2" s="1"/>
  <c r="O773500" i="2"/>
  <c r="P773500" i="2" s="1"/>
  <c r="O773501" i="2"/>
  <c r="P773501" i="2" s="1"/>
  <c r="O773502" i="2"/>
  <c r="P773502" i="2" s="1"/>
  <c r="O773503" i="2"/>
  <c r="P773503" i="2" s="1"/>
  <c r="O773504" i="2"/>
  <c r="P773504" i="2" s="1"/>
  <c r="O773505" i="2"/>
  <c r="P773505" i="2" s="1"/>
  <c r="O773506" i="2"/>
  <c r="P773506" i="2" s="1"/>
  <c r="O773507" i="2"/>
  <c r="P773507" i="2" s="1"/>
  <c r="O773508" i="2"/>
  <c r="P773508" i="2" s="1"/>
  <c r="O773509" i="2"/>
  <c r="P773509" i="2" s="1"/>
  <c r="O773510" i="2"/>
  <c r="P773510" i="2" s="1"/>
  <c r="O773511" i="2"/>
  <c r="P773511" i="2" s="1"/>
  <c r="O773512" i="2"/>
  <c r="P773512" i="2" s="1"/>
  <c r="O773513" i="2"/>
  <c r="P773513" i="2" s="1"/>
  <c r="O773514" i="2"/>
  <c r="P773514" i="2" s="1"/>
  <c r="O773515" i="2"/>
  <c r="P773515" i="2" s="1"/>
  <c r="O773516" i="2"/>
  <c r="P773516" i="2" s="1"/>
  <c r="O773517" i="2"/>
  <c r="P773517" i="2" s="1"/>
  <c r="O773518" i="2"/>
  <c r="P773518" i="2" s="1"/>
  <c r="O773519" i="2"/>
  <c r="P773519" i="2" s="1"/>
  <c r="O773520" i="2"/>
  <c r="P773520" i="2" s="1"/>
  <c r="O773521" i="2"/>
  <c r="P773521" i="2" s="1"/>
  <c r="O773522" i="2"/>
  <c r="P773522" i="2" s="1"/>
  <c r="O773523" i="2"/>
  <c r="P773523" i="2" s="1"/>
  <c r="O773524" i="2"/>
  <c r="P773524" i="2" s="1"/>
  <c r="O773525" i="2"/>
  <c r="P773525" i="2" s="1"/>
  <c r="O773526" i="2"/>
  <c r="P773526" i="2" s="1"/>
  <c r="O773527" i="2"/>
  <c r="P773527" i="2" s="1"/>
  <c r="O773528" i="2"/>
  <c r="P773528" i="2" s="1"/>
  <c r="O773529" i="2"/>
  <c r="P773529" i="2" s="1"/>
  <c r="O773530" i="2"/>
  <c r="P773530" i="2" s="1"/>
  <c r="O773531" i="2"/>
  <c r="P773531" i="2" s="1"/>
  <c r="O773532" i="2"/>
  <c r="P773532" i="2" s="1"/>
  <c r="O773533" i="2"/>
  <c r="P773533" i="2" s="1"/>
  <c r="O773534" i="2"/>
  <c r="P773534" i="2" s="1"/>
  <c r="O773535" i="2"/>
  <c r="P773535" i="2" s="1"/>
  <c r="O773536" i="2"/>
  <c r="P773536" i="2" s="1"/>
  <c r="O773537" i="2"/>
  <c r="P773537" i="2" s="1"/>
  <c r="O773538" i="2"/>
  <c r="P773538" i="2" s="1"/>
  <c r="O773539" i="2"/>
  <c r="P773539" i="2" s="1"/>
  <c r="O773540" i="2"/>
  <c r="P773540" i="2" s="1"/>
  <c r="O773541" i="2"/>
  <c r="P773541" i="2" s="1"/>
  <c r="O773542" i="2"/>
  <c r="P773542" i="2" s="1"/>
  <c r="O773543" i="2"/>
  <c r="P773543" i="2" s="1"/>
  <c r="O773544" i="2"/>
  <c r="P773544" i="2" s="1"/>
  <c r="O773545" i="2"/>
  <c r="P773545" i="2" s="1"/>
  <c r="O773546" i="2"/>
  <c r="P773546" i="2" s="1"/>
  <c r="O773547" i="2"/>
  <c r="P773547" i="2" s="1"/>
  <c r="O773548" i="2"/>
  <c r="P773548" i="2" s="1"/>
  <c r="O773549" i="2"/>
  <c r="P773549" i="2" s="1"/>
  <c r="O773550" i="2"/>
  <c r="P773550" i="2" s="1"/>
  <c r="O773551" i="2"/>
  <c r="P773551" i="2" s="1"/>
  <c r="O773552" i="2"/>
  <c r="P773552" i="2" s="1"/>
  <c r="O773553" i="2"/>
  <c r="P773553" i="2" s="1"/>
  <c r="O773554" i="2"/>
  <c r="P773554" i="2" s="1"/>
  <c r="O773555" i="2"/>
  <c r="P773555" i="2" s="1"/>
  <c r="O773556" i="2"/>
  <c r="P773556" i="2" s="1"/>
  <c r="O773557" i="2"/>
  <c r="P773557" i="2" s="1"/>
  <c r="O773558" i="2"/>
  <c r="P773558" i="2" s="1"/>
  <c r="O773559" i="2"/>
  <c r="P773559" i="2" s="1"/>
  <c r="O773560" i="2"/>
  <c r="P773560" i="2" s="1"/>
  <c r="O773561" i="2"/>
  <c r="P773561" i="2" s="1"/>
  <c r="O773562" i="2"/>
  <c r="P773562" i="2" s="1"/>
  <c r="O773563" i="2"/>
  <c r="P773563" i="2" s="1"/>
  <c r="O773564" i="2"/>
  <c r="P773564" i="2" s="1"/>
  <c r="O773565" i="2"/>
  <c r="P773565" i="2" s="1"/>
  <c r="O773566" i="2"/>
  <c r="P773566" i="2" s="1"/>
  <c r="O773567" i="2"/>
  <c r="P773567" i="2" s="1"/>
  <c r="O773568" i="2"/>
  <c r="P773568" i="2" s="1"/>
  <c r="O773569" i="2"/>
  <c r="P773569" i="2" s="1"/>
  <c r="O773570" i="2"/>
  <c r="P773570" i="2" s="1"/>
  <c r="O773571" i="2"/>
  <c r="P773571" i="2" s="1"/>
  <c r="O773572" i="2"/>
  <c r="P773572" i="2" s="1"/>
  <c r="O773573" i="2"/>
  <c r="P773573" i="2" s="1"/>
  <c r="O773574" i="2"/>
  <c r="P773574" i="2" s="1"/>
  <c r="O773575" i="2"/>
  <c r="P773575" i="2" s="1"/>
  <c r="O773576" i="2"/>
  <c r="P773576" i="2" s="1"/>
  <c r="O773577" i="2"/>
  <c r="P773577" i="2" s="1"/>
  <c r="O773578" i="2"/>
  <c r="P773578" i="2" s="1"/>
  <c r="O773579" i="2"/>
  <c r="P773579" i="2" s="1"/>
  <c r="O773580" i="2"/>
  <c r="P773580" i="2" s="1"/>
  <c r="O773581" i="2"/>
  <c r="P773581" i="2" s="1"/>
  <c r="O773582" i="2"/>
  <c r="P773582" i="2" s="1"/>
  <c r="O773583" i="2"/>
  <c r="P773583" i="2" s="1"/>
  <c r="O773584" i="2"/>
  <c r="P773584" i="2" s="1"/>
  <c r="O773585" i="2"/>
  <c r="P773585" i="2" s="1"/>
  <c r="O773586" i="2"/>
  <c r="P773586" i="2" s="1"/>
  <c r="O773587" i="2"/>
  <c r="P773587" i="2" s="1"/>
  <c r="O773588" i="2"/>
  <c r="P773588" i="2" s="1"/>
  <c r="O773589" i="2"/>
  <c r="P773589" i="2" s="1"/>
  <c r="O773590" i="2"/>
  <c r="P773590" i="2" s="1"/>
  <c r="O773591" i="2"/>
  <c r="P773591" i="2" s="1"/>
  <c r="O773592" i="2"/>
  <c r="P773592" i="2" s="1"/>
  <c r="O773593" i="2"/>
  <c r="P773593" i="2" s="1"/>
  <c r="O773594" i="2"/>
  <c r="P773594" i="2" s="1"/>
  <c r="O773595" i="2"/>
  <c r="P773595" i="2" s="1"/>
  <c r="O773596" i="2"/>
  <c r="P773596" i="2" s="1"/>
  <c r="O773597" i="2"/>
  <c r="P773597" i="2" s="1"/>
  <c r="O773598" i="2"/>
  <c r="P773598" i="2" s="1"/>
  <c r="O773599" i="2"/>
  <c r="P773599" i="2" s="1"/>
  <c r="O773600" i="2"/>
  <c r="P773600" i="2" s="1"/>
  <c r="O773601" i="2"/>
  <c r="P773601" i="2" s="1"/>
  <c r="O773602" i="2"/>
  <c r="P773602" i="2" s="1"/>
  <c r="O773603" i="2"/>
  <c r="P773603" i="2" s="1"/>
  <c r="O773604" i="2"/>
  <c r="P773604" i="2" s="1"/>
  <c r="O773605" i="2"/>
  <c r="P773605" i="2" s="1"/>
  <c r="O773606" i="2"/>
  <c r="P773606" i="2" s="1"/>
  <c r="O773607" i="2"/>
  <c r="P773607" i="2" s="1"/>
  <c r="O773608" i="2"/>
  <c r="P773608" i="2" s="1"/>
  <c r="O773609" i="2"/>
  <c r="P773609" i="2" s="1"/>
  <c r="O773610" i="2"/>
  <c r="P773610" i="2" s="1"/>
  <c r="O773611" i="2"/>
  <c r="P773611" i="2" s="1"/>
  <c r="O773612" i="2"/>
  <c r="P773612" i="2" s="1"/>
  <c r="O773613" i="2"/>
  <c r="P773613" i="2" s="1"/>
  <c r="O773614" i="2"/>
  <c r="P773614" i="2" s="1"/>
  <c r="O773615" i="2"/>
  <c r="P773615" i="2" s="1"/>
  <c r="O773616" i="2"/>
  <c r="P773616" i="2" s="1"/>
  <c r="O773617" i="2"/>
  <c r="P773617" i="2" s="1"/>
  <c r="O773618" i="2"/>
  <c r="P773618" i="2" s="1"/>
  <c r="O773619" i="2"/>
  <c r="P773619" i="2" s="1"/>
  <c r="O773620" i="2"/>
  <c r="P773620" i="2" s="1"/>
  <c r="O773621" i="2"/>
  <c r="P773621" i="2" s="1"/>
  <c r="O773622" i="2"/>
  <c r="P773622" i="2" s="1"/>
  <c r="O773623" i="2"/>
  <c r="P773623" i="2" s="1"/>
  <c r="O773624" i="2"/>
  <c r="P773624" i="2" s="1"/>
  <c r="O773625" i="2"/>
  <c r="P773625" i="2" s="1"/>
  <c r="O773626" i="2"/>
  <c r="P773626" i="2" s="1"/>
  <c r="O773627" i="2"/>
  <c r="P773627" i="2" s="1"/>
  <c r="O773628" i="2"/>
  <c r="P773628" i="2" s="1"/>
  <c r="O773629" i="2"/>
  <c r="P773629" i="2" s="1"/>
  <c r="O773630" i="2"/>
  <c r="P773630" i="2" s="1"/>
  <c r="O773631" i="2"/>
  <c r="P773631" i="2" s="1"/>
  <c r="O773632" i="2"/>
  <c r="P773632" i="2" s="1"/>
  <c r="O773633" i="2"/>
  <c r="P773633" i="2" s="1"/>
  <c r="O773634" i="2"/>
  <c r="P773634" i="2" s="1"/>
  <c r="O773635" i="2"/>
  <c r="P773635" i="2" s="1"/>
  <c r="O773636" i="2"/>
  <c r="P773636" i="2" s="1"/>
  <c r="O773637" i="2"/>
  <c r="P773637" i="2" s="1"/>
  <c r="O773638" i="2"/>
  <c r="P773638" i="2" s="1"/>
  <c r="O773639" i="2"/>
  <c r="P773639" i="2" s="1"/>
  <c r="O773640" i="2"/>
  <c r="P773640" i="2" s="1"/>
  <c r="O773641" i="2"/>
  <c r="P773641" i="2" s="1"/>
  <c r="O773642" i="2"/>
  <c r="P773642" i="2" s="1"/>
  <c r="O773643" i="2"/>
  <c r="P773643" i="2" s="1"/>
  <c r="O773644" i="2"/>
  <c r="P773644" i="2" s="1"/>
  <c r="O773645" i="2"/>
  <c r="P773645" i="2" s="1"/>
  <c r="O773646" i="2"/>
  <c r="P773646" i="2" s="1"/>
  <c r="O773647" i="2"/>
  <c r="P773647" i="2" s="1"/>
  <c r="O773648" i="2"/>
  <c r="P773648" i="2" s="1"/>
  <c r="O773649" i="2"/>
  <c r="P773649" i="2" s="1"/>
  <c r="O773650" i="2"/>
  <c r="P773650" i="2" s="1"/>
  <c r="O773651" i="2"/>
  <c r="P773651" i="2" s="1"/>
  <c r="O773652" i="2"/>
  <c r="P773652" i="2" s="1"/>
  <c r="O773653" i="2"/>
  <c r="P773653" i="2" s="1"/>
  <c r="O773654" i="2"/>
  <c r="P773654" i="2" s="1"/>
  <c r="O773655" i="2"/>
  <c r="P773655" i="2" s="1"/>
  <c r="O773656" i="2"/>
  <c r="P773656" i="2" s="1"/>
  <c r="O773657" i="2"/>
  <c r="P773657" i="2" s="1"/>
  <c r="O773658" i="2"/>
  <c r="P773658" i="2" s="1"/>
  <c r="O773659" i="2"/>
  <c r="P773659" i="2" s="1"/>
  <c r="O773660" i="2"/>
  <c r="P773660" i="2" s="1"/>
  <c r="O773661" i="2"/>
  <c r="P773661" i="2" s="1"/>
  <c r="O773662" i="2"/>
  <c r="P773662" i="2" s="1"/>
  <c r="O773663" i="2"/>
  <c r="P773663" i="2" s="1"/>
  <c r="O773664" i="2"/>
  <c r="P773664" i="2" s="1"/>
  <c r="O773665" i="2"/>
  <c r="P773665" i="2" s="1"/>
  <c r="O773666" i="2"/>
  <c r="P773666" i="2" s="1"/>
  <c r="O773667" i="2"/>
  <c r="P773667" i="2" s="1"/>
  <c r="O773668" i="2"/>
  <c r="P773668" i="2" s="1"/>
  <c r="O773669" i="2"/>
  <c r="P773669" i="2" s="1"/>
  <c r="O773670" i="2"/>
  <c r="P773670" i="2" s="1"/>
  <c r="O773671" i="2"/>
  <c r="P773671" i="2" s="1"/>
  <c r="O773672" i="2"/>
  <c r="P773672" i="2" s="1"/>
  <c r="O773673" i="2"/>
  <c r="P773673" i="2" s="1"/>
  <c r="O773674" i="2"/>
  <c r="P773674" i="2" s="1"/>
  <c r="O773675" i="2"/>
  <c r="P773675" i="2" s="1"/>
  <c r="O773676" i="2"/>
  <c r="P773676" i="2" s="1"/>
  <c r="O773677" i="2"/>
  <c r="P773677" i="2" s="1"/>
  <c r="O773678" i="2"/>
  <c r="P773678" i="2" s="1"/>
  <c r="O773679" i="2"/>
  <c r="P773679" i="2" s="1"/>
  <c r="O773680" i="2"/>
  <c r="P773680" i="2" s="1"/>
  <c r="O773681" i="2"/>
  <c r="P773681" i="2" s="1"/>
  <c r="O773682" i="2"/>
  <c r="P773682" i="2" s="1"/>
  <c r="O773683" i="2"/>
  <c r="P773683" i="2" s="1"/>
  <c r="O773684" i="2"/>
  <c r="P773684" i="2" s="1"/>
  <c r="O773685" i="2"/>
  <c r="P773685" i="2" s="1"/>
  <c r="O773686" i="2"/>
  <c r="P773686" i="2" s="1"/>
  <c r="O773687" i="2"/>
  <c r="P773687" i="2" s="1"/>
  <c r="O773688" i="2"/>
  <c r="P773688" i="2" s="1"/>
  <c r="O773689" i="2"/>
  <c r="P773689" i="2" s="1"/>
  <c r="O773690" i="2"/>
  <c r="P773690" i="2" s="1"/>
  <c r="O773691" i="2"/>
  <c r="P773691" i="2" s="1"/>
  <c r="O773692" i="2"/>
  <c r="P773692" i="2" s="1"/>
  <c r="O773693" i="2"/>
  <c r="P773693" i="2" s="1"/>
  <c r="O773694" i="2"/>
  <c r="P773694" i="2" s="1"/>
  <c r="O773695" i="2"/>
  <c r="P773695" i="2" s="1"/>
  <c r="O773696" i="2"/>
  <c r="P773696" i="2" s="1"/>
  <c r="O773697" i="2"/>
  <c r="P773697" i="2" s="1"/>
  <c r="O773698" i="2"/>
  <c r="P773698" i="2" s="1"/>
  <c r="O773699" i="2"/>
  <c r="P773699" i="2" s="1"/>
  <c r="O773700" i="2"/>
  <c r="P773700" i="2" s="1"/>
  <c r="O773701" i="2"/>
  <c r="P773701" i="2" s="1"/>
  <c r="O773702" i="2"/>
  <c r="P773702" i="2" s="1"/>
  <c r="O773703" i="2"/>
  <c r="P773703" i="2" s="1"/>
  <c r="O773704" i="2"/>
  <c r="P773704" i="2" s="1"/>
  <c r="O773705" i="2"/>
  <c r="P773705" i="2" s="1"/>
  <c r="O773706" i="2"/>
  <c r="P773706" i="2" s="1"/>
  <c r="O773707" i="2"/>
  <c r="P773707" i="2" s="1"/>
  <c r="O773708" i="2"/>
  <c r="P773708" i="2" s="1"/>
  <c r="O773709" i="2"/>
  <c r="P773709" i="2" s="1"/>
  <c r="O773710" i="2"/>
  <c r="P773710" i="2" s="1"/>
  <c r="O773711" i="2"/>
  <c r="P773711" i="2" s="1"/>
  <c r="O773712" i="2"/>
  <c r="P773712" i="2" s="1"/>
  <c r="O773713" i="2"/>
  <c r="P773713" i="2" s="1"/>
  <c r="O773714" i="2"/>
  <c r="P773714" i="2" s="1"/>
  <c r="O773715" i="2"/>
  <c r="P773715" i="2" s="1"/>
  <c r="O773716" i="2"/>
  <c r="P773716" i="2" s="1"/>
  <c r="O773717" i="2"/>
  <c r="P773717" i="2" s="1"/>
  <c r="O773718" i="2"/>
  <c r="P773718" i="2" s="1"/>
  <c r="O773719" i="2"/>
  <c r="P773719" i="2" s="1"/>
  <c r="O773720" i="2"/>
  <c r="P773720" i="2" s="1"/>
  <c r="O773721" i="2"/>
  <c r="P773721" i="2" s="1"/>
  <c r="O773722" i="2"/>
  <c r="P773722" i="2" s="1"/>
  <c r="O773723" i="2"/>
  <c r="P773723" i="2" s="1"/>
  <c r="O773724" i="2"/>
  <c r="P773724" i="2" s="1"/>
  <c r="O773725" i="2"/>
  <c r="P773725" i="2" s="1"/>
  <c r="O773726" i="2"/>
  <c r="P773726" i="2" s="1"/>
  <c r="O773727" i="2"/>
  <c r="P773727" i="2" s="1"/>
  <c r="O773728" i="2"/>
  <c r="P773728" i="2" s="1"/>
  <c r="O773729" i="2"/>
  <c r="P773729" i="2" s="1"/>
  <c r="O773730" i="2"/>
  <c r="P773730" i="2" s="1"/>
  <c r="O773731" i="2"/>
  <c r="P773731" i="2" s="1"/>
  <c r="O773732" i="2"/>
  <c r="P773732" i="2" s="1"/>
  <c r="O773733" i="2"/>
  <c r="P773733" i="2" s="1"/>
  <c r="O773734" i="2"/>
  <c r="P773734" i="2" s="1"/>
  <c r="O773735" i="2"/>
  <c r="P773735" i="2" s="1"/>
  <c r="O773736" i="2"/>
  <c r="P773736" i="2" s="1"/>
  <c r="O773737" i="2"/>
  <c r="P773737" i="2" s="1"/>
  <c r="O773738" i="2"/>
  <c r="P773738" i="2" s="1"/>
  <c r="O773739" i="2"/>
  <c r="P773739" i="2" s="1"/>
  <c r="O773740" i="2"/>
  <c r="P773740" i="2" s="1"/>
  <c r="O773741" i="2"/>
  <c r="P773741" i="2" s="1"/>
  <c r="O773742" i="2"/>
  <c r="P773742" i="2" s="1"/>
  <c r="O773743" i="2"/>
  <c r="P773743" i="2" s="1"/>
  <c r="O773744" i="2"/>
  <c r="P773744" i="2" s="1"/>
  <c r="O773745" i="2"/>
  <c r="P773745" i="2" s="1"/>
  <c r="O773746" i="2"/>
  <c r="P773746" i="2" s="1"/>
  <c r="O773747" i="2"/>
  <c r="P773747" i="2" s="1"/>
  <c r="O773748" i="2"/>
  <c r="P773748" i="2" s="1"/>
  <c r="O773749" i="2"/>
  <c r="P773749" i="2" s="1"/>
  <c r="O773750" i="2"/>
  <c r="P773750" i="2" s="1"/>
  <c r="O773751" i="2"/>
  <c r="P773751" i="2" s="1"/>
  <c r="O773752" i="2"/>
  <c r="P773752" i="2" s="1"/>
  <c r="O773753" i="2"/>
  <c r="P773753" i="2" s="1"/>
  <c r="O773754" i="2"/>
  <c r="P773754" i="2" s="1"/>
  <c r="O773755" i="2"/>
  <c r="P773755" i="2" s="1"/>
  <c r="O773756" i="2"/>
  <c r="P773756" i="2" s="1"/>
  <c r="O773757" i="2"/>
  <c r="P773757" i="2" s="1"/>
  <c r="O773758" i="2"/>
  <c r="P773758" i="2" s="1"/>
  <c r="O773759" i="2"/>
  <c r="P773759" i="2" s="1"/>
  <c r="O773760" i="2"/>
  <c r="P773760" i="2" s="1"/>
  <c r="O773761" i="2"/>
  <c r="P773761" i="2" s="1"/>
  <c r="O773762" i="2"/>
  <c r="P773762" i="2" s="1"/>
  <c r="O773763" i="2"/>
  <c r="P773763" i="2" s="1"/>
  <c r="O773764" i="2"/>
  <c r="P773764" i="2" s="1"/>
  <c r="O773765" i="2"/>
  <c r="P773765" i="2" s="1"/>
  <c r="O773766" i="2"/>
  <c r="P773766" i="2" s="1"/>
  <c r="O773767" i="2"/>
  <c r="P773767" i="2" s="1"/>
  <c r="O773768" i="2"/>
  <c r="P773768" i="2" s="1"/>
  <c r="O773769" i="2"/>
  <c r="P773769" i="2" s="1"/>
  <c r="O773770" i="2"/>
  <c r="P773770" i="2" s="1"/>
  <c r="O773771" i="2"/>
  <c r="P773771" i="2" s="1"/>
  <c r="O773772" i="2"/>
  <c r="P773772" i="2" s="1"/>
  <c r="O773773" i="2"/>
  <c r="P773773" i="2" s="1"/>
  <c r="O773774" i="2"/>
  <c r="P773774" i="2" s="1"/>
  <c r="O773775" i="2"/>
  <c r="P773775" i="2" s="1"/>
  <c r="O773776" i="2"/>
  <c r="P773776" i="2" s="1"/>
  <c r="O773777" i="2"/>
  <c r="P773777" i="2" s="1"/>
  <c r="O773778" i="2"/>
  <c r="P773778" i="2" s="1"/>
  <c r="O773779" i="2"/>
  <c r="P773779" i="2" s="1"/>
  <c r="O773780" i="2"/>
  <c r="P773780" i="2" s="1"/>
  <c r="O773781" i="2"/>
  <c r="P773781" i="2" s="1"/>
  <c r="O773782" i="2"/>
  <c r="P773782" i="2" s="1"/>
  <c r="O773783" i="2"/>
  <c r="P773783" i="2" s="1"/>
  <c r="O773784" i="2"/>
  <c r="P773784" i="2" s="1"/>
  <c r="O773785" i="2"/>
  <c r="P773785" i="2" s="1"/>
  <c r="O773786" i="2"/>
  <c r="P773786" i="2" s="1"/>
  <c r="O773787" i="2"/>
  <c r="P773787" i="2" s="1"/>
  <c r="O773788" i="2"/>
  <c r="P773788" i="2" s="1"/>
  <c r="O773789" i="2"/>
  <c r="P773789" i="2" s="1"/>
  <c r="O773790" i="2"/>
  <c r="P773790" i="2" s="1"/>
  <c r="O773791" i="2"/>
  <c r="P773791" i="2" s="1"/>
  <c r="O773792" i="2"/>
  <c r="P773792" i="2" s="1"/>
  <c r="O773793" i="2"/>
  <c r="P773793" i="2" s="1"/>
  <c r="O773794" i="2"/>
  <c r="P773794" i="2" s="1"/>
  <c r="O773795" i="2"/>
  <c r="P773795" i="2" s="1"/>
  <c r="O773796" i="2"/>
  <c r="P773796" i="2" s="1"/>
  <c r="O773797" i="2"/>
  <c r="P773797" i="2" s="1"/>
  <c r="O773798" i="2"/>
  <c r="P773798" i="2" s="1"/>
  <c r="O773799" i="2"/>
  <c r="P773799" i="2" s="1"/>
  <c r="O773800" i="2"/>
  <c r="P773800" i="2" s="1"/>
  <c r="O773801" i="2"/>
  <c r="P773801" i="2" s="1"/>
  <c r="O773802" i="2"/>
  <c r="P773802" i="2" s="1"/>
  <c r="O773803" i="2"/>
  <c r="P773803" i="2" s="1"/>
  <c r="O773804" i="2"/>
  <c r="P773804" i="2" s="1"/>
  <c r="O773805" i="2"/>
  <c r="P773805" i="2" s="1"/>
  <c r="O773806" i="2"/>
  <c r="P773806" i="2" s="1"/>
  <c r="O773807" i="2"/>
  <c r="P773807" i="2" s="1"/>
  <c r="O773808" i="2"/>
  <c r="P773808" i="2" s="1"/>
  <c r="O773809" i="2"/>
  <c r="P773809" i="2" s="1"/>
  <c r="O773810" i="2"/>
  <c r="P773810" i="2" s="1"/>
  <c r="O773811" i="2"/>
  <c r="P773811" i="2" s="1"/>
  <c r="O773812" i="2"/>
  <c r="P773812" i="2" s="1"/>
  <c r="O773813" i="2"/>
  <c r="P773813" i="2" s="1"/>
  <c r="O773814" i="2"/>
  <c r="P773814" i="2" s="1"/>
  <c r="O773815" i="2"/>
  <c r="P773815" i="2" s="1"/>
  <c r="O773816" i="2"/>
  <c r="P773816" i="2" s="1"/>
  <c r="O773817" i="2"/>
  <c r="P773817" i="2" s="1"/>
  <c r="O773818" i="2"/>
  <c r="P773818" i="2" s="1"/>
  <c r="O773819" i="2"/>
  <c r="P773819" i="2" s="1"/>
  <c r="O773820" i="2"/>
  <c r="P773820" i="2" s="1"/>
  <c r="O773821" i="2"/>
  <c r="P773821" i="2" s="1"/>
  <c r="O773822" i="2"/>
  <c r="P773822" i="2" s="1"/>
  <c r="O773823" i="2"/>
  <c r="P773823" i="2" s="1"/>
  <c r="O773824" i="2"/>
  <c r="P773824" i="2" s="1"/>
  <c r="O773825" i="2"/>
  <c r="P773825" i="2" s="1"/>
  <c r="O773826" i="2"/>
  <c r="P773826" i="2" s="1"/>
  <c r="O773827" i="2"/>
  <c r="P773827" i="2" s="1"/>
  <c r="O773828" i="2"/>
  <c r="P773828" i="2" s="1"/>
  <c r="O773829" i="2"/>
  <c r="P773829" i="2" s="1"/>
  <c r="O773830" i="2"/>
  <c r="P773830" i="2" s="1"/>
  <c r="O773831" i="2"/>
  <c r="P773831" i="2" s="1"/>
  <c r="O773832" i="2"/>
  <c r="P773832" i="2" s="1"/>
  <c r="O773833" i="2"/>
  <c r="P773833" i="2" s="1"/>
  <c r="O773834" i="2"/>
  <c r="P773834" i="2" s="1"/>
  <c r="O773835" i="2"/>
  <c r="P773835" i="2" s="1"/>
  <c r="O773836" i="2"/>
  <c r="P773836" i="2" s="1"/>
  <c r="O773837" i="2"/>
  <c r="P773837" i="2" s="1"/>
  <c r="O773838" i="2"/>
  <c r="P773838" i="2" s="1"/>
  <c r="O773839" i="2"/>
  <c r="P773839" i="2" s="1"/>
  <c r="O773840" i="2"/>
  <c r="P773840" i="2" s="1"/>
  <c r="O773841" i="2"/>
  <c r="P773841" i="2" s="1"/>
  <c r="O773842" i="2"/>
  <c r="P773842" i="2" s="1"/>
  <c r="O773843" i="2"/>
  <c r="P773843" i="2" s="1"/>
  <c r="O773844" i="2"/>
  <c r="P773844" i="2" s="1"/>
  <c r="O773845" i="2"/>
  <c r="P773845" i="2" s="1"/>
  <c r="O773846" i="2"/>
  <c r="P773846" i="2" s="1"/>
  <c r="O773847" i="2"/>
  <c r="P773847" i="2" s="1"/>
  <c r="O773848" i="2"/>
  <c r="P773848" i="2" s="1"/>
  <c r="O773849" i="2"/>
  <c r="P773849" i="2" s="1"/>
  <c r="O773850" i="2"/>
  <c r="P773850" i="2" s="1"/>
  <c r="O773851" i="2"/>
  <c r="P773851" i="2" s="1"/>
  <c r="O773852" i="2"/>
  <c r="P773852" i="2" s="1"/>
  <c r="O773853" i="2"/>
  <c r="P773853" i="2" s="1"/>
  <c r="O773854" i="2"/>
  <c r="P773854" i="2" s="1"/>
  <c r="O773855" i="2"/>
  <c r="P773855" i="2" s="1"/>
  <c r="O773856" i="2"/>
  <c r="P773856" i="2" s="1"/>
  <c r="O773857" i="2"/>
  <c r="P773857" i="2" s="1"/>
  <c r="O773858" i="2"/>
  <c r="P773858" i="2" s="1"/>
  <c r="O773859" i="2"/>
  <c r="P773859" i="2" s="1"/>
  <c r="O773860" i="2"/>
  <c r="P773860" i="2" s="1"/>
  <c r="O773861" i="2"/>
  <c r="P773861" i="2" s="1"/>
  <c r="O773862" i="2"/>
  <c r="P773862" i="2" s="1"/>
  <c r="O773863" i="2"/>
  <c r="P773863" i="2" s="1"/>
  <c r="O773864" i="2"/>
  <c r="P773864" i="2" s="1"/>
  <c r="O773865" i="2"/>
  <c r="P773865" i="2" s="1"/>
  <c r="O773866" i="2"/>
  <c r="P773866" i="2" s="1"/>
  <c r="O773867" i="2"/>
  <c r="P773867" i="2" s="1"/>
  <c r="O773868" i="2"/>
  <c r="P773868" i="2" s="1"/>
  <c r="O773869" i="2"/>
  <c r="P773869" i="2" s="1"/>
  <c r="O773870" i="2"/>
  <c r="P773870" i="2" s="1"/>
  <c r="O773871" i="2"/>
  <c r="P773871" i="2" s="1"/>
  <c r="O773872" i="2"/>
  <c r="P773872" i="2" s="1"/>
  <c r="O773873" i="2"/>
  <c r="P773873" i="2" s="1"/>
  <c r="O773874" i="2"/>
  <c r="P773874" i="2" s="1"/>
  <c r="O773875" i="2"/>
  <c r="P773875" i="2" s="1"/>
  <c r="O773876" i="2"/>
  <c r="P773876" i="2" s="1"/>
  <c r="O773877" i="2"/>
  <c r="P773877" i="2" s="1"/>
  <c r="O773878" i="2"/>
  <c r="P773878" i="2" s="1"/>
  <c r="O773879" i="2"/>
  <c r="P773879" i="2" s="1"/>
  <c r="O773880" i="2"/>
  <c r="P773880" i="2" s="1"/>
  <c r="O773881" i="2"/>
  <c r="P773881" i="2" s="1"/>
  <c r="O773882" i="2"/>
  <c r="P773882" i="2" s="1"/>
  <c r="O773883" i="2"/>
  <c r="P773883" i="2" s="1"/>
  <c r="O773884" i="2"/>
  <c r="P773884" i="2" s="1"/>
  <c r="O773885" i="2"/>
  <c r="P773885" i="2" s="1"/>
  <c r="O773886" i="2"/>
  <c r="P773886" i="2" s="1"/>
  <c r="O773887" i="2"/>
  <c r="P773887" i="2" s="1"/>
  <c r="O773888" i="2"/>
  <c r="P773888" i="2" s="1"/>
  <c r="O773889" i="2"/>
  <c r="P773889" i="2" s="1"/>
  <c r="O773890" i="2"/>
  <c r="P773890" i="2" s="1"/>
  <c r="O773891" i="2"/>
  <c r="P773891" i="2" s="1"/>
  <c r="O773892" i="2"/>
  <c r="P773892" i="2" s="1"/>
  <c r="O773893" i="2"/>
  <c r="P773893" i="2" s="1"/>
  <c r="O773894" i="2"/>
  <c r="P773894" i="2" s="1"/>
  <c r="O773895" i="2"/>
  <c r="P773895" i="2" s="1"/>
  <c r="O773896" i="2"/>
  <c r="P773896" i="2" s="1"/>
  <c r="O773897" i="2"/>
  <c r="P773897" i="2" s="1"/>
  <c r="O773898" i="2"/>
  <c r="P773898" i="2" s="1"/>
  <c r="O773899" i="2"/>
  <c r="P773899" i="2" s="1"/>
  <c r="O773900" i="2"/>
  <c r="P773900" i="2" s="1"/>
  <c r="O773901" i="2"/>
  <c r="P773901" i="2" s="1"/>
  <c r="O773902" i="2"/>
  <c r="P773902" i="2" s="1"/>
  <c r="O773903" i="2"/>
  <c r="P773903" i="2" s="1"/>
  <c r="O773904" i="2"/>
  <c r="P773904" i="2" s="1"/>
  <c r="O773905" i="2"/>
  <c r="P773905" i="2" s="1"/>
  <c r="O773906" i="2"/>
  <c r="P773906" i="2" s="1"/>
  <c r="O773907" i="2"/>
  <c r="P773907" i="2" s="1"/>
  <c r="O773908" i="2"/>
  <c r="P773908" i="2" s="1"/>
  <c r="O773909" i="2"/>
  <c r="P773909" i="2" s="1"/>
  <c r="O773910" i="2"/>
  <c r="P773910" i="2" s="1"/>
  <c r="O773911" i="2"/>
  <c r="P773911" i="2" s="1"/>
  <c r="O773912" i="2"/>
  <c r="P773912" i="2" s="1"/>
  <c r="O773913" i="2"/>
  <c r="P773913" i="2" s="1"/>
  <c r="O773914" i="2"/>
  <c r="P773914" i="2" s="1"/>
  <c r="O773915" i="2"/>
  <c r="P773915" i="2" s="1"/>
  <c r="O773916" i="2"/>
  <c r="P773916" i="2" s="1"/>
  <c r="O773917" i="2"/>
  <c r="P773917" i="2" s="1"/>
  <c r="O773918" i="2"/>
  <c r="P773918" i="2" s="1"/>
  <c r="O773919" i="2"/>
  <c r="P773919" i="2" s="1"/>
  <c r="O773920" i="2"/>
  <c r="P773920" i="2" s="1"/>
  <c r="O773921" i="2"/>
  <c r="P773921" i="2" s="1"/>
  <c r="O773922" i="2"/>
  <c r="P773922" i="2" s="1"/>
  <c r="O773923" i="2"/>
  <c r="P773923" i="2" s="1"/>
  <c r="O773924" i="2"/>
  <c r="P773924" i="2" s="1"/>
  <c r="O773925" i="2"/>
  <c r="P773925" i="2" s="1"/>
  <c r="O773926" i="2"/>
  <c r="P773926" i="2" s="1"/>
  <c r="O773927" i="2"/>
  <c r="P773927" i="2" s="1"/>
  <c r="O773928" i="2"/>
  <c r="P773928" i="2" s="1"/>
  <c r="O773929" i="2"/>
  <c r="P773929" i="2" s="1"/>
  <c r="O773930" i="2"/>
  <c r="P773930" i="2" s="1"/>
  <c r="O773931" i="2"/>
  <c r="P773931" i="2" s="1"/>
  <c r="O773932" i="2"/>
  <c r="P773932" i="2" s="1"/>
  <c r="O773933" i="2"/>
  <c r="P773933" i="2" s="1"/>
  <c r="O773934" i="2"/>
  <c r="P773934" i="2" s="1"/>
  <c r="O773935" i="2"/>
  <c r="P773935" i="2" s="1"/>
  <c r="O773936" i="2"/>
  <c r="P773936" i="2" s="1"/>
  <c r="O773937" i="2"/>
  <c r="P773937" i="2" s="1"/>
  <c r="O773938" i="2"/>
  <c r="P773938" i="2" s="1"/>
  <c r="O773939" i="2"/>
  <c r="P773939" i="2" s="1"/>
  <c r="O773940" i="2"/>
  <c r="P773940" i="2" s="1"/>
  <c r="O773941" i="2"/>
  <c r="P773941" i="2" s="1"/>
  <c r="O773942" i="2"/>
  <c r="P773942" i="2" s="1"/>
  <c r="O773943" i="2"/>
  <c r="P773943" i="2" s="1"/>
  <c r="O773944" i="2"/>
  <c r="P773944" i="2" s="1"/>
  <c r="O773945" i="2"/>
  <c r="P773945" i="2" s="1"/>
  <c r="O773946" i="2"/>
  <c r="P773946" i="2" s="1"/>
  <c r="O773947" i="2"/>
  <c r="P773947" i="2" s="1"/>
  <c r="O773948" i="2"/>
  <c r="P773948" i="2" s="1"/>
  <c r="O773949" i="2"/>
  <c r="P773949" i="2" s="1"/>
  <c r="O773950" i="2"/>
  <c r="P773950" i="2" s="1"/>
  <c r="O773951" i="2"/>
  <c r="P773951" i="2" s="1"/>
  <c r="O773952" i="2"/>
  <c r="P773952" i="2" s="1"/>
  <c r="O773953" i="2"/>
  <c r="P773953" i="2" s="1"/>
  <c r="O773954" i="2"/>
  <c r="P773954" i="2" s="1"/>
  <c r="O773955" i="2"/>
  <c r="P773955" i="2" s="1"/>
  <c r="O773956" i="2"/>
  <c r="P773956" i="2" s="1"/>
  <c r="O773957" i="2"/>
  <c r="P773957" i="2" s="1"/>
  <c r="O773958" i="2"/>
  <c r="P773958" i="2" s="1"/>
  <c r="O773959" i="2"/>
  <c r="P773959" i="2" s="1"/>
  <c r="O773960" i="2"/>
  <c r="P773960" i="2" s="1"/>
  <c r="O773961" i="2"/>
  <c r="P773961" i="2" s="1"/>
  <c r="O773962" i="2"/>
  <c r="P773962" i="2" s="1"/>
  <c r="O773963" i="2"/>
  <c r="P773963" i="2" s="1"/>
  <c r="O773964" i="2"/>
  <c r="P773964" i="2" s="1"/>
  <c r="O773965" i="2"/>
  <c r="P773965" i="2" s="1"/>
  <c r="O773966" i="2"/>
  <c r="P773966" i="2" s="1"/>
  <c r="O773967" i="2"/>
  <c r="P773967" i="2" s="1"/>
  <c r="O773968" i="2"/>
  <c r="P773968" i="2" s="1"/>
  <c r="O773969" i="2"/>
  <c r="P773969" i="2" s="1"/>
  <c r="O773970" i="2"/>
  <c r="P773970" i="2" s="1"/>
  <c r="O773971" i="2"/>
  <c r="P773971" i="2" s="1"/>
  <c r="O773972" i="2"/>
  <c r="P773972" i="2" s="1"/>
  <c r="O773973" i="2"/>
  <c r="P773973" i="2" s="1"/>
  <c r="O773974" i="2"/>
  <c r="P773974" i="2" s="1"/>
  <c r="O773975" i="2"/>
  <c r="P773975" i="2" s="1"/>
  <c r="O773976" i="2"/>
  <c r="P773976" i="2" s="1"/>
  <c r="O773977" i="2"/>
  <c r="P773977" i="2" s="1"/>
  <c r="O773978" i="2"/>
  <c r="P773978" i="2" s="1"/>
  <c r="O773979" i="2"/>
  <c r="P773979" i="2" s="1"/>
  <c r="O773980" i="2"/>
  <c r="P773980" i="2" s="1"/>
  <c r="O773981" i="2"/>
  <c r="P773981" i="2" s="1"/>
  <c r="O773982" i="2"/>
  <c r="P773982" i="2" s="1"/>
  <c r="O773983" i="2"/>
  <c r="P773983" i="2" s="1"/>
  <c r="O773984" i="2"/>
  <c r="P773984" i="2" s="1"/>
  <c r="O773985" i="2"/>
  <c r="P773985" i="2" s="1"/>
  <c r="O773986" i="2"/>
  <c r="P773986" i="2" s="1"/>
  <c r="O773987" i="2"/>
  <c r="P773987" i="2" s="1"/>
  <c r="O773988" i="2"/>
  <c r="P773988" i="2" s="1"/>
  <c r="O773989" i="2"/>
  <c r="P773989" i="2" s="1"/>
  <c r="O773990" i="2"/>
  <c r="P773990" i="2" s="1"/>
  <c r="O773991" i="2"/>
  <c r="P773991" i="2" s="1"/>
  <c r="O773992" i="2"/>
  <c r="P773992" i="2" s="1"/>
  <c r="O773993" i="2"/>
  <c r="P773993" i="2" s="1"/>
  <c r="O773994" i="2"/>
  <c r="P773994" i="2" s="1"/>
  <c r="O773995" i="2"/>
  <c r="P773995" i="2" s="1"/>
  <c r="O773996" i="2"/>
  <c r="P773996" i="2" s="1"/>
  <c r="O773997" i="2"/>
  <c r="P773997" i="2" s="1"/>
  <c r="O773998" i="2"/>
  <c r="P773998" i="2" s="1"/>
  <c r="O773999" i="2"/>
  <c r="P773999" i="2" s="1"/>
  <c r="O774000" i="2"/>
  <c r="P774000" i="2" s="1"/>
  <c r="O774001" i="2"/>
  <c r="P774001" i="2" s="1"/>
  <c r="O774002" i="2"/>
  <c r="P774002" i="2" s="1"/>
  <c r="O774003" i="2"/>
  <c r="P774003" i="2" s="1"/>
  <c r="O774004" i="2"/>
  <c r="P774004" i="2" s="1"/>
  <c r="O774005" i="2"/>
  <c r="P774005" i="2" s="1"/>
  <c r="O774006" i="2"/>
  <c r="P774006" i="2" s="1"/>
  <c r="O774007" i="2"/>
  <c r="P774007" i="2" s="1"/>
  <c r="O774008" i="2"/>
  <c r="P774008" i="2" s="1"/>
  <c r="O774009" i="2"/>
  <c r="P774009" i="2" s="1"/>
  <c r="O774010" i="2"/>
  <c r="P774010" i="2" s="1"/>
  <c r="O774011" i="2"/>
  <c r="P774011" i="2" s="1"/>
  <c r="O774012" i="2"/>
  <c r="P774012" i="2" s="1"/>
  <c r="O774013" i="2"/>
  <c r="P774013" i="2" s="1"/>
  <c r="O774014" i="2"/>
  <c r="P774014" i="2" s="1"/>
  <c r="O774015" i="2"/>
  <c r="P774015" i="2" s="1"/>
  <c r="O774016" i="2"/>
  <c r="P774016" i="2" s="1"/>
  <c r="O774017" i="2"/>
  <c r="P774017" i="2" s="1"/>
  <c r="O774018" i="2"/>
  <c r="P774018" i="2" s="1"/>
  <c r="O774019" i="2"/>
  <c r="P774019" i="2" s="1"/>
  <c r="O774020" i="2"/>
  <c r="P774020" i="2" s="1"/>
  <c r="O774021" i="2"/>
  <c r="P774021" i="2" s="1"/>
  <c r="O774022" i="2"/>
  <c r="P774022" i="2" s="1"/>
  <c r="O774023" i="2"/>
  <c r="P774023" i="2" s="1"/>
  <c r="O774024" i="2"/>
  <c r="P774024" i="2" s="1"/>
  <c r="O774025" i="2"/>
  <c r="P774025" i="2" s="1"/>
  <c r="O774026" i="2"/>
  <c r="P774026" i="2" s="1"/>
  <c r="O774027" i="2"/>
  <c r="P774027" i="2" s="1"/>
  <c r="O774028" i="2"/>
  <c r="P774028" i="2" s="1"/>
  <c r="O774029" i="2"/>
  <c r="P774029" i="2" s="1"/>
  <c r="O774030" i="2"/>
  <c r="P774030" i="2" s="1"/>
  <c r="O774031" i="2"/>
  <c r="P774031" i="2" s="1"/>
  <c r="O774032" i="2"/>
  <c r="P774032" i="2" s="1"/>
  <c r="O774033" i="2"/>
  <c r="P774033" i="2" s="1"/>
  <c r="O774034" i="2"/>
  <c r="P774034" i="2" s="1"/>
  <c r="O774035" i="2"/>
  <c r="P774035" i="2" s="1"/>
  <c r="O774036" i="2"/>
  <c r="P774036" i="2" s="1"/>
  <c r="O774037" i="2"/>
  <c r="P774037" i="2" s="1"/>
  <c r="O774038" i="2"/>
  <c r="P774038" i="2" s="1"/>
  <c r="O774039" i="2"/>
  <c r="P774039" i="2" s="1"/>
  <c r="O774040" i="2"/>
  <c r="P774040" i="2" s="1"/>
  <c r="O774041" i="2"/>
  <c r="P774041" i="2" s="1"/>
  <c r="O774042" i="2"/>
  <c r="P774042" i="2" s="1"/>
  <c r="O774043" i="2"/>
  <c r="P774043" i="2" s="1"/>
  <c r="O774044" i="2"/>
  <c r="P774044" i="2" s="1"/>
  <c r="O774045" i="2"/>
  <c r="P774045" i="2" s="1"/>
  <c r="O774046" i="2"/>
  <c r="P774046" i="2" s="1"/>
  <c r="O774047" i="2"/>
  <c r="P774047" i="2" s="1"/>
  <c r="O774048" i="2"/>
  <c r="P774048" i="2" s="1"/>
  <c r="O774049" i="2"/>
  <c r="P774049" i="2" s="1"/>
  <c r="O774050" i="2"/>
  <c r="P774050" i="2" s="1"/>
  <c r="O774051" i="2"/>
  <c r="P774051" i="2" s="1"/>
  <c r="O774052" i="2"/>
  <c r="P774052" i="2" s="1"/>
  <c r="O774053" i="2"/>
  <c r="P774053" i="2" s="1"/>
  <c r="O774054" i="2"/>
  <c r="P774054" i="2" s="1"/>
  <c r="O774055" i="2"/>
  <c r="P774055" i="2" s="1"/>
  <c r="O774056" i="2"/>
  <c r="P774056" i="2" s="1"/>
  <c r="O774057" i="2"/>
  <c r="P774057" i="2" s="1"/>
  <c r="O774058" i="2"/>
  <c r="P774058" i="2" s="1"/>
  <c r="O774059" i="2"/>
  <c r="P774059" i="2" s="1"/>
  <c r="O774060" i="2"/>
  <c r="P774060" i="2" s="1"/>
  <c r="O774061" i="2"/>
  <c r="P774061" i="2" s="1"/>
  <c r="O774062" i="2"/>
  <c r="P774062" i="2" s="1"/>
  <c r="O774063" i="2"/>
  <c r="P774063" i="2" s="1"/>
  <c r="O774064" i="2"/>
  <c r="P774064" i="2" s="1"/>
  <c r="O774065" i="2"/>
  <c r="P774065" i="2" s="1"/>
  <c r="O774066" i="2"/>
  <c r="P774066" i="2" s="1"/>
  <c r="O774067" i="2"/>
  <c r="P774067" i="2" s="1"/>
  <c r="O774068" i="2"/>
  <c r="P774068" i="2" s="1"/>
  <c r="O774069" i="2"/>
  <c r="P774069" i="2" s="1"/>
  <c r="O774070" i="2"/>
  <c r="P774070" i="2" s="1"/>
  <c r="O774071" i="2"/>
  <c r="P774071" i="2" s="1"/>
  <c r="O774072" i="2"/>
  <c r="P774072" i="2" s="1"/>
  <c r="O774073" i="2"/>
  <c r="P774073" i="2" s="1"/>
  <c r="O774074" i="2"/>
  <c r="P774074" i="2" s="1"/>
  <c r="O774075" i="2"/>
  <c r="P774075" i="2" s="1"/>
  <c r="O774076" i="2"/>
  <c r="P774076" i="2" s="1"/>
  <c r="O774077" i="2"/>
  <c r="P774077" i="2" s="1"/>
  <c r="O774078" i="2"/>
  <c r="P774078" i="2" s="1"/>
  <c r="O774079" i="2"/>
  <c r="P774079" i="2" s="1"/>
  <c r="O774080" i="2"/>
  <c r="P774080" i="2" s="1"/>
  <c r="O774081" i="2"/>
  <c r="P774081" i="2" s="1"/>
  <c r="O774082" i="2"/>
  <c r="P774082" i="2" s="1"/>
  <c r="O774083" i="2"/>
  <c r="P774083" i="2" s="1"/>
  <c r="O774084" i="2"/>
  <c r="P774084" i="2" s="1"/>
  <c r="O774085" i="2"/>
  <c r="P774085" i="2" s="1"/>
  <c r="O774086" i="2"/>
  <c r="P774086" i="2" s="1"/>
  <c r="O774087" i="2"/>
  <c r="P774087" i="2" s="1"/>
  <c r="O774088" i="2"/>
  <c r="P774088" i="2" s="1"/>
  <c r="O774089" i="2"/>
  <c r="P774089" i="2" s="1"/>
  <c r="O774090" i="2"/>
  <c r="P774090" i="2" s="1"/>
  <c r="O774091" i="2"/>
  <c r="P774091" i="2" s="1"/>
  <c r="O774092" i="2"/>
  <c r="P774092" i="2" s="1"/>
  <c r="O774093" i="2"/>
  <c r="P774093" i="2" s="1"/>
  <c r="O774094" i="2"/>
  <c r="P774094" i="2" s="1"/>
  <c r="O774095" i="2"/>
  <c r="P774095" i="2" s="1"/>
  <c r="O774096" i="2"/>
  <c r="P774096" i="2" s="1"/>
  <c r="O774097" i="2"/>
  <c r="P774097" i="2" s="1"/>
  <c r="O774098" i="2"/>
  <c r="P774098" i="2" s="1"/>
  <c r="O774099" i="2"/>
  <c r="P774099" i="2" s="1"/>
  <c r="O774100" i="2"/>
  <c r="P774100" i="2" s="1"/>
  <c r="O774101" i="2"/>
  <c r="P774101" i="2" s="1"/>
  <c r="O774102" i="2"/>
  <c r="P774102" i="2" s="1"/>
  <c r="O774103" i="2"/>
  <c r="P774103" i="2" s="1"/>
  <c r="O774104" i="2"/>
  <c r="P774104" i="2" s="1"/>
  <c r="O774105" i="2"/>
  <c r="P774105" i="2" s="1"/>
  <c r="O774106" i="2"/>
  <c r="P774106" i="2" s="1"/>
  <c r="O774107" i="2"/>
  <c r="P774107" i="2" s="1"/>
  <c r="O774108" i="2"/>
  <c r="P774108" i="2" s="1"/>
  <c r="O774109" i="2"/>
  <c r="P774109" i="2" s="1"/>
  <c r="O774110" i="2"/>
  <c r="P774110" i="2" s="1"/>
  <c r="O774111" i="2"/>
  <c r="P774111" i="2" s="1"/>
  <c r="O774112" i="2"/>
  <c r="P774112" i="2" s="1"/>
  <c r="O774113" i="2"/>
  <c r="P774113" i="2" s="1"/>
  <c r="O774114" i="2"/>
  <c r="P774114" i="2" s="1"/>
  <c r="O774115" i="2"/>
  <c r="P774115" i="2" s="1"/>
  <c r="O774116" i="2"/>
  <c r="P774116" i="2" s="1"/>
  <c r="O774117" i="2"/>
  <c r="P774117" i="2" s="1"/>
  <c r="O774118" i="2"/>
  <c r="P774118" i="2" s="1"/>
  <c r="O774119" i="2"/>
  <c r="P774119" i="2" s="1"/>
  <c r="O774120" i="2"/>
  <c r="P774120" i="2" s="1"/>
  <c r="O774121" i="2"/>
  <c r="P774121" i="2" s="1"/>
  <c r="O774122" i="2"/>
  <c r="P774122" i="2" s="1"/>
  <c r="O774123" i="2"/>
  <c r="P774123" i="2" s="1"/>
  <c r="O774124" i="2"/>
  <c r="P774124" i="2" s="1"/>
  <c r="O774125" i="2"/>
  <c r="P774125" i="2" s="1"/>
  <c r="O774126" i="2"/>
  <c r="P774126" i="2" s="1"/>
  <c r="O774127" i="2"/>
  <c r="P774127" i="2" s="1"/>
  <c r="O774128" i="2"/>
  <c r="P774128" i="2" s="1"/>
  <c r="O774129" i="2"/>
  <c r="P774129" i="2" s="1"/>
  <c r="O774130" i="2"/>
  <c r="P774130" i="2" s="1"/>
  <c r="O774131" i="2"/>
  <c r="P774131" i="2" s="1"/>
  <c r="O774132" i="2"/>
  <c r="P774132" i="2" s="1"/>
  <c r="O774133" i="2"/>
  <c r="P774133" i="2" s="1"/>
  <c r="O774134" i="2"/>
  <c r="P774134" i="2" s="1"/>
  <c r="O774135" i="2"/>
  <c r="P774135" i="2" s="1"/>
  <c r="O774136" i="2"/>
  <c r="P774136" i="2" s="1"/>
  <c r="O774137" i="2"/>
  <c r="P774137" i="2" s="1"/>
  <c r="O774138" i="2"/>
  <c r="P774138" i="2" s="1"/>
  <c r="O774139" i="2"/>
  <c r="P774139" i="2" s="1"/>
  <c r="O774140" i="2"/>
  <c r="P774140" i="2" s="1"/>
  <c r="O774141" i="2"/>
  <c r="P774141" i="2" s="1"/>
  <c r="O774142" i="2"/>
  <c r="P774142" i="2" s="1"/>
  <c r="O774143" i="2"/>
  <c r="P774143" i="2" s="1"/>
  <c r="O774144" i="2"/>
  <c r="P774144" i="2" s="1"/>
  <c r="O774145" i="2"/>
  <c r="P774145" i="2" s="1"/>
  <c r="O774146" i="2"/>
  <c r="P774146" i="2" s="1"/>
  <c r="O774147" i="2"/>
  <c r="P774147" i="2" s="1"/>
  <c r="O774148" i="2"/>
  <c r="P774148" i="2" s="1"/>
  <c r="O774149" i="2"/>
  <c r="P774149" i="2" s="1"/>
  <c r="O774150" i="2"/>
  <c r="P774150" i="2" s="1"/>
  <c r="O774151" i="2"/>
  <c r="P774151" i="2" s="1"/>
  <c r="O774152" i="2"/>
  <c r="P774152" i="2" s="1"/>
  <c r="O774153" i="2"/>
  <c r="P774153" i="2" s="1"/>
  <c r="O774154" i="2"/>
  <c r="P774154" i="2" s="1"/>
  <c r="O774155" i="2"/>
  <c r="P774155" i="2" s="1"/>
  <c r="O774156" i="2"/>
  <c r="P774156" i="2" s="1"/>
  <c r="O774157" i="2"/>
  <c r="P774157" i="2" s="1"/>
  <c r="O774158" i="2"/>
  <c r="P774158" i="2" s="1"/>
  <c r="O774159" i="2"/>
  <c r="P774159" i="2" s="1"/>
  <c r="O774160" i="2"/>
  <c r="P774160" i="2" s="1"/>
  <c r="O774161" i="2"/>
  <c r="P774161" i="2" s="1"/>
  <c r="O774162" i="2"/>
  <c r="P774162" i="2" s="1"/>
  <c r="O774163" i="2"/>
  <c r="P774163" i="2" s="1"/>
  <c r="O774164" i="2"/>
  <c r="P774164" i="2" s="1"/>
  <c r="O774165" i="2"/>
  <c r="P774165" i="2" s="1"/>
  <c r="O774166" i="2"/>
  <c r="P774166" i="2" s="1"/>
  <c r="O774167" i="2"/>
  <c r="P774167" i="2" s="1"/>
  <c r="O774168" i="2"/>
  <c r="P774168" i="2" s="1"/>
  <c r="O774169" i="2"/>
  <c r="P774169" i="2" s="1"/>
  <c r="O774170" i="2"/>
  <c r="P774170" i="2" s="1"/>
  <c r="O774171" i="2"/>
  <c r="P774171" i="2" s="1"/>
  <c r="O774172" i="2"/>
  <c r="P774172" i="2" s="1"/>
  <c r="O774173" i="2"/>
  <c r="P774173" i="2" s="1"/>
  <c r="O774174" i="2"/>
  <c r="P774174" i="2" s="1"/>
  <c r="O774175" i="2"/>
  <c r="P774175" i="2" s="1"/>
  <c r="O774176" i="2"/>
  <c r="P774176" i="2" s="1"/>
  <c r="O774177" i="2"/>
  <c r="P774177" i="2" s="1"/>
  <c r="O774178" i="2"/>
  <c r="P774178" i="2" s="1"/>
  <c r="O774179" i="2"/>
  <c r="P774179" i="2" s="1"/>
  <c r="O774180" i="2"/>
  <c r="P774180" i="2" s="1"/>
  <c r="O774181" i="2"/>
  <c r="P774181" i="2" s="1"/>
  <c r="O774182" i="2"/>
  <c r="P774182" i="2" s="1"/>
  <c r="O774183" i="2"/>
  <c r="P774183" i="2" s="1"/>
  <c r="O774184" i="2"/>
  <c r="P774184" i="2" s="1"/>
  <c r="O774185" i="2"/>
  <c r="P774185" i="2" s="1"/>
  <c r="O774186" i="2"/>
  <c r="P774186" i="2" s="1"/>
  <c r="O774187" i="2"/>
  <c r="P774187" i="2" s="1"/>
  <c r="O774188" i="2"/>
  <c r="P774188" i="2" s="1"/>
  <c r="O774189" i="2"/>
  <c r="P774189" i="2" s="1"/>
  <c r="O774190" i="2"/>
  <c r="P774190" i="2" s="1"/>
  <c r="O774191" i="2"/>
  <c r="P774191" i="2" s="1"/>
  <c r="O774192" i="2"/>
  <c r="P774192" i="2" s="1"/>
  <c r="O774193" i="2"/>
  <c r="P774193" i="2" s="1"/>
  <c r="O774194" i="2"/>
  <c r="P774194" i="2" s="1"/>
  <c r="O774195" i="2"/>
  <c r="P774195" i="2" s="1"/>
  <c r="O774196" i="2"/>
  <c r="P774196" i="2" s="1"/>
  <c r="O774197" i="2"/>
  <c r="P774197" i="2" s="1"/>
  <c r="O774198" i="2"/>
  <c r="P774198" i="2" s="1"/>
  <c r="O774199" i="2"/>
  <c r="P774199" i="2" s="1"/>
  <c r="O774200" i="2"/>
  <c r="P774200" i="2" s="1"/>
  <c r="O774201" i="2"/>
  <c r="P774201" i="2" s="1"/>
  <c r="O774202" i="2"/>
  <c r="P774202" i="2" s="1"/>
  <c r="O774203" i="2"/>
  <c r="P774203" i="2" s="1"/>
  <c r="O774204" i="2"/>
  <c r="P774204" i="2" s="1"/>
  <c r="O774205" i="2"/>
  <c r="P774205" i="2" s="1"/>
  <c r="O774206" i="2"/>
  <c r="P774206" i="2" s="1"/>
  <c r="O774207" i="2"/>
  <c r="P774207" i="2" s="1"/>
  <c r="O774208" i="2"/>
  <c r="P774208" i="2" s="1"/>
  <c r="O774209" i="2"/>
  <c r="P774209" i="2" s="1"/>
  <c r="O774210" i="2"/>
  <c r="P774210" i="2" s="1"/>
  <c r="O774211" i="2"/>
  <c r="P774211" i="2" s="1"/>
  <c r="O774212" i="2"/>
  <c r="P774212" i="2" s="1"/>
  <c r="O774213" i="2"/>
  <c r="P774213" i="2" s="1"/>
  <c r="O774214" i="2"/>
  <c r="P774214" i="2" s="1"/>
  <c r="O774215" i="2"/>
  <c r="P774215" i="2" s="1"/>
  <c r="O774216" i="2"/>
  <c r="P774216" i="2" s="1"/>
  <c r="O774217" i="2"/>
  <c r="P774217" i="2" s="1"/>
  <c r="O774218" i="2"/>
  <c r="P774218" i="2" s="1"/>
  <c r="O774219" i="2"/>
  <c r="P774219" i="2" s="1"/>
  <c r="O774220" i="2"/>
  <c r="P774220" i="2" s="1"/>
  <c r="O774221" i="2"/>
  <c r="P774221" i="2" s="1"/>
  <c r="O774222" i="2"/>
  <c r="P774222" i="2" s="1"/>
  <c r="O774223" i="2"/>
  <c r="P774223" i="2" s="1"/>
  <c r="O774224" i="2"/>
  <c r="P774224" i="2" s="1"/>
  <c r="O774225" i="2"/>
  <c r="P774225" i="2" s="1"/>
  <c r="O774226" i="2"/>
  <c r="P774226" i="2" s="1"/>
  <c r="O774227" i="2"/>
  <c r="P774227" i="2" s="1"/>
  <c r="O774228" i="2"/>
  <c r="P774228" i="2" s="1"/>
  <c r="O774229" i="2"/>
  <c r="P774229" i="2" s="1"/>
  <c r="O774230" i="2"/>
  <c r="P774230" i="2" s="1"/>
  <c r="O774231" i="2"/>
  <c r="P774231" i="2" s="1"/>
  <c r="O774232" i="2"/>
  <c r="P774232" i="2" s="1"/>
  <c r="O774233" i="2"/>
  <c r="P774233" i="2" s="1"/>
  <c r="O774234" i="2"/>
  <c r="P774234" i="2" s="1"/>
  <c r="O774235" i="2"/>
  <c r="P774235" i="2" s="1"/>
  <c r="O774236" i="2"/>
  <c r="P774236" i="2" s="1"/>
  <c r="O774237" i="2"/>
  <c r="P774237" i="2" s="1"/>
  <c r="O774238" i="2"/>
  <c r="P774238" i="2" s="1"/>
  <c r="O774239" i="2"/>
  <c r="P774239" i="2" s="1"/>
  <c r="O774240" i="2"/>
  <c r="P774240" i="2" s="1"/>
  <c r="O774241" i="2"/>
  <c r="P774241" i="2" s="1"/>
  <c r="O774242" i="2"/>
  <c r="P774242" i="2" s="1"/>
  <c r="O774243" i="2"/>
  <c r="P774243" i="2" s="1"/>
  <c r="O774244" i="2"/>
  <c r="P774244" i="2" s="1"/>
  <c r="O774245" i="2"/>
  <c r="P774245" i="2" s="1"/>
  <c r="O774246" i="2"/>
  <c r="P774246" i="2" s="1"/>
  <c r="O774247" i="2"/>
  <c r="P774247" i="2" s="1"/>
  <c r="O774248" i="2"/>
  <c r="P774248" i="2" s="1"/>
  <c r="O774249" i="2"/>
  <c r="P774249" i="2" s="1"/>
  <c r="O774250" i="2"/>
  <c r="P774250" i="2" s="1"/>
  <c r="O774251" i="2"/>
  <c r="P774251" i="2" s="1"/>
  <c r="O774252" i="2"/>
  <c r="P774252" i="2" s="1"/>
  <c r="O774253" i="2"/>
  <c r="P774253" i="2" s="1"/>
  <c r="O774254" i="2"/>
  <c r="P774254" i="2" s="1"/>
  <c r="O774255" i="2"/>
  <c r="P774255" i="2" s="1"/>
  <c r="O774256" i="2"/>
  <c r="P774256" i="2" s="1"/>
  <c r="O774257" i="2"/>
  <c r="P774257" i="2" s="1"/>
  <c r="O774258" i="2"/>
  <c r="P774258" i="2" s="1"/>
  <c r="O774259" i="2"/>
  <c r="P774259" i="2" s="1"/>
  <c r="O774260" i="2"/>
  <c r="P774260" i="2" s="1"/>
  <c r="O774261" i="2"/>
  <c r="P774261" i="2" s="1"/>
  <c r="O774262" i="2"/>
  <c r="P774262" i="2" s="1"/>
  <c r="O774263" i="2"/>
  <c r="P774263" i="2" s="1"/>
  <c r="O774264" i="2"/>
  <c r="P774264" i="2" s="1"/>
  <c r="O774265" i="2"/>
  <c r="P774265" i="2" s="1"/>
  <c r="O774266" i="2"/>
  <c r="P774266" i="2" s="1"/>
  <c r="O774267" i="2"/>
  <c r="P774267" i="2" s="1"/>
  <c r="O774268" i="2"/>
  <c r="P774268" i="2" s="1"/>
  <c r="O774269" i="2"/>
  <c r="P774269" i="2" s="1"/>
  <c r="O774270" i="2"/>
  <c r="P774270" i="2" s="1"/>
  <c r="O774271" i="2"/>
  <c r="P774271" i="2" s="1"/>
  <c r="O774272" i="2"/>
  <c r="P774272" i="2" s="1"/>
  <c r="O774273" i="2"/>
  <c r="P774273" i="2" s="1"/>
  <c r="O774274" i="2"/>
  <c r="P774274" i="2" s="1"/>
  <c r="O774275" i="2"/>
  <c r="P774275" i="2" s="1"/>
  <c r="O774276" i="2"/>
  <c r="P774276" i="2" s="1"/>
  <c r="O774277" i="2"/>
  <c r="P774277" i="2" s="1"/>
  <c r="O774278" i="2"/>
  <c r="P774278" i="2" s="1"/>
  <c r="O774279" i="2"/>
  <c r="P774279" i="2" s="1"/>
  <c r="O774280" i="2"/>
  <c r="P774280" i="2" s="1"/>
  <c r="O774281" i="2"/>
  <c r="P774281" i="2" s="1"/>
  <c r="O774282" i="2"/>
  <c r="P774282" i="2" s="1"/>
  <c r="O774283" i="2"/>
  <c r="P774283" i="2" s="1"/>
  <c r="O774284" i="2"/>
  <c r="P774284" i="2" s="1"/>
  <c r="O774285" i="2"/>
  <c r="P774285" i="2" s="1"/>
  <c r="O774286" i="2"/>
  <c r="P774286" i="2" s="1"/>
  <c r="O774287" i="2"/>
  <c r="P774287" i="2" s="1"/>
  <c r="O774288" i="2"/>
  <c r="P774288" i="2" s="1"/>
  <c r="O774289" i="2"/>
  <c r="P774289" i="2" s="1"/>
  <c r="O774290" i="2"/>
  <c r="P774290" i="2" s="1"/>
  <c r="O774291" i="2"/>
  <c r="P774291" i="2" s="1"/>
  <c r="O774292" i="2"/>
  <c r="P774292" i="2" s="1"/>
  <c r="O774293" i="2"/>
  <c r="P774293" i="2" s="1"/>
  <c r="O774294" i="2"/>
  <c r="P774294" i="2" s="1"/>
  <c r="O774295" i="2"/>
  <c r="P774295" i="2" s="1"/>
  <c r="O774296" i="2"/>
  <c r="P774296" i="2" s="1"/>
  <c r="O774297" i="2"/>
  <c r="P774297" i="2" s="1"/>
  <c r="O774298" i="2"/>
  <c r="P774298" i="2" s="1"/>
  <c r="O774299" i="2"/>
  <c r="P774299" i="2" s="1"/>
  <c r="O774300" i="2"/>
  <c r="P774300" i="2" s="1"/>
  <c r="O774301" i="2"/>
  <c r="P774301" i="2" s="1"/>
  <c r="O774302" i="2"/>
  <c r="P774302" i="2" s="1"/>
  <c r="O774303" i="2"/>
  <c r="P774303" i="2" s="1"/>
  <c r="O774304" i="2"/>
  <c r="P774304" i="2" s="1"/>
  <c r="O774305" i="2"/>
  <c r="P774305" i="2" s="1"/>
  <c r="O774306" i="2"/>
  <c r="P774306" i="2" s="1"/>
  <c r="O774307" i="2"/>
  <c r="P774307" i="2" s="1"/>
  <c r="O774308" i="2"/>
  <c r="P774308" i="2" s="1"/>
  <c r="O774309" i="2"/>
  <c r="P774309" i="2" s="1"/>
  <c r="O774310" i="2"/>
  <c r="P774310" i="2" s="1"/>
  <c r="O774311" i="2"/>
  <c r="P774311" i="2" s="1"/>
  <c r="O774312" i="2"/>
  <c r="P774312" i="2" s="1"/>
  <c r="O774313" i="2"/>
  <c r="P774313" i="2" s="1"/>
  <c r="O774314" i="2"/>
  <c r="P774314" i="2" s="1"/>
  <c r="O774315" i="2"/>
  <c r="P774315" i="2" s="1"/>
  <c r="O774316" i="2"/>
  <c r="P774316" i="2" s="1"/>
  <c r="O774317" i="2"/>
  <c r="P774317" i="2" s="1"/>
  <c r="O774318" i="2"/>
  <c r="P774318" i="2" s="1"/>
  <c r="O774319" i="2"/>
  <c r="P774319" i="2" s="1"/>
  <c r="O774320" i="2"/>
  <c r="P774320" i="2" s="1"/>
  <c r="O774321" i="2"/>
  <c r="P774321" i="2" s="1"/>
  <c r="O774322" i="2"/>
  <c r="P774322" i="2" s="1"/>
  <c r="O774323" i="2"/>
  <c r="P774323" i="2" s="1"/>
  <c r="O774324" i="2"/>
  <c r="P774324" i="2" s="1"/>
  <c r="O774325" i="2"/>
  <c r="P774325" i="2" s="1"/>
  <c r="O774326" i="2"/>
  <c r="P774326" i="2" s="1"/>
  <c r="O774327" i="2"/>
  <c r="P774327" i="2" s="1"/>
  <c r="O774328" i="2"/>
  <c r="P774328" i="2" s="1"/>
  <c r="O774329" i="2"/>
  <c r="P774329" i="2" s="1"/>
  <c r="O774330" i="2"/>
  <c r="P774330" i="2" s="1"/>
  <c r="O774331" i="2"/>
  <c r="P774331" i="2" s="1"/>
  <c r="O774332" i="2"/>
  <c r="P774332" i="2" s="1"/>
  <c r="O774333" i="2"/>
  <c r="P774333" i="2" s="1"/>
  <c r="O774334" i="2"/>
  <c r="P774334" i="2" s="1"/>
  <c r="O774335" i="2"/>
  <c r="P774335" i="2" s="1"/>
  <c r="O774336" i="2"/>
  <c r="P774336" i="2" s="1"/>
  <c r="O774337" i="2"/>
  <c r="P774337" i="2" s="1"/>
  <c r="O774338" i="2"/>
  <c r="P774338" i="2" s="1"/>
  <c r="O774339" i="2"/>
  <c r="P774339" i="2" s="1"/>
  <c r="O774340" i="2"/>
  <c r="P774340" i="2" s="1"/>
  <c r="O774341" i="2"/>
  <c r="P774341" i="2" s="1"/>
  <c r="O774342" i="2"/>
  <c r="P774342" i="2" s="1"/>
  <c r="O774343" i="2"/>
  <c r="P774343" i="2" s="1"/>
  <c r="O774344" i="2"/>
  <c r="P774344" i="2" s="1"/>
  <c r="O774345" i="2"/>
  <c r="P774345" i="2" s="1"/>
  <c r="O774346" i="2"/>
  <c r="P774346" i="2" s="1"/>
  <c r="O774347" i="2"/>
  <c r="P774347" i="2" s="1"/>
  <c r="O774348" i="2"/>
  <c r="P774348" i="2" s="1"/>
  <c r="O774349" i="2"/>
  <c r="P774349" i="2" s="1"/>
  <c r="O774350" i="2"/>
  <c r="P774350" i="2" s="1"/>
  <c r="O774351" i="2"/>
  <c r="P774351" i="2" s="1"/>
  <c r="O774352" i="2"/>
  <c r="P774352" i="2" s="1"/>
  <c r="O774353" i="2"/>
  <c r="P774353" i="2" s="1"/>
  <c r="O774354" i="2"/>
  <c r="P774354" i="2" s="1"/>
  <c r="O774355" i="2"/>
  <c r="P774355" i="2" s="1"/>
  <c r="O774356" i="2"/>
  <c r="P774356" i="2" s="1"/>
  <c r="O774357" i="2"/>
  <c r="P774357" i="2" s="1"/>
  <c r="O774358" i="2"/>
  <c r="P774358" i="2" s="1"/>
  <c r="O774359" i="2"/>
  <c r="P774359" i="2" s="1"/>
  <c r="O774360" i="2"/>
  <c r="P774360" i="2" s="1"/>
  <c r="O774361" i="2"/>
  <c r="P774361" i="2" s="1"/>
  <c r="O774362" i="2"/>
  <c r="P774362" i="2" s="1"/>
  <c r="O774363" i="2"/>
  <c r="P774363" i="2" s="1"/>
  <c r="O774364" i="2"/>
  <c r="P774364" i="2" s="1"/>
  <c r="O774365" i="2"/>
  <c r="P774365" i="2" s="1"/>
  <c r="O774366" i="2"/>
  <c r="P774366" i="2" s="1"/>
  <c r="O774367" i="2"/>
  <c r="P774367" i="2" s="1"/>
  <c r="O774368" i="2"/>
  <c r="P774368" i="2" s="1"/>
  <c r="O774369" i="2"/>
  <c r="P774369" i="2" s="1"/>
  <c r="O774370" i="2"/>
  <c r="P774370" i="2" s="1"/>
  <c r="O774371" i="2"/>
  <c r="P774371" i="2" s="1"/>
  <c r="O774372" i="2"/>
  <c r="P774372" i="2" s="1"/>
  <c r="O774373" i="2"/>
  <c r="P774373" i="2" s="1"/>
  <c r="O774374" i="2"/>
  <c r="P774374" i="2" s="1"/>
  <c r="O774375" i="2"/>
  <c r="P774375" i="2" s="1"/>
  <c r="O774376" i="2"/>
  <c r="P774376" i="2" s="1"/>
  <c r="O774377" i="2"/>
  <c r="P774377" i="2" s="1"/>
  <c r="O774378" i="2"/>
  <c r="P774378" i="2" s="1"/>
  <c r="O774379" i="2"/>
  <c r="P774379" i="2" s="1"/>
  <c r="O774380" i="2"/>
  <c r="P774380" i="2" s="1"/>
  <c r="O774381" i="2"/>
  <c r="P774381" i="2" s="1"/>
  <c r="O774382" i="2"/>
  <c r="P774382" i="2" s="1"/>
  <c r="O774383" i="2"/>
  <c r="P774383" i="2" s="1"/>
  <c r="O774384" i="2"/>
  <c r="P774384" i="2" s="1"/>
  <c r="O774385" i="2"/>
  <c r="P774385" i="2" s="1"/>
  <c r="O774386" i="2"/>
  <c r="P774386" i="2" s="1"/>
  <c r="O774387" i="2"/>
  <c r="P774387" i="2" s="1"/>
  <c r="O774388" i="2"/>
  <c r="P774388" i="2" s="1"/>
  <c r="O774389" i="2"/>
  <c r="P774389" i="2" s="1"/>
  <c r="O774390" i="2"/>
  <c r="P774390" i="2" s="1"/>
  <c r="O774391" i="2"/>
  <c r="P774391" i="2" s="1"/>
  <c r="O774392" i="2"/>
  <c r="P774392" i="2" s="1"/>
  <c r="O774393" i="2"/>
  <c r="P774393" i="2" s="1"/>
  <c r="O774394" i="2"/>
  <c r="P774394" i="2" s="1"/>
  <c r="O774395" i="2"/>
  <c r="P774395" i="2" s="1"/>
  <c r="O774396" i="2"/>
  <c r="P774396" i="2" s="1"/>
  <c r="O774397" i="2"/>
  <c r="P774397" i="2" s="1"/>
  <c r="O774398" i="2"/>
  <c r="P774398" i="2" s="1"/>
  <c r="O774399" i="2"/>
  <c r="P774399" i="2" s="1"/>
  <c r="O774400" i="2"/>
  <c r="P774400" i="2" s="1"/>
  <c r="O774401" i="2"/>
  <c r="P774401" i="2" s="1"/>
  <c r="O774402" i="2"/>
  <c r="P774402" i="2" s="1"/>
  <c r="O774403" i="2"/>
  <c r="P774403" i="2" s="1"/>
  <c r="O774404" i="2"/>
  <c r="P774404" i="2" s="1"/>
  <c r="O774405" i="2"/>
  <c r="P774405" i="2" s="1"/>
  <c r="O774406" i="2"/>
  <c r="P774406" i="2" s="1"/>
  <c r="O774407" i="2"/>
  <c r="P774407" i="2" s="1"/>
  <c r="O774408" i="2"/>
  <c r="P774408" i="2" s="1"/>
  <c r="O774409" i="2"/>
  <c r="P774409" i="2" s="1"/>
  <c r="O774410" i="2"/>
  <c r="P774410" i="2" s="1"/>
  <c r="O774411" i="2"/>
  <c r="P774411" i="2" s="1"/>
  <c r="O774412" i="2"/>
  <c r="P774412" i="2" s="1"/>
  <c r="O774413" i="2"/>
  <c r="P774413" i="2" s="1"/>
  <c r="O774414" i="2"/>
  <c r="P774414" i="2" s="1"/>
  <c r="O774415" i="2"/>
  <c r="P774415" i="2" s="1"/>
  <c r="O774416" i="2"/>
  <c r="P774416" i="2" s="1"/>
  <c r="O774417" i="2"/>
  <c r="P774417" i="2" s="1"/>
  <c r="O774418" i="2"/>
  <c r="P774418" i="2" s="1"/>
  <c r="O774419" i="2"/>
  <c r="P774419" i="2" s="1"/>
  <c r="O774420" i="2"/>
  <c r="P774420" i="2" s="1"/>
  <c r="O774421" i="2"/>
  <c r="P774421" i="2" s="1"/>
  <c r="O774422" i="2"/>
  <c r="P774422" i="2" s="1"/>
  <c r="O774423" i="2"/>
  <c r="P774423" i="2" s="1"/>
  <c r="O774424" i="2"/>
  <c r="P774424" i="2" s="1"/>
  <c r="O774425" i="2"/>
  <c r="P774425" i="2" s="1"/>
  <c r="O774426" i="2"/>
  <c r="P774426" i="2" s="1"/>
  <c r="O774427" i="2"/>
  <c r="P774427" i="2" s="1"/>
  <c r="O774428" i="2"/>
  <c r="P774428" i="2" s="1"/>
  <c r="O774429" i="2"/>
  <c r="P774429" i="2" s="1"/>
  <c r="O774430" i="2"/>
  <c r="P774430" i="2" s="1"/>
  <c r="O774431" i="2"/>
  <c r="P774431" i="2" s="1"/>
  <c r="O774432" i="2"/>
  <c r="P774432" i="2" s="1"/>
  <c r="O774433" i="2"/>
  <c r="P774433" i="2" s="1"/>
  <c r="O774434" i="2"/>
  <c r="P774434" i="2" s="1"/>
  <c r="O774435" i="2"/>
  <c r="P774435" i="2" s="1"/>
  <c r="O774436" i="2"/>
  <c r="P774436" i="2" s="1"/>
  <c r="O774437" i="2"/>
  <c r="P774437" i="2" s="1"/>
  <c r="O774438" i="2"/>
  <c r="P774438" i="2" s="1"/>
  <c r="O774439" i="2"/>
  <c r="P774439" i="2" s="1"/>
  <c r="O774440" i="2"/>
  <c r="P774440" i="2" s="1"/>
  <c r="O774441" i="2"/>
  <c r="P774441" i="2" s="1"/>
  <c r="O774442" i="2"/>
  <c r="P774442" i="2" s="1"/>
  <c r="O774443" i="2"/>
  <c r="P774443" i="2" s="1"/>
  <c r="O774444" i="2"/>
  <c r="P774444" i="2" s="1"/>
  <c r="O774445" i="2"/>
  <c r="P774445" i="2" s="1"/>
  <c r="O774446" i="2"/>
  <c r="P774446" i="2" s="1"/>
  <c r="O774447" i="2"/>
  <c r="P774447" i="2" s="1"/>
  <c r="O774448" i="2"/>
  <c r="P774448" i="2" s="1"/>
  <c r="O774449" i="2"/>
  <c r="P774449" i="2" s="1"/>
  <c r="O774450" i="2"/>
  <c r="P774450" i="2" s="1"/>
  <c r="O774451" i="2"/>
  <c r="P774451" i="2" s="1"/>
  <c r="O774452" i="2"/>
  <c r="P774452" i="2" s="1"/>
  <c r="O774453" i="2"/>
  <c r="P774453" i="2" s="1"/>
  <c r="O774454" i="2"/>
  <c r="P774454" i="2" s="1"/>
  <c r="O774455" i="2"/>
  <c r="P774455" i="2" s="1"/>
  <c r="O774456" i="2"/>
  <c r="P774456" i="2" s="1"/>
  <c r="O774457" i="2"/>
  <c r="P774457" i="2" s="1"/>
  <c r="O774458" i="2"/>
  <c r="P774458" i="2" s="1"/>
  <c r="O774459" i="2"/>
  <c r="P774459" i="2" s="1"/>
  <c r="O774460" i="2"/>
  <c r="P774460" i="2" s="1"/>
  <c r="O774461" i="2"/>
  <c r="P774461" i="2" s="1"/>
  <c r="O774462" i="2"/>
  <c r="P774462" i="2" s="1"/>
  <c r="O774463" i="2"/>
  <c r="P774463" i="2" s="1"/>
  <c r="O774464" i="2"/>
  <c r="P774464" i="2" s="1"/>
  <c r="O774465" i="2"/>
  <c r="P774465" i="2" s="1"/>
  <c r="O774466" i="2"/>
  <c r="P774466" i="2" s="1"/>
  <c r="O774467" i="2"/>
  <c r="P774467" i="2" s="1"/>
  <c r="O774468" i="2"/>
  <c r="P774468" i="2" s="1"/>
  <c r="O774469" i="2"/>
  <c r="P774469" i="2" s="1"/>
  <c r="O774470" i="2"/>
  <c r="P774470" i="2" s="1"/>
  <c r="O774471" i="2"/>
  <c r="P774471" i="2" s="1"/>
  <c r="O774472" i="2"/>
  <c r="P774472" i="2" s="1"/>
  <c r="O774473" i="2"/>
  <c r="P774473" i="2" s="1"/>
  <c r="O774474" i="2"/>
  <c r="P774474" i="2" s="1"/>
  <c r="O774475" i="2"/>
  <c r="P774475" i="2" s="1"/>
  <c r="O774476" i="2"/>
  <c r="P774476" i="2" s="1"/>
  <c r="O774477" i="2"/>
  <c r="P774477" i="2" s="1"/>
  <c r="O774478" i="2"/>
  <c r="P774478" i="2" s="1"/>
  <c r="O774479" i="2"/>
  <c r="P774479" i="2" s="1"/>
  <c r="O774480" i="2"/>
  <c r="P774480" i="2" s="1"/>
  <c r="O774481" i="2"/>
  <c r="P774481" i="2" s="1"/>
  <c r="O774482" i="2"/>
  <c r="P774482" i="2" s="1"/>
  <c r="O774483" i="2"/>
  <c r="P774483" i="2" s="1"/>
  <c r="O774484" i="2"/>
  <c r="P774484" i="2" s="1"/>
  <c r="O774485" i="2"/>
  <c r="P774485" i="2" s="1"/>
  <c r="O774486" i="2"/>
  <c r="P774486" i="2" s="1"/>
  <c r="O774487" i="2"/>
  <c r="P774487" i="2" s="1"/>
  <c r="O774488" i="2"/>
  <c r="P774488" i="2" s="1"/>
  <c r="O774489" i="2"/>
  <c r="P774489" i="2" s="1"/>
  <c r="O774490" i="2"/>
  <c r="P774490" i="2" s="1"/>
  <c r="O774491" i="2"/>
  <c r="P774491" i="2" s="1"/>
  <c r="O774492" i="2"/>
  <c r="P774492" i="2" s="1"/>
  <c r="O774493" i="2"/>
  <c r="P774493" i="2" s="1"/>
  <c r="O774494" i="2"/>
  <c r="P774494" i="2" s="1"/>
  <c r="O774495" i="2"/>
  <c r="P774495" i="2" s="1"/>
  <c r="O774496" i="2"/>
  <c r="P774496" i="2" s="1"/>
  <c r="O774497" i="2"/>
  <c r="P774497" i="2" s="1"/>
  <c r="O774498" i="2"/>
  <c r="P774498" i="2" s="1"/>
  <c r="O774499" i="2"/>
  <c r="P774499" i="2" s="1"/>
  <c r="O774500" i="2"/>
  <c r="P774500" i="2" s="1"/>
  <c r="O774501" i="2"/>
  <c r="P774501" i="2" s="1"/>
  <c r="O774502" i="2"/>
  <c r="P774502" i="2" s="1"/>
  <c r="O774503" i="2"/>
  <c r="P774503" i="2" s="1"/>
  <c r="O774504" i="2"/>
  <c r="P774504" i="2" s="1"/>
  <c r="O774505" i="2"/>
  <c r="P774505" i="2" s="1"/>
  <c r="O774506" i="2"/>
  <c r="P774506" i="2" s="1"/>
  <c r="O774507" i="2"/>
  <c r="P774507" i="2" s="1"/>
  <c r="O774508" i="2"/>
  <c r="P774508" i="2" s="1"/>
  <c r="O774509" i="2"/>
  <c r="P774509" i="2" s="1"/>
  <c r="O774510" i="2"/>
  <c r="P774510" i="2" s="1"/>
  <c r="O774511" i="2"/>
  <c r="P774511" i="2" s="1"/>
  <c r="O774512" i="2"/>
  <c r="P774512" i="2" s="1"/>
  <c r="O774513" i="2"/>
  <c r="P774513" i="2" s="1"/>
  <c r="O774514" i="2"/>
  <c r="P774514" i="2" s="1"/>
  <c r="O774515" i="2"/>
  <c r="P774515" i="2" s="1"/>
  <c r="O774516" i="2"/>
  <c r="P774516" i="2" s="1"/>
  <c r="O774517" i="2"/>
  <c r="P774517" i="2" s="1"/>
  <c r="O774518" i="2"/>
  <c r="P774518" i="2" s="1"/>
  <c r="O774519" i="2"/>
  <c r="P774519" i="2" s="1"/>
  <c r="O774520" i="2"/>
  <c r="P774520" i="2" s="1"/>
  <c r="O774521" i="2"/>
  <c r="P774521" i="2" s="1"/>
  <c r="O774522" i="2"/>
  <c r="P774522" i="2" s="1"/>
  <c r="O774523" i="2"/>
  <c r="P774523" i="2" s="1"/>
  <c r="O774524" i="2"/>
  <c r="P774524" i="2" s="1"/>
  <c r="O774525" i="2"/>
  <c r="P774525" i="2" s="1"/>
  <c r="O774526" i="2"/>
  <c r="P774526" i="2" s="1"/>
  <c r="O774527" i="2"/>
  <c r="P774527" i="2" s="1"/>
  <c r="O774528" i="2"/>
  <c r="P774528" i="2" s="1"/>
  <c r="O774529" i="2"/>
  <c r="P774529" i="2" s="1"/>
  <c r="O774530" i="2"/>
  <c r="P774530" i="2" s="1"/>
  <c r="O774531" i="2"/>
  <c r="P774531" i="2" s="1"/>
  <c r="O774532" i="2"/>
  <c r="P774532" i="2" s="1"/>
  <c r="O774533" i="2"/>
  <c r="P774533" i="2" s="1"/>
  <c r="O774534" i="2"/>
  <c r="P774534" i="2" s="1"/>
  <c r="O774535" i="2"/>
  <c r="P774535" i="2" s="1"/>
  <c r="O774536" i="2"/>
  <c r="P774536" i="2" s="1"/>
  <c r="O774537" i="2"/>
  <c r="P774537" i="2" s="1"/>
  <c r="O774538" i="2"/>
  <c r="P774538" i="2" s="1"/>
  <c r="O774539" i="2"/>
  <c r="P774539" i="2" s="1"/>
  <c r="O774540" i="2"/>
  <c r="P774540" i="2" s="1"/>
  <c r="O774541" i="2"/>
  <c r="P774541" i="2" s="1"/>
  <c r="O774542" i="2"/>
  <c r="P774542" i="2" s="1"/>
  <c r="O774543" i="2"/>
  <c r="P774543" i="2" s="1"/>
  <c r="O774544" i="2"/>
  <c r="P774544" i="2" s="1"/>
  <c r="O774545" i="2"/>
  <c r="P774545" i="2" s="1"/>
  <c r="O774546" i="2"/>
  <c r="P774546" i="2" s="1"/>
  <c r="O774547" i="2"/>
  <c r="P774547" i="2" s="1"/>
  <c r="O774548" i="2"/>
  <c r="P774548" i="2" s="1"/>
  <c r="O774549" i="2"/>
  <c r="P774549" i="2" s="1"/>
  <c r="O774550" i="2"/>
  <c r="P774550" i="2" s="1"/>
  <c r="O774551" i="2"/>
  <c r="P774551" i="2" s="1"/>
  <c r="O774552" i="2"/>
  <c r="P774552" i="2" s="1"/>
  <c r="O774553" i="2"/>
  <c r="P774553" i="2" s="1"/>
  <c r="O774554" i="2"/>
  <c r="P774554" i="2" s="1"/>
  <c r="O774555" i="2"/>
  <c r="P774555" i="2" s="1"/>
  <c r="O774556" i="2"/>
  <c r="P774556" i="2" s="1"/>
  <c r="O774557" i="2"/>
  <c r="P774557" i="2" s="1"/>
  <c r="O774558" i="2"/>
  <c r="P774558" i="2" s="1"/>
  <c r="O774559" i="2"/>
  <c r="P774559" i="2" s="1"/>
  <c r="O774560" i="2"/>
  <c r="P774560" i="2" s="1"/>
  <c r="O774561" i="2"/>
  <c r="P774561" i="2" s="1"/>
  <c r="O774562" i="2"/>
  <c r="P774562" i="2" s="1"/>
  <c r="O774563" i="2"/>
  <c r="P774563" i="2" s="1"/>
  <c r="O774564" i="2"/>
  <c r="P774564" i="2" s="1"/>
  <c r="O774565" i="2"/>
  <c r="P774565" i="2" s="1"/>
  <c r="O774566" i="2"/>
  <c r="P774566" i="2" s="1"/>
  <c r="O774567" i="2"/>
  <c r="P774567" i="2" s="1"/>
  <c r="O774568" i="2"/>
  <c r="P774568" i="2" s="1"/>
  <c r="O774569" i="2"/>
  <c r="P774569" i="2" s="1"/>
  <c r="O774570" i="2"/>
  <c r="P774570" i="2" s="1"/>
  <c r="O774571" i="2"/>
  <c r="P774571" i="2" s="1"/>
  <c r="O774572" i="2"/>
  <c r="P774572" i="2" s="1"/>
  <c r="O774573" i="2"/>
  <c r="P774573" i="2" s="1"/>
  <c r="O774574" i="2"/>
  <c r="P774574" i="2" s="1"/>
  <c r="O774575" i="2"/>
  <c r="P774575" i="2" s="1"/>
  <c r="O774576" i="2"/>
  <c r="P774576" i="2" s="1"/>
  <c r="O774577" i="2"/>
  <c r="P774577" i="2" s="1"/>
  <c r="O774578" i="2"/>
  <c r="P774578" i="2" s="1"/>
  <c r="O774579" i="2"/>
  <c r="P774579" i="2" s="1"/>
  <c r="O774580" i="2"/>
  <c r="P774580" i="2" s="1"/>
  <c r="O774581" i="2"/>
  <c r="P774581" i="2" s="1"/>
  <c r="O774582" i="2"/>
  <c r="P774582" i="2" s="1"/>
  <c r="O774583" i="2"/>
  <c r="P774583" i="2" s="1"/>
  <c r="O774584" i="2"/>
  <c r="P774584" i="2" s="1"/>
  <c r="O774585" i="2"/>
  <c r="P774585" i="2" s="1"/>
  <c r="O774586" i="2"/>
  <c r="P774586" i="2" s="1"/>
  <c r="O774587" i="2"/>
  <c r="P774587" i="2" s="1"/>
  <c r="O774588" i="2"/>
  <c r="P774588" i="2" s="1"/>
  <c r="O774589" i="2"/>
  <c r="P774589" i="2" s="1"/>
  <c r="O774590" i="2"/>
  <c r="P774590" i="2" s="1"/>
  <c r="O774591" i="2"/>
  <c r="P774591" i="2" s="1"/>
  <c r="O774592" i="2"/>
  <c r="P774592" i="2" s="1"/>
  <c r="O774593" i="2"/>
  <c r="P774593" i="2" s="1"/>
  <c r="O774594" i="2"/>
  <c r="P774594" i="2" s="1"/>
  <c r="O774595" i="2"/>
  <c r="P774595" i="2" s="1"/>
  <c r="O774596" i="2"/>
  <c r="P774596" i="2" s="1"/>
  <c r="O774597" i="2"/>
  <c r="P774597" i="2" s="1"/>
  <c r="O774598" i="2"/>
  <c r="P774598" i="2" s="1"/>
  <c r="O774599" i="2"/>
  <c r="P774599" i="2" s="1"/>
  <c r="O774600" i="2"/>
  <c r="P774600" i="2" s="1"/>
  <c r="O774601" i="2"/>
  <c r="P774601" i="2" s="1"/>
  <c r="O774602" i="2"/>
  <c r="P774602" i="2" s="1"/>
  <c r="O774603" i="2"/>
  <c r="P774603" i="2" s="1"/>
  <c r="O774604" i="2"/>
  <c r="P774604" i="2" s="1"/>
  <c r="O774605" i="2"/>
  <c r="P774605" i="2" s="1"/>
  <c r="O774606" i="2"/>
  <c r="P774606" i="2" s="1"/>
  <c r="O774607" i="2"/>
  <c r="P774607" i="2" s="1"/>
  <c r="O774608" i="2"/>
  <c r="P774608" i="2" s="1"/>
  <c r="O774609" i="2"/>
  <c r="P774609" i="2" s="1"/>
  <c r="O774610" i="2"/>
  <c r="P774610" i="2" s="1"/>
  <c r="O774611" i="2"/>
  <c r="P774611" i="2" s="1"/>
  <c r="O774612" i="2"/>
  <c r="P774612" i="2" s="1"/>
  <c r="O774613" i="2"/>
  <c r="P774613" i="2" s="1"/>
  <c r="O774614" i="2"/>
  <c r="P774614" i="2" s="1"/>
  <c r="O774615" i="2"/>
  <c r="P774615" i="2" s="1"/>
  <c r="O774616" i="2"/>
  <c r="P774616" i="2" s="1"/>
  <c r="O774617" i="2"/>
  <c r="P774617" i="2" s="1"/>
  <c r="O774618" i="2"/>
  <c r="P774618" i="2" s="1"/>
  <c r="O774619" i="2"/>
  <c r="P774619" i="2" s="1"/>
  <c r="O774620" i="2"/>
  <c r="P774620" i="2" s="1"/>
  <c r="O774621" i="2"/>
  <c r="P774621" i="2" s="1"/>
  <c r="O774622" i="2"/>
  <c r="P774622" i="2" s="1"/>
  <c r="O774623" i="2"/>
  <c r="P774623" i="2" s="1"/>
  <c r="O774624" i="2"/>
  <c r="P774624" i="2" s="1"/>
  <c r="O774625" i="2"/>
  <c r="P774625" i="2" s="1"/>
  <c r="O774626" i="2"/>
  <c r="P774626" i="2" s="1"/>
  <c r="O774627" i="2"/>
  <c r="P774627" i="2" s="1"/>
  <c r="O774628" i="2"/>
  <c r="P774628" i="2" s="1"/>
  <c r="O774629" i="2"/>
  <c r="P774629" i="2" s="1"/>
  <c r="O774630" i="2"/>
  <c r="P774630" i="2" s="1"/>
  <c r="O774631" i="2"/>
  <c r="P774631" i="2" s="1"/>
  <c r="O774632" i="2"/>
  <c r="P774632" i="2" s="1"/>
  <c r="O774633" i="2"/>
  <c r="P774633" i="2" s="1"/>
  <c r="O774634" i="2"/>
  <c r="P774634" i="2" s="1"/>
  <c r="O774635" i="2"/>
  <c r="P774635" i="2" s="1"/>
  <c r="O774636" i="2"/>
  <c r="P774636" i="2" s="1"/>
  <c r="O774637" i="2"/>
  <c r="P774637" i="2" s="1"/>
  <c r="O774638" i="2"/>
  <c r="P774638" i="2" s="1"/>
  <c r="O774639" i="2"/>
  <c r="P774639" i="2" s="1"/>
  <c r="O774640" i="2"/>
  <c r="P774640" i="2" s="1"/>
  <c r="O774641" i="2"/>
  <c r="P774641" i="2" s="1"/>
  <c r="O774642" i="2"/>
  <c r="P774642" i="2" s="1"/>
  <c r="O774643" i="2"/>
  <c r="P774643" i="2" s="1"/>
  <c r="O774644" i="2"/>
  <c r="P774644" i="2" s="1"/>
  <c r="O774645" i="2"/>
  <c r="P774645" i="2" s="1"/>
  <c r="O774646" i="2"/>
  <c r="P774646" i="2" s="1"/>
  <c r="O774647" i="2"/>
  <c r="P774647" i="2" s="1"/>
  <c r="O774648" i="2"/>
  <c r="P774648" i="2" s="1"/>
  <c r="O774649" i="2"/>
  <c r="P774649" i="2" s="1"/>
  <c r="O774650" i="2"/>
  <c r="P774650" i="2" s="1"/>
  <c r="O774651" i="2"/>
  <c r="P774651" i="2" s="1"/>
  <c r="O774652" i="2"/>
  <c r="P774652" i="2" s="1"/>
  <c r="O774653" i="2"/>
  <c r="P774653" i="2" s="1"/>
  <c r="O774654" i="2"/>
  <c r="P774654" i="2" s="1"/>
  <c r="O774655" i="2"/>
  <c r="P774655" i="2" s="1"/>
  <c r="O774656" i="2"/>
  <c r="P774656" i="2" s="1"/>
  <c r="O774657" i="2"/>
  <c r="P774657" i="2" s="1"/>
  <c r="O774658" i="2"/>
  <c r="P774658" i="2" s="1"/>
  <c r="O774659" i="2"/>
  <c r="P774659" i="2" s="1"/>
  <c r="O774660" i="2"/>
  <c r="P774660" i="2" s="1"/>
  <c r="O774661" i="2"/>
  <c r="P774661" i="2" s="1"/>
  <c r="O774662" i="2"/>
  <c r="P774662" i="2" s="1"/>
  <c r="O774663" i="2"/>
  <c r="P774663" i="2" s="1"/>
  <c r="O774664" i="2"/>
  <c r="P774664" i="2" s="1"/>
  <c r="O774665" i="2"/>
  <c r="P774665" i="2" s="1"/>
  <c r="O774666" i="2"/>
  <c r="P774666" i="2" s="1"/>
  <c r="O774667" i="2"/>
  <c r="P774667" i="2" s="1"/>
  <c r="O774668" i="2"/>
  <c r="P774668" i="2" s="1"/>
  <c r="O774669" i="2"/>
  <c r="P774669" i="2" s="1"/>
  <c r="O774670" i="2"/>
  <c r="P774670" i="2" s="1"/>
  <c r="O774671" i="2"/>
  <c r="P774671" i="2" s="1"/>
  <c r="O774672" i="2"/>
  <c r="P774672" i="2" s="1"/>
  <c r="O774673" i="2"/>
  <c r="P774673" i="2" s="1"/>
  <c r="O774674" i="2"/>
  <c r="P774674" i="2" s="1"/>
  <c r="O774675" i="2"/>
  <c r="P774675" i="2" s="1"/>
  <c r="O774676" i="2"/>
  <c r="P774676" i="2" s="1"/>
  <c r="O774677" i="2"/>
  <c r="P774677" i="2" s="1"/>
  <c r="O774678" i="2"/>
  <c r="P774678" i="2" s="1"/>
  <c r="O774679" i="2"/>
  <c r="P774679" i="2" s="1"/>
  <c r="O774680" i="2"/>
  <c r="P774680" i="2" s="1"/>
  <c r="O774681" i="2"/>
  <c r="P774681" i="2" s="1"/>
  <c r="O774682" i="2"/>
  <c r="P774682" i="2" s="1"/>
  <c r="O774683" i="2"/>
  <c r="P774683" i="2" s="1"/>
  <c r="O774684" i="2"/>
  <c r="P774684" i="2" s="1"/>
  <c r="O774685" i="2"/>
  <c r="P774685" i="2" s="1"/>
  <c r="O774686" i="2"/>
  <c r="P774686" i="2" s="1"/>
  <c r="O774687" i="2"/>
  <c r="P774687" i="2" s="1"/>
  <c r="O774688" i="2"/>
  <c r="P774688" i="2" s="1"/>
  <c r="O774689" i="2"/>
  <c r="P774689" i="2" s="1"/>
  <c r="O774690" i="2"/>
  <c r="P774690" i="2" s="1"/>
  <c r="O774691" i="2"/>
  <c r="P774691" i="2" s="1"/>
  <c r="O774692" i="2"/>
  <c r="P774692" i="2" s="1"/>
  <c r="O774693" i="2"/>
  <c r="P774693" i="2" s="1"/>
  <c r="O774694" i="2"/>
  <c r="P774694" i="2" s="1"/>
  <c r="O774695" i="2"/>
  <c r="P774695" i="2" s="1"/>
  <c r="O774696" i="2"/>
  <c r="P774696" i="2" s="1"/>
  <c r="O774697" i="2"/>
  <c r="P774697" i="2" s="1"/>
  <c r="O774698" i="2"/>
  <c r="P774698" i="2" s="1"/>
  <c r="O774699" i="2"/>
  <c r="P774699" i="2" s="1"/>
  <c r="O774700" i="2"/>
  <c r="P774700" i="2" s="1"/>
  <c r="O774701" i="2"/>
  <c r="P774701" i="2" s="1"/>
  <c r="O774702" i="2"/>
  <c r="P774702" i="2" s="1"/>
  <c r="O774703" i="2"/>
  <c r="P774703" i="2" s="1"/>
  <c r="O774704" i="2"/>
  <c r="P774704" i="2" s="1"/>
  <c r="O774705" i="2"/>
  <c r="P774705" i="2" s="1"/>
  <c r="O774706" i="2"/>
  <c r="P774706" i="2" s="1"/>
  <c r="O774707" i="2"/>
  <c r="P774707" i="2" s="1"/>
  <c r="O774708" i="2"/>
  <c r="P774708" i="2" s="1"/>
  <c r="O774709" i="2"/>
  <c r="P774709" i="2" s="1"/>
  <c r="O774710" i="2"/>
  <c r="P774710" i="2" s="1"/>
  <c r="O774711" i="2"/>
  <c r="P774711" i="2" s="1"/>
  <c r="O774712" i="2"/>
  <c r="P774712" i="2" s="1"/>
  <c r="O774713" i="2"/>
  <c r="P774713" i="2" s="1"/>
  <c r="O774714" i="2"/>
  <c r="P774714" i="2" s="1"/>
  <c r="O774715" i="2"/>
  <c r="P774715" i="2" s="1"/>
  <c r="O774716" i="2"/>
  <c r="P774716" i="2" s="1"/>
  <c r="O774717" i="2"/>
  <c r="P774717" i="2" s="1"/>
  <c r="O774718" i="2"/>
  <c r="P774718" i="2" s="1"/>
  <c r="O774719" i="2"/>
  <c r="P774719" i="2" s="1"/>
  <c r="O774720" i="2"/>
  <c r="P774720" i="2" s="1"/>
  <c r="O774721" i="2"/>
  <c r="P774721" i="2" s="1"/>
  <c r="O774722" i="2"/>
  <c r="P774722" i="2" s="1"/>
  <c r="O774723" i="2"/>
  <c r="P774723" i="2" s="1"/>
  <c r="O774724" i="2"/>
  <c r="P774724" i="2" s="1"/>
  <c r="O774725" i="2"/>
  <c r="P774725" i="2" s="1"/>
  <c r="O774726" i="2"/>
  <c r="P774726" i="2" s="1"/>
  <c r="O774727" i="2"/>
  <c r="P774727" i="2" s="1"/>
  <c r="O774728" i="2"/>
  <c r="P774728" i="2" s="1"/>
  <c r="O774729" i="2"/>
  <c r="P774729" i="2" s="1"/>
  <c r="O774730" i="2"/>
  <c r="P774730" i="2" s="1"/>
  <c r="O774731" i="2"/>
  <c r="P774731" i="2" s="1"/>
  <c r="O774732" i="2"/>
  <c r="P774732" i="2" s="1"/>
  <c r="O774733" i="2"/>
  <c r="P774733" i="2" s="1"/>
  <c r="O774734" i="2"/>
  <c r="P774734" i="2" s="1"/>
  <c r="O774735" i="2"/>
  <c r="P774735" i="2" s="1"/>
  <c r="O774736" i="2"/>
  <c r="P774736" i="2" s="1"/>
  <c r="O774737" i="2"/>
  <c r="P774737" i="2" s="1"/>
  <c r="O774738" i="2"/>
  <c r="P774738" i="2" s="1"/>
  <c r="O774739" i="2"/>
  <c r="P774739" i="2" s="1"/>
  <c r="O774740" i="2"/>
  <c r="P774740" i="2" s="1"/>
  <c r="O774741" i="2"/>
  <c r="P774741" i="2" s="1"/>
  <c r="O774742" i="2"/>
  <c r="P774742" i="2" s="1"/>
  <c r="O774743" i="2"/>
  <c r="P774743" i="2" s="1"/>
  <c r="O774744" i="2"/>
  <c r="P774744" i="2" s="1"/>
  <c r="O774745" i="2"/>
  <c r="P774745" i="2" s="1"/>
  <c r="O774746" i="2"/>
  <c r="P774746" i="2" s="1"/>
  <c r="O774747" i="2"/>
  <c r="P774747" i="2" s="1"/>
  <c r="O774748" i="2"/>
  <c r="P774748" i="2" s="1"/>
  <c r="O774749" i="2"/>
  <c r="P774749" i="2" s="1"/>
  <c r="O774750" i="2"/>
  <c r="P774750" i="2" s="1"/>
  <c r="O774751" i="2"/>
  <c r="P774751" i="2" s="1"/>
  <c r="O774752" i="2"/>
  <c r="P774752" i="2" s="1"/>
  <c r="O774753" i="2"/>
  <c r="P774753" i="2" s="1"/>
  <c r="O774754" i="2"/>
  <c r="P774754" i="2" s="1"/>
  <c r="O774755" i="2"/>
  <c r="P774755" i="2" s="1"/>
  <c r="O774756" i="2"/>
  <c r="P774756" i="2" s="1"/>
  <c r="O774757" i="2"/>
  <c r="P774757" i="2" s="1"/>
  <c r="O774758" i="2"/>
  <c r="P774758" i="2" s="1"/>
  <c r="O774759" i="2"/>
  <c r="P774759" i="2" s="1"/>
  <c r="O774760" i="2"/>
  <c r="P774760" i="2" s="1"/>
  <c r="O774761" i="2"/>
  <c r="P774761" i="2" s="1"/>
  <c r="O774762" i="2"/>
  <c r="P774762" i="2" s="1"/>
  <c r="O774763" i="2"/>
  <c r="P774763" i="2" s="1"/>
  <c r="O774764" i="2"/>
  <c r="P774764" i="2" s="1"/>
  <c r="O774765" i="2"/>
  <c r="P774765" i="2" s="1"/>
  <c r="O774766" i="2"/>
  <c r="P774766" i="2" s="1"/>
  <c r="O774767" i="2"/>
  <c r="P774767" i="2" s="1"/>
  <c r="O774768" i="2"/>
  <c r="P774768" i="2" s="1"/>
  <c r="O774769" i="2"/>
  <c r="P774769" i="2" s="1"/>
  <c r="O774770" i="2"/>
  <c r="P774770" i="2" s="1"/>
  <c r="O774771" i="2"/>
  <c r="P774771" i="2" s="1"/>
  <c r="O774772" i="2"/>
  <c r="P774772" i="2" s="1"/>
  <c r="O774773" i="2"/>
  <c r="P774773" i="2" s="1"/>
  <c r="O774774" i="2"/>
  <c r="P774774" i="2" s="1"/>
  <c r="O774775" i="2"/>
  <c r="P774775" i="2" s="1"/>
  <c r="O774776" i="2"/>
  <c r="P774776" i="2" s="1"/>
  <c r="O774777" i="2"/>
  <c r="P774777" i="2" s="1"/>
  <c r="O774778" i="2"/>
  <c r="P774778" i="2" s="1"/>
  <c r="O774779" i="2"/>
  <c r="P774779" i="2" s="1"/>
  <c r="O774780" i="2"/>
  <c r="P774780" i="2" s="1"/>
  <c r="O774781" i="2"/>
  <c r="P774781" i="2" s="1"/>
  <c r="O774782" i="2"/>
  <c r="P774782" i="2" s="1"/>
  <c r="O774783" i="2"/>
  <c r="P774783" i="2" s="1"/>
  <c r="O774784" i="2"/>
  <c r="P774784" i="2" s="1"/>
  <c r="O774785" i="2"/>
  <c r="P774785" i="2" s="1"/>
  <c r="O774786" i="2"/>
  <c r="P774786" i="2" s="1"/>
  <c r="O774787" i="2"/>
  <c r="P774787" i="2" s="1"/>
  <c r="O774788" i="2"/>
  <c r="P774788" i="2" s="1"/>
  <c r="O774789" i="2"/>
  <c r="P774789" i="2" s="1"/>
  <c r="O774790" i="2"/>
  <c r="P774790" i="2" s="1"/>
  <c r="O774791" i="2"/>
  <c r="P774791" i="2" s="1"/>
  <c r="O774792" i="2"/>
  <c r="P774792" i="2" s="1"/>
  <c r="O774793" i="2"/>
  <c r="P774793" i="2" s="1"/>
  <c r="O774794" i="2"/>
  <c r="P774794" i="2" s="1"/>
  <c r="O774795" i="2"/>
  <c r="P774795" i="2" s="1"/>
  <c r="O774796" i="2"/>
  <c r="P774796" i="2" s="1"/>
  <c r="O774797" i="2"/>
  <c r="P774797" i="2" s="1"/>
  <c r="O774798" i="2"/>
  <c r="P774798" i="2" s="1"/>
  <c r="O774799" i="2"/>
  <c r="P774799" i="2" s="1"/>
  <c r="O774800" i="2"/>
  <c r="P774800" i="2" s="1"/>
  <c r="O774801" i="2"/>
  <c r="P774801" i="2" s="1"/>
  <c r="O774802" i="2"/>
  <c r="P774802" i="2" s="1"/>
  <c r="O774803" i="2"/>
  <c r="P774803" i="2" s="1"/>
  <c r="O774804" i="2"/>
  <c r="P774804" i="2" s="1"/>
  <c r="O774805" i="2"/>
  <c r="P774805" i="2" s="1"/>
  <c r="O774806" i="2"/>
  <c r="P774806" i="2" s="1"/>
  <c r="O774807" i="2"/>
  <c r="P774807" i="2" s="1"/>
  <c r="O774808" i="2"/>
  <c r="P774808" i="2" s="1"/>
  <c r="O774809" i="2"/>
  <c r="P774809" i="2" s="1"/>
  <c r="O774810" i="2"/>
  <c r="P774810" i="2" s="1"/>
  <c r="O774811" i="2"/>
  <c r="P774811" i="2" s="1"/>
  <c r="O774812" i="2"/>
  <c r="P774812" i="2" s="1"/>
  <c r="O774813" i="2"/>
  <c r="P774813" i="2" s="1"/>
  <c r="O774814" i="2"/>
  <c r="P774814" i="2" s="1"/>
  <c r="O774815" i="2"/>
  <c r="P774815" i="2" s="1"/>
  <c r="O774816" i="2"/>
  <c r="P774816" i="2" s="1"/>
  <c r="O774817" i="2"/>
  <c r="P774817" i="2" s="1"/>
  <c r="O774818" i="2"/>
  <c r="P774818" i="2" s="1"/>
  <c r="O774819" i="2"/>
  <c r="P774819" i="2" s="1"/>
  <c r="O774820" i="2"/>
  <c r="P774820" i="2" s="1"/>
  <c r="O774821" i="2"/>
  <c r="P774821" i="2" s="1"/>
  <c r="O774822" i="2"/>
  <c r="P774822" i="2" s="1"/>
  <c r="O774823" i="2"/>
  <c r="P774823" i="2" s="1"/>
  <c r="O774824" i="2"/>
  <c r="P774824" i="2" s="1"/>
  <c r="O774825" i="2"/>
  <c r="P774825" i="2" s="1"/>
  <c r="O774826" i="2"/>
  <c r="P774826" i="2" s="1"/>
  <c r="O774827" i="2"/>
  <c r="P774827" i="2" s="1"/>
  <c r="O774828" i="2"/>
  <c r="P774828" i="2" s="1"/>
  <c r="O774829" i="2"/>
  <c r="P774829" i="2" s="1"/>
  <c r="O774830" i="2"/>
  <c r="P774830" i="2" s="1"/>
  <c r="O774831" i="2"/>
  <c r="P774831" i="2" s="1"/>
  <c r="O774832" i="2"/>
  <c r="P774832" i="2" s="1"/>
  <c r="O774833" i="2"/>
  <c r="P774833" i="2" s="1"/>
  <c r="O774834" i="2"/>
  <c r="P774834" i="2" s="1"/>
  <c r="O774835" i="2"/>
  <c r="P774835" i="2" s="1"/>
  <c r="O774836" i="2"/>
  <c r="P774836" i="2" s="1"/>
  <c r="O774837" i="2"/>
  <c r="P774837" i="2" s="1"/>
  <c r="O774838" i="2"/>
  <c r="P774838" i="2" s="1"/>
  <c r="O774839" i="2"/>
  <c r="P774839" i="2" s="1"/>
  <c r="O774840" i="2"/>
  <c r="P774840" i="2" s="1"/>
  <c r="O774841" i="2"/>
  <c r="P774841" i="2" s="1"/>
  <c r="O774842" i="2"/>
  <c r="P774842" i="2" s="1"/>
  <c r="O774843" i="2"/>
  <c r="P774843" i="2" s="1"/>
  <c r="O774844" i="2"/>
  <c r="P774844" i="2" s="1"/>
  <c r="O774845" i="2"/>
  <c r="P774845" i="2" s="1"/>
  <c r="O774846" i="2"/>
  <c r="P774846" i="2" s="1"/>
  <c r="O774847" i="2"/>
  <c r="P774847" i="2" s="1"/>
  <c r="O774848" i="2"/>
  <c r="P774848" i="2" s="1"/>
  <c r="O774849" i="2"/>
  <c r="P774849" i="2" s="1"/>
  <c r="O774850" i="2"/>
  <c r="P774850" i="2" s="1"/>
  <c r="O774851" i="2"/>
  <c r="P774851" i="2" s="1"/>
  <c r="O774852" i="2"/>
  <c r="P774852" i="2" s="1"/>
  <c r="O774853" i="2"/>
  <c r="P774853" i="2" s="1"/>
  <c r="O774854" i="2"/>
  <c r="P774854" i="2" s="1"/>
  <c r="O774855" i="2"/>
  <c r="P774855" i="2" s="1"/>
  <c r="O774856" i="2"/>
  <c r="P774856" i="2" s="1"/>
  <c r="O774857" i="2"/>
  <c r="P774857" i="2" s="1"/>
  <c r="O774858" i="2"/>
  <c r="P774858" i="2" s="1"/>
  <c r="O774859" i="2"/>
  <c r="P774859" i="2" s="1"/>
  <c r="O774860" i="2"/>
  <c r="P774860" i="2" s="1"/>
  <c r="O774861" i="2"/>
  <c r="P774861" i="2" s="1"/>
  <c r="O774862" i="2"/>
  <c r="P774862" i="2" s="1"/>
  <c r="O774863" i="2"/>
  <c r="P774863" i="2" s="1"/>
  <c r="O774864" i="2"/>
  <c r="P774864" i="2" s="1"/>
  <c r="O774865" i="2"/>
  <c r="P774865" i="2" s="1"/>
  <c r="O774866" i="2"/>
  <c r="P774866" i="2" s="1"/>
  <c r="O774867" i="2"/>
  <c r="P774867" i="2" s="1"/>
  <c r="O774868" i="2"/>
  <c r="P774868" i="2" s="1"/>
  <c r="O774869" i="2"/>
  <c r="P774869" i="2" s="1"/>
  <c r="O774870" i="2"/>
  <c r="P774870" i="2" s="1"/>
  <c r="O774871" i="2"/>
  <c r="P774871" i="2" s="1"/>
  <c r="O774872" i="2"/>
  <c r="P774872" i="2" s="1"/>
  <c r="O774873" i="2"/>
  <c r="P774873" i="2" s="1"/>
  <c r="O774874" i="2"/>
  <c r="P774874" i="2" s="1"/>
  <c r="O774875" i="2"/>
  <c r="P774875" i="2" s="1"/>
  <c r="O774876" i="2"/>
  <c r="P774876" i="2" s="1"/>
  <c r="O774877" i="2"/>
  <c r="P774877" i="2" s="1"/>
  <c r="O774878" i="2"/>
  <c r="P774878" i="2" s="1"/>
  <c r="O774879" i="2"/>
  <c r="P774879" i="2" s="1"/>
  <c r="O774880" i="2"/>
  <c r="P774880" i="2" s="1"/>
  <c r="O774881" i="2"/>
  <c r="P774881" i="2" s="1"/>
  <c r="O774882" i="2"/>
  <c r="P774882" i="2" s="1"/>
  <c r="O774883" i="2"/>
  <c r="P774883" i="2" s="1"/>
  <c r="O774884" i="2"/>
  <c r="P774884" i="2" s="1"/>
  <c r="O774885" i="2"/>
  <c r="P774885" i="2" s="1"/>
  <c r="O774886" i="2"/>
  <c r="P774886" i="2" s="1"/>
  <c r="O774887" i="2"/>
  <c r="P774887" i="2" s="1"/>
  <c r="O774888" i="2"/>
  <c r="P774888" i="2" s="1"/>
  <c r="O774889" i="2"/>
  <c r="P774889" i="2" s="1"/>
  <c r="O774890" i="2"/>
  <c r="P774890" i="2" s="1"/>
  <c r="O774891" i="2"/>
  <c r="P774891" i="2" s="1"/>
  <c r="O774892" i="2"/>
  <c r="P774892" i="2" s="1"/>
  <c r="O774893" i="2"/>
  <c r="P774893" i="2" s="1"/>
  <c r="O774894" i="2"/>
  <c r="P774894" i="2" s="1"/>
  <c r="O774895" i="2"/>
  <c r="P774895" i="2" s="1"/>
  <c r="O774896" i="2"/>
  <c r="P774896" i="2" s="1"/>
  <c r="O774897" i="2"/>
  <c r="P774897" i="2" s="1"/>
  <c r="O774898" i="2"/>
  <c r="P774898" i="2" s="1"/>
  <c r="O774899" i="2"/>
  <c r="P774899" i="2" s="1"/>
  <c r="O774900" i="2"/>
  <c r="P774900" i="2" s="1"/>
  <c r="O774901" i="2"/>
  <c r="P774901" i="2" s="1"/>
  <c r="O774902" i="2"/>
  <c r="P774902" i="2" s="1"/>
  <c r="O774903" i="2"/>
  <c r="P774903" i="2" s="1"/>
  <c r="O774904" i="2"/>
  <c r="P774904" i="2" s="1"/>
  <c r="O774905" i="2"/>
  <c r="P774905" i="2" s="1"/>
  <c r="O774906" i="2"/>
  <c r="P774906" i="2" s="1"/>
  <c r="O774907" i="2"/>
  <c r="P774907" i="2" s="1"/>
  <c r="O774908" i="2"/>
  <c r="P774908" i="2" s="1"/>
  <c r="O774909" i="2"/>
  <c r="P774909" i="2" s="1"/>
  <c r="O774910" i="2"/>
  <c r="P774910" i="2" s="1"/>
  <c r="O774911" i="2"/>
  <c r="P774911" i="2" s="1"/>
  <c r="O774912" i="2"/>
  <c r="P774912" i="2" s="1"/>
  <c r="O774913" i="2"/>
  <c r="P774913" i="2" s="1"/>
  <c r="O774914" i="2"/>
  <c r="P774914" i="2" s="1"/>
  <c r="O774915" i="2"/>
  <c r="P774915" i="2" s="1"/>
  <c r="O774916" i="2"/>
  <c r="P774916" i="2" s="1"/>
  <c r="O774917" i="2"/>
  <c r="P774917" i="2" s="1"/>
  <c r="O774918" i="2"/>
  <c r="P774918" i="2" s="1"/>
  <c r="O774919" i="2"/>
  <c r="P774919" i="2" s="1"/>
  <c r="O774920" i="2"/>
  <c r="P774920" i="2" s="1"/>
  <c r="O774921" i="2"/>
  <c r="P774921" i="2" s="1"/>
  <c r="O774922" i="2"/>
  <c r="P774922" i="2" s="1"/>
  <c r="O774923" i="2"/>
  <c r="P774923" i="2" s="1"/>
  <c r="O774924" i="2"/>
  <c r="P774924" i="2" s="1"/>
  <c r="O774925" i="2"/>
  <c r="P774925" i="2" s="1"/>
  <c r="O774926" i="2"/>
  <c r="P774926" i="2" s="1"/>
  <c r="O774927" i="2"/>
  <c r="P774927" i="2" s="1"/>
  <c r="O774928" i="2"/>
  <c r="P774928" i="2" s="1"/>
  <c r="O774929" i="2"/>
  <c r="P774929" i="2" s="1"/>
  <c r="O774930" i="2"/>
  <c r="P774930" i="2" s="1"/>
  <c r="O774931" i="2"/>
  <c r="P774931" i="2" s="1"/>
  <c r="O774932" i="2"/>
  <c r="P774932" i="2" s="1"/>
  <c r="O774933" i="2"/>
  <c r="P774933" i="2" s="1"/>
  <c r="O774934" i="2"/>
  <c r="P774934" i="2" s="1"/>
  <c r="O774935" i="2"/>
  <c r="P774935" i="2" s="1"/>
  <c r="O774936" i="2"/>
  <c r="P774936" i="2" s="1"/>
  <c r="O774937" i="2"/>
  <c r="P774937" i="2" s="1"/>
  <c r="O774938" i="2"/>
  <c r="P774938" i="2" s="1"/>
  <c r="O774939" i="2"/>
  <c r="P774939" i="2" s="1"/>
  <c r="O774940" i="2"/>
  <c r="P774940" i="2" s="1"/>
  <c r="O774941" i="2"/>
  <c r="P774941" i="2" s="1"/>
  <c r="O774942" i="2"/>
  <c r="P774942" i="2" s="1"/>
  <c r="O774943" i="2"/>
  <c r="P774943" i="2" s="1"/>
  <c r="O774944" i="2"/>
  <c r="P774944" i="2" s="1"/>
  <c r="O774945" i="2"/>
  <c r="P774945" i="2" s="1"/>
  <c r="O774946" i="2"/>
  <c r="P774946" i="2" s="1"/>
  <c r="O774947" i="2"/>
  <c r="P774947" i="2" s="1"/>
  <c r="O774948" i="2"/>
  <c r="P774948" i="2" s="1"/>
  <c r="O774949" i="2"/>
  <c r="P774949" i="2" s="1"/>
  <c r="O774950" i="2"/>
  <c r="P774950" i="2" s="1"/>
  <c r="O774951" i="2"/>
  <c r="P774951" i="2" s="1"/>
  <c r="O774952" i="2"/>
  <c r="P774952" i="2" s="1"/>
  <c r="O774953" i="2"/>
  <c r="P774953" i="2" s="1"/>
  <c r="O774954" i="2"/>
  <c r="P774954" i="2" s="1"/>
  <c r="O774955" i="2"/>
  <c r="P774955" i="2" s="1"/>
  <c r="O774956" i="2"/>
  <c r="P774956" i="2" s="1"/>
  <c r="O774957" i="2"/>
  <c r="P774957" i="2" s="1"/>
  <c r="O774958" i="2"/>
  <c r="P774958" i="2" s="1"/>
  <c r="O774959" i="2"/>
  <c r="P774959" i="2" s="1"/>
  <c r="O774960" i="2"/>
  <c r="P774960" i="2" s="1"/>
  <c r="O774961" i="2"/>
  <c r="P774961" i="2" s="1"/>
  <c r="O774962" i="2"/>
  <c r="P774962" i="2" s="1"/>
  <c r="O774963" i="2"/>
  <c r="P774963" i="2" s="1"/>
  <c r="O774964" i="2"/>
  <c r="P774964" i="2" s="1"/>
  <c r="O774965" i="2"/>
  <c r="P774965" i="2" s="1"/>
  <c r="O774966" i="2"/>
  <c r="P774966" i="2" s="1"/>
  <c r="O774967" i="2"/>
  <c r="P774967" i="2" s="1"/>
  <c r="O774968" i="2"/>
  <c r="P774968" i="2" s="1"/>
  <c r="O774969" i="2"/>
  <c r="P774969" i="2" s="1"/>
  <c r="O774970" i="2"/>
  <c r="P774970" i="2" s="1"/>
  <c r="O774971" i="2"/>
  <c r="P774971" i="2" s="1"/>
  <c r="O774972" i="2"/>
  <c r="P774972" i="2" s="1"/>
  <c r="O774973" i="2"/>
  <c r="P774973" i="2" s="1"/>
  <c r="O774974" i="2"/>
  <c r="P774974" i="2" s="1"/>
  <c r="O774975" i="2"/>
  <c r="P774975" i="2" s="1"/>
  <c r="O774976" i="2"/>
  <c r="P774976" i="2" s="1"/>
  <c r="O774977" i="2"/>
  <c r="P774977" i="2" s="1"/>
  <c r="O774978" i="2"/>
  <c r="P774978" i="2" s="1"/>
  <c r="O774979" i="2"/>
  <c r="P774979" i="2" s="1"/>
  <c r="O774980" i="2"/>
  <c r="P774980" i="2" s="1"/>
  <c r="O774981" i="2"/>
  <c r="P774981" i="2" s="1"/>
  <c r="O774982" i="2"/>
  <c r="P774982" i="2" s="1"/>
  <c r="O774983" i="2"/>
  <c r="P774983" i="2" s="1"/>
  <c r="O774984" i="2"/>
  <c r="P774984" i="2" s="1"/>
  <c r="O774985" i="2"/>
  <c r="P774985" i="2" s="1"/>
  <c r="O774986" i="2"/>
  <c r="P774986" i="2" s="1"/>
  <c r="O774987" i="2"/>
  <c r="P774987" i="2" s="1"/>
  <c r="O774988" i="2"/>
  <c r="P774988" i="2" s="1"/>
  <c r="O774989" i="2"/>
  <c r="P774989" i="2" s="1"/>
  <c r="O774990" i="2"/>
  <c r="P774990" i="2" s="1"/>
  <c r="O774991" i="2"/>
  <c r="P774991" i="2" s="1"/>
  <c r="O774992" i="2"/>
  <c r="P774992" i="2" s="1"/>
  <c r="O774993" i="2"/>
  <c r="P774993" i="2" s="1"/>
  <c r="O774994" i="2"/>
  <c r="P774994" i="2" s="1"/>
  <c r="O774995" i="2"/>
  <c r="P774995" i="2" s="1"/>
  <c r="O774996" i="2"/>
  <c r="P774996" i="2" s="1"/>
  <c r="O774997" i="2"/>
  <c r="P774997" i="2" s="1"/>
  <c r="O774998" i="2"/>
  <c r="P774998" i="2" s="1"/>
  <c r="O774999" i="2"/>
  <c r="P774999" i="2" s="1"/>
  <c r="O775000" i="2"/>
  <c r="P775000" i="2" s="1"/>
  <c r="O775001" i="2"/>
  <c r="P775001" i="2" s="1"/>
  <c r="O775002" i="2"/>
  <c r="P775002" i="2" s="1"/>
  <c r="O775003" i="2"/>
  <c r="P775003" i="2" s="1"/>
  <c r="O775004" i="2"/>
  <c r="P775004" i="2" s="1"/>
  <c r="O775005" i="2"/>
  <c r="P775005" i="2" s="1"/>
  <c r="O775006" i="2"/>
  <c r="P775006" i="2" s="1"/>
  <c r="O775007" i="2"/>
  <c r="P775007" i="2" s="1"/>
  <c r="O775008" i="2"/>
  <c r="P775008" i="2" s="1"/>
  <c r="O775009" i="2"/>
  <c r="P775009" i="2" s="1"/>
  <c r="O775010" i="2"/>
  <c r="P775010" i="2" s="1"/>
  <c r="O775011" i="2"/>
  <c r="P775011" i="2" s="1"/>
  <c r="O775012" i="2"/>
  <c r="P775012" i="2" s="1"/>
  <c r="O775013" i="2"/>
  <c r="P775013" i="2" s="1"/>
  <c r="O775014" i="2"/>
  <c r="P775014" i="2" s="1"/>
  <c r="O775015" i="2"/>
  <c r="P775015" i="2" s="1"/>
  <c r="O775016" i="2"/>
  <c r="P775016" i="2" s="1"/>
  <c r="O775017" i="2"/>
  <c r="P775017" i="2" s="1"/>
  <c r="O775018" i="2"/>
  <c r="P775018" i="2" s="1"/>
  <c r="O775019" i="2"/>
  <c r="P775019" i="2" s="1"/>
  <c r="O775020" i="2"/>
  <c r="P775020" i="2" s="1"/>
  <c r="O775021" i="2"/>
  <c r="P775021" i="2" s="1"/>
  <c r="O775022" i="2"/>
  <c r="P775022" i="2" s="1"/>
  <c r="O775023" i="2"/>
  <c r="P775023" i="2" s="1"/>
  <c r="O775024" i="2"/>
  <c r="P775024" i="2" s="1"/>
  <c r="O775025" i="2"/>
  <c r="P775025" i="2" s="1"/>
  <c r="O775026" i="2"/>
  <c r="P775026" i="2" s="1"/>
  <c r="O775027" i="2"/>
  <c r="P775027" i="2" s="1"/>
  <c r="O775028" i="2"/>
  <c r="P775028" i="2" s="1"/>
  <c r="O775029" i="2"/>
  <c r="P775029" i="2" s="1"/>
  <c r="O775030" i="2"/>
  <c r="P775030" i="2" s="1"/>
  <c r="O775031" i="2"/>
  <c r="P775031" i="2" s="1"/>
  <c r="O775032" i="2"/>
  <c r="P775032" i="2" s="1"/>
  <c r="O775033" i="2"/>
  <c r="P775033" i="2" s="1"/>
  <c r="O775034" i="2"/>
  <c r="P775034" i="2" s="1"/>
  <c r="O775035" i="2"/>
  <c r="P775035" i="2" s="1"/>
  <c r="O775036" i="2"/>
  <c r="P775036" i="2" s="1"/>
  <c r="O775037" i="2"/>
  <c r="P775037" i="2" s="1"/>
  <c r="O775038" i="2"/>
  <c r="P775038" i="2" s="1"/>
  <c r="O775039" i="2"/>
  <c r="P775039" i="2" s="1"/>
  <c r="O775040" i="2"/>
  <c r="P775040" i="2" s="1"/>
  <c r="O775041" i="2"/>
  <c r="P775041" i="2" s="1"/>
  <c r="O775042" i="2"/>
  <c r="P775042" i="2" s="1"/>
  <c r="O775043" i="2"/>
  <c r="P775043" i="2" s="1"/>
  <c r="O775044" i="2"/>
  <c r="P775044" i="2" s="1"/>
  <c r="O775045" i="2"/>
  <c r="P775045" i="2" s="1"/>
  <c r="O775046" i="2"/>
  <c r="P775046" i="2" s="1"/>
  <c r="O775047" i="2"/>
  <c r="P775047" i="2" s="1"/>
  <c r="O775048" i="2"/>
  <c r="P775048" i="2" s="1"/>
  <c r="O775049" i="2"/>
  <c r="P775049" i="2" s="1"/>
  <c r="O775050" i="2"/>
  <c r="P775050" i="2" s="1"/>
  <c r="O775051" i="2"/>
  <c r="P775051" i="2" s="1"/>
  <c r="O775052" i="2"/>
  <c r="P775052" i="2" s="1"/>
  <c r="O775053" i="2"/>
  <c r="P775053" i="2" s="1"/>
  <c r="O775054" i="2"/>
  <c r="P775054" i="2" s="1"/>
  <c r="O775055" i="2"/>
  <c r="P775055" i="2" s="1"/>
  <c r="O775056" i="2"/>
  <c r="P775056" i="2" s="1"/>
  <c r="O775057" i="2"/>
  <c r="P775057" i="2" s="1"/>
  <c r="O775058" i="2"/>
  <c r="P775058" i="2" s="1"/>
  <c r="O775059" i="2"/>
  <c r="P775059" i="2" s="1"/>
  <c r="O775060" i="2"/>
  <c r="P775060" i="2" s="1"/>
  <c r="O775061" i="2"/>
  <c r="P775061" i="2" s="1"/>
  <c r="O775062" i="2"/>
  <c r="P775062" i="2" s="1"/>
  <c r="O775063" i="2"/>
  <c r="P775063" i="2" s="1"/>
  <c r="O775064" i="2"/>
  <c r="P775064" i="2" s="1"/>
  <c r="O775065" i="2"/>
  <c r="P775065" i="2" s="1"/>
  <c r="O775066" i="2"/>
  <c r="P775066" i="2" s="1"/>
  <c r="O775067" i="2"/>
  <c r="P775067" i="2" s="1"/>
  <c r="O775068" i="2"/>
  <c r="P775068" i="2" s="1"/>
  <c r="O775069" i="2"/>
  <c r="P775069" i="2" s="1"/>
  <c r="O775070" i="2"/>
  <c r="P775070" i="2" s="1"/>
  <c r="O775071" i="2"/>
  <c r="P775071" i="2" s="1"/>
  <c r="O775072" i="2"/>
  <c r="P775072" i="2" s="1"/>
  <c r="O775073" i="2"/>
  <c r="P775073" i="2" s="1"/>
  <c r="O775074" i="2"/>
  <c r="P775074" i="2" s="1"/>
  <c r="O775075" i="2"/>
  <c r="P775075" i="2" s="1"/>
  <c r="O775076" i="2"/>
  <c r="P775076" i="2" s="1"/>
  <c r="O775077" i="2"/>
  <c r="P775077" i="2" s="1"/>
  <c r="O775078" i="2"/>
  <c r="P775078" i="2" s="1"/>
  <c r="O775079" i="2"/>
  <c r="P775079" i="2" s="1"/>
  <c r="O775080" i="2"/>
  <c r="P775080" i="2" s="1"/>
  <c r="O775081" i="2"/>
  <c r="P775081" i="2" s="1"/>
  <c r="O775082" i="2"/>
  <c r="P775082" i="2" s="1"/>
  <c r="O775083" i="2"/>
  <c r="P775083" i="2" s="1"/>
  <c r="O775084" i="2"/>
  <c r="P775084" i="2" s="1"/>
  <c r="O775085" i="2"/>
  <c r="P775085" i="2" s="1"/>
  <c r="O775086" i="2"/>
  <c r="P775086" i="2" s="1"/>
  <c r="O775087" i="2"/>
  <c r="P775087" i="2" s="1"/>
  <c r="O775088" i="2"/>
  <c r="P775088" i="2" s="1"/>
  <c r="O775089" i="2"/>
  <c r="P775089" i="2" s="1"/>
  <c r="O775090" i="2"/>
  <c r="P775090" i="2" s="1"/>
  <c r="O775091" i="2"/>
  <c r="P775091" i="2" s="1"/>
  <c r="O775092" i="2"/>
  <c r="P775092" i="2" s="1"/>
  <c r="O775093" i="2"/>
  <c r="P775093" i="2" s="1"/>
  <c r="O775094" i="2"/>
  <c r="P775094" i="2" s="1"/>
  <c r="O775095" i="2"/>
  <c r="P775095" i="2" s="1"/>
  <c r="O775096" i="2"/>
  <c r="P775096" i="2" s="1"/>
  <c r="O775097" i="2"/>
  <c r="P775097" i="2" s="1"/>
  <c r="O775098" i="2"/>
  <c r="P775098" i="2" s="1"/>
  <c r="O775099" i="2"/>
  <c r="P775099" i="2" s="1"/>
  <c r="O775100" i="2"/>
  <c r="P775100" i="2" s="1"/>
  <c r="O775101" i="2"/>
  <c r="P775101" i="2" s="1"/>
  <c r="O775102" i="2"/>
  <c r="P775102" i="2" s="1"/>
  <c r="O775103" i="2"/>
  <c r="P775103" i="2" s="1"/>
  <c r="O775104" i="2"/>
  <c r="P775104" i="2" s="1"/>
  <c r="O775105" i="2"/>
  <c r="P775105" i="2" s="1"/>
  <c r="O775106" i="2"/>
  <c r="P775106" i="2" s="1"/>
  <c r="O775107" i="2"/>
  <c r="P775107" i="2" s="1"/>
  <c r="O775108" i="2"/>
  <c r="P775108" i="2" s="1"/>
  <c r="O775109" i="2"/>
  <c r="P775109" i="2" s="1"/>
  <c r="O775110" i="2"/>
  <c r="P775110" i="2" s="1"/>
  <c r="O775111" i="2"/>
  <c r="P775111" i="2" s="1"/>
  <c r="O775112" i="2"/>
  <c r="P775112" i="2" s="1"/>
  <c r="O775113" i="2"/>
  <c r="P775113" i="2" s="1"/>
  <c r="O775114" i="2"/>
  <c r="P775114" i="2" s="1"/>
  <c r="O775115" i="2"/>
  <c r="P775115" i="2" s="1"/>
  <c r="O775116" i="2"/>
  <c r="P775116" i="2" s="1"/>
  <c r="O775117" i="2"/>
  <c r="P775117" i="2" s="1"/>
  <c r="O775118" i="2"/>
  <c r="P775118" i="2" s="1"/>
  <c r="O775119" i="2"/>
  <c r="P775119" i="2" s="1"/>
  <c r="O775120" i="2"/>
  <c r="P775120" i="2" s="1"/>
  <c r="O775121" i="2"/>
  <c r="P775121" i="2" s="1"/>
  <c r="O775122" i="2"/>
  <c r="P775122" i="2" s="1"/>
  <c r="O775123" i="2"/>
  <c r="P775123" i="2" s="1"/>
  <c r="O775124" i="2"/>
  <c r="P775124" i="2" s="1"/>
  <c r="O775125" i="2"/>
  <c r="P775125" i="2" s="1"/>
  <c r="O775126" i="2"/>
  <c r="P775126" i="2" s="1"/>
  <c r="O775127" i="2"/>
  <c r="P775127" i="2" s="1"/>
  <c r="O775128" i="2"/>
  <c r="P775128" i="2" s="1"/>
  <c r="O775129" i="2"/>
  <c r="P775129" i="2" s="1"/>
  <c r="O775130" i="2"/>
  <c r="P775130" i="2" s="1"/>
  <c r="O775131" i="2"/>
  <c r="P775131" i="2" s="1"/>
  <c r="O775132" i="2"/>
  <c r="P775132" i="2" s="1"/>
  <c r="O775133" i="2"/>
  <c r="P775133" i="2" s="1"/>
  <c r="O775134" i="2"/>
  <c r="P775134" i="2" s="1"/>
  <c r="O775135" i="2"/>
  <c r="P775135" i="2" s="1"/>
  <c r="O775136" i="2"/>
  <c r="P775136" i="2" s="1"/>
  <c r="O775137" i="2"/>
  <c r="P775137" i="2" s="1"/>
  <c r="O775138" i="2"/>
  <c r="P775138" i="2" s="1"/>
  <c r="O775139" i="2"/>
  <c r="P775139" i="2" s="1"/>
  <c r="O775140" i="2"/>
  <c r="P775140" i="2" s="1"/>
  <c r="O775141" i="2"/>
  <c r="P775141" i="2" s="1"/>
  <c r="O775142" i="2"/>
  <c r="P775142" i="2" s="1"/>
  <c r="O775143" i="2"/>
  <c r="P775143" i="2" s="1"/>
  <c r="O775144" i="2"/>
  <c r="P775144" i="2" s="1"/>
  <c r="O775145" i="2"/>
  <c r="P775145" i="2" s="1"/>
  <c r="O775146" i="2"/>
  <c r="P775146" i="2" s="1"/>
  <c r="O775147" i="2"/>
  <c r="P775147" i="2" s="1"/>
  <c r="O775148" i="2"/>
  <c r="P775148" i="2" s="1"/>
  <c r="O775149" i="2"/>
  <c r="P775149" i="2" s="1"/>
  <c r="O775150" i="2"/>
  <c r="P775150" i="2" s="1"/>
  <c r="O775151" i="2"/>
  <c r="P775151" i="2" s="1"/>
  <c r="O775152" i="2"/>
  <c r="P775152" i="2" s="1"/>
  <c r="O775153" i="2"/>
  <c r="P775153" i="2" s="1"/>
  <c r="O775154" i="2"/>
  <c r="P775154" i="2" s="1"/>
  <c r="O775155" i="2"/>
  <c r="P775155" i="2" s="1"/>
  <c r="O775156" i="2"/>
  <c r="P775156" i="2" s="1"/>
  <c r="O775157" i="2"/>
  <c r="P775157" i="2" s="1"/>
  <c r="O775158" i="2"/>
  <c r="P775158" i="2" s="1"/>
  <c r="O775159" i="2"/>
  <c r="P775159" i="2" s="1"/>
  <c r="O775160" i="2"/>
  <c r="P775160" i="2" s="1"/>
  <c r="O775161" i="2"/>
  <c r="P775161" i="2" s="1"/>
  <c r="O775162" i="2"/>
  <c r="P775162" i="2" s="1"/>
  <c r="O775163" i="2"/>
  <c r="P775163" i="2" s="1"/>
  <c r="O775164" i="2"/>
  <c r="P775164" i="2" s="1"/>
  <c r="O775165" i="2"/>
  <c r="P775165" i="2" s="1"/>
  <c r="O775166" i="2"/>
  <c r="P775166" i="2" s="1"/>
  <c r="O775167" i="2"/>
  <c r="P775167" i="2" s="1"/>
  <c r="O775168" i="2"/>
  <c r="P775168" i="2" s="1"/>
  <c r="O775169" i="2"/>
  <c r="P775169" i="2" s="1"/>
  <c r="O775170" i="2"/>
  <c r="P775170" i="2" s="1"/>
  <c r="O775171" i="2"/>
  <c r="P775171" i="2" s="1"/>
  <c r="O775172" i="2"/>
  <c r="P775172" i="2" s="1"/>
  <c r="O775173" i="2"/>
  <c r="P775173" i="2" s="1"/>
  <c r="O775174" i="2"/>
  <c r="P775174" i="2" s="1"/>
  <c r="O775175" i="2"/>
  <c r="P775175" i="2" s="1"/>
  <c r="O775176" i="2"/>
  <c r="P775176" i="2" s="1"/>
  <c r="O775177" i="2"/>
  <c r="P775177" i="2" s="1"/>
  <c r="O775178" i="2"/>
  <c r="P775178" i="2" s="1"/>
  <c r="O775179" i="2"/>
  <c r="P775179" i="2" s="1"/>
  <c r="O775180" i="2"/>
  <c r="P775180" i="2" s="1"/>
  <c r="O775181" i="2"/>
  <c r="P775181" i="2" s="1"/>
  <c r="O775182" i="2"/>
  <c r="P775182" i="2" s="1"/>
  <c r="O775183" i="2"/>
  <c r="P775183" i="2" s="1"/>
  <c r="O775184" i="2"/>
  <c r="P775184" i="2" s="1"/>
  <c r="O775185" i="2"/>
  <c r="P775185" i="2" s="1"/>
  <c r="O775186" i="2"/>
  <c r="P775186" i="2" s="1"/>
  <c r="O775187" i="2"/>
  <c r="P775187" i="2" s="1"/>
  <c r="O775188" i="2"/>
  <c r="P775188" i="2" s="1"/>
  <c r="O775189" i="2"/>
  <c r="P775189" i="2" s="1"/>
  <c r="O775190" i="2"/>
  <c r="P775190" i="2" s="1"/>
  <c r="O775191" i="2"/>
  <c r="P775191" i="2" s="1"/>
  <c r="O775192" i="2"/>
  <c r="P775192" i="2" s="1"/>
  <c r="O775193" i="2"/>
  <c r="P775193" i="2" s="1"/>
  <c r="O775194" i="2"/>
  <c r="P775194" i="2" s="1"/>
  <c r="O775195" i="2"/>
  <c r="P775195" i="2" s="1"/>
  <c r="O775196" i="2"/>
  <c r="P775196" i="2" s="1"/>
  <c r="O775197" i="2"/>
  <c r="P775197" i="2" s="1"/>
  <c r="O775198" i="2"/>
  <c r="P775198" i="2" s="1"/>
  <c r="O775199" i="2"/>
  <c r="P775199" i="2" s="1"/>
  <c r="O775200" i="2"/>
  <c r="P775200" i="2" s="1"/>
  <c r="O775201" i="2"/>
  <c r="P775201" i="2" s="1"/>
  <c r="O775202" i="2"/>
  <c r="P775202" i="2" s="1"/>
  <c r="O775203" i="2"/>
  <c r="P775203" i="2" s="1"/>
  <c r="O775204" i="2"/>
  <c r="P775204" i="2" s="1"/>
  <c r="O775205" i="2"/>
  <c r="P775205" i="2" s="1"/>
  <c r="O775206" i="2"/>
  <c r="P775206" i="2" s="1"/>
  <c r="O775207" i="2"/>
  <c r="P775207" i="2" s="1"/>
  <c r="O775208" i="2"/>
  <c r="P775208" i="2" s="1"/>
  <c r="O775209" i="2"/>
  <c r="P775209" i="2" s="1"/>
  <c r="O775210" i="2"/>
  <c r="P775210" i="2" s="1"/>
  <c r="O775211" i="2"/>
  <c r="P775211" i="2" s="1"/>
  <c r="O775212" i="2"/>
  <c r="P775212" i="2" s="1"/>
  <c r="O775213" i="2"/>
  <c r="P775213" i="2" s="1"/>
  <c r="O775214" i="2"/>
  <c r="P775214" i="2" s="1"/>
  <c r="O775215" i="2"/>
  <c r="P775215" i="2" s="1"/>
  <c r="O775216" i="2"/>
  <c r="P775216" i="2" s="1"/>
  <c r="O775217" i="2"/>
  <c r="P775217" i="2" s="1"/>
  <c r="O775218" i="2"/>
  <c r="P775218" i="2" s="1"/>
  <c r="O775219" i="2"/>
  <c r="P775219" i="2" s="1"/>
  <c r="O775220" i="2"/>
  <c r="P775220" i="2" s="1"/>
  <c r="O775221" i="2"/>
  <c r="P775221" i="2" s="1"/>
  <c r="O775222" i="2"/>
  <c r="P775222" i="2" s="1"/>
  <c r="O775223" i="2"/>
  <c r="P775223" i="2" s="1"/>
  <c r="O775224" i="2"/>
  <c r="P775224" i="2" s="1"/>
  <c r="O775225" i="2"/>
  <c r="P775225" i="2" s="1"/>
  <c r="O775226" i="2"/>
  <c r="P775226" i="2" s="1"/>
  <c r="O775227" i="2"/>
  <c r="P775227" i="2" s="1"/>
  <c r="O775228" i="2"/>
  <c r="P775228" i="2" s="1"/>
  <c r="O775229" i="2"/>
  <c r="P775229" i="2" s="1"/>
  <c r="O775230" i="2"/>
  <c r="P775230" i="2" s="1"/>
  <c r="O775231" i="2"/>
  <c r="P775231" i="2" s="1"/>
  <c r="O775232" i="2"/>
  <c r="P775232" i="2" s="1"/>
  <c r="O775233" i="2"/>
  <c r="P775233" i="2" s="1"/>
  <c r="O775234" i="2"/>
  <c r="P775234" i="2" s="1"/>
  <c r="O775235" i="2"/>
  <c r="P775235" i="2" s="1"/>
  <c r="O775236" i="2"/>
  <c r="P775236" i="2" s="1"/>
  <c r="O775237" i="2"/>
  <c r="P775237" i="2" s="1"/>
  <c r="O775238" i="2"/>
  <c r="P775238" i="2" s="1"/>
  <c r="O775239" i="2"/>
  <c r="P775239" i="2" s="1"/>
  <c r="O775240" i="2"/>
  <c r="P775240" i="2" s="1"/>
  <c r="O775241" i="2"/>
  <c r="P775241" i="2" s="1"/>
  <c r="O775242" i="2"/>
  <c r="P775242" i="2" s="1"/>
  <c r="O775243" i="2"/>
  <c r="P775243" i="2" s="1"/>
  <c r="O775244" i="2"/>
  <c r="P775244" i="2" s="1"/>
  <c r="O775245" i="2"/>
  <c r="P775245" i="2" s="1"/>
  <c r="O775246" i="2"/>
  <c r="P775246" i="2" s="1"/>
  <c r="O775247" i="2"/>
  <c r="P775247" i="2" s="1"/>
  <c r="O775248" i="2"/>
  <c r="P775248" i="2" s="1"/>
  <c r="O775249" i="2"/>
  <c r="P775249" i="2" s="1"/>
  <c r="O775250" i="2"/>
  <c r="P775250" i="2" s="1"/>
  <c r="O775251" i="2"/>
  <c r="P775251" i="2" s="1"/>
  <c r="O775252" i="2"/>
  <c r="P775252" i="2" s="1"/>
  <c r="O775253" i="2"/>
  <c r="P775253" i="2" s="1"/>
  <c r="O775254" i="2"/>
  <c r="P775254" i="2" s="1"/>
  <c r="O775255" i="2"/>
  <c r="P775255" i="2" s="1"/>
  <c r="O775256" i="2"/>
  <c r="P775256" i="2" s="1"/>
  <c r="O775257" i="2"/>
  <c r="P775257" i="2" s="1"/>
  <c r="O775258" i="2"/>
  <c r="P775258" i="2" s="1"/>
  <c r="O775259" i="2"/>
  <c r="P775259" i="2" s="1"/>
  <c r="O775260" i="2"/>
  <c r="P775260" i="2" s="1"/>
  <c r="O775261" i="2"/>
  <c r="P775261" i="2" s="1"/>
  <c r="O775262" i="2"/>
  <c r="P775262" i="2" s="1"/>
  <c r="O775263" i="2"/>
  <c r="P775263" i="2" s="1"/>
  <c r="O775264" i="2"/>
  <c r="P775264" i="2" s="1"/>
  <c r="O775265" i="2"/>
  <c r="P775265" i="2" s="1"/>
  <c r="O775266" i="2"/>
  <c r="P775266" i="2" s="1"/>
  <c r="O775267" i="2"/>
  <c r="P775267" i="2" s="1"/>
  <c r="O775268" i="2"/>
  <c r="P775268" i="2" s="1"/>
  <c r="O775269" i="2"/>
  <c r="P775269" i="2" s="1"/>
  <c r="O775270" i="2"/>
  <c r="P775270" i="2" s="1"/>
  <c r="O775271" i="2"/>
  <c r="P775271" i="2" s="1"/>
  <c r="O775272" i="2"/>
  <c r="P775272" i="2" s="1"/>
  <c r="O775273" i="2"/>
  <c r="P775273" i="2" s="1"/>
  <c r="O775274" i="2"/>
  <c r="P775274" i="2" s="1"/>
  <c r="O775275" i="2"/>
  <c r="P775275" i="2" s="1"/>
  <c r="O775276" i="2"/>
  <c r="P775276" i="2" s="1"/>
  <c r="O775277" i="2"/>
  <c r="P775277" i="2" s="1"/>
  <c r="O775278" i="2"/>
  <c r="P775278" i="2" s="1"/>
  <c r="O775279" i="2"/>
  <c r="P775279" i="2" s="1"/>
  <c r="O775280" i="2"/>
  <c r="P775280" i="2" s="1"/>
  <c r="O775281" i="2"/>
  <c r="P775281" i="2" s="1"/>
  <c r="O775282" i="2"/>
  <c r="P775282" i="2" s="1"/>
  <c r="O775283" i="2"/>
  <c r="P775283" i="2" s="1"/>
  <c r="O775284" i="2"/>
  <c r="P775284" i="2" s="1"/>
  <c r="O775285" i="2"/>
  <c r="P775285" i="2" s="1"/>
  <c r="O775286" i="2"/>
  <c r="P775286" i="2" s="1"/>
  <c r="O775287" i="2"/>
  <c r="P775287" i="2" s="1"/>
  <c r="O775288" i="2"/>
  <c r="P775288" i="2" s="1"/>
  <c r="O775289" i="2"/>
  <c r="P775289" i="2" s="1"/>
  <c r="O775290" i="2"/>
  <c r="P775290" i="2" s="1"/>
  <c r="O775291" i="2"/>
  <c r="P775291" i="2" s="1"/>
  <c r="O775292" i="2"/>
  <c r="P775292" i="2" s="1"/>
  <c r="O775293" i="2"/>
  <c r="P775293" i="2" s="1"/>
  <c r="O775294" i="2"/>
  <c r="P775294" i="2" s="1"/>
  <c r="O775295" i="2"/>
  <c r="P775295" i="2" s="1"/>
  <c r="O775296" i="2"/>
  <c r="P775296" i="2" s="1"/>
  <c r="O775297" i="2"/>
  <c r="P775297" i="2" s="1"/>
  <c r="O775298" i="2"/>
  <c r="P775298" i="2" s="1"/>
  <c r="O775299" i="2"/>
  <c r="P775299" i="2" s="1"/>
  <c r="O775300" i="2"/>
  <c r="P775300" i="2" s="1"/>
  <c r="O775301" i="2"/>
  <c r="P775301" i="2" s="1"/>
  <c r="O775302" i="2"/>
  <c r="P775302" i="2" s="1"/>
  <c r="O775303" i="2"/>
  <c r="P775303" i="2" s="1"/>
  <c r="O775304" i="2"/>
  <c r="P775304" i="2" s="1"/>
  <c r="O775305" i="2"/>
  <c r="P775305" i="2" s="1"/>
  <c r="O775306" i="2"/>
  <c r="P775306" i="2" s="1"/>
  <c r="O775307" i="2"/>
  <c r="P775307" i="2" s="1"/>
  <c r="O775308" i="2"/>
  <c r="P775308" i="2" s="1"/>
  <c r="O775309" i="2"/>
  <c r="P775309" i="2" s="1"/>
  <c r="O775310" i="2"/>
  <c r="P775310" i="2" s="1"/>
  <c r="O775311" i="2"/>
  <c r="P775311" i="2" s="1"/>
  <c r="O775312" i="2"/>
  <c r="P775312" i="2" s="1"/>
  <c r="O775313" i="2"/>
  <c r="P775313" i="2" s="1"/>
  <c r="O775314" i="2"/>
  <c r="P775314" i="2" s="1"/>
  <c r="O775315" i="2"/>
  <c r="P775315" i="2" s="1"/>
  <c r="O775316" i="2"/>
  <c r="P775316" i="2" s="1"/>
  <c r="O775317" i="2"/>
  <c r="P775317" i="2" s="1"/>
  <c r="O775318" i="2"/>
  <c r="P775318" i="2" s="1"/>
  <c r="O775319" i="2"/>
  <c r="P775319" i="2" s="1"/>
  <c r="O775320" i="2"/>
  <c r="P775320" i="2" s="1"/>
  <c r="O775321" i="2"/>
  <c r="P775321" i="2" s="1"/>
  <c r="O775322" i="2"/>
  <c r="P775322" i="2" s="1"/>
  <c r="O775323" i="2"/>
  <c r="P775323" i="2" s="1"/>
  <c r="O775324" i="2"/>
  <c r="P775324" i="2" s="1"/>
  <c r="O775325" i="2"/>
  <c r="P775325" i="2" s="1"/>
  <c r="O775326" i="2"/>
  <c r="P775326" i="2" s="1"/>
  <c r="O775327" i="2"/>
  <c r="P775327" i="2" s="1"/>
  <c r="O775328" i="2"/>
  <c r="P775328" i="2" s="1"/>
  <c r="O775329" i="2"/>
  <c r="P775329" i="2" s="1"/>
  <c r="O775330" i="2"/>
  <c r="P775330" i="2" s="1"/>
  <c r="O775331" i="2"/>
  <c r="P775331" i="2" s="1"/>
  <c r="O775332" i="2"/>
  <c r="P775332" i="2" s="1"/>
  <c r="O775333" i="2"/>
  <c r="P775333" i="2" s="1"/>
  <c r="O775334" i="2"/>
  <c r="P775334" i="2" s="1"/>
  <c r="O775335" i="2"/>
  <c r="P775335" i="2" s="1"/>
  <c r="O775336" i="2"/>
  <c r="P775336" i="2" s="1"/>
  <c r="O775337" i="2"/>
  <c r="P775337" i="2" s="1"/>
  <c r="O775338" i="2"/>
  <c r="P775338" i="2" s="1"/>
  <c r="O775339" i="2"/>
  <c r="P775339" i="2" s="1"/>
  <c r="O775340" i="2"/>
  <c r="P775340" i="2" s="1"/>
  <c r="O775341" i="2"/>
  <c r="P775341" i="2" s="1"/>
  <c r="O775342" i="2"/>
  <c r="P775342" i="2" s="1"/>
  <c r="O775343" i="2"/>
  <c r="P775343" i="2" s="1"/>
  <c r="O775344" i="2"/>
  <c r="P775344" i="2" s="1"/>
  <c r="O775345" i="2"/>
  <c r="P775345" i="2" s="1"/>
  <c r="O775346" i="2"/>
  <c r="P775346" i="2" s="1"/>
  <c r="O775347" i="2"/>
  <c r="P775347" i="2" s="1"/>
  <c r="O775348" i="2"/>
  <c r="P775348" i="2" s="1"/>
  <c r="O775349" i="2"/>
  <c r="P775349" i="2" s="1"/>
  <c r="O775350" i="2"/>
  <c r="P775350" i="2" s="1"/>
  <c r="O775351" i="2"/>
  <c r="P775351" i="2" s="1"/>
  <c r="O775352" i="2"/>
  <c r="P775352" i="2" s="1"/>
  <c r="O775353" i="2"/>
  <c r="P775353" i="2" s="1"/>
  <c r="O775354" i="2"/>
  <c r="P775354" i="2" s="1"/>
  <c r="O775355" i="2"/>
  <c r="P775355" i="2" s="1"/>
  <c r="O775356" i="2"/>
  <c r="P775356" i="2" s="1"/>
  <c r="O775357" i="2"/>
  <c r="P775357" i="2" s="1"/>
  <c r="O775358" i="2"/>
  <c r="P775358" i="2" s="1"/>
  <c r="O775359" i="2"/>
  <c r="P775359" i="2" s="1"/>
  <c r="O775360" i="2"/>
  <c r="P775360" i="2" s="1"/>
  <c r="O775361" i="2"/>
  <c r="P775361" i="2" s="1"/>
  <c r="O775362" i="2"/>
  <c r="P775362" i="2" s="1"/>
  <c r="O775363" i="2"/>
  <c r="P775363" i="2" s="1"/>
  <c r="O775364" i="2"/>
  <c r="P775364" i="2" s="1"/>
  <c r="O775365" i="2"/>
  <c r="P775365" i="2" s="1"/>
  <c r="O775366" i="2"/>
  <c r="P775366" i="2" s="1"/>
  <c r="O775367" i="2"/>
  <c r="P775367" i="2" s="1"/>
  <c r="O775368" i="2"/>
  <c r="P775368" i="2" s="1"/>
  <c r="O775369" i="2"/>
  <c r="P775369" i="2" s="1"/>
  <c r="O775370" i="2"/>
  <c r="P775370" i="2" s="1"/>
  <c r="O775371" i="2"/>
  <c r="P775371" i="2" s="1"/>
  <c r="O775372" i="2"/>
  <c r="P775372" i="2" s="1"/>
  <c r="O775373" i="2"/>
  <c r="P775373" i="2" s="1"/>
  <c r="O775374" i="2"/>
  <c r="P775374" i="2" s="1"/>
  <c r="O775375" i="2"/>
  <c r="P775375" i="2" s="1"/>
  <c r="O775376" i="2"/>
  <c r="P775376" i="2" s="1"/>
  <c r="O775377" i="2"/>
  <c r="P775377" i="2" s="1"/>
  <c r="O775378" i="2"/>
  <c r="P775378" i="2" s="1"/>
  <c r="O775379" i="2"/>
  <c r="P775379" i="2" s="1"/>
  <c r="O775380" i="2"/>
  <c r="P775380" i="2" s="1"/>
  <c r="O775381" i="2"/>
  <c r="P775381" i="2" s="1"/>
  <c r="O775382" i="2"/>
  <c r="P775382" i="2" s="1"/>
  <c r="O775383" i="2"/>
  <c r="P775383" i="2" s="1"/>
  <c r="O775384" i="2"/>
  <c r="P775384" i="2" s="1"/>
  <c r="O775385" i="2"/>
  <c r="P775385" i="2" s="1"/>
  <c r="O775386" i="2"/>
  <c r="P775386" i="2" s="1"/>
  <c r="O775387" i="2"/>
  <c r="P775387" i="2" s="1"/>
  <c r="O775388" i="2"/>
  <c r="P775388" i="2" s="1"/>
  <c r="O775389" i="2"/>
  <c r="P775389" i="2" s="1"/>
  <c r="O775390" i="2"/>
  <c r="P775390" i="2" s="1"/>
  <c r="O775391" i="2"/>
  <c r="P775391" i="2" s="1"/>
  <c r="O775392" i="2"/>
  <c r="P775392" i="2" s="1"/>
  <c r="O775393" i="2"/>
  <c r="P775393" i="2" s="1"/>
  <c r="O775394" i="2"/>
  <c r="P775394" i="2" s="1"/>
  <c r="O775395" i="2"/>
  <c r="P775395" i="2" s="1"/>
  <c r="O775396" i="2"/>
  <c r="P775396" i="2" s="1"/>
  <c r="O775397" i="2"/>
  <c r="P775397" i="2" s="1"/>
  <c r="O775398" i="2"/>
  <c r="P775398" i="2" s="1"/>
  <c r="O775399" i="2"/>
  <c r="P775399" i="2" s="1"/>
  <c r="O775400" i="2"/>
  <c r="P775400" i="2" s="1"/>
  <c r="O775401" i="2"/>
  <c r="P775401" i="2" s="1"/>
  <c r="O775402" i="2"/>
  <c r="P775402" i="2" s="1"/>
  <c r="O775403" i="2"/>
  <c r="P775403" i="2" s="1"/>
  <c r="O775404" i="2"/>
  <c r="P775404" i="2" s="1"/>
  <c r="O775405" i="2"/>
  <c r="P775405" i="2" s="1"/>
  <c r="O775406" i="2"/>
  <c r="P775406" i="2" s="1"/>
  <c r="O775407" i="2"/>
  <c r="P775407" i="2" s="1"/>
  <c r="O775408" i="2"/>
  <c r="P775408" i="2" s="1"/>
  <c r="O775409" i="2"/>
  <c r="P775409" i="2" s="1"/>
  <c r="O775410" i="2"/>
  <c r="P775410" i="2" s="1"/>
  <c r="O775411" i="2"/>
  <c r="P775411" i="2" s="1"/>
  <c r="O775412" i="2"/>
  <c r="P775412" i="2" s="1"/>
  <c r="O775413" i="2"/>
  <c r="P775413" i="2" s="1"/>
  <c r="O775414" i="2"/>
  <c r="P775414" i="2" s="1"/>
  <c r="O775415" i="2"/>
  <c r="P775415" i="2" s="1"/>
  <c r="O775416" i="2"/>
  <c r="P775416" i="2" s="1"/>
  <c r="O775417" i="2"/>
  <c r="P775417" i="2" s="1"/>
  <c r="O775418" i="2"/>
  <c r="P775418" i="2" s="1"/>
  <c r="O775419" i="2"/>
  <c r="P775419" i="2" s="1"/>
  <c r="O775420" i="2"/>
  <c r="P775420" i="2" s="1"/>
  <c r="O775421" i="2"/>
  <c r="P775421" i="2" s="1"/>
  <c r="O775422" i="2"/>
  <c r="P775422" i="2" s="1"/>
  <c r="O775423" i="2"/>
  <c r="P775423" i="2" s="1"/>
  <c r="O775424" i="2"/>
  <c r="P775424" i="2" s="1"/>
  <c r="O775425" i="2"/>
  <c r="P775425" i="2" s="1"/>
  <c r="O775426" i="2"/>
  <c r="P775426" i="2" s="1"/>
  <c r="O775427" i="2"/>
  <c r="P775427" i="2" s="1"/>
  <c r="O775428" i="2"/>
  <c r="P775428" i="2" s="1"/>
  <c r="O775429" i="2"/>
  <c r="P775429" i="2" s="1"/>
  <c r="O775430" i="2"/>
  <c r="P775430" i="2" s="1"/>
  <c r="O775431" i="2"/>
  <c r="P775431" i="2" s="1"/>
  <c r="O775432" i="2"/>
  <c r="P775432" i="2" s="1"/>
  <c r="O775433" i="2"/>
  <c r="P775433" i="2" s="1"/>
  <c r="O775434" i="2"/>
  <c r="P775434" i="2" s="1"/>
  <c r="O775435" i="2"/>
  <c r="P775435" i="2" s="1"/>
  <c r="O775436" i="2"/>
  <c r="P775436" i="2" s="1"/>
  <c r="O775437" i="2"/>
  <c r="P775437" i="2" s="1"/>
  <c r="O775438" i="2"/>
  <c r="P775438" i="2" s="1"/>
  <c r="O775439" i="2"/>
  <c r="P775439" i="2" s="1"/>
  <c r="O775440" i="2"/>
  <c r="P775440" i="2" s="1"/>
  <c r="O775441" i="2"/>
  <c r="P775441" i="2" s="1"/>
  <c r="O775442" i="2"/>
  <c r="P775442" i="2" s="1"/>
  <c r="O775443" i="2"/>
  <c r="P775443" i="2" s="1"/>
  <c r="O775444" i="2"/>
  <c r="P775444" i="2" s="1"/>
  <c r="O775445" i="2"/>
  <c r="P775445" i="2" s="1"/>
  <c r="O775446" i="2"/>
  <c r="P775446" i="2" s="1"/>
  <c r="O775447" i="2"/>
  <c r="P775447" i="2" s="1"/>
  <c r="O775448" i="2"/>
  <c r="P775448" i="2" s="1"/>
  <c r="O775449" i="2"/>
  <c r="P775449" i="2" s="1"/>
  <c r="O775450" i="2"/>
  <c r="P775450" i="2" s="1"/>
  <c r="O775451" i="2"/>
  <c r="P775451" i="2" s="1"/>
  <c r="O775452" i="2"/>
  <c r="P775452" i="2" s="1"/>
  <c r="O775453" i="2"/>
  <c r="P775453" i="2" s="1"/>
  <c r="O775454" i="2"/>
  <c r="P775454" i="2" s="1"/>
  <c r="O775455" i="2"/>
  <c r="P775455" i="2" s="1"/>
  <c r="O775456" i="2"/>
  <c r="P775456" i="2" s="1"/>
  <c r="O775457" i="2"/>
  <c r="P775457" i="2" s="1"/>
  <c r="O775458" i="2"/>
  <c r="P775458" i="2" s="1"/>
  <c r="O775459" i="2"/>
  <c r="P775459" i="2" s="1"/>
  <c r="O775460" i="2"/>
  <c r="P775460" i="2" s="1"/>
  <c r="O775461" i="2"/>
  <c r="P775461" i="2" s="1"/>
  <c r="O775462" i="2"/>
  <c r="P775462" i="2" s="1"/>
  <c r="O775463" i="2"/>
  <c r="P775463" i="2" s="1"/>
  <c r="O775464" i="2"/>
  <c r="P775464" i="2" s="1"/>
  <c r="O775465" i="2"/>
  <c r="P775465" i="2" s="1"/>
  <c r="O775466" i="2"/>
  <c r="P775466" i="2" s="1"/>
  <c r="O775467" i="2"/>
  <c r="P775467" i="2" s="1"/>
  <c r="O775468" i="2"/>
  <c r="P775468" i="2" s="1"/>
  <c r="O775469" i="2"/>
  <c r="P775469" i="2" s="1"/>
  <c r="O775470" i="2"/>
  <c r="P775470" i="2" s="1"/>
  <c r="O775471" i="2"/>
  <c r="P775471" i="2" s="1"/>
  <c r="O775472" i="2"/>
  <c r="P775472" i="2" s="1"/>
  <c r="O775473" i="2"/>
  <c r="P775473" i="2" s="1"/>
  <c r="O775474" i="2"/>
  <c r="P775474" i="2" s="1"/>
  <c r="O775475" i="2"/>
  <c r="P775475" i="2" s="1"/>
  <c r="O775476" i="2"/>
  <c r="P775476" i="2" s="1"/>
  <c r="O775477" i="2"/>
  <c r="P775477" i="2" s="1"/>
  <c r="O775478" i="2"/>
  <c r="P775478" i="2" s="1"/>
  <c r="O775479" i="2"/>
  <c r="P775479" i="2" s="1"/>
  <c r="O775480" i="2"/>
  <c r="P775480" i="2" s="1"/>
  <c r="O775481" i="2"/>
  <c r="P775481" i="2" s="1"/>
  <c r="O775482" i="2"/>
  <c r="P775482" i="2" s="1"/>
  <c r="O775483" i="2"/>
  <c r="P775483" i="2" s="1"/>
  <c r="O775484" i="2"/>
  <c r="P775484" i="2" s="1"/>
  <c r="O775485" i="2"/>
  <c r="P775485" i="2" s="1"/>
  <c r="O775486" i="2"/>
  <c r="P775486" i="2" s="1"/>
  <c r="O775487" i="2"/>
  <c r="P775487" i="2" s="1"/>
  <c r="O775488" i="2"/>
  <c r="P775488" i="2" s="1"/>
  <c r="O775489" i="2"/>
  <c r="P775489" i="2" s="1"/>
  <c r="O775490" i="2"/>
  <c r="P775490" i="2" s="1"/>
  <c r="O775491" i="2"/>
  <c r="P775491" i="2" s="1"/>
  <c r="O775492" i="2"/>
  <c r="P775492" i="2" s="1"/>
  <c r="O775493" i="2"/>
  <c r="P775493" i="2" s="1"/>
  <c r="O775494" i="2"/>
  <c r="P775494" i="2" s="1"/>
  <c r="O775495" i="2"/>
  <c r="P775495" i="2" s="1"/>
  <c r="O775496" i="2"/>
  <c r="P775496" i="2" s="1"/>
  <c r="O775497" i="2"/>
  <c r="P775497" i="2" s="1"/>
  <c r="O775498" i="2"/>
  <c r="P775498" i="2" s="1"/>
  <c r="O775499" i="2"/>
  <c r="P775499" i="2" s="1"/>
  <c r="O775500" i="2"/>
  <c r="P775500" i="2" s="1"/>
  <c r="O775501" i="2"/>
  <c r="P775501" i="2" s="1"/>
  <c r="O775502" i="2"/>
  <c r="P775502" i="2" s="1"/>
  <c r="O775503" i="2"/>
  <c r="P775503" i="2" s="1"/>
  <c r="O775504" i="2"/>
  <c r="P775504" i="2" s="1"/>
  <c r="O775505" i="2"/>
  <c r="P775505" i="2" s="1"/>
  <c r="O775506" i="2"/>
  <c r="P775506" i="2" s="1"/>
  <c r="O775507" i="2"/>
  <c r="P775507" i="2" s="1"/>
  <c r="O775508" i="2"/>
  <c r="P775508" i="2" s="1"/>
  <c r="O775509" i="2"/>
  <c r="P775509" i="2" s="1"/>
  <c r="O775510" i="2"/>
  <c r="P775510" i="2" s="1"/>
  <c r="O775511" i="2"/>
  <c r="P775511" i="2" s="1"/>
  <c r="O775512" i="2"/>
  <c r="P775512" i="2" s="1"/>
  <c r="O775513" i="2"/>
  <c r="P775513" i="2" s="1"/>
  <c r="O775514" i="2"/>
  <c r="P775514" i="2" s="1"/>
  <c r="O775515" i="2"/>
  <c r="P775515" i="2" s="1"/>
  <c r="O775516" i="2"/>
  <c r="P775516" i="2" s="1"/>
  <c r="O775517" i="2"/>
  <c r="P775517" i="2" s="1"/>
  <c r="O775518" i="2"/>
  <c r="P775518" i="2" s="1"/>
  <c r="O775519" i="2"/>
  <c r="P775519" i="2" s="1"/>
  <c r="O775520" i="2"/>
  <c r="P775520" i="2" s="1"/>
  <c r="O775521" i="2"/>
  <c r="P775521" i="2" s="1"/>
  <c r="O775522" i="2"/>
  <c r="P775522" i="2" s="1"/>
  <c r="O775523" i="2"/>
  <c r="P775523" i="2" s="1"/>
  <c r="O775524" i="2"/>
  <c r="P775524" i="2" s="1"/>
  <c r="O775525" i="2"/>
  <c r="P775525" i="2" s="1"/>
  <c r="O775526" i="2"/>
  <c r="P775526" i="2" s="1"/>
  <c r="O775527" i="2"/>
  <c r="P775527" i="2" s="1"/>
  <c r="O775528" i="2"/>
  <c r="P775528" i="2" s="1"/>
  <c r="O775529" i="2"/>
  <c r="P775529" i="2" s="1"/>
  <c r="O775530" i="2"/>
  <c r="P775530" i="2" s="1"/>
  <c r="O775531" i="2"/>
  <c r="P775531" i="2" s="1"/>
  <c r="O775532" i="2"/>
  <c r="P775532" i="2" s="1"/>
  <c r="O775533" i="2"/>
  <c r="P775533" i="2" s="1"/>
  <c r="O775534" i="2"/>
  <c r="P775534" i="2" s="1"/>
  <c r="O775535" i="2"/>
  <c r="P775535" i="2" s="1"/>
  <c r="O775536" i="2"/>
  <c r="P775536" i="2" s="1"/>
  <c r="O775537" i="2"/>
  <c r="P775537" i="2" s="1"/>
  <c r="O775538" i="2"/>
  <c r="P775538" i="2" s="1"/>
  <c r="O775539" i="2"/>
  <c r="P775539" i="2" s="1"/>
  <c r="O775540" i="2"/>
  <c r="P775540" i="2" s="1"/>
  <c r="O775541" i="2"/>
  <c r="P775541" i="2" s="1"/>
  <c r="O775542" i="2"/>
  <c r="P775542" i="2" s="1"/>
  <c r="O775543" i="2"/>
  <c r="P775543" i="2" s="1"/>
  <c r="O775544" i="2"/>
  <c r="P775544" i="2" s="1"/>
  <c r="O775545" i="2"/>
  <c r="P775545" i="2" s="1"/>
  <c r="O775546" i="2"/>
  <c r="P775546" i="2" s="1"/>
  <c r="O775547" i="2"/>
  <c r="P775547" i="2" s="1"/>
  <c r="O775548" i="2"/>
  <c r="P775548" i="2" s="1"/>
  <c r="O775549" i="2"/>
  <c r="P775549" i="2" s="1"/>
  <c r="O775550" i="2"/>
  <c r="P775550" i="2" s="1"/>
  <c r="O775551" i="2"/>
  <c r="P775551" i="2" s="1"/>
  <c r="O775552" i="2"/>
  <c r="P775552" i="2" s="1"/>
  <c r="O775553" i="2"/>
  <c r="P775553" i="2" s="1"/>
  <c r="O775554" i="2"/>
  <c r="P775554" i="2" s="1"/>
  <c r="O775555" i="2"/>
  <c r="P775555" i="2" s="1"/>
  <c r="O775556" i="2"/>
  <c r="P775556" i="2" s="1"/>
  <c r="O775557" i="2"/>
  <c r="P775557" i="2" s="1"/>
  <c r="O775558" i="2"/>
  <c r="P775558" i="2" s="1"/>
  <c r="O775559" i="2"/>
  <c r="P775559" i="2" s="1"/>
  <c r="O775560" i="2"/>
  <c r="P775560" i="2" s="1"/>
  <c r="O775561" i="2"/>
  <c r="P775561" i="2" s="1"/>
  <c r="O775562" i="2"/>
  <c r="P775562" i="2" s="1"/>
  <c r="O775563" i="2"/>
  <c r="P775563" i="2" s="1"/>
  <c r="O775564" i="2"/>
  <c r="P775564" i="2" s="1"/>
  <c r="O775565" i="2"/>
  <c r="P775565" i="2" s="1"/>
  <c r="O775566" i="2"/>
  <c r="P775566" i="2" s="1"/>
  <c r="O775567" i="2"/>
  <c r="P775567" i="2" s="1"/>
  <c r="O775568" i="2"/>
  <c r="P775568" i="2" s="1"/>
  <c r="O775569" i="2"/>
  <c r="P775569" i="2" s="1"/>
  <c r="O775570" i="2"/>
  <c r="P775570" i="2" s="1"/>
  <c r="O775571" i="2"/>
  <c r="P775571" i="2" s="1"/>
  <c r="O775572" i="2"/>
  <c r="P775572" i="2" s="1"/>
  <c r="O775573" i="2"/>
  <c r="P775573" i="2" s="1"/>
  <c r="O775574" i="2"/>
  <c r="P775574" i="2" s="1"/>
  <c r="O775575" i="2"/>
  <c r="P775575" i="2" s="1"/>
  <c r="O775576" i="2"/>
  <c r="P775576" i="2" s="1"/>
  <c r="O775577" i="2"/>
  <c r="P775577" i="2" s="1"/>
  <c r="O775578" i="2"/>
  <c r="P775578" i="2" s="1"/>
  <c r="O775579" i="2"/>
  <c r="P775579" i="2" s="1"/>
  <c r="O775580" i="2"/>
  <c r="P775580" i="2" s="1"/>
  <c r="O775581" i="2"/>
  <c r="P775581" i="2" s="1"/>
  <c r="O775582" i="2"/>
  <c r="P775582" i="2" s="1"/>
  <c r="O775583" i="2"/>
  <c r="P775583" i="2" s="1"/>
  <c r="O775584" i="2"/>
  <c r="P775584" i="2" s="1"/>
  <c r="O775585" i="2"/>
  <c r="P775585" i="2" s="1"/>
  <c r="O775586" i="2"/>
  <c r="P775586" i="2" s="1"/>
  <c r="O775587" i="2"/>
  <c r="P775587" i="2" s="1"/>
  <c r="O775588" i="2"/>
  <c r="P775588" i="2" s="1"/>
  <c r="O775589" i="2"/>
  <c r="P775589" i="2" s="1"/>
  <c r="O775590" i="2"/>
  <c r="P775590" i="2" s="1"/>
  <c r="O775591" i="2"/>
  <c r="P775591" i="2" s="1"/>
  <c r="O775592" i="2"/>
  <c r="P775592" i="2" s="1"/>
  <c r="O775593" i="2"/>
  <c r="P775593" i="2" s="1"/>
  <c r="O775594" i="2"/>
  <c r="P775594" i="2" s="1"/>
  <c r="O775595" i="2"/>
  <c r="P775595" i="2" s="1"/>
  <c r="O775596" i="2"/>
  <c r="P775596" i="2" s="1"/>
  <c r="O775597" i="2"/>
  <c r="P775597" i="2" s="1"/>
  <c r="O775598" i="2"/>
  <c r="P775598" i="2" s="1"/>
  <c r="O775599" i="2"/>
  <c r="P775599" i="2" s="1"/>
  <c r="O775600" i="2"/>
  <c r="P775600" i="2" s="1"/>
  <c r="O775601" i="2"/>
  <c r="P775601" i="2" s="1"/>
  <c r="O775602" i="2"/>
  <c r="P775602" i="2" s="1"/>
  <c r="O775603" i="2"/>
  <c r="P775603" i="2" s="1"/>
  <c r="O775604" i="2"/>
  <c r="P775604" i="2" s="1"/>
  <c r="O775605" i="2"/>
  <c r="P775605" i="2" s="1"/>
  <c r="O775606" i="2"/>
  <c r="P775606" i="2" s="1"/>
  <c r="O775607" i="2"/>
  <c r="P775607" i="2" s="1"/>
  <c r="O775608" i="2"/>
  <c r="P775608" i="2" s="1"/>
  <c r="O775609" i="2"/>
  <c r="P775609" i="2" s="1"/>
  <c r="O775610" i="2"/>
  <c r="P775610" i="2" s="1"/>
  <c r="O775611" i="2"/>
  <c r="P775611" i="2" s="1"/>
  <c r="O775612" i="2"/>
  <c r="P775612" i="2" s="1"/>
  <c r="O775613" i="2"/>
  <c r="P775613" i="2" s="1"/>
  <c r="O775614" i="2"/>
  <c r="P775614" i="2" s="1"/>
  <c r="O775615" i="2"/>
  <c r="P775615" i="2" s="1"/>
  <c r="O775616" i="2"/>
  <c r="P775616" i="2" s="1"/>
  <c r="O775617" i="2"/>
  <c r="P775617" i="2" s="1"/>
  <c r="O775618" i="2"/>
  <c r="P775618" i="2" s="1"/>
  <c r="O775619" i="2"/>
  <c r="P775619" i="2" s="1"/>
  <c r="O775620" i="2"/>
  <c r="P775620" i="2" s="1"/>
  <c r="O775621" i="2"/>
  <c r="P775621" i="2" s="1"/>
  <c r="O775622" i="2"/>
  <c r="P775622" i="2" s="1"/>
  <c r="O775623" i="2"/>
  <c r="P775623" i="2" s="1"/>
  <c r="O775624" i="2"/>
  <c r="P775624" i="2" s="1"/>
  <c r="O775625" i="2"/>
  <c r="P775625" i="2" s="1"/>
  <c r="O775626" i="2"/>
  <c r="P775626" i="2" s="1"/>
  <c r="O775627" i="2"/>
  <c r="P775627" i="2" s="1"/>
  <c r="O775628" i="2"/>
  <c r="P775628" i="2" s="1"/>
  <c r="O775629" i="2"/>
  <c r="P775629" i="2" s="1"/>
  <c r="O775630" i="2"/>
  <c r="P775630" i="2" s="1"/>
  <c r="O775631" i="2"/>
  <c r="P775631" i="2" s="1"/>
  <c r="O775632" i="2"/>
  <c r="P775632" i="2" s="1"/>
  <c r="O775633" i="2"/>
  <c r="P775633" i="2" s="1"/>
  <c r="O775634" i="2"/>
  <c r="P775634" i="2" s="1"/>
  <c r="O775635" i="2"/>
  <c r="P775635" i="2" s="1"/>
  <c r="O775636" i="2"/>
  <c r="P775636" i="2" s="1"/>
  <c r="O775637" i="2"/>
  <c r="P775637" i="2" s="1"/>
  <c r="O775638" i="2"/>
  <c r="P775638" i="2" s="1"/>
  <c r="O775639" i="2"/>
  <c r="P775639" i="2" s="1"/>
  <c r="O775640" i="2"/>
  <c r="P775640" i="2" s="1"/>
  <c r="O775641" i="2"/>
  <c r="P775641" i="2" s="1"/>
  <c r="O775642" i="2"/>
  <c r="P775642" i="2" s="1"/>
  <c r="O775643" i="2"/>
  <c r="P775643" i="2" s="1"/>
  <c r="O775644" i="2"/>
  <c r="P775644" i="2" s="1"/>
  <c r="O775645" i="2"/>
  <c r="P775645" i="2" s="1"/>
  <c r="O775646" i="2"/>
  <c r="P775646" i="2" s="1"/>
  <c r="O775647" i="2"/>
  <c r="P775647" i="2" s="1"/>
  <c r="O775648" i="2"/>
  <c r="P775648" i="2" s="1"/>
  <c r="O775649" i="2"/>
  <c r="P775649" i="2" s="1"/>
  <c r="O775650" i="2"/>
  <c r="P775650" i="2" s="1"/>
  <c r="O775651" i="2"/>
  <c r="P775651" i="2" s="1"/>
  <c r="O775652" i="2"/>
  <c r="P775652" i="2" s="1"/>
  <c r="O775653" i="2"/>
  <c r="P775653" i="2" s="1"/>
  <c r="O775654" i="2"/>
  <c r="P775654" i="2" s="1"/>
  <c r="O775655" i="2"/>
  <c r="P775655" i="2" s="1"/>
  <c r="O775656" i="2"/>
  <c r="P775656" i="2" s="1"/>
  <c r="O775657" i="2"/>
  <c r="P775657" i="2" s="1"/>
  <c r="O775658" i="2"/>
  <c r="P775658" i="2" s="1"/>
  <c r="O775659" i="2"/>
  <c r="P775659" i="2" s="1"/>
  <c r="O775660" i="2"/>
  <c r="P775660" i="2" s="1"/>
  <c r="O775661" i="2"/>
  <c r="P775661" i="2" s="1"/>
  <c r="O775662" i="2"/>
  <c r="P775662" i="2" s="1"/>
  <c r="O775663" i="2"/>
  <c r="P775663" i="2" s="1"/>
  <c r="O775664" i="2"/>
  <c r="P775664" i="2" s="1"/>
  <c r="O775665" i="2"/>
  <c r="P775665" i="2" s="1"/>
  <c r="O775666" i="2"/>
  <c r="P775666" i="2" s="1"/>
  <c r="O775667" i="2"/>
  <c r="P775667" i="2" s="1"/>
  <c r="O775668" i="2"/>
  <c r="P775668" i="2" s="1"/>
  <c r="O775669" i="2"/>
  <c r="P775669" i="2" s="1"/>
  <c r="O775670" i="2"/>
  <c r="P775670" i="2" s="1"/>
  <c r="O775671" i="2"/>
  <c r="P775671" i="2" s="1"/>
  <c r="O775672" i="2"/>
  <c r="P775672" i="2" s="1"/>
  <c r="O775673" i="2"/>
  <c r="P775673" i="2" s="1"/>
  <c r="O775674" i="2"/>
  <c r="P775674" i="2" s="1"/>
  <c r="O775675" i="2"/>
  <c r="P775675" i="2" s="1"/>
  <c r="O775676" i="2"/>
  <c r="P775676" i="2" s="1"/>
  <c r="O775677" i="2"/>
  <c r="P775677" i="2" s="1"/>
  <c r="O775678" i="2"/>
  <c r="P775678" i="2" s="1"/>
  <c r="O775679" i="2"/>
  <c r="P775679" i="2" s="1"/>
  <c r="O775680" i="2"/>
  <c r="P775680" i="2" s="1"/>
  <c r="O775681" i="2"/>
  <c r="P775681" i="2" s="1"/>
  <c r="O775682" i="2"/>
  <c r="P775682" i="2" s="1"/>
  <c r="O775683" i="2"/>
  <c r="P775683" i="2" s="1"/>
  <c r="O775684" i="2"/>
  <c r="P775684" i="2" s="1"/>
  <c r="O775685" i="2"/>
  <c r="P775685" i="2" s="1"/>
  <c r="O775686" i="2"/>
  <c r="P775686" i="2" s="1"/>
  <c r="O775687" i="2"/>
  <c r="P775687" i="2" s="1"/>
  <c r="O775688" i="2"/>
  <c r="P775688" i="2" s="1"/>
  <c r="O775689" i="2"/>
  <c r="P775689" i="2" s="1"/>
  <c r="O775690" i="2"/>
  <c r="P775690" i="2" s="1"/>
  <c r="O775691" i="2"/>
  <c r="P775691" i="2" s="1"/>
  <c r="O775692" i="2"/>
  <c r="P775692" i="2" s="1"/>
  <c r="O775693" i="2"/>
  <c r="P775693" i="2" s="1"/>
  <c r="O775694" i="2"/>
  <c r="P775694" i="2" s="1"/>
  <c r="O775695" i="2"/>
  <c r="P775695" i="2" s="1"/>
  <c r="O775696" i="2"/>
  <c r="P775696" i="2" s="1"/>
  <c r="O775697" i="2"/>
  <c r="P775697" i="2" s="1"/>
  <c r="O775698" i="2"/>
  <c r="P775698" i="2" s="1"/>
  <c r="O775699" i="2"/>
  <c r="P775699" i="2" s="1"/>
  <c r="O775700" i="2"/>
  <c r="P775700" i="2" s="1"/>
  <c r="O775701" i="2"/>
  <c r="P775701" i="2" s="1"/>
  <c r="O775702" i="2"/>
  <c r="P775702" i="2" s="1"/>
  <c r="O775703" i="2"/>
  <c r="P775703" i="2" s="1"/>
  <c r="O775704" i="2"/>
  <c r="P775704" i="2" s="1"/>
  <c r="O775705" i="2"/>
  <c r="P775705" i="2" s="1"/>
  <c r="O775706" i="2"/>
  <c r="P775706" i="2" s="1"/>
  <c r="O775707" i="2"/>
  <c r="P775707" i="2" s="1"/>
  <c r="O775708" i="2"/>
  <c r="P775708" i="2" s="1"/>
  <c r="O775709" i="2"/>
  <c r="P775709" i="2" s="1"/>
  <c r="O775710" i="2"/>
  <c r="P775710" i="2" s="1"/>
  <c r="O775711" i="2"/>
  <c r="P775711" i="2" s="1"/>
  <c r="O775712" i="2"/>
  <c r="P775712" i="2" s="1"/>
  <c r="O775713" i="2"/>
  <c r="P775713" i="2" s="1"/>
  <c r="O775714" i="2"/>
  <c r="P775714" i="2" s="1"/>
  <c r="O775715" i="2"/>
  <c r="P775715" i="2" s="1"/>
  <c r="O775716" i="2"/>
  <c r="P775716" i="2" s="1"/>
  <c r="O775717" i="2"/>
  <c r="P775717" i="2" s="1"/>
  <c r="O775718" i="2"/>
  <c r="P775718" i="2" s="1"/>
  <c r="O775719" i="2"/>
  <c r="P775719" i="2" s="1"/>
  <c r="O775720" i="2"/>
  <c r="P775720" i="2" s="1"/>
  <c r="O775721" i="2"/>
  <c r="P775721" i="2" s="1"/>
  <c r="O775722" i="2"/>
  <c r="P775722" i="2" s="1"/>
  <c r="O775723" i="2"/>
  <c r="P775723" i="2" s="1"/>
  <c r="O775724" i="2"/>
  <c r="P775724" i="2" s="1"/>
  <c r="O775725" i="2"/>
  <c r="P775725" i="2" s="1"/>
  <c r="O775726" i="2"/>
  <c r="P775726" i="2" s="1"/>
  <c r="O775727" i="2"/>
  <c r="P775727" i="2" s="1"/>
  <c r="O775728" i="2"/>
  <c r="P775728" i="2" s="1"/>
  <c r="O775729" i="2"/>
  <c r="P775729" i="2" s="1"/>
  <c r="O775730" i="2"/>
  <c r="P775730" i="2" s="1"/>
  <c r="O775731" i="2"/>
  <c r="P775731" i="2" s="1"/>
  <c r="O775732" i="2"/>
  <c r="P775732" i="2" s="1"/>
  <c r="O775733" i="2"/>
  <c r="P775733" i="2" s="1"/>
  <c r="O775734" i="2"/>
  <c r="P775734" i="2" s="1"/>
  <c r="O775735" i="2"/>
  <c r="P775735" i="2" s="1"/>
  <c r="O775736" i="2"/>
  <c r="P775736" i="2" s="1"/>
  <c r="O775737" i="2"/>
  <c r="P775737" i="2" s="1"/>
  <c r="O775738" i="2"/>
  <c r="P775738" i="2" s="1"/>
  <c r="O775739" i="2"/>
  <c r="P775739" i="2" s="1"/>
  <c r="O775740" i="2"/>
  <c r="P775740" i="2" s="1"/>
  <c r="O775741" i="2"/>
  <c r="P775741" i="2" s="1"/>
  <c r="O775742" i="2"/>
  <c r="P775742" i="2" s="1"/>
  <c r="O775743" i="2"/>
  <c r="P775743" i="2" s="1"/>
  <c r="O775744" i="2"/>
  <c r="P775744" i="2" s="1"/>
  <c r="O775745" i="2"/>
  <c r="P775745" i="2" s="1"/>
  <c r="O775746" i="2"/>
  <c r="P775746" i="2" s="1"/>
  <c r="O775747" i="2"/>
  <c r="P775747" i="2" s="1"/>
  <c r="O775748" i="2"/>
  <c r="P775748" i="2" s="1"/>
  <c r="O775749" i="2"/>
  <c r="P775749" i="2" s="1"/>
  <c r="O775750" i="2"/>
  <c r="P775750" i="2" s="1"/>
  <c r="O775751" i="2"/>
  <c r="P775751" i="2" s="1"/>
  <c r="O775752" i="2"/>
  <c r="P775752" i="2" s="1"/>
  <c r="O775753" i="2"/>
  <c r="P775753" i="2" s="1"/>
  <c r="O775754" i="2"/>
  <c r="P775754" i="2" s="1"/>
  <c r="O775755" i="2"/>
  <c r="P775755" i="2" s="1"/>
  <c r="O775756" i="2"/>
  <c r="P775756" i="2" s="1"/>
  <c r="O775757" i="2"/>
  <c r="P775757" i="2" s="1"/>
  <c r="O775758" i="2"/>
  <c r="P775758" i="2" s="1"/>
  <c r="O775759" i="2"/>
  <c r="P775759" i="2" s="1"/>
  <c r="O775760" i="2"/>
  <c r="P775760" i="2" s="1"/>
  <c r="O775761" i="2"/>
  <c r="P775761" i="2" s="1"/>
  <c r="O775762" i="2"/>
  <c r="P775762" i="2" s="1"/>
  <c r="O775763" i="2"/>
  <c r="P775763" i="2" s="1"/>
  <c r="O775764" i="2"/>
  <c r="P775764" i="2" s="1"/>
  <c r="O775765" i="2"/>
  <c r="P775765" i="2" s="1"/>
  <c r="O775766" i="2"/>
  <c r="P775766" i="2" s="1"/>
  <c r="O775767" i="2"/>
  <c r="P775767" i="2" s="1"/>
  <c r="O775768" i="2"/>
  <c r="P775768" i="2" s="1"/>
  <c r="O775769" i="2"/>
  <c r="P775769" i="2" s="1"/>
  <c r="O775770" i="2"/>
  <c r="P775770" i="2" s="1"/>
  <c r="O775771" i="2"/>
  <c r="P775771" i="2" s="1"/>
  <c r="O775772" i="2"/>
  <c r="P775772" i="2" s="1"/>
  <c r="O775773" i="2"/>
  <c r="P775773" i="2" s="1"/>
  <c r="O775774" i="2"/>
  <c r="P775774" i="2" s="1"/>
  <c r="O775775" i="2"/>
  <c r="P775775" i="2" s="1"/>
  <c r="O775776" i="2"/>
  <c r="P775776" i="2" s="1"/>
  <c r="O775777" i="2"/>
  <c r="P775777" i="2" s="1"/>
  <c r="O775778" i="2"/>
  <c r="P775778" i="2" s="1"/>
  <c r="O775779" i="2"/>
  <c r="P775779" i="2" s="1"/>
  <c r="O775780" i="2"/>
  <c r="P775780" i="2" s="1"/>
  <c r="O775781" i="2"/>
  <c r="P775781" i="2" s="1"/>
  <c r="O775782" i="2"/>
  <c r="P775782" i="2" s="1"/>
  <c r="O775783" i="2"/>
  <c r="P775783" i="2" s="1"/>
  <c r="O775784" i="2"/>
  <c r="P775784" i="2" s="1"/>
  <c r="O775785" i="2"/>
  <c r="P775785" i="2" s="1"/>
  <c r="O775786" i="2"/>
  <c r="P775786" i="2" s="1"/>
  <c r="O775787" i="2"/>
  <c r="P775787" i="2" s="1"/>
  <c r="O775788" i="2"/>
  <c r="P775788" i="2" s="1"/>
  <c r="O775789" i="2"/>
  <c r="P775789" i="2" s="1"/>
  <c r="O775790" i="2"/>
  <c r="P775790" i="2" s="1"/>
  <c r="O775791" i="2"/>
  <c r="P775791" i="2" s="1"/>
  <c r="O775792" i="2"/>
  <c r="P775792" i="2" s="1"/>
  <c r="O775793" i="2"/>
  <c r="P775793" i="2" s="1"/>
  <c r="O775794" i="2"/>
  <c r="P775794" i="2" s="1"/>
  <c r="O775795" i="2"/>
  <c r="P775795" i="2" s="1"/>
  <c r="O775796" i="2"/>
  <c r="P775796" i="2" s="1"/>
  <c r="O775797" i="2"/>
  <c r="P775797" i="2" s="1"/>
  <c r="O775798" i="2"/>
  <c r="P775798" i="2" s="1"/>
  <c r="O775799" i="2"/>
  <c r="P775799" i="2" s="1"/>
  <c r="O775800" i="2"/>
  <c r="P775800" i="2" s="1"/>
  <c r="O775801" i="2"/>
  <c r="P775801" i="2" s="1"/>
  <c r="O775802" i="2"/>
  <c r="P775802" i="2" s="1"/>
  <c r="O775803" i="2"/>
  <c r="P775803" i="2" s="1"/>
  <c r="O775804" i="2"/>
  <c r="P775804" i="2" s="1"/>
  <c r="O775805" i="2"/>
  <c r="P775805" i="2" s="1"/>
  <c r="O775806" i="2"/>
  <c r="P775806" i="2" s="1"/>
  <c r="O775807" i="2"/>
  <c r="P775807" i="2" s="1"/>
  <c r="O775808" i="2"/>
  <c r="P775808" i="2" s="1"/>
  <c r="O775809" i="2"/>
  <c r="P775809" i="2" s="1"/>
  <c r="O775810" i="2"/>
  <c r="P775810" i="2" s="1"/>
  <c r="O775811" i="2"/>
  <c r="P775811" i="2" s="1"/>
  <c r="O775812" i="2"/>
  <c r="P775812" i="2" s="1"/>
  <c r="O775813" i="2"/>
  <c r="P775813" i="2" s="1"/>
  <c r="O775814" i="2"/>
  <c r="P775814" i="2" s="1"/>
  <c r="O775815" i="2"/>
  <c r="P775815" i="2" s="1"/>
  <c r="O775816" i="2"/>
  <c r="P775816" i="2" s="1"/>
  <c r="O775817" i="2"/>
  <c r="P775817" i="2" s="1"/>
  <c r="O775818" i="2"/>
  <c r="P775818" i="2" s="1"/>
  <c r="O775819" i="2"/>
  <c r="P775819" i="2" s="1"/>
  <c r="O775820" i="2"/>
  <c r="P775820" i="2" s="1"/>
  <c r="O775821" i="2"/>
  <c r="P775821" i="2" s="1"/>
  <c r="O775822" i="2"/>
  <c r="P775822" i="2" s="1"/>
  <c r="O775823" i="2"/>
  <c r="P775823" i="2" s="1"/>
  <c r="O775824" i="2"/>
  <c r="P775824" i="2" s="1"/>
  <c r="O775825" i="2"/>
  <c r="P775825" i="2" s="1"/>
  <c r="O775826" i="2"/>
  <c r="P775826" i="2" s="1"/>
  <c r="O775827" i="2"/>
  <c r="P775827" i="2" s="1"/>
  <c r="O775828" i="2"/>
  <c r="P775828" i="2" s="1"/>
  <c r="O775829" i="2"/>
  <c r="P775829" i="2" s="1"/>
  <c r="O775830" i="2"/>
  <c r="P775830" i="2" s="1"/>
  <c r="O775831" i="2"/>
  <c r="P775831" i="2" s="1"/>
  <c r="O775832" i="2"/>
  <c r="P775832" i="2" s="1"/>
  <c r="O775833" i="2"/>
  <c r="P775833" i="2" s="1"/>
  <c r="O775834" i="2"/>
  <c r="P775834" i="2" s="1"/>
  <c r="O775835" i="2"/>
  <c r="P775835" i="2" s="1"/>
  <c r="O775836" i="2"/>
  <c r="P775836" i="2" s="1"/>
  <c r="O775837" i="2"/>
  <c r="P775837" i="2" s="1"/>
  <c r="O775838" i="2"/>
  <c r="P775838" i="2" s="1"/>
  <c r="O775839" i="2"/>
  <c r="P775839" i="2" s="1"/>
  <c r="O775840" i="2"/>
  <c r="P775840" i="2" s="1"/>
  <c r="O775841" i="2"/>
  <c r="P775841" i="2" s="1"/>
  <c r="O775842" i="2"/>
  <c r="P775842" i="2" s="1"/>
  <c r="O775843" i="2"/>
  <c r="P775843" i="2" s="1"/>
  <c r="O775844" i="2"/>
  <c r="P775844" i="2" s="1"/>
  <c r="O775845" i="2"/>
  <c r="P775845" i="2" s="1"/>
  <c r="O775846" i="2"/>
  <c r="P775846" i="2" s="1"/>
  <c r="O775847" i="2"/>
  <c r="P775847" i="2" s="1"/>
  <c r="O775848" i="2"/>
  <c r="P775848" i="2" s="1"/>
  <c r="O775849" i="2"/>
  <c r="P775849" i="2" s="1"/>
  <c r="O775850" i="2"/>
  <c r="P775850" i="2" s="1"/>
  <c r="O775851" i="2"/>
  <c r="P775851" i="2" s="1"/>
  <c r="O775852" i="2"/>
  <c r="P775852" i="2" s="1"/>
  <c r="O775853" i="2"/>
  <c r="P775853" i="2" s="1"/>
  <c r="O775854" i="2"/>
  <c r="P775854" i="2" s="1"/>
  <c r="O775855" i="2"/>
  <c r="P775855" i="2" s="1"/>
  <c r="O775856" i="2"/>
  <c r="P775856" i="2" s="1"/>
  <c r="O775857" i="2"/>
  <c r="P775857" i="2" s="1"/>
  <c r="O775858" i="2"/>
  <c r="P775858" i="2" s="1"/>
  <c r="O775859" i="2"/>
  <c r="P775859" i="2" s="1"/>
  <c r="O775860" i="2"/>
  <c r="P775860" i="2" s="1"/>
  <c r="O775861" i="2"/>
  <c r="P775861" i="2" s="1"/>
  <c r="O775862" i="2"/>
  <c r="P775862" i="2" s="1"/>
  <c r="O775863" i="2"/>
  <c r="P775863" i="2" s="1"/>
  <c r="O775864" i="2"/>
  <c r="P775864" i="2" s="1"/>
  <c r="O775865" i="2"/>
  <c r="P775865" i="2" s="1"/>
  <c r="O775866" i="2"/>
  <c r="P775866" i="2" s="1"/>
  <c r="O775867" i="2"/>
  <c r="P775867" i="2" s="1"/>
  <c r="O775868" i="2"/>
  <c r="P775868" i="2" s="1"/>
  <c r="O775869" i="2"/>
  <c r="P775869" i="2" s="1"/>
  <c r="O775870" i="2"/>
  <c r="P775870" i="2" s="1"/>
  <c r="O775871" i="2"/>
  <c r="P775871" i="2" s="1"/>
  <c r="O775872" i="2"/>
  <c r="P775872" i="2" s="1"/>
  <c r="O775873" i="2"/>
  <c r="P775873" i="2" s="1"/>
  <c r="O775874" i="2"/>
  <c r="P775874" i="2" s="1"/>
  <c r="O775875" i="2"/>
  <c r="P775875" i="2" s="1"/>
  <c r="O775876" i="2"/>
  <c r="P775876" i="2" s="1"/>
  <c r="O775877" i="2"/>
  <c r="P775877" i="2" s="1"/>
  <c r="O775878" i="2"/>
  <c r="P775878" i="2" s="1"/>
  <c r="O775879" i="2"/>
  <c r="P775879" i="2" s="1"/>
  <c r="O775880" i="2"/>
  <c r="P775880" i="2" s="1"/>
  <c r="O775881" i="2"/>
  <c r="P775881" i="2" s="1"/>
  <c r="O775882" i="2"/>
  <c r="P775882" i="2" s="1"/>
  <c r="O775883" i="2"/>
  <c r="P775883" i="2" s="1"/>
  <c r="O775884" i="2"/>
  <c r="P775884" i="2" s="1"/>
  <c r="O775885" i="2"/>
  <c r="P775885" i="2" s="1"/>
  <c r="O775886" i="2"/>
  <c r="P775886" i="2" s="1"/>
  <c r="O775887" i="2"/>
  <c r="P775887" i="2" s="1"/>
  <c r="O775888" i="2"/>
  <c r="P775888" i="2" s="1"/>
  <c r="O775889" i="2"/>
  <c r="P775889" i="2" s="1"/>
  <c r="O775890" i="2"/>
  <c r="P775890" i="2" s="1"/>
  <c r="O775891" i="2"/>
  <c r="P775891" i="2" s="1"/>
  <c r="O775892" i="2"/>
  <c r="P775892" i="2" s="1"/>
  <c r="O775893" i="2"/>
  <c r="P775893" i="2" s="1"/>
  <c r="O775894" i="2"/>
  <c r="P775894" i="2" s="1"/>
  <c r="O775895" i="2"/>
  <c r="P775895" i="2" s="1"/>
  <c r="O775896" i="2"/>
  <c r="P775896" i="2" s="1"/>
  <c r="O775897" i="2"/>
  <c r="P775897" i="2" s="1"/>
  <c r="O775898" i="2"/>
  <c r="P775898" i="2" s="1"/>
  <c r="O775899" i="2"/>
  <c r="P775899" i="2" s="1"/>
  <c r="O775900" i="2"/>
  <c r="P775900" i="2" s="1"/>
  <c r="O775901" i="2"/>
  <c r="P775901" i="2" s="1"/>
  <c r="O775902" i="2"/>
  <c r="P775902" i="2" s="1"/>
  <c r="O775903" i="2"/>
  <c r="P775903" i="2" s="1"/>
  <c r="O775904" i="2"/>
  <c r="P775904" i="2" s="1"/>
  <c r="O775905" i="2"/>
  <c r="P775905" i="2" s="1"/>
  <c r="O775906" i="2"/>
  <c r="P775906" i="2" s="1"/>
  <c r="O775907" i="2"/>
  <c r="P775907" i="2" s="1"/>
  <c r="O775908" i="2"/>
  <c r="P775908" i="2" s="1"/>
  <c r="O775909" i="2"/>
  <c r="P775909" i="2" s="1"/>
  <c r="O775910" i="2"/>
  <c r="P775910" i="2" s="1"/>
  <c r="O775911" i="2"/>
  <c r="P775911" i="2" s="1"/>
  <c r="O775912" i="2"/>
  <c r="P775912" i="2" s="1"/>
  <c r="O775913" i="2"/>
  <c r="P775913" i="2" s="1"/>
  <c r="O775914" i="2"/>
  <c r="P775914" i="2" s="1"/>
  <c r="O775915" i="2"/>
  <c r="P775915" i="2" s="1"/>
  <c r="O775916" i="2"/>
  <c r="P775916" i="2" s="1"/>
  <c r="O775917" i="2"/>
  <c r="P775917" i="2" s="1"/>
  <c r="O775918" i="2"/>
  <c r="P775918" i="2" s="1"/>
  <c r="O775919" i="2"/>
  <c r="P775919" i="2" s="1"/>
  <c r="O775920" i="2"/>
  <c r="P775920" i="2" s="1"/>
  <c r="O775921" i="2"/>
  <c r="P775921" i="2" s="1"/>
  <c r="O775922" i="2"/>
  <c r="P775922" i="2" s="1"/>
  <c r="O775923" i="2"/>
  <c r="P775923" i="2" s="1"/>
  <c r="O775924" i="2"/>
  <c r="P775924" i="2" s="1"/>
  <c r="O775925" i="2"/>
  <c r="P775925" i="2" s="1"/>
  <c r="O775926" i="2"/>
  <c r="P775926" i="2" s="1"/>
  <c r="O775927" i="2"/>
  <c r="P775927" i="2" s="1"/>
  <c r="O775928" i="2"/>
  <c r="P775928" i="2" s="1"/>
  <c r="O775929" i="2"/>
  <c r="P775929" i="2" s="1"/>
  <c r="O775930" i="2"/>
  <c r="P775930" i="2" s="1"/>
  <c r="O775931" i="2"/>
  <c r="P775931" i="2" s="1"/>
  <c r="O775932" i="2"/>
  <c r="P775932" i="2" s="1"/>
  <c r="O775933" i="2"/>
  <c r="P775933" i="2" s="1"/>
  <c r="O775934" i="2"/>
  <c r="P775934" i="2" s="1"/>
  <c r="O775935" i="2"/>
  <c r="P775935" i="2" s="1"/>
  <c r="O775936" i="2"/>
  <c r="P775936" i="2" s="1"/>
  <c r="O775937" i="2"/>
  <c r="P775937" i="2" s="1"/>
  <c r="O775938" i="2"/>
  <c r="P775938" i="2" s="1"/>
  <c r="O775939" i="2"/>
  <c r="P775939" i="2" s="1"/>
  <c r="O775940" i="2"/>
  <c r="P775940" i="2" s="1"/>
  <c r="O775941" i="2"/>
  <c r="P775941" i="2" s="1"/>
  <c r="O775942" i="2"/>
  <c r="P775942" i="2" s="1"/>
  <c r="O775943" i="2"/>
  <c r="P775943" i="2" s="1"/>
  <c r="O775944" i="2"/>
  <c r="P775944" i="2" s="1"/>
  <c r="O775945" i="2"/>
  <c r="P775945" i="2" s="1"/>
  <c r="O775946" i="2"/>
  <c r="P775946" i="2" s="1"/>
  <c r="O775947" i="2"/>
  <c r="P775947" i="2" s="1"/>
  <c r="O775948" i="2"/>
  <c r="P775948" i="2" s="1"/>
  <c r="O775949" i="2"/>
  <c r="P775949" i="2" s="1"/>
  <c r="O775950" i="2"/>
  <c r="P775950" i="2" s="1"/>
  <c r="O775951" i="2"/>
  <c r="P775951" i="2" s="1"/>
  <c r="O775952" i="2"/>
  <c r="P775952" i="2" s="1"/>
  <c r="O775953" i="2"/>
  <c r="P775953" i="2" s="1"/>
  <c r="O775954" i="2"/>
  <c r="P775954" i="2" s="1"/>
  <c r="O775955" i="2"/>
  <c r="P775955" i="2" s="1"/>
  <c r="O775956" i="2"/>
  <c r="P775956" i="2" s="1"/>
  <c r="O775957" i="2"/>
  <c r="P775957" i="2" s="1"/>
  <c r="O775958" i="2"/>
  <c r="P775958" i="2" s="1"/>
  <c r="O775959" i="2"/>
  <c r="P775959" i="2" s="1"/>
  <c r="O775960" i="2"/>
  <c r="P775960" i="2" s="1"/>
  <c r="O775961" i="2"/>
  <c r="P775961" i="2" s="1"/>
  <c r="O775962" i="2"/>
  <c r="P775962" i="2" s="1"/>
  <c r="O775963" i="2"/>
  <c r="P775963" i="2" s="1"/>
  <c r="O775964" i="2"/>
  <c r="P775964" i="2" s="1"/>
  <c r="O775965" i="2"/>
  <c r="P775965" i="2" s="1"/>
  <c r="O775966" i="2"/>
  <c r="P775966" i="2" s="1"/>
  <c r="O775967" i="2"/>
  <c r="P775967" i="2" s="1"/>
  <c r="O775968" i="2"/>
  <c r="P775968" i="2" s="1"/>
  <c r="O775969" i="2"/>
  <c r="P775969" i="2" s="1"/>
  <c r="O775970" i="2"/>
  <c r="P775970" i="2" s="1"/>
  <c r="O775971" i="2"/>
  <c r="P775971" i="2" s="1"/>
  <c r="O775972" i="2"/>
  <c r="P775972" i="2" s="1"/>
  <c r="O775973" i="2"/>
  <c r="P775973" i="2" s="1"/>
  <c r="O775974" i="2"/>
  <c r="P775974" i="2" s="1"/>
  <c r="O775975" i="2"/>
  <c r="P775975" i="2" s="1"/>
  <c r="O775976" i="2"/>
  <c r="P775976" i="2" s="1"/>
  <c r="O775977" i="2"/>
  <c r="P775977" i="2" s="1"/>
  <c r="O775978" i="2"/>
  <c r="P775978" i="2" s="1"/>
  <c r="O775979" i="2"/>
  <c r="P775979" i="2" s="1"/>
  <c r="O775980" i="2"/>
  <c r="P775980" i="2" s="1"/>
  <c r="O775981" i="2"/>
  <c r="P775981" i="2" s="1"/>
  <c r="O775982" i="2"/>
  <c r="P775982" i="2" s="1"/>
  <c r="O775983" i="2"/>
  <c r="P775983" i="2" s="1"/>
  <c r="O775984" i="2"/>
  <c r="P775984" i="2" s="1"/>
  <c r="O775985" i="2"/>
  <c r="P775985" i="2" s="1"/>
  <c r="O775986" i="2"/>
  <c r="P775986" i="2" s="1"/>
  <c r="O775987" i="2"/>
  <c r="P775987" i="2" s="1"/>
  <c r="O775988" i="2"/>
  <c r="P775988" i="2" s="1"/>
  <c r="O775989" i="2"/>
  <c r="P775989" i="2" s="1"/>
  <c r="O775990" i="2"/>
  <c r="P775990" i="2" s="1"/>
  <c r="O775991" i="2"/>
  <c r="P775991" i="2" s="1"/>
  <c r="O775992" i="2"/>
  <c r="P775992" i="2" s="1"/>
  <c r="O775993" i="2"/>
  <c r="P775993" i="2" s="1"/>
  <c r="O775994" i="2"/>
  <c r="P775994" i="2" s="1"/>
  <c r="O775995" i="2"/>
  <c r="P775995" i="2" s="1"/>
  <c r="O775996" i="2"/>
  <c r="P775996" i="2" s="1"/>
  <c r="O775997" i="2"/>
  <c r="P775997" i="2" s="1"/>
  <c r="O775998" i="2"/>
  <c r="P775998" i="2" s="1"/>
  <c r="O775999" i="2"/>
  <c r="P775999" i="2" s="1"/>
  <c r="O776000" i="2"/>
  <c r="P776000" i="2" s="1"/>
  <c r="O776001" i="2"/>
  <c r="P776001" i="2" s="1"/>
  <c r="O776002" i="2"/>
  <c r="P776002" i="2" s="1"/>
  <c r="O776003" i="2"/>
  <c r="P776003" i="2" s="1"/>
  <c r="O776004" i="2"/>
  <c r="P776004" i="2" s="1"/>
  <c r="O776005" i="2"/>
  <c r="P776005" i="2" s="1"/>
  <c r="O776006" i="2"/>
  <c r="P776006" i="2" s="1"/>
  <c r="O776007" i="2"/>
  <c r="P776007" i="2" s="1"/>
  <c r="O776008" i="2"/>
  <c r="P776008" i="2" s="1"/>
  <c r="O776009" i="2"/>
  <c r="P776009" i="2" s="1"/>
  <c r="O776010" i="2"/>
  <c r="P776010" i="2" s="1"/>
  <c r="O776011" i="2"/>
  <c r="P776011" i="2" s="1"/>
  <c r="O776012" i="2"/>
  <c r="P776012" i="2" s="1"/>
  <c r="O776013" i="2"/>
  <c r="P776013" i="2" s="1"/>
  <c r="O776014" i="2"/>
  <c r="P776014" i="2" s="1"/>
  <c r="O776015" i="2"/>
  <c r="P776015" i="2" s="1"/>
  <c r="O776016" i="2"/>
  <c r="P776016" i="2" s="1"/>
  <c r="O776017" i="2"/>
  <c r="P776017" i="2" s="1"/>
  <c r="O776018" i="2"/>
  <c r="P776018" i="2" s="1"/>
  <c r="O776019" i="2"/>
  <c r="P776019" i="2" s="1"/>
  <c r="O776020" i="2"/>
  <c r="P776020" i="2" s="1"/>
  <c r="O776021" i="2"/>
  <c r="P776021" i="2" s="1"/>
  <c r="O776022" i="2"/>
  <c r="P776022" i="2" s="1"/>
  <c r="O776023" i="2"/>
  <c r="P776023" i="2" s="1"/>
  <c r="O776024" i="2"/>
  <c r="P776024" i="2" s="1"/>
  <c r="O776025" i="2"/>
  <c r="P776025" i="2" s="1"/>
  <c r="O776026" i="2"/>
  <c r="P776026" i="2" s="1"/>
  <c r="O776027" i="2"/>
  <c r="P776027" i="2" s="1"/>
  <c r="O776028" i="2"/>
  <c r="P776028" i="2" s="1"/>
  <c r="O776029" i="2"/>
  <c r="P776029" i="2" s="1"/>
  <c r="O776030" i="2"/>
  <c r="P776030" i="2" s="1"/>
  <c r="O776031" i="2"/>
  <c r="P776031" i="2" s="1"/>
  <c r="O776032" i="2"/>
  <c r="P776032" i="2" s="1"/>
  <c r="O776033" i="2"/>
  <c r="P776033" i="2" s="1"/>
  <c r="O776034" i="2"/>
  <c r="P776034" i="2" s="1"/>
  <c r="O776035" i="2"/>
  <c r="P776035" i="2" s="1"/>
  <c r="O776036" i="2"/>
  <c r="P776036" i="2" s="1"/>
  <c r="O776037" i="2"/>
  <c r="P776037" i="2" s="1"/>
  <c r="O776038" i="2"/>
  <c r="P776038" i="2" s="1"/>
  <c r="O776039" i="2"/>
  <c r="P776039" i="2" s="1"/>
  <c r="O776040" i="2"/>
  <c r="P776040" i="2" s="1"/>
  <c r="O776041" i="2"/>
  <c r="P776041" i="2" s="1"/>
  <c r="O776042" i="2"/>
  <c r="P776042" i="2" s="1"/>
  <c r="O776043" i="2"/>
  <c r="P776043" i="2" s="1"/>
  <c r="O776044" i="2"/>
  <c r="P776044" i="2" s="1"/>
  <c r="O776045" i="2"/>
  <c r="P776045" i="2" s="1"/>
  <c r="O776046" i="2"/>
  <c r="P776046" i="2" s="1"/>
  <c r="O776047" i="2"/>
  <c r="P776047" i="2" s="1"/>
  <c r="O776048" i="2"/>
  <c r="P776048" i="2" s="1"/>
  <c r="O776049" i="2"/>
  <c r="P776049" i="2" s="1"/>
  <c r="O776050" i="2"/>
  <c r="P776050" i="2" s="1"/>
  <c r="O776051" i="2"/>
  <c r="P776051" i="2" s="1"/>
  <c r="O776052" i="2"/>
  <c r="P776052" i="2" s="1"/>
  <c r="O776053" i="2"/>
  <c r="P776053" i="2" s="1"/>
  <c r="O776054" i="2"/>
  <c r="P776054" i="2" s="1"/>
  <c r="O776055" i="2"/>
  <c r="P776055" i="2" s="1"/>
  <c r="O776056" i="2"/>
  <c r="P776056" i="2" s="1"/>
  <c r="O776057" i="2"/>
  <c r="P776057" i="2" s="1"/>
  <c r="O776058" i="2"/>
  <c r="P776058" i="2" s="1"/>
  <c r="O776059" i="2"/>
  <c r="P776059" i="2" s="1"/>
  <c r="O776060" i="2"/>
  <c r="P776060" i="2" s="1"/>
  <c r="O776061" i="2"/>
  <c r="P776061" i="2" s="1"/>
  <c r="O776062" i="2"/>
  <c r="P776062" i="2" s="1"/>
  <c r="O776063" i="2"/>
  <c r="P776063" i="2" s="1"/>
  <c r="O776064" i="2"/>
  <c r="P776064" i="2" s="1"/>
  <c r="O776065" i="2"/>
  <c r="P776065" i="2" s="1"/>
  <c r="O776066" i="2"/>
  <c r="P776066" i="2" s="1"/>
  <c r="O776067" i="2"/>
  <c r="P776067" i="2" s="1"/>
  <c r="O776068" i="2"/>
  <c r="P776068" i="2" s="1"/>
  <c r="O776069" i="2"/>
  <c r="P776069" i="2" s="1"/>
  <c r="O776070" i="2"/>
  <c r="P776070" i="2" s="1"/>
  <c r="O776071" i="2"/>
  <c r="P776071" i="2" s="1"/>
  <c r="O776072" i="2"/>
  <c r="P776072" i="2" s="1"/>
  <c r="O776073" i="2"/>
  <c r="P776073" i="2" s="1"/>
  <c r="O776074" i="2"/>
  <c r="P776074" i="2" s="1"/>
  <c r="O776075" i="2"/>
  <c r="P776075" i="2" s="1"/>
  <c r="O776076" i="2"/>
  <c r="P776076" i="2" s="1"/>
  <c r="O776077" i="2"/>
  <c r="P776077" i="2" s="1"/>
  <c r="O776078" i="2"/>
  <c r="P776078" i="2" s="1"/>
  <c r="O776079" i="2"/>
  <c r="P776079" i="2" s="1"/>
  <c r="O776080" i="2"/>
  <c r="P776080" i="2" s="1"/>
  <c r="O776081" i="2"/>
  <c r="P776081" i="2" s="1"/>
  <c r="O776082" i="2"/>
  <c r="P776082" i="2" s="1"/>
  <c r="O776083" i="2"/>
  <c r="P776083" i="2" s="1"/>
  <c r="O776084" i="2"/>
  <c r="P776084" i="2" s="1"/>
  <c r="O776085" i="2"/>
  <c r="P776085" i="2" s="1"/>
  <c r="O776086" i="2"/>
  <c r="P776086" i="2" s="1"/>
  <c r="O776087" i="2"/>
  <c r="P776087" i="2" s="1"/>
  <c r="O776088" i="2"/>
  <c r="P776088" i="2" s="1"/>
  <c r="O776089" i="2"/>
  <c r="P776089" i="2" s="1"/>
  <c r="O776090" i="2"/>
  <c r="P776090" i="2" s="1"/>
  <c r="O776091" i="2"/>
  <c r="P776091" i="2" s="1"/>
  <c r="O776092" i="2"/>
  <c r="P776092" i="2" s="1"/>
  <c r="O776093" i="2"/>
  <c r="P776093" i="2" s="1"/>
  <c r="O776094" i="2"/>
  <c r="P776094" i="2" s="1"/>
  <c r="O776095" i="2"/>
  <c r="P776095" i="2" s="1"/>
  <c r="O776096" i="2"/>
  <c r="P776096" i="2" s="1"/>
  <c r="O776097" i="2"/>
  <c r="P776097" i="2" s="1"/>
  <c r="O776098" i="2"/>
  <c r="P776098" i="2" s="1"/>
  <c r="O776099" i="2"/>
  <c r="P776099" i="2" s="1"/>
  <c r="O776100" i="2"/>
  <c r="P776100" i="2" s="1"/>
  <c r="O776101" i="2"/>
  <c r="P776101" i="2" s="1"/>
  <c r="O776102" i="2"/>
  <c r="P776102" i="2" s="1"/>
  <c r="O776103" i="2"/>
  <c r="P776103" i="2" s="1"/>
  <c r="O776104" i="2"/>
  <c r="P776104" i="2" s="1"/>
  <c r="O776105" i="2"/>
  <c r="P776105" i="2" s="1"/>
  <c r="O776106" i="2"/>
  <c r="P776106" i="2" s="1"/>
  <c r="O776107" i="2"/>
  <c r="P776107" i="2" s="1"/>
  <c r="O776108" i="2"/>
  <c r="P776108" i="2" s="1"/>
  <c r="O776109" i="2"/>
  <c r="P776109" i="2" s="1"/>
  <c r="O776110" i="2"/>
  <c r="P776110" i="2" s="1"/>
  <c r="O776111" i="2"/>
  <c r="P776111" i="2" s="1"/>
  <c r="O776112" i="2"/>
  <c r="P776112" i="2" s="1"/>
  <c r="O776113" i="2"/>
  <c r="P776113" i="2" s="1"/>
  <c r="O776114" i="2"/>
  <c r="P776114" i="2" s="1"/>
  <c r="O776115" i="2"/>
  <c r="P776115" i="2" s="1"/>
  <c r="O776116" i="2"/>
  <c r="P776116" i="2" s="1"/>
  <c r="O776117" i="2"/>
  <c r="P776117" i="2" s="1"/>
  <c r="O776118" i="2"/>
  <c r="P776118" i="2" s="1"/>
  <c r="O776119" i="2"/>
  <c r="P776119" i="2" s="1"/>
  <c r="O776120" i="2"/>
  <c r="P776120" i="2" s="1"/>
  <c r="O776121" i="2"/>
  <c r="P776121" i="2" s="1"/>
  <c r="O776122" i="2"/>
  <c r="P776122" i="2" s="1"/>
  <c r="O776123" i="2"/>
  <c r="P776123" i="2" s="1"/>
  <c r="O776124" i="2"/>
  <c r="P776124" i="2" s="1"/>
  <c r="O776125" i="2"/>
  <c r="P776125" i="2" s="1"/>
  <c r="O776126" i="2"/>
  <c r="P776126" i="2" s="1"/>
  <c r="O776127" i="2"/>
  <c r="P776127" i="2" s="1"/>
  <c r="O776128" i="2"/>
  <c r="P776128" i="2" s="1"/>
  <c r="O776129" i="2"/>
  <c r="P776129" i="2" s="1"/>
  <c r="O776130" i="2"/>
  <c r="P776130" i="2" s="1"/>
  <c r="O776131" i="2"/>
  <c r="P776131" i="2" s="1"/>
  <c r="O776132" i="2"/>
  <c r="P776132" i="2" s="1"/>
  <c r="O776133" i="2"/>
  <c r="P776133" i="2" s="1"/>
  <c r="O776134" i="2"/>
  <c r="P776134" i="2" s="1"/>
  <c r="O776135" i="2"/>
  <c r="P776135" i="2" s="1"/>
  <c r="O776136" i="2"/>
  <c r="P776136" i="2" s="1"/>
  <c r="O776137" i="2"/>
  <c r="P776137" i="2" s="1"/>
  <c r="O776138" i="2"/>
  <c r="P776138" i="2" s="1"/>
  <c r="O776139" i="2"/>
  <c r="P776139" i="2" s="1"/>
  <c r="O776140" i="2"/>
  <c r="P776140" i="2" s="1"/>
  <c r="O776141" i="2"/>
  <c r="P776141" i="2" s="1"/>
  <c r="O776142" i="2"/>
  <c r="P776142" i="2" s="1"/>
  <c r="O776143" i="2"/>
  <c r="P776143" i="2" s="1"/>
  <c r="O776144" i="2"/>
  <c r="P776144" i="2" s="1"/>
  <c r="O776145" i="2"/>
  <c r="P776145" i="2" s="1"/>
  <c r="O776146" i="2"/>
  <c r="P776146" i="2" s="1"/>
  <c r="O776147" i="2"/>
  <c r="P776147" i="2" s="1"/>
  <c r="O776148" i="2"/>
  <c r="P776148" i="2" s="1"/>
  <c r="O776149" i="2"/>
  <c r="P776149" i="2" s="1"/>
  <c r="O776150" i="2"/>
  <c r="P776150" i="2" s="1"/>
  <c r="O776151" i="2"/>
  <c r="P776151" i="2" s="1"/>
  <c r="O776152" i="2"/>
  <c r="P776152" i="2" s="1"/>
  <c r="O776153" i="2"/>
  <c r="P776153" i="2" s="1"/>
  <c r="O776154" i="2"/>
  <c r="P776154" i="2" s="1"/>
  <c r="O776155" i="2"/>
  <c r="P776155" i="2" s="1"/>
  <c r="O776156" i="2"/>
  <c r="P776156" i="2" s="1"/>
  <c r="O776157" i="2"/>
  <c r="P776157" i="2" s="1"/>
  <c r="O776158" i="2"/>
  <c r="P776158" i="2" s="1"/>
  <c r="O776159" i="2"/>
  <c r="P776159" i="2" s="1"/>
  <c r="O776160" i="2"/>
  <c r="P776160" i="2" s="1"/>
  <c r="O776161" i="2"/>
  <c r="P776161" i="2" s="1"/>
  <c r="O776162" i="2"/>
  <c r="P776162" i="2" s="1"/>
  <c r="O776163" i="2"/>
  <c r="P776163" i="2" s="1"/>
  <c r="O776164" i="2"/>
  <c r="P776164" i="2" s="1"/>
  <c r="O776165" i="2"/>
  <c r="P776165" i="2" s="1"/>
  <c r="O776166" i="2"/>
  <c r="P776166" i="2" s="1"/>
  <c r="O776167" i="2"/>
  <c r="P776167" i="2" s="1"/>
  <c r="O776168" i="2"/>
  <c r="P776168" i="2" s="1"/>
  <c r="O776169" i="2"/>
  <c r="P776169" i="2" s="1"/>
  <c r="O776170" i="2"/>
  <c r="P776170" i="2" s="1"/>
  <c r="O776171" i="2"/>
  <c r="P776171" i="2" s="1"/>
  <c r="O776172" i="2"/>
  <c r="P776172" i="2" s="1"/>
  <c r="O776173" i="2"/>
  <c r="P776173" i="2" s="1"/>
  <c r="O776174" i="2"/>
  <c r="P776174" i="2" s="1"/>
  <c r="O776175" i="2"/>
  <c r="P776175" i="2" s="1"/>
  <c r="O776176" i="2"/>
  <c r="P776176" i="2" s="1"/>
  <c r="O776177" i="2"/>
  <c r="P776177" i="2" s="1"/>
  <c r="O776178" i="2"/>
  <c r="P776178" i="2" s="1"/>
  <c r="O776179" i="2"/>
  <c r="P776179" i="2" s="1"/>
  <c r="O776180" i="2"/>
  <c r="P776180" i="2" s="1"/>
  <c r="O776181" i="2"/>
  <c r="P776181" i="2" s="1"/>
  <c r="O776182" i="2"/>
  <c r="P776182" i="2" s="1"/>
  <c r="O776183" i="2"/>
  <c r="P776183" i="2" s="1"/>
  <c r="O776184" i="2"/>
  <c r="P776184" i="2" s="1"/>
  <c r="O776185" i="2"/>
  <c r="P776185" i="2" s="1"/>
  <c r="O776186" i="2"/>
  <c r="P776186" i="2" s="1"/>
  <c r="O776187" i="2"/>
  <c r="P776187" i="2" s="1"/>
  <c r="O776188" i="2"/>
  <c r="P776188" i="2" s="1"/>
  <c r="O776189" i="2"/>
  <c r="P776189" i="2" s="1"/>
  <c r="O776190" i="2"/>
  <c r="P776190" i="2" s="1"/>
  <c r="O776191" i="2"/>
  <c r="P776191" i="2" s="1"/>
  <c r="O776192" i="2"/>
  <c r="P776192" i="2" s="1"/>
  <c r="O776193" i="2"/>
  <c r="P776193" i="2" s="1"/>
  <c r="O776194" i="2"/>
  <c r="P776194" i="2" s="1"/>
  <c r="O776195" i="2"/>
  <c r="P776195" i="2" s="1"/>
  <c r="O776196" i="2"/>
  <c r="P776196" i="2" s="1"/>
  <c r="O776197" i="2"/>
  <c r="P776197" i="2" s="1"/>
  <c r="O776198" i="2"/>
  <c r="P776198" i="2" s="1"/>
  <c r="O776199" i="2"/>
  <c r="P776199" i="2" s="1"/>
  <c r="O776200" i="2"/>
  <c r="P776200" i="2" s="1"/>
  <c r="O776201" i="2"/>
  <c r="P776201" i="2" s="1"/>
  <c r="O776202" i="2"/>
  <c r="P776202" i="2" s="1"/>
  <c r="O776203" i="2"/>
  <c r="P776203" i="2" s="1"/>
  <c r="O776204" i="2"/>
  <c r="P776204" i="2" s="1"/>
  <c r="O776205" i="2"/>
  <c r="P776205" i="2" s="1"/>
  <c r="O776206" i="2"/>
  <c r="P776206" i="2" s="1"/>
  <c r="O776207" i="2"/>
  <c r="P776207" i="2" s="1"/>
  <c r="O776208" i="2"/>
  <c r="P776208" i="2" s="1"/>
  <c r="O776209" i="2"/>
  <c r="P776209" i="2" s="1"/>
  <c r="O776210" i="2"/>
  <c r="P776210" i="2" s="1"/>
  <c r="O776211" i="2"/>
  <c r="P776211" i="2" s="1"/>
  <c r="O776212" i="2"/>
  <c r="P776212" i="2" s="1"/>
  <c r="O776213" i="2"/>
  <c r="P776213" i="2" s="1"/>
  <c r="O776214" i="2"/>
  <c r="P776214" i="2" s="1"/>
  <c r="O776215" i="2"/>
  <c r="P776215" i="2" s="1"/>
  <c r="O776216" i="2"/>
  <c r="P776216" i="2" s="1"/>
  <c r="O776217" i="2"/>
  <c r="P776217" i="2" s="1"/>
  <c r="O776218" i="2"/>
  <c r="P776218" i="2" s="1"/>
  <c r="O776219" i="2"/>
  <c r="P776219" i="2" s="1"/>
  <c r="O776220" i="2"/>
  <c r="P776220" i="2" s="1"/>
  <c r="O776221" i="2"/>
  <c r="P776221" i="2" s="1"/>
  <c r="O776222" i="2"/>
  <c r="P776222" i="2" s="1"/>
  <c r="O776223" i="2"/>
  <c r="P776223" i="2" s="1"/>
  <c r="O776224" i="2"/>
  <c r="P776224" i="2" s="1"/>
  <c r="O776225" i="2"/>
  <c r="P776225" i="2" s="1"/>
  <c r="O776226" i="2"/>
  <c r="P776226" i="2" s="1"/>
  <c r="O776227" i="2"/>
  <c r="P776227" i="2" s="1"/>
  <c r="O776228" i="2"/>
  <c r="P776228" i="2" s="1"/>
  <c r="O776229" i="2"/>
  <c r="P776229" i="2" s="1"/>
  <c r="O776230" i="2"/>
  <c r="P776230" i="2" s="1"/>
  <c r="O776231" i="2"/>
  <c r="P776231" i="2" s="1"/>
  <c r="O776232" i="2"/>
  <c r="P776232" i="2" s="1"/>
  <c r="O776233" i="2"/>
  <c r="P776233" i="2" s="1"/>
  <c r="O776234" i="2"/>
  <c r="P776234" i="2" s="1"/>
  <c r="O776235" i="2"/>
  <c r="P776235" i="2" s="1"/>
  <c r="O776236" i="2"/>
  <c r="P776236" i="2" s="1"/>
  <c r="O776237" i="2"/>
  <c r="P776237" i="2" s="1"/>
  <c r="O776238" i="2"/>
  <c r="P776238" i="2" s="1"/>
  <c r="O776239" i="2"/>
  <c r="P776239" i="2" s="1"/>
  <c r="O776240" i="2"/>
  <c r="P776240" i="2" s="1"/>
  <c r="O776241" i="2"/>
  <c r="P776241" i="2" s="1"/>
  <c r="O776242" i="2"/>
  <c r="P776242" i="2" s="1"/>
  <c r="O776243" i="2"/>
  <c r="P776243" i="2" s="1"/>
  <c r="O776244" i="2"/>
  <c r="P776244" i="2" s="1"/>
  <c r="O776245" i="2"/>
  <c r="P776245" i="2" s="1"/>
  <c r="O776246" i="2"/>
  <c r="P776246" i="2" s="1"/>
  <c r="O776247" i="2"/>
  <c r="P776247" i="2" s="1"/>
  <c r="O776248" i="2"/>
  <c r="P776248" i="2" s="1"/>
  <c r="O776249" i="2"/>
  <c r="P776249" i="2" s="1"/>
  <c r="O776250" i="2"/>
  <c r="P776250" i="2" s="1"/>
  <c r="O776251" i="2"/>
  <c r="P776251" i="2" s="1"/>
  <c r="O776252" i="2"/>
  <c r="P776252" i="2" s="1"/>
  <c r="O776253" i="2"/>
  <c r="P776253" i="2" s="1"/>
  <c r="O776254" i="2"/>
  <c r="P776254" i="2" s="1"/>
  <c r="O776255" i="2"/>
  <c r="P776255" i="2" s="1"/>
  <c r="O776256" i="2"/>
  <c r="P776256" i="2" s="1"/>
  <c r="O776257" i="2"/>
  <c r="P776257" i="2" s="1"/>
  <c r="O776258" i="2"/>
  <c r="P776258" i="2" s="1"/>
  <c r="O776259" i="2"/>
  <c r="P776259" i="2" s="1"/>
  <c r="O776260" i="2"/>
  <c r="P776260" i="2" s="1"/>
  <c r="O776261" i="2"/>
  <c r="P776261" i="2" s="1"/>
  <c r="O776262" i="2"/>
  <c r="P776262" i="2" s="1"/>
  <c r="O776263" i="2"/>
  <c r="P776263" i="2" s="1"/>
  <c r="O776264" i="2"/>
  <c r="P776264" i="2" s="1"/>
  <c r="O776265" i="2"/>
  <c r="P776265" i="2" s="1"/>
  <c r="O776266" i="2"/>
  <c r="P776266" i="2" s="1"/>
  <c r="O776267" i="2"/>
  <c r="P776267" i="2" s="1"/>
  <c r="O776268" i="2"/>
  <c r="P776268" i="2" s="1"/>
  <c r="O776269" i="2"/>
  <c r="P776269" i="2" s="1"/>
  <c r="O776270" i="2"/>
  <c r="P776270" i="2" s="1"/>
  <c r="O776271" i="2"/>
  <c r="P776271" i="2" s="1"/>
  <c r="O776272" i="2"/>
  <c r="P776272" i="2" s="1"/>
  <c r="O776273" i="2"/>
  <c r="P776273" i="2" s="1"/>
  <c r="O776274" i="2"/>
  <c r="P776274" i="2" s="1"/>
  <c r="O776275" i="2"/>
  <c r="P776275" i="2" s="1"/>
  <c r="O776276" i="2"/>
  <c r="P776276" i="2" s="1"/>
  <c r="O776277" i="2"/>
  <c r="P776277" i="2" s="1"/>
  <c r="O776278" i="2"/>
  <c r="P776278" i="2" s="1"/>
  <c r="O776279" i="2"/>
  <c r="P776279" i="2" s="1"/>
  <c r="O776280" i="2"/>
  <c r="P776280" i="2" s="1"/>
  <c r="O776281" i="2"/>
  <c r="P776281" i="2" s="1"/>
  <c r="O776282" i="2"/>
  <c r="P776282" i="2" s="1"/>
  <c r="O776283" i="2"/>
  <c r="P776283" i="2" s="1"/>
  <c r="O776284" i="2"/>
  <c r="P776284" i="2" s="1"/>
  <c r="O776285" i="2"/>
  <c r="P776285" i="2" s="1"/>
  <c r="O776286" i="2"/>
  <c r="P776286" i="2" s="1"/>
  <c r="O776287" i="2"/>
  <c r="P776287" i="2" s="1"/>
  <c r="O776288" i="2"/>
  <c r="P776288" i="2" s="1"/>
  <c r="O776289" i="2"/>
  <c r="P776289" i="2" s="1"/>
  <c r="O776290" i="2"/>
  <c r="P776290" i="2" s="1"/>
  <c r="O776291" i="2"/>
  <c r="P776291" i="2" s="1"/>
  <c r="O776292" i="2"/>
  <c r="P776292" i="2" s="1"/>
  <c r="O776293" i="2"/>
  <c r="P776293" i="2" s="1"/>
  <c r="O776294" i="2"/>
  <c r="P776294" i="2" s="1"/>
  <c r="O776295" i="2"/>
  <c r="P776295" i="2" s="1"/>
  <c r="O776296" i="2"/>
  <c r="P776296" i="2" s="1"/>
  <c r="O776297" i="2"/>
  <c r="P776297" i="2" s="1"/>
  <c r="O776298" i="2"/>
  <c r="P776298" i="2" s="1"/>
  <c r="O776299" i="2"/>
  <c r="P776299" i="2" s="1"/>
  <c r="O776300" i="2"/>
  <c r="P776300" i="2" s="1"/>
  <c r="O776301" i="2"/>
  <c r="P776301" i="2" s="1"/>
  <c r="O776302" i="2"/>
  <c r="P776302" i="2" s="1"/>
  <c r="O776303" i="2"/>
  <c r="P776303" i="2" s="1"/>
  <c r="O776304" i="2"/>
  <c r="P776304" i="2" s="1"/>
  <c r="O776305" i="2"/>
  <c r="P776305" i="2" s="1"/>
  <c r="O776306" i="2"/>
  <c r="P776306" i="2" s="1"/>
  <c r="O776307" i="2"/>
  <c r="P776307" i="2" s="1"/>
  <c r="O776308" i="2"/>
  <c r="P776308" i="2" s="1"/>
  <c r="O776309" i="2"/>
  <c r="P776309" i="2" s="1"/>
  <c r="O776310" i="2"/>
  <c r="P776310" i="2" s="1"/>
  <c r="O776311" i="2"/>
  <c r="P776311" i="2" s="1"/>
  <c r="O776312" i="2"/>
  <c r="P776312" i="2" s="1"/>
  <c r="O776313" i="2"/>
  <c r="P776313" i="2" s="1"/>
  <c r="O776314" i="2"/>
  <c r="P776314" i="2" s="1"/>
  <c r="O776315" i="2"/>
  <c r="P776315" i="2" s="1"/>
  <c r="O776316" i="2"/>
  <c r="P776316" i="2" s="1"/>
  <c r="O776317" i="2"/>
  <c r="P776317" i="2" s="1"/>
  <c r="O776318" i="2"/>
  <c r="P776318" i="2" s="1"/>
  <c r="O776319" i="2"/>
  <c r="P776319" i="2" s="1"/>
  <c r="O776320" i="2"/>
  <c r="P776320" i="2" s="1"/>
  <c r="O776321" i="2"/>
  <c r="P776321" i="2" s="1"/>
  <c r="O776322" i="2"/>
  <c r="P776322" i="2" s="1"/>
  <c r="O776323" i="2"/>
  <c r="P776323" i="2" s="1"/>
  <c r="O776324" i="2"/>
  <c r="P776324" i="2" s="1"/>
  <c r="O776325" i="2"/>
  <c r="P776325" i="2" s="1"/>
  <c r="O776326" i="2"/>
  <c r="P776326" i="2" s="1"/>
  <c r="O776327" i="2"/>
  <c r="P776327" i="2" s="1"/>
  <c r="O776328" i="2"/>
  <c r="P776328" i="2" s="1"/>
  <c r="O776329" i="2"/>
  <c r="P776329" i="2" s="1"/>
  <c r="O776330" i="2"/>
  <c r="P776330" i="2" s="1"/>
  <c r="O776331" i="2"/>
  <c r="P776331" i="2" s="1"/>
  <c r="O776332" i="2"/>
  <c r="P776332" i="2" s="1"/>
  <c r="O776333" i="2"/>
  <c r="P776333" i="2" s="1"/>
  <c r="O776334" i="2"/>
  <c r="P776334" i="2" s="1"/>
  <c r="O776335" i="2"/>
  <c r="P776335" i="2" s="1"/>
  <c r="O776336" i="2"/>
  <c r="P776336" i="2" s="1"/>
  <c r="O776337" i="2"/>
  <c r="P776337" i="2" s="1"/>
  <c r="O776338" i="2"/>
  <c r="P776338" i="2" s="1"/>
  <c r="O776339" i="2"/>
  <c r="P776339" i="2" s="1"/>
  <c r="O776340" i="2"/>
  <c r="P776340" i="2" s="1"/>
  <c r="O776341" i="2"/>
  <c r="P776341" i="2" s="1"/>
  <c r="O776342" i="2"/>
  <c r="P776342" i="2" s="1"/>
  <c r="O776343" i="2"/>
  <c r="P776343" i="2" s="1"/>
  <c r="O776344" i="2"/>
  <c r="P776344" i="2" s="1"/>
  <c r="O776345" i="2"/>
  <c r="P776345" i="2" s="1"/>
  <c r="O776346" i="2"/>
  <c r="P776346" i="2" s="1"/>
  <c r="O776347" i="2"/>
  <c r="P776347" i="2" s="1"/>
  <c r="O776348" i="2"/>
  <c r="P776348" i="2" s="1"/>
  <c r="O776349" i="2"/>
  <c r="P776349" i="2" s="1"/>
  <c r="O776350" i="2"/>
  <c r="P776350" i="2" s="1"/>
  <c r="O776351" i="2"/>
  <c r="P776351" i="2" s="1"/>
  <c r="O776352" i="2"/>
  <c r="P776352" i="2" s="1"/>
  <c r="O776353" i="2"/>
  <c r="P776353" i="2" s="1"/>
  <c r="O776354" i="2"/>
  <c r="P776354" i="2" s="1"/>
  <c r="O776355" i="2"/>
  <c r="P776355" i="2" s="1"/>
  <c r="O776356" i="2"/>
  <c r="P776356" i="2" s="1"/>
  <c r="O776357" i="2"/>
  <c r="P776357" i="2" s="1"/>
  <c r="O776358" i="2"/>
  <c r="P776358" i="2" s="1"/>
  <c r="O776359" i="2"/>
  <c r="P776359" i="2" s="1"/>
  <c r="O776360" i="2"/>
  <c r="P776360" i="2" s="1"/>
  <c r="O776361" i="2"/>
  <c r="P776361" i="2" s="1"/>
  <c r="O776362" i="2"/>
  <c r="P776362" i="2" s="1"/>
  <c r="O776363" i="2"/>
  <c r="P776363" i="2" s="1"/>
  <c r="O776364" i="2"/>
  <c r="P776364" i="2" s="1"/>
  <c r="O776365" i="2"/>
  <c r="P776365" i="2" s="1"/>
  <c r="O776366" i="2"/>
  <c r="P776366" i="2" s="1"/>
  <c r="O776367" i="2"/>
  <c r="P776367" i="2" s="1"/>
  <c r="O776368" i="2"/>
  <c r="P776368" i="2" s="1"/>
  <c r="O776369" i="2"/>
  <c r="P776369" i="2" s="1"/>
  <c r="O776370" i="2"/>
  <c r="P776370" i="2" s="1"/>
  <c r="O776371" i="2"/>
  <c r="P776371" i="2" s="1"/>
  <c r="O776372" i="2"/>
  <c r="P776372" i="2" s="1"/>
  <c r="O776373" i="2"/>
  <c r="P776373" i="2" s="1"/>
  <c r="O776374" i="2"/>
  <c r="P776374" i="2" s="1"/>
  <c r="O776375" i="2"/>
  <c r="P776375" i="2" s="1"/>
  <c r="O776376" i="2"/>
  <c r="P776376" i="2" s="1"/>
  <c r="O776377" i="2"/>
  <c r="P776377" i="2" s="1"/>
  <c r="O776378" i="2"/>
  <c r="P776378" i="2" s="1"/>
  <c r="O776379" i="2"/>
  <c r="P776379" i="2" s="1"/>
  <c r="O776380" i="2"/>
  <c r="P776380" i="2" s="1"/>
  <c r="O776381" i="2"/>
  <c r="P776381" i="2" s="1"/>
  <c r="O776382" i="2"/>
  <c r="P776382" i="2" s="1"/>
  <c r="O776383" i="2"/>
  <c r="P776383" i="2" s="1"/>
  <c r="O776384" i="2"/>
  <c r="P776384" i="2" s="1"/>
  <c r="O776385" i="2"/>
  <c r="P776385" i="2" s="1"/>
  <c r="O776386" i="2"/>
  <c r="P776386" i="2" s="1"/>
  <c r="O776387" i="2"/>
  <c r="P776387" i="2" s="1"/>
  <c r="O776388" i="2"/>
  <c r="P776388" i="2" s="1"/>
  <c r="O776389" i="2"/>
  <c r="P776389" i="2" s="1"/>
  <c r="O776390" i="2"/>
  <c r="P776390" i="2" s="1"/>
  <c r="O776391" i="2"/>
  <c r="P776391" i="2" s="1"/>
  <c r="O776392" i="2"/>
  <c r="P776392" i="2" s="1"/>
  <c r="O776393" i="2"/>
  <c r="P776393" i="2" s="1"/>
  <c r="O776394" i="2"/>
  <c r="P776394" i="2" s="1"/>
  <c r="O776395" i="2"/>
  <c r="P776395" i="2" s="1"/>
  <c r="O776396" i="2"/>
  <c r="P776396" i="2" s="1"/>
  <c r="O776397" i="2"/>
  <c r="P776397" i="2" s="1"/>
  <c r="O776398" i="2"/>
  <c r="P776398" i="2" s="1"/>
  <c r="O776399" i="2"/>
  <c r="P776399" i="2" s="1"/>
  <c r="O776400" i="2"/>
  <c r="P776400" i="2" s="1"/>
  <c r="O776401" i="2"/>
  <c r="P776401" i="2" s="1"/>
  <c r="O776402" i="2"/>
  <c r="P776402" i="2" s="1"/>
  <c r="O776403" i="2"/>
  <c r="P776403" i="2" s="1"/>
  <c r="O776404" i="2"/>
  <c r="P776404" i="2" s="1"/>
  <c r="O776405" i="2"/>
  <c r="P776405" i="2" s="1"/>
  <c r="O776406" i="2"/>
  <c r="P776406" i="2" s="1"/>
  <c r="O776407" i="2"/>
  <c r="P776407" i="2" s="1"/>
  <c r="O776408" i="2"/>
  <c r="P776408" i="2" s="1"/>
  <c r="O776409" i="2"/>
  <c r="P776409" i="2" s="1"/>
  <c r="O776410" i="2"/>
  <c r="P776410" i="2" s="1"/>
  <c r="O776411" i="2"/>
  <c r="P776411" i="2" s="1"/>
  <c r="O776412" i="2"/>
  <c r="P776412" i="2" s="1"/>
  <c r="O776413" i="2"/>
  <c r="P776413" i="2" s="1"/>
  <c r="O776414" i="2"/>
  <c r="P776414" i="2" s="1"/>
  <c r="O776415" i="2"/>
  <c r="P776415" i="2" s="1"/>
  <c r="O776416" i="2"/>
  <c r="P776416" i="2" s="1"/>
  <c r="O776417" i="2"/>
  <c r="P776417" i="2" s="1"/>
  <c r="O776418" i="2"/>
  <c r="P776418" i="2" s="1"/>
  <c r="O776419" i="2"/>
  <c r="P776419" i="2" s="1"/>
  <c r="O776420" i="2"/>
  <c r="P776420" i="2" s="1"/>
  <c r="O776421" i="2"/>
  <c r="P776421" i="2" s="1"/>
  <c r="O776422" i="2"/>
  <c r="P776422" i="2" s="1"/>
  <c r="O776423" i="2"/>
  <c r="P776423" i="2" s="1"/>
  <c r="O776424" i="2"/>
  <c r="P776424" i="2" s="1"/>
  <c r="O776425" i="2"/>
  <c r="P776425" i="2" s="1"/>
  <c r="O776426" i="2"/>
  <c r="P776426" i="2" s="1"/>
  <c r="O776427" i="2"/>
  <c r="P776427" i="2" s="1"/>
  <c r="O776428" i="2"/>
  <c r="P776428" i="2" s="1"/>
  <c r="O776429" i="2"/>
  <c r="P776429" i="2" s="1"/>
  <c r="O776430" i="2"/>
  <c r="P776430" i="2" s="1"/>
  <c r="O776431" i="2"/>
  <c r="P776431" i="2" s="1"/>
  <c r="O776432" i="2"/>
  <c r="P776432" i="2" s="1"/>
  <c r="O776433" i="2"/>
  <c r="P776433" i="2" s="1"/>
  <c r="O776434" i="2"/>
  <c r="P776434" i="2" s="1"/>
  <c r="O776435" i="2"/>
  <c r="P776435" i="2" s="1"/>
  <c r="O776436" i="2"/>
  <c r="P776436" i="2" s="1"/>
  <c r="O776437" i="2"/>
  <c r="P776437" i="2" s="1"/>
  <c r="O776438" i="2"/>
  <c r="P776438" i="2" s="1"/>
  <c r="O776439" i="2"/>
  <c r="P776439" i="2" s="1"/>
  <c r="O776440" i="2"/>
  <c r="P776440" i="2" s="1"/>
  <c r="O776441" i="2"/>
  <c r="P776441" i="2" s="1"/>
  <c r="O776442" i="2"/>
  <c r="P776442" i="2" s="1"/>
  <c r="O776443" i="2"/>
  <c r="P776443" i="2" s="1"/>
  <c r="O776444" i="2"/>
  <c r="P776444" i="2" s="1"/>
  <c r="O776445" i="2"/>
  <c r="P776445" i="2" s="1"/>
  <c r="O776446" i="2"/>
  <c r="P776446" i="2" s="1"/>
  <c r="O776447" i="2"/>
  <c r="P776447" i="2" s="1"/>
  <c r="O776448" i="2"/>
  <c r="P776448" i="2" s="1"/>
  <c r="O776449" i="2"/>
  <c r="P776449" i="2" s="1"/>
  <c r="O776450" i="2"/>
  <c r="P776450" i="2" s="1"/>
  <c r="O776451" i="2"/>
  <c r="P776451" i="2" s="1"/>
  <c r="O776452" i="2"/>
  <c r="P776452" i="2" s="1"/>
  <c r="O776453" i="2"/>
  <c r="P776453" i="2" s="1"/>
  <c r="O776454" i="2"/>
  <c r="P776454" i="2" s="1"/>
  <c r="O776455" i="2"/>
  <c r="P776455" i="2" s="1"/>
  <c r="O776456" i="2"/>
  <c r="P776456" i="2" s="1"/>
  <c r="O776457" i="2"/>
  <c r="P776457" i="2" s="1"/>
  <c r="O776458" i="2"/>
  <c r="P776458" i="2" s="1"/>
  <c r="O776459" i="2"/>
  <c r="P776459" i="2" s="1"/>
  <c r="O776460" i="2"/>
  <c r="P776460" i="2" s="1"/>
  <c r="O776461" i="2"/>
  <c r="P776461" i="2" s="1"/>
  <c r="O776462" i="2"/>
  <c r="P776462" i="2" s="1"/>
  <c r="O776463" i="2"/>
  <c r="P776463" i="2" s="1"/>
  <c r="O776464" i="2"/>
  <c r="P776464" i="2" s="1"/>
  <c r="O776465" i="2"/>
  <c r="P776465" i="2" s="1"/>
  <c r="O776466" i="2"/>
  <c r="P776466" i="2" s="1"/>
  <c r="O776467" i="2"/>
  <c r="P776467" i="2" s="1"/>
  <c r="O776468" i="2"/>
  <c r="P776468" i="2" s="1"/>
  <c r="O776469" i="2"/>
  <c r="P776469" i="2" s="1"/>
  <c r="O776470" i="2"/>
  <c r="P776470" i="2" s="1"/>
  <c r="O776471" i="2"/>
  <c r="P776471" i="2" s="1"/>
  <c r="O776472" i="2"/>
  <c r="P776472" i="2" s="1"/>
  <c r="O776473" i="2"/>
  <c r="P776473" i="2" s="1"/>
  <c r="O776474" i="2"/>
  <c r="P776474" i="2" s="1"/>
  <c r="O776475" i="2"/>
  <c r="P776475" i="2" s="1"/>
  <c r="O776476" i="2"/>
  <c r="P776476" i="2" s="1"/>
  <c r="O776477" i="2"/>
  <c r="P776477" i="2" s="1"/>
  <c r="O776478" i="2"/>
  <c r="P776478" i="2" s="1"/>
  <c r="O776479" i="2"/>
  <c r="P776479" i="2" s="1"/>
  <c r="O776480" i="2"/>
  <c r="P776480" i="2" s="1"/>
  <c r="O776481" i="2"/>
  <c r="P776481" i="2" s="1"/>
  <c r="O776482" i="2"/>
  <c r="P776482" i="2" s="1"/>
  <c r="O776483" i="2"/>
  <c r="P776483" i="2" s="1"/>
  <c r="O776484" i="2"/>
  <c r="P776484" i="2" s="1"/>
  <c r="O776485" i="2"/>
  <c r="P776485" i="2" s="1"/>
  <c r="O776486" i="2"/>
  <c r="P776486" i="2" s="1"/>
  <c r="O776487" i="2"/>
  <c r="P776487" i="2" s="1"/>
  <c r="O776488" i="2"/>
  <c r="P776488" i="2" s="1"/>
  <c r="O776489" i="2"/>
  <c r="P776489" i="2" s="1"/>
  <c r="O776490" i="2"/>
  <c r="P776490" i="2" s="1"/>
  <c r="O776491" i="2"/>
  <c r="P776491" i="2" s="1"/>
  <c r="O776492" i="2"/>
  <c r="P776492" i="2" s="1"/>
  <c r="O776493" i="2"/>
  <c r="P776493" i="2" s="1"/>
  <c r="O776494" i="2"/>
  <c r="P776494" i="2" s="1"/>
  <c r="O776495" i="2"/>
  <c r="P776495" i="2" s="1"/>
  <c r="O776496" i="2"/>
  <c r="P776496" i="2" s="1"/>
  <c r="O776497" i="2"/>
  <c r="P776497" i="2" s="1"/>
  <c r="O776498" i="2"/>
  <c r="P776498" i="2" s="1"/>
  <c r="O776499" i="2"/>
  <c r="P776499" i="2" s="1"/>
  <c r="O776500" i="2"/>
  <c r="P776500" i="2" s="1"/>
  <c r="O776501" i="2"/>
  <c r="P776501" i="2" s="1"/>
  <c r="O776502" i="2"/>
  <c r="P776502" i="2" s="1"/>
  <c r="O776503" i="2"/>
  <c r="P776503" i="2" s="1"/>
  <c r="O776504" i="2"/>
  <c r="P776504" i="2" s="1"/>
  <c r="O776505" i="2"/>
  <c r="P776505" i="2" s="1"/>
  <c r="O776506" i="2"/>
  <c r="P776506" i="2" s="1"/>
  <c r="O776507" i="2"/>
  <c r="P776507" i="2" s="1"/>
  <c r="O776508" i="2"/>
  <c r="P776508" i="2" s="1"/>
  <c r="O776509" i="2"/>
  <c r="P776509" i="2" s="1"/>
  <c r="O776510" i="2"/>
  <c r="P776510" i="2" s="1"/>
  <c r="O776511" i="2"/>
  <c r="P776511" i="2" s="1"/>
  <c r="O776512" i="2"/>
  <c r="P776512" i="2" s="1"/>
  <c r="O776513" i="2"/>
  <c r="P776513" i="2" s="1"/>
  <c r="O776514" i="2"/>
  <c r="P776514" i="2" s="1"/>
  <c r="O776515" i="2"/>
  <c r="P776515" i="2" s="1"/>
  <c r="O776516" i="2"/>
  <c r="P776516" i="2" s="1"/>
  <c r="O776517" i="2"/>
  <c r="P776517" i="2" s="1"/>
  <c r="O776518" i="2"/>
  <c r="P776518" i="2" s="1"/>
  <c r="O776519" i="2"/>
  <c r="P776519" i="2" s="1"/>
  <c r="O776520" i="2"/>
  <c r="P776520" i="2" s="1"/>
  <c r="O776521" i="2"/>
  <c r="P776521" i="2" s="1"/>
  <c r="O776522" i="2"/>
  <c r="P776522" i="2" s="1"/>
  <c r="O776523" i="2"/>
  <c r="P776523" i="2" s="1"/>
  <c r="O776524" i="2"/>
  <c r="P776524" i="2" s="1"/>
  <c r="O776525" i="2"/>
  <c r="P776525" i="2" s="1"/>
  <c r="O776526" i="2"/>
  <c r="P776526" i="2" s="1"/>
  <c r="O776527" i="2"/>
  <c r="P776527" i="2" s="1"/>
  <c r="O776528" i="2"/>
  <c r="P776528" i="2" s="1"/>
  <c r="O776529" i="2"/>
  <c r="P776529" i="2" s="1"/>
  <c r="O776530" i="2"/>
  <c r="P776530" i="2" s="1"/>
  <c r="O776531" i="2"/>
  <c r="P776531" i="2" s="1"/>
  <c r="O776532" i="2"/>
  <c r="P776532" i="2" s="1"/>
  <c r="O776533" i="2"/>
  <c r="P776533" i="2" s="1"/>
  <c r="O776534" i="2"/>
  <c r="P776534" i="2" s="1"/>
  <c r="O776535" i="2"/>
  <c r="P776535" i="2" s="1"/>
  <c r="O776536" i="2"/>
  <c r="P776536" i="2" s="1"/>
  <c r="O776537" i="2"/>
  <c r="P776537" i="2" s="1"/>
  <c r="O776538" i="2"/>
  <c r="P776538" i="2" s="1"/>
  <c r="O776539" i="2"/>
  <c r="P776539" i="2" s="1"/>
  <c r="O776540" i="2"/>
  <c r="P776540" i="2" s="1"/>
  <c r="O776541" i="2"/>
  <c r="P776541" i="2" s="1"/>
  <c r="O776542" i="2"/>
  <c r="P776542" i="2" s="1"/>
  <c r="O776543" i="2"/>
  <c r="P776543" i="2" s="1"/>
  <c r="O776544" i="2"/>
  <c r="P776544" i="2" s="1"/>
  <c r="O776545" i="2"/>
  <c r="P776545" i="2" s="1"/>
  <c r="O776546" i="2"/>
  <c r="P776546" i="2" s="1"/>
  <c r="O776547" i="2"/>
  <c r="P776547" i="2" s="1"/>
  <c r="O776548" i="2"/>
  <c r="P776548" i="2" s="1"/>
  <c r="O776549" i="2"/>
  <c r="P776549" i="2" s="1"/>
  <c r="O776550" i="2"/>
  <c r="P776550" i="2" s="1"/>
  <c r="O776551" i="2"/>
  <c r="P776551" i="2" s="1"/>
  <c r="O776552" i="2"/>
  <c r="P776552" i="2" s="1"/>
  <c r="O776553" i="2"/>
  <c r="P776553" i="2" s="1"/>
  <c r="O776554" i="2"/>
  <c r="P776554" i="2" s="1"/>
  <c r="O776555" i="2"/>
  <c r="P776555" i="2" s="1"/>
  <c r="O776556" i="2"/>
  <c r="P776556" i="2" s="1"/>
  <c r="O776557" i="2"/>
  <c r="P776557" i="2" s="1"/>
  <c r="O776558" i="2"/>
  <c r="P776558" i="2" s="1"/>
  <c r="O776559" i="2"/>
  <c r="P776559" i="2" s="1"/>
  <c r="O776560" i="2"/>
  <c r="P776560" i="2" s="1"/>
  <c r="O776561" i="2"/>
  <c r="P776561" i="2" s="1"/>
  <c r="O776562" i="2"/>
  <c r="P776562" i="2" s="1"/>
  <c r="O776563" i="2"/>
  <c r="P776563" i="2" s="1"/>
  <c r="O776564" i="2"/>
  <c r="P776564" i="2" s="1"/>
  <c r="O776565" i="2"/>
  <c r="P776565" i="2" s="1"/>
  <c r="O776566" i="2"/>
  <c r="P776566" i="2" s="1"/>
  <c r="O776567" i="2"/>
  <c r="P776567" i="2" s="1"/>
  <c r="O776568" i="2"/>
  <c r="P776568" i="2" s="1"/>
  <c r="O776569" i="2"/>
  <c r="P776569" i="2" s="1"/>
  <c r="O776570" i="2"/>
  <c r="P776570" i="2" s="1"/>
  <c r="O776571" i="2"/>
  <c r="P776571" i="2" s="1"/>
  <c r="O776572" i="2"/>
  <c r="P776572" i="2" s="1"/>
  <c r="O776573" i="2"/>
  <c r="P776573" i="2" s="1"/>
  <c r="O776574" i="2"/>
  <c r="P776574" i="2" s="1"/>
  <c r="O776575" i="2"/>
  <c r="P776575" i="2" s="1"/>
  <c r="O776576" i="2"/>
  <c r="P776576" i="2" s="1"/>
  <c r="O776577" i="2"/>
  <c r="P776577" i="2" s="1"/>
  <c r="O776578" i="2"/>
  <c r="P776578" i="2" s="1"/>
  <c r="O776579" i="2"/>
  <c r="P776579" i="2" s="1"/>
  <c r="O776580" i="2"/>
  <c r="P776580" i="2" s="1"/>
  <c r="O776581" i="2"/>
  <c r="P776581" i="2" s="1"/>
  <c r="O776582" i="2"/>
  <c r="P776582" i="2" s="1"/>
  <c r="O776583" i="2"/>
  <c r="P776583" i="2" s="1"/>
  <c r="O776584" i="2"/>
  <c r="P776584" i="2" s="1"/>
  <c r="O776585" i="2"/>
  <c r="P776585" i="2" s="1"/>
  <c r="O776586" i="2"/>
  <c r="P776586" i="2" s="1"/>
  <c r="O776587" i="2"/>
  <c r="P776587" i="2" s="1"/>
  <c r="O776588" i="2"/>
  <c r="P776588" i="2" s="1"/>
  <c r="O776589" i="2"/>
  <c r="P776589" i="2" s="1"/>
  <c r="O776590" i="2"/>
  <c r="P776590" i="2" s="1"/>
  <c r="O776591" i="2"/>
  <c r="P776591" i="2" s="1"/>
  <c r="O776592" i="2"/>
  <c r="P776592" i="2" s="1"/>
  <c r="O776593" i="2"/>
  <c r="P776593" i="2" s="1"/>
  <c r="O776594" i="2"/>
  <c r="P776594" i="2" s="1"/>
  <c r="O776595" i="2"/>
  <c r="P776595" i="2" s="1"/>
  <c r="O776596" i="2"/>
  <c r="P776596" i="2" s="1"/>
  <c r="O776597" i="2"/>
  <c r="P776597" i="2" s="1"/>
  <c r="O776598" i="2"/>
  <c r="P776598" i="2" s="1"/>
  <c r="O776599" i="2"/>
  <c r="P776599" i="2" s="1"/>
  <c r="O776600" i="2"/>
  <c r="P776600" i="2" s="1"/>
  <c r="O776601" i="2"/>
  <c r="P776601" i="2" s="1"/>
  <c r="O776602" i="2"/>
  <c r="P776602" i="2" s="1"/>
  <c r="O776603" i="2"/>
  <c r="P776603" i="2" s="1"/>
  <c r="O776604" i="2"/>
  <c r="P776604" i="2" s="1"/>
  <c r="O776605" i="2"/>
  <c r="P776605" i="2" s="1"/>
  <c r="O776606" i="2"/>
  <c r="P776606" i="2" s="1"/>
  <c r="O776607" i="2"/>
  <c r="P776607" i="2" s="1"/>
  <c r="O776608" i="2"/>
  <c r="P776608" i="2" s="1"/>
  <c r="O776609" i="2"/>
  <c r="P776609" i="2" s="1"/>
  <c r="O776610" i="2"/>
  <c r="P776610" i="2" s="1"/>
  <c r="O776611" i="2"/>
  <c r="P776611" i="2" s="1"/>
  <c r="O776612" i="2"/>
  <c r="P776612" i="2" s="1"/>
  <c r="O776613" i="2"/>
  <c r="P776613" i="2" s="1"/>
  <c r="O776614" i="2"/>
  <c r="P776614" i="2" s="1"/>
  <c r="O776615" i="2"/>
  <c r="P776615" i="2" s="1"/>
  <c r="O776616" i="2"/>
  <c r="P776616" i="2" s="1"/>
  <c r="O776617" i="2"/>
  <c r="P776617" i="2" s="1"/>
  <c r="O776618" i="2"/>
  <c r="P776618" i="2" s="1"/>
  <c r="O776619" i="2"/>
  <c r="P776619" i="2" s="1"/>
  <c r="O776620" i="2"/>
  <c r="P776620" i="2" s="1"/>
  <c r="O776621" i="2"/>
  <c r="P776621" i="2" s="1"/>
  <c r="O776622" i="2"/>
  <c r="P776622" i="2" s="1"/>
  <c r="O776623" i="2"/>
  <c r="P776623" i="2" s="1"/>
  <c r="O776624" i="2"/>
  <c r="P776624" i="2" s="1"/>
  <c r="O776625" i="2"/>
  <c r="P776625" i="2" s="1"/>
  <c r="O776626" i="2"/>
  <c r="P776626" i="2" s="1"/>
  <c r="O776627" i="2"/>
  <c r="P776627" i="2" s="1"/>
  <c r="O776628" i="2"/>
  <c r="P776628" i="2" s="1"/>
  <c r="O776629" i="2"/>
  <c r="P776629" i="2" s="1"/>
  <c r="O776630" i="2"/>
  <c r="P776630" i="2" s="1"/>
  <c r="O776631" i="2"/>
  <c r="P776631" i="2" s="1"/>
  <c r="O776632" i="2"/>
  <c r="P776632" i="2" s="1"/>
  <c r="O776633" i="2"/>
  <c r="P776633" i="2" s="1"/>
  <c r="O776634" i="2"/>
  <c r="P776634" i="2" s="1"/>
  <c r="O776635" i="2"/>
  <c r="P776635" i="2" s="1"/>
  <c r="O776636" i="2"/>
  <c r="P776636" i="2" s="1"/>
  <c r="O776637" i="2"/>
  <c r="P776637" i="2" s="1"/>
  <c r="O776638" i="2"/>
  <c r="P776638" i="2" s="1"/>
  <c r="O776639" i="2"/>
  <c r="P776639" i="2" s="1"/>
  <c r="O776640" i="2"/>
  <c r="P776640" i="2" s="1"/>
  <c r="O776641" i="2"/>
  <c r="P776641" i="2" s="1"/>
  <c r="O776642" i="2"/>
  <c r="P776642" i="2" s="1"/>
  <c r="O776643" i="2"/>
  <c r="P776643" i="2" s="1"/>
  <c r="O776644" i="2"/>
  <c r="P776644" i="2" s="1"/>
  <c r="O776645" i="2"/>
  <c r="P776645" i="2" s="1"/>
  <c r="O776646" i="2"/>
  <c r="P776646" i="2" s="1"/>
  <c r="O776647" i="2"/>
  <c r="P776647" i="2" s="1"/>
  <c r="O776648" i="2"/>
  <c r="P776648" i="2" s="1"/>
  <c r="O776649" i="2"/>
  <c r="P776649" i="2" s="1"/>
  <c r="O776650" i="2"/>
  <c r="P776650" i="2" s="1"/>
  <c r="O776651" i="2"/>
  <c r="P776651" i="2" s="1"/>
  <c r="O776652" i="2"/>
  <c r="P776652" i="2" s="1"/>
  <c r="O776653" i="2"/>
  <c r="P776653" i="2" s="1"/>
  <c r="O776654" i="2"/>
  <c r="P776654" i="2" s="1"/>
  <c r="O776655" i="2"/>
  <c r="P776655" i="2" s="1"/>
  <c r="O776656" i="2"/>
  <c r="P776656" i="2" s="1"/>
  <c r="O776657" i="2"/>
  <c r="P776657" i="2" s="1"/>
  <c r="O776658" i="2"/>
  <c r="P776658" i="2" s="1"/>
  <c r="O776659" i="2"/>
  <c r="P776659" i="2" s="1"/>
  <c r="O776660" i="2"/>
  <c r="P776660" i="2" s="1"/>
  <c r="O776661" i="2"/>
  <c r="P776661" i="2" s="1"/>
  <c r="O776662" i="2"/>
  <c r="P776662" i="2" s="1"/>
  <c r="O776663" i="2"/>
  <c r="P776663" i="2" s="1"/>
  <c r="O776664" i="2"/>
  <c r="P776664" i="2" s="1"/>
  <c r="O776665" i="2"/>
  <c r="P776665" i="2" s="1"/>
  <c r="O776666" i="2"/>
  <c r="P776666" i="2" s="1"/>
  <c r="O776667" i="2"/>
  <c r="P776667" i="2" s="1"/>
  <c r="O776668" i="2"/>
  <c r="P776668" i="2" s="1"/>
  <c r="O776669" i="2"/>
  <c r="P776669" i="2" s="1"/>
  <c r="O776670" i="2"/>
  <c r="P776670" i="2" s="1"/>
  <c r="O776671" i="2"/>
  <c r="P776671" i="2" s="1"/>
  <c r="O776672" i="2"/>
  <c r="P776672" i="2" s="1"/>
  <c r="O776673" i="2"/>
  <c r="P776673" i="2" s="1"/>
  <c r="O776674" i="2"/>
  <c r="P776674" i="2" s="1"/>
  <c r="O776675" i="2"/>
  <c r="P776675" i="2" s="1"/>
  <c r="O776676" i="2"/>
  <c r="P776676" i="2" s="1"/>
  <c r="O776677" i="2"/>
  <c r="P776677" i="2" s="1"/>
  <c r="O776678" i="2"/>
  <c r="P776678" i="2" s="1"/>
  <c r="O776679" i="2"/>
  <c r="P776679" i="2" s="1"/>
  <c r="O776680" i="2"/>
  <c r="P776680" i="2" s="1"/>
  <c r="O776681" i="2"/>
  <c r="P776681" i="2" s="1"/>
  <c r="O776682" i="2"/>
  <c r="P776682" i="2" s="1"/>
  <c r="O776683" i="2"/>
  <c r="P776683" i="2" s="1"/>
  <c r="O776684" i="2"/>
  <c r="P776684" i="2" s="1"/>
  <c r="O776685" i="2"/>
  <c r="P776685" i="2" s="1"/>
  <c r="O776686" i="2"/>
  <c r="P776686" i="2" s="1"/>
  <c r="O776687" i="2"/>
  <c r="P776687" i="2" s="1"/>
  <c r="O776688" i="2"/>
  <c r="P776688" i="2" s="1"/>
  <c r="O776689" i="2"/>
  <c r="P776689" i="2" s="1"/>
  <c r="O776690" i="2"/>
  <c r="P776690" i="2" s="1"/>
  <c r="O776691" i="2"/>
  <c r="P776691" i="2" s="1"/>
  <c r="O776692" i="2"/>
  <c r="P776692" i="2" s="1"/>
  <c r="O776693" i="2"/>
  <c r="P776693" i="2" s="1"/>
  <c r="O776694" i="2"/>
  <c r="P776694" i="2" s="1"/>
  <c r="O776695" i="2"/>
  <c r="P776695" i="2" s="1"/>
  <c r="O776696" i="2"/>
  <c r="P776696" i="2" s="1"/>
  <c r="O776697" i="2"/>
  <c r="P776697" i="2" s="1"/>
  <c r="O776698" i="2"/>
  <c r="P776698" i="2" s="1"/>
  <c r="O776699" i="2"/>
  <c r="P776699" i="2" s="1"/>
  <c r="O776700" i="2"/>
  <c r="P776700" i="2" s="1"/>
  <c r="O776701" i="2"/>
  <c r="P776701" i="2" s="1"/>
  <c r="O776702" i="2"/>
  <c r="P776702" i="2" s="1"/>
  <c r="O776703" i="2"/>
  <c r="P776703" i="2" s="1"/>
  <c r="O776704" i="2"/>
  <c r="P776704" i="2" s="1"/>
  <c r="O776705" i="2"/>
  <c r="P776705" i="2" s="1"/>
  <c r="O776706" i="2"/>
  <c r="P776706" i="2" s="1"/>
  <c r="O776707" i="2"/>
  <c r="P776707" i="2" s="1"/>
  <c r="O776708" i="2"/>
  <c r="P776708" i="2" s="1"/>
  <c r="O776709" i="2"/>
  <c r="P776709" i="2" s="1"/>
  <c r="O776710" i="2"/>
  <c r="P776710" i="2" s="1"/>
  <c r="O776711" i="2"/>
  <c r="P776711" i="2" s="1"/>
  <c r="O776712" i="2"/>
  <c r="P776712" i="2" s="1"/>
  <c r="O776713" i="2"/>
  <c r="P776713" i="2" s="1"/>
  <c r="O776714" i="2"/>
  <c r="P776714" i="2" s="1"/>
  <c r="O776715" i="2"/>
  <c r="P776715" i="2" s="1"/>
  <c r="O776716" i="2"/>
  <c r="P776716" i="2" s="1"/>
  <c r="O776717" i="2"/>
  <c r="P776717" i="2" s="1"/>
  <c r="O776718" i="2"/>
  <c r="P776718" i="2" s="1"/>
  <c r="O776719" i="2"/>
  <c r="P776719" i="2" s="1"/>
  <c r="O776720" i="2"/>
  <c r="P776720" i="2" s="1"/>
  <c r="O776721" i="2"/>
  <c r="P776721" i="2" s="1"/>
  <c r="O776722" i="2"/>
  <c r="P776722" i="2" s="1"/>
  <c r="O776723" i="2"/>
  <c r="P776723" i="2" s="1"/>
  <c r="O776724" i="2"/>
  <c r="P776724" i="2" s="1"/>
  <c r="O776725" i="2"/>
  <c r="P776725" i="2" s="1"/>
  <c r="O776726" i="2"/>
  <c r="P776726" i="2" s="1"/>
  <c r="O776727" i="2"/>
  <c r="P776727" i="2" s="1"/>
  <c r="O776728" i="2"/>
  <c r="P776728" i="2" s="1"/>
  <c r="O776729" i="2"/>
  <c r="P776729" i="2" s="1"/>
  <c r="O776730" i="2"/>
  <c r="P776730" i="2" s="1"/>
  <c r="O776731" i="2"/>
  <c r="P776731" i="2" s="1"/>
  <c r="O776732" i="2"/>
  <c r="P776732" i="2" s="1"/>
  <c r="O776733" i="2"/>
  <c r="P776733" i="2" s="1"/>
  <c r="O776734" i="2"/>
  <c r="P776734" i="2" s="1"/>
  <c r="O776735" i="2"/>
  <c r="P776735" i="2" s="1"/>
  <c r="O776736" i="2"/>
  <c r="P776736" i="2" s="1"/>
  <c r="O776737" i="2"/>
  <c r="P776737" i="2" s="1"/>
  <c r="O776738" i="2"/>
  <c r="P776738" i="2" s="1"/>
  <c r="O776739" i="2"/>
  <c r="P776739" i="2" s="1"/>
  <c r="O776740" i="2"/>
  <c r="P776740" i="2" s="1"/>
  <c r="O776741" i="2"/>
  <c r="P776741" i="2" s="1"/>
  <c r="O776742" i="2"/>
  <c r="P776742" i="2" s="1"/>
  <c r="O776743" i="2"/>
  <c r="P776743" i="2" s="1"/>
  <c r="O776744" i="2"/>
  <c r="P776744" i="2" s="1"/>
  <c r="O776745" i="2"/>
  <c r="P776745" i="2" s="1"/>
  <c r="O776746" i="2"/>
  <c r="P776746" i="2" s="1"/>
  <c r="O776747" i="2"/>
  <c r="P776747" i="2" s="1"/>
  <c r="O776748" i="2"/>
  <c r="P776748" i="2" s="1"/>
  <c r="O776749" i="2"/>
  <c r="P776749" i="2" s="1"/>
  <c r="O776750" i="2"/>
  <c r="P776750" i="2" s="1"/>
  <c r="O776751" i="2"/>
  <c r="P776751" i="2" s="1"/>
  <c r="O776752" i="2"/>
  <c r="P776752" i="2" s="1"/>
  <c r="O776753" i="2"/>
  <c r="P776753" i="2" s="1"/>
  <c r="O776754" i="2"/>
  <c r="P776754" i="2" s="1"/>
  <c r="O776755" i="2"/>
  <c r="P776755" i="2" s="1"/>
  <c r="O776756" i="2"/>
  <c r="P776756" i="2" s="1"/>
  <c r="O776757" i="2"/>
  <c r="P776757" i="2" s="1"/>
  <c r="O776758" i="2"/>
  <c r="P776758" i="2" s="1"/>
  <c r="O776759" i="2"/>
  <c r="P776759" i="2" s="1"/>
  <c r="O776760" i="2"/>
  <c r="P776760" i="2" s="1"/>
  <c r="O776761" i="2"/>
  <c r="P776761" i="2" s="1"/>
  <c r="O776762" i="2"/>
  <c r="P776762" i="2" s="1"/>
  <c r="O776763" i="2"/>
  <c r="P776763" i="2" s="1"/>
  <c r="O776764" i="2"/>
  <c r="P776764" i="2" s="1"/>
  <c r="O776765" i="2"/>
  <c r="P776765" i="2" s="1"/>
  <c r="O776766" i="2"/>
  <c r="P776766" i="2" s="1"/>
  <c r="O776767" i="2"/>
  <c r="P776767" i="2" s="1"/>
  <c r="O776768" i="2"/>
  <c r="P776768" i="2" s="1"/>
  <c r="O776769" i="2"/>
  <c r="P776769" i="2" s="1"/>
  <c r="O776770" i="2"/>
  <c r="P776770" i="2" s="1"/>
  <c r="O776771" i="2"/>
  <c r="P776771" i="2" s="1"/>
  <c r="O776772" i="2"/>
  <c r="P776772" i="2" s="1"/>
  <c r="O776773" i="2"/>
  <c r="P776773" i="2" s="1"/>
  <c r="O776774" i="2"/>
  <c r="P776774" i="2" s="1"/>
  <c r="O776775" i="2"/>
  <c r="P776775" i="2" s="1"/>
  <c r="O776776" i="2"/>
  <c r="P776776" i="2" s="1"/>
  <c r="O776777" i="2"/>
  <c r="P776777" i="2" s="1"/>
  <c r="O776778" i="2"/>
  <c r="P776778" i="2" s="1"/>
  <c r="O776779" i="2"/>
  <c r="P776779" i="2" s="1"/>
  <c r="O776780" i="2"/>
  <c r="P776780" i="2" s="1"/>
  <c r="O776781" i="2"/>
  <c r="P776781" i="2" s="1"/>
  <c r="O776782" i="2"/>
  <c r="P776782" i="2" s="1"/>
  <c r="O776783" i="2"/>
  <c r="P776783" i="2" s="1"/>
  <c r="O776784" i="2"/>
  <c r="P776784" i="2" s="1"/>
  <c r="O776785" i="2"/>
  <c r="P776785" i="2" s="1"/>
  <c r="O776786" i="2"/>
  <c r="P776786" i="2" s="1"/>
  <c r="O776787" i="2"/>
  <c r="P776787" i="2" s="1"/>
  <c r="O776788" i="2"/>
  <c r="P776788" i="2" s="1"/>
  <c r="O776789" i="2"/>
  <c r="P776789" i="2" s="1"/>
  <c r="O776790" i="2"/>
  <c r="P776790" i="2" s="1"/>
  <c r="O776791" i="2"/>
  <c r="P776791" i="2" s="1"/>
  <c r="O776792" i="2"/>
  <c r="P776792" i="2" s="1"/>
  <c r="O776793" i="2"/>
  <c r="P776793" i="2" s="1"/>
  <c r="O776794" i="2"/>
  <c r="P776794" i="2" s="1"/>
  <c r="O776795" i="2"/>
  <c r="P776795" i="2" s="1"/>
  <c r="O776796" i="2"/>
  <c r="P776796" i="2" s="1"/>
  <c r="O776797" i="2"/>
  <c r="P776797" i="2" s="1"/>
  <c r="O776798" i="2"/>
  <c r="P776798" i="2" s="1"/>
  <c r="O776799" i="2"/>
  <c r="P776799" i="2" s="1"/>
  <c r="O776800" i="2"/>
  <c r="P776800" i="2" s="1"/>
  <c r="O776801" i="2"/>
  <c r="P776801" i="2" s="1"/>
  <c r="O776802" i="2"/>
  <c r="P776802" i="2" s="1"/>
  <c r="O776803" i="2"/>
  <c r="P776803" i="2" s="1"/>
  <c r="O776804" i="2"/>
  <c r="P776804" i="2" s="1"/>
  <c r="O776805" i="2"/>
  <c r="P776805" i="2" s="1"/>
  <c r="O776806" i="2"/>
  <c r="P776806" i="2" s="1"/>
  <c r="O776807" i="2"/>
  <c r="P776807" i="2" s="1"/>
  <c r="O776808" i="2"/>
  <c r="P776808" i="2" s="1"/>
  <c r="O776809" i="2"/>
  <c r="P776809" i="2" s="1"/>
  <c r="O776810" i="2"/>
  <c r="P776810" i="2" s="1"/>
  <c r="O776811" i="2"/>
  <c r="P776811" i="2" s="1"/>
  <c r="O776812" i="2"/>
  <c r="P776812" i="2" s="1"/>
  <c r="O776813" i="2"/>
  <c r="P776813" i="2" s="1"/>
  <c r="O776814" i="2"/>
  <c r="P776814" i="2" s="1"/>
  <c r="O776815" i="2"/>
  <c r="P776815" i="2" s="1"/>
  <c r="O776816" i="2"/>
  <c r="P776816" i="2" s="1"/>
  <c r="O776817" i="2"/>
  <c r="P776817" i="2" s="1"/>
  <c r="O776818" i="2"/>
  <c r="P776818" i="2" s="1"/>
  <c r="O776819" i="2"/>
  <c r="P776819" i="2" s="1"/>
  <c r="O776820" i="2"/>
  <c r="P776820" i="2" s="1"/>
  <c r="O776821" i="2"/>
  <c r="P776821" i="2" s="1"/>
  <c r="O776822" i="2"/>
  <c r="P776822" i="2" s="1"/>
  <c r="O776823" i="2"/>
  <c r="P776823" i="2" s="1"/>
  <c r="O776824" i="2"/>
  <c r="P776824" i="2" s="1"/>
  <c r="O776825" i="2"/>
  <c r="P776825" i="2" s="1"/>
  <c r="O776826" i="2"/>
  <c r="P776826" i="2" s="1"/>
  <c r="O776827" i="2"/>
  <c r="P776827" i="2" s="1"/>
  <c r="O776828" i="2"/>
  <c r="P776828" i="2" s="1"/>
  <c r="O776829" i="2"/>
  <c r="P776829" i="2" s="1"/>
  <c r="O776830" i="2"/>
  <c r="P776830" i="2" s="1"/>
  <c r="O776831" i="2"/>
  <c r="P776831" i="2" s="1"/>
  <c r="O776832" i="2"/>
  <c r="P776832" i="2" s="1"/>
  <c r="O776833" i="2"/>
  <c r="P776833" i="2" s="1"/>
  <c r="O776834" i="2"/>
  <c r="P776834" i="2" s="1"/>
  <c r="O776835" i="2"/>
  <c r="P776835" i="2" s="1"/>
  <c r="O776836" i="2"/>
  <c r="P776836" i="2" s="1"/>
  <c r="O776837" i="2"/>
  <c r="P776837" i="2" s="1"/>
  <c r="O776838" i="2"/>
  <c r="P776838" i="2" s="1"/>
  <c r="O776839" i="2"/>
  <c r="P776839" i="2" s="1"/>
  <c r="O776840" i="2"/>
  <c r="P776840" i="2" s="1"/>
  <c r="O776841" i="2"/>
  <c r="P776841" i="2" s="1"/>
  <c r="O776842" i="2"/>
  <c r="P776842" i="2" s="1"/>
  <c r="O776843" i="2"/>
  <c r="P776843" i="2" s="1"/>
  <c r="O776844" i="2"/>
  <c r="P776844" i="2" s="1"/>
  <c r="O776845" i="2"/>
  <c r="P776845" i="2" s="1"/>
  <c r="O776846" i="2"/>
  <c r="P776846" i="2" s="1"/>
  <c r="O776847" i="2"/>
  <c r="P776847" i="2" s="1"/>
  <c r="O776848" i="2"/>
  <c r="P776848" i="2" s="1"/>
  <c r="O776849" i="2"/>
  <c r="P776849" i="2" s="1"/>
  <c r="O776850" i="2"/>
  <c r="P776850" i="2" s="1"/>
  <c r="O776851" i="2"/>
  <c r="P776851" i="2" s="1"/>
  <c r="O776852" i="2"/>
  <c r="P776852" i="2" s="1"/>
  <c r="O776853" i="2"/>
  <c r="P776853" i="2" s="1"/>
  <c r="O776854" i="2"/>
  <c r="P776854" i="2" s="1"/>
  <c r="O776855" i="2"/>
  <c r="P776855" i="2" s="1"/>
  <c r="O776856" i="2"/>
  <c r="P776856" i="2" s="1"/>
  <c r="O776857" i="2"/>
  <c r="P776857" i="2" s="1"/>
  <c r="O776858" i="2"/>
  <c r="P776858" i="2" s="1"/>
  <c r="O776859" i="2"/>
  <c r="P776859" i="2" s="1"/>
  <c r="O776860" i="2"/>
  <c r="P776860" i="2" s="1"/>
  <c r="O776861" i="2"/>
  <c r="P776861" i="2" s="1"/>
  <c r="O776862" i="2"/>
  <c r="P776862" i="2" s="1"/>
  <c r="O776863" i="2"/>
  <c r="P776863" i="2" s="1"/>
  <c r="O776864" i="2"/>
  <c r="P776864" i="2" s="1"/>
  <c r="O776865" i="2"/>
  <c r="P776865" i="2" s="1"/>
  <c r="O776866" i="2"/>
  <c r="P776866" i="2" s="1"/>
  <c r="O776867" i="2"/>
  <c r="P776867" i="2" s="1"/>
  <c r="O776868" i="2"/>
  <c r="P776868" i="2" s="1"/>
  <c r="O776869" i="2"/>
  <c r="P776869" i="2" s="1"/>
  <c r="O776870" i="2"/>
  <c r="P776870" i="2" s="1"/>
  <c r="O776871" i="2"/>
  <c r="P776871" i="2" s="1"/>
  <c r="O776872" i="2"/>
  <c r="P776872" i="2" s="1"/>
  <c r="O776873" i="2"/>
  <c r="P776873" i="2" s="1"/>
  <c r="O776874" i="2"/>
  <c r="P776874" i="2" s="1"/>
  <c r="O776875" i="2"/>
  <c r="P776875" i="2" s="1"/>
  <c r="O776876" i="2"/>
  <c r="P776876" i="2" s="1"/>
  <c r="O776877" i="2"/>
  <c r="P776877" i="2" s="1"/>
  <c r="O776878" i="2"/>
  <c r="P776878" i="2" s="1"/>
  <c r="O776879" i="2"/>
  <c r="P776879" i="2" s="1"/>
  <c r="O776880" i="2"/>
  <c r="P776880" i="2" s="1"/>
  <c r="O776881" i="2"/>
  <c r="P776881" i="2" s="1"/>
  <c r="O776882" i="2"/>
  <c r="P776882" i="2" s="1"/>
  <c r="O776883" i="2"/>
  <c r="P776883" i="2" s="1"/>
  <c r="O776884" i="2"/>
  <c r="P776884" i="2" s="1"/>
  <c r="O776885" i="2"/>
  <c r="P776885" i="2" s="1"/>
  <c r="O776886" i="2"/>
  <c r="P776886" i="2" s="1"/>
  <c r="O776887" i="2"/>
  <c r="P776887" i="2" s="1"/>
  <c r="O776888" i="2"/>
  <c r="P776888" i="2" s="1"/>
  <c r="O776889" i="2"/>
  <c r="P776889" i="2" s="1"/>
  <c r="O776890" i="2"/>
  <c r="P776890" i="2" s="1"/>
  <c r="O776891" i="2"/>
  <c r="P776891" i="2" s="1"/>
  <c r="O776892" i="2"/>
  <c r="P776892" i="2" s="1"/>
  <c r="O776893" i="2"/>
  <c r="P776893" i="2" s="1"/>
  <c r="O776894" i="2"/>
  <c r="P776894" i="2" s="1"/>
  <c r="O776895" i="2"/>
  <c r="P776895" i="2" s="1"/>
  <c r="O776896" i="2"/>
  <c r="P776896" i="2" s="1"/>
  <c r="O776897" i="2"/>
  <c r="P776897" i="2" s="1"/>
  <c r="O776898" i="2"/>
  <c r="P776898" i="2" s="1"/>
  <c r="O776899" i="2"/>
  <c r="P776899" i="2" s="1"/>
  <c r="O776900" i="2"/>
  <c r="P776900" i="2" s="1"/>
  <c r="O776901" i="2"/>
  <c r="P776901" i="2" s="1"/>
  <c r="O776902" i="2"/>
  <c r="P776902" i="2" s="1"/>
  <c r="O776903" i="2"/>
  <c r="P776903" i="2" s="1"/>
  <c r="O776904" i="2"/>
  <c r="P776904" i="2" s="1"/>
  <c r="O776905" i="2"/>
  <c r="P776905" i="2" s="1"/>
  <c r="O776906" i="2"/>
  <c r="P776906" i="2" s="1"/>
  <c r="O776907" i="2"/>
  <c r="P776907" i="2" s="1"/>
  <c r="O776908" i="2"/>
  <c r="P776908" i="2" s="1"/>
  <c r="O776909" i="2"/>
  <c r="P776909" i="2" s="1"/>
  <c r="O776910" i="2"/>
  <c r="P776910" i="2" s="1"/>
  <c r="O776911" i="2"/>
  <c r="P776911" i="2" s="1"/>
  <c r="O776912" i="2"/>
  <c r="P776912" i="2" s="1"/>
  <c r="O776913" i="2"/>
  <c r="P776913" i="2" s="1"/>
  <c r="O776914" i="2"/>
  <c r="P776914" i="2" s="1"/>
  <c r="O776915" i="2"/>
  <c r="P776915" i="2" s="1"/>
  <c r="O776916" i="2"/>
  <c r="P776916" i="2" s="1"/>
  <c r="O776917" i="2"/>
  <c r="P776917" i="2" s="1"/>
  <c r="O776918" i="2"/>
  <c r="P776918" i="2" s="1"/>
  <c r="O776919" i="2"/>
  <c r="P776919" i="2" s="1"/>
  <c r="O776920" i="2"/>
  <c r="P776920" i="2" s="1"/>
  <c r="O776921" i="2"/>
  <c r="P776921" i="2" s="1"/>
  <c r="O776922" i="2"/>
  <c r="P776922" i="2" s="1"/>
  <c r="O776923" i="2"/>
  <c r="P776923" i="2" s="1"/>
  <c r="O776924" i="2"/>
  <c r="P776924" i="2" s="1"/>
  <c r="O776925" i="2"/>
  <c r="P776925" i="2" s="1"/>
  <c r="O776926" i="2"/>
  <c r="P776926" i="2" s="1"/>
  <c r="O776927" i="2"/>
  <c r="P776927" i="2" s="1"/>
  <c r="O776928" i="2"/>
  <c r="P776928" i="2" s="1"/>
  <c r="O776929" i="2"/>
  <c r="P776929" i="2" s="1"/>
  <c r="O776930" i="2"/>
  <c r="P776930" i="2" s="1"/>
  <c r="O776931" i="2"/>
  <c r="P776931" i="2" s="1"/>
  <c r="O776932" i="2"/>
  <c r="P776932" i="2" s="1"/>
  <c r="O776933" i="2"/>
  <c r="P776933" i="2" s="1"/>
  <c r="O776934" i="2"/>
  <c r="P776934" i="2" s="1"/>
  <c r="O776935" i="2"/>
  <c r="P776935" i="2" s="1"/>
  <c r="O776936" i="2"/>
  <c r="P776936" i="2" s="1"/>
  <c r="O776937" i="2"/>
  <c r="P776937" i="2" s="1"/>
  <c r="O776938" i="2"/>
  <c r="P776938" i="2" s="1"/>
  <c r="O776939" i="2"/>
  <c r="P776939" i="2" s="1"/>
  <c r="O776940" i="2"/>
  <c r="P776940" i="2" s="1"/>
  <c r="O776941" i="2"/>
  <c r="P776941" i="2" s="1"/>
  <c r="O776942" i="2"/>
  <c r="P776942" i="2" s="1"/>
  <c r="O776943" i="2"/>
  <c r="P776943" i="2" s="1"/>
  <c r="O776944" i="2"/>
  <c r="P776944" i="2" s="1"/>
  <c r="O776945" i="2"/>
  <c r="P776945" i="2" s="1"/>
  <c r="O776946" i="2"/>
  <c r="P776946" i="2" s="1"/>
  <c r="O776947" i="2"/>
  <c r="P776947" i="2" s="1"/>
  <c r="O776948" i="2"/>
  <c r="P776948" i="2" s="1"/>
  <c r="O776949" i="2"/>
  <c r="P776949" i="2" s="1"/>
  <c r="O776950" i="2"/>
  <c r="P776950" i="2" s="1"/>
  <c r="O776951" i="2"/>
  <c r="P776951" i="2" s="1"/>
  <c r="O776952" i="2"/>
  <c r="P776952" i="2" s="1"/>
  <c r="O776953" i="2"/>
  <c r="P776953" i="2" s="1"/>
  <c r="O776954" i="2"/>
  <c r="P776954" i="2" s="1"/>
  <c r="O776955" i="2"/>
  <c r="P776955" i="2" s="1"/>
  <c r="O776956" i="2"/>
  <c r="P776956" i="2" s="1"/>
  <c r="O776957" i="2"/>
  <c r="P776957" i="2" s="1"/>
  <c r="O776958" i="2"/>
  <c r="P776958" i="2" s="1"/>
  <c r="O776959" i="2"/>
  <c r="P776959" i="2" s="1"/>
  <c r="O776960" i="2"/>
  <c r="P776960" i="2" s="1"/>
  <c r="O776961" i="2"/>
  <c r="P776961" i="2" s="1"/>
  <c r="O776962" i="2"/>
  <c r="P776962" i="2" s="1"/>
  <c r="O776963" i="2"/>
  <c r="P776963" i="2" s="1"/>
  <c r="O776964" i="2"/>
  <c r="P776964" i="2" s="1"/>
  <c r="O776965" i="2"/>
  <c r="P776965" i="2" s="1"/>
  <c r="O776966" i="2"/>
  <c r="P776966" i="2" s="1"/>
  <c r="O776967" i="2"/>
  <c r="P776967" i="2" s="1"/>
  <c r="O776968" i="2"/>
  <c r="P776968" i="2" s="1"/>
  <c r="O776969" i="2"/>
  <c r="P776969" i="2" s="1"/>
  <c r="O776970" i="2"/>
  <c r="P776970" i="2" s="1"/>
  <c r="O776971" i="2"/>
  <c r="P776971" i="2" s="1"/>
  <c r="O776972" i="2"/>
  <c r="P776972" i="2" s="1"/>
  <c r="O776973" i="2"/>
  <c r="P776973" i="2" s="1"/>
  <c r="O776974" i="2"/>
  <c r="P776974" i="2" s="1"/>
  <c r="O776975" i="2"/>
  <c r="P776975" i="2" s="1"/>
  <c r="O776976" i="2"/>
  <c r="P776976" i="2" s="1"/>
  <c r="O776977" i="2"/>
  <c r="P776977" i="2" s="1"/>
  <c r="O776978" i="2"/>
  <c r="P776978" i="2" s="1"/>
  <c r="O776979" i="2"/>
  <c r="P776979" i="2" s="1"/>
  <c r="O776980" i="2"/>
  <c r="P776980" i="2" s="1"/>
  <c r="O776981" i="2"/>
  <c r="P776981" i="2" s="1"/>
  <c r="O776982" i="2"/>
  <c r="P776982" i="2" s="1"/>
  <c r="O776983" i="2"/>
  <c r="P776983" i="2" s="1"/>
  <c r="O776984" i="2"/>
  <c r="P776984" i="2" s="1"/>
  <c r="O776985" i="2"/>
  <c r="P776985" i="2" s="1"/>
  <c r="O776986" i="2"/>
  <c r="P776986" i="2" s="1"/>
  <c r="O776987" i="2"/>
  <c r="P776987" i="2" s="1"/>
  <c r="O776988" i="2"/>
  <c r="P776988" i="2" s="1"/>
  <c r="O776989" i="2"/>
  <c r="P776989" i="2" s="1"/>
  <c r="O776990" i="2"/>
  <c r="P776990" i="2" s="1"/>
  <c r="O776991" i="2"/>
  <c r="P776991" i="2" s="1"/>
  <c r="O776992" i="2"/>
  <c r="P776992" i="2" s="1"/>
  <c r="O776993" i="2"/>
  <c r="P776993" i="2" s="1"/>
  <c r="O776994" i="2"/>
  <c r="P776994" i="2" s="1"/>
  <c r="O776995" i="2"/>
  <c r="P776995" i="2" s="1"/>
  <c r="O776996" i="2"/>
  <c r="P776996" i="2" s="1"/>
  <c r="O776997" i="2"/>
  <c r="P776997" i="2" s="1"/>
  <c r="O776998" i="2"/>
  <c r="P776998" i="2" s="1"/>
  <c r="O776999" i="2"/>
  <c r="P776999" i="2" s="1"/>
  <c r="O777000" i="2"/>
  <c r="P777000" i="2" s="1"/>
  <c r="O777001" i="2"/>
  <c r="P777001" i="2" s="1"/>
  <c r="O777002" i="2"/>
  <c r="P777002" i="2" s="1"/>
  <c r="O777003" i="2"/>
  <c r="P777003" i="2" s="1"/>
  <c r="O777004" i="2"/>
  <c r="P777004" i="2" s="1"/>
  <c r="O777005" i="2"/>
  <c r="P777005" i="2" s="1"/>
  <c r="O777006" i="2"/>
  <c r="P777006" i="2" s="1"/>
  <c r="O777007" i="2"/>
  <c r="P777007" i="2" s="1"/>
  <c r="O777008" i="2"/>
  <c r="P777008" i="2" s="1"/>
  <c r="O777009" i="2"/>
  <c r="P777009" i="2" s="1"/>
  <c r="O777010" i="2"/>
  <c r="P777010" i="2" s="1"/>
  <c r="O777011" i="2"/>
  <c r="P777011" i="2" s="1"/>
  <c r="O777012" i="2"/>
  <c r="P777012" i="2" s="1"/>
  <c r="O777013" i="2"/>
  <c r="P777013" i="2" s="1"/>
  <c r="O777014" i="2"/>
  <c r="P777014" i="2" s="1"/>
  <c r="O777015" i="2"/>
  <c r="P777015" i="2" s="1"/>
  <c r="O777016" i="2"/>
  <c r="P777016" i="2" s="1"/>
  <c r="O777017" i="2"/>
  <c r="P777017" i="2" s="1"/>
  <c r="O777018" i="2"/>
  <c r="P777018" i="2" s="1"/>
  <c r="O777019" i="2"/>
  <c r="P777019" i="2" s="1"/>
  <c r="O777020" i="2"/>
  <c r="P777020" i="2" s="1"/>
  <c r="O777021" i="2"/>
  <c r="P777021" i="2" s="1"/>
  <c r="O777022" i="2"/>
  <c r="P777022" i="2" s="1"/>
  <c r="O777023" i="2"/>
  <c r="P777023" i="2" s="1"/>
  <c r="O777024" i="2"/>
  <c r="P777024" i="2" s="1"/>
  <c r="O777025" i="2"/>
  <c r="P777025" i="2" s="1"/>
  <c r="O777026" i="2"/>
  <c r="P777026" i="2" s="1"/>
  <c r="O777027" i="2"/>
  <c r="P777027" i="2" s="1"/>
  <c r="O777028" i="2"/>
  <c r="P777028" i="2" s="1"/>
  <c r="O777029" i="2"/>
  <c r="P777029" i="2" s="1"/>
  <c r="O777030" i="2"/>
  <c r="P777030" i="2" s="1"/>
  <c r="O777031" i="2"/>
  <c r="P777031" i="2" s="1"/>
  <c r="O777032" i="2"/>
  <c r="P777032" i="2" s="1"/>
  <c r="O777033" i="2"/>
  <c r="P777033" i="2" s="1"/>
  <c r="O777034" i="2"/>
  <c r="P777034" i="2" s="1"/>
  <c r="O777035" i="2"/>
  <c r="P777035" i="2" s="1"/>
  <c r="O777036" i="2"/>
  <c r="P777036" i="2" s="1"/>
  <c r="O777037" i="2"/>
  <c r="P777037" i="2" s="1"/>
  <c r="O777038" i="2"/>
  <c r="P777038" i="2" s="1"/>
  <c r="O777039" i="2"/>
  <c r="P777039" i="2" s="1"/>
  <c r="O777040" i="2"/>
  <c r="P777040" i="2" s="1"/>
  <c r="O777041" i="2"/>
  <c r="P777041" i="2" s="1"/>
  <c r="O777042" i="2"/>
  <c r="P777042" i="2" s="1"/>
  <c r="O777043" i="2"/>
  <c r="P777043" i="2" s="1"/>
  <c r="O777044" i="2"/>
  <c r="P777044" i="2" s="1"/>
  <c r="O777045" i="2"/>
  <c r="P777045" i="2" s="1"/>
  <c r="O777046" i="2"/>
  <c r="P777046" i="2" s="1"/>
  <c r="O777047" i="2"/>
  <c r="P777047" i="2" s="1"/>
  <c r="O777048" i="2"/>
  <c r="P777048" i="2" s="1"/>
  <c r="O777049" i="2"/>
  <c r="P777049" i="2" s="1"/>
  <c r="O777050" i="2"/>
  <c r="P777050" i="2" s="1"/>
  <c r="O777051" i="2"/>
  <c r="P777051" i="2" s="1"/>
  <c r="O777052" i="2"/>
  <c r="P777052" i="2" s="1"/>
  <c r="O777053" i="2"/>
  <c r="P777053" i="2" s="1"/>
  <c r="O777054" i="2"/>
  <c r="P777054" i="2" s="1"/>
  <c r="O777055" i="2"/>
  <c r="P777055" i="2" s="1"/>
  <c r="O777056" i="2"/>
  <c r="P777056" i="2" s="1"/>
  <c r="O777057" i="2"/>
  <c r="P777057" i="2" s="1"/>
  <c r="O777058" i="2"/>
  <c r="P777058" i="2" s="1"/>
  <c r="O777059" i="2"/>
  <c r="P777059" i="2" s="1"/>
  <c r="O777060" i="2"/>
  <c r="P777060" i="2" s="1"/>
  <c r="O777061" i="2"/>
  <c r="P777061" i="2" s="1"/>
  <c r="O777062" i="2"/>
  <c r="P777062" i="2" s="1"/>
  <c r="O777063" i="2"/>
  <c r="P777063" i="2" s="1"/>
  <c r="O777064" i="2"/>
  <c r="P777064" i="2" s="1"/>
  <c r="O777065" i="2"/>
  <c r="P777065" i="2" s="1"/>
  <c r="O777066" i="2"/>
  <c r="P777066" i="2" s="1"/>
  <c r="O777067" i="2"/>
  <c r="P777067" i="2" s="1"/>
  <c r="O777068" i="2"/>
  <c r="P777068" i="2" s="1"/>
  <c r="O777069" i="2"/>
  <c r="P777069" i="2" s="1"/>
  <c r="O777070" i="2"/>
  <c r="P777070" i="2" s="1"/>
  <c r="O777071" i="2"/>
  <c r="P777071" i="2" s="1"/>
  <c r="O777072" i="2"/>
  <c r="P777072" i="2" s="1"/>
  <c r="O777073" i="2"/>
  <c r="P777073" i="2" s="1"/>
  <c r="O777074" i="2"/>
  <c r="P777074" i="2" s="1"/>
  <c r="O777075" i="2"/>
  <c r="P777075" i="2" s="1"/>
  <c r="O777076" i="2"/>
  <c r="P777076" i="2" s="1"/>
  <c r="O777077" i="2"/>
  <c r="P777077" i="2" s="1"/>
  <c r="O777078" i="2"/>
  <c r="P777078" i="2" s="1"/>
  <c r="O777079" i="2"/>
  <c r="P777079" i="2" s="1"/>
  <c r="O777080" i="2"/>
  <c r="P777080" i="2" s="1"/>
  <c r="O777081" i="2"/>
  <c r="P777081" i="2" s="1"/>
  <c r="O777082" i="2"/>
  <c r="P777082" i="2" s="1"/>
  <c r="O777083" i="2"/>
  <c r="P777083" i="2" s="1"/>
  <c r="O777084" i="2"/>
  <c r="P777084" i="2" s="1"/>
  <c r="O777085" i="2"/>
  <c r="P777085" i="2" s="1"/>
  <c r="O777086" i="2"/>
  <c r="P777086" i="2" s="1"/>
  <c r="O777087" i="2"/>
  <c r="P777087" i="2" s="1"/>
  <c r="O777088" i="2"/>
  <c r="P777088" i="2" s="1"/>
  <c r="O777089" i="2"/>
  <c r="P777089" i="2" s="1"/>
  <c r="O777090" i="2"/>
  <c r="P777090" i="2" s="1"/>
  <c r="O777091" i="2"/>
  <c r="P777091" i="2" s="1"/>
  <c r="O777092" i="2"/>
  <c r="P777092" i="2" s="1"/>
  <c r="O777093" i="2"/>
  <c r="P777093" i="2" s="1"/>
  <c r="O777094" i="2"/>
  <c r="P777094" i="2" s="1"/>
  <c r="O777095" i="2"/>
  <c r="P777095" i="2" s="1"/>
  <c r="O777096" i="2"/>
  <c r="P777096" i="2" s="1"/>
  <c r="O777097" i="2"/>
  <c r="P777097" i="2" s="1"/>
  <c r="O777098" i="2"/>
  <c r="P777098" i="2" s="1"/>
  <c r="O777099" i="2"/>
  <c r="P777099" i="2" s="1"/>
  <c r="O777100" i="2"/>
  <c r="P777100" i="2" s="1"/>
  <c r="O777101" i="2"/>
  <c r="P777101" i="2" s="1"/>
  <c r="O777102" i="2"/>
  <c r="P777102" i="2" s="1"/>
  <c r="O777103" i="2"/>
  <c r="P777103" i="2" s="1"/>
  <c r="O777104" i="2"/>
  <c r="P777104" i="2" s="1"/>
  <c r="O777105" i="2"/>
  <c r="P777105" i="2" s="1"/>
  <c r="O777106" i="2"/>
  <c r="P777106" i="2" s="1"/>
  <c r="O777107" i="2"/>
  <c r="P777107" i="2" s="1"/>
  <c r="O777108" i="2"/>
  <c r="P777108" i="2" s="1"/>
  <c r="O777109" i="2"/>
  <c r="P777109" i="2" s="1"/>
  <c r="O777110" i="2"/>
  <c r="P777110" i="2" s="1"/>
  <c r="O777111" i="2"/>
  <c r="P777111" i="2" s="1"/>
  <c r="O777112" i="2"/>
  <c r="P777112" i="2" s="1"/>
  <c r="O777113" i="2"/>
  <c r="P777113" i="2" s="1"/>
  <c r="O777114" i="2"/>
  <c r="P777114" i="2" s="1"/>
  <c r="O777115" i="2"/>
  <c r="P777115" i="2" s="1"/>
  <c r="O777116" i="2"/>
  <c r="P777116" i="2" s="1"/>
  <c r="O777117" i="2"/>
  <c r="P777117" i="2" s="1"/>
  <c r="O777118" i="2"/>
  <c r="P777118" i="2" s="1"/>
  <c r="O777119" i="2"/>
  <c r="P777119" i="2" s="1"/>
  <c r="O777120" i="2"/>
  <c r="P777120" i="2" s="1"/>
  <c r="O777121" i="2"/>
  <c r="P777121" i="2" s="1"/>
  <c r="O777122" i="2"/>
  <c r="P777122" i="2" s="1"/>
  <c r="O777123" i="2"/>
  <c r="P777123" i="2" s="1"/>
  <c r="O777124" i="2"/>
  <c r="P777124" i="2" s="1"/>
  <c r="O777125" i="2"/>
  <c r="P777125" i="2" s="1"/>
  <c r="O777126" i="2"/>
  <c r="P777126" i="2" s="1"/>
  <c r="O777127" i="2"/>
  <c r="P777127" i="2" s="1"/>
  <c r="O777128" i="2"/>
  <c r="P777128" i="2" s="1"/>
  <c r="O777129" i="2"/>
  <c r="P777129" i="2" s="1"/>
  <c r="O777130" i="2"/>
  <c r="P777130" i="2" s="1"/>
  <c r="O777131" i="2"/>
  <c r="P777131" i="2" s="1"/>
  <c r="O777132" i="2"/>
  <c r="P777132" i="2" s="1"/>
  <c r="O777133" i="2"/>
  <c r="P777133" i="2" s="1"/>
  <c r="O777134" i="2"/>
  <c r="P777134" i="2" s="1"/>
  <c r="O777135" i="2"/>
  <c r="P777135" i="2" s="1"/>
  <c r="O777136" i="2"/>
  <c r="P777136" i="2" s="1"/>
  <c r="O777137" i="2"/>
  <c r="P777137" i="2" s="1"/>
  <c r="O777138" i="2"/>
  <c r="P777138" i="2" s="1"/>
  <c r="O777139" i="2"/>
  <c r="P777139" i="2" s="1"/>
  <c r="O777140" i="2"/>
  <c r="P777140" i="2" s="1"/>
  <c r="O777141" i="2"/>
  <c r="P777141" i="2" s="1"/>
  <c r="O777142" i="2"/>
  <c r="P777142" i="2" s="1"/>
  <c r="O777143" i="2"/>
  <c r="P777143" i="2" s="1"/>
  <c r="O777144" i="2"/>
  <c r="P777144" i="2" s="1"/>
  <c r="O777145" i="2"/>
  <c r="P777145" i="2" s="1"/>
  <c r="O777146" i="2"/>
  <c r="P777146" i="2" s="1"/>
  <c r="O777147" i="2"/>
  <c r="P777147" i="2" s="1"/>
  <c r="O777148" i="2"/>
  <c r="P777148" i="2" s="1"/>
  <c r="O777149" i="2"/>
  <c r="P777149" i="2" s="1"/>
  <c r="O777150" i="2"/>
  <c r="P777150" i="2" s="1"/>
  <c r="O777151" i="2"/>
  <c r="P777151" i="2" s="1"/>
  <c r="O777152" i="2"/>
  <c r="P777152" i="2" s="1"/>
  <c r="O777153" i="2"/>
  <c r="P777153" i="2" s="1"/>
  <c r="O777154" i="2"/>
  <c r="P777154" i="2" s="1"/>
  <c r="O777155" i="2"/>
  <c r="P777155" i="2" s="1"/>
  <c r="O777156" i="2"/>
  <c r="P777156" i="2" s="1"/>
  <c r="O777157" i="2"/>
  <c r="P777157" i="2" s="1"/>
  <c r="O777158" i="2"/>
  <c r="P777158" i="2" s="1"/>
  <c r="O777159" i="2"/>
  <c r="P777159" i="2" s="1"/>
  <c r="O777160" i="2"/>
  <c r="P777160" i="2" s="1"/>
  <c r="O777161" i="2"/>
  <c r="P777161" i="2" s="1"/>
  <c r="O777162" i="2"/>
  <c r="P777162" i="2" s="1"/>
  <c r="O777163" i="2"/>
  <c r="P777163" i="2" s="1"/>
  <c r="O777164" i="2"/>
  <c r="P777164" i="2" s="1"/>
  <c r="O777165" i="2"/>
  <c r="P777165" i="2" s="1"/>
  <c r="O777166" i="2"/>
  <c r="P777166" i="2" s="1"/>
  <c r="O777167" i="2"/>
  <c r="P777167" i="2" s="1"/>
  <c r="O777168" i="2"/>
  <c r="P777168" i="2" s="1"/>
  <c r="O777169" i="2"/>
  <c r="P777169" i="2" s="1"/>
  <c r="O777170" i="2"/>
  <c r="P777170" i="2" s="1"/>
  <c r="O777171" i="2"/>
  <c r="P777171" i="2" s="1"/>
  <c r="O777172" i="2"/>
  <c r="P777172" i="2" s="1"/>
  <c r="O777173" i="2"/>
  <c r="P777173" i="2" s="1"/>
  <c r="O777174" i="2"/>
  <c r="P777174" i="2" s="1"/>
  <c r="O777175" i="2"/>
  <c r="P777175" i="2" s="1"/>
  <c r="O777176" i="2"/>
  <c r="P777176" i="2" s="1"/>
  <c r="O777177" i="2"/>
  <c r="P777177" i="2" s="1"/>
  <c r="O777178" i="2"/>
  <c r="P777178" i="2" s="1"/>
  <c r="O777179" i="2"/>
  <c r="P777179" i="2" s="1"/>
  <c r="O777180" i="2"/>
  <c r="P777180" i="2" s="1"/>
  <c r="O777181" i="2"/>
  <c r="P777181" i="2" s="1"/>
  <c r="O777182" i="2"/>
  <c r="P777182" i="2" s="1"/>
  <c r="O777183" i="2"/>
  <c r="P777183" i="2" s="1"/>
  <c r="O777184" i="2"/>
  <c r="P777184" i="2" s="1"/>
  <c r="O777185" i="2"/>
  <c r="P777185" i="2" s="1"/>
  <c r="O777186" i="2"/>
  <c r="P777186" i="2" s="1"/>
  <c r="O777187" i="2"/>
  <c r="P777187" i="2" s="1"/>
  <c r="O777188" i="2"/>
  <c r="P777188" i="2" s="1"/>
  <c r="O777189" i="2"/>
  <c r="P777189" i="2" s="1"/>
  <c r="O777190" i="2"/>
  <c r="P777190" i="2" s="1"/>
  <c r="O777191" i="2"/>
  <c r="P777191" i="2" s="1"/>
  <c r="O777192" i="2"/>
  <c r="P777192" i="2" s="1"/>
  <c r="O777193" i="2"/>
  <c r="P777193" i="2" s="1"/>
  <c r="O777194" i="2"/>
  <c r="P777194" i="2" s="1"/>
  <c r="O777195" i="2"/>
  <c r="P777195" i="2" s="1"/>
  <c r="O777196" i="2"/>
  <c r="P777196" i="2" s="1"/>
  <c r="O777197" i="2"/>
  <c r="P777197" i="2" s="1"/>
  <c r="O777198" i="2"/>
  <c r="P777198" i="2" s="1"/>
  <c r="O777199" i="2"/>
  <c r="P777199" i="2" s="1"/>
  <c r="O777200" i="2"/>
  <c r="P777200" i="2" s="1"/>
  <c r="O777201" i="2"/>
  <c r="P777201" i="2" s="1"/>
  <c r="O777202" i="2"/>
  <c r="P777202" i="2" s="1"/>
  <c r="O777203" i="2"/>
  <c r="P777203" i="2" s="1"/>
  <c r="O777204" i="2"/>
  <c r="P777204" i="2" s="1"/>
  <c r="O777205" i="2"/>
  <c r="P777205" i="2" s="1"/>
  <c r="O777206" i="2"/>
  <c r="P777206" i="2" s="1"/>
  <c r="O777207" i="2"/>
  <c r="P777207" i="2" s="1"/>
  <c r="O777208" i="2"/>
  <c r="P777208" i="2" s="1"/>
  <c r="O777209" i="2"/>
  <c r="P777209" i="2" s="1"/>
  <c r="O777210" i="2"/>
  <c r="P777210" i="2" s="1"/>
  <c r="O777211" i="2"/>
  <c r="P777211" i="2" s="1"/>
  <c r="O777212" i="2"/>
  <c r="P777212" i="2" s="1"/>
  <c r="O777213" i="2"/>
  <c r="P777213" i="2" s="1"/>
  <c r="O777214" i="2"/>
  <c r="P777214" i="2" s="1"/>
  <c r="O777215" i="2"/>
  <c r="P777215" i="2" s="1"/>
  <c r="O777216" i="2"/>
  <c r="P777216" i="2" s="1"/>
  <c r="O777217" i="2"/>
  <c r="P777217" i="2" s="1"/>
  <c r="O777218" i="2"/>
  <c r="P777218" i="2" s="1"/>
  <c r="O777219" i="2"/>
  <c r="P777219" i="2" s="1"/>
  <c r="O777220" i="2"/>
  <c r="P777220" i="2" s="1"/>
  <c r="O777221" i="2"/>
  <c r="P777221" i="2" s="1"/>
  <c r="O777222" i="2"/>
  <c r="P777222" i="2" s="1"/>
  <c r="O777223" i="2"/>
  <c r="P777223" i="2" s="1"/>
  <c r="O777224" i="2"/>
  <c r="P777224" i="2" s="1"/>
  <c r="O777225" i="2"/>
  <c r="P777225" i="2" s="1"/>
  <c r="O777226" i="2"/>
  <c r="P777226" i="2" s="1"/>
  <c r="O777227" i="2"/>
  <c r="P777227" i="2" s="1"/>
  <c r="O777228" i="2"/>
  <c r="P777228" i="2" s="1"/>
  <c r="O777229" i="2"/>
  <c r="P777229" i="2" s="1"/>
  <c r="O777230" i="2"/>
  <c r="P777230" i="2" s="1"/>
  <c r="O777231" i="2"/>
  <c r="P777231" i="2" s="1"/>
  <c r="O777232" i="2"/>
  <c r="P777232" i="2" s="1"/>
  <c r="O777233" i="2"/>
  <c r="P777233" i="2" s="1"/>
  <c r="O777234" i="2"/>
  <c r="P777234" i="2" s="1"/>
  <c r="O777235" i="2"/>
  <c r="P777235" i="2" s="1"/>
  <c r="O777236" i="2"/>
  <c r="P777236" i="2" s="1"/>
  <c r="O777237" i="2"/>
  <c r="P777237" i="2" s="1"/>
  <c r="O777238" i="2"/>
  <c r="P777238" i="2" s="1"/>
  <c r="O777239" i="2"/>
  <c r="P777239" i="2" s="1"/>
  <c r="O777240" i="2"/>
  <c r="P777240" i="2" s="1"/>
  <c r="O777241" i="2"/>
  <c r="P777241" i="2" s="1"/>
  <c r="O777242" i="2"/>
  <c r="P777242" i="2" s="1"/>
  <c r="O777243" i="2"/>
  <c r="P777243" i="2" s="1"/>
  <c r="O777244" i="2"/>
  <c r="P777244" i="2" s="1"/>
  <c r="O777245" i="2"/>
  <c r="P777245" i="2" s="1"/>
  <c r="O777246" i="2"/>
  <c r="P777246" i="2" s="1"/>
  <c r="O777247" i="2"/>
  <c r="P777247" i="2" s="1"/>
  <c r="O777248" i="2"/>
  <c r="P777248" i="2" s="1"/>
  <c r="O777249" i="2"/>
  <c r="P777249" i="2" s="1"/>
  <c r="O777250" i="2"/>
  <c r="P777250" i="2" s="1"/>
  <c r="O777251" i="2"/>
  <c r="P777251" i="2" s="1"/>
  <c r="O777252" i="2"/>
  <c r="P777252" i="2" s="1"/>
  <c r="O777253" i="2"/>
  <c r="P777253" i="2" s="1"/>
  <c r="O777254" i="2"/>
  <c r="P777254" i="2" s="1"/>
  <c r="O777255" i="2"/>
  <c r="P777255" i="2" s="1"/>
  <c r="O777256" i="2"/>
  <c r="P777256" i="2" s="1"/>
  <c r="O777257" i="2"/>
  <c r="P777257" i="2" s="1"/>
  <c r="O777258" i="2"/>
  <c r="P777258" i="2" s="1"/>
  <c r="O777259" i="2"/>
  <c r="P777259" i="2" s="1"/>
  <c r="O777260" i="2"/>
  <c r="P777260" i="2" s="1"/>
  <c r="O777261" i="2"/>
  <c r="P777261" i="2" s="1"/>
  <c r="O777262" i="2"/>
  <c r="P777262" i="2" s="1"/>
  <c r="O777263" i="2"/>
  <c r="P777263" i="2" s="1"/>
  <c r="O777264" i="2"/>
  <c r="P777264" i="2" s="1"/>
  <c r="O777265" i="2"/>
  <c r="P777265" i="2" s="1"/>
  <c r="O777266" i="2"/>
  <c r="P777266" i="2" s="1"/>
  <c r="O777267" i="2"/>
  <c r="P777267" i="2" s="1"/>
  <c r="O777268" i="2"/>
  <c r="P777268" i="2" s="1"/>
  <c r="O777269" i="2"/>
  <c r="P777269" i="2" s="1"/>
  <c r="O777270" i="2"/>
  <c r="P777270" i="2" s="1"/>
  <c r="O777271" i="2"/>
  <c r="P777271" i="2" s="1"/>
  <c r="O777272" i="2"/>
  <c r="P777272" i="2" s="1"/>
  <c r="O777273" i="2"/>
  <c r="P777273" i="2" s="1"/>
  <c r="O777274" i="2"/>
  <c r="P777274" i="2" s="1"/>
  <c r="O777275" i="2"/>
  <c r="P777275" i="2" s="1"/>
  <c r="O777276" i="2"/>
  <c r="P777276" i="2" s="1"/>
  <c r="O777277" i="2"/>
  <c r="P777277" i="2" s="1"/>
  <c r="O777278" i="2"/>
  <c r="P777278" i="2" s="1"/>
  <c r="O777279" i="2"/>
  <c r="P777279" i="2" s="1"/>
  <c r="O777280" i="2"/>
  <c r="P777280" i="2" s="1"/>
  <c r="O777281" i="2"/>
  <c r="P777281" i="2" s="1"/>
  <c r="O777282" i="2"/>
  <c r="P777282" i="2" s="1"/>
  <c r="O777283" i="2"/>
  <c r="P777283" i="2" s="1"/>
  <c r="O777284" i="2"/>
  <c r="P777284" i="2" s="1"/>
  <c r="O777285" i="2"/>
  <c r="P777285" i="2" s="1"/>
  <c r="O777286" i="2"/>
  <c r="P777286" i="2" s="1"/>
  <c r="O777287" i="2"/>
  <c r="P777287" i="2" s="1"/>
  <c r="O777288" i="2"/>
  <c r="P777288" i="2" s="1"/>
  <c r="O777289" i="2"/>
  <c r="P777289" i="2" s="1"/>
  <c r="O777290" i="2"/>
  <c r="P777290" i="2" s="1"/>
  <c r="O777291" i="2"/>
  <c r="P777291" i="2" s="1"/>
  <c r="O777292" i="2"/>
  <c r="P777292" i="2" s="1"/>
  <c r="O777293" i="2"/>
  <c r="P777293" i="2" s="1"/>
  <c r="O777294" i="2"/>
  <c r="P777294" i="2" s="1"/>
  <c r="O777295" i="2"/>
  <c r="P777295" i="2" s="1"/>
  <c r="O777296" i="2"/>
  <c r="P777296" i="2" s="1"/>
  <c r="O777297" i="2"/>
  <c r="P777297" i="2" s="1"/>
  <c r="O777298" i="2"/>
  <c r="P777298" i="2" s="1"/>
  <c r="O777299" i="2"/>
  <c r="P777299" i="2" s="1"/>
  <c r="O777300" i="2"/>
  <c r="P777300" i="2" s="1"/>
  <c r="O777301" i="2"/>
  <c r="P777301" i="2" s="1"/>
  <c r="O777302" i="2"/>
  <c r="P777302" i="2" s="1"/>
  <c r="O777303" i="2"/>
  <c r="P777303" i="2" s="1"/>
  <c r="O777304" i="2"/>
  <c r="P777304" i="2" s="1"/>
  <c r="O777305" i="2"/>
  <c r="P777305" i="2" s="1"/>
  <c r="O777306" i="2"/>
  <c r="P777306" i="2" s="1"/>
  <c r="O777307" i="2"/>
  <c r="P777307" i="2" s="1"/>
  <c r="O777308" i="2"/>
  <c r="P777308" i="2" s="1"/>
  <c r="O777309" i="2"/>
  <c r="P777309" i="2" s="1"/>
  <c r="O777310" i="2"/>
  <c r="P777310" i="2" s="1"/>
  <c r="O777311" i="2"/>
  <c r="P777311" i="2" s="1"/>
  <c r="O777312" i="2"/>
  <c r="P777312" i="2" s="1"/>
  <c r="O777313" i="2"/>
  <c r="P777313" i="2" s="1"/>
  <c r="O777314" i="2"/>
  <c r="P777314" i="2" s="1"/>
  <c r="O777315" i="2"/>
  <c r="P777315" i="2" s="1"/>
  <c r="O777316" i="2"/>
  <c r="P777316" i="2" s="1"/>
  <c r="O777317" i="2"/>
  <c r="P777317" i="2" s="1"/>
  <c r="O777318" i="2"/>
  <c r="P777318" i="2" s="1"/>
  <c r="O777319" i="2"/>
  <c r="P777319" i="2" s="1"/>
  <c r="O777320" i="2"/>
  <c r="P777320" i="2" s="1"/>
  <c r="O777321" i="2"/>
  <c r="P777321" i="2" s="1"/>
  <c r="O777322" i="2"/>
  <c r="P777322" i="2" s="1"/>
  <c r="O777323" i="2"/>
  <c r="P777323" i="2" s="1"/>
  <c r="O777324" i="2"/>
  <c r="P777324" i="2" s="1"/>
  <c r="O777325" i="2"/>
  <c r="P777325" i="2" s="1"/>
  <c r="O777326" i="2"/>
  <c r="P777326" i="2" s="1"/>
  <c r="O777327" i="2"/>
  <c r="P777327" i="2" s="1"/>
  <c r="O777328" i="2"/>
  <c r="P777328" i="2" s="1"/>
  <c r="O777329" i="2"/>
  <c r="P777329" i="2" s="1"/>
  <c r="O777330" i="2"/>
  <c r="P777330" i="2" s="1"/>
  <c r="O777331" i="2"/>
  <c r="P777331" i="2" s="1"/>
  <c r="O777332" i="2"/>
  <c r="P777332" i="2" s="1"/>
  <c r="O777333" i="2"/>
  <c r="P777333" i="2" s="1"/>
  <c r="O777334" i="2"/>
  <c r="P777334" i="2" s="1"/>
  <c r="O777335" i="2"/>
  <c r="P777335" i="2" s="1"/>
  <c r="O777336" i="2"/>
  <c r="P777336" i="2" s="1"/>
  <c r="O777337" i="2"/>
  <c r="P777337" i="2" s="1"/>
  <c r="O777338" i="2"/>
  <c r="P777338" i="2" s="1"/>
  <c r="O777339" i="2"/>
  <c r="P777339" i="2" s="1"/>
  <c r="O777340" i="2"/>
  <c r="P777340" i="2" s="1"/>
  <c r="O777341" i="2"/>
  <c r="P777341" i="2" s="1"/>
  <c r="O777342" i="2"/>
  <c r="P777342" i="2" s="1"/>
  <c r="O777343" i="2"/>
  <c r="P777343" i="2" s="1"/>
  <c r="O777344" i="2"/>
  <c r="P777344" i="2" s="1"/>
  <c r="O777345" i="2"/>
  <c r="P777345" i="2" s="1"/>
  <c r="O777346" i="2"/>
  <c r="P777346" i="2" s="1"/>
  <c r="O777347" i="2"/>
  <c r="P777347" i="2" s="1"/>
  <c r="O777348" i="2"/>
  <c r="P777348" i="2" s="1"/>
  <c r="O777349" i="2"/>
  <c r="P777349" i="2" s="1"/>
  <c r="O777350" i="2"/>
  <c r="P777350" i="2" s="1"/>
  <c r="O777351" i="2"/>
  <c r="P777351" i="2" s="1"/>
  <c r="O777352" i="2"/>
  <c r="P777352" i="2" s="1"/>
  <c r="O777353" i="2"/>
  <c r="P777353" i="2" s="1"/>
  <c r="O777354" i="2"/>
  <c r="P777354" i="2" s="1"/>
  <c r="O777355" i="2"/>
  <c r="P777355" i="2" s="1"/>
  <c r="O777356" i="2"/>
  <c r="P777356" i="2" s="1"/>
  <c r="O777357" i="2"/>
  <c r="P777357" i="2" s="1"/>
  <c r="O777358" i="2"/>
  <c r="P777358" i="2" s="1"/>
  <c r="O777359" i="2"/>
  <c r="P777359" i="2" s="1"/>
  <c r="O777360" i="2"/>
  <c r="P777360" i="2" s="1"/>
  <c r="O777361" i="2"/>
  <c r="P777361" i="2" s="1"/>
  <c r="O777362" i="2"/>
  <c r="P777362" i="2" s="1"/>
  <c r="O777363" i="2"/>
  <c r="P777363" i="2" s="1"/>
  <c r="O777364" i="2"/>
  <c r="P777364" i="2" s="1"/>
  <c r="O777365" i="2"/>
  <c r="P777365" i="2" s="1"/>
  <c r="O777366" i="2"/>
  <c r="P777366" i="2" s="1"/>
  <c r="O777367" i="2"/>
  <c r="P777367" i="2" s="1"/>
  <c r="O777368" i="2"/>
  <c r="P777368" i="2" s="1"/>
  <c r="O777369" i="2"/>
  <c r="P777369" i="2" s="1"/>
  <c r="O777370" i="2"/>
  <c r="P777370" i="2" s="1"/>
  <c r="O777371" i="2"/>
  <c r="P777371" i="2" s="1"/>
  <c r="O777372" i="2"/>
  <c r="P777372" i="2" s="1"/>
  <c r="O777373" i="2"/>
  <c r="P777373" i="2" s="1"/>
  <c r="O777374" i="2"/>
  <c r="P777374" i="2" s="1"/>
  <c r="O777375" i="2"/>
  <c r="P777375" i="2" s="1"/>
  <c r="O777376" i="2"/>
  <c r="P777376" i="2" s="1"/>
  <c r="O777377" i="2"/>
  <c r="P777377" i="2" s="1"/>
  <c r="O777378" i="2"/>
  <c r="P777378" i="2" s="1"/>
  <c r="O777379" i="2"/>
  <c r="P777379" i="2" s="1"/>
  <c r="O777380" i="2"/>
  <c r="P777380" i="2" s="1"/>
  <c r="O777381" i="2"/>
  <c r="P777381" i="2" s="1"/>
  <c r="O777382" i="2"/>
  <c r="P777382" i="2" s="1"/>
  <c r="O777383" i="2"/>
  <c r="P777383" i="2" s="1"/>
  <c r="O777384" i="2"/>
  <c r="P777384" i="2" s="1"/>
  <c r="O777385" i="2"/>
  <c r="P777385" i="2" s="1"/>
  <c r="O777386" i="2"/>
  <c r="P777386" i="2" s="1"/>
  <c r="O777387" i="2"/>
  <c r="P777387" i="2" s="1"/>
  <c r="O777388" i="2"/>
  <c r="P777388" i="2" s="1"/>
  <c r="O777389" i="2"/>
  <c r="P777389" i="2" s="1"/>
  <c r="O777390" i="2"/>
  <c r="P777390" i="2" s="1"/>
  <c r="O777391" i="2"/>
  <c r="P777391" i="2" s="1"/>
  <c r="O777392" i="2"/>
  <c r="P777392" i="2" s="1"/>
  <c r="O777393" i="2"/>
  <c r="P777393" i="2" s="1"/>
  <c r="O777394" i="2"/>
  <c r="P777394" i="2" s="1"/>
  <c r="O777395" i="2"/>
  <c r="P777395" i="2" s="1"/>
  <c r="O777396" i="2"/>
  <c r="P777396" i="2" s="1"/>
  <c r="O777397" i="2"/>
  <c r="P777397" i="2" s="1"/>
  <c r="O777398" i="2"/>
  <c r="P777398" i="2" s="1"/>
  <c r="O777399" i="2"/>
  <c r="P777399" i="2" s="1"/>
  <c r="O777400" i="2"/>
  <c r="P777400" i="2" s="1"/>
  <c r="O777401" i="2"/>
  <c r="P777401" i="2" s="1"/>
  <c r="O777402" i="2"/>
  <c r="P777402" i="2" s="1"/>
  <c r="O777403" i="2"/>
  <c r="P777403" i="2" s="1"/>
  <c r="O777404" i="2"/>
  <c r="P777404" i="2" s="1"/>
  <c r="O777405" i="2"/>
  <c r="P777405" i="2" s="1"/>
  <c r="O777406" i="2"/>
  <c r="P777406" i="2" s="1"/>
  <c r="O777407" i="2"/>
  <c r="P777407" i="2" s="1"/>
  <c r="O777408" i="2"/>
  <c r="P777408" i="2" s="1"/>
  <c r="O777409" i="2"/>
  <c r="P777409" i="2" s="1"/>
  <c r="O777410" i="2"/>
  <c r="P777410" i="2" s="1"/>
  <c r="O777411" i="2"/>
  <c r="P777411" i="2" s="1"/>
  <c r="O777412" i="2"/>
  <c r="P777412" i="2" s="1"/>
  <c r="O777413" i="2"/>
  <c r="P777413" i="2" s="1"/>
  <c r="O777414" i="2"/>
  <c r="P777414" i="2" s="1"/>
  <c r="O777415" i="2"/>
  <c r="P777415" i="2" s="1"/>
  <c r="O777416" i="2"/>
  <c r="P777416" i="2" s="1"/>
  <c r="O777417" i="2"/>
  <c r="P777417" i="2" s="1"/>
  <c r="O777418" i="2"/>
  <c r="P777418" i="2" s="1"/>
  <c r="O777419" i="2"/>
  <c r="P777419" i="2" s="1"/>
  <c r="O777420" i="2"/>
  <c r="P777420" i="2" s="1"/>
  <c r="O777421" i="2"/>
  <c r="P777421" i="2" s="1"/>
  <c r="O777422" i="2"/>
  <c r="P777422" i="2" s="1"/>
  <c r="O777423" i="2"/>
  <c r="P777423" i="2" s="1"/>
  <c r="O777424" i="2"/>
  <c r="P777424" i="2" s="1"/>
  <c r="O777425" i="2"/>
  <c r="P777425" i="2" s="1"/>
  <c r="O777426" i="2"/>
  <c r="P777426" i="2" s="1"/>
  <c r="O777427" i="2"/>
  <c r="P777427" i="2" s="1"/>
  <c r="O777428" i="2"/>
  <c r="P777428" i="2" s="1"/>
  <c r="O777429" i="2"/>
  <c r="P777429" i="2" s="1"/>
  <c r="O777430" i="2"/>
  <c r="P777430" i="2" s="1"/>
  <c r="O777431" i="2"/>
  <c r="P777431" i="2" s="1"/>
  <c r="O777432" i="2"/>
  <c r="P777432" i="2" s="1"/>
  <c r="O777433" i="2"/>
  <c r="P777433" i="2" s="1"/>
  <c r="O777434" i="2"/>
  <c r="P777434" i="2" s="1"/>
  <c r="O777435" i="2"/>
  <c r="P777435" i="2" s="1"/>
  <c r="O777436" i="2"/>
  <c r="P777436" i="2" s="1"/>
  <c r="O777437" i="2"/>
  <c r="P777437" i="2" s="1"/>
  <c r="O777438" i="2"/>
  <c r="P777438" i="2" s="1"/>
  <c r="O777439" i="2"/>
  <c r="P777439" i="2" s="1"/>
  <c r="O777440" i="2"/>
  <c r="P777440" i="2" s="1"/>
  <c r="O777441" i="2"/>
  <c r="P777441" i="2" s="1"/>
  <c r="O777442" i="2"/>
  <c r="P777442" i="2" s="1"/>
  <c r="O777443" i="2"/>
  <c r="P777443" i="2" s="1"/>
  <c r="O777444" i="2"/>
  <c r="P777444" i="2" s="1"/>
  <c r="O777445" i="2"/>
  <c r="P777445" i="2" s="1"/>
  <c r="O777446" i="2"/>
  <c r="P777446" i="2" s="1"/>
  <c r="O777447" i="2"/>
  <c r="P777447" i="2" s="1"/>
  <c r="O777448" i="2"/>
  <c r="P777448" i="2" s="1"/>
  <c r="O777449" i="2"/>
  <c r="P777449" i="2" s="1"/>
  <c r="O777450" i="2"/>
  <c r="P777450" i="2" s="1"/>
  <c r="O777451" i="2"/>
  <c r="P777451" i="2" s="1"/>
  <c r="O777452" i="2"/>
  <c r="P777452" i="2" s="1"/>
  <c r="O777453" i="2"/>
  <c r="P777453" i="2" s="1"/>
  <c r="O777454" i="2"/>
  <c r="P777454" i="2" s="1"/>
  <c r="O777455" i="2"/>
  <c r="P777455" i="2" s="1"/>
  <c r="O777456" i="2"/>
  <c r="P777456" i="2" s="1"/>
  <c r="O777457" i="2"/>
  <c r="P777457" i="2" s="1"/>
  <c r="O777458" i="2"/>
  <c r="P777458" i="2" s="1"/>
  <c r="O777459" i="2"/>
  <c r="P777459" i="2" s="1"/>
  <c r="O777460" i="2"/>
  <c r="P777460" i="2" s="1"/>
  <c r="O777461" i="2"/>
  <c r="P777461" i="2" s="1"/>
  <c r="O777462" i="2"/>
  <c r="P777462" i="2" s="1"/>
  <c r="O777463" i="2"/>
  <c r="P777463" i="2" s="1"/>
  <c r="O777464" i="2"/>
  <c r="P777464" i="2" s="1"/>
  <c r="O777465" i="2"/>
  <c r="P777465" i="2" s="1"/>
  <c r="O777466" i="2"/>
  <c r="P777466" i="2" s="1"/>
  <c r="O777467" i="2"/>
  <c r="P777467" i="2" s="1"/>
  <c r="O777468" i="2"/>
  <c r="P777468" i="2" s="1"/>
  <c r="O777469" i="2"/>
  <c r="P777469" i="2" s="1"/>
  <c r="O777470" i="2"/>
  <c r="P777470" i="2" s="1"/>
  <c r="O777471" i="2"/>
  <c r="P777471" i="2" s="1"/>
  <c r="O777472" i="2"/>
  <c r="P777472" i="2" s="1"/>
  <c r="O777473" i="2"/>
  <c r="P777473" i="2" s="1"/>
  <c r="O777474" i="2"/>
  <c r="P777474" i="2" s="1"/>
  <c r="O777475" i="2"/>
  <c r="P777475" i="2" s="1"/>
  <c r="O777476" i="2"/>
  <c r="P777476" i="2" s="1"/>
  <c r="O777477" i="2"/>
  <c r="P777477" i="2" s="1"/>
  <c r="O777478" i="2"/>
  <c r="P777478" i="2" s="1"/>
  <c r="O777479" i="2"/>
  <c r="P777479" i="2" s="1"/>
  <c r="O777480" i="2"/>
  <c r="P777480" i="2" s="1"/>
  <c r="O777481" i="2"/>
  <c r="P777481" i="2" s="1"/>
  <c r="O777482" i="2"/>
  <c r="P777482" i="2" s="1"/>
  <c r="O777483" i="2"/>
  <c r="P777483" i="2" s="1"/>
  <c r="O777484" i="2"/>
  <c r="P777484" i="2" s="1"/>
  <c r="O777485" i="2"/>
  <c r="P777485" i="2" s="1"/>
  <c r="O777486" i="2"/>
  <c r="P777486" i="2" s="1"/>
  <c r="O777487" i="2"/>
  <c r="P777487" i="2" s="1"/>
  <c r="O777488" i="2"/>
  <c r="P777488" i="2" s="1"/>
  <c r="O777489" i="2"/>
  <c r="P777489" i="2" s="1"/>
  <c r="O777490" i="2"/>
  <c r="P777490" i="2" s="1"/>
  <c r="O777491" i="2"/>
  <c r="P777491" i="2" s="1"/>
  <c r="O777492" i="2"/>
  <c r="P777492" i="2" s="1"/>
  <c r="O777493" i="2"/>
  <c r="P777493" i="2" s="1"/>
  <c r="O777494" i="2"/>
  <c r="P777494" i="2" s="1"/>
  <c r="O777495" i="2"/>
  <c r="P777495" i="2" s="1"/>
  <c r="O777496" i="2"/>
  <c r="P777496" i="2" s="1"/>
  <c r="O777497" i="2"/>
  <c r="P777497" i="2" s="1"/>
  <c r="O777498" i="2"/>
  <c r="P777498" i="2" s="1"/>
  <c r="O777499" i="2"/>
  <c r="P777499" i="2" s="1"/>
  <c r="O777500" i="2"/>
  <c r="P777500" i="2" s="1"/>
  <c r="O777501" i="2"/>
  <c r="P777501" i="2" s="1"/>
  <c r="O777502" i="2"/>
  <c r="P777502" i="2" s="1"/>
  <c r="O777503" i="2"/>
  <c r="P777503" i="2" s="1"/>
  <c r="O777504" i="2"/>
  <c r="P777504" i="2" s="1"/>
  <c r="O777505" i="2"/>
  <c r="P777505" i="2" s="1"/>
  <c r="O777506" i="2"/>
  <c r="P777506" i="2" s="1"/>
  <c r="O777507" i="2"/>
  <c r="P777507" i="2" s="1"/>
  <c r="O777508" i="2"/>
  <c r="P777508" i="2" s="1"/>
  <c r="O777509" i="2"/>
  <c r="P777509" i="2" s="1"/>
  <c r="O777510" i="2"/>
  <c r="P777510" i="2" s="1"/>
  <c r="O777511" i="2"/>
  <c r="P777511" i="2" s="1"/>
  <c r="O777512" i="2"/>
  <c r="P777512" i="2" s="1"/>
  <c r="O777513" i="2"/>
  <c r="P777513" i="2" s="1"/>
  <c r="O777514" i="2"/>
  <c r="P777514" i="2" s="1"/>
  <c r="O777515" i="2"/>
  <c r="P777515" i="2" s="1"/>
  <c r="O777516" i="2"/>
  <c r="P777516" i="2" s="1"/>
  <c r="O777517" i="2"/>
  <c r="P777517" i="2" s="1"/>
  <c r="O777518" i="2"/>
  <c r="P777518" i="2" s="1"/>
  <c r="O777519" i="2"/>
  <c r="P777519" i="2" s="1"/>
  <c r="O777520" i="2"/>
  <c r="P777520" i="2" s="1"/>
  <c r="O777521" i="2"/>
  <c r="P777521" i="2" s="1"/>
  <c r="O777522" i="2"/>
  <c r="P777522" i="2" s="1"/>
  <c r="O777523" i="2"/>
  <c r="P777523" i="2" s="1"/>
  <c r="O777524" i="2"/>
  <c r="P777524" i="2" s="1"/>
  <c r="O777525" i="2"/>
  <c r="P777525" i="2" s="1"/>
  <c r="O777526" i="2"/>
  <c r="P777526" i="2" s="1"/>
  <c r="O777527" i="2"/>
  <c r="P777527" i="2" s="1"/>
  <c r="O777528" i="2"/>
  <c r="P777528" i="2" s="1"/>
  <c r="O777529" i="2"/>
  <c r="P777529" i="2" s="1"/>
  <c r="O777530" i="2"/>
  <c r="P777530" i="2" s="1"/>
  <c r="O777531" i="2"/>
  <c r="P777531" i="2" s="1"/>
  <c r="O777532" i="2"/>
  <c r="P777532" i="2" s="1"/>
  <c r="O777533" i="2"/>
  <c r="P777533" i="2" s="1"/>
  <c r="O777534" i="2"/>
  <c r="P777534" i="2" s="1"/>
  <c r="O777535" i="2"/>
  <c r="P777535" i="2" s="1"/>
  <c r="O777536" i="2"/>
  <c r="P777536" i="2" s="1"/>
  <c r="O777537" i="2"/>
  <c r="P777537" i="2" s="1"/>
  <c r="O777538" i="2"/>
  <c r="P777538" i="2" s="1"/>
  <c r="O777539" i="2"/>
  <c r="P777539" i="2" s="1"/>
  <c r="O777540" i="2"/>
  <c r="P777540" i="2" s="1"/>
  <c r="O777541" i="2"/>
  <c r="P777541" i="2" s="1"/>
  <c r="O777542" i="2"/>
  <c r="P777542" i="2" s="1"/>
  <c r="O777543" i="2"/>
  <c r="P777543" i="2" s="1"/>
  <c r="O777544" i="2"/>
  <c r="P777544" i="2" s="1"/>
  <c r="O777545" i="2"/>
  <c r="P777545" i="2" s="1"/>
  <c r="O777546" i="2"/>
  <c r="P777546" i="2" s="1"/>
  <c r="O777547" i="2"/>
  <c r="P777547" i="2" s="1"/>
  <c r="O777548" i="2"/>
  <c r="P777548" i="2" s="1"/>
  <c r="O777549" i="2"/>
  <c r="P777549" i="2" s="1"/>
  <c r="O777550" i="2"/>
  <c r="P777550" i="2" s="1"/>
  <c r="O777551" i="2"/>
  <c r="P777551" i="2" s="1"/>
  <c r="O777552" i="2"/>
  <c r="P777552" i="2" s="1"/>
  <c r="O777553" i="2"/>
  <c r="P777553" i="2" s="1"/>
  <c r="O777554" i="2"/>
  <c r="P777554" i="2" s="1"/>
  <c r="O777555" i="2"/>
  <c r="P777555" i="2" s="1"/>
  <c r="O777556" i="2"/>
  <c r="P777556" i="2" s="1"/>
  <c r="O777557" i="2"/>
  <c r="P777557" i="2" s="1"/>
  <c r="O777558" i="2"/>
  <c r="P777558" i="2" s="1"/>
  <c r="O777559" i="2"/>
  <c r="P777559" i="2" s="1"/>
  <c r="O777560" i="2"/>
  <c r="P777560" i="2" s="1"/>
  <c r="O777561" i="2"/>
  <c r="P777561" i="2" s="1"/>
  <c r="O777562" i="2"/>
  <c r="P777562" i="2" s="1"/>
  <c r="O777563" i="2"/>
  <c r="P777563" i="2" s="1"/>
  <c r="O777564" i="2"/>
  <c r="P777564" i="2" s="1"/>
  <c r="O777565" i="2"/>
  <c r="P777565" i="2" s="1"/>
  <c r="O777566" i="2"/>
  <c r="P777566" i="2" s="1"/>
  <c r="O777567" i="2"/>
  <c r="P777567" i="2" s="1"/>
  <c r="O777568" i="2"/>
  <c r="P777568" i="2" s="1"/>
  <c r="O777569" i="2"/>
  <c r="P777569" i="2" s="1"/>
  <c r="O777570" i="2"/>
  <c r="P777570" i="2" s="1"/>
  <c r="O777571" i="2"/>
  <c r="P777571" i="2" s="1"/>
  <c r="O777572" i="2"/>
  <c r="P777572" i="2" s="1"/>
  <c r="O777573" i="2"/>
  <c r="P777573" i="2" s="1"/>
  <c r="O777574" i="2"/>
  <c r="P777574" i="2" s="1"/>
  <c r="O777575" i="2"/>
  <c r="P777575" i="2" s="1"/>
  <c r="O777576" i="2"/>
  <c r="P777576" i="2" s="1"/>
  <c r="O777577" i="2"/>
  <c r="P777577" i="2" s="1"/>
  <c r="O777578" i="2"/>
  <c r="P777578" i="2" s="1"/>
  <c r="O777579" i="2"/>
  <c r="P777579" i="2" s="1"/>
  <c r="O777580" i="2"/>
  <c r="P777580" i="2" s="1"/>
  <c r="O777581" i="2"/>
  <c r="P777581" i="2" s="1"/>
  <c r="O777582" i="2"/>
  <c r="P777582" i="2" s="1"/>
  <c r="O777583" i="2"/>
  <c r="P777583" i="2" s="1"/>
  <c r="O777584" i="2"/>
  <c r="P777584" i="2" s="1"/>
  <c r="O777585" i="2"/>
  <c r="P777585" i="2" s="1"/>
  <c r="O777586" i="2"/>
  <c r="P777586" i="2" s="1"/>
  <c r="O777587" i="2"/>
  <c r="P777587" i="2" s="1"/>
  <c r="O777588" i="2"/>
  <c r="P777588" i="2" s="1"/>
  <c r="O777589" i="2"/>
  <c r="P777589" i="2" s="1"/>
  <c r="O777590" i="2"/>
  <c r="P777590" i="2" s="1"/>
  <c r="O777591" i="2"/>
  <c r="P777591" i="2" s="1"/>
  <c r="O777592" i="2"/>
  <c r="P777592" i="2" s="1"/>
  <c r="O777593" i="2"/>
  <c r="P777593" i="2" s="1"/>
  <c r="O777594" i="2"/>
  <c r="P777594" i="2" s="1"/>
  <c r="O777595" i="2"/>
  <c r="P777595" i="2" s="1"/>
  <c r="O777596" i="2"/>
  <c r="P777596" i="2" s="1"/>
  <c r="O777597" i="2"/>
  <c r="P777597" i="2" s="1"/>
  <c r="O777598" i="2"/>
  <c r="P777598" i="2" s="1"/>
  <c r="O777599" i="2"/>
  <c r="P777599" i="2" s="1"/>
  <c r="O777600" i="2"/>
  <c r="P777600" i="2" s="1"/>
  <c r="O777601" i="2"/>
  <c r="P777601" i="2" s="1"/>
  <c r="O777602" i="2"/>
  <c r="P777602" i="2" s="1"/>
  <c r="O777603" i="2"/>
  <c r="P777603" i="2" s="1"/>
  <c r="O777604" i="2"/>
  <c r="P777604" i="2" s="1"/>
  <c r="O777605" i="2"/>
  <c r="P777605" i="2" s="1"/>
  <c r="O777606" i="2"/>
  <c r="P777606" i="2" s="1"/>
  <c r="O777607" i="2"/>
  <c r="P777607" i="2" s="1"/>
  <c r="O777608" i="2"/>
  <c r="P777608" i="2" s="1"/>
  <c r="O777609" i="2"/>
  <c r="P777609" i="2" s="1"/>
  <c r="O777610" i="2"/>
  <c r="P777610" i="2" s="1"/>
  <c r="O777611" i="2"/>
  <c r="P777611" i="2" s="1"/>
  <c r="O777612" i="2"/>
  <c r="P777612" i="2" s="1"/>
  <c r="O777613" i="2"/>
  <c r="P777613" i="2" s="1"/>
  <c r="O777614" i="2"/>
  <c r="P777614" i="2" s="1"/>
  <c r="O777615" i="2"/>
  <c r="P777615" i="2" s="1"/>
  <c r="O777616" i="2"/>
  <c r="P777616" i="2" s="1"/>
  <c r="O777617" i="2"/>
  <c r="P777617" i="2" s="1"/>
  <c r="O777618" i="2"/>
  <c r="P777618" i="2" s="1"/>
  <c r="O777619" i="2"/>
  <c r="P777619" i="2" s="1"/>
  <c r="O777620" i="2"/>
  <c r="P777620" i="2" s="1"/>
  <c r="O777621" i="2"/>
  <c r="P777621" i="2" s="1"/>
  <c r="O777622" i="2"/>
  <c r="P777622" i="2" s="1"/>
  <c r="O777623" i="2"/>
  <c r="P777623" i="2" s="1"/>
  <c r="O777624" i="2"/>
  <c r="P777624" i="2" s="1"/>
  <c r="O777625" i="2"/>
  <c r="P777625" i="2" s="1"/>
  <c r="O777626" i="2"/>
  <c r="P777626" i="2" s="1"/>
  <c r="O777627" i="2"/>
  <c r="P777627" i="2" s="1"/>
  <c r="O777628" i="2"/>
  <c r="P777628" i="2" s="1"/>
  <c r="O777629" i="2"/>
  <c r="P777629" i="2" s="1"/>
  <c r="O777630" i="2"/>
  <c r="P777630" i="2" s="1"/>
  <c r="O777631" i="2"/>
  <c r="P777631" i="2" s="1"/>
  <c r="O777632" i="2"/>
  <c r="P777632" i="2" s="1"/>
  <c r="O777633" i="2"/>
  <c r="P777633" i="2" s="1"/>
  <c r="O777634" i="2"/>
  <c r="P777634" i="2" s="1"/>
  <c r="O777635" i="2"/>
  <c r="P777635" i="2" s="1"/>
  <c r="O777636" i="2"/>
  <c r="P777636" i="2" s="1"/>
  <c r="O777637" i="2"/>
  <c r="P777637" i="2" s="1"/>
  <c r="O777638" i="2"/>
  <c r="P777638" i="2" s="1"/>
  <c r="O777639" i="2"/>
  <c r="P777639" i="2" s="1"/>
  <c r="O777640" i="2"/>
  <c r="P777640" i="2" s="1"/>
  <c r="O777641" i="2"/>
  <c r="P777641" i="2" s="1"/>
  <c r="O777642" i="2"/>
  <c r="P777642" i="2" s="1"/>
  <c r="O777643" i="2"/>
  <c r="P777643" i="2" s="1"/>
  <c r="O777644" i="2"/>
  <c r="P777644" i="2" s="1"/>
  <c r="O777645" i="2"/>
  <c r="P777645" i="2" s="1"/>
  <c r="O777646" i="2"/>
  <c r="P777646" i="2" s="1"/>
  <c r="O777647" i="2"/>
  <c r="P777647" i="2" s="1"/>
  <c r="O777648" i="2"/>
  <c r="P777648" i="2" s="1"/>
  <c r="O777649" i="2"/>
  <c r="P777649" i="2" s="1"/>
  <c r="O777650" i="2"/>
  <c r="P777650" i="2" s="1"/>
  <c r="O777651" i="2"/>
  <c r="P777651" i="2" s="1"/>
  <c r="O777652" i="2"/>
  <c r="P777652" i="2" s="1"/>
  <c r="O777653" i="2"/>
  <c r="P777653" i="2" s="1"/>
  <c r="O777654" i="2"/>
  <c r="P777654" i="2" s="1"/>
  <c r="O777655" i="2"/>
  <c r="P777655" i="2" s="1"/>
  <c r="O777656" i="2"/>
  <c r="P777656" i="2" s="1"/>
  <c r="O777657" i="2"/>
  <c r="P777657" i="2" s="1"/>
  <c r="O777658" i="2"/>
  <c r="P777658" i="2" s="1"/>
  <c r="O777659" i="2"/>
  <c r="P777659" i="2" s="1"/>
  <c r="O777660" i="2"/>
  <c r="P777660" i="2" s="1"/>
  <c r="O777661" i="2"/>
  <c r="P777661" i="2" s="1"/>
  <c r="O777662" i="2"/>
  <c r="P777662" i="2" s="1"/>
  <c r="O777663" i="2"/>
  <c r="P777663" i="2" s="1"/>
  <c r="O777664" i="2"/>
  <c r="P777664" i="2" s="1"/>
  <c r="O777665" i="2"/>
  <c r="P777665" i="2" s="1"/>
  <c r="O777666" i="2"/>
  <c r="P777666" i="2" s="1"/>
  <c r="O777667" i="2"/>
  <c r="P777667" i="2" s="1"/>
  <c r="O777668" i="2"/>
  <c r="P777668" i="2" s="1"/>
  <c r="O777669" i="2"/>
  <c r="P777669" i="2" s="1"/>
  <c r="O777670" i="2"/>
  <c r="P777670" i="2" s="1"/>
  <c r="O777671" i="2"/>
  <c r="P777671" i="2" s="1"/>
  <c r="O777672" i="2"/>
  <c r="P777672" i="2" s="1"/>
  <c r="O777673" i="2"/>
  <c r="P777673" i="2" s="1"/>
  <c r="O777674" i="2"/>
  <c r="P777674" i="2" s="1"/>
  <c r="O777675" i="2"/>
  <c r="P777675" i="2" s="1"/>
  <c r="O777676" i="2"/>
  <c r="P777676" i="2" s="1"/>
  <c r="O777677" i="2"/>
  <c r="P777677" i="2" s="1"/>
  <c r="O777678" i="2"/>
  <c r="P777678" i="2" s="1"/>
  <c r="O777679" i="2"/>
  <c r="P777679" i="2" s="1"/>
  <c r="O777680" i="2"/>
  <c r="P777680" i="2" s="1"/>
  <c r="O777681" i="2"/>
  <c r="P777681" i="2" s="1"/>
  <c r="O777682" i="2"/>
  <c r="P777682" i="2" s="1"/>
  <c r="O777683" i="2"/>
  <c r="P777683" i="2" s="1"/>
  <c r="O777684" i="2"/>
  <c r="P777684" i="2" s="1"/>
  <c r="O777685" i="2"/>
  <c r="P777685" i="2" s="1"/>
  <c r="O777686" i="2"/>
  <c r="P777686" i="2" s="1"/>
  <c r="O777687" i="2"/>
  <c r="P777687" i="2" s="1"/>
  <c r="O777688" i="2"/>
  <c r="P777688" i="2" s="1"/>
  <c r="O777689" i="2"/>
  <c r="P777689" i="2" s="1"/>
  <c r="O777690" i="2"/>
  <c r="P777690" i="2" s="1"/>
  <c r="O777691" i="2"/>
  <c r="P777691" i="2" s="1"/>
  <c r="O777692" i="2"/>
  <c r="P777692" i="2" s="1"/>
  <c r="O777693" i="2"/>
  <c r="P777693" i="2" s="1"/>
  <c r="O777694" i="2"/>
  <c r="P777694" i="2" s="1"/>
  <c r="O777695" i="2"/>
  <c r="P777695" i="2" s="1"/>
  <c r="O777696" i="2"/>
  <c r="P777696" i="2" s="1"/>
  <c r="O777697" i="2"/>
  <c r="P777697" i="2" s="1"/>
  <c r="O777698" i="2"/>
  <c r="P777698" i="2" s="1"/>
  <c r="O777699" i="2"/>
  <c r="P777699" i="2" s="1"/>
  <c r="O777700" i="2"/>
  <c r="P777700" i="2" s="1"/>
  <c r="O777701" i="2"/>
  <c r="P777701" i="2" s="1"/>
  <c r="O777702" i="2"/>
  <c r="P777702" i="2" s="1"/>
  <c r="O777703" i="2"/>
  <c r="P777703" i="2" s="1"/>
  <c r="O777704" i="2"/>
  <c r="P777704" i="2" s="1"/>
  <c r="O777705" i="2"/>
  <c r="P777705" i="2" s="1"/>
  <c r="O777706" i="2"/>
  <c r="P777706" i="2" s="1"/>
  <c r="O777707" i="2"/>
  <c r="P777707" i="2" s="1"/>
  <c r="O777708" i="2"/>
  <c r="P777708" i="2" s="1"/>
  <c r="O777709" i="2"/>
  <c r="P777709" i="2" s="1"/>
  <c r="O777710" i="2"/>
  <c r="P777710" i="2" s="1"/>
  <c r="O777711" i="2"/>
  <c r="P777711" i="2" s="1"/>
  <c r="O777712" i="2"/>
  <c r="P777712" i="2" s="1"/>
  <c r="O777713" i="2"/>
  <c r="P777713" i="2" s="1"/>
  <c r="O777714" i="2"/>
  <c r="P777714" i="2" s="1"/>
  <c r="O777715" i="2"/>
  <c r="P777715" i="2" s="1"/>
  <c r="O777716" i="2"/>
  <c r="P777716" i="2" s="1"/>
  <c r="O777717" i="2"/>
  <c r="P777717" i="2" s="1"/>
  <c r="O777718" i="2"/>
  <c r="P777718" i="2" s="1"/>
  <c r="O777719" i="2"/>
  <c r="P777719" i="2" s="1"/>
  <c r="O777720" i="2"/>
  <c r="P777720" i="2" s="1"/>
  <c r="O777721" i="2"/>
  <c r="P777721" i="2" s="1"/>
  <c r="O777722" i="2"/>
  <c r="P777722" i="2" s="1"/>
  <c r="O777723" i="2"/>
  <c r="P777723" i="2" s="1"/>
  <c r="O777724" i="2"/>
  <c r="P777724" i="2" s="1"/>
  <c r="O777725" i="2"/>
  <c r="P777725" i="2" s="1"/>
  <c r="O777726" i="2"/>
  <c r="P777726" i="2" s="1"/>
  <c r="O777727" i="2"/>
  <c r="P777727" i="2" s="1"/>
  <c r="O777728" i="2"/>
  <c r="P777728" i="2" s="1"/>
  <c r="O777729" i="2"/>
  <c r="P777729" i="2" s="1"/>
  <c r="O777730" i="2"/>
  <c r="P777730" i="2" s="1"/>
  <c r="O777731" i="2"/>
  <c r="P777731" i="2" s="1"/>
  <c r="O777732" i="2"/>
  <c r="P777732" i="2" s="1"/>
  <c r="O777733" i="2"/>
  <c r="P777733" i="2" s="1"/>
  <c r="O777734" i="2"/>
  <c r="P777734" i="2" s="1"/>
  <c r="O777735" i="2"/>
  <c r="P777735" i="2" s="1"/>
  <c r="O777736" i="2"/>
  <c r="P777736" i="2" s="1"/>
  <c r="O777737" i="2"/>
  <c r="P777737" i="2" s="1"/>
  <c r="O777738" i="2"/>
  <c r="P777738" i="2" s="1"/>
  <c r="O777739" i="2"/>
  <c r="P777739" i="2" s="1"/>
  <c r="O777740" i="2"/>
  <c r="P777740" i="2" s="1"/>
  <c r="O777741" i="2"/>
  <c r="P777741" i="2" s="1"/>
  <c r="O777742" i="2"/>
  <c r="P777742" i="2" s="1"/>
  <c r="O777743" i="2"/>
  <c r="P777743" i="2" s="1"/>
  <c r="O777744" i="2"/>
  <c r="P777744" i="2" s="1"/>
  <c r="O777745" i="2"/>
  <c r="P777745" i="2" s="1"/>
  <c r="O777746" i="2"/>
  <c r="P777746" i="2" s="1"/>
  <c r="O777747" i="2"/>
  <c r="P777747" i="2" s="1"/>
  <c r="O777748" i="2"/>
  <c r="P777748" i="2" s="1"/>
  <c r="O777749" i="2"/>
  <c r="P777749" i="2" s="1"/>
  <c r="O777750" i="2"/>
  <c r="P777750" i="2" s="1"/>
  <c r="O777751" i="2"/>
  <c r="P777751" i="2" s="1"/>
  <c r="O777752" i="2"/>
  <c r="P777752" i="2" s="1"/>
  <c r="O777753" i="2"/>
  <c r="P777753" i="2" s="1"/>
  <c r="O777754" i="2"/>
  <c r="P777754" i="2" s="1"/>
  <c r="O777755" i="2"/>
  <c r="P777755" i="2" s="1"/>
  <c r="O777756" i="2"/>
  <c r="P777756" i="2" s="1"/>
  <c r="O777757" i="2"/>
  <c r="P777757" i="2" s="1"/>
  <c r="O777758" i="2"/>
  <c r="P777758" i="2" s="1"/>
  <c r="O777759" i="2"/>
  <c r="P777759" i="2" s="1"/>
  <c r="O777760" i="2"/>
  <c r="P777760" i="2" s="1"/>
  <c r="O777761" i="2"/>
  <c r="P777761" i="2" s="1"/>
  <c r="O777762" i="2"/>
  <c r="P777762" i="2" s="1"/>
  <c r="O777763" i="2"/>
  <c r="P777763" i="2" s="1"/>
  <c r="O777764" i="2"/>
  <c r="P777764" i="2" s="1"/>
  <c r="O777765" i="2"/>
  <c r="P777765" i="2" s="1"/>
  <c r="O777766" i="2"/>
  <c r="P777766" i="2" s="1"/>
  <c r="O777767" i="2"/>
  <c r="P777767" i="2" s="1"/>
  <c r="O777768" i="2"/>
  <c r="P777768" i="2" s="1"/>
  <c r="O777769" i="2"/>
  <c r="P777769" i="2" s="1"/>
  <c r="O777770" i="2"/>
  <c r="P777770" i="2" s="1"/>
  <c r="O777771" i="2"/>
  <c r="P777771" i="2" s="1"/>
  <c r="O777772" i="2"/>
  <c r="P777772" i="2" s="1"/>
  <c r="O777773" i="2"/>
  <c r="P777773" i="2" s="1"/>
  <c r="O777774" i="2"/>
  <c r="P777774" i="2" s="1"/>
  <c r="O777775" i="2"/>
  <c r="P777775" i="2" s="1"/>
  <c r="O777776" i="2"/>
  <c r="P777776" i="2" s="1"/>
  <c r="O777777" i="2"/>
  <c r="P777777" i="2" s="1"/>
  <c r="O777778" i="2"/>
  <c r="P777778" i="2" s="1"/>
  <c r="O777779" i="2"/>
  <c r="P777779" i="2" s="1"/>
  <c r="O777780" i="2"/>
  <c r="P777780" i="2" s="1"/>
  <c r="O777781" i="2"/>
  <c r="P777781" i="2" s="1"/>
  <c r="O777782" i="2"/>
  <c r="P777782" i="2" s="1"/>
  <c r="O777783" i="2"/>
  <c r="P777783" i="2" s="1"/>
  <c r="O777784" i="2"/>
  <c r="P777784" i="2" s="1"/>
  <c r="O777785" i="2"/>
  <c r="P777785" i="2" s="1"/>
  <c r="O777786" i="2"/>
  <c r="P777786" i="2" s="1"/>
  <c r="O777787" i="2"/>
  <c r="P777787" i="2" s="1"/>
  <c r="O777788" i="2"/>
  <c r="P777788" i="2" s="1"/>
  <c r="O777789" i="2"/>
  <c r="P777789" i="2" s="1"/>
  <c r="O777790" i="2"/>
  <c r="P777790" i="2" s="1"/>
  <c r="O777791" i="2"/>
  <c r="P777791" i="2" s="1"/>
  <c r="O777792" i="2"/>
  <c r="P777792" i="2" s="1"/>
  <c r="O777793" i="2"/>
  <c r="P777793" i="2" s="1"/>
  <c r="O777794" i="2"/>
  <c r="P777794" i="2" s="1"/>
  <c r="O777795" i="2"/>
  <c r="P777795" i="2" s="1"/>
  <c r="O777796" i="2"/>
  <c r="P777796" i="2" s="1"/>
  <c r="O777797" i="2"/>
  <c r="P777797" i="2" s="1"/>
  <c r="O777798" i="2"/>
  <c r="P777798" i="2" s="1"/>
  <c r="O777799" i="2"/>
  <c r="P777799" i="2" s="1"/>
  <c r="O777800" i="2"/>
  <c r="P777800" i="2" s="1"/>
  <c r="O777801" i="2"/>
  <c r="P777801" i="2" s="1"/>
  <c r="O777802" i="2"/>
  <c r="P777802" i="2" s="1"/>
  <c r="O777803" i="2"/>
  <c r="P777803" i="2" s="1"/>
  <c r="O777804" i="2"/>
  <c r="P777804" i="2" s="1"/>
  <c r="O777805" i="2"/>
  <c r="P777805" i="2" s="1"/>
  <c r="O777806" i="2"/>
  <c r="P777806" i="2" s="1"/>
  <c r="O777807" i="2"/>
  <c r="P777807" i="2" s="1"/>
  <c r="O777808" i="2"/>
  <c r="P777808" i="2" s="1"/>
  <c r="O777809" i="2"/>
  <c r="P777809" i="2" s="1"/>
  <c r="O777810" i="2"/>
  <c r="P777810" i="2" s="1"/>
  <c r="O777811" i="2"/>
  <c r="P777811" i="2" s="1"/>
  <c r="O777812" i="2"/>
  <c r="P777812" i="2" s="1"/>
  <c r="O777813" i="2"/>
  <c r="P777813" i="2" s="1"/>
  <c r="O777814" i="2"/>
  <c r="P777814" i="2" s="1"/>
  <c r="O777815" i="2"/>
  <c r="P777815" i="2" s="1"/>
  <c r="O777816" i="2"/>
  <c r="P777816" i="2" s="1"/>
  <c r="O777817" i="2"/>
  <c r="P777817" i="2" s="1"/>
  <c r="O777818" i="2"/>
  <c r="P777818" i="2" s="1"/>
  <c r="O777819" i="2"/>
  <c r="P777819" i="2" s="1"/>
  <c r="O777820" i="2"/>
  <c r="P777820" i="2" s="1"/>
  <c r="O777821" i="2"/>
  <c r="P777821" i="2" s="1"/>
  <c r="O777822" i="2"/>
  <c r="P777822" i="2" s="1"/>
  <c r="O777823" i="2"/>
  <c r="P777823" i="2" s="1"/>
  <c r="O777824" i="2"/>
  <c r="P777824" i="2" s="1"/>
  <c r="O777825" i="2"/>
  <c r="P777825" i="2" s="1"/>
  <c r="O777826" i="2"/>
  <c r="P777826" i="2" s="1"/>
  <c r="O777827" i="2"/>
  <c r="P777827" i="2" s="1"/>
  <c r="O777828" i="2"/>
  <c r="P777828" i="2" s="1"/>
  <c r="O777829" i="2"/>
  <c r="P777829" i="2" s="1"/>
  <c r="O777830" i="2"/>
  <c r="P777830" i="2" s="1"/>
  <c r="O777831" i="2"/>
  <c r="P777831" i="2" s="1"/>
  <c r="O777832" i="2"/>
  <c r="P777832" i="2" s="1"/>
  <c r="O777833" i="2"/>
  <c r="P777833" i="2" s="1"/>
  <c r="O777834" i="2"/>
  <c r="P777834" i="2" s="1"/>
  <c r="O777835" i="2"/>
  <c r="P777835" i="2" s="1"/>
  <c r="O777836" i="2"/>
  <c r="P777836" i="2" s="1"/>
  <c r="O777837" i="2"/>
  <c r="P777837" i="2" s="1"/>
  <c r="O777838" i="2"/>
  <c r="P777838" i="2" s="1"/>
  <c r="O777839" i="2"/>
  <c r="P777839" i="2" s="1"/>
  <c r="O777840" i="2"/>
  <c r="P777840" i="2" s="1"/>
  <c r="O777841" i="2"/>
  <c r="P777841" i="2" s="1"/>
  <c r="O777842" i="2"/>
  <c r="P777842" i="2" s="1"/>
  <c r="O777843" i="2"/>
  <c r="P777843" i="2" s="1"/>
  <c r="O777844" i="2"/>
  <c r="P777844" i="2" s="1"/>
  <c r="O777845" i="2"/>
  <c r="P777845" i="2" s="1"/>
  <c r="O777846" i="2"/>
  <c r="P777846" i="2" s="1"/>
  <c r="O777847" i="2"/>
  <c r="P777847" i="2" s="1"/>
  <c r="O777848" i="2"/>
  <c r="P777848" i="2" s="1"/>
  <c r="O777849" i="2"/>
  <c r="P777849" i="2" s="1"/>
  <c r="O777850" i="2"/>
  <c r="P777850" i="2" s="1"/>
  <c r="O777851" i="2"/>
  <c r="P777851" i="2" s="1"/>
  <c r="O777852" i="2"/>
  <c r="P777852" i="2" s="1"/>
  <c r="O777853" i="2"/>
  <c r="P777853" i="2" s="1"/>
  <c r="O777854" i="2"/>
  <c r="P777854" i="2" s="1"/>
  <c r="O777855" i="2"/>
  <c r="P777855" i="2" s="1"/>
  <c r="O777856" i="2"/>
  <c r="P777856" i="2" s="1"/>
  <c r="O777857" i="2"/>
  <c r="P777857" i="2" s="1"/>
  <c r="O777858" i="2"/>
  <c r="P777858" i="2" s="1"/>
  <c r="O777859" i="2"/>
  <c r="P777859" i="2" s="1"/>
  <c r="O777860" i="2"/>
  <c r="P777860" i="2" s="1"/>
  <c r="O777861" i="2"/>
  <c r="P777861" i="2" s="1"/>
  <c r="O777862" i="2"/>
  <c r="P777862" i="2" s="1"/>
  <c r="O777863" i="2"/>
  <c r="P777863" i="2" s="1"/>
  <c r="O777864" i="2"/>
  <c r="P777864" i="2" s="1"/>
  <c r="O777865" i="2"/>
  <c r="P777865" i="2" s="1"/>
  <c r="O777866" i="2"/>
  <c r="P777866" i="2" s="1"/>
  <c r="O777867" i="2"/>
  <c r="P777867" i="2" s="1"/>
  <c r="O777868" i="2"/>
  <c r="P777868" i="2" s="1"/>
  <c r="O777869" i="2"/>
  <c r="P777869" i="2" s="1"/>
  <c r="O777870" i="2"/>
  <c r="P777870" i="2" s="1"/>
  <c r="O777871" i="2"/>
  <c r="P777871" i="2" s="1"/>
  <c r="O777872" i="2"/>
  <c r="P777872" i="2" s="1"/>
  <c r="O777873" i="2"/>
  <c r="P777873" i="2" s="1"/>
  <c r="O777874" i="2"/>
  <c r="P777874" i="2" s="1"/>
  <c r="O777875" i="2"/>
  <c r="P777875" i="2" s="1"/>
  <c r="O777876" i="2"/>
  <c r="P777876" i="2" s="1"/>
  <c r="O777877" i="2"/>
  <c r="P777877" i="2" s="1"/>
  <c r="O777878" i="2"/>
  <c r="P777878" i="2" s="1"/>
  <c r="O777879" i="2"/>
  <c r="P777879" i="2" s="1"/>
  <c r="O777880" i="2"/>
  <c r="P777880" i="2" s="1"/>
  <c r="O777881" i="2"/>
  <c r="P777881" i="2" s="1"/>
  <c r="O777882" i="2"/>
  <c r="P777882" i="2" s="1"/>
  <c r="O777883" i="2"/>
  <c r="P777883" i="2" s="1"/>
  <c r="O777884" i="2"/>
  <c r="P777884" i="2" s="1"/>
  <c r="O777885" i="2"/>
  <c r="P777885" i="2" s="1"/>
  <c r="O777886" i="2"/>
  <c r="P777886" i="2" s="1"/>
  <c r="O777887" i="2"/>
  <c r="P777887" i="2" s="1"/>
  <c r="O777888" i="2"/>
  <c r="P777888" i="2" s="1"/>
  <c r="O777889" i="2"/>
  <c r="P777889" i="2" s="1"/>
  <c r="O777890" i="2"/>
  <c r="P777890" i="2" s="1"/>
  <c r="O777891" i="2"/>
  <c r="P777891" i="2" s="1"/>
  <c r="O777892" i="2"/>
  <c r="P777892" i="2" s="1"/>
  <c r="O777893" i="2"/>
  <c r="P777893" i="2" s="1"/>
  <c r="O777894" i="2"/>
  <c r="P777894" i="2" s="1"/>
  <c r="O777895" i="2"/>
  <c r="P777895" i="2" s="1"/>
  <c r="O777896" i="2"/>
  <c r="P777896" i="2" s="1"/>
  <c r="O777897" i="2"/>
  <c r="P777897" i="2" s="1"/>
  <c r="O777898" i="2"/>
  <c r="P777898" i="2" s="1"/>
  <c r="O777899" i="2"/>
  <c r="P777899" i="2" s="1"/>
  <c r="O777900" i="2"/>
  <c r="P777900" i="2" s="1"/>
  <c r="O777901" i="2"/>
  <c r="P777901" i="2" s="1"/>
  <c r="O777902" i="2"/>
  <c r="P777902" i="2" s="1"/>
  <c r="O777903" i="2"/>
  <c r="P777903" i="2" s="1"/>
  <c r="O777904" i="2"/>
  <c r="P777904" i="2" s="1"/>
  <c r="O777905" i="2"/>
  <c r="P777905" i="2" s="1"/>
  <c r="O777906" i="2"/>
  <c r="P777906" i="2" s="1"/>
  <c r="O777907" i="2"/>
  <c r="P777907" i="2" s="1"/>
  <c r="O777908" i="2"/>
  <c r="P777908" i="2" s="1"/>
  <c r="O777909" i="2"/>
  <c r="P777909" i="2" s="1"/>
  <c r="O777910" i="2"/>
  <c r="P777910" i="2" s="1"/>
  <c r="O777911" i="2"/>
  <c r="P777911" i="2" s="1"/>
  <c r="O777912" i="2"/>
  <c r="P777912" i="2" s="1"/>
  <c r="O777913" i="2"/>
  <c r="P777913" i="2" s="1"/>
  <c r="O777914" i="2"/>
  <c r="P777914" i="2" s="1"/>
  <c r="O777915" i="2"/>
  <c r="P777915" i="2" s="1"/>
  <c r="O777916" i="2"/>
  <c r="P777916" i="2" s="1"/>
  <c r="O777917" i="2"/>
  <c r="P777917" i="2" s="1"/>
  <c r="O777918" i="2"/>
  <c r="P777918" i="2" s="1"/>
  <c r="O777919" i="2"/>
  <c r="P777919" i="2" s="1"/>
  <c r="O777920" i="2"/>
  <c r="P777920" i="2" s="1"/>
  <c r="O777921" i="2"/>
  <c r="P777921" i="2" s="1"/>
  <c r="O777922" i="2"/>
  <c r="P777922" i="2" s="1"/>
  <c r="O777923" i="2"/>
  <c r="P777923" i="2" s="1"/>
  <c r="O777924" i="2"/>
  <c r="P777924" i="2" s="1"/>
  <c r="O777925" i="2"/>
  <c r="P777925" i="2" s="1"/>
  <c r="O777926" i="2"/>
  <c r="P777926" i="2" s="1"/>
  <c r="O777927" i="2"/>
  <c r="P777927" i="2" s="1"/>
  <c r="O777928" i="2"/>
  <c r="P777928" i="2" s="1"/>
  <c r="O777929" i="2"/>
  <c r="P777929" i="2" s="1"/>
  <c r="O777930" i="2"/>
  <c r="P777930" i="2" s="1"/>
  <c r="O777931" i="2"/>
  <c r="P777931" i="2" s="1"/>
  <c r="O777932" i="2"/>
  <c r="P777932" i="2" s="1"/>
  <c r="O777933" i="2"/>
  <c r="P777933" i="2" s="1"/>
  <c r="O777934" i="2"/>
  <c r="P777934" i="2" s="1"/>
  <c r="O777935" i="2"/>
  <c r="P777935" i="2" s="1"/>
  <c r="O777936" i="2"/>
  <c r="P777936" i="2" s="1"/>
  <c r="O777937" i="2"/>
  <c r="P777937" i="2" s="1"/>
  <c r="O777938" i="2"/>
  <c r="P777938" i="2" s="1"/>
  <c r="O777939" i="2"/>
  <c r="P777939" i="2" s="1"/>
  <c r="O777940" i="2"/>
  <c r="P777940" i="2" s="1"/>
  <c r="O777941" i="2"/>
  <c r="P777941" i="2" s="1"/>
  <c r="O777942" i="2"/>
  <c r="P777942" i="2" s="1"/>
  <c r="O777943" i="2"/>
  <c r="P777943" i="2" s="1"/>
  <c r="O777944" i="2"/>
  <c r="P777944" i="2" s="1"/>
  <c r="O777945" i="2"/>
  <c r="P777945" i="2" s="1"/>
  <c r="O777946" i="2"/>
  <c r="P777946" i="2" s="1"/>
  <c r="O777947" i="2"/>
  <c r="P777947" i="2" s="1"/>
  <c r="O777948" i="2"/>
  <c r="P777948" i="2" s="1"/>
  <c r="O777949" i="2"/>
  <c r="P777949" i="2" s="1"/>
  <c r="O777950" i="2"/>
  <c r="P777950" i="2" s="1"/>
  <c r="O777951" i="2"/>
  <c r="P777951" i="2" s="1"/>
  <c r="O777952" i="2"/>
  <c r="P777952" i="2" s="1"/>
  <c r="O777953" i="2"/>
  <c r="P777953" i="2" s="1"/>
  <c r="O777954" i="2"/>
  <c r="P777954" i="2" s="1"/>
  <c r="O777955" i="2"/>
  <c r="P777955" i="2" s="1"/>
  <c r="O777956" i="2"/>
  <c r="P777956" i="2" s="1"/>
  <c r="O777957" i="2"/>
  <c r="P777957" i="2" s="1"/>
  <c r="O777958" i="2"/>
  <c r="P777958" i="2" s="1"/>
  <c r="O777959" i="2"/>
  <c r="P777959" i="2" s="1"/>
  <c r="O777960" i="2"/>
  <c r="P777960" i="2" s="1"/>
  <c r="O777961" i="2"/>
  <c r="P777961" i="2" s="1"/>
  <c r="O777962" i="2"/>
  <c r="P777962" i="2" s="1"/>
  <c r="O777963" i="2"/>
  <c r="P777963" i="2" s="1"/>
  <c r="O777964" i="2"/>
  <c r="P777964" i="2" s="1"/>
  <c r="O777965" i="2"/>
  <c r="P777965" i="2" s="1"/>
  <c r="O777966" i="2"/>
  <c r="P777966" i="2" s="1"/>
  <c r="O777967" i="2"/>
  <c r="P777967" i="2" s="1"/>
  <c r="O777968" i="2"/>
  <c r="P777968" i="2" s="1"/>
  <c r="O777969" i="2"/>
  <c r="P777969" i="2" s="1"/>
  <c r="O777970" i="2"/>
  <c r="P777970" i="2" s="1"/>
  <c r="O777971" i="2"/>
  <c r="P777971" i="2" s="1"/>
  <c r="O777972" i="2"/>
  <c r="P777972" i="2" s="1"/>
  <c r="O777973" i="2"/>
  <c r="P777973" i="2" s="1"/>
  <c r="O777974" i="2"/>
  <c r="P777974" i="2" s="1"/>
  <c r="O777975" i="2"/>
  <c r="P777975" i="2" s="1"/>
  <c r="O777976" i="2"/>
  <c r="P777976" i="2" s="1"/>
  <c r="O777977" i="2"/>
  <c r="P777977" i="2" s="1"/>
  <c r="O777978" i="2"/>
  <c r="P777978" i="2" s="1"/>
  <c r="O777979" i="2"/>
  <c r="P777979" i="2" s="1"/>
  <c r="O777980" i="2"/>
  <c r="P777980" i="2" s="1"/>
  <c r="O777981" i="2"/>
  <c r="P777981" i="2" s="1"/>
  <c r="O777982" i="2"/>
  <c r="P777982" i="2" s="1"/>
  <c r="O777983" i="2"/>
  <c r="P777983" i="2" s="1"/>
  <c r="O777984" i="2"/>
  <c r="P777984" i="2" s="1"/>
  <c r="O777985" i="2"/>
  <c r="P777985" i="2" s="1"/>
  <c r="O777986" i="2"/>
  <c r="P777986" i="2" s="1"/>
  <c r="O777987" i="2"/>
  <c r="P777987" i="2" s="1"/>
  <c r="O777988" i="2"/>
  <c r="P777988" i="2" s="1"/>
  <c r="O777989" i="2"/>
  <c r="P777989" i="2" s="1"/>
  <c r="O777990" i="2"/>
  <c r="P777990" i="2" s="1"/>
  <c r="O777991" i="2"/>
  <c r="P777991" i="2" s="1"/>
  <c r="O777992" i="2"/>
  <c r="P777992" i="2" s="1"/>
  <c r="O777993" i="2"/>
  <c r="P777993" i="2" s="1"/>
  <c r="O777994" i="2"/>
  <c r="P777994" i="2" s="1"/>
  <c r="O777995" i="2"/>
  <c r="P777995" i="2" s="1"/>
  <c r="O777996" i="2"/>
  <c r="P777996" i="2" s="1"/>
  <c r="O777997" i="2"/>
  <c r="P777997" i="2" s="1"/>
  <c r="O777998" i="2"/>
  <c r="P777998" i="2" s="1"/>
  <c r="O777999" i="2"/>
  <c r="P777999" i="2" s="1"/>
  <c r="O778000" i="2"/>
  <c r="P778000" i="2" s="1"/>
  <c r="O778001" i="2"/>
  <c r="P778001" i="2" s="1"/>
  <c r="O778002" i="2"/>
  <c r="P778002" i="2" s="1"/>
  <c r="O778003" i="2"/>
  <c r="P778003" i="2" s="1"/>
  <c r="O778004" i="2"/>
  <c r="P778004" i="2" s="1"/>
  <c r="O778005" i="2"/>
  <c r="P778005" i="2" s="1"/>
  <c r="O778006" i="2"/>
  <c r="P778006" i="2" s="1"/>
  <c r="O778007" i="2"/>
  <c r="P778007" i="2" s="1"/>
  <c r="O778008" i="2"/>
  <c r="P778008" i="2" s="1"/>
  <c r="O778009" i="2"/>
  <c r="P778009" i="2" s="1"/>
  <c r="O778010" i="2"/>
  <c r="P778010" i="2" s="1"/>
  <c r="O778011" i="2"/>
  <c r="P778011" i="2" s="1"/>
  <c r="O778012" i="2"/>
  <c r="P778012" i="2" s="1"/>
  <c r="O778013" i="2"/>
  <c r="P778013" i="2" s="1"/>
  <c r="O778014" i="2"/>
  <c r="P778014" i="2" s="1"/>
  <c r="O778015" i="2"/>
  <c r="P778015" i="2" s="1"/>
  <c r="O778016" i="2"/>
  <c r="P778016" i="2" s="1"/>
  <c r="O778017" i="2"/>
  <c r="P778017" i="2" s="1"/>
  <c r="O778018" i="2"/>
  <c r="P778018" i="2" s="1"/>
  <c r="O778019" i="2"/>
  <c r="P778019" i="2" s="1"/>
  <c r="O778020" i="2"/>
  <c r="P778020" i="2" s="1"/>
  <c r="O778021" i="2"/>
  <c r="P778021" i="2" s="1"/>
  <c r="O778022" i="2"/>
  <c r="P778022" i="2" s="1"/>
  <c r="O778023" i="2"/>
  <c r="P778023" i="2" s="1"/>
  <c r="O778024" i="2"/>
  <c r="P778024" i="2" s="1"/>
  <c r="O778025" i="2"/>
  <c r="P778025" i="2" s="1"/>
  <c r="O778026" i="2"/>
  <c r="P778026" i="2" s="1"/>
  <c r="O778027" i="2"/>
  <c r="P778027" i="2" s="1"/>
  <c r="O778028" i="2"/>
  <c r="P778028" i="2" s="1"/>
  <c r="O778029" i="2"/>
  <c r="P778029" i="2" s="1"/>
  <c r="O778030" i="2"/>
  <c r="P778030" i="2" s="1"/>
  <c r="O778031" i="2"/>
  <c r="P778031" i="2" s="1"/>
  <c r="O778032" i="2"/>
  <c r="P778032" i="2" s="1"/>
  <c r="O778033" i="2"/>
  <c r="P778033" i="2" s="1"/>
  <c r="O778034" i="2"/>
  <c r="P778034" i="2" s="1"/>
  <c r="O778035" i="2"/>
  <c r="P778035" i="2" s="1"/>
  <c r="O778036" i="2"/>
  <c r="P778036" i="2" s="1"/>
  <c r="O778037" i="2"/>
  <c r="P778037" i="2" s="1"/>
  <c r="O778038" i="2"/>
  <c r="P778038" i="2" s="1"/>
  <c r="O778039" i="2"/>
  <c r="P778039" i="2" s="1"/>
  <c r="O778040" i="2"/>
  <c r="P778040" i="2" s="1"/>
  <c r="O778041" i="2"/>
  <c r="P778041" i="2" s="1"/>
  <c r="O778042" i="2"/>
  <c r="P778042" i="2" s="1"/>
  <c r="O778043" i="2"/>
  <c r="P778043" i="2" s="1"/>
  <c r="O778044" i="2"/>
  <c r="P778044" i="2" s="1"/>
  <c r="O778045" i="2"/>
  <c r="P778045" i="2" s="1"/>
  <c r="O778046" i="2"/>
  <c r="P778046" i="2" s="1"/>
  <c r="O778047" i="2"/>
  <c r="P778047" i="2" s="1"/>
  <c r="O778048" i="2"/>
  <c r="P778048" i="2" s="1"/>
  <c r="O778049" i="2"/>
  <c r="P778049" i="2" s="1"/>
  <c r="O778050" i="2"/>
  <c r="P778050" i="2" s="1"/>
  <c r="O778051" i="2"/>
  <c r="P778051" i="2" s="1"/>
  <c r="O778052" i="2"/>
  <c r="P778052" i="2" s="1"/>
  <c r="O778053" i="2"/>
  <c r="P778053" i="2" s="1"/>
  <c r="O778054" i="2"/>
  <c r="P778054" i="2" s="1"/>
  <c r="O778055" i="2"/>
  <c r="P778055" i="2" s="1"/>
  <c r="O778056" i="2"/>
  <c r="P778056" i="2" s="1"/>
  <c r="O778057" i="2"/>
  <c r="P778057" i="2" s="1"/>
  <c r="O778058" i="2"/>
  <c r="P778058" i="2" s="1"/>
  <c r="O778059" i="2"/>
  <c r="P778059" i="2" s="1"/>
  <c r="O778060" i="2"/>
  <c r="P778060" i="2" s="1"/>
  <c r="O778061" i="2"/>
  <c r="P778061" i="2" s="1"/>
  <c r="O778062" i="2"/>
  <c r="P778062" i="2" s="1"/>
  <c r="O778063" i="2"/>
  <c r="P778063" i="2" s="1"/>
  <c r="O778064" i="2"/>
  <c r="P778064" i="2" s="1"/>
  <c r="O778065" i="2"/>
  <c r="P778065" i="2" s="1"/>
  <c r="O778066" i="2"/>
  <c r="P778066" i="2" s="1"/>
  <c r="O778067" i="2"/>
  <c r="P778067" i="2" s="1"/>
  <c r="O778068" i="2"/>
  <c r="P778068" i="2" s="1"/>
  <c r="O778069" i="2"/>
  <c r="P778069" i="2" s="1"/>
  <c r="O778070" i="2"/>
  <c r="P778070" i="2" s="1"/>
  <c r="O778071" i="2"/>
  <c r="P778071" i="2" s="1"/>
  <c r="O778072" i="2"/>
  <c r="P778072" i="2" s="1"/>
  <c r="O778073" i="2"/>
  <c r="P778073" i="2" s="1"/>
  <c r="O778074" i="2"/>
  <c r="P778074" i="2" s="1"/>
  <c r="O778075" i="2"/>
  <c r="P778075" i="2" s="1"/>
  <c r="O778076" i="2"/>
  <c r="P778076" i="2" s="1"/>
  <c r="O778077" i="2"/>
  <c r="P778077" i="2" s="1"/>
  <c r="O778078" i="2"/>
  <c r="P778078" i="2" s="1"/>
  <c r="O778079" i="2"/>
  <c r="P778079" i="2" s="1"/>
  <c r="O778080" i="2"/>
  <c r="P778080" i="2" s="1"/>
  <c r="O778081" i="2"/>
  <c r="P778081" i="2" s="1"/>
  <c r="O778082" i="2"/>
  <c r="P778082" i="2" s="1"/>
  <c r="O778083" i="2"/>
  <c r="P778083" i="2" s="1"/>
  <c r="O778084" i="2"/>
  <c r="P778084" i="2" s="1"/>
  <c r="O778085" i="2"/>
  <c r="P778085" i="2" s="1"/>
  <c r="O778086" i="2"/>
  <c r="P778086" i="2" s="1"/>
  <c r="O778087" i="2"/>
  <c r="P778087" i="2" s="1"/>
  <c r="O778088" i="2"/>
  <c r="P778088" i="2" s="1"/>
  <c r="O778089" i="2"/>
  <c r="P778089" i="2" s="1"/>
  <c r="O778090" i="2"/>
  <c r="P778090" i="2" s="1"/>
  <c r="O778091" i="2"/>
  <c r="P778091" i="2" s="1"/>
  <c r="O778092" i="2"/>
  <c r="P778092" i="2" s="1"/>
  <c r="O778093" i="2"/>
  <c r="P778093" i="2" s="1"/>
  <c r="O778094" i="2"/>
  <c r="P778094" i="2" s="1"/>
  <c r="O778095" i="2"/>
  <c r="P778095" i="2" s="1"/>
  <c r="O778096" i="2"/>
  <c r="P778096" i="2" s="1"/>
  <c r="O778097" i="2"/>
  <c r="P778097" i="2" s="1"/>
  <c r="O778098" i="2"/>
  <c r="P778098" i="2" s="1"/>
  <c r="O778099" i="2"/>
  <c r="P778099" i="2" s="1"/>
  <c r="O778100" i="2"/>
  <c r="P778100" i="2" s="1"/>
  <c r="O778101" i="2"/>
  <c r="P778101" i="2" s="1"/>
  <c r="O778102" i="2"/>
  <c r="P778102" i="2" s="1"/>
  <c r="O778103" i="2"/>
  <c r="P778103" i="2" s="1"/>
  <c r="O778104" i="2"/>
  <c r="P778104" i="2" s="1"/>
  <c r="O778105" i="2"/>
  <c r="P778105" i="2" s="1"/>
  <c r="O778106" i="2"/>
  <c r="P778106" i="2" s="1"/>
  <c r="O778107" i="2"/>
  <c r="P778107" i="2" s="1"/>
  <c r="O778108" i="2"/>
  <c r="P778108" i="2" s="1"/>
  <c r="O778109" i="2"/>
  <c r="P778109" i="2" s="1"/>
  <c r="O778110" i="2"/>
  <c r="P778110" i="2" s="1"/>
  <c r="O778111" i="2"/>
  <c r="P778111" i="2" s="1"/>
  <c r="O778112" i="2"/>
  <c r="P778112" i="2" s="1"/>
  <c r="O778113" i="2"/>
  <c r="P778113" i="2" s="1"/>
  <c r="O778114" i="2"/>
  <c r="P778114" i="2" s="1"/>
  <c r="O778115" i="2"/>
  <c r="P778115" i="2" s="1"/>
  <c r="O778116" i="2"/>
  <c r="P778116" i="2" s="1"/>
  <c r="O778117" i="2"/>
  <c r="P778117" i="2" s="1"/>
  <c r="O778118" i="2"/>
  <c r="P778118" i="2" s="1"/>
  <c r="O778119" i="2"/>
  <c r="P778119" i="2" s="1"/>
  <c r="O778120" i="2"/>
  <c r="P778120" i="2" s="1"/>
  <c r="O778121" i="2"/>
  <c r="P778121" i="2" s="1"/>
  <c r="O778122" i="2"/>
  <c r="P778122" i="2" s="1"/>
  <c r="O778123" i="2"/>
  <c r="P778123" i="2" s="1"/>
  <c r="O778124" i="2"/>
  <c r="P778124" i="2" s="1"/>
  <c r="O778125" i="2"/>
  <c r="P778125" i="2" s="1"/>
  <c r="O778126" i="2"/>
  <c r="P778126" i="2" s="1"/>
  <c r="O778127" i="2"/>
  <c r="P778127" i="2" s="1"/>
  <c r="O778128" i="2"/>
  <c r="P778128" i="2" s="1"/>
  <c r="O778129" i="2"/>
  <c r="P778129" i="2" s="1"/>
  <c r="O778130" i="2"/>
  <c r="P778130" i="2" s="1"/>
  <c r="O778131" i="2"/>
  <c r="P778131" i="2" s="1"/>
  <c r="O778132" i="2"/>
  <c r="P778132" i="2" s="1"/>
  <c r="O778133" i="2"/>
  <c r="P778133" i="2" s="1"/>
  <c r="O778134" i="2"/>
  <c r="P778134" i="2" s="1"/>
  <c r="O778135" i="2"/>
  <c r="P778135" i="2" s="1"/>
  <c r="O778136" i="2"/>
  <c r="P778136" i="2" s="1"/>
  <c r="O778137" i="2"/>
  <c r="P778137" i="2" s="1"/>
  <c r="O778138" i="2"/>
  <c r="P778138" i="2" s="1"/>
  <c r="O778139" i="2"/>
  <c r="P778139" i="2" s="1"/>
  <c r="O778140" i="2"/>
  <c r="P778140" i="2" s="1"/>
  <c r="O778141" i="2"/>
  <c r="P778141" i="2" s="1"/>
  <c r="O778142" i="2"/>
  <c r="P778142" i="2" s="1"/>
  <c r="O778143" i="2"/>
  <c r="P778143" i="2" s="1"/>
  <c r="O778144" i="2"/>
  <c r="P778144" i="2" s="1"/>
  <c r="O778145" i="2"/>
  <c r="P778145" i="2" s="1"/>
  <c r="O778146" i="2"/>
  <c r="P778146" i="2" s="1"/>
  <c r="O778147" i="2"/>
  <c r="P778147" i="2" s="1"/>
  <c r="O778148" i="2"/>
  <c r="P778148" i="2" s="1"/>
  <c r="O778149" i="2"/>
  <c r="P778149" i="2" s="1"/>
  <c r="O778150" i="2"/>
  <c r="P778150" i="2" s="1"/>
  <c r="O778151" i="2"/>
  <c r="P778151" i="2" s="1"/>
  <c r="O778152" i="2"/>
  <c r="P778152" i="2" s="1"/>
  <c r="O778153" i="2"/>
  <c r="P778153" i="2" s="1"/>
  <c r="O778154" i="2"/>
  <c r="P778154" i="2" s="1"/>
  <c r="O778155" i="2"/>
  <c r="P778155" i="2" s="1"/>
  <c r="O778156" i="2"/>
  <c r="P778156" i="2" s="1"/>
  <c r="O778157" i="2"/>
  <c r="P778157" i="2" s="1"/>
  <c r="O778158" i="2"/>
  <c r="P778158" i="2" s="1"/>
  <c r="O778159" i="2"/>
  <c r="P778159" i="2" s="1"/>
  <c r="O778160" i="2"/>
  <c r="P778160" i="2" s="1"/>
  <c r="O778161" i="2"/>
  <c r="P778161" i="2" s="1"/>
  <c r="O778162" i="2"/>
  <c r="P778162" i="2" s="1"/>
  <c r="O778163" i="2"/>
  <c r="P778163" i="2" s="1"/>
  <c r="O778164" i="2"/>
  <c r="P778164" i="2" s="1"/>
  <c r="O778165" i="2"/>
  <c r="P778165" i="2" s="1"/>
  <c r="O778166" i="2"/>
  <c r="P778166" i="2" s="1"/>
  <c r="O778167" i="2"/>
  <c r="P778167" i="2" s="1"/>
  <c r="O778168" i="2"/>
  <c r="P778168" i="2" s="1"/>
  <c r="O778169" i="2"/>
  <c r="P778169" i="2" s="1"/>
  <c r="O778170" i="2"/>
  <c r="P778170" i="2" s="1"/>
  <c r="O778171" i="2"/>
  <c r="P778171" i="2" s="1"/>
  <c r="O778172" i="2"/>
  <c r="P778172" i="2" s="1"/>
  <c r="O778173" i="2"/>
  <c r="P778173" i="2" s="1"/>
  <c r="O778174" i="2"/>
  <c r="P778174" i="2" s="1"/>
  <c r="O778175" i="2"/>
  <c r="P778175" i="2" s="1"/>
  <c r="O778176" i="2"/>
  <c r="P778176" i="2" s="1"/>
  <c r="O778177" i="2"/>
  <c r="P778177" i="2" s="1"/>
  <c r="O778178" i="2"/>
  <c r="P778178" i="2" s="1"/>
  <c r="O778179" i="2"/>
  <c r="P778179" i="2" s="1"/>
  <c r="O778180" i="2"/>
  <c r="P778180" i="2" s="1"/>
  <c r="O778181" i="2"/>
  <c r="P778181" i="2" s="1"/>
  <c r="O778182" i="2"/>
  <c r="P778182" i="2" s="1"/>
  <c r="O778183" i="2"/>
  <c r="P778183" i="2" s="1"/>
  <c r="O778184" i="2"/>
  <c r="P778184" i="2" s="1"/>
  <c r="O778185" i="2"/>
  <c r="P778185" i="2" s="1"/>
  <c r="O778186" i="2"/>
  <c r="P778186" i="2" s="1"/>
  <c r="O778187" i="2"/>
  <c r="P778187" i="2" s="1"/>
  <c r="O778188" i="2"/>
  <c r="P778188" i="2" s="1"/>
  <c r="O778189" i="2"/>
  <c r="P778189" i="2" s="1"/>
  <c r="O778190" i="2"/>
  <c r="P778190" i="2" s="1"/>
  <c r="O778191" i="2"/>
  <c r="P778191" i="2" s="1"/>
  <c r="O778192" i="2"/>
  <c r="P778192" i="2" s="1"/>
  <c r="O778193" i="2"/>
  <c r="P778193" i="2" s="1"/>
  <c r="O778194" i="2"/>
  <c r="P778194" i="2" s="1"/>
  <c r="O778195" i="2"/>
  <c r="P778195" i="2" s="1"/>
  <c r="O778196" i="2"/>
  <c r="P778196" i="2" s="1"/>
  <c r="O778197" i="2"/>
  <c r="P778197" i="2" s="1"/>
  <c r="O778198" i="2"/>
  <c r="P778198" i="2" s="1"/>
  <c r="O778199" i="2"/>
  <c r="P778199" i="2" s="1"/>
  <c r="O778200" i="2"/>
  <c r="P778200" i="2" s="1"/>
  <c r="O778201" i="2"/>
  <c r="P778201" i="2" s="1"/>
  <c r="O778202" i="2"/>
  <c r="P778202" i="2" s="1"/>
  <c r="O778203" i="2"/>
  <c r="P778203" i="2" s="1"/>
  <c r="O778204" i="2"/>
  <c r="P778204" i="2" s="1"/>
  <c r="O778205" i="2"/>
  <c r="P778205" i="2" s="1"/>
  <c r="O778206" i="2"/>
  <c r="P778206" i="2" s="1"/>
  <c r="O778207" i="2"/>
  <c r="P778207" i="2" s="1"/>
  <c r="O778208" i="2"/>
  <c r="P778208" i="2" s="1"/>
  <c r="O778209" i="2"/>
  <c r="P778209" i="2" s="1"/>
  <c r="O778210" i="2"/>
  <c r="P778210" i="2" s="1"/>
  <c r="O778211" i="2"/>
  <c r="P778211" i="2" s="1"/>
  <c r="O778212" i="2"/>
  <c r="P778212" i="2" s="1"/>
  <c r="O778213" i="2"/>
  <c r="P778213" i="2" s="1"/>
  <c r="O778214" i="2"/>
  <c r="P778214" i="2" s="1"/>
  <c r="O778215" i="2"/>
  <c r="P778215" i="2" s="1"/>
  <c r="O778216" i="2"/>
  <c r="P778216" i="2" s="1"/>
  <c r="O778217" i="2"/>
  <c r="P778217" i="2" s="1"/>
  <c r="O778218" i="2"/>
  <c r="P778218" i="2" s="1"/>
  <c r="O778219" i="2"/>
  <c r="P778219" i="2" s="1"/>
  <c r="O778220" i="2"/>
  <c r="P778220" i="2" s="1"/>
  <c r="O778221" i="2"/>
  <c r="P778221" i="2" s="1"/>
  <c r="O778222" i="2"/>
  <c r="P778222" i="2" s="1"/>
  <c r="O778223" i="2"/>
  <c r="P778223" i="2" s="1"/>
  <c r="O778224" i="2"/>
  <c r="P778224" i="2" s="1"/>
  <c r="O778225" i="2"/>
  <c r="P778225" i="2" s="1"/>
  <c r="O778226" i="2"/>
  <c r="P778226" i="2" s="1"/>
  <c r="O778227" i="2"/>
  <c r="P778227" i="2" s="1"/>
  <c r="O778228" i="2"/>
  <c r="P778228" i="2" s="1"/>
  <c r="O778229" i="2"/>
  <c r="P778229" i="2" s="1"/>
  <c r="O778230" i="2"/>
  <c r="P778230" i="2" s="1"/>
  <c r="O778231" i="2"/>
  <c r="P778231" i="2" s="1"/>
  <c r="O778232" i="2"/>
  <c r="P778232" i="2" s="1"/>
  <c r="O778233" i="2"/>
  <c r="P778233" i="2" s="1"/>
  <c r="O778234" i="2"/>
  <c r="P778234" i="2" s="1"/>
  <c r="O778235" i="2"/>
  <c r="P778235" i="2" s="1"/>
  <c r="O778236" i="2"/>
  <c r="P778236" i="2" s="1"/>
  <c r="O778237" i="2"/>
  <c r="P778237" i="2" s="1"/>
  <c r="O778238" i="2"/>
  <c r="P778238" i="2" s="1"/>
  <c r="O778239" i="2"/>
  <c r="P778239" i="2" s="1"/>
  <c r="O778240" i="2"/>
  <c r="P778240" i="2" s="1"/>
  <c r="O778241" i="2"/>
  <c r="P778241" i="2" s="1"/>
  <c r="O778242" i="2"/>
  <c r="P778242" i="2" s="1"/>
  <c r="O778243" i="2"/>
  <c r="P778243" i="2" s="1"/>
  <c r="O778244" i="2"/>
  <c r="P778244" i="2" s="1"/>
  <c r="O778245" i="2"/>
  <c r="P778245" i="2" s="1"/>
  <c r="O778246" i="2"/>
  <c r="P778246" i="2" s="1"/>
  <c r="O778247" i="2"/>
  <c r="P778247" i="2" s="1"/>
  <c r="O778248" i="2"/>
  <c r="P778248" i="2" s="1"/>
  <c r="O778249" i="2"/>
  <c r="P778249" i="2" s="1"/>
  <c r="O778250" i="2"/>
  <c r="P778250" i="2" s="1"/>
  <c r="O778251" i="2"/>
  <c r="P778251" i="2" s="1"/>
  <c r="O778252" i="2"/>
  <c r="P778252" i="2" s="1"/>
  <c r="O778253" i="2"/>
  <c r="P778253" i="2" s="1"/>
  <c r="O778254" i="2"/>
  <c r="P778254" i="2" s="1"/>
  <c r="O778255" i="2"/>
  <c r="P778255" i="2" s="1"/>
  <c r="O778256" i="2"/>
  <c r="P778256" i="2" s="1"/>
  <c r="O778257" i="2"/>
  <c r="P778257" i="2" s="1"/>
  <c r="O778258" i="2"/>
  <c r="P778258" i="2" s="1"/>
  <c r="O778259" i="2"/>
  <c r="P778259" i="2" s="1"/>
  <c r="O778260" i="2"/>
  <c r="P778260" i="2" s="1"/>
  <c r="O778261" i="2"/>
  <c r="P778261" i="2" s="1"/>
  <c r="O778262" i="2"/>
  <c r="P778262" i="2" s="1"/>
  <c r="O778263" i="2"/>
  <c r="P778263" i="2" s="1"/>
  <c r="O778264" i="2"/>
  <c r="P778264" i="2" s="1"/>
  <c r="O778265" i="2"/>
  <c r="P778265" i="2" s="1"/>
  <c r="O778266" i="2"/>
  <c r="P778266" i="2" s="1"/>
  <c r="O778267" i="2"/>
  <c r="P778267" i="2" s="1"/>
  <c r="O778268" i="2"/>
  <c r="P778268" i="2" s="1"/>
  <c r="O778269" i="2"/>
  <c r="P778269" i="2" s="1"/>
  <c r="O778270" i="2"/>
  <c r="P778270" i="2" s="1"/>
  <c r="O778271" i="2"/>
  <c r="P778271" i="2" s="1"/>
  <c r="O778272" i="2"/>
  <c r="P778272" i="2" s="1"/>
  <c r="O778273" i="2"/>
  <c r="P778273" i="2" s="1"/>
  <c r="O778274" i="2"/>
  <c r="P778274" i="2" s="1"/>
  <c r="O778275" i="2"/>
  <c r="P778275" i="2" s="1"/>
  <c r="O778276" i="2"/>
  <c r="P778276" i="2" s="1"/>
  <c r="O778277" i="2"/>
  <c r="P778277" i="2" s="1"/>
  <c r="O778278" i="2"/>
  <c r="P778278" i="2" s="1"/>
  <c r="O778279" i="2"/>
  <c r="P778279" i="2" s="1"/>
  <c r="O778280" i="2"/>
  <c r="P778280" i="2" s="1"/>
  <c r="O778281" i="2"/>
  <c r="P778281" i="2" s="1"/>
  <c r="O778282" i="2"/>
  <c r="P778282" i="2" s="1"/>
  <c r="O778283" i="2"/>
  <c r="P778283" i="2" s="1"/>
  <c r="O778284" i="2"/>
  <c r="P778284" i="2" s="1"/>
  <c r="O778285" i="2"/>
  <c r="P778285" i="2" s="1"/>
  <c r="O778286" i="2"/>
  <c r="P778286" i="2" s="1"/>
  <c r="O778287" i="2"/>
  <c r="P778287" i="2" s="1"/>
  <c r="O778288" i="2"/>
  <c r="P778288" i="2" s="1"/>
  <c r="O778289" i="2"/>
  <c r="P778289" i="2" s="1"/>
  <c r="O778290" i="2"/>
  <c r="P778290" i="2" s="1"/>
  <c r="O778291" i="2"/>
  <c r="P778291" i="2" s="1"/>
  <c r="O778292" i="2"/>
  <c r="P778292" i="2" s="1"/>
  <c r="O778293" i="2"/>
  <c r="P778293" i="2" s="1"/>
  <c r="O778294" i="2"/>
  <c r="P778294" i="2" s="1"/>
  <c r="O778295" i="2"/>
  <c r="P778295" i="2" s="1"/>
  <c r="O778296" i="2"/>
  <c r="P778296" i="2" s="1"/>
  <c r="O778297" i="2"/>
  <c r="P778297" i="2" s="1"/>
  <c r="O778298" i="2"/>
  <c r="P778298" i="2" s="1"/>
  <c r="O778299" i="2"/>
  <c r="P778299" i="2" s="1"/>
  <c r="O778300" i="2"/>
  <c r="P778300" i="2" s="1"/>
  <c r="O778301" i="2"/>
  <c r="P778301" i="2" s="1"/>
  <c r="O778302" i="2"/>
  <c r="P778302" i="2" s="1"/>
  <c r="O778303" i="2"/>
  <c r="P778303" i="2" s="1"/>
  <c r="O778304" i="2"/>
  <c r="P778304" i="2" s="1"/>
  <c r="O778305" i="2"/>
  <c r="P778305" i="2" s="1"/>
  <c r="O778306" i="2"/>
  <c r="P778306" i="2" s="1"/>
  <c r="O778307" i="2"/>
  <c r="P778307" i="2" s="1"/>
  <c r="O778308" i="2"/>
  <c r="P778308" i="2" s="1"/>
  <c r="O778309" i="2"/>
  <c r="P778309" i="2" s="1"/>
  <c r="O778310" i="2"/>
  <c r="P778310" i="2" s="1"/>
  <c r="O778311" i="2"/>
  <c r="P778311" i="2" s="1"/>
  <c r="O778312" i="2"/>
  <c r="P778312" i="2" s="1"/>
  <c r="O778313" i="2"/>
  <c r="P778313" i="2" s="1"/>
  <c r="O778314" i="2"/>
  <c r="P778314" i="2" s="1"/>
  <c r="O778315" i="2"/>
  <c r="P778315" i="2" s="1"/>
  <c r="O778316" i="2"/>
  <c r="P778316" i="2" s="1"/>
  <c r="O778317" i="2"/>
  <c r="P778317" i="2" s="1"/>
  <c r="O778318" i="2"/>
  <c r="P778318" i="2" s="1"/>
  <c r="O778319" i="2"/>
  <c r="P778319" i="2" s="1"/>
  <c r="O778320" i="2"/>
  <c r="P778320" i="2" s="1"/>
  <c r="O778321" i="2"/>
  <c r="P778321" i="2" s="1"/>
  <c r="O778322" i="2"/>
  <c r="P778322" i="2" s="1"/>
  <c r="O778323" i="2"/>
  <c r="P778323" i="2" s="1"/>
  <c r="O778324" i="2"/>
  <c r="P778324" i="2" s="1"/>
  <c r="O778325" i="2"/>
  <c r="P778325" i="2" s="1"/>
  <c r="O778326" i="2"/>
  <c r="P778326" i="2" s="1"/>
  <c r="O778327" i="2"/>
  <c r="P778327" i="2" s="1"/>
  <c r="O778328" i="2"/>
  <c r="P778328" i="2" s="1"/>
  <c r="O778329" i="2"/>
  <c r="P778329" i="2" s="1"/>
  <c r="O778330" i="2"/>
  <c r="P778330" i="2" s="1"/>
  <c r="O778331" i="2"/>
  <c r="P778331" i="2" s="1"/>
  <c r="O778332" i="2"/>
  <c r="P778332" i="2" s="1"/>
  <c r="O778333" i="2"/>
  <c r="P778333" i="2" s="1"/>
  <c r="O778334" i="2"/>
  <c r="P778334" i="2" s="1"/>
  <c r="O778335" i="2"/>
  <c r="P778335" i="2" s="1"/>
  <c r="O778336" i="2"/>
  <c r="P778336" i="2" s="1"/>
  <c r="O778337" i="2"/>
  <c r="P778337" i="2" s="1"/>
  <c r="O778338" i="2"/>
  <c r="P778338" i="2" s="1"/>
  <c r="O778339" i="2"/>
  <c r="P778339" i="2" s="1"/>
  <c r="O778340" i="2"/>
  <c r="P778340" i="2" s="1"/>
  <c r="O778341" i="2"/>
  <c r="P778341" i="2" s="1"/>
  <c r="O778342" i="2"/>
  <c r="P778342" i="2" s="1"/>
  <c r="O778343" i="2"/>
  <c r="P778343" i="2" s="1"/>
  <c r="O778344" i="2"/>
  <c r="P778344" i="2" s="1"/>
  <c r="O778345" i="2"/>
  <c r="P778345" i="2" s="1"/>
  <c r="O778346" i="2"/>
  <c r="P778346" i="2" s="1"/>
  <c r="O778347" i="2"/>
  <c r="P778347" i="2" s="1"/>
  <c r="O778348" i="2"/>
  <c r="P778348" i="2" s="1"/>
  <c r="O778349" i="2"/>
  <c r="P778349" i="2" s="1"/>
  <c r="O778350" i="2"/>
  <c r="P778350" i="2" s="1"/>
  <c r="O778351" i="2"/>
  <c r="P778351" i="2" s="1"/>
  <c r="O778352" i="2"/>
  <c r="P778352" i="2" s="1"/>
  <c r="O778353" i="2"/>
  <c r="P778353" i="2" s="1"/>
  <c r="O778354" i="2"/>
  <c r="P778354" i="2" s="1"/>
  <c r="O778355" i="2"/>
  <c r="P778355" i="2" s="1"/>
  <c r="O778356" i="2"/>
  <c r="P778356" i="2" s="1"/>
  <c r="O778357" i="2"/>
  <c r="P778357" i="2" s="1"/>
  <c r="O778358" i="2"/>
  <c r="P778358" i="2" s="1"/>
  <c r="O778359" i="2"/>
  <c r="P778359" i="2" s="1"/>
  <c r="O778360" i="2"/>
  <c r="P778360" i="2" s="1"/>
  <c r="O778361" i="2"/>
  <c r="P778361" i="2" s="1"/>
  <c r="O778362" i="2"/>
  <c r="P778362" i="2" s="1"/>
  <c r="O778363" i="2"/>
  <c r="P778363" i="2" s="1"/>
  <c r="O778364" i="2"/>
  <c r="P778364" i="2" s="1"/>
  <c r="O778365" i="2"/>
  <c r="P778365" i="2" s="1"/>
  <c r="O778366" i="2"/>
  <c r="P778366" i="2" s="1"/>
  <c r="O778367" i="2"/>
  <c r="P778367" i="2" s="1"/>
  <c r="O778368" i="2"/>
  <c r="P778368" i="2" s="1"/>
  <c r="O778369" i="2"/>
  <c r="P778369" i="2" s="1"/>
  <c r="O778370" i="2"/>
  <c r="P778370" i="2" s="1"/>
  <c r="O778371" i="2"/>
  <c r="P778371" i="2" s="1"/>
  <c r="O778372" i="2"/>
  <c r="P778372" i="2" s="1"/>
  <c r="O778373" i="2"/>
  <c r="P778373" i="2" s="1"/>
  <c r="O778374" i="2"/>
  <c r="P778374" i="2" s="1"/>
  <c r="O778375" i="2"/>
  <c r="P778375" i="2" s="1"/>
  <c r="O778376" i="2"/>
  <c r="P778376" i="2" s="1"/>
  <c r="O778377" i="2"/>
  <c r="P778377" i="2" s="1"/>
  <c r="O778378" i="2"/>
  <c r="P778378" i="2" s="1"/>
  <c r="O778379" i="2"/>
  <c r="P778379" i="2" s="1"/>
  <c r="O778380" i="2"/>
  <c r="P778380" i="2" s="1"/>
  <c r="O778381" i="2"/>
  <c r="P778381" i="2" s="1"/>
  <c r="O778382" i="2"/>
  <c r="P778382" i="2" s="1"/>
  <c r="O778383" i="2"/>
  <c r="P778383" i="2" s="1"/>
  <c r="O778384" i="2"/>
  <c r="P778384" i="2" s="1"/>
  <c r="O778385" i="2"/>
  <c r="P778385" i="2" s="1"/>
  <c r="O778386" i="2"/>
  <c r="P778386" i="2" s="1"/>
  <c r="O778387" i="2"/>
  <c r="P778387" i="2" s="1"/>
  <c r="O778388" i="2"/>
  <c r="P778388" i="2" s="1"/>
  <c r="O778389" i="2"/>
  <c r="P778389" i="2" s="1"/>
  <c r="O778390" i="2"/>
  <c r="P778390" i="2" s="1"/>
  <c r="O778391" i="2"/>
  <c r="P778391" i="2" s="1"/>
  <c r="O778392" i="2"/>
  <c r="P778392" i="2" s="1"/>
  <c r="O778393" i="2"/>
  <c r="P778393" i="2" s="1"/>
  <c r="O778394" i="2"/>
  <c r="P778394" i="2" s="1"/>
  <c r="O778395" i="2"/>
  <c r="P778395" i="2" s="1"/>
  <c r="O778396" i="2"/>
  <c r="P778396" i="2" s="1"/>
  <c r="O778397" i="2"/>
  <c r="P778397" i="2" s="1"/>
  <c r="O778398" i="2"/>
  <c r="P778398" i="2" s="1"/>
  <c r="O778399" i="2"/>
  <c r="P778399" i="2" s="1"/>
  <c r="O778400" i="2"/>
  <c r="P778400" i="2" s="1"/>
  <c r="O778401" i="2"/>
  <c r="P778401" i="2" s="1"/>
  <c r="O778402" i="2"/>
  <c r="P778402" i="2" s="1"/>
  <c r="O778403" i="2"/>
  <c r="P778403" i="2" s="1"/>
  <c r="O778404" i="2"/>
  <c r="P778404" i="2" s="1"/>
  <c r="O778405" i="2"/>
  <c r="P778405" i="2" s="1"/>
  <c r="O778406" i="2"/>
  <c r="P778406" i="2" s="1"/>
  <c r="O778407" i="2"/>
  <c r="P778407" i="2" s="1"/>
  <c r="O778408" i="2"/>
  <c r="P778408" i="2" s="1"/>
  <c r="O778409" i="2"/>
  <c r="P778409" i="2" s="1"/>
  <c r="O778410" i="2"/>
  <c r="P778410" i="2" s="1"/>
  <c r="O778411" i="2"/>
  <c r="P778411" i="2" s="1"/>
  <c r="O778412" i="2"/>
  <c r="P778412" i="2" s="1"/>
  <c r="O778413" i="2"/>
  <c r="P778413" i="2" s="1"/>
  <c r="O778414" i="2"/>
  <c r="P778414" i="2" s="1"/>
  <c r="O778415" i="2"/>
  <c r="P778415" i="2" s="1"/>
  <c r="O778416" i="2"/>
  <c r="P778416" i="2" s="1"/>
  <c r="O778417" i="2"/>
  <c r="P778417" i="2" s="1"/>
  <c r="O778418" i="2"/>
  <c r="P778418" i="2" s="1"/>
  <c r="O778419" i="2"/>
  <c r="P778419" i="2" s="1"/>
  <c r="O778420" i="2"/>
  <c r="P778420" i="2" s="1"/>
  <c r="O778421" i="2"/>
  <c r="P778421" i="2" s="1"/>
  <c r="O778422" i="2"/>
  <c r="P778422" i="2" s="1"/>
  <c r="O778423" i="2"/>
  <c r="P778423" i="2" s="1"/>
  <c r="O778424" i="2"/>
  <c r="P778424" i="2" s="1"/>
  <c r="O778425" i="2"/>
  <c r="P778425" i="2" s="1"/>
  <c r="O778426" i="2"/>
  <c r="P778426" i="2" s="1"/>
  <c r="O778427" i="2"/>
  <c r="P778427" i="2" s="1"/>
  <c r="O778428" i="2"/>
  <c r="P778428" i="2" s="1"/>
  <c r="O778429" i="2"/>
  <c r="P778429" i="2" s="1"/>
  <c r="O778430" i="2"/>
  <c r="P778430" i="2" s="1"/>
  <c r="O778431" i="2"/>
  <c r="P778431" i="2" s="1"/>
  <c r="O778432" i="2"/>
  <c r="P778432" i="2" s="1"/>
  <c r="O778433" i="2"/>
  <c r="P778433" i="2" s="1"/>
  <c r="O778434" i="2"/>
  <c r="P778434" i="2" s="1"/>
  <c r="O778435" i="2"/>
  <c r="P778435" i="2" s="1"/>
  <c r="O778436" i="2"/>
  <c r="P778436" i="2" s="1"/>
  <c r="O778437" i="2"/>
  <c r="P778437" i="2" s="1"/>
  <c r="O778438" i="2"/>
  <c r="P778438" i="2" s="1"/>
  <c r="O778439" i="2"/>
  <c r="P778439" i="2" s="1"/>
  <c r="O778440" i="2"/>
  <c r="P778440" i="2" s="1"/>
  <c r="O778441" i="2"/>
  <c r="P778441" i="2" s="1"/>
  <c r="O778442" i="2"/>
  <c r="P778442" i="2" s="1"/>
  <c r="O778443" i="2"/>
  <c r="P778443" i="2" s="1"/>
  <c r="O778444" i="2"/>
  <c r="P778444" i="2" s="1"/>
  <c r="O778445" i="2"/>
  <c r="P778445" i="2" s="1"/>
  <c r="O778446" i="2"/>
  <c r="P778446" i="2" s="1"/>
  <c r="O778447" i="2"/>
  <c r="P778447" i="2" s="1"/>
  <c r="O778448" i="2"/>
  <c r="P778448" i="2" s="1"/>
  <c r="O778449" i="2"/>
  <c r="P778449" i="2" s="1"/>
  <c r="O778450" i="2"/>
  <c r="P778450" i="2" s="1"/>
  <c r="O778451" i="2"/>
  <c r="P778451" i="2" s="1"/>
  <c r="O778452" i="2"/>
  <c r="P778452" i="2" s="1"/>
  <c r="O778453" i="2"/>
  <c r="P778453" i="2" s="1"/>
  <c r="O778454" i="2"/>
  <c r="P778454" i="2" s="1"/>
  <c r="O778455" i="2"/>
  <c r="P778455" i="2" s="1"/>
  <c r="O778456" i="2"/>
  <c r="P778456" i="2" s="1"/>
  <c r="O778457" i="2"/>
  <c r="P778457" i="2" s="1"/>
  <c r="O778458" i="2"/>
  <c r="P778458" i="2" s="1"/>
  <c r="O778459" i="2"/>
  <c r="P778459" i="2" s="1"/>
  <c r="O778460" i="2"/>
  <c r="P778460" i="2" s="1"/>
  <c r="O778461" i="2"/>
  <c r="P778461" i="2" s="1"/>
  <c r="O778462" i="2"/>
  <c r="P778462" i="2" s="1"/>
  <c r="O778463" i="2"/>
  <c r="P778463" i="2" s="1"/>
  <c r="O778464" i="2"/>
  <c r="P778464" i="2" s="1"/>
  <c r="O778465" i="2"/>
  <c r="P778465" i="2" s="1"/>
  <c r="O778466" i="2"/>
  <c r="P778466" i="2" s="1"/>
  <c r="O778467" i="2"/>
  <c r="P778467" i="2" s="1"/>
  <c r="O778468" i="2"/>
  <c r="P778468" i="2" s="1"/>
  <c r="O778469" i="2"/>
  <c r="P778469" i="2" s="1"/>
  <c r="O778470" i="2"/>
  <c r="P778470" i="2" s="1"/>
  <c r="O778471" i="2"/>
  <c r="P778471" i="2" s="1"/>
  <c r="O778472" i="2"/>
  <c r="P778472" i="2" s="1"/>
  <c r="O778473" i="2"/>
  <c r="P778473" i="2" s="1"/>
  <c r="O778474" i="2"/>
  <c r="P778474" i="2" s="1"/>
  <c r="O778475" i="2"/>
  <c r="P778475" i="2" s="1"/>
  <c r="O778476" i="2"/>
  <c r="P778476" i="2" s="1"/>
  <c r="O778477" i="2"/>
  <c r="P778477" i="2" s="1"/>
  <c r="O778478" i="2"/>
  <c r="P778478" i="2" s="1"/>
  <c r="O778479" i="2"/>
  <c r="P778479" i="2" s="1"/>
  <c r="O778480" i="2"/>
  <c r="P778480" i="2" s="1"/>
  <c r="O778481" i="2"/>
  <c r="P778481" i="2" s="1"/>
  <c r="O778482" i="2"/>
  <c r="P778482" i="2" s="1"/>
  <c r="O778483" i="2"/>
  <c r="P778483" i="2" s="1"/>
  <c r="O778484" i="2"/>
  <c r="P778484" i="2" s="1"/>
  <c r="O778485" i="2"/>
  <c r="P778485" i="2" s="1"/>
  <c r="O778486" i="2"/>
  <c r="P778486" i="2" s="1"/>
  <c r="O778487" i="2"/>
  <c r="P778487" i="2" s="1"/>
  <c r="O778488" i="2"/>
  <c r="P778488" i="2" s="1"/>
  <c r="O778489" i="2"/>
  <c r="P778489" i="2" s="1"/>
  <c r="O778490" i="2"/>
  <c r="P778490" i="2" s="1"/>
  <c r="O778491" i="2"/>
  <c r="P778491" i="2" s="1"/>
  <c r="O778492" i="2"/>
  <c r="P778492" i="2" s="1"/>
  <c r="O778493" i="2"/>
  <c r="P778493" i="2" s="1"/>
  <c r="O778494" i="2"/>
  <c r="P778494" i="2" s="1"/>
  <c r="O778495" i="2"/>
  <c r="P778495" i="2" s="1"/>
  <c r="O778496" i="2"/>
  <c r="P778496" i="2" s="1"/>
  <c r="O778497" i="2"/>
  <c r="P778497" i="2" s="1"/>
  <c r="O778498" i="2"/>
  <c r="P778498" i="2" s="1"/>
  <c r="O778499" i="2"/>
  <c r="P778499" i="2" s="1"/>
  <c r="O778500" i="2"/>
  <c r="P778500" i="2" s="1"/>
  <c r="O778501" i="2"/>
  <c r="P778501" i="2" s="1"/>
  <c r="O778502" i="2"/>
  <c r="P778502" i="2" s="1"/>
  <c r="O778503" i="2"/>
  <c r="P778503" i="2" s="1"/>
  <c r="O778504" i="2"/>
  <c r="P778504" i="2" s="1"/>
  <c r="O778505" i="2"/>
  <c r="P778505" i="2" s="1"/>
  <c r="O778506" i="2"/>
  <c r="P778506" i="2" s="1"/>
  <c r="O778507" i="2"/>
  <c r="P778507" i="2" s="1"/>
  <c r="O778508" i="2"/>
  <c r="P778508" i="2" s="1"/>
  <c r="O778509" i="2"/>
  <c r="P778509" i="2" s="1"/>
  <c r="O778510" i="2"/>
  <c r="P778510" i="2" s="1"/>
  <c r="O778511" i="2"/>
  <c r="P778511" i="2" s="1"/>
  <c r="O778512" i="2"/>
  <c r="P778512" i="2" s="1"/>
  <c r="O778513" i="2"/>
  <c r="P778513" i="2" s="1"/>
  <c r="O778514" i="2"/>
  <c r="P778514" i="2" s="1"/>
  <c r="O778515" i="2"/>
  <c r="P778515" i="2" s="1"/>
  <c r="O778516" i="2"/>
  <c r="P778516" i="2" s="1"/>
  <c r="O778517" i="2"/>
  <c r="P778517" i="2" s="1"/>
  <c r="O778518" i="2"/>
  <c r="P778518" i="2" s="1"/>
  <c r="O778519" i="2"/>
  <c r="P778519" i="2" s="1"/>
  <c r="O778520" i="2"/>
  <c r="P778520" i="2" s="1"/>
  <c r="O778521" i="2"/>
  <c r="P778521" i="2" s="1"/>
  <c r="O778522" i="2"/>
  <c r="P778522" i="2" s="1"/>
  <c r="O778523" i="2"/>
  <c r="P778523" i="2" s="1"/>
  <c r="O778524" i="2"/>
  <c r="P778524" i="2" s="1"/>
  <c r="O778525" i="2"/>
  <c r="P778525" i="2" s="1"/>
  <c r="O778526" i="2"/>
  <c r="P778526" i="2" s="1"/>
  <c r="O778527" i="2"/>
  <c r="P778527" i="2" s="1"/>
  <c r="O778528" i="2"/>
  <c r="P778528" i="2" s="1"/>
  <c r="O778529" i="2"/>
  <c r="P778529" i="2" s="1"/>
  <c r="O778530" i="2"/>
  <c r="P778530" i="2" s="1"/>
  <c r="O778531" i="2"/>
  <c r="P778531" i="2" s="1"/>
  <c r="O778532" i="2"/>
  <c r="P778532" i="2" s="1"/>
  <c r="O778533" i="2"/>
  <c r="P778533" i="2" s="1"/>
  <c r="O778534" i="2"/>
  <c r="P778534" i="2" s="1"/>
  <c r="O778535" i="2"/>
  <c r="P778535" i="2" s="1"/>
  <c r="O778536" i="2"/>
  <c r="P778536" i="2" s="1"/>
  <c r="O778537" i="2"/>
  <c r="P778537" i="2" s="1"/>
  <c r="O778538" i="2"/>
  <c r="P778538" i="2" s="1"/>
  <c r="O778539" i="2"/>
  <c r="P778539" i="2" s="1"/>
  <c r="O778540" i="2"/>
  <c r="P778540" i="2" s="1"/>
  <c r="O778541" i="2"/>
  <c r="P778541" i="2" s="1"/>
  <c r="O778542" i="2"/>
  <c r="P778542" i="2" s="1"/>
  <c r="O778543" i="2"/>
  <c r="P778543" i="2" s="1"/>
  <c r="O778544" i="2"/>
  <c r="P778544" i="2" s="1"/>
  <c r="O778545" i="2"/>
  <c r="P778545" i="2" s="1"/>
  <c r="O778546" i="2"/>
  <c r="P778546" i="2" s="1"/>
  <c r="O778547" i="2"/>
  <c r="P778547" i="2" s="1"/>
  <c r="O778548" i="2"/>
  <c r="P778548" i="2" s="1"/>
  <c r="O778549" i="2"/>
  <c r="P778549" i="2" s="1"/>
  <c r="O778550" i="2"/>
  <c r="P778550" i="2" s="1"/>
  <c r="O778551" i="2"/>
  <c r="P778551" i="2" s="1"/>
  <c r="O778552" i="2"/>
  <c r="P778552" i="2" s="1"/>
  <c r="O778553" i="2"/>
  <c r="P778553" i="2" s="1"/>
  <c r="O778554" i="2"/>
  <c r="P778554" i="2" s="1"/>
  <c r="O778555" i="2"/>
  <c r="P778555" i="2" s="1"/>
  <c r="O778556" i="2"/>
  <c r="P778556" i="2" s="1"/>
  <c r="O778557" i="2"/>
  <c r="P778557" i="2" s="1"/>
  <c r="O778558" i="2"/>
  <c r="P778558" i="2" s="1"/>
  <c r="O778559" i="2"/>
  <c r="P778559" i="2" s="1"/>
  <c r="O778560" i="2"/>
  <c r="P778560" i="2" s="1"/>
  <c r="O778561" i="2"/>
  <c r="P778561" i="2" s="1"/>
  <c r="O778562" i="2"/>
  <c r="P778562" i="2" s="1"/>
  <c r="O778563" i="2"/>
  <c r="P778563" i="2" s="1"/>
  <c r="O778564" i="2"/>
  <c r="P778564" i="2" s="1"/>
  <c r="O778565" i="2"/>
  <c r="P778565" i="2" s="1"/>
  <c r="O778566" i="2"/>
  <c r="P778566" i="2" s="1"/>
  <c r="O778567" i="2"/>
  <c r="P778567" i="2" s="1"/>
  <c r="O778568" i="2"/>
  <c r="P778568" i="2" s="1"/>
  <c r="O778569" i="2"/>
  <c r="P778569" i="2" s="1"/>
  <c r="O778570" i="2"/>
  <c r="P778570" i="2" s="1"/>
  <c r="O778571" i="2"/>
  <c r="P778571" i="2" s="1"/>
  <c r="O778572" i="2"/>
  <c r="P778572" i="2" s="1"/>
  <c r="O778573" i="2"/>
  <c r="P778573" i="2" s="1"/>
  <c r="O778574" i="2"/>
  <c r="P778574" i="2" s="1"/>
  <c r="O778575" i="2"/>
  <c r="P778575" i="2" s="1"/>
  <c r="O778576" i="2"/>
  <c r="P778576" i="2" s="1"/>
  <c r="O778577" i="2"/>
  <c r="P778577" i="2" s="1"/>
  <c r="O778578" i="2"/>
  <c r="P778578" i="2" s="1"/>
  <c r="O778579" i="2"/>
  <c r="P778579" i="2" s="1"/>
  <c r="O778580" i="2"/>
  <c r="P778580" i="2" s="1"/>
  <c r="O778581" i="2"/>
  <c r="P778581" i="2" s="1"/>
  <c r="O778582" i="2"/>
  <c r="P778582" i="2" s="1"/>
  <c r="O778583" i="2"/>
  <c r="P778583" i="2" s="1"/>
  <c r="O778584" i="2"/>
  <c r="P778584" i="2" s="1"/>
  <c r="O778585" i="2"/>
  <c r="P778585" i="2" s="1"/>
  <c r="O778586" i="2"/>
  <c r="P778586" i="2" s="1"/>
  <c r="O778587" i="2"/>
  <c r="P778587" i="2" s="1"/>
  <c r="O778588" i="2"/>
  <c r="P778588" i="2" s="1"/>
  <c r="O778589" i="2"/>
  <c r="P778589" i="2" s="1"/>
  <c r="O778590" i="2"/>
  <c r="P778590" i="2" s="1"/>
  <c r="O778591" i="2"/>
  <c r="P778591" i="2" s="1"/>
  <c r="O778592" i="2"/>
  <c r="P778592" i="2" s="1"/>
  <c r="O778593" i="2"/>
  <c r="P778593" i="2" s="1"/>
  <c r="O778594" i="2"/>
  <c r="P778594" i="2" s="1"/>
  <c r="O778595" i="2"/>
  <c r="P778595" i="2" s="1"/>
  <c r="O778596" i="2"/>
  <c r="P778596" i="2" s="1"/>
  <c r="O778597" i="2"/>
  <c r="P778597" i="2" s="1"/>
  <c r="O778598" i="2"/>
  <c r="P778598" i="2" s="1"/>
  <c r="O778599" i="2"/>
  <c r="P778599" i="2" s="1"/>
  <c r="O778600" i="2"/>
  <c r="P778600" i="2" s="1"/>
  <c r="O778601" i="2"/>
  <c r="P778601" i="2" s="1"/>
  <c r="O778602" i="2"/>
  <c r="P778602" i="2" s="1"/>
  <c r="O778603" i="2"/>
  <c r="P778603" i="2" s="1"/>
  <c r="O778604" i="2"/>
  <c r="P778604" i="2" s="1"/>
  <c r="O778605" i="2"/>
  <c r="P778605" i="2" s="1"/>
  <c r="O778606" i="2"/>
  <c r="P778606" i="2" s="1"/>
  <c r="O778607" i="2"/>
  <c r="P778607" i="2" s="1"/>
  <c r="O778608" i="2"/>
  <c r="P778608" i="2" s="1"/>
  <c r="O778609" i="2"/>
  <c r="P778609" i="2" s="1"/>
  <c r="O778610" i="2"/>
  <c r="P778610" i="2" s="1"/>
  <c r="O778611" i="2"/>
  <c r="P778611" i="2" s="1"/>
  <c r="O778612" i="2"/>
  <c r="P778612" i="2" s="1"/>
  <c r="O778613" i="2"/>
  <c r="P778613" i="2" s="1"/>
  <c r="O778614" i="2"/>
  <c r="P778614" i="2" s="1"/>
  <c r="O778615" i="2"/>
  <c r="P778615" i="2" s="1"/>
  <c r="O778616" i="2"/>
  <c r="P778616" i="2" s="1"/>
  <c r="O778617" i="2"/>
  <c r="P778617" i="2" s="1"/>
  <c r="O778618" i="2"/>
  <c r="P778618" i="2" s="1"/>
  <c r="O778619" i="2"/>
  <c r="P778619" i="2" s="1"/>
  <c r="O778620" i="2"/>
  <c r="P778620" i="2" s="1"/>
  <c r="O778621" i="2"/>
  <c r="P778621" i="2" s="1"/>
  <c r="O778622" i="2"/>
  <c r="P778622" i="2" s="1"/>
  <c r="O778623" i="2"/>
  <c r="P778623" i="2" s="1"/>
  <c r="O778624" i="2"/>
  <c r="P778624" i="2" s="1"/>
  <c r="O778625" i="2"/>
  <c r="P778625" i="2" s="1"/>
  <c r="O778626" i="2"/>
  <c r="P778626" i="2" s="1"/>
  <c r="O778627" i="2"/>
  <c r="P778627" i="2" s="1"/>
  <c r="O778628" i="2"/>
  <c r="P778628" i="2" s="1"/>
  <c r="O778629" i="2"/>
  <c r="P778629" i="2" s="1"/>
  <c r="O778630" i="2"/>
  <c r="P778630" i="2" s="1"/>
  <c r="O778631" i="2"/>
  <c r="P778631" i="2" s="1"/>
  <c r="O778632" i="2"/>
  <c r="P778632" i="2" s="1"/>
  <c r="O778633" i="2"/>
  <c r="P778633" i="2" s="1"/>
  <c r="O778634" i="2"/>
  <c r="P778634" i="2" s="1"/>
  <c r="O778635" i="2"/>
  <c r="P778635" i="2" s="1"/>
  <c r="O778636" i="2"/>
  <c r="P778636" i="2" s="1"/>
  <c r="O778637" i="2"/>
  <c r="P778637" i="2" s="1"/>
  <c r="O778638" i="2"/>
  <c r="P778638" i="2" s="1"/>
  <c r="O778639" i="2"/>
  <c r="P778639" i="2" s="1"/>
  <c r="O778640" i="2"/>
  <c r="P778640" i="2" s="1"/>
  <c r="O778641" i="2"/>
  <c r="P778641" i="2" s="1"/>
  <c r="O778642" i="2"/>
  <c r="P778642" i="2" s="1"/>
  <c r="O778643" i="2"/>
  <c r="P778643" i="2" s="1"/>
  <c r="O778644" i="2"/>
  <c r="P778644" i="2" s="1"/>
  <c r="O778645" i="2"/>
  <c r="P778645" i="2" s="1"/>
  <c r="O778646" i="2"/>
  <c r="P778646" i="2" s="1"/>
  <c r="O778647" i="2"/>
  <c r="P778647" i="2" s="1"/>
  <c r="O778648" i="2"/>
  <c r="P778648" i="2" s="1"/>
  <c r="O778649" i="2"/>
  <c r="P778649" i="2" s="1"/>
  <c r="O778650" i="2"/>
  <c r="P778650" i="2" s="1"/>
  <c r="O778651" i="2"/>
  <c r="P778651" i="2" s="1"/>
  <c r="O778652" i="2"/>
  <c r="P778652" i="2" s="1"/>
  <c r="O778653" i="2"/>
  <c r="P778653" i="2" s="1"/>
  <c r="O778654" i="2"/>
  <c r="P778654" i="2" s="1"/>
  <c r="O778655" i="2"/>
  <c r="P778655" i="2" s="1"/>
  <c r="O778656" i="2"/>
  <c r="P778656" i="2" s="1"/>
  <c r="O778657" i="2"/>
  <c r="P778657" i="2" s="1"/>
  <c r="O778658" i="2"/>
  <c r="P778658" i="2" s="1"/>
  <c r="O778659" i="2"/>
  <c r="P778659" i="2" s="1"/>
  <c r="O778660" i="2"/>
  <c r="P778660" i="2" s="1"/>
  <c r="O778661" i="2"/>
  <c r="P778661" i="2" s="1"/>
  <c r="O778662" i="2"/>
  <c r="P778662" i="2" s="1"/>
  <c r="O778663" i="2"/>
  <c r="P778663" i="2" s="1"/>
  <c r="O778664" i="2"/>
  <c r="P778664" i="2" s="1"/>
  <c r="O778665" i="2"/>
  <c r="P778665" i="2" s="1"/>
  <c r="O778666" i="2"/>
  <c r="P778666" i="2" s="1"/>
  <c r="O778667" i="2"/>
  <c r="P778667" i="2" s="1"/>
  <c r="O778668" i="2"/>
  <c r="P778668" i="2" s="1"/>
  <c r="O778669" i="2"/>
  <c r="P778669" i="2" s="1"/>
  <c r="O778670" i="2"/>
  <c r="P778670" i="2" s="1"/>
  <c r="O778671" i="2"/>
  <c r="P778671" i="2" s="1"/>
  <c r="O778672" i="2"/>
  <c r="P778672" i="2" s="1"/>
  <c r="O778673" i="2"/>
  <c r="P778673" i="2" s="1"/>
  <c r="O778674" i="2"/>
  <c r="P778674" i="2" s="1"/>
  <c r="O778675" i="2"/>
  <c r="P778675" i="2" s="1"/>
  <c r="O778676" i="2"/>
  <c r="P778676" i="2" s="1"/>
  <c r="O778677" i="2"/>
  <c r="P778677" i="2" s="1"/>
  <c r="O778678" i="2"/>
  <c r="P778678" i="2" s="1"/>
  <c r="O778679" i="2"/>
  <c r="P778679" i="2" s="1"/>
  <c r="O778680" i="2"/>
  <c r="P778680" i="2" s="1"/>
  <c r="O778681" i="2"/>
  <c r="P778681" i="2" s="1"/>
  <c r="O778682" i="2"/>
  <c r="P778682" i="2" s="1"/>
  <c r="O778683" i="2"/>
  <c r="P778683" i="2" s="1"/>
  <c r="O778684" i="2"/>
  <c r="P778684" i="2" s="1"/>
  <c r="O778685" i="2"/>
  <c r="P778685" i="2" s="1"/>
  <c r="O778686" i="2"/>
  <c r="P778686" i="2" s="1"/>
  <c r="O778687" i="2"/>
  <c r="P778687" i="2" s="1"/>
  <c r="O778688" i="2"/>
  <c r="P778688" i="2" s="1"/>
  <c r="O778689" i="2"/>
  <c r="P778689" i="2" s="1"/>
  <c r="O778690" i="2"/>
  <c r="P778690" i="2" s="1"/>
  <c r="O778691" i="2"/>
  <c r="P778691" i="2" s="1"/>
  <c r="O778692" i="2"/>
  <c r="P778692" i="2" s="1"/>
  <c r="O778693" i="2"/>
  <c r="P778693" i="2" s="1"/>
  <c r="O778694" i="2"/>
  <c r="P778694" i="2" s="1"/>
  <c r="O778695" i="2"/>
  <c r="P778695" i="2" s="1"/>
  <c r="O778696" i="2"/>
  <c r="P778696" i="2" s="1"/>
  <c r="O778697" i="2"/>
  <c r="P778697" i="2" s="1"/>
  <c r="O778698" i="2"/>
  <c r="P778698" i="2" s="1"/>
  <c r="O778699" i="2"/>
  <c r="P778699" i="2" s="1"/>
  <c r="O778700" i="2"/>
  <c r="P778700" i="2" s="1"/>
  <c r="O778701" i="2"/>
  <c r="P778701" i="2" s="1"/>
  <c r="O778702" i="2"/>
  <c r="P778702" i="2" s="1"/>
  <c r="O778703" i="2"/>
  <c r="P778703" i="2" s="1"/>
  <c r="O778704" i="2"/>
  <c r="P778704" i="2" s="1"/>
  <c r="O778705" i="2"/>
  <c r="P778705" i="2" s="1"/>
  <c r="O778706" i="2"/>
  <c r="P778706" i="2" s="1"/>
  <c r="O778707" i="2"/>
  <c r="P778707" i="2" s="1"/>
  <c r="O778708" i="2"/>
  <c r="P778708" i="2" s="1"/>
  <c r="O778709" i="2"/>
  <c r="P778709" i="2" s="1"/>
  <c r="O778710" i="2"/>
  <c r="P778710" i="2" s="1"/>
  <c r="O778711" i="2"/>
  <c r="P778711" i="2" s="1"/>
  <c r="O778712" i="2"/>
  <c r="P778712" i="2" s="1"/>
  <c r="O778713" i="2"/>
  <c r="P778713" i="2" s="1"/>
  <c r="O778714" i="2"/>
  <c r="P778714" i="2" s="1"/>
  <c r="O778715" i="2"/>
  <c r="P778715" i="2" s="1"/>
  <c r="O778716" i="2"/>
  <c r="P778716" i="2" s="1"/>
  <c r="O778717" i="2"/>
  <c r="P778717" i="2" s="1"/>
  <c r="O778718" i="2"/>
  <c r="P778718" i="2" s="1"/>
  <c r="O778719" i="2"/>
  <c r="P778719" i="2" s="1"/>
  <c r="O778720" i="2"/>
  <c r="P778720" i="2" s="1"/>
  <c r="O778721" i="2"/>
  <c r="P778721" i="2" s="1"/>
  <c r="O778722" i="2"/>
  <c r="P778722" i="2" s="1"/>
  <c r="O778723" i="2"/>
  <c r="P778723" i="2" s="1"/>
  <c r="O778724" i="2"/>
  <c r="P778724" i="2" s="1"/>
  <c r="O778725" i="2"/>
  <c r="P778725" i="2" s="1"/>
  <c r="O778726" i="2"/>
  <c r="P778726" i="2" s="1"/>
  <c r="O778727" i="2"/>
  <c r="P778727" i="2" s="1"/>
  <c r="O778728" i="2"/>
  <c r="P778728" i="2" s="1"/>
  <c r="O778729" i="2"/>
  <c r="P778729" i="2" s="1"/>
  <c r="O778730" i="2"/>
  <c r="P778730" i="2" s="1"/>
  <c r="O778731" i="2"/>
  <c r="P778731" i="2" s="1"/>
  <c r="O778732" i="2"/>
  <c r="P778732" i="2" s="1"/>
  <c r="O778733" i="2"/>
  <c r="P778733" i="2" s="1"/>
  <c r="O778734" i="2"/>
  <c r="P778734" i="2" s="1"/>
  <c r="O778735" i="2"/>
  <c r="P778735" i="2" s="1"/>
  <c r="O778736" i="2"/>
  <c r="P778736" i="2" s="1"/>
  <c r="O778737" i="2"/>
  <c r="P778737" i="2" s="1"/>
  <c r="O778738" i="2"/>
  <c r="P778738" i="2" s="1"/>
  <c r="O778739" i="2"/>
  <c r="P778739" i="2" s="1"/>
  <c r="O778740" i="2"/>
  <c r="P778740" i="2" s="1"/>
  <c r="O778741" i="2"/>
  <c r="P778741" i="2" s="1"/>
  <c r="O778742" i="2"/>
  <c r="P778742" i="2" s="1"/>
  <c r="O778743" i="2"/>
  <c r="P778743" i="2" s="1"/>
  <c r="O778744" i="2"/>
  <c r="P778744" i="2" s="1"/>
  <c r="O778745" i="2"/>
  <c r="P778745" i="2" s="1"/>
  <c r="O778746" i="2"/>
  <c r="P778746" i="2" s="1"/>
  <c r="O778747" i="2"/>
  <c r="P778747" i="2" s="1"/>
  <c r="O778748" i="2"/>
  <c r="P778748" i="2" s="1"/>
  <c r="O778749" i="2"/>
  <c r="P778749" i="2" s="1"/>
  <c r="O778750" i="2"/>
  <c r="P778750" i="2" s="1"/>
  <c r="O778751" i="2"/>
  <c r="P778751" i="2" s="1"/>
  <c r="O778752" i="2"/>
  <c r="P778752" i="2" s="1"/>
  <c r="O778753" i="2"/>
  <c r="P778753" i="2" s="1"/>
  <c r="O778754" i="2"/>
  <c r="P778754" i="2" s="1"/>
  <c r="O778755" i="2"/>
  <c r="P778755" i="2" s="1"/>
  <c r="O778756" i="2"/>
  <c r="P778756" i="2" s="1"/>
  <c r="O778757" i="2"/>
  <c r="P778757" i="2" s="1"/>
  <c r="O778758" i="2"/>
  <c r="P778758" i="2" s="1"/>
  <c r="O778759" i="2"/>
  <c r="P778759" i="2" s="1"/>
  <c r="O778760" i="2"/>
  <c r="P778760" i="2" s="1"/>
  <c r="O778761" i="2"/>
  <c r="P778761" i="2" s="1"/>
  <c r="O778762" i="2"/>
  <c r="P778762" i="2" s="1"/>
  <c r="O778763" i="2"/>
  <c r="P778763" i="2" s="1"/>
  <c r="O778764" i="2"/>
  <c r="P778764" i="2" s="1"/>
  <c r="O778765" i="2"/>
  <c r="P778765" i="2" s="1"/>
  <c r="O778766" i="2"/>
  <c r="P778766" i="2" s="1"/>
  <c r="O778767" i="2"/>
  <c r="P778767" i="2" s="1"/>
  <c r="O778768" i="2"/>
  <c r="P778768" i="2" s="1"/>
  <c r="O778769" i="2"/>
  <c r="P778769" i="2" s="1"/>
  <c r="O778770" i="2"/>
  <c r="P778770" i="2" s="1"/>
  <c r="O778771" i="2"/>
  <c r="P778771" i="2" s="1"/>
  <c r="O778772" i="2"/>
  <c r="P778772" i="2" s="1"/>
  <c r="O778773" i="2"/>
  <c r="P778773" i="2" s="1"/>
  <c r="O778774" i="2"/>
  <c r="P778774" i="2" s="1"/>
  <c r="O778775" i="2"/>
  <c r="P778775" i="2" s="1"/>
  <c r="O778776" i="2"/>
  <c r="P778776" i="2" s="1"/>
  <c r="O778777" i="2"/>
  <c r="P778777" i="2" s="1"/>
  <c r="O778778" i="2"/>
  <c r="P778778" i="2" s="1"/>
  <c r="O778779" i="2"/>
  <c r="P778779" i="2" s="1"/>
  <c r="O778780" i="2"/>
  <c r="P778780" i="2" s="1"/>
  <c r="O778781" i="2"/>
  <c r="P778781" i="2" s="1"/>
  <c r="O778782" i="2"/>
  <c r="P778782" i="2" s="1"/>
  <c r="O778783" i="2"/>
  <c r="P778783" i="2" s="1"/>
  <c r="O778784" i="2"/>
  <c r="P778784" i="2" s="1"/>
  <c r="O778785" i="2"/>
  <c r="P778785" i="2" s="1"/>
  <c r="O778786" i="2"/>
  <c r="P778786" i="2" s="1"/>
  <c r="O778787" i="2"/>
  <c r="P778787" i="2" s="1"/>
  <c r="O778788" i="2"/>
  <c r="P778788" i="2" s="1"/>
  <c r="O778789" i="2"/>
  <c r="P778789" i="2" s="1"/>
  <c r="O778790" i="2"/>
  <c r="P778790" i="2" s="1"/>
  <c r="O778791" i="2"/>
  <c r="P778791" i="2" s="1"/>
  <c r="O778792" i="2"/>
  <c r="P778792" i="2" s="1"/>
  <c r="O778793" i="2"/>
  <c r="P778793" i="2" s="1"/>
  <c r="O778794" i="2"/>
  <c r="P778794" i="2" s="1"/>
  <c r="O778795" i="2"/>
  <c r="P778795" i="2" s="1"/>
  <c r="O778796" i="2"/>
  <c r="P778796" i="2" s="1"/>
  <c r="O778797" i="2"/>
  <c r="P778797" i="2" s="1"/>
  <c r="O778798" i="2"/>
  <c r="P778798" i="2" s="1"/>
  <c r="O778799" i="2"/>
  <c r="P778799" i="2" s="1"/>
  <c r="O778800" i="2"/>
  <c r="P778800" i="2" s="1"/>
  <c r="O778801" i="2"/>
  <c r="P778801" i="2" s="1"/>
  <c r="O778802" i="2"/>
  <c r="P778802" i="2" s="1"/>
  <c r="O778803" i="2"/>
  <c r="P778803" i="2" s="1"/>
  <c r="O778804" i="2"/>
  <c r="P778804" i="2" s="1"/>
  <c r="O778805" i="2"/>
  <c r="P778805" i="2" s="1"/>
  <c r="O778806" i="2"/>
  <c r="P778806" i="2" s="1"/>
  <c r="O778807" i="2"/>
  <c r="P778807" i="2" s="1"/>
  <c r="O778808" i="2"/>
  <c r="P778808" i="2" s="1"/>
  <c r="O778809" i="2"/>
  <c r="P778809" i="2" s="1"/>
  <c r="O778810" i="2"/>
  <c r="P778810" i="2" s="1"/>
  <c r="O778811" i="2"/>
  <c r="P778811" i="2" s="1"/>
  <c r="O778812" i="2"/>
  <c r="P778812" i="2" s="1"/>
  <c r="O778813" i="2"/>
  <c r="P778813" i="2" s="1"/>
  <c r="O778814" i="2"/>
  <c r="P778814" i="2" s="1"/>
  <c r="O778815" i="2"/>
  <c r="P778815" i="2" s="1"/>
  <c r="O778816" i="2"/>
  <c r="P778816" i="2" s="1"/>
  <c r="O778817" i="2"/>
  <c r="P778817" i="2" s="1"/>
  <c r="O778818" i="2"/>
  <c r="P778818" i="2" s="1"/>
  <c r="O778819" i="2"/>
  <c r="P778819" i="2" s="1"/>
  <c r="O778820" i="2"/>
  <c r="P778820" i="2" s="1"/>
  <c r="O778821" i="2"/>
  <c r="P778821" i="2" s="1"/>
  <c r="O778822" i="2"/>
  <c r="P778822" i="2" s="1"/>
  <c r="O778823" i="2"/>
  <c r="P778823" i="2" s="1"/>
  <c r="O778824" i="2"/>
  <c r="P778824" i="2" s="1"/>
  <c r="O778825" i="2"/>
  <c r="P778825" i="2" s="1"/>
  <c r="O778826" i="2"/>
  <c r="P778826" i="2" s="1"/>
  <c r="O778827" i="2"/>
  <c r="P778827" i="2" s="1"/>
  <c r="O778828" i="2"/>
  <c r="P778828" i="2" s="1"/>
  <c r="O778829" i="2"/>
  <c r="P778829" i="2" s="1"/>
  <c r="O778830" i="2"/>
  <c r="P778830" i="2" s="1"/>
  <c r="O778831" i="2"/>
  <c r="P778831" i="2" s="1"/>
  <c r="O778832" i="2"/>
  <c r="P778832" i="2" s="1"/>
  <c r="O778833" i="2"/>
  <c r="P778833" i="2" s="1"/>
  <c r="O778834" i="2"/>
  <c r="P778834" i="2" s="1"/>
  <c r="O778835" i="2"/>
  <c r="P778835" i="2" s="1"/>
  <c r="O778836" i="2"/>
  <c r="P778836" i="2" s="1"/>
  <c r="O778837" i="2"/>
  <c r="P778837" i="2" s="1"/>
  <c r="O778838" i="2"/>
  <c r="P778838" i="2" s="1"/>
  <c r="O778839" i="2"/>
  <c r="P778839" i="2" s="1"/>
  <c r="O778840" i="2"/>
  <c r="P778840" i="2" s="1"/>
  <c r="O778841" i="2"/>
  <c r="P778841" i="2" s="1"/>
  <c r="O778842" i="2"/>
  <c r="P778842" i="2" s="1"/>
  <c r="O778843" i="2"/>
  <c r="P778843" i="2" s="1"/>
  <c r="O778844" i="2"/>
  <c r="P778844" i="2" s="1"/>
  <c r="O778845" i="2"/>
  <c r="P778845" i="2" s="1"/>
  <c r="O778846" i="2"/>
  <c r="P778846" i="2" s="1"/>
  <c r="O778847" i="2"/>
  <c r="P778847" i="2" s="1"/>
  <c r="O778848" i="2"/>
  <c r="P778848" i="2" s="1"/>
  <c r="O778849" i="2"/>
  <c r="P778849" i="2" s="1"/>
  <c r="O778850" i="2"/>
  <c r="P778850" i="2" s="1"/>
  <c r="O778851" i="2"/>
  <c r="P778851" i="2" s="1"/>
  <c r="O778852" i="2"/>
  <c r="P778852" i="2" s="1"/>
  <c r="O778853" i="2"/>
  <c r="P778853" i="2" s="1"/>
  <c r="O778854" i="2"/>
  <c r="P778854" i="2" s="1"/>
  <c r="O778855" i="2"/>
  <c r="P778855" i="2" s="1"/>
  <c r="O778856" i="2"/>
  <c r="P778856" i="2" s="1"/>
  <c r="O778857" i="2"/>
  <c r="P778857" i="2" s="1"/>
  <c r="O778858" i="2"/>
  <c r="P778858" i="2" s="1"/>
  <c r="O778859" i="2"/>
  <c r="P778859" i="2" s="1"/>
  <c r="O778860" i="2"/>
  <c r="P778860" i="2" s="1"/>
  <c r="O778861" i="2"/>
  <c r="P778861" i="2" s="1"/>
  <c r="O778862" i="2"/>
  <c r="P778862" i="2" s="1"/>
  <c r="O778863" i="2"/>
  <c r="P778863" i="2" s="1"/>
  <c r="O778864" i="2"/>
  <c r="P778864" i="2" s="1"/>
  <c r="O778865" i="2"/>
  <c r="P778865" i="2" s="1"/>
  <c r="O778866" i="2"/>
  <c r="P778866" i="2" s="1"/>
  <c r="O778867" i="2"/>
  <c r="P778867" i="2" s="1"/>
  <c r="O778868" i="2"/>
  <c r="P778868" i="2" s="1"/>
  <c r="O778869" i="2"/>
  <c r="P778869" i="2" s="1"/>
  <c r="O778870" i="2"/>
  <c r="P778870" i="2" s="1"/>
  <c r="O778871" i="2"/>
  <c r="P778871" i="2" s="1"/>
  <c r="O778872" i="2"/>
  <c r="P778872" i="2" s="1"/>
  <c r="O778873" i="2"/>
  <c r="P778873" i="2" s="1"/>
  <c r="O778874" i="2"/>
  <c r="P778874" i="2" s="1"/>
  <c r="O778875" i="2"/>
  <c r="P778875" i="2" s="1"/>
  <c r="O778876" i="2"/>
  <c r="P778876" i="2" s="1"/>
  <c r="O778877" i="2"/>
  <c r="P778877" i="2" s="1"/>
  <c r="O778878" i="2"/>
  <c r="P778878" i="2" s="1"/>
  <c r="O778879" i="2"/>
  <c r="P778879" i="2" s="1"/>
  <c r="O778880" i="2"/>
  <c r="P778880" i="2" s="1"/>
  <c r="O778881" i="2"/>
  <c r="P778881" i="2" s="1"/>
  <c r="O778882" i="2"/>
  <c r="P778882" i="2" s="1"/>
  <c r="O778883" i="2"/>
  <c r="P778883" i="2" s="1"/>
  <c r="O778884" i="2"/>
  <c r="P778884" i="2" s="1"/>
  <c r="O778885" i="2"/>
  <c r="P778885" i="2" s="1"/>
  <c r="O778886" i="2"/>
  <c r="P778886" i="2" s="1"/>
  <c r="O778887" i="2"/>
  <c r="P778887" i="2" s="1"/>
  <c r="O778888" i="2"/>
  <c r="P778888" i="2" s="1"/>
  <c r="O778889" i="2"/>
  <c r="P778889" i="2" s="1"/>
  <c r="O778890" i="2"/>
  <c r="P778890" i="2" s="1"/>
  <c r="O778891" i="2"/>
  <c r="P778891" i="2" s="1"/>
  <c r="O778892" i="2"/>
  <c r="P778892" i="2" s="1"/>
  <c r="O778893" i="2"/>
  <c r="P778893" i="2" s="1"/>
  <c r="O778894" i="2"/>
  <c r="P778894" i="2" s="1"/>
  <c r="O778895" i="2"/>
  <c r="P778895" i="2" s="1"/>
  <c r="O778896" i="2"/>
  <c r="P778896" i="2" s="1"/>
  <c r="O778897" i="2"/>
  <c r="P778897" i="2" s="1"/>
  <c r="O778898" i="2"/>
  <c r="P778898" i="2" s="1"/>
  <c r="O778899" i="2"/>
  <c r="P778899" i="2" s="1"/>
  <c r="O778900" i="2"/>
  <c r="P778900" i="2" s="1"/>
  <c r="O778901" i="2"/>
  <c r="P778901" i="2" s="1"/>
  <c r="O778902" i="2"/>
  <c r="P778902" i="2" s="1"/>
  <c r="O778903" i="2"/>
  <c r="P778903" i="2" s="1"/>
  <c r="O778904" i="2"/>
  <c r="P778904" i="2" s="1"/>
  <c r="O778905" i="2"/>
  <c r="P778905" i="2" s="1"/>
  <c r="O778906" i="2"/>
  <c r="P778906" i="2" s="1"/>
  <c r="O778907" i="2"/>
  <c r="P778907" i="2" s="1"/>
  <c r="O778908" i="2"/>
  <c r="P778908" i="2" s="1"/>
  <c r="O778909" i="2"/>
  <c r="P778909" i="2" s="1"/>
  <c r="O778910" i="2"/>
  <c r="P778910" i="2" s="1"/>
  <c r="O778911" i="2"/>
  <c r="P778911" i="2" s="1"/>
  <c r="O778912" i="2"/>
  <c r="P778912" i="2" s="1"/>
  <c r="O778913" i="2"/>
  <c r="P778913" i="2" s="1"/>
  <c r="O778914" i="2"/>
  <c r="P778914" i="2" s="1"/>
  <c r="O778915" i="2"/>
  <c r="P778915" i="2" s="1"/>
  <c r="O778916" i="2"/>
  <c r="P778916" i="2" s="1"/>
  <c r="O778917" i="2"/>
  <c r="P778917" i="2" s="1"/>
  <c r="O778918" i="2"/>
  <c r="P778918" i="2" s="1"/>
  <c r="O778919" i="2"/>
  <c r="P778919" i="2" s="1"/>
  <c r="O778920" i="2"/>
  <c r="P778920" i="2" s="1"/>
  <c r="O778921" i="2"/>
  <c r="P778921" i="2" s="1"/>
  <c r="O778922" i="2"/>
  <c r="P778922" i="2" s="1"/>
  <c r="O778923" i="2"/>
  <c r="P778923" i="2" s="1"/>
  <c r="O778924" i="2"/>
  <c r="P778924" i="2" s="1"/>
  <c r="O778925" i="2"/>
  <c r="P778925" i="2" s="1"/>
  <c r="O778926" i="2"/>
  <c r="P778926" i="2" s="1"/>
  <c r="O778927" i="2"/>
  <c r="P778927" i="2" s="1"/>
  <c r="O778928" i="2"/>
  <c r="P778928" i="2" s="1"/>
  <c r="O778929" i="2"/>
  <c r="P778929" i="2" s="1"/>
  <c r="O778930" i="2"/>
  <c r="P778930" i="2" s="1"/>
  <c r="O778931" i="2"/>
  <c r="P778931" i="2" s="1"/>
  <c r="O778932" i="2"/>
  <c r="P778932" i="2" s="1"/>
  <c r="O778933" i="2"/>
  <c r="P778933" i="2" s="1"/>
  <c r="O778934" i="2"/>
  <c r="P778934" i="2" s="1"/>
  <c r="O778935" i="2"/>
  <c r="P778935" i="2" s="1"/>
  <c r="O778936" i="2"/>
  <c r="P778936" i="2" s="1"/>
  <c r="O778937" i="2"/>
  <c r="P778937" i="2" s="1"/>
  <c r="O778938" i="2"/>
  <c r="P778938" i="2" s="1"/>
  <c r="O778939" i="2"/>
  <c r="P778939" i="2" s="1"/>
  <c r="O778940" i="2"/>
  <c r="P778940" i="2" s="1"/>
  <c r="O778941" i="2"/>
  <c r="P778941" i="2" s="1"/>
  <c r="O778942" i="2"/>
  <c r="P778942" i="2" s="1"/>
  <c r="O778943" i="2"/>
  <c r="P778943" i="2" s="1"/>
  <c r="O778944" i="2"/>
  <c r="P778944" i="2" s="1"/>
  <c r="O778945" i="2"/>
  <c r="P778945" i="2" s="1"/>
  <c r="O778946" i="2"/>
  <c r="P778946" i="2" s="1"/>
  <c r="O778947" i="2"/>
  <c r="P778947" i="2" s="1"/>
  <c r="O778948" i="2"/>
  <c r="P778948" i="2" s="1"/>
  <c r="O778949" i="2"/>
  <c r="P778949" i="2" s="1"/>
  <c r="O778950" i="2"/>
  <c r="P778950" i="2" s="1"/>
  <c r="O778951" i="2"/>
  <c r="P778951" i="2" s="1"/>
  <c r="O778952" i="2"/>
  <c r="P778952" i="2" s="1"/>
  <c r="O778953" i="2"/>
  <c r="P778953" i="2" s="1"/>
  <c r="O778954" i="2"/>
  <c r="P778954" i="2" s="1"/>
  <c r="O778955" i="2"/>
  <c r="P778955" i="2" s="1"/>
  <c r="O778956" i="2"/>
  <c r="P778956" i="2" s="1"/>
  <c r="O778957" i="2"/>
  <c r="P778957" i="2" s="1"/>
  <c r="O778958" i="2"/>
  <c r="P778958" i="2" s="1"/>
  <c r="O778959" i="2"/>
  <c r="P778959" i="2" s="1"/>
  <c r="O778960" i="2"/>
  <c r="P778960" i="2" s="1"/>
  <c r="O778961" i="2"/>
  <c r="P778961" i="2" s="1"/>
  <c r="O778962" i="2"/>
  <c r="P778962" i="2" s="1"/>
  <c r="O778963" i="2"/>
  <c r="P778963" i="2" s="1"/>
  <c r="O778964" i="2"/>
  <c r="P778964" i="2" s="1"/>
  <c r="O778965" i="2"/>
  <c r="P778965" i="2" s="1"/>
  <c r="O778966" i="2"/>
  <c r="P778966" i="2" s="1"/>
  <c r="O778967" i="2"/>
  <c r="P778967" i="2" s="1"/>
  <c r="O778968" i="2"/>
  <c r="P778968" i="2" s="1"/>
  <c r="O778969" i="2"/>
  <c r="P778969" i="2" s="1"/>
  <c r="O778970" i="2"/>
  <c r="P778970" i="2" s="1"/>
  <c r="O778971" i="2"/>
  <c r="P778971" i="2" s="1"/>
  <c r="O778972" i="2"/>
  <c r="P778972" i="2" s="1"/>
  <c r="O778973" i="2"/>
  <c r="P778973" i="2" s="1"/>
  <c r="O778974" i="2"/>
  <c r="P778974" i="2" s="1"/>
  <c r="O778975" i="2"/>
  <c r="P778975" i="2" s="1"/>
  <c r="O778976" i="2"/>
  <c r="P778976" i="2" s="1"/>
  <c r="O778977" i="2"/>
  <c r="P778977" i="2" s="1"/>
  <c r="O778978" i="2"/>
  <c r="P778978" i="2" s="1"/>
  <c r="O778979" i="2"/>
  <c r="P778979" i="2" s="1"/>
  <c r="O778980" i="2"/>
  <c r="P778980" i="2" s="1"/>
  <c r="O778981" i="2"/>
  <c r="P778981" i="2" s="1"/>
  <c r="O778982" i="2"/>
  <c r="P778982" i="2" s="1"/>
  <c r="O778983" i="2"/>
  <c r="P778983" i="2" s="1"/>
  <c r="O778984" i="2"/>
  <c r="P778984" i="2" s="1"/>
  <c r="O778985" i="2"/>
  <c r="P778985" i="2" s="1"/>
  <c r="O778986" i="2"/>
  <c r="P778986" i="2" s="1"/>
  <c r="O778987" i="2"/>
  <c r="P778987" i="2" s="1"/>
  <c r="O778988" i="2"/>
  <c r="P778988" i="2" s="1"/>
  <c r="O778989" i="2"/>
  <c r="P778989" i="2" s="1"/>
  <c r="O778990" i="2"/>
  <c r="P778990" i="2" s="1"/>
  <c r="O778991" i="2"/>
  <c r="P778991" i="2" s="1"/>
  <c r="O778992" i="2"/>
  <c r="P778992" i="2" s="1"/>
  <c r="O778993" i="2"/>
  <c r="P778993" i="2" s="1"/>
  <c r="O778994" i="2"/>
  <c r="P778994" i="2" s="1"/>
  <c r="O778995" i="2"/>
  <c r="P778995" i="2" s="1"/>
  <c r="O778996" i="2"/>
  <c r="P778996" i="2" s="1"/>
  <c r="O778997" i="2"/>
  <c r="P778997" i="2" s="1"/>
  <c r="O778998" i="2"/>
  <c r="P778998" i="2" s="1"/>
  <c r="O778999" i="2"/>
  <c r="P778999" i="2" s="1"/>
  <c r="O779000" i="2"/>
  <c r="P779000" i="2" s="1"/>
  <c r="O779001" i="2"/>
  <c r="P779001" i="2" s="1"/>
  <c r="O779002" i="2"/>
  <c r="P779002" i="2" s="1"/>
  <c r="O779003" i="2"/>
  <c r="P779003" i="2" s="1"/>
  <c r="O779004" i="2"/>
  <c r="P779004" i="2" s="1"/>
  <c r="O779005" i="2"/>
  <c r="P779005" i="2" s="1"/>
  <c r="O779006" i="2"/>
  <c r="P779006" i="2" s="1"/>
  <c r="O779007" i="2"/>
  <c r="P779007" i="2" s="1"/>
  <c r="O779008" i="2"/>
  <c r="P779008" i="2" s="1"/>
  <c r="O779009" i="2"/>
  <c r="P779009" i="2" s="1"/>
  <c r="O779010" i="2"/>
  <c r="P779010" i="2" s="1"/>
  <c r="O779011" i="2"/>
  <c r="P779011" i="2" s="1"/>
  <c r="O779012" i="2"/>
  <c r="P779012" i="2" s="1"/>
  <c r="O779013" i="2"/>
  <c r="P779013" i="2" s="1"/>
  <c r="O779014" i="2"/>
  <c r="P779014" i="2" s="1"/>
  <c r="O779015" i="2"/>
  <c r="P779015" i="2" s="1"/>
  <c r="O779016" i="2"/>
  <c r="P779016" i="2" s="1"/>
  <c r="O779017" i="2"/>
  <c r="P779017" i="2" s="1"/>
  <c r="O779018" i="2"/>
  <c r="P779018" i="2" s="1"/>
  <c r="O779019" i="2"/>
  <c r="P779019" i="2" s="1"/>
  <c r="O779020" i="2"/>
  <c r="P779020" i="2" s="1"/>
  <c r="O779021" i="2"/>
  <c r="P779021" i="2" s="1"/>
  <c r="O779022" i="2"/>
  <c r="P779022" i="2" s="1"/>
  <c r="O779023" i="2"/>
  <c r="P779023" i="2" s="1"/>
  <c r="O779024" i="2"/>
  <c r="P779024" i="2" s="1"/>
  <c r="O779025" i="2"/>
  <c r="P779025" i="2" s="1"/>
  <c r="O779026" i="2"/>
  <c r="P779026" i="2" s="1"/>
  <c r="O779027" i="2"/>
  <c r="P779027" i="2" s="1"/>
  <c r="O779028" i="2"/>
  <c r="P779028" i="2" s="1"/>
  <c r="O779029" i="2"/>
  <c r="P779029" i="2" s="1"/>
  <c r="O779030" i="2"/>
  <c r="P779030" i="2" s="1"/>
  <c r="O779031" i="2"/>
  <c r="P779031" i="2" s="1"/>
  <c r="O779032" i="2"/>
  <c r="P779032" i="2" s="1"/>
  <c r="O779033" i="2"/>
  <c r="P779033" i="2" s="1"/>
  <c r="O779034" i="2"/>
  <c r="P779034" i="2" s="1"/>
  <c r="O779035" i="2"/>
  <c r="P779035" i="2" s="1"/>
  <c r="O779036" i="2"/>
  <c r="P779036" i="2" s="1"/>
  <c r="O779037" i="2"/>
  <c r="P779037" i="2" s="1"/>
  <c r="O779038" i="2"/>
  <c r="P779038" i="2" s="1"/>
  <c r="O779039" i="2"/>
  <c r="P779039" i="2" s="1"/>
  <c r="O779040" i="2"/>
  <c r="P779040" i="2" s="1"/>
  <c r="O779041" i="2"/>
  <c r="P779041" i="2" s="1"/>
  <c r="O779042" i="2"/>
  <c r="P779042" i="2" s="1"/>
  <c r="O779043" i="2"/>
  <c r="P779043" i="2" s="1"/>
  <c r="O779044" i="2"/>
  <c r="P779044" i="2" s="1"/>
  <c r="O779045" i="2"/>
  <c r="P779045" i="2" s="1"/>
  <c r="O779046" i="2"/>
  <c r="P779046" i="2" s="1"/>
  <c r="O779047" i="2"/>
  <c r="P779047" i="2" s="1"/>
  <c r="O779048" i="2"/>
  <c r="P779048" i="2" s="1"/>
  <c r="O779049" i="2"/>
  <c r="P779049" i="2" s="1"/>
  <c r="O779050" i="2"/>
  <c r="P779050" i="2" s="1"/>
  <c r="O779051" i="2"/>
  <c r="P779051" i="2" s="1"/>
  <c r="O779052" i="2"/>
  <c r="P779052" i="2" s="1"/>
  <c r="O779053" i="2"/>
  <c r="P779053" i="2" s="1"/>
  <c r="O779054" i="2"/>
  <c r="P779054" i="2" s="1"/>
  <c r="O779055" i="2"/>
  <c r="P779055" i="2" s="1"/>
  <c r="O779056" i="2"/>
  <c r="P779056" i="2" s="1"/>
  <c r="O779057" i="2"/>
  <c r="P779057" i="2" s="1"/>
  <c r="O779058" i="2"/>
  <c r="P779058" i="2" s="1"/>
  <c r="O779059" i="2"/>
  <c r="P779059" i="2" s="1"/>
  <c r="O779060" i="2"/>
  <c r="P779060" i="2" s="1"/>
  <c r="O779061" i="2"/>
  <c r="P779061" i="2" s="1"/>
  <c r="O779062" i="2"/>
  <c r="P779062" i="2" s="1"/>
  <c r="O779063" i="2"/>
  <c r="P779063" i="2" s="1"/>
  <c r="O779064" i="2"/>
  <c r="P779064" i="2" s="1"/>
  <c r="O779065" i="2"/>
  <c r="P779065" i="2" s="1"/>
  <c r="O779066" i="2"/>
  <c r="P779066" i="2" s="1"/>
  <c r="O779067" i="2"/>
  <c r="P779067" i="2" s="1"/>
  <c r="O779068" i="2"/>
  <c r="P779068" i="2" s="1"/>
  <c r="O779069" i="2"/>
  <c r="P779069" i="2" s="1"/>
  <c r="O779070" i="2"/>
  <c r="P779070" i="2" s="1"/>
  <c r="O779071" i="2"/>
  <c r="P779071" i="2" s="1"/>
  <c r="O779072" i="2"/>
  <c r="P779072" i="2" s="1"/>
  <c r="O779073" i="2"/>
  <c r="P779073" i="2" s="1"/>
  <c r="O779074" i="2"/>
  <c r="P779074" i="2" s="1"/>
  <c r="O779075" i="2"/>
  <c r="P779075" i="2" s="1"/>
  <c r="O779076" i="2"/>
  <c r="P779076" i="2" s="1"/>
  <c r="O779077" i="2"/>
  <c r="P779077" i="2" s="1"/>
  <c r="O779078" i="2"/>
  <c r="P779078" i="2" s="1"/>
  <c r="O779079" i="2"/>
  <c r="P779079" i="2" s="1"/>
  <c r="O779080" i="2"/>
  <c r="P779080" i="2" s="1"/>
  <c r="O779081" i="2"/>
  <c r="P779081" i="2" s="1"/>
  <c r="O779082" i="2"/>
  <c r="P779082" i="2" s="1"/>
  <c r="O779083" i="2"/>
  <c r="P779083" i="2" s="1"/>
  <c r="O779084" i="2"/>
  <c r="P779084" i="2" s="1"/>
  <c r="O779085" i="2"/>
  <c r="P779085" i="2" s="1"/>
  <c r="O779086" i="2"/>
  <c r="P779086" i="2" s="1"/>
  <c r="O779087" i="2"/>
  <c r="P779087" i="2" s="1"/>
  <c r="O779088" i="2"/>
  <c r="P779088" i="2" s="1"/>
  <c r="O779089" i="2"/>
  <c r="P779089" i="2" s="1"/>
  <c r="O779090" i="2"/>
  <c r="P779090" i="2" s="1"/>
  <c r="O779091" i="2"/>
  <c r="P779091" i="2" s="1"/>
  <c r="O779092" i="2"/>
  <c r="P779092" i="2" s="1"/>
  <c r="O779093" i="2"/>
  <c r="P779093" i="2" s="1"/>
  <c r="O779094" i="2"/>
  <c r="P779094" i="2" s="1"/>
  <c r="O779095" i="2"/>
  <c r="P779095" i="2" s="1"/>
  <c r="O779096" i="2"/>
  <c r="P779096" i="2" s="1"/>
  <c r="O779097" i="2"/>
  <c r="P779097" i="2" s="1"/>
  <c r="O779098" i="2"/>
  <c r="P779098" i="2" s="1"/>
  <c r="O779099" i="2"/>
  <c r="P779099" i="2" s="1"/>
  <c r="O779100" i="2"/>
  <c r="P779100" i="2" s="1"/>
  <c r="O779101" i="2"/>
  <c r="P779101" i="2" s="1"/>
  <c r="O779102" i="2"/>
  <c r="P779102" i="2" s="1"/>
  <c r="O779103" i="2"/>
  <c r="P779103" i="2" s="1"/>
  <c r="O779104" i="2"/>
  <c r="P779104" i="2" s="1"/>
  <c r="O779105" i="2"/>
  <c r="P779105" i="2" s="1"/>
  <c r="O779106" i="2"/>
  <c r="P779106" i="2" s="1"/>
  <c r="O779107" i="2"/>
  <c r="P779107" i="2" s="1"/>
  <c r="O779108" i="2"/>
  <c r="P779108" i="2" s="1"/>
  <c r="O779109" i="2"/>
  <c r="P779109" i="2" s="1"/>
  <c r="O779110" i="2"/>
  <c r="P779110" i="2" s="1"/>
  <c r="O779111" i="2"/>
  <c r="P779111" i="2" s="1"/>
  <c r="O779112" i="2"/>
  <c r="P779112" i="2" s="1"/>
  <c r="O779113" i="2"/>
  <c r="P779113" i="2" s="1"/>
  <c r="O779114" i="2"/>
  <c r="P779114" i="2" s="1"/>
  <c r="O779115" i="2"/>
  <c r="P779115" i="2" s="1"/>
  <c r="O779116" i="2"/>
  <c r="P779116" i="2" s="1"/>
  <c r="O779117" i="2"/>
  <c r="P779117" i="2" s="1"/>
  <c r="O779118" i="2"/>
  <c r="P779118" i="2" s="1"/>
  <c r="O779119" i="2"/>
  <c r="P779119" i="2" s="1"/>
  <c r="O779120" i="2"/>
  <c r="P779120" i="2" s="1"/>
  <c r="O779121" i="2"/>
  <c r="P779121" i="2" s="1"/>
  <c r="O779122" i="2"/>
  <c r="P779122" i="2" s="1"/>
  <c r="O779123" i="2"/>
  <c r="P779123" i="2" s="1"/>
  <c r="O779124" i="2"/>
  <c r="P779124" i="2" s="1"/>
  <c r="O779125" i="2"/>
  <c r="P779125" i="2" s="1"/>
  <c r="O779126" i="2"/>
  <c r="P779126" i="2" s="1"/>
  <c r="O779127" i="2"/>
  <c r="P779127" i="2" s="1"/>
  <c r="O779128" i="2"/>
  <c r="P779128" i="2" s="1"/>
  <c r="O779129" i="2"/>
  <c r="P779129" i="2" s="1"/>
  <c r="O779130" i="2"/>
  <c r="P779130" i="2" s="1"/>
  <c r="O779131" i="2"/>
  <c r="P779131" i="2" s="1"/>
  <c r="O779132" i="2"/>
  <c r="P779132" i="2" s="1"/>
  <c r="O779133" i="2"/>
  <c r="P779133" i="2" s="1"/>
  <c r="O779134" i="2"/>
  <c r="P779134" i="2" s="1"/>
  <c r="O779135" i="2"/>
  <c r="P779135" i="2" s="1"/>
  <c r="O779136" i="2"/>
  <c r="P779136" i="2" s="1"/>
  <c r="O779137" i="2"/>
  <c r="P779137" i="2" s="1"/>
  <c r="O779138" i="2"/>
  <c r="P779138" i="2" s="1"/>
  <c r="O779139" i="2"/>
  <c r="P779139" i="2" s="1"/>
  <c r="O779140" i="2"/>
  <c r="P779140" i="2" s="1"/>
  <c r="O779141" i="2"/>
  <c r="P779141" i="2" s="1"/>
  <c r="O779142" i="2"/>
  <c r="P779142" i="2" s="1"/>
  <c r="O779143" i="2"/>
  <c r="P779143" i="2" s="1"/>
  <c r="O779144" i="2"/>
  <c r="P779144" i="2" s="1"/>
  <c r="O779145" i="2"/>
  <c r="P779145" i="2" s="1"/>
  <c r="O779146" i="2"/>
  <c r="P779146" i="2" s="1"/>
  <c r="O779147" i="2"/>
  <c r="P779147" i="2" s="1"/>
  <c r="O779148" i="2"/>
  <c r="P779148" i="2" s="1"/>
  <c r="O779149" i="2"/>
  <c r="P779149" i="2" s="1"/>
  <c r="O779150" i="2"/>
  <c r="P779150" i="2" s="1"/>
  <c r="O779151" i="2"/>
  <c r="P779151" i="2" s="1"/>
  <c r="O779152" i="2"/>
  <c r="P779152" i="2" s="1"/>
  <c r="O779153" i="2"/>
  <c r="P779153" i="2" s="1"/>
  <c r="O779154" i="2"/>
  <c r="P779154" i="2" s="1"/>
  <c r="O779155" i="2"/>
  <c r="P779155" i="2" s="1"/>
  <c r="O779156" i="2"/>
  <c r="P779156" i="2" s="1"/>
  <c r="O779157" i="2"/>
  <c r="P779157" i="2" s="1"/>
  <c r="O779158" i="2"/>
  <c r="P779158" i="2" s="1"/>
  <c r="O779159" i="2"/>
  <c r="P779159" i="2" s="1"/>
  <c r="O779160" i="2"/>
  <c r="P779160" i="2" s="1"/>
  <c r="O779161" i="2"/>
  <c r="P779161" i="2" s="1"/>
  <c r="O779162" i="2"/>
  <c r="P779162" i="2" s="1"/>
  <c r="O779163" i="2"/>
  <c r="P779163" i="2" s="1"/>
  <c r="O779164" i="2"/>
  <c r="P779164" i="2" s="1"/>
  <c r="O779165" i="2"/>
  <c r="P779165" i="2" s="1"/>
  <c r="O779166" i="2"/>
  <c r="P779166" i="2" s="1"/>
  <c r="O779167" i="2"/>
  <c r="P779167" i="2" s="1"/>
  <c r="O779168" i="2"/>
  <c r="P779168" i="2" s="1"/>
  <c r="O779169" i="2"/>
  <c r="P779169" i="2" s="1"/>
  <c r="O779170" i="2"/>
  <c r="P779170" i="2" s="1"/>
  <c r="O779171" i="2"/>
  <c r="P779171" i="2" s="1"/>
  <c r="O779172" i="2"/>
  <c r="P779172" i="2" s="1"/>
  <c r="O779173" i="2"/>
  <c r="P779173" i="2" s="1"/>
  <c r="O779174" i="2"/>
  <c r="P779174" i="2" s="1"/>
  <c r="O779175" i="2"/>
  <c r="P779175" i="2" s="1"/>
  <c r="O779176" i="2"/>
  <c r="P779176" i="2" s="1"/>
  <c r="O779177" i="2"/>
  <c r="P779177" i="2" s="1"/>
  <c r="O779178" i="2"/>
  <c r="P779178" i="2" s="1"/>
  <c r="O779179" i="2"/>
  <c r="P779179" i="2" s="1"/>
  <c r="O779180" i="2"/>
  <c r="P779180" i="2" s="1"/>
  <c r="O779181" i="2"/>
  <c r="P779181" i="2" s="1"/>
  <c r="O779182" i="2"/>
  <c r="P779182" i="2" s="1"/>
  <c r="O779183" i="2"/>
  <c r="P779183" i="2" s="1"/>
  <c r="O779184" i="2"/>
  <c r="P779184" i="2" s="1"/>
  <c r="O779185" i="2"/>
  <c r="P779185" i="2" s="1"/>
  <c r="O779186" i="2"/>
  <c r="P779186" i="2" s="1"/>
  <c r="O779187" i="2"/>
  <c r="P779187" i="2" s="1"/>
  <c r="O779188" i="2"/>
  <c r="P779188" i="2" s="1"/>
  <c r="O779189" i="2"/>
  <c r="P779189" i="2" s="1"/>
  <c r="O779190" i="2"/>
  <c r="P779190" i="2" s="1"/>
  <c r="O779191" i="2"/>
  <c r="P779191" i="2" s="1"/>
  <c r="O779192" i="2"/>
  <c r="P779192" i="2" s="1"/>
  <c r="O779193" i="2"/>
  <c r="P779193" i="2" s="1"/>
  <c r="O779194" i="2"/>
  <c r="P779194" i="2" s="1"/>
  <c r="O779195" i="2"/>
  <c r="P779195" i="2" s="1"/>
  <c r="O779196" i="2"/>
  <c r="P779196" i="2" s="1"/>
  <c r="O779197" i="2"/>
  <c r="P779197" i="2" s="1"/>
  <c r="O779198" i="2"/>
  <c r="P779198" i="2" s="1"/>
  <c r="O779199" i="2"/>
  <c r="P779199" i="2" s="1"/>
  <c r="O779200" i="2"/>
  <c r="P779200" i="2" s="1"/>
  <c r="O779201" i="2"/>
  <c r="P779201" i="2" s="1"/>
  <c r="O779202" i="2"/>
  <c r="P779202" i="2" s="1"/>
  <c r="O779203" i="2"/>
  <c r="P779203" i="2" s="1"/>
  <c r="O779204" i="2"/>
  <c r="P779204" i="2" s="1"/>
  <c r="O779205" i="2"/>
  <c r="P779205" i="2" s="1"/>
  <c r="O779206" i="2"/>
  <c r="P779206" i="2" s="1"/>
  <c r="O779207" i="2"/>
  <c r="P779207" i="2" s="1"/>
  <c r="O779208" i="2"/>
  <c r="P779208" i="2" s="1"/>
  <c r="O779209" i="2"/>
  <c r="P779209" i="2" s="1"/>
  <c r="O779210" i="2"/>
  <c r="P779210" i="2" s="1"/>
  <c r="O779211" i="2"/>
  <c r="P779211" i="2" s="1"/>
  <c r="O779212" i="2"/>
  <c r="P779212" i="2" s="1"/>
  <c r="O779213" i="2"/>
  <c r="P779213" i="2" s="1"/>
  <c r="O779214" i="2"/>
  <c r="P779214" i="2" s="1"/>
  <c r="O779215" i="2"/>
  <c r="P779215" i="2" s="1"/>
  <c r="O779216" i="2"/>
  <c r="P779216" i="2" s="1"/>
  <c r="O779217" i="2"/>
  <c r="P779217" i="2" s="1"/>
  <c r="O779218" i="2"/>
  <c r="P779218" i="2" s="1"/>
  <c r="O779219" i="2"/>
  <c r="P779219" i="2" s="1"/>
  <c r="O779220" i="2"/>
  <c r="P779220" i="2" s="1"/>
  <c r="O779221" i="2"/>
  <c r="P779221" i="2" s="1"/>
  <c r="O779222" i="2"/>
  <c r="P779222" i="2" s="1"/>
  <c r="O779223" i="2"/>
  <c r="P779223" i="2" s="1"/>
  <c r="O779224" i="2"/>
  <c r="P779224" i="2" s="1"/>
  <c r="O779225" i="2"/>
  <c r="P779225" i="2" s="1"/>
  <c r="O779226" i="2"/>
  <c r="P779226" i="2" s="1"/>
  <c r="O779227" i="2"/>
  <c r="P779227" i="2" s="1"/>
  <c r="O779228" i="2"/>
  <c r="P779228" i="2" s="1"/>
  <c r="O779229" i="2"/>
  <c r="P779229" i="2" s="1"/>
  <c r="O779230" i="2"/>
  <c r="P779230" i="2" s="1"/>
  <c r="O779231" i="2"/>
  <c r="P779231" i="2" s="1"/>
  <c r="O779232" i="2"/>
  <c r="P779232" i="2" s="1"/>
  <c r="O779233" i="2"/>
  <c r="P779233" i="2" s="1"/>
  <c r="O779234" i="2"/>
  <c r="P779234" i="2" s="1"/>
  <c r="O779235" i="2"/>
  <c r="P779235" i="2" s="1"/>
  <c r="O779236" i="2"/>
  <c r="P779236" i="2" s="1"/>
  <c r="O779237" i="2"/>
  <c r="P779237" i="2" s="1"/>
  <c r="O779238" i="2"/>
  <c r="P779238" i="2" s="1"/>
  <c r="O779239" i="2"/>
  <c r="P779239" i="2" s="1"/>
  <c r="O779240" i="2"/>
  <c r="P779240" i="2" s="1"/>
  <c r="O779241" i="2"/>
  <c r="P779241" i="2" s="1"/>
  <c r="O779242" i="2"/>
  <c r="P779242" i="2" s="1"/>
  <c r="O779243" i="2"/>
  <c r="P779243" i="2" s="1"/>
  <c r="O779244" i="2"/>
  <c r="P779244" i="2" s="1"/>
  <c r="O779245" i="2"/>
  <c r="P779245" i="2" s="1"/>
  <c r="O779246" i="2"/>
  <c r="P779246" i="2" s="1"/>
  <c r="O779247" i="2"/>
  <c r="P779247" i="2" s="1"/>
  <c r="O779248" i="2"/>
  <c r="P779248" i="2" s="1"/>
  <c r="O779249" i="2"/>
  <c r="P779249" i="2" s="1"/>
  <c r="O779250" i="2"/>
  <c r="P779250" i="2" s="1"/>
  <c r="O779251" i="2"/>
  <c r="P779251" i="2" s="1"/>
  <c r="O779252" i="2"/>
  <c r="P779252" i="2" s="1"/>
  <c r="O779253" i="2"/>
  <c r="P779253" i="2" s="1"/>
  <c r="O779254" i="2"/>
  <c r="P779254" i="2" s="1"/>
  <c r="O779255" i="2"/>
  <c r="P779255" i="2" s="1"/>
  <c r="O779256" i="2"/>
  <c r="P779256" i="2" s="1"/>
  <c r="O779257" i="2"/>
  <c r="P779257" i="2" s="1"/>
  <c r="O779258" i="2"/>
  <c r="P779258" i="2" s="1"/>
  <c r="O779259" i="2"/>
  <c r="P779259" i="2" s="1"/>
  <c r="O779260" i="2"/>
  <c r="P779260" i="2" s="1"/>
  <c r="O779261" i="2"/>
  <c r="P779261" i="2" s="1"/>
  <c r="O779262" i="2"/>
  <c r="P779262" i="2" s="1"/>
  <c r="O779263" i="2"/>
  <c r="P779263" i="2" s="1"/>
  <c r="O779264" i="2"/>
  <c r="P779264" i="2" s="1"/>
  <c r="O779265" i="2"/>
  <c r="P779265" i="2" s="1"/>
  <c r="O779266" i="2"/>
  <c r="P779266" i="2" s="1"/>
  <c r="O779267" i="2"/>
  <c r="P779267" i="2" s="1"/>
  <c r="O779268" i="2"/>
  <c r="P779268" i="2" s="1"/>
  <c r="O779269" i="2"/>
  <c r="P779269" i="2" s="1"/>
  <c r="O779270" i="2"/>
  <c r="P779270" i="2" s="1"/>
  <c r="O779271" i="2"/>
  <c r="P779271" i="2" s="1"/>
  <c r="O779272" i="2"/>
  <c r="P779272" i="2" s="1"/>
  <c r="O779273" i="2"/>
  <c r="P779273" i="2" s="1"/>
  <c r="O779274" i="2"/>
  <c r="P779274" i="2" s="1"/>
  <c r="O779275" i="2"/>
  <c r="P779275" i="2" s="1"/>
  <c r="O779276" i="2"/>
  <c r="P779276" i="2" s="1"/>
  <c r="O779277" i="2"/>
  <c r="P779277" i="2" s="1"/>
  <c r="O779278" i="2"/>
  <c r="P779278" i="2" s="1"/>
  <c r="O779279" i="2"/>
  <c r="P779279" i="2" s="1"/>
  <c r="O779280" i="2"/>
  <c r="P779280" i="2" s="1"/>
  <c r="O779281" i="2"/>
  <c r="P779281" i="2" s="1"/>
  <c r="O779282" i="2"/>
  <c r="P779282" i="2" s="1"/>
  <c r="O779283" i="2"/>
  <c r="P779283" i="2" s="1"/>
  <c r="O779284" i="2"/>
  <c r="P779284" i="2" s="1"/>
  <c r="O779285" i="2"/>
  <c r="P779285" i="2" s="1"/>
  <c r="O779286" i="2"/>
  <c r="P779286" i="2" s="1"/>
  <c r="O779287" i="2"/>
  <c r="P779287" i="2" s="1"/>
  <c r="O779288" i="2"/>
  <c r="P779288" i="2" s="1"/>
  <c r="O779289" i="2"/>
  <c r="P779289" i="2" s="1"/>
  <c r="O779290" i="2"/>
  <c r="P779290" i="2" s="1"/>
  <c r="O779291" i="2"/>
  <c r="P779291" i="2" s="1"/>
  <c r="O779292" i="2"/>
  <c r="P779292" i="2" s="1"/>
  <c r="O779293" i="2"/>
  <c r="P779293" i="2" s="1"/>
  <c r="O779294" i="2"/>
  <c r="P779294" i="2" s="1"/>
  <c r="O779295" i="2"/>
  <c r="P779295" i="2" s="1"/>
  <c r="O779296" i="2"/>
  <c r="P779296" i="2" s="1"/>
  <c r="O779297" i="2"/>
  <c r="P779297" i="2" s="1"/>
  <c r="O779298" i="2"/>
  <c r="P779298" i="2" s="1"/>
  <c r="O779299" i="2"/>
  <c r="P779299" i="2" s="1"/>
  <c r="O779300" i="2"/>
  <c r="P779300" i="2" s="1"/>
  <c r="O779301" i="2"/>
  <c r="P779301" i="2" s="1"/>
  <c r="O779302" i="2"/>
  <c r="P779302" i="2" s="1"/>
  <c r="O779303" i="2"/>
  <c r="P779303" i="2" s="1"/>
  <c r="O779304" i="2"/>
  <c r="P779304" i="2" s="1"/>
  <c r="O779305" i="2"/>
  <c r="P779305" i="2" s="1"/>
  <c r="O779306" i="2"/>
  <c r="P779306" i="2" s="1"/>
  <c r="O779307" i="2"/>
  <c r="P779307" i="2" s="1"/>
  <c r="O779308" i="2"/>
  <c r="P779308" i="2" s="1"/>
  <c r="O779309" i="2"/>
  <c r="P779309" i="2" s="1"/>
  <c r="O779310" i="2"/>
  <c r="P779310" i="2" s="1"/>
  <c r="O779311" i="2"/>
  <c r="P779311" i="2" s="1"/>
  <c r="O779312" i="2"/>
  <c r="P779312" i="2" s="1"/>
  <c r="O779313" i="2"/>
  <c r="P779313" i="2" s="1"/>
  <c r="O779314" i="2"/>
  <c r="P779314" i="2" s="1"/>
  <c r="O779315" i="2"/>
  <c r="P779315" i="2" s="1"/>
  <c r="O779316" i="2"/>
  <c r="P779316" i="2" s="1"/>
  <c r="O779317" i="2"/>
  <c r="P779317" i="2" s="1"/>
  <c r="O779318" i="2"/>
  <c r="P779318" i="2" s="1"/>
  <c r="O779319" i="2"/>
  <c r="P779319" i="2" s="1"/>
  <c r="O779320" i="2"/>
  <c r="P779320" i="2" s="1"/>
  <c r="O779321" i="2"/>
  <c r="P779321" i="2" s="1"/>
  <c r="O779322" i="2"/>
  <c r="P779322" i="2" s="1"/>
  <c r="O779323" i="2"/>
  <c r="P779323" i="2" s="1"/>
  <c r="O779324" i="2"/>
  <c r="P779324" i="2" s="1"/>
  <c r="O779325" i="2"/>
  <c r="P779325" i="2" s="1"/>
  <c r="O779326" i="2"/>
  <c r="P779326" i="2" s="1"/>
  <c r="O779327" i="2"/>
  <c r="P779327" i="2" s="1"/>
  <c r="O779328" i="2"/>
  <c r="P779328" i="2" s="1"/>
  <c r="O779329" i="2"/>
  <c r="P779329" i="2" s="1"/>
  <c r="O779330" i="2"/>
  <c r="P779330" i="2" s="1"/>
  <c r="O779331" i="2"/>
  <c r="P779331" i="2" s="1"/>
  <c r="O779332" i="2"/>
  <c r="P779332" i="2" s="1"/>
  <c r="O779333" i="2"/>
  <c r="P779333" i="2" s="1"/>
  <c r="O779334" i="2"/>
  <c r="P779334" i="2" s="1"/>
  <c r="O779335" i="2"/>
  <c r="P779335" i="2" s="1"/>
  <c r="O779336" i="2"/>
  <c r="P779336" i="2" s="1"/>
  <c r="O779337" i="2"/>
  <c r="P779337" i="2" s="1"/>
  <c r="O779338" i="2"/>
  <c r="P779338" i="2" s="1"/>
  <c r="O779339" i="2"/>
  <c r="P779339" i="2" s="1"/>
  <c r="O779340" i="2"/>
  <c r="P779340" i="2" s="1"/>
  <c r="O779341" i="2"/>
  <c r="P779341" i="2" s="1"/>
  <c r="O779342" i="2"/>
  <c r="P779342" i="2" s="1"/>
  <c r="O779343" i="2"/>
  <c r="P779343" i="2" s="1"/>
  <c r="O779344" i="2"/>
  <c r="P779344" i="2" s="1"/>
  <c r="O779345" i="2"/>
  <c r="P779345" i="2" s="1"/>
  <c r="O779346" i="2"/>
  <c r="P779346" i="2" s="1"/>
  <c r="O779347" i="2"/>
  <c r="P779347" i="2" s="1"/>
  <c r="O779348" i="2"/>
  <c r="P779348" i="2" s="1"/>
  <c r="O779349" i="2"/>
  <c r="P779349" i="2" s="1"/>
  <c r="O779350" i="2"/>
  <c r="P779350" i="2" s="1"/>
  <c r="O779351" i="2"/>
  <c r="P779351" i="2" s="1"/>
  <c r="O779352" i="2"/>
  <c r="P779352" i="2" s="1"/>
  <c r="O779353" i="2"/>
  <c r="P779353" i="2" s="1"/>
  <c r="O779354" i="2"/>
  <c r="P779354" i="2" s="1"/>
  <c r="O779355" i="2"/>
  <c r="P779355" i="2" s="1"/>
  <c r="O779356" i="2"/>
  <c r="P779356" i="2" s="1"/>
  <c r="O779357" i="2"/>
  <c r="P779357" i="2" s="1"/>
  <c r="O779358" i="2"/>
  <c r="P779358" i="2" s="1"/>
  <c r="O779359" i="2"/>
  <c r="P779359" i="2" s="1"/>
  <c r="O779360" i="2"/>
  <c r="P779360" i="2" s="1"/>
  <c r="O779361" i="2"/>
  <c r="P779361" i="2" s="1"/>
  <c r="O779362" i="2"/>
  <c r="P779362" i="2" s="1"/>
  <c r="O779363" i="2"/>
  <c r="P779363" i="2" s="1"/>
  <c r="O779364" i="2"/>
  <c r="P779364" i="2" s="1"/>
  <c r="O779365" i="2"/>
  <c r="P779365" i="2" s="1"/>
  <c r="O779366" i="2"/>
  <c r="P779366" i="2" s="1"/>
  <c r="O779367" i="2"/>
  <c r="P779367" i="2" s="1"/>
  <c r="O779368" i="2"/>
  <c r="P779368" i="2" s="1"/>
  <c r="O779369" i="2"/>
  <c r="P779369" i="2" s="1"/>
  <c r="O779370" i="2"/>
  <c r="P779370" i="2" s="1"/>
  <c r="O779371" i="2"/>
  <c r="P779371" i="2" s="1"/>
  <c r="O779372" i="2"/>
  <c r="P779372" i="2" s="1"/>
  <c r="O779373" i="2"/>
  <c r="P779373" i="2" s="1"/>
  <c r="O779374" i="2"/>
  <c r="P779374" i="2" s="1"/>
  <c r="O779375" i="2"/>
  <c r="P779375" i="2" s="1"/>
  <c r="O779376" i="2"/>
  <c r="P779376" i="2" s="1"/>
  <c r="O779377" i="2"/>
  <c r="P779377" i="2" s="1"/>
  <c r="O779378" i="2"/>
  <c r="P779378" i="2" s="1"/>
  <c r="O779379" i="2"/>
  <c r="P779379" i="2" s="1"/>
  <c r="O779380" i="2"/>
  <c r="P779380" i="2" s="1"/>
  <c r="O779381" i="2"/>
  <c r="P779381" i="2" s="1"/>
  <c r="O779382" i="2"/>
  <c r="P779382" i="2" s="1"/>
  <c r="O779383" i="2"/>
  <c r="P779383" i="2" s="1"/>
  <c r="O779384" i="2"/>
  <c r="P779384" i="2" s="1"/>
  <c r="O779385" i="2"/>
  <c r="P779385" i="2" s="1"/>
  <c r="O779386" i="2"/>
  <c r="P779386" i="2" s="1"/>
  <c r="O779387" i="2"/>
  <c r="P779387" i="2" s="1"/>
  <c r="O779388" i="2"/>
  <c r="P779388" i="2" s="1"/>
  <c r="O779389" i="2"/>
  <c r="P779389" i="2" s="1"/>
  <c r="O779390" i="2"/>
  <c r="P779390" i="2" s="1"/>
  <c r="O779391" i="2"/>
  <c r="P779391" i="2" s="1"/>
  <c r="O779392" i="2"/>
  <c r="P779392" i="2" s="1"/>
  <c r="O779393" i="2"/>
  <c r="P779393" i="2" s="1"/>
  <c r="O779394" i="2"/>
  <c r="P779394" i="2" s="1"/>
  <c r="O779395" i="2"/>
  <c r="P779395" i="2" s="1"/>
  <c r="O779396" i="2"/>
  <c r="P779396" i="2" s="1"/>
  <c r="O779397" i="2"/>
  <c r="P779397" i="2" s="1"/>
  <c r="O779398" i="2"/>
  <c r="P779398" i="2" s="1"/>
  <c r="O779399" i="2"/>
  <c r="P779399" i="2" s="1"/>
  <c r="O779400" i="2"/>
  <c r="P779400" i="2" s="1"/>
  <c r="O779401" i="2"/>
  <c r="P779401" i="2" s="1"/>
  <c r="O779402" i="2"/>
  <c r="P779402" i="2" s="1"/>
  <c r="O779403" i="2"/>
  <c r="P779403" i="2" s="1"/>
  <c r="O779404" i="2"/>
  <c r="P779404" i="2" s="1"/>
  <c r="O779405" i="2"/>
  <c r="P779405" i="2" s="1"/>
  <c r="O779406" i="2"/>
  <c r="P779406" i="2" s="1"/>
  <c r="O779407" i="2"/>
  <c r="P779407" i="2" s="1"/>
  <c r="O779408" i="2"/>
  <c r="P779408" i="2" s="1"/>
  <c r="O779409" i="2"/>
  <c r="P779409" i="2" s="1"/>
  <c r="O779410" i="2"/>
  <c r="P779410" i="2" s="1"/>
  <c r="O779411" i="2"/>
  <c r="P779411" i="2" s="1"/>
  <c r="O779412" i="2"/>
  <c r="P779412" i="2" s="1"/>
  <c r="O779413" i="2"/>
  <c r="P779413" i="2" s="1"/>
  <c r="O779414" i="2"/>
  <c r="P779414" i="2" s="1"/>
  <c r="O779415" i="2"/>
  <c r="P779415" i="2" s="1"/>
  <c r="O779416" i="2"/>
  <c r="P779416" i="2" s="1"/>
  <c r="O779417" i="2"/>
  <c r="P779417" i="2" s="1"/>
  <c r="O779418" i="2"/>
  <c r="P779418" i="2" s="1"/>
  <c r="O779419" i="2"/>
  <c r="P779419" i="2" s="1"/>
  <c r="O779420" i="2"/>
  <c r="P779420" i="2" s="1"/>
  <c r="O779421" i="2"/>
  <c r="P779421" i="2" s="1"/>
  <c r="O779422" i="2"/>
  <c r="P779422" i="2" s="1"/>
  <c r="O779423" i="2"/>
  <c r="P779423" i="2" s="1"/>
  <c r="O779424" i="2"/>
  <c r="P779424" i="2" s="1"/>
  <c r="O779425" i="2"/>
  <c r="P779425" i="2" s="1"/>
  <c r="O779426" i="2"/>
  <c r="P779426" i="2" s="1"/>
  <c r="O779427" i="2"/>
  <c r="P779427" i="2" s="1"/>
  <c r="O779428" i="2"/>
  <c r="P779428" i="2" s="1"/>
  <c r="O779429" i="2"/>
  <c r="P779429" i="2" s="1"/>
  <c r="O779430" i="2"/>
  <c r="P779430" i="2" s="1"/>
  <c r="O779431" i="2"/>
  <c r="P779431" i="2" s="1"/>
  <c r="O779432" i="2"/>
  <c r="P779432" i="2" s="1"/>
  <c r="O779433" i="2"/>
  <c r="P779433" i="2" s="1"/>
  <c r="O779434" i="2"/>
  <c r="P779434" i="2" s="1"/>
  <c r="O779435" i="2"/>
  <c r="P779435" i="2" s="1"/>
  <c r="O779436" i="2"/>
  <c r="P779436" i="2" s="1"/>
  <c r="O779437" i="2"/>
  <c r="P779437" i="2" s="1"/>
  <c r="O779438" i="2"/>
  <c r="P779438" i="2" s="1"/>
  <c r="O779439" i="2"/>
  <c r="P779439" i="2" s="1"/>
  <c r="O779440" i="2"/>
  <c r="P779440" i="2" s="1"/>
  <c r="O779441" i="2"/>
  <c r="P779441" i="2" s="1"/>
  <c r="O779442" i="2"/>
  <c r="P779442" i="2" s="1"/>
  <c r="O779443" i="2"/>
  <c r="P779443" i="2" s="1"/>
  <c r="O779444" i="2"/>
  <c r="P779444" i="2" s="1"/>
  <c r="O779445" i="2"/>
  <c r="P779445" i="2" s="1"/>
  <c r="O779446" i="2"/>
  <c r="P779446" i="2" s="1"/>
  <c r="O779447" i="2"/>
  <c r="P779447" i="2" s="1"/>
  <c r="O779448" i="2"/>
  <c r="P779448" i="2" s="1"/>
  <c r="O779449" i="2"/>
  <c r="P779449" i="2" s="1"/>
  <c r="O779450" i="2"/>
  <c r="P779450" i="2" s="1"/>
  <c r="O779451" i="2"/>
  <c r="P779451" i="2" s="1"/>
  <c r="O779452" i="2"/>
  <c r="P779452" i="2" s="1"/>
  <c r="O779453" i="2"/>
  <c r="P779453" i="2" s="1"/>
  <c r="O779454" i="2"/>
  <c r="P779454" i="2" s="1"/>
  <c r="O779455" i="2"/>
  <c r="P779455" i="2" s="1"/>
  <c r="O779456" i="2"/>
  <c r="P779456" i="2" s="1"/>
  <c r="O779457" i="2"/>
  <c r="P779457" i="2" s="1"/>
  <c r="O779458" i="2"/>
  <c r="P779458" i="2" s="1"/>
  <c r="O779459" i="2"/>
  <c r="P779459" i="2" s="1"/>
  <c r="O779460" i="2"/>
  <c r="P779460" i="2" s="1"/>
  <c r="O779461" i="2"/>
  <c r="P779461" i="2" s="1"/>
  <c r="O779462" i="2"/>
  <c r="P779462" i="2" s="1"/>
  <c r="O779463" i="2"/>
  <c r="P779463" i="2" s="1"/>
  <c r="O779464" i="2"/>
  <c r="P779464" i="2" s="1"/>
  <c r="O779465" i="2"/>
  <c r="P779465" i="2" s="1"/>
  <c r="O779466" i="2"/>
  <c r="P779466" i="2" s="1"/>
  <c r="O779467" i="2"/>
  <c r="P779467" i="2" s="1"/>
  <c r="O779468" i="2"/>
  <c r="P779468" i="2" s="1"/>
  <c r="O779469" i="2"/>
  <c r="P779469" i="2" s="1"/>
  <c r="O779470" i="2"/>
  <c r="P779470" i="2" s="1"/>
  <c r="O779471" i="2"/>
  <c r="P779471" i="2" s="1"/>
  <c r="O779472" i="2"/>
  <c r="P779472" i="2" s="1"/>
  <c r="O779473" i="2"/>
  <c r="P779473" i="2" s="1"/>
  <c r="O779474" i="2"/>
  <c r="P779474" i="2" s="1"/>
  <c r="O779475" i="2"/>
  <c r="P779475" i="2" s="1"/>
  <c r="O779476" i="2"/>
  <c r="P779476" i="2" s="1"/>
  <c r="O779477" i="2"/>
  <c r="P779477" i="2" s="1"/>
  <c r="O779478" i="2"/>
  <c r="P779478" i="2" s="1"/>
  <c r="O779479" i="2"/>
  <c r="P779479" i="2" s="1"/>
  <c r="O779480" i="2"/>
  <c r="P779480" i="2" s="1"/>
  <c r="O779481" i="2"/>
  <c r="P779481" i="2" s="1"/>
  <c r="O779482" i="2"/>
  <c r="P779482" i="2" s="1"/>
  <c r="O779483" i="2"/>
  <c r="P779483" i="2" s="1"/>
  <c r="O779484" i="2"/>
  <c r="P779484" i="2" s="1"/>
  <c r="O779485" i="2"/>
  <c r="P779485" i="2" s="1"/>
  <c r="O779486" i="2"/>
  <c r="P779486" i="2" s="1"/>
  <c r="O779487" i="2"/>
  <c r="P779487" i="2" s="1"/>
  <c r="O779488" i="2"/>
  <c r="P779488" i="2" s="1"/>
  <c r="O779489" i="2"/>
  <c r="P779489" i="2" s="1"/>
  <c r="O779490" i="2"/>
  <c r="P779490" i="2" s="1"/>
  <c r="O779491" i="2"/>
  <c r="P779491" i="2" s="1"/>
  <c r="O779492" i="2"/>
  <c r="P779492" i="2" s="1"/>
  <c r="O779493" i="2"/>
  <c r="P779493" i="2" s="1"/>
  <c r="O779494" i="2"/>
  <c r="P779494" i="2" s="1"/>
  <c r="O779495" i="2"/>
  <c r="P779495" i="2" s="1"/>
  <c r="O779496" i="2"/>
  <c r="P779496" i="2" s="1"/>
  <c r="O779497" i="2"/>
  <c r="P779497" i="2" s="1"/>
  <c r="O779498" i="2"/>
  <c r="P779498" i="2" s="1"/>
  <c r="O779499" i="2"/>
  <c r="P779499" i="2" s="1"/>
  <c r="O779500" i="2"/>
  <c r="P779500" i="2" s="1"/>
  <c r="O779501" i="2"/>
  <c r="P779501" i="2" s="1"/>
  <c r="O779502" i="2"/>
  <c r="P779502" i="2" s="1"/>
  <c r="O779503" i="2"/>
  <c r="P779503" i="2" s="1"/>
  <c r="O779504" i="2"/>
  <c r="P779504" i="2" s="1"/>
  <c r="O779505" i="2"/>
  <c r="P779505" i="2" s="1"/>
  <c r="O779506" i="2"/>
  <c r="P779506" i="2" s="1"/>
  <c r="O779507" i="2"/>
  <c r="P779507" i="2" s="1"/>
  <c r="O779508" i="2"/>
  <c r="P779508" i="2" s="1"/>
  <c r="O779509" i="2"/>
  <c r="P779509" i="2" s="1"/>
  <c r="O779510" i="2"/>
  <c r="P779510" i="2" s="1"/>
  <c r="O779511" i="2"/>
  <c r="P779511" i="2" s="1"/>
  <c r="O779512" i="2"/>
  <c r="P779512" i="2" s="1"/>
  <c r="O779513" i="2"/>
  <c r="P779513" i="2" s="1"/>
  <c r="O779514" i="2"/>
  <c r="P779514" i="2" s="1"/>
  <c r="O779515" i="2"/>
  <c r="P779515" i="2" s="1"/>
  <c r="O779516" i="2"/>
  <c r="P779516" i="2" s="1"/>
  <c r="O779517" i="2"/>
  <c r="P779517" i="2" s="1"/>
  <c r="O779518" i="2"/>
  <c r="P779518" i="2" s="1"/>
  <c r="O779519" i="2"/>
  <c r="P779519" i="2" s="1"/>
  <c r="O779520" i="2"/>
  <c r="P779520" i="2" s="1"/>
  <c r="O779521" i="2"/>
  <c r="P779521" i="2" s="1"/>
  <c r="O779522" i="2"/>
  <c r="P779522" i="2" s="1"/>
  <c r="O779523" i="2"/>
  <c r="P779523" i="2" s="1"/>
  <c r="O779524" i="2"/>
  <c r="P779524" i="2" s="1"/>
  <c r="O779525" i="2"/>
  <c r="P779525" i="2" s="1"/>
  <c r="O779526" i="2"/>
  <c r="P779526" i="2" s="1"/>
  <c r="O779527" i="2"/>
  <c r="P779527" i="2" s="1"/>
  <c r="O779528" i="2"/>
  <c r="P779528" i="2" s="1"/>
  <c r="O779529" i="2"/>
  <c r="P779529" i="2" s="1"/>
  <c r="O779530" i="2"/>
  <c r="P779530" i="2" s="1"/>
  <c r="O779531" i="2"/>
  <c r="P779531" i="2" s="1"/>
  <c r="O779532" i="2"/>
  <c r="P779532" i="2" s="1"/>
  <c r="O779533" i="2"/>
  <c r="P779533" i="2" s="1"/>
  <c r="O779534" i="2"/>
  <c r="P779534" i="2" s="1"/>
  <c r="O779535" i="2"/>
  <c r="P779535" i="2" s="1"/>
  <c r="O779536" i="2"/>
  <c r="P779536" i="2" s="1"/>
  <c r="O779537" i="2"/>
  <c r="P779537" i="2" s="1"/>
  <c r="O779538" i="2"/>
  <c r="P779538" i="2" s="1"/>
  <c r="O779539" i="2"/>
  <c r="P779539" i="2" s="1"/>
  <c r="O779540" i="2"/>
  <c r="P779540" i="2" s="1"/>
  <c r="O779541" i="2"/>
  <c r="P779541" i="2" s="1"/>
  <c r="O779542" i="2"/>
  <c r="P779542" i="2" s="1"/>
  <c r="O779543" i="2"/>
  <c r="P779543" i="2" s="1"/>
  <c r="O779544" i="2"/>
  <c r="P779544" i="2" s="1"/>
  <c r="O779545" i="2"/>
  <c r="P779545" i="2" s="1"/>
  <c r="O779546" i="2"/>
  <c r="P779546" i="2" s="1"/>
  <c r="O779547" i="2"/>
  <c r="P779547" i="2" s="1"/>
  <c r="O779548" i="2"/>
  <c r="P779548" i="2" s="1"/>
  <c r="O779549" i="2"/>
  <c r="P779549" i="2" s="1"/>
  <c r="O779550" i="2"/>
  <c r="P779550" i="2" s="1"/>
  <c r="O779551" i="2"/>
  <c r="P779551" i="2" s="1"/>
  <c r="O779552" i="2"/>
  <c r="P779552" i="2" s="1"/>
  <c r="O779553" i="2"/>
  <c r="P779553" i="2" s="1"/>
  <c r="O779554" i="2"/>
  <c r="P779554" i="2" s="1"/>
  <c r="O779555" i="2"/>
  <c r="P779555" i="2" s="1"/>
  <c r="O779556" i="2"/>
  <c r="P779556" i="2" s="1"/>
  <c r="O779557" i="2"/>
  <c r="P779557" i="2" s="1"/>
  <c r="O779558" i="2"/>
  <c r="P779558" i="2" s="1"/>
  <c r="O779559" i="2"/>
  <c r="P779559" i="2" s="1"/>
  <c r="O779560" i="2"/>
  <c r="P779560" i="2" s="1"/>
  <c r="O779561" i="2"/>
  <c r="P779561" i="2" s="1"/>
  <c r="O779562" i="2"/>
  <c r="P779562" i="2" s="1"/>
  <c r="O779563" i="2"/>
  <c r="P779563" i="2" s="1"/>
  <c r="O779564" i="2"/>
  <c r="P779564" i="2" s="1"/>
  <c r="O779565" i="2"/>
  <c r="P779565" i="2" s="1"/>
  <c r="O779566" i="2"/>
  <c r="P779566" i="2" s="1"/>
  <c r="O779567" i="2"/>
  <c r="P779567" i="2" s="1"/>
  <c r="O779568" i="2"/>
  <c r="P779568" i="2" s="1"/>
  <c r="O779569" i="2"/>
  <c r="P779569" i="2" s="1"/>
  <c r="O779570" i="2"/>
  <c r="P779570" i="2" s="1"/>
  <c r="O779571" i="2"/>
  <c r="P779571" i="2" s="1"/>
  <c r="O779572" i="2"/>
  <c r="P779572" i="2" s="1"/>
  <c r="O779573" i="2"/>
  <c r="P779573" i="2" s="1"/>
  <c r="O779574" i="2"/>
  <c r="P779574" i="2" s="1"/>
  <c r="O779575" i="2"/>
  <c r="P779575" i="2" s="1"/>
  <c r="O779576" i="2"/>
  <c r="P779576" i="2" s="1"/>
  <c r="O779577" i="2"/>
  <c r="P779577" i="2" s="1"/>
  <c r="O779578" i="2"/>
  <c r="P779578" i="2" s="1"/>
  <c r="O779579" i="2"/>
  <c r="P779579" i="2" s="1"/>
  <c r="O779580" i="2"/>
  <c r="P779580" i="2" s="1"/>
  <c r="O779581" i="2"/>
  <c r="P779581" i="2" s="1"/>
  <c r="O779582" i="2"/>
  <c r="P779582" i="2" s="1"/>
  <c r="O779583" i="2"/>
  <c r="P779583" i="2" s="1"/>
  <c r="O779584" i="2"/>
  <c r="P779584" i="2" s="1"/>
  <c r="O779585" i="2"/>
  <c r="P779585" i="2" s="1"/>
  <c r="O779586" i="2"/>
  <c r="P779586" i="2" s="1"/>
  <c r="O779587" i="2"/>
  <c r="P779587" i="2" s="1"/>
  <c r="O779588" i="2"/>
  <c r="P779588" i="2" s="1"/>
  <c r="O779589" i="2"/>
  <c r="P779589" i="2" s="1"/>
  <c r="O779590" i="2"/>
  <c r="P779590" i="2" s="1"/>
  <c r="O779591" i="2"/>
  <c r="P779591" i="2" s="1"/>
  <c r="O779592" i="2"/>
  <c r="P779592" i="2" s="1"/>
  <c r="O779593" i="2"/>
  <c r="P779593" i="2" s="1"/>
  <c r="O779594" i="2"/>
  <c r="P779594" i="2" s="1"/>
  <c r="O779595" i="2"/>
  <c r="P779595" i="2" s="1"/>
  <c r="O779596" i="2"/>
  <c r="P779596" i="2" s="1"/>
  <c r="O779597" i="2"/>
  <c r="P779597" i="2" s="1"/>
  <c r="O779598" i="2"/>
  <c r="P779598" i="2" s="1"/>
  <c r="O779599" i="2"/>
  <c r="P779599" i="2" s="1"/>
  <c r="O779600" i="2"/>
  <c r="P779600" i="2" s="1"/>
  <c r="O779601" i="2"/>
  <c r="P779601" i="2" s="1"/>
  <c r="O779602" i="2"/>
  <c r="P779602" i="2" s="1"/>
  <c r="O779603" i="2"/>
  <c r="P779603" i="2" s="1"/>
  <c r="O779604" i="2"/>
  <c r="P779604" i="2" s="1"/>
  <c r="O779605" i="2"/>
  <c r="P779605" i="2" s="1"/>
  <c r="O779606" i="2"/>
  <c r="P779606" i="2" s="1"/>
  <c r="O779607" i="2"/>
  <c r="P779607" i="2" s="1"/>
  <c r="O779608" i="2"/>
  <c r="P779608" i="2" s="1"/>
  <c r="O779609" i="2"/>
  <c r="P779609" i="2" s="1"/>
  <c r="O779610" i="2"/>
  <c r="P779610" i="2" s="1"/>
  <c r="O779611" i="2"/>
  <c r="P779611" i="2" s="1"/>
  <c r="O779612" i="2"/>
  <c r="P779612" i="2" s="1"/>
  <c r="O779613" i="2"/>
  <c r="P779613" i="2" s="1"/>
  <c r="O779614" i="2"/>
  <c r="P779614" i="2" s="1"/>
  <c r="O779615" i="2"/>
  <c r="P779615" i="2" s="1"/>
  <c r="O779616" i="2"/>
  <c r="P779616" i="2" s="1"/>
  <c r="O779617" i="2"/>
  <c r="P779617" i="2" s="1"/>
  <c r="O779618" i="2"/>
  <c r="P779618" i="2" s="1"/>
  <c r="O779619" i="2"/>
  <c r="P779619" i="2" s="1"/>
  <c r="O779620" i="2"/>
  <c r="P779620" i="2" s="1"/>
  <c r="O779621" i="2"/>
  <c r="P779621" i="2" s="1"/>
  <c r="O779622" i="2"/>
  <c r="P779622" i="2" s="1"/>
  <c r="O779623" i="2"/>
  <c r="P779623" i="2" s="1"/>
  <c r="O779624" i="2"/>
  <c r="P779624" i="2" s="1"/>
  <c r="O779625" i="2"/>
  <c r="P779625" i="2" s="1"/>
  <c r="O779626" i="2"/>
  <c r="P779626" i="2" s="1"/>
  <c r="O779627" i="2"/>
  <c r="P779627" i="2" s="1"/>
  <c r="O779628" i="2"/>
  <c r="P779628" i="2" s="1"/>
  <c r="O779629" i="2"/>
  <c r="P779629" i="2" s="1"/>
  <c r="O779630" i="2"/>
  <c r="P779630" i="2" s="1"/>
  <c r="O779631" i="2"/>
  <c r="P779631" i="2" s="1"/>
  <c r="O779632" i="2"/>
  <c r="P779632" i="2" s="1"/>
  <c r="O779633" i="2"/>
  <c r="P779633" i="2" s="1"/>
  <c r="O779634" i="2"/>
  <c r="P779634" i="2" s="1"/>
  <c r="O779635" i="2"/>
  <c r="P779635" i="2" s="1"/>
  <c r="O779636" i="2"/>
  <c r="P779636" i="2" s="1"/>
  <c r="O779637" i="2"/>
  <c r="P779637" i="2" s="1"/>
  <c r="O779638" i="2"/>
  <c r="P779638" i="2" s="1"/>
  <c r="O779639" i="2"/>
  <c r="P779639" i="2" s="1"/>
  <c r="O779640" i="2"/>
  <c r="P779640" i="2" s="1"/>
  <c r="O779641" i="2"/>
  <c r="P779641" i="2" s="1"/>
  <c r="O779642" i="2"/>
  <c r="P779642" i="2" s="1"/>
  <c r="O779643" i="2"/>
  <c r="P779643" i="2" s="1"/>
  <c r="O779644" i="2"/>
  <c r="P779644" i="2" s="1"/>
  <c r="O779645" i="2"/>
  <c r="P779645" i="2" s="1"/>
  <c r="O779646" i="2"/>
  <c r="P779646" i="2" s="1"/>
  <c r="O779647" i="2"/>
  <c r="P779647" i="2" s="1"/>
  <c r="O779648" i="2"/>
  <c r="P779648" i="2" s="1"/>
  <c r="O779649" i="2"/>
  <c r="P779649" i="2" s="1"/>
  <c r="O779650" i="2"/>
  <c r="P779650" i="2" s="1"/>
  <c r="O779651" i="2"/>
  <c r="P779651" i="2" s="1"/>
  <c r="O779652" i="2"/>
  <c r="P779652" i="2" s="1"/>
  <c r="O779653" i="2"/>
  <c r="P779653" i="2" s="1"/>
  <c r="O779654" i="2"/>
  <c r="P779654" i="2" s="1"/>
  <c r="O779655" i="2"/>
  <c r="P779655" i="2" s="1"/>
  <c r="O779656" i="2"/>
  <c r="P779656" i="2" s="1"/>
  <c r="O779657" i="2"/>
  <c r="P779657" i="2" s="1"/>
  <c r="O779658" i="2"/>
  <c r="P779658" i="2" s="1"/>
  <c r="O779659" i="2"/>
  <c r="P779659" i="2" s="1"/>
  <c r="O779660" i="2"/>
  <c r="P779660" i="2" s="1"/>
  <c r="O779661" i="2"/>
  <c r="P779661" i="2" s="1"/>
  <c r="O779662" i="2"/>
  <c r="P779662" i="2" s="1"/>
  <c r="O779663" i="2"/>
  <c r="P779663" i="2" s="1"/>
  <c r="O779664" i="2"/>
  <c r="P779664" i="2" s="1"/>
  <c r="O779665" i="2"/>
  <c r="P779665" i="2" s="1"/>
  <c r="O779666" i="2"/>
  <c r="P779666" i="2" s="1"/>
  <c r="O779667" i="2"/>
  <c r="P779667" i="2" s="1"/>
  <c r="O779668" i="2"/>
  <c r="P779668" i="2" s="1"/>
  <c r="O779669" i="2"/>
  <c r="P779669" i="2" s="1"/>
  <c r="O779670" i="2"/>
  <c r="P779670" i="2" s="1"/>
  <c r="O779671" i="2"/>
  <c r="P779671" i="2" s="1"/>
  <c r="O779672" i="2"/>
  <c r="P779672" i="2" s="1"/>
  <c r="O779673" i="2"/>
  <c r="P779673" i="2" s="1"/>
  <c r="O779674" i="2"/>
  <c r="P779674" i="2" s="1"/>
  <c r="O779675" i="2"/>
  <c r="P779675" i="2" s="1"/>
  <c r="O779676" i="2"/>
  <c r="P779676" i="2" s="1"/>
  <c r="O779677" i="2"/>
  <c r="P779677" i="2" s="1"/>
  <c r="O779678" i="2"/>
  <c r="P779678" i="2" s="1"/>
  <c r="O779679" i="2"/>
  <c r="P779679" i="2" s="1"/>
  <c r="O779680" i="2"/>
  <c r="P779680" i="2" s="1"/>
  <c r="O779681" i="2"/>
  <c r="P779681" i="2" s="1"/>
  <c r="O779682" i="2"/>
  <c r="P779682" i="2" s="1"/>
  <c r="O779683" i="2"/>
  <c r="P779683" i="2" s="1"/>
  <c r="O779684" i="2"/>
  <c r="P779684" i="2" s="1"/>
  <c r="O779685" i="2"/>
  <c r="P779685" i="2" s="1"/>
  <c r="O779686" i="2"/>
  <c r="P779686" i="2" s="1"/>
  <c r="O779687" i="2"/>
  <c r="P779687" i="2" s="1"/>
  <c r="O779688" i="2"/>
  <c r="P779688" i="2" s="1"/>
  <c r="O779689" i="2"/>
  <c r="P779689" i="2" s="1"/>
  <c r="O779690" i="2"/>
  <c r="P779690" i="2" s="1"/>
  <c r="O779691" i="2"/>
  <c r="P779691" i="2" s="1"/>
  <c r="O779692" i="2"/>
  <c r="P779692" i="2" s="1"/>
  <c r="O779693" i="2"/>
  <c r="P779693" i="2" s="1"/>
  <c r="O779694" i="2"/>
  <c r="P779694" i="2" s="1"/>
  <c r="O779695" i="2"/>
  <c r="P779695" i="2" s="1"/>
  <c r="O779696" i="2"/>
  <c r="P779696" i="2" s="1"/>
  <c r="O779697" i="2"/>
  <c r="P779697" i="2" s="1"/>
  <c r="O779698" i="2"/>
  <c r="P779698" i="2" s="1"/>
  <c r="O779699" i="2"/>
  <c r="P779699" i="2" s="1"/>
  <c r="O779700" i="2"/>
  <c r="P779700" i="2" s="1"/>
  <c r="O779701" i="2"/>
  <c r="P779701" i="2" s="1"/>
  <c r="O779702" i="2"/>
  <c r="P779702" i="2" s="1"/>
  <c r="O779703" i="2"/>
  <c r="P779703" i="2" s="1"/>
  <c r="O779704" i="2"/>
  <c r="P779704" i="2" s="1"/>
  <c r="O779705" i="2"/>
  <c r="P779705" i="2" s="1"/>
  <c r="O779706" i="2"/>
  <c r="P779706" i="2" s="1"/>
  <c r="O779707" i="2"/>
  <c r="P779707" i="2" s="1"/>
  <c r="O779708" i="2"/>
  <c r="P779708" i="2" s="1"/>
  <c r="O779709" i="2"/>
  <c r="P779709" i="2" s="1"/>
  <c r="O779710" i="2"/>
  <c r="P779710" i="2" s="1"/>
  <c r="O779711" i="2"/>
  <c r="P779711" i="2" s="1"/>
  <c r="O779712" i="2"/>
  <c r="P779712" i="2" s="1"/>
  <c r="O779713" i="2"/>
  <c r="P779713" i="2" s="1"/>
  <c r="O779714" i="2"/>
  <c r="P779714" i="2" s="1"/>
  <c r="O779715" i="2"/>
  <c r="P779715" i="2" s="1"/>
  <c r="O779716" i="2"/>
  <c r="P779716" i="2" s="1"/>
  <c r="O779717" i="2"/>
  <c r="P779717" i="2" s="1"/>
  <c r="O779718" i="2"/>
  <c r="P779718" i="2" s="1"/>
  <c r="O779719" i="2"/>
  <c r="P779719" i="2" s="1"/>
  <c r="O779720" i="2"/>
  <c r="P779720" i="2" s="1"/>
  <c r="O779721" i="2"/>
  <c r="P779721" i="2" s="1"/>
  <c r="O779722" i="2"/>
  <c r="P779722" i="2" s="1"/>
  <c r="O779723" i="2"/>
  <c r="P779723" i="2" s="1"/>
  <c r="O779724" i="2"/>
  <c r="P779724" i="2" s="1"/>
  <c r="O779725" i="2"/>
  <c r="P779725" i="2" s="1"/>
  <c r="O779726" i="2"/>
  <c r="P779726" i="2" s="1"/>
  <c r="O779727" i="2"/>
  <c r="P779727" i="2" s="1"/>
  <c r="O779728" i="2"/>
  <c r="P779728" i="2" s="1"/>
  <c r="O779729" i="2"/>
  <c r="P779729" i="2" s="1"/>
  <c r="O779730" i="2"/>
  <c r="P779730" i="2" s="1"/>
  <c r="O779731" i="2"/>
  <c r="P779731" i="2" s="1"/>
  <c r="O779732" i="2"/>
  <c r="P779732" i="2" s="1"/>
  <c r="O779733" i="2"/>
  <c r="P779733" i="2" s="1"/>
  <c r="O779734" i="2"/>
  <c r="P779734" i="2" s="1"/>
  <c r="O779735" i="2"/>
  <c r="P779735" i="2" s="1"/>
  <c r="O779736" i="2"/>
  <c r="P779736" i="2" s="1"/>
  <c r="O779737" i="2"/>
  <c r="P779737" i="2" s="1"/>
  <c r="O779738" i="2"/>
  <c r="P779738" i="2" s="1"/>
  <c r="O779739" i="2"/>
  <c r="P779739" i="2" s="1"/>
  <c r="O779740" i="2"/>
  <c r="P779740" i="2" s="1"/>
  <c r="O779741" i="2"/>
  <c r="P779741" i="2" s="1"/>
  <c r="O779742" i="2"/>
  <c r="P779742" i="2" s="1"/>
  <c r="O779743" i="2"/>
  <c r="P779743" i="2" s="1"/>
  <c r="O779744" i="2"/>
  <c r="P779744" i="2" s="1"/>
  <c r="O779745" i="2"/>
  <c r="P779745" i="2" s="1"/>
  <c r="O779746" i="2"/>
  <c r="P779746" i="2" s="1"/>
  <c r="O779747" i="2"/>
  <c r="P779747" i="2" s="1"/>
  <c r="O779748" i="2"/>
  <c r="P779748" i="2" s="1"/>
  <c r="O779749" i="2"/>
  <c r="P779749" i="2" s="1"/>
  <c r="O779750" i="2"/>
  <c r="P779750" i="2" s="1"/>
  <c r="O779751" i="2"/>
  <c r="P779751" i="2" s="1"/>
  <c r="O779752" i="2"/>
  <c r="P779752" i="2" s="1"/>
  <c r="O779753" i="2"/>
  <c r="P779753" i="2" s="1"/>
  <c r="O779754" i="2"/>
  <c r="P779754" i="2" s="1"/>
  <c r="O779755" i="2"/>
  <c r="P779755" i="2" s="1"/>
  <c r="O779756" i="2"/>
  <c r="P779756" i="2" s="1"/>
  <c r="O779757" i="2"/>
  <c r="P779757" i="2" s="1"/>
  <c r="O779758" i="2"/>
  <c r="P779758" i="2" s="1"/>
  <c r="O779759" i="2"/>
  <c r="P779759" i="2" s="1"/>
  <c r="O779760" i="2"/>
  <c r="P779760" i="2" s="1"/>
  <c r="O779761" i="2"/>
  <c r="P779761" i="2" s="1"/>
  <c r="O779762" i="2"/>
  <c r="P779762" i="2" s="1"/>
  <c r="O779763" i="2"/>
  <c r="P779763" i="2" s="1"/>
  <c r="O779764" i="2"/>
  <c r="P779764" i="2" s="1"/>
  <c r="O779765" i="2"/>
  <c r="P779765" i="2" s="1"/>
  <c r="O779766" i="2"/>
  <c r="P779766" i="2" s="1"/>
  <c r="O779767" i="2"/>
  <c r="P779767" i="2" s="1"/>
  <c r="O779768" i="2"/>
  <c r="P779768" i="2" s="1"/>
  <c r="O779769" i="2"/>
  <c r="P779769" i="2" s="1"/>
  <c r="O779770" i="2"/>
  <c r="P779770" i="2" s="1"/>
  <c r="O779771" i="2"/>
  <c r="P779771" i="2" s="1"/>
  <c r="O779772" i="2"/>
  <c r="P779772" i="2" s="1"/>
  <c r="O779773" i="2"/>
  <c r="P779773" i="2" s="1"/>
  <c r="O779774" i="2"/>
  <c r="P779774" i="2" s="1"/>
  <c r="O779775" i="2"/>
  <c r="P779775" i="2" s="1"/>
  <c r="O779776" i="2"/>
  <c r="P779776" i="2" s="1"/>
  <c r="O779777" i="2"/>
  <c r="P779777" i="2" s="1"/>
  <c r="O779778" i="2"/>
  <c r="P779778" i="2" s="1"/>
  <c r="O779779" i="2"/>
  <c r="P779779" i="2" s="1"/>
  <c r="O779780" i="2"/>
  <c r="P779780" i="2" s="1"/>
  <c r="O779781" i="2"/>
  <c r="P779781" i="2" s="1"/>
  <c r="O779782" i="2"/>
  <c r="P779782" i="2" s="1"/>
  <c r="O779783" i="2"/>
  <c r="P779783" i="2" s="1"/>
  <c r="O779784" i="2"/>
  <c r="P779784" i="2" s="1"/>
  <c r="O779785" i="2"/>
  <c r="P779785" i="2" s="1"/>
  <c r="O779786" i="2"/>
  <c r="P779786" i="2" s="1"/>
  <c r="O779787" i="2"/>
  <c r="P779787" i="2" s="1"/>
  <c r="O779788" i="2"/>
  <c r="P779788" i="2" s="1"/>
  <c r="O779789" i="2"/>
  <c r="P779789" i="2" s="1"/>
  <c r="O779790" i="2"/>
  <c r="P779790" i="2" s="1"/>
  <c r="O779791" i="2"/>
  <c r="P779791" i="2" s="1"/>
  <c r="O779792" i="2"/>
  <c r="P779792" i="2" s="1"/>
  <c r="O779793" i="2"/>
  <c r="P779793" i="2" s="1"/>
  <c r="O779794" i="2"/>
  <c r="P779794" i="2" s="1"/>
  <c r="O779795" i="2"/>
  <c r="P779795" i="2" s="1"/>
  <c r="O779796" i="2"/>
  <c r="P779796" i="2" s="1"/>
  <c r="O779797" i="2"/>
  <c r="P779797" i="2" s="1"/>
  <c r="O779798" i="2"/>
  <c r="P779798" i="2" s="1"/>
  <c r="O779799" i="2"/>
  <c r="P779799" i="2" s="1"/>
  <c r="O779800" i="2"/>
  <c r="P779800" i="2" s="1"/>
  <c r="O779801" i="2"/>
  <c r="P779801" i="2" s="1"/>
  <c r="O779802" i="2"/>
  <c r="P779802" i="2" s="1"/>
  <c r="O779803" i="2"/>
  <c r="P779803" i="2" s="1"/>
  <c r="O779804" i="2"/>
  <c r="P779804" i="2" s="1"/>
  <c r="O779805" i="2"/>
  <c r="P779805" i="2" s="1"/>
  <c r="O779806" i="2"/>
  <c r="P779806" i="2" s="1"/>
  <c r="O779807" i="2"/>
  <c r="P779807" i="2" s="1"/>
  <c r="O779808" i="2"/>
  <c r="P779808" i="2" s="1"/>
  <c r="O779809" i="2"/>
  <c r="P779809" i="2" s="1"/>
  <c r="O779810" i="2"/>
  <c r="P779810" i="2" s="1"/>
  <c r="O779811" i="2"/>
  <c r="P779811" i="2" s="1"/>
  <c r="O779812" i="2"/>
  <c r="P779812" i="2" s="1"/>
  <c r="O779813" i="2"/>
  <c r="P779813" i="2" s="1"/>
  <c r="O779814" i="2"/>
  <c r="P779814" i="2" s="1"/>
  <c r="O779815" i="2"/>
  <c r="P779815" i="2" s="1"/>
  <c r="O779816" i="2"/>
  <c r="P779816" i="2" s="1"/>
  <c r="O779817" i="2"/>
  <c r="P779817" i="2" s="1"/>
  <c r="O779818" i="2"/>
  <c r="P779818" i="2" s="1"/>
  <c r="O779819" i="2"/>
  <c r="P779819" i="2" s="1"/>
  <c r="O779820" i="2"/>
  <c r="P779820" i="2" s="1"/>
  <c r="O779821" i="2"/>
  <c r="P779821" i="2" s="1"/>
  <c r="O779822" i="2"/>
  <c r="P779822" i="2" s="1"/>
  <c r="O779823" i="2"/>
  <c r="P779823" i="2" s="1"/>
  <c r="O779824" i="2"/>
  <c r="P779824" i="2" s="1"/>
  <c r="O779825" i="2"/>
  <c r="P779825" i="2" s="1"/>
  <c r="O779826" i="2"/>
  <c r="P779826" i="2" s="1"/>
  <c r="O779827" i="2"/>
  <c r="P779827" i="2" s="1"/>
  <c r="O779828" i="2"/>
  <c r="P779828" i="2" s="1"/>
  <c r="O779829" i="2"/>
  <c r="P779829" i="2" s="1"/>
  <c r="O779830" i="2"/>
  <c r="P779830" i="2" s="1"/>
  <c r="O779831" i="2"/>
  <c r="P779831" i="2" s="1"/>
  <c r="O779832" i="2"/>
  <c r="P779832" i="2" s="1"/>
  <c r="O779833" i="2"/>
  <c r="P779833" i="2" s="1"/>
  <c r="O779834" i="2"/>
  <c r="P779834" i="2" s="1"/>
  <c r="O779835" i="2"/>
  <c r="P779835" i="2" s="1"/>
  <c r="O779836" i="2"/>
  <c r="P779836" i="2" s="1"/>
  <c r="O779837" i="2"/>
  <c r="P779837" i="2" s="1"/>
  <c r="O779838" i="2"/>
  <c r="P779838" i="2" s="1"/>
  <c r="O779839" i="2"/>
  <c r="P779839" i="2" s="1"/>
  <c r="O779840" i="2"/>
  <c r="P779840" i="2" s="1"/>
  <c r="O779841" i="2"/>
  <c r="P779841" i="2" s="1"/>
  <c r="O779842" i="2"/>
  <c r="P779842" i="2" s="1"/>
  <c r="O779843" i="2"/>
  <c r="P779843" i="2" s="1"/>
  <c r="O779844" i="2"/>
  <c r="P779844" i="2" s="1"/>
  <c r="O779845" i="2"/>
  <c r="P779845" i="2" s="1"/>
  <c r="O779846" i="2"/>
  <c r="P779846" i="2" s="1"/>
  <c r="O779847" i="2"/>
  <c r="P779847" i="2" s="1"/>
  <c r="O779848" i="2"/>
  <c r="P779848" i="2" s="1"/>
  <c r="O779849" i="2"/>
  <c r="P779849" i="2" s="1"/>
  <c r="O779850" i="2"/>
  <c r="P779850" i="2" s="1"/>
  <c r="O779851" i="2"/>
  <c r="P779851" i="2" s="1"/>
  <c r="O779852" i="2"/>
  <c r="P779852" i="2" s="1"/>
  <c r="O779853" i="2"/>
  <c r="P779853" i="2" s="1"/>
  <c r="O779854" i="2"/>
  <c r="P779854" i="2" s="1"/>
  <c r="O779855" i="2"/>
  <c r="P779855" i="2" s="1"/>
  <c r="O779856" i="2"/>
  <c r="P779856" i="2" s="1"/>
  <c r="O779857" i="2"/>
  <c r="P779857" i="2" s="1"/>
  <c r="O779858" i="2"/>
  <c r="P779858" i="2" s="1"/>
  <c r="O779859" i="2"/>
  <c r="P779859" i="2" s="1"/>
  <c r="O779860" i="2"/>
  <c r="P779860" i="2" s="1"/>
  <c r="O779861" i="2"/>
  <c r="P779861" i="2" s="1"/>
  <c r="O779862" i="2"/>
  <c r="P779862" i="2" s="1"/>
  <c r="O779863" i="2"/>
  <c r="P779863" i="2" s="1"/>
  <c r="O779864" i="2"/>
  <c r="P779864" i="2" s="1"/>
  <c r="O779865" i="2"/>
  <c r="P779865" i="2" s="1"/>
  <c r="O779866" i="2"/>
  <c r="P779866" i="2" s="1"/>
  <c r="O779867" i="2"/>
  <c r="P779867" i="2" s="1"/>
  <c r="O779868" i="2"/>
  <c r="P779868" i="2" s="1"/>
  <c r="O779869" i="2"/>
  <c r="P779869" i="2" s="1"/>
  <c r="O779870" i="2"/>
  <c r="P779870" i="2" s="1"/>
  <c r="O779871" i="2"/>
  <c r="P779871" i="2" s="1"/>
  <c r="O779872" i="2"/>
  <c r="P779872" i="2" s="1"/>
  <c r="O779873" i="2"/>
  <c r="P779873" i="2" s="1"/>
  <c r="O779874" i="2"/>
  <c r="P779874" i="2" s="1"/>
  <c r="O779875" i="2"/>
  <c r="P779875" i="2" s="1"/>
  <c r="O779876" i="2"/>
  <c r="P779876" i="2" s="1"/>
  <c r="O779877" i="2"/>
  <c r="P779877" i="2" s="1"/>
  <c r="O779878" i="2"/>
  <c r="P779878" i="2" s="1"/>
  <c r="O779879" i="2"/>
  <c r="P779879" i="2" s="1"/>
  <c r="O779880" i="2"/>
  <c r="P779880" i="2" s="1"/>
  <c r="O779881" i="2"/>
  <c r="P779881" i="2" s="1"/>
  <c r="O779882" i="2"/>
  <c r="P779882" i="2" s="1"/>
  <c r="O779883" i="2"/>
  <c r="P779883" i="2" s="1"/>
  <c r="O779884" i="2"/>
  <c r="P779884" i="2" s="1"/>
  <c r="O779885" i="2"/>
  <c r="P779885" i="2" s="1"/>
  <c r="O779886" i="2"/>
  <c r="P779886" i="2" s="1"/>
  <c r="O779887" i="2"/>
  <c r="P779887" i="2" s="1"/>
  <c r="O779888" i="2"/>
  <c r="P779888" i="2" s="1"/>
  <c r="O779889" i="2"/>
  <c r="P779889" i="2" s="1"/>
  <c r="O779890" i="2"/>
  <c r="P779890" i="2" s="1"/>
  <c r="O779891" i="2"/>
  <c r="P779891" i="2" s="1"/>
  <c r="O779892" i="2"/>
  <c r="P779892" i="2" s="1"/>
  <c r="O779893" i="2"/>
  <c r="P779893" i="2" s="1"/>
  <c r="O779894" i="2"/>
  <c r="P779894" i="2" s="1"/>
  <c r="O779895" i="2"/>
  <c r="P779895" i="2" s="1"/>
  <c r="O779896" i="2"/>
  <c r="P779896" i="2" s="1"/>
  <c r="O779897" i="2"/>
  <c r="P779897" i="2" s="1"/>
  <c r="O779898" i="2"/>
  <c r="P779898" i="2" s="1"/>
  <c r="O779899" i="2"/>
  <c r="P779899" i="2" s="1"/>
  <c r="O779900" i="2"/>
  <c r="P779900" i="2" s="1"/>
  <c r="O779901" i="2"/>
  <c r="P779901" i="2" s="1"/>
  <c r="O779902" i="2"/>
  <c r="P779902" i="2" s="1"/>
  <c r="O779903" i="2"/>
  <c r="P779903" i="2" s="1"/>
  <c r="O779904" i="2"/>
  <c r="P779904" i="2" s="1"/>
  <c r="O779905" i="2"/>
  <c r="P779905" i="2" s="1"/>
  <c r="O779906" i="2"/>
  <c r="P779906" i="2" s="1"/>
  <c r="O779907" i="2"/>
  <c r="P779907" i="2" s="1"/>
  <c r="O779908" i="2"/>
  <c r="P779908" i="2" s="1"/>
  <c r="O779909" i="2"/>
  <c r="P779909" i="2" s="1"/>
  <c r="O779910" i="2"/>
  <c r="P779910" i="2" s="1"/>
  <c r="O779911" i="2"/>
  <c r="P779911" i="2" s="1"/>
  <c r="O779912" i="2"/>
  <c r="P779912" i="2" s="1"/>
  <c r="O779913" i="2"/>
  <c r="P779913" i="2" s="1"/>
  <c r="O779914" i="2"/>
  <c r="P779914" i="2" s="1"/>
  <c r="O779915" i="2"/>
  <c r="P779915" i="2" s="1"/>
  <c r="O779916" i="2"/>
  <c r="P779916" i="2" s="1"/>
  <c r="O779917" i="2"/>
  <c r="P779917" i="2" s="1"/>
  <c r="O779918" i="2"/>
  <c r="P779918" i="2" s="1"/>
  <c r="O779919" i="2"/>
  <c r="P779919" i="2" s="1"/>
  <c r="O779920" i="2"/>
  <c r="P779920" i="2" s="1"/>
  <c r="O779921" i="2"/>
  <c r="P779921" i="2" s="1"/>
  <c r="O779922" i="2"/>
  <c r="P779922" i="2" s="1"/>
  <c r="O779923" i="2"/>
  <c r="P779923" i="2" s="1"/>
  <c r="O779924" i="2"/>
  <c r="P779924" i="2" s="1"/>
  <c r="O779925" i="2"/>
  <c r="P779925" i="2" s="1"/>
  <c r="O779926" i="2"/>
  <c r="P779926" i="2" s="1"/>
  <c r="O779927" i="2"/>
  <c r="P779927" i="2" s="1"/>
  <c r="O779928" i="2"/>
  <c r="P779928" i="2" s="1"/>
  <c r="O779929" i="2"/>
  <c r="P779929" i="2" s="1"/>
  <c r="O779930" i="2"/>
  <c r="P779930" i="2" s="1"/>
  <c r="O779931" i="2"/>
  <c r="P779931" i="2" s="1"/>
  <c r="O779932" i="2"/>
  <c r="P779932" i="2" s="1"/>
  <c r="O779933" i="2"/>
  <c r="P779933" i="2" s="1"/>
  <c r="O779934" i="2"/>
  <c r="P779934" i="2" s="1"/>
  <c r="O779935" i="2"/>
  <c r="P779935" i="2" s="1"/>
  <c r="O779936" i="2"/>
  <c r="P779936" i="2" s="1"/>
  <c r="O779937" i="2"/>
  <c r="P779937" i="2" s="1"/>
  <c r="O779938" i="2"/>
  <c r="P779938" i="2" s="1"/>
  <c r="O779939" i="2"/>
  <c r="P779939" i="2" s="1"/>
  <c r="O779940" i="2"/>
  <c r="P779940" i="2" s="1"/>
  <c r="O779941" i="2"/>
  <c r="P779941" i="2" s="1"/>
  <c r="O779942" i="2"/>
  <c r="P779942" i="2" s="1"/>
  <c r="O779943" i="2"/>
  <c r="P779943" i="2" s="1"/>
  <c r="O779944" i="2"/>
  <c r="P779944" i="2" s="1"/>
  <c r="O779945" i="2"/>
  <c r="P779945" i="2" s="1"/>
  <c r="O779946" i="2"/>
  <c r="P779946" i="2" s="1"/>
  <c r="O779947" i="2"/>
  <c r="P779947" i="2" s="1"/>
  <c r="O779948" i="2"/>
  <c r="P779948" i="2" s="1"/>
  <c r="O779949" i="2"/>
  <c r="P779949" i="2" s="1"/>
  <c r="O779950" i="2"/>
  <c r="P779950" i="2" s="1"/>
  <c r="O779951" i="2"/>
  <c r="P779951" i="2" s="1"/>
  <c r="O779952" i="2"/>
  <c r="P779952" i="2" s="1"/>
  <c r="O779953" i="2"/>
  <c r="P779953" i="2" s="1"/>
  <c r="O779954" i="2"/>
  <c r="P779954" i="2" s="1"/>
  <c r="O779955" i="2"/>
  <c r="P779955" i="2" s="1"/>
  <c r="O779956" i="2"/>
  <c r="P779956" i="2" s="1"/>
  <c r="O779957" i="2"/>
  <c r="P779957" i="2" s="1"/>
  <c r="O779958" i="2"/>
  <c r="P779958" i="2" s="1"/>
  <c r="O779959" i="2"/>
  <c r="P779959" i="2" s="1"/>
  <c r="O779960" i="2"/>
  <c r="P779960" i="2" s="1"/>
  <c r="O779961" i="2"/>
  <c r="P779961" i="2" s="1"/>
  <c r="O779962" i="2"/>
  <c r="P779962" i="2" s="1"/>
  <c r="O779963" i="2"/>
  <c r="P779963" i="2" s="1"/>
  <c r="O779964" i="2"/>
  <c r="P779964" i="2" s="1"/>
  <c r="O779965" i="2"/>
  <c r="P779965" i="2" s="1"/>
  <c r="O779966" i="2"/>
  <c r="P779966" i="2" s="1"/>
  <c r="O779967" i="2"/>
  <c r="P779967" i="2" s="1"/>
  <c r="O779968" i="2"/>
  <c r="P779968" i="2" s="1"/>
  <c r="O779969" i="2"/>
  <c r="P779969" i="2" s="1"/>
  <c r="O779970" i="2"/>
  <c r="P779970" i="2" s="1"/>
  <c r="O779971" i="2"/>
  <c r="P779971" i="2" s="1"/>
  <c r="O779972" i="2"/>
  <c r="P779972" i="2" s="1"/>
  <c r="O779973" i="2"/>
  <c r="P779973" i="2" s="1"/>
  <c r="O779974" i="2"/>
  <c r="P779974" i="2" s="1"/>
  <c r="O779975" i="2"/>
  <c r="P779975" i="2" s="1"/>
  <c r="O779976" i="2"/>
  <c r="P779976" i="2" s="1"/>
  <c r="O779977" i="2"/>
  <c r="P779977" i="2" s="1"/>
  <c r="O779978" i="2"/>
  <c r="P779978" i="2" s="1"/>
  <c r="O779979" i="2"/>
  <c r="P779979" i="2" s="1"/>
  <c r="O779980" i="2"/>
  <c r="P779980" i="2" s="1"/>
  <c r="O779981" i="2"/>
  <c r="P779981" i="2" s="1"/>
  <c r="O779982" i="2"/>
  <c r="P779982" i="2" s="1"/>
  <c r="O779983" i="2"/>
  <c r="P779983" i="2" s="1"/>
  <c r="O779984" i="2"/>
  <c r="P779984" i="2" s="1"/>
  <c r="O779985" i="2"/>
  <c r="P779985" i="2" s="1"/>
  <c r="O779986" i="2"/>
  <c r="P779986" i="2" s="1"/>
  <c r="O779987" i="2"/>
  <c r="P779987" i="2" s="1"/>
  <c r="O779988" i="2"/>
  <c r="P779988" i="2" s="1"/>
  <c r="O779989" i="2"/>
  <c r="P779989" i="2" s="1"/>
  <c r="O779990" i="2"/>
  <c r="P779990" i="2" s="1"/>
  <c r="O779991" i="2"/>
  <c r="P779991" i="2" s="1"/>
  <c r="O779992" i="2"/>
  <c r="P779992" i="2" s="1"/>
  <c r="O779993" i="2"/>
  <c r="P779993" i="2" s="1"/>
  <c r="O779994" i="2"/>
  <c r="P779994" i="2" s="1"/>
  <c r="O779995" i="2"/>
  <c r="P779995" i="2" s="1"/>
  <c r="O779996" i="2"/>
  <c r="P779996" i="2" s="1"/>
  <c r="O779997" i="2"/>
  <c r="P779997" i="2" s="1"/>
  <c r="O779998" i="2"/>
  <c r="P779998" i="2" s="1"/>
  <c r="O779999" i="2"/>
  <c r="P779999" i="2" s="1"/>
  <c r="O780000" i="2"/>
  <c r="P780000" i="2" s="1"/>
  <c r="O780001" i="2"/>
  <c r="P780001" i="2" s="1"/>
  <c r="O780002" i="2"/>
  <c r="P780002" i="2" s="1"/>
  <c r="O780003" i="2"/>
  <c r="P780003" i="2" s="1"/>
  <c r="O780004" i="2"/>
  <c r="P780004" i="2" s="1"/>
  <c r="O780005" i="2"/>
  <c r="P780005" i="2" s="1"/>
  <c r="O780006" i="2"/>
  <c r="P780006" i="2" s="1"/>
  <c r="O780007" i="2"/>
  <c r="P780007" i="2" s="1"/>
  <c r="O780008" i="2"/>
  <c r="P780008" i="2" s="1"/>
  <c r="O780009" i="2"/>
  <c r="P780009" i="2" s="1"/>
  <c r="O780010" i="2"/>
  <c r="P780010" i="2" s="1"/>
  <c r="O780011" i="2"/>
  <c r="P780011" i="2" s="1"/>
  <c r="O780012" i="2"/>
  <c r="P780012" i="2" s="1"/>
  <c r="O780013" i="2"/>
  <c r="P780013" i="2" s="1"/>
  <c r="O780014" i="2"/>
  <c r="P780014" i="2" s="1"/>
  <c r="O780015" i="2"/>
  <c r="P780015" i="2" s="1"/>
  <c r="O780016" i="2"/>
  <c r="P780016" i="2" s="1"/>
  <c r="O780017" i="2"/>
  <c r="P780017" i="2" s="1"/>
  <c r="O780018" i="2"/>
  <c r="P780018" i="2" s="1"/>
  <c r="O780019" i="2"/>
  <c r="P780019" i="2" s="1"/>
  <c r="O780020" i="2"/>
  <c r="P780020" i="2" s="1"/>
  <c r="O780021" i="2"/>
  <c r="P780021" i="2" s="1"/>
  <c r="O780022" i="2"/>
  <c r="P780022" i="2" s="1"/>
  <c r="O780023" i="2"/>
  <c r="P780023" i="2" s="1"/>
  <c r="O780024" i="2"/>
  <c r="P780024" i="2" s="1"/>
  <c r="O780025" i="2"/>
  <c r="P780025" i="2" s="1"/>
  <c r="O780026" i="2"/>
  <c r="P780026" i="2" s="1"/>
  <c r="O780027" i="2"/>
  <c r="P780027" i="2" s="1"/>
  <c r="O780028" i="2"/>
  <c r="P780028" i="2" s="1"/>
  <c r="O780029" i="2"/>
  <c r="P780029" i="2" s="1"/>
  <c r="O780030" i="2"/>
  <c r="P780030" i="2" s="1"/>
  <c r="O780031" i="2"/>
  <c r="P780031" i="2" s="1"/>
  <c r="O780032" i="2"/>
  <c r="P780032" i="2" s="1"/>
  <c r="O780033" i="2"/>
  <c r="P780033" i="2" s="1"/>
  <c r="O780034" i="2"/>
  <c r="P780034" i="2" s="1"/>
  <c r="O780035" i="2"/>
  <c r="P780035" i="2" s="1"/>
  <c r="O780036" i="2"/>
  <c r="P780036" i="2" s="1"/>
  <c r="O780037" i="2"/>
  <c r="P780037" i="2" s="1"/>
  <c r="O780038" i="2"/>
  <c r="P780038" i="2" s="1"/>
  <c r="O780039" i="2"/>
  <c r="P780039" i="2" s="1"/>
  <c r="O780040" i="2"/>
  <c r="P780040" i="2" s="1"/>
  <c r="O780041" i="2"/>
  <c r="P780041" i="2" s="1"/>
  <c r="O780042" i="2"/>
  <c r="P780042" i="2" s="1"/>
  <c r="O780043" i="2"/>
  <c r="P780043" i="2" s="1"/>
  <c r="O780044" i="2"/>
  <c r="P780044" i="2" s="1"/>
  <c r="O780045" i="2"/>
  <c r="P780045" i="2" s="1"/>
  <c r="O780046" i="2"/>
  <c r="P780046" i="2" s="1"/>
  <c r="O780047" i="2"/>
  <c r="P780047" i="2" s="1"/>
  <c r="O780048" i="2"/>
  <c r="P780048" i="2" s="1"/>
  <c r="O780049" i="2"/>
  <c r="P780049" i="2" s="1"/>
  <c r="O780050" i="2"/>
  <c r="P780050" i="2" s="1"/>
  <c r="O780051" i="2"/>
  <c r="P780051" i="2" s="1"/>
  <c r="O780052" i="2"/>
  <c r="P780052" i="2" s="1"/>
  <c r="O780053" i="2"/>
  <c r="P780053" i="2" s="1"/>
  <c r="O780054" i="2"/>
  <c r="P780054" i="2" s="1"/>
  <c r="O780055" i="2"/>
  <c r="P780055" i="2" s="1"/>
  <c r="O780056" i="2"/>
  <c r="P780056" i="2" s="1"/>
  <c r="O780057" i="2"/>
  <c r="P780057" i="2" s="1"/>
  <c r="O780058" i="2"/>
  <c r="P780058" i="2" s="1"/>
  <c r="O780059" i="2"/>
  <c r="P780059" i="2" s="1"/>
  <c r="O780060" i="2"/>
  <c r="P780060" i="2" s="1"/>
  <c r="O780061" i="2"/>
  <c r="P780061" i="2" s="1"/>
  <c r="O780062" i="2"/>
  <c r="P780062" i="2" s="1"/>
  <c r="O780063" i="2"/>
  <c r="P780063" i="2" s="1"/>
  <c r="O780064" i="2"/>
  <c r="P780064" i="2" s="1"/>
  <c r="O780065" i="2"/>
  <c r="P780065" i="2" s="1"/>
  <c r="O780066" i="2"/>
  <c r="P780066" i="2" s="1"/>
  <c r="O780067" i="2"/>
  <c r="P780067" i="2" s="1"/>
  <c r="O780068" i="2"/>
  <c r="P780068" i="2" s="1"/>
  <c r="O780069" i="2"/>
  <c r="P780069" i="2" s="1"/>
  <c r="O780070" i="2"/>
  <c r="P780070" i="2" s="1"/>
  <c r="O780071" i="2"/>
  <c r="P780071" i="2" s="1"/>
  <c r="O780072" i="2"/>
  <c r="P780072" i="2" s="1"/>
  <c r="O780073" i="2"/>
  <c r="P780073" i="2" s="1"/>
  <c r="O780074" i="2"/>
  <c r="P780074" i="2" s="1"/>
  <c r="O780075" i="2"/>
  <c r="P780075" i="2" s="1"/>
  <c r="O780076" i="2"/>
  <c r="P780076" i="2" s="1"/>
  <c r="O780077" i="2"/>
  <c r="P780077" i="2" s="1"/>
  <c r="O780078" i="2"/>
  <c r="P780078" i="2" s="1"/>
  <c r="O780079" i="2"/>
  <c r="P780079" i="2" s="1"/>
  <c r="O780080" i="2"/>
  <c r="P780080" i="2" s="1"/>
  <c r="O780081" i="2"/>
  <c r="P780081" i="2" s="1"/>
  <c r="O780082" i="2"/>
  <c r="P780082" i="2" s="1"/>
  <c r="O780083" i="2"/>
  <c r="P780083" i="2" s="1"/>
  <c r="O780084" i="2"/>
  <c r="P780084" i="2" s="1"/>
  <c r="O780085" i="2"/>
  <c r="P780085" i="2" s="1"/>
  <c r="O780086" i="2"/>
  <c r="P780086" i="2" s="1"/>
  <c r="O780087" i="2"/>
  <c r="P780087" i="2" s="1"/>
  <c r="O780088" i="2"/>
  <c r="P780088" i="2" s="1"/>
  <c r="O780089" i="2"/>
  <c r="P780089" i="2" s="1"/>
  <c r="O780090" i="2"/>
  <c r="P780090" i="2" s="1"/>
  <c r="O780091" i="2"/>
  <c r="P780091" i="2" s="1"/>
  <c r="O780092" i="2"/>
  <c r="P780092" i="2" s="1"/>
  <c r="O780093" i="2"/>
  <c r="P780093" i="2" s="1"/>
  <c r="O780094" i="2"/>
  <c r="P780094" i="2" s="1"/>
  <c r="O780095" i="2"/>
  <c r="P780095" i="2" s="1"/>
  <c r="O780096" i="2"/>
  <c r="P780096" i="2" s="1"/>
  <c r="O780097" i="2"/>
  <c r="P780097" i="2" s="1"/>
  <c r="O780098" i="2"/>
  <c r="P780098" i="2" s="1"/>
  <c r="O780099" i="2"/>
  <c r="P780099" i="2" s="1"/>
  <c r="O780100" i="2"/>
  <c r="P780100" i="2" s="1"/>
  <c r="O780101" i="2"/>
  <c r="P780101" i="2" s="1"/>
  <c r="O780102" i="2"/>
  <c r="P780102" i="2" s="1"/>
  <c r="O780103" i="2"/>
  <c r="P780103" i="2" s="1"/>
  <c r="O780104" i="2"/>
  <c r="P780104" i="2" s="1"/>
  <c r="O780105" i="2"/>
  <c r="P780105" i="2" s="1"/>
  <c r="O780106" i="2"/>
  <c r="P780106" i="2" s="1"/>
  <c r="O780107" i="2"/>
  <c r="P780107" i="2" s="1"/>
  <c r="O780108" i="2"/>
  <c r="P780108" i="2" s="1"/>
  <c r="O780109" i="2"/>
  <c r="P780109" i="2" s="1"/>
  <c r="O780110" i="2"/>
  <c r="P780110" i="2" s="1"/>
  <c r="O780111" i="2"/>
  <c r="P780111" i="2" s="1"/>
  <c r="O780112" i="2"/>
  <c r="P780112" i="2" s="1"/>
  <c r="O780113" i="2"/>
  <c r="P780113" i="2" s="1"/>
  <c r="O780114" i="2"/>
  <c r="P780114" i="2" s="1"/>
  <c r="O780115" i="2"/>
  <c r="P780115" i="2" s="1"/>
  <c r="O780116" i="2"/>
  <c r="P780116" i="2" s="1"/>
  <c r="O780117" i="2"/>
  <c r="P780117" i="2" s="1"/>
  <c r="O780118" i="2"/>
  <c r="P780118" i="2" s="1"/>
  <c r="O780119" i="2"/>
  <c r="P780119" i="2" s="1"/>
  <c r="O780120" i="2"/>
  <c r="P780120" i="2" s="1"/>
  <c r="O780121" i="2"/>
  <c r="P780121" i="2" s="1"/>
  <c r="O780122" i="2"/>
  <c r="P780122" i="2" s="1"/>
  <c r="O780123" i="2"/>
  <c r="P780123" i="2" s="1"/>
  <c r="O780124" i="2"/>
  <c r="P780124" i="2" s="1"/>
  <c r="O780125" i="2"/>
  <c r="P780125" i="2" s="1"/>
  <c r="O780126" i="2"/>
  <c r="P780126" i="2" s="1"/>
  <c r="O780127" i="2"/>
  <c r="P780127" i="2" s="1"/>
  <c r="O780128" i="2"/>
  <c r="P780128" i="2" s="1"/>
  <c r="O780129" i="2"/>
  <c r="P780129" i="2" s="1"/>
  <c r="O780130" i="2"/>
  <c r="P780130" i="2" s="1"/>
  <c r="O780131" i="2"/>
  <c r="P780131" i="2" s="1"/>
  <c r="O780132" i="2"/>
  <c r="P780132" i="2" s="1"/>
  <c r="O780133" i="2"/>
  <c r="P780133" i="2" s="1"/>
  <c r="O780134" i="2"/>
  <c r="P780134" i="2" s="1"/>
  <c r="O780135" i="2"/>
  <c r="P780135" i="2" s="1"/>
  <c r="O780136" i="2"/>
  <c r="P780136" i="2" s="1"/>
  <c r="O780137" i="2"/>
  <c r="P780137" i="2" s="1"/>
  <c r="O780138" i="2"/>
  <c r="P780138" i="2" s="1"/>
  <c r="O780139" i="2"/>
  <c r="P780139" i="2" s="1"/>
  <c r="O780140" i="2"/>
  <c r="P780140" i="2" s="1"/>
  <c r="O780141" i="2"/>
  <c r="P780141" i="2" s="1"/>
  <c r="O780142" i="2"/>
  <c r="P780142" i="2" s="1"/>
  <c r="O780143" i="2"/>
  <c r="P780143" i="2" s="1"/>
  <c r="O780144" i="2"/>
  <c r="P780144" i="2" s="1"/>
  <c r="O780145" i="2"/>
  <c r="P780145" i="2" s="1"/>
  <c r="O780146" i="2"/>
  <c r="P780146" i="2" s="1"/>
  <c r="O780147" i="2"/>
  <c r="P780147" i="2" s="1"/>
  <c r="O780148" i="2"/>
  <c r="P780148" i="2" s="1"/>
  <c r="O780149" i="2"/>
  <c r="P780149" i="2" s="1"/>
  <c r="O780150" i="2"/>
  <c r="P780150" i="2" s="1"/>
  <c r="O780151" i="2"/>
  <c r="P780151" i="2" s="1"/>
  <c r="O780152" i="2"/>
  <c r="P780152" i="2" s="1"/>
  <c r="O780153" i="2"/>
  <c r="P780153" i="2" s="1"/>
  <c r="O780154" i="2"/>
  <c r="P780154" i="2" s="1"/>
  <c r="O780155" i="2"/>
  <c r="P780155" i="2" s="1"/>
  <c r="O780156" i="2"/>
  <c r="P780156" i="2" s="1"/>
  <c r="O780157" i="2"/>
  <c r="P780157" i="2" s="1"/>
  <c r="O780158" i="2"/>
  <c r="P780158" i="2" s="1"/>
  <c r="O780159" i="2"/>
  <c r="P780159" i="2" s="1"/>
  <c r="O780160" i="2"/>
  <c r="P780160" i="2" s="1"/>
  <c r="O780161" i="2"/>
  <c r="P780161" i="2" s="1"/>
  <c r="O780162" i="2"/>
  <c r="P780162" i="2" s="1"/>
  <c r="O780163" i="2"/>
  <c r="P780163" i="2" s="1"/>
  <c r="O780164" i="2"/>
  <c r="P780164" i="2" s="1"/>
  <c r="O780165" i="2"/>
  <c r="P780165" i="2" s="1"/>
  <c r="O780166" i="2"/>
  <c r="P780166" i="2" s="1"/>
  <c r="O780167" i="2"/>
  <c r="P780167" i="2" s="1"/>
  <c r="O780168" i="2"/>
  <c r="P780168" i="2" s="1"/>
  <c r="O780169" i="2"/>
  <c r="P780169" i="2" s="1"/>
  <c r="O780170" i="2"/>
  <c r="P780170" i="2" s="1"/>
  <c r="O780171" i="2"/>
  <c r="P780171" i="2" s="1"/>
  <c r="O780172" i="2"/>
  <c r="P780172" i="2" s="1"/>
  <c r="O780173" i="2"/>
  <c r="P780173" i="2" s="1"/>
  <c r="O780174" i="2"/>
  <c r="P780174" i="2" s="1"/>
  <c r="O780175" i="2"/>
  <c r="P780175" i="2" s="1"/>
  <c r="O780176" i="2"/>
  <c r="P780176" i="2" s="1"/>
  <c r="O780177" i="2"/>
  <c r="P780177" i="2" s="1"/>
  <c r="O780178" i="2"/>
  <c r="P780178" i="2" s="1"/>
  <c r="O780179" i="2"/>
  <c r="P780179" i="2" s="1"/>
  <c r="O780180" i="2"/>
  <c r="P780180" i="2" s="1"/>
  <c r="O780181" i="2"/>
  <c r="P780181" i="2" s="1"/>
  <c r="O780182" i="2"/>
  <c r="P780182" i="2" s="1"/>
  <c r="O780183" i="2"/>
  <c r="P780183" i="2" s="1"/>
  <c r="O780184" i="2"/>
  <c r="P780184" i="2" s="1"/>
  <c r="O780185" i="2"/>
  <c r="P780185" i="2" s="1"/>
  <c r="O780186" i="2"/>
  <c r="P780186" i="2" s="1"/>
  <c r="O780187" i="2"/>
  <c r="P780187" i="2" s="1"/>
  <c r="O780188" i="2"/>
  <c r="P780188" i="2" s="1"/>
  <c r="O780189" i="2"/>
  <c r="P780189" i="2" s="1"/>
  <c r="O780190" i="2"/>
  <c r="P780190" i="2" s="1"/>
  <c r="O780191" i="2"/>
  <c r="P780191" i="2" s="1"/>
  <c r="O780192" i="2"/>
  <c r="P780192" i="2" s="1"/>
  <c r="O780193" i="2"/>
  <c r="P780193" i="2" s="1"/>
  <c r="O780194" i="2"/>
  <c r="P780194" i="2" s="1"/>
  <c r="O780195" i="2"/>
  <c r="P780195" i="2" s="1"/>
  <c r="O780196" i="2"/>
  <c r="P780196" i="2" s="1"/>
  <c r="O780197" i="2"/>
  <c r="P780197" i="2" s="1"/>
  <c r="O780198" i="2"/>
  <c r="P780198" i="2" s="1"/>
  <c r="O780199" i="2"/>
  <c r="P780199" i="2" s="1"/>
  <c r="O780200" i="2"/>
  <c r="P780200" i="2" s="1"/>
  <c r="O780201" i="2"/>
  <c r="P780201" i="2" s="1"/>
  <c r="O780202" i="2"/>
  <c r="P780202" i="2" s="1"/>
  <c r="O780203" i="2"/>
  <c r="P780203" i="2" s="1"/>
  <c r="O780204" i="2"/>
  <c r="P780204" i="2" s="1"/>
  <c r="O780205" i="2"/>
  <c r="P780205" i="2" s="1"/>
  <c r="O780206" i="2"/>
  <c r="P780206" i="2" s="1"/>
  <c r="O780207" i="2"/>
  <c r="P780207" i="2" s="1"/>
  <c r="O780208" i="2"/>
  <c r="P780208" i="2" s="1"/>
  <c r="O780209" i="2"/>
  <c r="P780209" i="2" s="1"/>
  <c r="O780210" i="2"/>
  <c r="P780210" i="2" s="1"/>
  <c r="O780211" i="2"/>
  <c r="P780211" i="2" s="1"/>
  <c r="O780212" i="2"/>
  <c r="P780212" i="2" s="1"/>
  <c r="O780213" i="2"/>
  <c r="P780213" i="2" s="1"/>
  <c r="O780214" i="2"/>
  <c r="P780214" i="2" s="1"/>
  <c r="O780215" i="2"/>
  <c r="P780215" i="2" s="1"/>
  <c r="O780216" i="2"/>
  <c r="P780216" i="2" s="1"/>
  <c r="O780217" i="2"/>
  <c r="P780217" i="2" s="1"/>
  <c r="O780218" i="2"/>
  <c r="P780218" i="2" s="1"/>
  <c r="O780219" i="2"/>
  <c r="P780219" i="2" s="1"/>
  <c r="O780220" i="2"/>
  <c r="P780220" i="2" s="1"/>
  <c r="O780221" i="2"/>
  <c r="P780221" i="2" s="1"/>
  <c r="O780222" i="2"/>
  <c r="P780222" i="2" s="1"/>
  <c r="O780223" i="2"/>
  <c r="P780223" i="2" s="1"/>
  <c r="O780224" i="2"/>
  <c r="P780224" i="2" s="1"/>
  <c r="O780225" i="2"/>
  <c r="P780225" i="2" s="1"/>
  <c r="O780226" i="2"/>
  <c r="P780226" i="2" s="1"/>
  <c r="O780227" i="2"/>
  <c r="P780227" i="2" s="1"/>
  <c r="O780228" i="2"/>
  <c r="P780228" i="2" s="1"/>
  <c r="O780229" i="2"/>
  <c r="P780229" i="2" s="1"/>
  <c r="O780230" i="2"/>
  <c r="P780230" i="2" s="1"/>
  <c r="O780231" i="2"/>
  <c r="P780231" i="2" s="1"/>
  <c r="O780232" i="2"/>
  <c r="P780232" i="2" s="1"/>
  <c r="O780233" i="2"/>
  <c r="P780233" i="2" s="1"/>
  <c r="O780234" i="2"/>
  <c r="P780234" i="2" s="1"/>
  <c r="O780235" i="2"/>
  <c r="P780235" i="2" s="1"/>
  <c r="O780236" i="2"/>
  <c r="P780236" i="2" s="1"/>
  <c r="O780237" i="2"/>
  <c r="P780237" i="2" s="1"/>
  <c r="O780238" i="2"/>
  <c r="P780238" i="2" s="1"/>
  <c r="O780239" i="2"/>
  <c r="P780239" i="2" s="1"/>
  <c r="O780240" i="2"/>
  <c r="P780240" i="2" s="1"/>
  <c r="O780241" i="2"/>
  <c r="P780241" i="2" s="1"/>
  <c r="O780242" i="2"/>
  <c r="P780242" i="2" s="1"/>
  <c r="O780243" i="2"/>
  <c r="P780243" i="2" s="1"/>
  <c r="O780244" i="2"/>
  <c r="P780244" i="2" s="1"/>
  <c r="O780245" i="2"/>
  <c r="P780245" i="2" s="1"/>
  <c r="O780246" i="2"/>
  <c r="P780246" i="2" s="1"/>
  <c r="O780247" i="2"/>
  <c r="P780247" i="2" s="1"/>
  <c r="O780248" i="2"/>
  <c r="P780248" i="2" s="1"/>
  <c r="O780249" i="2"/>
  <c r="P780249" i="2" s="1"/>
  <c r="O780250" i="2"/>
  <c r="P780250" i="2" s="1"/>
  <c r="O780251" i="2"/>
  <c r="P780251" i="2" s="1"/>
  <c r="O780252" i="2"/>
  <c r="P780252" i="2" s="1"/>
  <c r="O780253" i="2"/>
  <c r="P780253" i="2" s="1"/>
  <c r="O780254" i="2"/>
  <c r="P780254" i="2" s="1"/>
  <c r="O780255" i="2"/>
  <c r="P780255" i="2" s="1"/>
  <c r="O780256" i="2"/>
  <c r="P780256" i="2" s="1"/>
  <c r="O780257" i="2"/>
  <c r="P780257" i="2" s="1"/>
  <c r="O780258" i="2"/>
  <c r="P780258" i="2" s="1"/>
  <c r="O780259" i="2"/>
  <c r="P780259" i="2" s="1"/>
  <c r="O780260" i="2"/>
  <c r="P780260" i="2" s="1"/>
  <c r="O780261" i="2"/>
  <c r="P780261" i="2" s="1"/>
  <c r="O780262" i="2"/>
  <c r="P780262" i="2" s="1"/>
  <c r="O780263" i="2"/>
  <c r="P780263" i="2" s="1"/>
  <c r="O780264" i="2"/>
  <c r="P780264" i="2" s="1"/>
  <c r="O780265" i="2"/>
  <c r="P780265" i="2" s="1"/>
  <c r="O780266" i="2"/>
  <c r="P780266" i="2" s="1"/>
  <c r="O780267" i="2"/>
  <c r="P780267" i="2" s="1"/>
  <c r="O780268" i="2"/>
  <c r="P780268" i="2" s="1"/>
  <c r="O780269" i="2"/>
  <c r="P780269" i="2" s="1"/>
  <c r="O780270" i="2"/>
  <c r="P780270" i="2" s="1"/>
  <c r="O780271" i="2"/>
  <c r="P780271" i="2" s="1"/>
  <c r="O780272" i="2"/>
  <c r="P780272" i="2" s="1"/>
  <c r="O780273" i="2"/>
  <c r="P780273" i="2" s="1"/>
  <c r="O780274" i="2"/>
  <c r="P780274" i="2" s="1"/>
  <c r="O780275" i="2"/>
  <c r="P780275" i="2" s="1"/>
  <c r="O780276" i="2"/>
  <c r="P780276" i="2" s="1"/>
  <c r="O780277" i="2"/>
  <c r="P780277" i="2" s="1"/>
  <c r="O780278" i="2"/>
  <c r="P780278" i="2" s="1"/>
  <c r="O780279" i="2"/>
  <c r="P780279" i="2" s="1"/>
  <c r="O780280" i="2"/>
  <c r="P780280" i="2" s="1"/>
  <c r="O780281" i="2"/>
  <c r="P780281" i="2" s="1"/>
  <c r="O780282" i="2"/>
  <c r="P780282" i="2" s="1"/>
  <c r="O780283" i="2"/>
  <c r="P780283" i="2" s="1"/>
  <c r="O780284" i="2"/>
  <c r="P780284" i="2" s="1"/>
  <c r="O780285" i="2"/>
  <c r="P780285" i="2" s="1"/>
  <c r="O780286" i="2"/>
  <c r="P780286" i="2" s="1"/>
  <c r="O780287" i="2"/>
  <c r="P780287" i="2" s="1"/>
  <c r="O780288" i="2"/>
  <c r="P780288" i="2" s="1"/>
  <c r="O780289" i="2"/>
  <c r="P780289" i="2" s="1"/>
  <c r="O780290" i="2"/>
  <c r="P780290" i="2" s="1"/>
  <c r="O780291" i="2"/>
  <c r="P780291" i="2" s="1"/>
  <c r="O780292" i="2"/>
  <c r="P780292" i="2" s="1"/>
  <c r="O780293" i="2"/>
  <c r="P780293" i="2" s="1"/>
  <c r="O780294" i="2"/>
  <c r="P780294" i="2" s="1"/>
  <c r="O780295" i="2"/>
  <c r="P780295" i="2" s="1"/>
  <c r="O780296" i="2"/>
  <c r="P780296" i="2" s="1"/>
  <c r="O780297" i="2"/>
  <c r="P780297" i="2" s="1"/>
  <c r="O780298" i="2"/>
  <c r="P780298" i="2" s="1"/>
  <c r="O780299" i="2"/>
  <c r="P780299" i="2" s="1"/>
  <c r="O780300" i="2"/>
  <c r="P780300" i="2" s="1"/>
  <c r="O780301" i="2"/>
  <c r="P780301" i="2" s="1"/>
  <c r="O780302" i="2"/>
  <c r="P780302" i="2" s="1"/>
  <c r="O780303" i="2"/>
  <c r="P780303" i="2" s="1"/>
  <c r="O780304" i="2"/>
  <c r="P780304" i="2" s="1"/>
  <c r="O780305" i="2"/>
  <c r="P780305" i="2" s="1"/>
  <c r="O780306" i="2"/>
  <c r="P780306" i="2" s="1"/>
  <c r="O780307" i="2"/>
  <c r="P780307" i="2" s="1"/>
  <c r="O780308" i="2"/>
  <c r="P780308" i="2" s="1"/>
  <c r="O780309" i="2"/>
  <c r="P780309" i="2" s="1"/>
  <c r="O780310" i="2"/>
  <c r="P780310" i="2" s="1"/>
  <c r="O780311" i="2"/>
  <c r="P780311" i="2" s="1"/>
  <c r="O780312" i="2"/>
  <c r="P780312" i="2" s="1"/>
  <c r="O780313" i="2"/>
  <c r="P780313" i="2" s="1"/>
  <c r="O780314" i="2"/>
  <c r="P780314" i="2" s="1"/>
  <c r="O780315" i="2"/>
  <c r="P780315" i="2" s="1"/>
  <c r="O780316" i="2"/>
  <c r="P780316" i="2" s="1"/>
  <c r="O780317" i="2"/>
  <c r="P780317" i="2" s="1"/>
  <c r="O780318" i="2"/>
  <c r="P780318" i="2" s="1"/>
  <c r="O780319" i="2"/>
  <c r="P780319" i="2" s="1"/>
  <c r="O780320" i="2"/>
  <c r="P780320" i="2" s="1"/>
  <c r="O780321" i="2"/>
  <c r="P780321" i="2" s="1"/>
  <c r="O780322" i="2"/>
  <c r="P780322" i="2" s="1"/>
  <c r="O780323" i="2"/>
  <c r="P780323" i="2" s="1"/>
  <c r="O780324" i="2"/>
  <c r="P780324" i="2" s="1"/>
  <c r="O780325" i="2"/>
  <c r="P780325" i="2" s="1"/>
  <c r="O780326" i="2"/>
  <c r="P780326" i="2" s="1"/>
  <c r="O780327" i="2"/>
  <c r="P780327" i="2" s="1"/>
  <c r="O780328" i="2"/>
  <c r="P780328" i="2" s="1"/>
  <c r="O780329" i="2"/>
  <c r="P780329" i="2" s="1"/>
  <c r="O780330" i="2"/>
  <c r="P780330" i="2" s="1"/>
  <c r="O780331" i="2"/>
  <c r="P780331" i="2" s="1"/>
  <c r="O780332" i="2"/>
  <c r="P780332" i="2" s="1"/>
  <c r="O780333" i="2"/>
  <c r="P780333" i="2" s="1"/>
  <c r="O780334" i="2"/>
  <c r="P780334" i="2" s="1"/>
  <c r="O780335" i="2"/>
  <c r="P780335" i="2" s="1"/>
  <c r="O780336" i="2"/>
  <c r="P780336" i="2" s="1"/>
  <c r="O780337" i="2"/>
  <c r="P780337" i="2" s="1"/>
  <c r="O780338" i="2"/>
  <c r="P780338" i="2" s="1"/>
  <c r="O780339" i="2"/>
  <c r="P780339" i="2" s="1"/>
  <c r="O780340" i="2"/>
  <c r="P780340" i="2" s="1"/>
  <c r="O780341" i="2"/>
  <c r="P780341" i="2" s="1"/>
  <c r="O780342" i="2"/>
  <c r="P780342" i="2" s="1"/>
  <c r="O780343" i="2"/>
  <c r="P780343" i="2" s="1"/>
  <c r="O780344" i="2"/>
  <c r="P780344" i="2" s="1"/>
  <c r="O780345" i="2"/>
  <c r="P780345" i="2" s="1"/>
  <c r="O780346" i="2"/>
  <c r="P780346" i="2" s="1"/>
  <c r="O780347" i="2"/>
  <c r="P780347" i="2" s="1"/>
  <c r="O780348" i="2"/>
  <c r="P780348" i="2" s="1"/>
  <c r="O780349" i="2"/>
  <c r="P780349" i="2" s="1"/>
  <c r="O780350" i="2"/>
  <c r="P780350" i="2" s="1"/>
  <c r="O780351" i="2"/>
  <c r="P780351" i="2" s="1"/>
  <c r="O780352" i="2"/>
  <c r="P780352" i="2" s="1"/>
  <c r="O780353" i="2"/>
  <c r="P780353" i="2" s="1"/>
  <c r="O780354" i="2"/>
  <c r="P780354" i="2" s="1"/>
  <c r="O780355" i="2"/>
  <c r="P780355" i="2" s="1"/>
  <c r="O780356" i="2"/>
  <c r="P780356" i="2" s="1"/>
  <c r="O780357" i="2"/>
  <c r="P780357" i="2" s="1"/>
  <c r="O780358" i="2"/>
  <c r="P780358" i="2" s="1"/>
  <c r="O780359" i="2"/>
  <c r="P780359" i="2" s="1"/>
  <c r="O780360" i="2"/>
  <c r="P780360" i="2" s="1"/>
  <c r="O780361" i="2"/>
  <c r="P780361" i="2" s="1"/>
  <c r="O780362" i="2"/>
  <c r="P780362" i="2" s="1"/>
  <c r="O780363" i="2"/>
  <c r="P780363" i="2" s="1"/>
  <c r="O780364" i="2"/>
  <c r="P780364" i="2" s="1"/>
  <c r="O780365" i="2"/>
  <c r="P780365" i="2" s="1"/>
  <c r="O780366" i="2"/>
  <c r="P780366" i="2" s="1"/>
  <c r="O780367" i="2"/>
  <c r="P780367" i="2" s="1"/>
  <c r="O780368" i="2"/>
  <c r="P780368" i="2" s="1"/>
  <c r="O780369" i="2"/>
  <c r="P780369" i="2" s="1"/>
  <c r="O780370" i="2"/>
  <c r="P780370" i="2" s="1"/>
  <c r="O780371" i="2"/>
  <c r="P780371" i="2" s="1"/>
  <c r="O780372" i="2"/>
  <c r="P780372" i="2" s="1"/>
  <c r="O780373" i="2"/>
  <c r="P780373" i="2" s="1"/>
  <c r="O780374" i="2"/>
  <c r="P780374" i="2" s="1"/>
  <c r="O780375" i="2"/>
  <c r="P780375" i="2" s="1"/>
  <c r="O780376" i="2"/>
  <c r="P780376" i="2" s="1"/>
  <c r="O780377" i="2"/>
  <c r="P780377" i="2" s="1"/>
  <c r="O780378" i="2"/>
  <c r="P780378" i="2" s="1"/>
  <c r="O780379" i="2"/>
  <c r="P780379" i="2" s="1"/>
  <c r="O780380" i="2"/>
  <c r="P780380" i="2" s="1"/>
  <c r="O780381" i="2"/>
  <c r="P780381" i="2" s="1"/>
  <c r="O780382" i="2"/>
  <c r="P780382" i="2" s="1"/>
  <c r="O780383" i="2"/>
  <c r="P780383" i="2" s="1"/>
  <c r="O780384" i="2"/>
  <c r="P780384" i="2" s="1"/>
  <c r="O780385" i="2"/>
  <c r="P780385" i="2" s="1"/>
  <c r="O780386" i="2"/>
  <c r="P780386" i="2" s="1"/>
  <c r="O780387" i="2"/>
  <c r="P780387" i="2" s="1"/>
  <c r="O780388" i="2"/>
  <c r="P780388" i="2" s="1"/>
  <c r="O780389" i="2"/>
  <c r="P780389" i="2" s="1"/>
  <c r="O780390" i="2"/>
  <c r="P780390" i="2" s="1"/>
  <c r="O780391" i="2"/>
  <c r="P780391" i="2" s="1"/>
  <c r="O780392" i="2"/>
  <c r="P780392" i="2" s="1"/>
  <c r="O780393" i="2"/>
  <c r="P780393" i="2" s="1"/>
  <c r="O780394" i="2"/>
  <c r="P780394" i="2" s="1"/>
  <c r="O780395" i="2"/>
  <c r="P780395" i="2" s="1"/>
  <c r="O780396" i="2"/>
  <c r="P780396" i="2" s="1"/>
  <c r="O780397" i="2"/>
  <c r="P780397" i="2" s="1"/>
  <c r="O780398" i="2"/>
  <c r="P780398" i="2" s="1"/>
  <c r="O780399" i="2"/>
  <c r="P780399" i="2" s="1"/>
  <c r="O780400" i="2"/>
  <c r="P780400" i="2" s="1"/>
  <c r="O780401" i="2"/>
  <c r="P780401" i="2" s="1"/>
  <c r="O780402" i="2"/>
  <c r="P780402" i="2" s="1"/>
  <c r="O780403" i="2"/>
  <c r="P780403" i="2" s="1"/>
  <c r="O780404" i="2"/>
  <c r="P780404" i="2" s="1"/>
  <c r="O780405" i="2"/>
  <c r="P780405" i="2" s="1"/>
  <c r="O780406" i="2"/>
  <c r="P780406" i="2" s="1"/>
  <c r="O780407" i="2"/>
  <c r="P780407" i="2" s="1"/>
  <c r="O780408" i="2"/>
  <c r="P780408" i="2" s="1"/>
  <c r="O780409" i="2"/>
  <c r="P780409" i="2" s="1"/>
  <c r="O780410" i="2"/>
  <c r="P780410" i="2" s="1"/>
  <c r="O780411" i="2"/>
  <c r="P780411" i="2" s="1"/>
  <c r="O780412" i="2"/>
  <c r="P780412" i="2" s="1"/>
  <c r="O780413" i="2"/>
  <c r="P780413" i="2" s="1"/>
  <c r="O780414" i="2"/>
  <c r="P780414" i="2" s="1"/>
  <c r="O780415" i="2"/>
  <c r="P780415" i="2" s="1"/>
  <c r="O780416" i="2"/>
  <c r="P780416" i="2" s="1"/>
  <c r="O780417" i="2"/>
  <c r="P780417" i="2" s="1"/>
  <c r="O780418" i="2"/>
  <c r="P780418" i="2" s="1"/>
  <c r="O780419" i="2"/>
  <c r="P780419" i="2" s="1"/>
  <c r="O780420" i="2"/>
  <c r="P780420" i="2" s="1"/>
  <c r="O780421" i="2"/>
  <c r="P780421" i="2" s="1"/>
  <c r="O780422" i="2"/>
  <c r="P780422" i="2" s="1"/>
  <c r="O780423" i="2"/>
  <c r="P780423" i="2" s="1"/>
  <c r="O780424" i="2"/>
  <c r="P780424" i="2" s="1"/>
  <c r="O780425" i="2"/>
  <c r="P780425" i="2" s="1"/>
  <c r="O780426" i="2"/>
  <c r="P780426" i="2" s="1"/>
  <c r="O780427" i="2"/>
  <c r="P780427" i="2" s="1"/>
  <c r="O780428" i="2"/>
  <c r="P780428" i="2" s="1"/>
  <c r="O780429" i="2"/>
  <c r="P780429" i="2" s="1"/>
  <c r="O780430" i="2"/>
  <c r="P780430" i="2" s="1"/>
  <c r="O780431" i="2"/>
  <c r="P780431" i="2" s="1"/>
  <c r="O780432" i="2"/>
  <c r="P780432" i="2" s="1"/>
  <c r="O780433" i="2"/>
  <c r="P780433" i="2" s="1"/>
  <c r="O780434" i="2"/>
  <c r="P780434" i="2" s="1"/>
  <c r="O780435" i="2"/>
  <c r="P780435" i="2" s="1"/>
  <c r="O780436" i="2"/>
  <c r="P780436" i="2" s="1"/>
  <c r="O780437" i="2"/>
  <c r="P780437" i="2" s="1"/>
  <c r="O780438" i="2"/>
  <c r="P780438" i="2" s="1"/>
  <c r="O780439" i="2"/>
  <c r="P780439" i="2" s="1"/>
  <c r="O780440" i="2"/>
  <c r="P780440" i="2" s="1"/>
  <c r="O780441" i="2"/>
  <c r="P780441" i="2" s="1"/>
  <c r="O780442" i="2"/>
  <c r="P780442" i="2" s="1"/>
  <c r="O780443" i="2"/>
  <c r="P780443" i="2" s="1"/>
  <c r="O780444" i="2"/>
  <c r="P780444" i="2" s="1"/>
  <c r="O780445" i="2"/>
  <c r="P780445" i="2" s="1"/>
  <c r="O780446" i="2"/>
  <c r="P780446" i="2" s="1"/>
  <c r="O780447" i="2"/>
  <c r="P780447" i="2" s="1"/>
  <c r="O780448" i="2"/>
  <c r="P780448" i="2" s="1"/>
  <c r="O780449" i="2"/>
  <c r="P780449" i="2" s="1"/>
  <c r="O780450" i="2"/>
  <c r="P780450" i="2" s="1"/>
  <c r="O780451" i="2"/>
  <c r="P780451" i="2" s="1"/>
  <c r="O780452" i="2"/>
  <c r="P780452" i="2" s="1"/>
  <c r="O780453" i="2"/>
  <c r="P780453" i="2" s="1"/>
  <c r="O780454" i="2"/>
  <c r="P780454" i="2" s="1"/>
  <c r="O780455" i="2"/>
  <c r="P780455" i="2" s="1"/>
  <c r="O780456" i="2"/>
  <c r="P780456" i="2" s="1"/>
  <c r="O780457" i="2"/>
  <c r="P780457" i="2" s="1"/>
  <c r="O780458" i="2"/>
  <c r="P780458" i="2" s="1"/>
  <c r="O780459" i="2"/>
  <c r="P780459" i="2" s="1"/>
  <c r="O780460" i="2"/>
  <c r="P780460" i="2" s="1"/>
  <c r="O780461" i="2"/>
  <c r="P780461" i="2" s="1"/>
  <c r="O780462" i="2"/>
  <c r="P780462" i="2" s="1"/>
  <c r="O780463" i="2"/>
  <c r="P780463" i="2" s="1"/>
  <c r="O780464" i="2"/>
  <c r="P780464" i="2" s="1"/>
  <c r="O780465" i="2"/>
  <c r="P780465" i="2" s="1"/>
  <c r="O780466" i="2"/>
  <c r="P780466" i="2" s="1"/>
  <c r="O780467" i="2"/>
  <c r="P780467" i="2" s="1"/>
  <c r="O780468" i="2"/>
  <c r="P780468" i="2" s="1"/>
  <c r="O780469" i="2"/>
  <c r="P780469" i="2" s="1"/>
  <c r="O780470" i="2"/>
  <c r="P780470" i="2" s="1"/>
  <c r="O780471" i="2"/>
  <c r="P780471" i="2" s="1"/>
  <c r="O780472" i="2"/>
  <c r="P780472" i="2" s="1"/>
  <c r="O780473" i="2"/>
  <c r="P780473" i="2" s="1"/>
  <c r="O780474" i="2"/>
  <c r="P780474" i="2" s="1"/>
  <c r="O780475" i="2"/>
  <c r="P780475" i="2" s="1"/>
  <c r="O780476" i="2"/>
  <c r="P780476" i="2" s="1"/>
  <c r="O780477" i="2"/>
  <c r="P780477" i="2" s="1"/>
  <c r="O780478" i="2"/>
  <c r="P780478" i="2" s="1"/>
  <c r="O780479" i="2"/>
  <c r="P780479" i="2" s="1"/>
  <c r="O780480" i="2"/>
  <c r="P780480" i="2" s="1"/>
  <c r="O780481" i="2"/>
  <c r="P780481" i="2" s="1"/>
  <c r="O780482" i="2"/>
  <c r="P780482" i="2" s="1"/>
  <c r="O780483" i="2"/>
  <c r="P780483" i="2" s="1"/>
  <c r="O780484" i="2"/>
  <c r="P780484" i="2" s="1"/>
  <c r="O780485" i="2"/>
  <c r="P780485" i="2" s="1"/>
  <c r="O780486" i="2"/>
  <c r="P780486" i="2" s="1"/>
  <c r="O780487" i="2"/>
  <c r="P780487" i="2" s="1"/>
  <c r="O780488" i="2"/>
  <c r="P780488" i="2" s="1"/>
  <c r="O780489" i="2"/>
  <c r="P780489" i="2" s="1"/>
  <c r="O780490" i="2"/>
  <c r="P780490" i="2" s="1"/>
  <c r="O780491" i="2"/>
  <c r="P780491" i="2" s="1"/>
  <c r="O780492" i="2"/>
  <c r="P780492" i="2" s="1"/>
  <c r="O780493" i="2"/>
  <c r="P780493" i="2" s="1"/>
  <c r="O780494" i="2"/>
  <c r="P780494" i="2" s="1"/>
  <c r="O780495" i="2"/>
  <c r="P780495" i="2" s="1"/>
  <c r="O780496" i="2"/>
  <c r="P780496" i="2" s="1"/>
  <c r="O780497" i="2"/>
  <c r="P780497" i="2" s="1"/>
  <c r="O780498" i="2"/>
  <c r="P780498" i="2" s="1"/>
  <c r="O780499" i="2"/>
  <c r="P780499" i="2" s="1"/>
  <c r="O780500" i="2"/>
  <c r="P780500" i="2" s="1"/>
  <c r="O780501" i="2"/>
  <c r="P780501" i="2" s="1"/>
  <c r="O780502" i="2"/>
  <c r="P780502" i="2" s="1"/>
  <c r="O780503" i="2"/>
  <c r="P780503" i="2" s="1"/>
  <c r="O780504" i="2"/>
  <c r="P780504" i="2" s="1"/>
  <c r="O780505" i="2"/>
  <c r="P780505" i="2" s="1"/>
  <c r="O780506" i="2"/>
  <c r="P780506" i="2" s="1"/>
  <c r="O780507" i="2"/>
  <c r="P780507" i="2" s="1"/>
  <c r="O780508" i="2"/>
  <c r="P780508" i="2" s="1"/>
  <c r="O780509" i="2"/>
  <c r="P780509" i="2" s="1"/>
  <c r="O780510" i="2"/>
  <c r="P780510" i="2" s="1"/>
  <c r="O780511" i="2"/>
  <c r="P780511" i="2" s="1"/>
  <c r="O780512" i="2"/>
  <c r="P780512" i="2" s="1"/>
  <c r="O780513" i="2"/>
  <c r="P780513" i="2" s="1"/>
  <c r="O780514" i="2"/>
  <c r="P780514" i="2" s="1"/>
  <c r="O780515" i="2"/>
  <c r="P780515" i="2" s="1"/>
  <c r="O780516" i="2"/>
  <c r="P780516" i="2" s="1"/>
  <c r="O780517" i="2"/>
  <c r="P780517" i="2" s="1"/>
  <c r="O780518" i="2"/>
  <c r="P780518" i="2" s="1"/>
  <c r="O780519" i="2"/>
  <c r="P780519" i="2" s="1"/>
  <c r="O780520" i="2"/>
  <c r="P780520" i="2" s="1"/>
  <c r="O780521" i="2"/>
  <c r="P780521" i="2" s="1"/>
  <c r="O780522" i="2"/>
  <c r="P780522" i="2" s="1"/>
  <c r="O780523" i="2"/>
  <c r="P780523" i="2" s="1"/>
  <c r="O780524" i="2"/>
  <c r="P780524" i="2" s="1"/>
  <c r="O780525" i="2"/>
  <c r="P780525" i="2" s="1"/>
  <c r="O780526" i="2"/>
  <c r="P780526" i="2" s="1"/>
  <c r="O780527" i="2"/>
  <c r="P780527" i="2" s="1"/>
  <c r="O780528" i="2"/>
  <c r="P780528" i="2" s="1"/>
  <c r="O780529" i="2"/>
  <c r="P780529" i="2" s="1"/>
  <c r="O780530" i="2"/>
  <c r="P780530" i="2" s="1"/>
  <c r="O780531" i="2"/>
  <c r="P780531" i="2" s="1"/>
  <c r="O780532" i="2"/>
  <c r="P780532" i="2" s="1"/>
  <c r="O780533" i="2"/>
  <c r="P780533" i="2" s="1"/>
  <c r="O780534" i="2"/>
  <c r="P780534" i="2" s="1"/>
  <c r="O780535" i="2"/>
  <c r="P780535" i="2" s="1"/>
  <c r="O780536" i="2"/>
  <c r="P780536" i="2" s="1"/>
  <c r="O780537" i="2"/>
  <c r="P780537" i="2" s="1"/>
  <c r="O780538" i="2"/>
  <c r="P780538" i="2" s="1"/>
  <c r="O780539" i="2"/>
  <c r="P780539" i="2" s="1"/>
  <c r="O780540" i="2"/>
  <c r="P780540" i="2" s="1"/>
  <c r="O780541" i="2"/>
  <c r="P780541" i="2" s="1"/>
  <c r="O780542" i="2"/>
  <c r="P780542" i="2" s="1"/>
  <c r="O780543" i="2"/>
  <c r="P780543" i="2" s="1"/>
  <c r="O780544" i="2"/>
  <c r="P780544" i="2" s="1"/>
  <c r="O780545" i="2"/>
  <c r="P780545" i="2" s="1"/>
  <c r="O780546" i="2"/>
  <c r="P780546" i="2" s="1"/>
  <c r="O780547" i="2"/>
  <c r="P780547" i="2" s="1"/>
  <c r="O780548" i="2"/>
  <c r="P780548" i="2" s="1"/>
  <c r="O780549" i="2"/>
  <c r="P780549" i="2" s="1"/>
  <c r="O780550" i="2"/>
  <c r="P780550" i="2" s="1"/>
  <c r="O780551" i="2"/>
  <c r="P780551" i="2" s="1"/>
  <c r="O780552" i="2"/>
  <c r="P780552" i="2" s="1"/>
  <c r="O780553" i="2"/>
  <c r="P780553" i="2" s="1"/>
  <c r="O780554" i="2"/>
  <c r="P780554" i="2" s="1"/>
  <c r="O780555" i="2"/>
  <c r="P780555" i="2" s="1"/>
  <c r="O780556" i="2"/>
  <c r="P780556" i="2" s="1"/>
  <c r="O780557" i="2"/>
  <c r="P780557" i="2" s="1"/>
  <c r="O780558" i="2"/>
  <c r="P780558" i="2" s="1"/>
  <c r="O780559" i="2"/>
  <c r="P780559" i="2" s="1"/>
  <c r="O780560" i="2"/>
  <c r="P780560" i="2" s="1"/>
  <c r="O780561" i="2"/>
  <c r="P780561" i="2" s="1"/>
  <c r="O780562" i="2"/>
  <c r="P780562" i="2" s="1"/>
  <c r="O780563" i="2"/>
  <c r="P780563" i="2" s="1"/>
  <c r="O780564" i="2"/>
  <c r="P780564" i="2" s="1"/>
  <c r="O780565" i="2"/>
  <c r="P780565" i="2" s="1"/>
  <c r="O780566" i="2"/>
  <c r="P780566" i="2" s="1"/>
  <c r="O780567" i="2"/>
  <c r="P780567" i="2" s="1"/>
  <c r="O780568" i="2"/>
  <c r="P780568" i="2" s="1"/>
  <c r="O780569" i="2"/>
  <c r="P780569" i="2" s="1"/>
  <c r="O780570" i="2"/>
  <c r="P780570" i="2" s="1"/>
  <c r="O780571" i="2"/>
  <c r="P780571" i="2" s="1"/>
  <c r="O780572" i="2"/>
  <c r="P780572" i="2" s="1"/>
  <c r="O780573" i="2"/>
  <c r="P780573" i="2" s="1"/>
  <c r="O780574" i="2"/>
  <c r="P780574" i="2" s="1"/>
  <c r="O780575" i="2"/>
  <c r="P780575" i="2" s="1"/>
  <c r="O780576" i="2"/>
  <c r="P780576" i="2" s="1"/>
  <c r="O780577" i="2"/>
  <c r="P780577" i="2" s="1"/>
  <c r="O780578" i="2"/>
  <c r="P780578" i="2" s="1"/>
  <c r="O780579" i="2"/>
  <c r="P780579" i="2" s="1"/>
  <c r="O780580" i="2"/>
  <c r="P780580" i="2" s="1"/>
  <c r="O780581" i="2"/>
  <c r="P780581" i="2" s="1"/>
  <c r="O780582" i="2"/>
  <c r="P780582" i="2" s="1"/>
  <c r="O780583" i="2"/>
  <c r="P780583" i="2" s="1"/>
  <c r="O780584" i="2"/>
  <c r="P780584" i="2" s="1"/>
  <c r="O780585" i="2"/>
  <c r="P780585" i="2" s="1"/>
  <c r="O780586" i="2"/>
  <c r="P780586" i="2" s="1"/>
  <c r="O780587" i="2"/>
  <c r="P780587" i="2" s="1"/>
  <c r="O780588" i="2"/>
  <c r="P780588" i="2" s="1"/>
  <c r="O780589" i="2"/>
  <c r="P780589" i="2" s="1"/>
  <c r="O780590" i="2"/>
  <c r="P780590" i="2" s="1"/>
  <c r="O780591" i="2"/>
  <c r="P780591" i="2" s="1"/>
  <c r="O780592" i="2"/>
  <c r="P780592" i="2" s="1"/>
  <c r="O780593" i="2"/>
  <c r="P780593" i="2" s="1"/>
  <c r="O780594" i="2"/>
  <c r="P780594" i="2" s="1"/>
  <c r="O780595" i="2"/>
  <c r="P780595" i="2" s="1"/>
  <c r="O780596" i="2"/>
  <c r="P780596" i="2" s="1"/>
  <c r="O780597" i="2"/>
  <c r="P780597" i="2" s="1"/>
  <c r="O780598" i="2"/>
  <c r="P780598" i="2" s="1"/>
  <c r="O780599" i="2"/>
  <c r="P780599" i="2" s="1"/>
  <c r="O780600" i="2"/>
  <c r="P780600" i="2" s="1"/>
  <c r="O780601" i="2"/>
  <c r="P780601" i="2" s="1"/>
  <c r="O780602" i="2"/>
  <c r="P780602" i="2" s="1"/>
  <c r="O780603" i="2"/>
  <c r="P780603" i="2" s="1"/>
  <c r="O780604" i="2"/>
  <c r="P780604" i="2" s="1"/>
  <c r="O780605" i="2"/>
  <c r="P780605" i="2" s="1"/>
  <c r="O780606" i="2"/>
  <c r="P780606" i="2" s="1"/>
  <c r="O780607" i="2"/>
  <c r="P780607" i="2" s="1"/>
  <c r="O780608" i="2"/>
  <c r="P780608" i="2" s="1"/>
  <c r="O780609" i="2"/>
  <c r="P780609" i="2" s="1"/>
  <c r="O780610" i="2"/>
  <c r="P780610" i="2" s="1"/>
  <c r="O780611" i="2"/>
  <c r="P780611" i="2" s="1"/>
  <c r="O780612" i="2"/>
  <c r="P780612" i="2" s="1"/>
  <c r="O780613" i="2"/>
  <c r="P780613" i="2" s="1"/>
  <c r="O780614" i="2"/>
  <c r="P780614" i="2" s="1"/>
  <c r="O780615" i="2"/>
  <c r="P780615" i="2" s="1"/>
  <c r="O780616" i="2"/>
  <c r="P780616" i="2" s="1"/>
  <c r="O780617" i="2"/>
  <c r="P780617" i="2" s="1"/>
  <c r="O780618" i="2"/>
  <c r="P780618" i="2" s="1"/>
  <c r="O780619" i="2"/>
  <c r="P780619" i="2" s="1"/>
  <c r="O780620" i="2"/>
  <c r="P780620" i="2" s="1"/>
  <c r="O780621" i="2"/>
  <c r="P780621" i="2" s="1"/>
  <c r="O780622" i="2"/>
  <c r="P780622" i="2" s="1"/>
  <c r="O780623" i="2"/>
  <c r="P780623" i="2" s="1"/>
  <c r="O780624" i="2"/>
  <c r="P780624" i="2" s="1"/>
  <c r="O780625" i="2"/>
  <c r="P780625" i="2" s="1"/>
  <c r="O780626" i="2"/>
  <c r="P780626" i="2" s="1"/>
  <c r="O780627" i="2"/>
  <c r="P780627" i="2" s="1"/>
  <c r="O780628" i="2"/>
  <c r="P780628" i="2" s="1"/>
  <c r="O780629" i="2"/>
  <c r="P780629" i="2" s="1"/>
  <c r="O780630" i="2"/>
  <c r="P780630" i="2" s="1"/>
  <c r="O780631" i="2"/>
  <c r="P780631" i="2" s="1"/>
  <c r="O780632" i="2"/>
  <c r="P780632" i="2" s="1"/>
  <c r="O780633" i="2"/>
  <c r="P780633" i="2" s="1"/>
  <c r="O780634" i="2"/>
  <c r="P780634" i="2" s="1"/>
  <c r="O780635" i="2"/>
  <c r="P780635" i="2" s="1"/>
  <c r="O780636" i="2"/>
  <c r="P780636" i="2" s="1"/>
  <c r="O780637" i="2"/>
  <c r="P780637" i="2" s="1"/>
  <c r="O780638" i="2"/>
  <c r="P780638" i="2" s="1"/>
  <c r="O780639" i="2"/>
  <c r="P780639" i="2" s="1"/>
  <c r="O780640" i="2"/>
  <c r="P780640" i="2" s="1"/>
  <c r="O780641" i="2"/>
  <c r="P780641" i="2" s="1"/>
  <c r="O780642" i="2"/>
  <c r="P780642" i="2" s="1"/>
  <c r="O780643" i="2"/>
  <c r="P780643" i="2" s="1"/>
  <c r="O780644" i="2"/>
  <c r="P780644" i="2" s="1"/>
  <c r="O780645" i="2"/>
  <c r="P780645" i="2" s="1"/>
  <c r="O780646" i="2"/>
  <c r="P780646" i="2" s="1"/>
  <c r="O780647" i="2"/>
  <c r="P780647" i="2" s="1"/>
  <c r="O780648" i="2"/>
  <c r="P780648" i="2" s="1"/>
  <c r="O780649" i="2"/>
  <c r="P780649" i="2" s="1"/>
  <c r="O780650" i="2"/>
  <c r="P780650" i="2" s="1"/>
  <c r="O780651" i="2"/>
  <c r="P780651" i="2" s="1"/>
  <c r="O780652" i="2"/>
  <c r="P780652" i="2" s="1"/>
  <c r="O780653" i="2"/>
  <c r="P780653" i="2" s="1"/>
  <c r="O780654" i="2"/>
  <c r="P780654" i="2" s="1"/>
  <c r="O780655" i="2"/>
  <c r="P780655" i="2" s="1"/>
  <c r="O780656" i="2"/>
  <c r="P780656" i="2" s="1"/>
  <c r="O780657" i="2"/>
  <c r="P780657" i="2" s="1"/>
  <c r="O780658" i="2"/>
  <c r="P780658" i="2" s="1"/>
  <c r="O780659" i="2"/>
  <c r="P780659" i="2" s="1"/>
  <c r="O780660" i="2"/>
  <c r="P780660" i="2" s="1"/>
  <c r="O780661" i="2"/>
  <c r="P780661" i="2" s="1"/>
  <c r="O780662" i="2"/>
  <c r="P780662" i="2" s="1"/>
  <c r="O780663" i="2"/>
  <c r="P780663" i="2" s="1"/>
  <c r="O780664" i="2"/>
  <c r="P780664" i="2" s="1"/>
  <c r="O780665" i="2"/>
  <c r="P780665" i="2" s="1"/>
  <c r="O780666" i="2"/>
  <c r="P780666" i="2" s="1"/>
  <c r="O780667" i="2"/>
  <c r="P780667" i="2" s="1"/>
  <c r="O780668" i="2"/>
  <c r="P780668" i="2" s="1"/>
  <c r="O780669" i="2"/>
  <c r="P780669" i="2" s="1"/>
  <c r="O780670" i="2"/>
  <c r="P780670" i="2" s="1"/>
  <c r="O780671" i="2"/>
  <c r="P780671" i="2" s="1"/>
  <c r="O780672" i="2"/>
  <c r="P780672" i="2" s="1"/>
  <c r="O780673" i="2"/>
  <c r="P780673" i="2" s="1"/>
  <c r="O780674" i="2"/>
  <c r="P780674" i="2" s="1"/>
  <c r="O780675" i="2"/>
  <c r="P780675" i="2" s="1"/>
  <c r="O780676" i="2"/>
  <c r="P780676" i="2" s="1"/>
  <c r="O780677" i="2"/>
  <c r="P780677" i="2" s="1"/>
  <c r="O780678" i="2"/>
  <c r="P780678" i="2" s="1"/>
  <c r="O780679" i="2"/>
  <c r="P780679" i="2" s="1"/>
  <c r="O780680" i="2"/>
  <c r="P780680" i="2" s="1"/>
  <c r="O780681" i="2"/>
  <c r="P780681" i="2" s="1"/>
  <c r="O780682" i="2"/>
  <c r="P780682" i="2" s="1"/>
  <c r="O780683" i="2"/>
  <c r="P780683" i="2" s="1"/>
  <c r="O780684" i="2"/>
  <c r="P780684" i="2" s="1"/>
  <c r="O780685" i="2"/>
  <c r="P780685" i="2" s="1"/>
  <c r="O780686" i="2"/>
  <c r="P780686" i="2" s="1"/>
  <c r="O780687" i="2"/>
  <c r="P780687" i="2" s="1"/>
  <c r="O780688" i="2"/>
  <c r="P780688" i="2" s="1"/>
  <c r="O780689" i="2"/>
  <c r="P780689" i="2" s="1"/>
  <c r="O780690" i="2"/>
  <c r="P780690" i="2" s="1"/>
  <c r="O780691" i="2"/>
  <c r="P780691" i="2" s="1"/>
  <c r="O780692" i="2"/>
  <c r="P780692" i="2" s="1"/>
  <c r="O780693" i="2"/>
  <c r="P780693" i="2" s="1"/>
  <c r="O780694" i="2"/>
  <c r="P780694" i="2" s="1"/>
  <c r="O780695" i="2"/>
  <c r="P780695" i="2" s="1"/>
  <c r="O780696" i="2"/>
  <c r="P780696" i="2" s="1"/>
  <c r="O780697" i="2"/>
  <c r="P780697" i="2" s="1"/>
  <c r="O780698" i="2"/>
  <c r="P780698" i="2" s="1"/>
  <c r="O780699" i="2"/>
  <c r="P780699" i="2" s="1"/>
  <c r="O780700" i="2"/>
  <c r="P780700" i="2" s="1"/>
  <c r="O780701" i="2"/>
  <c r="P780701" i="2" s="1"/>
  <c r="O780702" i="2"/>
  <c r="P780702" i="2" s="1"/>
  <c r="O780703" i="2"/>
  <c r="P780703" i="2" s="1"/>
  <c r="O780704" i="2"/>
  <c r="P780704" i="2" s="1"/>
  <c r="O780705" i="2"/>
  <c r="P780705" i="2" s="1"/>
  <c r="O780706" i="2"/>
  <c r="P780706" i="2" s="1"/>
  <c r="O780707" i="2"/>
  <c r="P780707" i="2" s="1"/>
  <c r="O780708" i="2"/>
  <c r="P780708" i="2" s="1"/>
  <c r="O780709" i="2"/>
  <c r="P780709" i="2" s="1"/>
  <c r="O780710" i="2"/>
  <c r="P780710" i="2" s="1"/>
  <c r="O780711" i="2"/>
  <c r="P780711" i="2" s="1"/>
  <c r="O780712" i="2"/>
  <c r="P780712" i="2" s="1"/>
  <c r="O780713" i="2"/>
  <c r="P780713" i="2" s="1"/>
  <c r="O780714" i="2"/>
  <c r="P780714" i="2" s="1"/>
  <c r="O780715" i="2"/>
  <c r="P780715" i="2" s="1"/>
  <c r="O780716" i="2"/>
  <c r="P780716" i="2" s="1"/>
  <c r="O780717" i="2"/>
  <c r="P780717" i="2" s="1"/>
  <c r="O780718" i="2"/>
  <c r="P780718" i="2" s="1"/>
  <c r="O780719" i="2"/>
  <c r="P780719" i="2" s="1"/>
  <c r="O780720" i="2"/>
  <c r="P780720" i="2" s="1"/>
  <c r="O780721" i="2"/>
  <c r="P780721" i="2" s="1"/>
  <c r="O780722" i="2"/>
  <c r="P780722" i="2" s="1"/>
  <c r="O780723" i="2"/>
  <c r="P780723" i="2" s="1"/>
  <c r="O780724" i="2"/>
  <c r="P780724" i="2" s="1"/>
  <c r="O780725" i="2"/>
  <c r="P780725" i="2" s="1"/>
  <c r="O780726" i="2"/>
  <c r="P780726" i="2" s="1"/>
  <c r="O780727" i="2"/>
  <c r="P780727" i="2" s="1"/>
  <c r="O780728" i="2"/>
  <c r="P780728" i="2" s="1"/>
  <c r="O780729" i="2"/>
  <c r="P780729" i="2" s="1"/>
  <c r="O780730" i="2"/>
  <c r="P780730" i="2" s="1"/>
  <c r="O780731" i="2"/>
  <c r="P780731" i="2" s="1"/>
  <c r="O780732" i="2"/>
  <c r="P780732" i="2" s="1"/>
  <c r="O780733" i="2"/>
  <c r="P780733" i="2" s="1"/>
  <c r="O780734" i="2"/>
  <c r="P780734" i="2" s="1"/>
  <c r="O780735" i="2"/>
  <c r="P780735" i="2" s="1"/>
  <c r="O780736" i="2"/>
  <c r="P780736" i="2" s="1"/>
  <c r="O780737" i="2"/>
  <c r="P780737" i="2" s="1"/>
  <c r="O780738" i="2"/>
  <c r="P780738" i="2" s="1"/>
  <c r="O780739" i="2"/>
  <c r="P780739" i="2" s="1"/>
  <c r="O780740" i="2"/>
  <c r="P780740" i="2" s="1"/>
  <c r="O780741" i="2"/>
  <c r="P780741" i="2" s="1"/>
  <c r="O780742" i="2"/>
  <c r="P780742" i="2" s="1"/>
  <c r="O780743" i="2"/>
  <c r="P780743" i="2" s="1"/>
  <c r="O780744" i="2"/>
  <c r="P780744" i="2" s="1"/>
  <c r="O780745" i="2"/>
  <c r="P780745" i="2" s="1"/>
  <c r="O780746" i="2"/>
  <c r="P780746" i="2" s="1"/>
  <c r="O780747" i="2"/>
  <c r="P780747" i="2" s="1"/>
  <c r="O780748" i="2"/>
  <c r="P780748" i="2" s="1"/>
  <c r="O780749" i="2"/>
  <c r="P780749" i="2" s="1"/>
  <c r="O780750" i="2"/>
  <c r="P780750" i="2" s="1"/>
  <c r="O780751" i="2"/>
  <c r="P780751" i="2" s="1"/>
  <c r="O780752" i="2"/>
  <c r="P780752" i="2" s="1"/>
  <c r="O780753" i="2"/>
  <c r="P780753" i="2" s="1"/>
  <c r="O780754" i="2"/>
  <c r="P780754" i="2" s="1"/>
  <c r="O780755" i="2"/>
  <c r="P780755" i="2" s="1"/>
  <c r="O780756" i="2"/>
  <c r="P780756" i="2" s="1"/>
  <c r="O780757" i="2"/>
  <c r="P780757" i="2" s="1"/>
  <c r="O780758" i="2"/>
  <c r="P780758" i="2" s="1"/>
  <c r="O780759" i="2"/>
  <c r="P780759" i="2" s="1"/>
  <c r="O780760" i="2"/>
  <c r="P780760" i="2" s="1"/>
  <c r="O780761" i="2"/>
  <c r="P780761" i="2" s="1"/>
  <c r="O780762" i="2"/>
  <c r="P780762" i="2" s="1"/>
  <c r="O780763" i="2"/>
  <c r="P780763" i="2" s="1"/>
  <c r="O780764" i="2"/>
  <c r="P780764" i="2" s="1"/>
  <c r="O780765" i="2"/>
  <c r="P780765" i="2" s="1"/>
  <c r="O780766" i="2"/>
  <c r="P780766" i="2" s="1"/>
  <c r="O780767" i="2"/>
  <c r="P780767" i="2" s="1"/>
  <c r="O780768" i="2"/>
  <c r="P780768" i="2" s="1"/>
  <c r="O780769" i="2"/>
  <c r="P780769" i="2" s="1"/>
  <c r="O780770" i="2"/>
  <c r="P780770" i="2" s="1"/>
  <c r="O780771" i="2"/>
  <c r="P780771" i="2" s="1"/>
  <c r="O780772" i="2"/>
  <c r="P780772" i="2" s="1"/>
  <c r="O780773" i="2"/>
  <c r="P780773" i="2" s="1"/>
  <c r="O780774" i="2"/>
  <c r="P780774" i="2" s="1"/>
  <c r="O780775" i="2"/>
  <c r="P780775" i="2" s="1"/>
  <c r="O780776" i="2"/>
  <c r="P780776" i="2" s="1"/>
  <c r="O780777" i="2"/>
  <c r="P780777" i="2" s="1"/>
  <c r="O780778" i="2"/>
  <c r="P780778" i="2" s="1"/>
  <c r="O780779" i="2"/>
  <c r="P780779" i="2" s="1"/>
  <c r="O780780" i="2"/>
  <c r="P780780" i="2" s="1"/>
  <c r="O780781" i="2"/>
  <c r="P780781" i="2" s="1"/>
  <c r="O780782" i="2"/>
  <c r="P780782" i="2" s="1"/>
  <c r="O780783" i="2"/>
  <c r="P780783" i="2" s="1"/>
  <c r="O780784" i="2"/>
  <c r="P780784" i="2" s="1"/>
  <c r="O780785" i="2"/>
  <c r="P780785" i="2" s="1"/>
  <c r="O780786" i="2"/>
  <c r="P780786" i="2" s="1"/>
  <c r="O780787" i="2"/>
  <c r="P780787" i="2" s="1"/>
  <c r="O780788" i="2"/>
  <c r="P780788" i="2" s="1"/>
  <c r="O780789" i="2"/>
  <c r="P780789" i="2" s="1"/>
  <c r="O780790" i="2"/>
  <c r="P780790" i="2" s="1"/>
  <c r="O780791" i="2"/>
  <c r="P780791" i="2" s="1"/>
  <c r="O780792" i="2"/>
  <c r="P780792" i="2" s="1"/>
  <c r="O780793" i="2"/>
  <c r="P780793" i="2" s="1"/>
  <c r="O780794" i="2"/>
  <c r="P780794" i="2" s="1"/>
  <c r="O780795" i="2"/>
  <c r="P780795" i="2" s="1"/>
  <c r="O780796" i="2"/>
  <c r="P780796" i="2" s="1"/>
  <c r="O780797" i="2"/>
  <c r="P780797" i="2" s="1"/>
  <c r="O780798" i="2"/>
  <c r="P780798" i="2" s="1"/>
  <c r="O780799" i="2"/>
  <c r="P780799" i="2" s="1"/>
  <c r="O780800" i="2"/>
  <c r="P780800" i="2" s="1"/>
  <c r="O780801" i="2"/>
  <c r="P780801" i="2" s="1"/>
  <c r="O780802" i="2"/>
  <c r="P780802" i="2" s="1"/>
  <c r="O780803" i="2"/>
  <c r="P780803" i="2" s="1"/>
  <c r="O780804" i="2"/>
  <c r="P780804" i="2" s="1"/>
  <c r="O780805" i="2"/>
  <c r="P780805" i="2" s="1"/>
  <c r="O780806" i="2"/>
  <c r="P780806" i="2" s="1"/>
  <c r="O780807" i="2"/>
  <c r="P780807" i="2" s="1"/>
  <c r="O780808" i="2"/>
  <c r="P780808" i="2" s="1"/>
  <c r="O780809" i="2"/>
  <c r="P780809" i="2" s="1"/>
  <c r="O780810" i="2"/>
  <c r="P780810" i="2" s="1"/>
  <c r="O780811" i="2"/>
  <c r="P780811" i="2" s="1"/>
  <c r="O780812" i="2"/>
  <c r="P780812" i="2" s="1"/>
  <c r="O780813" i="2"/>
  <c r="P780813" i="2" s="1"/>
  <c r="O780814" i="2"/>
  <c r="P780814" i="2" s="1"/>
  <c r="O780815" i="2"/>
  <c r="P780815" i="2" s="1"/>
  <c r="O780816" i="2"/>
  <c r="P780816" i="2" s="1"/>
  <c r="O780817" i="2"/>
  <c r="P780817" i="2" s="1"/>
  <c r="O780818" i="2"/>
  <c r="P780818" i="2" s="1"/>
  <c r="O780819" i="2"/>
  <c r="P780819" i="2" s="1"/>
  <c r="O780820" i="2"/>
  <c r="P780820" i="2" s="1"/>
  <c r="O780821" i="2"/>
  <c r="P780821" i="2" s="1"/>
  <c r="O780822" i="2"/>
  <c r="P780822" i="2" s="1"/>
  <c r="O780823" i="2"/>
  <c r="P780823" i="2" s="1"/>
  <c r="O780824" i="2"/>
  <c r="P780824" i="2" s="1"/>
  <c r="O780825" i="2"/>
  <c r="P780825" i="2" s="1"/>
  <c r="O780826" i="2"/>
  <c r="P780826" i="2" s="1"/>
  <c r="O780827" i="2"/>
  <c r="P780827" i="2" s="1"/>
  <c r="O780828" i="2"/>
  <c r="P780828" i="2" s="1"/>
  <c r="O780829" i="2"/>
  <c r="P780829" i="2" s="1"/>
  <c r="O780830" i="2"/>
  <c r="P780830" i="2" s="1"/>
  <c r="O780831" i="2"/>
  <c r="P780831" i="2" s="1"/>
  <c r="O780832" i="2"/>
  <c r="P780832" i="2" s="1"/>
  <c r="O780833" i="2"/>
  <c r="P780833" i="2" s="1"/>
  <c r="O780834" i="2"/>
  <c r="P780834" i="2" s="1"/>
  <c r="O780835" i="2"/>
  <c r="P780835" i="2" s="1"/>
  <c r="O780836" i="2"/>
  <c r="P780836" i="2" s="1"/>
  <c r="O780837" i="2"/>
  <c r="P780837" i="2" s="1"/>
  <c r="O780838" i="2"/>
  <c r="P780838" i="2" s="1"/>
  <c r="O780839" i="2"/>
  <c r="P780839" i="2" s="1"/>
  <c r="O780840" i="2"/>
  <c r="P780840" i="2" s="1"/>
  <c r="O780841" i="2"/>
  <c r="P780841" i="2" s="1"/>
  <c r="O780842" i="2"/>
  <c r="P780842" i="2" s="1"/>
  <c r="O780843" i="2"/>
  <c r="P780843" i="2" s="1"/>
  <c r="O780844" i="2"/>
  <c r="P780844" i="2" s="1"/>
  <c r="O780845" i="2"/>
  <c r="P780845" i="2" s="1"/>
  <c r="O780846" i="2"/>
  <c r="P780846" i="2" s="1"/>
  <c r="O780847" i="2"/>
  <c r="P780847" i="2" s="1"/>
  <c r="O780848" i="2"/>
  <c r="P780848" i="2" s="1"/>
  <c r="O780849" i="2"/>
  <c r="P780849" i="2" s="1"/>
  <c r="O780850" i="2"/>
  <c r="P780850" i="2" s="1"/>
  <c r="O780851" i="2"/>
  <c r="P780851" i="2" s="1"/>
  <c r="O780852" i="2"/>
  <c r="P780852" i="2" s="1"/>
  <c r="O780853" i="2"/>
  <c r="P780853" i="2" s="1"/>
  <c r="O780854" i="2"/>
  <c r="P780854" i="2" s="1"/>
  <c r="O780855" i="2"/>
  <c r="P780855" i="2" s="1"/>
  <c r="O780856" i="2"/>
  <c r="P780856" i="2" s="1"/>
  <c r="O780857" i="2"/>
  <c r="P780857" i="2" s="1"/>
  <c r="O780858" i="2"/>
  <c r="P780858" i="2" s="1"/>
  <c r="O780859" i="2"/>
  <c r="P780859" i="2" s="1"/>
  <c r="O780860" i="2"/>
  <c r="P780860" i="2" s="1"/>
  <c r="O780861" i="2"/>
  <c r="P780861" i="2" s="1"/>
  <c r="O780862" i="2"/>
  <c r="P780862" i="2" s="1"/>
  <c r="O780863" i="2"/>
  <c r="P780863" i="2" s="1"/>
  <c r="O780864" i="2"/>
  <c r="P780864" i="2" s="1"/>
  <c r="O780865" i="2"/>
  <c r="P780865" i="2" s="1"/>
  <c r="O780866" i="2"/>
  <c r="P780866" i="2" s="1"/>
  <c r="O780867" i="2"/>
  <c r="P780867" i="2" s="1"/>
  <c r="O780868" i="2"/>
  <c r="P780868" i="2" s="1"/>
  <c r="O780869" i="2"/>
  <c r="P780869" i="2" s="1"/>
  <c r="O780870" i="2"/>
  <c r="P780870" i="2" s="1"/>
  <c r="O780871" i="2"/>
  <c r="P780871" i="2" s="1"/>
  <c r="O780872" i="2"/>
  <c r="P780872" i="2" s="1"/>
  <c r="O780873" i="2"/>
  <c r="P780873" i="2" s="1"/>
  <c r="O780874" i="2"/>
  <c r="P780874" i="2" s="1"/>
  <c r="O780875" i="2"/>
  <c r="P780875" i="2" s="1"/>
  <c r="O780876" i="2"/>
  <c r="P780876" i="2" s="1"/>
  <c r="O780877" i="2"/>
  <c r="P780877" i="2" s="1"/>
  <c r="O780878" i="2"/>
  <c r="P780878" i="2" s="1"/>
  <c r="O780879" i="2"/>
  <c r="P780879" i="2" s="1"/>
  <c r="O780880" i="2"/>
  <c r="P780880" i="2" s="1"/>
  <c r="O780881" i="2"/>
  <c r="P780881" i="2" s="1"/>
  <c r="O780882" i="2"/>
  <c r="P780882" i="2" s="1"/>
  <c r="O780883" i="2"/>
  <c r="P780883" i="2" s="1"/>
  <c r="O780884" i="2"/>
  <c r="P780884" i="2" s="1"/>
  <c r="O780885" i="2"/>
  <c r="P780885" i="2" s="1"/>
  <c r="O780886" i="2"/>
  <c r="P780886" i="2" s="1"/>
  <c r="O780887" i="2"/>
  <c r="P780887" i="2" s="1"/>
  <c r="O780888" i="2"/>
  <c r="P780888" i="2" s="1"/>
  <c r="O780889" i="2"/>
  <c r="P780889" i="2" s="1"/>
  <c r="O780890" i="2"/>
  <c r="P780890" i="2" s="1"/>
  <c r="O780891" i="2"/>
  <c r="P780891" i="2" s="1"/>
  <c r="O780892" i="2"/>
  <c r="P780892" i="2" s="1"/>
  <c r="O780893" i="2"/>
  <c r="P780893" i="2" s="1"/>
  <c r="O780894" i="2"/>
  <c r="P780894" i="2" s="1"/>
  <c r="O780895" i="2"/>
  <c r="P780895" i="2" s="1"/>
  <c r="O780896" i="2"/>
  <c r="P780896" i="2" s="1"/>
  <c r="O780897" i="2"/>
  <c r="P780897" i="2" s="1"/>
  <c r="O780898" i="2"/>
  <c r="P780898" i="2" s="1"/>
  <c r="O780899" i="2"/>
  <c r="P780899" i="2" s="1"/>
  <c r="O780900" i="2"/>
  <c r="P780900" i="2" s="1"/>
  <c r="O780901" i="2"/>
  <c r="P780901" i="2" s="1"/>
  <c r="O780902" i="2"/>
  <c r="P780902" i="2" s="1"/>
  <c r="O780903" i="2"/>
  <c r="P780903" i="2" s="1"/>
  <c r="O780904" i="2"/>
  <c r="P780904" i="2" s="1"/>
  <c r="O780905" i="2"/>
  <c r="P780905" i="2" s="1"/>
  <c r="O780906" i="2"/>
  <c r="P780906" i="2" s="1"/>
  <c r="O780907" i="2"/>
  <c r="P780907" i="2" s="1"/>
  <c r="O780908" i="2"/>
  <c r="P780908" i="2" s="1"/>
  <c r="O780909" i="2"/>
  <c r="P780909" i="2" s="1"/>
  <c r="O780910" i="2"/>
  <c r="P780910" i="2" s="1"/>
  <c r="O780911" i="2"/>
  <c r="P780911" i="2" s="1"/>
  <c r="O780912" i="2"/>
  <c r="P780912" i="2" s="1"/>
  <c r="O780913" i="2"/>
  <c r="P780913" i="2" s="1"/>
  <c r="O780914" i="2"/>
  <c r="P780914" i="2" s="1"/>
  <c r="O780915" i="2"/>
  <c r="P780915" i="2" s="1"/>
  <c r="O780916" i="2"/>
  <c r="P780916" i="2" s="1"/>
  <c r="O780917" i="2"/>
  <c r="P780917" i="2" s="1"/>
  <c r="O780918" i="2"/>
  <c r="P780918" i="2" s="1"/>
  <c r="O780919" i="2"/>
  <c r="P780919" i="2" s="1"/>
  <c r="O780920" i="2"/>
  <c r="P780920" i="2" s="1"/>
  <c r="O780921" i="2"/>
  <c r="P780921" i="2" s="1"/>
  <c r="O780922" i="2"/>
  <c r="P780922" i="2" s="1"/>
  <c r="O780923" i="2"/>
  <c r="P780923" i="2" s="1"/>
  <c r="O780924" i="2"/>
  <c r="P780924" i="2" s="1"/>
  <c r="O780925" i="2"/>
  <c r="P780925" i="2" s="1"/>
  <c r="O780926" i="2"/>
  <c r="P780926" i="2" s="1"/>
  <c r="O780927" i="2"/>
  <c r="P780927" i="2" s="1"/>
  <c r="O780928" i="2"/>
  <c r="P780928" i="2" s="1"/>
  <c r="O780929" i="2"/>
  <c r="P780929" i="2" s="1"/>
  <c r="O780930" i="2"/>
  <c r="P780930" i="2" s="1"/>
  <c r="O780931" i="2"/>
  <c r="P780931" i="2" s="1"/>
  <c r="O780932" i="2"/>
  <c r="P780932" i="2" s="1"/>
  <c r="O780933" i="2"/>
  <c r="P780933" i="2" s="1"/>
  <c r="O780934" i="2"/>
  <c r="P780934" i="2" s="1"/>
  <c r="O780935" i="2"/>
  <c r="P780935" i="2" s="1"/>
  <c r="O780936" i="2"/>
  <c r="P780936" i="2" s="1"/>
  <c r="O780937" i="2"/>
  <c r="P780937" i="2" s="1"/>
  <c r="O780938" i="2"/>
  <c r="P780938" i="2" s="1"/>
  <c r="O780939" i="2"/>
  <c r="P780939" i="2" s="1"/>
  <c r="O780940" i="2"/>
  <c r="P780940" i="2" s="1"/>
  <c r="O780941" i="2"/>
  <c r="P780941" i="2" s="1"/>
  <c r="O780942" i="2"/>
  <c r="P780942" i="2" s="1"/>
  <c r="O780943" i="2"/>
  <c r="P780943" i="2" s="1"/>
  <c r="O780944" i="2"/>
  <c r="P780944" i="2" s="1"/>
  <c r="O780945" i="2"/>
  <c r="P780945" i="2" s="1"/>
  <c r="O780946" i="2"/>
  <c r="P780946" i="2" s="1"/>
  <c r="O780947" i="2"/>
  <c r="P780947" i="2" s="1"/>
  <c r="O780948" i="2"/>
  <c r="P780948" i="2" s="1"/>
  <c r="O780949" i="2"/>
  <c r="P780949" i="2" s="1"/>
  <c r="O780950" i="2"/>
  <c r="P780950" i="2" s="1"/>
  <c r="O780951" i="2"/>
  <c r="P780951" i="2" s="1"/>
  <c r="O780952" i="2"/>
  <c r="P780952" i="2" s="1"/>
  <c r="O780953" i="2"/>
  <c r="P780953" i="2" s="1"/>
  <c r="O780954" i="2"/>
  <c r="P780954" i="2" s="1"/>
  <c r="O780955" i="2"/>
  <c r="P780955" i="2" s="1"/>
  <c r="O780956" i="2"/>
  <c r="P780956" i="2" s="1"/>
  <c r="O780957" i="2"/>
  <c r="P780957" i="2" s="1"/>
  <c r="O780958" i="2"/>
  <c r="P780958" i="2" s="1"/>
  <c r="O780959" i="2"/>
  <c r="P780959" i="2" s="1"/>
  <c r="O780960" i="2"/>
  <c r="P780960" i="2" s="1"/>
  <c r="O780961" i="2"/>
  <c r="P780961" i="2" s="1"/>
  <c r="O780962" i="2"/>
  <c r="P780962" i="2" s="1"/>
  <c r="O780963" i="2"/>
  <c r="P780963" i="2" s="1"/>
  <c r="O780964" i="2"/>
  <c r="P780964" i="2" s="1"/>
  <c r="O780965" i="2"/>
  <c r="P780965" i="2" s="1"/>
  <c r="O780966" i="2"/>
  <c r="P780966" i="2" s="1"/>
  <c r="O780967" i="2"/>
  <c r="P780967" i="2" s="1"/>
  <c r="O780968" i="2"/>
  <c r="P780968" i="2" s="1"/>
  <c r="O780969" i="2"/>
  <c r="P780969" i="2" s="1"/>
  <c r="O780970" i="2"/>
  <c r="P780970" i="2" s="1"/>
  <c r="O780971" i="2"/>
  <c r="P780971" i="2" s="1"/>
  <c r="O780972" i="2"/>
  <c r="P780972" i="2" s="1"/>
  <c r="O780973" i="2"/>
  <c r="P780973" i="2" s="1"/>
  <c r="O780974" i="2"/>
  <c r="P780974" i="2" s="1"/>
  <c r="O780975" i="2"/>
  <c r="P780975" i="2" s="1"/>
  <c r="O780976" i="2"/>
  <c r="P780976" i="2" s="1"/>
  <c r="O780977" i="2"/>
  <c r="P780977" i="2" s="1"/>
  <c r="O780978" i="2"/>
  <c r="P780978" i="2" s="1"/>
  <c r="O780979" i="2"/>
  <c r="P780979" i="2" s="1"/>
  <c r="O780980" i="2"/>
  <c r="P780980" i="2" s="1"/>
  <c r="O780981" i="2"/>
  <c r="P780981" i="2" s="1"/>
  <c r="O780982" i="2"/>
  <c r="P780982" i="2" s="1"/>
  <c r="O780983" i="2"/>
  <c r="P780983" i="2" s="1"/>
  <c r="O780984" i="2"/>
  <c r="P780984" i="2" s="1"/>
  <c r="O780985" i="2"/>
  <c r="P780985" i="2" s="1"/>
  <c r="O780986" i="2"/>
  <c r="P780986" i="2" s="1"/>
  <c r="O780987" i="2"/>
  <c r="P780987" i="2" s="1"/>
  <c r="O780988" i="2"/>
  <c r="P780988" i="2" s="1"/>
  <c r="O780989" i="2"/>
  <c r="P780989" i="2" s="1"/>
  <c r="O780990" i="2"/>
  <c r="P780990" i="2" s="1"/>
  <c r="O780991" i="2"/>
  <c r="P780991" i="2" s="1"/>
  <c r="O780992" i="2"/>
  <c r="P780992" i="2" s="1"/>
  <c r="O780993" i="2"/>
  <c r="P780993" i="2" s="1"/>
  <c r="O780994" i="2"/>
  <c r="P780994" i="2" s="1"/>
  <c r="O780995" i="2"/>
  <c r="P780995" i="2" s="1"/>
  <c r="O780996" i="2"/>
  <c r="P780996" i="2" s="1"/>
  <c r="O780997" i="2"/>
  <c r="P780997" i="2" s="1"/>
  <c r="O780998" i="2"/>
  <c r="P780998" i="2" s="1"/>
  <c r="O780999" i="2"/>
  <c r="P780999" i="2" s="1"/>
  <c r="O781000" i="2"/>
  <c r="P781000" i="2" s="1"/>
  <c r="O781001" i="2"/>
  <c r="P781001" i="2" s="1"/>
  <c r="O781002" i="2"/>
  <c r="P781002" i="2" s="1"/>
  <c r="O781003" i="2"/>
  <c r="P781003" i="2" s="1"/>
  <c r="O781004" i="2"/>
  <c r="P781004" i="2" s="1"/>
  <c r="O781005" i="2"/>
  <c r="P781005" i="2" s="1"/>
  <c r="O781006" i="2"/>
  <c r="P781006" i="2" s="1"/>
  <c r="O781007" i="2"/>
  <c r="P781007" i="2" s="1"/>
  <c r="O781008" i="2"/>
  <c r="P781008" i="2" s="1"/>
  <c r="O781009" i="2"/>
  <c r="P781009" i="2" s="1"/>
  <c r="O781010" i="2"/>
  <c r="P781010" i="2" s="1"/>
  <c r="O781011" i="2"/>
  <c r="P781011" i="2" s="1"/>
  <c r="O781012" i="2"/>
  <c r="P781012" i="2" s="1"/>
  <c r="O781013" i="2"/>
  <c r="P781013" i="2" s="1"/>
  <c r="O781014" i="2"/>
  <c r="P781014" i="2" s="1"/>
  <c r="O781015" i="2"/>
  <c r="P781015" i="2" s="1"/>
  <c r="O781016" i="2"/>
  <c r="P781016" i="2" s="1"/>
  <c r="O781017" i="2"/>
  <c r="P781017" i="2" s="1"/>
  <c r="O781018" i="2"/>
  <c r="P781018" i="2" s="1"/>
  <c r="O781019" i="2"/>
  <c r="P781019" i="2" s="1"/>
  <c r="O781020" i="2"/>
  <c r="P781020" i="2" s="1"/>
  <c r="O781021" i="2"/>
  <c r="P781021" i="2" s="1"/>
  <c r="O781022" i="2"/>
  <c r="P781022" i="2" s="1"/>
  <c r="O781023" i="2"/>
  <c r="P781023" i="2" s="1"/>
  <c r="O781024" i="2"/>
  <c r="P781024" i="2" s="1"/>
  <c r="O781025" i="2"/>
  <c r="P781025" i="2" s="1"/>
  <c r="O781026" i="2"/>
  <c r="P781026" i="2" s="1"/>
  <c r="O781027" i="2"/>
  <c r="P781027" i="2" s="1"/>
  <c r="O781028" i="2"/>
  <c r="P781028" i="2" s="1"/>
  <c r="O781029" i="2"/>
  <c r="P781029" i="2" s="1"/>
  <c r="O781030" i="2"/>
  <c r="P781030" i="2" s="1"/>
  <c r="O781031" i="2"/>
  <c r="P781031" i="2" s="1"/>
  <c r="O781032" i="2"/>
  <c r="P781032" i="2" s="1"/>
  <c r="O781033" i="2"/>
  <c r="P781033" i="2" s="1"/>
  <c r="O781034" i="2"/>
  <c r="P781034" i="2" s="1"/>
  <c r="O781035" i="2"/>
  <c r="P781035" i="2" s="1"/>
  <c r="O781036" i="2"/>
  <c r="P781036" i="2" s="1"/>
  <c r="O781037" i="2"/>
  <c r="P781037" i="2" s="1"/>
  <c r="O781038" i="2"/>
  <c r="P781038" i="2" s="1"/>
  <c r="O781039" i="2"/>
  <c r="P781039" i="2" s="1"/>
  <c r="O781040" i="2"/>
  <c r="P781040" i="2" s="1"/>
  <c r="O781041" i="2"/>
  <c r="P781041" i="2" s="1"/>
  <c r="O781042" i="2"/>
  <c r="P781042" i="2" s="1"/>
  <c r="O781043" i="2"/>
  <c r="P781043" i="2" s="1"/>
  <c r="O781044" i="2"/>
  <c r="P781044" i="2" s="1"/>
  <c r="O781045" i="2"/>
  <c r="P781045" i="2" s="1"/>
  <c r="O781046" i="2"/>
  <c r="P781046" i="2" s="1"/>
  <c r="O781047" i="2"/>
  <c r="P781047" i="2" s="1"/>
  <c r="O781048" i="2"/>
  <c r="P781048" i="2" s="1"/>
  <c r="O781049" i="2"/>
  <c r="P781049" i="2" s="1"/>
  <c r="O781050" i="2"/>
  <c r="P781050" i="2" s="1"/>
  <c r="O781051" i="2"/>
  <c r="P781051" i="2" s="1"/>
  <c r="O781052" i="2"/>
  <c r="P781052" i="2" s="1"/>
  <c r="O781053" i="2"/>
  <c r="P781053" i="2" s="1"/>
  <c r="O781054" i="2"/>
  <c r="P781054" i="2" s="1"/>
  <c r="O781055" i="2"/>
  <c r="P781055" i="2" s="1"/>
  <c r="O781056" i="2"/>
  <c r="P781056" i="2" s="1"/>
  <c r="O781057" i="2"/>
  <c r="P781057" i="2" s="1"/>
  <c r="O781058" i="2"/>
  <c r="P781058" i="2" s="1"/>
  <c r="O781059" i="2"/>
  <c r="P781059" i="2" s="1"/>
  <c r="O781060" i="2"/>
  <c r="P781060" i="2" s="1"/>
  <c r="O781061" i="2"/>
  <c r="P781061" i="2" s="1"/>
  <c r="O781062" i="2"/>
  <c r="P781062" i="2" s="1"/>
  <c r="O781063" i="2"/>
  <c r="P781063" i="2" s="1"/>
  <c r="O781064" i="2"/>
  <c r="P781064" i="2" s="1"/>
  <c r="O781065" i="2"/>
  <c r="P781065" i="2" s="1"/>
  <c r="O781066" i="2"/>
  <c r="P781066" i="2" s="1"/>
  <c r="O781067" i="2"/>
  <c r="P781067" i="2" s="1"/>
  <c r="O781068" i="2"/>
  <c r="P781068" i="2" s="1"/>
  <c r="O781069" i="2"/>
  <c r="P781069" i="2" s="1"/>
  <c r="O781070" i="2"/>
  <c r="P781070" i="2" s="1"/>
  <c r="O781071" i="2"/>
  <c r="P781071" i="2" s="1"/>
  <c r="O781072" i="2"/>
  <c r="P781072" i="2" s="1"/>
  <c r="O781073" i="2"/>
  <c r="P781073" i="2" s="1"/>
  <c r="O781074" i="2"/>
  <c r="P781074" i="2" s="1"/>
  <c r="O781075" i="2"/>
  <c r="P781075" i="2" s="1"/>
  <c r="O781076" i="2"/>
  <c r="P781076" i="2" s="1"/>
  <c r="O781077" i="2"/>
  <c r="P781077" i="2" s="1"/>
  <c r="O781078" i="2"/>
  <c r="P781078" i="2" s="1"/>
  <c r="O781079" i="2"/>
  <c r="P781079" i="2" s="1"/>
  <c r="O781080" i="2"/>
  <c r="P781080" i="2" s="1"/>
  <c r="O781081" i="2"/>
  <c r="P781081" i="2" s="1"/>
  <c r="O781082" i="2"/>
  <c r="P781082" i="2" s="1"/>
  <c r="O781083" i="2"/>
  <c r="P781083" i="2" s="1"/>
  <c r="O781084" i="2"/>
  <c r="P781084" i="2" s="1"/>
  <c r="O781085" i="2"/>
  <c r="P781085" i="2" s="1"/>
  <c r="O781086" i="2"/>
  <c r="P781086" i="2" s="1"/>
  <c r="O781087" i="2"/>
  <c r="P781087" i="2" s="1"/>
  <c r="O781088" i="2"/>
  <c r="P781088" i="2" s="1"/>
  <c r="O781089" i="2"/>
  <c r="P781089" i="2" s="1"/>
  <c r="O781090" i="2"/>
  <c r="P781090" i="2" s="1"/>
  <c r="O781091" i="2"/>
  <c r="P781091" i="2" s="1"/>
  <c r="O781092" i="2"/>
  <c r="P781092" i="2" s="1"/>
  <c r="O781093" i="2"/>
  <c r="P781093" i="2" s="1"/>
  <c r="O781094" i="2"/>
  <c r="P781094" i="2" s="1"/>
  <c r="O781095" i="2"/>
  <c r="P781095" i="2" s="1"/>
  <c r="O781096" i="2"/>
  <c r="P781096" i="2" s="1"/>
  <c r="O781097" i="2"/>
  <c r="P781097" i="2" s="1"/>
  <c r="O781098" i="2"/>
  <c r="P781098" i="2" s="1"/>
  <c r="O781099" i="2"/>
  <c r="P781099" i="2" s="1"/>
  <c r="O781100" i="2"/>
  <c r="P781100" i="2" s="1"/>
  <c r="O781101" i="2"/>
  <c r="P781101" i="2" s="1"/>
  <c r="O781102" i="2"/>
  <c r="P781102" i="2" s="1"/>
  <c r="O781103" i="2"/>
  <c r="P781103" i="2" s="1"/>
  <c r="O781104" i="2"/>
  <c r="P781104" i="2" s="1"/>
  <c r="O781105" i="2"/>
  <c r="P781105" i="2" s="1"/>
  <c r="O781106" i="2"/>
  <c r="P781106" i="2" s="1"/>
  <c r="O781107" i="2"/>
  <c r="P781107" i="2" s="1"/>
  <c r="O781108" i="2"/>
  <c r="P781108" i="2" s="1"/>
  <c r="O781109" i="2"/>
  <c r="P781109" i="2" s="1"/>
  <c r="O781110" i="2"/>
  <c r="P781110" i="2" s="1"/>
  <c r="O781111" i="2"/>
  <c r="P781111" i="2" s="1"/>
  <c r="O781112" i="2"/>
  <c r="P781112" i="2" s="1"/>
  <c r="O781113" i="2"/>
  <c r="P781113" i="2" s="1"/>
  <c r="O781114" i="2"/>
  <c r="P781114" i="2" s="1"/>
  <c r="O781115" i="2"/>
  <c r="P781115" i="2" s="1"/>
  <c r="O781116" i="2"/>
  <c r="P781116" i="2" s="1"/>
  <c r="O781117" i="2"/>
  <c r="P781117" i="2" s="1"/>
  <c r="O781118" i="2"/>
  <c r="P781118" i="2" s="1"/>
  <c r="O781119" i="2"/>
  <c r="P781119" i="2" s="1"/>
  <c r="O781120" i="2"/>
  <c r="P781120" i="2" s="1"/>
  <c r="O781121" i="2"/>
  <c r="P781121" i="2" s="1"/>
  <c r="O781122" i="2"/>
  <c r="P781122" i="2" s="1"/>
  <c r="O781123" i="2"/>
  <c r="P781123" i="2" s="1"/>
  <c r="O781124" i="2"/>
  <c r="P781124" i="2" s="1"/>
  <c r="O781125" i="2"/>
  <c r="P781125" i="2" s="1"/>
  <c r="O781126" i="2"/>
  <c r="P781126" i="2" s="1"/>
  <c r="O781127" i="2"/>
  <c r="P781127" i="2" s="1"/>
  <c r="O781128" i="2"/>
  <c r="P781128" i="2" s="1"/>
  <c r="O781129" i="2"/>
  <c r="P781129" i="2" s="1"/>
  <c r="O781130" i="2"/>
  <c r="P781130" i="2" s="1"/>
  <c r="O781131" i="2"/>
  <c r="P781131" i="2" s="1"/>
  <c r="O781132" i="2"/>
  <c r="P781132" i="2" s="1"/>
  <c r="O781133" i="2"/>
  <c r="P781133" i="2" s="1"/>
  <c r="O781134" i="2"/>
  <c r="P781134" i="2" s="1"/>
  <c r="O781135" i="2"/>
  <c r="P781135" i="2" s="1"/>
  <c r="O781136" i="2"/>
  <c r="P781136" i="2" s="1"/>
  <c r="O781137" i="2"/>
  <c r="P781137" i="2" s="1"/>
  <c r="O781138" i="2"/>
  <c r="P781138" i="2" s="1"/>
  <c r="O781139" i="2"/>
  <c r="P781139" i="2" s="1"/>
  <c r="O781140" i="2"/>
  <c r="P781140" i="2" s="1"/>
  <c r="O781141" i="2"/>
  <c r="P781141" i="2" s="1"/>
  <c r="O781142" i="2"/>
  <c r="P781142" i="2" s="1"/>
  <c r="O781143" i="2"/>
  <c r="P781143" i="2" s="1"/>
  <c r="O781144" i="2"/>
  <c r="P781144" i="2" s="1"/>
  <c r="O781145" i="2"/>
  <c r="P781145" i="2" s="1"/>
  <c r="O781146" i="2"/>
  <c r="P781146" i="2" s="1"/>
  <c r="O781147" i="2"/>
  <c r="P781147" i="2" s="1"/>
  <c r="O781148" i="2"/>
  <c r="P781148" i="2" s="1"/>
  <c r="O781149" i="2"/>
  <c r="P781149" i="2" s="1"/>
  <c r="O781150" i="2"/>
  <c r="P781150" i="2" s="1"/>
  <c r="O781151" i="2"/>
  <c r="P781151" i="2" s="1"/>
  <c r="O781152" i="2"/>
  <c r="P781152" i="2" s="1"/>
  <c r="O781153" i="2"/>
  <c r="P781153" i="2" s="1"/>
  <c r="O781154" i="2"/>
  <c r="P781154" i="2" s="1"/>
  <c r="O781155" i="2"/>
  <c r="P781155" i="2" s="1"/>
  <c r="O781156" i="2"/>
  <c r="P781156" i="2" s="1"/>
  <c r="O781157" i="2"/>
  <c r="P781157" i="2" s="1"/>
  <c r="O781158" i="2"/>
  <c r="P781158" i="2" s="1"/>
  <c r="O781159" i="2"/>
  <c r="P781159" i="2" s="1"/>
  <c r="O781160" i="2"/>
  <c r="P781160" i="2" s="1"/>
  <c r="O781161" i="2"/>
  <c r="P781161" i="2" s="1"/>
  <c r="O781162" i="2"/>
  <c r="P781162" i="2" s="1"/>
  <c r="O781163" i="2"/>
  <c r="P781163" i="2" s="1"/>
  <c r="O781164" i="2"/>
  <c r="P781164" i="2" s="1"/>
  <c r="O781165" i="2"/>
  <c r="P781165" i="2" s="1"/>
  <c r="O781166" i="2"/>
  <c r="P781166" i="2" s="1"/>
  <c r="O781167" i="2"/>
  <c r="P781167" i="2" s="1"/>
  <c r="O781168" i="2"/>
  <c r="P781168" i="2" s="1"/>
  <c r="O781169" i="2"/>
  <c r="P781169" i="2" s="1"/>
  <c r="O781170" i="2"/>
  <c r="P781170" i="2" s="1"/>
  <c r="O781171" i="2"/>
  <c r="P781171" i="2" s="1"/>
  <c r="O781172" i="2"/>
  <c r="P781172" i="2" s="1"/>
  <c r="O781173" i="2"/>
  <c r="P781173" i="2" s="1"/>
  <c r="O781174" i="2"/>
  <c r="P781174" i="2" s="1"/>
  <c r="O781175" i="2"/>
  <c r="P781175" i="2" s="1"/>
  <c r="O781176" i="2"/>
  <c r="P781176" i="2" s="1"/>
  <c r="O781177" i="2"/>
  <c r="P781177" i="2" s="1"/>
  <c r="O781178" i="2"/>
  <c r="P781178" i="2" s="1"/>
  <c r="O781179" i="2"/>
  <c r="P781179" i="2" s="1"/>
  <c r="O781180" i="2"/>
  <c r="P781180" i="2" s="1"/>
  <c r="O781181" i="2"/>
  <c r="P781181" i="2" s="1"/>
  <c r="O781182" i="2"/>
  <c r="P781182" i="2" s="1"/>
  <c r="O781183" i="2"/>
  <c r="P781183" i="2" s="1"/>
  <c r="O781184" i="2"/>
  <c r="P781184" i="2" s="1"/>
  <c r="O781185" i="2"/>
  <c r="P781185" i="2" s="1"/>
  <c r="O781186" i="2"/>
  <c r="P781186" i="2" s="1"/>
  <c r="O781187" i="2"/>
  <c r="P781187" i="2" s="1"/>
  <c r="O781188" i="2"/>
  <c r="P781188" i="2" s="1"/>
  <c r="O781189" i="2"/>
  <c r="P781189" i="2" s="1"/>
  <c r="O781190" i="2"/>
  <c r="P781190" i="2" s="1"/>
  <c r="O781191" i="2"/>
  <c r="P781191" i="2" s="1"/>
  <c r="O781192" i="2"/>
  <c r="P781192" i="2" s="1"/>
  <c r="O781193" i="2"/>
  <c r="P781193" i="2" s="1"/>
  <c r="O781194" i="2"/>
  <c r="P781194" i="2" s="1"/>
  <c r="O781195" i="2"/>
  <c r="P781195" i="2" s="1"/>
  <c r="O781196" i="2"/>
  <c r="P781196" i="2" s="1"/>
  <c r="O781197" i="2"/>
  <c r="P781197" i="2" s="1"/>
  <c r="O781198" i="2"/>
  <c r="P781198" i="2" s="1"/>
  <c r="O781199" i="2"/>
  <c r="P781199" i="2" s="1"/>
  <c r="O781200" i="2"/>
  <c r="P781200" i="2" s="1"/>
  <c r="O781201" i="2"/>
  <c r="P781201" i="2" s="1"/>
  <c r="O781202" i="2"/>
  <c r="P781202" i="2" s="1"/>
  <c r="O781203" i="2"/>
  <c r="P781203" i="2" s="1"/>
  <c r="O781204" i="2"/>
  <c r="P781204" i="2" s="1"/>
  <c r="O781205" i="2"/>
  <c r="P781205" i="2" s="1"/>
  <c r="O781206" i="2"/>
  <c r="P781206" i="2" s="1"/>
  <c r="O781207" i="2"/>
  <c r="P781207" i="2" s="1"/>
  <c r="O781208" i="2"/>
  <c r="P781208" i="2" s="1"/>
  <c r="O781209" i="2"/>
  <c r="P781209" i="2" s="1"/>
  <c r="O781210" i="2"/>
  <c r="P781210" i="2" s="1"/>
  <c r="O781211" i="2"/>
  <c r="P781211" i="2" s="1"/>
  <c r="O781212" i="2"/>
  <c r="P781212" i="2" s="1"/>
  <c r="O781213" i="2"/>
  <c r="P781213" i="2" s="1"/>
  <c r="O781214" i="2"/>
  <c r="P781214" i="2" s="1"/>
  <c r="O781215" i="2"/>
  <c r="P781215" i="2" s="1"/>
  <c r="O781216" i="2"/>
  <c r="P781216" i="2" s="1"/>
  <c r="O781217" i="2"/>
  <c r="P781217" i="2" s="1"/>
  <c r="O781218" i="2"/>
  <c r="P781218" i="2" s="1"/>
  <c r="O781219" i="2"/>
  <c r="P781219" i="2" s="1"/>
  <c r="O781220" i="2"/>
  <c r="P781220" i="2" s="1"/>
  <c r="O781221" i="2"/>
  <c r="P781221" i="2" s="1"/>
  <c r="O781222" i="2"/>
  <c r="P781222" i="2" s="1"/>
  <c r="O781223" i="2"/>
  <c r="P781223" i="2" s="1"/>
  <c r="O781224" i="2"/>
  <c r="P781224" i="2" s="1"/>
  <c r="O781225" i="2"/>
  <c r="P781225" i="2" s="1"/>
  <c r="O781226" i="2"/>
  <c r="P781226" i="2" s="1"/>
  <c r="O781227" i="2"/>
  <c r="P781227" i="2" s="1"/>
  <c r="O781228" i="2"/>
  <c r="P781228" i="2" s="1"/>
  <c r="O781229" i="2"/>
  <c r="P781229" i="2" s="1"/>
  <c r="O781230" i="2"/>
  <c r="P781230" i="2" s="1"/>
  <c r="O781231" i="2"/>
  <c r="P781231" i="2" s="1"/>
  <c r="O781232" i="2"/>
  <c r="P781232" i="2" s="1"/>
  <c r="O781233" i="2"/>
  <c r="P781233" i="2" s="1"/>
  <c r="O781234" i="2"/>
  <c r="P781234" i="2" s="1"/>
  <c r="O781235" i="2"/>
  <c r="P781235" i="2" s="1"/>
  <c r="O781236" i="2"/>
  <c r="P781236" i="2" s="1"/>
  <c r="O781237" i="2"/>
  <c r="P781237" i="2" s="1"/>
  <c r="O781238" i="2"/>
  <c r="P781238" i="2" s="1"/>
  <c r="O781239" i="2"/>
  <c r="P781239" i="2" s="1"/>
  <c r="O781240" i="2"/>
  <c r="P781240" i="2" s="1"/>
  <c r="O781241" i="2"/>
  <c r="P781241" i="2" s="1"/>
  <c r="O781242" i="2"/>
  <c r="P781242" i="2" s="1"/>
  <c r="O781243" i="2"/>
  <c r="P781243" i="2" s="1"/>
  <c r="O781244" i="2"/>
  <c r="P781244" i="2" s="1"/>
  <c r="O781245" i="2"/>
  <c r="P781245" i="2" s="1"/>
  <c r="O781246" i="2"/>
  <c r="P781246" i="2" s="1"/>
  <c r="O781247" i="2"/>
  <c r="P781247" i="2" s="1"/>
  <c r="O781248" i="2"/>
  <c r="P781248" i="2" s="1"/>
  <c r="O781249" i="2"/>
  <c r="P781249" i="2" s="1"/>
  <c r="O781250" i="2"/>
  <c r="P781250" i="2" s="1"/>
  <c r="O781251" i="2"/>
  <c r="P781251" i="2" s="1"/>
  <c r="O781252" i="2"/>
  <c r="P781252" i="2" s="1"/>
  <c r="O781253" i="2"/>
  <c r="P781253" i="2" s="1"/>
  <c r="O781254" i="2"/>
  <c r="P781254" i="2" s="1"/>
  <c r="O781255" i="2"/>
  <c r="P781255" i="2" s="1"/>
  <c r="O781256" i="2"/>
  <c r="P781256" i="2" s="1"/>
  <c r="O781257" i="2"/>
  <c r="P781257" i="2" s="1"/>
  <c r="O781258" i="2"/>
  <c r="P781258" i="2" s="1"/>
  <c r="O781259" i="2"/>
  <c r="P781259" i="2" s="1"/>
  <c r="O781260" i="2"/>
  <c r="P781260" i="2" s="1"/>
  <c r="O781261" i="2"/>
  <c r="P781261" i="2" s="1"/>
  <c r="O781262" i="2"/>
  <c r="P781262" i="2" s="1"/>
  <c r="O781263" i="2"/>
  <c r="P781263" i="2" s="1"/>
  <c r="O781264" i="2"/>
  <c r="P781264" i="2" s="1"/>
  <c r="O781265" i="2"/>
  <c r="P781265" i="2" s="1"/>
  <c r="O781266" i="2"/>
  <c r="P781266" i="2" s="1"/>
  <c r="O781267" i="2"/>
  <c r="P781267" i="2" s="1"/>
  <c r="O781268" i="2"/>
  <c r="P781268" i="2" s="1"/>
  <c r="O781269" i="2"/>
  <c r="P781269" i="2" s="1"/>
  <c r="O781270" i="2"/>
  <c r="P781270" i="2" s="1"/>
  <c r="O781271" i="2"/>
  <c r="P781271" i="2" s="1"/>
  <c r="O781272" i="2"/>
  <c r="P781272" i="2" s="1"/>
  <c r="O781273" i="2"/>
  <c r="P781273" i="2" s="1"/>
  <c r="O781274" i="2"/>
  <c r="P781274" i="2" s="1"/>
  <c r="O781275" i="2"/>
  <c r="P781275" i="2" s="1"/>
  <c r="O781276" i="2"/>
  <c r="P781276" i="2" s="1"/>
  <c r="O781277" i="2"/>
  <c r="P781277" i="2" s="1"/>
  <c r="O781278" i="2"/>
  <c r="P781278" i="2" s="1"/>
  <c r="O781279" i="2"/>
  <c r="P781279" i="2" s="1"/>
  <c r="O781280" i="2"/>
  <c r="P781280" i="2" s="1"/>
  <c r="O781281" i="2"/>
  <c r="P781281" i="2" s="1"/>
  <c r="O781282" i="2"/>
  <c r="P781282" i="2" s="1"/>
  <c r="O781283" i="2"/>
  <c r="P781283" i="2" s="1"/>
  <c r="O781284" i="2"/>
  <c r="P781284" i="2" s="1"/>
  <c r="O781285" i="2"/>
  <c r="P781285" i="2" s="1"/>
  <c r="O781286" i="2"/>
  <c r="P781286" i="2" s="1"/>
  <c r="O781287" i="2"/>
  <c r="P781287" i="2" s="1"/>
  <c r="O781288" i="2"/>
  <c r="P781288" i="2" s="1"/>
  <c r="O781289" i="2"/>
  <c r="P781289" i="2" s="1"/>
  <c r="O781290" i="2"/>
  <c r="P781290" i="2" s="1"/>
  <c r="O781291" i="2"/>
  <c r="P781291" i="2" s="1"/>
  <c r="O781292" i="2"/>
  <c r="P781292" i="2" s="1"/>
  <c r="O781293" i="2"/>
  <c r="P781293" i="2" s="1"/>
  <c r="O781294" i="2"/>
  <c r="P781294" i="2" s="1"/>
  <c r="O781295" i="2"/>
  <c r="P781295" i="2" s="1"/>
  <c r="O781296" i="2"/>
  <c r="P781296" i="2" s="1"/>
  <c r="O781297" i="2"/>
  <c r="P781297" i="2" s="1"/>
  <c r="O781298" i="2"/>
  <c r="P781298" i="2" s="1"/>
  <c r="O781299" i="2"/>
  <c r="P781299" i="2" s="1"/>
  <c r="O781300" i="2"/>
  <c r="P781300" i="2" s="1"/>
  <c r="O781301" i="2"/>
  <c r="P781301" i="2" s="1"/>
  <c r="O781302" i="2"/>
  <c r="P781302" i="2" s="1"/>
  <c r="O781303" i="2"/>
  <c r="P781303" i="2" s="1"/>
  <c r="O781304" i="2"/>
  <c r="P781304" i="2" s="1"/>
  <c r="O781305" i="2"/>
  <c r="P781305" i="2" s="1"/>
  <c r="O781306" i="2"/>
  <c r="P781306" i="2" s="1"/>
  <c r="O781307" i="2"/>
  <c r="P781307" i="2" s="1"/>
  <c r="O781308" i="2"/>
  <c r="P781308" i="2" s="1"/>
  <c r="O781309" i="2"/>
  <c r="P781309" i="2" s="1"/>
  <c r="O781310" i="2"/>
  <c r="P781310" i="2" s="1"/>
  <c r="O781311" i="2"/>
  <c r="P781311" i="2" s="1"/>
  <c r="O781312" i="2"/>
  <c r="P781312" i="2" s="1"/>
  <c r="O781313" i="2"/>
  <c r="P781313" i="2" s="1"/>
  <c r="O781314" i="2"/>
  <c r="P781314" i="2" s="1"/>
  <c r="O781315" i="2"/>
  <c r="P781315" i="2" s="1"/>
  <c r="O781316" i="2"/>
  <c r="P781316" i="2" s="1"/>
  <c r="O781317" i="2"/>
  <c r="P781317" i="2" s="1"/>
  <c r="O781318" i="2"/>
  <c r="P781318" i="2" s="1"/>
  <c r="O781319" i="2"/>
  <c r="P781319" i="2" s="1"/>
  <c r="O781320" i="2"/>
  <c r="P781320" i="2" s="1"/>
  <c r="O781321" i="2"/>
  <c r="P781321" i="2" s="1"/>
  <c r="O781322" i="2"/>
  <c r="P781322" i="2" s="1"/>
  <c r="O781323" i="2"/>
  <c r="P781323" i="2" s="1"/>
  <c r="O781324" i="2"/>
  <c r="P781324" i="2" s="1"/>
  <c r="O781325" i="2"/>
  <c r="P781325" i="2" s="1"/>
  <c r="O781326" i="2"/>
  <c r="P781326" i="2" s="1"/>
  <c r="O781327" i="2"/>
  <c r="P781327" i="2" s="1"/>
  <c r="O781328" i="2"/>
  <c r="P781328" i="2" s="1"/>
  <c r="O781329" i="2"/>
  <c r="P781329" i="2" s="1"/>
  <c r="O781330" i="2"/>
  <c r="P781330" i="2" s="1"/>
  <c r="O781331" i="2"/>
  <c r="P781331" i="2" s="1"/>
  <c r="O781332" i="2"/>
  <c r="P781332" i="2" s="1"/>
  <c r="O781333" i="2"/>
  <c r="P781333" i="2" s="1"/>
  <c r="O781334" i="2"/>
  <c r="P781334" i="2" s="1"/>
  <c r="O781335" i="2"/>
  <c r="P781335" i="2" s="1"/>
  <c r="O781336" i="2"/>
  <c r="P781336" i="2" s="1"/>
  <c r="O781337" i="2"/>
  <c r="P781337" i="2" s="1"/>
  <c r="O781338" i="2"/>
  <c r="P781338" i="2" s="1"/>
  <c r="O781339" i="2"/>
  <c r="P781339" i="2" s="1"/>
  <c r="O781340" i="2"/>
  <c r="P781340" i="2" s="1"/>
  <c r="O781341" i="2"/>
  <c r="P781341" i="2" s="1"/>
  <c r="O781342" i="2"/>
  <c r="P781342" i="2" s="1"/>
  <c r="O781343" i="2"/>
  <c r="P781343" i="2" s="1"/>
  <c r="O781344" i="2"/>
  <c r="P781344" i="2" s="1"/>
  <c r="O781345" i="2"/>
  <c r="P781345" i="2" s="1"/>
  <c r="O781346" i="2"/>
  <c r="P781346" i="2" s="1"/>
  <c r="O781347" i="2"/>
  <c r="P781347" i="2" s="1"/>
  <c r="O781348" i="2"/>
  <c r="P781348" i="2" s="1"/>
  <c r="O781349" i="2"/>
  <c r="P781349" i="2" s="1"/>
  <c r="O781350" i="2"/>
  <c r="P781350" i="2" s="1"/>
  <c r="O781351" i="2"/>
  <c r="P781351" i="2" s="1"/>
  <c r="O781352" i="2"/>
  <c r="P781352" i="2" s="1"/>
  <c r="O781353" i="2"/>
  <c r="P781353" i="2" s="1"/>
  <c r="O781354" i="2"/>
  <c r="P781354" i="2" s="1"/>
  <c r="O781355" i="2"/>
  <c r="P781355" i="2" s="1"/>
  <c r="O781356" i="2"/>
  <c r="P781356" i="2" s="1"/>
  <c r="O781357" i="2"/>
  <c r="P781357" i="2" s="1"/>
  <c r="O781358" i="2"/>
  <c r="P781358" i="2" s="1"/>
  <c r="O781359" i="2"/>
  <c r="P781359" i="2" s="1"/>
  <c r="O781360" i="2"/>
  <c r="P781360" i="2" s="1"/>
  <c r="O781361" i="2"/>
  <c r="P781361" i="2" s="1"/>
  <c r="O781362" i="2"/>
  <c r="P781362" i="2" s="1"/>
  <c r="O781363" i="2"/>
  <c r="P781363" i="2" s="1"/>
  <c r="O781364" i="2"/>
  <c r="P781364" i="2" s="1"/>
  <c r="O781365" i="2"/>
  <c r="P781365" i="2" s="1"/>
  <c r="O781366" i="2"/>
  <c r="P781366" i="2" s="1"/>
  <c r="O781367" i="2"/>
  <c r="P781367" i="2" s="1"/>
  <c r="O781368" i="2"/>
  <c r="P781368" i="2" s="1"/>
  <c r="O781369" i="2"/>
  <c r="P781369" i="2" s="1"/>
  <c r="O781370" i="2"/>
  <c r="P781370" i="2" s="1"/>
  <c r="O781371" i="2"/>
  <c r="P781371" i="2" s="1"/>
  <c r="O781372" i="2"/>
  <c r="P781372" i="2" s="1"/>
  <c r="O781373" i="2"/>
  <c r="P781373" i="2" s="1"/>
  <c r="O781374" i="2"/>
  <c r="P781374" i="2" s="1"/>
  <c r="O781375" i="2"/>
  <c r="P781375" i="2" s="1"/>
  <c r="O781376" i="2"/>
  <c r="P781376" i="2" s="1"/>
  <c r="O781377" i="2"/>
  <c r="P781377" i="2" s="1"/>
  <c r="O781378" i="2"/>
  <c r="P781378" i="2" s="1"/>
  <c r="O781379" i="2"/>
  <c r="P781379" i="2" s="1"/>
  <c r="O781380" i="2"/>
  <c r="P781380" i="2" s="1"/>
  <c r="O781381" i="2"/>
  <c r="P781381" i="2" s="1"/>
  <c r="O781382" i="2"/>
  <c r="P781382" i="2" s="1"/>
  <c r="O781383" i="2"/>
  <c r="P781383" i="2" s="1"/>
  <c r="O781384" i="2"/>
  <c r="P781384" i="2" s="1"/>
  <c r="O781385" i="2"/>
  <c r="P781385" i="2" s="1"/>
  <c r="O781386" i="2"/>
  <c r="P781386" i="2" s="1"/>
  <c r="O781387" i="2"/>
  <c r="P781387" i="2" s="1"/>
  <c r="O781388" i="2"/>
  <c r="P781388" i="2" s="1"/>
  <c r="O781389" i="2"/>
  <c r="P781389" i="2" s="1"/>
  <c r="O781390" i="2"/>
  <c r="P781390" i="2" s="1"/>
  <c r="O781391" i="2"/>
  <c r="P781391" i="2" s="1"/>
  <c r="O781392" i="2"/>
  <c r="P781392" i="2" s="1"/>
  <c r="O781393" i="2"/>
  <c r="P781393" i="2" s="1"/>
  <c r="O781394" i="2"/>
  <c r="P781394" i="2" s="1"/>
  <c r="O781395" i="2"/>
  <c r="P781395" i="2" s="1"/>
  <c r="O781396" i="2"/>
  <c r="P781396" i="2" s="1"/>
  <c r="O781397" i="2"/>
  <c r="P781397" i="2" s="1"/>
  <c r="O781398" i="2"/>
  <c r="P781398" i="2" s="1"/>
  <c r="O781399" i="2"/>
  <c r="P781399" i="2" s="1"/>
  <c r="O781400" i="2"/>
  <c r="P781400" i="2" s="1"/>
  <c r="O781401" i="2"/>
  <c r="P781401" i="2" s="1"/>
  <c r="O781402" i="2"/>
  <c r="P781402" i="2" s="1"/>
  <c r="O781403" i="2"/>
  <c r="P781403" i="2" s="1"/>
  <c r="O781404" i="2"/>
  <c r="P781404" i="2" s="1"/>
  <c r="O781405" i="2"/>
  <c r="P781405" i="2" s="1"/>
  <c r="O781406" i="2"/>
  <c r="P781406" i="2" s="1"/>
  <c r="O781407" i="2"/>
  <c r="P781407" i="2" s="1"/>
  <c r="O781408" i="2"/>
  <c r="P781408" i="2" s="1"/>
  <c r="O781409" i="2"/>
  <c r="P781409" i="2" s="1"/>
  <c r="O781410" i="2"/>
  <c r="P781410" i="2" s="1"/>
  <c r="O781411" i="2"/>
  <c r="P781411" i="2" s="1"/>
  <c r="O781412" i="2"/>
  <c r="P781412" i="2" s="1"/>
  <c r="O781413" i="2"/>
  <c r="P781413" i="2" s="1"/>
  <c r="O781414" i="2"/>
  <c r="P781414" i="2" s="1"/>
  <c r="O781415" i="2"/>
  <c r="P781415" i="2" s="1"/>
  <c r="O781416" i="2"/>
  <c r="P781416" i="2" s="1"/>
  <c r="O781417" i="2"/>
  <c r="P781417" i="2" s="1"/>
  <c r="O781418" i="2"/>
  <c r="P781418" i="2" s="1"/>
  <c r="O781419" i="2"/>
  <c r="P781419" i="2" s="1"/>
  <c r="O781420" i="2"/>
  <c r="P781420" i="2" s="1"/>
  <c r="O781421" i="2"/>
  <c r="P781421" i="2" s="1"/>
  <c r="O781422" i="2"/>
  <c r="P781422" i="2" s="1"/>
  <c r="O781423" i="2"/>
  <c r="P781423" i="2" s="1"/>
  <c r="O781424" i="2"/>
  <c r="P781424" i="2" s="1"/>
  <c r="O781425" i="2"/>
  <c r="P781425" i="2" s="1"/>
  <c r="O781426" i="2"/>
  <c r="P781426" i="2" s="1"/>
  <c r="O781427" i="2"/>
  <c r="P781427" i="2" s="1"/>
  <c r="O781428" i="2"/>
  <c r="P781428" i="2" s="1"/>
  <c r="O781429" i="2"/>
  <c r="P781429" i="2" s="1"/>
  <c r="O781430" i="2"/>
  <c r="P781430" i="2" s="1"/>
  <c r="O781431" i="2"/>
  <c r="P781431" i="2" s="1"/>
  <c r="O781432" i="2"/>
  <c r="P781432" i="2" s="1"/>
  <c r="O781433" i="2"/>
  <c r="P781433" i="2" s="1"/>
  <c r="O781434" i="2"/>
  <c r="P781434" i="2" s="1"/>
  <c r="O781435" i="2"/>
  <c r="P781435" i="2" s="1"/>
  <c r="O781436" i="2"/>
  <c r="P781436" i="2" s="1"/>
  <c r="O781437" i="2"/>
  <c r="P781437" i="2" s="1"/>
  <c r="O781438" i="2"/>
  <c r="P781438" i="2" s="1"/>
  <c r="O781439" i="2"/>
  <c r="P781439" i="2" s="1"/>
  <c r="O781440" i="2"/>
  <c r="P781440" i="2" s="1"/>
  <c r="O781441" i="2"/>
  <c r="P781441" i="2" s="1"/>
  <c r="O781442" i="2"/>
  <c r="P781442" i="2" s="1"/>
  <c r="O781443" i="2"/>
  <c r="P781443" i="2" s="1"/>
  <c r="O781444" i="2"/>
  <c r="P781444" i="2" s="1"/>
  <c r="O781445" i="2"/>
  <c r="P781445" i="2" s="1"/>
  <c r="O781446" i="2"/>
  <c r="P781446" i="2" s="1"/>
  <c r="O781447" i="2"/>
  <c r="P781447" i="2" s="1"/>
  <c r="O781448" i="2"/>
  <c r="P781448" i="2" s="1"/>
  <c r="O781449" i="2"/>
  <c r="P781449" i="2" s="1"/>
  <c r="O781450" i="2"/>
  <c r="P781450" i="2" s="1"/>
  <c r="O781451" i="2"/>
  <c r="P781451" i="2" s="1"/>
  <c r="O781452" i="2"/>
  <c r="P781452" i="2" s="1"/>
  <c r="O781453" i="2"/>
  <c r="P781453" i="2" s="1"/>
  <c r="O781454" i="2"/>
  <c r="P781454" i="2" s="1"/>
  <c r="O781455" i="2"/>
  <c r="P781455" i="2" s="1"/>
  <c r="O781456" i="2"/>
  <c r="P781456" i="2" s="1"/>
  <c r="O781457" i="2"/>
  <c r="P781457" i="2" s="1"/>
  <c r="O781458" i="2"/>
  <c r="P781458" i="2" s="1"/>
  <c r="O781459" i="2"/>
  <c r="P781459" i="2" s="1"/>
  <c r="O781460" i="2"/>
  <c r="P781460" i="2" s="1"/>
  <c r="O781461" i="2"/>
  <c r="P781461" i="2" s="1"/>
  <c r="O781462" i="2"/>
  <c r="P781462" i="2" s="1"/>
  <c r="O781463" i="2"/>
  <c r="P781463" i="2" s="1"/>
  <c r="O781464" i="2"/>
  <c r="P781464" i="2" s="1"/>
  <c r="O781465" i="2"/>
  <c r="P781465" i="2" s="1"/>
  <c r="O781466" i="2"/>
  <c r="P781466" i="2" s="1"/>
  <c r="O781467" i="2"/>
  <c r="P781467" i="2" s="1"/>
  <c r="O781468" i="2"/>
  <c r="P781468" i="2" s="1"/>
  <c r="O781469" i="2"/>
  <c r="P781469" i="2" s="1"/>
  <c r="O781470" i="2"/>
  <c r="P781470" i="2" s="1"/>
  <c r="O781471" i="2"/>
  <c r="P781471" i="2" s="1"/>
  <c r="O781472" i="2"/>
  <c r="P781472" i="2" s="1"/>
  <c r="O781473" i="2"/>
  <c r="P781473" i="2" s="1"/>
  <c r="O781474" i="2"/>
  <c r="P781474" i="2" s="1"/>
  <c r="O781475" i="2"/>
  <c r="P781475" i="2" s="1"/>
  <c r="O781476" i="2"/>
  <c r="P781476" i="2" s="1"/>
  <c r="O781477" i="2"/>
  <c r="P781477" i="2" s="1"/>
  <c r="O781478" i="2"/>
  <c r="P781478" i="2" s="1"/>
  <c r="O781479" i="2"/>
  <c r="P781479" i="2" s="1"/>
  <c r="O781480" i="2"/>
  <c r="P781480" i="2" s="1"/>
  <c r="O781481" i="2"/>
  <c r="P781481" i="2" s="1"/>
  <c r="O781482" i="2"/>
  <c r="P781482" i="2" s="1"/>
  <c r="O781483" i="2"/>
  <c r="P781483" i="2" s="1"/>
  <c r="O781484" i="2"/>
  <c r="P781484" i="2" s="1"/>
  <c r="O781485" i="2"/>
  <c r="P781485" i="2" s="1"/>
  <c r="O781486" i="2"/>
  <c r="P781486" i="2" s="1"/>
  <c r="O781487" i="2"/>
  <c r="P781487" i="2" s="1"/>
  <c r="O781488" i="2"/>
  <c r="P781488" i="2" s="1"/>
  <c r="O781489" i="2"/>
  <c r="P781489" i="2" s="1"/>
  <c r="O781490" i="2"/>
  <c r="P781490" i="2" s="1"/>
  <c r="O781491" i="2"/>
  <c r="P781491" i="2" s="1"/>
  <c r="O781492" i="2"/>
  <c r="P781492" i="2" s="1"/>
  <c r="O781493" i="2"/>
  <c r="P781493" i="2" s="1"/>
  <c r="O781494" i="2"/>
  <c r="P781494" i="2" s="1"/>
  <c r="O781495" i="2"/>
  <c r="P781495" i="2" s="1"/>
  <c r="O781496" i="2"/>
  <c r="P781496" i="2" s="1"/>
  <c r="O781497" i="2"/>
  <c r="P781497" i="2" s="1"/>
  <c r="O781498" i="2"/>
  <c r="P781498" i="2" s="1"/>
  <c r="O781499" i="2"/>
  <c r="P781499" i="2" s="1"/>
  <c r="O781500" i="2"/>
  <c r="P781500" i="2" s="1"/>
  <c r="O781501" i="2"/>
  <c r="P781501" i="2" s="1"/>
  <c r="O781502" i="2"/>
  <c r="P781502" i="2" s="1"/>
  <c r="O781503" i="2"/>
  <c r="P781503" i="2" s="1"/>
  <c r="O781504" i="2"/>
  <c r="P781504" i="2" s="1"/>
  <c r="O781505" i="2"/>
  <c r="P781505" i="2" s="1"/>
  <c r="O781506" i="2"/>
  <c r="P781506" i="2" s="1"/>
  <c r="O781507" i="2"/>
  <c r="P781507" i="2" s="1"/>
  <c r="O781508" i="2"/>
  <c r="P781508" i="2" s="1"/>
  <c r="O781509" i="2"/>
  <c r="P781509" i="2" s="1"/>
  <c r="O781510" i="2"/>
  <c r="P781510" i="2" s="1"/>
  <c r="O781511" i="2"/>
  <c r="P781511" i="2" s="1"/>
  <c r="O781512" i="2"/>
  <c r="P781512" i="2" s="1"/>
  <c r="O781513" i="2"/>
  <c r="P781513" i="2" s="1"/>
  <c r="O781514" i="2"/>
  <c r="P781514" i="2" s="1"/>
  <c r="O781515" i="2"/>
  <c r="P781515" i="2" s="1"/>
  <c r="O781516" i="2"/>
  <c r="P781516" i="2" s="1"/>
  <c r="O781517" i="2"/>
  <c r="P781517" i="2" s="1"/>
  <c r="O781518" i="2"/>
  <c r="P781518" i="2" s="1"/>
  <c r="O781519" i="2"/>
  <c r="P781519" i="2" s="1"/>
  <c r="O781520" i="2"/>
  <c r="P781520" i="2" s="1"/>
  <c r="O781521" i="2"/>
  <c r="P781521" i="2" s="1"/>
  <c r="O781522" i="2"/>
  <c r="P781522" i="2" s="1"/>
  <c r="O781523" i="2"/>
  <c r="P781523" i="2" s="1"/>
  <c r="O781524" i="2"/>
  <c r="P781524" i="2" s="1"/>
  <c r="O781525" i="2"/>
  <c r="P781525" i="2" s="1"/>
  <c r="O781526" i="2"/>
  <c r="P781526" i="2" s="1"/>
  <c r="O781527" i="2"/>
  <c r="P781527" i="2" s="1"/>
  <c r="O781528" i="2"/>
  <c r="P781528" i="2" s="1"/>
  <c r="O781529" i="2"/>
  <c r="P781529" i="2" s="1"/>
  <c r="O781530" i="2"/>
  <c r="P781530" i="2" s="1"/>
  <c r="O781531" i="2"/>
  <c r="P781531" i="2" s="1"/>
  <c r="O781532" i="2"/>
  <c r="P781532" i="2" s="1"/>
  <c r="O781533" i="2"/>
  <c r="P781533" i="2" s="1"/>
  <c r="O781534" i="2"/>
  <c r="P781534" i="2" s="1"/>
  <c r="O781535" i="2"/>
  <c r="P781535" i="2" s="1"/>
  <c r="O781536" i="2"/>
  <c r="P781536" i="2" s="1"/>
  <c r="O781537" i="2"/>
  <c r="P781537" i="2" s="1"/>
  <c r="O781538" i="2"/>
  <c r="P781538" i="2" s="1"/>
  <c r="O781539" i="2"/>
  <c r="P781539" i="2" s="1"/>
  <c r="O781540" i="2"/>
  <c r="P781540" i="2" s="1"/>
  <c r="O781541" i="2"/>
  <c r="P781541" i="2" s="1"/>
  <c r="O781542" i="2"/>
  <c r="P781542" i="2" s="1"/>
  <c r="O781543" i="2"/>
  <c r="P781543" i="2" s="1"/>
  <c r="O781544" i="2"/>
  <c r="P781544" i="2" s="1"/>
  <c r="O781545" i="2"/>
  <c r="P781545" i="2" s="1"/>
  <c r="O781546" i="2"/>
  <c r="P781546" i="2" s="1"/>
  <c r="O781547" i="2"/>
  <c r="P781547" i="2" s="1"/>
  <c r="O781548" i="2"/>
  <c r="P781548" i="2" s="1"/>
  <c r="O781549" i="2"/>
  <c r="P781549" i="2" s="1"/>
  <c r="O781550" i="2"/>
  <c r="P781550" i="2" s="1"/>
  <c r="O781551" i="2"/>
  <c r="P781551" i="2" s="1"/>
  <c r="O781552" i="2"/>
  <c r="P781552" i="2" s="1"/>
  <c r="O781553" i="2"/>
  <c r="P781553" i="2" s="1"/>
  <c r="O781554" i="2"/>
  <c r="P781554" i="2" s="1"/>
  <c r="O781555" i="2"/>
  <c r="P781555" i="2" s="1"/>
  <c r="O781556" i="2"/>
  <c r="P781556" i="2" s="1"/>
  <c r="O781557" i="2"/>
  <c r="P781557" i="2" s="1"/>
  <c r="O781558" i="2"/>
  <c r="P781558" i="2" s="1"/>
  <c r="O781559" i="2"/>
  <c r="P781559" i="2" s="1"/>
  <c r="O781560" i="2"/>
  <c r="P781560" i="2" s="1"/>
  <c r="O781561" i="2"/>
  <c r="P781561" i="2" s="1"/>
  <c r="O781562" i="2"/>
  <c r="P781562" i="2" s="1"/>
  <c r="O781563" i="2"/>
  <c r="P781563" i="2" s="1"/>
  <c r="O781564" i="2"/>
  <c r="P781564" i="2" s="1"/>
  <c r="O781565" i="2"/>
  <c r="P781565" i="2" s="1"/>
  <c r="O781566" i="2"/>
  <c r="P781566" i="2" s="1"/>
  <c r="O781567" i="2"/>
  <c r="P781567" i="2" s="1"/>
  <c r="O781568" i="2"/>
  <c r="P781568" i="2" s="1"/>
  <c r="O781569" i="2"/>
  <c r="P781569" i="2" s="1"/>
  <c r="O781570" i="2"/>
  <c r="P781570" i="2" s="1"/>
  <c r="O781571" i="2"/>
  <c r="P781571" i="2" s="1"/>
  <c r="O781572" i="2"/>
  <c r="P781572" i="2" s="1"/>
  <c r="O781573" i="2"/>
  <c r="P781573" i="2" s="1"/>
  <c r="O781574" i="2"/>
  <c r="P781574" i="2" s="1"/>
  <c r="O781575" i="2"/>
  <c r="P781575" i="2" s="1"/>
  <c r="O781576" i="2"/>
  <c r="P781576" i="2" s="1"/>
  <c r="O781577" i="2"/>
  <c r="P781577" i="2" s="1"/>
  <c r="O781578" i="2"/>
  <c r="P781578" i="2" s="1"/>
  <c r="O781579" i="2"/>
  <c r="P781579" i="2" s="1"/>
  <c r="O781580" i="2"/>
  <c r="P781580" i="2" s="1"/>
  <c r="O781581" i="2"/>
  <c r="P781581" i="2" s="1"/>
  <c r="O781582" i="2"/>
  <c r="P781582" i="2" s="1"/>
  <c r="O781583" i="2"/>
  <c r="P781583" i="2" s="1"/>
  <c r="O781584" i="2"/>
  <c r="P781584" i="2" s="1"/>
  <c r="O781585" i="2"/>
  <c r="P781585" i="2" s="1"/>
  <c r="O781586" i="2"/>
  <c r="P781586" i="2" s="1"/>
  <c r="O781587" i="2"/>
  <c r="P781587" i="2" s="1"/>
  <c r="O781588" i="2"/>
  <c r="P781588" i="2" s="1"/>
  <c r="O781589" i="2"/>
  <c r="P781589" i="2" s="1"/>
  <c r="O781590" i="2"/>
  <c r="P781590" i="2" s="1"/>
  <c r="O781591" i="2"/>
  <c r="P781591" i="2" s="1"/>
  <c r="O781592" i="2"/>
  <c r="P781592" i="2" s="1"/>
  <c r="O781593" i="2"/>
  <c r="P781593" i="2" s="1"/>
  <c r="O781594" i="2"/>
  <c r="P781594" i="2" s="1"/>
  <c r="O781595" i="2"/>
  <c r="P781595" i="2" s="1"/>
  <c r="O781596" i="2"/>
  <c r="P781596" i="2" s="1"/>
  <c r="O781597" i="2"/>
  <c r="P781597" i="2" s="1"/>
  <c r="O781598" i="2"/>
  <c r="P781598" i="2" s="1"/>
  <c r="O781599" i="2"/>
  <c r="P781599" i="2" s="1"/>
  <c r="O781600" i="2"/>
  <c r="P781600" i="2" s="1"/>
  <c r="O781601" i="2"/>
  <c r="P781601" i="2" s="1"/>
  <c r="O781602" i="2"/>
  <c r="P781602" i="2" s="1"/>
  <c r="O781603" i="2"/>
  <c r="P781603" i="2" s="1"/>
  <c r="O781604" i="2"/>
  <c r="P781604" i="2" s="1"/>
  <c r="O781605" i="2"/>
  <c r="P781605" i="2" s="1"/>
  <c r="O781606" i="2"/>
  <c r="P781606" i="2" s="1"/>
  <c r="O781607" i="2"/>
  <c r="P781607" i="2" s="1"/>
  <c r="O781608" i="2"/>
  <c r="P781608" i="2" s="1"/>
  <c r="O781609" i="2"/>
  <c r="P781609" i="2" s="1"/>
  <c r="O781610" i="2"/>
  <c r="P781610" i="2" s="1"/>
  <c r="O781611" i="2"/>
  <c r="P781611" i="2" s="1"/>
  <c r="O781612" i="2"/>
  <c r="P781612" i="2" s="1"/>
  <c r="O781613" i="2"/>
  <c r="P781613" i="2" s="1"/>
  <c r="O781614" i="2"/>
  <c r="P781614" i="2" s="1"/>
  <c r="O781615" i="2"/>
  <c r="P781615" i="2" s="1"/>
  <c r="O781616" i="2"/>
  <c r="P781616" i="2" s="1"/>
  <c r="O781617" i="2"/>
  <c r="P781617" i="2" s="1"/>
  <c r="O781618" i="2"/>
  <c r="P781618" i="2" s="1"/>
  <c r="O781619" i="2"/>
  <c r="P781619" i="2" s="1"/>
  <c r="O781620" i="2"/>
  <c r="P781620" i="2" s="1"/>
  <c r="O781621" i="2"/>
  <c r="P781621" i="2" s="1"/>
  <c r="O781622" i="2"/>
  <c r="P781622" i="2" s="1"/>
  <c r="O781623" i="2"/>
  <c r="P781623" i="2" s="1"/>
  <c r="O781624" i="2"/>
  <c r="P781624" i="2" s="1"/>
  <c r="O781625" i="2"/>
  <c r="P781625" i="2" s="1"/>
  <c r="O781626" i="2"/>
  <c r="P781626" i="2" s="1"/>
  <c r="O781627" i="2"/>
  <c r="P781627" i="2" s="1"/>
  <c r="O781628" i="2"/>
  <c r="P781628" i="2" s="1"/>
  <c r="O781629" i="2"/>
  <c r="P781629" i="2" s="1"/>
  <c r="O781630" i="2"/>
  <c r="P781630" i="2" s="1"/>
  <c r="O781631" i="2"/>
  <c r="P781631" i="2" s="1"/>
  <c r="O781632" i="2"/>
  <c r="P781632" i="2" s="1"/>
  <c r="O781633" i="2"/>
  <c r="P781633" i="2" s="1"/>
  <c r="O781634" i="2"/>
  <c r="P781634" i="2" s="1"/>
  <c r="O781635" i="2"/>
  <c r="P781635" i="2" s="1"/>
  <c r="O781636" i="2"/>
  <c r="P781636" i="2" s="1"/>
  <c r="O781637" i="2"/>
  <c r="P781637" i="2" s="1"/>
  <c r="O781638" i="2"/>
  <c r="P781638" i="2" s="1"/>
  <c r="O781639" i="2"/>
  <c r="P781639" i="2" s="1"/>
  <c r="O781640" i="2"/>
  <c r="P781640" i="2" s="1"/>
  <c r="O781641" i="2"/>
  <c r="P781641" i="2" s="1"/>
  <c r="O781642" i="2"/>
  <c r="P781642" i="2" s="1"/>
  <c r="O781643" i="2"/>
  <c r="P781643" i="2" s="1"/>
  <c r="O781644" i="2"/>
  <c r="P781644" i="2" s="1"/>
  <c r="O781645" i="2"/>
  <c r="P781645" i="2" s="1"/>
  <c r="O781646" i="2"/>
  <c r="P781646" i="2" s="1"/>
  <c r="O781647" i="2"/>
  <c r="P781647" i="2" s="1"/>
  <c r="O781648" i="2"/>
  <c r="P781648" i="2" s="1"/>
  <c r="O781649" i="2"/>
  <c r="P781649" i="2" s="1"/>
  <c r="O781650" i="2"/>
  <c r="P781650" i="2" s="1"/>
  <c r="O781651" i="2"/>
  <c r="P781651" i="2" s="1"/>
  <c r="O781652" i="2"/>
  <c r="P781652" i="2" s="1"/>
  <c r="O781653" i="2"/>
  <c r="P781653" i="2" s="1"/>
  <c r="O781654" i="2"/>
  <c r="P781654" i="2" s="1"/>
  <c r="O781655" i="2"/>
  <c r="P781655" i="2" s="1"/>
  <c r="O781656" i="2"/>
  <c r="P781656" i="2" s="1"/>
  <c r="O781657" i="2"/>
  <c r="P781657" i="2" s="1"/>
  <c r="O781658" i="2"/>
  <c r="P781658" i="2" s="1"/>
  <c r="O781659" i="2"/>
  <c r="P781659" i="2" s="1"/>
  <c r="O781660" i="2"/>
  <c r="P781660" i="2" s="1"/>
  <c r="O781661" i="2"/>
  <c r="P781661" i="2" s="1"/>
  <c r="O781662" i="2"/>
  <c r="P781662" i="2" s="1"/>
  <c r="O781663" i="2"/>
  <c r="P781663" i="2" s="1"/>
  <c r="O781664" i="2"/>
  <c r="P781664" i="2" s="1"/>
  <c r="O781665" i="2"/>
  <c r="P781665" i="2" s="1"/>
  <c r="O781666" i="2"/>
  <c r="P781666" i="2" s="1"/>
  <c r="O781667" i="2"/>
  <c r="P781667" i="2" s="1"/>
  <c r="O781668" i="2"/>
  <c r="P781668" i="2" s="1"/>
  <c r="O781669" i="2"/>
  <c r="P781669" i="2" s="1"/>
  <c r="O781670" i="2"/>
  <c r="P781670" i="2" s="1"/>
  <c r="O781671" i="2"/>
  <c r="P781671" i="2" s="1"/>
  <c r="O781672" i="2"/>
  <c r="P781672" i="2" s="1"/>
  <c r="O781673" i="2"/>
  <c r="P781673" i="2" s="1"/>
  <c r="O781674" i="2"/>
  <c r="P781674" i="2" s="1"/>
  <c r="O781675" i="2"/>
  <c r="P781675" i="2" s="1"/>
  <c r="O781676" i="2"/>
  <c r="P781676" i="2" s="1"/>
  <c r="O781677" i="2"/>
  <c r="P781677" i="2" s="1"/>
  <c r="O781678" i="2"/>
  <c r="P781678" i="2" s="1"/>
  <c r="O781679" i="2"/>
  <c r="P781679" i="2" s="1"/>
  <c r="O781680" i="2"/>
  <c r="P781680" i="2" s="1"/>
  <c r="O781681" i="2"/>
  <c r="P781681" i="2" s="1"/>
  <c r="O781682" i="2"/>
  <c r="P781682" i="2" s="1"/>
  <c r="O781683" i="2"/>
  <c r="P781683" i="2" s="1"/>
  <c r="O781684" i="2"/>
  <c r="P781684" i="2" s="1"/>
  <c r="O781685" i="2"/>
  <c r="P781685" i="2" s="1"/>
  <c r="O781686" i="2"/>
  <c r="P781686" i="2" s="1"/>
  <c r="O781687" i="2"/>
  <c r="P781687" i="2" s="1"/>
  <c r="O781688" i="2"/>
  <c r="P781688" i="2" s="1"/>
  <c r="O781689" i="2"/>
  <c r="P781689" i="2" s="1"/>
  <c r="O781690" i="2"/>
  <c r="P781690" i="2" s="1"/>
  <c r="O781691" i="2"/>
  <c r="P781691" i="2" s="1"/>
  <c r="O781692" i="2"/>
  <c r="P781692" i="2" s="1"/>
  <c r="O781693" i="2"/>
  <c r="P781693" i="2" s="1"/>
  <c r="O781694" i="2"/>
  <c r="P781694" i="2" s="1"/>
  <c r="O781695" i="2"/>
  <c r="P781695" i="2" s="1"/>
  <c r="O781696" i="2"/>
  <c r="P781696" i="2" s="1"/>
  <c r="O781697" i="2"/>
  <c r="P781697" i="2" s="1"/>
  <c r="O781698" i="2"/>
  <c r="P781698" i="2" s="1"/>
  <c r="O781699" i="2"/>
  <c r="P781699" i="2" s="1"/>
  <c r="O781700" i="2"/>
  <c r="P781700" i="2" s="1"/>
  <c r="O781701" i="2"/>
  <c r="P781701" i="2" s="1"/>
  <c r="O781702" i="2"/>
  <c r="P781702" i="2" s="1"/>
  <c r="O781703" i="2"/>
  <c r="P781703" i="2" s="1"/>
  <c r="O781704" i="2"/>
  <c r="P781704" i="2" s="1"/>
  <c r="O781705" i="2"/>
  <c r="P781705" i="2" s="1"/>
  <c r="O781706" i="2"/>
  <c r="P781706" i="2" s="1"/>
  <c r="O781707" i="2"/>
  <c r="P781707" i="2" s="1"/>
  <c r="O781708" i="2"/>
  <c r="P781708" i="2" s="1"/>
  <c r="O781709" i="2"/>
  <c r="P781709" i="2" s="1"/>
  <c r="O781710" i="2"/>
  <c r="P781710" i="2" s="1"/>
  <c r="O781711" i="2"/>
  <c r="P781711" i="2" s="1"/>
  <c r="O781712" i="2"/>
  <c r="P781712" i="2" s="1"/>
  <c r="O781713" i="2"/>
  <c r="P781713" i="2" s="1"/>
  <c r="O781714" i="2"/>
  <c r="P781714" i="2" s="1"/>
  <c r="O781715" i="2"/>
  <c r="P781715" i="2" s="1"/>
  <c r="O781716" i="2"/>
  <c r="P781716" i="2" s="1"/>
  <c r="O781717" i="2"/>
  <c r="P781717" i="2" s="1"/>
  <c r="O781718" i="2"/>
  <c r="P781718" i="2" s="1"/>
  <c r="O781719" i="2"/>
  <c r="P781719" i="2" s="1"/>
  <c r="O781720" i="2"/>
  <c r="P781720" i="2" s="1"/>
  <c r="O781721" i="2"/>
  <c r="P781721" i="2" s="1"/>
  <c r="O781722" i="2"/>
  <c r="P781722" i="2" s="1"/>
  <c r="O781723" i="2"/>
  <c r="P781723" i="2" s="1"/>
  <c r="O781724" i="2"/>
  <c r="P781724" i="2" s="1"/>
  <c r="O781725" i="2"/>
  <c r="P781725" i="2" s="1"/>
  <c r="O781726" i="2"/>
  <c r="P781726" i="2" s="1"/>
  <c r="O781727" i="2"/>
  <c r="P781727" i="2" s="1"/>
  <c r="O781728" i="2"/>
  <c r="P781728" i="2" s="1"/>
  <c r="O781729" i="2"/>
  <c r="P781729" i="2" s="1"/>
  <c r="O781730" i="2"/>
  <c r="P781730" i="2" s="1"/>
  <c r="O781731" i="2"/>
  <c r="P781731" i="2" s="1"/>
  <c r="O781732" i="2"/>
  <c r="P781732" i="2" s="1"/>
  <c r="O781733" i="2"/>
  <c r="P781733" i="2" s="1"/>
  <c r="O781734" i="2"/>
  <c r="P781734" i="2" s="1"/>
  <c r="O781735" i="2"/>
  <c r="P781735" i="2" s="1"/>
  <c r="O781736" i="2"/>
  <c r="P781736" i="2" s="1"/>
  <c r="O781737" i="2"/>
  <c r="P781737" i="2" s="1"/>
  <c r="O781738" i="2"/>
  <c r="P781738" i="2" s="1"/>
  <c r="O781739" i="2"/>
  <c r="P781739" i="2" s="1"/>
  <c r="O781740" i="2"/>
  <c r="P781740" i="2" s="1"/>
  <c r="O781741" i="2"/>
  <c r="P781741" i="2" s="1"/>
  <c r="O781742" i="2"/>
  <c r="P781742" i="2" s="1"/>
  <c r="O781743" i="2"/>
  <c r="P781743" i="2" s="1"/>
  <c r="O781744" i="2"/>
  <c r="P781744" i="2" s="1"/>
  <c r="O781745" i="2"/>
  <c r="P781745" i="2" s="1"/>
  <c r="O781746" i="2"/>
  <c r="P781746" i="2" s="1"/>
  <c r="O781747" i="2"/>
  <c r="P781747" i="2" s="1"/>
  <c r="O781748" i="2"/>
  <c r="P781748" i="2" s="1"/>
  <c r="O781749" i="2"/>
  <c r="P781749" i="2" s="1"/>
  <c r="O781750" i="2"/>
  <c r="P781750" i="2" s="1"/>
  <c r="O781751" i="2"/>
  <c r="P781751" i="2" s="1"/>
  <c r="O781752" i="2"/>
  <c r="P781752" i="2" s="1"/>
  <c r="O781753" i="2"/>
  <c r="P781753" i="2" s="1"/>
  <c r="O781754" i="2"/>
  <c r="P781754" i="2" s="1"/>
  <c r="O781755" i="2"/>
  <c r="P781755" i="2" s="1"/>
  <c r="O781756" i="2"/>
  <c r="P781756" i="2" s="1"/>
  <c r="O781757" i="2"/>
  <c r="P781757" i="2" s="1"/>
  <c r="O781758" i="2"/>
  <c r="P781758" i="2" s="1"/>
  <c r="O781759" i="2"/>
  <c r="P781759" i="2" s="1"/>
  <c r="O781760" i="2"/>
  <c r="P781760" i="2" s="1"/>
  <c r="O781761" i="2"/>
  <c r="P781761" i="2" s="1"/>
  <c r="O781762" i="2"/>
  <c r="P781762" i="2" s="1"/>
  <c r="O781763" i="2"/>
  <c r="P781763" i="2" s="1"/>
  <c r="O781764" i="2"/>
  <c r="P781764" i="2" s="1"/>
  <c r="O781765" i="2"/>
  <c r="P781765" i="2" s="1"/>
  <c r="O781766" i="2"/>
  <c r="P781766" i="2" s="1"/>
  <c r="O781767" i="2"/>
  <c r="P781767" i="2" s="1"/>
  <c r="O781768" i="2"/>
  <c r="P781768" i="2" s="1"/>
  <c r="O781769" i="2"/>
  <c r="P781769" i="2" s="1"/>
  <c r="O781770" i="2"/>
  <c r="P781770" i="2" s="1"/>
  <c r="O781771" i="2"/>
  <c r="P781771" i="2" s="1"/>
  <c r="O781772" i="2"/>
  <c r="P781772" i="2" s="1"/>
  <c r="O781773" i="2"/>
  <c r="P781773" i="2" s="1"/>
  <c r="O781774" i="2"/>
  <c r="P781774" i="2" s="1"/>
  <c r="O781775" i="2"/>
  <c r="P781775" i="2" s="1"/>
  <c r="O781776" i="2"/>
  <c r="P781776" i="2" s="1"/>
  <c r="O781777" i="2"/>
  <c r="P781777" i="2" s="1"/>
  <c r="O781778" i="2"/>
  <c r="P781778" i="2" s="1"/>
  <c r="O781779" i="2"/>
  <c r="P781779" i="2" s="1"/>
  <c r="O781780" i="2"/>
  <c r="P781780" i="2" s="1"/>
  <c r="O781781" i="2"/>
  <c r="P781781" i="2" s="1"/>
  <c r="O781782" i="2"/>
  <c r="P781782" i="2" s="1"/>
  <c r="O781783" i="2"/>
  <c r="P781783" i="2" s="1"/>
  <c r="O781784" i="2"/>
  <c r="P781784" i="2" s="1"/>
  <c r="O781785" i="2"/>
  <c r="P781785" i="2" s="1"/>
  <c r="O781786" i="2"/>
  <c r="P781786" i="2" s="1"/>
  <c r="O781787" i="2"/>
  <c r="P781787" i="2" s="1"/>
  <c r="O781788" i="2"/>
  <c r="P781788" i="2" s="1"/>
  <c r="O781789" i="2"/>
  <c r="P781789" i="2" s="1"/>
  <c r="O781790" i="2"/>
  <c r="P781790" i="2" s="1"/>
  <c r="O781791" i="2"/>
  <c r="P781791" i="2" s="1"/>
  <c r="O781792" i="2"/>
  <c r="P781792" i="2" s="1"/>
  <c r="O781793" i="2"/>
  <c r="P781793" i="2" s="1"/>
  <c r="O781794" i="2"/>
  <c r="P781794" i="2" s="1"/>
  <c r="O781795" i="2"/>
  <c r="P781795" i="2" s="1"/>
  <c r="O781796" i="2"/>
  <c r="P781796" i="2" s="1"/>
  <c r="O781797" i="2"/>
  <c r="P781797" i="2" s="1"/>
  <c r="O781798" i="2"/>
  <c r="P781798" i="2" s="1"/>
  <c r="O781799" i="2"/>
  <c r="P781799" i="2" s="1"/>
  <c r="O781800" i="2"/>
  <c r="P781800" i="2" s="1"/>
  <c r="O781801" i="2"/>
  <c r="P781801" i="2" s="1"/>
  <c r="O781802" i="2"/>
  <c r="P781802" i="2" s="1"/>
  <c r="O781803" i="2"/>
  <c r="P781803" i="2" s="1"/>
  <c r="O781804" i="2"/>
  <c r="P781804" i="2" s="1"/>
  <c r="O781805" i="2"/>
  <c r="P781805" i="2" s="1"/>
  <c r="O781806" i="2"/>
  <c r="P781806" i="2" s="1"/>
  <c r="O781807" i="2"/>
  <c r="P781807" i="2" s="1"/>
  <c r="O781808" i="2"/>
  <c r="P781808" i="2" s="1"/>
  <c r="O781809" i="2"/>
  <c r="P781809" i="2" s="1"/>
  <c r="O781810" i="2"/>
  <c r="P781810" i="2" s="1"/>
  <c r="O781811" i="2"/>
  <c r="P781811" i="2" s="1"/>
  <c r="O781812" i="2"/>
  <c r="P781812" i="2" s="1"/>
  <c r="O781813" i="2"/>
  <c r="P781813" i="2" s="1"/>
  <c r="O781814" i="2"/>
  <c r="P781814" i="2" s="1"/>
  <c r="O781815" i="2"/>
  <c r="P781815" i="2" s="1"/>
  <c r="O781816" i="2"/>
  <c r="P781816" i="2" s="1"/>
  <c r="O781817" i="2"/>
  <c r="P781817" i="2" s="1"/>
  <c r="O781818" i="2"/>
  <c r="P781818" i="2" s="1"/>
  <c r="O781819" i="2"/>
  <c r="P781819" i="2" s="1"/>
  <c r="O781820" i="2"/>
  <c r="P781820" i="2" s="1"/>
  <c r="O781821" i="2"/>
  <c r="P781821" i="2" s="1"/>
  <c r="O781822" i="2"/>
  <c r="P781822" i="2" s="1"/>
  <c r="O781823" i="2"/>
  <c r="P781823" i="2" s="1"/>
  <c r="O781824" i="2"/>
  <c r="P781824" i="2" s="1"/>
  <c r="O781825" i="2"/>
  <c r="P781825" i="2" s="1"/>
  <c r="O781826" i="2"/>
  <c r="P781826" i="2" s="1"/>
  <c r="O781827" i="2"/>
  <c r="P781827" i="2" s="1"/>
  <c r="O781828" i="2"/>
  <c r="P781828" i="2" s="1"/>
  <c r="O781829" i="2"/>
  <c r="P781829" i="2" s="1"/>
  <c r="O781830" i="2"/>
  <c r="P781830" i="2" s="1"/>
  <c r="O781831" i="2"/>
  <c r="P781831" i="2" s="1"/>
  <c r="O781832" i="2"/>
  <c r="P781832" i="2" s="1"/>
  <c r="O781833" i="2"/>
  <c r="P781833" i="2" s="1"/>
  <c r="O781834" i="2"/>
  <c r="P781834" i="2" s="1"/>
  <c r="O781835" i="2"/>
  <c r="P781835" i="2" s="1"/>
  <c r="O781836" i="2"/>
  <c r="P781836" i="2" s="1"/>
  <c r="O781837" i="2"/>
  <c r="P781837" i="2" s="1"/>
  <c r="O781838" i="2"/>
  <c r="P781838" i="2" s="1"/>
  <c r="O781839" i="2"/>
  <c r="P781839" i="2" s="1"/>
  <c r="O781840" i="2"/>
  <c r="P781840" i="2" s="1"/>
  <c r="O781841" i="2"/>
  <c r="P781841" i="2" s="1"/>
  <c r="O781842" i="2"/>
  <c r="P781842" i="2" s="1"/>
  <c r="O781843" i="2"/>
  <c r="P781843" i="2" s="1"/>
  <c r="O781844" i="2"/>
  <c r="P781844" i="2" s="1"/>
  <c r="O781845" i="2"/>
  <c r="P781845" i="2" s="1"/>
  <c r="O781846" i="2"/>
  <c r="P781846" i="2" s="1"/>
  <c r="O781847" i="2"/>
  <c r="P781847" i="2" s="1"/>
  <c r="O781848" i="2"/>
  <c r="P781848" i="2" s="1"/>
  <c r="O781849" i="2"/>
  <c r="P781849" i="2" s="1"/>
  <c r="O781850" i="2"/>
  <c r="P781850" i="2" s="1"/>
  <c r="O781851" i="2"/>
  <c r="P781851" i="2" s="1"/>
  <c r="O781852" i="2"/>
  <c r="P781852" i="2" s="1"/>
  <c r="O781853" i="2"/>
  <c r="P781853" i="2" s="1"/>
  <c r="O781854" i="2"/>
  <c r="P781854" i="2" s="1"/>
  <c r="O781855" i="2"/>
  <c r="P781855" i="2" s="1"/>
  <c r="O781856" i="2"/>
  <c r="P781856" i="2" s="1"/>
  <c r="O781857" i="2"/>
  <c r="P781857" i="2" s="1"/>
  <c r="O781858" i="2"/>
  <c r="P781858" i="2" s="1"/>
  <c r="O781859" i="2"/>
  <c r="P781859" i="2" s="1"/>
  <c r="O781860" i="2"/>
  <c r="P781860" i="2" s="1"/>
  <c r="O781861" i="2"/>
  <c r="P781861" i="2" s="1"/>
  <c r="O781862" i="2"/>
  <c r="P781862" i="2" s="1"/>
  <c r="O781863" i="2"/>
  <c r="P781863" i="2" s="1"/>
  <c r="O781864" i="2"/>
  <c r="P781864" i="2" s="1"/>
  <c r="O781865" i="2"/>
  <c r="P781865" i="2" s="1"/>
  <c r="O781866" i="2"/>
  <c r="P781866" i="2" s="1"/>
  <c r="O781867" i="2"/>
  <c r="P781867" i="2" s="1"/>
  <c r="O781868" i="2"/>
  <c r="P781868" i="2" s="1"/>
  <c r="O781869" i="2"/>
  <c r="P781869" i="2" s="1"/>
  <c r="O781870" i="2"/>
  <c r="P781870" i="2" s="1"/>
  <c r="O781871" i="2"/>
  <c r="P781871" i="2" s="1"/>
  <c r="O781872" i="2"/>
  <c r="P781872" i="2" s="1"/>
  <c r="O781873" i="2"/>
  <c r="P781873" i="2" s="1"/>
  <c r="O781874" i="2"/>
  <c r="P781874" i="2" s="1"/>
  <c r="O781875" i="2"/>
  <c r="P781875" i="2" s="1"/>
  <c r="O781876" i="2"/>
  <c r="P781876" i="2" s="1"/>
  <c r="O781877" i="2"/>
  <c r="P781877" i="2" s="1"/>
  <c r="O781878" i="2"/>
  <c r="P781878" i="2" s="1"/>
  <c r="O781879" i="2"/>
  <c r="P781879" i="2" s="1"/>
  <c r="O781880" i="2"/>
  <c r="P781880" i="2" s="1"/>
  <c r="O781881" i="2"/>
  <c r="P781881" i="2" s="1"/>
  <c r="O781882" i="2"/>
  <c r="P781882" i="2" s="1"/>
  <c r="O781883" i="2"/>
  <c r="P781883" i="2" s="1"/>
  <c r="O781884" i="2"/>
  <c r="P781884" i="2" s="1"/>
  <c r="O781885" i="2"/>
  <c r="P781885" i="2" s="1"/>
  <c r="O781886" i="2"/>
  <c r="P781886" i="2" s="1"/>
  <c r="O781887" i="2"/>
  <c r="P781887" i="2" s="1"/>
  <c r="O781888" i="2"/>
  <c r="P781888" i="2" s="1"/>
  <c r="O781889" i="2"/>
  <c r="P781889" i="2" s="1"/>
  <c r="O781890" i="2"/>
  <c r="P781890" i="2" s="1"/>
  <c r="O781891" i="2"/>
  <c r="P781891" i="2" s="1"/>
  <c r="O781892" i="2"/>
  <c r="P781892" i="2" s="1"/>
  <c r="O781893" i="2"/>
  <c r="P781893" i="2" s="1"/>
  <c r="O781894" i="2"/>
  <c r="P781894" i="2" s="1"/>
  <c r="O781895" i="2"/>
  <c r="P781895" i="2" s="1"/>
  <c r="O781896" i="2"/>
  <c r="P781896" i="2" s="1"/>
  <c r="O781897" i="2"/>
  <c r="P781897" i="2" s="1"/>
  <c r="O781898" i="2"/>
  <c r="P781898" i="2" s="1"/>
  <c r="O781899" i="2"/>
  <c r="P781899" i="2" s="1"/>
  <c r="O781900" i="2"/>
  <c r="P781900" i="2" s="1"/>
  <c r="O781901" i="2"/>
  <c r="P781901" i="2" s="1"/>
  <c r="O781902" i="2"/>
  <c r="P781902" i="2" s="1"/>
  <c r="O781903" i="2"/>
  <c r="P781903" i="2" s="1"/>
  <c r="O781904" i="2"/>
  <c r="P781904" i="2" s="1"/>
  <c r="O781905" i="2"/>
  <c r="P781905" i="2" s="1"/>
  <c r="O781906" i="2"/>
  <c r="P781906" i="2" s="1"/>
  <c r="O781907" i="2"/>
  <c r="P781907" i="2" s="1"/>
  <c r="O781908" i="2"/>
  <c r="P781908" i="2" s="1"/>
  <c r="O781909" i="2"/>
  <c r="P781909" i="2" s="1"/>
  <c r="O781910" i="2"/>
  <c r="P781910" i="2" s="1"/>
  <c r="O781911" i="2"/>
  <c r="P781911" i="2" s="1"/>
  <c r="O781912" i="2"/>
  <c r="P781912" i="2" s="1"/>
  <c r="O781913" i="2"/>
  <c r="P781913" i="2" s="1"/>
  <c r="O781914" i="2"/>
  <c r="P781914" i="2" s="1"/>
  <c r="O781915" i="2"/>
  <c r="P781915" i="2" s="1"/>
  <c r="O781916" i="2"/>
  <c r="P781916" i="2" s="1"/>
  <c r="O781917" i="2"/>
  <c r="P781917" i="2" s="1"/>
  <c r="O781918" i="2"/>
  <c r="P781918" i="2" s="1"/>
  <c r="O781919" i="2"/>
  <c r="P781919" i="2" s="1"/>
  <c r="O781920" i="2"/>
  <c r="P781920" i="2" s="1"/>
  <c r="O781921" i="2"/>
  <c r="P781921" i="2" s="1"/>
  <c r="O781922" i="2"/>
  <c r="P781922" i="2" s="1"/>
  <c r="O781923" i="2"/>
  <c r="P781923" i="2" s="1"/>
  <c r="O781924" i="2"/>
  <c r="P781924" i="2" s="1"/>
  <c r="O781925" i="2"/>
  <c r="P781925" i="2" s="1"/>
  <c r="O781926" i="2"/>
  <c r="P781926" i="2" s="1"/>
  <c r="O781927" i="2"/>
  <c r="P781927" i="2" s="1"/>
  <c r="O781928" i="2"/>
  <c r="P781928" i="2" s="1"/>
  <c r="O781929" i="2"/>
  <c r="P781929" i="2" s="1"/>
  <c r="O781930" i="2"/>
  <c r="P781930" i="2" s="1"/>
  <c r="O781931" i="2"/>
  <c r="P781931" i="2" s="1"/>
  <c r="O781932" i="2"/>
  <c r="P781932" i="2" s="1"/>
  <c r="O781933" i="2"/>
  <c r="P781933" i="2" s="1"/>
  <c r="O781934" i="2"/>
  <c r="P781934" i="2" s="1"/>
  <c r="O781935" i="2"/>
  <c r="P781935" i="2" s="1"/>
  <c r="O781936" i="2"/>
  <c r="P781936" i="2" s="1"/>
  <c r="O781937" i="2"/>
  <c r="P781937" i="2" s="1"/>
  <c r="O781938" i="2"/>
  <c r="P781938" i="2" s="1"/>
  <c r="O781939" i="2"/>
  <c r="P781939" i="2" s="1"/>
  <c r="O781940" i="2"/>
  <c r="P781940" i="2" s="1"/>
  <c r="O781941" i="2"/>
  <c r="P781941" i="2" s="1"/>
  <c r="O781942" i="2"/>
  <c r="P781942" i="2" s="1"/>
  <c r="O781943" i="2"/>
  <c r="P781943" i="2" s="1"/>
  <c r="O781944" i="2"/>
  <c r="P781944" i="2" s="1"/>
  <c r="O781945" i="2"/>
  <c r="P781945" i="2" s="1"/>
  <c r="O781946" i="2"/>
  <c r="P781946" i="2" s="1"/>
  <c r="O781947" i="2"/>
  <c r="P781947" i="2" s="1"/>
  <c r="O781948" i="2"/>
  <c r="P781948" i="2" s="1"/>
  <c r="O781949" i="2"/>
  <c r="P781949" i="2" s="1"/>
  <c r="O781950" i="2"/>
  <c r="P781950" i="2" s="1"/>
  <c r="O781951" i="2"/>
  <c r="P781951" i="2" s="1"/>
  <c r="O781952" i="2"/>
  <c r="P781952" i="2" s="1"/>
  <c r="O781953" i="2"/>
  <c r="P781953" i="2" s="1"/>
  <c r="O781954" i="2"/>
  <c r="P781954" i="2" s="1"/>
  <c r="O781955" i="2"/>
  <c r="P781955" i="2" s="1"/>
  <c r="O781956" i="2"/>
  <c r="P781956" i="2" s="1"/>
  <c r="O781957" i="2"/>
  <c r="P781957" i="2" s="1"/>
  <c r="O781958" i="2"/>
  <c r="P781958" i="2" s="1"/>
  <c r="O781959" i="2"/>
  <c r="P781959" i="2" s="1"/>
  <c r="O781960" i="2"/>
  <c r="P781960" i="2" s="1"/>
  <c r="O781961" i="2"/>
  <c r="P781961" i="2" s="1"/>
  <c r="O781962" i="2"/>
  <c r="P781962" i="2" s="1"/>
  <c r="O781963" i="2"/>
  <c r="P781963" i="2" s="1"/>
  <c r="O781964" i="2"/>
  <c r="P781964" i="2" s="1"/>
  <c r="O781965" i="2"/>
  <c r="P781965" i="2" s="1"/>
  <c r="O781966" i="2"/>
  <c r="P781966" i="2" s="1"/>
  <c r="O781967" i="2"/>
  <c r="P781967" i="2" s="1"/>
  <c r="O781968" i="2"/>
  <c r="P781968" i="2" s="1"/>
  <c r="O781969" i="2"/>
  <c r="P781969" i="2" s="1"/>
  <c r="O781970" i="2"/>
  <c r="P781970" i="2" s="1"/>
  <c r="O781971" i="2"/>
  <c r="P781971" i="2" s="1"/>
  <c r="O781972" i="2"/>
  <c r="P781972" i="2" s="1"/>
  <c r="O781973" i="2"/>
  <c r="P781973" i="2" s="1"/>
  <c r="O781974" i="2"/>
  <c r="P781974" i="2" s="1"/>
  <c r="O781975" i="2"/>
  <c r="P781975" i="2" s="1"/>
  <c r="O781976" i="2"/>
  <c r="P781976" i="2" s="1"/>
  <c r="O781977" i="2"/>
  <c r="P781977" i="2" s="1"/>
  <c r="O781978" i="2"/>
  <c r="P781978" i="2" s="1"/>
  <c r="O781979" i="2"/>
  <c r="P781979" i="2" s="1"/>
  <c r="O781980" i="2"/>
  <c r="P781980" i="2" s="1"/>
  <c r="O781981" i="2"/>
  <c r="P781981" i="2" s="1"/>
  <c r="O781982" i="2"/>
  <c r="P781982" i="2" s="1"/>
  <c r="O781983" i="2"/>
  <c r="P781983" i="2" s="1"/>
  <c r="O781984" i="2"/>
  <c r="P781984" i="2" s="1"/>
  <c r="O781985" i="2"/>
  <c r="P781985" i="2" s="1"/>
  <c r="O781986" i="2"/>
  <c r="P781986" i="2" s="1"/>
  <c r="O781987" i="2"/>
  <c r="P781987" i="2" s="1"/>
  <c r="O781988" i="2"/>
  <c r="P781988" i="2" s="1"/>
  <c r="O781989" i="2"/>
  <c r="P781989" i="2" s="1"/>
  <c r="O781990" i="2"/>
  <c r="P781990" i="2" s="1"/>
  <c r="O781991" i="2"/>
  <c r="P781991" i="2" s="1"/>
  <c r="O781992" i="2"/>
  <c r="P781992" i="2" s="1"/>
  <c r="O781993" i="2"/>
  <c r="P781993" i="2" s="1"/>
  <c r="O781994" i="2"/>
  <c r="P781994" i="2" s="1"/>
  <c r="O781995" i="2"/>
  <c r="P781995" i="2" s="1"/>
  <c r="O781996" i="2"/>
  <c r="P781996" i="2" s="1"/>
  <c r="O781997" i="2"/>
  <c r="P781997" i="2" s="1"/>
  <c r="O781998" i="2"/>
  <c r="P781998" i="2" s="1"/>
  <c r="O781999" i="2"/>
  <c r="P781999" i="2" s="1"/>
  <c r="O782000" i="2"/>
  <c r="P782000" i="2" s="1"/>
  <c r="O782001" i="2"/>
  <c r="P782001" i="2" s="1"/>
  <c r="O782002" i="2"/>
  <c r="P782002" i="2" s="1"/>
  <c r="O782003" i="2"/>
  <c r="P782003" i="2" s="1"/>
  <c r="O782004" i="2"/>
  <c r="P782004" i="2" s="1"/>
  <c r="O782005" i="2"/>
  <c r="P782005" i="2" s="1"/>
  <c r="O782006" i="2"/>
  <c r="P782006" i="2" s="1"/>
  <c r="O782007" i="2"/>
  <c r="P782007" i="2" s="1"/>
  <c r="O782008" i="2"/>
  <c r="P782008" i="2" s="1"/>
  <c r="O782009" i="2"/>
  <c r="P782009" i="2" s="1"/>
  <c r="O782010" i="2"/>
  <c r="P782010" i="2" s="1"/>
  <c r="O782011" i="2"/>
  <c r="P782011" i="2" s="1"/>
  <c r="O782012" i="2"/>
  <c r="P782012" i="2" s="1"/>
  <c r="O782013" i="2"/>
  <c r="P782013" i="2" s="1"/>
  <c r="O782014" i="2"/>
  <c r="P782014" i="2" s="1"/>
  <c r="O782015" i="2"/>
  <c r="P782015" i="2" s="1"/>
  <c r="O782016" i="2"/>
  <c r="P782016" i="2" s="1"/>
  <c r="O782017" i="2"/>
  <c r="P782017" i="2" s="1"/>
  <c r="O782018" i="2"/>
  <c r="P782018" i="2" s="1"/>
  <c r="O782019" i="2"/>
  <c r="P782019" i="2" s="1"/>
  <c r="O782020" i="2"/>
  <c r="P782020" i="2" s="1"/>
  <c r="O782021" i="2"/>
  <c r="P782021" i="2" s="1"/>
  <c r="O782022" i="2"/>
  <c r="P782022" i="2" s="1"/>
  <c r="O782023" i="2"/>
  <c r="P782023" i="2" s="1"/>
  <c r="O782024" i="2"/>
  <c r="P782024" i="2" s="1"/>
  <c r="O782025" i="2"/>
  <c r="P782025" i="2" s="1"/>
  <c r="O782026" i="2"/>
  <c r="P782026" i="2" s="1"/>
  <c r="O782027" i="2"/>
  <c r="P782027" i="2" s="1"/>
  <c r="O782028" i="2"/>
  <c r="P782028" i="2" s="1"/>
  <c r="O782029" i="2"/>
  <c r="P782029" i="2" s="1"/>
  <c r="O782030" i="2"/>
  <c r="P782030" i="2" s="1"/>
  <c r="O782031" i="2"/>
  <c r="P782031" i="2" s="1"/>
  <c r="O782032" i="2"/>
  <c r="P782032" i="2" s="1"/>
  <c r="O782033" i="2"/>
  <c r="P782033" i="2" s="1"/>
  <c r="O782034" i="2"/>
  <c r="P782034" i="2" s="1"/>
  <c r="O782035" i="2"/>
  <c r="P782035" i="2" s="1"/>
  <c r="O782036" i="2"/>
  <c r="P782036" i="2" s="1"/>
  <c r="O782037" i="2"/>
  <c r="P782037" i="2" s="1"/>
  <c r="O782038" i="2"/>
  <c r="P782038" i="2" s="1"/>
  <c r="O782039" i="2"/>
  <c r="P782039" i="2" s="1"/>
  <c r="O782040" i="2"/>
  <c r="P782040" i="2" s="1"/>
  <c r="O782041" i="2"/>
  <c r="P782041" i="2" s="1"/>
  <c r="O782042" i="2"/>
  <c r="P782042" i="2" s="1"/>
  <c r="O782043" i="2"/>
  <c r="P782043" i="2" s="1"/>
  <c r="O782044" i="2"/>
  <c r="P782044" i="2" s="1"/>
  <c r="O782045" i="2"/>
  <c r="P782045" i="2" s="1"/>
  <c r="O782046" i="2"/>
  <c r="P782046" i="2" s="1"/>
  <c r="O782047" i="2"/>
  <c r="P782047" i="2" s="1"/>
  <c r="O782048" i="2"/>
  <c r="P782048" i="2" s="1"/>
  <c r="O782049" i="2"/>
  <c r="P782049" i="2" s="1"/>
  <c r="O782050" i="2"/>
  <c r="P782050" i="2" s="1"/>
  <c r="O782051" i="2"/>
  <c r="P782051" i="2" s="1"/>
  <c r="O782052" i="2"/>
  <c r="P782052" i="2" s="1"/>
  <c r="O782053" i="2"/>
  <c r="P782053" i="2" s="1"/>
  <c r="O782054" i="2"/>
  <c r="P782054" i="2" s="1"/>
  <c r="O782055" i="2"/>
  <c r="P782055" i="2" s="1"/>
  <c r="O782056" i="2"/>
  <c r="P782056" i="2" s="1"/>
  <c r="O782057" i="2"/>
  <c r="P782057" i="2" s="1"/>
  <c r="O782058" i="2"/>
  <c r="P782058" i="2" s="1"/>
  <c r="O782059" i="2"/>
  <c r="P782059" i="2" s="1"/>
  <c r="O782060" i="2"/>
  <c r="P782060" i="2" s="1"/>
  <c r="O782061" i="2"/>
  <c r="P782061" i="2" s="1"/>
  <c r="O782062" i="2"/>
  <c r="P782062" i="2" s="1"/>
  <c r="O782063" i="2"/>
  <c r="P782063" i="2" s="1"/>
  <c r="O782064" i="2"/>
  <c r="P782064" i="2" s="1"/>
  <c r="O782065" i="2"/>
  <c r="P782065" i="2" s="1"/>
  <c r="O782066" i="2"/>
  <c r="P782066" i="2" s="1"/>
  <c r="O782067" i="2"/>
  <c r="P782067" i="2" s="1"/>
  <c r="O782068" i="2"/>
  <c r="P782068" i="2" s="1"/>
  <c r="O782069" i="2"/>
  <c r="P782069" i="2" s="1"/>
  <c r="O782070" i="2"/>
  <c r="P782070" i="2" s="1"/>
  <c r="O782071" i="2"/>
  <c r="P782071" i="2" s="1"/>
  <c r="O782072" i="2"/>
  <c r="P782072" i="2" s="1"/>
  <c r="O782073" i="2"/>
  <c r="P782073" i="2" s="1"/>
  <c r="O782074" i="2"/>
  <c r="P782074" i="2" s="1"/>
  <c r="O782075" i="2"/>
  <c r="P782075" i="2" s="1"/>
  <c r="O782076" i="2"/>
  <c r="P782076" i="2" s="1"/>
  <c r="O782077" i="2"/>
  <c r="P782077" i="2" s="1"/>
  <c r="O782078" i="2"/>
  <c r="P782078" i="2" s="1"/>
  <c r="O782079" i="2"/>
  <c r="P782079" i="2" s="1"/>
  <c r="O782080" i="2"/>
  <c r="P782080" i="2" s="1"/>
  <c r="O782081" i="2"/>
  <c r="P782081" i="2" s="1"/>
  <c r="O782082" i="2"/>
  <c r="P782082" i="2" s="1"/>
  <c r="O782083" i="2"/>
  <c r="P782083" i="2" s="1"/>
  <c r="O782084" i="2"/>
  <c r="P782084" i="2" s="1"/>
  <c r="O782085" i="2"/>
  <c r="P782085" i="2" s="1"/>
  <c r="O782086" i="2"/>
  <c r="P782086" i="2" s="1"/>
  <c r="O782087" i="2"/>
  <c r="P782087" i="2" s="1"/>
  <c r="O782088" i="2"/>
  <c r="P782088" i="2" s="1"/>
  <c r="O782089" i="2"/>
  <c r="P782089" i="2" s="1"/>
  <c r="O782090" i="2"/>
  <c r="P782090" i="2" s="1"/>
  <c r="O782091" i="2"/>
  <c r="P782091" i="2" s="1"/>
  <c r="O782092" i="2"/>
  <c r="P782092" i="2" s="1"/>
  <c r="O782093" i="2"/>
  <c r="P782093" i="2" s="1"/>
  <c r="O782094" i="2"/>
  <c r="P782094" i="2" s="1"/>
  <c r="O782095" i="2"/>
  <c r="P782095" i="2" s="1"/>
  <c r="O782096" i="2"/>
  <c r="P782096" i="2" s="1"/>
  <c r="O782097" i="2"/>
  <c r="P782097" i="2" s="1"/>
  <c r="O782098" i="2"/>
  <c r="P782098" i="2" s="1"/>
  <c r="O782099" i="2"/>
  <c r="P782099" i="2" s="1"/>
  <c r="O782100" i="2"/>
  <c r="P782100" i="2" s="1"/>
  <c r="O782101" i="2"/>
  <c r="P782101" i="2" s="1"/>
  <c r="O782102" i="2"/>
  <c r="P782102" i="2" s="1"/>
  <c r="O782103" i="2"/>
  <c r="P782103" i="2" s="1"/>
  <c r="O782104" i="2"/>
  <c r="P782104" i="2" s="1"/>
  <c r="O782105" i="2"/>
  <c r="P782105" i="2" s="1"/>
  <c r="O782106" i="2"/>
  <c r="P782106" i="2" s="1"/>
  <c r="O782107" i="2"/>
  <c r="P782107" i="2" s="1"/>
  <c r="O782108" i="2"/>
  <c r="P782108" i="2" s="1"/>
  <c r="O782109" i="2"/>
  <c r="P782109" i="2" s="1"/>
  <c r="O782110" i="2"/>
  <c r="P782110" i="2" s="1"/>
  <c r="O782111" i="2"/>
  <c r="P782111" i="2" s="1"/>
  <c r="O782112" i="2"/>
  <c r="P782112" i="2" s="1"/>
  <c r="O782113" i="2"/>
  <c r="P782113" i="2" s="1"/>
  <c r="O782114" i="2"/>
  <c r="P782114" i="2" s="1"/>
  <c r="O782115" i="2"/>
  <c r="P782115" i="2" s="1"/>
  <c r="O782116" i="2"/>
  <c r="P782116" i="2" s="1"/>
  <c r="O782117" i="2"/>
  <c r="P782117" i="2" s="1"/>
  <c r="O782118" i="2"/>
  <c r="P782118" i="2" s="1"/>
  <c r="O782119" i="2"/>
  <c r="P782119" i="2" s="1"/>
  <c r="O782120" i="2"/>
  <c r="P782120" i="2" s="1"/>
  <c r="O782121" i="2"/>
  <c r="P782121" i="2" s="1"/>
  <c r="O782122" i="2"/>
  <c r="P782122" i="2" s="1"/>
  <c r="O782123" i="2"/>
  <c r="P782123" i="2" s="1"/>
  <c r="O782124" i="2"/>
  <c r="P782124" i="2" s="1"/>
  <c r="O782125" i="2"/>
  <c r="P782125" i="2" s="1"/>
  <c r="O782126" i="2"/>
  <c r="P782126" i="2" s="1"/>
  <c r="O782127" i="2"/>
  <c r="P782127" i="2" s="1"/>
  <c r="O782128" i="2"/>
  <c r="P782128" i="2" s="1"/>
  <c r="O782129" i="2"/>
  <c r="P782129" i="2" s="1"/>
  <c r="O782130" i="2"/>
  <c r="P782130" i="2" s="1"/>
  <c r="O782131" i="2"/>
  <c r="P782131" i="2" s="1"/>
  <c r="O782132" i="2"/>
  <c r="P782132" i="2" s="1"/>
  <c r="O782133" i="2"/>
  <c r="P782133" i="2" s="1"/>
  <c r="O782134" i="2"/>
  <c r="P782134" i="2" s="1"/>
  <c r="O782135" i="2"/>
  <c r="P782135" i="2" s="1"/>
  <c r="O782136" i="2"/>
  <c r="P782136" i="2" s="1"/>
  <c r="O782137" i="2"/>
  <c r="P782137" i="2" s="1"/>
  <c r="O782138" i="2"/>
  <c r="P782138" i="2" s="1"/>
  <c r="O782139" i="2"/>
  <c r="P782139" i="2" s="1"/>
  <c r="O782140" i="2"/>
  <c r="P782140" i="2" s="1"/>
  <c r="O782141" i="2"/>
  <c r="P782141" i="2" s="1"/>
  <c r="O782142" i="2"/>
  <c r="P782142" i="2" s="1"/>
  <c r="O782143" i="2"/>
  <c r="P782143" i="2" s="1"/>
  <c r="O782144" i="2"/>
  <c r="P782144" i="2" s="1"/>
  <c r="O782145" i="2"/>
  <c r="P782145" i="2" s="1"/>
  <c r="O782146" i="2"/>
  <c r="P782146" i="2" s="1"/>
  <c r="O782147" i="2"/>
  <c r="P782147" i="2" s="1"/>
  <c r="O782148" i="2"/>
  <c r="P782148" i="2" s="1"/>
  <c r="O782149" i="2"/>
  <c r="P782149" i="2" s="1"/>
  <c r="O782150" i="2"/>
  <c r="P782150" i="2" s="1"/>
  <c r="O782151" i="2"/>
  <c r="P782151" i="2" s="1"/>
  <c r="O782152" i="2"/>
  <c r="P782152" i="2" s="1"/>
  <c r="O782153" i="2"/>
  <c r="P782153" i="2" s="1"/>
  <c r="O782154" i="2"/>
  <c r="P782154" i="2" s="1"/>
  <c r="O782155" i="2"/>
  <c r="P782155" i="2" s="1"/>
  <c r="O782156" i="2"/>
  <c r="P782156" i="2" s="1"/>
  <c r="O782157" i="2"/>
  <c r="P782157" i="2" s="1"/>
  <c r="O782158" i="2"/>
  <c r="P782158" i="2" s="1"/>
  <c r="O782159" i="2"/>
  <c r="P782159" i="2" s="1"/>
  <c r="O782160" i="2"/>
  <c r="P782160" i="2" s="1"/>
  <c r="O782161" i="2"/>
  <c r="P782161" i="2" s="1"/>
  <c r="O782162" i="2"/>
  <c r="P782162" i="2" s="1"/>
  <c r="O782163" i="2"/>
  <c r="P782163" i="2" s="1"/>
  <c r="O782164" i="2"/>
  <c r="P782164" i="2" s="1"/>
  <c r="O782165" i="2"/>
  <c r="P782165" i="2" s="1"/>
  <c r="O782166" i="2"/>
  <c r="P782166" i="2" s="1"/>
  <c r="O782167" i="2"/>
  <c r="P782167" i="2" s="1"/>
  <c r="O782168" i="2"/>
  <c r="P782168" i="2" s="1"/>
  <c r="O782169" i="2"/>
  <c r="P782169" i="2" s="1"/>
  <c r="O782170" i="2"/>
  <c r="P782170" i="2" s="1"/>
  <c r="O782171" i="2"/>
  <c r="P782171" i="2" s="1"/>
  <c r="O782172" i="2"/>
  <c r="P782172" i="2" s="1"/>
  <c r="O782173" i="2"/>
  <c r="P782173" i="2" s="1"/>
  <c r="O782174" i="2"/>
  <c r="P782174" i="2" s="1"/>
  <c r="O782175" i="2"/>
  <c r="P782175" i="2" s="1"/>
  <c r="O782176" i="2"/>
  <c r="P782176" i="2" s="1"/>
  <c r="O782177" i="2"/>
  <c r="P782177" i="2" s="1"/>
  <c r="O782178" i="2"/>
  <c r="P782178" i="2" s="1"/>
  <c r="O782179" i="2"/>
  <c r="P782179" i="2" s="1"/>
  <c r="O782180" i="2"/>
  <c r="P782180" i="2" s="1"/>
  <c r="O782181" i="2"/>
  <c r="P782181" i="2" s="1"/>
  <c r="O782182" i="2"/>
  <c r="P782182" i="2" s="1"/>
  <c r="O782183" i="2"/>
  <c r="P782183" i="2" s="1"/>
  <c r="O782184" i="2"/>
  <c r="P782184" i="2" s="1"/>
  <c r="O782185" i="2"/>
  <c r="P782185" i="2" s="1"/>
  <c r="O782186" i="2"/>
  <c r="P782186" i="2" s="1"/>
  <c r="O782187" i="2"/>
  <c r="P782187" i="2" s="1"/>
  <c r="O782188" i="2"/>
  <c r="P782188" i="2" s="1"/>
  <c r="O782189" i="2"/>
  <c r="P782189" i="2" s="1"/>
  <c r="O782190" i="2"/>
  <c r="P782190" i="2" s="1"/>
  <c r="O782191" i="2"/>
  <c r="P782191" i="2" s="1"/>
  <c r="O782192" i="2"/>
  <c r="P782192" i="2" s="1"/>
  <c r="O782193" i="2"/>
  <c r="P782193" i="2" s="1"/>
  <c r="O782194" i="2"/>
  <c r="P782194" i="2" s="1"/>
  <c r="O782195" i="2"/>
  <c r="P782195" i="2" s="1"/>
  <c r="O782196" i="2"/>
  <c r="P782196" i="2" s="1"/>
  <c r="O782197" i="2"/>
  <c r="P782197" i="2" s="1"/>
  <c r="O782198" i="2"/>
  <c r="P782198" i="2" s="1"/>
  <c r="O782199" i="2"/>
  <c r="P782199" i="2" s="1"/>
  <c r="O782200" i="2"/>
  <c r="P782200" i="2" s="1"/>
  <c r="O782201" i="2"/>
  <c r="P782201" i="2" s="1"/>
  <c r="O782202" i="2"/>
  <c r="P782202" i="2" s="1"/>
  <c r="O782203" i="2"/>
  <c r="P782203" i="2" s="1"/>
  <c r="O782204" i="2"/>
  <c r="P782204" i="2" s="1"/>
  <c r="O782205" i="2"/>
  <c r="P782205" i="2" s="1"/>
  <c r="O782206" i="2"/>
  <c r="P782206" i="2" s="1"/>
  <c r="O782207" i="2"/>
  <c r="P782207" i="2" s="1"/>
  <c r="O782208" i="2"/>
  <c r="P782208" i="2" s="1"/>
  <c r="O782209" i="2"/>
  <c r="P782209" i="2" s="1"/>
  <c r="O782210" i="2"/>
  <c r="P782210" i="2" s="1"/>
  <c r="O782211" i="2"/>
  <c r="P782211" i="2" s="1"/>
  <c r="O782212" i="2"/>
  <c r="P782212" i="2" s="1"/>
  <c r="O782213" i="2"/>
  <c r="P782213" i="2" s="1"/>
  <c r="O782214" i="2"/>
  <c r="P782214" i="2" s="1"/>
  <c r="O782215" i="2"/>
  <c r="P782215" i="2" s="1"/>
  <c r="O782216" i="2"/>
  <c r="P782216" i="2" s="1"/>
  <c r="O782217" i="2"/>
  <c r="P782217" i="2" s="1"/>
  <c r="O782218" i="2"/>
  <c r="P782218" i="2" s="1"/>
  <c r="O782219" i="2"/>
  <c r="P782219" i="2" s="1"/>
  <c r="O782220" i="2"/>
  <c r="P782220" i="2" s="1"/>
  <c r="O782221" i="2"/>
  <c r="P782221" i="2" s="1"/>
  <c r="O782222" i="2"/>
  <c r="P782222" i="2" s="1"/>
  <c r="O782223" i="2"/>
  <c r="P782223" i="2" s="1"/>
  <c r="O782224" i="2"/>
  <c r="P782224" i="2" s="1"/>
  <c r="O782225" i="2"/>
  <c r="P782225" i="2" s="1"/>
  <c r="O782226" i="2"/>
  <c r="P782226" i="2" s="1"/>
  <c r="O782227" i="2"/>
  <c r="P782227" i="2" s="1"/>
  <c r="O782228" i="2"/>
  <c r="P782228" i="2" s="1"/>
  <c r="O782229" i="2"/>
  <c r="P782229" i="2" s="1"/>
  <c r="O782230" i="2"/>
  <c r="P782230" i="2" s="1"/>
  <c r="O782231" i="2"/>
  <c r="P782231" i="2" s="1"/>
  <c r="O782232" i="2"/>
  <c r="P782232" i="2" s="1"/>
  <c r="O782233" i="2"/>
  <c r="P782233" i="2" s="1"/>
  <c r="O782234" i="2"/>
  <c r="P782234" i="2" s="1"/>
  <c r="O782235" i="2"/>
  <c r="P782235" i="2" s="1"/>
  <c r="O782236" i="2"/>
  <c r="P782236" i="2" s="1"/>
  <c r="O782237" i="2"/>
  <c r="P782237" i="2" s="1"/>
  <c r="O782238" i="2"/>
  <c r="P782238" i="2" s="1"/>
  <c r="O782239" i="2"/>
  <c r="P782239" i="2" s="1"/>
  <c r="O782240" i="2"/>
  <c r="P782240" i="2" s="1"/>
  <c r="O782241" i="2"/>
  <c r="P782241" i="2" s="1"/>
  <c r="O782242" i="2"/>
  <c r="P782242" i="2" s="1"/>
  <c r="O782243" i="2"/>
  <c r="P782243" i="2" s="1"/>
  <c r="O782244" i="2"/>
  <c r="P782244" i="2" s="1"/>
  <c r="O782245" i="2"/>
  <c r="P782245" i="2" s="1"/>
  <c r="O782246" i="2"/>
  <c r="P782246" i="2" s="1"/>
  <c r="O782247" i="2"/>
  <c r="P782247" i="2" s="1"/>
  <c r="O782248" i="2"/>
  <c r="P782248" i="2" s="1"/>
  <c r="O782249" i="2"/>
  <c r="P782249" i="2" s="1"/>
  <c r="O782250" i="2"/>
  <c r="P782250" i="2" s="1"/>
  <c r="O782251" i="2"/>
  <c r="P782251" i="2" s="1"/>
  <c r="O782252" i="2"/>
  <c r="P782252" i="2" s="1"/>
  <c r="O782253" i="2"/>
  <c r="P782253" i="2" s="1"/>
  <c r="O782254" i="2"/>
  <c r="P782254" i="2" s="1"/>
  <c r="O782255" i="2"/>
  <c r="P782255" i="2" s="1"/>
  <c r="O782256" i="2"/>
  <c r="P782256" i="2" s="1"/>
  <c r="O782257" i="2"/>
  <c r="P782257" i="2" s="1"/>
  <c r="O782258" i="2"/>
  <c r="P782258" i="2" s="1"/>
  <c r="O782259" i="2"/>
  <c r="P782259" i="2" s="1"/>
  <c r="O782260" i="2"/>
  <c r="P782260" i="2" s="1"/>
  <c r="O782261" i="2"/>
  <c r="P782261" i="2" s="1"/>
  <c r="O782262" i="2"/>
  <c r="P782262" i="2" s="1"/>
  <c r="O782263" i="2"/>
  <c r="P782263" i="2" s="1"/>
  <c r="O782264" i="2"/>
  <c r="P782264" i="2" s="1"/>
  <c r="O782265" i="2"/>
  <c r="P782265" i="2" s="1"/>
  <c r="O782266" i="2"/>
  <c r="P782266" i="2" s="1"/>
  <c r="O782267" i="2"/>
  <c r="P782267" i="2" s="1"/>
  <c r="O782268" i="2"/>
  <c r="P782268" i="2" s="1"/>
  <c r="O782269" i="2"/>
  <c r="P782269" i="2" s="1"/>
  <c r="O782270" i="2"/>
  <c r="P782270" i="2" s="1"/>
  <c r="O782271" i="2"/>
  <c r="P782271" i="2" s="1"/>
  <c r="O782272" i="2"/>
  <c r="P782272" i="2" s="1"/>
  <c r="O782273" i="2"/>
  <c r="P782273" i="2" s="1"/>
  <c r="O782274" i="2"/>
  <c r="P782274" i="2" s="1"/>
  <c r="O782275" i="2"/>
  <c r="P782275" i="2" s="1"/>
  <c r="O782276" i="2"/>
  <c r="P782276" i="2" s="1"/>
  <c r="O782277" i="2"/>
  <c r="P782277" i="2" s="1"/>
  <c r="O782278" i="2"/>
  <c r="P782278" i="2" s="1"/>
  <c r="O782279" i="2"/>
  <c r="P782279" i="2" s="1"/>
  <c r="O782280" i="2"/>
  <c r="P782280" i="2" s="1"/>
  <c r="O782281" i="2"/>
  <c r="P782281" i="2" s="1"/>
  <c r="O782282" i="2"/>
  <c r="P782282" i="2" s="1"/>
  <c r="O782283" i="2"/>
  <c r="P782283" i="2" s="1"/>
  <c r="O782284" i="2"/>
  <c r="P782284" i="2" s="1"/>
  <c r="O782285" i="2"/>
  <c r="P782285" i="2" s="1"/>
  <c r="O782286" i="2"/>
  <c r="P782286" i="2" s="1"/>
  <c r="O782287" i="2"/>
  <c r="P782287" i="2" s="1"/>
  <c r="O782288" i="2"/>
  <c r="P782288" i="2" s="1"/>
  <c r="O782289" i="2"/>
  <c r="P782289" i="2" s="1"/>
  <c r="O782290" i="2"/>
  <c r="P782290" i="2" s="1"/>
  <c r="O782291" i="2"/>
  <c r="P782291" i="2" s="1"/>
  <c r="O782292" i="2"/>
  <c r="P782292" i="2" s="1"/>
  <c r="O782293" i="2"/>
  <c r="P782293" i="2" s="1"/>
  <c r="O782294" i="2"/>
  <c r="P782294" i="2" s="1"/>
  <c r="O782295" i="2"/>
  <c r="P782295" i="2" s="1"/>
  <c r="O782296" i="2"/>
  <c r="P782296" i="2" s="1"/>
  <c r="O782297" i="2"/>
  <c r="P782297" i="2" s="1"/>
  <c r="O782298" i="2"/>
  <c r="P782298" i="2" s="1"/>
  <c r="O782299" i="2"/>
  <c r="P782299" i="2" s="1"/>
  <c r="O782300" i="2"/>
  <c r="P782300" i="2" s="1"/>
  <c r="O782301" i="2"/>
  <c r="P782301" i="2" s="1"/>
  <c r="O782302" i="2"/>
  <c r="P782302" i="2" s="1"/>
  <c r="O782303" i="2"/>
  <c r="P782303" i="2" s="1"/>
  <c r="O782304" i="2"/>
  <c r="P782304" i="2" s="1"/>
  <c r="O782305" i="2"/>
  <c r="P782305" i="2" s="1"/>
  <c r="O782306" i="2"/>
  <c r="P782306" i="2" s="1"/>
  <c r="O782307" i="2"/>
  <c r="P782307" i="2" s="1"/>
  <c r="O782308" i="2"/>
  <c r="P782308" i="2" s="1"/>
  <c r="O782309" i="2"/>
  <c r="P782309" i="2" s="1"/>
  <c r="O782310" i="2"/>
  <c r="P782310" i="2" s="1"/>
  <c r="O782311" i="2"/>
  <c r="P782311" i="2" s="1"/>
  <c r="O782312" i="2"/>
  <c r="P782312" i="2" s="1"/>
  <c r="O782313" i="2"/>
  <c r="P782313" i="2" s="1"/>
  <c r="O782314" i="2"/>
  <c r="P782314" i="2" s="1"/>
  <c r="O782315" i="2"/>
  <c r="P782315" i="2" s="1"/>
  <c r="O782316" i="2"/>
  <c r="P782316" i="2" s="1"/>
  <c r="O782317" i="2"/>
  <c r="P782317" i="2" s="1"/>
  <c r="O782318" i="2"/>
  <c r="P782318" i="2" s="1"/>
  <c r="O782319" i="2"/>
  <c r="P782319" i="2" s="1"/>
  <c r="O782320" i="2"/>
  <c r="P782320" i="2" s="1"/>
  <c r="O782321" i="2"/>
  <c r="P782321" i="2" s="1"/>
  <c r="O782322" i="2"/>
  <c r="P782322" i="2" s="1"/>
  <c r="O782323" i="2"/>
  <c r="P782323" i="2" s="1"/>
  <c r="O782324" i="2"/>
  <c r="P782324" i="2" s="1"/>
  <c r="O782325" i="2"/>
  <c r="P782325" i="2" s="1"/>
  <c r="O782326" i="2"/>
  <c r="P782326" i="2" s="1"/>
  <c r="O782327" i="2"/>
  <c r="P782327" i="2" s="1"/>
  <c r="O782328" i="2"/>
  <c r="P782328" i="2" s="1"/>
  <c r="O782329" i="2"/>
  <c r="P782329" i="2" s="1"/>
  <c r="O782330" i="2"/>
  <c r="P782330" i="2" s="1"/>
  <c r="O782331" i="2"/>
  <c r="P782331" i="2" s="1"/>
  <c r="O782332" i="2"/>
  <c r="P782332" i="2" s="1"/>
  <c r="O782333" i="2"/>
  <c r="P782333" i="2" s="1"/>
  <c r="O782334" i="2"/>
  <c r="P782334" i="2" s="1"/>
  <c r="O782335" i="2"/>
  <c r="P782335" i="2" s="1"/>
  <c r="O782336" i="2"/>
  <c r="P782336" i="2" s="1"/>
  <c r="O782337" i="2"/>
  <c r="P782337" i="2" s="1"/>
  <c r="O782338" i="2"/>
  <c r="P782338" i="2" s="1"/>
  <c r="O782339" i="2"/>
  <c r="P782339" i="2" s="1"/>
  <c r="O782340" i="2"/>
  <c r="P782340" i="2" s="1"/>
  <c r="O782341" i="2"/>
  <c r="P782341" i="2" s="1"/>
  <c r="O782342" i="2"/>
  <c r="P782342" i="2" s="1"/>
  <c r="O782343" i="2"/>
  <c r="P782343" i="2" s="1"/>
  <c r="O782344" i="2"/>
  <c r="P782344" i="2" s="1"/>
  <c r="O782345" i="2"/>
  <c r="P782345" i="2" s="1"/>
  <c r="O782346" i="2"/>
  <c r="P782346" i="2" s="1"/>
  <c r="O782347" i="2"/>
  <c r="P782347" i="2" s="1"/>
  <c r="O782348" i="2"/>
  <c r="P782348" i="2" s="1"/>
  <c r="O782349" i="2"/>
  <c r="P782349" i="2" s="1"/>
  <c r="O782350" i="2"/>
  <c r="P782350" i="2" s="1"/>
  <c r="O782351" i="2"/>
  <c r="P782351" i="2" s="1"/>
  <c r="O782352" i="2"/>
  <c r="P782352" i="2" s="1"/>
  <c r="O782353" i="2"/>
  <c r="P782353" i="2" s="1"/>
  <c r="O782354" i="2"/>
  <c r="P782354" i="2" s="1"/>
  <c r="O782355" i="2"/>
  <c r="P782355" i="2" s="1"/>
  <c r="O782356" i="2"/>
  <c r="P782356" i="2" s="1"/>
  <c r="O782357" i="2"/>
  <c r="P782357" i="2" s="1"/>
  <c r="O782358" i="2"/>
  <c r="P782358" i="2" s="1"/>
  <c r="O782359" i="2"/>
  <c r="P782359" i="2" s="1"/>
  <c r="O782360" i="2"/>
  <c r="P782360" i="2" s="1"/>
  <c r="O782361" i="2"/>
  <c r="P782361" i="2" s="1"/>
  <c r="O782362" i="2"/>
  <c r="P782362" i="2" s="1"/>
  <c r="O782363" i="2"/>
  <c r="P782363" i="2" s="1"/>
  <c r="O782364" i="2"/>
  <c r="P782364" i="2" s="1"/>
  <c r="O782365" i="2"/>
  <c r="P782365" i="2" s="1"/>
  <c r="O782366" i="2"/>
  <c r="P782366" i="2" s="1"/>
  <c r="O782367" i="2"/>
  <c r="P782367" i="2" s="1"/>
  <c r="O782368" i="2"/>
  <c r="P782368" i="2" s="1"/>
  <c r="O782369" i="2"/>
  <c r="P782369" i="2" s="1"/>
  <c r="O782370" i="2"/>
  <c r="P782370" i="2" s="1"/>
  <c r="O782371" i="2"/>
  <c r="P782371" i="2" s="1"/>
  <c r="O782372" i="2"/>
  <c r="P782372" i="2" s="1"/>
  <c r="O782373" i="2"/>
  <c r="P782373" i="2" s="1"/>
  <c r="O782374" i="2"/>
  <c r="P782374" i="2" s="1"/>
  <c r="O782375" i="2"/>
  <c r="P782375" i="2" s="1"/>
  <c r="O782376" i="2"/>
  <c r="P782376" i="2" s="1"/>
  <c r="O782377" i="2"/>
  <c r="P782377" i="2" s="1"/>
  <c r="O782378" i="2"/>
  <c r="P782378" i="2" s="1"/>
  <c r="O782379" i="2"/>
  <c r="P782379" i="2" s="1"/>
  <c r="O782380" i="2"/>
  <c r="P782380" i="2" s="1"/>
  <c r="O782381" i="2"/>
  <c r="P782381" i="2" s="1"/>
  <c r="O782382" i="2"/>
  <c r="P782382" i="2" s="1"/>
  <c r="O782383" i="2"/>
  <c r="P782383" i="2" s="1"/>
  <c r="O782384" i="2"/>
  <c r="P782384" i="2" s="1"/>
  <c r="O782385" i="2"/>
  <c r="P782385" i="2" s="1"/>
  <c r="O782386" i="2"/>
  <c r="P782386" i="2" s="1"/>
  <c r="O782387" i="2"/>
  <c r="P782387" i="2" s="1"/>
  <c r="O782388" i="2"/>
  <c r="P782388" i="2" s="1"/>
  <c r="O782389" i="2"/>
  <c r="P782389" i="2" s="1"/>
  <c r="O782390" i="2"/>
  <c r="P782390" i="2" s="1"/>
  <c r="O782391" i="2"/>
  <c r="P782391" i="2" s="1"/>
  <c r="O782392" i="2"/>
  <c r="P782392" i="2" s="1"/>
  <c r="O782393" i="2"/>
  <c r="P782393" i="2" s="1"/>
  <c r="O782394" i="2"/>
  <c r="P782394" i="2" s="1"/>
  <c r="O782395" i="2"/>
  <c r="P782395" i="2" s="1"/>
  <c r="O782396" i="2"/>
  <c r="P782396" i="2" s="1"/>
  <c r="O782397" i="2"/>
  <c r="P782397" i="2" s="1"/>
  <c r="O782398" i="2"/>
  <c r="P782398" i="2" s="1"/>
  <c r="O782399" i="2"/>
  <c r="P782399" i="2" s="1"/>
  <c r="O782400" i="2"/>
  <c r="P782400" i="2" s="1"/>
  <c r="O782401" i="2"/>
  <c r="P782401" i="2" s="1"/>
  <c r="O782402" i="2"/>
  <c r="P782402" i="2" s="1"/>
  <c r="O782403" i="2"/>
  <c r="P782403" i="2" s="1"/>
  <c r="O782404" i="2"/>
  <c r="P782404" i="2" s="1"/>
  <c r="O782405" i="2"/>
  <c r="P782405" i="2" s="1"/>
  <c r="O782406" i="2"/>
  <c r="P782406" i="2" s="1"/>
  <c r="O782407" i="2"/>
  <c r="P782407" i="2" s="1"/>
  <c r="O782408" i="2"/>
  <c r="P782408" i="2" s="1"/>
  <c r="O782409" i="2"/>
  <c r="P782409" i="2" s="1"/>
  <c r="O782410" i="2"/>
  <c r="P782410" i="2" s="1"/>
  <c r="O782411" i="2"/>
  <c r="P782411" i="2" s="1"/>
  <c r="O782412" i="2"/>
  <c r="P782412" i="2" s="1"/>
  <c r="O782413" i="2"/>
  <c r="P782413" i="2" s="1"/>
  <c r="O782414" i="2"/>
  <c r="P782414" i="2" s="1"/>
  <c r="O782415" i="2"/>
  <c r="P782415" i="2" s="1"/>
  <c r="O782416" i="2"/>
  <c r="P782416" i="2" s="1"/>
  <c r="O782417" i="2"/>
  <c r="P782417" i="2" s="1"/>
  <c r="O782418" i="2"/>
  <c r="P782418" i="2" s="1"/>
  <c r="O782419" i="2"/>
  <c r="P782419" i="2" s="1"/>
  <c r="O782420" i="2"/>
  <c r="P782420" i="2" s="1"/>
  <c r="O782421" i="2"/>
  <c r="P782421" i="2" s="1"/>
  <c r="O782422" i="2"/>
  <c r="P782422" i="2" s="1"/>
  <c r="O782423" i="2"/>
  <c r="P782423" i="2" s="1"/>
  <c r="O782424" i="2"/>
  <c r="P782424" i="2" s="1"/>
  <c r="O782425" i="2"/>
  <c r="P782425" i="2" s="1"/>
  <c r="O782426" i="2"/>
  <c r="P782426" i="2" s="1"/>
  <c r="O782427" i="2"/>
  <c r="P782427" i="2" s="1"/>
  <c r="O782428" i="2"/>
  <c r="P782428" i="2" s="1"/>
  <c r="O782429" i="2"/>
  <c r="P782429" i="2" s="1"/>
  <c r="O782430" i="2"/>
  <c r="P782430" i="2" s="1"/>
  <c r="O782431" i="2"/>
  <c r="P782431" i="2" s="1"/>
  <c r="O782432" i="2"/>
  <c r="P782432" i="2" s="1"/>
  <c r="O782433" i="2"/>
  <c r="P782433" i="2" s="1"/>
  <c r="O782434" i="2"/>
  <c r="P782434" i="2" s="1"/>
  <c r="O782435" i="2"/>
  <c r="P782435" i="2" s="1"/>
  <c r="O782436" i="2"/>
  <c r="P782436" i="2" s="1"/>
  <c r="O782437" i="2"/>
  <c r="P782437" i="2" s="1"/>
  <c r="O782438" i="2"/>
  <c r="P782438" i="2" s="1"/>
  <c r="O782439" i="2"/>
  <c r="P782439" i="2" s="1"/>
  <c r="O782440" i="2"/>
  <c r="P782440" i="2" s="1"/>
  <c r="O782441" i="2"/>
  <c r="P782441" i="2" s="1"/>
  <c r="O782442" i="2"/>
  <c r="P782442" i="2" s="1"/>
  <c r="O782443" i="2"/>
  <c r="P782443" i="2" s="1"/>
  <c r="O782444" i="2"/>
  <c r="P782444" i="2" s="1"/>
  <c r="O782445" i="2"/>
  <c r="P782445" i="2" s="1"/>
  <c r="O782446" i="2"/>
  <c r="P782446" i="2" s="1"/>
  <c r="O782447" i="2"/>
  <c r="P782447" i="2" s="1"/>
  <c r="O782448" i="2"/>
  <c r="P782448" i="2" s="1"/>
  <c r="O782449" i="2"/>
  <c r="P782449" i="2" s="1"/>
  <c r="O782450" i="2"/>
  <c r="P782450" i="2" s="1"/>
  <c r="O782451" i="2"/>
  <c r="P782451" i="2" s="1"/>
  <c r="O782452" i="2"/>
  <c r="P782452" i="2" s="1"/>
  <c r="O782453" i="2"/>
  <c r="P782453" i="2" s="1"/>
  <c r="O782454" i="2"/>
  <c r="P782454" i="2" s="1"/>
  <c r="O782455" i="2"/>
  <c r="P782455" i="2" s="1"/>
  <c r="O782456" i="2"/>
  <c r="P782456" i="2" s="1"/>
  <c r="O782457" i="2"/>
  <c r="P782457" i="2" s="1"/>
  <c r="O782458" i="2"/>
  <c r="P782458" i="2" s="1"/>
  <c r="O782459" i="2"/>
  <c r="P782459" i="2" s="1"/>
  <c r="O782460" i="2"/>
  <c r="P782460" i="2" s="1"/>
  <c r="O782461" i="2"/>
  <c r="P782461" i="2" s="1"/>
  <c r="O782462" i="2"/>
  <c r="P782462" i="2" s="1"/>
  <c r="O782463" i="2"/>
  <c r="P782463" i="2" s="1"/>
  <c r="O782464" i="2"/>
  <c r="P782464" i="2" s="1"/>
  <c r="O782465" i="2"/>
  <c r="P782465" i="2" s="1"/>
  <c r="O782466" i="2"/>
  <c r="P782466" i="2" s="1"/>
  <c r="O782467" i="2"/>
  <c r="P782467" i="2" s="1"/>
  <c r="O782468" i="2"/>
  <c r="P782468" i="2" s="1"/>
  <c r="O782469" i="2"/>
  <c r="P782469" i="2" s="1"/>
  <c r="O782470" i="2"/>
  <c r="P782470" i="2" s="1"/>
  <c r="O782471" i="2"/>
  <c r="P782471" i="2" s="1"/>
  <c r="O782472" i="2"/>
  <c r="P782472" i="2" s="1"/>
  <c r="O782473" i="2"/>
  <c r="P782473" i="2" s="1"/>
  <c r="O782474" i="2"/>
  <c r="P782474" i="2" s="1"/>
  <c r="O782475" i="2"/>
  <c r="P782475" i="2" s="1"/>
  <c r="O782476" i="2"/>
  <c r="P782476" i="2" s="1"/>
  <c r="O782477" i="2"/>
  <c r="P782477" i="2" s="1"/>
  <c r="O782478" i="2"/>
  <c r="P782478" i="2" s="1"/>
  <c r="O782479" i="2"/>
  <c r="P782479" i="2" s="1"/>
  <c r="O782480" i="2"/>
  <c r="P782480" i="2" s="1"/>
  <c r="O782481" i="2"/>
  <c r="P782481" i="2" s="1"/>
  <c r="O782482" i="2"/>
  <c r="P782482" i="2" s="1"/>
  <c r="O782483" i="2"/>
  <c r="P782483" i="2" s="1"/>
  <c r="O782484" i="2"/>
  <c r="P782484" i="2" s="1"/>
  <c r="O782485" i="2"/>
  <c r="P782485" i="2" s="1"/>
  <c r="O782486" i="2"/>
  <c r="P782486" i="2" s="1"/>
  <c r="O782487" i="2"/>
  <c r="P782487" i="2" s="1"/>
  <c r="O782488" i="2"/>
  <c r="P782488" i="2" s="1"/>
  <c r="O782489" i="2"/>
  <c r="P782489" i="2" s="1"/>
  <c r="O782490" i="2"/>
  <c r="P782490" i="2" s="1"/>
  <c r="O782491" i="2"/>
  <c r="P782491" i="2" s="1"/>
  <c r="O782492" i="2"/>
  <c r="P782492" i="2" s="1"/>
  <c r="O782493" i="2"/>
  <c r="P782493" i="2" s="1"/>
  <c r="O782494" i="2"/>
  <c r="P782494" i="2" s="1"/>
  <c r="O782495" i="2"/>
  <c r="P782495" i="2" s="1"/>
  <c r="O782496" i="2"/>
  <c r="P782496" i="2" s="1"/>
  <c r="O782497" i="2"/>
  <c r="P782497" i="2" s="1"/>
  <c r="O782498" i="2"/>
  <c r="P782498" i="2" s="1"/>
  <c r="O782499" i="2"/>
  <c r="P782499" i="2" s="1"/>
  <c r="O782500" i="2"/>
  <c r="P782500" i="2" s="1"/>
  <c r="O782501" i="2"/>
  <c r="P782501" i="2" s="1"/>
  <c r="O782502" i="2"/>
  <c r="P782502" i="2" s="1"/>
  <c r="O782503" i="2"/>
  <c r="P782503" i="2" s="1"/>
  <c r="O782504" i="2"/>
  <c r="P782504" i="2" s="1"/>
  <c r="O782505" i="2"/>
  <c r="P782505" i="2" s="1"/>
  <c r="O782506" i="2"/>
  <c r="P782506" i="2" s="1"/>
  <c r="O782507" i="2"/>
  <c r="P782507" i="2" s="1"/>
  <c r="O782508" i="2"/>
  <c r="P782508" i="2" s="1"/>
  <c r="O782509" i="2"/>
  <c r="P782509" i="2" s="1"/>
  <c r="O782510" i="2"/>
  <c r="P782510" i="2" s="1"/>
  <c r="O782511" i="2"/>
  <c r="P782511" i="2" s="1"/>
  <c r="O782512" i="2"/>
  <c r="P782512" i="2" s="1"/>
  <c r="O782513" i="2"/>
  <c r="P782513" i="2" s="1"/>
  <c r="O782514" i="2"/>
  <c r="P782514" i="2" s="1"/>
  <c r="O782515" i="2"/>
  <c r="P782515" i="2" s="1"/>
  <c r="O782516" i="2"/>
  <c r="P782516" i="2" s="1"/>
  <c r="O782517" i="2"/>
  <c r="P782517" i="2" s="1"/>
  <c r="O782518" i="2"/>
  <c r="P782518" i="2" s="1"/>
  <c r="O782519" i="2"/>
  <c r="P782519" i="2" s="1"/>
  <c r="O782520" i="2"/>
  <c r="P782520" i="2" s="1"/>
  <c r="O782521" i="2"/>
  <c r="P782521" i="2" s="1"/>
  <c r="O782522" i="2"/>
  <c r="P782522" i="2" s="1"/>
  <c r="O782523" i="2"/>
  <c r="P782523" i="2" s="1"/>
  <c r="O782524" i="2"/>
  <c r="P782524" i="2" s="1"/>
  <c r="O782525" i="2"/>
  <c r="P782525" i="2" s="1"/>
  <c r="O782526" i="2"/>
  <c r="P782526" i="2" s="1"/>
  <c r="O782527" i="2"/>
  <c r="P782527" i="2" s="1"/>
  <c r="O782528" i="2"/>
  <c r="P782528" i="2" s="1"/>
  <c r="O782529" i="2"/>
  <c r="P782529" i="2" s="1"/>
  <c r="O782530" i="2"/>
  <c r="P782530" i="2" s="1"/>
  <c r="O782531" i="2"/>
  <c r="P782531" i="2" s="1"/>
  <c r="O782532" i="2"/>
  <c r="P782532" i="2" s="1"/>
  <c r="O782533" i="2"/>
  <c r="P782533" i="2" s="1"/>
  <c r="O782534" i="2"/>
  <c r="P782534" i="2" s="1"/>
  <c r="O782535" i="2"/>
  <c r="P782535" i="2" s="1"/>
  <c r="O782536" i="2"/>
  <c r="P782536" i="2" s="1"/>
  <c r="O782537" i="2"/>
  <c r="P782537" i="2" s="1"/>
  <c r="O782538" i="2"/>
  <c r="P782538" i="2" s="1"/>
  <c r="O782539" i="2"/>
  <c r="P782539" i="2" s="1"/>
  <c r="O782540" i="2"/>
  <c r="P782540" i="2" s="1"/>
  <c r="O782541" i="2"/>
  <c r="P782541" i="2" s="1"/>
  <c r="O782542" i="2"/>
  <c r="P782542" i="2" s="1"/>
  <c r="O782543" i="2"/>
  <c r="P782543" i="2" s="1"/>
  <c r="O782544" i="2"/>
  <c r="P782544" i="2" s="1"/>
  <c r="O782545" i="2"/>
  <c r="P782545" i="2" s="1"/>
  <c r="O782546" i="2"/>
  <c r="P782546" i="2" s="1"/>
  <c r="O782547" i="2"/>
  <c r="P782547" i="2" s="1"/>
  <c r="O782548" i="2"/>
  <c r="P782548" i="2" s="1"/>
  <c r="O782549" i="2"/>
  <c r="P782549" i="2" s="1"/>
  <c r="O782550" i="2"/>
  <c r="P782550" i="2" s="1"/>
  <c r="O782551" i="2"/>
  <c r="P782551" i="2" s="1"/>
  <c r="O782552" i="2"/>
  <c r="P782552" i="2" s="1"/>
  <c r="O782553" i="2"/>
  <c r="P782553" i="2" s="1"/>
  <c r="O782554" i="2"/>
  <c r="P782554" i="2" s="1"/>
  <c r="O782555" i="2"/>
  <c r="P782555" i="2" s="1"/>
  <c r="O782556" i="2"/>
  <c r="P782556" i="2" s="1"/>
  <c r="O782557" i="2"/>
  <c r="P782557" i="2" s="1"/>
  <c r="O782558" i="2"/>
  <c r="P782558" i="2" s="1"/>
  <c r="O782559" i="2"/>
  <c r="P782559" i="2" s="1"/>
  <c r="O782560" i="2"/>
  <c r="P782560" i="2" s="1"/>
  <c r="O782561" i="2"/>
  <c r="P782561" i="2" s="1"/>
  <c r="O782562" i="2"/>
  <c r="P782562" i="2" s="1"/>
  <c r="O782563" i="2"/>
  <c r="P782563" i="2" s="1"/>
  <c r="O782564" i="2"/>
  <c r="P782564" i="2" s="1"/>
  <c r="O782565" i="2"/>
  <c r="P782565" i="2" s="1"/>
  <c r="O782566" i="2"/>
  <c r="P782566" i="2" s="1"/>
  <c r="O782567" i="2"/>
  <c r="P782567" i="2" s="1"/>
  <c r="O782568" i="2"/>
  <c r="P782568" i="2" s="1"/>
  <c r="O782569" i="2"/>
  <c r="P782569" i="2" s="1"/>
  <c r="O782570" i="2"/>
  <c r="P782570" i="2" s="1"/>
  <c r="O782571" i="2"/>
  <c r="P782571" i="2" s="1"/>
  <c r="O782572" i="2"/>
  <c r="P782572" i="2" s="1"/>
  <c r="O782573" i="2"/>
  <c r="P782573" i="2" s="1"/>
  <c r="O782574" i="2"/>
  <c r="P782574" i="2" s="1"/>
  <c r="O782575" i="2"/>
  <c r="P782575" i="2" s="1"/>
  <c r="O782576" i="2"/>
  <c r="P782576" i="2" s="1"/>
  <c r="O782577" i="2"/>
  <c r="P782577" i="2" s="1"/>
  <c r="O782578" i="2"/>
  <c r="P782578" i="2" s="1"/>
  <c r="O782579" i="2"/>
  <c r="P782579" i="2" s="1"/>
  <c r="O782580" i="2"/>
  <c r="P782580" i="2" s="1"/>
  <c r="O782581" i="2"/>
  <c r="P782581" i="2" s="1"/>
  <c r="O782582" i="2"/>
  <c r="P782582" i="2" s="1"/>
  <c r="O782583" i="2"/>
  <c r="P782583" i="2" s="1"/>
  <c r="O782584" i="2"/>
  <c r="P782584" i="2" s="1"/>
  <c r="O782585" i="2"/>
  <c r="P782585" i="2" s="1"/>
  <c r="O782586" i="2"/>
  <c r="P782586" i="2" s="1"/>
  <c r="O782587" i="2"/>
  <c r="P782587" i="2" s="1"/>
  <c r="O782588" i="2"/>
  <c r="P782588" i="2" s="1"/>
  <c r="O782589" i="2"/>
  <c r="P782589" i="2" s="1"/>
  <c r="O782590" i="2"/>
  <c r="P782590" i="2" s="1"/>
  <c r="O782591" i="2"/>
  <c r="P782591" i="2" s="1"/>
  <c r="O782592" i="2"/>
  <c r="P782592" i="2" s="1"/>
  <c r="O782593" i="2"/>
  <c r="P782593" i="2" s="1"/>
  <c r="O782594" i="2"/>
  <c r="P782594" i="2" s="1"/>
  <c r="O782595" i="2"/>
  <c r="P782595" i="2" s="1"/>
  <c r="O782596" i="2"/>
  <c r="P782596" i="2" s="1"/>
  <c r="O782597" i="2"/>
  <c r="P782597" i="2" s="1"/>
  <c r="O782598" i="2"/>
  <c r="P782598" i="2" s="1"/>
  <c r="O782599" i="2"/>
  <c r="P782599" i="2" s="1"/>
  <c r="O782600" i="2"/>
  <c r="P782600" i="2" s="1"/>
  <c r="O782601" i="2"/>
  <c r="P782601" i="2" s="1"/>
  <c r="O782602" i="2"/>
  <c r="P782602" i="2" s="1"/>
  <c r="O782603" i="2"/>
  <c r="P782603" i="2" s="1"/>
  <c r="O782604" i="2"/>
  <c r="P782604" i="2" s="1"/>
  <c r="O782605" i="2"/>
  <c r="P782605" i="2" s="1"/>
  <c r="O782606" i="2"/>
  <c r="P782606" i="2" s="1"/>
  <c r="O782607" i="2"/>
  <c r="P782607" i="2" s="1"/>
  <c r="O782608" i="2"/>
  <c r="P782608" i="2" s="1"/>
  <c r="O782609" i="2"/>
  <c r="P782609" i="2" s="1"/>
  <c r="O782610" i="2"/>
  <c r="P782610" i="2" s="1"/>
  <c r="O782611" i="2"/>
  <c r="P782611" i="2" s="1"/>
  <c r="O782612" i="2"/>
  <c r="P782612" i="2" s="1"/>
  <c r="O782613" i="2"/>
  <c r="P782613" i="2" s="1"/>
  <c r="O782614" i="2"/>
  <c r="P782614" i="2" s="1"/>
  <c r="O782615" i="2"/>
  <c r="P782615" i="2" s="1"/>
  <c r="O782616" i="2"/>
  <c r="P782616" i="2" s="1"/>
  <c r="O782617" i="2"/>
  <c r="P782617" i="2" s="1"/>
  <c r="O782618" i="2"/>
  <c r="P782618" i="2" s="1"/>
  <c r="O782619" i="2"/>
  <c r="P782619" i="2" s="1"/>
  <c r="O782620" i="2"/>
  <c r="P782620" i="2" s="1"/>
  <c r="O782621" i="2"/>
  <c r="P782621" i="2" s="1"/>
  <c r="O782622" i="2"/>
  <c r="P782622" i="2" s="1"/>
  <c r="O782623" i="2"/>
  <c r="P782623" i="2" s="1"/>
  <c r="O782624" i="2"/>
  <c r="P782624" i="2" s="1"/>
  <c r="O782625" i="2"/>
  <c r="P782625" i="2" s="1"/>
  <c r="O782626" i="2"/>
  <c r="P782626" i="2" s="1"/>
  <c r="O782627" i="2"/>
  <c r="P782627" i="2" s="1"/>
  <c r="O782628" i="2"/>
  <c r="P782628" i="2" s="1"/>
  <c r="O782629" i="2"/>
  <c r="P782629" i="2" s="1"/>
  <c r="O782630" i="2"/>
  <c r="P782630" i="2" s="1"/>
  <c r="O782631" i="2"/>
  <c r="P782631" i="2" s="1"/>
  <c r="O782632" i="2"/>
  <c r="P782632" i="2" s="1"/>
  <c r="O782633" i="2"/>
  <c r="P782633" i="2" s="1"/>
  <c r="O782634" i="2"/>
  <c r="P782634" i="2" s="1"/>
  <c r="O782635" i="2"/>
  <c r="P782635" i="2" s="1"/>
  <c r="O782636" i="2"/>
  <c r="P782636" i="2" s="1"/>
  <c r="O782637" i="2"/>
  <c r="P782637" i="2" s="1"/>
  <c r="O782638" i="2"/>
  <c r="P782638" i="2" s="1"/>
  <c r="O782639" i="2"/>
  <c r="P782639" i="2" s="1"/>
  <c r="O782640" i="2"/>
  <c r="P782640" i="2" s="1"/>
  <c r="O782641" i="2"/>
  <c r="P782641" i="2" s="1"/>
  <c r="O782642" i="2"/>
  <c r="P782642" i="2" s="1"/>
  <c r="O782643" i="2"/>
  <c r="P782643" i="2" s="1"/>
  <c r="O782644" i="2"/>
  <c r="P782644" i="2" s="1"/>
  <c r="O782645" i="2"/>
  <c r="P782645" i="2" s="1"/>
  <c r="O782646" i="2"/>
  <c r="P782646" i="2" s="1"/>
  <c r="O782647" i="2"/>
  <c r="P782647" i="2" s="1"/>
  <c r="O782648" i="2"/>
  <c r="P782648" i="2" s="1"/>
  <c r="O782649" i="2"/>
  <c r="P782649" i="2" s="1"/>
  <c r="O782650" i="2"/>
  <c r="P782650" i="2" s="1"/>
  <c r="O782651" i="2"/>
  <c r="P782651" i="2" s="1"/>
  <c r="O782652" i="2"/>
  <c r="P782652" i="2" s="1"/>
  <c r="O782653" i="2"/>
  <c r="P782653" i="2" s="1"/>
  <c r="O782654" i="2"/>
  <c r="P782654" i="2" s="1"/>
  <c r="O782655" i="2"/>
  <c r="P782655" i="2" s="1"/>
  <c r="O782656" i="2"/>
  <c r="P782656" i="2" s="1"/>
  <c r="O782657" i="2"/>
  <c r="P782657" i="2" s="1"/>
  <c r="O782658" i="2"/>
  <c r="P782658" i="2" s="1"/>
  <c r="O782659" i="2"/>
  <c r="P782659" i="2" s="1"/>
  <c r="O782660" i="2"/>
  <c r="P782660" i="2" s="1"/>
  <c r="O782661" i="2"/>
  <c r="P782661" i="2" s="1"/>
  <c r="O782662" i="2"/>
  <c r="P782662" i="2" s="1"/>
  <c r="O782663" i="2"/>
  <c r="P782663" i="2" s="1"/>
  <c r="O782664" i="2"/>
  <c r="P782664" i="2" s="1"/>
  <c r="O782665" i="2"/>
  <c r="P782665" i="2" s="1"/>
  <c r="O782666" i="2"/>
  <c r="P782666" i="2" s="1"/>
  <c r="O782667" i="2"/>
  <c r="P782667" i="2" s="1"/>
  <c r="O782668" i="2"/>
  <c r="P782668" i="2" s="1"/>
  <c r="O782669" i="2"/>
  <c r="P782669" i="2" s="1"/>
  <c r="O782670" i="2"/>
  <c r="P782670" i="2" s="1"/>
  <c r="O782671" i="2"/>
  <c r="P782671" i="2" s="1"/>
  <c r="O782672" i="2"/>
  <c r="P782672" i="2" s="1"/>
  <c r="O782673" i="2"/>
  <c r="P782673" i="2" s="1"/>
  <c r="O782674" i="2"/>
  <c r="P782674" i="2" s="1"/>
  <c r="O782675" i="2"/>
  <c r="P782675" i="2" s="1"/>
  <c r="O782676" i="2"/>
  <c r="P782676" i="2" s="1"/>
  <c r="O782677" i="2"/>
  <c r="P782677" i="2" s="1"/>
  <c r="O782678" i="2"/>
  <c r="P782678" i="2" s="1"/>
  <c r="O782679" i="2"/>
  <c r="P782679" i="2" s="1"/>
  <c r="O782680" i="2"/>
  <c r="P782680" i="2" s="1"/>
  <c r="O782681" i="2"/>
  <c r="P782681" i="2" s="1"/>
  <c r="O782682" i="2"/>
  <c r="P782682" i="2" s="1"/>
  <c r="O782683" i="2"/>
  <c r="P782683" i="2" s="1"/>
  <c r="O782684" i="2"/>
  <c r="P782684" i="2" s="1"/>
  <c r="O782685" i="2"/>
  <c r="P782685" i="2" s="1"/>
  <c r="O782686" i="2"/>
  <c r="P782686" i="2" s="1"/>
  <c r="O782687" i="2"/>
  <c r="P782687" i="2" s="1"/>
  <c r="O782688" i="2"/>
  <c r="P782688" i="2" s="1"/>
  <c r="O782689" i="2"/>
  <c r="P782689" i="2" s="1"/>
  <c r="O782690" i="2"/>
  <c r="P782690" i="2" s="1"/>
  <c r="O782691" i="2"/>
  <c r="P782691" i="2" s="1"/>
  <c r="O782692" i="2"/>
  <c r="P782692" i="2" s="1"/>
  <c r="O782693" i="2"/>
  <c r="P782693" i="2" s="1"/>
  <c r="O782694" i="2"/>
  <c r="P782694" i="2" s="1"/>
  <c r="O782695" i="2"/>
  <c r="P782695" i="2" s="1"/>
  <c r="O782696" i="2"/>
  <c r="P782696" i="2" s="1"/>
  <c r="O782697" i="2"/>
  <c r="P782697" i="2" s="1"/>
  <c r="O782698" i="2"/>
  <c r="P782698" i="2" s="1"/>
  <c r="O782699" i="2"/>
  <c r="P782699" i="2" s="1"/>
  <c r="O782700" i="2"/>
  <c r="P782700" i="2" s="1"/>
  <c r="O782701" i="2"/>
  <c r="P782701" i="2" s="1"/>
  <c r="O782702" i="2"/>
  <c r="P782702" i="2" s="1"/>
  <c r="O782703" i="2"/>
  <c r="P782703" i="2" s="1"/>
  <c r="O782704" i="2"/>
  <c r="P782704" i="2" s="1"/>
  <c r="O782705" i="2"/>
  <c r="P782705" i="2" s="1"/>
  <c r="O782706" i="2"/>
  <c r="P782706" i="2" s="1"/>
  <c r="O782707" i="2"/>
  <c r="P782707" i="2" s="1"/>
  <c r="O782708" i="2"/>
  <c r="P782708" i="2" s="1"/>
  <c r="O782709" i="2"/>
  <c r="P782709" i="2" s="1"/>
  <c r="O782710" i="2"/>
  <c r="P782710" i="2" s="1"/>
  <c r="O782711" i="2"/>
  <c r="P782711" i="2" s="1"/>
  <c r="O782712" i="2"/>
  <c r="P782712" i="2" s="1"/>
  <c r="O782713" i="2"/>
  <c r="P782713" i="2" s="1"/>
  <c r="O782714" i="2"/>
  <c r="P782714" i="2" s="1"/>
  <c r="O782715" i="2"/>
  <c r="P782715" i="2" s="1"/>
  <c r="O782716" i="2"/>
  <c r="P782716" i="2" s="1"/>
  <c r="O782717" i="2"/>
  <c r="P782717" i="2" s="1"/>
  <c r="O782718" i="2"/>
  <c r="P782718" i="2" s="1"/>
  <c r="O782719" i="2"/>
  <c r="P782719" i="2" s="1"/>
  <c r="O782720" i="2"/>
  <c r="P782720" i="2" s="1"/>
  <c r="O782721" i="2"/>
  <c r="P782721" i="2" s="1"/>
  <c r="O782722" i="2"/>
  <c r="P782722" i="2" s="1"/>
  <c r="O782723" i="2"/>
  <c r="P782723" i="2" s="1"/>
  <c r="O782724" i="2"/>
  <c r="P782724" i="2" s="1"/>
  <c r="O782725" i="2"/>
  <c r="P782725" i="2" s="1"/>
  <c r="O782726" i="2"/>
  <c r="P782726" i="2" s="1"/>
  <c r="O782727" i="2"/>
  <c r="P782727" i="2" s="1"/>
  <c r="O782728" i="2"/>
  <c r="P782728" i="2" s="1"/>
  <c r="O782729" i="2"/>
  <c r="P782729" i="2" s="1"/>
  <c r="O782730" i="2"/>
  <c r="P782730" i="2" s="1"/>
  <c r="O782731" i="2"/>
  <c r="P782731" i="2" s="1"/>
  <c r="O782732" i="2"/>
  <c r="P782732" i="2" s="1"/>
  <c r="O782733" i="2"/>
  <c r="P782733" i="2" s="1"/>
  <c r="O782734" i="2"/>
  <c r="P782734" i="2" s="1"/>
  <c r="O782735" i="2"/>
  <c r="P782735" i="2" s="1"/>
  <c r="O782736" i="2"/>
  <c r="P782736" i="2" s="1"/>
  <c r="O782737" i="2"/>
  <c r="P782737" i="2" s="1"/>
  <c r="O782738" i="2"/>
  <c r="P782738" i="2" s="1"/>
  <c r="O782739" i="2"/>
  <c r="P782739" i="2" s="1"/>
  <c r="O782740" i="2"/>
  <c r="P782740" i="2" s="1"/>
  <c r="O782741" i="2"/>
  <c r="P782741" i="2" s="1"/>
  <c r="O782742" i="2"/>
  <c r="P782742" i="2" s="1"/>
  <c r="O782743" i="2"/>
  <c r="P782743" i="2" s="1"/>
  <c r="O782744" i="2"/>
  <c r="P782744" i="2" s="1"/>
  <c r="O782745" i="2"/>
  <c r="P782745" i="2" s="1"/>
  <c r="O782746" i="2"/>
  <c r="P782746" i="2" s="1"/>
  <c r="O782747" i="2"/>
  <c r="P782747" i="2" s="1"/>
  <c r="O782748" i="2"/>
  <c r="P782748" i="2" s="1"/>
  <c r="O782749" i="2"/>
  <c r="P782749" i="2" s="1"/>
  <c r="O782750" i="2"/>
  <c r="P782750" i="2" s="1"/>
  <c r="O782751" i="2"/>
  <c r="P782751" i="2" s="1"/>
  <c r="O782752" i="2"/>
  <c r="P782752" i="2" s="1"/>
  <c r="O782753" i="2"/>
  <c r="P782753" i="2" s="1"/>
  <c r="O782754" i="2"/>
  <c r="P782754" i="2" s="1"/>
  <c r="O782755" i="2"/>
  <c r="P782755" i="2" s="1"/>
  <c r="O782756" i="2"/>
  <c r="P782756" i="2" s="1"/>
  <c r="O782757" i="2"/>
  <c r="P782757" i="2" s="1"/>
  <c r="O782758" i="2"/>
  <c r="P782758" i="2" s="1"/>
  <c r="O782759" i="2"/>
  <c r="P782759" i="2" s="1"/>
  <c r="O782760" i="2"/>
  <c r="P782760" i="2" s="1"/>
  <c r="O782761" i="2"/>
  <c r="P782761" i="2" s="1"/>
  <c r="O782762" i="2"/>
  <c r="P782762" i="2" s="1"/>
  <c r="O782763" i="2"/>
  <c r="P782763" i="2" s="1"/>
  <c r="O782764" i="2"/>
  <c r="P782764" i="2" s="1"/>
  <c r="O782765" i="2"/>
  <c r="P782765" i="2" s="1"/>
  <c r="O782766" i="2"/>
  <c r="P782766" i="2" s="1"/>
  <c r="O782767" i="2"/>
  <c r="P782767" i="2" s="1"/>
  <c r="O782768" i="2"/>
  <c r="P782768" i="2" s="1"/>
  <c r="O782769" i="2"/>
  <c r="P782769" i="2" s="1"/>
  <c r="O782770" i="2"/>
  <c r="P782770" i="2" s="1"/>
  <c r="O782771" i="2"/>
  <c r="P782771" i="2" s="1"/>
  <c r="O782772" i="2"/>
  <c r="P782772" i="2" s="1"/>
  <c r="O782773" i="2"/>
  <c r="P782773" i="2" s="1"/>
  <c r="O782774" i="2"/>
  <c r="P782774" i="2" s="1"/>
  <c r="O782775" i="2"/>
  <c r="P782775" i="2" s="1"/>
  <c r="O782776" i="2"/>
  <c r="P782776" i="2" s="1"/>
  <c r="O782777" i="2"/>
  <c r="P782777" i="2" s="1"/>
  <c r="O782778" i="2"/>
  <c r="P782778" i="2" s="1"/>
  <c r="O782779" i="2"/>
  <c r="P782779" i="2" s="1"/>
  <c r="O782780" i="2"/>
  <c r="P782780" i="2" s="1"/>
  <c r="O782781" i="2"/>
  <c r="P782781" i="2" s="1"/>
  <c r="O782782" i="2"/>
  <c r="P782782" i="2" s="1"/>
  <c r="O782783" i="2"/>
  <c r="P782783" i="2" s="1"/>
  <c r="O782784" i="2"/>
  <c r="P782784" i="2" s="1"/>
  <c r="O782785" i="2"/>
  <c r="P782785" i="2" s="1"/>
  <c r="O782786" i="2"/>
  <c r="P782786" i="2" s="1"/>
  <c r="O782787" i="2"/>
  <c r="P782787" i="2" s="1"/>
  <c r="O782788" i="2"/>
  <c r="P782788" i="2" s="1"/>
  <c r="O782789" i="2"/>
  <c r="P782789" i="2" s="1"/>
  <c r="O782790" i="2"/>
  <c r="P782790" i="2" s="1"/>
  <c r="O782791" i="2"/>
  <c r="P782791" i="2" s="1"/>
  <c r="O782792" i="2"/>
  <c r="P782792" i="2" s="1"/>
  <c r="O782793" i="2"/>
  <c r="P782793" i="2" s="1"/>
  <c r="O782794" i="2"/>
  <c r="P782794" i="2" s="1"/>
  <c r="O782795" i="2"/>
  <c r="P782795" i="2" s="1"/>
  <c r="O782796" i="2"/>
  <c r="P782796" i="2" s="1"/>
  <c r="O782797" i="2"/>
  <c r="P782797" i="2" s="1"/>
  <c r="O782798" i="2"/>
  <c r="P782798" i="2" s="1"/>
  <c r="O782799" i="2"/>
  <c r="P782799" i="2" s="1"/>
  <c r="O782800" i="2"/>
  <c r="P782800" i="2" s="1"/>
  <c r="O782801" i="2"/>
  <c r="P782801" i="2" s="1"/>
  <c r="O782802" i="2"/>
  <c r="P782802" i="2" s="1"/>
  <c r="O782803" i="2"/>
  <c r="P782803" i="2" s="1"/>
  <c r="O782804" i="2"/>
  <c r="P782804" i="2" s="1"/>
  <c r="O782805" i="2"/>
  <c r="P782805" i="2" s="1"/>
  <c r="O782806" i="2"/>
  <c r="P782806" i="2" s="1"/>
  <c r="O782807" i="2"/>
  <c r="P782807" i="2" s="1"/>
  <c r="O782808" i="2"/>
  <c r="P782808" i="2" s="1"/>
  <c r="O782809" i="2"/>
  <c r="P782809" i="2" s="1"/>
  <c r="O782810" i="2"/>
  <c r="P782810" i="2" s="1"/>
  <c r="O782811" i="2"/>
  <c r="P782811" i="2" s="1"/>
  <c r="O782812" i="2"/>
  <c r="P782812" i="2" s="1"/>
  <c r="O782813" i="2"/>
  <c r="P782813" i="2" s="1"/>
  <c r="O782814" i="2"/>
  <c r="P782814" i="2" s="1"/>
  <c r="O782815" i="2"/>
  <c r="P782815" i="2" s="1"/>
  <c r="O782816" i="2"/>
  <c r="P782816" i="2" s="1"/>
  <c r="O782817" i="2"/>
  <c r="P782817" i="2" s="1"/>
  <c r="O782818" i="2"/>
  <c r="P782818" i="2" s="1"/>
  <c r="O782819" i="2"/>
  <c r="P782819" i="2" s="1"/>
  <c r="O782820" i="2"/>
  <c r="P782820" i="2" s="1"/>
  <c r="O782821" i="2"/>
  <c r="P782821" i="2" s="1"/>
  <c r="O782822" i="2"/>
  <c r="P782822" i="2" s="1"/>
  <c r="O782823" i="2"/>
  <c r="P782823" i="2" s="1"/>
  <c r="O782824" i="2"/>
  <c r="P782824" i="2" s="1"/>
  <c r="O782825" i="2"/>
  <c r="P782825" i="2" s="1"/>
  <c r="O782826" i="2"/>
  <c r="P782826" i="2" s="1"/>
  <c r="O782827" i="2"/>
  <c r="P782827" i="2" s="1"/>
  <c r="O782828" i="2"/>
  <c r="P782828" i="2" s="1"/>
  <c r="O782829" i="2"/>
  <c r="P782829" i="2" s="1"/>
  <c r="O782830" i="2"/>
  <c r="P782830" i="2" s="1"/>
  <c r="O782831" i="2"/>
  <c r="P782831" i="2" s="1"/>
  <c r="O782832" i="2"/>
  <c r="P782832" i="2" s="1"/>
  <c r="O782833" i="2"/>
  <c r="P782833" i="2" s="1"/>
  <c r="O782834" i="2"/>
  <c r="P782834" i="2" s="1"/>
  <c r="O782835" i="2"/>
  <c r="P782835" i="2" s="1"/>
  <c r="O782836" i="2"/>
  <c r="P782836" i="2" s="1"/>
  <c r="O782837" i="2"/>
  <c r="P782837" i="2" s="1"/>
  <c r="O782838" i="2"/>
  <c r="P782838" i="2" s="1"/>
  <c r="O782839" i="2"/>
  <c r="P782839" i="2" s="1"/>
  <c r="O782840" i="2"/>
  <c r="P782840" i="2" s="1"/>
  <c r="O782841" i="2"/>
  <c r="P782841" i="2" s="1"/>
  <c r="O782842" i="2"/>
  <c r="P782842" i="2" s="1"/>
  <c r="O782843" i="2"/>
  <c r="P782843" i="2" s="1"/>
  <c r="O782844" i="2"/>
  <c r="P782844" i="2" s="1"/>
  <c r="O782845" i="2"/>
  <c r="P782845" i="2" s="1"/>
  <c r="O782846" i="2"/>
  <c r="P782846" i="2" s="1"/>
  <c r="O782847" i="2"/>
  <c r="P782847" i="2" s="1"/>
  <c r="O782848" i="2"/>
  <c r="P782848" i="2" s="1"/>
  <c r="O782849" i="2"/>
  <c r="P782849" i="2" s="1"/>
  <c r="O782850" i="2"/>
  <c r="P782850" i="2" s="1"/>
  <c r="O782851" i="2"/>
  <c r="P782851" i="2" s="1"/>
  <c r="O782852" i="2"/>
  <c r="P782852" i="2" s="1"/>
  <c r="O782853" i="2"/>
  <c r="P782853" i="2" s="1"/>
  <c r="O782854" i="2"/>
  <c r="P782854" i="2" s="1"/>
  <c r="O782855" i="2"/>
  <c r="P782855" i="2" s="1"/>
  <c r="O782856" i="2"/>
  <c r="P782856" i="2" s="1"/>
  <c r="O782857" i="2"/>
  <c r="P782857" i="2" s="1"/>
  <c r="O782858" i="2"/>
  <c r="P782858" i="2" s="1"/>
  <c r="O782859" i="2"/>
  <c r="P782859" i="2" s="1"/>
  <c r="O782860" i="2"/>
  <c r="P782860" i="2" s="1"/>
  <c r="O782861" i="2"/>
  <c r="P782861" i="2" s="1"/>
  <c r="O782862" i="2"/>
  <c r="P782862" i="2" s="1"/>
  <c r="O782863" i="2"/>
  <c r="P782863" i="2" s="1"/>
  <c r="O782864" i="2"/>
  <c r="P782864" i="2" s="1"/>
  <c r="O782865" i="2"/>
  <c r="P782865" i="2" s="1"/>
  <c r="O782866" i="2"/>
  <c r="P782866" i="2" s="1"/>
  <c r="O782867" i="2"/>
  <c r="P782867" i="2" s="1"/>
  <c r="O782868" i="2"/>
  <c r="P782868" i="2" s="1"/>
  <c r="O782869" i="2"/>
  <c r="P782869" i="2" s="1"/>
  <c r="O782870" i="2"/>
  <c r="P782870" i="2" s="1"/>
  <c r="O782871" i="2"/>
  <c r="P782871" i="2" s="1"/>
  <c r="O782872" i="2"/>
  <c r="P782872" i="2" s="1"/>
  <c r="O782873" i="2"/>
  <c r="P782873" i="2" s="1"/>
  <c r="O782874" i="2"/>
  <c r="P782874" i="2" s="1"/>
  <c r="O782875" i="2"/>
  <c r="P782875" i="2" s="1"/>
  <c r="O782876" i="2"/>
  <c r="P782876" i="2" s="1"/>
  <c r="O782877" i="2"/>
  <c r="P782877" i="2" s="1"/>
  <c r="O782878" i="2"/>
  <c r="P782878" i="2" s="1"/>
  <c r="O782879" i="2"/>
  <c r="P782879" i="2" s="1"/>
  <c r="O782880" i="2"/>
  <c r="P782880" i="2" s="1"/>
  <c r="O782881" i="2"/>
  <c r="P782881" i="2" s="1"/>
  <c r="O782882" i="2"/>
  <c r="P782882" i="2" s="1"/>
  <c r="O782883" i="2"/>
  <c r="P782883" i="2" s="1"/>
  <c r="O782884" i="2"/>
  <c r="P782884" i="2" s="1"/>
  <c r="O782885" i="2"/>
  <c r="P782885" i="2" s="1"/>
  <c r="O782886" i="2"/>
  <c r="P782886" i="2" s="1"/>
  <c r="O782887" i="2"/>
  <c r="P782887" i="2" s="1"/>
  <c r="O782888" i="2"/>
  <c r="P782888" i="2" s="1"/>
  <c r="O782889" i="2"/>
  <c r="P782889" i="2" s="1"/>
  <c r="O782890" i="2"/>
  <c r="P782890" i="2" s="1"/>
  <c r="O782891" i="2"/>
  <c r="P782891" i="2" s="1"/>
  <c r="O782892" i="2"/>
  <c r="P782892" i="2" s="1"/>
  <c r="O782893" i="2"/>
  <c r="P782893" i="2" s="1"/>
  <c r="O782894" i="2"/>
  <c r="P782894" i="2" s="1"/>
  <c r="O782895" i="2"/>
  <c r="P782895" i="2" s="1"/>
  <c r="O782896" i="2"/>
  <c r="P782896" i="2" s="1"/>
  <c r="O782897" i="2"/>
  <c r="P782897" i="2" s="1"/>
  <c r="O782898" i="2"/>
  <c r="P782898" i="2" s="1"/>
  <c r="O782899" i="2"/>
  <c r="P782899" i="2" s="1"/>
  <c r="O782900" i="2"/>
  <c r="P782900" i="2" s="1"/>
  <c r="O782901" i="2"/>
  <c r="P782901" i="2" s="1"/>
  <c r="O782902" i="2"/>
  <c r="P782902" i="2" s="1"/>
  <c r="O782903" i="2"/>
  <c r="P782903" i="2" s="1"/>
  <c r="O782904" i="2"/>
  <c r="P782904" i="2" s="1"/>
  <c r="O782905" i="2"/>
  <c r="P782905" i="2" s="1"/>
  <c r="O782906" i="2"/>
  <c r="P782906" i="2" s="1"/>
  <c r="O782907" i="2"/>
  <c r="P782907" i="2" s="1"/>
  <c r="O782908" i="2"/>
  <c r="P782908" i="2" s="1"/>
  <c r="O782909" i="2"/>
  <c r="P782909" i="2" s="1"/>
  <c r="O782910" i="2"/>
  <c r="P782910" i="2" s="1"/>
  <c r="O782911" i="2"/>
  <c r="P782911" i="2" s="1"/>
  <c r="O782912" i="2"/>
  <c r="P782912" i="2" s="1"/>
  <c r="O782913" i="2"/>
  <c r="P782913" i="2" s="1"/>
  <c r="O782914" i="2"/>
  <c r="P782914" i="2" s="1"/>
  <c r="O782915" i="2"/>
  <c r="P782915" i="2" s="1"/>
  <c r="O782916" i="2"/>
  <c r="P782916" i="2" s="1"/>
  <c r="O782917" i="2"/>
  <c r="P782917" i="2" s="1"/>
  <c r="O782918" i="2"/>
  <c r="P782918" i="2" s="1"/>
  <c r="O782919" i="2"/>
  <c r="P782919" i="2" s="1"/>
  <c r="O782920" i="2"/>
  <c r="P782920" i="2" s="1"/>
  <c r="O782921" i="2"/>
  <c r="P782921" i="2" s="1"/>
  <c r="O782922" i="2"/>
  <c r="P782922" i="2" s="1"/>
  <c r="O782923" i="2"/>
  <c r="P782923" i="2" s="1"/>
  <c r="O782924" i="2"/>
  <c r="P782924" i="2" s="1"/>
  <c r="O782925" i="2"/>
  <c r="P782925" i="2" s="1"/>
  <c r="O782926" i="2"/>
  <c r="P782926" i="2" s="1"/>
  <c r="O782927" i="2"/>
  <c r="P782927" i="2" s="1"/>
  <c r="O782928" i="2"/>
  <c r="P782928" i="2" s="1"/>
  <c r="O782929" i="2"/>
  <c r="P782929" i="2" s="1"/>
  <c r="O782930" i="2"/>
  <c r="P782930" i="2" s="1"/>
  <c r="O782931" i="2"/>
  <c r="P782931" i="2" s="1"/>
  <c r="O782932" i="2"/>
  <c r="P782932" i="2" s="1"/>
  <c r="O782933" i="2"/>
  <c r="P782933" i="2" s="1"/>
  <c r="O782934" i="2"/>
  <c r="P782934" i="2" s="1"/>
  <c r="O782935" i="2"/>
  <c r="P782935" i="2" s="1"/>
  <c r="O782936" i="2"/>
  <c r="P782936" i="2" s="1"/>
  <c r="O782937" i="2"/>
  <c r="P782937" i="2" s="1"/>
  <c r="O782938" i="2"/>
  <c r="P782938" i="2" s="1"/>
  <c r="O782939" i="2"/>
  <c r="P782939" i="2" s="1"/>
  <c r="O782940" i="2"/>
  <c r="P782940" i="2" s="1"/>
  <c r="O782941" i="2"/>
  <c r="P782941" i="2" s="1"/>
  <c r="O782942" i="2"/>
  <c r="P782942" i="2" s="1"/>
  <c r="O782943" i="2"/>
  <c r="P782943" i="2" s="1"/>
  <c r="O782944" i="2"/>
  <c r="P782944" i="2" s="1"/>
  <c r="O782945" i="2"/>
  <c r="P782945" i="2" s="1"/>
  <c r="O782946" i="2"/>
  <c r="P782946" i="2" s="1"/>
  <c r="O782947" i="2"/>
  <c r="P782947" i="2" s="1"/>
  <c r="O782948" i="2"/>
  <c r="P782948" i="2" s="1"/>
  <c r="O782949" i="2"/>
  <c r="P782949" i="2" s="1"/>
  <c r="O782950" i="2"/>
  <c r="P782950" i="2" s="1"/>
  <c r="O782951" i="2"/>
  <c r="P782951" i="2" s="1"/>
  <c r="O782952" i="2"/>
  <c r="P782952" i="2" s="1"/>
  <c r="O782953" i="2"/>
  <c r="P782953" i="2" s="1"/>
  <c r="O782954" i="2"/>
  <c r="P782954" i="2" s="1"/>
  <c r="O782955" i="2"/>
  <c r="P782955" i="2" s="1"/>
  <c r="O782956" i="2"/>
  <c r="P782956" i="2" s="1"/>
  <c r="O782957" i="2"/>
  <c r="P782957" i="2" s="1"/>
  <c r="O782958" i="2"/>
  <c r="P782958" i="2" s="1"/>
  <c r="O782959" i="2"/>
  <c r="P782959" i="2" s="1"/>
  <c r="O782960" i="2"/>
  <c r="P782960" i="2" s="1"/>
  <c r="O782961" i="2"/>
  <c r="P782961" i="2" s="1"/>
  <c r="O782962" i="2"/>
  <c r="P782962" i="2" s="1"/>
  <c r="O782963" i="2"/>
  <c r="P782963" i="2" s="1"/>
  <c r="O782964" i="2"/>
  <c r="P782964" i="2" s="1"/>
  <c r="O782965" i="2"/>
  <c r="P782965" i="2" s="1"/>
  <c r="O782966" i="2"/>
  <c r="P782966" i="2" s="1"/>
  <c r="O782967" i="2"/>
  <c r="P782967" i="2" s="1"/>
  <c r="O782968" i="2"/>
  <c r="P782968" i="2" s="1"/>
  <c r="O782969" i="2"/>
  <c r="P782969" i="2" s="1"/>
  <c r="O782970" i="2"/>
  <c r="P782970" i="2" s="1"/>
  <c r="O782971" i="2"/>
  <c r="P782971" i="2" s="1"/>
  <c r="O782972" i="2"/>
  <c r="P782972" i="2" s="1"/>
  <c r="O782973" i="2"/>
  <c r="P782973" i="2" s="1"/>
  <c r="O782974" i="2"/>
  <c r="P782974" i="2" s="1"/>
  <c r="O782975" i="2"/>
  <c r="P782975" i="2" s="1"/>
  <c r="O782976" i="2"/>
  <c r="P782976" i="2" s="1"/>
  <c r="O782977" i="2"/>
  <c r="P782977" i="2" s="1"/>
  <c r="O782978" i="2"/>
  <c r="P782978" i="2" s="1"/>
  <c r="O782979" i="2"/>
  <c r="P782979" i="2" s="1"/>
  <c r="O782980" i="2"/>
  <c r="P782980" i="2" s="1"/>
  <c r="O782981" i="2"/>
  <c r="P782981" i="2" s="1"/>
  <c r="O782982" i="2"/>
  <c r="P782982" i="2" s="1"/>
  <c r="O782983" i="2"/>
  <c r="P782983" i="2" s="1"/>
  <c r="O782984" i="2"/>
  <c r="P782984" i="2" s="1"/>
  <c r="O782985" i="2"/>
  <c r="P782985" i="2" s="1"/>
  <c r="O782986" i="2"/>
  <c r="P782986" i="2" s="1"/>
  <c r="O782987" i="2"/>
  <c r="P782987" i="2" s="1"/>
  <c r="O782988" i="2"/>
  <c r="P782988" i="2" s="1"/>
  <c r="O782989" i="2"/>
  <c r="P782989" i="2" s="1"/>
  <c r="O782990" i="2"/>
  <c r="P782990" i="2" s="1"/>
  <c r="O782991" i="2"/>
  <c r="P782991" i="2" s="1"/>
  <c r="O782992" i="2"/>
  <c r="P782992" i="2" s="1"/>
  <c r="O782993" i="2"/>
  <c r="P782993" i="2" s="1"/>
  <c r="O782994" i="2"/>
  <c r="P782994" i="2" s="1"/>
  <c r="O782995" i="2"/>
  <c r="P782995" i="2" s="1"/>
  <c r="O782996" i="2"/>
  <c r="P782996" i="2" s="1"/>
  <c r="O782997" i="2"/>
  <c r="P782997" i="2" s="1"/>
  <c r="O782998" i="2"/>
  <c r="P782998" i="2" s="1"/>
  <c r="O782999" i="2"/>
  <c r="P782999" i="2" s="1"/>
  <c r="O783000" i="2"/>
  <c r="P783000" i="2" s="1"/>
  <c r="O783001" i="2"/>
  <c r="P783001" i="2" s="1"/>
  <c r="O783002" i="2"/>
  <c r="P783002" i="2" s="1"/>
  <c r="O783003" i="2"/>
  <c r="P783003" i="2" s="1"/>
  <c r="O783004" i="2"/>
  <c r="P783004" i="2" s="1"/>
  <c r="O783005" i="2"/>
  <c r="P783005" i="2" s="1"/>
  <c r="O783006" i="2"/>
  <c r="P783006" i="2" s="1"/>
  <c r="O783007" i="2"/>
  <c r="P783007" i="2" s="1"/>
  <c r="O783008" i="2"/>
  <c r="P783008" i="2" s="1"/>
  <c r="O783009" i="2"/>
  <c r="P783009" i="2" s="1"/>
  <c r="O783010" i="2"/>
  <c r="P783010" i="2" s="1"/>
  <c r="O783011" i="2"/>
  <c r="P783011" i="2" s="1"/>
  <c r="O783012" i="2"/>
  <c r="P783012" i="2" s="1"/>
  <c r="O783013" i="2"/>
  <c r="P783013" i="2" s="1"/>
  <c r="O783014" i="2"/>
  <c r="P783014" i="2" s="1"/>
  <c r="O783015" i="2"/>
  <c r="P783015" i="2" s="1"/>
  <c r="O783016" i="2"/>
  <c r="P783016" i="2" s="1"/>
  <c r="O783017" i="2"/>
  <c r="P783017" i="2" s="1"/>
  <c r="O783018" i="2"/>
  <c r="P783018" i="2" s="1"/>
  <c r="O783019" i="2"/>
  <c r="P783019" i="2" s="1"/>
  <c r="O783020" i="2"/>
  <c r="P783020" i="2" s="1"/>
  <c r="O783021" i="2"/>
  <c r="P783021" i="2" s="1"/>
  <c r="O783022" i="2"/>
  <c r="P783022" i="2" s="1"/>
  <c r="O783023" i="2"/>
  <c r="P783023" i="2" s="1"/>
  <c r="O783024" i="2"/>
  <c r="P783024" i="2" s="1"/>
  <c r="O783025" i="2"/>
  <c r="P783025" i="2" s="1"/>
  <c r="O783026" i="2"/>
  <c r="P783026" i="2" s="1"/>
  <c r="O783027" i="2"/>
  <c r="P783027" i="2" s="1"/>
  <c r="O783028" i="2"/>
  <c r="P783028" i="2" s="1"/>
  <c r="O783029" i="2"/>
  <c r="P783029" i="2" s="1"/>
  <c r="O783030" i="2"/>
  <c r="P783030" i="2" s="1"/>
  <c r="O783031" i="2"/>
  <c r="P783031" i="2" s="1"/>
  <c r="O783032" i="2"/>
  <c r="P783032" i="2" s="1"/>
  <c r="O783033" i="2"/>
  <c r="P783033" i="2" s="1"/>
  <c r="O783034" i="2"/>
  <c r="P783034" i="2" s="1"/>
  <c r="O783035" i="2"/>
  <c r="P783035" i="2" s="1"/>
  <c r="O783036" i="2"/>
  <c r="P783036" i="2" s="1"/>
  <c r="O783037" i="2"/>
  <c r="P783037" i="2" s="1"/>
  <c r="O783038" i="2"/>
  <c r="P783038" i="2" s="1"/>
  <c r="O783039" i="2"/>
  <c r="P783039" i="2" s="1"/>
  <c r="O783040" i="2"/>
  <c r="P783040" i="2" s="1"/>
  <c r="O783041" i="2"/>
  <c r="P783041" i="2" s="1"/>
  <c r="O783042" i="2"/>
  <c r="P783042" i="2" s="1"/>
  <c r="O783043" i="2"/>
  <c r="P783043" i="2" s="1"/>
  <c r="O783044" i="2"/>
  <c r="P783044" i="2" s="1"/>
  <c r="O783045" i="2"/>
  <c r="P783045" i="2" s="1"/>
  <c r="O783046" i="2"/>
  <c r="P783046" i="2" s="1"/>
  <c r="O783047" i="2"/>
  <c r="P783047" i="2" s="1"/>
  <c r="O783048" i="2"/>
  <c r="P783048" i="2" s="1"/>
  <c r="O783049" i="2"/>
  <c r="P783049" i="2" s="1"/>
  <c r="O783050" i="2"/>
  <c r="P783050" i="2" s="1"/>
  <c r="O783051" i="2"/>
  <c r="P783051" i="2" s="1"/>
  <c r="O783052" i="2"/>
  <c r="P783052" i="2" s="1"/>
  <c r="O783053" i="2"/>
  <c r="P783053" i="2" s="1"/>
  <c r="O783054" i="2"/>
  <c r="P783054" i="2" s="1"/>
  <c r="O783055" i="2"/>
  <c r="P783055" i="2" s="1"/>
  <c r="O783056" i="2"/>
  <c r="P783056" i="2" s="1"/>
  <c r="O783057" i="2"/>
  <c r="P783057" i="2" s="1"/>
  <c r="O783058" i="2"/>
  <c r="P783058" i="2" s="1"/>
  <c r="O783059" i="2"/>
  <c r="P783059" i="2" s="1"/>
  <c r="O783060" i="2"/>
  <c r="P783060" i="2" s="1"/>
  <c r="O783061" i="2"/>
  <c r="P783061" i="2" s="1"/>
  <c r="O783062" i="2"/>
  <c r="P783062" i="2" s="1"/>
  <c r="O783063" i="2"/>
  <c r="P783063" i="2" s="1"/>
  <c r="O783064" i="2"/>
  <c r="P783064" i="2" s="1"/>
  <c r="O783065" i="2"/>
  <c r="P783065" i="2" s="1"/>
  <c r="O783066" i="2"/>
  <c r="P783066" i="2" s="1"/>
  <c r="O783067" i="2"/>
  <c r="P783067" i="2" s="1"/>
  <c r="O783068" i="2"/>
  <c r="P783068" i="2" s="1"/>
  <c r="O783069" i="2"/>
  <c r="P783069" i="2" s="1"/>
  <c r="O783070" i="2"/>
  <c r="P783070" i="2" s="1"/>
  <c r="O783071" i="2"/>
  <c r="P783071" i="2" s="1"/>
  <c r="O783072" i="2"/>
  <c r="P783072" i="2" s="1"/>
  <c r="O783073" i="2"/>
  <c r="P783073" i="2" s="1"/>
  <c r="O783074" i="2"/>
  <c r="P783074" i="2" s="1"/>
  <c r="O783075" i="2"/>
  <c r="P783075" i="2" s="1"/>
  <c r="O783076" i="2"/>
  <c r="P783076" i="2" s="1"/>
  <c r="O783077" i="2"/>
  <c r="P783077" i="2" s="1"/>
  <c r="O783078" i="2"/>
  <c r="P783078" i="2" s="1"/>
  <c r="O783079" i="2"/>
  <c r="P783079" i="2" s="1"/>
  <c r="O783080" i="2"/>
  <c r="P783080" i="2" s="1"/>
  <c r="O783081" i="2"/>
  <c r="P783081" i="2" s="1"/>
  <c r="O783082" i="2"/>
  <c r="P783082" i="2" s="1"/>
  <c r="O783083" i="2"/>
  <c r="P783083" i="2" s="1"/>
  <c r="O783084" i="2"/>
  <c r="P783084" i="2" s="1"/>
  <c r="O783085" i="2"/>
  <c r="P783085" i="2" s="1"/>
  <c r="O783086" i="2"/>
  <c r="P783086" i="2" s="1"/>
  <c r="O783087" i="2"/>
  <c r="P783087" i="2" s="1"/>
  <c r="O783088" i="2"/>
  <c r="P783088" i="2" s="1"/>
  <c r="O783089" i="2"/>
  <c r="P783089" i="2" s="1"/>
  <c r="O783090" i="2"/>
  <c r="P783090" i="2" s="1"/>
  <c r="O783091" i="2"/>
  <c r="P783091" i="2" s="1"/>
  <c r="O783092" i="2"/>
  <c r="P783092" i="2" s="1"/>
  <c r="O783093" i="2"/>
  <c r="P783093" i="2" s="1"/>
  <c r="O783094" i="2"/>
  <c r="P783094" i="2" s="1"/>
  <c r="O783095" i="2"/>
  <c r="P783095" i="2" s="1"/>
  <c r="O783096" i="2"/>
  <c r="P783096" i="2" s="1"/>
  <c r="O783097" i="2"/>
  <c r="P783097" i="2" s="1"/>
  <c r="O783098" i="2"/>
  <c r="P783098" i="2" s="1"/>
  <c r="O783099" i="2"/>
  <c r="P783099" i="2" s="1"/>
  <c r="O783100" i="2"/>
  <c r="P783100" i="2" s="1"/>
  <c r="O783101" i="2"/>
  <c r="P783101" i="2" s="1"/>
  <c r="O783102" i="2"/>
  <c r="P783102" i="2" s="1"/>
  <c r="O783103" i="2"/>
  <c r="P783103" i="2" s="1"/>
  <c r="O783104" i="2"/>
  <c r="P783104" i="2" s="1"/>
  <c r="O783105" i="2"/>
  <c r="P783105" i="2" s="1"/>
  <c r="O783106" i="2"/>
  <c r="P783106" i="2" s="1"/>
  <c r="O783107" i="2"/>
  <c r="P783107" i="2" s="1"/>
  <c r="O783108" i="2"/>
  <c r="P783108" i="2" s="1"/>
  <c r="O783109" i="2"/>
  <c r="P783109" i="2" s="1"/>
  <c r="O783110" i="2"/>
  <c r="P783110" i="2" s="1"/>
  <c r="O783111" i="2"/>
  <c r="P783111" i="2" s="1"/>
  <c r="O783112" i="2"/>
  <c r="P783112" i="2" s="1"/>
  <c r="O783113" i="2"/>
  <c r="P783113" i="2" s="1"/>
  <c r="O783114" i="2"/>
  <c r="P783114" i="2" s="1"/>
  <c r="O783115" i="2"/>
  <c r="P783115" i="2" s="1"/>
  <c r="O783116" i="2"/>
  <c r="P783116" i="2" s="1"/>
  <c r="O783117" i="2"/>
  <c r="P783117" i="2" s="1"/>
  <c r="O783118" i="2"/>
  <c r="P783118" i="2" s="1"/>
  <c r="O783119" i="2"/>
  <c r="P783119" i="2" s="1"/>
  <c r="O783120" i="2"/>
  <c r="P783120" i="2" s="1"/>
  <c r="O783121" i="2"/>
  <c r="P783121" i="2" s="1"/>
  <c r="O783122" i="2"/>
  <c r="P783122" i="2" s="1"/>
  <c r="O783123" i="2"/>
  <c r="P783123" i="2" s="1"/>
  <c r="O783124" i="2"/>
  <c r="P783124" i="2" s="1"/>
  <c r="O783125" i="2"/>
  <c r="P783125" i="2" s="1"/>
  <c r="O783126" i="2"/>
  <c r="P783126" i="2" s="1"/>
  <c r="O783127" i="2"/>
  <c r="P783127" i="2" s="1"/>
  <c r="O783128" i="2"/>
  <c r="P783128" i="2" s="1"/>
  <c r="O783129" i="2"/>
  <c r="P783129" i="2" s="1"/>
  <c r="O783130" i="2"/>
  <c r="P783130" i="2" s="1"/>
  <c r="O783131" i="2"/>
  <c r="P783131" i="2" s="1"/>
  <c r="O783132" i="2"/>
  <c r="P783132" i="2" s="1"/>
  <c r="O783133" i="2"/>
  <c r="P783133" i="2" s="1"/>
  <c r="O783134" i="2"/>
  <c r="P783134" i="2" s="1"/>
  <c r="O783135" i="2"/>
  <c r="P783135" i="2" s="1"/>
  <c r="O783136" i="2"/>
  <c r="P783136" i="2" s="1"/>
  <c r="O783137" i="2"/>
  <c r="P783137" i="2" s="1"/>
  <c r="O783138" i="2"/>
  <c r="P783138" i="2" s="1"/>
  <c r="O783139" i="2"/>
  <c r="P783139" i="2" s="1"/>
  <c r="O783140" i="2"/>
  <c r="P783140" i="2" s="1"/>
  <c r="O783141" i="2"/>
  <c r="P783141" i="2" s="1"/>
  <c r="O783142" i="2"/>
  <c r="P783142" i="2" s="1"/>
  <c r="O783143" i="2"/>
  <c r="P783143" i="2" s="1"/>
  <c r="O783144" i="2"/>
  <c r="P783144" i="2" s="1"/>
  <c r="O783145" i="2"/>
  <c r="P783145" i="2" s="1"/>
  <c r="O783146" i="2"/>
  <c r="P783146" i="2" s="1"/>
  <c r="O783147" i="2"/>
  <c r="P783147" i="2" s="1"/>
  <c r="O783148" i="2"/>
  <c r="P783148" i="2" s="1"/>
  <c r="O783149" i="2"/>
  <c r="P783149" i="2" s="1"/>
  <c r="O783150" i="2"/>
  <c r="P783150" i="2" s="1"/>
  <c r="O783151" i="2"/>
  <c r="P783151" i="2" s="1"/>
  <c r="O783152" i="2"/>
  <c r="P783152" i="2" s="1"/>
  <c r="O783153" i="2"/>
  <c r="P783153" i="2" s="1"/>
  <c r="O783154" i="2"/>
  <c r="P783154" i="2" s="1"/>
  <c r="O783155" i="2"/>
  <c r="P783155" i="2" s="1"/>
  <c r="O783156" i="2"/>
  <c r="P783156" i="2" s="1"/>
  <c r="O783157" i="2"/>
  <c r="P783157" i="2" s="1"/>
  <c r="O783158" i="2"/>
  <c r="P783158" i="2" s="1"/>
  <c r="O783159" i="2"/>
  <c r="P783159" i="2" s="1"/>
  <c r="O783160" i="2"/>
  <c r="P783160" i="2" s="1"/>
  <c r="O783161" i="2"/>
  <c r="P783161" i="2" s="1"/>
  <c r="O783162" i="2"/>
  <c r="P783162" i="2" s="1"/>
  <c r="O783163" i="2"/>
  <c r="P783163" i="2" s="1"/>
  <c r="O783164" i="2"/>
  <c r="P783164" i="2" s="1"/>
  <c r="O783165" i="2"/>
  <c r="P783165" i="2" s="1"/>
  <c r="O783166" i="2"/>
  <c r="P783166" i="2" s="1"/>
  <c r="O783167" i="2"/>
  <c r="P783167" i="2" s="1"/>
  <c r="O783168" i="2"/>
  <c r="P783168" i="2" s="1"/>
  <c r="O783169" i="2"/>
  <c r="P783169" i="2" s="1"/>
  <c r="O783170" i="2"/>
  <c r="P783170" i="2" s="1"/>
  <c r="O783171" i="2"/>
  <c r="P783171" i="2" s="1"/>
  <c r="O783172" i="2"/>
  <c r="P783172" i="2" s="1"/>
  <c r="O783173" i="2"/>
  <c r="P783173" i="2" s="1"/>
  <c r="O783174" i="2"/>
  <c r="P783174" i="2" s="1"/>
  <c r="O783175" i="2"/>
  <c r="P783175" i="2" s="1"/>
  <c r="O783176" i="2"/>
  <c r="P783176" i="2" s="1"/>
  <c r="O783177" i="2"/>
  <c r="P783177" i="2" s="1"/>
  <c r="O783178" i="2"/>
  <c r="P783178" i="2" s="1"/>
  <c r="O783179" i="2"/>
  <c r="P783179" i="2" s="1"/>
  <c r="O783180" i="2"/>
  <c r="P783180" i="2" s="1"/>
  <c r="O783181" i="2"/>
  <c r="P783181" i="2" s="1"/>
  <c r="O783182" i="2"/>
  <c r="P783182" i="2" s="1"/>
  <c r="O783183" i="2"/>
  <c r="P783183" i="2" s="1"/>
  <c r="O783184" i="2"/>
  <c r="P783184" i="2" s="1"/>
  <c r="O783185" i="2"/>
  <c r="P783185" i="2" s="1"/>
  <c r="O783186" i="2"/>
  <c r="P783186" i="2" s="1"/>
  <c r="O783187" i="2"/>
  <c r="P783187" i="2" s="1"/>
  <c r="O783188" i="2"/>
  <c r="P783188" i="2" s="1"/>
  <c r="O783189" i="2"/>
  <c r="P783189" i="2" s="1"/>
  <c r="O783190" i="2"/>
  <c r="P783190" i="2" s="1"/>
  <c r="O783191" i="2"/>
  <c r="P783191" i="2" s="1"/>
  <c r="O783192" i="2"/>
  <c r="P783192" i="2" s="1"/>
  <c r="O783193" i="2"/>
  <c r="P783193" i="2" s="1"/>
  <c r="O783194" i="2"/>
  <c r="P783194" i="2" s="1"/>
  <c r="O783195" i="2"/>
  <c r="P783195" i="2" s="1"/>
  <c r="O783196" i="2"/>
  <c r="P783196" i="2" s="1"/>
  <c r="O783197" i="2"/>
  <c r="P783197" i="2" s="1"/>
  <c r="O783198" i="2"/>
  <c r="P783198" i="2" s="1"/>
  <c r="O783199" i="2"/>
  <c r="P783199" i="2" s="1"/>
  <c r="O783200" i="2"/>
  <c r="P783200" i="2" s="1"/>
  <c r="O783201" i="2"/>
  <c r="P783201" i="2" s="1"/>
  <c r="O783202" i="2"/>
  <c r="P783202" i="2" s="1"/>
  <c r="O783203" i="2"/>
  <c r="P783203" i="2" s="1"/>
  <c r="O783204" i="2"/>
  <c r="P783204" i="2" s="1"/>
  <c r="O783205" i="2"/>
  <c r="P783205" i="2" s="1"/>
  <c r="O783206" i="2"/>
  <c r="P783206" i="2" s="1"/>
  <c r="O783207" i="2"/>
  <c r="P783207" i="2" s="1"/>
  <c r="O783208" i="2"/>
  <c r="P783208" i="2" s="1"/>
  <c r="O783209" i="2"/>
  <c r="P783209" i="2" s="1"/>
  <c r="O783210" i="2"/>
  <c r="P783210" i="2" s="1"/>
  <c r="O783211" i="2"/>
  <c r="P783211" i="2" s="1"/>
  <c r="O783212" i="2"/>
  <c r="P783212" i="2" s="1"/>
  <c r="O783213" i="2"/>
  <c r="P783213" i="2" s="1"/>
  <c r="O783214" i="2"/>
  <c r="P783214" i="2" s="1"/>
  <c r="O783215" i="2"/>
  <c r="P783215" i="2" s="1"/>
  <c r="O783216" i="2"/>
  <c r="P783216" i="2" s="1"/>
  <c r="O783217" i="2"/>
  <c r="P783217" i="2" s="1"/>
  <c r="O783218" i="2"/>
  <c r="P783218" i="2" s="1"/>
  <c r="O783219" i="2"/>
  <c r="P783219" i="2" s="1"/>
  <c r="O783220" i="2"/>
  <c r="P783220" i="2" s="1"/>
  <c r="O783221" i="2"/>
  <c r="P783221" i="2" s="1"/>
  <c r="O783222" i="2"/>
  <c r="P783222" i="2" s="1"/>
  <c r="O783223" i="2"/>
  <c r="P783223" i="2" s="1"/>
  <c r="O783224" i="2"/>
  <c r="P783224" i="2" s="1"/>
  <c r="O783225" i="2"/>
  <c r="P783225" i="2" s="1"/>
  <c r="O783226" i="2"/>
  <c r="P783226" i="2" s="1"/>
  <c r="O783227" i="2"/>
  <c r="P783227" i="2" s="1"/>
  <c r="O783228" i="2"/>
  <c r="P783228" i="2" s="1"/>
  <c r="O783229" i="2"/>
  <c r="P783229" i="2" s="1"/>
  <c r="O783230" i="2"/>
  <c r="P783230" i="2" s="1"/>
  <c r="O783231" i="2"/>
  <c r="P783231" i="2" s="1"/>
  <c r="O783232" i="2"/>
  <c r="P783232" i="2" s="1"/>
  <c r="O783233" i="2"/>
  <c r="P783233" i="2" s="1"/>
  <c r="O783234" i="2"/>
  <c r="P783234" i="2" s="1"/>
  <c r="O783235" i="2"/>
  <c r="P783235" i="2" s="1"/>
  <c r="O783236" i="2"/>
  <c r="P783236" i="2" s="1"/>
  <c r="O783237" i="2"/>
  <c r="P783237" i="2" s="1"/>
  <c r="O783238" i="2"/>
  <c r="P783238" i="2" s="1"/>
  <c r="O783239" i="2"/>
  <c r="P783239" i="2" s="1"/>
  <c r="O783240" i="2"/>
  <c r="P783240" i="2" s="1"/>
  <c r="O783241" i="2"/>
  <c r="P783241" i="2" s="1"/>
  <c r="O783242" i="2"/>
  <c r="P783242" i="2" s="1"/>
  <c r="O783243" i="2"/>
  <c r="P783243" i="2" s="1"/>
  <c r="O783244" i="2"/>
  <c r="P783244" i="2" s="1"/>
  <c r="O783245" i="2"/>
  <c r="P783245" i="2" s="1"/>
  <c r="O783246" i="2"/>
  <c r="P783246" i="2" s="1"/>
  <c r="O783247" i="2"/>
  <c r="P783247" i="2" s="1"/>
  <c r="O783248" i="2"/>
  <c r="P783248" i="2" s="1"/>
  <c r="O783249" i="2"/>
  <c r="P783249" i="2" s="1"/>
  <c r="O783250" i="2"/>
  <c r="P783250" i="2" s="1"/>
  <c r="O783251" i="2"/>
  <c r="P783251" i="2" s="1"/>
  <c r="O783252" i="2"/>
  <c r="P783252" i="2" s="1"/>
  <c r="O783253" i="2"/>
  <c r="P783253" i="2" s="1"/>
  <c r="O783254" i="2"/>
  <c r="P783254" i="2" s="1"/>
  <c r="O783255" i="2"/>
  <c r="P783255" i="2" s="1"/>
  <c r="O783256" i="2"/>
  <c r="P783256" i="2" s="1"/>
  <c r="O783257" i="2"/>
  <c r="P783257" i="2" s="1"/>
  <c r="O783258" i="2"/>
  <c r="P783258" i="2" s="1"/>
  <c r="O783259" i="2"/>
  <c r="P783259" i="2" s="1"/>
  <c r="O783260" i="2"/>
  <c r="P783260" i="2" s="1"/>
  <c r="O783261" i="2"/>
  <c r="P783261" i="2" s="1"/>
  <c r="O783262" i="2"/>
  <c r="P783262" i="2" s="1"/>
  <c r="O783263" i="2"/>
  <c r="P783263" i="2" s="1"/>
  <c r="O783264" i="2"/>
  <c r="P783264" i="2" s="1"/>
  <c r="O783265" i="2"/>
  <c r="P783265" i="2" s="1"/>
  <c r="O783266" i="2"/>
  <c r="P783266" i="2" s="1"/>
  <c r="O783267" i="2"/>
  <c r="P783267" i="2" s="1"/>
  <c r="O783268" i="2"/>
  <c r="P783268" i="2" s="1"/>
  <c r="O783269" i="2"/>
  <c r="P783269" i="2" s="1"/>
  <c r="O783270" i="2"/>
  <c r="P783270" i="2" s="1"/>
  <c r="O783271" i="2"/>
  <c r="P783271" i="2" s="1"/>
  <c r="O783272" i="2"/>
  <c r="P783272" i="2" s="1"/>
  <c r="O783273" i="2"/>
  <c r="P783273" i="2" s="1"/>
  <c r="O783274" i="2"/>
  <c r="P783274" i="2" s="1"/>
  <c r="O783275" i="2"/>
  <c r="P783275" i="2" s="1"/>
  <c r="O783276" i="2"/>
  <c r="P783276" i="2" s="1"/>
  <c r="O783277" i="2"/>
  <c r="P783277" i="2" s="1"/>
  <c r="O783278" i="2"/>
  <c r="P783278" i="2" s="1"/>
  <c r="O783279" i="2"/>
  <c r="P783279" i="2" s="1"/>
  <c r="O783280" i="2"/>
  <c r="P783280" i="2" s="1"/>
  <c r="O783281" i="2"/>
  <c r="P783281" i="2" s="1"/>
  <c r="O783282" i="2"/>
  <c r="P783282" i="2" s="1"/>
  <c r="O783283" i="2"/>
  <c r="P783283" i="2" s="1"/>
  <c r="O783284" i="2"/>
  <c r="P783284" i="2" s="1"/>
  <c r="O783285" i="2"/>
  <c r="P783285" i="2" s="1"/>
  <c r="O783286" i="2"/>
  <c r="P783286" i="2" s="1"/>
  <c r="O783287" i="2"/>
  <c r="P783287" i="2" s="1"/>
  <c r="O783288" i="2"/>
  <c r="P783288" i="2" s="1"/>
  <c r="O783289" i="2"/>
  <c r="P783289" i="2" s="1"/>
  <c r="O783290" i="2"/>
  <c r="P783290" i="2" s="1"/>
  <c r="O783291" i="2"/>
  <c r="P783291" i="2" s="1"/>
  <c r="O783292" i="2"/>
  <c r="P783292" i="2" s="1"/>
  <c r="O783293" i="2"/>
  <c r="P783293" i="2" s="1"/>
  <c r="O783294" i="2"/>
  <c r="P783294" i="2" s="1"/>
  <c r="O783295" i="2"/>
  <c r="P783295" i="2" s="1"/>
  <c r="O783296" i="2"/>
  <c r="P783296" i="2" s="1"/>
  <c r="O783297" i="2"/>
  <c r="P783297" i="2" s="1"/>
  <c r="O783298" i="2"/>
  <c r="P783298" i="2" s="1"/>
  <c r="O783299" i="2"/>
  <c r="P783299" i="2" s="1"/>
  <c r="O783300" i="2"/>
  <c r="P783300" i="2" s="1"/>
  <c r="O783301" i="2"/>
  <c r="P783301" i="2" s="1"/>
  <c r="O783302" i="2"/>
  <c r="P783302" i="2" s="1"/>
  <c r="O783303" i="2"/>
  <c r="P783303" i="2" s="1"/>
  <c r="O783304" i="2"/>
  <c r="P783304" i="2" s="1"/>
  <c r="O783305" i="2"/>
  <c r="P783305" i="2" s="1"/>
  <c r="O783306" i="2"/>
  <c r="P783306" i="2" s="1"/>
  <c r="O783307" i="2"/>
  <c r="P783307" i="2" s="1"/>
  <c r="O783308" i="2"/>
  <c r="P783308" i="2" s="1"/>
  <c r="O783309" i="2"/>
  <c r="P783309" i="2" s="1"/>
  <c r="O783310" i="2"/>
  <c r="P783310" i="2" s="1"/>
  <c r="O783311" i="2"/>
  <c r="P783311" i="2" s="1"/>
  <c r="O783312" i="2"/>
  <c r="P783312" i="2" s="1"/>
  <c r="O783313" i="2"/>
  <c r="P783313" i="2" s="1"/>
  <c r="O783314" i="2"/>
  <c r="P783314" i="2" s="1"/>
  <c r="O783315" i="2"/>
  <c r="P783315" i="2" s="1"/>
  <c r="O783316" i="2"/>
  <c r="P783316" i="2" s="1"/>
  <c r="O783317" i="2"/>
  <c r="P783317" i="2" s="1"/>
  <c r="O783318" i="2"/>
  <c r="P783318" i="2" s="1"/>
  <c r="O783319" i="2"/>
  <c r="P783319" i="2" s="1"/>
  <c r="O783320" i="2"/>
  <c r="P783320" i="2" s="1"/>
  <c r="O783321" i="2"/>
  <c r="P783321" i="2" s="1"/>
  <c r="O783322" i="2"/>
  <c r="P783322" i="2" s="1"/>
  <c r="O783323" i="2"/>
  <c r="P783323" i="2" s="1"/>
  <c r="O783324" i="2"/>
  <c r="P783324" i="2" s="1"/>
  <c r="O783325" i="2"/>
  <c r="P783325" i="2" s="1"/>
  <c r="O783326" i="2"/>
  <c r="P783326" i="2" s="1"/>
  <c r="O783327" i="2"/>
  <c r="P783327" i="2" s="1"/>
  <c r="O783328" i="2"/>
  <c r="P783328" i="2" s="1"/>
  <c r="O783329" i="2"/>
  <c r="P783329" i="2" s="1"/>
  <c r="O783330" i="2"/>
  <c r="P783330" i="2" s="1"/>
  <c r="O783331" i="2"/>
  <c r="P783331" i="2" s="1"/>
  <c r="O783332" i="2"/>
  <c r="P783332" i="2" s="1"/>
  <c r="O783333" i="2"/>
  <c r="P783333" i="2" s="1"/>
  <c r="O783334" i="2"/>
  <c r="P783334" i="2" s="1"/>
  <c r="O783335" i="2"/>
  <c r="P783335" i="2" s="1"/>
  <c r="O783336" i="2"/>
  <c r="P783336" i="2" s="1"/>
  <c r="O783337" i="2"/>
  <c r="P783337" i="2" s="1"/>
  <c r="O783338" i="2"/>
  <c r="P783338" i="2" s="1"/>
  <c r="O783339" i="2"/>
  <c r="P783339" i="2" s="1"/>
  <c r="O783340" i="2"/>
  <c r="P783340" i="2" s="1"/>
  <c r="O783341" i="2"/>
  <c r="P783341" i="2" s="1"/>
  <c r="O783342" i="2"/>
  <c r="P783342" i="2" s="1"/>
  <c r="O783343" i="2"/>
  <c r="P783343" i="2" s="1"/>
  <c r="O783344" i="2"/>
  <c r="P783344" i="2" s="1"/>
  <c r="O783345" i="2"/>
  <c r="P783345" i="2" s="1"/>
  <c r="O783346" i="2"/>
  <c r="P783346" i="2" s="1"/>
  <c r="O783347" i="2"/>
  <c r="P783347" i="2" s="1"/>
  <c r="O783348" i="2"/>
  <c r="P783348" i="2" s="1"/>
  <c r="O783349" i="2"/>
  <c r="P783349" i="2" s="1"/>
  <c r="O783350" i="2"/>
  <c r="P783350" i="2" s="1"/>
  <c r="O783351" i="2"/>
  <c r="P783351" i="2" s="1"/>
  <c r="O783352" i="2"/>
  <c r="P783352" i="2" s="1"/>
  <c r="O783353" i="2"/>
  <c r="P783353" i="2" s="1"/>
  <c r="O783354" i="2"/>
  <c r="P783354" i="2" s="1"/>
  <c r="O783355" i="2"/>
  <c r="P783355" i="2" s="1"/>
  <c r="O783356" i="2"/>
  <c r="P783356" i="2" s="1"/>
  <c r="O783357" i="2"/>
  <c r="P783357" i="2" s="1"/>
  <c r="O783358" i="2"/>
  <c r="P783358" i="2" s="1"/>
  <c r="O783359" i="2"/>
  <c r="P783359" i="2" s="1"/>
  <c r="O783360" i="2"/>
  <c r="P783360" i="2" s="1"/>
  <c r="O783361" i="2"/>
  <c r="P783361" i="2" s="1"/>
  <c r="O783362" i="2"/>
  <c r="P783362" i="2" s="1"/>
  <c r="O783363" i="2"/>
  <c r="P783363" i="2" s="1"/>
  <c r="O783364" i="2"/>
  <c r="P783364" i="2" s="1"/>
  <c r="O783365" i="2"/>
  <c r="P783365" i="2" s="1"/>
  <c r="O783366" i="2"/>
  <c r="P783366" i="2" s="1"/>
  <c r="O783367" i="2"/>
  <c r="P783367" i="2" s="1"/>
  <c r="O783368" i="2"/>
  <c r="P783368" i="2" s="1"/>
  <c r="O783369" i="2"/>
  <c r="P783369" i="2" s="1"/>
  <c r="O783370" i="2"/>
  <c r="P783370" i="2" s="1"/>
  <c r="O783371" i="2"/>
  <c r="P783371" i="2" s="1"/>
  <c r="O783372" i="2"/>
  <c r="P783372" i="2" s="1"/>
  <c r="O783373" i="2"/>
  <c r="P783373" i="2" s="1"/>
  <c r="O783374" i="2"/>
  <c r="P783374" i="2" s="1"/>
  <c r="O783375" i="2"/>
  <c r="P783375" i="2" s="1"/>
  <c r="O783376" i="2"/>
  <c r="P783376" i="2" s="1"/>
  <c r="O783377" i="2"/>
  <c r="P783377" i="2" s="1"/>
  <c r="O783378" i="2"/>
  <c r="P783378" i="2" s="1"/>
  <c r="O783379" i="2"/>
  <c r="P783379" i="2" s="1"/>
  <c r="O783380" i="2"/>
  <c r="P783380" i="2" s="1"/>
  <c r="O783381" i="2"/>
  <c r="P783381" i="2" s="1"/>
  <c r="O783382" i="2"/>
  <c r="P783382" i="2" s="1"/>
  <c r="O783383" i="2"/>
  <c r="P783383" i="2" s="1"/>
  <c r="O783384" i="2"/>
  <c r="P783384" i="2" s="1"/>
  <c r="O783385" i="2"/>
  <c r="P783385" i="2" s="1"/>
  <c r="O783386" i="2"/>
  <c r="P783386" i="2" s="1"/>
  <c r="O783387" i="2"/>
  <c r="P783387" i="2" s="1"/>
  <c r="O783388" i="2"/>
  <c r="P783388" i="2" s="1"/>
  <c r="O783389" i="2"/>
  <c r="P783389" i="2" s="1"/>
  <c r="O783390" i="2"/>
  <c r="P783390" i="2" s="1"/>
  <c r="O783391" i="2"/>
  <c r="P783391" i="2" s="1"/>
  <c r="O783392" i="2"/>
  <c r="P783392" i="2" s="1"/>
  <c r="O783393" i="2"/>
  <c r="P783393" i="2" s="1"/>
  <c r="O783394" i="2"/>
  <c r="P783394" i="2" s="1"/>
  <c r="O783395" i="2"/>
  <c r="P783395" i="2" s="1"/>
  <c r="O783396" i="2"/>
  <c r="P783396" i="2" s="1"/>
  <c r="O783397" i="2"/>
  <c r="P783397" i="2" s="1"/>
  <c r="O783398" i="2"/>
  <c r="P783398" i="2" s="1"/>
  <c r="O783399" i="2"/>
  <c r="P783399" i="2" s="1"/>
  <c r="O783400" i="2"/>
  <c r="P783400" i="2" s="1"/>
  <c r="O783401" i="2"/>
  <c r="P783401" i="2" s="1"/>
  <c r="O783402" i="2"/>
  <c r="P783402" i="2" s="1"/>
  <c r="O783403" i="2"/>
  <c r="P783403" i="2" s="1"/>
  <c r="O783404" i="2"/>
  <c r="P783404" i="2" s="1"/>
  <c r="O783405" i="2"/>
  <c r="P783405" i="2" s="1"/>
  <c r="O783406" i="2"/>
  <c r="P783406" i="2" s="1"/>
  <c r="O783407" i="2"/>
  <c r="P783407" i="2" s="1"/>
  <c r="O783408" i="2"/>
  <c r="P783408" i="2" s="1"/>
  <c r="O783409" i="2"/>
  <c r="P783409" i="2" s="1"/>
  <c r="O783410" i="2"/>
  <c r="P783410" i="2" s="1"/>
  <c r="O783411" i="2"/>
  <c r="P783411" i="2" s="1"/>
  <c r="O783412" i="2"/>
  <c r="P783412" i="2" s="1"/>
  <c r="O783413" i="2"/>
  <c r="P783413" i="2" s="1"/>
  <c r="O783414" i="2"/>
  <c r="P783414" i="2" s="1"/>
  <c r="O783415" i="2"/>
  <c r="P783415" i="2" s="1"/>
  <c r="O783416" i="2"/>
  <c r="P783416" i="2" s="1"/>
  <c r="O783417" i="2"/>
  <c r="P783417" i="2" s="1"/>
  <c r="O783418" i="2"/>
  <c r="P783418" i="2" s="1"/>
  <c r="O783419" i="2"/>
  <c r="P783419" i="2" s="1"/>
  <c r="O783420" i="2"/>
  <c r="P783420" i="2" s="1"/>
  <c r="O783421" i="2"/>
  <c r="P783421" i="2" s="1"/>
  <c r="O783422" i="2"/>
  <c r="P783422" i="2" s="1"/>
  <c r="O783423" i="2"/>
  <c r="P783423" i="2" s="1"/>
  <c r="O783424" i="2"/>
  <c r="P783424" i="2" s="1"/>
  <c r="O783425" i="2"/>
  <c r="P783425" i="2" s="1"/>
  <c r="O783426" i="2"/>
  <c r="P783426" i="2" s="1"/>
  <c r="O783427" i="2"/>
  <c r="P783427" i="2" s="1"/>
  <c r="O783428" i="2"/>
  <c r="P783428" i="2" s="1"/>
  <c r="O783429" i="2"/>
  <c r="P783429" i="2" s="1"/>
  <c r="O783430" i="2"/>
  <c r="P783430" i="2" s="1"/>
  <c r="O783431" i="2"/>
  <c r="P783431" i="2" s="1"/>
  <c r="O783432" i="2"/>
  <c r="P783432" i="2" s="1"/>
  <c r="O783433" i="2"/>
  <c r="P783433" i="2" s="1"/>
  <c r="O783434" i="2"/>
  <c r="P783434" i="2" s="1"/>
  <c r="O783435" i="2"/>
  <c r="P783435" i="2" s="1"/>
  <c r="O783436" i="2"/>
  <c r="P783436" i="2" s="1"/>
  <c r="O783437" i="2"/>
  <c r="P783437" i="2" s="1"/>
  <c r="O783438" i="2"/>
  <c r="P783438" i="2" s="1"/>
  <c r="O783439" i="2"/>
  <c r="P783439" i="2" s="1"/>
  <c r="O783440" i="2"/>
  <c r="P783440" i="2" s="1"/>
  <c r="O783441" i="2"/>
  <c r="P783441" i="2" s="1"/>
  <c r="O783442" i="2"/>
  <c r="P783442" i="2" s="1"/>
  <c r="O783443" i="2"/>
  <c r="P783443" i="2" s="1"/>
  <c r="O783444" i="2"/>
  <c r="P783444" i="2" s="1"/>
  <c r="O783445" i="2"/>
  <c r="P783445" i="2" s="1"/>
  <c r="O783446" i="2"/>
  <c r="P783446" i="2" s="1"/>
  <c r="O783447" i="2"/>
  <c r="P783447" i="2" s="1"/>
  <c r="O783448" i="2"/>
  <c r="P783448" i="2" s="1"/>
  <c r="O783449" i="2"/>
  <c r="P783449" i="2" s="1"/>
  <c r="O783450" i="2"/>
  <c r="P783450" i="2" s="1"/>
  <c r="O783451" i="2"/>
  <c r="P783451" i="2" s="1"/>
  <c r="O783452" i="2"/>
  <c r="P783452" i="2" s="1"/>
  <c r="O783453" i="2"/>
  <c r="P783453" i="2" s="1"/>
  <c r="O783454" i="2"/>
  <c r="P783454" i="2" s="1"/>
  <c r="O783455" i="2"/>
  <c r="P783455" i="2" s="1"/>
  <c r="O783456" i="2"/>
  <c r="P783456" i="2" s="1"/>
  <c r="O783457" i="2"/>
  <c r="P783457" i="2" s="1"/>
  <c r="O783458" i="2"/>
  <c r="P783458" i="2" s="1"/>
  <c r="O783459" i="2"/>
  <c r="P783459" i="2" s="1"/>
  <c r="O783460" i="2"/>
  <c r="P783460" i="2" s="1"/>
  <c r="O783461" i="2"/>
  <c r="P783461" i="2" s="1"/>
  <c r="O783462" i="2"/>
  <c r="P783462" i="2" s="1"/>
  <c r="O783463" i="2"/>
  <c r="P783463" i="2" s="1"/>
  <c r="O783464" i="2"/>
  <c r="P783464" i="2" s="1"/>
  <c r="O783465" i="2"/>
  <c r="P783465" i="2" s="1"/>
  <c r="O783466" i="2"/>
  <c r="P783466" i="2" s="1"/>
  <c r="O783467" i="2"/>
  <c r="P783467" i="2" s="1"/>
  <c r="O783468" i="2"/>
  <c r="P783468" i="2" s="1"/>
  <c r="O783469" i="2"/>
  <c r="P783469" i="2" s="1"/>
  <c r="O783470" i="2"/>
  <c r="P783470" i="2" s="1"/>
  <c r="O783471" i="2"/>
  <c r="P783471" i="2" s="1"/>
  <c r="O783472" i="2"/>
  <c r="P783472" i="2" s="1"/>
  <c r="O783473" i="2"/>
  <c r="P783473" i="2" s="1"/>
  <c r="O783474" i="2"/>
  <c r="P783474" i="2" s="1"/>
  <c r="O783475" i="2"/>
  <c r="P783475" i="2" s="1"/>
  <c r="O783476" i="2"/>
  <c r="P783476" i="2" s="1"/>
  <c r="O783477" i="2"/>
  <c r="P783477" i="2" s="1"/>
  <c r="O783478" i="2"/>
  <c r="P783478" i="2" s="1"/>
  <c r="O783479" i="2"/>
  <c r="P783479" i="2" s="1"/>
  <c r="O783480" i="2"/>
  <c r="P783480" i="2" s="1"/>
  <c r="O783481" i="2"/>
  <c r="P783481" i="2" s="1"/>
  <c r="O783482" i="2"/>
  <c r="P783482" i="2" s="1"/>
  <c r="O783483" i="2"/>
  <c r="P783483" i="2" s="1"/>
  <c r="O783484" i="2"/>
  <c r="P783484" i="2" s="1"/>
  <c r="O783485" i="2"/>
  <c r="P783485" i="2" s="1"/>
  <c r="O783486" i="2"/>
  <c r="P783486" i="2" s="1"/>
  <c r="O783487" i="2"/>
  <c r="P783487" i="2" s="1"/>
  <c r="O783488" i="2"/>
  <c r="P783488" i="2" s="1"/>
  <c r="O783489" i="2"/>
  <c r="P783489" i="2" s="1"/>
  <c r="O783490" i="2"/>
  <c r="P783490" i="2" s="1"/>
  <c r="O783491" i="2"/>
  <c r="P783491" i="2" s="1"/>
  <c r="O783492" i="2"/>
  <c r="P783492" i="2" s="1"/>
  <c r="O783493" i="2"/>
  <c r="P783493" i="2" s="1"/>
  <c r="O783494" i="2"/>
  <c r="P783494" i="2" s="1"/>
  <c r="O783495" i="2"/>
  <c r="P783495" i="2" s="1"/>
  <c r="O783496" i="2"/>
  <c r="P783496" i="2" s="1"/>
  <c r="O783497" i="2"/>
  <c r="P783497" i="2" s="1"/>
  <c r="O783498" i="2"/>
  <c r="P783498" i="2" s="1"/>
  <c r="O783499" i="2"/>
  <c r="P783499" i="2" s="1"/>
  <c r="O783500" i="2"/>
  <c r="P783500" i="2" s="1"/>
  <c r="O783501" i="2"/>
  <c r="P783501" i="2" s="1"/>
  <c r="O783502" i="2"/>
  <c r="P783502" i="2" s="1"/>
  <c r="O783503" i="2"/>
  <c r="P783503" i="2" s="1"/>
  <c r="O783504" i="2"/>
  <c r="P783504" i="2" s="1"/>
  <c r="O783505" i="2"/>
  <c r="P783505" i="2" s="1"/>
  <c r="O783506" i="2"/>
  <c r="P783506" i="2" s="1"/>
  <c r="O783507" i="2"/>
  <c r="P783507" i="2" s="1"/>
  <c r="O783508" i="2"/>
  <c r="P783508" i="2" s="1"/>
  <c r="O783509" i="2"/>
  <c r="P783509" i="2" s="1"/>
  <c r="O783510" i="2"/>
  <c r="P783510" i="2" s="1"/>
  <c r="O783511" i="2"/>
  <c r="P783511" i="2" s="1"/>
  <c r="O783512" i="2"/>
  <c r="P783512" i="2" s="1"/>
  <c r="O783513" i="2"/>
  <c r="P783513" i="2" s="1"/>
  <c r="O783514" i="2"/>
  <c r="P783514" i="2" s="1"/>
  <c r="O783515" i="2"/>
  <c r="P783515" i="2" s="1"/>
  <c r="O783516" i="2"/>
  <c r="P783516" i="2" s="1"/>
  <c r="O783517" i="2"/>
  <c r="P783517" i="2" s="1"/>
  <c r="O783518" i="2"/>
  <c r="P783518" i="2" s="1"/>
  <c r="O783519" i="2"/>
  <c r="P783519" i="2" s="1"/>
  <c r="O783520" i="2"/>
  <c r="P783520" i="2" s="1"/>
  <c r="O783521" i="2"/>
  <c r="P783521" i="2" s="1"/>
  <c r="O783522" i="2"/>
  <c r="P783522" i="2" s="1"/>
  <c r="O783523" i="2"/>
  <c r="P783523" i="2" s="1"/>
  <c r="O783524" i="2"/>
  <c r="P783524" i="2" s="1"/>
  <c r="O783525" i="2"/>
  <c r="P783525" i="2" s="1"/>
  <c r="O783526" i="2"/>
  <c r="P783526" i="2" s="1"/>
  <c r="O783527" i="2"/>
  <c r="P783527" i="2" s="1"/>
  <c r="O783528" i="2"/>
  <c r="P783528" i="2" s="1"/>
  <c r="O783529" i="2"/>
  <c r="P783529" i="2" s="1"/>
  <c r="O783530" i="2"/>
  <c r="P783530" i="2" s="1"/>
  <c r="O783531" i="2"/>
  <c r="P783531" i="2" s="1"/>
  <c r="O783532" i="2"/>
  <c r="P783532" i="2" s="1"/>
  <c r="O783533" i="2"/>
  <c r="P783533" i="2" s="1"/>
  <c r="O783534" i="2"/>
  <c r="P783534" i="2" s="1"/>
  <c r="O783535" i="2"/>
  <c r="P783535" i="2" s="1"/>
  <c r="O783536" i="2"/>
  <c r="P783536" i="2" s="1"/>
  <c r="O783537" i="2"/>
  <c r="P783537" i="2" s="1"/>
  <c r="O783538" i="2"/>
  <c r="P783538" i="2" s="1"/>
  <c r="O783539" i="2"/>
  <c r="P783539" i="2" s="1"/>
  <c r="O783540" i="2"/>
  <c r="P783540" i="2" s="1"/>
  <c r="O783541" i="2"/>
  <c r="P783541" i="2" s="1"/>
  <c r="O783542" i="2"/>
  <c r="P783542" i="2" s="1"/>
  <c r="O783543" i="2"/>
  <c r="P783543" i="2" s="1"/>
  <c r="O783544" i="2"/>
  <c r="P783544" i="2" s="1"/>
  <c r="O783545" i="2"/>
  <c r="P783545" i="2" s="1"/>
  <c r="O783546" i="2"/>
  <c r="P783546" i="2" s="1"/>
  <c r="O783547" i="2"/>
  <c r="P783547" i="2" s="1"/>
  <c r="O783548" i="2"/>
  <c r="P783548" i="2" s="1"/>
  <c r="O783549" i="2"/>
  <c r="P783549" i="2" s="1"/>
  <c r="O783550" i="2"/>
  <c r="P783550" i="2" s="1"/>
  <c r="O783551" i="2"/>
  <c r="P783551" i="2" s="1"/>
  <c r="O783552" i="2"/>
  <c r="P783552" i="2" s="1"/>
  <c r="O783553" i="2"/>
  <c r="P783553" i="2" s="1"/>
  <c r="O783554" i="2"/>
  <c r="P783554" i="2" s="1"/>
  <c r="O783555" i="2"/>
  <c r="P783555" i="2" s="1"/>
  <c r="O783556" i="2"/>
  <c r="P783556" i="2" s="1"/>
  <c r="O783557" i="2"/>
  <c r="P783557" i="2" s="1"/>
  <c r="O783558" i="2"/>
  <c r="P783558" i="2" s="1"/>
  <c r="O783559" i="2"/>
  <c r="P783559" i="2" s="1"/>
  <c r="O783560" i="2"/>
  <c r="P783560" i="2" s="1"/>
  <c r="O783561" i="2"/>
  <c r="P783561" i="2" s="1"/>
  <c r="O783562" i="2"/>
  <c r="P783562" i="2" s="1"/>
  <c r="O783563" i="2"/>
  <c r="P783563" i="2" s="1"/>
  <c r="O783564" i="2"/>
  <c r="P783564" i="2" s="1"/>
  <c r="O783565" i="2"/>
  <c r="P783565" i="2" s="1"/>
  <c r="O783566" i="2"/>
  <c r="P783566" i="2" s="1"/>
  <c r="O783567" i="2"/>
  <c r="P783567" i="2" s="1"/>
  <c r="O783568" i="2"/>
  <c r="P783568" i="2" s="1"/>
  <c r="O783569" i="2"/>
  <c r="P783569" i="2" s="1"/>
  <c r="O783570" i="2"/>
  <c r="P783570" i="2" s="1"/>
  <c r="O783571" i="2"/>
  <c r="P783571" i="2" s="1"/>
  <c r="O783572" i="2"/>
  <c r="P783572" i="2" s="1"/>
  <c r="O783573" i="2"/>
  <c r="P783573" i="2" s="1"/>
  <c r="O783574" i="2"/>
  <c r="P783574" i="2" s="1"/>
  <c r="O783575" i="2"/>
  <c r="P783575" i="2" s="1"/>
  <c r="O783576" i="2"/>
  <c r="P783576" i="2" s="1"/>
  <c r="O783577" i="2"/>
  <c r="P783577" i="2" s="1"/>
  <c r="O783578" i="2"/>
  <c r="P783578" i="2" s="1"/>
  <c r="O783579" i="2"/>
  <c r="P783579" i="2" s="1"/>
  <c r="O783580" i="2"/>
  <c r="P783580" i="2" s="1"/>
  <c r="O783581" i="2"/>
  <c r="P783581" i="2" s="1"/>
  <c r="O783582" i="2"/>
  <c r="P783582" i="2" s="1"/>
  <c r="O783583" i="2"/>
  <c r="P783583" i="2" s="1"/>
  <c r="O783584" i="2"/>
  <c r="P783584" i="2" s="1"/>
  <c r="O783585" i="2"/>
  <c r="P783585" i="2" s="1"/>
  <c r="O783586" i="2"/>
  <c r="P783586" i="2" s="1"/>
  <c r="O783587" i="2"/>
  <c r="P783587" i="2" s="1"/>
  <c r="O783588" i="2"/>
  <c r="P783588" i="2" s="1"/>
  <c r="O783589" i="2"/>
  <c r="P783589" i="2" s="1"/>
  <c r="O783590" i="2"/>
  <c r="P783590" i="2" s="1"/>
  <c r="O783591" i="2"/>
  <c r="P783591" i="2" s="1"/>
  <c r="O783592" i="2"/>
  <c r="P783592" i="2" s="1"/>
  <c r="O783593" i="2"/>
  <c r="P783593" i="2" s="1"/>
  <c r="O783594" i="2"/>
  <c r="P783594" i="2" s="1"/>
  <c r="O783595" i="2"/>
  <c r="P783595" i="2" s="1"/>
  <c r="O783596" i="2"/>
  <c r="P783596" i="2" s="1"/>
  <c r="O783597" i="2"/>
  <c r="P783597" i="2" s="1"/>
  <c r="O783598" i="2"/>
  <c r="P783598" i="2" s="1"/>
  <c r="O783599" i="2"/>
  <c r="P783599" i="2" s="1"/>
  <c r="O783600" i="2"/>
  <c r="P783600" i="2" s="1"/>
  <c r="O783601" i="2"/>
  <c r="P783601" i="2" s="1"/>
  <c r="O783602" i="2"/>
  <c r="P783602" i="2" s="1"/>
  <c r="O783603" i="2"/>
  <c r="P783603" i="2" s="1"/>
  <c r="O783604" i="2"/>
  <c r="P783604" i="2" s="1"/>
  <c r="O783605" i="2"/>
  <c r="P783605" i="2" s="1"/>
  <c r="O783606" i="2"/>
  <c r="P783606" i="2" s="1"/>
  <c r="O783607" i="2"/>
  <c r="P783607" i="2" s="1"/>
  <c r="O783608" i="2"/>
  <c r="P783608" i="2" s="1"/>
  <c r="O783609" i="2"/>
  <c r="P783609" i="2" s="1"/>
  <c r="O783610" i="2"/>
  <c r="P783610" i="2" s="1"/>
  <c r="O783611" i="2"/>
  <c r="P783611" i="2" s="1"/>
  <c r="O783612" i="2"/>
  <c r="P783612" i="2" s="1"/>
  <c r="O783613" i="2"/>
  <c r="P783613" i="2" s="1"/>
  <c r="O783614" i="2"/>
  <c r="P783614" i="2" s="1"/>
  <c r="O783615" i="2"/>
  <c r="P783615" i="2" s="1"/>
  <c r="O783616" i="2"/>
  <c r="P783616" i="2" s="1"/>
  <c r="O783617" i="2"/>
  <c r="P783617" i="2" s="1"/>
  <c r="O783618" i="2"/>
  <c r="P783618" i="2" s="1"/>
  <c r="O783619" i="2"/>
  <c r="P783619" i="2" s="1"/>
  <c r="O783620" i="2"/>
  <c r="P783620" i="2" s="1"/>
  <c r="O783621" i="2"/>
  <c r="P783621" i="2" s="1"/>
  <c r="O783622" i="2"/>
  <c r="P783622" i="2" s="1"/>
  <c r="O783623" i="2"/>
  <c r="P783623" i="2" s="1"/>
  <c r="O783624" i="2"/>
  <c r="P783624" i="2" s="1"/>
  <c r="O783625" i="2"/>
  <c r="P783625" i="2" s="1"/>
  <c r="O783626" i="2"/>
  <c r="P783626" i="2" s="1"/>
  <c r="O783627" i="2"/>
  <c r="P783627" i="2" s="1"/>
  <c r="O783628" i="2"/>
  <c r="P783628" i="2" s="1"/>
  <c r="O783629" i="2"/>
  <c r="P783629" i="2" s="1"/>
  <c r="O783630" i="2"/>
  <c r="P783630" i="2" s="1"/>
  <c r="O783631" i="2"/>
  <c r="P783631" i="2" s="1"/>
  <c r="O783632" i="2"/>
  <c r="P783632" i="2" s="1"/>
  <c r="O783633" i="2"/>
  <c r="P783633" i="2" s="1"/>
  <c r="O783634" i="2"/>
  <c r="P783634" i="2" s="1"/>
  <c r="O783635" i="2"/>
  <c r="P783635" i="2" s="1"/>
  <c r="O783636" i="2"/>
  <c r="P783636" i="2" s="1"/>
  <c r="O783637" i="2"/>
  <c r="P783637" i="2" s="1"/>
  <c r="O783638" i="2"/>
  <c r="P783638" i="2" s="1"/>
  <c r="O783639" i="2"/>
  <c r="P783639" i="2" s="1"/>
  <c r="O783640" i="2"/>
  <c r="P783640" i="2" s="1"/>
  <c r="O783641" i="2"/>
  <c r="P783641" i="2" s="1"/>
  <c r="O783642" i="2"/>
  <c r="P783642" i="2" s="1"/>
  <c r="O783643" i="2"/>
  <c r="P783643" i="2" s="1"/>
  <c r="O783644" i="2"/>
  <c r="P783644" i="2" s="1"/>
  <c r="O783645" i="2"/>
  <c r="P783645" i="2" s="1"/>
  <c r="O783646" i="2"/>
  <c r="P783646" i="2" s="1"/>
  <c r="O783647" i="2"/>
  <c r="P783647" i="2" s="1"/>
  <c r="O783648" i="2"/>
  <c r="P783648" i="2" s="1"/>
  <c r="O783649" i="2"/>
  <c r="P783649" i="2" s="1"/>
  <c r="O783650" i="2"/>
  <c r="P783650" i="2" s="1"/>
  <c r="O783651" i="2"/>
  <c r="P783651" i="2" s="1"/>
  <c r="O783652" i="2"/>
  <c r="P783652" i="2" s="1"/>
  <c r="O783653" i="2"/>
  <c r="P783653" i="2" s="1"/>
  <c r="O783654" i="2"/>
  <c r="P783654" i="2" s="1"/>
  <c r="O783655" i="2"/>
  <c r="P783655" i="2" s="1"/>
  <c r="O783656" i="2"/>
  <c r="P783656" i="2" s="1"/>
  <c r="O783657" i="2"/>
  <c r="P783657" i="2" s="1"/>
  <c r="O783658" i="2"/>
  <c r="P783658" i="2" s="1"/>
  <c r="O783659" i="2"/>
  <c r="P783659" i="2" s="1"/>
  <c r="O783660" i="2"/>
  <c r="P783660" i="2" s="1"/>
  <c r="O783661" i="2"/>
  <c r="P783661" i="2" s="1"/>
  <c r="O783662" i="2"/>
  <c r="P783662" i="2" s="1"/>
  <c r="O783663" i="2"/>
  <c r="P783663" i="2" s="1"/>
  <c r="O783664" i="2"/>
  <c r="P783664" i="2" s="1"/>
  <c r="O783665" i="2"/>
  <c r="P783665" i="2" s="1"/>
  <c r="O783666" i="2"/>
  <c r="P783666" i="2" s="1"/>
  <c r="O783667" i="2"/>
  <c r="P783667" i="2" s="1"/>
  <c r="O783668" i="2"/>
  <c r="P783668" i="2" s="1"/>
  <c r="O783669" i="2"/>
  <c r="P783669" i="2" s="1"/>
  <c r="O783670" i="2"/>
  <c r="P783670" i="2" s="1"/>
  <c r="O783671" i="2"/>
  <c r="P783671" i="2" s="1"/>
  <c r="O783672" i="2"/>
  <c r="P783672" i="2" s="1"/>
  <c r="O783673" i="2"/>
  <c r="P783673" i="2" s="1"/>
  <c r="O783674" i="2"/>
  <c r="P783674" i="2" s="1"/>
  <c r="O783675" i="2"/>
  <c r="P783675" i="2" s="1"/>
  <c r="O783676" i="2"/>
  <c r="P783676" i="2" s="1"/>
  <c r="O783677" i="2"/>
  <c r="P783677" i="2" s="1"/>
  <c r="O783678" i="2"/>
  <c r="P783678" i="2" s="1"/>
  <c r="O783679" i="2"/>
  <c r="P783679" i="2" s="1"/>
  <c r="O783680" i="2"/>
  <c r="P783680" i="2" s="1"/>
  <c r="O783681" i="2"/>
  <c r="P783681" i="2" s="1"/>
  <c r="O783682" i="2"/>
  <c r="P783682" i="2" s="1"/>
  <c r="O783683" i="2"/>
  <c r="P783683" i="2" s="1"/>
  <c r="O783684" i="2"/>
  <c r="P783684" i="2" s="1"/>
  <c r="O783685" i="2"/>
  <c r="P783685" i="2" s="1"/>
  <c r="O783686" i="2"/>
  <c r="P783686" i="2" s="1"/>
  <c r="O783687" i="2"/>
  <c r="P783687" i="2" s="1"/>
  <c r="O783688" i="2"/>
  <c r="P783688" i="2" s="1"/>
  <c r="O783689" i="2"/>
  <c r="P783689" i="2" s="1"/>
  <c r="O783690" i="2"/>
  <c r="P783690" i="2" s="1"/>
  <c r="O783691" i="2"/>
  <c r="P783691" i="2" s="1"/>
  <c r="O783692" i="2"/>
  <c r="P783692" i="2" s="1"/>
  <c r="O783693" i="2"/>
  <c r="P783693" i="2" s="1"/>
  <c r="O783694" i="2"/>
  <c r="P783694" i="2" s="1"/>
  <c r="O783695" i="2"/>
  <c r="P783695" i="2" s="1"/>
  <c r="O783696" i="2"/>
  <c r="P783696" i="2" s="1"/>
  <c r="O783697" i="2"/>
  <c r="P783697" i="2" s="1"/>
  <c r="O783698" i="2"/>
  <c r="P783698" i="2" s="1"/>
  <c r="O783699" i="2"/>
  <c r="P783699" i="2" s="1"/>
  <c r="O783700" i="2"/>
  <c r="P783700" i="2" s="1"/>
  <c r="O783701" i="2"/>
  <c r="P783701" i="2" s="1"/>
  <c r="O783702" i="2"/>
  <c r="P783702" i="2" s="1"/>
  <c r="O783703" i="2"/>
  <c r="P783703" i="2" s="1"/>
  <c r="O783704" i="2"/>
  <c r="P783704" i="2" s="1"/>
  <c r="O783705" i="2"/>
  <c r="P783705" i="2" s="1"/>
  <c r="O783706" i="2"/>
  <c r="P783706" i="2" s="1"/>
  <c r="O783707" i="2"/>
  <c r="P783707" i="2" s="1"/>
  <c r="O783708" i="2"/>
  <c r="P783708" i="2" s="1"/>
  <c r="O783709" i="2"/>
  <c r="P783709" i="2" s="1"/>
  <c r="O783710" i="2"/>
  <c r="P783710" i="2" s="1"/>
  <c r="O783711" i="2"/>
  <c r="P783711" i="2" s="1"/>
  <c r="O783712" i="2"/>
  <c r="P783712" i="2" s="1"/>
  <c r="O783713" i="2"/>
  <c r="P783713" i="2" s="1"/>
  <c r="O783714" i="2"/>
  <c r="P783714" i="2" s="1"/>
  <c r="O783715" i="2"/>
  <c r="P783715" i="2" s="1"/>
  <c r="O783716" i="2"/>
  <c r="P783716" i="2" s="1"/>
  <c r="O783717" i="2"/>
  <c r="P783717" i="2" s="1"/>
  <c r="O783718" i="2"/>
  <c r="P783718" i="2" s="1"/>
  <c r="O783719" i="2"/>
  <c r="P783719" i="2" s="1"/>
  <c r="O783720" i="2"/>
  <c r="P783720" i="2" s="1"/>
  <c r="O783721" i="2"/>
  <c r="P783721" i="2" s="1"/>
  <c r="O783722" i="2"/>
  <c r="P783722" i="2" s="1"/>
  <c r="O783723" i="2"/>
  <c r="P783723" i="2" s="1"/>
  <c r="O783724" i="2"/>
  <c r="P783724" i="2" s="1"/>
  <c r="O783725" i="2"/>
  <c r="P783725" i="2" s="1"/>
  <c r="O783726" i="2"/>
  <c r="P783726" i="2" s="1"/>
  <c r="O783727" i="2"/>
  <c r="P783727" i="2" s="1"/>
  <c r="O783728" i="2"/>
  <c r="P783728" i="2" s="1"/>
  <c r="O783729" i="2"/>
  <c r="P783729" i="2" s="1"/>
  <c r="O783730" i="2"/>
  <c r="P783730" i="2" s="1"/>
  <c r="O783731" i="2"/>
  <c r="P783731" i="2" s="1"/>
  <c r="O783732" i="2"/>
  <c r="P783732" i="2" s="1"/>
  <c r="O783733" i="2"/>
  <c r="P783733" i="2" s="1"/>
  <c r="O783734" i="2"/>
  <c r="P783734" i="2" s="1"/>
  <c r="O783735" i="2"/>
  <c r="P783735" i="2" s="1"/>
  <c r="O783736" i="2"/>
  <c r="P783736" i="2" s="1"/>
  <c r="O783737" i="2"/>
  <c r="P783737" i="2" s="1"/>
  <c r="O783738" i="2"/>
  <c r="P783738" i="2" s="1"/>
  <c r="O783739" i="2"/>
  <c r="P783739" i="2" s="1"/>
  <c r="O783740" i="2"/>
  <c r="P783740" i="2" s="1"/>
  <c r="O783741" i="2"/>
  <c r="P783741" i="2" s="1"/>
  <c r="O783742" i="2"/>
  <c r="P783742" i="2" s="1"/>
  <c r="O783743" i="2"/>
  <c r="P783743" i="2" s="1"/>
  <c r="O783744" i="2"/>
  <c r="P783744" i="2" s="1"/>
  <c r="O783745" i="2"/>
  <c r="P783745" i="2" s="1"/>
  <c r="O783746" i="2"/>
  <c r="P783746" i="2" s="1"/>
  <c r="O783747" i="2"/>
  <c r="P783747" i="2" s="1"/>
  <c r="O783748" i="2"/>
  <c r="P783748" i="2" s="1"/>
  <c r="O783749" i="2"/>
  <c r="P783749" i="2" s="1"/>
  <c r="O783750" i="2"/>
  <c r="P783750" i="2" s="1"/>
  <c r="O783751" i="2"/>
  <c r="P783751" i="2" s="1"/>
  <c r="O783752" i="2"/>
  <c r="P783752" i="2" s="1"/>
  <c r="O783753" i="2"/>
  <c r="P783753" i="2" s="1"/>
  <c r="O783754" i="2"/>
  <c r="P783754" i="2" s="1"/>
  <c r="O783755" i="2"/>
  <c r="P783755" i="2" s="1"/>
  <c r="O783756" i="2"/>
  <c r="P783756" i="2" s="1"/>
  <c r="O783757" i="2"/>
  <c r="P783757" i="2" s="1"/>
  <c r="O783758" i="2"/>
  <c r="P783758" i="2" s="1"/>
  <c r="O783759" i="2"/>
  <c r="P783759" i="2" s="1"/>
  <c r="O783760" i="2"/>
  <c r="P783760" i="2" s="1"/>
  <c r="O783761" i="2"/>
  <c r="P783761" i="2" s="1"/>
  <c r="O783762" i="2"/>
  <c r="P783762" i="2" s="1"/>
  <c r="O783763" i="2"/>
  <c r="P783763" i="2" s="1"/>
  <c r="O783764" i="2"/>
  <c r="P783764" i="2" s="1"/>
  <c r="O783765" i="2"/>
  <c r="P783765" i="2" s="1"/>
  <c r="O783766" i="2"/>
  <c r="P783766" i="2" s="1"/>
  <c r="O783767" i="2"/>
  <c r="P783767" i="2" s="1"/>
  <c r="O783768" i="2"/>
  <c r="P783768" i="2" s="1"/>
  <c r="O783769" i="2"/>
  <c r="P783769" i="2" s="1"/>
  <c r="O783770" i="2"/>
  <c r="P783770" i="2" s="1"/>
  <c r="O783771" i="2"/>
  <c r="P783771" i="2" s="1"/>
  <c r="O783772" i="2"/>
  <c r="P783772" i="2" s="1"/>
  <c r="O783773" i="2"/>
  <c r="P783773" i="2" s="1"/>
  <c r="O783774" i="2"/>
  <c r="P783774" i="2" s="1"/>
  <c r="O783775" i="2"/>
  <c r="P783775" i="2" s="1"/>
  <c r="O783776" i="2"/>
  <c r="P783776" i="2" s="1"/>
  <c r="O783777" i="2"/>
  <c r="P783777" i="2" s="1"/>
  <c r="O783778" i="2"/>
  <c r="P783778" i="2" s="1"/>
  <c r="O783779" i="2"/>
  <c r="P783779" i="2" s="1"/>
  <c r="O783780" i="2"/>
  <c r="P783780" i="2" s="1"/>
  <c r="O783781" i="2"/>
  <c r="P783781" i="2" s="1"/>
  <c r="O783782" i="2"/>
  <c r="P783782" i="2" s="1"/>
  <c r="O783783" i="2"/>
  <c r="P783783" i="2" s="1"/>
  <c r="O783784" i="2"/>
  <c r="P783784" i="2" s="1"/>
  <c r="O783785" i="2"/>
  <c r="P783785" i="2" s="1"/>
  <c r="O783786" i="2"/>
  <c r="P783786" i="2" s="1"/>
  <c r="O783787" i="2"/>
  <c r="P783787" i="2" s="1"/>
  <c r="O783788" i="2"/>
  <c r="P783788" i="2" s="1"/>
  <c r="O783789" i="2"/>
  <c r="P783789" i="2" s="1"/>
  <c r="O783790" i="2"/>
  <c r="P783790" i="2" s="1"/>
  <c r="O783791" i="2"/>
  <c r="P783791" i="2" s="1"/>
  <c r="O783792" i="2"/>
  <c r="P783792" i="2" s="1"/>
  <c r="O783793" i="2"/>
  <c r="P783793" i="2" s="1"/>
  <c r="O783794" i="2"/>
  <c r="P783794" i="2" s="1"/>
  <c r="O783795" i="2"/>
  <c r="P783795" i="2" s="1"/>
  <c r="O783796" i="2"/>
  <c r="P783796" i="2" s="1"/>
  <c r="O783797" i="2"/>
  <c r="P783797" i="2" s="1"/>
  <c r="O783798" i="2"/>
  <c r="P783798" i="2" s="1"/>
  <c r="O783799" i="2"/>
  <c r="P783799" i="2" s="1"/>
  <c r="O783800" i="2"/>
  <c r="P783800" i="2" s="1"/>
  <c r="O783801" i="2"/>
  <c r="P783801" i="2" s="1"/>
  <c r="O783802" i="2"/>
  <c r="P783802" i="2" s="1"/>
  <c r="O783803" i="2"/>
  <c r="P783803" i="2" s="1"/>
  <c r="O783804" i="2"/>
  <c r="P783804" i="2" s="1"/>
  <c r="O783805" i="2"/>
  <c r="P783805" i="2" s="1"/>
  <c r="O783806" i="2"/>
  <c r="P783806" i="2" s="1"/>
  <c r="O783807" i="2"/>
  <c r="P783807" i="2" s="1"/>
  <c r="O783808" i="2"/>
  <c r="P783808" i="2" s="1"/>
  <c r="O783809" i="2"/>
  <c r="P783809" i="2" s="1"/>
  <c r="O783810" i="2"/>
  <c r="P783810" i="2" s="1"/>
  <c r="O783811" i="2"/>
  <c r="P783811" i="2" s="1"/>
  <c r="O783812" i="2"/>
  <c r="P783812" i="2" s="1"/>
  <c r="O783813" i="2"/>
  <c r="P783813" i="2" s="1"/>
  <c r="O783814" i="2"/>
  <c r="P783814" i="2" s="1"/>
  <c r="O783815" i="2"/>
  <c r="P783815" i="2" s="1"/>
  <c r="O783816" i="2"/>
  <c r="P783816" i="2" s="1"/>
  <c r="O783817" i="2"/>
  <c r="P783817" i="2" s="1"/>
  <c r="O783818" i="2"/>
  <c r="P783818" i="2" s="1"/>
  <c r="O783819" i="2"/>
  <c r="P783819" i="2" s="1"/>
  <c r="O783820" i="2"/>
  <c r="P783820" i="2" s="1"/>
  <c r="O783821" i="2"/>
  <c r="P783821" i="2" s="1"/>
  <c r="O783822" i="2"/>
  <c r="P783822" i="2" s="1"/>
  <c r="O783823" i="2"/>
  <c r="P783823" i="2" s="1"/>
  <c r="O783824" i="2"/>
  <c r="P783824" i="2" s="1"/>
  <c r="O783825" i="2"/>
  <c r="P783825" i="2" s="1"/>
  <c r="O783826" i="2"/>
  <c r="P783826" i="2" s="1"/>
  <c r="O783827" i="2"/>
  <c r="P783827" i="2" s="1"/>
  <c r="O783828" i="2"/>
  <c r="P783828" i="2" s="1"/>
  <c r="O783829" i="2"/>
  <c r="P783829" i="2" s="1"/>
  <c r="O783830" i="2"/>
  <c r="P783830" i="2" s="1"/>
  <c r="O783831" i="2"/>
  <c r="P783831" i="2" s="1"/>
  <c r="O783832" i="2"/>
  <c r="P783832" i="2" s="1"/>
  <c r="O783833" i="2"/>
  <c r="P783833" i="2" s="1"/>
  <c r="O783834" i="2"/>
  <c r="P783834" i="2" s="1"/>
  <c r="O783835" i="2"/>
  <c r="P783835" i="2" s="1"/>
  <c r="O783836" i="2"/>
  <c r="P783836" i="2" s="1"/>
  <c r="O783837" i="2"/>
  <c r="P783837" i="2" s="1"/>
  <c r="O783838" i="2"/>
  <c r="P783838" i="2" s="1"/>
  <c r="O783839" i="2"/>
  <c r="P783839" i="2" s="1"/>
  <c r="O783840" i="2"/>
  <c r="P783840" i="2" s="1"/>
  <c r="O783841" i="2"/>
  <c r="P783841" i="2" s="1"/>
  <c r="O783842" i="2"/>
  <c r="P783842" i="2" s="1"/>
  <c r="O783843" i="2"/>
  <c r="P783843" i="2" s="1"/>
  <c r="O783844" i="2"/>
  <c r="P783844" i="2" s="1"/>
  <c r="O783845" i="2"/>
  <c r="P783845" i="2" s="1"/>
  <c r="O783846" i="2"/>
  <c r="P783846" i="2" s="1"/>
  <c r="O783847" i="2"/>
  <c r="P783847" i="2" s="1"/>
  <c r="O783848" i="2"/>
  <c r="P783848" i="2" s="1"/>
  <c r="O783849" i="2"/>
  <c r="P783849" i="2" s="1"/>
  <c r="O783850" i="2"/>
  <c r="P783850" i="2" s="1"/>
  <c r="O783851" i="2"/>
  <c r="P783851" i="2" s="1"/>
  <c r="O783852" i="2"/>
  <c r="P783852" i="2" s="1"/>
  <c r="O783853" i="2"/>
  <c r="P783853" i="2" s="1"/>
  <c r="O783854" i="2"/>
  <c r="P783854" i="2" s="1"/>
  <c r="O783855" i="2"/>
  <c r="P783855" i="2" s="1"/>
  <c r="O783856" i="2"/>
  <c r="P783856" i="2" s="1"/>
  <c r="O783857" i="2"/>
  <c r="P783857" i="2" s="1"/>
  <c r="O783858" i="2"/>
  <c r="P783858" i="2" s="1"/>
  <c r="O783859" i="2"/>
  <c r="P783859" i="2" s="1"/>
  <c r="O783860" i="2"/>
  <c r="P783860" i="2" s="1"/>
  <c r="O783861" i="2"/>
  <c r="P783861" i="2" s="1"/>
  <c r="O783862" i="2"/>
  <c r="P783862" i="2" s="1"/>
  <c r="O783863" i="2"/>
  <c r="P783863" i="2" s="1"/>
  <c r="O783864" i="2"/>
  <c r="P783864" i="2" s="1"/>
  <c r="O783865" i="2"/>
  <c r="P783865" i="2" s="1"/>
  <c r="O783866" i="2"/>
  <c r="P783866" i="2" s="1"/>
  <c r="O783867" i="2"/>
  <c r="P783867" i="2" s="1"/>
  <c r="O783868" i="2"/>
  <c r="P783868" i="2" s="1"/>
  <c r="O783869" i="2"/>
  <c r="P783869" i="2" s="1"/>
  <c r="O783870" i="2"/>
  <c r="P783870" i="2" s="1"/>
  <c r="O783871" i="2"/>
  <c r="P783871" i="2" s="1"/>
  <c r="O783872" i="2"/>
  <c r="P783872" i="2" s="1"/>
  <c r="O783873" i="2"/>
  <c r="P783873" i="2" s="1"/>
  <c r="O783874" i="2"/>
  <c r="P783874" i="2" s="1"/>
  <c r="O783875" i="2"/>
  <c r="P783875" i="2" s="1"/>
  <c r="O783876" i="2"/>
  <c r="P783876" i="2" s="1"/>
  <c r="O783877" i="2"/>
  <c r="P783877" i="2" s="1"/>
  <c r="O783878" i="2"/>
  <c r="P783878" i="2" s="1"/>
  <c r="O783879" i="2"/>
  <c r="P783879" i="2" s="1"/>
  <c r="O783880" i="2"/>
  <c r="P783880" i="2" s="1"/>
  <c r="O783881" i="2"/>
  <c r="P783881" i="2" s="1"/>
  <c r="O783882" i="2"/>
  <c r="P783882" i="2" s="1"/>
  <c r="O783883" i="2"/>
  <c r="P783883" i="2" s="1"/>
  <c r="O783884" i="2"/>
  <c r="P783884" i="2" s="1"/>
  <c r="O783885" i="2"/>
  <c r="P783885" i="2" s="1"/>
  <c r="O783886" i="2"/>
  <c r="P783886" i="2" s="1"/>
  <c r="O783887" i="2"/>
  <c r="P783887" i="2" s="1"/>
  <c r="O783888" i="2"/>
  <c r="P783888" i="2" s="1"/>
  <c r="O783889" i="2"/>
  <c r="P783889" i="2" s="1"/>
  <c r="O783890" i="2"/>
  <c r="P783890" i="2" s="1"/>
  <c r="O783891" i="2"/>
  <c r="P783891" i="2" s="1"/>
  <c r="O783892" i="2"/>
  <c r="P783892" i="2" s="1"/>
  <c r="O783893" i="2"/>
  <c r="P783893" i="2" s="1"/>
  <c r="O783894" i="2"/>
  <c r="P783894" i="2" s="1"/>
  <c r="O783895" i="2"/>
  <c r="P783895" i="2" s="1"/>
  <c r="O783896" i="2"/>
  <c r="P783896" i="2" s="1"/>
  <c r="O783897" i="2"/>
  <c r="P783897" i="2" s="1"/>
  <c r="O783898" i="2"/>
  <c r="P783898" i="2" s="1"/>
  <c r="O783899" i="2"/>
  <c r="P783899" i="2" s="1"/>
  <c r="O783900" i="2"/>
  <c r="P783900" i="2" s="1"/>
  <c r="O783901" i="2"/>
  <c r="P783901" i="2" s="1"/>
  <c r="O783902" i="2"/>
  <c r="P783902" i="2" s="1"/>
  <c r="O783903" i="2"/>
  <c r="P783903" i="2" s="1"/>
  <c r="O783904" i="2"/>
  <c r="P783904" i="2" s="1"/>
  <c r="O783905" i="2"/>
  <c r="P783905" i="2" s="1"/>
  <c r="O783906" i="2"/>
  <c r="P783906" i="2" s="1"/>
  <c r="O783907" i="2"/>
  <c r="P783907" i="2" s="1"/>
  <c r="O783908" i="2"/>
  <c r="P783908" i="2" s="1"/>
  <c r="O783909" i="2"/>
  <c r="P783909" i="2" s="1"/>
  <c r="O783910" i="2"/>
  <c r="P783910" i="2" s="1"/>
  <c r="O783911" i="2"/>
  <c r="P783911" i="2" s="1"/>
  <c r="O783912" i="2"/>
  <c r="P783912" i="2" s="1"/>
  <c r="O783913" i="2"/>
  <c r="P783913" i="2" s="1"/>
  <c r="O783914" i="2"/>
  <c r="P783914" i="2" s="1"/>
  <c r="O783915" i="2"/>
  <c r="P783915" i="2" s="1"/>
  <c r="O783916" i="2"/>
  <c r="P783916" i="2" s="1"/>
  <c r="O783917" i="2"/>
  <c r="P783917" i="2" s="1"/>
  <c r="O783918" i="2"/>
  <c r="P783918" i="2" s="1"/>
  <c r="O783919" i="2"/>
  <c r="P783919" i="2" s="1"/>
  <c r="O783920" i="2"/>
  <c r="P783920" i="2" s="1"/>
  <c r="O783921" i="2"/>
  <c r="P783921" i="2" s="1"/>
  <c r="O783922" i="2"/>
  <c r="P783922" i="2" s="1"/>
  <c r="O783923" i="2"/>
  <c r="P783923" i="2" s="1"/>
  <c r="O783924" i="2"/>
  <c r="P783924" i="2" s="1"/>
  <c r="O783925" i="2"/>
  <c r="P783925" i="2" s="1"/>
  <c r="O783926" i="2"/>
  <c r="P783926" i="2" s="1"/>
  <c r="O783927" i="2"/>
  <c r="P783927" i="2" s="1"/>
  <c r="O783928" i="2"/>
  <c r="P783928" i="2" s="1"/>
  <c r="O783929" i="2"/>
  <c r="P783929" i="2" s="1"/>
  <c r="O783930" i="2"/>
  <c r="P783930" i="2" s="1"/>
  <c r="O783931" i="2"/>
  <c r="P783931" i="2" s="1"/>
  <c r="O783932" i="2"/>
  <c r="P783932" i="2" s="1"/>
  <c r="O783933" i="2"/>
  <c r="P783933" i="2" s="1"/>
  <c r="O783934" i="2"/>
  <c r="P783934" i="2" s="1"/>
  <c r="O783935" i="2"/>
  <c r="P783935" i="2" s="1"/>
  <c r="O783936" i="2"/>
  <c r="P783936" i="2" s="1"/>
  <c r="O783937" i="2"/>
  <c r="P783937" i="2" s="1"/>
  <c r="O783938" i="2"/>
  <c r="P783938" i="2" s="1"/>
  <c r="O783939" i="2"/>
  <c r="P783939" i="2" s="1"/>
  <c r="O783940" i="2"/>
  <c r="P783940" i="2" s="1"/>
  <c r="O783941" i="2"/>
  <c r="P783941" i="2" s="1"/>
  <c r="O783942" i="2"/>
  <c r="P783942" i="2" s="1"/>
  <c r="O783943" i="2"/>
  <c r="P783943" i="2" s="1"/>
  <c r="O783944" i="2"/>
  <c r="P783944" i="2" s="1"/>
  <c r="O783945" i="2"/>
  <c r="P783945" i="2" s="1"/>
  <c r="O783946" i="2"/>
  <c r="P783946" i="2" s="1"/>
  <c r="O783947" i="2"/>
  <c r="P783947" i="2" s="1"/>
  <c r="O783948" i="2"/>
  <c r="P783948" i="2" s="1"/>
  <c r="O783949" i="2"/>
  <c r="P783949" i="2" s="1"/>
  <c r="O783950" i="2"/>
  <c r="P783950" i="2" s="1"/>
  <c r="O783951" i="2"/>
  <c r="P783951" i="2" s="1"/>
  <c r="O783952" i="2"/>
  <c r="P783952" i="2" s="1"/>
  <c r="O783953" i="2"/>
  <c r="P783953" i="2" s="1"/>
  <c r="O783954" i="2"/>
  <c r="P783954" i="2" s="1"/>
  <c r="O783955" i="2"/>
  <c r="P783955" i="2" s="1"/>
  <c r="O783956" i="2"/>
  <c r="P783956" i="2" s="1"/>
  <c r="O783957" i="2"/>
  <c r="P783957" i="2" s="1"/>
  <c r="O783958" i="2"/>
  <c r="P783958" i="2" s="1"/>
  <c r="O783959" i="2"/>
  <c r="P783959" i="2" s="1"/>
  <c r="O783960" i="2"/>
  <c r="P783960" i="2" s="1"/>
  <c r="O783961" i="2"/>
  <c r="P783961" i="2" s="1"/>
  <c r="O783962" i="2"/>
  <c r="P783962" i="2" s="1"/>
  <c r="O783963" i="2"/>
  <c r="P783963" i="2" s="1"/>
  <c r="O783964" i="2"/>
  <c r="P783964" i="2" s="1"/>
  <c r="O783965" i="2"/>
  <c r="P783965" i="2" s="1"/>
  <c r="O783966" i="2"/>
  <c r="P783966" i="2" s="1"/>
  <c r="O783967" i="2"/>
  <c r="P783967" i="2" s="1"/>
  <c r="O783968" i="2"/>
  <c r="P783968" i="2" s="1"/>
  <c r="O783969" i="2"/>
  <c r="P783969" i="2" s="1"/>
  <c r="O783970" i="2"/>
  <c r="P783970" i="2" s="1"/>
  <c r="O783971" i="2"/>
  <c r="P783971" i="2" s="1"/>
  <c r="O783972" i="2"/>
  <c r="P783972" i="2" s="1"/>
  <c r="O783973" i="2"/>
  <c r="P783973" i="2" s="1"/>
  <c r="O783974" i="2"/>
  <c r="P783974" i="2" s="1"/>
  <c r="O783975" i="2"/>
  <c r="P783975" i="2" s="1"/>
  <c r="O783976" i="2"/>
  <c r="P783976" i="2" s="1"/>
  <c r="O783977" i="2"/>
  <c r="P783977" i="2" s="1"/>
  <c r="O783978" i="2"/>
  <c r="P783978" i="2" s="1"/>
  <c r="O783979" i="2"/>
  <c r="P783979" i="2" s="1"/>
  <c r="O783980" i="2"/>
  <c r="P783980" i="2" s="1"/>
  <c r="O783981" i="2"/>
  <c r="P783981" i="2" s="1"/>
  <c r="O783982" i="2"/>
  <c r="P783982" i="2" s="1"/>
  <c r="O783983" i="2"/>
  <c r="P783983" i="2" s="1"/>
  <c r="O783984" i="2"/>
  <c r="P783984" i="2" s="1"/>
  <c r="O783985" i="2"/>
  <c r="P783985" i="2" s="1"/>
  <c r="O783986" i="2"/>
  <c r="P783986" i="2" s="1"/>
  <c r="O783987" i="2"/>
  <c r="P783987" i="2" s="1"/>
  <c r="O783988" i="2"/>
  <c r="P783988" i="2" s="1"/>
  <c r="O783989" i="2"/>
  <c r="P783989" i="2" s="1"/>
  <c r="O783990" i="2"/>
  <c r="P783990" i="2" s="1"/>
  <c r="O783991" i="2"/>
  <c r="P783991" i="2" s="1"/>
  <c r="O783992" i="2"/>
  <c r="P783992" i="2" s="1"/>
  <c r="O783993" i="2"/>
  <c r="P783993" i="2" s="1"/>
  <c r="O783994" i="2"/>
  <c r="P783994" i="2" s="1"/>
  <c r="O783995" i="2"/>
  <c r="P783995" i="2" s="1"/>
  <c r="O783996" i="2"/>
  <c r="P783996" i="2" s="1"/>
  <c r="O783997" i="2"/>
  <c r="P783997" i="2" s="1"/>
  <c r="O783998" i="2"/>
  <c r="P783998" i="2" s="1"/>
  <c r="O783999" i="2"/>
  <c r="P783999" i="2" s="1"/>
  <c r="O784000" i="2"/>
  <c r="P784000" i="2" s="1"/>
  <c r="O784001" i="2"/>
  <c r="P784001" i="2" s="1"/>
  <c r="O784002" i="2"/>
  <c r="P784002" i="2" s="1"/>
  <c r="O784003" i="2"/>
  <c r="P784003" i="2" s="1"/>
  <c r="O784004" i="2"/>
  <c r="P784004" i="2" s="1"/>
  <c r="O784005" i="2"/>
  <c r="P784005" i="2" s="1"/>
  <c r="O784006" i="2"/>
  <c r="P784006" i="2" s="1"/>
  <c r="O784007" i="2"/>
  <c r="P784007" i="2" s="1"/>
  <c r="O784008" i="2"/>
  <c r="P784008" i="2" s="1"/>
  <c r="O784009" i="2"/>
  <c r="P784009" i="2" s="1"/>
  <c r="O784010" i="2"/>
  <c r="P784010" i="2" s="1"/>
  <c r="O784011" i="2"/>
  <c r="P784011" i="2" s="1"/>
  <c r="O784012" i="2"/>
  <c r="P784012" i="2" s="1"/>
  <c r="O784013" i="2"/>
  <c r="P784013" i="2" s="1"/>
  <c r="O784014" i="2"/>
  <c r="P784014" i="2" s="1"/>
  <c r="O784015" i="2"/>
  <c r="P784015" i="2" s="1"/>
  <c r="O784016" i="2"/>
  <c r="P784016" i="2" s="1"/>
  <c r="O784017" i="2"/>
  <c r="P784017" i="2" s="1"/>
  <c r="O784018" i="2"/>
  <c r="P784018" i="2" s="1"/>
  <c r="O784019" i="2"/>
  <c r="P784019" i="2" s="1"/>
  <c r="O784020" i="2"/>
  <c r="P784020" i="2" s="1"/>
  <c r="O784021" i="2"/>
  <c r="P784021" i="2" s="1"/>
  <c r="O784022" i="2"/>
  <c r="P784022" i="2" s="1"/>
  <c r="O784023" i="2"/>
  <c r="P784023" i="2" s="1"/>
  <c r="O784024" i="2"/>
  <c r="P784024" i="2" s="1"/>
  <c r="O784025" i="2"/>
  <c r="P784025" i="2" s="1"/>
  <c r="O784026" i="2"/>
  <c r="P784026" i="2" s="1"/>
  <c r="O784027" i="2"/>
  <c r="P784027" i="2" s="1"/>
  <c r="O784028" i="2"/>
  <c r="P784028" i="2" s="1"/>
  <c r="O784029" i="2"/>
  <c r="P784029" i="2" s="1"/>
  <c r="O784030" i="2"/>
  <c r="P784030" i="2" s="1"/>
  <c r="O784031" i="2"/>
  <c r="P784031" i="2" s="1"/>
  <c r="O784032" i="2"/>
  <c r="P784032" i="2" s="1"/>
  <c r="O784033" i="2"/>
  <c r="P784033" i="2" s="1"/>
  <c r="O784034" i="2"/>
  <c r="P784034" i="2" s="1"/>
  <c r="O784035" i="2"/>
  <c r="P784035" i="2" s="1"/>
  <c r="O784036" i="2"/>
  <c r="P784036" i="2" s="1"/>
  <c r="O784037" i="2"/>
  <c r="P784037" i="2" s="1"/>
  <c r="O784038" i="2"/>
  <c r="P784038" i="2" s="1"/>
  <c r="O784039" i="2"/>
  <c r="P784039" i="2" s="1"/>
  <c r="O784040" i="2"/>
  <c r="P784040" i="2" s="1"/>
  <c r="O784041" i="2"/>
  <c r="P784041" i="2" s="1"/>
  <c r="O784042" i="2"/>
  <c r="P784042" i="2" s="1"/>
  <c r="O784043" i="2"/>
  <c r="P784043" i="2" s="1"/>
  <c r="O784044" i="2"/>
  <c r="P784044" i="2" s="1"/>
  <c r="O784045" i="2"/>
  <c r="P784045" i="2" s="1"/>
  <c r="O784046" i="2"/>
  <c r="P784046" i="2" s="1"/>
  <c r="O784047" i="2"/>
  <c r="P784047" i="2" s="1"/>
  <c r="O784048" i="2"/>
  <c r="P784048" i="2" s="1"/>
  <c r="O784049" i="2"/>
  <c r="P784049" i="2" s="1"/>
  <c r="O784050" i="2"/>
  <c r="P784050" i="2" s="1"/>
  <c r="O784051" i="2"/>
  <c r="P784051" i="2" s="1"/>
  <c r="O784052" i="2"/>
  <c r="P784052" i="2" s="1"/>
  <c r="O784053" i="2"/>
  <c r="P784053" i="2" s="1"/>
  <c r="O784054" i="2"/>
  <c r="P784054" i="2" s="1"/>
  <c r="O784055" i="2"/>
  <c r="P784055" i="2" s="1"/>
  <c r="O784056" i="2"/>
  <c r="P784056" i="2" s="1"/>
  <c r="O784057" i="2"/>
  <c r="P784057" i="2" s="1"/>
  <c r="O784058" i="2"/>
  <c r="P784058" i="2" s="1"/>
  <c r="O784059" i="2"/>
  <c r="P784059" i="2" s="1"/>
  <c r="O784060" i="2"/>
  <c r="P784060" i="2" s="1"/>
  <c r="O784061" i="2"/>
  <c r="P784061" i="2" s="1"/>
  <c r="O784062" i="2"/>
  <c r="P784062" i="2" s="1"/>
  <c r="O784063" i="2"/>
  <c r="P784063" i="2" s="1"/>
  <c r="O784064" i="2"/>
  <c r="P784064" i="2" s="1"/>
  <c r="O784065" i="2"/>
  <c r="P784065" i="2" s="1"/>
  <c r="O784066" i="2"/>
  <c r="P784066" i="2" s="1"/>
  <c r="O784067" i="2"/>
  <c r="P784067" i="2" s="1"/>
  <c r="O784068" i="2"/>
  <c r="P784068" i="2" s="1"/>
  <c r="O784069" i="2"/>
  <c r="P784069" i="2" s="1"/>
  <c r="O784070" i="2"/>
  <c r="P784070" i="2" s="1"/>
  <c r="O784071" i="2"/>
  <c r="P784071" i="2" s="1"/>
  <c r="O784072" i="2"/>
  <c r="P784072" i="2" s="1"/>
  <c r="O784073" i="2"/>
  <c r="P784073" i="2" s="1"/>
  <c r="O784074" i="2"/>
  <c r="P784074" i="2" s="1"/>
  <c r="O784075" i="2"/>
  <c r="P784075" i="2" s="1"/>
  <c r="O784076" i="2"/>
  <c r="P784076" i="2" s="1"/>
  <c r="O784077" i="2"/>
  <c r="P784077" i="2" s="1"/>
  <c r="O784078" i="2"/>
  <c r="P784078" i="2" s="1"/>
  <c r="O784079" i="2"/>
  <c r="P784079" i="2" s="1"/>
  <c r="O784080" i="2"/>
  <c r="P784080" i="2" s="1"/>
  <c r="O784081" i="2"/>
  <c r="P784081" i="2" s="1"/>
  <c r="O784082" i="2"/>
  <c r="P784082" i="2" s="1"/>
  <c r="O784083" i="2"/>
  <c r="P784083" i="2" s="1"/>
  <c r="O784084" i="2"/>
  <c r="P784084" i="2" s="1"/>
  <c r="O784085" i="2"/>
  <c r="P784085" i="2" s="1"/>
  <c r="O784086" i="2"/>
  <c r="P784086" i="2" s="1"/>
  <c r="O784087" i="2"/>
  <c r="P784087" i="2" s="1"/>
  <c r="O784088" i="2"/>
  <c r="P784088" i="2" s="1"/>
  <c r="O784089" i="2"/>
  <c r="P784089" i="2" s="1"/>
  <c r="O784090" i="2"/>
  <c r="P784090" i="2" s="1"/>
  <c r="O784091" i="2"/>
  <c r="P784091" i="2" s="1"/>
  <c r="O784092" i="2"/>
  <c r="P784092" i="2" s="1"/>
  <c r="O784093" i="2"/>
  <c r="P784093" i="2" s="1"/>
  <c r="O784094" i="2"/>
  <c r="P784094" i="2" s="1"/>
  <c r="O784095" i="2"/>
  <c r="P784095" i="2" s="1"/>
  <c r="O784096" i="2"/>
  <c r="P784096" i="2" s="1"/>
  <c r="O784097" i="2"/>
  <c r="P784097" i="2" s="1"/>
  <c r="O784098" i="2"/>
  <c r="P784098" i="2" s="1"/>
  <c r="O784099" i="2"/>
  <c r="P784099" i="2" s="1"/>
  <c r="O784100" i="2"/>
  <c r="P784100" i="2" s="1"/>
  <c r="O784101" i="2"/>
  <c r="P784101" i="2" s="1"/>
  <c r="O784102" i="2"/>
  <c r="P784102" i="2" s="1"/>
  <c r="O784103" i="2"/>
  <c r="P784103" i="2" s="1"/>
  <c r="O784104" i="2"/>
  <c r="P784104" i="2" s="1"/>
  <c r="O784105" i="2"/>
  <c r="P784105" i="2" s="1"/>
  <c r="O784106" i="2"/>
  <c r="P784106" i="2" s="1"/>
  <c r="O784107" i="2"/>
  <c r="P784107" i="2" s="1"/>
  <c r="O784108" i="2"/>
  <c r="P784108" i="2" s="1"/>
  <c r="O784109" i="2"/>
  <c r="P784109" i="2" s="1"/>
  <c r="O784110" i="2"/>
  <c r="P784110" i="2" s="1"/>
  <c r="O784111" i="2"/>
  <c r="P784111" i="2" s="1"/>
  <c r="O784112" i="2"/>
  <c r="P784112" i="2" s="1"/>
  <c r="O784113" i="2"/>
  <c r="P784113" i="2" s="1"/>
  <c r="O784114" i="2"/>
  <c r="P784114" i="2" s="1"/>
  <c r="O784115" i="2"/>
  <c r="P784115" i="2" s="1"/>
  <c r="O784116" i="2"/>
  <c r="P784116" i="2" s="1"/>
  <c r="O784117" i="2"/>
  <c r="P784117" i="2" s="1"/>
  <c r="O784118" i="2"/>
  <c r="P784118" i="2" s="1"/>
  <c r="O784119" i="2"/>
  <c r="P784119" i="2" s="1"/>
  <c r="O784120" i="2"/>
  <c r="P784120" i="2" s="1"/>
  <c r="O784121" i="2"/>
  <c r="P784121" i="2" s="1"/>
  <c r="O784122" i="2"/>
  <c r="P784122" i="2" s="1"/>
  <c r="O784123" i="2"/>
  <c r="P784123" i="2" s="1"/>
  <c r="O784124" i="2"/>
  <c r="P784124" i="2" s="1"/>
  <c r="O784125" i="2"/>
  <c r="P784125" i="2" s="1"/>
  <c r="O784126" i="2"/>
  <c r="P784126" i="2" s="1"/>
  <c r="O784127" i="2"/>
  <c r="P784127" i="2" s="1"/>
  <c r="O784128" i="2"/>
  <c r="P784128" i="2" s="1"/>
  <c r="O784129" i="2"/>
  <c r="P784129" i="2" s="1"/>
  <c r="O784130" i="2"/>
  <c r="P784130" i="2" s="1"/>
  <c r="O784131" i="2"/>
  <c r="P784131" i="2" s="1"/>
  <c r="O784132" i="2"/>
  <c r="P784132" i="2" s="1"/>
  <c r="O784133" i="2"/>
  <c r="P784133" i="2" s="1"/>
  <c r="O784134" i="2"/>
  <c r="P784134" i="2" s="1"/>
  <c r="O784135" i="2"/>
  <c r="P784135" i="2" s="1"/>
  <c r="O784136" i="2"/>
  <c r="P784136" i="2" s="1"/>
  <c r="O784137" i="2"/>
  <c r="P784137" i="2" s="1"/>
  <c r="O784138" i="2"/>
  <c r="P784138" i="2" s="1"/>
  <c r="O784139" i="2"/>
  <c r="P784139" i="2" s="1"/>
  <c r="O784140" i="2"/>
  <c r="P784140" i="2" s="1"/>
  <c r="O784141" i="2"/>
  <c r="P784141" i="2" s="1"/>
  <c r="O784142" i="2"/>
  <c r="P784142" i="2" s="1"/>
  <c r="O784143" i="2"/>
  <c r="P784143" i="2" s="1"/>
  <c r="O784144" i="2"/>
  <c r="P784144" i="2" s="1"/>
  <c r="O784145" i="2"/>
  <c r="P784145" i="2" s="1"/>
  <c r="O784146" i="2"/>
  <c r="P784146" i="2" s="1"/>
  <c r="O784147" i="2"/>
  <c r="P784147" i="2" s="1"/>
  <c r="O784148" i="2"/>
  <c r="P784148" i="2" s="1"/>
  <c r="O784149" i="2"/>
  <c r="P784149" i="2" s="1"/>
  <c r="O784150" i="2"/>
  <c r="P784150" i="2" s="1"/>
  <c r="O784151" i="2"/>
  <c r="P784151" i="2" s="1"/>
  <c r="O784152" i="2"/>
  <c r="P784152" i="2" s="1"/>
  <c r="O784153" i="2"/>
  <c r="P784153" i="2" s="1"/>
  <c r="O784154" i="2"/>
  <c r="P784154" i="2" s="1"/>
  <c r="O784155" i="2"/>
  <c r="P784155" i="2" s="1"/>
  <c r="O784156" i="2"/>
  <c r="P784156" i="2" s="1"/>
  <c r="O784157" i="2"/>
  <c r="P784157" i="2" s="1"/>
  <c r="O784158" i="2"/>
  <c r="P784158" i="2" s="1"/>
  <c r="O784159" i="2"/>
  <c r="P784159" i="2" s="1"/>
  <c r="O784160" i="2"/>
  <c r="P784160" i="2" s="1"/>
  <c r="O784161" i="2"/>
  <c r="P784161" i="2" s="1"/>
  <c r="O784162" i="2"/>
  <c r="P784162" i="2" s="1"/>
  <c r="O784163" i="2"/>
  <c r="P784163" i="2" s="1"/>
  <c r="O784164" i="2"/>
  <c r="P784164" i="2" s="1"/>
  <c r="O784165" i="2"/>
  <c r="P784165" i="2" s="1"/>
  <c r="O784166" i="2"/>
  <c r="P784166" i="2" s="1"/>
  <c r="O784167" i="2"/>
  <c r="P784167" i="2" s="1"/>
  <c r="O784168" i="2"/>
  <c r="P784168" i="2" s="1"/>
  <c r="O784169" i="2"/>
  <c r="P784169" i="2" s="1"/>
  <c r="O784170" i="2"/>
  <c r="P784170" i="2" s="1"/>
  <c r="O784171" i="2"/>
  <c r="P784171" i="2" s="1"/>
  <c r="O784172" i="2"/>
  <c r="P784172" i="2" s="1"/>
  <c r="O784173" i="2"/>
  <c r="P784173" i="2" s="1"/>
  <c r="O784174" i="2"/>
  <c r="P784174" i="2" s="1"/>
  <c r="O784175" i="2"/>
  <c r="P784175" i="2" s="1"/>
  <c r="O784176" i="2"/>
  <c r="P784176" i="2" s="1"/>
  <c r="O784177" i="2"/>
  <c r="P784177" i="2" s="1"/>
  <c r="O784178" i="2"/>
  <c r="P784178" i="2" s="1"/>
  <c r="O784179" i="2"/>
  <c r="P784179" i="2" s="1"/>
  <c r="O784180" i="2"/>
  <c r="P784180" i="2" s="1"/>
  <c r="O784181" i="2"/>
  <c r="P784181" i="2" s="1"/>
  <c r="O784182" i="2"/>
  <c r="P784182" i="2" s="1"/>
  <c r="O784183" i="2"/>
  <c r="P784183" i="2" s="1"/>
  <c r="O784184" i="2"/>
  <c r="P784184" i="2" s="1"/>
  <c r="O784185" i="2"/>
  <c r="P784185" i="2" s="1"/>
  <c r="O784186" i="2"/>
  <c r="P784186" i="2" s="1"/>
  <c r="O784187" i="2"/>
  <c r="P784187" i="2" s="1"/>
  <c r="O784188" i="2"/>
  <c r="P784188" i="2" s="1"/>
  <c r="O784189" i="2"/>
  <c r="P784189" i="2" s="1"/>
  <c r="O784190" i="2"/>
  <c r="P784190" i="2" s="1"/>
  <c r="O784191" i="2"/>
  <c r="P784191" i="2" s="1"/>
  <c r="O784192" i="2"/>
  <c r="P784192" i="2" s="1"/>
  <c r="O784193" i="2"/>
  <c r="P784193" i="2" s="1"/>
  <c r="O784194" i="2"/>
  <c r="P784194" i="2" s="1"/>
  <c r="O784195" i="2"/>
  <c r="P784195" i="2" s="1"/>
  <c r="O784196" i="2"/>
  <c r="P784196" i="2" s="1"/>
  <c r="O784197" i="2"/>
  <c r="P784197" i="2" s="1"/>
  <c r="O784198" i="2"/>
  <c r="P784198" i="2" s="1"/>
  <c r="O784199" i="2"/>
  <c r="P784199" i="2" s="1"/>
  <c r="O784200" i="2"/>
  <c r="P784200" i="2" s="1"/>
  <c r="O784201" i="2"/>
  <c r="P784201" i="2" s="1"/>
  <c r="O784202" i="2"/>
  <c r="P784202" i="2" s="1"/>
  <c r="O784203" i="2"/>
  <c r="P784203" i="2" s="1"/>
  <c r="O784204" i="2"/>
  <c r="P784204" i="2" s="1"/>
  <c r="O784205" i="2"/>
  <c r="P784205" i="2" s="1"/>
  <c r="O784206" i="2"/>
  <c r="P784206" i="2" s="1"/>
  <c r="O784207" i="2"/>
  <c r="P784207" i="2" s="1"/>
  <c r="O784208" i="2"/>
  <c r="P784208" i="2" s="1"/>
  <c r="O784209" i="2"/>
  <c r="P784209" i="2" s="1"/>
  <c r="O784210" i="2"/>
  <c r="P784210" i="2" s="1"/>
  <c r="O784211" i="2"/>
  <c r="P784211" i="2" s="1"/>
  <c r="O784212" i="2"/>
  <c r="P784212" i="2" s="1"/>
  <c r="O784213" i="2"/>
  <c r="P784213" i="2" s="1"/>
  <c r="O784214" i="2"/>
  <c r="P784214" i="2" s="1"/>
  <c r="O784215" i="2"/>
  <c r="P784215" i="2" s="1"/>
  <c r="O784216" i="2"/>
  <c r="P784216" i="2" s="1"/>
  <c r="O784217" i="2"/>
  <c r="P784217" i="2" s="1"/>
  <c r="O784218" i="2"/>
  <c r="P784218" i="2" s="1"/>
  <c r="O784219" i="2"/>
  <c r="P784219" i="2" s="1"/>
  <c r="O784220" i="2"/>
  <c r="P784220" i="2" s="1"/>
  <c r="O784221" i="2"/>
  <c r="P784221" i="2" s="1"/>
  <c r="O784222" i="2"/>
  <c r="P784222" i="2" s="1"/>
  <c r="O784223" i="2"/>
  <c r="P784223" i="2" s="1"/>
  <c r="O784224" i="2"/>
  <c r="P784224" i="2" s="1"/>
  <c r="O784225" i="2"/>
  <c r="P784225" i="2" s="1"/>
  <c r="O784226" i="2"/>
  <c r="P784226" i="2" s="1"/>
  <c r="O784227" i="2"/>
  <c r="P784227" i="2" s="1"/>
  <c r="O784228" i="2"/>
  <c r="P784228" i="2" s="1"/>
  <c r="O784229" i="2"/>
  <c r="P784229" i="2" s="1"/>
  <c r="O784230" i="2"/>
  <c r="P784230" i="2" s="1"/>
  <c r="O784231" i="2"/>
  <c r="P784231" i="2" s="1"/>
  <c r="O784232" i="2"/>
  <c r="P784232" i="2" s="1"/>
  <c r="O784233" i="2"/>
  <c r="P784233" i="2" s="1"/>
  <c r="O784234" i="2"/>
  <c r="P784234" i="2" s="1"/>
  <c r="O784235" i="2"/>
  <c r="P784235" i="2" s="1"/>
  <c r="O784236" i="2"/>
  <c r="P784236" i="2" s="1"/>
  <c r="O784237" i="2"/>
  <c r="P784237" i="2" s="1"/>
  <c r="O784238" i="2"/>
  <c r="P784238" i="2" s="1"/>
  <c r="O784239" i="2"/>
  <c r="P784239" i="2" s="1"/>
  <c r="O784240" i="2"/>
  <c r="P784240" i="2" s="1"/>
  <c r="O784241" i="2"/>
  <c r="P784241" i="2" s="1"/>
  <c r="O784242" i="2"/>
  <c r="P784242" i="2" s="1"/>
  <c r="O784243" i="2"/>
  <c r="P784243" i="2" s="1"/>
  <c r="O784244" i="2"/>
  <c r="P784244" i="2" s="1"/>
  <c r="O784245" i="2"/>
  <c r="P784245" i="2" s="1"/>
  <c r="O784246" i="2"/>
  <c r="P784246" i="2" s="1"/>
  <c r="O784247" i="2"/>
  <c r="P784247" i="2" s="1"/>
  <c r="O784248" i="2"/>
  <c r="P784248" i="2" s="1"/>
  <c r="O784249" i="2"/>
  <c r="P784249" i="2" s="1"/>
  <c r="O784250" i="2"/>
  <c r="P784250" i="2" s="1"/>
  <c r="O784251" i="2"/>
  <c r="P784251" i="2" s="1"/>
  <c r="O784252" i="2"/>
  <c r="P784252" i="2" s="1"/>
  <c r="O784253" i="2"/>
  <c r="P784253" i="2" s="1"/>
  <c r="O784254" i="2"/>
  <c r="P784254" i="2" s="1"/>
  <c r="O784255" i="2"/>
  <c r="P784255" i="2" s="1"/>
  <c r="O784256" i="2"/>
  <c r="P784256" i="2" s="1"/>
  <c r="O784257" i="2"/>
  <c r="P784257" i="2" s="1"/>
  <c r="O784258" i="2"/>
  <c r="P784258" i="2" s="1"/>
  <c r="O784259" i="2"/>
  <c r="P784259" i="2" s="1"/>
  <c r="O784260" i="2"/>
  <c r="P784260" i="2" s="1"/>
  <c r="O784261" i="2"/>
  <c r="P784261" i="2" s="1"/>
  <c r="O784262" i="2"/>
  <c r="P784262" i="2" s="1"/>
  <c r="O784263" i="2"/>
  <c r="P784263" i="2" s="1"/>
  <c r="O784264" i="2"/>
  <c r="P784264" i="2" s="1"/>
  <c r="O784265" i="2"/>
  <c r="P784265" i="2" s="1"/>
  <c r="O784266" i="2"/>
  <c r="P784266" i="2" s="1"/>
  <c r="O784267" i="2"/>
  <c r="P784267" i="2" s="1"/>
  <c r="O784268" i="2"/>
  <c r="P784268" i="2" s="1"/>
  <c r="O784269" i="2"/>
  <c r="P784269" i="2" s="1"/>
  <c r="O784270" i="2"/>
  <c r="P784270" i="2" s="1"/>
  <c r="O784271" i="2"/>
  <c r="P784271" i="2" s="1"/>
  <c r="O784272" i="2"/>
  <c r="P784272" i="2" s="1"/>
  <c r="O784273" i="2"/>
  <c r="P784273" i="2" s="1"/>
  <c r="O784274" i="2"/>
  <c r="P784274" i="2" s="1"/>
  <c r="O784275" i="2"/>
  <c r="P784275" i="2" s="1"/>
  <c r="O784276" i="2"/>
  <c r="P784276" i="2" s="1"/>
  <c r="O784277" i="2"/>
  <c r="P784277" i="2" s="1"/>
  <c r="O784278" i="2"/>
  <c r="P784278" i="2" s="1"/>
  <c r="O784279" i="2"/>
  <c r="P784279" i="2" s="1"/>
  <c r="O784280" i="2"/>
  <c r="P784280" i="2" s="1"/>
  <c r="O784281" i="2"/>
  <c r="P784281" i="2" s="1"/>
  <c r="O784282" i="2"/>
  <c r="P784282" i="2" s="1"/>
  <c r="O784283" i="2"/>
  <c r="P784283" i="2" s="1"/>
  <c r="O784284" i="2"/>
  <c r="P784284" i="2" s="1"/>
  <c r="O784285" i="2"/>
  <c r="P784285" i="2" s="1"/>
  <c r="O784286" i="2"/>
  <c r="P784286" i="2" s="1"/>
  <c r="O784287" i="2"/>
  <c r="P784287" i="2" s="1"/>
  <c r="O784288" i="2"/>
  <c r="P784288" i="2" s="1"/>
  <c r="O784289" i="2"/>
  <c r="P784289" i="2" s="1"/>
  <c r="O784290" i="2"/>
  <c r="P784290" i="2" s="1"/>
  <c r="O784291" i="2"/>
  <c r="P784291" i="2" s="1"/>
  <c r="O784292" i="2"/>
  <c r="P784292" i="2" s="1"/>
  <c r="O784293" i="2"/>
  <c r="P784293" i="2" s="1"/>
  <c r="O784294" i="2"/>
  <c r="P784294" i="2" s="1"/>
  <c r="O784295" i="2"/>
  <c r="P784295" i="2" s="1"/>
  <c r="O784296" i="2"/>
  <c r="P784296" i="2" s="1"/>
  <c r="O784297" i="2"/>
  <c r="P784297" i="2" s="1"/>
  <c r="O784298" i="2"/>
  <c r="P784298" i="2" s="1"/>
  <c r="O784299" i="2"/>
  <c r="P784299" i="2" s="1"/>
  <c r="O784300" i="2"/>
  <c r="P784300" i="2" s="1"/>
  <c r="O784301" i="2"/>
  <c r="P784301" i="2" s="1"/>
  <c r="O784302" i="2"/>
  <c r="P784302" i="2" s="1"/>
  <c r="O784303" i="2"/>
  <c r="P784303" i="2" s="1"/>
  <c r="O784304" i="2"/>
  <c r="P784304" i="2" s="1"/>
  <c r="O784305" i="2"/>
  <c r="P784305" i="2" s="1"/>
  <c r="O784306" i="2"/>
  <c r="P784306" i="2" s="1"/>
  <c r="O784307" i="2"/>
  <c r="P784307" i="2" s="1"/>
  <c r="O784308" i="2"/>
  <c r="P784308" i="2" s="1"/>
  <c r="O784309" i="2"/>
  <c r="P784309" i="2" s="1"/>
  <c r="O784310" i="2"/>
  <c r="P784310" i="2" s="1"/>
  <c r="O784311" i="2"/>
  <c r="P784311" i="2" s="1"/>
  <c r="O784312" i="2"/>
  <c r="P784312" i="2" s="1"/>
  <c r="O784313" i="2"/>
  <c r="P784313" i="2" s="1"/>
  <c r="O784314" i="2"/>
  <c r="P784314" i="2" s="1"/>
  <c r="O784315" i="2"/>
  <c r="P784315" i="2" s="1"/>
  <c r="O784316" i="2"/>
  <c r="P784316" i="2" s="1"/>
  <c r="O784317" i="2"/>
  <c r="P784317" i="2" s="1"/>
  <c r="O784318" i="2"/>
  <c r="P784318" i="2" s="1"/>
  <c r="O784319" i="2"/>
  <c r="P784319" i="2" s="1"/>
  <c r="O784320" i="2"/>
  <c r="P784320" i="2" s="1"/>
  <c r="O784321" i="2"/>
  <c r="P784321" i="2" s="1"/>
  <c r="O784322" i="2"/>
  <c r="P784322" i="2" s="1"/>
  <c r="O784323" i="2"/>
  <c r="P784323" i="2" s="1"/>
  <c r="O784324" i="2"/>
  <c r="P784324" i="2" s="1"/>
  <c r="O784325" i="2"/>
  <c r="P784325" i="2" s="1"/>
  <c r="O784326" i="2"/>
  <c r="P784326" i="2" s="1"/>
  <c r="O784327" i="2"/>
  <c r="P784327" i="2" s="1"/>
  <c r="O784328" i="2"/>
  <c r="P784328" i="2" s="1"/>
  <c r="O784329" i="2"/>
  <c r="P784329" i="2" s="1"/>
  <c r="O784330" i="2"/>
  <c r="P784330" i="2" s="1"/>
  <c r="O784331" i="2"/>
  <c r="P784331" i="2" s="1"/>
  <c r="O784332" i="2"/>
  <c r="P784332" i="2" s="1"/>
  <c r="O784333" i="2"/>
  <c r="P784333" i="2" s="1"/>
  <c r="O784334" i="2"/>
  <c r="P784334" i="2" s="1"/>
  <c r="O784335" i="2"/>
  <c r="P784335" i="2" s="1"/>
  <c r="O784336" i="2"/>
  <c r="P784336" i="2" s="1"/>
  <c r="O784337" i="2"/>
  <c r="P784337" i="2" s="1"/>
  <c r="O784338" i="2"/>
  <c r="P784338" i="2" s="1"/>
  <c r="O784339" i="2"/>
  <c r="P784339" i="2" s="1"/>
  <c r="O784340" i="2"/>
  <c r="P784340" i="2" s="1"/>
  <c r="O784341" i="2"/>
  <c r="P784341" i="2" s="1"/>
  <c r="O784342" i="2"/>
  <c r="P784342" i="2" s="1"/>
  <c r="O784343" i="2"/>
  <c r="P784343" i="2" s="1"/>
  <c r="O784344" i="2"/>
  <c r="P784344" i="2" s="1"/>
  <c r="O784345" i="2"/>
  <c r="P784345" i="2" s="1"/>
  <c r="O784346" i="2"/>
  <c r="P784346" i="2" s="1"/>
  <c r="O784347" i="2"/>
  <c r="P784347" i="2" s="1"/>
  <c r="O784348" i="2"/>
  <c r="P784348" i="2" s="1"/>
  <c r="O784349" i="2"/>
  <c r="P784349" i="2" s="1"/>
  <c r="O784350" i="2"/>
  <c r="P784350" i="2" s="1"/>
  <c r="O784351" i="2"/>
  <c r="P784351" i="2" s="1"/>
  <c r="O784352" i="2"/>
  <c r="P784352" i="2" s="1"/>
  <c r="O784353" i="2"/>
  <c r="P784353" i="2" s="1"/>
  <c r="O784354" i="2"/>
  <c r="P784354" i="2" s="1"/>
  <c r="O784355" i="2"/>
  <c r="P784355" i="2" s="1"/>
  <c r="O784356" i="2"/>
  <c r="P784356" i="2" s="1"/>
  <c r="O784357" i="2"/>
  <c r="P784357" i="2" s="1"/>
  <c r="O784358" i="2"/>
  <c r="P784358" i="2" s="1"/>
  <c r="O784359" i="2"/>
  <c r="P784359" i="2" s="1"/>
  <c r="O784360" i="2"/>
  <c r="P784360" i="2" s="1"/>
  <c r="O784361" i="2"/>
  <c r="P784361" i="2" s="1"/>
  <c r="O784362" i="2"/>
  <c r="P784362" i="2" s="1"/>
  <c r="O784363" i="2"/>
  <c r="P784363" i="2" s="1"/>
  <c r="O784364" i="2"/>
  <c r="P784364" i="2" s="1"/>
  <c r="O784365" i="2"/>
  <c r="P784365" i="2" s="1"/>
  <c r="O784366" i="2"/>
  <c r="P784366" i="2" s="1"/>
  <c r="O784367" i="2"/>
  <c r="P784367" i="2" s="1"/>
  <c r="O784368" i="2"/>
  <c r="P784368" i="2" s="1"/>
  <c r="O784369" i="2"/>
  <c r="P784369" i="2" s="1"/>
  <c r="O784370" i="2"/>
  <c r="P784370" i="2" s="1"/>
  <c r="O784371" i="2"/>
  <c r="P784371" i="2" s="1"/>
  <c r="O784372" i="2"/>
  <c r="P784372" i="2" s="1"/>
  <c r="O784373" i="2"/>
  <c r="P784373" i="2" s="1"/>
  <c r="O784374" i="2"/>
  <c r="P784374" i="2" s="1"/>
  <c r="O784375" i="2"/>
  <c r="P784375" i="2" s="1"/>
  <c r="O784376" i="2"/>
  <c r="P784376" i="2" s="1"/>
  <c r="O784377" i="2"/>
  <c r="P784377" i="2" s="1"/>
  <c r="O784378" i="2"/>
  <c r="P784378" i="2" s="1"/>
  <c r="O784379" i="2"/>
  <c r="P784379" i="2" s="1"/>
  <c r="O784380" i="2"/>
  <c r="P784380" i="2" s="1"/>
  <c r="O784381" i="2"/>
  <c r="P784381" i="2" s="1"/>
  <c r="O784382" i="2"/>
  <c r="P784382" i="2" s="1"/>
  <c r="O784383" i="2"/>
  <c r="P784383" i="2" s="1"/>
  <c r="O784384" i="2"/>
  <c r="P784384" i="2" s="1"/>
  <c r="O784385" i="2"/>
  <c r="P784385" i="2" s="1"/>
  <c r="O784386" i="2"/>
  <c r="P784386" i="2" s="1"/>
  <c r="O784387" i="2"/>
  <c r="P784387" i="2" s="1"/>
  <c r="O784388" i="2"/>
  <c r="P784388" i="2" s="1"/>
  <c r="O784389" i="2"/>
  <c r="P784389" i="2" s="1"/>
  <c r="O784390" i="2"/>
  <c r="P784390" i="2" s="1"/>
  <c r="O784391" i="2"/>
  <c r="P784391" i="2" s="1"/>
  <c r="O784392" i="2"/>
  <c r="P784392" i="2" s="1"/>
  <c r="O784393" i="2"/>
  <c r="P784393" i="2" s="1"/>
  <c r="O784394" i="2"/>
  <c r="P784394" i="2" s="1"/>
  <c r="O784395" i="2"/>
  <c r="P784395" i="2" s="1"/>
  <c r="O784396" i="2"/>
  <c r="P784396" i="2" s="1"/>
  <c r="O784397" i="2"/>
  <c r="P784397" i="2" s="1"/>
  <c r="O784398" i="2"/>
  <c r="P784398" i="2" s="1"/>
  <c r="O784399" i="2"/>
  <c r="P784399" i="2" s="1"/>
  <c r="O784400" i="2"/>
  <c r="P784400" i="2" s="1"/>
  <c r="O784401" i="2"/>
  <c r="P784401" i="2" s="1"/>
  <c r="O784402" i="2"/>
  <c r="P784402" i="2" s="1"/>
  <c r="O784403" i="2"/>
  <c r="P784403" i="2" s="1"/>
  <c r="O784404" i="2"/>
  <c r="P784404" i="2" s="1"/>
  <c r="O784405" i="2"/>
  <c r="P784405" i="2" s="1"/>
  <c r="O784406" i="2"/>
  <c r="P784406" i="2" s="1"/>
  <c r="O784407" i="2"/>
  <c r="P784407" i="2" s="1"/>
  <c r="O784408" i="2"/>
  <c r="P784408" i="2" s="1"/>
  <c r="O784409" i="2"/>
  <c r="P784409" i="2" s="1"/>
  <c r="O784410" i="2"/>
  <c r="P784410" i="2" s="1"/>
  <c r="O784411" i="2"/>
  <c r="P784411" i="2" s="1"/>
  <c r="O784412" i="2"/>
  <c r="P784412" i="2" s="1"/>
  <c r="O784413" i="2"/>
  <c r="P784413" i="2" s="1"/>
  <c r="O784414" i="2"/>
  <c r="P784414" i="2" s="1"/>
  <c r="O784415" i="2"/>
  <c r="P784415" i="2" s="1"/>
  <c r="O784416" i="2"/>
  <c r="P784416" i="2" s="1"/>
  <c r="O784417" i="2"/>
  <c r="P784417" i="2" s="1"/>
  <c r="O784418" i="2"/>
  <c r="P784418" i="2" s="1"/>
  <c r="O784419" i="2"/>
  <c r="P784419" i="2" s="1"/>
  <c r="O784420" i="2"/>
  <c r="P784420" i="2" s="1"/>
  <c r="O784421" i="2"/>
  <c r="P784421" i="2" s="1"/>
  <c r="O784422" i="2"/>
  <c r="P784422" i="2" s="1"/>
  <c r="O784423" i="2"/>
  <c r="P784423" i="2" s="1"/>
  <c r="O784424" i="2"/>
  <c r="P784424" i="2" s="1"/>
  <c r="O784425" i="2"/>
  <c r="P784425" i="2" s="1"/>
  <c r="O784426" i="2"/>
  <c r="P784426" i="2" s="1"/>
  <c r="O784427" i="2"/>
  <c r="P784427" i="2" s="1"/>
  <c r="O784428" i="2"/>
  <c r="P784428" i="2" s="1"/>
  <c r="O784429" i="2"/>
  <c r="P784429" i="2" s="1"/>
  <c r="O784430" i="2"/>
  <c r="P784430" i="2" s="1"/>
  <c r="O784431" i="2"/>
  <c r="P784431" i="2" s="1"/>
  <c r="O784432" i="2"/>
  <c r="P784432" i="2" s="1"/>
  <c r="O784433" i="2"/>
  <c r="P784433" i="2" s="1"/>
  <c r="O784434" i="2"/>
  <c r="P784434" i="2" s="1"/>
  <c r="O784435" i="2"/>
  <c r="P784435" i="2" s="1"/>
  <c r="O784436" i="2"/>
  <c r="P784436" i="2" s="1"/>
  <c r="O784437" i="2"/>
  <c r="P784437" i="2" s="1"/>
  <c r="O784438" i="2"/>
  <c r="P784438" i="2" s="1"/>
  <c r="O784439" i="2"/>
  <c r="P784439" i="2" s="1"/>
  <c r="O784440" i="2"/>
  <c r="P784440" i="2" s="1"/>
  <c r="O784441" i="2"/>
  <c r="P784441" i="2" s="1"/>
  <c r="O784442" i="2"/>
  <c r="P784442" i="2" s="1"/>
  <c r="O784443" i="2"/>
  <c r="P784443" i="2" s="1"/>
  <c r="O784444" i="2"/>
  <c r="P784444" i="2" s="1"/>
  <c r="O784445" i="2"/>
  <c r="P784445" i="2" s="1"/>
  <c r="O784446" i="2"/>
  <c r="P784446" i="2" s="1"/>
  <c r="O784447" i="2"/>
  <c r="P784447" i="2" s="1"/>
  <c r="O784448" i="2"/>
  <c r="P784448" i="2" s="1"/>
  <c r="O784449" i="2"/>
  <c r="P784449" i="2" s="1"/>
  <c r="O784450" i="2"/>
  <c r="P784450" i="2" s="1"/>
  <c r="O784451" i="2"/>
  <c r="P784451" i="2" s="1"/>
  <c r="O784452" i="2"/>
  <c r="P784452" i="2" s="1"/>
  <c r="O784453" i="2"/>
  <c r="P784453" i="2" s="1"/>
  <c r="O784454" i="2"/>
  <c r="P784454" i="2" s="1"/>
  <c r="O784455" i="2"/>
  <c r="P784455" i="2" s="1"/>
  <c r="O784456" i="2"/>
  <c r="P784456" i="2" s="1"/>
  <c r="O784457" i="2"/>
  <c r="P784457" i="2" s="1"/>
  <c r="O784458" i="2"/>
  <c r="P784458" i="2" s="1"/>
  <c r="O784459" i="2"/>
  <c r="P784459" i="2" s="1"/>
  <c r="O784460" i="2"/>
  <c r="P784460" i="2" s="1"/>
  <c r="O784461" i="2"/>
  <c r="P784461" i="2" s="1"/>
  <c r="O784462" i="2"/>
  <c r="P784462" i="2" s="1"/>
  <c r="O784463" i="2"/>
  <c r="P784463" i="2" s="1"/>
  <c r="O784464" i="2"/>
  <c r="P784464" i="2" s="1"/>
  <c r="O784465" i="2"/>
  <c r="P784465" i="2" s="1"/>
  <c r="O784466" i="2"/>
  <c r="P784466" i="2" s="1"/>
  <c r="O784467" i="2"/>
  <c r="P784467" i="2" s="1"/>
  <c r="O784468" i="2"/>
  <c r="P784468" i="2" s="1"/>
  <c r="O784469" i="2"/>
  <c r="P784469" i="2" s="1"/>
  <c r="O784470" i="2"/>
  <c r="P784470" i="2" s="1"/>
  <c r="O784471" i="2"/>
  <c r="P784471" i="2" s="1"/>
  <c r="O784472" i="2"/>
  <c r="P784472" i="2" s="1"/>
  <c r="O784473" i="2"/>
  <c r="P784473" i="2" s="1"/>
  <c r="O784474" i="2"/>
  <c r="P784474" i="2" s="1"/>
  <c r="O784475" i="2"/>
  <c r="P784475" i="2" s="1"/>
  <c r="O784476" i="2"/>
  <c r="P784476" i="2" s="1"/>
  <c r="O784477" i="2"/>
  <c r="P784477" i="2" s="1"/>
  <c r="O784478" i="2"/>
  <c r="P784478" i="2" s="1"/>
  <c r="O784479" i="2"/>
  <c r="P784479" i="2" s="1"/>
  <c r="O784480" i="2"/>
  <c r="P784480" i="2" s="1"/>
  <c r="O784481" i="2"/>
  <c r="P784481" i="2" s="1"/>
  <c r="O784482" i="2"/>
  <c r="P784482" i="2" s="1"/>
  <c r="O784483" i="2"/>
  <c r="P784483" i="2" s="1"/>
  <c r="O784484" i="2"/>
  <c r="P784484" i="2" s="1"/>
  <c r="O784485" i="2"/>
  <c r="P784485" i="2" s="1"/>
  <c r="O784486" i="2"/>
  <c r="P784486" i="2" s="1"/>
  <c r="O784487" i="2"/>
  <c r="P784487" i="2" s="1"/>
  <c r="O784488" i="2"/>
  <c r="P784488" i="2" s="1"/>
  <c r="O784489" i="2"/>
  <c r="P784489" i="2" s="1"/>
  <c r="O784490" i="2"/>
  <c r="P784490" i="2" s="1"/>
  <c r="O784491" i="2"/>
  <c r="P784491" i="2" s="1"/>
  <c r="O784492" i="2"/>
  <c r="P784492" i="2" s="1"/>
  <c r="O784493" i="2"/>
  <c r="P784493" i="2" s="1"/>
  <c r="O784494" i="2"/>
  <c r="P784494" i="2" s="1"/>
  <c r="O784495" i="2"/>
  <c r="P784495" i="2" s="1"/>
  <c r="O784496" i="2"/>
  <c r="P784496" i="2" s="1"/>
  <c r="O784497" i="2"/>
  <c r="P784497" i="2" s="1"/>
  <c r="O784498" i="2"/>
  <c r="P784498" i="2" s="1"/>
  <c r="O784499" i="2"/>
  <c r="P784499" i="2" s="1"/>
  <c r="O784500" i="2"/>
  <c r="P784500" i="2" s="1"/>
  <c r="O784501" i="2"/>
  <c r="P784501" i="2" s="1"/>
  <c r="O784502" i="2"/>
  <c r="P784502" i="2" s="1"/>
  <c r="O784503" i="2"/>
  <c r="P784503" i="2" s="1"/>
  <c r="O784504" i="2"/>
  <c r="P784504" i="2" s="1"/>
  <c r="O784505" i="2"/>
  <c r="P784505" i="2" s="1"/>
  <c r="O784506" i="2"/>
  <c r="P784506" i="2" s="1"/>
  <c r="O784507" i="2"/>
  <c r="P784507" i="2" s="1"/>
  <c r="O784508" i="2"/>
  <c r="P784508" i="2" s="1"/>
  <c r="O784509" i="2"/>
  <c r="P784509" i="2" s="1"/>
  <c r="O784510" i="2"/>
  <c r="P784510" i="2" s="1"/>
  <c r="O784511" i="2"/>
  <c r="P784511" i="2" s="1"/>
  <c r="O784512" i="2"/>
  <c r="P784512" i="2" s="1"/>
  <c r="O784513" i="2"/>
  <c r="P784513" i="2" s="1"/>
  <c r="O784514" i="2"/>
  <c r="P784514" i="2" s="1"/>
  <c r="O784515" i="2"/>
  <c r="P784515" i="2" s="1"/>
  <c r="O784516" i="2"/>
  <c r="P784516" i="2" s="1"/>
  <c r="O784517" i="2"/>
  <c r="P784517" i="2" s="1"/>
  <c r="O784518" i="2"/>
  <c r="P784518" i="2" s="1"/>
  <c r="O784519" i="2"/>
  <c r="P784519" i="2" s="1"/>
  <c r="O784520" i="2"/>
  <c r="P784520" i="2" s="1"/>
  <c r="O784521" i="2"/>
  <c r="P784521" i="2" s="1"/>
  <c r="O784522" i="2"/>
  <c r="P784522" i="2" s="1"/>
  <c r="O784523" i="2"/>
  <c r="P784523" i="2" s="1"/>
  <c r="O784524" i="2"/>
  <c r="P784524" i="2" s="1"/>
  <c r="O784525" i="2"/>
  <c r="P784525" i="2" s="1"/>
  <c r="O784526" i="2"/>
  <c r="P784526" i="2" s="1"/>
  <c r="O784527" i="2"/>
  <c r="P784527" i="2" s="1"/>
  <c r="O784528" i="2"/>
  <c r="P784528" i="2" s="1"/>
  <c r="O784529" i="2"/>
  <c r="P784529" i="2" s="1"/>
  <c r="O784530" i="2"/>
  <c r="P784530" i="2" s="1"/>
  <c r="O784531" i="2"/>
  <c r="P784531" i="2" s="1"/>
  <c r="O784532" i="2"/>
  <c r="P784532" i="2" s="1"/>
  <c r="O784533" i="2"/>
  <c r="P784533" i="2" s="1"/>
  <c r="O784534" i="2"/>
  <c r="P784534" i="2" s="1"/>
  <c r="O784535" i="2"/>
  <c r="P784535" i="2" s="1"/>
  <c r="O784536" i="2"/>
  <c r="P784536" i="2" s="1"/>
  <c r="O784537" i="2"/>
  <c r="P784537" i="2" s="1"/>
  <c r="O784538" i="2"/>
  <c r="P784538" i="2" s="1"/>
  <c r="O784539" i="2"/>
  <c r="P784539" i="2" s="1"/>
  <c r="O784540" i="2"/>
  <c r="P784540" i="2" s="1"/>
  <c r="O784541" i="2"/>
  <c r="P784541" i="2" s="1"/>
  <c r="O784542" i="2"/>
  <c r="P784542" i="2" s="1"/>
  <c r="O784543" i="2"/>
  <c r="P784543" i="2" s="1"/>
  <c r="O784544" i="2"/>
  <c r="P784544" i="2" s="1"/>
  <c r="O784545" i="2"/>
  <c r="P784545" i="2" s="1"/>
  <c r="O784546" i="2"/>
  <c r="P784546" i="2" s="1"/>
  <c r="O784547" i="2"/>
  <c r="P784547" i="2" s="1"/>
  <c r="O784548" i="2"/>
  <c r="P784548" i="2" s="1"/>
  <c r="O784549" i="2"/>
  <c r="P784549" i="2" s="1"/>
  <c r="O784550" i="2"/>
  <c r="P784550" i="2" s="1"/>
  <c r="O784551" i="2"/>
  <c r="P784551" i="2" s="1"/>
  <c r="O784552" i="2"/>
  <c r="P784552" i="2" s="1"/>
  <c r="O784553" i="2"/>
  <c r="P784553" i="2" s="1"/>
  <c r="O784554" i="2"/>
  <c r="P784554" i="2" s="1"/>
  <c r="O784555" i="2"/>
  <c r="P784555" i="2" s="1"/>
  <c r="O784556" i="2"/>
  <c r="P784556" i="2" s="1"/>
  <c r="O784557" i="2"/>
  <c r="P784557" i="2" s="1"/>
  <c r="O784558" i="2"/>
  <c r="P784558" i="2" s="1"/>
  <c r="O784559" i="2"/>
  <c r="P784559" i="2" s="1"/>
  <c r="O784560" i="2"/>
  <c r="P784560" i="2" s="1"/>
  <c r="O784561" i="2"/>
  <c r="P784561" i="2" s="1"/>
  <c r="O784562" i="2"/>
  <c r="P784562" i="2" s="1"/>
  <c r="O784563" i="2"/>
  <c r="P784563" i="2" s="1"/>
  <c r="O784564" i="2"/>
  <c r="P784564" i="2" s="1"/>
  <c r="O784565" i="2"/>
  <c r="P784565" i="2" s="1"/>
  <c r="O784566" i="2"/>
  <c r="P784566" i="2" s="1"/>
  <c r="O784567" i="2"/>
  <c r="P784567" i="2" s="1"/>
  <c r="O784568" i="2"/>
  <c r="P784568" i="2" s="1"/>
  <c r="O784569" i="2"/>
  <c r="P784569" i="2" s="1"/>
  <c r="O784570" i="2"/>
  <c r="P784570" i="2" s="1"/>
  <c r="O784571" i="2"/>
  <c r="P784571" i="2" s="1"/>
  <c r="O784572" i="2"/>
  <c r="P784572" i="2" s="1"/>
  <c r="O784573" i="2"/>
  <c r="P784573" i="2" s="1"/>
  <c r="O784574" i="2"/>
  <c r="P784574" i="2" s="1"/>
  <c r="O784575" i="2"/>
  <c r="P784575" i="2" s="1"/>
  <c r="O784576" i="2"/>
  <c r="P784576" i="2" s="1"/>
  <c r="O784577" i="2"/>
  <c r="P784577" i="2" s="1"/>
  <c r="O784578" i="2"/>
  <c r="P784578" i="2" s="1"/>
  <c r="O784579" i="2"/>
  <c r="P784579" i="2" s="1"/>
  <c r="O784580" i="2"/>
  <c r="P784580" i="2" s="1"/>
  <c r="O784581" i="2"/>
  <c r="P784581" i="2" s="1"/>
  <c r="O784582" i="2"/>
  <c r="P784582" i="2" s="1"/>
  <c r="O784583" i="2"/>
  <c r="P784583" i="2" s="1"/>
  <c r="O784584" i="2"/>
  <c r="P784584" i="2" s="1"/>
  <c r="O784585" i="2"/>
  <c r="P784585" i="2" s="1"/>
  <c r="O784586" i="2"/>
  <c r="P784586" i="2" s="1"/>
  <c r="O784587" i="2"/>
  <c r="P784587" i="2" s="1"/>
  <c r="O784588" i="2"/>
  <c r="P784588" i="2" s="1"/>
  <c r="O784589" i="2"/>
  <c r="P784589" i="2" s="1"/>
  <c r="O784590" i="2"/>
  <c r="P784590" i="2" s="1"/>
  <c r="O784591" i="2"/>
  <c r="P784591" i="2" s="1"/>
  <c r="O784592" i="2"/>
  <c r="P784592" i="2" s="1"/>
  <c r="O784593" i="2"/>
  <c r="P784593" i="2" s="1"/>
  <c r="O784594" i="2"/>
  <c r="P784594" i="2" s="1"/>
  <c r="O784595" i="2"/>
  <c r="P784595" i="2" s="1"/>
  <c r="O784596" i="2"/>
  <c r="P784596" i="2" s="1"/>
  <c r="O784597" i="2"/>
  <c r="P784597" i="2" s="1"/>
  <c r="O784598" i="2"/>
  <c r="P784598" i="2" s="1"/>
  <c r="O784599" i="2"/>
  <c r="P784599" i="2" s="1"/>
  <c r="O784600" i="2"/>
  <c r="P784600" i="2" s="1"/>
  <c r="O784601" i="2"/>
  <c r="P784601" i="2" s="1"/>
  <c r="O784602" i="2"/>
  <c r="P784602" i="2" s="1"/>
  <c r="O784603" i="2"/>
  <c r="P784603" i="2" s="1"/>
  <c r="O784604" i="2"/>
  <c r="P784604" i="2" s="1"/>
  <c r="O784605" i="2"/>
  <c r="P784605" i="2" s="1"/>
  <c r="O784606" i="2"/>
  <c r="P784606" i="2" s="1"/>
  <c r="O784607" i="2"/>
  <c r="P784607" i="2" s="1"/>
  <c r="O784608" i="2"/>
  <c r="P784608" i="2" s="1"/>
  <c r="O784609" i="2"/>
  <c r="P784609" i="2" s="1"/>
  <c r="O784610" i="2"/>
  <c r="P784610" i="2" s="1"/>
  <c r="O784611" i="2"/>
  <c r="P784611" i="2" s="1"/>
  <c r="O784612" i="2"/>
  <c r="P784612" i="2" s="1"/>
  <c r="O784613" i="2"/>
  <c r="P784613" i="2" s="1"/>
  <c r="O784614" i="2"/>
  <c r="P784614" i="2" s="1"/>
  <c r="O784615" i="2"/>
  <c r="P784615" i="2" s="1"/>
  <c r="O784616" i="2"/>
  <c r="P784616" i="2" s="1"/>
  <c r="O784617" i="2"/>
  <c r="P784617" i="2" s="1"/>
  <c r="O784618" i="2"/>
  <c r="P784618" i="2" s="1"/>
  <c r="O784619" i="2"/>
  <c r="P784619" i="2" s="1"/>
  <c r="O784620" i="2"/>
  <c r="P784620" i="2" s="1"/>
  <c r="O784621" i="2"/>
  <c r="P784621" i="2" s="1"/>
  <c r="O784622" i="2"/>
  <c r="P784622" i="2" s="1"/>
  <c r="O784623" i="2"/>
  <c r="P784623" i="2" s="1"/>
  <c r="O784624" i="2"/>
  <c r="P784624" i="2" s="1"/>
  <c r="O784625" i="2"/>
  <c r="P784625" i="2" s="1"/>
  <c r="O784626" i="2"/>
  <c r="P784626" i="2" s="1"/>
  <c r="O784627" i="2"/>
  <c r="P784627" i="2" s="1"/>
  <c r="O784628" i="2"/>
  <c r="P784628" i="2" s="1"/>
  <c r="O784629" i="2"/>
  <c r="P784629" i="2" s="1"/>
  <c r="O784630" i="2"/>
  <c r="P784630" i="2" s="1"/>
  <c r="O784631" i="2"/>
  <c r="P784631" i="2" s="1"/>
  <c r="O784632" i="2"/>
  <c r="P784632" i="2" s="1"/>
  <c r="O784633" i="2"/>
  <c r="P784633" i="2" s="1"/>
  <c r="O784634" i="2"/>
  <c r="P784634" i="2" s="1"/>
  <c r="O784635" i="2"/>
  <c r="P784635" i="2" s="1"/>
  <c r="O784636" i="2"/>
  <c r="P784636" i="2" s="1"/>
  <c r="O784637" i="2"/>
  <c r="P784637" i="2" s="1"/>
  <c r="O784638" i="2"/>
  <c r="P784638" i="2" s="1"/>
  <c r="O784639" i="2"/>
  <c r="P784639" i="2" s="1"/>
  <c r="O784640" i="2"/>
  <c r="P784640" i="2" s="1"/>
  <c r="O784641" i="2"/>
  <c r="P784641" i="2" s="1"/>
  <c r="O784642" i="2"/>
  <c r="P784642" i="2" s="1"/>
  <c r="O784643" i="2"/>
  <c r="P784643" i="2" s="1"/>
  <c r="O784644" i="2"/>
  <c r="P784644" i="2" s="1"/>
  <c r="O784645" i="2"/>
  <c r="P784645" i="2" s="1"/>
  <c r="O784646" i="2"/>
  <c r="P784646" i="2" s="1"/>
  <c r="O784647" i="2"/>
  <c r="P784647" i="2" s="1"/>
  <c r="O784648" i="2"/>
  <c r="P784648" i="2" s="1"/>
  <c r="O784649" i="2"/>
  <c r="P784649" i="2" s="1"/>
  <c r="O784650" i="2"/>
  <c r="P784650" i="2" s="1"/>
  <c r="O784651" i="2"/>
  <c r="P784651" i="2" s="1"/>
  <c r="O784652" i="2"/>
  <c r="P784652" i="2" s="1"/>
  <c r="O784653" i="2"/>
  <c r="P784653" i="2" s="1"/>
  <c r="O784654" i="2"/>
  <c r="P784654" i="2" s="1"/>
  <c r="O784655" i="2"/>
  <c r="P784655" i="2" s="1"/>
  <c r="O784656" i="2"/>
  <c r="P784656" i="2" s="1"/>
  <c r="O784657" i="2"/>
  <c r="P784657" i="2" s="1"/>
  <c r="O784658" i="2"/>
  <c r="P784658" i="2" s="1"/>
  <c r="O784659" i="2"/>
  <c r="P784659" i="2" s="1"/>
  <c r="O784660" i="2"/>
  <c r="P784660" i="2" s="1"/>
  <c r="O784661" i="2"/>
  <c r="P784661" i="2" s="1"/>
  <c r="O784662" i="2"/>
  <c r="P784662" i="2" s="1"/>
  <c r="O784663" i="2"/>
  <c r="P784663" i="2" s="1"/>
  <c r="O784664" i="2"/>
  <c r="P784664" i="2" s="1"/>
  <c r="O784665" i="2"/>
  <c r="P784665" i="2" s="1"/>
  <c r="O784666" i="2"/>
  <c r="P784666" i="2" s="1"/>
  <c r="O784667" i="2"/>
  <c r="P784667" i="2" s="1"/>
  <c r="O784668" i="2"/>
  <c r="P784668" i="2" s="1"/>
  <c r="O784669" i="2"/>
  <c r="P784669" i="2" s="1"/>
  <c r="O784670" i="2"/>
  <c r="P784670" i="2" s="1"/>
  <c r="O784671" i="2"/>
  <c r="P784671" i="2" s="1"/>
  <c r="O784672" i="2"/>
  <c r="P784672" i="2" s="1"/>
  <c r="O784673" i="2"/>
  <c r="P784673" i="2" s="1"/>
  <c r="O784674" i="2"/>
  <c r="P784674" i="2" s="1"/>
  <c r="O784675" i="2"/>
  <c r="P784675" i="2" s="1"/>
  <c r="O784676" i="2"/>
  <c r="P784676" i="2" s="1"/>
  <c r="O784677" i="2"/>
  <c r="P784677" i="2" s="1"/>
  <c r="O784678" i="2"/>
  <c r="P784678" i="2" s="1"/>
  <c r="O784679" i="2"/>
  <c r="P784679" i="2" s="1"/>
  <c r="O784680" i="2"/>
  <c r="P784680" i="2" s="1"/>
  <c r="O784681" i="2"/>
  <c r="P784681" i="2" s="1"/>
  <c r="O784682" i="2"/>
  <c r="P784682" i="2" s="1"/>
  <c r="O784683" i="2"/>
  <c r="P784683" i="2" s="1"/>
  <c r="O784684" i="2"/>
  <c r="P784684" i="2" s="1"/>
  <c r="O784685" i="2"/>
  <c r="P784685" i="2" s="1"/>
  <c r="O784686" i="2"/>
  <c r="P784686" i="2" s="1"/>
  <c r="O784687" i="2"/>
  <c r="P784687" i="2" s="1"/>
  <c r="O784688" i="2"/>
  <c r="P784688" i="2" s="1"/>
  <c r="O784689" i="2"/>
  <c r="P784689" i="2" s="1"/>
  <c r="O784690" i="2"/>
  <c r="P784690" i="2" s="1"/>
  <c r="O784691" i="2"/>
  <c r="P784691" i="2" s="1"/>
  <c r="O784692" i="2"/>
  <c r="P784692" i="2" s="1"/>
  <c r="O784693" i="2"/>
  <c r="P784693" i="2" s="1"/>
  <c r="O784694" i="2"/>
  <c r="P784694" i="2" s="1"/>
  <c r="O784695" i="2"/>
  <c r="P784695" i="2" s="1"/>
  <c r="O784696" i="2"/>
  <c r="P784696" i="2" s="1"/>
  <c r="O784697" i="2"/>
  <c r="P784697" i="2" s="1"/>
  <c r="O784698" i="2"/>
  <c r="P784698" i="2" s="1"/>
  <c r="O784699" i="2"/>
  <c r="P784699" i="2" s="1"/>
  <c r="O784700" i="2"/>
  <c r="P784700" i="2" s="1"/>
  <c r="O784701" i="2"/>
  <c r="P784701" i="2" s="1"/>
  <c r="O784702" i="2"/>
  <c r="P784702" i="2" s="1"/>
  <c r="O784703" i="2"/>
  <c r="P784703" i="2" s="1"/>
  <c r="O784704" i="2"/>
  <c r="P784704" i="2" s="1"/>
  <c r="O784705" i="2"/>
  <c r="P784705" i="2" s="1"/>
  <c r="O784706" i="2"/>
  <c r="P784706" i="2" s="1"/>
  <c r="O784707" i="2"/>
  <c r="P784707" i="2" s="1"/>
  <c r="O784708" i="2"/>
  <c r="P784708" i="2" s="1"/>
  <c r="O784709" i="2"/>
  <c r="P784709" i="2" s="1"/>
  <c r="O784710" i="2"/>
  <c r="P784710" i="2" s="1"/>
  <c r="O784711" i="2"/>
  <c r="P784711" i="2" s="1"/>
  <c r="O784712" i="2"/>
  <c r="P784712" i="2" s="1"/>
  <c r="O784713" i="2"/>
  <c r="P784713" i="2" s="1"/>
  <c r="O784714" i="2"/>
  <c r="P784714" i="2" s="1"/>
  <c r="O784715" i="2"/>
  <c r="P784715" i="2" s="1"/>
  <c r="O784716" i="2"/>
  <c r="P784716" i="2" s="1"/>
  <c r="O784717" i="2"/>
  <c r="P784717" i="2" s="1"/>
  <c r="O784718" i="2"/>
  <c r="P784718" i="2" s="1"/>
  <c r="O784719" i="2"/>
  <c r="P784719" i="2" s="1"/>
  <c r="O784720" i="2"/>
  <c r="P784720" i="2" s="1"/>
  <c r="O784721" i="2"/>
  <c r="P784721" i="2" s="1"/>
  <c r="O784722" i="2"/>
  <c r="P784722" i="2" s="1"/>
  <c r="O784723" i="2"/>
  <c r="P784723" i="2" s="1"/>
  <c r="O784724" i="2"/>
  <c r="P784724" i="2" s="1"/>
  <c r="O784725" i="2"/>
  <c r="P784725" i="2" s="1"/>
  <c r="O784726" i="2"/>
  <c r="P784726" i="2" s="1"/>
  <c r="O784727" i="2"/>
  <c r="P784727" i="2" s="1"/>
  <c r="O784728" i="2"/>
  <c r="P784728" i="2" s="1"/>
  <c r="O784729" i="2"/>
  <c r="P784729" i="2" s="1"/>
  <c r="O784730" i="2"/>
  <c r="P784730" i="2" s="1"/>
  <c r="O784731" i="2"/>
  <c r="P784731" i="2" s="1"/>
  <c r="O784732" i="2"/>
  <c r="P784732" i="2" s="1"/>
  <c r="O784733" i="2"/>
  <c r="P784733" i="2" s="1"/>
  <c r="O784734" i="2"/>
  <c r="P784734" i="2" s="1"/>
  <c r="O784735" i="2"/>
  <c r="P784735" i="2" s="1"/>
  <c r="O784736" i="2"/>
  <c r="P784736" i="2" s="1"/>
  <c r="O784737" i="2"/>
  <c r="P784737" i="2" s="1"/>
  <c r="O784738" i="2"/>
  <c r="P784738" i="2" s="1"/>
  <c r="O784739" i="2"/>
  <c r="P784739" i="2" s="1"/>
  <c r="O784740" i="2"/>
  <c r="P784740" i="2" s="1"/>
  <c r="O784741" i="2"/>
  <c r="P784741" i="2" s="1"/>
  <c r="O784742" i="2"/>
  <c r="P784742" i="2" s="1"/>
  <c r="O784743" i="2"/>
  <c r="P784743" i="2" s="1"/>
  <c r="O784744" i="2"/>
  <c r="P784744" i="2" s="1"/>
  <c r="O784745" i="2"/>
  <c r="P784745" i="2" s="1"/>
  <c r="O784746" i="2"/>
  <c r="P784746" i="2" s="1"/>
  <c r="O784747" i="2"/>
  <c r="P784747" i="2" s="1"/>
  <c r="O784748" i="2"/>
  <c r="P784748" i="2" s="1"/>
  <c r="O784749" i="2"/>
  <c r="P784749" i="2" s="1"/>
  <c r="O784750" i="2"/>
  <c r="P784750" i="2" s="1"/>
  <c r="O784751" i="2"/>
  <c r="P784751" i="2" s="1"/>
  <c r="O784752" i="2"/>
  <c r="P784752" i="2" s="1"/>
  <c r="O784753" i="2"/>
  <c r="P784753" i="2" s="1"/>
  <c r="O784754" i="2"/>
  <c r="P784754" i="2" s="1"/>
  <c r="O784755" i="2"/>
  <c r="P784755" i="2" s="1"/>
  <c r="O784756" i="2"/>
  <c r="P784756" i="2" s="1"/>
  <c r="O784757" i="2"/>
  <c r="P784757" i="2" s="1"/>
  <c r="O784758" i="2"/>
  <c r="P784758" i="2" s="1"/>
  <c r="O784759" i="2"/>
  <c r="P784759" i="2" s="1"/>
  <c r="O784760" i="2"/>
  <c r="P784760" i="2" s="1"/>
  <c r="O784761" i="2"/>
  <c r="P784761" i="2" s="1"/>
  <c r="O784762" i="2"/>
  <c r="P784762" i="2" s="1"/>
  <c r="O784763" i="2"/>
  <c r="P784763" i="2" s="1"/>
  <c r="O784764" i="2"/>
  <c r="P784764" i="2" s="1"/>
  <c r="O784765" i="2"/>
  <c r="P784765" i="2" s="1"/>
  <c r="O784766" i="2"/>
  <c r="P784766" i="2" s="1"/>
  <c r="O784767" i="2"/>
  <c r="P784767" i="2" s="1"/>
  <c r="O784768" i="2"/>
  <c r="P784768" i="2" s="1"/>
  <c r="O784769" i="2"/>
  <c r="P784769" i="2" s="1"/>
  <c r="O784770" i="2"/>
  <c r="P784770" i="2" s="1"/>
  <c r="O784771" i="2"/>
  <c r="P784771" i="2" s="1"/>
  <c r="O784772" i="2"/>
  <c r="P784772" i="2" s="1"/>
  <c r="O784773" i="2"/>
  <c r="P784773" i="2" s="1"/>
  <c r="O784774" i="2"/>
  <c r="P784774" i="2" s="1"/>
  <c r="O784775" i="2"/>
  <c r="P784775" i="2" s="1"/>
  <c r="O784776" i="2"/>
  <c r="P784776" i="2" s="1"/>
  <c r="O784777" i="2"/>
  <c r="P784777" i="2" s="1"/>
  <c r="O784778" i="2"/>
  <c r="P784778" i="2" s="1"/>
  <c r="O784779" i="2"/>
  <c r="P784779" i="2" s="1"/>
  <c r="O784780" i="2"/>
  <c r="P784780" i="2" s="1"/>
  <c r="O784781" i="2"/>
  <c r="P784781" i="2" s="1"/>
  <c r="O784782" i="2"/>
  <c r="P784782" i="2" s="1"/>
  <c r="O784783" i="2"/>
  <c r="P784783" i="2" s="1"/>
  <c r="O784784" i="2"/>
  <c r="P784784" i="2" s="1"/>
  <c r="O784785" i="2"/>
  <c r="P784785" i="2" s="1"/>
  <c r="O784786" i="2"/>
  <c r="P784786" i="2" s="1"/>
  <c r="O784787" i="2"/>
  <c r="P784787" i="2" s="1"/>
  <c r="O784788" i="2"/>
  <c r="P784788" i="2" s="1"/>
  <c r="O784789" i="2"/>
  <c r="P784789" i="2" s="1"/>
  <c r="O784790" i="2"/>
  <c r="P784790" i="2" s="1"/>
  <c r="O784791" i="2"/>
  <c r="P784791" i="2" s="1"/>
  <c r="O784792" i="2"/>
  <c r="P784792" i="2" s="1"/>
  <c r="O784793" i="2"/>
  <c r="P784793" i="2" s="1"/>
  <c r="O784794" i="2"/>
  <c r="P784794" i="2" s="1"/>
  <c r="O784795" i="2"/>
  <c r="P784795" i="2" s="1"/>
  <c r="O784796" i="2"/>
  <c r="P784796" i="2" s="1"/>
  <c r="O784797" i="2"/>
  <c r="P784797" i="2" s="1"/>
  <c r="O784798" i="2"/>
  <c r="P784798" i="2" s="1"/>
  <c r="O784799" i="2"/>
  <c r="P784799" i="2" s="1"/>
  <c r="O784800" i="2"/>
  <c r="P784800" i="2" s="1"/>
  <c r="O784801" i="2"/>
  <c r="P784801" i="2" s="1"/>
  <c r="O784802" i="2"/>
  <c r="P784802" i="2" s="1"/>
  <c r="O784803" i="2"/>
  <c r="P784803" i="2" s="1"/>
  <c r="O784804" i="2"/>
  <c r="P784804" i="2" s="1"/>
  <c r="O784805" i="2"/>
  <c r="P784805" i="2" s="1"/>
  <c r="O784806" i="2"/>
  <c r="P784806" i="2" s="1"/>
  <c r="O784807" i="2"/>
  <c r="P784807" i="2" s="1"/>
  <c r="O784808" i="2"/>
  <c r="P784808" i="2" s="1"/>
  <c r="O784809" i="2"/>
  <c r="P784809" i="2" s="1"/>
  <c r="O784810" i="2"/>
  <c r="P784810" i="2" s="1"/>
  <c r="O784811" i="2"/>
  <c r="P784811" i="2" s="1"/>
  <c r="O784812" i="2"/>
  <c r="P784812" i="2" s="1"/>
  <c r="O784813" i="2"/>
  <c r="P784813" i="2" s="1"/>
  <c r="O784814" i="2"/>
  <c r="P784814" i="2" s="1"/>
  <c r="O784815" i="2"/>
  <c r="P784815" i="2" s="1"/>
  <c r="O784816" i="2"/>
  <c r="P784816" i="2" s="1"/>
  <c r="O784817" i="2"/>
  <c r="P784817" i="2" s="1"/>
  <c r="O784818" i="2"/>
  <c r="P784818" i="2" s="1"/>
  <c r="O784819" i="2"/>
  <c r="P784819" i="2" s="1"/>
  <c r="O784820" i="2"/>
  <c r="P784820" i="2" s="1"/>
  <c r="O784821" i="2"/>
  <c r="P784821" i="2" s="1"/>
  <c r="O784822" i="2"/>
  <c r="P784822" i="2" s="1"/>
  <c r="O784823" i="2"/>
  <c r="P784823" i="2" s="1"/>
  <c r="O784824" i="2"/>
  <c r="P784824" i="2" s="1"/>
  <c r="O784825" i="2"/>
  <c r="P784825" i="2" s="1"/>
  <c r="O784826" i="2"/>
  <c r="P784826" i="2" s="1"/>
  <c r="O784827" i="2"/>
  <c r="P784827" i="2" s="1"/>
  <c r="O784828" i="2"/>
  <c r="P784828" i="2" s="1"/>
  <c r="O784829" i="2"/>
  <c r="P784829" i="2" s="1"/>
  <c r="O784830" i="2"/>
  <c r="P784830" i="2" s="1"/>
  <c r="O784831" i="2"/>
  <c r="P784831" i="2" s="1"/>
  <c r="O784832" i="2"/>
  <c r="P784832" i="2" s="1"/>
  <c r="O784833" i="2"/>
  <c r="P784833" i="2" s="1"/>
  <c r="O784834" i="2"/>
  <c r="P784834" i="2" s="1"/>
  <c r="O784835" i="2"/>
  <c r="P784835" i="2" s="1"/>
  <c r="O784836" i="2"/>
  <c r="P784836" i="2" s="1"/>
  <c r="O784837" i="2"/>
  <c r="P784837" i="2" s="1"/>
  <c r="O784838" i="2"/>
  <c r="P784838" i="2" s="1"/>
  <c r="O784839" i="2"/>
  <c r="P784839" i="2" s="1"/>
  <c r="O784840" i="2"/>
  <c r="P784840" i="2" s="1"/>
  <c r="O784841" i="2"/>
  <c r="P784841" i="2" s="1"/>
  <c r="O784842" i="2"/>
  <c r="P784842" i="2" s="1"/>
  <c r="O784843" i="2"/>
  <c r="P784843" i="2" s="1"/>
  <c r="O784844" i="2"/>
  <c r="P784844" i="2" s="1"/>
  <c r="O784845" i="2"/>
  <c r="P784845" i="2" s="1"/>
  <c r="O784846" i="2"/>
  <c r="P784846" i="2" s="1"/>
  <c r="O784847" i="2"/>
  <c r="P784847" i="2" s="1"/>
  <c r="O784848" i="2"/>
  <c r="P784848" i="2" s="1"/>
  <c r="O784849" i="2"/>
  <c r="P784849" i="2" s="1"/>
  <c r="O784850" i="2"/>
  <c r="P784850" i="2" s="1"/>
  <c r="O784851" i="2"/>
  <c r="P784851" i="2" s="1"/>
  <c r="O784852" i="2"/>
  <c r="P784852" i="2" s="1"/>
  <c r="O784853" i="2"/>
  <c r="P784853" i="2" s="1"/>
  <c r="O784854" i="2"/>
  <c r="P784854" i="2" s="1"/>
  <c r="O784855" i="2"/>
  <c r="P784855" i="2" s="1"/>
  <c r="O784856" i="2"/>
  <c r="P784856" i="2" s="1"/>
  <c r="O784857" i="2"/>
  <c r="P784857" i="2" s="1"/>
  <c r="O784858" i="2"/>
  <c r="P784858" i="2" s="1"/>
  <c r="O784859" i="2"/>
  <c r="P784859" i="2" s="1"/>
  <c r="O784860" i="2"/>
  <c r="P784860" i="2" s="1"/>
  <c r="O784861" i="2"/>
  <c r="P784861" i="2" s="1"/>
  <c r="O784862" i="2"/>
  <c r="P784862" i="2" s="1"/>
  <c r="O784863" i="2"/>
  <c r="P784863" i="2" s="1"/>
  <c r="O784864" i="2"/>
  <c r="P784864" i="2" s="1"/>
  <c r="O784865" i="2"/>
  <c r="P784865" i="2" s="1"/>
  <c r="O784866" i="2"/>
  <c r="P784866" i="2" s="1"/>
  <c r="O784867" i="2"/>
  <c r="P784867" i="2" s="1"/>
  <c r="O784868" i="2"/>
  <c r="P784868" i="2" s="1"/>
  <c r="O784869" i="2"/>
  <c r="P784869" i="2" s="1"/>
  <c r="O784870" i="2"/>
  <c r="P784870" i="2" s="1"/>
  <c r="O784871" i="2"/>
  <c r="P784871" i="2" s="1"/>
  <c r="O784872" i="2"/>
  <c r="P784872" i="2" s="1"/>
  <c r="O784873" i="2"/>
  <c r="P784873" i="2" s="1"/>
  <c r="O784874" i="2"/>
  <c r="P784874" i="2" s="1"/>
  <c r="O784875" i="2"/>
  <c r="P784875" i="2" s="1"/>
  <c r="O784876" i="2"/>
  <c r="P784876" i="2" s="1"/>
  <c r="O784877" i="2"/>
  <c r="P784877" i="2" s="1"/>
  <c r="O784878" i="2"/>
  <c r="P784878" i="2" s="1"/>
  <c r="O784879" i="2"/>
  <c r="P784879" i="2" s="1"/>
  <c r="O784880" i="2"/>
  <c r="P784880" i="2" s="1"/>
  <c r="O784881" i="2"/>
  <c r="P784881" i="2" s="1"/>
  <c r="O784882" i="2"/>
  <c r="P784882" i="2" s="1"/>
  <c r="O784883" i="2"/>
  <c r="P784883" i="2" s="1"/>
  <c r="O784884" i="2"/>
  <c r="P784884" i="2" s="1"/>
  <c r="O784885" i="2"/>
  <c r="P784885" i="2" s="1"/>
  <c r="O784886" i="2"/>
  <c r="P784886" i="2" s="1"/>
  <c r="O784887" i="2"/>
  <c r="P784887" i="2" s="1"/>
  <c r="O784888" i="2"/>
  <c r="P784888" i="2" s="1"/>
  <c r="O784889" i="2"/>
  <c r="P784889" i="2" s="1"/>
  <c r="O784890" i="2"/>
  <c r="P784890" i="2" s="1"/>
  <c r="O784891" i="2"/>
  <c r="P784891" i="2" s="1"/>
  <c r="O784892" i="2"/>
  <c r="P784892" i="2" s="1"/>
  <c r="O784893" i="2"/>
  <c r="P784893" i="2" s="1"/>
  <c r="O784894" i="2"/>
  <c r="P784894" i="2" s="1"/>
  <c r="O784895" i="2"/>
  <c r="P784895" i="2" s="1"/>
  <c r="O784896" i="2"/>
  <c r="P784896" i="2" s="1"/>
  <c r="O784897" i="2"/>
  <c r="P784897" i="2" s="1"/>
  <c r="O784898" i="2"/>
  <c r="P784898" i="2" s="1"/>
  <c r="O784899" i="2"/>
  <c r="P784899" i="2" s="1"/>
  <c r="O784900" i="2"/>
  <c r="P784900" i="2" s="1"/>
  <c r="O784901" i="2"/>
  <c r="P784901" i="2" s="1"/>
  <c r="O784902" i="2"/>
  <c r="P784902" i="2" s="1"/>
  <c r="O784903" i="2"/>
  <c r="P784903" i="2" s="1"/>
  <c r="O784904" i="2"/>
  <c r="P784904" i="2" s="1"/>
  <c r="O784905" i="2"/>
  <c r="P784905" i="2" s="1"/>
  <c r="O784906" i="2"/>
  <c r="P784906" i="2" s="1"/>
  <c r="O784907" i="2"/>
  <c r="P784907" i="2" s="1"/>
  <c r="O784908" i="2"/>
  <c r="P784908" i="2" s="1"/>
  <c r="O784909" i="2"/>
  <c r="P784909" i="2" s="1"/>
  <c r="O784910" i="2"/>
  <c r="P784910" i="2" s="1"/>
  <c r="O784911" i="2"/>
  <c r="P784911" i="2" s="1"/>
  <c r="O784912" i="2"/>
  <c r="P784912" i="2" s="1"/>
  <c r="O784913" i="2"/>
  <c r="P784913" i="2" s="1"/>
  <c r="O784914" i="2"/>
  <c r="P784914" i="2" s="1"/>
  <c r="O784915" i="2"/>
  <c r="P784915" i="2" s="1"/>
  <c r="O784916" i="2"/>
  <c r="P784916" i="2" s="1"/>
  <c r="O784917" i="2"/>
  <c r="P784917" i="2" s="1"/>
  <c r="O784918" i="2"/>
  <c r="P784918" i="2" s="1"/>
  <c r="O784919" i="2"/>
  <c r="P784919" i="2" s="1"/>
  <c r="O784920" i="2"/>
  <c r="P784920" i="2" s="1"/>
  <c r="O784921" i="2"/>
  <c r="P784921" i="2" s="1"/>
  <c r="O784922" i="2"/>
  <c r="P784922" i="2" s="1"/>
  <c r="O784923" i="2"/>
  <c r="P784923" i="2" s="1"/>
  <c r="O784924" i="2"/>
  <c r="P784924" i="2" s="1"/>
  <c r="O784925" i="2"/>
  <c r="P784925" i="2" s="1"/>
  <c r="O784926" i="2"/>
  <c r="P784926" i="2" s="1"/>
  <c r="O784927" i="2"/>
  <c r="P784927" i="2" s="1"/>
  <c r="O784928" i="2"/>
  <c r="P784928" i="2" s="1"/>
  <c r="O784929" i="2"/>
  <c r="P784929" i="2" s="1"/>
  <c r="O784930" i="2"/>
  <c r="P784930" i="2" s="1"/>
  <c r="O784931" i="2"/>
  <c r="P784931" i="2" s="1"/>
  <c r="O784932" i="2"/>
  <c r="P784932" i="2" s="1"/>
  <c r="O784933" i="2"/>
  <c r="P784933" i="2" s="1"/>
  <c r="O784934" i="2"/>
  <c r="P784934" i="2" s="1"/>
  <c r="O784935" i="2"/>
  <c r="P784935" i="2" s="1"/>
  <c r="O784936" i="2"/>
  <c r="P784936" i="2" s="1"/>
  <c r="O784937" i="2"/>
  <c r="P784937" i="2" s="1"/>
  <c r="O784938" i="2"/>
  <c r="P784938" i="2" s="1"/>
  <c r="O784939" i="2"/>
  <c r="P784939" i="2" s="1"/>
  <c r="O784940" i="2"/>
  <c r="P784940" i="2" s="1"/>
  <c r="O784941" i="2"/>
  <c r="P784941" i="2" s="1"/>
  <c r="O784942" i="2"/>
  <c r="P784942" i="2" s="1"/>
  <c r="O784943" i="2"/>
  <c r="P784943" i="2" s="1"/>
  <c r="O784944" i="2"/>
  <c r="P784944" i="2" s="1"/>
  <c r="O784945" i="2"/>
  <c r="P784945" i="2" s="1"/>
  <c r="O784946" i="2"/>
  <c r="P784946" i="2" s="1"/>
  <c r="O784947" i="2"/>
  <c r="P784947" i="2" s="1"/>
  <c r="O784948" i="2"/>
  <c r="P784948" i="2" s="1"/>
  <c r="O784949" i="2"/>
  <c r="P784949" i="2" s="1"/>
  <c r="O784950" i="2"/>
  <c r="P784950" i="2" s="1"/>
  <c r="O784951" i="2"/>
  <c r="P784951" i="2" s="1"/>
  <c r="O784952" i="2"/>
  <c r="P784952" i="2" s="1"/>
  <c r="O784953" i="2"/>
  <c r="P784953" i="2" s="1"/>
  <c r="O784954" i="2"/>
  <c r="P784954" i="2" s="1"/>
  <c r="O784955" i="2"/>
  <c r="P784955" i="2" s="1"/>
  <c r="O784956" i="2"/>
  <c r="P784956" i="2" s="1"/>
  <c r="O784957" i="2"/>
  <c r="P784957" i="2" s="1"/>
  <c r="O784958" i="2"/>
  <c r="P784958" i="2" s="1"/>
  <c r="O784959" i="2"/>
  <c r="P784959" i="2" s="1"/>
  <c r="O784960" i="2"/>
  <c r="P784960" i="2" s="1"/>
  <c r="O784961" i="2"/>
  <c r="P784961" i="2" s="1"/>
  <c r="O784962" i="2"/>
  <c r="P784962" i="2" s="1"/>
  <c r="O784963" i="2"/>
  <c r="P784963" i="2" s="1"/>
  <c r="O784964" i="2"/>
  <c r="P784964" i="2" s="1"/>
  <c r="O784965" i="2"/>
  <c r="P784965" i="2" s="1"/>
  <c r="O784966" i="2"/>
  <c r="P784966" i="2" s="1"/>
  <c r="O784967" i="2"/>
  <c r="P784967" i="2" s="1"/>
  <c r="O784968" i="2"/>
  <c r="P784968" i="2" s="1"/>
  <c r="O784969" i="2"/>
  <c r="P784969" i="2" s="1"/>
  <c r="O784970" i="2"/>
  <c r="P784970" i="2" s="1"/>
  <c r="O784971" i="2"/>
  <c r="P784971" i="2" s="1"/>
  <c r="O784972" i="2"/>
  <c r="P784972" i="2" s="1"/>
  <c r="O784973" i="2"/>
  <c r="P784973" i="2" s="1"/>
  <c r="O784974" i="2"/>
  <c r="P784974" i="2" s="1"/>
  <c r="O784975" i="2"/>
  <c r="P784975" i="2" s="1"/>
  <c r="O784976" i="2"/>
  <c r="P784976" i="2" s="1"/>
  <c r="O784977" i="2"/>
  <c r="P784977" i="2" s="1"/>
  <c r="O784978" i="2"/>
  <c r="P784978" i="2" s="1"/>
  <c r="O784979" i="2"/>
  <c r="P784979" i="2" s="1"/>
  <c r="O784980" i="2"/>
  <c r="P784980" i="2" s="1"/>
  <c r="O784981" i="2"/>
  <c r="P784981" i="2" s="1"/>
  <c r="O784982" i="2"/>
  <c r="P784982" i="2" s="1"/>
  <c r="O784983" i="2"/>
  <c r="P784983" i="2" s="1"/>
  <c r="O784984" i="2"/>
  <c r="P784984" i="2" s="1"/>
  <c r="O784985" i="2"/>
  <c r="P784985" i="2" s="1"/>
  <c r="O784986" i="2"/>
  <c r="P784986" i="2" s="1"/>
  <c r="O784987" i="2"/>
  <c r="P784987" i="2" s="1"/>
  <c r="O784988" i="2"/>
  <c r="P784988" i="2" s="1"/>
  <c r="O784989" i="2"/>
  <c r="P784989" i="2" s="1"/>
  <c r="O784990" i="2"/>
  <c r="P784990" i="2" s="1"/>
  <c r="O784991" i="2"/>
  <c r="P784991" i="2" s="1"/>
  <c r="O784992" i="2"/>
  <c r="P784992" i="2" s="1"/>
  <c r="O784993" i="2"/>
  <c r="P784993" i="2" s="1"/>
  <c r="O784994" i="2"/>
  <c r="P784994" i="2" s="1"/>
  <c r="O784995" i="2"/>
  <c r="P784995" i="2" s="1"/>
  <c r="O784996" i="2"/>
  <c r="P784996" i="2" s="1"/>
  <c r="O784997" i="2"/>
  <c r="P784997" i="2" s="1"/>
  <c r="O784998" i="2"/>
  <c r="P784998" i="2" s="1"/>
  <c r="O784999" i="2"/>
  <c r="P784999" i="2" s="1"/>
  <c r="O785000" i="2"/>
  <c r="P785000" i="2" s="1"/>
  <c r="O785001" i="2"/>
  <c r="P785001" i="2" s="1"/>
  <c r="O785002" i="2"/>
  <c r="P785002" i="2" s="1"/>
  <c r="O785003" i="2"/>
  <c r="P785003" i="2" s="1"/>
  <c r="O785004" i="2"/>
  <c r="P785004" i="2" s="1"/>
  <c r="O785005" i="2"/>
  <c r="P785005" i="2" s="1"/>
  <c r="O785006" i="2"/>
  <c r="P785006" i="2" s="1"/>
  <c r="O785007" i="2"/>
  <c r="P785007" i="2" s="1"/>
  <c r="O785008" i="2"/>
  <c r="P785008" i="2" s="1"/>
  <c r="O785009" i="2"/>
  <c r="P785009" i="2" s="1"/>
  <c r="O785010" i="2"/>
  <c r="P785010" i="2" s="1"/>
  <c r="O785011" i="2"/>
  <c r="P785011" i="2" s="1"/>
  <c r="O785012" i="2"/>
  <c r="P785012" i="2" s="1"/>
  <c r="O785013" i="2"/>
  <c r="P785013" i="2" s="1"/>
  <c r="O785014" i="2"/>
  <c r="P785014" i="2" s="1"/>
  <c r="O785015" i="2"/>
  <c r="P785015" i="2" s="1"/>
  <c r="O785016" i="2"/>
  <c r="P785016" i="2" s="1"/>
  <c r="O785017" i="2"/>
  <c r="P785017" i="2" s="1"/>
  <c r="O785018" i="2"/>
  <c r="P785018" i="2" s="1"/>
  <c r="O785019" i="2"/>
  <c r="P785019" i="2" s="1"/>
  <c r="O785020" i="2"/>
  <c r="P785020" i="2" s="1"/>
  <c r="O785021" i="2"/>
  <c r="P785021" i="2" s="1"/>
  <c r="O785022" i="2"/>
  <c r="P785022" i="2" s="1"/>
  <c r="O785023" i="2"/>
  <c r="P785023" i="2" s="1"/>
  <c r="O785024" i="2"/>
  <c r="P785024" i="2" s="1"/>
  <c r="O785025" i="2"/>
  <c r="P785025" i="2" s="1"/>
  <c r="O785026" i="2"/>
  <c r="P785026" i="2" s="1"/>
  <c r="O785027" i="2"/>
  <c r="P785027" i="2" s="1"/>
  <c r="O785028" i="2"/>
  <c r="P785028" i="2" s="1"/>
  <c r="O785029" i="2"/>
  <c r="P785029" i="2" s="1"/>
  <c r="O785030" i="2"/>
  <c r="P785030" i="2" s="1"/>
  <c r="O785031" i="2"/>
  <c r="P785031" i="2" s="1"/>
  <c r="O785032" i="2"/>
  <c r="P785032" i="2" s="1"/>
  <c r="O785033" i="2"/>
  <c r="P785033" i="2" s="1"/>
  <c r="O785034" i="2"/>
  <c r="P785034" i="2" s="1"/>
  <c r="O785035" i="2"/>
  <c r="P785035" i="2" s="1"/>
  <c r="O785036" i="2"/>
  <c r="P785036" i="2" s="1"/>
  <c r="O785037" i="2"/>
  <c r="P785037" i="2" s="1"/>
  <c r="O785038" i="2"/>
  <c r="P785038" i="2" s="1"/>
  <c r="O785039" i="2"/>
  <c r="P785039" i="2" s="1"/>
  <c r="O785040" i="2"/>
  <c r="P785040" i="2" s="1"/>
  <c r="O785041" i="2"/>
  <c r="P785041" i="2" s="1"/>
  <c r="O785042" i="2"/>
  <c r="P785042" i="2" s="1"/>
  <c r="O785043" i="2"/>
  <c r="P785043" i="2" s="1"/>
  <c r="O785044" i="2"/>
  <c r="P785044" i="2" s="1"/>
  <c r="O785045" i="2"/>
  <c r="P785045" i="2" s="1"/>
  <c r="O785046" i="2"/>
  <c r="P785046" i="2" s="1"/>
  <c r="O785047" i="2"/>
  <c r="P785047" i="2" s="1"/>
  <c r="O785048" i="2"/>
  <c r="P785048" i="2" s="1"/>
  <c r="O785049" i="2"/>
  <c r="P785049" i="2" s="1"/>
  <c r="O785050" i="2"/>
  <c r="P785050" i="2" s="1"/>
  <c r="O785051" i="2"/>
  <c r="P785051" i="2" s="1"/>
  <c r="O785052" i="2"/>
  <c r="P785052" i="2" s="1"/>
  <c r="O785053" i="2"/>
  <c r="P785053" i="2" s="1"/>
  <c r="O785054" i="2"/>
  <c r="P785054" i="2" s="1"/>
  <c r="O785055" i="2"/>
  <c r="P785055" i="2" s="1"/>
  <c r="O785056" i="2"/>
  <c r="P785056" i="2" s="1"/>
  <c r="O785057" i="2"/>
  <c r="P785057" i="2" s="1"/>
  <c r="O785058" i="2"/>
  <c r="P785058" i="2" s="1"/>
  <c r="O785059" i="2"/>
  <c r="P785059" i="2" s="1"/>
  <c r="O785060" i="2"/>
  <c r="P785060" i="2" s="1"/>
  <c r="O785061" i="2"/>
  <c r="P785061" i="2" s="1"/>
  <c r="O785062" i="2"/>
  <c r="P785062" i="2" s="1"/>
  <c r="O785063" i="2"/>
  <c r="P785063" i="2" s="1"/>
  <c r="O785064" i="2"/>
  <c r="P785064" i="2" s="1"/>
  <c r="O785065" i="2"/>
  <c r="P785065" i="2" s="1"/>
  <c r="O785066" i="2"/>
  <c r="P785066" i="2" s="1"/>
  <c r="O785067" i="2"/>
  <c r="P785067" i="2" s="1"/>
  <c r="O785068" i="2"/>
  <c r="P785068" i="2" s="1"/>
  <c r="O785069" i="2"/>
  <c r="P785069" i="2" s="1"/>
  <c r="O785070" i="2"/>
  <c r="P785070" i="2" s="1"/>
  <c r="O785071" i="2"/>
  <c r="P785071" i="2" s="1"/>
  <c r="O785072" i="2"/>
  <c r="P785072" i="2" s="1"/>
  <c r="O785073" i="2"/>
  <c r="P785073" i="2" s="1"/>
  <c r="O785074" i="2"/>
  <c r="P785074" i="2" s="1"/>
  <c r="O785075" i="2"/>
  <c r="P785075" i="2" s="1"/>
  <c r="O785076" i="2"/>
  <c r="P785076" i="2" s="1"/>
  <c r="O785077" i="2"/>
  <c r="P785077" i="2" s="1"/>
  <c r="O785078" i="2"/>
  <c r="P785078" i="2" s="1"/>
  <c r="O785079" i="2"/>
  <c r="P785079" i="2" s="1"/>
  <c r="O785080" i="2"/>
  <c r="P785080" i="2" s="1"/>
  <c r="O785081" i="2"/>
  <c r="P785081" i="2" s="1"/>
  <c r="O785082" i="2"/>
  <c r="P785082" i="2" s="1"/>
  <c r="O785083" i="2"/>
  <c r="P785083" i="2" s="1"/>
  <c r="O785084" i="2"/>
  <c r="P785084" i="2" s="1"/>
  <c r="O785085" i="2"/>
  <c r="P785085" i="2" s="1"/>
  <c r="O785086" i="2"/>
  <c r="P785086" i="2" s="1"/>
  <c r="O785087" i="2"/>
  <c r="P785087" i="2" s="1"/>
  <c r="O785088" i="2"/>
  <c r="P785088" i="2" s="1"/>
  <c r="O785089" i="2"/>
  <c r="P785089" i="2" s="1"/>
  <c r="O785090" i="2"/>
  <c r="P785090" i="2" s="1"/>
  <c r="O785091" i="2"/>
  <c r="P785091" i="2" s="1"/>
  <c r="O785092" i="2"/>
  <c r="P785092" i="2" s="1"/>
  <c r="O785093" i="2"/>
  <c r="P785093" i="2" s="1"/>
  <c r="O785094" i="2"/>
  <c r="P785094" i="2" s="1"/>
  <c r="O785095" i="2"/>
  <c r="P785095" i="2" s="1"/>
  <c r="O785096" i="2"/>
  <c r="P785096" i="2" s="1"/>
  <c r="O785097" i="2"/>
  <c r="P785097" i="2" s="1"/>
  <c r="O785098" i="2"/>
  <c r="P785098" i="2" s="1"/>
  <c r="O785099" i="2"/>
  <c r="P785099" i="2" s="1"/>
  <c r="O785100" i="2"/>
  <c r="P785100" i="2" s="1"/>
  <c r="O785101" i="2"/>
  <c r="P785101" i="2" s="1"/>
  <c r="O785102" i="2"/>
  <c r="P785102" i="2" s="1"/>
  <c r="O785103" i="2"/>
  <c r="P785103" i="2" s="1"/>
  <c r="O785104" i="2"/>
  <c r="P785104" i="2" s="1"/>
  <c r="O785105" i="2"/>
  <c r="P785105" i="2" s="1"/>
  <c r="O785106" i="2"/>
  <c r="P785106" i="2" s="1"/>
  <c r="O785107" i="2"/>
  <c r="P785107" i="2" s="1"/>
  <c r="O785108" i="2"/>
  <c r="P785108" i="2" s="1"/>
  <c r="O785109" i="2"/>
  <c r="P785109" i="2" s="1"/>
  <c r="O785110" i="2"/>
  <c r="P785110" i="2" s="1"/>
  <c r="O785111" i="2"/>
  <c r="P785111" i="2" s="1"/>
  <c r="O785112" i="2"/>
  <c r="P785112" i="2" s="1"/>
  <c r="O785113" i="2"/>
  <c r="P785113" i="2" s="1"/>
  <c r="O785114" i="2"/>
  <c r="P785114" i="2" s="1"/>
  <c r="O785115" i="2"/>
  <c r="P785115" i="2" s="1"/>
  <c r="O785116" i="2"/>
  <c r="P785116" i="2" s="1"/>
  <c r="O785117" i="2"/>
  <c r="P785117" i="2" s="1"/>
  <c r="O785118" i="2"/>
  <c r="P785118" i="2" s="1"/>
  <c r="O785119" i="2"/>
  <c r="P785119" i="2" s="1"/>
  <c r="O785120" i="2"/>
  <c r="P785120" i="2" s="1"/>
  <c r="O785121" i="2"/>
  <c r="P785121" i="2" s="1"/>
  <c r="O785122" i="2"/>
  <c r="P785122" i="2" s="1"/>
  <c r="O785123" i="2"/>
  <c r="P785123" i="2" s="1"/>
  <c r="O785124" i="2"/>
  <c r="P785124" i="2" s="1"/>
  <c r="O785125" i="2"/>
  <c r="P785125" i="2" s="1"/>
  <c r="O785126" i="2"/>
  <c r="P785126" i="2" s="1"/>
  <c r="O785127" i="2"/>
  <c r="P785127" i="2" s="1"/>
  <c r="O785128" i="2"/>
  <c r="P785128" i="2" s="1"/>
  <c r="O785129" i="2"/>
  <c r="P785129" i="2" s="1"/>
  <c r="O785130" i="2"/>
  <c r="P785130" i="2" s="1"/>
  <c r="O785131" i="2"/>
  <c r="P785131" i="2" s="1"/>
  <c r="O785132" i="2"/>
  <c r="P785132" i="2" s="1"/>
  <c r="O785133" i="2"/>
  <c r="P785133" i="2" s="1"/>
  <c r="O785134" i="2"/>
  <c r="P785134" i="2" s="1"/>
  <c r="O785135" i="2"/>
  <c r="P785135" i="2" s="1"/>
  <c r="O785136" i="2"/>
  <c r="P785136" i="2" s="1"/>
  <c r="O785137" i="2"/>
  <c r="P785137" i="2" s="1"/>
  <c r="O785138" i="2"/>
  <c r="P785138" i="2" s="1"/>
  <c r="O785139" i="2"/>
  <c r="P785139" i="2" s="1"/>
  <c r="O785140" i="2"/>
  <c r="P785140" i="2" s="1"/>
  <c r="O785141" i="2"/>
  <c r="P785141" i="2" s="1"/>
  <c r="O785142" i="2"/>
  <c r="P785142" i="2" s="1"/>
  <c r="O785143" i="2"/>
  <c r="P785143" i="2" s="1"/>
  <c r="O785144" i="2"/>
  <c r="P785144" i="2" s="1"/>
  <c r="O785145" i="2"/>
  <c r="P785145" i="2" s="1"/>
  <c r="O785146" i="2"/>
  <c r="P785146" i="2" s="1"/>
  <c r="O785147" i="2"/>
  <c r="P785147" i="2" s="1"/>
  <c r="O785148" i="2"/>
  <c r="P785148" i="2" s="1"/>
  <c r="O785149" i="2"/>
  <c r="P785149" i="2" s="1"/>
  <c r="O785150" i="2"/>
  <c r="P785150" i="2" s="1"/>
  <c r="O785151" i="2"/>
  <c r="P785151" i="2" s="1"/>
  <c r="O785152" i="2"/>
  <c r="P785152" i="2" s="1"/>
  <c r="O785153" i="2"/>
  <c r="P785153" i="2" s="1"/>
  <c r="O785154" i="2"/>
  <c r="P785154" i="2" s="1"/>
  <c r="O785155" i="2"/>
  <c r="P785155" i="2" s="1"/>
  <c r="O785156" i="2"/>
  <c r="P785156" i="2" s="1"/>
  <c r="O785157" i="2"/>
  <c r="P785157" i="2" s="1"/>
  <c r="O785158" i="2"/>
  <c r="P785158" i="2" s="1"/>
  <c r="O785159" i="2"/>
  <c r="P785159" i="2" s="1"/>
  <c r="O785160" i="2"/>
  <c r="P785160" i="2" s="1"/>
  <c r="O785161" i="2"/>
  <c r="P785161" i="2" s="1"/>
  <c r="O785162" i="2"/>
  <c r="P785162" i="2" s="1"/>
  <c r="O785163" i="2"/>
  <c r="P785163" i="2" s="1"/>
  <c r="O785164" i="2"/>
  <c r="P785164" i="2" s="1"/>
  <c r="O785165" i="2"/>
  <c r="P785165" i="2" s="1"/>
  <c r="O785166" i="2"/>
  <c r="P785166" i="2" s="1"/>
  <c r="O785167" i="2"/>
  <c r="P785167" i="2" s="1"/>
  <c r="O785168" i="2"/>
  <c r="P785168" i="2" s="1"/>
  <c r="O785169" i="2"/>
  <c r="P785169" i="2" s="1"/>
  <c r="O785170" i="2"/>
  <c r="P785170" i="2" s="1"/>
  <c r="O785171" i="2"/>
  <c r="P785171" i="2" s="1"/>
  <c r="O785172" i="2"/>
  <c r="P785172" i="2" s="1"/>
  <c r="O785173" i="2"/>
  <c r="P785173" i="2" s="1"/>
  <c r="O785174" i="2"/>
  <c r="P785174" i="2" s="1"/>
  <c r="O785175" i="2"/>
  <c r="P785175" i="2" s="1"/>
  <c r="O785176" i="2"/>
  <c r="P785176" i="2" s="1"/>
  <c r="O785177" i="2"/>
  <c r="P785177" i="2" s="1"/>
  <c r="O785178" i="2"/>
  <c r="P785178" i="2" s="1"/>
  <c r="O785179" i="2"/>
  <c r="P785179" i="2" s="1"/>
  <c r="O785180" i="2"/>
  <c r="P785180" i="2" s="1"/>
  <c r="O785181" i="2"/>
  <c r="P785181" i="2" s="1"/>
  <c r="O785182" i="2"/>
  <c r="P785182" i="2" s="1"/>
  <c r="O785183" i="2"/>
  <c r="P785183" i="2" s="1"/>
  <c r="O785184" i="2"/>
  <c r="P785184" i="2" s="1"/>
  <c r="O785185" i="2"/>
  <c r="P785185" i="2" s="1"/>
  <c r="O785186" i="2"/>
  <c r="P785186" i="2" s="1"/>
  <c r="O785187" i="2"/>
  <c r="P785187" i="2" s="1"/>
  <c r="O785188" i="2"/>
  <c r="P785188" i="2" s="1"/>
  <c r="O785189" i="2"/>
  <c r="P785189" i="2" s="1"/>
  <c r="O785190" i="2"/>
  <c r="P785190" i="2" s="1"/>
  <c r="O785191" i="2"/>
  <c r="P785191" i="2" s="1"/>
  <c r="O785192" i="2"/>
  <c r="P785192" i="2" s="1"/>
  <c r="O785193" i="2"/>
  <c r="P785193" i="2" s="1"/>
  <c r="O785194" i="2"/>
  <c r="P785194" i="2" s="1"/>
  <c r="O785195" i="2"/>
  <c r="P785195" i="2" s="1"/>
  <c r="O785196" i="2"/>
  <c r="P785196" i="2" s="1"/>
  <c r="O785197" i="2"/>
  <c r="P785197" i="2" s="1"/>
  <c r="O785198" i="2"/>
  <c r="P785198" i="2" s="1"/>
  <c r="O785199" i="2"/>
  <c r="P785199" i="2" s="1"/>
  <c r="O785200" i="2"/>
  <c r="P785200" i="2" s="1"/>
  <c r="O785201" i="2"/>
  <c r="P785201" i="2" s="1"/>
  <c r="O785202" i="2"/>
  <c r="P785202" i="2" s="1"/>
  <c r="O785203" i="2"/>
  <c r="P785203" i="2" s="1"/>
  <c r="O785204" i="2"/>
  <c r="P785204" i="2" s="1"/>
  <c r="O785205" i="2"/>
  <c r="P785205" i="2" s="1"/>
  <c r="O785206" i="2"/>
  <c r="P785206" i="2" s="1"/>
  <c r="O785207" i="2"/>
  <c r="P785207" i="2" s="1"/>
  <c r="O785208" i="2"/>
  <c r="P785208" i="2" s="1"/>
  <c r="O785209" i="2"/>
  <c r="P785209" i="2" s="1"/>
  <c r="O785210" i="2"/>
  <c r="P785210" i="2" s="1"/>
  <c r="O785211" i="2"/>
  <c r="P785211" i="2" s="1"/>
  <c r="O785212" i="2"/>
  <c r="P785212" i="2" s="1"/>
  <c r="O785213" i="2"/>
  <c r="P785213" i="2" s="1"/>
  <c r="O785214" i="2"/>
  <c r="P785214" i="2" s="1"/>
  <c r="O785215" i="2"/>
  <c r="P785215" i="2" s="1"/>
  <c r="O785216" i="2"/>
  <c r="P785216" i="2" s="1"/>
  <c r="O785217" i="2"/>
  <c r="P785217" i="2" s="1"/>
  <c r="O785218" i="2"/>
  <c r="P785218" i="2" s="1"/>
  <c r="O785219" i="2"/>
  <c r="P785219" i="2" s="1"/>
  <c r="O785220" i="2"/>
  <c r="P785220" i="2" s="1"/>
  <c r="O785221" i="2"/>
  <c r="P785221" i="2" s="1"/>
  <c r="O785222" i="2"/>
  <c r="P785222" i="2" s="1"/>
  <c r="O785223" i="2"/>
  <c r="P785223" i="2" s="1"/>
  <c r="O785224" i="2"/>
  <c r="P785224" i="2" s="1"/>
  <c r="O785225" i="2"/>
  <c r="P785225" i="2" s="1"/>
  <c r="O785226" i="2"/>
  <c r="P785226" i="2" s="1"/>
  <c r="O785227" i="2"/>
  <c r="P785227" i="2" s="1"/>
  <c r="O785228" i="2"/>
  <c r="P785228" i="2" s="1"/>
  <c r="O785229" i="2"/>
  <c r="P785229" i="2" s="1"/>
  <c r="O785230" i="2"/>
  <c r="P785230" i="2" s="1"/>
  <c r="O785231" i="2"/>
  <c r="P785231" i="2" s="1"/>
  <c r="O785232" i="2"/>
  <c r="P785232" i="2" s="1"/>
  <c r="O785233" i="2"/>
  <c r="P785233" i="2" s="1"/>
  <c r="O785234" i="2"/>
  <c r="P785234" i="2" s="1"/>
  <c r="O785235" i="2"/>
  <c r="P785235" i="2" s="1"/>
  <c r="O785236" i="2"/>
  <c r="P785236" i="2" s="1"/>
  <c r="O785237" i="2"/>
  <c r="P785237" i="2" s="1"/>
  <c r="O785238" i="2"/>
  <c r="P785238" i="2" s="1"/>
  <c r="O785239" i="2"/>
  <c r="P785239" i="2" s="1"/>
  <c r="O785240" i="2"/>
  <c r="P785240" i="2" s="1"/>
  <c r="O785241" i="2"/>
  <c r="P785241" i="2" s="1"/>
  <c r="O785242" i="2"/>
  <c r="P785242" i="2" s="1"/>
  <c r="O785243" i="2"/>
  <c r="P785243" i="2" s="1"/>
  <c r="O785244" i="2"/>
  <c r="P785244" i="2" s="1"/>
  <c r="O785245" i="2"/>
  <c r="P785245" i="2" s="1"/>
  <c r="O785246" i="2"/>
  <c r="P785246" i="2" s="1"/>
  <c r="O785247" i="2"/>
  <c r="P785247" i="2" s="1"/>
  <c r="O785248" i="2"/>
  <c r="P785248" i="2" s="1"/>
  <c r="O785249" i="2"/>
  <c r="P785249" i="2" s="1"/>
  <c r="O785250" i="2"/>
  <c r="P785250" i="2" s="1"/>
  <c r="O785251" i="2"/>
  <c r="P785251" i="2" s="1"/>
  <c r="O785252" i="2"/>
  <c r="P785252" i="2" s="1"/>
  <c r="O785253" i="2"/>
  <c r="P785253" i="2" s="1"/>
  <c r="O785254" i="2"/>
  <c r="P785254" i="2" s="1"/>
  <c r="O785255" i="2"/>
  <c r="P785255" i="2" s="1"/>
  <c r="O785256" i="2"/>
  <c r="P785256" i="2" s="1"/>
  <c r="O785257" i="2"/>
  <c r="P785257" i="2" s="1"/>
  <c r="O785258" i="2"/>
  <c r="P785258" i="2" s="1"/>
  <c r="O785259" i="2"/>
  <c r="P785259" i="2" s="1"/>
  <c r="O785260" i="2"/>
  <c r="P785260" i="2" s="1"/>
  <c r="O785261" i="2"/>
  <c r="P785261" i="2" s="1"/>
  <c r="O785262" i="2"/>
  <c r="P785262" i="2" s="1"/>
  <c r="O785263" i="2"/>
  <c r="P785263" i="2" s="1"/>
  <c r="O785264" i="2"/>
  <c r="P785264" i="2" s="1"/>
  <c r="O785265" i="2"/>
  <c r="P785265" i="2" s="1"/>
  <c r="O785266" i="2"/>
  <c r="P785266" i="2" s="1"/>
  <c r="O785267" i="2"/>
  <c r="P785267" i="2" s="1"/>
  <c r="O785268" i="2"/>
  <c r="P785268" i="2" s="1"/>
  <c r="O785269" i="2"/>
  <c r="P785269" i="2" s="1"/>
  <c r="O785270" i="2"/>
  <c r="P785270" i="2" s="1"/>
  <c r="O785271" i="2"/>
  <c r="P785271" i="2" s="1"/>
  <c r="O785272" i="2"/>
  <c r="P785272" i="2" s="1"/>
  <c r="O785273" i="2"/>
  <c r="P785273" i="2" s="1"/>
  <c r="O785274" i="2"/>
  <c r="P785274" i="2" s="1"/>
  <c r="O785275" i="2"/>
  <c r="P785275" i="2" s="1"/>
  <c r="O785276" i="2"/>
  <c r="P785276" i="2" s="1"/>
  <c r="O785277" i="2"/>
  <c r="P785277" i="2" s="1"/>
  <c r="O785278" i="2"/>
  <c r="P785278" i="2" s="1"/>
  <c r="O785279" i="2"/>
  <c r="P785279" i="2" s="1"/>
  <c r="O785280" i="2"/>
  <c r="P785280" i="2" s="1"/>
  <c r="O785281" i="2"/>
  <c r="P785281" i="2" s="1"/>
  <c r="O785282" i="2"/>
  <c r="P785282" i="2" s="1"/>
  <c r="O785283" i="2"/>
  <c r="P785283" i="2" s="1"/>
  <c r="O785284" i="2"/>
  <c r="P785284" i="2" s="1"/>
  <c r="O785285" i="2"/>
  <c r="P785285" i="2" s="1"/>
  <c r="O785286" i="2"/>
  <c r="P785286" i="2" s="1"/>
  <c r="O785287" i="2"/>
  <c r="P785287" i="2" s="1"/>
  <c r="O785288" i="2"/>
  <c r="P785288" i="2" s="1"/>
  <c r="O785289" i="2"/>
  <c r="P785289" i="2" s="1"/>
  <c r="O785290" i="2"/>
  <c r="P785290" i="2" s="1"/>
  <c r="O785291" i="2"/>
  <c r="P785291" i="2" s="1"/>
  <c r="O785292" i="2"/>
  <c r="P785292" i="2" s="1"/>
  <c r="O785293" i="2"/>
  <c r="P785293" i="2" s="1"/>
  <c r="O785294" i="2"/>
  <c r="P785294" i="2" s="1"/>
  <c r="O785295" i="2"/>
  <c r="P785295" i="2" s="1"/>
  <c r="O785296" i="2"/>
  <c r="P785296" i="2" s="1"/>
  <c r="O785297" i="2"/>
  <c r="P785297" i="2" s="1"/>
  <c r="O785298" i="2"/>
  <c r="P785298" i="2" s="1"/>
  <c r="O785299" i="2"/>
  <c r="P785299" i="2" s="1"/>
  <c r="O785300" i="2"/>
  <c r="P785300" i="2" s="1"/>
  <c r="O785301" i="2"/>
  <c r="P785301" i="2" s="1"/>
  <c r="O785302" i="2"/>
  <c r="P785302" i="2" s="1"/>
  <c r="O785303" i="2"/>
  <c r="P785303" i="2" s="1"/>
  <c r="O785304" i="2"/>
  <c r="P785304" i="2" s="1"/>
  <c r="O785305" i="2"/>
  <c r="P785305" i="2" s="1"/>
  <c r="O785306" i="2"/>
  <c r="P785306" i="2" s="1"/>
  <c r="O785307" i="2"/>
  <c r="P785307" i="2" s="1"/>
  <c r="O785308" i="2"/>
  <c r="P785308" i="2" s="1"/>
  <c r="O785309" i="2"/>
  <c r="P785309" i="2" s="1"/>
  <c r="O785310" i="2"/>
  <c r="P785310" i="2" s="1"/>
  <c r="O785311" i="2"/>
  <c r="P785311" i="2" s="1"/>
  <c r="O785312" i="2"/>
  <c r="P785312" i="2" s="1"/>
  <c r="O785313" i="2"/>
  <c r="P785313" i="2" s="1"/>
  <c r="O785314" i="2"/>
  <c r="P785314" i="2" s="1"/>
  <c r="O785315" i="2"/>
  <c r="P785315" i="2" s="1"/>
  <c r="O785316" i="2"/>
  <c r="P785316" i="2" s="1"/>
  <c r="O785317" i="2"/>
  <c r="P785317" i="2" s="1"/>
  <c r="O785318" i="2"/>
  <c r="P785318" i="2" s="1"/>
  <c r="O785319" i="2"/>
  <c r="P785319" i="2" s="1"/>
  <c r="O785320" i="2"/>
  <c r="P785320" i="2" s="1"/>
  <c r="O785321" i="2"/>
  <c r="P785321" i="2" s="1"/>
  <c r="O785322" i="2"/>
  <c r="P785322" i="2" s="1"/>
  <c r="O785323" i="2"/>
  <c r="P785323" i="2" s="1"/>
  <c r="O785324" i="2"/>
  <c r="P785324" i="2" s="1"/>
  <c r="O785325" i="2"/>
  <c r="P785325" i="2" s="1"/>
  <c r="O785326" i="2"/>
  <c r="P785326" i="2" s="1"/>
  <c r="O785327" i="2"/>
  <c r="P785327" i="2" s="1"/>
  <c r="O785328" i="2"/>
  <c r="P785328" i="2" s="1"/>
  <c r="O785329" i="2"/>
  <c r="P785329" i="2" s="1"/>
  <c r="O785330" i="2"/>
  <c r="P785330" i="2" s="1"/>
  <c r="O785331" i="2"/>
  <c r="P785331" i="2" s="1"/>
  <c r="O785332" i="2"/>
  <c r="P785332" i="2" s="1"/>
  <c r="O785333" i="2"/>
  <c r="P785333" i="2" s="1"/>
  <c r="O785334" i="2"/>
  <c r="P785334" i="2" s="1"/>
  <c r="O785335" i="2"/>
  <c r="P785335" i="2" s="1"/>
  <c r="O785336" i="2"/>
  <c r="P785336" i="2" s="1"/>
  <c r="O785337" i="2"/>
  <c r="P785337" i="2" s="1"/>
  <c r="O785338" i="2"/>
  <c r="P785338" i="2" s="1"/>
  <c r="O785339" i="2"/>
  <c r="P785339" i="2" s="1"/>
  <c r="O785340" i="2"/>
  <c r="P785340" i="2" s="1"/>
  <c r="O785341" i="2"/>
  <c r="P785341" i="2" s="1"/>
  <c r="O785342" i="2"/>
  <c r="P785342" i="2" s="1"/>
  <c r="O785343" i="2"/>
  <c r="P785343" i="2" s="1"/>
  <c r="O785344" i="2"/>
  <c r="P785344" i="2" s="1"/>
  <c r="O785345" i="2"/>
  <c r="P785345" i="2" s="1"/>
  <c r="O785346" i="2"/>
  <c r="P785346" i="2" s="1"/>
  <c r="O785347" i="2"/>
  <c r="P785347" i="2" s="1"/>
  <c r="O785348" i="2"/>
  <c r="P785348" i="2" s="1"/>
  <c r="O785349" i="2"/>
  <c r="P785349" i="2" s="1"/>
  <c r="O785350" i="2"/>
  <c r="P785350" i="2" s="1"/>
  <c r="O785351" i="2"/>
  <c r="P785351" i="2" s="1"/>
  <c r="O785352" i="2"/>
  <c r="P785352" i="2" s="1"/>
  <c r="O785353" i="2"/>
  <c r="P785353" i="2" s="1"/>
  <c r="O785354" i="2"/>
  <c r="P785354" i="2" s="1"/>
  <c r="O785355" i="2"/>
  <c r="P785355" i="2" s="1"/>
  <c r="O785356" i="2"/>
  <c r="P785356" i="2" s="1"/>
  <c r="O785357" i="2"/>
  <c r="P785357" i="2" s="1"/>
  <c r="O785358" i="2"/>
  <c r="P785358" i="2" s="1"/>
  <c r="O785359" i="2"/>
  <c r="P785359" i="2" s="1"/>
  <c r="O785360" i="2"/>
  <c r="P785360" i="2" s="1"/>
  <c r="O785361" i="2"/>
  <c r="P785361" i="2" s="1"/>
  <c r="O785362" i="2"/>
  <c r="P785362" i="2" s="1"/>
  <c r="O785363" i="2"/>
  <c r="P785363" i="2" s="1"/>
  <c r="O785364" i="2"/>
  <c r="P785364" i="2" s="1"/>
  <c r="O785365" i="2"/>
  <c r="P785365" i="2" s="1"/>
  <c r="O785366" i="2"/>
  <c r="P785366" i="2" s="1"/>
  <c r="O785367" i="2"/>
  <c r="P785367" i="2" s="1"/>
  <c r="O785368" i="2"/>
  <c r="P785368" i="2" s="1"/>
  <c r="O785369" i="2"/>
  <c r="P785369" i="2" s="1"/>
  <c r="O785370" i="2"/>
  <c r="P785370" i="2" s="1"/>
  <c r="O785371" i="2"/>
  <c r="P785371" i="2" s="1"/>
  <c r="O785372" i="2"/>
  <c r="P785372" i="2" s="1"/>
  <c r="O785373" i="2"/>
  <c r="P785373" i="2" s="1"/>
  <c r="O785374" i="2"/>
  <c r="P785374" i="2" s="1"/>
  <c r="O785375" i="2"/>
  <c r="P785375" i="2" s="1"/>
  <c r="O785376" i="2"/>
  <c r="P785376" i="2" s="1"/>
  <c r="O785377" i="2"/>
  <c r="P785377" i="2" s="1"/>
  <c r="O785378" i="2"/>
  <c r="P785378" i="2" s="1"/>
  <c r="O785379" i="2"/>
  <c r="P785379" i="2" s="1"/>
  <c r="O785380" i="2"/>
  <c r="P785380" i="2" s="1"/>
  <c r="O785381" i="2"/>
  <c r="P785381" i="2" s="1"/>
  <c r="O785382" i="2"/>
  <c r="P785382" i="2" s="1"/>
  <c r="O785383" i="2"/>
  <c r="P785383" i="2" s="1"/>
  <c r="O785384" i="2"/>
  <c r="P785384" i="2" s="1"/>
  <c r="O785385" i="2"/>
  <c r="P785385" i="2" s="1"/>
  <c r="O785386" i="2"/>
  <c r="P785386" i="2" s="1"/>
  <c r="O785387" i="2"/>
  <c r="P785387" i="2" s="1"/>
  <c r="O785388" i="2"/>
  <c r="P785388" i="2" s="1"/>
  <c r="O785389" i="2"/>
  <c r="P785389" i="2" s="1"/>
  <c r="O785390" i="2"/>
  <c r="P785390" i="2" s="1"/>
  <c r="O785391" i="2"/>
  <c r="P785391" i="2" s="1"/>
  <c r="O785392" i="2"/>
  <c r="P785392" i="2" s="1"/>
  <c r="O785393" i="2"/>
  <c r="P785393" i="2" s="1"/>
  <c r="O785394" i="2"/>
  <c r="P785394" i="2" s="1"/>
  <c r="O785395" i="2"/>
  <c r="P785395" i="2" s="1"/>
  <c r="O785396" i="2"/>
  <c r="P785396" i="2" s="1"/>
  <c r="O785397" i="2"/>
  <c r="P785397" i="2" s="1"/>
  <c r="O785398" i="2"/>
  <c r="P785398" i="2" s="1"/>
  <c r="O785399" i="2"/>
  <c r="P785399" i="2" s="1"/>
  <c r="O785400" i="2"/>
  <c r="P785400" i="2" s="1"/>
  <c r="O785401" i="2"/>
  <c r="P785401" i="2" s="1"/>
  <c r="O785402" i="2"/>
  <c r="P785402" i="2" s="1"/>
  <c r="O785403" i="2"/>
  <c r="P785403" i="2" s="1"/>
  <c r="O785404" i="2"/>
  <c r="P785404" i="2" s="1"/>
  <c r="O785405" i="2"/>
  <c r="P785405" i="2" s="1"/>
  <c r="O785406" i="2"/>
  <c r="P785406" i="2" s="1"/>
  <c r="O785407" i="2"/>
  <c r="P785407" i="2" s="1"/>
  <c r="O785408" i="2"/>
  <c r="P785408" i="2" s="1"/>
  <c r="O785409" i="2"/>
  <c r="P785409" i="2" s="1"/>
  <c r="O785410" i="2"/>
  <c r="P785410" i="2" s="1"/>
  <c r="O785411" i="2"/>
  <c r="P785411" i="2" s="1"/>
  <c r="O785412" i="2"/>
  <c r="P785412" i="2" s="1"/>
  <c r="O785413" i="2"/>
  <c r="P785413" i="2" s="1"/>
  <c r="O785414" i="2"/>
  <c r="P785414" i="2" s="1"/>
  <c r="O785415" i="2"/>
  <c r="P785415" i="2" s="1"/>
  <c r="O785416" i="2"/>
  <c r="P785416" i="2" s="1"/>
  <c r="O785417" i="2"/>
  <c r="P785417" i="2" s="1"/>
  <c r="O785418" i="2"/>
  <c r="P785418" i="2" s="1"/>
  <c r="O785419" i="2"/>
  <c r="P785419" i="2" s="1"/>
  <c r="O785420" i="2"/>
  <c r="P785420" i="2" s="1"/>
  <c r="O785421" i="2"/>
  <c r="P785421" i="2" s="1"/>
  <c r="O785422" i="2"/>
  <c r="P785422" i="2" s="1"/>
  <c r="O785423" i="2"/>
  <c r="P785423" i="2" s="1"/>
  <c r="O785424" i="2"/>
  <c r="P785424" i="2" s="1"/>
  <c r="O785425" i="2"/>
  <c r="P785425" i="2" s="1"/>
  <c r="O785426" i="2"/>
  <c r="P785426" i="2" s="1"/>
  <c r="O785427" i="2"/>
  <c r="P785427" i="2" s="1"/>
  <c r="O785428" i="2"/>
  <c r="P785428" i="2" s="1"/>
  <c r="O785429" i="2"/>
  <c r="P785429" i="2" s="1"/>
  <c r="O785430" i="2"/>
  <c r="P785430" i="2" s="1"/>
  <c r="O785431" i="2"/>
  <c r="P785431" i="2" s="1"/>
  <c r="O785432" i="2"/>
  <c r="P785432" i="2" s="1"/>
  <c r="O785433" i="2"/>
  <c r="P785433" i="2" s="1"/>
  <c r="O785434" i="2"/>
  <c r="P785434" i="2" s="1"/>
  <c r="O785435" i="2"/>
  <c r="P785435" i="2" s="1"/>
  <c r="O785436" i="2"/>
  <c r="P785436" i="2" s="1"/>
  <c r="O785437" i="2"/>
  <c r="P785437" i="2" s="1"/>
  <c r="O785438" i="2"/>
  <c r="P785438" i="2" s="1"/>
  <c r="O785439" i="2"/>
  <c r="P785439" i="2" s="1"/>
  <c r="O785440" i="2"/>
  <c r="P785440" i="2" s="1"/>
  <c r="O785441" i="2"/>
  <c r="P785441" i="2" s="1"/>
  <c r="O785442" i="2"/>
  <c r="P785442" i="2" s="1"/>
  <c r="O785443" i="2"/>
  <c r="P785443" i="2" s="1"/>
  <c r="O785444" i="2"/>
  <c r="P785444" i="2" s="1"/>
  <c r="O785445" i="2"/>
  <c r="P785445" i="2" s="1"/>
  <c r="O785446" i="2"/>
  <c r="P785446" i="2" s="1"/>
  <c r="O785447" i="2"/>
  <c r="P785447" i="2" s="1"/>
  <c r="O785448" i="2"/>
  <c r="P785448" i="2" s="1"/>
  <c r="O785449" i="2"/>
  <c r="P785449" i="2" s="1"/>
  <c r="O785450" i="2"/>
  <c r="P785450" i="2" s="1"/>
  <c r="O785451" i="2"/>
  <c r="P785451" i="2" s="1"/>
  <c r="O785452" i="2"/>
  <c r="P785452" i="2" s="1"/>
  <c r="O785453" i="2"/>
  <c r="P785453" i="2" s="1"/>
  <c r="O785454" i="2"/>
  <c r="P785454" i="2" s="1"/>
  <c r="O785455" i="2"/>
  <c r="P785455" i="2" s="1"/>
  <c r="O785456" i="2"/>
  <c r="P785456" i="2" s="1"/>
  <c r="O785457" i="2"/>
  <c r="P785457" i="2" s="1"/>
  <c r="O785458" i="2"/>
  <c r="P785458" i="2" s="1"/>
  <c r="O785459" i="2"/>
  <c r="P785459" i="2" s="1"/>
  <c r="O785460" i="2"/>
  <c r="P785460" i="2" s="1"/>
  <c r="O785461" i="2"/>
  <c r="P785461" i="2" s="1"/>
  <c r="O785462" i="2"/>
  <c r="P785462" i="2" s="1"/>
  <c r="O785463" i="2"/>
  <c r="P785463" i="2" s="1"/>
  <c r="O785464" i="2"/>
  <c r="P785464" i="2" s="1"/>
  <c r="O785465" i="2"/>
  <c r="P785465" i="2" s="1"/>
  <c r="O785466" i="2"/>
  <c r="P785466" i="2" s="1"/>
  <c r="O785467" i="2"/>
  <c r="P785467" i="2" s="1"/>
  <c r="O785468" i="2"/>
  <c r="P785468" i="2" s="1"/>
  <c r="O785469" i="2"/>
  <c r="P785469" i="2" s="1"/>
  <c r="O785470" i="2"/>
  <c r="P785470" i="2" s="1"/>
  <c r="O785471" i="2"/>
  <c r="P785471" i="2" s="1"/>
  <c r="O785472" i="2"/>
  <c r="P785472" i="2" s="1"/>
  <c r="O785473" i="2"/>
  <c r="P785473" i="2" s="1"/>
  <c r="O785474" i="2"/>
  <c r="P785474" i="2" s="1"/>
  <c r="O785475" i="2"/>
  <c r="P785475" i="2" s="1"/>
  <c r="O785476" i="2"/>
  <c r="P785476" i="2" s="1"/>
  <c r="O785477" i="2"/>
  <c r="P785477" i="2" s="1"/>
  <c r="O785478" i="2"/>
  <c r="P785478" i="2" s="1"/>
  <c r="O785479" i="2"/>
  <c r="P785479" i="2" s="1"/>
  <c r="O785480" i="2"/>
  <c r="P785480" i="2" s="1"/>
  <c r="O785481" i="2"/>
  <c r="P785481" i="2" s="1"/>
  <c r="O785482" i="2"/>
  <c r="P785482" i="2" s="1"/>
  <c r="O785483" i="2"/>
  <c r="P785483" i="2" s="1"/>
  <c r="O785484" i="2"/>
  <c r="P785484" i="2" s="1"/>
  <c r="O785485" i="2"/>
  <c r="P785485" i="2" s="1"/>
  <c r="O785486" i="2"/>
  <c r="P785486" i="2" s="1"/>
  <c r="O785487" i="2"/>
  <c r="P785487" i="2" s="1"/>
  <c r="O785488" i="2"/>
  <c r="P785488" i="2" s="1"/>
  <c r="O785489" i="2"/>
  <c r="P785489" i="2" s="1"/>
  <c r="O785490" i="2"/>
  <c r="P785490" i="2" s="1"/>
  <c r="O785491" i="2"/>
  <c r="P785491" i="2" s="1"/>
  <c r="O785492" i="2"/>
  <c r="P785492" i="2" s="1"/>
  <c r="O785493" i="2"/>
  <c r="P785493" i="2" s="1"/>
  <c r="O785494" i="2"/>
  <c r="P785494" i="2" s="1"/>
  <c r="O785495" i="2"/>
  <c r="P785495" i="2" s="1"/>
  <c r="O785496" i="2"/>
  <c r="P785496" i="2" s="1"/>
  <c r="O785497" i="2"/>
  <c r="P785497" i="2" s="1"/>
  <c r="O785498" i="2"/>
  <c r="P785498" i="2" s="1"/>
  <c r="O785499" i="2"/>
  <c r="P785499" i="2" s="1"/>
  <c r="O785500" i="2"/>
  <c r="P785500" i="2" s="1"/>
  <c r="O785501" i="2"/>
  <c r="P785501" i="2" s="1"/>
  <c r="O785502" i="2"/>
  <c r="P785502" i="2" s="1"/>
  <c r="O785503" i="2"/>
  <c r="P785503" i="2" s="1"/>
  <c r="O785504" i="2"/>
  <c r="P785504" i="2" s="1"/>
  <c r="O785505" i="2"/>
  <c r="P785505" i="2" s="1"/>
  <c r="O785506" i="2"/>
  <c r="P785506" i="2" s="1"/>
  <c r="O785507" i="2"/>
  <c r="P785507" i="2" s="1"/>
  <c r="O785508" i="2"/>
  <c r="P785508" i="2" s="1"/>
  <c r="O785509" i="2"/>
  <c r="P785509" i="2" s="1"/>
  <c r="O785510" i="2"/>
  <c r="P785510" i="2" s="1"/>
  <c r="O785511" i="2"/>
  <c r="P785511" i="2" s="1"/>
  <c r="O785512" i="2"/>
  <c r="P785512" i="2" s="1"/>
  <c r="O785513" i="2"/>
  <c r="P785513" i="2" s="1"/>
  <c r="O785514" i="2"/>
  <c r="P785514" i="2" s="1"/>
  <c r="O785515" i="2"/>
  <c r="P785515" i="2" s="1"/>
  <c r="O785516" i="2"/>
  <c r="P785516" i="2" s="1"/>
  <c r="O785517" i="2"/>
  <c r="P785517" i="2" s="1"/>
  <c r="O785518" i="2"/>
  <c r="P785518" i="2" s="1"/>
  <c r="O785519" i="2"/>
  <c r="P785519" i="2" s="1"/>
  <c r="O785520" i="2"/>
  <c r="P785520" i="2" s="1"/>
  <c r="O785521" i="2"/>
  <c r="P785521" i="2" s="1"/>
  <c r="O785522" i="2"/>
  <c r="P785522" i="2" s="1"/>
  <c r="O785523" i="2"/>
  <c r="P785523" i="2" s="1"/>
  <c r="O785524" i="2"/>
  <c r="P785524" i="2" s="1"/>
  <c r="O785525" i="2"/>
  <c r="P785525" i="2" s="1"/>
  <c r="O785526" i="2"/>
  <c r="P785526" i="2" s="1"/>
  <c r="O785527" i="2"/>
  <c r="P785527" i="2" s="1"/>
  <c r="O785528" i="2"/>
  <c r="P785528" i="2" s="1"/>
  <c r="O785529" i="2"/>
  <c r="P785529" i="2" s="1"/>
  <c r="O785530" i="2"/>
  <c r="P785530" i="2" s="1"/>
  <c r="O785531" i="2"/>
  <c r="P785531" i="2" s="1"/>
  <c r="O785532" i="2"/>
  <c r="P785532" i="2" s="1"/>
  <c r="O785533" i="2"/>
  <c r="P785533" i="2" s="1"/>
  <c r="O785534" i="2"/>
  <c r="P785534" i="2" s="1"/>
  <c r="O785535" i="2"/>
  <c r="P785535" i="2" s="1"/>
  <c r="O785536" i="2"/>
  <c r="P785536" i="2" s="1"/>
  <c r="O785537" i="2"/>
  <c r="P785537" i="2" s="1"/>
  <c r="O785538" i="2"/>
  <c r="P785538" i="2" s="1"/>
  <c r="O785539" i="2"/>
  <c r="P785539" i="2" s="1"/>
  <c r="O785540" i="2"/>
  <c r="P785540" i="2" s="1"/>
  <c r="O785541" i="2"/>
  <c r="P785541" i="2" s="1"/>
  <c r="O785542" i="2"/>
  <c r="P785542" i="2" s="1"/>
  <c r="O785543" i="2"/>
  <c r="P785543" i="2" s="1"/>
  <c r="O785544" i="2"/>
  <c r="P785544" i="2" s="1"/>
  <c r="O785545" i="2"/>
  <c r="P785545" i="2" s="1"/>
  <c r="O785546" i="2"/>
  <c r="P785546" i="2" s="1"/>
  <c r="O785547" i="2"/>
  <c r="P785547" i="2" s="1"/>
  <c r="O785548" i="2"/>
  <c r="P785548" i="2" s="1"/>
  <c r="O785549" i="2"/>
  <c r="P785549" i="2" s="1"/>
  <c r="O785550" i="2"/>
  <c r="P785550" i="2" s="1"/>
  <c r="O785551" i="2"/>
  <c r="P785551" i="2" s="1"/>
  <c r="O785552" i="2"/>
  <c r="P785552" i="2" s="1"/>
  <c r="O785553" i="2"/>
  <c r="P785553" i="2" s="1"/>
  <c r="O785554" i="2"/>
  <c r="P785554" i="2" s="1"/>
  <c r="O785555" i="2"/>
  <c r="P785555" i="2" s="1"/>
  <c r="O785556" i="2"/>
  <c r="P785556" i="2" s="1"/>
  <c r="O785557" i="2"/>
  <c r="P785557" i="2" s="1"/>
  <c r="O785558" i="2"/>
  <c r="P785558" i="2" s="1"/>
  <c r="O785559" i="2"/>
  <c r="P785559" i="2" s="1"/>
  <c r="O785560" i="2"/>
  <c r="P785560" i="2" s="1"/>
  <c r="O785561" i="2"/>
  <c r="P785561" i="2" s="1"/>
  <c r="O785562" i="2"/>
  <c r="P785562" i="2" s="1"/>
  <c r="O785563" i="2"/>
  <c r="P785563" i="2" s="1"/>
  <c r="O785564" i="2"/>
  <c r="P785564" i="2" s="1"/>
  <c r="O785565" i="2"/>
  <c r="P785565" i="2" s="1"/>
  <c r="O785566" i="2"/>
  <c r="P785566" i="2" s="1"/>
  <c r="O785567" i="2"/>
  <c r="P785567" i="2" s="1"/>
  <c r="O785568" i="2"/>
  <c r="P785568" i="2" s="1"/>
  <c r="O785569" i="2"/>
  <c r="P785569" i="2" s="1"/>
  <c r="O785570" i="2"/>
  <c r="P785570" i="2" s="1"/>
  <c r="O785571" i="2"/>
  <c r="P785571" i="2" s="1"/>
  <c r="O785572" i="2"/>
  <c r="P785572" i="2" s="1"/>
  <c r="O785573" i="2"/>
  <c r="P785573" i="2" s="1"/>
  <c r="O785574" i="2"/>
  <c r="P785574" i="2" s="1"/>
  <c r="O785575" i="2"/>
  <c r="P785575" i="2" s="1"/>
  <c r="O785576" i="2"/>
  <c r="P785576" i="2" s="1"/>
  <c r="O785577" i="2"/>
  <c r="P785577" i="2" s="1"/>
  <c r="O785578" i="2"/>
  <c r="P785578" i="2" s="1"/>
  <c r="O785579" i="2"/>
  <c r="P785579" i="2" s="1"/>
  <c r="O785580" i="2"/>
  <c r="P785580" i="2" s="1"/>
  <c r="O785581" i="2"/>
  <c r="P785581" i="2" s="1"/>
  <c r="O785582" i="2"/>
  <c r="P785582" i="2" s="1"/>
  <c r="O785583" i="2"/>
  <c r="P785583" i="2" s="1"/>
  <c r="O785584" i="2"/>
  <c r="P785584" i="2" s="1"/>
  <c r="O785585" i="2"/>
  <c r="P785585" i="2" s="1"/>
  <c r="O785586" i="2"/>
  <c r="P785586" i="2" s="1"/>
  <c r="O785587" i="2"/>
  <c r="P785587" i="2" s="1"/>
  <c r="O785588" i="2"/>
  <c r="P785588" i="2" s="1"/>
  <c r="O785589" i="2"/>
  <c r="P785589" i="2" s="1"/>
  <c r="O785590" i="2"/>
  <c r="P785590" i="2" s="1"/>
  <c r="O785591" i="2"/>
  <c r="P785591" i="2" s="1"/>
  <c r="O785592" i="2"/>
  <c r="P785592" i="2" s="1"/>
  <c r="O785593" i="2"/>
  <c r="P785593" i="2" s="1"/>
  <c r="O785594" i="2"/>
  <c r="P785594" i="2" s="1"/>
  <c r="O785595" i="2"/>
  <c r="P785595" i="2" s="1"/>
  <c r="O785596" i="2"/>
  <c r="P785596" i="2" s="1"/>
  <c r="O785597" i="2"/>
  <c r="P785597" i="2" s="1"/>
  <c r="O785598" i="2"/>
  <c r="P785598" i="2" s="1"/>
  <c r="O785599" i="2"/>
  <c r="P785599" i="2" s="1"/>
  <c r="O785600" i="2"/>
  <c r="P785600" i="2" s="1"/>
  <c r="O785601" i="2"/>
  <c r="P785601" i="2" s="1"/>
  <c r="O785602" i="2"/>
  <c r="P785602" i="2" s="1"/>
  <c r="O785603" i="2"/>
  <c r="P785603" i="2" s="1"/>
  <c r="O785604" i="2"/>
  <c r="P785604" i="2" s="1"/>
  <c r="O785605" i="2"/>
  <c r="P785605" i="2" s="1"/>
  <c r="O785606" i="2"/>
  <c r="P785606" i="2" s="1"/>
  <c r="O785607" i="2"/>
  <c r="P785607" i="2" s="1"/>
  <c r="O785608" i="2"/>
  <c r="P785608" i="2" s="1"/>
  <c r="O785609" i="2"/>
  <c r="P785609" i="2" s="1"/>
  <c r="O785610" i="2"/>
  <c r="P785610" i="2" s="1"/>
  <c r="O785611" i="2"/>
  <c r="P785611" i="2" s="1"/>
  <c r="O785612" i="2"/>
  <c r="P785612" i="2" s="1"/>
  <c r="O785613" i="2"/>
  <c r="P785613" i="2" s="1"/>
  <c r="O785614" i="2"/>
  <c r="P785614" i="2" s="1"/>
  <c r="O785615" i="2"/>
  <c r="P785615" i="2" s="1"/>
  <c r="O785616" i="2"/>
  <c r="P785616" i="2" s="1"/>
  <c r="O785617" i="2"/>
  <c r="P785617" i="2" s="1"/>
  <c r="O785618" i="2"/>
  <c r="P785618" i="2" s="1"/>
  <c r="O785619" i="2"/>
  <c r="P785619" i="2" s="1"/>
  <c r="O785620" i="2"/>
  <c r="P785620" i="2" s="1"/>
  <c r="O785621" i="2"/>
  <c r="P785621" i="2" s="1"/>
  <c r="O785622" i="2"/>
  <c r="P785622" i="2" s="1"/>
  <c r="O785623" i="2"/>
  <c r="P785623" i="2" s="1"/>
  <c r="O785624" i="2"/>
  <c r="P785624" i="2" s="1"/>
  <c r="O785625" i="2"/>
  <c r="P785625" i="2" s="1"/>
  <c r="O785626" i="2"/>
  <c r="P785626" i="2" s="1"/>
  <c r="O785627" i="2"/>
  <c r="P785627" i="2" s="1"/>
  <c r="O785628" i="2"/>
  <c r="P785628" i="2" s="1"/>
  <c r="O785629" i="2"/>
  <c r="P785629" i="2" s="1"/>
  <c r="O785630" i="2"/>
  <c r="P785630" i="2" s="1"/>
  <c r="O785631" i="2"/>
  <c r="P785631" i="2" s="1"/>
  <c r="O785632" i="2"/>
  <c r="P785632" i="2" s="1"/>
  <c r="O785633" i="2"/>
  <c r="P785633" i="2" s="1"/>
  <c r="O785634" i="2"/>
  <c r="P785634" i="2" s="1"/>
  <c r="O785635" i="2"/>
  <c r="P785635" i="2" s="1"/>
  <c r="O785636" i="2"/>
  <c r="P785636" i="2" s="1"/>
  <c r="O785637" i="2"/>
  <c r="P785637" i="2" s="1"/>
  <c r="O785638" i="2"/>
  <c r="P785638" i="2" s="1"/>
  <c r="O785639" i="2"/>
  <c r="P785639" i="2" s="1"/>
  <c r="O785640" i="2"/>
  <c r="P785640" i="2" s="1"/>
  <c r="O785641" i="2"/>
  <c r="P785641" i="2" s="1"/>
  <c r="O785642" i="2"/>
  <c r="P785642" i="2" s="1"/>
  <c r="O785643" i="2"/>
  <c r="P785643" i="2" s="1"/>
  <c r="O785644" i="2"/>
  <c r="P785644" i="2" s="1"/>
  <c r="O785645" i="2"/>
  <c r="P785645" i="2" s="1"/>
  <c r="O785646" i="2"/>
  <c r="P785646" i="2" s="1"/>
  <c r="O785647" i="2"/>
  <c r="P785647" i="2" s="1"/>
  <c r="O785648" i="2"/>
  <c r="P785648" i="2" s="1"/>
  <c r="O785649" i="2"/>
  <c r="P785649" i="2" s="1"/>
  <c r="O785650" i="2"/>
  <c r="P785650" i="2" s="1"/>
  <c r="O785651" i="2"/>
  <c r="P785651" i="2" s="1"/>
  <c r="O785652" i="2"/>
  <c r="P785652" i="2" s="1"/>
  <c r="O785653" i="2"/>
  <c r="P785653" i="2" s="1"/>
  <c r="O785654" i="2"/>
  <c r="P785654" i="2" s="1"/>
  <c r="O785655" i="2"/>
  <c r="P785655" i="2" s="1"/>
  <c r="O785656" i="2"/>
  <c r="P785656" i="2" s="1"/>
  <c r="O785657" i="2"/>
  <c r="P785657" i="2" s="1"/>
  <c r="O785658" i="2"/>
  <c r="P785658" i="2" s="1"/>
  <c r="O785659" i="2"/>
  <c r="P785659" i="2" s="1"/>
  <c r="O785660" i="2"/>
  <c r="P785660" i="2" s="1"/>
  <c r="O785661" i="2"/>
  <c r="P785661" i="2" s="1"/>
  <c r="O785662" i="2"/>
  <c r="P785662" i="2" s="1"/>
  <c r="O785663" i="2"/>
  <c r="P785663" i="2" s="1"/>
  <c r="O785664" i="2"/>
  <c r="P785664" i="2" s="1"/>
  <c r="O785665" i="2"/>
  <c r="P785665" i="2" s="1"/>
  <c r="O785666" i="2"/>
  <c r="P785666" i="2" s="1"/>
  <c r="O785667" i="2"/>
  <c r="P785667" i="2" s="1"/>
  <c r="O785668" i="2"/>
  <c r="P785668" i="2" s="1"/>
  <c r="O785669" i="2"/>
  <c r="P785669" i="2" s="1"/>
  <c r="O785670" i="2"/>
  <c r="P785670" i="2" s="1"/>
  <c r="O785671" i="2"/>
  <c r="P785671" i="2" s="1"/>
  <c r="O785672" i="2"/>
  <c r="P785672" i="2" s="1"/>
  <c r="O785673" i="2"/>
  <c r="P785673" i="2" s="1"/>
  <c r="O785674" i="2"/>
  <c r="P785674" i="2" s="1"/>
  <c r="O785675" i="2"/>
  <c r="P785675" i="2" s="1"/>
  <c r="O785676" i="2"/>
  <c r="P785676" i="2" s="1"/>
  <c r="O785677" i="2"/>
  <c r="P785677" i="2" s="1"/>
  <c r="O785678" i="2"/>
  <c r="P785678" i="2" s="1"/>
  <c r="O785679" i="2"/>
  <c r="P785679" i="2" s="1"/>
  <c r="O785680" i="2"/>
  <c r="P785680" i="2" s="1"/>
  <c r="O785681" i="2"/>
  <c r="P785681" i="2" s="1"/>
  <c r="O785682" i="2"/>
  <c r="P785682" i="2" s="1"/>
  <c r="O785683" i="2"/>
  <c r="P785683" i="2" s="1"/>
  <c r="O785684" i="2"/>
  <c r="P785684" i="2" s="1"/>
  <c r="O785685" i="2"/>
  <c r="P785685" i="2" s="1"/>
  <c r="O785686" i="2"/>
  <c r="P785686" i="2" s="1"/>
  <c r="O785687" i="2"/>
  <c r="P785687" i="2" s="1"/>
  <c r="O785688" i="2"/>
  <c r="P785688" i="2" s="1"/>
  <c r="O785689" i="2"/>
  <c r="P785689" i="2" s="1"/>
  <c r="O785690" i="2"/>
  <c r="P785690" i="2" s="1"/>
  <c r="O785691" i="2"/>
  <c r="P785691" i="2" s="1"/>
  <c r="O785692" i="2"/>
  <c r="P785692" i="2" s="1"/>
  <c r="O785693" i="2"/>
  <c r="P785693" i="2" s="1"/>
  <c r="O785694" i="2"/>
  <c r="P785694" i="2" s="1"/>
  <c r="O785695" i="2"/>
  <c r="P785695" i="2" s="1"/>
  <c r="O785696" i="2"/>
  <c r="P785696" i="2" s="1"/>
  <c r="O785697" i="2"/>
  <c r="P785697" i="2" s="1"/>
  <c r="O785698" i="2"/>
  <c r="P785698" i="2" s="1"/>
  <c r="O785699" i="2"/>
  <c r="P785699" i="2" s="1"/>
  <c r="O785700" i="2"/>
  <c r="P785700" i="2" s="1"/>
  <c r="O785701" i="2"/>
  <c r="P785701" i="2" s="1"/>
  <c r="O785702" i="2"/>
  <c r="P785702" i="2" s="1"/>
  <c r="O785703" i="2"/>
  <c r="P785703" i="2" s="1"/>
  <c r="O785704" i="2"/>
  <c r="P785704" i="2" s="1"/>
  <c r="O785705" i="2"/>
  <c r="P785705" i="2" s="1"/>
  <c r="O785706" i="2"/>
  <c r="P785706" i="2" s="1"/>
  <c r="O785707" i="2"/>
  <c r="P785707" i="2" s="1"/>
  <c r="O785708" i="2"/>
  <c r="P785708" i="2" s="1"/>
  <c r="O785709" i="2"/>
  <c r="P785709" i="2" s="1"/>
  <c r="O785710" i="2"/>
  <c r="P785710" i="2" s="1"/>
  <c r="O785711" i="2"/>
  <c r="P785711" i="2" s="1"/>
  <c r="O785712" i="2"/>
  <c r="P785712" i="2" s="1"/>
  <c r="O785713" i="2"/>
  <c r="P785713" i="2" s="1"/>
  <c r="O785714" i="2"/>
  <c r="P785714" i="2" s="1"/>
  <c r="O785715" i="2"/>
  <c r="P785715" i="2" s="1"/>
  <c r="O785716" i="2"/>
  <c r="P785716" i="2" s="1"/>
  <c r="O785717" i="2"/>
  <c r="P785717" i="2" s="1"/>
  <c r="O785718" i="2"/>
  <c r="P785718" i="2" s="1"/>
  <c r="O785719" i="2"/>
  <c r="P785719" i="2" s="1"/>
  <c r="O785720" i="2"/>
  <c r="P785720" i="2" s="1"/>
  <c r="O785721" i="2"/>
  <c r="P785721" i="2" s="1"/>
  <c r="O785722" i="2"/>
  <c r="P785722" i="2" s="1"/>
  <c r="O785723" i="2"/>
  <c r="P785723" i="2" s="1"/>
  <c r="O785724" i="2"/>
  <c r="P785724" i="2" s="1"/>
  <c r="O785725" i="2"/>
  <c r="P785725" i="2" s="1"/>
  <c r="O785726" i="2"/>
  <c r="P785726" i="2" s="1"/>
  <c r="O785727" i="2"/>
  <c r="P785727" i="2" s="1"/>
  <c r="O785728" i="2"/>
  <c r="P785728" i="2" s="1"/>
  <c r="O785729" i="2"/>
  <c r="P785729" i="2" s="1"/>
  <c r="O785730" i="2"/>
  <c r="P785730" i="2" s="1"/>
  <c r="O785731" i="2"/>
  <c r="P785731" i="2" s="1"/>
  <c r="O785732" i="2"/>
  <c r="P785732" i="2" s="1"/>
  <c r="O785733" i="2"/>
  <c r="P785733" i="2" s="1"/>
  <c r="O785734" i="2"/>
  <c r="P785734" i="2" s="1"/>
  <c r="O785735" i="2"/>
  <c r="P785735" i="2" s="1"/>
  <c r="O785736" i="2"/>
  <c r="P785736" i="2" s="1"/>
  <c r="O785737" i="2"/>
  <c r="P785737" i="2" s="1"/>
  <c r="O785738" i="2"/>
  <c r="P785738" i="2" s="1"/>
  <c r="O785739" i="2"/>
  <c r="P785739" i="2" s="1"/>
  <c r="O785740" i="2"/>
  <c r="P785740" i="2" s="1"/>
  <c r="O785741" i="2"/>
  <c r="P785741" i="2" s="1"/>
  <c r="O785742" i="2"/>
  <c r="P785742" i="2" s="1"/>
  <c r="O785743" i="2"/>
  <c r="P785743" i="2" s="1"/>
  <c r="O785744" i="2"/>
  <c r="P785744" i="2" s="1"/>
  <c r="O785745" i="2"/>
  <c r="P785745" i="2" s="1"/>
  <c r="O785746" i="2"/>
  <c r="P785746" i="2" s="1"/>
  <c r="O785747" i="2"/>
  <c r="P785747" i="2" s="1"/>
  <c r="O785748" i="2"/>
  <c r="P785748" i="2" s="1"/>
  <c r="O785749" i="2"/>
  <c r="P785749" i="2" s="1"/>
  <c r="O785750" i="2"/>
  <c r="P785750" i="2" s="1"/>
  <c r="O785751" i="2"/>
  <c r="P785751" i="2" s="1"/>
  <c r="O785752" i="2"/>
  <c r="P785752" i="2" s="1"/>
  <c r="O785753" i="2"/>
  <c r="P785753" i="2" s="1"/>
  <c r="O785754" i="2"/>
  <c r="P785754" i="2" s="1"/>
  <c r="O785755" i="2"/>
  <c r="P785755" i="2" s="1"/>
  <c r="O785756" i="2"/>
  <c r="P785756" i="2" s="1"/>
  <c r="O785757" i="2"/>
  <c r="P785757" i="2" s="1"/>
  <c r="O785758" i="2"/>
  <c r="P785758" i="2" s="1"/>
  <c r="O785759" i="2"/>
  <c r="P785759" i="2" s="1"/>
  <c r="O785760" i="2"/>
  <c r="P785760" i="2" s="1"/>
  <c r="O785761" i="2"/>
  <c r="P785761" i="2" s="1"/>
  <c r="O785762" i="2"/>
  <c r="P785762" i="2" s="1"/>
  <c r="O785763" i="2"/>
  <c r="P785763" i="2" s="1"/>
  <c r="O785764" i="2"/>
  <c r="P785764" i="2" s="1"/>
  <c r="O785765" i="2"/>
  <c r="P785765" i="2" s="1"/>
  <c r="O785766" i="2"/>
  <c r="P785766" i="2" s="1"/>
  <c r="O785767" i="2"/>
  <c r="P785767" i="2" s="1"/>
  <c r="O785768" i="2"/>
  <c r="P785768" i="2" s="1"/>
  <c r="O785769" i="2"/>
  <c r="P785769" i="2" s="1"/>
  <c r="O785770" i="2"/>
  <c r="P785770" i="2" s="1"/>
  <c r="O785771" i="2"/>
  <c r="P785771" i="2" s="1"/>
  <c r="O785772" i="2"/>
  <c r="P785772" i="2" s="1"/>
  <c r="O785773" i="2"/>
  <c r="P785773" i="2" s="1"/>
  <c r="O785774" i="2"/>
  <c r="P785774" i="2" s="1"/>
  <c r="O785775" i="2"/>
  <c r="P785775" i="2" s="1"/>
  <c r="O785776" i="2"/>
  <c r="P785776" i="2" s="1"/>
  <c r="O785777" i="2"/>
  <c r="P785777" i="2" s="1"/>
  <c r="O785778" i="2"/>
  <c r="P785778" i="2" s="1"/>
  <c r="O785779" i="2"/>
  <c r="P785779" i="2" s="1"/>
  <c r="O785780" i="2"/>
  <c r="P785780" i="2" s="1"/>
  <c r="O785781" i="2"/>
  <c r="P785781" i="2" s="1"/>
  <c r="O785782" i="2"/>
  <c r="P785782" i="2" s="1"/>
  <c r="O785783" i="2"/>
  <c r="P785783" i="2" s="1"/>
  <c r="O785784" i="2"/>
  <c r="P785784" i="2" s="1"/>
  <c r="O785785" i="2"/>
  <c r="P785785" i="2" s="1"/>
  <c r="O785786" i="2"/>
  <c r="P785786" i="2" s="1"/>
  <c r="O785787" i="2"/>
  <c r="P785787" i="2" s="1"/>
  <c r="O785788" i="2"/>
  <c r="P785788" i="2" s="1"/>
  <c r="O785789" i="2"/>
  <c r="P785789" i="2" s="1"/>
  <c r="O785790" i="2"/>
  <c r="P785790" i="2" s="1"/>
  <c r="O785791" i="2"/>
  <c r="P785791" i="2" s="1"/>
  <c r="O785792" i="2"/>
  <c r="P785792" i="2" s="1"/>
  <c r="O785793" i="2"/>
  <c r="P785793" i="2" s="1"/>
  <c r="O785794" i="2"/>
  <c r="P785794" i="2" s="1"/>
  <c r="O785795" i="2"/>
  <c r="P785795" i="2" s="1"/>
  <c r="O785796" i="2"/>
  <c r="P785796" i="2" s="1"/>
  <c r="O785797" i="2"/>
  <c r="P785797" i="2" s="1"/>
  <c r="O785798" i="2"/>
  <c r="P785798" i="2" s="1"/>
  <c r="O785799" i="2"/>
  <c r="P785799" i="2" s="1"/>
  <c r="O785800" i="2"/>
  <c r="P785800" i="2" s="1"/>
  <c r="O785801" i="2"/>
  <c r="P785801" i="2" s="1"/>
  <c r="O785802" i="2"/>
  <c r="P785802" i="2" s="1"/>
  <c r="O785803" i="2"/>
  <c r="P785803" i="2" s="1"/>
  <c r="O785804" i="2"/>
  <c r="P785804" i="2" s="1"/>
  <c r="O785805" i="2"/>
  <c r="P785805" i="2" s="1"/>
  <c r="O785806" i="2"/>
  <c r="P785806" i="2" s="1"/>
  <c r="O785807" i="2"/>
  <c r="P785807" i="2" s="1"/>
  <c r="O785808" i="2"/>
  <c r="P785808" i="2" s="1"/>
  <c r="O785809" i="2"/>
  <c r="P785809" i="2" s="1"/>
  <c r="O785810" i="2"/>
  <c r="P785810" i="2" s="1"/>
  <c r="O785811" i="2"/>
  <c r="P785811" i="2" s="1"/>
  <c r="O785812" i="2"/>
  <c r="P785812" i="2" s="1"/>
  <c r="O785813" i="2"/>
  <c r="P785813" i="2" s="1"/>
  <c r="O785814" i="2"/>
  <c r="P785814" i="2" s="1"/>
  <c r="O785815" i="2"/>
  <c r="P785815" i="2" s="1"/>
  <c r="O785816" i="2"/>
  <c r="P785816" i="2" s="1"/>
  <c r="O785817" i="2"/>
  <c r="P785817" i="2" s="1"/>
  <c r="O785818" i="2"/>
  <c r="P785818" i="2" s="1"/>
  <c r="O785819" i="2"/>
  <c r="P785819" i="2" s="1"/>
  <c r="O785820" i="2"/>
  <c r="P785820" i="2" s="1"/>
  <c r="O785821" i="2"/>
  <c r="P785821" i="2" s="1"/>
  <c r="O785822" i="2"/>
  <c r="P785822" i="2" s="1"/>
  <c r="O785823" i="2"/>
  <c r="P785823" i="2" s="1"/>
  <c r="O785824" i="2"/>
  <c r="P785824" i="2" s="1"/>
  <c r="O785825" i="2"/>
  <c r="P785825" i="2" s="1"/>
  <c r="O785826" i="2"/>
  <c r="P785826" i="2" s="1"/>
  <c r="O785827" i="2"/>
  <c r="P785827" i="2" s="1"/>
  <c r="O785828" i="2"/>
  <c r="P785828" i="2" s="1"/>
  <c r="O785829" i="2"/>
  <c r="P785829" i="2" s="1"/>
  <c r="O785830" i="2"/>
  <c r="P785830" i="2" s="1"/>
  <c r="O785831" i="2"/>
  <c r="P785831" i="2" s="1"/>
  <c r="O785832" i="2"/>
  <c r="P785832" i="2" s="1"/>
  <c r="O785833" i="2"/>
  <c r="P785833" i="2" s="1"/>
  <c r="O785834" i="2"/>
  <c r="P785834" i="2" s="1"/>
  <c r="O785835" i="2"/>
  <c r="P785835" i="2" s="1"/>
  <c r="O785836" i="2"/>
  <c r="P785836" i="2" s="1"/>
  <c r="O785837" i="2"/>
  <c r="P785837" i="2" s="1"/>
  <c r="O785838" i="2"/>
  <c r="P785838" i="2" s="1"/>
  <c r="O785839" i="2"/>
  <c r="P785839" i="2" s="1"/>
  <c r="O785840" i="2"/>
  <c r="P785840" i="2" s="1"/>
  <c r="O785841" i="2"/>
  <c r="P785841" i="2" s="1"/>
  <c r="O785842" i="2"/>
  <c r="P785842" i="2" s="1"/>
  <c r="O785843" i="2"/>
  <c r="P785843" i="2" s="1"/>
  <c r="O785844" i="2"/>
  <c r="P785844" i="2" s="1"/>
  <c r="O785845" i="2"/>
  <c r="P785845" i="2" s="1"/>
  <c r="O785846" i="2"/>
  <c r="P785846" i="2" s="1"/>
  <c r="O785847" i="2"/>
  <c r="P785847" i="2" s="1"/>
  <c r="O785848" i="2"/>
  <c r="P785848" i="2" s="1"/>
  <c r="O785849" i="2"/>
  <c r="P785849" i="2" s="1"/>
  <c r="O785850" i="2"/>
  <c r="P785850" i="2" s="1"/>
  <c r="O785851" i="2"/>
  <c r="P785851" i="2" s="1"/>
  <c r="O785852" i="2"/>
  <c r="P785852" i="2" s="1"/>
  <c r="O785853" i="2"/>
  <c r="P785853" i="2" s="1"/>
  <c r="O785854" i="2"/>
  <c r="P785854" i="2" s="1"/>
  <c r="O785855" i="2"/>
  <c r="P785855" i="2" s="1"/>
  <c r="O785856" i="2"/>
  <c r="P785856" i="2" s="1"/>
  <c r="O785857" i="2"/>
  <c r="P785857" i="2" s="1"/>
  <c r="O785858" i="2"/>
  <c r="P785858" i="2" s="1"/>
  <c r="O785859" i="2"/>
  <c r="P785859" i="2" s="1"/>
  <c r="O785860" i="2"/>
  <c r="P785860" i="2" s="1"/>
  <c r="O785861" i="2"/>
  <c r="P785861" i="2" s="1"/>
  <c r="O785862" i="2"/>
  <c r="P785862" i="2" s="1"/>
  <c r="O785863" i="2"/>
  <c r="P785863" i="2" s="1"/>
  <c r="O785864" i="2"/>
  <c r="P785864" i="2" s="1"/>
  <c r="O785865" i="2"/>
  <c r="P785865" i="2" s="1"/>
  <c r="O785866" i="2"/>
  <c r="P785866" i="2" s="1"/>
  <c r="O785867" i="2"/>
  <c r="P785867" i="2" s="1"/>
  <c r="O785868" i="2"/>
  <c r="P785868" i="2" s="1"/>
  <c r="O785869" i="2"/>
  <c r="P785869" i="2" s="1"/>
  <c r="O785870" i="2"/>
  <c r="P785870" i="2" s="1"/>
  <c r="O785871" i="2"/>
  <c r="P785871" i="2" s="1"/>
  <c r="O785872" i="2"/>
  <c r="P785872" i="2" s="1"/>
  <c r="O785873" i="2"/>
  <c r="P785873" i="2" s="1"/>
  <c r="O785874" i="2"/>
  <c r="P785874" i="2" s="1"/>
  <c r="O785875" i="2"/>
  <c r="P785875" i="2" s="1"/>
  <c r="O785876" i="2"/>
  <c r="P785876" i="2" s="1"/>
  <c r="O785877" i="2"/>
  <c r="P785877" i="2" s="1"/>
  <c r="O785878" i="2"/>
  <c r="P785878" i="2" s="1"/>
  <c r="O785879" i="2"/>
  <c r="P785879" i="2" s="1"/>
  <c r="O785880" i="2"/>
  <c r="P785880" i="2" s="1"/>
  <c r="O785881" i="2"/>
  <c r="P785881" i="2" s="1"/>
  <c r="O785882" i="2"/>
  <c r="P785882" i="2" s="1"/>
  <c r="O785883" i="2"/>
  <c r="P785883" i="2" s="1"/>
  <c r="O785884" i="2"/>
  <c r="P785884" i="2" s="1"/>
  <c r="O785885" i="2"/>
  <c r="P785885" i="2" s="1"/>
  <c r="O785886" i="2"/>
  <c r="P785886" i="2" s="1"/>
  <c r="O785887" i="2"/>
  <c r="P785887" i="2" s="1"/>
  <c r="O785888" i="2"/>
  <c r="P785888" i="2" s="1"/>
  <c r="O785889" i="2"/>
  <c r="P785889" i="2" s="1"/>
  <c r="O785890" i="2"/>
  <c r="P785890" i="2" s="1"/>
  <c r="O785891" i="2"/>
  <c r="P785891" i="2" s="1"/>
  <c r="O785892" i="2"/>
  <c r="P785892" i="2" s="1"/>
  <c r="O785893" i="2"/>
  <c r="P785893" i="2" s="1"/>
  <c r="O785894" i="2"/>
  <c r="P785894" i="2" s="1"/>
  <c r="O785895" i="2"/>
  <c r="P785895" i="2" s="1"/>
  <c r="O785896" i="2"/>
  <c r="P785896" i="2" s="1"/>
  <c r="O785897" i="2"/>
  <c r="P785897" i="2" s="1"/>
  <c r="O785898" i="2"/>
  <c r="P785898" i="2" s="1"/>
  <c r="O785899" i="2"/>
  <c r="P785899" i="2" s="1"/>
  <c r="O785900" i="2"/>
  <c r="P785900" i="2" s="1"/>
  <c r="O785901" i="2"/>
  <c r="P785901" i="2" s="1"/>
  <c r="O785902" i="2"/>
  <c r="P785902" i="2" s="1"/>
  <c r="O785903" i="2"/>
  <c r="P785903" i="2" s="1"/>
  <c r="O785904" i="2"/>
  <c r="P785904" i="2" s="1"/>
  <c r="O785905" i="2"/>
  <c r="P785905" i="2" s="1"/>
  <c r="O785906" i="2"/>
  <c r="P785906" i="2" s="1"/>
  <c r="O785907" i="2"/>
  <c r="P785907" i="2" s="1"/>
  <c r="O785908" i="2"/>
  <c r="P785908" i="2" s="1"/>
  <c r="O785909" i="2"/>
  <c r="P785909" i="2" s="1"/>
  <c r="O785910" i="2"/>
  <c r="P785910" i="2" s="1"/>
  <c r="O785911" i="2"/>
  <c r="P785911" i="2" s="1"/>
  <c r="O785912" i="2"/>
  <c r="P785912" i="2" s="1"/>
  <c r="O785913" i="2"/>
  <c r="P785913" i="2" s="1"/>
  <c r="O785914" i="2"/>
  <c r="P785914" i="2" s="1"/>
  <c r="O785915" i="2"/>
  <c r="P785915" i="2" s="1"/>
  <c r="O785916" i="2"/>
  <c r="P785916" i="2" s="1"/>
  <c r="O785917" i="2"/>
  <c r="P785917" i="2" s="1"/>
  <c r="O785918" i="2"/>
  <c r="P785918" i="2" s="1"/>
  <c r="O785919" i="2"/>
  <c r="P785919" i="2" s="1"/>
  <c r="O785920" i="2"/>
  <c r="P785920" i="2" s="1"/>
  <c r="O785921" i="2"/>
  <c r="P785921" i="2" s="1"/>
  <c r="O785922" i="2"/>
  <c r="P785922" i="2" s="1"/>
  <c r="O785923" i="2"/>
  <c r="P785923" i="2" s="1"/>
  <c r="O785924" i="2"/>
  <c r="P785924" i="2" s="1"/>
  <c r="O785925" i="2"/>
  <c r="P785925" i="2" s="1"/>
  <c r="O785926" i="2"/>
  <c r="P785926" i="2" s="1"/>
  <c r="O785927" i="2"/>
  <c r="P785927" i="2" s="1"/>
  <c r="O785928" i="2"/>
  <c r="P785928" i="2" s="1"/>
  <c r="O785929" i="2"/>
  <c r="P785929" i="2" s="1"/>
  <c r="O785930" i="2"/>
  <c r="P785930" i="2" s="1"/>
  <c r="O785931" i="2"/>
  <c r="P785931" i="2" s="1"/>
  <c r="O785932" i="2"/>
  <c r="P785932" i="2" s="1"/>
  <c r="O785933" i="2"/>
  <c r="P785933" i="2" s="1"/>
  <c r="O785934" i="2"/>
  <c r="P785934" i="2" s="1"/>
  <c r="O785935" i="2"/>
  <c r="P785935" i="2" s="1"/>
  <c r="O785936" i="2"/>
  <c r="P785936" i="2" s="1"/>
  <c r="O785937" i="2"/>
  <c r="P785937" i="2" s="1"/>
  <c r="O785938" i="2"/>
  <c r="P785938" i="2" s="1"/>
  <c r="O785939" i="2"/>
  <c r="P785939" i="2" s="1"/>
  <c r="O785940" i="2"/>
  <c r="P785940" i="2" s="1"/>
  <c r="O785941" i="2"/>
  <c r="P785941" i="2" s="1"/>
  <c r="O785942" i="2"/>
  <c r="P785942" i="2" s="1"/>
  <c r="O785943" i="2"/>
  <c r="P785943" i="2" s="1"/>
  <c r="O785944" i="2"/>
  <c r="P785944" i="2" s="1"/>
  <c r="O785945" i="2"/>
  <c r="P785945" i="2" s="1"/>
  <c r="O785946" i="2"/>
  <c r="P785946" i="2" s="1"/>
  <c r="O785947" i="2"/>
  <c r="P785947" i="2" s="1"/>
  <c r="O785948" i="2"/>
  <c r="P785948" i="2" s="1"/>
  <c r="O785949" i="2"/>
  <c r="P785949" i="2" s="1"/>
  <c r="O785950" i="2"/>
  <c r="P785950" i="2" s="1"/>
  <c r="O785951" i="2"/>
  <c r="P785951" i="2" s="1"/>
  <c r="O785952" i="2"/>
  <c r="P785952" i="2" s="1"/>
  <c r="O785953" i="2"/>
  <c r="P785953" i="2" s="1"/>
  <c r="O785954" i="2"/>
  <c r="P785954" i="2" s="1"/>
  <c r="O785955" i="2"/>
  <c r="P785955" i="2" s="1"/>
  <c r="O785956" i="2"/>
  <c r="P785956" i="2" s="1"/>
  <c r="O785957" i="2"/>
  <c r="P785957" i="2" s="1"/>
  <c r="O785958" i="2"/>
  <c r="P785958" i="2" s="1"/>
  <c r="O785959" i="2"/>
  <c r="P785959" i="2" s="1"/>
  <c r="O785960" i="2"/>
  <c r="P785960" i="2" s="1"/>
  <c r="O785961" i="2"/>
  <c r="P785961" i="2" s="1"/>
  <c r="O785962" i="2"/>
  <c r="P785962" i="2" s="1"/>
  <c r="O785963" i="2"/>
  <c r="P785963" i="2" s="1"/>
  <c r="O785964" i="2"/>
  <c r="P785964" i="2" s="1"/>
  <c r="O785965" i="2"/>
  <c r="P785965" i="2" s="1"/>
  <c r="O785966" i="2"/>
  <c r="P785966" i="2" s="1"/>
  <c r="O785967" i="2"/>
  <c r="P785967" i="2" s="1"/>
  <c r="O785968" i="2"/>
  <c r="P785968" i="2" s="1"/>
  <c r="O785969" i="2"/>
  <c r="P785969" i="2" s="1"/>
  <c r="O785970" i="2"/>
  <c r="P785970" i="2" s="1"/>
  <c r="O785971" i="2"/>
  <c r="P785971" i="2" s="1"/>
  <c r="O785972" i="2"/>
  <c r="P785972" i="2" s="1"/>
  <c r="O785973" i="2"/>
  <c r="P785973" i="2" s="1"/>
  <c r="O785974" i="2"/>
  <c r="P785974" i="2" s="1"/>
  <c r="O785975" i="2"/>
  <c r="P785975" i="2" s="1"/>
  <c r="O785976" i="2"/>
  <c r="P785976" i="2" s="1"/>
  <c r="O785977" i="2"/>
  <c r="P785977" i="2" s="1"/>
  <c r="O785978" i="2"/>
  <c r="P785978" i="2" s="1"/>
  <c r="O785979" i="2"/>
  <c r="P785979" i="2" s="1"/>
  <c r="O785980" i="2"/>
  <c r="P785980" i="2" s="1"/>
  <c r="O785981" i="2"/>
  <c r="P785981" i="2" s="1"/>
  <c r="O785982" i="2"/>
  <c r="P785982" i="2" s="1"/>
  <c r="O785983" i="2"/>
  <c r="P785983" i="2" s="1"/>
  <c r="O785984" i="2"/>
  <c r="P785984" i="2" s="1"/>
  <c r="O785985" i="2"/>
  <c r="P785985" i="2" s="1"/>
  <c r="O785986" i="2"/>
  <c r="P785986" i="2" s="1"/>
  <c r="O785987" i="2"/>
  <c r="P785987" i="2" s="1"/>
  <c r="O785988" i="2"/>
  <c r="P785988" i="2" s="1"/>
  <c r="O785989" i="2"/>
  <c r="P785989" i="2" s="1"/>
  <c r="O785990" i="2"/>
  <c r="P785990" i="2" s="1"/>
  <c r="O785991" i="2"/>
  <c r="P785991" i="2" s="1"/>
  <c r="O785992" i="2"/>
  <c r="P785992" i="2" s="1"/>
  <c r="O785993" i="2"/>
  <c r="P785993" i="2" s="1"/>
  <c r="O785994" i="2"/>
  <c r="P785994" i="2" s="1"/>
  <c r="O785995" i="2"/>
  <c r="P785995" i="2" s="1"/>
  <c r="O785996" i="2"/>
  <c r="P785996" i="2" s="1"/>
  <c r="O785997" i="2"/>
  <c r="P785997" i="2" s="1"/>
  <c r="O785998" i="2"/>
  <c r="P785998" i="2" s="1"/>
  <c r="O785999" i="2"/>
  <c r="P785999" i="2" s="1"/>
  <c r="O786000" i="2"/>
  <c r="P786000" i="2" s="1"/>
  <c r="O786001" i="2"/>
  <c r="P786001" i="2" s="1"/>
  <c r="O786002" i="2"/>
  <c r="P786002" i="2" s="1"/>
  <c r="O786003" i="2"/>
  <c r="P786003" i="2" s="1"/>
  <c r="O786004" i="2"/>
  <c r="P786004" i="2" s="1"/>
  <c r="O786005" i="2"/>
  <c r="P786005" i="2" s="1"/>
  <c r="O786006" i="2"/>
  <c r="P786006" i="2" s="1"/>
  <c r="O786007" i="2"/>
  <c r="P786007" i="2" s="1"/>
  <c r="O786008" i="2"/>
  <c r="P786008" i="2" s="1"/>
  <c r="O786009" i="2"/>
  <c r="P786009" i="2" s="1"/>
  <c r="O786010" i="2"/>
  <c r="P786010" i="2" s="1"/>
  <c r="O786011" i="2"/>
  <c r="P786011" i="2" s="1"/>
  <c r="O786012" i="2"/>
  <c r="P786012" i="2" s="1"/>
  <c r="O786013" i="2"/>
  <c r="P786013" i="2" s="1"/>
  <c r="O786014" i="2"/>
  <c r="P786014" i="2" s="1"/>
  <c r="O786015" i="2"/>
  <c r="P786015" i="2" s="1"/>
  <c r="O786016" i="2"/>
  <c r="P786016" i="2" s="1"/>
  <c r="O786017" i="2"/>
  <c r="P786017" i="2" s="1"/>
  <c r="O786018" i="2"/>
  <c r="P786018" i="2" s="1"/>
  <c r="O786019" i="2"/>
  <c r="P786019" i="2" s="1"/>
  <c r="O786020" i="2"/>
  <c r="P786020" i="2" s="1"/>
  <c r="O786021" i="2"/>
  <c r="P786021" i="2" s="1"/>
  <c r="O786022" i="2"/>
  <c r="P786022" i="2" s="1"/>
  <c r="O786023" i="2"/>
  <c r="P786023" i="2" s="1"/>
  <c r="O786024" i="2"/>
  <c r="P786024" i="2" s="1"/>
  <c r="O786025" i="2"/>
  <c r="P786025" i="2" s="1"/>
  <c r="O786026" i="2"/>
  <c r="P786026" i="2" s="1"/>
  <c r="O786027" i="2"/>
  <c r="P786027" i="2" s="1"/>
  <c r="O786028" i="2"/>
  <c r="P786028" i="2" s="1"/>
  <c r="O786029" i="2"/>
  <c r="P786029" i="2" s="1"/>
  <c r="O786030" i="2"/>
  <c r="P786030" i="2" s="1"/>
  <c r="O786031" i="2"/>
  <c r="P786031" i="2" s="1"/>
  <c r="O786032" i="2"/>
  <c r="P786032" i="2" s="1"/>
  <c r="O786033" i="2"/>
  <c r="P786033" i="2" s="1"/>
  <c r="O786034" i="2"/>
  <c r="P786034" i="2" s="1"/>
  <c r="O786035" i="2"/>
  <c r="P786035" i="2" s="1"/>
  <c r="O786036" i="2"/>
  <c r="P786036" i="2" s="1"/>
  <c r="O786037" i="2"/>
  <c r="P786037" i="2" s="1"/>
  <c r="O786038" i="2"/>
  <c r="P786038" i="2" s="1"/>
  <c r="O786039" i="2"/>
  <c r="P786039" i="2" s="1"/>
  <c r="O786040" i="2"/>
  <c r="P786040" i="2" s="1"/>
  <c r="O786041" i="2"/>
  <c r="P786041" i="2" s="1"/>
  <c r="O786042" i="2"/>
  <c r="P786042" i="2" s="1"/>
  <c r="O786043" i="2"/>
  <c r="P786043" i="2" s="1"/>
  <c r="O786044" i="2"/>
  <c r="P786044" i="2" s="1"/>
  <c r="O786045" i="2"/>
  <c r="P786045" i="2" s="1"/>
  <c r="O786046" i="2"/>
  <c r="P786046" i="2" s="1"/>
  <c r="O786047" i="2"/>
  <c r="P786047" i="2" s="1"/>
  <c r="O786048" i="2"/>
  <c r="P786048" i="2" s="1"/>
  <c r="O786049" i="2"/>
  <c r="P786049" i="2" s="1"/>
  <c r="O786050" i="2"/>
  <c r="P786050" i="2" s="1"/>
  <c r="O786051" i="2"/>
  <c r="P786051" i="2" s="1"/>
  <c r="O786052" i="2"/>
  <c r="P786052" i="2" s="1"/>
  <c r="O786053" i="2"/>
  <c r="P786053" i="2" s="1"/>
  <c r="O786054" i="2"/>
  <c r="P786054" i="2" s="1"/>
  <c r="O786055" i="2"/>
  <c r="P786055" i="2" s="1"/>
  <c r="O786056" i="2"/>
  <c r="P786056" i="2" s="1"/>
  <c r="O786057" i="2"/>
  <c r="P786057" i="2" s="1"/>
  <c r="O786058" i="2"/>
  <c r="P786058" i="2" s="1"/>
  <c r="O786059" i="2"/>
  <c r="P786059" i="2" s="1"/>
  <c r="O786060" i="2"/>
  <c r="P786060" i="2" s="1"/>
  <c r="O786061" i="2"/>
  <c r="P786061" i="2" s="1"/>
  <c r="O786062" i="2"/>
  <c r="P786062" i="2" s="1"/>
  <c r="O786063" i="2"/>
  <c r="P786063" i="2" s="1"/>
  <c r="O786064" i="2"/>
  <c r="P786064" i="2" s="1"/>
  <c r="O786065" i="2"/>
  <c r="P786065" i="2" s="1"/>
  <c r="O786066" i="2"/>
  <c r="P786066" i="2" s="1"/>
  <c r="O786067" i="2"/>
  <c r="P786067" i="2" s="1"/>
  <c r="O786068" i="2"/>
  <c r="P786068" i="2" s="1"/>
  <c r="O786069" i="2"/>
  <c r="P786069" i="2" s="1"/>
  <c r="O786070" i="2"/>
  <c r="P786070" i="2" s="1"/>
  <c r="O786071" i="2"/>
  <c r="P786071" i="2" s="1"/>
  <c r="O786072" i="2"/>
  <c r="P786072" i="2" s="1"/>
  <c r="O786073" i="2"/>
  <c r="P786073" i="2" s="1"/>
  <c r="O786074" i="2"/>
  <c r="P786074" i="2" s="1"/>
  <c r="O786075" i="2"/>
  <c r="P786075" i="2" s="1"/>
  <c r="O786076" i="2"/>
  <c r="P786076" i="2" s="1"/>
  <c r="O786077" i="2"/>
  <c r="P786077" i="2" s="1"/>
  <c r="O786078" i="2"/>
  <c r="P786078" i="2" s="1"/>
  <c r="O786079" i="2"/>
  <c r="P786079" i="2" s="1"/>
  <c r="O786080" i="2"/>
  <c r="P786080" i="2" s="1"/>
  <c r="O786081" i="2"/>
  <c r="P786081" i="2" s="1"/>
  <c r="O786082" i="2"/>
  <c r="P786082" i="2" s="1"/>
  <c r="O786083" i="2"/>
  <c r="P786083" i="2" s="1"/>
  <c r="O786084" i="2"/>
  <c r="P786084" i="2" s="1"/>
  <c r="O786085" i="2"/>
  <c r="P786085" i="2" s="1"/>
  <c r="O786086" i="2"/>
  <c r="P786086" i="2" s="1"/>
  <c r="O786087" i="2"/>
  <c r="P786087" i="2" s="1"/>
  <c r="O786088" i="2"/>
  <c r="P786088" i="2" s="1"/>
  <c r="O786089" i="2"/>
  <c r="P786089" i="2" s="1"/>
  <c r="O786090" i="2"/>
  <c r="P786090" i="2" s="1"/>
  <c r="O786091" i="2"/>
  <c r="P786091" i="2" s="1"/>
  <c r="O786092" i="2"/>
  <c r="P786092" i="2" s="1"/>
  <c r="O786093" i="2"/>
  <c r="P786093" i="2" s="1"/>
  <c r="O786094" i="2"/>
  <c r="P786094" i="2" s="1"/>
  <c r="O786095" i="2"/>
  <c r="P786095" i="2" s="1"/>
  <c r="O786096" i="2"/>
  <c r="P786096" i="2" s="1"/>
  <c r="O786097" i="2"/>
  <c r="P786097" i="2" s="1"/>
  <c r="O786098" i="2"/>
  <c r="P786098" i="2" s="1"/>
  <c r="O786099" i="2"/>
  <c r="P786099" i="2" s="1"/>
  <c r="O786100" i="2"/>
  <c r="P786100" i="2" s="1"/>
  <c r="O786101" i="2"/>
  <c r="P786101" i="2" s="1"/>
  <c r="O786102" i="2"/>
  <c r="P786102" i="2" s="1"/>
  <c r="O786103" i="2"/>
  <c r="P786103" i="2" s="1"/>
  <c r="O786104" i="2"/>
  <c r="P786104" i="2" s="1"/>
  <c r="O786105" i="2"/>
  <c r="P786105" i="2" s="1"/>
  <c r="O786106" i="2"/>
  <c r="P786106" i="2" s="1"/>
  <c r="O786107" i="2"/>
  <c r="P786107" i="2" s="1"/>
  <c r="O786108" i="2"/>
  <c r="P786108" i="2" s="1"/>
  <c r="O786109" i="2"/>
  <c r="P786109" i="2" s="1"/>
  <c r="O786110" i="2"/>
  <c r="P786110" i="2" s="1"/>
  <c r="O786111" i="2"/>
  <c r="P786111" i="2" s="1"/>
  <c r="O786112" i="2"/>
  <c r="P786112" i="2" s="1"/>
  <c r="O786113" i="2"/>
  <c r="P786113" i="2" s="1"/>
  <c r="O786114" i="2"/>
  <c r="P786114" i="2" s="1"/>
  <c r="O786115" i="2"/>
  <c r="P786115" i="2" s="1"/>
  <c r="O786116" i="2"/>
  <c r="P786116" i="2" s="1"/>
  <c r="O786117" i="2"/>
  <c r="P786117" i="2" s="1"/>
  <c r="O786118" i="2"/>
  <c r="P786118" i="2" s="1"/>
  <c r="O786119" i="2"/>
  <c r="P786119" i="2" s="1"/>
  <c r="O786120" i="2"/>
  <c r="P786120" i="2" s="1"/>
  <c r="O786121" i="2"/>
  <c r="P786121" i="2" s="1"/>
  <c r="O786122" i="2"/>
  <c r="P786122" i="2" s="1"/>
  <c r="O786123" i="2"/>
  <c r="P786123" i="2" s="1"/>
  <c r="O786124" i="2"/>
  <c r="P786124" i="2" s="1"/>
  <c r="O786125" i="2"/>
  <c r="P786125" i="2" s="1"/>
  <c r="O786126" i="2"/>
  <c r="P786126" i="2" s="1"/>
  <c r="O786127" i="2"/>
  <c r="P786127" i="2" s="1"/>
  <c r="O786128" i="2"/>
  <c r="P786128" i="2" s="1"/>
  <c r="O786129" i="2"/>
  <c r="P786129" i="2" s="1"/>
  <c r="O786130" i="2"/>
  <c r="P786130" i="2" s="1"/>
  <c r="O786131" i="2"/>
  <c r="P786131" i="2" s="1"/>
  <c r="O786132" i="2"/>
  <c r="P786132" i="2" s="1"/>
  <c r="O786133" i="2"/>
  <c r="P786133" i="2" s="1"/>
  <c r="O786134" i="2"/>
  <c r="P786134" i="2" s="1"/>
  <c r="O786135" i="2"/>
  <c r="P786135" i="2" s="1"/>
  <c r="O786136" i="2"/>
  <c r="P786136" i="2" s="1"/>
  <c r="O786137" i="2"/>
  <c r="P786137" i="2" s="1"/>
  <c r="O786138" i="2"/>
  <c r="P786138" i="2" s="1"/>
  <c r="O786139" i="2"/>
  <c r="P786139" i="2" s="1"/>
  <c r="O786140" i="2"/>
  <c r="P786140" i="2" s="1"/>
  <c r="O786141" i="2"/>
  <c r="P786141" i="2" s="1"/>
  <c r="O786142" i="2"/>
  <c r="P786142" i="2" s="1"/>
  <c r="O786143" i="2"/>
  <c r="P786143" i="2" s="1"/>
  <c r="O786144" i="2"/>
  <c r="P786144" i="2" s="1"/>
  <c r="O786145" i="2"/>
  <c r="P786145" i="2" s="1"/>
  <c r="O786146" i="2"/>
  <c r="P786146" i="2" s="1"/>
  <c r="O786147" i="2"/>
  <c r="P786147" i="2" s="1"/>
  <c r="O786148" i="2"/>
  <c r="P786148" i="2" s="1"/>
  <c r="O786149" i="2"/>
  <c r="P786149" i="2" s="1"/>
  <c r="O786150" i="2"/>
  <c r="P786150" i="2" s="1"/>
  <c r="O786151" i="2"/>
  <c r="P786151" i="2" s="1"/>
  <c r="O786152" i="2"/>
  <c r="P786152" i="2" s="1"/>
  <c r="O786153" i="2"/>
  <c r="P786153" i="2" s="1"/>
  <c r="O786154" i="2"/>
  <c r="P786154" i="2" s="1"/>
  <c r="O786155" i="2"/>
  <c r="P786155" i="2" s="1"/>
  <c r="O786156" i="2"/>
  <c r="P786156" i="2" s="1"/>
  <c r="O786157" i="2"/>
  <c r="P786157" i="2" s="1"/>
  <c r="O786158" i="2"/>
  <c r="P786158" i="2" s="1"/>
  <c r="O786159" i="2"/>
  <c r="P786159" i="2" s="1"/>
  <c r="O786160" i="2"/>
  <c r="P786160" i="2" s="1"/>
  <c r="O786161" i="2"/>
  <c r="P786161" i="2" s="1"/>
  <c r="O786162" i="2"/>
  <c r="P786162" i="2" s="1"/>
  <c r="O786163" i="2"/>
  <c r="P786163" i="2" s="1"/>
  <c r="O786164" i="2"/>
  <c r="P786164" i="2" s="1"/>
  <c r="O786165" i="2"/>
  <c r="P786165" i="2" s="1"/>
  <c r="O786166" i="2"/>
  <c r="P786166" i="2" s="1"/>
  <c r="O786167" i="2"/>
  <c r="P786167" i="2" s="1"/>
  <c r="O786168" i="2"/>
  <c r="P786168" i="2" s="1"/>
  <c r="O786169" i="2"/>
  <c r="P786169" i="2" s="1"/>
  <c r="O786170" i="2"/>
  <c r="P786170" i="2" s="1"/>
  <c r="O786171" i="2"/>
  <c r="P786171" i="2" s="1"/>
  <c r="O786172" i="2"/>
  <c r="P786172" i="2" s="1"/>
  <c r="O786173" i="2"/>
  <c r="P786173" i="2" s="1"/>
  <c r="O786174" i="2"/>
  <c r="P786174" i="2" s="1"/>
  <c r="O786175" i="2"/>
  <c r="P786175" i="2" s="1"/>
  <c r="O786176" i="2"/>
  <c r="P786176" i="2" s="1"/>
  <c r="O786177" i="2"/>
  <c r="P786177" i="2" s="1"/>
  <c r="O786178" i="2"/>
  <c r="P786178" i="2" s="1"/>
  <c r="O786179" i="2"/>
  <c r="P786179" i="2" s="1"/>
  <c r="O786180" i="2"/>
  <c r="P786180" i="2" s="1"/>
  <c r="O786181" i="2"/>
  <c r="P786181" i="2" s="1"/>
  <c r="O786182" i="2"/>
  <c r="P786182" i="2" s="1"/>
  <c r="O786183" i="2"/>
  <c r="P786183" i="2" s="1"/>
  <c r="O786184" i="2"/>
  <c r="P786184" i="2" s="1"/>
  <c r="O786185" i="2"/>
  <c r="P786185" i="2" s="1"/>
  <c r="O786186" i="2"/>
  <c r="P786186" i="2" s="1"/>
  <c r="O786187" i="2"/>
  <c r="P786187" i="2" s="1"/>
  <c r="O786188" i="2"/>
  <c r="P786188" i="2" s="1"/>
  <c r="O786189" i="2"/>
  <c r="P786189" i="2" s="1"/>
  <c r="O786190" i="2"/>
  <c r="P786190" i="2" s="1"/>
  <c r="O786191" i="2"/>
  <c r="P786191" i="2" s="1"/>
  <c r="O786192" i="2"/>
  <c r="P786192" i="2" s="1"/>
  <c r="O786193" i="2"/>
  <c r="P786193" i="2" s="1"/>
  <c r="O786194" i="2"/>
  <c r="P786194" i="2" s="1"/>
  <c r="O786195" i="2"/>
  <c r="P786195" i="2" s="1"/>
  <c r="O786196" i="2"/>
  <c r="P786196" i="2" s="1"/>
  <c r="O786197" i="2"/>
  <c r="P786197" i="2" s="1"/>
  <c r="O786198" i="2"/>
  <c r="P786198" i="2" s="1"/>
  <c r="O786199" i="2"/>
  <c r="P786199" i="2" s="1"/>
  <c r="O786200" i="2"/>
  <c r="P786200" i="2" s="1"/>
  <c r="O786201" i="2"/>
  <c r="P786201" i="2" s="1"/>
  <c r="O786202" i="2"/>
  <c r="P786202" i="2" s="1"/>
  <c r="O786203" i="2"/>
  <c r="P786203" i="2" s="1"/>
  <c r="O786204" i="2"/>
  <c r="P786204" i="2" s="1"/>
  <c r="O786205" i="2"/>
  <c r="P786205" i="2" s="1"/>
  <c r="O786206" i="2"/>
  <c r="P786206" i="2" s="1"/>
  <c r="O786207" i="2"/>
  <c r="P786207" i="2" s="1"/>
  <c r="O786208" i="2"/>
  <c r="P786208" i="2" s="1"/>
  <c r="O786209" i="2"/>
  <c r="P786209" i="2" s="1"/>
  <c r="O786210" i="2"/>
  <c r="P786210" i="2" s="1"/>
  <c r="O786211" i="2"/>
  <c r="P786211" i="2" s="1"/>
  <c r="O786212" i="2"/>
  <c r="P786212" i="2" s="1"/>
  <c r="O786213" i="2"/>
  <c r="P786213" i="2" s="1"/>
  <c r="O786214" i="2"/>
  <c r="P786214" i="2" s="1"/>
  <c r="O786215" i="2"/>
  <c r="P786215" i="2" s="1"/>
  <c r="O786216" i="2"/>
  <c r="P786216" i="2" s="1"/>
  <c r="O786217" i="2"/>
  <c r="P786217" i="2" s="1"/>
  <c r="O786218" i="2"/>
  <c r="P786218" i="2" s="1"/>
  <c r="O786219" i="2"/>
  <c r="P786219" i="2" s="1"/>
  <c r="O786220" i="2"/>
  <c r="P786220" i="2" s="1"/>
  <c r="O786221" i="2"/>
  <c r="P786221" i="2" s="1"/>
  <c r="O786222" i="2"/>
  <c r="P786222" i="2" s="1"/>
  <c r="O786223" i="2"/>
  <c r="P786223" i="2" s="1"/>
  <c r="O786224" i="2"/>
  <c r="P786224" i="2" s="1"/>
  <c r="O786225" i="2"/>
  <c r="P786225" i="2" s="1"/>
  <c r="O786226" i="2"/>
  <c r="P786226" i="2" s="1"/>
  <c r="O786227" i="2"/>
  <c r="P786227" i="2" s="1"/>
  <c r="O786228" i="2"/>
  <c r="P786228" i="2" s="1"/>
  <c r="O786229" i="2"/>
  <c r="P786229" i="2" s="1"/>
  <c r="O786230" i="2"/>
  <c r="P786230" i="2" s="1"/>
  <c r="O786231" i="2"/>
  <c r="P786231" i="2" s="1"/>
  <c r="O786232" i="2"/>
  <c r="P786232" i="2" s="1"/>
  <c r="O786233" i="2"/>
  <c r="P786233" i="2" s="1"/>
  <c r="O786234" i="2"/>
  <c r="P786234" i="2" s="1"/>
  <c r="O786235" i="2"/>
  <c r="P786235" i="2" s="1"/>
  <c r="O786236" i="2"/>
  <c r="P786236" i="2" s="1"/>
  <c r="O786237" i="2"/>
  <c r="P786237" i="2" s="1"/>
  <c r="O786238" i="2"/>
  <c r="P786238" i="2" s="1"/>
  <c r="O786239" i="2"/>
  <c r="P786239" i="2" s="1"/>
  <c r="O786240" i="2"/>
  <c r="P786240" i="2" s="1"/>
  <c r="O786241" i="2"/>
  <c r="P786241" i="2" s="1"/>
  <c r="O786242" i="2"/>
  <c r="P786242" i="2" s="1"/>
  <c r="O786243" i="2"/>
  <c r="P786243" i="2" s="1"/>
  <c r="O786244" i="2"/>
  <c r="P786244" i="2" s="1"/>
  <c r="O786245" i="2"/>
  <c r="P786245" i="2" s="1"/>
  <c r="O786246" i="2"/>
  <c r="P786246" i="2" s="1"/>
  <c r="O786247" i="2"/>
  <c r="P786247" i="2" s="1"/>
  <c r="O786248" i="2"/>
  <c r="P786248" i="2" s="1"/>
  <c r="O786249" i="2"/>
  <c r="P786249" i="2" s="1"/>
  <c r="O786250" i="2"/>
  <c r="P786250" i="2" s="1"/>
  <c r="O786251" i="2"/>
  <c r="P786251" i="2" s="1"/>
  <c r="O786252" i="2"/>
  <c r="P786252" i="2" s="1"/>
  <c r="O786253" i="2"/>
  <c r="P786253" i="2" s="1"/>
  <c r="O786254" i="2"/>
  <c r="P786254" i="2" s="1"/>
  <c r="O786255" i="2"/>
  <c r="P786255" i="2" s="1"/>
  <c r="O786256" i="2"/>
  <c r="P786256" i="2" s="1"/>
  <c r="O786257" i="2"/>
  <c r="P786257" i="2" s="1"/>
  <c r="O786258" i="2"/>
  <c r="P786258" i="2" s="1"/>
  <c r="O786259" i="2"/>
  <c r="P786259" i="2" s="1"/>
  <c r="O786260" i="2"/>
  <c r="P786260" i="2" s="1"/>
  <c r="O786261" i="2"/>
  <c r="P786261" i="2" s="1"/>
  <c r="O786262" i="2"/>
  <c r="P786262" i="2" s="1"/>
  <c r="O786263" i="2"/>
  <c r="P786263" i="2" s="1"/>
  <c r="O786264" i="2"/>
  <c r="P786264" i="2" s="1"/>
  <c r="O786265" i="2"/>
  <c r="P786265" i="2" s="1"/>
  <c r="O786266" i="2"/>
  <c r="P786266" i="2" s="1"/>
  <c r="O786267" i="2"/>
  <c r="P786267" i="2" s="1"/>
  <c r="O786268" i="2"/>
  <c r="P786268" i="2" s="1"/>
  <c r="O786269" i="2"/>
  <c r="P786269" i="2" s="1"/>
  <c r="O786270" i="2"/>
  <c r="P786270" i="2" s="1"/>
  <c r="O786271" i="2"/>
  <c r="P786271" i="2" s="1"/>
  <c r="O786272" i="2"/>
  <c r="P786272" i="2" s="1"/>
  <c r="O786273" i="2"/>
  <c r="P786273" i="2" s="1"/>
  <c r="O786274" i="2"/>
  <c r="P786274" i="2" s="1"/>
  <c r="O786275" i="2"/>
  <c r="P786275" i="2" s="1"/>
  <c r="O786276" i="2"/>
  <c r="P786276" i="2" s="1"/>
  <c r="O786277" i="2"/>
  <c r="P786277" i="2" s="1"/>
  <c r="O786278" i="2"/>
  <c r="P786278" i="2" s="1"/>
  <c r="O786279" i="2"/>
  <c r="P786279" i="2" s="1"/>
  <c r="O786280" i="2"/>
  <c r="P786280" i="2" s="1"/>
  <c r="O786281" i="2"/>
  <c r="P786281" i="2" s="1"/>
  <c r="O786282" i="2"/>
  <c r="P786282" i="2" s="1"/>
  <c r="O786283" i="2"/>
  <c r="P786283" i="2" s="1"/>
  <c r="O786284" i="2"/>
  <c r="P786284" i="2" s="1"/>
  <c r="O786285" i="2"/>
  <c r="P786285" i="2" s="1"/>
  <c r="O786286" i="2"/>
  <c r="P786286" i="2" s="1"/>
  <c r="O786287" i="2"/>
  <c r="P786287" i="2" s="1"/>
  <c r="O786288" i="2"/>
  <c r="P786288" i="2" s="1"/>
  <c r="O786289" i="2"/>
  <c r="P786289" i="2" s="1"/>
  <c r="O786290" i="2"/>
  <c r="P786290" i="2" s="1"/>
  <c r="O786291" i="2"/>
  <c r="P786291" i="2" s="1"/>
  <c r="O786292" i="2"/>
  <c r="P786292" i="2" s="1"/>
  <c r="O786293" i="2"/>
  <c r="P786293" i="2" s="1"/>
  <c r="O786294" i="2"/>
  <c r="P786294" i="2" s="1"/>
  <c r="O786295" i="2"/>
  <c r="P786295" i="2" s="1"/>
  <c r="O786296" i="2"/>
  <c r="P786296" i="2" s="1"/>
  <c r="O786297" i="2"/>
  <c r="P786297" i="2" s="1"/>
  <c r="O786298" i="2"/>
  <c r="P786298" i="2" s="1"/>
  <c r="O786299" i="2"/>
  <c r="P786299" i="2" s="1"/>
  <c r="O786300" i="2"/>
  <c r="P786300" i="2" s="1"/>
  <c r="O786301" i="2"/>
  <c r="P786301" i="2" s="1"/>
  <c r="O786302" i="2"/>
  <c r="P786302" i="2" s="1"/>
  <c r="O786303" i="2"/>
  <c r="P786303" i="2" s="1"/>
  <c r="O786304" i="2"/>
  <c r="P786304" i="2" s="1"/>
  <c r="O786305" i="2"/>
  <c r="P786305" i="2" s="1"/>
  <c r="O786306" i="2"/>
  <c r="P786306" i="2" s="1"/>
  <c r="O786307" i="2"/>
  <c r="P786307" i="2" s="1"/>
  <c r="O786308" i="2"/>
  <c r="P786308" i="2" s="1"/>
  <c r="O786309" i="2"/>
  <c r="P786309" i="2" s="1"/>
  <c r="O786310" i="2"/>
  <c r="P786310" i="2" s="1"/>
  <c r="O786311" i="2"/>
  <c r="P786311" i="2" s="1"/>
  <c r="O786312" i="2"/>
  <c r="P786312" i="2" s="1"/>
  <c r="O786313" i="2"/>
  <c r="P786313" i="2" s="1"/>
  <c r="O786314" i="2"/>
  <c r="P786314" i="2" s="1"/>
  <c r="O786315" i="2"/>
  <c r="P786315" i="2" s="1"/>
  <c r="O786316" i="2"/>
  <c r="P786316" i="2" s="1"/>
  <c r="O786317" i="2"/>
  <c r="P786317" i="2" s="1"/>
  <c r="O786318" i="2"/>
  <c r="P786318" i="2" s="1"/>
  <c r="O786319" i="2"/>
  <c r="P786319" i="2" s="1"/>
  <c r="O786320" i="2"/>
  <c r="P786320" i="2" s="1"/>
  <c r="O786321" i="2"/>
  <c r="P786321" i="2" s="1"/>
  <c r="O786322" i="2"/>
  <c r="P786322" i="2" s="1"/>
  <c r="O786323" i="2"/>
  <c r="P786323" i="2" s="1"/>
  <c r="O786324" i="2"/>
  <c r="P786324" i="2" s="1"/>
  <c r="O786325" i="2"/>
  <c r="P786325" i="2" s="1"/>
  <c r="O786326" i="2"/>
  <c r="P786326" i="2" s="1"/>
  <c r="O786327" i="2"/>
  <c r="P786327" i="2" s="1"/>
  <c r="O786328" i="2"/>
  <c r="P786328" i="2" s="1"/>
  <c r="O786329" i="2"/>
  <c r="P786329" i="2" s="1"/>
  <c r="O786330" i="2"/>
  <c r="P786330" i="2" s="1"/>
  <c r="O786331" i="2"/>
  <c r="P786331" i="2" s="1"/>
  <c r="O786332" i="2"/>
  <c r="P786332" i="2" s="1"/>
  <c r="O786333" i="2"/>
  <c r="P786333" i="2" s="1"/>
  <c r="O786334" i="2"/>
  <c r="P786334" i="2" s="1"/>
  <c r="O786335" i="2"/>
  <c r="P786335" i="2" s="1"/>
  <c r="O786336" i="2"/>
  <c r="P786336" i="2" s="1"/>
  <c r="O786337" i="2"/>
  <c r="P786337" i="2" s="1"/>
  <c r="O786338" i="2"/>
  <c r="P786338" i="2" s="1"/>
  <c r="O786339" i="2"/>
  <c r="P786339" i="2" s="1"/>
  <c r="O786340" i="2"/>
  <c r="P786340" i="2" s="1"/>
  <c r="O786341" i="2"/>
  <c r="P786341" i="2" s="1"/>
  <c r="O786342" i="2"/>
  <c r="P786342" i="2" s="1"/>
  <c r="O786343" i="2"/>
  <c r="P786343" i="2" s="1"/>
  <c r="O786344" i="2"/>
  <c r="P786344" i="2" s="1"/>
  <c r="O786345" i="2"/>
  <c r="P786345" i="2" s="1"/>
  <c r="O786346" i="2"/>
  <c r="P786346" i="2" s="1"/>
  <c r="O786347" i="2"/>
  <c r="P786347" i="2" s="1"/>
  <c r="O786348" i="2"/>
  <c r="P786348" i="2" s="1"/>
  <c r="O786349" i="2"/>
  <c r="P786349" i="2" s="1"/>
  <c r="O786350" i="2"/>
  <c r="P786350" i="2" s="1"/>
  <c r="O786351" i="2"/>
  <c r="P786351" i="2" s="1"/>
  <c r="O786352" i="2"/>
  <c r="P786352" i="2" s="1"/>
  <c r="O786353" i="2"/>
  <c r="P786353" i="2" s="1"/>
  <c r="O786354" i="2"/>
  <c r="P786354" i="2" s="1"/>
  <c r="O786355" i="2"/>
  <c r="P786355" i="2" s="1"/>
  <c r="O786356" i="2"/>
  <c r="P786356" i="2" s="1"/>
  <c r="O786357" i="2"/>
  <c r="P786357" i="2" s="1"/>
  <c r="O786358" i="2"/>
  <c r="P786358" i="2" s="1"/>
  <c r="O786359" i="2"/>
  <c r="P786359" i="2" s="1"/>
  <c r="O786360" i="2"/>
  <c r="P786360" i="2" s="1"/>
  <c r="O786361" i="2"/>
  <c r="P786361" i="2" s="1"/>
  <c r="O786362" i="2"/>
  <c r="P786362" i="2" s="1"/>
  <c r="O786363" i="2"/>
  <c r="P786363" i="2" s="1"/>
  <c r="O786364" i="2"/>
  <c r="P786364" i="2" s="1"/>
  <c r="O786365" i="2"/>
  <c r="P786365" i="2" s="1"/>
  <c r="O786366" i="2"/>
  <c r="P786366" i="2" s="1"/>
  <c r="O786367" i="2"/>
  <c r="P786367" i="2" s="1"/>
  <c r="O786368" i="2"/>
  <c r="P786368" i="2" s="1"/>
  <c r="O786369" i="2"/>
  <c r="P786369" i="2" s="1"/>
  <c r="O786370" i="2"/>
  <c r="P786370" i="2" s="1"/>
  <c r="O786371" i="2"/>
  <c r="P786371" i="2" s="1"/>
  <c r="O786372" i="2"/>
  <c r="P786372" i="2" s="1"/>
  <c r="O786373" i="2"/>
  <c r="P786373" i="2" s="1"/>
  <c r="O786374" i="2"/>
  <c r="P786374" i="2" s="1"/>
  <c r="O786375" i="2"/>
  <c r="P786375" i="2" s="1"/>
  <c r="O786376" i="2"/>
  <c r="P786376" i="2" s="1"/>
  <c r="O786377" i="2"/>
  <c r="P786377" i="2" s="1"/>
  <c r="O786378" i="2"/>
  <c r="P786378" i="2" s="1"/>
  <c r="O786379" i="2"/>
  <c r="P786379" i="2" s="1"/>
  <c r="O786380" i="2"/>
  <c r="P786380" i="2" s="1"/>
  <c r="O786381" i="2"/>
  <c r="P786381" i="2" s="1"/>
  <c r="O786382" i="2"/>
  <c r="P786382" i="2" s="1"/>
  <c r="O786383" i="2"/>
  <c r="P786383" i="2" s="1"/>
  <c r="O786384" i="2"/>
  <c r="P786384" i="2" s="1"/>
  <c r="O786385" i="2"/>
  <c r="P786385" i="2" s="1"/>
  <c r="O786386" i="2"/>
  <c r="P786386" i="2" s="1"/>
  <c r="O786387" i="2"/>
  <c r="P786387" i="2" s="1"/>
  <c r="O786388" i="2"/>
  <c r="P786388" i="2" s="1"/>
  <c r="O786389" i="2"/>
  <c r="P786389" i="2" s="1"/>
  <c r="O786390" i="2"/>
  <c r="P786390" i="2" s="1"/>
  <c r="O786391" i="2"/>
  <c r="P786391" i="2" s="1"/>
  <c r="O786392" i="2"/>
  <c r="P786392" i="2" s="1"/>
  <c r="O786393" i="2"/>
  <c r="P786393" i="2" s="1"/>
  <c r="O786394" i="2"/>
  <c r="P786394" i="2" s="1"/>
  <c r="O786395" i="2"/>
  <c r="P786395" i="2" s="1"/>
  <c r="O786396" i="2"/>
  <c r="P786396" i="2" s="1"/>
  <c r="O786397" i="2"/>
  <c r="P786397" i="2" s="1"/>
  <c r="O786398" i="2"/>
  <c r="P786398" i="2" s="1"/>
  <c r="O786399" i="2"/>
  <c r="P786399" i="2" s="1"/>
  <c r="O786400" i="2"/>
  <c r="P786400" i="2" s="1"/>
  <c r="O786401" i="2"/>
  <c r="P786401" i="2" s="1"/>
  <c r="O786402" i="2"/>
  <c r="P786402" i="2" s="1"/>
  <c r="O786403" i="2"/>
  <c r="P786403" i="2" s="1"/>
  <c r="O786404" i="2"/>
  <c r="P786404" i="2" s="1"/>
  <c r="O786405" i="2"/>
  <c r="P786405" i="2" s="1"/>
  <c r="O786406" i="2"/>
  <c r="P786406" i="2" s="1"/>
  <c r="O786407" i="2"/>
  <c r="P786407" i="2" s="1"/>
  <c r="O786408" i="2"/>
  <c r="P786408" i="2" s="1"/>
  <c r="O786409" i="2"/>
  <c r="P786409" i="2" s="1"/>
  <c r="O786410" i="2"/>
  <c r="P786410" i="2" s="1"/>
  <c r="O786411" i="2"/>
  <c r="P786411" i="2" s="1"/>
  <c r="O786412" i="2"/>
  <c r="P786412" i="2" s="1"/>
  <c r="O786413" i="2"/>
  <c r="P786413" i="2" s="1"/>
  <c r="O786414" i="2"/>
  <c r="P786414" i="2" s="1"/>
  <c r="O786415" i="2"/>
  <c r="P786415" i="2" s="1"/>
  <c r="O786416" i="2"/>
  <c r="P786416" i="2" s="1"/>
  <c r="O786417" i="2"/>
  <c r="P786417" i="2" s="1"/>
  <c r="O786418" i="2"/>
  <c r="P786418" i="2" s="1"/>
  <c r="O786419" i="2"/>
  <c r="P786419" i="2" s="1"/>
  <c r="O786420" i="2"/>
  <c r="P786420" i="2" s="1"/>
  <c r="O786421" i="2"/>
  <c r="P786421" i="2" s="1"/>
  <c r="O786422" i="2"/>
  <c r="P786422" i="2" s="1"/>
  <c r="O786423" i="2"/>
  <c r="P786423" i="2" s="1"/>
  <c r="O786424" i="2"/>
  <c r="P786424" i="2" s="1"/>
  <c r="O786425" i="2"/>
  <c r="P786425" i="2" s="1"/>
  <c r="O786426" i="2"/>
  <c r="P786426" i="2" s="1"/>
  <c r="O786427" i="2"/>
  <c r="P786427" i="2" s="1"/>
  <c r="O786428" i="2"/>
  <c r="P786428" i="2" s="1"/>
  <c r="O786429" i="2"/>
  <c r="P786429" i="2" s="1"/>
  <c r="O786430" i="2"/>
  <c r="P786430" i="2" s="1"/>
  <c r="O786431" i="2"/>
  <c r="P786431" i="2" s="1"/>
  <c r="O786432" i="2"/>
  <c r="P786432" i="2" s="1"/>
  <c r="O786433" i="2"/>
  <c r="P786433" i="2" s="1"/>
  <c r="O786434" i="2"/>
  <c r="P786434" i="2" s="1"/>
  <c r="O786435" i="2"/>
  <c r="P786435" i="2" s="1"/>
  <c r="O786436" i="2"/>
  <c r="P786436" i="2" s="1"/>
  <c r="O786437" i="2"/>
  <c r="P786437" i="2" s="1"/>
  <c r="O786438" i="2"/>
  <c r="P786438" i="2" s="1"/>
  <c r="O786439" i="2"/>
  <c r="P786439" i="2" s="1"/>
  <c r="O786440" i="2"/>
  <c r="P786440" i="2" s="1"/>
  <c r="O786441" i="2"/>
  <c r="P786441" i="2" s="1"/>
  <c r="O786442" i="2"/>
  <c r="P786442" i="2" s="1"/>
  <c r="O786443" i="2"/>
  <c r="P786443" i="2" s="1"/>
  <c r="O786444" i="2"/>
  <c r="P786444" i="2" s="1"/>
  <c r="O786445" i="2"/>
  <c r="P786445" i="2" s="1"/>
  <c r="O786446" i="2"/>
  <c r="P786446" i="2" s="1"/>
  <c r="O786447" i="2"/>
  <c r="P786447" i="2" s="1"/>
  <c r="O786448" i="2"/>
  <c r="P786448" i="2" s="1"/>
  <c r="O786449" i="2"/>
  <c r="P786449" i="2" s="1"/>
  <c r="O786450" i="2"/>
  <c r="P786450" i="2" s="1"/>
  <c r="O786451" i="2"/>
  <c r="P786451" i="2" s="1"/>
  <c r="O786452" i="2"/>
  <c r="P786452" i="2" s="1"/>
  <c r="O786453" i="2"/>
  <c r="P786453" i="2" s="1"/>
  <c r="O786454" i="2"/>
  <c r="P786454" i="2" s="1"/>
  <c r="O786455" i="2"/>
  <c r="P786455" i="2" s="1"/>
  <c r="O786456" i="2"/>
  <c r="P786456" i="2" s="1"/>
  <c r="O786457" i="2"/>
  <c r="P786457" i="2" s="1"/>
  <c r="O786458" i="2"/>
  <c r="P786458" i="2" s="1"/>
  <c r="O786459" i="2"/>
  <c r="P786459" i="2" s="1"/>
  <c r="O786460" i="2"/>
  <c r="P786460" i="2" s="1"/>
  <c r="O786461" i="2"/>
  <c r="P786461" i="2" s="1"/>
  <c r="O786462" i="2"/>
  <c r="P786462" i="2" s="1"/>
  <c r="O786463" i="2"/>
  <c r="P786463" i="2" s="1"/>
  <c r="O786464" i="2"/>
  <c r="P786464" i="2" s="1"/>
  <c r="O786465" i="2"/>
  <c r="P786465" i="2" s="1"/>
  <c r="O786466" i="2"/>
  <c r="P786466" i="2" s="1"/>
  <c r="O786467" i="2"/>
  <c r="P786467" i="2" s="1"/>
  <c r="O786468" i="2"/>
  <c r="P786468" i="2" s="1"/>
  <c r="O786469" i="2"/>
  <c r="P786469" i="2" s="1"/>
  <c r="O786470" i="2"/>
  <c r="P786470" i="2" s="1"/>
  <c r="O786471" i="2"/>
  <c r="P786471" i="2" s="1"/>
  <c r="O786472" i="2"/>
  <c r="P786472" i="2" s="1"/>
  <c r="O786473" i="2"/>
  <c r="P786473" i="2" s="1"/>
  <c r="O786474" i="2"/>
  <c r="P786474" i="2" s="1"/>
  <c r="O786475" i="2"/>
  <c r="P786475" i="2" s="1"/>
  <c r="O786476" i="2"/>
  <c r="P786476" i="2" s="1"/>
  <c r="O786477" i="2"/>
  <c r="P786477" i="2" s="1"/>
  <c r="O786478" i="2"/>
  <c r="P786478" i="2" s="1"/>
  <c r="O786479" i="2"/>
  <c r="P786479" i="2" s="1"/>
  <c r="O786480" i="2"/>
  <c r="P786480" i="2" s="1"/>
  <c r="O786481" i="2"/>
  <c r="P786481" i="2" s="1"/>
  <c r="O786482" i="2"/>
  <c r="P786482" i="2" s="1"/>
  <c r="O786483" i="2"/>
  <c r="P786483" i="2" s="1"/>
  <c r="O786484" i="2"/>
  <c r="P786484" i="2" s="1"/>
  <c r="O786485" i="2"/>
  <c r="P786485" i="2" s="1"/>
  <c r="O786486" i="2"/>
  <c r="P786486" i="2" s="1"/>
  <c r="O786487" i="2"/>
  <c r="P786487" i="2" s="1"/>
  <c r="O786488" i="2"/>
  <c r="P786488" i="2" s="1"/>
  <c r="O786489" i="2"/>
  <c r="P786489" i="2" s="1"/>
  <c r="O786490" i="2"/>
  <c r="P786490" i="2" s="1"/>
  <c r="O786491" i="2"/>
  <c r="P786491" i="2" s="1"/>
  <c r="O786492" i="2"/>
  <c r="P786492" i="2" s="1"/>
  <c r="O786493" i="2"/>
  <c r="P786493" i="2" s="1"/>
  <c r="O786494" i="2"/>
  <c r="P786494" i="2" s="1"/>
  <c r="O786495" i="2"/>
  <c r="P786495" i="2" s="1"/>
  <c r="O786496" i="2"/>
  <c r="P786496" i="2" s="1"/>
  <c r="O786497" i="2"/>
  <c r="P786497" i="2" s="1"/>
  <c r="O786498" i="2"/>
  <c r="P786498" i="2" s="1"/>
  <c r="O786499" i="2"/>
  <c r="P786499" i="2" s="1"/>
  <c r="O786500" i="2"/>
  <c r="P786500" i="2" s="1"/>
  <c r="O786501" i="2"/>
  <c r="P786501" i="2" s="1"/>
  <c r="O786502" i="2"/>
  <c r="P786502" i="2" s="1"/>
  <c r="O786503" i="2"/>
  <c r="P786503" i="2" s="1"/>
  <c r="O786504" i="2"/>
  <c r="P786504" i="2" s="1"/>
  <c r="O786505" i="2"/>
  <c r="P786505" i="2" s="1"/>
  <c r="O786506" i="2"/>
  <c r="P786506" i="2" s="1"/>
  <c r="O786507" i="2"/>
  <c r="P786507" i="2" s="1"/>
  <c r="O786508" i="2"/>
  <c r="P786508" i="2" s="1"/>
  <c r="O786509" i="2"/>
  <c r="P786509" i="2" s="1"/>
  <c r="O786510" i="2"/>
  <c r="P786510" i="2" s="1"/>
  <c r="O786511" i="2"/>
  <c r="P786511" i="2" s="1"/>
  <c r="O786512" i="2"/>
  <c r="P786512" i="2" s="1"/>
  <c r="O786513" i="2"/>
  <c r="P786513" i="2" s="1"/>
  <c r="O786514" i="2"/>
  <c r="P786514" i="2" s="1"/>
  <c r="O786515" i="2"/>
  <c r="P786515" i="2" s="1"/>
  <c r="O786516" i="2"/>
  <c r="P786516" i="2" s="1"/>
  <c r="O786517" i="2"/>
  <c r="P786517" i="2" s="1"/>
  <c r="O786518" i="2"/>
  <c r="P786518" i="2" s="1"/>
  <c r="O786519" i="2"/>
  <c r="P786519" i="2" s="1"/>
  <c r="O786520" i="2"/>
  <c r="P786520" i="2" s="1"/>
  <c r="O786521" i="2"/>
  <c r="P786521" i="2" s="1"/>
  <c r="O786522" i="2"/>
  <c r="P786522" i="2" s="1"/>
  <c r="O786523" i="2"/>
  <c r="P786523" i="2" s="1"/>
  <c r="O786524" i="2"/>
  <c r="P786524" i="2" s="1"/>
  <c r="O786525" i="2"/>
  <c r="P786525" i="2" s="1"/>
  <c r="O786526" i="2"/>
  <c r="P786526" i="2" s="1"/>
  <c r="O786527" i="2"/>
  <c r="P786527" i="2" s="1"/>
  <c r="O786528" i="2"/>
  <c r="P786528" i="2" s="1"/>
  <c r="O786529" i="2"/>
  <c r="P786529" i="2" s="1"/>
  <c r="O786530" i="2"/>
  <c r="P786530" i="2" s="1"/>
  <c r="O786531" i="2"/>
  <c r="P786531" i="2" s="1"/>
  <c r="O786532" i="2"/>
  <c r="P786532" i="2" s="1"/>
  <c r="O786533" i="2"/>
  <c r="P786533" i="2" s="1"/>
  <c r="O786534" i="2"/>
  <c r="P786534" i="2" s="1"/>
  <c r="O786535" i="2"/>
  <c r="P786535" i="2" s="1"/>
  <c r="O786536" i="2"/>
  <c r="P786536" i="2" s="1"/>
  <c r="O786537" i="2"/>
  <c r="P786537" i="2" s="1"/>
  <c r="O786538" i="2"/>
  <c r="P786538" i="2" s="1"/>
  <c r="O786539" i="2"/>
  <c r="P786539" i="2" s="1"/>
  <c r="O786540" i="2"/>
  <c r="P786540" i="2" s="1"/>
  <c r="O786541" i="2"/>
  <c r="P786541" i="2" s="1"/>
  <c r="O786542" i="2"/>
  <c r="P786542" i="2" s="1"/>
  <c r="O786543" i="2"/>
  <c r="P786543" i="2" s="1"/>
  <c r="O786544" i="2"/>
  <c r="P786544" i="2" s="1"/>
  <c r="O786545" i="2"/>
  <c r="P786545" i="2" s="1"/>
  <c r="O786546" i="2"/>
  <c r="P786546" i="2" s="1"/>
  <c r="O786547" i="2"/>
  <c r="P786547" i="2" s="1"/>
  <c r="O786548" i="2"/>
  <c r="P786548" i="2" s="1"/>
  <c r="O786549" i="2"/>
  <c r="P786549" i="2" s="1"/>
  <c r="O786550" i="2"/>
  <c r="P786550" i="2" s="1"/>
  <c r="O786551" i="2"/>
  <c r="P786551" i="2" s="1"/>
  <c r="O786552" i="2"/>
  <c r="P786552" i="2" s="1"/>
  <c r="O786553" i="2"/>
  <c r="P786553" i="2" s="1"/>
  <c r="O786554" i="2"/>
  <c r="P786554" i="2" s="1"/>
  <c r="O786555" i="2"/>
  <c r="P786555" i="2" s="1"/>
  <c r="O786556" i="2"/>
  <c r="P786556" i="2" s="1"/>
  <c r="O786557" i="2"/>
  <c r="P786557" i="2" s="1"/>
  <c r="O786558" i="2"/>
  <c r="P786558" i="2" s="1"/>
  <c r="O786559" i="2"/>
  <c r="P786559" i="2" s="1"/>
  <c r="O786560" i="2"/>
  <c r="P786560" i="2" s="1"/>
  <c r="O786561" i="2"/>
  <c r="P786561" i="2" s="1"/>
  <c r="O786562" i="2"/>
  <c r="P786562" i="2" s="1"/>
  <c r="O786563" i="2"/>
  <c r="P786563" i="2" s="1"/>
  <c r="O786564" i="2"/>
  <c r="P786564" i="2" s="1"/>
  <c r="O786565" i="2"/>
  <c r="P786565" i="2" s="1"/>
  <c r="O786566" i="2"/>
  <c r="P786566" i="2" s="1"/>
  <c r="O786567" i="2"/>
  <c r="P786567" i="2" s="1"/>
  <c r="O786568" i="2"/>
  <c r="P786568" i="2" s="1"/>
  <c r="O786569" i="2"/>
  <c r="P786569" i="2" s="1"/>
  <c r="O786570" i="2"/>
  <c r="P786570" i="2" s="1"/>
  <c r="O786571" i="2"/>
  <c r="P786571" i="2" s="1"/>
  <c r="O786572" i="2"/>
  <c r="P786572" i="2" s="1"/>
  <c r="O786573" i="2"/>
  <c r="P786573" i="2" s="1"/>
  <c r="O786574" i="2"/>
  <c r="P786574" i="2" s="1"/>
  <c r="O786575" i="2"/>
  <c r="P786575" i="2" s="1"/>
  <c r="O786576" i="2"/>
  <c r="P786576" i="2" s="1"/>
  <c r="O786577" i="2"/>
  <c r="P786577" i="2" s="1"/>
  <c r="O786578" i="2"/>
  <c r="P786578" i="2" s="1"/>
  <c r="O786579" i="2"/>
  <c r="P786579" i="2" s="1"/>
  <c r="O786580" i="2"/>
  <c r="P786580" i="2" s="1"/>
  <c r="O786581" i="2"/>
  <c r="P786581" i="2" s="1"/>
  <c r="O786582" i="2"/>
  <c r="P786582" i="2" s="1"/>
  <c r="O786583" i="2"/>
  <c r="P786583" i="2" s="1"/>
  <c r="O786584" i="2"/>
  <c r="P786584" i="2" s="1"/>
  <c r="O786585" i="2"/>
  <c r="P786585" i="2" s="1"/>
  <c r="O786586" i="2"/>
  <c r="P786586" i="2" s="1"/>
  <c r="O786587" i="2"/>
  <c r="P786587" i="2" s="1"/>
  <c r="O786588" i="2"/>
  <c r="P786588" i="2" s="1"/>
  <c r="O786589" i="2"/>
  <c r="P786589" i="2" s="1"/>
  <c r="O786590" i="2"/>
  <c r="P786590" i="2" s="1"/>
  <c r="O786591" i="2"/>
  <c r="P786591" i="2" s="1"/>
  <c r="O786592" i="2"/>
  <c r="P786592" i="2" s="1"/>
  <c r="O786593" i="2"/>
  <c r="P786593" i="2" s="1"/>
  <c r="O786594" i="2"/>
  <c r="P786594" i="2" s="1"/>
  <c r="O786595" i="2"/>
  <c r="P786595" i="2" s="1"/>
  <c r="O786596" i="2"/>
  <c r="P786596" i="2" s="1"/>
  <c r="O786597" i="2"/>
  <c r="P786597" i="2" s="1"/>
  <c r="O786598" i="2"/>
  <c r="P786598" i="2" s="1"/>
  <c r="O786599" i="2"/>
  <c r="P786599" i="2" s="1"/>
  <c r="O786600" i="2"/>
  <c r="P786600" i="2" s="1"/>
  <c r="O786601" i="2"/>
  <c r="P786601" i="2" s="1"/>
  <c r="O786602" i="2"/>
  <c r="P786602" i="2" s="1"/>
  <c r="O786603" i="2"/>
  <c r="P786603" i="2" s="1"/>
  <c r="O786604" i="2"/>
  <c r="P786604" i="2" s="1"/>
  <c r="O786605" i="2"/>
  <c r="P786605" i="2" s="1"/>
  <c r="O786606" i="2"/>
  <c r="P786606" i="2" s="1"/>
  <c r="O786607" i="2"/>
  <c r="P786607" i="2" s="1"/>
  <c r="O786608" i="2"/>
  <c r="P786608" i="2" s="1"/>
  <c r="O786609" i="2"/>
  <c r="P786609" i="2" s="1"/>
  <c r="O786610" i="2"/>
  <c r="P786610" i="2" s="1"/>
  <c r="O786611" i="2"/>
  <c r="P786611" i="2" s="1"/>
  <c r="O786612" i="2"/>
  <c r="P786612" i="2" s="1"/>
  <c r="O786613" i="2"/>
  <c r="P786613" i="2" s="1"/>
  <c r="O786614" i="2"/>
  <c r="P786614" i="2" s="1"/>
  <c r="O786615" i="2"/>
  <c r="P786615" i="2" s="1"/>
  <c r="O786616" i="2"/>
  <c r="P786616" i="2" s="1"/>
  <c r="O786617" i="2"/>
  <c r="P786617" i="2" s="1"/>
  <c r="O786618" i="2"/>
  <c r="P786618" i="2" s="1"/>
  <c r="O786619" i="2"/>
  <c r="P786619" i="2" s="1"/>
  <c r="O786620" i="2"/>
  <c r="P786620" i="2" s="1"/>
  <c r="O786621" i="2"/>
  <c r="P786621" i="2" s="1"/>
  <c r="O786622" i="2"/>
  <c r="P786622" i="2" s="1"/>
  <c r="O786623" i="2"/>
  <c r="P786623" i="2" s="1"/>
  <c r="O786624" i="2"/>
  <c r="P786624" i="2" s="1"/>
  <c r="O786625" i="2"/>
  <c r="P786625" i="2" s="1"/>
  <c r="O786626" i="2"/>
  <c r="P786626" i="2" s="1"/>
  <c r="O786627" i="2"/>
  <c r="P786627" i="2" s="1"/>
  <c r="O786628" i="2"/>
  <c r="P786628" i="2" s="1"/>
  <c r="O786629" i="2"/>
  <c r="P786629" i="2" s="1"/>
  <c r="O786630" i="2"/>
  <c r="P786630" i="2" s="1"/>
  <c r="O786631" i="2"/>
  <c r="P786631" i="2" s="1"/>
  <c r="O786632" i="2"/>
  <c r="P786632" i="2" s="1"/>
  <c r="O786633" i="2"/>
  <c r="P786633" i="2" s="1"/>
  <c r="O786634" i="2"/>
  <c r="P786634" i="2" s="1"/>
  <c r="O786635" i="2"/>
  <c r="P786635" i="2" s="1"/>
  <c r="O786636" i="2"/>
  <c r="P786636" i="2" s="1"/>
  <c r="O786637" i="2"/>
  <c r="P786637" i="2" s="1"/>
  <c r="O786638" i="2"/>
  <c r="P786638" i="2" s="1"/>
  <c r="O786639" i="2"/>
  <c r="P786639" i="2" s="1"/>
  <c r="O786640" i="2"/>
  <c r="P786640" i="2" s="1"/>
  <c r="O786641" i="2"/>
  <c r="P786641" i="2" s="1"/>
  <c r="O786642" i="2"/>
  <c r="P786642" i="2" s="1"/>
  <c r="O786643" i="2"/>
  <c r="P786643" i="2" s="1"/>
  <c r="O786644" i="2"/>
  <c r="P786644" i="2" s="1"/>
  <c r="O786645" i="2"/>
  <c r="P786645" i="2" s="1"/>
  <c r="O786646" i="2"/>
  <c r="P786646" i="2" s="1"/>
  <c r="O786647" i="2"/>
  <c r="P786647" i="2" s="1"/>
  <c r="O786648" i="2"/>
  <c r="P786648" i="2" s="1"/>
  <c r="O786649" i="2"/>
  <c r="P786649" i="2" s="1"/>
  <c r="O786650" i="2"/>
  <c r="P786650" i="2" s="1"/>
  <c r="O786651" i="2"/>
  <c r="P786651" i="2" s="1"/>
  <c r="O786652" i="2"/>
  <c r="P786652" i="2" s="1"/>
  <c r="O786653" i="2"/>
  <c r="P786653" i="2" s="1"/>
  <c r="O786654" i="2"/>
  <c r="P786654" i="2" s="1"/>
  <c r="O786655" i="2"/>
  <c r="P786655" i="2" s="1"/>
  <c r="O786656" i="2"/>
  <c r="P786656" i="2" s="1"/>
  <c r="O786657" i="2"/>
  <c r="P786657" i="2" s="1"/>
  <c r="O786658" i="2"/>
  <c r="P786658" i="2" s="1"/>
  <c r="O786659" i="2"/>
  <c r="P786659" i="2" s="1"/>
  <c r="O786660" i="2"/>
  <c r="P786660" i="2" s="1"/>
  <c r="O786661" i="2"/>
  <c r="P786661" i="2" s="1"/>
  <c r="O786662" i="2"/>
  <c r="P786662" i="2" s="1"/>
  <c r="O786663" i="2"/>
  <c r="P786663" i="2" s="1"/>
  <c r="O786664" i="2"/>
  <c r="P786664" i="2" s="1"/>
  <c r="O786665" i="2"/>
  <c r="P786665" i="2" s="1"/>
  <c r="O786666" i="2"/>
  <c r="P786666" i="2" s="1"/>
  <c r="O786667" i="2"/>
  <c r="P786667" i="2" s="1"/>
  <c r="O786668" i="2"/>
  <c r="P786668" i="2" s="1"/>
  <c r="O786669" i="2"/>
  <c r="P786669" i="2" s="1"/>
  <c r="O786670" i="2"/>
  <c r="P786670" i="2" s="1"/>
  <c r="O786671" i="2"/>
  <c r="P786671" i="2" s="1"/>
  <c r="O786672" i="2"/>
  <c r="P786672" i="2" s="1"/>
  <c r="O786673" i="2"/>
  <c r="P786673" i="2" s="1"/>
  <c r="O786674" i="2"/>
  <c r="P786674" i="2" s="1"/>
  <c r="O786675" i="2"/>
  <c r="P786675" i="2" s="1"/>
  <c r="O786676" i="2"/>
  <c r="P786676" i="2" s="1"/>
  <c r="O786677" i="2"/>
  <c r="P786677" i="2" s="1"/>
  <c r="O786678" i="2"/>
  <c r="P786678" i="2" s="1"/>
  <c r="O786679" i="2"/>
  <c r="P786679" i="2" s="1"/>
  <c r="O786680" i="2"/>
  <c r="P786680" i="2" s="1"/>
  <c r="O786681" i="2"/>
  <c r="P786681" i="2" s="1"/>
  <c r="O786682" i="2"/>
  <c r="P786682" i="2" s="1"/>
  <c r="O786683" i="2"/>
  <c r="P786683" i="2" s="1"/>
  <c r="O786684" i="2"/>
  <c r="P786684" i="2" s="1"/>
  <c r="O786685" i="2"/>
  <c r="P786685" i="2" s="1"/>
  <c r="O786686" i="2"/>
  <c r="P786686" i="2" s="1"/>
  <c r="O786687" i="2"/>
  <c r="P786687" i="2" s="1"/>
  <c r="O786688" i="2"/>
  <c r="P786688" i="2" s="1"/>
  <c r="O786689" i="2"/>
  <c r="P786689" i="2" s="1"/>
  <c r="O786690" i="2"/>
  <c r="P786690" i="2" s="1"/>
  <c r="O786691" i="2"/>
  <c r="P786691" i="2" s="1"/>
  <c r="O786692" i="2"/>
  <c r="P786692" i="2" s="1"/>
  <c r="O786693" i="2"/>
  <c r="P786693" i="2" s="1"/>
  <c r="O786694" i="2"/>
  <c r="P786694" i="2" s="1"/>
  <c r="O786695" i="2"/>
  <c r="P786695" i="2" s="1"/>
  <c r="O786696" i="2"/>
  <c r="P786696" i="2" s="1"/>
  <c r="O786697" i="2"/>
  <c r="P786697" i="2" s="1"/>
  <c r="O786698" i="2"/>
  <c r="P786698" i="2" s="1"/>
  <c r="O786699" i="2"/>
  <c r="P786699" i="2" s="1"/>
  <c r="O786700" i="2"/>
  <c r="P786700" i="2" s="1"/>
  <c r="O786701" i="2"/>
  <c r="P786701" i="2" s="1"/>
  <c r="O786702" i="2"/>
  <c r="P786702" i="2" s="1"/>
  <c r="O786703" i="2"/>
  <c r="P786703" i="2" s="1"/>
  <c r="O786704" i="2"/>
  <c r="P786704" i="2" s="1"/>
  <c r="O786705" i="2"/>
  <c r="P786705" i="2" s="1"/>
  <c r="O786706" i="2"/>
  <c r="P786706" i="2" s="1"/>
  <c r="O786707" i="2"/>
  <c r="P786707" i="2" s="1"/>
  <c r="O786708" i="2"/>
  <c r="P786708" i="2" s="1"/>
  <c r="O786709" i="2"/>
  <c r="P786709" i="2" s="1"/>
  <c r="O786710" i="2"/>
  <c r="P786710" i="2" s="1"/>
  <c r="O786711" i="2"/>
  <c r="P786711" i="2" s="1"/>
  <c r="O786712" i="2"/>
  <c r="P786712" i="2" s="1"/>
  <c r="O786713" i="2"/>
  <c r="P786713" i="2" s="1"/>
  <c r="O786714" i="2"/>
  <c r="P786714" i="2" s="1"/>
  <c r="O786715" i="2"/>
  <c r="P786715" i="2" s="1"/>
  <c r="O786716" i="2"/>
  <c r="P786716" i="2" s="1"/>
  <c r="O786717" i="2"/>
  <c r="P786717" i="2" s="1"/>
  <c r="O786718" i="2"/>
  <c r="P786718" i="2" s="1"/>
  <c r="O786719" i="2"/>
  <c r="P786719" i="2" s="1"/>
  <c r="O786720" i="2"/>
  <c r="P786720" i="2" s="1"/>
  <c r="O786721" i="2"/>
  <c r="P786721" i="2" s="1"/>
  <c r="O786722" i="2"/>
  <c r="P786722" i="2" s="1"/>
  <c r="O786723" i="2"/>
  <c r="P786723" i="2" s="1"/>
  <c r="O786724" i="2"/>
  <c r="P786724" i="2" s="1"/>
  <c r="O786725" i="2"/>
  <c r="P786725" i="2" s="1"/>
  <c r="O786726" i="2"/>
  <c r="P786726" i="2" s="1"/>
  <c r="O786727" i="2"/>
  <c r="P786727" i="2" s="1"/>
  <c r="O786728" i="2"/>
  <c r="P786728" i="2" s="1"/>
  <c r="O786729" i="2"/>
  <c r="P786729" i="2" s="1"/>
  <c r="O786730" i="2"/>
  <c r="P786730" i="2" s="1"/>
  <c r="O786731" i="2"/>
  <c r="P786731" i="2" s="1"/>
  <c r="O786732" i="2"/>
  <c r="P786732" i="2" s="1"/>
  <c r="O786733" i="2"/>
  <c r="P786733" i="2" s="1"/>
  <c r="O786734" i="2"/>
  <c r="P786734" i="2" s="1"/>
  <c r="O786735" i="2"/>
  <c r="P786735" i="2" s="1"/>
  <c r="O786736" i="2"/>
  <c r="P786736" i="2" s="1"/>
  <c r="O786737" i="2"/>
  <c r="P786737" i="2" s="1"/>
  <c r="O786738" i="2"/>
  <c r="P786738" i="2" s="1"/>
  <c r="O786739" i="2"/>
  <c r="P786739" i="2" s="1"/>
  <c r="O786740" i="2"/>
  <c r="P786740" i="2" s="1"/>
  <c r="O786741" i="2"/>
  <c r="P786741" i="2" s="1"/>
  <c r="O786742" i="2"/>
  <c r="P786742" i="2" s="1"/>
  <c r="O786743" i="2"/>
  <c r="P786743" i="2" s="1"/>
  <c r="O786744" i="2"/>
  <c r="P786744" i="2" s="1"/>
  <c r="O786745" i="2"/>
  <c r="P786745" i="2" s="1"/>
  <c r="O786746" i="2"/>
  <c r="P786746" i="2" s="1"/>
  <c r="O786747" i="2"/>
  <c r="P786747" i="2" s="1"/>
  <c r="O786748" i="2"/>
  <c r="P786748" i="2" s="1"/>
  <c r="O786749" i="2"/>
  <c r="P786749" i="2" s="1"/>
  <c r="O786750" i="2"/>
  <c r="P786750" i="2" s="1"/>
  <c r="O786751" i="2"/>
  <c r="P786751" i="2" s="1"/>
  <c r="O786752" i="2"/>
  <c r="P786752" i="2" s="1"/>
  <c r="O786753" i="2"/>
  <c r="P786753" i="2" s="1"/>
  <c r="O786754" i="2"/>
  <c r="P786754" i="2" s="1"/>
  <c r="O786755" i="2"/>
  <c r="P786755" i="2" s="1"/>
  <c r="O786756" i="2"/>
  <c r="P786756" i="2" s="1"/>
  <c r="O786757" i="2"/>
  <c r="P786757" i="2" s="1"/>
  <c r="O786758" i="2"/>
  <c r="P786758" i="2" s="1"/>
  <c r="O786759" i="2"/>
  <c r="P786759" i="2" s="1"/>
  <c r="O786760" i="2"/>
  <c r="P786760" i="2" s="1"/>
  <c r="O786761" i="2"/>
  <c r="P786761" i="2" s="1"/>
  <c r="O786762" i="2"/>
  <c r="P786762" i="2" s="1"/>
  <c r="O786763" i="2"/>
  <c r="P786763" i="2" s="1"/>
  <c r="O786764" i="2"/>
  <c r="P786764" i="2" s="1"/>
  <c r="O786765" i="2"/>
  <c r="P786765" i="2" s="1"/>
  <c r="O786766" i="2"/>
  <c r="P786766" i="2" s="1"/>
  <c r="O786767" i="2"/>
  <c r="P786767" i="2" s="1"/>
  <c r="O786768" i="2"/>
  <c r="P786768" i="2" s="1"/>
  <c r="O786769" i="2"/>
  <c r="P786769" i="2" s="1"/>
  <c r="O786770" i="2"/>
  <c r="P786770" i="2" s="1"/>
  <c r="O786771" i="2"/>
  <c r="P786771" i="2" s="1"/>
  <c r="O786772" i="2"/>
  <c r="P786772" i="2" s="1"/>
  <c r="O786773" i="2"/>
  <c r="P786773" i="2" s="1"/>
  <c r="O786774" i="2"/>
  <c r="P786774" i="2" s="1"/>
  <c r="O786775" i="2"/>
  <c r="P786775" i="2" s="1"/>
  <c r="O786776" i="2"/>
  <c r="P786776" i="2" s="1"/>
  <c r="O786777" i="2"/>
  <c r="P786777" i="2" s="1"/>
  <c r="O786778" i="2"/>
  <c r="P786778" i="2" s="1"/>
  <c r="O786779" i="2"/>
  <c r="P786779" i="2" s="1"/>
  <c r="O786780" i="2"/>
  <c r="P786780" i="2" s="1"/>
  <c r="O786781" i="2"/>
  <c r="P786781" i="2" s="1"/>
  <c r="O786782" i="2"/>
  <c r="P786782" i="2" s="1"/>
  <c r="O786783" i="2"/>
  <c r="P786783" i="2" s="1"/>
  <c r="O786784" i="2"/>
  <c r="P786784" i="2" s="1"/>
  <c r="O786785" i="2"/>
  <c r="P786785" i="2" s="1"/>
  <c r="O786786" i="2"/>
  <c r="P786786" i="2" s="1"/>
  <c r="O786787" i="2"/>
  <c r="P786787" i="2" s="1"/>
  <c r="O786788" i="2"/>
  <c r="P786788" i="2" s="1"/>
  <c r="O786789" i="2"/>
  <c r="P786789" i="2" s="1"/>
  <c r="O786790" i="2"/>
  <c r="P786790" i="2" s="1"/>
  <c r="O786791" i="2"/>
  <c r="P786791" i="2" s="1"/>
  <c r="O786792" i="2"/>
  <c r="P786792" i="2" s="1"/>
  <c r="O786793" i="2"/>
  <c r="P786793" i="2" s="1"/>
  <c r="O786794" i="2"/>
  <c r="P786794" i="2" s="1"/>
  <c r="O786795" i="2"/>
  <c r="P786795" i="2" s="1"/>
  <c r="O786796" i="2"/>
  <c r="P786796" i="2" s="1"/>
  <c r="O786797" i="2"/>
  <c r="P786797" i="2" s="1"/>
  <c r="O786798" i="2"/>
  <c r="P786798" i="2" s="1"/>
  <c r="O786799" i="2"/>
  <c r="P786799" i="2" s="1"/>
  <c r="O786800" i="2"/>
  <c r="P786800" i="2" s="1"/>
  <c r="O786801" i="2"/>
  <c r="P786801" i="2" s="1"/>
  <c r="O786802" i="2"/>
  <c r="P786802" i="2" s="1"/>
  <c r="O786803" i="2"/>
  <c r="P786803" i="2" s="1"/>
  <c r="O786804" i="2"/>
  <c r="P786804" i="2" s="1"/>
  <c r="O786805" i="2"/>
  <c r="P786805" i="2" s="1"/>
  <c r="O786806" i="2"/>
  <c r="P786806" i="2" s="1"/>
  <c r="O786807" i="2"/>
  <c r="P786807" i="2" s="1"/>
  <c r="O786808" i="2"/>
  <c r="P786808" i="2" s="1"/>
  <c r="O786809" i="2"/>
  <c r="P786809" i="2" s="1"/>
  <c r="O786810" i="2"/>
  <c r="P786810" i="2" s="1"/>
  <c r="O786811" i="2"/>
  <c r="P786811" i="2" s="1"/>
  <c r="O786812" i="2"/>
  <c r="P786812" i="2" s="1"/>
  <c r="O786813" i="2"/>
  <c r="P786813" i="2" s="1"/>
  <c r="O786814" i="2"/>
  <c r="P786814" i="2" s="1"/>
  <c r="O786815" i="2"/>
  <c r="P786815" i="2" s="1"/>
  <c r="O786816" i="2"/>
  <c r="P786816" i="2" s="1"/>
  <c r="O786817" i="2"/>
  <c r="P786817" i="2" s="1"/>
  <c r="O786818" i="2"/>
  <c r="P786818" i="2" s="1"/>
  <c r="O786819" i="2"/>
  <c r="P786819" i="2" s="1"/>
  <c r="O786820" i="2"/>
  <c r="P786820" i="2" s="1"/>
  <c r="O786821" i="2"/>
  <c r="P786821" i="2" s="1"/>
  <c r="O786822" i="2"/>
  <c r="P786822" i="2" s="1"/>
  <c r="O786823" i="2"/>
  <c r="P786823" i="2" s="1"/>
  <c r="O786824" i="2"/>
  <c r="P786824" i="2" s="1"/>
  <c r="O786825" i="2"/>
  <c r="P786825" i="2" s="1"/>
  <c r="O786826" i="2"/>
  <c r="P786826" i="2" s="1"/>
  <c r="O786827" i="2"/>
  <c r="P786827" i="2" s="1"/>
  <c r="O786828" i="2"/>
  <c r="P786828" i="2" s="1"/>
  <c r="O786829" i="2"/>
  <c r="P786829" i="2" s="1"/>
  <c r="O786830" i="2"/>
  <c r="P786830" i="2" s="1"/>
  <c r="O786831" i="2"/>
  <c r="P786831" i="2" s="1"/>
  <c r="O786832" i="2"/>
  <c r="P786832" i="2" s="1"/>
  <c r="O786833" i="2"/>
  <c r="P786833" i="2" s="1"/>
  <c r="O786834" i="2"/>
  <c r="P786834" i="2" s="1"/>
  <c r="O786835" i="2"/>
  <c r="P786835" i="2" s="1"/>
  <c r="O786836" i="2"/>
  <c r="P786836" i="2" s="1"/>
  <c r="O786837" i="2"/>
  <c r="P786837" i="2" s="1"/>
  <c r="O786838" i="2"/>
  <c r="P786838" i="2" s="1"/>
  <c r="O786839" i="2"/>
  <c r="P786839" i="2" s="1"/>
  <c r="O786840" i="2"/>
  <c r="P786840" i="2" s="1"/>
  <c r="O786841" i="2"/>
  <c r="P786841" i="2" s="1"/>
  <c r="O786842" i="2"/>
  <c r="P786842" i="2" s="1"/>
  <c r="O786843" i="2"/>
  <c r="P786843" i="2" s="1"/>
  <c r="O786844" i="2"/>
  <c r="P786844" i="2" s="1"/>
  <c r="O786845" i="2"/>
  <c r="P786845" i="2" s="1"/>
  <c r="O786846" i="2"/>
  <c r="P786846" i="2" s="1"/>
  <c r="O786847" i="2"/>
  <c r="P786847" i="2" s="1"/>
  <c r="O786848" i="2"/>
  <c r="P786848" i="2" s="1"/>
  <c r="O786849" i="2"/>
  <c r="P786849" i="2" s="1"/>
  <c r="O786850" i="2"/>
  <c r="P786850" i="2" s="1"/>
  <c r="O786851" i="2"/>
  <c r="P786851" i="2" s="1"/>
  <c r="O786852" i="2"/>
  <c r="P786852" i="2" s="1"/>
  <c r="O786853" i="2"/>
  <c r="P786853" i="2" s="1"/>
  <c r="O786854" i="2"/>
  <c r="P786854" i="2" s="1"/>
  <c r="O786855" i="2"/>
  <c r="P786855" i="2" s="1"/>
  <c r="O786856" i="2"/>
  <c r="P786856" i="2" s="1"/>
  <c r="O786857" i="2"/>
  <c r="P786857" i="2" s="1"/>
  <c r="O786858" i="2"/>
  <c r="P786858" i="2" s="1"/>
  <c r="O786859" i="2"/>
  <c r="P786859" i="2" s="1"/>
  <c r="O786860" i="2"/>
  <c r="P786860" i="2" s="1"/>
  <c r="O786861" i="2"/>
  <c r="P786861" i="2" s="1"/>
  <c r="O786862" i="2"/>
  <c r="P786862" i="2" s="1"/>
  <c r="O786863" i="2"/>
  <c r="P786863" i="2" s="1"/>
  <c r="O786864" i="2"/>
  <c r="P786864" i="2" s="1"/>
  <c r="O786865" i="2"/>
  <c r="P786865" i="2" s="1"/>
  <c r="O786866" i="2"/>
  <c r="P786866" i="2" s="1"/>
  <c r="O786867" i="2"/>
  <c r="P786867" i="2" s="1"/>
  <c r="O786868" i="2"/>
  <c r="P786868" i="2" s="1"/>
  <c r="O786869" i="2"/>
  <c r="P786869" i="2" s="1"/>
  <c r="O786870" i="2"/>
  <c r="P786870" i="2" s="1"/>
  <c r="O786871" i="2"/>
  <c r="P786871" i="2" s="1"/>
  <c r="O786872" i="2"/>
  <c r="P786872" i="2" s="1"/>
  <c r="O786873" i="2"/>
  <c r="P786873" i="2" s="1"/>
  <c r="O786874" i="2"/>
  <c r="P786874" i="2" s="1"/>
  <c r="O786875" i="2"/>
  <c r="P786875" i="2" s="1"/>
  <c r="O786876" i="2"/>
  <c r="P786876" i="2" s="1"/>
  <c r="O786877" i="2"/>
  <c r="P786877" i="2" s="1"/>
  <c r="O786878" i="2"/>
  <c r="P786878" i="2" s="1"/>
  <c r="O786879" i="2"/>
  <c r="P786879" i="2" s="1"/>
  <c r="O786880" i="2"/>
  <c r="P786880" i="2" s="1"/>
  <c r="O786881" i="2"/>
  <c r="P786881" i="2" s="1"/>
  <c r="O786882" i="2"/>
  <c r="P786882" i="2" s="1"/>
  <c r="O786883" i="2"/>
  <c r="P786883" i="2" s="1"/>
  <c r="O786884" i="2"/>
  <c r="P786884" i="2" s="1"/>
  <c r="O786885" i="2"/>
  <c r="P786885" i="2" s="1"/>
  <c r="O786886" i="2"/>
  <c r="P786886" i="2" s="1"/>
  <c r="O786887" i="2"/>
  <c r="P786887" i="2" s="1"/>
  <c r="O786888" i="2"/>
  <c r="P786888" i="2" s="1"/>
  <c r="O786889" i="2"/>
  <c r="P786889" i="2" s="1"/>
  <c r="O786890" i="2"/>
  <c r="P786890" i="2" s="1"/>
  <c r="O786891" i="2"/>
  <c r="P786891" i="2" s="1"/>
  <c r="O786892" i="2"/>
  <c r="P786892" i="2" s="1"/>
  <c r="O786893" i="2"/>
  <c r="P786893" i="2" s="1"/>
  <c r="O786894" i="2"/>
  <c r="P786894" i="2" s="1"/>
  <c r="O786895" i="2"/>
  <c r="P786895" i="2" s="1"/>
  <c r="O786896" i="2"/>
  <c r="P786896" i="2" s="1"/>
  <c r="O786897" i="2"/>
  <c r="P786897" i="2" s="1"/>
  <c r="O786898" i="2"/>
  <c r="P786898" i="2" s="1"/>
  <c r="O786899" i="2"/>
  <c r="P786899" i="2" s="1"/>
  <c r="O786900" i="2"/>
  <c r="P786900" i="2" s="1"/>
  <c r="O786901" i="2"/>
  <c r="P786901" i="2" s="1"/>
  <c r="O786902" i="2"/>
  <c r="P786902" i="2" s="1"/>
  <c r="O786903" i="2"/>
  <c r="P786903" i="2" s="1"/>
  <c r="O786904" i="2"/>
  <c r="P786904" i="2" s="1"/>
  <c r="O786905" i="2"/>
  <c r="P786905" i="2" s="1"/>
  <c r="O786906" i="2"/>
  <c r="P786906" i="2" s="1"/>
  <c r="O786907" i="2"/>
  <c r="P786907" i="2" s="1"/>
  <c r="O786908" i="2"/>
  <c r="P786908" i="2" s="1"/>
  <c r="O786909" i="2"/>
  <c r="P786909" i="2" s="1"/>
  <c r="O786910" i="2"/>
  <c r="P786910" i="2" s="1"/>
  <c r="O786911" i="2"/>
  <c r="P786911" i="2" s="1"/>
  <c r="O786912" i="2"/>
  <c r="P786912" i="2" s="1"/>
  <c r="O786913" i="2"/>
  <c r="P786913" i="2" s="1"/>
  <c r="O786914" i="2"/>
  <c r="P786914" i="2" s="1"/>
  <c r="O786915" i="2"/>
  <c r="P786915" i="2" s="1"/>
  <c r="O786916" i="2"/>
  <c r="P786916" i="2" s="1"/>
  <c r="O786917" i="2"/>
  <c r="P786917" i="2" s="1"/>
  <c r="O786918" i="2"/>
  <c r="P786918" i="2" s="1"/>
  <c r="O786919" i="2"/>
  <c r="P786919" i="2" s="1"/>
  <c r="O786920" i="2"/>
  <c r="P786920" i="2" s="1"/>
  <c r="O786921" i="2"/>
  <c r="P786921" i="2" s="1"/>
  <c r="O786922" i="2"/>
  <c r="P786922" i="2" s="1"/>
  <c r="O786923" i="2"/>
  <c r="P786923" i="2" s="1"/>
  <c r="O786924" i="2"/>
  <c r="P786924" i="2" s="1"/>
  <c r="O786925" i="2"/>
  <c r="P786925" i="2" s="1"/>
  <c r="O786926" i="2"/>
  <c r="P786926" i="2" s="1"/>
  <c r="O786927" i="2"/>
  <c r="P786927" i="2" s="1"/>
  <c r="O786928" i="2"/>
  <c r="P786928" i="2" s="1"/>
  <c r="O786929" i="2"/>
  <c r="P786929" i="2" s="1"/>
  <c r="O786930" i="2"/>
  <c r="P786930" i="2" s="1"/>
  <c r="O786931" i="2"/>
  <c r="P786931" i="2" s="1"/>
  <c r="O786932" i="2"/>
  <c r="P786932" i="2" s="1"/>
  <c r="O786933" i="2"/>
  <c r="P786933" i="2" s="1"/>
  <c r="O786934" i="2"/>
  <c r="P786934" i="2" s="1"/>
  <c r="O786935" i="2"/>
  <c r="P786935" i="2" s="1"/>
  <c r="O786936" i="2"/>
  <c r="P786936" i="2" s="1"/>
  <c r="O786937" i="2"/>
  <c r="P786937" i="2" s="1"/>
  <c r="O786938" i="2"/>
  <c r="P786938" i="2" s="1"/>
  <c r="O786939" i="2"/>
  <c r="P786939" i="2" s="1"/>
  <c r="O786940" i="2"/>
  <c r="P786940" i="2" s="1"/>
  <c r="O786941" i="2"/>
  <c r="P786941" i="2" s="1"/>
  <c r="O786942" i="2"/>
  <c r="P786942" i="2" s="1"/>
  <c r="O786943" i="2"/>
  <c r="P786943" i="2" s="1"/>
  <c r="O786944" i="2"/>
  <c r="P786944" i="2" s="1"/>
  <c r="O786945" i="2"/>
  <c r="P786945" i="2" s="1"/>
  <c r="O786946" i="2"/>
  <c r="P786946" i="2" s="1"/>
  <c r="O786947" i="2"/>
  <c r="P786947" i="2" s="1"/>
  <c r="O786948" i="2"/>
  <c r="P786948" i="2" s="1"/>
  <c r="O786949" i="2"/>
  <c r="P786949" i="2" s="1"/>
  <c r="O786950" i="2"/>
  <c r="P786950" i="2" s="1"/>
  <c r="O786951" i="2"/>
  <c r="P786951" i="2" s="1"/>
  <c r="O786952" i="2"/>
  <c r="P786952" i="2" s="1"/>
  <c r="O786953" i="2"/>
  <c r="P786953" i="2" s="1"/>
  <c r="O786954" i="2"/>
  <c r="P786954" i="2" s="1"/>
  <c r="O786955" i="2"/>
  <c r="P786955" i="2" s="1"/>
  <c r="O786956" i="2"/>
  <c r="P786956" i="2" s="1"/>
  <c r="O786957" i="2"/>
  <c r="P786957" i="2" s="1"/>
  <c r="O786958" i="2"/>
  <c r="P786958" i="2" s="1"/>
  <c r="O786959" i="2"/>
  <c r="P786959" i="2" s="1"/>
  <c r="O786960" i="2"/>
  <c r="P786960" i="2" s="1"/>
  <c r="O786961" i="2"/>
  <c r="P786961" i="2" s="1"/>
  <c r="O786962" i="2"/>
  <c r="P786962" i="2" s="1"/>
  <c r="O786963" i="2"/>
  <c r="P786963" i="2" s="1"/>
  <c r="O786964" i="2"/>
  <c r="P786964" i="2" s="1"/>
  <c r="O786965" i="2"/>
  <c r="P786965" i="2" s="1"/>
  <c r="O786966" i="2"/>
  <c r="P786966" i="2" s="1"/>
  <c r="O786967" i="2"/>
  <c r="P786967" i="2" s="1"/>
  <c r="O786968" i="2"/>
  <c r="P786968" i="2" s="1"/>
  <c r="O786969" i="2"/>
  <c r="P786969" i="2" s="1"/>
  <c r="O786970" i="2"/>
  <c r="P786970" i="2" s="1"/>
  <c r="O786971" i="2"/>
  <c r="P786971" i="2" s="1"/>
  <c r="O786972" i="2"/>
  <c r="P786972" i="2" s="1"/>
  <c r="O786973" i="2"/>
  <c r="P786973" i="2" s="1"/>
  <c r="O786974" i="2"/>
  <c r="P786974" i="2" s="1"/>
  <c r="O786975" i="2"/>
  <c r="P786975" i="2" s="1"/>
  <c r="O786976" i="2"/>
  <c r="P786976" i="2" s="1"/>
  <c r="O786977" i="2"/>
  <c r="P786977" i="2" s="1"/>
  <c r="O786978" i="2"/>
  <c r="P786978" i="2" s="1"/>
  <c r="O786979" i="2"/>
  <c r="P786979" i="2" s="1"/>
  <c r="O786980" i="2"/>
  <c r="P786980" i="2" s="1"/>
  <c r="O786981" i="2"/>
  <c r="P786981" i="2" s="1"/>
  <c r="O786982" i="2"/>
  <c r="P786982" i="2" s="1"/>
  <c r="O786983" i="2"/>
  <c r="P786983" i="2" s="1"/>
  <c r="O786984" i="2"/>
  <c r="P786984" i="2" s="1"/>
  <c r="O786985" i="2"/>
  <c r="P786985" i="2" s="1"/>
  <c r="O786986" i="2"/>
  <c r="P786986" i="2" s="1"/>
  <c r="O786987" i="2"/>
  <c r="P786987" i="2" s="1"/>
  <c r="O786988" i="2"/>
  <c r="P786988" i="2" s="1"/>
  <c r="O786989" i="2"/>
  <c r="P786989" i="2" s="1"/>
  <c r="O786990" i="2"/>
  <c r="P786990" i="2" s="1"/>
  <c r="O786991" i="2"/>
  <c r="P786991" i="2" s="1"/>
  <c r="O786992" i="2"/>
  <c r="P786992" i="2" s="1"/>
  <c r="O786993" i="2"/>
  <c r="P786993" i="2" s="1"/>
  <c r="O786994" i="2"/>
  <c r="P786994" i="2" s="1"/>
  <c r="O786995" i="2"/>
  <c r="P786995" i="2" s="1"/>
  <c r="O786996" i="2"/>
  <c r="P786996" i="2" s="1"/>
  <c r="O786997" i="2"/>
  <c r="P786997" i="2" s="1"/>
  <c r="O786998" i="2"/>
  <c r="P786998" i="2" s="1"/>
  <c r="O786999" i="2"/>
  <c r="P786999" i="2" s="1"/>
  <c r="O787000" i="2"/>
  <c r="P787000" i="2" s="1"/>
  <c r="O787001" i="2"/>
  <c r="P787001" i="2" s="1"/>
  <c r="O787002" i="2"/>
  <c r="P787002" i="2" s="1"/>
  <c r="O787003" i="2"/>
  <c r="P787003" i="2" s="1"/>
  <c r="O787004" i="2"/>
  <c r="P787004" i="2" s="1"/>
  <c r="O787005" i="2"/>
  <c r="P787005" i="2" s="1"/>
  <c r="O787006" i="2"/>
  <c r="P787006" i="2" s="1"/>
  <c r="O787007" i="2"/>
  <c r="P787007" i="2" s="1"/>
  <c r="O787008" i="2"/>
  <c r="P787008" i="2" s="1"/>
  <c r="O787009" i="2"/>
  <c r="P787009" i="2" s="1"/>
  <c r="O787010" i="2"/>
  <c r="P787010" i="2" s="1"/>
  <c r="O787011" i="2"/>
  <c r="P787011" i="2" s="1"/>
  <c r="O787012" i="2"/>
  <c r="P787012" i="2" s="1"/>
  <c r="O787013" i="2"/>
  <c r="P787013" i="2" s="1"/>
  <c r="O787014" i="2"/>
  <c r="P787014" i="2" s="1"/>
  <c r="O787015" i="2"/>
  <c r="P787015" i="2" s="1"/>
  <c r="O787016" i="2"/>
  <c r="P787016" i="2" s="1"/>
  <c r="O787017" i="2"/>
  <c r="P787017" i="2" s="1"/>
  <c r="O787018" i="2"/>
  <c r="P787018" i="2" s="1"/>
  <c r="O787019" i="2"/>
  <c r="P787019" i="2" s="1"/>
  <c r="O787020" i="2"/>
  <c r="P787020" i="2" s="1"/>
  <c r="O787021" i="2"/>
  <c r="P787021" i="2" s="1"/>
  <c r="O787022" i="2"/>
  <c r="P787022" i="2" s="1"/>
  <c r="O787023" i="2"/>
  <c r="P787023" i="2" s="1"/>
  <c r="O787024" i="2"/>
  <c r="P787024" i="2" s="1"/>
  <c r="O787025" i="2"/>
  <c r="P787025" i="2" s="1"/>
  <c r="O787026" i="2"/>
  <c r="P787026" i="2" s="1"/>
  <c r="O787027" i="2"/>
  <c r="P787027" i="2" s="1"/>
  <c r="O787028" i="2"/>
  <c r="P787028" i="2" s="1"/>
  <c r="O787029" i="2"/>
  <c r="P787029" i="2" s="1"/>
  <c r="O787030" i="2"/>
  <c r="P787030" i="2" s="1"/>
  <c r="O787031" i="2"/>
  <c r="P787031" i="2" s="1"/>
  <c r="O787032" i="2"/>
  <c r="P787032" i="2" s="1"/>
  <c r="O787033" i="2"/>
  <c r="P787033" i="2" s="1"/>
  <c r="O787034" i="2"/>
  <c r="P787034" i="2" s="1"/>
  <c r="O787035" i="2"/>
  <c r="P787035" i="2" s="1"/>
  <c r="O787036" i="2"/>
  <c r="P787036" i="2" s="1"/>
  <c r="O787037" i="2"/>
  <c r="P787037" i="2" s="1"/>
  <c r="O787038" i="2"/>
  <c r="P787038" i="2" s="1"/>
  <c r="O787039" i="2"/>
  <c r="P787039" i="2" s="1"/>
  <c r="O787040" i="2"/>
  <c r="P787040" i="2" s="1"/>
  <c r="O787041" i="2"/>
  <c r="P787041" i="2" s="1"/>
  <c r="O787042" i="2"/>
  <c r="P787042" i="2" s="1"/>
  <c r="O787043" i="2"/>
  <c r="P787043" i="2" s="1"/>
  <c r="O787044" i="2"/>
  <c r="P787044" i="2" s="1"/>
  <c r="O787045" i="2"/>
  <c r="P787045" i="2" s="1"/>
  <c r="O787046" i="2"/>
  <c r="P787046" i="2" s="1"/>
  <c r="O787047" i="2"/>
  <c r="P787047" i="2" s="1"/>
  <c r="O787048" i="2"/>
  <c r="P787048" i="2" s="1"/>
  <c r="O787049" i="2"/>
  <c r="P787049" i="2" s="1"/>
  <c r="O787050" i="2"/>
  <c r="P787050" i="2" s="1"/>
  <c r="O787051" i="2"/>
  <c r="P787051" i="2" s="1"/>
  <c r="O787052" i="2"/>
  <c r="P787052" i="2" s="1"/>
  <c r="O787053" i="2"/>
  <c r="P787053" i="2" s="1"/>
  <c r="O787054" i="2"/>
  <c r="P787054" i="2" s="1"/>
  <c r="O787055" i="2"/>
  <c r="P787055" i="2" s="1"/>
  <c r="O787056" i="2"/>
  <c r="P787056" i="2" s="1"/>
  <c r="O787057" i="2"/>
  <c r="P787057" i="2" s="1"/>
  <c r="O787058" i="2"/>
  <c r="P787058" i="2" s="1"/>
  <c r="O787059" i="2"/>
  <c r="P787059" i="2" s="1"/>
  <c r="O787060" i="2"/>
  <c r="P787060" i="2" s="1"/>
  <c r="O787061" i="2"/>
  <c r="P787061" i="2" s="1"/>
  <c r="O787062" i="2"/>
  <c r="P787062" i="2" s="1"/>
  <c r="O787063" i="2"/>
  <c r="P787063" i="2" s="1"/>
  <c r="O787064" i="2"/>
  <c r="P787064" i="2" s="1"/>
  <c r="O787065" i="2"/>
  <c r="P787065" i="2" s="1"/>
  <c r="O787066" i="2"/>
  <c r="P787066" i="2" s="1"/>
  <c r="O787067" i="2"/>
  <c r="P787067" i="2" s="1"/>
  <c r="O787068" i="2"/>
  <c r="P787068" i="2" s="1"/>
  <c r="O787069" i="2"/>
  <c r="P787069" i="2" s="1"/>
  <c r="O787070" i="2"/>
  <c r="P787070" i="2" s="1"/>
  <c r="O787071" i="2"/>
  <c r="P787071" i="2" s="1"/>
  <c r="O787072" i="2"/>
  <c r="P787072" i="2" s="1"/>
  <c r="O787073" i="2"/>
  <c r="P787073" i="2" s="1"/>
  <c r="O787074" i="2"/>
  <c r="P787074" i="2" s="1"/>
  <c r="O787075" i="2"/>
  <c r="P787075" i="2" s="1"/>
  <c r="O787076" i="2"/>
  <c r="P787076" i="2" s="1"/>
  <c r="O787077" i="2"/>
  <c r="P787077" i="2" s="1"/>
  <c r="O787078" i="2"/>
  <c r="P787078" i="2" s="1"/>
  <c r="O787079" i="2"/>
  <c r="P787079" i="2" s="1"/>
  <c r="O787080" i="2"/>
  <c r="P787080" i="2" s="1"/>
  <c r="O787081" i="2"/>
  <c r="P787081" i="2" s="1"/>
  <c r="O787082" i="2"/>
  <c r="P787082" i="2" s="1"/>
  <c r="O787083" i="2"/>
  <c r="P787083" i="2" s="1"/>
  <c r="O787084" i="2"/>
  <c r="P787084" i="2" s="1"/>
  <c r="O787085" i="2"/>
  <c r="P787085" i="2" s="1"/>
  <c r="O787086" i="2"/>
  <c r="P787086" i="2" s="1"/>
  <c r="O787087" i="2"/>
  <c r="P787087" i="2" s="1"/>
  <c r="O787088" i="2"/>
  <c r="P787088" i="2" s="1"/>
  <c r="O787089" i="2"/>
  <c r="P787089" i="2" s="1"/>
  <c r="O787090" i="2"/>
  <c r="P787090" i="2" s="1"/>
  <c r="O787091" i="2"/>
  <c r="P787091" i="2" s="1"/>
  <c r="O787092" i="2"/>
  <c r="P787092" i="2" s="1"/>
  <c r="O787093" i="2"/>
  <c r="P787093" i="2" s="1"/>
  <c r="O787094" i="2"/>
  <c r="P787094" i="2" s="1"/>
  <c r="O787095" i="2"/>
  <c r="P787095" i="2" s="1"/>
  <c r="O787096" i="2"/>
  <c r="P787096" i="2" s="1"/>
  <c r="O787097" i="2"/>
  <c r="P787097" i="2" s="1"/>
  <c r="O787098" i="2"/>
  <c r="P787098" i="2" s="1"/>
  <c r="O787099" i="2"/>
  <c r="P787099" i="2" s="1"/>
  <c r="O787100" i="2"/>
  <c r="P787100" i="2" s="1"/>
  <c r="O787101" i="2"/>
  <c r="P787101" i="2" s="1"/>
  <c r="O787102" i="2"/>
  <c r="P787102" i="2" s="1"/>
  <c r="O787103" i="2"/>
  <c r="P787103" i="2" s="1"/>
  <c r="O787104" i="2"/>
  <c r="P787104" i="2" s="1"/>
  <c r="O787105" i="2"/>
  <c r="P787105" i="2" s="1"/>
  <c r="O787106" i="2"/>
  <c r="P787106" i="2" s="1"/>
  <c r="O787107" i="2"/>
  <c r="P787107" i="2" s="1"/>
  <c r="O787108" i="2"/>
  <c r="P787108" i="2" s="1"/>
  <c r="O787109" i="2"/>
  <c r="P787109" i="2" s="1"/>
  <c r="O787110" i="2"/>
  <c r="P787110" i="2" s="1"/>
  <c r="O787111" i="2"/>
  <c r="P787111" i="2" s="1"/>
  <c r="O787112" i="2"/>
  <c r="P787112" i="2" s="1"/>
  <c r="O787113" i="2"/>
  <c r="P787113" i="2" s="1"/>
  <c r="O787114" i="2"/>
  <c r="P787114" i="2" s="1"/>
  <c r="O787115" i="2"/>
  <c r="P787115" i="2" s="1"/>
  <c r="O787116" i="2"/>
  <c r="P787116" i="2" s="1"/>
  <c r="O787117" i="2"/>
  <c r="P787117" i="2" s="1"/>
  <c r="O787118" i="2"/>
  <c r="P787118" i="2" s="1"/>
  <c r="O787119" i="2"/>
  <c r="P787119" i="2" s="1"/>
  <c r="O787120" i="2"/>
  <c r="P787120" i="2" s="1"/>
  <c r="O787121" i="2"/>
  <c r="P787121" i="2" s="1"/>
  <c r="O787122" i="2"/>
  <c r="P787122" i="2" s="1"/>
  <c r="O787123" i="2"/>
  <c r="P787123" i="2" s="1"/>
  <c r="O787124" i="2"/>
  <c r="P787124" i="2" s="1"/>
  <c r="O787125" i="2"/>
  <c r="P787125" i="2" s="1"/>
  <c r="O787126" i="2"/>
  <c r="P787126" i="2" s="1"/>
  <c r="O787127" i="2"/>
  <c r="P787127" i="2" s="1"/>
  <c r="O787128" i="2"/>
  <c r="P787128" i="2" s="1"/>
  <c r="O787129" i="2"/>
  <c r="P787129" i="2" s="1"/>
  <c r="O787130" i="2"/>
  <c r="P787130" i="2" s="1"/>
  <c r="O787131" i="2"/>
  <c r="P787131" i="2" s="1"/>
  <c r="O787132" i="2"/>
  <c r="P787132" i="2" s="1"/>
  <c r="O787133" i="2"/>
  <c r="P787133" i="2" s="1"/>
  <c r="O787134" i="2"/>
  <c r="P787134" i="2" s="1"/>
  <c r="O787135" i="2"/>
  <c r="P787135" i="2" s="1"/>
  <c r="O787136" i="2"/>
  <c r="P787136" i="2" s="1"/>
  <c r="O787137" i="2"/>
  <c r="P787137" i="2" s="1"/>
  <c r="O787138" i="2"/>
  <c r="P787138" i="2" s="1"/>
  <c r="O787139" i="2"/>
  <c r="P787139" i="2" s="1"/>
  <c r="O787140" i="2"/>
  <c r="P787140" i="2" s="1"/>
  <c r="O787141" i="2"/>
  <c r="P787141" i="2" s="1"/>
  <c r="O787142" i="2"/>
  <c r="P787142" i="2" s="1"/>
  <c r="O787143" i="2"/>
  <c r="P787143" i="2" s="1"/>
  <c r="O787144" i="2"/>
  <c r="P787144" i="2" s="1"/>
  <c r="O787145" i="2"/>
  <c r="P787145" i="2" s="1"/>
  <c r="O787146" i="2"/>
  <c r="P787146" i="2" s="1"/>
  <c r="O787147" i="2"/>
  <c r="P787147" i="2" s="1"/>
  <c r="O787148" i="2"/>
  <c r="P787148" i="2" s="1"/>
  <c r="O787149" i="2"/>
  <c r="P787149" i="2" s="1"/>
  <c r="O787150" i="2"/>
  <c r="P787150" i="2" s="1"/>
  <c r="O787151" i="2"/>
  <c r="P787151" i="2" s="1"/>
  <c r="O787152" i="2"/>
  <c r="P787152" i="2" s="1"/>
  <c r="O787153" i="2"/>
  <c r="P787153" i="2" s="1"/>
  <c r="O787154" i="2"/>
  <c r="P787154" i="2" s="1"/>
  <c r="O787155" i="2"/>
  <c r="P787155" i="2" s="1"/>
  <c r="O787156" i="2"/>
  <c r="P787156" i="2" s="1"/>
  <c r="O787157" i="2"/>
  <c r="P787157" i="2" s="1"/>
  <c r="O787158" i="2"/>
  <c r="P787158" i="2" s="1"/>
  <c r="O787159" i="2"/>
  <c r="P787159" i="2" s="1"/>
  <c r="O787160" i="2"/>
  <c r="P787160" i="2" s="1"/>
  <c r="O787161" i="2"/>
  <c r="P787161" i="2" s="1"/>
  <c r="O787162" i="2"/>
  <c r="P787162" i="2" s="1"/>
  <c r="O787163" i="2"/>
  <c r="P787163" i="2" s="1"/>
  <c r="O787164" i="2"/>
  <c r="P787164" i="2" s="1"/>
  <c r="O787165" i="2"/>
  <c r="P787165" i="2" s="1"/>
  <c r="O787166" i="2"/>
  <c r="P787166" i="2" s="1"/>
  <c r="O787167" i="2"/>
  <c r="P787167" i="2" s="1"/>
  <c r="O787168" i="2"/>
  <c r="P787168" i="2" s="1"/>
  <c r="O787169" i="2"/>
  <c r="P787169" i="2" s="1"/>
  <c r="O787170" i="2"/>
  <c r="P787170" i="2" s="1"/>
  <c r="O787171" i="2"/>
  <c r="P787171" i="2" s="1"/>
  <c r="O787172" i="2"/>
  <c r="P787172" i="2" s="1"/>
  <c r="O787173" i="2"/>
  <c r="P787173" i="2" s="1"/>
  <c r="O787174" i="2"/>
  <c r="P787174" i="2" s="1"/>
  <c r="O787175" i="2"/>
  <c r="P787175" i="2" s="1"/>
  <c r="O787176" i="2"/>
  <c r="P787176" i="2" s="1"/>
  <c r="O787177" i="2"/>
  <c r="P787177" i="2" s="1"/>
  <c r="O787178" i="2"/>
  <c r="P787178" i="2" s="1"/>
  <c r="O787179" i="2"/>
  <c r="P787179" i="2" s="1"/>
  <c r="O787180" i="2"/>
  <c r="P787180" i="2" s="1"/>
  <c r="O787181" i="2"/>
  <c r="P787181" i="2" s="1"/>
  <c r="O787182" i="2"/>
  <c r="P787182" i="2" s="1"/>
  <c r="O787183" i="2"/>
  <c r="P787183" i="2" s="1"/>
  <c r="O787184" i="2"/>
  <c r="P787184" i="2" s="1"/>
  <c r="O787185" i="2"/>
  <c r="P787185" i="2" s="1"/>
  <c r="O787186" i="2"/>
  <c r="P787186" i="2" s="1"/>
  <c r="O787187" i="2"/>
  <c r="P787187" i="2" s="1"/>
  <c r="O787188" i="2"/>
  <c r="P787188" i="2" s="1"/>
  <c r="O787189" i="2"/>
  <c r="P787189" i="2" s="1"/>
  <c r="O787190" i="2"/>
  <c r="P787190" i="2" s="1"/>
  <c r="O787191" i="2"/>
  <c r="P787191" i="2" s="1"/>
  <c r="O787192" i="2"/>
  <c r="P787192" i="2" s="1"/>
  <c r="O787193" i="2"/>
  <c r="P787193" i="2" s="1"/>
  <c r="O787194" i="2"/>
  <c r="P787194" i="2" s="1"/>
  <c r="O787195" i="2"/>
  <c r="P787195" i="2" s="1"/>
  <c r="O787196" i="2"/>
  <c r="P787196" i="2" s="1"/>
  <c r="O787197" i="2"/>
  <c r="P787197" i="2" s="1"/>
  <c r="O787198" i="2"/>
  <c r="P787198" i="2" s="1"/>
  <c r="O787199" i="2"/>
  <c r="P787199" i="2" s="1"/>
  <c r="O787200" i="2"/>
  <c r="P787200" i="2" s="1"/>
  <c r="O787201" i="2"/>
  <c r="P787201" i="2" s="1"/>
  <c r="O787202" i="2"/>
  <c r="P787202" i="2" s="1"/>
  <c r="O787203" i="2"/>
  <c r="P787203" i="2" s="1"/>
  <c r="O787204" i="2"/>
  <c r="P787204" i="2" s="1"/>
  <c r="O787205" i="2"/>
  <c r="P787205" i="2" s="1"/>
  <c r="O787206" i="2"/>
  <c r="P787206" i="2" s="1"/>
  <c r="O787207" i="2"/>
  <c r="P787207" i="2" s="1"/>
  <c r="O787208" i="2"/>
  <c r="P787208" i="2" s="1"/>
  <c r="O787209" i="2"/>
  <c r="P787209" i="2" s="1"/>
  <c r="O787210" i="2"/>
  <c r="P787210" i="2" s="1"/>
  <c r="O787211" i="2"/>
  <c r="P787211" i="2" s="1"/>
  <c r="O787212" i="2"/>
  <c r="P787212" i="2" s="1"/>
  <c r="O787213" i="2"/>
  <c r="P787213" i="2" s="1"/>
  <c r="O787214" i="2"/>
  <c r="P787214" i="2" s="1"/>
  <c r="O787215" i="2"/>
  <c r="P787215" i="2" s="1"/>
  <c r="O787216" i="2"/>
  <c r="P787216" i="2" s="1"/>
  <c r="O787217" i="2"/>
  <c r="P787217" i="2" s="1"/>
  <c r="O787218" i="2"/>
  <c r="P787218" i="2" s="1"/>
  <c r="O787219" i="2"/>
  <c r="P787219" i="2" s="1"/>
  <c r="O787220" i="2"/>
  <c r="P787220" i="2" s="1"/>
  <c r="O787221" i="2"/>
  <c r="P787221" i="2" s="1"/>
  <c r="O787222" i="2"/>
  <c r="P787222" i="2" s="1"/>
  <c r="O787223" i="2"/>
  <c r="P787223" i="2" s="1"/>
  <c r="O787224" i="2"/>
  <c r="P787224" i="2" s="1"/>
  <c r="O787225" i="2"/>
  <c r="P787225" i="2" s="1"/>
  <c r="O787226" i="2"/>
  <c r="P787226" i="2" s="1"/>
  <c r="O787227" i="2"/>
  <c r="P787227" i="2" s="1"/>
  <c r="O787228" i="2"/>
  <c r="P787228" i="2" s="1"/>
  <c r="O787229" i="2"/>
  <c r="P787229" i="2" s="1"/>
  <c r="O787230" i="2"/>
  <c r="P787230" i="2" s="1"/>
  <c r="O787231" i="2"/>
  <c r="P787231" i="2" s="1"/>
  <c r="O787232" i="2"/>
  <c r="P787232" i="2" s="1"/>
  <c r="O787233" i="2"/>
  <c r="P787233" i="2" s="1"/>
  <c r="O787234" i="2"/>
  <c r="P787234" i="2" s="1"/>
  <c r="O787235" i="2"/>
  <c r="P787235" i="2" s="1"/>
  <c r="O787236" i="2"/>
  <c r="P787236" i="2" s="1"/>
  <c r="O787237" i="2"/>
  <c r="P787237" i="2" s="1"/>
  <c r="O787238" i="2"/>
  <c r="P787238" i="2" s="1"/>
  <c r="O787239" i="2"/>
  <c r="P787239" i="2" s="1"/>
  <c r="O787240" i="2"/>
  <c r="P787240" i="2" s="1"/>
  <c r="O787241" i="2"/>
  <c r="P787241" i="2" s="1"/>
  <c r="O787242" i="2"/>
  <c r="P787242" i="2" s="1"/>
  <c r="O787243" i="2"/>
  <c r="P787243" i="2" s="1"/>
  <c r="O787244" i="2"/>
  <c r="P787244" i="2" s="1"/>
  <c r="O787245" i="2"/>
  <c r="P787245" i="2" s="1"/>
  <c r="O787246" i="2"/>
  <c r="P787246" i="2" s="1"/>
  <c r="O787247" i="2"/>
  <c r="P787247" i="2" s="1"/>
  <c r="O787248" i="2"/>
  <c r="P787248" i="2" s="1"/>
  <c r="O787249" i="2"/>
  <c r="P787249" i="2" s="1"/>
  <c r="O787250" i="2"/>
  <c r="P787250" i="2" s="1"/>
  <c r="O787251" i="2"/>
  <c r="P787251" i="2" s="1"/>
  <c r="O787252" i="2"/>
  <c r="P787252" i="2" s="1"/>
  <c r="O787253" i="2"/>
  <c r="P787253" i="2" s="1"/>
  <c r="O787254" i="2"/>
  <c r="P787254" i="2" s="1"/>
  <c r="O787255" i="2"/>
  <c r="P787255" i="2" s="1"/>
  <c r="O787256" i="2"/>
  <c r="P787256" i="2" s="1"/>
  <c r="O787257" i="2"/>
  <c r="P787257" i="2" s="1"/>
  <c r="O787258" i="2"/>
  <c r="P787258" i="2" s="1"/>
  <c r="O787259" i="2"/>
  <c r="P787259" i="2" s="1"/>
  <c r="O787260" i="2"/>
  <c r="P787260" i="2" s="1"/>
  <c r="O787261" i="2"/>
  <c r="P787261" i="2" s="1"/>
  <c r="O787262" i="2"/>
  <c r="P787262" i="2" s="1"/>
  <c r="O787263" i="2"/>
  <c r="P787263" i="2" s="1"/>
  <c r="O787264" i="2"/>
  <c r="P787264" i="2" s="1"/>
  <c r="O787265" i="2"/>
  <c r="P787265" i="2" s="1"/>
  <c r="O787266" i="2"/>
  <c r="P787266" i="2" s="1"/>
  <c r="O787267" i="2"/>
  <c r="P787267" i="2" s="1"/>
  <c r="O787268" i="2"/>
  <c r="P787268" i="2" s="1"/>
  <c r="O787269" i="2"/>
  <c r="P787269" i="2" s="1"/>
  <c r="O787270" i="2"/>
  <c r="P787270" i="2" s="1"/>
  <c r="O787271" i="2"/>
  <c r="P787271" i="2" s="1"/>
  <c r="O787272" i="2"/>
  <c r="P787272" i="2" s="1"/>
  <c r="O787273" i="2"/>
  <c r="P787273" i="2" s="1"/>
  <c r="O787274" i="2"/>
  <c r="P787274" i="2" s="1"/>
  <c r="O787275" i="2"/>
  <c r="P787275" i="2" s="1"/>
  <c r="O787276" i="2"/>
  <c r="P787276" i="2" s="1"/>
  <c r="O787277" i="2"/>
  <c r="P787277" i="2" s="1"/>
  <c r="O787278" i="2"/>
  <c r="P787278" i="2" s="1"/>
  <c r="O787279" i="2"/>
  <c r="P787279" i="2" s="1"/>
  <c r="O787280" i="2"/>
  <c r="P787280" i="2" s="1"/>
  <c r="O787281" i="2"/>
  <c r="P787281" i="2" s="1"/>
  <c r="O787282" i="2"/>
  <c r="P787282" i="2" s="1"/>
  <c r="O787283" i="2"/>
  <c r="P787283" i="2" s="1"/>
  <c r="O787284" i="2"/>
  <c r="P787284" i="2" s="1"/>
  <c r="O787285" i="2"/>
  <c r="P787285" i="2" s="1"/>
  <c r="O787286" i="2"/>
  <c r="P787286" i="2" s="1"/>
  <c r="O787287" i="2"/>
  <c r="P787287" i="2" s="1"/>
  <c r="O787288" i="2"/>
  <c r="P787288" i="2" s="1"/>
  <c r="O787289" i="2"/>
  <c r="P787289" i="2" s="1"/>
  <c r="O787290" i="2"/>
  <c r="P787290" i="2" s="1"/>
  <c r="O787291" i="2"/>
  <c r="P787291" i="2" s="1"/>
  <c r="O787292" i="2"/>
  <c r="P787292" i="2" s="1"/>
  <c r="O787293" i="2"/>
  <c r="P787293" i="2" s="1"/>
  <c r="O787294" i="2"/>
  <c r="P787294" i="2" s="1"/>
  <c r="O787295" i="2"/>
  <c r="P787295" i="2" s="1"/>
  <c r="O787296" i="2"/>
  <c r="P787296" i="2" s="1"/>
  <c r="O787297" i="2"/>
  <c r="P787297" i="2" s="1"/>
  <c r="O787298" i="2"/>
  <c r="P787298" i="2" s="1"/>
  <c r="O787299" i="2"/>
  <c r="P787299" i="2" s="1"/>
  <c r="O787300" i="2"/>
  <c r="P787300" i="2" s="1"/>
  <c r="O787301" i="2"/>
  <c r="P787301" i="2" s="1"/>
  <c r="O787302" i="2"/>
  <c r="P787302" i="2" s="1"/>
  <c r="O787303" i="2"/>
  <c r="P787303" i="2" s="1"/>
  <c r="O787304" i="2"/>
  <c r="P787304" i="2" s="1"/>
  <c r="O787305" i="2"/>
  <c r="P787305" i="2" s="1"/>
  <c r="O787306" i="2"/>
  <c r="P787306" i="2" s="1"/>
  <c r="O787307" i="2"/>
  <c r="P787307" i="2" s="1"/>
  <c r="O787308" i="2"/>
  <c r="P787308" i="2" s="1"/>
  <c r="O787309" i="2"/>
  <c r="P787309" i="2" s="1"/>
  <c r="O787310" i="2"/>
  <c r="P787310" i="2" s="1"/>
  <c r="O787311" i="2"/>
  <c r="P787311" i="2" s="1"/>
  <c r="O787312" i="2"/>
  <c r="P787312" i="2" s="1"/>
  <c r="O787313" i="2"/>
  <c r="P787313" i="2" s="1"/>
  <c r="O787314" i="2"/>
  <c r="P787314" i="2" s="1"/>
  <c r="O787315" i="2"/>
  <c r="P787315" i="2" s="1"/>
  <c r="O787316" i="2"/>
  <c r="P787316" i="2" s="1"/>
  <c r="O787317" i="2"/>
  <c r="P787317" i="2" s="1"/>
  <c r="O787318" i="2"/>
  <c r="P787318" i="2" s="1"/>
  <c r="O787319" i="2"/>
  <c r="P787319" i="2" s="1"/>
  <c r="O787320" i="2"/>
  <c r="P787320" i="2" s="1"/>
  <c r="O787321" i="2"/>
  <c r="P787321" i="2" s="1"/>
  <c r="O787322" i="2"/>
  <c r="P787322" i="2" s="1"/>
  <c r="O787323" i="2"/>
  <c r="P787323" i="2" s="1"/>
  <c r="O787324" i="2"/>
  <c r="P787324" i="2" s="1"/>
  <c r="O787325" i="2"/>
  <c r="P787325" i="2" s="1"/>
  <c r="O787326" i="2"/>
  <c r="P787326" i="2" s="1"/>
  <c r="O787327" i="2"/>
  <c r="P787327" i="2" s="1"/>
  <c r="O787328" i="2"/>
  <c r="P787328" i="2" s="1"/>
  <c r="O787329" i="2"/>
  <c r="P787329" i="2" s="1"/>
  <c r="O787330" i="2"/>
  <c r="P787330" i="2" s="1"/>
  <c r="O787331" i="2"/>
  <c r="P787331" i="2" s="1"/>
  <c r="O787332" i="2"/>
  <c r="P787332" i="2" s="1"/>
  <c r="O787333" i="2"/>
  <c r="P787333" i="2" s="1"/>
  <c r="O787334" i="2"/>
  <c r="P787334" i="2" s="1"/>
  <c r="O787335" i="2"/>
  <c r="P787335" i="2" s="1"/>
  <c r="O787336" i="2"/>
  <c r="P787336" i="2" s="1"/>
  <c r="O787337" i="2"/>
  <c r="P787337" i="2" s="1"/>
  <c r="O787338" i="2"/>
  <c r="P787338" i="2" s="1"/>
  <c r="O787339" i="2"/>
  <c r="P787339" i="2" s="1"/>
  <c r="O787340" i="2"/>
  <c r="P787340" i="2" s="1"/>
  <c r="O787341" i="2"/>
  <c r="P787341" i="2" s="1"/>
  <c r="O787342" i="2"/>
  <c r="P787342" i="2" s="1"/>
  <c r="O787343" i="2"/>
  <c r="P787343" i="2" s="1"/>
  <c r="O787344" i="2"/>
  <c r="P787344" i="2" s="1"/>
  <c r="O787345" i="2"/>
  <c r="P787345" i="2" s="1"/>
  <c r="O787346" i="2"/>
  <c r="P787346" i="2" s="1"/>
  <c r="O787347" i="2"/>
  <c r="P787347" i="2" s="1"/>
  <c r="O787348" i="2"/>
  <c r="P787348" i="2" s="1"/>
  <c r="O787349" i="2"/>
  <c r="P787349" i="2" s="1"/>
  <c r="O787350" i="2"/>
  <c r="P787350" i="2" s="1"/>
  <c r="O787351" i="2"/>
  <c r="P787351" i="2" s="1"/>
  <c r="O787352" i="2"/>
  <c r="P787352" i="2" s="1"/>
  <c r="O787353" i="2"/>
  <c r="P787353" i="2" s="1"/>
  <c r="O787354" i="2"/>
  <c r="P787354" i="2" s="1"/>
  <c r="O787355" i="2"/>
  <c r="P787355" i="2" s="1"/>
  <c r="O787356" i="2"/>
  <c r="P787356" i="2" s="1"/>
  <c r="O787357" i="2"/>
  <c r="P787357" i="2" s="1"/>
  <c r="O787358" i="2"/>
  <c r="P787358" i="2" s="1"/>
  <c r="O787359" i="2"/>
  <c r="P787359" i="2" s="1"/>
  <c r="O787360" i="2"/>
  <c r="P787360" i="2" s="1"/>
  <c r="O787361" i="2"/>
  <c r="P787361" i="2" s="1"/>
  <c r="O787362" i="2"/>
  <c r="P787362" i="2" s="1"/>
  <c r="O787363" i="2"/>
  <c r="P787363" i="2" s="1"/>
  <c r="O787364" i="2"/>
  <c r="P787364" i="2" s="1"/>
  <c r="O787365" i="2"/>
  <c r="P787365" i="2" s="1"/>
  <c r="O787366" i="2"/>
  <c r="P787366" i="2" s="1"/>
  <c r="O787367" i="2"/>
  <c r="P787367" i="2" s="1"/>
  <c r="O787368" i="2"/>
  <c r="P787368" i="2" s="1"/>
  <c r="O787369" i="2"/>
  <c r="P787369" i="2" s="1"/>
  <c r="O787370" i="2"/>
  <c r="P787370" i="2" s="1"/>
  <c r="O787371" i="2"/>
  <c r="P787371" i="2" s="1"/>
  <c r="O787372" i="2"/>
  <c r="P787372" i="2" s="1"/>
  <c r="O787373" i="2"/>
  <c r="P787373" i="2" s="1"/>
  <c r="O787374" i="2"/>
  <c r="P787374" i="2" s="1"/>
  <c r="O787375" i="2"/>
  <c r="P787375" i="2" s="1"/>
  <c r="O787376" i="2"/>
  <c r="P787376" i="2" s="1"/>
  <c r="O787377" i="2"/>
  <c r="P787377" i="2" s="1"/>
  <c r="O787378" i="2"/>
  <c r="P787378" i="2" s="1"/>
  <c r="O787379" i="2"/>
  <c r="P787379" i="2" s="1"/>
  <c r="O787380" i="2"/>
  <c r="P787380" i="2" s="1"/>
  <c r="O787381" i="2"/>
  <c r="P787381" i="2" s="1"/>
  <c r="O787382" i="2"/>
  <c r="P787382" i="2" s="1"/>
  <c r="O787383" i="2"/>
  <c r="P787383" i="2" s="1"/>
  <c r="O787384" i="2"/>
  <c r="P787384" i="2" s="1"/>
  <c r="O787385" i="2"/>
  <c r="P787385" i="2" s="1"/>
  <c r="O787386" i="2"/>
  <c r="P787386" i="2" s="1"/>
  <c r="O787387" i="2"/>
  <c r="P787387" i="2" s="1"/>
  <c r="O787388" i="2"/>
  <c r="P787388" i="2" s="1"/>
  <c r="O787389" i="2"/>
  <c r="P787389" i="2" s="1"/>
  <c r="O787390" i="2"/>
  <c r="P787390" i="2" s="1"/>
  <c r="O787391" i="2"/>
  <c r="P787391" i="2" s="1"/>
  <c r="O787392" i="2"/>
  <c r="P787392" i="2" s="1"/>
  <c r="O787393" i="2"/>
  <c r="P787393" i="2" s="1"/>
  <c r="O787394" i="2"/>
  <c r="P787394" i="2" s="1"/>
  <c r="O787395" i="2"/>
  <c r="P787395" i="2" s="1"/>
  <c r="O787396" i="2"/>
  <c r="P787396" i="2" s="1"/>
  <c r="O787397" i="2"/>
  <c r="P787397" i="2" s="1"/>
  <c r="O787398" i="2"/>
  <c r="P787398" i="2" s="1"/>
  <c r="O787399" i="2"/>
  <c r="P787399" i="2" s="1"/>
  <c r="O787400" i="2"/>
  <c r="P787400" i="2" s="1"/>
  <c r="O787401" i="2"/>
  <c r="P787401" i="2" s="1"/>
  <c r="O787402" i="2"/>
  <c r="P787402" i="2" s="1"/>
  <c r="O787403" i="2"/>
  <c r="P787403" i="2" s="1"/>
  <c r="O787404" i="2"/>
  <c r="P787404" i="2" s="1"/>
  <c r="O787405" i="2"/>
  <c r="P787405" i="2" s="1"/>
  <c r="O787406" i="2"/>
  <c r="P787406" i="2" s="1"/>
  <c r="O787407" i="2"/>
  <c r="P787407" i="2" s="1"/>
  <c r="O787408" i="2"/>
  <c r="P787408" i="2" s="1"/>
  <c r="O787409" i="2"/>
  <c r="P787409" i="2" s="1"/>
  <c r="O787410" i="2"/>
  <c r="P787410" i="2" s="1"/>
  <c r="O787411" i="2"/>
  <c r="P787411" i="2" s="1"/>
  <c r="O787412" i="2"/>
  <c r="P787412" i="2" s="1"/>
  <c r="O787413" i="2"/>
  <c r="P787413" i="2" s="1"/>
  <c r="O787414" i="2"/>
  <c r="P787414" i="2" s="1"/>
  <c r="O787415" i="2"/>
  <c r="P787415" i="2" s="1"/>
  <c r="O787416" i="2"/>
  <c r="P787416" i="2" s="1"/>
  <c r="O787417" i="2"/>
  <c r="P787417" i="2" s="1"/>
  <c r="O787418" i="2"/>
  <c r="P787418" i="2" s="1"/>
  <c r="O787419" i="2"/>
  <c r="P787419" i="2" s="1"/>
  <c r="O787420" i="2"/>
  <c r="P787420" i="2" s="1"/>
  <c r="O787421" i="2"/>
  <c r="P787421" i="2" s="1"/>
  <c r="O787422" i="2"/>
  <c r="P787422" i="2" s="1"/>
  <c r="O787423" i="2"/>
  <c r="P787423" i="2" s="1"/>
  <c r="O787424" i="2"/>
  <c r="P787424" i="2" s="1"/>
  <c r="O787425" i="2"/>
  <c r="P787425" i="2" s="1"/>
  <c r="O787426" i="2"/>
  <c r="P787426" i="2" s="1"/>
  <c r="O787427" i="2"/>
  <c r="P787427" i="2" s="1"/>
  <c r="O787428" i="2"/>
  <c r="P787428" i="2" s="1"/>
  <c r="O787429" i="2"/>
  <c r="P787429" i="2" s="1"/>
  <c r="O787430" i="2"/>
  <c r="P787430" i="2" s="1"/>
  <c r="O787431" i="2"/>
  <c r="P787431" i="2" s="1"/>
  <c r="O787432" i="2"/>
  <c r="P787432" i="2" s="1"/>
  <c r="O787433" i="2"/>
  <c r="P787433" i="2" s="1"/>
  <c r="O787434" i="2"/>
  <c r="P787434" i="2" s="1"/>
  <c r="O787435" i="2"/>
  <c r="P787435" i="2" s="1"/>
  <c r="O787436" i="2"/>
  <c r="P787436" i="2" s="1"/>
  <c r="O787437" i="2"/>
  <c r="P787437" i="2" s="1"/>
  <c r="O787438" i="2"/>
  <c r="P787438" i="2" s="1"/>
  <c r="O787439" i="2"/>
  <c r="P787439" i="2" s="1"/>
  <c r="O787440" i="2"/>
  <c r="P787440" i="2" s="1"/>
  <c r="O787441" i="2"/>
  <c r="P787441" i="2" s="1"/>
  <c r="O787442" i="2"/>
  <c r="P787442" i="2" s="1"/>
  <c r="O787443" i="2"/>
  <c r="P787443" i="2" s="1"/>
  <c r="O787444" i="2"/>
  <c r="P787444" i="2" s="1"/>
  <c r="O787445" i="2"/>
  <c r="P787445" i="2" s="1"/>
  <c r="O787446" i="2"/>
  <c r="P787446" i="2" s="1"/>
  <c r="O787447" i="2"/>
  <c r="P787447" i="2" s="1"/>
  <c r="O787448" i="2"/>
  <c r="P787448" i="2" s="1"/>
  <c r="O787449" i="2"/>
  <c r="P787449" i="2" s="1"/>
  <c r="O787450" i="2"/>
  <c r="P787450" i="2" s="1"/>
  <c r="O787451" i="2"/>
  <c r="P787451" i="2" s="1"/>
  <c r="O787452" i="2"/>
  <c r="P787452" i="2" s="1"/>
  <c r="O787453" i="2"/>
  <c r="P787453" i="2" s="1"/>
  <c r="O787454" i="2"/>
  <c r="P787454" i="2" s="1"/>
  <c r="O787455" i="2"/>
  <c r="P787455" i="2" s="1"/>
  <c r="O787456" i="2"/>
  <c r="P787456" i="2" s="1"/>
  <c r="O787457" i="2"/>
  <c r="P787457" i="2" s="1"/>
  <c r="O787458" i="2"/>
  <c r="P787458" i="2" s="1"/>
  <c r="O787459" i="2"/>
  <c r="P787459" i="2" s="1"/>
  <c r="O787460" i="2"/>
  <c r="P787460" i="2" s="1"/>
  <c r="O787461" i="2"/>
  <c r="P787461" i="2" s="1"/>
  <c r="O787462" i="2"/>
  <c r="P787462" i="2" s="1"/>
  <c r="O787463" i="2"/>
  <c r="P787463" i="2" s="1"/>
  <c r="O787464" i="2"/>
  <c r="P787464" i="2" s="1"/>
  <c r="O787465" i="2"/>
  <c r="P787465" i="2" s="1"/>
  <c r="O787466" i="2"/>
  <c r="P787466" i="2" s="1"/>
  <c r="O787467" i="2"/>
  <c r="P787467" i="2" s="1"/>
  <c r="O787468" i="2"/>
  <c r="P787468" i="2" s="1"/>
  <c r="O787469" i="2"/>
  <c r="P787469" i="2" s="1"/>
  <c r="O787470" i="2"/>
  <c r="P787470" i="2" s="1"/>
  <c r="O787471" i="2"/>
  <c r="P787471" i="2" s="1"/>
  <c r="O787472" i="2"/>
  <c r="P787472" i="2" s="1"/>
  <c r="O787473" i="2"/>
  <c r="P787473" i="2" s="1"/>
  <c r="O787474" i="2"/>
  <c r="P787474" i="2" s="1"/>
  <c r="O787475" i="2"/>
  <c r="P787475" i="2" s="1"/>
  <c r="O787476" i="2"/>
  <c r="P787476" i="2" s="1"/>
  <c r="O787477" i="2"/>
  <c r="P787477" i="2" s="1"/>
  <c r="O787478" i="2"/>
  <c r="P787478" i="2" s="1"/>
  <c r="O787479" i="2"/>
  <c r="P787479" i="2" s="1"/>
  <c r="O787480" i="2"/>
  <c r="P787480" i="2" s="1"/>
  <c r="O787481" i="2"/>
  <c r="P787481" i="2" s="1"/>
  <c r="O787482" i="2"/>
  <c r="P787482" i="2" s="1"/>
  <c r="O787483" i="2"/>
  <c r="P787483" i="2" s="1"/>
  <c r="O787484" i="2"/>
  <c r="P787484" i="2" s="1"/>
  <c r="O787485" i="2"/>
  <c r="P787485" i="2" s="1"/>
  <c r="O787486" i="2"/>
  <c r="P787486" i="2" s="1"/>
  <c r="O787487" i="2"/>
  <c r="P787487" i="2" s="1"/>
  <c r="O787488" i="2"/>
  <c r="P787488" i="2" s="1"/>
  <c r="O787489" i="2"/>
  <c r="P787489" i="2" s="1"/>
  <c r="O787490" i="2"/>
  <c r="P787490" i="2" s="1"/>
  <c r="O787491" i="2"/>
  <c r="P787491" i="2" s="1"/>
  <c r="O787492" i="2"/>
  <c r="P787492" i="2" s="1"/>
  <c r="O787493" i="2"/>
  <c r="P787493" i="2" s="1"/>
  <c r="O787494" i="2"/>
  <c r="P787494" i="2" s="1"/>
  <c r="O787495" i="2"/>
  <c r="P787495" i="2" s="1"/>
  <c r="O787496" i="2"/>
  <c r="P787496" i="2" s="1"/>
  <c r="O787497" i="2"/>
  <c r="P787497" i="2" s="1"/>
  <c r="O787498" i="2"/>
  <c r="P787498" i="2" s="1"/>
  <c r="O787499" i="2"/>
  <c r="P787499" i="2" s="1"/>
  <c r="O787500" i="2"/>
  <c r="P787500" i="2" s="1"/>
  <c r="O787501" i="2"/>
  <c r="P787501" i="2" s="1"/>
  <c r="O787502" i="2"/>
  <c r="P787502" i="2" s="1"/>
  <c r="O787503" i="2"/>
  <c r="P787503" i="2" s="1"/>
  <c r="O787504" i="2"/>
  <c r="P787504" i="2" s="1"/>
  <c r="O787505" i="2"/>
  <c r="P787505" i="2" s="1"/>
  <c r="O787506" i="2"/>
  <c r="P787506" i="2" s="1"/>
  <c r="O787507" i="2"/>
  <c r="P787507" i="2" s="1"/>
  <c r="O787508" i="2"/>
  <c r="P787508" i="2" s="1"/>
  <c r="O787509" i="2"/>
  <c r="P787509" i="2" s="1"/>
  <c r="O787510" i="2"/>
  <c r="P787510" i="2" s="1"/>
  <c r="O787511" i="2"/>
  <c r="P787511" i="2" s="1"/>
  <c r="O787512" i="2"/>
  <c r="P787512" i="2" s="1"/>
  <c r="O787513" i="2"/>
  <c r="P787513" i="2" s="1"/>
  <c r="O787514" i="2"/>
  <c r="P787514" i="2" s="1"/>
  <c r="O787515" i="2"/>
  <c r="P787515" i="2" s="1"/>
  <c r="O787516" i="2"/>
  <c r="P787516" i="2" s="1"/>
  <c r="O787517" i="2"/>
  <c r="P787517" i="2" s="1"/>
  <c r="O787518" i="2"/>
  <c r="P787518" i="2" s="1"/>
  <c r="O787519" i="2"/>
  <c r="P787519" i="2" s="1"/>
  <c r="O787520" i="2"/>
  <c r="P787520" i="2" s="1"/>
  <c r="O787521" i="2"/>
  <c r="P787521" i="2" s="1"/>
  <c r="O787522" i="2"/>
  <c r="P787522" i="2" s="1"/>
  <c r="O787523" i="2"/>
  <c r="P787523" i="2" s="1"/>
  <c r="O787524" i="2"/>
  <c r="P787524" i="2" s="1"/>
  <c r="O787525" i="2"/>
  <c r="P787525" i="2" s="1"/>
  <c r="O787526" i="2"/>
  <c r="P787526" i="2" s="1"/>
  <c r="O787527" i="2"/>
  <c r="P787527" i="2" s="1"/>
  <c r="O787528" i="2"/>
  <c r="P787528" i="2" s="1"/>
  <c r="O787529" i="2"/>
  <c r="P787529" i="2" s="1"/>
  <c r="O787530" i="2"/>
  <c r="P787530" i="2" s="1"/>
  <c r="O787531" i="2"/>
  <c r="P787531" i="2" s="1"/>
  <c r="O787532" i="2"/>
  <c r="P787532" i="2" s="1"/>
  <c r="O787533" i="2"/>
  <c r="P787533" i="2" s="1"/>
  <c r="O787534" i="2"/>
  <c r="P787534" i="2" s="1"/>
  <c r="O787535" i="2"/>
  <c r="P787535" i="2" s="1"/>
  <c r="O787536" i="2"/>
  <c r="P787536" i="2" s="1"/>
  <c r="O787537" i="2"/>
  <c r="P787537" i="2" s="1"/>
  <c r="O787538" i="2"/>
  <c r="P787538" i="2" s="1"/>
  <c r="O787539" i="2"/>
  <c r="P787539" i="2" s="1"/>
  <c r="O787540" i="2"/>
  <c r="P787540" i="2" s="1"/>
  <c r="O787541" i="2"/>
  <c r="P787541" i="2" s="1"/>
  <c r="O787542" i="2"/>
  <c r="P787542" i="2" s="1"/>
  <c r="O787543" i="2"/>
  <c r="P787543" i="2" s="1"/>
  <c r="O787544" i="2"/>
  <c r="P787544" i="2" s="1"/>
  <c r="O787545" i="2"/>
  <c r="P787545" i="2" s="1"/>
  <c r="O787546" i="2"/>
  <c r="P787546" i="2" s="1"/>
  <c r="O787547" i="2"/>
  <c r="P787547" i="2" s="1"/>
  <c r="O787548" i="2"/>
  <c r="P787548" i="2" s="1"/>
  <c r="O787549" i="2"/>
  <c r="P787549" i="2" s="1"/>
  <c r="O787550" i="2"/>
  <c r="P787550" i="2" s="1"/>
  <c r="O787551" i="2"/>
  <c r="P787551" i="2" s="1"/>
  <c r="O787552" i="2"/>
  <c r="P787552" i="2" s="1"/>
  <c r="O787553" i="2"/>
  <c r="P787553" i="2" s="1"/>
  <c r="O787554" i="2"/>
  <c r="P787554" i="2" s="1"/>
  <c r="O787555" i="2"/>
  <c r="P787555" i="2" s="1"/>
  <c r="O787556" i="2"/>
  <c r="P787556" i="2" s="1"/>
  <c r="O787557" i="2"/>
  <c r="P787557" i="2" s="1"/>
  <c r="O787558" i="2"/>
  <c r="P787558" i="2" s="1"/>
  <c r="O787559" i="2"/>
  <c r="P787559" i="2" s="1"/>
  <c r="O787560" i="2"/>
  <c r="P787560" i="2" s="1"/>
  <c r="O787561" i="2"/>
  <c r="P787561" i="2" s="1"/>
  <c r="O787562" i="2"/>
  <c r="P787562" i="2" s="1"/>
  <c r="O787563" i="2"/>
  <c r="P787563" i="2" s="1"/>
  <c r="O787564" i="2"/>
  <c r="P787564" i="2" s="1"/>
  <c r="O787565" i="2"/>
  <c r="P787565" i="2" s="1"/>
  <c r="O787566" i="2"/>
  <c r="P787566" i="2" s="1"/>
  <c r="O787567" i="2"/>
  <c r="P787567" i="2" s="1"/>
  <c r="O787568" i="2"/>
  <c r="P787568" i="2" s="1"/>
  <c r="O787569" i="2"/>
  <c r="P787569" i="2" s="1"/>
  <c r="O787570" i="2"/>
  <c r="P787570" i="2" s="1"/>
  <c r="O787571" i="2"/>
  <c r="P787571" i="2" s="1"/>
  <c r="O787572" i="2"/>
  <c r="P787572" i="2" s="1"/>
  <c r="O787573" i="2"/>
  <c r="P787573" i="2" s="1"/>
  <c r="O787574" i="2"/>
  <c r="P787574" i="2" s="1"/>
  <c r="O787575" i="2"/>
  <c r="P787575" i="2" s="1"/>
  <c r="O787576" i="2"/>
  <c r="P787576" i="2" s="1"/>
  <c r="O787577" i="2"/>
  <c r="P787577" i="2" s="1"/>
  <c r="O787578" i="2"/>
  <c r="P787578" i="2" s="1"/>
  <c r="O787579" i="2"/>
  <c r="P787579" i="2" s="1"/>
  <c r="O787580" i="2"/>
  <c r="P787580" i="2" s="1"/>
  <c r="O787581" i="2"/>
  <c r="P787581" i="2" s="1"/>
  <c r="O787582" i="2"/>
  <c r="P787582" i="2" s="1"/>
  <c r="O787583" i="2"/>
  <c r="P787583" i="2" s="1"/>
  <c r="O787584" i="2"/>
  <c r="P787584" i="2" s="1"/>
  <c r="O787585" i="2"/>
  <c r="P787585" i="2" s="1"/>
  <c r="O787586" i="2"/>
  <c r="P787586" i="2" s="1"/>
  <c r="O787587" i="2"/>
  <c r="P787587" i="2" s="1"/>
  <c r="O787588" i="2"/>
  <c r="P787588" i="2" s="1"/>
  <c r="O787589" i="2"/>
  <c r="P787589" i="2" s="1"/>
  <c r="O787590" i="2"/>
  <c r="P787590" i="2" s="1"/>
  <c r="O787591" i="2"/>
  <c r="P787591" i="2" s="1"/>
  <c r="O787592" i="2"/>
  <c r="P787592" i="2" s="1"/>
  <c r="O787593" i="2"/>
  <c r="P787593" i="2" s="1"/>
  <c r="O787594" i="2"/>
  <c r="P787594" i="2" s="1"/>
  <c r="O787595" i="2"/>
  <c r="P787595" i="2" s="1"/>
  <c r="O787596" i="2"/>
  <c r="P787596" i="2" s="1"/>
  <c r="O787597" i="2"/>
  <c r="P787597" i="2" s="1"/>
  <c r="O787598" i="2"/>
  <c r="P787598" i="2" s="1"/>
  <c r="O787599" i="2"/>
  <c r="P787599" i="2" s="1"/>
  <c r="O787600" i="2"/>
  <c r="P787600" i="2" s="1"/>
  <c r="O787601" i="2"/>
  <c r="P787601" i="2" s="1"/>
  <c r="O787602" i="2"/>
  <c r="P787602" i="2" s="1"/>
  <c r="O787603" i="2"/>
  <c r="P787603" i="2" s="1"/>
  <c r="O787604" i="2"/>
  <c r="P787604" i="2" s="1"/>
  <c r="O787605" i="2"/>
  <c r="P787605" i="2" s="1"/>
  <c r="O787606" i="2"/>
  <c r="P787606" i="2" s="1"/>
  <c r="O787607" i="2"/>
  <c r="P787607" i="2" s="1"/>
  <c r="O787608" i="2"/>
  <c r="P787608" i="2" s="1"/>
  <c r="O787609" i="2"/>
  <c r="P787609" i="2" s="1"/>
  <c r="O787610" i="2"/>
  <c r="P787610" i="2" s="1"/>
  <c r="O787611" i="2"/>
  <c r="P787611" i="2" s="1"/>
  <c r="O787612" i="2"/>
  <c r="P787612" i="2" s="1"/>
  <c r="O787613" i="2"/>
  <c r="P787613" i="2" s="1"/>
  <c r="O787614" i="2"/>
  <c r="P787614" i="2" s="1"/>
  <c r="O787615" i="2"/>
  <c r="P787615" i="2" s="1"/>
  <c r="O787616" i="2"/>
  <c r="P787616" i="2" s="1"/>
  <c r="O787617" i="2"/>
  <c r="P787617" i="2" s="1"/>
  <c r="O787618" i="2"/>
  <c r="P787618" i="2" s="1"/>
  <c r="O787619" i="2"/>
  <c r="P787619" i="2" s="1"/>
  <c r="O787620" i="2"/>
  <c r="P787620" i="2" s="1"/>
  <c r="O787621" i="2"/>
  <c r="P787621" i="2" s="1"/>
  <c r="O787622" i="2"/>
  <c r="P787622" i="2" s="1"/>
  <c r="O787623" i="2"/>
  <c r="P787623" i="2" s="1"/>
  <c r="O787624" i="2"/>
  <c r="P787624" i="2" s="1"/>
  <c r="O787625" i="2"/>
  <c r="P787625" i="2" s="1"/>
  <c r="O787626" i="2"/>
  <c r="P787626" i="2" s="1"/>
  <c r="O787627" i="2"/>
  <c r="P787627" i="2" s="1"/>
  <c r="O787628" i="2"/>
  <c r="P787628" i="2" s="1"/>
  <c r="O787629" i="2"/>
  <c r="P787629" i="2" s="1"/>
  <c r="O787630" i="2"/>
  <c r="P787630" i="2" s="1"/>
  <c r="O787631" i="2"/>
  <c r="P787631" i="2" s="1"/>
  <c r="O787632" i="2"/>
  <c r="P787632" i="2" s="1"/>
  <c r="O787633" i="2"/>
  <c r="P787633" i="2" s="1"/>
  <c r="O787634" i="2"/>
  <c r="P787634" i="2" s="1"/>
  <c r="O787635" i="2"/>
  <c r="P787635" i="2" s="1"/>
  <c r="O787636" i="2"/>
  <c r="P787636" i="2" s="1"/>
  <c r="O787637" i="2"/>
  <c r="P787637" i="2" s="1"/>
  <c r="O787638" i="2"/>
  <c r="P787638" i="2" s="1"/>
  <c r="O787639" i="2"/>
  <c r="P787639" i="2" s="1"/>
  <c r="O787640" i="2"/>
  <c r="P787640" i="2" s="1"/>
  <c r="O787641" i="2"/>
  <c r="P787641" i="2" s="1"/>
  <c r="O787642" i="2"/>
  <c r="P787642" i="2" s="1"/>
  <c r="O787643" i="2"/>
  <c r="P787643" i="2" s="1"/>
  <c r="O787644" i="2"/>
  <c r="P787644" i="2" s="1"/>
  <c r="O787645" i="2"/>
  <c r="P787645" i="2" s="1"/>
  <c r="O787646" i="2"/>
  <c r="P787646" i="2" s="1"/>
  <c r="O787647" i="2"/>
  <c r="P787647" i="2" s="1"/>
  <c r="O787648" i="2"/>
  <c r="P787648" i="2" s="1"/>
  <c r="O787649" i="2"/>
  <c r="P787649" i="2" s="1"/>
  <c r="O787650" i="2"/>
  <c r="P787650" i="2" s="1"/>
  <c r="O787651" i="2"/>
  <c r="P787651" i="2" s="1"/>
  <c r="O787652" i="2"/>
  <c r="P787652" i="2" s="1"/>
  <c r="O787653" i="2"/>
  <c r="P787653" i="2" s="1"/>
  <c r="O787654" i="2"/>
  <c r="P787654" i="2" s="1"/>
  <c r="O787655" i="2"/>
  <c r="P787655" i="2" s="1"/>
  <c r="O787656" i="2"/>
  <c r="P787656" i="2" s="1"/>
  <c r="O787657" i="2"/>
  <c r="P787657" i="2" s="1"/>
  <c r="O787658" i="2"/>
  <c r="P787658" i="2" s="1"/>
  <c r="O787659" i="2"/>
  <c r="P787659" i="2" s="1"/>
  <c r="O787660" i="2"/>
  <c r="P787660" i="2" s="1"/>
  <c r="O787661" i="2"/>
  <c r="P787661" i="2" s="1"/>
  <c r="O787662" i="2"/>
  <c r="P787662" i="2" s="1"/>
  <c r="O787663" i="2"/>
  <c r="P787663" i="2" s="1"/>
  <c r="O787664" i="2"/>
  <c r="P787664" i="2" s="1"/>
  <c r="O787665" i="2"/>
  <c r="P787665" i="2" s="1"/>
  <c r="O787666" i="2"/>
  <c r="P787666" i="2" s="1"/>
  <c r="O787667" i="2"/>
  <c r="P787667" i="2" s="1"/>
  <c r="O787668" i="2"/>
  <c r="P787668" i="2" s="1"/>
  <c r="O787669" i="2"/>
  <c r="P787669" i="2" s="1"/>
  <c r="O787670" i="2"/>
  <c r="P787670" i="2" s="1"/>
  <c r="O787671" i="2"/>
  <c r="P787671" i="2" s="1"/>
  <c r="O787672" i="2"/>
  <c r="P787672" i="2" s="1"/>
  <c r="O787673" i="2"/>
  <c r="P787673" i="2" s="1"/>
  <c r="O787674" i="2"/>
  <c r="P787674" i="2" s="1"/>
  <c r="O787675" i="2"/>
  <c r="P787675" i="2" s="1"/>
  <c r="O787676" i="2"/>
  <c r="P787676" i="2" s="1"/>
  <c r="O787677" i="2"/>
  <c r="P787677" i="2" s="1"/>
  <c r="O787678" i="2"/>
  <c r="P787678" i="2" s="1"/>
  <c r="O787679" i="2"/>
  <c r="P787679" i="2" s="1"/>
  <c r="O787680" i="2"/>
  <c r="P787680" i="2" s="1"/>
  <c r="O787681" i="2"/>
  <c r="P787681" i="2" s="1"/>
  <c r="O787682" i="2"/>
  <c r="P787682" i="2" s="1"/>
  <c r="O787683" i="2"/>
  <c r="P787683" i="2" s="1"/>
  <c r="O787684" i="2"/>
  <c r="P787684" i="2" s="1"/>
  <c r="O787685" i="2"/>
  <c r="P787685" i="2" s="1"/>
  <c r="O787686" i="2"/>
  <c r="P787686" i="2" s="1"/>
  <c r="O787687" i="2"/>
  <c r="P787687" i="2" s="1"/>
  <c r="O787688" i="2"/>
  <c r="P787688" i="2" s="1"/>
  <c r="O787689" i="2"/>
  <c r="P787689" i="2" s="1"/>
  <c r="O787690" i="2"/>
  <c r="P787690" i="2" s="1"/>
  <c r="O787691" i="2"/>
  <c r="P787691" i="2" s="1"/>
  <c r="O787692" i="2"/>
  <c r="P787692" i="2" s="1"/>
  <c r="O787693" i="2"/>
  <c r="P787693" i="2" s="1"/>
  <c r="O787694" i="2"/>
  <c r="P787694" i="2" s="1"/>
  <c r="O787695" i="2"/>
  <c r="P787695" i="2" s="1"/>
  <c r="O787696" i="2"/>
  <c r="P787696" i="2" s="1"/>
  <c r="O787697" i="2"/>
  <c r="P787697" i="2" s="1"/>
  <c r="O787698" i="2"/>
  <c r="P787698" i="2" s="1"/>
  <c r="O787699" i="2"/>
  <c r="P787699" i="2" s="1"/>
  <c r="O787700" i="2"/>
  <c r="P787700" i="2" s="1"/>
  <c r="O787701" i="2"/>
  <c r="P787701" i="2" s="1"/>
  <c r="O787702" i="2"/>
  <c r="P787702" i="2" s="1"/>
  <c r="O787703" i="2"/>
  <c r="P787703" i="2" s="1"/>
  <c r="O787704" i="2"/>
  <c r="P787704" i="2" s="1"/>
  <c r="O787705" i="2"/>
  <c r="P787705" i="2" s="1"/>
  <c r="O787706" i="2"/>
  <c r="P787706" i="2" s="1"/>
  <c r="O787707" i="2"/>
  <c r="P787707" i="2" s="1"/>
  <c r="O787708" i="2"/>
  <c r="P787708" i="2" s="1"/>
  <c r="O787709" i="2"/>
  <c r="P787709" i="2" s="1"/>
  <c r="O787710" i="2"/>
  <c r="P787710" i="2" s="1"/>
  <c r="O787711" i="2"/>
  <c r="P787711" i="2" s="1"/>
  <c r="O787712" i="2"/>
  <c r="P787712" i="2" s="1"/>
  <c r="O787713" i="2"/>
  <c r="P787713" i="2" s="1"/>
  <c r="O787714" i="2"/>
  <c r="P787714" i="2" s="1"/>
  <c r="O787715" i="2"/>
  <c r="P787715" i="2" s="1"/>
  <c r="O787716" i="2"/>
  <c r="P787716" i="2" s="1"/>
  <c r="O787717" i="2"/>
  <c r="P787717" i="2" s="1"/>
  <c r="O787718" i="2"/>
  <c r="P787718" i="2" s="1"/>
  <c r="O787719" i="2"/>
  <c r="P787719" i="2" s="1"/>
  <c r="O787720" i="2"/>
  <c r="P787720" i="2" s="1"/>
  <c r="O787721" i="2"/>
  <c r="P787721" i="2" s="1"/>
  <c r="O787722" i="2"/>
  <c r="P787722" i="2" s="1"/>
  <c r="O787723" i="2"/>
  <c r="P787723" i="2" s="1"/>
  <c r="O787724" i="2"/>
  <c r="P787724" i="2" s="1"/>
  <c r="O787725" i="2"/>
  <c r="P787725" i="2" s="1"/>
  <c r="O787726" i="2"/>
  <c r="P787726" i="2" s="1"/>
  <c r="O787727" i="2"/>
  <c r="P787727" i="2" s="1"/>
  <c r="O787728" i="2"/>
  <c r="P787728" i="2" s="1"/>
  <c r="O787729" i="2"/>
  <c r="P787729" i="2" s="1"/>
  <c r="O787730" i="2"/>
  <c r="P787730" i="2" s="1"/>
  <c r="O787731" i="2"/>
  <c r="P787731" i="2" s="1"/>
  <c r="O787732" i="2"/>
  <c r="P787732" i="2" s="1"/>
  <c r="O787733" i="2"/>
  <c r="P787733" i="2" s="1"/>
  <c r="O787734" i="2"/>
  <c r="P787734" i="2" s="1"/>
  <c r="O787735" i="2"/>
  <c r="P787735" i="2" s="1"/>
  <c r="O787736" i="2"/>
  <c r="P787736" i="2" s="1"/>
  <c r="O787737" i="2"/>
  <c r="P787737" i="2" s="1"/>
  <c r="O787738" i="2"/>
  <c r="P787738" i="2" s="1"/>
  <c r="O787739" i="2"/>
  <c r="P787739" i="2" s="1"/>
  <c r="O787740" i="2"/>
  <c r="P787740" i="2" s="1"/>
  <c r="O787741" i="2"/>
  <c r="P787741" i="2" s="1"/>
  <c r="O787742" i="2"/>
  <c r="P787742" i="2" s="1"/>
  <c r="O787743" i="2"/>
  <c r="P787743" i="2" s="1"/>
  <c r="O787744" i="2"/>
  <c r="P787744" i="2" s="1"/>
  <c r="O787745" i="2"/>
  <c r="P787745" i="2" s="1"/>
  <c r="O787746" i="2"/>
  <c r="P787746" i="2" s="1"/>
  <c r="O787747" i="2"/>
  <c r="P787747" i="2" s="1"/>
  <c r="O787748" i="2"/>
  <c r="P787748" i="2" s="1"/>
  <c r="O787749" i="2"/>
  <c r="P787749" i="2" s="1"/>
  <c r="O787750" i="2"/>
  <c r="P787750" i="2" s="1"/>
  <c r="O787751" i="2"/>
  <c r="P787751" i="2" s="1"/>
  <c r="O787752" i="2"/>
  <c r="P787752" i="2" s="1"/>
  <c r="O787753" i="2"/>
  <c r="P787753" i="2" s="1"/>
  <c r="O787754" i="2"/>
  <c r="P787754" i="2" s="1"/>
  <c r="O787755" i="2"/>
  <c r="P787755" i="2" s="1"/>
  <c r="O787756" i="2"/>
  <c r="P787756" i="2" s="1"/>
  <c r="O787757" i="2"/>
  <c r="P787757" i="2" s="1"/>
  <c r="O787758" i="2"/>
  <c r="P787758" i="2" s="1"/>
  <c r="O787759" i="2"/>
  <c r="P787759" i="2" s="1"/>
  <c r="O787760" i="2"/>
  <c r="P787760" i="2" s="1"/>
  <c r="O787761" i="2"/>
  <c r="P787761" i="2" s="1"/>
  <c r="O787762" i="2"/>
  <c r="P787762" i="2" s="1"/>
  <c r="O787763" i="2"/>
  <c r="P787763" i="2" s="1"/>
  <c r="O787764" i="2"/>
  <c r="P787764" i="2" s="1"/>
  <c r="O787765" i="2"/>
  <c r="P787765" i="2" s="1"/>
  <c r="O787766" i="2"/>
  <c r="P787766" i="2" s="1"/>
  <c r="O787767" i="2"/>
  <c r="P787767" i="2" s="1"/>
  <c r="O787768" i="2"/>
  <c r="P787768" i="2" s="1"/>
  <c r="O787769" i="2"/>
  <c r="P787769" i="2" s="1"/>
  <c r="O787770" i="2"/>
  <c r="P787770" i="2" s="1"/>
  <c r="O787771" i="2"/>
  <c r="P787771" i="2" s="1"/>
  <c r="O787772" i="2"/>
  <c r="P787772" i="2" s="1"/>
  <c r="O787773" i="2"/>
  <c r="P787773" i="2" s="1"/>
  <c r="O787774" i="2"/>
  <c r="P787774" i="2" s="1"/>
  <c r="O787775" i="2"/>
  <c r="P787775" i="2" s="1"/>
  <c r="O787776" i="2"/>
  <c r="P787776" i="2" s="1"/>
  <c r="O787777" i="2"/>
  <c r="P787777" i="2" s="1"/>
  <c r="O787778" i="2"/>
  <c r="P787778" i="2" s="1"/>
  <c r="O787779" i="2"/>
  <c r="P787779" i="2" s="1"/>
  <c r="O787780" i="2"/>
  <c r="P787780" i="2" s="1"/>
  <c r="O787781" i="2"/>
  <c r="P787781" i="2" s="1"/>
  <c r="O787782" i="2"/>
  <c r="P787782" i="2" s="1"/>
  <c r="O787783" i="2"/>
  <c r="P787783" i="2" s="1"/>
  <c r="O787784" i="2"/>
  <c r="P787784" i="2" s="1"/>
  <c r="O787785" i="2"/>
  <c r="P787785" i="2" s="1"/>
  <c r="O787786" i="2"/>
  <c r="P787786" i="2" s="1"/>
  <c r="O787787" i="2"/>
  <c r="P787787" i="2" s="1"/>
  <c r="O787788" i="2"/>
  <c r="P787788" i="2" s="1"/>
  <c r="O787789" i="2"/>
  <c r="P787789" i="2" s="1"/>
  <c r="O787790" i="2"/>
  <c r="P787790" i="2" s="1"/>
  <c r="O787791" i="2"/>
  <c r="P787791" i="2" s="1"/>
  <c r="O787792" i="2"/>
  <c r="P787792" i="2" s="1"/>
  <c r="O787793" i="2"/>
  <c r="P787793" i="2" s="1"/>
  <c r="O787794" i="2"/>
  <c r="P787794" i="2" s="1"/>
  <c r="O787795" i="2"/>
  <c r="P787795" i="2" s="1"/>
  <c r="O787796" i="2"/>
  <c r="P787796" i="2" s="1"/>
  <c r="O787797" i="2"/>
  <c r="P787797" i="2" s="1"/>
  <c r="O787798" i="2"/>
  <c r="P787798" i="2" s="1"/>
  <c r="O787799" i="2"/>
  <c r="P787799" i="2" s="1"/>
  <c r="O787800" i="2"/>
  <c r="P787800" i="2" s="1"/>
  <c r="O787801" i="2"/>
  <c r="P787801" i="2" s="1"/>
  <c r="O787802" i="2"/>
  <c r="P787802" i="2" s="1"/>
  <c r="O787803" i="2"/>
  <c r="P787803" i="2" s="1"/>
  <c r="O787804" i="2"/>
  <c r="P787804" i="2" s="1"/>
  <c r="O787805" i="2"/>
  <c r="P787805" i="2" s="1"/>
  <c r="O787806" i="2"/>
  <c r="P787806" i="2" s="1"/>
  <c r="O787807" i="2"/>
  <c r="P787807" i="2" s="1"/>
  <c r="O787808" i="2"/>
  <c r="P787808" i="2" s="1"/>
  <c r="O787809" i="2"/>
  <c r="P787809" i="2" s="1"/>
  <c r="O787810" i="2"/>
  <c r="P787810" i="2" s="1"/>
  <c r="O787811" i="2"/>
  <c r="P787811" i="2" s="1"/>
  <c r="O787812" i="2"/>
  <c r="P787812" i="2" s="1"/>
  <c r="O787813" i="2"/>
  <c r="P787813" i="2" s="1"/>
  <c r="O787814" i="2"/>
  <c r="P787814" i="2" s="1"/>
  <c r="O787815" i="2"/>
  <c r="P787815" i="2" s="1"/>
  <c r="O787816" i="2"/>
  <c r="P787816" i="2" s="1"/>
  <c r="O787817" i="2"/>
  <c r="P787817" i="2" s="1"/>
  <c r="O787818" i="2"/>
  <c r="P787818" i="2" s="1"/>
  <c r="O787819" i="2"/>
  <c r="P787819" i="2" s="1"/>
  <c r="O787820" i="2"/>
  <c r="P787820" i="2" s="1"/>
  <c r="O787821" i="2"/>
  <c r="P787821" i="2" s="1"/>
  <c r="O787822" i="2"/>
  <c r="P787822" i="2" s="1"/>
  <c r="O787823" i="2"/>
  <c r="P787823" i="2" s="1"/>
  <c r="O787824" i="2"/>
  <c r="P787824" i="2" s="1"/>
  <c r="O787825" i="2"/>
  <c r="P787825" i="2" s="1"/>
  <c r="O787826" i="2"/>
  <c r="P787826" i="2" s="1"/>
  <c r="O787827" i="2"/>
  <c r="P787827" i="2" s="1"/>
  <c r="O787828" i="2"/>
  <c r="P787828" i="2" s="1"/>
  <c r="O787829" i="2"/>
  <c r="P787829" i="2" s="1"/>
  <c r="O787830" i="2"/>
  <c r="P787830" i="2" s="1"/>
  <c r="O787831" i="2"/>
  <c r="P787831" i="2" s="1"/>
  <c r="O787832" i="2"/>
  <c r="P787832" i="2" s="1"/>
  <c r="O787833" i="2"/>
  <c r="P787833" i="2" s="1"/>
  <c r="O787834" i="2"/>
  <c r="P787834" i="2" s="1"/>
  <c r="O787835" i="2"/>
  <c r="P787835" i="2" s="1"/>
  <c r="O787836" i="2"/>
  <c r="P787836" i="2" s="1"/>
  <c r="O787837" i="2"/>
  <c r="P787837" i="2" s="1"/>
  <c r="O787838" i="2"/>
  <c r="P787838" i="2" s="1"/>
  <c r="O787839" i="2"/>
  <c r="P787839" i="2" s="1"/>
  <c r="O787840" i="2"/>
  <c r="P787840" i="2" s="1"/>
  <c r="O787841" i="2"/>
  <c r="P787841" i="2" s="1"/>
  <c r="O787842" i="2"/>
  <c r="P787842" i="2" s="1"/>
  <c r="O787843" i="2"/>
  <c r="P787843" i="2" s="1"/>
  <c r="O787844" i="2"/>
  <c r="P787844" i="2" s="1"/>
  <c r="O787845" i="2"/>
  <c r="P787845" i="2" s="1"/>
  <c r="O787846" i="2"/>
  <c r="P787846" i="2" s="1"/>
  <c r="O787847" i="2"/>
  <c r="P787847" i="2" s="1"/>
  <c r="O787848" i="2"/>
  <c r="P787848" i="2" s="1"/>
  <c r="O787849" i="2"/>
  <c r="P787849" i="2" s="1"/>
  <c r="O787850" i="2"/>
  <c r="P787850" i="2" s="1"/>
  <c r="O787851" i="2"/>
  <c r="P787851" i="2" s="1"/>
  <c r="O787852" i="2"/>
  <c r="P787852" i="2" s="1"/>
  <c r="O787853" i="2"/>
  <c r="P787853" i="2" s="1"/>
  <c r="O787854" i="2"/>
  <c r="P787854" i="2" s="1"/>
  <c r="O787855" i="2"/>
  <c r="P787855" i="2" s="1"/>
  <c r="O787856" i="2"/>
  <c r="P787856" i="2" s="1"/>
  <c r="O787857" i="2"/>
  <c r="P787857" i="2" s="1"/>
  <c r="O787858" i="2"/>
  <c r="P787858" i="2" s="1"/>
  <c r="O787859" i="2"/>
  <c r="P787859" i="2" s="1"/>
  <c r="O787860" i="2"/>
  <c r="P787860" i="2" s="1"/>
  <c r="O787861" i="2"/>
  <c r="P787861" i="2" s="1"/>
  <c r="O787862" i="2"/>
  <c r="P787862" i="2" s="1"/>
  <c r="O787863" i="2"/>
  <c r="P787863" i="2" s="1"/>
  <c r="O787864" i="2"/>
  <c r="P787864" i="2" s="1"/>
  <c r="O787865" i="2"/>
  <c r="P787865" i="2" s="1"/>
  <c r="O787866" i="2"/>
  <c r="P787866" i="2" s="1"/>
  <c r="O787867" i="2"/>
  <c r="P787867" i="2" s="1"/>
  <c r="O787868" i="2"/>
  <c r="P787868" i="2" s="1"/>
  <c r="O787869" i="2"/>
  <c r="P787869" i="2" s="1"/>
  <c r="O787870" i="2"/>
  <c r="P787870" i="2" s="1"/>
  <c r="O787871" i="2"/>
  <c r="P787871" i="2" s="1"/>
  <c r="O787872" i="2"/>
  <c r="P787872" i="2" s="1"/>
  <c r="O787873" i="2"/>
  <c r="P787873" i="2" s="1"/>
  <c r="O787874" i="2"/>
  <c r="P787874" i="2" s="1"/>
  <c r="O787875" i="2"/>
  <c r="P787875" i="2" s="1"/>
  <c r="O787876" i="2"/>
  <c r="P787876" i="2" s="1"/>
  <c r="O787877" i="2"/>
  <c r="P787877" i="2" s="1"/>
  <c r="O787878" i="2"/>
  <c r="P787878" i="2" s="1"/>
  <c r="O787879" i="2"/>
  <c r="P787879" i="2" s="1"/>
  <c r="O787880" i="2"/>
  <c r="P787880" i="2" s="1"/>
  <c r="O787881" i="2"/>
  <c r="P787881" i="2" s="1"/>
  <c r="O787882" i="2"/>
  <c r="P787882" i="2" s="1"/>
  <c r="O787883" i="2"/>
  <c r="P787883" i="2" s="1"/>
  <c r="O787884" i="2"/>
  <c r="P787884" i="2" s="1"/>
  <c r="O787885" i="2"/>
  <c r="P787885" i="2" s="1"/>
  <c r="O787886" i="2"/>
  <c r="P787886" i="2" s="1"/>
  <c r="O787887" i="2"/>
  <c r="P787887" i="2" s="1"/>
  <c r="O787888" i="2"/>
  <c r="P787888" i="2" s="1"/>
  <c r="O787889" i="2"/>
  <c r="P787889" i="2" s="1"/>
  <c r="O787890" i="2"/>
  <c r="P787890" i="2" s="1"/>
  <c r="O787891" i="2"/>
  <c r="P787891" i="2" s="1"/>
  <c r="O787892" i="2"/>
  <c r="P787892" i="2" s="1"/>
  <c r="O787893" i="2"/>
  <c r="P787893" i="2" s="1"/>
  <c r="O787894" i="2"/>
  <c r="P787894" i="2" s="1"/>
  <c r="O787895" i="2"/>
  <c r="P787895" i="2" s="1"/>
  <c r="O787896" i="2"/>
  <c r="P787896" i="2" s="1"/>
  <c r="O787897" i="2"/>
  <c r="P787897" i="2" s="1"/>
  <c r="O787898" i="2"/>
  <c r="P787898" i="2" s="1"/>
  <c r="O787899" i="2"/>
  <c r="P787899" i="2" s="1"/>
  <c r="O787900" i="2"/>
  <c r="P787900" i="2" s="1"/>
  <c r="O787901" i="2"/>
  <c r="P787901" i="2" s="1"/>
  <c r="O787902" i="2"/>
  <c r="P787902" i="2" s="1"/>
  <c r="O787903" i="2"/>
  <c r="P787903" i="2" s="1"/>
  <c r="O787904" i="2"/>
  <c r="P787904" i="2" s="1"/>
  <c r="O787905" i="2"/>
  <c r="P787905" i="2" s="1"/>
  <c r="O787906" i="2"/>
  <c r="P787906" i="2" s="1"/>
  <c r="O787907" i="2"/>
  <c r="P787907" i="2" s="1"/>
  <c r="O787908" i="2"/>
  <c r="P787908" i="2" s="1"/>
  <c r="O787909" i="2"/>
  <c r="P787909" i="2" s="1"/>
  <c r="O787910" i="2"/>
  <c r="P787910" i="2" s="1"/>
  <c r="O787911" i="2"/>
  <c r="P787911" i="2" s="1"/>
  <c r="O787912" i="2"/>
  <c r="P787912" i="2" s="1"/>
  <c r="O787913" i="2"/>
  <c r="P787913" i="2" s="1"/>
  <c r="O787914" i="2"/>
  <c r="P787914" i="2" s="1"/>
  <c r="O787915" i="2"/>
  <c r="P787915" i="2" s="1"/>
  <c r="O787916" i="2"/>
  <c r="P787916" i="2" s="1"/>
  <c r="O787917" i="2"/>
  <c r="P787917" i="2" s="1"/>
  <c r="O787918" i="2"/>
  <c r="P787918" i="2" s="1"/>
  <c r="O787919" i="2"/>
  <c r="P787919" i="2" s="1"/>
  <c r="O787920" i="2"/>
  <c r="P787920" i="2" s="1"/>
  <c r="O787921" i="2"/>
  <c r="P787921" i="2" s="1"/>
  <c r="O787922" i="2"/>
  <c r="P787922" i="2" s="1"/>
  <c r="O787923" i="2"/>
  <c r="P787923" i="2" s="1"/>
  <c r="O787924" i="2"/>
  <c r="P787924" i="2" s="1"/>
  <c r="O787925" i="2"/>
  <c r="P787925" i="2" s="1"/>
  <c r="O787926" i="2"/>
  <c r="P787926" i="2" s="1"/>
  <c r="O787927" i="2"/>
  <c r="P787927" i="2" s="1"/>
  <c r="O787928" i="2"/>
  <c r="P787928" i="2" s="1"/>
  <c r="O787929" i="2"/>
  <c r="P787929" i="2" s="1"/>
  <c r="O787930" i="2"/>
  <c r="P787930" i="2" s="1"/>
  <c r="O787931" i="2"/>
  <c r="P787931" i="2" s="1"/>
  <c r="O787932" i="2"/>
  <c r="P787932" i="2" s="1"/>
  <c r="O787933" i="2"/>
  <c r="P787933" i="2" s="1"/>
  <c r="O787934" i="2"/>
  <c r="P787934" i="2" s="1"/>
  <c r="O787935" i="2"/>
  <c r="P787935" i="2" s="1"/>
  <c r="O787936" i="2"/>
  <c r="P787936" i="2" s="1"/>
  <c r="O787937" i="2"/>
  <c r="P787937" i="2" s="1"/>
  <c r="O787938" i="2"/>
  <c r="P787938" i="2" s="1"/>
  <c r="O787939" i="2"/>
  <c r="P787939" i="2" s="1"/>
  <c r="O787940" i="2"/>
  <c r="P787940" i="2" s="1"/>
  <c r="O787941" i="2"/>
  <c r="P787941" i="2" s="1"/>
  <c r="O787942" i="2"/>
  <c r="P787942" i="2" s="1"/>
  <c r="O787943" i="2"/>
  <c r="P787943" i="2" s="1"/>
  <c r="O787944" i="2"/>
  <c r="P787944" i="2" s="1"/>
  <c r="O787945" i="2"/>
  <c r="P787945" i="2" s="1"/>
  <c r="O787946" i="2"/>
  <c r="P787946" i="2" s="1"/>
  <c r="O787947" i="2"/>
  <c r="P787947" i="2" s="1"/>
  <c r="O787948" i="2"/>
  <c r="P787948" i="2" s="1"/>
  <c r="O787949" i="2"/>
  <c r="P787949" i="2" s="1"/>
  <c r="O787950" i="2"/>
  <c r="P787950" i="2" s="1"/>
  <c r="O787951" i="2"/>
  <c r="P787951" i="2" s="1"/>
  <c r="O787952" i="2"/>
  <c r="P787952" i="2" s="1"/>
  <c r="O787953" i="2"/>
  <c r="P787953" i="2" s="1"/>
  <c r="O787954" i="2"/>
  <c r="P787954" i="2" s="1"/>
  <c r="O787955" i="2"/>
  <c r="P787955" i="2" s="1"/>
  <c r="O787956" i="2"/>
  <c r="P787956" i="2" s="1"/>
  <c r="O787957" i="2"/>
  <c r="P787957" i="2" s="1"/>
  <c r="O787958" i="2"/>
  <c r="P787958" i="2" s="1"/>
  <c r="O787959" i="2"/>
  <c r="P787959" i="2" s="1"/>
  <c r="O787960" i="2"/>
  <c r="P787960" i="2" s="1"/>
  <c r="O787961" i="2"/>
  <c r="P787961" i="2" s="1"/>
  <c r="O787962" i="2"/>
  <c r="P787962" i="2" s="1"/>
  <c r="O787963" i="2"/>
  <c r="P787963" i="2" s="1"/>
  <c r="O787964" i="2"/>
  <c r="P787964" i="2" s="1"/>
  <c r="O787965" i="2"/>
  <c r="P787965" i="2" s="1"/>
  <c r="O787966" i="2"/>
  <c r="P787966" i="2" s="1"/>
  <c r="O787967" i="2"/>
  <c r="P787967" i="2" s="1"/>
  <c r="O787968" i="2"/>
  <c r="P787968" i="2" s="1"/>
  <c r="O787969" i="2"/>
  <c r="P787969" i="2" s="1"/>
  <c r="O787970" i="2"/>
  <c r="P787970" i="2" s="1"/>
  <c r="O787971" i="2"/>
  <c r="P787971" i="2" s="1"/>
  <c r="O787972" i="2"/>
  <c r="P787972" i="2" s="1"/>
  <c r="O787973" i="2"/>
  <c r="P787973" i="2" s="1"/>
  <c r="O787974" i="2"/>
  <c r="P787974" i="2" s="1"/>
  <c r="O787975" i="2"/>
  <c r="P787975" i="2" s="1"/>
  <c r="O787976" i="2"/>
  <c r="P787976" i="2" s="1"/>
  <c r="O787977" i="2"/>
  <c r="P787977" i="2" s="1"/>
  <c r="O787978" i="2"/>
  <c r="P787978" i="2" s="1"/>
  <c r="O787979" i="2"/>
  <c r="P787979" i="2" s="1"/>
  <c r="O787980" i="2"/>
  <c r="P787980" i="2" s="1"/>
  <c r="O787981" i="2"/>
  <c r="P787981" i="2" s="1"/>
  <c r="O787982" i="2"/>
  <c r="P787982" i="2" s="1"/>
  <c r="O787983" i="2"/>
  <c r="P787983" i="2" s="1"/>
  <c r="O787984" i="2"/>
  <c r="P787984" i="2" s="1"/>
  <c r="O787985" i="2"/>
  <c r="P787985" i="2" s="1"/>
  <c r="O787986" i="2"/>
  <c r="P787986" i="2" s="1"/>
  <c r="O787987" i="2"/>
  <c r="P787987" i="2" s="1"/>
  <c r="O787988" i="2"/>
  <c r="P787988" i="2" s="1"/>
  <c r="O787989" i="2"/>
  <c r="P787989" i="2" s="1"/>
  <c r="O787990" i="2"/>
  <c r="P787990" i="2" s="1"/>
  <c r="O787991" i="2"/>
  <c r="P787991" i="2" s="1"/>
  <c r="O787992" i="2"/>
  <c r="P787992" i="2" s="1"/>
  <c r="O787993" i="2"/>
  <c r="P787993" i="2" s="1"/>
  <c r="O787994" i="2"/>
  <c r="P787994" i="2" s="1"/>
  <c r="O787995" i="2"/>
  <c r="P787995" i="2" s="1"/>
  <c r="O787996" i="2"/>
  <c r="P787996" i="2" s="1"/>
  <c r="O787997" i="2"/>
  <c r="P787997" i="2" s="1"/>
  <c r="O787998" i="2"/>
  <c r="P787998" i="2" s="1"/>
  <c r="O787999" i="2"/>
  <c r="P787999" i="2" s="1"/>
  <c r="O788000" i="2"/>
  <c r="P788000" i="2" s="1"/>
  <c r="O788001" i="2"/>
  <c r="P788001" i="2" s="1"/>
  <c r="O788002" i="2"/>
  <c r="P788002" i="2" s="1"/>
  <c r="O788003" i="2"/>
  <c r="P788003" i="2" s="1"/>
  <c r="O788004" i="2"/>
  <c r="P788004" i="2" s="1"/>
  <c r="O788005" i="2"/>
  <c r="P788005" i="2" s="1"/>
  <c r="O788006" i="2"/>
  <c r="P788006" i="2" s="1"/>
  <c r="O788007" i="2"/>
  <c r="P788007" i="2" s="1"/>
  <c r="O788008" i="2"/>
  <c r="P788008" i="2" s="1"/>
  <c r="O788009" i="2"/>
  <c r="P788009" i="2" s="1"/>
  <c r="O788010" i="2"/>
  <c r="P788010" i="2" s="1"/>
  <c r="O788011" i="2"/>
  <c r="P788011" i="2" s="1"/>
  <c r="O788012" i="2"/>
  <c r="P788012" i="2" s="1"/>
  <c r="O788013" i="2"/>
  <c r="P788013" i="2" s="1"/>
  <c r="O788014" i="2"/>
  <c r="P788014" i="2" s="1"/>
  <c r="O788015" i="2"/>
  <c r="P788015" i="2" s="1"/>
  <c r="O788016" i="2"/>
  <c r="P788016" i="2" s="1"/>
  <c r="O788017" i="2"/>
  <c r="P788017" i="2" s="1"/>
  <c r="O788018" i="2"/>
  <c r="P788018" i="2" s="1"/>
  <c r="O788019" i="2"/>
  <c r="P788019" i="2" s="1"/>
  <c r="O788020" i="2"/>
  <c r="P788020" i="2" s="1"/>
  <c r="O788021" i="2"/>
  <c r="P788021" i="2" s="1"/>
  <c r="O788022" i="2"/>
  <c r="P788022" i="2" s="1"/>
  <c r="O788023" i="2"/>
  <c r="P788023" i="2" s="1"/>
  <c r="O788024" i="2"/>
  <c r="P788024" i="2" s="1"/>
  <c r="O788025" i="2"/>
  <c r="P788025" i="2" s="1"/>
  <c r="O788026" i="2"/>
  <c r="P788026" i="2" s="1"/>
  <c r="O788027" i="2"/>
  <c r="P788027" i="2" s="1"/>
  <c r="O788028" i="2"/>
  <c r="P788028" i="2" s="1"/>
  <c r="O788029" i="2"/>
  <c r="P788029" i="2" s="1"/>
  <c r="O788030" i="2"/>
  <c r="P788030" i="2" s="1"/>
  <c r="O788031" i="2"/>
  <c r="P788031" i="2" s="1"/>
  <c r="O788032" i="2"/>
  <c r="P788032" i="2" s="1"/>
  <c r="O788033" i="2"/>
  <c r="P788033" i="2" s="1"/>
  <c r="O788034" i="2"/>
  <c r="P788034" i="2" s="1"/>
  <c r="O788035" i="2"/>
  <c r="P788035" i="2" s="1"/>
  <c r="O788036" i="2"/>
  <c r="P788036" i="2" s="1"/>
  <c r="O788037" i="2"/>
  <c r="P788037" i="2" s="1"/>
  <c r="O788038" i="2"/>
  <c r="P788038" i="2" s="1"/>
  <c r="O788039" i="2"/>
  <c r="P788039" i="2" s="1"/>
  <c r="O788040" i="2"/>
  <c r="P788040" i="2" s="1"/>
  <c r="O788041" i="2"/>
  <c r="P788041" i="2" s="1"/>
  <c r="O788042" i="2"/>
  <c r="P788042" i="2" s="1"/>
  <c r="O788043" i="2"/>
  <c r="P788043" i="2" s="1"/>
  <c r="O788044" i="2"/>
  <c r="P788044" i="2" s="1"/>
  <c r="O788045" i="2"/>
  <c r="P788045" i="2" s="1"/>
  <c r="O788046" i="2"/>
  <c r="P788046" i="2" s="1"/>
  <c r="O788047" i="2"/>
  <c r="P788047" i="2" s="1"/>
  <c r="O788048" i="2"/>
  <c r="P788048" i="2" s="1"/>
  <c r="O788049" i="2"/>
  <c r="P788049" i="2" s="1"/>
  <c r="O788050" i="2"/>
  <c r="P788050" i="2" s="1"/>
  <c r="O788051" i="2"/>
  <c r="P788051" i="2" s="1"/>
  <c r="O788052" i="2"/>
  <c r="P788052" i="2" s="1"/>
  <c r="O788053" i="2"/>
  <c r="P788053" i="2" s="1"/>
  <c r="O788054" i="2"/>
  <c r="P788054" i="2" s="1"/>
  <c r="O788055" i="2"/>
  <c r="P788055" i="2" s="1"/>
  <c r="O788056" i="2"/>
  <c r="P788056" i="2" s="1"/>
  <c r="O788057" i="2"/>
  <c r="P788057" i="2" s="1"/>
  <c r="O788058" i="2"/>
  <c r="P788058" i="2" s="1"/>
  <c r="O788059" i="2"/>
  <c r="P788059" i="2" s="1"/>
  <c r="O788060" i="2"/>
  <c r="P788060" i="2" s="1"/>
  <c r="O788061" i="2"/>
  <c r="P788061" i="2" s="1"/>
  <c r="O788062" i="2"/>
  <c r="P788062" i="2" s="1"/>
  <c r="O788063" i="2"/>
  <c r="P788063" i="2" s="1"/>
  <c r="O788064" i="2"/>
  <c r="P788064" i="2" s="1"/>
  <c r="O788065" i="2"/>
  <c r="P788065" i="2" s="1"/>
  <c r="O788066" i="2"/>
  <c r="P788066" i="2" s="1"/>
  <c r="O788067" i="2"/>
  <c r="P788067" i="2" s="1"/>
  <c r="O788068" i="2"/>
  <c r="P788068" i="2" s="1"/>
  <c r="O788069" i="2"/>
  <c r="P788069" i="2" s="1"/>
  <c r="O788070" i="2"/>
  <c r="P788070" i="2" s="1"/>
  <c r="O788071" i="2"/>
  <c r="P788071" i="2" s="1"/>
  <c r="O788072" i="2"/>
  <c r="P788072" i="2" s="1"/>
  <c r="O788073" i="2"/>
  <c r="P788073" i="2" s="1"/>
  <c r="O788074" i="2"/>
  <c r="P788074" i="2" s="1"/>
  <c r="O788075" i="2"/>
  <c r="P788075" i="2" s="1"/>
  <c r="O788076" i="2"/>
  <c r="P788076" i="2" s="1"/>
  <c r="O788077" i="2"/>
  <c r="P788077" i="2" s="1"/>
  <c r="O788078" i="2"/>
  <c r="P788078" i="2" s="1"/>
  <c r="O788079" i="2"/>
  <c r="P788079" i="2" s="1"/>
  <c r="O788080" i="2"/>
  <c r="P788080" i="2" s="1"/>
  <c r="O788081" i="2"/>
  <c r="P788081" i="2" s="1"/>
  <c r="O788082" i="2"/>
  <c r="P788082" i="2" s="1"/>
  <c r="O788083" i="2"/>
  <c r="P788083" i="2" s="1"/>
  <c r="O788084" i="2"/>
  <c r="P788084" i="2" s="1"/>
  <c r="O788085" i="2"/>
  <c r="P788085" i="2" s="1"/>
  <c r="O788086" i="2"/>
  <c r="P788086" i="2" s="1"/>
  <c r="O788087" i="2"/>
  <c r="P788087" i="2" s="1"/>
  <c r="O788088" i="2"/>
  <c r="P788088" i="2" s="1"/>
  <c r="O788089" i="2"/>
  <c r="P788089" i="2" s="1"/>
  <c r="O788090" i="2"/>
  <c r="P788090" i="2" s="1"/>
  <c r="O788091" i="2"/>
  <c r="P788091" i="2" s="1"/>
  <c r="O788092" i="2"/>
  <c r="P788092" i="2" s="1"/>
  <c r="O788093" i="2"/>
  <c r="P788093" i="2" s="1"/>
  <c r="O788094" i="2"/>
  <c r="P788094" i="2" s="1"/>
  <c r="O788095" i="2"/>
  <c r="P788095" i="2" s="1"/>
  <c r="O788096" i="2"/>
  <c r="P788096" i="2" s="1"/>
  <c r="O788097" i="2"/>
  <c r="P788097" i="2" s="1"/>
  <c r="O788098" i="2"/>
  <c r="P788098" i="2" s="1"/>
  <c r="O788099" i="2"/>
  <c r="P788099" i="2" s="1"/>
  <c r="O788100" i="2"/>
  <c r="P788100" i="2" s="1"/>
  <c r="O788101" i="2"/>
  <c r="P788101" i="2" s="1"/>
  <c r="O788102" i="2"/>
  <c r="P788102" i="2" s="1"/>
  <c r="O788103" i="2"/>
  <c r="P788103" i="2" s="1"/>
  <c r="O788104" i="2"/>
  <c r="P788104" i="2" s="1"/>
  <c r="O788105" i="2"/>
  <c r="P788105" i="2" s="1"/>
  <c r="O788106" i="2"/>
  <c r="P788106" i="2" s="1"/>
  <c r="O788107" i="2"/>
  <c r="P788107" i="2" s="1"/>
  <c r="O788108" i="2"/>
  <c r="P788108" i="2" s="1"/>
  <c r="O788109" i="2"/>
  <c r="P788109" i="2" s="1"/>
  <c r="O788110" i="2"/>
  <c r="P788110" i="2" s="1"/>
  <c r="O788111" i="2"/>
  <c r="P788111" i="2" s="1"/>
  <c r="O788112" i="2"/>
  <c r="P788112" i="2" s="1"/>
  <c r="O788113" i="2"/>
  <c r="P788113" i="2" s="1"/>
  <c r="O788114" i="2"/>
  <c r="P788114" i="2" s="1"/>
  <c r="O788115" i="2"/>
  <c r="P788115" i="2" s="1"/>
  <c r="O788116" i="2"/>
  <c r="P788116" i="2" s="1"/>
  <c r="O788117" i="2"/>
  <c r="P788117" i="2" s="1"/>
  <c r="O788118" i="2"/>
  <c r="P788118" i="2" s="1"/>
  <c r="O788119" i="2"/>
  <c r="P788119" i="2" s="1"/>
  <c r="O788120" i="2"/>
  <c r="P788120" i="2" s="1"/>
  <c r="O788121" i="2"/>
  <c r="P788121" i="2" s="1"/>
  <c r="O788122" i="2"/>
  <c r="P788122" i="2" s="1"/>
  <c r="O788123" i="2"/>
  <c r="P788123" i="2" s="1"/>
  <c r="O788124" i="2"/>
  <c r="P788124" i="2" s="1"/>
  <c r="O788125" i="2"/>
  <c r="P788125" i="2" s="1"/>
  <c r="O788126" i="2"/>
  <c r="P788126" i="2" s="1"/>
  <c r="O788127" i="2"/>
  <c r="P788127" i="2" s="1"/>
  <c r="O788128" i="2"/>
  <c r="P788128" i="2" s="1"/>
  <c r="O788129" i="2"/>
  <c r="P788129" i="2" s="1"/>
  <c r="O788130" i="2"/>
  <c r="P788130" i="2" s="1"/>
  <c r="O788131" i="2"/>
  <c r="P788131" i="2" s="1"/>
  <c r="O788132" i="2"/>
  <c r="P788132" i="2" s="1"/>
  <c r="O788133" i="2"/>
  <c r="P788133" i="2" s="1"/>
  <c r="O788134" i="2"/>
  <c r="P788134" i="2" s="1"/>
  <c r="O788135" i="2"/>
  <c r="P788135" i="2" s="1"/>
  <c r="O788136" i="2"/>
  <c r="P788136" i="2" s="1"/>
  <c r="O788137" i="2"/>
  <c r="P788137" i="2" s="1"/>
  <c r="O788138" i="2"/>
  <c r="P788138" i="2" s="1"/>
  <c r="O788139" i="2"/>
  <c r="P788139" i="2" s="1"/>
  <c r="O788140" i="2"/>
  <c r="P788140" i="2" s="1"/>
  <c r="O788141" i="2"/>
  <c r="P788141" i="2" s="1"/>
  <c r="O788142" i="2"/>
  <c r="P788142" i="2" s="1"/>
  <c r="O788143" i="2"/>
  <c r="P788143" i="2" s="1"/>
  <c r="O788144" i="2"/>
  <c r="P788144" i="2" s="1"/>
  <c r="O788145" i="2"/>
  <c r="P788145" i="2" s="1"/>
  <c r="O788146" i="2"/>
  <c r="P788146" i="2" s="1"/>
  <c r="O788147" i="2"/>
  <c r="P788147" i="2" s="1"/>
  <c r="O788148" i="2"/>
  <c r="P788148" i="2" s="1"/>
  <c r="O788149" i="2"/>
  <c r="P788149" i="2" s="1"/>
  <c r="O788150" i="2"/>
  <c r="P788150" i="2" s="1"/>
  <c r="O788151" i="2"/>
  <c r="P788151" i="2" s="1"/>
  <c r="O788152" i="2"/>
  <c r="P788152" i="2" s="1"/>
  <c r="O788153" i="2"/>
  <c r="P788153" i="2" s="1"/>
  <c r="O788154" i="2"/>
  <c r="P788154" i="2" s="1"/>
  <c r="O788155" i="2"/>
  <c r="P788155" i="2" s="1"/>
  <c r="O788156" i="2"/>
  <c r="P788156" i="2" s="1"/>
  <c r="O788157" i="2"/>
  <c r="P788157" i="2" s="1"/>
  <c r="O788158" i="2"/>
  <c r="P788158" i="2" s="1"/>
  <c r="O788159" i="2"/>
  <c r="P788159" i="2" s="1"/>
  <c r="O788160" i="2"/>
  <c r="P788160" i="2" s="1"/>
  <c r="O788161" i="2"/>
  <c r="P788161" i="2" s="1"/>
  <c r="O788162" i="2"/>
  <c r="P788162" i="2" s="1"/>
  <c r="O788163" i="2"/>
  <c r="P788163" i="2" s="1"/>
  <c r="O788164" i="2"/>
  <c r="P788164" i="2" s="1"/>
  <c r="O788165" i="2"/>
  <c r="P788165" i="2" s="1"/>
  <c r="O788166" i="2"/>
  <c r="P788166" i="2" s="1"/>
  <c r="O788167" i="2"/>
  <c r="P788167" i="2" s="1"/>
  <c r="O788168" i="2"/>
  <c r="P788168" i="2" s="1"/>
  <c r="O788169" i="2"/>
  <c r="P788169" i="2" s="1"/>
  <c r="O788170" i="2"/>
  <c r="P788170" i="2" s="1"/>
  <c r="O788171" i="2"/>
  <c r="P788171" i="2" s="1"/>
  <c r="O788172" i="2"/>
  <c r="P788172" i="2" s="1"/>
  <c r="O788173" i="2"/>
  <c r="P788173" i="2" s="1"/>
  <c r="O788174" i="2"/>
  <c r="P788174" i="2" s="1"/>
  <c r="O788175" i="2"/>
  <c r="P788175" i="2" s="1"/>
  <c r="O788176" i="2"/>
  <c r="P788176" i="2" s="1"/>
  <c r="O788177" i="2"/>
  <c r="P788177" i="2" s="1"/>
  <c r="O788178" i="2"/>
  <c r="P788178" i="2" s="1"/>
  <c r="O788179" i="2"/>
  <c r="P788179" i="2" s="1"/>
  <c r="O788180" i="2"/>
  <c r="P788180" i="2" s="1"/>
  <c r="O788181" i="2"/>
  <c r="P788181" i="2" s="1"/>
  <c r="O788182" i="2"/>
  <c r="P788182" i="2" s="1"/>
  <c r="O788183" i="2"/>
  <c r="P788183" i="2" s="1"/>
  <c r="O788184" i="2"/>
  <c r="P788184" i="2" s="1"/>
  <c r="O788185" i="2"/>
  <c r="P788185" i="2" s="1"/>
  <c r="O788186" i="2"/>
  <c r="P788186" i="2" s="1"/>
  <c r="O788187" i="2"/>
  <c r="P788187" i="2" s="1"/>
  <c r="O788188" i="2"/>
  <c r="P788188" i="2" s="1"/>
  <c r="O788189" i="2"/>
  <c r="P788189" i="2" s="1"/>
  <c r="O788190" i="2"/>
  <c r="P788190" i="2" s="1"/>
  <c r="O788191" i="2"/>
  <c r="P788191" i="2" s="1"/>
  <c r="O788192" i="2"/>
  <c r="P788192" i="2" s="1"/>
  <c r="O788193" i="2"/>
  <c r="P788193" i="2" s="1"/>
  <c r="O788194" i="2"/>
  <c r="P788194" i="2" s="1"/>
  <c r="O788195" i="2"/>
  <c r="P788195" i="2" s="1"/>
  <c r="O788196" i="2"/>
  <c r="P788196" i="2" s="1"/>
  <c r="O788197" i="2"/>
  <c r="P788197" i="2" s="1"/>
  <c r="O788198" i="2"/>
  <c r="P788198" i="2" s="1"/>
  <c r="O788199" i="2"/>
  <c r="P788199" i="2" s="1"/>
  <c r="O788200" i="2"/>
  <c r="P788200" i="2" s="1"/>
  <c r="O788201" i="2"/>
  <c r="P788201" i="2" s="1"/>
  <c r="O788202" i="2"/>
  <c r="P788202" i="2" s="1"/>
  <c r="O788203" i="2"/>
  <c r="P788203" i="2" s="1"/>
  <c r="O788204" i="2"/>
  <c r="P788204" i="2" s="1"/>
  <c r="O788205" i="2"/>
  <c r="P788205" i="2" s="1"/>
  <c r="O788206" i="2"/>
  <c r="P788206" i="2" s="1"/>
  <c r="O788207" i="2"/>
  <c r="P788207" i="2" s="1"/>
  <c r="O788208" i="2"/>
  <c r="P788208" i="2" s="1"/>
  <c r="O788209" i="2"/>
  <c r="P788209" i="2" s="1"/>
  <c r="O788210" i="2"/>
  <c r="P788210" i="2" s="1"/>
  <c r="O788211" i="2"/>
  <c r="P788211" i="2" s="1"/>
  <c r="O788212" i="2"/>
  <c r="P788212" i="2" s="1"/>
  <c r="O788213" i="2"/>
  <c r="P788213" i="2" s="1"/>
  <c r="O788214" i="2"/>
  <c r="P788214" i="2" s="1"/>
  <c r="O788215" i="2"/>
  <c r="P788215" i="2" s="1"/>
  <c r="O788216" i="2"/>
  <c r="P788216" i="2" s="1"/>
  <c r="O788217" i="2"/>
  <c r="P788217" i="2" s="1"/>
  <c r="O788218" i="2"/>
  <c r="P788218" i="2" s="1"/>
  <c r="O788219" i="2"/>
  <c r="P788219" i="2" s="1"/>
  <c r="O788220" i="2"/>
  <c r="P788220" i="2" s="1"/>
  <c r="O788221" i="2"/>
  <c r="P788221" i="2" s="1"/>
  <c r="O788222" i="2"/>
  <c r="P788222" i="2" s="1"/>
  <c r="O788223" i="2"/>
  <c r="P788223" i="2" s="1"/>
  <c r="O788224" i="2"/>
  <c r="P788224" i="2" s="1"/>
  <c r="O788225" i="2"/>
  <c r="P788225" i="2" s="1"/>
  <c r="O788226" i="2"/>
  <c r="P788226" i="2" s="1"/>
  <c r="O788227" i="2"/>
  <c r="P788227" i="2" s="1"/>
  <c r="O788228" i="2"/>
  <c r="P788228" i="2" s="1"/>
  <c r="O788229" i="2"/>
  <c r="P788229" i="2" s="1"/>
  <c r="O788230" i="2"/>
  <c r="P788230" i="2" s="1"/>
  <c r="O788231" i="2"/>
  <c r="P788231" i="2" s="1"/>
  <c r="O788232" i="2"/>
  <c r="P788232" i="2" s="1"/>
  <c r="O788233" i="2"/>
  <c r="P788233" i="2" s="1"/>
  <c r="O788234" i="2"/>
  <c r="P788234" i="2" s="1"/>
  <c r="O788235" i="2"/>
  <c r="P788235" i="2" s="1"/>
  <c r="O788236" i="2"/>
  <c r="P788236" i="2" s="1"/>
  <c r="O788237" i="2"/>
  <c r="P788237" i="2" s="1"/>
  <c r="O788238" i="2"/>
  <c r="P788238" i="2" s="1"/>
  <c r="O788239" i="2"/>
  <c r="P788239" i="2" s="1"/>
  <c r="O788240" i="2"/>
  <c r="P788240" i="2" s="1"/>
  <c r="O788241" i="2"/>
  <c r="P788241" i="2" s="1"/>
  <c r="O788242" i="2"/>
  <c r="P788242" i="2" s="1"/>
  <c r="O788243" i="2"/>
  <c r="P788243" i="2" s="1"/>
  <c r="O788244" i="2"/>
  <c r="P788244" i="2" s="1"/>
  <c r="O788245" i="2"/>
  <c r="P788245" i="2" s="1"/>
  <c r="O788246" i="2"/>
  <c r="P788246" i="2" s="1"/>
  <c r="O788247" i="2"/>
  <c r="P788247" i="2" s="1"/>
  <c r="O788248" i="2"/>
  <c r="P788248" i="2" s="1"/>
  <c r="O788249" i="2"/>
  <c r="P788249" i="2" s="1"/>
  <c r="O788250" i="2"/>
  <c r="P788250" i="2" s="1"/>
  <c r="O788251" i="2"/>
  <c r="P788251" i="2" s="1"/>
  <c r="O788252" i="2"/>
  <c r="P788252" i="2" s="1"/>
  <c r="O788253" i="2"/>
  <c r="P788253" i="2" s="1"/>
  <c r="O788254" i="2"/>
  <c r="P788254" i="2" s="1"/>
  <c r="O788255" i="2"/>
  <c r="P788255" i="2" s="1"/>
  <c r="O788256" i="2"/>
  <c r="P788256" i="2" s="1"/>
  <c r="O788257" i="2"/>
  <c r="P788257" i="2" s="1"/>
  <c r="O788258" i="2"/>
  <c r="P788258" i="2" s="1"/>
  <c r="O788259" i="2"/>
  <c r="P788259" i="2" s="1"/>
  <c r="O788260" i="2"/>
  <c r="P788260" i="2" s="1"/>
  <c r="O788261" i="2"/>
  <c r="P788261" i="2" s="1"/>
  <c r="O788262" i="2"/>
  <c r="P788262" i="2" s="1"/>
  <c r="O788263" i="2"/>
  <c r="P788263" i="2" s="1"/>
  <c r="O788264" i="2"/>
  <c r="P788264" i="2" s="1"/>
  <c r="O788265" i="2"/>
  <c r="P788265" i="2" s="1"/>
  <c r="O788266" i="2"/>
  <c r="P788266" i="2" s="1"/>
  <c r="O788267" i="2"/>
  <c r="P788267" i="2" s="1"/>
  <c r="O788268" i="2"/>
  <c r="P788268" i="2" s="1"/>
  <c r="O788269" i="2"/>
  <c r="P788269" i="2" s="1"/>
  <c r="O788270" i="2"/>
  <c r="P788270" i="2" s="1"/>
  <c r="O788271" i="2"/>
  <c r="P788271" i="2" s="1"/>
  <c r="O788272" i="2"/>
  <c r="P788272" i="2" s="1"/>
  <c r="O788273" i="2"/>
  <c r="P788273" i="2" s="1"/>
  <c r="O788274" i="2"/>
  <c r="P788274" i="2" s="1"/>
  <c r="O788275" i="2"/>
  <c r="P788275" i="2" s="1"/>
  <c r="O788276" i="2"/>
  <c r="P788276" i="2" s="1"/>
  <c r="O788277" i="2"/>
  <c r="P788277" i="2" s="1"/>
  <c r="O788278" i="2"/>
  <c r="P788278" i="2" s="1"/>
  <c r="O788279" i="2"/>
  <c r="P788279" i="2" s="1"/>
  <c r="O788280" i="2"/>
  <c r="P788280" i="2" s="1"/>
  <c r="O788281" i="2"/>
  <c r="P788281" i="2" s="1"/>
  <c r="O788282" i="2"/>
  <c r="P788282" i="2" s="1"/>
  <c r="O788283" i="2"/>
  <c r="P788283" i="2" s="1"/>
  <c r="O788284" i="2"/>
  <c r="P788284" i="2" s="1"/>
  <c r="O788285" i="2"/>
  <c r="P788285" i="2" s="1"/>
  <c r="O788286" i="2"/>
  <c r="P788286" i="2" s="1"/>
  <c r="O788287" i="2"/>
  <c r="P788287" i="2" s="1"/>
  <c r="O788288" i="2"/>
  <c r="P788288" i="2" s="1"/>
  <c r="O788289" i="2"/>
  <c r="P788289" i="2" s="1"/>
  <c r="O788290" i="2"/>
  <c r="P788290" i="2" s="1"/>
  <c r="O788291" i="2"/>
  <c r="P788291" i="2" s="1"/>
  <c r="O788292" i="2"/>
  <c r="P788292" i="2" s="1"/>
  <c r="O788293" i="2"/>
  <c r="P788293" i="2" s="1"/>
  <c r="O788294" i="2"/>
  <c r="P788294" i="2" s="1"/>
  <c r="O788295" i="2"/>
  <c r="P788295" i="2" s="1"/>
  <c r="O788296" i="2"/>
  <c r="P788296" i="2" s="1"/>
  <c r="O788297" i="2"/>
  <c r="P788297" i="2" s="1"/>
  <c r="O788298" i="2"/>
  <c r="P788298" i="2" s="1"/>
  <c r="O788299" i="2"/>
  <c r="P788299" i="2" s="1"/>
  <c r="O788300" i="2"/>
  <c r="P788300" i="2" s="1"/>
  <c r="O788301" i="2"/>
  <c r="P788301" i="2" s="1"/>
  <c r="O788302" i="2"/>
  <c r="P788302" i="2" s="1"/>
  <c r="O788303" i="2"/>
  <c r="P788303" i="2" s="1"/>
  <c r="O788304" i="2"/>
  <c r="P788304" i="2" s="1"/>
  <c r="O788305" i="2"/>
  <c r="P788305" i="2" s="1"/>
  <c r="O788306" i="2"/>
  <c r="P788306" i="2" s="1"/>
  <c r="O788307" i="2"/>
  <c r="P788307" i="2" s="1"/>
  <c r="O788308" i="2"/>
  <c r="P788308" i="2" s="1"/>
  <c r="O788309" i="2"/>
  <c r="P788309" i="2" s="1"/>
  <c r="O788310" i="2"/>
  <c r="P788310" i="2" s="1"/>
  <c r="O788311" i="2"/>
  <c r="P788311" i="2" s="1"/>
  <c r="O788312" i="2"/>
  <c r="P788312" i="2" s="1"/>
  <c r="O788313" i="2"/>
  <c r="P788313" i="2" s="1"/>
  <c r="O788314" i="2"/>
  <c r="P788314" i="2" s="1"/>
  <c r="O788315" i="2"/>
  <c r="P788315" i="2" s="1"/>
  <c r="O788316" i="2"/>
  <c r="P788316" i="2" s="1"/>
  <c r="O788317" i="2"/>
  <c r="P788317" i="2" s="1"/>
  <c r="O788318" i="2"/>
  <c r="P788318" i="2" s="1"/>
  <c r="O788319" i="2"/>
  <c r="P788319" i="2" s="1"/>
  <c r="O788320" i="2"/>
  <c r="P788320" i="2" s="1"/>
  <c r="O788321" i="2"/>
  <c r="P788321" i="2" s="1"/>
  <c r="O788322" i="2"/>
  <c r="P788322" i="2" s="1"/>
  <c r="O788323" i="2"/>
  <c r="P788323" i="2" s="1"/>
  <c r="O788324" i="2"/>
  <c r="P788324" i="2" s="1"/>
  <c r="O788325" i="2"/>
  <c r="P788325" i="2" s="1"/>
  <c r="O788326" i="2"/>
  <c r="P788326" i="2" s="1"/>
  <c r="O788327" i="2"/>
  <c r="P788327" i="2" s="1"/>
  <c r="O788328" i="2"/>
  <c r="P788328" i="2" s="1"/>
  <c r="O788329" i="2"/>
  <c r="P788329" i="2" s="1"/>
  <c r="O788330" i="2"/>
  <c r="P788330" i="2" s="1"/>
  <c r="O788331" i="2"/>
  <c r="P788331" i="2" s="1"/>
  <c r="O788332" i="2"/>
  <c r="P788332" i="2" s="1"/>
  <c r="O788333" i="2"/>
  <c r="P788333" i="2" s="1"/>
  <c r="O788334" i="2"/>
  <c r="P788334" i="2" s="1"/>
  <c r="O788335" i="2"/>
  <c r="P788335" i="2" s="1"/>
  <c r="O788336" i="2"/>
  <c r="P788336" i="2" s="1"/>
  <c r="O788337" i="2"/>
  <c r="P788337" i="2" s="1"/>
  <c r="O788338" i="2"/>
  <c r="P788338" i="2" s="1"/>
  <c r="O788339" i="2"/>
  <c r="P788339" i="2" s="1"/>
  <c r="O788340" i="2"/>
  <c r="P788340" i="2" s="1"/>
  <c r="O788341" i="2"/>
  <c r="P788341" i="2" s="1"/>
  <c r="O788342" i="2"/>
  <c r="P788342" i="2" s="1"/>
  <c r="O788343" i="2"/>
  <c r="P788343" i="2" s="1"/>
  <c r="O788344" i="2"/>
  <c r="P788344" i="2" s="1"/>
  <c r="O788345" i="2"/>
  <c r="P788345" i="2" s="1"/>
  <c r="O788346" i="2"/>
  <c r="P788346" i="2" s="1"/>
  <c r="O788347" i="2"/>
  <c r="P788347" i="2" s="1"/>
  <c r="O788348" i="2"/>
  <c r="P788348" i="2" s="1"/>
  <c r="O788349" i="2"/>
  <c r="P788349" i="2" s="1"/>
  <c r="O788350" i="2"/>
  <c r="P788350" i="2" s="1"/>
  <c r="O788351" i="2"/>
  <c r="P788351" i="2" s="1"/>
  <c r="O788352" i="2"/>
  <c r="P788352" i="2" s="1"/>
  <c r="O788353" i="2"/>
  <c r="P788353" i="2" s="1"/>
  <c r="O788354" i="2"/>
  <c r="P788354" i="2" s="1"/>
  <c r="O788355" i="2"/>
  <c r="P788355" i="2" s="1"/>
  <c r="O788356" i="2"/>
  <c r="P788356" i="2" s="1"/>
  <c r="O788357" i="2"/>
  <c r="P788357" i="2" s="1"/>
  <c r="O788358" i="2"/>
  <c r="P788358" i="2" s="1"/>
  <c r="O788359" i="2"/>
  <c r="P788359" i="2" s="1"/>
  <c r="O788360" i="2"/>
  <c r="P788360" i="2" s="1"/>
  <c r="O788361" i="2"/>
  <c r="P788361" i="2" s="1"/>
  <c r="O788362" i="2"/>
  <c r="P788362" i="2" s="1"/>
  <c r="O788363" i="2"/>
  <c r="P788363" i="2" s="1"/>
  <c r="O788364" i="2"/>
  <c r="P788364" i="2" s="1"/>
  <c r="O788365" i="2"/>
  <c r="P788365" i="2" s="1"/>
  <c r="O788366" i="2"/>
  <c r="P788366" i="2" s="1"/>
  <c r="O788367" i="2"/>
  <c r="P788367" i="2" s="1"/>
  <c r="O788368" i="2"/>
  <c r="P788368" i="2" s="1"/>
  <c r="O788369" i="2"/>
  <c r="P788369" i="2" s="1"/>
  <c r="O788370" i="2"/>
  <c r="P788370" i="2" s="1"/>
  <c r="O788371" i="2"/>
  <c r="P788371" i="2" s="1"/>
  <c r="O788372" i="2"/>
  <c r="P788372" i="2" s="1"/>
  <c r="O788373" i="2"/>
  <c r="P788373" i="2" s="1"/>
  <c r="O788374" i="2"/>
  <c r="P788374" i="2" s="1"/>
  <c r="O788375" i="2"/>
  <c r="P788375" i="2" s="1"/>
  <c r="O788376" i="2"/>
  <c r="P788376" i="2" s="1"/>
  <c r="O788377" i="2"/>
  <c r="P788377" i="2" s="1"/>
  <c r="O788378" i="2"/>
  <c r="P788378" i="2" s="1"/>
  <c r="O788379" i="2"/>
  <c r="P788379" i="2" s="1"/>
  <c r="O788380" i="2"/>
  <c r="P788380" i="2" s="1"/>
  <c r="O788381" i="2"/>
  <c r="P788381" i="2" s="1"/>
  <c r="O788382" i="2"/>
  <c r="P788382" i="2" s="1"/>
  <c r="O788383" i="2"/>
  <c r="P788383" i="2" s="1"/>
  <c r="O788384" i="2"/>
  <c r="P788384" i="2" s="1"/>
  <c r="O788385" i="2"/>
  <c r="P788385" i="2" s="1"/>
  <c r="O788386" i="2"/>
  <c r="P788386" i="2" s="1"/>
  <c r="O788387" i="2"/>
  <c r="P788387" i="2" s="1"/>
  <c r="O788388" i="2"/>
  <c r="P788388" i="2" s="1"/>
  <c r="O788389" i="2"/>
  <c r="P788389" i="2" s="1"/>
  <c r="O788390" i="2"/>
  <c r="P788390" i="2" s="1"/>
  <c r="O788391" i="2"/>
  <c r="P788391" i="2" s="1"/>
  <c r="O788392" i="2"/>
  <c r="P788392" i="2" s="1"/>
  <c r="O788393" i="2"/>
  <c r="P788393" i="2" s="1"/>
  <c r="O788394" i="2"/>
  <c r="P788394" i="2" s="1"/>
  <c r="O788395" i="2"/>
  <c r="P788395" i="2" s="1"/>
  <c r="O788396" i="2"/>
  <c r="P788396" i="2" s="1"/>
  <c r="O788397" i="2"/>
  <c r="P788397" i="2" s="1"/>
  <c r="O788398" i="2"/>
  <c r="P788398" i="2" s="1"/>
  <c r="O788399" i="2"/>
  <c r="P788399" i="2" s="1"/>
  <c r="O788400" i="2"/>
  <c r="P788400" i="2" s="1"/>
  <c r="O788401" i="2"/>
  <c r="P788401" i="2" s="1"/>
  <c r="O788402" i="2"/>
  <c r="P788402" i="2" s="1"/>
  <c r="O788403" i="2"/>
  <c r="P788403" i="2" s="1"/>
  <c r="O788404" i="2"/>
  <c r="P788404" i="2" s="1"/>
  <c r="O788405" i="2"/>
  <c r="P788405" i="2" s="1"/>
  <c r="O788406" i="2"/>
  <c r="P788406" i="2" s="1"/>
  <c r="O788407" i="2"/>
  <c r="P788407" i="2" s="1"/>
  <c r="O788408" i="2"/>
  <c r="P788408" i="2" s="1"/>
  <c r="O788409" i="2"/>
  <c r="P788409" i="2" s="1"/>
  <c r="O788410" i="2"/>
  <c r="P788410" i="2" s="1"/>
  <c r="O788411" i="2"/>
  <c r="P788411" i="2" s="1"/>
  <c r="O788412" i="2"/>
  <c r="P788412" i="2" s="1"/>
  <c r="O788413" i="2"/>
  <c r="P788413" i="2" s="1"/>
  <c r="O788414" i="2"/>
  <c r="P788414" i="2" s="1"/>
  <c r="O788415" i="2"/>
  <c r="P788415" i="2" s="1"/>
  <c r="O788416" i="2"/>
  <c r="P788416" i="2" s="1"/>
  <c r="O788417" i="2"/>
  <c r="P788417" i="2" s="1"/>
  <c r="O788418" i="2"/>
  <c r="P788418" i="2" s="1"/>
  <c r="O788419" i="2"/>
  <c r="P788419" i="2" s="1"/>
  <c r="O788420" i="2"/>
  <c r="P788420" i="2" s="1"/>
  <c r="O788421" i="2"/>
  <c r="P788421" i="2" s="1"/>
  <c r="O788422" i="2"/>
  <c r="P788422" i="2" s="1"/>
  <c r="O788423" i="2"/>
  <c r="P788423" i="2" s="1"/>
  <c r="O788424" i="2"/>
  <c r="P788424" i="2" s="1"/>
  <c r="O788425" i="2"/>
  <c r="P788425" i="2" s="1"/>
  <c r="O788426" i="2"/>
  <c r="P788426" i="2" s="1"/>
  <c r="O788427" i="2"/>
  <c r="P788427" i="2" s="1"/>
  <c r="O788428" i="2"/>
  <c r="P788428" i="2" s="1"/>
  <c r="O788429" i="2"/>
  <c r="P788429" i="2" s="1"/>
  <c r="O788430" i="2"/>
  <c r="P788430" i="2" s="1"/>
  <c r="O788431" i="2"/>
  <c r="P788431" i="2" s="1"/>
  <c r="O788432" i="2"/>
  <c r="P788432" i="2" s="1"/>
  <c r="O788433" i="2"/>
  <c r="P788433" i="2" s="1"/>
  <c r="O788434" i="2"/>
  <c r="P788434" i="2" s="1"/>
  <c r="O788435" i="2"/>
  <c r="P788435" i="2" s="1"/>
  <c r="O788436" i="2"/>
  <c r="P788436" i="2" s="1"/>
  <c r="O788437" i="2"/>
  <c r="P788437" i="2" s="1"/>
  <c r="O788438" i="2"/>
  <c r="P788438" i="2" s="1"/>
  <c r="O788439" i="2"/>
  <c r="P788439" i="2" s="1"/>
  <c r="O788440" i="2"/>
  <c r="P788440" i="2" s="1"/>
  <c r="O788441" i="2"/>
  <c r="P788441" i="2" s="1"/>
  <c r="O788442" i="2"/>
  <c r="P788442" i="2" s="1"/>
  <c r="O788443" i="2"/>
  <c r="P788443" i="2" s="1"/>
  <c r="O788444" i="2"/>
  <c r="P788444" i="2" s="1"/>
  <c r="O788445" i="2"/>
  <c r="P788445" i="2" s="1"/>
  <c r="O788446" i="2"/>
  <c r="P788446" i="2" s="1"/>
  <c r="O788447" i="2"/>
  <c r="P788447" i="2" s="1"/>
  <c r="O788448" i="2"/>
  <c r="P788448" i="2" s="1"/>
  <c r="O788449" i="2"/>
  <c r="P788449" i="2" s="1"/>
  <c r="O788450" i="2"/>
  <c r="P788450" i="2" s="1"/>
  <c r="O788451" i="2"/>
  <c r="P788451" i="2" s="1"/>
  <c r="O788452" i="2"/>
  <c r="P788452" i="2" s="1"/>
  <c r="O788453" i="2"/>
  <c r="P788453" i="2" s="1"/>
  <c r="O788454" i="2"/>
  <c r="P788454" i="2" s="1"/>
  <c r="O788455" i="2"/>
  <c r="P788455" i="2" s="1"/>
  <c r="O788456" i="2"/>
  <c r="P788456" i="2" s="1"/>
  <c r="O788457" i="2"/>
  <c r="P788457" i="2" s="1"/>
  <c r="O788458" i="2"/>
  <c r="P788458" i="2" s="1"/>
  <c r="O788459" i="2"/>
  <c r="P788459" i="2" s="1"/>
  <c r="O788460" i="2"/>
  <c r="P788460" i="2" s="1"/>
  <c r="O788461" i="2"/>
  <c r="P788461" i="2" s="1"/>
  <c r="O788462" i="2"/>
  <c r="P788462" i="2" s="1"/>
  <c r="O788463" i="2"/>
  <c r="P788463" i="2" s="1"/>
  <c r="O788464" i="2"/>
  <c r="P788464" i="2" s="1"/>
  <c r="O788465" i="2"/>
  <c r="P788465" i="2" s="1"/>
  <c r="O788466" i="2"/>
  <c r="P788466" i="2" s="1"/>
  <c r="O788467" i="2"/>
  <c r="P788467" i="2" s="1"/>
  <c r="O788468" i="2"/>
  <c r="P788468" i="2" s="1"/>
  <c r="O788469" i="2"/>
  <c r="P788469" i="2" s="1"/>
  <c r="O788470" i="2"/>
  <c r="P788470" i="2" s="1"/>
  <c r="O788471" i="2"/>
  <c r="P788471" i="2" s="1"/>
  <c r="O788472" i="2"/>
  <c r="P788472" i="2" s="1"/>
  <c r="O788473" i="2"/>
  <c r="P788473" i="2" s="1"/>
  <c r="O788474" i="2"/>
  <c r="P788474" i="2" s="1"/>
  <c r="O788475" i="2"/>
  <c r="P788475" i="2" s="1"/>
  <c r="O788476" i="2"/>
  <c r="P788476" i="2" s="1"/>
  <c r="O788477" i="2"/>
  <c r="P788477" i="2" s="1"/>
  <c r="O788478" i="2"/>
  <c r="P788478" i="2" s="1"/>
  <c r="O788479" i="2"/>
  <c r="P788479" i="2" s="1"/>
  <c r="O788480" i="2"/>
  <c r="P788480" i="2" s="1"/>
  <c r="O788481" i="2"/>
  <c r="P788481" i="2" s="1"/>
  <c r="O788482" i="2"/>
  <c r="P788482" i="2" s="1"/>
  <c r="O788483" i="2"/>
  <c r="P788483" i="2" s="1"/>
  <c r="O788484" i="2"/>
  <c r="P788484" i="2" s="1"/>
  <c r="O788485" i="2"/>
  <c r="P788485" i="2" s="1"/>
  <c r="O788486" i="2"/>
  <c r="P788486" i="2" s="1"/>
  <c r="O788487" i="2"/>
  <c r="P788487" i="2" s="1"/>
  <c r="O788488" i="2"/>
  <c r="P788488" i="2" s="1"/>
  <c r="O788489" i="2"/>
  <c r="P788489" i="2" s="1"/>
  <c r="O788490" i="2"/>
  <c r="P788490" i="2" s="1"/>
  <c r="O788491" i="2"/>
  <c r="P788491" i="2" s="1"/>
  <c r="O788492" i="2"/>
  <c r="P788492" i="2" s="1"/>
  <c r="O788493" i="2"/>
  <c r="P788493" i="2" s="1"/>
  <c r="O788494" i="2"/>
  <c r="P788494" i="2" s="1"/>
  <c r="O788495" i="2"/>
  <c r="P788495" i="2" s="1"/>
  <c r="O788496" i="2"/>
  <c r="P788496" i="2" s="1"/>
  <c r="O788497" i="2"/>
  <c r="P788497" i="2" s="1"/>
  <c r="O788498" i="2"/>
  <c r="P788498" i="2" s="1"/>
  <c r="O788499" i="2"/>
  <c r="P788499" i="2" s="1"/>
  <c r="O788500" i="2"/>
  <c r="P788500" i="2" s="1"/>
  <c r="O788501" i="2"/>
  <c r="P788501" i="2" s="1"/>
  <c r="O788502" i="2"/>
  <c r="P788502" i="2" s="1"/>
  <c r="O788503" i="2"/>
  <c r="P788503" i="2" s="1"/>
  <c r="O788504" i="2"/>
  <c r="P788504" i="2" s="1"/>
  <c r="O788505" i="2"/>
  <c r="P788505" i="2" s="1"/>
  <c r="O788506" i="2"/>
  <c r="P788506" i="2" s="1"/>
  <c r="O788507" i="2"/>
  <c r="P788507" i="2" s="1"/>
  <c r="O788508" i="2"/>
  <c r="P788508" i="2" s="1"/>
  <c r="O788509" i="2"/>
  <c r="P788509" i="2" s="1"/>
  <c r="O788510" i="2"/>
  <c r="P788510" i="2" s="1"/>
  <c r="O788511" i="2"/>
  <c r="P788511" i="2" s="1"/>
  <c r="O788512" i="2"/>
  <c r="P788512" i="2" s="1"/>
  <c r="O788513" i="2"/>
  <c r="P788513" i="2" s="1"/>
  <c r="O788514" i="2"/>
  <c r="P788514" i="2" s="1"/>
  <c r="O788515" i="2"/>
  <c r="P788515" i="2" s="1"/>
  <c r="O788516" i="2"/>
  <c r="P788516" i="2" s="1"/>
  <c r="O788517" i="2"/>
  <c r="P788517" i="2" s="1"/>
  <c r="O788518" i="2"/>
  <c r="P788518" i="2" s="1"/>
  <c r="O788519" i="2"/>
  <c r="P788519" i="2" s="1"/>
  <c r="O788520" i="2"/>
  <c r="P788520" i="2" s="1"/>
  <c r="O788521" i="2"/>
  <c r="P788521" i="2" s="1"/>
  <c r="O788522" i="2"/>
  <c r="P788522" i="2" s="1"/>
  <c r="O788523" i="2"/>
  <c r="P788523" i="2" s="1"/>
  <c r="O788524" i="2"/>
  <c r="P788524" i="2" s="1"/>
  <c r="O788525" i="2"/>
  <c r="P788525" i="2" s="1"/>
  <c r="O788526" i="2"/>
  <c r="P788526" i="2" s="1"/>
  <c r="O788527" i="2"/>
  <c r="P788527" i="2" s="1"/>
  <c r="O788528" i="2"/>
  <c r="P788528" i="2" s="1"/>
  <c r="O788529" i="2"/>
  <c r="P788529" i="2" s="1"/>
  <c r="O788530" i="2"/>
  <c r="P788530" i="2" s="1"/>
  <c r="O788531" i="2"/>
  <c r="P788531" i="2" s="1"/>
  <c r="O788532" i="2"/>
  <c r="P788532" i="2" s="1"/>
  <c r="O788533" i="2"/>
  <c r="P788533" i="2" s="1"/>
  <c r="O788534" i="2"/>
  <c r="P788534" i="2" s="1"/>
  <c r="O788535" i="2"/>
  <c r="P788535" i="2" s="1"/>
  <c r="O788536" i="2"/>
  <c r="P788536" i="2" s="1"/>
  <c r="O788537" i="2"/>
  <c r="P788537" i="2" s="1"/>
  <c r="O788538" i="2"/>
  <c r="P788538" i="2" s="1"/>
  <c r="O788539" i="2"/>
  <c r="P788539" i="2" s="1"/>
  <c r="O788540" i="2"/>
  <c r="P788540" i="2" s="1"/>
  <c r="O788541" i="2"/>
  <c r="P788541" i="2" s="1"/>
  <c r="O788542" i="2"/>
  <c r="P788542" i="2" s="1"/>
  <c r="O788543" i="2"/>
  <c r="P788543" i="2" s="1"/>
  <c r="O788544" i="2"/>
  <c r="P788544" i="2" s="1"/>
  <c r="O788545" i="2"/>
  <c r="P788545" i="2" s="1"/>
  <c r="O788546" i="2"/>
  <c r="P788546" i="2" s="1"/>
  <c r="O788547" i="2"/>
  <c r="P788547" i="2" s="1"/>
  <c r="O788548" i="2"/>
  <c r="P788548" i="2" s="1"/>
  <c r="O788549" i="2"/>
  <c r="P788549" i="2" s="1"/>
  <c r="O788550" i="2"/>
  <c r="P788550" i="2" s="1"/>
  <c r="O788551" i="2"/>
  <c r="P788551" i="2" s="1"/>
  <c r="O788552" i="2"/>
  <c r="P788552" i="2" s="1"/>
  <c r="O788553" i="2"/>
  <c r="P788553" i="2" s="1"/>
  <c r="O788554" i="2"/>
  <c r="P788554" i="2" s="1"/>
  <c r="O788555" i="2"/>
  <c r="P788555" i="2" s="1"/>
  <c r="O788556" i="2"/>
  <c r="P788556" i="2" s="1"/>
  <c r="O788557" i="2"/>
  <c r="P788557" i="2" s="1"/>
  <c r="O788558" i="2"/>
  <c r="P788558" i="2" s="1"/>
  <c r="O788559" i="2"/>
  <c r="P788559" i="2" s="1"/>
  <c r="O788560" i="2"/>
  <c r="P788560" i="2" s="1"/>
  <c r="O788561" i="2"/>
  <c r="P788561" i="2" s="1"/>
  <c r="O788562" i="2"/>
  <c r="P788562" i="2" s="1"/>
  <c r="O788563" i="2"/>
  <c r="P788563" i="2" s="1"/>
  <c r="O788564" i="2"/>
  <c r="P788564" i="2" s="1"/>
  <c r="O788565" i="2"/>
  <c r="P788565" i="2" s="1"/>
  <c r="O788566" i="2"/>
  <c r="P788566" i="2" s="1"/>
  <c r="O788567" i="2"/>
  <c r="P788567" i="2" s="1"/>
  <c r="O788568" i="2"/>
  <c r="P788568" i="2" s="1"/>
  <c r="O788569" i="2"/>
  <c r="P788569" i="2" s="1"/>
  <c r="O788570" i="2"/>
  <c r="P788570" i="2" s="1"/>
  <c r="O788571" i="2"/>
  <c r="P788571" i="2" s="1"/>
  <c r="O788572" i="2"/>
  <c r="P788572" i="2" s="1"/>
  <c r="O788573" i="2"/>
  <c r="P788573" i="2" s="1"/>
  <c r="O788574" i="2"/>
  <c r="P788574" i="2" s="1"/>
  <c r="O788575" i="2"/>
  <c r="P788575" i="2" s="1"/>
  <c r="O788576" i="2"/>
  <c r="P788576" i="2" s="1"/>
  <c r="O788577" i="2"/>
  <c r="P788577" i="2" s="1"/>
  <c r="O788578" i="2"/>
  <c r="P788578" i="2" s="1"/>
  <c r="O788579" i="2"/>
  <c r="P788579" i="2" s="1"/>
  <c r="O788580" i="2"/>
  <c r="P788580" i="2" s="1"/>
  <c r="O788581" i="2"/>
  <c r="P788581" i="2" s="1"/>
  <c r="O788582" i="2"/>
  <c r="P788582" i="2" s="1"/>
  <c r="O788583" i="2"/>
  <c r="P788583" i="2" s="1"/>
  <c r="O788584" i="2"/>
  <c r="P788584" i="2" s="1"/>
  <c r="O788585" i="2"/>
  <c r="P788585" i="2" s="1"/>
  <c r="O788586" i="2"/>
  <c r="P788586" i="2" s="1"/>
  <c r="O788587" i="2"/>
  <c r="P788587" i="2" s="1"/>
  <c r="O788588" i="2"/>
  <c r="P788588" i="2" s="1"/>
  <c r="O788589" i="2"/>
  <c r="P788589" i="2" s="1"/>
  <c r="O788590" i="2"/>
  <c r="P788590" i="2" s="1"/>
  <c r="O788591" i="2"/>
  <c r="P788591" i="2" s="1"/>
  <c r="O788592" i="2"/>
  <c r="P788592" i="2" s="1"/>
  <c r="O788593" i="2"/>
  <c r="P788593" i="2" s="1"/>
  <c r="O788594" i="2"/>
  <c r="P788594" i="2" s="1"/>
  <c r="O788595" i="2"/>
  <c r="P788595" i="2" s="1"/>
  <c r="O788596" i="2"/>
  <c r="P788596" i="2" s="1"/>
  <c r="O788597" i="2"/>
  <c r="P788597" i="2" s="1"/>
  <c r="O788598" i="2"/>
  <c r="P788598" i="2" s="1"/>
  <c r="O788599" i="2"/>
  <c r="P788599" i="2" s="1"/>
  <c r="O788600" i="2"/>
  <c r="P788600" i="2" s="1"/>
  <c r="O788601" i="2"/>
  <c r="P788601" i="2" s="1"/>
  <c r="O788602" i="2"/>
  <c r="P788602" i="2" s="1"/>
  <c r="O788603" i="2"/>
  <c r="P788603" i="2" s="1"/>
  <c r="O788604" i="2"/>
  <c r="P788604" i="2" s="1"/>
  <c r="O788605" i="2"/>
  <c r="P788605" i="2" s="1"/>
  <c r="O788606" i="2"/>
  <c r="P788606" i="2" s="1"/>
  <c r="O788607" i="2"/>
  <c r="P788607" i="2" s="1"/>
  <c r="O788608" i="2"/>
  <c r="P788608" i="2" s="1"/>
  <c r="O788609" i="2"/>
  <c r="P788609" i="2" s="1"/>
  <c r="O788610" i="2"/>
  <c r="P788610" i="2" s="1"/>
  <c r="O788611" i="2"/>
  <c r="P788611" i="2" s="1"/>
  <c r="O788612" i="2"/>
  <c r="P788612" i="2" s="1"/>
  <c r="O788613" i="2"/>
  <c r="P788613" i="2" s="1"/>
  <c r="O788614" i="2"/>
  <c r="P788614" i="2" s="1"/>
  <c r="O788615" i="2"/>
  <c r="P788615" i="2" s="1"/>
  <c r="O788616" i="2"/>
  <c r="P788616" i="2" s="1"/>
  <c r="O788617" i="2"/>
  <c r="P788617" i="2" s="1"/>
  <c r="O788618" i="2"/>
  <c r="P788618" i="2" s="1"/>
  <c r="O788619" i="2"/>
  <c r="P788619" i="2" s="1"/>
  <c r="O788620" i="2"/>
  <c r="P788620" i="2" s="1"/>
  <c r="O788621" i="2"/>
  <c r="P788621" i="2" s="1"/>
  <c r="O788622" i="2"/>
  <c r="P788622" i="2" s="1"/>
  <c r="O788623" i="2"/>
  <c r="P788623" i="2" s="1"/>
  <c r="O788624" i="2"/>
  <c r="P788624" i="2" s="1"/>
  <c r="O788625" i="2"/>
  <c r="P788625" i="2" s="1"/>
  <c r="O788626" i="2"/>
  <c r="P788626" i="2" s="1"/>
  <c r="O788627" i="2"/>
  <c r="P788627" i="2" s="1"/>
  <c r="O788628" i="2"/>
  <c r="P788628" i="2" s="1"/>
  <c r="O788629" i="2"/>
  <c r="P788629" i="2" s="1"/>
  <c r="O788630" i="2"/>
  <c r="P788630" i="2" s="1"/>
  <c r="O788631" i="2"/>
  <c r="P788631" i="2" s="1"/>
  <c r="O788632" i="2"/>
  <c r="P788632" i="2" s="1"/>
  <c r="O788633" i="2"/>
  <c r="P788633" i="2" s="1"/>
  <c r="O788634" i="2"/>
  <c r="P788634" i="2" s="1"/>
  <c r="O788635" i="2"/>
  <c r="P788635" i="2" s="1"/>
  <c r="O788636" i="2"/>
  <c r="P788636" i="2" s="1"/>
  <c r="O788637" i="2"/>
  <c r="P788637" i="2" s="1"/>
  <c r="O788638" i="2"/>
  <c r="P788638" i="2" s="1"/>
  <c r="O788639" i="2"/>
  <c r="P788639" i="2" s="1"/>
  <c r="O788640" i="2"/>
  <c r="P788640" i="2" s="1"/>
  <c r="O788641" i="2"/>
  <c r="P788641" i="2" s="1"/>
  <c r="O788642" i="2"/>
  <c r="P788642" i="2" s="1"/>
  <c r="O788643" i="2"/>
  <c r="P788643" i="2" s="1"/>
  <c r="O788644" i="2"/>
  <c r="P788644" i="2" s="1"/>
  <c r="O788645" i="2"/>
  <c r="P788645" i="2" s="1"/>
  <c r="O788646" i="2"/>
  <c r="P788646" i="2" s="1"/>
  <c r="O788647" i="2"/>
  <c r="P788647" i="2" s="1"/>
  <c r="O788648" i="2"/>
  <c r="P788648" i="2" s="1"/>
  <c r="O788649" i="2"/>
  <c r="P788649" i="2" s="1"/>
  <c r="O788650" i="2"/>
  <c r="P788650" i="2" s="1"/>
  <c r="O788651" i="2"/>
  <c r="P788651" i="2" s="1"/>
  <c r="O788652" i="2"/>
  <c r="P788652" i="2" s="1"/>
  <c r="O788653" i="2"/>
  <c r="P788653" i="2" s="1"/>
  <c r="O788654" i="2"/>
  <c r="P788654" i="2" s="1"/>
  <c r="O788655" i="2"/>
  <c r="P788655" i="2" s="1"/>
  <c r="O788656" i="2"/>
  <c r="P788656" i="2" s="1"/>
  <c r="O788657" i="2"/>
  <c r="P788657" i="2" s="1"/>
  <c r="O788658" i="2"/>
  <c r="P788658" i="2" s="1"/>
  <c r="O788659" i="2"/>
  <c r="P788659" i="2" s="1"/>
  <c r="O788660" i="2"/>
  <c r="P788660" i="2" s="1"/>
  <c r="O788661" i="2"/>
  <c r="P788661" i="2" s="1"/>
  <c r="O788662" i="2"/>
  <c r="P788662" i="2" s="1"/>
  <c r="O788663" i="2"/>
  <c r="P788663" i="2" s="1"/>
  <c r="O788664" i="2"/>
  <c r="P788664" i="2" s="1"/>
  <c r="O788665" i="2"/>
  <c r="P788665" i="2" s="1"/>
  <c r="O788666" i="2"/>
  <c r="P788666" i="2" s="1"/>
  <c r="O788667" i="2"/>
  <c r="P788667" i="2" s="1"/>
  <c r="O788668" i="2"/>
  <c r="P788668" i="2" s="1"/>
  <c r="O788669" i="2"/>
  <c r="P788669" i="2" s="1"/>
  <c r="O788670" i="2"/>
  <c r="P788670" i="2" s="1"/>
  <c r="O788671" i="2"/>
  <c r="P788671" i="2" s="1"/>
  <c r="O788672" i="2"/>
  <c r="P788672" i="2" s="1"/>
  <c r="O788673" i="2"/>
  <c r="P788673" i="2" s="1"/>
  <c r="O788674" i="2"/>
  <c r="P788674" i="2" s="1"/>
  <c r="O788675" i="2"/>
  <c r="P788675" i="2" s="1"/>
  <c r="O788676" i="2"/>
  <c r="P788676" i="2" s="1"/>
  <c r="O788677" i="2"/>
  <c r="P788677" i="2" s="1"/>
  <c r="O788678" i="2"/>
  <c r="P788678" i="2" s="1"/>
  <c r="O788679" i="2"/>
  <c r="P788679" i="2" s="1"/>
  <c r="O788680" i="2"/>
  <c r="P788680" i="2" s="1"/>
  <c r="O788681" i="2"/>
  <c r="P788681" i="2" s="1"/>
  <c r="O788682" i="2"/>
  <c r="P788682" i="2" s="1"/>
  <c r="O788683" i="2"/>
  <c r="P788683" i="2" s="1"/>
  <c r="O788684" i="2"/>
  <c r="P788684" i="2" s="1"/>
  <c r="O788685" i="2"/>
  <c r="P788685" i="2" s="1"/>
  <c r="O788686" i="2"/>
  <c r="P788686" i="2" s="1"/>
  <c r="O788687" i="2"/>
  <c r="P788687" i="2" s="1"/>
  <c r="O788688" i="2"/>
  <c r="P788688" i="2" s="1"/>
  <c r="O788689" i="2"/>
  <c r="P788689" i="2" s="1"/>
  <c r="O788690" i="2"/>
  <c r="P788690" i="2" s="1"/>
  <c r="O788691" i="2"/>
  <c r="P788691" i="2" s="1"/>
  <c r="O788692" i="2"/>
  <c r="P788692" i="2" s="1"/>
  <c r="O788693" i="2"/>
  <c r="P788693" i="2" s="1"/>
  <c r="O788694" i="2"/>
  <c r="P788694" i="2" s="1"/>
  <c r="O788695" i="2"/>
  <c r="P788695" i="2" s="1"/>
  <c r="O788696" i="2"/>
  <c r="P788696" i="2" s="1"/>
  <c r="O788697" i="2"/>
  <c r="P788697" i="2" s="1"/>
  <c r="O788698" i="2"/>
  <c r="P788698" i="2" s="1"/>
  <c r="O788699" i="2"/>
  <c r="P788699" i="2" s="1"/>
  <c r="O788700" i="2"/>
  <c r="P788700" i="2" s="1"/>
  <c r="O788701" i="2"/>
  <c r="P788701" i="2" s="1"/>
  <c r="O788702" i="2"/>
  <c r="P788702" i="2" s="1"/>
  <c r="O788703" i="2"/>
  <c r="P788703" i="2" s="1"/>
  <c r="O788704" i="2"/>
  <c r="P788704" i="2" s="1"/>
  <c r="O788705" i="2"/>
  <c r="P788705" i="2" s="1"/>
  <c r="O788706" i="2"/>
  <c r="P788706" i="2" s="1"/>
  <c r="O788707" i="2"/>
  <c r="P788707" i="2" s="1"/>
  <c r="O788708" i="2"/>
  <c r="P788708" i="2" s="1"/>
  <c r="O788709" i="2"/>
  <c r="P788709" i="2" s="1"/>
  <c r="O788710" i="2"/>
  <c r="P788710" i="2" s="1"/>
  <c r="O788711" i="2"/>
  <c r="P788711" i="2" s="1"/>
  <c r="O788712" i="2"/>
  <c r="P788712" i="2" s="1"/>
  <c r="O788713" i="2"/>
  <c r="P788713" i="2" s="1"/>
  <c r="O788714" i="2"/>
  <c r="P788714" i="2" s="1"/>
  <c r="O788715" i="2"/>
  <c r="P788715" i="2" s="1"/>
  <c r="O788716" i="2"/>
  <c r="P788716" i="2" s="1"/>
  <c r="O788717" i="2"/>
  <c r="P788717" i="2" s="1"/>
  <c r="O788718" i="2"/>
  <c r="P788718" i="2" s="1"/>
  <c r="O788719" i="2"/>
  <c r="P788719" i="2" s="1"/>
  <c r="O788720" i="2"/>
  <c r="P788720" i="2" s="1"/>
  <c r="O788721" i="2"/>
  <c r="P788721" i="2" s="1"/>
  <c r="O788722" i="2"/>
  <c r="P788722" i="2" s="1"/>
  <c r="O788723" i="2"/>
  <c r="P788723" i="2" s="1"/>
  <c r="O788724" i="2"/>
  <c r="P788724" i="2" s="1"/>
  <c r="O788725" i="2"/>
  <c r="P788725" i="2" s="1"/>
  <c r="O788726" i="2"/>
  <c r="P788726" i="2" s="1"/>
  <c r="O788727" i="2"/>
  <c r="P788727" i="2" s="1"/>
  <c r="O788728" i="2"/>
  <c r="P788728" i="2" s="1"/>
  <c r="O788729" i="2"/>
  <c r="P788729" i="2" s="1"/>
  <c r="O788730" i="2"/>
  <c r="P788730" i="2" s="1"/>
  <c r="O788731" i="2"/>
  <c r="P788731" i="2" s="1"/>
  <c r="O788732" i="2"/>
  <c r="P788732" i="2" s="1"/>
  <c r="O788733" i="2"/>
  <c r="P788733" i="2" s="1"/>
  <c r="O788734" i="2"/>
  <c r="P788734" i="2" s="1"/>
  <c r="O788735" i="2"/>
  <c r="P788735" i="2" s="1"/>
  <c r="O788736" i="2"/>
  <c r="P788736" i="2" s="1"/>
  <c r="O788737" i="2"/>
  <c r="P788737" i="2" s="1"/>
  <c r="O788738" i="2"/>
  <c r="P788738" i="2" s="1"/>
  <c r="O788739" i="2"/>
  <c r="P788739" i="2" s="1"/>
  <c r="O788740" i="2"/>
  <c r="P788740" i="2" s="1"/>
  <c r="O788741" i="2"/>
  <c r="P788741" i="2" s="1"/>
  <c r="O788742" i="2"/>
  <c r="P788742" i="2" s="1"/>
  <c r="O788743" i="2"/>
  <c r="P788743" i="2" s="1"/>
  <c r="O788744" i="2"/>
  <c r="P788744" i="2" s="1"/>
  <c r="O788745" i="2"/>
  <c r="P788745" i="2" s="1"/>
  <c r="O788746" i="2"/>
  <c r="P788746" i="2" s="1"/>
  <c r="O788747" i="2"/>
  <c r="P788747" i="2" s="1"/>
  <c r="O788748" i="2"/>
  <c r="P788748" i="2" s="1"/>
  <c r="O788749" i="2"/>
  <c r="P788749" i="2" s="1"/>
  <c r="O788750" i="2"/>
  <c r="P788750" i="2" s="1"/>
  <c r="O788751" i="2"/>
  <c r="P788751" i="2" s="1"/>
  <c r="O788752" i="2"/>
  <c r="P788752" i="2" s="1"/>
  <c r="O788753" i="2"/>
  <c r="P788753" i="2" s="1"/>
  <c r="O788754" i="2"/>
  <c r="P788754" i="2" s="1"/>
  <c r="O788755" i="2"/>
  <c r="P788755" i="2" s="1"/>
  <c r="O788756" i="2"/>
  <c r="P788756" i="2" s="1"/>
  <c r="O788757" i="2"/>
  <c r="P788757" i="2" s="1"/>
  <c r="O788758" i="2"/>
  <c r="P788758" i="2" s="1"/>
  <c r="O788759" i="2"/>
  <c r="P788759" i="2" s="1"/>
  <c r="O788760" i="2"/>
  <c r="P788760" i="2" s="1"/>
  <c r="O788761" i="2"/>
  <c r="P788761" i="2" s="1"/>
  <c r="O788762" i="2"/>
  <c r="P788762" i="2" s="1"/>
  <c r="O788763" i="2"/>
  <c r="P788763" i="2" s="1"/>
  <c r="O788764" i="2"/>
  <c r="P788764" i="2" s="1"/>
  <c r="O788765" i="2"/>
  <c r="P788765" i="2" s="1"/>
  <c r="O788766" i="2"/>
  <c r="P788766" i="2" s="1"/>
  <c r="O788767" i="2"/>
  <c r="P788767" i="2" s="1"/>
  <c r="O788768" i="2"/>
  <c r="P788768" i="2" s="1"/>
  <c r="O788769" i="2"/>
  <c r="P788769" i="2" s="1"/>
  <c r="O788770" i="2"/>
  <c r="P788770" i="2" s="1"/>
  <c r="O788771" i="2"/>
  <c r="P788771" i="2" s="1"/>
  <c r="O788772" i="2"/>
  <c r="P788772" i="2" s="1"/>
  <c r="O788773" i="2"/>
  <c r="P788773" i="2" s="1"/>
  <c r="O788774" i="2"/>
  <c r="P788774" i="2" s="1"/>
  <c r="O788775" i="2"/>
  <c r="P788775" i="2" s="1"/>
  <c r="O788776" i="2"/>
  <c r="P788776" i="2" s="1"/>
  <c r="O788777" i="2"/>
  <c r="P788777" i="2" s="1"/>
  <c r="O788778" i="2"/>
  <c r="P788778" i="2" s="1"/>
  <c r="O788779" i="2"/>
  <c r="P788779" i="2" s="1"/>
  <c r="O788780" i="2"/>
  <c r="P788780" i="2" s="1"/>
  <c r="O788781" i="2"/>
  <c r="P788781" i="2" s="1"/>
  <c r="O788782" i="2"/>
  <c r="P788782" i="2" s="1"/>
  <c r="O788783" i="2"/>
  <c r="P788783" i="2" s="1"/>
  <c r="O788784" i="2"/>
  <c r="P788784" i="2" s="1"/>
  <c r="O788785" i="2"/>
  <c r="P788785" i="2" s="1"/>
  <c r="O788786" i="2"/>
  <c r="P788786" i="2" s="1"/>
  <c r="O788787" i="2"/>
  <c r="P788787" i="2" s="1"/>
  <c r="O788788" i="2"/>
  <c r="P788788" i="2" s="1"/>
  <c r="O788789" i="2"/>
  <c r="P788789" i="2" s="1"/>
  <c r="O788790" i="2"/>
  <c r="P788790" i="2" s="1"/>
  <c r="O788791" i="2"/>
  <c r="P788791" i="2" s="1"/>
  <c r="O788792" i="2"/>
  <c r="P788792" i="2" s="1"/>
  <c r="O788793" i="2"/>
  <c r="P788793" i="2" s="1"/>
  <c r="O788794" i="2"/>
  <c r="P788794" i="2" s="1"/>
  <c r="O788795" i="2"/>
  <c r="P788795" i="2" s="1"/>
  <c r="O788796" i="2"/>
  <c r="P788796" i="2" s="1"/>
  <c r="O788797" i="2"/>
  <c r="P788797" i="2" s="1"/>
  <c r="O788798" i="2"/>
  <c r="P788798" i="2" s="1"/>
  <c r="O788799" i="2"/>
  <c r="P788799" i="2" s="1"/>
  <c r="O788800" i="2"/>
  <c r="P788800" i="2" s="1"/>
  <c r="O788801" i="2"/>
  <c r="P788801" i="2" s="1"/>
  <c r="O788802" i="2"/>
  <c r="P788802" i="2" s="1"/>
  <c r="O788803" i="2"/>
  <c r="P788803" i="2" s="1"/>
  <c r="O788804" i="2"/>
  <c r="P788804" i="2" s="1"/>
  <c r="O788805" i="2"/>
  <c r="P788805" i="2" s="1"/>
  <c r="O788806" i="2"/>
  <c r="P788806" i="2" s="1"/>
  <c r="O788807" i="2"/>
  <c r="P788807" i="2" s="1"/>
  <c r="O788808" i="2"/>
  <c r="P788808" i="2" s="1"/>
  <c r="O788809" i="2"/>
  <c r="P788809" i="2" s="1"/>
  <c r="O788810" i="2"/>
  <c r="P788810" i="2" s="1"/>
  <c r="O788811" i="2"/>
  <c r="P788811" i="2" s="1"/>
  <c r="O788812" i="2"/>
  <c r="P788812" i="2" s="1"/>
  <c r="O788813" i="2"/>
  <c r="P788813" i="2" s="1"/>
  <c r="O788814" i="2"/>
  <c r="P788814" i="2" s="1"/>
  <c r="O788815" i="2"/>
  <c r="P788815" i="2" s="1"/>
  <c r="O788816" i="2"/>
  <c r="P788816" i="2" s="1"/>
  <c r="O788817" i="2"/>
  <c r="P788817" i="2" s="1"/>
  <c r="O788818" i="2"/>
  <c r="P788818" i="2" s="1"/>
  <c r="O788819" i="2"/>
  <c r="P788819" i="2" s="1"/>
  <c r="O788820" i="2"/>
  <c r="P788820" i="2" s="1"/>
  <c r="O788821" i="2"/>
  <c r="P788821" i="2" s="1"/>
  <c r="O788822" i="2"/>
  <c r="P788822" i="2" s="1"/>
  <c r="O788823" i="2"/>
  <c r="P788823" i="2" s="1"/>
  <c r="O788824" i="2"/>
  <c r="P788824" i="2" s="1"/>
  <c r="O788825" i="2"/>
  <c r="P788825" i="2" s="1"/>
  <c r="O788826" i="2"/>
  <c r="P788826" i="2" s="1"/>
  <c r="O788827" i="2"/>
  <c r="P788827" i="2" s="1"/>
  <c r="O788828" i="2"/>
  <c r="P788828" i="2" s="1"/>
  <c r="O788829" i="2"/>
  <c r="P788829" i="2" s="1"/>
  <c r="O788830" i="2"/>
  <c r="P788830" i="2" s="1"/>
  <c r="O788831" i="2"/>
  <c r="P788831" i="2" s="1"/>
  <c r="O788832" i="2"/>
  <c r="P788832" i="2" s="1"/>
  <c r="O788833" i="2"/>
  <c r="P788833" i="2" s="1"/>
  <c r="O788834" i="2"/>
  <c r="P788834" i="2" s="1"/>
  <c r="O788835" i="2"/>
  <c r="P788835" i="2" s="1"/>
  <c r="O788836" i="2"/>
  <c r="P788836" i="2" s="1"/>
  <c r="O788837" i="2"/>
  <c r="P788837" i="2" s="1"/>
  <c r="O788838" i="2"/>
  <c r="P788838" i="2" s="1"/>
  <c r="O788839" i="2"/>
  <c r="P788839" i="2" s="1"/>
  <c r="O788840" i="2"/>
  <c r="P788840" i="2" s="1"/>
  <c r="O788841" i="2"/>
  <c r="P788841" i="2" s="1"/>
  <c r="O788842" i="2"/>
  <c r="P788842" i="2" s="1"/>
  <c r="O788843" i="2"/>
  <c r="P788843" i="2" s="1"/>
  <c r="O788844" i="2"/>
  <c r="P788844" i="2" s="1"/>
  <c r="O788845" i="2"/>
  <c r="P788845" i="2" s="1"/>
  <c r="O788846" i="2"/>
  <c r="P788846" i="2" s="1"/>
  <c r="O788847" i="2"/>
  <c r="P788847" i="2" s="1"/>
  <c r="O788848" i="2"/>
  <c r="P788848" i="2" s="1"/>
  <c r="O788849" i="2"/>
  <c r="P788849" i="2" s="1"/>
  <c r="O788850" i="2"/>
  <c r="P788850" i="2" s="1"/>
  <c r="O788851" i="2"/>
  <c r="P788851" i="2" s="1"/>
  <c r="O788852" i="2"/>
  <c r="P788852" i="2" s="1"/>
  <c r="O788853" i="2"/>
  <c r="P788853" i="2" s="1"/>
  <c r="O788854" i="2"/>
  <c r="P788854" i="2" s="1"/>
  <c r="O788855" i="2"/>
  <c r="P788855" i="2" s="1"/>
  <c r="O788856" i="2"/>
  <c r="P788856" i="2" s="1"/>
  <c r="O788857" i="2"/>
  <c r="P788857" i="2" s="1"/>
  <c r="O788858" i="2"/>
  <c r="P788858" i="2" s="1"/>
  <c r="O788859" i="2"/>
  <c r="P788859" i="2" s="1"/>
  <c r="O788860" i="2"/>
  <c r="P788860" i="2" s="1"/>
  <c r="O788861" i="2"/>
  <c r="P788861" i="2" s="1"/>
  <c r="O788862" i="2"/>
  <c r="P788862" i="2" s="1"/>
  <c r="O788863" i="2"/>
  <c r="P788863" i="2" s="1"/>
  <c r="O788864" i="2"/>
  <c r="P788864" i="2" s="1"/>
  <c r="O788865" i="2"/>
  <c r="P788865" i="2" s="1"/>
  <c r="O788866" i="2"/>
  <c r="P788866" i="2" s="1"/>
  <c r="O788867" i="2"/>
  <c r="P788867" i="2" s="1"/>
  <c r="O788868" i="2"/>
  <c r="P788868" i="2" s="1"/>
  <c r="O788869" i="2"/>
  <c r="P788869" i="2" s="1"/>
  <c r="O788870" i="2"/>
  <c r="P788870" i="2" s="1"/>
  <c r="O788871" i="2"/>
  <c r="P788871" i="2" s="1"/>
  <c r="O788872" i="2"/>
  <c r="P788872" i="2" s="1"/>
  <c r="O788873" i="2"/>
  <c r="P788873" i="2" s="1"/>
  <c r="O788874" i="2"/>
  <c r="P788874" i="2" s="1"/>
  <c r="O788875" i="2"/>
  <c r="P788875" i="2" s="1"/>
  <c r="O788876" i="2"/>
  <c r="P788876" i="2" s="1"/>
  <c r="O788877" i="2"/>
  <c r="P788877" i="2" s="1"/>
  <c r="O788878" i="2"/>
  <c r="P788878" i="2" s="1"/>
  <c r="O788879" i="2"/>
  <c r="P788879" i="2" s="1"/>
  <c r="O788880" i="2"/>
  <c r="P788880" i="2" s="1"/>
  <c r="O788881" i="2"/>
  <c r="P788881" i="2" s="1"/>
  <c r="O788882" i="2"/>
  <c r="P788882" i="2" s="1"/>
  <c r="O788883" i="2"/>
  <c r="P788883" i="2" s="1"/>
  <c r="O788884" i="2"/>
  <c r="P788884" i="2" s="1"/>
  <c r="O788885" i="2"/>
  <c r="P788885" i="2" s="1"/>
  <c r="O788886" i="2"/>
  <c r="P788886" i="2" s="1"/>
  <c r="O788887" i="2"/>
  <c r="P788887" i="2" s="1"/>
  <c r="O788888" i="2"/>
  <c r="P788888" i="2" s="1"/>
  <c r="O788889" i="2"/>
  <c r="P788889" i="2" s="1"/>
  <c r="O788890" i="2"/>
  <c r="P788890" i="2" s="1"/>
  <c r="O788891" i="2"/>
  <c r="P788891" i="2" s="1"/>
  <c r="O788892" i="2"/>
  <c r="P788892" i="2" s="1"/>
  <c r="O788893" i="2"/>
  <c r="P788893" i="2" s="1"/>
  <c r="O788894" i="2"/>
  <c r="P788894" i="2" s="1"/>
  <c r="O788895" i="2"/>
  <c r="P788895" i="2" s="1"/>
  <c r="O788896" i="2"/>
  <c r="P788896" i="2" s="1"/>
  <c r="O788897" i="2"/>
  <c r="P788897" i="2" s="1"/>
  <c r="O788898" i="2"/>
  <c r="P788898" i="2" s="1"/>
  <c r="O788899" i="2"/>
  <c r="P788899" i="2" s="1"/>
  <c r="O788900" i="2"/>
  <c r="P788900" i="2" s="1"/>
  <c r="O788901" i="2"/>
  <c r="P788901" i="2" s="1"/>
  <c r="O788902" i="2"/>
  <c r="P788902" i="2" s="1"/>
  <c r="O788903" i="2"/>
  <c r="P788903" i="2" s="1"/>
  <c r="O788904" i="2"/>
  <c r="P788904" i="2" s="1"/>
  <c r="O788905" i="2"/>
  <c r="P788905" i="2" s="1"/>
  <c r="O788906" i="2"/>
  <c r="P788906" i="2" s="1"/>
  <c r="O788907" i="2"/>
  <c r="P788907" i="2" s="1"/>
  <c r="O788908" i="2"/>
  <c r="P788908" i="2" s="1"/>
  <c r="O788909" i="2"/>
  <c r="P788909" i="2" s="1"/>
  <c r="O788910" i="2"/>
  <c r="P788910" i="2" s="1"/>
  <c r="O788911" i="2"/>
  <c r="P788911" i="2" s="1"/>
  <c r="O788912" i="2"/>
  <c r="P788912" i="2" s="1"/>
  <c r="O788913" i="2"/>
  <c r="P788913" i="2" s="1"/>
  <c r="O788914" i="2"/>
  <c r="P788914" i="2" s="1"/>
  <c r="O788915" i="2"/>
  <c r="P788915" i="2" s="1"/>
  <c r="O788916" i="2"/>
  <c r="P788916" i="2" s="1"/>
  <c r="O788917" i="2"/>
  <c r="P788917" i="2" s="1"/>
  <c r="O788918" i="2"/>
  <c r="P788918" i="2" s="1"/>
  <c r="O788919" i="2"/>
  <c r="P788919" i="2" s="1"/>
  <c r="O788920" i="2"/>
  <c r="P788920" i="2" s="1"/>
  <c r="O788921" i="2"/>
  <c r="P788921" i="2" s="1"/>
  <c r="O788922" i="2"/>
  <c r="P788922" i="2" s="1"/>
  <c r="O788923" i="2"/>
  <c r="P788923" i="2" s="1"/>
  <c r="O788924" i="2"/>
  <c r="P788924" i="2" s="1"/>
  <c r="O788925" i="2"/>
  <c r="P788925" i="2" s="1"/>
  <c r="O788926" i="2"/>
  <c r="P788926" i="2" s="1"/>
  <c r="O788927" i="2"/>
  <c r="P788927" i="2" s="1"/>
  <c r="O788928" i="2"/>
  <c r="P788928" i="2" s="1"/>
  <c r="O788929" i="2"/>
  <c r="P788929" i="2" s="1"/>
  <c r="O788930" i="2"/>
  <c r="P788930" i="2" s="1"/>
  <c r="O788931" i="2"/>
  <c r="P788931" i="2" s="1"/>
  <c r="O788932" i="2"/>
  <c r="P788932" i="2" s="1"/>
  <c r="O788933" i="2"/>
  <c r="P788933" i="2" s="1"/>
  <c r="O788934" i="2"/>
  <c r="P788934" i="2" s="1"/>
  <c r="O788935" i="2"/>
  <c r="P788935" i="2" s="1"/>
  <c r="O788936" i="2"/>
  <c r="P788936" i="2" s="1"/>
  <c r="O788937" i="2"/>
  <c r="P788937" i="2" s="1"/>
  <c r="O788938" i="2"/>
  <c r="P788938" i="2" s="1"/>
  <c r="O788939" i="2"/>
  <c r="P788939" i="2" s="1"/>
  <c r="O788940" i="2"/>
  <c r="P788940" i="2" s="1"/>
  <c r="O788941" i="2"/>
  <c r="P788941" i="2" s="1"/>
  <c r="O788942" i="2"/>
  <c r="P788942" i="2" s="1"/>
  <c r="O788943" i="2"/>
  <c r="P788943" i="2" s="1"/>
  <c r="O788944" i="2"/>
  <c r="P788944" i="2" s="1"/>
  <c r="O788945" i="2"/>
  <c r="P788945" i="2" s="1"/>
  <c r="O788946" i="2"/>
  <c r="P788946" i="2" s="1"/>
  <c r="O788947" i="2"/>
  <c r="P788947" i="2" s="1"/>
  <c r="O788948" i="2"/>
  <c r="P788948" i="2" s="1"/>
  <c r="O788949" i="2"/>
  <c r="P788949" i="2" s="1"/>
  <c r="O788950" i="2"/>
  <c r="P788950" i="2" s="1"/>
  <c r="O788951" i="2"/>
  <c r="P788951" i="2" s="1"/>
  <c r="O788952" i="2"/>
  <c r="P788952" i="2" s="1"/>
  <c r="O788953" i="2"/>
  <c r="P788953" i="2" s="1"/>
  <c r="O788954" i="2"/>
  <c r="P788954" i="2" s="1"/>
  <c r="O788955" i="2"/>
  <c r="P788955" i="2" s="1"/>
  <c r="O788956" i="2"/>
  <c r="P788956" i="2" s="1"/>
  <c r="O788957" i="2"/>
  <c r="P788957" i="2" s="1"/>
  <c r="O788958" i="2"/>
  <c r="P788958" i="2" s="1"/>
  <c r="O788959" i="2"/>
  <c r="P788959" i="2" s="1"/>
  <c r="O788960" i="2"/>
  <c r="P788960" i="2" s="1"/>
  <c r="O788961" i="2"/>
  <c r="P788961" i="2" s="1"/>
  <c r="O788962" i="2"/>
  <c r="P788962" i="2" s="1"/>
  <c r="O788963" i="2"/>
  <c r="P788963" i="2" s="1"/>
  <c r="O788964" i="2"/>
  <c r="P788964" i="2" s="1"/>
  <c r="O788965" i="2"/>
  <c r="P788965" i="2" s="1"/>
  <c r="O788966" i="2"/>
  <c r="P788966" i="2" s="1"/>
  <c r="O788967" i="2"/>
  <c r="P788967" i="2" s="1"/>
  <c r="O788968" i="2"/>
  <c r="P788968" i="2" s="1"/>
  <c r="O788969" i="2"/>
  <c r="P788969" i="2" s="1"/>
  <c r="O788970" i="2"/>
  <c r="P788970" i="2" s="1"/>
  <c r="O788971" i="2"/>
  <c r="P788971" i="2" s="1"/>
  <c r="O788972" i="2"/>
  <c r="P788972" i="2" s="1"/>
  <c r="O788973" i="2"/>
  <c r="P788973" i="2" s="1"/>
  <c r="O788974" i="2"/>
  <c r="P788974" i="2" s="1"/>
  <c r="O788975" i="2"/>
  <c r="P788975" i="2" s="1"/>
  <c r="O788976" i="2"/>
  <c r="P788976" i="2" s="1"/>
  <c r="O788977" i="2"/>
  <c r="P788977" i="2" s="1"/>
  <c r="O788978" i="2"/>
  <c r="P788978" i="2" s="1"/>
  <c r="O788979" i="2"/>
  <c r="P788979" i="2" s="1"/>
  <c r="O788980" i="2"/>
  <c r="P788980" i="2" s="1"/>
  <c r="O788981" i="2"/>
  <c r="P788981" i="2" s="1"/>
  <c r="O788982" i="2"/>
  <c r="P788982" i="2" s="1"/>
  <c r="O788983" i="2"/>
  <c r="P788983" i="2" s="1"/>
  <c r="O788984" i="2"/>
  <c r="P788984" i="2" s="1"/>
  <c r="O788985" i="2"/>
  <c r="P788985" i="2" s="1"/>
  <c r="O788986" i="2"/>
  <c r="P788986" i="2" s="1"/>
  <c r="O788987" i="2"/>
  <c r="P788987" i="2" s="1"/>
  <c r="O788988" i="2"/>
  <c r="P788988" i="2" s="1"/>
  <c r="O788989" i="2"/>
  <c r="P788989" i="2" s="1"/>
  <c r="O788990" i="2"/>
  <c r="P788990" i="2" s="1"/>
  <c r="O788991" i="2"/>
  <c r="P788991" i="2" s="1"/>
  <c r="O788992" i="2"/>
  <c r="P788992" i="2" s="1"/>
  <c r="O788993" i="2"/>
  <c r="P788993" i="2" s="1"/>
  <c r="O788994" i="2"/>
  <c r="P788994" i="2" s="1"/>
  <c r="O788995" i="2"/>
  <c r="P788995" i="2" s="1"/>
  <c r="O788996" i="2"/>
  <c r="P788996" i="2" s="1"/>
  <c r="O788997" i="2"/>
  <c r="P788997" i="2" s="1"/>
  <c r="O788998" i="2"/>
  <c r="P788998" i="2" s="1"/>
  <c r="O788999" i="2"/>
  <c r="P788999" i="2" s="1"/>
  <c r="O789000" i="2"/>
  <c r="P789000" i="2" s="1"/>
  <c r="O789001" i="2"/>
  <c r="P789001" i="2" s="1"/>
  <c r="O789002" i="2"/>
  <c r="P789002" i="2" s="1"/>
  <c r="O789003" i="2"/>
  <c r="P789003" i="2" s="1"/>
  <c r="O789004" i="2"/>
  <c r="P789004" i="2" s="1"/>
  <c r="O789005" i="2"/>
  <c r="P789005" i="2" s="1"/>
  <c r="O789006" i="2"/>
  <c r="P789006" i="2" s="1"/>
  <c r="O789007" i="2"/>
  <c r="P789007" i="2" s="1"/>
  <c r="O789008" i="2"/>
  <c r="P789008" i="2" s="1"/>
  <c r="O789009" i="2"/>
  <c r="P789009" i="2" s="1"/>
  <c r="O789010" i="2"/>
  <c r="P789010" i="2" s="1"/>
  <c r="O789011" i="2"/>
  <c r="P789011" i="2" s="1"/>
  <c r="O789012" i="2"/>
  <c r="P789012" i="2" s="1"/>
  <c r="O789013" i="2"/>
  <c r="P789013" i="2" s="1"/>
  <c r="O789014" i="2"/>
  <c r="P789014" i="2" s="1"/>
  <c r="O789015" i="2"/>
  <c r="P789015" i="2" s="1"/>
  <c r="O789016" i="2"/>
  <c r="P789016" i="2" s="1"/>
  <c r="O789017" i="2"/>
  <c r="P789017" i="2" s="1"/>
  <c r="O789018" i="2"/>
  <c r="P789018" i="2" s="1"/>
  <c r="O789019" i="2"/>
  <c r="P789019" i="2" s="1"/>
  <c r="O789020" i="2"/>
  <c r="P789020" i="2" s="1"/>
  <c r="O789021" i="2"/>
  <c r="P789021" i="2" s="1"/>
  <c r="O789022" i="2"/>
  <c r="P789022" i="2" s="1"/>
  <c r="O789023" i="2"/>
  <c r="P789023" i="2" s="1"/>
  <c r="O789024" i="2"/>
  <c r="P789024" i="2" s="1"/>
  <c r="O789025" i="2"/>
  <c r="P789025" i="2" s="1"/>
  <c r="O789026" i="2"/>
  <c r="P789026" i="2" s="1"/>
  <c r="O789027" i="2"/>
  <c r="P789027" i="2" s="1"/>
  <c r="O789028" i="2"/>
  <c r="P789028" i="2" s="1"/>
  <c r="O789029" i="2"/>
  <c r="P789029" i="2" s="1"/>
  <c r="O789030" i="2"/>
  <c r="P789030" i="2" s="1"/>
  <c r="O789031" i="2"/>
  <c r="P789031" i="2" s="1"/>
  <c r="O789032" i="2"/>
  <c r="P789032" i="2" s="1"/>
  <c r="O789033" i="2"/>
  <c r="P789033" i="2" s="1"/>
  <c r="O789034" i="2"/>
  <c r="P789034" i="2" s="1"/>
  <c r="O789035" i="2"/>
  <c r="P789035" i="2" s="1"/>
  <c r="O789036" i="2"/>
  <c r="P789036" i="2" s="1"/>
  <c r="O789037" i="2"/>
  <c r="P789037" i="2" s="1"/>
  <c r="O789038" i="2"/>
  <c r="P789038" i="2" s="1"/>
  <c r="O789039" i="2"/>
  <c r="P789039" i="2" s="1"/>
  <c r="O789040" i="2"/>
  <c r="P789040" i="2" s="1"/>
  <c r="O789041" i="2"/>
  <c r="P789041" i="2" s="1"/>
  <c r="O789042" i="2"/>
  <c r="P789042" i="2" s="1"/>
  <c r="O789043" i="2"/>
  <c r="P789043" i="2" s="1"/>
  <c r="O789044" i="2"/>
  <c r="P789044" i="2" s="1"/>
  <c r="O789045" i="2"/>
  <c r="P789045" i="2" s="1"/>
  <c r="O789046" i="2"/>
  <c r="P789046" i="2" s="1"/>
  <c r="O789047" i="2"/>
  <c r="P789047" i="2" s="1"/>
  <c r="O789048" i="2"/>
  <c r="P789048" i="2" s="1"/>
  <c r="O789049" i="2"/>
  <c r="P789049" i="2" s="1"/>
  <c r="O789050" i="2"/>
  <c r="P789050" i="2" s="1"/>
  <c r="O789051" i="2"/>
  <c r="P789051" i="2" s="1"/>
  <c r="O789052" i="2"/>
  <c r="P789052" i="2" s="1"/>
  <c r="O789053" i="2"/>
  <c r="P789053" i="2" s="1"/>
  <c r="O789054" i="2"/>
  <c r="P789054" i="2" s="1"/>
  <c r="O789055" i="2"/>
  <c r="P789055" i="2" s="1"/>
  <c r="O789056" i="2"/>
  <c r="P789056" i="2" s="1"/>
  <c r="O789057" i="2"/>
  <c r="P789057" i="2" s="1"/>
  <c r="O789058" i="2"/>
  <c r="P789058" i="2" s="1"/>
  <c r="O789059" i="2"/>
  <c r="P789059" i="2" s="1"/>
  <c r="O789060" i="2"/>
  <c r="P789060" i="2" s="1"/>
  <c r="O789061" i="2"/>
  <c r="P789061" i="2" s="1"/>
  <c r="O789062" i="2"/>
  <c r="P789062" i="2" s="1"/>
  <c r="O789063" i="2"/>
  <c r="P789063" i="2" s="1"/>
  <c r="O789064" i="2"/>
  <c r="P789064" i="2" s="1"/>
  <c r="O789065" i="2"/>
  <c r="P789065" i="2" s="1"/>
  <c r="O789066" i="2"/>
  <c r="P789066" i="2" s="1"/>
  <c r="O789067" i="2"/>
  <c r="P789067" i="2" s="1"/>
  <c r="O789068" i="2"/>
  <c r="P789068" i="2" s="1"/>
  <c r="O789069" i="2"/>
  <c r="P789069" i="2" s="1"/>
  <c r="O789070" i="2"/>
  <c r="P789070" i="2" s="1"/>
  <c r="O789071" i="2"/>
  <c r="P789071" i="2" s="1"/>
  <c r="O789072" i="2"/>
  <c r="P789072" i="2" s="1"/>
  <c r="O789073" i="2"/>
  <c r="P789073" i="2" s="1"/>
  <c r="O789074" i="2"/>
  <c r="P789074" i="2" s="1"/>
  <c r="O789075" i="2"/>
  <c r="P789075" i="2" s="1"/>
  <c r="O789076" i="2"/>
  <c r="P789076" i="2" s="1"/>
  <c r="O789077" i="2"/>
  <c r="P789077" i="2" s="1"/>
  <c r="O789078" i="2"/>
  <c r="P789078" i="2" s="1"/>
  <c r="O789079" i="2"/>
  <c r="P789079" i="2" s="1"/>
  <c r="O789080" i="2"/>
  <c r="P789080" i="2" s="1"/>
  <c r="O789081" i="2"/>
  <c r="P789081" i="2" s="1"/>
  <c r="O789082" i="2"/>
  <c r="P789082" i="2" s="1"/>
  <c r="O789083" i="2"/>
  <c r="P789083" i="2" s="1"/>
  <c r="O789084" i="2"/>
  <c r="P789084" i="2" s="1"/>
  <c r="O789085" i="2"/>
  <c r="P789085" i="2" s="1"/>
  <c r="O789086" i="2"/>
  <c r="P789086" i="2" s="1"/>
  <c r="O789087" i="2"/>
  <c r="P789087" i="2" s="1"/>
  <c r="O789088" i="2"/>
  <c r="P789088" i="2" s="1"/>
  <c r="O789089" i="2"/>
  <c r="P789089" i="2" s="1"/>
  <c r="O789090" i="2"/>
  <c r="P789090" i="2" s="1"/>
  <c r="O789091" i="2"/>
  <c r="P789091" i="2" s="1"/>
  <c r="O789092" i="2"/>
  <c r="P789092" i="2" s="1"/>
  <c r="O789093" i="2"/>
  <c r="P789093" i="2" s="1"/>
  <c r="O789094" i="2"/>
  <c r="P789094" i="2" s="1"/>
  <c r="O789095" i="2"/>
  <c r="P789095" i="2" s="1"/>
  <c r="O789096" i="2"/>
  <c r="P789096" i="2" s="1"/>
  <c r="O789097" i="2"/>
  <c r="P789097" i="2" s="1"/>
  <c r="O789098" i="2"/>
  <c r="P789098" i="2" s="1"/>
  <c r="O789099" i="2"/>
  <c r="P789099" i="2" s="1"/>
  <c r="O789100" i="2"/>
  <c r="P789100" i="2" s="1"/>
  <c r="O789101" i="2"/>
  <c r="P789101" i="2" s="1"/>
  <c r="O789102" i="2"/>
  <c r="P789102" i="2" s="1"/>
  <c r="O789103" i="2"/>
  <c r="P789103" i="2" s="1"/>
  <c r="O789104" i="2"/>
  <c r="P789104" i="2" s="1"/>
  <c r="O789105" i="2"/>
  <c r="P789105" i="2" s="1"/>
  <c r="O789106" i="2"/>
  <c r="P789106" i="2" s="1"/>
  <c r="O789107" i="2"/>
  <c r="P789107" i="2" s="1"/>
  <c r="O789108" i="2"/>
  <c r="P789108" i="2" s="1"/>
  <c r="O789109" i="2"/>
  <c r="P789109" i="2" s="1"/>
  <c r="O789110" i="2"/>
  <c r="P789110" i="2" s="1"/>
  <c r="O789111" i="2"/>
  <c r="P789111" i="2" s="1"/>
  <c r="O789112" i="2"/>
  <c r="P789112" i="2" s="1"/>
  <c r="O789113" i="2"/>
  <c r="P789113" i="2" s="1"/>
  <c r="O789114" i="2"/>
  <c r="P789114" i="2" s="1"/>
  <c r="O789115" i="2"/>
  <c r="P789115" i="2" s="1"/>
  <c r="O789116" i="2"/>
  <c r="P789116" i="2" s="1"/>
  <c r="O789117" i="2"/>
  <c r="P789117" i="2" s="1"/>
  <c r="O789118" i="2"/>
  <c r="P789118" i="2" s="1"/>
  <c r="O789119" i="2"/>
  <c r="P789119" i="2" s="1"/>
  <c r="O789120" i="2"/>
  <c r="P789120" i="2" s="1"/>
  <c r="O789121" i="2"/>
  <c r="P789121" i="2" s="1"/>
  <c r="O789122" i="2"/>
  <c r="P789122" i="2" s="1"/>
  <c r="O789123" i="2"/>
  <c r="P789123" i="2" s="1"/>
  <c r="O789124" i="2"/>
  <c r="P789124" i="2" s="1"/>
  <c r="O789125" i="2"/>
  <c r="P789125" i="2" s="1"/>
  <c r="O789126" i="2"/>
  <c r="P789126" i="2" s="1"/>
  <c r="O789127" i="2"/>
  <c r="P789127" i="2" s="1"/>
  <c r="O789128" i="2"/>
  <c r="P789128" i="2" s="1"/>
  <c r="O789129" i="2"/>
  <c r="P789129" i="2" s="1"/>
  <c r="O789130" i="2"/>
  <c r="P789130" i="2" s="1"/>
  <c r="O789131" i="2"/>
  <c r="P789131" i="2" s="1"/>
  <c r="O789132" i="2"/>
  <c r="P789132" i="2" s="1"/>
  <c r="O789133" i="2"/>
  <c r="P789133" i="2" s="1"/>
  <c r="O789134" i="2"/>
  <c r="P789134" i="2" s="1"/>
  <c r="O789135" i="2"/>
  <c r="P789135" i="2" s="1"/>
  <c r="O789136" i="2"/>
  <c r="P789136" i="2" s="1"/>
  <c r="O789137" i="2"/>
  <c r="P789137" i="2" s="1"/>
  <c r="O789138" i="2"/>
  <c r="P789138" i="2" s="1"/>
  <c r="O789139" i="2"/>
  <c r="P789139" i="2" s="1"/>
  <c r="O789140" i="2"/>
  <c r="P789140" i="2" s="1"/>
  <c r="O789141" i="2"/>
  <c r="P789141" i="2" s="1"/>
  <c r="O789142" i="2"/>
  <c r="P789142" i="2" s="1"/>
  <c r="O789143" i="2"/>
  <c r="P789143" i="2" s="1"/>
  <c r="O789144" i="2"/>
  <c r="P789144" i="2" s="1"/>
  <c r="O789145" i="2"/>
  <c r="P789145" i="2" s="1"/>
  <c r="O789146" i="2"/>
  <c r="P789146" i="2" s="1"/>
  <c r="O789147" i="2"/>
  <c r="P789147" i="2" s="1"/>
  <c r="O789148" i="2"/>
  <c r="P789148" i="2" s="1"/>
  <c r="O789149" i="2"/>
  <c r="P789149" i="2" s="1"/>
  <c r="O789150" i="2"/>
  <c r="P789150" i="2" s="1"/>
  <c r="O789151" i="2"/>
  <c r="P789151" i="2" s="1"/>
  <c r="O789152" i="2"/>
  <c r="P789152" i="2" s="1"/>
  <c r="O789153" i="2"/>
  <c r="P789153" i="2" s="1"/>
  <c r="O789154" i="2"/>
  <c r="P789154" i="2" s="1"/>
  <c r="O789155" i="2"/>
  <c r="P789155" i="2" s="1"/>
  <c r="O789156" i="2"/>
  <c r="P789156" i="2" s="1"/>
  <c r="O789157" i="2"/>
  <c r="P789157" i="2" s="1"/>
  <c r="O789158" i="2"/>
  <c r="P789158" i="2" s="1"/>
  <c r="O789159" i="2"/>
  <c r="P789159" i="2" s="1"/>
  <c r="O789160" i="2"/>
  <c r="P789160" i="2" s="1"/>
  <c r="O789161" i="2"/>
  <c r="P789161" i="2" s="1"/>
  <c r="O789162" i="2"/>
  <c r="P789162" i="2" s="1"/>
  <c r="O789163" i="2"/>
  <c r="P789163" i="2" s="1"/>
  <c r="O789164" i="2"/>
  <c r="P789164" i="2" s="1"/>
  <c r="O789165" i="2"/>
  <c r="P789165" i="2" s="1"/>
  <c r="O789166" i="2"/>
  <c r="P789166" i="2" s="1"/>
  <c r="O789167" i="2"/>
  <c r="P789167" i="2" s="1"/>
  <c r="O789168" i="2"/>
  <c r="P789168" i="2" s="1"/>
  <c r="O789169" i="2"/>
  <c r="P789169" i="2" s="1"/>
  <c r="O789170" i="2"/>
  <c r="P789170" i="2" s="1"/>
  <c r="O789171" i="2"/>
  <c r="P789171" i="2" s="1"/>
  <c r="O789172" i="2"/>
  <c r="P789172" i="2" s="1"/>
  <c r="O789173" i="2"/>
  <c r="P789173" i="2" s="1"/>
  <c r="O789174" i="2"/>
  <c r="P789174" i="2" s="1"/>
  <c r="O789175" i="2"/>
  <c r="P789175" i="2" s="1"/>
  <c r="O789176" i="2"/>
  <c r="P789176" i="2" s="1"/>
  <c r="O789177" i="2"/>
  <c r="P789177" i="2" s="1"/>
  <c r="O789178" i="2"/>
  <c r="P789178" i="2" s="1"/>
  <c r="O789179" i="2"/>
  <c r="P789179" i="2" s="1"/>
  <c r="O789180" i="2"/>
  <c r="P789180" i="2" s="1"/>
  <c r="O789181" i="2"/>
  <c r="P789181" i="2" s="1"/>
  <c r="O789182" i="2"/>
  <c r="P789182" i="2" s="1"/>
  <c r="O789183" i="2"/>
  <c r="P789183" i="2" s="1"/>
  <c r="O789184" i="2"/>
  <c r="P789184" i="2" s="1"/>
  <c r="O789185" i="2"/>
  <c r="P789185" i="2" s="1"/>
  <c r="O789186" i="2"/>
  <c r="P789186" i="2" s="1"/>
  <c r="O789187" i="2"/>
  <c r="P789187" i="2" s="1"/>
  <c r="O789188" i="2"/>
  <c r="P789188" i="2" s="1"/>
  <c r="O789189" i="2"/>
  <c r="P789189" i="2" s="1"/>
  <c r="O789190" i="2"/>
  <c r="P789190" i="2" s="1"/>
  <c r="O789191" i="2"/>
  <c r="P789191" i="2" s="1"/>
  <c r="O789192" i="2"/>
  <c r="P789192" i="2" s="1"/>
  <c r="O789193" i="2"/>
  <c r="P789193" i="2" s="1"/>
  <c r="O789194" i="2"/>
  <c r="P789194" i="2" s="1"/>
  <c r="O789195" i="2"/>
  <c r="P789195" i="2" s="1"/>
  <c r="O789196" i="2"/>
  <c r="P789196" i="2" s="1"/>
  <c r="O789197" i="2"/>
  <c r="P789197" i="2" s="1"/>
  <c r="O789198" i="2"/>
  <c r="P789198" i="2" s="1"/>
  <c r="O789199" i="2"/>
  <c r="P789199" i="2" s="1"/>
  <c r="O789200" i="2"/>
  <c r="P789200" i="2" s="1"/>
  <c r="O789201" i="2"/>
  <c r="P789201" i="2" s="1"/>
  <c r="O789202" i="2"/>
  <c r="P789202" i="2" s="1"/>
  <c r="O789203" i="2"/>
  <c r="P789203" i="2" s="1"/>
  <c r="O789204" i="2"/>
  <c r="P789204" i="2" s="1"/>
  <c r="O789205" i="2"/>
  <c r="P789205" i="2" s="1"/>
  <c r="O789206" i="2"/>
  <c r="P789206" i="2" s="1"/>
  <c r="O789207" i="2"/>
  <c r="P789207" i="2" s="1"/>
  <c r="O789208" i="2"/>
  <c r="P789208" i="2" s="1"/>
  <c r="O789209" i="2"/>
  <c r="P789209" i="2" s="1"/>
  <c r="O789210" i="2"/>
  <c r="P789210" i="2" s="1"/>
  <c r="O789211" i="2"/>
  <c r="P789211" i="2" s="1"/>
  <c r="O789212" i="2"/>
  <c r="P789212" i="2" s="1"/>
  <c r="O789213" i="2"/>
  <c r="P789213" i="2" s="1"/>
  <c r="O789214" i="2"/>
  <c r="P789214" i="2" s="1"/>
  <c r="O789215" i="2"/>
  <c r="P789215" i="2" s="1"/>
  <c r="O789216" i="2"/>
  <c r="P789216" i="2" s="1"/>
  <c r="O789217" i="2"/>
  <c r="P789217" i="2" s="1"/>
  <c r="O789218" i="2"/>
  <c r="P789218" i="2" s="1"/>
  <c r="O789219" i="2"/>
  <c r="P789219" i="2" s="1"/>
  <c r="O789220" i="2"/>
  <c r="P789220" i="2" s="1"/>
  <c r="O789221" i="2"/>
  <c r="P789221" i="2" s="1"/>
  <c r="O789222" i="2"/>
  <c r="P789222" i="2" s="1"/>
  <c r="O789223" i="2"/>
  <c r="P789223" i="2" s="1"/>
  <c r="O789224" i="2"/>
  <c r="P789224" i="2" s="1"/>
  <c r="O789225" i="2"/>
  <c r="P789225" i="2" s="1"/>
  <c r="O789226" i="2"/>
  <c r="P789226" i="2" s="1"/>
  <c r="O789227" i="2"/>
  <c r="P789227" i="2" s="1"/>
  <c r="O789228" i="2"/>
  <c r="P789228" i="2" s="1"/>
  <c r="O789229" i="2"/>
  <c r="P789229" i="2" s="1"/>
  <c r="O789230" i="2"/>
  <c r="P789230" i="2" s="1"/>
  <c r="O789231" i="2"/>
  <c r="P789231" i="2" s="1"/>
  <c r="O789232" i="2"/>
  <c r="P789232" i="2" s="1"/>
  <c r="O789233" i="2"/>
  <c r="P789233" i="2" s="1"/>
  <c r="O789234" i="2"/>
  <c r="P789234" i="2" s="1"/>
  <c r="O789235" i="2"/>
  <c r="P789235" i="2" s="1"/>
  <c r="O789236" i="2"/>
  <c r="P789236" i="2" s="1"/>
  <c r="O789237" i="2"/>
  <c r="P789237" i="2" s="1"/>
  <c r="O789238" i="2"/>
  <c r="P789238" i="2" s="1"/>
  <c r="O789239" i="2"/>
  <c r="P789239" i="2" s="1"/>
  <c r="O789240" i="2"/>
  <c r="P789240" i="2" s="1"/>
  <c r="O789241" i="2"/>
  <c r="P789241" i="2" s="1"/>
  <c r="O789242" i="2"/>
  <c r="P789242" i="2" s="1"/>
  <c r="O789243" i="2"/>
  <c r="P789243" i="2" s="1"/>
  <c r="O789244" i="2"/>
  <c r="P789244" i="2" s="1"/>
  <c r="O789245" i="2"/>
  <c r="P789245" i="2" s="1"/>
  <c r="O789246" i="2"/>
  <c r="P789246" i="2" s="1"/>
  <c r="O789247" i="2"/>
  <c r="P789247" i="2" s="1"/>
  <c r="O789248" i="2"/>
  <c r="P789248" i="2" s="1"/>
  <c r="O789249" i="2"/>
  <c r="P789249" i="2" s="1"/>
  <c r="O789250" i="2"/>
  <c r="P789250" i="2" s="1"/>
  <c r="O789251" i="2"/>
  <c r="P789251" i="2" s="1"/>
  <c r="O789252" i="2"/>
  <c r="P789252" i="2" s="1"/>
  <c r="O789253" i="2"/>
  <c r="P789253" i="2" s="1"/>
  <c r="O789254" i="2"/>
  <c r="P789254" i="2" s="1"/>
  <c r="O789255" i="2"/>
  <c r="P789255" i="2" s="1"/>
  <c r="O789256" i="2"/>
  <c r="P789256" i="2" s="1"/>
  <c r="O789257" i="2"/>
  <c r="P789257" i="2" s="1"/>
  <c r="O789258" i="2"/>
  <c r="P789258" i="2" s="1"/>
  <c r="O789259" i="2"/>
  <c r="P789259" i="2" s="1"/>
  <c r="O789260" i="2"/>
  <c r="P789260" i="2" s="1"/>
  <c r="O789261" i="2"/>
  <c r="P789261" i="2" s="1"/>
  <c r="O789262" i="2"/>
  <c r="P789262" i="2" s="1"/>
  <c r="O789263" i="2"/>
  <c r="P789263" i="2" s="1"/>
  <c r="O789264" i="2"/>
  <c r="P789264" i="2" s="1"/>
  <c r="O789265" i="2"/>
  <c r="P789265" i="2" s="1"/>
  <c r="O789266" i="2"/>
  <c r="P789266" i="2" s="1"/>
  <c r="O789267" i="2"/>
  <c r="P789267" i="2" s="1"/>
  <c r="O789268" i="2"/>
  <c r="P789268" i="2" s="1"/>
  <c r="O789269" i="2"/>
  <c r="P789269" i="2" s="1"/>
  <c r="O789270" i="2"/>
  <c r="P789270" i="2" s="1"/>
  <c r="O789271" i="2"/>
  <c r="P789271" i="2" s="1"/>
  <c r="O789272" i="2"/>
  <c r="P789272" i="2" s="1"/>
  <c r="O789273" i="2"/>
  <c r="P789273" i="2" s="1"/>
  <c r="O789274" i="2"/>
  <c r="P789274" i="2" s="1"/>
  <c r="O789275" i="2"/>
  <c r="P789275" i="2" s="1"/>
  <c r="O789276" i="2"/>
  <c r="P789276" i="2" s="1"/>
  <c r="O789277" i="2"/>
  <c r="P789277" i="2" s="1"/>
  <c r="O789278" i="2"/>
  <c r="P789278" i="2" s="1"/>
  <c r="O789279" i="2"/>
  <c r="P789279" i="2" s="1"/>
  <c r="O789280" i="2"/>
  <c r="P789280" i="2" s="1"/>
  <c r="O789281" i="2"/>
  <c r="P789281" i="2" s="1"/>
  <c r="O789282" i="2"/>
  <c r="P789282" i="2" s="1"/>
  <c r="O789283" i="2"/>
  <c r="P789283" i="2" s="1"/>
  <c r="O789284" i="2"/>
  <c r="P789284" i="2" s="1"/>
  <c r="O789285" i="2"/>
  <c r="P789285" i="2" s="1"/>
  <c r="O789286" i="2"/>
  <c r="P789286" i="2" s="1"/>
  <c r="O789287" i="2"/>
  <c r="P789287" i="2" s="1"/>
  <c r="O789288" i="2"/>
  <c r="P789288" i="2" s="1"/>
  <c r="O789289" i="2"/>
  <c r="P789289" i="2" s="1"/>
  <c r="O789290" i="2"/>
  <c r="P789290" i="2" s="1"/>
  <c r="O789291" i="2"/>
  <c r="P789291" i="2" s="1"/>
  <c r="O789292" i="2"/>
  <c r="P789292" i="2" s="1"/>
  <c r="O789293" i="2"/>
  <c r="P789293" i="2" s="1"/>
  <c r="O789294" i="2"/>
  <c r="P789294" i="2" s="1"/>
  <c r="O789295" i="2"/>
  <c r="P789295" i="2" s="1"/>
  <c r="O789296" i="2"/>
  <c r="P789296" i="2" s="1"/>
  <c r="O789297" i="2"/>
  <c r="P789297" i="2" s="1"/>
  <c r="O789298" i="2"/>
  <c r="P789298" i="2" s="1"/>
  <c r="O789299" i="2"/>
  <c r="P789299" i="2" s="1"/>
  <c r="O789300" i="2"/>
  <c r="P789300" i="2" s="1"/>
  <c r="O789301" i="2"/>
  <c r="P789301" i="2" s="1"/>
  <c r="O789302" i="2"/>
  <c r="P789302" i="2" s="1"/>
  <c r="O789303" i="2"/>
  <c r="P789303" i="2" s="1"/>
  <c r="O789304" i="2"/>
  <c r="P789304" i="2" s="1"/>
  <c r="O789305" i="2"/>
  <c r="P789305" i="2" s="1"/>
  <c r="O789306" i="2"/>
  <c r="P789306" i="2" s="1"/>
  <c r="O789307" i="2"/>
  <c r="P789307" i="2" s="1"/>
  <c r="O789308" i="2"/>
  <c r="P789308" i="2" s="1"/>
  <c r="O789309" i="2"/>
  <c r="P789309" i="2" s="1"/>
  <c r="O789310" i="2"/>
  <c r="P789310" i="2" s="1"/>
  <c r="O789311" i="2"/>
  <c r="P789311" i="2" s="1"/>
  <c r="O789312" i="2"/>
  <c r="P789312" i="2" s="1"/>
  <c r="O789313" i="2"/>
  <c r="P789313" i="2" s="1"/>
  <c r="O789314" i="2"/>
  <c r="P789314" i="2" s="1"/>
  <c r="O789315" i="2"/>
  <c r="P789315" i="2" s="1"/>
  <c r="O789316" i="2"/>
  <c r="P789316" i="2" s="1"/>
  <c r="O789317" i="2"/>
  <c r="P789317" i="2" s="1"/>
  <c r="O789318" i="2"/>
  <c r="P789318" i="2" s="1"/>
  <c r="O789319" i="2"/>
  <c r="P789319" i="2" s="1"/>
  <c r="O789320" i="2"/>
  <c r="P789320" i="2" s="1"/>
  <c r="O789321" i="2"/>
  <c r="P789321" i="2" s="1"/>
  <c r="O789322" i="2"/>
  <c r="P789322" i="2" s="1"/>
  <c r="O789323" i="2"/>
  <c r="P789323" i="2" s="1"/>
  <c r="O789324" i="2"/>
  <c r="P789324" i="2" s="1"/>
  <c r="O789325" i="2"/>
  <c r="P789325" i="2" s="1"/>
  <c r="O789326" i="2"/>
  <c r="P789326" i="2" s="1"/>
  <c r="O789327" i="2"/>
  <c r="P789327" i="2" s="1"/>
  <c r="O789328" i="2"/>
  <c r="P789328" i="2" s="1"/>
  <c r="O789329" i="2"/>
  <c r="P789329" i="2" s="1"/>
  <c r="O789330" i="2"/>
  <c r="P789330" i="2" s="1"/>
  <c r="O789331" i="2"/>
  <c r="P789331" i="2" s="1"/>
  <c r="O789332" i="2"/>
  <c r="P789332" i="2" s="1"/>
  <c r="O789333" i="2"/>
  <c r="P789333" i="2" s="1"/>
  <c r="O789334" i="2"/>
  <c r="P789334" i="2" s="1"/>
  <c r="O789335" i="2"/>
  <c r="P789335" i="2" s="1"/>
  <c r="O789336" i="2"/>
  <c r="P789336" i="2" s="1"/>
  <c r="O789337" i="2"/>
  <c r="P789337" i="2" s="1"/>
  <c r="O789338" i="2"/>
  <c r="P789338" i="2" s="1"/>
  <c r="O789339" i="2"/>
  <c r="P789339" i="2" s="1"/>
  <c r="O789340" i="2"/>
  <c r="P789340" i="2" s="1"/>
  <c r="O789341" i="2"/>
  <c r="P789341" i="2" s="1"/>
  <c r="O789342" i="2"/>
  <c r="P789342" i="2" s="1"/>
  <c r="O789343" i="2"/>
  <c r="P789343" i="2" s="1"/>
  <c r="O789344" i="2"/>
  <c r="P789344" i="2" s="1"/>
  <c r="O789345" i="2"/>
  <c r="P789345" i="2" s="1"/>
  <c r="O789346" i="2"/>
  <c r="P789346" i="2" s="1"/>
  <c r="O789347" i="2"/>
  <c r="P789347" i="2" s="1"/>
  <c r="O789348" i="2"/>
  <c r="P789348" i="2" s="1"/>
  <c r="O789349" i="2"/>
  <c r="P789349" i="2" s="1"/>
  <c r="O789350" i="2"/>
  <c r="P789350" i="2" s="1"/>
  <c r="O789351" i="2"/>
  <c r="P789351" i="2" s="1"/>
  <c r="O789352" i="2"/>
  <c r="P789352" i="2" s="1"/>
  <c r="O789353" i="2"/>
  <c r="P789353" i="2" s="1"/>
  <c r="O789354" i="2"/>
  <c r="P789354" i="2" s="1"/>
  <c r="O789355" i="2"/>
  <c r="P789355" i="2" s="1"/>
  <c r="O789356" i="2"/>
  <c r="P789356" i="2" s="1"/>
  <c r="O789357" i="2"/>
  <c r="P789357" i="2" s="1"/>
  <c r="O789358" i="2"/>
  <c r="P789358" i="2" s="1"/>
  <c r="O789359" i="2"/>
  <c r="P789359" i="2" s="1"/>
  <c r="O789360" i="2"/>
  <c r="P789360" i="2" s="1"/>
  <c r="O789361" i="2"/>
  <c r="P789361" i="2" s="1"/>
  <c r="O789362" i="2"/>
  <c r="P789362" i="2" s="1"/>
  <c r="O789363" i="2"/>
  <c r="P789363" i="2" s="1"/>
  <c r="O789364" i="2"/>
  <c r="P789364" i="2" s="1"/>
  <c r="O789365" i="2"/>
  <c r="P789365" i="2" s="1"/>
  <c r="O789366" i="2"/>
  <c r="P789366" i="2" s="1"/>
  <c r="O789367" i="2"/>
  <c r="P789367" i="2" s="1"/>
  <c r="O789368" i="2"/>
  <c r="P789368" i="2" s="1"/>
  <c r="O789369" i="2"/>
  <c r="P789369" i="2" s="1"/>
  <c r="O789370" i="2"/>
  <c r="P789370" i="2" s="1"/>
  <c r="O789371" i="2"/>
  <c r="P789371" i="2" s="1"/>
  <c r="O789372" i="2"/>
  <c r="P789372" i="2" s="1"/>
  <c r="O789373" i="2"/>
  <c r="P789373" i="2" s="1"/>
  <c r="O789374" i="2"/>
  <c r="P789374" i="2" s="1"/>
  <c r="O789375" i="2"/>
  <c r="P789375" i="2" s="1"/>
  <c r="O789376" i="2"/>
  <c r="P789376" i="2" s="1"/>
  <c r="O789377" i="2"/>
  <c r="P789377" i="2" s="1"/>
  <c r="O789378" i="2"/>
  <c r="P789378" i="2" s="1"/>
  <c r="O789379" i="2"/>
  <c r="P789379" i="2" s="1"/>
  <c r="O789380" i="2"/>
  <c r="P789380" i="2" s="1"/>
  <c r="O789381" i="2"/>
  <c r="P789381" i="2" s="1"/>
  <c r="O789382" i="2"/>
  <c r="P789382" i="2" s="1"/>
  <c r="O789383" i="2"/>
  <c r="P789383" i="2" s="1"/>
  <c r="O789384" i="2"/>
  <c r="P789384" i="2" s="1"/>
  <c r="O789385" i="2"/>
  <c r="P789385" i="2" s="1"/>
  <c r="O789386" i="2"/>
  <c r="P789386" i="2" s="1"/>
  <c r="O789387" i="2"/>
  <c r="P789387" i="2" s="1"/>
  <c r="O789388" i="2"/>
  <c r="P789388" i="2" s="1"/>
  <c r="O789389" i="2"/>
  <c r="P789389" i="2" s="1"/>
  <c r="O789390" i="2"/>
  <c r="P789390" i="2" s="1"/>
  <c r="O789391" i="2"/>
  <c r="P789391" i="2" s="1"/>
  <c r="O789392" i="2"/>
  <c r="P789392" i="2" s="1"/>
  <c r="O789393" i="2"/>
  <c r="P789393" i="2" s="1"/>
  <c r="O789394" i="2"/>
  <c r="P789394" i="2" s="1"/>
  <c r="O789395" i="2"/>
  <c r="P789395" i="2" s="1"/>
  <c r="O789396" i="2"/>
  <c r="P789396" i="2" s="1"/>
  <c r="O789397" i="2"/>
  <c r="P789397" i="2" s="1"/>
  <c r="O789398" i="2"/>
  <c r="P789398" i="2" s="1"/>
  <c r="O789399" i="2"/>
  <c r="P789399" i="2" s="1"/>
  <c r="O789400" i="2"/>
  <c r="P789400" i="2" s="1"/>
  <c r="O789401" i="2"/>
  <c r="P789401" i="2" s="1"/>
  <c r="O789402" i="2"/>
  <c r="P789402" i="2" s="1"/>
  <c r="O789403" i="2"/>
  <c r="P789403" i="2" s="1"/>
  <c r="O789404" i="2"/>
  <c r="P789404" i="2" s="1"/>
  <c r="O789405" i="2"/>
  <c r="P789405" i="2" s="1"/>
  <c r="O789406" i="2"/>
  <c r="P789406" i="2" s="1"/>
  <c r="O789407" i="2"/>
  <c r="P789407" i="2" s="1"/>
  <c r="O789408" i="2"/>
  <c r="P789408" i="2" s="1"/>
  <c r="O789409" i="2"/>
  <c r="P789409" i="2" s="1"/>
  <c r="O789410" i="2"/>
  <c r="P789410" i="2" s="1"/>
  <c r="O789411" i="2"/>
  <c r="P789411" i="2" s="1"/>
  <c r="O789412" i="2"/>
  <c r="P789412" i="2" s="1"/>
  <c r="O789413" i="2"/>
  <c r="P789413" i="2" s="1"/>
  <c r="O789414" i="2"/>
  <c r="P789414" i="2" s="1"/>
  <c r="O789415" i="2"/>
  <c r="P789415" i="2" s="1"/>
  <c r="O789416" i="2"/>
  <c r="P789416" i="2" s="1"/>
  <c r="O789417" i="2"/>
  <c r="P789417" i="2" s="1"/>
  <c r="O789418" i="2"/>
  <c r="P789418" i="2" s="1"/>
  <c r="O789419" i="2"/>
  <c r="P789419" i="2" s="1"/>
  <c r="O789420" i="2"/>
  <c r="P789420" i="2" s="1"/>
  <c r="O789421" i="2"/>
  <c r="P789421" i="2" s="1"/>
  <c r="O789422" i="2"/>
  <c r="P789422" i="2" s="1"/>
  <c r="O789423" i="2"/>
  <c r="P789423" i="2" s="1"/>
  <c r="O789424" i="2"/>
  <c r="P789424" i="2" s="1"/>
  <c r="O789425" i="2"/>
  <c r="P789425" i="2" s="1"/>
  <c r="O789426" i="2"/>
  <c r="P789426" i="2" s="1"/>
  <c r="O789427" i="2"/>
  <c r="P789427" i="2" s="1"/>
  <c r="O789428" i="2"/>
  <c r="P789428" i="2" s="1"/>
  <c r="O789429" i="2"/>
  <c r="P789429" i="2" s="1"/>
  <c r="O789430" i="2"/>
  <c r="P789430" i="2" s="1"/>
  <c r="O789431" i="2"/>
  <c r="P789431" i="2" s="1"/>
  <c r="O789432" i="2"/>
  <c r="P789432" i="2" s="1"/>
  <c r="O789433" i="2"/>
  <c r="P789433" i="2" s="1"/>
  <c r="O789434" i="2"/>
  <c r="P789434" i="2" s="1"/>
  <c r="O789435" i="2"/>
  <c r="P789435" i="2" s="1"/>
  <c r="O789436" i="2"/>
  <c r="P789436" i="2" s="1"/>
  <c r="O789437" i="2"/>
  <c r="P789437" i="2" s="1"/>
  <c r="O789438" i="2"/>
  <c r="P789438" i="2" s="1"/>
  <c r="O789439" i="2"/>
  <c r="P789439" i="2" s="1"/>
  <c r="O789440" i="2"/>
  <c r="P789440" i="2" s="1"/>
  <c r="O789441" i="2"/>
  <c r="P789441" i="2" s="1"/>
  <c r="O789442" i="2"/>
  <c r="P789442" i="2" s="1"/>
  <c r="O789443" i="2"/>
  <c r="P789443" i="2" s="1"/>
  <c r="O789444" i="2"/>
  <c r="P789444" i="2" s="1"/>
  <c r="O789445" i="2"/>
  <c r="P789445" i="2" s="1"/>
  <c r="O789446" i="2"/>
  <c r="P789446" i="2" s="1"/>
  <c r="O789447" i="2"/>
  <c r="P789447" i="2" s="1"/>
  <c r="O789448" i="2"/>
  <c r="P789448" i="2" s="1"/>
  <c r="O789449" i="2"/>
  <c r="P789449" i="2" s="1"/>
  <c r="O789450" i="2"/>
  <c r="P789450" i="2" s="1"/>
  <c r="O789451" i="2"/>
  <c r="P789451" i="2" s="1"/>
  <c r="O789452" i="2"/>
  <c r="P789452" i="2" s="1"/>
  <c r="O789453" i="2"/>
  <c r="P789453" i="2" s="1"/>
  <c r="O789454" i="2"/>
  <c r="P789454" i="2" s="1"/>
  <c r="O789455" i="2"/>
  <c r="P789455" i="2" s="1"/>
  <c r="O789456" i="2"/>
  <c r="P789456" i="2" s="1"/>
  <c r="O789457" i="2"/>
  <c r="P789457" i="2" s="1"/>
  <c r="O789458" i="2"/>
  <c r="P789458" i="2" s="1"/>
  <c r="O789459" i="2"/>
  <c r="P789459" i="2" s="1"/>
  <c r="O789460" i="2"/>
  <c r="P789460" i="2" s="1"/>
  <c r="O789461" i="2"/>
  <c r="P789461" i="2" s="1"/>
  <c r="O789462" i="2"/>
  <c r="P789462" i="2" s="1"/>
  <c r="O789463" i="2"/>
  <c r="P789463" i="2" s="1"/>
  <c r="O789464" i="2"/>
  <c r="P789464" i="2" s="1"/>
  <c r="O789465" i="2"/>
  <c r="P789465" i="2" s="1"/>
  <c r="O789466" i="2"/>
  <c r="P789466" i="2" s="1"/>
  <c r="O789467" i="2"/>
  <c r="P789467" i="2" s="1"/>
  <c r="O789468" i="2"/>
  <c r="P789468" i="2" s="1"/>
  <c r="O789469" i="2"/>
  <c r="P789469" i="2" s="1"/>
  <c r="O789470" i="2"/>
  <c r="P789470" i="2" s="1"/>
  <c r="O789471" i="2"/>
  <c r="P789471" i="2" s="1"/>
  <c r="O789472" i="2"/>
  <c r="P789472" i="2" s="1"/>
  <c r="O789473" i="2"/>
  <c r="P789473" i="2" s="1"/>
  <c r="O789474" i="2"/>
  <c r="P789474" i="2" s="1"/>
  <c r="O789475" i="2"/>
  <c r="P789475" i="2" s="1"/>
  <c r="O789476" i="2"/>
  <c r="P789476" i="2" s="1"/>
  <c r="O789477" i="2"/>
  <c r="P789477" i="2" s="1"/>
  <c r="O789478" i="2"/>
  <c r="P789478" i="2" s="1"/>
  <c r="O789479" i="2"/>
  <c r="P789479" i="2" s="1"/>
  <c r="O789480" i="2"/>
  <c r="P789480" i="2" s="1"/>
  <c r="O789481" i="2"/>
  <c r="P789481" i="2" s="1"/>
  <c r="O789482" i="2"/>
  <c r="P789482" i="2" s="1"/>
  <c r="O789483" i="2"/>
  <c r="P789483" i="2" s="1"/>
  <c r="O789484" i="2"/>
  <c r="P789484" i="2" s="1"/>
  <c r="O789485" i="2"/>
  <c r="P789485" i="2" s="1"/>
  <c r="O789486" i="2"/>
  <c r="P789486" i="2" s="1"/>
  <c r="O789487" i="2"/>
  <c r="P789487" i="2" s="1"/>
  <c r="O789488" i="2"/>
  <c r="P789488" i="2" s="1"/>
  <c r="O789489" i="2"/>
  <c r="P789489" i="2" s="1"/>
  <c r="O789490" i="2"/>
  <c r="P789490" i="2" s="1"/>
  <c r="O789491" i="2"/>
  <c r="P789491" i="2" s="1"/>
  <c r="O789492" i="2"/>
  <c r="P789492" i="2" s="1"/>
  <c r="O789493" i="2"/>
  <c r="P789493" i="2" s="1"/>
  <c r="O789494" i="2"/>
  <c r="P789494" i="2" s="1"/>
  <c r="O789495" i="2"/>
  <c r="P789495" i="2" s="1"/>
  <c r="O789496" i="2"/>
  <c r="P789496" i="2" s="1"/>
  <c r="O789497" i="2"/>
  <c r="P789497" i="2" s="1"/>
  <c r="O789498" i="2"/>
  <c r="P789498" i="2" s="1"/>
  <c r="O789499" i="2"/>
  <c r="P789499" i="2" s="1"/>
  <c r="O789500" i="2"/>
  <c r="P789500" i="2" s="1"/>
  <c r="O789501" i="2"/>
  <c r="P789501" i="2" s="1"/>
  <c r="O789502" i="2"/>
  <c r="P789502" i="2" s="1"/>
  <c r="O789503" i="2"/>
  <c r="P789503" i="2" s="1"/>
  <c r="O789504" i="2"/>
  <c r="P789504" i="2" s="1"/>
  <c r="O789505" i="2"/>
  <c r="P789505" i="2" s="1"/>
  <c r="O789506" i="2"/>
  <c r="P789506" i="2" s="1"/>
  <c r="O789507" i="2"/>
  <c r="P789507" i="2" s="1"/>
  <c r="O789508" i="2"/>
  <c r="P789508" i="2" s="1"/>
  <c r="O789509" i="2"/>
  <c r="P789509" i="2" s="1"/>
  <c r="O789510" i="2"/>
  <c r="P789510" i="2" s="1"/>
  <c r="O789511" i="2"/>
  <c r="P789511" i="2" s="1"/>
  <c r="O789512" i="2"/>
  <c r="P789512" i="2" s="1"/>
  <c r="O789513" i="2"/>
  <c r="P789513" i="2" s="1"/>
  <c r="O789514" i="2"/>
  <c r="P789514" i="2" s="1"/>
  <c r="O789515" i="2"/>
  <c r="P789515" i="2" s="1"/>
  <c r="O789516" i="2"/>
  <c r="P789516" i="2" s="1"/>
  <c r="O789517" i="2"/>
  <c r="P789517" i="2" s="1"/>
  <c r="O789518" i="2"/>
  <c r="P789518" i="2" s="1"/>
  <c r="O789519" i="2"/>
  <c r="P789519" i="2" s="1"/>
  <c r="O789520" i="2"/>
  <c r="P789520" i="2" s="1"/>
  <c r="O789521" i="2"/>
  <c r="P789521" i="2" s="1"/>
  <c r="O789522" i="2"/>
  <c r="P789522" i="2" s="1"/>
  <c r="O789523" i="2"/>
  <c r="P789523" i="2" s="1"/>
  <c r="O789524" i="2"/>
  <c r="P789524" i="2" s="1"/>
  <c r="O789525" i="2"/>
  <c r="P789525" i="2" s="1"/>
  <c r="O789526" i="2"/>
  <c r="P789526" i="2" s="1"/>
  <c r="O789527" i="2"/>
  <c r="P789527" i="2" s="1"/>
  <c r="O789528" i="2"/>
  <c r="P789528" i="2" s="1"/>
  <c r="O789529" i="2"/>
  <c r="P789529" i="2" s="1"/>
  <c r="O789530" i="2"/>
  <c r="P789530" i="2" s="1"/>
  <c r="O789531" i="2"/>
  <c r="P789531" i="2" s="1"/>
  <c r="O789532" i="2"/>
  <c r="P789532" i="2" s="1"/>
  <c r="O789533" i="2"/>
  <c r="P789533" i="2" s="1"/>
  <c r="O789534" i="2"/>
  <c r="P789534" i="2" s="1"/>
  <c r="O789535" i="2"/>
  <c r="P789535" i="2" s="1"/>
  <c r="O789536" i="2"/>
  <c r="P789536" i="2" s="1"/>
  <c r="O789537" i="2"/>
  <c r="P789537" i="2" s="1"/>
  <c r="O789538" i="2"/>
  <c r="P789538" i="2" s="1"/>
  <c r="O789539" i="2"/>
  <c r="P789539" i="2" s="1"/>
  <c r="O789540" i="2"/>
  <c r="P789540" i="2" s="1"/>
  <c r="O789541" i="2"/>
  <c r="P789541" i="2" s="1"/>
  <c r="O789542" i="2"/>
  <c r="P789542" i="2" s="1"/>
  <c r="O789543" i="2"/>
  <c r="P789543" i="2" s="1"/>
  <c r="O789544" i="2"/>
  <c r="P789544" i="2" s="1"/>
  <c r="O789545" i="2"/>
  <c r="P789545" i="2" s="1"/>
  <c r="O789546" i="2"/>
  <c r="P789546" i="2" s="1"/>
  <c r="O789547" i="2"/>
  <c r="P789547" i="2" s="1"/>
  <c r="O789548" i="2"/>
  <c r="P789548" i="2" s="1"/>
  <c r="O789549" i="2"/>
  <c r="P789549" i="2" s="1"/>
  <c r="O789550" i="2"/>
  <c r="P789550" i="2" s="1"/>
  <c r="O789551" i="2"/>
  <c r="P789551" i="2" s="1"/>
  <c r="O789552" i="2"/>
  <c r="P789552" i="2" s="1"/>
  <c r="O789553" i="2"/>
  <c r="P789553" i="2" s="1"/>
  <c r="O789554" i="2"/>
  <c r="P789554" i="2" s="1"/>
  <c r="O789555" i="2"/>
  <c r="P789555" i="2" s="1"/>
  <c r="O789556" i="2"/>
  <c r="P789556" i="2" s="1"/>
  <c r="O789557" i="2"/>
  <c r="P789557" i="2" s="1"/>
  <c r="O789558" i="2"/>
  <c r="P789558" i="2" s="1"/>
  <c r="O789559" i="2"/>
  <c r="P789559" i="2" s="1"/>
  <c r="O789560" i="2"/>
  <c r="P789560" i="2" s="1"/>
  <c r="O789561" i="2"/>
  <c r="P789561" i="2" s="1"/>
  <c r="O789562" i="2"/>
  <c r="P789562" i="2" s="1"/>
  <c r="O789563" i="2"/>
  <c r="P789563" i="2" s="1"/>
  <c r="O789564" i="2"/>
  <c r="P789564" i="2" s="1"/>
  <c r="O789565" i="2"/>
  <c r="P789565" i="2" s="1"/>
  <c r="O789566" i="2"/>
  <c r="P789566" i="2" s="1"/>
  <c r="O789567" i="2"/>
  <c r="P789567" i="2" s="1"/>
  <c r="O789568" i="2"/>
  <c r="P789568" i="2" s="1"/>
  <c r="O789569" i="2"/>
  <c r="P789569" i="2" s="1"/>
  <c r="O789570" i="2"/>
  <c r="P789570" i="2" s="1"/>
  <c r="O789571" i="2"/>
  <c r="P789571" i="2" s="1"/>
  <c r="O789572" i="2"/>
  <c r="P789572" i="2" s="1"/>
  <c r="O789573" i="2"/>
  <c r="P789573" i="2" s="1"/>
  <c r="O789574" i="2"/>
  <c r="P789574" i="2" s="1"/>
  <c r="O789575" i="2"/>
  <c r="P789575" i="2" s="1"/>
  <c r="O789576" i="2"/>
  <c r="P789576" i="2" s="1"/>
  <c r="O789577" i="2"/>
  <c r="P789577" i="2" s="1"/>
  <c r="O789578" i="2"/>
  <c r="P789578" i="2" s="1"/>
  <c r="O789579" i="2"/>
  <c r="P789579" i="2" s="1"/>
  <c r="O789580" i="2"/>
  <c r="P789580" i="2" s="1"/>
  <c r="O789581" i="2"/>
  <c r="P789581" i="2" s="1"/>
  <c r="O789582" i="2"/>
  <c r="P789582" i="2" s="1"/>
  <c r="O789583" i="2"/>
  <c r="P789583" i="2" s="1"/>
  <c r="O789584" i="2"/>
  <c r="P789584" i="2" s="1"/>
  <c r="O789585" i="2"/>
  <c r="P789585" i="2" s="1"/>
  <c r="O789586" i="2"/>
  <c r="P789586" i="2" s="1"/>
  <c r="O789587" i="2"/>
  <c r="P789587" i="2" s="1"/>
  <c r="O789588" i="2"/>
  <c r="P789588" i="2" s="1"/>
  <c r="O789589" i="2"/>
  <c r="P789589" i="2" s="1"/>
  <c r="O789590" i="2"/>
  <c r="P789590" i="2" s="1"/>
  <c r="O789591" i="2"/>
  <c r="P789591" i="2" s="1"/>
  <c r="O789592" i="2"/>
  <c r="P789592" i="2" s="1"/>
  <c r="O789593" i="2"/>
  <c r="P789593" i="2" s="1"/>
  <c r="O789594" i="2"/>
  <c r="P789594" i="2" s="1"/>
  <c r="O789595" i="2"/>
  <c r="P789595" i="2" s="1"/>
  <c r="O789596" i="2"/>
  <c r="P789596" i="2" s="1"/>
  <c r="O789597" i="2"/>
  <c r="P789597" i="2" s="1"/>
  <c r="O789598" i="2"/>
  <c r="P789598" i="2" s="1"/>
  <c r="O789599" i="2"/>
  <c r="P789599" i="2" s="1"/>
  <c r="O789600" i="2"/>
  <c r="P789600" i="2" s="1"/>
  <c r="O789601" i="2"/>
  <c r="P789601" i="2" s="1"/>
  <c r="O789602" i="2"/>
  <c r="P789602" i="2" s="1"/>
  <c r="O789603" i="2"/>
  <c r="P789603" i="2" s="1"/>
  <c r="O789604" i="2"/>
  <c r="P789604" i="2" s="1"/>
  <c r="O789605" i="2"/>
  <c r="P789605" i="2" s="1"/>
  <c r="O789606" i="2"/>
  <c r="P789606" i="2" s="1"/>
  <c r="O789607" i="2"/>
  <c r="P789607" i="2" s="1"/>
  <c r="O789608" i="2"/>
  <c r="P789608" i="2" s="1"/>
  <c r="O789609" i="2"/>
  <c r="P789609" i="2" s="1"/>
  <c r="O789610" i="2"/>
  <c r="P789610" i="2" s="1"/>
  <c r="O789611" i="2"/>
  <c r="P789611" i="2" s="1"/>
  <c r="O789612" i="2"/>
  <c r="P789612" i="2" s="1"/>
  <c r="O789613" i="2"/>
  <c r="P789613" i="2" s="1"/>
  <c r="O789614" i="2"/>
  <c r="P789614" i="2" s="1"/>
  <c r="O789615" i="2"/>
  <c r="P789615" i="2" s="1"/>
  <c r="O789616" i="2"/>
  <c r="P789616" i="2" s="1"/>
  <c r="O789617" i="2"/>
  <c r="P789617" i="2" s="1"/>
  <c r="O789618" i="2"/>
  <c r="P789618" i="2" s="1"/>
  <c r="O789619" i="2"/>
  <c r="P789619" i="2" s="1"/>
  <c r="O789620" i="2"/>
  <c r="P789620" i="2" s="1"/>
  <c r="O789621" i="2"/>
  <c r="P789621" i="2" s="1"/>
  <c r="O789622" i="2"/>
  <c r="P789622" i="2" s="1"/>
  <c r="O789623" i="2"/>
  <c r="P789623" i="2" s="1"/>
  <c r="O789624" i="2"/>
  <c r="P789624" i="2" s="1"/>
  <c r="O789625" i="2"/>
  <c r="P789625" i="2" s="1"/>
  <c r="O789626" i="2"/>
  <c r="P789626" i="2" s="1"/>
  <c r="O789627" i="2"/>
  <c r="P789627" i="2" s="1"/>
  <c r="O789628" i="2"/>
  <c r="P789628" i="2" s="1"/>
  <c r="O789629" i="2"/>
  <c r="P789629" i="2" s="1"/>
  <c r="O789630" i="2"/>
  <c r="P789630" i="2" s="1"/>
  <c r="O789631" i="2"/>
  <c r="P789631" i="2" s="1"/>
  <c r="O789632" i="2"/>
  <c r="P789632" i="2" s="1"/>
  <c r="O789633" i="2"/>
  <c r="P789633" i="2" s="1"/>
  <c r="O789634" i="2"/>
  <c r="P789634" i="2" s="1"/>
  <c r="O789635" i="2"/>
  <c r="P789635" i="2" s="1"/>
  <c r="O789636" i="2"/>
  <c r="P789636" i="2" s="1"/>
  <c r="O789637" i="2"/>
  <c r="P789637" i="2" s="1"/>
  <c r="O789638" i="2"/>
  <c r="P789638" i="2" s="1"/>
  <c r="O789639" i="2"/>
  <c r="P789639" i="2" s="1"/>
  <c r="O789640" i="2"/>
  <c r="P789640" i="2" s="1"/>
  <c r="O789641" i="2"/>
  <c r="P789641" i="2" s="1"/>
  <c r="O789642" i="2"/>
  <c r="P789642" i="2" s="1"/>
  <c r="O789643" i="2"/>
  <c r="P789643" i="2" s="1"/>
  <c r="O789644" i="2"/>
  <c r="P789644" i="2" s="1"/>
  <c r="O789645" i="2"/>
  <c r="P789645" i="2" s="1"/>
  <c r="O789646" i="2"/>
  <c r="P789646" i="2" s="1"/>
  <c r="O789647" i="2"/>
  <c r="P789647" i="2" s="1"/>
  <c r="O789648" i="2"/>
  <c r="P789648" i="2" s="1"/>
  <c r="O789649" i="2"/>
  <c r="P789649" i="2" s="1"/>
  <c r="O789650" i="2"/>
  <c r="P789650" i="2" s="1"/>
  <c r="O789651" i="2"/>
  <c r="P789651" i="2" s="1"/>
  <c r="O789652" i="2"/>
  <c r="P789652" i="2" s="1"/>
  <c r="O789653" i="2"/>
  <c r="P789653" i="2" s="1"/>
  <c r="O789654" i="2"/>
  <c r="P789654" i="2" s="1"/>
  <c r="O789655" i="2"/>
  <c r="P789655" i="2" s="1"/>
  <c r="O789656" i="2"/>
  <c r="P789656" i="2" s="1"/>
  <c r="O789657" i="2"/>
  <c r="P789657" i="2" s="1"/>
  <c r="O789658" i="2"/>
  <c r="P789658" i="2" s="1"/>
  <c r="O789659" i="2"/>
  <c r="P789659" i="2" s="1"/>
  <c r="O789660" i="2"/>
  <c r="P789660" i="2" s="1"/>
  <c r="O789661" i="2"/>
  <c r="P789661" i="2" s="1"/>
  <c r="O789662" i="2"/>
  <c r="P789662" i="2" s="1"/>
  <c r="O789663" i="2"/>
  <c r="P789663" i="2" s="1"/>
  <c r="O789664" i="2"/>
  <c r="P789664" i="2" s="1"/>
  <c r="O789665" i="2"/>
  <c r="P789665" i="2" s="1"/>
  <c r="O789666" i="2"/>
  <c r="P789666" i="2" s="1"/>
  <c r="O789667" i="2"/>
  <c r="P789667" i="2" s="1"/>
  <c r="O789668" i="2"/>
  <c r="P789668" i="2" s="1"/>
  <c r="O789669" i="2"/>
  <c r="P789669" i="2" s="1"/>
  <c r="O789670" i="2"/>
  <c r="P789670" i="2" s="1"/>
  <c r="O789671" i="2"/>
  <c r="P789671" i="2" s="1"/>
  <c r="O789672" i="2"/>
  <c r="P789672" i="2" s="1"/>
  <c r="O789673" i="2"/>
  <c r="P789673" i="2" s="1"/>
  <c r="O789674" i="2"/>
  <c r="P789674" i="2" s="1"/>
  <c r="O789675" i="2"/>
  <c r="P789675" i="2" s="1"/>
  <c r="O789676" i="2"/>
  <c r="P789676" i="2" s="1"/>
  <c r="O789677" i="2"/>
  <c r="P789677" i="2" s="1"/>
  <c r="O789678" i="2"/>
  <c r="P789678" i="2" s="1"/>
  <c r="O789679" i="2"/>
  <c r="P789679" i="2" s="1"/>
  <c r="O789680" i="2"/>
  <c r="P789680" i="2" s="1"/>
  <c r="O789681" i="2"/>
  <c r="P789681" i="2" s="1"/>
  <c r="O789682" i="2"/>
  <c r="P789682" i="2" s="1"/>
  <c r="O789683" i="2"/>
  <c r="P789683" i="2" s="1"/>
  <c r="O789684" i="2"/>
  <c r="P789684" i="2" s="1"/>
  <c r="O789685" i="2"/>
  <c r="P789685" i="2" s="1"/>
  <c r="O789686" i="2"/>
  <c r="P789686" i="2" s="1"/>
  <c r="O789687" i="2"/>
  <c r="P789687" i="2" s="1"/>
  <c r="O789688" i="2"/>
  <c r="P789688" i="2" s="1"/>
  <c r="O789689" i="2"/>
  <c r="P789689" i="2" s="1"/>
  <c r="O789690" i="2"/>
  <c r="P789690" i="2" s="1"/>
  <c r="O789691" i="2"/>
  <c r="P789691" i="2" s="1"/>
  <c r="O789692" i="2"/>
  <c r="P789692" i="2" s="1"/>
  <c r="O789693" i="2"/>
  <c r="P789693" i="2" s="1"/>
  <c r="O789694" i="2"/>
  <c r="P789694" i="2" s="1"/>
  <c r="O789695" i="2"/>
  <c r="P789695" i="2" s="1"/>
  <c r="O789696" i="2"/>
  <c r="P789696" i="2" s="1"/>
  <c r="O789697" i="2"/>
  <c r="P789697" i="2" s="1"/>
  <c r="O789698" i="2"/>
  <c r="P789698" i="2" s="1"/>
  <c r="O789699" i="2"/>
  <c r="P789699" i="2" s="1"/>
  <c r="O789700" i="2"/>
  <c r="P789700" i="2" s="1"/>
  <c r="O789701" i="2"/>
  <c r="P789701" i="2" s="1"/>
  <c r="O789702" i="2"/>
  <c r="P789702" i="2" s="1"/>
  <c r="O789703" i="2"/>
  <c r="P789703" i="2" s="1"/>
  <c r="O789704" i="2"/>
  <c r="P789704" i="2" s="1"/>
  <c r="O789705" i="2"/>
  <c r="P789705" i="2" s="1"/>
  <c r="O789706" i="2"/>
  <c r="P789706" i="2" s="1"/>
  <c r="O789707" i="2"/>
  <c r="P789707" i="2" s="1"/>
  <c r="O789708" i="2"/>
  <c r="P789708" i="2" s="1"/>
  <c r="O789709" i="2"/>
  <c r="P789709" i="2" s="1"/>
  <c r="O789710" i="2"/>
  <c r="P789710" i="2" s="1"/>
  <c r="O789711" i="2"/>
  <c r="P789711" i="2" s="1"/>
  <c r="O789712" i="2"/>
  <c r="P789712" i="2" s="1"/>
  <c r="O789713" i="2"/>
  <c r="P789713" i="2" s="1"/>
  <c r="O789714" i="2"/>
  <c r="P789714" i="2" s="1"/>
  <c r="O789715" i="2"/>
  <c r="P789715" i="2" s="1"/>
  <c r="O789716" i="2"/>
  <c r="P789716" i="2" s="1"/>
  <c r="O789717" i="2"/>
  <c r="P789717" i="2" s="1"/>
  <c r="O789718" i="2"/>
  <c r="P789718" i="2" s="1"/>
  <c r="O789719" i="2"/>
  <c r="P789719" i="2" s="1"/>
  <c r="O789720" i="2"/>
  <c r="P789720" i="2" s="1"/>
  <c r="O789721" i="2"/>
  <c r="P789721" i="2" s="1"/>
  <c r="O789722" i="2"/>
  <c r="P789722" i="2" s="1"/>
  <c r="O789723" i="2"/>
  <c r="P789723" i="2" s="1"/>
  <c r="O789724" i="2"/>
  <c r="P789724" i="2" s="1"/>
  <c r="O789725" i="2"/>
  <c r="P789725" i="2" s="1"/>
  <c r="O789726" i="2"/>
  <c r="P789726" i="2" s="1"/>
  <c r="O789727" i="2"/>
  <c r="P789727" i="2" s="1"/>
  <c r="O789728" i="2"/>
  <c r="P789728" i="2" s="1"/>
  <c r="O789729" i="2"/>
  <c r="P789729" i="2" s="1"/>
  <c r="O789730" i="2"/>
  <c r="P789730" i="2" s="1"/>
  <c r="O789731" i="2"/>
  <c r="P789731" i="2" s="1"/>
  <c r="O789732" i="2"/>
  <c r="P789732" i="2" s="1"/>
  <c r="O789733" i="2"/>
  <c r="P789733" i="2" s="1"/>
  <c r="O789734" i="2"/>
  <c r="P789734" i="2" s="1"/>
  <c r="O789735" i="2"/>
  <c r="P789735" i="2" s="1"/>
  <c r="O789736" i="2"/>
  <c r="P789736" i="2" s="1"/>
  <c r="O789737" i="2"/>
  <c r="P789737" i="2" s="1"/>
  <c r="O789738" i="2"/>
  <c r="P789738" i="2" s="1"/>
  <c r="O789739" i="2"/>
  <c r="P789739" i="2" s="1"/>
  <c r="O789740" i="2"/>
  <c r="P789740" i="2" s="1"/>
  <c r="O789741" i="2"/>
  <c r="P789741" i="2" s="1"/>
  <c r="O789742" i="2"/>
  <c r="P789742" i="2" s="1"/>
  <c r="O789743" i="2"/>
  <c r="P789743" i="2" s="1"/>
  <c r="O789744" i="2"/>
  <c r="P789744" i="2" s="1"/>
  <c r="O789745" i="2"/>
  <c r="P789745" i="2" s="1"/>
  <c r="O789746" i="2"/>
  <c r="P789746" i="2" s="1"/>
  <c r="O789747" i="2"/>
  <c r="P789747" i="2" s="1"/>
  <c r="O789748" i="2"/>
  <c r="P789748" i="2" s="1"/>
  <c r="O789749" i="2"/>
  <c r="P789749" i="2" s="1"/>
  <c r="O789750" i="2"/>
  <c r="P789750" i="2" s="1"/>
  <c r="O789751" i="2"/>
  <c r="P789751" i="2" s="1"/>
  <c r="O789752" i="2"/>
  <c r="P789752" i="2" s="1"/>
  <c r="O789753" i="2"/>
  <c r="P789753" i="2" s="1"/>
  <c r="O789754" i="2"/>
  <c r="P789754" i="2" s="1"/>
  <c r="O789755" i="2"/>
  <c r="P789755" i="2" s="1"/>
  <c r="O789756" i="2"/>
  <c r="P789756" i="2" s="1"/>
  <c r="O789757" i="2"/>
  <c r="P789757" i="2" s="1"/>
  <c r="O789758" i="2"/>
  <c r="P789758" i="2" s="1"/>
  <c r="O789759" i="2"/>
  <c r="P789759" i="2" s="1"/>
  <c r="O789760" i="2"/>
  <c r="P789760" i="2" s="1"/>
  <c r="O789761" i="2"/>
  <c r="P789761" i="2" s="1"/>
  <c r="O789762" i="2"/>
  <c r="P789762" i="2" s="1"/>
  <c r="O789763" i="2"/>
  <c r="P789763" i="2" s="1"/>
  <c r="O789764" i="2"/>
  <c r="P789764" i="2" s="1"/>
  <c r="O789765" i="2"/>
  <c r="P789765" i="2" s="1"/>
  <c r="O789766" i="2"/>
  <c r="P789766" i="2" s="1"/>
  <c r="O789767" i="2"/>
  <c r="P789767" i="2" s="1"/>
  <c r="O789768" i="2"/>
  <c r="P789768" i="2" s="1"/>
  <c r="O789769" i="2"/>
  <c r="P789769" i="2" s="1"/>
  <c r="O789770" i="2"/>
  <c r="P789770" i="2" s="1"/>
  <c r="O789771" i="2"/>
  <c r="P789771" i="2" s="1"/>
  <c r="O789772" i="2"/>
  <c r="P789772" i="2" s="1"/>
  <c r="O789773" i="2"/>
  <c r="P789773" i="2" s="1"/>
  <c r="O789774" i="2"/>
  <c r="P789774" i="2" s="1"/>
  <c r="O789775" i="2"/>
  <c r="P789775" i="2" s="1"/>
  <c r="O789776" i="2"/>
  <c r="P789776" i="2" s="1"/>
  <c r="O789777" i="2"/>
  <c r="P789777" i="2" s="1"/>
  <c r="O789778" i="2"/>
  <c r="P789778" i="2" s="1"/>
  <c r="O789779" i="2"/>
  <c r="P789779" i="2" s="1"/>
  <c r="O789780" i="2"/>
  <c r="P789780" i="2" s="1"/>
  <c r="O789781" i="2"/>
  <c r="P789781" i="2" s="1"/>
  <c r="O789782" i="2"/>
  <c r="P789782" i="2" s="1"/>
  <c r="O789783" i="2"/>
  <c r="P789783" i="2" s="1"/>
  <c r="O789784" i="2"/>
  <c r="P789784" i="2" s="1"/>
  <c r="O789785" i="2"/>
  <c r="P789785" i="2" s="1"/>
  <c r="O789786" i="2"/>
  <c r="P789786" i="2" s="1"/>
  <c r="O789787" i="2"/>
  <c r="P789787" i="2" s="1"/>
  <c r="O789788" i="2"/>
  <c r="P789788" i="2" s="1"/>
  <c r="O789789" i="2"/>
  <c r="P789789" i="2" s="1"/>
  <c r="O789790" i="2"/>
  <c r="P789790" i="2" s="1"/>
  <c r="O789791" i="2"/>
  <c r="P789791" i="2" s="1"/>
  <c r="O789792" i="2"/>
  <c r="P789792" i="2" s="1"/>
  <c r="O789793" i="2"/>
  <c r="P789793" i="2" s="1"/>
  <c r="O789794" i="2"/>
  <c r="P789794" i="2" s="1"/>
  <c r="O789795" i="2"/>
  <c r="P789795" i="2" s="1"/>
  <c r="O789796" i="2"/>
  <c r="P789796" i="2" s="1"/>
  <c r="O789797" i="2"/>
  <c r="P789797" i="2" s="1"/>
  <c r="O789798" i="2"/>
  <c r="P789798" i="2" s="1"/>
  <c r="O789799" i="2"/>
  <c r="P789799" i="2" s="1"/>
  <c r="O789800" i="2"/>
  <c r="P789800" i="2" s="1"/>
  <c r="O789801" i="2"/>
  <c r="P789801" i="2" s="1"/>
  <c r="O789802" i="2"/>
  <c r="P789802" i="2" s="1"/>
  <c r="O789803" i="2"/>
  <c r="P789803" i="2" s="1"/>
  <c r="O789804" i="2"/>
  <c r="P789804" i="2" s="1"/>
  <c r="O789805" i="2"/>
  <c r="P789805" i="2" s="1"/>
  <c r="O789806" i="2"/>
  <c r="P789806" i="2" s="1"/>
  <c r="O789807" i="2"/>
  <c r="P789807" i="2" s="1"/>
  <c r="O789808" i="2"/>
  <c r="P789808" i="2" s="1"/>
  <c r="O789809" i="2"/>
  <c r="P789809" i="2" s="1"/>
  <c r="O789810" i="2"/>
  <c r="P789810" i="2" s="1"/>
  <c r="O789811" i="2"/>
  <c r="P789811" i="2" s="1"/>
  <c r="O789812" i="2"/>
  <c r="P789812" i="2" s="1"/>
  <c r="O789813" i="2"/>
  <c r="P789813" i="2" s="1"/>
  <c r="O789814" i="2"/>
  <c r="P789814" i="2" s="1"/>
  <c r="O789815" i="2"/>
  <c r="P789815" i="2" s="1"/>
  <c r="O789816" i="2"/>
  <c r="P789816" i="2" s="1"/>
  <c r="O789817" i="2"/>
  <c r="P789817" i="2" s="1"/>
  <c r="O789818" i="2"/>
  <c r="P789818" i="2" s="1"/>
  <c r="O789819" i="2"/>
  <c r="P789819" i="2" s="1"/>
  <c r="O789820" i="2"/>
  <c r="P789820" i="2" s="1"/>
  <c r="O789821" i="2"/>
  <c r="P789821" i="2" s="1"/>
  <c r="O789822" i="2"/>
  <c r="P789822" i="2" s="1"/>
  <c r="O789823" i="2"/>
  <c r="P789823" i="2" s="1"/>
  <c r="O789824" i="2"/>
  <c r="P789824" i="2" s="1"/>
  <c r="O789825" i="2"/>
  <c r="P789825" i="2" s="1"/>
  <c r="O789826" i="2"/>
  <c r="P789826" i="2" s="1"/>
  <c r="O789827" i="2"/>
  <c r="P789827" i="2" s="1"/>
  <c r="O789828" i="2"/>
  <c r="P789828" i="2" s="1"/>
  <c r="O789829" i="2"/>
  <c r="P789829" i="2" s="1"/>
  <c r="O789830" i="2"/>
  <c r="P789830" i="2" s="1"/>
  <c r="O789831" i="2"/>
  <c r="P789831" i="2" s="1"/>
  <c r="O789832" i="2"/>
  <c r="P789832" i="2" s="1"/>
  <c r="O789833" i="2"/>
  <c r="P789833" i="2" s="1"/>
  <c r="O789834" i="2"/>
  <c r="P789834" i="2" s="1"/>
  <c r="O789835" i="2"/>
  <c r="P789835" i="2" s="1"/>
  <c r="O789836" i="2"/>
  <c r="P789836" i="2" s="1"/>
  <c r="O789837" i="2"/>
  <c r="P789837" i="2" s="1"/>
  <c r="O789838" i="2"/>
  <c r="P789838" i="2" s="1"/>
  <c r="O789839" i="2"/>
  <c r="P789839" i="2" s="1"/>
  <c r="O789840" i="2"/>
  <c r="P789840" i="2" s="1"/>
  <c r="O789841" i="2"/>
  <c r="P789841" i="2" s="1"/>
  <c r="O789842" i="2"/>
  <c r="P789842" i="2" s="1"/>
  <c r="O789843" i="2"/>
  <c r="P789843" i="2" s="1"/>
  <c r="O789844" i="2"/>
  <c r="P789844" i="2" s="1"/>
  <c r="O789845" i="2"/>
  <c r="P789845" i="2" s="1"/>
  <c r="O789846" i="2"/>
  <c r="P789846" i="2" s="1"/>
  <c r="O789847" i="2"/>
  <c r="P789847" i="2" s="1"/>
  <c r="O789848" i="2"/>
  <c r="P789848" i="2" s="1"/>
  <c r="O789849" i="2"/>
  <c r="P789849" i="2" s="1"/>
  <c r="O789850" i="2"/>
  <c r="P789850" i="2" s="1"/>
  <c r="O789851" i="2"/>
  <c r="P789851" i="2" s="1"/>
  <c r="O789852" i="2"/>
  <c r="P789852" i="2" s="1"/>
  <c r="O789853" i="2"/>
  <c r="P789853" i="2" s="1"/>
  <c r="O789854" i="2"/>
  <c r="P789854" i="2" s="1"/>
  <c r="O789855" i="2"/>
  <c r="P789855" i="2" s="1"/>
  <c r="O789856" i="2"/>
  <c r="P789856" i="2" s="1"/>
  <c r="O789857" i="2"/>
  <c r="P789857" i="2" s="1"/>
  <c r="O789858" i="2"/>
  <c r="P789858" i="2" s="1"/>
  <c r="O789859" i="2"/>
  <c r="P789859" i="2" s="1"/>
  <c r="O789860" i="2"/>
  <c r="P789860" i="2" s="1"/>
  <c r="O789861" i="2"/>
  <c r="P789861" i="2" s="1"/>
  <c r="O789862" i="2"/>
  <c r="P789862" i="2" s="1"/>
  <c r="O789863" i="2"/>
  <c r="P789863" i="2" s="1"/>
  <c r="O789864" i="2"/>
  <c r="P789864" i="2" s="1"/>
  <c r="O789865" i="2"/>
  <c r="P789865" i="2" s="1"/>
  <c r="O789866" i="2"/>
  <c r="P789866" i="2" s="1"/>
  <c r="O789867" i="2"/>
  <c r="P789867" i="2" s="1"/>
  <c r="O789868" i="2"/>
  <c r="P789868" i="2" s="1"/>
  <c r="O789869" i="2"/>
  <c r="P789869" i="2" s="1"/>
  <c r="O789870" i="2"/>
  <c r="P789870" i="2" s="1"/>
  <c r="O789871" i="2"/>
  <c r="P789871" i="2" s="1"/>
  <c r="O789872" i="2"/>
  <c r="P789872" i="2" s="1"/>
  <c r="O789873" i="2"/>
  <c r="P789873" i="2" s="1"/>
  <c r="O789874" i="2"/>
  <c r="P789874" i="2" s="1"/>
  <c r="O789875" i="2"/>
  <c r="P789875" i="2" s="1"/>
  <c r="O789876" i="2"/>
  <c r="P789876" i="2" s="1"/>
  <c r="O789877" i="2"/>
  <c r="P789877" i="2" s="1"/>
  <c r="O789878" i="2"/>
  <c r="P789878" i="2" s="1"/>
  <c r="O789879" i="2"/>
  <c r="P789879" i="2" s="1"/>
  <c r="O789880" i="2"/>
  <c r="P789880" i="2" s="1"/>
  <c r="O789881" i="2"/>
  <c r="P789881" i="2" s="1"/>
  <c r="O789882" i="2"/>
  <c r="P789882" i="2" s="1"/>
  <c r="O789883" i="2"/>
  <c r="P789883" i="2" s="1"/>
  <c r="O789884" i="2"/>
  <c r="P789884" i="2" s="1"/>
  <c r="O789885" i="2"/>
  <c r="P789885" i="2" s="1"/>
  <c r="O789886" i="2"/>
  <c r="P789886" i="2" s="1"/>
  <c r="O789887" i="2"/>
  <c r="P789887" i="2" s="1"/>
  <c r="O789888" i="2"/>
  <c r="P789888" i="2" s="1"/>
  <c r="O789889" i="2"/>
  <c r="P789889" i="2" s="1"/>
  <c r="O789890" i="2"/>
  <c r="P789890" i="2" s="1"/>
  <c r="O789891" i="2"/>
  <c r="P789891" i="2" s="1"/>
  <c r="O789892" i="2"/>
  <c r="P789892" i="2" s="1"/>
  <c r="O789893" i="2"/>
  <c r="P789893" i="2" s="1"/>
  <c r="O789894" i="2"/>
  <c r="P789894" i="2" s="1"/>
  <c r="O789895" i="2"/>
  <c r="P789895" i="2" s="1"/>
  <c r="O789896" i="2"/>
  <c r="P789896" i="2" s="1"/>
  <c r="O789897" i="2"/>
  <c r="P789897" i="2" s="1"/>
  <c r="O789898" i="2"/>
  <c r="P789898" i="2" s="1"/>
  <c r="O789899" i="2"/>
  <c r="P789899" i="2" s="1"/>
  <c r="O789900" i="2"/>
  <c r="P789900" i="2" s="1"/>
  <c r="O789901" i="2"/>
  <c r="P789901" i="2" s="1"/>
  <c r="O789902" i="2"/>
  <c r="P789902" i="2" s="1"/>
  <c r="O789903" i="2"/>
  <c r="P789903" i="2" s="1"/>
  <c r="O789904" i="2"/>
  <c r="P789904" i="2" s="1"/>
  <c r="O789905" i="2"/>
  <c r="P789905" i="2" s="1"/>
  <c r="O789906" i="2"/>
  <c r="P789906" i="2" s="1"/>
  <c r="O789907" i="2"/>
  <c r="P789907" i="2" s="1"/>
  <c r="O789908" i="2"/>
  <c r="P789908" i="2" s="1"/>
  <c r="O789909" i="2"/>
  <c r="P789909" i="2" s="1"/>
  <c r="O789910" i="2"/>
  <c r="P789910" i="2" s="1"/>
  <c r="O789911" i="2"/>
  <c r="P789911" i="2" s="1"/>
  <c r="O789912" i="2"/>
  <c r="P789912" i="2" s="1"/>
  <c r="O789913" i="2"/>
  <c r="P789913" i="2" s="1"/>
  <c r="O789914" i="2"/>
  <c r="P789914" i="2" s="1"/>
  <c r="O789915" i="2"/>
  <c r="P789915" i="2" s="1"/>
  <c r="O789916" i="2"/>
  <c r="P789916" i="2" s="1"/>
  <c r="O789917" i="2"/>
  <c r="P789917" i="2" s="1"/>
  <c r="O789918" i="2"/>
  <c r="P789918" i="2" s="1"/>
  <c r="O789919" i="2"/>
  <c r="P789919" i="2" s="1"/>
  <c r="O789920" i="2"/>
  <c r="P789920" i="2" s="1"/>
  <c r="O789921" i="2"/>
  <c r="P789921" i="2" s="1"/>
  <c r="O789922" i="2"/>
  <c r="P789922" i="2" s="1"/>
  <c r="O789923" i="2"/>
  <c r="P789923" i="2" s="1"/>
  <c r="O789924" i="2"/>
  <c r="P789924" i="2" s="1"/>
  <c r="O789925" i="2"/>
  <c r="P789925" i="2" s="1"/>
  <c r="O789926" i="2"/>
  <c r="P789926" i="2" s="1"/>
  <c r="O789927" i="2"/>
  <c r="P789927" i="2" s="1"/>
  <c r="O789928" i="2"/>
  <c r="P789928" i="2" s="1"/>
  <c r="O789929" i="2"/>
  <c r="P789929" i="2" s="1"/>
  <c r="O789930" i="2"/>
  <c r="P789930" i="2" s="1"/>
  <c r="O789931" i="2"/>
  <c r="P789931" i="2" s="1"/>
  <c r="O789932" i="2"/>
  <c r="P789932" i="2" s="1"/>
  <c r="O789933" i="2"/>
  <c r="P789933" i="2" s="1"/>
  <c r="O789934" i="2"/>
  <c r="P789934" i="2" s="1"/>
  <c r="O789935" i="2"/>
  <c r="P789935" i="2" s="1"/>
  <c r="O789936" i="2"/>
  <c r="P789936" i="2" s="1"/>
  <c r="O789937" i="2"/>
  <c r="P789937" i="2" s="1"/>
  <c r="O789938" i="2"/>
  <c r="P789938" i="2" s="1"/>
  <c r="O789939" i="2"/>
  <c r="P789939" i="2" s="1"/>
  <c r="O789940" i="2"/>
  <c r="P789940" i="2" s="1"/>
  <c r="O789941" i="2"/>
  <c r="P789941" i="2" s="1"/>
  <c r="O789942" i="2"/>
  <c r="P789942" i="2" s="1"/>
  <c r="O789943" i="2"/>
  <c r="P789943" i="2" s="1"/>
  <c r="O789944" i="2"/>
  <c r="P789944" i="2" s="1"/>
  <c r="O789945" i="2"/>
  <c r="P789945" i="2" s="1"/>
  <c r="O789946" i="2"/>
  <c r="P789946" i="2" s="1"/>
  <c r="O789947" i="2"/>
  <c r="P789947" i="2" s="1"/>
  <c r="O789948" i="2"/>
  <c r="P789948" i="2" s="1"/>
  <c r="O789949" i="2"/>
  <c r="P789949" i="2" s="1"/>
  <c r="O789950" i="2"/>
  <c r="P789950" i="2" s="1"/>
  <c r="O789951" i="2"/>
  <c r="P789951" i="2" s="1"/>
  <c r="O789952" i="2"/>
  <c r="P789952" i="2" s="1"/>
  <c r="O789953" i="2"/>
  <c r="P789953" i="2" s="1"/>
  <c r="O789954" i="2"/>
  <c r="P789954" i="2" s="1"/>
  <c r="O789955" i="2"/>
  <c r="P789955" i="2" s="1"/>
  <c r="O789956" i="2"/>
  <c r="P789956" i="2" s="1"/>
  <c r="O789957" i="2"/>
  <c r="P789957" i="2" s="1"/>
  <c r="O789958" i="2"/>
  <c r="P789958" i="2" s="1"/>
  <c r="O789959" i="2"/>
  <c r="P789959" i="2" s="1"/>
  <c r="O789960" i="2"/>
  <c r="P789960" i="2" s="1"/>
  <c r="O789961" i="2"/>
  <c r="P789961" i="2" s="1"/>
  <c r="O789962" i="2"/>
  <c r="P789962" i="2" s="1"/>
  <c r="O789963" i="2"/>
  <c r="P789963" i="2" s="1"/>
  <c r="O789964" i="2"/>
  <c r="P789964" i="2" s="1"/>
  <c r="O789965" i="2"/>
  <c r="P789965" i="2" s="1"/>
  <c r="O789966" i="2"/>
  <c r="P789966" i="2" s="1"/>
  <c r="O789967" i="2"/>
  <c r="P789967" i="2" s="1"/>
  <c r="O789968" i="2"/>
  <c r="P789968" i="2" s="1"/>
  <c r="O789969" i="2"/>
  <c r="P789969" i="2" s="1"/>
  <c r="O789970" i="2"/>
  <c r="P789970" i="2" s="1"/>
  <c r="O789971" i="2"/>
  <c r="P789971" i="2" s="1"/>
  <c r="O789972" i="2"/>
  <c r="P789972" i="2" s="1"/>
  <c r="O789973" i="2"/>
  <c r="P789973" i="2" s="1"/>
  <c r="O789974" i="2"/>
  <c r="P789974" i="2" s="1"/>
  <c r="O789975" i="2"/>
  <c r="P789975" i="2" s="1"/>
  <c r="O789976" i="2"/>
  <c r="P789976" i="2" s="1"/>
  <c r="O789977" i="2"/>
  <c r="P789977" i="2" s="1"/>
  <c r="O789978" i="2"/>
  <c r="P789978" i="2" s="1"/>
  <c r="O789979" i="2"/>
  <c r="P789979" i="2" s="1"/>
  <c r="O789980" i="2"/>
  <c r="P789980" i="2" s="1"/>
  <c r="O789981" i="2"/>
  <c r="P789981" i="2" s="1"/>
  <c r="O789982" i="2"/>
  <c r="P789982" i="2" s="1"/>
  <c r="O789983" i="2"/>
  <c r="P789983" i="2" s="1"/>
  <c r="O789984" i="2"/>
  <c r="P789984" i="2" s="1"/>
  <c r="O789985" i="2"/>
  <c r="P789985" i="2" s="1"/>
  <c r="O789986" i="2"/>
  <c r="P789986" i="2" s="1"/>
  <c r="O789987" i="2"/>
  <c r="P789987" i="2" s="1"/>
  <c r="O789988" i="2"/>
  <c r="P789988" i="2" s="1"/>
  <c r="O789989" i="2"/>
  <c r="P789989" i="2" s="1"/>
  <c r="O789990" i="2"/>
  <c r="P789990" i="2" s="1"/>
  <c r="O789991" i="2"/>
  <c r="P789991" i="2" s="1"/>
  <c r="O789992" i="2"/>
  <c r="P789992" i="2" s="1"/>
  <c r="O789993" i="2"/>
  <c r="P789993" i="2" s="1"/>
  <c r="O789994" i="2"/>
  <c r="P789994" i="2" s="1"/>
  <c r="O789995" i="2"/>
  <c r="P789995" i="2" s="1"/>
  <c r="O789996" i="2"/>
  <c r="P789996" i="2" s="1"/>
  <c r="O789997" i="2"/>
  <c r="P789997" i="2" s="1"/>
  <c r="O789998" i="2"/>
  <c r="P789998" i="2" s="1"/>
  <c r="O789999" i="2"/>
  <c r="P789999" i="2" s="1"/>
  <c r="O790000" i="2"/>
  <c r="P790000" i="2" s="1"/>
  <c r="O790001" i="2"/>
  <c r="P790001" i="2" s="1"/>
  <c r="O790002" i="2"/>
  <c r="P790002" i="2" s="1"/>
  <c r="O790003" i="2"/>
  <c r="P790003" i="2" s="1"/>
  <c r="O790004" i="2"/>
  <c r="P790004" i="2" s="1"/>
  <c r="O790005" i="2"/>
  <c r="P790005" i="2" s="1"/>
  <c r="O790006" i="2"/>
  <c r="P790006" i="2" s="1"/>
  <c r="O790007" i="2"/>
  <c r="P790007" i="2" s="1"/>
  <c r="O790008" i="2"/>
  <c r="P790008" i="2" s="1"/>
  <c r="O790009" i="2"/>
  <c r="P790009" i="2" s="1"/>
  <c r="O790010" i="2"/>
  <c r="P790010" i="2" s="1"/>
  <c r="O790011" i="2"/>
  <c r="P790011" i="2" s="1"/>
  <c r="O790012" i="2"/>
  <c r="P790012" i="2" s="1"/>
  <c r="O790013" i="2"/>
  <c r="P790013" i="2" s="1"/>
  <c r="O790014" i="2"/>
  <c r="P790014" i="2" s="1"/>
  <c r="O790015" i="2"/>
  <c r="P790015" i="2" s="1"/>
  <c r="O790016" i="2"/>
  <c r="P790016" i="2" s="1"/>
  <c r="O790017" i="2"/>
  <c r="P790017" i="2" s="1"/>
  <c r="O790018" i="2"/>
  <c r="P790018" i="2" s="1"/>
  <c r="O790019" i="2"/>
  <c r="P790019" i="2" s="1"/>
  <c r="O790020" i="2"/>
  <c r="P790020" i="2" s="1"/>
  <c r="O790021" i="2"/>
  <c r="P790021" i="2" s="1"/>
  <c r="O790022" i="2"/>
  <c r="P790022" i="2" s="1"/>
  <c r="O790023" i="2"/>
  <c r="P790023" i="2" s="1"/>
  <c r="O790024" i="2"/>
  <c r="P790024" i="2" s="1"/>
  <c r="O790025" i="2"/>
  <c r="P790025" i="2" s="1"/>
  <c r="O790026" i="2"/>
  <c r="P790026" i="2" s="1"/>
  <c r="O790027" i="2"/>
  <c r="P790027" i="2" s="1"/>
  <c r="O790028" i="2"/>
  <c r="P790028" i="2" s="1"/>
  <c r="O790029" i="2"/>
  <c r="P790029" i="2" s="1"/>
  <c r="O790030" i="2"/>
  <c r="P790030" i="2" s="1"/>
  <c r="O790031" i="2"/>
  <c r="P790031" i="2" s="1"/>
  <c r="O790032" i="2"/>
  <c r="P790032" i="2" s="1"/>
  <c r="O790033" i="2"/>
  <c r="P790033" i="2" s="1"/>
  <c r="O790034" i="2"/>
  <c r="P790034" i="2" s="1"/>
  <c r="O790035" i="2"/>
  <c r="P790035" i="2" s="1"/>
  <c r="O790036" i="2"/>
  <c r="P790036" i="2" s="1"/>
  <c r="O790037" i="2"/>
  <c r="P790037" i="2" s="1"/>
  <c r="O790038" i="2"/>
  <c r="P790038" i="2" s="1"/>
  <c r="O790039" i="2"/>
  <c r="P790039" i="2" s="1"/>
  <c r="O790040" i="2"/>
  <c r="P790040" i="2" s="1"/>
  <c r="O790041" i="2"/>
  <c r="P790041" i="2" s="1"/>
  <c r="O790042" i="2"/>
  <c r="P790042" i="2" s="1"/>
  <c r="O790043" i="2"/>
  <c r="P790043" i="2" s="1"/>
  <c r="O790044" i="2"/>
  <c r="P790044" i="2" s="1"/>
  <c r="O790045" i="2"/>
  <c r="P790045" i="2" s="1"/>
  <c r="O790046" i="2"/>
  <c r="P790046" i="2" s="1"/>
  <c r="O790047" i="2"/>
  <c r="P790047" i="2" s="1"/>
  <c r="O790048" i="2"/>
  <c r="P790048" i="2" s="1"/>
  <c r="O790049" i="2"/>
  <c r="P790049" i="2" s="1"/>
  <c r="O790050" i="2"/>
  <c r="P790050" i="2" s="1"/>
  <c r="O790051" i="2"/>
  <c r="P790051" i="2" s="1"/>
  <c r="O790052" i="2"/>
  <c r="P790052" i="2" s="1"/>
  <c r="O790053" i="2"/>
  <c r="P790053" i="2" s="1"/>
  <c r="O790054" i="2"/>
  <c r="P790054" i="2" s="1"/>
  <c r="O790055" i="2"/>
  <c r="P790055" i="2" s="1"/>
  <c r="O790056" i="2"/>
  <c r="P790056" i="2" s="1"/>
  <c r="O790057" i="2"/>
  <c r="P790057" i="2" s="1"/>
  <c r="O790058" i="2"/>
  <c r="P790058" i="2" s="1"/>
  <c r="O790059" i="2"/>
  <c r="P790059" i="2" s="1"/>
  <c r="O790060" i="2"/>
  <c r="P790060" i="2" s="1"/>
  <c r="O790061" i="2"/>
  <c r="P790061" i="2" s="1"/>
  <c r="O790062" i="2"/>
  <c r="P790062" i="2" s="1"/>
  <c r="O790063" i="2"/>
  <c r="P790063" i="2" s="1"/>
  <c r="O790064" i="2"/>
  <c r="P790064" i="2" s="1"/>
  <c r="O790065" i="2"/>
  <c r="P790065" i="2" s="1"/>
  <c r="O790066" i="2"/>
  <c r="P790066" i="2" s="1"/>
  <c r="O790067" i="2"/>
  <c r="P790067" i="2" s="1"/>
  <c r="O790068" i="2"/>
  <c r="P790068" i="2" s="1"/>
  <c r="O790069" i="2"/>
  <c r="P790069" i="2" s="1"/>
  <c r="O790070" i="2"/>
  <c r="P790070" i="2" s="1"/>
  <c r="O790071" i="2"/>
  <c r="P790071" i="2" s="1"/>
  <c r="O790072" i="2"/>
  <c r="P790072" i="2" s="1"/>
  <c r="O790073" i="2"/>
  <c r="P790073" i="2" s="1"/>
  <c r="O790074" i="2"/>
  <c r="P790074" i="2" s="1"/>
  <c r="O790075" i="2"/>
  <c r="P790075" i="2" s="1"/>
  <c r="O790076" i="2"/>
  <c r="P790076" i="2" s="1"/>
  <c r="O790077" i="2"/>
  <c r="P790077" i="2" s="1"/>
  <c r="O790078" i="2"/>
  <c r="P790078" i="2" s="1"/>
  <c r="O790079" i="2"/>
  <c r="P790079" i="2" s="1"/>
  <c r="O790080" i="2"/>
  <c r="P790080" i="2" s="1"/>
  <c r="O790081" i="2"/>
  <c r="P790081" i="2" s="1"/>
  <c r="O790082" i="2"/>
  <c r="P790082" i="2" s="1"/>
  <c r="O790083" i="2"/>
  <c r="P790083" i="2" s="1"/>
  <c r="O790084" i="2"/>
  <c r="P790084" i="2" s="1"/>
  <c r="O790085" i="2"/>
  <c r="P790085" i="2" s="1"/>
  <c r="O790086" i="2"/>
  <c r="P790086" i="2" s="1"/>
  <c r="O790087" i="2"/>
  <c r="P790087" i="2" s="1"/>
  <c r="O790088" i="2"/>
  <c r="P790088" i="2" s="1"/>
  <c r="O790089" i="2"/>
  <c r="P790089" i="2" s="1"/>
  <c r="O790090" i="2"/>
  <c r="P790090" i="2" s="1"/>
  <c r="O790091" i="2"/>
  <c r="P790091" i="2" s="1"/>
  <c r="O790092" i="2"/>
  <c r="P790092" i="2" s="1"/>
  <c r="O790093" i="2"/>
  <c r="P790093" i="2" s="1"/>
  <c r="O790094" i="2"/>
  <c r="P790094" i="2" s="1"/>
  <c r="O790095" i="2"/>
  <c r="P790095" i="2" s="1"/>
  <c r="O790096" i="2"/>
  <c r="P790096" i="2" s="1"/>
  <c r="O790097" i="2"/>
  <c r="P790097" i="2" s="1"/>
  <c r="O790098" i="2"/>
  <c r="P790098" i="2" s="1"/>
  <c r="O790099" i="2"/>
  <c r="P790099" i="2" s="1"/>
  <c r="O790100" i="2"/>
  <c r="P790100" i="2" s="1"/>
  <c r="O790101" i="2"/>
  <c r="P790101" i="2" s="1"/>
  <c r="O790102" i="2"/>
  <c r="P790102" i="2" s="1"/>
  <c r="O790103" i="2"/>
  <c r="P790103" i="2" s="1"/>
  <c r="O790104" i="2"/>
  <c r="P790104" i="2" s="1"/>
  <c r="O790105" i="2"/>
  <c r="P790105" i="2" s="1"/>
  <c r="O790106" i="2"/>
  <c r="P790106" i="2" s="1"/>
  <c r="O790107" i="2"/>
  <c r="P790107" i="2" s="1"/>
  <c r="O790108" i="2"/>
  <c r="P790108" i="2" s="1"/>
  <c r="O790109" i="2"/>
  <c r="P790109" i="2" s="1"/>
  <c r="O790110" i="2"/>
  <c r="P790110" i="2" s="1"/>
  <c r="O790111" i="2"/>
  <c r="P790111" i="2" s="1"/>
  <c r="O790112" i="2"/>
  <c r="P790112" i="2" s="1"/>
  <c r="O790113" i="2"/>
  <c r="P790113" i="2" s="1"/>
  <c r="O790114" i="2"/>
  <c r="P790114" i="2" s="1"/>
  <c r="O790115" i="2"/>
  <c r="P790115" i="2" s="1"/>
  <c r="O790116" i="2"/>
  <c r="P790116" i="2" s="1"/>
  <c r="O790117" i="2"/>
  <c r="P790117" i="2" s="1"/>
  <c r="O790118" i="2"/>
  <c r="P790118" i="2" s="1"/>
  <c r="O790119" i="2"/>
  <c r="P790119" i="2" s="1"/>
  <c r="O790120" i="2"/>
  <c r="P790120" i="2" s="1"/>
  <c r="O790121" i="2"/>
  <c r="P790121" i="2" s="1"/>
  <c r="O790122" i="2"/>
  <c r="P790122" i="2" s="1"/>
  <c r="O790123" i="2"/>
  <c r="P790123" i="2" s="1"/>
  <c r="O790124" i="2"/>
  <c r="P790124" i="2" s="1"/>
  <c r="O790125" i="2"/>
  <c r="P790125" i="2" s="1"/>
  <c r="O790126" i="2"/>
  <c r="P790126" i="2" s="1"/>
  <c r="O790127" i="2"/>
  <c r="P790127" i="2" s="1"/>
  <c r="O790128" i="2"/>
  <c r="P790128" i="2" s="1"/>
  <c r="O790129" i="2"/>
  <c r="P790129" i="2" s="1"/>
  <c r="O790130" i="2"/>
  <c r="P790130" i="2" s="1"/>
  <c r="O790131" i="2"/>
  <c r="P790131" i="2" s="1"/>
  <c r="O790132" i="2"/>
  <c r="P790132" i="2" s="1"/>
  <c r="O790133" i="2"/>
  <c r="P790133" i="2" s="1"/>
  <c r="O790134" i="2"/>
  <c r="P790134" i="2" s="1"/>
  <c r="O790135" i="2"/>
  <c r="P790135" i="2" s="1"/>
  <c r="O790136" i="2"/>
  <c r="P790136" i="2" s="1"/>
  <c r="O790137" i="2"/>
  <c r="P790137" i="2" s="1"/>
  <c r="O790138" i="2"/>
  <c r="P790138" i="2" s="1"/>
  <c r="O790139" i="2"/>
  <c r="P790139" i="2" s="1"/>
  <c r="O790140" i="2"/>
  <c r="P790140" i="2" s="1"/>
  <c r="O790141" i="2"/>
  <c r="P790141" i="2" s="1"/>
  <c r="O790142" i="2"/>
  <c r="P790142" i="2" s="1"/>
  <c r="O790143" i="2"/>
  <c r="P790143" i="2" s="1"/>
  <c r="O790144" i="2"/>
  <c r="P790144" i="2" s="1"/>
  <c r="O790145" i="2"/>
  <c r="P790145" i="2" s="1"/>
  <c r="O790146" i="2"/>
  <c r="P790146" i="2" s="1"/>
  <c r="O790147" i="2"/>
  <c r="P790147" i="2" s="1"/>
  <c r="O790148" i="2"/>
  <c r="P790148" i="2" s="1"/>
  <c r="O790149" i="2"/>
  <c r="P790149" i="2" s="1"/>
  <c r="O790150" i="2"/>
  <c r="P790150" i="2" s="1"/>
  <c r="O790151" i="2"/>
  <c r="P790151" i="2" s="1"/>
  <c r="O790152" i="2"/>
  <c r="P790152" i="2" s="1"/>
  <c r="O790153" i="2"/>
  <c r="P790153" i="2" s="1"/>
  <c r="O790154" i="2"/>
  <c r="P790154" i="2" s="1"/>
  <c r="O790155" i="2"/>
  <c r="P790155" i="2" s="1"/>
  <c r="O790156" i="2"/>
  <c r="P790156" i="2" s="1"/>
  <c r="O790157" i="2"/>
  <c r="P790157" i="2" s="1"/>
  <c r="O790158" i="2"/>
  <c r="P790158" i="2" s="1"/>
  <c r="O790159" i="2"/>
  <c r="P790159" i="2" s="1"/>
  <c r="O790160" i="2"/>
  <c r="P790160" i="2" s="1"/>
  <c r="O790161" i="2"/>
  <c r="P790161" i="2" s="1"/>
  <c r="O790162" i="2"/>
  <c r="P790162" i="2" s="1"/>
  <c r="O790163" i="2"/>
  <c r="P790163" i="2" s="1"/>
  <c r="O790164" i="2"/>
  <c r="P790164" i="2" s="1"/>
  <c r="O790165" i="2"/>
  <c r="P790165" i="2" s="1"/>
  <c r="O790166" i="2"/>
  <c r="P790166" i="2" s="1"/>
  <c r="O790167" i="2"/>
  <c r="P790167" i="2" s="1"/>
  <c r="O790168" i="2"/>
  <c r="P790168" i="2" s="1"/>
  <c r="O790169" i="2"/>
  <c r="P790169" i="2" s="1"/>
  <c r="O790170" i="2"/>
  <c r="P790170" i="2" s="1"/>
  <c r="O790171" i="2"/>
  <c r="P790171" i="2" s="1"/>
  <c r="O790172" i="2"/>
  <c r="P790172" i="2" s="1"/>
  <c r="O790173" i="2"/>
  <c r="P790173" i="2" s="1"/>
  <c r="O790174" i="2"/>
  <c r="P790174" i="2" s="1"/>
  <c r="O790175" i="2"/>
  <c r="P790175" i="2" s="1"/>
  <c r="O790176" i="2"/>
  <c r="P790176" i="2" s="1"/>
  <c r="O790177" i="2"/>
  <c r="P790177" i="2" s="1"/>
  <c r="O790178" i="2"/>
  <c r="P790178" i="2" s="1"/>
  <c r="O790179" i="2"/>
  <c r="P790179" i="2" s="1"/>
  <c r="O790180" i="2"/>
  <c r="P790180" i="2" s="1"/>
  <c r="O790181" i="2"/>
  <c r="P790181" i="2" s="1"/>
  <c r="O790182" i="2"/>
  <c r="P790182" i="2" s="1"/>
  <c r="O790183" i="2"/>
  <c r="P790183" i="2" s="1"/>
  <c r="O790184" i="2"/>
  <c r="P790184" i="2" s="1"/>
  <c r="O790185" i="2"/>
  <c r="P790185" i="2" s="1"/>
  <c r="O790186" i="2"/>
  <c r="P790186" i="2" s="1"/>
  <c r="O790187" i="2"/>
  <c r="P790187" i="2" s="1"/>
  <c r="O790188" i="2"/>
  <c r="P790188" i="2" s="1"/>
  <c r="O790189" i="2"/>
  <c r="P790189" i="2" s="1"/>
  <c r="O790190" i="2"/>
  <c r="P790190" i="2" s="1"/>
  <c r="O790191" i="2"/>
  <c r="P790191" i="2" s="1"/>
  <c r="O790192" i="2"/>
  <c r="P790192" i="2" s="1"/>
  <c r="O790193" i="2"/>
  <c r="P790193" i="2" s="1"/>
  <c r="O790194" i="2"/>
  <c r="P790194" i="2" s="1"/>
  <c r="O790195" i="2"/>
  <c r="P790195" i="2" s="1"/>
  <c r="O790196" i="2"/>
  <c r="P790196" i="2" s="1"/>
  <c r="O790197" i="2"/>
  <c r="P790197" i="2" s="1"/>
  <c r="O790198" i="2"/>
  <c r="P790198" i="2" s="1"/>
  <c r="O790199" i="2"/>
  <c r="P790199" i="2" s="1"/>
  <c r="O790200" i="2"/>
  <c r="P790200" i="2" s="1"/>
  <c r="O790201" i="2"/>
  <c r="P790201" i="2" s="1"/>
  <c r="O790202" i="2"/>
  <c r="P790202" i="2" s="1"/>
  <c r="O790203" i="2"/>
  <c r="P790203" i="2" s="1"/>
  <c r="O790204" i="2"/>
  <c r="P790204" i="2" s="1"/>
  <c r="O790205" i="2"/>
  <c r="P790205" i="2" s="1"/>
  <c r="O790206" i="2"/>
  <c r="P790206" i="2" s="1"/>
  <c r="O790207" i="2"/>
  <c r="P790207" i="2" s="1"/>
  <c r="O790208" i="2"/>
  <c r="P790208" i="2" s="1"/>
  <c r="O790209" i="2"/>
  <c r="P790209" i="2" s="1"/>
  <c r="O790210" i="2"/>
  <c r="P790210" i="2" s="1"/>
  <c r="O790211" i="2"/>
  <c r="P790211" i="2" s="1"/>
  <c r="O790212" i="2"/>
  <c r="P790212" i="2" s="1"/>
  <c r="O790213" i="2"/>
  <c r="P790213" i="2" s="1"/>
  <c r="O790214" i="2"/>
  <c r="P790214" i="2" s="1"/>
  <c r="O790215" i="2"/>
  <c r="P790215" i="2" s="1"/>
  <c r="O790216" i="2"/>
  <c r="P790216" i="2" s="1"/>
  <c r="O790217" i="2"/>
  <c r="P790217" i="2" s="1"/>
  <c r="O790218" i="2"/>
  <c r="P790218" i="2" s="1"/>
  <c r="O790219" i="2"/>
  <c r="P790219" i="2" s="1"/>
  <c r="O790220" i="2"/>
  <c r="P790220" i="2" s="1"/>
  <c r="O790221" i="2"/>
  <c r="P790221" i="2" s="1"/>
  <c r="O790222" i="2"/>
  <c r="P790222" i="2" s="1"/>
  <c r="O790223" i="2"/>
  <c r="P790223" i="2" s="1"/>
  <c r="O790224" i="2"/>
  <c r="P790224" i="2" s="1"/>
  <c r="O790225" i="2"/>
  <c r="P790225" i="2" s="1"/>
  <c r="O790226" i="2"/>
  <c r="P790226" i="2" s="1"/>
  <c r="O790227" i="2"/>
  <c r="P790227" i="2" s="1"/>
  <c r="O790228" i="2"/>
  <c r="P790228" i="2" s="1"/>
  <c r="O790229" i="2"/>
  <c r="P790229" i="2" s="1"/>
  <c r="O790230" i="2"/>
  <c r="P790230" i="2" s="1"/>
  <c r="O790231" i="2"/>
  <c r="P790231" i="2" s="1"/>
  <c r="O790232" i="2"/>
  <c r="P790232" i="2" s="1"/>
  <c r="O790233" i="2"/>
  <c r="P790233" i="2" s="1"/>
  <c r="O790234" i="2"/>
  <c r="P790234" i="2" s="1"/>
  <c r="O790235" i="2"/>
  <c r="P790235" i="2" s="1"/>
  <c r="O790236" i="2"/>
  <c r="P790236" i="2" s="1"/>
  <c r="O790237" i="2"/>
  <c r="P790237" i="2" s="1"/>
  <c r="O790238" i="2"/>
  <c r="P790238" i="2" s="1"/>
  <c r="O790239" i="2"/>
  <c r="P790239" i="2" s="1"/>
  <c r="O790240" i="2"/>
  <c r="P790240" i="2" s="1"/>
  <c r="O790241" i="2"/>
  <c r="P790241" i="2" s="1"/>
  <c r="O790242" i="2"/>
  <c r="P790242" i="2" s="1"/>
  <c r="O790243" i="2"/>
  <c r="P790243" i="2" s="1"/>
  <c r="O790244" i="2"/>
  <c r="P790244" i="2" s="1"/>
  <c r="O790245" i="2"/>
  <c r="P790245" i="2" s="1"/>
  <c r="O790246" i="2"/>
  <c r="P790246" i="2" s="1"/>
  <c r="O790247" i="2"/>
  <c r="P790247" i="2" s="1"/>
  <c r="O790248" i="2"/>
  <c r="P790248" i="2" s="1"/>
  <c r="O790249" i="2"/>
  <c r="P790249" i="2" s="1"/>
  <c r="O790250" i="2"/>
  <c r="P790250" i="2" s="1"/>
  <c r="O790251" i="2"/>
  <c r="P790251" i="2" s="1"/>
  <c r="O790252" i="2"/>
  <c r="P790252" i="2" s="1"/>
  <c r="O790253" i="2"/>
  <c r="P790253" i="2" s="1"/>
  <c r="O790254" i="2"/>
  <c r="P790254" i="2" s="1"/>
  <c r="O790255" i="2"/>
  <c r="P790255" i="2" s="1"/>
  <c r="O790256" i="2"/>
  <c r="P790256" i="2" s="1"/>
  <c r="O790257" i="2"/>
  <c r="P790257" i="2" s="1"/>
  <c r="O790258" i="2"/>
  <c r="P790258" i="2" s="1"/>
  <c r="O790259" i="2"/>
  <c r="P790259" i="2" s="1"/>
  <c r="O790260" i="2"/>
  <c r="P790260" i="2" s="1"/>
  <c r="O790261" i="2"/>
  <c r="P790261" i="2" s="1"/>
  <c r="O790262" i="2"/>
  <c r="P790262" i="2" s="1"/>
  <c r="O790263" i="2"/>
  <c r="P790263" i="2" s="1"/>
  <c r="O790264" i="2"/>
  <c r="P790264" i="2" s="1"/>
  <c r="O790265" i="2"/>
  <c r="P790265" i="2" s="1"/>
  <c r="O790266" i="2"/>
  <c r="P790266" i="2" s="1"/>
  <c r="O790267" i="2"/>
  <c r="P790267" i="2" s="1"/>
  <c r="O790268" i="2"/>
  <c r="P790268" i="2" s="1"/>
  <c r="O790269" i="2"/>
  <c r="P790269" i="2" s="1"/>
  <c r="O790270" i="2"/>
  <c r="P790270" i="2" s="1"/>
  <c r="O790271" i="2"/>
  <c r="P790271" i="2" s="1"/>
  <c r="O790272" i="2"/>
  <c r="P790272" i="2" s="1"/>
  <c r="O790273" i="2"/>
  <c r="P790273" i="2" s="1"/>
  <c r="O790274" i="2"/>
  <c r="P790274" i="2" s="1"/>
  <c r="O790275" i="2"/>
  <c r="P790275" i="2" s="1"/>
  <c r="O790276" i="2"/>
  <c r="P790276" i="2" s="1"/>
  <c r="O790277" i="2"/>
  <c r="P790277" i="2" s="1"/>
  <c r="O790278" i="2"/>
  <c r="P790278" i="2" s="1"/>
  <c r="O790279" i="2"/>
  <c r="P790279" i="2" s="1"/>
  <c r="O790280" i="2"/>
  <c r="P790280" i="2" s="1"/>
  <c r="O790281" i="2"/>
  <c r="P790281" i="2" s="1"/>
  <c r="O790282" i="2"/>
  <c r="P790282" i="2" s="1"/>
  <c r="O790283" i="2"/>
  <c r="P790283" i="2" s="1"/>
  <c r="O790284" i="2"/>
  <c r="P790284" i="2" s="1"/>
  <c r="O790285" i="2"/>
  <c r="P790285" i="2" s="1"/>
  <c r="O790286" i="2"/>
  <c r="P790286" i="2" s="1"/>
  <c r="O790287" i="2"/>
  <c r="P790287" i="2" s="1"/>
  <c r="O790288" i="2"/>
  <c r="P790288" i="2" s="1"/>
  <c r="O790289" i="2"/>
  <c r="P790289" i="2" s="1"/>
  <c r="O790290" i="2"/>
  <c r="P790290" i="2" s="1"/>
  <c r="O790291" i="2"/>
  <c r="P790291" i="2" s="1"/>
  <c r="O790292" i="2"/>
  <c r="P790292" i="2" s="1"/>
  <c r="O790293" i="2"/>
  <c r="P790293" i="2" s="1"/>
  <c r="O790294" i="2"/>
  <c r="P790294" i="2" s="1"/>
  <c r="O790295" i="2"/>
  <c r="P790295" i="2" s="1"/>
  <c r="O790296" i="2"/>
  <c r="P790296" i="2" s="1"/>
  <c r="O790297" i="2"/>
  <c r="P790297" i="2" s="1"/>
  <c r="O790298" i="2"/>
  <c r="P790298" i="2" s="1"/>
  <c r="O790299" i="2"/>
  <c r="P790299" i="2" s="1"/>
  <c r="O790300" i="2"/>
  <c r="P790300" i="2" s="1"/>
  <c r="O790301" i="2"/>
  <c r="P790301" i="2" s="1"/>
  <c r="O790302" i="2"/>
  <c r="P790302" i="2" s="1"/>
  <c r="O790303" i="2"/>
  <c r="P790303" i="2" s="1"/>
  <c r="O790304" i="2"/>
  <c r="P790304" i="2" s="1"/>
  <c r="O790305" i="2"/>
  <c r="P790305" i="2" s="1"/>
  <c r="O790306" i="2"/>
  <c r="P790306" i="2" s="1"/>
  <c r="O790307" i="2"/>
  <c r="P790307" i="2" s="1"/>
  <c r="O790308" i="2"/>
  <c r="P790308" i="2" s="1"/>
  <c r="O790309" i="2"/>
  <c r="P790309" i="2" s="1"/>
  <c r="O790310" i="2"/>
  <c r="P790310" i="2" s="1"/>
  <c r="O790311" i="2"/>
  <c r="P790311" i="2" s="1"/>
  <c r="O790312" i="2"/>
  <c r="P790312" i="2" s="1"/>
  <c r="O790313" i="2"/>
  <c r="P790313" i="2" s="1"/>
  <c r="O790314" i="2"/>
  <c r="P790314" i="2" s="1"/>
  <c r="O790315" i="2"/>
  <c r="P790315" i="2" s="1"/>
  <c r="O790316" i="2"/>
  <c r="P790316" i="2" s="1"/>
  <c r="O790317" i="2"/>
  <c r="P790317" i="2" s="1"/>
  <c r="O790318" i="2"/>
  <c r="P790318" i="2" s="1"/>
  <c r="O790319" i="2"/>
  <c r="P790319" i="2" s="1"/>
  <c r="O790320" i="2"/>
  <c r="P790320" i="2" s="1"/>
  <c r="O790321" i="2"/>
  <c r="P790321" i="2" s="1"/>
  <c r="O790322" i="2"/>
  <c r="P790322" i="2" s="1"/>
  <c r="O790323" i="2"/>
  <c r="P790323" i="2" s="1"/>
  <c r="O790324" i="2"/>
  <c r="P790324" i="2" s="1"/>
  <c r="O790325" i="2"/>
  <c r="P790325" i="2" s="1"/>
  <c r="O790326" i="2"/>
  <c r="P790326" i="2" s="1"/>
  <c r="O790327" i="2"/>
  <c r="P790327" i="2" s="1"/>
  <c r="O790328" i="2"/>
  <c r="P790328" i="2" s="1"/>
  <c r="O790329" i="2"/>
  <c r="P790329" i="2" s="1"/>
  <c r="O790330" i="2"/>
  <c r="P790330" i="2" s="1"/>
  <c r="O790331" i="2"/>
  <c r="P790331" i="2" s="1"/>
  <c r="O790332" i="2"/>
  <c r="P790332" i="2" s="1"/>
  <c r="O790333" i="2"/>
  <c r="P790333" i="2" s="1"/>
  <c r="O790334" i="2"/>
  <c r="P790334" i="2" s="1"/>
  <c r="O790335" i="2"/>
  <c r="P790335" i="2" s="1"/>
  <c r="O790336" i="2"/>
  <c r="P790336" i="2" s="1"/>
  <c r="O790337" i="2"/>
  <c r="P790337" i="2" s="1"/>
  <c r="O790338" i="2"/>
  <c r="P790338" i="2" s="1"/>
  <c r="O790339" i="2"/>
  <c r="P790339" i="2" s="1"/>
  <c r="O790340" i="2"/>
  <c r="P790340" i="2" s="1"/>
  <c r="O790341" i="2"/>
  <c r="P790341" i="2" s="1"/>
  <c r="O790342" i="2"/>
  <c r="P790342" i="2" s="1"/>
  <c r="O790343" i="2"/>
  <c r="P790343" i="2" s="1"/>
  <c r="O790344" i="2"/>
  <c r="P790344" i="2" s="1"/>
  <c r="O790345" i="2"/>
  <c r="P790345" i="2" s="1"/>
  <c r="O790346" i="2"/>
  <c r="P790346" i="2" s="1"/>
  <c r="O790347" i="2"/>
  <c r="P790347" i="2" s="1"/>
  <c r="O790348" i="2"/>
  <c r="P790348" i="2" s="1"/>
  <c r="O790349" i="2"/>
  <c r="P790349" i="2" s="1"/>
  <c r="O790350" i="2"/>
  <c r="P790350" i="2" s="1"/>
  <c r="O790351" i="2"/>
  <c r="P790351" i="2" s="1"/>
  <c r="O790352" i="2"/>
  <c r="P790352" i="2" s="1"/>
  <c r="O790353" i="2"/>
  <c r="P790353" i="2" s="1"/>
  <c r="O790354" i="2"/>
  <c r="P790354" i="2" s="1"/>
  <c r="O790355" i="2"/>
  <c r="P790355" i="2" s="1"/>
  <c r="O790356" i="2"/>
  <c r="P790356" i="2" s="1"/>
  <c r="O790357" i="2"/>
  <c r="P790357" i="2" s="1"/>
  <c r="O790358" i="2"/>
  <c r="P790358" i="2" s="1"/>
  <c r="O790359" i="2"/>
  <c r="P790359" i="2" s="1"/>
  <c r="O790360" i="2"/>
  <c r="P790360" i="2" s="1"/>
  <c r="O790361" i="2"/>
  <c r="P790361" i="2" s="1"/>
  <c r="O790362" i="2"/>
  <c r="P790362" i="2" s="1"/>
  <c r="O790363" i="2"/>
  <c r="P790363" i="2" s="1"/>
  <c r="O790364" i="2"/>
  <c r="P790364" i="2" s="1"/>
  <c r="O790365" i="2"/>
  <c r="P790365" i="2" s="1"/>
  <c r="O790366" i="2"/>
  <c r="P790366" i="2" s="1"/>
  <c r="O790367" i="2"/>
  <c r="P790367" i="2" s="1"/>
  <c r="O790368" i="2"/>
  <c r="P790368" i="2" s="1"/>
  <c r="O790369" i="2"/>
  <c r="P790369" i="2" s="1"/>
  <c r="O790370" i="2"/>
  <c r="P790370" i="2" s="1"/>
  <c r="O790371" i="2"/>
  <c r="P790371" i="2" s="1"/>
  <c r="O790372" i="2"/>
  <c r="P790372" i="2" s="1"/>
  <c r="O790373" i="2"/>
  <c r="P790373" i="2" s="1"/>
  <c r="O790374" i="2"/>
  <c r="P790374" i="2" s="1"/>
  <c r="O790375" i="2"/>
  <c r="P790375" i="2" s="1"/>
  <c r="O790376" i="2"/>
  <c r="P790376" i="2" s="1"/>
  <c r="O790377" i="2"/>
  <c r="P790377" i="2" s="1"/>
  <c r="O790378" i="2"/>
  <c r="P790378" i="2" s="1"/>
  <c r="O790379" i="2"/>
  <c r="P790379" i="2" s="1"/>
  <c r="O790380" i="2"/>
  <c r="P790380" i="2" s="1"/>
  <c r="O790381" i="2"/>
  <c r="P790381" i="2" s="1"/>
  <c r="O790382" i="2"/>
  <c r="P790382" i="2" s="1"/>
  <c r="O790383" i="2"/>
  <c r="P790383" i="2" s="1"/>
  <c r="O790384" i="2"/>
  <c r="P790384" i="2" s="1"/>
  <c r="O790385" i="2"/>
  <c r="P790385" i="2" s="1"/>
  <c r="O790386" i="2"/>
  <c r="P790386" i="2" s="1"/>
  <c r="O790387" i="2"/>
  <c r="P790387" i="2" s="1"/>
  <c r="O790388" i="2"/>
  <c r="P790388" i="2" s="1"/>
  <c r="O790389" i="2"/>
  <c r="P790389" i="2" s="1"/>
  <c r="O790390" i="2"/>
  <c r="P790390" i="2" s="1"/>
  <c r="O790391" i="2"/>
  <c r="P790391" i="2" s="1"/>
  <c r="O790392" i="2"/>
  <c r="P790392" i="2" s="1"/>
  <c r="O790393" i="2"/>
  <c r="P790393" i="2" s="1"/>
  <c r="O790394" i="2"/>
  <c r="P790394" i="2" s="1"/>
  <c r="O790395" i="2"/>
  <c r="P790395" i="2" s="1"/>
  <c r="O790396" i="2"/>
  <c r="P790396" i="2" s="1"/>
  <c r="O790397" i="2"/>
  <c r="P790397" i="2" s="1"/>
  <c r="O790398" i="2"/>
  <c r="P790398" i="2" s="1"/>
  <c r="O790399" i="2"/>
  <c r="P790399" i="2" s="1"/>
  <c r="O790400" i="2"/>
  <c r="P790400" i="2" s="1"/>
  <c r="O790401" i="2"/>
  <c r="P790401" i="2" s="1"/>
  <c r="O790402" i="2"/>
  <c r="P790402" i="2" s="1"/>
  <c r="O790403" i="2"/>
  <c r="P790403" i="2" s="1"/>
  <c r="O790404" i="2"/>
  <c r="P790404" i="2" s="1"/>
  <c r="O790405" i="2"/>
  <c r="P790405" i="2" s="1"/>
  <c r="O790406" i="2"/>
  <c r="P790406" i="2" s="1"/>
  <c r="O790407" i="2"/>
  <c r="P790407" i="2" s="1"/>
  <c r="O790408" i="2"/>
  <c r="P790408" i="2" s="1"/>
  <c r="O790409" i="2"/>
  <c r="P790409" i="2" s="1"/>
  <c r="O790410" i="2"/>
  <c r="P790410" i="2" s="1"/>
  <c r="O790411" i="2"/>
  <c r="P790411" i="2" s="1"/>
  <c r="O790412" i="2"/>
  <c r="P790412" i="2" s="1"/>
  <c r="O790413" i="2"/>
  <c r="P790413" i="2" s="1"/>
  <c r="O790414" i="2"/>
  <c r="P790414" i="2" s="1"/>
  <c r="O790415" i="2"/>
  <c r="P790415" i="2" s="1"/>
  <c r="O790416" i="2"/>
  <c r="P790416" i="2" s="1"/>
  <c r="O790417" i="2"/>
  <c r="P790417" i="2" s="1"/>
  <c r="O790418" i="2"/>
  <c r="P790418" i="2" s="1"/>
  <c r="O790419" i="2"/>
  <c r="P790419" i="2" s="1"/>
  <c r="O790420" i="2"/>
  <c r="P790420" i="2" s="1"/>
  <c r="O790421" i="2"/>
  <c r="P790421" i="2" s="1"/>
  <c r="O790422" i="2"/>
  <c r="P790422" i="2" s="1"/>
  <c r="O790423" i="2"/>
  <c r="P790423" i="2" s="1"/>
  <c r="O790424" i="2"/>
  <c r="P790424" i="2" s="1"/>
  <c r="O790425" i="2"/>
  <c r="P790425" i="2" s="1"/>
  <c r="O790426" i="2"/>
  <c r="P790426" i="2" s="1"/>
  <c r="O790427" i="2"/>
  <c r="P790427" i="2" s="1"/>
  <c r="O790428" i="2"/>
  <c r="P790428" i="2" s="1"/>
  <c r="O790429" i="2"/>
  <c r="P790429" i="2" s="1"/>
  <c r="O790430" i="2"/>
  <c r="P790430" i="2" s="1"/>
  <c r="O790431" i="2"/>
  <c r="P790431" i="2" s="1"/>
  <c r="O790432" i="2"/>
  <c r="P790432" i="2" s="1"/>
  <c r="O790433" i="2"/>
  <c r="P790433" i="2" s="1"/>
  <c r="O790434" i="2"/>
  <c r="P790434" i="2" s="1"/>
  <c r="O790435" i="2"/>
  <c r="P790435" i="2" s="1"/>
  <c r="O790436" i="2"/>
  <c r="P790436" i="2" s="1"/>
  <c r="O790437" i="2"/>
  <c r="P790437" i="2" s="1"/>
  <c r="O790438" i="2"/>
  <c r="P790438" i="2" s="1"/>
  <c r="O790439" i="2"/>
  <c r="P790439" i="2" s="1"/>
  <c r="O790440" i="2"/>
  <c r="P790440" i="2" s="1"/>
  <c r="O790441" i="2"/>
  <c r="P790441" i="2" s="1"/>
  <c r="O790442" i="2"/>
  <c r="P790442" i="2" s="1"/>
  <c r="O790443" i="2"/>
  <c r="P790443" i="2" s="1"/>
  <c r="O790444" i="2"/>
  <c r="P790444" i="2" s="1"/>
  <c r="O790445" i="2"/>
  <c r="P790445" i="2" s="1"/>
  <c r="O790446" i="2"/>
  <c r="P790446" i="2" s="1"/>
  <c r="O790447" i="2"/>
  <c r="P790447" i="2" s="1"/>
  <c r="O790448" i="2"/>
  <c r="P790448" i="2" s="1"/>
  <c r="O790449" i="2"/>
  <c r="P790449" i="2" s="1"/>
  <c r="O790450" i="2"/>
  <c r="P790450" i="2" s="1"/>
  <c r="O790451" i="2"/>
  <c r="P790451" i="2" s="1"/>
  <c r="O790452" i="2"/>
  <c r="P790452" i="2" s="1"/>
  <c r="O790453" i="2"/>
  <c r="P790453" i="2" s="1"/>
  <c r="O790454" i="2"/>
  <c r="P790454" i="2" s="1"/>
  <c r="O790455" i="2"/>
  <c r="P790455" i="2" s="1"/>
  <c r="O790456" i="2"/>
  <c r="P790456" i="2" s="1"/>
  <c r="O790457" i="2"/>
  <c r="P790457" i="2" s="1"/>
  <c r="O790458" i="2"/>
  <c r="P790458" i="2" s="1"/>
  <c r="O790459" i="2"/>
  <c r="P790459" i="2" s="1"/>
  <c r="O790460" i="2"/>
  <c r="P790460" i="2" s="1"/>
  <c r="O790461" i="2"/>
  <c r="P790461" i="2" s="1"/>
  <c r="O790462" i="2"/>
  <c r="P790462" i="2" s="1"/>
  <c r="O790463" i="2"/>
  <c r="P790463" i="2" s="1"/>
  <c r="O790464" i="2"/>
  <c r="P790464" i="2" s="1"/>
  <c r="O790465" i="2"/>
  <c r="P790465" i="2" s="1"/>
  <c r="O790466" i="2"/>
  <c r="P790466" i="2" s="1"/>
  <c r="O790467" i="2"/>
  <c r="P790467" i="2" s="1"/>
  <c r="O790468" i="2"/>
  <c r="P790468" i="2" s="1"/>
  <c r="O790469" i="2"/>
  <c r="P790469" i="2" s="1"/>
  <c r="O790470" i="2"/>
  <c r="P790470" i="2" s="1"/>
  <c r="O790471" i="2"/>
  <c r="P790471" i="2" s="1"/>
  <c r="O790472" i="2"/>
  <c r="P790472" i="2" s="1"/>
  <c r="O790473" i="2"/>
  <c r="P790473" i="2" s="1"/>
  <c r="O790474" i="2"/>
  <c r="P790474" i="2" s="1"/>
  <c r="O790475" i="2"/>
  <c r="P790475" i="2" s="1"/>
  <c r="O790476" i="2"/>
  <c r="P790476" i="2" s="1"/>
  <c r="O790477" i="2"/>
  <c r="P790477" i="2" s="1"/>
  <c r="O790478" i="2"/>
  <c r="P790478" i="2" s="1"/>
  <c r="O790479" i="2"/>
  <c r="P790479" i="2" s="1"/>
  <c r="O790480" i="2"/>
  <c r="P790480" i="2" s="1"/>
  <c r="O790481" i="2"/>
  <c r="P790481" i="2" s="1"/>
  <c r="O790482" i="2"/>
  <c r="P790482" i="2" s="1"/>
  <c r="O790483" i="2"/>
  <c r="P790483" i="2" s="1"/>
  <c r="O790484" i="2"/>
  <c r="P790484" i="2" s="1"/>
  <c r="O790485" i="2"/>
  <c r="P790485" i="2" s="1"/>
  <c r="O790486" i="2"/>
  <c r="P790486" i="2" s="1"/>
  <c r="O790487" i="2"/>
  <c r="P790487" i="2" s="1"/>
  <c r="O790488" i="2"/>
  <c r="P790488" i="2" s="1"/>
  <c r="O790489" i="2"/>
  <c r="P790489" i="2" s="1"/>
  <c r="O790490" i="2"/>
  <c r="P790490" i="2" s="1"/>
  <c r="O790491" i="2"/>
  <c r="P790491" i="2" s="1"/>
  <c r="O790492" i="2"/>
  <c r="P790492" i="2" s="1"/>
  <c r="O790493" i="2"/>
  <c r="P790493" i="2" s="1"/>
  <c r="O790494" i="2"/>
  <c r="P790494" i="2" s="1"/>
  <c r="O790495" i="2"/>
  <c r="P790495" i="2" s="1"/>
  <c r="O790496" i="2"/>
  <c r="P790496" i="2" s="1"/>
  <c r="O790497" i="2"/>
  <c r="P790497" i="2" s="1"/>
  <c r="O790498" i="2"/>
  <c r="P790498" i="2" s="1"/>
  <c r="O790499" i="2"/>
  <c r="P790499" i="2" s="1"/>
  <c r="O790500" i="2"/>
  <c r="P790500" i="2" s="1"/>
  <c r="O790501" i="2"/>
  <c r="P790501" i="2" s="1"/>
  <c r="O790502" i="2"/>
  <c r="P790502" i="2" s="1"/>
  <c r="O790503" i="2"/>
  <c r="P790503" i="2" s="1"/>
  <c r="O790504" i="2"/>
  <c r="P790504" i="2" s="1"/>
  <c r="O790505" i="2"/>
  <c r="P790505" i="2" s="1"/>
  <c r="O790506" i="2"/>
  <c r="P790506" i="2" s="1"/>
  <c r="O790507" i="2"/>
  <c r="P790507" i="2" s="1"/>
  <c r="O790508" i="2"/>
  <c r="P790508" i="2" s="1"/>
  <c r="O790509" i="2"/>
  <c r="P790509" i="2" s="1"/>
  <c r="O790510" i="2"/>
  <c r="P790510" i="2" s="1"/>
  <c r="O790511" i="2"/>
  <c r="P790511" i="2" s="1"/>
  <c r="O790512" i="2"/>
  <c r="P790512" i="2" s="1"/>
  <c r="O790513" i="2"/>
  <c r="P790513" i="2" s="1"/>
  <c r="O790514" i="2"/>
  <c r="P790514" i="2" s="1"/>
  <c r="O790515" i="2"/>
  <c r="P790515" i="2" s="1"/>
  <c r="O790516" i="2"/>
  <c r="P790516" i="2" s="1"/>
  <c r="O790517" i="2"/>
  <c r="P790517" i="2" s="1"/>
  <c r="O790518" i="2"/>
  <c r="P790518" i="2" s="1"/>
  <c r="O790519" i="2"/>
  <c r="P790519" i="2" s="1"/>
  <c r="O790520" i="2"/>
  <c r="P790520" i="2" s="1"/>
  <c r="O790521" i="2"/>
  <c r="P790521" i="2" s="1"/>
  <c r="O790522" i="2"/>
  <c r="P790522" i="2" s="1"/>
  <c r="O790523" i="2"/>
  <c r="P790523" i="2" s="1"/>
  <c r="O790524" i="2"/>
  <c r="P790524" i="2" s="1"/>
  <c r="O790525" i="2"/>
  <c r="P790525" i="2" s="1"/>
  <c r="O790526" i="2"/>
  <c r="P790526" i="2" s="1"/>
  <c r="O790527" i="2"/>
  <c r="P790527" i="2" s="1"/>
  <c r="O790528" i="2"/>
  <c r="P790528" i="2" s="1"/>
  <c r="O790529" i="2"/>
  <c r="P790529" i="2" s="1"/>
  <c r="O790530" i="2"/>
  <c r="P790530" i="2" s="1"/>
  <c r="O790531" i="2"/>
  <c r="P790531" i="2" s="1"/>
  <c r="O790532" i="2"/>
  <c r="P790532" i="2" s="1"/>
  <c r="O790533" i="2"/>
  <c r="P790533" i="2" s="1"/>
  <c r="O790534" i="2"/>
  <c r="P790534" i="2" s="1"/>
  <c r="O790535" i="2"/>
  <c r="P790535" i="2" s="1"/>
  <c r="O790536" i="2"/>
  <c r="P790536" i="2" s="1"/>
  <c r="O790537" i="2"/>
  <c r="P790537" i="2" s="1"/>
  <c r="O790538" i="2"/>
  <c r="P790538" i="2" s="1"/>
  <c r="O790539" i="2"/>
  <c r="P790539" i="2" s="1"/>
  <c r="O790540" i="2"/>
  <c r="P790540" i="2" s="1"/>
  <c r="O790541" i="2"/>
  <c r="P790541" i="2" s="1"/>
  <c r="O790542" i="2"/>
  <c r="P790542" i="2" s="1"/>
  <c r="O790543" i="2"/>
  <c r="P790543" i="2" s="1"/>
  <c r="O790544" i="2"/>
  <c r="P790544" i="2" s="1"/>
  <c r="O790545" i="2"/>
  <c r="P790545" i="2" s="1"/>
  <c r="O790546" i="2"/>
  <c r="P790546" i="2" s="1"/>
  <c r="O790547" i="2"/>
  <c r="P790547" i="2" s="1"/>
  <c r="O790548" i="2"/>
  <c r="P790548" i="2" s="1"/>
  <c r="O790549" i="2"/>
  <c r="P790549" i="2" s="1"/>
  <c r="O790550" i="2"/>
  <c r="P790550" i="2" s="1"/>
  <c r="O790551" i="2"/>
  <c r="P790551" i="2" s="1"/>
  <c r="O790552" i="2"/>
  <c r="P790552" i="2" s="1"/>
  <c r="O790553" i="2"/>
  <c r="P790553" i="2" s="1"/>
  <c r="O790554" i="2"/>
  <c r="P790554" i="2" s="1"/>
  <c r="O790555" i="2"/>
  <c r="P790555" i="2" s="1"/>
  <c r="O790556" i="2"/>
  <c r="P790556" i="2" s="1"/>
  <c r="O790557" i="2"/>
  <c r="P790557" i="2" s="1"/>
  <c r="O790558" i="2"/>
  <c r="P790558" i="2" s="1"/>
  <c r="O790559" i="2"/>
  <c r="P790559" i="2" s="1"/>
  <c r="O790560" i="2"/>
  <c r="P790560" i="2" s="1"/>
  <c r="O790561" i="2"/>
  <c r="P790561" i="2" s="1"/>
  <c r="O790562" i="2"/>
  <c r="P790562" i="2" s="1"/>
  <c r="O790563" i="2"/>
  <c r="P790563" i="2" s="1"/>
  <c r="O790564" i="2"/>
  <c r="P790564" i="2" s="1"/>
  <c r="O790565" i="2"/>
  <c r="P790565" i="2" s="1"/>
  <c r="O790566" i="2"/>
  <c r="P790566" i="2" s="1"/>
  <c r="O790567" i="2"/>
  <c r="P790567" i="2" s="1"/>
  <c r="O790568" i="2"/>
  <c r="P790568" i="2" s="1"/>
  <c r="O790569" i="2"/>
  <c r="P790569" i="2" s="1"/>
  <c r="O790570" i="2"/>
  <c r="P790570" i="2" s="1"/>
  <c r="O790571" i="2"/>
  <c r="P790571" i="2" s="1"/>
  <c r="O790572" i="2"/>
  <c r="P790572" i="2" s="1"/>
  <c r="O790573" i="2"/>
  <c r="P790573" i="2" s="1"/>
  <c r="O790574" i="2"/>
  <c r="P790574" i="2" s="1"/>
  <c r="O790575" i="2"/>
  <c r="P790575" i="2" s="1"/>
  <c r="O790576" i="2"/>
  <c r="P790576" i="2" s="1"/>
  <c r="O790577" i="2"/>
  <c r="P790577" i="2" s="1"/>
  <c r="O790578" i="2"/>
  <c r="P790578" i="2" s="1"/>
  <c r="O790579" i="2"/>
  <c r="P790579" i="2" s="1"/>
  <c r="O790580" i="2"/>
  <c r="P790580" i="2" s="1"/>
  <c r="O790581" i="2"/>
  <c r="P790581" i="2" s="1"/>
  <c r="O790582" i="2"/>
  <c r="P790582" i="2" s="1"/>
  <c r="O790583" i="2"/>
  <c r="P790583" i="2" s="1"/>
  <c r="O790584" i="2"/>
  <c r="P790584" i="2" s="1"/>
  <c r="O790585" i="2"/>
  <c r="P790585" i="2" s="1"/>
  <c r="O790586" i="2"/>
  <c r="P790586" i="2" s="1"/>
  <c r="O790587" i="2"/>
  <c r="P790587" i="2" s="1"/>
  <c r="O790588" i="2"/>
  <c r="P790588" i="2" s="1"/>
  <c r="O790589" i="2"/>
  <c r="P790589" i="2" s="1"/>
  <c r="O790590" i="2"/>
  <c r="P790590" i="2" s="1"/>
  <c r="O790591" i="2"/>
  <c r="P790591" i="2" s="1"/>
  <c r="O790592" i="2"/>
  <c r="P790592" i="2" s="1"/>
  <c r="O790593" i="2"/>
  <c r="P790593" i="2" s="1"/>
  <c r="O790594" i="2"/>
  <c r="P790594" i="2" s="1"/>
  <c r="O790595" i="2"/>
  <c r="P790595" i="2" s="1"/>
  <c r="O790596" i="2"/>
  <c r="P790596" i="2" s="1"/>
  <c r="O790597" i="2"/>
  <c r="P790597" i="2" s="1"/>
  <c r="O790598" i="2"/>
  <c r="P790598" i="2" s="1"/>
  <c r="O790599" i="2"/>
  <c r="P790599" i="2" s="1"/>
  <c r="O790600" i="2"/>
  <c r="P790600" i="2" s="1"/>
  <c r="O790601" i="2"/>
  <c r="P790601" i="2" s="1"/>
  <c r="O790602" i="2"/>
  <c r="P790602" i="2" s="1"/>
  <c r="O790603" i="2"/>
  <c r="P790603" i="2" s="1"/>
  <c r="O790604" i="2"/>
  <c r="P790604" i="2" s="1"/>
  <c r="O790605" i="2"/>
  <c r="P790605" i="2" s="1"/>
  <c r="O790606" i="2"/>
  <c r="P790606" i="2" s="1"/>
  <c r="O790607" i="2"/>
  <c r="P790607" i="2" s="1"/>
  <c r="O790608" i="2"/>
  <c r="P790608" i="2" s="1"/>
  <c r="O790609" i="2"/>
  <c r="P790609" i="2" s="1"/>
  <c r="O790610" i="2"/>
  <c r="P790610" i="2" s="1"/>
  <c r="O790611" i="2"/>
  <c r="P790611" i="2" s="1"/>
  <c r="O790612" i="2"/>
  <c r="P790612" i="2" s="1"/>
  <c r="O790613" i="2"/>
  <c r="P790613" i="2" s="1"/>
  <c r="O790614" i="2"/>
  <c r="P790614" i="2" s="1"/>
  <c r="O790615" i="2"/>
  <c r="P790615" i="2" s="1"/>
  <c r="O790616" i="2"/>
  <c r="P790616" i="2" s="1"/>
  <c r="O790617" i="2"/>
  <c r="P790617" i="2" s="1"/>
  <c r="O790618" i="2"/>
  <c r="P790618" i="2" s="1"/>
  <c r="O790619" i="2"/>
  <c r="P790619" i="2" s="1"/>
  <c r="O790620" i="2"/>
  <c r="P790620" i="2" s="1"/>
  <c r="O790621" i="2"/>
  <c r="P790621" i="2" s="1"/>
  <c r="O790622" i="2"/>
  <c r="P790622" i="2" s="1"/>
  <c r="O790623" i="2"/>
  <c r="P790623" i="2" s="1"/>
  <c r="O790624" i="2"/>
  <c r="P790624" i="2" s="1"/>
  <c r="O790625" i="2"/>
  <c r="P790625" i="2" s="1"/>
  <c r="O790626" i="2"/>
  <c r="P790626" i="2" s="1"/>
  <c r="O790627" i="2"/>
  <c r="P790627" i="2" s="1"/>
  <c r="O790628" i="2"/>
  <c r="P790628" i="2" s="1"/>
  <c r="O790629" i="2"/>
  <c r="P790629" i="2" s="1"/>
  <c r="O790630" i="2"/>
  <c r="P790630" i="2" s="1"/>
  <c r="O790631" i="2"/>
  <c r="P790631" i="2" s="1"/>
  <c r="O790632" i="2"/>
  <c r="P790632" i="2" s="1"/>
  <c r="O790633" i="2"/>
  <c r="P790633" i="2" s="1"/>
  <c r="O790634" i="2"/>
  <c r="P790634" i="2" s="1"/>
  <c r="O790635" i="2"/>
  <c r="P790635" i="2" s="1"/>
  <c r="O790636" i="2"/>
  <c r="P790636" i="2" s="1"/>
  <c r="O790637" i="2"/>
  <c r="P790637" i="2" s="1"/>
  <c r="O790638" i="2"/>
  <c r="P790638" i="2" s="1"/>
  <c r="O790639" i="2"/>
  <c r="P790639" i="2" s="1"/>
  <c r="O790640" i="2"/>
  <c r="P790640" i="2" s="1"/>
  <c r="O790641" i="2"/>
  <c r="P790641" i="2" s="1"/>
  <c r="O790642" i="2"/>
  <c r="P790642" i="2" s="1"/>
  <c r="O790643" i="2"/>
  <c r="P790643" i="2" s="1"/>
  <c r="O790644" i="2"/>
  <c r="P790644" i="2" s="1"/>
  <c r="O790645" i="2"/>
  <c r="P790645" i="2" s="1"/>
  <c r="O790646" i="2"/>
  <c r="P790646" i="2" s="1"/>
  <c r="O790647" i="2"/>
  <c r="P790647" i="2" s="1"/>
  <c r="O790648" i="2"/>
  <c r="P790648" i="2" s="1"/>
  <c r="O790649" i="2"/>
  <c r="P790649" i="2" s="1"/>
  <c r="O790650" i="2"/>
  <c r="P790650" i="2" s="1"/>
  <c r="O790651" i="2"/>
  <c r="P790651" i="2" s="1"/>
  <c r="O790652" i="2"/>
  <c r="P790652" i="2" s="1"/>
  <c r="O790653" i="2"/>
  <c r="P790653" i="2" s="1"/>
  <c r="O790654" i="2"/>
  <c r="P790654" i="2" s="1"/>
  <c r="O790655" i="2"/>
  <c r="P790655" i="2" s="1"/>
  <c r="O790656" i="2"/>
  <c r="P790656" i="2" s="1"/>
  <c r="O790657" i="2"/>
  <c r="P790657" i="2" s="1"/>
  <c r="O790658" i="2"/>
  <c r="P790658" i="2" s="1"/>
  <c r="O790659" i="2"/>
  <c r="P790659" i="2" s="1"/>
  <c r="O790660" i="2"/>
  <c r="P790660" i="2" s="1"/>
  <c r="O790661" i="2"/>
  <c r="P790661" i="2" s="1"/>
  <c r="O790662" i="2"/>
  <c r="P790662" i="2" s="1"/>
  <c r="O790663" i="2"/>
  <c r="P790663" i="2" s="1"/>
  <c r="O790664" i="2"/>
  <c r="P790664" i="2" s="1"/>
  <c r="O790665" i="2"/>
  <c r="P790665" i="2" s="1"/>
  <c r="O790666" i="2"/>
  <c r="P790666" i="2" s="1"/>
  <c r="O790667" i="2"/>
  <c r="P790667" i="2" s="1"/>
  <c r="O790668" i="2"/>
  <c r="P790668" i="2" s="1"/>
  <c r="O790669" i="2"/>
  <c r="P790669" i="2" s="1"/>
  <c r="O790670" i="2"/>
  <c r="P790670" i="2" s="1"/>
  <c r="O790671" i="2"/>
  <c r="P790671" i="2" s="1"/>
  <c r="O790672" i="2"/>
  <c r="P790672" i="2" s="1"/>
  <c r="O790673" i="2"/>
  <c r="P790673" i="2" s="1"/>
  <c r="O790674" i="2"/>
  <c r="P790674" i="2" s="1"/>
  <c r="O790675" i="2"/>
  <c r="P790675" i="2" s="1"/>
  <c r="O790676" i="2"/>
  <c r="P790676" i="2" s="1"/>
  <c r="O790677" i="2"/>
  <c r="P790677" i="2" s="1"/>
  <c r="O790678" i="2"/>
  <c r="P790678" i="2" s="1"/>
  <c r="O790679" i="2"/>
  <c r="P790679" i="2" s="1"/>
  <c r="O790680" i="2"/>
  <c r="P790680" i="2" s="1"/>
  <c r="O790681" i="2"/>
  <c r="P790681" i="2" s="1"/>
  <c r="O790682" i="2"/>
  <c r="P790682" i="2" s="1"/>
  <c r="O790683" i="2"/>
  <c r="P790683" i="2" s="1"/>
  <c r="O790684" i="2"/>
  <c r="P790684" i="2" s="1"/>
  <c r="O790685" i="2"/>
  <c r="P790685" i="2" s="1"/>
  <c r="O790686" i="2"/>
  <c r="P790686" i="2" s="1"/>
  <c r="O790687" i="2"/>
  <c r="P790687" i="2" s="1"/>
  <c r="O790688" i="2"/>
  <c r="P790688" i="2" s="1"/>
  <c r="O790689" i="2"/>
  <c r="P790689" i="2" s="1"/>
  <c r="O790690" i="2"/>
  <c r="P790690" i="2" s="1"/>
  <c r="O790691" i="2"/>
  <c r="P790691" i="2" s="1"/>
  <c r="O790692" i="2"/>
  <c r="P790692" i="2" s="1"/>
  <c r="O790693" i="2"/>
  <c r="P790693" i="2" s="1"/>
  <c r="O790694" i="2"/>
  <c r="P790694" i="2" s="1"/>
  <c r="O790695" i="2"/>
  <c r="P790695" i="2" s="1"/>
  <c r="O790696" i="2"/>
  <c r="P790696" i="2" s="1"/>
  <c r="O790697" i="2"/>
  <c r="P790697" i="2" s="1"/>
  <c r="O790698" i="2"/>
  <c r="P790698" i="2" s="1"/>
  <c r="O790699" i="2"/>
  <c r="P790699" i="2" s="1"/>
  <c r="O790700" i="2"/>
  <c r="P790700" i="2" s="1"/>
  <c r="O790701" i="2"/>
  <c r="P790701" i="2" s="1"/>
  <c r="O790702" i="2"/>
  <c r="P790702" i="2" s="1"/>
  <c r="O790703" i="2"/>
  <c r="P790703" i="2" s="1"/>
  <c r="O790704" i="2"/>
  <c r="P790704" i="2" s="1"/>
  <c r="O790705" i="2"/>
  <c r="P790705" i="2" s="1"/>
  <c r="O790706" i="2"/>
  <c r="P790706" i="2" s="1"/>
  <c r="O790707" i="2"/>
  <c r="P790707" i="2" s="1"/>
  <c r="O790708" i="2"/>
  <c r="P790708" i="2" s="1"/>
  <c r="O790709" i="2"/>
  <c r="P790709" i="2" s="1"/>
  <c r="O790710" i="2"/>
  <c r="P790710" i="2" s="1"/>
  <c r="O790711" i="2"/>
  <c r="P790711" i="2" s="1"/>
  <c r="O790712" i="2"/>
  <c r="P790712" i="2" s="1"/>
  <c r="O790713" i="2"/>
  <c r="P790713" i="2" s="1"/>
  <c r="O790714" i="2"/>
  <c r="P790714" i="2" s="1"/>
  <c r="O790715" i="2"/>
  <c r="P790715" i="2" s="1"/>
  <c r="O790716" i="2"/>
  <c r="P790716" i="2" s="1"/>
  <c r="O790717" i="2"/>
  <c r="P790717" i="2" s="1"/>
  <c r="O790718" i="2"/>
  <c r="P790718" i="2" s="1"/>
  <c r="O790719" i="2"/>
  <c r="P790719" i="2" s="1"/>
  <c r="O790720" i="2"/>
  <c r="P790720" i="2" s="1"/>
  <c r="O790721" i="2"/>
  <c r="P790721" i="2" s="1"/>
  <c r="O790722" i="2"/>
  <c r="P790722" i="2" s="1"/>
  <c r="O790723" i="2"/>
  <c r="P790723" i="2" s="1"/>
  <c r="O790724" i="2"/>
  <c r="P790724" i="2" s="1"/>
  <c r="O790725" i="2"/>
  <c r="P790725" i="2" s="1"/>
  <c r="O790726" i="2"/>
  <c r="P790726" i="2" s="1"/>
  <c r="O790727" i="2"/>
  <c r="P790727" i="2" s="1"/>
  <c r="O790728" i="2"/>
  <c r="P790728" i="2" s="1"/>
  <c r="O790729" i="2"/>
  <c r="P790729" i="2" s="1"/>
  <c r="O790730" i="2"/>
  <c r="P790730" i="2" s="1"/>
  <c r="O790731" i="2"/>
  <c r="P790731" i="2" s="1"/>
  <c r="O790732" i="2"/>
  <c r="P790732" i="2" s="1"/>
  <c r="O790733" i="2"/>
  <c r="P790733" i="2" s="1"/>
  <c r="O790734" i="2"/>
  <c r="P790734" i="2" s="1"/>
  <c r="O790735" i="2"/>
  <c r="P790735" i="2" s="1"/>
  <c r="O790736" i="2"/>
  <c r="P790736" i="2" s="1"/>
  <c r="O790737" i="2"/>
  <c r="P790737" i="2" s="1"/>
  <c r="O790738" i="2"/>
  <c r="P790738" i="2" s="1"/>
  <c r="O790739" i="2"/>
  <c r="P790739" i="2" s="1"/>
  <c r="O790740" i="2"/>
  <c r="P790740" i="2" s="1"/>
  <c r="O790741" i="2"/>
  <c r="P790741" i="2" s="1"/>
  <c r="O790742" i="2"/>
  <c r="P790742" i="2" s="1"/>
  <c r="O790743" i="2"/>
  <c r="P790743" i="2" s="1"/>
  <c r="O790744" i="2"/>
  <c r="P790744" i="2" s="1"/>
  <c r="O790745" i="2"/>
  <c r="P790745" i="2" s="1"/>
  <c r="O790746" i="2"/>
  <c r="P790746" i="2" s="1"/>
  <c r="O790747" i="2"/>
  <c r="P790747" i="2" s="1"/>
  <c r="O790748" i="2"/>
  <c r="P790748" i="2" s="1"/>
  <c r="O790749" i="2"/>
  <c r="P790749" i="2" s="1"/>
  <c r="O790750" i="2"/>
  <c r="P790750" i="2" s="1"/>
  <c r="O790751" i="2"/>
  <c r="P790751" i="2" s="1"/>
  <c r="O790752" i="2"/>
  <c r="P790752" i="2" s="1"/>
  <c r="O790753" i="2"/>
  <c r="P790753" i="2" s="1"/>
  <c r="O790754" i="2"/>
  <c r="P790754" i="2" s="1"/>
  <c r="O790755" i="2"/>
  <c r="P790755" i="2" s="1"/>
  <c r="O790756" i="2"/>
  <c r="P790756" i="2" s="1"/>
  <c r="O790757" i="2"/>
  <c r="P790757" i="2" s="1"/>
  <c r="O790758" i="2"/>
  <c r="P790758" i="2" s="1"/>
  <c r="O790759" i="2"/>
  <c r="P790759" i="2" s="1"/>
  <c r="O790760" i="2"/>
  <c r="P790760" i="2" s="1"/>
  <c r="O790761" i="2"/>
  <c r="P790761" i="2" s="1"/>
  <c r="O790762" i="2"/>
  <c r="P790762" i="2" s="1"/>
  <c r="O790763" i="2"/>
  <c r="P790763" i="2" s="1"/>
  <c r="O790764" i="2"/>
  <c r="P790764" i="2" s="1"/>
  <c r="O790765" i="2"/>
  <c r="P790765" i="2" s="1"/>
  <c r="O790766" i="2"/>
  <c r="P790766" i="2" s="1"/>
  <c r="O790767" i="2"/>
  <c r="P790767" i="2" s="1"/>
  <c r="O790768" i="2"/>
  <c r="P790768" i="2" s="1"/>
  <c r="O790769" i="2"/>
  <c r="P790769" i="2" s="1"/>
  <c r="O790770" i="2"/>
  <c r="P790770" i="2" s="1"/>
  <c r="O790771" i="2"/>
  <c r="P790771" i="2" s="1"/>
  <c r="O790772" i="2"/>
  <c r="P790772" i="2" s="1"/>
  <c r="O790773" i="2"/>
  <c r="P790773" i="2" s="1"/>
  <c r="O790774" i="2"/>
  <c r="P790774" i="2" s="1"/>
  <c r="O790775" i="2"/>
  <c r="P790775" i="2" s="1"/>
  <c r="O790776" i="2"/>
  <c r="P790776" i="2" s="1"/>
  <c r="O790777" i="2"/>
  <c r="P790777" i="2" s="1"/>
  <c r="O790778" i="2"/>
  <c r="P790778" i="2" s="1"/>
  <c r="O790779" i="2"/>
  <c r="P790779" i="2" s="1"/>
  <c r="O790780" i="2"/>
  <c r="P790780" i="2" s="1"/>
  <c r="O790781" i="2"/>
  <c r="P790781" i="2" s="1"/>
  <c r="O790782" i="2"/>
  <c r="P790782" i="2" s="1"/>
  <c r="O790783" i="2"/>
  <c r="P790783" i="2" s="1"/>
  <c r="O790784" i="2"/>
  <c r="P790784" i="2" s="1"/>
  <c r="O790785" i="2"/>
  <c r="P790785" i="2" s="1"/>
  <c r="O790786" i="2"/>
  <c r="P790786" i="2" s="1"/>
  <c r="O790787" i="2"/>
  <c r="P790787" i="2" s="1"/>
  <c r="O790788" i="2"/>
  <c r="P790788" i="2" s="1"/>
  <c r="O790789" i="2"/>
  <c r="P790789" i="2" s="1"/>
  <c r="O790790" i="2"/>
  <c r="P790790" i="2" s="1"/>
  <c r="O790791" i="2"/>
  <c r="P790791" i="2" s="1"/>
  <c r="O790792" i="2"/>
  <c r="P790792" i="2" s="1"/>
  <c r="O790793" i="2"/>
  <c r="P790793" i="2" s="1"/>
  <c r="O790794" i="2"/>
  <c r="P790794" i="2" s="1"/>
  <c r="O790795" i="2"/>
  <c r="P790795" i="2" s="1"/>
  <c r="O790796" i="2"/>
  <c r="P790796" i="2" s="1"/>
  <c r="O790797" i="2"/>
  <c r="P790797" i="2" s="1"/>
  <c r="O790798" i="2"/>
  <c r="P790798" i="2" s="1"/>
  <c r="O790799" i="2"/>
  <c r="P790799" i="2" s="1"/>
  <c r="O790800" i="2"/>
  <c r="P790800" i="2" s="1"/>
  <c r="O790801" i="2"/>
  <c r="P790801" i="2" s="1"/>
  <c r="O790802" i="2"/>
  <c r="P790802" i="2" s="1"/>
  <c r="O790803" i="2"/>
  <c r="P790803" i="2" s="1"/>
  <c r="O790804" i="2"/>
  <c r="P790804" i="2" s="1"/>
  <c r="O790805" i="2"/>
  <c r="P790805" i="2" s="1"/>
  <c r="O790806" i="2"/>
  <c r="P790806" i="2" s="1"/>
  <c r="O790807" i="2"/>
  <c r="P790807" i="2" s="1"/>
  <c r="O790808" i="2"/>
  <c r="P790808" i="2" s="1"/>
  <c r="O790809" i="2"/>
  <c r="P790809" i="2" s="1"/>
  <c r="O790810" i="2"/>
  <c r="P790810" i="2" s="1"/>
  <c r="O790811" i="2"/>
  <c r="P790811" i="2" s="1"/>
  <c r="O790812" i="2"/>
  <c r="P790812" i="2" s="1"/>
  <c r="O790813" i="2"/>
  <c r="P790813" i="2" s="1"/>
  <c r="O790814" i="2"/>
  <c r="P790814" i="2" s="1"/>
  <c r="O790815" i="2"/>
  <c r="P790815" i="2" s="1"/>
  <c r="O790816" i="2"/>
  <c r="P790816" i="2" s="1"/>
  <c r="O790817" i="2"/>
  <c r="P790817" i="2" s="1"/>
  <c r="O790818" i="2"/>
  <c r="P790818" i="2" s="1"/>
  <c r="O790819" i="2"/>
  <c r="P790819" i="2" s="1"/>
  <c r="O790820" i="2"/>
  <c r="P790820" i="2" s="1"/>
  <c r="O790821" i="2"/>
  <c r="P790821" i="2" s="1"/>
  <c r="O790822" i="2"/>
  <c r="P790822" i="2" s="1"/>
  <c r="O790823" i="2"/>
  <c r="P790823" i="2" s="1"/>
  <c r="O790824" i="2"/>
  <c r="P790824" i="2" s="1"/>
  <c r="O790825" i="2"/>
  <c r="P790825" i="2" s="1"/>
  <c r="O790826" i="2"/>
  <c r="P790826" i="2" s="1"/>
  <c r="O790827" i="2"/>
  <c r="P790827" i="2" s="1"/>
  <c r="O790828" i="2"/>
  <c r="P790828" i="2" s="1"/>
  <c r="O790829" i="2"/>
  <c r="P790829" i="2" s="1"/>
  <c r="O790830" i="2"/>
  <c r="P790830" i="2" s="1"/>
  <c r="O790831" i="2"/>
  <c r="P790831" i="2" s="1"/>
  <c r="O790832" i="2"/>
  <c r="P790832" i="2" s="1"/>
  <c r="O790833" i="2"/>
  <c r="P790833" i="2" s="1"/>
  <c r="O790834" i="2"/>
  <c r="P790834" i="2" s="1"/>
  <c r="O790835" i="2"/>
  <c r="P790835" i="2" s="1"/>
  <c r="O790836" i="2"/>
  <c r="P790836" i="2" s="1"/>
  <c r="O790837" i="2"/>
  <c r="P790837" i="2" s="1"/>
  <c r="O790838" i="2"/>
  <c r="P790838" i="2" s="1"/>
  <c r="O790839" i="2"/>
  <c r="P790839" i="2" s="1"/>
  <c r="O790840" i="2"/>
  <c r="P790840" i="2" s="1"/>
  <c r="O790841" i="2"/>
  <c r="P790841" i="2" s="1"/>
  <c r="O790842" i="2"/>
  <c r="P790842" i="2" s="1"/>
  <c r="O790843" i="2"/>
  <c r="P790843" i="2" s="1"/>
  <c r="O790844" i="2"/>
  <c r="P790844" i="2" s="1"/>
  <c r="O790845" i="2"/>
  <c r="P790845" i="2" s="1"/>
  <c r="O790846" i="2"/>
  <c r="P790846" i="2" s="1"/>
  <c r="O790847" i="2"/>
  <c r="P790847" i="2" s="1"/>
  <c r="O790848" i="2"/>
  <c r="P790848" i="2" s="1"/>
  <c r="O790849" i="2"/>
  <c r="P790849" i="2" s="1"/>
  <c r="O790850" i="2"/>
  <c r="P790850" i="2" s="1"/>
  <c r="O790851" i="2"/>
  <c r="P790851" i="2" s="1"/>
  <c r="O790852" i="2"/>
  <c r="P790852" i="2" s="1"/>
  <c r="O790853" i="2"/>
  <c r="P790853" i="2" s="1"/>
  <c r="O790854" i="2"/>
  <c r="P790854" i="2" s="1"/>
  <c r="O790855" i="2"/>
  <c r="P790855" i="2" s="1"/>
  <c r="O790856" i="2"/>
  <c r="P790856" i="2" s="1"/>
  <c r="O790857" i="2"/>
  <c r="P790857" i="2" s="1"/>
  <c r="O790858" i="2"/>
  <c r="P790858" i="2" s="1"/>
  <c r="O790859" i="2"/>
  <c r="P790859" i="2" s="1"/>
  <c r="O790860" i="2"/>
  <c r="P790860" i="2" s="1"/>
  <c r="O790861" i="2"/>
  <c r="P790861" i="2" s="1"/>
  <c r="O790862" i="2"/>
  <c r="P790862" i="2" s="1"/>
  <c r="O790863" i="2"/>
  <c r="P790863" i="2" s="1"/>
  <c r="O790864" i="2"/>
  <c r="P790864" i="2" s="1"/>
  <c r="O790865" i="2"/>
  <c r="P790865" i="2" s="1"/>
  <c r="O790866" i="2"/>
  <c r="P790866" i="2" s="1"/>
  <c r="O790867" i="2"/>
  <c r="P790867" i="2" s="1"/>
  <c r="O790868" i="2"/>
  <c r="P790868" i="2" s="1"/>
  <c r="O790869" i="2"/>
  <c r="P790869" i="2" s="1"/>
  <c r="O790870" i="2"/>
  <c r="P790870" i="2" s="1"/>
  <c r="O790871" i="2"/>
  <c r="P790871" i="2" s="1"/>
  <c r="O790872" i="2"/>
  <c r="P790872" i="2" s="1"/>
  <c r="O790873" i="2"/>
  <c r="P790873" i="2" s="1"/>
  <c r="O790874" i="2"/>
  <c r="P790874" i="2" s="1"/>
  <c r="O790875" i="2"/>
  <c r="P790875" i="2" s="1"/>
  <c r="O790876" i="2"/>
  <c r="P790876" i="2" s="1"/>
  <c r="O790877" i="2"/>
  <c r="P790877" i="2" s="1"/>
  <c r="O790878" i="2"/>
  <c r="P790878" i="2" s="1"/>
  <c r="O790879" i="2"/>
  <c r="P790879" i="2" s="1"/>
  <c r="O790880" i="2"/>
  <c r="P790880" i="2" s="1"/>
  <c r="O790881" i="2"/>
  <c r="P790881" i="2" s="1"/>
  <c r="O790882" i="2"/>
  <c r="P790882" i="2" s="1"/>
  <c r="O790883" i="2"/>
  <c r="P790883" i="2" s="1"/>
  <c r="O790884" i="2"/>
  <c r="P790884" i="2" s="1"/>
  <c r="O790885" i="2"/>
  <c r="P790885" i="2" s="1"/>
  <c r="O790886" i="2"/>
  <c r="P790886" i="2" s="1"/>
  <c r="O790887" i="2"/>
  <c r="P790887" i="2" s="1"/>
  <c r="O790888" i="2"/>
  <c r="P790888" i="2" s="1"/>
  <c r="O790889" i="2"/>
  <c r="P790889" i="2" s="1"/>
  <c r="O790890" i="2"/>
  <c r="P790890" i="2" s="1"/>
  <c r="O790891" i="2"/>
  <c r="P790891" i="2" s="1"/>
  <c r="O790892" i="2"/>
  <c r="P790892" i="2" s="1"/>
  <c r="O790893" i="2"/>
  <c r="P790893" i="2" s="1"/>
  <c r="O790894" i="2"/>
  <c r="P790894" i="2" s="1"/>
  <c r="O790895" i="2"/>
  <c r="P790895" i="2" s="1"/>
  <c r="O790896" i="2"/>
  <c r="P790896" i="2" s="1"/>
  <c r="O790897" i="2"/>
  <c r="P790897" i="2" s="1"/>
  <c r="O790898" i="2"/>
  <c r="P790898" i="2" s="1"/>
  <c r="O790899" i="2"/>
  <c r="P790899" i="2" s="1"/>
  <c r="O790900" i="2"/>
  <c r="P790900" i="2" s="1"/>
  <c r="O790901" i="2"/>
  <c r="P790901" i="2" s="1"/>
  <c r="O790902" i="2"/>
  <c r="P790902" i="2" s="1"/>
  <c r="O790903" i="2"/>
  <c r="P790903" i="2" s="1"/>
  <c r="O790904" i="2"/>
  <c r="P790904" i="2" s="1"/>
  <c r="O790905" i="2"/>
  <c r="P790905" i="2" s="1"/>
  <c r="O790906" i="2"/>
  <c r="P790906" i="2" s="1"/>
  <c r="O790907" i="2"/>
  <c r="P790907" i="2" s="1"/>
  <c r="O790908" i="2"/>
  <c r="P790908" i="2" s="1"/>
  <c r="O790909" i="2"/>
  <c r="P790909" i="2" s="1"/>
  <c r="O790910" i="2"/>
  <c r="P790910" i="2" s="1"/>
  <c r="O790911" i="2"/>
  <c r="P790911" i="2" s="1"/>
  <c r="O790912" i="2"/>
  <c r="P790912" i="2" s="1"/>
  <c r="O790913" i="2"/>
  <c r="P790913" i="2" s="1"/>
  <c r="O790914" i="2"/>
  <c r="P790914" i="2" s="1"/>
  <c r="O790915" i="2"/>
  <c r="P790915" i="2" s="1"/>
  <c r="O790916" i="2"/>
  <c r="P790916" i="2" s="1"/>
  <c r="O790917" i="2"/>
  <c r="P790917" i="2" s="1"/>
  <c r="O790918" i="2"/>
  <c r="P790918" i="2" s="1"/>
  <c r="O790919" i="2"/>
  <c r="P790919" i="2" s="1"/>
  <c r="O790920" i="2"/>
  <c r="P790920" i="2" s="1"/>
  <c r="O790921" i="2"/>
  <c r="P790921" i="2" s="1"/>
  <c r="O790922" i="2"/>
  <c r="P790922" i="2" s="1"/>
  <c r="O790923" i="2"/>
  <c r="P790923" i="2" s="1"/>
  <c r="O790924" i="2"/>
  <c r="P790924" i="2" s="1"/>
  <c r="O790925" i="2"/>
  <c r="P790925" i="2" s="1"/>
  <c r="O790926" i="2"/>
  <c r="P790926" i="2" s="1"/>
  <c r="O790927" i="2"/>
  <c r="P790927" i="2" s="1"/>
  <c r="O790928" i="2"/>
  <c r="P790928" i="2" s="1"/>
  <c r="O790929" i="2"/>
  <c r="P790929" i="2" s="1"/>
  <c r="O790930" i="2"/>
  <c r="P790930" i="2" s="1"/>
  <c r="O790931" i="2"/>
  <c r="P790931" i="2" s="1"/>
  <c r="O790932" i="2"/>
  <c r="P790932" i="2" s="1"/>
  <c r="O790933" i="2"/>
  <c r="P790933" i="2" s="1"/>
  <c r="O790934" i="2"/>
  <c r="P790934" i="2" s="1"/>
  <c r="O790935" i="2"/>
  <c r="P790935" i="2" s="1"/>
  <c r="O790936" i="2"/>
  <c r="P790936" i="2" s="1"/>
  <c r="O790937" i="2"/>
  <c r="P790937" i="2" s="1"/>
  <c r="O790938" i="2"/>
  <c r="P790938" i="2" s="1"/>
  <c r="O790939" i="2"/>
  <c r="P790939" i="2" s="1"/>
  <c r="O790940" i="2"/>
  <c r="P790940" i="2" s="1"/>
  <c r="O790941" i="2"/>
  <c r="P790941" i="2" s="1"/>
  <c r="O790942" i="2"/>
  <c r="P790942" i="2" s="1"/>
  <c r="O790943" i="2"/>
  <c r="P790943" i="2" s="1"/>
  <c r="O790944" i="2"/>
  <c r="P790944" i="2" s="1"/>
  <c r="O790945" i="2"/>
  <c r="P790945" i="2" s="1"/>
  <c r="O790946" i="2"/>
  <c r="P790946" i="2" s="1"/>
  <c r="O790947" i="2"/>
  <c r="P790947" i="2" s="1"/>
  <c r="O790948" i="2"/>
  <c r="P790948" i="2" s="1"/>
  <c r="O790949" i="2"/>
  <c r="P790949" i="2" s="1"/>
  <c r="O790950" i="2"/>
  <c r="P790950" i="2" s="1"/>
  <c r="O790951" i="2"/>
  <c r="P790951" i="2" s="1"/>
  <c r="O790952" i="2"/>
  <c r="P790952" i="2" s="1"/>
  <c r="O790953" i="2"/>
  <c r="P790953" i="2" s="1"/>
  <c r="O790954" i="2"/>
  <c r="P790954" i="2" s="1"/>
  <c r="O790955" i="2"/>
  <c r="P790955" i="2" s="1"/>
  <c r="O790956" i="2"/>
  <c r="P790956" i="2" s="1"/>
  <c r="O790957" i="2"/>
  <c r="P790957" i="2" s="1"/>
  <c r="O790958" i="2"/>
  <c r="P790958" i="2" s="1"/>
  <c r="O790959" i="2"/>
  <c r="P790959" i="2" s="1"/>
  <c r="O790960" i="2"/>
  <c r="P790960" i="2" s="1"/>
  <c r="O790961" i="2"/>
  <c r="P790961" i="2" s="1"/>
  <c r="O790962" i="2"/>
  <c r="P790962" i="2" s="1"/>
  <c r="O790963" i="2"/>
  <c r="P790963" i="2" s="1"/>
  <c r="O790964" i="2"/>
  <c r="P790964" i="2" s="1"/>
  <c r="O790965" i="2"/>
  <c r="P790965" i="2" s="1"/>
  <c r="O790966" i="2"/>
  <c r="P790966" i="2" s="1"/>
  <c r="O790967" i="2"/>
  <c r="P790967" i="2" s="1"/>
  <c r="O790968" i="2"/>
  <c r="P790968" i="2" s="1"/>
  <c r="O790969" i="2"/>
  <c r="P790969" i="2" s="1"/>
  <c r="O790970" i="2"/>
  <c r="P790970" i="2" s="1"/>
  <c r="O790971" i="2"/>
  <c r="P790971" i="2" s="1"/>
  <c r="O790972" i="2"/>
  <c r="P790972" i="2" s="1"/>
  <c r="O790973" i="2"/>
  <c r="P790973" i="2" s="1"/>
  <c r="O790974" i="2"/>
  <c r="P790974" i="2" s="1"/>
  <c r="O790975" i="2"/>
  <c r="P790975" i="2" s="1"/>
  <c r="O790976" i="2"/>
  <c r="P790976" i="2" s="1"/>
  <c r="O790977" i="2"/>
  <c r="P790977" i="2" s="1"/>
  <c r="O790978" i="2"/>
  <c r="P790978" i="2" s="1"/>
  <c r="O790979" i="2"/>
  <c r="P790979" i="2" s="1"/>
  <c r="O790980" i="2"/>
  <c r="P790980" i="2" s="1"/>
  <c r="O790981" i="2"/>
  <c r="P790981" i="2" s="1"/>
  <c r="O790982" i="2"/>
  <c r="P790982" i="2" s="1"/>
  <c r="O790983" i="2"/>
  <c r="P790983" i="2" s="1"/>
  <c r="O790984" i="2"/>
  <c r="P790984" i="2" s="1"/>
  <c r="O790985" i="2"/>
  <c r="P790985" i="2" s="1"/>
  <c r="O790986" i="2"/>
  <c r="P790986" i="2" s="1"/>
  <c r="O790987" i="2"/>
  <c r="P790987" i="2" s="1"/>
  <c r="O790988" i="2"/>
  <c r="P790988" i="2" s="1"/>
  <c r="O790989" i="2"/>
  <c r="P790989" i="2" s="1"/>
  <c r="O790990" i="2"/>
  <c r="P790990" i="2" s="1"/>
  <c r="O790991" i="2"/>
  <c r="P790991" i="2" s="1"/>
  <c r="O790992" i="2"/>
  <c r="P790992" i="2" s="1"/>
  <c r="O790993" i="2"/>
  <c r="P790993" i="2" s="1"/>
  <c r="O790994" i="2"/>
  <c r="P790994" i="2" s="1"/>
  <c r="O790995" i="2"/>
  <c r="P790995" i="2" s="1"/>
  <c r="O790996" i="2"/>
  <c r="P790996" i="2" s="1"/>
  <c r="O790997" i="2"/>
  <c r="P790997" i="2" s="1"/>
  <c r="O790998" i="2"/>
  <c r="P790998" i="2" s="1"/>
  <c r="O790999" i="2"/>
  <c r="P790999" i="2" s="1"/>
  <c r="O791000" i="2"/>
  <c r="P791000" i="2" s="1"/>
  <c r="O791001" i="2"/>
  <c r="P791001" i="2" s="1"/>
  <c r="O791002" i="2"/>
  <c r="P791002" i="2" s="1"/>
  <c r="O791003" i="2"/>
  <c r="P791003" i="2" s="1"/>
  <c r="O791004" i="2"/>
  <c r="P791004" i="2" s="1"/>
  <c r="O791005" i="2"/>
  <c r="P791005" i="2" s="1"/>
  <c r="O791006" i="2"/>
  <c r="P791006" i="2" s="1"/>
  <c r="O791007" i="2"/>
  <c r="P791007" i="2" s="1"/>
  <c r="O791008" i="2"/>
  <c r="P791008" i="2" s="1"/>
  <c r="O791009" i="2"/>
  <c r="P791009" i="2" s="1"/>
  <c r="O791010" i="2"/>
  <c r="P791010" i="2" s="1"/>
  <c r="O791011" i="2"/>
  <c r="P791011" i="2" s="1"/>
  <c r="O791012" i="2"/>
  <c r="P791012" i="2" s="1"/>
  <c r="O791013" i="2"/>
  <c r="P791013" i="2" s="1"/>
  <c r="O791014" i="2"/>
  <c r="P791014" i="2" s="1"/>
  <c r="O791015" i="2"/>
  <c r="P791015" i="2" s="1"/>
  <c r="O791016" i="2"/>
  <c r="P791016" i="2" s="1"/>
  <c r="O791017" i="2"/>
  <c r="P791017" i="2" s="1"/>
  <c r="O791018" i="2"/>
  <c r="P791018" i="2" s="1"/>
  <c r="O791019" i="2"/>
  <c r="P791019" i="2" s="1"/>
  <c r="O791020" i="2"/>
  <c r="P791020" i="2" s="1"/>
  <c r="O791021" i="2"/>
  <c r="P791021" i="2" s="1"/>
  <c r="O791022" i="2"/>
  <c r="P791022" i="2" s="1"/>
  <c r="O791023" i="2"/>
  <c r="P791023" i="2" s="1"/>
  <c r="O791024" i="2"/>
  <c r="P791024" i="2" s="1"/>
  <c r="O791025" i="2"/>
  <c r="P791025" i="2" s="1"/>
  <c r="O791026" i="2"/>
  <c r="P791026" i="2" s="1"/>
  <c r="O791027" i="2"/>
  <c r="P791027" i="2" s="1"/>
  <c r="O791028" i="2"/>
  <c r="P791028" i="2" s="1"/>
  <c r="O791029" i="2"/>
  <c r="P791029" i="2" s="1"/>
  <c r="O791030" i="2"/>
  <c r="P791030" i="2" s="1"/>
  <c r="O791031" i="2"/>
  <c r="P791031" i="2" s="1"/>
  <c r="O791032" i="2"/>
  <c r="P791032" i="2" s="1"/>
  <c r="O791033" i="2"/>
  <c r="P791033" i="2" s="1"/>
  <c r="O791034" i="2"/>
  <c r="P791034" i="2" s="1"/>
  <c r="O791035" i="2"/>
  <c r="P791035" i="2" s="1"/>
  <c r="O791036" i="2"/>
  <c r="P791036" i="2" s="1"/>
  <c r="O791037" i="2"/>
  <c r="P791037" i="2" s="1"/>
  <c r="O791038" i="2"/>
  <c r="P791038" i="2" s="1"/>
  <c r="O791039" i="2"/>
  <c r="P791039" i="2" s="1"/>
  <c r="O791040" i="2"/>
  <c r="P791040" i="2" s="1"/>
  <c r="O791041" i="2"/>
  <c r="P791041" i="2" s="1"/>
  <c r="O791042" i="2"/>
  <c r="P791042" i="2" s="1"/>
  <c r="O791043" i="2"/>
  <c r="P791043" i="2" s="1"/>
  <c r="O791044" i="2"/>
  <c r="P791044" i="2" s="1"/>
  <c r="O791045" i="2"/>
  <c r="P791045" i="2" s="1"/>
  <c r="O791046" i="2"/>
  <c r="P791046" i="2" s="1"/>
  <c r="O791047" i="2"/>
  <c r="P791047" i="2" s="1"/>
  <c r="O791048" i="2"/>
  <c r="P791048" i="2" s="1"/>
  <c r="O791049" i="2"/>
  <c r="P791049" i="2" s="1"/>
  <c r="O791050" i="2"/>
  <c r="P791050" i="2" s="1"/>
  <c r="O791051" i="2"/>
  <c r="P791051" i="2" s="1"/>
  <c r="O791052" i="2"/>
  <c r="P791052" i="2" s="1"/>
  <c r="O791053" i="2"/>
  <c r="P791053" i="2" s="1"/>
  <c r="O791054" i="2"/>
  <c r="P791054" i="2" s="1"/>
  <c r="O791055" i="2"/>
  <c r="P791055" i="2" s="1"/>
  <c r="O791056" i="2"/>
  <c r="P791056" i="2" s="1"/>
  <c r="O791057" i="2"/>
  <c r="P791057" i="2" s="1"/>
  <c r="O791058" i="2"/>
  <c r="P791058" i="2" s="1"/>
  <c r="O791059" i="2"/>
  <c r="P791059" i="2" s="1"/>
  <c r="O791060" i="2"/>
  <c r="P791060" i="2" s="1"/>
  <c r="O791061" i="2"/>
  <c r="P791061" i="2" s="1"/>
  <c r="O791062" i="2"/>
  <c r="P791062" i="2" s="1"/>
  <c r="O791063" i="2"/>
  <c r="P791063" i="2" s="1"/>
  <c r="O791064" i="2"/>
  <c r="P791064" i="2" s="1"/>
  <c r="O791065" i="2"/>
  <c r="P791065" i="2" s="1"/>
  <c r="O791066" i="2"/>
  <c r="P791066" i="2" s="1"/>
  <c r="O791067" i="2"/>
  <c r="P791067" i="2" s="1"/>
  <c r="O791068" i="2"/>
  <c r="P791068" i="2" s="1"/>
  <c r="O791069" i="2"/>
  <c r="P791069" i="2" s="1"/>
  <c r="O791070" i="2"/>
  <c r="P791070" i="2" s="1"/>
  <c r="O791071" i="2"/>
  <c r="P791071" i="2" s="1"/>
  <c r="O791072" i="2"/>
  <c r="P791072" i="2" s="1"/>
  <c r="O791073" i="2"/>
  <c r="P791073" i="2" s="1"/>
  <c r="O791074" i="2"/>
  <c r="P791074" i="2" s="1"/>
  <c r="O791075" i="2"/>
  <c r="P791075" i="2" s="1"/>
  <c r="O791076" i="2"/>
  <c r="P791076" i="2" s="1"/>
  <c r="O791077" i="2"/>
  <c r="P791077" i="2" s="1"/>
  <c r="O791078" i="2"/>
  <c r="P791078" i="2" s="1"/>
  <c r="O791079" i="2"/>
  <c r="P791079" i="2" s="1"/>
  <c r="O791080" i="2"/>
  <c r="P791080" i="2" s="1"/>
  <c r="O791081" i="2"/>
  <c r="P791081" i="2" s="1"/>
  <c r="O791082" i="2"/>
  <c r="P791082" i="2" s="1"/>
  <c r="O791083" i="2"/>
  <c r="P791083" i="2" s="1"/>
  <c r="O791084" i="2"/>
  <c r="P791084" i="2" s="1"/>
  <c r="O791085" i="2"/>
  <c r="P791085" i="2" s="1"/>
  <c r="O791086" i="2"/>
  <c r="P791086" i="2" s="1"/>
  <c r="O791087" i="2"/>
  <c r="P791087" i="2" s="1"/>
  <c r="O791088" i="2"/>
  <c r="P791088" i="2" s="1"/>
  <c r="O791089" i="2"/>
  <c r="P791089" i="2" s="1"/>
  <c r="O791090" i="2"/>
  <c r="P791090" i="2" s="1"/>
  <c r="O791091" i="2"/>
  <c r="P791091" i="2" s="1"/>
  <c r="O791092" i="2"/>
  <c r="P791092" i="2" s="1"/>
  <c r="O791093" i="2"/>
  <c r="P791093" i="2" s="1"/>
  <c r="O791094" i="2"/>
  <c r="P791094" i="2" s="1"/>
  <c r="O791095" i="2"/>
  <c r="P791095" i="2" s="1"/>
  <c r="O791096" i="2"/>
  <c r="P791096" i="2" s="1"/>
  <c r="O791097" i="2"/>
  <c r="P791097" i="2" s="1"/>
  <c r="O791098" i="2"/>
  <c r="P791098" i="2" s="1"/>
  <c r="O791099" i="2"/>
  <c r="P791099" i="2" s="1"/>
  <c r="O791100" i="2"/>
  <c r="P791100" i="2" s="1"/>
  <c r="O791101" i="2"/>
  <c r="P791101" i="2" s="1"/>
  <c r="O791102" i="2"/>
  <c r="P791102" i="2" s="1"/>
  <c r="O791103" i="2"/>
  <c r="P791103" i="2" s="1"/>
  <c r="O791104" i="2"/>
  <c r="P791104" i="2" s="1"/>
  <c r="O791105" i="2"/>
  <c r="P791105" i="2" s="1"/>
  <c r="O791106" i="2"/>
  <c r="P791106" i="2" s="1"/>
  <c r="O791107" i="2"/>
  <c r="P791107" i="2" s="1"/>
  <c r="O791108" i="2"/>
  <c r="P791108" i="2" s="1"/>
  <c r="O791109" i="2"/>
  <c r="P791109" i="2" s="1"/>
  <c r="O791110" i="2"/>
  <c r="P791110" i="2" s="1"/>
  <c r="O791111" i="2"/>
  <c r="P791111" i="2" s="1"/>
  <c r="O791112" i="2"/>
  <c r="P791112" i="2" s="1"/>
  <c r="O791113" i="2"/>
  <c r="P791113" i="2" s="1"/>
  <c r="O791114" i="2"/>
  <c r="P791114" i="2" s="1"/>
  <c r="O791115" i="2"/>
  <c r="P791115" i="2" s="1"/>
  <c r="O791116" i="2"/>
  <c r="P791116" i="2" s="1"/>
  <c r="O791117" i="2"/>
  <c r="P791117" i="2" s="1"/>
  <c r="O791118" i="2"/>
  <c r="P791118" i="2" s="1"/>
  <c r="O791119" i="2"/>
  <c r="P791119" i="2" s="1"/>
  <c r="O791120" i="2"/>
  <c r="P791120" i="2" s="1"/>
  <c r="O791121" i="2"/>
  <c r="P791121" i="2" s="1"/>
  <c r="O791122" i="2"/>
  <c r="P791122" i="2" s="1"/>
  <c r="O791123" i="2"/>
  <c r="P791123" i="2" s="1"/>
  <c r="O791124" i="2"/>
  <c r="P791124" i="2" s="1"/>
  <c r="O791125" i="2"/>
  <c r="P791125" i="2" s="1"/>
  <c r="O791126" i="2"/>
  <c r="P791126" i="2" s="1"/>
  <c r="O791127" i="2"/>
  <c r="P791127" i="2" s="1"/>
  <c r="O791128" i="2"/>
  <c r="P791128" i="2" s="1"/>
  <c r="O791129" i="2"/>
  <c r="P791129" i="2" s="1"/>
  <c r="O791130" i="2"/>
  <c r="P791130" i="2" s="1"/>
  <c r="O791131" i="2"/>
  <c r="P791131" i="2" s="1"/>
  <c r="O791132" i="2"/>
  <c r="P791132" i="2" s="1"/>
  <c r="O791133" i="2"/>
  <c r="P791133" i="2" s="1"/>
  <c r="O791134" i="2"/>
  <c r="P791134" i="2" s="1"/>
  <c r="O791135" i="2"/>
  <c r="P791135" i="2" s="1"/>
  <c r="O791136" i="2"/>
  <c r="P791136" i="2" s="1"/>
  <c r="O791137" i="2"/>
  <c r="P791137" i="2" s="1"/>
  <c r="O791138" i="2"/>
  <c r="P791138" i="2" s="1"/>
  <c r="O791139" i="2"/>
  <c r="P791139" i="2" s="1"/>
  <c r="O791140" i="2"/>
  <c r="P791140" i="2" s="1"/>
  <c r="O791141" i="2"/>
  <c r="P791141" i="2" s="1"/>
  <c r="O791142" i="2"/>
  <c r="P791142" i="2" s="1"/>
  <c r="O791143" i="2"/>
  <c r="P791143" i="2" s="1"/>
  <c r="O791144" i="2"/>
  <c r="P791144" i="2" s="1"/>
  <c r="O791145" i="2"/>
  <c r="P791145" i="2" s="1"/>
  <c r="O791146" i="2"/>
  <c r="P791146" i="2" s="1"/>
  <c r="O791147" i="2"/>
  <c r="P791147" i="2" s="1"/>
  <c r="O791148" i="2"/>
  <c r="P791148" i="2" s="1"/>
  <c r="O791149" i="2"/>
  <c r="P791149" i="2" s="1"/>
  <c r="O791150" i="2"/>
  <c r="P791150" i="2" s="1"/>
  <c r="O791151" i="2"/>
  <c r="P791151" i="2" s="1"/>
  <c r="O791152" i="2"/>
  <c r="P791152" i="2" s="1"/>
  <c r="O791153" i="2"/>
  <c r="P791153" i="2" s="1"/>
  <c r="O791154" i="2"/>
  <c r="P791154" i="2" s="1"/>
  <c r="O791155" i="2"/>
  <c r="P791155" i="2" s="1"/>
  <c r="O791156" i="2"/>
  <c r="P791156" i="2" s="1"/>
  <c r="O791157" i="2"/>
  <c r="P791157" i="2" s="1"/>
  <c r="O791158" i="2"/>
  <c r="P791158" i="2" s="1"/>
  <c r="O791159" i="2"/>
  <c r="P791159" i="2" s="1"/>
  <c r="O791160" i="2"/>
  <c r="P791160" i="2" s="1"/>
  <c r="O791161" i="2"/>
  <c r="P791161" i="2" s="1"/>
  <c r="O791162" i="2"/>
  <c r="P791162" i="2" s="1"/>
  <c r="O791163" i="2"/>
  <c r="P791163" i="2" s="1"/>
  <c r="O791164" i="2"/>
  <c r="P791164" i="2" s="1"/>
  <c r="O791165" i="2"/>
  <c r="P791165" i="2" s="1"/>
  <c r="O791166" i="2"/>
  <c r="P791166" i="2" s="1"/>
  <c r="O791167" i="2"/>
  <c r="P791167" i="2" s="1"/>
  <c r="O791168" i="2"/>
  <c r="P791168" i="2" s="1"/>
  <c r="O791169" i="2"/>
  <c r="P791169" i="2" s="1"/>
  <c r="O791170" i="2"/>
  <c r="P791170" i="2" s="1"/>
  <c r="O791171" i="2"/>
  <c r="P791171" i="2" s="1"/>
  <c r="O791172" i="2"/>
  <c r="P791172" i="2" s="1"/>
  <c r="O791173" i="2"/>
  <c r="P791173" i="2" s="1"/>
  <c r="O791174" i="2"/>
  <c r="P791174" i="2" s="1"/>
  <c r="O791175" i="2"/>
  <c r="P791175" i="2" s="1"/>
  <c r="O791176" i="2"/>
  <c r="P791176" i="2" s="1"/>
  <c r="O791177" i="2"/>
  <c r="P791177" i="2" s="1"/>
  <c r="O791178" i="2"/>
  <c r="P791178" i="2" s="1"/>
  <c r="O791179" i="2"/>
  <c r="P791179" i="2" s="1"/>
  <c r="O791180" i="2"/>
  <c r="P791180" i="2" s="1"/>
  <c r="O791181" i="2"/>
  <c r="P791181" i="2" s="1"/>
  <c r="O791182" i="2"/>
  <c r="P791182" i="2" s="1"/>
  <c r="O791183" i="2"/>
  <c r="P791183" i="2" s="1"/>
  <c r="O791184" i="2"/>
  <c r="P791184" i="2" s="1"/>
  <c r="O791185" i="2"/>
  <c r="P791185" i="2" s="1"/>
  <c r="O791186" i="2"/>
  <c r="P791186" i="2" s="1"/>
  <c r="O791187" i="2"/>
  <c r="P791187" i="2" s="1"/>
  <c r="O791188" i="2"/>
  <c r="P791188" i="2" s="1"/>
  <c r="O791189" i="2"/>
  <c r="P791189" i="2" s="1"/>
  <c r="O791190" i="2"/>
  <c r="P791190" i="2" s="1"/>
  <c r="O791191" i="2"/>
  <c r="P791191" i="2" s="1"/>
  <c r="O791192" i="2"/>
  <c r="P791192" i="2" s="1"/>
  <c r="O791193" i="2"/>
  <c r="P791193" i="2" s="1"/>
  <c r="O791194" i="2"/>
  <c r="P791194" i="2" s="1"/>
  <c r="O791195" i="2"/>
  <c r="P791195" i="2" s="1"/>
  <c r="O791196" i="2"/>
  <c r="P791196" i="2" s="1"/>
  <c r="O791197" i="2"/>
  <c r="P791197" i="2" s="1"/>
  <c r="O791198" i="2"/>
  <c r="P791198" i="2" s="1"/>
  <c r="O791199" i="2"/>
  <c r="P791199" i="2" s="1"/>
  <c r="O791200" i="2"/>
  <c r="P791200" i="2" s="1"/>
  <c r="O791201" i="2"/>
  <c r="P791201" i="2" s="1"/>
  <c r="O791202" i="2"/>
  <c r="P791202" i="2" s="1"/>
  <c r="O791203" i="2"/>
  <c r="P791203" i="2" s="1"/>
  <c r="O791204" i="2"/>
  <c r="P791204" i="2" s="1"/>
  <c r="O791205" i="2"/>
  <c r="P791205" i="2" s="1"/>
  <c r="O791206" i="2"/>
  <c r="P791206" i="2" s="1"/>
  <c r="O791207" i="2"/>
  <c r="P791207" i="2" s="1"/>
  <c r="O791208" i="2"/>
  <c r="P791208" i="2" s="1"/>
  <c r="O791209" i="2"/>
  <c r="P791209" i="2" s="1"/>
  <c r="O791210" i="2"/>
  <c r="P791210" i="2" s="1"/>
  <c r="O791211" i="2"/>
  <c r="P791211" i="2" s="1"/>
  <c r="O791212" i="2"/>
  <c r="P791212" i="2" s="1"/>
  <c r="O791213" i="2"/>
  <c r="P791213" i="2" s="1"/>
  <c r="O791214" i="2"/>
  <c r="P791214" i="2" s="1"/>
  <c r="O791215" i="2"/>
  <c r="P791215" i="2" s="1"/>
  <c r="O791216" i="2"/>
  <c r="P791216" i="2" s="1"/>
  <c r="O791217" i="2"/>
  <c r="P791217" i="2" s="1"/>
  <c r="O791218" i="2"/>
  <c r="P791218" i="2" s="1"/>
  <c r="O791219" i="2"/>
  <c r="P791219" i="2" s="1"/>
  <c r="O791220" i="2"/>
  <c r="P791220" i="2" s="1"/>
  <c r="O791221" i="2"/>
  <c r="P791221" i="2" s="1"/>
  <c r="O791222" i="2"/>
  <c r="P791222" i="2" s="1"/>
  <c r="O791223" i="2"/>
  <c r="P791223" i="2" s="1"/>
  <c r="O791224" i="2"/>
  <c r="P791224" i="2" s="1"/>
  <c r="O791225" i="2"/>
  <c r="P791225" i="2" s="1"/>
  <c r="O791226" i="2"/>
  <c r="P791226" i="2" s="1"/>
  <c r="O791227" i="2"/>
  <c r="P791227" i="2" s="1"/>
  <c r="O791228" i="2"/>
  <c r="P791228" i="2" s="1"/>
  <c r="O791229" i="2"/>
  <c r="P791229" i="2" s="1"/>
  <c r="O791230" i="2"/>
  <c r="P791230" i="2" s="1"/>
  <c r="O791231" i="2"/>
  <c r="P791231" i="2" s="1"/>
  <c r="O791232" i="2"/>
  <c r="P791232" i="2" s="1"/>
  <c r="O791233" i="2"/>
  <c r="P791233" i="2" s="1"/>
  <c r="O791234" i="2"/>
  <c r="P791234" i="2" s="1"/>
  <c r="O791235" i="2"/>
  <c r="P791235" i="2" s="1"/>
  <c r="O791236" i="2"/>
  <c r="P791236" i="2" s="1"/>
  <c r="O791237" i="2"/>
  <c r="P791237" i="2" s="1"/>
  <c r="O791238" i="2"/>
  <c r="P791238" i="2" s="1"/>
  <c r="O791239" i="2"/>
  <c r="P791239" i="2" s="1"/>
  <c r="O791240" i="2"/>
  <c r="P791240" i="2" s="1"/>
  <c r="O791241" i="2"/>
  <c r="P791241" i="2" s="1"/>
  <c r="O791242" i="2"/>
  <c r="P791242" i="2" s="1"/>
  <c r="O791243" i="2"/>
  <c r="P791243" i="2" s="1"/>
  <c r="O791244" i="2"/>
  <c r="P791244" i="2" s="1"/>
  <c r="O791245" i="2"/>
  <c r="P791245" i="2" s="1"/>
  <c r="O791246" i="2"/>
  <c r="P791246" i="2" s="1"/>
  <c r="O791247" i="2"/>
  <c r="P791247" i="2" s="1"/>
  <c r="O791248" i="2"/>
  <c r="P791248" i="2" s="1"/>
  <c r="O791249" i="2"/>
  <c r="P791249" i="2" s="1"/>
  <c r="O791250" i="2"/>
  <c r="P791250" i="2" s="1"/>
  <c r="O791251" i="2"/>
  <c r="P791251" i="2" s="1"/>
  <c r="O791252" i="2"/>
  <c r="P791252" i="2" s="1"/>
  <c r="O791253" i="2"/>
  <c r="P791253" i="2" s="1"/>
  <c r="O791254" i="2"/>
  <c r="P791254" i="2" s="1"/>
  <c r="O791255" i="2"/>
  <c r="P791255" i="2" s="1"/>
  <c r="O791256" i="2"/>
  <c r="P791256" i="2" s="1"/>
  <c r="O791257" i="2"/>
  <c r="P791257" i="2" s="1"/>
  <c r="O791258" i="2"/>
  <c r="P791258" i="2" s="1"/>
  <c r="O791259" i="2"/>
  <c r="P791259" i="2" s="1"/>
  <c r="O791260" i="2"/>
  <c r="P791260" i="2" s="1"/>
  <c r="O791261" i="2"/>
  <c r="P791261" i="2" s="1"/>
  <c r="O791262" i="2"/>
  <c r="P791262" i="2" s="1"/>
  <c r="O791263" i="2"/>
  <c r="P791263" i="2" s="1"/>
  <c r="O791264" i="2"/>
  <c r="P791264" i="2" s="1"/>
  <c r="O791265" i="2"/>
  <c r="P791265" i="2" s="1"/>
  <c r="O791266" i="2"/>
  <c r="P791266" i="2" s="1"/>
  <c r="O791267" i="2"/>
  <c r="P791267" i="2" s="1"/>
  <c r="O791268" i="2"/>
  <c r="P791268" i="2" s="1"/>
  <c r="O791269" i="2"/>
  <c r="P791269" i="2" s="1"/>
  <c r="O791270" i="2"/>
  <c r="P791270" i="2" s="1"/>
  <c r="O791271" i="2"/>
  <c r="P791271" i="2" s="1"/>
  <c r="O791272" i="2"/>
  <c r="P791272" i="2" s="1"/>
  <c r="O791273" i="2"/>
  <c r="P791273" i="2" s="1"/>
  <c r="O791274" i="2"/>
  <c r="P791274" i="2" s="1"/>
  <c r="O791275" i="2"/>
  <c r="P791275" i="2" s="1"/>
  <c r="O791276" i="2"/>
  <c r="P791276" i="2" s="1"/>
  <c r="O791277" i="2"/>
  <c r="P791277" i="2" s="1"/>
  <c r="O791278" i="2"/>
  <c r="P791278" i="2" s="1"/>
  <c r="O791279" i="2"/>
  <c r="P791279" i="2" s="1"/>
  <c r="O791280" i="2"/>
  <c r="P791280" i="2" s="1"/>
  <c r="O791281" i="2"/>
  <c r="P791281" i="2" s="1"/>
  <c r="O791282" i="2"/>
  <c r="P791282" i="2" s="1"/>
  <c r="O791283" i="2"/>
  <c r="P791283" i="2" s="1"/>
  <c r="O791284" i="2"/>
  <c r="P791284" i="2" s="1"/>
  <c r="O791285" i="2"/>
  <c r="P791285" i="2" s="1"/>
  <c r="O791286" i="2"/>
  <c r="P791286" i="2" s="1"/>
  <c r="O791287" i="2"/>
  <c r="P791287" i="2" s="1"/>
  <c r="O791288" i="2"/>
  <c r="P791288" i="2" s="1"/>
  <c r="O791289" i="2"/>
  <c r="P791289" i="2" s="1"/>
  <c r="O791290" i="2"/>
  <c r="P791290" i="2" s="1"/>
  <c r="O791291" i="2"/>
  <c r="P791291" i="2" s="1"/>
  <c r="O791292" i="2"/>
  <c r="P791292" i="2" s="1"/>
  <c r="O791293" i="2"/>
  <c r="P791293" i="2" s="1"/>
  <c r="O791294" i="2"/>
  <c r="P791294" i="2" s="1"/>
  <c r="O791295" i="2"/>
  <c r="P791295" i="2" s="1"/>
  <c r="O791296" i="2"/>
  <c r="P791296" i="2" s="1"/>
  <c r="O791297" i="2"/>
  <c r="P791297" i="2" s="1"/>
  <c r="O791298" i="2"/>
  <c r="P791298" i="2" s="1"/>
  <c r="O791299" i="2"/>
  <c r="P791299" i="2" s="1"/>
  <c r="O791300" i="2"/>
  <c r="P791300" i="2" s="1"/>
  <c r="O791301" i="2"/>
  <c r="P791301" i="2" s="1"/>
  <c r="O791302" i="2"/>
  <c r="P791302" i="2" s="1"/>
  <c r="O791303" i="2"/>
  <c r="P791303" i="2" s="1"/>
  <c r="O791304" i="2"/>
  <c r="P791304" i="2" s="1"/>
  <c r="O791305" i="2"/>
  <c r="P791305" i="2" s="1"/>
  <c r="O791306" i="2"/>
  <c r="P791306" i="2" s="1"/>
  <c r="O791307" i="2"/>
  <c r="P791307" i="2" s="1"/>
  <c r="O791308" i="2"/>
  <c r="P791308" i="2" s="1"/>
  <c r="O791309" i="2"/>
  <c r="P791309" i="2" s="1"/>
  <c r="O791310" i="2"/>
  <c r="P791310" i="2" s="1"/>
  <c r="O791311" i="2"/>
  <c r="P791311" i="2" s="1"/>
  <c r="O791312" i="2"/>
  <c r="P791312" i="2" s="1"/>
  <c r="O791313" i="2"/>
  <c r="P791313" i="2" s="1"/>
  <c r="O791314" i="2"/>
  <c r="P791314" i="2" s="1"/>
  <c r="O791315" i="2"/>
  <c r="P791315" i="2" s="1"/>
  <c r="O791316" i="2"/>
  <c r="P791316" i="2" s="1"/>
  <c r="O791317" i="2"/>
  <c r="P791317" i="2" s="1"/>
  <c r="O791318" i="2"/>
  <c r="P791318" i="2" s="1"/>
  <c r="O791319" i="2"/>
  <c r="P791319" i="2" s="1"/>
  <c r="O791320" i="2"/>
  <c r="P791320" i="2" s="1"/>
  <c r="O791321" i="2"/>
  <c r="P791321" i="2" s="1"/>
  <c r="O791322" i="2"/>
  <c r="P791322" i="2" s="1"/>
  <c r="O791323" i="2"/>
  <c r="P791323" i="2" s="1"/>
  <c r="O791324" i="2"/>
  <c r="P791324" i="2" s="1"/>
  <c r="O791325" i="2"/>
  <c r="P791325" i="2" s="1"/>
  <c r="O791326" i="2"/>
  <c r="P791326" i="2" s="1"/>
  <c r="O791327" i="2"/>
  <c r="P791327" i="2" s="1"/>
  <c r="O791328" i="2"/>
  <c r="P791328" i="2" s="1"/>
  <c r="O791329" i="2"/>
  <c r="P791329" i="2" s="1"/>
  <c r="O791330" i="2"/>
  <c r="P791330" i="2" s="1"/>
  <c r="O791331" i="2"/>
  <c r="P791331" i="2" s="1"/>
  <c r="O791332" i="2"/>
  <c r="P791332" i="2" s="1"/>
  <c r="O791333" i="2"/>
  <c r="P791333" i="2" s="1"/>
  <c r="O791334" i="2"/>
  <c r="P791334" i="2" s="1"/>
  <c r="O791335" i="2"/>
  <c r="P791335" i="2" s="1"/>
  <c r="O791336" i="2"/>
  <c r="P791336" i="2" s="1"/>
  <c r="O791337" i="2"/>
  <c r="P791337" i="2" s="1"/>
  <c r="O791338" i="2"/>
  <c r="P791338" i="2" s="1"/>
  <c r="O791339" i="2"/>
  <c r="P791339" i="2" s="1"/>
  <c r="O791340" i="2"/>
  <c r="P791340" i="2" s="1"/>
  <c r="O791341" i="2"/>
  <c r="P791341" i="2" s="1"/>
  <c r="O791342" i="2"/>
  <c r="P791342" i="2" s="1"/>
  <c r="O791343" i="2"/>
  <c r="P791343" i="2" s="1"/>
  <c r="O791344" i="2"/>
  <c r="P791344" i="2" s="1"/>
  <c r="O791345" i="2"/>
  <c r="P791345" i="2" s="1"/>
  <c r="O791346" i="2"/>
  <c r="P791346" i="2" s="1"/>
  <c r="O791347" i="2"/>
  <c r="P791347" i="2" s="1"/>
  <c r="O791348" i="2"/>
  <c r="P791348" i="2" s="1"/>
  <c r="O791349" i="2"/>
  <c r="P791349" i="2" s="1"/>
  <c r="O791350" i="2"/>
  <c r="P791350" i="2" s="1"/>
  <c r="O791351" i="2"/>
  <c r="P791351" i="2" s="1"/>
  <c r="O791352" i="2"/>
  <c r="P791352" i="2" s="1"/>
  <c r="O791353" i="2"/>
  <c r="P791353" i="2" s="1"/>
  <c r="O791354" i="2"/>
  <c r="P791354" i="2" s="1"/>
  <c r="O791355" i="2"/>
  <c r="P791355" i="2" s="1"/>
  <c r="O791356" i="2"/>
  <c r="P791356" i="2" s="1"/>
  <c r="O791357" i="2"/>
  <c r="P791357" i="2" s="1"/>
  <c r="O791358" i="2"/>
  <c r="P791358" i="2" s="1"/>
  <c r="O791359" i="2"/>
  <c r="P791359" i="2" s="1"/>
  <c r="O791360" i="2"/>
  <c r="P791360" i="2" s="1"/>
  <c r="O791361" i="2"/>
  <c r="P791361" i="2" s="1"/>
  <c r="O791362" i="2"/>
  <c r="P791362" i="2" s="1"/>
  <c r="O791363" i="2"/>
  <c r="P791363" i="2" s="1"/>
  <c r="O791364" i="2"/>
  <c r="P791364" i="2" s="1"/>
  <c r="O791365" i="2"/>
  <c r="P791365" i="2" s="1"/>
  <c r="O791366" i="2"/>
  <c r="P791366" i="2" s="1"/>
  <c r="O791367" i="2"/>
  <c r="P791367" i="2" s="1"/>
  <c r="O791368" i="2"/>
  <c r="P791368" i="2" s="1"/>
  <c r="O791369" i="2"/>
  <c r="P791369" i="2" s="1"/>
  <c r="O791370" i="2"/>
  <c r="P791370" i="2" s="1"/>
  <c r="O791371" i="2"/>
  <c r="P791371" i="2" s="1"/>
  <c r="O791372" i="2"/>
  <c r="P791372" i="2" s="1"/>
  <c r="O791373" i="2"/>
  <c r="P791373" i="2" s="1"/>
  <c r="O791374" i="2"/>
  <c r="P791374" i="2" s="1"/>
  <c r="O791375" i="2"/>
  <c r="P791375" i="2" s="1"/>
  <c r="O791376" i="2"/>
  <c r="P791376" i="2" s="1"/>
  <c r="O791377" i="2"/>
  <c r="P791377" i="2" s="1"/>
  <c r="O791378" i="2"/>
  <c r="P791378" i="2" s="1"/>
  <c r="O791379" i="2"/>
  <c r="P791379" i="2" s="1"/>
  <c r="O791380" i="2"/>
  <c r="P791380" i="2" s="1"/>
  <c r="O791381" i="2"/>
  <c r="P791381" i="2" s="1"/>
  <c r="O791382" i="2"/>
  <c r="P791382" i="2" s="1"/>
  <c r="O791383" i="2"/>
  <c r="P791383" i="2" s="1"/>
  <c r="O791384" i="2"/>
  <c r="P791384" i="2" s="1"/>
  <c r="O791385" i="2"/>
  <c r="P791385" i="2" s="1"/>
  <c r="O791386" i="2"/>
  <c r="P791386" i="2" s="1"/>
  <c r="O791387" i="2"/>
  <c r="P791387" i="2" s="1"/>
  <c r="O791388" i="2"/>
  <c r="P791388" i="2" s="1"/>
  <c r="O791389" i="2"/>
  <c r="P791389" i="2" s="1"/>
  <c r="O791390" i="2"/>
  <c r="P791390" i="2" s="1"/>
  <c r="O791391" i="2"/>
  <c r="P791391" i="2" s="1"/>
  <c r="O791392" i="2"/>
  <c r="P791392" i="2" s="1"/>
  <c r="O791393" i="2"/>
  <c r="P791393" i="2" s="1"/>
  <c r="O791394" i="2"/>
  <c r="P791394" i="2" s="1"/>
  <c r="O791395" i="2"/>
  <c r="P791395" i="2" s="1"/>
  <c r="O791396" i="2"/>
  <c r="P791396" i="2" s="1"/>
  <c r="O791397" i="2"/>
  <c r="P791397" i="2" s="1"/>
  <c r="O791398" i="2"/>
  <c r="P791398" i="2" s="1"/>
  <c r="O791399" i="2"/>
  <c r="P791399" i="2" s="1"/>
  <c r="O791400" i="2"/>
  <c r="P791400" i="2" s="1"/>
  <c r="O791401" i="2"/>
  <c r="P791401" i="2" s="1"/>
  <c r="O791402" i="2"/>
  <c r="P791402" i="2" s="1"/>
  <c r="O791403" i="2"/>
  <c r="P791403" i="2" s="1"/>
  <c r="O791404" i="2"/>
  <c r="P791404" i="2" s="1"/>
  <c r="O791405" i="2"/>
  <c r="P791405" i="2" s="1"/>
  <c r="O791406" i="2"/>
  <c r="P791406" i="2" s="1"/>
  <c r="O791407" i="2"/>
  <c r="P791407" i="2" s="1"/>
  <c r="O791408" i="2"/>
  <c r="P791408" i="2" s="1"/>
  <c r="O791409" i="2"/>
  <c r="P791409" i="2" s="1"/>
  <c r="O791410" i="2"/>
  <c r="P791410" i="2" s="1"/>
  <c r="O791411" i="2"/>
  <c r="P791411" i="2" s="1"/>
  <c r="O791412" i="2"/>
  <c r="P791412" i="2" s="1"/>
  <c r="O791413" i="2"/>
  <c r="P791413" i="2" s="1"/>
  <c r="O791414" i="2"/>
  <c r="P791414" i="2" s="1"/>
  <c r="O791415" i="2"/>
  <c r="P791415" i="2" s="1"/>
  <c r="O791416" i="2"/>
  <c r="P791416" i="2" s="1"/>
  <c r="O791417" i="2"/>
  <c r="P791417" i="2" s="1"/>
  <c r="O791418" i="2"/>
  <c r="P791418" i="2" s="1"/>
  <c r="O791419" i="2"/>
  <c r="P791419" i="2" s="1"/>
  <c r="O791420" i="2"/>
  <c r="P791420" i="2" s="1"/>
  <c r="O791421" i="2"/>
  <c r="P791421" i="2" s="1"/>
  <c r="O791422" i="2"/>
  <c r="P791422" i="2" s="1"/>
  <c r="O791423" i="2"/>
  <c r="P791423" i="2" s="1"/>
  <c r="O791424" i="2"/>
  <c r="P791424" i="2" s="1"/>
  <c r="O791425" i="2"/>
  <c r="P791425" i="2" s="1"/>
  <c r="O791426" i="2"/>
  <c r="P791426" i="2" s="1"/>
  <c r="O791427" i="2"/>
  <c r="P791427" i="2" s="1"/>
  <c r="O791428" i="2"/>
  <c r="P791428" i="2" s="1"/>
  <c r="O791429" i="2"/>
  <c r="P791429" i="2" s="1"/>
  <c r="O791430" i="2"/>
  <c r="P791430" i="2" s="1"/>
  <c r="O791431" i="2"/>
  <c r="P791431" i="2" s="1"/>
  <c r="O791432" i="2"/>
  <c r="P791432" i="2" s="1"/>
  <c r="O791433" i="2"/>
  <c r="P791433" i="2" s="1"/>
  <c r="O791434" i="2"/>
  <c r="P791434" i="2" s="1"/>
  <c r="O791435" i="2"/>
  <c r="P791435" i="2" s="1"/>
  <c r="O791436" i="2"/>
  <c r="P791436" i="2" s="1"/>
  <c r="O791437" i="2"/>
  <c r="P791437" i="2" s="1"/>
  <c r="O791438" i="2"/>
  <c r="P791438" i="2" s="1"/>
  <c r="O791439" i="2"/>
  <c r="P791439" i="2" s="1"/>
  <c r="O791440" i="2"/>
  <c r="P791440" i="2" s="1"/>
  <c r="O791441" i="2"/>
  <c r="P791441" i="2" s="1"/>
  <c r="O791442" i="2"/>
  <c r="P791442" i="2" s="1"/>
  <c r="O791443" i="2"/>
  <c r="P791443" i="2" s="1"/>
  <c r="O791444" i="2"/>
  <c r="P791444" i="2" s="1"/>
  <c r="O791445" i="2"/>
  <c r="P791445" i="2" s="1"/>
  <c r="O791446" i="2"/>
  <c r="P791446" i="2" s="1"/>
  <c r="O791447" i="2"/>
  <c r="P791447" i="2" s="1"/>
  <c r="O791448" i="2"/>
  <c r="P791448" i="2" s="1"/>
  <c r="O791449" i="2"/>
  <c r="P791449" i="2" s="1"/>
  <c r="O791450" i="2"/>
  <c r="P791450" i="2" s="1"/>
  <c r="O791451" i="2"/>
  <c r="P791451" i="2" s="1"/>
  <c r="O791452" i="2"/>
  <c r="P791452" i="2" s="1"/>
  <c r="O791453" i="2"/>
  <c r="P791453" i="2" s="1"/>
  <c r="O791454" i="2"/>
  <c r="P791454" i="2" s="1"/>
  <c r="O791455" i="2"/>
  <c r="P791455" i="2" s="1"/>
  <c r="O791456" i="2"/>
  <c r="P791456" i="2" s="1"/>
  <c r="O791457" i="2"/>
  <c r="P791457" i="2" s="1"/>
  <c r="O791458" i="2"/>
  <c r="P791458" i="2" s="1"/>
  <c r="O791459" i="2"/>
  <c r="P791459" i="2" s="1"/>
  <c r="O791460" i="2"/>
  <c r="P791460" i="2" s="1"/>
  <c r="O791461" i="2"/>
  <c r="P791461" i="2" s="1"/>
  <c r="O791462" i="2"/>
  <c r="P791462" i="2" s="1"/>
  <c r="O791463" i="2"/>
  <c r="P791463" i="2" s="1"/>
  <c r="O791464" i="2"/>
  <c r="P791464" i="2" s="1"/>
  <c r="O791465" i="2"/>
  <c r="P791465" i="2" s="1"/>
  <c r="O791466" i="2"/>
  <c r="P791466" i="2" s="1"/>
  <c r="O791467" i="2"/>
  <c r="P791467" i="2" s="1"/>
  <c r="O791468" i="2"/>
  <c r="P791468" i="2" s="1"/>
  <c r="O791469" i="2"/>
  <c r="P791469" i="2" s="1"/>
  <c r="O791470" i="2"/>
  <c r="P791470" i="2" s="1"/>
  <c r="O791471" i="2"/>
  <c r="P791471" i="2" s="1"/>
  <c r="O791472" i="2"/>
  <c r="P791472" i="2" s="1"/>
  <c r="O791473" i="2"/>
  <c r="P791473" i="2" s="1"/>
  <c r="O791474" i="2"/>
  <c r="P791474" i="2" s="1"/>
  <c r="O791475" i="2"/>
  <c r="P791475" i="2" s="1"/>
  <c r="O791476" i="2"/>
  <c r="P791476" i="2" s="1"/>
  <c r="O791477" i="2"/>
  <c r="P791477" i="2" s="1"/>
  <c r="O791478" i="2"/>
  <c r="P791478" i="2" s="1"/>
  <c r="O791479" i="2"/>
  <c r="P791479" i="2" s="1"/>
  <c r="O791480" i="2"/>
  <c r="P791480" i="2" s="1"/>
  <c r="O791481" i="2"/>
  <c r="P791481" i="2" s="1"/>
  <c r="O791482" i="2"/>
  <c r="P791482" i="2" s="1"/>
  <c r="O791483" i="2"/>
  <c r="P791483" i="2" s="1"/>
  <c r="O791484" i="2"/>
  <c r="P791484" i="2" s="1"/>
  <c r="O791485" i="2"/>
  <c r="P791485" i="2" s="1"/>
  <c r="O791486" i="2"/>
  <c r="P791486" i="2" s="1"/>
  <c r="O791487" i="2"/>
  <c r="P791487" i="2" s="1"/>
  <c r="O791488" i="2"/>
  <c r="P791488" i="2" s="1"/>
  <c r="O791489" i="2"/>
  <c r="P791489" i="2" s="1"/>
  <c r="O791490" i="2"/>
  <c r="P791490" i="2" s="1"/>
  <c r="O791491" i="2"/>
  <c r="P791491" i="2" s="1"/>
  <c r="O791492" i="2"/>
  <c r="P791492" i="2" s="1"/>
  <c r="O791493" i="2"/>
  <c r="P791493" i="2" s="1"/>
  <c r="O791494" i="2"/>
  <c r="P791494" i="2" s="1"/>
  <c r="O791495" i="2"/>
  <c r="P791495" i="2" s="1"/>
  <c r="O791496" i="2"/>
  <c r="P791496" i="2" s="1"/>
  <c r="O791497" i="2"/>
  <c r="P791497" i="2" s="1"/>
  <c r="O791498" i="2"/>
  <c r="P791498" i="2" s="1"/>
  <c r="O791499" i="2"/>
  <c r="P791499" i="2" s="1"/>
  <c r="O791500" i="2"/>
  <c r="P791500" i="2" s="1"/>
  <c r="O791501" i="2"/>
  <c r="P791501" i="2" s="1"/>
  <c r="O791502" i="2"/>
  <c r="P791502" i="2" s="1"/>
  <c r="O791503" i="2"/>
  <c r="P791503" i="2" s="1"/>
  <c r="O791504" i="2"/>
  <c r="P791504" i="2" s="1"/>
  <c r="O791505" i="2"/>
  <c r="P791505" i="2" s="1"/>
  <c r="O791506" i="2"/>
  <c r="P791506" i="2" s="1"/>
  <c r="O791507" i="2"/>
  <c r="P791507" i="2" s="1"/>
  <c r="O791508" i="2"/>
  <c r="P791508" i="2" s="1"/>
  <c r="O791509" i="2"/>
  <c r="P791509" i="2" s="1"/>
  <c r="O791510" i="2"/>
  <c r="P791510" i="2" s="1"/>
  <c r="O791511" i="2"/>
  <c r="P791511" i="2" s="1"/>
  <c r="O791512" i="2"/>
  <c r="P791512" i="2" s="1"/>
  <c r="O791513" i="2"/>
  <c r="P791513" i="2" s="1"/>
  <c r="O791514" i="2"/>
  <c r="P791514" i="2" s="1"/>
  <c r="O791515" i="2"/>
  <c r="P791515" i="2" s="1"/>
  <c r="O791516" i="2"/>
  <c r="P791516" i="2" s="1"/>
  <c r="O791517" i="2"/>
  <c r="P791517" i="2" s="1"/>
  <c r="O791518" i="2"/>
  <c r="P791518" i="2" s="1"/>
  <c r="O791519" i="2"/>
  <c r="P791519" i="2" s="1"/>
  <c r="O791520" i="2"/>
  <c r="P791520" i="2" s="1"/>
  <c r="O791521" i="2"/>
  <c r="P791521" i="2" s="1"/>
  <c r="O791522" i="2"/>
  <c r="P791522" i="2" s="1"/>
  <c r="O791523" i="2"/>
  <c r="P791523" i="2" s="1"/>
  <c r="O791524" i="2"/>
  <c r="P791524" i="2" s="1"/>
  <c r="O791525" i="2"/>
  <c r="P791525" i="2" s="1"/>
  <c r="O791526" i="2"/>
  <c r="P791526" i="2" s="1"/>
  <c r="O791527" i="2"/>
  <c r="P791527" i="2" s="1"/>
  <c r="O791528" i="2"/>
  <c r="P791528" i="2" s="1"/>
  <c r="O791529" i="2"/>
  <c r="P791529" i="2" s="1"/>
  <c r="O791530" i="2"/>
  <c r="P791530" i="2" s="1"/>
  <c r="O791531" i="2"/>
  <c r="P791531" i="2" s="1"/>
  <c r="O791532" i="2"/>
  <c r="P791532" i="2" s="1"/>
  <c r="O791533" i="2"/>
  <c r="P791533" i="2" s="1"/>
  <c r="O791534" i="2"/>
  <c r="P791534" i="2" s="1"/>
  <c r="O791535" i="2"/>
  <c r="P791535" i="2" s="1"/>
  <c r="O791536" i="2"/>
  <c r="P791536" i="2" s="1"/>
  <c r="O791537" i="2"/>
  <c r="P791537" i="2" s="1"/>
  <c r="O791538" i="2"/>
  <c r="P791538" i="2" s="1"/>
  <c r="O791539" i="2"/>
  <c r="P791539" i="2" s="1"/>
  <c r="O791540" i="2"/>
  <c r="P791540" i="2" s="1"/>
  <c r="O791541" i="2"/>
  <c r="P791541" i="2" s="1"/>
  <c r="O791542" i="2"/>
  <c r="P791542" i="2" s="1"/>
  <c r="O791543" i="2"/>
  <c r="P791543" i="2" s="1"/>
  <c r="O791544" i="2"/>
  <c r="P791544" i="2" s="1"/>
  <c r="O791545" i="2"/>
  <c r="P791545" i="2" s="1"/>
  <c r="O791546" i="2"/>
  <c r="P791546" i="2" s="1"/>
  <c r="O791547" i="2"/>
  <c r="P791547" i="2" s="1"/>
  <c r="O791548" i="2"/>
  <c r="P791548" i="2" s="1"/>
  <c r="O791549" i="2"/>
  <c r="P791549" i="2" s="1"/>
  <c r="O791550" i="2"/>
  <c r="P791550" i="2" s="1"/>
  <c r="O791551" i="2"/>
  <c r="P791551" i="2" s="1"/>
  <c r="O791552" i="2"/>
  <c r="P791552" i="2" s="1"/>
  <c r="O791553" i="2"/>
  <c r="P791553" i="2" s="1"/>
  <c r="O791554" i="2"/>
  <c r="P791554" i="2" s="1"/>
  <c r="O791555" i="2"/>
  <c r="P791555" i="2" s="1"/>
  <c r="O791556" i="2"/>
  <c r="P791556" i="2" s="1"/>
  <c r="O791557" i="2"/>
  <c r="P791557" i="2" s="1"/>
  <c r="O791558" i="2"/>
  <c r="P791558" i="2" s="1"/>
  <c r="O791559" i="2"/>
  <c r="P791559" i="2" s="1"/>
  <c r="O791560" i="2"/>
  <c r="P791560" i="2" s="1"/>
  <c r="O791561" i="2"/>
  <c r="P791561" i="2" s="1"/>
  <c r="O791562" i="2"/>
  <c r="P791562" i="2" s="1"/>
  <c r="O791563" i="2"/>
  <c r="P791563" i="2" s="1"/>
  <c r="O791564" i="2"/>
  <c r="P791564" i="2" s="1"/>
  <c r="O791565" i="2"/>
  <c r="P791565" i="2" s="1"/>
  <c r="O791566" i="2"/>
  <c r="P791566" i="2" s="1"/>
  <c r="O791567" i="2"/>
  <c r="P791567" i="2" s="1"/>
  <c r="O791568" i="2"/>
  <c r="P791568" i="2" s="1"/>
  <c r="O791569" i="2"/>
  <c r="P791569" i="2" s="1"/>
  <c r="O791570" i="2"/>
  <c r="P791570" i="2" s="1"/>
  <c r="O791571" i="2"/>
  <c r="P791571" i="2" s="1"/>
  <c r="O791572" i="2"/>
  <c r="P791572" i="2" s="1"/>
  <c r="O791573" i="2"/>
  <c r="P791573" i="2" s="1"/>
  <c r="O791574" i="2"/>
  <c r="P791574" i="2" s="1"/>
  <c r="O791575" i="2"/>
  <c r="P791575" i="2" s="1"/>
  <c r="O791576" i="2"/>
  <c r="P791576" i="2" s="1"/>
  <c r="O791577" i="2"/>
  <c r="P791577" i="2" s="1"/>
  <c r="O791578" i="2"/>
  <c r="P791578" i="2" s="1"/>
  <c r="O791579" i="2"/>
  <c r="P791579" i="2" s="1"/>
  <c r="O791580" i="2"/>
  <c r="P791580" i="2" s="1"/>
  <c r="O791581" i="2"/>
  <c r="P791581" i="2" s="1"/>
  <c r="O791582" i="2"/>
  <c r="P791582" i="2" s="1"/>
  <c r="O791583" i="2"/>
  <c r="P791583" i="2" s="1"/>
  <c r="O791584" i="2"/>
  <c r="P791584" i="2" s="1"/>
  <c r="O791585" i="2"/>
  <c r="P791585" i="2" s="1"/>
  <c r="O791586" i="2"/>
  <c r="P791586" i="2" s="1"/>
  <c r="O791587" i="2"/>
  <c r="P791587" i="2" s="1"/>
  <c r="O791588" i="2"/>
  <c r="P791588" i="2" s="1"/>
  <c r="O791589" i="2"/>
  <c r="P791589" i="2" s="1"/>
  <c r="O791590" i="2"/>
  <c r="P791590" i="2" s="1"/>
  <c r="O791591" i="2"/>
  <c r="P791591" i="2" s="1"/>
  <c r="O791592" i="2"/>
  <c r="P791592" i="2" s="1"/>
  <c r="O791593" i="2"/>
  <c r="P791593" i="2" s="1"/>
  <c r="O791594" i="2"/>
  <c r="P791594" i="2" s="1"/>
  <c r="O791595" i="2"/>
  <c r="P791595" i="2" s="1"/>
  <c r="O791596" i="2"/>
  <c r="P791596" i="2" s="1"/>
  <c r="O791597" i="2"/>
  <c r="P791597" i="2" s="1"/>
  <c r="O791598" i="2"/>
  <c r="P791598" i="2" s="1"/>
  <c r="O791599" i="2"/>
  <c r="P791599" i="2" s="1"/>
  <c r="O791600" i="2"/>
  <c r="P791600" i="2" s="1"/>
  <c r="O791601" i="2"/>
  <c r="P791601" i="2" s="1"/>
  <c r="O791602" i="2"/>
  <c r="P791602" i="2" s="1"/>
  <c r="O791603" i="2"/>
  <c r="P791603" i="2" s="1"/>
  <c r="O791604" i="2"/>
  <c r="P791604" i="2" s="1"/>
  <c r="O791605" i="2"/>
  <c r="P791605" i="2" s="1"/>
  <c r="O791606" i="2"/>
  <c r="P791606" i="2" s="1"/>
  <c r="O791607" i="2"/>
  <c r="P791607" i="2" s="1"/>
  <c r="O791608" i="2"/>
  <c r="P791608" i="2" s="1"/>
  <c r="O791609" i="2"/>
  <c r="P791609" i="2" s="1"/>
  <c r="O791610" i="2"/>
  <c r="P791610" i="2" s="1"/>
  <c r="O791611" i="2"/>
  <c r="P791611" i="2" s="1"/>
  <c r="O791612" i="2"/>
  <c r="P791612" i="2" s="1"/>
  <c r="O791613" i="2"/>
  <c r="P791613" i="2" s="1"/>
  <c r="O791614" i="2"/>
  <c r="P791614" i="2" s="1"/>
  <c r="O791615" i="2"/>
  <c r="P791615" i="2" s="1"/>
  <c r="O791616" i="2"/>
  <c r="P791616" i="2" s="1"/>
  <c r="O791617" i="2"/>
  <c r="P791617" i="2" s="1"/>
  <c r="O791618" i="2"/>
  <c r="P791618" i="2" s="1"/>
  <c r="O791619" i="2"/>
  <c r="P791619" i="2" s="1"/>
  <c r="O791620" i="2"/>
  <c r="P791620" i="2" s="1"/>
  <c r="O791621" i="2"/>
  <c r="P791621" i="2" s="1"/>
  <c r="O791622" i="2"/>
  <c r="P791622" i="2" s="1"/>
  <c r="O791623" i="2"/>
  <c r="P791623" i="2" s="1"/>
  <c r="O791624" i="2"/>
  <c r="P791624" i="2" s="1"/>
  <c r="O791625" i="2"/>
  <c r="P791625" i="2" s="1"/>
  <c r="O791626" i="2"/>
  <c r="P791626" i="2" s="1"/>
  <c r="O791627" i="2"/>
  <c r="P791627" i="2" s="1"/>
  <c r="O791628" i="2"/>
  <c r="P791628" i="2" s="1"/>
  <c r="O791629" i="2"/>
  <c r="P791629" i="2" s="1"/>
  <c r="O791630" i="2"/>
  <c r="P791630" i="2" s="1"/>
  <c r="O791631" i="2"/>
  <c r="P791631" i="2" s="1"/>
  <c r="O791632" i="2"/>
  <c r="P791632" i="2" s="1"/>
  <c r="O791633" i="2"/>
  <c r="P791633" i="2" s="1"/>
  <c r="O791634" i="2"/>
  <c r="P791634" i="2" s="1"/>
  <c r="O791635" i="2"/>
  <c r="P791635" i="2" s="1"/>
  <c r="O791636" i="2"/>
  <c r="P791636" i="2" s="1"/>
  <c r="O791637" i="2"/>
  <c r="P791637" i="2" s="1"/>
  <c r="O791638" i="2"/>
  <c r="P791638" i="2" s="1"/>
  <c r="O791639" i="2"/>
  <c r="P791639" i="2" s="1"/>
  <c r="O791640" i="2"/>
  <c r="P791640" i="2" s="1"/>
  <c r="O791641" i="2"/>
  <c r="P791641" i="2" s="1"/>
  <c r="O791642" i="2"/>
  <c r="P791642" i="2" s="1"/>
  <c r="O791643" i="2"/>
  <c r="P791643" i="2" s="1"/>
  <c r="O791644" i="2"/>
  <c r="P791644" i="2" s="1"/>
  <c r="O791645" i="2"/>
  <c r="P791645" i="2" s="1"/>
  <c r="O791646" i="2"/>
  <c r="P791646" i="2" s="1"/>
  <c r="O791647" i="2"/>
  <c r="P791647" i="2" s="1"/>
  <c r="O791648" i="2"/>
  <c r="P791648" i="2" s="1"/>
  <c r="O791649" i="2"/>
  <c r="P791649" i="2" s="1"/>
  <c r="O791650" i="2"/>
  <c r="P791650" i="2" s="1"/>
  <c r="O791651" i="2"/>
  <c r="P791651" i="2" s="1"/>
  <c r="O791652" i="2"/>
  <c r="P791652" i="2" s="1"/>
  <c r="O791653" i="2"/>
  <c r="P791653" i="2" s="1"/>
  <c r="O791654" i="2"/>
  <c r="P791654" i="2" s="1"/>
  <c r="O791655" i="2"/>
  <c r="P791655" i="2" s="1"/>
  <c r="O791656" i="2"/>
  <c r="P791656" i="2" s="1"/>
  <c r="O791657" i="2"/>
  <c r="P791657" i="2" s="1"/>
  <c r="O791658" i="2"/>
  <c r="P791658" i="2" s="1"/>
  <c r="O791659" i="2"/>
  <c r="P791659" i="2" s="1"/>
  <c r="O791660" i="2"/>
  <c r="P791660" i="2" s="1"/>
  <c r="O791661" i="2"/>
  <c r="P791661" i="2" s="1"/>
  <c r="O791662" i="2"/>
  <c r="P791662" i="2" s="1"/>
  <c r="O791663" i="2"/>
  <c r="P791663" i="2" s="1"/>
  <c r="O791664" i="2"/>
  <c r="P791664" i="2" s="1"/>
  <c r="O791665" i="2"/>
  <c r="P791665" i="2" s="1"/>
  <c r="O791666" i="2"/>
  <c r="P791666" i="2" s="1"/>
  <c r="O791667" i="2"/>
  <c r="P791667" i="2" s="1"/>
  <c r="O791668" i="2"/>
  <c r="P791668" i="2" s="1"/>
  <c r="O791669" i="2"/>
  <c r="P791669" i="2" s="1"/>
  <c r="O791670" i="2"/>
  <c r="P791670" i="2" s="1"/>
  <c r="O791671" i="2"/>
  <c r="P791671" i="2" s="1"/>
  <c r="O791672" i="2"/>
  <c r="P791672" i="2" s="1"/>
  <c r="O791673" i="2"/>
  <c r="P791673" i="2" s="1"/>
  <c r="O791674" i="2"/>
  <c r="P791674" i="2" s="1"/>
  <c r="O791675" i="2"/>
  <c r="P791675" i="2" s="1"/>
  <c r="O791676" i="2"/>
  <c r="P791676" i="2" s="1"/>
  <c r="O791677" i="2"/>
  <c r="P791677" i="2" s="1"/>
  <c r="O791678" i="2"/>
  <c r="P791678" i="2" s="1"/>
  <c r="O791679" i="2"/>
  <c r="P791679" i="2" s="1"/>
  <c r="O791680" i="2"/>
  <c r="P791680" i="2" s="1"/>
  <c r="O791681" i="2"/>
  <c r="P791681" i="2" s="1"/>
  <c r="O791682" i="2"/>
  <c r="P791682" i="2" s="1"/>
  <c r="O791683" i="2"/>
  <c r="P791683" i="2" s="1"/>
  <c r="O791684" i="2"/>
  <c r="P791684" i="2" s="1"/>
  <c r="O791685" i="2"/>
  <c r="P791685" i="2" s="1"/>
  <c r="O791686" i="2"/>
  <c r="P791686" i="2" s="1"/>
  <c r="O791687" i="2"/>
  <c r="P791687" i="2" s="1"/>
  <c r="O791688" i="2"/>
  <c r="P791688" i="2" s="1"/>
  <c r="O791689" i="2"/>
  <c r="P791689" i="2" s="1"/>
  <c r="O791690" i="2"/>
  <c r="P791690" i="2" s="1"/>
  <c r="O791691" i="2"/>
  <c r="P791691" i="2" s="1"/>
  <c r="O791692" i="2"/>
  <c r="P791692" i="2" s="1"/>
  <c r="O791693" i="2"/>
  <c r="P791693" i="2" s="1"/>
  <c r="O791694" i="2"/>
  <c r="P791694" i="2" s="1"/>
  <c r="O791695" i="2"/>
  <c r="P791695" i="2" s="1"/>
  <c r="O791696" i="2"/>
  <c r="P791696" i="2" s="1"/>
  <c r="O791697" i="2"/>
  <c r="P791697" i="2" s="1"/>
  <c r="O791698" i="2"/>
  <c r="P791698" i="2" s="1"/>
  <c r="O791699" i="2"/>
  <c r="P791699" i="2" s="1"/>
  <c r="O791700" i="2"/>
  <c r="P791700" i="2" s="1"/>
  <c r="O791701" i="2"/>
  <c r="P791701" i="2" s="1"/>
  <c r="O791702" i="2"/>
  <c r="P791702" i="2" s="1"/>
  <c r="O791703" i="2"/>
  <c r="P791703" i="2" s="1"/>
  <c r="O791704" i="2"/>
  <c r="P791704" i="2" s="1"/>
  <c r="O791705" i="2"/>
  <c r="P791705" i="2" s="1"/>
  <c r="O791706" i="2"/>
  <c r="P791706" i="2" s="1"/>
  <c r="O791707" i="2"/>
  <c r="P791707" i="2" s="1"/>
  <c r="O791708" i="2"/>
  <c r="P791708" i="2" s="1"/>
  <c r="O791709" i="2"/>
  <c r="P791709" i="2" s="1"/>
  <c r="O791710" i="2"/>
  <c r="P791710" i="2" s="1"/>
  <c r="O791711" i="2"/>
  <c r="P791711" i="2" s="1"/>
  <c r="O791712" i="2"/>
  <c r="P791712" i="2" s="1"/>
  <c r="O791713" i="2"/>
  <c r="P791713" i="2" s="1"/>
  <c r="O791714" i="2"/>
  <c r="P791714" i="2" s="1"/>
  <c r="O791715" i="2"/>
  <c r="P791715" i="2" s="1"/>
  <c r="O791716" i="2"/>
  <c r="P791716" i="2" s="1"/>
  <c r="O791717" i="2"/>
  <c r="P791717" i="2" s="1"/>
  <c r="O791718" i="2"/>
  <c r="P791718" i="2" s="1"/>
  <c r="O791719" i="2"/>
  <c r="P791719" i="2" s="1"/>
  <c r="O791720" i="2"/>
  <c r="P791720" i="2" s="1"/>
  <c r="O791721" i="2"/>
  <c r="P791721" i="2" s="1"/>
  <c r="O791722" i="2"/>
  <c r="P791722" i="2" s="1"/>
  <c r="O791723" i="2"/>
  <c r="P791723" i="2" s="1"/>
  <c r="O791724" i="2"/>
  <c r="P791724" i="2" s="1"/>
  <c r="O791725" i="2"/>
  <c r="P791725" i="2" s="1"/>
  <c r="O791726" i="2"/>
  <c r="P791726" i="2" s="1"/>
  <c r="O791727" i="2"/>
  <c r="P791727" i="2" s="1"/>
  <c r="O791728" i="2"/>
  <c r="P791728" i="2" s="1"/>
  <c r="O791729" i="2"/>
  <c r="P791729" i="2" s="1"/>
  <c r="O791730" i="2"/>
  <c r="P791730" i="2" s="1"/>
  <c r="O791731" i="2"/>
  <c r="P791731" i="2" s="1"/>
  <c r="O791732" i="2"/>
  <c r="P791732" i="2" s="1"/>
  <c r="O791733" i="2"/>
  <c r="P791733" i="2" s="1"/>
  <c r="O791734" i="2"/>
  <c r="P791734" i="2" s="1"/>
  <c r="O791735" i="2"/>
  <c r="P791735" i="2" s="1"/>
  <c r="O791736" i="2"/>
  <c r="P791736" i="2" s="1"/>
  <c r="O791737" i="2"/>
  <c r="P791737" i="2" s="1"/>
  <c r="O791738" i="2"/>
  <c r="P791738" i="2" s="1"/>
  <c r="O791739" i="2"/>
  <c r="P791739" i="2" s="1"/>
  <c r="O791740" i="2"/>
  <c r="P791740" i="2" s="1"/>
  <c r="O791741" i="2"/>
  <c r="P791741" i="2" s="1"/>
  <c r="O791742" i="2"/>
  <c r="P791742" i="2" s="1"/>
  <c r="O791743" i="2"/>
  <c r="P791743" i="2" s="1"/>
  <c r="O791744" i="2"/>
  <c r="P791744" i="2" s="1"/>
  <c r="O791745" i="2"/>
  <c r="P791745" i="2" s="1"/>
  <c r="O791746" i="2"/>
  <c r="P791746" i="2" s="1"/>
  <c r="O791747" i="2"/>
  <c r="P791747" i="2" s="1"/>
  <c r="O791748" i="2"/>
  <c r="P791748" i="2" s="1"/>
  <c r="O791749" i="2"/>
  <c r="P791749" i="2" s="1"/>
  <c r="O791750" i="2"/>
  <c r="P791750" i="2" s="1"/>
  <c r="O791751" i="2"/>
  <c r="P791751" i="2" s="1"/>
  <c r="O791752" i="2"/>
  <c r="P791752" i="2" s="1"/>
  <c r="O791753" i="2"/>
  <c r="P791753" i="2" s="1"/>
  <c r="O791754" i="2"/>
  <c r="P791754" i="2" s="1"/>
  <c r="O791755" i="2"/>
  <c r="P791755" i="2" s="1"/>
  <c r="O791756" i="2"/>
  <c r="P791756" i="2" s="1"/>
  <c r="O791757" i="2"/>
  <c r="P791757" i="2" s="1"/>
  <c r="O791758" i="2"/>
  <c r="P791758" i="2" s="1"/>
  <c r="O791759" i="2"/>
  <c r="P791759" i="2" s="1"/>
  <c r="O791760" i="2"/>
  <c r="P791760" i="2" s="1"/>
  <c r="O791761" i="2"/>
  <c r="P791761" i="2" s="1"/>
  <c r="O791762" i="2"/>
  <c r="P791762" i="2" s="1"/>
  <c r="O791763" i="2"/>
  <c r="P791763" i="2" s="1"/>
  <c r="O791764" i="2"/>
  <c r="P791764" i="2" s="1"/>
  <c r="O791765" i="2"/>
  <c r="P791765" i="2" s="1"/>
  <c r="O791766" i="2"/>
  <c r="P791766" i="2" s="1"/>
  <c r="O791767" i="2"/>
  <c r="P791767" i="2" s="1"/>
  <c r="O791768" i="2"/>
  <c r="P791768" i="2" s="1"/>
  <c r="O791769" i="2"/>
  <c r="P791769" i="2" s="1"/>
  <c r="O791770" i="2"/>
  <c r="P791770" i="2" s="1"/>
  <c r="O791771" i="2"/>
  <c r="P791771" i="2" s="1"/>
  <c r="O791772" i="2"/>
  <c r="P791772" i="2" s="1"/>
  <c r="O791773" i="2"/>
  <c r="P791773" i="2" s="1"/>
  <c r="O791774" i="2"/>
  <c r="P791774" i="2" s="1"/>
  <c r="O791775" i="2"/>
  <c r="P791775" i="2" s="1"/>
  <c r="O791776" i="2"/>
  <c r="P791776" i="2" s="1"/>
  <c r="O791777" i="2"/>
  <c r="P791777" i="2" s="1"/>
  <c r="O791778" i="2"/>
  <c r="P791778" i="2" s="1"/>
  <c r="O791779" i="2"/>
  <c r="P791779" i="2" s="1"/>
  <c r="O791780" i="2"/>
  <c r="P791780" i="2" s="1"/>
  <c r="O791781" i="2"/>
  <c r="P791781" i="2" s="1"/>
  <c r="O791782" i="2"/>
  <c r="P791782" i="2" s="1"/>
  <c r="O791783" i="2"/>
  <c r="P791783" i="2" s="1"/>
  <c r="O791784" i="2"/>
  <c r="P791784" i="2" s="1"/>
  <c r="O791785" i="2"/>
  <c r="P791785" i="2" s="1"/>
  <c r="O791786" i="2"/>
  <c r="P791786" i="2" s="1"/>
  <c r="O791787" i="2"/>
  <c r="P791787" i="2" s="1"/>
  <c r="O791788" i="2"/>
  <c r="P791788" i="2" s="1"/>
  <c r="O791789" i="2"/>
  <c r="P791789" i="2" s="1"/>
  <c r="O791790" i="2"/>
  <c r="P791790" i="2" s="1"/>
  <c r="O791791" i="2"/>
  <c r="P791791" i="2" s="1"/>
  <c r="O791792" i="2"/>
  <c r="P791792" i="2" s="1"/>
  <c r="O791793" i="2"/>
  <c r="P791793" i="2" s="1"/>
  <c r="O791794" i="2"/>
  <c r="P791794" i="2" s="1"/>
  <c r="O791795" i="2"/>
  <c r="P791795" i="2" s="1"/>
  <c r="O791796" i="2"/>
  <c r="P791796" i="2" s="1"/>
  <c r="O791797" i="2"/>
  <c r="P791797" i="2" s="1"/>
  <c r="O791798" i="2"/>
  <c r="P791798" i="2" s="1"/>
  <c r="O791799" i="2"/>
  <c r="P791799" i="2" s="1"/>
  <c r="O791800" i="2"/>
  <c r="P791800" i="2" s="1"/>
  <c r="O791801" i="2"/>
  <c r="P791801" i="2" s="1"/>
  <c r="O791802" i="2"/>
  <c r="P791802" i="2" s="1"/>
  <c r="O791803" i="2"/>
  <c r="P791803" i="2" s="1"/>
  <c r="O791804" i="2"/>
  <c r="P791804" i="2" s="1"/>
  <c r="O791805" i="2"/>
  <c r="P791805" i="2" s="1"/>
  <c r="O791806" i="2"/>
  <c r="P791806" i="2" s="1"/>
  <c r="O791807" i="2"/>
  <c r="P791807" i="2" s="1"/>
  <c r="O791808" i="2"/>
  <c r="P791808" i="2" s="1"/>
  <c r="O791809" i="2"/>
  <c r="P791809" i="2" s="1"/>
  <c r="O791810" i="2"/>
  <c r="P791810" i="2" s="1"/>
  <c r="O791811" i="2"/>
  <c r="P791811" i="2" s="1"/>
  <c r="O791812" i="2"/>
  <c r="P791812" i="2" s="1"/>
  <c r="O791813" i="2"/>
  <c r="P791813" i="2" s="1"/>
  <c r="O791814" i="2"/>
  <c r="P791814" i="2" s="1"/>
  <c r="O791815" i="2"/>
  <c r="P791815" i="2" s="1"/>
  <c r="O791816" i="2"/>
  <c r="P791816" i="2" s="1"/>
  <c r="O791817" i="2"/>
  <c r="P791817" i="2" s="1"/>
  <c r="O791818" i="2"/>
  <c r="P791818" i="2" s="1"/>
  <c r="O791819" i="2"/>
  <c r="P791819" i="2" s="1"/>
  <c r="O791820" i="2"/>
  <c r="P791820" i="2" s="1"/>
  <c r="O791821" i="2"/>
  <c r="P791821" i="2" s="1"/>
  <c r="O791822" i="2"/>
  <c r="P791822" i="2" s="1"/>
  <c r="O791823" i="2"/>
  <c r="P791823" i="2" s="1"/>
  <c r="O791824" i="2"/>
  <c r="P791824" i="2" s="1"/>
  <c r="O791825" i="2"/>
  <c r="P791825" i="2" s="1"/>
  <c r="O791826" i="2"/>
  <c r="P791826" i="2" s="1"/>
  <c r="O791827" i="2"/>
  <c r="P791827" i="2" s="1"/>
  <c r="O791828" i="2"/>
  <c r="P791828" i="2" s="1"/>
  <c r="O791829" i="2"/>
  <c r="P791829" i="2" s="1"/>
  <c r="O791830" i="2"/>
  <c r="P791830" i="2" s="1"/>
  <c r="O791831" i="2"/>
  <c r="P791831" i="2" s="1"/>
  <c r="O791832" i="2"/>
  <c r="P791832" i="2" s="1"/>
  <c r="O791833" i="2"/>
  <c r="P791833" i="2" s="1"/>
  <c r="O791834" i="2"/>
  <c r="P791834" i="2" s="1"/>
  <c r="O791835" i="2"/>
  <c r="P791835" i="2" s="1"/>
  <c r="O791836" i="2"/>
  <c r="P791836" i="2" s="1"/>
  <c r="O791837" i="2"/>
  <c r="P791837" i="2" s="1"/>
  <c r="O791838" i="2"/>
  <c r="P791838" i="2" s="1"/>
  <c r="O791839" i="2"/>
  <c r="P791839" i="2" s="1"/>
  <c r="O791840" i="2"/>
  <c r="P791840" i="2" s="1"/>
  <c r="O791841" i="2"/>
  <c r="P791841" i="2" s="1"/>
  <c r="O791842" i="2"/>
  <c r="P791842" i="2" s="1"/>
  <c r="O791843" i="2"/>
  <c r="P791843" i="2" s="1"/>
  <c r="O791844" i="2"/>
  <c r="P791844" i="2" s="1"/>
  <c r="O791845" i="2"/>
  <c r="P791845" i="2" s="1"/>
  <c r="O791846" i="2"/>
  <c r="P791846" i="2" s="1"/>
  <c r="O791847" i="2"/>
  <c r="P791847" i="2" s="1"/>
  <c r="O791848" i="2"/>
  <c r="P791848" i="2" s="1"/>
  <c r="O791849" i="2"/>
  <c r="P791849" i="2" s="1"/>
  <c r="O791850" i="2"/>
  <c r="P791850" i="2" s="1"/>
  <c r="O791851" i="2"/>
  <c r="P791851" i="2" s="1"/>
  <c r="O791852" i="2"/>
  <c r="P791852" i="2" s="1"/>
  <c r="O791853" i="2"/>
  <c r="P791853" i="2" s="1"/>
  <c r="O791854" i="2"/>
  <c r="P791854" i="2" s="1"/>
  <c r="O791855" i="2"/>
  <c r="P791855" i="2" s="1"/>
  <c r="O791856" i="2"/>
  <c r="P791856" i="2" s="1"/>
  <c r="O791857" i="2"/>
  <c r="P791857" i="2" s="1"/>
  <c r="O791858" i="2"/>
  <c r="P791858" i="2" s="1"/>
  <c r="O791859" i="2"/>
  <c r="P791859" i="2" s="1"/>
  <c r="O791860" i="2"/>
  <c r="P791860" i="2" s="1"/>
  <c r="O791861" i="2"/>
  <c r="P791861" i="2" s="1"/>
  <c r="O791862" i="2"/>
  <c r="P791862" i="2" s="1"/>
  <c r="O791863" i="2"/>
  <c r="P791863" i="2" s="1"/>
  <c r="O791864" i="2"/>
  <c r="P791864" i="2" s="1"/>
  <c r="O791865" i="2"/>
  <c r="P791865" i="2" s="1"/>
  <c r="O791866" i="2"/>
  <c r="P791866" i="2" s="1"/>
  <c r="O791867" i="2"/>
  <c r="P791867" i="2" s="1"/>
  <c r="O791868" i="2"/>
  <c r="P791868" i="2" s="1"/>
  <c r="O791869" i="2"/>
  <c r="P791869" i="2" s="1"/>
  <c r="O791870" i="2"/>
  <c r="P791870" i="2" s="1"/>
  <c r="O791871" i="2"/>
  <c r="P791871" i="2" s="1"/>
  <c r="O791872" i="2"/>
  <c r="P791872" i="2" s="1"/>
  <c r="O791873" i="2"/>
  <c r="P791873" i="2" s="1"/>
  <c r="O791874" i="2"/>
  <c r="P791874" i="2" s="1"/>
  <c r="O791875" i="2"/>
  <c r="P791875" i="2" s="1"/>
  <c r="O791876" i="2"/>
  <c r="P791876" i="2" s="1"/>
  <c r="O791877" i="2"/>
  <c r="P791877" i="2" s="1"/>
  <c r="O791878" i="2"/>
  <c r="P791878" i="2" s="1"/>
  <c r="O791879" i="2"/>
  <c r="P791879" i="2" s="1"/>
  <c r="O791880" i="2"/>
  <c r="P791880" i="2" s="1"/>
  <c r="O791881" i="2"/>
  <c r="P791881" i="2" s="1"/>
  <c r="O791882" i="2"/>
  <c r="P791882" i="2" s="1"/>
  <c r="O791883" i="2"/>
  <c r="P791883" i="2" s="1"/>
  <c r="O791884" i="2"/>
  <c r="P791884" i="2" s="1"/>
  <c r="O791885" i="2"/>
  <c r="P791885" i="2" s="1"/>
  <c r="O791886" i="2"/>
  <c r="P791886" i="2" s="1"/>
  <c r="O791887" i="2"/>
  <c r="P791887" i="2" s="1"/>
  <c r="O791888" i="2"/>
  <c r="P791888" i="2" s="1"/>
  <c r="O791889" i="2"/>
  <c r="P791889" i="2" s="1"/>
  <c r="O791890" i="2"/>
  <c r="P791890" i="2" s="1"/>
  <c r="O791891" i="2"/>
  <c r="P791891" i="2" s="1"/>
  <c r="O791892" i="2"/>
  <c r="P791892" i="2" s="1"/>
  <c r="O791893" i="2"/>
  <c r="P791893" i="2" s="1"/>
  <c r="O791894" i="2"/>
  <c r="P791894" i="2" s="1"/>
  <c r="O791895" i="2"/>
  <c r="P791895" i="2" s="1"/>
  <c r="O791896" i="2"/>
  <c r="P791896" i="2" s="1"/>
  <c r="O791897" i="2"/>
  <c r="P791897" i="2" s="1"/>
  <c r="O791898" i="2"/>
  <c r="P791898" i="2" s="1"/>
  <c r="O791899" i="2"/>
  <c r="P791899" i="2" s="1"/>
  <c r="O791900" i="2"/>
  <c r="P791900" i="2" s="1"/>
  <c r="O791901" i="2"/>
  <c r="P791901" i="2" s="1"/>
  <c r="O791902" i="2"/>
  <c r="P791902" i="2" s="1"/>
  <c r="O791903" i="2"/>
  <c r="P791903" i="2" s="1"/>
  <c r="O791904" i="2"/>
  <c r="P791904" i="2" s="1"/>
  <c r="O791905" i="2"/>
  <c r="P791905" i="2" s="1"/>
  <c r="O791906" i="2"/>
  <c r="P791906" i="2" s="1"/>
  <c r="O791907" i="2"/>
  <c r="P791907" i="2" s="1"/>
  <c r="O791908" i="2"/>
  <c r="P791908" i="2" s="1"/>
  <c r="O791909" i="2"/>
  <c r="P791909" i="2" s="1"/>
  <c r="O791910" i="2"/>
  <c r="P791910" i="2" s="1"/>
  <c r="O791911" i="2"/>
  <c r="P791911" i="2" s="1"/>
  <c r="O791912" i="2"/>
  <c r="P791912" i="2" s="1"/>
  <c r="O791913" i="2"/>
  <c r="P791913" i="2" s="1"/>
  <c r="O791914" i="2"/>
  <c r="P791914" i="2" s="1"/>
  <c r="O791915" i="2"/>
  <c r="P791915" i="2" s="1"/>
  <c r="O791916" i="2"/>
  <c r="P791916" i="2" s="1"/>
  <c r="O791917" i="2"/>
  <c r="P791917" i="2" s="1"/>
  <c r="O791918" i="2"/>
  <c r="P791918" i="2" s="1"/>
  <c r="O791919" i="2"/>
  <c r="P791919" i="2" s="1"/>
  <c r="O791920" i="2"/>
  <c r="P791920" i="2" s="1"/>
  <c r="O791921" i="2"/>
  <c r="P791921" i="2" s="1"/>
  <c r="O791922" i="2"/>
  <c r="P791922" i="2" s="1"/>
  <c r="O791923" i="2"/>
  <c r="P791923" i="2" s="1"/>
  <c r="O791924" i="2"/>
  <c r="P791924" i="2" s="1"/>
  <c r="O791925" i="2"/>
  <c r="P791925" i="2" s="1"/>
  <c r="O791926" i="2"/>
  <c r="P791926" i="2" s="1"/>
  <c r="O791927" i="2"/>
  <c r="P791927" i="2" s="1"/>
  <c r="O791928" i="2"/>
  <c r="P791928" i="2" s="1"/>
  <c r="O791929" i="2"/>
  <c r="P791929" i="2" s="1"/>
  <c r="O791930" i="2"/>
  <c r="P791930" i="2" s="1"/>
  <c r="O791931" i="2"/>
  <c r="P791931" i="2" s="1"/>
  <c r="O791932" i="2"/>
  <c r="P791932" i="2" s="1"/>
  <c r="O791933" i="2"/>
  <c r="P791933" i="2" s="1"/>
  <c r="O791934" i="2"/>
  <c r="P791934" i="2" s="1"/>
  <c r="O791935" i="2"/>
  <c r="P791935" i="2" s="1"/>
  <c r="O791936" i="2"/>
  <c r="P791936" i="2" s="1"/>
  <c r="O791937" i="2"/>
  <c r="P791937" i="2" s="1"/>
  <c r="O791938" i="2"/>
  <c r="P791938" i="2" s="1"/>
  <c r="O791939" i="2"/>
  <c r="P791939" i="2" s="1"/>
  <c r="O791940" i="2"/>
  <c r="P791940" i="2" s="1"/>
  <c r="O791941" i="2"/>
  <c r="P791941" i="2" s="1"/>
  <c r="O791942" i="2"/>
  <c r="P791942" i="2" s="1"/>
  <c r="O791943" i="2"/>
  <c r="P791943" i="2" s="1"/>
  <c r="O791944" i="2"/>
  <c r="P791944" i="2" s="1"/>
  <c r="O791945" i="2"/>
  <c r="P791945" i="2" s="1"/>
  <c r="O791946" i="2"/>
  <c r="P791946" i="2" s="1"/>
  <c r="O791947" i="2"/>
  <c r="P791947" i="2" s="1"/>
  <c r="O791948" i="2"/>
  <c r="P791948" i="2" s="1"/>
  <c r="O791949" i="2"/>
  <c r="P791949" i="2" s="1"/>
  <c r="O791950" i="2"/>
  <c r="P791950" i="2" s="1"/>
  <c r="O791951" i="2"/>
  <c r="P791951" i="2" s="1"/>
  <c r="O791952" i="2"/>
  <c r="P791952" i="2" s="1"/>
  <c r="O791953" i="2"/>
  <c r="P791953" i="2" s="1"/>
  <c r="O791954" i="2"/>
  <c r="P791954" i="2" s="1"/>
  <c r="O791955" i="2"/>
  <c r="P791955" i="2" s="1"/>
  <c r="O791956" i="2"/>
  <c r="P791956" i="2" s="1"/>
  <c r="O791957" i="2"/>
  <c r="P791957" i="2" s="1"/>
  <c r="O791958" i="2"/>
  <c r="P791958" i="2" s="1"/>
  <c r="O791959" i="2"/>
  <c r="P791959" i="2" s="1"/>
  <c r="O791960" i="2"/>
  <c r="P791960" i="2" s="1"/>
  <c r="O791961" i="2"/>
  <c r="P791961" i="2" s="1"/>
  <c r="O791962" i="2"/>
  <c r="P791962" i="2" s="1"/>
  <c r="O791963" i="2"/>
  <c r="P791963" i="2" s="1"/>
  <c r="O791964" i="2"/>
  <c r="P791964" i="2" s="1"/>
  <c r="O791965" i="2"/>
  <c r="P791965" i="2" s="1"/>
  <c r="O791966" i="2"/>
  <c r="P791966" i="2" s="1"/>
  <c r="O791967" i="2"/>
  <c r="P791967" i="2" s="1"/>
  <c r="O791968" i="2"/>
  <c r="P791968" i="2" s="1"/>
  <c r="O791969" i="2"/>
  <c r="P791969" i="2" s="1"/>
  <c r="O791970" i="2"/>
  <c r="P791970" i="2" s="1"/>
  <c r="O791971" i="2"/>
  <c r="P791971" i="2" s="1"/>
  <c r="O791972" i="2"/>
  <c r="P791972" i="2" s="1"/>
  <c r="O791973" i="2"/>
  <c r="P791973" i="2" s="1"/>
  <c r="O791974" i="2"/>
  <c r="P791974" i="2" s="1"/>
  <c r="O791975" i="2"/>
  <c r="P791975" i="2" s="1"/>
  <c r="O791976" i="2"/>
  <c r="P791976" i="2" s="1"/>
  <c r="O791977" i="2"/>
  <c r="P791977" i="2" s="1"/>
  <c r="O791978" i="2"/>
  <c r="P791978" i="2" s="1"/>
  <c r="O791979" i="2"/>
  <c r="P791979" i="2" s="1"/>
  <c r="O791980" i="2"/>
  <c r="P791980" i="2" s="1"/>
  <c r="O791981" i="2"/>
  <c r="P791981" i="2" s="1"/>
  <c r="O791982" i="2"/>
  <c r="P791982" i="2" s="1"/>
  <c r="O791983" i="2"/>
  <c r="P791983" i="2" s="1"/>
  <c r="O791984" i="2"/>
  <c r="P791984" i="2" s="1"/>
  <c r="O791985" i="2"/>
  <c r="P791985" i="2" s="1"/>
  <c r="O791986" i="2"/>
  <c r="P791986" i="2" s="1"/>
  <c r="O791987" i="2"/>
  <c r="P791987" i="2" s="1"/>
  <c r="O791988" i="2"/>
  <c r="P791988" i="2" s="1"/>
  <c r="O791989" i="2"/>
  <c r="P791989" i="2" s="1"/>
  <c r="O791990" i="2"/>
  <c r="P791990" i="2" s="1"/>
  <c r="O791991" i="2"/>
  <c r="P791991" i="2" s="1"/>
  <c r="O791992" i="2"/>
  <c r="P791992" i="2" s="1"/>
  <c r="O791993" i="2"/>
  <c r="P791993" i="2" s="1"/>
  <c r="O791994" i="2"/>
  <c r="P791994" i="2" s="1"/>
  <c r="O791995" i="2"/>
  <c r="P791995" i="2" s="1"/>
  <c r="O791996" i="2"/>
  <c r="P791996" i="2" s="1"/>
  <c r="O791997" i="2"/>
  <c r="P791997" i="2" s="1"/>
  <c r="O791998" i="2"/>
  <c r="P791998" i="2" s="1"/>
  <c r="O791999" i="2"/>
  <c r="P791999" i="2" s="1"/>
  <c r="O792000" i="2"/>
  <c r="P792000" i="2" s="1"/>
  <c r="O792001" i="2"/>
  <c r="P792001" i="2" s="1"/>
  <c r="O792002" i="2"/>
  <c r="P792002" i="2" s="1"/>
  <c r="O792003" i="2"/>
  <c r="P792003" i="2" s="1"/>
  <c r="O792004" i="2"/>
  <c r="P792004" i="2" s="1"/>
  <c r="O792005" i="2"/>
  <c r="P792005" i="2" s="1"/>
  <c r="O792006" i="2"/>
  <c r="P792006" i="2" s="1"/>
  <c r="O792007" i="2"/>
  <c r="P792007" i="2" s="1"/>
  <c r="O792008" i="2"/>
  <c r="P792008" i="2" s="1"/>
  <c r="O792009" i="2"/>
  <c r="P792009" i="2" s="1"/>
  <c r="O792010" i="2"/>
  <c r="P792010" i="2" s="1"/>
  <c r="O792011" i="2"/>
  <c r="P792011" i="2" s="1"/>
  <c r="O792012" i="2"/>
  <c r="P792012" i="2" s="1"/>
  <c r="O792013" i="2"/>
  <c r="P792013" i="2" s="1"/>
  <c r="O792014" i="2"/>
  <c r="P792014" i="2" s="1"/>
  <c r="O792015" i="2"/>
  <c r="P792015" i="2" s="1"/>
  <c r="O792016" i="2"/>
  <c r="P792016" i="2" s="1"/>
  <c r="O792017" i="2"/>
  <c r="P792017" i="2" s="1"/>
  <c r="O792018" i="2"/>
  <c r="P792018" i="2" s="1"/>
  <c r="O792019" i="2"/>
  <c r="P792019" i="2" s="1"/>
  <c r="O792020" i="2"/>
  <c r="P792020" i="2" s="1"/>
  <c r="O792021" i="2"/>
  <c r="P792021" i="2" s="1"/>
  <c r="O792022" i="2"/>
  <c r="P792022" i="2" s="1"/>
  <c r="O792023" i="2"/>
  <c r="P792023" i="2" s="1"/>
  <c r="O792024" i="2"/>
  <c r="P792024" i="2" s="1"/>
  <c r="O792025" i="2"/>
  <c r="P792025" i="2" s="1"/>
  <c r="O792026" i="2"/>
  <c r="P792026" i="2" s="1"/>
  <c r="O792027" i="2"/>
  <c r="P792027" i="2" s="1"/>
  <c r="O792028" i="2"/>
  <c r="P792028" i="2" s="1"/>
  <c r="O792029" i="2"/>
  <c r="P792029" i="2" s="1"/>
  <c r="O792030" i="2"/>
  <c r="P792030" i="2" s="1"/>
  <c r="O792031" i="2"/>
  <c r="P792031" i="2" s="1"/>
  <c r="O792032" i="2"/>
  <c r="P792032" i="2" s="1"/>
  <c r="O792033" i="2"/>
  <c r="P792033" i="2" s="1"/>
  <c r="O792034" i="2"/>
  <c r="P792034" i="2" s="1"/>
  <c r="O792035" i="2"/>
  <c r="P792035" i="2" s="1"/>
  <c r="O792036" i="2"/>
  <c r="P792036" i="2" s="1"/>
  <c r="O792037" i="2"/>
  <c r="P792037" i="2" s="1"/>
  <c r="O792038" i="2"/>
  <c r="P792038" i="2" s="1"/>
  <c r="O792039" i="2"/>
  <c r="P792039" i="2" s="1"/>
  <c r="O792040" i="2"/>
  <c r="P792040" i="2" s="1"/>
  <c r="O792041" i="2"/>
  <c r="P792041" i="2" s="1"/>
  <c r="O792042" i="2"/>
  <c r="P792042" i="2" s="1"/>
  <c r="O792043" i="2"/>
  <c r="P792043" i="2" s="1"/>
  <c r="O792044" i="2"/>
  <c r="P792044" i="2" s="1"/>
  <c r="O792045" i="2"/>
  <c r="P792045" i="2" s="1"/>
  <c r="O792046" i="2"/>
  <c r="P792046" i="2" s="1"/>
  <c r="O792047" i="2"/>
  <c r="P792047" i="2" s="1"/>
  <c r="O792048" i="2"/>
  <c r="P792048" i="2" s="1"/>
  <c r="O792049" i="2"/>
  <c r="P792049" i="2" s="1"/>
  <c r="O792050" i="2"/>
  <c r="P792050" i="2" s="1"/>
  <c r="O792051" i="2"/>
  <c r="P792051" i="2" s="1"/>
  <c r="O792052" i="2"/>
  <c r="P792052" i="2" s="1"/>
  <c r="O792053" i="2"/>
  <c r="P792053" i="2" s="1"/>
  <c r="O792054" i="2"/>
  <c r="P792054" i="2" s="1"/>
  <c r="O792055" i="2"/>
  <c r="P792055" i="2" s="1"/>
  <c r="O792056" i="2"/>
  <c r="P792056" i="2" s="1"/>
  <c r="O792057" i="2"/>
  <c r="P792057" i="2" s="1"/>
  <c r="O792058" i="2"/>
  <c r="P792058" i="2" s="1"/>
  <c r="O792059" i="2"/>
  <c r="P792059" i="2" s="1"/>
  <c r="O792060" i="2"/>
  <c r="P792060" i="2" s="1"/>
  <c r="O792061" i="2"/>
  <c r="P792061" i="2" s="1"/>
  <c r="O792062" i="2"/>
  <c r="P792062" i="2" s="1"/>
  <c r="O792063" i="2"/>
  <c r="P792063" i="2" s="1"/>
  <c r="O792064" i="2"/>
  <c r="P792064" i="2" s="1"/>
  <c r="O792065" i="2"/>
  <c r="P792065" i="2" s="1"/>
  <c r="O792066" i="2"/>
  <c r="P792066" i="2" s="1"/>
  <c r="O792067" i="2"/>
  <c r="P792067" i="2" s="1"/>
  <c r="O792068" i="2"/>
  <c r="P792068" i="2" s="1"/>
  <c r="O792069" i="2"/>
  <c r="P792069" i="2" s="1"/>
  <c r="O792070" i="2"/>
  <c r="P792070" i="2" s="1"/>
  <c r="O792071" i="2"/>
  <c r="P792071" i="2" s="1"/>
  <c r="O792072" i="2"/>
  <c r="P792072" i="2" s="1"/>
  <c r="O792073" i="2"/>
  <c r="P792073" i="2" s="1"/>
  <c r="O792074" i="2"/>
  <c r="P792074" i="2" s="1"/>
  <c r="O792075" i="2"/>
  <c r="P792075" i="2" s="1"/>
  <c r="O792076" i="2"/>
  <c r="P792076" i="2" s="1"/>
  <c r="O792077" i="2"/>
  <c r="P792077" i="2" s="1"/>
  <c r="O792078" i="2"/>
  <c r="P792078" i="2" s="1"/>
  <c r="O792079" i="2"/>
  <c r="P792079" i="2" s="1"/>
  <c r="O792080" i="2"/>
  <c r="P792080" i="2" s="1"/>
  <c r="O792081" i="2"/>
  <c r="P792081" i="2" s="1"/>
  <c r="O792082" i="2"/>
  <c r="P792082" i="2" s="1"/>
  <c r="O792083" i="2"/>
  <c r="P792083" i="2" s="1"/>
  <c r="O792084" i="2"/>
  <c r="P792084" i="2" s="1"/>
  <c r="O792085" i="2"/>
  <c r="P792085" i="2" s="1"/>
  <c r="O792086" i="2"/>
  <c r="P792086" i="2" s="1"/>
  <c r="O792087" i="2"/>
  <c r="P792087" i="2" s="1"/>
  <c r="O792088" i="2"/>
  <c r="P792088" i="2" s="1"/>
  <c r="O792089" i="2"/>
  <c r="P792089" i="2" s="1"/>
  <c r="O792090" i="2"/>
  <c r="P792090" i="2" s="1"/>
  <c r="O792091" i="2"/>
  <c r="P792091" i="2" s="1"/>
  <c r="O792092" i="2"/>
  <c r="P792092" i="2" s="1"/>
  <c r="O792093" i="2"/>
  <c r="P792093" i="2" s="1"/>
  <c r="O792094" i="2"/>
  <c r="P792094" i="2" s="1"/>
  <c r="O792095" i="2"/>
  <c r="P792095" i="2" s="1"/>
  <c r="O792096" i="2"/>
  <c r="P792096" i="2" s="1"/>
  <c r="O792097" i="2"/>
  <c r="P792097" i="2" s="1"/>
  <c r="O792098" i="2"/>
  <c r="P792098" i="2" s="1"/>
  <c r="O792099" i="2"/>
  <c r="P792099" i="2" s="1"/>
  <c r="O792100" i="2"/>
  <c r="P792100" i="2" s="1"/>
  <c r="O792101" i="2"/>
  <c r="P792101" i="2" s="1"/>
  <c r="O792102" i="2"/>
  <c r="P792102" i="2" s="1"/>
  <c r="O792103" i="2"/>
  <c r="P792103" i="2" s="1"/>
  <c r="O792104" i="2"/>
  <c r="P792104" i="2" s="1"/>
  <c r="O792105" i="2"/>
  <c r="P792105" i="2" s="1"/>
  <c r="O792106" i="2"/>
  <c r="P792106" i="2" s="1"/>
  <c r="O792107" i="2"/>
  <c r="P792107" i="2" s="1"/>
  <c r="O792108" i="2"/>
  <c r="P792108" i="2" s="1"/>
  <c r="O792109" i="2"/>
  <c r="P792109" i="2" s="1"/>
  <c r="O792110" i="2"/>
  <c r="P792110" i="2" s="1"/>
  <c r="O792111" i="2"/>
  <c r="P792111" i="2" s="1"/>
  <c r="O792112" i="2"/>
  <c r="P792112" i="2" s="1"/>
  <c r="O792113" i="2"/>
  <c r="P792113" i="2" s="1"/>
  <c r="O792114" i="2"/>
  <c r="P792114" i="2" s="1"/>
  <c r="O792115" i="2"/>
  <c r="P792115" i="2" s="1"/>
  <c r="O792116" i="2"/>
  <c r="P792116" i="2" s="1"/>
  <c r="O792117" i="2"/>
  <c r="P792117" i="2" s="1"/>
  <c r="O792118" i="2"/>
  <c r="P792118" i="2" s="1"/>
  <c r="O792119" i="2"/>
  <c r="P792119" i="2" s="1"/>
  <c r="O792120" i="2"/>
  <c r="P792120" i="2" s="1"/>
  <c r="O792121" i="2"/>
  <c r="P792121" i="2" s="1"/>
  <c r="O792122" i="2"/>
  <c r="P792122" i="2" s="1"/>
  <c r="O792123" i="2"/>
  <c r="P792123" i="2" s="1"/>
  <c r="O792124" i="2"/>
  <c r="P792124" i="2" s="1"/>
  <c r="O792125" i="2"/>
  <c r="P792125" i="2" s="1"/>
  <c r="O792126" i="2"/>
  <c r="P792126" i="2" s="1"/>
  <c r="O792127" i="2"/>
  <c r="P792127" i="2" s="1"/>
  <c r="O792128" i="2"/>
  <c r="P792128" i="2" s="1"/>
  <c r="O792129" i="2"/>
  <c r="P792129" i="2" s="1"/>
  <c r="O792130" i="2"/>
  <c r="P792130" i="2" s="1"/>
  <c r="O792131" i="2"/>
  <c r="P792131" i="2" s="1"/>
  <c r="O792132" i="2"/>
  <c r="P792132" i="2" s="1"/>
  <c r="O792133" i="2"/>
  <c r="P792133" i="2" s="1"/>
  <c r="O792134" i="2"/>
  <c r="P792134" i="2" s="1"/>
  <c r="O792135" i="2"/>
  <c r="P792135" i="2" s="1"/>
  <c r="O792136" i="2"/>
  <c r="P792136" i="2" s="1"/>
  <c r="O792137" i="2"/>
  <c r="P792137" i="2" s="1"/>
  <c r="O792138" i="2"/>
  <c r="P792138" i="2" s="1"/>
  <c r="O792139" i="2"/>
  <c r="P792139" i="2" s="1"/>
  <c r="O792140" i="2"/>
  <c r="P792140" i="2" s="1"/>
  <c r="O792141" i="2"/>
  <c r="P792141" i="2" s="1"/>
  <c r="O792142" i="2"/>
  <c r="P792142" i="2" s="1"/>
  <c r="O792143" i="2"/>
  <c r="P792143" i="2" s="1"/>
  <c r="O792144" i="2"/>
  <c r="P792144" i="2" s="1"/>
  <c r="O792145" i="2"/>
  <c r="P792145" i="2" s="1"/>
  <c r="O792146" i="2"/>
  <c r="P792146" i="2" s="1"/>
  <c r="O792147" i="2"/>
  <c r="P792147" i="2" s="1"/>
  <c r="O792148" i="2"/>
  <c r="P792148" i="2" s="1"/>
  <c r="O792149" i="2"/>
  <c r="P792149" i="2" s="1"/>
  <c r="O792150" i="2"/>
  <c r="P792150" i="2" s="1"/>
  <c r="O792151" i="2"/>
  <c r="P792151" i="2" s="1"/>
  <c r="O792152" i="2"/>
  <c r="P792152" i="2" s="1"/>
  <c r="O792153" i="2"/>
  <c r="P792153" i="2" s="1"/>
  <c r="O792154" i="2"/>
  <c r="P792154" i="2" s="1"/>
  <c r="O792155" i="2"/>
  <c r="P792155" i="2" s="1"/>
  <c r="O792156" i="2"/>
  <c r="P792156" i="2" s="1"/>
  <c r="O792157" i="2"/>
  <c r="P792157" i="2" s="1"/>
  <c r="O792158" i="2"/>
  <c r="P792158" i="2" s="1"/>
  <c r="O792159" i="2"/>
  <c r="P792159" i="2" s="1"/>
  <c r="O792160" i="2"/>
  <c r="P792160" i="2" s="1"/>
  <c r="O792161" i="2"/>
  <c r="P792161" i="2" s="1"/>
  <c r="O792162" i="2"/>
  <c r="P792162" i="2" s="1"/>
  <c r="O792163" i="2"/>
  <c r="P792163" i="2" s="1"/>
  <c r="O792164" i="2"/>
  <c r="P792164" i="2" s="1"/>
  <c r="O792165" i="2"/>
  <c r="P792165" i="2" s="1"/>
  <c r="O792166" i="2"/>
  <c r="P792166" i="2" s="1"/>
  <c r="O792167" i="2"/>
  <c r="P792167" i="2" s="1"/>
  <c r="O792168" i="2"/>
  <c r="P792168" i="2" s="1"/>
  <c r="O792169" i="2"/>
  <c r="P792169" i="2" s="1"/>
  <c r="O792170" i="2"/>
  <c r="P792170" i="2" s="1"/>
  <c r="O792171" i="2"/>
  <c r="P792171" i="2" s="1"/>
  <c r="O792172" i="2"/>
  <c r="P792172" i="2" s="1"/>
  <c r="O792173" i="2"/>
  <c r="P792173" i="2" s="1"/>
  <c r="O792174" i="2"/>
  <c r="P792174" i="2" s="1"/>
  <c r="O792175" i="2"/>
  <c r="P792175" i="2" s="1"/>
  <c r="O792176" i="2"/>
  <c r="P792176" i="2" s="1"/>
  <c r="O792177" i="2"/>
  <c r="P792177" i="2" s="1"/>
  <c r="O792178" i="2"/>
  <c r="P792178" i="2" s="1"/>
  <c r="O792179" i="2"/>
  <c r="P792179" i="2" s="1"/>
  <c r="O792180" i="2"/>
  <c r="P792180" i="2" s="1"/>
  <c r="O792181" i="2"/>
  <c r="P792181" i="2" s="1"/>
  <c r="O792182" i="2"/>
  <c r="P792182" i="2" s="1"/>
  <c r="O792183" i="2"/>
  <c r="P792183" i="2" s="1"/>
  <c r="O792184" i="2"/>
  <c r="P792184" i="2" s="1"/>
  <c r="O792185" i="2"/>
  <c r="P792185" i="2" s="1"/>
  <c r="O792186" i="2"/>
  <c r="P792186" i="2" s="1"/>
  <c r="O792187" i="2"/>
  <c r="P792187" i="2" s="1"/>
  <c r="O792188" i="2"/>
  <c r="P792188" i="2" s="1"/>
  <c r="O792189" i="2"/>
  <c r="P792189" i="2" s="1"/>
  <c r="O792190" i="2"/>
  <c r="P792190" i="2" s="1"/>
  <c r="O792191" i="2"/>
  <c r="P792191" i="2" s="1"/>
  <c r="O792192" i="2"/>
  <c r="P792192" i="2" s="1"/>
  <c r="O792193" i="2"/>
  <c r="P792193" i="2" s="1"/>
  <c r="O792194" i="2"/>
  <c r="P792194" i="2" s="1"/>
  <c r="O792195" i="2"/>
  <c r="P792195" i="2" s="1"/>
  <c r="O792196" i="2"/>
  <c r="P792196" i="2" s="1"/>
  <c r="O792197" i="2"/>
  <c r="P792197" i="2" s="1"/>
  <c r="O792198" i="2"/>
  <c r="P792198" i="2" s="1"/>
  <c r="O792199" i="2"/>
  <c r="P792199" i="2" s="1"/>
  <c r="O792200" i="2"/>
  <c r="P792200" i="2" s="1"/>
  <c r="O792201" i="2"/>
  <c r="P792201" i="2" s="1"/>
  <c r="O792202" i="2"/>
  <c r="P792202" i="2" s="1"/>
  <c r="O792203" i="2"/>
  <c r="P792203" i="2" s="1"/>
  <c r="O792204" i="2"/>
  <c r="P792204" i="2" s="1"/>
  <c r="O792205" i="2"/>
  <c r="P792205" i="2" s="1"/>
  <c r="O792206" i="2"/>
  <c r="P792206" i="2" s="1"/>
  <c r="O792207" i="2"/>
  <c r="P792207" i="2" s="1"/>
  <c r="O792208" i="2"/>
  <c r="P792208" i="2" s="1"/>
  <c r="O792209" i="2"/>
  <c r="P792209" i="2" s="1"/>
  <c r="O792210" i="2"/>
  <c r="P792210" i="2" s="1"/>
  <c r="O792211" i="2"/>
  <c r="P792211" i="2" s="1"/>
  <c r="O792212" i="2"/>
  <c r="P792212" i="2" s="1"/>
  <c r="O792213" i="2"/>
  <c r="P792213" i="2" s="1"/>
  <c r="O792214" i="2"/>
  <c r="P792214" i="2" s="1"/>
  <c r="O792215" i="2"/>
  <c r="P792215" i="2" s="1"/>
  <c r="O792216" i="2"/>
  <c r="P792216" i="2" s="1"/>
  <c r="O792217" i="2"/>
  <c r="P792217" i="2" s="1"/>
  <c r="O792218" i="2"/>
  <c r="P792218" i="2" s="1"/>
  <c r="O792219" i="2"/>
  <c r="P792219" i="2" s="1"/>
  <c r="O792220" i="2"/>
  <c r="P792220" i="2" s="1"/>
  <c r="O792221" i="2"/>
  <c r="P792221" i="2" s="1"/>
  <c r="O792222" i="2"/>
  <c r="P792222" i="2" s="1"/>
  <c r="O792223" i="2"/>
  <c r="P792223" i="2" s="1"/>
  <c r="O792224" i="2"/>
  <c r="P792224" i="2" s="1"/>
  <c r="O792225" i="2"/>
  <c r="P792225" i="2" s="1"/>
  <c r="O792226" i="2"/>
  <c r="P792226" i="2" s="1"/>
  <c r="O792227" i="2"/>
  <c r="P792227" i="2" s="1"/>
  <c r="O792228" i="2"/>
  <c r="P792228" i="2" s="1"/>
  <c r="O792229" i="2"/>
  <c r="P792229" i="2" s="1"/>
  <c r="O792230" i="2"/>
  <c r="P792230" i="2" s="1"/>
  <c r="O792231" i="2"/>
  <c r="P792231" i="2" s="1"/>
  <c r="O792232" i="2"/>
  <c r="P792232" i="2" s="1"/>
  <c r="O792233" i="2"/>
  <c r="P792233" i="2" s="1"/>
  <c r="O792234" i="2"/>
  <c r="P792234" i="2" s="1"/>
  <c r="O792235" i="2"/>
  <c r="P792235" i="2" s="1"/>
  <c r="O792236" i="2"/>
  <c r="P792236" i="2" s="1"/>
  <c r="O792237" i="2"/>
  <c r="P792237" i="2" s="1"/>
  <c r="O792238" i="2"/>
  <c r="P792238" i="2" s="1"/>
  <c r="O792239" i="2"/>
  <c r="P792239" i="2" s="1"/>
  <c r="O792240" i="2"/>
  <c r="P792240" i="2" s="1"/>
  <c r="O792241" i="2"/>
  <c r="P792241" i="2" s="1"/>
  <c r="O792242" i="2"/>
  <c r="P792242" i="2" s="1"/>
  <c r="O792243" i="2"/>
  <c r="P792243" i="2" s="1"/>
  <c r="O792244" i="2"/>
  <c r="P792244" i="2" s="1"/>
  <c r="O792245" i="2"/>
  <c r="P792245" i="2" s="1"/>
  <c r="O792246" i="2"/>
  <c r="P792246" i="2" s="1"/>
  <c r="O792247" i="2"/>
  <c r="P792247" i="2" s="1"/>
  <c r="O792248" i="2"/>
  <c r="P792248" i="2" s="1"/>
  <c r="O792249" i="2"/>
  <c r="P792249" i="2" s="1"/>
  <c r="O792250" i="2"/>
  <c r="P792250" i="2" s="1"/>
  <c r="O792251" i="2"/>
  <c r="P792251" i="2" s="1"/>
  <c r="O792252" i="2"/>
  <c r="P792252" i="2" s="1"/>
  <c r="O792253" i="2"/>
  <c r="P792253" i="2" s="1"/>
  <c r="O792254" i="2"/>
  <c r="P792254" i="2" s="1"/>
  <c r="O792255" i="2"/>
  <c r="P792255" i="2" s="1"/>
  <c r="O792256" i="2"/>
  <c r="P792256" i="2" s="1"/>
  <c r="O792257" i="2"/>
  <c r="P792257" i="2" s="1"/>
  <c r="O792258" i="2"/>
  <c r="P792258" i="2" s="1"/>
  <c r="O792259" i="2"/>
  <c r="P792259" i="2" s="1"/>
  <c r="O792260" i="2"/>
  <c r="P792260" i="2" s="1"/>
  <c r="O792261" i="2"/>
  <c r="P792261" i="2" s="1"/>
  <c r="O792262" i="2"/>
  <c r="P792262" i="2" s="1"/>
  <c r="O792263" i="2"/>
  <c r="P792263" i="2" s="1"/>
  <c r="O792264" i="2"/>
  <c r="P792264" i="2" s="1"/>
  <c r="O792265" i="2"/>
  <c r="P792265" i="2" s="1"/>
  <c r="O792266" i="2"/>
  <c r="P792266" i="2" s="1"/>
  <c r="O792267" i="2"/>
  <c r="P792267" i="2" s="1"/>
  <c r="O792268" i="2"/>
  <c r="P792268" i="2" s="1"/>
  <c r="O792269" i="2"/>
  <c r="P792269" i="2" s="1"/>
  <c r="O792270" i="2"/>
  <c r="P792270" i="2" s="1"/>
  <c r="O792271" i="2"/>
  <c r="P792271" i="2" s="1"/>
  <c r="O792272" i="2"/>
  <c r="P792272" i="2" s="1"/>
  <c r="O792273" i="2"/>
  <c r="P792273" i="2" s="1"/>
  <c r="O792274" i="2"/>
  <c r="P792274" i="2" s="1"/>
  <c r="O792275" i="2"/>
  <c r="P792275" i="2" s="1"/>
  <c r="O792276" i="2"/>
  <c r="P792276" i="2" s="1"/>
  <c r="O792277" i="2"/>
  <c r="P792277" i="2" s="1"/>
  <c r="O792278" i="2"/>
  <c r="P792278" i="2" s="1"/>
  <c r="O792279" i="2"/>
  <c r="P792279" i="2" s="1"/>
  <c r="O792280" i="2"/>
  <c r="P792280" i="2" s="1"/>
  <c r="O792281" i="2"/>
  <c r="P792281" i="2" s="1"/>
  <c r="O792282" i="2"/>
  <c r="P792282" i="2" s="1"/>
  <c r="O792283" i="2"/>
  <c r="P792283" i="2" s="1"/>
  <c r="O792284" i="2"/>
  <c r="P792284" i="2" s="1"/>
  <c r="O792285" i="2"/>
  <c r="P792285" i="2" s="1"/>
  <c r="O792286" i="2"/>
  <c r="P792286" i="2" s="1"/>
  <c r="O792287" i="2"/>
  <c r="P792287" i="2" s="1"/>
  <c r="O792288" i="2"/>
  <c r="P792288" i="2" s="1"/>
  <c r="O792289" i="2"/>
  <c r="P792289" i="2" s="1"/>
  <c r="O792290" i="2"/>
  <c r="P792290" i="2" s="1"/>
  <c r="O792291" i="2"/>
  <c r="P792291" i="2" s="1"/>
  <c r="O792292" i="2"/>
  <c r="P792292" i="2" s="1"/>
  <c r="O792293" i="2"/>
  <c r="P792293" i="2" s="1"/>
  <c r="O792294" i="2"/>
  <c r="P792294" i="2" s="1"/>
  <c r="O792295" i="2"/>
  <c r="P792295" i="2" s="1"/>
  <c r="O792296" i="2"/>
  <c r="P792296" i="2" s="1"/>
  <c r="O792297" i="2"/>
  <c r="P792297" i="2" s="1"/>
  <c r="O792298" i="2"/>
  <c r="P792298" i="2" s="1"/>
  <c r="O792299" i="2"/>
  <c r="P792299" i="2" s="1"/>
  <c r="O792300" i="2"/>
  <c r="P792300" i="2" s="1"/>
  <c r="O792301" i="2"/>
  <c r="P792301" i="2" s="1"/>
  <c r="O792302" i="2"/>
  <c r="P792302" i="2" s="1"/>
  <c r="O792303" i="2"/>
  <c r="P792303" i="2" s="1"/>
  <c r="O792304" i="2"/>
  <c r="P792304" i="2" s="1"/>
  <c r="O792305" i="2"/>
  <c r="P792305" i="2" s="1"/>
  <c r="O792306" i="2"/>
  <c r="P792306" i="2" s="1"/>
  <c r="O792307" i="2"/>
  <c r="P792307" i="2" s="1"/>
  <c r="O792308" i="2"/>
  <c r="P792308" i="2" s="1"/>
  <c r="O792309" i="2"/>
  <c r="P792309" i="2" s="1"/>
  <c r="O792310" i="2"/>
  <c r="P792310" i="2" s="1"/>
  <c r="O792311" i="2"/>
  <c r="P792311" i="2" s="1"/>
  <c r="O792312" i="2"/>
  <c r="P792312" i="2" s="1"/>
  <c r="O792313" i="2"/>
  <c r="P792313" i="2" s="1"/>
  <c r="O792314" i="2"/>
  <c r="P792314" i="2" s="1"/>
  <c r="O792315" i="2"/>
  <c r="P792315" i="2" s="1"/>
  <c r="O792316" i="2"/>
  <c r="P792316" i="2" s="1"/>
  <c r="O792317" i="2"/>
  <c r="P792317" i="2" s="1"/>
  <c r="O792318" i="2"/>
  <c r="P792318" i="2" s="1"/>
  <c r="O792319" i="2"/>
  <c r="P792319" i="2" s="1"/>
  <c r="O792320" i="2"/>
  <c r="P792320" i="2" s="1"/>
  <c r="O792321" i="2"/>
  <c r="P792321" i="2" s="1"/>
  <c r="O792322" i="2"/>
  <c r="P792322" i="2" s="1"/>
  <c r="O792323" i="2"/>
  <c r="P792323" i="2" s="1"/>
  <c r="O792324" i="2"/>
  <c r="P792324" i="2" s="1"/>
  <c r="O792325" i="2"/>
  <c r="P792325" i="2" s="1"/>
  <c r="O792326" i="2"/>
  <c r="P792326" i="2" s="1"/>
  <c r="O792327" i="2"/>
  <c r="P792327" i="2" s="1"/>
  <c r="O792328" i="2"/>
  <c r="P792328" i="2" s="1"/>
  <c r="O792329" i="2"/>
  <c r="P792329" i="2" s="1"/>
  <c r="O792330" i="2"/>
  <c r="P792330" i="2" s="1"/>
  <c r="O792331" i="2"/>
  <c r="P792331" i="2" s="1"/>
  <c r="O792332" i="2"/>
  <c r="P792332" i="2" s="1"/>
  <c r="O792333" i="2"/>
  <c r="P792333" i="2" s="1"/>
  <c r="O792334" i="2"/>
  <c r="P792334" i="2" s="1"/>
  <c r="O792335" i="2"/>
  <c r="P792335" i="2" s="1"/>
  <c r="O792336" i="2"/>
  <c r="P792336" i="2" s="1"/>
  <c r="O792337" i="2"/>
  <c r="P792337" i="2" s="1"/>
  <c r="O792338" i="2"/>
  <c r="P792338" i="2" s="1"/>
  <c r="O792339" i="2"/>
  <c r="P792339" i="2" s="1"/>
  <c r="O792340" i="2"/>
  <c r="P792340" i="2" s="1"/>
  <c r="O792341" i="2"/>
  <c r="P792341" i="2" s="1"/>
  <c r="O792342" i="2"/>
  <c r="P792342" i="2" s="1"/>
  <c r="O792343" i="2"/>
  <c r="P792343" i="2" s="1"/>
  <c r="O792344" i="2"/>
  <c r="P792344" i="2" s="1"/>
  <c r="O792345" i="2"/>
  <c r="P792345" i="2" s="1"/>
  <c r="O792346" i="2"/>
  <c r="P792346" i="2" s="1"/>
  <c r="O792347" i="2"/>
  <c r="P792347" i="2" s="1"/>
  <c r="O792348" i="2"/>
  <c r="P792348" i="2" s="1"/>
  <c r="O792349" i="2"/>
  <c r="P792349" i="2" s="1"/>
  <c r="O792350" i="2"/>
  <c r="P792350" i="2" s="1"/>
  <c r="O792351" i="2"/>
  <c r="P792351" i="2" s="1"/>
  <c r="O792352" i="2"/>
  <c r="P792352" i="2" s="1"/>
  <c r="O792353" i="2"/>
  <c r="P792353" i="2" s="1"/>
  <c r="O792354" i="2"/>
  <c r="P792354" i="2" s="1"/>
  <c r="O792355" i="2"/>
  <c r="P792355" i="2" s="1"/>
  <c r="O792356" i="2"/>
  <c r="P792356" i="2" s="1"/>
  <c r="O792357" i="2"/>
  <c r="P792357" i="2" s="1"/>
  <c r="O792358" i="2"/>
  <c r="P792358" i="2" s="1"/>
  <c r="O792359" i="2"/>
  <c r="P792359" i="2" s="1"/>
  <c r="O792360" i="2"/>
  <c r="P792360" i="2" s="1"/>
  <c r="O792361" i="2"/>
  <c r="P792361" i="2" s="1"/>
  <c r="O792362" i="2"/>
  <c r="P792362" i="2" s="1"/>
  <c r="O792363" i="2"/>
  <c r="P792363" i="2" s="1"/>
  <c r="O792364" i="2"/>
  <c r="P792364" i="2" s="1"/>
  <c r="O792365" i="2"/>
  <c r="P792365" i="2" s="1"/>
  <c r="O792366" i="2"/>
  <c r="P792366" i="2" s="1"/>
  <c r="O792367" i="2"/>
  <c r="P792367" i="2" s="1"/>
  <c r="O792368" i="2"/>
  <c r="P792368" i="2" s="1"/>
  <c r="O792369" i="2"/>
  <c r="P792369" i="2" s="1"/>
  <c r="O792370" i="2"/>
  <c r="P792370" i="2" s="1"/>
  <c r="O792371" i="2"/>
  <c r="P792371" i="2" s="1"/>
  <c r="O792372" i="2"/>
  <c r="P792372" i="2" s="1"/>
  <c r="O792373" i="2"/>
  <c r="P792373" i="2" s="1"/>
  <c r="O792374" i="2"/>
  <c r="P792374" i="2" s="1"/>
  <c r="O792375" i="2"/>
  <c r="P792375" i="2" s="1"/>
  <c r="O792376" i="2"/>
  <c r="P792376" i="2" s="1"/>
  <c r="O792377" i="2"/>
  <c r="P792377" i="2" s="1"/>
  <c r="O792378" i="2"/>
  <c r="P792378" i="2" s="1"/>
  <c r="O792379" i="2"/>
  <c r="P792379" i="2" s="1"/>
  <c r="O792380" i="2"/>
  <c r="P792380" i="2" s="1"/>
  <c r="O792381" i="2"/>
  <c r="P792381" i="2" s="1"/>
  <c r="O792382" i="2"/>
  <c r="P792382" i="2" s="1"/>
  <c r="O792383" i="2"/>
  <c r="P792383" i="2" s="1"/>
  <c r="O792384" i="2"/>
  <c r="P792384" i="2" s="1"/>
  <c r="O792385" i="2"/>
  <c r="P792385" i="2" s="1"/>
  <c r="O792386" i="2"/>
  <c r="P792386" i="2" s="1"/>
  <c r="O792387" i="2"/>
  <c r="P792387" i="2" s="1"/>
  <c r="O792388" i="2"/>
  <c r="P792388" i="2" s="1"/>
  <c r="O792389" i="2"/>
  <c r="P792389" i="2" s="1"/>
  <c r="O792390" i="2"/>
  <c r="P792390" i="2" s="1"/>
  <c r="O792391" i="2"/>
  <c r="P792391" i="2" s="1"/>
  <c r="O792392" i="2"/>
  <c r="P792392" i="2" s="1"/>
  <c r="O792393" i="2"/>
  <c r="P792393" i="2" s="1"/>
  <c r="O792394" i="2"/>
  <c r="P792394" i="2" s="1"/>
  <c r="O792395" i="2"/>
  <c r="P792395" i="2" s="1"/>
  <c r="O792396" i="2"/>
  <c r="P792396" i="2" s="1"/>
  <c r="O792397" i="2"/>
  <c r="P792397" i="2" s="1"/>
  <c r="O792398" i="2"/>
  <c r="P792398" i="2" s="1"/>
  <c r="O792399" i="2"/>
  <c r="P792399" i="2" s="1"/>
  <c r="O792400" i="2"/>
  <c r="P792400" i="2" s="1"/>
  <c r="O792401" i="2"/>
  <c r="P792401" i="2" s="1"/>
  <c r="O792402" i="2"/>
  <c r="P792402" i="2" s="1"/>
  <c r="O792403" i="2"/>
  <c r="P792403" i="2" s="1"/>
  <c r="O792404" i="2"/>
  <c r="P792404" i="2" s="1"/>
  <c r="O792405" i="2"/>
  <c r="P792405" i="2" s="1"/>
  <c r="O792406" i="2"/>
  <c r="P792406" i="2" s="1"/>
  <c r="O792407" i="2"/>
  <c r="P792407" i="2" s="1"/>
  <c r="O792408" i="2"/>
  <c r="P792408" i="2" s="1"/>
  <c r="O792409" i="2"/>
  <c r="P792409" i="2" s="1"/>
  <c r="O792410" i="2"/>
  <c r="P792410" i="2" s="1"/>
  <c r="O792411" i="2"/>
  <c r="P792411" i="2" s="1"/>
  <c r="O792412" i="2"/>
  <c r="P792412" i="2" s="1"/>
  <c r="O792413" i="2"/>
  <c r="P792413" i="2" s="1"/>
  <c r="O792414" i="2"/>
  <c r="P792414" i="2" s="1"/>
  <c r="O792415" i="2"/>
  <c r="P792415" i="2" s="1"/>
  <c r="O792416" i="2"/>
  <c r="P792416" i="2" s="1"/>
  <c r="O792417" i="2"/>
  <c r="P792417" i="2" s="1"/>
  <c r="O792418" i="2"/>
  <c r="P792418" i="2" s="1"/>
  <c r="O792419" i="2"/>
  <c r="P792419" i="2" s="1"/>
  <c r="O792420" i="2"/>
  <c r="P792420" i="2" s="1"/>
  <c r="O792421" i="2"/>
  <c r="P792421" i="2" s="1"/>
  <c r="O792422" i="2"/>
  <c r="P792422" i="2" s="1"/>
  <c r="O792423" i="2"/>
  <c r="P792423" i="2" s="1"/>
  <c r="O792424" i="2"/>
  <c r="P792424" i="2" s="1"/>
  <c r="O792425" i="2"/>
  <c r="P792425" i="2" s="1"/>
  <c r="O792426" i="2"/>
  <c r="P792426" i="2" s="1"/>
  <c r="O792427" i="2"/>
  <c r="P792427" i="2" s="1"/>
  <c r="O792428" i="2"/>
  <c r="P792428" i="2" s="1"/>
  <c r="O792429" i="2"/>
  <c r="P792429" i="2" s="1"/>
  <c r="O792430" i="2"/>
  <c r="P792430" i="2" s="1"/>
  <c r="O792431" i="2"/>
  <c r="P792431" i="2" s="1"/>
  <c r="O792432" i="2"/>
  <c r="P792432" i="2" s="1"/>
  <c r="O792433" i="2"/>
  <c r="P792433" i="2" s="1"/>
  <c r="O792434" i="2"/>
  <c r="P792434" i="2" s="1"/>
  <c r="O792435" i="2"/>
  <c r="P792435" i="2" s="1"/>
  <c r="O792436" i="2"/>
  <c r="P792436" i="2" s="1"/>
  <c r="O792437" i="2"/>
  <c r="P792437" i="2" s="1"/>
  <c r="O792438" i="2"/>
  <c r="P792438" i="2" s="1"/>
  <c r="O792439" i="2"/>
  <c r="P792439" i="2" s="1"/>
  <c r="O792440" i="2"/>
  <c r="P792440" i="2" s="1"/>
  <c r="O792441" i="2"/>
  <c r="P792441" i="2" s="1"/>
  <c r="O792442" i="2"/>
  <c r="P792442" i="2" s="1"/>
  <c r="O792443" i="2"/>
  <c r="P792443" i="2" s="1"/>
  <c r="O792444" i="2"/>
  <c r="P792444" i="2" s="1"/>
  <c r="O792445" i="2"/>
  <c r="P792445" i="2" s="1"/>
  <c r="O792446" i="2"/>
  <c r="P792446" i="2" s="1"/>
  <c r="O792447" i="2"/>
  <c r="P792447" i="2" s="1"/>
  <c r="O792448" i="2"/>
  <c r="P792448" i="2" s="1"/>
  <c r="O792449" i="2"/>
  <c r="P792449" i="2" s="1"/>
  <c r="O792450" i="2"/>
  <c r="P792450" i="2" s="1"/>
  <c r="O792451" i="2"/>
  <c r="P792451" i="2" s="1"/>
  <c r="O792452" i="2"/>
  <c r="P792452" i="2" s="1"/>
  <c r="O792453" i="2"/>
  <c r="P792453" i="2" s="1"/>
  <c r="O792454" i="2"/>
  <c r="P792454" i="2" s="1"/>
  <c r="O792455" i="2"/>
  <c r="P792455" i="2" s="1"/>
  <c r="O792456" i="2"/>
  <c r="P792456" i="2" s="1"/>
  <c r="O792457" i="2"/>
  <c r="P792457" i="2" s="1"/>
  <c r="O792458" i="2"/>
  <c r="P792458" i="2" s="1"/>
  <c r="O792459" i="2"/>
  <c r="P792459" i="2" s="1"/>
  <c r="O792460" i="2"/>
  <c r="P792460" i="2" s="1"/>
  <c r="O792461" i="2"/>
  <c r="P792461" i="2" s="1"/>
  <c r="O792462" i="2"/>
  <c r="P792462" i="2" s="1"/>
  <c r="O792463" i="2"/>
  <c r="P792463" i="2" s="1"/>
  <c r="O792464" i="2"/>
  <c r="P792464" i="2" s="1"/>
  <c r="O792465" i="2"/>
  <c r="P792465" i="2" s="1"/>
  <c r="O792466" i="2"/>
  <c r="P792466" i="2" s="1"/>
  <c r="O792467" i="2"/>
  <c r="P792467" i="2" s="1"/>
  <c r="O792468" i="2"/>
  <c r="P792468" i="2" s="1"/>
  <c r="O792469" i="2"/>
  <c r="P792469" i="2" s="1"/>
  <c r="O792470" i="2"/>
  <c r="P792470" i="2" s="1"/>
  <c r="O792471" i="2"/>
  <c r="P792471" i="2" s="1"/>
  <c r="O792472" i="2"/>
  <c r="P792472" i="2" s="1"/>
  <c r="O792473" i="2"/>
  <c r="P792473" i="2" s="1"/>
  <c r="O792474" i="2"/>
  <c r="P792474" i="2" s="1"/>
  <c r="O792475" i="2"/>
  <c r="P792475" i="2" s="1"/>
  <c r="O792476" i="2"/>
  <c r="P792476" i="2" s="1"/>
  <c r="O792477" i="2"/>
  <c r="P792477" i="2" s="1"/>
  <c r="O792478" i="2"/>
  <c r="P792478" i="2" s="1"/>
  <c r="O792479" i="2"/>
  <c r="P792479" i="2" s="1"/>
  <c r="O792480" i="2"/>
  <c r="P792480" i="2" s="1"/>
  <c r="O792481" i="2"/>
  <c r="P792481" i="2" s="1"/>
  <c r="O792482" i="2"/>
  <c r="P792482" i="2" s="1"/>
  <c r="O792483" i="2"/>
  <c r="P792483" i="2" s="1"/>
  <c r="O792484" i="2"/>
  <c r="P792484" i="2" s="1"/>
  <c r="O792485" i="2"/>
  <c r="P792485" i="2" s="1"/>
  <c r="O792486" i="2"/>
  <c r="P792486" i="2" s="1"/>
  <c r="O792487" i="2"/>
  <c r="P792487" i="2" s="1"/>
  <c r="O792488" i="2"/>
  <c r="P792488" i="2" s="1"/>
  <c r="O792489" i="2"/>
  <c r="P792489" i="2" s="1"/>
  <c r="O792490" i="2"/>
  <c r="P792490" i="2" s="1"/>
  <c r="O792491" i="2"/>
  <c r="P792491" i="2" s="1"/>
  <c r="O792492" i="2"/>
  <c r="P792492" i="2" s="1"/>
  <c r="O792493" i="2"/>
  <c r="P792493" i="2" s="1"/>
  <c r="O792494" i="2"/>
  <c r="P792494" i="2" s="1"/>
  <c r="O792495" i="2"/>
  <c r="P792495" i="2" s="1"/>
  <c r="O792496" i="2"/>
  <c r="P792496" i="2" s="1"/>
  <c r="O792497" i="2"/>
  <c r="P792497" i="2" s="1"/>
  <c r="O792498" i="2"/>
  <c r="P792498" i="2" s="1"/>
  <c r="O792499" i="2"/>
  <c r="P792499" i="2" s="1"/>
  <c r="O792500" i="2"/>
  <c r="P792500" i="2" s="1"/>
  <c r="O792501" i="2"/>
  <c r="P792501" i="2" s="1"/>
  <c r="O792502" i="2"/>
  <c r="P792502" i="2" s="1"/>
  <c r="O792503" i="2"/>
  <c r="P792503" i="2" s="1"/>
  <c r="O792504" i="2"/>
  <c r="P792504" i="2" s="1"/>
  <c r="O792505" i="2"/>
  <c r="P792505" i="2" s="1"/>
  <c r="O792506" i="2"/>
  <c r="P792506" i="2" s="1"/>
  <c r="O792507" i="2"/>
  <c r="P792507" i="2" s="1"/>
  <c r="O792508" i="2"/>
  <c r="P792508" i="2" s="1"/>
  <c r="O792509" i="2"/>
  <c r="P792509" i="2" s="1"/>
  <c r="O792510" i="2"/>
  <c r="P792510" i="2" s="1"/>
  <c r="O792511" i="2"/>
  <c r="P792511" i="2" s="1"/>
  <c r="O792512" i="2"/>
  <c r="P792512" i="2" s="1"/>
  <c r="O792513" i="2"/>
  <c r="P792513" i="2" s="1"/>
  <c r="O792514" i="2"/>
  <c r="P792514" i="2" s="1"/>
  <c r="O792515" i="2"/>
  <c r="P792515" i="2" s="1"/>
  <c r="O792516" i="2"/>
  <c r="P792516" i="2" s="1"/>
  <c r="O792517" i="2"/>
  <c r="P792517" i="2" s="1"/>
  <c r="O792518" i="2"/>
  <c r="P792518" i="2" s="1"/>
  <c r="O792519" i="2"/>
  <c r="P792519" i="2" s="1"/>
  <c r="O792520" i="2"/>
  <c r="P792520" i="2" s="1"/>
  <c r="O792521" i="2"/>
  <c r="P792521" i="2" s="1"/>
  <c r="O792522" i="2"/>
  <c r="P792522" i="2" s="1"/>
  <c r="O792523" i="2"/>
  <c r="P792523" i="2" s="1"/>
  <c r="O792524" i="2"/>
  <c r="P792524" i="2" s="1"/>
  <c r="O792525" i="2"/>
  <c r="P792525" i="2" s="1"/>
  <c r="O792526" i="2"/>
  <c r="P792526" i="2" s="1"/>
  <c r="O792527" i="2"/>
  <c r="P792527" i="2" s="1"/>
  <c r="O792528" i="2"/>
  <c r="P792528" i="2" s="1"/>
  <c r="O792529" i="2"/>
  <c r="P792529" i="2" s="1"/>
  <c r="O792530" i="2"/>
  <c r="P792530" i="2" s="1"/>
  <c r="O792531" i="2"/>
  <c r="P792531" i="2" s="1"/>
  <c r="O792532" i="2"/>
  <c r="P792532" i="2" s="1"/>
  <c r="O792533" i="2"/>
  <c r="P792533" i="2" s="1"/>
  <c r="O792534" i="2"/>
  <c r="P792534" i="2" s="1"/>
  <c r="O792535" i="2"/>
  <c r="P792535" i="2" s="1"/>
  <c r="O792536" i="2"/>
  <c r="P792536" i="2" s="1"/>
  <c r="O792537" i="2"/>
  <c r="P792537" i="2" s="1"/>
  <c r="O792538" i="2"/>
  <c r="P792538" i="2" s="1"/>
  <c r="O792539" i="2"/>
  <c r="P792539" i="2" s="1"/>
  <c r="O792540" i="2"/>
  <c r="P792540" i="2" s="1"/>
  <c r="O792541" i="2"/>
  <c r="P792541" i="2" s="1"/>
  <c r="O792542" i="2"/>
  <c r="P792542" i="2" s="1"/>
  <c r="O792543" i="2"/>
  <c r="P792543" i="2" s="1"/>
  <c r="O792544" i="2"/>
  <c r="P792544" i="2" s="1"/>
  <c r="O792545" i="2"/>
  <c r="P792545" i="2" s="1"/>
  <c r="O792546" i="2"/>
  <c r="P792546" i="2" s="1"/>
  <c r="O792547" i="2"/>
  <c r="P792547" i="2" s="1"/>
  <c r="O792548" i="2"/>
  <c r="P792548" i="2" s="1"/>
  <c r="O792549" i="2"/>
  <c r="P792549" i="2" s="1"/>
  <c r="O792550" i="2"/>
  <c r="P792550" i="2" s="1"/>
  <c r="O792551" i="2"/>
  <c r="P792551" i="2" s="1"/>
  <c r="O792552" i="2"/>
  <c r="P792552" i="2" s="1"/>
  <c r="O792553" i="2"/>
  <c r="P792553" i="2" s="1"/>
  <c r="O792554" i="2"/>
  <c r="P792554" i="2" s="1"/>
  <c r="O792555" i="2"/>
  <c r="P792555" i="2" s="1"/>
  <c r="O792556" i="2"/>
  <c r="P792556" i="2" s="1"/>
  <c r="O792557" i="2"/>
  <c r="P792557" i="2" s="1"/>
  <c r="O792558" i="2"/>
  <c r="P792558" i="2" s="1"/>
  <c r="O792559" i="2"/>
  <c r="P792559" i="2" s="1"/>
  <c r="O792560" i="2"/>
  <c r="P792560" i="2" s="1"/>
  <c r="O792561" i="2"/>
  <c r="P792561" i="2" s="1"/>
  <c r="O792562" i="2"/>
  <c r="P792562" i="2" s="1"/>
  <c r="O792563" i="2"/>
  <c r="P792563" i="2" s="1"/>
  <c r="O792564" i="2"/>
  <c r="P792564" i="2" s="1"/>
  <c r="O792565" i="2"/>
  <c r="P792565" i="2" s="1"/>
  <c r="O792566" i="2"/>
  <c r="P792566" i="2" s="1"/>
  <c r="O792567" i="2"/>
  <c r="P792567" i="2" s="1"/>
  <c r="O792568" i="2"/>
  <c r="P792568" i="2" s="1"/>
  <c r="O792569" i="2"/>
  <c r="P792569" i="2" s="1"/>
  <c r="O792570" i="2"/>
  <c r="P792570" i="2" s="1"/>
  <c r="O792571" i="2"/>
  <c r="P792571" i="2" s="1"/>
  <c r="O792572" i="2"/>
  <c r="P792572" i="2" s="1"/>
  <c r="O792573" i="2"/>
  <c r="P792573" i="2" s="1"/>
  <c r="O792574" i="2"/>
  <c r="P792574" i="2" s="1"/>
  <c r="O792575" i="2"/>
  <c r="P792575" i="2" s="1"/>
  <c r="O792576" i="2"/>
  <c r="P792576" i="2" s="1"/>
  <c r="O792577" i="2"/>
  <c r="P792577" i="2" s="1"/>
  <c r="O792578" i="2"/>
  <c r="P792578" i="2" s="1"/>
  <c r="O792579" i="2"/>
  <c r="P792579" i="2" s="1"/>
  <c r="O792580" i="2"/>
  <c r="P792580" i="2" s="1"/>
  <c r="O792581" i="2"/>
  <c r="P792581" i="2" s="1"/>
  <c r="O792582" i="2"/>
  <c r="P792582" i="2" s="1"/>
  <c r="O792583" i="2"/>
  <c r="P792583" i="2" s="1"/>
  <c r="O792584" i="2"/>
  <c r="P792584" i="2" s="1"/>
  <c r="O792585" i="2"/>
  <c r="P792585" i="2" s="1"/>
  <c r="O792586" i="2"/>
  <c r="P792586" i="2" s="1"/>
  <c r="O792587" i="2"/>
  <c r="P792587" i="2" s="1"/>
  <c r="O792588" i="2"/>
  <c r="P792588" i="2" s="1"/>
  <c r="O792589" i="2"/>
  <c r="P792589" i="2" s="1"/>
  <c r="O792590" i="2"/>
  <c r="P792590" i="2" s="1"/>
  <c r="O792591" i="2"/>
  <c r="P792591" i="2" s="1"/>
  <c r="O792592" i="2"/>
  <c r="P792592" i="2" s="1"/>
  <c r="O792593" i="2"/>
  <c r="P792593" i="2" s="1"/>
  <c r="O792594" i="2"/>
  <c r="P792594" i="2" s="1"/>
  <c r="O792595" i="2"/>
  <c r="P792595" i="2" s="1"/>
  <c r="O792596" i="2"/>
  <c r="P792596" i="2" s="1"/>
  <c r="O792597" i="2"/>
  <c r="P792597" i="2" s="1"/>
  <c r="O792598" i="2"/>
  <c r="P792598" i="2" s="1"/>
  <c r="O792599" i="2"/>
  <c r="P792599" i="2" s="1"/>
  <c r="O792600" i="2"/>
  <c r="P792600" i="2" s="1"/>
  <c r="O792601" i="2"/>
  <c r="P792601" i="2" s="1"/>
  <c r="O792602" i="2"/>
  <c r="P792602" i="2" s="1"/>
  <c r="O792603" i="2"/>
  <c r="P792603" i="2" s="1"/>
  <c r="O792604" i="2"/>
  <c r="P792604" i="2" s="1"/>
  <c r="O792605" i="2"/>
  <c r="P792605" i="2" s="1"/>
  <c r="O792606" i="2"/>
  <c r="P792606" i="2" s="1"/>
  <c r="O792607" i="2"/>
  <c r="P792607" i="2" s="1"/>
  <c r="O792608" i="2"/>
  <c r="P792608" i="2" s="1"/>
  <c r="O792609" i="2"/>
  <c r="P792609" i="2" s="1"/>
  <c r="O792610" i="2"/>
  <c r="P792610" i="2" s="1"/>
  <c r="O792611" i="2"/>
  <c r="P792611" i="2" s="1"/>
  <c r="O792612" i="2"/>
  <c r="P792612" i="2" s="1"/>
  <c r="O792613" i="2"/>
  <c r="P792613" i="2" s="1"/>
  <c r="O792614" i="2"/>
  <c r="P792614" i="2" s="1"/>
  <c r="O792615" i="2"/>
  <c r="P792615" i="2" s="1"/>
  <c r="O792616" i="2"/>
  <c r="P792616" i="2" s="1"/>
  <c r="O792617" i="2"/>
  <c r="P792617" i="2" s="1"/>
  <c r="O792618" i="2"/>
  <c r="P792618" i="2" s="1"/>
  <c r="O792619" i="2"/>
  <c r="P792619" i="2" s="1"/>
  <c r="O792620" i="2"/>
  <c r="P792620" i="2" s="1"/>
  <c r="O792621" i="2"/>
  <c r="P792621" i="2" s="1"/>
  <c r="O792622" i="2"/>
  <c r="P792622" i="2" s="1"/>
  <c r="O792623" i="2"/>
  <c r="P792623" i="2" s="1"/>
  <c r="O792624" i="2"/>
  <c r="P792624" i="2" s="1"/>
  <c r="O792625" i="2"/>
  <c r="P792625" i="2" s="1"/>
  <c r="O792626" i="2"/>
  <c r="P792626" i="2" s="1"/>
  <c r="O792627" i="2"/>
  <c r="P792627" i="2" s="1"/>
  <c r="O792628" i="2"/>
  <c r="P792628" i="2" s="1"/>
  <c r="O792629" i="2"/>
  <c r="P792629" i="2" s="1"/>
  <c r="O792630" i="2"/>
  <c r="P792630" i="2" s="1"/>
  <c r="O792631" i="2"/>
  <c r="P792631" i="2" s="1"/>
  <c r="O792632" i="2"/>
  <c r="P792632" i="2" s="1"/>
  <c r="O792633" i="2"/>
  <c r="P792633" i="2" s="1"/>
  <c r="O792634" i="2"/>
  <c r="P792634" i="2" s="1"/>
  <c r="O792635" i="2"/>
  <c r="P792635" i="2" s="1"/>
  <c r="O792636" i="2"/>
  <c r="P792636" i="2" s="1"/>
  <c r="O792637" i="2"/>
  <c r="P792637" i="2" s="1"/>
  <c r="O792638" i="2"/>
  <c r="P792638" i="2" s="1"/>
  <c r="O792639" i="2"/>
  <c r="P792639" i="2" s="1"/>
  <c r="O792640" i="2"/>
  <c r="P792640" i="2" s="1"/>
  <c r="O792641" i="2"/>
  <c r="P792641" i="2" s="1"/>
  <c r="O792642" i="2"/>
  <c r="P792642" i="2" s="1"/>
  <c r="O792643" i="2"/>
  <c r="P792643" i="2" s="1"/>
  <c r="O792644" i="2"/>
  <c r="P792644" i="2" s="1"/>
  <c r="O792645" i="2"/>
  <c r="P792645" i="2" s="1"/>
  <c r="O792646" i="2"/>
  <c r="P792646" i="2" s="1"/>
  <c r="O792647" i="2"/>
  <c r="P792647" i="2" s="1"/>
  <c r="O792648" i="2"/>
  <c r="P792648" i="2" s="1"/>
  <c r="O792649" i="2"/>
  <c r="P792649" i="2" s="1"/>
  <c r="O792650" i="2"/>
  <c r="P792650" i="2" s="1"/>
  <c r="O792651" i="2"/>
  <c r="P792651" i="2" s="1"/>
  <c r="O792652" i="2"/>
  <c r="P792652" i="2" s="1"/>
  <c r="O792653" i="2"/>
  <c r="P792653" i="2" s="1"/>
  <c r="O792654" i="2"/>
  <c r="P792654" i="2" s="1"/>
  <c r="O792655" i="2"/>
  <c r="P792655" i="2" s="1"/>
  <c r="O792656" i="2"/>
  <c r="P792656" i="2" s="1"/>
  <c r="O792657" i="2"/>
  <c r="P792657" i="2" s="1"/>
  <c r="O792658" i="2"/>
  <c r="P792658" i="2" s="1"/>
  <c r="O792659" i="2"/>
  <c r="P792659" i="2" s="1"/>
  <c r="O792660" i="2"/>
  <c r="P792660" i="2" s="1"/>
  <c r="O792661" i="2"/>
  <c r="P792661" i="2" s="1"/>
  <c r="O792662" i="2"/>
  <c r="P792662" i="2" s="1"/>
  <c r="O792663" i="2"/>
  <c r="P792663" i="2" s="1"/>
  <c r="O792664" i="2"/>
  <c r="P792664" i="2" s="1"/>
  <c r="O792665" i="2"/>
  <c r="P792665" i="2" s="1"/>
  <c r="O792666" i="2"/>
  <c r="P792666" i="2" s="1"/>
  <c r="O792667" i="2"/>
  <c r="P792667" i="2" s="1"/>
  <c r="O792668" i="2"/>
  <c r="P792668" i="2" s="1"/>
  <c r="O792669" i="2"/>
  <c r="P792669" i="2" s="1"/>
  <c r="O792670" i="2"/>
  <c r="P792670" i="2" s="1"/>
  <c r="O792671" i="2"/>
  <c r="P792671" i="2" s="1"/>
  <c r="O792672" i="2"/>
  <c r="P792672" i="2" s="1"/>
  <c r="O792673" i="2"/>
  <c r="P792673" i="2" s="1"/>
  <c r="O792674" i="2"/>
  <c r="P792674" i="2" s="1"/>
  <c r="O792675" i="2"/>
  <c r="P792675" i="2" s="1"/>
  <c r="O792676" i="2"/>
  <c r="P792676" i="2" s="1"/>
  <c r="O792677" i="2"/>
  <c r="P792677" i="2" s="1"/>
  <c r="O792678" i="2"/>
  <c r="P792678" i="2" s="1"/>
  <c r="O792679" i="2"/>
  <c r="P792679" i="2" s="1"/>
  <c r="O792680" i="2"/>
  <c r="P792680" i="2" s="1"/>
  <c r="O792681" i="2"/>
  <c r="P792681" i="2" s="1"/>
  <c r="O792682" i="2"/>
  <c r="P792682" i="2" s="1"/>
  <c r="O792683" i="2"/>
  <c r="P792683" i="2" s="1"/>
  <c r="O792684" i="2"/>
  <c r="P792684" i="2" s="1"/>
  <c r="O792685" i="2"/>
  <c r="P792685" i="2" s="1"/>
  <c r="O792686" i="2"/>
  <c r="P792686" i="2" s="1"/>
  <c r="O792687" i="2"/>
  <c r="P792687" i="2" s="1"/>
  <c r="O792688" i="2"/>
  <c r="P792688" i="2" s="1"/>
  <c r="O792689" i="2"/>
  <c r="P792689" i="2" s="1"/>
  <c r="O792690" i="2"/>
  <c r="P792690" i="2" s="1"/>
  <c r="O792691" i="2"/>
  <c r="P792691" i="2" s="1"/>
  <c r="O792692" i="2"/>
  <c r="P792692" i="2" s="1"/>
  <c r="O792693" i="2"/>
  <c r="P792693" i="2" s="1"/>
  <c r="O792694" i="2"/>
  <c r="P792694" i="2" s="1"/>
  <c r="O792695" i="2"/>
  <c r="P792695" i="2" s="1"/>
  <c r="O792696" i="2"/>
  <c r="P792696" i="2" s="1"/>
  <c r="O792697" i="2"/>
  <c r="P792697" i="2" s="1"/>
  <c r="O792698" i="2"/>
  <c r="P792698" i="2" s="1"/>
  <c r="O792699" i="2"/>
  <c r="P792699" i="2" s="1"/>
  <c r="O792700" i="2"/>
  <c r="P792700" i="2" s="1"/>
  <c r="O792701" i="2"/>
  <c r="P792701" i="2" s="1"/>
  <c r="O792702" i="2"/>
  <c r="P792702" i="2" s="1"/>
  <c r="O792703" i="2"/>
  <c r="P792703" i="2" s="1"/>
  <c r="O792704" i="2"/>
  <c r="P792704" i="2" s="1"/>
  <c r="O792705" i="2"/>
  <c r="P792705" i="2" s="1"/>
  <c r="O792706" i="2"/>
  <c r="P792706" i="2" s="1"/>
  <c r="O792707" i="2"/>
  <c r="P792707" i="2" s="1"/>
  <c r="O792708" i="2"/>
  <c r="P792708" i="2" s="1"/>
  <c r="O792709" i="2"/>
  <c r="P792709" i="2" s="1"/>
  <c r="O792710" i="2"/>
  <c r="P792710" i="2" s="1"/>
  <c r="O792711" i="2"/>
  <c r="P792711" i="2" s="1"/>
  <c r="O792712" i="2"/>
  <c r="P792712" i="2" s="1"/>
  <c r="O792713" i="2"/>
  <c r="P792713" i="2" s="1"/>
  <c r="O792714" i="2"/>
  <c r="P792714" i="2" s="1"/>
  <c r="O792715" i="2"/>
  <c r="P792715" i="2" s="1"/>
  <c r="O792716" i="2"/>
  <c r="P792716" i="2" s="1"/>
  <c r="O792717" i="2"/>
  <c r="P792717" i="2" s="1"/>
  <c r="O792718" i="2"/>
  <c r="P792718" i="2" s="1"/>
  <c r="O792719" i="2"/>
  <c r="P792719" i="2" s="1"/>
  <c r="O792720" i="2"/>
  <c r="P792720" i="2" s="1"/>
  <c r="O792721" i="2"/>
  <c r="P792721" i="2" s="1"/>
  <c r="O792722" i="2"/>
  <c r="P792722" i="2" s="1"/>
  <c r="O792723" i="2"/>
  <c r="P792723" i="2" s="1"/>
  <c r="O792724" i="2"/>
  <c r="P792724" i="2" s="1"/>
  <c r="O792725" i="2"/>
  <c r="P792725" i="2" s="1"/>
  <c r="O792726" i="2"/>
  <c r="P792726" i="2" s="1"/>
  <c r="O792727" i="2"/>
  <c r="P792727" i="2" s="1"/>
  <c r="O792728" i="2"/>
  <c r="P792728" i="2" s="1"/>
  <c r="O792729" i="2"/>
  <c r="P792729" i="2" s="1"/>
  <c r="O792730" i="2"/>
  <c r="P792730" i="2" s="1"/>
  <c r="O792731" i="2"/>
  <c r="P792731" i="2" s="1"/>
  <c r="O792732" i="2"/>
  <c r="P792732" i="2" s="1"/>
  <c r="O792733" i="2"/>
  <c r="P792733" i="2" s="1"/>
  <c r="O792734" i="2"/>
  <c r="P792734" i="2" s="1"/>
  <c r="O792735" i="2"/>
  <c r="P792735" i="2" s="1"/>
  <c r="O792736" i="2"/>
  <c r="P792736" i="2" s="1"/>
  <c r="O792737" i="2"/>
  <c r="P792737" i="2" s="1"/>
  <c r="O792738" i="2"/>
  <c r="P792738" i="2" s="1"/>
  <c r="O792739" i="2"/>
  <c r="P792739" i="2" s="1"/>
  <c r="O792740" i="2"/>
  <c r="P792740" i="2" s="1"/>
  <c r="O792741" i="2"/>
  <c r="P792741" i="2" s="1"/>
  <c r="O792742" i="2"/>
  <c r="P792742" i="2" s="1"/>
  <c r="O792743" i="2"/>
  <c r="P792743" i="2" s="1"/>
  <c r="O792744" i="2"/>
  <c r="P792744" i="2" s="1"/>
  <c r="O792745" i="2"/>
  <c r="P792745" i="2" s="1"/>
  <c r="O792746" i="2"/>
  <c r="P792746" i="2" s="1"/>
  <c r="O792747" i="2"/>
  <c r="P792747" i="2" s="1"/>
  <c r="O792748" i="2"/>
  <c r="P792748" i="2" s="1"/>
  <c r="O792749" i="2"/>
  <c r="P792749" i="2" s="1"/>
  <c r="O792750" i="2"/>
  <c r="P792750" i="2" s="1"/>
  <c r="O792751" i="2"/>
  <c r="P792751" i="2" s="1"/>
  <c r="O792752" i="2"/>
  <c r="P792752" i="2" s="1"/>
  <c r="O792753" i="2"/>
  <c r="P792753" i="2" s="1"/>
  <c r="O792754" i="2"/>
  <c r="P792754" i="2" s="1"/>
  <c r="O792755" i="2"/>
  <c r="P792755" i="2" s="1"/>
  <c r="O792756" i="2"/>
  <c r="P792756" i="2" s="1"/>
  <c r="O792757" i="2"/>
  <c r="P792757" i="2" s="1"/>
  <c r="O792758" i="2"/>
  <c r="P792758" i="2" s="1"/>
  <c r="O792759" i="2"/>
  <c r="P792759" i="2" s="1"/>
  <c r="O792760" i="2"/>
  <c r="P792760" i="2" s="1"/>
  <c r="O792761" i="2"/>
  <c r="P792761" i="2" s="1"/>
  <c r="O792762" i="2"/>
  <c r="P792762" i="2" s="1"/>
  <c r="O792763" i="2"/>
  <c r="P792763" i="2" s="1"/>
  <c r="O792764" i="2"/>
  <c r="P792764" i="2" s="1"/>
  <c r="O792765" i="2"/>
  <c r="P792765" i="2" s="1"/>
  <c r="O792766" i="2"/>
  <c r="P792766" i="2" s="1"/>
  <c r="O792767" i="2"/>
  <c r="P792767" i="2" s="1"/>
  <c r="O792768" i="2"/>
  <c r="P792768" i="2" s="1"/>
  <c r="O792769" i="2"/>
  <c r="P792769" i="2" s="1"/>
  <c r="O792770" i="2"/>
  <c r="P792770" i="2" s="1"/>
  <c r="O792771" i="2"/>
  <c r="P792771" i="2" s="1"/>
  <c r="O792772" i="2"/>
  <c r="P792772" i="2" s="1"/>
  <c r="O792773" i="2"/>
  <c r="P792773" i="2" s="1"/>
  <c r="O792774" i="2"/>
  <c r="P792774" i="2" s="1"/>
  <c r="O792775" i="2"/>
  <c r="P792775" i="2" s="1"/>
  <c r="O792776" i="2"/>
  <c r="P792776" i="2" s="1"/>
  <c r="O792777" i="2"/>
  <c r="P792777" i="2" s="1"/>
  <c r="O792778" i="2"/>
  <c r="P792778" i="2" s="1"/>
  <c r="O792779" i="2"/>
  <c r="P792779" i="2" s="1"/>
  <c r="O792780" i="2"/>
  <c r="P792780" i="2" s="1"/>
  <c r="O792781" i="2"/>
  <c r="P792781" i="2" s="1"/>
  <c r="O792782" i="2"/>
  <c r="P792782" i="2" s="1"/>
  <c r="O792783" i="2"/>
  <c r="P792783" i="2" s="1"/>
  <c r="O792784" i="2"/>
  <c r="P792784" i="2" s="1"/>
  <c r="O792785" i="2"/>
  <c r="P792785" i="2" s="1"/>
  <c r="O792786" i="2"/>
  <c r="P792786" i="2" s="1"/>
  <c r="O792787" i="2"/>
  <c r="P792787" i="2" s="1"/>
  <c r="O792788" i="2"/>
  <c r="P792788" i="2" s="1"/>
  <c r="O792789" i="2"/>
  <c r="P792789" i="2" s="1"/>
  <c r="O792790" i="2"/>
  <c r="P792790" i="2" s="1"/>
  <c r="O792791" i="2"/>
  <c r="P792791" i="2" s="1"/>
  <c r="O792792" i="2"/>
  <c r="P792792" i="2" s="1"/>
  <c r="O792793" i="2"/>
  <c r="P792793" i="2" s="1"/>
  <c r="O792794" i="2"/>
  <c r="P792794" i="2" s="1"/>
  <c r="O792795" i="2"/>
  <c r="P792795" i="2" s="1"/>
  <c r="O792796" i="2"/>
  <c r="P792796" i="2" s="1"/>
  <c r="O792797" i="2"/>
  <c r="P792797" i="2" s="1"/>
  <c r="O792798" i="2"/>
  <c r="P792798" i="2" s="1"/>
  <c r="O792799" i="2"/>
  <c r="P792799" i="2" s="1"/>
  <c r="O792800" i="2"/>
  <c r="P792800" i="2" s="1"/>
  <c r="O792801" i="2"/>
  <c r="P792801" i="2" s="1"/>
  <c r="O792802" i="2"/>
  <c r="P792802" i="2" s="1"/>
  <c r="O792803" i="2"/>
  <c r="P792803" i="2" s="1"/>
  <c r="O792804" i="2"/>
  <c r="P792804" i="2" s="1"/>
  <c r="O792805" i="2"/>
  <c r="P792805" i="2" s="1"/>
  <c r="O792806" i="2"/>
  <c r="P792806" i="2" s="1"/>
  <c r="O792807" i="2"/>
  <c r="P792807" i="2" s="1"/>
  <c r="O792808" i="2"/>
  <c r="P792808" i="2" s="1"/>
  <c r="O792809" i="2"/>
  <c r="P792809" i="2" s="1"/>
  <c r="O792810" i="2"/>
  <c r="P792810" i="2" s="1"/>
  <c r="O792811" i="2"/>
  <c r="P792811" i="2" s="1"/>
  <c r="O792812" i="2"/>
  <c r="P792812" i="2" s="1"/>
  <c r="O792813" i="2"/>
  <c r="P792813" i="2" s="1"/>
  <c r="O792814" i="2"/>
  <c r="P792814" i="2" s="1"/>
  <c r="O792815" i="2"/>
  <c r="P792815" i="2" s="1"/>
  <c r="O792816" i="2"/>
  <c r="P792816" i="2" s="1"/>
  <c r="O792817" i="2"/>
  <c r="P792817" i="2" s="1"/>
  <c r="O792818" i="2"/>
  <c r="P792818" i="2" s="1"/>
  <c r="O792819" i="2"/>
  <c r="P792819" i="2" s="1"/>
  <c r="O792820" i="2"/>
  <c r="P792820" i="2" s="1"/>
  <c r="O792821" i="2"/>
  <c r="P792821" i="2" s="1"/>
  <c r="O792822" i="2"/>
  <c r="P792822" i="2" s="1"/>
  <c r="O792823" i="2"/>
  <c r="P792823" i="2" s="1"/>
  <c r="O792824" i="2"/>
  <c r="P792824" i="2" s="1"/>
  <c r="O792825" i="2"/>
  <c r="P792825" i="2" s="1"/>
  <c r="O792826" i="2"/>
  <c r="P792826" i="2" s="1"/>
  <c r="O792827" i="2"/>
  <c r="P792827" i="2" s="1"/>
  <c r="O792828" i="2"/>
  <c r="P792828" i="2" s="1"/>
  <c r="O792829" i="2"/>
  <c r="P792829" i="2" s="1"/>
  <c r="O792830" i="2"/>
  <c r="P792830" i="2" s="1"/>
  <c r="O792831" i="2"/>
  <c r="P792831" i="2" s="1"/>
  <c r="O792832" i="2"/>
  <c r="P792832" i="2" s="1"/>
  <c r="O792833" i="2"/>
  <c r="P792833" i="2" s="1"/>
  <c r="O792834" i="2"/>
  <c r="P792834" i="2" s="1"/>
  <c r="O792835" i="2"/>
  <c r="P792835" i="2" s="1"/>
  <c r="O792836" i="2"/>
  <c r="P792836" i="2" s="1"/>
  <c r="O792837" i="2"/>
  <c r="P792837" i="2" s="1"/>
  <c r="O792838" i="2"/>
  <c r="P792838" i="2" s="1"/>
  <c r="O792839" i="2"/>
  <c r="P792839" i="2" s="1"/>
  <c r="O792840" i="2"/>
  <c r="P792840" i="2" s="1"/>
  <c r="O792841" i="2"/>
  <c r="P792841" i="2" s="1"/>
  <c r="O792842" i="2"/>
  <c r="P792842" i="2" s="1"/>
  <c r="O792843" i="2"/>
  <c r="P792843" i="2" s="1"/>
  <c r="O792844" i="2"/>
  <c r="P792844" i="2" s="1"/>
  <c r="O792845" i="2"/>
  <c r="P792845" i="2" s="1"/>
  <c r="O792846" i="2"/>
  <c r="P792846" i="2" s="1"/>
  <c r="O792847" i="2"/>
  <c r="P792847" i="2" s="1"/>
  <c r="O792848" i="2"/>
  <c r="P792848" i="2" s="1"/>
  <c r="O792849" i="2"/>
  <c r="P792849" i="2" s="1"/>
  <c r="O792850" i="2"/>
  <c r="P792850" i="2" s="1"/>
  <c r="O792851" i="2"/>
  <c r="P792851" i="2" s="1"/>
  <c r="O792852" i="2"/>
  <c r="P792852" i="2" s="1"/>
  <c r="O792853" i="2"/>
  <c r="P792853" i="2" s="1"/>
  <c r="O792854" i="2"/>
  <c r="P792854" i="2" s="1"/>
  <c r="O792855" i="2"/>
  <c r="P792855" i="2" s="1"/>
  <c r="O792856" i="2"/>
  <c r="P792856" i="2" s="1"/>
  <c r="O792857" i="2"/>
  <c r="P792857" i="2" s="1"/>
  <c r="O792858" i="2"/>
  <c r="P792858" i="2" s="1"/>
  <c r="O792859" i="2"/>
  <c r="P792859" i="2" s="1"/>
  <c r="O792860" i="2"/>
  <c r="P792860" i="2" s="1"/>
  <c r="O792861" i="2"/>
  <c r="P792861" i="2" s="1"/>
  <c r="O792862" i="2"/>
  <c r="P792862" i="2" s="1"/>
  <c r="O792863" i="2"/>
  <c r="P792863" i="2" s="1"/>
  <c r="O792864" i="2"/>
  <c r="P792864" i="2" s="1"/>
  <c r="O792865" i="2"/>
  <c r="P792865" i="2" s="1"/>
  <c r="O792866" i="2"/>
  <c r="P792866" i="2" s="1"/>
  <c r="O792867" i="2"/>
  <c r="P792867" i="2" s="1"/>
  <c r="O792868" i="2"/>
  <c r="P792868" i="2" s="1"/>
  <c r="O792869" i="2"/>
  <c r="P792869" i="2" s="1"/>
  <c r="O792870" i="2"/>
  <c r="P792870" i="2" s="1"/>
  <c r="O792871" i="2"/>
  <c r="P792871" i="2" s="1"/>
  <c r="O792872" i="2"/>
  <c r="P792872" i="2" s="1"/>
  <c r="O792873" i="2"/>
  <c r="P792873" i="2" s="1"/>
  <c r="O792874" i="2"/>
  <c r="P792874" i="2" s="1"/>
  <c r="O792875" i="2"/>
  <c r="P792875" i="2" s="1"/>
  <c r="O792876" i="2"/>
  <c r="P792876" i="2" s="1"/>
  <c r="O792877" i="2"/>
  <c r="P792877" i="2" s="1"/>
  <c r="O792878" i="2"/>
  <c r="P792878" i="2" s="1"/>
  <c r="O792879" i="2"/>
  <c r="P792879" i="2" s="1"/>
  <c r="O792880" i="2"/>
  <c r="P792880" i="2" s="1"/>
  <c r="O792881" i="2"/>
  <c r="P792881" i="2" s="1"/>
  <c r="O792882" i="2"/>
  <c r="P792882" i="2" s="1"/>
  <c r="O792883" i="2"/>
  <c r="P792883" i="2" s="1"/>
  <c r="O792884" i="2"/>
  <c r="P792884" i="2" s="1"/>
  <c r="O792885" i="2"/>
  <c r="P792885" i="2" s="1"/>
  <c r="O792886" i="2"/>
  <c r="P792886" i="2" s="1"/>
  <c r="O792887" i="2"/>
  <c r="P792887" i="2" s="1"/>
  <c r="O792888" i="2"/>
  <c r="P792888" i="2" s="1"/>
  <c r="O792889" i="2"/>
  <c r="P792889" i="2" s="1"/>
  <c r="O792890" i="2"/>
  <c r="P792890" i="2" s="1"/>
  <c r="O792891" i="2"/>
  <c r="P792891" i="2" s="1"/>
  <c r="O792892" i="2"/>
  <c r="P792892" i="2" s="1"/>
  <c r="O792893" i="2"/>
  <c r="P792893" i="2" s="1"/>
  <c r="O792894" i="2"/>
  <c r="P792894" i="2" s="1"/>
  <c r="O792895" i="2"/>
  <c r="P792895" i="2" s="1"/>
  <c r="O792896" i="2"/>
  <c r="P792896" i="2" s="1"/>
  <c r="O792897" i="2"/>
  <c r="P792897" i="2" s="1"/>
  <c r="O792898" i="2"/>
  <c r="P792898" i="2" s="1"/>
  <c r="O792899" i="2"/>
  <c r="P792899" i="2" s="1"/>
  <c r="O792900" i="2"/>
  <c r="P792900" i="2" s="1"/>
  <c r="O792901" i="2"/>
  <c r="P792901" i="2" s="1"/>
  <c r="O792902" i="2"/>
  <c r="P792902" i="2" s="1"/>
  <c r="O792903" i="2"/>
  <c r="P792903" i="2" s="1"/>
  <c r="O792904" i="2"/>
  <c r="P792904" i="2" s="1"/>
  <c r="O792905" i="2"/>
  <c r="P792905" i="2" s="1"/>
  <c r="O792906" i="2"/>
  <c r="P792906" i="2" s="1"/>
  <c r="O792907" i="2"/>
  <c r="P792907" i="2" s="1"/>
  <c r="O792908" i="2"/>
  <c r="P792908" i="2" s="1"/>
  <c r="O792909" i="2"/>
  <c r="P792909" i="2" s="1"/>
  <c r="O792910" i="2"/>
  <c r="P792910" i="2" s="1"/>
  <c r="O792911" i="2"/>
  <c r="P792911" i="2" s="1"/>
  <c r="O792912" i="2"/>
  <c r="P792912" i="2" s="1"/>
  <c r="O792913" i="2"/>
  <c r="P792913" i="2" s="1"/>
  <c r="O792914" i="2"/>
  <c r="P792914" i="2" s="1"/>
  <c r="O792915" i="2"/>
  <c r="P792915" i="2" s="1"/>
  <c r="O792916" i="2"/>
  <c r="P792916" i="2" s="1"/>
  <c r="O792917" i="2"/>
  <c r="P792917" i="2" s="1"/>
  <c r="O792918" i="2"/>
  <c r="P792918" i="2" s="1"/>
  <c r="O792919" i="2"/>
  <c r="P792919" i="2" s="1"/>
  <c r="O792920" i="2"/>
  <c r="P792920" i="2" s="1"/>
  <c r="O792921" i="2"/>
  <c r="P792921" i="2" s="1"/>
  <c r="O792922" i="2"/>
  <c r="P792922" i="2" s="1"/>
  <c r="O792923" i="2"/>
  <c r="P792923" i="2" s="1"/>
  <c r="O792924" i="2"/>
  <c r="P792924" i="2" s="1"/>
  <c r="O792925" i="2"/>
  <c r="P792925" i="2" s="1"/>
  <c r="O792926" i="2"/>
  <c r="P792926" i="2" s="1"/>
  <c r="O792927" i="2"/>
  <c r="P792927" i="2" s="1"/>
  <c r="O792928" i="2"/>
  <c r="P792928" i="2" s="1"/>
  <c r="O792929" i="2"/>
  <c r="P792929" i="2" s="1"/>
  <c r="O792930" i="2"/>
  <c r="P792930" i="2" s="1"/>
  <c r="O792931" i="2"/>
  <c r="P792931" i="2" s="1"/>
  <c r="O792932" i="2"/>
  <c r="P792932" i="2" s="1"/>
  <c r="O792933" i="2"/>
  <c r="P792933" i="2" s="1"/>
  <c r="O792934" i="2"/>
  <c r="P792934" i="2" s="1"/>
  <c r="O792935" i="2"/>
  <c r="P792935" i="2" s="1"/>
  <c r="O792936" i="2"/>
  <c r="P792936" i="2" s="1"/>
  <c r="O792937" i="2"/>
  <c r="P792937" i="2" s="1"/>
  <c r="O792938" i="2"/>
  <c r="P792938" i="2" s="1"/>
  <c r="O792939" i="2"/>
  <c r="P792939" i="2" s="1"/>
  <c r="O792940" i="2"/>
  <c r="P792940" i="2" s="1"/>
  <c r="O792941" i="2"/>
  <c r="P792941" i="2" s="1"/>
  <c r="O792942" i="2"/>
  <c r="P792942" i="2" s="1"/>
  <c r="O792943" i="2"/>
  <c r="P792943" i="2" s="1"/>
  <c r="O792944" i="2"/>
  <c r="P792944" i="2" s="1"/>
  <c r="O792945" i="2"/>
  <c r="P792945" i="2" s="1"/>
  <c r="O792946" i="2"/>
  <c r="P792946" i="2" s="1"/>
  <c r="O792947" i="2"/>
  <c r="P792947" i="2" s="1"/>
  <c r="O792948" i="2"/>
  <c r="P792948" i="2" s="1"/>
  <c r="O792949" i="2"/>
  <c r="P792949" i="2" s="1"/>
  <c r="O792950" i="2"/>
  <c r="P792950" i="2" s="1"/>
  <c r="O792951" i="2"/>
  <c r="P792951" i="2" s="1"/>
  <c r="O792952" i="2"/>
  <c r="P792952" i="2" s="1"/>
  <c r="O792953" i="2"/>
  <c r="P792953" i="2" s="1"/>
  <c r="O792954" i="2"/>
  <c r="P792954" i="2" s="1"/>
  <c r="O792955" i="2"/>
  <c r="P792955" i="2" s="1"/>
  <c r="O792956" i="2"/>
  <c r="P792956" i="2" s="1"/>
  <c r="O792957" i="2"/>
  <c r="P792957" i="2" s="1"/>
  <c r="O792958" i="2"/>
  <c r="P792958" i="2" s="1"/>
  <c r="O792959" i="2"/>
  <c r="P792959" i="2" s="1"/>
  <c r="O792960" i="2"/>
  <c r="P792960" i="2" s="1"/>
  <c r="O792961" i="2"/>
  <c r="P792961" i="2" s="1"/>
  <c r="O792962" i="2"/>
  <c r="P792962" i="2" s="1"/>
  <c r="O792963" i="2"/>
  <c r="P792963" i="2" s="1"/>
  <c r="O792964" i="2"/>
  <c r="P792964" i="2" s="1"/>
  <c r="O792965" i="2"/>
  <c r="P792965" i="2" s="1"/>
  <c r="O792966" i="2"/>
  <c r="P792966" i="2" s="1"/>
  <c r="O792967" i="2"/>
  <c r="P792967" i="2" s="1"/>
  <c r="O792968" i="2"/>
  <c r="P792968" i="2" s="1"/>
  <c r="O792969" i="2"/>
  <c r="P792969" i="2" s="1"/>
  <c r="O792970" i="2"/>
  <c r="P792970" i="2" s="1"/>
  <c r="O792971" i="2"/>
  <c r="P792971" i="2" s="1"/>
  <c r="O792972" i="2"/>
  <c r="P792972" i="2" s="1"/>
  <c r="O792973" i="2"/>
  <c r="P792973" i="2" s="1"/>
  <c r="O792974" i="2"/>
  <c r="P792974" i="2" s="1"/>
  <c r="O792975" i="2"/>
  <c r="P792975" i="2" s="1"/>
  <c r="O792976" i="2"/>
  <c r="P792976" i="2" s="1"/>
  <c r="O792977" i="2"/>
  <c r="P792977" i="2" s="1"/>
  <c r="O792978" i="2"/>
  <c r="P792978" i="2" s="1"/>
  <c r="O792979" i="2"/>
  <c r="P792979" i="2" s="1"/>
  <c r="O792980" i="2"/>
  <c r="P792980" i="2" s="1"/>
  <c r="O792981" i="2"/>
  <c r="P792981" i="2" s="1"/>
  <c r="O792982" i="2"/>
  <c r="P792982" i="2" s="1"/>
  <c r="O792983" i="2"/>
  <c r="P792983" i="2" s="1"/>
  <c r="O792984" i="2"/>
  <c r="P792984" i="2" s="1"/>
  <c r="O792985" i="2"/>
  <c r="P792985" i="2" s="1"/>
  <c r="O792986" i="2"/>
  <c r="P792986" i="2" s="1"/>
  <c r="O792987" i="2"/>
  <c r="P792987" i="2" s="1"/>
  <c r="O792988" i="2"/>
  <c r="P792988" i="2" s="1"/>
  <c r="O792989" i="2"/>
  <c r="P792989" i="2" s="1"/>
  <c r="O792990" i="2"/>
  <c r="P792990" i="2" s="1"/>
  <c r="O792991" i="2"/>
  <c r="P792991" i="2" s="1"/>
  <c r="O792992" i="2"/>
  <c r="P792992" i="2" s="1"/>
  <c r="O792993" i="2"/>
  <c r="P792993" i="2" s="1"/>
  <c r="O792994" i="2"/>
  <c r="P792994" i="2" s="1"/>
  <c r="O792995" i="2"/>
  <c r="P792995" i="2" s="1"/>
  <c r="O792996" i="2"/>
  <c r="P792996" i="2" s="1"/>
  <c r="O792997" i="2"/>
  <c r="P792997" i="2" s="1"/>
  <c r="O792998" i="2"/>
  <c r="P792998" i="2" s="1"/>
  <c r="O792999" i="2"/>
  <c r="P792999" i="2" s="1"/>
  <c r="O793000" i="2"/>
  <c r="P793000" i="2" s="1"/>
  <c r="O793001" i="2"/>
  <c r="P793001" i="2" s="1"/>
  <c r="O793002" i="2"/>
  <c r="P793002" i="2" s="1"/>
  <c r="O793003" i="2"/>
  <c r="P793003" i="2" s="1"/>
  <c r="O793004" i="2"/>
  <c r="P793004" i="2" s="1"/>
  <c r="O793005" i="2"/>
  <c r="P793005" i="2" s="1"/>
  <c r="O793006" i="2"/>
  <c r="P793006" i="2" s="1"/>
  <c r="O793007" i="2"/>
  <c r="P793007" i="2" s="1"/>
  <c r="O793008" i="2"/>
  <c r="P793008" i="2" s="1"/>
  <c r="O793009" i="2"/>
  <c r="P793009" i="2" s="1"/>
  <c r="O793010" i="2"/>
  <c r="P793010" i="2" s="1"/>
  <c r="O793011" i="2"/>
  <c r="P793011" i="2" s="1"/>
  <c r="O793012" i="2"/>
  <c r="P793012" i="2" s="1"/>
  <c r="O793013" i="2"/>
  <c r="P793013" i="2" s="1"/>
  <c r="O793014" i="2"/>
  <c r="P793014" i="2" s="1"/>
  <c r="O793015" i="2"/>
  <c r="P793015" i="2" s="1"/>
  <c r="O793016" i="2"/>
  <c r="P793016" i="2" s="1"/>
  <c r="O793017" i="2"/>
  <c r="P793017" i="2" s="1"/>
  <c r="O793018" i="2"/>
  <c r="P793018" i="2" s="1"/>
  <c r="O793019" i="2"/>
  <c r="P793019" i="2" s="1"/>
  <c r="O793020" i="2"/>
  <c r="P793020" i="2" s="1"/>
  <c r="O793021" i="2"/>
  <c r="P793021" i="2" s="1"/>
  <c r="O793022" i="2"/>
  <c r="P793022" i="2" s="1"/>
  <c r="O793023" i="2"/>
  <c r="P793023" i="2" s="1"/>
  <c r="O793024" i="2"/>
  <c r="P793024" i="2" s="1"/>
  <c r="O793025" i="2"/>
  <c r="P793025" i="2" s="1"/>
  <c r="O793026" i="2"/>
  <c r="P793026" i="2" s="1"/>
  <c r="O793027" i="2"/>
  <c r="P793027" i="2" s="1"/>
  <c r="O793028" i="2"/>
  <c r="P793028" i="2" s="1"/>
  <c r="O793029" i="2"/>
  <c r="P793029" i="2" s="1"/>
  <c r="O793030" i="2"/>
  <c r="P793030" i="2" s="1"/>
  <c r="O793031" i="2"/>
  <c r="P793031" i="2" s="1"/>
  <c r="O793032" i="2"/>
  <c r="P793032" i="2" s="1"/>
  <c r="O793033" i="2"/>
  <c r="P793033" i="2" s="1"/>
  <c r="O793034" i="2"/>
  <c r="P793034" i="2" s="1"/>
  <c r="O793035" i="2"/>
  <c r="P793035" i="2" s="1"/>
  <c r="O793036" i="2"/>
  <c r="P793036" i="2" s="1"/>
  <c r="O793037" i="2"/>
  <c r="P793037" i="2" s="1"/>
  <c r="O793038" i="2"/>
  <c r="P793038" i="2" s="1"/>
  <c r="O793039" i="2"/>
  <c r="P793039" i="2" s="1"/>
  <c r="O793040" i="2"/>
  <c r="P793040" i="2" s="1"/>
  <c r="O793041" i="2"/>
  <c r="P793041" i="2" s="1"/>
  <c r="O793042" i="2"/>
  <c r="P793042" i="2" s="1"/>
  <c r="O793043" i="2"/>
  <c r="P793043" i="2" s="1"/>
  <c r="O793044" i="2"/>
  <c r="P793044" i="2" s="1"/>
  <c r="O793045" i="2"/>
  <c r="P793045" i="2" s="1"/>
  <c r="O793046" i="2"/>
  <c r="P793046" i="2" s="1"/>
  <c r="O793047" i="2"/>
  <c r="P793047" i="2" s="1"/>
  <c r="O793048" i="2"/>
  <c r="P793048" i="2" s="1"/>
  <c r="O793049" i="2"/>
  <c r="P793049" i="2" s="1"/>
  <c r="O793050" i="2"/>
  <c r="P793050" i="2" s="1"/>
  <c r="O793051" i="2"/>
  <c r="P793051" i="2" s="1"/>
  <c r="O793052" i="2"/>
  <c r="P793052" i="2" s="1"/>
  <c r="O793053" i="2"/>
  <c r="P793053" i="2" s="1"/>
  <c r="O793054" i="2"/>
  <c r="P793054" i="2" s="1"/>
  <c r="O793055" i="2"/>
  <c r="P793055" i="2" s="1"/>
  <c r="O793056" i="2"/>
  <c r="P793056" i="2" s="1"/>
  <c r="O793057" i="2"/>
  <c r="P793057" i="2" s="1"/>
  <c r="O793058" i="2"/>
  <c r="P793058" i="2" s="1"/>
  <c r="O793059" i="2"/>
  <c r="P793059" i="2" s="1"/>
  <c r="O793060" i="2"/>
  <c r="P793060" i="2" s="1"/>
  <c r="O793061" i="2"/>
  <c r="P793061" i="2" s="1"/>
  <c r="O793062" i="2"/>
  <c r="P793062" i="2" s="1"/>
  <c r="O793063" i="2"/>
  <c r="P793063" i="2" s="1"/>
  <c r="O793064" i="2"/>
  <c r="P793064" i="2" s="1"/>
  <c r="O793065" i="2"/>
  <c r="P793065" i="2" s="1"/>
  <c r="O793066" i="2"/>
  <c r="P793066" i="2" s="1"/>
  <c r="O793067" i="2"/>
  <c r="P793067" i="2" s="1"/>
  <c r="O793068" i="2"/>
  <c r="P793068" i="2" s="1"/>
  <c r="O793069" i="2"/>
  <c r="P793069" i="2" s="1"/>
  <c r="O793070" i="2"/>
  <c r="P793070" i="2" s="1"/>
  <c r="O793071" i="2"/>
  <c r="P793071" i="2" s="1"/>
  <c r="O793072" i="2"/>
  <c r="P793072" i="2" s="1"/>
  <c r="O793073" i="2"/>
  <c r="P793073" i="2" s="1"/>
  <c r="O793074" i="2"/>
  <c r="P793074" i="2" s="1"/>
  <c r="O793075" i="2"/>
  <c r="P793075" i="2" s="1"/>
  <c r="O793076" i="2"/>
  <c r="P793076" i="2" s="1"/>
  <c r="O793077" i="2"/>
  <c r="P793077" i="2" s="1"/>
  <c r="O793078" i="2"/>
  <c r="P793078" i="2" s="1"/>
  <c r="O793079" i="2"/>
  <c r="P793079" i="2" s="1"/>
  <c r="O793080" i="2"/>
  <c r="P793080" i="2" s="1"/>
  <c r="O793081" i="2"/>
  <c r="P793081" i="2" s="1"/>
  <c r="O793082" i="2"/>
  <c r="P793082" i="2" s="1"/>
  <c r="O793083" i="2"/>
  <c r="P793083" i="2" s="1"/>
  <c r="O793084" i="2"/>
  <c r="P793084" i="2" s="1"/>
  <c r="O793085" i="2"/>
  <c r="P793085" i="2" s="1"/>
  <c r="O793086" i="2"/>
  <c r="P793086" i="2" s="1"/>
  <c r="O793087" i="2"/>
  <c r="P793087" i="2" s="1"/>
  <c r="O793088" i="2"/>
  <c r="P793088" i="2" s="1"/>
  <c r="O793089" i="2"/>
  <c r="P793089" i="2" s="1"/>
  <c r="O793090" i="2"/>
  <c r="P793090" i="2" s="1"/>
  <c r="O793091" i="2"/>
  <c r="P793091" i="2" s="1"/>
  <c r="O793092" i="2"/>
  <c r="P793092" i="2" s="1"/>
  <c r="O793093" i="2"/>
  <c r="P793093" i="2" s="1"/>
  <c r="O793094" i="2"/>
  <c r="P793094" i="2" s="1"/>
  <c r="O793095" i="2"/>
  <c r="P793095" i="2" s="1"/>
  <c r="O793096" i="2"/>
  <c r="P793096" i="2" s="1"/>
  <c r="O793097" i="2"/>
  <c r="P793097" i="2" s="1"/>
  <c r="O793098" i="2"/>
  <c r="P793098" i="2" s="1"/>
  <c r="O793099" i="2"/>
  <c r="P793099" i="2" s="1"/>
  <c r="O793100" i="2"/>
  <c r="P793100" i="2" s="1"/>
  <c r="O793101" i="2"/>
  <c r="P793101" i="2" s="1"/>
  <c r="O793102" i="2"/>
  <c r="P793102" i="2" s="1"/>
  <c r="O793103" i="2"/>
  <c r="P793103" i="2" s="1"/>
  <c r="O793104" i="2"/>
  <c r="P793104" i="2" s="1"/>
  <c r="O793105" i="2"/>
  <c r="P793105" i="2" s="1"/>
  <c r="O793106" i="2"/>
  <c r="P793106" i="2" s="1"/>
  <c r="O793107" i="2"/>
  <c r="P793107" i="2" s="1"/>
  <c r="O793108" i="2"/>
  <c r="P793108" i="2" s="1"/>
  <c r="O793109" i="2"/>
  <c r="P793109" i="2" s="1"/>
  <c r="O793110" i="2"/>
  <c r="P793110" i="2" s="1"/>
  <c r="O793111" i="2"/>
  <c r="P793111" i="2" s="1"/>
  <c r="O793112" i="2"/>
  <c r="P793112" i="2" s="1"/>
  <c r="O793113" i="2"/>
  <c r="P793113" i="2" s="1"/>
  <c r="O793114" i="2"/>
  <c r="P793114" i="2" s="1"/>
  <c r="O793115" i="2"/>
  <c r="P793115" i="2" s="1"/>
  <c r="O793116" i="2"/>
  <c r="P793116" i="2" s="1"/>
  <c r="O793117" i="2"/>
  <c r="P793117" i="2" s="1"/>
  <c r="O793118" i="2"/>
  <c r="P793118" i="2" s="1"/>
  <c r="O793119" i="2"/>
  <c r="P793119" i="2" s="1"/>
  <c r="O793120" i="2"/>
  <c r="P793120" i="2" s="1"/>
  <c r="O793121" i="2"/>
  <c r="P793121" i="2" s="1"/>
  <c r="O793122" i="2"/>
  <c r="P793122" i="2" s="1"/>
  <c r="O793123" i="2"/>
  <c r="P793123" i="2" s="1"/>
  <c r="O793124" i="2"/>
  <c r="P793124" i="2" s="1"/>
  <c r="O793125" i="2"/>
  <c r="P793125" i="2" s="1"/>
  <c r="O793126" i="2"/>
  <c r="P793126" i="2" s="1"/>
  <c r="O793127" i="2"/>
  <c r="P793127" i="2" s="1"/>
  <c r="O793128" i="2"/>
  <c r="P793128" i="2" s="1"/>
  <c r="O793129" i="2"/>
  <c r="P793129" i="2" s="1"/>
  <c r="O793130" i="2"/>
  <c r="P793130" i="2" s="1"/>
  <c r="O793131" i="2"/>
  <c r="P793131" i="2" s="1"/>
  <c r="O793132" i="2"/>
  <c r="P793132" i="2" s="1"/>
  <c r="O793133" i="2"/>
  <c r="P793133" i="2" s="1"/>
  <c r="O793134" i="2"/>
  <c r="P793134" i="2" s="1"/>
  <c r="O793135" i="2"/>
  <c r="P793135" i="2" s="1"/>
  <c r="O793136" i="2"/>
  <c r="P793136" i="2" s="1"/>
  <c r="O793137" i="2"/>
  <c r="P793137" i="2" s="1"/>
  <c r="O793138" i="2"/>
  <c r="P793138" i="2" s="1"/>
  <c r="O793139" i="2"/>
  <c r="P793139" i="2" s="1"/>
  <c r="O793140" i="2"/>
  <c r="P793140" i="2" s="1"/>
  <c r="O793141" i="2"/>
  <c r="P793141" i="2" s="1"/>
  <c r="O793142" i="2"/>
  <c r="P793142" i="2" s="1"/>
  <c r="O793143" i="2"/>
  <c r="P793143" i="2" s="1"/>
  <c r="O793144" i="2"/>
  <c r="P793144" i="2" s="1"/>
  <c r="O793145" i="2"/>
  <c r="P793145" i="2" s="1"/>
  <c r="O793146" i="2"/>
  <c r="P793146" i="2" s="1"/>
  <c r="O793147" i="2"/>
  <c r="P793147" i="2" s="1"/>
  <c r="O793148" i="2"/>
  <c r="P793148" i="2" s="1"/>
  <c r="O793149" i="2"/>
  <c r="P793149" i="2" s="1"/>
  <c r="O793150" i="2"/>
  <c r="P793150" i="2" s="1"/>
  <c r="O793151" i="2"/>
  <c r="P793151" i="2" s="1"/>
  <c r="O793152" i="2"/>
  <c r="P793152" i="2" s="1"/>
  <c r="O793153" i="2"/>
  <c r="P793153" i="2" s="1"/>
  <c r="O793154" i="2"/>
  <c r="P793154" i="2" s="1"/>
  <c r="O793155" i="2"/>
  <c r="P793155" i="2" s="1"/>
  <c r="O793156" i="2"/>
  <c r="P793156" i="2" s="1"/>
  <c r="O793157" i="2"/>
  <c r="P793157" i="2" s="1"/>
  <c r="O793158" i="2"/>
  <c r="P793158" i="2" s="1"/>
  <c r="O793159" i="2"/>
  <c r="P793159" i="2" s="1"/>
  <c r="O793160" i="2"/>
  <c r="P793160" i="2" s="1"/>
  <c r="O793161" i="2"/>
  <c r="P793161" i="2" s="1"/>
  <c r="O793162" i="2"/>
  <c r="P793162" i="2" s="1"/>
  <c r="O793163" i="2"/>
  <c r="P793163" i="2" s="1"/>
  <c r="O793164" i="2"/>
  <c r="P793164" i="2" s="1"/>
  <c r="O793165" i="2"/>
  <c r="P793165" i="2" s="1"/>
  <c r="O793166" i="2"/>
  <c r="P793166" i="2" s="1"/>
  <c r="O793167" i="2"/>
  <c r="P793167" i="2" s="1"/>
  <c r="O793168" i="2"/>
  <c r="P793168" i="2" s="1"/>
  <c r="O793169" i="2"/>
  <c r="P793169" i="2" s="1"/>
  <c r="O793170" i="2"/>
  <c r="P793170" i="2" s="1"/>
  <c r="O793171" i="2"/>
  <c r="P793171" i="2" s="1"/>
  <c r="O793172" i="2"/>
  <c r="P793172" i="2" s="1"/>
  <c r="O793173" i="2"/>
  <c r="P793173" i="2" s="1"/>
  <c r="O793174" i="2"/>
  <c r="P793174" i="2" s="1"/>
  <c r="O793175" i="2"/>
  <c r="P793175" i="2" s="1"/>
  <c r="O793176" i="2"/>
  <c r="P793176" i="2" s="1"/>
  <c r="O793177" i="2"/>
  <c r="P793177" i="2" s="1"/>
  <c r="O793178" i="2"/>
  <c r="P793178" i="2" s="1"/>
  <c r="O793179" i="2"/>
  <c r="P793179" i="2" s="1"/>
  <c r="O793180" i="2"/>
  <c r="P793180" i="2" s="1"/>
  <c r="O793181" i="2"/>
  <c r="P793181" i="2" s="1"/>
  <c r="O793182" i="2"/>
  <c r="P793182" i="2" s="1"/>
  <c r="O793183" i="2"/>
  <c r="P793183" i="2" s="1"/>
  <c r="O793184" i="2"/>
  <c r="P793184" i="2" s="1"/>
  <c r="O793185" i="2"/>
  <c r="P793185" i="2" s="1"/>
  <c r="O793186" i="2"/>
  <c r="P793186" i="2" s="1"/>
  <c r="O793187" i="2"/>
  <c r="P793187" i="2" s="1"/>
  <c r="O793188" i="2"/>
  <c r="P793188" i="2" s="1"/>
  <c r="O793189" i="2"/>
  <c r="P793189" i="2" s="1"/>
  <c r="O793190" i="2"/>
  <c r="P793190" i="2" s="1"/>
  <c r="O793191" i="2"/>
  <c r="P793191" i="2" s="1"/>
  <c r="O793192" i="2"/>
  <c r="P793192" i="2" s="1"/>
  <c r="O793193" i="2"/>
  <c r="P793193" i="2" s="1"/>
  <c r="O793194" i="2"/>
  <c r="P793194" i="2" s="1"/>
  <c r="O793195" i="2"/>
  <c r="P793195" i="2" s="1"/>
  <c r="O793196" i="2"/>
  <c r="P793196" i="2" s="1"/>
  <c r="O793197" i="2"/>
  <c r="P793197" i="2" s="1"/>
  <c r="O793198" i="2"/>
  <c r="P793198" i="2" s="1"/>
  <c r="O793199" i="2"/>
  <c r="P793199" i="2" s="1"/>
  <c r="O793200" i="2"/>
  <c r="P793200" i="2" s="1"/>
  <c r="O793201" i="2"/>
  <c r="P793201" i="2" s="1"/>
  <c r="O793202" i="2"/>
  <c r="P793202" i="2" s="1"/>
  <c r="O793203" i="2"/>
  <c r="P793203" i="2" s="1"/>
  <c r="O793204" i="2"/>
  <c r="P793204" i="2" s="1"/>
  <c r="O793205" i="2"/>
  <c r="P793205" i="2" s="1"/>
  <c r="O793206" i="2"/>
  <c r="P793206" i="2" s="1"/>
  <c r="O793207" i="2"/>
  <c r="P793207" i="2" s="1"/>
  <c r="O793208" i="2"/>
  <c r="P793208" i="2" s="1"/>
  <c r="O793209" i="2"/>
  <c r="P793209" i="2" s="1"/>
  <c r="O793210" i="2"/>
  <c r="P793210" i="2" s="1"/>
  <c r="O793211" i="2"/>
  <c r="P793211" i="2" s="1"/>
  <c r="O793212" i="2"/>
  <c r="P793212" i="2" s="1"/>
  <c r="O793213" i="2"/>
  <c r="P793213" i="2" s="1"/>
  <c r="O793214" i="2"/>
  <c r="P793214" i="2" s="1"/>
  <c r="O793215" i="2"/>
  <c r="P793215" i="2" s="1"/>
  <c r="O793216" i="2"/>
  <c r="P793216" i="2" s="1"/>
  <c r="O793217" i="2"/>
  <c r="P793217" i="2" s="1"/>
  <c r="O793218" i="2"/>
  <c r="P793218" i="2" s="1"/>
  <c r="O793219" i="2"/>
  <c r="P793219" i="2" s="1"/>
  <c r="O793220" i="2"/>
  <c r="P793220" i="2" s="1"/>
  <c r="O793221" i="2"/>
  <c r="P793221" i="2" s="1"/>
  <c r="O793222" i="2"/>
  <c r="P793222" i="2" s="1"/>
  <c r="O793223" i="2"/>
  <c r="P793223" i="2" s="1"/>
  <c r="O793224" i="2"/>
  <c r="P793224" i="2" s="1"/>
  <c r="O793225" i="2"/>
  <c r="P793225" i="2" s="1"/>
  <c r="O793226" i="2"/>
  <c r="P793226" i="2" s="1"/>
  <c r="O793227" i="2"/>
  <c r="P793227" i="2" s="1"/>
  <c r="O793228" i="2"/>
  <c r="P793228" i="2" s="1"/>
  <c r="O793229" i="2"/>
  <c r="P793229" i="2" s="1"/>
  <c r="O793230" i="2"/>
  <c r="P793230" i="2" s="1"/>
  <c r="O793231" i="2"/>
  <c r="P793231" i="2" s="1"/>
  <c r="O793232" i="2"/>
  <c r="P793232" i="2" s="1"/>
  <c r="O793233" i="2"/>
  <c r="P793233" i="2" s="1"/>
  <c r="O793234" i="2"/>
  <c r="P793234" i="2" s="1"/>
  <c r="O793235" i="2"/>
  <c r="P793235" i="2" s="1"/>
  <c r="O793236" i="2"/>
  <c r="P793236" i="2" s="1"/>
  <c r="O793237" i="2"/>
  <c r="P793237" i="2" s="1"/>
  <c r="O793238" i="2"/>
  <c r="P793238" i="2" s="1"/>
  <c r="O793239" i="2"/>
  <c r="P793239" i="2" s="1"/>
  <c r="O793240" i="2"/>
  <c r="P793240" i="2" s="1"/>
  <c r="O793241" i="2"/>
  <c r="P793241" i="2" s="1"/>
  <c r="O793242" i="2"/>
  <c r="P793242" i="2" s="1"/>
  <c r="O793243" i="2"/>
  <c r="P793243" i="2" s="1"/>
  <c r="O793244" i="2"/>
  <c r="P793244" i="2" s="1"/>
  <c r="O793245" i="2"/>
  <c r="P793245" i="2" s="1"/>
  <c r="O793246" i="2"/>
  <c r="P793246" i="2" s="1"/>
  <c r="O793247" i="2"/>
  <c r="P793247" i="2" s="1"/>
  <c r="O793248" i="2"/>
  <c r="P793248" i="2" s="1"/>
  <c r="O793249" i="2"/>
  <c r="P793249" i="2" s="1"/>
  <c r="O793250" i="2"/>
  <c r="P793250" i="2" s="1"/>
  <c r="O793251" i="2"/>
  <c r="P793251" i="2" s="1"/>
  <c r="O793252" i="2"/>
  <c r="P793252" i="2" s="1"/>
  <c r="O793253" i="2"/>
  <c r="P793253" i="2" s="1"/>
  <c r="O793254" i="2"/>
  <c r="P793254" i="2" s="1"/>
  <c r="O793255" i="2"/>
  <c r="P793255" i="2" s="1"/>
  <c r="O793256" i="2"/>
  <c r="P793256" i="2" s="1"/>
  <c r="O793257" i="2"/>
  <c r="P793257" i="2" s="1"/>
  <c r="O793258" i="2"/>
  <c r="P793258" i="2" s="1"/>
  <c r="O793259" i="2"/>
  <c r="P793259" i="2" s="1"/>
  <c r="O793260" i="2"/>
  <c r="P793260" i="2" s="1"/>
  <c r="O793261" i="2"/>
  <c r="P793261" i="2" s="1"/>
  <c r="O793262" i="2"/>
  <c r="P793262" i="2" s="1"/>
  <c r="O793263" i="2"/>
  <c r="P793263" i="2" s="1"/>
  <c r="O793264" i="2"/>
  <c r="P793264" i="2" s="1"/>
  <c r="O793265" i="2"/>
  <c r="P793265" i="2" s="1"/>
  <c r="O793266" i="2"/>
  <c r="P793266" i="2" s="1"/>
  <c r="O793267" i="2"/>
  <c r="P793267" i="2" s="1"/>
  <c r="O793268" i="2"/>
  <c r="P793268" i="2" s="1"/>
  <c r="O793269" i="2"/>
  <c r="P793269" i="2" s="1"/>
  <c r="O793270" i="2"/>
  <c r="P793270" i="2" s="1"/>
  <c r="O793271" i="2"/>
  <c r="P793271" i="2" s="1"/>
  <c r="O793272" i="2"/>
  <c r="P793272" i="2" s="1"/>
  <c r="O793273" i="2"/>
  <c r="P793273" i="2" s="1"/>
  <c r="O793274" i="2"/>
  <c r="P793274" i="2" s="1"/>
  <c r="O793275" i="2"/>
  <c r="P793275" i="2" s="1"/>
  <c r="O793276" i="2"/>
  <c r="P793276" i="2" s="1"/>
  <c r="O793277" i="2"/>
  <c r="P793277" i="2" s="1"/>
  <c r="O793278" i="2"/>
  <c r="P793278" i="2" s="1"/>
  <c r="O793279" i="2"/>
  <c r="P793279" i="2" s="1"/>
  <c r="O793280" i="2"/>
  <c r="P793280" i="2" s="1"/>
  <c r="O793281" i="2"/>
  <c r="P793281" i="2" s="1"/>
  <c r="O793282" i="2"/>
  <c r="P793282" i="2" s="1"/>
  <c r="O793283" i="2"/>
  <c r="P793283" i="2" s="1"/>
  <c r="O793284" i="2"/>
  <c r="P793284" i="2" s="1"/>
  <c r="O793285" i="2"/>
  <c r="P793285" i="2" s="1"/>
  <c r="O793286" i="2"/>
  <c r="P793286" i="2" s="1"/>
  <c r="O793287" i="2"/>
  <c r="P793287" i="2" s="1"/>
  <c r="O793288" i="2"/>
  <c r="P793288" i="2" s="1"/>
  <c r="O793289" i="2"/>
  <c r="P793289" i="2" s="1"/>
  <c r="O793290" i="2"/>
  <c r="P793290" i="2" s="1"/>
  <c r="O793291" i="2"/>
  <c r="P793291" i="2" s="1"/>
  <c r="O793292" i="2"/>
  <c r="P793292" i="2" s="1"/>
  <c r="O793293" i="2"/>
  <c r="P793293" i="2" s="1"/>
  <c r="O793294" i="2"/>
  <c r="P793294" i="2" s="1"/>
  <c r="O793295" i="2"/>
  <c r="P793295" i="2" s="1"/>
  <c r="O793296" i="2"/>
  <c r="P793296" i="2" s="1"/>
  <c r="O793297" i="2"/>
  <c r="P793297" i="2" s="1"/>
  <c r="O793298" i="2"/>
  <c r="P793298" i="2" s="1"/>
  <c r="O793299" i="2"/>
  <c r="P793299" i="2" s="1"/>
  <c r="O793300" i="2"/>
  <c r="P793300" i="2" s="1"/>
  <c r="O793301" i="2"/>
  <c r="P793301" i="2" s="1"/>
  <c r="O793302" i="2"/>
  <c r="P793302" i="2" s="1"/>
  <c r="O793303" i="2"/>
  <c r="P793303" i="2" s="1"/>
  <c r="O793304" i="2"/>
  <c r="P793304" i="2" s="1"/>
  <c r="O793305" i="2"/>
  <c r="P793305" i="2" s="1"/>
  <c r="O793306" i="2"/>
  <c r="P793306" i="2" s="1"/>
  <c r="O793307" i="2"/>
  <c r="P793307" i="2" s="1"/>
  <c r="O793308" i="2"/>
  <c r="P793308" i="2" s="1"/>
  <c r="O793309" i="2"/>
  <c r="P793309" i="2" s="1"/>
  <c r="O793310" i="2"/>
  <c r="P793310" i="2" s="1"/>
  <c r="O793311" i="2"/>
  <c r="P793311" i="2" s="1"/>
  <c r="O793312" i="2"/>
  <c r="P793312" i="2" s="1"/>
  <c r="O793313" i="2"/>
  <c r="P793313" i="2" s="1"/>
  <c r="O793314" i="2"/>
  <c r="P793314" i="2" s="1"/>
  <c r="O793315" i="2"/>
  <c r="P793315" i="2" s="1"/>
  <c r="O793316" i="2"/>
  <c r="P793316" i="2" s="1"/>
  <c r="O793317" i="2"/>
  <c r="P793317" i="2" s="1"/>
  <c r="O793318" i="2"/>
  <c r="P793318" i="2" s="1"/>
  <c r="O793319" i="2"/>
  <c r="P793319" i="2" s="1"/>
  <c r="O793320" i="2"/>
  <c r="P793320" i="2" s="1"/>
  <c r="O793321" i="2"/>
  <c r="P793321" i="2" s="1"/>
  <c r="O793322" i="2"/>
  <c r="P793322" i="2" s="1"/>
  <c r="O793323" i="2"/>
  <c r="P793323" i="2" s="1"/>
  <c r="O793324" i="2"/>
  <c r="P793324" i="2" s="1"/>
  <c r="O793325" i="2"/>
  <c r="P793325" i="2" s="1"/>
  <c r="O793326" i="2"/>
  <c r="P793326" i="2" s="1"/>
  <c r="O793327" i="2"/>
  <c r="P793327" i="2" s="1"/>
  <c r="O793328" i="2"/>
  <c r="P793328" i="2" s="1"/>
  <c r="O793329" i="2"/>
  <c r="P793329" i="2" s="1"/>
  <c r="O793330" i="2"/>
  <c r="P793330" i="2" s="1"/>
  <c r="O793331" i="2"/>
  <c r="P793331" i="2" s="1"/>
  <c r="O793332" i="2"/>
  <c r="P793332" i="2" s="1"/>
  <c r="O793333" i="2"/>
  <c r="P793333" i="2" s="1"/>
  <c r="O793334" i="2"/>
  <c r="P793334" i="2" s="1"/>
  <c r="O793335" i="2"/>
  <c r="P793335" i="2" s="1"/>
  <c r="O793336" i="2"/>
  <c r="P793336" i="2" s="1"/>
  <c r="O793337" i="2"/>
  <c r="P793337" i="2" s="1"/>
  <c r="O793338" i="2"/>
  <c r="P793338" i="2" s="1"/>
  <c r="O793339" i="2"/>
  <c r="P793339" i="2" s="1"/>
  <c r="O793340" i="2"/>
  <c r="P793340" i="2" s="1"/>
  <c r="O793341" i="2"/>
  <c r="P793341" i="2" s="1"/>
  <c r="O793342" i="2"/>
  <c r="P793342" i="2" s="1"/>
  <c r="O793343" i="2"/>
  <c r="P793343" i="2" s="1"/>
  <c r="O793344" i="2"/>
  <c r="P793344" i="2" s="1"/>
  <c r="O793345" i="2"/>
  <c r="P793345" i="2" s="1"/>
  <c r="O793346" i="2"/>
  <c r="P793346" i="2" s="1"/>
  <c r="O793347" i="2"/>
  <c r="P793347" i="2" s="1"/>
  <c r="O793348" i="2"/>
  <c r="P793348" i="2" s="1"/>
  <c r="O793349" i="2"/>
  <c r="P793349" i="2" s="1"/>
  <c r="O793350" i="2"/>
  <c r="P793350" i="2" s="1"/>
  <c r="O793351" i="2"/>
  <c r="P793351" i="2" s="1"/>
  <c r="O793352" i="2"/>
  <c r="P793352" i="2" s="1"/>
  <c r="O793353" i="2"/>
  <c r="P793353" i="2" s="1"/>
  <c r="O793354" i="2"/>
  <c r="P793354" i="2" s="1"/>
  <c r="O793355" i="2"/>
  <c r="P793355" i="2" s="1"/>
  <c r="O793356" i="2"/>
  <c r="P793356" i="2" s="1"/>
  <c r="O793357" i="2"/>
  <c r="P793357" i="2" s="1"/>
  <c r="O793358" i="2"/>
  <c r="P793358" i="2" s="1"/>
  <c r="O793359" i="2"/>
  <c r="P793359" i="2" s="1"/>
  <c r="O793360" i="2"/>
  <c r="P793360" i="2" s="1"/>
  <c r="O793361" i="2"/>
  <c r="P793361" i="2" s="1"/>
  <c r="O793362" i="2"/>
  <c r="P793362" i="2" s="1"/>
  <c r="O793363" i="2"/>
  <c r="P793363" i="2" s="1"/>
  <c r="O793364" i="2"/>
  <c r="P793364" i="2" s="1"/>
  <c r="O793365" i="2"/>
  <c r="P793365" i="2" s="1"/>
  <c r="O793366" i="2"/>
  <c r="P793366" i="2" s="1"/>
  <c r="O793367" i="2"/>
  <c r="P793367" i="2" s="1"/>
  <c r="O793368" i="2"/>
  <c r="P793368" i="2" s="1"/>
  <c r="O793369" i="2"/>
  <c r="P793369" i="2" s="1"/>
  <c r="O793370" i="2"/>
  <c r="P793370" i="2" s="1"/>
  <c r="O793371" i="2"/>
  <c r="P793371" i="2" s="1"/>
  <c r="O793372" i="2"/>
  <c r="P793372" i="2" s="1"/>
  <c r="O793373" i="2"/>
  <c r="P793373" i="2" s="1"/>
  <c r="O793374" i="2"/>
  <c r="P793374" i="2" s="1"/>
  <c r="O793375" i="2"/>
  <c r="P793375" i="2" s="1"/>
  <c r="O793376" i="2"/>
  <c r="P793376" i="2" s="1"/>
  <c r="O793377" i="2"/>
  <c r="P793377" i="2" s="1"/>
  <c r="O793378" i="2"/>
  <c r="P793378" i="2" s="1"/>
  <c r="O793379" i="2"/>
  <c r="P793379" i="2" s="1"/>
  <c r="O793380" i="2"/>
  <c r="P793380" i="2" s="1"/>
  <c r="O793381" i="2"/>
  <c r="P793381" i="2" s="1"/>
  <c r="O793382" i="2"/>
  <c r="P793382" i="2" s="1"/>
  <c r="O793383" i="2"/>
  <c r="P793383" i="2" s="1"/>
  <c r="O793384" i="2"/>
  <c r="P793384" i="2" s="1"/>
  <c r="O793385" i="2"/>
  <c r="P793385" i="2" s="1"/>
  <c r="O793386" i="2"/>
  <c r="P793386" i="2" s="1"/>
  <c r="O793387" i="2"/>
  <c r="P793387" i="2" s="1"/>
  <c r="O793388" i="2"/>
  <c r="P793388" i="2" s="1"/>
  <c r="O793389" i="2"/>
  <c r="P793389" i="2" s="1"/>
  <c r="O793390" i="2"/>
  <c r="P793390" i="2" s="1"/>
  <c r="O793391" i="2"/>
  <c r="P793391" i="2" s="1"/>
  <c r="O793392" i="2"/>
  <c r="P793392" i="2" s="1"/>
  <c r="O793393" i="2"/>
  <c r="P793393" i="2" s="1"/>
  <c r="O793394" i="2"/>
  <c r="P793394" i="2" s="1"/>
  <c r="O793395" i="2"/>
  <c r="P793395" i="2" s="1"/>
  <c r="O793396" i="2"/>
  <c r="P793396" i="2" s="1"/>
  <c r="O793397" i="2"/>
  <c r="P793397" i="2" s="1"/>
  <c r="O793398" i="2"/>
  <c r="P793398" i="2" s="1"/>
  <c r="O793399" i="2"/>
  <c r="P793399" i="2" s="1"/>
  <c r="O793400" i="2"/>
  <c r="P793400" i="2" s="1"/>
  <c r="O793401" i="2"/>
  <c r="P793401" i="2" s="1"/>
  <c r="O793402" i="2"/>
  <c r="P793402" i="2" s="1"/>
  <c r="O793403" i="2"/>
  <c r="P793403" i="2" s="1"/>
  <c r="O793404" i="2"/>
  <c r="P793404" i="2" s="1"/>
  <c r="O793405" i="2"/>
  <c r="P793405" i="2" s="1"/>
  <c r="O793406" i="2"/>
  <c r="P793406" i="2" s="1"/>
  <c r="O793407" i="2"/>
  <c r="P793407" i="2" s="1"/>
  <c r="O793408" i="2"/>
  <c r="P793408" i="2" s="1"/>
  <c r="O793409" i="2"/>
  <c r="P793409" i="2" s="1"/>
  <c r="O793410" i="2"/>
  <c r="P793410" i="2" s="1"/>
  <c r="O793411" i="2"/>
  <c r="P793411" i="2" s="1"/>
  <c r="O793412" i="2"/>
  <c r="P793412" i="2" s="1"/>
  <c r="O793413" i="2"/>
  <c r="P793413" i="2" s="1"/>
  <c r="O793414" i="2"/>
  <c r="P793414" i="2" s="1"/>
  <c r="O793415" i="2"/>
  <c r="P793415" i="2" s="1"/>
  <c r="O793416" i="2"/>
  <c r="P793416" i="2" s="1"/>
  <c r="O793417" i="2"/>
  <c r="P793417" i="2" s="1"/>
  <c r="O793418" i="2"/>
  <c r="P793418" i="2" s="1"/>
  <c r="O793419" i="2"/>
  <c r="P793419" i="2" s="1"/>
  <c r="O793420" i="2"/>
  <c r="P793420" i="2" s="1"/>
  <c r="O793421" i="2"/>
  <c r="P793421" i="2" s="1"/>
  <c r="O793422" i="2"/>
  <c r="P793422" i="2" s="1"/>
  <c r="O793423" i="2"/>
  <c r="P793423" i="2" s="1"/>
  <c r="O793424" i="2"/>
  <c r="P793424" i="2" s="1"/>
  <c r="O793425" i="2"/>
  <c r="P793425" i="2" s="1"/>
  <c r="O793426" i="2"/>
  <c r="P793426" i="2" s="1"/>
  <c r="O793427" i="2"/>
  <c r="P793427" i="2" s="1"/>
  <c r="O793428" i="2"/>
  <c r="P793428" i="2" s="1"/>
  <c r="O793429" i="2"/>
  <c r="P793429" i="2" s="1"/>
  <c r="O793430" i="2"/>
  <c r="P793430" i="2" s="1"/>
  <c r="O793431" i="2"/>
  <c r="P793431" i="2" s="1"/>
  <c r="O793432" i="2"/>
  <c r="P793432" i="2" s="1"/>
  <c r="O793433" i="2"/>
  <c r="P793433" i="2" s="1"/>
  <c r="O793434" i="2"/>
  <c r="P793434" i="2" s="1"/>
  <c r="O793435" i="2"/>
  <c r="P793435" i="2" s="1"/>
  <c r="O793436" i="2"/>
  <c r="P793436" i="2" s="1"/>
  <c r="O793437" i="2"/>
  <c r="P793437" i="2" s="1"/>
  <c r="O793438" i="2"/>
  <c r="P793438" i="2" s="1"/>
  <c r="O793439" i="2"/>
  <c r="P793439" i="2" s="1"/>
  <c r="O793440" i="2"/>
  <c r="P793440" i="2" s="1"/>
  <c r="O793441" i="2"/>
  <c r="P793441" i="2" s="1"/>
  <c r="O793442" i="2"/>
  <c r="P793442" i="2" s="1"/>
  <c r="O793443" i="2"/>
  <c r="P793443" i="2" s="1"/>
  <c r="O793444" i="2"/>
  <c r="P793444" i="2" s="1"/>
  <c r="O793445" i="2"/>
  <c r="P793445" i="2" s="1"/>
  <c r="O793446" i="2"/>
  <c r="P793446" i="2" s="1"/>
  <c r="O793447" i="2"/>
  <c r="P793447" i="2" s="1"/>
  <c r="O793448" i="2"/>
  <c r="P793448" i="2" s="1"/>
  <c r="O793449" i="2"/>
  <c r="P793449" i="2" s="1"/>
  <c r="O793450" i="2"/>
  <c r="P793450" i="2" s="1"/>
  <c r="O793451" i="2"/>
  <c r="P793451" i="2" s="1"/>
  <c r="O793452" i="2"/>
  <c r="P793452" i="2" s="1"/>
  <c r="O793453" i="2"/>
  <c r="P793453" i="2" s="1"/>
  <c r="O793454" i="2"/>
  <c r="P793454" i="2" s="1"/>
  <c r="O793455" i="2"/>
  <c r="P793455" i="2" s="1"/>
  <c r="O793456" i="2"/>
  <c r="P793456" i="2" s="1"/>
  <c r="O793457" i="2"/>
  <c r="P793457" i="2" s="1"/>
  <c r="O793458" i="2"/>
  <c r="P793458" i="2" s="1"/>
  <c r="O793459" i="2"/>
  <c r="P793459" i="2" s="1"/>
  <c r="O793460" i="2"/>
  <c r="P793460" i="2" s="1"/>
  <c r="O793461" i="2"/>
  <c r="P793461" i="2" s="1"/>
  <c r="O793462" i="2"/>
  <c r="P793462" i="2" s="1"/>
  <c r="O793463" i="2"/>
  <c r="P793463" i="2" s="1"/>
  <c r="O793464" i="2"/>
  <c r="P793464" i="2" s="1"/>
  <c r="O793465" i="2"/>
  <c r="P793465" i="2" s="1"/>
  <c r="O793466" i="2"/>
  <c r="P793466" i="2" s="1"/>
  <c r="O793467" i="2"/>
  <c r="P793467" i="2" s="1"/>
  <c r="O793468" i="2"/>
  <c r="P793468" i="2" s="1"/>
  <c r="O793469" i="2"/>
  <c r="P793469" i="2" s="1"/>
  <c r="O793470" i="2"/>
  <c r="P793470" i="2" s="1"/>
  <c r="O793471" i="2"/>
  <c r="P793471" i="2" s="1"/>
  <c r="O793472" i="2"/>
  <c r="P793472" i="2" s="1"/>
  <c r="O793473" i="2"/>
  <c r="P793473" i="2" s="1"/>
  <c r="O793474" i="2"/>
  <c r="P793474" i="2" s="1"/>
  <c r="O793475" i="2"/>
  <c r="P793475" i="2" s="1"/>
  <c r="O793476" i="2"/>
  <c r="P793476" i="2" s="1"/>
  <c r="O793477" i="2"/>
  <c r="P793477" i="2" s="1"/>
  <c r="O793478" i="2"/>
  <c r="P793478" i="2" s="1"/>
  <c r="O793479" i="2"/>
  <c r="P793479" i="2" s="1"/>
  <c r="O793480" i="2"/>
  <c r="P793480" i="2" s="1"/>
  <c r="O793481" i="2"/>
  <c r="P793481" i="2" s="1"/>
  <c r="O793482" i="2"/>
  <c r="P793482" i="2" s="1"/>
  <c r="O793483" i="2"/>
  <c r="P793483" i="2" s="1"/>
  <c r="O793484" i="2"/>
  <c r="P793484" i="2" s="1"/>
  <c r="O793485" i="2"/>
  <c r="P793485" i="2" s="1"/>
  <c r="O793486" i="2"/>
  <c r="P793486" i="2" s="1"/>
  <c r="O793487" i="2"/>
  <c r="P793487" i="2" s="1"/>
  <c r="O793488" i="2"/>
  <c r="P793488" i="2" s="1"/>
  <c r="O793489" i="2"/>
  <c r="P793489" i="2" s="1"/>
  <c r="O793490" i="2"/>
  <c r="P793490" i="2" s="1"/>
  <c r="O793491" i="2"/>
  <c r="P793491" i="2" s="1"/>
  <c r="O793492" i="2"/>
  <c r="P793492" i="2" s="1"/>
  <c r="O793493" i="2"/>
  <c r="P793493" i="2" s="1"/>
  <c r="O793494" i="2"/>
  <c r="P793494" i="2" s="1"/>
  <c r="O793495" i="2"/>
  <c r="P793495" i="2" s="1"/>
  <c r="O793496" i="2"/>
  <c r="P793496" i="2" s="1"/>
  <c r="O793497" i="2"/>
  <c r="P793497" i="2" s="1"/>
  <c r="O793498" i="2"/>
  <c r="P793498" i="2" s="1"/>
  <c r="O793499" i="2"/>
  <c r="P793499" i="2" s="1"/>
  <c r="O793500" i="2"/>
  <c r="P793500" i="2" s="1"/>
  <c r="O793501" i="2"/>
  <c r="P793501" i="2" s="1"/>
  <c r="O793502" i="2"/>
  <c r="P793502" i="2" s="1"/>
  <c r="O793503" i="2"/>
  <c r="P793503" i="2" s="1"/>
  <c r="O793504" i="2"/>
  <c r="P793504" i="2" s="1"/>
  <c r="O793505" i="2"/>
  <c r="P793505" i="2" s="1"/>
  <c r="O793506" i="2"/>
  <c r="P793506" i="2" s="1"/>
  <c r="O793507" i="2"/>
  <c r="P793507" i="2" s="1"/>
  <c r="O793508" i="2"/>
  <c r="P793508" i="2" s="1"/>
  <c r="O793509" i="2"/>
  <c r="P793509" i="2" s="1"/>
  <c r="O793510" i="2"/>
  <c r="P793510" i="2" s="1"/>
  <c r="O793511" i="2"/>
  <c r="P793511" i="2" s="1"/>
  <c r="O793512" i="2"/>
  <c r="P793512" i="2" s="1"/>
  <c r="O793513" i="2"/>
  <c r="P793513" i="2" s="1"/>
  <c r="O793514" i="2"/>
  <c r="P793514" i="2" s="1"/>
  <c r="O793515" i="2"/>
  <c r="P793515" i="2" s="1"/>
  <c r="O793516" i="2"/>
  <c r="P793516" i="2" s="1"/>
  <c r="O793517" i="2"/>
  <c r="P793517" i="2" s="1"/>
  <c r="O793518" i="2"/>
  <c r="P793518" i="2" s="1"/>
  <c r="O793519" i="2"/>
  <c r="P793519" i="2" s="1"/>
  <c r="O793520" i="2"/>
  <c r="P793520" i="2" s="1"/>
  <c r="O793521" i="2"/>
  <c r="P793521" i="2" s="1"/>
  <c r="O793522" i="2"/>
  <c r="P793522" i="2" s="1"/>
  <c r="O793523" i="2"/>
  <c r="P793523" i="2" s="1"/>
  <c r="O793524" i="2"/>
  <c r="P793524" i="2" s="1"/>
  <c r="O793525" i="2"/>
  <c r="P793525" i="2" s="1"/>
  <c r="O793526" i="2"/>
  <c r="P793526" i="2" s="1"/>
  <c r="O793527" i="2"/>
  <c r="P793527" i="2" s="1"/>
  <c r="O793528" i="2"/>
  <c r="P793528" i="2" s="1"/>
  <c r="O793529" i="2"/>
  <c r="P793529" i="2" s="1"/>
  <c r="O793530" i="2"/>
  <c r="P793530" i="2" s="1"/>
  <c r="O793531" i="2"/>
  <c r="P793531" i="2" s="1"/>
  <c r="O793532" i="2"/>
  <c r="P793532" i="2" s="1"/>
  <c r="O793533" i="2"/>
  <c r="P793533" i="2" s="1"/>
  <c r="O793534" i="2"/>
  <c r="P793534" i="2" s="1"/>
  <c r="O793535" i="2"/>
  <c r="P793535" i="2" s="1"/>
  <c r="O793536" i="2"/>
  <c r="P793536" i="2" s="1"/>
  <c r="O793537" i="2"/>
  <c r="P793537" i="2" s="1"/>
  <c r="O793538" i="2"/>
  <c r="P793538" i="2" s="1"/>
  <c r="O793539" i="2"/>
  <c r="P793539" i="2" s="1"/>
  <c r="O793540" i="2"/>
  <c r="P793540" i="2" s="1"/>
  <c r="O793541" i="2"/>
  <c r="P793541" i="2" s="1"/>
  <c r="O793542" i="2"/>
  <c r="P793542" i="2" s="1"/>
  <c r="O793543" i="2"/>
  <c r="P793543" i="2" s="1"/>
  <c r="O793544" i="2"/>
  <c r="P793544" i="2" s="1"/>
  <c r="O793545" i="2"/>
  <c r="P793545" i="2" s="1"/>
  <c r="O793546" i="2"/>
  <c r="P793546" i="2" s="1"/>
  <c r="O793547" i="2"/>
  <c r="P793547" i="2" s="1"/>
  <c r="O793548" i="2"/>
  <c r="P793548" i="2" s="1"/>
  <c r="O793549" i="2"/>
  <c r="P793549" i="2" s="1"/>
  <c r="O793550" i="2"/>
  <c r="P793550" i="2" s="1"/>
  <c r="O793551" i="2"/>
  <c r="P793551" i="2" s="1"/>
  <c r="O793552" i="2"/>
  <c r="P793552" i="2" s="1"/>
  <c r="O793553" i="2"/>
  <c r="P793553" i="2" s="1"/>
  <c r="O793554" i="2"/>
  <c r="P793554" i="2" s="1"/>
  <c r="O793555" i="2"/>
  <c r="P793555" i="2" s="1"/>
  <c r="O793556" i="2"/>
  <c r="P793556" i="2" s="1"/>
  <c r="O793557" i="2"/>
  <c r="P793557" i="2" s="1"/>
  <c r="O793558" i="2"/>
  <c r="P793558" i="2" s="1"/>
  <c r="O793559" i="2"/>
  <c r="P793559" i="2" s="1"/>
  <c r="O793560" i="2"/>
  <c r="P793560" i="2" s="1"/>
  <c r="O793561" i="2"/>
  <c r="P793561" i="2" s="1"/>
  <c r="O793562" i="2"/>
  <c r="P793562" i="2" s="1"/>
  <c r="O793563" i="2"/>
  <c r="P793563" i="2" s="1"/>
  <c r="O793564" i="2"/>
  <c r="P793564" i="2" s="1"/>
  <c r="O793565" i="2"/>
  <c r="P793565" i="2" s="1"/>
  <c r="O793566" i="2"/>
  <c r="P793566" i="2" s="1"/>
  <c r="O793567" i="2"/>
  <c r="P793567" i="2" s="1"/>
  <c r="O793568" i="2"/>
  <c r="P793568" i="2" s="1"/>
  <c r="O793569" i="2"/>
  <c r="P793569" i="2" s="1"/>
  <c r="O793570" i="2"/>
  <c r="P793570" i="2" s="1"/>
  <c r="O793571" i="2"/>
  <c r="P793571" i="2" s="1"/>
  <c r="O793572" i="2"/>
  <c r="P793572" i="2" s="1"/>
  <c r="O793573" i="2"/>
  <c r="P793573" i="2" s="1"/>
  <c r="O793574" i="2"/>
  <c r="P793574" i="2" s="1"/>
  <c r="O793575" i="2"/>
  <c r="P793575" i="2" s="1"/>
  <c r="O793576" i="2"/>
  <c r="P793576" i="2" s="1"/>
  <c r="O793577" i="2"/>
  <c r="P793577" i="2" s="1"/>
  <c r="O793578" i="2"/>
  <c r="P793578" i="2" s="1"/>
  <c r="O793579" i="2"/>
  <c r="P793579" i="2" s="1"/>
  <c r="O793580" i="2"/>
  <c r="P793580" i="2" s="1"/>
  <c r="O793581" i="2"/>
  <c r="P793581" i="2" s="1"/>
  <c r="O793582" i="2"/>
  <c r="P793582" i="2" s="1"/>
  <c r="O793583" i="2"/>
  <c r="P793583" i="2" s="1"/>
  <c r="O793584" i="2"/>
  <c r="P793584" i="2" s="1"/>
  <c r="O793585" i="2"/>
  <c r="P793585" i="2" s="1"/>
  <c r="O793586" i="2"/>
  <c r="P793586" i="2" s="1"/>
  <c r="O793587" i="2"/>
  <c r="P793587" i="2" s="1"/>
  <c r="O793588" i="2"/>
  <c r="P793588" i="2" s="1"/>
  <c r="O793589" i="2"/>
  <c r="P793589" i="2" s="1"/>
  <c r="O793590" i="2"/>
  <c r="P793590" i="2" s="1"/>
  <c r="O793591" i="2"/>
  <c r="P793591" i="2" s="1"/>
  <c r="O793592" i="2"/>
  <c r="P793592" i="2" s="1"/>
  <c r="O793593" i="2"/>
  <c r="P793593" i="2" s="1"/>
  <c r="O793594" i="2"/>
  <c r="P793594" i="2" s="1"/>
  <c r="O793595" i="2"/>
  <c r="P793595" i="2" s="1"/>
  <c r="O793596" i="2"/>
  <c r="P793596" i="2" s="1"/>
  <c r="O793597" i="2"/>
  <c r="P793597" i="2" s="1"/>
  <c r="O793598" i="2"/>
  <c r="P793598" i="2" s="1"/>
  <c r="O793599" i="2"/>
  <c r="P793599" i="2" s="1"/>
  <c r="O793600" i="2"/>
  <c r="P793600" i="2" s="1"/>
  <c r="O793601" i="2"/>
  <c r="P793601" i="2" s="1"/>
  <c r="O793602" i="2"/>
  <c r="P793602" i="2" s="1"/>
  <c r="O793603" i="2"/>
  <c r="P793603" i="2" s="1"/>
  <c r="O793604" i="2"/>
  <c r="P793604" i="2" s="1"/>
  <c r="O793605" i="2"/>
  <c r="P793605" i="2" s="1"/>
  <c r="O793606" i="2"/>
  <c r="P793606" i="2" s="1"/>
  <c r="O793607" i="2"/>
  <c r="P793607" i="2" s="1"/>
  <c r="O793608" i="2"/>
  <c r="P793608" i="2" s="1"/>
  <c r="O793609" i="2"/>
  <c r="P793609" i="2" s="1"/>
  <c r="O793610" i="2"/>
  <c r="P793610" i="2" s="1"/>
  <c r="O793611" i="2"/>
  <c r="P793611" i="2" s="1"/>
  <c r="O793612" i="2"/>
  <c r="P793612" i="2" s="1"/>
  <c r="O793613" i="2"/>
  <c r="P793613" i="2" s="1"/>
  <c r="O793614" i="2"/>
  <c r="P793614" i="2" s="1"/>
  <c r="O793615" i="2"/>
  <c r="P793615" i="2" s="1"/>
  <c r="O793616" i="2"/>
  <c r="P793616" i="2" s="1"/>
  <c r="O793617" i="2"/>
  <c r="P793617" i="2" s="1"/>
  <c r="O793618" i="2"/>
  <c r="P793618" i="2" s="1"/>
  <c r="O793619" i="2"/>
  <c r="P793619" i="2" s="1"/>
  <c r="O793620" i="2"/>
  <c r="P793620" i="2" s="1"/>
  <c r="O793621" i="2"/>
  <c r="P793621" i="2" s="1"/>
  <c r="O793622" i="2"/>
  <c r="P793622" i="2" s="1"/>
  <c r="O793623" i="2"/>
  <c r="P793623" i="2" s="1"/>
  <c r="O793624" i="2"/>
  <c r="P793624" i="2" s="1"/>
  <c r="O793625" i="2"/>
  <c r="P793625" i="2" s="1"/>
  <c r="O793626" i="2"/>
  <c r="P793626" i="2" s="1"/>
  <c r="O793627" i="2"/>
  <c r="P793627" i="2" s="1"/>
  <c r="O793628" i="2"/>
  <c r="P793628" i="2" s="1"/>
  <c r="O793629" i="2"/>
  <c r="P793629" i="2" s="1"/>
  <c r="O793630" i="2"/>
  <c r="P793630" i="2" s="1"/>
  <c r="O793631" i="2"/>
  <c r="P793631" i="2" s="1"/>
  <c r="O793632" i="2"/>
  <c r="P793632" i="2" s="1"/>
  <c r="O793633" i="2"/>
  <c r="P793633" i="2" s="1"/>
  <c r="O793634" i="2"/>
  <c r="P793634" i="2" s="1"/>
  <c r="O793635" i="2"/>
  <c r="P793635" i="2" s="1"/>
  <c r="O793636" i="2"/>
  <c r="P793636" i="2" s="1"/>
  <c r="O793637" i="2"/>
  <c r="P793637" i="2" s="1"/>
  <c r="O793638" i="2"/>
  <c r="P793638" i="2" s="1"/>
  <c r="O793639" i="2"/>
  <c r="P793639" i="2" s="1"/>
  <c r="O793640" i="2"/>
  <c r="P793640" i="2" s="1"/>
  <c r="O793641" i="2"/>
  <c r="P793641" i="2" s="1"/>
  <c r="O793642" i="2"/>
  <c r="P793642" i="2" s="1"/>
  <c r="O793643" i="2"/>
  <c r="P793643" i="2" s="1"/>
  <c r="O793644" i="2"/>
  <c r="P793644" i="2" s="1"/>
  <c r="O793645" i="2"/>
  <c r="P793645" i="2" s="1"/>
  <c r="O793646" i="2"/>
  <c r="P793646" i="2" s="1"/>
  <c r="O793647" i="2"/>
  <c r="P793647" i="2" s="1"/>
  <c r="O793648" i="2"/>
  <c r="P793648" i="2" s="1"/>
  <c r="O793649" i="2"/>
  <c r="P793649" i="2" s="1"/>
  <c r="O793650" i="2"/>
  <c r="P793650" i="2" s="1"/>
  <c r="O793651" i="2"/>
  <c r="P793651" i="2" s="1"/>
  <c r="O793652" i="2"/>
  <c r="P793652" i="2" s="1"/>
  <c r="O793653" i="2"/>
  <c r="P793653" i="2" s="1"/>
  <c r="O793654" i="2"/>
  <c r="P793654" i="2" s="1"/>
  <c r="O793655" i="2"/>
  <c r="P793655" i="2" s="1"/>
  <c r="O793656" i="2"/>
  <c r="P793656" i="2" s="1"/>
  <c r="O793657" i="2"/>
  <c r="P793657" i="2" s="1"/>
  <c r="O793658" i="2"/>
  <c r="P793658" i="2" s="1"/>
  <c r="O793659" i="2"/>
  <c r="P793659" i="2" s="1"/>
  <c r="O793660" i="2"/>
  <c r="P793660" i="2" s="1"/>
  <c r="O793661" i="2"/>
  <c r="P793661" i="2" s="1"/>
  <c r="O793662" i="2"/>
  <c r="P793662" i="2" s="1"/>
  <c r="O793663" i="2"/>
  <c r="P793663" i="2" s="1"/>
  <c r="O793664" i="2"/>
  <c r="P793664" i="2" s="1"/>
  <c r="O793665" i="2"/>
  <c r="P793665" i="2" s="1"/>
  <c r="O793666" i="2"/>
  <c r="P793666" i="2" s="1"/>
  <c r="O793667" i="2"/>
  <c r="P793667" i="2" s="1"/>
  <c r="O793668" i="2"/>
  <c r="P793668" i="2" s="1"/>
  <c r="O793669" i="2"/>
  <c r="P793669" i="2" s="1"/>
  <c r="O793670" i="2"/>
  <c r="P793670" i="2" s="1"/>
  <c r="O793671" i="2"/>
  <c r="P793671" i="2" s="1"/>
  <c r="O793672" i="2"/>
  <c r="P793672" i="2" s="1"/>
  <c r="O793673" i="2"/>
  <c r="P793673" i="2" s="1"/>
  <c r="O793674" i="2"/>
  <c r="P793674" i="2" s="1"/>
  <c r="O793675" i="2"/>
  <c r="P793675" i="2" s="1"/>
  <c r="O793676" i="2"/>
  <c r="P793676" i="2" s="1"/>
  <c r="O793677" i="2"/>
  <c r="P793677" i="2" s="1"/>
  <c r="O793678" i="2"/>
  <c r="P793678" i="2" s="1"/>
  <c r="O793679" i="2"/>
  <c r="P793679" i="2" s="1"/>
  <c r="O793680" i="2"/>
  <c r="P793680" i="2" s="1"/>
  <c r="O793681" i="2"/>
  <c r="P793681" i="2" s="1"/>
  <c r="O793682" i="2"/>
  <c r="P793682" i="2" s="1"/>
  <c r="O793683" i="2"/>
  <c r="P793683" i="2" s="1"/>
  <c r="O793684" i="2"/>
  <c r="P793684" i="2" s="1"/>
  <c r="O793685" i="2"/>
  <c r="P793685" i="2" s="1"/>
  <c r="O793686" i="2"/>
  <c r="P793686" i="2" s="1"/>
  <c r="O793687" i="2"/>
  <c r="P793687" i="2" s="1"/>
  <c r="O793688" i="2"/>
  <c r="P793688" i="2" s="1"/>
  <c r="O793689" i="2"/>
  <c r="P793689" i="2" s="1"/>
  <c r="O793690" i="2"/>
  <c r="P793690" i="2" s="1"/>
  <c r="O793691" i="2"/>
  <c r="P793691" i="2" s="1"/>
  <c r="O793692" i="2"/>
  <c r="P793692" i="2" s="1"/>
  <c r="O793693" i="2"/>
  <c r="P793693" i="2" s="1"/>
  <c r="O793694" i="2"/>
  <c r="P793694" i="2" s="1"/>
  <c r="O793695" i="2"/>
  <c r="P793695" i="2" s="1"/>
  <c r="O793696" i="2"/>
  <c r="P793696" i="2" s="1"/>
  <c r="O793697" i="2"/>
  <c r="P793697" i="2" s="1"/>
  <c r="O793698" i="2"/>
  <c r="P793698" i="2" s="1"/>
  <c r="O793699" i="2"/>
  <c r="P793699" i="2" s="1"/>
  <c r="O793700" i="2"/>
  <c r="P793700" i="2" s="1"/>
  <c r="O793701" i="2"/>
  <c r="P793701" i="2" s="1"/>
  <c r="O793702" i="2"/>
  <c r="P793702" i="2" s="1"/>
  <c r="O793703" i="2"/>
  <c r="P793703" i="2" s="1"/>
  <c r="O793704" i="2"/>
  <c r="P793704" i="2" s="1"/>
  <c r="O793705" i="2"/>
  <c r="P793705" i="2" s="1"/>
  <c r="O793706" i="2"/>
  <c r="P793706" i="2" s="1"/>
  <c r="O793707" i="2"/>
  <c r="P793707" i="2" s="1"/>
  <c r="O793708" i="2"/>
  <c r="P793708" i="2" s="1"/>
  <c r="O793709" i="2"/>
  <c r="P793709" i="2" s="1"/>
  <c r="O793710" i="2"/>
  <c r="P793710" i="2" s="1"/>
  <c r="O793711" i="2"/>
  <c r="P793711" i="2" s="1"/>
  <c r="O793712" i="2"/>
  <c r="P793712" i="2" s="1"/>
  <c r="O793713" i="2"/>
  <c r="P793713" i="2" s="1"/>
  <c r="O793714" i="2"/>
  <c r="P793714" i="2" s="1"/>
  <c r="O793715" i="2"/>
  <c r="P793715" i="2" s="1"/>
  <c r="O793716" i="2"/>
  <c r="P793716" i="2" s="1"/>
  <c r="O793717" i="2"/>
  <c r="P793717" i="2" s="1"/>
  <c r="O793718" i="2"/>
  <c r="P793718" i="2" s="1"/>
  <c r="O793719" i="2"/>
  <c r="P793719" i="2" s="1"/>
  <c r="O793720" i="2"/>
  <c r="P793720" i="2" s="1"/>
  <c r="O793721" i="2"/>
  <c r="P793721" i="2" s="1"/>
  <c r="O793722" i="2"/>
  <c r="P793722" i="2" s="1"/>
  <c r="O793723" i="2"/>
  <c r="P793723" i="2" s="1"/>
  <c r="O793724" i="2"/>
  <c r="P793724" i="2" s="1"/>
  <c r="O793725" i="2"/>
  <c r="P793725" i="2" s="1"/>
  <c r="O793726" i="2"/>
  <c r="P793726" i="2" s="1"/>
  <c r="O793727" i="2"/>
  <c r="P793727" i="2" s="1"/>
  <c r="O793728" i="2"/>
  <c r="P793728" i="2" s="1"/>
  <c r="O793729" i="2"/>
  <c r="P793729" i="2" s="1"/>
  <c r="O793730" i="2"/>
  <c r="P793730" i="2" s="1"/>
  <c r="O793731" i="2"/>
  <c r="P793731" i="2" s="1"/>
  <c r="O793732" i="2"/>
  <c r="P793732" i="2" s="1"/>
  <c r="O793733" i="2"/>
  <c r="P793733" i="2" s="1"/>
  <c r="O793734" i="2"/>
  <c r="P793734" i="2" s="1"/>
  <c r="O793735" i="2"/>
  <c r="P793735" i="2" s="1"/>
  <c r="O793736" i="2"/>
  <c r="P793736" i="2" s="1"/>
  <c r="O793737" i="2"/>
  <c r="P793737" i="2" s="1"/>
  <c r="O793738" i="2"/>
  <c r="P793738" i="2" s="1"/>
  <c r="O793739" i="2"/>
  <c r="P793739" i="2" s="1"/>
  <c r="O793740" i="2"/>
  <c r="P793740" i="2" s="1"/>
  <c r="O793741" i="2"/>
  <c r="P793741" i="2" s="1"/>
  <c r="O793742" i="2"/>
  <c r="P793742" i="2" s="1"/>
  <c r="O793743" i="2"/>
  <c r="P793743" i="2" s="1"/>
  <c r="O793744" i="2"/>
  <c r="P793744" i="2" s="1"/>
  <c r="O793745" i="2"/>
  <c r="P793745" i="2" s="1"/>
  <c r="O793746" i="2"/>
  <c r="P793746" i="2" s="1"/>
  <c r="O793747" i="2"/>
  <c r="P793747" i="2" s="1"/>
  <c r="O793748" i="2"/>
  <c r="P793748" i="2" s="1"/>
  <c r="O793749" i="2"/>
  <c r="P793749" i="2" s="1"/>
  <c r="O793750" i="2"/>
  <c r="P793750" i="2" s="1"/>
  <c r="O793751" i="2"/>
  <c r="P793751" i="2" s="1"/>
  <c r="O793752" i="2"/>
  <c r="P793752" i="2" s="1"/>
  <c r="O793753" i="2"/>
  <c r="P793753" i="2" s="1"/>
  <c r="O793754" i="2"/>
  <c r="P793754" i="2" s="1"/>
  <c r="O793755" i="2"/>
  <c r="P793755" i="2" s="1"/>
  <c r="O793756" i="2"/>
  <c r="P793756" i="2" s="1"/>
  <c r="O793757" i="2"/>
  <c r="P793757" i="2" s="1"/>
  <c r="O793758" i="2"/>
  <c r="P793758" i="2" s="1"/>
  <c r="O793759" i="2"/>
  <c r="P793759" i="2" s="1"/>
  <c r="O793760" i="2"/>
  <c r="P793760" i="2" s="1"/>
  <c r="O793761" i="2"/>
  <c r="P793761" i="2" s="1"/>
  <c r="O793762" i="2"/>
  <c r="P793762" i="2" s="1"/>
  <c r="O793763" i="2"/>
  <c r="P793763" i="2" s="1"/>
  <c r="O793764" i="2"/>
  <c r="P793764" i="2" s="1"/>
  <c r="O793765" i="2"/>
  <c r="P793765" i="2" s="1"/>
  <c r="O793766" i="2"/>
  <c r="P793766" i="2" s="1"/>
  <c r="O793767" i="2"/>
  <c r="P793767" i="2" s="1"/>
  <c r="O793768" i="2"/>
  <c r="P793768" i="2" s="1"/>
  <c r="O793769" i="2"/>
  <c r="P793769" i="2" s="1"/>
  <c r="O793770" i="2"/>
  <c r="P793770" i="2" s="1"/>
  <c r="O793771" i="2"/>
  <c r="P793771" i="2" s="1"/>
  <c r="O793772" i="2"/>
  <c r="P793772" i="2" s="1"/>
  <c r="O793773" i="2"/>
  <c r="P793773" i="2" s="1"/>
  <c r="O793774" i="2"/>
  <c r="P793774" i="2" s="1"/>
  <c r="O793775" i="2"/>
  <c r="P793775" i="2" s="1"/>
  <c r="O793776" i="2"/>
  <c r="P793776" i="2" s="1"/>
  <c r="O793777" i="2"/>
  <c r="P793777" i="2" s="1"/>
  <c r="O793778" i="2"/>
  <c r="P793778" i="2" s="1"/>
  <c r="O793779" i="2"/>
  <c r="P793779" i="2" s="1"/>
  <c r="O793780" i="2"/>
  <c r="P793780" i="2" s="1"/>
  <c r="O793781" i="2"/>
  <c r="P793781" i="2" s="1"/>
  <c r="O793782" i="2"/>
  <c r="P793782" i="2" s="1"/>
  <c r="O793783" i="2"/>
  <c r="P793783" i="2" s="1"/>
  <c r="O793784" i="2"/>
  <c r="P793784" i="2" s="1"/>
  <c r="O793785" i="2"/>
  <c r="P793785" i="2" s="1"/>
  <c r="O793786" i="2"/>
  <c r="P793786" i="2" s="1"/>
  <c r="O793787" i="2"/>
  <c r="P793787" i="2" s="1"/>
  <c r="O793788" i="2"/>
  <c r="P793788" i="2" s="1"/>
  <c r="O793789" i="2"/>
  <c r="P793789" i="2" s="1"/>
  <c r="O793790" i="2"/>
  <c r="P793790" i="2" s="1"/>
  <c r="O793791" i="2"/>
  <c r="P793791" i="2" s="1"/>
  <c r="O793792" i="2"/>
  <c r="P793792" i="2" s="1"/>
  <c r="O793793" i="2"/>
  <c r="P793793" i="2" s="1"/>
  <c r="O793794" i="2"/>
  <c r="P793794" i="2" s="1"/>
  <c r="O793795" i="2"/>
  <c r="P793795" i="2" s="1"/>
  <c r="O793796" i="2"/>
  <c r="P793796" i="2" s="1"/>
  <c r="O793797" i="2"/>
  <c r="P793797" i="2" s="1"/>
  <c r="O793798" i="2"/>
  <c r="P793798" i="2" s="1"/>
  <c r="O793799" i="2"/>
  <c r="P793799" i="2" s="1"/>
  <c r="O793800" i="2"/>
  <c r="P793800" i="2" s="1"/>
  <c r="O793801" i="2"/>
  <c r="P793801" i="2" s="1"/>
  <c r="O793802" i="2"/>
  <c r="P793802" i="2" s="1"/>
  <c r="O793803" i="2"/>
  <c r="P793803" i="2" s="1"/>
  <c r="O793804" i="2"/>
  <c r="P793804" i="2" s="1"/>
  <c r="O793805" i="2"/>
  <c r="P793805" i="2" s="1"/>
  <c r="O793806" i="2"/>
  <c r="P793806" i="2" s="1"/>
  <c r="O793807" i="2"/>
  <c r="P793807" i="2" s="1"/>
  <c r="O793808" i="2"/>
  <c r="P793808" i="2" s="1"/>
  <c r="O793809" i="2"/>
  <c r="P793809" i="2" s="1"/>
  <c r="O793810" i="2"/>
  <c r="P793810" i="2" s="1"/>
  <c r="O793811" i="2"/>
  <c r="P793811" i="2" s="1"/>
  <c r="O793812" i="2"/>
  <c r="P793812" i="2" s="1"/>
  <c r="O793813" i="2"/>
  <c r="P793813" i="2" s="1"/>
  <c r="O793814" i="2"/>
  <c r="P793814" i="2" s="1"/>
  <c r="O793815" i="2"/>
  <c r="P793815" i="2" s="1"/>
  <c r="O793816" i="2"/>
  <c r="P793816" i="2" s="1"/>
  <c r="O793817" i="2"/>
  <c r="P793817" i="2" s="1"/>
  <c r="O793818" i="2"/>
  <c r="P793818" i="2" s="1"/>
  <c r="O793819" i="2"/>
  <c r="P793819" i="2" s="1"/>
  <c r="O793820" i="2"/>
  <c r="P793820" i="2" s="1"/>
  <c r="O793821" i="2"/>
  <c r="P793821" i="2" s="1"/>
  <c r="O793822" i="2"/>
  <c r="P793822" i="2" s="1"/>
  <c r="O793823" i="2"/>
  <c r="P793823" i="2" s="1"/>
  <c r="O793824" i="2"/>
  <c r="P793824" i="2" s="1"/>
  <c r="O793825" i="2"/>
  <c r="P793825" i="2" s="1"/>
  <c r="O793826" i="2"/>
  <c r="P793826" i="2" s="1"/>
  <c r="O793827" i="2"/>
  <c r="P793827" i="2" s="1"/>
  <c r="O793828" i="2"/>
  <c r="P793828" i="2" s="1"/>
  <c r="O793829" i="2"/>
  <c r="P793829" i="2" s="1"/>
  <c r="O793830" i="2"/>
  <c r="P793830" i="2" s="1"/>
  <c r="O793831" i="2"/>
  <c r="P793831" i="2" s="1"/>
  <c r="O793832" i="2"/>
  <c r="P793832" i="2" s="1"/>
  <c r="O793833" i="2"/>
  <c r="P793833" i="2" s="1"/>
  <c r="O793834" i="2"/>
  <c r="P793834" i="2" s="1"/>
  <c r="O793835" i="2"/>
  <c r="P793835" i="2" s="1"/>
  <c r="O793836" i="2"/>
  <c r="P793836" i="2" s="1"/>
  <c r="O793837" i="2"/>
  <c r="P793837" i="2" s="1"/>
  <c r="O793838" i="2"/>
  <c r="P793838" i="2" s="1"/>
  <c r="O793839" i="2"/>
  <c r="P793839" i="2" s="1"/>
  <c r="O793840" i="2"/>
  <c r="P793840" i="2" s="1"/>
  <c r="O793841" i="2"/>
  <c r="P793841" i="2" s="1"/>
  <c r="O793842" i="2"/>
  <c r="P793842" i="2" s="1"/>
  <c r="O793843" i="2"/>
  <c r="P793843" i="2" s="1"/>
  <c r="O793844" i="2"/>
  <c r="P793844" i="2" s="1"/>
  <c r="O793845" i="2"/>
  <c r="P793845" i="2" s="1"/>
  <c r="O793846" i="2"/>
  <c r="P793846" i="2" s="1"/>
  <c r="O793847" i="2"/>
  <c r="P793847" i="2" s="1"/>
  <c r="O793848" i="2"/>
  <c r="P793848" i="2" s="1"/>
  <c r="O793849" i="2"/>
  <c r="P793849" i="2" s="1"/>
  <c r="O793850" i="2"/>
  <c r="P793850" i="2" s="1"/>
  <c r="O793851" i="2"/>
  <c r="P793851" i="2" s="1"/>
  <c r="O793852" i="2"/>
  <c r="P793852" i="2" s="1"/>
  <c r="O793853" i="2"/>
  <c r="P793853" i="2" s="1"/>
  <c r="O793854" i="2"/>
  <c r="P793854" i="2" s="1"/>
  <c r="O793855" i="2"/>
  <c r="P793855" i="2" s="1"/>
  <c r="O793856" i="2"/>
  <c r="P793856" i="2" s="1"/>
  <c r="O793857" i="2"/>
  <c r="P793857" i="2" s="1"/>
  <c r="O793858" i="2"/>
  <c r="P793858" i="2" s="1"/>
  <c r="O793859" i="2"/>
  <c r="P793859" i="2" s="1"/>
  <c r="O793860" i="2"/>
  <c r="P793860" i="2" s="1"/>
  <c r="O793861" i="2"/>
  <c r="P793861" i="2" s="1"/>
  <c r="O793862" i="2"/>
  <c r="P793862" i="2" s="1"/>
  <c r="O793863" i="2"/>
  <c r="P793863" i="2" s="1"/>
  <c r="O793864" i="2"/>
  <c r="P793864" i="2" s="1"/>
  <c r="O793865" i="2"/>
  <c r="P793865" i="2" s="1"/>
  <c r="O793866" i="2"/>
  <c r="P793866" i="2" s="1"/>
  <c r="O793867" i="2"/>
  <c r="P793867" i="2" s="1"/>
  <c r="O793868" i="2"/>
  <c r="P793868" i="2" s="1"/>
  <c r="O793869" i="2"/>
  <c r="P793869" i="2" s="1"/>
  <c r="O793870" i="2"/>
  <c r="P793870" i="2" s="1"/>
  <c r="O793871" i="2"/>
  <c r="P793871" i="2" s="1"/>
  <c r="O793872" i="2"/>
  <c r="P793872" i="2" s="1"/>
  <c r="O793873" i="2"/>
  <c r="P793873" i="2" s="1"/>
  <c r="O793874" i="2"/>
  <c r="P793874" i="2" s="1"/>
  <c r="O793875" i="2"/>
  <c r="P793875" i="2" s="1"/>
  <c r="O793876" i="2"/>
  <c r="P793876" i="2" s="1"/>
  <c r="O793877" i="2"/>
  <c r="P793877" i="2" s="1"/>
  <c r="O793878" i="2"/>
  <c r="P793878" i="2" s="1"/>
  <c r="O793879" i="2"/>
  <c r="P793879" i="2" s="1"/>
  <c r="O793880" i="2"/>
  <c r="P793880" i="2" s="1"/>
  <c r="O793881" i="2"/>
  <c r="P793881" i="2" s="1"/>
  <c r="O793882" i="2"/>
  <c r="P793882" i="2" s="1"/>
  <c r="O793883" i="2"/>
  <c r="P793883" i="2" s="1"/>
  <c r="O793884" i="2"/>
  <c r="P793884" i="2" s="1"/>
  <c r="O793885" i="2"/>
  <c r="P793885" i="2" s="1"/>
  <c r="O793886" i="2"/>
  <c r="P793886" i="2" s="1"/>
  <c r="O793887" i="2"/>
  <c r="P793887" i="2" s="1"/>
  <c r="O793888" i="2"/>
  <c r="P793888" i="2" s="1"/>
  <c r="O793889" i="2"/>
  <c r="P793889" i="2" s="1"/>
  <c r="O793890" i="2"/>
  <c r="P793890" i="2" s="1"/>
  <c r="O793891" i="2"/>
  <c r="P793891" i="2" s="1"/>
  <c r="O793892" i="2"/>
  <c r="P793892" i="2" s="1"/>
  <c r="O793893" i="2"/>
  <c r="P793893" i="2" s="1"/>
  <c r="O793894" i="2"/>
  <c r="P793894" i="2" s="1"/>
  <c r="O793895" i="2"/>
  <c r="P793895" i="2" s="1"/>
  <c r="O793896" i="2"/>
  <c r="P793896" i="2" s="1"/>
  <c r="O793897" i="2"/>
  <c r="P793897" i="2" s="1"/>
  <c r="O793898" i="2"/>
  <c r="P793898" i="2" s="1"/>
  <c r="O793899" i="2"/>
  <c r="P793899" i="2" s="1"/>
  <c r="O793900" i="2"/>
  <c r="P793900" i="2" s="1"/>
  <c r="O793901" i="2"/>
  <c r="P793901" i="2" s="1"/>
  <c r="O793902" i="2"/>
  <c r="P793902" i="2" s="1"/>
  <c r="O793903" i="2"/>
  <c r="P793903" i="2" s="1"/>
  <c r="O793904" i="2"/>
  <c r="P793904" i="2" s="1"/>
  <c r="O793905" i="2"/>
  <c r="P793905" i="2" s="1"/>
  <c r="O793906" i="2"/>
  <c r="P793906" i="2" s="1"/>
  <c r="O793907" i="2"/>
  <c r="P793907" i="2" s="1"/>
  <c r="O793908" i="2"/>
  <c r="P793908" i="2" s="1"/>
  <c r="O793909" i="2"/>
  <c r="P793909" i="2" s="1"/>
  <c r="O793910" i="2"/>
  <c r="P793910" i="2" s="1"/>
  <c r="O793911" i="2"/>
  <c r="P793911" i="2" s="1"/>
  <c r="O793912" i="2"/>
  <c r="P793912" i="2" s="1"/>
  <c r="O793913" i="2"/>
  <c r="P793913" i="2" s="1"/>
  <c r="O793914" i="2"/>
  <c r="P793914" i="2" s="1"/>
  <c r="O793915" i="2"/>
  <c r="P793915" i="2" s="1"/>
  <c r="O793916" i="2"/>
  <c r="P793916" i="2" s="1"/>
  <c r="O793917" i="2"/>
  <c r="P793917" i="2" s="1"/>
  <c r="O793918" i="2"/>
  <c r="P793918" i="2" s="1"/>
  <c r="O793919" i="2"/>
  <c r="P793919" i="2" s="1"/>
  <c r="O793920" i="2"/>
  <c r="P793920" i="2" s="1"/>
  <c r="O793921" i="2"/>
  <c r="P793921" i="2" s="1"/>
  <c r="O793922" i="2"/>
  <c r="P793922" i="2" s="1"/>
  <c r="O793923" i="2"/>
  <c r="P793923" i="2" s="1"/>
  <c r="O793924" i="2"/>
  <c r="P793924" i="2" s="1"/>
  <c r="O793925" i="2"/>
  <c r="P793925" i="2" s="1"/>
  <c r="O793926" i="2"/>
  <c r="P793926" i="2" s="1"/>
  <c r="O793927" i="2"/>
  <c r="P793927" i="2" s="1"/>
  <c r="O793928" i="2"/>
  <c r="P793928" i="2" s="1"/>
  <c r="O793929" i="2"/>
  <c r="P793929" i="2" s="1"/>
  <c r="O793930" i="2"/>
  <c r="P793930" i="2" s="1"/>
  <c r="O793931" i="2"/>
  <c r="P793931" i="2" s="1"/>
  <c r="O793932" i="2"/>
  <c r="P793932" i="2" s="1"/>
  <c r="O793933" i="2"/>
  <c r="P793933" i="2" s="1"/>
  <c r="O793934" i="2"/>
  <c r="P793934" i="2" s="1"/>
  <c r="O793935" i="2"/>
  <c r="P793935" i="2" s="1"/>
  <c r="O793936" i="2"/>
  <c r="P793936" i="2" s="1"/>
  <c r="O793937" i="2"/>
  <c r="P793937" i="2" s="1"/>
  <c r="O793938" i="2"/>
  <c r="P793938" i="2" s="1"/>
  <c r="O793939" i="2"/>
  <c r="P793939" i="2" s="1"/>
  <c r="O793940" i="2"/>
  <c r="P793940" i="2" s="1"/>
  <c r="O793941" i="2"/>
  <c r="P793941" i="2" s="1"/>
  <c r="O793942" i="2"/>
  <c r="P793942" i="2" s="1"/>
  <c r="O793943" i="2"/>
  <c r="P793943" i="2" s="1"/>
  <c r="O793944" i="2"/>
  <c r="P793944" i="2" s="1"/>
  <c r="O793945" i="2"/>
  <c r="P793945" i="2" s="1"/>
  <c r="O793946" i="2"/>
  <c r="P793946" i="2" s="1"/>
  <c r="O793947" i="2"/>
  <c r="P793947" i="2" s="1"/>
  <c r="O793948" i="2"/>
  <c r="P793948" i="2" s="1"/>
  <c r="O793949" i="2"/>
  <c r="P793949" i="2" s="1"/>
  <c r="O793950" i="2"/>
  <c r="P793950" i="2" s="1"/>
  <c r="O793951" i="2"/>
  <c r="P793951" i="2" s="1"/>
  <c r="O793952" i="2"/>
  <c r="P793952" i="2" s="1"/>
  <c r="O793953" i="2"/>
  <c r="P793953" i="2" s="1"/>
  <c r="O793954" i="2"/>
  <c r="P793954" i="2" s="1"/>
  <c r="O793955" i="2"/>
  <c r="P793955" i="2" s="1"/>
  <c r="O793956" i="2"/>
  <c r="P793956" i="2" s="1"/>
  <c r="O793957" i="2"/>
  <c r="P793957" i="2" s="1"/>
  <c r="O793958" i="2"/>
  <c r="P793958" i="2" s="1"/>
  <c r="O793959" i="2"/>
  <c r="P793959" i="2" s="1"/>
  <c r="O793960" i="2"/>
  <c r="P793960" i="2" s="1"/>
  <c r="O793961" i="2"/>
  <c r="P793961" i="2" s="1"/>
  <c r="O793962" i="2"/>
  <c r="P793962" i="2" s="1"/>
  <c r="O793963" i="2"/>
  <c r="P793963" i="2" s="1"/>
  <c r="O793964" i="2"/>
  <c r="P793964" i="2" s="1"/>
  <c r="O793965" i="2"/>
  <c r="P793965" i="2" s="1"/>
  <c r="O793966" i="2"/>
  <c r="P793966" i="2" s="1"/>
  <c r="O793967" i="2"/>
  <c r="P793967" i="2" s="1"/>
  <c r="O793968" i="2"/>
  <c r="P793968" i="2" s="1"/>
  <c r="O793969" i="2"/>
  <c r="P793969" i="2" s="1"/>
  <c r="O793970" i="2"/>
  <c r="P793970" i="2" s="1"/>
  <c r="O793971" i="2"/>
  <c r="P793971" i="2" s="1"/>
  <c r="O793972" i="2"/>
  <c r="P793972" i="2" s="1"/>
  <c r="O793973" i="2"/>
  <c r="P793973" i="2" s="1"/>
  <c r="O793974" i="2"/>
  <c r="P793974" i="2" s="1"/>
  <c r="O793975" i="2"/>
  <c r="P793975" i="2" s="1"/>
  <c r="O793976" i="2"/>
  <c r="P793976" i="2" s="1"/>
  <c r="O793977" i="2"/>
  <c r="P793977" i="2" s="1"/>
  <c r="O793978" i="2"/>
  <c r="P793978" i="2" s="1"/>
  <c r="O793979" i="2"/>
  <c r="P793979" i="2" s="1"/>
  <c r="O793980" i="2"/>
  <c r="P793980" i="2" s="1"/>
  <c r="O793981" i="2"/>
  <c r="P793981" i="2" s="1"/>
  <c r="O793982" i="2"/>
  <c r="P793982" i="2" s="1"/>
  <c r="O793983" i="2"/>
  <c r="P793983" i="2" s="1"/>
  <c r="O793984" i="2"/>
  <c r="P793984" i="2" s="1"/>
  <c r="O793985" i="2"/>
  <c r="P793985" i="2" s="1"/>
  <c r="O793986" i="2"/>
  <c r="P793986" i="2" s="1"/>
  <c r="O793987" i="2"/>
  <c r="P793987" i="2" s="1"/>
  <c r="O793988" i="2"/>
  <c r="P793988" i="2" s="1"/>
  <c r="O793989" i="2"/>
  <c r="P793989" i="2" s="1"/>
  <c r="O793990" i="2"/>
  <c r="P793990" i="2" s="1"/>
  <c r="O793991" i="2"/>
  <c r="P793991" i="2" s="1"/>
  <c r="O793992" i="2"/>
  <c r="P793992" i="2" s="1"/>
  <c r="O793993" i="2"/>
  <c r="P793993" i="2" s="1"/>
  <c r="O793994" i="2"/>
  <c r="P793994" i="2" s="1"/>
  <c r="O793995" i="2"/>
  <c r="P793995" i="2" s="1"/>
  <c r="O793996" i="2"/>
  <c r="P793996" i="2" s="1"/>
  <c r="O793997" i="2"/>
  <c r="P793997" i="2" s="1"/>
  <c r="O793998" i="2"/>
  <c r="P793998" i="2" s="1"/>
  <c r="O793999" i="2"/>
  <c r="P793999" i="2" s="1"/>
  <c r="O794000" i="2"/>
  <c r="P794000" i="2" s="1"/>
  <c r="O794001" i="2"/>
  <c r="P794001" i="2" s="1"/>
  <c r="O794002" i="2"/>
  <c r="P794002" i="2" s="1"/>
  <c r="O794003" i="2"/>
  <c r="P794003" i="2" s="1"/>
  <c r="O794004" i="2"/>
  <c r="P794004" i="2" s="1"/>
  <c r="O794005" i="2"/>
  <c r="P794005" i="2" s="1"/>
  <c r="O794006" i="2"/>
  <c r="P794006" i="2" s="1"/>
  <c r="O794007" i="2"/>
  <c r="P794007" i="2" s="1"/>
  <c r="O794008" i="2"/>
  <c r="P794008" i="2" s="1"/>
  <c r="O794009" i="2"/>
  <c r="P794009" i="2" s="1"/>
  <c r="O794010" i="2"/>
  <c r="P794010" i="2" s="1"/>
  <c r="O794011" i="2"/>
  <c r="P794011" i="2" s="1"/>
  <c r="O794012" i="2"/>
  <c r="P794012" i="2" s="1"/>
  <c r="O794013" i="2"/>
  <c r="P794013" i="2" s="1"/>
  <c r="O794014" i="2"/>
  <c r="P794014" i="2" s="1"/>
  <c r="O794015" i="2"/>
  <c r="P794015" i="2" s="1"/>
  <c r="O794016" i="2"/>
  <c r="P794016" i="2" s="1"/>
  <c r="O794017" i="2"/>
  <c r="P794017" i="2" s="1"/>
  <c r="O794018" i="2"/>
  <c r="P794018" i="2" s="1"/>
  <c r="O794019" i="2"/>
  <c r="P794019" i="2" s="1"/>
  <c r="O794020" i="2"/>
  <c r="P794020" i="2" s="1"/>
  <c r="O794021" i="2"/>
  <c r="P794021" i="2" s="1"/>
  <c r="O794022" i="2"/>
  <c r="P794022" i="2" s="1"/>
  <c r="O794023" i="2"/>
  <c r="P794023" i="2" s="1"/>
  <c r="O794024" i="2"/>
  <c r="P794024" i="2" s="1"/>
  <c r="O794025" i="2"/>
  <c r="P794025" i="2" s="1"/>
  <c r="O794026" i="2"/>
  <c r="P794026" i="2" s="1"/>
  <c r="O794027" i="2"/>
  <c r="P794027" i="2" s="1"/>
  <c r="O794028" i="2"/>
  <c r="P794028" i="2" s="1"/>
  <c r="O794029" i="2"/>
  <c r="P794029" i="2" s="1"/>
  <c r="O794030" i="2"/>
  <c r="P794030" i="2" s="1"/>
  <c r="O794031" i="2"/>
  <c r="P794031" i="2" s="1"/>
  <c r="O794032" i="2"/>
  <c r="P794032" i="2" s="1"/>
  <c r="O794033" i="2"/>
  <c r="P794033" i="2" s="1"/>
  <c r="O794034" i="2"/>
  <c r="P794034" i="2" s="1"/>
  <c r="O794035" i="2"/>
  <c r="P794035" i="2" s="1"/>
  <c r="O794036" i="2"/>
  <c r="P794036" i="2" s="1"/>
  <c r="O794037" i="2"/>
  <c r="P794037" i="2" s="1"/>
  <c r="O794038" i="2"/>
  <c r="P794038" i="2" s="1"/>
  <c r="O794039" i="2"/>
  <c r="P794039" i="2" s="1"/>
  <c r="O794040" i="2"/>
  <c r="P794040" i="2" s="1"/>
  <c r="O794041" i="2"/>
  <c r="P794041" i="2" s="1"/>
  <c r="O794042" i="2"/>
  <c r="P794042" i="2" s="1"/>
  <c r="O794043" i="2"/>
  <c r="P794043" i="2" s="1"/>
  <c r="O794044" i="2"/>
  <c r="P794044" i="2" s="1"/>
  <c r="O794045" i="2"/>
  <c r="P794045" i="2" s="1"/>
  <c r="O794046" i="2"/>
  <c r="P794046" i="2" s="1"/>
  <c r="O794047" i="2"/>
  <c r="P794047" i="2" s="1"/>
  <c r="O794048" i="2"/>
  <c r="P794048" i="2" s="1"/>
  <c r="O794049" i="2"/>
  <c r="P794049" i="2" s="1"/>
  <c r="O794050" i="2"/>
  <c r="P794050" i="2" s="1"/>
  <c r="O794051" i="2"/>
  <c r="P794051" i="2" s="1"/>
  <c r="O794052" i="2"/>
  <c r="P794052" i="2" s="1"/>
  <c r="O794053" i="2"/>
  <c r="P794053" i="2" s="1"/>
  <c r="O794054" i="2"/>
  <c r="P794054" i="2" s="1"/>
  <c r="O794055" i="2"/>
  <c r="P794055" i="2" s="1"/>
  <c r="O794056" i="2"/>
  <c r="P794056" i="2" s="1"/>
  <c r="O794057" i="2"/>
  <c r="P794057" i="2" s="1"/>
  <c r="O794058" i="2"/>
  <c r="P794058" i="2" s="1"/>
  <c r="O794059" i="2"/>
  <c r="P794059" i="2" s="1"/>
  <c r="O794060" i="2"/>
  <c r="P794060" i="2" s="1"/>
  <c r="O794061" i="2"/>
  <c r="P794061" i="2" s="1"/>
  <c r="O794062" i="2"/>
  <c r="P794062" i="2" s="1"/>
  <c r="O794063" i="2"/>
  <c r="P794063" i="2" s="1"/>
  <c r="O794064" i="2"/>
  <c r="P794064" i="2" s="1"/>
  <c r="O794065" i="2"/>
  <c r="P794065" i="2" s="1"/>
  <c r="O794066" i="2"/>
  <c r="P794066" i="2" s="1"/>
  <c r="O794067" i="2"/>
  <c r="P794067" i="2" s="1"/>
  <c r="O794068" i="2"/>
  <c r="P794068" i="2" s="1"/>
  <c r="O794069" i="2"/>
  <c r="P794069" i="2" s="1"/>
  <c r="O794070" i="2"/>
  <c r="P794070" i="2" s="1"/>
  <c r="O794071" i="2"/>
  <c r="P794071" i="2" s="1"/>
  <c r="O794072" i="2"/>
  <c r="P794072" i="2" s="1"/>
  <c r="O794073" i="2"/>
  <c r="P794073" i="2" s="1"/>
  <c r="O794074" i="2"/>
  <c r="P794074" i="2" s="1"/>
  <c r="O794075" i="2"/>
  <c r="P794075" i="2" s="1"/>
  <c r="O794076" i="2"/>
  <c r="P794076" i="2" s="1"/>
  <c r="O794077" i="2"/>
  <c r="P794077" i="2" s="1"/>
  <c r="O794078" i="2"/>
  <c r="P794078" i="2" s="1"/>
  <c r="O794079" i="2"/>
  <c r="P794079" i="2" s="1"/>
  <c r="O794080" i="2"/>
  <c r="P794080" i="2" s="1"/>
  <c r="O794081" i="2"/>
  <c r="P794081" i="2" s="1"/>
  <c r="O794082" i="2"/>
  <c r="P794082" i="2" s="1"/>
  <c r="O794083" i="2"/>
  <c r="P794083" i="2" s="1"/>
  <c r="O794084" i="2"/>
  <c r="P794084" i="2" s="1"/>
  <c r="O794085" i="2"/>
  <c r="P794085" i="2" s="1"/>
  <c r="O794086" i="2"/>
  <c r="P794086" i="2" s="1"/>
  <c r="O794087" i="2"/>
  <c r="P794087" i="2" s="1"/>
  <c r="O794088" i="2"/>
  <c r="P794088" i="2" s="1"/>
  <c r="O794089" i="2"/>
  <c r="P794089" i="2" s="1"/>
  <c r="O794090" i="2"/>
  <c r="P794090" i="2" s="1"/>
  <c r="O794091" i="2"/>
  <c r="P794091" i="2" s="1"/>
  <c r="O794092" i="2"/>
  <c r="P794092" i="2" s="1"/>
  <c r="O794093" i="2"/>
  <c r="P794093" i="2" s="1"/>
  <c r="O794094" i="2"/>
  <c r="P794094" i="2" s="1"/>
  <c r="O794095" i="2"/>
  <c r="P794095" i="2" s="1"/>
  <c r="O794096" i="2"/>
  <c r="P794096" i="2" s="1"/>
  <c r="O794097" i="2"/>
  <c r="P794097" i="2" s="1"/>
  <c r="O794098" i="2"/>
  <c r="P794098" i="2" s="1"/>
  <c r="O794099" i="2"/>
  <c r="P794099" i="2" s="1"/>
  <c r="O794100" i="2"/>
  <c r="P794100" i="2" s="1"/>
  <c r="O794101" i="2"/>
  <c r="P794101" i="2" s="1"/>
  <c r="O794102" i="2"/>
  <c r="P794102" i="2" s="1"/>
  <c r="O794103" i="2"/>
  <c r="P794103" i="2" s="1"/>
  <c r="O794104" i="2"/>
  <c r="P794104" i="2" s="1"/>
  <c r="O794105" i="2"/>
  <c r="P794105" i="2" s="1"/>
  <c r="O794106" i="2"/>
  <c r="P794106" i="2" s="1"/>
  <c r="O794107" i="2"/>
  <c r="P794107" i="2" s="1"/>
  <c r="O794108" i="2"/>
  <c r="P794108" i="2" s="1"/>
  <c r="O794109" i="2"/>
  <c r="P794109" i="2" s="1"/>
  <c r="O794110" i="2"/>
  <c r="P794110" i="2" s="1"/>
  <c r="O794111" i="2"/>
  <c r="P794111" i="2" s="1"/>
  <c r="O794112" i="2"/>
  <c r="P794112" i="2" s="1"/>
  <c r="O794113" i="2"/>
  <c r="P794113" i="2" s="1"/>
  <c r="O794114" i="2"/>
  <c r="P794114" i="2" s="1"/>
  <c r="O794115" i="2"/>
  <c r="P794115" i="2" s="1"/>
  <c r="O794116" i="2"/>
  <c r="P794116" i="2" s="1"/>
  <c r="O794117" i="2"/>
  <c r="P794117" i="2" s="1"/>
  <c r="O794118" i="2"/>
  <c r="P794118" i="2" s="1"/>
  <c r="O794119" i="2"/>
  <c r="P794119" i="2" s="1"/>
  <c r="O794120" i="2"/>
  <c r="P794120" i="2" s="1"/>
  <c r="O794121" i="2"/>
  <c r="P794121" i="2" s="1"/>
  <c r="O794122" i="2"/>
  <c r="P794122" i="2" s="1"/>
  <c r="O794123" i="2"/>
  <c r="P794123" i="2" s="1"/>
  <c r="O794124" i="2"/>
  <c r="P794124" i="2" s="1"/>
  <c r="O794125" i="2"/>
  <c r="P794125" i="2" s="1"/>
  <c r="O794126" i="2"/>
  <c r="P794126" i="2" s="1"/>
  <c r="O794127" i="2"/>
  <c r="P794127" i="2" s="1"/>
  <c r="O794128" i="2"/>
  <c r="P794128" i="2" s="1"/>
  <c r="O794129" i="2"/>
  <c r="P794129" i="2" s="1"/>
  <c r="O794130" i="2"/>
  <c r="P794130" i="2" s="1"/>
  <c r="O794131" i="2"/>
  <c r="P794131" i="2" s="1"/>
  <c r="O794132" i="2"/>
  <c r="P794132" i="2" s="1"/>
  <c r="O794133" i="2"/>
  <c r="P794133" i="2" s="1"/>
  <c r="O794134" i="2"/>
  <c r="P794134" i="2" s="1"/>
  <c r="O794135" i="2"/>
  <c r="P794135" i="2" s="1"/>
  <c r="O794136" i="2"/>
  <c r="P794136" i="2" s="1"/>
  <c r="O794137" i="2"/>
  <c r="P794137" i="2" s="1"/>
  <c r="O794138" i="2"/>
  <c r="P794138" i="2" s="1"/>
  <c r="O794139" i="2"/>
  <c r="P794139" i="2" s="1"/>
  <c r="O794140" i="2"/>
  <c r="P794140" i="2" s="1"/>
  <c r="O794141" i="2"/>
  <c r="P794141" i="2" s="1"/>
  <c r="O794142" i="2"/>
  <c r="P794142" i="2" s="1"/>
  <c r="O794143" i="2"/>
  <c r="P794143" i="2" s="1"/>
  <c r="O794144" i="2"/>
  <c r="P794144" i="2" s="1"/>
  <c r="O794145" i="2"/>
  <c r="P794145" i="2" s="1"/>
  <c r="O794146" i="2"/>
  <c r="P794146" i="2" s="1"/>
  <c r="O794147" i="2"/>
  <c r="P794147" i="2" s="1"/>
  <c r="O794148" i="2"/>
  <c r="P794148" i="2" s="1"/>
  <c r="O794149" i="2"/>
  <c r="P794149" i="2" s="1"/>
  <c r="O794150" i="2"/>
  <c r="P794150" i="2" s="1"/>
  <c r="O794151" i="2"/>
  <c r="P794151" i="2" s="1"/>
  <c r="O794152" i="2"/>
  <c r="P794152" i="2" s="1"/>
  <c r="O794153" i="2"/>
  <c r="P794153" i="2" s="1"/>
  <c r="O794154" i="2"/>
  <c r="P794154" i="2" s="1"/>
  <c r="O794155" i="2"/>
  <c r="P794155" i="2" s="1"/>
  <c r="O794156" i="2"/>
  <c r="P794156" i="2" s="1"/>
  <c r="O794157" i="2"/>
  <c r="P794157" i="2" s="1"/>
  <c r="O794158" i="2"/>
  <c r="P794158" i="2" s="1"/>
  <c r="O794159" i="2"/>
  <c r="P794159" i="2" s="1"/>
  <c r="O794160" i="2"/>
  <c r="P794160" i="2" s="1"/>
  <c r="O794161" i="2"/>
  <c r="P794161" i="2" s="1"/>
  <c r="O794162" i="2"/>
  <c r="P794162" i="2" s="1"/>
  <c r="O794163" i="2"/>
  <c r="P794163" i="2" s="1"/>
  <c r="O794164" i="2"/>
  <c r="P794164" i="2" s="1"/>
  <c r="O794165" i="2"/>
  <c r="P794165" i="2" s="1"/>
  <c r="O794166" i="2"/>
  <c r="P794166" i="2" s="1"/>
  <c r="O794167" i="2"/>
  <c r="P794167" i="2" s="1"/>
  <c r="O794168" i="2"/>
  <c r="P794168" i="2" s="1"/>
  <c r="O794169" i="2"/>
  <c r="P794169" i="2" s="1"/>
  <c r="O794170" i="2"/>
  <c r="P794170" i="2" s="1"/>
  <c r="O794171" i="2"/>
  <c r="P794171" i="2" s="1"/>
  <c r="O794172" i="2"/>
  <c r="P794172" i="2" s="1"/>
  <c r="O794173" i="2"/>
  <c r="P794173" i="2" s="1"/>
  <c r="O794174" i="2"/>
  <c r="P794174" i="2" s="1"/>
  <c r="O794175" i="2"/>
  <c r="P794175" i="2" s="1"/>
  <c r="O794176" i="2"/>
  <c r="P794176" i="2" s="1"/>
  <c r="O794177" i="2"/>
  <c r="P794177" i="2" s="1"/>
  <c r="O794178" i="2"/>
  <c r="P794178" i="2" s="1"/>
  <c r="O794179" i="2"/>
  <c r="P794179" i="2" s="1"/>
  <c r="O794180" i="2"/>
  <c r="P794180" i="2" s="1"/>
  <c r="O794181" i="2"/>
  <c r="P794181" i="2" s="1"/>
  <c r="O794182" i="2"/>
  <c r="P794182" i="2" s="1"/>
  <c r="O794183" i="2"/>
  <c r="P794183" i="2" s="1"/>
  <c r="O794184" i="2"/>
  <c r="P794184" i="2" s="1"/>
  <c r="O794185" i="2"/>
  <c r="P794185" i="2" s="1"/>
  <c r="O794186" i="2"/>
  <c r="P794186" i="2" s="1"/>
  <c r="O794187" i="2"/>
  <c r="P794187" i="2" s="1"/>
  <c r="O794188" i="2"/>
  <c r="P794188" i="2" s="1"/>
  <c r="O794189" i="2"/>
  <c r="P794189" i="2" s="1"/>
  <c r="O794190" i="2"/>
  <c r="P794190" i="2" s="1"/>
  <c r="O794191" i="2"/>
  <c r="P794191" i="2" s="1"/>
  <c r="O794192" i="2"/>
  <c r="P794192" i="2" s="1"/>
  <c r="O794193" i="2"/>
  <c r="P794193" i="2" s="1"/>
  <c r="O794194" i="2"/>
  <c r="P794194" i="2" s="1"/>
  <c r="O794195" i="2"/>
  <c r="P794195" i="2" s="1"/>
  <c r="O794196" i="2"/>
  <c r="P794196" i="2" s="1"/>
  <c r="O794197" i="2"/>
  <c r="P794197" i="2" s="1"/>
  <c r="O794198" i="2"/>
  <c r="P794198" i="2" s="1"/>
  <c r="O794199" i="2"/>
  <c r="P794199" i="2" s="1"/>
  <c r="O794200" i="2"/>
  <c r="P794200" i="2" s="1"/>
  <c r="O794201" i="2"/>
  <c r="P794201" i="2" s="1"/>
  <c r="O794202" i="2"/>
  <c r="P794202" i="2" s="1"/>
  <c r="O794203" i="2"/>
  <c r="P794203" i="2" s="1"/>
  <c r="O794204" i="2"/>
  <c r="P794204" i="2" s="1"/>
  <c r="O794205" i="2"/>
  <c r="P794205" i="2" s="1"/>
  <c r="O794206" i="2"/>
  <c r="P794206" i="2" s="1"/>
  <c r="O794207" i="2"/>
  <c r="P794207" i="2" s="1"/>
  <c r="O794208" i="2"/>
  <c r="P794208" i="2" s="1"/>
  <c r="O794209" i="2"/>
  <c r="P794209" i="2" s="1"/>
  <c r="O794210" i="2"/>
  <c r="P794210" i="2" s="1"/>
  <c r="O794211" i="2"/>
  <c r="P794211" i="2" s="1"/>
  <c r="O794212" i="2"/>
  <c r="P794212" i="2" s="1"/>
  <c r="O794213" i="2"/>
  <c r="P794213" i="2" s="1"/>
  <c r="O794214" i="2"/>
  <c r="P794214" i="2" s="1"/>
  <c r="O794215" i="2"/>
  <c r="P794215" i="2" s="1"/>
  <c r="O794216" i="2"/>
  <c r="P794216" i="2" s="1"/>
  <c r="O794217" i="2"/>
  <c r="P794217" i="2" s="1"/>
  <c r="O794218" i="2"/>
  <c r="P794218" i="2" s="1"/>
  <c r="O794219" i="2"/>
  <c r="P794219" i="2" s="1"/>
  <c r="O794220" i="2"/>
  <c r="P794220" i="2" s="1"/>
  <c r="O794221" i="2"/>
  <c r="P794221" i="2" s="1"/>
  <c r="O794222" i="2"/>
  <c r="P794222" i="2" s="1"/>
  <c r="O794223" i="2"/>
  <c r="P794223" i="2" s="1"/>
  <c r="O794224" i="2"/>
  <c r="P794224" i="2" s="1"/>
  <c r="O794225" i="2"/>
  <c r="P794225" i="2" s="1"/>
  <c r="O794226" i="2"/>
  <c r="P794226" i="2" s="1"/>
  <c r="O794227" i="2"/>
  <c r="P794227" i="2" s="1"/>
  <c r="O794228" i="2"/>
  <c r="P794228" i="2" s="1"/>
  <c r="O794229" i="2"/>
  <c r="P794229" i="2" s="1"/>
  <c r="O794230" i="2"/>
  <c r="P794230" i="2" s="1"/>
  <c r="O794231" i="2"/>
  <c r="P794231" i="2" s="1"/>
  <c r="O794232" i="2"/>
  <c r="P794232" i="2" s="1"/>
  <c r="O794233" i="2"/>
  <c r="P794233" i="2" s="1"/>
  <c r="O794234" i="2"/>
  <c r="P794234" i="2" s="1"/>
  <c r="O794235" i="2"/>
  <c r="P794235" i="2" s="1"/>
  <c r="O794236" i="2"/>
  <c r="P794236" i="2" s="1"/>
  <c r="O794237" i="2"/>
  <c r="P794237" i="2" s="1"/>
  <c r="O794238" i="2"/>
  <c r="P794238" i="2" s="1"/>
  <c r="O794239" i="2"/>
  <c r="P794239" i="2" s="1"/>
  <c r="O794240" i="2"/>
  <c r="P794240" i="2" s="1"/>
  <c r="O794241" i="2"/>
  <c r="P794241" i="2" s="1"/>
  <c r="O794242" i="2"/>
  <c r="P794242" i="2" s="1"/>
  <c r="O794243" i="2"/>
  <c r="P794243" i="2" s="1"/>
  <c r="O794244" i="2"/>
  <c r="P794244" i="2" s="1"/>
  <c r="O794245" i="2"/>
  <c r="P794245" i="2" s="1"/>
  <c r="O794246" i="2"/>
  <c r="P794246" i="2" s="1"/>
  <c r="O794247" i="2"/>
  <c r="P794247" i="2" s="1"/>
  <c r="O794248" i="2"/>
  <c r="P794248" i="2" s="1"/>
  <c r="O794249" i="2"/>
  <c r="P794249" i="2" s="1"/>
  <c r="O794250" i="2"/>
  <c r="P794250" i="2" s="1"/>
  <c r="O794251" i="2"/>
  <c r="P794251" i="2" s="1"/>
  <c r="O794252" i="2"/>
  <c r="P794252" i="2" s="1"/>
  <c r="O794253" i="2"/>
  <c r="P794253" i="2" s="1"/>
  <c r="O794254" i="2"/>
  <c r="P794254" i="2" s="1"/>
  <c r="O794255" i="2"/>
  <c r="P794255" i="2" s="1"/>
  <c r="O794256" i="2"/>
  <c r="P794256" i="2" s="1"/>
  <c r="O794257" i="2"/>
  <c r="P794257" i="2" s="1"/>
  <c r="O794258" i="2"/>
  <c r="P794258" i="2" s="1"/>
  <c r="O794259" i="2"/>
  <c r="P794259" i="2" s="1"/>
  <c r="O794260" i="2"/>
  <c r="P794260" i="2" s="1"/>
  <c r="O794261" i="2"/>
  <c r="P794261" i="2" s="1"/>
  <c r="O794262" i="2"/>
  <c r="P794262" i="2" s="1"/>
  <c r="O794263" i="2"/>
  <c r="P794263" i="2" s="1"/>
  <c r="O794264" i="2"/>
  <c r="P794264" i="2" s="1"/>
  <c r="O794265" i="2"/>
  <c r="P794265" i="2" s="1"/>
  <c r="O794266" i="2"/>
  <c r="P794266" i="2" s="1"/>
  <c r="O794267" i="2"/>
  <c r="P794267" i="2" s="1"/>
  <c r="O794268" i="2"/>
  <c r="P794268" i="2" s="1"/>
  <c r="O794269" i="2"/>
  <c r="P794269" i="2" s="1"/>
  <c r="O794270" i="2"/>
  <c r="P794270" i="2" s="1"/>
  <c r="O794271" i="2"/>
  <c r="P794271" i="2" s="1"/>
  <c r="O794272" i="2"/>
  <c r="P794272" i="2" s="1"/>
  <c r="O794273" i="2"/>
  <c r="P794273" i="2" s="1"/>
  <c r="O794274" i="2"/>
  <c r="P794274" i="2" s="1"/>
  <c r="O794275" i="2"/>
  <c r="P794275" i="2" s="1"/>
  <c r="O794276" i="2"/>
  <c r="P794276" i="2" s="1"/>
  <c r="O794277" i="2"/>
  <c r="P794277" i="2" s="1"/>
  <c r="O794278" i="2"/>
  <c r="P794278" i="2" s="1"/>
  <c r="O794279" i="2"/>
  <c r="P794279" i="2" s="1"/>
  <c r="O794280" i="2"/>
  <c r="P794280" i="2" s="1"/>
  <c r="O794281" i="2"/>
  <c r="P794281" i="2" s="1"/>
  <c r="O794282" i="2"/>
  <c r="P794282" i="2" s="1"/>
  <c r="O794283" i="2"/>
  <c r="P794283" i="2" s="1"/>
  <c r="O794284" i="2"/>
  <c r="P794284" i="2" s="1"/>
  <c r="O794285" i="2"/>
  <c r="P794285" i="2" s="1"/>
  <c r="O794286" i="2"/>
  <c r="P794286" i="2" s="1"/>
  <c r="O794287" i="2"/>
  <c r="P794287" i="2" s="1"/>
  <c r="O794288" i="2"/>
  <c r="P794288" i="2" s="1"/>
  <c r="O794289" i="2"/>
  <c r="P794289" i="2" s="1"/>
  <c r="O794290" i="2"/>
  <c r="P794290" i="2" s="1"/>
  <c r="O794291" i="2"/>
  <c r="P794291" i="2" s="1"/>
  <c r="O794292" i="2"/>
  <c r="P794292" i="2" s="1"/>
  <c r="O794293" i="2"/>
  <c r="P794293" i="2" s="1"/>
  <c r="O794294" i="2"/>
  <c r="P794294" i="2" s="1"/>
  <c r="O794295" i="2"/>
  <c r="P794295" i="2" s="1"/>
  <c r="O794296" i="2"/>
  <c r="P794296" i="2" s="1"/>
  <c r="O794297" i="2"/>
  <c r="P794297" i="2" s="1"/>
  <c r="O794298" i="2"/>
  <c r="P794298" i="2" s="1"/>
  <c r="O794299" i="2"/>
  <c r="P794299" i="2" s="1"/>
  <c r="O794300" i="2"/>
  <c r="P794300" i="2" s="1"/>
  <c r="O794301" i="2"/>
  <c r="P794301" i="2" s="1"/>
  <c r="O794302" i="2"/>
  <c r="P794302" i="2" s="1"/>
  <c r="O794303" i="2"/>
  <c r="P794303" i="2" s="1"/>
  <c r="O794304" i="2"/>
  <c r="P794304" i="2" s="1"/>
  <c r="O794305" i="2"/>
  <c r="P794305" i="2" s="1"/>
  <c r="O794306" i="2"/>
  <c r="P794306" i="2" s="1"/>
  <c r="O794307" i="2"/>
  <c r="P794307" i="2" s="1"/>
  <c r="O794308" i="2"/>
  <c r="P794308" i="2" s="1"/>
  <c r="O794309" i="2"/>
  <c r="P794309" i="2" s="1"/>
  <c r="O794310" i="2"/>
  <c r="P794310" i="2" s="1"/>
  <c r="O794311" i="2"/>
  <c r="P794311" i="2" s="1"/>
  <c r="O794312" i="2"/>
  <c r="P794312" i="2" s="1"/>
  <c r="O794313" i="2"/>
  <c r="P794313" i="2" s="1"/>
  <c r="O794314" i="2"/>
  <c r="P794314" i="2" s="1"/>
  <c r="O794315" i="2"/>
  <c r="P794315" i="2" s="1"/>
  <c r="O794316" i="2"/>
  <c r="P794316" i="2" s="1"/>
  <c r="O794317" i="2"/>
  <c r="P794317" i="2" s="1"/>
  <c r="O794318" i="2"/>
  <c r="P794318" i="2" s="1"/>
  <c r="O794319" i="2"/>
  <c r="P794319" i="2" s="1"/>
  <c r="O794320" i="2"/>
  <c r="P794320" i="2" s="1"/>
  <c r="O794321" i="2"/>
  <c r="P794321" i="2" s="1"/>
  <c r="O794322" i="2"/>
  <c r="P794322" i="2" s="1"/>
  <c r="O794323" i="2"/>
  <c r="P794323" i="2" s="1"/>
  <c r="O794324" i="2"/>
  <c r="P794324" i="2" s="1"/>
  <c r="O794325" i="2"/>
  <c r="P794325" i="2" s="1"/>
  <c r="O794326" i="2"/>
  <c r="P794326" i="2" s="1"/>
  <c r="O794327" i="2"/>
  <c r="P794327" i="2" s="1"/>
  <c r="O794328" i="2"/>
  <c r="P794328" i="2" s="1"/>
  <c r="O794329" i="2"/>
  <c r="P794329" i="2" s="1"/>
  <c r="O794330" i="2"/>
  <c r="P794330" i="2" s="1"/>
  <c r="O794331" i="2"/>
  <c r="P794331" i="2" s="1"/>
  <c r="O794332" i="2"/>
  <c r="P794332" i="2" s="1"/>
  <c r="O794333" i="2"/>
  <c r="P794333" i="2" s="1"/>
  <c r="O794334" i="2"/>
  <c r="P794334" i="2" s="1"/>
  <c r="O794335" i="2"/>
  <c r="P794335" i="2" s="1"/>
  <c r="O794336" i="2"/>
  <c r="P794336" i="2" s="1"/>
  <c r="O794337" i="2"/>
  <c r="P794337" i="2" s="1"/>
  <c r="O794338" i="2"/>
  <c r="P794338" i="2" s="1"/>
  <c r="O794339" i="2"/>
  <c r="P794339" i="2" s="1"/>
  <c r="O794340" i="2"/>
  <c r="P794340" i="2" s="1"/>
  <c r="O794341" i="2"/>
  <c r="P794341" i="2" s="1"/>
  <c r="O794342" i="2"/>
  <c r="P794342" i="2" s="1"/>
  <c r="O794343" i="2"/>
  <c r="P794343" i="2" s="1"/>
  <c r="O794344" i="2"/>
  <c r="P794344" i="2" s="1"/>
  <c r="O794345" i="2"/>
  <c r="P794345" i="2" s="1"/>
  <c r="O794346" i="2"/>
  <c r="P794346" i="2" s="1"/>
  <c r="O794347" i="2"/>
  <c r="P794347" i="2" s="1"/>
  <c r="O794348" i="2"/>
  <c r="P794348" i="2" s="1"/>
  <c r="O794349" i="2"/>
  <c r="P794349" i="2" s="1"/>
  <c r="O794350" i="2"/>
  <c r="P794350" i="2" s="1"/>
  <c r="O794351" i="2"/>
  <c r="P794351" i="2" s="1"/>
  <c r="O794352" i="2"/>
  <c r="P794352" i="2" s="1"/>
  <c r="O794353" i="2"/>
  <c r="P794353" i="2" s="1"/>
  <c r="O794354" i="2"/>
  <c r="P794354" i="2" s="1"/>
  <c r="O794355" i="2"/>
  <c r="P794355" i="2" s="1"/>
  <c r="O794356" i="2"/>
  <c r="P794356" i="2" s="1"/>
  <c r="O794357" i="2"/>
  <c r="P794357" i="2" s="1"/>
  <c r="O794358" i="2"/>
  <c r="P794358" i="2" s="1"/>
  <c r="O794359" i="2"/>
  <c r="P794359" i="2" s="1"/>
  <c r="O794360" i="2"/>
  <c r="P794360" i="2" s="1"/>
  <c r="O794361" i="2"/>
  <c r="P794361" i="2" s="1"/>
  <c r="O794362" i="2"/>
  <c r="P794362" i="2" s="1"/>
  <c r="O794363" i="2"/>
  <c r="P794363" i="2" s="1"/>
  <c r="O794364" i="2"/>
  <c r="P794364" i="2" s="1"/>
  <c r="O794365" i="2"/>
  <c r="P794365" i="2" s="1"/>
  <c r="O794366" i="2"/>
  <c r="P794366" i="2" s="1"/>
  <c r="O794367" i="2"/>
  <c r="P794367" i="2" s="1"/>
  <c r="O794368" i="2"/>
  <c r="P794368" i="2" s="1"/>
  <c r="O794369" i="2"/>
  <c r="P794369" i="2" s="1"/>
  <c r="O794370" i="2"/>
  <c r="P794370" i="2" s="1"/>
  <c r="O794371" i="2"/>
  <c r="P794371" i="2" s="1"/>
  <c r="O794372" i="2"/>
  <c r="P794372" i="2" s="1"/>
  <c r="O794373" i="2"/>
  <c r="P794373" i="2" s="1"/>
  <c r="O794374" i="2"/>
  <c r="P794374" i="2" s="1"/>
  <c r="O794375" i="2"/>
  <c r="P794375" i="2" s="1"/>
  <c r="O794376" i="2"/>
  <c r="P794376" i="2" s="1"/>
  <c r="O794377" i="2"/>
  <c r="P794377" i="2" s="1"/>
  <c r="O794378" i="2"/>
  <c r="P794378" i="2" s="1"/>
  <c r="O794379" i="2"/>
  <c r="P794379" i="2" s="1"/>
  <c r="O794380" i="2"/>
  <c r="P794380" i="2" s="1"/>
  <c r="O794381" i="2"/>
  <c r="P794381" i="2" s="1"/>
  <c r="O794382" i="2"/>
  <c r="P794382" i="2" s="1"/>
  <c r="O794383" i="2"/>
  <c r="P794383" i="2" s="1"/>
  <c r="O794384" i="2"/>
  <c r="P794384" i="2" s="1"/>
  <c r="O794385" i="2"/>
  <c r="P794385" i="2" s="1"/>
  <c r="O794386" i="2"/>
  <c r="P794386" i="2" s="1"/>
  <c r="O794387" i="2"/>
  <c r="P794387" i="2" s="1"/>
  <c r="O794388" i="2"/>
  <c r="P794388" i="2" s="1"/>
  <c r="O794389" i="2"/>
  <c r="P794389" i="2" s="1"/>
  <c r="O794390" i="2"/>
  <c r="P794390" i="2" s="1"/>
  <c r="O794391" i="2"/>
  <c r="P794391" i="2" s="1"/>
  <c r="O794392" i="2"/>
  <c r="P794392" i="2" s="1"/>
  <c r="O794393" i="2"/>
  <c r="P794393" i="2" s="1"/>
  <c r="O794394" i="2"/>
  <c r="P794394" i="2" s="1"/>
  <c r="O794395" i="2"/>
  <c r="P794395" i="2" s="1"/>
  <c r="O794396" i="2"/>
  <c r="P794396" i="2" s="1"/>
  <c r="O794397" i="2"/>
  <c r="P794397" i="2" s="1"/>
  <c r="O794398" i="2"/>
  <c r="P794398" i="2" s="1"/>
  <c r="O794399" i="2"/>
  <c r="P794399" i="2" s="1"/>
  <c r="O794400" i="2"/>
  <c r="P794400" i="2" s="1"/>
  <c r="O794401" i="2"/>
  <c r="P794401" i="2" s="1"/>
  <c r="O794402" i="2"/>
  <c r="P794402" i="2" s="1"/>
  <c r="O794403" i="2"/>
  <c r="P794403" i="2" s="1"/>
  <c r="O794404" i="2"/>
  <c r="P794404" i="2" s="1"/>
  <c r="O794405" i="2"/>
  <c r="P794405" i="2" s="1"/>
  <c r="O794406" i="2"/>
  <c r="P794406" i="2" s="1"/>
  <c r="O794407" i="2"/>
  <c r="P794407" i="2" s="1"/>
  <c r="O794408" i="2"/>
  <c r="P794408" i="2" s="1"/>
  <c r="O794409" i="2"/>
  <c r="P794409" i="2" s="1"/>
  <c r="O794410" i="2"/>
  <c r="P794410" i="2" s="1"/>
  <c r="O794411" i="2"/>
  <c r="P794411" i="2" s="1"/>
  <c r="O794412" i="2"/>
  <c r="P794412" i="2" s="1"/>
  <c r="O794413" i="2"/>
  <c r="P794413" i="2" s="1"/>
  <c r="O794414" i="2"/>
  <c r="P794414" i="2" s="1"/>
  <c r="O794415" i="2"/>
  <c r="P794415" i="2" s="1"/>
  <c r="O794416" i="2"/>
  <c r="P794416" i="2" s="1"/>
  <c r="O794417" i="2"/>
  <c r="P794417" i="2" s="1"/>
  <c r="O794418" i="2"/>
  <c r="P794418" i="2" s="1"/>
  <c r="O794419" i="2"/>
  <c r="P794419" i="2" s="1"/>
  <c r="O794420" i="2"/>
  <c r="P794420" i="2" s="1"/>
  <c r="O794421" i="2"/>
  <c r="P794421" i="2" s="1"/>
  <c r="O794422" i="2"/>
  <c r="P794422" i="2" s="1"/>
  <c r="O794423" i="2"/>
  <c r="P794423" i="2" s="1"/>
  <c r="O794424" i="2"/>
  <c r="P794424" i="2" s="1"/>
  <c r="O794425" i="2"/>
  <c r="P794425" i="2" s="1"/>
  <c r="O794426" i="2"/>
  <c r="P794426" i="2" s="1"/>
  <c r="O794427" i="2"/>
  <c r="P794427" i="2" s="1"/>
  <c r="O794428" i="2"/>
  <c r="P794428" i="2" s="1"/>
  <c r="O794429" i="2"/>
  <c r="P794429" i="2" s="1"/>
  <c r="O794430" i="2"/>
  <c r="P794430" i="2" s="1"/>
  <c r="O794431" i="2"/>
  <c r="P794431" i="2" s="1"/>
  <c r="O794432" i="2"/>
  <c r="P794432" i="2" s="1"/>
  <c r="O794433" i="2"/>
  <c r="P794433" i="2" s="1"/>
  <c r="O794434" i="2"/>
  <c r="P794434" i="2" s="1"/>
  <c r="O794435" i="2"/>
  <c r="P794435" i="2" s="1"/>
  <c r="O794436" i="2"/>
  <c r="P794436" i="2" s="1"/>
  <c r="O794437" i="2"/>
  <c r="P794437" i="2" s="1"/>
  <c r="O794438" i="2"/>
  <c r="P794438" i="2" s="1"/>
  <c r="O794439" i="2"/>
  <c r="P794439" i="2" s="1"/>
  <c r="O794440" i="2"/>
  <c r="P794440" i="2" s="1"/>
  <c r="O794441" i="2"/>
  <c r="P794441" i="2" s="1"/>
  <c r="O794442" i="2"/>
  <c r="P794442" i="2" s="1"/>
  <c r="O794443" i="2"/>
  <c r="P794443" i="2" s="1"/>
  <c r="O794444" i="2"/>
  <c r="P794444" i="2" s="1"/>
  <c r="O794445" i="2"/>
  <c r="P794445" i="2" s="1"/>
  <c r="O794446" i="2"/>
  <c r="P794446" i="2" s="1"/>
  <c r="O794447" i="2"/>
  <c r="P794447" i="2" s="1"/>
  <c r="O794448" i="2"/>
  <c r="P794448" i="2" s="1"/>
  <c r="O794449" i="2"/>
  <c r="P794449" i="2" s="1"/>
  <c r="O794450" i="2"/>
  <c r="P794450" i="2" s="1"/>
  <c r="O794451" i="2"/>
  <c r="P794451" i="2" s="1"/>
  <c r="O794452" i="2"/>
  <c r="P794452" i="2" s="1"/>
  <c r="O794453" i="2"/>
  <c r="P794453" i="2" s="1"/>
  <c r="O794454" i="2"/>
  <c r="P794454" i="2" s="1"/>
  <c r="O794455" i="2"/>
  <c r="P794455" i="2" s="1"/>
  <c r="O794456" i="2"/>
  <c r="P794456" i="2" s="1"/>
  <c r="O794457" i="2"/>
  <c r="P794457" i="2" s="1"/>
  <c r="O794458" i="2"/>
  <c r="P794458" i="2" s="1"/>
  <c r="O794459" i="2"/>
  <c r="P794459" i="2" s="1"/>
  <c r="O794460" i="2"/>
  <c r="P794460" i="2" s="1"/>
  <c r="O794461" i="2"/>
  <c r="P794461" i="2" s="1"/>
  <c r="O794462" i="2"/>
  <c r="P794462" i="2" s="1"/>
  <c r="O794463" i="2"/>
  <c r="P794463" i="2" s="1"/>
  <c r="O794464" i="2"/>
  <c r="P794464" i="2" s="1"/>
  <c r="O794465" i="2"/>
  <c r="P794465" i="2" s="1"/>
  <c r="O794466" i="2"/>
  <c r="P794466" i="2" s="1"/>
  <c r="O794467" i="2"/>
  <c r="P794467" i="2" s="1"/>
  <c r="O794468" i="2"/>
  <c r="P794468" i="2" s="1"/>
  <c r="O794469" i="2"/>
  <c r="P794469" i="2" s="1"/>
  <c r="O794470" i="2"/>
  <c r="P794470" i="2" s="1"/>
  <c r="O794471" i="2"/>
  <c r="P794471" i="2" s="1"/>
  <c r="O794472" i="2"/>
  <c r="P794472" i="2" s="1"/>
  <c r="O794473" i="2"/>
  <c r="P794473" i="2" s="1"/>
  <c r="O794474" i="2"/>
  <c r="P794474" i="2" s="1"/>
  <c r="O794475" i="2"/>
  <c r="P794475" i="2" s="1"/>
  <c r="O794476" i="2"/>
  <c r="P794476" i="2" s="1"/>
  <c r="O794477" i="2"/>
  <c r="P794477" i="2" s="1"/>
  <c r="O794478" i="2"/>
  <c r="P794478" i="2" s="1"/>
  <c r="O794479" i="2"/>
  <c r="P794479" i="2" s="1"/>
  <c r="O794480" i="2"/>
  <c r="P794480" i="2" s="1"/>
  <c r="O794481" i="2"/>
  <c r="P794481" i="2" s="1"/>
  <c r="O794482" i="2"/>
  <c r="P794482" i="2" s="1"/>
  <c r="O794483" i="2"/>
  <c r="P794483" i="2" s="1"/>
  <c r="O794484" i="2"/>
  <c r="P794484" i="2" s="1"/>
  <c r="O794485" i="2"/>
  <c r="P794485" i="2" s="1"/>
  <c r="O794486" i="2"/>
  <c r="P794486" i="2" s="1"/>
  <c r="O794487" i="2"/>
  <c r="P794487" i="2" s="1"/>
  <c r="O794488" i="2"/>
  <c r="P794488" i="2" s="1"/>
  <c r="O794489" i="2"/>
  <c r="P794489" i="2" s="1"/>
  <c r="O794490" i="2"/>
  <c r="P794490" i="2" s="1"/>
  <c r="O794491" i="2"/>
  <c r="P794491" i="2" s="1"/>
  <c r="O794492" i="2"/>
  <c r="P794492" i="2" s="1"/>
  <c r="O794493" i="2"/>
  <c r="P794493" i="2" s="1"/>
  <c r="O794494" i="2"/>
  <c r="P794494" i="2" s="1"/>
  <c r="O794495" i="2"/>
  <c r="P794495" i="2" s="1"/>
  <c r="O794496" i="2"/>
  <c r="P794496" i="2" s="1"/>
  <c r="O794497" i="2"/>
  <c r="P794497" i="2" s="1"/>
  <c r="O794498" i="2"/>
  <c r="P794498" i="2" s="1"/>
  <c r="O794499" i="2"/>
  <c r="P794499" i="2" s="1"/>
  <c r="O794500" i="2"/>
  <c r="P794500" i="2" s="1"/>
  <c r="O794501" i="2"/>
  <c r="P794501" i="2" s="1"/>
  <c r="O794502" i="2"/>
  <c r="P794502" i="2" s="1"/>
  <c r="O794503" i="2"/>
  <c r="P794503" i="2" s="1"/>
  <c r="O794504" i="2"/>
  <c r="P794504" i="2" s="1"/>
  <c r="O794505" i="2"/>
  <c r="P794505" i="2" s="1"/>
  <c r="O794506" i="2"/>
  <c r="P794506" i="2" s="1"/>
  <c r="O794507" i="2"/>
  <c r="P794507" i="2" s="1"/>
  <c r="O794508" i="2"/>
  <c r="P794508" i="2" s="1"/>
  <c r="O794509" i="2"/>
  <c r="P794509" i="2" s="1"/>
  <c r="O794510" i="2"/>
  <c r="P794510" i="2" s="1"/>
  <c r="O794511" i="2"/>
  <c r="P794511" i="2" s="1"/>
  <c r="O794512" i="2"/>
  <c r="P794512" i="2" s="1"/>
  <c r="O794513" i="2"/>
  <c r="P794513" i="2" s="1"/>
  <c r="O794514" i="2"/>
  <c r="P794514" i="2" s="1"/>
  <c r="O794515" i="2"/>
  <c r="P794515" i="2" s="1"/>
  <c r="O794516" i="2"/>
  <c r="P794516" i="2" s="1"/>
  <c r="O794517" i="2"/>
  <c r="P794517" i="2" s="1"/>
  <c r="O794518" i="2"/>
  <c r="P794518" i="2" s="1"/>
  <c r="O794519" i="2"/>
  <c r="P794519" i="2" s="1"/>
  <c r="O794520" i="2"/>
  <c r="P794520" i="2" s="1"/>
  <c r="O794521" i="2"/>
  <c r="P794521" i="2" s="1"/>
  <c r="O794522" i="2"/>
  <c r="P794522" i="2" s="1"/>
  <c r="O794523" i="2"/>
  <c r="P794523" i="2" s="1"/>
  <c r="O794524" i="2"/>
  <c r="P794524" i="2" s="1"/>
  <c r="O794525" i="2"/>
  <c r="P794525" i="2" s="1"/>
  <c r="O794526" i="2"/>
  <c r="P794526" i="2" s="1"/>
  <c r="O794527" i="2"/>
  <c r="P794527" i="2" s="1"/>
  <c r="O794528" i="2"/>
  <c r="P794528" i="2" s="1"/>
  <c r="O794529" i="2"/>
  <c r="P794529" i="2" s="1"/>
  <c r="O794530" i="2"/>
  <c r="P794530" i="2" s="1"/>
  <c r="O794531" i="2"/>
  <c r="P794531" i="2" s="1"/>
  <c r="O794532" i="2"/>
  <c r="P794532" i="2" s="1"/>
  <c r="O794533" i="2"/>
  <c r="P794533" i="2" s="1"/>
  <c r="O794534" i="2"/>
  <c r="P794534" i="2" s="1"/>
  <c r="O794535" i="2"/>
  <c r="P794535" i="2" s="1"/>
  <c r="O794536" i="2"/>
  <c r="P794536" i="2" s="1"/>
  <c r="O794537" i="2"/>
  <c r="P794537" i="2" s="1"/>
  <c r="O794538" i="2"/>
  <c r="P794538" i="2" s="1"/>
  <c r="O794539" i="2"/>
  <c r="P794539" i="2" s="1"/>
  <c r="O794540" i="2"/>
  <c r="P794540" i="2" s="1"/>
  <c r="O794541" i="2"/>
  <c r="P794541" i="2" s="1"/>
  <c r="O794542" i="2"/>
  <c r="P794542" i="2" s="1"/>
  <c r="O794543" i="2"/>
  <c r="P794543" i="2" s="1"/>
  <c r="O794544" i="2"/>
  <c r="P794544" i="2" s="1"/>
  <c r="O794545" i="2"/>
  <c r="P794545" i="2" s="1"/>
  <c r="O794546" i="2"/>
  <c r="P794546" i="2" s="1"/>
  <c r="O794547" i="2"/>
  <c r="P794547" i="2" s="1"/>
  <c r="O794548" i="2"/>
  <c r="P794548" i="2" s="1"/>
  <c r="O794549" i="2"/>
  <c r="P794549" i="2" s="1"/>
  <c r="O794550" i="2"/>
  <c r="P794550" i="2" s="1"/>
  <c r="O794551" i="2"/>
  <c r="P794551" i="2" s="1"/>
  <c r="O794552" i="2"/>
  <c r="P794552" i="2" s="1"/>
  <c r="O794553" i="2"/>
  <c r="P794553" i="2" s="1"/>
  <c r="O794554" i="2"/>
  <c r="P794554" i="2" s="1"/>
  <c r="O794555" i="2"/>
  <c r="P794555" i="2" s="1"/>
  <c r="O794556" i="2"/>
  <c r="P794556" i="2" s="1"/>
  <c r="O794557" i="2"/>
  <c r="P794557" i="2" s="1"/>
  <c r="O794558" i="2"/>
  <c r="P794558" i="2" s="1"/>
  <c r="O794559" i="2"/>
  <c r="P794559" i="2" s="1"/>
  <c r="O794560" i="2"/>
  <c r="P794560" i="2" s="1"/>
  <c r="O794561" i="2"/>
  <c r="P794561" i="2" s="1"/>
  <c r="O794562" i="2"/>
  <c r="P794562" i="2" s="1"/>
  <c r="O794563" i="2"/>
  <c r="P794563" i="2" s="1"/>
  <c r="O794564" i="2"/>
  <c r="P794564" i="2" s="1"/>
  <c r="O794565" i="2"/>
  <c r="P794565" i="2" s="1"/>
  <c r="O794566" i="2"/>
  <c r="P794566" i="2" s="1"/>
  <c r="O794567" i="2"/>
  <c r="P794567" i="2" s="1"/>
  <c r="O794568" i="2"/>
  <c r="P794568" i="2" s="1"/>
  <c r="O794569" i="2"/>
  <c r="P794569" i="2" s="1"/>
  <c r="O794570" i="2"/>
  <c r="P794570" i="2" s="1"/>
  <c r="O794571" i="2"/>
  <c r="P794571" i="2" s="1"/>
  <c r="O794572" i="2"/>
  <c r="P794572" i="2" s="1"/>
  <c r="O794573" i="2"/>
  <c r="P794573" i="2" s="1"/>
  <c r="O794574" i="2"/>
  <c r="P794574" i="2" s="1"/>
  <c r="O794575" i="2"/>
  <c r="P794575" i="2" s="1"/>
  <c r="O794576" i="2"/>
  <c r="P794576" i="2" s="1"/>
  <c r="O794577" i="2"/>
  <c r="P794577" i="2" s="1"/>
  <c r="O794578" i="2"/>
  <c r="P794578" i="2" s="1"/>
  <c r="O794579" i="2"/>
  <c r="P794579" i="2" s="1"/>
  <c r="O794580" i="2"/>
  <c r="P794580" i="2" s="1"/>
  <c r="O794581" i="2"/>
  <c r="P794581" i="2" s="1"/>
  <c r="O794582" i="2"/>
  <c r="P794582" i="2" s="1"/>
  <c r="O794583" i="2"/>
  <c r="P794583" i="2" s="1"/>
  <c r="O794584" i="2"/>
  <c r="P794584" i="2" s="1"/>
  <c r="O794585" i="2"/>
  <c r="P794585" i="2" s="1"/>
  <c r="O794586" i="2"/>
  <c r="P794586" i="2" s="1"/>
  <c r="O794587" i="2"/>
  <c r="P794587" i="2" s="1"/>
  <c r="O794588" i="2"/>
  <c r="P794588" i="2" s="1"/>
  <c r="O794589" i="2"/>
  <c r="P794589" i="2" s="1"/>
  <c r="O794590" i="2"/>
  <c r="P794590" i="2" s="1"/>
  <c r="O794591" i="2"/>
  <c r="P794591" i="2" s="1"/>
  <c r="O794592" i="2"/>
  <c r="P794592" i="2" s="1"/>
  <c r="O794593" i="2"/>
  <c r="P794593" i="2" s="1"/>
  <c r="O794594" i="2"/>
  <c r="P794594" i="2" s="1"/>
  <c r="O794595" i="2"/>
  <c r="P794595" i="2" s="1"/>
  <c r="O794596" i="2"/>
  <c r="P794596" i="2" s="1"/>
  <c r="O794597" i="2"/>
  <c r="P794597" i="2" s="1"/>
  <c r="O794598" i="2"/>
  <c r="P794598" i="2" s="1"/>
  <c r="O794599" i="2"/>
  <c r="P794599" i="2" s="1"/>
  <c r="O794600" i="2"/>
  <c r="P794600" i="2" s="1"/>
  <c r="O794601" i="2"/>
  <c r="P794601" i="2" s="1"/>
  <c r="O794602" i="2"/>
  <c r="P794602" i="2" s="1"/>
  <c r="O794603" i="2"/>
  <c r="P794603" i="2" s="1"/>
  <c r="O794604" i="2"/>
  <c r="P794604" i="2" s="1"/>
  <c r="O794605" i="2"/>
  <c r="P794605" i="2" s="1"/>
  <c r="O794606" i="2"/>
  <c r="P794606" i="2" s="1"/>
  <c r="O794607" i="2"/>
  <c r="P794607" i="2" s="1"/>
  <c r="O794608" i="2"/>
  <c r="P794608" i="2" s="1"/>
  <c r="O794609" i="2"/>
  <c r="P794609" i="2" s="1"/>
  <c r="O794610" i="2"/>
  <c r="P794610" i="2" s="1"/>
  <c r="O794611" i="2"/>
  <c r="P794611" i="2" s="1"/>
  <c r="O794612" i="2"/>
  <c r="P794612" i="2" s="1"/>
  <c r="O794613" i="2"/>
  <c r="P794613" i="2" s="1"/>
  <c r="O794614" i="2"/>
  <c r="P794614" i="2" s="1"/>
  <c r="O794615" i="2"/>
  <c r="P794615" i="2" s="1"/>
  <c r="O794616" i="2"/>
  <c r="P794616" i="2" s="1"/>
  <c r="O794617" i="2"/>
  <c r="P794617" i="2" s="1"/>
  <c r="O794618" i="2"/>
  <c r="P794618" i="2" s="1"/>
  <c r="O794619" i="2"/>
  <c r="P794619" i="2" s="1"/>
  <c r="O794620" i="2"/>
  <c r="P794620" i="2" s="1"/>
  <c r="O794621" i="2"/>
  <c r="P794621" i="2" s="1"/>
  <c r="O794622" i="2"/>
  <c r="P794622" i="2" s="1"/>
  <c r="O794623" i="2"/>
  <c r="P794623" i="2" s="1"/>
  <c r="O794624" i="2"/>
  <c r="P794624" i="2" s="1"/>
  <c r="O794625" i="2"/>
  <c r="P794625" i="2" s="1"/>
  <c r="O794626" i="2"/>
  <c r="P794626" i="2" s="1"/>
  <c r="O794627" i="2"/>
  <c r="P794627" i="2" s="1"/>
  <c r="O794628" i="2"/>
  <c r="P794628" i="2" s="1"/>
  <c r="O794629" i="2"/>
  <c r="P794629" i="2" s="1"/>
  <c r="O794630" i="2"/>
  <c r="P794630" i="2" s="1"/>
  <c r="O794631" i="2"/>
  <c r="P794631" i="2" s="1"/>
  <c r="O794632" i="2"/>
  <c r="P794632" i="2" s="1"/>
  <c r="O794633" i="2"/>
  <c r="P794633" i="2" s="1"/>
  <c r="O794634" i="2"/>
  <c r="P794634" i="2" s="1"/>
  <c r="O794635" i="2"/>
  <c r="P794635" i="2" s="1"/>
  <c r="O794636" i="2"/>
  <c r="P794636" i="2" s="1"/>
  <c r="O794637" i="2"/>
  <c r="P794637" i="2" s="1"/>
  <c r="O794638" i="2"/>
  <c r="P794638" i="2" s="1"/>
  <c r="O794639" i="2"/>
  <c r="P794639" i="2" s="1"/>
  <c r="O794640" i="2"/>
  <c r="P794640" i="2" s="1"/>
  <c r="O794641" i="2"/>
  <c r="P794641" i="2" s="1"/>
  <c r="O794642" i="2"/>
  <c r="P794642" i="2" s="1"/>
  <c r="O794643" i="2"/>
  <c r="P794643" i="2" s="1"/>
  <c r="O794644" i="2"/>
  <c r="P794644" i="2" s="1"/>
  <c r="O794645" i="2"/>
  <c r="P794645" i="2" s="1"/>
  <c r="O794646" i="2"/>
  <c r="P794646" i="2" s="1"/>
  <c r="O794647" i="2"/>
  <c r="P794647" i="2" s="1"/>
  <c r="O794648" i="2"/>
  <c r="P794648" i="2" s="1"/>
  <c r="O794649" i="2"/>
  <c r="P794649" i="2" s="1"/>
  <c r="O794650" i="2"/>
  <c r="P794650" i="2" s="1"/>
  <c r="O794651" i="2"/>
  <c r="P794651" i="2" s="1"/>
  <c r="O794652" i="2"/>
  <c r="P794652" i="2" s="1"/>
  <c r="O794653" i="2"/>
  <c r="P794653" i="2" s="1"/>
  <c r="O794654" i="2"/>
  <c r="P794654" i="2" s="1"/>
  <c r="O794655" i="2"/>
  <c r="P794655" i="2" s="1"/>
  <c r="O794656" i="2"/>
  <c r="P794656" i="2" s="1"/>
  <c r="O794657" i="2"/>
  <c r="P794657" i="2" s="1"/>
  <c r="O794658" i="2"/>
  <c r="P794658" i="2" s="1"/>
  <c r="O794659" i="2"/>
  <c r="P794659" i="2" s="1"/>
  <c r="O794660" i="2"/>
  <c r="P794660" i="2" s="1"/>
  <c r="O794661" i="2"/>
  <c r="P794661" i="2" s="1"/>
  <c r="O794662" i="2"/>
  <c r="P794662" i="2" s="1"/>
  <c r="O794663" i="2"/>
  <c r="P794663" i="2" s="1"/>
  <c r="O794664" i="2"/>
  <c r="P794664" i="2" s="1"/>
  <c r="O794665" i="2"/>
  <c r="P794665" i="2" s="1"/>
  <c r="O794666" i="2"/>
  <c r="P794666" i="2" s="1"/>
  <c r="O794667" i="2"/>
  <c r="P794667" i="2" s="1"/>
  <c r="O794668" i="2"/>
  <c r="P794668" i="2" s="1"/>
  <c r="O794669" i="2"/>
  <c r="P794669" i="2" s="1"/>
  <c r="O794670" i="2"/>
  <c r="P794670" i="2" s="1"/>
  <c r="O794671" i="2"/>
  <c r="P794671" i="2" s="1"/>
  <c r="O794672" i="2"/>
  <c r="P794672" i="2" s="1"/>
  <c r="O794673" i="2"/>
  <c r="P794673" i="2" s="1"/>
  <c r="O794674" i="2"/>
  <c r="P794674" i="2" s="1"/>
  <c r="O794675" i="2"/>
  <c r="P794675" i="2" s="1"/>
  <c r="O794676" i="2"/>
  <c r="P794676" i="2" s="1"/>
  <c r="O794677" i="2"/>
  <c r="P794677" i="2" s="1"/>
  <c r="O794678" i="2"/>
  <c r="P794678" i="2" s="1"/>
  <c r="O794679" i="2"/>
  <c r="P794679" i="2" s="1"/>
  <c r="O794680" i="2"/>
  <c r="P794680" i="2" s="1"/>
  <c r="O794681" i="2"/>
  <c r="P794681" i="2" s="1"/>
  <c r="O794682" i="2"/>
  <c r="P794682" i="2" s="1"/>
  <c r="O794683" i="2"/>
  <c r="P794683" i="2" s="1"/>
  <c r="O794684" i="2"/>
  <c r="P794684" i="2" s="1"/>
  <c r="O794685" i="2"/>
  <c r="P794685" i="2" s="1"/>
  <c r="O794686" i="2"/>
  <c r="P794686" i="2" s="1"/>
  <c r="O794687" i="2"/>
  <c r="P794687" i="2" s="1"/>
  <c r="O794688" i="2"/>
  <c r="P794688" i="2" s="1"/>
  <c r="O794689" i="2"/>
  <c r="P794689" i="2" s="1"/>
  <c r="O794690" i="2"/>
  <c r="P794690" i="2" s="1"/>
  <c r="O794691" i="2"/>
  <c r="P794691" i="2" s="1"/>
  <c r="O794692" i="2"/>
  <c r="P794692" i="2" s="1"/>
  <c r="O794693" i="2"/>
  <c r="P794693" i="2" s="1"/>
  <c r="O794694" i="2"/>
  <c r="P794694" i="2" s="1"/>
  <c r="O794695" i="2"/>
  <c r="P794695" i="2" s="1"/>
  <c r="O794696" i="2"/>
  <c r="P794696" i="2" s="1"/>
  <c r="O794697" i="2"/>
  <c r="P794697" i="2" s="1"/>
  <c r="O794698" i="2"/>
  <c r="P794698" i="2" s="1"/>
  <c r="O794699" i="2"/>
  <c r="P794699" i="2" s="1"/>
  <c r="O794700" i="2"/>
  <c r="P794700" i="2" s="1"/>
  <c r="O794701" i="2"/>
  <c r="P794701" i="2" s="1"/>
  <c r="O794702" i="2"/>
  <c r="P794702" i="2" s="1"/>
  <c r="O794703" i="2"/>
  <c r="P794703" i="2" s="1"/>
  <c r="O794704" i="2"/>
  <c r="P794704" i="2" s="1"/>
  <c r="O794705" i="2"/>
  <c r="P794705" i="2" s="1"/>
  <c r="O794706" i="2"/>
  <c r="P794706" i="2" s="1"/>
  <c r="O794707" i="2"/>
  <c r="P794707" i="2" s="1"/>
  <c r="O794708" i="2"/>
  <c r="P794708" i="2" s="1"/>
  <c r="O794709" i="2"/>
  <c r="P794709" i="2" s="1"/>
  <c r="O794710" i="2"/>
  <c r="P794710" i="2" s="1"/>
  <c r="O794711" i="2"/>
  <c r="P794711" i="2" s="1"/>
  <c r="O794712" i="2"/>
  <c r="P794712" i="2" s="1"/>
  <c r="O794713" i="2"/>
  <c r="P794713" i="2" s="1"/>
  <c r="O794714" i="2"/>
  <c r="P794714" i="2" s="1"/>
  <c r="O794715" i="2"/>
  <c r="P794715" i="2" s="1"/>
  <c r="O794716" i="2"/>
  <c r="P794716" i="2" s="1"/>
  <c r="O794717" i="2"/>
  <c r="P794717" i="2" s="1"/>
  <c r="O794718" i="2"/>
  <c r="P794718" i="2" s="1"/>
  <c r="O794719" i="2"/>
  <c r="P794719" i="2" s="1"/>
  <c r="O794720" i="2"/>
  <c r="P794720" i="2" s="1"/>
  <c r="O794721" i="2"/>
  <c r="P794721" i="2" s="1"/>
  <c r="O794722" i="2"/>
  <c r="P794722" i="2" s="1"/>
  <c r="O794723" i="2"/>
  <c r="P794723" i="2" s="1"/>
  <c r="O794724" i="2"/>
  <c r="P794724" i="2" s="1"/>
  <c r="O794725" i="2"/>
  <c r="P794725" i="2" s="1"/>
  <c r="O794726" i="2"/>
  <c r="P794726" i="2" s="1"/>
  <c r="O794727" i="2"/>
  <c r="P794727" i="2" s="1"/>
  <c r="O794728" i="2"/>
  <c r="P794728" i="2" s="1"/>
  <c r="O794729" i="2"/>
  <c r="P794729" i="2" s="1"/>
  <c r="O794730" i="2"/>
  <c r="P794730" i="2" s="1"/>
  <c r="O794731" i="2"/>
  <c r="P794731" i="2" s="1"/>
  <c r="O794732" i="2"/>
  <c r="P794732" i="2" s="1"/>
  <c r="O794733" i="2"/>
  <c r="P794733" i="2" s="1"/>
  <c r="O794734" i="2"/>
  <c r="P794734" i="2" s="1"/>
  <c r="O794735" i="2"/>
  <c r="P794735" i="2" s="1"/>
  <c r="O794736" i="2"/>
  <c r="P794736" i="2" s="1"/>
  <c r="O794737" i="2"/>
  <c r="P794737" i="2" s="1"/>
  <c r="O794738" i="2"/>
  <c r="P794738" i="2" s="1"/>
  <c r="O794739" i="2"/>
  <c r="P794739" i="2" s="1"/>
  <c r="O794740" i="2"/>
  <c r="P794740" i="2" s="1"/>
  <c r="O794741" i="2"/>
  <c r="P794741" i="2" s="1"/>
  <c r="O794742" i="2"/>
  <c r="P794742" i="2" s="1"/>
  <c r="O794743" i="2"/>
  <c r="P794743" i="2" s="1"/>
  <c r="O794744" i="2"/>
  <c r="P794744" i="2" s="1"/>
  <c r="O794745" i="2"/>
  <c r="P794745" i="2" s="1"/>
  <c r="O794746" i="2"/>
  <c r="P794746" i="2" s="1"/>
  <c r="O794747" i="2"/>
  <c r="P794747" i="2" s="1"/>
  <c r="O794748" i="2"/>
  <c r="P794748" i="2" s="1"/>
  <c r="O794749" i="2"/>
  <c r="P794749" i="2" s="1"/>
  <c r="O794750" i="2"/>
  <c r="P794750" i="2" s="1"/>
  <c r="O794751" i="2"/>
  <c r="P794751" i="2" s="1"/>
  <c r="O794752" i="2"/>
  <c r="P794752" i="2" s="1"/>
  <c r="O794753" i="2"/>
  <c r="P794753" i="2" s="1"/>
  <c r="O794754" i="2"/>
  <c r="P794754" i="2" s="1"/>
  <c r="O794755" i="2"/>
  <c r="P794755" i="2" s="1"/>
  <c r="O794756" i="2"/>
  <c r="P794756" i="2" s="1"/>
  <c r="O794757" i="2"/>
  <c r="P794757" i="2" s="1"/>
  <c r="O794758" i="2"/>
  <c r="P794758" i="2" s="1"/>
  <c r="O794759" i="2"/>
  <c r="P794759" i="2" s="1"/>
  <c r="O794760" i="2"/>
  <c r="P794760" i="2" s="1"/>
  <c r="O794761" i="2"/>
  <c r="P794761" i="2" s="1"/>
  <c r="O794762" i="2"/>
  <c r="P794762" i="2" s="1"/>
  <c r="O794763" i="2"/>
  <c r="P794763" i="2" s="1"/>
  <c r="O794764" i="2"/>
  <c r="P794764" i="2" s="1"/>
  <c r="O794765" i="2"/>
  <c r="P794765" i="2" s="1"/>
  <c r="O794766" i="2"/>
  <c r="P794766" i="2" s="1"/>
  <c r="O794767" i="2"/>
  <c r="P794767" i="2" s="1"/>
  <c r="O794768" i="2"/>
  <c r="P794768" i="2" s="1"/>
  <c r="O794769" i="2"/>
  <c r="P794769" i="2" s="1"/>
  <c r="O794770" i="2"/>
  <c r="P794770" i="2" s="1"/>
  <c r="O794771" i="2"/>
  <c r="P794771" i="2" s="1"/>
  <c r="O794772" i="2"/>
  <c r="P794772" i="2" s="1"/>
  <c r="O794773" i="2"/>
  <c r="P794773" i="2" s="1"/>
  <c r="O794774" i="2"/>
  <c r="P794774" i="2" s="1"/>
  <c r="O794775" i="2"/>
  <c r="P794775" i="2" s="1"/>
  <c r="O794776" i="2"/>
  <c r="P794776" i="2" s="1"/>
  <c r="O794777" i="2"/>
  <c r="P794777" i="2" s="1"/>
  <c r="O794778" i="2"/>
  <c r="P794778" i="2" s="1"/>
  <c r="O794779" i="2"/>
  <c r="P794779" i="2" s="1"/>
  <c r="O794780" i="2"/>
  <c r="P794780" i="2" s="1"/>
  <c r="O794781" i="2"/>
  <c r="P794781" i="2" s="1"/>
  <c r="O794782" i="2"/>
  <c r="P794782" i="2" s="1"/>
  <c r="O794783" i="2"/>
  <c r="P794783" i="2" s="1"/>
  <c r="O794784" i="2"/>
  <c r="P794784" i="2" s="1"/>
  <c r="O794785" i="2"/>
  <c r="P794785" i="2" s="1"/>
  <c r="O794786" i="2"/>
  <c r="P794786" i="2" s="1"/>
  <c r="O794787" i="2"/>
  <c r="P794787" i="2" s="1"/>
  <c r="O794788" i="2"/>
  <c r="P794788" i="2" s="1"/>
  <c r="O794789" i="2"/>
  <c r="P794789" i="2" s="1"/>
  <c r="O794790" i="2"/>
  <c r="P794790" i="2" s="1"/>
  <c r="O794791" i="2"/>
  <c r="P794791" i="2" s="1"/>
  <c r="O794792" i="2"/>
  <c r="P794792" i="2" s="1"/>
  <c r="O794793" i="2"/>
  <c r="P794793" i="2" s="1"/>
  <c r="O794794" i="2"/>
  <c r="P794794" i="2" s="1"/>
  <c r="O794795" i="2"/>
  <c r="P794795" i="2" s="1"/>
  <c r="O794796" i="2"/>
  <c r="P794796" i="2" s="1"/>
  <c r="O794797" i="2"/>
  <c r="P794797" i="2" s="1"/>
  <c r="O794798" i="2"/>
  <c r="P794798" i="2" s="1"/>
  <c r="O794799" i="2"/>
  <c r="P794799" i="2" s="1"/>
  <c r="O794800" i="2"/>
  <c r="P794800" i="2" s="1"/>
  <c r="O794801" i="2"/>
  <c r="P794801" i="2" s="1"/>
  <c r="O794802" i="2"/>
  <c r="P794802" i="2" s="1"/>
  <c r="O794803" i="2"/>
  <c r="P794803" i="2" s="1"/>
  <c r="O794804" i="2"/>
  <c r="P794804" i="2" s="1"/>
  <c r="O794805" i="2"/>
  <c r="P794805" i="2" s="1"/>
  <c r="O794806" i="2"/>
  <c r="P794806" i="2" s="1"/>
  <c r="O794807" i="2"/>
  <c r="P794807" i="2" s="1"/>
  <c r="O794808" i="2"/>
  <c r="P794808" i="2" s="1"/>
  <c r="O794809" i="2"/>
  <c r="P794809" i="2" s="1"/>
  <c r="O794810" i="2"/>
  <c r="P794810" i="2" s="1"/>
  <c r="O794811" i="2"/>
  <c r="P794811" i="2" s="1"/>
  <c r="O794812" i="2"/>
  <c r="P794812" i="2" s="1"/>
  <c r="O794813" i="2"/>
  <c r="P794813" i="2" s="1"/>
  <c r="O794814" i="2"/>
  <c r="P794814" i="2" s="1"/>
  <c r="O794815" i="2"/>
  <c r="P794815" i="2" s="1"/>
  <c r="O794816" i="2"/>
  <c r="P794816" i="2" s="1"/>
  <c r="O794817" i="2"/>
  <c r="P794817" i="2" s="1"/>
  <c r="O794818" i="2"/>
  <c r="P794818" i="2" s="1"/>
  <c r="O794819" i="2"/>
  <c r="P794819" i="2" s="1"/>
  <c r="O794820" i="2"/>
  <c r="P794820" i="2" s="1"/>
  <c r="O794821" i="2"/>
  <c r="P794821" i="2" s="1"/>
  <c r="O794822" i="2"/>
  <c r="P794822" i="2" s="1"/>
  <c r="O794823" i="2"/>
  <c r="P794823" i="2" s="1"/>
  <c r="O794824" i="2"/>
  <c r="P794824" i="2" s="1"/>
  <c r="O794825" i="2"/>
  <c r="P794825" i="2" s="1"/>
  <c r="O794826" i="2"/>
  <c r="P794826" i="2" s="1"/>
  <c r="O794827" i="2"/>
  <c r="P794827" i="2" s="1"/>
  <c r="O794828" i="2"/>
  <c r="P794828" i="2" s="1"/>
  <c r="O794829" i="2"/>
  <c r="P794829" i="2" s="1"/>
  <c r="O794830" i="2"/>
  <c r="P794830" i="2" s="1"/>
  <c r="O794831" i="2"/>
  <c r="P794831" i="2" s="1"/>
  <c r="O794832" i="2"/>
  <c r="P794832" i="2" s="1"/>
  <c r="O794833" i="2"/>
  <c r="P794833" i="2" s="1"/>
  <c r="O794834" i="2"/>
  <c r="P794834" i="2" s="1"/>
  <c r="O794835" i="2"/>
  <c r="P794835" i="2" s="1"/>
  <c r="O794836" i="2"/>
  <c r="P794836" i="2" s="1"/>
  <c r="O794837" i="2"/>
  <c r="P794837" i="2" s="1"/>
  <c r="O794838" i="2"/>
  <c r="P794838" i="2" s="1"/>
  <c r="O794839" i="2"/>
  <c r="P794839" i="2" s="1"/>
  <c r="O794840" i="2"/>
  <c r="P794840" i="2" s="1"/>
  <c r="O794841" i="2"/>
  <c r="P794841" i="2" s="1"/>
  <c r="O794842" i="2"/>
  <c r="P794842" i="2" s="1"/>
  <c r="O794843" i="2"/>
  <c r="P794843" i="2" s="1"/>
  <c r="O794844" i="2"/>
  <c r="P794844" i="2" s="1"/>
  <c r="O794845" i="2"/>
  <c r="P794845" i="2" s="1"/>
  <c r="O794846" i="2"/>
  <c r="P794846" i="2" s="1"/>
  <c r="O794847" i="2"/>
  <c r="P794847" i="2" s="1"/>
  <c r="O794848" i="2"/>
  <c r="P794848" i="2" s="1"/>
  <c r="O794849" i="2"/>
  <c r="P794849" i="2" s="1"/>
  <c r="O794850" i="2"/>
  <c r="P794850" i="2" s="1"/>
  <c r="O794851" i="2"/>
  <c r="P794851" i="2" s="1"/>
  <c r="O794852" i="2"/>
  <c r="P794852" i="2" s="1"/>
  <c r="O794853" i="2"/>
  <c r="P794853" i="2" s="1"/>
  <c r="O794854" i="2"/>
  <c r="P794854" i="2" s="1"/>
  <c r="O794855" i="2"/>
  <c r="P794855" i="2" s="1"/>
  <c r="O794856" i="2"/>
  <c r="P794856" i="2" s="1"/>
  <c r="O794857" i="2"/>
  <c r="P794857" i="2" s="1"/>
  <c r="O794858" i="2"/>
  <c r="P794858" i="2" s="1"/>
  <c r="O794859" i="2"/>
  <c r="P794859" i="2" s="1"/>
  <c r="O794860" i="2"/>
  <c r="P794860" i="2" s="1"/>
  <c r="O794861" i="2"/>
  <c r="P794861" i="2" s="1"/>
  <c r="O794862" i="2"/>
  <c r="P794862" i="2" s="1"/>
  <c r="O794863" i="2"/>
  <c r="P794863" i="2" s="1"/>
  <c r="O794864" i="2"/>
  <c r="P794864" i="2" s="1"/>
  <c r="O794865" i="2"/>
  <c r="P794865" i="2" s="1"/>
  <c r="O794866" i="2"/>
  <c r="P794866" i="2" s="1"/>
  <c r="O794867" i="2"/>
  <c r="P794867" i="2" s="1"/>
  <c r="O794868" i="2"/>
  <c r="P794868" i="2" s="1"/>
  <c r="O794869" i="2"/>
  <c r="P794869" i="2" s="1"/>
  <c r="O794870" i="2"/>
  <c r="P794870" i="2" s="1"/>
  <c r="O794871" i="2"/>
  <c r="P794871" i="2" s="1"/>
  <c r="O794872" i="2"/>
  <c r="P794872" i="2" s="1"/>
  <c r="O794873" i="2"/>
  <c r="P794873" i="2" s="1"/>
  <c r="O794874" i="2"/>
  <c r="P794874" i="2" s="1"/>
  <c r="O794875" i="2"/>
  <c r="P794875" i="2" s="1"/>
  <c r="O794876" i="2"/>
  <c r="P794876" i="2" s="1"/>
  <c r="O794877" i="2"/>
  <c r="P794877" i="2" s="1"/>
  <c r="O794878" i="2"/>
  <c r="P794878" i="2" s="1"/>
  <c r="O794879" i="2"/>
  <c r="P794879" i="2" s="1"/>
  <c r="O794880" i="2"/>
  <c r="P794880" i="2" s="1"/>
  <c r="O794881" i="2"/>
  <c r="P794881" i="2" s="1"/>
  <c r="O794882" i="2"/>
  <c r="P794882" i="2" s="1"/>
  <c r="O794883" i="2"/>
  <c r="P794883" i="2" s="1"/>
  <c r="O794884" i="2"/>
  <c r="P794884" i="2" s="1"/>
  <c r="O794885" i="2"/>
  <c r="P794885" i="2" s="1"/>
  <c r="O794886" i="2"/>
  <c r="P794886" i="2" s="1"/>
  <c r="O794887" i="2"/>
  <c r="P794887" i="2" s="1"/>
  <c r="O794888" i="2"/>
  <c r="P794888" i="2" s="1"/>
  <c r="O794889" i="2"/>
  <c r="P794889" i="2" s="1"/>
  <c r="O794890" i="2"/>
  <c r="P794890" i="2" s="1"/>
  <c r="O794891" i="2"/>
  <c r="P794891" i="2" s="1"/>
  <c r="O794892" i="2"/>
  <c r="P794892" i="2" s="1"/>
  <c r="O794893" i="2"/>
  <c r="P794893" i="2" s="1"/>
  <c r="O794894" i="2"/>
  <c r="P794894" i="2" s="1"/>
  <c r="O794895" i="2"/>
  <c r="P794895" i="2" s="1"/>
  <c r="O794896" i="2"/>
  <c r="P794896" i="2" s="1"/>
  <c r="O794897" i="2"/>
  <c r="P794897" i="2" s="1"/>
  <c r="O794898" i="2"/>
  <c r="P794898" i="2" s="1"/>
  <c r="O794899" i="2"/>
  <c r="P794899" i="2" s="1"/>
  <c r="O794900" i="2"/>
  <c r="P794900" i="2" s="1"/>
  <c r="O794901" i="2"/>
  <c r="P794901" i="2" s="1"/>
  <c r="O794902" i="2"/>
  <c r="P794902" i="2" s="1"/>
  <c r="O794903" i="2"/>
  <c r="P794903" i="2" s="1"/>
  <c r="O794904" i="2"/>
  <c r="P794904" i="2" s="1"/>
  <c r="O794905" i="2"/>
  <c r="P794905" i="2" s="1"/>
  <c r="O794906" i="2"/>
  <c r="P794906" i="2" s="1"/>
  <c r="O794907" i="2"/>
  <c r="P794907" i="2" s="1"/>
  <c r="O794908" i="2"/>
  <c r="P794908" i="2" s="1"/>
  <c r="O794909" i="2"/>
  <c r="P794909" i="2" s="1"/>
  <c r="O794910" i="2"/>
  <c r="P794910" i="2" s="1"/>
  <c r="O794911" i="2"/>
  <c r="P794911" i="2" s="1"/>
  <c r="O794912" i="2"/>
  <c r="P794912" i="2" s="1"/>
  <c r="O794913" i="2"/>
  <c r="P794913" i="2" s="1"/>
  <c r="O794914" i="2"/>
  <c r="P794914" i="2" s="1"/>
  <c r="O794915" i="2"/>
  <c r="P794915" i="2" s="1"/>
  <c r="O794916" i="2"/>
  <c r="P794916" i="2" s="1"/>
  <c r="O794917" i="2"/>
  <c r="P794917" i="2" s="1"/>
  <c r="O794918" i="2"/>
  <c r="P794918" i="2" s="1"/>
  <c r="O794919" i="2"/>
  <c r="P794919" i="2" s="1"/>
  <c r="O794920" i="2"/>
  <c r="P794920" i="2" s="1"/>
  <c r="O794921" i="2"/>
  <c r="P794921" i="2" s="1"/>
  <c r="O794922" i="2"/>
  <c r="P794922" i="2" s="1"/>
  <c r="O794923" i="2"/>
  <c r="P794923" i="2" s="1"/>
  <c r="O794924" i="2"/>
  <c r="P794924" i="2" s="1"/>
  <c r="O794925" i="2"/>
  <c r="P794925" i="2" s="1"/>
  <c r="O794926" i="2"/>
  <c r="P794926" i="2" s="1"/>
  <c r="O794927" i="2"/>
  <c r="P794927" i="2" s="1"/>
  <c r="O794928" i="2"/>
  <c r="P794928" i="2" s="1"/>
  <c r="O794929" i="2"/>
  <c r="P794929" i="2" s="1"/>
  <c r="O794930" i="2"/>
  <c r="P794930" i="2" s="1"/>
  <c r="O794931" i="2"/>
  <c r="P794931" i="2" s="1"/>
  <c r="O794932" i="2"/>
  <c r="P794932" i="2" s="1"/>
  <c r="O794933" i="2"/>
  <c r="P794933" i="2" s="1"/>
  <c r="O794934" i="2"/>
  <c r="P794934" i="2" s="1"/>
  <c r="O794935" i="2"/>
  <c r="P794935" i="2" s="1"/>
  <c r="O794936" i="2"/>
  <c r="P794936" i="2" s="1"/>
  <c r="O794937" i="2"/>
  <c r="P794937" i="2" s="1"/>
  <c r="O794938" i="2"/>
  <c r="P794938" i="2" s="1"/>
  <c r="O794939" i="2"/>
  <c r="P794939" i="2" s="1"/>
  <c r="O794940" i="2"/>
  <c r="P794940" i="2" s="1"/>
  <c r="O794941" i="2"/>
  <c r="P794941" i="2" s="1"/>
  <c r="O794942" i="2"/>
  <c r="P794942" i="2" s="1"/>
  <c r="O794943" i="2"/>
  <c r="P794943" i="2" s="1"/>
  <c r="O794944" i="2"/>
  <c r="P794944" i="2" s="1"/>
  <c r="O794945" i="2"/>
  <c r="P794945" i="2" s="1"/>
  <c r="O794946" i="2"/>
  <c r="P794946" i="2" s="1"/>
  <c r="O794947" i="2"/>
  <c r="P794947" i="2" s="1"/>
  <c r="O794948" i="2"/>
  <c r="P794948" i="2" s="1"/>
  <c r="O794949" i="2"/>
  <c r="P794949" i="2" s="1"/>
  <c r="O794950" i="2"/>
  <c r="P794950" i="2" s="1"/>
  <c r="O794951" i="2"/>
  <c r="P794951" i="2" s="1"/>
  <c r="O794952" i="2"/>
  <c r="P794952" i="2" s="1"/>
  <c r="O794953" i="2"/>
  <c r="P794953" i="2" s="1"/>
  <c r="O794954" i="2"/>
  <c r="P794954" i="2" s="1"/>
  <c r="O794955" i="2"/>
  <c r="P794955" i="2" s="1"/>
  <c r="O794956" i="2"/>
  <c r="P794956" i="2" s="1"/>
  <c r="O794957" i="2"/>
  <c r="P794957" i="2" s="1"/>
  <c r="O794958" i="2"/>
  <c r="P794958" i="2" s="1"/>
  <c r="O794959" i="2"/>
  <c r="P794959" i="2" s="1"/>
  <c r="O794960" i="2"/>
  <c r="P794960" i="2" s="1"/>
  <c r="O794961" i="2"/>
  <c r="P794961" i="2" s="1"/>
  <c r="O794962" i="2"/>
  <c r="P794962" i="2" s="1"/>
  <c r="O794963" i="2"/>
  <c r="P794963" i="2" s="1"/>
  <c r="O794964" i="2"/>
  <c r="P794964" i="2" s="1"/>
  <c r="O794965" i="2"/>
  <c r="P794965" i="2" s="1"/>
  <c r="O794966" i="2"/>
  <c r="P794966" i="2" s="1"/>
  <c r="O794967" i="2"/>
  <c r="P794967" i="2" s="1"/>
  <c r="O794968" i="2"/>
  <c r="P794968" i="2" s="1"/>
  <c r="O794969" i="2"/>
  <c r="P794969" i="2" s="1"/>
  <c r="O794970" i="2"/>
  <c r="P794970" i="2" s="1"/>
  <c r="O794971" i="2"/>
  <c r="P794971" i="2" s="1"/>
  <c r="O794972" i="2"/>
  <c r="P794972" i="2" s="1"/>
  <c r="O794973" i="2"/>
  <c r="P794973" i="2" s="1"/>
  <c r="O794974" i="2"/>
  <c r="P794974" i="2" s="1"/>
  <c r="O794975" i="2"/>
  <c r="P794975" i="2" s="1"/>
  <c r="O794976" i="2"/>
  <c r="P794976" i="2" s="1"/>
  <c r="O794977" i="2"/>
  <c r="P794977" i="2" s="1"/>
  <c r="O794978" i="2"/>
  <c r="P794978" i="2" s="1"/>
  <c r="O794979" i="2"/>
  <c r="P794979" i="2" s="1"/>
  <c r="O794980" i="2"/>
  <c r="P794980" i="2" s="1"/>
  <c r="O794981" i="2"/>
  <c r="P794981" i="2" s="1"/>
  <c r="O794982" i="2"/>
  <c r="P794982" i="2" s="1"/>
  <c r="O794983" i="2"/>
  <c r="P794983" i="2" s="1"/>
  <c r="O794984" i="2"/>
  <c r="P794984" i="2" s="1"/>
  <c r="O794985" i="2"/>
  <c r="P794985" i="2" s="1"/>
  <c r="O794986" i="2"/>
  <c r="P794986" i="2" s="1"/>
  <c r="O794987" i="2"/>
  <c r="P794987" i="2" s="1"/>
  <c r="O794988" i="2"/>
  <c r="P794988" i="2" s="1"/>
  <c r="O794989" i="2"/>
  <c r="P794989" i="2" s="1"/>
  <c r="O794990" i="2"/>
  <c r="P794990" i="2" s="1"/>
  <c r="O794991" i="2"/>
  <c r="P794991" i="2" s="1"/>
  <c r="O794992" i="2"/>
  <c r="P794992" i="2" s="1"/>
  <c r="O794993" i="2"/>
  <c r="P794993" i="2" s="1"/>
  <c r="O794994" i="2"/>
  <c r="P794994" i="2" s="1"/>
  <c r="O794995" i="2"/>
  <c r="P794995" i="2" s="1"/>
  <c r="O794996" i="2"/>
  <c r="P794996" i="2" s="1"/>
  <c r="O794997" i="2"/>
  <c r="P794997" i="2" s="1"/>
  <c r="O794998" i="2"/>
  <c r="P794998" i="2" s="1"/>
  <c r="O794999" i="2"/>
  <c r="P794999" i="2" s="1"/>
  <c r="O795000" i="2"/>
  <c r="P795000" i="2" s="1"/>
  <c r="O795001" i="2"/>
  <c r="P795001" i="2" s="1"/>
  <c r="O795002" i="2"/>
  <c r="P795002" i="2" s="1"/>
  <c r="O795003" i="2"/>
  <c r="P795003" i="2" s="1"/>
  <c r="O795004" i="2"/>
  <c r="P795004" i="2" s="1"/>
  <c r="O795005" i="2"/>
  <c r="P795005" i="2" s="1"/>
  <c r="O795006" i="2"/>
  <c r="P795006" i="2" s="1"/>
  <c r="O795007" i="2"/>
  <c r="P795007" i="2" s="1"/>
  <c r="O795008" i="2"/>
  <c r="P795008" i="2" s="1"/>
  <c r="O795009" i="2"/>
  <c r="P795009" i="2" s="1"/>
  <c r="O795010" i="2"/>
  <c r="P795010" i="2" s="1"/>
  <c r="O795011" i="2"/>
  <c r="P795011" i="2" s="1"/>
  <c r="O795012" i="2"/>
  <c r="P795012" i="2" s="1"/>
  <c r="O795013" i="2"/>
  <c r="P795013" i="2" s="1"/>
  <c r="O795014" i="2"/>
  <c r="P795014" i="2" s="1"/>
  <c r="O795015" i="2"/>
  <c r="P795015" i="2" s="1"/>
  <c r="O795016" i="2"/>
  <c r="P795016" i="2" s="1"/>
  <c r="O795017" i="2"/>
  <c r="P795017" i="2" s="1"/>
  <c r="O795018" i="2"/>
  <c r="P795018" i="2" s="1"/>
  <c r="O795019" i="2"/>
  <c r="P795019" i="2" s="1"/>
  <c r="O795020" i="2"/>
  <c r="P795020" i="2" s="1"/>
  <c r="O795021" i="2"/>
  <c r="P795021" i="2" s="1"/>
  <c r="O795022" i="2"/>
  <c r="P795022" i="2" s="1"/>
  <c r="O795023" i="2"/>
  <c r="P795023" i="2" s="1"/>
  <c r="O795024" i="2"/>
  <c r="P795024" i="2" s="1"/>
  <c r="O795025" i="2"/>
  <c r="P795025" i="2" s="1"/>
  <c r="O795026" i="2"/>
  <c r="P795026" i="2" s="1"/>
  <c r="O795027" i="2"/>
  <c r="P795027" i="2" s="1"/>
  <c r="O795028" i="2"/>
  <c r="P795028" i="2" s="1"/>
  <c r="O795029" i="2"/>
  <c r="P795029" i="2" s="1"/>
  <c r="O795030" i="2"/>
  <c r="P795030" i="2" s="1"/>
  <c r="O795031" i="2"/>
  <c r="P795031" i="2" s="1"/>
  <c r="O795032" i="2"/>
  <c r="P795032" i="2" s="1"/>
  <c r="O795033" i="2"/>
  <c r="P795033" i="2" s="1"/>
  <c r="O795034" i="2"/>
  <c r="P795034" i="2" s="1"/>
  <c r="O795035" i="2"/>
  <c r="P795035" i="2" s="1"/>
  <c r="O795036" i="2"/>
  <c r="P795036" i="2" s="1"/>
  <c r="O795037" i="2"/>
  <c r="P795037" i="2" s="1"/>
  <c r="O795038" i="2"/>
  <c r="P795038" i="2" s="1"/>
  <c r="O795039" i="2"/>
  <c r="P795039" i="2" s="1"/>
  <c r="O795040" i="2"/>
  <c r="P795040" i="2" s="1"/>
  <c r="O795041" i="2"/>
  <c r="P795041" i="2" s="1"/>
  <c r="O795042" i="2"/>
  <c r="P795042" i="2" s="1"/>
  <c r="O795043" i="2"/>
  <c r="P795043" i="2" s="1"/>
  <c r="O795044" i="2"/>
  <c r="P795044" i="2" s="1"/>
  <c r="O795045" i="2"/>
  <c r="P795045" i="2" s="1"/>
  <c r="O795046" i="2"/>
  <c r="P795046" i="2" s="1"/>
  <c r="O795047" i="2"/>
  <c r="P795047" i="2" s="1"/>
  <c r="O795048" i="2"/>
  <c r="P795048" i="2" s="1"/>
  <c r="O795049" i="2"/>
  <c r="P795049" i="2" s="1"/>
  <c r="O795050" i="2"/>
  <c r="P795050" i="2" s="1"/>
  <c r="O795051" i="2"/>
  <c r="P795051" i="2" s="1"/>
  <c r="O795052" i="2"/>
  <c r="P795052" i="2" s="1"/>
  <c r="O795053" i="2"/>
  <c r="P795053" i="2" s="1"/>
  <c r="O795054" i="2"/>
  <c r="P795054" i="2" s="1"/>
  <c r="O795055" i="2"/>
  <c r="P795055" i="2" s="1"/>
  <c r="O795056" i="2"/>
  <c r="P795056" i="2" s="1"/>
  <c r="O795057" i="2"/>
  <c r="P795057" i="2" s="1"/>
  <c r="O795058" i="2"/>
  <c r="P795058" i="2" s="1"/>
  <c r="O795059" i="2"/>
  <c r="P795059" i="2" s="1"/>
  <c r="O795060" i="2"/>
  <c r="P795060" i="2" s="1"/>
  <c r="O795061" i="2"/>
  <c r="P795061" i="2" s="1"/>
  <c r="O795062" i="2"/>
  <c r="P795062" i="2" s="1"/>
  <c r="O795063" i="2"/>
  <c r="P795063" i="2" s="1"/>
  <c r="O795064" i="2"/>
  <c r="P795064" i="2" s="1"/>
  <c r="O795065" i="2"/>
  <c r="P795065" i="2" s="1"/>
  <c r="O795066" i="2"/>
  <c r="P795066" i="2" s="1"/>
  <c r="O795067" i="2"/>
  <c r="P795067" i="2" s="1"/>
  <c r="O795068" i="2"/>
  <c r="P795068" i="2" s="1"/>
  <c r="O795069" i="2"/>
  <c r="P795069" i="2" s="1"/>
  <c r="O795070" i="2"/>
  <c r="P795070" i="2" s="1"/>
  <c r="O795071" i="2"/>
  <c r="P795071" i="2" s="1"/>
  <c r="O795072" i="2"/>
  <c r="P795072" i="2" s="1"/>
  <c r="O795073" i="2"/>
  <c r="P795073" i="2" s="1"/>
  <c r="O795074" i="2"/>
  <c r="P795074" i="2" s="1"/>
  <c r="O795075" i="2"/>
  <c r="P795075" i="2" s="1"/>
  <c r="O795076" i="2"/>
  <c r="P795076" i="2" s="1"/>
  <c r="O795077" i="2"/>
  <c r="P795077" i="2" s="1"/>
  <c r="O795078" i="2"/>
  <c r="P795078" i="2" s="1"/>
  <c r="O795079" i="2"/>
  <c r="P795079" i="2" s="1"/>
  <c r="O795080" i="2"/>
  <c r="P795080" i="2" s="1"/>
  <c r="O795081" i="2"/>
  <c r="P795081" i="2" s="1"/>
  <c r="O795082" i="2"/>
  <c r="P795082" i="2" s="1"/>
  <c r="O795083" i="2"/>
  <c r="P795083" i="2" s="1"/>
  <c r="O795084" i="2"/>
  <c r="P795084" i="2" s="1"/>
  <c r="O795085" i="2"/>
  <c r="P795085" i="2" s="1"/>
  <c r="O795086" i="2"/>
  <c r="P795086" i="2" s="1"/>
  <c r="O795087" i="2"/>
  <c r="P795087" i="2" s="1"/>
  <c r="O795088" i="2"/>
  <c r="P795088" i="2" s="1"/>
  <c r="O795089" i="2"/>
  <c r="P795089" i="2" s="1"/>
  <c r="O795090" i="2"/>
  <c r="P795090" i="2" s="1"/>
  <c r="O795091" i="2"/>
  <c r="P795091" i="2" s="1"/>
  <c r="O795092" i="2"/>
  <c r="P795092" i="2" s="1"/>
  <c r="O795093" i="2"/>
  <c r="P795093" i="2" s="1"/>
  <c r="O795094" i="2"/>
  <c r="P795094" i="2" s="1"/>
  <c r="O795095" i="2"/>
  <c r="P795095" i="2" s="1"/>
  <c r="O795096" i="2"/>
  <c r="P795096" i="2" s="1"/>
  <c r="O795097" i="2"/>
  <c r="P795097" i="2" s="1"/>
  <c r="O795098" i="2"/>
  <c r="P795098" i="2" s="1"/>
  <c r="O795099" i="2"/>
  <c r="P795099" i="2" s="1"/>
  <c r="O795100" i="2"/>
  <c r="P795100" i="2" s="1"/>
  <c r="O795101" i="2"/>
  <c r="P795101" i="2" s="1"/>
  <c r="O795102" i="2"/>
  <c r="P795102" i="2" s="1"/>
  <c r="O795103" i="2"/>
  <c r="P795103" i="2" s="1"/>
  <c r="O795104" i="2"/>
  <c r="P795104" i="2" s="1"/>
  <c r="O795105" i="2"/>
  <c r="P795105" i="2" s="1"/>
  <c r="O795106" i="2"/>
  <c r="P795106" i="2" s="1"/>
  <c r="O795107" i="2"/>
  <c r="P795107" i="2" s="1"/>
  <c r="O795108" i="2"/>
  <c r="P795108" i="2" s="1"/>
  <c r="O795109" i="2"/>
  <c r="P795109" i="2" s="1"/>
  <c r="O795110" i="2"/>
  <c r="P795110" i="2" s="1"/>
  <c r="O795111" i="2"/>
  <c r="P795111" i="2" s="1"/>
  <c r="O795112" i="2"/>
  <c r="P795112" i="2" s="1"/>
  <c r="O795113" i="2"/>
  <c r="P795113" i="2" s="1"/>
  <c r="O795114" i="2"/>
  <c r="P795114" i="2" s="1"/>
  <c r="O795115" i="2"/>
  <c r="P795115" i="2" s="1"/>
  <c r="O795116" i="2"/>
  <c r="P795116" i="2" s="1"/>
  <c r="O795117" i="2"/>
  <c r="P795117" i="2" s="1"/>
  <c r="O795118" i="2"/>
  <c r="P795118" i="2" s="1"/>
  <c r="O795119" i="2"/>
  <c r="P795119" i="2" s="1"/>
  <c r="O795120" i="2"/>
  <c r="P795120" i="2" s="1"/>
  <c r="O795121" i="2"/>
  <c r="P795121" i="2" s="1"/>
  <c r="O795122" i="2"/>
  <c r="P795122" i="2" s="1"/>
  <c r="O795123" i="2"/>
  <c r="P795123" i="2" s="1"/>
  <c r="O795124" i="2"/>
  <c r="P795124" i="2" s="1"/>
  <c r="O795125" i="2"/>
  <c r="P795125" i="2" s="1"/>
  <c r="O795126" i="2"/>
  <c r="P795126" i="2" s="1"/>
  <c r="O795127" i="2"/>
  <c r="P795127" i="2" s="1"/>
  <c r="O795128" i="2"/>
  <c r="P795128" i="2" s="1"/>
  <c r="O795129" i="2"/>
  <c r="P795129" i="2" s="1"/>
  <c r="O795130" i="2"/>
  <c r="P795130" i="2" s="1"/>
  <c r="O795131" i="2"/>
  <c r="P795131" i="2" s="1"/>
  <c r="O795132" i="2"/>
  <c r="P795132" i="2" s="1"/>
  <c r="O795133" i="2"/>
  <c r="P795133" i="2" s="1"/>
  <c r="O795134" i="2"/>
  <c r="P795134" i="2" s="1"/>
  <c r="O795135" i="2"/>
  <c r="P795135" i="2" s="1"/>
  <c r="O795136" i="2"/>
  <c r="P795136" i="2" s="1"/>
  <c r="O795137" i="2"/>
  <c r="P795137" i="2" s="1"/>
  <c r="O795138" i="2"/>
  <c r="P795138" i="2" s="1"/>
  <c r="O795139" i="2"/>
  <c r="P795139" i="2" s="1"/>
  <c r="O795140" i="2"/>
  <c r="P795140" i="2" s="1"/>
  <c r="O795141" i="2"/>
  <c r="P795141" i="2" s="1"/>
  <c r="O795142" i="2"/>
  <c r="P795142" i="2" s="1"/>
  <c r="O795143" i="2"/>
  <c r="P795143" i="2" s="1"/>
  <c r="O795144" i="2"/>
  <c r="P795144" i="2" s="1"/>
  <c r="O795145" i="2"/>
  <c r="P795145" i="2" s="1"/>
  <c r="O795146" i="2"/>
  <c r="P795146" i="2" s="1"/>
  <c r="O795147" i="2"/>
  <c r="P795147" i="2" s="1"/>
  <c r="O795148" i="2"/>
  <c r="P795148" i="2" s="1"/>
  <c r="O795149" i="2"/>
  <c r="P795149" i="2" s="1"/>
  <c r="O795150" i="2"/>
  <c r="P795150" i="2" s="1"/>
  <c r="O795151" i="2"/>
  <c r="P795151" i="2" s="1"/>
  <c r="O795152" i="2"/>
  <c r="P795152" i="2" s="1"/>
  <c r="O795153" i="2"/>
  <c r="P795153" i="2" s="1"/>
  <c r="O795154" i="2"/>
  <c r="P795154" i="2" s="1"/>
  <c r="O795155" i="2"/>
  <c r="P795155" i="2" s="1"/>
  <c r="O795156" i="2"/>
  <c r="P795156" i="2" s="1"/>
  <c r="O795157" i="2"/>
  <c r="P795157" i="2" s="1"/>
  <c r="O795158" i="2"/>
  <c r="P795158" i="2" s="1"/>
  <c r="O795159" i="2"/>
  <c r="P795159" i="2" s="1"/>
  <c r="O795160" i="2"/>
  <c r="P795160" i="2" s="1"/>
  <c r="O795161" i="2"/>
  <c r="P795161" i="2" s="1"/>
  <c r="O795162" i="2"/>
  <c r="P795162" i="2" s="1"/>
  <c r="O795163" i="2"/>
  <c r="P795163" i="2" s="1"/>
  <c r="O795164" i="2"/>
  <c r="P795164" i="2" s="1"/>
  <c r="O795165" i="2"/>
  <c r="P795165" i="2" s="1"/>
  <c r="O795166" i="2"/>
  <c r="P795166" i="2" s="1"/>
  <c r="O795167" i="2"/>
  <c r="P795167" i="2" s="1"/>
  <c r="O795168" i="2"/>
  <c r="P795168" i="2" s="1"/>
  <c r="O795169" i="2"/>
  <c r="P795169" i="2" s="1"/>
  <c r="O795170" i="2"/>
  <c r="P795170" i="2" s="1"/>
  <c r="O795171" i="2"/>
  <c r="P795171" i="2" s="1"/>
  <c r="O795172" i="2"/>
  <c r="P795172" i="2" s="1"/>
  <c r="O795173" i="2"/>
  <c r="P795173" i="2" s="1"/>
  <c r="O795174" i="2"/>
  <c r="P795174" i="2" s="1"/>
  <c r="O795175" i="2"/>
  <c r="P795175" i="2" s="1"/>
  <c r="O795176" i="2"/>
  <c r="P795176" i="2" s="1"/>
  <c r="O795177" i="2"/>
  <c r="P795177" i="2" s="1"/>
  <c r="O795178" i="2"/>
  <c r="P795178" i="2" s="1"/>
  <c r="O795179" i="2"/>
  <c r="P795179" i="2" s="1"/>
  <c r="O795180" i="2"/>
  <c r="P795180" i="2" s="1"/>
  <c r="O795181" i="2"/>
  <c r="P795181" i="2" s="1"/>
  <c r="O795182" i="2"/>
  <c r="P795182" i="2" s="1"/>
  <c r="O795183" i="2"/>
  <c r="P795183" i="2" s="1"/>
  <c r="O795184" i="2"/>
  <c r="P795184" i="2" s="1"/>
  <c r="O795185" i="2"/>
  <c r="P795185" i="2" s="1"/>
  <c r="O795186" i="2"/>
  <c r="P795186" i="2" s="1"/>
  <c r="O795187" i="2"/>
  <c r="P795187" i="2" s="1"/>
  <c r="O795188" i="2"/>
  <c r="P795188" i="2" s="1"/>
  <c r="O795189" i="2"/>
  <c r="P795189" i="2" s="1"/>
  <c r="O795190" i="2"/>
  <c r="P795190" i="2" s="1"/>
  <c r="O795191" i="2"/>
  <c r="P795191" i="2" s="1"/>
  <c r="O795192" i="2"/>
  <c r="P795192" i="2" s="1"/>
  <c r="O795193" i="2"/>
  <c r="P795193" i="2" s="1"/>
  <c r="O795194" i="2"/>
  <c r="P795194" i="2" s="1"/>
  <c r="O795195" i="2"/>
  <c r="P795195" i="2" s="1"/>
  <c r="O795196" i="2"/>
  <c r="P795196" i="2" s="1"/>
  <c r="O795197" i="2"/>
  <c r="P795197" i="2" s="1"/>
  <c r="O795198" i="2"/>
  <c r="P795198" i="2" s="1"/>
  <c r="O795199" i="2"/>
  <c r="P795199" i="2" s="1"/>
  <c r="O795200" i="2"/>
  <c r="P795200" i="2" s="1"/>
  <c r="O795201" i="2"/>
  <c r="P795201" i="2" s="1"/>
  <c r="O795202" i="2"/>
  <c r="P795202" i="2" s="1"/>
  <c r="O795203" i="2"/>
  <c r="P795203" i="2" s="1"/>
  <c r="O795204" i="2"/>
  <c r="P795204" i="2" s="1"/>
  <c r="O795205" i="2"/>
  <c r="P795205" i="2" s="1"/>
  <c r="O795206" i="2"/>
  <c r="P795206" i="2" s="1"/>
  <c r="O795207" i="2"/>
  <c r="P795207" i="2" s="1"/>
  <c r="O795208" i="2"/>
  <c r="P795208" i="2" s="1"/>
  <c r="O795209" i="2"/>
  <c r="P795209" i="2" s="1"/>
  <c r="O795210" i="2"/>
  <c r="P795210" i="2" s="1"/>
  <c r="O795211" i="2"/>
  <c r="P795211" i="2" s="1"/>
  <c r="O795212" i="2"/>
  <c r="P795212" i="2" s="1"/>
  <c r="O795213" i="2"/>
  <c r="P795213" i="2" s="1"/>
  <c r="O795214" i="2"/>
  <c r="P795214" i="2" s="1"/>
  <c r="O795215" i="2"/>
  <c r="P795215" i="2" s="1"/>
  <c r="O795216" i="2"/>
  <c r="P795216" i="2" s="1"/>
  <c r="O795217" i="2"/>
  <c r="P795217" i="2" s="1"/>
  <c r="O795218" i="2"/>
  <c r="P795218" i="2" s="1"/>
  <c r="O795219" i="2"/>
  <c r="P795219" i="2" s="1"/>
  <c r="O795220" i="2"/>
  <c r="P795220" i="2" s="1"/>
  <c r="O795221" i="2"/>
  <c r="P795221" i="2" s="1"/>
  <c r="O795222" i="2"/>
  <c r="P795222" i="2" s="1"/>
  <c r="O795223" i="2"/>
  <c r="P795223" i="2" s="1"/>
  <c r="O795224" i="2"/>
  <c r="P795224" i="2" s="1"/>
  <c r="O795225" i="2"/>
  <c r="P795225" i="2" s="1"/>
  <c r="O795226" i="2"/>
  <c r="P795226" i="2" s="1"/>
  <c r="O795227" i="2"/>
  <c r="P795227" i="2" s="1"/>
  <c r="O795228" i="2"/>
  <c r="P795228" i="2" s="1"/>
  <c r="O795229" i="2"/>
  <c r="P795229" i="2" s="1"/>
  <c r="O795230" i="2"/>
  <c r="P795230" i="2" s="1"/>
  <c r="O795231" i="2"/>
  <c r="P795231" i="2" s="1"/>
  <c r="O795232" i="2"/>
  <c r="P795232" i="2" s="1"/>
  <c r="O795233" i="2"/>
  <c r="P795233" i="2" s="1"/>
  <c r="O795234" i="2"/>
  <c r="P795234" i="2" s="1"/>
  <c r="O795235" i="2"/>
  <c r="P795235" i="2" s="1"/>
  <c r="O795236" i="2"/>
  <c r="P795236" i="2" s="1"/>
  <c r="O795237" i="2"/>
  <c r="P795237" i="2" s="1"/>
  <c r="O795238" i="2"/>
  <c r="P795238" i="2" s="1"/>
  <c r="O795239" i="2"/>
  <c r="P795239" i="2" s="1"/>
  <c r="O795240" i="2"/>
  <c r="P795240" i="2" s="1"/>
  <c r="O795241" i="2"/>
  <c r="P795241" i="2" s="1"/>
  <c r="O795242" i="2"/>
  <c r="P795242" i="2" s="1"/>
  <c r="O795243" i="2"/>
  <c r="P795243" i="2" s="1"/>
  <c r="O795244" i="2"/>
  <c r="P795244" i="2" s="1"/>
  <c r="O795245" i="2"/>
  <c r="P795245" i="2" s="1"/>
  <c r="O795246" i="2"/>
  <c r="P795246" i="2" s="1"/>
  <c r="O795247" i="2"/>
  <c r="P795247" i="2" s="1"/>
  <c r="O795248" i="2"/>
  <c r="P795248" i="2" s="1"/>
  <c r="O795249" i="2"/>
  <c r="P795249" i="2" s="1"/>
  <c r="O795250" i="2"/>
  <c r="P795250" i="2" s="1"/>
  <c r="O795251" i="2"/>
  <c r="P795251" i="2" s="1"/>
  <c r="O795252" i="2"/>
  <c r="P795252" i="2" s="1"/>
  <c r="O795253" i="2"/>
  <c r="P795253" i="2" s="1"/>
  <c r="O795254" i="2"/>
  <c r="P795254" i="2" s="1"/>
  <c r="O795255" i="2"/>
  <c r="P795255" i="2" s="1"/>
  <c r="O795256" i="2"/>
  <c r="P795256" i="2" s="1"/>
  <c r="O795257" i="2"/>
  <c r="P795257" i="2" s="1"/>
  <c r="O795258" i="2"/>
  <c r="P795258" i="2" s="1"/>
  <c r="O795259" i="2"/>
  <c r="P795259" i="2" s="1"/>
  <c r="O795260" i="2"/>
  <c r="P795260" i="2" s="1"/>
  <c r="O795261" i="2"/>
  <c r="P795261" i="2" s="1"/>
  <c r="O795262" i="2"/>
  <c r="P795262" i="2" s="1"/>
  <c r="O795263" i="2"/>
  <c r="P795263" i="2" s="1"/>
  <c r="O795264" i="2"/>
  <c r="P795264" i="2" s="1"/>
  <c r="O795265" i="2"/>
  <c r="P795265" i="2" s="1"/>
  <c r="O795266" i="2"/>
  <c r="P795266" i="2" s="1"/>
  <c r="O795267" i="2"/>
  <c r="P795267" i="2" s="1"/>
  <c r="O795268" i="2"/>
  <c r="P795268" i="2" s="1"/>
  <c r="O795269" i="2"/>
  <c r="P795269" i="2" s="1"/>
  <c r="O795270" i="2"/>
  <c r="P795270" i="2" s="1"/>
  <c r="O795271" i="2"/>
  <c r="P795271" i="2" s="1"/>
  <c r="O795272" i="2"/>
  <c r="P795272" i="2" s="1"/>
  <c r="O795273" i="2"/>
  <c r="P795273" i="2" s="1"/>
  <c r="O795274" i="2"/>
  <c r="P795274" i="2" s="1"/>
  <c r="O795275" i="2"/>
  <c r="P795275" i="2" s="1"/>
  <c r="O795276" i="2"/>
  <c r="P795276" i="2" s="1"/>
  <c r="O795277" i="2"/>
  <c r="P795277" i="2" s="1"/>
  <c r="O795278" i="2"/>
  <c r="P795278" i="2" s="1"/>
  <c r="O795279" i="2"/>
  <c r="P795279" i="2" s="1"/>
  <c r="O795280" i="2"/>
  <c r="P795280" i="2" s="1"/>
  <c r="O795281" i="2"/>
  <c r="P795281" i="2" s="1"/>
  <c r="O795282" i="2"/>
  <c r="P795282" i="2" s="1"/>
  <c r="O795283" i="2"/>
  <c r="P795283" i="2" s="1"/>
  <c r="O795284" i="2"/>
  <c r="P795284" i="2" s="1"/>
  <c r="O795285" i="2"/>
  <c r="P795285" i="2" s="1"/>
  <c r="O795286" i="2"/>
  <c r="P795286" i="2" s="1"/>
  <c r="O795287" i="2"/>
  <c r="P795287" i="2" s="1"/>
  <c r="O795288" i="2"/>
  <c r="P795288" i="2" s="1"/>
  <c r="O795289" i="2"/>
  <c r="P795289" i="2" s="1"/>
  <c r="O795290" i="2"/>
  <c r="P795290" i="2" s="1"/>
  <c r="O795291" i="2"/>
  <c r="P795291" i="2" s="1"/>
  <c r="O795292" i="2"/>
  <c r="P795292" i="2" s="1"/>
  <c r="O795293" i="2"/>
  <c r="P795293" i="2" s="1"/>
  <c r="O795294" i="2"/>
  <c r="P795294" i="2" s="1"/>
  <c r="O795295" i="2"/>
  <c r="P795295" i="2" s="1"/>
  <c r="O795296" i="2"/>
  <c r="P795296" i="2" s="1"/>
  <c r="O795297" i="2"/>
  <c r="P795297" i="2" s="1"/>
  <c r="O795298" i="2"/>
  <c r="P795298" i="2" s="1"/>
  <c r="O795299" i="2"/>
  <c r="P795299" i="2" s="1"/>
  <c r="O795300" i="2"/>
  <c r="P795300" i="2" s="1"/>
  <c r="O795301" i="2"/>
  <c r="P795301" i="2" s="1"/>
  <c r="O795302" i="2"/>
  <c r="P795302" i="2" s="1"/>
  <c r="O795303" i="2"/>
  <c r="P795303" i="2" s="1"/>
  <c r="O795304" i="2"/>
  <c r="P795304" i="2" s="1"/>
  <c r="O795305" i="2"/>
  <c r="P795305" i="2" s="1"/>
  <c r="O795306" i="2"/>
  <c r="P795306" i="2" s="1"/>
  <c r="O795307" i="2"/>
  <c r="P795307" i="2" s="1"/>
  <c r="O795308" i="2"/>
  <c r="P795308" i="2" s="1"/>
  <c r="O795309" i="2"/>
  <c r="P795309" i="2" s="1"/>
  <c r="O795310" i="2"/>
  <c r="P795310" i="2" s="1"/>
  <c r="O795311" i="2"/>
  <c r="P795311" i="2" s="1"/>
  <c r="O795312" i="2"/>
  <c r="P795312" i="2" s="1"/>
  <c r="O795313" i="2"/>
  <c r="P795313" i="2" s="1"/>
  <c r="O795314" i="2"/>
  <c r="P795314" i="2" s="1"/>
  <c r="O795315" i="2"/>
  <c r="P795315" i="2" s="1"/>
  <c r="O795316" i="2"/>
  <c r="P795316" i="2" s="1"/>
  <c r="O795317" i="2"/>
  <c r="P795317" i="2" s="1"/>
  <c r="O795318" i="2"/>
  <c r="P795318" i="2" s="1"/>
  <c r="O795319" i="2"/>
  <c r="P795319" i="2" s="1"/>
  <c r="O795320" i="2"/>
  <c r="P795320" i="2" s="1"/>
  <c r="O795321" i="2"/>
  <c r="P795321" i="2" s="1"/>
  <c r="O795322" i="2"/>
  <c r="P795322" i="2" s="1"/>
  <c r="O795323" i="2"/>
  <c r="P795323" i="2" s="1"/>
  <c r="O795324" i="2"/>
  <c r="P795324" i="2" s="1"/>
  <c r="O795325" i="2"/>
  <c r="P795325" i="2" s="1"/>
  <c r="O795326" i="2"/>
  <c r="P795326" i="2" s="1"/>
  <c r="O795327" i="2"/>
  <c r="P795327" i="2" s="1"/>
  <c r="O795328" i="2"/>
  <c r="P795328" i="2" s="1"/>
  <c r="O795329" i="2"/>
  <c r="P795329" i="2" s="1"/>
  <c r="O795330" i="2"/>
  <c r="P795330" i="2" s="1"/>
  <c r="O795331" i="2"/>
  <c r="P795331" i="2" s="1"/>
  <c r="O795332" i="2"/>
  <c r="P795332" i="2" s="1"/>
  <c r="O795333" i="2"/>
  <c r="P795333" i="2" s="1"/>
  <c r="O795334" i="2"/>
  <c r="P795334" i="2" s="1"/>
  <c r="O795335" i="2"/>
  <c r="P795335" i="2" s="1"/>
  <c r="O795336" i="2"/>
  <c r="P795336" i="2" s="1"/>
  <c r="O795337" i="2"/>
  <c r="P795337" i="2" s="1"/>
  <c r="O795338" i="2"/>
  <c r="P795338" i="2" s="1"/>
  <c r="O795339" i="2"/>
  <c r="P795339" i="2" s="1"/>
  <c r="O795340" i="2"/>
  <c r="P795340" i="2" s="1"/>
  <c r="O795341" i="2"/>
  <c r="P795341" i="2" s="1"/>
  <c r="O795342" i="2"/>
  <c r="P795342" i="2" s="1"/>
  <c r="O795343" i="2"/>
  <c r="P795343" i="2" s="1"/>
  <c r="O795344" i="2"/>
  <c r="P795344" i="2" s="1"/>
  <c r="O795345" i="2"/>
  <c r="P795345" i="2" s="1"/>
  <c r="O795346" i="2"/>
  <c r="P795346" i="2" s="1"/>
  <c r="O795347" i="2"/>
  <c r="P795347" i="2" s="1"/>
  <c r="O795348" i="2"/>
  <c r="P795348" i="2" s="1"/>
  <c r="O795349" i="2"/>
  <c r="P795349" i="2" s="1"/>
  <c r="O795350" i="2"/>
  <c r="P795350" i="2" s="1"/>
  <c r="O795351" i="2"/>
  <c r="P795351" i="2" s="1"/>
  <c r="O795352" i="2"/>
  <c r="P795352" i="2" s="1"/>
  <c r="O795353" i="2"/>
  <c r="P795353" i="2" s="1"/>
  <c r="O795354" i="2"/>
  <c r="P795354" i="2" s="1"/>
  <c r="O795355" i="2"/>
  <c r="P795355" i="2" s="1"/>
  <c r="O795356" i="2"/>
  <c r="P795356" i="2" s="1"/>
  <c r="O795357" i="2"/>
  <c r="P795357" i="2" s="1"/>
  <c r="O795358" i="2"/>
  <c r="P795358" i="2" s="1"/>
  <c r="O795359" i="2"/>
  <c r="P795359" i="2" s="1"/>
  <c r="O795360" i="2"/>
  <c r="P795360" i="2" s="1"/>
  <c r="O795361" i="2"/>
  <c r="P795361" i="2" s="1"/>
  <c r="O795362" i="2"/>
  <c r="P795362" i="2" s="1"/>
  <c r="O795363" i="2"/>
  <c r="P795363" i="2" s="1"/>
  <c r="O795364" i="2"/>
  <c r="P795364" i="2" s="1"/>
  <c r="O795365" i="2"/>
  <c r="P795365" i="2" s="1"/>
  <c r="O795366" i="2"/>
  <c r="P795366" i="2" s="1"/>
  <c r="O795367" i="2"/>
  <c r="P795367" i="2" s="1"/>
  <c r="O795368" i="2"/>
  <c r="P795368" i="2" s="1"/>
  <c r="O795369" i="2"/>
  <c r="P795369" i="2" s="1"/>
  <c r="O795370" i="2"/>
  <c r="P795370" i="2" s="1"/>
  <c r="O795371" i="2"/>
  <c r="P795371" i="2" s="1"/>
  <c r="O795372" i="2"/>
  <c r="P795372" i="2" s="1"/>
  <c r="O795373" i="2"/>
  <c r="P795373" i="2" s="1"/>
  <c r="O795374" i="2"/>
  <c r="P795374" i="2" s="1"/>
  <c r="O795375" i="2"/>
  <c r="P795375" i="2" s="1"/>
  <c r="O795376" i="2"/>
  <c r="P795376" i="2" s="1"/>
  <c r="O795377" i="2"/>
  <c r="P795377" i="2" s="1"/>
  <c r="O795378" i="2"/>
  <c r="P795378" i="2" s="1"/>
  <c r="O795379" i="2"/>
  <c r="P795379" i="2" s="1"/>
  <c r="O795380" i="2"/>
  <c r="P795380" i="2" s="1"/>
  <c r="O795381" i="2"/>
  <c r="P795381" i="2" s="1"/>
  <c r="O795382" i="2"/>
  <c r="P795382" i="2" s="1"/>
  <c r="O795383" i="2"/>
  <c r="P795383" i="2" s="1"/>
  <c r="O795384" i="2"/>
  <c r="P795384" i="2" s="1"/>
  <c r="O795385" i="2"/>
  <c r="P795385" i="2" s="1"/>
  <c r="O795386" i="2"/>
  <c r="P795386" i="2" s="1"/>
  <c r="O795387" i="2"/>
  <c r="P795387" i="2" s="1"/>
  <c r="O795388" i="2"/>
  <c r="P795388" i="2" s="1"/>
  <c r="O795389" i="2"/>
  <c r="P795389" i="2" s="1"/>
  <c r="O795390" i="2"/>
  <c r="P795390" i="2" s="1"/>
  <c r="O795391" i="2"/>
  <c r="P795391" i="2" s="1"/>
  <c r="O795392" i="2"/>
  <c r="P795392" i="2" s="1"/>
  <c r="O795393" i="2"/>
  <c r="P795393" i="2" s="1"/>
  <c r="O795394" i="2"/>
  <c r="P795394" i="2" s="1"/>
  <c r="O795395" i="2"/>
  <c r="P795395" i="2" s="1"/>
  <c r="O795396" i="2"/>
  <c r="P795396" i="2" s="1"/>
  <c r="O795397" i="2"/>
  <c r="P795397" i="2" s="1"/>
  <c r="O795398" i="2"/>
  <c r="P795398" i="2" s="1"/>
  <c r="O795399" i="2"/>
  <c r="P795399" i="2" s="1"/>
  <c r="O795400" i="2"/>
  <c r="P795400" i="2" s="1"/>
  <c r="O795401" i="2"/>
  <c r="P795401" i="2" s="1"/>
  <c r="O795402" i="2"/>
  <c r="P795402" i="2" s="1"/>
  <c r="O795403" i="2"/>
  <c r="P795403" i="2" s="1"/>
  <c r="O795404" i="2"/>
  <c r="P795404" i="2" s="1"/>
  <c r="O795405" i="2"/>
  <c r="P795405" i="2" s="1"/>
  <c r="O795406" i="2"/>
  <c r="P795406" i="2" s="1"/>
  <c r="O795407" i="2"/>
  <c r="P795407" i="2" s="1"/>
  <c r="O795408" i="2"/>
  <c r="P795408" i="2" s="1"/>
  <c r="O795409" i="2"/>
  <c r="P795409" i="2" s="1"/>
  <c r="O795410" i="2"/>
  <c r="P795410" i="2" s="1"/>
  <c r="O795411" i="2"/>
  <c r="P795411" i="2" s="1"/>
  <c r="O795412" i="2"/>
  <c r="P795412" i="2" s="1"/>
  <c r="O795413" i="2"/>
  <c r="P795413" i="2" s="1"/>
  <c r="O795414" i="2"/>
  <c r="P795414" i="2" s="1"/>
  <c r="O795415" i="2"/>
  <c r="P795415" i="2" s="1"/>
  <c r="O795416" i="2"/>
  <c r="P795416" i="2" s="1"/>
  <c r="O795417" i="2"/>
  <c r="P795417" i="2" s="1"/>
  <c r="O795418" i="2"/>
  <c r="P795418" i="2" s="1"/>
  <c r="O795419" i="2"/>
  <c r="P795419" i="2" s="1"/>
  <c r="O795420" i="2"/>
  <c r="P795420" i="2" s="1"/>
  <c r="O795421" i="2"/>
  <c r="P795421" i="2" s="1"/>
  <c r="O795422" i="2"/>
  <c r="P795422" i="2" s="1"/>
  <c r="O795423" i="2"/>
  <c r="P795423" i="2" s="1"/>
  <c r="O795424" i="2"/>
  <c r="P795424" i="2" s="1"/>
  <c r="O795425" i="2"/>
  <c r="P795425" i="2" s="1"/>
  <c r="O795426" i="2"/>
  <c r="P795426" i="2" s="1"/>
  <c r="O795427" i="2"/>
  <c r="P795427" i="2" s="1"/>
  <c r="O795428" i="2"/>
  <c r="P795428" i="2" s="1"/>
  <c r="O795429" i="2"/>
  <c r="P795429" i="2" s="1"/>
  <c r="O795430" i="2"/>
  <c r="P795430" i="2" s="1"/>
  <c r="O795431" i="2"/>
  <c r="P795431" i="2" s="1"/>
  <c r="O795432" i="2"/>
  <c r="P795432" i="2" s="1"/>
  <c r="O795433" i="2"/>
  <c r="P795433" i="2" s="1"/>
  <c r="O795434" i="2"/>
  <c r="P795434" i="2" s="1"/>
  <c r="O795435" i="2"/>
  <c r="P795435" i="2" s="1"/>
  <c r="O795436" i="2"/>
  <c r="P795436" i="2" s="1"/>
  <c r="O795437" i="2"/>
  <c r="P795437" i="2" s="1"/>
  <c r="O795438" i="2"/>
  <c r="P795438" i="2" s="1"/>
  <c r="O795439" i="2"/>
  <c r="P795439" i="2" s="1"/>
  <c r="O795440" i="2"/>
  <c r="P795440" i="2" s="1"/>
  <c r="O795441" i="2"/>
  <c r="P795441" i="2" s="1"/>
  <c r="O795442" i="2"/>
  <c r="P795442" i="2" s="1"/>
  <c r="O795443" i="2"/>
  <c r="P795443" i="2" s="1"/>
  <c r="O795444" i="2"/>
  <c r="P795444" i="2" s="1"/>
  <c r="O795445" i="2"/>
  <c r="P795445" i="2" s="1"/>
  <c r="O795446" i="2"/>
  <c r="P795446" i="2" s="1"/>
  <c r="O795447" i="2"/>
  <c r="P795447" i="2" s="1"/>
  <c r="O795448" i="2"/>
  <c r="P795448" i="2" s="1"/>
  <c r="O795449" i="2"/>
  <c r="P795449" i="2" s="1"/>
  <c r="O795450" i="2"/>
  <c r="P795450" i="2" s="1"/>
  <c r="O795451" i="2"/>
  <c r="P795451" i="2" s="1"/>
  <c r="O795452" i="2"/>
  <c r="P795452" i="2" s="1"/>
  <c r="O795453" i="2"/>
  <c r="P795453" i="2" s="1"/>
  <c r="O795454" i="2"/>
  <c r="P795454" i="2" s="1"/>
  <c r="O795455" i="2"/>
  <c r="P795455" i="2" s="1"/>
  <c r="O795456" i="2"/>
  <c r="P795456" i="2" s="1"/>
  <c r="O795457" i="2"/>
  <c r="P795457" i="2" s="1"/>
  <c r="O795458" i="2"/>
  <c r="P795458" i="2" s="1"/>
  <c r="O795459" i="2"/>
  <c r="P795459" i="2" s="1"/>
  <c r="O795460" i="2"/>
  <c r="P795460" i="2" s="1"/>
  <c r="O795461" i="2"/>
  <c r="P795461" i="2" s="1"/>
  <c r="O795462" i="2"/>
  <c r="P795462" i="2" s="1"/>
  <c r="O795463" i="2"/>
  <c r="P795463" i="2" s="1"/>
  <c r="O795464" i="2"/>
  <c r="P795464" i="2" s="1"/>
  <c r="O795465" i="2"/>
  <c r="P795465" i="2" s="1"/>
  <c r="O795466" i="2"/>
  <c r="P795466" i="2" s="1"/>
  <c r="O795467" i="2"/>
  <c r="P795467" i="2" s="1"/>
  <c r="O795468" i="2"/>
  <c r="P795468" i="2" s="1"/>
  <c r="O795469" i="2"/>
  <c r="P795469" i="2" s="1"/>
  <c r="O795470" i="2"/>
  <c r="P795470" i="2" s="1"/>
  <c r="O795471" i="2"/>
  <c r="P795471" i="2" s="1"/>
  <c r="O795472" i="2"/>
  <c r="P795472" i="2" s="1"/>
  <c r="O795473" i="2"/>
  <c r="P795473" i="2" s="1"/>
  <c r="O795474" i="2"/>
  <c r="P795474" i="2" s="1"/>
  <c r="O795475" i="2"/>
  <c r="P795475" i="2" s="1"/>
  <c r="O795476" i="2"/>
  <c r="P795476" i="2" s="1"/>
  <c r="O795477" i="2"/>
  <c r="P795477" i="2" s="1"/>
  <c r="O795478" i="2"/>
  <c r="P795478" i="2" s="1"/>
  <c r="O795479" i="2"/>
  <c r="P795479" i="2" s="1"/>
  <c r="O795480" i="2"/>
  <c r="P795480" i="2" s="1"/>
  <c r="O795481" i="2"/>
  <c r="P795481" i="2" s="1"/>
  <c r="O795482" i="2"/>
  <c r="P795482" i="2" s="1"/>
  <c r="O795483" i="2"/>
  <c r="P795483" i="2" s="1"/>
  <c r="O795484" i="2"/>
  <c r="P795484" i="2" s="1"/>
  <c r="O795485" i="2"/>
  <c r="P795485" i="2" s="1"/>
  <c r="O795486" i="2"/>
  <c r="P795486" i="2" s="1"/>
  <c r="O795487" i="2"/>
  <c r="P795487" i="2" s="1"/>
  <c r="O795488" i="2"/>
  <c r="P795488" i="2" s="1"/>
  <c r="O795489" i="2"/>
  <c r="P795489" i="2" s="1"/>
  <c r="O795490" i="2"/>
  <c r="P795490" i="2" s="1"/>
  <c r="O795491" i="2"/>
  <c r="P795491" i="2" s="1"/>
  <c r="O795492" i="2"/>
  <c r="P795492" i="2" s="1"/>
  <c r="O795493" i="2"/>
  <c r="P795493" i="2" s="1"/>
  <c r="O795494" i="2"/>
  <c r="P795494" i="2" s="1"/>
  <c r="O795495" i="2"/>
  <c r="P795495" i="2" s="1"/>
  <c r="O795496" i="2"/>
  <c r="P795496" i="2" s="1"/>
  <c r="O795497" i="2"/>
  <c r="P795497" i="2" s="1"/>
  <c r="O795498" i="2"/>
  <c r="P795498" i="2" s="1"/>
  <c r="O795499" i="2"/>
  <c r="P795499" i="2" s="1"/>
  <c r="O795500" i="2"/>
  <c r="P795500" i="2" s="1"/>
  <c r="O795501" i="2"/>
  <c r="P795501" i="2" s="1"/>
  <c r="O795502" i="2"/>
  <c r="P795502" i="2" s="1"/>
  <c r="O795503" i="2"/>
  <c r="P795503" i="2" s="1"/>
  <c r="O795504" i="2"/>
  <c r="P795504" i="2" s="1"/>
  <c r="O795505" i="2"/>
  <c r="P795505" i="2" s="1"/>
  <c r="O795506" i="2"/>
  <c r="P795506" i="2" s="1"/>
  <c r="O795507" i="2"/>
  <c r="P795507" i="2" s="1"/>
  <c r="O795508" i="2"/>
  <c r="P795508" i="2" s="1"/>
  <c r="O795509" i="2"/>
  <c r="P795509" i="2" s="1"/>
  <c r="O795510" i="2"/>
  <c r="P795510" i="2" s="1"/>
  <c r="O795511" i="2"/>
  <c r="P795511" i="2" s="1"/>
  <c r="O795512" i="2"/>
  <c r="P795512" i="2" s="1"/>
  <c r="O795513" i="2"/>
  <c r="P795513" i="2" s="1"/>
  <c r="O795514" i="2"/>
  <c r="P795514" i="2" s="1"/>
  <c r="O795515" i="2"/>
  <c r="P795515" i="2" s="1"/>
  <c r="O795516" i="2"/>
  <c r="P795516" i="2" s="1"/>
  <c r="O795517" i="2"/>
  <c r="P795517" i="2" s="1"/>
  <c r="O795518" i="2"/>
  <c r="P795518" i="2" s="1"/>
  <c r="O795519" i="2"/>
  <c r="P795519" i="2" s="1"/>
  <c r="O795520" i="2"/>
  <c r="P795520" i="2" s="1"/>
  <c r="O795521" i="2"/>
  <c r="P795521" i="2" s="1"/>
  <c r="O795522" i="2"/>
  <c r="P795522" i="2" s="1"/>
  <c r="O795523" i="2"/>
  <c r="P795523" i="2" s="1"/>
  <c r="O795524" i="2"/>
  <c r="P795524" i="2" s="1"/>
  <c r="O795525" i="2"/>
  <c r="P795525" i="2" s="1"/>
  <c r="O795526" i="2"/>
  <c r="P795526" i="2" s="1"/>
  <c r="O795527" i="2"/>
  <c r="P795527" i="2" s="1"/>
  <c r="O795528" i="2"/>
  <c r="P795528" i="2" s="1"/>
  <c r="O795529" i="2"/>
  <c r="P795529" i="2" s="1"/>
  <c r="O795530" i="2"/>
  <c r="P795530" i="2" s="1"/>
  <c r="O795531" i="2"/>
  <c r="P795531" i="2" s="1"/>
  <c r="O795532" i="2"/>
  <c r="P795532" i="2" s="1"/>
  <c r="O795533" i="2"/>
  <c r="P795533" i="2" s="1"/>
  <c r="O795534" i="2"/>
  <c r="P795534" i="2" s="1"/>
  <c r="O795535" i="2"/>
  <c r="P795535" i="2" s="1"/>
  <c r="O795536" i="2"/>
  <c r="P795536" i="2" s="1"/>
  <c r="O795537" i="2"/>
  <c r="P795537" i="2" s="1"/>
  <c r="O795538" i="2"/>
  <c r="P795538" i="2" s="1"/>
  <c r="O795539" i="2"/>
  <c r="P795539" i="2" s="1"/>
  <c r="O795540" i="2"/>
  <c r="P795540" i="2" s="1"/>
  <c r="O795541" i="2"/>
  <c r="P795541" i="2" s="1"/>
  <c r="O795542" i="2"/>
  <c r="P795542" i="2" s="1"/>
  <c r="O795543" i="2"/>
  <c r="P795543" i="2" s="1"/>
  <c r="O795544" i="2"/>
  <c r="P795544" i="2" s="1"/>
  <c r="O795545" i="2"/>
  <c r="P795545" i="2" s="1"/>
  <c r="O795546" i="2"/>
  <c r="P795546" i="2" s="1"/>
  <c r="O795547" i="2"/>
  <c r="P795547" i="2" s="1"/>
  <c r="O795548" i="2"/>
  <c r="P795548" i="2" s="1"/>
  <c r="O795549" i="2"/>
  <c r="P795549" i="2" s="1"/>
  <c r="O795550" i="2"/>
  <c r="P795550" i="2" s="1"/>
  <c r="O795551" i="2"/>
  <c r="P795551" i="2" s="1"/>
  <c r="O795552" i="2"/>
  <c r="P795552" i="2" s="1"/>
  <c r="O795553" i="2"/>
  <c r="P795553" i="2" s="1"/>
  <c r="O795554" i="2"/>
  <c r="P795554" i="2" s="1"/>
  <c r="O795555" i="2"/>
  <c r="P795555" i="2" s="1"/>
  <c r="O795556" i="2"/>
  <c r="P795556" i="2" s="1"/>
  <c r="O795557" i="2"/>
  <c r="P795557" i="2" s="1"/>
  <c r="O795558" i="2"/>
  <c r="P795558" i="2" s="1"/>
  <c r="O795559" i="2"/>
  <c r="P795559" i="2" s="1"/>
  <c r="O795560" i="2"/>
  <c r="P795560" i="2" s="1"/>
  <c r="O795561" i="2"/>
  <c r="P795561" i="2" s="1"/>
  <c r="O795562" i="2"/>
  <c r="P795562" i="2" s="1"/>
  <c r="O795563" i="2"/>
  <c r="P795563" i="2" s="1"/>
  <c r="O795564" i="2"/>
  <c r="P795564" i="2" s="1"/>
  <c r="O795565" i="2"/>
  <c r="P795565" i="2" s="1"/>
  <c r="O795566" i="2"/>
  <c r="P795566" i="2" s="1"/>
  <c r="O795567" i="2"/>
  <c r="P795567" i="2" s="1"/>
  <c r="O795568" i="2"/>
  <c r="P795568" i="2" s="1"/>
  <c r="O795569" i="2"/>
  <c r="P795569" i="2" s="1"/>
  <c r="O795570" i="2"/>
  <c r="P795570" i="2" s="1"/>
  <c r="O795571" i="2"/>
  <c r="P795571" i="2" s="1"/>
  <c r="O795572" i="2"/>
  <c r="P795572" i="2" s="1"/>
  <c r="O795573" i="2"/>
  <c r="P795573" i="2" s="1"/>
  <c r="O795574" i="2"/>
  <c r="P795574" i="2" s="1"/>
  <c r="O795575" i="2"/>
  <c r="P795575" i="2" s="1"/>
  <c r="O795576" i="2"/>
  <c r="P795576" i="2" s="1"/>
  <c r="O795577" i="2"/>
  <c r="P795577" i="2" s="1"/>
  <c r="O795578" i="2"/>
  <c r="P795578" i="2" s="1"/>
  <c r="O795579" i="2"/>
  <c r="P795579" i="2" s="1"/>
  <c r="O795580" i="2"/>
  <c r="P795580" i="2" s="1"/>
  <c r="O795581" i="2"/>
  <c r="P795581" i="2" s="1"/>
  <c r="O795582" i="2"/>
  <c r="P795582" i="2" s="1"/>
  <c r="O795583" i="2"/>
  <c r="P795583" i="2" s="1"/>
  <c r="O795584" i="2"/>
  <c r="P795584" i="2" s="1"/>
  <c r="O795585" i="2"/>
  <c r="P795585" i="2" s="1"/>
  <c r="O795586" i="2"/>
  <c r="P795586" i="2" s="1"/>
  <c r="O795587" i="2"/>
  <c r="P795587" i="2" s="1"/>
  <c r="O795588" i="2"/>
  <c r="P795588" i="2" s="1"/>
  <c r="O795589" i="2"/>
  <c r="P795589" i="2" s="1"/>
  <c r="O795590" i="2"/>
  <c r="P795590" i="2" s="1"/>
  <c r="O795591" i="2"/>
  <c r="P795591" i="2" s="1"/>
  <c r="O795592" i="2"/>
  <c r="P795592" i="2" s="1"/>
  <c r="O795593" i="2"/>
  <c r="P795593" i="2" s="1"/>
  <c r="O795594" i="2"/>
  <c r="P795594" i="2" s="1"/>
  <c r="O795595" i="2"/>
  <c r="P795595" i="2" s="1"/>
  <c r="O795596" i="2"/>
  <c r="P795596" i="2" s="1"/>
  <c r="O795597" i="2"/>
  <c r="P795597" i="2" s="1"/>
  <c r="O795598" i="2"/>
  <c r="P795598" i="2" s="1"/>
  <c r="O795599" i="2"/>
  <c r="P795599" i="2" s="1"/>
  <c r="O795600" i="2"/>
  <c r="P795600" i="2" s="1"/>
  <c r="O795601" i="2"/>
  <c r="P795601" i="2" s="1"/>
  <c r="O795602" i="2"/>
  <c r="P795602" i="2" s="1"/>
  <c r="O795603" i="2"/>
  <c r="P795603" i="2" s="1"/>
  <c r="O795604" i="2"/>
  <c r="P795604" i="2" s="1"/>
  <c r="O795605" i="2"/>
  <c r="P795605" i="2" s="1"/>
  <c r="O795606" i="2"/>
  <c r="P795606" i="2" s="1"/>
  <c r="O795607" i="2"/>
  <c r="P795607" i="2" s="1"/>
  <c r="O795608" i="2"/>
  <c r="P795608" i="2" s="1"/>
  <c r="O795609" i="2"/>
  <c r="P795609" i="2" s="1"/>
  <c r="O795610" i="2"/>
  <c r="P795610" i="2" s="1"/>
  <c r="O795611" i="2"/>
  <c r="P795611" i="2" s="1"/>
  <c r="O795612" i="2"/>
  <c r="P795612" i="2" s="1"/>
  <c r="O795613" i="2"/>
  <c r="P795613" i="2" s="1"/>
  <c r="O795614" i="2"/>
  <c r="P795614" i="2" s="1"/>
  <c r="O795615" i="2"/>
  <c r="P795615" i="2" s="1"/>
  <c r="O795616" i="2"/>
  <c r="P795616" i="2" s="1"/>
  <c r="O795617" i="2"/>
  <c r="P795617" i="2" s="1"/>
  <c r="O795618" i="2"/>
  <c r="P795618" i="2" s="1"/>
  <c r="O795619" i="2"/>
  <c r="P795619" i="2" s="1"/>
  <c r="O795620" i="2"/>
  <c r="P795620" i="2" s="1"/>
  <c r="O795621" i="2"/>
  <c r="P795621" i="2" s="1"/>
  <c r="O795622" i="2"/>
  <c r="P795622" i="2" s="1"/>
  <c r="O795623" i="2"/>
  <c r="P795623" i="2" s="1"/>
  <c r="O795624" i="2"/>
  <c r="P795624" i="2" s="1"/>
  <c r="O795625" i="2"/>
  <c r="P795625" i="2" s="1"/>
  <c r="O795626" i="2"/>
  <c r="P795626" i="2" s="1"/>
  <c r="O795627" i="2"/>
  <c r="P795627" i="2" s="1"/>
  <c r="O795628" i="2"/>
  <c r="P795628" i="2" s="1"/>
  <c r="O795629" i="2"/>
  <c r="P795629" i="2" s="1"/>
  <c r="O795630" i="2"/>
  <c r="P795630" i="2" s="1"/>
  <c r="O795631" i="2"/>
  <c r="P795631" i="2" s="1"/>
  <c r="O795632" i="2"/>
  <c r="P795632" i="2" s="1"/>
  <c r="O795633" i="2"/>
  <c r="P795633" i="2" s="1"/>
  <c r="O795634" i="2"/>
  <c r="P795634" i="2" s="1"/>
  <c r="O795635" i="2"/>
  <c r="P795635" i="2" s="1"/>
  <c r="O795636" i="2"/>
  <c r="P795636" i="2" s="1"/>
  <c r="O795637" i="2"/>
  <c r="P795637" i="2" s="1"/>
  <c r="O795638" i="2"/>
  <c r="P795638" i="2" s="1"/>
  <c r="O795639" i="2"/>
  <c r="P795639" i="2" s="1"/>
  <c r="O795640" i="2"/>
  <c r="P795640" i="2" s="1"/>
  <c r="O795641" i="2"/>
  <c r="P795641" i="2" s="1"/>
  <c r="O795642" i="2"/>
  <c r="P795642" i="2" s="1"/>
  <c r="O795643" i="2"/>
  <c r="P795643" i="2" s="1"/>
  <c r="O795644" i="2"/>
  <c r="P795644" i="2" s="1"/>
  <c r="O795645" i="2"/>
  <c r="P795645" i="2" s="1"/>
  <c r="O795646" i="2"/>
  <c r="P795646" i="2" s="1"/>
  <c r="O795647" i="2"/>
  <c r="P795647" i="2" s="1"/>
  <c r="O795648" i="2"/>
  <c r="P795648" i="2" s="1"/>
  <c r="O795649" i="2"/>
  <c r="P795649" i="2" s="1"/>
  <c r="O795650" i="2"/>
  <c r="P795650" i="2" s="1"/>
  <c r="O795651" i="2"/>
  <c r="P795651" i="2" s="1"/>
  <c r="O795652" i="2"/>
  <c r="P795652" i="2" s="1"/>
  <c r="O795653" i="2"/>
  <c r="P795653" i="2" s="1"/>
  <c r="O795654" i="2"/>
  <c r="P795654" i="2" s="1"/>
  <c r="O795655" i="2"/>
  <c r="P795655" i="2" s="1"/>
  <c r="O795656" i="2"/>
  <c r="P795656" i="2" s="1"/>
  <c r="O795657" i="2"/>
  <c r="P795657" i="2" s="1"/>
  <c r="O795658" i="2"/>
  <c r="P795658" i="2" s="1"/>
  <c r="O795659" i="2"/>
  <c r="P795659" i="2" s="1"/>
  <c r="O795660" i="2"/>
  <c r="P795660" i="2" s="1"/>
  <c r="O795661" i="2"/>
  <c r="P795661" i="2" s="1"/>
  <c r="O795662" i="2"/>
  <c r="P795662" i="2" s="1"/>
  <c r="O795663" i="2"/>
  <c r="P795663" i="2" s="1"/>
  <c r="O795664" i="2"/>
  <c r="P795664" i="2" s="1"/>
  <c r="O795665" i="2"/>
  <c r="P795665" i="2" s="1"/>
  <c r="O795666" i="2"/>
  <c r="P795666" i="2" s="1"/>
  <c r="O795667" i="2"/>
  <c r="P795667" i="2" s="1"/>
  <c r="O795668" i="2"/>
  <c r="P795668" i="2" s="1"/>
  <c r="O795669" i="2"/>
  <c r="P795669" i="2" s="1"/>
  <c r="O795670" i="2"/>
  <c r="P795670" i="2" s="1"/>
  <c r="O795671" i="2"/>
  <c r="P795671" i="2" s="1"/>
  <c r="O795672" i="2"/>
  <c r="P795672" i="2" s="1"/>
  <c r="O795673" i="2"/>
  <c r="P795673" i="2" s="1"/>
  <c r="O795674" i="2"/>
  <c r="P795674" i="2" s="1"/>
  <c r="O795675" i="2"/>
  <c r="P795675" i="2" s="1"/>
  <c r="O795676" i="2"/>
  <c r="P795676" i="2" s="1"/>
  <c r="O795677" i="2"/>
  <c r="P795677" i="2" s="1"/>
  <c r="O795678" i="2"/>
  <c r="P795678" i="2" s="1"/>
  <c r="O795679" i="2"/>
  <c r="P795679" i="2" s="1"/>
  <c r="O795680" i="2"/>
  <c r="P795680" i="2" s="1"/>
  <c r="O795681" i="2"/>
  <c r="P795681" i="2" s="1"/>
  <c r="O795682" i="2"/>
  <c r="P795682" i="2" s="1"/>
  <c r="O795683" i="2"/>
  <c r="P795683" i="2" s="1"/>
  <c r="O795684" i="2"/>
  <c r="P795684" i="2" s="1"/>
  <c r="O795685" i="2"/>
  <c r="P795685" i="2" s="1"/>
  <c r="O795686" i="2"/>
  <c r="P795686" i="2" s="1"/>
  <c r="O795687" i="2"/>
  <c r="P795687" i="2" s="1"/>
  <c r="O795688" i="2"/>
  <c r="P795688" i="2" s="1"/>
  <c r="O795689" i="2"/>
  <c r="P795689" i="2" s="1"/>
  <c r="O795690" i="2"/>
  <c r="P795690" i="2" s="1"/>
  <c r="O795691" i="2"/>
  <c r="P795691" i="2" s="1"/>
  <c r="O795692" i="2"/>
  <c r="P795692" i="2" s="1"/>
  <c r="O795693" i="2"/>
  <c r="P795693" i="2" s="1"/>
  <c r="O795694" i="2"/>
  <c r="P795694" i="2" s="1"/>
  <c r="O795695" i="2"/>
  <c r="P795695" i="2" s="1"/>
  <c r="O795696" i="2"/>
  <c r="P795696" i="2" s="1"/>
  <c r="O795697" i="2"/>
  <c r="P795697" i="2" s="1"/>
  <c r="O795698" i="2"/>
  <c r="P795698" i="2" s="1"/>
  <c r="O795699" i="2"/>
  <c r="P795699" i="2" s="1"/>
  <c r="O795700" i="2"/>
  <c r="P795700" i="2" s="1"/>
  <c r="O795701" i="2"/>
  <c r="P795701" i="2" s="1"/>
  <c r="O795702" i="2"/>
  <c r="P795702" i="2" s="1"/>
  <c r="O795703" i="2"/>
  <c r="P795703" i="2" s="1"/>
  <c r="O795704" i="2"/>
  <c r="P795704" i="2" s="1"/>
  <c r="O795705" i="2"/>
  <c r="P795705" i="2" s="1"/>
  <c r="O795706" i="2"/>
  <c r="P795706" i="2" s="1"/>
  <c r="O795707" i="2"/>
  <c r="P795707" i="2" s="1"/>
  <c r="O795708" i="2"/>
  <c r="P795708" i="2" s="1"/>
  <c r="O795709" i="2"/>
  <c r="P795709" i="2" s="1"/>
  <c r="O795710" i="2"/>
  <c r="P795710" i="2" s="1"/>
  <c r="O795711" i="2"/>
  <c r="P795711" i="2" s="1"/>
  <c r="O795712" i="2"/>
  <c r="P795712" i="2" s="1"/>
  <c r="O795713" i="2"/>
  <c r="P795713" i="2" s="1"/>
  <c r="O795714" i="2"/>
  <c r="P795714" i="2" s="1"/>
  <c r="O795715" i="2"/>
  <c r="P795715" i="2" s="1"/>
  <c r="O795716" i="2"/>
  <c r="P795716" i="2" s="1"/>
  <c r="O795717" i="2"/>
  <c r="P795717" i="2" s="1"/>
  <c r="O795718" i="2"/>
  <c r="P795718" i="2" s="1"/>
  <c r="O795719" i="2"/>
  <c r="P795719" i="2" s="1"/>
  <c r="O795720" i="2"/>
  <c r="P795720" i="2" s="1"/>
  <c r="O795721" i="2"/>
  <c r="P795721" i="2" s="1"/>
  <c r="O795722" i="2"/>
  <c r="P795722" i="2" s="1"/>
  <c r="O795723" i="2"/>
  <c r="P795723" i="2" s="1"/>
  <c r="O795724" i="2"/>
  <c r="P795724" i="2" s="1"/>
  <c r="O795725" i="2"/>
  <c r="P795725" i="2" s="1"/>
  <c r="O795726" i="2"/>
  <c r="P795726" i="2" s="1"/>
  <c r="O795727" i="2"/>
  <c r="P795727" i="2" s="1"/>
  <c r="O795728" i="2"/>
  <c r="P795728" i="2" s="1"/>
  <c r="O795729" i="2"/>
  <c r="P795729" i="2" s="1"/>
  <c r="O795730" i="2"/>
  <c r="P795730" i="2" s="1"/>
  <c r="O795731" i="2"/>
  <c r="P795731" i="2" s="1"/>
  <c r="O795732" i="2"/>
  <c r="P795732" i="2" s="1"/>
  <c r="O795733" i="2"/>
  <c r="P795733" i="2" s="1"/>
  <c r="O795734" i="2"/>
  <c r="P795734" i="2" s="1"/>
  <c r="O795735" i="2"/>
  <c r="P795735" i="2" s="1"/>
  <c r="O795736" i="2"/>
  <c r="P795736" i="2" s="1"/>
  <c r="O795737" i="2"/>
  <c r="P795737" i="2" s="1"/>
  <c r="O795738" i="2"/>
  <c r="P795738" i="2" s="1"/>
  <c r="O795739" i="2"/>
  <c r="P795739" i="2" s="1"/>
  <c r="O795740" i="2"/>
  <c r="P795740" i="2" s="1"/>
  <c r="O795741" i="2"/>
  <c r="P795741" i="2" s="1"/>
  <c r="O795742" i="2"/>
  <c r="P795742" i="2" s="1"/>
  <c r="O795743" i="2"/>
  <c r="P795743" i="2" s="1"/>
  <c r="O795744" i="2"/>
  <c r="P795744" i="2" s="1"/>
  <c r="O795745" i="2"/>
  <c r="P795745" i="2" s="1"/>
  <c r="O795746" i="2"/>
  <c r="P795746" i="2" s="1"/>
  <c r="O795747" i="2"/>
  <c r="P795747" i="2" s="1"/>
  <c r="O795748" i="2"/>
  <c r="P795748" i="2" s="1"/>
  <c r="O795749" i="2"/>
  <c r="P795749" i="2" s="1"/>
  <c r="O795750" i="2"/>
  <c r="P795750" i="2" s="1"/>
  <c r="O795751" i="2"/>
  <c r="P795751" i="2" s="1"/>
  <c r="O795752" i="2"/>
  <c r="P795752" i="2" s="1"/>
  <c r="O795753" i="2"/>
  <c r="P795753" i="2" s="1"/>
  <c r="O795754" i="2"/>
  <c r="P795754" i="2" s="1"/>
  <c r="O795755" i="2"/>
  <c r="P795755" i="2" s="1"/>
  <c r="O795756" i="2"/>
  <c r="P795756" i="2" s="1"/>
  <c r="O795757" i="2"/>
  <c r="P795757" i="2" s="1"/>
  <c r="O795758" i="2"/>
  <c r="P795758" i="2" s="1"/>
  <c r="O795759" i="2"/>
  <c r="P795759" i="2" s="1"/>
  <c r="O795760" i="2"/>
  <c r="P795760" i="2" s="1"/>
  <c r="O795761" i="2"/>
  <c r="P795761" i="2" s="1"/>
  <c r="O795762" i="2"/>
  <c r="P795762" i="2" s="1"/>
  <c r="O795763" i="2"/>
  <c r="P795763" i="2" s="1"/>
  <c r="O795764" i="2"/>
  <c r="P795764" i="2" s="1"/>
  <c r="O795765" i="2"/>
  <c r="P795765" i="2" s="1"/>
  <c r="O795766" i="2"/>
  <c r="P795766" i="2" s="1"/>
  <c r="O795767" i="2"/>
  <c r="P795767" i="2" s="1"/>
  <c r="O795768" i="2"/>
  <c r="P795768" i="2" s="1"/>
  <c r="O795769" i="2"/>
  <c r="P795769" i="2" s="1"/>
  <c r="O795770" i="2"/>
  <c r="P795770" i="2" s="1"/>
  <c r="O795771" i="2"/>
  <c r="P795771" i="2" s="1"/>
  <c r="O795772" i="2"/>
  <c r="P795772" i="2" s="1"/>
  <c r="O795773" i="2"/>
  <c r="P795773" i="2" s="1"/>
  <c r="O795774" i="2"/>
  <c r="P795774" i="2" s="1"/>
  <c r="O795775" i="2"/>
  <c r="P795775" i="2" s="1"/>
  <c r="O795776" i="2"/>
  <c r="P795776" i="2" s="1"/>
  <c r="O795777" i="2"/>
  <c r="P795777" i="2" s="1"/>
  <c r="O795778" i="2"/>
  <c r="P795778" i="2" s="1"/>
  <c r="O795779" i="2"/>
  <c r="P795779" i="2" s="1"/>
  <c r="O795780" i="2"/>
  <c r="P795780" i="2" s="1"/>
  <c r="O795781" i="2"/>
  <c r="P795781" i="2" s="1"/>
  <c r="O795782" i="2"/>
  <c r="P795782" i="2" s="1"/>
  <c r="O795783" i="2"/>
  <c r="P795783" i="2" s="1"/>
  <c r="O795784" i="2"/>
  <c r="P795784" i="2" s="1"/>
  <c r="O795785" i="2"/>
  <c r="P795785" i="2" s="1"/>
  <c r="O795786" i="2"/>
  <c r="P795786" i="2" s="1"/>
  <c r="O795787" i="2"/>
  <c r="P795787" i="2" s="1"/>
  <c r="O795788" i="2"/>
  <c r="P795788" i="2" s="1"/>
  <c r="O795789" i="2"/>
  <c r="P795789" i="2" s="1"/>
  <c r="O795790" i="2"/>
  <c r="P795790" i="2" s="1"/>
  <c r="O795791" i="2"/>
  <c r="P795791" i="2" s="1"/>
  <c r="O795792" i="2"/>
  <c r="P795792" i="2" s="1"/>
  <c r="O795793" i="2"/>
  <c r="P795793" i="2" s="1"/>
  <c r="O795794" i="2"/>
  <c r="P795794" i="2" s="1"/>
  <c r="O795795" i="2"/>
  <c r="P795795" i="2" s="1"/>
  <c r="O795796" i="2"/>
  <c r="P795796" i="2" s="1"/>
  <c r="O795797" i="2"/>
  <c r="P795797" i="2" s="1"/>
  <c r="O795798" i="2"/>
  <c r="P795798" i="2" s="1"/>
  <c r="O795799" i="2"/>
  <c r="P795799" i="2" s="1"/>
  <c r="O795800" i="2"/>
  <c r="P795800" i="2" s="1"/>
  <c r="O795801" i="2"/>
  <c r="P795801" i="2" s="1"/>
  <c r="O795802" i="2"/>
  <c r="P795802" i="2" s="1"/>
  <c r="O795803" i="2"/>
  <c r="P795803" i="2" s="1"/>
  <c r="O795804" i="2"/>
  <c r="P795804" i="2" s="1"/>
  <c r="O795805" i="2"/>
  <c r="P795805" i="2" s="1"/>
  <c r="O795806" i="2"/>
  <c r="P795806" i="2" s="1"/>
  <c r="O795807" i="2"/>
  <c r="P795807" i="2" s="1"/>
  <c r="O795808" i="2"/>
  <c r="P795808" i="2" s="1"/>
  <c r="O795809" i="2"/>
  <c r="P795809" i="2" s="1"/>
  <c r="O795810" i="2"/>
  <c r="P795810" i="2" s="1"/>
  <c r="O795811" i="2"/>
  <c r="P795811" i="2" s="1"/>
  <c r="O795812" i="2"/>
  <c r="P795812" i="2" s="1"/>
  <c r="O795813" i="2"/>
  <c r="P795813" i="2" s="1"/>
  <c r="O795814" i="2"/>
  <c r="P795814" i="2" s="1"/>
  <c r="O795815" i="2"/>
  <c r="P795815" i="2" s="1"/>
  <c r="O795816" i="2"/>
  <c r="P795816" i="2" s="1"/>
  <c r="O795817" i="2"/>
  <c r="P795817" i="2" s="1"/>
  <c r="O795818" i="2"/>
  <c r="P795818" i="2" s="1"/>
  <c r="O795819" i="2"/>
  <c r="P795819" i="2" s="1"/>
  <c r="O795820" i="2"/>
  <c r="P795820" i="2" s="1"/>
  <c r="O795821" i="2"/>
  <c r="P795821" i="2" s="1"/>
  <c r="O795822" i="2"/>
  <c r="P795822" i="2" s="1"/>
  <c r="O795823" i="2"/>
  <c r="P795823" i="2" s="1"/>
  <c r="O795824" i="2"/>
  <c r="P795824" i="2" s="1"/>
  <c r="O795825" i="2"/>
  <c r="P795825" i="2" s="1"/>
  <c r="O795826" i="2"/>
  <c r="P795826" i="2" s="1"/>
  <c r="O795827" i="2"/>
  <c r="P795827" i="2" s="1"/>
  <c r="O795828" i="2"/>
  <c r="P795828" i="2" s="1"/>
  <c r="O795829" i="2"/>
  <c r="P795829" i="2" s="1"/>
  <c r="O795830" i="2"/>
  <c r="P795830" i="2" s="1"/>
  <c r="O795831" i="2"/>
  <c r="P795831" i="2" s="1"/>
  <c r="O795832" i="2"/>
  <c r="P795832" i="2" s="1"/>
  <c r="O795833" i="2"/>
  <c r="P795833" i="2" s="1"/>
  <c r="O795834" i="2"/>
  <c r="P795834" i="2" s="1"/>
  <c r="O795835" i="2"/>
  <c r="P795835" i="2" s="1"/>
  <c r="O795836" i="2"/>
  <c r="P795836" i="2" s="1"/>
  <c r="O795837" i="2"/>
  <c r="P795837" i="2" s="1"/>
  <c r="O795838" i="2"/>
  <c r="P795838" i="2" s="1"/>
  <c r="O795839" i="2"/>
  <c r="P795839" i="2" s="1"/>
  <c r="O795840" i="2"/>
  <c r="P795840" i="2" s="1"/>
  <c r="O795841" i="2"/>
  <c r="P795841" i="2" s="1"/>
  <c r="O795842" i="2"/>
  <c r="P795842" i="2" s="1"/>
  <c r="O795843" i="2"/>
  <c r="P795843" i="2" s="1"/>
  <c r="O795844" i="2"/>
  <c r="P795844" i="2" s="1"/>
  <c r="O795845" i="2"/>
  <c r="P795845" i="2" s="1"/>
  <c r="O795846" i="2"/>
  <c r="P795846" i="2" s="1"/>
  <c r="O795847" i="2"/>
  <c r="P795847" i="2" s="1"/>
  <c r="O795848" i="2"/>
  <c r="P795848" i="2" s="1"/>
  <c r="O795849" i="2"/>
  <c r="P795849" i="2" s="1"/>
  <c r="O795850" i="2"/>
  <c r="P795850" i="2" s="1"/>
  <c r="O795851" i="2"/>
  <c r="P795851" i="2" s="1"/>
  <c r="O795852" i="2"/>
  <c r="P795852" i="2" s="1"/>
  <c r="O795853" i="2"/>
  <c r="P795853" i="2" s="1"/>
  <c r="O795854" i="2"/>
  <c r="P795854" i="2" s="1"/>
  <c r="O795855" i="2"/>
  <c r="P795855" i="2" s="1"/>
  <c r="O795856" i="2"/>
  <c r="P795856" i="2" s="1"/>
  <c r="O795857" i="2"/>
  <c r="P795857" i="2" s="1"/>
  <c r="O795858" i="2"/>
  <c r="P795858" i="2" s="1"/>
  <c r="O795859" i="2"/>
  <c r="P795859" i="2" s="1"/>
  <c r="O795860" i="2"/>
  <c r="P795860" i="2" s="1"/>
  <c r="O795861" i="2"/>
  <c r="P795861" i="2" s="1"/>
  <c r="O795862" i="2"/>
  <c r="P795862" i="2" s="1"/>
  <c r="O795863" i="2"/>
  <c r="P795863" i="2" s="1"/>
  <c r="O795864" i="2"/>
  <c r="P795864" i="2" s="1"/>
  <c r="O795865" i="2"/>
  <c r="P795865" i="2" s="1"/>
  <c r="O795866" i="2"/>
  <c r="P795866" i="2" s="1"/>
  <c r="O795867" i="2"/>
  <c r="P795867" i="2" s="1"/>
  <c r="O795868" i="2"/>
  <c r="P795868" i="2" s="1"/>
  <c r="O795869" i="2"/>
  <c r="P795869" i="2" s="1"/>
  <c r="O795870" i="2"/>
  <c r="P795870" i="2" s="1"/>
  <c r="O795871" i="2"/>
  <c r="P795871" i="2" s="1"/>
  <c r="O795872" i="2"/>
  <c r="P795872" i="2" s="1"/>
  <c r="O795873" i="2"/>
  <c r="P795873" i="2" s="1"/>
  <c r="O795874" i="2"/>
  <c r="P795874" i="2" s="1"/>
  <c r="O795875" i="2"/>
  <c r="P795875" i="2" s="1"/>
  <c r="O795876" i="2"/>
  <c r="P795876" i="2" s="1"/>
  <c r="O795877" i="2"/>
  <c r="P795877" i="2" s="1"/>
  <c r="O795878" i="2"/>
  <c r="P795878" i="2" s="1"/>
  <c r="O795879" i="2"/>
  <c r="P795879" i="2" s="1"/>
  <c r="O795880" i="2"/>
  <c r="P795880" i="2" s="1"/>
  <c r="O795881" i="2"/>
  <c r="P795881" i="2" s="1"/>
  <c r="O795882" i="2"/>
  <c r="P795882" i="2" s="1"/>
  <c r="O795883" i="2"/>
  <c r="P795883" i="2" s="1"/>
  <c r="O795884" i="2"/>
  <c r="P795884" i="2" s="1"/>
  <c r="O795885" i="2"/>
  <c r="P795885" i="2" s="1"/>
  <c r="O795886" i="2"/>
  <c r="P795886" i="2" s="1"/>
  <c r="O795887" i="2"/>
  <c r="P795887" i="2" s="1"/>
  <c r="O795888" i="2"/>
  <c r="P795888" i="2" s="1"/>
  <c r="O795889" i="2"/>
  <c r="P795889" i="2" s="1"/>
  <c r="O795890" i="2"/>
  <c r="P795890" i="2" s="1"/>
  <c r="O795891" i="2"/>
  <c r="P795891" i="2" s="1"/>
  <c r="O795892" i="2"/>
  <c r="P795892" i="2" s="1"/>
  <c r="O795893" i="2"/>
  <c r="P795893" i="2" s="1"/>
  <c r="O795894" i="2"/>
  <c r="P795894" i="2" s="1"/>
  <c r="O795895" i="2"/>
  <c r="P795895" i="2" s="1"/>
  <c r="O795896" i="2"/>
  <c r="P795896" i="2" s="1"/>
  <c r="O795897" i="2"/>
  <c r="P795897" i="2" s="1"/>
  <c r="O795898" i="2"/>
  <c r="P795898" i="2" s="1"/>
  <c r="O795899" i="2"/>
  <c r="P795899" i="2" s="1"/>
  <c r="O795900" i="2"/>
  <c r="P795900" i="2" s="1"/>
  <c r="O795901" i="2"/>
  <c r="P795901" i="2" s="1"/>
  <c r="O795902" i="2"/>
  <c r="P795902" i="2" s="1"/>
  <c r="O795903" i="2"/>
  <c r="P795903" i="2" s="1"/>
  <c r="O795904" i="2"/>
  <c r="P795904" i="2" s="1"/>
  <c r="O795905" i="2"/>
  <c r="P795905" i="2" s="1"/>
  <c r="O795906" i="2"/>
  <c r="P795906" i="2" s="1"/>
  <c r="O795907" i="2"/>
  <c r="P795907" i="2" s="1"/>
  <c r="O795908" i="2"/>
  <c r="P795908" i="2" s="1"/>
  <c r="O795909" i="2"/>
  <c r="P795909" i="2" s="1"/>
  <c r="O795910" i="2"/>
  <c r="P795910" i="2" s="1"/>
  <c r="O795911" i="2"/>
  <c r="P795911" i="2" s="1"/>
  <c r="O795912" i="2"/>
  <c r="P795912" i="2" s="1"/>
  <c r="O795913" i="2"/>
  <c r="P795913" i="2" s="1"/>
  <c r="O795914" i="2"/>
  <c r="P795914" i="2" s="1"/>
  <c r="O795915" i="2"/>
  <c r="P795915" i="2" s="1"/>
  <c r="O795916" i="2"/>
  <c r="P795916" i="2" s="1"/>
  <c r="O795917" i="2"/>
  <c r="P795917" i="2" s="1"/>
  <c r="O795918" i="2"/>
  <c r="P795918" i="2" s="1"/>
  <c r="O795919" i="2"/>
  <c r="P795919" i="2" s="1"/>
  <c r="O795920" i="2"/>
  <c r="P795920" i="2" s="1"/>
  <c r="O795921" i="2"/>
  <c r="P795921" i="2" s="1"/>
  <c r="O795922" i="2"/>
  <c r="P795922" i="2" s="1"/>
  <c r="O795923" i="2"/>
  <c r="P795923" i="2" s="1"/>
  <c r="O795924" i="2"/>
  <c r="P795924" i="2" s="1"/>
  <c r="O795925" i="2"/>
  <c r="P795925" i="2" s="1"/>
  <c r="O795926" i="2"/>
  <c r="P795926" i="2" s="1"/>
  <c r="O795927" i="2"/>
  <c r="P795927" i="2" s="1"/>
  <c r="O795928" i="2"/>
  <c r="P795928" i="2" s="1"/>
  <c r="O795929" i="2"/>
  <c r="P795929" i="2" s="1"/>
  <c r="O795930" i="2"/>
  <c r="P795930" i="2" s="1"/>
  <c r="O795931" i="2"/>
  <c r="P795931" i="2" s="1"/>
  <c r="O795932" i="2"/>
  <c r="P795932" i="2" s="1"/>
  <c r="O795933" i="2"/>
  <c r="P795933" i="2" s="1"/>
  <c r="O795934" i="2"/>
  <c r="P795934" i="2" s="1"/>
  <c r="O795935" i="2"/>
  <c r="P795935" i="2" s="1"/>
  <c r="O795936" i="2"/>
  <c r="P795936" i="2" s="1"/>
  <c r="O795937" i="2"/>
  <c r="P795937" i="2" s="1"/>
  <c r="O795938" i="2"/>
  <c r="P795938" i="2" s="1"/>
  <c r="O795939" i="2"/>
  <c r="P795939" i="2" s="1"/>
  <c r="O795940" i="2"/>
  <c r="P795940" i="2" s="1"/>
  <c r="O795941" i="2"/>
  <c r="P795941" i="2" s="1"/>
  <c r="O795942" i="2"/>
  <c r="P795942" i="2" s="1"/>
  <c r="O795943" i="2"/>
  <c r="P795943" i="2" s="1"/>
  <c r="O795944" i="2"/>
  <c r="P795944" i="2" s="1"/>
  <c r="O795945" i="2"/>
  <c r="P795945" i="2" s="1"/>
  <c r="O795946" i="2"/>
  <c r="P795946" i="2" s="1"/>
  <c r="O795947" i="2"/>
  <c r="P795947" i="2" s="1"/>
  <c r="O795948" i="2"/>
  <c r="P795948" i="2" s="1"/>
  <c r="O795949" i="2"/>
  <c r="P795949" i="2" s="1"/>
  <c r="O795950" i="2"/>
  <c r="P795950" i="2" s="1"/>
  <c r="O795951" i="2"/>
  <c r="P795951" i="2" s="1"/>
  <c r="O795952" i="2"/>
  <c r="P795952" i="2" s="1"/>
  <c r="O795953" i="2"/>
  <c r="P795953" i="2" s="1"/>
  <c r="O795954" i="2"/>
  <c r="P795954" i="2" s="1"/>
  <c r="O795955" i="2"/>
  <c r="P795955" i="2" s="1"/>
  <c r="O795956" i="2"/>
  <c r="P795956" i="2" s="1"/>
  <c r="O795957" i="2"/>
  <c r="P795957" i="2" s="1"/>
  <c r="O795958" i="2"/>
  <c r="P795958" i="2" s="1"/>
  <c r="O795959" i="2"/>
  <c r="P795959" i="2" s="1"/>
  <c r="O795960" i="2"/>
  <c r="P795960" i="2" s="1"/>
  <c r="O795961" i="2"/>
  <c r="P795961" i="2" s="1"/>
  <c r="O795962" i="2"/>
  <c r="P795962" i="2" s="1"/>
  <c r="O795963" i="2"/>
  <c r="P795963" i="2" s="1"/>
  <c r="O795964" i="2"/>
  <c r="P795964" i="2" s="1"/>
  <c r="O795965" i="2"/>
  <c r="P795965" i="2" s="1"/>
  <c r="O795966" i="2"/>
  <c r="P795966" i="2" s="1"/>
  <c r="O795967" i="2"/>
  <c r="P795967" i="2" s="1"/>
  <c r="O795968" i="2"/>
  <c r="P795968" i="2" s="1"/>
  <c r="O795969" i="2"/>
  <c r="P795969" i="2" s="1"/>
  <c r="O795970" i="2"/>
  <c r="P795970" i="2" s="1"/>
  <c r="O795971" i="2"/>
  <c r="P795971" i="2" s="1"/>
  <c r="O795972" i="2"/>
  <c r="P795972" i="2" s="1"/>
  <c r="O795973" i="2"/>
  <c r="P795973" i="2" s="1"/>
  <c r="O795974" i="2"/>
  <c r="P795974" i="2" s="1"/>
  <c r="O795975" i="2"/>
  <c r="P795975" i="2" s="1"/>
  <c r="O795976" i="2"/>
  <c r="P795976" i="2" s="1"/>
  <c r="O795977" i="2"/>
  <c r="P795977" i="2" s="1"/>
  <c r="O795978" i="2"/>
  <c r="P795978" i="2" s="1"/>
  <c r="O795979" i="2"/>
  <c r="P795979" i="2" s="1"/>
  <c r="O795980" i="2"/>
  <c r="P795980" i="2" s="1"/>
  <c r="O795981" i="2"/>
  <c r="P795981" i="2" s="1"/>
  <c r="O795982" i="2"/>
  <c r="P795982" i="2" s="1"/>
  <c r="O795983" i="2"/>
  <c r="P795983" i="2" s="1"/>
  <c r="O795984" i="2"/>
  <c r="P795984" i="2" s="1"/>
  <c r="O795985" i="2"/>
  <c r="P795985" i="2" s="1"/>
  <c r="O795986" i="2"/>
  <c r="P795986" i="2" s="1"/>
  <c r="O795987" i="2"/>
  <c r="P795987" i="2" s="1"/>
  <c r="O795988" i="2"/>
  <c r="P795988" i="2" s="1"/>
  <c r="O795989" i="2"/>
  <c r="P795989" i="2" s="1"/>
  <c r="O795990" i="2"/>
  <c r="P795990" i="2" s="1"/>
  <c r="O795991" i="2"/>
  <c r="P795991" i="2" s="1"/>
  <c r="O795992" i="2"/>
  <c r="P795992" i="2" s="1"/>
  <c r="O795993" i="2"/>
  <c r="P795993" i="2" s="1"/>
  <c r="O795994" i="2"/>
  <c r="P795994" i="2" s="1"/>
  <c r="O795995" i="2"/>
  <c r="P795995" i="2" s="1"/>
  <c r="O795996" i="2"/>
  <c r="P795996" i="2" s="1"/>
  <c r="O795997" i="2"/>
  <c r="P795997" i="2" s="1"/>
  <c r="O795998" i="2"/>
  <c r="P795998" i="2" s="1"/>
  <c r="O795999" i="2"/>
  <c r="P795999" i="2" s="1"/>
  <c r="O796000" i="2"/>
  <c r="P796000" i="2" s="1"/>
  <c r="O796001" i="2"/>
  <c r="P796001" i="2" s="1"/>
  <c r="O796002" i="2"/>
  <c r="P796002" i="2" s="1"/>
  <c r="O796003" i="2"/>
  <c r="P796003" i="2" s="1"/>
  <c r="O796004" i="2"/>
  <c r="P796004" i="2" s="1"/>
  <c r="O796005" i="2"/>
  <c r="P796005" i="2" s="1"/>
  <c r="O796006" i="2"/>
  <c r="P796006" i="2" s="1"/>
  <c r="O796007" i="2"/>
  <c r="P796007" i="2" s="1"/>
  <c r="O796008" i="2"/>
  <c r="P796008" i="2" s="1"/>
  <c r="O796009" i="2"/>
  <c r="P796009" i="2" s="1"/>
  <c r="O796010" i="2"/>
  <c r="P796010" i="2" s="1"/>
  <c r="O796011" i="2"/>
  <c r="P796011" i="2" s="1"/>
  <c r="O796012" i="2"/>
  <c r="P796012" i="2" s="1"/>
  <c r="O796013" i="2"/>
  <c r="P796013" i="2" s="1"/>
  <c r="O796014" i="2"/>
  <c r="P796014" i="2" s="1"/>
  <c r="O796015" i="2"/>
  <c r="P796015" i="2" s="1"/>
  <c r="O796016" i="2"/>
  <c r="P796016" i="2" s="1"/>
  <c r="O796017" i="2"/>
  <c r="P796017" i="2" s="1"/>
  <c r="O796018" i="2"/>
  <c r="P796018" i="2" s="1"/>
  <c r="O796019" i="2"/>
  <c r="P796019" i="2" s="1"/>
  <c r="O796020" i="2"/>
  <c r="P796020" i="2" s="1"/>
  <c r="O796021" i="2"/>
  <c r="P796021" i="2" s="1"/>
  <c r="O796022" i="2"/>
  <c r="P796022" i="2" s="1"/>
  <c r="O796023" i="2"/>
  <c r="P796023" i="2" s="1"/>
  <c r="O796024" i="2"/>
  <c r="P796024" i="2" s="1"/>
  <c r="O796025" i="2"/>
  <c r="P796025" i="2" s="1"/>
  <c r="O796026" i="2"/>
  <c r="P796026" i="2" s="1"/>
  <c r="O796027" i="2"/>
  <c r="P796027" i="2" s="1"/>
  <c r="O796028" i="2"/>
  <c r="P796028" i="2" s="1"/>
  <c r="O796029" i="2"/>
  <c r="P796029" i="2" s="1"/>
  <c r="O796030" i="2"/>
  <c r="P796030" i="2" s="1"/>
  <c r="O796031" i="2"/>
  <c r="P796031" i="2" s="1"/>
  <c r="O796032" i="2"/>
  <c r="P796032" i="2" s="1"/>
  <c r="O796033" i="2"/>
  <c r="P796033" i="2" s="1"/>
  <c r="O796034" i="2"/>
  <c r="P796034" i="2" s="1"/>
  <c r="O796035" i="2"/>
  <c r="P796035" i="2" s="1"/>
  <c r="O796036" i="2"/>
  <c r="P796036" i="2" s="1"/>
  <c r="O796037" i="2"/>
  <c r="P796037" i="2" s="1"/>
  <c r="O796038" i="2"/>
  <c r="P796038" i="2" s="1"/>
  <c r="O796039" i="2"/>
  <c r="P796039" i="2" s="1"/>
  <c r="O796040" i="2"/>
  <c r="P796040" i="2" s="1"/>
  <c r="O796041" i="2"/>
  <c r="P796041" i="2" s="1"/>
  <c r="O796042" i="2"/>
  <c r="P796042" i="2" s="1"/>
  <c r="O796043" i="2"/>
  <c r="P796043" i="2" s="1"/>
  <c r="O796044" i="2"/>
  <c r="P796044" i="2" s="1"/>
  <c r="O796045" i="2"/>
  <c r="P796045" i="2" s="1"/>
  <c r="O796046" i="2"/>
  <c r="P796046" i="2" s="1"/>
  <c r="O796047" i="2"/>
  <c r="P796047" i="2" s="1"/>
  <c r="O796048" i="2"/>
  <c r="P796048" i="2" s="1"/>
  <c r="O796049" i="2"/>
  <c r="P796049" i="2" s="1"/>
  <c r="O796050" i="2"/>
  <c r="P796050" i="2" s="1"/>
  <c r="O796051" i="2"/>
  <c r="P796051" i="2" s="1"/>
  <c r="O796052" i="2"/>
  <c r="P796052" i="2" s="1"/>
  <c r="O796053" i="2"/>
  <c r="P796053" i="2" s="1"/>
  <c r="O796054" i="2"/>
  <c r="P796054" i="2" s="1"/>
  <c r="O796055" i="2"/>
  <c r="P796055" i="2" s="1"/>
  <c r="O796056" i="2"/>
  <c r="P796056" i="2" s="1"/>
  <c r="O796057" i="2"/>
  <c r="P796057" i="2" s="1"/>
  <c r="O796058" i="2"/>
  <c r="P796058" i="2" s="1"/>
  <c r="O796059" i="2"/>
  <c r="P796059" i="2" s="1"/>
  <c r="O796060" i="2"/>
  <c r="P796060" i="2" s="1"/>
  <c r="O796061" i="2"/>
  <c r="P796061" i="2" s="1"/>
  <c r="O796062" i="2"/>
  <c r="P796062" i="2" s="1"/>
  <c r="O796063" i="2"/>
  <c r="P796063" i="2" s="1"/>
  <c r="O796064" i="2"/>
  <c r="P796064" i="2" s="1"/>
  <c r="O796065" i="2"/>
  <c r="P796065" i="2" s="1"/>
  <c r="O796066" i="2"/>
  <c r="P796066" i="2" s="1"/>
  <c r="O796067" i="2"/>
  <c r="P796067" i="2" s="1"/>
  <c r="O796068" i="2"/>
  <c r="P796068" i="2" s="1"/>
  <c r="O796069" i="2"/>
  <c r="P796069" i="2" s="1"/>
  <c r="O796070" i="2"/>
  <c r="P796070" i="2" s="1"/>
  <c r="O796071" i="2"/>
  <c r="P796071" i="2" s="1"/>
  <c r="O796072" i="2"/>
  <c r="P796072" i="2" s="1"/>
  <c r="O796073" i="2"/>
  <c r="P796073" i="2" s="1"/>
  <c r="O796074" i="2"/>
  <c r="P796074" i="2" s="1"/>
  <c r="O796075" i="2"/>
  <c r="P796075" i="2" s="1"/>
  <c r="O796076" i="2"/>
  <c r="P796076" i="2" s="1"/>
  <c r="O796077" i="2"/>
  <c r="P796077" i="2" s="1"/>
  <c r="O796078" i="2"/>
  <c r="P796078" i="2" s="1"/>
  <c r="O796079" i="2"/>
  <c r="P796079" i="2" s="1"/>
  <c r="O796080" i="2"/>
  <c r="P796080" i="2" s="1"/>
  <c r="O796081" i="2"/>
  <c r="P796081" i="2" s="1"/>
  <c r="O796082" i="2"/>
  <c r="P796082" i="2" s="1"/>
  <c r="O796083" i="2"/>
  <c r="P796083" i="2" s="1"/>
  <c r="O796084" i="2"/>
  <c r="P796084" i="2" s="1"/>
  <c r="O796085" i="2"/>
  <c r="P796085" i="2" s="1"/>
  <c r="O796086" i="2"/>
  <c r="P796086" i="2" s="1"/>
  <c r="O796087" i="2"/>
  <c r="P796087" i="2" s="1"/>
  <c r="O796088" i="2"/>
  <c r="P796088" i="2" s="1"/>
  <c r="O796089" i="2"/>
  <c r="P796089" i="2" s="1"/>
  <c r="O796090" i="2"/>
  <c r="P796090" i="2" s="1"/>
  <c r="O796091" i="2"/>
  <c r="P796091" i="2" s="1"/>
  <c r="O796092" i="2"/>
  <c r="P796092" i="2" s="1"/>
  <c r="O796093" i="2"/>
  <c r="P796093" i="2" s="1"/>
  <c r="O796094" i="2"/>
  <c r="P796094" i="2" s="1"/>
  <c r="O796095" i="2"/>
  <c r="P796095" i="2" s="1"/>
  <c r="O796096" i="2"/>
  <c r="P796096" i="2" s="1"/>
  <c r="O796097" i="2"/>
  <c r="P796097" i="2" s="1"/>
  <c r="O796098" i="2"/>
  <c r="P796098" i="2" s="1"/>
  <c r="O796099" i="2"/>
  <c r="P796099" i="2" s="1"/>
  <c r="O796100" i="2"/>
  <c r="P796100" i="2" s="1"/>
  <c r="O796101" i="2"/>
  <c r="P796101" i="2" s="1"/>
  <c r="O796102" i="2"/>
  <c r="P796102" i="2" s="1"/>
  <c r="O796103" i="2"/>
  <c r="P796103" i="2" s="1"/>
  <c r="O796104" i="2"/>
  <c r="P796104" i="2" s="1"/>
  <c r="O796105" i="2"/>
  <c r="P796105" i="2" s="1"/>
  <c r="O796106" i="2"/>
  <c r="P796106" i="2" s="1"/>
  <c r="O796107" i="2"/>
  <c r="P796107" i="2" s="1"/>
  <c r="O796108" i="2"/>
  <c r="P796108" i="2" s="1"/>
  <c r="O796109" i="2"/>
  <c r="P796109" i="2" s="1"/>
  <c r="O796110" i="2"/>
  <c r="P796110" i="2" s="1"/>
  <c r="O796111" i="2"/>
  <c r="P796111" i="2" s="1"/>
  <c r="O796112" i="2"/>
  <c r="P796112" i="2" s="1"/>
  <c r="O796113" i="2"/>
  <c r="P796113" i="2" s="1"/>
  <c r="O796114" i="2"/>
  <c r="P796114" i="2" s="1"/>
  <c r="O796115" i="2"/>
  <c r="P796115" i="2" s="1"/>
  <c r="O796116" i="2"/>
  <c r="P796116" i="2" s="1"/>
  <c r="O796117" i="2"/>
  <c r="P796117" i="2" s="1"/>
  <c r="O796118" i="2"/>
  <c r="P796118" i="2" s="1"/>
  <c r="O796119" i="2"/>
  <c r="P796119" i="2" s="1"/>
  <c r="O796120" i="2"/>
  <c r="P796120" i="2" s="1"/>
  <c r="O796121" i="2"/>
  <c r="P796121" i="2" s="1"/>
  <c r="O796122" i="2"/>
  <c r="P796122" i="2" s="1"/>
  <c r="O796123" i="2"/>
  <c r="P796123" i="2" s="1"/>
  <c r="O796124" i="2"/>
  <c r="P796124" i="2" s="1"/>
  <c r="O796125" i="2"/>
  <c r="P796125" i="2" s="1"/>
  <c r="O796126" i="2"/>
  <c r="P796126" i="2" s="1"/>
  <c r="O796127" i="2"/>
  <c r="P796127" i="2" s="1"/>
  <c r="O796128" i="2"/>
  <c r="P796128" i="2" s="1"/>
  <c r="O796129" i="2"/>
  <c r="P796129" i="2" s="1"/>
  <c r="O796130" i="2"/>
  <c r="P796130" i="2" s="1"/>
  <c r="O796131" i="2"/>
  <c r="P796131" i="2" s="1"/>
  <c r="O796132" i="2"/>
  <c r="P796132" i="2" s="1"/>
  <c r="O796133" i="2"/>
  <c r="P796133" i="2" s="1"/>
  <c r="O796134" i="2"/>
  <c r="P796134" i="2" s="1"/>
  <c r="O796135" i="2"/>
  <c r="P796135" i="2" s="1"/>
  <c r="O796136" i="2"/>
  <c r="P796136" i="2" s="1"/>
  <c r="O796137" i="2"/>
  <c r="P796137" i="2" s="1"/>
  <c r="O796138" i="2"/>
  <c r="P796138" i="2" s="1"/>
  <c r="O796139" i="2"/>
  <c r="P796139" i="2" s="1"/>
  <c r="O796140" i="2"/>
  <c r="P796140" i="2" s="1"/>
  <c r="O796141" i="2"/>
  <c r="P796141" i="2" s="1"/>
  <c r="O796142" i="2"/>
  <c r="P796142" i="2" s="1"/>
  <c r="O796143" i="2"/>
  <c r="P796143" i="2" s="1"/>
  <c r="O796144" i="2"/>
  <c r="P796144" i="2" s="1"/>
  <c r="O796145" i="2"/>
  <c r="P796145" i="2" s="1"/>
  <c r="O796146" i="2"/>
  <c r="P796146" i="2" s="1"/>
  <c r="O796147" i="2"/>
  <c r="P796147" i="2" s="1"/>
  <c r="O796148" i="2"/>
  <c r="P796148" i="2" s="1"/>
  <c r="O796149" i="2"/>
  <c r="P796149" i="2" s="1"/>
  <c r="O796150" i="2"/>
  <c r="P796150" i="2" s="1"/>
  <c r="O796151" i="2"/>
  <c r="P796151" i="2" s="1"/>
  <c r="O796152" i="2"/>
  <c r="P796152" i="2" s="1"/>
  <c r="O796153" i="2"/>
  <c r="P796153" i="2" s="1"/>
  <c r="O796154" i="2"/>
  <c r="P796154" i="2" s="1"/>
  <c r="O796155" i="2"/>
  <c r="P796155" i="2" s="1"/>
  <c r="O796156" i="2"/>
  <c r="P796156" i="2" s="1"/>
  <c r="O796157" i="2"/>
  <c r="P796157" i="2" s="1"/>
  <c r="O796158" i="2"/>
  <c r="P796158" i="2" s="1"/>
  <c r="O796159" i="2"/>
  <c r="P796159" i="2" s="1"/>
  <c r="O796160" i="2"/>
  <c r="P796160" i="2" s="1"/>
  <c r="O796161" i="2"/>
  <c r="P796161" i="2" s="1"/>
  <c r="O796162" i="2"/>
  <c r="P796162" i="2" s="1"/>
  <c r="O796163" i="2"/>
  <c r="P796163" i="2" s="1"/>
  <c r="O796164" i="2"/>
  <c r="P796164" i="2" s="1"/>
  <c r="O796165" i="2"/>
  <c r="P796165" i="2" s="1"/>
  <c r="O796166" i="2"/>
  <c r="P796166" i="2" s="1"/>
  <c r="O796167" i="2"/>
  <c r="P796167" i="2" s="1"/>
  <c r="O796168" i="2"/>
  <c r="P796168" i="2" s="1"/>
  <c r="O796169" i="2"/>
  <c r="P796169" i="2" s="1"/>
  <c r="O796170" i="2"/>
  <c r="P796170" i="2" s="1"/>
  <c r="O796171" i="2"/>
  <c r="P796171" i="2" s="1"/>
  <c r="O796172" i="2"/>
  <c r="P796172" i="2" s="1"/>
  <c r="O796173" i="2"/>
  <c r="P796173" i="2" s="1"/>
  <c r="O796174" i="2"/>
  <c r="P796174" i="2" s="1"/>
  <c r="O796175" i="2"/>
  <c r="P796175" i="2" s="1"/>
  <c r="O796176" i="2"/>
  <c r="P796176" i="2" s="1"/>
  <c r="O796177" i="2"/>
  <c r="P796177" i="2" s="1"/>
  <c r="O796178" i="2"/>
  <c r="P796178" i="2" s="1"/>
  <c r="O796179" i="2"/>
  <c r="P796179" i="2" s="1"/>
  <c r="O796180" i="2"/>
  <c r="P796180" i="2" s="1"/>
  <c r="O796181" i="2"/>
  <c r="P796181" i="2" s="1"/>
  <c r="O796182" i="2"/>
  <c r="P796182" i="2" s="1"/>
  <c r="O796183" i="2"/>
  <c r="P796183" i="2" s="1"/>
  <c r="O796184" i="2"/>
  <c r="P796184" i="2" s="1"/>
  <c r="O796185" i="2"/>
  <c r="P796185" i="2" s="1"/>
  <c r="O796186" i="2"/>
  <c r="P796186" i="2" s="1"/>
  <c r="O796187" i="2"/>
  <c r="P796187" i="2" s="1"/>
  <c r="O796188" i="2"/>
  <c r="P796188" i="2" s="1"/>
  <c r="O796189" i="2"/>
  <c r="P796189" i="2" s="1"/>
  <c r="O796190" i="2"/>
  <c r="P796190" i="2" s="1"/>
  <c r="O796191" i="2"/>
  <c r="P796191" i="2" s="1"/>
  <c r="O796192" i="2"/>
  <c r="P796192" i="2" s="1"/>
  <c r="O796193" i="2"/>
  <c r="P796193" i="2" s="1"/>
  <c r="O796194" i="2"/>
  <c r="P796194" i="2" s="1"/>
  <c r="O796195" i="2"/>
  <c r="P796195" i="2" s="1"/>
  <c r="O796196" i="2"/>
  <c r="P796196" i="2" s="1"/>
  <c r="O796197" i="2"/>
  <c r="P796197" i="2" s="1"/>
  <c r="O796198" i="2"/>
  <c r="P796198" i="2" s="1"/>
  <c r="O796199" i="2"/>
  <c r="P796199" i="2" s="1"/>
  <c r="O796200" i="2"/>
  <c r="P796200" i="2" s="1"/>
  <c r="O796201" i="2"/>
  <c r="P796201" i="2" s="1"/>
  <c r="O796202" i="2"/>
  <c r="P796202" i="2" s="1"/>
  <c r="O796203" i="2"/>
  <c r="P796203" i="2" s="1"/>
  <c r="O796204" i="2"/>
  <c r="P796204" i="2" s="1"/>
  <c r="O796205" i="2"/>
  <c r="P796205" i="2" s="1"/>
  <c r="O796206" i="2"/>
  <c r="P796206" i="2" s="1"/>
  <c r="O796207" i="2"/>
  <c r="P796207" i="2" s="1"/>
  <c r="O796208" i="2"/>
  <c r="P796208" i="2" s="1"/>
  <c r="O796209" i="2"/>
  <c r="P796209" i="2" s="1"/>
  <c r="O796210" i="2"/>
  <c r="P796210" i="2" s="1"/>
  <c r="O796211" i="2"/>
  <c r="P796211" i="2" s="1"/>
  <c r="O796212" i="2"/>
  <c r="P796212" i="2" s="1"/>
  <c r="O796213" i="2"/>
  <c r="P796213" i="2" s="1"/>
  <c r="O796214" i="2"/>
  <c r="P796214" i="2" s="1"/>
  <c r="O796215" i="2"/>
  <c r="P796215" i="2" s="1"/>
  <c r="O796216" i="2"/>
  <c r="P796216" i="2" s="1"/>
  <c r="O796217" i="2"/>
  <c r="P796217" i="2" s="1"/>
  <c r="O796218" i="2"/>
  <c r="P796218" i="2" s="1"/>
  <c r="O796219" i="2"/>
  <c r="P796219" i="2" s="1"/>
  <c r="O796220" i="2"/>
  <c r="P796220" i="2" s="1"/>
  <c r="O796221" i="2"/>
  <c r="P796221" i="2" s="1"/>
  <c r="O796222" i="2"/>
  <c r="P796222" i="2" s="1"/>
  <c r="O796223" i="2"/>
  <c r="P796223" i="2" s="1"/>
  <c r="O796224" i="2"/>
  <c r="P796224" i="2" s="1"/>
  <c r="O796225" i="2"/>
  <c r="P796225" i="2" s="1"/>
  <c r="O796226" i="2"/>
  <c r="P796226" i="2" s="1"/>
  <c r="O796227" i="2"/>
  <c r="P796227" i="2" s="1"/>
  <c r="O796228" i="2"/>
  <c r="P796228" i="2" s="1"/>
  <c r="O796229" i="2"/>
  <c r="P796229" i="2" s="1"/>
  <c r="O796230" i="2"/>
  <c r="P796230" i="2" s="1"/>
  <c r="O796231" i="2"/>
  <c r="P796231" i="2" s="1"/>
  <c r="O796232" i="2"/>
  <c r="P796232" i="2" s="1"/>
  <c r="O796233" i="2"/>
  <c r="P796233" i="2" s="1"/>
  <c r="O796234" i="2"/>
  <c r="P796234" i="2" s="1"/>
  <c r="O796235" i="2"/>
  <c r="P796235" i="2" s="1"/>
  <c r="O796236" i="2"/>
  <c r="P796236" i="2" s="1"/>
  <c r="O796237" i="2"/>
  <c r="P796237" i="2" s="1"/>
  <c r="O796238" i="2"/>
  <c r="P796238" i="2" s="1"/>
  <c r="O796239" i="2"/>
  <c r="P796239" i="2" s="1"/>
  <c r="O796240" i="2"/>
  <c r="P796240" i="2" s="1"/>
  <c r="O796241" i="2"/>
  <c r="P796241" i="2" s="1"/>
  <c r="O796242" i="2"/>
  <c r="P796242" i="2" s="1"/>
  <c r="O796243" i="2"/>
  <c r="P796243" i="2" s="1"/>
  <c r="O796244" i="2"/>
  <c r="P796244" i="2" s="1"/>
  <c r="O796245" i="2"/>
  <c r="P796245" i="2" s="1"/>
  <c r="O796246" i="2"/>
  <c r="P796246" i="2" s="1"/>
  <c r="O796247" i="2"/>
  <c r="P796247" i="2" s="1"/>
  <c r="O796248" i="2"/>
  <c r="P796248" i="2" s="1"/>
  <c r="O796249" i="2"/>
  <c r="P796249" i="2" s="1"/>
  <c r="O796250" i="2"/>
  <c r="P796250" i="2" s="1"/>
  <c r="O796251" i="2"/>
  <c r="P796251" i="2" s="1"/>
  <c r="O796252" i="2"/>
  <c r="P796252" i="2" s="1"/>
  <c r="O796253" i="2"/>
  <c r="P796253" i="2" s="1"/>
  <c r="O796254" i="2"/>
  <c r="P796254" i="2" s="1"/>
  <c r="O796255" i="2"/>
  <c r="P796255" i="2" s="1"/>
  <c r="O796256" i="2"/>
  <c r="P796256" i="2" s="1"/>
  <c r="O796257" i="2"/>
  <c r="P796257" i="2" s="1"/>
  <c r="O796258" i="2"/>
  <c r="P796258" i="2" s="1"/>
  <c r="O796259" i="2"/>
  <c r="P796259" i="2" s="1"/>
  <c r="O796260" i="2"/>
  <c r="P796260" i="2" s="1"/>
  <c r="O796261" i="2"/>
  <c r="P796261" i="2" s="1"/>
  <c r="O796262" i="2"/>
  <c r="P796262" i="2" s="1"/>
  <c r="O796263" i="2"/>
  <c r="P796263" i="2" s="1"/>
  <c r="O796264" i="2"/>
  <c r="P796264" i="2" s="1"/>
  <c r="O796265" i="2"/>
  <c r="P796265" i="2" s="1"/>
  <c r="O796266" i="2"/>
  <c r="P796266" i="2" s="1"/>
  <c r="O796267" i="2"/>
  <c r="P796267" i="2" s="1"/>
  <c r="O796268" i="2"/>
  <c r="P796268" i="2" s="1"/>
  <c r="O796269" i="2"/>
  <c r="P796269" i="2" s="1"/>
  <c r="O796270" i="2"/>
  <c r="P796270" i="2" s="1"/>
  <c r="O796271" i="2"/>
  <c r="P796271" i="2" s="1"/>
  <c r="O796272" i="2"/>
  <c r="P796272" i="2" s="1"/>
  <c r="O796273" i="2"/>
  <c r="P796273" i="2" s="1"/>
  <c r="O796274" i="2"/>
  <c r="P796274" i="2" s="1"/>
  <c r="O796275" i="2"/>
  <c r="P796275" i="2" s="1"/>
  <c r="O796276" i="2"/>
  <c r="P796276" i="2" s="1"/>
  <c r="O796277" i="2"/>
  <c r="P796277" i="2" s="1"/>
  <c r="O796278" i="2"/>
  <c r="P796278" i="2" s="1"/>
  <c r="O796279" i="2"/>
  <c r="P796279" i="2" s="1"/>
  <c r="O796280" i="2"/>
  <c r="P796280" i="2" s="1"/>
  <c r="O796281" i="2"/>
  <c r="P796281" i="2" s="1"/>
  <c r="O796282" i="2"/>
  <c r="P796282" i="2" s="1"/>
  <c r="O796283" i="2"/>
  <c r="P796283" i="2" s="1"/>
  <c r="O796284" i="2"/>
  <c r="P796284" i="2" s="1"/>
  <c r="O796285" i="2"/>
  <c r="P796285" i="2" s="1"/>
  <c r="O796286" i="2"/>
  <c r="P796286" i="2" s="1"/>
  <c r="O796287" i="2"/>
  <c r="P796287" i="2" s="1"/>
  <c r="O796288" i="2"/>
  <c r="P796288" i="2" s="1"/>
  <c r="O796289" i="2"/>
  <c r="P796289" i="2" s="1"/>
  <c r="O796290" i="2"/>
  <c r="P796290" i="2" s="1"/>
  <c r="O796291" i="2"/>
  <c r="P796291" i="2" s="1"/>
  <c r="O796292" i="2"/>
  <c r="P796292" i="2" s="1"/>
  <c r="O796293" i="2"/>
  <c r="P796293" i="2" s="1"/>
  <c r="O796294" i="2"/>
  <c r="P796294" i="2" s="1"/>
  <c r="O796295" i="2"/>
  <c r="P796295" i="2" s="1"/>
  <c r="O796296" i="2"/>
  <c r="P796296" i="2" s="1"/>
  <c r="O796297" i="2"/>
  <c r="P796297" i="2" s="1"/>
  <c r="O796298" i="2"/>
  <c r="P796298" i="2" s="1"/>
  <c r="O796299" i="2"/>
  <c r="P796299" i="2" s="1"/>
  <c r="O796300" i="2"/>
  <c r="P796300" i="2" s="1"/>
  <c r="O796301" i="2"/>
  <c r="P796301" i="2" s="1"/>
  <c r="O796302" i="2"/>
  <c r="P796302" i="2" s="1"/>
  <c r="O796303" i="2"/>
  <c r="P796303" i="2" s="1"/>
  <c r="O796304" i="2"/>
  <c r="P796304" i="2" s="1"/>
  <c r="O796305" i="2"/>
  <c r="P796305" i="2" s="1"/>
  <c r="O796306" i="2"/>
  <c r="P796306" i="2" s="1"/>
  <c r="O796307" i="2"/>
  <c r="P796307" i="2" s="1"/>
  <c r="O796308" i="2"/>
  <c r="P796308" i="2" s="1"/>
  <c r="O796309" i="2"/>
  <c r="P796309" i="2" s="1"/>
  <c r="O796310" i="2"/>
  <c r="P796310" i="2" s="1"/>
  <c r="O796311" i="2"/>
  <c r="P796311" i="2" s="1"/>
  <c r="O796312" i="2"/>
  <c r="P796312" i="2" s="1"/>
  <c r="O796313" i="2"/>
  <c r="P796313" i="2" s="1"/>
  <c r="O796314" i="2"/>
  <c r="P796314" i="2" s="1"/>
  <c r="O796315" i="2"/>
  <c r="P796315" i="2" s="1"/>
  <c r="O796316" i="2"/>
  <c r="P796316" i="2" s="1"/>
  <c r="O796317" i="2"/>
  <c r="P796317" i="2" s="1"/>
  <c r="O796318" i="2"/>
  <c r="P796318" i="2" s="1"/>
  <c r="O796319" i="2"/>
  <c r="P796319" i="2" s="1"/>
  <c r="O796320" i="2"/>
  <c r="P796320" i="2" s="1"/>
  <c r="O796321" i="2"/>
  <c r="P796321" i="2" s="1"/>
  <c r="O796322" i="2"/>
  <c r="P796322" i="2" s="1"/>
  <c r="O796323" i="2"/>
  <c r="P796323" i="2" s="1"/>
  <c r="O796324" i="2"/>
  <c r="P796324" i="2" s="1"/>
  <c r="O796325" i="2"/>
  <c r="P796325" i="2" s="1"/>
  <c r="O796326" i="2"/>
  <c r="P796326" i="2" s="1"/>
  <c r="O796327" i="2"/>
  <c r="P796327" i="2" s="1"/>
  <c r="O796328" i="2"/>
  <c r="P796328" i="2" s="1"/>
  <c r="O796329" i="2"/>
  <c r="P796329" i="2" s="1"/>
  <c r="O796330" i="2"/>
  <c r="P796330" i="2" s="1"/>
  <c r="O796331" i="2"/>
  <c r="P796331" i="2" s="1"/>
  <c r="O796332" i="2"/>
  <c r="P796332" i="2" s="1"/>
  <c r="O796333" i="2"/>
  <c r="P796333" i="2" s="1"/>
  <c r="O796334" i="2"/>
  <c r="P796334" i="2" s="1"/>
  <c r="O796335" i="2"/>
  <c r="P796335" i="2" s="1"/>
  <c r="O796336" i="2"/>
  <c r="P796336" i="2" s="1"/>
  <c r="O796337" i="2"/>
  <c r="P796337" i="2" s="1"/>
  <c r="O796338" i="2"/>
  <c r="P796338" i="2" s="1"/>
  <c r="O796339" i="2"/>
  <c r="P796339" i="2" s="1"/>
  <c r="O796340" i="2"/>
  <c r="P796340" i="2" s="1"/>
  <c r="O796341" i="2"/>
  <c r="P796341" i="2" s="1"/>
  <c r="O796342" i="2"/>
  <c r="P796342" i="2" s="1"/>
  <c r="O796343" i="2"/>
  <c r="P796343" i="2" s="1"/>
  <c r="O796344" i="2"/>
  <c r="P796344" i="2" s="1"/>
  <c r="O796345" i="2"/>
  <c r="P796345" i="2" s="1"/>
  <c r="O796346" i="2"/>
  <c r="P796346" i="2" s="1"/>
  <c r="O796347" i="2"/>
  <c r="P796347" i="2" s="1"/>
  <c r="O796348" i="2"/>
  <c r="P796348" i="2" s="1"/>
  <c r="O796349" i="2"/>
  <c r="P796349" i="2" s="1"/>
  <c r="O796350" i="2"/>
  <c r="P796350" i="2" s="1"/>
  <c r="O796351" i="2"/>
  <c r="P796351" i="2" s="1"/>
  <c r="O796352" i="2"/>
  <c r="P796352" i="2" s="1"/>
  <c r="O796353" i="2"/>
  <c r="P796353" i="2" s="1"/>
  <c r="O796354" i="2"/>
  <c r="P796354" i="2" s="1"/>
  <c r="O796355" i="2"/>
  <c r="P796355" i="2" s="1"/>
  <c r="O796356" i="2"/>
  <c r="P796356" i="2" s="1"/>
  <c r="O796357" i="2"/>
  <c r="P796357" i="2" s="1"/>
  <c r="O796358" i="2"/>
  <c r="P796358" i="2" s="1"/>
  <c r="O796359" i="2"/>
  <c r="P796359" i="2" s="1"/>
  <c r="O796360" i="2"/>
  <c r="P796360" i="2" s="1"/>
  <c r="O796361" i="2"/>
  <c r="P796361" i="2" s="1"/>
  <c r="O796362" i="2"/>
  <c r="P796362" i="2" s="1"/>
  <c r="O796363" i="2"/>
  <c r="P796363" i="2" s="1"/>
  <c r="O796364" i="2"/>
  <c r="P796364" i="2" s="1"/>
  <c r="O796365" i="2"/>
  <c r="P796365" i="2" s="1"/>
  <c r="O796366" i="2"/>
  <c r="P796366" i="2" s="1"/>
  <c r="O796367" i="2"/>
  <c r="P796367" i="2" s="1"/>
  <c r="O796368" i="2"/>
  <c r="P796368" i="2" s="1"/>
  <c r="O796369" i="2"/>
  <c r="P796369" i="2" s="1"/>
  <c r="O796370" i="2"/>
  <c r="P796370" i="2" s="1"/>
  <c r="O796371" i="2"/>
  <c r="P796371" i="2" s="1"/>
  <c r="O796372" i="2"/>
  <c r="P796372" i="2" s="1"/>
  <c r="O796373" i="2"/>
  <c r="P796373" i="2" s="1"/>
  <c r="O796374" i="2"/>
  <c r="P796374" i="2" s="1"/>
  <c r="O796375" i="2"/>
  <c r="P796375" i="2" s="1"/>
  <c r="O796376" i="2"/>
  <c r="P796376" i="2" s="1"/>
  <c r="O796377" i="2"/>
  <c r="P796377" i="2" s="1"/>
  <c r="O796378" i="2"/>
  <c r="P796378" i="2" s="1"/>
  <c r="O796379" i="2"/>
  <c r="P796379" i="2" s="1"/>
  <c r="O796380" i="2"/>
  <c r="P796380" i="2" s="1"/>
  <c r="O796381" i="2"/>
  <c r="P796381" i="2" s="1"/>
  <c r="O796382" i="2"/>
  <c r="P796382" i="2" s="1"/>
  <c r="O796383" i="2"/>
  <c r="P796383" i="2" s="1"/>
  <c r="O796384" i="2"/>
  <c r="P796384" i="2" s="1"/>
  <c r="O796385" i="2"/>
  <c r="P796385" i="2" s="1"/>
  <c r="O796386" i="2"/>
  <c r="P796386" i="2" s="1"/>
  <c r="O796387" i="2"/>
  <c r="P796387" i="2" s="1"/>
  <c r="O796388" i="2"/>
  <c r="P796388" i="2" s="1"/>
  <c r="O796389" i="2"/>
  <c r="P796389" i="2" s="1"/>
  <c r="O796390" i="2"/>
  <c r="P796390" i="2" s="1"/>
  <c r="O796391" i="2"/>
  <c r="P796391" i="2" s="1"/>
  <c r="O796392" i="2"/>
  <c r="P796392" i="2" s="1"/>
  <c r="O796393" i="2"/>
  <c r="P796393" i="2" s="1"/>
  <c r="O796394" i="2"/>
  <c r="P796394" i="2" s="1"/>
  <c r="O796395" i="2"/>
  <c r="P796395" i="2" s="1"/>
  <c r="O796396" i="2"/>
  <c r="P796396" i="2" s="1"/>
  <c r="O796397" i="2"/>
  <c r="P796397" i="2" s="1"/>
  <c r="O796398" i="2"/>
  <c r="P796398" i="2" s="1"/>
  <c r="O796399" i="2"/>
  <c r="P796399" i="2" s="1"/>
  <c r="O796400" i="2"/>
  <c r="P796400" i="2" s="1"/>
  <c r="O796401" i="2"/>
  <c r="P796401" i="2" s="1"/>
  <c r="O796402" i="2"/>
  <c r="P796402" i="2" s="1"/>
  <c r="O796403" i="2"/>
  <c r="P796403" i="2" s="1"/>
  <c r="O796404" i="2"/>
  <c r="P796404" i="2" s="1"/>
  <c r="O796405" i="2"/>
  <c r="P796405" i="2" s="1"/>
  <c r="O796406" i="2"/>
  <c r="P796406" i="2" s="1"/>
  <c r="O796407" i="2"/>
  <c r="P796407" i="2" s="1"/>
  <c r="O796408" i="2"/>
  <c r="P796408" i="2" s="1"/>
  <c r="O796409" i="2"/>
  <c r="P796409" i="2" s="1"/>
  <c r="O796410" i="2"/>
  <c r="P796410" i="2" s="1"/>
  <c r="O796411" i="2"/>
  <c r="P796411" i="2" s="1"/>
  <c r="O796412" i="2"/>
  <c r="P796412" i="2" s="1"/>
  <c r="O796413" i="2"/>
  <c r="P796413" i="2" s="1"/>
  <c r="O796414" i="2"/>
  <c r="P796414" i="2" s="1"/>
  <c r="O796415" i="2"/>
  <c r="P796415" i="2" s="1"/>
  <c r="O796416" i="2"/>
  <c r="P796416" i="2" s="1"/>
  <c r="O796417" i="2"/>
  <c r="P796417" i="2" s="1"/>
  <c r="O796418" i="2"/>
  <c r="P796418" i="2" s="1"/>
  <c r="O796419" i="2"/>
  <c r="P796419" i="2" s="1"/>
  <c r="O796420" i="2"/>
  <c r="P796420" i="2" s="1"/>
  <c r="O796421" i="2"/>
  <c r="P796421" i="2" s="1"/>
  <c r="O796422" i="2"/>
  <c r="P796422" i="2" s="1"/>
  <c r="O796423" i="2"/>
  <c r="P796423" i="2" s="1"/>
  <c r="O796424" i="2"/>
  <c r="P796424" i="2" s="1"/>
  <c r="O796425" i="2"/>
  <c r="P796425" i="2" s="1"/>
  <c r="O796426" i="2"/>
  <c r="P796426" i="2" s="1"/>
  <c r="O796427" i="2"/>
  <c r="P796427" i="2" s="1"/>
  <c r="O796428" i="2"/>
  <c r="P796428" i="2" s="1"/>
  <c r="O796429" i="2"/>
  <c r="P796429" i="2" s="1"/>
  <c r="O796430" i="2"/>
  <c r="P796430" i="2" s="1"/>
  <c r="O796431" i="2"/>
  <c r="P796431" i="2" s="1"/>
  <c r="O796432" i="2"/>
  <c r="P796432" i="2" s="1"/>
  <c r="O796433" i="2"/>
  <c r="P796433" i="2" s="1"/>
  <c r="O796434" i="2"/>
  <c r="P796434" i="2" s="1"/>
  <c r="O796435" i="2"/>
  <c r="P796435" i="2" s="1"/>
  <c r="O796436" i="2"/>
  <c r="P796436" i="2" s="1"/>
  <c r="O796437" i="2"/>
  <c r="P796437" i="2" s="1"/>
  <c r="O796438" i="2"/>
  <c r="P796438" i="2" s="1"/>
  <c r="O796439" i="2"/>
  <c r="P796439" i="2" s="1"/>
  <c r="O796440" i="2"/>
  <c r="P796440" i="2" s="1"/>
  <c r="O796441" i="2"/>
  <c r="P796441" i="2" s="1"/>
  <c r="O796442" i="2"/>
  <c r="P796442" i="2" s="1"/>
  <c r="O796443" i="2"/>
  <c r="P796443" i="2" s="1"/>
  <c r="O796444" i="2"/>
  <c r="P796444" i="2" s="1"/>
  <c r="O796445" i="2"/>
  <c r="P796445" i="2" s="1"/>
  <c r="O796446" i="2"/>
  <c r="P796446" i="2" s="1"/>
  <c r="O796447" i="2"/>
  <c r="P796447" i="2" s="1"/>
  <c r="O796448" i="2"/>
  <c r="P796448" i="2" s="1"/>
  <c r="O796449" i="2"/>
  <c r="P796449" i="2" s="1"/>
  <c r="O796450" i="2"/>
  <c r="P796450" i="2" s="1"/>
  <c r="O796451" i="2"/>
  <c r="P796451" i="2" s="1"/>
  <c r="O796452" i="2"/>
  <c r="P796452" i="2" s="1"/>
  <c r="O796453" i="2"/>
  <c r="P796453" i="2" s="1"/>
  <c r="O796454" i="2"/>
  <c r="P796454" i="2" s="1"/>
  <c r="O796455" i="2"/>
  <c r="P796455" i="2" s="1"/>
  <c r="O796456" i="2"/>
  <c r="P796456" i="2" s="1"/>
  <c r="O796457" i="2"/>
  <c r="P796457" i="2" s="1"/>
  <c r="O796458" i="2"/>
  <c r="P796458" i="2" s="1"/>
  <c r="O796459" i="2"/>
  <c r="P796459" i="2" s="1"/>
  <c r="O796460" i="2"/>
  <c r="P796460" i="2" s="1"/>
  <c r="O796461" i="2"/>
  <c r="P796461" i="2" s="1"/>
  <c r="O796462" i="2"/>
  <c r="P796462" i="2" s="1"/>
  <c r="O796463" i="2"/>
  <c r="P796463" i="2" s="1"/>
  <c r="O796464" i="2"/>
  <c r="P796464" i="2" s="1"/>
  <c r="O796465" i="2"/>
  <c r="P796465" i="2" s="1"/>
  <c r="O796466" i="2"/>
  <c r="P796466" i="2" s="1"/>
  <c r="O796467" i="2"/>
  <c r="P796467" i="2" s="1"/>
  <c r="O796468" i="2"/>
  <c r="P796468" i="2" s="1"/>
  <c r="O796469" i="2"/>
  <c r="P796469" i="2" s="1"/>
  <c r="O796470" i="2"/>
  <c r="P796470" i="2" s="1"/>
  <c r="O796471" i="2"/>
  <c r="P796471" i="2" s="1"/>
  <c r="O796472" i="2"/>
  <c r="P796472" i="2" s="1"/>
  <c r="O796473" i="2"/>
  <c r="P796473" i="2" s="1"/>
  <c r="O796474" i="2"/>
  <c r="P796474" i="2" s="1"/>
  <c r="O796475" i="2"/>
  <c r="P796475" i="2" s="1"/>
  <c r="O796476" i="2"/>
  <c r="P796476" i="2" s="1"/>
  <c r="O796477" i="2"/>
  <c r="P796477" i="2" s="1"/>
  <c r="O796478" i="2"/>
  <c r="P796478" i="2" s="1"/>
  <c r="O796479" i="2"/>
  <c r="P796479" i="2" s="1"/>
  <c r="O796480" i="2"/>
  <c r="P796480" i="2" s="1"/>
  <c r="O796481" i="2"/>
  <c r="P796481" i="2" s="1"/>
  <c r="O796482" i="2"/>
  <c r="P796482" i="2" s="1"/>
  <c r="O796483" i="2"/>
  <c r="P796483" i="2" s="1"/>
  <c r="O796484" i="2"/>
  <c r="P796484" i="2" s="1"/>
  <c r="O796485" i="2"/>
  <c r="P796485" i="2" s="1"/>
  <c r="O796486" i="2"/>
  <c r="P796486" i="2" s="1"/>
  <c r="O796487" i="2"/>
  <c r="P796487" i="2" s="1"/>
  <c r="O796488" i="2"/>
  <c r="P796488" i="2" s="1"/>
  <c r="O796489" i="2"/>
  <c r="P796489" i="2" s="1"/>
  <c r="O796490" i="2"/>
  <c r="P796490" i="2" s="1"/>
  <c r="O796491" i="2"/>
  <c r="P796491" i="2" s="1"/>
  <c r="O796492" i="2"/>
  <c r="P796492" i="2" s="1"/>
  <c r="O796493" i="2"/>
  <c r="P796493" i="2" s="1"/>
  <c r="O796494" i="2"/>
  <c r="P796494" i="2" s="1"/>
  <c r="O796495" i="2"/>
  <c r="P796495" i="2" s="1"/>
  <c r="O796496" i="2"/>
  <c r="P796496" i="2" s="1"/>
  <c r="O796497" i="2"/>
  <c r="P796497" i="2" s="1"/>
  <c r="O796498" i="2"/>
  <c r="P796498" i="2" s="1"/>
  <c r="O796499" i="2"/>
  <c r="P796499" i="2" s="1"/>
  <c r="O796500" i="2"/>
  <c r="P796500" i="2" s="1"/>
  <c r="O796501" i="2"/>
  <c r="P796501" i="2" s="1"/>
  <c r="O796502" i="2"/>
  <c r="P796502" i="2" s="1"/>
  <c r="O796503" i="2"/>
  <c r="P796503" i="2" s="1"/>
  <c r="O796504" i="2"/>
  <c r="P796504" i="2" s="1"/>
  <c r="O796505" i="2"/>
  <c r="P796505" i="2" s="1"/>
  <c r="O796506" i="2"/>
  <c r="P796506" i="2" s="1"/>
  <c r="O796507" i="2"/>
  <c r="P796507" i="2" s="1"/>
  <c r="O796508" i="2"/>
  <c r="P796508" i="2" s="1"/>
  <c r="O796509" i="2"/>
  <c r="P796509" i="2" s="1"/>
  <c r="O796510" i="2"/>
  <c r="P796510" i="2" s="1"/>
  <c r="O796511" i="2"/>
  <c r="P796511" i="2" s="1"/>
  <c r="O796512" i="2"/>
  <c r="P796512" i="2" s="1"/>
  <c r="O796513" i="2"/>
  <c r="P796513" i="2" s="1"/>
  <c r="O796514" i="2"/>
  <c r="P796514" i="2" s="1"/>
  <c r="O796515" i="2"/>
  <c r="P796515" i="2" s="1"/>
  <c r="O796516" i="2"/>
  <c r="P796516" i="2" s="1"/>
  <c r="O796517" i="2"/>
  <c r="P796517" i="2" s="1"/>
  <c r="O796518" i="2"/>
  <c r="P796518" i="2" s="1"/>
  <c r="O796519" i="2"/>
  <c r="P796519" i="2" s="1"/>
  <c r="O796520" i="2"/>
  <c r="P796520" i="2" s="1"/>
  <c r="O796521" i="2"/>
  <c r="P796521" i="2" s="1"/>
  <c r="O796522" i="2"/>
  <c r="P796522" i="2" s="1"/>
  <c r="O796523" i="2"/>
  <c r="P796523" i="2" s="1"/>
  <c r="O796524" i="2"/>
  <c r="P796524" i="2" s="1"/>
  <c r="O796525" i="2"/>
  <c r="P796525" i="2" s="1"/>
  <c r="O796526" i="2"/>
  <c r="P796526" i="2" s="1"/>
  <c r="O796527" i="2"/>
  <c r="P796527" i="2" s="1"/>
  <c r="O796528" i="2"/>
  <c r="P796528" i="2" s="1"/>
  <c r="O796529" i="2"/>
  <c r="P796529" i="2" s="1"/>
  <c r="O796530" i="2"/>
  <c r="P796530" i="2" s="1"/>
  <c r="O796531" i="2"/>
  <c r="P796531" i="2" s="1"/>
  <c r="O796532" i="2"/>
  <c r="P796532" i="2" s="1"/>
  <c r="O796533" i="2"/>
  <c r="P796533" i="2" s="1"/>
  <c r="O796534" i="2"/>
  <c r="P796534" i="2" s="1"/>
  <c r="O796535" i="2"/>
  <c r="P796535" i="2" s="1"/>
  <c r="O796536" i="2"/>
  <c r="P796536" i="2" s="1"/>
  <c r="O796537" i="2"/>
  <c r="P796537" i="2" s="1"/>
  <c r="O796538" i="2"/>
  <c r="P796538" i="2" s="1"/>
  <c r="O796539" i="2"/>
  <c r="P796539" i="2" s="1"/>
  <c r="O796540" i="2"/>
  <c r="P796540" i="2" s="1"/>
  <c r="O796541" i="2"/>
  <c r="P796541" i="2" s="1"/>
  <c r="O796542" i="2"/>
  <c r="P796542" i="2" s="1"/>
  <c r="O796543" i="2"/>
  <c r="P796543" i="2" s="1"/>
  <c r="O796544" i="2"/>
  <c r="P796544" i="2" s="1"/>
  <c r="O796545" i="2"/>
  <c r="P796545" i="2" s="1"/>
  <c r="O796546" i="2"/>
  <c r="P796546" i="2" s="1"/>
  <c r="O796547" i="2"/>
  <c r="P796547" i="2" s="1"/>
  <c r="O796548" i="2"/>
  <c r="P796548" i="2" s="1"/>
  <c r="O796549" i="2"/>
  <c r="P796549" i="2" s="1"/>
  <c r="O796550" i="2"/>
  <c r="P796550" i="2" s="1"/>
  <c r="O796551" i="2"/>
  <c r="P796551" i="2" s="1"/>
  <c r="O796552" i="2"/>
  <c r="P796552" i="2" s="1"/>
  <c r="O796553" i="2"/>
  <c r="P796553" i="2" s="1"/>
  <c r="O796554" i="2"/>
  <c r="P796554" i="2" s="1"/>
  <c r="O796555" i="2"/>
  <c r="P796555" i="2" s="1"/>
  <c r="O796556" i="2"/>
  <c r="P796556" i="2" s="1"/>
  <c r="O796557" i="2"/>
  <c r="P796557" i="2" s="1"/>
  <c r="O796558" i="2"/>
  <c r="P796558" i="2" s="1"/>
  <c r="O796559" i="2"/>
  <c r="P796559" i="2" s="1"/>
  <c r="O796560" i="2"/>
  <c r="P796560" i="2" s="1"/>
  <c r="O796561" i="2"/>
  <c r="P796561" i="2" s="1"/>
  <c r="O796562" i="2"/>
  <c r="P796562" i="2" s="1"/>
  <c r="O796563" i="2"/>
  <c r="P796563" i="2" s="1"/>
  <c r="O796564" i="2"/>
  <c r="P796564" i="2" s="1"/>
  <c r="O796565" i="2"/>
  <c r="P796565" i="2" s="1"/>
  <c r="O796566" i="2"/>
  <c r="P796566" i="2" s="1"/>
  <c r="O796567" i="2"/>
  <c r="P796567" i="2" s="1"/>
  <c r="O796568" i="2"/>
  <c r="P796568" i="2" s="1"/>
  <c r="O796569" i="2"/>
  <c r="P796569" i="2" s="1"/>
  <c r="O796570" i="2"/>
  <c r="P796570" i="2" s="1"/>
  <c r="O796571" i="2"/>
  <c r="P796571" i="2" s="1"/>
  <c r="O796572" i="2"/>
  <c r="P796572" i="2" s="1"/>
  <c r="O796573" i="2"/>
  <c r="P796573" i="2" s="1"/>
  <c r="O796574" i="2"/>
  <c r="P796574" i="2" s="1"/>
  <c r="O796575" i="2"/>
  <c r="P796575" i="2" s="1"/>
  <c r="O796576" i="2"/>
  <c r="P796576" i="2" s="1"/>
  <c r="O796577" i="2"/>
  <c r="P796577" i="2" s="1"/>
  <c r="O796578" i="2"/>
  <c r="P796578" i="2" s="1"/>
  <c r="O796579" i="2"/>
  <c r="P796579" i="2" s="1"/>
  <c r="O796580" i="2"/>
  <c r="P796580" i="2" s="1"/>
  <c r="O796581" i="2"/>
  <c r="P796581" i="2" s="1"/>
  <c r="O796582" i="2"/>
  <c r="P796582" i="2" s="1"/>
  <c r="O796583" i="2"/>
  <c r="P796583" i="2" s="1"/>
  <c r="O796584" i="2"/>
  <c r="P796584" i="2" s="1"/>
  <c r="O796585" i="2"/>
  <c r="P796585" i="2" s="1"/>
  <c r="O796586" i="2"/>
  <c r="P796586" i="2" s="1"/>
  <c r="O796587" i="2"/>
  <c r="P796587" i="2" s="1"/>
  <c r="O796588" i="2"/>
  <c r="P796588" i="2" s="1"/>
  <c r="O796589" i="2"/>
  <c r="P796589" i="2" s="1"/>
  <c r="O796590" i="2"/>
  <c r="P796590" i="2" s="1"/>
  <c r="O796591" i="2"/>
  <c r="P796591" i="2" s="1"/>
  <c r="O796592" i="2"/>
  <c r="P796592" i="2" s="1"/>
  <c r="O796593" i="2"/>
  <c r="P796593" i="2" s="1"/>
  <c r="O796594" i="2"/>
  <c r="P796594" i="2" s="1"/>
  <c r="O796595" i="2"/>
  <c r="P796595" i="2" s="1"/>
  <c r="O796596" i="2"/>
  <c r="P796596" i="2" s="1"/>
  <c r="O796597" i="2"/>
  <c r="P796597" i="2" s="1"/>
  <c r="O796598" i="2"/>
  <c r="P796598" i="2" s="1"/>
  <c r="O796599" i="2"/>
  <c r="P796599" i="2" s="1"/>
  <c r="O796600" i="2"/>
  <c r="P796600" i="2" s="1"/>
  <c r="O796601" i="2"/>
  <c r="P796601" i="2" s="1"/>
  <c r="O796602" i="2"/>
  <c r="P796602" i="2" s="1"/>
  <c r="O796603" i="2"/>
  <c r="P796603" i="2" s="1"/>
  <c r="O796604" i="2"/>
  <c r="P796604" i="2" s="1"/>
  <c r="O796605" i="2"/>
  <c r="P796605" i="2" s="1"/>
  <c r="O796606" i="2"/>
  <c r="P796606" i="2" s="1"/>
  <c r="O796607" i="2"/>
  <c r="P796607" i="2" s="1"/>
  <c r="O796608" i="2"/>
  <c r="P796608" i="2" s="1"/>
  <c r="O796609" i="2"/>
  <c r="P796609" i="2" s="1"/>
  <c r="O796610" i="2"/>
  <c r="P796610" i="2" s="1"/>
  <c r="O796611" i="2"/>
  <c r="P796611" i="2" s="1"/>
  <c r="O796612" i="2"/>
  <c r="P796612" i="2" s="1"/>
  <c r="O796613" i="2"/>
  <c r="P796613" i="2" s="1"/>
  <c r="O796614" i="2"/>
  <c r="P796614" i="2" s="1"/>
  <c r="O796615" i="2"/>
  <c r="P796615" i="2" s="1"/>
  <c r="O796616" i="2"/>
  <c r="P796616" i="2" s="1"/>
  <c r="O796617" i="2"/>
  <c r="P796617" i="2" s="1"/>
  <c r="O796618" i="2"/>
  <c r="P796618" i="2" s="1"/>
  <c r="O796619" i="2"/>
  <c r="P796619" i="2" s="1"/>
  <c r="O796620" i="2"/>
  <c r="P796620" i="2" s="1"/>
  <c r="O796621" i="2"/>
  <c r="P796621" i="2" s="1"/>
  <c r="O796622" i="2"/>
  <c r="P796622" i="2" s="1"/>
  <c r="O796623" i="2"/>
  <c r="P796623" i="2" s="1"/>
  <c r="O796624" i="2"/>
  <c r="P796624" i="2" s="1"/>
  <c r="O796625" i="2"/>
  <c r="P796625" i="2" s="1"/>
  <c r="O796626" i="2"/>
  <c r="P796626" i="2" s="1"/>
  <c r="O796627" i="2"/>
  <c r="P796627" i="2" s="1"/>
  <c r="O796628" i="2"/>
  <c r="P796628" i="2" s="1"/>
  <c r="O796629" i="2"/>
  <c r="P796629" i="2" s="1"/>
  <c r="O796630" i="2"/>
  <c r="P796630" i="2" s="1"/>
  <c r="O796631" i="2"/>
  <c r="P796631" i="2" s="1"/>
  <c r="O796632" i="2"/>
  <c r="P796632" i="2" s="1"/>
  <c r="O796633" i="2"/>
  <c r="P796633" i="2" s="1"/>
  <c r="O796634" i="2"/>
  <c r="P796634" i="2" s="1"/>
  <c r="O796635" i="2"/>
  <c r="P796635" i="2" s="1"/>
  <c r="O796636" i="2"/>
  <c r="P796636" i="2" s="1"/>
  <c r="O796637" i="2"/>
  <c r="P796637" i="2" s="1"/>
  <c r="O796638" i="2"/>
  <c r="P796638" i="2" s="1"/>
  <c r="O796639" i="2"/>
  <c r="P796639" i="2" s="1"/>
  <c r="O796640" i="2"/>
  <c r="P796640" i="2" s="1"/>
  <c r="O796641" i="2"/>
  <c r="P796641" i="2" s="1"/>
  <c r="O796642" i="2"/>
  <c r="P796642" i="2" s="1"/>
  <c r="O796643" i="2"/>
  <c r="P796643" i="2" s="1"/>
  <c r="O796644" i="2"/>
  <c r="P796644" i="2" s="1"/>
  <c r="O796645" i="2"/>
  <c r="P796645" i="2" s="1"/>
  <c r="O796646" i="2"/>
  <c r="P796646" i="2" s="1"/>
  <c r="O796647" i="2"/>
  <c r="P796647" i="2" s="1"/>
  <c r="O796648" i="2"/>
  <c r="P796648" i="2" s="1"/>
  <c r="O796649" i="2"/>
  <c r="P796649" i="2" s="1"/>
  <c r="O796650" i="2"/>
  <c r="P796650" i="2" s="1"/>
  <c r="O796651" i="2"/>
  <c r="P796651" i="2" s="1"/>
  <c r="O796652" i="2"/>
  <c r="P796652" i="2" s="1"/>
  <c r="O796653" i="2"/>
  <c r="P796653" i="2" s="1"/>
  <c r="O796654" i="2"/>
  <c r="P796654" i="2" s="1"/>
  <c r="O796655" i="2"/>
  <c r="P796655" i="2" s="1"/>
  <c r="O796656" i="2"/>
  <c r="P796656" i="2" s="1"/>
  <c r="O796657" i="2"/>
  <c r="P796657" i="2" s="1"/>
  <c r="O796658" i="2"/>
  <c r="P796658" i="2" s="1"/>
  <c r="O796659" i="2"/>
  <c r="P796659" i="2" s="1"/>
  <c r="O796660" i="2"/>
  <c r="P796660" i="2" s="1"/>
  <c r="O796661" i="2"/>
  <c r="P796661" i="2" s="1"/>
  <c r="O796662" i="2"/>
  <c r="P796662" i="2" s="1"/>
  <c r="O796663" i="2"/>
  <c r="P796663" i="2" s="1"/>
  <c r="O796664" i="2"/>
  <c r="P796664" i="2" s="1"/>
  <c r="O796665" i="2"/>
  <c r="P796665" i="2" s="1"/>
  <c r="O796666" i="2"/>
  <c r="P796666" i="2" s="1"/>
  <c r="O796667" i="2"/>
  <c r="P796667" i="2" s="1"/>
  <c r="O796668" i="2"/>
  <c r="P796668" i="2" s="1"/>
  <c r="O796669" i="2"/>
  <c r="P796669" i="2" s="1"/>
  <c r="O796670" i="2"/>
  <c r="P796670" i="2" s="1"/>
  <c r="O796671" i="2"/>
  <c r="P796671" i="2" s="1"/>
  <c r="O796672" i="2"/>
  <c r="P796672" i="2" s="1"/>
  <c r="O796673" i="2"/>
  <c r="P796673" i="2" s="1"/>
  <c r="O796674" i="2"/>
  <c r="P796674" i="2" s="1"/>
  <c r="O796675" i="2"/>
  <c r="P796675" i="2" s="1"/>
  <c r="O796676" i="2"/>
  <c r="P796676" i="2" s="1"/>
  <c r="O796677" i="2"/>
  <c r="P796677" i="2" s="1"/>
  <c r="O796678" i="2"/>
  <c r="P796678" i="2" s="1"/>
  <c r="O796679" i="2"/>
  <c r="P796679" i="2" s="1"/>
  <c r="O796680" i="2"/>
  <c r="P796680" i="2" s="1"/>
  <c r="O796681" i="2"/>
  <c r="P796681" i="2" s="1"/>
  <c r="O796682" i="2"/>
  <c r="P796682" i="2" s="1"/>
  <c r="O796683" i="2"/>
  <c r="P796683" i="2" s="1"/>
  <c r="O796684" i="2"/>
  <c r="P796684" i="2" s="1"/>
  <c r="O796685" i="2"/>
  <c r="P796685" i="2" s="1"/>
  <c r="O796686" i="2"/>
  <c r="P796686" i="2" s="1"/>
  <c r="O796687" i="2"/>
  <c r="P796687" i="2" s="1"/>
  <c r="O796688" i="2"/>
  <c r="P796688" i="2" s="1"/>
  <c r="O796689" i="2"/>
  <c r="P796689" i="2" s="1"/>
  <c r="O796690" i="2"/>
  <c r="P796690" i="2" s="1"/>
  <c r="O796691" i="2"/>
  <c r="P796691" i="2" s="1"/>
  <c r="O796692" i="2"/>
  <c r="P796692" i="2" s="1"/>
  <c r="O796693" i="2"/>
  <c r="P796693" i="2" s="1"/>
  <c r="O796694" i="2"/>
  <c r="P796694" i="2" s="1"/>
  <c r="O796695" i="2"/>
  <c r="P796695" i="2" s="1"/>
  <c r="O796696" i="2"/>
  <c r="P796696" i="2" s="1"/>
  <c r="O796697" i="2"/>
  <c r="P796697" i="2" s="1"/>
  <c r="O796698" i="2"/>
  <c r="P796698" i="2" s="1"/>
  <c r="O796699" i="2"/>
  <c r="P796699" i="2" s="1"/>
  <c r="O796700" i="2"/>
  <c r="P796700" i="2" s="1"/>
  <c r="O796701" i="2"/>
  <c r="P796701" i="2" s="1"/>
  <c r="O796702" i="2"/>
  <c r="P796702" i="2" s="1"/>
  <c r="O796703" i="2"/>
  <c r="P796703" i="2" s="1"/>
  <c r="O796704" i="2"/>
  <c r="P796704" i="2" s="1"/>
  <c r="O796705" i="2"/>
  <c r="P796705" i="2" s="1"/>
  <c r="O796706" i="2"/>
  <c r="P796706" i="2" s="1"/>
  <c r="O796707" i="2"/>
  <c r="P796707" i="2" s="1"/>
  <c r="O796708" i="2"/>
  <c r="P796708" i="2" s="1"/>
  <c r="O796709" i="2"/>
  <c r="P796709" i="2" s="1"/>
  <c r="O796710" i="2"/>
  <c r="P796710" i="2" s="1"/>
  <c r="O796711" i="2"/>
  <c r="P796711" i="2" s="1"/>
  <c r="O796712" i="2"/>
  <c r="P796712" i="2" s="1"/>
  <c r="O796713" i="2"/>
  <c r="P796713" i="2" s="1"/>
  <c r="O796714" i="2"/>
  <c r="P796714" i="2" s="1"/>
  <c r="O796715" i="2"/>
  <c r="P796715" i="2" s="1"/>
  <c r="O796716" i="2"/>
  <c r="P796716" i="2" s="1"/>
  <c r="O796717" i="2"/>
  <c r="P796717" i="2" s="1"/>
  <c r="O796718" i="2"/>
  <c r="P796718" i="2" s="1"/>
  <c r="O796719" i="2"/>
  <c r="P796719" i="2" s="1"/>
  <c r="O796720" i="2"/>
  <c r="P796720" i="2" s="1"/>
  <c r="O796721" i="2"/>
  <c r="P796721" i="2" s="1"/>
  <c r="O796722" i="2"/>
  <c r="P796722" i="2" s="1"/>
  <c r="O796723" i="2"/>
  <c r="P796723" i="2" s="1"/>
  <c r="O796724" i="2"/>
  <c r="P796724" i="2" s="1"/>
  <c r="O796725" i="2"/>
  <c r="P796725" i="2" s="1"/>
  <c r="O796726" i="2"/>
  <c r="P796726" i="2" s="1"/>
  <c r="O796727" i="2"/>
  <c r="P796727" i="2" s="1"/>
  <c r="O796728" i="2"/>
  <c r="P796728" i="2" s="1"/>
  <c r="O796729" i="2"/>
  <c r="P796729" i="2" s="1"/>
  <c r="O796730" i="2"/>
  <c r="P796730" i="2" s="1"/>
  <c r="O796731" i="2"/>
  <c r="P796731" i="2" s="1"/>
  <c r="O796732" i="2"/>
  <c r="P796732" i="2" s="1"/>
  <c r="O796733" i="2"/>
  <c r="P796733" i="2" s="1"/>
  <c r="O796734" i="2"/>
  <c r="P796734" i="2" s="1"/>
  <c r="O796735" i="2"/>
  <c r="P796735" i="2" s="1"/>
  <c r="O796736" i="2"/>
  <c r="P796736" i="2" s="1"/>
  <c r="O796737" i="2"/>
  <c r="P796737" i="2" s="1"/>
  <c r="O796738" i="2"/>
  <c r="P796738" i="2" s="1"/>
  <c r="O796739" i="2"/>
  <c r="P796739" i="2" s="1"/>
  <c r="O796740" i="2"/>
  <c r="P796740" i="2" s="1"/>
  <c r="O796741" i="2"/>
  <c r="P796741" i="2" s="1"/>
  <c r="O796742" i="2"/>
  <c r="P796742" i="2" s="1"/>
  <c r="O796743" i="2"/>
  <c r="P796743" i="2" s="1"/>
  <c r="O796744" i="2"/>
  <c r="P796744" i="2" s="1"/>
  <c r="O796745" i="2"/>
  <c r="P796745" i="2" s="1"/>
  <c r="O796746" i="2"/>
  <c r="P796746" i="2" s="1"/>
  <c r="O796747" i="2"/>
  <c r="P796747" i="2" s="1"/>
  <c r="O796748" i="2"/>
  <c r="P796748" i="2" s="1"/>
  <c r="O796749" i="2"/>
  <c r="P796749" i="2" s="1"/>
  <c r="O796750" i="2"/>
  <c r="P796750" i="2" s="1"/>
  <c r="O796751" i="2"/>
  <c r="P796751" i="2" s="1"/>
  <c r="O796752" i="2"/>
  <c r="P796752" i="2" s="1"/>
  <c r="O796753" i="2"/>
  <c r="P796753" i="2" s="1"/>
  <c r="O796754" i="2"/>
  <c r="P796754" i="2" s="1"/>
  <c r="O796755" i="2"/>
  <c r="P796755" i="2" s="1"/>
  <c r="O796756" i="2"/>
  <c r="P796756" i="2" s="1"/>
  <c r="O796757" i="2"/>
  <c r="P796757" i="2" s="1"/>
  <c r="O796758" i="2"/>
  <c r="P796758" i="2" s="1"/>
  <c r="O796759" i="2"/>
  <c r="P796759" i="2" s="1"/>
  <c r="O796760" i="2"/>
  <c r="P796760" i="2" s="1"/>
  <c r="O796761" i="2"/>
  <c r="P796761" i="2" s="1"/>
  <c r="O796762" i="2"/>
  <c r="P796762" i="2" s="1"/>
  <c r="O796763" i="2"/>
  <c r="P796763" i="2" s="1"/>
  <c r="O796764" i="2"/>
  <c r="P796764" i="2" s="1"/>
  <c r="O796765" i="2"/>
  <c r="P796765" i="2" s="1"/>
  <c r="O796766" i="2"/>
  <c r="P796766" i="2" s="1"/>
  <c r="O796767" i="2"/>
  <c r="P796767" i="2" s="1"/>
  <c r="O796768" i="2"/>
  <c r="P796768" i="2" s="1"/>
  <c r="O796769" i="2"/>
  <c r="P796769" i="2" s="1"/>
  <c r="O796770" i="2"/>
  <c r="P796770" i="2" s="1"/>
  <c r="O796771" i="2"/>
  <c r="P796771" i="2" s="1"/>
  <c r="O796772" i="2"/>
  <c r="P796772" i="2" s="1"/>
  <c r="O796773" i="2"/>
  <c r="P796773" i="2" s="1"/>
  <c r="O796774" i="2"/>
  <c r="P796774" i="2" s="1"/>
  <c r="O796775" i="2"/>
  <c r="P796775" i="2" s="1"/>
  <c r="O796776" i="2"/>
  <c r="P796776" i="2" s="1"/>
  <c r="O796777" i="2"/>
  <c r="P796777" i="2" s="1"/>
  <c r="O796778" i="2"/>
  <c r="P796778" i="2" s="1"/>
  <c r="O796779" i="2"/>
  <c r="P796779" i="2" s="1"/>
  <c r="O796780" i="2"/>
  <c r="P796780" i="2" s="1"/>
  <c r="O796781" i="2"/>
  <c r="P796781" i="2" s="1"/>
  <c r="O796782" i="2"/>
  <c r="P796782" i="2" s="1"/>
  <c r="O796783" i="2"/>
  <c r="P796783" i="2" s="1"/>
  <c r="O796784" i="2"/>
  <c r="P796784" i="2" s="1"/>
  <c r="O796785" i="2"/>
  <c r="P796785" i="2" s="1"/>
  <c r="O796786" i="2"/>
  <c r="P796786" i="2" s="1"/>
  <c r="O796787" i="2"/>
  <c r="P796787" i="2" s="1"/>
  <c r="O796788" i="2"/>
  <c r="P796788" i="2" s="1"/>
  <c r="O796789" i="2"/>
  <c r="P796789" i="2" s="1"/>
  <c r="O796790" i="2"/>
  <c r="P796790" i="2" s="1"/>
  <c r="O796791" i="2"/>
  <c r="P796791" i="2" s="1"/>
  <c r="O796792" i="2"/>
  <c r="P796792" i="2" s="1"/>
  <c r="O796793" i="2"/>
  <c r="P796793" i="2" s="1"/>
  <c r="O796794" i="2"/>
  <c r="P796794" i="2" s="1"/>
  <c r="O796795" i="2"/>
  <c r="P796795" i="2" s="1"/>
  <c r="O796796" i="2"/>
  <c r="P796796" i="2" s="1"/>
  <c r="O796797" i="2"/>
  <c r="P796797" i="2" s="1"/>
  <c r="O796798" i="2"/>
  <c r="P796798" i="2" s="1"/>
  <c r="O796799" i="2"/>
  <c r="P796799" i="2" s="1"/>
  <c r="O796800" i="2"/>
  <c r="P796800" i="2" s="1"/>
  <c r="O796801" i="2"/>
  <c r="P796801" i="2" s="1"/>
  <c r="O796802" i="2"/>
  <c r="P796802" i="2" s="1"/>
  <c r="O796803" i="2"/>
  <c r="P796803" i="2" s="1"/>
  <c r="O796804" i="2"/>
  <c r="P796804" i="2" s="1"/>
  <c r="O796805" i="2"/>
  <c r="P796805" i="2" s="1"/>
  <c r="O796806" i="2"/>
  <c r="P796806" i="2" s="1"/>
  <c r="O796807" i="2"/>
  <c r="P796807" i="2" s="1"/>
  <c r="O796808" i="2"/>
  <c r="P796808" i="2" s="1"/>
  <c r="O796809" i="2"/>
  <c r="P796809" i="2" s="1"/>
  <c r="O796810" i="2"/>
  <c r="P796810" i="2" s="1"/>
  <c r="O796811" i="2"/>
  <c r="P796811" i="2" s="1"/>
  <c r="O796812" i="2"/>
  <c r="P796812" i="2" s="1"/>
  <c r="O796813" i="2"/>
  <c r="P796813" i="2" s="1"/>
  <c r="O796814" i="2"/>
  <c r="P796814" i="2" s="1"/>
  <c r="O796815" i="2"/>
  <c r="P796815" i="2" s="1"/>
  <c r="O796816" i="2"/>
  <c r="P796816" i="2" s="1"/>
  <c r="O796817" i="2"/>
  <c r="P796817" i="2" s="1"/>
  <c r="O796818" i="2"/>
  <c r="P796818" i="2" s="1"/>
  <c r="O796819" i="2"/>
  <c r="P796819" i="2" s="1"/>
  <c r="O796820" i="2"/>
  <c r="P796820" i="2" s="1"/>
  <c r="O796821" i="2"/>
  <c r="P796821" i="2" s="1"/>
  <c r="O796822" i="2"/>
  <c r="P796822" i="2" s="1"/>
  <c r="O796823" i="2"/>
  <c r="P796823" i="2" s="1"/>
  <c r="O796824" i="2"/>
  <c r="P796824" i="2" s="1"/>
  <c r="O796825" i="2"/>
  <c r="P796825" i="2" s="1"/>
  <c r="O796826" i="2"/>
  <c r="P796826" i="2" s="1"/>
  <c r="O796827" i="2"/>
  <c r="P796827" i="2" s="1"/>
  <c r="O796828" i="2"/>
  <c r="P796828" i="2" s="1"/>
  <c r="O796829" i="2"/>
  <c r="P796829" i="2" s="1"/>
  <c r="O796830" i="2"/>
  <c r="P796830" i="2" s="1"/>
  <c r="O796831" i="2"/>
  <c r="P796831" i="2" s="1"/>
  <c r="O796832" i="2"/>
  <c r="P796832" i="2" s="1"/>
  <c r="O796833" i="2"/>
  <c r="P796833" i="2" s="1"/>
  <c r="O796834" i="2"/>
  <c r="P796834" i="2" s="1"/>
  <c r="O796835" i="2"/>
  <c r="P796835" i="2" s="1"/>
  <c r="O796836" i="2"/>
  <c r="P796836" i="2" s="1"/>
  <c r="O796837" i="2"/>
  <c r="P796837" i="2" s="1"/>
  <c r="O796838" i="2"/>
  <c r="P796838" i="2" s="1"/>
  <c r="O796839" i="2"/>
  <c r="P796839" i="2" s="1"/>
  <c r="O796840" i="2"/>
  <c r="P796840" i="2" s="1"/>
  <c r="O796841" i="2"/>
  <c r="P796841" i="2" s="1"/>
  <c r="O796842" i="2"/>
  <c r="P796842" i="2" s="1"/>
  <c r="O796843" i="2"/>
  <c r="P796843" i="2" s="1"/>
  <c r="O796844" i="2"/>
  <c r="P796844" i="2" s="1"/>
  <c r="O796845" i="2"/>
  <c r="P796845" i="2" s="1"/>
  <c r="O796846" i="2"/>
  <c r="P796846" i="2" s="1"/>
  <c r="O796847" i="2"/>
  <c r="P796847" i="2" s="1"/>
  <c r="O796848" i="2"/>
  <c r="P796848" i="2" s="1"/>
  <c r="O796849" i="2"/>
  <c r="P796849" i="2" s="1"/>
  <c r="O796850" i="2"/>
  <c r="P796850" i="2" s="1"/>
  <c r="O796851" i="2"/>
  <c r="P796851" i="2" s="1"/>
  <c r="O796852" i="2"/>
  <c r="P796852" i="2" s="1"/>
  <c r="O796853" i="2"/>
  <c r="P796853" i="2" s="1"/>
  <c r="O796854" i="2"/>
  <c r="P796854" i="2" s="1"/>
  <c r="O796855" i="2"/>
  <c r="P796855" i="2" s="1"/>
  <c r="O796856" i="2"/>
  <c r="P796856" i="2" s="1"/>
  <c r="O796857" i="2"/>
  <c r="P796857" i="2" s="1"/>
  <c r="O796858" i="2"/>
  <c r="P796858" i="2" s="1"/>
  <c r="O796859" i="2"/>
  <c r="P796859" i="2" s="1"/>
  <c r="O796860" i="2"/>
  <c r="P796860" i="2" s="1"/>
  <c r="O796861" i="2"/>
  <c r="P796861" i="2" s="1"/>
  <c r="O796862" i="2"/>
  <c r="P796862" i="2" s="1"/>
  <c r="O796863" i="2"/>
  <c r="P796863" i="2" s="1"/>
  <c r="O796864" i="2"/>
  <c r="P796864" i="2" s="1"/>
  <c r="O796865" i="2"/>
  <c r="P796865" i="2" s="1"/>
  <c r="O796866" i="2"/>
  <c r="P796866" i="2" s="1"/>
  <c r="O796867" i="2"/>
  <c r="P796867" i="2" s="1"/>
  <c r="O796868" i="2"/>
  <c r="P796868" i="2" s="1"/>
  <c r="O796869" i="2"/>
  <c r="P796869" i="2" s="1"/>
  <c r="O796870" i="2"/>
  <c r="P796870" i="2" s="1"/>
  <c r="O796871" i="2"/>
  <c r="P796871" i="2" s="1"/>
  <c r="O796872" i="2"/>
  <c r="P796872" i="2" s="1"/>
  <c r="O796873" i="2"/>
  <c r="P796873" i="2" s="1"/>
  <c r="O796874" i="2"/>
  <c r="P796874" i="2" s="1"/>
  <c r="O796875" i="2"/>
  <c r="P796875" i="2" s="1"/>
  <c r="O796876" i="2"/>
  <c r="P796876" i="2" s="1"/>
  <c r="O796877" i="2"/>
  <c r="P796877" i="2" s="1"/>
  <c r="O796878" i="2"/>
  <c r="P796878" i="2" s="1"/>
  <c r="O796879" i="2"/>
  <c r="P796879" i="2" s="1"/>
  <c r="O796880" i="2"/>
  <c r="P796880" i="2" s="1"/>
  <c r="O796881" i="2"/>
  <c r="P796881" i="2" s="1"/>
  <c r="O796882" i="2"/>
  <c r="P796882" i="2" s="1"/>
  <c r="O796883" i="2"/>
  <c r="P796883" i="2" s="1"/>
  <c r="O796884" i="2"/>
  <c r="P796884" i="2" s="1"/>
  <c r="O796885" i="2"/>
  <c r="P796885" i="2" s="1"/>
  <c r="O796886" i="2"/>
  <c r="P796886" i="2" s="1"/>
  <c r="O796887" i="2"/>
  <c r="P796887" i="2" s="1"/>
  <c r="O796888" i="2"/>
  <c r="P796888" i="2" s="1"/>
  <c r="O796889" i="2"/>
  <c r="P796889" i="2" s="1"/>
  <c r="O796890" i="2"/>
  <c r="P796890" i="2" s="1"/>
  <c r="O796891" i="2"/>
  <c r="P796891" i="2" s="1"/>
  <c r="O796892" i="2"/>
  <c r="P796892" i="2" s="1"/>
  <c r="O796893" i="2"/>
  <c r="P796893" i="2" s="1"/>
  <c r="O796894" i="2"/>
  <c r="P796894" i="2" s="1"/>
  <c r="O796895" i="2"/>
  <c r="P796895" i="2" s="1"/>
  <c r="O796896" i="2"/>
  <c r="P796896" i="2" s="1"/>
  <c r="O796897" i="2"/>
  <c r="P796897" i="2" s="1"/>
  <c r="O796898" i="2"/>
  <c r="P796898" i="2" s="1"/>
  <c r="O796899" i="2"/>
  <c r="P796899" i="2" s="1"/>
  <c r="O796900" i="2"/>
  <c r="P796900" i="2" s="1"/>
  <c r="O796901" i="2"/>
  <c r="P796901" i="2" s="1"/>
  <c r="O796902" i="2"/>
  <c r="P796902" i="2" s="1"/>
  <c r="O796903" i="2"/>
  <c r="P796903" i="2" s="1"/>
  <c r="O796904" i="2"/>
  <c r="P796904" i="2" s="1"/>
  <c r="O796905" i="2"/>
  <c r="P796905" i="2" s="1"/>
  <c r="O796906" i="2"/>
  <c r="P796906" i="2" s="1"/>
  <c r="O796907" i="2"/>
  <c r="P796907" i="2" s="1"/>
  <c r="O796908" i="2"/>
  <c r="P796908" i="2" s="1"/>
  <c r="O796909" i="2"/>
  <c r="P796909" i="2" s="1"/>
  <c r="O796910" i="2"/>
  <c r="P796910" i="2" s="1"/>
  <c r="O796911" i="2"/>
  <c r="P796911" i="2" s="1"/>
  <c r="O796912" i="2"/>
  <c r="P796912" i="2" s="1"/>
  <c r="O796913" i="2"/>
  <c r="P796913" i="2" s="1"/>
  <c r="O796914" i="2"/>
  <c r="P796914" i="2" s="1"/>
  <c r="O796915" i="2"/>
  <c r="P796915" i="2" s="1"/>
  <c r="O796916" i="2"/>
  <c r="P796916" i="2" s="1"/>
  <c r="O796917" i="2"/>
  <c r="P796917" i="2" s="1"/>
  <c r="O796918" i="2"/>
  <c r="P796918" i="2" s="1"/>
  <c r="O796919" i="2"/>
  <c r="P796919" i="2" s="1"/>
  <c r="O796920" i="2"/>
  <c r="P796920" i="2" s="1"/>
  <c r="O796921" i="2"/>
  <c r="P796921" i="2" s="1"/>
  <c r="O796922" i="2"/>
  <c r="P796922" i="2" s="1"/>
  <c r="O796923" i="2"/>
  <c r="P796923" i="2" s="1"/>
  <c r="O796924" i="2"/>
  <c r="P796924" i="2" s="1"/>
  <c r="O796925" i="2"/>
  <c r="P796925" i="2" s="1"/>
  <c r="O796926" i="2"/>
  <c r="P796926" i="2" s="1"/>
  <c r="O796927" i="2"/>
  <c r="P796927" i="2" s="1"/>
  <c r="O796928" i="2"/>
  <c r="P796928" i="2" s="1"/>
  <c r="O796929" i="2"/>
  <c r="P796929" i="2" s="1"/>
  <c r="O796930" i="2"/>
  <c r="P796930" i="2" s="1"/>
  <c r="O796931" i="2"/>
  <c r="P796931" i="2" s="1"/>
  <c r="O796932" i="2"/>
  <c r="P796932" i="2" s="1"/>
  <c r="O796933" i="2"/>
  <c r="P796933" i="2" s="1"/>
  <c r="O796934" i="2"/>
  <c r="P796934" i="2" s="1"/>
  <c r="O796935" i="2"/>
  <c r="P796935" i="2" s="1"/>
  <c r="O796936" i="2"/>
  <c r="P796936" i="2" s="1"/>
  <c r="O796937" i="2"/>
  <c r="P796937" i="2" s="1"/>
  <c r="O796938" i="2"/>
  <c r="P796938" i="2" s="1"/>
  <c r="O796939" i="2"/>
  <c r="P796939" i="2" s="1"/>
  <c r="O796940" i="2"/>
  <c r="P796940" i="2" s="1"/>
  <c r="O796941" i="2"/>
  <c r="P796941" i="2" s="1"/>
  <c r="O796942" i="2"/>
  <c r="P796942" i="2" s="1"/>
  <c r="O796943" i="2"/>
  <c r="P796943" i="2" s="1"/>
  <c r="O796944" i="2"/>
  <c r="P796944" i="2" s="1"/>
  <c r="O796945" i="2"/>
  <c r="P796945" i="2" s="1"/>
  <c r="O796946" i="2"/>
  <c r="P796946" i="2" s="1"/>
  <c r="O796947" i="2"/>
  <c r="P796947" i="2" s="1"/>
  <c r="O796948" i="2"/>
  <c r="P796948" i="2" s="1"/>
  <c r="O796949" i="2"/>
  <c r="P796949" i="2" s="1"/>
  <c r="O796950" i="2"/>
  <c r="P796950" i="2" s="1"/>
  <c r="O796951" i="2"/>
  <c r="P796951" i="2" s="1"/>
  <c r="O796952" i="2"/>
  <c r="P796952" i="2" s="1"/>
  <c r="O796953" i="2"/>
  <c r="P796953" i="2" s="1"/>
  <c r="O796954" i="2"/>
  <c r="P796954" i="2" s="1"/>
  <c r="O796955" i="2"/>
  <c r="P796955" i="2" s="1"/>
  <c r="O796956" i="2"/>
  <c r="P796956" i="2" s="1"/>
  <c r="O796957" i="2"/>
  <c r="P796957" i="2" s="1"/>
  <c r="O796958" i="2"/>
  <c r="P796958" i="2" s="1"/>
  <c r="O796959" i="2"/>
  <c r="P796959" i="2" s="1"/>
  <c r="O796960" i="2"/>
  <c r="P796960" i="2" s="1"/>
  <c r="O796961" i="2"/>
  <c r="P796961" i="2" s="1"/>
  <c r="O796962" i="2"/>
  <c r="P796962" i="2" s="1"/>
  <c r="O796963" i="2"/>
  <c r="P796963" i="2" s="1"/>
  <c r="O796964" i="2"/>
  <c r="P796964" i="2" s="1"/>
  <c r="O796965" i="2"/>
  <c r="P796965" i="2" s="1"/>
  <c r="O796966" i="2"/>
  <c r="P796966" i="2" s="1"/>
  <c r="O796967" i="2"/>
  <c r="P796967" i="2" s="1"/>
  <c r="O796968" i="2"/>
  <c r="P796968" i="2" s="1"/>
  <c r="O796969" i="2"/>
  <c r="P796969" i="2" s="1"/>
  <c r="O796970" i="2"/>
  <c r="P796970" i="2" s="1"/>
  <c r="O796971" i="2"/>
  <c r="P796971" i="2" s="1"/>
  <c r="O796972" i="2"/>
  <c r="P796972" i="2" s="1"/>
  <c r="O796973" i="2"/>
  <c r="P796973" i="2" s="1"/>
  <c r="O796974" i="2"/>
  <c r="P796974" i="2" s="1"/>
  <c r="O796975" i="2"/>
  <c r="P796975" i="2" s="1"/>
  <c r="O796976" i="2"/>
  <c r="P796976" i="2" s="1"/>
  <c r="O796977" i="2"/>
  <c r="P796977" i="2" s="1"/>
  <c r="O796978" i="2"/>
  <c r="P796978" i="2" s="1"/>
  <c r="O796979" i="2"/>
  <c r="P796979" i="2" s="1"/>
  <c r="O796980" i="2"/>
  <c r="P796980" i="2" s="1"/>
  <c r="O796981" i="2"/>
  <c r="P796981" i="2" s="1"/>
  <c r="O796982" i="2"/>
  <c r="P796982" i="2" s="1"/>
  <c r="O796983" i="2"/>
  <c r="P796983" i="2" s="1"/>
  <c r="O796984" i="2"/>
  <c r="P796984" i="2" s="1"/>
  <c r="O796985" i="2"/>
  <c r="P796985" i="2" s="1"/>
  <c r="O796986" i="2"/>
  <c r="P796986" i="2" s="1"/>
  <c r="O796987" i="2"/>
  <c r="P796987" i="2" s="1"/>
  <c r="O796988" i="2"/>
  <c r="P796988" i="2" s="1"/>
  <c r="O796989" i="2"/>
  <c r="P796989" i="2" s="1"/>
  <c r="O796990" i="2"/>
  <c r="P796990" i="2" s="1"/>
  <c r="O796991" i="2"/>
  <c r="P796991" i="2" s="1"/>
  <c r="O796992" i="2"/>
  <c r="P796992" i="2" s="1"/>
  <c r="O796993" i="2"/>
  <c r="P796993" i="2" s="1"/>
  <c r="O796994" i="2"/>
  <c r="P796994" i="2" s="1"/>
  <c r="O796995" i="2"/>
  <c r="P796995" i="2" s="1"/>
  <c r="O796996" i="2"/>
  <c r="P796996" i="2" s="1"/>
  <c r="O796997" i="2"/>
  <c r="P796997" i="2" s="1"/>
  <c r="O796998" i="2"/>
  <c r="P796998" i="2" s="1"/>
  <c r="O796999" i="2"/>
  <c r="P796999" i="2" s="1"/>
  <c r="O797000" i="2"/>
  <c r="P797000" i="2" s="1"/>
  <c r="O797001" i="2"/>
  <c r="P797001" i="2" s="1"/>
  <c r="O797002" i="2"/>
  <c r="P797002" i="2" s="1"/>
  <c r="O797003" i="2"/>
  <c r="P797003" i="2" s="1"/>
  <c r="O797004" i="2"/>
  <c r="P797004" i="2" s="1"/>
  <c r="O797005" i="2"/>
  <c r="P797005" i="2" s="1"/>
  <c r="O797006" i="2"/>
  <c r="P797006" i="2" s="1"/>
  <c r="O797007" i="2"/>
  <c r="P797007" i="2" s="1"/>
  <c r="O797008" i="2"/>
  <c r="P797008" i="2" s="1"/>
  <c r="O797009" i="2"/>
  <c r="P797009" i="2" s="1"/>
  <c r="O797010" i="2"/>
  <c r="P797010" i="2" s="1"/>
  <c r="O797011" i="2"/>
  <c r="P797011" i="2" s="1"/>
  <c r="O797012" i="2"/>
  <c r="P797012" i="2" s="1"/>
  <c r="O797013" i="2"/>
  <c r="P797013" i="2" s="1"/>
  <c r="O797014" i="2"/>
  <c r="P797014" i="2" s="1"/>
  <c r="O797015" i="2"/>
  <c r="P797015" i="2" s="1"/>
  <c r="O797016" i="2"/>
  <c r="P797016" i="2" s="1"/>
  <c r="O797017" i="2"/>
  <c r="P797017" i="2" s="1"/>
  <c r="O797018" i="2"/>
  <c r="P797018" i="2" s="1"/>
  <c r="O797019" i="2"/>
  <c r="P797019" i="2" s="1"/>
  <c r="O797020" i="2"/>
  <c r="P797020" i="2" s="1"/>
  <c r="O797021" i="2"/>
  <c r="P797021" i="2" s="1"/>
  <c r="O797022" i="2"/>
  <c r="P797022" i="2" s="1"/>
  <c r="O797023" i="2"/>
  <c r="P797023" i="2" s="1"/>
  <c r="O797024" i="2"/>
  <c r="P797024" i="2" s="1"/>
  <c r="O797025" i="2"/>
  <c r="P797025" i="2" s="1"/>
  <c r="O797026" i="2"/>
  <c r="P797026" i="2" s="1"/>
  <c r="O797027" i="2"/>
  <c r="P797027" i="2" s="1"/>
  <c r="O797028" i="2"/>
  <c r="P797028" i="2" s="1"/>
  <c r="O797029" i="2"/>
  <c r="P797029" i="2" s="1"/>
  <c r="O797030" i="2"/>
  <c r="P797030" i="2" s="1"/>
  <c r="O797031" i="2"/>
  <c r="P797031" i="2" s="1"/>
  <c r="O797032" i="2"/>
  <c r="P797032" i="2" s="1"/>
  <c r="O797033" i="2"/>
  <c r="P797033" i="2" s="1"/>
  <c r="O797034" i="2"/>
  <c r="P797034" i="2" s="1"/>
  <c r="O797035" i="2"/>
  <c r="P797035" i="2" s="1"/>
  <c r="O797036" i="2"/>
  <c r="P797036" i="2" s="1"/>
  <c r="O797037" i="2"/>
  <c r="P797037" i="2" s="1"/>
  <c r="O797038" i="2"/>
  <c r="P797038" i="2" s="1"/>
  <c r="O797039" i="2"/>
  <c r="P797039" i="2" s="1"/>
  <c r="O797040" i="2"/>
  <c r="P797040" i="2" s="1"/>
  <c r="O797041" i="2"/>
  <c r="P797041" i="2" s="1"/>
  <c r="O797042" i="2"/>
  <c r="P797042" i="2" s="1"/>
  <c r="O797043" i="2"/>
  <c r="P797043" i="2" s="1"/>
  <c r="O797044" i="2"/>
  <c r="P797044" i="2" s="1"/>
  <c r="O797045" i="2"/>
  <c r="P797045" i="2" s="1"/>
  <c r="O797046" i="2"/>
  <c r="P797046" i="2" s="1"/>
  <c r="O797047" i="2"/>
  <c r="P797047" i="2" s="1"/>
  <c r="O797048" i="2"/>
  <c r="P797048" i="2" s="1"/>
  <c r="O797049" i="2"/>
  <c r="P797049" i="2" s="1"/>
  <c r="O797050" i="2"/>
  <c r="P797050" i="2" s="1"/>
  <c r="O797051" i="2"/>
  <c r="P797051" i="2" s="1"/>
  <c r="O797052" i="2"/>
  <c r="P797052" i="2" s="1"/>
  <c r="O797053" i="2"/>
  <c r="P797053" i="2" s="1"/>
  <c r="O797054" i="2"/>
  <c r="P797054" i="2" s="1"/>
  <c r="O797055" i="2"/>
  <c r="P797055" i="2" s="1"/>
  <c r="O797056" i="2"/>
  <c r="P797056" i="2" s="1"/>
  <c r="O797057" i="2"/>
  <c r="P797057" i="2" s="1"/>
  <c r="O797058" i="2"/>
  <c r="P797058" i="2" s="1"/>
  <c r="O797059" i="2"/>
  <c r="P797059" i="2" s="1"/>
  <c r="O797060" i="2"/>
  <c r="P797060" i="2" s="1"/>
  <c r="O797061" i="2"/>
  <c r="P797061" i="2" s="1"/>
  <c r="O797062" i="2"/>
  <c r="P797062" i="2" s="1"/>
  <c r="O797063" i="2"/>
  <c r="P797063" i="2" s="1"/>
  <c r="O797064" i="2"/>
  <c r="P797064" i="2" s="1"/>
  <c r="O797065" i="2"/>
  <c r="P797065" i="2" s="1"/>
  <c r="O797066" i="2"/>
  <c r="P797066" i="2" s="1"/>
  <c r="O797067" i="2"/>
  <c r="P797067" i="2" s="1"/>
  <c r="O797068" i="2"/>
  <c r="P797068" i="2" s="1"/>
  <c r="O797069" i="2"/>
  <c r="P797069" i="2" s="1"/>
  <c r="O797070" i="2"/>
  <c r="P797070" i="2" s="1"/>
  <c r="O797071" i="2"/>
  <c r="P797071" i="2" s="1"/>
  <c r="O797072" i="2"/>
  <c r="P797072" i="2" s="1"/>
  <c r="O797073" i="2"/>
  <c r="P797073" i="2" s="1"/>
  <c r="O797074" i="2"/>
  <c r="P797074" i="2" s="1"/>
  <c r="O797075" i="2"/>
  <c r="P797075" i="2" s="1"/>
  <c r="O797076" i="2"/>
  <c r="P797076" i="2" s="1"/>
  <c r="O797077" i="2"/>
  <c r="P797077" i="2" s="1"/>
  <c r="O797078" i="2"/>
  <c r="P797078" i="2" s="1"/>
  <c r="O797079" i="2"/>
  <c r="P797079" i="2" s="1"/>
  <c r="O797080" i="2"/>
  <c r="P797080" i="2" s="1"/>
  <c r="O797081" i="2"/>
  <c r="P797081" i="2" s="1"/>
  <c r="O797082" i="2"/>
  <c r="P797082" i="2" s="1"/>
  <c r="O797083" i="2"/>
  <c r="P797083" i="2" s="1"/>
  <c r="O797084" i="2"/>
  <c r="P797084" i="2" s="1"/>
  <c r="O797085" i="2"/>
  <c r="P797085" i="2" s="1"/>
  <c r="O797086" i="2"/>
  <c r="P797086" i="2" s="1"/>
  <c r="O797087" i="2"/>
  <c r="P797087" i="2" s="1"/>
  <c r="O797088" i="2"/>
  <c r="P797088" i="2" s="1"/>
  <c r="O797089" i="2"/>
  <c r="P797089" i="2" s="1"/>
  <c r="O797090" i="2"/>
  <c r="P797090" i="2" s="1"/>
  <c r="O797091" i="2"/>
  <c r="P797091" i="2" s="1"/>
  <c r="O797092" i="2"/>
  <c r="P797092" i="2" s="1"/>
  <c r="O797093" i="2"/>
  <c r="P797093" i="2" s="1"/>
  <c r="O797094" i="2"/>
  <c r="P797094" i="2" s="1"/>
  <c r="O797095" i="2"/>
  <c r="P797095" i="2" s="1"/>
  <c r="O797096" i="2"/>
  <c r="P797096" i="2" s="1"/>
  <c r="O797097" i="2"/>
  <c r="P797097" i="2" s="1"/>
  <c r="O797098" i="2"/>
  <c r="P797098" i="2" s="1"/>
  <c r="O797099" i="2"/>
  <c r="P797099" i="2" s="1"/>
  <c r="O797100" i="2"/>
  <c r="P797100" i="2" s="1"/>
  <c r="O797101" i="2"/>
  <c r="P797101" i="2" s="1"/>
  <c r="O797102" i="2"/>
  <c r="P797102" i="2" s="1"/>
  <c r="O797103" i="2"/>
  <c r="P797103" i="2" s="1"/>
  <c r="O797104" i="2"/>
  <c r="P797104" i="2" s="1"/>
  <c r="O797105" i="2"/>
  <c r="P797105" i="2" s="1"/>
  <c r="O797106" i="2"/>
  <c r="P797106" i="2" s="1"/>
  <c r="O797107" i="2"/>
  <c r="P797107" i="2" s="1"/>
  <c r="O797108" i="2"/>
  <c r="P797108" i="2" s="1"/>
  <c r="O797109" i="2"/>
  <c r="P797109" i="2" s="1"/>
  <c r="O797110" i="2"/>
  <c r="P797110" i="2" s="1"/>
  <c r="O797111" i="2"/>
  <c r="P797111" i="2" s="1"/>
  <c r="O797112" i="2"/>
  <c r="P797112" i="2" s="1"/>
  <c r="O797113" i="2"/>
  <c r="P797113" i="2" s="1"/>
  <c r="O797114" i="2"/>
  <c r="P797114" i="2" s="1"/>
  <c r="O797115" i="2"/>
  <c r="P797115" i="2" s="1"/>
  <c r="O797116" i="2"/>
  <c r="P797116" i="2" s="1"/>
  <c r="O797117" i="2"/>
  <c r="P797117" i="2" s="1"/>
  <c r="O797118" i="2"/>
  <c r="P797118" i="2" s="1"/>
  <c r="O797119" i="2"/>
  <c r="P797119" i="2" s="1"/>
  <c r="O797120" i="2"/>
  <c r="P797120" i="2" s="1"/>
  <c r="O797121" i="2"/>
  <c r="P797121" i="2" s="1"/>
  <c r="O797122" i="2"/>
  <c r="P797122" i="2" s="1"/>
  <c r="O797123" i="2"/>
  <c r="P797123" i="2" s="1"/>
  <c r="O797124" i="2"/>
  <c r="P797124" i="2" s="1"/>
  <c r="O797125" i="2"/>
  <c r="P797125" i="2" s="1"/>
  <c r="O797126" i="2"/>
  <c r="P797126" i="2" s="1"/>
  <c r="O797127" i="2"/>
  <c r="P797127" i="2" s="1"/>
  <c r="O797128" i="2"/>
  <c r="P797128" i="2" s="1"/>
  <c r="O797129" i="2"/>
  <c r="P797129" i="2" s="1"/>
  <c r="O797130" i="2"/>
  <c r="P797130" i="2" s="1"/>
  <c r="O797131" i="2"/>
  <c r="P797131" i="2" s="1"/>
  <c r="O797132" i="2"/>
  <c r="P797132" i="2" s="1"/>
  <c r="O797133" i="2"/>
  <c r="P797133" i="2" s="1"/>
  <c r="O797134" i="2"/>
  <c r="P797134" i="2" s="1"/>
  <c r="O797135" i="2"/>
  <c r="P797135" i="2" s="1"/>
  <c r="O797136" i="2"/>
  <c r="P797136" i="2" s="1"/>
  <c r="O797137" i="2"/>
  <c r="P797137" i="2" s="1"/>
  <c r="O797138" i="2"/>
  <c r="P797138" i="2" s="1"/>
  <c r="O797139" i="2"/>
  <c r="P797139" i="2" s="1"/>
  <c r="O797140" i="2"/>
  <c r="P797140" i="2" s="1"/>
  <c r="O797141" i="2"/>
  <c r="P797141" i="2" s="1"/>
  <c r="O797142" i="2"/>
  <c r="P797142" i="2" s="1"/>
  <c r="O797143" i="2"/>
  <c r="P797143" i="2" s="1"/>
  <c r="O797144" i="2"/>
  <c r="P797144" i="2" s="1"/>
  <c r="O797145" i="2"/>
  <c r="P797145" i="2" s="1"/>
  <c r="O797146" i="2"/>
  <c r="P797146" i="2" s="1"/>
  <c r="O797147" i="2"/>
  <c r="P797147" i="2" s="1"/>
  <c r="O797148" i="2"/>
  <c r="P797148" i="2" s="1"/>
  <c r="O797149" i="2"/>
  <c r="P797149" i="2" s="1"/>
  <c r="O797150" i="2"/>
  <c r="P797150" i="2" s="1"/>
  <c r="O797151" i="2"/>
  <c r="P797151" i="2" s="1"/>
  <c r="O797152" i="2"/>
  <c r="P797152" i="2" s="1"/>
  <c r="O797153" i="2"/>
  <c r="P797153" i="2" s="1"/>
  <c r="O797154" i="2"/>
  <c r="P797154" i="2" s="1"/>
  <c r="O797155" i="2"/>
  <c r="P797155" i="2" s="1"/>
  <c r="O797156" i="2"/>
  <c r="P797156" i="2" s="1"/>
  <c r="O797157" i="2"/>
  <c r="P797157" i="2" s="1"/>
  <c r="O797158" i="2"/>
  <c r="P797158" i="2" s="1"/>
  <c r="O797159" i="2"/>
  <c r="P797159" i="2" s="1"/>
  <c r="O797160" i="2"/>
  <c r="P797160" i="2" s="1"/>
  <c r="O797161" i="2"/>
  <c r="P797161" i="2" s="1"/>
  <c r="O797162" i="2"/>
  <c r="P797162" i="2" s="1"/>
  <c r="O797163" i="2"/>
  <c r="P797163" i="2" s="1"/>
  <c r="O797164" i="2"/>
  <c r="P797164" i="2" s="1"/>
  <c r="O797165" i="2"/>
  <c r="P797165" i="2" s="1"/>
  <c r="O797166" i="2"/>
  <c r="P797166" i="2" s="1"/>
  <c r="O797167" i="2"/>
  <c r="P797167" i="2" s="1"/>
  <c r="O797168" i="2"/>
  <c r="P797168" i="2" s="1"/>
  <c r="O797169" i="2"/>
  <c r="P797169" i="2" s="1"/>
  <c r="O797170" i="2"/>
  <c r="P797170" i="2" s="1"/>
  <c r="O797171" i="2"/>
  <c r="P797171" i="2" s="1"/>
  <c r="O797172" i="2"/>
  <c r="P797172" i="2" s="1"/>
  <c r="O797173" i="2"/>
  <c r="P797173" i="2" s="1"/>
  <c r="O797174" i="2"/>
  <c r="P797174" i="2" s="1"/>
  <c r="O797175" i="2"/>
  <c r="P797175" i="2" s="1"/>
  <c r="O797176" i="2"/>
  <c r="P797176" i="2" s="1"/>
  <c r="O797177" i="2"/>
  <c r="P797177" i="2" s="1"/>
  <c r="O797178" i="2"/>
  <c r="P797178" i="2" s="1"/>
  <c r="O797179" i="2"/>
  <c r="P797179" i="2" s="1"/>
  <c r="O797180" i="2"/>
  <c r="P797180" i="2" s="1"/>
  <c r="O797181" i="2"/>
  <c r="P797181" i="2" s="1"/>
  <c r="O797182" i="2"/>
  <c r="P797182" i="2" s="1"/>
  <c r="O797183" i="2"/>
  <c r="P797183" i="2" s="1"/>
  <c r="O797184" i="2"/>
  <c r="P797184" i="2" s="1"/>
  <c r="O797185" i="2"/>
  <c r="P797185" i="2" s="1"/>
  <c r="O797186" i="2"/>
  <c r="P797186" i="2" s="1"/>
  <c r="O797187" i="2"/>
  <c r="P797187" i="2" s="1"/>
  <c r="O797188" i="2"/>
  <c r="P797188" i="2" s="1"/>
  <c r="O797189" i="2"/>
  <c r="P797189" i="2" s="1"/>
  <c r="O797190" i="2"/>
  <c r="P797190" i="2" s="1"/>
  <c r="O797191" i="2"/>
  <c r="P797191" i="2" s="1"/>
  <c r="O797192" i="2"/>
  <c r="P797192" i="2" s="1"/>
  <c r="O797193" i="2"/>
  <c r="P797193" i="2" s="1"/>
  <c r="O797194" i="2"/>
  <c r="P797194" i="2" s="1"/>
  <c r="O797195" i="2"/>
  <c r="P797195" i="2" s="1"/>
  <c r="O797196" i="2"/>
  <c r="P797196" i="2" s="1"/>
  <c r="O797197" i="2"/>
  <c r="P797197" i="2" s="1"/>
  <c r="O797198" i="2"/>
  <c r="P797198" i="2" s="1"/>
  <c r="O797199" i="2"/>
  <c r="P797199" i="2" s="1"/>
  <c r="O797200" i="2"/>
  <c r="P797200" i="2" s="1"/>
  <c r="O797201" i="2"/>
  <c r="P797201" i="2" s="1"/>
  <c r="O797202" i="2"/>
  <c r="P797202" i="2" s="1"/>
  <c r="O797203" i="2"/>
  <c r="P797203" i="2" s="1"/>
  <c r="O797204" i="2"/>
  <c r="P797204" i="2" s="1"/>
  <c r="O797205" i="2"/>
  <c r="P797205" i="2" s="1"/>
  <c r="O797206" i="2"/>
  <c r="P797206" i="2" s="1"/>
  <c r="O797207" i="2"/>
  <c r="P797207" i="2" s="1"/>
  <c r="O797208" i="2"/>
  <c r="P797208" i="2" s="1"/>
  <c r="O797209" i="2"/>
  <c r="P797209" i="2" s="1"/>
  <c r="O797210" i="2"/>
  <c r="P797210" i="2" s="1"/>
  <c r="O797211" i="2"/>
  <c r="P797211" i="2" s="1"/>
  <c r="O797212" i="2"/>
  <c r="P797212" i="2" s="1"/>
  <c r="O797213" i="2"/>
  <c r="P797213" i="2" s="1"/>
  <c r="O797214" i="2"/>
  <c r="P797214" i="2" s="1"/>
  <c r="O797215" i="2"/>
  <c r="P797215" i="2" s="1"/>
  <c r="O797216" i="2"/>
  <c r="P797216" i="2" s="1"/>
  <c r="O797217" i="2"/>
  <c r="P797217" i="2" s="1"/>
  <c r="O797218" i="2"/>
  <c r="P797218" i="2" s="1"/>
  <c r="O797219" i="2"/>
  <c r="P797219" i="2" s="1"/>
  <c r="O797220" i="2"/>
  <c r="P797220" i="2" s="1"/>
  <c r="O797221" i="2"/>
  <c r="P797221" i="2" s="1"/>
  <c r="O797222" i="2"/>
  <c r="P797222" i="2" s="1"/>
  <c r="O797223" i="2"/>
  <c r="P797223" i="2" s="1"/>
  <c r="O797224" i="2"/>
  <c r="P797224" i="2" s="1"/>
  <c r="O797225" i="2"/>
  <c r="P797225" i="2" s="1"/>
  <c r="O797226" i="2"/>
  <c r="P797226" i="2" s="1"/>
  <c r="O797227" i="2"/>
  <c r="P797227" i="2" s="1"/>
  <c r="O797228" i="2"/>
  <c r="P797228" i="2" s="1"/>
  <c r="O797229" i="2"/>
  <c r="P797229" i="2" s="1"/>
  <c r="O797230" i="2"/>
  <c r="P797230" i="2" s="1"/>
  <c r="O797231" i="2"/>
  <c r="P797231" i="2" s="1"/>
  <c r="O797232" i="2"/>
  <c r="P797232" i="2" s="1"/>
  <c r="O797233" i="2"/>
  <c r="P797233" i="2" s="1"/>
  <c r="O797234" i="2"/>
  <c r="P797234" i="2" s="1"/>
  <c r="O797235" i="2"/>
  <c r="P797235" i="2" s="1"/>
  <c r="O797236" i="2"/>
  <c r="P797236" i="2" s="1"/>
  <c r="O797237" i="2"/>
  <c r="P797237" i="2" s="1"/>
  <c r="O797238" i="2"/>
  <c r="P797238" i="2" s="1"/>
  <c r="O797239" i="2"/>
  <c r="P797239" i="2" s="1"/>
  <c r="O797240" i="2"/>
  <c r="P797240" i="2" s="1"/>
  <c r="O797241" i="2"/>
  <c r="P797241" i="2" s="1"/>
  <c r="O797242" i="2"/>
  <c r="P797242" i="2" s="1"/>
  <c r="O797243" i="2"/>
  <c r="P797243" i="2" s="1"/>
  <c r="O797244" i="2"/>
  <c r="P797244" i="2" s="1"/>
  <c r="O797245" i="2"/>
  <c r="P797245" i="2" s="1"/>
  <c r="O797246" i="2"/>
  <c r="P797246" i="2" s="1"/>
  <c r="O797247" i="2"/>
  <c r="P797247" i="2" s="1"/>
  <c r="O797248" i="2"/>
  <c r="P797248" i="2" s="1"/>
  <c r="O797249" i="2"/>
  <c r="P797249" i="2" s="1"/>
  <c r="O797250" i="2"/>
  <c r="P797250" i="2" s="1"/>
  <c r="O797251" i="2"/>
  <c r="P797251" i="2" s="1"/>
  <c r="O797252" i="2"/>
  <c r="P797252" i="2" s="1"/>
  <c r="O797253" i="2"/>
  <c r="P797253" i="2" s="1"/>
  <c r="O797254" i="2"/>
  <c r="P797254" i="2" s="1"/>
  <c r="O797255" i="2"/>
  <c r="P797255" i="2" s="1"/>
  <c r="O797256" i="2"/>
  <c r="P797256" i="2" s="1"/>
  <c r="O797257" i="2"/>
  <c r="P797257" i="2" s="1"/>
  <c r="O797258" i="2"/>
  <c r="P797258" i="2" s="1"/>
  <c r="O797259" i="2"/>
  <c r="P797259" i="2" s="1"/>
  <c r="O797260" i="2"/>
  <c r="P797260" i="2" s="1"/>
  <c r="O797261" i="2"/>
  <c r="P797261" i="2" s="1"/>
  <c r="O797262" i="2"/>
  <c r="P797262" i="2" s="1"/>
  <c r="O797263" i="2"/>
  <c r="P797263" i="2" s="1"/>
  <c r="O797264" i="2"/>
  <c r="P797264" i="2" s="1"/>
  <c r="O797265" i="2"/>
  <c r="P797265" i="2" s="1"/>
  <c r="O797266" i="2"/>
  <c r="P797266" i="2" s="1"/>
  <c r="O797267" i="2"/>
  <c r="P797267" i="2" s="1"/>
  <c r="O797268" i="2"/>
  <c r="P797268" i="2" s="1"/>
  <c r="O797269" i="2"/>
  <c r="P797269" i="2" s="1"/>
  <c r="O797270" i="2"/>
  <c r="P797270" i="2" s="1"/>
  <c r="O797271" i="2"/>
  <c r="P797271" i="2" s="1"/>
  <c r="O797272" i="2"/>
  <c r="P797272" i="2" s="1"/>
  <c r="O797273" i="2"/>
  <c r="P797273" i="2" s="1"/>
  <c r="O797274" i="2"/>
  <c r="P797274" i="2" s="1"/>
  <c r="O797275" i="2"/>
  <c r="P797275" i="2" s="1"/>
  <c r="O797276" i="2"/>
  <c r="P797276" i="2" s="1"/>
  <c r="O797277" i="2"/>
  <c r="P797277" i="2" s="1"/>
  <c r="O797278" i="2"/>
  <c r="P797278" i="2" s="1"/>
  <c r="O797279" i="2"/>
  <c r="P797279" i="2" s="1"/>
  <c r="O797280" i="2"/>
  <c r="P797280" i="2" s="1"/>
  <c r="O797281" i="2"/>
  <c r="P797281" i="2" s="1"/>
  <c r="O797282" i="2"/>
  <c r="P797282" i="2" s="1"/>
  <c r="O797283" i="2"/>
  <c r="P797283" i="2" s="1"/>
  <c r="O797284" i="2"/>
  <c r="P797284" i="2" s="1"/>
  <c r="O797285" i="2"/>
  <c r="P797285" i="2" s="1"/>
  <c r="O797286" i="2"/>
  <c r="P797286" i="2" s="1"/>
  <c r="O797287" i="2"/>
  <c r="P797287" i="2" s="1"/>
  <c r="O797288" i="2"/>
  <c r="P797288" i="2" s="1"/>
  <c r="O797289" i="2"/>
  <c r="P797289" i="2" s="1"/>
  <c r="O797290" i="2"/>
  <c r="P797290" i="2" s="1"/>
  <c r="O797291" i="2"/>
  <c r="P797291" i="2" s="1"/>
  <c r="O797292" i="2"/>
  <c r="P797292" i="2" s="1"/>
  <c r="O797293" i="2"/>
  <c r="P797293" i="2" s="1"/>
  <c r="O797294" i="2"/>
  <c r="P797294" i="2" s="1"/>
  <c r="O797295" i="2"/>
  <c r="P797295" i="2" s="1"/>
  <c r="O797296" i="2"/>
  <c r="P797296" i="2" s="1"/>
  <c r="O797297" i="2"/>
  <c r="P797297" i="2" s="1"/>
  <c r="O797298" i="2"/>
  <c r="P797298" i="2" s="1"/>
  <c r="O797299" i="2"/>
  <c r="P797299" i="2" s="1"/>
  <c r="O797300" i="2"/>
  <c r="P797300" i="2" s="1"/>
  <c r="O797301" i="2"/>
  <c r="P797301" i="2" s="1"/>
  <c r="O797302" i="2"/>
  <c r="P797302" i="2" s="1"/>
  <c r="O797303" i="2"/>
  <c r="P797303" i="2" s="1"/>
  <c r="O797304" i="2"/>
  <c r="P797304" i="2" s="1"/>
  <c r="O797305" i="2"/>
  <c r="P797305" i="2" s="1"/>
  <c r="O797306" i="2"/>
  <c r="P797306" i="2" s="1"/>
  <c r="O797307" i="2"/>
  <c r="P797307" i="2" s="1"/>
  <c r="O797308" i="2"/>
  <c r="P797308" i="2" s="1"/>
  <c r="O797309" i="2"/>
  <c r="P797309" i="2" s="1"/>
  <c r="O797310" i="2"/>
  <c r="P797310" i="2" s="1"/>
  <c r="O797311" i="2"/>
  <c r="P797311" i="2" s="1"/>
  <c r="O797312" i="2"/>
  <c r="P797312" i="2" s="1"/>
  <c r="O797313" i="2"/>
  <c r="P797313" i="2" s="1"/>
  <c r="O797314" i="2"/>
  <c r="P797314" i="2" s="1"/>
  <c r="O797315" i="2"/>
  <c r="P797315" i="2" s="1"/>
  <c r="O797316" i="2"/>
  <c r="P797316" i="2" s="1"/>
  <c r="O797317" i="2"/>
  <c r="P797317" i="2" s="1"/>
  <c r="O797318" i="2"/>
  <c r="P797318" i="2" s="1"/>
  <c r="O797319" i="2"/>
  <c r="P797319" i="2" s="1"/>
  <c r="O797320" i="2"/>
  <c r="P797320" i="2" s="1"/>
  <c r="O797321" i="2"/>
  <c r="P797321" i="2" s="1"/>
  <c r="O797322" i="2"/>
  <c r="P797322" i="2" s="1"/>
  <c r="O797323" i="2"/>
  <c r="P797323" i="2" s="1"/>
  <c r="O797324" i="2"/>
  <c r="P797324" i="2" s="1"/>
  <c r="O797325" i="2"/>
  <c r="P797325" i="2" s="1"/>
  <c r="O797326" i="2"/>
  <c r="P797326" i="2" s="1"/>
  <c r="O797327" i="2"/>
  <c r="P797327" i="2" s="1"/>
  <c r="O797328" i="2"/>
  <c r="P797328" i="2" s="1"/>
  <c r="O797329" i="2"/>
  <c r="P797329" i="2" s="1"/>
  <c r="O797330" i="2"/>
  <c r="P797330" i="2" s="1"/>
  <c r="O797331" i="2"/>
  <c r="P797331" i="2" s="1"/>
  <c r="O797332" i="2"/>
  <c r="P797332" i="2" s="1"/>
  <c r="O797333" i="2"/>
  <c r="P797333" i="2" s="1"/>
  <c r="O797334" i="2"/>
  <c r="P797334" i="2" s="1"/>
  <c r="O797335" i="2"/>
  <c r="P797335" i="2" s="1"/>
  <c r="O797336" i="2"/>
  <c r="P797336" i="2" s="1"/>
  <c r="O797337" i="2"/>
  <c r="P797337" i="2" s="1"/>
  <c r="O797338" i="2"/>
  <c r="P797338" i="2" s="1"/>
  <c r="O797339" i="2"/>
  <c r="P797339" i="2" s="1"/>
  <c r="O797340" i="2"/>
  <c r="P797340" i="2" s="1"/>
  <c r="O797341" i="2"/>
  <c r="P797341" i="2" s="1"/>
  <c r="O797342" i="2"/>
  <c r="P797342" i="2" s="1"/>
  <c r="O797343" i="2"/>
  <c r="P797343" i="2" s="1"/>
  <c r="O797344" i="2"/>
  <c r="P797344" i="2" s="1"/>
  <c r="O797345" i="2"/>
  <c r="P797345" i="2" s="1"/>
  <c r="O797346" i="2"/>
  <c r="P797346" i="2" s="1"/>
  <c r="O797347" i="2"/>
  <c r="P797347" i="2" s="1"/>
  <c r="O797348" i="2"/>
  <c r="P797348" i="2" s="1"/>
  <c r="O797349" i="2"/>
  <c r="P797349" i="2" s="1"/>
  <c r="O797350" i="2"/>
  <c r="P797350" i="2" s="1"/>
  <c r="O797351" i="2"/>
  <c r="P797351" i="2" s="1"/>
  <c r="O797352" i="2"/>
  <c r="P797352" i="2" s="1"/>
  <c r="O797353" i="2"/>
  <c r="P797353" i="2" s="1"/>
  <c r="O797354" i="2"/>
  <c r="P797354" i="2" s="1"/>
  <c r="O797355" i="2"/>
  <c r="P797355" i="2" s="1"/>
  <c r="O797356" i="2"/>
  <c r="P797356" i="2" s="1"/>
  <c r="O797357" i="2"/>
  <c r="P797357" i="2" s="1"/>
  <c r="O797358" i="2"/>
  <c r="P797358" i="2" s="1"/>
  <c r="O797359" i="2"/>
  <c r="P797359" i="2" s="1"/>
  <c r="O797360" i="2"/>
  <c r="P797360" i="2" s="1"/>
  <c r="O797361" i="2"/>
  <c r="P797361" i="2" s="1"/>
  <c r="O797362" i="2"/>
  <c r="P797362" i="2" s="1"/>
  <c r="O797363" i="2"/>
  <c r="P797363" i="2" s="1"/>
  <c r="O797364" i="2"/>
  <c r="P797364" i="2" s="1"/>
  <c r="O797365" i="2"/>
  <c r="P797365" i="2" s="1"/>
  <c r="O797366" i="2"/>
  <c r="P797366" i="2" s="1"/>
  <c r="O797367" i="2"/>
  <c r="P797367" i="2" s="1"/>
  <c r="O797368" i="2"/>
  <c r="P797368" i="2" s="1"/>
  <c r="O797369" i="2"/>
  <c r="P797369" i="2" s="1"/>
  <c r="O797370" i="2"/>
  <c r="P797370" i="2" s="1"/>
  <c r="O797371" i="2"/>
  <c r="P797371" i="2" s="1"/>
  <c r="O797372" i="2"/>
  <c r="P797372" i="2" s="1"/>
  <c r="O797373" i="2"/>
  <c r="P797373" i="2" s="1"/>
  <c r="O797374" i="2"/>
  <c r="P797374" i="2" s="1"/>
  <c r="O797375" i="2"/>
  <c r="P797375" i="2" s="1"/>
  <c r="O797376" i="2"/>
  <c r="P797376" i="2" s="1"/>
  <c r="O797377" i="2"/>
  <c r="P797377" i="2" s="1"/>
  <c r="O797378" i="2"/>
  <c r="P797378" i="2" s="1"/>
  <c r="O797379" i="2"/>
  <c r="P797379" i="2" s="1"/>
  <c r="O797380" i="2"/>
  <c r="P797380" i="2" s="1"/>
  <c r="O797381" i="2"/>
  <c r="P797381" i="2" s="1"/>
  <c r="O797382" i="2"/>
  <c r="P797382" i="2" s="1"/>
  <c r="O797383" i="2"/>
  <c r="P797383" i="2" s="1"/>
  <c r="O797384" i="2"/>
  <c r="P797384" i="2" s="1"/>
  <c r="O797385" i="2"/>
  <c r="P797385" i="2" s="1"/>
  <c r="O797386" i="2"/>
  <c r="P797386" i="2" s="1"/>
  <c r="O797387" i="2"/>
  <c r="P797387" i="2" s="1"/>
  <c r="O797388" i="2"/>
  <c r="P797388" i="2" s="1"/>
  <c r="O797389" i="2"/>
  <c r="P797389" i="2" s="1"/>
  <c r="O797390" i="2"/>
  <c r="P797390" i="2" s="1"/>
  <c r="O797391" i="2"/>
  <c r="P797391" i="2" s="1"/>
  <c r="O797392" i="2"/>
  <c r="P797392" i="2" s="1"/>
  <c r="O797393" i="2"/>
  <c r="P797393" i="2" s="1"/>
  <c r="O797394" i="2"/>
  <c r="P797394" i="2" s="1"/>
  <c r="O797395" i="2"/>
  <c r="P797395" i="2" s="1"/>
  <c r="O797396" i="2"/>
  <c r="P797396" i="2" s="1"/>
  <c r="O797397" i="2"/>
  <c r="P797397" i="2" s="1"/>
  <c r="O797398" i="2"/>
  <c r="P797398" i="2" s="1"/>
  <c r="O797399" i="2"/>
  <c r="P797399" i="2" s="1"/>
  <c r="O797400" i="2"/>
  <c r="P797400" i="2" s="1"/>
  <c r="O797401" i="2"/>
  <c r="P797401" i="2" s="1"/>
  <c r="O797402" i="2"/>
  <c r="P797402" i="2" s="1"/>
  <c r="O797403" i="2"/>
  <c r="P797403" i="2" s="1"/>
  <c r="O797404" i="2"/>
  <c r="P797404" i="2" s="1"/>
  <c r="O797405" i="2"/>
  <c r="P797405" i="2" s="1"/>
  <c r="O797406" i="2"/>
  <c r="P797406" i="2" s="1"/>
  <c r="O797407" i="2"/>
  <c r="P797407" i="2" s="1"/>
  <c r="O797408" i="2"/>
  <c r="P797408" i="2" s="1"/>
  <c r="O797409" i="2"/>
  <c r="P797409" i="2" s="1"/>
  <c r="O797410" i="2"/>
  <c r="P797410" i="2" s="1"/>
  <c r="O797411" i="2"/>
  <c r="P797411" i="2" s="1"/>
  <c r="O797412" i="2"/>
  <c r="P797412" i="2" s="1"/>
  <c r="O797413" i="2"/>
  <c r="P797413" i="2" s="1"/>
  <c r="O797414" i="2"/>
  <c r="P797414" i="2" s="1"/>
  <c r="O797415" i="2"/>
  <c r="P797415" i="2" s="1"/>
  <c r="O797416" i="2"/>
  <c r="P797416" i="2" s="1"/>
  <c r="O797417" i="2"/>
  <c r="P797417" i="2" s="1"/>
  <c r="O797418" i="2"/>
  <c r="P797418" i="2" s="1"/>
  <c r="O797419" i="2"/>
  <c r="P797419" i="2" s="1"/>
  <c r="O797420" i="2"/>
  <c r="P797420" i="2" s="1"/>
  <c r="O797421" i="2"/>
  <c r="P797421" i="2" s="1"/>
  <c r="O797422" i="2"/>
  <c r="P797422" i="2" s="1"/>
  <c r="O797423" i="2"/>
  <c r="P797423" i="2" s="1"/>
  <c r="O797424" i="2"/>
  <c r="P797424" i="2" s="1"/>
  <c r="O797425" i="2"/>
  <c r="P797425" i="2" s="1"/>
  <c r="O797426" i="2"/>
  <c r="P797426" i="2" s="1"/>
  <c r="O797427" i="2"/>
  <c r="P797427" i="2" s="1"/>
  <c r="O797428" i="2"/>
  <c r="P797428" i="2" s="1"/>
  <c r="O797429" i="2"/>
  <c r="P797429" i="2" s="1"/>
  <c r="O797430" i="2"/>
  <c r="P797430" i="2" s="1"/>
  <c r="O797431" i="2"/>
  <c r="P797431" i="2" s="1"/>
  <c r="O797432" i="2"/>
  <c r="P797432" i="2" s="1"/>
  <c r="O797433" i="2"/>
  <c r="P797433" i="2" s="1"/>
  <c r="O797434" i="2"/>
  <c r="P797434" i="2" s="1"/>
  <c r="O797435" i="2"/>
  <c r="P797435" i="2" s="1"/>
  <c r="O797436" i="2"/>
  <c r="P797436" i="2" s="1"/>
  <c r="O797437" i="2"/>
  <c r="P797437" i="2" s="1"/>
  <c r="O797438" i="2"/>
  <c r="P797438" i="2" s="1"/>
  <c r="O797439" i="2"/>
  <c r="P797439" i="2" s="1"/>
  <c r="O797440" i="2"/>
  <c r="P797440" i="2" s="1"/>
  <c r="O797441" i="2"/>
  <c r="P797441" i="2" s="1"/>
  <c r="O797442" i="2"/>
  <c r="P797442" i="2" s="1"/>
  <c r="O797443" i="2"/>
  <c r="P797443" i="2" s="1"/>
  <c r="O797444" i="2"/>
  <c r="P797444" i="2" s="1"/>
  <c r="O797445" i="2"/>
  <c r="P797445" i="2" s="1"/>
  <c r="O797446" i="2"/>
  <c r="P797446" i="2" s="1"/>
  <c r="O797447" i="2"/>
  <c r="P797447" i="2" s="1"/>
  <c r="O797448" i="2"/>
  <c r="P797448" i="2" s="1"/>
  <c r="O797449" i="2"/>
  <c r="P797449" i="2" s="1"/>
  <c r="O797450" i="2"/>
  <c r="P797450" i="2" s="1"/>
  <c r="O797451" i="2"/>
  <c r="P797451" i="2" s="1"/>
  <c r="O797452" i="2"/>
  <c r="P797452" i="2" s="1"/>
  <c r="O797453" i="2"/>
  <c r="P797453" i="2" s="1"/>
  <c r="O797454" i="2"/>
  <c r="P797454" i="2" s="1"/>
  <c r="O797455" i="2"/>
  <c r="P797455" i="2" s="1"/>
  <c r="O797456" i="2"/>
  <c r="P797456" i="2" s="1"/>
  <c r="O797457" i="2"/>
  <c r="P797457" i="2" s="1"/>
  <c r="O797458" i="2"/>
  <c r="P797458" i="2" s="1"/>
  <c r="O797459" i="2"/>
  <c r="P797459" i="2" s="1"/>
  <c r="O797460" i="2"/>
  <c r="P797460" i="2" s="1"/>
  <c r="O797461" i="2"/>
  <c r="P797461" i="2" s="1"/>
  <c r="O797462" i="2"/>
  <c r="P797462" i="2" s="1"/>
  <c r="O797463" i="2"/>
  <c r="P797463" i="2" s="1"/>
  <c r="O797464" i="2"/>
  <c r="P797464" i="2" s="1"/>
  <c r="O797465" i="2"/>
  <c r="P797465" i="2" s="1"/>
  <c r="O797466" i="2"/>
  <c r="P797466" i="2" s="1"/>
  <c r="O797467" i="2"/>
  <c r="P797467" i="2" s="1"/>
  <c r="O797468" i="2"/>
  <c r="P797468" i="2" s="1"/>
  <c r="O797469" i="2"/>
  <c r="P797469" i="2" s="1"/>
  <c r="O797470" i="2"/>
  <c r="P797470" i="2" s="1"/>
  <c r="O797471" i="2"/>
  <c r="P797471" i="2" s="1"/>
  <c r="O797472" i="2"/>
  <c r="P797472" i="2" s="1"/>
  <c r="O797473" i="2"/>
  <c r="P797473" i="2" s="1"/>
  <c r="O797474" i="2"/>
  <c r="P797474" i="2" s="1"/>
  <c r="O797475" i="2"/>
  <c r="P797475" i="2" s="1"/>
  <c r="O797476" i="2"/>
  <c r="P797476" i="2" s="1"/>
  <c r="O797477" i="2"/>
  <c r="P797477" i="2" s="1"/>
  <c r="O797478" i="2"/>
  <c r="P797478" i="2" s="1"/>
  <c r="O797479" i="2"/>
  <c r="P797479" i="2" s="1"/>
  <c r="O797480" i="2"/>
  <c r="P797480" i="2" s="1"/>
  <c r="O797481" i="2"/>
  <c r="P797481" i="2" s="1"/>
  <c r="O797482" i="2"/>
  <c r="P797482" i="2" s="1"/>
  <c r="O797483" i="2"/>
  <c r="P797483" i="2" s="1"/>
  <c r="O797484" i="2"/>
  <c r="P797484" i="2" s="1"/>
  <c r="O797485" i="2"/>
  <c r="P797485" i="2" s="1"/>
  <c r="O797486" i="2"/>
  <c r="P797486" i="2" s="1"/>
  <c r="O797487" i="2"/>
  <c r="P797487" i="2" s="1"/>
  <c r="O797488" i="2"/>
  <c r="P797488" i="2" s="1"/>
  <c r="O797489" i="2"/>
  <c r="P797489" i="2" s="1"/>
  <c r="O797490" i="2"/>
  <c r="P797490" i="2" s="1"/>
  <c r="O797491" i="2"/>
  <c r="P797491" i="2" s="1"/>
  <c r="O797492" i="2"/>
  <c r="P797492" i="2" s="1"/>
  <c r="O797493" i="2"/>
  <c r="P797493" i="2" s="1"/>
  <c r="O797494" i="2"/>
  <c r="P797494" i="2" s="1"/>
  <c r="O797495" i="2"/>
  <c r="P797495" i="2" s="1"/>
  <c r="O797496" i="2"/>
  <c r="P797496" i="2" s="1"/>
  <c r="O797497" i="2"/>
  <c r="P797497" i="2" s="1"/>
  <c r="O797498" i="2"/>
  <c r="P797498" i="2" s="1"/>
  <c r="O797499" i="2"/>
  <c r="P797499" i="2" s="1"/>
  <c r="O797500" i="2"/>
  <c r="P797500" i="2" s="1"/>
  <c r="O797501" i="2"/>
  <c r="P797501" i="2" s="1"/>
  <c r="O797502" i="2"/>
  <c r="P797502" i="2" s="1"/>
  <c r="O797503" i="2"/>
  <c r="P797503" i="2" s="1"/>
  <c r="O797504" i="2"/>
  <c r="P797504" i="2" s="1"/>
  <c r="O797505" i="2"/>
  <c r="P797505" i="2" s="1"/>
  <c r="O797506" i="2"/>
  <c r="P797506" i="2" s="1"/>
  <c r="O797507" i="2"/>
  <c r="P797507" i="2" s="1"/>
  <c r="O797508" i="2"/>
  <c r="P797508" i="2" s="1"/>
  <c r="O797509" i="2"/>
  <c r="P797509" i="2" s="1"/>
  <c r="O797510" i="2"/>
  <c r="P797510" i="2" s="1"/>
  <c r="O797511" i="2"/>
  <c r="P797511" i="2" s="1"/>
  <c r="O797512" i="2"/>
  <c r="P797512" i="2" s="1"/>
  <c r="O797513" i="2"/>
  <c r="P797513" i="2" s="1"/>
  <c r="O797514" i="2"/>
  <c r="P797514" i="2" s="1"/>
  <c r="O797515" i="2"/>
  <c r="P797515" i="2" s="1"/>
  <c r="O797516" i="2"/>
  <c r="P797516" i="2" s="1"/>
  <c r="O797517" i="2"/>
  <c r="P797517" i="2" s="1"/>
  <c r="O797518" i="2"/>
  <c r="P797518" i="2" s="1"/>
  <c r="O797519" i="2"/>
  <c r="P797519" i="2" s="1"/>
  <c r="O797520" i="2"/>
  <c r="P797520" i="2" s="1"/>
  <c r="O797521" i="2"/>
  <c r="P797521" i="2" s="1"/>
  <c r="O797522" i="2"/>
  <c r="P797522" i="2" s="1"/>
  <c r="O797523" i="2"/>
  <c r="P797523" i="2" s="1"/>
  <c r="O797524" i="2"/>
  <c r="P797524" i="2" s="1"/>
  <c r="O797525" i="2"/>
  <c r="P797525" i="2" s="1"/>
  <c r="O797526" i="2"/>
  <c r="P797526" i="2" s="1"/>
  <c r="O797527" i="2"/>
  <c r="P797527" i="2" s="1"/>
  <c r="O797528" i="2"/>
  <c r="P797528" i="2" s="1"/>
  <c r="O797529" i="2"/>
  <c r="P797529" i="2" s="1"/>
  <c r="O797530" i="2"/>
  <c r="P797530" i="2" s="1"/>
  <c r="O797531" i="2"/>
  <c r="P797531" i="2" s="1"/>
  <c r="O797532" i="2"/>
  <c r="P797532" i="2" s="1"/>
  <c r="O797533" i="2"/>
  <c r="P797533" i="2" s="1"/>
  <c r="O797534" i="2"/>
  <c r="P797534" i="2" s="1"/>
  <c r="O797535" i="2"/>
  <c r="P797535" i="2" s="1"/>
  <c r="O797536" i="2"/>
  <c r="P797536" i="2" s="1"/>
  <c r="O797537" i="2"/>
  <c r="P797537" i="2" s="1"/>
  <c r="O797538" i="2"/>
  <c r="P797538" i="2" s="1"/>
  <c r="O797539" i="2"/>
  <c r="P797539" i="2" s="1"/>
  <c r="O797540" i="2"/>
  <c r="P797540" i="2" s="1"/>
  <c r="O797541" i="2"/>
  <c r="P797541" i="2" s="1"/>
  <c r="O797542" i="2"/>
  <c r="P797542" i="2" s="1"/>
  <c r="O797543" i="2"/>
  <c r="P797543" i="2" s="1"/>
  <c r="O797544" i="2"/>
  <c r="P797544" i="2" s="1"/>
  <c r="O797545" i="2"/>
  <c r="P797545" i="2" s="1"/>
  <c r="O797546" i="2"/>
  <c r="P797546" i="2" s="1"/>
  <c r="O797547" i="2"/>
  <c r="P797547" i="2" s="1"/>
  <c r="O797548" i="2"/>
  <c r="P797548" i="2" s="1"/>
  <c r="O797549" i="2"/>
  <c r="P797549" i="2" s="1"/>
  <c r="O797550" i="2"/>
  <c r="P797550" i="2" s="1"/>
  <c r="O797551" i="2"/>
  <c r="P797551" i="2" s="1"/>
  <c r="O797552" i="2"/>
  <c r="P797552" i="2" s="1"/>
  <c r="O797553" i="2"/>
  <c r="P797553" i="2" s="1"/>
  <c r="O797554" i="2"/>
  <c r="P797554" i="2" s="1"/>
  <c r="O797555" i="2"/>
  <c r="P797555" i="2" s="1"/>
  <c r="O797556" i="2"/>
  <c r="P797556" i="2" s="1"/>
  <c r="O797557" i="2"/>
  <c r="P797557" i="2" s="1"/>
  <c r="O797558" i="2"/>
  <c r="P797558" i="2" s="1"/>
  <c r="O797559" i="2"/>
  <c r="P797559" i="2" s="1"/>
  <c r="O797560" i="2"/>
  <c r="P797560" i="2" s="1"/>
  <c r="O797561" i="2"/>
  <c r="P797561" i="2" s="1"/>
  <c r="O797562" i="2"/>
  <c r="P797562" i="2" s="1"/>
  <c r="O797563" i="2"/>
  <c r="P797563" i="2" s="1"/>
  <c r="O797564" i="2"/>
  <c r="P797564" i="2" s="1"/>
  <c r="O797565" i="2"/>
  <c r="P797565" i="2" s="1"/>
  <c r="O797566" i="2"/>
  <c r="P797566" i="2" s="1"/>
  <c r="O797567" i="2"/>
  <c r="P797567" i="2" s="1"/>
  <c r="O797568" i="2"/>
  <c r="P797568" i="2" s="1"/>
  <c r="O797569" i="2"/>
  <c r="P797569" i="2" s="1"/>
  <c r="O797570" i="2"/>
  <c r="P797570" i="2" s="1"/>
  <c r="O797571" i="2"/>
  <c r="P797571" i="2" s="1"/>
  <c r="O797572" i="2"/>
  <c r="P797572" i="2" s="1"/>
  <c r="O797573" i="2"/>
  <c r="P797573" i="2" s="1"/>
  <c r="O797574" i="2"/>
  <c r="P797574" i="2" s="1"/>
  <c r="O797575" i="2"/>
  <c r="P797575" i="2" s="1"/>
  <c r="O797576" i="2"/>
  <c r="P797576" i="2" s="1"/>
  <c r="O797577" i="2"/>
  <c r="P797577" i="2" s="1"/>
  <c r="O797578" i="2"/>
  <c r="P797578" i="2" s="1"/>
  <c r="O797579" i="2"/>
  <c r="P797579" i="2" s="1"/>
  <c r="O797580" i="2"/>
  <c r="P797580" i="2" s="1"/>
  <c r="O797581" i="2"/>
  <c r="P797581" i="2" s="1"/>
  <c r="O797582" i="2"/>
  <c r="P797582" i="2" s="1"/>
  <c r="O797583" i="2"/>
  <c r="P797583" i="2" s="1"/>
  <c r="O797584" i="2"/>
  <c r="P797584" i="2" s="1"/>
  <c r="O797585" i="2"/>
  <c r="P797585" i="2" s="1"/>
  <c r="O797586" i="2"/>
  <c r="P797586" i="2" s="1"/>
  <c r="O797587" i="2"/>
  <c r="P797587" i="2" s="1"/>
  <c r="O797588" i="2"/>
  <c r="P797588" i="2" s="1"/>
  <c r="O797589" i="2"/>
  <c r="P797589" i="2" s="1"/>
  <c r="O797590" i="2"/>
  <c r="P797590" i="2" s="1"/>
  <c r="O797591" i="2"/>
  <c r="P797591" i="2" s="1"/>
  <c r="O797592" i="2"/>
  <c r="P797592" i="2" s="1"/>
  <c r="O797593" i="2"/>
  <c r="P797593" i="2" s="1"/>
  <c r="O797594" i="2"/>
  <c r="P797594" i="2" s="1"/>
  <c r="O797595" i="2"/>
  <c r="P797595" i="2" s="1"/>
  <c r="O797596" i="2"/>
  <c r="P797596" i="2" s="1"/>
  <c r="O797597" i="2"/>
  <c r="P797597" i="2" s="1"/>
  <c r="O797598" i="2"/>
  <c r="P797598" i="2" s="1"/>
  <c r="O797599" i="2"/>
  <c r="P797599" i="2" s="1"/>
  <c r="O797600" i="2"/>
  <c r="P797600" i="2" s="1"/>
  <c r="O797601" i="2"/>
  <c r="P797601" i="2" s="1"/>
  <c r="O797602" i="2"/>
  <c r="P797602" i="2" s="1"/>
  <c r="O797603" i="2"/>
  <c r="P797603" i="2" s="1"/>
  <c r="O797604" i="2"/>
  <c r="P797604" i="2" s="1"/>
  <c r="O797605" i="2"/>
  <c r="P797605" i="2" s="1"/>
  <c r="O797606" i="2"/>
  <c r="P797606" i="2" s="1"/>
  <c r="O797607" i="2"/>
  <c r="P797607" i="2" s="1"/>
  <c r="O797608" i="2"/>
  <c r="P797608" i="2" s="1"/>
  <c r="O797609" i="2"/>
  <c r="P797609" i="2" s="1"/>
  <c r="O797610" i="2"/>
  <c r="P797610" i="2" s="1"/>
  <c r="O797611" i="2"/>
  <c r="P797611" i="2" s="1"/>
  <c r="O797612" i="2"/>
  <c r="P797612" i="2" s="1"/>
  <c r="O797613" i="2"/>
  <c r="P797613" i="2" s="1"/>
  <c r="O797614" i="2"/>
  <c r="P797614" i="2" s="1"/>
  <c r="O797615" i="2"/>
  <c r="P797615" i="2" s="1"/>
  <c r="O797616" i="2"/>
  <c r="P797616" i="2" s="1"/>
  <c r="O797617" i="2"/>
  <c r="P797617" i="2" s="1"/>
  <c r="O797618" i="2"/>
  <c r="P797618" i="2" s="1"/>
  <c r="O797619" i="2"/>
  <c r="P797619" i="2" s="1"/>
  <c r="O797620" i="2"/>
  <c r="P797620" i="2" s="1"/>
  <c r="O797621" i="2"/>
  <c r="P797621" i="2" s="1"/>
  <c r="O797622" i="2"/>
  <c r="P797622" i="2" s="1"/>
  <c r="O797623" i="2"/>
  <c r="P797623" i="2" s="1"/>
  <c r="O797624" i="2"/>
  <c r="P797624" i="2" s="1"/>
  <c r="O797625" i="2"/>
  <c r="P797625" i="2" s="1"/>
  <c r="O797626" i="2"/>
  <c r="P797626" i="2" s="1"/>
  <c r="O797627" i="2"/>
  <c r="P797627" i="2" s="1"/>
  <c r="O797628" i="2"/>
  <c r="P797628" i="2" s="1"/>
  <c r="O797629" i="2"/>
  <c r="P797629" i="2" s="1"/>
  <c r="O797630" i="2"/>
  <c r="P797630" i="2" s="1"/>
  <c r="O797631" i="2"/>
  <c r="P797631" i="2" s="1"/>
  <c r="O797632" i="2"/>
  <c r="P797632" i="2" s="1"/>
  <c r="O797633" i="2"/>
  <c r="P797633" i="2" s="1"/>
  <c r="O797634" i="2"/>
  <c r="P797634" i="2" s="1"/>
  <c r="O797635" i="2"/>
  <c r="P797635" i="2" s="1"/>
  <c r="O797636" i="2"/>
  <c r="P797636" i="2" s="1"/>
  <c r="O797637" i="2"/>
  <c r="P797637" i="2" s="1"/>
  <c r="O797638" i="2"/>
  <c r="P797638" i="2" s="1"/>
  <c r="O797639" i="2"/>
  <c r="P797639" i="2" s="1"/>
  <c r="O797640" i="2"/>
  <c r="P797640" i="2" s="1"/>
  <c r="O797641" i="2"/>
  <c r="P797641" i="2" s="1"/>
  <c r="O797642" i="2"/>
  <c r="P797642" i="2" s="1"/>
  <c r="O797643" i="2"/>
  <c r="P797643" i="2" s="1"/>
  <c r="O797644" i="2"/>
  <c r="P797644" i="2" s="1"/>
  <c r="O797645" i="2"/>
  <c r="P797645" i="2" s="1"/>
  <c r="O797646" i="2"/>
  <c r="P797646" i="2" s="1"/>
  <c r="O797647" i="2"/>
  <c r="P797647" i="2" s="1"/>
  <c r="O797648" i="2"/>
  <c r="P797648" i="2" s="1"/>
  <c r="O797649" i="2"/>
  <c r="P797649" i="2" s="1"/>
  <c r="O797650" i="2"/>
  <c r="P797650" i="2" s="1"/>
  <c r="O797651" i="2"/>
  <c r="P797651" i="2" s="1"/>
  <c r="O797652" i="2"/>
  <c r="P797652" i="2" s="1"/>
  <c r="O797653" i="2"/>
  <c r="P797653" i="2" s="1"/>
  <c r="O797654" i="2"/>
  <c r="P797654" i="2" s="1"/>
  <c r="O797655" i="2"/>
  <c r="P797655" i="2" s="1"/>
  <c r="O797656" i="2"/>
  <c r="P797656" i="2" s="1"/>
  <c r="O797657" i="2"/>
  <c r="P797657" i="2" s="1"/>
  <c r="O797658" i="2"/>
  <c r="P797658" i="2" s="1"/>
  <c r="O797659" i="2"/>
  <c r="P797659" i="2" s="1"/>
  <c r="O797660" i="2"/>
  <c r="P797660" i="2" s="1"/>
  <c r="O797661" i="2"/>
  <c r="P797661" i="2" s="1"/>
  <c r="O797662" i="2"/>
  <c r="P797662" i="2" s="1"/>
  <c r="O797663" i="2"/>
  <c r="P797663" i="2" s="1"/>
  <c r="O797664" i="2"/>
  <c r="P797664" i="2" s="1"/>
  <c r="O797665" i="2"/>
  <c r="P797665" i="2" s="1"/>
  <c r="O797666" i="2"/>
  <c r="P797666" i="2" s="1"/>
  <c r="O797667" i="2"/>
  <c r="P797667" i="2" s="1"/>
  <c r="O797668" i="2"/>
  <c r="P797668" i="2" s="1"/>
  <c r="O797669" i="2"/>
  <c r="P797669" i="2" s="1"/>
  <c r="O797670" i="2"/>
  <c r="P797670" i="2" s="1"/>
  <c r="O797671" i="2"/>
  <c r="P797671" i="2" s="1"/>
  <c r="O797672" i="2"/>
  <c r="P797672" i="2" s="1"/>
  <c r="O797673" i="2"/>
  <c r="P797673" i="2" s="1"/>
  <c r="O797674" i="2"/>
  <c r="P797674" i="2" s="1"/>
  <c r="O797675" i="2"/>
  <c r="P797675" i="2" s="1"/>
  <c r="O797676" i="2"/>
  <c r="P797676" i="2" s="1"/>
  <c r="O797677" i="2"/>
  <c r="P797677" i="2" s="1"/>
  <c r="O797678" i="2"/>
  <c r="P797678" i="2" s="1"/>
  <c r="O797679" i="2"/>
  <c r="P797679" i="2" s="1"/>
  <c r="O797680" i="2"/>
  <c r="P797680" i="2" s="1"/>
  <c r="O797681" i="2"/>
  <c r="P797681" i="2" s="1"/>
  <c r="O797682" i="2"/>
  <c r="P797682" i="2" s="1"/>
  <c r="O797683" i="2"/>
  <c r="P797683" i="2" s="1"/>
  <c r="O797684" i="2"/>
  <c r="P797684" i="2" s="1"/>
  <c r="O797685" i="2"/>
  <c r="P797685" i="2" s="1"/>
  <c r="O797686" i="2"/>
  <c r="P797686" i="2" s="1"/>
  <c r="O797687" i="2"/>
  <c r="P797687" i="2" s="1"/>
  <c r="O797688" i="2"/>
  <c r="P797688" i="2" s="1"/>
  <c r="O797689" i="2"/>
  <c r="P797689" i="2" s="1"/>
  <c r="O797690" i="2"/>
  <c r="P797690" i="2" s="1"/>
  <c r="O797691" i="2"/>
  <c r="P797691" i="2" s="1"/>
  <c r="O797692" i="2"/>
  <c r="P797692" i="2" s="1"/>
  <c r="O797693" i="2"/>
  <c r="P797693" i="2" s="1"/>
  <c r="O797694" i="2"/>
  <c r="P797694" i="2" s="1"/>
  <c r="O797695" i="2"/>
  <c r="P797695" i="2" s="1"/>
  <c r="O797696" i="2"/>
  <c r="P797696" i="2" s="1"/>
  <c r="O797697" i="2"/>
  <c r="P797697" i="2" s="1"/>
  <c r="O797698" i="2"/>
  <c r="P797698" i="2" s="1"/>
  <c r="O797699" i="2"/>
  <c r="P797699" i="2" s="1"/>
  <c r="O797700" i="2"/>
  <c r="P797700" i="2" s="1"/>
  <c r="O797701" i="2"/>
  <c r="P797701" i="2" s="1"/>
  <c r="O797702" i="2"/>
  <c r="P797702" i="2" s="1"/>
  <c r="O797703" i="2"/>
  <c r="P797703" i="2" s="1"/>
  <c r="O797704" i="2"/>
  <c r="P797704" i="2" s="1"/>
  <c r="O797705" i="2"/>
  <c r="P797705" i="2" s="1"/>
  <c r="O797706" i="2"/>
  <c r="P797706" i="2" s="1"/>
  <c r="O797707" i="2"/>
  <c r="P797707" i="2" s="1"/>
  <c r="O797708" i="2"/>
  <c r="P797708" i="2" s="1"/>
  <c r="O797709" i="2"/>
  <c r="P797709" i="2" s="1"/>
  <c r="O797710" i="2"/>
  <c r="P797710" i="2" s="1"/>
  <c r="O797711" i="2"/>
  <c r="P797711" i="2" s="1"/>
  <c r="O797712" i="2"/>
  <c r="P797712" i="2" s="1"/>
  <c r="O797713" i="2"/>
  <c r="P797713" i="2" s="1"/>
  <c r="O797714" i="2"/>
  <c r="P797714" i="2" s="1"/>
  <c r="O797715" i="2"/>
  <c r="P797715" i="2" s="1"/>
  <c r="O797716" i="2"/>
  <c r="P797716" i="2" s="1"/>
  <c r="O797717" i="2"/>
  <c r="P797717" i="2" s="1"/>
  <c r="O797718" i="2"/>
  <c r="P797718" i="2" s="1"/>
  <c r="O797719" i="2"/>
  <c r="P797719" i="2" s="1"/>
  <c r="O797720" i="2"/>
  <c r="P797720" i="2" s="1"/>
  <c r="O797721" i="2"/>
  <c r="P797721" i="2" s="1"/>
  <c r="O797722" i="2"/>
  <c r="P797722" i="2" s="1"/>
  <c r="O797723" i="2"/>
  <c r="P797723" i="2" s="1"/>
  <c r="O797724" i="2"/>
  <c r="P797724" i="2" s="1"/>
  <c r="O797725" i="2"/>
  <c r="P797725" i="2" s="1"/>
  <c r="O797726" i="2"/>
  <c r="P797726" i="2" s="1"/>
  <c r="O797727" i="2"/>
  <c r="P797727" i="2" s="1"/>
  <c r="O797728" i="2"/>
  <c r="P797728" i="2" s="1"/>
  <c r="O797729" i="2"/>
  <c r="P797729" i="2" s="1"/>
  <c r="O797730" i="2"/>
  <c r="P797730" i="2" s="1"/>
  <c r="O797731" i="2"/>
  <c r="P797731" i="2" s="1"/>
  <c r="O797732" i="2"/>
  <c r="P797732" i="2" s="1"/>
  <c r="O797733" i="2"/>
  <c r="P797733" i="2" s="1"/>
  <c r="O797734" i="2"/>
  <c r="P797734" i="2" s="1"/>
  <c r="O797735" i="2"/>
  <c r="P797735" i="2" s="1"/>
  <c r="O797736" i="2"/>
  <c r="P797736" i="2" s="1"/>
  <c r="O797737" i="2"/>
  <c r="P797737" i="2" s="1"/>
  <c r="O797738" i="2"/>
  <c r="P797738" i="2" s="1"/>
  <c r="O797739" i="2"/>
  <c r="P797739" i="2" s="1"/>
  <c r="O797740" i="2"/>
  <c r="P797740" i="2" s="1"/>
  <c r="O797741" i="2"/>
  <c r="P797741" i="2" s="1"/>
  <c r="O797742" i="2"/>
  <c r="P797742" i="2" s="1"/>
  <c r="O797743" i="2"/>
  <c r="P797743" i="2" s="1"/>
  <c r="O797744" i="2"/>
  <c r="P797744" i="2" s="1"/>
  <c r="O797745" i="2"/>
  <c r="P797745" i="2" s="1"/>
  <c r="O797746" i="2"/>
  <c r="P797746" i="2" s="1"/>
  <c r="O797747" i="2"/>
  <c r="P797747" i="2" s="1"/>
  <c r="O797748" i="2"/>
  <c r="P797748" i="2" s="1"/>
  <c r="O797749" i="2"/>
  <c r="P797749" i="2" s="1"/>
  <c r="O797750" i="2"/>
  <c r="P797750" i="2" s="1"/>
  <c r="O797751" i="2"/>
  <c r="P797751" i="2" s="1"/>
  <c r="O797752" i="2"/>
  <c r="P797752" i="2" s="1"/>
  <c r="O797753" i="2"/>
  <c r="P797753" i="2" s="1"/>
  <c r="O797754" i="2"/>
  <c r="P797754" i="2" s="1"/>
  <c r="O797755" i="2"/>
  <c r="P797755" i="2" s="1"/>
  <c r="O797756" i="2"/>
  <c r="P797756" i="2" s="1"/>
  <c r="O797757" i="2"/>
  <c r="P797757" i="2" s="1"/>
  <c r="O797758" i="2"/>
  <c r="P797758" i="2" s="1"/>
  <c r="O797759" i="2"/>
  <c r="P797759" i="2" s="1"/>
  <c r="O797760" i="2"/>
  <c r="P797760" i="2" s="1"/>
  <c r="O797761" i="2"/>
  <c r="P797761" i="2" s="1"/>
  <c r="O797762" i="2"/>
  <c r="P797762" i="2" s="1"/>
  <c r="O797763" i="2"/>
  <c r="P797763" i="2" s="1"/>
  <c r="O797764" i="2"/>
  <c r="P797764" i="2" s="1"/>
  <c r="O797765" i="2"/>
  <c r="P797765" i="2" s="1"/>
  <c r="O797766" i="2"/>
  <c r="P797766" i="2" s="1"/>
  <c r="O797767" i="2"/>
  <c r="P797767" i="2" s="1"/>
  <c r="O797768" i="2"/>
  <c r="P797768" i="2" s="1"/>
  <c r="O797769" i="2"/>
  <c r="P797769" i="2" s="1"/>
  <c r="O797770" i="2"/>
  <c r="P797770" i="2" s="1"/>
  <c r="O797771" i="2"/>
  <c r="P797771" i="2" s="1"/>
  <c r="O797772" i="2"/>
  <c r="P797772" i="2" s="1"/>
  <c r="O797773" i="2"/>
  <c r="P797773" i="2" s="1"/>
  <c r="O797774" i="2"/>
  <c r="P797774" i="2" s="1"/>
  <c r="O797775" i="2"/>
  <c r="P797775" i="2" s="1"/>
  <c r="O797776" i="2"/>
  <c r="P797776" i="2" s="1"/>
  <c r="O797777" i="2"/>
  <c r="P797777" i="2" s="1"/>
  <c r="O797778" i="2"/>
  <c r="P797778" i="2" s="1"/>
  <c r="O797779" i="2"/>
  <c r="P797779" i="2" s="1"/>
  <c r="O797780" i="2"/>
  <c r="P797780" i="2" s="1"/>
  <c r="O797781" i="2"/>
  <c r="P797781" i="2" s="1"/>
  <c r="O797782" i="2"/>
  <c r="P797782" i="2" s="1"/>
  <c r="O797783" i="2"/>
  <c r="P797783" i="2" s="1"/>
  <c r="O797784" i="2"/>
  <c r="P797784" i="2" s="1"/>
  <c r="O797785" i="2"/>
  <c r="P797785" i="2" s="1"/>
  <c r="O797786" i="2"/>
  <c r="P797786" i="2" s="1"/>
  <c r="O797787" i="2"/>
  <c r="P797787" i="2" s="1"/>
  <c r="O797788" i="2"/>
  <c r="P797788" i="2" s="1"/>
  <c r="O797789" i="2"/>
  <c r="P797789" i="2" s="1"/>
  <c r="O797790" i="2"/>
  <c r="P797790" i="2" s="1"/>
  <c r="O797791" i="2"/>
  <c r="P797791" i="2" s="1"/>
  <c r="O797792" i="2"/>
  <c r="P797792" i="2" s="1"/>
  <c r="O797793" i="2"/>
  <c r="P797793" i="2" s="1"/>
  <c r="O797794" i="2"/>
  <c r="P797794" i="2" s="1"/>
  <c r="O797795" i="2"/>
  <c r="P797795" i="2" s="1"/>
  <c r="O797796" i="2"/>
  <c r="P797796" i="2" s="1"/>
  <c r="O797797" i="2"/>
  <c r="P797797" i="2" s="1"/>
  <c r="O797798" i="2"/>
  <c r="P797798" i="2" s="1"/>
  <c r="O797799" i="2"/>
  <c r="P797799" i="2" s="1"/>
  <c r="O797800" i="2"/>
  <c r="P797800" i="2" s="1"/>
  <c r="O797801" i="2"/>
  <c r="P797801" i="2" s="1"/>
  <c r="O797802" i="2"/>
  <c r="P797802" i="2" s="1"/>
  <c r="O797803" i="2"/>
  <c r="P797803" i="2" s="1"/>
  <c r="O797804" i="2"/>
  <c r="P797804" i="2" s="1"/>
  <c r="O797805" i="2"/>
  <c r="P797805" i="2" s="1"/>
  <c r="O797806" i="2"/>
  <c r="P797806" i="2" s="1"/>
  <c r="O797807" i="2"/>
  <c r="P797807" i="2" s="1"/>
  <c r="O797808" i="2"/>
  <c r="P797808" i="2" s="1"/>
  <c r="O797809" i="2"/>
  <c r="P797809" i="2" s="1"/>
  <c r="O797810" i="2"/>
  <c r="P797810" i="2" s="1"/>
  <c r="O797811" i="2"/>
  <c r="P797811" i="2" s="1"/>
  <c r="O797812" i="2"/>
  <c r="P797812" i="2" s="1"/>
  <c r="O797813" i="2"/>
  <c r="P797813" i="2" s="1"/>
  <c r="O797814" i="2"/>
  <c r="P797814" i="2" s="1"/>
  <c r="O797815" i="2"/>
  <c r="P797815" i="2" s="1"/>
  <c r="O797816" i="2"/>
  <c r="P797816" i="2" s="1"/>
  <c r="O797817" i="2"/>
  <c r="P797817" i="2" s="1"/>
  <c r="O797818" i="2"/>
  <c r="P797818" i="2" s="1"/>
  <c r="O797819" i="2"/>
  <c r="P797819" i="2" s="1"/>
  <c r="O797820" i="2"/>
  <c r="P797820" i="2" s="1"/>
  <c r="O797821" i="2"/>
  <c r="P797821" i="2" s="1"/>
  <c r="O797822" i="2"/>
  <c r="P797822" i="2" s="1"/>
  <c r="O797823" i="2"/>
  <c r="P797823" i="2" s="1"/>
  <c r="O797824" i="2"/>
  <c r="P797824" i="2" s="1"/>
  <c r="O797825" i="2"/>
  <c r="P797825" i="2" s="1"/>
  <c r="O797826" i="2"/>
  <c r="P797826" i="2" s="1"/>
  <c r="O797827" i="2"/>
  <c r="P797827" i="2" s="1"/>
  <c r="O797828" i="2"/>
  <c r="P797828" i="2" s="1"/>
  <c r="O797829" i="2"/>
  <c r="P797829" i="2" s="1"/>
  <c r="O797830" i="2"/>
  <c r="P797830" i="2" s="1"/>
  <c r="O797831" i="2"/>
  <c r="P797831" i="2" s="1"/>
  <c r="O797832" i="2"/>
  <c r="P797832" i="2" s="1"/>
  <c r="O797833" i="2"/>
  <c r="P797833" i="2" s="1"/>
  <c r="O797834" i="2"/>
  <c r="P797834" i="2" s="1"/>
  <c r="O797835" i="2"/>
  <c r="P797835" i="2" s="1"/>
  <c r="O797836" i="2"/>
  <c r="P797836" i="2" s="1"/>
  <c r="O797837" i="2"/>
  <c r="P797837" i="2" s="1"/>
  <c r="O797838" i="2"/>
  <c r="P797838" i="2" s="1"/>
  <c r="O797839" i="2"/>
  <c r="P797839" i="2" s="1"/>
  <c r="O797840" i="2"/>
  <c r="P797840" i="2" s="1"/>
  <c r="O797841" i="2"/>
  <c r="P797841" i="2" s="1"/>
  <c r="O797842" i="2"/>
  <c r="P797842" i="2" s="1"/>
  <c r="O797843" i="2"/>
  <c r="P797843" i="2" s="1"/>
  <c r="O797844" i="2"/>
  <c r="P797844" i="2" s="1"/>
  <c r="O797845" i="2"/>
  <c r="P797845" i="2" s="1"/>
  <c r="O797846" i="2"/>
  <c r="P797846" i="2" s="1"/>
  <c r="O797847" i="2"/>
  <c r="P797847" i="2" s="1"/>
  <c r="O797848" i="2"/>
  <c r="P797848" i="2" s="1"/>
  <c r="O797849" i="2"/>
  <c r="P797849" i="2" s="1"/>
  <c r="O797850" i="2"/>
  <c r="P797850" i="2" s="1"/>
  <c r="O797851" i="2"/>
  <c r="P797851" i="2" s="1"/>
  <c r="O797852" i="2"/>
  <c r="P797852" i="2" s="1"/>
  <c r="O797853" i="2"/>
  <c r="P797853" i="2" s="1"/>
  <c r="O797854" i="2"/>
  <c r="P797854" i="2" s="1"/>
  <c r="O797855" i="2"/>
  <c r="P797855" i="2" s="1"/>
  <c r="O797856" i="2"/>
  <c r="P797856" i="2" s="1"/>
  <c r="O797857" i="2"/>
  <c r="P797857" i="2" s="1"/>
  <c r="O797858" i="2"/>
  <c r="P797858" i="2" s="1"/>
  <c r="O797859" i="2"/>
  <c r="P797859" i="2" s="1"/>
  <c r="O797860" i="2"/>
  <c r="P797860" i="2" s="1"/>
  <c r="O797861" i="2"/>
  <c r="P797861" i="2" s="1"/>
  <c r="O797862" i="2"/>
  <c r="P797862" i="2" s="1"/>
  <c r="O797863" i="2"/>
  <c r="P797863" i="2" s="1"/>
  <c r="O797864" i="2"/>
  <c r="P797864" i="2" s="1"/>
  <c r="O797865" i="2"/>
  <c r="P797865" i="2" s="1"/>
  <c r="O797866" i="2"/>
  <c r="P797866" i="2" s="1"/>
  <c r="O797867" i="2"/>
  <c r="P797867" i="2" s="1"/>
  <c r="O797868" i="2"/>
  <c r="P797868" i="2" s="1"/>
  <c r="O797869" i="2"/>
  <c r="P797869" i="2" s="1"/>
  <c r="O797870" i="2"/>
  <c r="P797870" i="2" s="1"/>
  <c r="O797871" i="2"/>
  <c r="P797871" i="2" s="1"/>
  <c r="O797872" i="2"/>
  <c r="P797872" i="2" s="1"/>
  <c r="O797873" i="2"/>
  <c r="P797873" i="2" s="1"/>
  <c r="O797874" i="2"/>
  <c r="P797874" i="2" s="1"/>
  <c r="O797875" i="2"/>
  <c r="P797875" i="2" s="1"/>
  <c r="O797876" i="2"/>
  <c r="P797876" i="2" s="1"/>
  <c r="O797877" i="2"/>
  <c r="P797877" i="2" s="1"/>
  <c r="O797878" i="2"/>
  <c r="P797878" i="2" s="1"/>
  <c r="O797879" i="2"/>
  <c r="P797879" i="2" s="1"/>
  <c r="O797880" i="2"/>
  <c r="P797880" i="2" s="1"/>
  <c r="O797881" i="2"/>
  <c r="P797881" i="2" s="1"/>
  <c r="O797882" i="2"/>
  <c r="P797882" i="2" s="1"/>
  <c r="O797883" i="2"/>
  <c r="P797883" i="2" s="1"/>
  <c r="O797884" i="2"/>
  <c r="P797884" i="2" s="1"/>
  <c r="O797885" i="2"/>
  <c r="P797885" i="2" s="1"/>
  <c r="O797886" i="2"/>
  <c r="P797886" i="2" s="1"/>
  <c r="O797887" i="2"/>
  <c r="P797887" i="2" s="1"/>
  <c r="O797888" i="2"/>
  <c r="P797888" i="2" s="1"/>
  <c r="O797889" i="2"/>
  <c r="P797889" i="2" s="1"/>
  <c r="O797890" i="2"/>
  <c r="P797890" i="2" s="1"/>
  <c r="O797891" i="2"/>
  <c r="P797891" i="2" s="1"/>
  <c r="O797892" i="2"/>
  <c r="P797892" i="2" s="1"/>
  <c r="O797893" i="2"/>
  <c r="P797893" i="2" s="1"/>
  <c r="O797894" i="2"/>
  <c r="P797894" i="2" s="1"/>
  <c r="O797895" i="2"/>
  <c r="P797895" i="2" s="1"/>
  <c r="O797896" i="2"/>
  <c r="P797896" i="2" s="1"/>
  <c r="O797897" i="2"/>
  <c r="P797897" i="2" s="1"/>
  <c r="O797898" i="2"/>
  <c r="P797898" i="2" s="1"/>
  <c r="O797899" i="2"/>
  <c r="P797899" i="2" s="1"/>
  <c r="O797900" i="2"/>
  <c r="P797900" i="2" s="1"/>
  <c r="O797901" i="2"/>
  <c r="P797901" i="2" s="1"/>
  <c r="O797902" i="2"/>
  <c r="P797902" i="2" s="1"/>
  <c r="O797903" i="2"/>
  <c r="P797903" i="2" s="1"/>
  <c r="O797904" i="2"/>
  <c r="P797904" i="2" s="1"/>
  <c r="O797905" i="2"/>
  <c r="P797905" i="2" s="1"/>
  <c r="O797906" i="2"/>
  <c r="P797906" i="2" s="1"/>
  <c r="O797907" i="2"/>
  <c r="P797907" i="2" s="1"/>
  <c r="O797908" i="2"/>
  <c r="P797908" i="2" s="1"/>
  <c r="O797909" i="2"/>
  <c r="P797909" i="2" s="1"/>
  <c r="O797910" i="2"/>
  <c r="P797910" i="2" s="1"/>
  <c r="O797911" i="2"/>
  <c r="P797911" i="2" s="1"/>
  <c r="O797912" i="2"/>
  <c r="P797912" i="2" s="1"/>
  <c r="O797913" i="2"/>
  <c r="P797913" i="2" s="1"/>
  <c r="O797914" i="2"/>
  <c r="P797914" i="2" s="1"/>
  <c r="O797915" i="2"/>
  <c r="P797915" i="2" s="1"/>
  <c r="O797916" i="2"/>
  <c r="P797916" i="2" s="1"/>
  <c r="O797917" i="2"/>
  <c r="P797917" i="2" s="1"/>
  <c r="O797918" i="2"/>
  <c r="P797918" i="2" s="1"/>
  <c r="O797919" i="2"/>
  <c r="P797919" i="2" s="1"/>
  <c r="O797920" i="2"/>
  <c r="P797920" i="2" s="1"/>
  <c r="O797921" i="2"/>
  <c r="P797921" i="2" s="1"/>
  <c r="O797922" i="2"/>
  <c r="P797922" i="2" s="1"/>
  <c r="O797923" i="2"/>
  <c r="P797923" i="2" s="1"/>
  <c r="O797924" i="2"/>
  <c r="P797924" i="2" s="1"/>
  <c r="O797925" i="2"/>
  <c r="P797925" i="2" s="1"/>
  <c r="O797926" i="2"/>
  <c r="P797926" i="2" s="1"/>
  <c r="O797927" i="2"/>
  <c r="P797927" i="2" s="1"/>
  <c r="O797928" i="2"/>
  <c r="P797928" i="2" s="1"/>
  <c r="O797929" i="2"/>
  <c r="P797929" i="2" s="1"/>
  <c r="O797930" i="2"/>
  <c r="P797930" i="2" s="1"/>
  <c r="O797931" i="2"/>
  <c r="P797931" i="2" s="1"/>
  <c r="O797932" i="2"/>
  <c r="P797932" i="2" s="1"/>
  <c r="O797933" i="2"/>
  <c r="P797933" i="2" s="1"/>
  <c r="O797934" i="2"/>
  <c r="P797934" i="2" s="1"/>
  <c r="O797935" i="2"/>
  <c r="P797935" i="2" s="1"/>
  <c r="O797936" i="2"/>
  <c r="P797936" i="2" s="1"/>
  <c r="O797937" i="2"/>
  <c r="P797937" i="2" s="1"/>
  <c r="O797938" i="2"/>
  <c r="P797938" i="2" s="1"/>
  <c r="O797939" i="2"/>
  <c r="P797939" i="2" s="1"/>
  <c r="O797940" i="2"/>
  <c r="P797940" i="2" s="1"/>
  <c r="O797941" i="2"/>
  <c r="P797941" i="2" s="1"/>
  <c r="O797942" i="2"/>
  <c r="P797942" i="2" s="1"/>
  <c r="O797943" i="2"/>
  <c r="P797943" i="2" s="1"/>
  <c r="O797944" i="2"/>
  <c r="P797944" i="2" s="1"/>
  <c r="O797945" i="2"/>
  <c r="P797945" i="2" s="1"/>
  <c r="O797946" i="2"/>
  <c r="P797946" i="2" s="1"/>
  <c r="O797947" i="2"/>
  <c r="P797947" i="2" s="1"/>
  <c r="O797948" i="2"/>
  <c r="P797948" i="2" s="1"/>
  <c r="O797949" i="2"/>
  <c r="P797949" i="2" s="1"/>
  <c r="O797950" i="2"/>
  <c r="P797950" i="2" s="1"/>
  <c r="O797951" i="2"/>
  <c r="P797951" i="2" s="1"/>
  <c r="O797952" i="2"/>
  <c r="P797952" i="2" s="1"/>
  <c r="O797953" i="2"/>
  <c r="P797953" i="2" s="1"/>
  <c r="O797954" i="2"/>
  <c r="P797954" i="2" s="1"/>
  <c r="O797955" i="2"/>
  <c r="P797955" i="2" s="1"/>
  <c r="O797956" i="2"/>
  <c r="P797956" i="2" s="1"/>
  <c r="O797957" i="2"/>
  <c r="P797957" i="2" s="1"/>
  <c r="O797958" i="2"/>
  <c r="P797958" i="2" s="1"/>
  <c r="O797959" i="2"/>
  <c r="P797959" i="2" s="1"/>
  <c r="O797960" i="2"/>
  <c r="P797960" i="2" s="1"/>
  <c r="O797961" i="2"/>
  <c r="P797961" i="2" s="1"/>
  <c r="O797962" i="2"/>
  <c r="P797962" i="2" s="1"/>
  <c r="O797963" i="2"/>
  <c r="P797963" i="2" s="1"/>
  <c r="O797964" i="2"/>
  <c r="P797964" i="2" s="1"/>
  <c r="O797965" i="2"/>
  <c r="P797965" i="2" s="1"/>
  <c r="O797966" i="2"/>
  <c r="P797966" i="2" s="1"/>
  <c r="O797967" i="2"/>
  <c r="P797967" i="2" s="1"/>
  <c r="O797968" i="2"/>
  <c r="P797968" i="2" s="1"/>
  <c r="O797969" i="2"/>
  <c r="P797969" i="2" s="1"/>
  <c r="O797970" i="2"/>
  <c r="P797970" i="2" s="1"/>
  <c r="O797971" i="2"/>
  <c r="P797971" i="2" s="1"/>
  <c r="O797972" i="2"/>
  <c r="P797972" i="2" s="1"/>
  <c r="O797973" i="2"/>
  <c r="P797973" i="2" s="1"/>
  <c r="O797974" i="2"/>
  <c r="P797974" i="2" s="1"/>
  <c r="O797975" i="2"/>
  <c r="P797975" i="2" s="1"/>
  <c r="O797976" i="2"/>
  <c r="P797976" i="2" s="1"/>
  <c r="O797977" i="2"/>
  <c r="P797977" i="2" s="1"/>
  <c r="O797978" i="2"/>
  <c r="P797978" i="2" s="1"/>
  <c r="O797979" i="2"/>
  <c r="P797979" i="2" s="1"/>
  <c r="O797980" i="2"/>
  <c r="P797980" i="2" s="1"/>
  <c r="O797981" i="2"/>
  <c r="P797981" i="2" s="1"/>
  <c r="O797982" i="2"/>
  <c r="P797982" i="2" s="1"/>
  <c r="O797983" i="2"/>
  <c r="P797983" i="2" s="1"/>
  <c r="O797984" i="2"/>
  <c r="P797984" i="2" s="1"/>
  <c r="O797985" i="2"/>
  <c r="P797985" i="2" s="1"/>
  <c r="O797986" i="2"/>
  <c r="P797986" i="2" s="1"/>
  <c r="O797987" i="2"/>
  <c r="P797987" i="2" s="1"/>
  <c r="O797988" i="2"/>
  <c r="P797988" i="2" s="1"/>
  <c r="O797989" i="2"/>
  <c r="P797989" i="2" s="1"/>
  <c r="O797990" i="2"/>
  <c r="P797990" i="2" s="1"/>
  <c r="O797991" i="2"/>
  <c r="P797991" i="2" s="1"/>
  <c r="O797992" i="2"/>
  <c r="P797992" i="2" s="1"/>
  <c r="O797993" i="2"/>
  <c r="P797993" i="2" s="1"/>
  <c r="O797994" i="2"/>
  <c r="P797994" i="2" s="1"/>
  <c r="O797995" i="2"/>
  <c r="P797995" i="2" s="1"/>
  <c r="O797996" i="2"/>
  <c r="P797996" i="2" s="1"/>
  <c r="O797997" i="2"/>
  <c r="P797997" i="2" s="1"/>
  <c r="O797998" i="2"/>
  <c r="P797998" i="2" s="1"/>
  <c r="O797999" i="2"/>
  <c r="P797999" i="2" s="1"/>
  <c r="O798000" i="2"/>
  <c r="P798000" i="2" s="1"/>
  <c r="O798001" i="2"/>
  <c r="P798001" i="2" s="1"/>
  <c r="O798002" i="2"/>
  <c r="P798002" i="2" s="1"/>
  <c r="O798003" i="2"/>
  <c r="P798003" i="2" s="1"/>
  <c r="O798004" i="2"/>
  <c r="P798004" i="2" s="1"/>
  <c r="O798005" i="2"/>
  <c r="P798005" i="2" s="1"/>
  <c r="O798006" i="2"/>
  <c r="P798006" i="2" s="1"/>
  <c r="O798007" i="2"/>
  <c r="P798007" i="2" s="1"/>
  <c r="O798008" i="2"/>
  <c r="P798008" i="2" s="1"/>
  <c r="O798009" i="2"/>
  <c r="P798009" i="2" s="1"/>
  <c r="O798010" i="2"/>
  <c r="P798010" i="2" s="1"/>
  <c r="O798011" i="2"/>
  <c r="P798011" i="2" s="1"/>
  <c r="O798012" i="2"/>
  <c r="P798012" i="2" s="1"/>
  <c r="O798013" i="2"/>
  <c r="P798013" i="2" s="1"/>
  <c r="O798014" i="2"/>
  <c r="P798014" i="2" s="1"/>
  <c r="O798015" i="2"/>
  <c r="P798015" i="2" s="1"/>
  <c r="O798016" i="2"/>
  <c r="P798016" i="2" s="1"/>
  <c r="O798017" i="2"/>
  <c r="P798017" i="2" s="1"/>
  <c r="O798018" i="2"/>
  <c r="P798018" i="2" s="1"/>
  <c r="O798019" i="2"/>
  <c r="P798019" i="2" s="1"/>
  <c r="O798020" i="2"/>
  <c r="P798020" i="2" s="1"/>
  <c r="O798021" i="2"/>
  <c r="P798021" i="2" s="1"/>
  <c r="O798022" i="2"/>
  <c r="P798022" i="2" s="1"/>
  <c r="O798023" i="2"/>
  <c r="P798023" i="2" s="1"/>
  <c r="O798024" i="2"/>
  <c r="P798024" i="2" s="1"/>
  <c r="O798025" i="2"/>
  <c r="P798025" i="2" s="1"/>
  <c r="O798026" i="2"/>
  <c r="P798026" i="2" s="1"/>
  <c r="O798027" i="2"/>
  <c r="P798027" i="2" s="1"/>
  <c r="O798028" i="2"/>
  <c r="P798028" i="2" s="1"/>
  <c r="O798029" i="2"/>
  <c r="P798029" i="2" s="1"/>
  <c r="O798030" i="2"/>
  <c r="P798030" i="2" s="1"/>
  <c r="O798031" i="2"/>
  <c r="P798031" i="2" s="1"/>
  <c r="O798032" i="2"/>
  <c r="P798032" i="2" s="1"/>
  <c r="O798033" i="2"/>
  <c r="P798033" i="2" s="1"/>
  <c r="O798034" i="2"/>
  <c r="P798034" i="2" s="1"/>
  <c r="O798035" i="2"/>
  <c r="P798035" i="2" s="1"/>
  <c r="O798036" i="2"/>
  <c r="P798036" i="2" s="1"/>
  <c r="O798037" i="2"/>
  <c r="P798037" i="2" s="1"/>
  <c r="O798038" i="2"/>
  <c r="P798038" i="2" s="1"/>
  <c r="O798039" i="2"/>
  <c r="P798039" i="2" s="1"/>
  <c r="O798040" i="2"/>
  <c r="P798040" i="2" s="1"/>
  <c r="O798041" i="2"/>
  <c r="P798041" i="2" s="1"/>
  <c r="O798042" i="2"/>
  <c r="P798042" i="2" s="1"/>
  <c r="O798043" i="2"/>
  <c r="P798043" i="2" s="1"/>
  <c r="O798044" i="2"/>
  <c r="P798044" i="2" s="1"/>
  <c r="O798045" i="2"/>
  <c r="P798045" i="2" s="1"/>
  <c r="O798046" i="2"/>
  <c r="P798046" i="2" s="1"/>
  <c r="O798047" i="2"/>
  <c r="P798047" i="2" s="1"/>
  <c r="O798048" i="2"/>
  <c r="P798048" i="2" s="1"/>
  <c r="O798049" i="2"/>
  <c r="P798049" i="2" s="1"/>
  <c r="O798050" i="2"/>
  <c r="P798050" i="2" s="1"/>
  <c r="O798051" i="2"/>
  <c r="P798051" i="2" s="1"/>
  <c r="O798052" i="2"/>
  <c r="P798052" i="2" s="1"/>
  <c r="O798053" i="2"/>
  <c r="P798053" i="2" s="1"/>
  <c r="O798054" i="2"/>
  <c r="P798054" i="2" s="1"/>
  <c r="O798055" i="2"/>
  <c r="P798055" i="2" s="1"/>
  <c r="O798056" i="2"/>
  <c r="P798056" i="2" s="1"/>
  <c r="O798057" i="2"/>
  <c r="P798057" i="2" s="1"/>
  <c r="O798058" i="2"/>
  <c r="P798058" i="2" s="1"/>
  <c r="O798059" i="2"/>
  <c r="P798059" i="2" s="1"/>
  <c r="O798060" i="2"/>
  <c r="P798060" i="2" s="1"/>
  <c r="O798061" i="2"/>
  <c r="P798061" i="2" s="1"/>
  <c r="O798062" i="2"/>
  <c r="P798062" i="2" s="1"/>
  <c r="O798063" i="2"/>
  <c r="P798063" i="2" s="1"/>
  <c r="O798064" i="2"/>
  <c r="P798064" i="2" s="1"/>
  <c r="O798065" i="2"/>
  <c r="P798065" i="2" s="1"/>
  <c r="O798066" i="2"/>
  <c r="P798066" i="2" s="1"/>
  <c r="O798067" i="2"/>
  <c r="P798067" i="2" s="1"/>
  <c r="O798068" i="2"/>
  <c r="P798068" i="2" s="1"/>
  <c r="O798069" i="2"/>
  <c r="P798069" i="2" s="1"/>
  <c r="O798070" i="2"/>
  <c r="P798070" i="2" s="1"/>
  <c r="O798071" i="2"/>
  <c r="P798071" i="2" s="1"/>
  <c r="O798072" i="2"/>
  <c r="P798072" i="2" s="1"/>
  <c r="O798073" i="2"/>
  <c r="P798073" i="2" s="1"/>
  <c r="O798074" i="2"/>
  <c r="P798074" i="2" s="1"/>
  <c r="O798075" i="2"/>
  <c r="P798075" i="2" s="1"/>
  <c r="O798076" i="2"/>
  <c r="P798076" i="2" s="1"/>
  <c r="O798077" i="2"/>
  <c r="P798077" i="2" s="1"/>
  <c r="O798078" i="2"/>
  <c r="P798078" i="2" s="1"/>
  <c r="O798079" i="2"/>
  <c r="P798079" i="2" s="1"/>
  <c r="O798080" i="2"/>
  <c r="P798080" i="2" s="1"/>
  <c r="O798081" i="2"/>
  <c r="P798081" i="2" s="1"/>
  <c r="O798082" i="2"/>
  <c r="P798082" i="2" s="1"/>
  <c r="O798083" i="2"/>
  <c r="P798083" i="2" s="1"/>
  <c r="O798084" i="2"/>
  <c r="P798084" i="2" s="1"/>
  <c r="O798085" i="2"/>
  <c r="P798085" i="2" s="1"/>
  <c r="O798086" i="2"/>
  <c r="P798086" i="2" s="1"/>
  <c r="O798087" i="2"/>
  <c r="P798087" i="2" s="1"/>
  <c r="O798088" i="2"/>
  <c r="P798088" i="2" s="1"/>
  <c r="O798089" i="2"/>
  <c r="P798089" i="2" s="1"/>
  <c r="O798090" i="2"/>
  <c r="P798090" i="2" s="1"/>
  <c r="O798091" i="2"/>
  <c r="P798091" i="2" s="1"/>
  <c r="O798092" i="2"/>
  <c r="P798092" i="2" s="1"/>
  <c r="O798093" i="2"/>
  <c r="P798093" i="2" s="1"/>
  <c r="O798094" i="2"/>
  <c r="P798094" i="2" s="1"/>
  <c r="O798095" i="2"/>
  <c r="P798095" i="2" s="1"/>
  <c r="O798096" i="2"/>
  <c r="P798096" i="2" s="1"/>
  <c r="O798097" i="2"/>
  <c r="P798097" i="2" s="1"/>
  <c r="O798098" i="2"/>
  <c r="P798098" i="2" s="1"/>
  <c r="O798099" i="2"/>
  <c r="P798099" i="2" s="1"/>
  <c r="O798100" i="2"/>
  <c r="P798100" i="2" s="1"/>
  <c r="O798101" i="2"/>
  <c r="P798101" i="2" s="1"/>
  <c r="O798102" i="2"/>
  <c r="P798102" i="2" s="1"/>
  <c r="O798103" i="2"/>
  <c r="P798103" i="2" s="1"/>
  <c r="O798104" i="2"/>
  <c r="P798104" i="2" s="1"/>
  <c r="O798105" i="2"/>
  <c r="P798105" i="2" s="1"/>
  <c r="O798106" i="2"/>
  <c r="P798106" i="2" s="1"/>
  <c r="O798107" i="2"/>
  <c r="P798107" i="2" s="1"/>
  <c r="O798108" i="2"/>
  <c r="P798108" i="2" s="1"/>
  <c r="O798109" i="2"/>
  <c r="P798109" i="2" s="1"/>
  <c r="O798110" i="2"/>
  <c r="P798110" i="2" s="1"/>
  <c r="O798111" i="2"/>
  <c r="P798111" i="2" s="1"/>
  <c r="O798112" i="2"/>
  <c r="P798112" i="2" s="1"/>
  <c r="O798113" i="2"/>
  <c r="P798113" i="2" s="1"/>
  <c r="O798114" i="2"/>
  <c r="P798114" i="2" s="1"/>
  <c r="O798115" i="2"/>
  <c r="P798115" i="2" s="1"/>
  <c r="O798116" i="2"/>
  <c r="P798116" i="2" s="1"/>
  <c r="O798117" i="2"/>
  <c r="P798117" i="2" s="1"/>
  <c r="O798118" i="2"/>
  <c r="P798118" i="2" s="1"/>
  <c r="O798119" i="2"/>
  <c r="P798119" i="2" s="1"/>
  <c r="O798120" i="2"/>
  <c r="P798120" i="2" s="1"/>
  <c r="O798121" i="2"/>
  <c r="P798121" i="2" s="1"/>
  <c r="O798122" i="2"/>
  <c r="P798122" i="2" s="1"/>
  <c r="O798123" i="2"/>
  <c r="P798123" i="2" s="1"/>
  <c r="O798124" i="2"/>
  <c r="P798124" i="2" s="1"/>
  <c r="O798125" i="2"/>
  <c r="P798125" i="2" s="1"/>
  <c r="O798126" i="2"/>
  <c r="P798126" i="2" s="1"/>
  <c r="O798127" i="2"/>
  <c r="P798127" i="2" s="1"/>
  <c r="O798128" i="2"/>
  <c r="P798128" i="2" s="1"/>
  <c r="O798129" i="2"/>
  <c r="P798129" i="2" s="1"/>
  <c r="O798130" i="2"/>
  <c r="P798130" i="2" s="1"/>
  <c r="O798131" i="2"/>
  <c r="P798131" i="2" s="1"/>
  <c r="O798132" i="2"/>
  <c r="P798132" i="2" s="1"/>
  <c r="O798133" i="2"/>
  <c r="P798133" i="2" s="1"/>
  <c r="O798134" i="2"/>
  <c r="P798134" i="2" s="1"/>
  <c r="O798135" i="2"/>
  <c r="P798135" i="2" s="1"/>
  <c r="O798136" i="2"/>
  <c r="P798136" i="2" s="1"/>
  <c r="O798137" i="2"/>
  <c r="P798137" i="2" s="1"/>
  <c r="O798138" i="2"/>
  <c r="P798138" i="2" s="1"/>
  <c r="O798139" i="2"/>
  <c r="P798139" i="2" s="1"/>
  <c r="O798140" i="2"/>
  <c r="P798140" i="2" s="1"/>
  <c r="O798141" i="2"/>
  <c r="P798141" i="2" s="1"/>
  <c r="O798142" i="2"/>
  <c r="P798142" i="2" s="1"/>
  <c r="O798143" i="2"/>
  <c r="P798143" i="2" s="1"/>
  <c r="O798144" i="2"/>
  <c r="P798144" i="2" s="1"/>
  <c r="O798145" i="2"/>
  <c r="P798145" i="2" s="1"/>
  <c r="O798146" i="2"/>
  <c r="P798146" i="2" s="1"/>
  <c r="O798147" i="2"/>
  <c r="P798147" i="2" s="1"/>
  <c r="O798148" i="2"/>
  <c r="P798148" i="2" s="1"/>
  <c r="O798149" i="2"/>
  <c r="P798149" i="2" s="1"/>
  <c r="O798150" i="2"/>
  <c r="P798150" i="2" s="1"/>
  <c r="O798151" i="2"/>
  <c r="P798151" i="2" s="1"/>
  <c r="O798152" i="2"/>
  <c r="P798152" i="2" s="1"/>
  <c r="O798153" i="2"/>
  <c r="P798153" i="2" s="1"/>
  <c r="O798154" i="2"/>
  <c r="P798154" i="2" s="1"/>
  <c r="O798155" i="2"/>
  <c r="P798155" i="2" s="1"/>
  <c r="O798156" i="2"/>
  <c r="P798156" i="2" s="1"/>
  <c r="O798157" i="2"/>
  <c r="P798157" i="2" s="1"/>
  <c r="O798158" i="2"/>
  <c r="P798158" i="2" s="1"/>
  <c r="O798159" i="2"/>
  <c r="P798159" i="2" s="1"/>
  <c r="O798160" i="2"/>
  <c r="P798160" i="2" s="1"/>
  <c r="O798161" i="2"/>
  <c r="P798161" i="2" s="1"/>
  <c r="O798162" i="2"/>
  <c r="P798162" i="2" s="1"/>
  <c r="O798163" i="2"/>
  <c r="P798163" i="2" s="1"/>
  <c r="O798164" i="2"/>
  <c r="P798164" i="2" s="1"/>
  <c r="O798165" i="2"/>
  <c r="P798165" i="2" s="1"/>
  <c r="O798166" i="2"/>
  <c r="P798166" i="2" s="1"/>
  <c r="O798167" i="2"/>
  <c r="P798167" i="2" s="1"/>
  <c r="O798168" i="2"/>
  <c r="P798168" i="2" s="1"/>
  <c r="O798169" i="2"/>
  <c r="P798169" i="2" s="1"/>
  <c r="O798170" i="2"/>
  <c r="P798170" i="2" s="1"/>
  <c r="O798171" i="2"/>
  <c r="P798171" i="2" s="1"/>
  <c r="O798172" i="2"/>
  <c r="P798172" i="2" s="1"/>
  <c r="O798173" i="2"/>
  <c r="P798173" i="2" s="1"/>
  <c r="O798174" i="2"/>
  <c r="P798174" i="2" s="1"/>
  <c r="O798175" i="2"/>
  <c r="P798175" i="2" s="1"/>
  <c r="O798176" i="2"/>
  <c r="P798176" i="2" s="1"/>
  <c r="O798177" i="2"/>
  <c r="P798177" i="2" s="1"/>
  <c r="O798178" i="2"/>
  <c r="P798178" i="2" s="1"/>
  <c r="O798179" i="2"/>
  <c r="P798179" i="2" s="1"/>
  <c r="O798180" i="2"/>
  <c r="P798180" i="2" s="1"/>
  <c r="O798181" i="2"/>
  <c r="P798181" i="2" s="1"/>
  <c r="O798182" i="2"/>
  <c r="P798182" i="2" s="1"/>
  <c r="O798183" i="2"/>
  <c r="P798183" i="2" s="1"/>
  <c r="O798184" i="2"/>
  <c r="P798184" i="2" s="1"/>
  <c r="O798185" i="2"/>
  <c r="P798185" i="2" s="1"/>
  <c r="O798186" i="2"/>
  <c r="P798186" i="2" s="1"/>
  <c r="O798187" i="2"/>
  <c r="P798187" i="2" s="1"/>
  <c r="O798188" i="2"/>
  <c r="P798188" i="2" s="1"/>
  <c r="O798189" i="2"/>
  <c r="P798189" i="2" s="1"/>
  <c r="O798190" i="2"/>
  <c r="P798190" i="2" s="1"/>
  <c r="O798191" i="2"/>
  <c r="P798191" i="2" s="1"/>
  <c r="O798192" i="2"/>
  <c r="P798192" i="2" s="1"/>
  <c r="O798193" i="2"/>
  <c r="P798193" i="2" s="1"/>
  <c r="O798194" i="2"/>
  <c r="P798194" i="2" s="1"/>
  <c r="O798195" i="2"/>
  <c r="P798195" i="2" s="1"/>
  <c r="O798196" i="2"/>
  <c r="P798196" i="2" s="1"/>
  <c r="O798197" i="2"/>
  <c r="P798197" i="2" s="1"/>
  <c r="O798198" i="2"/>
  <c r="P798198" i="2" s="1"/>
  <c r="O798199" i="2"/>
  <c r="P798199" i="2" s="1"/>
  <c r="O798200" i="2"/>
  <c r="P798200" i="2" s="1"/>
  <c r="O798201" i="2"/>
  <c r="P798201" i="2" s="1"/>
  <c r="O798202" i="2"/>
  <c r="P798202" i="2" s="1"/>
  <c r="O798203" i="2"/>
  <c r="P798203" i="2" s="1"/>
  <c r="O798204" i="2"/>
  <c r="P798204" i="2" s="1"/>
  <c r="O798205" i="2"/>
  <c r="P798205" i="2" s="1"/>
  <c r="O798206" i="2"/>
  <c r="P798206" i="2" s="1"/>
  <c r="O798207" i="2"/>
  <c r="P798207" i="2" s="1"/>
  <c r="O798208" i="2"/>
  <c r="P798208" i="2" s="1"/>
  <c r="O798209" i="2"/>
  <c r="P798209" i="2" s="1"/>
  <c r="O798210" i="2"/>
  <c r="P798210" i="2" s="1"/>
  <c r="O798211" i="2"/>
  <c r="P798211" i="2" s="1"/>
  <c r="O798212" i="2"/>
  <c r="P798212" i="2" s="1"/>
  <c r="O798213" i="2"/>
  <c r="P798213" i="2" s="1"/>
  <c r="O798214" i="2"/>
  <c r="P798214" i="2" s="1"/>
  <c r="O798215" i="2"/>
  <c r="P798215" i="2" s="1"/>
  <c r="O798216" i="2"/>
  <c r="P798216" i="2" s="1"/>
  <c r="O798217" i="2"/>
  <c r="P798217" i="2" s="1"/>
  <c r="O798218" i="2"/>
  <c r="P798218" i="2" s="1"/>
  <c r="O798219" i="2"/>
  <c r="P798219" i="2" s="1"/>
  <c r="O798220" i="2"/>
  <c r="P798220" i="2" s="1"/>
  <c r="O798221" i="2"/>
  <c r="P798221" i="2" s="1"/>
  <c r="O798222" i="2"/>
  <c r="P798222" i="2" s="1"/>
  <c r="O798223" i="2"/>
  <c r="P798223" i="2" s="1"/>
  <c r="O798224" i="2"/>
  <c r="P798224" i="2" s="1"/>
  <c r="O798225" i="2"/>
  <c r="P798225" i="2" s="1"/>
  <c r="O798226" i="2"/>
  <c r="P798226" i="2" s="1"/>
  <c r="O798227" i="2"/>
  <c r="P798227" i="2" s="1"/>
  <c r="O798228" i="2"/>
  <c r="P798228" i="2" s="1"/>
  <c r="O798229" i="2"/>
  <c r="P798229" i="2" s="1"/>
  <c r="O798230" i="2"/>
  <c r="P798230" i="2" s="1"/>
  <c r="O798231" i="2"/>
  <c r="P798231" i="2" s="1"/>
  <c r="O798232" i="2"/>
  <c r="P798232" i="2" s="1"/>
  <c r="O798233" i="2"/>
  <c r="P798233" i="2" s="1"/>
  <c r="O798234" i="2"/>
  <c r="P798234" i="2" s="1"/>
  <c r="O798235" i="2"/>
  <c r="P798235" i="2" s="1"/>
  <c r="O798236" i="2"/>
  <c r="P798236" i="2" s="1"/>
  <c r="O798237" i="2"/>
  <c r="P798237" i="2" s="1"/>
  <c r="O798238" i="2"/>
  <c r="P798238" i="2" s="1"/>
  <c r="O798239" i="2"/>
  <c r="P798239" i="2" s="1"/>
  <c r="O798240" i="2"/>
  <c r="P798240" i="2" s="1"/>
  <c r="O798241" i="2"/>
  <c r="P798241" i="2" s="1"/>
  <c r="O798242" i="2"/>
  <c r="P798242" i="2" s="1"/>
  <c r="O798243" i="2"/>
  <c r="P798243" i="2" s="1"/>
  <c r="O798244" i="2"/>
  <c r="P798244" i="2" s="1"/>
  <c r="O798245" i="2"/>
  <c r="P798245" i="2" s="1"/>
  <c r="O798246" i="2"/>
  <c r="P798246" i="2" s="1"/>
  <c r="O798247" i="2"/>
  <c r="P798247" i="2" s="1"/>
  <c r="O798248" i="2"/>
  <c r="P798248" i="2" s="1"/>
  <c r="O798249" i="2"/>
  <c r="P798249" i="2" s="1"/>
  <c r="O798250" i="2"/>
  <c r="P798250" i="2" s="1"/>
  <c r="O798251" i="2"/>
  <c r="P798251" i="2" s="1"/>
  <c r="O798252" i="2"/>
  <c r="P798252" i="2" s="1"/>
  <c r="O798253" i="2"/>
  <c r="P798253" i="2" s="1"/>
  <c r="O798254" i="2"/>
  <c r="P798254" i="2" s="1"/>
  <c r="O798255" i="2"/>
  <c r="P798255" i="2" s="1"/>
  <c r="O798256" i="2"/>
  <c r="P798256" i="2" s="1"/>
  <c r="O798257" i="2"/>
  <c r="P798257" i="2" s="1"/>
  <c r="O798258" i="2"/>
  <c r="P798258" i="2" s="1"/>
  <c r="O798259" i="2"/>
  <c r="P798259" i="2" s="1"/>
  <c r="O798260" i="2"/>
  <c r="P798260" i="2" s="1"/>
  <c r="O798261" i="2"/>
  <c r="P798261" i="2" s="1"/>
  <c r="O798262" i="2"/>
  <c r="P798262" i="2" s="1"/>
  <c r="O798263" i="2"/>
  <c r="P798263" i="2" s="1"/>
  <c r="O798264" i="2"/>
  <c r="P798264" i="2" s="1"/>
  <c r="O798265" i="2"/>
  <c r="P798265" i="2" s="1"/>
  <c r="O798266" i="2"/>
  <c r="P798266" i="2" s="1"/>
  <c r="O798267" i="2"/>
  <c r="P798267" i="2" s="1"/>
  <c r="O798268" i="2"/>
  <c r="P798268" i="2" s="1"/>
  <c r="O798269" i="2"/>
  <c r="P798269" i="2" s="1"/>
  <c r="O798270" i="2"/>
  <c r="P798270" i="2" s="1"/>
  <c r="O798271" i="2"/>
  <c r="P798271" i="2" s="1"/>
  <c r="O798272" i="2"/>
  <c r="P798272" i="2" s="1"/>
  <c r="O798273" i="2"/>
  <c r="P798273" i="2" s="1"/>
  <c r="O798274" i="2"/>
  <c r="P798274" i="2" s="1"/>
  <c r="O798275" i="2"/>
  <c r="P798275" i="2" s="1"/>
  <c r="O798276" i="2"/>
  <c r="P798276" i="2" s="1"/>
  <c r="O798277" i="2"/>
  <c r="P798277" i="2" s="1"/>
  <c r="O798278" i="2"/>
  <c r="P798278" i="2" s="1"/>
  <c r="O798279" i="2"/>
  <c r="P798279" i="2" s="1"/>
  <c r="O798280" i="2"/>
  <c r="P798280" i="2" s="1"/>
  <c r="O798281" i="2"/>
  <c r="P798281" i="2" s="1"/>
  <c r="O798282" i="2"/>
  <c r="P798282" i="2" s="1"/>
  <c r="O798283" i="2"/>
  <c r="P798283" i="2" s="1"/>
  <c r="O798284" i="2"/>
  <c r="P798284" i="2" s="1"/>
  <c r="O798285" i="2"/>
  <c r="P798285" i="2" s="1"/>
  <c r="O798286" i="2"/>
  <c r="P798286" i="2" s="1"/>
  <c r="O798287" i="2"/>
  <c r="P798287" i="2" s="1"/>
  <c r="O798288" i="2"/>
  <c r="P798288" i="2" s="1"/>
  <c r="O798289" i="2"/>
  <c r="P798289" i="2" s="1"/>
  <c r="O798290" i="2"/>
  <c r="P798290" i="2" s="1"/>
  <c r="O798291" i="2"/>
  <c r="P798291" i="2" s="1"/>
  <c r="O798292" i="2"/>
  <c r="P798292" i="2" s="1"/>
  <c r="O798293" i="2"/>
  <c r="P798293" i="2" s="1"/>
  <c r="O798294" i="2"/>
  <c r="P798294" i="2" s="1"/>
  <c r="O798295" i="2"/>
  <c r="P798295" i="2" s="1"/>
  <c r="O798296" i="2"/>
  <c r="P798296" i="2" s="1"/>
  <c r="O798297" i="2"/>
  <c r="P798297" i="2" s="1"/>
  <c r="O798298" i="2"/>
  <c r="P798298" i="2" s="1"/>
  <c r="O798299" i="2"/>
  <c r="P798299" i="2" s="1"/>
  <c r="O798300" i="2"/>
  <c r="P798300" i="2" s="1"/>
  <c r="O798301" i="2"/>
  <c r="P798301" i="2" s="1"/>
  <c r="O798302" i="2"/>
  <c r="P798302" i="2" s="1"/>
  <c r="O798303" i="2"/>
  <c r="P798303" i="2" s="1"/>
  <c r="O798304" i="2"/>
  <c r="P798304" i="2" s="1"/>
  <c r="O798305" i="2"/>
  <c r="P798305" i="2" s="1"/>
  <c r="O798306" i="2"/>
  <c r="P798306" i="2" s="1"/>
  <c r="O798307" i="2"/>
  <c r="P798307" i="2" s="1"/>
  <c r="O798308" i="2"/>
  <c r="P798308" i="2" s="1"/>
  <c r="O798309" i="2"/>
  <c r="P798309" i="2" s="1"/>
  <c r="O798310" i="2"/>
  <c r="P798310" i="2" s="1"/>
  <c r="O798311" i="2"/>
  <c r="P798311" i="2" s="1"/>
  <c r="O798312" i="2"/>
  <c r="P798312" i="2" s="1"/>
  <c r="O798313" i="2"/>
  <c r="P798313" i="2" s="1"/>
  <c r="O798314" i="2"/>
  <c r="P798314" i="2" s="1"/>
  <c r="O798315" i="2"/>
  <c r="P798315" i="2" s="1"/>
  <c r="O798316" i="2"/>
  <c r="P798316" i="2" s="1"/>
  <c r="O798317" i="2"/>
  <c r="P798317" i="2" s="1"/>
  <c r="O798318" i="2"/>
  <c r="P798318" i="2" s="1"/>
  <c r="O798319" i="2"/>
  <c r="P798319" i="2" s="1"/>
  <c r="O798320" i="2"/>
  <c r="P798320" i="2" s="1"/>
  <c r="O798321" i="2"/>
  <c r="P798321" i="2" s="1"/>
  <c r="O798322" i="2"/>
  <c r="P798322" i="2" s="1"/>
  <c r="O798323" i="2"/>
  <c r="P798323" i="2" s="1"/>
  <c r="O798324" i="2"/>
  <c r="P798324" i="2" s="1"/>
  <c r="O798325" i="2"/>
  <c r="P798325" i="2" s="1"/>
  <c r="O798326" i="2"/>
  <c r="P798326" i="2" s="1"/>
  <c r="O798327" i="2"/>
  <c r="P798327" i="2" s="1"/>
  <c r="O798328" i="2"/>
  <c r="P798328" i="2" s="1"/>
  <c r="O798329" i="2"/>
  <c r="P798329" i="2" s="1"/>
  <c r="O798330" i="2"/>
  <c r="P798330" i="2" s="1"/>
  <c r="O798331" i="2"/>
  <c r="P798331" i="2" s="1"/>
  <c r="O798332" i="2"/>
  <c r="P798332" i="2" s="1"/>
  <c r="O798333" i="2"/>
  <c r="P798333" i="2" s="1"/>
  <c r="O798334" i="2"/>
  <c r="P798334" i="2" s="1"/>
  <c r="O798335" i="2"/>
  <c r="P798335" i="2" s="1"/>
  <c r="O798336" i="2"/>
  <c r="P798336" i="2" s="1"/>
  <c r="O798337" i="2"/>
  <c r="P798337" i="2" s="1"/>
  <c r="O798338" i="2"/>
  <c r="P798338" i="2" s="1"/>
  <c r="O798339" i="2"/>
  <c r="P798339" i="2" s="1"/>
  <c r="O798340" i="2"/>
  <c r="P798340" i="2" s="1"/>
  <c r="O798341" i="2"/>
  <c r="P798341" i="2" s="1"/>
  <c r="O798342" i="2"/>
  <c r="P798342" i="2" s="1"/>
  <c r="O798343" i="2"/>
  <c r="P798343" i="2" s="1"/>
  <c r="O798344" i="2"/>
  <c r="P798344" i="2" s="1"/>
  <c r="O798345" i="2"/>
  <c r="P798345" i="2" s="1"/>
  <c r="O798346" i="2"/>
  <c r="P798346" i="2" s="1"/>
  <c r="O798347" i="2"/>
  <c r="P798347" i="2" s="1"/>
  <c r="O798348" i="2"/>
  <c r="P798348" i="2" s="1"/>
  <c r="O798349" i="2"/>
  <c r="P798349" i="2" s="1"/>
  <c r="O798350" i="2"/>
  <c r="P798350" i="2" s="1"/>
  <c r="O798351" i="2"/>
  <c r="P798351" i="2" s="1"/>
  <c r="O798352" i="2"/>
  <c r="P798352" i="2" s="1"/>
  <c r="O798353" i="2"/>
  <c r="P798353" i="2" s="1"/>
  <c r="O798354" i="2"/>
  <c r="P798354" i="2" s="1"/>
  <c r="O798355" i="2"/>
  <c r="P798355" i="2" s="1"/>
  <c r="O798356" i="2"/>
  <c r="P798356" i="2" s="1"/>
  <c r="O798357" i="2"/>
  <c r="P798357" i="2" s="1"/>
  <c r="O798358" i="2"/>
  <c r="P798358" i="2" s="1"/>
  <c r="O798359" i="2"/>
  <c r="P798359" i="2" s="1"/>
  <c r="O798360" i="2"/>
  <c r="P798360" i="2" s="1"/>
  <c r="O798361" i="2"/>
  <c r="P798361" i="2" s="1"/>
  <c r="O798362" i="2"/>
  <c r="P798362" i="2" s="1"/>
  <c r="O798363" i="2"/>
  <c r="P798363" i="2" s="1"/>
  <c r="O798364" i="2"/>
  <c r="P798364" i="2" s="1"/>
  <c r="O798365" i="2"/>
  <c r="P798365" i="2" s="1"/>
  <c r="O798366" i="2"/>
  <c r="P798366" i="2" s="1"/>
  <c r="O798367" i="2"/>
  <c r="P798367" i="2" s="1"/>
  <c r="O798368" i="2"/>
  <c r="P798368" i="2" s="1"/>
  <c r="O798369" i="2"/>
  <c r="P798369" i="2" s="1"/>
  <c r="O798370" i="2"/>
  <c r="P798370" i="2" s="1"/>
  <c r="O798371" i="2"/>
  <c r="P798371" i="2" s="1"/>
  <c r="O798372" i="2"/>
  <c r="P798372" i="2" s="1"/>
  <c r="O798373" i="2"/>
  <c r="P798373" i="2" s="1"/>
  <c r="O798374" i="2"/>
  <c r="P798374" i="2" s="1"/>
  <c r="O798375" i="2"/>
  <c r="P798375" i="2" s="1"/>
  <c r="O798376" i="2"/>
  <c r="P798376" i="2" s="1"/>
  <c r="O798377" i="2"/>
  <c r="P798377" i="2" s="1"/>
  <c r="O798378" i="2"/>
  <c r="P798378" i="2" s="1"/>
  <c r="O798379" i="2"/>
  <c r="P798379" i="2" s="1"/>
  <c r="O798380" i="2"/>
  <c r="P798380" i="2" s="1"/>
  <c r="O798381" i="2"/>
  <c r="P798381" i="2" s="1"/>
  <c r="O798382" i="2"/>
  <c r="P798382" i="2" s="1"/>
  <c r="O798383" i="2"/>
  <c r="P798383" i="2" s="1"/>
  <c r="O798384" i="2"/>
  <c r="P798384" i="2" s="1"/>
  <c r="O798385" i="2"/>
  <c r="P798385" i="2" s="1"/>
  <c r="O798386" i="2"/>
  <c r="P798386" i="2" s="1"/>
  <c r="O798387" i="2"/>
  <c r="P798387" i="2" s="1"/>
  <c r="O798388" i="2"/>
  <c r="P798388" i="2" s="1"/>
  <c r="O798389" i="2"/>
  <c r="P798389" i="2" s="1"/>
  <c r="O798390" i="2"/>
  <c r="P798390" i="2" s="1"/>
  <c r="O798391" i="2"/>
  <c r="P798391" i="2" s="1"/>
  <c r="O798392" i="2"/>
  <c r="P798392" i="2" s="1"/>
  <c r="O798393" i="2"/>
  <c r="P798393" i="2" s="1"/>
  <c r="O798394" i="2"/>
  <c r="P798394" i="2" s="1"/>
  <c r="O798395" i="2"/>
  <c r="P798395" i="2" s="1"/>
  <c r="O798396" i="2"/>
  <c r="P798396" i="2" s="1"/>
  <c r="O798397" i="2"/>
  <c r="P798397" i="2" s="1"/>
  <c r="O798398" i="2"/>
  <c r="P798398" i="2" s="1"/>
  <c r="O798399" i="2"/>
  <c r="P798399" i="2" s="1"/>
  <c r="O798400" i="2"/>
  <c r="P798400" i="2" s="1"/>
  <c r="O798401" i="2"/>
  <c r="P798401" i="2" s="1"/>
  <c r="O798402" i="2"/>
  <c r="P798402" i="2" s="1"/>
  <c r="O798403" i="2"/>
  <c r="P798403" i="2" s="1"/>
  <c r="O798404" i="2"/>
  <c r="P798404" i="2" s="1"/>
  <c r="O798405" i="2"/>
  <c r="P798405" i="2" s="1"/>
  <c r="O798406" i="2"/>
  <c r="P798406" i="2" s="1"/>
  <c r="O798407" i="2"/>
  <c r="P798407" i="2" s="1"/>
  <c r="O798408" i="2"/>
  <c r="P798408" i="2" s="1"/>
  <c r="O798409" i="2"/>
  <c r="P798409" i="2" s="1"/>
  <c r="O798410" i="2"/>
  <c r="P798410" i="2" s="1"/>
  <c r="O798411" i="2"/>
  <c r="P798411" i="2" s="1"/>
  <c r="O798412" i="2"/>
  <c r="P798412" i="2" s="1"/>
  <c r="O798413" i="2"/>
  <c r="P798413" i="2" s="1"/>
  <c r="O798414" i="2"/>
  <c r="P798414" i="2" s="1"/>
  <c r="O798415" i="2"/>
  <c r="P798415" i="2" s="1"/>
  <c r="O798416" i="2"/>
  <c r="P798416" i="2" s="1"/>
  <c r="O798417" i="2"/>
  <c r="P798417" i="2" s="1"/>
  <c r="O798418" i="2"/>
  <c r="P798418" i="2" s="1"/>
  <c r="O798419" i="2"/>
  <c r="P798419" i="2" s="1"/>
  <c r="O798420" i="2"/>
  <c r="P798420" i="2" s="1"/>
  <c r="O798421" i="2"/>
  <c r="P798421" i="2" s="1"/>
  <c r="O798422" i="2"/>
  <c r="P798422" i="2" s="1"/>
  <c r="O798423" i="2"/>
  <c r="P798423" i="2" s="1"/>
  <c r="O798424" i="2"/>
  <c r="P798424" i="2" s="1"/>
  <c r="O798425" i="2"/>
  <c r="P798425" i="2" s="1"/>
  <c r="O798426" i="2"/>
  <c r="P798426" i="2" s="1"/>
  <c r="O798427" i="2"/>
  <c r="P798427" i="2" s="1"/>
  <c r="O798428" i="2"/>
  <c r="P798428" i="2" s="1"/>
  <c r="O798429" i="2"/>
  <c r="P798429" i="2" s="1"/>
  <c r="O798430" i="2"/>
  <c r="P798430" i="2" s="1"/>
  <c r="O798431" i="2"/>
  <c r="P798431" i="2" s="1"/>
  <c r="O798432" i="2"/>
  <c r="P798432" i="2" s="1"/>
  <c r="O798433" i="2"/>
  <c r="P798433" i="2" s="1"/>
  <c r="O798434" i="2"/>
  <c r="P798434" i="2" s="1"/>
  <c r="O798435" i="2"/>
  <c r="P798435" i="2" s="1"/>
  <c r="O798436" i="2"/>
  <c r="P798436" i="2" s="1"/>
  <c r="O798437" i="2"/>
  <c r="P798437" i="2" s="1"/>
  <c r="O798438" i="2"/>
  <c r="P798438" i="2" s="1"/>
  <c r="O798439" i="2"/>
  <c r="P798439" i="2" s="1"/>
  <c r="O798440" i="2"/>
  <c r="P798440" i="2" s="1"/>
  <c r="O798441" i="2"/>
  <c r="P798441" i="2" s="1"/>
  <c r="O798442" i="2"/>
  <c r="P798442" i="2" s="1"/>
  <c r="O798443" i="2"/>
  <c r="P798443" i="2" s="1"/>
  <c r="O798444" i="2"/>
  <c r="P798444" i="2" s="1"/>
  <c r="O798445" i="2"/>
  <c r="P798445" i="2" s="1"/>
  <c r="O798446" i="2"/>
  <c r="P798446" i="2" s="1"/>
  <c r="O798447" i="2"/>
  <c r="P798447" i="2" s="1"/>
  <c r="O798448" i="2"/>
  <c r="P798448" i="2" s="1"/>
  <c r="O798449" i="2"/>
  <c r="P798449" i="2" s="1"/>
  <c r="O798450" i="2"/>
  <c r="P798450" i="2" s="1"/>
  <c r="O798451" i="2"/>
  <c r="P798451" i="2" s="1"/>
  <c r="O798452" i="2"/>
  <c r="P798452" i="2" s="1"/>
  <c r="O798453" i="2"/>
  <c r="P798453" i="2" s="1"/>
  <c r="O798454" i="2"/>
  <c r="P798454" i="2" s="1"/>
  <c r="O798455" i="2"/>
  <c r="P798455" i="2" s="1"/>
  <c r="O798456" i="2"/>
  <c r="P798456" i="2" s="1"/>
  <c r="O798457" i="2"/>
  <c r="P798457" i="2" s="1"/>
  <c r="O798458" i="2"/>
  <c r="P798458" i="2" s="1"/>
  <c r="O798459" i="2"/>
  <c r="P798459" i="2" s="1"/>
  <c r="O798460" i="2"/>
  <c r="P798460" i="2" s="1"/>
  <c r="O798461" i="2"/>
  <c r="P798461" i="2" s="1"/>
  <c r="O798462" i="2"/>
  <c r="P798462" i="2" s="1"/>
  <c r="O798463" i="2"/>
  <c r="P798463" i="2" s="1"/>
  <c r="O798464" i="2"/>
  <c r="P798464" i="2" s="1"/>
  <c r="O798465" i="2"/>
  <c r="P798465" i="2" s="1"/>
  <c r="O798466" i="2"/>
  <c r="P798466" i="2" s="1"/>
  <c r="O798467" i="2"/>
  <c r="P798467" i="2" s="1"/>
  <c r="O798468" i="2"/>
  <c r="P798468" i="2" s="1"/>
  <c r="O798469" i="2"/>
  <c r="P798469" i="2" s="1"/>
  <c r="O798470" i="2"/>
  <c r="P798470" i="2" s="1"/>
  <c r="O798471" i="2"/>
  <c r="P798471" i="2" s="1"/>
  <c r="O798472" i="2"/>
  <c r="P798472" i="2" s="1"/>
  <c r="O798473" i="2"/>
  <c r="P798473" i="2" s="1"/>
  <c r="O798474" i="2"/>
  <c r="P798474" i="2" s="1"/>
  <c r="O798475" i="2"/>
  <c r="P798475" i="2" s="1"/>
  <c r="O798476" i="2"/>
  <c r="P798476" i="2" s="1"/>
  <c r="O798477" i="2"/>
  <c r="P798477" i="2" s="1"/>
  <c r="O798478" i="2"/>
  <c r="P798478" i="2" s="1"/>
  <c r="O798479" i="2"/>
  <c r="P798479" i="2" s="1"/>
  <c r="O798480" i="2"/>
  <c r="P798480" i="2" s="1"/>
  <c r="O798481" i="2"/>
  <c r="P798481" i="2" s="1"/>
  <c r="O798482" i="2"/>
  <c r="P798482" i="2" s="1"/>
  <c r="O798483" i="2"/>
  <c r="P798483" i="2" s="1"/>
  <c r="O798484" i="2"/>
  <c r="P798484" i="2" s="1"/>
  <c r="O798485" i="2"/>
  <c r="P798485" i="2" s="1"/>
  <c r="O798486" i="2"/>
  <c r="P798486" i="2" s="1"/>
  <c r="O798487" i="2"/>
  <c r="P798487" i="2" s="1"/>
  <c r="O798488" i="2"/>
  <c r="P798488" i="2" s="1"/>
  <c r="O798489" i="2"/>
  <c r="P798489" i="2" s="1"/>
  <c r="O798490" i="2"/>
  <c r="P798490" i="2" s="1"/>
  <c r="O798491" i="2"/>
  <c r="P798491" i="2" s="1"/>
  <c r="O798492" i="2"/>
  <c r="P798492" i="2" s="1"/>
  <c r="O798493" i="2"/>
  <c r="P798493" i="2" s="1"/>
  <c r="O798494" i="2"/>
  <c r="P798494" i="2" s="1"/>
  <c r="O798495" i="2"/>
  <c r="P798495" i="2" s="1"/>
  <c r="O798496" i="2"/>
  <c r="P798496" i="2" s="1"/>
  <c r="O798497" i="2"/>
  <c r="P798497" i="2" s="1"/>
  <c r="O798498" i="2"/>
  <c r="P798498" i="2" s="1"/>
  <c r="O798499" i="2"/>
  <c r="P798499" i="2" s="1"/>
  <c r="O798500" i="2"/>
  <c r="P798500" i="2" s="1"/>
  <c r="O798501" i="2"/>
  <c r="P798501" i="2" s="1"/>
  <c r="O798502" i="2"/>
  <c r="P798502" i="2" s="1"/>
  <c r="O798503" i="2"/>
  <c r="P798503" i="2" s="1"/>
  <c r="O798504" i="2"/>
  <c r="P798504" i="2" s="1"/>
  <c r="O798505" i="2"/>
  <c r="P798505" i="2" s="1"/>
  <c r="O798506" i="2"/>
  <c r="P798506" i="2" s="1"/>
  <c r="O798507" i="2"/>
  <c r="P798507" i="2" s="1"/>
  <c r="O798508" i="2"/>
  <c r="P798508" i="2" s="1"/>
  <c r="O798509" i="2"/>
  <c r="P798509" i="2" s="1"/>
  <c r="O798510" i="2"/>
  <c r="P798510" i="2" s="1"/>
  <c r="O798511" i="2"/>
  <c r="P798511" i="2" s="1"/>
  <c r="O798512" i="2"/>
  <c r="P798512" i="2" s="1"/>
  <c r="O798513" i="2"/>
  <c r="P798513" i="2" s="1"/>
  <c r="O798514" i="2"/>
  <c r="P798514" i="2" s="1"/>
  <c r="O798515" i="2"/>
  <c r="P798515" i="2" s="1"/>
  <c r="O798516" i="2"/>
  <c r="P798516" i="2" s="1"/>
  <c r="O798517" i="2"/>
  <c r="P798517" i="2" s="1"/>
  <c r="O798518" i="2"/>
  <c r="P798518" i="2" s="1"/>
  <c r="O798519" i="2"/>
  <c r="P798519" i="2" s="1"/>
  <c r="O798520" i="2"/>
  <c r="P798520" i="2" s="1"/>
  <c r="O798521" i="2"/>
  <c r="P798521" i="2" s="1"/>
  <c r="O798522" i="2"/>
  <c r="P798522" i="2" s="1"/>
  <c r="O798523" i="2"/>
  <c r="P798523" i="2" s="1"/>
  <c r="O798524" i="2"/>
  <c r="P798524" i="2" s="1"/>
  <c r="O798525" i="2"/>
  <c r="P798525" i="2" s="1"/>
  <c r="O798526" i="2"/>
  <c r="P798526" i="2" s="1"/>
  <c r="O798527" i="2"/>
  <c r="P798527" i="2" s="1"/>
  <c r="O798528" i="2"/>
  <c r="P798528" i="2" s="1"/>
  <c r="O798529" i="2"/>
  <c r="P798529" i="2" s="1"/>
  <c r="O798530" i="2"/>
  <c r="P798530" i="2" s="1"/>
  <c r="O798531" i="2"/>
  <c r="P798531" i="2" s="1"/>
  <c r="O798532" i="2"/>
  <c r="P798532" i="2" s="1"/>
  <c r="O798533" i="2"/>
  <c r="P798533" i="2" s="1"/>
  <c r="O798534" i="2"/>
  <c r="P798534" i="2" s="1"/>
  <c r="O798535" i="2"/>
  <c r="P798535" i="2" s="1"/>
  <c r="O798536" i="2"/>
  <c r="P798536" i="2" s="1"/>
  <c r="O798537" i="2"/>
  <c r="P798537" i="2" s="1"/>
  <c r="O798538" i="2"/>
  <c r="P798538" i="2" s="1"/>
  <c r="O798539" i="2"/>
  <c r="P798539" i="2" s="1"/>
  <c r="O798540" i="2"/>
  <c r="P798540" i="2" s="1"/>
  <c r="O798541" i="2"/>
  <c r="P798541" i="2" s="1"/>
  <c r="O798542" i="2"/>
  <c r="P798542" i="2" s="1"/>
  <c r="O798543" i="2"/>
  <c r="P798543" i="2" s="1"/>
  <c r="O798544" i="2"/>
  <c r="P798544" i="2" s="1"/>
  <c r="O798545" i="2"/>
  <c r="P798545" i="2" s="1"/>
  <c r="O798546" i="2"/>
  <c r="P798546" i="2" s="1"/>
  <c r="O798547" i="2"/>
  <c r="P798547" i="2" s="1"/>
  <c r="O798548" i="2"/>
  <c r="P798548" i="2" s="1"/>
  <c r="O798549" i="2"/>
  <c r="P798549" i="2" s="1"/>
  <c r="O798550" i="2"/>
  <c r="P798550" i="2" s="1"/>
  <c r="O798551" i="2"/>
  <c r="P798551" i="2" s="1"/>
  <c r="O798552" i="2"/>
  <c r="P798552" i="2" s="1"/>
  <c r="O798553" i="2"/>
  <c r="P798553" i="2" s="1"/>
  <c r="O798554" i="2"/>
  <c r="P798554" i="2" s="1"/>
  <c r="O798555" i="2"/>
  <c r="P798555" i="2" s="1"/>
  <c r="O798556" i="2"/>
  <c r="P798556" i="2" s="1"/>
  <c r="O798557" i="2"/>
  <c r="P798557" i="2" s="1"/>
  <c r="O798558" i="2"/>
  <c r="P798558" i="2" s="1"/>
  <c r="O798559" i="2"/>
  <c r="P798559" i="2" s="1"/>
  <c r="O798560" i="2"/>
  <c r="P798560" i="2" s="1"/>
  <c r="O798561" i="2"/>
  <c r="P798561" i="2" s="1"/>
  <c r="O798562" i="2"/>
  <c r="P798562" i="2" s="1"/>
  <c r="O798563" i="2"/>
  <c r="P798563" i="2" s="1"/>
  <c r="O798564" i="2"/>
  <c r="P798564" i="2" s="1"/>
  <c r="O798565" i="2"/>
  <c r="P798565" i="2" s="1"/>
  <c r="O798566" i="2"/>
  <c r="P798566" i="2" s="1"/>
  <c r="O798567" i="2"/>
  <c r="P798567" i="2" s="1"/>
  <c r="O798568" i="2"/>
  <c r="P798568" i="2" s="1"/>
  <c r="O798569" i="2"/>
  <c r="P798569" i="2" s="1"/>
  <c r="O798570" i="2"/>
  <c r="P798570" i="2" s="1"/>
  <c r="O798571" i="2"/>
  <c r="P798571" i="2" s="1"/>
  <c r="O798572" i="2"/>
  <c r="P798572" i="2" s="1"/>
  <c r="O798573" i="2"/>
  <c r="P798573" i="2" s="1"/>
  <c r="O798574" i="2"/>
  <c r="P798574" i="2" s="1"/>
  <c r="O798575" i="2"/>
  <c r="P798575" i="2" s="1"/>
  <c r="O798576" i="2"/>
  <c r="P798576" i="2" s="1"/>
  <c r="O798577" i="2"/>
  <c r="P798577" i="2" s="1"/>
  <c r="O798578" i="2"/>
  <c r="P798578" i="2" s="1"/>
  <c r="O798579" i="2"/>
  <c r="P798579" i="2" s="1"/>
  <c r="O798580" i="2"/>
  <c r="P798580" i="2" s="1"/>
  <c r="O798581" i="2"/>
  <c r="P798581" i="2" s="1"/>
  <c r="O798582" i="2"/>
  <c r="P798582" i="2" s="1"/>
  <c r="O798583" i="2"/>
  <c r="P798583" i="2" s="1"/>
  <c r="O798584" i="2"/>
  <c r="P798584" i="2" s="1"/>
  <c r="O798585" i="2"/>
  <c r="P798585" i="2" s="1"/>
  <c r="O798586" i="2"/>
  <c r="P798586" i="2" s="1"/>
  <c r="O798587" i="2"/>
  <c r="P798587" i="2" s="1"/>
  <c r="O798588" i="2"/>
  <c r="P798588" i="2" s="1"/>
  <c r="O798589" i="2"/>
  <c r="P798589" i="2" s="1"/>
  <c r="O798590" i="2"/>
  <c r="P798590" i="2" s="1"/>
  <c r="O798591" i="2"/>
  <c r="P798591" i="2" s="1"/>
  <c r="O798592" i="2"/>
  <c r="P798592" i="2" s="1"/>
  <c r="O798593" i="2"/>
  <c r="P798593" i="2" s="1"/>
  <c r="O798594" i="2"/>
  <c r="P798594" i="2" s="1"/>
  <c r="O798595" i="2"/>
  <c r="P798595" i="2" s="1"/>
  <c r="O798596" i="2"/>
  <c r="P798596" i="2" s="1"/>
  <c r="O798597" i="2"/>
  <c r="P798597" i="2" s="1"/>
  <c r="O798598" i="2"/>
  <c r="P798598" i="2" s="1"/>
  <c r="O798599" i="2"/>
  <c r="P798599" i="2" s="1"/>
  <c r="O798600" i="2"/>
  <c r="P798600" i="2" s="1"/>
  <c r="O798601" i="2"/>
  <c r="P798601" i="2" s="1"/>
  <c r="O798602" i="2"/>
  <c r="P798602" i="2" s="1"/>
  <c r="O798603" i="2"/>
  <c r="P798603" i="2" s="1"/>
  <c r="O798604" i="2"/>
  <c r="P798604" i="2" s="1"/>
  <c r="O798605" i="2"/>
  <c r="P798605" i="2" s="1"/>
  <c r="O798606" i="2"/>
  <c r="P798606" i="2" s="1"/>
  <c r="O798607" i="2"/>
  <c r="P798607" i="2" s="1"/>
  <c r="O798608" i="2"/>
  <c r="P798608" i="2" s="1"/>
  <c r="O798609" i="2"/>
  <c r="P798609" i="2" s="1"/>
  <c r="O798610" i="2"/>
  <c r="P798610" i="2" s="1"/>
  <c r="O798611" i="2"/>
  <c r="P798611" i="2" s="1"/>
  <c r="O798612" i="2"/>
  <c r="P798612" i="2" s="1"/>
  <c r="O798613" i="2"/>
  <c r="P798613" i="2" s="1"/>
  <c r="O798614" i="2"/>
  <c r="P798614" i="2" s="1"/>
  <c r="O798615" i="2"/>
  <c r="P798615" i="2" s="1"/>
  <c r="O798616" i="2"/>
  <c r="P798616" i="2" s="1"/>
  <c r="O798617" i="2"/>
  <c r="P798617" i="2" s="1"/>
  <c r="O798618" i="2"/>
  <c r="P798618" i="2" s="1"/>
  <c r="O798619" i="2"/>
  <c r="P798619" i="2" s="1"/>
  <c r="O798620" i="2"/>
  <c r="P798620" i="2" s="1"/>
  <c r="O798621" i="2"/>
  <c r="P798621" i="2" s="1"/>
  <c r="O798622" i="2"/>
  <c r="P798622" i="2" s="1"/>
  <c r="O798623" i="2"/>
  <c r="P798623" i="2" s="1"/>
  <c r="O798624" i="2"/>
  <c r="P798624" i="2" s="1"/>
  <c r="O798625" i="2"/>
  <c r="P798625" i="2" s="1"/>
  <c r="O798626" i="2"/>
  <c r="P798626" i="2" s="1"/>
  <c r="O798627" i="2"/>
  <c r="P798627" i="2" s="1"/>
  <c r="O798628" i="2"/>
  <c r="P798628" i="2" s="1"/>
  <c r="O798629" i="2"/>
  <c r="P798629" i="2" s="1"/>
  <c r="O798630" i="2"/>
  <c r="P798630" i="2" s="1"/>
  <c r="O798631" i="2"/>
  <c r="P798631" i="2" s="1"/>
  <c r="O798632" i="2"/>
  <c r="P798632" i="2" s="1"/>
  <c r="O798633" i="2"/>
  <c r="P798633" i="2" s="1"/>
  <c r="O798634" i="2"/>
  <c r="P798634" i="2" s="1"/>
  <c r="O798635" i="2"/>
  <c r="P798635" i="2" s="1"/>
  <c r="O798636" i="2"/>
  <c r="P798636" i="2" s="1"/>
  <c r="O798637" i="2"/>
  <c r="P798637" i="2" s="1"/>
  <c r="O798638" i="2"/>
  <c r="P798638" i="2" s="1"/>
  <c r="O798639" i="2"/>
  <c r="P798639" i="2" s="1"/>
  <c r="O798640" i="2"/>
  <c r="P798640" i="2" s="1"/>
  <c r="O798641" i="2"/>
  <c r="P798641" i="2" s="1"/>
  <c r="O798642" i="2"/>
  <c r="P798642" i="2" s="1"/>
  <c r="O798643" i="2"/>
  <c r="P798643" i="2" s="1"/>
  <c r="O798644" i="2"/>
  <c r="P798644" i="2" s="1"/>
  <c r="O798645" i="2"/>
  <c r="P798645" i="2" s="1"/>
  <c r="O798646" i="2"/>
  <c r="P798646" i="2" s="1"/>
  <c r="O798647" i="2"/>
  <c r="P798647" i="2" s="1"/>
  <c r="O798648" i="2"/>
  <c r="P798648" i="2" s="1"/>
  <c r="O798649" i="2"/>
  <c r="P798649" i="2" s="1"/>
  <c r="O798650" i="2"/>
  <c r="P798650" i="2" s="1"/>
  <c r="O798651" i="2"/>
  <c r="P798651" i="2" s="1"/>
  <c r="O798652" i="2"/>
  <c r="P798652" i="2" s="1"/>
  <c r="O798653" i="2"/>
  <c r="P798653" i="2" s="1"/>
  <c r="O798654" i="2"/>
  <c r="P798654" i="2" s="1"/>
  <c r="O798655" i="2"/>
  <c r="P798655" i="2" s="1"/>
  <c r="O798656" i="2"/>
  <c r="P798656" i="2" s="1"/>
  <c r="O798657" i="2"/>
  <c r="P798657" i="2" s="1"/>
  <c r="O798658" i="2"/>
  <c r="P798658" i="2" s="1"/>
  <c r="O798659" i="2"/>
  <c r="P798659" i="2" s="1"/>
  <c r="O798660" i="2"/>
  <c r="P798660" i="2" s="1"/>
  <c r="O798661" i="2"/>
  <c r="P798661" i="2" s="1"/>
  <c r="O798662" i="2"/>
  <c r="P798662" i="2" s="1"/>
  <c r="O798663" i="2"/>
  <c r="P798663" i="2" s="1"/>
  <c r="O798664" i="2"/>
  <c r="P798664" i="2" s="1"/>
  <c r="O798665" i="2"/>
  <c r="P798665" i="2" s="1"/>
  <c r="O798666" i="2"/>
  <c r="P798666" i="2" s="1"/>
  <c r="O798667" i="2"/>
  <c r="P798667" i="2" s="1"/>
  <c r="O798668" i="2"/>
  <c r="P798668" i="2" s="1"/>
  <c r="O798669" i="2"/>
  <c r="P798669" i="2" s="1"/>
  <c r="O798670" i="2"/>
  <c r="P798670" i="2" s="1"/>
  <c r="O798671" i="2"/>
  <c r="P798671" i="2" s="1"/>
  <c r="O798672" i="2"/>
  <c r="P798672" i="2" s="1"/>
  <c r="O798673" i="2"/>
  <c r="P798673" i="2" s="1"/>
  <c r="O798674" i="2"/>
  <c r="P798674" i="2" s="1"/>
  <c r="O798675" i="2"/>
  <c r="P798675" i="2" s="1"/>
  <c r="O798676" i="2"/>
  <c r="P798676" i="2" s="1"/>
  <c r="O798677" i="2"/>
  <c r="P798677" i="2" s="1"/>
  <c r="O798678" i="2"/>
  <c r="P798678" i="2" s="1"/>
  <c r="O798679" i="2"/>
  <c r="P798679" i="2" s="1"/>
  <c r="O798680" i="2"/>
  <c r="P798680" i="2" s="1"/>
  <c r="O798681" i="2"/>
  <c r="P798681" i="2" s="1"/>
  <c r="O798682" i="2"/>
  <c r="P798682" i="2" s="1"/>
  <c r="O798683" i="2"/>
  <c r="P798683" i="2" s="1"/>
  <c r="O798684" i="2"/>
  <c r="P798684" i="2" s="1"/>
  <c r="O798685" i="2"/>
  <c r="P798685" i="2" s="1"/>
  <c r="O798686" i="2"/>
  <c r="P798686" i="2" s="1"/>
  <c r="O798687" i="2"/>
  <c r="P798687" i="2" s="1"/>
  <c r="O798688" i="2"/>
  <c r="P798688" i="2" s="1"/>
  <c r="O798689" i="2"/>
  <c r="P798689" i="2" s="1"/>
  <c r="O798690" i="2"/>
  <c r="P798690" i="2" s="1"/>
  <c r="O798691" i="2"/>
  <c r="P798691" i="2" s="1"/>
  <c r="O798692" i="2"/>
  <c r="P798692" i="2" s="1"/>
  <c r="O798693" i="2"/>
  <c r="P798693" i="2" s="1"/>
  <c r="O798694" i="2"/>
  <c r="P798694" i="2" s="1"/>
  <c r="O798695" i="2"/>
  <c r="P798695" i="2" s="1"/>
  <c r="O798696" i="2"/>
  <c r="P798696" i="2" s="1"/>
  <c r="O798697" i="2"/>
  <c r="P798697" i="2" s="1"/>
  <c r="O798698" i="2"/>
  <c r="P798698" i="2" s="1"/>
  <c r="O798699" i="2"/>
  <c r="P798699" i="2" s="1"/>
  <c r="O798700" i="2"/>
  <c r="P798700" i="2" s="1"/>
  <c r="O798701" i="2"/>
  <c r="P798701" i="2" s="1"/>
  <c r="O798702" i="2"/>
  <c r="P798702" i="2" s="1"/>
  <c r="O798703" i="2"/>
  <c r="P798703" i="2" s="1"/>
  <c r="O798704" i="2"/>
  <c r="P798704" i="2" s="1"/>
  <c r="O798705" i="2"/>
  <c r="P798705" i="2" s="1"/>
  <c r="O798706" i="2"/>
  <c r="P798706" i="2" s="1"/>
  <c r="O798707" i="2"/>
  <c r="P798707" i="2" s="1"/>
  <c r="O798708" i="2"/>
  <c r="P798708" i="2" s="1"/>
  <c r="O798709" i="2"/>
  <c r="P798709" i="2" s="1"/>
  <c r="O798710" i="2"/>
  <c r="P798710" i="2" s="1"/>
  <c r="O798711" i="2"/>
  <c r="P798711" i="2" s="1"/>
  <c r="O798712" i="2"/>
  <c r="P798712" i="2" s="1"/>
  <c r="O798713" i="2"/>
  <c r="P798713" i="2" s="1"/>
  <c r="O798714" i="2"/>
  <c r="P798714" i="2" s="1"/>
  <c r="O798715" i="2"/>
  <c r="P798715" i="2" s="1"/>
  <c r="O798716" i="2"/>
  <c r="P798716" i="2" s="1"/>
  <c r="O798717" i="2"/>
  <c r="P798717" i="2" s="1"/>
  <c r="O798718" i="2"/>
  <c r="P798718" i="2" s="1"/>
  <c r="O798719" i="2"/>
  <c r="P798719" i="2" s="1"/>
  <c r="O798720" i="2"/>
  <c r="P798720" i="2" s="1"/>
  <c r="O798721" i="2"/>
  <c r="P798721" i="2" s="1"/>
  <c r="O798722" i="2"/>
  <c r="P798722" i="2" s="1"/>
  <c r="O798723" i="2"/>
  <c r="P798723" i="2" s="1"/>
  <c r="O798724" i="2"/>
  <c r="P798724" i="2" s="1"/>
  <c r="O798725" i="2"/>
  <c r="P798725" i="2" s="1"/>
  <c r="O798726" i="2"/>
  <c r="P798726" i="2" s="1"/>
  <c r="O798727" i="2"/>
  <c r="P798727" i="2" s="1"/>
  <c r="O798728" i="2"/>
  <c r="P798728" i="2" s="1"/>
  <c r="O798729" i="2"/>
  <c r="P798729" i="2" s="1"/>
  <c r="O798730" i="2"/>
  <c r="P798730" i="2" s="1"/>
  <c r="O798731" i="2"/>
  <c r="P798731" i="2" s="1"/>
  <c r="O798732" i="2"/>
  <c r="P798732" i="2" s="1"/>
  <c r="O798733" i="2"/>
  <c r="P798733" i="2" s="1"/>
  <c r="O798734" i="2"/>
  <c r="P798734" i="2" s="1"/>
  <c r="O798735" i="2"/>
  <c r="P798735" i="2" s="1"/>
  <c r="O798736" i="2"/>
  <c r="P798736" i="2" s="1"/>
  <c r="O798737" i="2"/>
  <c r="P798737" i="2" s="1"/>
  <c r="O798738" i="2"/>
  <c r="P798738" i="2" s="1"/>
  <c r="O798739" i="2"/>
  <c r="P798739" i="2" s="1"/>
  <c r="O798740" i="2"/>
  <c r="P798740" i="2" s="1"/>
  <c r="O798741" i="2"/>
  <c r="P798741" i="2" s="1"/>
  <c r="O798742" i="2"/>
  <c r="P798742" i="2" s="1"/>
  <c r="O798743" i="2"/>
  <c r="P798743" i="2" s="1"/>
  <c r="O798744" i="2"/>
  <c r="P798744" i="2" s="1"/>
  <c r="O798745" i="2"/>
  <c r="P798745" i="2" s="1"/>
  <c r="O798746" i="2"/>
  <c r="P798746" i="2" s="1"/>
  <c r="O798747" i="2"/>
  <c r="P798747" i="2" s="1"/>
  <c r="O798748" i="2"/>
  <c r="P798748" i="2" s="1"/>
  <c r="O798749" i="2"/>
  <c r="P798749" i="2" s="1"/>
  <c r="O798750" i="2"/>
  <c r="P798750" i="2" s="1"/>
  <c r="O798751" i="2"/>
  <c r="P798751" i="2" s="1"/>
  <c r="O798752" i="2"/>
  <c r="P798752" i="2" s="1"/>
  <c r="O798753" i="2"/>
  <c r="P798753" i="2" s="1"/>
  <c r="O798754" i="2"/>
  <c r="P798754" i="2" s="1"/>
  <c r="O798755" i="2"/>
  <c r="P798755" i="2" s="1"/>
  <c r="O798756" i="2"/>
  <c r="P798756" i="2" s="1"/>
  <c r="O798757" i="2"/>
  <c r="P798757" i="2" s="1"/>
  <c r="O798758" i="2"/>
  <c r="P798758" i="2" s="1"/>
  <c r="O798759" i="2"/>
  <c r="P798759" i="2" s="1"/>
  <c r="O798760" i="2"/>
  <c r="P798760" i="2" s="1"/>
  <c r="O798761" i="2"/>
  <c r="P798761" i="2" s="1"/>
  <c r="O798762" i="2"/>
  <c r="P798762" i="2" s="1"/>
  <c r="O798763" i="2"/>
  <c r="P798763" i="2" s="1"/>
  <c r="O798764" i="2"/>
  <c r="P798764" i="2" s="1"/>
  <c r="O798765" i="2"/>
  <c r="P798765" i="2" s="1"/>
  <c r="O798766" i="2"/>
  <c r="P798766" i="2" s="1"/>
  <c r="O798767" i="2"/>
  <c r="P798767" i="2" s="1"/>
  <c r="O798768" i="2"/>
  <c r="P798768" i="2" s="1"/>
  <c r="O798769" i="2"/>
  <c r="P798769" i="2" s="1"/>
  <c r="O798770" i="2"/>
  <c r="P798770" i="2" s="1"/>
  <c r="O798771" i="2"/>
  <c r="P798771" i="2" s="1"/>
  <c r="O798772" i="2"/>
  <c r="P798772" i="2" s="1"/>
  <c r="O798773" i="2"/>
  <c r="P798773" i="2" s="1"/>
  <c r="O798774" i="2"/>
  <c r="P798774" i="2" s="1"/>
  <c r="O798775" i="2"/>
  <c r="P798775" i="2" s="1"/>
  <c r="O798776" i="2"/>
  <c r="P798776" i="2" s="1"/>
  <c r="O798777" i="2"/>
  <c r="P798777" i="2" s="1"/>
  <c r="O798778" i="2"/>
  <c r="P798778" i="2" s="1"/>
  <c r="O798779" i="2"/>
  <c r="P798779" i="2" s="1"/>
  <c r="O798780" i="2"/>
  <c r="P798780" i="2" s="1"/>
  <c r="O798781" i="2"/>
  <c r="P798781" i="2" s="1"/>
  <c r="O798782" i="2"/>
  <c r="P798782" i="2" s="1"/>
  <c r="O798783" i="2"/>
  <c r="P798783" i="2" s="1"/>
  <c r="O798784" i="2"/>
  <c r="P798784" i="2" s="1"/>
  <c r="O798785" i="2"/>
  <c r="P798785" i="2" s="1"/>
  <c r="O798786" i="2"/>
  <c r="P798786" i="2" s="1"/>
  <c r="O798787" i="2"/>
  <c r="P798787" i="2" s="1"/>
  <c r="O798788" i="2"/>
  <c r="P798788" i="2" s="1"/>
  <c r="O798789" i="2"/>
  <c r="P798789" i="2" s="1"/>
  <c r="O798790" i="2"/>
  <c r="P798790" i="2" s="1"/>
  <c r="O798791" i="2"/>
  <c r="P798791" i="2" s="1"/>
  <c r="O798792" i="2"/>
  <c r="P798792" i="2" s="1"/>
  <c r="O798793" i="2"/>
  <c r="P798793" i="2" s="1"/>
  <c r="O798794" i="2"/>
  <c r="P798794" i="2" s="1"/>
  <c r="O798795" i="2"/>
  <c r="P798795" i="2" s="1"/>
  <c r="O798796" i="2"/>
  <c r="P798796" i="2" s="1"/>
  <c r="O798797" i="2"/>
  <c r="P798797" i="2" s="1"/>
  <c r="O798798" i="2"/>
  <c r="P798798" i="2" s="1"/>
  <c r="O798799" i="2"/>
  <c r="P798799" i="2" s="1"/>
  <c r="O798800" i="2"/>
  <c r="P798800" i="2" s="1"/>
  <c r="O798801" i="2"/>
  <c r="P798801" i="2" s="1"/>
  <c r="O798802" i="2"/>
  <c r="P798802" i="2" s="1"/>
  <c r="O798803" i="2"/>
  <c r="P798803" i="2" s="1"/>
  <c r="O798804" i="2"/>
  <c r="P798804" i="2" s="1"/>
  <c r="O798805" i="2"/>
  <c r="P798805" i="2" s="1"/>
  <c r="O798806" i="2"/>
  <c r="P798806" i="2" s="1"/>
  <c r="O798807" i="2"/>
  <c r="P798807" i="2" s="1"/>
  <c r="O798808" i="2"/>
  <c r="P798808" i="2" s="1"/>
  <c r="O798809" i="2"/>
  <c r="P798809" i="2" s="1"/>
  <c r="O798810" i="2"/>
  <c r="P798810" i="2" s="1"/>
  <c r="O798811" i="2"/>
  <c r="P798811" i="2" s="1"/>
  <c r="O798812" i="2"/>
  <c r="P798812" i="2" s="1"/>
  <c r="O798813" i="2"/>
  <c r="P798813" i="2" s="1"/>
  <c r="O798814" i="2"/>
  <c r="P798814" i="2" s="1"/>
  <c r="O798815" i="2"/>
  <c r="P798815" i="2" s="1"/>
  <c r="O798816" i="2"/>
  <c r="P798816" i="2" s="1"/>
  <c r="O798817" i="2"/>
  <c r="P798817" i="2" s="1"/>
  <c r="O798818" i="2"/>
  <c r="P798818" i="2" s="1"/>
  <c r="O798819" i="2"/>
  <c r="P798819" i="2" s="1"/>
  <c r="O798820" i="2"/>
  <c r="P798820" i="2" s="1"/>
  <c r="O798821" i="2"/>
  <c r="P798821" i="2" s="1"/>
  <c r="O798822" i="2"/>
  <c r="P798822" i="2" s="1"/>
  <c r="O798823" i="2"/>
  <c r="P798823" i="2" s="1"/>
  <c r="O798824" i="2"/>
  <c r="P798824" i="2" s="1"/>
  <c r="O798825" i="2"/>
  <c r="P798825" i="2" s="1"/>
  <c r="O798826" i="2"/>
  <c r="P798826" i="2" s="1"/>
  <c r="O798827" i="2"/>
  <c r="P798827" i="2" s="1"/>
  <c r="O798828" i="2"/>
  <c r="P798828" i="2" s="1"/>
  <c r="O798829" i="2"/>
  <c r="P798829" i="2" s="1"/>
  <c r="O798830" i="2"/>
  <c r="P798830" i="2" s="1"/>
  <c r="O798831" i="2"/>
  <c r="P798831" i="2" s="1"/>
  <c r="O798832" i="2"/>
  <c r="P798832" i="2" s="1"/>
  <c r="O798833" i="2"/>
  <c r="P798833" i="2" s="1"/>
  <c r="O798834" i="2"/>
  <c r="P798834" i="2" s="1"/>
  <c r="O798835" i="2"/>
  <c r="P798835" i="2" s="1"/>
  <c r="O798836" i="2"/>
  <c r="P798836" i="2" s="1"/>
  <c r="O798837" i="2"/>
  <c r="P798837" i="2" s="1"/>
  <c r="O798838" i="2"/>
  <c r="P798838" i="2" s="1"/>
  <c r="O798839" i="2"/>
  <c r="P798839" i="2" s="1"/>
  <c r="O798840" i="2"/>
  <c r="P798840" i="2" s="1"/>
  <c r="O798841" i="2"/>
  <c r="P798841" i="2" s="1"/>
  <c r="O798842" i="2"/>
  <c r="P798842" i="2" s="1"/>
  <c r="O798843" i="2"/>
  <c r="P798843" i="2" s="1"/>
  <c r="O798844" i="2"/>
  <c r="P798844" i="2" s="1"/>
  <c r="O798845" i="2"/>
  <c r="P798845" i="2" s="1"/>
  <c r="O798846" i="2"/>
  <c r="P798846" i="2" s="1"/>
  <c r="O798847" i="2"/>
  <c r="P798847" i="2" s="1"/>
  <c r="O798848" i="2"/>
  <c r="P798848" i="2" s="1"/>
  <c r="O798849" i="2"/>
  <c r="P798849" i="2" s="1"/>
  <c r="O798850" i="2"/>
  <c r="P798850" i="2" s="1"/>
  <c r="O798851" i="2"/>
  <c r="P798851" i="2" s="1"/>
  <c r="O798852" i="2"/>
  <c r="P798852" i="2" s="1"/>
  <c r="O798853" i="2"/>
  <c r="P798853" i="2" s="1"/>
  <c r="O798854" i="2"/>
  <c r="P798854" i="2" s="1"/>
  <c r="O798855" i="2"/>
  <c r="P798855" i="2" s="1"/>
  <c r="O798856" i="2"/>
  <c r="P798856" i="2" s="1"/>
  <c r="O798857" i="2"/>
  <c r="P798857" i="2" s="1"/>
  <c r="O798858" i="2"/>
  <c r="P798858" i="2" s="1"/>
  <c r="O798859" i="2"/>
  <c r="P798859" i="2" s="1"/>
  <c r="O798860" i="2"/>
  <c r="P798860" i="2" s="1"/>
  <c r="O798861" i="2"/>
  <c r="P798861" i="2" s="1"/>
  <c r="O798862" i="2"/>
  <c r="P798862" i="2" s="1"/>
  <c r="O798863" i="2"/>
  <c r="P798863" i="2" s="1"/>
  <c r="O798864" i="2"/>
  <c r="P798864" i="2" s="1"/>
  <c r="O798865" i="2"/>
  <c r="P798865" i="2" s="1"/>
  <c r="O798866" i="2"/>
  <c r="P798866" i="2" s="1"/>
  <c r="O798867" i="2"/>
  <c r="P798867" i="2" s="1"/>
  <c r="O798868" i="2"/>
  <c r="P798868" i="2" s="1"/>
  <c r="O798869" i="2"/>
  <c r="P798869" i="2" s="1"/>
  <c r="O798870" i="2"/>
  <c r="P798870" i="2" s="1"/>
  <c r="O798871" i="2"/>
  <c r="P798871" i="2" s="1"/>
  <c r="O798872" i="2"/>
  <c r="P798872" i="2" s="1"/>
  <c r="O798873" i="2"/>
  <c r="P798873" i="2" s="1"/>
  <c r="O798874" i="2"/>
  <c r="P798874" i="2" s="1"/>
  <c r="O798875" i="2"/>
  <c r="P798875" i="2" s="1"/>
  <c r="O798876" i="2"/>
  <c r="P798876" i="2" s="1"/>
  <c r="O798877" i="2"/>
  <c r="P798877" i="2" s="1"/>
  <c r="O798878" i="2"/>
  <c r="P798878" i="2" s="1"/>
  <c r="O798879" i="2"/>
  <c r="P798879" i="2" s="1"/>
  <c r="O798880" i="2"/>
  <c r="P798880" i="2" s="1"/>
  <c r="O798881" i="2"/>
  <c r="P798881" i="2" s="1"/>
  <c r="O798882" i="2"/>
  <c r="P798882" i="2" s="1"/>
  <c r="O798883" i="2"/>
  <c r="P798883" i="2" s="1"/>
  <c r="O798884" i="2"/>
  <c r="P798884" i="2" s="1"/>
  <c r="O798885" i="2"/>
  <c r="P798885" i="2" s="1"/>
  <c r="O798886" i="2"/>
  <c r="P798886" i="2" s="1"/>
  <c r="O798887" i="2"/>
  <c r="P798887" i="2" s="1"/>
  <c r="O798888" i="2"/>
  <c r="P798888" i="2" s="1"/>
  <c r="O798889" i="2"/>
  <c r="P798889" i="2" s="1"/>
  <c r="O798890" i="2"/>
  <c r="P798890" i="2" s="1"/>
  <c r="O798891" i="2"/>
  <c r="P798891" i="2" s="1"/>
  <c r="O798892" i="2"/>
  <c r="P798892" i="2" s="1"/>
  <c r="O798893" i="2"/>
  <c r="P798893" i="2" s="1"/>
  <c r="O798894" i="2"/>
  <c r="P798894" i="2" s="1"/>
  <c r="O798895" i="2"/>
  <c r="P798895" i="2" s="1"/>
  <c r="O798896" i="2"/>
  <c r="P798896" i="2" s="1"/>
  <c r="O798897" i="2"/>
  <c r="P798897" i="2" s="1"/>
  <c r="O798898" i="2"/>
  <c r="P798898" i="2" s="1"/>
  <c r="O798899" i="2"/>
  <c r="P798899" i="2" s="1"/>
  <c r="O798900" i="2"/>
  <c r="P798900" i="2" s="1"/>
  <c r="O798901" i="2"/>
  <c r="P798901" i="2" s="1"/>
  <c r="O798902" i="2"/>
  <c r="P798902" i="2" s="1"/>
  <c r="O798903" i="2"/>
  <c r="P798903" i="2" s="1"/>
  <c r="O798904" i="2"/>
  <c r="P798904" i="2" s="1"/>
  <c r="O798905" i="2"/>
  <c r="P798905" i="2" s="1"/>
  <c r="O798906" i="2"/>
  <c r="P798906" i="2" s="1"/>
  <c r="O798907" i="2"/>
  <c r="P798907" i="2" s="1"/>
  <c r="O798908" i="2"/>
  <c r="P798908" i="2" s="1"/>
  <c r="O798909" i="2"/>
  <c r="P798909" i="2" s="1"/>
  <c r="O798910" i="2"/>
  <c r="P798910" i="2" s="1"/>
  <c r="O798911" i="2"/>
  <c r="P798911" i="2" s="1"/>
  <c r="O798912" i="2"/>
  <c r="P798912" i="2" s="1"/>
  <c r="O798913" i="2"/>
  <c r="P798913" i="2" s="1"/>
  <c r="O798914" i="2"/>
  <c r="P798914" i="2" s="1"/>
  <c r="O798915" i="2"/>
  <c r="P798915" i="2" s="1"/>
  <c r="O798916" i="2"/>
  <c r="P798916" i="2" s="1"/>
  <c r="O798917" i="2"/>
  <c r="P798917" i="2" s="1"/>
  <c r="O798918" i="2"/>
  <c r="P798918" i="2" s="1"/>
  <c r="O798919" i="2"/>
  <c r="P798919" i="2" s="1"/>
  <c r="O798920" i="2"/>
  <c r="P798920" i="2" s="1"/>
  <c r="O798921" i="2"/>
  <c r="P798921" i="2" s="1"/>
  <c r="O798922" i="2"/>
  <c r="P798922" i="2" s="1"/>
  <c r="O798923" i="2"/>
  <c r="P798923" i="2" s="1"/>
  <c r="O798924" i="2"/>
  <c r="P798924" i="2" s="1"/>
  <c r="O798925" i="2"/>
  <c r="P798925" i="2" s="1"/>
  <c r="O798926" i="2"/>
  <c r="P798926" i="2" s="1"/>
  <c r="O798927" i="2"/>
  <c r="P798927" i="2" s="1"/>
  <c r="O798928" i="2"/>
  <c r="P798928" i="2" s="1"/>
  <c r="O798929" i="2"/>
  <c r="P798929" i="2" s="1"/>
  <c r="O798930" i="2"/>
  <c r="P798930" i="2" s="1"/>
  <c r="O798931" i="2"/>
  <c r="P798931" i="2" s="1"/>
  <c r="O798932" i="2"/>
  <c r="P798932" i="2" s="1"/>
  <c r="O798933" i="2"/>
  <c r="P798933" i="2" s="1"/>
  <c r="O798934" i="2"/>
  <c r="P798934" i="2" s="1"/>
  <c r="O798935" i="2"/>
  <c r="P798935" i="2" s="1"/>
  <c r="O798936" i="2"/>
  <c r="P798936" i="2" s="1"/>
  <c r="O798937" i="2"/>
  <c r="P798937" i="2" s="1"/>
  <c r="O798938" i="2"/>
  <c r="P798938" i="2" s="1"/>
  <c r="O798939" i="2"/>
  <c r="P798939" i="2" s="1"/>
  <c r="O798940" i="2"/>
  <c r="P798940" i="2" s="1"/>
  <c r="O798941" i="2"/>
  <c r="P798941" i="2" s="1"/>
  <c r="O798942" i="2"/>
  <c r="P798942" i="2" s="1"/>
  <c r="O798943" i="2"/>
  <c r="P798943" i="2" s="1"/>
  <c r="O798944" i="2"/>
  <c r="P798944" i="2" s="1"/>
  <c r="O798945" i="2"/>
  <c r="P798945" i="2" s="1"/>
  <c r="O798946" i="2"/>
  <c r="P798946" i="2" s="1"/>
  <c r="O798947" i="2"/>
  <c r="P798947" i="2" s="1"/>
  <c r="O798948" i="2"/>
  <c r="P798948" i="2" s="1"/>
  <c r="O798949" i="2"/>
  <c r="P798949" i="2" s="1"/>
  <c r="O798950" i="2"/>
  <c r="P798950" i="2" s="1"/>
  <c r="O798951" i="2"/>
  <c r="P798951" i="2" s="1"/>
  <c r="O798952" i="2"/>
  <c r="P798952" i="2" s="1"/>
  <c r="O798953" i="2"/>
  <c r="P798953" i="2" s="1"/>
  <c r="O798954" i="2"/>
  <c r="P798954" i="2" s="1"/>
  <c r="O798955" i="2"/>
  <c r="P798955" i="2" s="1"/>
  <c r="O798956" i="2"/>
  <c r="P798956" i="2" s="1"/>
  <c r="O798957" i="2"/>
  <c r="P798957" i="2" s="1"/>
  <c r="O798958" i="2"/>
  <c r="P798958" i="2" s="1"/>
  <c r="O798959" i="2"/>
  <c r="P798959" i="2" s="1"/>
  <c r="O798960" i="2"/>
  <c r="P798960" i="2" s="1"/>
  <c r="O798961" i="2"/>
  <c r="P798961" i="2" s="1"/>
  <c r="O798962" i="2"/>
  <c r="P798962" i="2" s="1"/>
  <c r="O798963" i="2"/>
  <c r="P798963" i="2" s="1"/>
  <c r="O798964" i="2"/>
  <c r="P798964" i="2" s="1"/>
  <c r="O798965" i="2"/>
  <c r="P798965" i="2" s="1"/>
  <c r="O798966" i="2"/>
  <c r="P798966" i="2" s="1"/>
  <c r="O798967" i="2"/>
  <c r="P798967" i="2" s="1"/>
  <c r="O798968" i="2"/>
  <c r="P798968" i="2" s="1"/>
  <c r="O798969" i="2"/>
  <c r="P798969" i="2" s="1"/>
  <c r="O798970" i="2"/>
  <c r="P798970" i="2" s="1"/>
  <c r="O798971" i="2"/>
  <c r="P798971" i="2" s="1"/>
  <c r="O798972" i="2"/>
  <c r="P798972" i="2" s="1"/>
  <c r="O798973" i="2"/>
  <c r="P798973" i="2" s="1"/>
  <c r="O798974" i="2"/>
  <c r="P798974" i="2" s="1"/>
  <c r="O798975" i="2"/>
  <c r="P798975" i="2" s="1"/>
  <c r="O798976" i="2"/>
  <c r="P798976" i="2" s="1"/>
  <c r="O798977" i="2"/>
  <c r="P798977" i="2" s="1"/>
  <c r="O798978" i="2"/>
  <c r="P798978" i="2" s="1"/>
  <c r="O798979" i="2"/>
  <c r="P798979" i="2" s="1"/>
  <c r="O798980" i="2"/>
  <c r="P798980" i="2" s="1"/>
  <c r="O798981" i="2"/>
  <c r="P798981" i="2" s="1"/>
  <c r="O798982" i="2"/>
  <c r="P798982" i="2" s="1"/>
  <c r="O798983" i="2"/>
  <c r="P798983" i="2" s="1"/>
  <c r="O798984" i="2"/>
  <c r="P798984" i="2" s="1"/>
  <c r="O798985" i="2"/>
  <c r="P798985" i="2" s="1"/>
  <c r="O798986" i="2"/>
  <c r="P798986" i="2" s="1"/>
  <c r="O798987" i="2"/>
  <c r="P798987" i="2" s="1"/>
  <c r="O798988" i="2"/>
  <c r="P798988" i="2" s="1"/>
  <c r="O798989" i="2"/>
  <c r="P798989" i="2" s="1"/>
  <c r="O798990" i="2"/>
  <c r="P798990" i="2" s="1"/>
  <c r="O798991" i="2"/>
  <c r="P798991" i="2" s="1"/>
  <c r="O798992" i="2"/>
  <c r="P798992" i="2" s="1"/>
  <c r="O798993" i="2"/>
  <c r="P798993" i="2" s="1"/>
  <c r="O798994" i="2"/>
  <c r="P798994" i="2" s="1"/>
  <c r="O798995" i="2"/>
  <c r="P798995" i="2" s="1"/>
  <c r="O798996" i="2"/>
  <c r="P798996" i="2" s="1"/>
  <c r="O798997" i="2"/>
  <c r="P798997" i="2" s="1"/>
  <c r="O798998" i="2"/>
  <c r="P798998" i="2" s="1"/>
  <c r="O798999" i="2"/>
  <c r="P798999" i="2" s="1"/>
  <c r="O799000" i="2"/>
  <c r="P799000" i="2" s="1"/>
  <c r="O799001" i="2"/>
  <c r="P799001" i="2" s="1"/>
  <c r="O799002" i="2"/>
  <c r="P799002" i="2" s="1"/>
  <c r="O799003" i="2"/>
  <c r="P799003" i="2" s="1"/>
  <c r="O799004" i="2"/>
  <c r="P799004" i="2" s="1"/>
  <c r="O799005" i="2"/>
  <c r="P799005" i="2" s="1"/>
  <c r="O799006" i="2"/>
  <c r="P799006" i="2" s="1"/>
  <c r="O799007" i="2"/>
  <c r="P799007" i="2" s="1"/>
  <c r="O799008" i="2"/>
  <c r="P799008" i="2" s="1"/>
  <c r="O799009" i="2"/>
  <c r="P799009" i="2" s="1"/>
  <c r="O799010" i="2"/>
  <c r="P799010" i="2" s="1"/>
  <c r="O799011" i="2"/>
  <c r="P799011" i="2" s="1"/>
  <c r="O799012" i="2"/>
  <c r="P799012" i="2" s="1"/>
  <c r="O799013" i="2"/>
  <c r="P799013" i="2" s="1"/>
  <c r="O799014" i="2"/>
  <c r="P799014" i="2" s="1"/>
  <c r="O799015" i="2"/>
  <c r="P799015" i="2" s="1"/>
  <c r="O799016" i="2"/>
  <c r="P799016" i="2" s="1"/>
  <c r="O799017" i="2"/>
  <c r="P799017" i="2" s="1"/>
  <c r="O799018" i="2"/>
  <c r="P799018" i="2" s="1"/>
  <c r="O799019" i="2"/>
  <c r="P799019" i="2" s="1"/>
  <c r="O799020" i="2"/>
  <c r="P799020" i="2" s="1"/>
  <c r="O799021" i="2"/>
  <c r="P799021" i="2" s="1"/>
  <c r="O799022" i="2"/>
  <c r="P799022" i="2" s="1"/>
  <c r="O799023" i="2"/>
  <c r="P799023" i="2" s="1"/>
  <c r="O799024" i="2"/>
  <c r="P799024" i="2" s="1"/>
  <c r="O799025" i="2"/>
  <c r="P799025" i="2" s="1"/>
  <c r="O799026" i="2"/>
  <c r="P799026" i="2" s="1"/>
  <c r="O799027" i="2"/>
  <c r="P799027" i="2" s="1"/>
  <c r="O799028" i="2"/>
  <c r="P799028" i="2" s="1"/>
  <c r="O799029" i="2"/>
  <c r="P799029" i="2" s="1"/>
  <c r="O799030" i="2"/>
  <c r="P799030" i="2" s="1"/>
  <c r="O799031" i="2"/>
  <c r="P799031" i="2" s="1"/>
  <c r="O799032" i="2"/>
  <c r="P799032" i="2" s="1"/>
  <c r="O799033" i="2"/>
  <c r="P799033" i="2" s="1"/>
  <c r="O799034" i="2"/>
  <c r="P799034" i="2" s="1"/>
  <c r="O799035" i="2"/>
  <c r="P799035" i="2" s="1"/>
  <c r="O799036" i="2"/>
  <c r="P799036" i="2" s="1"/>
  <c r="O799037" i="2"/>
  <c r="P799037" i="2" s="1"/>
  <c r="O799038" i="2"/>
  <c r="P799038" i="2" s="1"/>
  <c r="O799039" i="2"/>
  <c r="P799039" i="2" s="1"/>
  <c r="O799040" i="2"/>
  <c r="P799040" i="2" s="1"/>
  <c r="O799041" i="2"/>
  <c r="P799041" i="2" s="1"/>
  <c r="O799042" i="2"/>
  <c r="P799042" i="2" s="1"/>
  <c r="O799043" i="2"/>
  <c r="P799043" i="2" s="1"/>
  <c r="O799044" i="2"/>
  <c r="P799044" i="2" s="1"/>
  <c r="O799045" i="2"/>
  <c r="P799045" i="2" s="1"/>
  <c r="O799046" i="2"/>
  <c r="P799046" i="2" s="1"/>
  <c r="O799047" i="2"/>
  <c r="P799047" i="2" s="1"/>
  <c r="O799048" i="2"/>
  <c r="P799048" i="2" s="1"/>
  <c r="O799049" i="2"/>
  <c r="P799049" i="2" s="1"/>
  <c r="O799050" i="2"/>
  <c r="P799050" i="2" s="1"/>
  <c r="O799051" i="2"/>
  <c r="P799051" i="2" s="1"/>
  <c r="O799052" i="2"/>
  <c r="P799052" i="2" s="1"/>
  <c r="O799053" i="2"/>
  <c r="P799053" i="2" s="1"/>
  <c r="O799054" i="2"/>
  <c r="P799054" i="2" s="1"/>
  <c r="O799055" i="2"/>
  <c r="P799055" i="2" s="1"/>
  <c r="O799056" i="2"/>
  <c r="P799056" i="2" s="1"/>
  <c r="O799057" i="2"/>
  <c r="P799057" i="2" s="1"/>
  <c r="O799058" i="2"/>
  <c r="P799058" i="2" s="1"/>
  <c r="O799059" i="2"/>
  <c r="P799059" i="2" s="1"/>
  <c r="O799060" i="2"/>
  <c r="P799060" i="2" s="1"/>
  <c r="O799061" i="2"/>
  <c r="P799061" i="2" s="1"/>
  <c r="O799062" i="2"/>
  <c r="P799062" i="2" s="1"/>
  <c r="O799063" i="2"/>
  <c r="P799063" i="2" s="1"/>
  <c r="O799064" i="2"/>
  <c r="P799064" i="2" s="1"/>
  <c r="O799065" i="2"/>
  <c r="P799065" i="2" s="1"/>
  <c r="O799066" i="2"/>
  <c r="P799066" i="2" s="1"/>
  <c r="O799067" i="2"/>
  <c r="P799067" i="2" s="1"/>
  <c r="O799068" i="2"/>
  <c r="P799068" i="2" s="1"/>
  <c r="O799069" i="2"/>
  <c r="P799069" i="2" s="1"/>
  <c r="O799070" i="2"/>
  <c r="P799070" i="2" s="1"/>
  <c r="O799071" i="2"/>
  <c r="P799071" i="2" s="1"/>
  <c r="O799072" i="2"/>
  <c r="P799072" i="2" s="1"/>
  <c r="O799073" i="2"/>
  <c r="P799073" i="2" s="1"/>
  <c r="O799074" i="2"/>
  <c r="P799074" i="2" s="1"/>
  <c r="O799075" i="2"/>
  <c r="P799075" i="2" s="1"/>
  <c r="O799076" i="2"/>
  <c r="P799076" i="2" s="1"/>
  <c r="O799077" i="2"/>
  <c r="P799077" i="2" s="1"/>
  <c r="O799078" i="2"/>
  <c r="P799078" i="2" s="1"/>
  <c r="O799079" i="2"/>
  <c r="P799079" i="2" s="1"/>
  <c r="O799080" i="2"/>
  <c r="P799080" i="2" s="1"/>
  <c r="O799081" i="2"/>
  <c r="P799081" i="2" s="1"/>
  <c r="O799082" i="2"/>
  <c r="P799082" i="2" s="1"/>
  <c r="O799083" i="2"/>
  <c r="P799083" i="2" s="1"/>
  <c r="O799084" i="2"/>
  <c r="P799084" i="2" s="1"/>
  <c r="O799085" i="2"/>
  <c r="P799085" i="2" s="1"/>
  <c r="O799086" i="2"/>
  <c r="P799086" i="2" s="1"/>
  <c r="O799087" i="2"/>
  <c r="P799087" i="2" s="1"/>
  <c r="O799088" i="2"/>
  <c r="P799088" i="2" s="1"/>
  <c r="O799089" i="2"/>
  <c r="P799089" i="2" s="1"/>
  <c r="O799090" i="2"/>
  <c r="P799090" i="2" s="1"/>
  <c r="O799091" i="2"/>
  <c r="P799091" i="2" s="1"/>
  <c r="O799092" i="2"/>
  <c r="P799092" i="2" s="1"/>
  <c r="O799093" i="2"/>
  <c r="P799093" i="2" s="1"/>
  <c r="O799094" i="2"/>
  <c r="P799094" i="2" s="1"/>
  <c r="O799095" i="2"/>
  <c r="P799095" i="2" s="1"/>
  <c r="O799096" i="2"/>
  <c r="P799096" i="2" s="1"/>
  <c r="O799097" i="2"/>
  <c r="P799097" i="2" s="1"/>
  <c r="O799098" i="2"/>
  <c r="P799098" i="2" s="1"/>
  <c r="O799099" i="2"/>
  <c r="P799099" i="2" s="1"/>
  <c r="O799100" i="2"/>
  <c r="P799100" i="2" s="1"/>
  <c r="O799101" i="2"/>
  <c r="P799101" i="2" s="1"/>
  <c r="O799102" i="2"/>
  <c r="P799102" i="2" s="1"/>
  <c r="O799103" i="2"/>
  <c r="P799103" i="2" s="1"/>
  <c r="O799104" i="2"/>
  <c r="P799104" i="2" s="1"/>
  <c r="O799105" i="2"/>
  <c r="P799105" i="2" s="1"/>
  <c r="O799106" i="2"/>
  <c r="P799106" i="2" s="1"/>
  <c r="O799107" i="2"/>
  <c r="P799107" i="2" s="1"/>
  <c r="O799108" i="2"/>
  <c r="P799108" i="2" s="1"/>
  <c r="O799109" i="2"/>
  <c r="P799109" i="2" s="1"/>
  <c r="O799110" i="2"/>
  <c r="P799110" i="2" s="1"/>
  <c r="O799111" i="2"/>
  <c r="P799111" i="2" s="1"/>
  <c r="O799112" i="2"/>
  <c r="P799112" i="2" s="1"/>
  <c r="O799113" i="2"/>
  <c r="P799113" i="2" s="1"/>
  <c r="O799114" i="2"/>
  <c r="P799114" i="2" s="1"/>
  <c r="O799115" i="2"/>
  <c r="P799115" i="2" s="1"/>
  <c r="O799116" i="2"/>
  <c r="P799116" i="2" s="1"/>
  <c r="O799117" i="2"/>
  <c r="P799117" i="2" s="1"/>
  <c r="O799118" i="2"/>
  <c r="P799118" i="2" s="1"/>
  <c r="O799119" i="2"/>
  <c r="P799119" i="2" s="1"/>
  <c r="O799120" i="2"/>
  <c r="P799120" i="2" s="1"/>
  <c r="O799121" i="2"/>
  <c r="P799121" i="2" s="1"/>
  <c r="O799122" i="2"/>
  <c r="P799122" i="2" s="1"/>
  <c r="O799123" i="2"/>
  <c r="P799123" i="2" s="1"/>
  <c r="O799124" i="2"/>
  <c r="P799124" i="2" s="1"/>
  <c r="O799125" i="2"/>
  <c r="P799125" i="2" s="1"/>
  <c r="O799126" i="2"/>
  <c r="P799126" i="2" s="1"/>
  <c r="O799127" i="2"/>
  <c r="P799127" i="2" s="1"/>
  <c r="O799128" i="2"/>
  <c r="P799128" i="2" s="1"/>
  <c r="O799129" i="2"/>
  <c r="P799129" i="2" s="1"/>
  <c r="O799130" i="2"/>
  <c r="P799130" i="2" s="1"/>
  <c r="O799131" i="2"/>
  <c r="P799131" i="2" s="1"/>
  <c r="O799132" i="2"/>
  <c r="P799132" i="2" s="1"/>
  <c r="O799133" i="2"/>
  <c r="P799133" i="2" s="1"/>
  <c r="O799134" i="2"/>
  <c r="P799134" i="2" s="1"/>
  <c r="O799135" i="2"/>
  <c r="P799135" i="2" s="1"/>
  <c r="O799136" i="2"/>
  <c r="P799136" i="2" s="1"/>
  <c r="O799137" i="2"/>
  <c r="P799137" i="2" s="1"/>
  <c r="O799138" i="2"/>
  <c r="P799138" i="2" s="1"/>
  <c r="O799139" i="2"/>
  <c r="P799139" i="2" s="1"/>
  <c r="O799140" i="2"/>
  <c r="P799140" i="2" s="1"/>
  <c r="O799141" i="2"/>
  <c r="P799141" i="2" s="1"/>
  <c r="O799142" i="2"/>
  <c r="P799142" i="2" s="1"/>
  <c r="O799143" i="2"/>
  <c r="P799143" i="2" s="1"/>
  <c r="O799144" i="2"/>
  <c r="P799144" i="2" s="1"/>
  <c r="O799145" i="2"/>
  <c r="P799145" i="2" s="1"/>
  <c r="O799146" i="2"/>
  <c r="P799146" i="2" s="1"/>
  <c r="O799147" i="2"/>
  <c r="P799147" i="2" s="1"/>
  <c r="O799148" i="2"/>
  <c r="P799148" i="2" s="1"/>
  <c r="O799149" i="2"/>
  <c r="P799149" i="2" s="1"/>
  <c r="O799150" i="2"/>
  <c r="P799150" i="2" s="1"/>
  <c r="O799151" i="2"/>
  <c r="P799151" i="2" s="1"/>
  <c r="O799152" i="2"/>
  <c r="P799152" i="2" s="1"/>
  <c r="O799153" i="2"/>
  <c r="P799153" i="2" s="1"/>
  <c r="O799154" i="2"/>
  <c r="P799154" i="2" s="1"/>
  <c r="O799155" i="2"/>
  <c r="P799155" i="2" s="1"/>
  <c r="O799156" i="2"/>
  <c r="P799156" i="2" s="1"/>
  <c r="O799157" i="2"/>
  <c r="P799157" i="2" s="1"/>
  <c r="O799158" i="2"/>
  <c r="P799158" i="2" s="1"/>
  <c r="O799159" i="2"/>
  <c r="P799159" i="2" s="1"/>
  <c r="O799160" i="2"/>
  <c r="P799160" i="2" s="1"/>
  <c r="O799161" i="2"/>
  <c r="P799161" i="2" s="1"/>
  <c r="O799162" i="2"/>
  <c r="P799162" i="2" s="1"/>
  <c r="O799163" i="2"/>
  <c r="P799163" i="2" s="1"/>
  <c r="O799164" i="2"/>
  <c r="P799164" i="2" s="1"/>
  <c r="O799165" i="2"/>
  <c r="P799165" i="2" s="1"/>
  <c r="O799166" i="2"/>
  <c r="P799166" i="2" s="1"/>
  <c r="O799167" i="2"/>
  <c r="P799167" i="2" s="1"/>
  <c r="O799168" i="2"/>
  <c r="P799168" i="2" s="1"/>
  <c r="O799169" i="2"/>
  <c r="P799169" i="2" s="1"/>
  <c r="O799170" i="2"/>
  <c r="P799170" i="2" s="1"/>
  <c r="O799171" i="2"/>
  <c r="P799171" i="2" s="1"/>
  <c r="O799172" i="2"/>
  <c r="P799172" i="2" s="1"/>
  <c r="O799173" i="2"/>
  <c r="P799173" i="2" s="1"/>
  <c r="O799174" i="2"/>
  <c r="P799174" i="2" s="1"/>
  <c r="O799175" i="2"/>
  <c r="P799175" i="2" s="1"/>
  <c r="O799176" i="2"/>
  <c r="P799176" i="2" s="1"/>
  <c r="O799177" i="2"/>
  <c r="P799177" i="2" s="1"/>
  <c r="O799178" i="2"/>
  <c r="P799178" i="2" s="1"/>
  <c r="O799179" i="2"/>
  <c r="P799179" i="2" s="1"/>
  <c r="O799180" i="2"/>
  <c r="P799180" i="2" s="1"/>
  <c r="O799181" i="2"/>
  <c r="P799181" i="2" s="1"/>
  <c r="O799182" i="2"/>
  <c r="P799182" i="2" s="1"/>
  <c r="O799183" i="2"/>
  <c r="P799183" i="2" s="1"/>
  <c r="O799184" i="2"/>
  <c r="P799184" i="2" s="1"/>
  <c r="O799185" i="2"/>
  <c r="P799185" i="2" s="1"/>
  <c r="O799186" i="2"/>
  <c r="P799186" i="2" s="1"/>
  <c r="O799187" i="2"/>
  <c r="P799187" i="2" s="1"/>
  <c r="O799188" i="2"/>
  <c r="P799188" i="2" s="1"/>
  <c r="O799189" i="2"/>
  <c r="P799189" i="2" s="1"/>
  <c r="O799190" i="2"/>
  <c r="P799190" i="2" s="1"/>
  <c r="O799191" i="2"/>
  <c r="P799191" i="2" s="1"/>
  <c r="O799192" i="2"/>
  <c r="P799192" i="2" s="1"/>
  <c r="O799193" i="2"/>
  <c r="P799193" i="2" s="1"/>
  <c r="O799194" i="2"/>
  <c r="P799194" i="2" s="1"/>
  <c r="O799195" i="2"/>
  <c r="P799195" i="2" s="1"/>
  <c r="O799196" i="2"/>
  <c r="P799196" i="2" s="1"/>
  <c r="O799197" i="2"/>
  <c r="P799197" i="2" s="1"/>
  <c r="O799198" i="2"/>
  <c r="P799198" i="2" s="1"/>
  <c r="O799199" i="2"/>
  <c r="P799199" i="2" s="1"/>
  <c r="O799200" i="2"/>
  <c r="P799200" i="2" s="1"/>
  <c r="O799201" i="2"/>
  <c r="P799201" i="2" s="1"/>
  <c r="O799202" i="2"/>
  <c r="P799202" i="2" s="1"/>
  <c r="O799203" i="2"/>
  <c r="P799203" i="2" s="1"/>
  <c r="O799204" i="2"/>
  <c r="P799204" i="2" s="1"/>
  <c r="O799205" i="2"/>
  <c r="P799205" i="2" s="1"/>
  <c r="O799206" i="2"/>
  <c r="P799206" i="2" s="1"/>
  <c r="O799207" i="2"/>
  <c r="P799207" i="2" s="1"/>
  <c r="O799208" i="2"/>
  <c r="P799208" i="2" s="1"/>
  <c r="O799209" i="2"/>
  <c r="P799209" i="2" s="1"/>
  <c r="O799210" i="2"/>
  <c r="P799210" i="2" s="1"/>
  <c r="O799211" i="2"/>
  <c r="P799211" i="2" s="1"/>
  <c r="O799212" i="2"/>
  <c r="P799212" i="2" s="1"/>
  <c r="O799213" i="2"/>
  <c r="P799213" i="2" s="1"/>
  <c r="O799214" i="2"/>
  <c r="P799214" i="2" s="1"/>
  <c r="O799215" i="2"/>
  <c r="P799215" i="2" s="1"/>
  <c r="O799216" i="2"/>
  <c r="P799216" i="2" s="1"/>
  <c r="O799217" i="2"/>
  <c r="P799217" i="2" s="1"/>
  <c r="O799218" i="2"/>
  <c r="P799218" i="2" s="1"/>
  <c r="O799219" i="2"/>
  <c r="P799219" i="2" s="1"/>
  <c r="O799220" i="2"/>
  <c r="P799220" i="2" s="1"/>
  <c r="O799221" i="2"/>
  <c r="P799221" i="2" s="1"/>
  <c r="O799222" i="2"/>
  <c r="P799222" i="2" s="1"/>
  <c r="O799223" i="2"/>
  <c r="P799223" i="2" s="1"/>
  <c r="O799224" i="2"/>
  <c r="P799224" i="2" s="1"/>
  <c r="O799225" i="2"/>
  <c r="P799225" i="2" s="1"/>
  <c r="O799226" i="2"/>
  <c r="P799226" i="2" s="1"/>
  <c r="O799227" i="2"/>
  <c r="P799227" i="2" s="1"/>
  <c r="O799228" i="2"/>
  <c r="P799228" i="2" s="1"/>
  <c r="O799229" i="2"/>
  <c r="P799229" i="2" s="1"/>
  <c r="O799230" i="2"/>
  <c r="P799230" i="2" s="1"/>
  <c r="O799231" i="2"/>
  <c r="P799231" i="2" s="1"/>
  <c r="O799232" i="2"/>
  <c r="P799232" i="2" s="1"/>
  <c r="O799233" i="2"/>
  <c r="P799233" i="2" s="1"/>
  <c r="O799234" i="2"/>
  <c r="P799234" i="2" s="1"/>
  <c r="O799235" i="2"/>
  <c r="P799235" i="2" s="1"/>
  <c r="O799236" i="2"/>
  <c r="P799236" i="2" s="1"/>
  <c r="O799237" i="2"/>
  <c r="P799237" i="2" s="1"/>
  <c r="O799238" i="2"/>
  <c r="P799238" i="2" s="1"/>
  <c r="O799239" i="2"/>
  <c r="P799239" i="2" s="1"/>
  <c r="O799240" i="2"/>
  <c r="P799240" i="2" s="1"/>
  <c r="O799241" i="2"/>
  <c r="P799241" i="2" s="1"/>
  <c r="O799242" i="2"/>
  <c r="P799242" i="2" s="1"/>
  <c r="O799243" i="2"/>
  <c r="P799243" i="2" s="1"/>
  <c r="O799244" i="2"/>
  <c r="P799244" i="2" s="1"/>
  <c r="O799245" i="2"/>
  <c r="P799245" i="2" s="1"/>
  <c r="O799246" i="2"/>
  <c r="P799246" i="2" s="1"/>
  <c r="O799247" i="2"/>
  <c r="P799247" i="2" s="1"/>
  <c r="O799248" i="2"/>
  <c r="P799248" i="2" s="1"/>
  <c r="O799249" i="2"/>
  <c r="P799249" i="2" s="1"/>
  <c r="O799250" i="2"/>
  <c r="P799250" i="2" s="1"/>
  <c r="O799251" i="2"/>
  <c r="P799251" i="2" s="1"/>
  <c r="O799252" i="2"/>
  <c r="P799252" i="2" s="1"/>
  <c r="O799253" i="2"/>
  <c r="P799253" i="2" s="1"/>
  <c r="O799254" i="2"/>
  <c r="P799254" i="2" s="1"/>
  <c r="O799255" i="2"/>
  <c r="P799255" i="2" s="1"/>
  <c r="O799256" i="2"/>
  <c r="P799256" i="2" s="1"/>
  <c r="O799257" i="2"/>
  <c r="P799257" i="2" s="1"/>
  <c r="O799258" i="2"/>
  <c r="P799258" i="2" s="1"/>
  <c r="O799259" i="2"/>
  <c r="P799259" i="2" s="1"/>
  <c r="O799260" i="2"/>
  <c r="P799260" i="2" s="1"/>
  <c r="O799261" i="2"/>
  <c r="P799261" i="2" s="1"/>
  <c r="O799262" i="2"/>
  <c r="P799262" i="2" s="1"/>
  <c r="O799263" i="2"/>
  <c r="P799263" i="2" s="1"/>
  <c r="O799264" i="2"/>
  <c r="P799264" i="2" s="1"/>
  <c r="O799265" i="2"/>
  <c r="P799265" i="2" s="1"/>
  <c r="O799266" i="2"/>
  <c r="P799266" i="2" s="1"/>
  <c r="O799267" i="2"/>
  <c r="P799267" i="2" s="1"/>
  <c r="O799268" i="2"/>
  <c r="P799268" i="2" s="1"/>
  <c r="O799269" i="2"/>
  <c r="P799269" i="2" s="1"/>
  <c r="O799270" i="2"/>
  <c r="P799270" i="2" s="1"/>
  <c r="O799271" i="2"/>
  <c r="P799271" i="2" s="1"/>
  <c r="O799272" i="2"/>
  <c r="P799272" i="2" s="1"/>
  <c r="O799273" i="2"/>
  <c r="P799273" i="2" s="1"/>
  <c r="O799274" i="2"/>
  <c r="P799274" i="2" s="1"/>
  <c r="O799275" i="2"/>
  <c r="P799275" i="2" s="1"/>
  <c r="O799276" i="2"/>
  <c r="P799276" i="2" s="1"/>
  <c r="O799277" i="2"/>
  <c r="P799277" i="2" s="1"/>
  <c r="O799278" i="2"/>
  <c r="P799278" i="2" s="1"/>
  <c r="O799279" i="2"/>
  <c r="P799279" i="2" s="1"/>
  <c r="O799280" i="2"/>
  <c r="P799280" i="2" s="1"/>
  <c r="O799281" i="2"/>
  <c r="P799281" i="2" s="1"/>
  <c r="O799282" i="2"/>
  <c r="P799282" i="2" s="1"/>
  <c r="O799283" i="2"/>
  <c r="P799283" i="2" s="1"/>
  <c r="O799284" i="2"/>
  <c r="P799284" i="2" s="1"/>
  <c r="O799285" i="2"/>
  <c r="P799285" i="2" s="1"/>
  <c r="O799286" i="2"/>
  <c r="P799286" i="2" s="1"/>
  <c r="O799287" i="2"/>
  <c r="P799287" i="2" s="1"/>
  <c r="O799288" i="2"/>
  <c r="P799288" i="2" s="1"/>
  <c r="O799289" i="2"/>
  <c r="P799289" i="2" s="1"/>
  <c r="O799290" i="2"/>
  <c r="P799290" i="2" s="1"/>
  <c r="O799291" i="2"/>
  <c r="P799291" i="2" s="1"/>
  <c r="O799292" i="2"/>
  <c r="P799292" i="2" s="1"/>
  <c r="O799293" i="2"/>
  <c r="P799293" i="2" s="1"/>
  <c r="O799294" i="2"/>
  <c r="P799294" i="2" s="1"/>
  <c r="O799295" i="2"/>
  <c r="P799295" i="2" s="1"/>
  <c r="O799296" i="2"/>
  <c r="P799296" i="2" s="1"/>
  <c r="O799297" i="2"/>
  <c r="P799297" i="2" s="1"/>
  <c r="O799298" i="2"/>
  <c r="P799298" i="2" s="1"/>
  <c r="O799299" i="2"/>
  <c r="P799299" i="2" s="1"/>
  <c r="O799300" i="2"/>
  <c r="P799300" i="2" s="1"/>
  <c r="O799301" i="2"/>
  <c r="P799301" i="2" s="1"/>
  <c r="O799302" i="2"/>
  <c r="P799302" i="2" s="1"/>
  <c r="O799303" i="2"/>
  <c r="P799303" i="2" s="1"/>
  <c r="O799304" i="2"/>
  <c r="P799304" i="2" s="1"/>
  <c r="O799305" i="2"/>
  <c r="P799305" i="2" s="1"/>
  <c r="O799306" i="2"/>
  <c r="P799306" i="2" s="1"/>
  <c r="O799307" i="2"/>
  <c r="P799307" i="2" s="1"/>
  <c r="O799308" i="2"/>
  <c r="P799308" i="2" s="1"/>
  <c r="O799309" i="2"/>
  <c r="P799309" i="2" s="1"/>
  <c r="O799310" i="2"/>
  <c r="P799310" i="2" s="1"/>
  <c r="O799311" i="2"/>
  <c r="P799311" i="2" s="1"/>
  <c r="O799312" i="2"/>
  <c r="P799312" i="2" s="1"/>
  <c r="O799313" i="2"/>
  <c r="P799313" i="2" s="1"/>
  <c r="O799314" i="2"/>
  <c r="P799314" i="2" s="1"/>
  <c r="O799315" i="2"/>
  <c r="P799315" i="2" s="1"/>
  <c r="O799316" i="2"/>
  <c r="P799316" i="2" s="1"/>
  <c r="O799317" i="2"/>
  <c r="P799317" i="2" s="1"/>
  <c r="O799318" i="2"/>
  <c r="P799318" i="2" s="1"/>
  <c r="O799319" i="2"/>
  <c r="P799319" i="2" s="1"/>
  <c r="O799320" i="2"/>
  <c r="P799320" i="2" s="1"/>
  <c r="O799321" i="2"/>
  <c r="P799321" i="2" s="1"/>
  <c r="O799322" i="2"/>
  <c r="P799322" i="2" s="1"/>
  <c r="O799323" i="2"/>
  <c r="P799323" i="2" s="1"/>
  <c r="O799324" i="2"/>
  <c r="P799324" i="2" s="1"/>
  <c r="O799325" i="2"/>
  <c r="P799325" i="2" s="1"/>
  <c r="O799326" i="2"/>
  <c r="P799326" i="2" s="1"/>
  <c r="O799327" i="2"/>
  <c r="P799327" i="2" s="1"/>
  <c r="O799328" i="2"/>
  <c r="P799328" i="2" s="1"/>
  <c r="O799329" i="2"/>
  <c r="P799329" i="2" s="1"/>
  <c r="O799330" i="2"/>
  <c r="P799330" i="2" s="1"/>
  <c r="O799331" i="2"/>
  <c r="P799331" i="2" s="1"/>
  <c r="O799332" i="2"/>
  <c r="P799332" i="2" s="1"/>
  <c r="O799333" i="2"/>
  <c r="P799333" i="2" s="1"/>
  <c r="O799334" i="2"/>
  <c r="P799334" i="2" s="1"/>
  <c r="O799335" i="2"/>
  <c r="P799335" i="2" s="1"/>
  <c r="O799336" i="2"/>
  <c r="P799336" i="2" s="1"/>
  <c r="O799337" i="2"/>
  <c r="P799337" i="2" s="1"/>
  <c r="O799338" i="2"/>
  <c r="P799338" i="2" s="1"/>
  <c r="O799339" i="2"/>
  <c r="P799339" i="2" s="1"/>
  <c r="O799340" i="2"/>
  <c r="P799340" i="2" s="1"/>
  <c r="O799341" i="2"/>
  <c r="P799341" i="2" s="1"/>
  <c r="O799342" i="2"/>
  <c r="P799342" i="2" s="1"/>
  <c r="O799343" i="2"/>
  <c r="P799343" i="2" s="1"/>
  <c r="O799344" i="2"/>
  <c r="P799344" i="2" s="1"/>
  <c r="O799345" i="2"/>
  <c r="P799345" i="2" s="1"/>
  <c r="O799346" i="2"/>
  <c r="P799346" i="2" s="1"/>
  <c r="O799347" i="2"/>
  <c r="P799347" i="2" s="1"/>
  <c r="O799348" i="2"/>
  <c r="P799348" i="2" s="1"/>
  <c r="O799349" i="2"/>
  <c r="P799349" i="2" s="1"/>
  <c r="O799350" i="2"/>
  <c r="P799350" i="2" s="1"/>
  <c r="O799351" i="2"/>
  <c r="P799351" i="2" s="1"/>
  <c r="O799352" i="2"/>
  <c r="P799352" i="2" s="1"/>
  <c r="O799353" i="2"/>
  <c r="P799353" i="2" s="1"/>
  <c r="O799354" i="2"/>
  <c r="P799354" i="2" s="1"/>
  <c r="O799355" i="2"/>
  <c r="P799355" i="2" s="1"/>
  <c r="O799356" i="2"/>
  <c r="P799356" i="2" s="1"/>
  <c r="O799357" i="2"/>
  <c r="P799357" i="2" s="1"/>
  <c r="O799358" i="2"/>
  <c r="P799358" i="2" s="1"/>
  <c r="O799359" i="2"/>
  <c r="P799359" i="2" s="1"/>
  <c r="O799360" i="2"/>
  <c r="P799360" i="2" s="1"/>
  <c r="O799361" i="2"/>
  <c r="P799361" i="2" s="1"/>
  <c r="O799362" i="2"/>
  <c r="P799362" i="2" s="1"/>
  <c r="O799363" i="2"/>
  <c r="P799363" i="2" s="1"/>
  <c r="O799364" i="2"/>
  <c r="P799364" i="2" s="1"/>
  <c r="O799365" i="2"/>
  <c r="P799365" i="2" s="1"/>
  <c r="O799366" i="2"/>
  <c r="P799366" i="2" s="1"/>
  <c r="O799367" i="2"/>
  <c r="P799367" i="2" s="1"/>
  <c r="O799368" i="2"/>
  <c r="P799368" i="2" s="1"/>
  <c r="O799369" i="2"/>
  <c r="P799369" i="2" s="1"/>
  <c r="O799370" i="2"/>
  <c r="P799370" i="2" s="1"/>
  <c r="O799371" i="2"/>
  <c r="P799371" i="2" s="1"/>
  <c r="O799372" i="2"/>
  <c r="P799372" i="2" s="1"/>
  <c r="O799373" i="2"/>
  <c r="P799373" i="2" s="1"/>
  <c r="O799374" i="2"/>
  <c r="P799374" i="2" s="1"/>
  <c r="O799375" i="2"/>
  <c r="P799375" i="2" s="1"/>
  <c r="O799376" i="2"/>
  <c r="P799376" i="2" s="1"/>
  <c r="O799377" i="2"/>
  <c r="P799377" i="2" s="1"/>
  <c r="O799378" i="2"/>
  <c r="P799378" i="2" s="1"/>
  <c r="O799379" i="2"/>
  <c r="P799379" i="2" s="1"/>
  <c r="O799380" i="2"/>
  <c r="P799380" i="2" s="1"/>
  <c r="O799381" i="2"/>
  <c r="P799381" i="2" s="1"/>
  <c r="O799382" i="2"/>
  <c r="P799382" i="2" s="1"/>
  <c r="O799383" i="2"/>
  <c r="P799383" i="2" s="1"/>
  <c r="O799384" i="2"/>
  <c r="P799384" i="2" s="1"/>
  <c r="O799385" i="2"/>
  <c r="P799385" i="2" s="1"/>
  <c r="O799386" i="2"/>
  <c r="P799386" i="2" s="1"/>
  <c r="O799387" i="2"/>
  <c r="P799387" i="2" s="1"/>
  <c r="O799388" i="2"/>
  <c r="P799388" i="2" s="1"/>
  <c r="O799389" i="2"/>
  <c r="P799389" i="2" s="1"/>
  <c r="O799390" i="2"/>
  <c r="P799390" i="2" s="1"/>
  <c r="O799391" i="2"/>
  <c r="P799391" i="2" s="1"/>
  <c r="O799392" i="2"/>
  <c r="P799392" i="2" s="1"/>
  <c r="O799393" i="2"/>
  <c r="P799393" i="2" s="1"/>
  <c r="O799394" i="2"/>
  <c r="P799394" i="2" s="1"/>
  <c r="O799395" i="2"/>
  <c r="P799395" i="2" s="1"/>
  <c r="O799396" i="2"/>
  <c r="P799396" i="2" s="1"/>
  <c r="O799397" i="2"/>
  <c r="P799397" i="2" s="1"/>
  <c r="O799398" i="2"/>
  <c r="P799398" i="2" s="1"/>
  <c r="O799399" i="2"/>
  <c r="P799399" i="2" s="1"/>
  <c r="O799400" i="2"/>
  <c r="P799400" i="2" s="1"/>
  <c r="O799401" i="2"/>
  <c r="P799401" i="2" s="1"/>
  <c r="O799402" i="2"/>
  <c r="P799402" i="2" s="1"/>
  <c r="O799403" i="2"/>
  <c r="P799403" i="2" s="1"/>
  <c r="O799404" i="2"/>
  <c r="P799404" i="2" s="1"/>
  <c r="O799405" i="2"/>
  <c r="P799405" i="2" s="1"/>
  <c r="O799406" i="2"/>
  <c r="P799406" i="2" s="1"/>
  <c r="O799407" i="2"/>
  <c r="P799407" i="2" s="1"/>
  <c r="O799408" i="2"/>
  <c r="P799408" i="2" s="1"/>
  <c r="O799409" i="2"/>
  <c r="P799409" i="2" s="1"/>
  <c r="O799410" i="2"/>
  <c r="P799410" i="2" s="1"/>
  <c r="O799411" i="2"/>
  <c r="P799411" i="2" s="1"/>
  <c r="O799412" i="2"/>
  <c r="P799412" i="2" s="1"/>
  <c r="O799413" i="2"/>
  <c r="P799413" i="2" s="1"/>
  <c r="O799414" i="2"/>
  <c r="P799414" i="2" s="1"/>
  <c r="O799415" i="2"/>
  <c r="P799415" i="2" s="1"/>
  <c r="O799416" i="2"/>
  <c r="P799416" i="2" s="1"/>
  <c r="O799417" i="2"/>
  <c r="P799417" i="2" s="1"/>
  <c r="O799418" i="2"/>
  <c r="P799418" i="2" s="1"/>
  <c r="O799419" i="2"/>
  <c r="P799419" i="2" s="1"/>
  <c r="O799420" i="2"/>
  <c r="P799420" i="2" s="1"/>
  <c r="O799421" i="2"/>
  <c r="P799421" i="2" s="1"/>
  <c r="O799422" i="2"/>
  <c r="P799422" i="2" s="1"/>
  <c r="O799423" i="2"/>
  <c r="P799423" i="2" s="1"/>
  <c r="O799424" i="2"/>
  <c r="P799424" i="2" s="1"/>
  <c r="O799425" i="2"/>
  <c r="P799425" i="2" s="1"/>
  <c r="O799426" i="2"/>
  <c r="P799426" i="2" s="1"/>
  <c r="O799427" i="2"/>
  <c r="P799427" i="2" s="1"/>
  <c r="O799428" i="2"/>
  <c r="P799428" i="2" s="1"/>
  <c r="O799429" i="2"/>
  <c r="P799429" i="2" s="1"/>
  <c r="O799430" i="2"/>
  <c r="P799430" i="2" s="1"/>
  <c r="O799431" i="2"/>
  <c r="P799431" i="2" s="1"/>
  <c r="O799432" i="2"/>
  <c r="P799432" i="2" s="1"/>
  <c r="O799433" i="2"/>
  <c r="P799433" i="2" s="1"/>
  <c r="O799434" i="2"/>
  <c r="P799434" i="2" s="1"/>
  <c r="O799435" i="2"/>
  <c r="P799435" i="2" s="1"/>
  <c r="O799436" i="2"/>
  <c r="P799436" i="2" s="1"/>
  <c r="O799437" i="2"/>
  <c r="P799437" i="2" s="1"/>
  <c r="O799438" i="2"/>
  <c r="P799438" i="2" s="1"/>
  <c r="O799439" i="2"/>
  <c r="P799439" i="2" s="1"/>
  <c r="O799440" i="2"/>
  <c r="P799440" i="2" s="1"/>
  <c r="O799441" i="2"/>
  <c r="P799441" i="2" s="1"/>
  <c r="O799442" i="2"/>
  <c r="P799442" i="2" s="1"/>
  <c r="O799443" i="2"/>
  <c r="P799443" i="2" s="1"/>
  <c r="O799444" i="2"/>
  <c r="P799444" i="2" s="1"/>
  <c r="O799445" i="2"/>
  <c r="P799445" i="2" s="1"/>
  <c r="O799446" i="2"/>
  <c r="P799446" i="2" s="1"/>
  <c r="O799447" i="2"/>
  <c r="P799447" i="2" s="1"/>
  <c r="O799448" i="2"/>
  <c r="P799448" i="2" s="1"/>
  <c r="O799449" i="2"/>
  <c r="P799449" i="2" s="1"/>
  <c r="O799450" i="2"/>
  <c r="P799450" i="2" s="1"/>
  <c r="O799451" i="2"/>
  <c r="P799451" i="2" s="1"/>
  <c r="O799452" i="2"/>
  <c r="P799452" i="2" s="1"/>
  <c r="O799453" i="2"/>
  <c r="P799453" i="2" s="1"/>
  <c r="O799454" i="2"/>
  <c r="P799454" i="2" s="1"/>
  <c r="O799455" i="2"/>
  <c r="P799455" i="2" s="1"/>
  <c r="O799456" i="2"/>
  <c r="P799456" i="2" s="1"/>
  <c r="O799457" i="2"/>
  <c r="P799457" i="2" s="1"/>
  <c r="O799458" i="2"/>
  <c r="P799458" i="2" s="1"/>
  <c r="O799459" i="2"/>
  <c r="P799459" i="2" s="1"/>
  <c r="O799460" i="2"/>
  <c r="P799460" i="2" s="1"/>
  <c r="O799461" i="2"/>
  <c r="P799461" i="2" s="1"/>
  <c r="O799462" i="2"/>
  <c r="P799462" i="2" s="1"/>
  <c r="O799463" i="2"/>
  <c r="P799463" i="2" s="1"/>
  <c r="O799464" i="2"/>
  <c r="P799464" i="2" s="1"/>
  <c r="O799465" i="2"/>
  <c r="P799465" i="2" s="1"/>
  <c r="O799466" i="2"/>
  <c r="P799466" i="2" s="1"/>
  <c r="O799467" i="2"/>
  <c r="P799467" i="2" s="1"/>
  <c r="O799468" i="2"/>
  <c r="P799468" i="2" s="1"/>
  <c r="O799469" i="2"/>
  <c r="P799469" i="2" s="1"/>
  <c r="O799470" i="2"/>
  <c r="P799470" i="2" s="1"/>
  <c r="O799471" i="2"/>
  <c r="P799471" i="2" s="1"/>
  <c r="O799472" i="2"/>
  <c r="P799472" i="2" s="1"/>
  <c r="O799473" i="2"/>
  <c r="P799473" i="2" s="1"/>
  <c r="O799474" i="2"/>
  <c r="P799474" i="2" s="1"/>
  <c r="O799475" i="2"/>
  <c r="P799475" i="2" s="1"/>
  <c r="O799476" i="2"/>
  <c r="P799476" i="2" s="1"/>
  <c r="O799477" i="2"/>
  <c r="P799477" i="2" s="1"/>
  <c r="O799478" i="2"/>
  <c r="P799478" i="2" s="1"/>
  <c r="O799479" i="2"/>
  <c r="P799479" i="2" s="1"/>
  <c r="O799480" i="2"/>
  <c r="P799480" i="2" s="1"/>
  <c r="O799481" i="2"/>
  <c r="P799481" i="2" s="1"/>
  <c r="O799482" i="2"/>
  <c r="P799482" i="2" s="1"/>
  <c r="O799483" i="2"/>
  <c r="P799483" i="2" s="1"/>
  <c r="O799484" i="2"/>
  <c r="P799484" i="2" s="1"/>
  <c r="O799485" i="2"/>
  <c r="P799485" i="2" s="1"/>
  <c r="O799486" i="2"/>
  <c r="P799486" i="2" s="1"/>
  <c r="O799487" i="2"/>
  <c r="P799487" i="2" s="1"/>
  <c r="O799488" i="2"/>
  <c r="P799488" i="2" s="1"/>
  <c r="O799489" i="2"/>
  <c r="P799489" i="2" s="1"/>
  <c r="O799490" i="2"/>
  <c r="P799490" i="2" s="1"/>
  <c r="O799491" i="2"/>
  <c r="P799491" i="2" s="1"/>
  <c r="O799492" i="2"/>
  <c r="P799492" i="2" s="1"/>
  <c r="O799493" i="2"/>
  <c r="P799493" i="2" s="1"/>
  <c r="O799494" i="2"/>
  <c r="P799494" i="2" s="1"/>
  <c r="O799495" i="2"/>
  <c r="P799495" i="2" s="1"/>
  <c r="O799496" i="2"/>
  <c r="P799496" i="2" s="1"/>
  <c r="O799497" i="2"/>
  <c r="P799497" i="2" s="1"/>
  <c r="O799498" i="2"/>
  <c r="P799498" i="2" s="1"/>
  <c r="O799499" i="2"/>
  <c r="P799499" i="2" s="1"/>
  <c r="O799500" i="2"/>
  <c r="P799500" i="2" s="1"/>
  <c r="O799501" i="2"/>
  <c r="P799501" i="2" s="1"/>
  <c r="O799502" i="2"/>
  <c r="P799502" i="2" s="1"/>
  <c r="O799503" i="2"/>
  <c r="P799503" i="2" s="1"/>
  <c r="O799504" i="2"/>
  <c r="P799504" i="2" s="1"/>
  <c r="O799505" i="2"/>
  <c r="P799505" i="2" s="1"/>
  <c r="O799506" i="2"/>
  <c r="P799506" i="2" s="1"/>
  <c r="O799507" i="2"/>
  <c r="P799507" i="2" s="1"/>
  <c r="O799508" i="2"/>
  <c r="P799508" i="2" s="1"/>
  <c r="O799509" i="2"/>
  <c r="P799509" i="2" s="1"/>
  <c r="O799510" i="2"/>
  <c r="P799510" i="2" s="1"/>
  <c r="O799511" i="2"/>
  <c r="P799511" i="2" s="1"/>
  <c r="O799512" i="2"/>
  <c r="P799512" i="2" s="1"/>
  <c r="O799513" i="2"/>
  <c r="P799513" i="2" s="1"/>
  <c r="O799514" i="2"/>
  <c r="P799514" i="2" s="1"/>
  <c r="O799515" i="2"/>
  <c r="P799515" i="2" s="1"/>
  <c r="O799516" i="2"/>
  <c r="P799516" i="2" s="1"/>
  <c r="O799517" i="2"/>
  <c r="P799517" i="2" s="1"/>
  <c r="O799518" i="2"/>
  <c r="P799518" i="2" s="1"/>
  <c r="O799519" i="2"/>
  <c r="P799519" i="2" s="1"/>
  <c r="O799520" i="2"/>
  <c r="P799520" i="2" s="1"/>
  <c r="O799521" i="2"/>
  <c r="P799521" i="2" s="1"/>
  <c r="O799522" i="2"/>
  <c r="P799522" i="2" s="1"/>
  <c r="O799523" i="2"/>
  <c r="P799523" i="2" s="1"/>
  <c r="O799524" i="2"/>
  <c r="P799524" i="2" s="1"/>
  <c r="O799525" i="2"/>
  <c r="P799525" i="2" s="1"/>
  <c r="O799526" i="2"/>
  <c r="P799526" i="2" s="1"/>
  <c r="O799527" i="2"/>
  <c r="P799527" i="2" s="1"/>
  <c r="O799528" i="2"/>
  <c r="P799528" i="2" s="1"/>
  <c r="O799529" i="2"/>
  <c r="P799529" i="2" s="1"/>
  <c r="O799530" i="2"/>
  <c r="P799530" i="2" s="1"/>
  <c r="O799531" i="2"/>
  <c r="P799531" i="2" s="1"/>
  <c r="O799532" i="2"/>
  <c r="P799532" i="2" s="1"/>
  <c r="O799533" i="2"/>
  <c r="P799533" i="2" s="1"/>
  <c r="O799534" i="2"/>
  <c r="P799534" i="2" s="1"/>
  <c r="O799535" i="2"/>
  <c r="P799535" i="2" s="1"/>
  <c r="O799536" i="2"/>
  <c r="P799536" i="2" s="1"/>
  <c r="O799537" i="2"/>
  <c r="P799537" i="2" s="1"/>
  <c r="O799538" i="2"/>
  <c r="P799538" i="2" s="1"/>
  <c r="O799539" i="2"/>
  <c r="P799539" i="2" s="1"/>
  <c r="O799540" i="2"/>
  <c r="P799540" i="2" s="1"/>
  <c r="O799541" i="2"/>
  <c r="P799541" i="2" s="1"/>
  <c r="O799542" i="2"/>
  <c r="P799542" i="2" s="1"/>
  <c r="O799543" i="2"/>
  <c r="P799543" i="2" s="1"/>
  <c r="O799544" i="2"/>
  <c r="P799544" i="2" s="1"/>
  <c r="O799545" i="2"/>
  <c r="P799545" i="2" s="1"/>
  <c r="O799546" i="2"/>
  <c r="P799546" i="2" s="1"/>
  <c r="O799547" i="2"/>
  <c r="P799547" i="2" s="1"/>
  <c r="O799548" i="2"/>
  <c r="P799548" i="2" s="1"/>
  <c r="O799549" i="2"/>
  <c r="P799549" i="2" s="1"/>
  <c r="O799550" i="2"/>
  <c r="P799550" i="2" s="1"/>
  <c r="O799551" i="2"/>
  <c r="P799551" i="2" s="1"/>
  <c r="O799552" i="2"/>
  <c r="P799552" i="2" s="1"/>
  <c r="O799553" i="2"/>
  <c r="P799553" i="2" s="1"/>
  <c r="O799554" i="2"/>
  <c r="P799554" i="2" s="1"/>
  <c r="O799555" i="2"/>
  <c r="P799555" i="2" s="1"/>
  <c r="O799556" i="2"/>
  <c r="P799556" i="2" s="1"/>
  <c r="O799557" i="2"/>
  <c r="P799557" i="2" s="1"/>
  <c r="O799558" i="2"/>
  <c r="P799558" i="2" s="1"/>
  <c r="O799559" i="2"/>
  <c r="P799559" i="2" s="1"/>
  <c r="O799560" i="2"/>
  <c r="P799560" i="2" s="1"/>
  <c r="O799561" i="2"/>
  <c r="P799561" i="2" s="1"/>
  <c r="O799562" i="2"/>
  <c r="P799562" i="2" s="1"/>
  <c r="O799563" i="2"/>
  <c r="P799563" i="2" s="1"/>
  <c r="O799564" i="2"/>
  <c r="P799564" i="2" s="1"/>
  <c r="O799565" i="2"/>
  <c r="P799565" i="2" s="1"/>
  <c r="O799566" i="2"/>
  <c r="P799566" i="2" s="1"/>
  <c r="O799567" i="2"/>
  <c r="P799567" i="2" s="1"/>
  <c r="O799568" i="2"/>
  <c r="P799568" i="2" s="1"/>
  <c r="O799569" i="2"/>
  <c r="P799569" i="2" s="1"/>
  <c r="O799570" i="2"/>
  <c r="P799570" i="2" s="1"/>
  <c r="O799571" i="2"/>
  <c r="P799571" i="2" s="1"/>
  <c r="O799572" i="2"/>
  <c r="P799572" i="2" s="1"/>
  <c r="O799573" i="2"/>
  <c r="P799573" i="2" s="1"/>
  <c r="O799574" i="2"/>
  <c r="P799574" i="2" s="1"/>
  <c r="O799575" i="2"/>
  <c r="P799575" i="2" s="1"/>
  <c r="O799576" i="2"/>
  <c r="P799576" i="2" s="1"/>
  <c r="O799577" i="2"/>
  <c r="P799577" i="2" s="1"/>
  <c r="O799578" i="2"/>
  <c r="P799578" i="2" s="1"/>
  <c r="O799579" i="2"/>
  <c r="P799579" i="2" s="1"/>
  <c r="O799580" i="2"/>
  <c r="P799580" i="2" s="1"/>
  <c r="O799581" i="2"/>
  <c r="P799581" i="2" s="1"/>
  <c r="O799582" i="2"/>
  <c r="P799582" i="2" s="1"/>
  <c r="O799583" i="2"/>
  <c r="P799583" i="2" s="1"/>
  <c r="O799584" i="2"/>
  <c r="P799584" i="2" s="1"/>
  <c r="O799585" i="2"/>
  <c r="P799585" i="2" s="1"/>
  <c r="O799586" i="2"/>
  <c r="P799586" i="2" s="1"/>
  <c r="O799587" i="2"/>
  <c r="P799587" i="2" s="1"/>
  <c r="O799588" i="2"/>
  <c r="P799588" i="2" s="1"/>
  <c r="O799589" i="2"/>
  <c r="P799589" i="2" s="1"/>
  <c r="O799590" i="2"/>
  <c r="P799590" i="2" s="1"/>
  <c r="O799591" i="2"/>
  <c r="P799591" i="2" s="1"/>
  <c r="O799592" i="2"/>
  <c r="P799592" i="2" s="1"/>
  <c r="O799593" i="2"/>
  <c r="P799593" i="2" s="1"/>
  <c r="O799594" i="2"/>
  <c r="P799594" i="2" s="1"/>
  <c r="O799595" i="2"/>
  <c r="P799595" i="2" s="1"/>
  <c r="O799596" i="2"/>
  <c r="P799596" i="2" s="1"/>
  <c r="O799597" i="2"/>
  <c r="P799597" i="2" s="1"/>
  <c r="O799598" i="2"/>
  <c r="P799598" i="2" s="1"/>
  <c r="O799599" i="2"/>
  <c r="P799599" i="2" s="1"/>
  <c r="O799600" i="2"/>
  <c r="P799600" i="2" s="1"/>
  <c r="O799601" i="2"/>
  <c r="P799601" i="2" s="1"/>
  <c r="O799602" i="2"/>
  <c r="P799602" i="2" s="1"/>
  <c r="O799603" i="2"/>
  <c r="P799603" i="2" s="1"/>
  <c r="O799604" i="2"/>
  <c r="P799604" i="2" s="1"/>
  <c r="O799605" i="2"/>
  <c r="P799605" i="2" s="1"/>
  <c r="O799606" i="2"/>
  <c r="P799606" i="2" s="1"/>
  <c r="O799607" i="2"/>
  <c r="P799607" i="2" s="1"/>
  <c r="O799608" i="2"/>
  <c r="P799608" i="2" s="1"/>
  <c r="O799609" i="2"/>
  <c r="P799609" i="2" s="1"/>
  <c r="O799610" i="2"/>
  <c r="P799610" i="2" s="1"/>
  <c r="O799611" i="2"/>
  <c r="P799611" i="2" s="1"/>
  <c r="O799612" i="2"/>
  <c r="P799612" i="2" s="1"/>
  <c r="O799613" i="2"/>
  <c r="P799613" i="2" s="1"/>
  <c r="O799614" i="2"/>
  <c r="P799614" i="2" s="1"/>
  <c r="O799615" i="2"/>
  <c r="P799615" i="2" s="1"/>
  <c r="O799616" i="2"/>
  <c r="P799616" i="2" s="1"/>
  <c r="O799617" i="2"/>
  <c r="P799617" i="2" s="1"/>
  <c r="O799618" i="2"/>
  <c r="P799618" i="2" s="1"/>
  <c r="O799619" i="2"/>
  <c r="P799619" i="2" s="1"/>
  <c r="O799620" i="2"/>
  <c r="P799620" i="2" s="1"/>
  <c r="O799621" i="2"/>
  <c r="P799621" i="2" s="1"/>
  <c r="O799622" i="2"/>
  <c r="P799622" i="2" s="1"/>
  <c r="O799623" i="2"/>
  <c r="P799623" i="2" s="1"/>
  <c r="O799624" i="2"/>
  <c r="P799624" i="2" s="1"/>
  <c r="O799625" i="2"/>
  <c r="P799625" i="2" s="1"/>
  <c r="O799626" i="2"/>
  <c r="P799626" i="2" s="1"/>
  <c r="O799627" i="2"/>
  <c r="P799627" i="2" s="1"/>
  <c r="O799628" i="2"/>
  <c r="P799628" i="2" s="1"/>
  <c r="O799629" i="2"/>
  <c r="P799629" i="2" s="1"/>
  <c r="O799630" i="2"/>
  <c r="P799630" i="2" s="1"/>
  <c r="O799631" i="2"/>
  <c r="P799631" i="2" s="1"/>
  <c r="O799632" i="2"/>
  <c r="P799632" i="2" s="1"/>
  <c r="O799633" i="2"/>
  <c r="P799633" i="2" s="1"/>
  <c r="O799634" i="2"/>
  <c r="P799634" i="2" s="1"/>
  <c r="O799635" i="2"/>
  <c r="P799635" i="2" s="1"/>
  <c r="O799636" i="2"/>
  <c r="P799636" i="2" s="1"/>
  <c r="O799637" i="2"/>
  <c r="P799637" i="2" s="1"/>
  <c r="O799638" i="2"/>
  <c r="P799638" i="2" s="1"/>
  <c r="O799639" i="2"/>
  <c r="P799639" i="2" s="1"/>
  <c r="O799640" i="2"/>
  <c r="P799640" i="2" s="1"/>
  <c r="O799641" i="2"/>
  <c r="P799641" i="2" s="1"/>
  <c r="O799642" i="2"/>
  <c r="P799642" i="2" s="1"/>
  <c r="O799643" i="2"/>
  <c r="P799643" i="2" s="1"/>
  <c r="O799644" i="2"/>
  <c r="P799644" i="2" s="1"/>
  <c r="O799645" i="2"/>
  <c r="P799645" i="2" s="1"/>
  <c r="O799646" i="2"/>
  <c r="P799646" i="2" s="1"/>
  <c r="O799647" i="2"/>
  <c r="P799647" i="2" s="1"/>
  <c r="O799648" i="2"/>
  <c r="P799648" i="2" s="1"/>
  <c r="O799649" i="2"/>
  <c r="P799649" i="2" s="1"/>
  <c r="O799650" i="2"/>
  <c r="P799650" i="2" s="1"/>
  <c r="O799651" i="2"/>
  <c r="P799651" i="2" s="1"/>
  <c r="O799652" i="2"/>
  <c r="P799652" i="2" s="1"/>
  <c r="O799653" i="2"/>
  <c r="P799653" i="2" s="1"/>
  <c r="O799654" i="2"/>
  <c r="P799654" i="2" s="1"/>
  <c r="O799655" i="2"/>
  <c r="P799655" i="2" s="1"/>
  <c r="O799656" i="2"/>
  <c r="P799656" i="2" s="1"/>
  <c r="O799657" i="2"/>
  <c r="P799657" i="2" s="1"/>
  <c r="O799658" i="2"/>
  <c r="P799658" i="2" s="1"/>
  <c r="O799659" i="2"/>
  <c r="P799659" i="2" s="1"/>
  <c r="O799660" i="2"/>
  <c r="P799660" i="2" s="1"/>
  <c r="O799661" i="2"/>
  <c r="P799661" i="2" s="1"/>
  <c r="O799662" i="2"/>
  <c r="P799662" i="2" s="1"/>
  <c r="O799663" i="2"/>
  <c r="P799663" i="2" s="1"/>
  <c r="O799664" i="2"/>
  <c r="P799664" i="2" s="1"/>
  <c r="O799665" i="2"/>
  <c r="P799665" i="2" s="1"/>
  <c r="O799666" i="2"/>
  <c r="P799666" i="2" s="1"/>
  <c r="O799667" i="2"/>
  <c r="P799667" i="2" s="1"/>
  <c r="O799668" i="2"/>
  <c r="P799668" i="2" s="1"/>
  <c r="O799669" i="2"/>
  <c r="P799669" i="2" s="1"/>
  <c r="O799670" i="2"/>
  <c r="P799670" i="2" s="1"/>
  <c r="O799671" i="2"/>
  <c r="P799671" i="2" s="1"/>
  <c r="O799672" i="2"/>
  <c r="P799672" i="2" s="1"/>
  <c r="O799673" i="2"/>
  <c r="P799673" i="2" s="1"/>
  <c r="O799674" i="2"/>
  <c r="P799674" i="2" s="1"/>
  <c r="O799675" i="2"/>
  <c r="P799675" i="2" s="1"/>
  <c r="O799676" i="2"/>
  <c r="P799676" i="2" s="1"/>
  <c r="O799677" i="2"/>
  <c r="P799677" i="2" s="1"/>
  <c r="O799678" i="2"/>
  <c r="P799678" i="2" s="1"/>
  <c r="O799679" i="2"/>
  <c r="P799679" i="2" s="1"/>
  <c r="O799680" i="2"/>
  <c r="P799680" i="2" s="1"/>
  <c r="O799681" i="2"/>
  <c r="P799681" i="2" s="1"/>
  <c r="O799682" i="2"/>
  <c r="P799682" i="2" s="1"/>
  <c r="O799683" i="2"/>
  <c r="P799683" i="2" s="1"/>
  <c r="O799684" i="2"/>
  <c r="P799684" i="2" s="1"/>
  <c r="O799685" i="2"/>
  <c r="P799685" i="2" s="1"/>
  <c r="O799686" i="2"/>
  <c r="P799686" i="2" s="1"/>
  <c r="O799687" i="2"/>
  <c r="P799687" i="2" s="1"/>
  <c r="O799688" i="2"/>
  <c r="P799688" i="2" s="1"/>
  <c r="O799689" i="2"/>
  <c r="P799689" i="2" s="1"/>
  <c r="O799690" i="2"/>
  <c r="P799690" i="2" s="1"/>
  <c r="O799691" i="2"/>
  <c r="P799691" i="2" s="1"/>
  <c r="O799692" i="2"/>
  <c r="P799692" i="2" s="1"/>
  <c r="O799693" i="2"/>
  <c r="P799693" i="2" s="1"/>
  <c r="O799694" i="2"/>
  <c r="P799694" i="2" s="1"/>
  <c r="O799695" i="2"/>
  <c r="P799695" i="2" s="1"/>
  <c r="O799696" i="2"/>
  <c r="P799696" i="2" s="1"/>
  <c r="O799697" i="2"/>
  <c r="P799697" i="2" s="1"/>
  <c r="O799698" i="2"/>
  <c r="P799698" i="2" s="1"/>
  <c r="O799699" i="2"/>
  <c r="P799699" i="2" s="1"/>
  <c r="O799700" i="2"/>
  <c r="P799700" i="2" s="1"/>
  <c r="O799701" i="2"/>
  <c r="P799701" i="2" s="1"/>
  <c r="O799702" i="2"/>
  <c r="P799702" i="2" s="1"/>
  <c r="O799703" i="2"/>
  <c r="P799703" i="2" s="1"/>
  <c r="O799704" i="2"/>
  <c r="P799704" i="2" s="1"/>
  <c r="O799705" i="2"/>
  <c r="P799705" i="2" s="1"/>
  <c r="O799706" i="2"/>
  <c r="P799706" i="2" s="1"/>
  <c r="O799707" i="2"/>
  <c r="P799707" i="2" s="1"/>
  <c r="O799708" i="2"/>
  <c r="P799708" i="2" s="1"/>
  <c r="O799709" i="2"/>
  <c r="P799709" i="2" s="1"/>
  <c r="O799710" i="2"/>
  <c r="P799710" i="2" s="1"/>
  <c r="O799711" i="2"/>
  <c r="P799711" i="2" s="1"/>
  <c r="O799712" i="2"/>
  <c r="P799712" i="2" s="1"/>
  <c r="O799713" i="2"/>
  <c r="P799713" i="2" s="1"/>
  <c r="O799714" i="2"/>
  <c r="P799714" i="2" s="1"/>
  <c r="O799715" i="2"/>
  <c r="P799715" i="2" s="1"/>
  <c r="O799716" i="2"/>
  <c r="P799716" i="2" s="1"/>
  <c r="O799717" i="2"/>
  <c r="P799717" i="2" s="1"/>
  <c r="O799718" i="2"/>
  <c r="P799718" i="2" s="1"/>
  <c r="O799719" i="2"/>
  <c r="P799719" i="2" s="1"/>
  <c r="O799720" i="2"/>
  <c r="P799720" i="2" s="1"/>
  <c r="O799721" i="2"/>
  <c r="P799721" i="2" s="1"/>
  <c r="O799722" i="2"/>
  <c r="P799722" i="2" s="1"/>
  <c r="O799723" i="2"/>
  <c r="P799723" i="2" s="1"/>
  <c r="O799724" i="2"/>
  <c r="P799724" i="2" s="1"/>
  <c r="O799725" i="2"/>
  <c r="P799725" i="2" s="1"/>
  <c r="O799726" i="2"/>
  <c r="P799726" i="2" s="1"/>
  <c r="O799727" i="2"/>
  <c r="P799727" i="2" s="1"/>
  <c r="O799728" i="2"/>
  <c r="P799728" i="2" s="1"/>
  <c r="O799729" i="2"/>
  <c r="P799729" i="2" s="1"/>
  <c r="O799730" i="2"/>
  <c r="P799730" i="2" s="1"/>
  <c r="O799731" i="2"/>
  <c r="P799731" i="2" s="1"/>
  <c r="O799732" i="2"/>
  <c r="P799732" i="2" s="1"/>
  <c r="O799733" i="2"/>
  <c r="P799733" i="2" s="1"/>
  <c r="O799734" i="2"/>
  <c r="P799734" i="2" s="1"/>
  <c r="O799735" i="2"/>
  <c r="P799735" i="2" s="1"/>
  <c r="O799736" i="2"/>
  <c r="P799736" i="2" s="1"/>
  <c r="O799737" i="2"/>
  <c r="P799737" i="2" s="1"/>
  <c r="O799738" i="2"/>
  <c r="P799738" i="2" s="1"/>
  <c r="O799739" i="2"/>
  <c r="P799739" i="2" s="1"/>
  <c r="O799740" i="2"/>
  <c r="P799740" i="2" s="1"/>
  <c r="O799741" i="2"/>
  <c r="P799741" i="2" s="1"/>
  <c r="O799742" i="2"/>
  <c r="P799742" i="2" s="1"/>
  <c r="O799743" i="2"/>
  <c r="P799743" i="2" s="1"/>
  <c r="O799744" i="2"/>
  <c r="P799744" i="2" s="1"/>
  <c r="O799745" i="2"/>
  <c r="P799745" i="2" s="1"/>
  <c r="O799746" i="2"/>
  <c r="P799746" i="2" s="1"/>
  <c r="O799747" i="2"/>
  <c r="P799747" i="2" s="1"/>
  <c r="O799748" i="2"/>
  <c r="P799748" i="2" s="1"/>
  <c r="O799749" i="2"/>
  <c r="P799749" i="2" s="1"/>
  <c r="O799750" i="2"/>
  <c r="P799750" i="2" s="1"/>
  <c r="O799751" i="2"/>
  <c r="P799751" i="2" s="1"/>
  <c r="O799752" i="2"/>
  <c r="P799752" i="2" s="1"/>
  <c r="O799753" i="2"/>
  <c r="P799753" i="2" s="1"/>
  <c r="O799754" i="2"/>
  <c r="P799754" i="2" s="1"/>
  <c r="O799755" i="2"/>
  <c r="P799755" i="2" s="1"/>
  <c r="O799756" i="2"/>
  <c r="P799756" i="2" s="1"/>
  <c r="O799757" i="2"/>
  <c r="P799757" i="2" s="1"/>
  <c r="O799758" i="2"/>
  <c r="P799758" i="2" s="1"/>
  <c r="O799759" i="2"/>
  <c r="P799759" i="2" s="1"/>
  <c r="O799760" i="2"/>
  <c r="P799760" i="2" s="1"/>
  <c r="O799761" i="2"/>
  <c r="P799761" i="2" s="1"/>
  <c r="O799762" i="2"/>
  <c r="P799762" i="2" s="1"/>
  <c r="O799763" i="2"/>
  <c r="P799763" i="2" s="1"/>
  <c r="O799764" i="2"/>
  <c r="P799764" i="2" s="1"/>
  <c r="O799765" i="2"/>
  <c r="P799765" i="2" s="1"/>
  <c r="O799766" i="2"/>
  <c r="P799766" i="2" s="1"/>
  <c r="O799767" i="2"/>
  <c r="P799767" i="2" s="1"/>
  <c r="O799768" i="2"/>
  <c r="P799768" i="2" s="1"/>
  <c r="O799769" i="2"/>
  <c r="P799769" i="2" s="1"/>
  <c r="O799770" i="2"/>
  <c r="P799770" i="2" s="1"/>
  <c r="O799771" i="2"/>
  <c r="P799771" i="2" s="1"/>
  <c r="O799772" i="2"/>
  <c r="P799772" i="2" s="1"/>
  <c r="O799773" i="2"/>
  <c r="P799773" i="2" s="1"/>
  <c r="O799774" i="2"/>
  <c r="P799774" i="2" s="1"/>
  <c r="O799775" i="2"/>
  <c r="P799775" i="2" s="1"/>
  <c r="O799776" i="2"/>
  <c r="P799776" i="2" s="1"/>
  <c r="O799777" i="2"/>
  <c r="P799777" i="2" s="1"/>
  <c r="O799778" i="2"/>
  <c r="P799778" i="2" s="1"/>
  <c r="O799779" i="2"/>
  <c r="P799779" i="2" s="1"/>
  <c r="O799780" i="2"/>
  <c r="P799780" i="2" s="1"/>
  <c r="O799781" i="2"/>
  <c r="P799781" i="2" s="1"/>
  <c r="O799782" i="2"/>
  <c r="P799782" i="2" s="1"/>
  <c r="O799783" i="2"/>
  <c r="P799783" i="2" s="1"/>
  <c r="O799784" i="2"/>
  <c r="P799784" i="2" s="1"/>
  <c r="O799785" i="2"/>
  <c r="P799785" i="2" s="1"/>
  <c r="O799786" i="2"/>
  <c r="P799786" i="2" s="1"/>
  <c r="O799787" i="2"/>
  <c r="P799787" i="2" s="1"/>
  <c r="O799788" i="2"/>
  <c r="P799788" i="2" s="1"/>
  <c r="O799789" i="2"/>
  <c r="P799789" i="2" s="1"/>
  <c r="O799790" i="2"/>
  <c r="P799790" i="2" s="1"/>
  <c r="O799791" i="2"/>
  <c r="P799791" i="2" s="1"/>
  <c r="O799792" i="2"/>
  <c r="P799792" i="2" s="1"/>
  <c r="O799793" i="2"/>
  <c r="P799793" i="2" s="1"/>
  <c r="O799794" i="2"/>
  <c r="P799794" i="2" s="1"/>
  <c r="O799795" i="2"/>
  <c r="P799795" i="2" s="1"/>
  <c r="O799796" i="2"/>
  <c r="P799796" i="2" s="1"/>
  <c r="O799797" i="2"/>
  <c r="P799797" i="2" s="1"/>
  <c r="O799798" i="2"/>
  <c r="P799798" i="2" s="1"/>
  <c r="O799799" i="2"/>
  <c r="P799799" i="2" s="1"/>
  <c r="O799800" i="2"/>
  <c r="P799800" i="2" s="1"/>
  <c r="O799801" i="2"/>
  <c r="P799801" i="2" s="1"/>
  <c r="O799802" i="2"/>
  <c r="P799802" i="2" s="1"/>
  <c r="O799803" i="2"/>
  <c r="P799803" i="2" s="1"/>
  <c r="O799804" i="2"/>
  <c r="P799804" i="2" s="1"/>
  <c r="O799805" i="2"/>
  <c r="P799805" i="2" s="1"/>
  <c r="O799806" i="2"/>
  <c r="P799806" i="2" s="1"/>
  <c r="O799807" i="2"/>
  <c r="P799807" i="2" s="1"/>
  <c r="O799808" i="2"/>
  <c r="P799808" i="2" s="1"/>
  <c r="O799809" i="2"/>
  <c r="P799809" i="2" s="1"/>
  <c r="O799810" i="2"/>
  <c r="P799810" i="2" s="1"/>
  <c r="O799811" i="2"/>
  <c r="P799811" i="2" s="1"/>
  <c r="O799812" i="2"/>
  <c r="P799812" i="2" s="1"/>
  <c r="O799813" i="2"/>
  <c r="P799813" i="2" s="1"/>
  <c r="O799814" i="2"/>
  <c r="P799814" i="2" s="1"/>
  <c r="O799815" i="2"/>
  <c r="P799815" i="2" s="1"/>
  <c r="O799816" i="2"/>
  <c r="P799816" i="2" s="1"/>
  <c r="O799817" i="2"/>
  <c r="P799817" i="2" s="1"/>
  <c r="O799818" i="2"/>
  <c r="P799818" i="2" s="1"/>
  <c r="O799819" i="2"/>
  <c r="P799819" i="2" s="1"/>
  <c r="O799820" i="2"/>
  <c r="P799820" i="2" s="1"/>
  <c r="O799821" i="2"/>
  <c r="P799821" i="2" s="1"/>
  <c r="O799822" i="2"/>
  <c r="P799822" i="2" s="1"/>
  <c r="O799823" i="2"/>
  <c r="P799823" i="2" s="1"/>
  <c r="O799824" i="2"/>
  <c r="P799824" i="2" s="1"/>
  <c r="O799825" i="2"/>
  <c r="P799825" i="2" s="1"/>
  <c r="O799826" i="2"/>
  <c r="P799826" i="2" s="1"/>
  <c r="O799827" i="2"/>
  <c r="P799827" i="2" s="1"/>
  <c r="O799828" i="2"/>
  <c r="P799828" i="2" s="1"/>
  <c r="O799829" i="2"/>
  <c r="P799829" i="2" s="1"/>
  <c r="O799830" i="2"/>
  <c r="P799830" i="2" s="1"/>
  <c r="O799831" i="2"/>
  <c r="P799831" i="2" s="1"/>
  <c r="O799832" i="2"/>
  <c r="P799832" i="2" s="1"/>
  <c r="O799833" i="2"/>
  <c r="P799833" i="2" s="1"/>
  <c r="O799834" i="2"/>
  <c r="P799834" i="2" s="1"/>
  <c r="O799835" i="2"/>
  <c r="P799835" i="2" s="1"/>
  <c r="O799836" i="2"/>
  <c r="P799836" i="2" s="1"/>
  <c r="O799837" i="2"/>
  <c r="P799837" i="2" s="1"/>
  <c r="O799838" i="2"/>
  <c r="P799838" i="2" s="1"/>
  <c r="O799839" i="2"/>
  <c r="P799839" i="2" s="1"/>
  <c r="O799840" i="2"/>
  <c r="P799840" i="2" s="1"/>
  <c r="O799841" i="2"/>
  <c r="P799841" i="2" s="1"/>
  <c r="O799842" i="2"/>
  <c r="P799842" i="2" s="1"/>
  <c r="O799843" i="2"/>
  <c r="P799843" i="2" s="1"/>
  <c r="O799844" i="2"/>
  <c r="P799844" i="2" s="1"/>
  <c r="O799845" i="2"/>
  <c r="P799845" i="2" s="1"/>
  <c r="O799846" i="2"/>
  <c r="P799846" i="2" s="1"/>
  <c r="O799847" i="2"/>
  <c r="P799847" i="2" s="1"/>
  <c r="O799848" i="2"/>
  <c r="P799848" i="2" s="1"/>
  <c r="O799849" i="2"/>
  <c r="P799849" i="2" s="1"/>
  <c r="O799850" i="2"/>
  <c r="P799850" i="2" s="1"/>
  <c r="O799851" i="2"/>
  <c r="P799851" i="2" s="1"/>
  <c r="O799852" i="2"/>
  <c r="P799852" i="2" s="1"/>
  <c r="O799853" i="2"/>
  <c r="P799853" i="2" s="1"/>
  <c r="O799854" i="2"/>
  <c r="P799854" i="2" s="1"/>
  <c r="O799855" i="2"/>
  <c r="P799855" i="2" s="1"/>
  <c r="O799856" i="2"/>
  <c r="P799856" i="2" s="1"/>
  <c r="O799857" i="2"/>
  <c r="P799857" i="2" s="1"/>
  <c r="O799858" i="2"/>
  <c r="P799858" i="2" s="1"/>
  <c r="O799859" i="2"/>
  <c r="P799859" i="2" s="1"/>
  <c r="O799860" i="2"/>
  <c r="P799860" i="2" s="1"/>
  <c r="O799861" i="2"/>
  <c r="P799861" i="2" s="1"/>
  <c r="O799862" i="2"/>
  <c r="P799862" i="2" s="1"/>
  <c r="O799863" i="2"/>
  <c r="P799863" i="2" s="1"/>
  <c r="O799864" i="2"/>
  <c r="P799864" i="2" s="1"/>
  <c r="O799865" i="2"/>
  <c r="P799865" i="2" s="1"/>
  <c r="O799866" i="2"/>
  <c r="P799866" i="2" s="1"/>
  <c r="O799867" i="2"/>
  <c r="P799867" i="2" s="1"/>
  <c r="O799868" i="2"/>
  <c r="P799868" i="2" s="1"/>
  <c r="O799869" i="2"/>
  <c r="P799869" i="2" s="1"/>
  <c r="O799870" i="2"/>
  <c r="P799870" i="2" s="1"/>
  <c r="O799871" i="2"/>
  <c r="P799871" i="2" s="1"/>
  <c r="O799872" i="2"/>
  <c r="P799872" i="2" s="1"/>
  <c r="O799873" i="2"/>
  <c r="P799873" i="2" s="1"/>
  <c r="O799874" i="2"/>
  <c r="P799874" i="2" s="1"/>
  <c r="O799875" i="2"/>
  <c r="P799875" i="2" s="1"/>
  <c r="O799876" i="2"/>
  <c r="P799876" i="2" s="1"/>
  <c r="O799877" i="2"/>
  <c r="P799877" i="2" s="1"/>
  <c r="O799878" i="2"/>
  <c r="P799878" i="2" s="1"/>
  <c r="O799879" i="2"/>
  <c r="P799879" i="2" s="1"/>
  <c r="O799880" i="2"/>
  <c r="P799880" i="2" s="1"/>
  <c r="O799881" i="2"/>
  <c r="P799881" i="2" s="1"/>
  <c r="O799882" i="2"/>
  <c r="P799882" i="2" s="1"/>
  <c r="O799883" i="2"/>
  <c r="P799883" i="2" s="1"/>
  <c r="O799884" i="2"/>
  <c r="P799884" i="2" s="1"/>
  <c r="O799885" i="2"/>
  <c r="P799885" i="2" s="1"/>
  <c r="O799886" i="2"/>
  <c r="P799886" i="2" s="1"/>
  <c r="O799887" i="2"/>
  <c r="P799887" i="2" s="1"/>
  <c r="O799888" i="2"/>
  <c r="P799888" i="2" s="1"/>
  <c r="O799889" i="2"/>
  <c r="P799889" i="2" s="1"/>
  <c r="O799890" i="2"/>
  <c r="P799890" i="2" s="1"/>
  <c r="O799891" i="2"/>
  <c r="P799891" i="2" s="1"/>
  <c r="O799892" i="2"/>
  <c r="P799892" i="2" s="1"/>
  <c r="O799893" i="2"/>
  <c r="P799893" i="2" s="1"/>
  <c r="O799894" i="2"/>
  <c r="P799894" i="2" s="1"/>
  <c r="O799895" i="2"/>
  <c r="P799895" i="2" s="1"/>
  <c r="O799896" i="2"/>
  <c r="P799896" i="2" s="1"/>
  <c r="O799897" i="2"/>
  <c r="P799897" i="2" s="1"/>
  <c r="O799898" i="2"/>
  <c r="P799898" i="2" s="1"/>
  <c r="O799899" i="2"/>
  <c r="P799899" i="2" s="1"/>
  <c r="O799900" i="2"/>
  <c r="P799900" i="2" s="1"/>
  <c r="O799901" i="2"/>
  <c r="P799901" i="2" s="1"/>
  <c r="O799902" i="2"/>
  <c r="P799902" i="2" s="1"/>
  <c r="O799903" i="2"/>
  <c r="P799903" i="2" s="1"/>
  <c r="O799904" i="2"/>
  <c r="P799904" i="2" s="1"/>
  <c r="O799905" i="2"/>
  <c r="P799905" i="2" s="1"/>
  <c r="O799906" i="2"/>
  <c r="P799906" i="2" s="1"/>
  <c r="O799907" i="2"/>
  <c r="P799907" i="2" s="1"/>
  <c r="O799908" i="2"/>
  <c r="P799908" i="2" s="1"/>
  <c r="O799909" i="2"/>
  <c r="P799909" i="2" s="1"/>
  <c r="O799910" i="2"/>
  <c r="P799910" i="2" s="1"/>
  <c r="O799911" i="2"/>
  <c r="P799911" i="2" s="1"/>
  <c r="O799912" i="2"/>
  <c r="P799912" i="2" s="1"/>
  <c r="O799913" i="2"/>
  <c r="P799913" i="2" s="1"/>
  <c r="O799914" i="2"/>
  <c r="P799914" i="2" s="1"/>
  <c r="O799915" i="2"/>
  <c r="P799915" i="2" s="1"/>
  <c r="O799916" i="2"/>
  <c r="P799916" i="2" s="1"/>
  <c r="O799917" i="2"/>
  <c r="P799917" i="2" s="1"/>
  <c r="O799918" i="2"/>
  <c r="P799918" i="2" s="1"/>
  <c r="O799919" i="2"/>
  <c r="P799919" i="2" s="1"/>
  <c r="O799920" i="2"/>
  <c r="P799920" i="2" s="1"/>
  <c r="O799921" i="2"/>
  <c r="P799921" i="2" s="1"/>
  <c r="O799922" i="2"/>
  <c r="P799922" i="2" s="1"/>
  <c r="O799923" i="2"/>
  <c r="P799923" i="2" s="1"/>
  <c r="O799924" i="2"/>
  <c r="P799924" i="2" s="1"/>
  <c r="O799925" i="2"/>
  <c r="P799925" i="2" s="1"/>
  <c r="O799926" i="2"/>
  <c r="P799926" i="2" s="1"/>
  <c r="O799927" i="2"/>
  <c r="P799927" i="2" s="1"/>
  <c r="O799928" i="2"/>
  <c r="P799928" i="2" s="1"/>
  <c r="O799929" i="2"/>
  <c r="P799929" i="2" s="1"/>
  <c r="O799930" i="2"/>
  <c r="P799930" i="2" s="1"/>
  <c r="O799931" i="2"/>
  <c r="P799931" i="2" s="1"/>
  <c r="O799932" i="2"/>
  <c r="P799932" i="2" s="1"/>
  <c r="O799933" i="2"/>
  <c r="P799933" i="2" s="1"/>
  <c r="O799934" i="2"/>
  <c r="P799934" i="2" s="1"/>
  <c r="O799935" i="2"/>
  <c r="P799935" i="2" s="1"/>
  <c r="O799936" i="2"/>
  <c r="P799936" i="2" s="1"/>
  <c r="O799937" i="2"/>
  <c r="P799937" i="2" s="1"/>
  <c r="O799938" i="2"/>
  <c r="P799938" i="2" s="1"/>
  <c r="O799939" i="2"/>
  <c r="P799939" i="2" s="1"/>
  <c r="O799940" i="2"/>
  <c r="P799940" i="2" s="1"/>
  <c r="O799941" i="2"/>
  <c r="P799941" i="2" s="1"/>
  <c r="O799942" i="2"/>
  <c r="P799942" i="2" s="1"/>
  <c r="O799943" i="2"/>
  <c r="P799943" i="2" s="1"/>
  <c r="O799944" i="2"/>
  <c r="P799944" i="2" s="1"/>
  <c r="O799945" i="2"/>
  <c r="P799945" i="2" s="1"/>
  <c r="O799946" i="2"/>
  <c r="P799946" i="2" s="1"/>
  <c r="O799947" i="2"/>
  <c r="P799947" i="2" s="1"/>
  <c r="O799948" i="2"/>
  <c r="P799948" i="2" s="1"/>
  <c r="O799949" i="2"/>
  <c r="P799949" i="2" s="1"/>
  <c r="O799950" i="2"/>
  <c r="P799950" i="2" s="1"/>
  <c r="O799951" i="2"/>
  <c r="P799951" i="2" s="1"/>
  <c r="O799952" i="2"/>
  <c r="P799952" i="2" s="1"/>
  <c r="O799953" i="2"/>
  <c r="P799953" i="2" s="1"/>
  <c r="O799954" i="2"/>
  <c r="P799954" i="2" s="1"/>
  <c r="O799955" i="2"/>
  <c r="P799955" i="2" s="1"/>
  <c r="O799956" i="2"/>
  <c r="P799956" i="2" s="1"/>
  <c r="O799957" i="2"/>
  <c r="P799957" i="2" s="1"/>
  <c r="O799958" i="2"/>
  <c r="P799958" i="2" s="1"/>
  <c r="O799959" i="2"/>
  <c r="P799959" i="2" s="1"/>
  <c r="O799960" i="2"/>
  <c r="P799960" i="2" s="1"/>
  <c r="O799961" i="2"/>
  <c r="P799961" i="2" s="1"/>
  <c r="O799962" i="2"/>
  <c r="P799962" i="2" s="1"/>
  <c r="O799963" i="2"/>
  <c r="P799963" i="2" s="1"/>
  <c r="O799964" i="2"/>
  <c r="P799964" i="2" s="1"/>
  <c r="O799965" i="2"/>
  <c r="P799965" i="2" s="1"/>
  <c r="O799966" i="2"/>
  <c r="P799966" i="2" s="1"/>
  <c r="O799967" i="2"/>
  <c r="P799967" i="2" s="1"/>
  <c r="O799968" i="2"/>
  <c r="P799968" i="2" s="1"/>
  <c r="O799969" i="2"/>
  <c r="P799969" i="2" s="1"/>
  <c r="O799970" i="2"/>
  <c r="P799970" i="2" s="1"/>
  <c r="O799971" i="2"/>
  <c r="P799971" i="2" s="1"/>
  <c r="O799972" i="2"/>
  <c r="P799972" i="2" s="1"/>
  <c r="O799973" i="2"/>
  <c r="P799973" i="2" s="1"/>
  <c r="O799974" i="2"/>
  <c r="P799974" i="2" s="1"/>
  <c r="O799975" i="2"/>
  <c r="P799975" i="2" s="1"/>
  <c r="O799976" i="2"/>
  <c r="P799976" i="2" s="1"/>
  <c r="O799977" i="2"/>
  <c r="P799977" i="2" s="1"/>
  <c r="O799978" i="2"/>
  <c r="P799978" i="2" s="1"/>
  <c r="O799979" i="2"/>
  <c r="P799979" i="2" s="1"/>
  <c r="O799980" i="2"/>
  <c r="P799980" i="2" s="1"/>
  <c r="O799981" i="2"/>
  <c r="P799981" i="2" s="1"/>
  <c r="O799982" i="2"/>
  <c r="P799982" i="2" s="1"/>
  <c r="O799983" i="2"/>
  <c r="P799983" i="2" s="1"/>
  <c r="O799984" i="2"/>
  <c r="P799984" i="2" s="1"/>
  <c r="O799985" i="2"/>
  <c r="P799985" i="2" s="1"/>
  <c r="O799986" i="2"/>
  <c r="P799986" i="2" s="1"/>
  <c r="O799987" i="2"/>
  <c r="P799987" i="2" s="1"/>
  <c r="O799988" i="2"/>
  <c r="P799988" i="2" s="1"/>
  <c r="O799989" i="2"/>
  <c r="P799989" i="2" s="1"/>
  <c r="O799990" i="2"/>
  <c r="P799990" i="2" s="1"/>
  <c r="O799991" i="2"/>
  <c r="P799991" i="2" s="1"/>
  <c r="O799992" i="2"/>
  <c r="P799992" i="2" s="1"/>
  <c r="O799993" i="2"/>
  <c r="P799993" i="2" s="1"/>
  <c r="O799994" i="2"/>
  <c r="P799994" i="2" s="1"/>
  <c r="O799995" i="2"/>
  <c r="P799995" i="2" s="1"/>
  <c r="O799996" i="2"/>
  <c r="P799996" i="2" s="1"/>
  <c r="O799997" i="2"/>
  <c r="P799997" i="2" s="1"/>
  <c r="O799998" i="2"/>
  <c r="P799998" i="2" s="1"/>
  <c r="O799999" i="2"/>
  <c r="P799999" i="2" s="1"/>
  <c r="O800000" i="2"/>
  <c r="P800000" i="2" s="1"/>
  <c r="O800001" i="2"/>
  <c r="P800001" i="2" s="1"/>
  <c r="O800002" i="2"/>
  <c r="P800002" i="2" s="1"/>
  <c r="O800003" i="2"/>
  <c r="P800003" i="2" s="1"/>
  <c r="O800004" i="2"/>
  <c r="P800004" i="2" s="1"/>
  <c r="O800005" i="2"/>
  <c r="P800005" i="2" s="1"/>
  <c r="O800006" i="2"/>
  <c r="P800006" i="2" s="1"/>
  <c r="O800007" i="2"/>
  <c r="P800007" i="2" s="1"/>
  <c r="O800008" i="2"/>
  <c r="P800008" i="2" s="1"/>
  <c r="O800009" i="2"/>
  <c r="P800009" i="2" s="1"/>
  <c r="O800010" i="2"/>
  <c r="P800010" i="2" s="1"/>
  <c r="O800011" i="2"/>
  <c r="P800011" i="2" s="1"/>
  <c r="O800012" i="2"/>
  <c r="P800012" i="2" s="1"/>
  <c r="O800013" i="2"/>
  <c r="P800013" i="2" s="1"/>
  <c r="O800014" i="2"/>
  <c r="P800014" i="2" s="1"/>
  <c r="O800015" i="2"/>
  <c r="P800015" i="2" s="1"/>
  <c r="O800016" i="2"/>
  <c r="P800016" i="2" s="1"/>
  <c r="O800017" i="2"/>
  <c r="P800017" i="2" s="1"/>
  <c r="O800018" i="2"/>
  <c r="P800018" i="2" s="1"/>
  <c r="O800019" i="2"/>
  <c r="P800019" i="2" s="1"/>
  <c r="O800020" i="2"/>
  <c r="P800020" i="2" s="1"/>
  <c r="O800021" i="2"/>
  <c r="P800021" i="2" s="1"/>
  <c r="O800022" i="2"/>
  <c r="P800022" i="2" s="1"/>
  <c r="O800023" i="2"/>
  <c r="P800023" i="2" s="1"/>
  <c r="O800024" i="2"/>
  <c r="P800024" i="2" s="1"/>
  <c r="O800025" i="2"/>
  <c r="P800025" i="2" s="1"/>
  <c r="O800026" i="2"/>
  <c r="P800026" i="2" s="1"/>
  <c r="O800027" i="2"/>
  <c r="P800027" i="2" s="1"/>
  <c r="O800028" i="2"/>
  <c r="P800028" i="2" s="1"/>
  <c r="O800029" i="2"/>
  <c r="P800029" i="2" s="1"/>
  <c r="O800030" i="2"/>
  <c r="P800030" i="2" s="1"/>
  <c r="O800031" i="2"/>
  <c r="P800031" i="2" s="1"/>
  <c r="O800032" i="2"/>
  <c r="P800032" i="2" s="1"/>
  <c r="O800033" i="2"/>
  <c r="P800033" i="2" s="1"/>
  <c r="O800034" i="2"/>
  <c r="P800034" i="2" s="1"/>
  <c r="O800035" i="2"/>
  <c r="P800035" i="2" s="1"/>
  <c r="O800036" i="2"/>
  <c r="P800036" i="2" s="1"/>
  <c r="O800037" i="2"/>
  <c r="P800037" i="2" s="1"/>
  <c r="O800038" i="2"/>
  <c r="P800038" i="2" s="1"/>
  <c r="O800039" i="2"/>
  <c r="P800039" i="2" s="1"/>
  <c r="O800040" i="2"/>
  <c r="P800040" i="2" s="1"/>
  <c r="O800041" i="2"/>
  <c r="P800041" i="2" s="1"/>
  <c r="O800042" i="2"/>
  <c r="P800042" i="2" s="1"/>
  <c r="O800043" i="2"/>
  <c r="P800043" i="2" s="1"/>
  <c r="O800044" i="2"/>
  <c r="P800044" i="2" s="1"/>
  <c r="O800045" i="2"/>
  <c r="P800045" i="2" s="1"/>
  <c r="O800046" i="2"/>
  <c r="P800046" i="2" s="1"/>
  <c r="O800047" i="2"/>
  <c r="P800047" i="2" s="1"/>
  <c r="O800048" i="2"/>
  <c r="P800048" i="2" s="1"/>
  <c r="O800049" i="2"/>
  <c r="P800049" i="2" s="1"/>
  <c r="O800050" i="2"/>
  <c r="P800050" i="2" s="1"/>
  <c r="O800051" i="2"/>
  <c r="P800051" i="2" s="1"/>
  <c r="O800052" i="2"/>
  <c r="P800052" i="2" s="1"/>
  <c r="O800053" i="2"/>
  <c r="P800053" i="2" s="1"/>
  <c r="O800054" i="2"/>
  <c r="P800054" i="2" s="1"/>
  <c r="O800055" i="2"/>
  <c r="P800055" i="2" s="1"/>
  <c r="O800056" i="2"/>
  <c r="P800056" i="2" s="1"/>
  <c r="O800057" i="2"/>
  <c r="P800057" i="2" s="1"/>
  <c r="O800058" i="2"/>
  <c r="P800058" i="2" s="1"/>
  <c r="O800059" i="2"/>
  <c r="P800059" i="2" s="1"/>
  <c r="O800060" i="2"/>
  <c r="P800060" i="2" s="1"/>
  <c r="O800061" i="2"/>
  <c r="P800061" i="2" s="1"/>
  <c r="O800062" i="2"/>
  <c r="P800062" i="2" s="1"/>
  <c r="O800063" i="2"/>
  <c r="P800063" i="2" s="1"/>
  <c r="O800064" i="2"/>
  <c r="P800064" i="2" s="1"/>
  <c r="O800065" i="2"/>
  <c r="P800065" i="2" s="1"/>
  <c r="O800066" i="2"/>
  <c r="P800066" i="2" s="1"/>
  <c r="O800067" i="2"/>
  <c r="P800067" i="2" s="1"/>
  <c r="O800068" i="2"/>
  <c r="P800068" i="2" s="1"/>
  <c r="O800069" i="2"/>
  <c r="P800069" i="2" s="1"/>
  <c r="O800070" i="2"/>
  <c r="P800070" i="2" s="1"/>
  <c r="O800071" i="2"/>
  <c r="P800071" i="2" s="1"/>
  <c r="O800072" i="2"/>
  <c r="P800072" i="2" s="1"/>
  <c r="O800073" i="2"/>
  <c r="P800073" i="2" s="1"/>
  <c r="O800074" i="2"/>
  <c r="P800074" i="2" s="1"/>
  <c r="O800075" i="2"/>
  <c r="P800075" i="2" s="1"/>
  <c r="O800076" i="2"/>
  <c r="P800076" i="2" s="1"/>
  <c r="O800077" i="2"/>
  <c r="P800077" i="2" s="1"/>
  <c r="O800078" i="2"/>
  <c r="P800078" i="2" s="1"/>
  <c r="O800079" i="2"/>
  <c r="P800079" i="2" s="1"/>
  <c r="O800080" i="2"/>
  <c r="P800080" i="2" s="1"/>
  <c r="O800081" i="2"/>
  <c r="P800081" i="2" s="1"/>
  <c r="O800082" i="2"/>
  <c r="P800082" i="2" s="1"/>
  <c r="O800083" i="2"/>
  <c r="P800083" i="2" s="1"/>
  <c r="O800084" i="2"/>
  <c r="P800084" i="2" s="1"/>
  <c r="O800085" i="2"/>
  <c r="P800085" i="2" s="1"/>
  <c r="O800086" i="2"/>
  <c r="P800086" i="2" s="1"/>
  <c r="O800087" i="2"/>
  <c r="P800087" i="2" s="1"/>
  <c r="O800088" i="2"/>
  <c r="P800088" i="2" s="1"/>
  <c r="O800089" i="2"/>
  <c r="P800089" i="2" s="1"/>
  <c r="O800090" i="2"/>
  <c r="P800090" i="2" s="1"/>
  <c r="O800091" i="2"/>
  <c r="P800091" i="2" s="1"/>
  <c r="O800092" i="2"/>
  <c r="P800092" i="2" s="1"/>
  <c r="O800093" i="2"/>
  <c r="P800093" i="2" s="1"/>
  <c r="O800094" i="2"/>
  <c r="P800094" i="2" s="1"/>
  <c r="O800095" i="2"/>
  <c r="P800095" i="2" s="1"/>
  <c r="O800096" i="2"/>
  <c r="P800096" i="2" s="1"/>
  <c r="O800097" i="2"/>
  <c r="P800097" i="2" s="1"/>
  <c r="O800098" i="2"/>
  <c r="P800098" i="2" s="1"/>
  <c r="O800099" i="2"/>
  <c r="P800099" i="2" s="1"/>
  <c r="O800100" i="2"/>
  <c r="P800100" i="2" s="1"/>
  <c r="O800101" i="2"/>
  <c r="P800101" i="2" s="1"/>
  <c r="O800102" i="2"/>
  <c r="P800102" i="2" s="1"/>
  <c r="O800103" i="2"/>
  <c r="P800103" i="2" s="1"/>
  <c r="O800104" i="2"/>
  <c r="P800104" i="2" s="1"/>
  <c r="O800105" i="2"/>
  <c r="P800105" i="2" s="1"/>
  <c r="O800106" i="2"/>
  <c r="P800106" i="2" s="1"/>
  <c r="O800107" i="2"/>
  <c r="P800107" i="2" s="1"/>
  <c r="O800108" i="2"/>
  <c r="P800108" i="2" s="1"/>
  <c r="O800109" i="2"/>
  <c r="P800109" i="2" s="1"/>
  <c r="O800110" i="2"/>
  <c r="P800110" i="2" s="1"/>
  <c r="O800111" i="2"/>
  <c r="P800111" i="2" s="1"/>
  <c r="O800112" i="2"/>
  <c r="P800112" i="2" s="1"/>
  <c r="O800113" i="2"/>
  <c r="P800113" i="2" s="1"/>
  <c r="O800114" i="2"/>
  <c r="P800114" i="2" s="1"/>
  <c r="O800115" i="2"/>
  <c r="P800115" i="2" s="1"/>
  <c r="O800116" i="2"/>
  <c r="P800116" i="2" s="1"/>
  <c r="O800117" i="2"/>
  <c r="P800117" i="2" s="1"/>
  <c r="O800118" i="2"/>
  <c r="P800118" i="2" s="1"/>
  <c r="O800119" i="2"/>
  <c r="P800119" i="2" s="1"/>
  <c r="O800120" i="2"/>
  <c r="P800120" i="2" s="1"/>
  <c r="O800121" i="2"/>
  <c r="P800121" i="2" s="1"/>
  <c r="O800122" i="2"/>
  <c r="P800122" i="2" s="1"/>
  <c r="O800123" i="2"/>
  <c r="P800123" i="2" s="1"/>
  <c r="O800124" i="2"/>
  <c r="P800124" i="2" s="1"/>
  <c r="O800125" i="2"/>
  <c r="P800125" i="2" s="1"/>
  <c r="O800126" i="2"/>
  <c r="P800126" i="2" s="1"/>
  <c r="O800127" i="2"/>
  <c r="P800127" i="2" s="1"/>
  <c r="O800128" i="2"/>
  <c r="P800128" i="2" s="1"/>
  <c r="O800129" i="2"/>
  <c r="P800129" i="2" s="1"/>
  <c r="O800130" i="2"/>
  <c r="P800130" i="2" s="1"/>
  <c r="O800131" i="2"/>
  <c r="P800131" i="2" s="1"/>
  <c r="O800132" i="2"/>
  <c r="P800132" i="2" s="1"/>
  <c r="O800133" i="2"/>
  <c r="P800133" i="2" s="1"/>
  <c r="O800134" i="2"/>
  <c r="P800134" i="2" s="1"/>
  <c r="O800135" i="2"/>
  <c r="P800135" i="2" s="1"/>
  <c r="O800136" i="2"/>
  <c r="P800136" i="2" s="1"/>
  <c r="O800137" i="2"/>
  <c r="P800137" i="2" s="1"/>
  <c r="O800138" i="2"/>
  <c r="P800138" i="2" s="1"/>
  <c r="O800139" i="2"/>
  <c r="P800139" i="2" s="1"/>
  <c r="O800140" i="2"/>
  <c r="P800140" i="2" s="1"/>
  <c r="O800141" i="2"/>
  <c r="P800141" i="2" s="1"/>
  <c r="O800142" i="2"/>
  <c r="P800142" i="2" s="1"/>
  <c r="O800143" i="2"/>
  <c r="P800143" i="2" s="1"/>
  <c r="O800144" i="2"/>
  <c r="P800144" i="2" s="1"/>
  <c r="O800145" i="2"/>
  <c r="P800145" i="2" s="1"/>
  <c r="O800146" i="2"/>
  <c r="P800146" i="2" s="1"/>
  <c r="O800147" i="2"/>
  <c r="P800147" i="2" s="1"/>
  <c r="O800148" i="2"/>
  <c r="P800148" i="2" s="1"/>
  <c r="O800149" i="2"/>
  <c r="P800149" i="2" s="1"/>
  <c r="O800150" i="2"/>
  <c r="P800150" i="2" s="1"/>
  <c r="O800151" i="2"/>
  <c r="P800151" i="2" s="1"/>
  <c r="O800152" i="2"/>
  <c r="P800152" i="2" s="1"/>
  <c r="O800153" i="2"/>
  <c r="P800153" i="2" s="1"/>
  <c r="O800154" i="2"/>
  <c r="P800154" i="2" s="1"/>
  <c r="O800155" i="2"/>
  <c r="P800155" i="2" s="1"/>
  <c r="O800156" i="2"/>
  <c r="P800156" i="2" s="1"/>
  <c r="O800157" i="2"/>
  <c r="P800157" i="2" s="1"/>
  <c r="O800158" i="2"/>
  <c r="P800158" i="2" s="1"/>
  <c r="O800159" i="2"/>
  <c r="P800159" i="2" s="1"/>
  <c r="O800160" i="2"/>
  <c r="P800160" i="2" s="1"/>
  <c r="O800161" i="2"/>
  <c r="P800161" i="2" s="1"/>
  <c r="O800162" i="2"/>
  <c r="P800162" i="2" s="1"/>
  <c r="O800163" i="2"/>
  <c r="P800163" i="2" s="1"/>
  <c r="O800164" i="2"/>
  <c r="P800164" i="2" s="1"/>
  <c r="O800165" i="2"/>
  <c r="P800165" i="2" s="1"/>
  <c r="O800166" i="2"/>
  <c r="P800166" i="2" s="1"/>
  <c r="O800167" i="2"/>
  <c r="P800167" i="2" s="1"/>
  <c r="O800168" i="2"/>
  <c r="P800168" i="2" s="1"/>
  <c r="O800169" i="2"/>
  <c r="P800169" i="2" s="1"/>
  <c r="O800170" i="2"/>
  <c r="P800170" i="2" s="1"/>
  <c r="O800171" i="2"/>
  <c r="P800171" i="2" s="1"/>
  <c r="O800172" i="2"/>
  <c r="P800172" i="2" s="1"/>
  <c r="O800173" i="2"/>
  <c r="P800173" i="2" s="1"/>
  <c r="O800174" i="2"/>
  <c r="P800174" i="2" s="1"/>
  <c r="O800175" i="2"/>
  <c r="P800175" i="2" s="1"/>
  <c r="O800176" i="2"/>
  <c r="P800176" i="2" s="1"/>
  <c r="O800177" i="2"/>
  <c r="P800177" i="2" s="1"/>
  <c r="O800178" i="2"/>
  <c r="P800178" i="2" s="1"/>
  <c r="O800179" i="2"/>
  <c r="P800179" i="2" s="1"/>
  <c r="O800180" i="2"/>
  <c r="P800180" i="2" s="1"/>
  <c r="O800181" i="2"/>
  <c r="P800181" i="2" s="1"/>
  <c r="O800182" i="2"/>
  <c r="P800182" i="2" s="1"/>
  <c r="O800183" i="2"/>
  <c r="P800183" i="2" s="1"/>
  <c r="O800184" i="2"/>
  <c r="P800184" i="2" s="1"/>
  <c r="O800185" i="2"/>
  <c r="P800185" i="2" s="1"/>
  <c r="O800186" i="2"/>
  <c r="P800186" i="2" s="1"/>
  <c r="O800187" i="2"/>
  <c r="P800187" i="2" s="1"/>
  <c r="O800188" i="2"/>
  <c r="P800188" i="2" s="1"/>
  <c r="O800189" i="2"/>
  <c r="P800189" i="2" s="1"/>
  <c r="O800190" i="2"/>
  <c r="P800190" i="2" s="1"/>
  <c r="O800191" i="2"/>
  <c r="P800191" i="2" s="1"/>
  <c r="O800192" i="2"/>
  <c r="P800192" i="2" s="1"/>
  <c r="O800193" i="2"/>
  <c r="P800193" i="2" s="1"/>
  <c r="O800194" i="2"/>
  <c r="P800194" i="2" s="1"/>
  <c r="O800195" i="2"/>
  <c r="P800195" i="2" s="1"/>
  <c r="O800196" i="2"/>
  <c r="P800196" i="2" s="1"/>
  <c r="O800197" i="2"/>
  <c r="P800197" i="2" s="1"/>
  <c r="O800198" i="2"/>
  <c r="P800198" i="2" s="1"/>
  <c r="O800199" i="2"/>
  <c r="P800199" i="2" s="1"/>
  <c r="O800200" i="2"/>
  <c r="P800200" i="2" s="1"/>
  <c r="O800201" i="2"/>
  <c r="P800201" i="2" s="1"/>
  <c r="O800202" i="2"/>
  <c r="P800202" i="2" s="1"/>
  <c r="O800203" i="2"/>
  <c r="P800203" i="2" s="1"/>
  <c r="O800204" i="2"/>
  <c r="P800204" i="2" s="1"/>
  <c r="O800205" i="2"/>
  <c r="P800205" i="2" s="1"/>
  <c r="O800206" i="2"/>
  <c r="P800206" i="2" s="1"/>
  <c r="O800207" i="2"/>
  <c r="P800207" i="2" s="1"/>
  <c r="O800208" i="2"/>
  <c r="P800208" i="2" s="1"/>
  <c r="O800209" i="2"/>
  <c r="P800209" i="2" s="1"/>
  <c r="O800210" i="2"/>
  <c r="P800210" i="2" s="1"/>
  <c r="O800211" i="2"/>
  <c r="P800211" i="2" s="1"/>
  <c r="O800212" i="2"/>
  <c r="P800212" i="2" s="1"/>
  <c r="O800213" i="2"/>
  <c r="P800213" i="2" s="1"/>
  <c r="O800214" i="2"/>
  <c r="P800214" i="2" s="1"/>
  <c r="O800215" i="2"/>
  <c r="P800215" i="2" s="1"/>
  <c r="O800216" i="2"/>
  <c r="P800216" i="2" s="1"/>
  <c r="O800217" i="2"/>
  <c r="P800217" i="2" s="1"/>
  <c r="O800218" i="2"/>
  <c r="P800218" i="2" s="1"/>
  <c r="O800219" i="2"/>
  <c r="P800219" i="2" s="1"/>
  <c r="O800220" i="2"/>
  <c r="P800220" i="2" s="1"/>
  <c r="O800221" i="2"/>
  <c r="P800221" i="2" s="1"/>
  <c r="O800222" i="2"/>
  <c r="P800222" i="2" s="1"/>
  <c r="O800223" i="2"/>
  <c r="P800223" i="2" s="1"/>
  <c r="O800224" i="2"/>
  <c r="P800224" i="2" s="1"/>
  <c r="O800225" i="2"/>
  <c r="P800225" i="2" s="1"/>
  <c r="O800226" i="2"/>
  <c r="P800226" i="2" s="1"/>
  <c r="O800227" i="2"/>
  <c r="P800227" i="2" s="1"/>
  <c r="O800228" i="2"/>
  <c r="P800228" i="2" s="1"/>
  <c r="O800229" i="2"/>
  <c r="P800229" i="2" s="1"/>
  <c r="O800230" i="2"/>
  <c r="P800230" i="2" s="1"/>
  <c r="O800231" i="2"/>
  <c r="P800231" i="2" s="1"/>
  <c r="O800232" i="2"/>
  <c r="P800232" i="2" s="1"/>
  <c r="O800233" i="2"/>
  <c r="P800233" i="2" s="1"/>
  <c r="O800234" i="2"/>
  <c r="P800234" i="2" s="1"/>
  <c r="O800235" i="2"/>
  <c r="P800235" i="2" s="1"/>
  <c r="O800236" i="2"/>
  <c r="P800236" i="2" s="1"/>
  <c r="O800237" i="2"/>
  <c r="P800237" i="2" s="1"/>
  <c r="O800238" i="2"/>
  <c r="P800238" i="2" s="1"/>
  <c r="O800239" i="2"/>
  <c r="P800239" i="2" s="1"/>
  <c r="O800240" i="2"/>
  <c r="P800240" i="2" s="1"/>
  <c r="O800241" i="2"/>
  <c r="P800241" i="2" s="1"/>
  <c r="O800242" i="2"/>
  <c r="P800242" i="2" s="1"/>
  <c r="O800243" i="2"/>
  <c r="P800243" i="2" s="1"/>
  <c r="O800244" i="2"/>
  <c r="P800244" i="2" s="1"/>
  <c r="O800245" i="2"/>
  <c r="P800245" i="2" s="1"/>
  <c r="O800246" i="2"/>
  <c r="P800246" i="2" s="1"/>
  <c r="O800247" i="2"/>
  <c r="P800247" i="2" s="1"/>
  <c r="O800248" i="2"/>
  <c r="P800248" i="2" s="1"/>
  <c r="O800249" i="2"/>
  <c r="P800249" i="2" s="1"/>
  <c r="O800250" i="2"/>
  <c r="P800250" i="2" s="1"/>
  <c r="O800251" i="2"/>
  <c r="P800251" i="2" s="1"/>
  <c r="O800252" i="2"/>
  <c r="P800252" i="2" s="1"/>
  <c r="O800253" i="2"/>
  <c r="P800253" i="2" s="1"/>
  <c r="O800254" i="2"/>
  <c r="P800254" i="2" s="1"/>
  <c r="O800255" i="2"/>
  <c r="P800255" i="2" s="1"/>
  <c r="O800256" i="2"/>
  <c r="P800256" i="2" s="1"/>
  <c r="O800257" i="2"/>
  <c r="P800257" i="2" s="1"/>
  <c r="O800258" i="2"/>
  <c r="P800258" i="2" s="1"/>
  <c r="O800259" i="2"/>
  <c r="P800259" i="2" s="1"/>
  <c r="O800260" i="2"/>
  <c r="P800260" i="2" s="1"/>
  <c r="O800261" i="2"/>
  <c r="P800261" i="2" s="1"/>
  <c r="O800262" i="2"/>
  <c r="P800262" i="2" s="1"/>
  <c r="O800263" i="2"/>
  <c r="P800263" i="2" s="1"/>
  <c r="O800264" i="2"/>
  <c r="P800264" i="2" s="1"/>
  <c r="O800265" i="2"/>
  <c r="P800265" i="2" s="1"/>
  <c r="O800266" i="2"/>
  <c r="P800266" i="2" s="1"/>
  <c r="O800267" i="2"/>
  <c r="P800267" i="2" s="1"/>
  <c r="O800268" i="2"/>
  <c r="P800268" i="2" s="1"/>
  <c r="O800269" i="2"/>
  <c r="P800269" i="2" s="1"/>
  <c r="O800270" i="2"/>
  <c r="P800270" i="2" s="1"/>
  <c r="O800271" i="2"/>
  <c r="P800271" i="2" s="1"/>
  <c r="O800272" i="2"/>
  <c r="P800272" i="2" s="1"/>
  <c r="O800273" i="2"/>
  <c r="P800273" i="2" s="1"/>
  <c r="O800274" i="2"/>
  <c r="P800274" i="2" s="1"/>
  <c r="O800275" i="2"/>
  <c r="P800275" i="2" s="1"/>
  <c r="O800276" i="2"/>
  <c r="P800276" i="2" s="1"/>
  <c r="O800277" i="2"/>
  <c r="P800277" i="2" s="1"/>
  <c r="O800278" i="2"/>
  <c r="P800278" i="2" s="1"/>
  <c r="O800279" i="2"/>
  <c r="P800279" i="2" s="1"/>
  <c r="O800280" i="2"/>
  <c r="P800280" i="2" s="1"/>
  <c r="O800281" i="2"/>
  <c r="P800281" i="2" s="1"/>
  <c r="O800282" i="2"/>
  <c r="P800282" i="2" s="1"/>
  <c r="O800283" i="2"/>
  <c r="P800283" i="2" s="1"/>
  <c r="O800284" i="2"/>
  <c r="P800284" i="2" s="1"/>
  <c r="O800285" i="2"/>
  <c r="P800285" i="2" s="1"/>
  <c r="O800286" i="2"/>
  <c r="P800286" i="2" s="1"/>
  <c r="O800287" i="2"/>
  <c r="P800287" i="2" s="1"/>
  <c r="O800288" i="2"/>
  <c r="P800288" i="2" s="1"/>
  <c r="O800289" i="2"/>
  <c r="P800289" i="2" s="1"/>
  <c r="O800290" i="2"/>
  <c r="P800290" i="2" s="1"/>
  <c r="O800291" i="2"/>
  <c r="P800291" i="2" s="1"/>
  <c r="O800292" i="2"/>
  <c r="P800292" i="2" s="1"/>
  <c r="O800293" i="2"/>
  <c r="P800293" i="2" s="1"/>
  <c r="O800294" i="2"/>
  <c r="P800294" i="2" s="1"/>
  <c r="O800295" i="2"/>
  <c r="P800295" i="2" s="1"/>
  <c r="O800296" i="2"/>
  <c r="P800296" i="2" s="1"/>
  <c r="O800297" i="2"/>
  <c r="P800297" i="2" s="1"/>
  <c r="O800298" i="2"/>
  <c r="P800298" i="2" s="1"/>
  <c r="O800299" i="2"/>
  <c r="P800299" i="2" s="1"/>
  <c r="O800300" i="2"/>
  <c r="P800300" i="2" s="1"/>
  <c r="O800301" i="2"/>
  <c r="P800301" i="2" s="1"/>
  <c r="O800302" i="2"/>
  <c r="P800302" i="2" s="1"/>
  <c r="O800303" i="2"/>
  <c r="P800303" i="2" s="1"/>
  <c r="O800304" i="2"/>
  <c r="P800304" i="2" s="1"/>
  <c r="O800305" i="2"/>
  <c r="P800305" i="2" s="1"/>
  <c r="O800306" i="2"/>
  <c r="P800306" i="2" s="1"/>
  <c r="O800307" i="2"/>
  <c r="P800307" i="2" s="1"/>
  <c r="O800308" i="2"/>
  <c r="P800308" i="2" s="1"/>
  <c r="O800309" i="2"/>
  <c r="P800309" i="2" s="1"/>
  <c r="O800310" i="2"/>
  <c r="P800310" i="2" s="1"/>
  <c r="O800311" i="2"/>
  <c r="P800311" i="2" s="1"/>
  <c r="O800312" i="2"/>
  <c r="P800312" i="2" s="1"/>
  <c r="O800313" i="2"/>
  <c r="P800313" i="2" s="1"/>
  <c r="O800314" i="2"/>
  <c r="P800314" i="2" s="1"/>
  <c r="O800315" i="2"/>
  <c r="P800315" i="2" s="1"/>
  <c r="O800316" i="2"/>
  <c r="P800316" i="2" s="1"/>
  <c r="O800317" i="2"/>
  <c r="P800317" i="2" s="1"/>
  <c r="O800318" i="2"/>
  <c r="P800318" i="2" s="1"/>
  <c r="O800319" i="2"/>
  <c r="P800319" i="2" s="1"/>
  <c r="O800320" i="2"/>
  <c r="P800320" i="2" s="1"/>
  <c r="O800321" i="2"/>
  <c r="P800321" i="2" s="1"/>
  <c r="O800322" i="2"/>
  <c r="P800322" i="2" s="1"/>
  <c r="O800323" i="2"/>
  <c r="P800323" i="2" s="1"/>
  <c r="O800324" i="2"/>
  <c r="P800324" i="2" s="1"/>
  <c r="O800325" i="2"/>
  <c r="P800325" i="2" s="1"/>
  <c r="O800326" i="2"/>
  <c r="P800326" i="2" s="1"/>
  <c r="O800327" i="2"/>
  <c r="P800327" i="2" s="1"/>
  <c r="O800328" i="2"/>
  <c r="P800328" i="2" s="1"/>
  <c r="O800329" i="2"/>
  <c r="P800329" i="2" s="1"/>
  <c r="O800330" i="2"/>
  <c r="P800330" i="2" s="1"/>
  <c r="O800331" i="2"/>
  <c r="P800331" i="2" s="1"/>
  <c r="O800332" i="2"/>
  <c r="P800332" i="2" s="1"/>
  <c r="O800333" i="2"/>
  <c r="P800333" i="2" s="1"/>
  <c r="O800334" i="2"/>
  <c r="P800334" i="2" s="1"/>
  <c r="O800335" i="2"/>
  <c r="P800335" i="2" s="1"/>
  <c r="O800336" i="2"/>
  <c r="P800336" i="2" s="1"/>
  <c r="O800337" i="2"/>
  <c r="P800337" i="2" s="1"/>
  <c r="O800338" i="2"/>
  <c r="P800338" i="2" s="1"/>
  <c r="O800339" i="2"/>
  <c r="P800339" i="2" s="1"/>
  <c r="O800340" i="2"/>
  <c r="P800340" i="2" s="1"/>
  <c r="O800341" i="2"/>
  <c r="P800341" i="2" s="1"/>
  <c r="O800342" i="2"/>
  <c r="P800342" i="2" s="1"/>
  <c r="O800343" i="2"/>
  <c r="P800343" i="2" s="1"/>
  <c r="O800344" i="2"/>
  <c r="P800344" i="2" s="1"/>
  <c r="O800345" i="2"/>
  <c r="P800345" i="2" s="1"/>
  <c r="O800346" i="2"/>
  <c r="P800346" i="2" s="1"/>
  <c r="O800347" i="2"/>
  <c r="P800347" i="2" s="1"/>
  <c r="O800348" i="2"/>
  <c r="P800348" i="2" s="1"/>
  <c r="O800349" i="2"/>
  <c r="P800349" i="2" s="1"/>
  <c r="O800350" i="2"/>
  <c r="P800350" i="2" s="1"/>
  <c r="O800351" i="2"/>
  <c r="P800351" i="2" s="1"/>
  <c r="O800352" i="2"/>
  <c r="P800352" i="2" s="1"/>
  <c r="O800353" i="2"/>
  <c r="P800353" i="2" s="1"/>
  <c r="O800354" i="2"/>
  <c r="P800354" i="2" s="1"/>
  <c r="O800355" i="2"/>
  <c r="P800355" i="2" s="1"/>
  <c r="O800356" i="2"/>
  <c r="P800356" i="2" s="1"/>
  <c r="O800357" i="2"/>
  <c r="P800357" i="2" s="1"/>
  <c r="O800358" i="2"/>
  <c r="P800358" i="2" s="1"/>
  <c r="O800359" i="2"/>
  <c r="P800359" i="2" s="1"/>
  <c r="O800360" i="2"/>
  <c r="P800360" i="2" s="1"/>
  <c r="O800361" i="2"/>
  <c r="P800361" i="2" s="1"/>
  <c r="O800362" i="2"/>
  <c r="P800362" i="2" s="1"/>
  <c r="O800363" i="2"/>
  <c r="P800363" i="2" s="1"/>
  <c r="O800364" i="2"/>
  <c r="P800364" i="2" s="1"/>
  <c r="O800365" i="2"/>
  <c r="P800365" i="2" s="1"/>
  <c r="O800366" i="2"/>
  <c r="P800366" i="2" s="1"/>
  <c r="O800367" i="2"/>
  <c r="P800367" i="2" s="1"/>
  <c r="O800368" i="2"/>
  <c r="P800368" i="2" s="1"/>
  <c r="O800369" i="2"/>
  <c r="P800369" i="2" s="1"/>
  <c r="O800370" i="2"/>
  <c r="P800370" i="2" s="1"/>
  <c r="O800371" i="2"/>
  <c r="P800371" i="2" s="1"/>
  <c r="O800372" i="2"/>
  <c r="P800372" i="2" s="1"/>
  <c r="O800373" i="2"/>
  <c r="P800373" i="2" s="1"/>
  <c r="O800374" i="2"/>
  <c r="P800374" i="2" s="1"/>
  <c r="O800375" i="2"/>
  <c r="P800375" i="2" s="1"/>
  <c r="O800376" i="2"/>
  <c r="P800376" i="2" s="1"/>
  <c r="O800377" i="2"/>
  <c r="P800377" i="2" s="1"/>
  <c r="O800378" i="2"/>
  <c r="P800378" i="2" s="1"/>
  <c r="O800379" i="2"/>
  <c r="P800379" i="2" s="1"/>
  <c r="O800380" i="2"/>
  <c r="P800380" i="2" s="1"/>
  <c r="O800381" i="2"/>
  <c r="P800381" i="2" s="1"/>
  <c r="O800382" i="2"/>
  <c r="P800382" i="2" s="1"/>
  <c r="O800383" i="2"/>
  <c r="P800383" i="2" s="1"/>
  <c r="O800384" i="2"/>
  <c r="P800384" i="2" s="1"/>
  <c r="O800385" i="2"/>
  <c r="P800385" i="2" s="1"/>
  <c r="O800386" i="2"/>
  <c r="P800386" i="2" s="1"/>
  <c r="O800387" i="2"/>
  <c r="P800387" i="2" s="1"/>
  <c r="O800388" i="2"/>
  <c r="P800388" i="2" s="1"/>
  <c r="O800389" i="2"/>
  <c r="P800389" i="2" s="1"/>
  <c r="O800390" i="2"/>
  <c r="P800390" i="2" s="1"/>
  <c r="O800391" i="2"/>
  <c r="P800391" i="2" s="1"/>
  <c r="O800392" i="2"/>
  <c r="P800392" i="2" s="1"/>
  <c r="O800393" i="2"/>
  <c r="P800393" i="2" s="1"/>
  <c r="O800394" i="2"/>
  <c r="P800394" i="2" s="1"/>
  <c r="O800395" i="2"/>
  <c r="P800395" i="2" s="1"/>
  <c r="O800396" i="2"/>
  <c r="P800396" i="2" s="1"/>
  <c r="O800397" i="2"/>
  <c r="P800397" i="2" s="1"/>
  <c r="O800398" i="2"/>
  <c r="P800398" i="2" s="1"/>
  <c r="O800399" i="2"/>
  <c r="P800399" i="2" s="1"/>
  <c r="O800400" i="2"/>
  <c r="P800400" i="2" s="1"/>
  <c r="O800401" i="2"/>
  <c r="P800401" i="2" s="1"/>
  <c r="O800402" i="2"/>
  <c r="P800402" i="2" s="1"/>
  <c r="O800403" i="2"/>
  <c r="P800403" i="2" s="1"/>
  <c r="O800404" i="2"/>
  <c r="P800404" i="2" s="1"/>
  <c r="O800405" i="2"/>
  <c r="P800405" i="2" s="1"/>
  <c r="O800406" i="2"/>
  <c r="P800406" i="2" s="1"/>
  <c r="O800407" i="2"/>
  <c r="P800407" i="2" s="1"/>
  <c r="O800408" i="2"/>
  <c r="P800408" i="2" s="1"/>
  <c r="O800409" i="2"/>
  <c r="P800409" i="2" s="1"/>
  <c r="O800410" i="2"/>
  <c r="P800410" i="2" s="1"/>
  <c r="O800411" i="2"/>
  <c r="P800411" i="2" s="1"/>
  <c r="O800412" i="2"/>
  <c r="P800412" i="2" s="1"/>
  <c r="O800413" i="2"/>
  <c r="P800413" i="2" s="1"/>
  <c r="O800414" i="2"/>
  <c r="P800414" i="2" s="1"/>
  <c r="O800415" i="2"/>
  <c r="P800415" i="2" s="1"/>
  <c r="O800416" i="2"/>
  <c r="P800416" i="2" s="1"/>
  <c r="O800417" i="2"/>
  <c r="P800417" i="2" s="1"/>
  <c r="O800418" i="2"/>
  <c r="P800418" i="2" s="1"/>
  <c r="O800419" i="2"/>
  <c r="P800419" i="2" s="1"/>
  <c r="O800420" i="2"/>
  <c r="P800420" i="2" s="1"/>
  <c r="O800421" i="2"/>
  <c r="P800421" i="2" s="1"/>
  <c r="O800422" i="2"/>
  <c r="P800422" i="2" s="1"/>
  <c r="O800423" i="2"/>
  <c r="P800423" i="2" s="1"/>
  <c r="O800424" i="2"/>
  <c r="P800424" i="2" s="1"/>
  <c r="O800425" i="2"/>
  <c r="P800425" i="2" s="1"/>
  <c r="O800426" i="2"/>
  <c r="P800426" i="2" s="1"/>
  <c r="O800427" i="2"/>
  <c r="P800427" i="2" s="1"/>
  <c r="O800428" i="2"/>
  <c r="P800428" i="2" s="1"/>
  <c r="O800429" i="2"/>
  <c r="P800429" i="2" s="1"/>
  <c r="O800430" i="2"/>
  <c r="P800430" i="2" s="1"/>
  <c r="O800431" i="2"/>
  <c r="P800431" i="2" s="1"/>
  <c r="O800432" i="2"/>
  <c r="P800432" i="2" s="1"/>
  <c r="O800433" i="2"/>
  <c r="P800433" i="2" s="1"/>
  <c r="O800434" i="2"/>
  <c r="P800434" i="2" s="1"/>
  <c r="O800435" i="2"/>
  <c r="P800435" i="2" s="1"/>
  <c r="O800436" i="2"/>
  <c r="P800436" i="2" s="1"/>
  <c r="O800437" i="2"/>
  <c r="P800437" i="2" s="1"/>
  <c r="O800438" i="2"/>
  <c r="P800438" i="2" s="1"/>
  <c r="O800439" i="2"/>
  <c r="P800439" i="2" s="1"/>
  <c r="O800440" i="2"/>
  <c r="P800440" i="2" s="1"/>
  <c r="O800441" i="2"/>
  <c r="P800441" i="2" s="1"/>
  <c r="O800442" i="2"/>
  <c r="P800442" i="2" s="1"/>
  <c r="O800443" i="2"/>
  <c r="P800443" i="2" s="1"/>
  <c r="O800444" i="2"/>
  <c r="P800444" i="2" s="1"/>
  <c r="O800445" i="2"/>
  <c r="P800445" i="2" s="1"/>
  <c r="O800446" i="2"/>
  <c r="P800446" i="2" s="1"/>
  <c r="O800447" i="2"/>
  <c r="P800447" i="2" s="1"/>
  <c r="O800448" i="2"/>
  <c r="P800448" i="2" s="1"/>
  <c r="O800449" i="2"/>
  <c r="P800449" i="2" s="1"/>
  <c r="O800450" i="2"/>
  <c r="P800450" i="2" s="1"/>
  <c r="O800451" i="2"/>
  <c r="P800451" i="2" s="1"/>
  <c r="O800452" i="2"/>
  <c r="P800452" i="2" s="1"/>
  <c r="O800453" i="2"/>
  <c r="P800453" i="2" s="1"/>
  <c r="O800454" i="2"/>
  <c r="P800454" i="2" s="1"/>
  <c r="O800455" i="2"/>
  <c r="P800455" i="2" s="1"/>
  <c r="O800456" i="2"/>
  <c r="P800456" i="2" s="1"/>
  <c r="O800457" i="2"/>
  <c r="P800457" i="2" s="1"/>
  <c r="O800458" i="2"/>
  <c r="P800458" i="2" s="1"/>
  <c r="O800459" i="2"/>
  <c r="P800459" i="2" s="1"/>
  <c r="O800460" i="2"/>
  <c r="P800460" i="2" s="1"/>
  <c r="O800461" i="2"/>
  <c r="P800461" i="2" s="1"/>
  <c r="O800462" i="2"/>
  <c r="P800462" i="2" s="1"/>
  <c r="O800463" i="2"/>
  <c r="P800463" i="2" s="1"/>
  <c r="O800464" i="2"/>
  <c r="P800464" i="2" s="1"/>
  <c r="O800465" i="2"/>
  <c r="P800465" i="2" s="1"/>
  <c r="O800466" i="2"/>
  <c r="P800466" i="2" s="1"/>
  <c r="O800467" i="2"/>
  <c r="P800467" i="2" s="1"/>
  <c r="O800468" i="2"/>
  <c r="P800468" i="2" s="1"/>
  <c r="O800469" i="2"/>
  <c r="P800469" i="2" s="1"/>
  <c r="O800470" i="2"/>
  <c r="P800470" i="2" s="1"/>
  <c r="O800471" i="2"/>
  <c r="P800471" i="2" s="1"/>
  <c r="O800472" i="2"/>
  <c r="P800472" i="2" s="1"/>
  <c r="O800473" i="2"/>
  <c r="P800473" i="2" s="1"/>
  <c r="O800474" i="2"/>
  <c r="P800474" i="2" s="1"/>
  <c r="O800475" i="2"/>
  <c r="P800475" i="2" s="1"/>
  <c r="O800476" i="2"/>
  <c r="P800476" i="2" s="1"/>
  <c r="O800477" i="2"/>
  <c r="P800477" i="2" s="1"/>
  <c r="O800478" i="2"/>
  <c r="P800478" i="2" s="1"/>
  <c r="O800479" i="2"/>
  <c r="P800479" i="2" s="1"/>
  <c r="O800480" i="2"/>
  <c r="P800480" i="2" s="1"/>
  <c r="O800481" i="2"/>
  <c r="P800481" i="2" s="1"/>
  <c r="O800482" i="2"/>
  <c r="P800482" i="2" s="1"/>
  <c r="O800483" i="2"/>
  <c r="P800483" i="2" s="1"/>
  <c r="O800484" i="2"/>
  <c r="P800484" i="2" s="1"/>
  <c r="O800485" i="2"/>
  <c r="P800485" i="2" s="1"/>
  <c r="O800486" i="2"/>
  <c r="P800486" i="2" s="1"/>
  <c r="O800487" i="2"/>
  <c r="P800487" i="2" s="1"/>
  <c r="O800488" i="2"/>
  <c r="P800488" i="2" s="1"/>
  <c r="O800489" i="2"/>
  <c r="P800489" i="2" s="1"/>
  <c r="O800490" i="2"/>
  <c r="P800490" i="2" s="1"/>
  <c r="O800491" i="2"/>
  <c r="P800491" i="2" s="1"/>
  <c r="O800492" i="2"/>
  <c r="P800492" i="2" s="1"/>
  <c r="O800493" i="2"/>
  <c r="P800493" i="2" s="1"/>
  <c r="O800494" i="2"/>
  <c r="P800494" i="2" s="1"/>
  <c r="O800495" i="2"/>
  <c r="P800495" i="2" s="1"/>
  <c r="O800496" i="2"/>
  <c r="P800496" i="2" s="1"/>
  <c r="O800497" i="2"/>
  <c r="P800497" i="2" s="1"/>
  <c r="O800498" i="2"/>
  <c r="P800498" i="2" s="1"/>
  <c r="O800499" i="2"/>
  <c r="P800499" i="2" s="1"/>
  <c r="O800500" i="2"/>
  <c r="P800500" i="2" s="1"/>
  <c r="O800501" i="2"/>
  <c r="P800501" i="2" s="1"/>
  <c r="O800502" i="2"/>
  <c r="P800502" i="2" s="1"/>
  <c r="O800503" i="2"/>
  <c r="P800503" i="2" s="1"/>
  <c r="O800504" i="2"/>
  <c r="P800504" i="2" s="1"/>
  <c r="O800505" i="2"/>
  <c r="P800505" i="2" s="1"/>
  <c r="O800506" i="2"/>
  <c r="P800506" i="2" s="1"/>
  <c r="O800507" i="2"/>
  <c r="P800507" i="2" s="1"/>
  <c r="O800508" i="2"/>
  <c r="P800508" i="2" s="1"/>
  <c r="O800509" i="2"/>
  <c r="P800509" i="2" s="1"/>
  <c r="O800510" i="2"/>
  <c r="P800510" i="2" s="1"/>
  <c r="O800511" i="2"/>
  <c r="P800511" i="2" s="1"/>
  <c r="O800512" i="2"/>
  <c r="P800512" i="2" s="1"/>
  <c r="O800513" i="2"/>
  <c r="P800513" i="2" s="1"/>
  <c r="O800514" i="2"/>
  <c r="P800514" i="2" s="1"/>
  <c r="O800515" i="2"/>
  <c r="P800515" i="2" s="1"/>
  <c r="O800516" i="2"/>
  <c r="P800516" i="2" s="1"/>
  <c r="O800517" i="2"/>
  <c r="P800517" i="2" s="1"/>
  <c r="O800518" i="2"/>
  <c r="P800518" i="2" s="1"/>
  <c r="O800519" i="2"/>
  <c r="P800519" i="2" s="1"/>
  <c r="O800520" i="2"/>
  <c r="P800520" i="2" s="1"/>
  <c r="O800521" i="2"/>
  <c r="P800521" i="2" s="1"/>
  <c r="O800522" i="2"/>
  <c r="P800522" i="2" s="1"/>
  <c r="O800523" i="2"/>
  <c r="P800523" i="2" s="1"/>
  <c r="O800524" i="2"/>
  <c r="P800524" i="2" s="1"/>
  <c r="O800525" i="2"/>
  <c r="P800525" i="2" s="1"/>
  <c r="O800526" i="2"/>
  <c r="P800526" i="2" s="1"/>
  <c r="O800527" i="2"/>
  <c r="P800527" i="2" s="1"/>
  <c r="O800528" i="2"/>
  <c r="P800528" i="2" s="1"/>
  <c r="O800529" i="2"/>
  <c r="P800529" i="2" s="1"/>
  <c r="O800530" i="2"/>
  <c r="P800530" i="2" s="1"/>
  <c r="O800531" i="2"/>
  <c r="P800531" i="2" s="1"/>
  <c r="O800532" i="2"/>
  <c r="P800532" i="2" s="1"/>
  <c r="O800533" i="2"/>
  <c r="P800533" i="2" s="1"/>
  <c r="O800534" i="2"/>
  <c r="P800534" i="2" s="1"/>
  <c r="O800535" i="2"/>
  <c r="P800535" i="2" s="1"/>
  <c r="O800536" i="2"/>
  <c r="P800536" i="2" s="1"/>
  <c r="O800537" i="2"/>
  <c r="P800537" i="2" s="1"/>
  <c r="O800538" i="2"/>
  <c r="P800538" i="2" s="1"/>
  <c r="O800539" i="2"/>
  <c r="P800539" i="2" s="1"/>
  <c r="O800540" i="2"/>
  <c r="P800540" i="2" s="1"/>
  <c r="O800541" i="2"/>
  <c r="P800541" i="2" s="1"/>
  <c r="O800542" i="2"/>
  <c r="P800542" i="2" s="1"/>
  <c r="O800543" i="2"/>
  <c r="P800543" i="2" s="1"/>
  <c r="O800544" i="2"/>
  <c r="P800544" i="2" s="1"/>
  <c r="O800545" i="2"/>
  <c r="P800545" i="2" s="1"/>
  <c r="O800546" i="2"/>
  <c r="P800546" i="2" s="1"/>
  <c r="O800547" i="2"/>
  <c r="P800547" i="2" s="1"/>
  <c r="O800548" i="2"/>
  <c r="P800548" i="2" s="1"/>
  <c r="O800549" i="2"/>
  <c r="P800549" i="2" s="1"/>
  <c r="O800550" i="2"/>
  <c r="P800550" i="2" s="1"/>
  <c r="O800551" i="2"/>
  <c r="P800551" i="2" s="1"/>
  <c r="O800552" i="2"/>
  <c r="P800552" i="2" s="1"/>
  <c r="O800553" i="2"/>
  <c r="P800553" i="2" s="1"/>
  <c r="O800554" i="2"/>
  <c r="P800554" i="2" s="1"/>
  <c r="O800555" i="2"/>
  <c r="P800555" i="2" s="1"/>
  <c r="O800556" i="2"/>
  <c r="P800556" i="2" s="1"/>
  <c r="O800557" i="2"/>
  <c r="P800557" i="2" s="1"/>
  <c r="O800558" i="2"/>
  <c r="P800558" i="2" s="1"/>
  <c r="O800559" i="2"/>
  <c r="P800559" i="2" s="1"/>
  <c r="O800560" i="2"/>
  <c r="P800560" i="2" s="1"/>
  <c r="O800561" i="2"/>
  <c r="P800561" i="2" s="1"/>
  <c r="O800562" i="2"/>
  <c r="P800562" i="2" s="1"/>
  <c r="O800563" i="2"/>
  <c r="P800563" i="2" s="1"/>
  <c r="O800564" i="2"/>
  <c r="P800564" i="2" s="1"/>
  <c r="O800565" i="2"/>
  <c r="P800565" i="2" s="1"/>
  <c r="O800566" i="2"/>
  <c r="P800566" i="2" s="1"/>
  <c r="O800567" i="2"/>
  <c r="P800567" i="2" s="1"/>
  <c r="O800568" i="2"/>
  <c r="P800568" i="2" s="1"/>
  <c r="O800569" i="2"/>
  <c r="P800569" i="2" s="1"/>
  <c r="O800570" i="2"/>
  <c r="P800570" i="2" s="1"/>
  <c r="O800571" i="2"/>
  <c r="P800571" i="2" s="1"/>
  <c r="O800572" i="2"/>
  <c r="P800572" i="2" s="1"/>
  <c r="O800573" i="2"/>
  <c r="P800573" i="2" s="1"/>
  <c r="O800574" i="2"/>
  <c r="P800574" i="2" s="1"/>
  <c r="O800575" i="2"/>
  <c r="P800575" i="2" s="1"/>
  <c r="O800576" i="2"/>
  <c r="P800576" i="2" s="1"/>
  <c r="O800577" i="2"/>
  <c r="P800577" i="2" s="1"/>
  <c r="O800578" i="2"/>
  <c r="P800578" i="2" s="1"/>
  <c r="O800579" i="2"/>
  <c r="P800579" i="2" s="1"/>
  <c r="O800580" i="2"/>
  <c r="P800580" i="2" s="1"/>
  <c r="O800581" i="2"/>
  <c r="P800581" i="2" s="1"/>
  <c r="O800582" i="2"/>
  <c r="P800582" i="2" s="1"/>
  <c r="O800583" i="2"/>
  <c r="P800583" i="2" s="1"/>
  <c r="O800584" i="2"/>
  <c r="P800584" i="2" s="1"/>
  <c r="O800585" i="2"/>
  <c r="P800585" i="2" s="1"/>
  <c r="O800586" i="2"/>
  <c r="P800586" i="2" s="1"/>
  <c r="O800587" i="2"/>
  <c r="P800587" i="2" s="1"/>
  <c r="O800588" i="2"/>
  <c r="P800588" i="2" s="1"/>
  <c r="O800589" i="2"/>
  <c r="P800589" i="2" s="1"/>
  <c r="O800590" i="2"/>
  <c r="P800590" i="2" s="1"/>
  <c r="O800591" i="2"/>
  <c r="P800591" i="2" s="1"/>
  <c r="O800592" i="2"/>
  <c r="P800592" i="2" s="1"/>
  <c r="O800593" i="2"/>
  <c r="P800593" i="2" s="1"/>
  <c r="O800594" i="2"/>
  <c r="P800594" i="2" s="1"/>
  <c r="O800595" i="2"/>
  <c r="P800595" i="2" s="1"/>
  <c r="O800596" i="2"/>
  <c r="P800596" i="2" s="1"/>
  <c r="O800597" i="2"/>
  <c r="P800597" i="2" s="1"/>
  <c r="O800598" i="2"/>
  <c r="P800598" i="2" s="1"/>
  <c r="O800599" i="2"/>
  <c r="P800599" i="2" s="1"/>
  <c r="O800600" i="2"/>
  <c r="P800600" i="2" s="1"/>
  <c r="O800601" i="2"/>
  <c r="P800601" i="2" s="1"/>
  <c r="O800602" i="2"/>
  <c r="P800602" i="2" s="1"/>
  <c r="O800603" i="2"/>
  <c r="P800603" i="2" s="1"/>
  <c r="O800604" i="2"/>
  <c r="P800604" i="2" s="1"/>
  <c r="O800605" i="2"/>
  <c r="P800605" i="2" s="1"/>
  <c r="O800606" i="2"/>
  <c r="P800606" i="2" s="1"/>
  <c r="O800607" i="2"/>
  <c r="P800607" i="2" s="1"/>
  <c r="O800608" i="2"/>
  <c r="P800608" i="2" s="1"/>
  <c r="O800609" i="2"/>
  <c r="P800609" i="2" s="1"/>
  <c r="O800610" i="2"/>
  <c r="P800610" i="2" s="1"/>
  <c r="O800611" i="2"/>
  <c r="P800611" i="2" s="1"/>
  <c r="O800612" i="2"/>
  <c r="P800612" i="2" s="1"/>
  <c r="O800613" i="2"/>
  <c r="P800613" i="2" s="1"/>
  <c r="O800614" i="2"/>
  <c r="P800614" i="2" s="1"/>
  <c r="O800615" i="2"/>
  <c r="P800615" i="2" s="1"/>
  <c r="O800616" i="2"/>
  <c r="P800616" i="2" s="1"/>
  <c r="O800617" i="2"/>
  <c r="P800617" i="2" s="1"/>
  <c r="O800618" i="2"/>
  <c r="P800618" i="2" s="1"/>
  <c r="O800619" i="2"/>
  <c r="P800619" i="2" s="1"/>
  <c r="O800620" i="2"/>
  <c r="P800620" i="2" s="1"/>
  <c r="O800621" i="2"/>
  <c r="P800621" i="2" s="1"/>
  <c r="O800622" i="2"/>
  <c r="P800622" i="2" s="1"/>
  <c r="O800623" i="2"/>
  <c r="P800623" i="2" s="1"/>
  <c r="O800624" i="2"/>
  <c r="P800624" i="2" s="1"/>
  <c r="O800625" i="2"/>
  <c r="P800625" i="2" s="1"/>
  <c r="O800626" i="2"/>
  <c r="P800626" i="2" s="1"/>
  <c r="O800627" i="2"/>
  <c r="P800627" i="2" s="1"/>
  <c r="O800628" i="2"/>
  <c r="P800628" i="2" s="1"/>
  <c r="O800629" i="2"/>
  <c r="P800629" i="2" s="1"/>
  <c r="O800630" i="2"/>
  <c r="P800630" i="2" s="1"/>
  <c r="O800631" i="2"/>
  <c r="P800631" i="2" s="1"/>
  <c r="O800632" i="2"/>
  <c r="P800632" i="2" s="1"/>
  <c r="O800633" i="2"/>
  <c r="P800633" i="2" s="1"/>
  <c r="O800634" i="2"/>
  <c r="P800634" i="2" s="1"/>
  <c r="O800635" i="2"/>
  <c r="P800635" i="2" s="1"/>
  <c r="O800636" i="2"/>
  <c r="P800636" i="2" s="1"/>
  <c r="O800637" i="2"/>
  <c r="P800637" i="2" s="1"/>
  <c r="O800638" i="2"/>
  <c r="P800638" i="2" s="1"/>
  <c r="O800639" i="2"/>
  <c r="P800639" i="2" s="1"/>
  <c r="O800640" i="2"/>
  <c r="P800640" i="2" s="1"/>
  <c r="O800641" i="2"/>
  <c r="P800641" i="2" s="1"/>
  <c r="O800642" i="2"/>
  <c r="P800642" i="2" s="1"/>
  <c r="O800643" i="2"/>
  <c r="P800643" i="2" s="1"/>
  <c r="O800644" i="2"/>
  <c r="P800644" i="2" s="1"/>
  <c r="O800645" i="2"/>
  <c r="P800645" i="2" s="1"/>
  <c r="O800646" i="2"/>
  <c r="P800646" i="2" s="1"/>
  <c r="O800647" i="2"/>
  <c r="P800647" i="2" s="1"/>
  <c r="O800648" i="2"/>
  <c r="P800648" i="2" s="1"/>
  <c r="O800649" i="2"/>
  <c r="P800649" i="2" s="1"/>
  <c r="O800650" i="2"/>
  <c r="P800650" i="2" s="1"/>
  <c r="O800651" i="2"/>
  <c r="P800651" i="2" s="1"/>
  <c r="O800652" i="2"/>
  <c r="P800652" i="2" s="1"/>
  <c r="O800653" i="2"/>
  <c r="P800653" i="2" s="1"/>
  <c r="O800654" i="2"/>
  <c r="P800654" i="2" s="1"/>
  <c r="O800655" i="2"/>
  <c r="P800655" i="2" s="1"/>
  <c r="O800656" i="2"/>
  <c r="P800656" i="2" s="1"/>
  <c r="O800657" i="2"/>
  <c r="P800657" i="2" s="1"/>
  <c r="O800658" i="2"/>
  <c r="P800658" i="2" s="1"/>
  <c r="O800659" i="2"/>
  <c r="P800659" i="2" s="1"/>
  <c r="O800660" i="2"/>
  <c r="P800660" i="2" s="1"/>
  <c r="O800661" i="2"/>
  <c r="P800661" i="2" s="1"/>
  <c r="O800662" i="2"/>
  <c r="P800662" i="2" s="1"/>
  <c r="O800663" i="2"/>
  <c r="P800663" i="2" s="1"/>
  <c r="O800664" i="2"/>
  <c r="P800664" i="2" s="1"/>
  <c r="O800665" i="2"/>
  <c r="P800665" i="2" s="1"/>
  <c r="O800666" i="2"/>
  <c r="P800666" i="2" s="1"/>
  <c r="O800667" i="2"/>
  <c r="P800667" i="2" s="1"/>
  <c r="O800668" i="2"/>
  <c r="P800668" i="2" s="1"/>
  <c r="O800669" i="2"/>
  <c r="P800669" i="2" s="1"/>
  <c r="O800670" i="2"/>
  <c r="P800670" i="2" s="1"/>
  <c r="O800671" i="2"/>
  <c r="P800671" i="2" s="1"/>
  <c r="O800672" i="2"/>
  <c r="P800672" i="2" s="1"/>
  <c r="O800673" i="2"/>
  <c r="P800673" i="2" s="1"/>
  <c r="O800674" i="2"/>
  <c r="P800674" i="2" s="1"/>
  <c r="O800675" i="2"/>
  <c r="P800675" i="2" s="1"/>
  <c r="O800676" i="2"/>
  <c r="P800676" i="2" s="1"/>
  <c r="O800677" i="2"/>
  <c r="P800677" i="2" s="1"/>
  <c r="O800678" i="2"/>
  <c r="P800678" i="2" s="1"/>
  <c r="O800679" i="2"/>
  <c r="P800679" i="2" s="1"/>
  <c r="O800680" i="2"/>
  <c r="P800680" i="2" s="1"/>
  <c r="O800681" i="2"/>
  <c r="P800681" i="2" s="1"/>
  <c r="O800682" i="2"/>
  <c r="P800682" i="2" s="1"/>
  <c r="O800683" i="2"/>
  <c r="P800683" i="2" s="1"/>
  <c r="O800684" i="2"/>
  <c r="P800684" i="2" s="1"/>
  <c r="O800685" i="2"/>
  <c r="P800685" i="2" s="1"/>
  <c r="O800686" i="2"/>
  <c r="P800686" i="2" s="1"/>
  <c r="O800687" i="2"/>
  <c r="P800687" i="2" s="1"/>
  <c r="O800688" i="2"/>
  <c r="P800688" i="2" s="1"/>
  <c r="O800689" i="2"/>
  <c r="P800689" i="2" s="1"/>
  <c r="O800690" i="2"/>
  <c r="P800690" i="2" s="1"/>
  <c r="O800691" i="2"/>
  <c r="P800691" i="2" s="1"/>
  <c r="O800692" i="2"/>
  <c r="P800692" i="2" s="1"/>
  <c r="O800693" i="2"/>
  <c r="P800693" i="2" s="1"/>
  <c r="O800694" i="2"/>
  <c r="P800694" i="2" s="1"/>
  <c r="O800695" i="2"/>
  <c r="P800695" i="2" s="1"/>
  <c r="O800696" i="2"/>
  <c r="P800696" i="2" s="1"/>
  <c r="O800697" i="2"/>
  <c r="P800697" i="2" s="1"/>
  <c r="O800698" i="2"/>
  <c r="P800698" i="2" s="1"/>
  <c r="O800699" i="2"/>
  <c r="P800699" i="2" s="1"/>
  <c r="O800700" i="2"/>
  <c r="P800700" i="2" s="1"/>
  <c r="O800701" i="2"/>
  <c r="P800701" i="2" s="1"/>
  <c r="O800702" i="2"/>
  <c r="P800702" i="2" s="1"/>
  <c r="O800703" i="2"/>
  <c r="P800703" i="2" s="1"/>
  <c r="O800704" i="2"/>
  <c r="P800704" i="2" s="1"/>
  <c r="O800705" i="2"/>
  <c r="P800705" i="2" s="1"/>
  <c r="O800706" i="2"/>
  <c r="P800706" i="2" s="1"/>
  <c r="O800707" i="2"/>
  <c r="P800707" i="2" s="1"/>
  <c r="O800708" i="2"/>
  <c r="P800708" i="2" s="1"/>
  <c r="O800709" i="2"/>
  <c r="P800709" i="2" s="1"/>
  <c r="O800710" i="2"/>
  <c r="P800710" i="2" s="1"/>
  <c r="O800711" i="2"/>
  <c r="P800711" i="2" s="1"/>
  <c r="O800712" i="2"/>
  <c r="P800712" i="2" s="1"/>
  <c r="O800713" i="2"/>
  <c r="P800713" i="2" s="1"/>
  <c r="O800714" i="2"/>
  <c r="P800714" i="2" s="1"/>
  <c r="O800715" i="2"/>
  <c r="P800715" i="2" s="1"/>
  <c r="O800716" i="2"/>
  <c r="P800716" i="2" s="1"/>
  <c r="O800717" i="2"/>
  <c r="P800717" i="2" s="1"/>
  <c r="O800718" i="2"/>
  <c r="P800718" i="2" s="1"/>
  <c r="O800719" i="2"/>
  <c r="P800719" i="2" s="1"/>
  <c r="O800720" i="2"/>
  <c r="P800720" i="2" s="1"/>
  <c r="O800721" i="2"/>
  <c r="P800721" i="2" s="1"/>
  <c r="O800722" i="2"/>
  <c r="P800722" i="2" s="1"/>
  <c r="O800723" i="2"/>
  <c r="P800723" i="2" s="1"/>
  <c r="O800724" i="2"/>
  <c r="P800724" i="2" s="1"/>
  <c r="O800725" i="2"/>
  <c r="P800725" i="2" s="1"/>
  <c r="O800726" i="2"/>
  <c r="P800726" i="2" s="1"/>
  <c r="O800727" i="2"/>
  <c r="P800727" i="2" s="1"/>
  <c r="O800728" i="2"/>
  <c r="P800728" i="2" s="1"/>
  <c r="O800729" i="2"/>
  <c r="P800729" i="2" s="1"/>
  <c r="O800730" i="2"/>
  <c r="P800730" i="2" s="1"/>
  <c r="O800731" i="2"/>
  <c r="P800731" i="2" s="1"/>
  <c r="O800732" i="2"/>
  <c r="P800732" i="2" s="1"/>
  <c r="O800733" i="2"/>
  <c r="P800733" i="2" s="1"/>
  <c r="O800734" i="2"/>
  <c r="P800734" i="2" s="1"/>
  <c r="O800735" i="2"/>
  <c r="P800735" i="2" s="1"/>
  <c r="O800736" i="2"/>
  <c r="P800736" i="2" s="1"/>
  <c r="O800737" i="2"/>
  <c r="P800737" i="2" s="1"/>
  <c r="O800738" i="2"/>
  <c r="P800738" i="2" s="1"/>
  <c r="O800739" i="2"/>
  <c r="P800739" i="2" s="1"/>
  <c r="O800740" i="2"/>
  <c r="P800740" i="2" s="1"/>
  <c r="O800741" i="2"/>
  <c r="P800741" i="2" s="1"/>
  <c r="O800742" i="2"/>
  <c r="P800742" i="2" s="1"/>
  <c r="O800743" i="2"/>
  <c r="P800743" i="2" s="1"/>
  <c r="O800744" i="2"/>
  <c r="P800744" i="2" s="1"/>
  <c r="O800745" i="2"/>
  <c r="P800745" i="2" s="1"/>
  <c r="O800746" i="2"/>
  <c r="P800746" i="2" s="1"/>
  <c r="O800747" i="2"/>
  <c r="P800747" i="2" s="1"/>
  <c r="O800748" i="2"/>
  <c r="P800748" i="2" s="1"/>
  <c r="O800749" i="2"/>
  <c r="P800749" i="2" s="1"/>
  <c r="O800750" i="2"/>
  <c r="P800750" i="2" s="1"/>
  <c r="O800751" i="2"/>
  <c r="P800751" i="2" s="1"/>
  <c r="O800752" i="2"/>
  <c r="P800752" i="2" s="1"/>
  <c r="O800753" i="2"/>
  <c r="P800753" i="2" s="1"/>
  <c r="O800754" i="2"/>
  <c r="P800754" i="2" s="1"/>
  <c r="O800755" i="2"/>
  <c r="P800755" i="2" s="1"/>
  <c r="O800756" i="2"/>
  <c r="P800756" i="2" s="1"/>
  <c r="O800757" i="2"/>
  <c r="P800757" i="2" s="1"/>
  <c r="O800758" i="2"/>
  <c r="P800758" i="2" s="1"/>
  <c r="O800759" i="2"/>
  <c r="P800759" i="2" s="1"/>
  <c r="O800760" i="2"/>
  <c r="P800760" i="2" s="1"/>
  <c r="O800761" i="2"/>
  <c r="P800761" i="2" s="1"/>
  <c r="O800762" i="2"/>
  <c r="P800762" i="2" s="1"/>
  <c r="O800763" i="2"/>
  <c r="P800763" i="2" s="1"/>
  <c r="O800764" i="2"/>
  <c r="P800764" i="2" s="1"/>
  <c r="O800765" i="2"/>
  <c r="P800765" i="2" s="1"/>
  <c r="O800766" i="2"/>
  <c r="P800766" i="2" s="1"/>
  <c r="O800767" i="2"/>
  <c r="P800767" i="2" s="1"/>
  <c r="O800768" i="2"/>
  <c r="P800768" i="2" s="1"/>
  <c r="O800769" i="2"/>
  <c r="P800769" i="2" s="1"/>
  <c r="O800770" i="2"/>
  <c r="P800770" i="2" s="1"/>
  <c r="O800771" i="2"/>
  <c r="P800771" i="2" s="1"/>
  <c r="O800772" i="2"/>
  <c r="P800772" i="2" s="1"/>
  <c r="O800773" i="2"/>
  <c r="P800773" i="2" s="1"/>
  <c r="O800774" i="2"/>
  <c r="P800774" i="2" s="1"/>
  <c r="O800775" i="2"/>
  <c r="P800775" i="2" s="1"/>
  <c r="O800776" i="2"/>
  <c r="P800776" i="2" s="1"/>
  <c r="O800777" i="2"/>
  <c r="P800777" i="2" s="1"/>
  <c r="O800778" i="2"/>
  <c r="P800778" i="2" s="1"/>
  <c r="O800779" i="2"/>
  <c r="P800779" i="2" s="1"/>
  <c r="O800780" i="2"/>
  <c r="P800780" i="2" s="1"/>
  <c r="O800781" i="2"/>
  <c r="P800781" i="2" s="1"/>
  <c r="O800782" i="2"/>
  <c r="P800782" i="2" s="1"/>
  <c r="O800783" i="2"/>
  <c r="P800783" i="2" s="1"/>
  <c r="O800784" i="2"/>
  <c r="P800784" i="2" s="1"/>
  <c r="O800785" i="2"/>
  <c r="P800785" i="2" s="1"/>
  <c r="O800786" i="2"/>
  <c r="P800786" i="2" s="1"/>
  <c r="O800787" i="2"/>
  <c r="P800787" i="2" s="1"/>
  <c r="O800788" i="2"/>
  <c r="P800788" i="2" s="1"/>
  <c r="O800789" i="2"/>
  <c r="P800789" i="2" s="1"/>
  <c r="O800790" i="2"/>
  <c r="P800790" i="2" s="1"/>
  <c r="O800791" i="2"/>
  <c r="P800791" i="2" s="1"/>
  <c r="O800792" i="2"/>
  <c r="P800792" i="2" s="1"/>
  <c r="O800793" i="2"/>
  <c r="P800793" i="2" s="1"/>
  <c r="O800794" i="2"/>
  <c r="P800794" i="2" s="1"/>
  <c r="O800795" i="2"/>
  <c r="P800795" i="2" s="1"/>
  <c r="O800796" i="2"/>
  <c r="P800796" i="2" s="1"/>
  <c r="O800797" i="2"/>
  <c r="P800797" i="2" s="1"/>
  <c r="O800798" i="2"/>
  <c r="P800798" i="2" s="1"/>
  <c r="O800799" i="2"/>
  <c r="P800799" i="2" s="1"/>
  <c r="O800800" i="2"/>
  <c r="P800800" i="2" s="1"/>
  <c r="O800801" i="2"/>
  <c r="P800801" i="2" s="1"/>
  <c r="O800802" i="2"/>
  <c r="P800802" i="2" s="1"/>
  <c r="O800803" i="2"/>
  <c r="P800803" i="2" s="1"/>
  <c r="O800804" i="2"/>
  <c r="P800804" i="2" s="1"/>
  <c r="O800805" i="2"/>
  <c r="P800805" i="2" s="1"/>
  <c r="O800806" i="2"/>
  <c r="P800806" i="2" s="1"/>
  <c r="O800807" i="2"/>
  <c r="P800807" i="2" s="1"/>
  <c r="O800808" i="2"/>
  <c r="P800808" i="2" s="1"/>
  <c r="O800809" i="2"/>
  <c r="P800809" i="2" s="1"/>
  <c r="O800810" i="2"/>
  <c r="P800810" i="2" s="1"/>
  <c r="O800811" i="2"/>
  <c r="P800811" i="2" s="1"/>
  <c r="O800812" i="2"/>
  <c r="P800812" i="2" s="1"/>
  <c r="O800813" i="2"/>
  <c r="P800813" i="2" s="1"/>
  <c r="O800814" i="2"/>
  <c r="P800814" i="2" s="1"/>
  <c r="O800815" i="2"/>
  <c r="P800815" i="2" s="1"/>
  <c r="O800816" i="2"/>
  <c r="P800816" i="2" s="1"/>
  <c r="O800817" i="2"/>
  <c r="P800817" i="2" s="1"/>
  <c r="O800818" i="2"/>
  <c r="P800818" i="2" s="1"/>
  <c r="O800819" i="2"/>
  <c r="P800819" i="2" s="1"/>
  <c r="O800820" i="2"/>
  <c r="P800820" i="2" s="1"/>
  <c r="O800821" i="2"/>
  <c r="P800821" i="2" s="1"/>
  <c r="O800822" i="2"/>
  <c r="P800822" i="2" s="1"/>
  <c r="O800823" i="2"/>
  <c r="P800823" i="2" s="1"/>
  <c r="O800824" i="2"/>
  <c r="P800824" i="2" s="1"/>
  <c r="O800825" i="2"/>
  <c r="P800825" i="2" s="1"/>
  <c r="O800826" i="2"/>
  <c r="P800826" i="2" s="1"/>
  <c r="O800827" i="2"/>
  <c r="P800827" i="2" s="1"/>
  <c r="O800828" i="2"/>
  <c r="P800828" i="2" s="1"/>
  <c r="O800829" i="2"/>
  <c r="P800829" i="2" s="1"/>
  <c r="O800830" i="2"/>
  <c r="P800830" i="2" s="1"/>
  <c r="O800831" i="2"/>
  <c r="P800831" i="2" s="1"/>
  <c r="O800832" i="2"/>
  <c r="P800832" i="2" s="1"/>
  <c r="O800833" i="2"/>
  <c r="P800833" i="2" s="1"/>
  <c r="O800834" i="2"/>
  <c r="P800834" i="2" s="1"/>
  <c r="O800835" i="2"/>
  <c r="P800835" i="2" s="1"/>
  <c r="O800836" i="2"/>
  <c r="P800836" i="2" s="1"/>
  <c r="O800837" i="2"/>
  <c r="P800837" i="2" s="1"/>
  <c r="O800838" i="2"/>
  <c r="P800838" i="2" s="1"/>
  <c r="O800839" i="2"/>
  <c r="P800839" i="2" s="1"/>
  <c r="O800840" i="2"/>
  <c r="P800840" i="2" s="1"/>
  <c r="O800841" i="2"/>
  <c r="P800841" i="2" s="1"/>
  <c r="O800842" i="2"/>
  <c r="P800842" i="2" s="1"/>
  <c r="O800843" i="2"/>
  <c r="P800843" i="2" s="1"/>
  <c r="O800844" i="2"/>
  <c r="P800844" i="2" s="1"/>
  <c r="O800845" i="2"/>
  <c r="P800845" i="2" s="1"/>
  <c r="O800846" i="2"/>
  <c r="P800846" i="2" s="1"/>
  <c r="O800847" i="2"/>
  <c r="P800847" i="2" s="1"/>
  <c r="O800848" i="2"/>
  <c r="P800848" i="2" s="1"/>
  <c r="O800849" i="2"/>
  <c r="P800849" i="2" s="1"/>
  <c r="O800850" i="2"/>
  <c r="P800850" i="2" s="1"/>
  <c r="O800851" i="2"/>
  <c r="P800851" i="2" s="1"/>
  <c r="O800852" i="2"/>
  <c r="P800852" i="2" s="1"/>
  <c r="O800853" i="2"/>
  <c r="P800853" i="2" s="1"/>
  <c r="O800854" i="2"/>
  <c r="P800854" i="2" s="1"/>
  <c r="O800855" i="2"/>
  <c r="P800855" i="2" s="1"/>
  <c r="O800856" i="2"/>
  <c r="P800856" i="2" s="1"/>
  <c r="O800857" i="2"/>
  <c r="P800857" i="2" s="1"/>
  <c r="O800858" i="2"/>
  <c r="P800858" i="2" s="1"/>
  <c r="O800859" i="2"/>
  <c r="P800859" i="2" s="1"/>
  <c r="O800860" i="2"/>
  <c r="P800860" i="2" s="1"/>
  <c r="O800861" i="2"/>
  <c r="P800861" i="2" s="1"/>
  <c r="O800862" i="2"/>
  <c r="P800862" i="2" s="1"/>
  <c r="O800863" i="2"/>
  <c r="P800863" i="2" s="1"/>
  <c r="O800864" i="2"/>
  <c r="P800864" i="2" s="1"/>
  <c r="O800865" i="2"/>
  <c r="P800865" i="2" s="1"/>
  <c r="O800866" i="2"/>
  <c r="P800866" i="2" s="1"/>
  <c r="O800867" i="2"/>
  <c r="P800867" i="2" s="1"/>
  <c r="O800868" i="2"/>
  <c r="P800868" i="2" s="1"/>
  <c r="O800869" i="2"/>
  <c r="P800869" i="2" s="1"/>
  <c r="O800870" i="2"/>
  <c r="P800870" i="2" s="1"/>
  <c r="O800871" i="2"/>
  <c r="P800871" i="2" s="1"/>
  <c r="O800872" i="2"/>
  <c r="P800872" i="2" s="1"/>
  <c r="O800873" i="2"/>
  <c r="P800873" i="2" s="1"/>
  <c r="O800874" i="2"/>
  <c r="P800874" i="2" s="1"/>
  <c r="O800875" i="2"/>
  <c r="P800875" i="2" s="1"/>
  <c r="O800876" i="2"/>
  <c r="P800876" i="2" s="1"/>
  <c r="O800877" i="2"/>
  <c r="P800877" i="2" s="1"/>
  <c r="O800878" i="2"/>
  <c r="P800878" i="2" s="1"/>
  <c r="O800879" i="2"/>
  <c r="P800879" i="2" s="1"/>
  <c r="O800880" i="2"/>
  <c r="P800880" i="2" s="1"/>
  <c r="O800881" i="2"/>
  <c r="P800881" i="2" s="1"/>
  <c r="O800882" i="2"/>
  <c r="P800882" i="2" s="1"/>
  <c r="O800883" i="2"/>
  <c r="P800883" i="2" s="1"/>
  <c r="O800884" i="2"/>
  <c r="P800884" i="2" s="1"/>
  <c r="O800885" i="2"/>
  <c r="P800885" i="2" s="1"/>
  <c r="O800886" i="2"/>
  <c r="P800886" i="2" s="1"/>
  <c r="O800887" i="2"/>
  <c r="P800887" i="2" s="1"/>
  <c r="O800888" i="2"/>
  <c r="P800888" i="2" s="1"/>
  <c r="O800889" i="2"/>
  <c r="P800889" i="2" s="1"/>
  <c r="O800890" i="2"/>
  <c r="P800890" i="2" s="1"/>
  <c r="O800891" i="2"/>
  <c r="P800891" i="2" s="1"/>
  <c r="O800892" i="2"/>
  <c r="P800892" i="2" s="1"/>
  <c r="O800893" i="2"/>
  <c r="P800893" i="2" s="1"/>
  <c r="O800894" i="2"/>
  <c r="P800894" i="2" s="1"/>
  <c r="O800895" i="2"/>
  <c r="P800895" i="2" s="1"/>
  <c r="O800896" i="2"/>
  <c r="P800896" i="2" s="1"/>
  <c r="O800897" i="2"/>
  <c r="P800897" i="2" s="1"/>
  <c r="O800898" i="2"/>
  <c r="P800898" i="2" s="1"/>
  <c r="O800899" i="2"/>
  <c r="P800899" i="2" s="1"/>
  <c r="O800900" i="2"/>
  <c r="P800900" i="2" s="1"/>
  <c r="O800901" i="2"/>
  <c r="P800901" i="2" s="1"/>
  <c r="O800902" i="2"/>
  <c r="P800902" i="2" s="1"/>
  <c r="O800903" i="2"/>
  <c r="P800903" i="2" s="1"/>
  <c r="O800904" i="2"/>
  <c r="P800904" i="2" s="1"/>
  <c r="O800905" i="2"/>
  <c r="P800905" i="2" s="1"/>
  <c r="O800906" i="2"/>
  <c r="P800906" i="2" s="1"/>
  <c r="O800907" i="2"/>
  <c r="P800907" i="2" s="1"/>
  <c r="O800908" i="2"/>
  <c r="P800908" i="2" s="1"/>
  <c r="O800909" i="2"/>
  <c r="P800909" i="2" s="1"/>
  <c r="O800910" i="2"/>
  <c r="P800910" i="2" s="1"/>
  <c r="O800911" i="2"/>
  <c r="P800911" i="2" s="1"/>
  <c r="O800912" i="2"/>
  <c r="P800912" i="2" s="1"/>
  <c r="O800913" i="2"/>
  <c r="P800913" i="2" s="1"/>
  <c r="O800914" i="2"/>
  <c r="P800914" i="2" s="1"/>
  <c r="O800915" i="2"/>
  <c r="P800915" i="2" s="1"/>
  <c r="O800916" i="2"/>
  <c r="P800916" i="2" s="1"/>
  <c r="O800917" i="2"/>
  <c r="P800917" i="2" s="1"/>
  <c r="O800918" i="2"/>
  <c r="P800918" i="2" s="1"/>
  <c r="O800919" i="2"/>
  <c r="P800919" i="2" s="1"/>
  <c r="O800920" i="2"/>
  <c r="P800920" i="2" s="1"/>
  <c r="O800921" i="2"/>
  <c r="P800921" i="2" s="1"/>
  <c r="O800922" i="2"/>
  <c r="P800922" i="2" s="1"/>
  <c r="O800923" i="2"/>
  <c r="P800923" i="2" s="1"/>
  <c r="O800924" i="2"/>
  <c r="P800924" i="2" s="1"/>
  <c r="O800925" i="2"/>
  <c r="P800925" i="2" s="1"/>
  <c r="O800926" i="2"/>
  <c r="P800926" i="2" s="1"/>
  <c r="O800927" i="2"/>
  <c r="P800927" i="2" s="1"/>
  <c r="O800928" i="2"/>
  <c r="P800928" i="2" s="1"/>
  <c r="O800929" i="2"/>
  <c r="P800929" i="2" s="1"/>
  <c r="O800930" i="2"/>
  <c r="P800930" i="2" s="1"/>
  <c r="O800931" i="2"/>
  <c r="P800931" i="2" s="1"/>
  <c r="O800932" i="2"/>
  <c r="P800932" i="2" s="1"/>
  <c r="O800933" i="2"/>
  <c r="P800933" i="2" s="1"/>
  <c r="O800934" i="2"/>
  <c r="P800934" i="2" s="1"/>
  <c r="O800935" i="2"/>
  <c r="P800935" i="2" s="1"/>
  <c r="O800936" i="2"/>
  <c r="P800936" i="2" s="1"/>
  <c r="O800937" i="2"/>
  <c r="P800937" i="2" s="1"/>
  <c r="O800938" i="2"/>
  <c r="P800938" i="2" s="1"/>
  <c r="O800939" i="2"/>
  <c r="P800939" i="2" s="1"/>
  <c r="O800940" i="2"/>
  <c r="P800940" i="2" s="1"/>
  <c r="O800941" i="2"/>
  <c r="P800941" i="2" s="1"/>
  <c r="O800942" i="2"/>
  <c r="P800942" i="2" s="1"/>
  <c r="O800943" i="2"/>
  <c r="P800943" i="2" s="1"/>
  <c r="O800944" i="2"/>
  <c r="P800944" i="2" s="1"/>
  <c r="O800945" i="2"/>
  <c r="P800945" i="2" s="1"/>
  <c r="O800946" i="2"/>
  <c r="P800946" i="2" s="1"/>
  <c r="O800947" i="2"/>
  <c r="P800947" i="2" s="1"/>
  <c r="O800948" i="2"/>
  <c r="P800948" i="2" s="1"/>
  <c r="O800949" i="2"/>
  <c r="P800949" i="2" s="1"/>
  <c r="O800950" i="2"/>
  <c r="P800950" i="2" s="1"/>
  <c r="O800951" i="2"/>
  <c r="P800951" i="2" s="1"/>
  <c r="O800952" i="2"/>
  <c r="P800952" i="2" s="1"/>
  <c r="O800953" i="2"/>
  <c r="P800953" i="2" s="1"/>
  <c r="O800954" i="2"/>
  <c r="P800954" i="2" s="1"/>
  <c r="O800955" i="2"/>
  <c r="P800955" i="2" s="1"/>
  <c r="O800956" i="2"/>
  <c r="P800956" i="2" s="1"/>
  <c r="O800957" i="2"/>
  <c r="P800957" i="2" s="1"/>
  <c r="O800958" i="2"/>
  <c r="P800958" i="2" s="1"/>
  <c r="O800959" i="2"/>
  <c r="P800959" i="2" s="1"/>
  <c r="O800960" i="2"/>
  <c r="P800960" i="2" s="1"/>
  <c r="O800961" i="2"/>
  <c r="P800961" i="2" s="1"/>
  <c r="O800962" i="2"/>
  <c r="P800962" i="2" s="1"/>
  <c r="O800963" i="2"/>
  <c r="P800963" i="2" s="1"/>
  <c r="O800964" i="2"/>
  <c r="P800964" i="2" s="1"/>
  <c r="O800965" i="2"/>
  <c r="P800965" i="2" s="1"/>
  <c r="O800966" i="2"/>
  <c r="P800966" i="2" s="1"/>
  <c r="O800967" i="2"/>
  <c r="P800967" i="2" s="1"/>
  <c r="O800968" i="2"/>
  <c r="P800968" i="2" s="1"/>
  <c r="O800969" i="2"/>
  <c r="P800969" i="2" s="1"/>
  <c r="O800970" i="2"/>
  <c r="P800970" i="2" s="1"/>
  <c r="O800971" i="2"/>
  <c r="P800971" i="2" s="1"/>
  <c r="O800972" i="2"/>
  <c r="P800972" i="2" s="1"/>
  <c r="O800973" i="2"/>
  <c r="P800973" i="2" s="1"/>
  <c r="O800974" i="2"/>
  <c r="P800974" i="2" s="1"/>
  <c r="O800975" i="2"/>
  <c r="P800975" i="2" s="1"/>
  <c r="O800976" i="2"/>
  <c r="P800976" i="2" s="1"/>
  <c r="O800977" i="2"/>
  <c r="P800977" i="2" s="1"/>
  <c r="O800978" i="2"/>
  <c r="P800978" i="2" s="1"/>
  <c r="O800979" i="2"/>
  <c r="P800979" i="2" s="1"/>
  <c r="O800980" i="2"/>
  <c r="P800980" i="2" s="1"/>
  <c r="O800981" i="2"/>
  <c r="P800981" i="2" s="1"/>
  <c r="O800982" i="2"/>
  <c r="P800982" i="2" s="1"/>
  <c r="O800983" i="2"/>
  <c r="P800983" i="2" s="1"/>
  <c r="O800984" i="2"/>
  <c r="P800984" i="2" s="1"/>
  <c r="O800985" i="2"/>
  <c r="P800985" i="2" s="1"/>
  <c r="O800986" i="2"/>
  <c r="P800986" i="2" s="1"/>
  <c r="O800987" i="2"/>
  <c r="P800987" i="2" s="1"/>
  <c r="O800988" i="2"/>
  <c r="P800988" i="2" s="1"/>
  <c r="O800989" i="2"/>
  <c r="P800989" i="2" s="1"/>
  <c r="O800990" i="2"/>
  <c r="P800990" i="2" s="1"/>
  <c r="O800991" i="2"/>
  <c r="P800991" i="2" s="1"/>
  <c r="O800992" i="2"/>
  <c r="P800992" i="2" s="1"/>
  <c r="O800993" i="2"/>
  <c r="P800993" i="2" s="1"/>
  <c r="O800994" i="2"/>
  <c r="P800994" i="2" s="1"/>
  <c r="O800995" i="2"/>
  <c r="P800995" i="2" s="1"/>
  <c r="O800996" i="2"/>
  <c r="P800996" i="2" s="1"/>
  <c r="O800997" i="2"/>
  <c r="P800997" i="2" s="1"/>
  <c r="O800998" i="2"/>
  <c r="P800998" i="2" s="1"/>
  <c r="O800999" i="2"/>
  <c r="P800999" i="2" s="1"/>
  <c r="O801000" i="2"/>
  <c r="P801000" i="2" s="1"/>
  <c r="O801001" i="2"/>
  <c r="P801001" i="2" s="1"/>
  <c r="O801002" i="2"/>
  <c r="P801002" i="2" s="1"/>
  <c r="O801003" i="2"/>
  <c r="P801003" i="2" s="1"/>
  <c r="O801004" i="2"/>
  <c r="P801004" i="2" s="1"/>
  <c r="O801005" i="2"/>
  <c r="P801005" i="2" s="1"/>
  <c r="O801006" i="2"/>
  <c r="P801006" i="2" s="1"/>
  <c r="O801007" i="2"/>
  <c r="P801007" i="2" s="1"/>
  <c r="O801008" i="2"/>
  <c r="P801008" i="2" s="1"/>
  <c r="O801009" i="2"/>
  <c r="P801009" i="2" s="1"/>
  <c r="O801010" i="2"/>
  <c r="P801010" i="2" s="1"/>
  <c r="O801011" i="2"/>
  <c r="P801011" i="2" s="1"/>
  <c r="O801012" i="2"/>
  <c r="P801012" i="2" s="1"/>
  <c r="O801013" i="2"/>
  <c r="P801013" i="2" s="1"/>
  <c r="O801014" i="2"/>
  <c r="P801014" i="2" s="1"/>
  <c r="O801015" i="2"/>
  <c r="P801015" i="2" s="1"/>
  <c r="O801016" i="2"/>
  <c r="P801016" i="2" s="1"/>
  <c r="O801017" i="2"/>
  <c r="P801017" i="2" s="1"/>
  <c r="O801018" i="2"/>
  <c r="P801018" i="2" s="1"/>
  <c r="O801019" i="2"/>
  <c r="P801019" i="2" s="1"/>
  <c r="O801020" i="2"/>
  <c r="P801020" i="2" s="1"/>
  <c r="O801021" i="2"/>
  <c r="P801021" i="2" s="1"/>
  <c r="O801022" i="2"/>
  <c r="P801022" i="2" s="1"/>
  <c r="O801023" i="2"/>
  <c r="P801023" i="2" s="1"/>
  <c r="O801024" i="2"/>
  <c r="P801024" i="2" s="1"/>
  <c r="O801025" i="2"/>
  <c r="P801025" i="2" s="1"/>
  <c r="O801026" i="2"/>
  <c r="P801026" i="2" s="1"/>
  <c r="O801027" i="2"/>
  <c r="P801027" i="2" s="1"/>
  <c r="O801028" i="2"/>
  <c r="P801028" i="2" s="1"/>
  <c r="O801029" i="2"/>
  <c r="P801029" i="2" s="1"/>
  <c r="O801030" i="2"/>
  <c r="P801030" i="2" s="1"/>
  <c r="O801031" i="2"/>
  <c r="P801031" i="2" s="1"/>
  <c r="O801032" i="2"/>
  <c r="P801032" i="2" s="1"/>
  <c r="O801033" i="2"/>
  <c r="P801033" i="2" s="1"/>
  <c r="O801034" i="2"/>
  <c r="P801034" i="2" s="1"/>
  <c r="O801035" i="2"/>
  <c r="P801035" i="2" s="1"/>
  <c r="O801036" i="2"/>
  <c r="P801036" i="2" s="1"/>
  <c r="O801037" i="2"/>
  <c r="P801037" i="2" s="1"/>
  <c r="O801038" i="2"/>
  <c r="P801038" i="2" s="1"/>
  <c r="O801039" i="2"/>
  <c r="P801039" i="2" s="1"/>
  <c r="O801040" i="2"/>
  <c r="P801040" i="2" s="1"/>
  <c r="O801041" i="2"/>
  <c r="P801041" i="2" s="1"/>
  <c r="O801042" i="2"/>
  <c r="P801042" i="2" s="1"/>
  <c r="O801043" i="2"/>
  <c r="P801043" i="2" s="1"/>
  <c r="O801044" i="2"/>
  <c r="P801044" i="2" s="1"/>
  <c r="O801045" i="2"/>
  <c r="P801045" i="2" s="1"/>
  <c r="O801046" i="2"/>
  <c r="P801046" i="2" s="1"/>
  <c r="O801047" i="2"/>
  <c r="P801047" i="2" s="1"/>
  <c r="O801048" i="2"/>
  <c r="P801048" i="2" s="1"/>
  <c r="O801049" i="2"/>
  <c r="P801049" i="2" s="1"/>
  <c r="O801050" i="2"/>
  <c r="P801050" i="2" s="1"/>
  <c r="O801051" i="2"/>
  <c r="P801051" i="2" s="1"/>
  <c r="O801052" i="2"/>
  <c r="P801052" i="2" s="1"/>
  <c r="O801053" i="2"/>
  <c r="P801053" i="2" s="1"/>
  <c r="O801054" i="2"/>
  <c r="P801054" i="2" s="1"/>
  <c r="O801055" i="2"/>
  <c r="P801055" i="2" s="1"/>
  <c r="O801056" i="2"/>
  <c r="P801056" i="2" s="1"/>
  <c r="O801057" i="2"/>
  <c r="P801057" i="2" s="1"/>
  <c r="O801058" i="2"/>
  <c r="P801058" i="2" s="1"/>
  <c r="O801059" i="2"/>
  <c r="P801059" i="2" s="1"/>
  <c r="O801060" i="2"/>
  <c r="P801060" i="2" s="1"/>
  <c r="O801061" i="2"/>
  <c r="P801061" i="2" s="1"/>
  <c r="O801062" i="2"/>
  <c r="P801062" i="2" s="1"/>
  <c r="O801063" i="2"/>
  <c r="P801063" i="2" s="1"/>
  <c r="O801064" i="2"/>
  <c r="P801064" i="2" s="1"/>
  <c r="O801065" i="2"/>
  <c r="P801065" i="2" s="1"/>
  <c r="O801066" i="2"/>
  <c r="P801066" i="2" s="1"/>
  <c r="O801067" i="2"/>
  <c r="P801067" i="2" s="1"/>
  <c r="O801068" i="2"/>
  <c r="P801068" i="2" s="1"/>
  <c r="O801069" i="2"/>
  <c r="P801069" i="2" s="1"/>
  <c r="O801070" i="2"/>
  <c r="P801070" i="2" s="1"/>
  <c r="O801071" i="2"/>
  <c r="P801071" i="2" s="1"/>
  <c r="O801072" i="2"/>
  <c r="P801072" i="2" s="1"/>
  <c r="O801073" i="2"/>
  <c r="P801073" i="2" s="1"/>
  <c r="O801074" i="2"/>
  <c r="P801074" i="2" s="1"/>
  <c r="O801075" i="2"/>
  <c r="P801075" i="2" s="1"/>
  <c r="O801076" i="2"/>
  <c r="P801076" i="2" s="1"/>
  <c r="O801077" i="2"/>
  <c r="P801077" i="2" s="1"/>
  <c r="O801078" i="2"/>
  <c r="P801078" i="2" s="1"/>
  <c r="O801079" i="2"/>
  <c r="P801079" i="2" s="1"/>
  <c r="O801080" i="2"/>
  <c r="P801080" i="2" s="1"/>
  <c r="O801081" i="2"/>
  <c r="P801081" i="2" s="1"/>
  <c r="O801082" i="2"/>
  <c r="P801082" i="2" s="1"/>
  <c r="O801083" i="2"/>
  <c r="P801083" i="2" s="1"/>
  <c r="O801084" i="2"/>
  <c r="P801084" i="2" s="1"/>
  <c r="O801085" i="2"/>
  <c r="P801085" i="2" s="1"/>
  <c r="O801086" i="2"/>
  <c r="P801086" i="2" s="1"/>
  <c r="O801087" i="2"/>
  <c r="P801087" i="2" s="1"/>
  <c r="O801088" i="2"/>
  <c r="P801088" i="2" s="1"/>
  <c r="O801089" i="2"/>
  <c r="P801089" i="2" s="1"/>
  <c r="O801090" i="2"/>
  <c r="P801090" i="2" s="1"/>
  <c r="O801091" i="2"/>
  <c r="P801091" i="2" s="1"/>
  <c r="O801092" i="2"/>
  <c r="P801092" i="2" s="1"/>
  <c r="O801093" i="2"/>
  <c r="P801093" i="2" s="1"/>
  <c r="O801094" i="2"/>
  <c r="P801094" i="2" s="1"/>
  <c r="O801095" i="2"/>
  <c r="P801095" i="2" s="1"/>
  <c r="O801096" i="2"/>
  <c r="P801096" i="2" s="1"/>
  <c r="O801097" i="2"/>
  <c r="P801097" i="2" s="1"/>
  <c r="O801098" i="2"/>
  <c r="P801098" i="2" s="1"/>
  <c r="O801099" i="2"/>
  <c r="P801099" i="2" s="1"/>
  <c r="O801100" i="2"/>
  <c r="P801100" i="2" s="1"/>
  <c r="O801101" i="2"/>
  <c r="P801101" i="2" s="1"/>
  <c r="O801102" i="2"/>
  <c r="P801102" i="2" s="1"/>
  <c r="O801103" i="2"/>
  <c r="P801103" i="2" s="1"/>
  <c r="O801104" i="2"/>
  <c r="P801104" i="2" s="1"/>
  <c r="O801105" i="2"/>
  <c r="P801105" i="2" s="1"/>
  <c r="O801106" i="2"/>
  <c r="P801106" i="2" s="1"/>
  <c r="O801107" i="2"/>
  <c r="P801107" i="2" s="1"/>
  <c r="O801108" i="2"/>
  <c r="P801108" i="2" s="1"/>
  <c r="O801109" i="2"/>
  <c r="P801109" i="2" s="1"/>
  <c r="O801110" i="2"/>
  <c r="P801110" i="2" s="1"/>
  <c r="O801111" i="2"/>
  <c r="P801111" i="2" s="1"/>
  <c r="O801112" i="2"/>
  <c r="P801112" i="2" s="1"/>
  <c r="O801113" i="2"/>
  <c r="P801113" i="2" s="1"/>
  <c r="O801114" i="2"/>
  <c r="P801114" i="2" s="1"/>
  <c r="O801115" i="2"/>
  <c r="P801115" i="2" s="1"/>
  <c r="O801116" i="2"/>
  <c r="P801116" i="2" s="1"/>
  <c r="O801117" i="2"/>
  <c r="P801117" i="2" s="1"/>
  <c r="O801118" i="2"/>
  <c r="P801118" i="2" s="1"/>
  <c r="O801119" i="2"/>
  <c r="P801119" i="2" s="1"/>
  <c r="O801120" i="2"/>
  <c r="P801120" i="2" s="1"/>
  <c r="O801121" i="2"/>
  <c r="P801121" i="2" s="1"/>
  <c r="O801122" i="2"/>
  <c r="P801122" i="2" s="1"/>
  <c r="O801123" i="2"/>
  <c r="P801123" i="2" s="1"/>
  <c r="O801124" i="2"/>
  <c r="P801124" i="2" s="1"/>
  <c r="O801125" i="2"/>
  <c r="P801125" i="2" s="1"/>
  <c r="O801126" i="2"/>
  <c r="P801126" i="2" s="1"/>
  <c r="O801127" i="2"/>
  <c r="P801127" i="2" s="1"/>
  <c r="O801128" i="2"/>
  <c r="P801128" i="2" s="1"/>
  <c r="O801129" i="2"/>
  <c r="P801129" i="2" s="1"/>
  <c r="O801130" i="2"/>
  <c r="P801130" i="2" s="1"/>
  <c r="O801131" i="2"/>
  <c r="P801131" i="2" s="1"/>
  <c r="O801132" i="2"/>
  <c r="P801132" i="2" s="1"/>
  <c r="O801133" i="2"/>
  <c r="P801133" i="2" s="1"/>
  <c r="O801134" i="2"/>
  <c r="P801134" i="2" s="1"/>
  <c r="O801135" i="2"/>
  <c r="P801135" i="2" s="1"/>
  <c r="O801136" i="2"/>
  <c r="P801136" i="2" s="1"/>
  <c r="O801137" i="2"/>
  <c r="P801137" i="2" s="1"/>
  <c r="O801138" i="2"/>
  <c r="P801138" i="2" s="1"/>
  <c r="O801139" i="2"/>
  <c r="P801139" i="2" s="1"/>
  <c r="O801140" i="2"/>
  <c r="P801140" i="2" s="1"/>
  <c r="O801141" i="2"/>
  <c r="P801141" i="2" s="1"/>
  <c r="O801142" i="2"/>
  <c r="P801142" i="2" s="1"/>
  <c r="O801143" i="2"/>
  <c r="P801143" i="2" s="1"/>
  <c r="O801144" i="2"/>
  <c r="P801144" i="2" s="1"/>
  <c r="O801145" i="2"/>
  <c r="P801145" i="2" s="1"/>
  <c r="O801146" i="2"/>
  <c r="P801146" i="2" s="1"/>
  <c r="O801147" i="2"/>
  <c r="P801147" i="2" s="1"/>
  <c r="O801148" i="2"/>
  <c r="P801148" i="2" s="1"/>
  <c r="O801149" i="2"/>
  <c r="P801149" i="2" s="1"/>
  <c r="O801150" i="2"/>
  <c r="P801150" i="2" s="1"/>
  <c r="O801151" i="2"/>
  <c r="P801151" i="2" s="1"/>
  <c r="O801152" i="2"/>
  <c r="P801152" i="2" s="1"/>
  <c r="O801153" i="2"/>
  <c r="P801153" i="2" s="1"/>
  <c r="O801154" i="2"/>
  <c r="P801154" i="2" s="1"/>
  <c r="O801155" i="2"/>
  <c r="P801155" i="2" s="1"/>
  <c r="O801156" i="2"/>
  <c r="P801156" i="2" s="1"/>
  <c r="O801157" i="2"/>
  <c r="P801157" i="2" s="1"/>
  <c r="O801158" i="2"/>
  <c r="P801158" i="2" s="1"/>
  <c r="O801159" i="2"/>
  <c r="P801159" i="2" s="1"/>
  <c r="O801160" i="2"/>
  <c r="P801160" i="2" s="1"/>
  <c r="O801161" i="2"/>
  <c r="P801161" i="2" s="1"/>
  <c r="O801162" i="2"/>
  <c r="P801162" i="2" s="1"/>
  <c r="O801163" i="2"/>
  <c r="P801163" i="2" s="1"/>
  <c r="O801164" i="2"/>
  <c r="P801164" i="2" s="1"/>
  <c r="O801165" i="2"/>
  <c r="P801165" i="2" s="1"/>
  <c r="O801166" i="2"/>
  <c r="P801166" i="2" s="1"/>
  <c r="O801167" i="2"/>
  <c r="P801167" i="2" s="1"/>
  <c r="O801168" i="2"/>
  <c r="P801168" i="2" s="1"/>
  <c r="O801169" i="2"/>
  <c r="P801169" i="2" s="1"/>
  <c r="O801170" i="2"/>
  <c r="P801170" i="2" s="1"/>
  <c r="O801171" i="2"/>
  <c r="P801171" i="2" s="1"/>
  <c r="O801172" i="2"/>
  <c r="P801172" i="2" s="1"/>
  <c r="O801173" i="2"/>
  <c r="P801173" i="2" s="1"/>
  <c r="O801174" i="2"/>
  <c r="P801174" i="2" s="1"/>
  <c r="O801175" i="2"/>
  <c r="P801175" i="2" s="1"/>
  <c r="O801176" i="2"/>
  <c r="P801176" i="2" s="1"/>
  <c r="O801177" i="2"/>
  <c r="P801177" i="2" s="1"/>
  <c r="O801178" i="2"/>
  <c r="P801178" i="2" s="1"/>
  <c r="O801179" i="2"/>
  <c r="P801179" i="2" s="1"/>
  <c r="O801180" i="2"/>
  <c r="P801180" i="2" s="1"/>
  <c r="O801181" i="2"/>
  <c r="P801181" i="2" s="1"/>
  <c r="O801182" i="2"/>
  <c r="P801182" i="2" s="1"/>
  <c r="O801183" i="2"/>
  <c r="P801183" i="2" s="1"/>
  <c r="O801184" i="2"/>
  <c r="P801184" i="2" s="1"/>
  <c r="O801185" i="2"/>
  <c r="P801185" i="2" s="1"/>
  <c r="O801186" i="2"/>
  <c r="P801186" i="2" s="1"/>
  <c r="O801187" i="2"/>
  <c r="P801187" i="2" s="1"/>
  <c r="O801188" i="2"/>
  <c r="P801188" i="2" s="1"/>
  <c r="O801189" i="2"/>
  <c r="P801189" i="2" s="1"/>
  <c r="O801190" i="2"/>
  <c r="P801190" i="2" s="1"/>
  <c r="O801191" i="2"/>
  <c r="P801191" i="2" s="1"/>
  <c r="O801192" i="2"/>
  <c r="P801192" i="2" s="1"/>
  <c r="O801193" i="2"/>
  <c r="P801193" i="2" s="1"/>
  <c r="O801194" i="2"/>
  <c r="P801194" i="2" s="1"/>
  <c r="O801195" i="2"/>
  <c r="P801195" i="2" s="1"/>
  <c r="O801196" i="2"/>
  <c r="P801196" i="2" s="1"/>
  <c r="O801197" i="2"/>
  <c r="P801197" i="2" s="1"/>
  <c r="O801198" i="2"/>
  <c r="P801198" i="2" s="1"/>
  <c r="O801199" i="2"/>
  <c r="P801199" i="2" s="1"/>
  <c r="O801200" i="2"/>
  <c r="P801200" i="2" s="1"/>
  <c r="O801201" i="2"/>
  <c r="P801201" i="2" s="1"/>
  <c r="O801202" i="2"/>
  <c r="P801202" i="2" s="1"/>
  <c r="O801203" i="2"/>
  <c r="P801203" i="2" s="1"/>
  <c r="O801204" i="2"/>
  <c r="P801204" i="2" s="1"/>
  <c r="O801205" i="2"/>
  <c r="P801205" i="2" s="1"/>
  <c r="O801206" i="2"/>
  <c r="P801206" i="2" s="1"/>
  <c r="O801207" i="2"/>
  <c r="P801207" i="2" s="1"/>
  <c r="O801208" i="2"/>
  <c r="P801208" i="2" s="1"/>
  <c r="O801209" i="2"/>
  <c r="P801209" i="2" s="1"/>
  <c r="O801210" i="2"/>
  <c r="P801210" i="2" s="1"/>
  <c r="O801211" i="2"/>
  <c r="P801211" i="2" s="1"/>
  <c r="O801212" i="2"/>
  <c r="P801212" i="2" s="1"/>
  <c r="O801213" i="2"/>
  <c r="P801213" i="2" s="1"/>
  <c r="O801214" i="2"/>
  <c r="P801214" i="2" s="1"/>
  <c r="O801215" i="2"/>
  <c r="P801215" i="2" s="1"/>
  <c r="O801216" i="2"/>
  <c r="P801216" i="2" s="1"/>
  <c r="O801217" i="2"/>
  <c r="P801217" i="2" s="1"/>
  <c r="O801218" i="2"/>
  <c r="P801218" i="2" s="1"/>
  <c r="O801219" i="2"/>
  <c r="P801219" i="2" s="1"/>
  <c r="O801220" i="2"/>
  <c r="P801220" i="2" s="1"/>
  <c r="O801221" i="2"/>
  <c r="P801221" i="2" s="1"/>
  <c r="O801222" i="2"/>
  <c r="P801222" i="2" s="1"/>
  <c r="O801223" i="2"/>
  <c r="P801223" i="2" s="1"/>
  <c r="O801224" i="2"/>
  <c r="P801224" i="2" s="1"/>
  <c r="O801225" i="2"/>
  <c r="P801225" i="2" s="1"/>
  <c r="O801226" i="2"/>
  <c r="P801226" i="2" s="1"/>
  <c r="O801227" i="2"/>
  <c r="P801227" i="2" s="1"/>
  <c r="O801228" i="2"/>
  <c r="P801228" i="2" s="1"/>
  <c r="O801229" i="2"/>
  <c r="P801229" i="2" s="1"/>
  <c r="O801230" i="2"/>
  <c r="P801230" i="2" s="1"/>
  <c r="O801231" i="2"/>
  <c r="P801231" i="2" s="1"/>
  <c r="O801232" i="2"/>
  <c r="P801232" i="2" s="1"/>
  <c r="O801233" i="2"/>
  <c r="P801233" i="2" s="1"/>
  <c r="O801234" i="2"/>
  <c r="P801234" i="2" s="1"/>
  <c r="O801235" i="2"/>
  <c r="P801235" i="2" s="1"/>
  <c r="O801236" i="2"/>
  <c r="P801236" i="2" s="1"/>
  <c r="O801237" i="2"/>
  <c r="P801237" i="2" s="1"/>
  <c r="O801238" i="2"/>
  <c r="P801238" i="2" s="1"/>
  <c r="O801239" i="2"/>
  <c r="P801239" i="2" s="1"/>
  <c r="O801240" i="2"/>
  <c r="P801240" i="2" s="1"/>
  <c r="O801241" i="2"/>
  <c r="P801241" i="2" s="1"/>
  <c r="O801242" i="2"/>
  <c r="P801242" i="2" s="1"/>
  <c r="O801243" i="2"/>
  <c r="P801243" i="2" s="1"/>
  <c r="O801244" i="2"/>
  <c r="P801244" i="2" s="1"/>
  <c r="O801245" i="2"/>
  <c r="P801245" i="2" s="1"/>
  <c r="O801246" i="2"/>
  <c r="P801246" i="2" s="1"/>
  <c r="O801247" i="2"/>
  <c r="P801247" i="2" s="1"/>
  <c r="O801248" i="2"/>
  <c r="P801248" i="2" s="1"/>
  <c r="O801249" i="2"/>
  <c r="P801249" i="2" s="1"/>
  <c r="O801250" i="2"/>
  <c r="P801250" i="2" s="1"/>
  <c r="O801251" i="2"/>
  <c r="P801251" i="2" s="1"/>
  <c r="O801252" i="2"/>
  <c r="P801252" i="2" s="1"/>
  <c r="O801253" i="2"/>
  <c r="P801253" i="2" s="1"/>
  <c r="O801254" i="2"/>
  <c r="P801254" i="2" s="1"/>
  <c r="O801255" i="2"/>
  <c r="P801255" i="2" s="1"/>
  <c r="O801256" i="2"/>
  <c r="P801256" i="2" s="1"/>
  <c r="O801257" i="2"/>
  <c r="P801257" i="2" s="1"/>
  <c r="O801258" i="2"/>
  <c r="P801258" i="2" s="1"/>
  <c r="O801259" i="2"/>
  <c r="P801259" i="2" s="1"/>
  <c r="O801260" i="2"/>
  <c r="P801260" i="2" s="1"/>
  <c r="O801261" i="2"/>
  <c r="P801261" i="2" s="1"/>
  <c r="O801262" i="2"/>
  <c r="P801262" i="2" s="1"/>
  <c r="O801263" i="2"/>
  <c r="P801263" i="2" s="1"/>
  <c r="O801264" i="2"/>
  <c r="P801264" i="2" s="1"/>
  <c r="O801265" i="2"/>
  <c r="P801265" i="2" s="1"/>
  <c r="O801266" i="2"/>
  <c r="P801266" i="2" s="1"/>
  <c r="O801267" i="2"/>
  <c r="P801267" i="2" s="1"/>
  <c r="O801268" i="2"/>
  <c r="P801268" i="2" s="1"/>
  <c r="O801269" i="2"/>
  <c r="P801269" i="2" s="1"/>
  <c r="O801270" i="2"/>
  <c r="P801270" i="2" s="1"/>
  <c r="O801271" i="2"/>
  <c r="P801271" i="2" s="1"/>
  <c r="O801272" i="2"/>
  <c r="P801272" i="2" s="1"/>
  <c r="O801273" i="2"/>
  <c r="P801273" i="2" s="1"/>
  <c r="O801274" i="2"/>
  <c r="P801274" i="2" s="1"/>
  <c r="O801275" i="2"/>
  <c r="P801275" i="2" s="1"/>
  <c r="O801276" i="2"/>
  <c r="P801276" i="2" s="1"/>
  <c r="O801277" i="2"/>
  <c r="P801277" i="2" s="1"/>
  <c r="O801278" i="2"/>
  <c r="P801278" i="2" s="1"/>
  <c r="O801279" i="2"/>
  <c r="P801279" i="2" s="1"/>
  <c r="O801280" i="2"/>
  <c r="P801280" i="2" s="1"/>
  <c r="O801281" i="2"/>
  <c r="P801281" i="2" s="1"/>
  <c r="O801282" i="2"/>
  <c r="P801282" i="2" s="1"/>
  <c r="O801283" i="2"/>
  <c r="P801283" i="2" s="1"/>
  <c r="O801284" i="2"/>
  <c r="P801284" i="2" s="1"/>
  <c r="O801285" i="2"/>
  <c r="P801285" i="2" s="1"/>
  <c r="O801286" i="2"/>
  <c r="P801286" i="2" s="1"/>
  <c r="O801287" i="2"/>
  <c r="P801287" i="2" s="1"/>
  <c r="O801288" i="2"/>
  <c r="P801288" i="2" s="1"/>
  <c r="O801289" i="2"/>
  <c r="P801289" i="2" s="1"/>
  <c r="O801290" i="2"/>
  <c r="P801290" i="2" s="1"/>
  <c r="O801291" i="2"/>
  <c r="P801291" i="2" s="1"/>
  <c r="O801292" i="2"/>
  <c r="P801292" i="2" s="1"/>
  <c r="O801293" i="2"/>
  <c r="P801293" i="2" s="1"/>
  <c r="O801294" i="2"/>
  <c r="P801294" i="2" s="1"/>
  <c r="O801295" i="2"/>
  <c r="P801295" i="2" s="1"/>
  <c r="O801296" i="2"/>
  <c r="P801296" i="2" s="1"/>
  <c r="O801297" i="2"/>
  <c r="P801297" i="2" s="1"/>
  <c r="O801298" i="2"/>
  <c r="P801298" i="2" s="1"/>
  <c r="O801299" i="2"/>
  <c r="P801299" i="2" s="1"/>
  <c r="O801300" i="2"/>
  <c r="P801300" i="2" s="1"/>
  <c r="O801301" i="2"/>
  <c r="P801301" i="2" s="1"/>
  <c r="O801302" i="2"/>
  <c r="P801302" i="2" s="1"/>
  <c r="O801303" i="2"/>
  <c r="P801303" i="2" s="1"/>
  <c r="O801304" i="2"/>
  <c r="P801304" i="2" s="1"/>
  <c r="O801305" i="2"/>
  <c r="P801305" i="2" s="1"/>
  <c r="O801306" i="2"/>
  <c r="P801306" i="2" s="1"/>
  <c r="O801307" i="2"/>
  <c r="P801307" i="2" s="1"/>
  <c r="O801308" i="2"/>
  <c r="P801308" i="2" s="1"/>
  <c r="O801309" i="2"/>
  <c r="P801309" i="2" s="1"/>
  <c r="O801310" i="2"/>
  <c r="P801310" i="2" s="1"/>
  <c r="O801311" i="2"/>
  <c r="P801311" i="2" s="1"/>
  <c r="O801312" i="2"/>
  <c r="P801312" i="2" s="1"/>
  <c r="O801313" i="2"/>
  <c r="P801313" i="2" s="1"/>
  <c r="O801314" i="2"/>
  <c r="P801314" i="2" s="1"/>
  <c r="O801315" i="2"/>
  <c r="P801315" i="2" s="1"/>
  <c r="O801316" i="2"/>
  <c r="P801316" i="2" s="1"/>
  <c r="O801317" i="2"/>
  <c r="P801317" i="2" s="1"/>
  <c r="O801318" i="2"/>
  <c r="P801318" i="2" s="1"/>
  <c r="O801319" i="2"/>
  <c r="P801319" i="2" s="1"/>
  <c r="O801320" i="2"/>
  <c r="P801320" i="2" s="1"/>
  <c r="O801321" i="2"/>
  <c r="P801321" i="2" s="1"/>
  <c r="O801322" i="2"/>
  <c r="P801322" i="2" s="1"/>
  <c r="O801323" i="2"/>
  <c r="P801323" i="2" s="1"/>
  <c r="O801324" i="2"/>
  <c r="P801324" i="2" s="1"/>
  <c r="O801325" i="2"/>
  <c r="P801325" i="2" s="1"/>
  <c r="O801326" i="2"/>
  <c r="P801326" i="2" s="1"/>
  <c r="O801327" i="2"/>
  <c r="P801327" i="2" s="1"/>
  <c r="O801328" i="2"/>
  <c r="P801328" i="2" s="1"/>
  <c r="O801329" i="2"/>
  <c r="P801329" i="2" s="1"/>
  <c r="O801330" i="2"/>
  <c r="P801330" i="2" s="1"/>
  <c r="O801331" i="2"/>
  <c r="P801331" i="2" s="1"/>
  <c r="O801332" i="2"/>
  <c r="P801332" i="2" s="1"/>
  <c r="O801333" i="2"/>
  <c r="P801333" i="2" s="1"/>
  <c r="O801334" i="2"/>
  <c r="P801334" i="2" s="1"/>
  <c r="O801335" i="2"/>
  <c r="P801335" i="2" s="1"/>
  <c r="O801336" i="2"/>
  <c r="P801336" i="2" s="1"/>
  <c r="O801337" i="2"/>
  <c r="P801337" i="2" s="1"/>
  <c r="O801338" i="2"/>
  <c r="P801338" i="2" s="1"/>
  <c r="O801339" i="2"/>
  <c r="P801339" i="2" s="1"/>
  <c r="O801340" i="2"/>
  <c r="P801340" i="2" s="1"/>
  <c r="O801341" i="2"/>
  <c r="P801341" i="2" s="1"/>
  <c r="O801342" i="2"/>
  <c r="P801342" i="2" s="1"/>
  <c r="O801343" i="2"/>
  <c r="P801343" i="2" s="1"/>
  <c r="O801344" i="2"/>
  <c r="P801344" i="2" s="1"/>
  <c r="O801345" i="2"/>
  <c r="P801345" i="2" s="1"/>
  <c r="O801346" i="2"/>
  <c r="P801346" i="2" s="1"/>
  <c r="O801347" i="2"/>
  <c r="P801347" i="2" s="1"/>
  <c r="O801348" i="2"/>
  <c r="P801348" i="2" s="1"/>
  <c r="O801349" i="2"/>
  <c r="P801349" i="2" s="1"/>
  <c r="O801350" i="2"/>
  <c r="P801350" i="2" s="1"/>
  <c r="O801351" i="2"/>
  <c r="P801351" i="2" s="1"/>
  <c r="O801352" i="2"/>
  <c r="P801352" i="2" s="1"/>
  <c r="O801353" i="2"/>
  <c r="P801353" i="2" s="1"/>
  <c r="O801354" i="2"/>
  <c r="P801354" i="2" s="1"/>
  <c r="O801355" i="2"/>
  <c r="P801355" i="2" s="1"/>
  <c r="O801356" i="2"/>
  <c r="P801356" i="2" s="1"/>
  <c r="O801357" i="2"/>
  <c r="P801357" i="2" s="1"/>
  <c r="O801358" i="2"/>
  <c r="P801358" i="2" s="1"/>
  <c r="O801359" i="2"/>
  <c r="P801359" i="2" s="1"/>
  <c r="O801360" i="2"/>
  <c r="P801360" i="2" s="1"/>
  <c r="O801361" i="2"/>
  <c r="P801361" i="2" s="1"/>
  <c r="O801362" i="2"/>
  <c r="P801362" i="2" s="1"/>
  <c r="O801363" i="2"/>
  <c r="P801363" i="2" s="1"/>
  <c r="O801364" i="2"/>
  <c r="P801364" i="2" s="1"/>
  <c r="O801365" i="2"/>
  <c r="P801365" i="2" s="1"/>
  <c r="O801366" i="2"/>
  <c r="P801366" i="2" s="1"/>
  <c r="O801367" i="2"/>
  <c r="P801367" i="2" s="1"/>
  <c r="O801368" i="2"/>
  <c r="P801368" i="2" s="1"/>
  <c r="O801369" i="2"/>
  <c r="P801369" i="2" s="1"/>
  <c r="O801370" i="2"/>
  <c r="P801370" i="2" s="1"/>
  <c r="O801371" i="2"/>
  <c r="P801371" i="2" s="1"/>
  <c r="O801372" i="2"/>
  <c r="P801372" i="2" s="1"/>
  <c r="O801373" i="2"/>
  <c r="P801373" i="2" s="1"/>
  <c r="O801374" i="2"/>
  <c r="P801374" i="2" s="1"/>
  <c r="O801375" i="2"/>
  <c r="P801375" i="2" s="1"/>
  <c r="O801376" i="2"/>
  <c r="P801376" i="2" s="1"/>
  <c r="O801377" i="2"/>
  <c r="P801377" i="2" s="1"/>
  <c r="O801378" i="2"/>
  <c r="P801378" i="2" s="1"/>
  <c r="O801379" i="2"/>
  <c r="P801379" i="2" s="1"/>
  <c r="O801380" i="2"/>
  <c r="P801380" i="2" s="1"/>
  <c r="O801381" i="2"/>
  <c r="P801381" i="2" s="1"/>
  <c r="O801382" i="2"/>
  <c r="P801382" i="2" s="1"/>
  <c r="O801383" i="2"/>
  <c r="P801383" i="2" s="1"/>
  <c r="O801384" i="2"/>
  <c r="P801384" i="2" s="1"/>
  <c r="O801385" i="2"/>
  <c r="P801385" i="2" s="1"/>
  <c r="O801386" i="2"/>
  <c r="P801386" i="2" s="1"/>
  <c r="O801387" i="2"/>
  <c r="P801387" i="2" s="1"/>
  <c r="O801388" i="2"/>
  <c r="P801388" i="2" s="1"/>
  <c r="O801389" i="2"/>
  <c r="P801389" i="2" s="1"/>
  <c r="O801390" i="2"/>
  <c r="P801390" i="2" s="1"/>
  <c r="O801391" i="2"/>
  <c r="P801391" i="2" s="1"/>
  <c r="O801392" i="2"/>
  <c r="P801392" i="2" s="1"/>
  <c r="O801393" i="2"/>
  <c r="P801393" i="2" s="1"/>
  <c r="O801394" i="2"/>
  <c r="P801394" i="2" s="1"/>
  <c r="O801395" i="2"/>
  <c r="P801395" i="2" s="1"/>
  <c r="O801396" i="2"/>
  <c r="P801396" i="2" s="1"/>
  <c r="O801397" i="2"/>
  <c r="P801397" i="2" s="1"/>
  <c r="O801398" i="2"/>
  <c r="P801398" i="2" s="1"/>
  <c r="O801399" i="2"/>
  <c r="P801399" i="2" s="1"/>
  <c r="O801400" i="2"/>
  <c r="P801400" i="2" s="1"/>
  <c r="O801401" i="2"/>
  <c r="P801401" i="2" s="1"/>
  <c r="O801402" i="2"/>
  <c r="P801402" i="2" s="1"/>
  <c r="O801403" i="2"/>
  <c r="P801403" i="2" s="1"/>
  <c r="O801404" i="2"/>
  <c r="P801404" i="2" s="1"/>
  <c r="O801405" i="2"/>
  <c r="P801405" i="2" s="1"/>
  <c r="O801406" i="2"/>
  <c r="P801406" i="2" s="1"/>
  <c r="O801407" i="2"/>
  <c r="P801407" i="2" s="1"/>
  <c r="O801408" i="2"/>
  <c r="P801408" i="2" s="1"/>
  <c r="O801409" i="2"/>
  <c r="P801409" i="2" s="1"/>
  <c r="O801410" i="2"/>
  <c r="P801410" i="2" s="1"/>
  <c r="O801411" i="2"/>
  <c r="P801411" i="2" s="1"/>
  <c r="O801412" i="2"/>
  <c r="P801412" i="2" s="1"/>
  <c r="O801413" i="2"/>
  <c r="P801413" i="2" s="1"/>
  <c r="O801414" i="2"/>
  <c r="P801414" i="2" s="1"/>
  <c r="O801415" i="2"/>
  <c r="P801415" i="2" s="1"/>
  <c r="O801416" i="2"/>
  <c r="P801416" i="2" s="1"/>
  <c r="O801417" i="2"/>
  <c r="P801417" i="2" s="1"/>
  <c r="O801418" i="2"/>
  <c r="P801418" i="2" s="1"/>
  <c r="O801419" i="2"/>
  <c r="P801419" i="2" s="1"/>
  <c r="O801420" i="2"/>
  <c r="P801420" i="2" s="1"/>
  <c r="O801421" i="2"/>
  <c r="P801421" i="2" s="1"/>
  <c r="O801422" i="2"/>
  <c r="P801422" i="2" s="1"/>
  <c r="O801423" i="2"/>
  <c r="P801423" i="2" s="1"/>
  <c r="O801424" i="2"/>
  <c r="P801424" i="2" s="1"/>
  <c r="O801425" i="2"/>
  <c r="P801425" i="2" s="1"/>
  <c r="O801426" i="2"/>
  <c r="P801426" i="2" s="1"/>
  <c r="O801427" i="2"/>
  <c r="P801427" i="2" s="1"/>
  <c r="O801428" i="2"/>
  <c r="P801428" i="2" s="1"/>
  <c r="O801429" i="2"/>
  <c r="P801429" i="2" s="1"/>
  <c r="O801430" i="2"/>
  <c r="P801430" i="2" s="1"/>
  <c r="O801431" i="2"/>
  <c r="P801431" i="2" s="1"/>
  <c r="O801432" i="2"/>
  <c r="P801432" i="2" s="1"/>
  <c r="O801433" i="2"/>
  <c r="P801433" i="2" s="1"/>
  <c r="O801434" i="2"/>
  <c r="P801434" i="2" s="1"/>
  <c r="O801435" i="2"/>
  <c r="P801435" i="2" s="1"/>
  <c r="O801436" i="2"/>
  <c r="P801436" i="2" s="1"/>
  <c r="O801437" i="2"/>
  <c r="P801437" i="2" s="1"/>
  <c r="O801438" i="2"/>
  <c r="P801438" i="2" s="1"/>
  <c r="O801439" i="2"/>
  <c r="P801439" i="2" s="1"/>
  <c r="O801440" i="2"/>
  <c r="P801440" i="2" s="1"/>
  <c r="O801441" i="2"/>
  <c r="P801441" i="2" s="1"/>
  <c r="O801442" i="2"/>
  <c r="P801442" i="2" s="1"/>
  <c r="O801443" i="2"/>
  <c r="P801443" i="2" s="1"/>
  <c r="O801444" i="2"/>
  <c r="P801444" i="2" s="1"/>
  <c r="O801445" i="2"/>
  <c r="P801445" i="2" s="1"/>
  <c r="O801446" i="2"/>
  <c r="P801446" i="2" s="1"/>
  <c r="O801447" i="2"/>
  <c r="P801447" i="2" s="1"/>
  <c r="O801448" i="2"/>
  <c r="P801448" i="2" s="1"/>
  <c r="O801449" i="2"/>
  <c r="P801449" i="2" s="1"/>
  <c r="O801450" i="2"/>
  <c r="P801450" i="2" s="1"/>
  <c r="O801451" i="2"/>
  <c r="P801451" i="2" s="1"/>
  <c r="O801452" i="2"/>
  <c r="P801452" i="2" s="1"/>
  <c r="O801453" i="2"/>
  <c r="P801453" i="2" s="1"/>
  <c r="O801454" i="2"/>
  <c r="P801454" i="2" s="1"/>
  <c r="O801455" i="2"/>
  <c r="P801455" i="2" s="1"/>
  <c r="O801456" i="2"/>
  <c r="P801456" i="2" s="1"/>
  <c r="O801457" i="2"/>
  <c r="P801457" i="2" s="1"/>
  <c r="O801458" i="2"/>
  <c r="P801458" i="2" s="1"/>
  <c r="O801459" i="2"/>
  <c r="P801459" i="2" s="1"/>
  <c r="O801460" i="2"/>
  <c r="P801460" i="2" s="1"/>
  <c r="O801461" i="2"/>
  <c r="P801461" i="2" s="1"/>
  <c r="O801462" i="2"/>
  <c r="P801462" i="2" s="1"/>
  <c r="O801463" i="2"/>
  <c r="P801463" i="2" s="1"/>
  <c r="O801464" i="2"/>
  <c r="P801464" i="2" s="1"/>
  <c r="O801465" i="2"/>
  <c r="P801465" i="2" s="1"/>
  <c r="O801466" i="2"/>
  <c r="P801466" i="2" s="1"/>
  <c r="O801467" i="2"/>
  <c r="P801467" i="2" s="1"/>
  <c r="O801468" i="2"/>
  <c r="P801468" i="2" s="1"/>
  <c r="O801469" i="2"/>
  <c r="P801469" i="2" s="1"/>
  <c r="O801470" i="2"/>
  <c r="P801470" i="2" s="1"/>
  <c r="O801471" i="2"/>
  <c r="P801471" i="2" s="1"/>
  <c r="O801472" i="2"/>
  <c r="P801472" i="2" s="1"/>
  <c r="O801473" i="2"/>
  <c r="P801473" i="2" s="1"/>
  <c r="O801474" i="2"/>
  <c r="P801474" i="2" s="1"/>
  <c r="O801475" i="2"/>
  <c r="P801475" i="2" s="1"/>
  <c r="O801476" i="2"/>
  <c r="P801476" i="2" s="1"/>
  <c r="O801477" i="2"/>
  <c r="P801477" i="2" s="1"/>
  <c r="O801478" i="2"/>
  <c r="P801478" i="2" s="1"/>
  <c r="O801479" i="2"/>
  <c r="P801479" i="2" s="1"/>
  <c r="O801480" i="2"/>
  <c r="P801480" i="2" s="1"/>
  <c r="O801481" i="2"/>
  <c r="P801481" i="2" s="1"/>
  <c r="O801482" i="2"/>
  <c r="P801482" i="2" s="1"/>
  <c r="O801483" i="2"/>
  <c r="P801483" i="2" s="1"/>
  <c r="O801484" i="2"/>
  <c r="P801484" i="2" s="1"/>
  <c r="O801485" i="2"/>
  <c r="P801485" i="2" s="1"/>
  <c r="O801486" i="2"/>
  <c r="P801486" i="2" s="1"/>
  <c r="O801487" i="2"/>
  <c r="P801487" i="2" s="1"/>
  <c r="O801488" i="2"/>
  <c r="P801488" i="2" s="1"/>
  <c r="O801489" i="2"/>
  <c r="P801489" i="2" s="1"/>
  <c r="O801490" i="2"/>
  <c r="P801490" i="2" s="1"/>
  <c r="O801491" i="2"/>
  <c r="P801491" i="2" s="1"/>
  <c r="O801492" i="2"/>
  <c r="P801492" i="2" s="1"/>
  <c r="O801493" i="2"/>
  <c r="P801493" i="2" s="1"/>
  <c r="O801494" i="2"/>
  <c r="P801494" i="2" s="1"/>
  <c r="O801495" i="2"/>
  <c r="P801495" i="2" s="1"/>
  <c r="O801496" i="2"/>
  <c r="P801496" i="2" s="1"/>
  <c r="O801497" i="2"/>
  <c r="P801497" i="2" s="1"/>
  <c r="O801498" i="2"/>
  <c r="P801498" i="2" s="1"/>
  <c r="O801499" i="2"/>
  <c r="P801499" i="2" s="1"/>
  <c r="O801500" i="2"/>
  <c r="P801500" i="2" s="1"/>
  <c r="O801501" i="2"/>
  <c r="P801501" i="2" s="1"/>
  <c r="O801502" i="2"/>
  <c r="P801502" i="2" s="1"/>
  <c r="O801503" i="2"/>
  <c r="P801503" i="2" s="1"/>
  <c r="O801504" i="2"/>
  <c r="P801504" i="2" s="1"/>
  <c r="O801505" i="2"/>
  <c r="P801505" i="2" s="1"/>
  <c r="O801506" i="2"/>
  <c r="P801506" i="2" s="1"/>
  <c r="O801507" i="2"/>
  <c r="P801507" i="2" s="1"/>
  <c r="O801508" i="2"/>
  <c r="P801508" i="2" s="1"/>
  <c r="O801509" i="2"/>
  <c r="P801509" i="2" s="1"/>
  <c r="O801510" i="2"/>
  <c r="P801510" i="2" s="1"/>
  <c r="O801511" i="2"/>
  <c r="P801511" i="2" s="1"/>
  <c r="O801512" i="2"/>
  <c r="P801512" i="2" s="1"/>
  <c r="O801513" i="2"/>
  <c r="P801513" i="2" s="1"/>
  <c r="O801514" i="2"/>
  <c r="P801514" i="2" s="1"/>
  <c r="O801515" i="2"/>
  <c r="P801515" i="2" s="1"/>
  <c r="O801516" i="2"/>
  <c r="P801516" i="2" s="1"/>
  <c r="O801517" i="2"/>
  <c r="P801517" i="2" s="1"/>
  <c r="O801518" i="2"/>
  <c r="P801518" i="2" s="1"/>
  <c r="O801519" i="2"/>
  <c r="P801519" i="2" s="1"/>
  <c r="O801520" i="2"/>
  <c r="P801520" i="2" s="1"/>
  <c r="O801521" i="2"/>
  <c r="P801521" i="2" s="1"/>
  <c r="O801522" i="2"/>
  <c r="P801522" i="2" s="1"/>
  <c r="O801523" i="2"/>
  <c r="P801523" i="2" s="1"/>
  <c r="O801524" i="2"/>
  <c r="P801524" i="2" s="1"/>
  <c r="O801525" i="2"/>
  <c r="P801525" i="2" s="1"/>
  <c r="O801526" i="2"/>
  <c r="P801526" i="2" s="1"/>
  <c r="O801527" i="2"/>
  <c r="P801527" i="2" s="1"/>
  <c r="O801528" i="2"/>
  <c r="P801528" i="2" s="1"/>
  <c r="O801529" i="2"/>
  <c r="P801529" i="2" s="1"/>
  <c r="O801530" i="2"/>
  <c r="P801530" i="2" s="1"/>
  <c r="O801531" i="2"/>
  <c r="P801531" i="2" s="1"/>
  <c r="O801532" i="2"/>
  <c r="P801532" i="2" s="1"/>
  <c r="O801533" i="2"/>
  <c r="P801533" i="2" s="1"/>
  <c r="O801534" i="2"/>
  <c r="P801534" i="2" s="1"/>
  <c r="O801535" i="2"/>
  <c r="P801535" i="2" s="1"/>
  <c r="O801536" i="2"/>
  <c r="P801536" i="2" s="1"/>
  <c r="O801537" i="2"/>
  <c r="P801537" i="2" s="1"/>
  <c r="O801538" i="2"/>
  <c r="P801538" i="2" s="1"/>
  <c r="O801539" i="2"/>
  <c r="P801539" i="2" s="1"/>
  <c r="O801540" i="2"/>
  <c r="P801540" i="2" s="1"/>
  <c r="O801541" i="2"/>
  <c r="P801541" i="2" s="1"/>
  <c r="O801542" i="2"/>
  <c r="P801542" i="2" s="1"/>
  <c r="O801543" i="2"/>
  <c r="P801543" i="2" s="1"/>
  <c r="O801544" i="2"/>
  <c r="P801544" i="2" s="1"/>
  <c r="O801545" i="2"/>
  <c r="P801545" i="2" s="1"/>
  <c r="O801546" i="2"/>
  <c r="P801546" i="2" s="1"/>
  <c r="O801547" i="2"/>
  <c r="P801547" i="2" s="1"/>
  <c r="O801548" i="2"/>
  <c r="P801548" i="2" s="1"/>
  <c r="O801549" i="2"/>
  <c r="P801549" i="2" s="1"/>
  <c r="O801550" i="2"/>
  <c r="P801550" i="2" s="1"/>
  <c r="O801551" i="2"/>
  <c r="P801551" i="2" s="1"/>
  <c r="O801552" i="2"/>
  <c r="P801552" i="2" s="1"/>
  <c r="O801553" i="2"/>
  <c r="P801553" i="2" s="1"/>
  <c r="O801554" i="2"/>
  <c r="P801554" i="2" s="1"/>
  <c r="O801555" i="2"/>
  <c r="P801555" i="2" s="1"/>
  <c r="O801556" i="2"/>
  <c r="P801556" i="2" s="1"/>
  <c r="O801557" i="2"/>
  <c r="P801557" i="2" s="1"/>
  <c r="O801558" i="2"/>
  <c r="P801558" i="2" s="1"/>
  <c r="O801559" i="2"/>
  <c r="P801559" i="2" s="1"/>
  <c r="O801560" i="2"/>
  <c r="P801560" i="2" s="1"/>
  <c r="O801561" i="2"/>
  <c r="P801561" i="2" s="1"/>
  <c r="O801562" i="2"/>
  <c r="P801562" i="2" s="1"/>
  <c r="O801563" i="2"/>
  <c r="P801563" i="2" s="1"/>
  <c r="O801564" i="2"/>
  <c r="P801564" i="2" s="1"/>
  <c r="O801565" i="2"/>
  <c r="P801565" i="2" s="1"/>
  <c r="O801566" i="2"/>
  <c r="P801566" i="2" s="1"/>
  <c r="O801567" i="2"/>
  <c r="P801567" i="2" s="1"/>
  <c r="O801568" i="2"/>
  <c r="P801568" i="2" s="1"/>
  <c r="O801569" i="2"/>
  <c r="P801569" i="2" s="1"/>
  <c r="O801570" i="2"/>
  <c r="P801570" i="2" s="1"/>
  <c r="O801571" i="2"/>
  <c r="P801571" i="2" s="1"/>
  <c r="O801572" i="2"/>
  <c r="P801572" i="2" s="1"/>
  <c r="O801573" i="2"/>
  <c r="P801573" i="2" s="1"/>
  <c r="O801574" i="2"/>
  <c r="P801574" i="2" s="1"/>
  <c r="O801575" i="2"/>
  <c r="P801575" i="2" s="1"/>
  <c r="O801576" i="2"/>
  <c r="P801576" i="2" s="1"/>
  <c r="O801577" i="2"/>
  <c r="P801577" i="2" s="1"/>
  <c r="O801578" i="2"/>
  <c r="P801578" i="2" s="1"/>
  <c r="O801579" i="2"/>
  <c r="P801579" i="2" s="1"/>
  <c r="O801580" i="2"/>
  <c r="P801580" i="2" s="1"/>
  <c r="O801581" i="2"/>
  <c r="P801581" i="2" s="1"/>
  <c r="O801582" i="2"/>
  <c r="P801582" i="2" s="1"/>
  <c r="O801583" i="2"/>
  <c r="P801583" i="2" s="1"/>
  <c r="O801584" i="2"/>
  <c r="P801584" i="2" s="1"/>
  <c r="O801585" i="2"/>
  <c r="P801585" i="2" s="1"/>
  <c r="O801586" i="2"/>
  <c r="P801586" i="2" s="1"/>
  <c r="O801587" i="2"/>
  <c r="P801587" i="2" s="1"/>
  <c r="O801588" i="2"/>
  <c r="P801588" i="2" s="1"/>
  <c r="O801589" i="2"/>
  <c r="P801589" i="2" s="1"/>
  <c r="O801590" i="2"/>
  <c r="P801590" i="2" s="1"/>
  <c r="O801591" i="2"/>
  <c r="P801591" i="2" s="1"/>
  <c r="O801592" i="2"/>
  <c r="P801592" i="2" s="1"/>
  <c r="O801593" i="2"/>
  <c r="P801593" i="2" s="1"/>
  <c r="O801594" i="2"/>
  <c r="P801594" i="2" s="1"/>
  <c r="O801595" i="2"/>
  <c r="P801595" i="2" s="1"/>
  <c r="O801596" i="2"/>
  <c r="P801596" i="2" s="1"/>
  <c r="O801597" i="2"/>
  <c r="P801597" i="2" s="1"/>
  <c r="O801598" i="2"/>
  <c r="P801598" i="2" s="1"/>
  <c r="O801599" i="2"/>
  <c r="P801599" i="2" s="1"/>
  <c r="O801600" i="2"/>
  <c r="P801600" i="2" s="1"/>
  <c r="O801601" i="2"/>
  <c r="P801601" i="2" s="1"/>
  <c r="O801602" i="2"/>
  <c r="P801602" i="2" s="1"/>
  <c r="O801603" i="2"/>
  <c r="P801603" i="2" s="1"/>
  <c r="O801604" i="2"/>
  <c r="P801604" i="2" s="1"/>
  <c r="O801605" i="2"/>
  <c r="P801605" i="2" s="1"/>
  <c r="O801606" i="2"/>
  <c r="P801606" i="2" s="1"/>
  <c r="O801607" i="2"/>
  <c r="P801607" i="2" s="1"/>
  <c r="O801608" i="2"/>
  <c r="P801608" i="2" s="1"/>
  <c r="O801609" i="2"/>
  <c r="P801609" i="2" s="1"/>
  <c r="O801610" i="2"/>
  <c r="P801610" i="2" s="1"/>
  <c r="O801611" i="2"/>
  <c r="P801611" i="2" s="1"/>
  <c r="O801612" i="2"/>
  <c r="P801612" i="2" s="1"/>
  <c r="O801613" i="2"/>
  <c r="P801613" i="2" s="1"/>
  <c r="O801614" i="2"/>
  <c r="P801614" i="2" s="1"/>
  <c r="O801615" i="2"/>
  <c r="P801615" i="2" s="1"/>
  <c r="O801616" i="2"/>
  <c r="P801616" i="2" s="1"/>
  <c r="O801617" i="2"/>
  <c r="P801617" i="2" s="1"/>
  <c r="O801618" i="2"/>
  <c r="P801618" i="2" s="1"/>
  <c r="O801619" i="2"/>
  <c r="P801619" i="2" s="1"/>
  <c r="O801620" i="2"/>
  <c r="P801620" i="2" s="1"/>
  <c r="O801621" i="2"/>
  <c r="P801621" i="2" s="1"/>
  <c r="O801622" i="2"/>
  <c r="P801622" i="2" s="1"/>
  <c r="O801623" i="2"/>
  <c r="P801623" i="2" s="1"/>
  <c r="O801624" i="2"/>
  <c r="P801624" i="2" s="1"/>
  <c r="O801625" i="2"/>
  <c r="P801625" i="2" s="1"/>
  <c r="O801626" i="2"/>
  <c r="P801626" i="2" s="1"/>
  <c r="O801627" i="2"/>
  <c r="P801627" i="2" s="1"/>
  <c r="O801628" i="2"/>
  <c r="P801628" i="2" s="1"/>
  <c r="O801629" i="2"/>
  <c r="P801629" i="2" s="1"/>
  <c r="O801630" i="2"/>
  <c r="P801630" i="2" s="1"/>
  <c r="O801631" i="2"/>
  <c r="P801631" i="2" s="1"/>
  <c r="O801632" i="2"/>
  <c r="P801632" i="2" s="1"/>
  <c r="O801633" i="2"/>
  <c r="P801633" i="2" s="1"/>
  <c r="O801634" i="2"/>
  <c r="P801634" i="2" s="1"/>
  <c r="O801635" i="2"/>
  <c r="P801635" i="2" s="1"/>
  <c r="O801636" i="2"/>
  <c r="P801636" i="2" s="1"/>
  <c r="O801637" i="2"/>
  <c r="P801637" i="2" s="1"/>
  <c r="O801638" i="2"/>
  <c r="P801638" i="2" s="1"/>
  <c r="O801639" i="2"/>
  <c r="P801639" i="2" s="1"/>
  <c r="O801640" i="2"/>
  <c r="P801640" i="2" s="1"/>
  <c r="O801641" i="2"/>
  <c r="P801641" i="2" s="1"/>
  <c r="O801642" i="2"/>
  <c r="P801642" i="2" s="1"/>
  <c r="O801643" i="2"/>
  <c r="P801643" i="2" s="1"/>
  <c r="O801644" i="2"/>
  <c r="P801644" i="2" s="1"/>
  <c r="O801645" i="2"/>
  <c r="P801645" i="2" s="1"/>
  <c r="O801646" i="2"/>
  <c r="P801646" i="2" s="1"/>
  <c r="O801647" i="2"/>
  <c r="P801647" i="2" s="1"/>
  <c r="O801648" i="2"/>
  <c r="P801648" i="2" s="1"/>
  <c r="O801649" i="2"/>
  <c r="P801649" i="2" s="1"/>
  <c r="O801650" i="2"/>
  <c r="P801650" i="2" s="1"/>
  <c r="O801651" i="2"/>
  <c r="P801651" i="2" s="1"/>
  <c r="O801652" i="2"/>
  <c r="P801652" i="2" s="1"/>
  <c r="O801653" i="2"/>
  <c r="P801653" i="2" s="1"/>
  <c r="O801654" i="2"/>
  <c r="P801654" i="2" s="1"/>
  <c r="O801655" i="2"/>
  <c r="P801655" i="2" s="1"/>
  <c r="O801656" i="2"/>
  <c r="P801656" i="2" s="1"/>
  <c r="O801657" i="2"/>
  <c r="P801657" i="2" s="1"/>
  <c r="O801658" i="2"/>
  <c r="P801658" i="2" s="1"/>
  <c r="O801659" i="2"/>
  <c r="P801659" i="2" s="1"/>
  <c r="O801660" i="2"/>
  <c r="P801660" i="2" s="1"/>
  <c r="O801661" i="2"/>
  <c r="P801661" i="2" s="1"/>
  <c r="O801662" i="2"/>
  <c r="P801662" i="2" s="1"/>
  <c r="O801663" i="2"/>
  <c r="P801663" i="2" s="1"/>
  <c r="O801664" i="2"/>
  <c r="P801664" i="2" s="1"/>
  <c r="O801665" i="2"/>
  <c r="P801665" i="2" s="1"/>
  <c r="O801666" i="2"/>
  <c r="P801666" i="2" s="1"/>
  <c r="O801667" i="2"/>
  <c r="P801667" i="2" s="1"/>
  <c r="O801668" i="2"/>
  <c r="P801668" i="2" s="1"/>
  <c r="O801669" i="2"/>
  <c r="P801669" i="2" s="1"/>
  <c r="O801670" i="2"/>
  <c r="P801670" i="2" s="1"/>
  <c r="O801671" i="2"/>
  <c r="P801671" i="2" s="1"/>
  <c r="O801672" i="2"/>
  <c r="P801672" i="2" s="1"/>
  <c r="O801673" i="2"/>
  <c r="P801673" i="2" s="1"/>
  <c r="O801674" i="2"/>
  <c r="P801674" i="2" s="1"/>
  <c r="O801675" i="2"/>
  <c r="P801675" i="2" s="1"/>
  <c r="O801676" i="2"/>
  <c r="P801676" i="2" s="1"/>
  <c r="O801677" i="2"/>
  <c r="P801677" i="2" s="1"/>
  <c r="O801678" i="2"/>
  <c r="P801678" i="2" s="1"/>
  <c r="O801679" i="2"/>
  <c r="P801679" i="2" s="1"/>
  <c r="O801680" i="2"/>
  <c r="P801680" i="2" s="1"/>
  <c r="O801681" i="2"/>
  <c r="P801681" i="2" s="1"/>
  <c r="O801682" i="2"/>
  <c r="P801682" i="2" s="1"/>
  <c r="O801683" i="2"/>
  <c r="P801683" i="2" s="1"/>
  <c r="O801684" i="2"/>
  <c r="P801684" i="2" s="1"/>
  <c r="O801685" i="2"/>
  <c r="P801685" i="2" s="1"/>
  <c r="O801686" i="2"/>
  <c r="P801686" i="2" s="1"/>
  <c r="O801687" i="2"/>
  <c r="P801687" i="2" s="1"/>
  <c r="O801688" i="2"/>
  <c r="P801688" i="2" s="1"/>
  <c r="O801689" i="2"/>
  <c r="P801689" i="2" s="1"/>
  <c r="O801690" i="2"/>
  <c r="P801690" i="2" s="1"/>
  <c r="O801691" i="2"/>
  <c r="P801691" i="2" s="1"/>
  <c r="O801692" i="2"/>
  <c r="P801692" i="2" s="1"/>
  <c r="O801693" i="2"/>
  <c r="P801693" i="2" s="1"/>
  <c r="O801694" i="2"/>
  <c r="P801694" i="2" s="1"/>
  <c r="O801695" i="2"/>
  <c r="P801695" i="2" s="1"/>
  <c r="O801696" i="2"/>
  <c r="P801696" i="2" s="1"/>
  <c r="O801697" i="2"/>
  <c r="P801697" i="2" s="1"/>
  <c r="O801698" i="2"/>
  <c r="P801698" i="2" s="1"/>
  <c r="O801699" i="2"/>
  <c r="P801699" i="2" s="1"/>
  <c r="O801700" i="2"/>
  <c r="P801700" i="2" s="1"/>
  <c r="O801701" i="2"/>
  <c r="P801701" i="2" s="1"/>
  <c r="O801702" i="2"/>
  <c r="P801702" i="2" s="1"/>
  <c r="O801703" i="2"/>
  <c r="P801703" i="2" s="1"/>
  <c r="O801704" i="2"/>
  <c r="P801704" i="2" s="1"/>
  <c r="O801705" i="2"/>
  <c r="P801705" i="2" s="1"/>
  <c r="O801706" i="2"/>
  <c r="P801706" i="2" s="1"/>
  <c r="O801707" i="2"/>
  <c r="P801707" i="2" s="1"/>
  <c r="O801708" i="2"/>
  <c r="P801708" i="2" s="1"/>
  <c r="O801709" i="2"/>
  <c r="P801709" i="2" s="1"/>
  <c r="O801710" i="2"/>
  <c r="P801710" i="2" s="1"/>
  <c r="O801711" i="2"/>
  <c r="P801711" i="2" s="1"/>
  <c r="O801712" i="2"/>
  <c r="P801712" i="2" s="1"/>
  <c r="O801713" i="2"/>
  <c r="P801713" i="2" s="1"/>
  <c r="O801714" i="2"/>
  <c r="P801714" i="2" s="1"/>
  <c r="O801715" i="2"/>
  <c r="P801715" i="2" s="1"/>
  <c r="O801716" i="2"/>
  <c r="P801716" i="2" s="1"/>
  <c r="O801717" i="2"/>
  <c r="P801717" i="2" s="1"/>
  <c r="O801718" i="2"/>
  <c r="P801718" i="2" s="1"/>
  <c r="O801719" i="2"/>
  <c r="P801719" i="2" s="1"/>
  <c r="O801720" i="2"/>
  <c r="P801720" i="2" s="1"/>
  <c r="O801721" i="2"/>
  <c r="P801721" i="2" s="1"/>
  <c r="O801722" i="2"/>
  <c r="P801722" i="2" s="1"/>
  <c r="O801723" i="2"/>
  <c r="P801723" i="2" s="1"/>
  <c r="O801724" i="2"/>
  <c r="P801724" i="2" s="1"/>
  <c r="O801725" i="2"/>
  <c r="P801725" i="2" s="1"/>
  <c r="O801726" i="2"/>
  <c r="P801726" i="2" s="1"/>
  <c r="O801727" i="2"/>
  <c r="P801727" i="2" s="1"/>
  <c r="O801728" i="2"/>
  <c r="P801728" i="2" s="1"/>
  <c r="O801729" i="2"/>
  <c r="P801729" i="2" s="1"/>
  <c r="O801730" i="2"/>
  <c r="P801730" i="2" s="1"/>
  <c r="O801731" i="2"/>
  <c r="P801731" i="2" s="1"/>
  <c r="O801732" i="2"/>
  <c r="P801732" i="2" s="1"/>
  <c r="O801733" i="2"/>
  <c r="P801733" i="2" s="1"/>
  <c r="O801734" i="2"/>
  <c r="P801734" i="2" s="1"/>
  <c r="O801735" i="2"/>
  <c r="P801735" i="2" s="1"/>
  <c r="O801736" i="2"/>
  <c r="P801736" i="2" s="1"/>
  <c r="O801737" i="2"/>
  <c r="P801737" i="2" s="1"/>
  <c r="O801738" i="2"/>
  <c r="P801738" i="2" s="1"/>
  <c r="O801739" i="2"/>
  <c r="P801739" i="2" s="1"/>
  <c r="O801740" i="2"/>
  <c r="P801740" i="2" s="1"/>
  <c r="O801741" i="2"/>
  <c r="P801741" i="2" s="1"/>
  <c r="O801742" i="2"/>
  <c r="P801742" i="2" s="1"/>
  <c r="O801743" i="2"/>
  <c r="P801743" i="2" s="1"/>
  <c r="O801744" i="2"/>
  <c r="P801744" i="2" s="1"/>
  <c r="O801745" i="2"/>
  <c r="P801745" i="2" s="1"/>
  <c r="O801746" i="2"/>
  <c r="P801746" i="2" s="1"/>
  <c r="O801747" i="2"/>
  <c r="P801747" i="2" s="1"/>
  <c r="O801748" i="2"/>
  <c r="P801748" i="2" s="1"/>
  <c r="O801749" i="2"/>
  <c r="P801749" i="2" s="1"/>
  <c r="O801750" i="2"/>
  <c r="P801750" i="2" s="1"/>
  <c r="O801751" i="2"/>
  <c r="P801751" i="2" s="1"/>
  <c r="O801752" i="2"/>
  <c r="P801752" i="2" s="1"/>
  <c r="O801753" i="2"/>
  <c r="P801753" i="2" s="1"/>
  <c r="O801754" i="2"/>
  <c r="P801754" i="2" s="1"/>
  <c r="O801755" i="2"/>
  <c r="P801755" i="2" s="1"/>
  <c r="O801756" i="2"/>
  <c r="P801756" i="2" s="1"/>
  <c r="O801757" i="2"/>
  <c r="P801757" i="2" s="1"/>
  <c r="O801758" i="2"/>
  <c r="P801758" i="2" s="1"/>
  <c r="O801759" i="2"/>
  <c r="P801759" i="2" s="1"/>
  <c r="O801760" i="2"/>
  <c r="P801760" i="2" s="1"/>
  <c r="O801761" i="2"/>
  <c r="P801761" i="2" s="1"/>
  <c r="O801762" i="2"/>
  <c r="P801762" i="2" s="1"/>
  <c r="O801763" i="2"/>
  <c r="P801763" i="2" s="1"/>
  <c r="O801764" i="2"/>
  <c r="P801764" i="2" s="1"/>
  <c r="O801765" i="2"/>
  <c r="P801765" i="2" s="1"/>
  <c r="O801766" i="2"/>
  <c r="P801766" i="2" s="1"/>
  <c r="O801767" i="2"/>
  <c r="P801767" i="2" s="1"/>
  <c r="O801768" i="2"/>
  <c r="P801768" i="2" s="1"/>
  <c r="O801769" i="2"/>
  <c r="P801769" i="2" s="1"/>
  <c r="O801770" i="2"/>
  <c r="P801770" i="2" s="1"/>
  <c r="O801771" i="2"/>
  <c r="P801771" i="2" s="1"/>
  <c r="O801772" i="2"/>
  <c r="P801772" i="2" s="1"/>
  <c r="O801773" i="2"/>
  <c r="P801773" i="2" s="1"/>
  <c r="O801774" i="2"/>
  <c r="P801774" i="2" s="1"/>
  <c r="O801775" i="2"/>
  <c r="P801775" i="2" s="1"/>
  <c r="O801776" i="2"/>
  <c r="P801776" i="2" s="1"/>
  <c r="O801777" i="2"/>
  <c r="P801777" i="2" s="1"/>
  <c r="O801778" i="2"/>
  <c r="P801778" i="2" s="1"/>
  <c r="O801779" i="2"/>
  <c r="P801779" i="2" s="1"/>
  <c r="O801780" i="2"/>
  <c r="P801780" i="2" s="1"/>
  <c r="O801781" i="2"/>
  <c r="P801781" i="2" s="1"/>
  <c r="O801782" i="2"/>
  <c r="P801782" i="2" s="1"/>
  <c r="O801783" i="2"/>
  <c r="P801783" i="2" s="1"/>
  <c r="O801784" i="2"/>
  <c r="P801784" i="2" s="1"/>
  <c r="O801785" i="2"/>
  <c r="P801785" i="2" s="1"/>
  <c r="O801786" i="2"/>
  <c r="P801786" i="2" s="1"/>
  <c r="O801787" i="2"/>
  <c r="P801787" i="2" s="1"/>
  <c r="O801788" i="2"/>
  <c r="P801788" i="2" s="1"/>
  <c r="O801789" i="2"/>
  <c r="P801789" i="2" s="1"/>
  <c r="O801790" i="2"/>
  <c r="P801790" i="2" s="1"/>
  <c r="O801791" i="2"/>
  <c r="P801791" i="2" s="1"/>
  <c r="O801792" i="2"/>
  <c r="P801792" i="2" s="1"/>
  <c r="O801793" i="2"/>
  <c r="P801793" i="2" s="1"/>
  <c r="O801794" i="2"/>
  <c r="P801794" i="2" s="1"/>
  <c r="O801795" i="2"/>
  <c r="P801795" i="2" s="1"/>
  <c r="O801796" i="2"/>
  <c r="P801796" i="2" s="1"/>
  <c r="O801797" i="2"/>
  <c r="P801797" i="2" s="1"/>
  <c r="O801798" i="2"/>
  <c r="P801798" i="2" s="1"/>
  <c r="O801799" i="2"/>
  <c r="P801799" i="2" s="1"/>
  <c r="O801800" i="2"/>
  <c r="P801800" i="2" s="1"/>
  <c r="O801801" i="2"/>
  <c r="P801801" i="2" s="1"/>
  <c r="O801802" i="2"/>
  <c r="P801802" i="2" s="1"/>
  <c r="O801803" i="2"/>
  <c r="P801803" i="2" s="1"/>
  <c r="O801804" i="2"/>
  <c r="P801804" i="2" s="1"/>
  <c r="O801805" i="2"/>
  <c r="P801805" i="2" s="1"/>
  <c r="O801806" i="2"/>
  <c r="P801806" i="2" s="1"/>
  <c r="O801807" i="2"/>
  <c r="P801807" i="2" s="1"/>
  <c r="O801808" i="2"/>
  <c r="P801808" i="2" s="1"/>
  <c r="O801809" i="2"/>
  <c r="P801809" i="2" s="1"/>
  <c r="O801810" i="2"/>
  <c r="P801810" i="2" s="1"/>
  <c r="O801811" i="2"/>
  <c r="P801811" i="2" s="1"/>
  <c r="O801812" i="2"/>
  <c r="P801812" i="2" s="1"/>
  <c r="O801813" i="2"/>
  <c r="P801813" i="2" s="1"/>
  <c r="O801814" i="2"/>
  <c r="P801814" i="2" s="1"/>
  <c r="O801815" i="2"/>
  <c r="P801815" i="2" s="1"/>
  <c r="O801816" i="2"/>
  <c r="P801816" i="2" s="1"/>
  <c r="O801817" i="2"/>
  <c r="P801817" i="2" s="1"/>
  <c r="O801818" i="2"/>
  <c r="P801818" i="2" s="1"/>
  <c r="O801819" i="2"/>
  <c r="P801819" i="2" s="1"/>
  <c r="O801820" i="2"/>
  <c r="P801820" i="2" s="1"/>
  <c r="O801821" i="2"/>
  <c r="P801821" i="2" s="1"/>
  <c r="O801822" i="2"/>
  <c r="P801822" i="2" s="1"/>
  <c r="O801823" i="2"/>
  <c r="P801823" i="2" s="1"/>
  <c r="O801824" i="2"/>
  <c r="P801824" i="2" s="1"/>
  <c r="O801825" i="2"/>
  <c r="P801825" i="2" s="1"/>
  <c r="O801826" i="2"/>
  <c r="P801826" i="2" s="1"/>
  <c r="O801827" i="2"/>
  <c r="P801827" i="2" s="1"/>
  <c r="O801828" i="2"/>
  <c r="P801828" i="2" s="1"/>
  <c r="O801829" i="2"/>
  <c r="P801829" i="2" s="1"/>
  <c r="O801830" i="2"/>
  <c r="P801830" i="2" s="1"/>
  <c r="O801831" i="2"/>
  <c r="P801831" i="2" s="1"/>
  <c r="O801832" i="2"/>
  <c r="P801832" i="2" s="1"/>
  <c r="O801833" i="2"/>
  <c r="P801833" i="2" s="1"/>
  <c r="O801834" i="2"/>
  <c r="P801834" i="2" s="1"/>
  <c r="O801835" i="2"/>
  <c r="P801835" i="2" s="1"/>
  <c r="O801836" i="2"/>
  <c r="P801836" i="2" s="1"/>
  <c r="O801837" i="2"/>
  <c r="P801837" i="2" s="1"/>
  <c r="O801838" i="2"/>
  <c r="P801838" i="2" s="1"/>
  <c r="O801839" i="2"/>
  <c r="P801839" i="2" s="1"/>
  <c r="O801840" i="2"/>
  <c r="P801840" i="2" s="1"/>
  <c r="O801841" i="2"/>
  <c r="P801841" i="2" s="1"/>
  <c r="O801842" i="2"/>
  <c r="P801842" i="2" s="1"/>
  <c r="O801843" i="2"/>
  <c r="P801843" i="2" s="1"/>
  <c r="O801844" i="2"/>
  <c r="P801844" i="2" s="1"/>
  <c r="O801845" i="2"/>
  <c r="P801845" i="2" s="1"/>
  <c r="O801846" i="2"/>
  <c r="P801846" i="2" s="1"/>
  <c r="O801847" i="2"/>
  <c r="P801847" i="2" s="1"/>
  <c r="O801848" i="2"/>
  <c r="P801848" i="2" s="1"/>
  <c r="O801849" i="2"/>
  <c r="P801849" i="2" s="1"/>
  <c r="O801850" i="2"/>
  <c r="P801850" i="2" s="1"/>
  <c r="O801851" i="2"/>
  <c r="P801851" i="2" s="1"/>
  <c r="O801852" i="2"/>
  <c r="P801852" i="2" s="1"/>
  <c r="O801853" i="2"/>
  <c r="P801853" i="2" s="1"/>
  <c r="O801854" i="2"/>
  <c r="P801854" i="2" s="1"/>
  <c r="O801855" i="2"/>
  <c r="P801855" i="2" s="1"/>
  <c r="O801856" i="2"/>
  <c r="P801856" i="2" s="1"/>
  <c r="O801857" i="2"/>
  <c r="P801857" i="2" s="1"/>
  <c r="O801858" i="2"/>
  <c r="P801858" i="2" s="1"/>
  <c r="O801859" i="2"/>
  <c r="P801859" i="2" s="1"/>
  <c r="O801860" i="2"/>
  <c r="P801860" i="2" s="1"/>
  <c r="O801861" i="2"/>
  <c r="P801861" i="2" s="1"/>
  <c r="O801862" i="2"/>
  <c r="P801862" i="2" s="1"/>
  <c r="O801863" i="2"/>
  <c r="P801863" i="2" s="1"/>
  <c r="O801864" i="2"/>
  <c r="P801864" i="2" s="1"/>
  <c r="O801865" i="2"/>
  <c r="P801865" i="2" s="1"/>
  <c r="O801866" i="2"/>
  <c r="P801866" i="2" s="1"/>
  <c r="O801867" i="2"/>
  <c r="P801867" i="2" s="1"/>
  <c r="O801868" i="2"/>
  <c r="P801868" i="2" s="1"/>
  <c r="O801869" i="2"/>
  <c r="P801869" i="2" s="1"/>
  <c r="O801870" i="2"/>
  <c r="P801870" i="2" s="1"/>
  <c r="O801871" i="2"/>
  <c r="P801871" i="2" s="1"/>
  <c r="O801872" i="2"/>
  <c r="P801872" i="2" s="1"/>
  <c r="O801873" i="2"/>
  <c r="P801873" i="2" s="1"/>
  <c r="O801874" i="2"/>
  <c r="P801874" i="2" s="1"/>
  <c r="O801875" i="2"/>
  <c r="P801875" i="2" s="1"/>
  <c r="O801876" i="2"/>
  <c r="P801876" i="2" s="1"/>
  <c r="O801877" i="2"/>
  <c r="P801877" i="2" s="1"/>
  <c r="O801878" i="2"/>
  <c r="P801878" i="2" s="1"/>
  <c r="O801879" i="2"/>
  <c r="P801879" i="2" s="1"/>
  <c r="O801880" i="2"/>
  <c r="P801880" i="2" s="1"/>
  <c r="O801881" i="2"/>
  <c r="P801881" i="2" s="1"/>
  <c r="O801882" i="2"/>
  <c r="P801882" i="2" s="1"/>
  <c r="O801883" i="2"/>
  <c r="P801883" i="2" s="1"/>
  <c r="O801884" i="2"/>
  <c r="P801884" i="2" s="1"/>
  <c r="O801885" i="2"/>
  <c r="P801885" i="2" s="1"/>
  <c r="O801886" i="2"/>
  <c r="P801886" i="2" s="1"/>
  <c r="O801887" i="2"/>
  <c r="P801887" i="2" s="1"/>
  <c r="O801888" i="2"/>
  <c r="P801888" i="2" s="1"/>
  <c r="O801889" i="2"/>
  <c r="P801889" i="2" s="1"/>
  <c r="O801890" i="2"/>
  <c r="P801890" i="2" s="1"/>
  <c r="O801891" i="2"/>
  <c r="P801891" i="2" s="1"/>
  <c r="O801892" i="2"/>
  <c r="P801892" i="2" s="1"/>
  <c r="O801893" i="2"/>
  <c r="P801893" i="2" s="1"/>
  <c r="O801894" i="2"/>
  <c r="P801894" i="2" s="1"/>
  <c r="O801895" i="2"/>
  <c r="P801895" i="2" s="1"/>
  <c r="O801896" i="2"/>
  <c r="P801896" i="2" s="1"/>
  <c r="O801897" i="2"/>
  <c r="P801897" i="2" s="1"/>
  <c r="O801898" i="2"/>
  <c r="P801898" i="2" s="1"/>
  <c r="O801899" i="2"/>
  <c r="P801899" i="2" s="1"/>
  <c r="O801900" i="2"/>
  <c r="P801900" i="2" s="1"/>
  <c r="O801901" i="2"/>
  <c r="P801901" i="2" s="1"/>
  <c r="O801902" i="2"/>
  <c r="P801902" i="2" s="1"/>
  <c r="O801903" i="2"/>
  <c r="P801903" i="2" s="1"/>
  <c r="O801904" i="2"/>
  <c r="P801904" i="2" s="1"/>
  <c r="O801905" i="2"/>
  <c r="P801905" i="2" s="1"/>
  <c r="O801906" i="2"/>
  <c r="P801906" i="2" s="1"/>
  <c r="O801907" i="2"/>
  <c r="P801907" i="2" s="1"/>
  <c r="O801908" i="2"/>
  <c r="P801908" i="2" s="1"/>
  <c r="O801909" i="2"/>
  <c r="P801909" i="2" s="1"/>
  <c r="O801910" i="2"/>
  <c r="P801910" i="2" s="1"/>
  <c r="O801911" i="2"/>
  <c r="P801911" i="2" s="1"/>
  <c r="O801912" i="2"/>
  <c r="P801912" i="2" s="1"/>
  <c r="O801913" i="2"/>
  <c r="P801913" i="2" s="1"/>
  <c r="O801914" i="2"/>
  <c r="P801914" i="2" s="1"/>
  <c r="O801915" i="2"/>
  <c r="P801915" i="2" s="1"/>
  <c r="O801916" i="2"/>
  <c r="P801916" i="2" s="1"/>
  <c r="O801917" i="2"/>
  <c r="P801917" i="2" s="1"/>
  <c r="O801918" i="2"/>
  <c r="P801918" i="2" s="1"/>
  <c r="O801919" i="2"/>
  <c r="P801919" i="2" s="1"/>
  <c r="O801920" i="2"/>
  <c r="P801920" i="2" s="1"/>
  <c r="O801921" i="2"/>
  <c r="P801921" i="2" s="1"/>
  <c r="O801922" i="2"/>
  <c r="P801922" i="2" s="1"/>
  <c r="O801923" i="2"/>
  <c r="P801923" i="2" s="1"/>
  <c r="O801924" i="2"/>
  <c r="P801924" i="2" s="1"/>
  <c r="O801925" i="2"/>
  <c r="P801925" i="2" s="1"/>
  <c r="O801926" i="2"/>
  <c r="P801926" i="2" s="1"/>
  <c r="O801927" i="2"/>
  <c r="P801927" i="2" s="1"/>
  <c r="O801928" i="2"/>
  <c r="P801928" i="2" s="1"/>
  <c r="O801929" i="2"/>
  <c r="P801929" i="2" s="1"/>
  <c r="O801930" i="2"/>
  <c r="P801930" i="2" s="1"/>
  <c r="O801931" i="2"/>
  <c r="P801931" i="2" s="1"/>
  <c r="O801932" i="2"/>
  <c r="P801932" i="2" s="1"/>
  <c r="O801933" i="2"/>
  <c r="P801933" i="2" s="1"/>
  <c r="O801934" i="2"/>
  <c r="P801934" i="2" s="1"/>
  <c r="O801935" i="2"/>
  <c r="P801935" i="2" s="1"/>
  <c r="O801936" i="2"/>
  <c r="P801936" i="2" s="1"/>
  <c r="O801937" i="2"/>
  <c r="P801937" i="2" s="1"/>
  <c r="O801938" i="2"/>
  <c r="P801938" i="2" s="1"/>
  <c r="O801939" i="2"/>
  <c r="P801939" i="2" s="1"/>
  <c r="O801940" i="2"/>
  <c r="P801940" i="2" s="1"/>
  <c r="O801941" i="2"/>
  <c r="P801941" i="2" s="1"/>
  <c r="O801942" i="2"/>
  <c r="P801942" i="2" s="1"/>
  <c r="O801943" i="2"/>
  <c r="P801943" i="2" s="1"/>
  <c r="O801944" i="2"/>
  <c r="P801944" i="2" s="1"/>
  <c r="O801945" i="2"/>
  <c r="P801945" i="2" s="1"/>
  <c r="O801946" i="2"/>
  <c r="P801946" i="2" s="1"/>
  <c r="O801947" i="2"/>
  <c r="P801947" i="2" s="1"/>
  <c r="O801948" i="2"/>
  <c r="P801948" i="2" s="1"/>
  <c r="O801949" i="2"/>
  <c r="P801949" i="2" s="1"/>
  <c r="O801950" i="2"/>
  <c r="P801950" i="2" s="1"/>
  <c r="O801951" i="2"/>
  <c r="P801951" i="2" s="1"/>
  <c r="O801952" i="2"/>
  <c r="P801952" i="2" s="1"/>
  <c r="O801953" i="2"/>
  <c r="P801953" i="2" s="1"/>
  <c r="O801954" i="2"/>
  <c r="P801954" i="2" s="1"/>
  <c r="O801955" i="2"/>
  <c r="P801955" i="2" s="1"/>
  <c r="O801956" i="2"/>
  <c r="P801956" i="2" s="1"/>
  <c r="O801957" i="2"/>
  <c r="P801957" i="2" s="1"/>
  <c r="O801958" i="2"/>
  <c r="P801958" i="2" s="1"/>
  <c r="O801959" i="2"/>
  <c r="P801959" i="2" s="1"/>
  <c r="O801960" i="2"/>
  <c r="P801960" i="2" s="1"/>
  <c r="O801961" i="2"/>
  <c r="P801961" i="2" s="1"/>
  <c r="O801962" i="2"/>
  <c r="P801962" i="2" s="1"/>
  <c r="O801963" i="2"/>
  <c r="P801963" i="2" s="1"/>
  <c r="O801964" i="2"/>
  <c r="P801964" i="2" s="1"/>
  <c r="O801965" i="2"/>
  <c r="P801965" i="2" s="1"/>
  <c r="O801966" i="2"/>
  <c r="P801966" i="2" s="1"/>
  <c r="O801967" i="2"/>
  <c r="P801967" i="2" s="1"/>
  <c r="O801968" i="2"/>
  <c r="P801968" i="2" s="1"/>
  <c r="O801969" i="2"/>
  <c r="P801969" i="2" s="1"/>
  <c r="O801970" i="2"/>
  <c r="P801970" i="2" s="1"/>
  <c r="O801971" i="2"/>
  <c r="P801971" i="2" s="1"/>
  <c r="O801972" i="2"/>
  <c r="P801972" i="2" s="1"/>
  <c r="O801973" i="2"/>
  <c r="P801973" i="2" s="1"/>
  <c r="O801974" i="2"/>
  <c r="P801974" i="2" s="1"/>
  <c r="O801975" i="2"/>
  <c r="P801975" i="2" s="1"/>
  <c r="O801976" i="2"/>
  <c r="P801976" i="2" s="1"/>
  <c r="O801977" i="2"/>
  <c r="P801977" i="2" s="1"/>
  <c r="O801978" i="2"/>
  <c r="P801978" i="2" s="1"/>
  <c r="O801979" i="2"/>
  <c r="P801979" i="2" s="1"/>
  <c r="O801980" i="2"/>
  <c r="P801980" i="2" s="1"/>
  <c r="O801981" i="2"/>
  <c r="P801981" i="2" s="1"/>
  <c r="O801982" i="2"/>
  <c r="P801982" i="2" s="1"/>
  <c r="O801983" i="2"/>
  <c r="P801983" i="2" s="1"/>
  <c r="O801984" i="2"/>
  <c r="P801984" i="2" s="1"/>
  <c r="O801985" i="2"/>
  <c r="P801985" i="2" s="1"/>
  <c r="O801986" i="2"/>
  <c r="P801986" i="2" s="1"/>
  <c r="O801987" i="2"/>
  <c r="P801987" i="2" s="1"/>
  <c r="O801988" i="2"/>
  <c r="P801988" i="2" s="1"/>
  <c r="O801989" i="2"/>
  <c r="P801989" i="2" s="1"/>
  <c r="O801990" i="2"/>
  <c r="P801990" i="2" s="1"/>
  <c r="O801991" i="2"/>
  <c r="P801991" i="2" s="1"/>
  <c r="O801992" i="2"/>
  <c r="P801992" i="2" s="1"/>
  <c r="O801993" i="2"/>
  <c r="P801993" i="2" s="1"/>
  <c r="O801994" i="2"/>
  <c r="P801994" i="2" s="1"/>
  <c r="O801995" i="2"/>
  <c r="P801995" i="2" s="1"/>
  <c r="O801996" i="2"/>
  <c r="P801996" i="2" s="1"/>
  <c r="O801997" i="2"/>
  <c r="P801997" i="2" s="1"/>
  <c r="O801998" i="2"/>
  <c r="P801998" i="2" s="1"/>
  <c r="O801999" i="2"/>
  <c r="P801999" i="2" s="1"/>
  <c r="O802000" i="2"/>
  <c r="P802000" i="2" s="1"/>
  <c r="O802001" i="2"/>
  <c r="P802001" i="2" s="1"/>
  <c r="O802002" i="2"/>
  <c r="P802002" i="2" s="1"/>
  <c r="O802003" i="2"/>
  <c r="P802003" i="2" s="1"/>
  <c r="O802004" i="2"/>
  <c r="P802004" i="2" s="1"/>
  <c r="O802005" i="2"/>
  <c r="P802005" i="2" s="1"/>
  <c r="O802006" i="2"/>
  <c r="P802006" i="2" s="1"/>
  <c r="O802007" i="2"/>
  <c r="P802007" i="2" s="1"/>
  <c r="O802008" i="2"/>
  <c r="P802008" i="2" s="1"/>
  <c r="O802009" i="2"/>
  <c r="P802009" i="2" s="1"/>
  <c r="O802010" i="2"/>
  <c r="P802010" i="2" s="1"/>
  <c r="O802011" i="2"/>
  <c r="P802011" i="2" s="1"/>
  <c r="O802012" i="2"/>
  <c r="P802012" i="2" s="1"/>
  <c r="O802013" i="2"/>
  <c r="P802013" i="2" s="1"/>
  <c r="O802014" i="2"/>
  <c r="P802014" i="2" s="1"/>
  <c r="O802015" i="2"/>
  <c r="P802015" i="2" s="1"/>
  <c r="O802016" i="2"/>
  <c r="P802016" i="2" s="1"/>
  <c r="O802017" i="2"/>
  <c r="P802017" i="2" s="1"/>
  <c r="O802018" i="2"/>
  <c r="P802018" i="2" s="1"/>
  <c r="O802019" i="2"/>
  <c r="P802019" i="2" s="1"/>
  <c r="O802020" i="2"/>
  <c r="P802020" i="2" s="1"/>
  <c r="O802021" i="2"/>
  <c r="P802021" i="2" s="1"/>
  <c r="O802022" i="2"/>
  <c r="P802022" i="2" s="1"/>
  <c r="O802023" i="2"/>
  <c r="P802023" i="2" s="1"/>
  <c r="O802024" i="2"/>
  <c r="P802024" i="2" s="1"/>
  <c r="O802025" i="2"/>
  <c r="P802025" i="2" s="1"/>
  <c r="O802026" i="2"/>
  <c r="P802026" i="2" s="1"/>
  <c r="O802027" i="2"/>
  <c r="P802027" i="2" s="1"/>
  <c r="O802028" i="2"/>
  <c r="P802028" i="2" s="1"/>
  <c r="O802029" i="2"/>
  <c r="P802029" i="2" s="1"/>
  <c r="O802030" i="2"/>
  <c r="P802030" i="2" s="1"/>
  <c r="O802031" i="2"/>
  <c r="P802031" i="2" s="1"/>
  <c r="O802032" i="2"/>
  <c r="P802032" i="2" s="1"/>
  <c r="O802033" i="2"/>
  <c r="P802033" i="2" s="1"/>
  <c r="O802034" i="2"/>
  <c r="P802034" i="2" s="1"/>
  <c r="O802035" i="2"/>
  <c r="P802035" i="2" s="1"/>
  <c r="O802036" i="2"/>
  <c r="P802036" i="2" s="1"/>
  <c r="O802037" i="2"/>
  <c r="P802037" i="2" s="1"/>
  <c r="O802038" i="2"/>
  <c r="P802038" i="2" s="1"/>
  <c r="O802039" i="2"/>
  <c r="P802039" i="2" s="1"/>
  <c r="O802040" i="2"/>
  <c r="P802040" i="2" s="1"/>
  <c r="O802041" i="2"/>
  <c r="P802041" i="2" s="1"/>
  <c r="O802042" i="2"/>
  <c r="P802042" i="2" s="1"/>
  <c r="O802043" i="2"/>
  <c r="P802043" i="2" s="1"/>
  <c r="O802044" i="2"/>
  <c r="P802044" i="2" s="1"/>
  <c r="O802045" i="2"/>
  <c r="P802045" i="2" s="1"/>
  <c r="O802046" i="2"/>
  <c r="P802046" i="2" s="1"/>
  <c r="O802047" i="2"/>
  <c r="P802047" i="2" s="1"/>
  <c r="O802048" i="2"/>
  <c r="P802048" i="2" s="1"/>
  <c r="O802049" i="2"/>
  <c r="P802049" i="2" s="1"/>
  <c r="O802050" i="2"/>
  <c r="P802050" i="2" s="1"/>
  <c r="O802051" i="2"/>
  <c r="P802051" i="2" s="1"/>
  <c r="O802052" i="2"/>
  <c r="P802052" i="2" s="1"/>
  <c r="O802053" i="2"/>
  <c r="P802053" i="2" s="1"/>
  <c r="O802054" i="2"/>
  <c r="P802054" i="2" s="1"/>
  <c r="O802055" i="2"/>
  <c r="P802055" i="2" s="1"/>
  <c r="O802056" i="2"/>
  <c r="P802056" i="2" s="1"/>
  <c r="O802057" i="2"/>
  <c r="P802057" i="2" s="1"/>
  <c r="O802058" i="2"/>
  <c r="P802058" i="2" s="1"/>
  <c r="O802059" i="2"/>
  <c r="P802059" i="2" s="1"/>
  <c r="O802060" i="2"/>
  <c r="P802060" i="2" s="1"/>
  <c r="O802061" i="2"/>
  <c r="P802061" i="2" s="1"/>
  <c r="O802062" i="2"/>
  <c r="P802062" i="2" s="1"/>
  <c r="O802063" i="2"/>
  <c r="P802063" i="2" s="1"/>
  <c r="O802064" i="2"/>
  <c r="P802064" i="2" s="1"/>
  <c r="O802065" i="2"/>
  <c r="P802065" i="2" s="1"/>
  <c r="O802066" i="2"/>
  <c r="P802066" i="2" s="1"/>
  <c r="O802067" i="2"/>
  <c r="P802067" i="2" s="1"/>
  <c r="O802068" i="2"/>
  <c r="P802068" i="2" s="1"/>
  <c r="O802069" i="2"/>
  <c r="P802069" i="2" s="1"/>
  <c r="O802070" i="2"/>
  <c r="P802070" i="2" s="1"/>
  <c r="O802071" i="2"/>
  <c r="P802071" i="2" s="1"/>
  <c r="O802072" i="2"/>
  <c r="P802072" i="2" s="1"/>
  <c r="O802073" i="2"/>
  <c r="P802073" i="2" s="1"/>
  <c r="O802074" i="2"/>
  <c r="P802074" i="2" s="1"/>
  <c r="O802075" i="2"/>
  <c r="P802075" i="2" s="1"/>
  <c r="O802076" i="2"/>
  <c r="P802076" i="2" s="1"/>
  <c r="O802077" i="2"/>
  <c r="P802077" i="2" s="1"/>
  <c r="O802078" i="2"/>
  <c r="P802078" i="2" s="1"/>
  <c r="O802079" i="2"/>
  <c r="P802079" i="2" s="1"/>
  <c r="O802080" i="2"/>
  <c r="P802080" i="2" s="1"/>
  <c r="O802081" i="2"/>
  <c r="P802081" i="2" s="1"/>
  <c r="O802082" i="2"/>
  <c r="P802082" i="2" s="1"/>
  <c r="O802083" i="2"/>
  <c r="P802083" i="2" s="1"/>
  <c r="O802084" i="2"/>
  <c r="P802084" i="2" s="1"/>
  <c r="O802085" i="2"/>
  <c r="P802085" i="2" s="1"/>
  <c r="O802086" i="2"/>
  <c r="P802086" i="2" s="1"/>
  <c r="O802087" i="2"/>
  <c r="P802087" i="2" s="1"/>
  <c r="O802088" i="2"/>
  <c r="P802088" i="2" s="1"/>
  <c r="O802089" i="2"/>
  <c r="P802089" i="2" s="1"/>
  <c r="O802090" i="2"/>
  <c r="P802090" i="2" s="1"/>
  <c r="O802091" i="2"/>
  <c r="P802091" i="2" s="1"/>
  <c r="O802092" i="2"/>
  <c r="P802092" i="2" s="1"/>
  <c r="O802093" i="2"/>
  <c r="P802093" i="2" s="1"/>
  <c r="O802094" i="2"/>
  <c r="P802094" i="2" s="1"/>
  <c r="O802095" i="2"/>
  <c r="P802095" i="2" s="1"/>
  <c r="O802096" i="2"/>
  <c r="P802096" i="2" s="1"/>
  <c r="O802097" i="2"/>
  <c r="P802097" i="2" s="1"/>
  <c r="O802098" i="2"/>
  <c r="P802098" i="2" s="1"/>
  <c r="O802099" i="2"/>
  <c r="P802099" i="2" s="1"/>
  <c r="O802100" i="2"/>
  <c r="P802100" i="2" s="1"/>
  <c r="O802101" i="2"/>
  <c r="P802101" i="2" s="1"/>
  <c r="O802102" i="2"/>
  <c r="P802102" i="2" s="1"/>
  <c r="O802103" i="2"/>
  <c r="P802103" i="2" s="1"/>
  <c r="O802104" i="2"/>
  <c r="P802104" i="2" s="1"/>
  <c r="O802105" i="2"/>
  <c r="P802105" i="2" s="1"/>
  <c r="O802106" i="2"/>
  <c r="P802106" i="2" s="1"/>
  <c r="O802107" i="2"/>
  <c r="P802107" i="2" s="1"/>
  <c r="O802108" i="2"/>
  <c r="P802108" i="2" s="1"/>
  <c r="O802109" i="2"/>
  <c r="P802109" i="2" s="1"/>
  <c r="O802110" i="2"/>
  <c r="P802110" i="2" s="1"/>
  <c r="O802111" i="2"/>
  <c r="P802111" i="2" s="1"/>
  <c r="O802112" i="2"/>
  <c r="P802112" i="2" s="1"/>
  <c r="O802113" i="2"/>
  <c r="P802113" i="2" s="1"/>
  <c r="O802114" i="2"/>
  <c r="P802114" i="2" s="1"/>
  <c r="O802115" i="2"/>
  <c r="P802115" i="2" s="1"/>
  <c r="O802116" i="2"/>
  <c r="P802116" i="2" s="1"/>
  <c r="O802117" i="2"/>
  <c r="P802117" i="2" s="1"/>
  <c r="O802118" i="2"/>
  <c r="P802118" i="2" s="1"/>
  <c r="O802119" i="2"/>
  <c r="P802119" i="2" s="1"/>
  <c r="O802120" i="2"/>
  <c r="P802120" i="2" s="1"/>
  <c r="O802121" i="2"/>
  <c r="P802121" i="2" s="1"/>
  <c r="O802122" i="2"/>
  <c r="P802122" i="2" s="1"/>
  <c r="O802123" i="2"/>
  <c r="P802123" i="2" s="1"/>
  <c r="O802124" i="2"/>
  <c r="P802124" i="2" s="1"/>
  <c r="O802125" i="2"/>
  <c r="P802125" i="2" s="1"/>
  <c r="O802126" i="2"/>
  <c r="P802126" i="2" s="1"/>
  <c r="O802127" i="2"/>
  <c r="P802127" i="2" s="1"/>
  <c r="O802128" i="2"/>
  <c r="P802128" i="2" s="1"/>
  <c r="O802129" i="2"/>
  <c r="P802129" i="2" s="1"/>
  <c r="O802130" i="2"/>
  <c r="P802130" i="2" s="1"/>
  <c r="O802131" i="2"/>
  <c r="P802131" i="2" s="1"/>
  <c r="O802132" i="2"/>
  <c r="P802132" i="2" s="1"/>
  <c r="O802133" i="2"/>
  <c r="P802133" i="2" s="1"/>
  <c r="O802134" i="2"/>
  <c r="P802134" i="2" s="1"/>
  <c r="O802135" i="2"/>
  <c r="P802135" i="2" s="1"/>
  <c r="O802136" i="2"/>
  <c r="P802136" i="2" s="1"/>
  <c r="O802137" i="2"/>
  <c r="P802137" i="2" s="1"/>
  <c r="O802138" i="2"/>
  <c r="P802138" i="2" s="1"/>
  <c r="O802139" i="2"/>
  <c r="P802139" i="2" s="1"/>
  <c r="O802140" i="2"/>
  <c r="P802140" i="2" s="1"/>
  <c r="O802141" i="2"/>
  <c r="P802141" i="2" s="1"/>
  <c r="O802142" i="2"/>
  <c r="P802142" i="2" s="1"/>
  <c r="O802143" i="2"/>
  <c r="P802143" i="2" s="1"/>
  <c r="O802144" i="2"/>
  <c r="P802144" i="2" s="1"/>
  <c r="O802145" i="2"/>
  <c r="P802145" i="2" s="1"/>
  <c r="O802146" i="2"/>
  <c r="P802146" i="2" s="1"/>
  <c r="O802147" i="2"/>
  <c r="P802147" i="2" s="1"/>
  <c r="O802148" i="2"/>
  <c r="P802148" i="2" s="1"/>
  <c r="O802149" i="2"/>
  <c r="P802149" i="2" s="1"/>
  <c r="O802150" i="2"/>
  <c r="P802150" i="2" s="1"/>
  <c r="O802151" i="2"/>
  <c r="P802151" i="2" s="1"/>
  <c r="O802152" i="2"/>
  <c r="P802152" i="2" s="1"/>
  <c r="O802153" i="2"/>
  <c r="P802153" i="2" s="1"/>
  <c r="O802154" i="2"/>
  <c r="P802154" i="2" s="1"/>
  <c r="O802155" i="2"/>
  <c r="P802155" i="2" s="1"/>
  <c r="O802156" i="2"/>
  <c r="P802156" i="2" s="1"/>
  <c r="O802157" i="2"/>
  <c r="P802157" i="2" s="1"/>
  <c r="O802158" i="2"/>
  <c r="P802158" i="2" s="1"/>
  <c r="O802159" i="2"/>
  <c r="P802159" i="2" s="1"/>
  <c r="O802160" i="2"/>
  <c r="P802160" i="2" s="1"/>
  <c r="O802161" i="2"/>
  <c r="P802161" i="2" s="1"/>
  <c r="O802162" i="2"/>
  <c r="P802162" i="2" s="1"/>
  <c r="O802163" i="2"/>
  <c r="P802163" i="2" s="1"/>
  <c r="O802164" i="2"/>
  <c r="P802164" i="2" s="1"/>
  <c r="O802165" i="2"/>
  <c r="P802165" i="2" s="1"/>
  <c r="O802166" i="2"/>
  <c r="P802166" i="2" s="1"/>
  <c r="O802167" i="2"/>
  <c r="P802167" i="2" s="1"/>
  <c r="O802168" i="2"/>
  <c r="P802168" i="2" s="1"/>
  <c r="O802169" i="2"/>
  <c r="P802169" i="2" s="1"/>
  <c r="O802170" i="2"/>
  <c r="P802170" i="2" s="1"/>
  <c r="O802171" i="2"/>
  <c r="P802171" i="2" s="1"/>
  <c r="O802172" i="2"/>
  <c r="P802172" i="2" s="1"/>
  <c r="O802173" i="2"/>
  <c r="P802173" i="2" s="1"/>
  <c r="O802174" i="2"/>
  <c r="P802174" i="2" s="1"/>
  <c r="O802175" i="2"/>
  <c r="P802175" i="2" s="1"/>
  <c r="O802176" i="2"/>
  <c r="P802176" i="2" s="1"/>
  <c r="O802177" i="2"/>
  <c r="P802177" i="2" s="1"/>
  <c r="O802178" i="2"/>
  <c r="P802178" i="2" s="1"/>
  <c r="O802179" i="2"/>
  <c r="P802179" i="2" s="1"/>
  <c r="O802180" i="2"/>
  <c r="P802180" i="2" s="1"/>
  <c r="O802181" i="2"/>
  <c r="P802181" i="2" s="1"/>
  <c r="O802182" i="2"/>
  <c r="P802182" i="2" s="1"/>
  <c r="O802183" i="2"/>
  <c r="P802183" i="2" s="1"/>
  <c r="O802184" i="2"/>
  <c r="P802184" i="2" s="1"/>
  <c r="O802185" i="2"/>
  <c r="P802185" i="2" s="1"/>
  <c r="O802186" i="2"/>
  <c r="P802186" i="2" s="1"/>
  <c r="O802187" i="2"/>
  <c r="P802187" i="2" s="1"/>
  <c r="O802188" i="2"/>
  <c r="P802188" i="2" s="1"/>
  <c r="O802189" i="2"/>
  <c r="P802189" i="2" s="1"/>
  <c r="O802190" i="2"/>
  <c r="P802190" i="2" s="1"/>
  <c r="O802191" i="2"/>
  <c r="P802191" i="2" s="1"/>
  <c r="O802192" i="2"/>
  <c r="P802192" i="2" s="1"/>
  <c r="O802193" i="2"/>
  <c r="P802193" i="2" s="1"/>
  <c r="O802194" i="2"/>
  <c r="P802194" i="2" s="1"/>
  <c r="O802195" i="2"/>
  <c r="P802195" i="2" s="1"/>
  <c r="O802196" i="2"/>
  <c r="P802196" i="2" s="1"/>
  <c r="O802197" i="2"/>
  <c r="P802197" i="2" s="1"/>
  <c r="O802198" i="2"/>
  <c r="P802198" i="2" s="1"/>
  <c r="O802199" i="2"/>
  <c r="P802199" i="2" s="1"/>
  <c r="O802200" i="2"/>
  <c r="P802200" i="2" s="1"/>
  <c r="O802201" i="2"/>
  <c r="P802201" i="2" s="1"/>
  <c r="O802202" i="2"/>
  <c r="P802202" i="2" s="1"/>
  <c r="O802203" i="2"/>
  <c r="P802203" i="2" s="1"/>
  <c r="O802204" i="2"/>
  <c r="P802204" i="2" s="1"/>
  <c r="O802205" i="2"/>
  <c r="P802205" i="2" s="1"/>
  <c r="O802206" i="2"/>
  <c r="P802206" i="2" s="1"/>
  <c r="O802207" i="2"/>
  <c r="P802207" i="2" s="1"/>
  <c r="O802208" i="2"/>
  <c r="P802208" i="2" s="1"/>
  <c r="O802209" i="2"/>
  <c r="P802209" i="2" s="1"/>
  <c r="O802210" i="2"/>
  <c r="P802210" i="2" s="1"/>
  <c r="O802211" i="2"/>
  <c r="P802211" i="2" s="1"/>
  <c r="O802212" i="2"/>
  <c r="P802212" i="2" s="1"/>
  <c r="O802213" i="2"/>
  <c r="P802213" i="2" s="1"/>
  <c r="O802214" i="2"/>
  <c r="P802214" i="2" s="1"/>
  <c r="O802215" i="2"/>
  <c r="P802215" i="2" s="1"/>
  <c r="O802216" i="2"/>
  <c r="P802216" i="2" s="1"/>
  <c r="O802217" i="2"/>
  <c r="P802217" i="2" s="1"/>
  <c r="O802218" i="2"/>
  <c r="P802218" i="2" s="1"/>
  <c r="O802219" i="2"/>
  <c r="P802219" i="2" s="1"/>
  <c r="O802220" i="2"/>
  <c r="P802220" i="2" s="1"/>
  <c r="O802221" i="2"/>
  <c r="P802221" i="2" s="1"/>
  <c r="O802222" i="2"/>
  <c r="P802222" i="2" s="1"/>
  <c r="O802223" i="2"/>
  <c r="P802223" i="2" s="1"/>
  <c r="O802224" i="2"/>
  <c r="P802224" i="2" s="1"/>
  <c r="O802225" i="2"/>
  <c r="P802225" i="2" s="1"/>
  <c r="O802226" i="2"/>
  <c r="P802226" i="2" s="1"/>
  <c r="O802227" i="2"/>
  <c r="P802227" i="2" s="1"/>
  <c r="O802228" i="2"/>
  <c r="P802228" i="2" s="1"/>
  <c r="O802229" i="2"/>
  <c r="P802229" i="2" s="1"/>
  <c r="O802230" i="2"/>
  <c r="P802230" i="2" s="1"/>
  <c r="O802231" i="2"/>
  <c r="P802231" i="2" s="1"/>
  <c r="O802232" i="2"/>
  <c r="P802232" i="2" s="1"/>
  <c r="O802233" i="2"/>
  <c r="P802233" i="2" s="1"/>
  <c r="O802234" i="2"/>
  <c r="P802234" i="2" s="1"/>
  <c r="O802235" i="2"/>
  <c r="P802235" i="2" s="1"/>
  <c r="O802236" i="2"/>
  <c r="P802236" i="2" s="1"/>
  <c r="O802237" i="2"/>
  <c r="P802237" i="2" s="1"/>
  <c r="O802238" i="2"/>
  <c r="P802238" i="2" s="1"/>
  <c r="O802239" i="2"/>
  <c r="P802239" i="2" s="1"/>
  <c r="O802240" i="2"/>
  <c r="P802240" i="2" s="1"/>
  <c r="O802241" i="2"/>
  <c r="P802241" i="2" s="1"/>
  <c r="O802242" i="2"/>
  <c r="P802242" i="2" s="1"/>
  <c r="O802243" i="2"/>
  <c r="P802243" i="2" s="1"/>
  <c r="O802244" i="2"/>
  <c r="P802244" i="2" s="1"/>
  <c r="O802245" i="2"/>
  <c r="P802245" i="2" s="1"/>
  <c r="O802246" i="2"/>
  <c r="P802246" i="2" s="1"/>
  <c r="O802247" i="2"/>
  <c r="P802247" i="2" s="1"/>
  <c r="O802248" i="2"/>
  <c r="P802248" i="2" s="1"/>
  <c r="O802249" i="2"/>
  <c r="P802249" i="2" s="1"/>
  <c r="O802250" i="2"/>
  <c r="P802250" i="2" s="1"/>
  <c r="O802251" i="2"/>
  <c r="P802251" i="2" s="1"/>
  <c r="O802252" i="2"/>
  <c r="P802252" i="2" s="1"/>
  <c r="O802253" i="2"/>
  <c r="P802253" i="2" s="1"/>
  <c r="O802254" i="2"/>
  <c r="P802254" i="2" s="1"/>
  <c r="O802255" i="2"/>
  <c r="P802255" i="2" s="1"/>
  <c r="O802256" i="2"/>
  <c r="P802256" i="2" s="1"/>
  <c r="O802257" i="2"/>
  <c r="P802257" i="2" s="1"/>
  <c r="O802258" i="2"/>
  <c r="P802258" i="2" s="1"/>
  <c r="O802259" i="2"/>
  <c r="P802259" i="2" s="1"/>
  <c r="O802260" i="2"/>
  <c r="P802260" i="2" s="1"/>
  <c r="O802261" i="2"/>
  <c r="P802261" i="2" s="1"/>
  <c r="O802262" i="2"/>
  <c r="P802262" i="2" s="1"/>
  <c r="O802263" i="2"/>
  <c r="P802263" i="2" s="1"/>
  <c r="O802264" i="2"/>
  <c r="P802264" i="2" s="1"/>
  <c r="O802265" i="2"/>
  <c r="P802265" i="2" s="1"/>
  <c r="O802266" i="2"/>
  <c r="P802266" i="2" s="1"/>
  <c r="O802267" i="2"/>
  <c r="P802267" i="2" s="1"/>
  <c r="O802268" i="2"/>
  <c r="P802268" i="2" s="1"/>
  <c r="O802269" i="2"/>
  <c r="P802269" i="2" s="1"/>
  <c r="O802270" i="2"/>
  <c r="P802270" i="2" s="1"/>
  <c r="O802271" i="2"/>
  <c r="P802271" i="2" s="1"/>
  <c r="O802272" i="2"/>
  <c r="P802272" i="2" s="1"/>
  <c r="O802273" i="2"/>
  <c r="P802273" i="2" s="1"/>
  <c r="O802274" i="2"/>
  <c r="P802274" i="2" s="1"/>
  <c r="O802275" i="2"/>
  <c r="P802275" i="2" s="1"/>
  <c r="O802276" i="2"/>
  <c r="P802276" i="2" s="1"/>
  <c r="O802277" i="2"/>
  <c r="P802277" i="2" s="1"/>
  <c r="O802278" i="2"/>
  <c r="P802278" i="2" s="1"/>
  <c r="O802279" i="2"/>
  <c r="P802279" i="2" s="1"/>
  <c r="O802280" i="2"/>
  <c r="P802280" i="2" s="1"/>
  <c r="O802281" i="2"/>
  <c r="P802281" i="2" s="1"/>
  <c r="O802282" i="2"/>
  <c r="P802282" i="2" s="1"/>
  <c r="O802283" i="2"/>
  <c r="P802283" i="2" s="1"/>
  <c r="O802284" i="2"/>
  <c r="P802284" i="2" s="1"/>
  <c r="O802285" i="2"/>
  <c r="P802285" i="2" s="1"/>
  <c r="O802286" i="2"/>
  <c r="P802286" i="2" s="1"/>
  <c r="O802287" i="2"/>
  <c r="P802287" i="2" s="1"/>
  <c r="O802288" i="2"/>
  <c r="P802288" i="2" s="1"/>
  <c r="O802289" i="2"/>
  <c r="P802289" i="2" s="1"/>
  <c r="O802290" i="2"/>
  <c r="P802290" i="2" s="1"/>
  <c r="O802291" i="2"/>
  <c r="P802291" i="2" s="1"/>
  <c r="O802292" i="2"/>
  <c r="P802292" i="2" s="1"/>
  <c r="O802293" i="2"/>
  <c r="P802293" i="2" s="1"/>
  <c r="O802294" i="2"/>
  <c r="P802294" i="2" s="1"/>
  <c r="O802295" i="2"/>
  <c r="P802295" i="2" s="1"/>
  <c r="O802296" i="2"/>
  <c r="P802296" i="2" s="1"/>
  <c r="O802297" i="2"/>
  <c r="P802297" i="2" s="1"/>
  <c r="O802298" i="2"/>
  <c r="P802298" i="2" s="1"/>
  <c r="O802299" i="2"/>
  <c r="P802299" i="2" s="1"/>
  <c r="O802300" i="2"/>
  <c r="P802300" i="2" s="1"/>
  <c r="O802301" i="2"/>
  <c r="P802301" i="2" s="1"/>
  <c r="O802302" i="2"/>
  <c r="P802302" i="2" s="1"/>
  <c r="O802303" i="2"/>
  <c r="P802303" i="2" s="1"/>
  <c r="O802304" i="2"/>
  <c r="P802304" i="2" s="1"/>
  <c r="O802305" i="2"/>
  <c r="P802305" i="2" s="1"/>
  <c r="O802306" i="2"/>
  <c r="P802306" i="2" s="1"/>
  <c r="O802307" i="2"/>
  <c r="P802307" i="2" s="1"/>
  <c r="O802308" i="2"/>
  <c r="P802308" i="2" s="1"/>
  <c r="O802309" i="2"/>
  <c r="P802309" i="2" s="1"/>
  <c r="O802310" i="2"/>
  <c r="P802310" i="2" s="1"/>
  <c r="O802311" i="2"/>
  <c r="P802311" i="2" s="1"/>
  <c r="O802312" i="2"/>
  <c r="P802312" i="2" s="1"/>
  <c r="O802313" i="2"/>
  <c r="P802313" i="2" s="1"/>
  <c r="O802314" i="2"/>
  <c r="P802314" i="2" s="1"/>
  <c r="O802315" i="2"/>
  <c r="P802315" i="2" s="1"/>
  <c r="O802316" i="2"/>
  <c r="P802316" i="2" s="1"/>
  <c r="O802317" i="2"/>
  <c r="P802317" i="2" s="1"/>
  <c r="O802318" i="2"/>
  <c r="P802318" i="2" s="1"/>
  <c r="O802319" i="2"/>
  <c r="P802319" i="2" s="1"/>
  <c r="O802320" i="2"/>
  <c r="P802320" i="2" s="1"/>
  <c r="O802321" i="2"/>
  <c r="P802321" i="2" s="1"/>
  <c r="O802322" i="2"/>
  <c r="P802322" i="2" s="1"/>
  <c r="O802323" i="2"/>
  <c r="P802323" i="2" s="1"/>
  <c r="O802324" i="2"/>
  <c r="P802324" i="2" s="1"/>
  <c r="O802325" i="2"/>
  <c r="P802325" i="2" s="1"/>
  <c r="O802326" i="2"/>
  <c r="P802326" i="2" s="1"/>
  <c r="O802327" i="2"/>
  <c r="P802327" i="2" s="1"/>
  <c r="O802328" i="2"/>
  <c r="P802328" i="2" s="1"/>
  <c r="O802329" i="2"/>
  <c r="P802329" i="2" s="1"/>
  <c r="O802330" i="2"/>
  <c r="P802330" i="2" s="1"/>
  <c r="O802331" i="2"/>
  <c r="P802331" i="2" s="1"/>
  <c r="O802332" i="2"/>
  <c r="P802332" i="2" s="1"/>
  <c r="O802333" i="2"/>
  <c r="P802333" i="2" s="1"/>
  <c r="O802334" i="2"/>
  <c r="P802334" i="2" s="1"/>
  <c r="O802335" i="2"/>
  <c r="P802335" i="2" s="1"/>
  <c r="O802336" i="2"/>
  <c r="P802336" i="2" s="1"/>
  <c r="O802337" i="2"/>
  <c r="P802337" i="2" s="1"/>
  <c r="O802338" i="2"/>
  <c r="P802338" i="2" s="1"/>
  <c r="O802339" i="2"/>
  <c r="P802339" i="2" s="1"/>
  <c r="O802340" i="2"/>
  <c r="P802340" i="2" s="1"/>
  <c r="O802341" i="2"/>
  <c r="P802341" i="2" s="1"/>
  <c r="O802342" i="2"/>
  <c r="P802342" i="2" s="1"/>
  <c r="O802343" i="2"/>
  <c r="P802343" i="2" s="1"/>
  <c r="O802344" i="2"/>
  <c r="P802344" i="2" s="1"/>
  <c r="O802345" i="2"/>
  <c r="P802345" i="2" s="1"/>
  <c r="O802346" i="2"/>
  <c r="P802346" i="2" s="1"/>
  <c r="O802347" i="2"/>
  <c r="P802347" i="2" s="1"/>
  <c r="O802348" i="2"/>
  <c r="P802348" i="2" s="1"/>
  <c r="O802349" i="2"/>
  <c r="P802349" i="2" s="1"/>
  <c r="O802350" i="2"/>
  <c r="P802350" i="2" s="1"/>
  <c r="O802351" i="2"/>
  <c r="P802351" i="2" s="1"/>
  <c r="O802352" i="2"/>
  <c r="P802352" i="2" s="1"/>
  <c r="O802353" i="2"/>
  <c r="P802353" i="2" s="1"/>
  <c r="O802354" i="2"/>
  <c r="P802354" i="2" s="1"/>
  <c r="O802355" i="2"/>
  <c r="P802355" i="2" s="1"/>
  <c r="O802356" i="2"/>
  <c r="P802356" i="2" s="1"/>
  <c r="O802357" i="2"/>
  <c r="P802357" i="2" s="1"/>
  <c r="O802358" i="2"/>
  <c r="P802358" i="2" s="1"/>
  <c r="O802359" i="2"/>
  <c r="P802359" i="2" s="1"/>
  <c r="O802360" i="2"/>
  <c r="P802360" i="2" s="1"/>
  <c r="O802361" i="2"/>
  <c r="P802361" i="2" s="1"/>
  <c r="O802362" i="2"/>
  <c r="P802362" i="2" s="1"/>
  <c r="O802363" i="2"/>
  <c r="P802363" i="2" s="1"/>
  <c r="O802364" i="2"/>
  <c r="P802364" i="2" s="1"/>
  <c r="O802365" i="2"/>
  <c r="P802365" i="2" s="1"/>
  <c r="O802366" i="2"/>
  <c r="P802366" i="2" s="1"/>
  <c r="O802367" i="2"/>
  <c r="P802367" i="2" s="1"/>
  <c r="O802368" i="2"/>
  <c r="P802368" i="2" s="1"/>
  <c r="O802369" i="2"/>
  <c r="P802369" i="2" s="1"/>
  <c r="O802370" i="2"/>
  <c r="P802370" i="2" s="1"/>
  <c r="O802371" i="2"/>
  <c r="P802371" i="2" s="1"/>
  <c r="O802372" i="2"/>
  <c r="P802372" i="2" s="1"/>
  <c r="O802373" i="2"/>
  <c r="P802373" i="2" s="1"/>
  <c r="O802374" i="2"/>
  <c r="P802374" i="2" s="1"/>
  <c r="O802375" i="2"/>
  <c r="P802375" i="2" s="1"/>
  <c r="O802376" i="2"/>
  <c r="P802376" i="2" s="1"/>
  <c r="O802377" i="2"/>
  <c r="P802377" i="2" s="1"/>
  <c r="O802378" i="2"/>
  <c r="P802378" i="2" s="1"/>
  <c r="O802379" i="2"/>
  <c r="P802379" i="2" s="1"/>
  <c r="O802380" i="2"/>
  <c r="P802380" i="2" s="1"/>
  <c r="O802381" i="2"/>
  <c r="P802381" i="2" s="1"/>
  <c r="O802382" i="2"/>
  <c r="P802382" i="2" s="1"/>
  <c r="O802383" i="2"/>
  <c r="P802383" i="2" s="1"/>
  <c r="O802384" i="2"/>
  <c r="P802384" i="2" s="1"/>
  <c r="O802385" i="2"/>
  <c r="P802385" i="2" s="1"/>
  <c r="O802386" i="2"/>
  <c r="P802386" i="2" s="1"/>
  <c r="O802387" i="2"/>
  <c r="P802387" i="2" s="1"/>
  <c r="O802388" i="2"/>
  <c r="P802388" i="2" s="1"/>
  <c r="O802389" i="2"/>
  <c r="P802389" i="2" s="1"/>
  <c r="O802390" i="2"/>
  <c r="P802390" i="2" s="1"/>
  <c r="O802391" i="2"/>
  <c r="P802391" i="2" s="1"/>
  <c r="O802392" i="2"/>
  <c r="P802392" i="2" s="1"/>
  <c r="O802393" i="2"/>
  <c r="P802393" i="2" s="1"/>
  <c r="O802394" i="2"/>
  <c r="P802394" i="2" s="1"/>
  <c r="O802395" i="2"/>
  <c r="P802395" i="2" s="1"/>
  <c r="O802396" i="2"/>
  <c r="P802396" i="2" s="1"/>
  <c r="O802397" i="2"/>
  <c r="P802397" i="2" s="1"/>
  <c r="O802398" i="2"/>
  <c r="P802398" i="2" s="1"/>
  <c r="O802399" i="2"/>
  <c r="P802399" i="2" s="1"/>
  <c r="O802400" i="2"/>
  <c r="P802400" i="2" s="1"/>
  <c r="O802401" i="2"/>
  <c r="P802401" i="2" s="1"/>
  <c r="O802402" i="2"/>
  <c r="P802402" i="2" s="1"/>
  <c r="O802403" i="2"/>
  <c r="P802403" i="2" s="1"/>
  <c r="O802404" i="2"/>
  <c r="P802404" i="2" s="1"/>
  <c r="O802405" i="2"/>
  <c r="P802405" i="2" s="1"/>
  <c r="O802406" i="2"/>
  <c r="P802406" i="2" s="1"/>
  <c r="O802407" i="2"/>
  <c r="P802407" i="2" s="1"/>
  <c r="O802408" i="2"/>
  <c r="P802408" i="2" s="1"/>
  <c r="O802409" i="2"/>
  <c r="P802409" i="2" s="1"/>
  <c r="O802410" i="2"/>
  <c r="P802410" i="2" s="1"/>
  <c r="O802411" i="2"/>
  <c r="P802411" i="2" s="1"/>
  <c r="O802412" i="2"/>
  <c r="P802412" i="2" s="1"/>
  <c r="O802413" i="2"/>
  <c r="P802413" i="2" s="1"/>
  <c r="O802414" i="2"/>
  <c r="P802414" i="2" s="1"/>
  <c r="O802415" i="2"/>
  <c r="P802415" i="2" s="1"/>
  <c r="O802416" i="2"/>
  <c r="P802416" i="2" s="1"/>
  <c r="O802417" i="2"/>
  <c r="P802417" i="2" s="1"/>
  <c r="O802418" i="2"/>
  <c r="P802418" i="2" s="1"/>
  <c r="O802419" i="2"/>
  <c r="P802419" i="2" s="1"/>
  <c r="O802420" i="2"/>
  <c r="P802420" i="2" s="1"/>
  <c r="O802421" i="2"/>
  <c r="P802421" i="2" s="1"/>
  <c r="O802422" i="2"/>
  <c r="P802422" i="2" s="1"/>
  <c r="O802423" i="2"/>
  <c r="P802423" i="2" s="1"/>
  <c r="O802424" i="2"/>
  <c r="P802424" i="2" s="1"/>
  <c r="O802425" i="2"/>
  <c r="P802425" i="2" s="1"/>
  <c r="O802426" i="2"/>
  <c r="P802426" i="2" s="1"/>
  <c r="O802427" i="2"/>
  <c r="P802427" i="2" s="1"/>
  <c r="O802428" i="2"/>
  <c r="P802428" i="2" s="1"/>
  <c r="O802429" i="2"/>
  <c r="P802429" i="2" s="1"/>
  <c r="O802430" i="2"/>
  <c r="P802430" i="2" s="1"/>
  <c r="O802431" i="2"/>
  <c r="P802431" i="2" s="1"/>
  <c r="O802432" i="2"/>
  <c r="P802432" i="2" s="1"/>
  <c r="O802433" i="2"/>
  <c r="P802433" i="2" s="1"/>
  <c r="O802434" i="2"/>
  <c r="P802434" i="2" s="1"/>
  <c r="O802435" i="2"/>
  <c r="P802435" i="2" s="1"/>
  <c r="O802436" i="2"/>
  <c r="P802436" i="2" s="1"/>
  <c r="O802437" i="2"/>
  <c r="P802437" i="2" s="1"/>
  <c r="O802438" i="2"/>
  <c r="P802438" i="2" s="1"/>
  <c r="O802439" i="2"/>
  <c r="P802439" i="2" s="1"/>
  <c r="O802440" i="2"/>
  <c r="P802440" i="2" s="1"/>
  <c r="O802441" i="2"/>
  <c r="P802441" i="2" s="1"/>
  <c r="O802442" i="2"/>
  <c r="P802442" i="2" s="1"/>
  <c r="O802443" i="2"/>
  <c r="P802443" i="2" s="1"/>
  <c r="O802444" i="2"/>
  <c r="P802444" i="2" s="1"/>
  <c r="O802445" i="2"/>
  <c r="P802445" i="2" s="1"/>
  <c r="O802446" i="2"/>
  <c r="P802446" i="2" s="1"/>
  <c r="O802447" i="2"/>
  <c r="P802447" i="2" s="1"/>
  <c r="O802448" i="2"/>
  <c r="P802448" i="2" s="1"/>
  <c r="O802449" i="2"/>
  <c r="P802449" i="2" s="1"/>
  <c r="O802450" i="2"/>
  <c r="P802450" i="2" s="1"/>
  <c r="O802451" i="2"/>
  <c r="P802451" i="2" s="1"/>
  <c r="O802452" i="2"/>
  <c r="P802452" i="2" s="1"/>
  <c r="O802453" i="2"/>
  <c r="P802453" i="2" s="1"/>
  <c r="O802454" i="2"/>
  <c r="P802454" i="2" s="1"/>
  <c r="O802455" i="2"/>
  <c r="P802455" i="2" s="1"/>
  <c r="O802456" i="2"/>
  <c r="P802456" i="2" s="1"/>
  <c r="O802457" i="2"/>
  <c r="P802457" i="2" s="1"/>
  <c r="O802458" i="2"/>
  <c r="P802458" i="2" s="1"/>
  <c r="O802459" i="2"/>
  <c r="P802459" i="2" s="1"/>
  <c r="O802460" i="2"/>
  <c r="P802460" i="2" s="1"/>
  <c r="O802461" i="2"/>
  <c r="P802461" i="2" s="1"/>
  <c r="O802462" i="2"/>
  <c r="P802462" i="2" s="1"/>
  <c r="O802463" i="2"/>
  <c r="P802463" i="2" s="1"/>
  <c r="O802464" i="2"/>
  <c r="P802464" i="2" s="1"/>
  <c r="O802465" i="2"/>
  <c r="P802465" i="2" s="1"/>
  <c r="O802466" i="2"/>
  <c r="P802466" i="2" s="1"/>
  <c r="O802467" i="2"/>
  <c r="P802467" i="2" s="1"/>
  <c r="O802468" i="2"/>
  <c r="P802468" i="2" s="1"/>
  <c r="O802469" i="2"/>
  <c r="P802469" i="2" s="1"/>
  <c r="O802470" i="2"/>
  <c r="P802470" i="2" s="1"/>
  <c r="O802471" i="2"/>
  <c r="P802471" i="2" s="1"/>
  <c r="O802472" i="2"/>
  <c r="P802472" i="2" s="1"/>
  <c r="O802473" i="2"/>
  <c r="P802473" i="2" s="1"/>
  <c r="O802474" i="2"/>
  <c r="P802474" i="2" s="1"/>
  <c r="O802475" i="2"/>
  <c r="P802475" i="2" s="1"/>
  <c r="O802476" i="2"/>
  <c r="P802476" i="2" s="1"/>
  <c r="O802477" i="2"/>
  <c r="P802477" i="2" s="1"/>
  <c r="O802478" i="2"/>
  <c r="P802478" i="2" s="1"/>
  <c r="O802479" i="2"/>
  <c r="P802479" i="2" s="1"/>
  <c r="O802480" i="2"/>
  <c r="P802480" i="2" s="1"/>
  <c r="O802481" i="2"/>
  <c r="P802481" i="2" s="1"/>
  <c r="O802482" i="2"/>
  <c r="P802482" i="2" s="1"/>
  <c r="O802483" i="2"/>
  <c r="P802483" i="2" s="1"/>
  <c r="O802484" i="2"/>
  <c r="P802484" i="2" s="1"/>
  <c r="O802485" i="2"/>
  <c r="P802485" i="2" s="1"/>
  <c r="O802486" i="2"/>
  <c r="P802486" i="2" s="1"/>
  <c r="O802487" i="2"/>
  <c r="P802487" i="2" s="1"/>
  <c r="O802488" i="2"/>
  <c r="P802488" i="2" s="1"/>
  <c r="O802489" i="2"/>
  <c r="P802489" i="2" s="1"/>
  <c r="O802490" i="2"/>
  <c r="P802490" i="2" s="1"/>
  <c r="O802491" i="2"/>
  <c r="P802491" i="2" s="1"/>
  <c r="O802492" i="2"/>
  <c r="P802492" i="2" s="1"/>
  <c r="O802493" i="2"/>
  <c r="P802493" i="2" s="1"/>
  <c r="O802494" i="2"/>
  <c r="P802494" i="2" s="1"/>
  <c r="O802495" i="2"/>
  <c r="P802495" i="2" s="1"/>
  <c r="O802496" i="2"/>
  <c r="P802496" i="2" s="1"/>
  <c r="O802497" i="2"/>
  <c r="P802497" i="2" s="1"/>
  <c r="O802498" i="2"/>
  <c r="P802498" i="2" s="1"/>
  <c r="O802499" i="2"/>
  <c r="P802499" i="2" s="1"/>
  <c r="O802500" i="2"/>
  <c r="P802500" i="2" s="1"/>
  <c r="O802501" i="2"/>
  <c r="P802501" i="2" s="1"/>
  <c r="O802502" i="2"/>
  <c r="P802502" i="2" s="1"/>
  <c r="O802503" i="2"/>
  <c r="P802503" i="2" s="1"/>
  <c r="O802504" i="2"/>
  <c r="P802504" i="2" s="1"/>
  <c r="O802505" i="2"/>
  <c r="P802505" i="2" s="1"/>
  <c r="O802506" i="2"/>
  <c r="P802506" i="2" s="1"/>
  <c r="O802507" i="2"/>
  <c r="P802507" i="2" s="1"/>
  <c r="O802508" i="2"/>
  <c r="P802508" i="2" s="1"/>
  <c r="O802509" i="2"/>
  <c r="P802509" i="2" s="1"/>
  <c r="O802510" i="2"/>
  <c r="P802510" i="2" s="1"/>
  <c r="O802511" i="2"/>
  <c r="P802511" i="2" s="1"/>
  <c r="O802512" i="2"/>
  <c r="P802512" i="2" s="1"/>
  <c r="O802513" i="2"/>
  <c r="P802513" i="2" s="1"/>
  <c r="O802514" i="2"/>
  <c r="P802514" i="2" s="1"/>
  <c r="O802515" i="2"/>
  <c r="P802515" i="2" s="1"/>
  <c r="O802516" i="2"/>
  <c r="P802516" i="2" s="1"/>
  <c r="O802517" i="2"/>
  <c r="P802517" i="2" s="1"/>
  <c r="O802518" i="2"/>
  <c r="P802518" i="2" s="1"/>
  <c r="O802519" i="2"/>
  <c r="P802519" i="2" s="1"/>
  <c r="O802520" i="2"/>
  <c r="P802520" i="2" s="1"/>
  <c r="O802521" i="2"/>
  <c r="P802521" i="2" s="1"/>
  <c r="O802522" i="2"/>
  <c r="P802522" i="2" s="1"/>
  <c r="O802523" i="2"/>
  <c r="P802523" i="2" s="1"/>
  <c r="O802524" i="2"/>
  <c r="P802524" i="2" s="1"/>
  <c r="O802525" i="2"/>
  <c r="P802525" i="2" s="1"/>
  <c r="O802526" i="2"/>
  <c r="P802526" i="2" s="1"/>
  <c r="O802527" i="2"/>
  <c r="P802527" i="2" s="1"/>
  <c r="O802528" i="2"/>
  <c r="P802528" i="2" s="1"/>
  <c r="O802529" i="2"/>
  <c r="P802529" i="2" s="1"/>
  <c r="O802530" i="2"/>
  <c r="P802530" i="2" s="1"/>
  <c r="O802531" i="2"/>
  <c r="P802531" i="2" s="1"/>
  <c r="O802532" i="2"/>
  <c r="P802532" i="2" s="1"/>
  <c r="O802533" i="2"/>
  <c r="P802533" i="2" s="1"/>
  <c r="O802534" i="2"/>
  <c r="P802534" i="2" s="1"/>
  <c r="O802535" i="2"/>
  <c r="P802535" i="2" s="1"/>
  <c r="O802536" i="2"/>
  <c r="P802536" i="2" s="1"/>
  <c r="O802537" i="2"/>
  <c r="P802537" i="2" s="1"/>
  <c r="O802538" i="2"/>
  <c r="P802538" i="2" s="1"/>
  <c r="O802539" i="2"/>
  <c r="P802539" i="2" s="1"/>
  <c r="O802540" i="2"/>
  <c r="P802540" i="2" s="1"/>
  <c r="O802541" i="2"/>
  <c r="P802541" i="2" s="1"/>
  <c r="O802542" i="2"/>
  <c r="P802542" i="2" s="1"/>
  <c r="O802543" i="2"/>
  <c r="P802543" i="2" s="1"/>
  <c r="O802544" i="2"/>
  <c r="P802544" i="2" s="1"/>
  <c r="O802545" i="2"/>
  <c r="P802545" i="2" s="1"/>
  <c r="O802546" i="2"/>
  <c r="P802546" i="2" s="1"/>
  <c r="O802547" i="2"/>
  <c r="P802547" i="2" s="1"/>
  <c r="O802548" i="2"/>
  <c r="P802548" i="2" s="1"/>
  <c r="O802549" i="2"/>
  <c r="P802549" i="2" s="1"/>
  <c r="O802550" i="2"/>
  <c r="P802550" i="2" s="1"/>
  <c r="O802551" i="2"/>
  <c r="P802551" i="2" s="1"/>
  <c r="O802552" i="2"/>
  <c r="P802552" i="2" s="1"/>
  <c r="O802553" i="2"/>
  <c r="P802553" i="2" s="1"/>
  <c r="O802554" i="2"/>
  <c r="P802554" i="2" s="1"/>
  <c r="O802555" i="2"/>
  <c r="P802555" i="2" s="1"/>
  <c r="O802556" i="2"/>
  <c r="P802556" i="2" s="1"/>
  <c r="O802557" i="2"/>
  <c r="P802557" i="2" s="1"/>
  <c r="O802558" i="2"/>
  <c r="P802558" i="2" s="1"/>
  <c r="O802559" i="2"/>
  <c r="P802559" i="2" s="1"/>
  <c r="O802560" i="2"/>
  <c r="P802560" i="2" s="1"/>
  <c r="O802561" i="2"/>
  <c r="P802561" i="2" s="1"/>
  <c r="O802562" i="2"/>
  <c r="P802562" i="2" s="1"/>
  <c r="O802563" i="2"/>
  <c r="P802563" i="2" s="1"/>
  <c r="O802564" i="2"/>
  <c r="P802564" i="2" s="1"/>
  <c r="O802565" i="2"/>
  <c r="P802565" i="2" s="1"/>
  <c r="O802566" i="2"/>
  <c r="P802566" i="2" s="1"/>
  <c r="O802567" i="2"/>
  <c r="P802567" i="2" s="1"/>
  <c r="O802568" i="2"/>
  <c r="P802568" i="2" s="1"/>
  <c r="O802569" i="2"/>
  <c r="P802569" i="2" s="1"/>
  <c r="O802570" i="2"/>
  <c r="P802570" i="2" s="1"/>
  <c r="O802571" i="2"/>
  <c r="P802571" i="2" s="1"/>
  <c r="O802572" i="2"/>
  <c r="P802572" i="2" s="1"/>
  <c r="O802573" i="2"/>
  <c r="P802573" i="2" s="1"/>
  <c r="O802574" i="2"/>
  <c r="P802574" i="2" s="1"/>
  <c r="O802575" i="2"/>
  <c r="P802575" i="2" s="1"/>
  <c r="O802576" i="2"/>
  <c r="P802576" i="2" s="1"/>
  <c r="O802577" i="2"/>
  <c r="P802577" i="2" s="1"/>
  <c r="O802578" i="2"/>
  <c r="P802578" i="2" s="1"/>
  <c r="O802579" i="2"/>
  <c r="P802579" i="2" s="1"/>
  <c r="O802580" i="2"/>
  <c r="P802580" i="2" s="1"/>
  <c r="O802581" i="2"/>
  <c r="P802581" i="2" s="1"/>
  <c r="O802582" i="2"/>
  <c r="P802582" i="2" s="1"/>
  <c r="O802583" i="2"/>
  <c r="P802583" i="2" s="1"/>
  <c r="O802584" i="2"/>
  <c r="P802584" i="2" s="1"/>
  <c r="O802585" i="2"/>
  <c r="P802585" i="2" s="1"/>
  <c r="O802586" i="2"/>
  <c r="P802586" i="2" s="1"/>
  <c r="O802587" i="2"/>
  <c r="P802587" i="2" s="1"/>
  <c r="O802588" i="2"/>
  <c r="P802588" i="2" s="1"/>
  <c r="O802589" i="2"/>
  <c r="P802589" i="2" s="1"/>
  <c r="O802590" i="2"/>
  <c r="P802590" i="2" s="1"/>
  <c r="O802591" i="2"/>
  <c r="P802591" i="2" s="1"/>
  <c r="O802592" i="2"/>
  <c r="P802592" i="2" s="1"/>
  <c r="O802593" i="2"/>
  <c r="P802593" i="2" s="1"/>
  <c r="O802594" i="2"/>
  <c r="P802594" i="2" s="1"/>
  <c r="O802595" i="2"/>
  <c r="P802595" i="2" s="1"/>
  <c r="O802596" i="2"/>
  <c r="P802596" i="2" s="1"/>
  <c r="O802597" i="2"/>
  <c r="P802597" i="2" s="1"/>
  <c r="O802598" i="2"/>
  <c r="P802598" i="2" s="1"/>
  <c r="O802599" i="2"/>
  <c r="P802599" i="2" s="1"/>
  <c r="O802600" i="2"/>
  <c r="P802600" i="2" s="1"/>
  <c r="O802601" i="2"/>
  <c r="P802601" i="2" s="1"/>
  <c r="O802602" i="2"/>
  <c r="P802602" i="2" s="1"/>
  <c r="O802603" i="2"/>
  <c r="P802603" i="2" s="1"/>
  <c r="O802604" i="2"/>
  <c r="P802604" i="2" s="1"/>
  <c r="O802605" i="2"/>
  <c r="P802605" i="2" s="1"/>
  <c r="O802606" i="2"/>
  <c r="P802606" i="2" s="1"/>
  <c r="O802607" i="2"/>
  <c r="P802607" i="2" s="1"/>
  <c r="O802608" i="2"/>
  <c r="P802608" i="2" s="1"/>
  <c r="O802609" i="2"/>
  <c r="P802609" i="2" s="1"/>
  <c r="O802610" i="2"/>
  <c r="P802610" i="2" s="1"/>
  <c r="O802611" i="2"/>
  <c r="P802611" i="2" s="1"/>
  <c r="O802612" i="2"/>
  <c r="P802612" i="2" s="1"/>
  <c r="O802613" i="2"/>
  <c r="P802613" i="2" s="1"/>
  <c r="O802614" i="2"/>
  <c r="P802614" i="2" s="1"/>
  <c r="O802615" i="2"/>
  <c r="P802615" i="2" s="1"/>
  <c r="O802616" i="2"/>
  <c r="P802616" i="2" s="1"/>
  <c r="O802617" i="2"/>
  <c r="P802617" i="2" s="1"/>
  <c r="O802618" i="2"/>
  <c r="P802618" i="2" s="1"/>
  <c r="O802619" i="2"/>
  <c r="P802619" i="2" s="1"/>
  <c r="O802620" i="2"/>
  <c r="P802620" i="2" s="1"/>
  <c r="O802621" i="2"/>
  <c r="P802621" i="2" s="1"/>
  <c r="O802622" i="2"/>
  <c r="P802622" i="2" s="1"/>
  <c r="O802623" i="2"/>
  <c r="P802623" i="2" s="1"/>
  <c r="O802624" i="2"/>
  <c r="P802624" i="2" s="1"/>
  <c r="O802625" i="2"/>
  <c r="P802625" i="2" s="1"/>
  <c r="O802626" i="2"/>
  <c r="P802626" i="2" s="1"/>
  <c r="O802627" i="2"/>
  <c r="P802627" i="2" s="1"/>
  <c r="O802628" i="2"/>
  <c r="P802628" i="2" s="1"/>
  <c r="O802629" i="2"/>
  <c r="P802629" i="2" s="1"/>
  <c r="O802630" i="2"/>
  <c r="P802630" i="2" s="1"/>
  <c r="O802631" i="2"/>
  <c r="P802631" i="2" s="1"/>
  <c r="O802632" i="2"/>
  <c r="P802632" i="2" s="1"/>
  <c r="O802633" i="2"/>
  <c r="P802633" i="2" s="1"/>
  <c r="O802634" i="2"/>
  <c r="P802634" i="2" s="1"/>
  <c r="O802635" i="2"/>
  <c r="P802635" i="2" s="1"/>
  <c r="O802636" i="2"/>
  <c r="P802636" i="2" s="1"/>
  <c r="O802637" i="2"/>
  <c r="P802637" i="2" s="1"/>
  <c r="O802638" i="2"/>
  <c r="P802638" i="2" s="1"/>
  <c r="O802639" i="2"/>
  <c r="P802639" i="2" s="1"/>
  <c r="O802640" i="2"/>
  <c r="P802640" i="2" s="1"/>
  <c r="O802641" i="2"/>
  <c r="P802641" i="2" s="1"/>
  <c r="O802642" i="2"/>
  <c r="P802642" i="2" s="1"/>
  <c r="O802643" i="2"/>
  <c r="P802643" i="2" s="1"/>
  <c r="O802644" i="2"/>
  <c r="P802644" i="2" s="1"/>
  <c r="O802645" i="2"/>
  <c r="P802645" i="2" s="1"/>
  <c r="O802646" i="2"/>
  <c r="P802646" i="2" s="1"/>
  <c r="O802647" i="2"/>
  <c r="P802647" i="2" s="1"/>
  <c r="O802648" i="2"/>
  <c r="P802648" i="2" s="1"/>
  <c r="O802649" i="2"/>
  <c r="P802649" i="2" s="1"/>
  <c r="O802650" i="2"/>
  <c r="P802650" i="2" s="1"/>
  <c r="O802651" i="2"/>
  <c r="P802651" i="2" s="1"/>
  <c r="O802652" i="2"/>
  <c r="P802652" i="2" s="1"/>
  <c r="O802653" i="2"/>
  <c r="P802653" i="2" s="1"/>
  <c r="O802654" i="2"/>
  <c r="P802654" i="2" s="1"/>
  <c r="O802655" i="2"/>
  <c r="P802655" i="2" s="1"/>
  <c r="O802656" i="2"/>
  <c r="P802656" i="2" s="1"/>
  <c r="O802657" i="2"/>
  <c r="P802657" i="2" s="1"/>
  <c r="O802658" i="2"/>
  <c r="P802658" i="2" s="1"/>
  <c r="O802659" i="2"/>
  <c r="P802659" i="2" s="1"/>
  <c r="O802660" i="2"/>
  <c r="P802660" i="2" s="1"/>
  <c r="O802661" i="2"/>
  <c r="P802661" i="2" s="1"/>
  <c r="O802662" i="2"/>
  <c r="P802662" i="2" s="1"/>
  <c r="O802663" i="2"/>
  <c r="P802663" i="2" s="1"/>
  <c r="O802664" i="2"/>
  <c r="P802664" i="2" s="1"/>
  <c r="O802665" i="2"/>
  <c r="P802665" i="2" s="1"/>
  <c r="O802666" i="2"/>
  <c r="P802666" i="2" s="1"/>
  <c r="O802667" i="2"/>
  <c r="P802667" i="2" s="1"/>
  <c r="O802668" i="2"/>
  <c r="P802668" i="2" s="1"/>
  <c r="O802669" i="2"/>
  <c r="P802669" i="2" s="1"/>
  <c r="O802670" i="2"/>
  <c r="P802670" i="2" s="1"/>
  <c r="O802671" i="2"/>
  <c r="P802671" i="2" s="1"/>
  <c r="O802672" i="2"/>
  <c r="P802672" i="2" s="1"/>
  <c r="O802673" i="2"/>
  <c r="P802673" i="2" s="1"/>
  <c r="O802674" i="2"/>
  <c r="P802674" i="2" s="1"/>
  <c r="O802675" i="2"/>
  <c r="P802675" i="2" s="1"/>
  <c r="O802676" i="2"/>
  <c r="P802676" i="2" s="1"/>
  <c r="O802677" i="2"/>
  <c r="P802677" i="2" s="1"/>
  <c r="O802678" i="2"/>
  <c r="P802678" i="2" s="1"/>
  <c r="O802679" i="2"/>
  <c r="P802679" i="2" s="1"/>
  <c r="O802680" i="2"/>
  <c r="P802680" i="2" s="1"/>
  <c r="O802681" i="2"/>
  <c r="P802681" i="2" s="1"/>
  <c r="O802682" i="2"/>
  <c r="P802682" i="2" s="1"/>
  <c r="O802683" i="2"/>
  <c r="P802683" i="2" s="1"/>
  <c r="O802684" i="2"/>
  <c r="P802684" i="2" s="1"/>
  <c r="O802685" i="2"/>
  <c r="P802685" i="2" s="1"/>
  <c r="O802686" i="2"/>
  <c r="P802686" i="2" s="1"/>
  <c r="O802687" i="2"/>
  <c r="P802687" i="2" s="1"/>
  <c r="O802688" i="2"/>
  <c r="P802688" i="2" s="1"/>
  <c r="O802689" i="2"/>
  <c r="P802689" i="2" s="1"/>
  <c r="O802690" i="2"/>
  <c r="P802690" i="2" s="1"/>
  <c r="O802691" i="2"/>
  <c r="P802691" i="2" s="1"/>
  <c r="O802692" i="2"/>
  <c r="P802692" i="2" s="1"/>
  <c r="O802693" i="2"/>
  <c r="P802693" i="2" s="1"/>
  <c r="O802694" i="2"/>
  <c r="P802694" i="2" s="1"/>
  <c r="O802695" i="2"/>
  <c r="P802695" i="2" s="1"/>
  <c r="O802696" i="2"/>
  <c r="P802696" i="2" s="1"/>
  <c r="O802697" i="2"/>
  <c r="P802697" i="2" s="1"/>
  <c r="O802698" i="2"/>
  <c r="P802698" i="2" s="1"/>
  <c r="O802699" i="2"/>
  <c r="P802699" i="2" s="1"/>
  <c r="O802700" i="2"/>
  <c r="P802700" i="2" s="1"/>
  <c r="O802701" i="2"/>
  <c r="P802701" i="2" s="1"/>
  <c r="O802702" i="2"/>
  <c r="P802702" i="2" s="1"/>
  <c r="O802703" i="2"/>
  <c r="P802703" i="2" s="1"/>
  <c r="O802704" i="2"/>
  <c r="P802704" i="2" s="1"/>
  <c r="O802705" i="2"/>
  <c r="P802705" i="2" s="1"/>
  <c r="O802706" i="2"/>
  <c r="P802706" i="2" s="1"/>
  <c r="O802707" i="2"/>
  <c r="P802707" i="2" s="1"/>
  <c r="O802708" i="2"/>
  <c r="P802708" i="2" s="1"/>
  <c r="O802709" i="2"/>
  <c r="P802709" i="2" s="1"/>
  <c r="O802710" i="2"/>
  <c r="P802710" i="2" s="1"/>
  <c r="O802711" i="2"/>
  <c r="P802711" i="2" s="1"/>
  <c r="O802712" i="2"/>
  <c r="P802712" i="2" s="1"/>
  <c r="O802713" i="2"/>
  <c r="P802713" i="2" s="1"/>
  <c r="O802714" i="2"/>
  <c r="P802714" i="2" s="1"/>
  <c r="O802715" i="2"/>
  <c r="P802715" i="2" s="1"/>
  <c r="O802716" i="2"/>
  <c r="P802716" i="2" s="1"/>
  <c r="O802717" i="2"/>
  <c r="P802717" i="2" s="1"/>
  <c r="O802718" i="2"/>
  <c r="P802718" i="2" s="1"/>
  <c r="O802719" i="2"/>
  <c r="P802719" i="2" s="1"/>
  <c r="O802720" i="2"/>
  <c r="P802720" i="2" s="1"/>
  <c r="O802721" i="2"/>
  <c r="P802721" i="2" s="1"/>
  <c r="O802722" i="2"/>
  <c r="P802722" i="2" s="1"/>
  <c r="O802723" i="2"/>
  <c r="P802723" i="2" s="1"/>
  <c r="O802724" i="2"/>
  <c r="P802724" i="2" s="1"/>
  <c r="O802725" i="2"/>
  <c r="P802725" i="2" s="1"/>
  <c r="O802726" i="2"/>
  <c r="P802726" i="2" s="1"/>
  <c r="O802727" i="2"/>
  <c r="P802727" i="2" s="1"/>
  <c r="O802728" i="2"/>
  <c r="P802728" i="2" s="1"/>
  <c r="O802729" i="2"/>
  <c r="P802729" i="2" s="1"/>
  <c r="O802730" i="2"/>
  <c r="P802730" i="2" s="1"/>
  <c r="O802731" i="2"/>
  <c r="P802731" i="2" s="1"/>
  <c r="O802732" i="2"/>
  <c r="P802732" i="2" s="1"/>
  <c r="O802733" i="2"/>
  <c r="P802733" i="2" s="1"/>
  <c r="O802734" i="2"/>
  <c r="P802734" i="2" s="1"/>
  <c r="O802735" i="2"/>
  <c r="P802735" i="2" s="1"/>
  <c r="O802736" i="2"/>
  <c r="P802736" i="2" s="1"/>
  <c r="O802737" i="2"/>
  <c r="P802737" i="2" s="1"/>
  <c r="O802738" i="2"/>
  <c r="P802738" i="2" s="1"/>
  <c r="O802739" i="2"/>
  <c r="P802739" i="2" s="1"/>
  <c r="O802740" i="2"/>
  <c r="P802740" i="2" s="1"/>
  <c r="O802741" i="2"/>
  <c r="P802741" i="2" s="1"/>
  <c r="O802742" i="2"/>
  <c r="P802742" i="2" s="1"/>
  <c r="O802743" i="2"/>
  <c r="P802743" i="2" s="1"/>
  <c r="O802744" i="2"/>
  <c r="P802744" i="2" s="1"/>
  <c r="O802745" i="2"/>
  <c r="P802745" i="2" s="1"/>
  <c r="O802746" i="2"/>
  <c r="P802746" i="2" s="1"/>
  <c r="O802747" i="2"/>
  <c r="P802747" i="2" s="1"/>
  <c r="O802748" i="2"/>
  <c r="P802748" i="2" s="1"/>
  <c r="O802749" i="2"/>
  <c r="P802749" i="2" s="1"/>
  <c r="O802750" i="2"/>
  <c r="P802750" i="2" s="1"/>
  <c r="O802751" i="2"/>
  <c r="P802751" i="2" s="1"/>
  <c r="O802752" i="2"/>
  <c r="P802752" i="2" s="1"/>
  <c r="O802753" i="2"/>
  <c r="P802753" i="2" s="1"/>
  <c r="O802754" i="2"/>
  <c r="P802754" i="2" s="1"/>
  <c r="O802755" i="2"/>
  <c r="P802755" i="2" s="1"/>
  <c r="O802756" i="2"/>
  <c r="P802756" i="2" s="1"/>
  <c r="O802757" i="2"/>
  <c r="P802757" i="2" s="1"/>
  <c r="O802758" i="2"/>
  <c r="P802758" i="2" s="1"/>
  <c r="O802759" i="2"/>
  <c r="P802759" i="2" s="1"/>
  <c r="O802760" i="2"/>
  <c r="P802760" i="2" s="1"/>
  <c r="O802761" i="2"/>
  <c r="P802761" i="2" s="1"/>
  <c r="O802762" i="2"/>
  <c r="P802762" i="2" s="1"/>
  <c r="O802763" i="2"/>
  <c r="P802763" i="2" s="1"/>
  <c r="O802764" i="2"/>
  <c r="P802764" i="2" s="1"/>
  <c r="O802765" i="2"/>
  <c r="P802765" i="2" s="1"/>
  <c r="O802766" i="2"/>
  <c r="P802766" i="2" s="1"/>
  <c r="O802767" i="2"/>
  <c r="P802767" i="2" s="1"/>
  <c r="O802768" i="2"/>
  <c r="P802768" i="2" s="1"/>
  <c r="O802769" i="2"/>
  <c r="P802769" i="2" s="1"/>
  <c r="O802770" i="2"/>
  <c r="P802770" i="2" s="1"/>
  <c r="O802771" i="2"/>
  <c r="P802771" i="2" s="1"/>
  <c r="O802772" i="2"/>
  <c r="P802772" i="2" s="1"/>
  <c r="O802773" i="2"/>
  <c r="P802773" i="2" s="1"/>
  <c r="O802774" i="2"/>
  <c r="P802774" i="2" s="1"/>
  <c r="O802775" i="2"/>
  <c r="P802775" i="2" s="1"/>
  <c r="O802776" i="2"/>
  <c r="P802776" i="2" s="1"/>
  <c r="O802777" i="2"/>
  <c r="P802777" i="2" s="1"/>
  <c r="O802778" i="2"/>
  <c r="P802778" i="2" s="1"/>
  <c r="O802779" i="2"/>
  <c r="P802779" i="2" s="1"/>
  <c r="O802780" i="2"/>
  <c r="P802780" i="2" s="1"/>
  <c r="O802781" i="2"/>
  <c r="P802781" i="2" s="1"/>
  <c r="O802782" i="2"/>
  <c r="P802782" i="2" s="1"/>
  <c r="O802783" i="2"/>
  <c r="P802783" i="2" s="1"/>
  <c r="O802784" i="2"/>
  <c r="P802784" i="2" s="1"/>
  <c r="O802785" i="2"/>
  <c r="P802785" i="2" s="1"/>
  <c r="O802786" i="2"/>
  <c r="P802786" i="2" s="1"/>
  <c r="O802787" i="2"/>
  <c r="P802787" i="2" s="1"/>
  <c r="O802788" i="2"/>
  <c r="P802788" i="2" s="1"/>
  <c r="O802789" i="2"/>
  <c r="P802789" i="2" s="1"/>
  <c r="O802790" i="2"/>
  <c r="P802790" i="2" s="1"/>
  <c r="O802791" i="2"/>
  <c r="P802791" i="2" s="1"/>
  <c r="O802792" i="2"/>
  <c r="P802792" i="2" s="1"/>
  <c r="O802793" i="2"/>
  <c r="P802793" i="2" s="1"/>
  <c r="O802794" i="2"/>
  <c r="P802794" i="2" s="1"/>
  <c r="O802795" i="2"/>
  <c r="P802795" i="2" s="1"/>
  <c r="O802796" i="2"/>
  <c r="P802796" i="2" s="1"/>
  <c r="O802797" i="2"/>
  <c r="P802797" i="2" s="1"/>
  <c r="O802798" i="2"/>
  <c r="P802798" i="2" s="1"/>
  <c r="O802799" i="2"/>
  <c r="P802799" i="2" s="1"/>
  <c r="O802800" i="2"/>
  <c r="P802800" i="2" s="1"/>
  <c r="O802801" i="2"/>
  <c r="P802801" i="2" s="1"/>
  <c r="O802802" i="2"/>
  <c r="P802802" i="2" s="1"/>
  <c r="O802803" i="2"/>
  <c r="P802803" i="2" s="1"/>
  <c r="O802804" i="2"/>
  <c r="P802804" i="2" s="1"/>
  <c r="O802805" i="2"/>
  <c r="P802805" i="2" s="1"/>
  <c r="O802806" i="2"/>
  <c r="P802806" i="2" s="1"/>
  <c r="O802807" i="2"/>
  <c r="P802807" i="2" s="1"/>
  <c r="O802808" i="2"/>
  <c r="P802808" i="2" s="1"/>
  <c r="O802809" i="2"/>
  <c r="P802809" i="2" s="1"/>
  <c r="O802810" i="2"/>
  <c r="P802810" i="2" s="1"/>
  <c r="O802811" i="2"/>
  <c r="P802811" i="2" s="1"/>
  <c r="O802812" i="2"/>
  <c r="P802812" i="2" s="1"/>
  <c r="O802813" i="2"/>
  <c r="P802813" i="2" s="1"/>
  <c r="O802814" i="2"/>
  <c r="P802814" i="2" s="1"/>
  <c r="O802815" i="2"/>
  <c r="P802815" i="2" s="1"/>
  <c r="O802816" i="2"/>
  <c r="P802816" i="2" s="1"/>
  <c r="O802817" i="2"/>
  <c r="P802817" i="2" s="1"/>
  <c r="O802818" i="2"/>
  <c r="P802818" i="2" s="1"/>
  <c r="O802819" i="2"/>
  <c r="P802819" i="2" s="1"/>
  <c r="O802820" i="2"/>
  <c r="P802820" i="2" s="1"/>
  <c r="O802821" i="2"/>
  <c r="P802821" i="2" s="1"/>
  <c r="O802822" i="2"/>
  <c r="P802822" i="2" s="1"/>
  <c r="O802823" i="2"/>
  <c r="P802823" i="2" s="1"/>
  <c r="O802824" i="2"/>
  <c r="P802824" i="2" s="1"/>
  <c r="O802825" i="2"/>
  <c r="P802825" i="2" s="1"/>
  <c r="O802826" i="2"/>
  <c r="P802826" i="2" s="1"/>
  <c r="O802827" i="2"/>
  <c r="P802827" i="2" s="1"/>
  <c r="O802828" i="2"/>
  <c r="P802828" i="2" s="1"/>
  <c r="O802829" i="2"/>
  <c r="P802829" i="2" s="1"/>
  <c r="O802830" i="2"/>
  <c r="P802830" i="2" s="1"/>
  <c r="O802831" i="2"/>
  <c r="P802831" i="2" s="1"/>
  <c r="O802832" i="2"/>
  <c r="P802832" i="2" s="1"/>
  <c r="O802833" i="2"/>
  <c r="P802833" i="2" s="1"/>
  <c r="O802834" i="2"/>
  <c r="P802834" i="2" s="1"/>
  <c r="O802835" i="2"/>
  <c r="P802835" i="2" s="1"/>
  <c r="O802836" i="2"/>
  <c r="P802836" i="2" s="1"/>
  <c r="O802837" i="2"/>
  <c r="P802837" i="2" s="1"/>
  <c r="O802838" i="2"/>
  <c r="P802838" i="2" s="1"/>
  <c r="O802839" i="2"/>
  <c r="P802839" i="2" s="1"/>
  <c r="O802840" i="2"/>
  <c r="P802840" i="2" s="1"/>
  <c r="O802841" i="2"/>
  <c r="P802841" i="2" s="1"/>
  <c r="O802842" i="2"/>
  <c r="P802842" i="2" s="1"/>
  <c r="O802843" i="2"/>
  <c r="P802843" i="2" s="1"/>
  <c r="O802844" i="2"/>
  <c r="P802844" i="2" s="1"/>
  <c r="O802845" i="2"/>
  <c r="P802845" i="2" s="1"/>
  <c r="O802846" i="2"/>
  <c r="P802846" i="2" s="1"/>
  <c r="O802847" i="2"/>
  <c r="P802847" i="2" s="1"/>
  <c r="O802848" i="2"/>
  <c r="P802848" i="2" s="1"/>
  <c r="O802849" i="2"/>
  <c r="P802849" i="2" s="1"/>
  <c r="O802850" i="2"/>
  <c r="P802850" i="2" s="1"/>
  <c r="O802851" i="2"/>
  <c r="P802851" i="2" s="1"/>
  <c r="O802852" i="2"/>
  <c r="P802852" i="2" s="1"/>
  <c r="O802853" i="2"/>
  <c r="P802853" i="2" s="1"/>
  <c r="O802854" i="2"/>
  <c r="P802854" i="2" s="1"/>
  <c r="O802855" i="2"/>
  <c r="P802855" i="2" s="1"/>
  <c r="O802856" i="2"/>
  <c r="P802856" i="2" s="1"/>
  <c r="O802857" i="2"/>
  <c r="P802857" i="2" s="1"/>
  <c r="O802858" i="2"/>
  <c r="P802858" i="2" s="1"/>
  <c r="O802859" i="2"/>
  <c r="P802859" i="2" s="1"/>
  <c r="O802860" i="2"/>
  <c r="P802860" i="2" s="1"/>
  <c r="O802861" i="2"/>
  <c r="P802861" i="2" s="1"/>
  <c r="O802862" i="2"/>
  <c r="P802862" i="2" s="1"/>
  <c r="O802863" i="2"/>
  <c r="P802863" i="2" s="1"/>
  <c r="O802864" i="2"/>
  <c r="P802864" i="2" s="1"/>
  <c r="O802865" i="2"/>
  <c r="P802865" i="2" s="1"/>
  <c r="O802866" i="2"/>
  <c r="P802866" i="2" s="1"/>
  <c r="O802867" i="2"/>
  <c r="P802867" i="2" s="1"/>
  <c r="O802868" i="2"/>
  <c r="P802868" i="2" s="1"/>
  <c r="O802869" i="2"/>
  <c r="P802869" i="2" s="1"/>
  <c r="O802870" i="2"/>
  <c r="P802870" i="2" s="1"/>
  <c r="O802871" i="2"/>
  <c r="P802871" i="2" s="1"/>
  <c r="O802872" i="2"/>
  <c r="P802872" i="2" s="1"/>
  <c r="O802873" i="2"/>
  <c r="P802873" i="2" s="1"/>
  <c r="O802874" i="2"/>
  <c r="P802874" i="2" s="1"/>
  <c r="O802875" i="2"/>
  <c r="P802875" i="2" s="1"/>
  <c r="O802876" i="2"/>
  <c r="P802876" i="2" s="1"/>
  <c r="O802877" i="2"/>
  <c r="P802877" i="2" s="1"/>
  <c r="O802878" i="2"/>
  <c r="P802878" i="2" s="1"/>
  <c r="O802879" i="2"/>
  <c r="P802879" i="2" s="1"/>
  <c r="O802880" i="2"/>
  <c r="P802880" i="2" s="1"/>
  <c r="O802881" i="2"/>
  <c r="P802881" i="2" s="1"/>
  <c r="O802882" i="2"/>
  <c r="P802882" i="2" s="1"/>
  <c r="O802883" i="2"/>
  <c r="P802883" i="2" s="1"/>
  <c r="O802884" i="2"/>
  <c r="P802884" i="2" s="1"/>
  <c r="O802885" i="2"/>
  <c r="P802885" i="2" s="1"/>
  <c r="O802886" i="2"/>
  <c r="P802886" i="2" s="1"/>
  <c r="O802887" i="2"/>
  <c r="P802887" i="2" s="1"/>
  <c r="O802888" i="2"/>
  <c r="P802888" i="2" s="1"/>
  <c r="O802889" i="2"/>
  <c r="P802889" i="2" s="1"/>
  <c r="O802890" i="2"/>
  <c r="P802890" i="2" s="1"/>
  <c r="O802891" i="2"/>
  <c r="P802891" i="2" s="1"/>
  <c r="O802892" i="2"/>
  <c r="P802892" i="2" s="1"/>
  <c r="O802893" i="2"/>
  <c r="P802893" i="2" s="1"/>
  <c r="O802894" i="2"/>
  <c r="P802894" i="2" s="1"/>
  <c r="O802895" i="2"/>
  <c r="P802895" i="2" s="1"/>
  <c r="O802896" i="2"/>
  <c r="P802896" i="2" s="1"/>
  <c r="O802897" i="2"/>
  <c r="P802897" i="2" s="1"/>
  <c r="O802898" i="2"/>
  <c r="P802898" i="2" s="1"/>
  <c r="O802899" i="2"/>
  <c r="P802899" i="2" s="1"/>
  <c r="O802900" i="2"/>
  <c r="P802900" i="2" s="1"/>
  <c r="O802901" i="2"/>
  <c r="P802901" i="2" s="1"/>
  <c r="O802902" i="2"/>
  <c r="P802902" i="2" s="1"/>
  <c r="O802903" i="2"/>
  <c r="P802903" i="2" s="1"/>
  <c r="O802904" i="2"/>
  <c r="P802904" i="2" s="1"/>
  <c r="O802905" i="2"/>
  <c r="P802905" i="2" s="1"/>
  <c r="O802906" i="2"/>
  <c r="P802906" i="2" s="1"/>
  <c r="O802907" i="2"/>
  <c r="P802907" i="2" s="1"/>
  <c r="O802908" i="2"/>
  <c r="P802908" i="2" s="1"/>
  <c r="O802909" i="2"/>
  <c r="P802909" i="2" s="1"/>
  <c r="O802910" i="2"/>
  <c r="P802910" i="2" s="1"/>
  <c r="O802911" i="2"/>
  <c r="P802911" i="2" s="1"/>
  <c r="O802912" i="2"/>
  <c r="P802912" i="2" s="1"/>
  <c r="O802913" i="2"/>
  <c r="P802913" i="2" s="1"/>
  <c r="O802914" i="2"/>
  <c r="P802914" i="2" s="1"/>
  <c r="O802915" i="2"/>
  <c r="P802915" i="2" s="1"/>
  <c r="O802916" i="2"/>
  <c r="P802916" i="2" s="1"/>
  <c r="O802917" i="2"/>
  <c r="P802917" i="2" s="1"/>
  <c r="O802918" i="2"/>
  <c r="P802918" i="2" s="1"/>
  <c r="O802919" i="2"/>
  <c r="P802919" i="2" s="1"/>
  <c r="O802920" i="2"/>
  <c r="P802920" i="2" s="1"/>
  <c r="O802921" i="2"/>
  <c r="P802921" i="2" s="1"/>
  <c r="O802922" i="2"/>
  <c r="P802922" i="2" s="1"/>
  <c r="O802923" i="2"/>
  <c r="P802923" i="2" s="1"/>
  <c r="O802924" i="2"/>
  <c r="P802924" i="2" s="1"/>
  <c r="O802925" i="2"/>
  <c r="P802925" i="2" s="1"/>
  <c r="O802926" i="2"/>
  <c r="P802926" i="2" s="1"/>
  <c r="O802927" i="2"/>
  <c r="P802927" i="2" s="1"/>
  <c r="O802928" i="2"/>
  <c r="P802928" i="2" s="1"/>
  <c r="O802929" i="2"/>
  <c r="P802929" i="2" s="1"/>
  <c r="O802930" i="2"/>
  <c r="P802930" i="2" s="1"/>
  <c r="O802931" i="2"/>
  <c r="P802931" i="2" s="1"/>
  <c r="O802932" i="2"/>
  <c r="P802932" i="2" s="1"/>
  <c r="O802933" i="2"/>
  <c r="P802933" i="2" s="1"/>
  <c r="O802934" i="2"/>
  <c r="P802934" i="2" s="1"/>
  <c r="O802935" i="2"/>
  <c r="P802935" i="2" s="1"/>
  <c r="O802936" i="2"/>
  <c r="P802936" i="2" s="1"/>
  <c r="O802937" i="2"/>
  <c r="P802937" i="2" s="1"/>
  <c r="O802938" i="2"/>
  <c r="P802938" i="2" s="1"/>
  <c r="O802939" i="2"/>
  <c r="P802939" i="2" s="1"/>
  <c r="O802940" i="2"/>
  <c r="P802940" i="2" s="1"/>
  <c r="O802941" i="2"/>
  <c r="P802941" i="2" s="1"/>
  <c r="O802942" i="2"/>
  <c r="P802942" i="2" s="1"/>
  <c r="O802943" i="2"/>
  <c r="P802943" i="2" s="1"/>
  <c r="O802944" i="2"/>
  <c r="P802944" i="2" s="1"/>
  <c r="O802945" i="2"/>
  <c r="P802945" i="2" s="1"/>
  <c r="O802946" i="2"/>
  <c r="P802946" i="2" s="1"/>
  <c r="O802947" i="2"/>
  <c r="P802947" i="2" s="1"/>
  <c r="O802948" i="2"/>
  <c r="P802948" i="2" s="1"/>
  <c r="O802949" i="2"/>
  <c r="P802949" i="2" s="1"/>
  <c r="O802950" i="2"/>
  <c r="P802950" i="2" s="1"/>
  <c r="O802951" i="2"/>
  <c r="P802951" i="2" s="1"/>
  <c r="O802952" i="2"/>
  <c r="P802952" i="2" s="1"/>
  <c r="O802953" i="2"/>
  <c r="P802953" i="2" s="1"/>
  <c r="O802954" i="2"/>
  <c r="P802954" i="2" s="1"/>
  <c r="O802955" i="2"/>
  <c r="P802955" i="2" s="1"/>
  <c r="O802956" i="2"/>
  <c r="P802956" i="2" s="1"/>
  <c r="O802957" i="2"/>
  <c r="P802957" i="2" s="1"/>
  <c r="O802958" i="2"/>
  <c r="P802958" i="2" s="1"/>
  <c r="O802959" i="2"/>
  <c r="P802959" i="2" s="1"/>
  <c r="O802960" i="2"/>
  <c r="P802960" i="2" s="1"/>
  <c r="O802961" i="2"/>
  <c r="P802961" i="2" s="1"/>
  <c r="O802962" i="2"/>
  <c r="P802962" i="2" s="1"/>
  <c r="O802963" i="2"/>
  <c r="P802963" i="2" s="1"/>
  <c r="O802964" i="2"/>
  <c r="P802964" i="2" s="1"/>
  <c r="O802965" i="2"/>
  <c r="P802965" i="2" s="1"/>
  <c r="O802966" i="2"/>
  <c r="P802966" i="2" s="1"/>
  <c r="O802967" i="2"/>
  <c r="P802967" i="2" s="1"/>
  <c r="O802968" i="2"/>
  <c r="P802968" i="2" s="1"/>
  <c r="O802969" i="2"/>
  <c r="P802969" i="2" s="1"/>
  <c r="O802970" i="2"/>
  <c r="P802970" i="2" s="1"/>
  <c r="O802971" i="2"/>
  <c r="P802971" i="2" s="1"/>
  <c r="O802972" i="2"/>
  <c r="P802972" i="2" s="1"/>
  <c r="O802973" i="2"/>
  <c r="P802973" i="2" s="1"/>
  <c r="O802974" i="2"/>
  <c r="P802974" i="2" s="1"/>
  <c r="O802975" i="2"/>
  <c r="P802975" i="2" s="1"/>
  <c r="O802976" i="2"/>
  <c r="P802976" i="2" s="1"/>
  <c r="O802977" i="2"/>
  <c r="P802977" i="2" s="1"/>
  <c r="O802978" i="2"/>
  <c r="P802978" i="2" s="1"/>
  <c r="O802979" i="2"/>
  <c r="P802979" i="2" s="1"/>
  <c r="O802980" i="2"/>
  <c r="P802980" i="2" s="1"/>
  <c r="O802981" i="2"/>
  <c r="P802981" i="2" s="1"/>
  <c r="O802982" i="2"/>
  <c r="P802982" i="2" s="1"/>
  <c r="O802983" i="2"/>
  <c r="P802983" i="2" s="1"/>
  <c r="O802984" i="2"/>
  <c r="P802984" i="2" s="1"/>
  <c r="O802985" i="2"/>
  <c r="P802985" i="2" s="1"/>
  <c r="O802986" i="2"/>
  <c r="P802986" i="2" s="1"/>
  <c r="O802987" i="2"/>
  <c r="P802987" i="2" s="1"/>
  <c r="O802988" i="2"/>
  <c r="P802988" i="2" s="1"/>
  <c r="O802989" i="2"/>
  <c r="P802989" i="2" s="1"/>
  <c r="O802990" i="2"/>
  <c r="P802990" i="2" s="1"/>
  <c r="O802991" i="2"/>
  <c r="P802991" i="2" s="1"/>
  <c r="O802992" i="2"/>
  <c r="P802992" i="2" s="1"/>
  <c r="O802993" i="2"/>
  <c r="P802993" i="2" s="1"/>
  <c r="O802994" i="2"/>
  <c r="P802994" i="2" s="1"/>
  <c r="O802995" i="2"/>
  <c r="P802995" i="2" s="1"/>
  <c r="O802996" i="2"/>
  <c r="P802996" i="2" s="1"/>
  <c r="O802997" i="2"/>
  <c r="P802997" i="2" s="1"/>
  <c r="O802998" i="2"/>
  <c r="P802998" i="2" s="1"/>
  <c r="O802999" i="2"/>
  <c r="P802999" i="2" s="1"/>
  <c r="O803000" i="2"/>
  <c r="P803000" i="2" s="1"/>
  <c r="O803001" i="2"/>
  <c r="P803001" i="2" s="1"/>
  <c r="O803002" i="2"/>
  <c r="P803002" i="2" s="1"/>
  <c r="O803003" i="2"/>
  <c r="P803003" i="2" s="1"/>
  <c r="O803004" i="2"/>
  <c r="P803004" i="2" s="1"/>
  <c r="O803005" i="2"/>
  <c r="P803005" i="2" s="1"/>
  <c r="O803006" i="2"/>
  <c r="P803006" i="2" s="1"/>
  <c r="O803007" i="2"/>
  <c r="P803007" i="2" s="1"/>
  <c r="O803008" i="2"/>
  <c r="P803008" i="2" s="1"/>
  <c r="O803009" i="2"/>
  <c r="P803009" i="2" s="1"/>
  <c r="O803010" i="2"/>
  <c r="P803010" i="2" s="1"/>
  <c r="O803011" i="2"/>
  <c r="P803011" i="2" s="1"/>
  <c r="O803012" i="2"/>
  <c r="P803012" i="2" s="1"/>
  <c r="O803013" i="2"/>
  <c r="P803013" i="2" s="1"/>
  <c r="O803014" i="2"/>
  <c r="P803014" i="2" s="1"/>
  <c r="O803015" i="2"/>
  <c r="P803015" i="2" s="1"/>
  <c r="O803016" i="2"/>
  <c r="P803016" i="2" s="1"/>
  <c r="O803017" i="2"/>
  <c r="P803017" i="2" s="1"/>
  <c r="O803018" i="2"/>
  <c r="P803018" i="2" s="1"/>
  <c r="O803019" i="2"/>
  <c r="P803019" i="2" s="1"/>
  <c r="O803020" i="2"/>
  <c r="P803020" i="2" s="1"/>
  <c r="O803021" i="2"/>
  <c r="P803021" i="2" s="1"/>
  <c r="O803022" i="2"/>
  <c r="P803022" i="2" s="1"/>
  <c r="O803023" i="2"/>
  <c r="P803023" i="2" s="1"/>
  <c r="O803024" i="2"/>
  <c r="P803024" i="2" s="1"/>
  <c r="O803025" i="2"/>
  <c r="P803025" i="2" s="1"/>
  <c r="O803026" i="2"/>
  <c r="P803026" i="2" s="1"/>
  <c r="O803027" i="2"/>
  <c r="P803027" i="2" s="1"/>
  <c r="O803028" i="2"/>
  <c r="P803028" i="2" s="1"/>
  <c r="O803029" i="2"/>
  <c r="P803029" i="2" s="1"/>
  <c r="O803030" i="2"/>
  <c r="P803030" i="2" s="1"/>
  <c r="O803031" i="2"/>
  <c r="P803031" i="2" s="1"/>
  <c r="O803032" i="2"/>
  <c r="P803032" i="2" s="1"/>
  <c r="O803033" i="2"/>
  <c r="P803033" i="2" s="1"/>
  <c r="O803034" i="2"/>
  <c r="P803034" i="2" s="1"/>
  <c r="O803035" i="2"/>
  <c r="P803035" i="2" s="1"/>
  <c r="O803036" i="2"/>
  <c r="P803036" i="2" s="1"/>
  <c r="O803037" i="2"/>
  <c r="P803037" i="2" s="1"/>
  <c r="O803038" i="2"/>
  <c r="P803038" i="2" s="1"/>
  <c r="O803039" i="2"/>
  <c r="P803039" i="2" s="1"/>
  <c r="O803040" i="2"/>
  <c r="P803040" i="2" s="1"/>
  <c r="O803041" i="2"/>
  <c r="P803041" i="2" s="1"/>
  <c r="O803042" i="2"/>
  <c r="P803042" i="2" s="1"/>
  <c r="O803043" i="2"/>
  <c r="P803043" i="2" s="1"/>
  <c r="O803044" i="2"/>
  <c r="P803044" i="2" s="1"/>
  <c r="O803045" i="2"/>
  <c r="P803045" i="2" s="1"/>
  <c r="O803046" i="2"/>
  <c r="P803046" i="2" s="1"/>
  <c r="O803047" i="2"/>
  <c r="P803047" i="2" s="1"/>
  <c r="O803048" i="2"/>
  <c r="P803048" i="2" s="1"/>
  <c r="O803049" i="2"/>
  <c r="P803049" i="2" s="1"/>
  <c r="O803050" i="2"/>
  <c r="P803050" i="2" s="1"/>
  <c r="O803051" i="2"/>
  <c r="P803051" i="2" s="1"/>
  <c r="O803052" i="2"/>
  <c r="P803052" i="2" s="1"/>
  <c r="O803053" i="2"/>
  <c r="P803053" i="2" s="1"/>
  <c r="O803054" i="2"/>
  <c r="P803054" i="2" s="1"/>
  <c r="O803055" i="2"/>
  <c r="P803055" i="2" s="1"/>
  <c r="O803056" i="2"/>
  <c r="P803056" i="2" s="1"/>
  <c r="O803057" i="2"/>
  <c r="P803057" i="2" s="1"/>
  <c r="O803058" i="2"/>
  <c r="P803058" i="2" s="1"/>
  <c r="O803059" i="2"/>
  <c r="P803059" i="2" s="1"/>
  <c r="O803060" i="2"/>
  <c r="P803060" i="2" s="1"/>
  <c r="O803061" i="2"/>
  <c r="P803061" i="2" s="1"/>
  <c r="O803062" i="2"/>
  <c r="P803062" i="2" s="1"/>
  <c r="O803063" i="2"/>
  <c r="P803063" i="2" s="1"/>
  <c r="O803064" i="2"/>
  <c r="P803064" i="2" s="1"/>
  <c r="O803065" i="2"/>
  <c r="P803065" i="2" s="1"/>
  <c r="O803066" i="2"/>
  <c r="P803066" i="2" s="1"/>
  <c r="O803067" i="2"/>
  <c r="P803067" i="2" s="1"/>
  <c r="O803068" i="2"/>
  <c r="P803068" i="2" s="1"/>
  <c r="O803069" i="2"/>
  <c r="P803069" i="2" s="1"/>
  <c r="O803070" i="2"/>
  <c r="P803070" i="2" s="1"/>
  <c r="O803071" i="2"/>
  <c r="P803071" i="2" s="1"/>
  <c r="O803072" i="2"/>
  <c r="P803072" i="2" s="1"/>
  <c r="O803073" i="2"/>
  <c r="P803073" i="2" s="1"/>
  <c r="O803074" i="2"/>
  <c r="P803074" i="2" s="1"/>
  <c r="O803075" i="2"/>
  <c r="P803075" i="2" s="1"/>
  <c r="O803076" i="2"/>
  <c r="P803076" i="2" s="1"/>
  <c r="O803077" i="2"/>
  <c r="P803077" i="2" s="1"/>
  <c r="O803078" i="2"/>
  <c r="P803078" i="2" s="1"/>
  <c r="O803079" i="2"/>
  <c r="P803079" i="2" s="1"/>
  <c r="O803080" i="2"/>
  <c r="P803080" i="2" s="1"/>
  <c r="O803081" i="2"/>
  <c r="P803081" i="2" s="1"/>
  <c r="O803082" i="2"/>
  <c r="P803082" i="2" s="1"/>
  <c r="O803083" i="2"/>
  <c r="P803083" i="2" s="1"/>
  <c r="O803084" i="2"/>
  <c r="P803084" i="2" s="1"/>
  <c r="O803085" i="2"/>
  <c r="P803085" i="2" s="1"/>
  <c r="O803086" i="2"/>
  <c r="P803086" i="2" s="1"/>
  <c r="O803087" i="2"/>
  <c r="P803087" i="2" s="1"/>
  <c r="O803088" i="2"/>
  <c r="P803088" i="2" s="1"/>
  <c r="O803089" i="2"/>
  <c r="P803089" i="2" s="1"/>
  <c r="O803090" i="2"/>
  <c r="P803090" i="2" s="1"/>
  <c r="O803091" i="2"/>
  <c r="P803091" i="2" s="1"/>
  <c r="O803092" i="2"/>
  <c r="P803092" i="2" s="1"/>
  <c r="O803093" i="2"/>
  <c r="P803093" i="2" s="1"/>
  <c r="O803094" i="2"/>
  <c r="P803094" i="2" s="1"/>
  <c r="O803095" i="2"/>
  <c r="P803095" i="2" s="1"/>
  <c r="O803096" i="2"/>
  <c r="P803096" i="2" s="1"/>
  <c r="O803097" i="2"/>
  <c r="P803097" i="2" s="1"/>
  <c r="O803098" i="2"/>
  <c r="P803098" i="2" s="1"/>
  <c r="O803099" i="2"/>
  <c r="P803099" i="2" s="1"/>
  <c r="O803100" i="2"/>
  <c r="P803100" i="2" s="1"/>
  <c r="O803101" i="2"/>
  <c r="P803101" i="2" s="1"/>
  <c r="O803102" i="2"/>
  <c r="P803102" i="2" s="1"/>
  <c r="O803103" i="2"/>
  <c r="P803103" i="2" s="1"/>
  <c r="O803104" i="2"/>
  <c r="P803104" i="2" s="1"/>
  <c r="O803105" i="2"/>
  <c r="P803105" i="2" s="1"/>
  <c r="O803106" i="2"/>
  <c r="P803106" i="2" s="1"/>
  <c r="O803107" i="2"/>
  <c r="P803107" i="2" s="1"/>
  <c r="O803108" i="2"/>
  <c r="P803108" i="2" s="1"/>
  <c r="O803109" i="2"/>
  <c r="P803109" i="2" s="1"/>
  <c r="O803110" i="2"/>
  <c r="P803110" i="2" s="1"/>
  <c r="O803111" i="2"/>
  <c r="P803111" i="2" s="1"/>
  <c r="O803112" i="2"/>
  <c r="P803112" i="2" s="1"/>
  <c r="O803113" i="2"/>
  <c r="P803113" i="2" s="1"/>
  <c r="O803114" i="2"/>
  <c r="P803114" i="2" s="1"/>
  <c r="O803115" i="2"/>
  <c r="P803115" i="2" s="1"/>
  <c r="O803116" i="2"/>
  <c r="P803116" i="2" s="1"/>
  <c r="O803117" i="2"/>
  <c r="P803117" i="2" s="1"/>
  <c r="O803118" i="2"/>
  <c r="P803118" i="2" s="1"/>
  <c r="O803119" i="2"/>
  <c r="P803119" i="2" s="1"/>
  <c r="O803120" i="2"/>
  <c r="P803120" i="2" s="1"/>
  <c r="O803121" i="2"/>
  <c r="P803121" i="2" s="1"/>
  <c r="O803122" i="2"/>
  <c r="P803122" i="2" s="1"/>
  <c r="O803123" i="2"/>
  <c r="P803123" i="2" s="1"/>
  <c r="O803124" i="2"/>
  <c r="P803124" i="2" s="1"/>
  <c r="O803125" i="2"/>
  <c r="P803125" i="2" s="1"/>
  <c r="O803126" i="2"/>
  <c r="P803126" i="2" s="1"/>
  <c r="O803127" i="2"/>
  <c r="P803127" i="2" s="1"/>
  <c r="O803128" i="2"/>
  <c r="P803128" i="2" s="1"/>
  <c r="O803129" i="2"/>
  <c r="P803129" i="2" s="1"/>
  <c r="O803130" i="2"/>
  <c r="P803130" i="2" s="1"/>
  <c r="O803131" i="2"/>
  <c r="P803131" i="2" s="1"/>
  <c r="O803132" i="2"/>
  <c r="P803132" i="2" s="1"/>
  <c r="O803133" i="2"/>
  <c r="P803133" i="2" s="1"/>
  <c r="O803134" i="2"/>
  <c r="P803134" i="2" s="1"/>
  <c r="O803135" i="2"/>
  <c r="P803135" i="2" s="1"/>
  <c r="O803136" i="2"/>
  <c r="P803136" i="2" s="1"/>
  <c r="O803137" i="2"/>
  <c r="P803137" i="2" s="1"/>
  <c r="O803138" i="2"/>
  <c r="P803138" i="2" s="1"/>
  <c r="O803139" i="2"/>
  <c r="P803139" i="2" s="1"/>
  <c r="O803140" i="2"/>
  <c r="P803140" i="2" s="1"/>
  <c r="O803141" i="2"/>
  <c r="P803141" i="2" s="1"/>
  <c r="O803142" i="2"/>
  <c r="P803142" i="2" s="1"/>
  <c r="O803143" i="2"/>
  <c r="P803143" i="2" s="1"/>
  <c r="O803144" i="2"/>
  <c r="P803144" i="2" s="1"/>
  <c r="O803145" i="2"/>
  <c r="P803145" i="2" s="1"/>
  <c r="O803146" i="2"/>
  <c r="P803146" i="2" s="1"/>
  <c r="O803147" i="2"/>
  <c r="P803147" i="2" s="1"/>
  <c r="O803148" i="2"/>
  <c r="P803148" i="2" s="1"/>
  <c r="O803149" i="2"/>
  <c r="P803149" i="2" s="1"/>
  <c r="O803150" i="2"/>
  <c r="P803150" i="2" s="1"/>
  <c r="O803151" i="2"/>
  <c r="P803151" i="2" s="1"/>
  <c r="O803152" i="2"/>
  <c r="P803152" i="2" s="1"/>
  <c r="O803153" i="2"/>
  <c r="P803153" i="2" s="1"/>
  <c r="O803154" i="2"/>
  <c r="P803154" i="2" s="1"/>
  <c r="O803155" i="2"/>
  <c r="P803155" i="2" s="1"/>
  <c r="O803156" i="2"/>
  <c r="P803156" i="2" s="1"/>
  <c r="O803157" i="2"/>
  <c r="P803157" i="2" s="1"/>
  <c r="O803158" i="2"/>
  <c r="P803158" i="2" s="1"/>
  <c r="O803159" i="2"/>
  <c r="P803159" i="2" s="1"/>
  <c r="O803160" i="2"/>
  <c r="P803160" i="2" s="1"/>
  <c r="O803161" i="2"/>
  <c r="P803161" i="2" s="1"/>
  <c r="O803162" i="2"/>
  <c r="P803162" i="2" s="1"/>
  <c r="O803163" i="2"/>
  <c r="P803163" i="2" s="1"/>
  <c r="O803164" i="2"/>
  <c r="P803164" i="2" s="1"/>
  <c r="O803165" i="2"/>
  <c r="P803165" i="2" s="1"/>
  <c r="O803166" i="2"/>
  <c r="P803166" i="2" s="1"/>
  <c r="O803167" i="2"/>
  <c r="P803167" i="2" s="1"/>
  <c r="O803168" i="2"/>
  <c r="P803168" i="2" s="1"/>
  <c r="O803169" i="2"/>
  <c r="P803169" i="2" s="1"/>
  <c r="O803170" i="2"/>
  <c r="P803170" i="2" s="1"/>
  <c r="O803171" i="2"/>
  <c r="P803171" i="2" s="1"/>
  <c r="O803172" i="2"/>
  <c r="P803172" i="2" s="1"/>
  <c r="O803173" i="2"/>
  <c r="P803173" i="2" s="1"/>
  <c r="O803174" i="2"/>
  <c r="P803174" i="2" s="1"/>
  <c r="O803175" i="2"/>
  <c r="P803175" i="2" s="1"/>
  <c r="O803176" i="2"/>
  <c r="P803176" i="2" s="1"/>
  <c r="O803177" i="2"/>
  <c r="P803177" i="2" s="1"/>
  <c r="O803178" i="2"/>
  <c r="P803178" i="2" s="1"/>
  <c r="O803179" i="2"/>
  <c r="P803179" i="2" s="1"/>
  <c r="O803180" i="2"/>
  <c r="P803180" i="2" s="1"/>
  <c r="O803181" i="2"/>
  <c r="P803181" i="2" s="1"/>
  <c r="O803182" i="2"/>
  <c r="P803182" i="2" s="1"/>
  <c r="O803183" i="2"/>
  <c r="P803183" i="2" s="1"/>
  <c r="O803184" i="2"/>
  <c r="P803184" i="2" s="1"/>
  <c r="O803185" i="2"/>
  <c r="P803185" i="2" s="1"/>
  <c r="O803186" i="2"/>
  <c r="P803186" i="2" s="1"/>
  <c r="O803187" i="2"/>
  <c r="P803187" i="2" s="1"/>
  <c r="O803188" i="2"/>
  <c r="P803188" i="2" s="1"/>
  <c r="O803189" i="2"/>
  <c r="P803189" i="2" s="1"/>
  <c r="O803190" i="2"/>
  <c r="P803190" i="2" s="1"/>
  <c r="O803191" i="2"/>
  <c r="P803191" i="2" s="1"/>
  <c r="O803192" i="2"/>
  <c r="P803192" i="2" s="1"/>
  <c r="O803193" i="2"/>
  <c r="P803193" i="2" s="1"/>
  <c r="O803194" i="2"/>
  <c r="P803194" i="2" s="1"/>
  <c r="O803195" i="2"/>
  <c r="P803195" i="2" s="1"/>
  <c r="O803196" i="2"/>
  <c r="P803196" i="2" s="1"/>
  <c r="O803197" i="2"/>
  <c r="P803197" i="2" s="1"/>
  <c r="O803198" i="2"/>
  <c r="P803198" i="2" s="1"/>
  <c r="O803199" i="2"/>
  <c r="P803199" i="2" s="1"/>
  <c r="O803200" i="2"/>
  <c r="P803200" i="2" s="1"/>
  <c r="O803201" i="2"/>
  <c r="P803201" i="2" s="1"/>
  <c r="O803202" i="2"/>
  <c r="P803202" i="2" s="1"/>
  <c r="O803203" i="2"/>
  <c r="P803203" i="2" s="1"/>
  <c r="O803204" i="2"/>
  <c r="P803204" i="2" s="1"/>
  <c r="O803205" i="2"/>
  <c r="P803205" i="2" s="1"/>
  <c r="O803206" i="2"/>
  <c r="P803206" i="2" s="1"/>
  <c r="O803207" i="2"/>
  <c r="P803207" i="2" s="1"/>
  <c r="O803208" i="2"/>
  <c r="P803208" i="2" s="1"/>
  <c r="O803209" i="2"/>
  <c r="P803209" i="2" s="1"/>
  <c r="O803210" i="2"/>
  <c r="P803210" i="2" s="1"/>
  <c r="O803211" i="2"/>
  <c r="P803211" i="2" s="1"/>
  <c r="O803212" i="2"/>
  <c r="P803212" i="2" s="1"/>
  <c r="O803213" i="2"/>
  <c r="P803213" i="2" s="1"/>
  <c r="O803214" i="2"/>
  <c r="P803214" i="2" s="1"/>
  <c r="O803215" i="2"/>
  <c r="P803215" i="2" s="1"/>
  <c r="O803216" i="2"/>
  <c r="P803216" i="2" s="1"/>
  <c r="O803217" i="2"/>
  <c r="P803217" i="2" s="1"/>
  <c r="O803218" i="2"/>
  <c r="P803218" i="2" s="1"/>
  <c r="O803219" i="2"/>
  <c r="P803219" i="2" s="1"/>
  <c r="O803220" i="2"/>
  <c r="P803220" i="2" s="1"/>
  <c r="O803221" i="2"/>
  <c r="P803221" i="2" s="1"/>
  <c r="O803222" i="2"/>
  <c r="P803222" i="2" s="1"/>
  <c r="O803223" i="2"/>
  <c r="P803223" i="2" s="1"/>
  <c r="O803224" i="2"/>
  <c r="P803224" i="2" s="1"/>
  <c r="O803225" i="2"/>
  <c r="P803225" i="2" s="1"/>
  <c r="O803226" i="2"/>
  <c r="P803226" i="2" s="1"/>
  <c r="O803227" i="2"/>
  <c r="P803227" i="2" s="1"/>
  <c r="O803228" i="2"/>
  <c r="P803228" i="2" s="1"/>
  <c r="O803229" i="2"/>
  <c r="P803229" i="2" s="1"/>
  <c r="O803230" i="2"/>
  <c r="P803230" i="2" s="1"/>
  <c r="O803231" i="2"/>
  <c r="P803231" i="2" s="1"/>
  <c r="O803232" i="2"/>
  <c r="P803232" i="2" s="1"/>
  <c r="O803233" i="2"/>
  <c r="P803233" i="2" s="1"/>
  <c r="O803234" i="2"/>
  <c r="P803234" i="2" s="1"/>
  <c r="O803235" i="2"/>
  <c r="P803235" i="2" s="1"/>
  <c r="O803236" i="2"/>
  <c r="P803236" i="2" s="1"/>
  <c r="O803237" i="2"/>
  <c r="P803237" i="2" s="1"/>
  <c r="O803238" i="2"/>
  <c r="P803238" i="2" s="1"/>
  <c r="O803239" i="2"/>
  <c r="P803239" i="2" s="1"/>
  <c r="O803240" i="2"/>
  <c r="P803240" i="2" s="1"/>
  <c r="O803241" i="2"/>
  <c r="P803241" i="2" s="1"/>
  <c r="O803242" i="2"/>
  <c r="P803242" i="2" s="1"/>
  <c r="O803243" i="2"/>
  <c r="P803243" i="2" s="1"/>
  <c r="O803244" i="2"/>
  <c r="P803244" i="2" s="1"/>
  <c r="O803245" i="2"/>
  <c r="P803245" i="2" s="1"/>
  <c r="O803246" i="2"/>
  <c r="P803246" i="2" s="1"/>
  <c r="O803247" i="2"/>
  <c r="P803247" i="2" s="1"/>
  <c r="O803248" i="2"/>
  <c r="P803248" i="2" s="1"/>
  <c r="O803249" i="2"/>
  <c r="P803249" i="2" s="1"/>
  <c r="O803250" i="2"/>
  <c r="P803250" i="2" s="1"/>
  <c r="O803251" i="2"/>
  <c r="P803251" i="2" s="1"/>
  <c r="O803252" i="2"/>
  <c r="P803252" i="2" s="1"/>
  <c r="O803253" i="2"/>
  <c r="P803253" i="2" s="1"/>
  <c r="O803254" i="2"/>
  <c r="P803254" i="2" s="1"/>
  <c r="O803255" i="2"/>
  <c r="P803255" i="2" s="1"/>
  <c r="O803256" i="2"/>
  <c r="P803256" i="2" s="1"/>
  <c r="O803257" i="2"/>
  <c r="P803257" i="2" s="1"/>
  <c r="O803258" i="2"/>
  <c r="P803258" i="2" s="1"/>
  <c r="O803259" i="2"/>
  <c r="P803259" i="2" s="1"/>
  <c r="O803260" i="2"/>
  <c r="P803260" i="2" s="1"/>
  <c r="O803261" i="2"/>
  <c r="P803261" i="2" s="1"/>
  <c r="O803262" i="2"/>
  <c r="P803262" i="2" s="1"/>
  <c r="O803263" i="2"/>
  <c r="P803263" i="2" s="1"/>
  <c r="O803264" i="2"/>
  <c r="P803264" i="2" s="1"/>
  <c r="O803265" i="2"/>
  <c r="P803265" i="2" s="1"/>
  <c r="O803266" i="2"/>
  <c r="P803266" i="2" s="1"/>
  <c r="O803267" i="2"/>
  <c r="P803267" i="2" s="1"/>
  <c r="O803268" i="2"/>
  <c r="P803268" i="2" s="1"/>
  <c r="O803269" i="2"/>
  <c r="P803269" i="2" s="1"/>
  <c r="O803270" i="2"/>
  <c r="P803270" i="2" s="1"/>
  <c r="O803271" i="2"/>
  <c r="P803271" i="2" s="1"/>
  <c r="O803272" i="2"/>
  <c r="P803272" i="2" s="1"/>
  <c r="O803273" i="2"/>
  <c r="P803273" i="2" s="1"/>
  <c r="O803274" i="2"/>
  <c r="P803274" i="2" s="1"/>
  <c r="O803275" i="2"/>
  <c r="P803275" i="2" s="1"/>
  <c r="O803276" i="2"/>
  <c r="P803276" i="2" s="1"/>
  <c r="O803277" i="2"/>
  <c r="P803277" i="2" s="1"/>
  <c r="O803278" i="2"/>
  <c r="P803278" i="2" s="1"/>
  <c r="O803279" i="2"/>
  <c r="P803279" i="2" s="1"/>
  <c r="O803280" i="2"/>
  <c r="P803280" i="2" s="1"/>
  <c r="O803281" i="2"/>
  <c r="P803281" i="2" s="1"/>
  <c r="O803282" i="2"/>
  <c r="P803282" i="2" s="1"/>
  <c r="O803283" i="2"/>
  <c r="P803283" i="2" s="1"/>
  <c r="O803284" i="2"/>
  <c r="P803284" i="2" s="1"/>
  <c r="O803285" i="2"/>
  <c r="P803285" i="2" s="1"/>
  <c r="O803286" i="2"/>
  <c r="P803286" i="2" s="1"/>
  <c r="O803287" i="2"/>
  <c r="P803287" i="2" s="1"/>
  <c r="O803288" i="2"/>
  <c r="P803288" i="2" s="1"/>
  <c r="O803289" i="2"/>
  <c r="P803289" i="2" s="1"/>
  <c r="O803290" i="2"/>
  <c r="P803290" i="2" s="1"/>
  <c r="O803291" i="2"/>
  <c r="P803291" i="2" s="1"/>
  <c r="O803292" i="2"/>
  <c r="P803292" i="2" s="1"/>
  <c r="O803293" i="2"/>
  <c r="P803293" i="2" s="1"/>
  <c r="O803294" i="2"/>
  <c r="P803294" i="2" s="1"/>
  <c r="O803295" i="2"/>
  <c r="P803295" i="2" s="1"/>
  <c r="O803296" i="2"/>
  <c r="P803296" i="2" s="1"/>
  <c r="O803297" i="2"/>
  <c r="P803297" i="2" s="1"/>
  <c r="O803298" i="2"/>
  <c r="P803298" i="2" s="1"/>
  <c r="O803299" i="2"/>
  <c r="P803299" i="2" s="1"/>
  <c r="O803300" i="2"/>
  <c r="P803300" i="2" s="1"/>
  <c r="O803301" i="2"/>
  <c r="P803301" i="2" s="1"/>
  <c r="O803302" i="2"/>
  <c r="P803302" i="2" s="1"/>
  <c r="O803303" i="2"/>
  <c r="P803303" i="2" s="1"/>
  <c r="O803304" i="2"/>
  <c r="P803304" i="2" s="1"/>
  <c r="O803305" i="2"/>
  <c r="P803305" i="2" s="1"/>
  <c r="O803306" i="2"/>
  <c r="P803306" i="2" s="1"/>
  <c r="O803307" i="2"/>
  <c r="P803307" i="2" s="1"/>
  <c r="O803308" i="2"/>
  <c r="P803308" i="2" s="1"/>
  <c r="O803309" i="2"/>
  <c r="P803309" i="2" s="1"/>
  <c r="O803310" i="2"/>
  <c r="P803310" i="2" s="1"/>
  <c r="O803311" i="2"/>
  <c r="P803311" i="2" s="1"/>
  <c r="O803312" i="2"/>
  <c r="P803312" i="2" s="1"/>
  <c r="O803313" i="2"/>
  <c r="P803313" i="2" s="1"/>
  <c r="O803314" i="2"/>
  <c r="P803314" i="2" s="1"/>
  <c r="O803315" i="2"/>
  <c r="P803315" i="2" s="1"/>
  <c r="O803316" i="2"/>
  <c r="P803316" i="2" s="1"/>
  <c r="O803317" i="2"/>
  <c r="P803317" i="2" s="1"/>
  <c r="O803318" i="2"/>
  <c r="P803318" i="2" s="1"/>
  <c r="O803319" i="2"/>
  <c r="P803319" i="2" s="1"/>
  <c r="O803320" i="2"/>
  <c r="P803320" i="2" s="1"/>
  <c r="O803321" i="2"/>
  <c r="P803321" i="2" s="1"/>
  <c r="O803322" i="2"/>
  <c r="P803322" i="2" s="1"/>
  <c r="O803323" i="2"/>
  <c r="P803323" i="2" s="1"/>
  <c r="O803324" i="2"/>
  <c r="P803324" i="2" s="1"/>
  <c r="O803325" i="2"/>
  <c r="P803325" i="2" s="1"/>
  <c r="O803326" i="2"/>
  <c r="P803326" i="2" s="1"/>
  <c r="O803327" i="2"/>
  <c r="P803327" i="2" s="1"/>
  <c r="O803328" i="2"/>
  <c r="P803328" i="2" s="1"/>
  <c r="O803329" i="2"/>
  <c r="P803329" i="2" s="1"/>
  <c r="O803330" i="2"/>
  <c r="P803330" i="2" s="1"/>
  <c r="O803331" i="2"/>
  <c r="P803331" i="2" s="1"/>
  <c r="O803332" i="2"/>
  <c r="P803332" i="2" s="1"/>
  <c r="O803333" i="2"/>
  <c r="P803333" i="2" s="1"/>
  <c r="O803334" i="2"/>
  <c r="P803334" i="2" s="1"/>
  <c r="O803335" i="2"/>
  <c r="P803335" i="2" s="1"/>
  <c r="O803336" i="2"/>
  <c r="P803336" i="2" s="1"/>
  <c r="O803337" i="2"/>
  <c r="P803337" i="2" s="1"/>
  <c r="O803338" i="2"/>
  <c r="P803338" i="2" s="1"/>
  <c r="O803339" i="2"/>
  <c r="P803339" i="2" s="1"/>
  <c r="O803340" i="2"/>
  <c r="P803340" i="2" s="1"/>
  <c r="O803341" i="2"/>
  <c r="P803341" i="2" s="1"/>
  <c r="O803342" i="2"/>
  <c r="P803342" i="2" s="1"/>
  <c r="O803343" i="2"/>
  <c r="P803343" i="2" s="1"/>
  <c r="O803344" i="2"/>
  <c r="P803344" i="2" s="1"/>
  <c r="O803345" i="2"/>
  <c r="P803345" i="2" s="1"/>
  <c r="O803346" i="2"/>
  <c r="P803346" i="2" s="1"/>
  <c r="O803347" i="2"/>
  <c r="P803347" i="2" s="1"/>
  <c r="O803348" i="2"/>
  <c r="P803348" i="2" s="1"/>
  <c r="O803349" i="2"/>
  <c r="P803349" i="2" s="1"/>
  <c r="O803350" i="2"/>
  <c r="P803350" i="2" s="1"/>
  <c r="O803351" i="2"/>
  <c r="P803351" i="2" s="1"/>
  <c r="O803352" i="2"/>
  <c r="P803352" i="2" s="1"/>
  <c r="O803353" i="2"/>
  <c r="P803353" i="2" s="1"/>
  <c r="O803354" i="2"/>
  <c r="P803354" i="2" s="1"/>
  <c r="O803355" i="2"/>
  <c r="P803355" i="2" s="1"/>
  <c r="O803356" i="2"/>
  <c r="P803356" i="2" s="1"/>
  <c r="O803357" i="2"/>
  <c r="P803357" i="2" s="1"/>
  <c r="O803358" i="2"/>
  <c r="P803358" i="2" s="1"/>
  <c r="O803359" i="2"/>
  <c r="P803359" i="2" s="1"/>
  <c r="O803360" i="2"/>
  <c r="P803360" i="2" s="1"/>
  <c r="O803361" i="2"/>
  <c r="P803361" i="2" s="1"/>
  <c r="O803362" i="2"/>
  <c r="P803362" i="2" s="1"/>
  <c r="O803363" i="2"/>
  <c r="P803363" i="2" s="1"/>
  <c r="O803364" i="2"/>
  <c r="P803364" i="2" s="1"/>
  <c r="O803365" i="2"/>
  <c r="P803365" i="2" s="1"/>
  <c r="O803366" i="2"/>
  <c r="P803366" i="2" s="1"/>
  <c r="O803367" i="2"/>
  <c r="P803367" i="2" s="1"/>
  <c r="O803368" i="2"/>
  <c r="P803368" i="2" s="1"/>
  <c r="O803369" i="2"/>
  <c r="P803369" i="2" s="1"/>
  <c r="O803370" i="2"/>
  <c r="P803370" i="2" s="1"/>
  <c r="O803371" i="2"/>
  <c r="P803371" i="2" s="1"/>
  <c r="O803372" i="2"/>
  <c r="P803372" i="2" s="1"/>
  <c r="O803373" i="2"/>
  <c r="P803373" i="2" s="1"/>
  <c r="O803374" i="2"/>
  <c r="P803374" i="2" s="1"/>
  <c r="O803375" i="2"/>
  <c r="P803375" i="2" s="1"/>
  <c r="O803376" i="2"/>
  <c r="P803376" i="2" s="1"/>
  <c r="O803377" i="2"/>
  <c r="P803377" i="2" s="1"/>
  <c r="O803378" i="2"/>
  <c r="P803378" i="2" s="1"/>
  <c r="O803379" i="2"/>
  <c r="P803379" i="2" s="1"/>
  <c r="O803380" i="2"/>
  <c r="P803380" i="2" s="1"/>
  <c r="O803381" i="2"/>
  <c r="P803381" i="2" s="1"/>
  <c r="O803382" i="2"/>
  <c r="P803382" i="2" s="1"/>
  <c r="O803383" i="2"/>
  <c r="P803383" i="2" s="1"/>
  <c r="O803384" i="2"/>
  <c r="P803384" i="2" s="1"/>
  <c r="O803385" i="2"/>
  <c r="P803385" i="2" s="1"/>
  <c r="O803386" i="2"/>
  <c r="P803386" i="2" s="1"/>
  <c r="O803387" i="2"/>
  <c r="P803387" i="2" s="1"/>
  <c r="O803388" i="2"/>
  <c r="P803388" i="2" s="1"/>
  <c r="O803389" i="2"/>
  <c r="P803389" i="2" s="1"/>
  <c r="O803390" i="2"/>
  <c r="P803390" i="2" s="1"/>
  <c r="O803391" i="2"/>
  <c r="P803391" i="2" s="1"/>
  <c r="O803392" i="2"/>
  <c r="P803392" i="2" s="1"/>
  <c r="O803393" i="2"/>
  <c r="P803393" i="2" s="1"/>
  <c r="O803394" i="2"/>
  <c r="P803394" i="2" s="1"/>
  <c r="O803395" i="2"/>
  <c r="P803395" i="2" s="1"/>
  <c r="O803396" i="2"/>
  <c r="P803396" i="2" s="1"/>
  <c r="O803397" i="2"/>
  <c r="P803397" i="2" s="1"/>
  <c r="O803398" i="2"/>
  <c r="P803398" i="2" s="1"/>
  <c r="O803399" i="2"/>
  <c r="P803399" i="2" s="1"/>
  <c r="O803400" i="2"/>
  <c r="P803400" i="2" s="1"/>
  <c r="O803401" i="2"/>
  <c r="P803401" i="2" s="1"/>
  <c r="O803402" i="2"/>
  <c r="P803402" i="2" s="1"/>
  <c r="O803403" i="2"/>
  <c r="P803403" i="2" s="1"/>
  <c r="O803404" i="2"/>
  <c r="P803404" i="2" s="1"/>
  <c r="O803405" i="2"/>
  <c r="P803405" i="2" s="1"/>
  <c r="O803406" i="2"/>
  <c r="P803406" i="2" s="1"/>
  <c r="O803407" i="2"/>
  <c r="P803407" i="2" s="1"/>
  <c r="O803408" i="2"/>
  <c r="P803408" i="2" s="1"/>
  <c r="O803409" i="2"/>
  <c r="P803409" i="2" s="1"/>
  <c r="O803410" i="2"/>
  <c r="P803410" i="2" s="1"/>
  <c r="O803411" i="2"/>
  <c r="P803411" i="2" s="1"/>
  <c r="O803412" i="2"/>
  <c r="P803412" i="2" s="1"/>
  <c r="O803413" i="2"/>
  <c r="P803413" i="2" s="1"/>
  <c r="O803414" i="2"/>
  <c r="P803414" i="2" s="1"/>
  <c r="O803415" i="2"/>
  <c r="P803415" i="2" s="1"/>
  <c r="O803416" i="2"/>
  <c r="P803416" i="2" s="1"/>
  <c r="O803417" i="2"/>
  <c r="P803417" i="2" s="1"/>
  <c r="O803418" i="2"/>
  <c r="P803418" i="2" s="1"/>
  <c r="O803419" i="2"/>
  <c r="P803419" i="2" s="1"/>
  <c r="O803420" i="2"/>
  <c r="P803420" i="2" s="1"/>
  <c r="O803421" i="2"/>
  <c r="P803421" i="2" s="1"/>
  <c r="O803422" i="2"/>
  <c r="P803422" i="2" s="1"/>
  <c r="O803423" i="2"/>
  <c r="P803423" i="2" s="1"/>
  <c r="O803424" i="2"/>
  <c r="P803424" i="2" s="1"/>
  <c r="O803425" i="2"/>
  <c r="P803425" i="2" s="1"/>
  <c r="O803426" i="2"/>
  <c r="P803426" i="2" s="1"/>
  <c r="O803427" i="2"/>
  <c r="P803427" i="2" s="1"/>
  <c r="O803428" i="2"/>
  <c r="P803428" i="2" s="1"/>
  <c r="O803429" i="2"/>
  <c r="P803429" i="2" s="1"/>
  <c r="O803430" i="2"/>
  <c r="P803430" i="2" s="1"/>
  <c r="O803431" i="2"/>
  <c r="P803431" i="2" s="1"/>
  <c r="O803432" i="2"/>
  <c r="P803432" i="2" s="1"/>
  <c r="O803433" i="2"/>
  <c r="P803433" i="2" s="1"/>
  <c r="O803434" i="2"/>
  <c r="P803434" i="2" s="1"/>
  <c r="O803435" i="2"/>
  <c r="P803435" i="2" s="1"/>
  <c r="O803436" i="2"/>
  <c r="P803436" i="2" s="1"/>
  <c r="O803437" i="2"/>
  <c r="P803437" i="2" s="1"/>
  <c r="O803438" i="2"/>
  <c r="P803438" i="2" s="1"/>
  <c r="O803439" i="2"/>
  <c r="P803439" i="2" s="1"/>
  <c r="O803440" i="2"/>
  <c r="P803440" i="2" s="1"/>
  <c r="O803441" i="2"/>
  <c r="P803441" i="2" s="1"/>
  <c r="O803442" i="2"/>
  <c r="P803442" i="2" s="1"/>
  <c r="O803443" i="2"/>
  <c r="P803443" i="2" s="1"/>
  <c r="O803444" i="2"/>
  <c r="P803444" i="2" s="1"/>
  <c r="O803445" i="2"/>
  <c r="P803445" i="2" s="1"/>
  <c r="O803446" i="2"/>
  <c r="P803446" i="2" s="1"/>
  <c r="O803447" i="2"/>
  <c r="P803447" i="2" s="1"/>
  <c r="O803448" i="2"/>
  <c r="P803448" i="2" s="1"/>
  <c r="O803449" i="2"/>
  <c r="P803449" i="2" s="1"/>
  <c r="O803450" i="2"/>
  <c r="P803450" i="2" s="1"/>
  <c r="O803451" i="2"/>
  <c r="P803451" i="2" s="1"/>
  <c r="O803452" i="2"/>
  <c r="P803452" i="2" s="1"/>
  <c r="O803453" i="2"/>
  <c r="P803453" i="2" s="1"/>
  <c r="O803454" i="2"/>
  <c r="P803454" i="2" s="1"/>
  <c r="O803455" i="2"/>
  <c r="P803455" i="2" s="1"/>
  <c r="O803456" i="2"/>
  <c r="P803456" i="2" s="1"/>
  <c r="O803457" i="2"/>
  <c r="P803457" i="2" s="1"/>
  <c r="O803458" i="2"/>
  <c r="P803458" i="2" s="1"/>
  <c r="O803459" i="2"/>
  <c r="P803459" i="2" s="1"/>
  <c r="O803460" i="2"/>
  <c r="P803460" i="2" s="1"/>
  <c r="O803461" i="2"/>
  <c r="P803461" i="2" s="1"/>
  <c r="O803462" i="2"/>
  <c r="P803462" i="2" s="1"/>
  <c r="O803463" i="2"/>
  <c r="P803463" i="2" s="1"/>
  <c r="O803464" i="2"/>
  <c r="P803464" i="2" s="1"/>
  <c r="O803465" i="2"/>
  <c r="P803465" i="2" s="1"/>
  <c r="O803466" i="2"/>
  <c r="P803466" i="2" s="1"/>
  <c r="O803467" i="2"/>
  <c r="P803467" i="2" s="1"/>
  <c r="O803468" i="2"/>
  <c r="P803468" i="2" s="1"/>
  <c r="O803469" i="2"/>
  <c r="P803469" i="2" s="1"/>
  <c r="O803470" i="2"/>
  <c r="P803470" i="2" s="1"/>
  <c r="O803471" i="2"/>
  <c r="P803471" i="2" s="1"/>
  <c r="O803472" i="2"/>
  <c r="P803472" i="2" s="1"/>
  <c r="O803473" i="2"/>
  <c r="P803473" i="2" s="1"/>
  <c r="O803474" i="2"/>
  <c r="P803474" i="2" s="1"/>
  <c r="O803475" i="2"/>
  <c r="P803475" i="2" s="1"/>
  <c r="O803476" i="2"/>
  <c r="P803476" i="2" s="1"/>
  <c r="O803477" i="2"/>
  <c r="P803477" i="2" s="1"/>
  <c r="O803478" i="2"/>
  <c r="P803478" i="2" s="1"/>
  <c r="O803479" i="2"/>
  <c r="P803479" i="2" s="1"/>
  <c r="O803480" i="2"/>
  <c r="P803480" i="2" s="1"/>
  <c r="O803481" i="2"/>
  <c r="P803481" i="2" s="1"/>
  <c r="O803482" i="2"/>
  <c r="P803482" i="2" s="1"/>
  <c r="O803483" i="2"/>
  <c r="P803483" i="2" s="1"/>
  <c r="O803484" i="2"/>
  <c r="P803484" i="2" s="1"/>
  <c r="O803485" i="2"/>
  <c r="P803485" i="2" s="1"/>
  <c r="O803486" i="2"/>
  <c r="P803486" i="2" s="1"/>
  <c r="O803487" i="2"/>
  <c r="P803487" i="2" s="1"/>
  <c r="O803488" i="2"/>
  <c r="P803488" i="2" s="1"/>
  <c r="O803489" i="2"/>
  <c r="P803489" i="2" s="1"/>
  <c r="O803490" i="2"/>
  <c r="P803490" i="2" s="1"/>
  <c r="O803491" i="2"/>
  <c r="P803491" i="2" s="1"/>
  <c r="O803492" i="2"/>
  <c r="P803492" i="2" s="1"/>
  <c r="O803493" i="2"/>
  <c r="P803493" i="2" s="1"/>
  <c r="O803494" i="2"/>
  <c r="P803494" i="2" s="1"/>
  <c r="O803495" i="2"/>
  <c r="P803495" i="2" s="1"/>
  <c r="O803496" i="2"/>
  <c r="P803496" i="2" s="1"/>
  <c r="O803497" i="2"/>
  <c r="P803497" i="2" s="1"/>
  <c r="O803498" i="2"/>
  <c r="P803498" i="2" s="1"/>
  <c r="O803499" i="2"/>
  <c r="P803499" i="2" s="1"/>
  <c r="O803500" i="2"/>
  <c r="P803500" i="2" s="1"/>
  <c r="O803501" i="2"/>
  <c r="P803501" i="2" s="1"/>
  <c r="O803502" i="2"/>
  <c r="P803502" i="2" s="1"/>
  <c r="O803503" i="2"/>
  <c r="P803503" i="2" s="1"/>
  <c r="O803504" i="2"/>
  <c r="P803504" i="2" s="1"/>
  <c r="O803505" i="2"/>
  <c r="P803505" i="2" s="1"/>
  <c r="O803506" i="2"/>
  <c r="P803506" i="2" s="1"/>
  <c r="O803507" i="2"/>
  <c r="P803507" i="2" s="1"/>
  <c r="O803508" i="2"/>
  <c r="P803508" i="2" s="1"/>
  <c r="O803509" i="2"/>
  <c r="P803509" i="2" s="1"/>
  <c r="O803510" i="2"/>
  <c r="P803510" i="2" s="1"/>
  <c r="O803511" i="2"/>
  <c r="P803511" i="2" s="1"/>
  <c r="O803512" i="2"/>
  <c r="P803512" i="2" s="1"/>
  <c r="O803513" i="2"/>
  <c r="P803513" i="2" s="1"/>
  <c r="O803514" i="2"/>
  <c r="P803514" i="2" s="1"/>
  <c r="O803515" i="2"/>
  <c r="P803515" i="2" s="1"/>
  <c r="O803516" i="2"/>
  <c r="P803516" i="2" s="1"/>
  <c r="O803517" i="2"/>
  <c r="P803517" i="2" s="1"/>
  <c r="O803518" i="2"/>
  <c r="P803518" i="2" s="1"/>
  <c r="O803519" i="2"/>
  <c r="P803519" i="2" s="1"/>
  <c r="O803520" i="2"/>
  <c r="P803520" i="2" s="1"/>
  <c r="O803521" i="2"/>
  <c r="P803521" i="2" s="1"/>
  <c r="O803522" i="2"/>
  <c r="P803522" i="2" s="1"/>
  <c r="O803523" i="2"/>
  <c r="P803523" i="2" s="1"/>
  <c r="O803524" i="2"/>
  <c r="P803524" i="2" s="1"/>
  <c r="O803525" i="2"/>
  <c r="P803525" i="2" s="1"/>
  <c r="O803526" i="2"/>
  <c r="P803526" i="2" s="1"/>
  <c r="O803527" i="2"/>
  <c r="P803527" i="2" s="1"/>
  <c r="O803528" i="2"/>
  <c r="P803528" i="2" s="1"/>
  <c r="O803529" i="2"/>
  <c r="P803529" i="2" s="1"/>
  <c r="O803530" i="2"/>
  <c r="P803530" i="2" s="1"/>
  <c r="O803531" i="2"/>
  <c r="P803531" i="2" s="1"/>
  <c r="O803532" i="2"/>
  <c r="P803532" i="2" s="1"/>
  <c r="O803533" i="2"/>
  <c r="P803533" i="2" s="1"/>
  <c r="O803534" i="2"/>
  <c r="P803534" i="2" s="1"/>
  <c r="O803535" i="2"/>
  <c r="P803535" i="2" s="1"/>
  <c r="O803536" i="2"/>
  <c r="P803536" i="2" s="1"/>
  <c r="O803537" i="2"/>
  <c r="P803537" i="2" s="1"/>
  <c r="O803538" i="2"/>
  <c r="P803538" i="2" s="1"/>
  <c r="O803539" i="2"/>
  <c r="P803539" i="2" s="1"/>
  <c r="O803540" i="2"/>
  <c r="P803540" i="2" s="1"/>
  <c r="O803541" i="2"/>
  <c r="P803541" i="2" s="1"/>
  <c r="O803542" i="2"/>
  <c r="P803542" i="2" s="1"/>
  <c r="O803543" i="2"/>
  <c r="P803543" i="2" s="1"/>
  <c r="O803544" i="2"/>
  <c r="P803544" i="2" s="1"/>
  <c r="O803545" i="2"/>
  <c r="P803545" i="2" s="1"/>
  <c r="O803546" i="2"/>
  <c r="P803546" i="2" s="1"/>
  <c r="O803547" i="2"/>
  <c r="P803547" i="2" s="1"/>
  <c r="O803548" i="2"/>
  <c r="P803548" i="2" s="1"/>
  <c r="O803549" i="2"/>
  <c r="P803549" i="2" s="1"/>
  <c r="O803550" i="2"/>
  <c r="P803550" i="2" s="1"/>
  <c r="O803551" i="2"/>
  <c r="P803551" i="2" s="1"/>
  <c r="O803552" i="2"/>
  <c r="P803552" i="2" s="1"/>
  <c r="O803553" i="2"/>
  <c r="P803553" i="2" s="1"/>
  <c r="O803554" i="2"/>
  <c r="P803554" i="2" s="1"/>
  <c r="O803555" i="2"/>
  <c r="P803555" i="2" s="1"/>
  <c r="O803556" i="2"/>
  <c r="P803556" i="2" s="1"/>
  <c r="O803557" i="2"/>
  <c r="P803557" i="2" s="1"/>
  <c r="O803558" i="2"/>
  <c r="P803558" i="2" s="1"/>
  <c r="O803559" i="2"/>
  <c r="P803559" i="2" s="1"/>
  <c r="O803560" i="2"/>
  <c r="P803560" i="2" s="1"/>
  <c r="O803561" i="2"/>
  <c r="P803561" i="2" s="1"/>
  <c r="O803562" i="2"/>
  <c r="P803562" i="2" s="1"/>
  <c r="O803563" i="2"/>
  <c r="P803563" i="2" s="1"/>
  <c r="O803564" i="2"/>
  <c r="P803564" i="2" s="1"/>
  <c r="O803565" i="2"/>
  <c r="P803565" i="2" s="1"/>
  <c r="O803566" i="2"/>
  <c r="P803566" i="2" s="1"/>
  <c r="O803567" i="2"/>
  <c r="P803567" i="2" s="1"/>
  <c r="O803568" i="2"/>
  <c r="P803568" i="2" s="1"/>
  <c r="O803569" i="2"/>
  <c r="P803569" i="2" s="1"/>
  <c r="O803570" i="2"/>
  <c r="P803570" i="2" s="1"/>
  <c r="O803571" i="2"/>
  <c r="P803571" i="2" s="1"/>
  <c r="O803572" i="2"/>
  <c r="P803572" i="2" s="1"/>
  <c r="O803573" i="2"/>
  <c r="P803573" i="2" s="1"/>
  <c r="O803574" i="2"/>
  <c r="P803574" i="2" s="1"/>
  <c r="O803575" i="2"/>
  <c r="P803575" i="2" s="1"/>
  <c r="O803576" i="2"/>
  <c r="P803576" i="2" s="1"/>
  <c r="O803577" i="2"/>
  <c r="P803577" i="2" s="1"/>
  <c r="O803578" i="2"/>
  <c r="P803578" i="2" s="1"/>
  <c r="O803579" i="2"/>
  <c r="P803579" i="2" s="1"/>
  <c r="O803580" i="2"/>
  <c r="P803580" i="2" s="1"/>
  <c r="O803581" i="2"/>
  <c r="P803581" i="2" s="1"/>
  <c r="O803582" i="2"/>
  <c r="P803582" i="2" s="1"/>
  <c r="O803583" i="2"/>
  <c r="P803583" i="2" s="1"/>
  <c r="O803584" i="2"/>
  <c r="P803584" i="2" s="1"/>
  <c r="O803585" i="2"/>
  <c r="P803585" i="2" s="1"/>
  <c r="O803586" i="2"/>
  <c r="P803586" i="2" s="1"/>
  <c r="O803587" i="2"/>
  <c r="P803587" i="2" s="1"/>
  <c r="O803588" i="2"/>
  <c r="P803588" i="2" s="1"/>
  <c r="O803589" i="2"/>
  <c r="P803589" i="2" s="1"/>
  <c r="O803590" i="2"/>
  <c r="P803590" i="2" s="1"/>
  <c r="O803591" i="2"/>
  <c r="P803591" i="2" s="1"/>
  <c r="O803592" i="2"/>
  <c r="P803592" i="2" s="1"/>
  <c r="O803593" i="2"/>
  <c r="P803593" i="2" s="1"/>
  <c r="O803594" i="2"/>
  <c r="P803594" i="2" s="1"/>
  <c r="O803595" i="2"/>
  <c r="P803595" i="2" s="1"/>
  <c r="O803596" i="2"/>
  <c r="P803596" i="2" s="1"/>
  <c r="O803597" i="2"/>
  <c r="P803597" i="2" s="1"/>
  <c r="O803598" i="2"/>
  <c r="P803598" i="2" s="1"/>
  <c r="O803599" i="2"/>
  <c r="P803599" i="2" s="1"/>
  <c r="O803600" i="2"/>
  <c r="P803600" i="2" s="1"/>
  <c r="O803601" i="2"/>
  <c r="P803601" i="2" s="1"/>
  <c r="O803602" i="2"/>
  <c r="P803602" i="2" s="1"/>
  <c r="O803603" i="2"/>
  <c r="P803603" i="2" s="1"/>
  <c r="O803604" i="2"/>
  <c r="P803604" i="2" s="1"/>
  <c r="O803605" i="2"/>
  <c r="P803605" i="2" s="1"/>
  <c r="O803606" i="2"/>
  <c r="P803606" i="2" s="1"/>
  <c r="O803607" i="2"/>
  <c r="P803607" i="2" s="1"/>
  <c r="O803608" i="2"/>
  <c r="P803608" i="2" s="1"/>
  <c r="O803609" i="2"/>
  <c r="P803609" i="2" s="1"/>
  <c r="O803610" i="2"/>
  <c r="P803610" i="2" s="1"/>
  <c r="O803611" i="2"/>
  <c r="P803611" i="2" s="1"/>
  <c r="O803612" i="2"/>
  <c r="P803612" i="2" s="1"/>
  <c r="O803613" i="2"/>
  <c r="P803613" i="2" s="1"/>
  <c r="O803614" i="2"/>
  <c r="P803614" i="2" s="1"/>
  <c r="O803615" i="2"/>
  <c r="P803615" i="2" s="1"/>
  <c r="O803616" i="2"/>
  <c r="P803616" i="2" s="1"/>
  <c r="O803617" i="2"/>
  <c r="P803617" i="2" s="1"/>
  <c r="O803618" i="2"/>
  <c r="P803618" i="2" s="1"/>
  <c r="O803619" i="2"/>
  <c r="P803619" i="2" s="1"/>
  <c r="O803620" i="2"/>
  <c r="P803620" i="2" s="1"/>
  <c r="O803621" i="2"/>
  <c r="P803621" i="2" s="1"/>
  <c r="O803622" i="2"/>
  <c r="P803622" i="2" s="1"/>
  <c r="O803623" i="2"/>
  <c r="P803623" i="2" s="1"/>
  <c r="O803624" i="2"/>
  <c r="P803624" i="2" s="1"/>
  <c r="O803625" i="2"/>
  <c r="P803625" i="2" s="1"/>
  <c r="O803626" i="2"/>
  <c r="P803626" i="2" s="1"/>
  <c r="O803627" i="2"/>
  <c r="P803627" i="2" s="1"/>
  <c r="O803628" i="2"/>
  <c r="P803628" i="2" s="1"/>
  <c r="O803629" i="2"/>
  <c r="P803629" i="2" s="1"/>
  <c r="O803630" i="2"/>
  <c r="P803630" i="2" s="1"/>
  <c r="O803631" i="2"/>
  <c r="P803631" i="2" s="1"/>
  <c r="O803632" i="2"/>
  <c r="P803632" i="2" s="1"/>
  <c r="O803633" i="2"/>
  <c r="P803633" i="2" s="1"/>
  <c r="O803634" i="2"/>
  <c r="P803634" i="2" s="1"/>
  <c r="O803635" i="2"/>
  <c r="P803635" i="2" s="1"/>
  <c r="O803636" i="2"/>
  <c r="P803636" i="2" s="1"/>
  <c r="O803637" i="2"/>
  <c r="P803637" i="2" s="1"/>
  <c r="O803638" i="2"/>
  <c r="P803638" i="2" s="1"/>
  <c r="O803639" i="2"/>
  <c r="P803639" i="2" s="1"/>
  <c r="O803640" i="2"/>
  <c r="P803640" i="2" s="1"/>
  <c r="O803641" i="2"/>
  <c r="P803641" i="2" s="1"/>
  <c r="O803642" i="2"/>
  <c r="P803642" i="2" s="1"/>
  <c r="O803643" i="2"/>
  <c r="P803643" i="2" s="1"/>
  <c r="O803644" i="2"/>
  <c r="P803644" i="2" s="1"/>
  <c r="O803645" i="2"/>
  <c r="P803645" i="2" s="1"/>
  <c r="O803646" i="2"/>
  <c r="P803646" i="2" s="1"/>
  <c r="O803647" i="2"/>
  <c r="P803647" i="2" s="1"/>
  <c r="O803648" i="2"/>
  <c r="P803648" i="2" s="1"/>
  <c r="O803649" i="2"/>
  <c r="P803649" i="2" s="1"/>
  <c r="O803650" i="2"/>
  <c r="P803650" i="2" s="1"/>
  <c r="O803651" i="2"/>
  <c r="P803651" i="2" s="1"/>
  <c r="O803652" i="2"/>
  <c r="P803652" i="2" s="1"/>
  <c r="O803653" i="2"/>
  <c r="P803653" i="2" s="1"/>
  <c r="O803654" i="2"/>
  <c r="P803654" i="2" s="1"/>
  <c r="O803655" i="2"/>
  <c r="P803655" i="2" s="1"/>
  <c r="O803656" i="2"/>
  <c r="P803656" i="2" s="1"/>
  <c r="O803657" i="2"/>
  <c r="P803657" i="2" s="1"/>
  <c r="O803658" i="2"/>
  <c r="P803658" i="2" s="1"/>
  <c r="O803659" i="2"/>
  <c r="P803659" i="2" s="1"/>
  <c r="O803660" i="2"/>
  <c r="P803660" i="2" s="1"/>
  <c r="O803661" i="2"/>
  <c r="P803661" i="2" s="1"/>
  <c r="O803662" i="2"/>
  <c r="P803662" i="2" s="1"/>
  <c r="O803663" i="2"/>
  <c r="P803663" i="2" s="1"/>
  <c r="O803664" i="2"/>
  <c r="P803664" i="2" s="1"/>
  <c r="O803665" i="2"/>
  <c r="P803665" i="2" s="1"/>
  <c r="O803666" i="2"/>
  <c r="P803666" i="2" s="1"/>
  <c r="O803667" i="2"/>
  <c r="P803667" i="2" s="1"/>
  <c r="O803668" i="2"/>
  <c r="P803668" i="2" s="1"/>
  <c r="O803669" i="2"/>
  <c r="P803669" i="2" s="1"/>
  <c r="O803670" i="2"/>
  <c r="P803670" i="2" s="1"/>
  <c r="O803671" i="2"/>
  <c r="P803671" i="2" s="1"/>
  <c r="O803672" i="2"/>
  <c r="P803672" i="2" s="1"/>
  <c r="O803673" i="2"/>
  <c r="P803673" i="2" s="1"/>
  <c r="O803674" i="2"/>
  <c r="P803674" i="2" s="1"/>
  <c r="O803675" i="2"/>
  <c r="P803675" i="2" s="1"/>
  <c r="O803676" i="2"/>
  <c r="P803676" i="2" s="1"/>
  <c r="O803677" i="2"/>
  <c r="P803677" i="2" s="1"/>
  <c r="O803678" i="2"/>
  <c r="P803678" i="2" s="1"/>
  <c r="O803679" i="2"/>
  <c r="P803679" i="2" s="1"/>
  <c r="O803680" i="2"/>
  <c r="P803680" i="2" s="1"/>
  <c r="O803681" i="2"/>
  <c r="P803681" i="2" s="1"/>
  <c r="O803682" i="2"/>
  <c r="P803682" i="2" s="1"/>
  <c r="O803683" i="2"/>
  <c r="P803683" i="2" s="1"/>
  <c r="O803684" i="2"/>
  <c r="P803684" i="2" s="1"/>
  <c r="O803685" i="2"/>
  <c r="P803685" i="2" s="1"/>
  <c r="O803686" i="2"/>
  <c r="P803686" i="2" s="1"/>
  <c r="O803687" i="2"/>
  <c r="P803687" i="2" s="1"/>
  <c r="O803688" i="2"/>
  <c r="P803688" i="2" s="1"/>
  <c r="O803689" i="2"/>
  <c r="P803689" i="2" s="1"/>
  <c r="O803690" i="2"/>
  <c r="P803690" i="2" s="1"/>
  <c r="O803691" i="2"/>
  <c r="P803691" i="2" s="1"/>
  <c r="O803692" i="2"/>
  <c r="P803692" i="2" s="1"/>
  <c r="O803693" i="2"/>
  <c r="P803693" i="2" s="1"/>
  <c r="O803694" i="2"/>
  <c r="P803694" i="2" s="1"/>
  <c r="O803695" i="2"/>
  <c r="P803695" i="2" s="1"/>
  <c r="O803696" i="2"/>
  <c r="P803696" i="2" s="1"/>
  <c r="O803697" i="2"/>
  <c r="P803697" i="2" s="1"/>
  <c r="O803698" i="2"/>
  <c r="P803698" i="2" s="1"/>
  <c r="O803699" i="2"/>
  <c r="P803699" i="2" s="1"/>
  <c r="O803700" i="2"/>
  <c r="P803700" i="2" s="1"/>
  <c r="O803701" i="2"/>
  <c r="P803701" i="2" s="1"/>
  <c r="O803702" i="2"/>
  <c r="P803702" i="2" s="1"/>
  <c r="O803703" i="2"/>
  <c r="P803703" i="2" s="1"/>
  <c r="O803704" i="2"/>
  <c r="P803704" i="2" s="1"/>
  <c r="O803705" i="2"/>
  <c r="P803705" i="2" s="1"/>
  <c r="O803706" i="2"/>
  <c r="P803706" i="2" s="1"/>
  <c r="O803707" i="2"/>
  <c r="P803707" i="2" s="1"/>
  <c r="O803708" i="2"/>
  <c r="P803708" i="2" s="1"/>
  <c r="O803709" i="2"/>
  <c r="P803709" i="2" s="1"/>
  <c r="O803710" i="2"/>
  <c r="P803710" i="2" s="1"/>
  <c r="O803711" i="2"/>
  <c r="P803711" i="2" s="1"/>
  <c r="O803712" i="2"/>
  <c r="P803712" i="2" s="1"/>
  <c r="O803713" i="2"/>
  <c r="P803713" i="2" s="1"/>
  <c r="O803714" i="2"/>
  <c r="P803714" i="2" s="1"/>
  <c r="O803715" i="2"/>
  <c r="P803715" i="2" s="1"/>
  <c r="O803716" i="2"/>
  <c r="P803716" i="2" s="1"/>
  <c r="O803717" i="2"/>
  <c r="P803717" i="2" s="1"/>
  <c r="O803718" i="2"/>
  <c r="P803718" i="2" s="1"/>
  <c r="O803719" i="2"/>
  <c r="P803719" i="2" s="1"/>
  <c r="O803720" i="2"/>
  <c r="P803720" i="2" s="1"/>
  <c r="O803721" i="2"/>
  <c r="P803721" i="2" s="1"/>
  <c r="O803722" i="2"/>
  <c r="P803722" i="2" s="1"/>
  <c r="O803723" i="2"/>
  <c r="P803723" i="2" s="1"/>
  <c r="O803724" i="2"/>
  <c r="P803724" i="2" s="1"/>
  <c r="O803725" i="2"/>
  <c r="P803725" i="2" s="1"/>
  <c r="O803726" i="2"/>
  <c r="P803726" i="2" s="1"/>
  <c r="O803727" i="2"/>
  <c r="P803727" i="2" s="1"/>
  <c r="O803728" i="2"/>
  <c r="P803728" i="2" s="1"/>
  <c r="O803729" i="2"/>
  <c r="P803729" i="2" s="1"/>
  <c r="O803730" i="2"/>
  <c r="P803730" i="2" s="1"/>
  <c r="O803731" i="2"/>
  <c r="P803731" i="2" s="1"/>
  <c r="O803732" i="2"/>
  <c r="P803732" i="2" s="1"/>
  <c r="O803733" i="2"/>
  <c r="P803733" i="2" s="1"/>
  <c r="O803734" i="2"/>
  <c r="P803734" i="2" s="1"/>
  <c r="O803735" i="2"/>
  <c r="P803735" i="2" s="1"/>
  <c r="O803736" i="2"/>
  <c r="P803736" i="2" s="1"/>
  <c r="O803737" i="2"/>
  <c r="P803737" i="2" s="1"/>
  <c r="O803738" i="2"/>
  <c r="P803738" i="2" s="1"/>
  <c r="O803739" i="2"/>
  <c r="P803739" i="2" s="1"/>
  <c r="O803740" i="2"/>
  <c r="P803740" i="2" s="1"/>
  <c r="O803741" i="2"/>
  <c r="P803741" i="2" s="1"/>
  <c r="O803742" i="2"/>
  <c r="P803742" i="2" s="1"/>
  <c r="O803743" i="2"/>
  <c r="P803743" i="2" s="1"/>
  <c r="O803744" i="2"/>
  <c r="P803744" i="2" s="1"/>
  <c r="O803745" i="2"/>
  <c r="P803745" i="2" s="1"/>
  <c r="O803746" i="2"/>
  <c r="P803746" i="2" s="1"/>
  <c r="O803747" i="2"/>
  <c r="P803747" i="2" s="1"/>
  <c r="O803748" i="2"/>
  <c r="P803748" i="2" s="1"/>
  <c r="O803749" i="2"/>
  <c r="P803749" i="2" s="1"/>
  <c r="O803750" i="2"/>
  <c r="P803750" i="2" s="1"/>
  <c r="O803751" i="2"/>
  <c r="P803751" i="2" s="1"/>
  <c r="O803752" i="2"/>
  <c r="P803752" i="2" s="1"/>
  <c r="O803753" i="2"/>
  <c r="P803753" i="2" s="1"/>
  <c r="O803754" i="2"/>
  <c r="P803754" i="2" s="1"/>
  <c r="O803755" i="2"/>
  <c r="P803755" i="2" s="1"/>
  <c r="O803756" i="2"/>
  <c r="P803756" i="2" s="1"/>
  <c r="O803757" i="2"/>
  <c r="P803757" i="2" s="1"/>
  <c r="O803758" i="2"/>
  <c r="P803758" i="2" s="1"/>
  <c r="O803759" i="2"/>
  <c r="P803759" i="2" s="1"/>
  <c r="O803760" i="2"/>
  <c r="P803760" i="2" s="1"/>
  <c r="O803761" i="2"/>
  <c r="P803761" i="2" s="1"/>
  <c r="O803762" i="2"/>
  <c r="P803762" i="2" s="1"/>
  <c r="O803763" i="2"/>
  <c r="P803763" i="2" s="1"/>
  <c r="O803764" i="2"/>
  <c r="P803764" i="2" s="1"/>
  <c r="O803765" i="2"/>
  <c r="P803765" i="2" s="1"/>
  <c r="O803766" i="2"/>
  <c r="P803766" i="2" s="1"/>
  <c r="O803767" i="2"/>
  <c r="P803767" i="2" s="1"/>
  <c r="O803768" i="2"/>
  <c r="P803768" i="2" s="1"/>
  <c r="O803769" i="2"/>
  <c r="P803769" i="2" s="1"/>
  <c r="O803770" i="2"/>
  <c r="P803770" i="2" s="1"/>
  <c r="O803771" i="2"/>
  <c r="P803771" i="2" s="1"/>
  <c r="O803772" i="2"/>
  <c r="P803772" i="2" s="1"/>
  <c r="O803773" i="2"/>
  <c r="P803773" i="2" s="1"/>
  <c r="O803774" i="2"/>
  <c r="P803774" i="2" s="1"/>
  <c r="O803775" i="2"/>
  <c r="P803775" i="2" s="1"/>
  <c r="O803776" i="2"/>
  <c r="P803776" i="2" s="1"/>
  <c r="O803777" i="2"/>
  <c r="P803777" i="2" s="1"/>
  <c r="O803778" i="2"/>
  <c r="P803778" i="2" s="1"/>
  <c r="O803779" i="2"/>
  <c r="P803779" i="2" s="1"/>
  <c r="O803780" i="2"/>
  <c r="P803780" i="2" s="1"/>
  <c r="O803781" i="2"/>
  <c r="P803781" i="2" s="1"/>
  <c r="O803782" i="2"/>
  <c r="P803782" i="2" s="1"/>
  <c r="O803783" i="2"/>
  <c r="P803783" i="2" s="1"/>
  <c r="O803784" i="2"/>
  <c r="P803784" i="2" s="1"/>
  <c r="O803785" i="2"/>
  <c r="P803785" i="2" s="1"/>
  <c r="O803786" i="2"/>
  <c r="P803786" i="2" s="1"/>
  <c r="O803787" i="2"/>
  <c r="P803787" i="2" s="1"/>
  <c r="O803788" i="2"/>
  <c r="P803788" i="2" s="1"/>
  <c r="O803789" i="2"/>
  <c r="P803789" i="2" s="1"/>
  <c r="O803790" i="2"/>
  <c r="P803790" i="2" s="1"/>
  <c r="O803791" i="2"/>
  <c r="P803791" i="2" s="1"/>
  <c r="O803792" i="2"/>
  <c r="P803792" i="2" s="1"/>
  <c r="O803793" i="2"/>
  <c r="P803793" i="2" s="1"/>
  <c r="O803794" i="2"/>
  <c r="P803794" i="2" s="1"/>
  <c r="O803795" i="2"/>
  <c r="P803795" i="2" s="1"/>
  <c r="O803796" i="2"/>
  <c r="P803796" i="2" s="1"/>
  <c r="O803797" i="2"/>
  <c r="P803797" i="2" s="1"/>
  <c r="O803798" i="2"/>
  <c r="P803798" i="2" s="1"/>
  <c r="O803799" i="2"/>
  <c r="P803799" i="2" s="1"/>
  <c r="O803800" i="2"/>
  <c r="P803800" i="2" s="1"/>
  <c r="O803801" i="2"/>
  <c r="P803801" i="2" s="1"/>
  <c r="O803802" i="2"/>
  <c r="P803802" i="2" s="1"/>
  <c r="O803803" i="2"/>
  <c r="P803803" i="2" s="1"/>
  <c r="O803804" i="2"/>
  <c r="P803804" i="2" s="1"/>
  <c r="O803805" i="2"/>
  <c r="P803805" i="2" s="1"/>
  <c r="O803806" i="2"/>
  <c r="P803806" i="2" s="1"/>
  <c r="O803807" i="2"/>
  <c r="P803807" i="2" s="1"/>
  <c r="O803808" i="2"/>
  <c r="P803808" i="2" s="1"/>
  <c r="O803809" i="2"/>
  <c r="P803809" i="2" s="1"/>
  <c r="O803810" i="2"/>
  <c r="P803810" i="2" s="1"/>
  <c r="O803811" i="2"/>
  <c r="P803811" i="2" s="1"/>
  <c r="O803812" i="2"/>
  <c r="P803812" i="2" s="1"/>
  <c r="O803813" i="2"/>
  <c r="P803813" i="2" s="1"/>
  <c r="O803814" i="2"/>
  <c r="P803814" i="2" s="1"/>
  <c r="O803815" i="2"/>
  <c r="P803815" i="2" s="1"/>
  <c r="O803816" i="2"/>
  <c r="P803816" i="2" s="1"/>
  <c r="O803817" i="2"/>
  <c r="P803817" i="2" s="1"/>
  <c r="O803818" i="2"/>
  <c r="P803818" i="2" s="1"/>
  <c r="O803819" i="2"/>
  <c r="P803819" i="2" s="1"/>
  <c r="O803820" i="2"/>
  <c r="P803820" i="2" s="1"/>
  <c r="O803821" i="2"/>
  <c r="P803821" i="2" s="1"/>
  <c r="O803822" i="2"/>
  <c r="P803822" i="2" s="1"/>
  <c r="O803823" i="2"/>
  <c r="P803823" i="2" s="1"/>
  <c r="O803824" i="2"/>
  <c r="P803824" i="2" s="1"/>
  <c r="O803825" i="2"/>
  <c r="P803825" i="2" s="1"/>
  <c r="O803826" i="2"/>
  <c r="P803826" i="2" s="1"/>
  <c r="O803827" i="2"/>
  <c r="P803827" i="2" s="1"/>
  <c r="O803828" i="2"/>
  <c r="P803828" i="2" s="1"/>
  <c r="O803829" i="2"/>
  <c r="P803829" i="2" s="1"/>
  <c r="O803830" i="2"/>
  <c r="P803830" i="2" s="1"/>
  <c r="O803831" i="2"/>
  <c r="P803831" i="2" s="1"/>
  <c r="O803832" i="2"/>
  <c r="P803832" i="2" s="1"/>
  <c r="O803833" i="2"/>
  <c r="P803833" i="2" s="1"/>
  <c r="O803834" i="2"/>
  <c r="P803834" i="2" s="1"/>
  <c r="O803835" i="2"/>
  <c r="P803835" i="2" s="1"/>
  <c r="O803836" i="2"/>
  <c r="P803836" i="2" s="1"/>
  <c r="O803837" i="2"/>
  <c r="P803837" i="2" s="1"/>
  <c r="O803838" i="2"/>
  <c r="P803838" i="2" s="1"/>
  <c r="O803839" i="2"/>
  <c r="P803839" i="2" s="1"/>
  <c r="O803840" i="2"/>
  <c r="P803840" i="2" s="1"/>
  <c r="O803841" i="2"/>
  <c r="P803841" i="2" s="1"/>
  <c r="O803842" i="2"/>
  <c r="P803842" i="2" s="1"/>
  <c r="O803843" i="2"/>
  <c r="P803843" i="2" s="1"/>
  <c r="O803844" i="2"/>
  <c r="P803844" i="2" s="1"/>
  <c r="O803845" i="2"/>
  <c r="P803845" i="2" s="1"/>
  <c r="O803846" i="2"/>
  <c r="P803846" i="2" s="1"/>
  <c r="O803847" i="2"/>
  <c r="P803847" i="2" s="1"/>
  <c r="O803848" i="2"/>
  <c r="P803848" i="2" s="1"/>
  <c r="O803849" i="2"/>
  <c r="P803849" i="2" s="1"/>
  <c r="O803850" i="2"/>
  <c r="P803850" i="2" s="1"/>
  <c r="O803851" i="2"/>
  <c r="P803851" i="2" s="1"/>
  <c r="O803852" i="2"/>
  <c r="P803852" i="2" s="1"/>
  <c r="O803853" i="2"/>
  <c r="P803853" i="2" s="1"/>
  <c r="O803854" i="2"/>
  <c r="P803854" i="2" s="1"/>
  <c r="O803855" i="2"/>
  <c r="P803855" i="2" s="1"/>
  <c r="O803856" i="2"/>
  <c r="P803856" i="2" s="1"/>
  <c r="O803857" i="2"/>
  <c r="P803857" i="2" s="1"/>
  <c r="O803858" i="2"/>
  <c r="P803858" i="2" s="1"/>
  <c r="O803859" i="2"/>
  <c r="P803859" i="2" s="1"/>
  <c r="O803860" i="2"/>
  <c r="P803860" i="2" s="1"/>
  <c r="O803861" i="2"/>
  <c r="P803861" i="2" s="1"/>
  <c r="O803862" i="2"/>
  <c r="P803862" i="2" s="1"/>
  <c r="O803863" i="2"/>
  <c r="P803863" i="2" s="1"/>
  <c r="O803864" i="2"/>
  <c r="P803864" i="2" s="1"/>
  <c r="O803865" i="2"/>
  <c r="P803865" i="2" s="1"/>
  <c r="O803866" i="2"/>
  <c r="P803866" i="2" s="1"/>
  <c r="O803867" i="2"/>
  <c r="P803867" i="2" s="1"/>
  <c r="O803868" i="2"/>
  <c r="P803868" i="2" s="1"/>
  <c r="O803869" i="2"/>
  <c r="P803869" i="2" s="1"/>
  <c r="O803870" i="2"/>
  <c r="P803870" i="2" s="1"/>
  <c r="O803871" i="2"/>
  <c r="P803871" i="2" s="1"/>
  <c r="O803872" i="2"/>
  <c r="P803872" i="2" s="1"/>
  <c r="O803873" i="2"/>
  <c r="P803873" i="2" s="1"/>
  <c r="O803874" i="2"/>
  <c r="P803874" i="2" s="1"/>
  <c r="O803875" i="2"/>
  <c r="P803875" i="2" s="1"/>
  <c r="O803876" i="2"/>
  <c r="P803876" i="2" s="1"/>
  <c r="O803877" i="2"/>
  <c r="P803877" i="2" s="1"/>
  <c r="O803878" i="2"/>
  <c r="P803878" i="2" s="1"/>
  <c r="O803879" i="2"/>
  <c r="P803879" i="2" s="1"/>
  <c r="O803880" i="2"/>
  <c r="P803880" i="2" s="1"/>
  <c r="O803881" i="2"/>
  <c r="P803881" i="2" s="1"/>
  <c r="O803882" i="2"/>
  <c r="P803882" i="2" s="1"/>
  <c r="O803883" i="2"/>
  <c r="P803883" i="2" s="1"/>
  <c r="O803884" i="2"/>
  <c r="P803884" i="2" s="1"/>
  <c r="O803885" i="2"/>
  <c r="P803885" i="2" s="1"/>
  <c r="O803886" i="2"/>
  <c r="P803886" i="2" s="1"/>
  <c r="O803887" i="2"/>
  <c r="P803887" i="2" s="1"/>
  <c r="O803888" i="2"/>
  <c r="P803888" i="2" s="1"/>
  <c r="O803889" i="2"/>
  <c r="P803889" i="2" s="1"/>
  <c r="O803890" i="2"/>
  <c r="P803890" i="2" s="1"/>
  <c r="O803891" i="2"/>
  <c r="P803891" i="2" s="1"/>
  <c r="O803892" i="2"/>
  <c r="P803892" i="2" s="1"/>
  <c r="O803893" i="2"/>
  <c r="P803893" i="2" s="1"/>
  <c r="O803894" i="2"/>
  <c r="P803894" i="2" s="1"/>
  <c r="O803895" i="2"/>
  <c r="P803895" i="2" s="1"/>
  <c r="O803896" i="2"/>
  <c r="P803896" i="2" s="1"/>
  <c r="O803897" i="2"/>
  <c r="P803897" i="2" s="1"/>
  <c r="O803898" i="2"/>
  <c r="P803898" i="2" s="1"/>
  <c r="O803899" i="2"/>
  <c r="P803899" i="2" s="1"/>
  <c r="O803900" i="2"/>
  <c r="P803900" i="2" s="1"/>
  <c r="O803901" i="2"/>
  <c r="P803901" i="2" s="1"/>
  <c r="O803902" i="2"/>
  <c r="P803902" i="2" s="1"/>
  <c r="O803903" i="2"/>
  <c r="P803903" i="2" s="1"/>
  <c r="O803904" i="2"/>
  <c r="P803904" i="2" s="1"/>
  <c r="O803905" i="2"/>
  <c r="P803905" i="2" s="1"/>
  <c r="O803906" i="2"/>
  <c r="P803906" i="2" s="1"/>
  <c r="O803907" i="2"/>
  <c r="P803907" i="2" s="1"/>
  <c r="O803908" i="2"/>
  <c r="P803908" i="2" s="1"/>
  <c r="O803909" i="2"/>
  <c r="P803909" i="2" s="1"/>
  <c r="O803910" i="2"/>
  <c r="P803910" i="2" s="1"/>
  <c r="O803911" i="2"/>
  <c r="P803911" i="2" s="1"/>
  <c r="O803912" i="2"/>
  <c r="P803912" i="2" s="1"/>
  <c r="O803913" i="2"/>
  <c r="P803913" i="2" s="1"/>
  <c r="O803914" i="2"/>
  <c r="P803914" i="2" s="1"/>
  <c r="O803915" i="2"/>
  <c r="P803915" i="2" s="1"/>
  <c r="O803916" i="2"/>
  <c r="P803916" i="2" s="1"/>
  <c r="O803917" i="2"/>
  <c r="P803917" i="2" s="1"/>
  <c r="O803918" i="2"/>
  <c r="P803918" i="2" s="1"/>
  <c r="O803919" i="2"/>
  <c r="P803919" i="2" s="1"/>
  <c r="O803920" i="2"/>
  <c r="P803920" i="2" s="1"/>
  <c r="O803921" i="2"/>
  <c r="P803921" i="2" s="1"/>
  <c r="O803922" i="2"/>
  <c r="P803922" i="2" s="1"/>
  <c r="O803923" i="2"/>
  <c r="P803923" i="2" s="1"/>
  <c r="O803924" i="2"/>
  <c r="P803924" i="2" s="1"/>
  <c r="O803925" i="2"/>
  <c r="P803925" i="2" s="1"/>
  <c r="O803926" i="2"/>
  <c r="P803926" i="2" s="1"/>
  <c r="O803927" i="2"/>
  <c r="P803927" i="2" s="1"/>
  <c r="O803928" i="2"/>
  <c r="P803928" i="2" s="1"/>
  <c r="O803929" i="2"/>
  <c r="P803929" i="2" s="1"/>
  <c r="O803930" i="2"/>
  <c r="P803930" i="2" s="1"/>
  <c r="O803931" i="2"/>
  <c r="P803931" i="2" s="1"/>
  <c r="O803932" i="2"/>
  <c r="P803932" i="2" s="1"/>
  <c r="O803933" i="2"/>
  <c r="P803933" i="2" s="1"/>
  <c r="O803934" i="2"/>
  <c r="P803934" i="2" s="1"/>
  <c r="O803935" i="2"/>
  <c r="P803935" i="2" s="1"/>
  <c r="O803936" i="2"/>
  <c r="P803936" i="2" s="1"/>
  <c r="O803937" i="2"/>
  <c r="P803937" i="2" s="1"/>
  <c r="O803938" i="2"/>
  <c r="P803938" i="2" s="1"/>
  <c r="O803939" i="2"/>
  <c r="P803939" i="2" s="1"/>
  <c r="O803940" i="2"/>
  <c r="P803940" i="2" s="1"/>
  <c r="O803941" i="2"/>
  <c r="P803941" i="2" s="1"/>
  <c r="O803942" i="2"/>
  <c r="P803942" i="2" s="1"/>
  <c r="O803943" i="2"/>
  <c r="P803943" i="2" s="1"/>
  <c r="O803944" i="2"/>
  <c r="P803944" i="2" s="1"/>
  <c r="O803945" i="2"/>
  <c r="P803945" i="2" s="1"/>
  <c r="O803946" i="2"/>
  <c r="P803946" i="2" s="1"/>
  <c r="O803947" i="2"/>
  <c r="P803947" i="2" s="1"/>
  <c r="O803948" i="2"/>
  <c r="P803948" i="2" s="1"/>
  <c r="O803949" i="2"/>
  <c r="P803949" i="2" s="1"/>
  <c r="O803950" i="2"/>
  <c r="P803950" i="2" s="1"/>
  <c r="O803951" i="2"/>
  <c r="P803951" i="2" s="1"/>
  <c r="O803952" i="2"/>
  <c r="P803952" i="2" s="1"/>
  <c r="O803953" i="2"/>
  <c r="P803953" i="2" s="1"/>
  <c r="O803954" i="2"/>
  <c r="P803954" i="2" s="1"/>
  <c r="O803955" i="2"/>
  <c r="P803955" i="2" s="1"/>
  <c r="O803956" i="2"/>
  <c r="P803956" i="2" s="1"/>
  <c r="O803957" i="2"/>
  <c r="P803957" i="2" s="1"/>
  <c r="O803958" i="2"/>
  <c r="P803958" i="2" s="1"/>
  <c r="O803959" i="2"/>
  <c r="P803959" i="2" s="1"/>
  <c r="O803960" i="2"/>
  <c r="P803960" i="2" s="1"/>
  <c r="O803961" i="2"/>
  <c r="P803961" i="2" s="1"/>
  <c r="O803962" i="2"/>
  <c r="P803962" i="2" s="1"/>
  <c r="O803963" i="2"/>
  <c r="P803963" i="2" s="1"/>
  <c r="O803964" i="2"/>
  <c r="P803964" i="2" s="1"/>
  <c r="O803965" i="2"/>
  <c r="P803965" i="2" s="1"/>
  <c r="O803966" i="2"/>
  <c r="P803966" i="2" s="1"/>
  <c r="O803967" i="2"/>
  <c r="P803967" i="2" s="1"/>
  <c r="O803968" i="2"/>
  <c r="P803968" i="2" s="1"/>
  <c r="O803969" i="2"/>
  <c r="P803969" i="2" s="1"/>
  <c r="O803970" i="2"/>
  <c r="P803970" i="2" s="1"/>
  <c r="O803971" i="2"/>
  <c r="P803971" i="2" s="1"/>
  <c r="O803972" i="2"/>
  <c r="P803972" i="2" s="1"/>
  <c r="O803973" i="2"/>
  <c r="P803973" i="2" s="1"/>
  <c r="O803974" i="2"/>
  <c r="P803974" i="2" s="1"/>
  <c r="O803975" i="2"/>
  <c r="P803975" i="2" s="1"/>
  <c r="O803976" i="2"/>
  <c r="P803976" i="2" s="1"/>
  <c r="O803977" i="2"/>
  <c r="P803977" i="2" s="1"/>
  <c r="O803978" i="2"/>
  <c r="P803978" i="2" s="1"/>
  <c r="O803979" i="2"/>
  <c r="P803979" i="2" s="1"/>
  <c r="O803980" i="2"/>
  <c r="P803980" i="2" s="1"/>
  <c r="O803981" i="2"/>
  <c r="P803981" i="2" s="1"/>
  <c r="O803982" i="2"/>
  <c r="P803982" i="2" s="1"/>
  <c r="O803983" i="2"/>
  <c r="P803983" i="2" s="1"/>
  <c r="O803984" i="2"/>
  <c r="P803984" i="2" s="1"/>
  <c r="O803985" i="2"/>
  <c r="P803985" i="2" s="1"/>
  <c r="O803986" i="2"/>
  <c r="P803986" i="2" s="1"/>
  <c r="O803987" i="2"/>
  <c r="P803987" i="2" s="1"/>
  <c r="O803988" i="2"/>
  <c r="P803988" i="2" s="1"/>
  <c r="O803989" i="2"/>
  <c r="P803989" i="2" s="1"/>
  <c r="O803990" i="2"/>
  <c r="P803990" i="2" s="1"/>
  <c r="O803991" i="2"/>
  <c r="P803991" i="2" s="1"/>
  <c r="O803992" i="2"/>
  <c r="P803992" i="2" s="1"/>
  <c r="O803993" i="2"/>
  <c r="P803993" i="2" s="1"/>
  <c r="O803994" i="2"/>
  <c r="P803994" i="2" s="1"/>
  <c r="O803995" i="2"/>
  <c r="P803995" i="2" s="1"/>
  <c r="O803996" i="2"/>
  <c r="P803996" i="2" s="1"/>
  <c r="O803997" i="2"/>
  <c r="P803997" i="2" s="1"/>
  <c r="O803998" i="2"/>
  <c r="P803998" i="2" s="1"/>
  <c r="O803999" i="2"/>
  <c r="P803999" i="2" s="1"/>
  <c r="O804000" i="2"/>
  <c r="P804000" i="2" s="1"/>
  <c r="O804001" i="2"/>
  <c r="P804001" i="2" s="1"/>
  <c r="O804002" i="2"/>
  <c r="P804002" i="2" s="1"/>
  <c r="O804003" i="2"/>
  <c r="P804003" i="2" s="1"/>
  <c r="O804004" i="2"/>
  <c r="P804004" i="2" s="1"/>
  <c r="O804005" i="2"/>
  <c r="P804005" i="2" s="1"/>
  <c r="O804006" i="2"/>
  <c r="P804006" i="2" s="1"/>
  <c r="O804007" i="2"/>
  <c r="P804007" i="2" s="1"/>
  <c r="O804008" i="2"/>
  <c r="P804008" i="2" s="1"/>
  <c r="O804009" i="2"/>
  <c r="P804009" i="2" s="1"/>
  <c r="O804010" i="2"/>
  <c r="P804010" i="2" s="1"/>
  <c r="O804011" i="2"/>
  <c r="P804011" i="2" s="1"/>
  <c r="O804012" i="2"/>
  <c r="P804012" i="2" s="1"/>
  <c r="O804013" i="2"/>
  <c r="P804013" i="2" s="1"/>
  <c r="O804014" i="2"/>
  <c r="P804014" i="2" s="1"/>
  <c r="O804015" i="2"/>
  <c r="P804015" i="2" s="1"/>
  <c r="O804016" i="2"/>
  <c r="P804016" i="2" s="1"/>
  <c r="O804017" i="2"/>
  <c r="P804017" i="2" s="1"/>
  <c r="O804018" i="2"/>
  <c r="P804018" i="2" s="1"/>
  <c r="O804019" i="2"/>
  <c r="P804019" i="2" s="1"/>
  <c r="O804020" i="2"/>
  <c r="P804020" i="2" s="1"/>
  <c r="O804021" i="2"/>
  <c r="P804021" i="2" s="1"/>
  <c r="O804022" i="2"/>
  <c r="P804022" i="2" s="1"/>
  <c r="O804023" i="2"/>
  <c r="P804023" i="2" s="1"/>
  <c r="O804024" i="2"/>
  <c r="P804024" i="2" s="1"/>
  <c r="O804025" i="2"/>
  <c r="P804025" i="2" s="1"/>
  <c r="O804026" i="2"/>
  <c r="P804026" i="2" s="1"/>
  <c r="O804027" i="2"/>
  <c r="P804027" i="2" s="1"/>
  <c r="O804028" i="2"/>
  <c r="P804028" i="2" s="1"/>
  <c r="O804029" i="2"/>
  <c r="P804029" i="2" s="1"/>
  <c r="O804030" i="2"/>
  <c r="P804030" i="2" s="1"/>
  <c r="O804031" i="2"/>
  <c r="P804031" i="2" s="1"/>
  <c r="O804032" i="2"/>
  <c r="P804032" i="2" s="1"/>
  <c r="O804033" i="2"/>
  <c r="P804033" i="2" s="1"/>
  <c r="O804034" i="2"/>
  <c r="P804034" i="2" s="1"/>
  <c r="O804035" i="2"/>
  <c r="P804035" i="2" s="1"/>
  <c r="O804036" i="2"/>
  <c r="P804036" i="2" s="1"/>
  <c r="O804037" i="2"/>
  <c r="P804037" i="2" s="1"/>
  <c r="O804038" i="2"/>
  <c r="P804038" i="2" s="1"/>
  <c r="O804039" i="2"/>
  <c r="P804039" i="2" s="1"/>
  <c r="O804040" i="2"/>
  <c r="P804040" i="2" s="1"/>
  <c r="O804041" i="2"/>
  <c r="P804041" i="2" s="1"/>
  <c r="O804042" i="2"/>
  <c r="P804042" i="2" s="1"/>
  <c r="O804043" i="2"/>
  <c r="P804043" i="2" s="1"/>
  <c r="O804044" i="2"/>
  <c r="P804044" i="2" s="1"/>
  <c r="O804045" i="2"/>
  <c r="P804045" i="2" s="1"/>
  <c r="O804046" i="2"/>
  <c r="P804046" i="2" s="1"/>
  <c r="O804047" i="2"/>
  <c r="P804047" i="2" s="1"/>
  <c r="O804048" i="2"/>
  <c r="P804048" i="2" s="1"/>
  <c r="O804049" i="2"/>
  <c r="P804049" i="2" s="1"/>
  <c r="O804050" i="2"/>
  <c r="P804050" i="2" s="1"/>
  <c r="O804051" i="2"/>
  <c r="P804051" i="2" s="1"/>
  <c r="O804052" i="2"/>
  <c r="P804052" i="2" s="1"/>
  <c r="O804053" i="2"/>
  <c r="P804053" i="2" s="1"/>
  <c r="O804054" i="2"/>
  <c r="P804054" i="2" s="1"/>
  <c r="O804055" i="2"/>
  <c r="P804055" i="2" s="1"/>
  <c r="O804056" i="2"/>
  <c r="P804056" i="2" s="1"/>
  <c r="O804057" i="2"/>
  <c r="P804057" i="2" s="1"/>
  <c r="O804058" i="2"/>
  <c r="P804058" i="2" s="1"/>
  <c r="O804059" i="2"/>
  <c r="P804059" i="2" s="1"/>
  <c r="O804060" i="2"/>
  <c r="P804060" i="2" s="1"/>
  <c r="O804061" i="2"/>
  <c r="P804061" i="2" s="1"/>
  <c r="O804062" i="2"/>
  <c r="P804062" i="2" s="1"/>
  <c r="O804063" i="2"/>
  <c r="P804063" i="2" s="1"/>
  <c r="O804064" i="2"/>
  <c r="P804064" i="2" s="1"/>
  <c r="O804065" i="2"/>
  <c r="P804065" i="2" s="1"/>
  <c r="O804066" i="2"/>
  <c r="P804066" i="2" s="1"/>
  <c r="O804067" i="2"/>
  <c r="P804067" i="2" s="1"/>
  <c r="O804068" i="2"/>
  <c r="P804068" i="2" s="1"/>
  <c r="O804069" i="2"/>
  <c r="P804069" i="2" s="1"/>
  <c r="O804070" i="2"/>
  <c r="P804070" i="2" s="1"/>
  <c r="O804071" i="2"/>
  <c r="P804071" i="2" s="1"/>
  <c r="O804072" i="2"/>
  <c r="P804072" i="2" s="1"/>
  <c r="O804073" i="2"/>
  <c r="P804073" i="2" s="1"/>
  <c r="O804074" i="2"/>
  <c r="P804074" i="2" s="1"/>
  <c r="O804075" i="2"/>
  <c r="P804075" i="2" s="1"/>
  <c r="O804076" i="2"/>
  <c r="P804076" i="2" s="1"/>
  <c r="O804077" i="2"/>
  <c r="P804077" i="2" s="1"/>
  <c r="O804078" i="2"/>
  <c r="P804078" i="2" s="1"/>
  <c r="O804079" i="2"/>
  <c r="P804079" i="2" s="1"/>
  <c r="O804080" i="2"/>
  <c r="P804080" i="2" s="1"/>
  <c r="O804081" i="2"/>
  <c r="P804081" i="2" s="1"/>
  <c r="O804082" i="2"/>
  <c r="P804082" i="2" s="1"/>
  <c r="O804083" i="2"/>
  <c r="P804083" i="2" s="1"/>
  <c r="O804084" i="2"/>
  <c r="P804084" i="2" s="1"/>
  <c r="O804085" i="2"/>
  <c r="P804085" i="2" s="1"/>
  <c r="O804086" i="2"/>
  <c r="P804086" i="2" s="1"/>
  <c r="O804087" i="2"/>
  <c r="P804087" i="2" s="1"/>
  <c r="O804088" i="2"/>
  <c r="P804088" i="2" s="1"/>
  <c r="O804089" i="2"/>
  <c r="P804089" i="2" s="1"/>
  <c r="O804090" i="2"/>
  <c r="P804090" i="2" s="1"/>
  <c r="O804091" i="2"/>
  <c r="P804091" i="2" s="1"/>
  <c r="O804092" i="2"/>
  <c r="P804092" i="2" s="1"/>
  <c r="O804093" i="2"/>
  <c r="P804093" i="2" s="1"/>
  <c r="O804094" i="2"/>
  <c r="P804094" i="2" s="1"/>
  <c r="O804095" i="2"/>
  <c r="P804095" i="2" s="1"/>
  <c r="O804096" i="2"/>
  <c r="P804096" i="2" s="1"/>
  <c r="O804097" i="2"/>
  <c r="P804097" i="2" s="1"/>
  <c r="O804098" i="2"/>
  <c r="P804098" i="2" s="1"/>
  <c r="O804099" i="2"/>
  <c r="P804099" i="2" s="1"/>
  <c r="O804100" i="2"/>
  <c r="P804100" i="2" s="1"/>
  <c r="O804101" i="2"/>
  <c r="P804101" i="2" s="1"/>
  <c r="O804102" i="2"/>
  <c r="P804102" i="2" s="1"/>
  <c r="O804103" i="2"/>
  <c r="P804103" i="2" s="1"/>
  <c r="O804104" i="2"/>
  <c r="P804104" i="2" s="1"/>
  <c r="O804105" i="2"/>
  <c r="P804105" i="2" s="1"/>
  <c r="O804106" i="2"/>
  <c r="P804106" i="2" s="1"/>
  <c r="O804107" i="2"/>
  <c r="P804107" i="2" s="1"/>
  <c r="O804108" i="2"/>
  <c r="P804108" i="2" s="1"/>
  <c r="O804109" i="2"/>
  <c r="P804109" i="2" s="1"/>
  <c r="O804110" i="2"/>
  <c r="P804110" i="2" s="1"/>
  <c r="O804111" i="2"/>
  <c r="P804111" i="2" s="1"/>
  <c r="O804112" i="2"/>
  <c r="P804112" i="2" s="1"/>
  <c r="O804113" i="2"/>
  <c r="P804113" i="2" s="1"/>
  <c r="O804114" i="2"/>
  <c r="P804114" i="2" s="1"/>
  <c r="O804115" i="2"/>
  <c r="P804115" i="2" s="1"/>
  <c r="O804116" i="2"/>
  <c r="P804116" i="2" s="1"/>
  <c r="O804117" i="2"/>
  <c r="P804117" i="2" s="1"/>
  <c r="O804118" i="2"/>
  <c r="P804118" i="2" s="1"/>
  <c r="O804119" i="2"/>
  <c r="P804119" i="2" s="1"/>
  <c r="O804120" i="2"/>
  <c r="P804120" i="2" s="1"/>
  <c r="O804121" i="2"/>
  <c r="P804121" i="2" s="1"/>
  <c r="O804122" i="2"/>
  <c r="P804122" i="2" s="1"/>
  <c r="O804123" i="2"/>
  <c r="P804123" i="2" s="1"/>
  <c r="O804124" i="2"/>
  <c r="P804124" i="2" s="1"/>
  <c r="O804125" i="2"/>
  <c r="P804125" i="2" s="1"/>
  <c r="O804126" i="2"/>
  <c r="P804126" i="2" s="1"/>
  <c r="O804127" i="2"/>
  <c r="P804127" i="2" s="1"/>
  <c r="O804128" i="2"/>
  <c r="P804128" i="2" s="1"/>
  <c r="O804129" i="2"/>
  <c r="P804129" i="2" s="1"/>
  <c r="O804130" i="2"/>
  <c r="P804130" i="2" s="1"/>
  <c r="O804131" i="2"/>
  <c r="P804131" i="2" s="1"/>
  <c r="O804132" i="2"/>
  <c r="P804132" i="2" s="1"/>
  <c r="O804133" i="2"/>
  <c r="P804133" i="2" s="1"/>
  <c r="O804134" i="2"/>
  <c r="P804134" i="2" s="1"/>
  <c r="O804135" i="2"/>
  <c r="P804135" i="2" s="1"/>
  <c r="O804136" i="2"/>
  <c r="P804136" i="2" s="1"/>
  <c r="O804137" i="2"/>
  <c r="P804137" i="2" s="1"/>
  <c r="O804138" i="2"/>
  <c r="P804138" i="2" s="1"/>
  <c r="O804139" i="2"/>
  <c r="P804139" i="2" s="1"/>
  <c r="O804140" i="2"/>
  <c r="P804140" i="2" s="1"/>
  <c r="O804141" i="2"/>
  <c r="P804141" i="2" s="1"/>
  <c r="O804142" i="2"/>
  <c r="P804142" i="2" s="1"/>
  <c r="O804143" i="2"/>
  <c r="P804143" i="2" s="1"/>
  <c r="O804144" i="2"/>
  <c r="P804144" i="2" s="1"/>
  <c r="O804145" i="2"/>
  <c r="P804145" i="2" s="1"/>
  <c r="O804146" i="2"/>
  <c r="P804146" i="2" s="1"/>
  <c r="O804147" i="2"/>
  <c r="P804147" i="2" s="1"/>
  <c r="O804148" i="2"/>
  <c r="P804148" i="2" s="1"/>
  <c r="O804149" i="2"/>
  <c r="P804149" i="2" s="1"/>
  <c r="O804150" i="2"/>
  <c r="P804150" i="2" s="1"/>
  <c r="O804151" i="2"/>
  <c r="P804151" i="2" s="1"/>
  <c r="O804152" i="2"/>
  <c r="P804152" i="2" s="1"/>
  <c r="O804153" i="2"/>
  <c r="P804153" i="2" s="1"/>
  <c r="O804154" i="2"/>
  <c r="P804154" i="2" s="1"/>
  <c r="O804155" i="2"/>
  <c r="P804155" i="2" s="1"/>
  <c r="O804156" i="2"/>
  <c r="P804156" i="2" s="1"/>
  <c r="O804157" i="2"/>
  <c r="P804157" i="2" s="1"/>
  <c r="O804158" i="2"/>
  <c r="P804158" i="2" s="1"/>
  <c r="O804159" i="2"/>
  <c r="P804159" i="2" s="1"/>
  <c r="O804160" i="2"/>
  <c r="P804160" i="2" s="1"/>
  <c r="O804161" i="2"/>
  <c r="P804161" i="2" s="1"/>
  <c r="O804162" i="2"/>
  <c r="P804162" i="2" s="1"/>
  <c r="O804163" i="2"/>
  <c r="P804163" i="2" s="1"/>
  <c r="O804164" i="2"/>
  <c r="P804164" i="2" s="1"/>
  <c r="O804165" i="2"/>
  <c r="P804165" i="2" s="1"/>
  <c r="O804166" i="2"/>
  <c r="P804166" i="2" s="1"/>
  <c r="O804167" i="2"/>
  <c r="P804167" i="2" s="1"/>
  <c r="O804168" i="2"/>
  <c r="P804168" i="2" s="1"/>
  <c r="O804169" i="2"/>
  <c r="P804169" i="2" s="1"/>
  <c r="O804170" i="2"/>
  <c r="P804170" i="2" s="1"/>
  <c r="O804171" i="2"/>
  <c r="P804171" i="2" s="1"/>
  <c r="O804172" i="2"/>
  <c r="P804172" i="2" s="1"/>
  <c r="O804173" i="2"/>
  <c r="P804173" i="2" s="1"/>
  <c r="O804174" i="2"/>
  <c r="P804174" i="2" s="1"/>
  <c r="O804175" i="2"/>
  <c r="P804175" i="2" s="1"/>
  <c r="O804176" i="2"/>
  <c r="P804176" i="2" s="1"/>
  <c r="O804177" i="2"/>
  <c r="P804177" i="2" s="1"/>
  <c r="O804178" i="2"/>
  <c r="P804178" i="2" s="1"/>
  <c r="O804179" i="2"/>
  <c r="P804179" i="2" s="1"/>
  <c r="O804180" i="2"/>
  <c r="P804180" i="2" s="1"/>
  <c r="O804181" i="2"/>
  <c r="P804181" i="2" s="1"/>
  <c r="O804182" i="2"/>
  <c r="P804182" i="2" s="1"/>
  <c r="O804183" i="2"/>
  <c r="P804183" i="2" s="1"/>
  <c r="O804184" i="2"/>
  <c r="P804184" i="2" s="1"/>
  <c r="O804185" i="2"/>
  <c r="P804185" i="2" s="1"/>
  <c r="O804186" i="2"/>
  <c r="P804186" i="2" s="1"/>
  <c r="O804187" i="2"/>
  <c r="P804187" i="2" s="1"/>
  <c r="O804188" i="2"/>
  <c r="P804188" i="2" s="1"/>
  <c r="O804189" i="2"/>
  <c r="P804189" i="2" s="1"/>
  <c r="O804190" i="2"/>
  <c r="P804190" i="2" s="1"/>
  <c r="O804191" i="2"/>
  <c r="P804191" i="2" s="1"/>
  <c r="O804192" i="2"/>
  <c r="P804192" i="2" s="1"/>
  <c r="O804193" i="2"/>
  <c r="P804193" i="2" s="1"/>
  <c r="O804194" i="2"/>
  <c r="P804194" i="2" s="1"/>
  <c r="O804195" i="2"/>
  <c r="P804195" i="2" s="1"/>
  <c r="O804196" i="2"/>
  <c r="P804196" i="2" s="1"/>
  <c r="O804197" i="2"/>
  <c r="P804197" i="2" s="1"/>
  <c r="O804198" i="2"/>
  <c r="P804198" i="2" s="1"/>
  <c r="O804199" i="2"/>
  <c r="P804199" i="2" s="1"/>
  <c r="O804200" i="2"/>
  <c r="P804200" i="2" s="1"/>
  <c r="O804201" i="2"/>
  <c r="P804201" i="2" s="1"/>
  <c r="O804202" i="2"/>
  <c r="P804202" i="2" s="1"/>
  <c r="O804203" i="2"/>
  <c r="P804203" i="2" s="1"/>
  <c r="O804204" i="2"/>
  <c r="P804204" i="2" s="1"/>
  <c r="O804205" i="2"/>
  <c r="P804205" i="2" s="1"/>
  <c r="O804206" i="2"/>
  <c r="P804206" i="2" s="1"/>
  <c r="O804207" i="2"/>
  <c r="P804207" i="2" s="1"/>
  <c r="O804208" i="2"/>
  <c r="P804208" i="2" s="1"/>
  <c r="O804209" i="2"/>
  <c r="P804209" i="2" s="1"/>
  <c r="O804210" i="2"/>
  <c r="P804210" i="2" s="1"/>
  <c r="O804211" i="2"/>
  <c r="P804211" i="2" s="1"/>
  <c r="O804212" i="2"/>
  <c r="P804212" i="2" s="1"/>
  <c r="O804213" i="2"/>
  <c r="P804213" i="2" s="1"/>
  <c r="O804214" i="2"/>
  <c r="P804214" i="2" s="1"/>
  <c r="O804215" i="2"/>
  <c r="P804215" i="2" s="1"/>
  <c r="O804216" i="2"/>
  <c r="P804216" i="2" s="1"/>
  <c r="O804217" i="2"/>
  <c r="P804217" i="2" s="1"/>
  <c r="O804218" i="2"/>
  <c r="P804218" i="2" s="1"/>
  <c r="O804219" i="2"/>
  <c r="P804219" i="2" s="1"/>
  <c r="O804220" i="2"/>
  <c r="P804220" i="2" s="1"/>
  <c r="O804221" i="2"/>
  <c r="P804221" i="2" s="1"/>
  <c r="O804222" i="2"/>
  <c r="P804222" i="2" s="1"/>
  <c r="O804223" i="2"/>
  <c r="P804223" i="2" s="1"/>
  <c r="O804224" i="2"/>
  <c r="P804224" i="2" s="1"/>
  <c r="O804225" i="2"/>
  <c r="P804225" i="2" s="1"/>
  <c r="O804226" i="2"/>
  <c r="P804226" i="2" s="1"/>
  <c r="O804227" i="2"/>
  <c r="P804227" i="2" s="1"/>
  <c r="O804228" i="2"/>
  <c r="P804228" i="2" s="1"/>
  <c r="O804229" i="2"/>
  <c r="P804229" i="2" s="1"/>
  <c r="O804230" i="2"/>
  <c r="P804230" i="2" s="1"/>
  <c r="O804231" i="2"/>
  <c r="P804231" i="2" s="1"/>
  <c r="O804232" i="2"/>
  <c r="P804232" i="2" s="1"/>
  <c r="O804233" i="2"/>
  <c r="P804233" i="2" s="1"/>
  <c r="O804234" i="2"/>
  <c r="P804234" i="2" s="1"/>
  <c r="O804235" i="2"/>
  <c r="P804235" i="2" s="1"/>
  <c r="O804236" i="2"/>
  <c r="P804236" i="2" s="1"/>
  <c r="O804237" i="2"/>
  <c r="P804237" i="2" s="1"/>
  <c r="O804238" i="2"/>
  <c r="P804238" i="2" s="1"/>
  <c r="O804239" i="2"/>
  <c r="P804239" i="2" s="1"/>
  <c r="O804240" i="2"/>
  <c r="P804240" i="2" s="1"/>
  <c r="O804241" i="2"/>
  <c r="P804241" i="2" s="1"/>
  <c r="O804242" i="2"/>
  <c r="P804242" i="2" s="1"/>
  <c r="O804243" i="2"/>
  <c r="P804243" i="2" s="1"/>
  <c r="O804244" i="2"/>
  <c r="P804244" i="2" s="1"/>
  <c r="O804245" i="2"/>
  <c r="P804245" i="2" s="1"/>
  <c r="O804246" i="2"/>
  <c r="P804246" i="2" s="1"/>
  <c r="O804247" i="2"/>
  <c r="P804247" i="2" s="1"/>
  <c r="O804248" i="2"/>
  <c r="P804248" i="2" s="1"/>
  <c r="O804249" i="2"/>
  <c r="P804249" i="2" s="1"/>
  <c r="O804250" i="2"/>
  <c r="P804250" i="2" s="1"/>
  <c r="O804251" i="2"/>
  <c r="P804251" i="2" s="1"/>
  <c r="O804252" i="2"/>
  <c r="P804252" i="2" s="1"/>
  <c r="O804253" i="2"/>
  <c r="P804253" i="2" s="1"/>
  <c r="O804254" i="2"/>
  <c r="P804254" i="2" s="1"/>
  <c r="O804255" i="2"/>
  <c r="P804255" i="2" s="1"/>
  <c r="O804256" i="2"/>
  <c r="P804256" i="2" s="1"/>
  <c r="O804257" i="2"/>
  <c r="P804257" i="2" s="1"/>
  <c r="O804258" i="2"/>
  <c r="P804258" i="2" s="1"/>
  <c r="O804259" i="2"/>
  <c r="P804259" i="2" s="1"/>
  <c r="O804260" i="2"/>
  <c r="P804260" i="2" s="1"/>
  <c r="O804261" i="2"/>
  <c r="P804261" i="2" s="1"/>
  <c r="O804262" i="2"/>
  <c r="P804262" i="2" s="1"/>
  <c r="O804263" i="2"/>
  <c r="P804263" i="2" s="1"/>
  <c r="O804264" i="2"/>
  <c r="P804264" i="2" s="1"/>
  <c r="O804265" i="2"/>
  <c r="P804265" i="2" s="1"/>
  <c r="O804266" i="2"/>
  <c r="P804266" i="2" s="1"/>
  <c r="O804267" i="2"/>
  <c r="P804267" i="2" s="1"/>
  <c r="O804268" i="2"/>
  <c r="P804268" i="2" s="1"/>
  <c r="O804269" i="2"/>
  <c r="P804269" i="2" s="1"/>
  <c r="O804270" i="2"/>
  <c r="P804270" i="2" s="1"/>
  <c r="O804271" i="2"/>
  <c r="P804271" i="2" s="1"/>
  <c r="O804272" i="2"/>
  <c r="P804272" i="2" s="1"/>
  <c r="O804273" i="2"/>
  <c r="P804273" i="2" s="1"/>
  <c r="O804274" i="2"/>
  <c r="P804274" i="2" s="1"/>
  <c r="O804275" i="2"/>
  <c r="P804275" i="2" s="1"/>
  <c r="O804276" i="2"/>
  <c r="P804276" i="2" s="1"/>
  <c r="O804277" i="2"/>
  <c r="P804277" i="2" s="1"/>
  <c r="O804278" i="2"/>
  <c r="P804278" i="2" s="1"/>
  <c r="O804279" i="2"/>
  <c r="P804279" i="2" s="1"/>
  <c r="O804280" i="2"/>
  <c r="P804280" i="2" s="1"/>
  <c r="O804281" i="2"/>
  <c r="P804281" i="2" s="1"/>
  <c r="O804282" i="2"/>
  <c r="P804282" i="2" s="1"/>
  <c r="O804283" i="2"/>
  <c r="P804283" i="2" s="1"/>
  <c r="O804284" i="2"/>
  <c r="P804284" i="2" s="1"/>
  <c r="O804285" i="2"/>
  <c r="P804285" i="2" s="1"/>
  <c r="O804286" i="2"/>
  <c r="P804286" i="2" s="1"/>
  <c r="O804287" i="2"/>
  <c r="P804287" i="2" s="1"/>
  <c r="O804288" i="2"/>
  <c r="P804288" i="2" s="1"/>
  <c r="O804289" i="2"/>
  <c r="P804289" i="2" s="1"/>
  <c r="O804290" i="2"/>
  <c r="P804290" i="2" s="1"/>
  <c r="O804291" i="2"/>
  <c r="P804291" i="2" s="1"/>
  <c r="O804292" i="2"/>
  <c r="P804292" i="2" s="1"/>
  <c r="O804293" i="2"/>
  <c r="P804293" i="2" s="1"/>
  <c r="O804294" i="2"/>
  <c r="P804294" i="2" s="1"/>
  <c r="O804295" i="2"/>
  <c r="P804295" i="2" s="1"/>
  <c r="O804296" i="2"/>
  <c r="P804296" i="2" s="1"/>
  <c r="O804297" i="2"/>
  <c r="P804297" i="2" s="1"/>
  <c r="O804298" i="2"/>
  <c r="P804298" i="2" s="1"/>
  <c r="O804299" i="2"/>
  <c r="P804299" i="2" s="1"/>
  <c r="O804300" i="2"/>
  <c r="P804300" i="2" s="1"/>
  <c r="O804301" i="2"/>
  <c r="P804301" i="2" s="1"/>
  <c r="O804302" i="2"/>
  <c r="P804302" i="2" s="1"/>
  <c r="O804303" i="2"/>
  <c r="P804303" i="2" s="1"/>
  <c r="O804304" i="2"/>
  <c r="P804304" i="2" s="1"/>
  <c r="O804305" i="2"/>
  <c r="P804305" i="2" s="1"/>
  <c r="O804306" i="2"/>
  <c r="P804306" i="2" s="1"/>
  <c r="O804307" i="2"/>
  <c r="P804307" i="2" s="1"/>
  <c r="O804308" i="2"/>
  <c r="P804308" i="2" s="1"/>
  <c r="O804309" i="2"/>
  <c r="P804309" i="2" s="1"/>
  <c r="O804310" i="2"/>
  <c r="P804310" i="2" s="1"/>
  <c r="O804311" i="2"/>
  <c r="P804311" i="2" s="1"/>
  <c r="O804312" i="2"/>
  <c r="P804312" i="2" s="1"/>
  <c r="O804313" i="2"/>
  <c r="P804313" i="2" s="1"/>
  <c r="O804314" i="2"/>
  <c r="P804314" i="2" s="1"/>
  <c r="O804315" i="2"/>
  <c r="P804315" i="2" s="1"/>
  <c r="O804316" i="2"/>
  <c r="P804316" i="2" s="1"/>
  <c r="O804317" i="2"/>
  <c r="P804317" i="2" s="1"/>
  <c r="O804318" i="2"/>
  <c r="P804318" i="2" s="1"/>
  <c r="O804319" i="2"/>
  <c r="P804319" i="2" s="1"/>
  <c r="O804320" i="2"/>
  <c r="P804320" i="2" s="1"/>
  <c r="O804321" i="2"/>
  <c r="P804321" i="2" s="1"/>
  <c r="O804322" i="2"/>
  <c r="P804322" i="2" s="1"/>
  <c r="O804323" i="2"/>
  <c r="P804323" i="2" s="1"/>
  <c r="O804324" i="2"/>
  <c r="P804324" i="2" s="1"/>
  <c r="O804325" i="2"/>
  <c r="P804325" i="2" s="1"/>
  <c r="O804326" i="2"/>
  <c r="P804326" i="2" s="1"/>
  <c r="O804327" i="2"/>
  <c r="P804327" i="2" s="1"/>
  <c r="O804328" i="2"/>
  <c r="P804328" i="2" s="1"/>
  <c r="O804329" i="2"/>
  <c r="P804329" i="2" s="1"/>
  <c r="O804330" i="2"/>
  <c r="P804330" i="2" s="1"/>
  <c r="O804331" i="2"/>
  <c r="P804331" i="2" s="1"/>
  <c r="O804332" i="2"/>
  <c r="P804332" i="2" s="1"/>
  <c r="O804333" i="2"/>
  <c r="P804333" i="2" s="1"/>
  <c r="O804334" i="2"/>
  <c r="P804334" i="2" s="1"/>
  <c r="O804335" i="2"/>
  <c r="P804335" i="2" s="1"/>
  <c r="O804336" i="2"/>
  <c r="P804336" i="2" s="1"/>
  <c r="O804337" i="2"/>
  <c r="P804337" i="2" s="1"/>
  <c r="O804338" i="2"/>
  <c r="P804338" i="2" s="1"/>
  <c r="O804339" i="2"/>
  <c r="P804339" i="2" s="1"/>
  <c r="O804340" i="2"/>
  <c r="P804340" i="2" s="1"/>
  <c r="O804341" i="2"/>
  <c r="P804341" i="2" s="1"/>
  <c r="O804342" i="2"/>
  <c r="P804342" i="2" s="1"/>
  <c r="O804343" i="2"/>
  <c r="P804343" i="2" s="1"/>
  <c r="O804344" i="2"/>
  <c r="P804344" i="2" s="1"/>
  <c r="O804345" i="2"/>
  <c r="P804345" i="2" s="1"/>
  <c r="O804346" i="2"/>
  <c r="P804346" i="2" s="1"/>
  <c r="O804347" i="2"/>
  <c r="P804347" i="2" s="1"/>
  <c r="O804348" i="2"/>
  <c r="P804348" i="2" s="1"/>
  <c r="O804349" i="2"/>
  <c r="P804349" i="2" s="1"/>
  <c r="O804350" i="2"/>
  <c r="P804350" i="2" s="1"/>
  <c r="O804351" i="2"/>
  <c r="P804351" i="2" s="1"/>
  <c r="O804352" i="2"/>
  <c r="P804352" i="2" s="1"/>
  <c r="O804353" i="2"/>
  <c r="P804353" i="2" s="1"/>
  <c r="O804354" i="2"/>
  <c r="P804354" i="2" s="1"/>
  <c r="O804355" i="2"/>
  <c r="P804355" i="2" s="1"/>
  <c r="O804356" i="2"/>
  <c r="P804356" i="2" s="1"/>
  <c r="O804357" i="2"/>
  <c r="P804357" i="2" s="1"/>
  <c r="O804358" i="2"/>
  <c r="P804358" i="2" s="1"/>
  <c r="O804359" i="2"/>
  <c r="P804359" i="2" s="1"/>
  <c r="O804360" i="2"/>
  <c r="P804360" i="2" s="1"/>
  <c r="O804361" i="2"/>
  <c r="P804361" i="2" s="1"/>
  <c r="O804362" i="2"/>
  <c r="P804362" i="2" s="1"/>
  <c r="O804363" i="2"/>
  <c r="P804363" i="2" s="1"/>
  <c r="O804364" i="2"/>
  <c r="P804364" i="2" s="1"/>
  <c r="O804365" i="2"/>
  <c r="P804365" i="2" s="1"/>
  <c r="O804366" i="2"/>
  <c r="P804366" i="2" s="1"/>
  <c r="O804367" i="2"/>
  <c r="P804367" i="2" s="1"/>
  <c r="O804368" i="2"/>
  <c r="P804368" i="2" s="1"/>
  <c r="O804369" i="2"/>
  <c r="P804369" i="2" s="1"/>
  <c r="O804370" i="2"/>
  <c r="P804370" i="2" s="1"/>
  <c r="O804371" i="2"/>
  <c r="P804371" i="2" s="1"/>
  <c r="O804372" i="2"/>
  <c r="P804372" i="2" s="1"/>
  <c r="O804373" i="2"/>
  <c r="P804373" i="2" s="1"/>
  <c r="O804374" i="2"/>
  <c r="P804374" i="2" s="1"/>
  <c r="O804375" i="2"/>
  <c r="P804375" i="2" s="1"/>
  <c r="O804376" i="2"/>
  <c r="P804376" i="2" s="1"/>
  <c r="O804377" i="2"/>
  <c r="P804377" i="2" s="1"/>
  <c r="O804378" i="2"/>
  <c r="P804378" i="2" s="1"/>
  <c r="O804379" i="2"/>
  <c r="P804379" i="2" s="1"/>
  <c r="O804380" i="2"/>
  <c r="P804380" i="2" s="1"/>
  <c r="O804381" i="2"/>
  <c r="P804381" i="2" s="1"/>
  <c r="O804382" i="2"/>
  <c r="P804382" i="2" s="1"/>
  <c r="O804383" i="2"/>
  <c r="P804383" i="2" s="1"/>
  <c r="O804384" i="2"/>
  <c r="P804384" i="2" s="1"/>
  <c r="O804385" i="2"/>
  <c r="P804385" i="2" s="1"/>
  <c r="O804386" i="2"/>
  <c r="P804386" i="2" s="1"/>
  <c r="O804387" i="2"/>
  <c r="P804387" i="2" s="1"/>
  <c r="O804388" i="2"/>
  <c r="P804388" i="2" s="1"/>
  <c r="O804389" i="2"/>
  <c r="P804389" i="2" s="1"/>
  <c r="O804390" i="2"/>
  <c r="P804390" i="2" s="1"/>
  <c r="O804391" i="2"/>
  <c r="P804391" i="2" s="1"/>
  <c r="O804392" i="2"/>
  <c r="P804392" i="2" s="1"/>
  <c r="O804393" i="2"/>
  <c r="P804393" i="2" s="1"/>
  <c r="O804394" i="2"/>
  <c r="P804394" i="2" s="1"/>
  <c r="O804395" i="2"/>
  <c r="P804395" i="2" s="1"/>
  <c r="O804396" i="2"/>
  <c r="P804396" i="2" s="1"/>
  <c r="O804397" i="2"/>
  <c r="P804397" i="2" s="1"/>
  <c r="O804398" i="2"/>
  <c r="P804398" i="2" s="1"/>
  <c r="O804399" i="2"/>
  <c r="P804399" i="2" s="1"/>
  <c r="O804400" i="2"/>
  <c r="P804400" i="2" s="1"/>
  <c r="O804401" i="2"/>
  <c r="P804401" i="2" s="1"/>
  <c r="O804402" i="2"/>
  <c r="P804402" i="2" s="1"/>
  <c r="O804403" i="2"/>
  <c r="P804403" i="2" s="1"/>
  <c r="O804404" i="2"/>
  <c r="P804404" i="2" s="1"/>
  <c r="O804405" i="2"/>
  <c r="P804405" i="2" s="1"/>
  <c r="O804406" i="2"/>
  <c r="P804406" i="2" s="1"/>
  <c r="O804407" i="2"/>
  <c r="P804407" i="2" s="1"/>
  <c r="O804408" i="2"/>
  <c r="P804408" i="2" s="1"/>
  <c r="O804409" i="2"/>
  <c r="P804409" i="2" s="1"/>
  <c r="O804410" i="2"/>
  <c r="P804410" i="2" s="1"/>
  <c r="O804411" i="2"/>
  <c r="P804411" i="2" s="1"/>
  <c r="O804412" i="2"/>
  <c r="P804412" i="2" s="1"/>
  <c r="O804413" i="2"/>
  <c r="P804413" i="2" s="1"/>
  <c r="O804414" i="2"/>
  <c r="P804414" i="2" s="1"/>
  <c r="O804415" i="2"/>
  <c r="P804415" i="2" s="1"/>
  <c r="O804416" i="2"/>
  <c r="P804416" i="2" s="1"/>
  <c r="O804417" i="2"/>
  <c r="P804417" i="2" s="1"/>
  <c r="O804418" i="2"/>
  <c r="P804418" i="2" s="1"/>
  <c r="O804419" i="2"/>
  <c r="P804419" i="2" s="1"/>
  <c r="O804420" i="2"/>
  <c r="P804420" i="2" s="1"/>
  <c r="O804421" i="2"/>
  <c r="P804421" i="2" s="1"/>
  <c r="O804422" i="2"/>
  <c r="P804422" i="2" s="1"/>
  <c r="O804423" i="2"/>
  <c r="P804423" i="2" s="1"/>
  <c r="O804424" i="2"/>
  <c r="P804424" i="2" s="1"/>
  <c r="O804425" i="2"/>
  <c r="P804425" i="2" s="1"/>
  <c r="O804426" i="2"/>
  <c r="P804426" i="2" s="1"/>
  <c r="O804427" i="2"/>
  <c r="P804427" i="2" s="1"/>
  <c r="O804428" i="2"/>
  <c r="P804428" i="2" s="1"/>
  <c r="O804429" i="2"/>
  <c r="P804429" i="2" s="1"/>
  <c r="O804430" i="2"/>
  <c r="P804430" i="2" s="1"/>
  <c r="O804431" i="2"/>
  <c r="P804431" i="2" s="1"/>
  <c r="O804432" i="2"/>
  <c r="P804432" i="2" s="1"/>
  <c r="O804433" i="2"/>
  <c r="P804433" i="2" s="1"/>
  <c r="O804434" i="2"/>
  <c r="P804434" i="2" s="1"/>
  <c r="O804435" i="2"/>
  <c r="P804435" i="2" s="1"/>
  <c r="O804436" i="2"/>
  <c r="P804436" i="2" s="1"/>
  <c r="O804437" i="2"/>
  <c r="P804437" i="2" s="1"/>
  <c r="O804438" i="2"/>
  <c r="P804438" i="2" s="1"/>
  <c r="O804439" i="2"/>
  <c r="P804439" i="2" s="1"/>
  <c r="O804440" i="2"/>
  <c r="P804440" i="2" s="1"/>
  <c r="O804441" i="2"/>
  <c r="P804441" i="2" s="1"/>
  <c r="O804442" i="2"/>
  <c r="P804442" i="2" s="1"/>
  <c r="O804443" i="2"/>
  <c r="P804443" i="2" s="1"/>
  <c r="O804444" i="2"/>
  <c r="P804444" i="2" s="1"/>
  <c r="O804445" i="2"/>
  <c r="P804445" i="2" s="1"/>
  <c r="O804446" i="2"/>
  <c r="P804446" i="2" s="1"/>
  <c r="O804447" i="2"/>
  <c r="P804447" i="2" s="1"/>
  <c r="O804448" i="2"/>
  <c r="P804448" i="2" s="1"/>
  <c r="O804449" i="2"/>
  <c r="P804449" i="2" s="1"/>
  <c r="O804450" i="2"/>
  <c r="P804450" i="2" s="1"/>
  <c r="O804451" i="2"/>
  <c r="P804451" i="2" s="1"/>
  <c r="O804452" i="2"/>
  <c r="P804452" i="2" s="1"/>
  <c r="O804453" i="2"/>
  <c r="P804453" i="2" s="1"/>
  <c r="O804454" i="2"/>
  <c r="P804454" i="2" s="1"/>
  <c r="O804455" i="2"/>
  <c r="P804455" i="2" s="1"/>
  <c r="O804456" i="2"/>
  <c r="P804456" i="2" s="1"/>
  <c r="O804457" i="2"/>
  <c r="P804457" i="2" s="1"/>
  <c r="O804458" i="2"/>
  <c r="P804458" i="2" s="1"/>
  <c r="O804459" i="2"/>
  <c r="P804459" i="2" s="1"/>
  <c r="O804460" i="2"/>
  <c r="P804460" i="2" s="1"/>
  <c r="O804461" i="2"/>
  <c r="P804461" i="2" s="1"/>
  <c r="O804462" i="2"/>
  <c r="P804462" i="2" s="1"/>
  <c r="O804463" i="2"/>
  <c r="P804463" i="2" s="1"/>
  <c r="O804464" i="2"/>
  <c r="P804464" i="2" s="1"/>
  <c r="O804465" i="2"/>
  <c r="P804465" i="2" s="1"/>
  <c r="O804466" i="2"/>
  <c r="P804466" i="2" s="1"/>
  <c r="O804467" i="2"/>
  <c r="P804467" i="2" s="1"/>
  <c r="O804468" i="2"/>
  <c r="P804468" i="2" s="1"/>
  <c r="O804469" i="2"/>
  <c r="P804469" i="2" s="1"/>
  <c r="O804470" i="2"/>
  <c r="P804470" i="2" s="1"/>
  <c r="O804471" i="2"/>
  <c r="P804471" i="2" s="1"/>
  <c r="O804472" i="2"/>
  <c r="P804472" i="2" s="1"/>
  <c r="O804473" i="2"/>
  <c r="P804473" i="2" s="1"/>
  <c r="O804474" i="2"/>
  <c r="P804474" i="2" s="1"/>
  <c r="O804475" i="2"/>
  <c r="P804475" i="2" s="1"/>
  <c r="O804476" i="2"/>
  <c r="P804476" i="2" s="1"/>
  <c r="O804477" i="2"/>
  <c r="P804477" i="2" s="1"/>
  <c r="O804478" i="2"/>
  <c r="P804478" i="2" s="1"/>
  <c r="O804479" i="2"/>
  <c r="P804479" i="2" s="1"/>
  <c r="O804480" i="2"/>
  <c r="P804480" i="2" s="1"/>
  <c r="O804481" i="2"/>
  <c r="P804481" i="2" s="1"/>
  <c r="O804482" i="2"/>
  <c r="P804482" i="2" s="1"/>
  <c r="O804483" i="2"/>
  <c r="P804483" i="2" s="1"/>
  <c r="O804484" i="2"/>
  <c r="P804484" i="2" s="1"/>
  <c r="O804485" i="2"/>
  <c r="P804485" i="2" s="1"/>
  <c r="O804486" i="2"/>
  <c r="P804486" i="2" s="1"/>
  <c r="O804487" i="2"/>
  <c r="P804487" i="2" s="1"/>
  <c r="O804488" i="2"/>
  <c r="P804488" i="2" s="1"/>
  <c r="O804489" i="2"/>
  <c r="P804489" i="2" s="1"/>
  <c r="O804490" i="2"/>
  <c r="P804490" i="2" s="1"/>
  <c r="O804491" i="2"/>
  <c r="P804491" i="2" s="1"/>
  <c r="O804492" i="2"/>
  <c r="P804492" i="2" s="1"/>
  <c r="O804493" i="2"/>
  <c r="P804493" i="2" s="1"/>
  <c r="O804494" i="2"/>
  <c r="P804494" i="2" s="1"/>
  <c r="O804495" i="2"/>
  <c r="P804495" i="2" s="1"/>
  <c r="O804496" i="2"/>
  <c r="P804496" i="2" s="1"/>
  <c r="O804497" i="2"/>
  <c r="P804497" i="2" s="1"/>
  <c r="O804498" i="2"/>
  <c r="P804498" i="2" s="1"/>
  <c r="O804499" i="2"/>
  <c r="P804499" i="2" s="1"/>
  <c r="O804500" i="2"/>
  <c r="P804500" i="2" s="1"/>
  <c r="O804501" i="2"/>
  <c r="P804501" i="2" s="1"/>
  <c r="O804502" i="2"/>
  <c r="P804502" i="2" s="1"/>
  <c r="O804503" i="2"/>
  <c r="P804503" i="2" s="1"/>
  <c r="O804504" i="2"/>
  <c r="P804504" i="2" s="1"/>
  <c r="O804505" i="2"/>
  <c r="P804505" i="2" s="1"/>
  <c r="O804506" i="2"/>
  <c r="P804506" i="2" s="1"/>
  <c r="O804507" i="2"/>
  <c r="P804507" i="2" s="1"/>
  <c r="O804508" i="2"/>
  <c r="P804508" i="2" s="1"/>
  <c r="O804509" i="2"/>
  <c r="P804509" i="2" s="1"/>
  <c r="O804510" i="2"/>
  <c r="P804510" i="2" s="1"/>
  <c r="O804511" i="2"/>
  <c r="P804511" i="2" s="1"/>
  <c r="O804512" i="2"/>
  <c r="P804512" i="2" s="1"/>
  <c r="O804513" i="2"/>
  <c r="P804513" i="2" s="1"/>
  <c r="O804514" i="2"/>
  <c r="P804514" i="2" s="1"/>
  <c r="O804515" i="2"/>
  <c r="P804515" i="2" s="1"/>
  <c r="O804516" i="2"/>
  <c r="P804516" i="2" s="1"/>
  <c r="O804517" i="2"/>
  <c r="P804517" i="2" s="1"/>
  <c r="O804518" i="2"/>
  <c r="P804518" i="2" s="1"/>
  <c r="O804519" i="2"/>
  <c r="P804519" i="2" s="1"/>
  <c r="O804520" i="2"/>
  <c r="P804520" i="2" s="1"/>
  <c r="O804521" i="2"/>
  <c r="P804521" i="2" s="1"/>
  <c r="O804522" i="2"/>
  <c r="P804522" i="2" s="1"/>
  <c r="O804523" i="2"/>
  <c r="P804523" i="2" s="1"/>
  <c r="O804524" i="2"/>
  <c r="P804524" i="2" s="1"/>
  <c r="O804525" i="2"/>
  <c r="P804525" i="2" s="1"/>
  <c r="O804526" i="2"/>
  <c r="P804526" i="2" s="1"/>
  <c r="O804527" i="2"/>
  <c r="P804527" i="2" s="1"/>
  <c r="O804528" i="2"/>
  <c r="P804528" i="2" s="1"/>
  <c r="O804529" i="2"/>
  <c r="P804529" i="2" s="1"/>
  <c r="O804530" i="2"/>
  <c r="P804530" i="2" s="1"/>
  <c r="O804531" i="2"/>
  <c r="P804531" i="2" s="1"/>
  <c r="O804532" i="2"/>
  <c r="P804532" i="2" s="1"/>
  <c r="O804533" i="2"/>
  <c r="P804533" i="2" s="1"/>
  <c r="O804534" i="2"/>
  <c r="P804534" i="2" s="1"/>
  <c r="O804535" i="2"/>
  <c r="P804535" i="2" s="1"/>
  <c r="O804536" i="2"/>
  <c r="P804536" i="2" s="1"/>
  <c r="O804537" i="2"/>
  <c r="P804537" i="2" s="1"/>
  <c r="O804538" i="2"/>
  <c r="P804538" i="2" s="1"/>
  <c r="O804539" i="2"/>
  <c r="P804539" i="2" s="1"/>
  <c r="O804540" i="2"/>
  <c r="P804540" i="2" s="1"/>
  <c r="O804541" i="2"/>
  <c r="P804541" i="2" s="1"/>
  <c r="O804542" i="2"/>
  <c r="P804542" i="2" s="1"/>
  <c r="O804543" i="2"/>
  <c r="P804543" i="2" s="1"/>
  <c r="O804544" i="2"/>
  <c r="P804544" i="2" s="1"/>
  <c r="O804545" i="2"/>
  <c r="P804545" i="2" s="1"/>
  <c r="O804546" i="2"/>
  <c r="P804546" i="2" s="1"/>
  <c r="O804547" i="2"/>
  <c r="P804547" i="2" s="1"/>
  <c r="O804548" i="2"/>
  <c r="P804548" i="2" s="1"/>
  <c r="O804549" i="2"/>
  <c r="P804549" i="2" s="1"/>
  <c r="O804550" i="2"/>
  <c r="P804550" i="2" s="1"/>
  <c r="O804551" i="2"/>
  <c r="P804551" i="2" s="1"/>
  <c r="O804552" i="2"/>
  <c r="P804552" i="2" s="1"/>
  <c r="O804553" i="2"/>
  <c r="P804553" i="2" s="1"/>
  <c r="O804554" i="2"/>
  <c r="P804554" i="2" s="1"/>
  <c r="O804555" i="2"/>
  <c r="P804555" i="2" s="1"/>
  <c r="O804556" i="2"/>
  <c r="P804556" i="2" s="1"/>
  <c r="O804557" i="2"/>
  <c r="P804557" i="2" s="1"/>
  <c r="O804558" i="2"/>
  <c r="P804558" i="2" s="1"/>
  <c r="O804559" i="2"/>
  <c r="P804559" i="2" s="1"/>
  <c r="O804560" i="2"/>
  <c r="P804560" i="2" s="1"/>
  <c r="O804561" i="2"/>
  <c r="P804561" i="2" s="1"/>
  <c r="O804562" i="2"/>
  <c r="P804562" i="2" s="1"/>
  <c r="O804563" i="2"/>
  <c r="P804563" i="2" s="1"/>
  <c r="O804564" i="2"/>
  <c r="P804564" i="2" s="1"/>
  <c r="O804565" i="2"/>
  <c r="P804565" i="2" s="1"/>
  <c r="O804566" i="2"/>
  <c r="P804566" i="2" s="1"/>
  <c r="O804567" i="2"/>
  <c r="P804567" i="2" s="1"/>
  <c r="O804568" i="2"/>
  <c r="P804568" i="2" s="1"/>
  <c r="O804569" i="2"/>
  <c r="P804569" i="2" s="1"/>
  <c r="O804570" i="2"/>
  <c r="P804570" i="2" s="1"/>
  <c r="O804571" i="2"/>
  <c r="P804571" i="2" s="1"/>
  <c r="O804572" i="2"/>
  <c r="P804572" i="2" s="1"/>
  <c r="O804573" i="2"/>
  <c r="P804573" i="2" s="1"/>
  <c r="O804574" i="2"/>
  <c r="P804574" i="2" s="1"/>
  <c r="O804575" i="2"/>
  <c r="P804575" i="2" s="1"/>
  <c r="O804576" i="2"/>
  <c r="P804576" i="2" s="1"/>
  <c r="O804577" i="2"/>
  <c r="P804577" i="2" s="1"/>
  <c r="O804578" i="2"/>
  <c r="P804578" i="2" s="1"/>
  <c r="O804579" i="2"/>
  <c r="P804579" i="2" s="1"/>
  <c r="O804580" i="2"/>
  <c r="P804580" i="2" s="1"/>
  <c r="O804581" i="2"/>
  <c r="P804581" i="2" s="1"/>
  <c r="O804582" i="2"/>
  <c r="P804582" i="2" s="1"/>
  <c r="O804583" i="2"/>
  <c r="P804583" i="2" s="1"/>
  <c r="O804584" i="2"/>
  <c r="P804584" i="2" s="1"/>
  <c r="O804585" i="2"/>
  <c r="P804585" i="2" s="1"/>
  <c r="O804586" i="2"/>
  <c r="P804586" i="2" s="1"/>
  <c r="O804587" i="2"/>
  <c r="P804587" i="2" s="1"/>
  <c r="O804588" i="2"/>
  <c r="P804588" i="2" s="1"/>
  <c r="O804589" i="2"/>
  <c r="P804589" i="2" s="1"/>
  <c r="O804590" i="2"/>
  <c r="P804590" i="2" s="1"/>
  <c r="O804591" i="2"/>
  <c r="P804591" i="2" s="1"/>
  <c r="O804592" i="2"/>
  <c r="P804592" i="2" s="1"/>
  <c r="O804593" i="2"/>
  <c r="P804593" i="2" s="1"/>
  <c r="O804594" i="2"/>
  <c r="P804594" i="2" s="1"/>
  <c r="O804595" i="2"/>
  <c r="P804595" i="2" s="1"/>
  <c r="O804596" i="2"/>
  <c r="P804596" i="2" s="1"/>
  <c r="O804597" i="2"/>
  <c r="P804597" i="2" s="1"/>
  <c r="O804598" i="2"/>
  <c r="P804598" i="2" s="1"/>
  <c r="O804599" i="2"/>
  <c r="P804599" i="2" s="1"/>
  <c r="O804600" i="2"/>
  <c r="P804600" i="2" s="1"/>
  <c r="O804601" i="2"/>
  <c r="P804601" i="2" s="1"/>
  <c r="O804602" i="2"/>
  <c r="P804602" i="2" s="1"/>
  <c r="O804603" i="2"/>
  <c r="P804603" i="2" s="1"/>
  <c r="O804604" i="2"/>
  <c r="P804604" i="2" s="1"/>
  <c r="O804605" i="2"/>
  <c r="P804605" i="2" s="1"/>
  <c r="O804606" i="2"/>
  <c r="P804606" i="2" s="1"/>
  <c r="O804607" i="2"/>
  <c r="P804607" i="2" s="1"/>
  <c r="O804608" i="2"/>
  <c r="P804608" i="2" s="1"/>
  <c r="O804609" i="2"/>
  <c r="P804609" i="2" s="1"/>
  <c r="O804610" i="2"/>
  <c r="P804610" i="2" s="1"/>
  <c r="O804611" i="2"/>
  <c r="P804611" i="2" s="1"/>
  <c r="O804612" i="2"/>
  <c r="P804612" i="2" s="1"/>
  <c r="O804613" i="2"/>
  <c r="P804613" i="2" s="1"/>
  <c r="O804614" i="2"/>
  <c r="P804614" i="2" s="1"/>
  <c r="O804615" i="2"/>
  <c r="P804615" i="2" s="1"/>
  <c r="O804616" i="2"/>
  <c r="P804616" i="2" s="1"/>
  <c r="O804617" i="2"/>
  <c r="P804617" i="2" s="1"/>
  <c r="O804618" i="2"/>
  <c r="P804618" i="2" s="1"/>
  <c r="O804619" i="2"/>
  <c r="P804619" i="2" s="1"/>
  <c r="O804620" i="2"/>
  <c r="P804620" i="2" s="1"/>
  <c r="O804621" i="2"/>
  <c r="P804621" i="2" s="1"/>
  <c r="O804622" i="2"/>
  <c r="P804622" i="2" s="1"/>
  <c r="O804623" i="2"/>
  <c r="P804623" i="2" s="1"/>
  <c r="O804624" i="2"/>
  <c r="P804624" i="2" s="1"/>
  <c r="O804625" i="2"/>
  <c r="P804625" i="2" s="1"/>
  <c r="O804626" i="2"/>
  <c r="P804626" i="2" s="1"/>
  <c r="O804627" i="2"/>
  <c r="P804627" i="2" s="1"/>
  <c r="O804628" i="2"/>
  <c r="P804628" i="2" s="1"/>
  <c r="O804629" i="2"/>
  <c r="P804629" i="2" s="1"/>
  <c r="O804630" i="2"/>
  <c r="P804630" i="2" s="1"/>
  <c r="O804631" i="2"/>
  <c r="P804631" i="2" s="1"/>
  <c r="O804632" i="2"/>
  <c r="P804632" i="2" s="1"/>
  <c r="O804633" i="2"/>
  <c r="P804633" i="2" s="1"/>
  <c r="O804634" i="2"/>
  <c r="P804634" i="2" s="1"/>
  <c r="O804635" i="2"/>
  <c r="P804635" i="2" s="1"/>
  <c r="O804636" i="2"/>
  <c r="P804636" i="2" s="1"/>
  <c r="O804637" i="2"/>
  <c r="P804637" i="2" s="1"/>
  <c r="O804638" i="2"/>
  <c r="P804638" i="2" s="1"/>
  <c r="O804639" i="2"/>
  <c r="P804639" i="2" s="1"/>
  <c r="O804640" i="2"/>
  <c r="P804640" i="2" s="1"/>
  <c r="O804641" i="2"/>
  <c r="P804641" i="2" s="1"/>
  <c r="O804642" i="2"/>
  <c r="P804642" i="2" s="1"/>
  <c r="O804643" i="2"/>
  <c r="P804643" i="2" s="1"/>
  <c r="O804644" i="2"/>
  <c r="P804644" i="2" s="1"/>
  <c r="O804645" i="2"/>
  <c r="P804645" i="2" s="1"/>
  <c r="O804646" i="2"/>
  <c r="P804646" i="2" s="1"/>
  <c r="O804647" i="2"/>
  <c r="P804647" i="2" s="1"/>
  <c r="O804648" i="2"/>
  <c r="P804648" i="2" s="1"/>
  <c r="O804649" i="2"/>
  <c r="P804649" i="2" s="1"/>
  <c r="O804650" i="2"/>
  <c r="P804650" i="2" s="1"/>
  <c r="O804651" i="2"/>
  <c r="P804651" i="2" s="1"/>
  <c r="O804652" i="2"/>
  <c r="P804652" i="2" s="1"/>
  <c r="O804653" i="2"/>
  <c r="P804653" i="2" s="1"/>
  <c r="O804654" i="2"/>
  <c r="P804654" i="2" s="1"/>
  <c r="O804655" i="2"/>
  <c r="P804655" i="2" s="1"/>
  <c r="O804656" i="2"/>
  <c r="P804656" i="2" s="1"/>
  <c r="O804657" i="2"/>
  <c r="P804657" i="2" s="1"/>
  <c r="O804658" i="2"/>
  <c r="P804658" i="2" s="1"/>
  <c r="O804659" i="2"/>
  <c r="P804659" i="2" s="1"/>
  <c r="O804660" i="2"/>
  <c r="P804660" i="2" s="1"/>
  <c r="O804661" i="2"/>
  <c r="P804661" i="2" s="1"/>
  <c r="O804662" i="2"/>
  <c r="P804662" i="2" s="1"/>
  <c r="O804663" i="2"/>
  <c r="P804663" i="2" s="1"/>
  <c r="O804664" i="2"/>
  <c r="P804664" i="2" s="1"/>
  <c r="O804665" i="2"/>
  <c r="P804665" i="2" s="1"/>
  <c r="O804666" i="2"/>
  <c r="P804666" i="2" s="1"/>
  <c r="O804667" i="2"/>
  <c r="P804667" i="2" s="1"/>
  <c r="O804668" i="2"/>
  <c r="P804668" i="2" s="1"/>
  <c r="O804669" i="2"/>
  <c r="P804669" i="2" s="1"/>
  <c r="O804670" i="2"/>
  <c r="P804670" i="2" s="1"/>
  <c r="O804671" i="2"/>
  <c r="P804671" i="2" s="1"/>
  <c r="O804672" i="2"/>
  <c r="P804672" i="2" s="1"/>
  <c r="O804673" i="2"/>
  <c r="P804673" i="2" s="1"/>
  <c r="O804674" i="2"/>
  <c r="P804674" i="2" s="1"/>
  <c r="O804675" i="2"/>
  <c r="P804675" i="2" s="1"/>
  <c r="O804676" i="2"/>
  <c r="P804676" i="2" s="1"/>
  <c r="O804677" i="2"/>
  <c r="P804677" i="2" s="1"/>
  <c r="O804678" i="2"/>
  <c r="P804678" i="2" s="1"/>
  <c r="O804679" i="2"/>
  <c r="P804679" i="2" s="1"/>
  <c r="O804680" i="2"/>
  <c r="P804680" i="2" s="1"/>
  <c r="O804681" i="2"/>
  <c r="P804681" i="2" s="1"/>
  <c r="O804682" i="2"/>
  <c r="P804682" i="2" s="1"/>
  <c r="O804683" i="2"/>
  <c r="P804683" i="2" s="1"/>
  <c r="O804684" i="2"/>
  <c r="P804684" i="2" s="1"/>
  <c r="O804685" i="2"/>
  <c r="P804685" i="2" s="1"/>
  <c r="O804686" i="2"/>
  <c r="P804686" i="2" s="1"/>
  <c r="O804687" i="2"/>
  <c r="P804687" i="2" s="1"/>
  <c r="O804688" i="2"/>
  <c r="P804688" i="2" s="1"/>
  <c r="O804689" i="2"/>
  <c r="P804689" i="2" s="1"/>
  <c r="O804690" i="2"/>
  <c r="P804690" i="2" s="1"/>
  <c r="O804691" i="2"/>
  <c r="P804691" i="2" s="1"/>
  <c r="O804692" i="2"/>
  <c r="P804692" i="2" s="1"/>
  <c r="O804693" i="2"/>
  <c r="P804693" i="2" s="1"/>
  <c r="O804694" i="2"/>
  <c r="P804694" i="2" s="1"/>
  <c r="O804695" i="2"/>
  <c r="P804695" i="2" s="1"/>
  <c r="O804696" i="2"/>
  <c r="P804696" i="2" s="1"/>
  <c r="O804697" i="2"/>
  <c r="P804697" i="2" s="1"/>
  <c r="O804698" i="2"/>
  <c r="P804698" i="2" s="1"/>
  <c r="O804699" i="2"/>
  <c r="P804699" i="2" s="1"/>
  <c r="O804700" i="2"/>
  <c r="P804700" i="2" s="1"/>
  <c r="O804701" i="2"/>
  <c r="P804701" i="2" s="1"/>
  <c r="O804702" i="2"/>
  <c r="P804702" i="2" s="1"/>
  <c r="O804703" i="2"/>
  <c r="P804703" i="2" s="1"/>
  <c r="O804704" i="2"/>
  <c r="P804704" i="2" s="1"/>
  <c r="O804705" i="2"/>
  <c r="P804705" i="2" s="1"/>
  <c r="O804706" i="2"/>
  <c r="P804706" i="2" s="1"/>
  <c r="O804707" i="2"/>
  <c r="P804707" i="2" s="1"/>
  <c r="O804708" i="2"/>
  <c r="P804708" i="2" s="1"/>
  <c r="O804709" i="2"/>
  <c r="P804709" i="2" s="1"/>
  <c r="O804710" i="2"/>
  <c r="P804710" i="2" s="1"/>
  <c r="O804711" i="2"/>
  <c r="P804711" i="2" s="1"/>
  <c r="O804712" i="2"/>
  <c r="P804712" i="2" s="1"/>
  <c r="O804713" i="2"/>
  <c r="P804713" i="2" s="1"/>
  <c r="O804714" i="2"/>
  <c r="P804714" i="2" s="1"/>
  <c r="O804715" i="2"/>
  <c r="P804715" i="2" s="1"/>
  <c r="O804716" i="2"/>
  <c r="P804716" i="2" s="1"/>
  <c r="O804717" i="2"/>
  <c r="P804717" i="2" s="1"/>
  <c r="O804718" i="2"/>
  <c r="P804718" i="2" s="1"/>
  <c r="O804719" i="2"/>
  <c r="P804719" i="2" s="1"/>
  <c r="O804720" i="2"/>
  <c r="P804720" i="2" s="1"/>
  <c r="O804721" i="2"/>
  <c r="P804721" i="2" s="1"/>
  <c r="O804722" i="2"/>
  <c r="P804722" i="2" s="1"/>
  <c r="O804723" i="2"/>
  <c r="P804723" i="2" s="1"/>
  <c r="O804724" i="2"/>
  <c r="P804724" i="2" s="1"/>
  <c r="O804725" i="2"/>
  <c r="P804725" i="2" s="1"/>
  <c r="O804726" i="2"/>
  <c r="P804726" i="2" s="1"/>
  <c r="O804727" i="2"/>
  <c r="P804727" i="2" s="1"/>
  <c r="O804728" i="2"/>
  <c r="P804728" i="2" s="1"/>
  <c r="O804729" i="2"/>
  <c r="P804729" i="2" s="1"/>
  <c r="O804730" i="2"/>
  <c r="P804730" i="2" s="1"/>
  <c r="O804731" i="2"/>
  <c r="P804731" i="2" s="1"/>
  <c r="O804732" i="2"/>
  <c r="P804732" i="2" s="1"/>
  <c r="O804733" i="2"/>
  <c r="P804733" i="2" s="1"/>
  <c r="O804734" i="2"/>
  <c r="P804734" i="2" s="1"/>
  <c r="O804735" i="2"/>
  <c r="P804735" i="2" s="1"/>
  <c r="O804736" i="2"/>
  <c r="P804736" i="2" s="1"/>
  <c r="O804737" i="2"/>
  <c r="P804737" i="2" s="1"/>
  <c r="O804738" i="2"/>
  <c r="P804738" i="2" s="1"/>
  <c r="O804739" i="2"/>
  <c r="P804739" i="2" s="1"/>
  <c r="O804740" i="2"/>
  <c r="P804740" i="2" s="1"/>
  <c r="O804741" i="2"/>
  <c r="P804741" i="2" s="1"/>
  <c r="O804742" i="2"/>
  <c r="P804742" i="2" s="1"/>
  <c r="O804743" i="2"/>
  <c r="P804743" i="2" s="1"/>
  <c r="O804744" i="2"/>
  <c r="P804744" i="2" s="1"/>
  <c r="O804745" i="2"/>
  <c r="P804745" i="2" s="1"/>
  <c r="O804746" i="2"/>
  <c r="P804746" i="2" s="1"/>
  <c r="O804747" i="2"/>
  <c r="P804747" i="2" s="1"/>
  <c r="O804748" i="2"/>
  <c r="P804748" i="2" s="1"/>
  <c r="O804749" i="2"/>
  <c r="P804749" i="2" s="1"/>
  <c r="O804750" i="2"/>
  <c r="P804750" i="2" s="1"/>
  <c r="O804751" i="2"/>
  <c r="P804751" i="2" s="1"/>
  <c r="O804752" i="2"/>
  <c r="P804752" i="2" s="1"/>
  <c r="O804753" i="2"/>
  <c r="P804753" i="2" s="1"/>
  <c r="O804754" i="2"/>
  <c r="P804754" i="2" s="1"/>
  <c r="O804755" i="2"/>
  <c r="P804755" i="2" s="1"/>
  <c r="O804756" i="2"/>
  <c r="P804756" i="2" s="1"/>
  <c r="O804757" i="2"/>
  <c r="P804757" i="2" s="1"/>
  <c r="O804758" i="2"/>
  <c r="P804758" i="2" s="1"/>
  <c r="O804759" i="2"/>
  <c r="P804759" i="2" s="1"/>
  <c r="O804760" i="2"/>
  <c r="P804760" i="2" s="1"/>
  <c r="O804761" i="2"/>
  <c r="P804761" i="2" s="1"/>
  <c r="O804762" i="2"/>
  <c r="P804762" i="2" s="1"/>
  <c r="O804763" i="2"/>
  <c r="P804763" i="2" s="1"/>
  <c r="O804764" i="2"/>
  <c r="P804764" i="2" s="1"/>
  <c r="O804765" i="2"/>
  <c r="P804765" i="2" s="1"/>
  <c r="O804766" i="2"/>
  <c r="P804766" i="2" s="1"/>
  <c r="O804767" i="2"/>
  <c r="P804767" i="2" s="1"/>
  <c r="O804768" i="2"/>
  <c r="P804768" i="2" s="1"/>
  <c r="O804769" i="2"/>
  <c r="P804769" i="2" s="1"/>
  <c r="O804770" i="2"/>
  <c r="P804770" i="2" s="1"/>
  <c r="O804771" i="2"/>
  <c r="P804771" i="2" s="1"/>
  <c r="O804772" i="2"/>
  <c r="P804772" i="2" s="1"/>
  <c r="O804773" i="2"/>
  <c r="P804773" i="2" s="1"/>
  <c r="O804774" i="2"/>
  <c r="P804774" i="2" s="1"/>
  <c r="O804775" i="2"/>
  <c r="P804775" i="2" s="1"/>
  <c r="O804776" i="2"/>
  <c r="P804776" i="2" s="1"/>
  <c r="O804777" i="2"/>
  <c r="P804777" i="2" s="1"/>
  <c r="O804778" i="2"/>
  <c r="P804778" i="2" s="1"/>
  <c r="O804779" i="2"/>
  <c r="P804779" i="2" s="1"/>
  <c r="O804780" i="2"/>
  <c r="P804780" i="2" s="1"/>
  <c r="O804781" i="2"/>
  <c r="P804781" i="2" s="1"/>
  <c r="O804782" i="2"/>
  <c r="P804782" i="2" s="1"/>
  <c r="O804783" i="2"/>
  <c r="P804783" i="2" s="1"/>
  <c r="O804784" i="2"/>
  <c r="P804784" i="2" s="1"/>
  <c r="O804785" i="2"/>
  <c r="P804785" i="2" s="1"/>
  <c r="O804786" i="2"/>
  <c r="P804786" i="2" s="1"/>
  <c r="O804787" i="2"/>
  <c r="P804787" i="2" s="1"/>
  <c r="O804788" i="2"/>
  <c r="P804788" i="2" s="1"/>
  <c r="O804789" i="2"/>
  <c r="P804789" i="2" s="1"/>
  <c r="O804790" i="2"/>
  <c r="P804790" i="2" s="1"/>
  <c r="O804791" i="2"/>
  <c r="P804791" i="2" s="1"/>
  <c r="O804792" i="2"/>
  <c r="P804792" i="2" s="1"/>
  <c r="O804793" i="2"/>
  <c r="P804793" i="2" s="1"/>
  <c r="O804794" i="2"/>
  <c r="P804794" i="2" s="1"/>
  <c r="O804795" i="2"/>
  <c r="P804795" i="2" s="1"/>
  <c r="O804796" i="2"/>
  <c r="P804796" i="2" s="1"/>
  <c r="O804797" i="2"/>
  <c r="P804797" i="2" s="1"/>
  <c r="O804798" i="2"/>
  <c r="P804798" i="2" s="1"/>
  <c r="O804799" i="2"/>
  <c r="P804799" i="2" s="1"/>
  <c r="O804800" i="2"/>
  <c r="P804800" i="2" s="1"/>
  <c r="O804801" i="2"/>
  <c r="P804801" i="2" s="1"/>
  <c r="O804802" i="2"/>
  <c r="P804802" i="2" s="1"/>
  <c r="O804803" i="2"/>
  <c r="P804803" i="2" s="1"/>
  <c r="O804804" i="2"/>
  <c r="P804804" i="2" s="1"/>
  <c r="O804805" i="2"/>
  <c r="P804805" i="2" s="1"/>
  <c r="O804806" i="2"/>
  <c r="P804806" i="2" s="1"/>
  <c r="O804807" i="2"/>
  <c r="P804807" i="2" s="1"/>
  <c r="O804808" i="2"/>
  <c r="P804808" i="2" s="1"/>
  <c r="O804809" i="2"/>
  <c r="P804809" i="2" s="1"/>
  <c r="O804810" i="2"/>
  <c r="P804810" i="2" s="1"/>
  <c r="O804811" i="2"/>
  <c r="P804811" i="2" s="1"/>
  <c r="O804812" i="2"/>
  <c r="P804812" i="2" s="1"/>
  <c r="O804813" i="2"/>
  <c r="P804813" i="2" s="1"/>
  <c r="O804814" i="2"/>
  <c r="P804814" i="2" s="1"/>
  <c r="O804815" i="2"/>
  <c r="P804815" i="2" s="1"/>
  <c r="O804816" i="2"/>
  <c r="P804816" i="2" s="1"/>
  <c r="O804817" i="2"/>
  <c r="P804817" i="2" s="1"/>
  <c r="O804818" i="2"/>
  <c r="P804818" i="2" s="1"/>
  <c r="O804819" i="2"/>
  <c r="P804819" i="2" s="1"/>
  <c r="O804820" i="2"/>
  <c r="P804820" i="2" s="1"/>
  <c r="O804821" i="2"/>
  <c r="P804821" i="2" s="1"/>
  <c r="O804822" i="2"/>
  <c r="P804822" i="2" s="1"/>
  <c r="O804823" i="2"/>
  <c r="P804823" i="2" s="1"/>
  <c r="O804824" i="2"/>
  <c r="P804824" i="2" s="1"/>
  <c r="O804825" i="2"/>
  <c r="P804825" i="2" s="1"/>
  <c r="O804826" i="2"/>
  <c r="P804826" i="2" s="1"/>
  <c r="O804827" i="2"/>
  <c r="P804827" i="2" s="1"/>
  <c r="O804828" i="2"/>
  <c r="P804828" i="2" s="1"/>
  <c r="O804829" i="2"/>
  <c r="P804829" i="2" s="1"/>
  <c r="O804830" i="2"/>
  <c r="P804830" i="2" s="1"/>
  <c r="O804831" i="2"/>
  <c r="P804831" i="2" s="1"/>
  <c r="O804832" i="2"/>
  <c r="P804832" i="2" s="1"/>
  <c r="O804833" i="2"/>
  <c r="P804833" i="2" s="1"/>
  <c r="O804834" i="2"/>
  <c r="P804834" i="2" s="1"/>
  <c r="O804835" i="2"/>
  <c r="P804835" i="2" s="1"/>
  <c r="O804836" i="2"/>
  <c r="P804836" i="2" s="1"/>
  <c r="O804837" i="2"/>
  <c r="P804837" i="2" s="1"/>
  <c r="O804838" i="2"/>
  <c r="P804838" i="2" s="1"/>
  <c r="O804839" i="2"/>
  <c r="P804839" i="2" s="1"/>
  <c r="O804840" i="2"/>
  <c r="P804840" i="2" s="1"/>
  <c r="O804841" i="2"/>
  <c r="P804841" i="2" s="1"/>
  <c r="O804842" i="2"/>
  <c r="P804842" i="2" s="1"/>
  <c r="O804843" i="2"/>
  <c r="P804843" i="2" s="1"/>
  <c r="O804844" i="2"/>
  <c r="P804844" i="2" s="1"/>
  <c r="O804845" i="2"/>
  <c r="P804845" i="2" s="1"/>
  <c r="O804846" i="2"/>
  <c r="P804846" i="2" s="1"/>
  <c r="O804847" i="2"/>
  <c r="P804847" i="2" s="1"/>
  <c r="O804848" i="2"/>
  <c r="P804848" i="2" s="1"/>
  <c r="O804849" i="2"/>
  <c r="P804849" i="2" s="1"/>
  <c r="O804850" i="2"/>
  <c r="P804850" i="2" s="1"/>
  <c r="O804851" i="2"/>
  <c r="P804851" i="2" s="1"/>
  <c r="O804852" i="2"/>
  <c r="P804852" i="2" s="1"/>
  <c r="O804853" i="2"/>
  <c r="P804853" i="2" s="1"/>
  <c r="O804854" i="2"/>
  <c r="P804854" i="2" s="1"/>
  <c r="O804855" i="2"/>
  <c r="P804855" i="2" s="1"/>
  <c r="O804856" i="2"/>
  <c r="P804856" i="2" s="1"/>
  <c r="O804857" i="2"/>
  <c r="P804857" i="2" s="1"/>
  <c r="O804858" i="2"/>
  <c r="P804858" i="2" s="1"/>
  <c r="O804859" i="2"/>
  <c r="P804859" i="2" s="1"/>
  <c r="O804860" i="2"/>
  <c r="P804860" i="2" s="1"/>
  <c r="O804861" i="2"/>
  <c r="P804861" i="2" s="1"/>
  <c r="O804862" i="2"/>
  <c r="P804862" i="2" s="1"/>
  <c r="O804863" i="2"/>
  <c r="P804863" i="2" s="1"/>
  <c r="O804864" i="2"/>
  <c r="P804864" i="2" s="1"/>
  <c r="O804865" i="2"/>
  <c r="P804865" i="2" s="1"/>
  <c r="O804866" i="2"/>
  <c r="P804866" i="2" s="1"/>
  <c r="O804867" i="2"/>
  <c r="P804867" i="2" s="1"/>
  <c r="O804868" i="2"/>
  <c r="P804868" i="2" s="1"/>
  <c r="O804869" i="2"/>
  <c r="P804869" i="2" s="1"/>
  <c r="O804870" i="2"/>
  <c r="P804870" i="2" s="1"/>
  <c r="O804871" i="2"/>
  <c r="P804871" i="2" s="1"/>
  <c r="O804872" i="2"/>
  <c r="P804872" i="2" s="1"/>
  <c r="O804873" i="2"/>
  <c r="P804873" i="2" s="1"/>
  <c r="O804874" i="2"/>
  <c r="P804874" i="2" s="1"/>
  <c r="O804875" i="2"/>
  <c r="P804875" i="2" s="1"/>
  <c r="O804876" i="2"/>
  <c r="P804876" i="2" s="1"/>
  <c r="O804877" i="2"/>
  <c r="P804877" i="2" s="1"/>
  <c r="O804878" i="2"/>
  <c r="P804878" i="2" s="1"/>
  <c r="O804879" i="2"/>
  <c r="P804879" i="2" s="1"/>
  <c r="O804880" i="2"/>
  <c r="P804880" i="2" s="1"/>
  <c r="O804881" i="2"/>
  <c r="P804881" i="2" s="1"/>
  <c r="O804882" i="2"/>
  <c r="P804882" i="2" s="1"/>
  <c r="O804883" i="2"/>
  <c r="P804883" i="2" s="1"/>
  <c r="O804884" i="2"/>
  <c r="P804884" i="2" s="1"/>
  <c r="O804885" i="2"/>
  <c r="P804885" i="2" s="1"/>
  <c r="O804886" i="2"/>
  <c r="P804886" i="2" s="1"/>
  <c r="O804887" i="2"/>
  <c r="P804887" i="2" s="1"/>
  <c r="O804888" i="2"/>
  <c r="P804888" i="2" s="1"/>
  <c r="O804889" i="2"/>
  <c r="P804889" i="2" s="1"/>
  <c r="O804890" i="2"/>
  <c r="P804890" i="2" s="1"/>
  <c r="O804891" i="2"/>
  <c r="P804891" i="2" s="1"/>
  <c r="O804892" i="2"/>
  <c r="P804892" i="2" s="1"/>
  <c r="O804893" i="2"/>
  <c r="P804893" i="2" s="1"/>
  <c r="O804894" i="2"/>
  <c r="P804894" i="2" s="1"/>
  <c r="O804895" i="2"/>
  <c r="P804895" i="2" s="1"/>
  <c r="O804896" i="2"/>
  <c r="P804896" i="2" s="1"/>
  <c r="O804897" i="2"/>
  <c r="P804897" i="2" s="1"/>
  <c r="O804898" i="2"/>
  <c r="P804898" i="2" s="1"/>
  <c r="O804899" i="2"/>
  <c r="P804899" i="2" s="1"/>
  <c r="O804900" i="2"/>
  <c r="P804900" i="2" s="1"/>
  <c r="O804901" i="2"/>
  <c r="P804901" i="2" s="1"/>
  <c r="O804902" i="2"/>
  <c r="P804902" i="2" s="1"/>
  <c r="O804903" i="2"/>
  <c r="P804903" i="2" s="1"/>
  <c r="O804904" i="2"/>
  <c r="P804904" i="2" s="1"/>
  <c r="O804905" i="2"/>
  <c r="P804905" i="2" s="1"/>
  <c r="O804906" i="2"/>
  <c r="P804906" i="2" s="1"/>
  <c r="O804907" i="2"/>
  <c r="P804907" i="2" s="1"/>
  <c r="O804908" i="2"/>
  <c r="P804908" i="2" s="1"/>
  <c r="O804909" i="2"/>
  <c r="P804909" i="2" s="1"/>
  <c r="O804910" i="2"/>
  <c r="P804910" i="2" s="1"/>
  <c r="O804911" i="2"/>
  <c r="P804911" i="2" s="1"/>
  <c r="O804912" i="2"/>
  <c r="P804912" i="2" s="1"/>
  <c r="O804913" i="2"/>
  <c r="P804913" i="2" s="1"/>
  <c r="O804914" i="2"/>
  <c r="P804914" i="2" s="1"/>
  <c r="O804915" i="2"/>
  <c r="P804915" i="2" s="1"/>
  <c r="O804916" i="2"/>
  <c r="P804916" i="2" s="1"/>
  <c r="O804917" i="2"/>
  <c r="P804917" i="2" s="1"/>
  <c r="O804918" i="2"/>
  <c r="P804918" i="2" s="1"/>
  <c r="O804919" i="2"/>
  <c r="P804919" i="2" s="1"/>
  <c r="O804920" i="2"/>
  <c r="P804920" i="2" s="1"/>
  <c r="O804921" i="2"/>
  <c r="P804921" i="2" s="1"/>
  <c r="O804922" i="2"/>
  <c r="P804922" i="2" s="1"/>
  <c r="O804923" i="2"/>
  <c r="P804923" i="2" s="1"/>
  <c r="O804924" i="2"/>
  <c r="P804924" i="2" s="1"/>
  <c r="O804925" i="2"/>
  <c r="P804925" i="2" s="1"/>
  <c r="O804926" i="2"/>
  <c r="P804926" i="2" s="1"/>
  <c r="O804927" i="2"/>
  <c r="P804927" i="2" s="1"/>
  <c r="O804928" i="2"/>
  <c r="P804928" i="2" s="1"/>
  <c r="O804929" i="2"/>
  <c r="P804929" i="2" s="1"/>
  <c r="O804930" i="2"/>
  <c r="P804930" i="2" s="1"/>
  <c r="O804931" i="2"/>
  <c r="P804931" i="2" s="1"/>
  <c r="O804932" i="2"/>
  <c r="P804932" i="2" s="1"/>
  <c r="O804933" i="2"/>
  <c r="P804933" i="2" s="1"/>
  <c r="O804934" i="2"/>
  <c r="P804934" i="2" s="1"/>
  <c r="O804935" i="2"/>
  <c r="P804935" i="2" s="1"/>
  <c r="O804936" i="2"/>
  <c r="P804936" i="2" s="1"/>
  <c r="O804937" i="2"/>
  <c r="P804937" i="2" s="1"/>
  <c r="O804938" i="2"/>
  <c r="P804938" i="2" s="1"/>
  <c r="O804939" i="2"/>
  <c r="P804939" i="2" s="1"/>
  <c r="O804940" i="2"/>
  <c r="P804940" i="2" s="1"/>
  <c r="O804941" i="2"/>
  <c r="P804941" i="2" s="1"/>
  <c r="O804942" i="2"/>
  <c r="P804942" i="2" s="1"/>
  <c r="O804943" i="2"/>
  <c r="P804943" i="2" s="1"/>
  <c r="O804944" i="2"/>
  <c r="P804944" i="2" s="1"/>
  <c r="O804945" i="2"/>
  <c r="P804945" i="2" s="1"/>
  <c r="O804946" i="2"/>
  <c r="P804946" i="2" s="1"/>
  <c r="O804947" i="2"/>
  <c r="P804947" i="2" s="1"/>
  <c r="O804948" i="2"/>
  <c r="P804948" i="2" s="1"/>
  <c r="O804949" i="2"/>
  <c r="P804949" i="2" s="1"/>
  <c r="O804950" i="2"/>
  <c r="P804950" i="2" s="1"/>
  <c r="O804951" i="2"/>
  <c r="P804951" i="2" s="1"/>
  <c r="O804952" i="2"/>
  <c r="P804952" i="2" s="1"/>
  <c r="O804953" i="2"/>
  <c r="P804953" i="2" s="1"/>
  <c r="O804954" i="2"/>
  <c r="P804954" i="2" s="1"/>
  <c r="O804955" i="2"/>
  <c r="P804955" i="2" s="1"/>
  <c r="O804956" i="2"/>
  <c r="P804956" i="2" s="1"/>
  <c r="O804957" i="2"/>
  <c r="P804957" i="2" s="1"/>
  <c r="O804958" i="2"/>
  <c r="P804958" i="2" s="1"/>
  <c r="O804959" i="2"/>
  <c r="P804959" i="2" s="1"/>
  <c r="O804960" i="2"/>
  <c r="P804960" i="2" s="1"/>
  <c r="O804961" i="2"/>
  <c r="P804961" i="2" s="1"/>
  <c r="O804962" i="2"/>
  <c r="P804962" i="2" s="1"/>
  <c r="O804963" i="2"/>
  <c r="P804963" i="2" s="1"/>
  <c r="O804964" i="2"/>
  <c r="P804964" i="2" s="1"/>
  <c r="O804965" i="2"/>
  <c r="P804965" i="2" s="1"/>
  <c r="O804966" i="2"/>
  <c r="P804966" i="2" s="1"/>
  <c r="O804967" i="2"/>
  <c r="P804967" i="2" s="1"/>
  <c r="O804968" i="2"/>
  <c r="P804968" i="2" s="1"/>
  <c r="O804969" i="2"/>
  <c r="P804969" i="2" s="1"/>
  <c r="O804970" i="2"/>
  <c r="P804970" i="2" s="1"/>
  <c r="O804971" i="2"/>
  <c r="P804971" i="2" s="1"/>
  <c r="O804972" i="2"/>
  <c r="P804972" i="2" s="1"/>
  <c r="O804973" i="2"/>
  <c r="P804973" i="2" s="1"/>
  <c r="O804974" i="2"/>
  <c r="P804974" i="2" s="1"/>
  <c r="O804975" i="2"/>
  <c r="P804975" i="2" s="1"/>
  <c r="O804976" i="2"/>
  <c r="P804976" i="2" s="1"/>
  <c r="O804977" i="2"/>
  <c r="P804977" i="2" s="1"/>
  <c r="O804978" i="2"/>
  <c r="P804978" i="2" s="1"/>
  <c r="O804979" i="2"/>
  <c r="P804979" i="2" s="1"/>
  <c r="O804980" i="2"/>
  <c r="P804980" i="2" s="1"/>
  <c r="O804981" i="2"/>
  <c r="P804981" i="2" s="1"/>
  <c r="O804982" i="2"/>
  <c r="P804982" i="2" s="1"/>
  <c r="O804983" i="2"/>
  <c r="P804983" i="2" s="1"/>
  <c r="O804984" i="2"/>
  <c r="P804984" i="2" s="1"/>
  <c r="O804985" i="2"/>
  <c r="P804985" i="2" s="1"/>
  <c r="O804986" i="2"/>
  <c r="P804986" i="2" s="1"/>
  <c r="O804987" i="2"/>
  <c r="P804987" i="2" s="1"/>
  <c r="O804988" i="2"/>
  <c r="P804988" i="2" s="1"/>
  <c r="O804989" i="2"/>
  <c r="P804989" i="2" s="1"/>
  <c r="O804990" i="2"/>
  <c r="P804990" i="2" s="1"/>
  <c r="O804991" i="2"/>
  <c r="P804991" i="2" s="1"/>
  <c r="O804992" i="2"/>
  <c r="P804992" i="2" s="1"/>
  <c r="O804993" i="2"/>
  <c r="P804993" i="2" s="1"/>
  <c r="O804994" i="2"/>
  <c r="P804994" i="2" s="1"/>
  <c r="O804995" i="2"/>
  <c r="P804995" i="2" s="1"/>
  <c r="O804996" i="2"/>
  <c r="P804996" i="2" s="1"/>
  <c r="O804997" i="2"/>
  <c r="P804997" i="2" s="1"/>
  <c r="O804998" i="2"/>
  <c r="P804998" i="2" s="1"/>
  <c r="O804999" i="2"/>
  <c r="P804999" i="2" s="1"/>
  <c r="O805000" i="2"/>
  <c r="P805000" i="2" s="1"/>
  <c r="O805001" i="2"/>
  <c r="P805001" i="2" s="1"/>
  <c r="O805002" i="2"/>
  <c r="P805002" i="2" s="1"/>
  <c r="O805003" i="2"/>
  <c r="P805003" i="2" s="1"/>
  <c r="O805004" i="2"/>
  <c r="P805004" i="2" s="1"/>
  <c r="O805005" i="2"/>
  <c r="P805005" i="2" s="1"/>
  <c r="O805006" i="2"/>
  <c r="P805006" i="2" s="1"/>
  <c r="O805007" i="2"/>
  <c r="P805007" i="2" s="1"/>
  <c r="O805008" i="2"/>
  <c r="P805008" i="2" s="1"/>
  <c r="O805009" i="2"/>
  <c r="P805009" i="2" s="1"/>
  <c r="O805010" i="2"/>
  <c r="P805010" i="2" s="1"/>
  <c r="O805011" i="2"/>
  <c r="P805011" i="2" s="1"/>
  <c r="O805012" i="2"/>
  <c r="P805012" i="2" s="1"/>
  <c r="O805013" i="2"/>
  <c r="P805013" i="2" s="1"/>
  <c r="O805014" i="2"/>
  <c r="P805014" i="2" s="1"/>
  <c r="O805015" i="2"/>
  <c r="P805015" i="2" s="1"/>
  <c r="O805016" i="2"/>
  <c r="P805016" i="2" s="1"/>
  <c r="O805017" i="2"/>
  <c r="P805017" i="2" s="1"/>
  <c r="O805018" i="2"/>
  <c r="P805018" i="2" s="1"/>
  <c r="O805019" i="2"/>
  <c r="P805019" i="2" s="1"/>
  <c r="O805020" i="2"/>
  <c r="P805020" i="2" s="1"/>
  <c r="O805021" i="2"/>
  <c r="P805021" i="2" s="1"/>
  <c r="O805022" i="2"/>
  <c r="P805022" i="2" s="1"/>
  <c r="O805023" i="2"/>
  <c r="P805023" i="2" s="1"/>
  <c r="O805024" i="2"/>
  <c r="P805024" i="2" s="1"/>
  <c r="O805025" i="2"/>
  <c r="P805025" i="2" s="1"/>
  <c r="O805026" i="2"/>
  <c r="P805026" i="2" s="1"/>
  <c r="O805027" i="2"/>
  <c r="P805027" i="2" s="1"/>
  <c r="O805028" i="2"/>
  <c r="P805028" i="2" s="1"/>
  <c r="O805029" i="2"/>
  <c r="P805029" i="2" s="1"/>
  <c r="O805030" i="2"/>
  <c r="P805030" i="2" s="1"/>
  <c r="O805031" i="2"/>
  <c r="P805031" i="2" s="1"/>
  <c r="O805032" i="2"/>
  <c r="P805032" i="2" s="1"/>
  <c r="O805033" i="2"/>
  <c r="P805033" i="2" s="1"/>
  <c r="O805034" i="2"/>
  <c r="P805034" i="2" s="1"/>
  <c r="O805035" i="2"/>
  <c r="P805035" i="2" s="1"/>
  <c r="O805036" i="2"/>
  <c r="P805036" i="2" s="1"/>
  <c r="O805037" i="2"/>
  <c r="P805037" i="2" s="1"/>
  <c r="O805038" i="2"/>
  <c r="P805038" i="2" s="1"/>
  <c r="O805039" i="2"/>
  <c r="P805039" i="2" s="1"/>
  <c r="O805040" i="2"/>
  <c r="P805040" i="2" s="1"/>
  <c r="O805041" i="2"/>
  <c r="P805041" i="2" s="1"/>
  <c r="O805042" i="2"/>
  <c r="P805042" i="2" s="1"/>
  <c r="O805043" i="2"/>
  <c r="P805043" i="2" s="1"/>
  <c r="O805044" i="2"/>
  <c r="P805044" i="2" s="1"/>
  <c r="O805045" i="2"/>
  <c r="P805045" i="2" s="1"/>
  <c r="O805046" i="2"/>
  <c r="P805046" i="2" s="1"/>
  <c r="O805047" i="2"/>
  <c r="P805047" i="2" s="1"/>
  <c r="O805048" i="2"/>
  <c r="P805048" i="2" s="1"/>
  <c r="O805049" i="2"/>
  <c r="P805049" i="2" s="1"/>
  <c r="O805050" i="2"/>
  <c r="P805050" i="2" s="1"/>
  <c r="O805051" i="2"/>
  <c r="P805051" i="2" s="1"/>
  <c r="O805052" i="2"/>
  <c r="P805052" i="2" s="1"/>
  <c r="O805053" i="2"/>
  <c r="P805053" i="2" s="1"/>
  <c r="O805054" i="2"/>
  <c r="P805054" i="2" s="1"/>
  <c r="O805055" i="2"/>
  <c r="P805055" i="2" s="1"/>
  <c r="O805056" i="2"/>
  <c r="P805056" i="2" s="1"/>
  <c r="O805057" i="2"/>
  <c r="P805057" i="2" s="1"/>
  <c r="O805058" i="2"/>
  <c r="P805058" i="2" s="1"/>
  <c r="O805059" i="2"/>
  <c r="P805059" i="2" s="1"/>
  <c r="O805060" i="2"/>
  <c r="P805060" i="2" s="1"/>
  <c r="O805061" i="2"/>
  <c r="P805061" i="2" s="1"/>
  <c r="O805062" i="2"/>
  <c r="P805062" i="2" s="1"/>
  <c r="O805063" i="2"/>
  <c r="P805063" i="2" s="1"/>
  <c r="O805064" i="2"/>
  <c r="P805064" i="2" s="1"/>
  <c r="O805065" i="2"/>
  <c r="P805065" i="2" s="1"/>
  <c r="O805066" i="2"/>
  <c r="P805066" i="2" s="1"/>
  <c r="O805067" i="2"/>
  <c r="P805067" i="2" s="1"/>
  <c r="O805068" i="2"/>
  <c r="P805068" i="2" s="1"/>
  <c r="O805069" i="2"/>
  <c r="P805069" i="2" s="1"/>
  <c r="O805070" i="2"/>
  <c r="P805070" i="2" s="1"/>
  <c r="O805071" i="2"/>
  <c r="P805071" i="2" s="1"/>
  <c r="O805072" i="2"/>
  <c r="P805072" i="2" s="1"/>
  <c r="O805073" i="2"/>
  <c r="P805073" i="2" s="1"/>
  <c r="O805074" i="2"/>
  <c r="P805074" i="2" s="1"/>
  <c r="O805075" i="2"/>
  <c r="P805075" i="2" s="1"/>
  <c r="O805076" i="2"/>
  <c r="P805076" i="2" s="1"/>
  <c r="O805077" i="2"/>
  <c r="P805077" i="2" s="1"/>
  <c r="O805078" i="2"/>
  <c r="P805078" i="2" s="1"/>
  <c r="O805079" i="2"/>
  <c r="P805079" i="2" s="1"/>
  <c r="O805080" i="2"/>
  <c r="P805080" i="2" s="1"/>
  <c r="O805081" i="2"/>
  <c r="P805081" i="2" s="1"/>
  <c r="O805082" i="2"/>
  <c r="P805082" i="2" s="1"/>
  <c r="O805083" i="2"/>
  <c r="P805083" i="2" s="1"/>
  <c r="O805084" i="2"/>
  <c r="P805084" i="2" s="1"/>
  <c r="O805085" i="2"/>
  <c r="P805085" i="2" s="1"/>
  <c r="O805086" i="2"/>
  <c r="P805086" i="2" s="1"/>
  <c r="O805087" i="2"/>
  <c r="P805087" i="2" s="1"/>
  <c r="O805088" i="2"/>
  <c r="P805088" i="2" s="1"/>
  <c r="O805089" i="2"/>
  <c r="P805089" i="2" s="1"/>
  <c r="O805090" i="2"/>
  <c r="P805090" i="2" s="1"/>
  <c r="O805091" i="2"/>
  <c r="P805091" i="2" s="1"/>
  <c r="O805092" i="2"/>
  <c r="P805092" i="2" s="1"/>
  <c r="O805093" i="2"/>
  <c r="P805093" i="2" s="1"/>
  <c r="O805094" i="2"/>
  <c r="P805094" i="2" s="1"/>
  <c r="O805095" i="2"/>
  <c r="P805095" i="2" s="1"/>
  <c r="O805096" i="2"/>
  <c r="P805096" i="2" s="1"/>
  <c r="O805097" i="2"/>
  <c r="P805097" i="2" s="1"/>
  <c r="O805098" i="2"/>
  <c r="P805098" i="2" s="1"/>
  <c r="O805099" i="2"/>
  <c r="P805099" i="2" s="1"/>
  <c r="O805100" i="2"/>
  <c r="P805100" i="2" s="1"/>
  <c r="O805101" i="2"/>
  <c r="P805101" i="2" s="1"/>
  <c r="O805102" i="2"/>
  <c r="P805102" i="2" s="1"/>
  <c r="O805103" i="2"/>
  <c r="P805103" i="2" s="1"/>
  <c r="O805104" i="2"/>
  <c r="P805104" i="2" s="1"/>
  <c r="O805105" i="2"/>
  <c r="P805105" i="2" s="1"/>
  <c r="O805106" i="2"/>
  <c r="P805106" i="2" s="1"/>
  <c r="O805107" i="2"/>
  <c r="P805107" i="2" s="1"/>
  <c r="O805108" i="2"/>
  <c r="P805108" i="2" s="1"/>
  <c r="O805109" i="2"/>
  <c r="P805109" i="2" s="1"/>
  <c r="O805110" i="2"/>
  <c r="P805110" i="2" s="1"/>
  <c r="O805111" i="2"/>
  <c r="P805111" i="2" s="1"/>
  <c r="O805112" i="2"/>
  <c r="P805112" i="2" s="1"/>
  <c r="O805113" i="2"/>
  <c r="P805113" i="2" s="1"/>
  <c r="O805114" i="2"/>
  <c r="P805114" i="2" s="1"/>
  <c r="O805115" i="2"/>
  <c r="P805115" i="2" s="1"/>
  <c r="O805116" i="2"/>
  <c r="P805116" i="2" s="1"/>
  <c r="O805117" i="2"/>
  <c r="P805117" i="2" s="1"/>
  <c r="O805118" i="2"/>
  <c r="P805118" i="2" s="1"/>
  <c r="O805119" i="2"/>
  <c r="P805119" i="2" s="1"/>
  <c r="O805120" i="2"/>
  <c r="P805120" i="2" s="1"/>
  <c r="O805121" i="2"/>
  <c r="P805121" i="2" s="1"/>
  <c r="O805122" i="2"/>
  <c r="P805122" i="2" s="1"/>
  <c r="O805123" i="2"/>
  <c r="P805123" i="2" s="1"/>
  <c r="O805124" i="2"/>
  <c r="P805124" i="2" s="1"/>
  <c r="O805125" i="2"/>
  <c r="P805125" i="2" s="1"/>
  <c r="O805126" i="2"/>
  <c r="P805126" i="2" s="1"/>
  <c r="O805127" i="2"/>
  <c r="P805127" i="2" s="1"/>
  <c r="O805128" i="2"/>
  <c r="P805128" i="2" s="1"/>
  <c r="O805129" i="2"/>
  <c r="P805129" i="2" s="1"/>
  <c r="O805130" i="2"/>
  <c r="P805130" i="2" s="1"/>
  <c r="O805131" i="2"/>
  <c r="P805131" i="2" s="1"/>
  <c r="O805132" i="2"/>
  <c r="P805132" i="2" s="1"/>
  <c r="O805133" i="2"/>
  <c r="P805133" i="2" s="1"/>
  <c r="O805134" i="2"/>
  <c r="P805134" i="2" s="1"/>
  <c r="O805135" i="2"/>
  <c r="P805135" i="2" s="1"/>
  <c r="O805136" i="2"/>
  <c r="P805136" i="2" s="1"/>
  <c r="O805137" i="2"/>
  <c r="P805137" i="2" s="1"/>
  <c r="O805138" i="2"/>
  <c r="P805138" i="2" s="1"/>
  <c r="O805139" i="2"/>
  <c r="P805139" i="2" s="1"/>
  <c r="O805140" i="2"/>
  <c r="P805140" i="2" s="1"/>
  <c r="O805141" i="2"/>
  <c r="P805141" i="2" s="1"/>
  <c r="O805142" i="2"/>
  <c r="P805142" i="2" s="1"/>
  <c r="O805143" i="2"/>
  <c r="P805143" i="2" s="1"/>
  <c r="O805144" i="2"/>
  <c r="P805144" i="2" s="1"/>
  <c r="O805145" i="2"/>
  <c r="P805145" i="2" s="1"/>
  <c r="O805146" i="2"/>
  <c r="P805146" i="2" s="1"/>
  <c r="O805147" i="2"/>
  <c r="P805147" i="2" s="1"/>
  <c r="O805148" i="2"/>
  <c r="P805148" i="2" s="1"/>
  <c r="O805149" i="2"/>
  <c r="P805149" i="2" s="1"/>
  <c r="O805150" i="2"/>
  <c r="P805150" i="2" s="1"/>
  <c r="O805151" i="2"/>
  <c r="P805151" i="2" s="1"/>
  <c r="O805152" i="2"/>
  <c r="P805152" i="2" s="1"/>
  <c r="O805153" i="2"/>
  <c r="P805153" i="2" s="1"/>
  <c r="O805154" i="2"/>
  <c r="P805154" i="2" s="1"/>
  <c r="O805155" i="2"/>
  <c r="P805155" i="2" s="1"/>
  <c r="O805156" i="2"/>
  <c r="P805156" i="2" s="1"/>
  <c r="O805157" i="2"/>
  <c r="P805157" i="2" s="1"/>
  <c r="O805158" i="2"/>
  <c r="P805158" i="2" s="1"/>
  <c r="O805159" i="2"/>
  <c r="P805159" i="2" s="1"/>
  <c r="O805160" i="2"/>
  <c r="P805160" i="2" s="1"/>
  <c r="O805161" i="2"/>
  <c r="P805161" i="2" s="1"/>
  <c r="O805162" i="2"/>
  <c r="P805162" i="2" s="1"/>
  <c r="O805163" i="2"/>
  <c r="P805163" i="2" s="1"/>
  <c r="O805164" i="2"/>
  <c r="P805164" i="2" s="1"/>
  <c r="O805165" i="2"/>
  <c r="P805165" i="2" s="1"/>
  <c r="O805166" i="2"/>
  <c r="P805166" i="2" s="1"/>
  <c r="O805167" i="2"/>
  <c r="P805167" i="2" s="1"/>
  <c r="O805168" i="2"/>
  <c r="P805168" i="2" s="1"/>
  <c r="O805169" i="2"/>
  <c r="P805169" i="2" s="1"/>
  <c r="O805170" i="2"/>
  <c r="P805170" i="2" s="1"/>
  <c r="O805171" i="2"/>
  <c r="P805171" i="2" s="1"/>
  <c r="O805172" i="2"/>
  <c r="P805172" i="2" s="1"/>
  <c r="O805173" i="2"/>
  <c r="P805173" i="2" s="1"/>
  <c r="O805174" i="2"/>
  <c r="P805174" i="2" s="1"/>
  <c r="O805175" i="2"/>
  <c r="P805175" i="2" s="1"/>
  <c r="O805176" i="2"/>
  <c r="P805176" i="2" s="1"/>
  <c r="O805177" i="2"/>
  <c r="P805177" i="2" s="1"/>
  <c r="O805178" i="2"/>
  <c r="P805178" i="2" s="1"/>
  <c r="O805179" i="2"/>
  <c r="P805179" i="2" s="1"/>
  <c r="O805180" i="2"/>
  <c r="P805180" i="2" s="1"/>
  <c r="O805181" i="2"/>
  <c r="P805181" i="2" s="1"/>
  <c r="O805182" i="2"/>
  <c r="P805182" i="2" s="1"/>
  <c r="O805183" i="2"/>
  <c r="P805183" i="2" s="1"/>
  <c r="O805184" i="2"/>
  <c r="P805184" i="2" s="1"/>
  <c r="O805185" i="2"/>
  <c r="P805185" i="2" s="1"/>
  <c r="O805186" i="2"/>
  <c r="P805186" i="2" s="1"/>
  <c r="O805187" i="2"/>
  <c r="P805187" i="2" s="1"/>
  <c r="O805188" i="2"/>
  <c r="P805188" i="2" s="1"/>
  <c r="O805189" i="2"/>
  <c r="P805189" i="2" s="1"/>
  <c r="O805190" i="2"/>
  <c r="P805190" i="2" s="1"/>
  <c r="O805191" i="2"/>
  <c r="P805191" i="2" s="1"/>
  <c r="O805192" i="2"/>
  <c r="P805192" i="2" s="1"/>
  <c r="O805193" i="2"/>
  <c r="P805193" i="2" s="1"/>
  <c r="O805194" i="2"/>
  <c r="P805194" i="2" s="1"/>
  <c r="O805195" i="2"/>
  <c r="P805195" i="2" s="1"/>
  <c r="O805196" i="2"/>
  <c r="P805196" i="2" s="1"/>
  <c r="O805197" i="2"/>
  <c r="P805197" i="2" s="1"/>
  <c r="O805198" i="2"/>
  <c r="P805198" i="2" s="1"/>
  <c r="O805199" i="2"/>
  <c r="P805199" i="2" s="1"/>
  <c r="O805200" i="2"/>
  <c r="P805200" i="2" s="1"/>
  <c r="O805201" i="2"/>
  <c r="P805201" i="2" s="1"/>
  <c r="O805202" i="2"/>
  <c r="P805202" i="2" s="1"/>
  <c r="O805203" i="2"/>
  <c r="P805203" i="2" s="1"/>
  <c r="O805204" i="2"/>
  <c r="P805204" i="2" s="1"/>
  <c r="O805205" i="2"/>
  <c r="P805205" i="2" s="1"/>
  <c r="O805206" i="2"/>
  <c r="P805206" i="2" s="1"/>
  <c r="O805207" i="2"/>
  <c r="P805207" i="2" s="1"/>
  <c r="O805208" i="2"/>
  <c r="P805208" i="2" s="1"/>
  <c r="O805209" i="2"/>
  <c r="P805209" i="2" s="1"/>
  <c r="O805210" i="2"/>
  <c r="P805210" i="2" s="1"/>
  <c r="O805211" i="2"/>
  <c r="P805211" i="2" s="1"/>
  <c r="O805212" i="2"/>
  <c r="P805212" i="2" s="1"/>
  <c r="O805213" i="2"/>
  <c r="P805213" i="2" s="1"/>
  <c r="O805214" i="2"/>
  <c r="P805214" i="2" s="1"/>
  <c r="O805215" i="2"/>
  <c r="P805215" i="2" s="1"/>
  <c r="O805216" i="2"/>
  <c r="P805216" i="2" s="1"/>
  <c r="O805217" i="2"/>
  <c r="P805217" i="2" s="1"/>
  <c r="O805218" i="2"/>
  <c r="P805218" i="2" s="1"/>
  <c r="O805219" i="2"/>
  <c r="P805219" i="2" s="1"/>
  <c r="O805220" i="2"/>
  <c r="P805220" i="2" s="1"/>
  <c r="O805221" i="2"/>
  <c r="P805221" i="2" s="1"/>
  <c r="O805222" i="2"/>
  <c r="P805222" i="2" s="1"/>
  <c r="O805223" i="2"/>
  <c r="P805223" i="2" s="1"/>
  <c r="O805224" i="2"/>
  <c r="P805224" i="2" s="1"/>
  <c r="O805225" i="2"/>
  <c r="P805225" i="2" s="1"/>
  <c r="O805226" i="2"/>
  <c r="P805226" i="2" s="1"/>
  <c r="O805227" i="2"/>
  <c r="P805227" i="2" s="1"/>
  <c r="O805228" i="2"/>
  <c r="P805228" i="2" s="1"/>
  <c r="O805229" i="2"/>
  <c r="P805229" i="2" s="1"/>
  <c r="O805230" i="2"/>
  <c r="P805230" i="2" s="1"/>
  <c r="O805231" i="2"/>
  <c r="P805231" i="2" s="1"/>
  <c r="O805232" i="2"/>
  <c r="P805232" i="2" s="1"/>
  <c r="O805233" i="2"/>
  <c r="P805233" i="2" s="1"/>
  <c r="O805234" i="2"/>
  <c r="P805234" i="2" s="1"/>
  <c r="O805235" i="2"/>
  <c r="P805235" i="2" s="1"/>
  <c r="O805236" i="2"/>
  <c r="P805236" i="2" s="1"/>
  <c r="O805237" i="2"/>
  <c r="P805237" i="2" s="1"/>
  <c r="O805238" i="2"/>
  <c r="P805238" i="2" s="1"/>
  <c r="O805239" i="2"/>
  <c r="P805239" i="2" s="1"/>
  <c r="O805240" i="2"/>
  <c r="P805240" i="2" s="1"/>
  <c r="O805241" i="2"/>
  <c r="P805241" i="2" s="1"/>
  <c r="O805242" i="2"/>
  <c r="P805242" i="2" s="1"/>
  <c r="O805243" i="2"/>
  <c r="P805243" i="2" s="1"/>
  <c r="O805244" i="2"/>
  <c r="P805244" i="2" s="1"/>
  <c r="O805245" i="2"/>
  <c r="P805245" i="2" s="1"/>
  <c r="O805246" i="2"/>
  <c r="P805246" i="2" s="1"/>
  <c r="O805247" i="2"/>
  <c r="P805247" i="2" s="1"/>
  <c r="O805248" i="2"/>
  <c r="P805248" i="2" s="1"/>
  <c r="O805249" i="2"/>
  <c r="P805249" i="2" s="1"/>
  <c r="O805250" i="2"/>
  <c r="P805250" i="2" s="1"/>
  <c r="O805251" i="2"/>
  <c r="P805251" i="2" s="1"/>
  <c r="O805252" i="2"/>
  <c r="P805252" i="2" s="1"/>
  <c r="O805253" i="2"/>
  <c r="P805253" i="2" s="1"/>
  <c r="O805254" i="2"/>
  <c r="P805254" i="2" s="1"/>
  <c r="O805255" i="2"/>
  <c r="P805255" i="2" s="1"/>
  <c r="O805256" i="2"/>
  <c r="P805256" i="2" s="1"/>
  <c r="O805257" i="2"/>
  <c r="P805257" i="2" s="1"/>
  <c r="O805258" i="2"/>
  <c r="P805258" i="2" s="1"/>
  <c r="O805259" i="2"/>
  <c r="P805259" i="2" s="1"/>
  <c r="O805260" i="2"/>
  <c r="P805260" i="2" s="1"/>
  <c r="O805261" i="2"/>
  <c r="P805261" i="2" s="1"/>
  <c r="O805262" i="2"/>
  <c r="P805262" i="2" s="1"/>
  <c r="O805263" i="2"/>
  <c r="P805263" i="2" s="1"/>
  <c r="O805264" i="2"/>
  <c r="P805264" i="2" s="1"/>
  <c r="O805265" i="2"/>
  <c r="P805265" i="2" s="1"/>
  <c r="O805266" i="2"/>
  <c r="P805266" i="2" s="1"/>
  <c r="O805267" i="2"/>
  <c r="P805267" i="2" s="1"/>
  <c r="O805268" i="2"/>
  <c r="P805268" i="2" s="1"/>
  <c r="O805269" i="2"/>
  <c r="P805269" i="2" s="1"/>
  <c r="O805270" i="2"/>
  <c r="P805270" i="2" s="1"/>
  <c r="O805271" i="2"/>
  <c r="P805271" i="2" s="1"/>
  <c r="O805272" i="2"/>
  <c r="P805272" i="2" s="1"/>
  <c r="O805273" i="2"/>
  <c r="P805273" i="2" s="1"/>
  <c r="O805274" i="2"/>
  <c r="P805274" i="2" s="1"/>
  <c r="O805275" i="2"/>
  <c r="P805275" i="2" s="1"/>
  <c r="O805276" i="2"/>
  <c r="P805276" i="2" s="1"/>
  <c r="O805277" i="2"/>
  <c r="P805277" i="2" s="1"/>
  <c r="O805278" i="2"/>
  <c r="P805278" i="2" s="1"/>
  <c r="O805279" i="2"/>
  <c r="P805279" i="2" s="1"/>
  <c r="O805280" i="2"/>
  <c r="P805280" i="2" s="1"/>
  <c r="O805281" i="2"/>
  <c r="P805281" i="2" s="1"/>
  <c r="O805282" i="2"/>
  <c r="P805282" i="2" s="1"/>
  <c r="O805283" i="2"/>
  <c r="P805283" i="2" s="1"/>
  <c r="O805284" i="2"/>
  <c r="P805284" i="2" s="1"/>
  <c r="O805285" i="2"/>
  <c r="P805285" i="2" s="1"/>
  <c r="O805286" i="2"/>
  <c r="P805286" i="2" s="1"/>
  <c r="O805287" i="2"/>
  <c r="P805287" i="2" s="1"/>
  <c r="O805288" i="2"/>
  <c r="P805288" i="2" s="1"/>
  <c r="O805289" i="2"/>
  <c r="P805289" i="2" s="1"/>
  <c r="O805290" i="2"/>
  <c r="P805290" i="2" s="1"/>
  <c r="O805291" i="2"/>
  <c r="P805291" i="2" s="1"/>
  <c r="O805292" i="2"/>
  <c r="P805292" i="2" s="1"/>
  <c r="O805293" i="2"/>
  <c r="P805293" i="2" s="1"/>
  <c r="O805294" i="2"/>
  <c r="P805294" i="2" s="1"/>
  <c r="O805295" i="2"/>
  <c r="P805295" i="2" s="1"/>
  <c r="O805296" i="2"/>
  <c r="P805296" i="2" s="1"/>
  <c r="O805297" i="2"/>
  <c r="P805297" i="2" s="1"/>
  <c r="O805298" i="2"/>
  <c r="P805298" i="2" s="1"/>
  <c r="O805299" i="2"/>
  <c r="P805299" i="2" s="1"/>
  <c r="O805300" i="2"/>
  <c r="P805300" i="2" s="1"/>
  <c r="O805301" i="2"/>
  <c r="P805301" i="2" s="1"/>
  <c r="O805302" i="2"/>
  <c r="P805302" i="2" s="1"/>
  <c r="O805303" i="2"/>
  <c r="P805303" i="2" s="1"/>
  <c r="O805304" i="2"/>
  <c r="P805304" i="2" s="1"/>
  <c r="O805305" i="2"/>
  <c r="P805305" i="2" s="1"/>
  <c r="O805306" i="2"/>
  <c r="P805306" i="2" s="1"/>
  <c r="O805307" i="2"/>
  <c r="P805307" i="2" s="1"/>
  <c r="O805308" i="2"/>
  <c r="P805308" i="2" s="1"/>
  <c r="O805309" i="2"/>
  <c r="P805309" i="2" s="1"/>
  <c r="O805310" i="2"/>
  <c r="P805310" i="2" s="1"/>
  <c r="O805311" i="2"/>
  <c r="P805311" i="2" s="1"/>
  <c r="O805312" i="2"/>
  <c r="P805312" i="2" s="1"/>
  <c r="O805313" i="2"/>
  <c r="P805313" i="2" s="1"/>
  <c r="O805314" i="2"/>
  <c r="P805314" i="2" s="1"/>
  <c r="O805315" i="2"/>
  <c r="P805315" i="2" s="1"/>
  <c r="O805316" i="2"/>
  <c r="P805316" i="2" s="1"/>
  <c r="O805317" i="2"/>
  <c r="P805317" i="2" s="1"/>
  <c r="O805318" i="2"/>
  <c r="P805318" i="2" s="1"/>
  <c r="O805319" i="2"/>
  <c r="P805319" i="2" s="1"/>
  <c r="O805320" i="2"/>
  <c r="P805320" i="2" s="1"/>
  <c r="O805321" i="2"/>
  <c r="P805321" i="2" s="1"/>
  <c r="O805322" i="2"/>
  <c r="P805322" i="2" s="1"/>
  <c r="O805323" i="2"/>
  <c r="P805323" i="2" s="1"/>
  <c r="O805324" i="2"/>
  <c r="P805324" i="2" s="1"/>
  <c r="O805325" i="2"/>
  <c r="P805325" i="2" s="1"/>
  <c r="O805326" i="2"/>
  <c r="P805326" i="2" s="1"/>
  <c r="O805327" i="2"/>
  <c r="P805327" i="2" s="1"/>
  <c r="O805328" i="2"/>
  <c r="P805328" i="2" s="1"/>
  <c r="O805329" i="2"/>
  <c r="P805329" i="2" s="1"/>
  <c r="O805330" i="2"/>
  <c r="P805330" i="2" s="1"/>
  <c r="O805331" i="2"/>
  <c r="P805331" i="2" s="1"/>
  <c r="O805332" i="2"/>
  <c r="P805332" i="2" s="1"/>
  <c r="O805333" i="2"/>
  <c r="P805333" i="2" s="1"/>
  <c r="O805334" i="2"/>
  <c r="P805334" i="2" s="1"/>
  <c r="O805335" i="2"/>
  <c r="P805335" i="2" s="1"/>
  <c r="O805336" i="2"/>
  <c r="P805336" i="2" s="1"/>
  <c r="O805337" i="2"/>
  <c r="P805337" i="2" s="1"/>
  <c r="O805338" i="2"/>
  <c r="P805338" i="2" s="1"/>
  <c r="O805339" i="2"/>
  <c r="P805339" i="2" s="1"/>
  <c r="O805340" i="2"/>
  <c r="P805340" i="2" s="1"/>
  <c r="O805341" i="2"/>
  <c r="P805341" i="2" s="1"/>
  <c r="O805342" i="2"/>
  <c r="P805342" i="2" s="1"/>
  <c r="O805343" i="2"/>
  <c r="P805343" i="2" s="1"/>
  <c r="O805344" i="2"/>
  <c r="P805344" i="2" s="1"/>
  <c r="O805345" i="2"/>
  <c r="P805345" i="2" s="1"/>
  <c r="O805346" i="2"/>
  <c r="P805346" i="2" s="1"/>
  <c r="O805347" i="2"/>
  <c r="P805347" i="2" s="1"/>
  <c r="O805348" i="2"/>
  <c r="P805348" i="2" s="1"/>
  <c r="O805349" i="2"/>
  <c r="P805349" i="2" s="1"/>
  <c r="O805350" i="2"/>
  <c r="P805350" i="2" s="1"/>
  <c r="O805351" i="2"/>
  <c r="P805351" i="2" s="1"/>
  <c r="O805352" i="2"/>
  <c r="P805352" i="2" s="1"/>
  <c r="O805353" i="2"/>
  <c r="P805353" i="2" s="1"/>
  <c r="O805354" i="2"/>
  <c r="P805354" i="2" s="1"/>
  <c r="O805355" i="2"/>
  <c r="P805355" i="2" s="1"/>
  <c r="O805356" i="2"/>
  <c r="P805356" i="2" s="1"/>
  <c r="O805357" i="2"/>
  <c r="P805357" i="2" s="1"/>
  <c r="O805358" i="2"/>
  <c r="P805358" i="2" s="1"/>
  <c r="O805359" i="2"/>
  <c r="P805359" i="2" s="1"/>
  <c r="O805360" i="2"/>
  <c r="P805360" i="2" s="1"/>
  <c r="O805361" i="2"/>
  <c r="P805361" i="2" s="1"/>
  <c r="O805362" i="2"/>
  <c r="P805362" i="2" s="1"/>
  <c r="O805363" i="2"/>
  <c r="P805363" i="2" s="1"/>
  <c r="O805364" i="2"/>
  <c r="P805364" i="2" s="1"/>
  <c r="O805365" i="2"/>
  <c r="P805365" i="2" s="1"/>
  <c r="O805366" i="2"/>
  <c r="P805366" i="2" s="1"/>
  <c r="O805367" i="2"/>
  <c r="P805367" i="2" s="1"/>
  <c r="O805368" i="2"/>
  <c r="P805368" i="2" s="1"/>
  <c r="O805369" i="2"/>
  <c r="P805369" i="2" s="1"/>
  <c r="O805370" i="2"/>
  <c r="P805370" i="2" s="1"/>
  <c r="O805371" i="2"/>
  <c r="P805371" i="2" s="1"/>
  <c r="O805372" i="2"/>
  <c r="P805372" i="2" s="1"/>
  <c r="O805373" i="2"/>
  <c r="P805373" i="2" s="1"/>
  <c r="O805374" i="2"/>
  <c r="P805374" i="2" s="1"/>
  <c r="O805375" i="2"/>
  <c r="P805375" i="2" s="1"/>
  <c r="O805376" i="2"/>
  <c r="P805376" i="2" s="1"/>
  <c r="O805377" i="2"/>
  <c r="P805377" i="2" s="1"/>
  <c r="O805378" i="2"/>
  <c r="P805378" i="2" s="1"/>
  <c r="O805379" i="2"/>
  <c r="P805379" i="2" s="1"/>
  <c r="O805380" i="2"/>
  <c r="P805380" i="2" s="1"/>
  <c r="O805381" i="2"/>
  <c r="P805381" i="2" s="1"/>
  <c r="O805382" i="2"/>
  <c r="P805382" i="2" s="1"/>
  <c r="O805383" i="2"/>
  <c r="P805383" i="2" s="1"/>
  <c r="O805384" i="2"/>
  <c r="P805384" i="2" s="1"/>
  <c r="O805385" i="2"/>
  <c r="P805385" i="2" s="1"/>
  <c r="O805386" i="2"/>
  <c r="P805386" i="2" s="1"/>
  <c r="O805387" i="2"/>
  <c r="P805387" i="2" s="1"/>
  <c r="O805388" i="2"/>
  <c r="P805388" i="2" s="1"/>
  <c r="O805389" i="2"/>
  <c r="P805389" i="2" s="1"/>
  <c r="O805390" i="2"/>
  <c r="P805390" i="2" s="1"/>
  <c r="O805391" i="2"/>
  <c r="P805391" i="2" s="1"/>
  <c r="O805392" i="2"/>
  <c r="P805392" i="2" s="1"/>
  <c r="O805393" i="2"/>
  <c r="P805393" i="2" s="1"/>
  <c r="O805394" i="2"/>
  <c r="P805394" i="2" s="1"/>
  <c r="O805395" i="2"/>
  <c r="P805395" i="2" s="1"/>
  <c r="O805396" i="2"/>
  <c r="P805396" i="2" s="1"/>
  <c r="O805397" i="2"/>
  <c r="P805397" i="2" s="1"/>
  <c r="O805398" i="2"/>
  <c r="P805398" i="2" s="1"/>
  <c r="O805399" i="2"/>
  <c r="P805399" i="2" s="1"/>
  <c r="O805400" i="2"/>
  <c r="P805400" i="2" s="1"/>
  <c r="O805401" i="2"/>
  <c r="P805401" i="2" s="1"/>
  <c r="O805402" i="2"/>
  <c r="P805402" i="2" s="1"/>
  <c r="O805403" i="2"/>
  <c r="P805403" i="2" s="1"/>
  <c r="O805404" i="2"/>
  <c r="P805404" i="2" s="1"/>
  <c r="O805405" i="2"/>
  <c r="P805405" i="2" s="1"/>
  <c r="O805406" i="2"/>
  <c r="P805406" i="2" s="1"/>
  <c r="O805407" i="2"/>
  <c r="P805407" i="2" s="1"/>
  <c r="O805408" i="2"/>
  <c r="P805408" i="2" s="1"/>
  <c r="O805409" i="2"/>
  <c r="P805409" i="2" s="1"/>
  <c r="O805410" i="2"/>
  <c r="P805410" i="2" s="1"/>
  <c r="O805411" i="2"/>
  <c r="P805411" i="2" s="1"/>
  <c r="O805412" i="2"/>
  <c r="P805412" i="2" s="1"/>
  <c r="O805413" i="2"/>
  <c r="P805413" i="2" s="1"/>
  <c r="O805414" i="2"/>
  <c r="P805414" i="2" s="1"/>
  <c r="O805415" i="2"/>
  <c r="P805415" i="2" s="1"/>
  <c r="O805416" i="2"/>
  <c r="P805416" i="2" s="1"/>
  <c r="O805417" i="2"/>
  <c r="P805417" i="2" s="1"/>
  <c r="O805418" i="2"/>
  <c r="P805418" i="2" s="1"/>
  <c r="O805419" i="2"/>
  <c r="P805419" i="2" s="1"/>
  <c r="O805420" i="2"/>
  <c r="P805420" i="2" s="1"/>
  <c r="O805421" i="2"/>
  <c r="P805421" i="2" s="1"/>
  <c r="O805422" i="2"/>
  <c r="P805422" i="2" s="1"/>
  <c r="O805423" i="2"/>
  <c r="P805423" i="2" s="1"/>
  <c r="O805424" i="2"/>
  <c r="P805424" i="2" s="1"/>
  <c r="O805425" i="2"/>
  <c r="P805425" i="2" s="1"/>
  <c r="O805426" i="2"/>
  <c r="P805426" i="2" s="1"/>
  <c r="O805427" i="2"/>
  <c r="P805427" i="2" s="1"/>
  <c r="O805428" i="2"/>
  <c r="P805428" i="2" s="1"/>
  <c r="O805429" i="2"/>
  <c r="P805429" i="2" s="1"/>
  <c r="O805430" i="2"/>
  <c r="P805430" i="2" s="1"/>
  <c r="O805431" i="2"/>
  <c r="P805431" i="2" s="1"/>
  <c r="O805432" i="2"/>
  <c r="P805432" i="2" s="1"/>
  <c r="O805433" i="2"/>
  <c r="P805433" i="2" s="1"/>
  <c r="O805434" i="2"/>
  <c r="P805434" i="2" s="1"/>
  <c r="O805435" i="2"/>
  <c r="P805435" i="2" s="1"/>
  <c r="O805436" i="2"/>
  <c r="P805436" i="2" s="1"/>
  <c r="O805437" i="2"/>
  <c r="P805437" i="2" s="1"/>
  <c r="O805438" i="2"/>
  <c r="P805438" i="2" s="1"/>
  <c r="O805439" i="2"/>
  <c r="P805439" i="2" s="1"/>
  <c r="O805440" i="2"/>
  <c r="P805440" i="2" s="1"/>
  <c r="O805441" i="2"/>
  <c r="P805441" i="2" s="1"/>
  <c r="O805442" i="2"/>
  <c r="P805442" i="2" s="1"/>
  <c r="O805443" i="2"/>
  <c r="P805443" i="2" s="1"/>
  <c r="O805444" i="2"/>
  <c r="P805444" i="2" s="1"/>
  <c r="O805445" i="2"/>
  <c r="P805445" i="2" s="1"/>
  <c r="O805446" i="2"/>
  <c r="P805446" i="2" s="1"/>
  <c r="O805447" i="2"/>
  <c r="P805447" i="2" s="1"/>
  <c r="O805448" i="2"/>
  <c r="P805448" i="2" s="1"/>
  <c r="O805449" i="2"/>
  <c r="P805449" i="2" s="1"/>
  <c r="O805450" i="2"/>
  <c r="P805450" i="2" s="1"/>
  <c r="O805451" i="2"/>
  <c r="P805451" i="2" s="1"/>
  <c r="O805452" i="2"/>
  <c r="P805452" i="2" s="1"/>
  <c r="O805453" i="2"/>
  <c r="P805453" i="2" s="1"/>
  <c r="O805454" i="2"/>
  <c r="P805454" i="2" s="1"/>
  <c r="O805455" i="2"/>
  <c r="P805455" i="2" s="1"/>
  <c r="O805456" i="2"/>
  <c r="P805456" i="2" s="1"/>
  <c r="O805457" i="2"/>
  <c r="P805457" i="2" s="1"/>
  <c r="O805458" i="2"/>
  <c r="P805458" i="2" s="1"/>
  <c r="O805459" i="2"/>
  <c r="P805459" i="2" s="1"/>
  <c r="O805460" i="2"/>
  <c r="P805460" i="2" s="1"/>
  <c r="O805461" i="2"/>
  <c r="P805461" i="2" s="1"/>
  <c r="O805462" i="2"/>
  <c r="P805462" i="2" s="1"/>
  <c r="O805463" i="2"/>
  <c r="P805463" i="2" s="1"/>
  <c r="O805464" i="2"/>
  <c r="P805464" i="2" s="1"/>
  <c r="O805465" i="2"/>
  <c r="P805465" i="2" s="1"/>
  <c r="O805466" i="2"/>
  <c r="P805466" i="2" s="1"/>
  <c r="O805467" i="2"/>
  <c r="P805467" i="2" s="1"/>
  <c r="O805468" i="2"/>
  <c r="P805468" i="2" s="1"/>
  <c r="O805469" i="2"/>
  <c r="P805469" i="2" s="1"/>
  <c r="O805470" i="2"/>
  <c r="P805470" i="2" s="1"/>
  <c r="O805471" i="2"/>
  <c r="P805471" i="2" s="1"/>
  <c r="O805472" i="2"/>
  <c r="P805472" i="2" s="1"/>
  <c r="O805473" i="2"/>
  <c r="P805473" i="2" s="1"/>
  <c r="O805474" i="2"/>
  <c r="P805474" i="2" s="1"/>
  <c r="O805475" i="2"/>
  <c r="P805475" i="2" s="1"/>
  <c r="O805476" i="2"/>
  <c r="P805476" i="2" s="1"/>
  <c r="O805477" i="2"/>
  <c r="P805477" i="2" s="1"/>
  <c r="O805478" i="2"/>
  <c r="P805478" i="2" s="1"/>
  <c r="O805479" i="2"/>
  <c r="P805479" i="2" s="1"/>
  <c r="O805480" i="2"/>
  <c r="P805480" i="2" s="1"/>
  <c r="O805481" i="2"/>
  <c r="P805481" i="2" s="1"/>
  <c r="O805482" i="2"/>
  <c r="P805482" i="2" s="1"/>
  <c r="O805483" i="2"/>
  <c r="P805483" i="2" s="1"/>
  <c r="O805484" i="2"/>
  <c r="P805484" i="2" s="1"/>
  <c r="O805485" i="2"/>
  <c r="P805485" i="2" s="1"/>
  <c r="O805486" i="2"/>
  <c r="P805486" i="2" s="1"/>
  <c r="O805487" i="2"/>
  <c r="P805487" i="2" s="1"/>
  <c r="O805488" i="2"/>
  <c r="P805488" i="2" s="1"/>
  <c r="O805489" i="2"/>
  <c r="P805489" i="2" s="1"/>
  <c r="O805490" i="2"/>
  <c r="P805490" i="2" s="1"/>
  <c r="O805491" i="2"/>
  <c r="P805491" i="2" s="1"/>
  <c r="O805492" i="2"/>
  <c r="P805492" i="2" s="1"/>
  <c r="O805493" i="2"/>
  <c r="P805493" i="2" s="1"/>
  <c r="O805494" i="2"/>
  <c r="P805494" i="2" s="1"/>
  <c r="O805495" i="2"/>
  <c r="P805495" i="2" s="1"/>
  <c r="O805496" i="2"/>
  <c r="P805496" i="2" s="1"/>
  <c r="O805497" i="2"/>
  <c r="P805497" i="2" s="1"/>
  <c r="O805498" i="2"/>
  <c r="P805498" i="2" s="1"/>
  <c r="O805499" i="2"/>
  <c r="P805499" i="2" s="1"/>
  <c r="O805500" i="2"/>
  <c r="P805500" i="2" s="1"/>
  <c r="O805501" i="2"/>
  <c r="P805501" i="2" s="1"/>
  <c r="O805502" i="2"/>
  <c r="P805502" i="2" s="1"/>
  <c r="O805503" i="2"/>
  <c r="P805503" i="2" s="1"/>
  <c r="O805504" i="2"/>
  <c r="P805504" i="2" s="1"/>
  <c r="O805505" i="2"/>
  <c r="P805505" i="2" s="1"/>
  <c r="O805506" i="2"/>
  <c r="P805506" i="2" s="1"/>
  <c r="O805507" i="2"/>
  <c r="P805507" i="2" s="1"/>
  <c r="O805508" i="2"/>
  <c r="P805508" i="2" s="1"/>
  <c r="O805509" i="2"/>
  <c r="P805509" i="2" s="1"/>
  <c r="O805510" i="2"/>
  <c r="P805510" i="2" s="1"/>
  <c r="O805511" i="2"/>
  <c r="P805511" i="2" s="1"/>
  <c r="O805512" i="2"/>
  <c r="P805512" i="2" s="1"/>
  <c r="O805513" i="2"/>
  <c r="P805513" i="2" s="1"/>
  <c r="O805514" i="2"/>
  <c r="P805514" i="2" s="1"/>
  <c r="O805515" i="2"/>
  <c r="P805515" i="2" s="1"/>
  <c r="O805516" i="2"/>
  <c r="P805516" i="2" s="1"/>
  <c r="O805517" i="2"/>
  <c r="P805517" i="2" s="1"/>
  <c r="O805518" i="2"/>
  <c r="P805518" i="2" s="1"/>
  <c r="O805519" i="2"/>
  <c r="P805519" i="2" s="1"/>
  <c r="O805520" i="2"/>
  <c r="P805520" i="2" s="1"/>
  <c r="O805521" i="2"/>
  <c r="P805521" i="2" s="1"/>
  <c r="O805522" i="2"/>
  <c r="P805522" i="2" s="1"/>
  <c r="O805523" i="2"/>
  <c r="P805523" i="2" s="1"/>
  <c r="O805524" i="2"/>
  <c r="P805524" i="2" s="1"/>
  <c r="O805525" i="2"/>
  <c r="P805525" i="2" s="1"/>
  <c r="O805526" i="2"/>
  <c r="P805526" i="2" s="1"/>
  <c r="O805527" i="2"/>
  <c r="P805527" i="2" s="1"/>
  <c r="O805528" i="2"/>
  <c r="P805528" i="2" s="1"/>
  <c r="O805529" i="2"/>
  <c r="P805529" i="2" s="1"/>
  <c r="O805530" i="2"/>
  <c r="P805530" i="2" s="1"/>
  <c r="O805531" i="2"/>
  <c r="P805531" i="2" s="1"/>
  <c r="O805532" i="2"/>
  <c r="P805532" i="2" s="1"/>
  <c r="O805533" i="2"/>
  <c r="P805533" i="2" s="1"/>
  <c r="O805534" i="2"/>
  <c r="P805534" i="2" s="1"/>
  <c r="O805535" i="2"/>
  <c r="P805535" i="2" s="1"/>
  <c r="O805536" i="2"/>
  <c r="P805536" i="2" s="1"/>
  <c r="O805537" i="2"/>
  <c r="P805537" i="2" s="1"/>
  <c r="O805538" i="2"/>
  <c r="P805538" i="2" s="1"/>
  <c r="O805539" i="2"/>
  <c r="P805539" i="2" s="1"/>
  <c r="O805540" i="2"/>
  <c r="P805540" i="2" s="1"/>
  <c r="O805541" i="2"/>
  <c r="P805541" i="2" s="1"/>
  <c r="O805542" i="2"/>
  <c r="P805542" i="2" s="1"/>
  <c r="O805543" i="2"/>
  <c r="P805543" i="2" s="1"/>
  <c r="O805544" i="2"/>
  <c r="P805544" i="2" s="1"/>
  <c r="O805545" i="2"/>
  <c r="P805545" i="2" s="1"/>
  <c r="O805546" i="2"/>
  <c r="P805546" i="2" s="1"/>
  <c r="O805547" i="2"/>
  <c r="P805547" i="2" s="1"/>
  <c r="O805548" i="2"/>
  <c r="P805548" i="2" s="1"/>
  <c r="O805549" i="2"/>
  <c r="P805549" i="2" s="1"/>
  <c r="O805550" i="2"/>
  <c r="P805550" i="2" s="1"/>
  <c r="O805551" i="2"/>
  <c r="P805551" i="2" s="1"/>
  <c r="O805552" i="2"/>
  <c r="P805552" i="2" s="1"/>
  <c r="O805553" i="2"/>
  <c r="P805553" i="2" s="1"/>
  <c r="O805554" i="2"/>
  <c r="P805554" i="2" s="1"/>
  <c r="O805555" i="2"/>
  <c r="P805555" i="2" s="1"/>
  <c r="O805556" i="2"/>
  <c r="P805556" i="2" s="1"/>
  <c r="O805557" i="2"/>
  <c r="P805557" i="2" s="1"/>
  <c r="O805558" i="2"/>
  <c r="P805558" i="2" s="1"/>
  <c r="O805559" i="2"/>
  <c r="P805559" i="2" s="1"/>
  <c r="O805560" i="2"/>
  <c r="P805560" i="2" s="1"/>
  <c r="O805561" i="2"/>
  <c r="P805561" i="2" s="1"/>
  <c r="O805562" i="2"/>
  <c r="P805562" i="2" s="1"/>
  <c r="O805563" i="2"/>
  <c r="P805563" i="2" s="1"/>
  <c r="O805564" i="2"/>
  <c r="P805564" i="2" s="1"/>
  <c r="O805565" i="2"/>
  <c r="P805565" i="2" s="1"/>
  <c r="O805566" i="2"/>
  <c r="P805566" i="2" s="1"/>
  <c r="O805567" i="2"/>
  <c r="P805567" i="2" s="1"/>
  <c r="O805568" i="2"/>
  <c r="P805568" i="2" s="1"/>
  <c r="O805569" i="2"/>
  <c r="P805569" i="2" s="1"/>
  <c r="O805570" i="2"/>
  <c r="P805570" i="2" s="1"/>
  <c r="O805571" i="2"/>
  <c r="P805571" i="2" s="1"/>
  <c r="O805572" i="2"/>
  <c r="P805572" i="2" s="1"/>
  <c r="O805573" i="2"/>
  <c r="P805573" i="2" s="1"/>
  <c r="O805574" i="2"/>
  <c r="P805574" i="2" s="1"/>
  <c r="O805575" i="2"/>
  <c r="P805575" i="2" s="1"/>
  <c r="O805576" i="2"/>
  <c r="P805576" i="2" s="1"/>
  <c r="O805577" i="2"/>
  <c r="P805577" i="2" s="1"/>
  <c r="O805578" i="2"/>
  <c r="P805578" i="2" s="1"/>
  <c r="O805579" i="2"/>
  <c r="P805579" i="2" s="1"/>
  <c r="O805580" i="2"/>
  <c r="P805580" i="2" s="1"/>
  <c r="O805581" i="2"/>
  <c r="P805581" i="2" s="1"/>
  <c r="O805582" i="2"/>
  <c r="P805582" i="2" s="1"/>
  <c r="O805583" i="2"/>
  <c r="P805583" i="2" s="1"/>
  <c r="O805584" i="2"/>
  <c r="P805584" i="2" s="1"/>
  <c r="O805585" i="2"/>
  <c r="P805585" i="2" s="1"/>
  <c r="O805586" i="2"/>
  <c r="P805586" i="2" s="1"/>
  <c r="O805587" i="2"/>
  <c r="P805587" i="2" s="1"/>
  <c r="O805588" i="2"/>
  <c r="P805588" i="2" s="1"/>
  <c r="O805589" i="2"/>
  <c r="P805589" i="2" s="1"/>
  <c r="O805590" i="2"/>
  <c r="P805590" i="2" s="1"/>
  <c r="O805591" i="2"/>
  <c r="P805591" i="2" s="1"/>
  <c r="O805592" i="2"/>
  <c r="P805592" i="2" s="1"/>
  <c r="O805593" i="2"/>
  <c r="P805593" i="2" s="1"/>
  <c r="O805594" i="2"/>
  <c r="P805594" i="2" s="1"/>
  <c r="O805595" i="2"/>
  <c r="P805595" i="2" s="1"/>
  <c r="O805596" i="2"/>
  <c r="P805596" i="2" s="1"/>
  <c r="O805597" i="2"/>
  <c r="P805597" i="2" s="1"/>
  <c r="O805598" i="2"/>
  <c r="P805598" i="2" s="1"/>
  <c r="O805599" i="2"/>
  <c r="P805599" i="2" s="1"/>
  <c r="O805600" i="2"/>
  <c r="P805600" i="2" s="1"/>
  <c r="O805601" i="2"/>
  <c r="P805601" i="2" s="1"/>
  <c r="O805602" i="2"/>
  <c r="P805602" i="2" s="1"/>
  <c r="O805603" i="2"/>
  <c r="P805603" i="2" s="1"/>
  <c r="O805604" i="2"/>
  <c r="P805604" i="2" s="1"/>
  <c r="O805605" i="2"/>
  <c r="P805605" i="2" s="1"/>
  <c r="O805606" i="2"/>
  <c r="P805606" i="2" s="1"/>
  <c r="O805607" i="2"/>
  <c r="P805607" i="2" s="1"/>
  <c r="O805608" i="2"/>
  <c r="P805608" i="2" s="1"/>
  <c r="O805609" i="2"/>
  <c r="P805609" i="2" s="1"/>
  <c r="O805610" i="2"/>
  <c r="P805610" i="2" s="1"/>
  <c r="O805611" i="2"/>
  <c r="P805611" i="2" s="1"/>
  <c r="O805612" i="2"/>
  <c r="P805612" i="2" s="1"/>
  <c r="O805613" i="2"/>
  <c r="P805613" i="2" s="1"/>
  <c r="O805614" i="2"/>
  <c r="P805614" i="2" s="1"/>
  <c r="O805615" i="2"/>
  <c r="P805615" i="2" s="1"/>
  <c r="O805616" i="2"/>
  <c r="P805616" i="2" s="1"/>
  <c r="O805617" i="2"/>
  <c r="P805617" i="2" s="1"/>
  <c r="O805618" i="2"/>
  <c r="P805618" i="2" s="1"/>
  <c r="O805619" i="2"/>
  <c r="P805619" i="2" s="1"/>
  <c r="O805620" i="2"/>
  <c r="P805620" i="2" s="1"/>
  <c r="O805621" i="2"/>
  <c r="P805621" i="2" s="1"/>
  <c r="O805622" i="2"/>
  <c r="P805622" i="2" s="1"/>
  <c r="O805623" i="2"/>
  <c r="P805623" i="2" s="1"/>
  <c r="O805624" i="2"/>
  <c r="P805624" i="2" s="1"/>
  <c r="O805625" i="2"/>
  <c r="P805625" i="2" s="1"/>
  <c r="O805626" i="2"/>
  <c r="P805626" i="2" s="1"/>
  <c r="O805627" i="2"/>
  <c r="P805627" i="2" s="1"/>
  <c r="O805628" i="2"/>
  <c r="P805628" i="2" s="1"/>
  <c r="O805629" i="2"/>
  <c r="P805629" i="2" s="1"/>
  <c r="O805630" i="2"/>
  <c r="P805630" i="2" s="1"/>
  <c r="O805631" i="2"/>
  <c r="P805631" i="2" s="1"/>
  <c r="O805632" i="2"/>
  <c r="P805632" i="2" s="1"/>
  <c r="O805633" i="2"/>
  <c r="P805633" i="2" s="1"/>
  <c r="O805634" i="2"/>
  <c r="P805634" i="2" s="1"/>
  <c r="O805635" i="2"/>
  <c r="P805635" i="2" s="1"/>
  <c r="O805636" i="2"/>
  <c r="P805636" i="2" s="1"/>
  <c r="O805637" i="2"/>
  <c r="P805637" i="2" s="1"/>
  <c r="O805638" i="2"/>
  <c r="P805638" i="2" s="1"/>
  <c r="O805639" i="2"/>
  <c r="P805639" i="2" s="1"/>
  <c r="O805640" i="2"/>
  <c r="P805640" i="2" s="1"/>
  <c r="O805641" i="2"/>
  <c r="P805641" i="2" s="1"/>
  <c r="O805642" i="2"/>
  <c r="P805642" i="2" s="1"/>
  <c r="O805643" i="2"/>
  <c r="P805643" i="2" s="1"/>
  <c r="O805644" i="2"/>
  <c r="P805644" i="2" s="1"/>
  <c r="O805645" i="2"/>
  <c r="P805645" i="2" s="1"/>
  <c r="O805646" i="2"/>
  <c r="P805646" i="2" s="1"/>
  <c r="O805647" i="2"/>
  <c r="P805647" i="2" s="1"/>
  <c r="O805648" i="2"/>
  <c r="P805648" i="2" s="1"/>
  <c r="O805649" i="2"/>
  <c r="P805649" i="2" s="1"/>
  <c r="O805650" i="2"/>
  <c r="P805650" i="2" s="1"/>
  <c r="O805651" i="2"/>
  <c r="P805651" i="2" s="1"/>
  <c r="O805652" i="2"/>
  <c r="P805652" i="2" s="1"/>
  <c r="O805653" i="2"/>
  <c r="P805653" i="2" s="1"/>
  <c r="O805654" i="2"/>
  <c r="P805654" i="2" s="1"/>
  <c r="O805655" i="2"/>
  <c r="P805655" i="2" s="1"/>
  <c r="O805656" i="2"/>
  <c r="P805656" i="2" s="1"/>
  <c r="O805657" i="2"/>
  <c r="P805657" i="2" s="1"/>
  <c r="O805658" i="2"/>
  <c r="P805658" i="2" s="1"/>
  <c r="O805659" i="2"/>
  <c r="P805659" i="2" s="1"/>
  <c r="O805660" i="2"/>
  <c r="P805660" i="2" s="1"/>
  <c r="O805661" i="2"/>
  <c r="P805661" i="2" s="1"/>
  <c r="O805662" i="2"/>
  <c r="P805662" i="2" s="1"/>
  <c r="O805663" i="2"/>
  <c r="P805663" i="2" s="1"/>
  <c r="O805664" i="2"/>
  <c r="P805664" i="2" s="1"/>
  <c r="O805665" i="2"/>
  <c r="P805665" i="2" s="1"/>
  <c r="O805666" i="2"/>
  <c r="P805666" i="2" s="1"/>
  <c r="O805667" i="2"/>
  <c r="P805667" i="2" s="1"/>
  <c r="O805668" i="2"/>
  <c r="P805668" i="2" s="1"/>
  <c r="O805669" i="2"/>
  <c r="P805669" i="2" s="1"/>
  <c r="O805670" i="2"/>
  <c r="P805670" i="2" s="1"/>
  <c r="O805671" i="2"/>
  <c r="P805671" i="2" s="1"/>
  <c r="O805672" i="2"/>
  <c r="P805672" i="2" s="1"/>
  <c r="O805673" i="2"/>
  <c r="P805673" i="2" s="1"/>
  <c r="O805674" i="2"/>
  <c r="P805674" i="2" s="1"/>
  <c r="O805675" i="2"/>
  <c r="P805675" i="2" s="1"/>
  <c r="O805676" i="2"/>
  <c r="P805676" i="2" s="1"/>
  <c r="O805677" i="2"/>
  <c r="P805677" i="2" s="1"/>
  <c r="O805678" i="2"/>
  <c r="P805678" i="2" s="1"/>
  <c r="O805679" i="2"/>
  <c r="P805679" i="2" s="1"/>
  <c r="O805680" i="2"/>
  <c r="P805680" i="2" s="1"/>
  <c r="O805681" i="2"/>
  <c r="P805681" i="2" s="1"/>
  <c r="O805682" i="2"/>
  <c r="P805682" i="2" s="1"/>
  <c r="O805683" i="2"/>
  <c r="P805683" i="2" s="1"/>
  <c r="O805684" i="2"/>
  <c r="P805684" i="2" s="1"/>
  <c r="O805685" i="2"/>
  <c r="P805685" i="2" s="1"/>
  <c r="O805686" i="2"/>
  <c r="P805686" i="2" s="1"/>
  <c r="O805687" i="2"/>
  <c r="P805687" i="2" s="1"/>
  <c r="O805688" i="2"/>
  <c r="P805688" i="2" s="1"/>
  <c r="O805689" i="2"/>
  <c r="P805689" i="2" s="1"/>
  <c r="O805690" i="2"/>
  <c r="P805690" i="2" s="1"/>
  <c r="O805691" i="2"/>
  <c r="P805691" i="2" s="1"/>
  <c r="O805692" i="2"/>
  <c r="P805692" i="2" s="1"/>
  <c r="O805693" i="2"/>
  <c r="P805693" i="2" s="1"/>
  <c r="O805694" i="2"/>
  <c r="P805694" i="2" s="1"/>
  <c r="O805695" i="2"/>
  <c r="P805695" i="2" s="1"/>
  <c r="O805696" i="2"/>
  <c r="P805696" i="2" s="1"/>
  <c r="O805697" i="2"/>
  <c r="P805697" i="2" s="1"/>
  <c r="O805698" i="2"/>
  <c r="P805698" i="2" s="1"/>
  <c r="O805699" i="2"/>
  <c r="P805699" i="2" s="1"/>
  <c r="O805700" i="2"/>
  <c r="P805700" i="2" s="1"/>
  <c r="O805701" i="2"/>
  <c r="P805701" i="2" s="1"/>
  <c r="O805702" i="2"/>
  <c r="P805702" i="2" s="1"/>
  <c r="O805703" i="2"/>
  <c r="P805703" i="2" s="1"/>
  <c r="O805704" i="2"/>
  <c r="P805704" i="2" s="1"/>
  <c r="O805705" i="2"/>
  <c r="P805705" i="2" s="1"/>
  <c r="O805706" i="2"/>
  <c r="P805706" i="2" s="1"/>
  <c r="O805707" i="2"/>
  <c r="P805707" i="2" s="1"/>
  <c r="O805708" i="2"/>
  <c r="P805708" i="2" s="1"/>
  <c r="O805709" i="2"/>
  <c r="P805709" i="2" s="1"/>
  <c r="O805710" i="2"/>
  <c r="P805710" i="2" s="1"/>
  <c r="O805711" i="2"/>
  <c r="P805711" i="2" s="1"/>
  <c r="O805712" i="2"/>
  <c r="P805712" i="2" s="1"/>
  <c r="O805713" i="2"/>
  <c r="P805713" i="2" s="1"/>
  <c r="O805714" i="2"/>
  <c r="P805714" i="2" s="1"/>
  <c r="O805715" i="2"/>
  <c r="P805715" i="2" s="1"/>
  <c r="O805716" i="2"/>
  <c r="P805716" i="2" s="1"/>
  <c r="O805717" i="2"/>
  <c r="P805717" i="2" s="1"/>
  <c r="O805718" i="2"/>
  <c r="P805718" i="2" s="1"/>
  <c r="O805719" i="2"/>
  <c r="P805719" i="2" s="1"/>
  <c r="O805720" i="2"/>
  <c r="P805720" i="2" s="1"/>
  <c r="O805721" i="2"/>
  <c r="P805721" i="2" s="1"/>
  <c r="O805722" i="2"/>
  <c r="P805722" i="2" s="1"/>
  <c r="O805723" i="2"/>
  <c r="P805723" i="2" s="1"/>
  <c r="O805724" i="2"/>
  <c r="P805724" i="2" s="1"/>
  <c r="O805725" i="2"/>
  <c r="P805725" i="2" s="1"/>
  <c r="O805726" i="2"/>
  <c r="P805726" i="2" s="1"/>
  <c r="O805727" i="2"/>
  <c r="P805727" i="2" s="1"/>
  <c r="O805728" i="2"/>
  <c r="P805728" i="2" s="1"/>
  <c r="O805729" i="2"/>
  <c r="P805729" i="2" s="1"/>
  <c r="O805730" i="2"/>
  <c r="P805730" i="2" s="1"/>
  <c r="O805731" i="2"/>
  <c r="P805731" i="2" s="1"/>
  <c r="O805732" i="2"/>
  <c r="P805732" i="2" s="1"/>
  <c r="O805733" i="2"/>
  <c r="P805733" i="2" s="1"/>
  <c r="O805734" i="2"/>
  <c r="P805734" i="2" s="1"/>
  <c r="O805735" i="2"/>
  <c r="P805735" i="2" s="1"/>
  <c r="O805736" i="2"/>
  <c r="P805736" i="2" s="1"/>
  <c r="O805737" i="2"/>
  <c r="P805737" i="2" s="1"/>
  <c r="O805738" i="2"/>
  <c r="P805738" i="2" s="1"/>
  <c r="O805739" i="2"/>
  <c r="P805739" i="2" s="1"/>
  <c r="O805740" i="2"/>
  <c r="P805740" i="2" s="1"/>
  <c r="O805741" i="2"/>
  <c r="P805741" i="2" s="1"/>
  <c r="O805742" i="2"/>
  <c r="P805742" i="2" s="1"/>
  <c r="O805743" i="2"/>
  <c r="P805743" i="2" s="1"/>
  <c r="O805744" i="2"/>
  <c r="P805744" i="2" s="1"/>
  <c r="O805745" i="2"/>
  <c r="P805745" i="2" s="1"/>
  <c r="O805746" i="2"/>
  <c r="P805746" i="2" s="1"/>
  <c r="O805747" i="2"/>
  <c r="P805747" i="2" s="1"/>
  <c r="O805748" i="2"/>
  <c r="P805748" i="2" s="1"/>
  <c r="O805749" i="2"/>
  <c r="P805749" i="2" s="1"/>
  <c r="O805750" i="2"/>
  <c r="P805750" i="2" s="1"/>
  <c r="O805751" i="2"/>
  <c r="P805751" i="2" s="1"/>
  <c r="O805752" i="2"/>
  <c r="P805752" i="2" s="1"/>
  <c r="O805753" i="2"/>
  <c r="P805753" i="2" s="1"/>
  <c r="O805754" i="2"/>
  <c r="P805754" i="2" s="1"/>
  <c r="O805755" i="2"/>
  <c r="P805755" i="2" s="1"/>
  <c r="O805756" i="2"/>
  <c r="P805756" i="2" s="1"/>
  <c r="O805757" i="2"/>
  <c r="P805757" i="2" s="1"/>
  <c r="O805758" i="2"/>
  <c r="P805758" i="2" s="1"/>
  <c r="O805759" i="2"/>
  <c r="P805759" i="2" s="1"/>
  <c r="O805760" i="2"/>
  <c r="P805760" i="2" s="1"/>
  <c r="O805761" i="2"/>
  <c r="P805761" i="2" s="1"/>
  <c r="O805762" i="2"/>
  <c r="P805762" i="2" s="1"/>
  <c r="O805763" i="2"/>
  <c r="P805763" i="2" s="1"/>
  <c r="O805764" i="2"/>
  <c r="P805764" i="2" s="1"/>
  <c r="O805765" i="2"/>
  <c r="P805765" i="2" s="1"/>
  <c r="O805766" i="2"/>
  <c r="P805766" i="2" s="1"/>
  <c r="O805767" i="2"/>
  <c r="P805767" i="2" s="1"/>
  <c r="O805768" i="2"/>
  <c r="P805768" i="2" s="1"/>
  <c r="O805769" i="2"/>
  <c r="P805769" i="2" s="1"/>
  <c r="O805770" i="2"/>
  <c r="P805770" i="2" s="1"/>
  <c r="O805771" i="2"/>
  <c r="P805771" i="2" s="1"/>
  <c r="O805772" i="2"/>
  <c r="P805772" i="2" s="1"/>
  <c r="O805773" i="2"/>
  <c r="P805773" i="2" s="1"/>
  <c r="O805774" i="2"/>
  <c r="P805774" i="2" s="1"/>
  <c r="O805775" i="2"/>
  <c r="P805775" i="2" s="1"/>
  <c r="O805776" i="2"/>
  <c r="P805776" i="2" s="1"/>
  <c r="O805777" i="2"/>
  <c r="P805777" i="2" s="1"/>
  <c r="O805778" i="2"/>
  <c r="P805778" i="2" s="1"/>
  <c r="O805779" i="2"/>
  <c r="P805779" i="2" s="1"/>
  <c r="O805780" i="2"/>
  <c r="P805780" i="2" s="1"/>
  <c r="O805781" i="2"/>
  <c r="P805781" i="2" s="1"/>
  <c r="O805782" i="2"/>
  <c r="P805782" i="2" s="1"/>
  <c r="O805783" i="2"/>
  <c r="P805783" i="2" s="1"/>
  <c r="O805784" i="2"/>
  <c r="P805784" i="2" s="1"/>
  <c r="O805785" i="2"/>
  <c r="P805785" i="2" s="1"/>
  <c r="O805786" i="2"/>
  <c r="P805786" i="2" s="1"/>
  <c r="O805787" i="2"/>
  <c r="P805787" i="2" s="1"/>
  <c r="O805788" i="2"/>
  <c r="P805788" i="2" s="1"/>
  <c r="O805789" i="2"/>
  <c r="P805789" i="2" s="1"/>
  <c r="O805790" i="2"/>
  <c r="P805790" i="2" s="1"/>
  <c r="O805791" i="2"/>
  <c r="P805791" i="2" s="1"/>
  <c r="O805792" i="2"/>
  <c r="P805792" i="2" s="1"/>
  <c r="O805793" i="2"/>
  <c r="P805793" i="2" s="1"/>
  <c r="O805794" i="2"/>
  <c r="P805794" i="2" s="1"/>
  <c r="O805795" i="2"/>
  <c r="P805795" i="2" s="1"/>
  <c r="O805796" i="2"/>
  <c r="P805796" i="2" s="1"/>
  <c r="O805797" i="2"/>
  <c r="P805797" i="2" s="1"/>
  <c r="O805798" i="2"/>
  <c r="P805798" i="2" s="1"/>
  <c r="O805799" i="2"/>
  <c r="P805799" i="2" s="1"/>
  <c r="O805800" i="2"/>
  <c r="P805800" i="2" s="1"/>
  <c r="O805801" i="2"/>
  <c r="P805801" i="2" s="1"/>
  <c r="O805802" i="2"/>
  <c r="P805802" i="2" s="1"/>
  <c r="O805803" i="2"/>
  <c r="P805803" i="2" s="1"/>
  <c r="O805804" i="2"/>
  <c r="P805804" i="2" s="1"/>
  <c r="O805805" i="2"/>
  <c r="P805805" i="2" s="1"/>
  <c r="O805806" i="2"/>
  <c r="P805806" i="2" s="1"/>
  <c r="O805807" i="2"/>
  <c r="P805807" i="2" s="1"/>
  <c r="O805808" i="2"/>
  <c r="P805808" i="2" s="1"/>
  <c r="O805809" i="2"/>
  <c r="P805809" i="2" s="1"/>
  <c r="O805810" i="2"/>
  <c r="P805810" i="2" s="1"/>
  <c r="O805811" i="2"/>
  <c r="P805811" i="2" s="1"/>
  <c r="O805812" i="2"/>
  <c r="P805812" i="2" s="1"/>
  <c r="O805813" i="2"/>
  <c r="P805813" i="2" s="1"/>
  <c r="O805814" i="2"/>
  <c r="P805814" i="2" s="1"/>
  <c r="O805815" i="2"/>
  <c r="P805815" i="2" s="1"/>
  <c r="O805816" i="2"/>
  <c r="P805816" i="2" s="1"/>
  <c r="O805817" i="2"/>
  <c r="P805817" i="2" s="1"/>
  <c r="O805818" i="2"/>
  <c r="P805818" i="2" s="1"/>
  <c r="O805819" i="2"/>
  <c r="P805819" i="2" s="1"/>
  <c r="O805820" i="2"/>
  <c r="P805820" i="2" s="1"/>
  <c r="O805821" i="2"/>
  <c r="P805821" i="2" s="1"/>
  <c r="O805822" i="2"/>
  <c r="P805822" i="2" s="1"/>
  <c r="O805823" i="2"/>
  <c r="P805823" i="2" s="1"/>
  <c r="O805824" i="2"/>
  <c r="P805824" i="2" s="1"/>
  <c r="O805825" i="2"/>
  <c r="P805825" i="2" s="1"/>
  <c r="O805826" i="2"/>
  <c r="P805826" i="2" s="1"/>
  <c r="O805827" i="2"/>
  <c r="P805827" i="2" s="1"/>
  <c r="O805828" i="2"/>
  <c r="P805828" i="2" s="1"/>
  <c r="O805829" i="2"/>
  <c r="P805829" i="2" s="1"/>
  <c r="O805830" i="2"/>
  <c r="P805830" i="2" s="1"/>
  <c r="O805831" i="2"/>
  <c r="P805831" i="2" s="1"/>
  <c r="O805832" i="2"/>
  <c r="P805832" i="2" s="1"/>
  <c r="O805833" i="2"/>
  <c r="P805833" i="2" s="1"/>
  <c r="O805834" i="2"/>
  <c r="P805834" i="2" s="1"/>
  <c r="O805835" i="2"/>
  <c r="P805835" i="2" s="1"/>
  <c r="O805836" i="2"/>
  <c r="P805836" i="2" s="1"/>
  <c r="O805837" i="2"/>
  <c r="P805837" i="2" s="1"/>
  <c r="O805838" i="2"/>
  <c r="P805838" i="2" s="1"/>
  <c r="O805839" i="2"/>
  <c r="P805839" i="2" s="1"/>
  <c r="O805840" i="2"/>
  <c r="P805840" i="2" s="1"/>
  <c r="O805841" i="2"/>
  <c r="P805841" i="2" s="1"/>
  <c r="O805842" i="2"/>
  <c r="P805842" i="2" s="1"/>
  <c r="O805843" i="2"/>
  <c r="P805843" i="2" s="1"/>
  <c r="O805844" i="2"/>
  <c r="P805844" i="2" s="1"/>
  <c r="O805845" i="2"/>
  <c r="P805845" i="2" s="1"/>
  <c r="O805846" i="2"/>
  <c r="P805846" i="2" s="1"/>
  <c r="O805847" i="2"/>
  <c r="P805847" i="2" s="1"/>
  <c r="O805848" i="2"/>
  <c r="P805848" i="2" s="1"/>
  <c r="O805849" i="2"/>
  <c r="P805849" i="2" s="1"/>
  <c r="O805850" i="2"/>
  <c r="P805850" i="2" s="1"/>
  <c r="O805851" i="2"/>
  <c r="P805851" i="2" s="1"/>
  <c r="O805852" i="2"/>
  <c r="P805852" i="2" s="1"/>
  <c r="O805853" i="2"/>
  <c r="P805853" i="2" s="1"/>
  <c r="O805854" i="2"/>
  <c r="P805854" i="2" s="1"/>
  <c r="O805855" i="2"/>
  <c r="P805855" i="2" s="1"/>
  <c r="O805856" i="2"/>
  <c r="P805856" i="2" s="1"/>
  <c r="O805857" i="2"/>
  <c r="P805857" i="2" s="1"/>
  <c r="O805858" i="2"/>
  <c r="P805858" i="2" s="1"/>
  <c r="O805859" i="2"/>
  <c r="P805859" i="2" s="1"/>
  <c r="O805860" i="2"/>
  <c r="P805860" i="2" s="1"/>
  <c r="O805861" i="2"/>
  <c r="P805861" i="2" s="1"/>
  <c r="O805862" i="2"/>
  <c r="P805862" i="2" s="1"/>
  <c r="O805863" i="2"/>
  <c r="P805863" i="2" s="1"/>
  <c r="O805864" i="2"/>
  <c r="P805864" i="2" s="1"/>
  <c r="O805865" i="2"/>
  <c r="P805865" i="2" s="1"/>
  <c r="O805866" i="2"/>
  <c r="P805866" i="2" s="1"/>
  <c r="O805867" i="2"/>
  <c r="P805867" i="2" s="1"/>
  <c r="O805868" i="2"/>
  <c r="P805868" i="2" s="1"/>
  <c r="O805869" i="2"/>
  <c r="P805869" i="2" s="1"/>
  <c r="O805870" i="2"/>
  <c r="P805870" i="2" s="1"/>
  <c r="O805871" i="2"/>
  <c r="P805871" i="2" s="1"/>
  <c r="O805872" i="2"/>
  <c r="P805872" i="2" s="1"/>
  <c r="O805873" i="2"/>
  <c r="P805873" i="2" s="1"/>
  <c r="O805874" i="2"/>
  <c r="P805874" i="2" s="1"/>
  <c r="O805875" i="2"/>
  <c r="P805875" i="2" s="1"/>
  <c r="O805876" i="2"/>
  <c r="P805876" i="2" s="1"/>
  <c r="O805877" i="2"/>
  <c r="P805877" i="2" s="1"/>
  <c r="O805878" i="2"/>
  <c r="P805878" i="2" s="1"/>
  <c r="O805879" i="2"/>
  <c r="P805879" i="2" s="1"/>
  <c r="O805880" i="2"/>
  <c r="P805880" i="2" s="1"/>
  <c r="O805881" i="2"/>
  <c r="P805881" i="2" s="1"/>
  <c r="O805882" i="2"/>
  <c r="P805882" i="2" s="1"/>
  <c r="O805883" i="2"/>
  <c r="P805883" i="2" s="1"/>
  <c r="O805884" i="2"/>
  <c r="P805884" i="2" s="1"/>
  <c r="O805885" i="2"/>
  <c r="P805885" i="2" s="1"/>
  <c r="O805886" i="2"/>
  <c r="P805886" i="2" s="1"/>
  <c r="O805887" i="2"/>
  <c r="P805887" i="2" s="1"/>
  <c r="O805888" i="2"/>
  <c r="P805888" i="2" s="1"/>
  <c r="O805889" i="2"/>
  <c r="P805889" i="2" s="1"/>
  <c r="O805890" i="2"/>
  <c r="P805890" i="2" s="1"/>
  <c r="O805891" i="2"/>
  <c r="P805891" i="2" s="1"/>
  <c r="O805892" i="2"/>
  <c r="P805892" i="2" s="1"/>
  <c r="O805893" i="2"/>
  <c r="P805893" i="2" s="1"/>
  <c r="O805894" i="2"/>
  <c r="P805894" i="2" s="1"/>
  <c r="O805895" i="2"/>
  <c r="P805895" i="2" s="1"/>
  <c r="O805896" i="2"/>
  <c r="P805896" i="2" s="1"/>
  <c r="O805897" i="2"/>
  <c r="P805897" i="2" s="1"/>
  <c r="O805898" i="2"/>
  <c r="P805898" i="2" s="1"/>
  <c r="O805899" i="2"/>
  <c r="P805899" i="2" s="1"/>
  <c r="O805900" i="2"/>
  <c r="P805900" i="2" s="1"/>
  <c r="O805901" i="2"/>
  <c r="P805901" i="2" s="1"/>
  <c r="O805902" i="2"/>
  <c r="P805902" i="2" s="1"/>
  <c r="O805903" i="2"/>
  <c r="P805903" i="2" s="1"/>
  <c r="O805904" i="2"/>
  <c r="P805904" i="2" s="1"/>
  <c r="O805905" i="2"/>
  <c r="P805905" i="2" s="1"/>
  <c r="O805906" i="2"/>
  <c r="P805906" i="2" s="1"/>
  <c r="O805907" i="2"/>
  <c r="P805907" i="2" s="1"/>
  <c r="O805908" i="2"/>
  <c r="P805908" i="2" s="1"/>
  <c r="O805909" i="2"/>
  <c r="P805909" i="2" s="1"/>
  <c r="O805910" i="2"/>
  <c r="P805910" i="2" s="1"/>
  <c r="O805911" i="2"/>
  <c r="P805911" i="2" s="1"/>
  <c r="O805912" i="2"/>
  <c r="P805912" i="2" s="1"/>
  <c r="O805913" i="2"/>
  <c r="P805913" i="2" s="1"/>
  <c r="O805914" i="2"/>
  <c r="P805914" i="2" s="1"/>
  <c r="O805915" i="2"/>
  <c r="P805915" i="2" s="1"/>
  <c r="O805916" i="2"/>
  <c r="P805916" i="2" s="1"/>
  <c r="O805917" i="2"/>
  <c r="P805917" i="2" s="1"/>
  <c r="O805918" i="2"/>
  <c r="P805918" i="2" s="1"/>
  <c r="O805919" i="2"/>
  <c r="P805919" i="2" s="1"/>
  <c r="O805920" i="2"/>
  <c r="P805920" i="2" s="1"/>
  <c r="O805921" i="2"/>
  <c r="P805921" i="2" s="1"/>
  <c r="O805922" i="2"/>
  <c r="P805922" i="2" s="1"/>
  <c r="O805923" i="2"/>
  <c r="P805923" i="2" s="1"/>
  <c r="O805924" i="2"/>
  <c r="P805924" i="2" s="1"/>
  <c r="O805925" i="2"/>
  <c r="P805925" i="2" s="1"/>
  <c r="O805926" i="2"/>
  <c r="P805926" i="2" s="1"/>
  <c r="O805927" i="2"/>
  <c r="P805927" i="2" s="1"/>
  <c r="O805928" i="2"/>
  <c r="P805928" i="2" s="1"/>
  <c r="O805929" i="2"/>
  <c r="P805929" i="2" s="1"/>
  <c r="O805930" i="2"/>
  <c r="P805930" i="2" s="1"/>
  <c r="O805931" i="2"/>
  <c r="P805931" i="2" s="1"/>
  <c r="O805932" i="2"/>
  <c r="P805932" i="2" s="1"/>
  <c r="O805933" i="2"/>
  <c r="P805933" i="2" s="1"/>
  <c r="O805934" i="2"/>
  <c r="P805934" i="2" s="1"/>
  <c r="O805935" i="2"/>
  <c r="P805935" i="2" s="1"/>
  <c r="O805936" i="2"/>
  <c r="P805936" i="2" s="1"/>
  <c r="O805937" i="2"/>
  <c r="P805937" i="2" s="1"/>
  <c r="O805938" i="2"/>
  <c r="P805938" i="2" s="1"/>
  <c r="O805939" i="2"/>
  <c r="P805939" i="2" s="1"/>
  <c r="O805940" i="2"/>
  <c r="P805940" i="2" s="1"/>
  <c r="O805941" i="2"/>
  <c r="P805941" i="2" s="1"/>
  <c r="O805942" i="2"/>
  <c r="P805942" i="2" s="1"/>
  <c r="O805943" i="2"/>
  <c r="P805943" i="2" s="1"/>
  <c r="O805944" i="2"/>
  <c r="P805944" i="2" s="1"/>
  <c r="O805945" i="2"/>
  <c r="P805945" i="2" s="1"/>
  <c r="O805946" i="2"/>
  <c r="P805946" i="2" s="1"/>
  <c r="O805947" i="2"/>
  <c r="P805947" i="2" s="1"/>
  <c r="O805948" i="2"/>
  <c r="P805948" i="2" s="1"/>
  <c r="O805949" i="2"/>
  <c r="P805949" i="2" s="1"/>
  <c r="O805950" i="2"/>
  <c r="P805950" i="2" s="1"/>
  <c r="O805951" i="2"/>
  <c r="P805951" i="2" s="1"/>
  <c r="O805952" i="2"/>
  <c r="P805952" i="2" s="1"/>
  <c r="O805953" i="2"/>
  <c r="P805953" i="2" s="1"/>
  <c r="O805954" i="2"/>
  <c r="P805954" i="2" s="1"/>
  <c r="O805955" i="2"/>
  <c r="P805955" i="2" s="1"/>
  <c r="O805956" i="2"/>
  <c r="P805956" i="2" s="1"/>
  <c r="O805957" i="2"/>
  <c r="P805957" i="2" s="1"/>
  <c r="O805958" i="2"/>
  <c r="P805958" i="2" s="1"/>
  <c r="O805959" i="2"/>
  <c r="P805959" i="2" s="1"/>
  <c r="O805960" i="2"/>
  <c r="P805960" i="2" s="1"/>
  <c r="O805961" i="2"/>
  <c r="P805961" i="2" s="1"/>
  <c r="O805962" i="2"/>
  <c r="P805962" i="2" s="1"/>
  <c r="O805963" i="2"/>
  <c r="P805963" i="2" s="1"/>
  <c r="O805964" i="2"/>
  <c r="P805964" i="2" s="1"/>
  <c r="O805965" i="2"/>
  <c r="P805965" i="2" s="1"/>
  <c r="O805966" i="2"/>
  <c r="P805966" i="2" s="1"/>
  <c r="O805967" i="2"/>
  <c r="P805967" i="2" s="1"/>
  <c r="O805968" i="2"/>
  <c r="P805968" i="2" s="1"/>
  <c r="O805969" i="2"/>
  <c r="P805969" i="2" s="1"/>
  <c r="O805970" i="2"/>
  <c r="P805970" i="2" s="1"/>
  <c r="O805971" i="2"/>
  <c r="P805971" i="2" s="1"/>
  <c r="O805972" i="2"/>
  <c r="P805972" i="2" s="1"/>
  <c r="O805973" i="2"/>
  <c r="P805973" i="2" s="1"/>
  <c r="O805974" i="2"/>
  <c r="P805974" i="2" s="1"/>
  <c r="O805975" i="2"/>
  <c r="P805975" i="2" s="1"/>
  <c r="O805976" i="2"/>
  <c r="P805976" i="2" s="1"/>
  <c r="O805977" i="2"/>
  <c r="P805977" i="2" s="1"/>
  <c r="O805978" i="2"/>
  <c r="P805978" i="2" s="1"/>
  <c r="O805979" i="2"/>
  <c r="P805979" i="2" s="1"/>
  <c r="O805980" i="2"/>
  <c r="P805980" i="2" s="1"/>
  <c r="O805981" i="2"/>
  <c r="P805981" i="2" s="1"/>
  <c r="O805982" i="2"/>
  <c r="P805982" i="2" s="1"/>
  <c r="O805983" i="2"/>
  <c r="P805983" i="2" s="1"/>
  <c r="O805984" i="2"/>
  <c r="P805984" i="2" s="1"/>
  <c r="O805985" i="2"/>
  <c r="P805985" i="2" s="1"/>
  <c r="O805986" i="2"/>
  <c r="P805986" i="2" s="1"/>
  <c r="O805987" i="2"/>
  <c r="P805987" i="2" s="1"/>
  <c r="O805988" i="2"/>
  <c r="P805988" i="2" s="1"/>
  <c r="O805989" i="2"/>
  <c r="P805989" i="2" s="1"/>
  <c r="O805990" i="2"/>
  <c r="P805990" i="2" s="1"/>
  <c r="O805991" i="2"/>
  <c r="P805991" i="2" s="1"/>
  <c r="O805992" i="2"/>
  <c r="P805992" i="2" s="1"/>
  <c r="O805993" i="2"/>
  <c r="P805993" i="2" s="1"/>
  <c r="O805994" i="2"/>
  <c r="P805994" i="2" s="1"/>
  <c r="O805995" i="2"/>
  <c r="P805995" i="2" s="1"/>
  <c r="O805996" i="2"/>
  <c r="P805996" i="2" s="1"/>
  <c r="O805997" i="2"/>
  <c r="P805997" i="2" s="1"/>
  <c r="O805998" i="2"/>
  <c r="P805998" i="2" s="1"/>
  <c r="O805999" i="2"/>
  <c r="P805999" i="2" s="1"/>
  <c r="O806000" i="2"/>
  <c r="P806000" i="2" s="1"/>
  <c r="O806001" i="2"/>
  <c r="P806001" i="2" s="1"/>
  <c r="O806002" i="2"/>
  <c r="P806002" i="2" s="1"/>
  <c r="O806003" i="2"/>
  <c r="P806003" i="2" s="1"/>
  <c r="O806004" i="2"/>
  <c r="P806004" i="2" s="1"/>
  <c r="O806005" i="2"/>
  <c r="P806005" i="2" s="1"/>
  <c r="O806006" i="2"/>
  <c r="P806006" i="2" s="1"/>
  <c r="O806007" i="2"/>
  <c r="P806007" i="2" s="1"/>
  <c r="O806008" i="2"/>
  <c r="P806008" i="2" s="1"/>
  <c r="O806009" i="2"/>
  <c r="P806009" i="2" s="1"/>
  <c r="O806010" i="2"/>
  <c r="P806010" i="2" s="1"/>
  <c r="O806011" i="2"/>
  <c r="P806011" i="2" s="1"/>
  <c r="O806012" i="2"/>
  <c r="P806012" i="2" s="1"/>
  <c r="O806013" i="2"/>
  <c r="P806013" i="2" s="1"/>
  <c r="O806014" i="2"/>
  <c r="P806014" i="2" s="1"/>
  <c r="O806015" i="2"/>
  <c r="P806015" i="2" s="1"/>
  <c r="O806016" i="2"/>
  <c r="P806016" i="2" s="1"/>
  <c r="O806017" i="2"/>
  <c r="P806017" i="2" s="1"/>
  <c r="O806018" i="2"/>
  <c r="P806018" i="2" s="1"/>
  <c r="O806019" i="2"/>
  <c r="P806019" i="2" s="1"/>
  <c r="O806020" i="2"/>
  <c r="P806020" i="2" s="1"/>
  <c r="O806021" i="2"/>
  <c r="P806021" i="2" s="1"/>
  <c r="O806022" i="2"/>
  <c r="P806022" i="2" s="1"/>
  <c r="O806023" i="2"/>
  <c r="P806023" i="2" s="1"/>
  <c r="O806024" i="2"/>
  <c r="P806024" i="2" s="1"/>
  <c r="O806025" i="2"/>
  <c r="P806025" i="2" s="1"/>
  <c r="O806026" i="2"/>
  <c r="P806026" i="2" s="1"/>
  <c r="O806027" i="2"/>
  <c r="P806027" i="2" s="1"/>
  <c r="O806028" i="2"/>
  <c r="P806028" i="2" s="1"/>
  <c r="O806029" i="2"/>
  <c r="P806029" i="2" s="1"/>
  <c r="O806030" i="2"/>
  <c r="P806030" i="2" s="1"/>
  <c r="O806031" i="2"/>
  <c r="P806031" i="2" s="1"/>
  <c r="O806032" i="2"/>
  <c r="P806032" i="2" s="1"/>
  <c r="O806033" i="2"/>
  <c r="P806033" i="2" s="1"/>
  <c r="O806034" i="2"/>
  <c r="P806034" i="2" s="1"/>
  <c r="O806035" i="2"/>
  <c r="P806035" i="2" s="1"/>
  <c r="O806036" i="2"/>
  <c r="P806036" i="2" s="1"/>
  <c r="O806037" i="2"/>
  <c r="P806037" i="2" s="1"/>
  <c r="O806038" i="2"/>
  <c r="P806038" i="2" s="1"/>
  <c r="O806039" i="2"/>
  <c r="P806039" i="2" s="1"/>
  <c r="O806040" i="2"/>
  <c r="P806040" i="2" s="1"/>
  <c r="O806041" i="2"/>
  <c r="P806041" i="2" s="1"/>
  <c r="O806042" i="2"/>
  <c r="P806042" i="2" s="1"/>
  <c r="O806043" i="2"/>
  <c r="P806043" i="2" s="1"/>
  <c r="O806044" i="2"/>
  <c r="P806044" i="2" s="1"/>
  <c r="O806045" i="2"/>
  <c r="P806045" i="2" s="1"/>
  <c r="O806046" i="2"/>
  <c r="P806046" i="2" s="1"/>
  <c r="O806047" i="2"/>
  <c r="P806047" i="2" s="1"/>
  <c r="O806048" i="2"/>
  <c r="P806048" i="2" s="1"/>
  <c r="O806049" i="2"/>
  <c r="P806049" i="2" s="1"/>
  <c r="O806050" i="2"/>
  <c r="P806050" i="2" s="1"/>
  <c r="O806051" i="2"/>
  <c r="P806051" i="2" s="1"/>
  <c r="O806052" i="2"/>
  <c r="P806052" i="2" s="1"/>
  <c r="O806053" i="2"/>
  <c r="P806053" i="2" s="1"/>
  <c r="O806054" i="2"/>
  <c r="P806054" i="2" s="1"/>
  <c r="O806055" i="2"/>
  <c r="P806055" i="2" s="1"/>
  <c r="O806056" i="2"/>
  <c r="P806056" i="2" s="1"/>
  <c r="O806057" i="2"/>
  <c r="P806057" i="2" s="1"/>
  <c r="O806058" i="2"/>
  <c r="P806058" i="2" s="1"/>
  <c r="O806059" i="2"/>
  <c r="P806059" i="2" s="1"/>
  <c r="O806060" i="2"/>
  <c r="P806060" i="2" s="1"/>
  <c r="O806061" i="2"/>
  <c r="P806061" i="2" s="1"/>
  <c r="O806062" i="2"/>
  <c r="P806062" i="2" s="1"/>
  <c r="O806063" i="2"/>
  <c r="P806063" i="2" s="1"/>
  <c r="O806064" i="2"/>
  <c r="P806064" i="2" s="1"/>
  <c r="O806065" i="2"/>
  <c r="P806065" i="2" s="1"/>
  <c r="O806066" i="2"/>
  <c r="P806066" i="2" s="1"/>
  <c r="O806067" i="2"/>
  <c r="P806067" i="2" s="1"/>
  <c r="O806068" i="2"/>
  <c r="P806068" i="2" s="1"/>
  <c r="O806069" i="2"/>
  <c r="P806069" i="2" s="1"/>
  <c r="O806070" i="2"/>
  <c r="P806070" i="2" s="1"/>
  <c r="O806071" i="2"/>
  <c r="P806071" i="2" s="1"/>
  <c r="O806072" i="2"/>
  <c r="P806072" i="2" s="1"/>
  <c r="O806073" i="2"/>
  <c r="P806073" i="2" s="1"/>
  <c r="O806074" i="2"/>
  <c r="P806074" i="2" s="1"/>
  <c r="O806075" i="2"/>
  <c r="P806075" i="2" s="1"/>
  <c r="O806076" i="2"/>
  <c r="P806076" i="2" s="1"/>
  <c r="O806077" i="2"/>
  <c r="P806077" i="2" s="1"/>
  <c r="O806078" i="2"/>
  <c r="P806078" i="2" s="1"/>
  <c r="O806079" i="2"/>
  <c r="P806079" i="2" s="1"/>
  <c r="O806080" i="2"/>
  <c r="P806080" i="2" s="1"/>
  <c r="O806081" i="2"/>
  <c r="P806081" i="2" s="1"/>
  <c r="O806082" i="2"/>
  <c r="P806082" i="2" s="1"/>
  <c r="O806083" i="2"/>
  <c r="P806083" i="2" s="1"/>
  <c r="O806084" i="2"/>
  <c r="P806084" i="2" s="1"/>
  <c r="O806085" i="2"/>
  <c r="P806085" i="2" s="1"/>
  <c r="O806086" i="2"/>
  <c r="P806086" i="2" s="1"/>
  <c r="O806087" i="2"/>
  <c r="P806087" i="2" s="1"/>
  <c r="O806088" i="2"/>
  <c r="P806088" i="2" s="1"/>
  <c r="O806089" i="2"/>
  <c r="P806089" i="2" s="1"/>
  <c r="O806090" i="2"/>
  <c r="P806090" i="2" s="1"/>
  <c r="O806091" i="2"/>
  <c r="P806091" i="2" s="1"/>
  <c r="O806092" i="2"/>
  <c r="P806092" i="2" s="1"/>
  <c r="O806093" i="2"/>
  <c r="P806093" i="2" s="1"/>
  <c r="O806094" i="2"/>
  <c r="P806094" i="2" s="1"/>
  <c r="O806095" i="2"/>
  <c r="P806095" i="2" s="1"/>
  <c r="O806096" i="2"/>
  <c r="P806096" i="2" s="1"/>
  <c r="O806097" i="2"/>
  <c r="P806097" i="2" s="1"/>
  <c r="O806098" i="2"/>
  <c r="P806098" i="2" s="1"/>
  <c r="O806099" i="2"/>
  <c r="P806099" i="2" s="1"/>
  <c r="O806100" i="2"/>
  <c r="P806100" i="2" s="1"/>
  <c r="O806101" i="2"/>
  <c r="P806101" i="2" s="1"/>
  <c r="O806102" i="2"/>
  <c r="P806102" i="2" s="1"/>
  <c r="O806103" i="2"/>
  <c r="P806103" i="2" s="1"/>
  <c r="O806104" i="2"/>
  <c r="P806104" i="2" s="1"/>
  <c r="O806105" i="2"/>
  <c r="P806105" i="2" s="1"/>
  <c r="O806106" i="2"/>
  <c r="P806106" i="2" s="1"/>
  <c r="O806107" i="2"/>
  <c r="P806107" i="2" s="1"/>
  <c r="O806108" i="2"/>
  <c r="P806108" i="2" s="1"/>
  <c r="O806109" i="2"/>
  <c r="P806109" i="2" s="1"/>
  <c r="O806110" i="2"/>
  <c r="P806110" i="2" s="1"/>
  <c r="O806111" i="2"/>
  <c r="P806111" i="2" s="1"/>
  <c r="O806112" i="2"/>
  <c r="P806112" i="2" s="1"/>
  <c r="O806113" i="2"/>
  <c r="P806113" i="2" s="1"/>
  <c r="O806114" i="2"/>
  <c r="P806114" i="2" s="1"/>
  <c r="O806115" i="2"/>
  <c r="P806115" i="2" s="1"/>
  <c r="O806116" i="2"/>
  <c r="P806116" i="2" s="1"/>
  <c r="O806117" i="2"/>
  <c r="P806117" i="2" s="1"/>
  <c r="O806118" i="2"/>
  <c r="P806118" i="2" s="1"/>
  <c r="O806119" i="2"/>
  <c r="P806119" i="2" s="1"/>
  <c r="O806120" i="2"/>
  <c r="P806120" i="2" s="1"/>
  <c r="O806121" i="2"/>
  <c r="P806121" i="2" s="1"/>
  <c r="O806122" i="2"/>
  <c r="P806122" i="2" s="1"/>
  <c r="O806123" i="2"/>
  <c r="P806123" i="2" s="1"/>
  <c r="O806124" i="2"/>
  <c r="P806124" i="2" s="1"/>
  <c r="O806125" i="2"/>
  <c r="P806125" i="2" s="1"/>
  <c r="O806126" i="2"/>
  <c r="P806126" i="2" s="1"/>
  <c r="O806127" i="2"/>
  <c r="P806127" i="2" s="1"/>
  <c r="O806128" i="2"/>
  <c r="P806128" i="2" s="1"/>
  <c r="O806129" i="2"/>
  <c r="P806129" i="2" s="1"/>
  <c r="O806130" i="2"/>
  <c r="P806130" i="2" s="1"/>
  <c r="O806131" i="2"/>
  <c r="P806131" i="2" s="1"/>
  <c r="O806132" i="2"/>
  <c r="P806132" i="2" s="1"/>
  <c r="O806133" i="2"/>
  <c r="P806133" i="2" s="1"/>
  <c r="O806134" i="2"/>
  <c r="P806134" i="2" s="1"/>
  <c r="O806135" i="2"/>
  <c r="P806135" i="2" s="1"/>
  <c r="O806136" i="2"/>
  <c r="P806136" i="2" s="1"/>
  <c r="O806137" i="2"/>
  <c r="P806137" i="2" s="1"/>
  <c r="O806138" i="2"/>
  <c r="P806138" i="2" s="1"/>
  <c r="O806139" i="2"/>
  <c r="P806139" i="2" s="1"/>
  <c r="O806140" i="2"/>
  <c r="P806140" i="2" s="1"/>
  <c r="O806141" i="2"/>
  <c r="P806141" i="2" s="1"/>
  <c r="O806142" i="2"/>
  <c r="P806142" i="2" s="1"/>
  <c r="O806143" i="2"/>
  <c r="P806143" i="2" s="1"/>
  <c r="O806144" i="2"/>
  <c r="P806144" i="2" s="1"/>
  <c r="O806145" i="2"/>
  <c r="P806145" i="2" s="1"/>
  <c r="O806146" i="2"/>
  <c r="P806146" i="2" s="1"/>
  <c r="O806147" i="2"/>
  <c r="P806147" i="2" s="1"/>
  <c r="O806148" i="2"/>
  <c r="P806148" i="2" s="1"/>
  <c r="O806149" i="2"/>
  <c r="P806149" i="2" s="1"/>
  <c r="O806150" i="2"/>
  <c r="P806150" i="2" s="1"/>
  <c r="O806151" i="2"/>
  <c r="P806151" i="2" s="1"/>
  <c r="O806152" i="2"/>
  <c r="P806152" i="2" s="1"/>
  <c r="O806153" i="2"/>
  <c r="P806153" i="2" s="1"/>
  <c r="O806154" i="2"/>
  <c r="P806154" i="2" s="1"/>
  <c r="O806155" i="2"/>
  <c r="P806155" i="2" s="1"/>
  <c r="O806156" i="2"/>
  <c r="P806156" i="2" s="1"/>
  <c r="O806157" i="2"/>
  <c r="P806157" i="2" s="1"/>
  <c r="O806158" i="2"/>
  <c r="P806158" i="2" s="1"/>
  <c r="O806159" i="2"/>
  <c r="P806159" i="2" s="1"/>
  <c r="O806160" i="2"/>
  <c r="P806160" i="2" s="1"/>
  <c r="O806161" i="2"/>
  <c r="P806161" i="2" s="1"/>
  <c r="O806162" i="2"/>
  <c r="P806162" i="2" s="1"/>
  <c r="O806163" i="2"/>
  <c r="P806163" i="2" s="1"/>
  <c r="O806164" i="2"/>
  <c r="P806164" i="2" s="1"/>
  <c r="O806165" i="2"/>
  <c r="P806165" i="2" s="1"/>
  <c r="O806166" i="2"/>
  <c r="P806166" i="2" s="1"/>
  <c r="O806167" i="2"/>
  <c r="P806167" i="2" s="1"/>
  <c r="O806168" i="2"/>
  <c r="P806168" i="2" s="1"/>
  <c r="O806169" i="2"/>
  <c r="P806169" i="2" s="1"/>
  <c r="O806170" i="2"/>
  <c r="P806170" i="2" s="1"/>
  <c r="O806171" i="2"/>
  <c r="P806171" i="2" s="1"/>
  <c r="O806172" i="2"/>
  <c r="P806172" i="2" s="1"/>
  <c r="O806173" i="2"/>
  <c r="P806173" i="2" s="1"/>
  <c r="O806174" i="2"/>
  <c r="P806174" i="2" s="1"/>
  <c r="O806175" i="2"/>
  <c r="P806175" i="2" s="1"/>
  <c r="O806176" i="2"/>
  <c r="P806176" i="2" s="1"/>
  <c r="O806177" i="2"/>
  <c r="P806177" i="2" s="1"/>
  <c r="O806178" i="2"/>
  <c r="P806178" i="2" s="1"/>
  <c r="O806179" i="2"/>
  <c r="P806179" i="2" s="1"/>
  <c r="O806180" i="2"/>
  <c r="P806180" i="2" s="1"/>
  <c r="O806181" i="2"/>
  <c r="P806181" i="2" s="1"/>
  <c r="O806182" i="2"/>
  <c r="P806182" i="2" s="1"/>
  <c r="O806183" i="2"/>
  <c r="P806183" i="2" s="1"/>
  <c r="O806184" i="2"/>
  <c r="P806184" i="2" s="1"/>
  <c r="O806185" i="2"/>
  <c r="P806185" i="2" s="1"/>
  <c r="O806186" i="2"/>
  <c r="P806186" i="2" s="1"/>
  <c r="O806187" i="2"/>
  <c r="P806187" i="2" s="1"/>
  <c r="O806188" i="2"/>
  <c r="P806188" i="2" s="1"/>
  <c r="O806189" i="2"/>
  <c r="P806189" i="2" s="1"/>
  <c r="O806190" i="2"/>
  <c r="P806190" i="2" s="1"/>
  <c r="O806191" i="2"/>
  <c r="P806191" i="2" s="1"/>
  <c r="O806192" i="2"/>
  <c r="P806192" i="2" s="1"/>
  <c r="O806193" i="2"/>
  <c r="P806193" i="2" s="1"/>
  <c r="O806194" i="2"/>
  <c r="P806194" i="2" s="1"/>
  <c r="O806195" i="2"/>
  <c r="P806195" i="2" s="1"/>
  <c r="O806196" i="2"/>
  <c r="P806196" i="2" s="1"/>
  <c r="O806197" i="2"/>
  <c r="P806197" i="2" s="1"/>
  <c r="O806198" i="2"/>
  <c r="P806198" i="2" s="1"/>
  <c r="O806199" i="2"/>
  <c r="P806199" i="2" s="1"/>
  <c r="O806200" i="2"/>
  <c r="P806200" i="2" s="1"/>
  <c r="O806201" i="2"/>
  <c r="P806201" i="2" s="1"/>
  <c r="O806202" i="2"/>
  <c r="P806202" i="2" s="1"/>
  <c r="O806203" i="2"/>
  <c r="P806203" i="2" s="1"/>
  <c r="O806204" i="2"/>
  <c r="P806204" i="2" s="1"/>
  <c r="O806205" i="2"/>
  <c r="P806205" i="2" s="1"/>
  <c r="O806206" i="2"/>
  <c r="P806206" i="2" s="1"/>
  <c r="O806207" i="2"/>
  <c r="P806207" i="2" s="1"/>
  <c r="O806208" i="2"/>
  <c r="P806208" i="2" s="1"/>
  <c r="O806209" i="2"/>
  <c r="P806209" i="2" s="1"/>
  <c r="O806210" i="2"/>
  <c r="P806210" i="2" s="1"/>
  <c r="O806211" i="2"/>
  <c r="P806211" i="2" s="1"/>
  <c r="O806212" i="2"/>
  <c r="P806212" i="2" s="1"/>
  <c r="O806213" i="2"/>
  <c r="P806213" i="2" s="1"/>
  <c r="O806214" i="2"/>
  <c r="P806214" i="2" s="1"/>
  <c r="O806215" i="2"/>
  <c r="P806215" i="2" s="1"/>
  <c r="O806216" i="2"/>
  <c r="P806216" i="2" s="1"/>
  <c r="O806217" i="2"/>
  <c r="P806217" i="2" s="1"/>
  <c r="O806218" i="2"/>
  <c r="P806218" i="2" s="1"/>
  <c r="O806219" i="2"/>
  <c r="P806219" i="2" s="1"/>
  <c r="O806220" i="2"/>
  <c r="P806220" i="2" s="1"/>
  <c r="O806221" i="2"/>
  <c r="P806221" i="2" s="1"/>
  <c r="O806222" i="2"/>
  <c r="P806222" i="2" s="1"/>
  <c r="O806223" i="2"/>
  <c r="P806223" i="2" s="1"/>
  <c r="O806224" i="2"/>
  <c r="P806224" i="2" s="1"/>
  <c r="O806225" i="2"/>
  <c r="P806225" i="2" s="1"/>
  <c r="O806226" i="2"/>
  <c r="P806226" i="2" s="1"/>
  <c r="O806227" i="2"/>
  <c r="P806227" i="2" s="1"/>
  <c r="O806228" i="2"/>
  <c r="P806228" i="2" s="1"/>
  <c r="O806229" i="2"/>
  <c r="P806229" i="2" s="1"/>
  <c r="O806230" i="2"/>
  <c r="P806230" i="2" s="1"/>
  <c r="O806231" i="2"/>
  <c r="P806231" i="2" s="1"/>
  <c r="O806232" i="2"/>
  <c r="P806232" i="2" s="1"/>
  <c r="O806233" i="2"/>
  <c r="P806233" i="2" s="1"/>
  <c r="O806234" i="2"/>
  <c r="P806234" i="2" s="1"/>
  <c r="O806235" i="2"/>
  <c r="P806235" i="2" s="1"/>
  <c r="O806236" i="2"/>
  <c r="P806236" i="2" s="1"/>
  <c r="O806237" i="2"/>
  <c r="P806237" i="2" s="1"/>
  <c r="O806238" i="2"/>
  <c r="P806238" i="2" s="1"/>
  <c r="O806239" i="2"/>
  <c r="P806239" i="2" s="1"/>
  <c r="O806240" i="2"/>
  <c r="P806240" i="2" s="1"/>
  <c r="O806241" i="2"/>
  <c r="P806241" i="2" s="1"/>
  <c r="O806242" i="2"/>
  <c r="P806242" i="2" s="1"/>
  <c r="O806243" i="2"/>
  <c r="P806243" i="2" s="1"/>
  <c r="O806244" i="2"/>
  <c r="P806244" i="2" s="1"/>
  <c r="O806245" i="2"/>
  <c r="P806245" i="2" s="1"/>
  <c r="O806246" i="2"/>
  <c r="P806246" i="2" s="1"/>
  <c r="O806247" i="2"/>
  <c r="P806247" i="2" s="1"/>
  <c r="O806248" i="2"/>
  <c r="P806248" i="2" s="1"/>
  <c r="O806249" i="2"/>
  <c r="P806249" i="2" s="1"/>
  <c r="O806250" i="2"/>
  <c r="P806250" i="2" s="1"/>
  <c r="O806251" i="2"/>
  <c r="P806251" i="2" s="1"/>
  <c r="O806252" i="2"/>
  <c r="P806252" i="2" s="1"/>
  <c r="O806253" i="2"/>
  <c r="P806253" i="2" s="1"/>
  <c r="O806254" i="2"/>
  <c r="P806254" i="2" s="1"/>
  <c r="O806255" i="2"/>
  <c r="P806255" i="2" s="1"/>
  <c r="O806256" i="2"/>
  <c r="P806256" i="2" s="1"/>
  <c r="O806257" i="2"/>
  <c r="P806257" i="2" s="1"/>
  <c r="O806258" i="2"/>
  <c r="P806258" i="2" s="1"/>
  <c r="O806259" i="2"/>
  <c r="P806259" i="2" s="1"/>
  <c r="O806260" i="2"/>
  <c r="P806260" i="2" s="1"/>
  <c r="O806261" i="2"/>
  <c r="P806261" i="2" s="1"/>
  <c r="O806262" i="2"/>
  <c r="P806262" i="2" s="1"/>
  <c r="O806263" i="2"/>
  <c r="P806263" i="2" s="1"/>
  <c r="O806264" i="2"/>
  <c r="P806264" i="2" s="1"/>
  <c r="O806265" i="2"/>
  <c r="P806265" i="2" s="1"/>
  <c r="O806266" i="2"/>
  <c r="P806266" i="2" s="1"/>
  <c r="O806267" i="2"/>
  <c r="P806267" i="2" s="1"/>
  <c r="O806268" i="2"/>
  <c r="P806268" i="2" s="1"/>
  <c r="O806269" i="2"/>
  <c r="P806269" i="2" s="1"/>
  <c r="O806270" i="2"/>
  <c r="P806270" i="2" s="1"/>
  <c r="O806271" i="2"/>
  <c r="P806271" i="2" s="1"/>
  <c r="O806272" i="2"/>
  <c r="P806272" i="2" s="1"/>
  <c r="O806273" i="2"/>
  <c r="P806273" i="2" s="1"/>
  <c r="O806274" i="2"/>
  <c r="P806274" i="2" s="1"/>
  <c r="O806275" i="2"/>
  <c r="P806275" i="2" s="1"/>
  <c r="O806276" i="2"/>
  <c r="P806276" i="2" s="1"/>
  <c r="O806277" i="2"/>
  <c r="P806277" i="2" s="1"/>
  <c r="O806278" i="2"/>
  <c r="P806278" i="2" s="1"/>
  <c r="O806279" i="2"/>
  <c r="P806279" i="2" s="1"/>
  <c r="O806280" i="2"/>
  <c r="P806280" i="2" s="1"/>
  <c r="O806281" i="2"/>
  <c r="P806281" i="2" s="1"/>
  <c r="O806282" i="2"/>
  <c r="P806282" i="2" s="1"/>
  <c r="O806283" i="2"/>
  <c r="P806283" i="2" s="1"/>
  <c r="O806284" i="2"/>
  <c r="P806284" i="2" s="1"/>
  <c r="O806285" i="2"/>
  <c r="P806285" i="2" s="1"/>
  <c r="O806286" i="2"/>
  <c r="P806286" i="2" s="1"/>
  <c r="O806287" i="2"/>
  <c r="P806287" i="2" s="1"/>
  <c r="O806288" i="2"/>
  <c r="P806288" i="2" s="1"/>
  <c r="O806289" i="2"/>
  <c r="P806289" i="2" s="1"/>
  <c r="O806290" i="2"/>
  <c r="P806290" i="2" s="1"/>
  <c r="O806291" i="2"/>
  <c r="P806291" i="2" s="1"/>
  <c r="O806292" i="2"/>
  <c r="P806292" i="2" s="1"/>
  <c r="O806293" i="2"/>
  <c r="P806293" i="2" s="1"/>
  <c r="O806294" i="2"/>
  <c r="P806294" i="2" s="1"/>
  <c r="O806295" i="2"/>
  <c r="P806295" i="2" s="1"/>
  <c r="O806296" i="2"/>
  <c r="P806296" i="2" s="1"/>
  <c r="O806297" i="2"/>
  <c r="P806297" i="2" s="1"/>
  <c r="O806298" i="2"/>
  <c r="P806298" i="2" s="1"/>
  <c r="O806299" i="2"/>
  <c r="P806299" i="2" s="1"/>
  <c r="O806300" i="2"/>
  <c r="P806300" i="2" s="1"/>
  <c r="O806301" i="2"/>
  <c r="P806301" i="2" s="1"/>
  <c r="O806302" i="2"/>
  <c r="P806302" i="2" s="1"/>
  <c r="O806303" i="2"/>
  <c r="P806303" i="2" s="1"/>
  <c r="O806304" i="2"/>
  <c r="P806304" i="2" s="1"/>
  <c r="O806305" i="2"/>
  <c r="P806305" i="2" s="1"/>
  <c r="O806306" i="2"/>
  <c r="P806306" i="2" s="1"/>
  <c r="O806307" i="2"/>
  <c r="P806307" i="2" s="1"/>
  <c r="O806308" i="2"/>
  <c r="P806308" i="2" s="1"/>
  <c r="O806309" i="2"/>
  <c r="P806309" i="2" s="1"/>
  <c r="O806310" i="2"/>
  <c r="P806310" i="2" s="1"/>
  <c r="O806311" i="2"/>
  <c r="P806311" i="2" s="1"/>
  <c r="O806312" i="2"/>
  <c r="P806312" i="2" s="1"/>
  <c r="O806313" i="2"/>
  <c r="P806313" i="2" s="1"/>
  <c r="O806314" i="2"/>
  <c r="P806314" i="2" s="1"/>
  <c r="O806315" i="2"/>
  <c r="P806315" i="2" s="1"/>
  <c r="O806316" i="2"/>
  <c r="P806316" i="2" s="1"/>
  <c r="O806317" i="2"/>
  <c r="P806317" i="2" s="1"/>
  <c r="O806318" i="2"/>
  <c r="P806318" i="2" s="1"/>
  <c r="O806319" i="2"/>
  <c r="P806319" i="2" s="1"/>
  <c r="O806320" i="2"/>
  <c r="P806320" i="2" s="1"/>
  <c r="O806321" i="2"/>
  <c r="P806321" i="2" s="1"/>
  <c r="O806322" i="2"/>
  <c r="P806322" i="2" s="1"/>
  <c r="O806323" i="2"/>
  <c r="P806323" i="2" s="1"/>
  <c r="O806324" i="2"/>
  <c r="P806324" i="2" s="1"/>
  <c r="O806325" i="2"/>
  <c r="P806325" i="2" s="1"/>
  <c r="O806326" i="2"/>
  <c r="P806326" i="2" s="1"/>
  <c r="O806327" i="2"/>
  <c r="P806327" i="2" s="1"/>
  <c r="O806328" i="2"/>
  <c r="P806328" i="2" s="1"/>
  <c r="O806329" i="2"/>
  <c r="P806329" i="2" s="1"/>
  <c r="O806330" i="2"/>
  <c r="P806330" i="2" s="1"/>
  <c r="O806331" i="2"/>
  <c r="P806331" i="2" s="1"/>
  <c r="O806332" i="2"/>
  <c r="P806332" i="2" s="1"/>
  <c r="O806333" i="2"/>
  <c r="P806333" i="2" s="1"/>
  <c r="O806334" i="2"/>
  <c r="P806334" i="2" s="1"/>
  <c r="O806335" i="2"/>
  <c r="P806335" i="2" s="1"/>
  <c r="O806336" i="2"/>
  <c r="P806336" i="2" s="1"/>
  <c r="O806337" i="2"/>
  <c r="P806337" i="2" s="1"/>
  <c r="O806338" i="2"/>
  <c r="P806338" i="2" s="1"/>
  <c r="O806339" i="2"/>
  <c r="P806339" i="2" s="1"/>
  <c r="O806340" i="2"/>
  <c r="P806340" i="2" s="1"/>
  <c r="O806341" i="2"/>
  <c r="P806341" i="2" s="1"/>
  <c r="O806342" i="2"/>
  <c r="P806342" i="2" s="1"/>
  <c r="O806343" i="2"/>
  <c r="P806343" i="2" s="1"/>
  <c r="O806344" i="2"/>
  <c r="P806344" i="2" s="1"/>
  <c r="O806345" i="2"/>
  <c r="P806345" i="2" s="1"/>
  <c r="O806346" i="2"/>
  <c r="P806346" i="2" s="1"/>
  <c r="O806347" i="2"/>
  <c r="P806347" i="2" s="1"/>
  <c r="O806348" i="2"/>
  <c r="P806348" i="2" s="1"/>
  <c r="O806349" i="2"/>
  <c r="P806349" i="2" s="1"/>
  <c r="O806350" i="2"/>
  <c r="P806350" i="2" s="1"/>
  <c r="O806351" i="2"/>
  <c r="P806351" i="2" s="1"/>
  <c r="O806352" i="2"/>
  <c r="P806352" i="2" s="1"/>
  <c r="O806353" i="2"/>
  <c r="P806353" i="2" s="1"/>
  <c r="O806354" i="2"/>
  <c r="P806354" i="2" s="1"/>
  <c r="O806355" i="2"/>
  <c r="P806355" i="2" s="1"/>
  <c r="O806356" i="2"/>
  <c r="P806356" i="2" s="1"/>
  <c r="O806357" i="2"/>
  <c r="P806357" i="2" s="1"/>
  <c r="O806358" i="2"/>
  <c r="P806358" i="2" s="1"/>
  <c r="O806359" i="2"/>
  <c r="P806359" i="2" s="1"/>
  <c r="O806360" i="2"/>
  <c r="P806360" i="2" s="1"/>
  <c r="O806361" i="2"/>
  <c r="P806361" i="2" s="1"/>
  <c r="O806362" i="2"/>
  <c r="P806362" i="2" s="1"/>
  <c r="O806363" i="2"/>
  <c r="P806363" i="2" s="1"/>
  <c r="O806364" i="2"/>
  <c r="P806364" i="2" s="1"/>
  <c r="O806365" i="2"/>
  <c r="P806365" i="2" s="1"/>
  <c r="O806366" i="2"/>
  <c r="P806366" i="2" s="1"/>
  <c r="O806367" i="2"/>
  <c r="P806367" i="2" s="1"/>
  <c r="O806368" i="2"/>
  <c r="P806368" i="2" s="1"/>
  <c r="O806369" i="2"/>
  <c r="P806369" i="2" s="1"/>
  <c r="O806370" i="2"/>
  <c r="P806370" i="2" s="1"/>
  <c r="O806371" i="2"/>
  <c r="P806371" i="2" s="1"/>
  <c r="O806372" i="2"/>
  <c r="P806372" i="2" s="1"/>
  <c r="O806373" i="2"/>
  <c r="P806373" i="2" s="1"/>
  <c r="O806374" i="2"/>
  <c r="P806374" i="2" s="1"/>
  <c r="O806375" i="2"/>
  <c r="P806375" i="2" s="1"/>
  <c r="O806376" i="2"/>
  <c r="P806376" i="2" s="1"/>
  <c r="O806377" i="2"/>
  <c r="P806377" i="2" s="1"/>
  <c r="O806378" i="2"/>
  <c r="P806378" i="2" s="1"/>
  <c r="O806379" i="2"/>
  <c r="P806379" i="2" s="1"/>
  <c r="O806380" i="2"/>
  <c r="P806380" i="2" s="1"/>
  <c r="O806381" i="2"/>
  <c r="P806381" i="2" s="1"/>
  <c r="O806382" i="2"/>
  <c r="P806382" i="2" s="1"/>
  <c r="O806383" i="2"/>
  <c r="P806383" i="2" s="1"/>
  <c r="O806384" i="2"/>
  <c r="P806384" i="2" s="1"/>
  <c r="O806385" i="2"/>
  <c r="P806385" i="2" s="1"/>
  <c r="O806386" i="2"/>
  <c r="P806386" i="2" s="1"/>
  <c r="O806387" i="2"/>
  <c r="P806387" i="2" s="1"/>
  <c r="O806388" i="2"/>
  <c r="P806388" i="2" s="1"/>
  <c r="O806389" i="2"/>
  <c r="P806389" i="2" s="1"/>
  <c r="O806390" i="2"/>
  <c r="P806390" i="2" s="1"/>
  <c r="O806391" i="2"/>
  <c r="P806391" i="2" s="1"/>
  <c r="O806392" i="2"/>
  <c r="P806392" i="2" s="1"/>
  <c r="O806393" i="2"/>
  <c r="P806393" i="2" s="1"/>
  <c r="O806394" i="2"/>
  <c r="P806394" i="2" s="1"/>
  <c r="O806395" i="2"/>
  <c r="P806395" i="2" s="1"/>
  <c r="O806396" i="2"/>
  <c r="P806396" i="2" s="1"/>
  <c r="O806397" i="2"/>
  <c r="P806397" i="2" s="1"/>
  <c r="O806398" i="2"/>
  <c r="P806398" i="2" s="1"/>
  <c r="O806399" i="2"/>
  <c r="P806399" i="2" s="1"/>
  <c r="O806400" i="2"/>
  <c r="P806400" i="2" s="1"/>
  <c r="O806401" i="2"/>
  <c r="P806401" i="2" s="1"/>
  <c r="O806402" i="2"/>
  <c r="P806402" i="2" s="1"/>
  <c r="O806403" i="2"/>
  <c r="P806403" i="2" s="1"/>
  <c r="O806404" i="2"/>
  <c r="P806404" i="2" s="1"/>
  <c r="O806405" i="2"/>
  <c r="P806405" i="2" s="1"/>
  <c r="O806406" i="2"/>
  <c r="P806406" i="2" s="1"/>
  <c r="O806407" i="2"/>
  <c r="P806407" i="2" s="1"/>
  <c r="O806408" i="2"/>
  <c r="P806408" i="2" s="1"/>
  <c r="O806409" i="2"/>
  <c r="P806409" i="2" s="1"/>
  <c r="O806410" i="2"/>
  <c r="P806410" i="2" s="1"/>
  <c r="O806411" i="2"/>
  <c r="P806411" i="2" s="1"/>
  <c r="O806412" i="2"/>
  <c r="P806412" i="2" s="1"/>
  <c r="O806413" i="2"/>
  <c r="P806413" i="2" s="1"/>
  <c r="O806414" i="2"/>
  <c r="P806414" i="2" s="1"/>
  <c r="O806415" i="2"/>
  <c r="P806415" i="2" s="1"/>
  <c r="O806416" i="2"/>
  <c r="P806416" i="2" s="1"/>
  <c r="O806417" i="2"/>
  <c r="P806417" i="2" s="1"/>
  <c r="O806418" i="2"/>
  <c r="P806418" i="2" s="1"/>
  <c r="O806419" i="2"/>
  <c r="P806419" i="2" s="1"/>
  <c r="O806420" i="2"/>
  <c r="P806420" i="2" s="1"/>
  <c r="O806421" i="2"/>
  <c r="P806421" i="2" s="1"/>
  <c r="O806422" i="2"/>
  <c r="P806422" i="2" s="1"/>
  <c r="O806423" i="2"/>
  <c r="P806423" i="2" s="1"/>
  <c r="O806424" i="2"/>
  <c r="P806424" i="2" s="1"/>
  <c r="O806425" i="2"/>
  <c r="P806425" i="2" s="1"/>
  <c r="O806426" i="2"/>
  <c r="P806426" i="2" s="1"/>
  <c r="O806427" i="2"/>
  <c r="P806427" i="2" s="1"/>
  <c r="O806428" i="2"/>
  <c r="P806428" i="2" s="1"/>
  <c r="O806429" i="2"/>
  <c r="P806429" i="2" s="1"/>
  <c r="O806430" i="2"/>
  <c r="P806430" i="2" s="1"/>
  <c r="O806431" i="2"/>
  <c r="P806431" i="2" s="1"/>
  <c r="O806432" i="2"/>
  <c r="P806432" i="2" s="1"/>
  <c r="O806433" i="2"/>
  <c r="P806433" i="2" s="1"/>
  <c r="O806434" i="2"/>
  <c r="P806434" i="2" s="1"/>
  <c r="O806435" i="2"/>
  <c r="P806435" i="2" s="1"/>
  <c r="O806436" i="2"/>
  <c r="P806436" i="2" s="1"/>
  <c r="O806437" i="2"/>
  <c r="P806437" i="2" s="1"/>
  <c r="O806438" i="2"/>
  <c r="P806438" i="2" s="1"/>
  <c r="O806439" i="2"/>
  <c r="P806439" i="2" s="1"/>
  <c r="O806440" i="2"/>
  <c r="P806440" i="2" s="1"/>
  <c r="O806441" i="2"/>
  <c r="P806441" i="2" s="1"/>
  <c r="O806442" i="2"/>
  <c r="P806442" i="2" s="1"/>
  <c r="O806443" i="2"/>
  <c r="P806443" i="2" s="1"/>
  <c r="O806444" i="2"/>
  <c r="P806444" i="2" s="1"/>
  <c r="O806445" i="2"/>
  <c r="P806445" i="2" s="1"/>
  <c r="O806446" i="2"/>
  <c r="P806446" i="2" s="1"/>
  <c r="O806447" i="2"/>
  <c r="P806447" i="2" s="1"/>
  <c r="O806448" i="2"/>
  <c r="P806448" i="2" s="1"/>
  <c r="O806449" i="2"/>
  <c r="P806449" i="2" s="1"/>
  <c r="O806450" i="2"/>
  <c r="P806450" i="2" s="1"/>
  <c r="O806451" i="2"/>
  <c r="P806451" i="2" s="1"/>
  <c r="O806452" i="2"/>
  <c r="P806452" i="2" s="1"/>
  <c r="O806453" i="2"/>
  <c r="P806453" i="2" s="1"/>
  <c r="O806454" i="2"/>
  <c r="P806454" i="2" s="1"/>
  <c r="O806455" i="2"/>
  <c r="P806455" i="2" s="1"/>
  <c r="O806456" i="2"/>
  <c r="P806456" i="2" s="1"/>
  <c r="O806457" i="2"/>
  <c r="P806457" i="2" s="1"/>
  <c r="O806458" i="2"/>
  <c r="P806458" i="2" s="1"/>
  <c r="O806459" i="2"/>
  <c r="P806459" i="2" s="1"/>
  <c r="O806460" i="2"/>
  <c r="P806460" i="2" s="1"/>
  <c r="O806461" i="2"/>
  <c r="P806461" i="2" s="1"/>
  <c r="O806462" i="2"/>
  <c r="P806462" i="2" s="1"/>
  <c r="O806463" i="2"/>
  <c r="P806463" i="2" s="1"/>
  <c r="O806464" i="2"/>
  <c r="P806464" i="2" s="1"/>
  <c r="O806465" i="2"/>
  <c r="P806465" i="2" s="1"/>
  <c r="O806466" i="2"/>
  <c r="P806466" i="2" s="1"/>
  <c r="O806467" i="2"/>
  <c r="P806467" i="2" s="1"/>
  <c r="O806468" i="2"/>
  <c r="P806468" i="2" s="1"/>
  <c r="O806469" i="2"/>
  <c r="P806469" i="2" s="1"/>
  <c r="O806470" i="2"/>
  <c r="P806470" i="2" s="1"/>
  <c r="O806471" i="2"/>
  <c r="P806471" i="2" s="1"/>
  <c r="O806472" i="2"/>
  <c r="P806472" i="2" s="1"/>
  <c r="O806473" i="2"/>
  <c r="P806473" i="2" s="1"/>
  <c r="O806474" i="2"/>
  <c r="P806474" i="2" s="1"/>
  <c r="O806475" i="2"/>
  <c r="P806475" i="2" s="1"/>
  <c r="O806476" i="2"/>
  <c r="P806476" i="2" s="1"/>
  <c r="O806477" i="2"/>
  <c r="P806477" i="2" s="1"/>
  <c r="O806478" i="2"/>
  <c r="P806478" i="2" s="1"/>
  <c r="O806479" i="2"/>
  <c r="P806479" i="2" s="1"/>
  <c r="O806480" i="2"/>
  <c r="P806480" i="2" s="1"/>
  <c r="O806481" i="2"/>
  <c r="P806481" i="2" s="1"/>
  <c r="O806482" i="2"/>
  <c r="P806482" i="2" s="1"/>
  <c r="O806483" i="2"/>
  <c r="P806483" i="2" s="1"/>
  <c r="O806484" i="2"/>
  <c r="P806484" i="2" s="1"/>
  <c r="O806485" i="2"/>
  <c r="P806485" i="2" s="1"/>
  <c r="O806486" i="2"/>
  <c r="P806486" i="2" s="1"/>
  <c r="O806487" i="2"/>
  <c r="P806487" i="2" s="1"/>
  <c r="O806488" i="2"/>
  <c r="P806488" i="2" s="1"/>
  <c r="O806489" i="2"/>
  <c r="P806489" i="2" s="1"/>
  <c r="O806490" i="2"/>
  <c r="P806490" i="2" s="1"/>
  <c r="O806491" i="2"/>
  <c r="P806491" i="2" s="1"/>
  <c r="O806492" i="2"/>
  <c r="P806492" i="2" s="1"/>
  <c r="O806493" i="2"/>
  <c r="P806493" i="2" s="1"/>
  <c r="O806494" i="2"/>
  <c r="P806494" i="2" s="1"/>
  <c r="O806495" i="2"/>
  <c r="P806495" i="2" s="1"/>
  <c r="O806496" i="2"/>
  <c r="P806496" i="2" s="1"/>
  <c r="O806497" i="2"/>
  <c r="P806497" i="2" s="1"/>
  <c r="O806498" i="2"/>
  <c r="P806498" i="2" s="1"/>
  <c r="O806499" i="2"/>
  <c r="P806499" i="2" s="1"/>
  <c r="O806500" i="2"/>
  <c r="P806500" i="2" s="1"/>
  <c r="O806501" i="2"/>
  <c r="P806501" i="2" s="1"/>
  <c r="O806502" i="2"/>
  <c r="P806502" i="2" s="1"/>
  <c r="O806503" i="2"/>
  <c r="P806503" i="2" s="1"/>
  <c r="O806504" i="2"/>
  <c r="P806504" i="2" s="1"/>
  <c r="O806505" i="2"/>
  <c r="P806505" i="2" s="1"/>
  <c r="O806506" i="2"/>
  <c r="P806506" i="2" s="1"/>
  <c r="O806507" i="2"/>
  <c r="P806507" i="2" s="1"/>
  <c r="O806508" i="2"/>
  <c r="P806508" i="2" s="1"/>
  <c r="O806509" i="2"/>
  <c r="P806509" i="2" s="1"/>
  <c r="O806510" i="2"/>
  <c r="P806510" i="2" s="1"/>
  <c r="O806511" i="2"/>
  <c r="P806511" i="2" s="1"/>
  <c r="O806512" i="2"/>
  <c r="P806512" i="2" s="1"/>
  <c r="O806513" i="2"/>
  <c r="P806513" i="2" s="1"/>
  <c r="O806514" i="2"/>
  <c r="P806514" i="2" s="1"/>
  <c r="O806515" i="2"/>
  <c r="P806515" i="2" s="1"/>
  <c r="O806516" i="2"/>
  <c r="P806516" i="2" s="1"/>
  <c r="O806517" i="2"/>
  <c r="P806517" i="2" s="1"/>
  <c r="O806518" i="2"/>
  <c r="P806518" i="2" s="1"/>
  <c r="O806519" i="2"/>
  <c r="P806519" i="2" s="1"/>
  <c r="O806520" i="2"/>
  <c r="P806520" i="2" s="1"/>
  <c r="O806521" i="2"/>
  <c r="P806521" i="2" s="1"/>
  <c r="O806522" i="2"/>
  <c r="P806522" i="2" s="1"/>
  <c r="O806523" i="2"/>
  <c r="P806523" i="2" s="1"/>
  <c r="O806524" i="2"/>
  <c r="P806524" i="2" s="1"/>
  <c r="O806525" i="2"/>
  <c r="P806525" i="2" s="1"/>
  <c r="O806526" i="2"/>
  <c r="P806526" i="2" s="1"/>
  <c r="O806527" i="2"/>
  <c r="P806527" i="2" s="1"/>
  <c r="O806528" i="2"/>
  <c r="P806528" i="2" s="1"/>
  <c r="O806529" i="2"/>
  <c r="P806529" i="2" s="1"/>
  <c r="O806530" i="2"/>
  <c r="P806530" i="2" s="1"/>
  <c r="O806531" i="2"/>
  <c r="P806531" i="2" s="1"/>
  <c r="O806532" i="2"/>
  <c r="P806532" i="2" s="1"/>
  <c r="O806533" i="2"/>
  <c r="P806533" i="2" s="1"/>
  <c r="O806534" i="2"/>
  <c r="P806534" i="2" s="1"/>
  <c r="O806535" i="2"/>
  <c r="P806535" i="2" s="1"/>
  <c r="O806536" i="2"/>
  <c r="P806536" i="2" s="1"/>
  <c r="O806537" i="2"/>
  <c r="P806537" i="2" s="1"/>
  <c r="O806538" i="2"/>
  <c r="P806538" i="2" s="1"/>
  <c r="O806539" i="2"/>
  <c r="P806539" i="2" s="1"/>
  <c r="O806540" i="2"/>
  <c r="P806540" i="2" s="1"/>
  <c r="O806541" i="2"/>
  <c r="P806541" i="2" s="1"/>
  <c r="O806542" i="2"/>
  <c r="P806542" i="2" s="1"/>
  <c r="O806543" i="2"/>
  <c r="P806543" i="2" s="1"/>
  <c r="O806544" i="2"/>
  <c r="P806544" i="2" s="1"/>
  <c r="O806545" i="2"/>
  <c r="P806545" i="2" s="1"/>
  <c r="O806546" i="2"/>
  <c r="P806546" i="2" s="1"/>
  <c r="O806547" i="2"/>
  <c r="P806547" i="2" s="1"/>
  <c r="O806548" i="2"/>
  <c r="P806548" i="2" s="1"/>
  <c r="O806549" i="2"/>
  <c r="P806549" i="2" s="1"/>
  <c r="O806550" i="2"/>
  <c r="P806550" i="2" s="1"/>
  <c r="O806551" i="2"/>
  <c r="P806551" i="2" s="1"/>
  <c r="O806552" i="2"/>
  <c r="P806552" i="2" s="1"/>
  <c r="O806553" i="2"/>
  <c r="P806553" i="2" s="1"/>
  <c r="O806554" i="2"/>
  <c r="P806554" i="2" s="1"/>
  <c r="O806555" i="2"/>
  <c r="P806555" i="2" s="1"/>
  <c r="O806556" i="2"/>
  <c r="P806556" i="2" s="1"/>
  <c r="O806557" i="2"/>
  <c r="P806557" i="2" s="1"/>
  <c r="O806558" i="2"/>
  <c r="P806558" i="2" s="1"/>
  <c r="O806559" i="2"/>
  <c r="P806559" i="2" s="1"/>
  <c r="O806560" i="2"/>
  <c r="P806560" i="2" s="1"/>
  <c r="O806561" i="2"/>
  <c r="P806561" i="2" s="1"/>
  <c r="O806562" i="2"/>
  <c r="P806562" i="2" s="1"/>
  <c r="O806563" i="2"/>
  <c r="P806563" i="2" s="1"/>
  <c r="O806564" i="2"/>
  <c r="P806564" i="2" s="1"/>
  <c r="O806565" i="2"/>
  <c r="P806565" i="2" s="1"/>
  <c r="O806566" i="2"/>
  <c r="P806566" i="2" s="1"/>
  <c r="O806567" i="2"/>
  <c r="P806567" i="2" s="1"/>
  <c r="O806568" i="2"/>
  <c r="P806568" i="2" s="1"/>
  <c r="O806569" i="2"/>
  <c r="P806569" i="2" s="1"/>
  <c r="O806570" i="2"/>
  <c r="P806570" i="2" s="1"/>
  <c r="O806571" i="2"/>
  <c r="P806571" i="2" s="1"/>
  <c r="O806572" i="2"/>
  <c r="P806572" i="2" s="1"/>
  <c r="O806573" i="2"/>
  <c r="P806573" i="2" s="1"/>
  <c r="O806574" i="2"/>
  <c r="P806574" i="2" s="1"/>
  <c r="O806575" i="2"/>
  <c r="P806575" i="2" s="1"/>
  <c r="O806576" i="2"/>
  <c r="P806576" i="2" s="1"/>
  <c r="O806577" i="2"/>
  <c r="P806577" i="2" s="1"/>
  <c r="O806578" i="2"/>
  <c r="P806578" i="2" s="1"/>
  <c r="O806579" i="2"/>
  <c r="P806579" i="2" s="1"/>
  <c r="O806580" i="2"/>
  <c r="P806580" i="2" s="1"/>
  <c r="O806581" i="2"/>
  <c r="P806581" i="2" s="1"/>
  <c r="O806582" i="2"/>
  <c r="P806582" i="2" s="1"/>
  <c r="O806583" i="2"/>
  <c r="P806583" i="2" s="1"/>
  <c r="O806584" i="2"/>
  <c r="P806584" i="2" s="1"/>
  <c r="O806585" i="2"/>
  <c r="P806585" i="2" s="1"/>
  <c r="O806586" i="2"/>
  <c r="P806586" i="2" s="1"/>
  <c r="O806587" i="2"/>
  <c r="P806587" i="2" s="1"/>
  <c r="O806588" i="2"/>
  <c r="P806588" i="2" s="1"/>
  <c r="O806589" i="2"/>
  <c r="P806589" i="2" s="1"/>
  <c r="O806590" i="2"/>
  <c r="P806590" i="2" s="1"/>
  <c r="O806591" i="2"/>
  <c r="P806591" i="2" s="1"/>
  <c r="O806592" i="2"/>
  <c r="P806592" i="2" s="1"/>
  <c r="O806593" i="2"/>
  <c r="P806593" i="2" s="1"/>
  <c r="O806594" i="2"/>
  <c r="P806594" i="2" s="1"/>
  <c r="O806595" i="2"/>
  <c r="P806595" i="2" s="1"/>
  <c r="O806596" i="2"/>
  <c r="P806596" i="2" s="1"/>
  <c r="O806597" i="2"/>
  <c r="P806597" i="2" s="1"/>
  <c r="O806598" i="2"/>
  <c r="P806598" i="2" s="1"/>
  <c r="O806599" i="2"/>
  <c r="P806599" i="2" s="1"/>
  <c r="O806600" i="2"/>
  <c r="P806600" i="2" s="1"/>
  <c r="O806601" i="2"/>
  <c r="P806601" i="2" s="1"/>
  <c r="O806602" i="2"/>
  <c r="P806602" i="2" s="1"/>
  <c r="O806603" i="2"/>
  <c r="P806603" i="2" s="1"/>
  <c r="O806604" i="2"/>
  <c r="P806604" i="2" s="1"/>
  <c r="O806605" i="2"/>
  <c r="P806605" i="2" s="1"/>
  <c r="O806606" i="2"/>
  <c r="P806606" i="2" s="1"/>
  <c r="O806607" i="2"/>
  <c r="P806607" i="2" s="1"/>
  <c r="O806608" i="2"/>
  <c r="P806608" i="2" s="1"/>
  <c r="O806609" i="2"/>
  <c r="P806609" i="2" s="1"/>
  <c r="O806610" i="2"/>
  <c r="P806610" i="2" s="1"/>
  <c r="O806611" i="2"/>
  <c r="P806611" i="2" s="1"/>
  <c r="O806612" i="2"/>
  <c r="P806612" i="2" s="1"/>
  <c r="O806613" i="2"/>
  <c r="P806613" i="2" s="1"/>
  <c r="O806614" i="2"/>
  <c r="P806614" i="2" s="1"/>
  <c r="O806615" i="2"/>
  <c r="P806615" i="2" s="1"/>
  <c r="O806616" i="2"/>
  <c r="P806616" i="2" s="1"/>
  <c r="O806617" i="2"/>
  <c r="P806617" i="2" s="1"/>
  <c r="O806618" i="2"/>
  <c r="P806618" i="2" s="1"/>
  <c r="O806619" i="2"/>
  <c r="P806619" i="2" s="1"/>
  <c r="O806620" i="2"/>
  <c r="P806620" i="2" s="1"/>
  <c r="O806621" i="2"/>
  <c r="P806621" i="2" s="1"/>
  <c r="O806622" i="2"/>
  <c r="P806622" i="2" s="1"/>
  <c r="O806623" i="2"/>
  <c r="P806623" i="2" s="1"/>
  <c r="O806624" i="2"/>
  <c r="P806624" i="2" s="1"/>
  <c r="O806625" i="2"/>
  <c r="P806625" i="2" s="1"/>
  <c r="O806626" i="2"/>
  <c r="P806626" i="2" s="1"/>
  <c r="O806627" i="2"/>
  <c r="P806627" i="2" s="1"/>
  <c r="O806628" i="2"/>
  <c r="P806628" i="2" s="1"/>
  <c r="O806629" i="2"/>
  <c r="P806629" i="2" s="1"/>
  <c r="O806630" i="2"/>
  <c r="P806630" i="2" s="1"/>
  <c r="O806631" i="2"/>
  <c r="P806631" i="2" s="1"/>
  <c r="O806632" i="2"/>
  <c r="P806632" i="2" s="1"/>
  <c r="O806633" i="2"/>
  <c r="P806633" i="2" s="1"/>
  <c r="O806634" i="2"/>
  <c r="P806634" i="2" s="1"/>
  <c r="O806635" i="2"/>
  <c r="P806635" i="2" s="1"/>
  <c r="O806636" i="2"/>
  <c r="P806636" i="2" s="1"/>
  <c r="O806637" i="2"/>
  <c r="P806637" i="2" s="1"/>
  <c r="O806638" i="2"/>
  <c r="P806638" i="2" s="1"/>
  <c r="O806639" i="2"/>
  <c r="P806639" i="2" s="1"/>
  <c r="O806640" i="2"/>
  <c r="P806640" i="2" s="1"/>
  <c r="O806641" i="2"/>
  <c r="P806641" i="2" s="1"/>
  <c r="O806642" i="2"/>
  <c r="P806642" i="2" s="1"/>
  <c r="O806643" i="2"/>
  <c r="P806643" i="2" s="1"/>
  <c r="O806644" i="2"/>
  <c r="P806644" i="2" s="1"/>
  <c r="O806645" i="2"/>
  <c r="P806645" i="2" s="1"/>
  <c r="O806646" i="2"/>
  <c r="P806646" i="2" s="1"/>
  <c r="O806647" i="2"/>
  <c r="P806647" i="2" s="1"/>
  <c r="O806648" i="2"/>
  <c r="P806648" i="2" s="1"/>
  <c r="O806649" i="2"/>
  <c r="P806649" i="2" s="1"/>
  <c r="O806650" i="2"/>
  <c r="P806650" i="2" s="1"/>
  <c r="O806651" i="2"/>
  <c r="P806651" i="2" s="1"/>
  <c r="O806652" i="2"/>
  <c r="P806652" i="2" s="1"/>
  <c r="O806653" i="2"/>
  <c r="P806653" i="2" s="1"/>
  <c r="O806654" i="2"/>
  <c r="P806654" i="2" s="1"/>
  <c r="O806655" i="2"/>
  <c r="P806655" i="2" s="1"/>
  <c r="O806656" i="2"/>
  <c r="P806656" i="2" s="1"/>
  <c r="O806657" i="2"/>
  <c r="P806657" i="2" s="1"/>
  <c r="O806658" i="2"/>
  <c r="P806658" i="2" s="1"/>
  <c r="O806659" i="2"/>
  <c r="P806659" i="2" s="1"/>
  <c r="O806660" i="2"/>
  <c r="P806660" i="2" s="1"/>
  <c r="O806661" i="2"/>
  <c r="P806661" i="2" s="1"/>
  <c r="O806662" i="2"/>
  <c r="P806662" i="2" s="1"/>
  <c r="O806663" i="2"/>
  <c r="P806663" i="2" s="1"/>
  <c r="O806664" i="2"/>
  <c r="P806664" i="2" s="1"/>
  <c r="O806665" i="2"/>
  <c r="P806665" i="2" s="1"/>
  <c r="O806666" i="2"/>
  <c r="P806666" i="2" s="1"/>
  <c r="O806667" i="2"/>
  <c r="P806667" i="2" s="1"/>
  <c r="O806668" i="2"/>
  <c r="P806668" i="2" s="1"/>
  <c r="O806669" i="2"/>
  <c r="P806669" i="2" s="1"/>
  <c r="O806670" i="2"/>
  <c r="P806670" i="2" s="1"/>
  <c r="O806671" i="2"/>
  <c r="P806671" i="2" s="1"/>
  <c r="O806672" i="2"/>
  <c r="P806672" i="2" s="1"/>
  <c r="O806673" i="2"/>
  <c r="P806673" i="2" s="1"/>
  <c r="O806674" i="2"/>
  <c r="P806674" i="2" s="1"/>
  <c r="O806675" i="2"/>
  <c r="P806675" i="2" s="1"/>
  <c r="O806676" i="2"/>
  <c r="P806676" i="2" s="1"/>
  <c r="O806677" i="2"/>
  <c r="P806677" i="2" s="1"/>
  <c r="O806678" i="2"/>
  <c r="P806678" i="2" s="1"/>
  <c r="O806679" i="2"/>
  <c r="P806679" i="2" s="1"/>
  <c r="O806680" i="2"/>
  <c r="P806680" i="2" s="1"/>
  <c r="O806681" i="2"/>
  <c r="P806681" i="2" s="1"/>
  <c r="O806682" i="2"/>
  <c r="P806682" i="2" s="1"/>
  <c r="O806683" i="2"/>
  <c r="P806683" i="2" s="1"/>
  <c r="O806684" i="2"/>
  <c r="P806684" i="2" s="1"/>
  <c r="O806685" i="2"/>
  <c r="P806685" i="2" s="1"/>
  <c r="O806686" i="2"/>
  <c r="P806686" i="2" s="1"/>
  <c r="O806687" i="2"/>
  <c r="P806687" i="2" s="1"/>
  <c r="O806688" i="2"/>
  <c r="P806688" i="2" s="1"/>
  <c r="O806689" i="2"/>
  <c r="P806689" i="2" s="1"/>
  <c r="O806690" i="2"/>
  <c r="P806690" i="2" s="1"/>
  <c r="O806691" i="2"/>
  <c r="P806691" i="2" s="1"/>
  <c r="O806692" i="2"/>
  <c r="P806692" i="2" s="1"/>
  <c r="O806693" i="2"/>
  <c r="P806693" i="2" s="1"/>
  <c r="O806694" i="2"/>
  <c r="P806694" i="2" s="1"/>
  <c r="O806695" i="2"/>
  <c r="P806695" i="2" s="1"/>
  <c r="O806696" i="2"/>
  <c r="P806696" i="2" s="1"/>
  <c r="O806697" i="2"/>
  <c r="P806697" i="2" s="1"/>
  <c r="O806698" i="2"/>
  <c r="P806698" i="2" s="1"/>
  <c r="O806699" i="2"/>
  <c r="P806699" i="2" s="1"/>
  <c r="O806700" i="2"/>
  <c r="P806700" i="2" s="1"/>
  <c r="O806701" i="2"/>
  <c r="P806701" i="2" s="1"/>
  <c r="O806702" i="2"/>
  <c r="P806702" i="2" s="1"/>
  <c r="O806703" i="2"/>
  <c r="P806703" i="2" s="1"/>
  <c r="O806704" i="2"/>
  <c r="P806704" i="2" s="1"/>
  <c r="O806705" i="2"/>
  <c r="P806705" i="2" s="1"/>
  <c r="O806706" i="2"/>
  <c r="P806706" i="2" s="1"/>
  <c r="O806707" i="2"/>
  <c r="P806707" i="2" s="1"/>
  <c r="O806708" i="2"/>
  <c r="P806708" i="2" s="1"/>
  <c r="O806709" i="2"/>
  <c r="P806709" i="2" s="1"/>
  <c r="O806710" i="2"/>
  <c r="P806710" i="2" s="1"/>
  <c r="O806711" i="2"/>
  <c r="P806711" i="2" s="1"/>
  <c r="O806712" i="2"/>
  <c r="P806712" i="2" s="1"/>
  <c r="O806713" i="2"/>
  <c r="P806713" i="2" s="1"/>
  <c r="O806714" i="2"/>
  <c r="P806714" i="2" s="1"/>
  <c r="O806715" i="2"/>
  <c r="P806715" i="2" s="1"/>
  <c r="O806716" i="2"/>
  <c r="P806716" i="2" s="1"/>
  <c r="O806717" i="2"/>
  <c r="P806717" i="2" s="1"/>
  <c r="O806718" i="2"/>
  <c r="P806718" i="2" s="1"/>
  <c r="O806719" i="2"/>
  <c r="P806719" i="2" s="1"/>
  <c r="O806720" i="2"/>
  <c r="P806720" i="2" s="1"/>
  <c r="O806721" i="2"/>
  <c r="P806721" i="2" s="1"/>
  <c r="O806722" i="2"/>
  <c r="P806722" i="2" s="1"/>
  <c r="O806723" i="2"/>
  <c r="P806723" i="2" s="1"/>
  <c r="O806724" i="2"/>
  <c r="P806724" i="2" s="1"/>
  <c r="O806725" i="2"/>
  <c r="P806725" i="2" s="1"/>
  <c r="O806726" i="2"/>
  <c r="P806726" i="2" s="1"/>
  <c r="O806727" i="2"/>
  <c r="P806727" i="2" s="1"/>
  <c r="O806728" i="2"/>
  <c r="P806728" i="2" s="1"/>
  <c r="O806729" i="2"/>
  <c r="P806729" i="2" s="1"/>
  <c r="O806730" i="2"/>
  <c r="P806730" i="2" s="1"/>
  <c r="O806731" i="2"/>
  <c r="P806731" i="2" s="1"/>
  <c r="O806732" i="2"/>
  <c r="P806732" i="2" s="1"/>
  <c r="O806733" i="2"/>
  <c r="P806733" i="2" s="1"/>
  <c r="O806734" i="2"/>
  <c r="P806734" i="2" s="1"/>
  <c r="O806735" i="2"/>
  <c r="P806735" i="2" s="1"/>
  <c r="O806736" i="2"/>
  <c r="P806736" i="2" s="1"/>
  <c r="O806737" i="2"/>
  <c r="P806737" i="2" s="1"/>
  <c r="O806738" i="2"/>
  <c r="P806738" i="2" s="1"/>
  <c r="O806739" i="2"/>
  <c r="P806739" i="2" s="1"/>
  <c r="O806740" i="2"/>
  <c r="P806740" i="2" s="1"/>
  <c r="O806741" i="2"/>
  <c r="P806741" i="2" s="1"/>
  <c r="O806742" i="2"/>
  <c r="P806742" i="2" s="1"/>
  <c r="O806743" i="2"/>
  <c r="P806743" i="2" s="1"/>
  <c r="O806744" i="2"/>
  <c r="P806744" i="2" s="1"/>
  <c r="O806745" i="2"/>
  <c r="P806745" i="2" s="1"/>
  <c r="O806746" i="2"/>
  <c r="P806746" i="2" s="1"/>
  <c r="O806747" i="2"/>
  <c r="P806747" i="2" s="1"/>
  <c r="O806748" i="2"/>
  <c r="P806748" i="2" s="1"/>
  <c r="O806749" i="2"/>
  <c r="P806749" i="2" s="1"/>
  <c r="O806750" i="2"/>
  <c r="P806750" i="2" s="1"/>
  <c r="O806751" i="2"/>
  <c r="P806751" i="2" s="1"/>
  <c r="O806752" i="2"/>
  <c r="P806752" i="2" s="1"/>
  <c r="O806753" i="2"/>
  <c r="P806753" i="2" s="1"/>
  <c r="O806754" i="2"/>
  <c r="P806754" i="2" s="1"/>
  <c r="O806755" i="2"/>
  <c r="P806755" i="2" s="1"/>
  <c r="O806756" i="2"/>
  <c r="P806756" i="2" s="1"/>
  <c r="O806757" i="2"/>
  <c r="P806757" i="2" s="1"/>
  <c r="O806758" i="2"/>
  <c r="P806758" i="2" s="1"/>
  <c r="O806759" i="2"/>
  <c r="P806759" i="2" s="1"/>
  <c r="O806760" i="2"/>
  <c r="P806760" i="2" s="1"/>
  <c r="O806761" i="2"/>
  <c r="P806761" i="2" s="1"/>
  <c r="O806762" i="2"/>
  <c r="P806762" i="2" s="1"/>
  <c r="O806763" i="2"/>
  <c r="P806763" i="2" s="1"/>
  <c r="O806764" i="2"/>
  <c r="P806764" i="2" s="1"/>
  <c r="O806765" i="2"/>
  <c r="P806765" i="2" s="1"/>
  <c r="O806766" i="2"/>
  <c r="P806766" i="2" s="1"/>
  <c r="O806767" i="2"/>
  <c r="P806767" i="2" s="1"/>
  <c r="O806768" i="2"/>
  <c r="P806768" i="2" s="1"/>
  <c r="O806769" i="2"/>
  <c r="P806769" i="2" s="1"/>
  <c r="O806770" i="2"/>
  <c r="P806770" i="2" s="1"/>
  <c r="O806771" i="2"/>
  <c r="P806771" i="2" s="1"/>
  <c r="O806772" i="2"/>
  <c r="P806772" i="2" s="1"/>
  <c r="O806773" i="2"/>
  <c r="P806773" i="2" s="1"/>
  <c r="O806774" i="2"/>
  <c r="P806774" i="2" s="1"/>
  <c r="O806775" i="2"/>
  <c r="P806775" i="2" s="1"/>
  <c r="O806776" i="2"/>
  <c r="P806776" i="2" s="1"/>
  <c r="O806777" i="2"/>
  <c r="P806777" i="2" s="1"/>
  <c r="O806778" i="2"/>
  <c r="P806778" i="2" s="1"/>
  <c r="O806779" i="2"/>
  <c r="P806779" i="2" s="1"/>
  <c r="O806780" i="2"/>
  <c r="P806780" i="2" s="1"/>
  <c r="O806781" i="2"/>
  <c r="P806781" i="2" s="1"/>
  <c r="O806782" i="2"/>
  <c r="P806782" i="2" s="1"/>
  <c r="O806783" i="2"/>
  <c r="P806783" i="2" s="1"/>
  <c r="O806784" i="2"/>
  <c r="P806784" i="2" s="1"/>
  <c r="O806785" i="2"/>
  <c r="P806785" i="2" s="1"/>
  <c r="O806786" i="2"/>
  <c r="P806786" i="2" s="1"/>
  <c r="O806787" i="2"/>
  <c r="P806787" i="2" s="1"/>
  <c r="O806788" i="2"/>
  <c r="P806788" i="2" s="1"/>
  <c r="O806789" i="2"/>
  <c r="P806789" i="2" s="1"/>
  <c r="O806790" i="2"/>
  <c r="P806790" i="2" s="1"/>
  <c r="O806791" i="2"/>
  <c r="P806791" i="2" s="1"/>
  <c r="O806792" i="2"/>
  <c r="P806792" i="2" s="1"/>
  <c r="O806793" i="2"/>
  <c r="P806793" i="2" s="1"/>
  <c r="O806794" i="2"/>
  <c r="P806794" i="2" s="1"/>
  <c r="O806795" i="2"/>
  <c r="P806795" i="2" s="1"/>
  <c r="O806796" i="2"/>
  <c r="P806796" i="2" s="1"/>
  <c r="O806797" i="2"/>
  <c r="P806797" i="2" s="1"/>
  <c r="O806798" i="2"/>
  <c r="P806798" i="2" s="1"/>
  <c r="O806799" i="2"/>
  <c r="P806799" i="2" s="1"/>
  <c r="O806800" i="2"/>
  <c r="P806800" i="2" s="1"/>
  <c r="O806801" i="2"/>
  <c r="P806801" i="2" s="1"/>
  <c r="O806802" i="2"/>
  <c r="P806802" i="2" s="1"/>
  <c r="O806803" i="2"/>
  <c r="P806803" i="2" s="1"/>
  <c r="O806804" i="2"/>
  <c r="P806804" i="2" s="1"/>
  <c r="O806805" i="2"/>
  <c r="P806805" i="2" s="1"/>
  <c r="O806806" i="2"/>
  <c r="P806806" i="2" s="1"/>
  <c r="O806807" i="2"/>
  <c r="P806807" i="2" s="1"/>
  <c r="O806808" i="2"/>
  <c r="P806808" i="2" s="1"/>
  <c r="O806809" i="2"/>
  <c r="P806809" i="2" s="1"/>
  <c r="O806810" i="2"/>
  <c r="P806810" i="2" s="1"/>
  <c r="O806811" i="2"/>
  <c r="P806811" i="2" s="1"/>
  <c r="O806812" i="2"/>
  <c r="P806812" i="2" s="1"/>
  <c r="O806813" i="2"/>
  <c r="P806813" i="2" s="1"/>
  <c r="O806814" i="2"/>
  <c r="P806814" i="2" s="1"/>
  <c r="O806815" i="2"/>
  <c r="P806815" i="2" s="1"/>
  <c r="O806816" i="2"/>
  <c r="P806816" i="2" s="1"/>
  <c r="O806817" i="2"/>
  <c r="P806817" i="2" s="1"/>
  <c r="O806818" i="2"/>
  <c r="P806818" i="2" s="1"/>
  <c r="O806819" i="2"/>
  <c r="P806819" i="2" s="1"/>
  <c r="O806820" i="2"/>
  <c r="P806820" i="2" s="1"/>
  <c r="O806821" i="2"/>
  <c r="P806821" i="2" s="1"/>
  <c r="O806822" i="2"/>
  <c r="P806822" i="2" s="1"/>
  <c r="O806823" i="2"/>
  <c r="P806823" i="2" s="1"/>
  <c r="O806824" i="2"/>
  <c r="P806824" i="2" s="1"/>
  <c r="O806825" i="2"/>
  <c r="P806825" i="2" s="1"/>
  <c r="O806826" i="2"/>
  <c r="P806826" i="2" s="1"/>
  <c r="O806827" i="2"/>
  <c r="P806827" i="2" s="1"/>
  <c r="O806828" i="2"/>
  <c r="P806828" i="2" s="1"/>
  <c r="O806829" i="2"/>
  <c r="P806829" i="2" s="1"/>
  <c r="O806830" i="2"/>
  <c r="P806830" i="2" s="1"/>
  <c r="O806831" i="2"/>
  <c r="P806831" i="2" s="1"/>
  <c r="O806832" i="2"/>
  <c r="P806832" i="2" s="1"/>
  <c r="O806833" i="2"/>
  <c r="P806833" i="2" s="1"/>
  <c r="O806834" i="2"/>
  <c r="P806834" i="2" s="1"/>
  <c r="O806835" i="2"/>
  <c r="P806835" i="2" s="1"/>
  <c r="O806836" i="2"/>
  <c r="P806836" i="2" s="1"/>
  <c r="O806837" i="2"/>
  <c r="P806837" i="2" s="1"/>
  <c r="O806838" i="2"/>
  <c r="P806838" i="2" s="1"/>
  <c r="O806839" i="2"/>
  <c r="P806839" i="2" s="1"/>
  <c r="O806840" i="2"/>
  <c r="P806840" i="2" s="1"/>
  <c r="O806841" i="2"/>
  <c r="P806841" i="2" s="1"/>
  <c r="O806842" i="2"/>
  <c r="P806842" i="2" s="1"/>
  <c r="O806843" i="2"/>
  <c r="P806843" i="2" s="1"/>
  <c r="O806844" i="2"/>
  <c r="P806844" i="2" s="1"/>
  <c r="O806845" i="2"/>
  <c r="P806845" i="2" s="1"/>
  <c r="O806846" i="2"/>
  <c r="P806846" i="2" s="1"/>
  <c r="O806847" i="2"/>
  <c r="P806847" i="2" s="1"/>
  <c r="O806848" i="2"/>
  <c r="P806848" i="2" s="1"/>
  <c r="O806849" i="2"/>
  <c r="P806849" i="2" s="1"/>
  <c r="O806850" i="2"/>
  <c r="P806850" i="2" s="1"/>
  <c r="O806851" i="2"/>
  <c r="P806851" i="2" s="1"/>
  <c r="O806852" i="2"/>
  <c r="P806852" i="2" s="1"/>
  <c r="O806853" i="2"/>
  <c r="P806853" i="2" s="1"/>
  <c r="O806854" i="2"/>
  <c r="P806854" i="2" s="1"/>
  <c r="O806855" i="2"/>
  <c r="P806855" i="2" s="1"/>
  <c r="O806856" i="2"/>
  <c r="P806856" i="2" s="1"/>
  <c r="O806857" i="2"/>
  <c r="P806857" i="2" s="1"/>
  <c r="O806858" i="2"/>
  <c r="P806858" i="2" s="1"/>
  <c r="O806859" i="2"/>
  <c r="P806859" i="2" s="1"/>
  <c r="O806860" i="2"/>
  <c r="P806860" i="2" s="1"/>
  <c r="O806861" i="2"/>
  <c r="P806861" i="2" s="1"/>
  <c r="O806862" i="2"/>
  <c r="P806862" i="2" s="1"/>
  <c r="O806863" i="2"/>
  <c r="P806863" i="2" s="1"/>
  <c r="O806864" i="2"/>
  <c r="P806864" i="2" s="1"/>
  <c r="O806865" i="2"/>
  <c r="P806865" i="2" s="1"/>
  <c r="O806866" i="2"/>
  <c r="P806866" i="2" s="1"/>
  <c r="O806867" i="2"/>
  <c r="P806867" i="2" s="1"/>
  <c r="O806868" i="2"/>
  <c r="P806868" i="2" s="1"/>
  <c r="O806869" i="2"/>
  <c r="P806869" i="2" s="1"/>
  <c r="O806870" i="2"/>
  <c r="P806870" i="2" s="1"/>
  <c r="O806871" i="2"/>
  <c r="P806871" i="2" s="1"/>
  <c r="O806872" i="2"/>
  <c r="P806872" i="2" s="1"/>
  <c r="O806873" i="2"/>
  <c r="P806873" i="2" s="1"/>
  <c r="O806874" i="2"/>
  <c r="P806874" i="2" s="1"/>
  <c r="O806875" i="2"/>
  <c r="P806875" i="2" s="1"/>
  <c r="O806876" i="2"/>
  <c r="P806876" i="2" s="1"/>
  <c r="O806877" i="2"/>
  <c r="P806877" i="2" s="1"/>
  <c r="O806878" i="2"/>
  <c r="P806878" i="2" s="1"/>
  <c r="O806879" i="2"/>
  <c r="P806879" i="2" s="1"/>
  <c r="O806880" i="2"/>
  <c r="P806880" i="2" s="1"/>
  <c r="O806881" i="2"/>
  <c r="P806881" i="2" s="1"/>
  <c r="O806882" i="2"/>
  <c r="P806882" i="2" s="1"/>
  <c r="O806883" i="2"/>
  <c r="P806883" i="2" s="1"/>
  <c r="O806884" i="2"/>
  <c r="P806884" i="2" s="1"/>
  <c r="O806885" i="2"/>
  <c r="P806885" i="2" s="1"/>
  <c r="O806886" i="2"/>
  <c r="P806886" i="2" s="1"/>
  <c r="O806887" i="2"/>
  <c r="P806887" i="2" s="1"/>
  <c r="O806888" i="2"/>
  <c r="P806888" i="2" s="1"/>
  <c r="O806889" i="2"/>
  <c r="P806889" i="2" s="1"/>
  <c r="O806890" i="2"/>
  <c r="P806890" i="2" s="1"/>
  <c r="O806891" i="2"/>
  <c r="P806891" i="2" s="1"/>
  <c r="O806892" i="2"/>
  <c r="P806892" i="2" s="1"/>
  <c r="O806893" i="2"/>
  <c r="P806893" i="2" s="1"/>
  <c r="O806894" i="2"/>
  <c r="P806894" i="2" s="1"/>
  <c r="O806895" i="2"/>
  <c r="P806895" i="2" s="1"/>
  <c r="O806896" i="2"/>
  <c r="P806896" i="2" s="1"/>
  <c r="O806897" i="2"/>
  <c r="P806897" i="2" s="1"/>
  <c r="O806898" i="2"/>
  <c r="P806898" i="2" s="1"/>
  <c r="O806899" i="2"/>
  <c r="P806899" i="2" s="1"/>
  <c r="O806900" i="2"/>
  <c r="P806900" i="2" s="1"/>
  <c r="O806901" i="2"/>
  <c r="P806901" i="2" s="1"/>
  <c r="O806902" i="2"/>
  <c r="P806902" i="2" s="1"/>
  <c r="O806903" i="2"/>
  <c r="P806903" i="2" s="1"/>
  <c r="O806904" i="2"/>
  <c r="P806904" i="2" s="1"/>
  <c r="O806905" i="2"/>
  <c r="P806905" i="2" s="1"/>
  <c r="O806906" i="2"/>
  <c r="P806906" i="2" s="1"/>
  <c r="O806907" i="2"/>
  <c r="P806907" i="2" s="1"/>
  <c r="O806908" i="2"/>
  <c r="P806908" i="2" s="1"/>
  <c r="O806909" i="2"/>
  <c r="P806909" i="2" s="1"/>
  <c r="O806910" i="2"/>
  <c r="P806910" i="2" s="1"/>
  <c r="O806911" i="2"/>
  <c r="P806911" i="2" s="1"/>
  <c r="O806912" i="2"/>
  <c r="P806912" i="2" s="1"/>
  <c r="O806913" i="2"/>
  <c r="P806913" i="2" s="1"/>
  <c r="O806914" i="2"/>
  <c r="P806914" i="2" s="1"/>
  <c r="O806915" i="2"/>
  <c r="P806915" i="2" s="1"/>
  <c r="O806916" i="2"/>
  <c r="P806916" i="2" s="1"/>
  <c r="O806917" i="2"/>
  <c r="P806917" i="2" s="1"/>
  <c r="O806918" i="2"/>
  <c r="P806918" i="2" s="1"/>
  <c r="O806919" i="2"/>
  <c r="P806919" i="2" s="1"/>
  <c r="O806920" i="2"/>
  <c r="P806920" i="2" s="1"/>
  <c r="O806921" i="2"/>
  <c r="P806921" i="2" s="1"/>
  <c r="O806922" i="2"/>
  <c r="P806922" i="2" s="1"/>
  <c r="O806923" i="2"/>
  <c r="P806923" i="2" s="1"/>
  <c r="O806924" i="2"/>
  <c r="P806924" i="2" s="1"/>
  <c r="O806925" i="2"/>
  <c r="P806925" i="2" s="1"/>
  <c r="O806926" i="2"/>
  <c r="P806926" i="2" s="1"/>
  <c r="O806927" i="2"/>
  <c r="P806927" i="2" s="1"/>
  <c r="O806928" i="2"/>
  <c r="P806928" i="2" s="1"/>
  <c r="O806929" i="2"/>
  <c r="P806929" i="2" s="1"/>
  <c r="O806930" i="2"/>
  <c r="P806930" i="2" s="1"/>
  <c r="O806931" i="2"/>
  <c r="P806931" i="2" s="1"/>
  <c r="O806932" i="2"/>
  <c r="P806932" i="2" s="1"/>
  <c r="O806933" i="2"/>
  <c r="P806933" i="2" s="1"/>
  <c r="O806934" i="2"/>
  <c r="P806934" i="2" s="1"/>
  <c r="O806935" i="2"/>
  <c r="P806935" i="2" s="1"/>
  <c r="O806936" i="2"/>
  <c r="P806936" i="2" s="1"/>
  <c r="O806937" i="2"/>
  <c r="P806937" i="2" s="1"/>
  <c r="O806938" i="2"/>
  <c r="P806938" i="2" s="1"/>
  <c r="O806939" i="2"/>
  <c r="P806939" i="2" s="1"/>
  <c r="O806940" i="2"/>
  <c r="P806940" i="2" s="1"/>
  <c r="O806941" i="2"/>
  <c r="P806941" i="2" s="1"/>
  <c r="O806942" i="2"/>
  <c r="P806942" i="2" s="1"/>
  <c r="O806943" i="2"/>
  <c r="P806943" i="2" s="1"/>
  <c r="O806944" i="2"/>
  <c r="P806944" i="2" s="1"/>
  <c r="O806945" i="2"/>
  <c r="P806945" i="2" s="1"/>
  <c r="O806946" i="2"/>
  <c r="P806946" i="2" s="1"/>
  <c r="O806947" i="2"/>
  <c r="P806947" i="2" s="1"/>
  <c r="O806948" i="2"/>
  <c r="P806948" i="2" s="1"/>
  <c r="O806949" i="2"/>
  <c r="P806949" i="2" s="1"/>
  <c r="O806950" i="2"/>
  <c r="P806950" i="2" s="1"/>
  <c r="O806951" i="2"/>
  <c r="P806951" i="2" s="1"/>
  <c r="O806952" i="2"/>
  <c r="P806952" i="2" s="1"/>
  <c r="O806953" i="2"/>
  <c r="P806953" i="2" s="1"/>
  <c r="O806954" i="2"/>
  <c r="P806954" i="2" s="1"/>
  <c r="O806955" i="2"/>
  <c r="P806955" i="2" s="1"/>
  <c r="O806956" i="2"/>
  <c r="P806956" i="2" s="1"/>
  <c r="O806957" i="2"/>
  <c r="P806957" i="2" s="1"/>
  <c r="O806958" i="2"/>
  <c r="P806958" i="2" s="1"/>
  <c r="O806959" i="2"/>
  <c r="P806959" i="2" s="1"/>
  <c r="O806960" i="2"/>
  <c r="P806960" i="2" s="1"/>
  <c r="O806961" i="2"/>
  <c r="P806961" i="2" s="1"/>
  <c r="O806962" i="2"/>
  <c r="P806962" i="2" s="1"/>
  <c r="O806963" i="2"/>
  <c r="P806963" i="2" s="1"/>
  <c r="O806964" i="2"/>
  <c r="P806964" i="2" s="1"/>
  <c r="O806965" i="2"/>
  <c r="P806965" i="2" s="1"/>
  <c r="O806966" i="2"/>
  <c r="P806966" i="2" s="1"/>
  <c r="O806967" i="2"/>
  <c r="P806967" i="2" s="1"/>
  <c r="O806968" i="2"/>
  <c r="P806968" i="2" s="1"/>
  <c r="O806969" i="2"/>
  <c r="P806969" i="2" s="1"/>
  <c r="O806970" i="2"/>
  <c r="P806970" i="2" s="1"/>
  <c r="O806971" i="2"/>
  <c r="P806971" i="2" s="1"/>
  <c r="O806972" i="2"/>
  <c r="P806972" i="2" s="1"/>
  <c r="O806973" i="2"/>
  <c r="P806973" i="2" s="1"/>
  <c r="O806974" i="2"/>
  <c r="P806974" i="2" s="1"/>
  <c r="O806975" i="2"/>
  <c r="P806975" i="2" s="1"/>
  <c r="O806976" i="2"/>
  <c r="P806976" i="2" s="1"/>
  <c r="O806977" i="2"/>
  <c r="P806977" i="2" s="1"/>
  <c r="O806978" i="2"/>
  <c r="P806978" i="2" s="1"/>
  <c r="O806979" i="2"/>
  <c r="P806979" i="2" s="1"/>
  <c r="O806980" i="2"/>
  <c r="P806980" i="2" s="1"/>
  <c r="O806981" i="2"/>
  <c r="P806981" i="2" s="1"/>
  <c r="O806982" i="2"/>
  <c r="P806982" i="2" s="1"/>
  <c r="O806983" i="2"/>
  <c r="P806983" i="2" s="1"/>
  <c r="O806984" i="2"/>
  <c r="P806984" i="2" s="1"/>
  <c r="O806985" i="2"/>
  <c r="P806985" i="2" s="1"/>
  <c r="O806986" i="2"/>
  <c r="P806986" i="2" s="1"/>
  <c r="O806987" i="2"/>
  <c r="P806987" i="2" s="1"/>
  <c r="O806988" i="2"/>
  <c r="P806988" i="2" s="1"/>
  <c r="O806989" i="2"/>
  <c r="P806989" i="2" s="1"/>
  <c r="O806990" i="2"/>
  <c r="P806990" i="2" s="1"/>
  <c r="O806991" i="2"/>
  <c r="P806991" i="2" s="1"/>
  <c r="O806992" i="2"/>
  <c r="P806992" i="2" s="1"/>
  <c r="O806993" i="2"/>
  <c r="P806993" i="2" s="1"/>
  <c r="O806994" i="2"/>
  <c r="P806994" i="2" s="1"/>
  <c r="O806995" i="2"/>
  <c r="P806995" i="2" s="1"/>
  <c r="O806996" i="2"/>
  <c r="P806996" i="2" s="1"/>
  <c r="O806997" i="2"/>
  <c r="P806997" i="2" s="1"/>
  <c r="O806998" i="2"/>
  <c r="P806998" i="2" s="1"/>
  <c r="O806999" i="2"/>
  <c r="P806999" i="2" s="1"/>
  <c r="O807000" i="2"/>
  <c r="P807000" i="2" s="1"/>
  <c r="O807001" i="2"/>
  <c r="P807001" i="2" s="1"/>
  <c r="O807002" i="2"/>
  <c r="P807002" i="2" s="1"/>
  <c r="O807003" i="2"/>
  <c r="P807003" i="2" s="1"/>
  <c r="O807004" i="2"/>
  <c r="P807004" i="2" s="1"/>
  <c r="O807005" i="2"/>
  <c r="P807005" i="2" s="1"/>
  <c r="O807006" i="2"/>
  <c r="P807006" i="2" s="1"/>
  <c r="O807007" i="2"/>
  <c r="P807007" i="2" s="1"/>
  <c r="O807008" i="2"/>
  <c r="P807008" i="2" s="1"/>
  <c r="O807009" i="2"/>
  <c r="P807009" i="2" s="1"/>
  <c r="O807010" i="2"/>
  <c r="P807010" i="2" s="1"/>
  <c r="O807011" i="2"/>
  <c r="P807011" i="2" s="1"/>
  <c r="O807012" i="2"/>
  <c r="P807012" i="2" s="1"/>
  <c r="O807013" i="2"/>
  <c r="P807013" i="2" s="1"/>
  <c r="O807014" i="2"/>
  <c r="P807014" i="2" s="1"/>
  <c r="O807015" i="2"/>
  <c r="P807015" i="2" s="1"/>
  <c r="O807016" i="2"/>
  <c r="P807016" i="2" s="1"/>
  <c r="O807017" i="2"/>
  <c r="P807017" i="2" s="1"/>
  <c r="O807018" i="2"/>
  <c r="P807018" i="2" s="1"/>
  <c r="O807019" i="2"/>
  <c r="P807019" i="2" s="1"/>
  <c r="O807020" i="2"/>
  <c r="P807020" i="2" s="1"/>
  <c r="O807021" i="2"/>
  <c r="P807021" i="2" s="1"/>
  <c r="O807022" i="2"/>
  <c r="P807022" i="2" s="1"/>
  <c r="O807023" i="2"/>
  <c r="P807023" i="2" s="1"/>
  <c r="O807024" i="2"/>
  <c r="P807024" i="2" s="1"/>
  <c r="O807025" i="2"/>
  <c r="P807025" i="2" s="1"/>
  <c r="O807026" i="2"/>
  <c r="P807026" i="2" s="1"/>
  <c r="O807027" i="2"/>
  <c r="P807027" i="2" s="1"/>
  <c r="O807028" i="2"/>
  <c r="P807028" i="2" s="1"/>
  <c r="O807029" i="2"/>
  <c r="P807029" i="2" s="1"/>
  <c r="O807030" i="2"/>
  <c r="P807030" i="2" s="1"/>
  <c r="O807031" i="2"/>
  <c r="P807031" i="2" s="1"/>
  <c r="O807032" i="2"/>
  <c r="P807032" i="2" s="1"/>
  <c r="O807033" i="2"/>
  <c r="P807033" i="2" s="1"/>
  <c r="O807034" i="2"/>
  <c r="P807034" i="2" s="1"/>
  <c r="O807035" i="2"/>
  <c r="P807035" i="2" s="1"/>
  <c r="O807036" i="2"/>
  <c r="P807036" i="2" s="1"/>
  <c r="O807037" i="2"/>
  <c r="P807037" i="2" s="1"/>
  <c r="O807038" i="2"/>
  <c r="P807038" i="2" s="1"/>
  <c r="O807039" i="2"/>
  <c r="P807039" i="2" s="1"/>
  <c r="O807040" i="2"/>
  <c r="P807040" i="2" s="1"/>
  <c r="O807041" i="2"/>
  <c r="P807041" i="2" s="1"/>
  <c r="O807042" i="2"/>
  <c r="P807042" i="2" s="1"/>
  <c r="O807043" i="2"/>
  <c r="P807043" i="2" s="1"/>
  <c r="O807044" i="2"/>
  <c r="P807044" i="2" s="1"/>
  <c r="O807045" i="2"/>
  <c r="P807045" i="2" s="1"/>
  <c r="O807046" i="2"/>
  <c r="P807046" i="2" s="1"/>
  <c r="O807047" i="2"/>
  <c r="P807047" i="2" s="1"/>
  <c r="O807048" i="2"/>
  <c r="P807048" i="2" s="1"/>
  <c r="O807049" i="2"/>
  <c r="P807049" i="2" s="1"/>
  <c r="O807050" i="2"/>
  <c r="P807050" i="2" s="1"/>
  <c r="O807051" i="2"/>
  <c r="P807051" i="2" s="1"/>
  <c r="O807052" i="2"/>
  <c r="P807052" i="2" s="1"/>
  <c r="O807053" i="2"/>
  <c r="P807053" i="2" s="1"/>
  <c r="O807054" i="2"/>
  <c r="P807054" i="2" s="1"/>
  <c r="O807055" i="2"/>
  <c r="P807055" i="2" s="1"/>
  <c r="O807056" i="2"/>
  <c r="P807056" i="2" s="1"/>
  <c r="O807057" i="2"/>
  <c r="P807057" i="2" s="1"/>
  <c r="O807058" i="2"/>
  <c r="P807058" i="2" s="1"/>
  <c r="O807059" i="2"/>
  <c r="P807059" i="2" s="1"/>
  <c r="O807060" i="2"/>
  <c r="P807060" i="2" s="1"/>
  <c r="O807061" i="2"/>
  <c r="P807061" i="2" s="1"/>
  <c r="O807062" i="2"/>
  <c r="P807062" i="2" s="1"/>
  <c r="O807063" i="2"/>
  <c r="P807063" i="2" s="1"/>
  <c r="O807064" i="2"/>
  <c r="P807064" i="2" s="1"/>
  <c r="O807065" i="2"/>
  <c r="P807065" i="2" s="1"/>
  <c r="O807066" i="2"/>
  <c r="P807066" i="2" s="1"/>
  <c r="O807067" i="2"/>
  <c r="P807067" i="2" s="1"/>
  <c r="O807068" i="2"/>
  <c r="P807068" i="2" s="1"/>
  <c r="O807069" i="2"/>
  <c r="P807069" i="2" s="1"/>
  <c r="O807070" i="2"/>
  <c r="P807070" i="2" s="1"/>
  <c r="O807071" i="2"/>
  <c r="P807071" i="2" s="1"/>
  <c r="O807072" i="2"/>
  <c r="P807072" i="2" s="1"/>
  <c r="O807073" i="2"/>
  <c r="P807073" i="2" s="1"/>
  <c r="O807074" i="2"/>
  <c r="P807074" i="2" s="1"/>
  <c r="O807075" i="2"/>
  <c r="P807075" i="2" s="1"/>
  <c r="O807076" i="2"/>
  <c r="P807076" i="2" s="1"/>
  <c r="O807077" i="2"/>
  <c r="P807077" i="2" s="1"/>
  <c r="O807078" i="2"/>
  <c r="P807078" i="2" s="1"/>
  <c r="O807079" i="2"/>
  <c r="P807079" i="2" s="1"/>
  <c r="O807080" i="2"/>
  <c r="P807080" i="2" s="1"/>
  <c r="O807081" i="2"/>
  <c r="P807081" i="2" s="1"/>
  <c r="O807082" i="2"/>
  <c r="P807082" i="2" s="1"/>
  <c r="O807083" i="2"/>
  <c r="P807083" i="2" s="1"/>
  <c r="O807084" i="2"/>
  <c r="P807084" i="2" s="1"/>
  <c r="O807085" i="2"/>
  <c r="P807085" i="2" s="1"/>
  <c r="O807086" i="2"/>
  <c r="P807086" i="2" s="1"/>
  <c r="O807087" i="2"/>
  <c r="P807087" i="2" s="1"/>
  <c r="O807088" i="2"/>
  <c r="P807088" i="2" s="1"/>
  <c r="O807089" i="2"/>
  <c r="P807089" i="2" s="1"/>
  <c r="O807090" i="2"/>
  <c r="P807090" i="2" s="1"/>
  <c r="O807091" i="2"/>
  <c r="P807091" i="2" s="1"/>
  <c r="O807092" i="2"/>
  <c r="P807092" i="2" s="1"/>
  <c r="O807093" i="2"/>
  <c r="P807093" i="2" s="1"/>
  <c r="O807094" i="2"/>
  <c r="P807094" i="2" s="1"/>
  <c r="O807095" i="2"/>
  <c r="P807095" i="2" s="1"/>
  <c r="O807096" i="2"/>
  <c r="P807096" i="2" s="1"/>
  <c r="O807097" i="2"/>
  <c r="P807097" i="2" s="1"/>
  <c r="O807098" i="2"/>
  <c r="P807098" i="2" s="1"/>
  <c r="O807099" i="2"/>
  <c r="P807099" i="2" s="1"/>
  <c r="O807100" i="2"/>
  <c r="P807100" i="2" s="1"/>
  <c r="O807101" i="2"/>
  <c r="P807101" i="2" s="1"/>
  <c r="O807102" i="2"/>
  <c r="P807102" i="2" s="1"/>
  <c r="O807103" i="2"/>
  <c r="P807103" i="2" s="1"/>
  <c r="O807104" i="2"/>
  <c r="P807104" i="2" s="1"/>
  <c r="O807105" i="2"/>
  <c r="P807105" i="2" s="1"/>
  <c r="O807106" i="2"/>
  <c r="P807106" i="2" s="1"/>
  <c r="O807107" i="2"/>
  <c r="P807107" i="2" s="1"/>
  <c r="O807108" i="2"/>
  <c r="P807108" i="2" s="1"/>
  <c r="O807109" i="2"/>
  <c r="P807109" i="2" s="1"/>
  <c r="O807110" i="2"/>
  <c r="P807110" i="2" s="1"/>
  <c r="O807111" i="2"/>
  <c r="P807111" i="2" s="1"/>
  <c r="O807112" i="2"/>
  <c r="P807112" i="2" s="1"/>
  <c r="O807113" i="2"/>
  <c r="P807113" i="2" s="1"/>
  <c r="O807114" i="2"/>
  <c r="P807114" i="2" s="1"/>
  <c r="O807115" i="2"/>
  <c r="P807115" i="2" s="1"/>
  <c r="O807116" i="2"/>
  <c r="P807116" i="2" s="1"/>
  <c r="O807117" i="2"/>
  <c r="P807117" i="2" s="1"/>
  <c r="O807118" i="2"/>
  <c r="P807118" i="2" s="1"/>
  <c r="O807119" i="2"/>
  <c r="P807119" i="2" s="1"/>
  <c r="O807120" i="2"/>
  <c r="P807120" i="2" s="1"/>
  <c r="O807121" i="2"/>
  <c r="P807121" i="2" s="1"/>
  <c r="O807122" i="2"/>
  <c r="P807122" i="2" s="1"/>
  <c r="O807123" i="2"/>
  <c r="P807123" i="2" s="1"/>
  <c r="O807124" i="2"/>
  <c r="P807124" i="2" s="1"/>
  <c r="O807125" i="2"/>
  <c r="P807125" i="2" s="1"/>
  <c r="O807126" i="2"/>
  <c r="P807126" i="2" s="1"/>
  <c r="O807127" i="2"/>
  <c r="P807127" i="2" s="1"/>
  <c r="O807128" i="2"/>
  <c r="P807128" i="2" s="1"/>
  <c r="O807129" i="2"/>
  <c r="P807129" i="2" s="1"/>
  <c r="O807130" i="2"/>
  <c r="P807130" i="2" s="1"/>
  <c r="O807131" i="2"/>
  <c r="P807131" i="2" s="1"/>
  <c r="O807132" i="2"/>
  <c r="P807132" i="2" s="1"/>
  <c r="O807133" i="2"/>
  <c r="P807133" i="2" s="1"/>
  <c r="O807134" i="2"/>
  <c r="P807134" i="2" s="1"/>
  <c r="O807135" i="2"/>
  <c r="P807135" i="2" s="1"/>
  <c r="O807136" i="2"/>
  <c r="P807136" i="2" s="1"/>
  <c r="O807137" i="2"/>
  <c r="P807137" i="2" s="1"/>
  <c r="O807138" i="2"/>
  <c r="P807138" i="2" s="1"/>
  <c r="O807139" i="2"/>
  <c r="P807139" i="2" s="1"/>
  <c r="O807140" i="2"/>
  <c r="P807140" i="2" s="1"/>
  <c r="O807141" i="2"/>
  <c r="P807141" i="2" s="1"/>
  <c r="O807142" i="2"/>
  <c r="P807142" i="2" s="1"/>
  <c r="O807143" i="2"/>
  <c r="P807143" i="2" s="1"/>
  <c r="O807144" i="2"/>
  <c r="P807144" i="2" s="1"/>
  <c r="O807145" i="2"/>
  <c r="P807145" i="2" s="1"/>
  <c r="O807146" i="2"/>
  <c r="P807146" i="2" s="1"/>
  <c r="O807147" i="2"/>
  <c r="P807147" i="2" s="1"/>
  <c r="O807148" i="2"/>
  <c r="P807148" i="2" s="1"/>
  <c r="O807149" i="2"/>
  <c r="P807149" i="2" s="1"/>
  <c r="O807150" i="2"/>
  <c r="P807150" i="2" s="1"/>
  <c r="O807151" i="2"/>
  <c r="P807151" i="2" s="1"/>
  <c r="O807152" i="2"/>
  <c r="P807152" i="2" s="1"/>
  <c r="O807153" i="2"/>
  <c r="P807153" i="2" s="1"/>
  <c r="O807154" i="2"/>
  <c r="P807154" i="2" s="1"/>
  <c r="O807155" i="2"/>
  <c r="P807155" i="2" s="1"/>
  <c r="O807156" i="2"/>
  <c r="P807156" i="2" s="1"/>
  <c r="O807157" i="2"/>
  <c r="P807157" i="2" s="1"/>
  <c r="O807158" i="2"/>
  <c r="P807158" i="2" s="1"/>
  <c r="O807159" i="2"/>
  <c r="P807159" i="2" s="1"/>
  <c r="O807160" i="2"/>
  <c r="P807160" i="2" s="1"/>
  <c r="O807161" i="2"/>
  <c r="P807161" i="2" s="1"/>
  <c r="O807162" i="2"/>
  <c r="P807162" i="2" s="1"/>
  <c r="O807163" i="2"/>
  <c r="P807163" i="2" s="1"/>
  <c r="O807164" i="2"/>
  <c r="P807164" i="2" s="1"/>
  <c r="O807165" i="2"/>
  <c r="P807165" i="2" s="1"/>
  <c r="O807166" i="2"/>
  <c r="P807166" i="2" s="1"/>
  <c r="O807167" i="2"/>
  <c r="P807167" i="2" s="1"/>
  <c r="O807168" i="2"/>
  <c r="P807168" i="2" s="1"/>
  <c r="O807169" i="2"/>
  <c r="P807169" i="2" s="1"/>
  <c r="O807170" i="2"/>
  <c r="P807170" i="2" s="1"/>
  <c r="O807171" i="2"/>
  <c r="P807171" i="2" s="1"/>
  <c r="O807172" i="2"/>
  <c r="P807172" i="2" s="1"/>
  <c r="O807173" i="2"/>
  <c r="P807173" i="2" s="1"/>
  <c r="O807174" i="2"/>
  <c r="P807174" i="2" s="1"/>
  <c r="O807175" i="2"/>
  <c r="P807175" i="2" s="1"/>
  <c r="O807176" i="2"/>
  <c r="P807176" i="2" s="1"/>
  <c r="O807177" i="2"/>
  <c r="P807177" i="2" s="1"/>
  <c r="O807178" i="2"/>
  <c r="P807178" i="2" s="1"/>
  <c r="O807179" i="2"/>
  <c r="P807179" i="2" s="1"/>
  <c r="O807180" i="2"/>
  <c r="P807180" i="2" s="1"/>
  <c r="O807181" i="2"/>
  <c r="P807181" i="2" s="1"/>
  <c r="O807182" i="2"/>
  <c r="P807182" i="2" s="1"/>
  <c r="O807183" i="2"/>
  <c r="P807183" i="2" s="1"/>
  <c r="O807184" i="2"/>
  <c r="P807184" i="2" s="1"/>
  <c r="O807185" i="2"/>
  <c r="P807185" i="2" s="1"/>
  <c r="O807186" i="2"/>
  <c r="P807186" i="2" s="1"/>
  <c r="O807187" i="2"/>
  <c r="P807187" i="2" s="1"/>
  <c r="O807188" i="2"/>
  <c r="P807188" i="2" s="1"/>
  <c r="O807189" i="2"/>
  <c r="P807189" i="2" s="1"/>
  <c r="O807190" i="2"/>
  <c r="P807190" i="2" s="1"/>
  <c r="O807191" i="2"/>
  <c r="P807191" i="2" s="1"/>
  <c r="O807192" i="2"/>
  <c r="P807192" i="2" s="1"/>
  <c r="O807193" i="2"/>
  <c r="P807193" i="2" s="1"/>
  <c r="O807194" i="2"/>
  <c r="P807194" i="2" s="1"/>
  <c r="O807195" i="2"/>
  <c r="P807195" i="2" s="1"/>
  <c r="O807196" i="2"/>
  <c r="P807196" i="2" s="1"/>
  <c r="O807197" i="2"/>
  <c r="P807197" i="2" s="1"/>
  <c r="O807198" i="2"/>
  <c r="P807198" i="2" s="1"/>
  <c r="O807199" i="2"/>
  <c r="P807199" i="2" s="1"/>
  <c r="O807200" i="2"/>
  <c r="P807200" i="2" s="1"/>
  <c r="O807201" i="2"/>
  <c r="P807201" i="2" s="1"/>
  <c r="O807202" i="2"/>
  <c r="P807202" i="2" s="1"/>
  <c r="O807203" i="2"/>
  <c r="P807203" i="2" s="1"/>
  <c r="O807204" i="2"/>
  <c r="P807204" i="2" s="1"/>
  <c r="O807205" i="2"/>
  <c r="P807205" i="2" s="1"/>
  <c r="O807206" i="2"/>
  <c r="P807206" i="2" s="1"/>
  <c r="O807207" i="2"/>
  <c r="P807207" i="2" s="1"/>
  <c r="O807208" i="2"/>
  <c r="P807208" i="2" s="1"/>
  <c r="O807209" i="2"/>
  <c r="P807209" i="2" s="1"/>
  <c r="O807210" i="2"/>
  <c r="P807210" i="2" s="1"/>
  <c r="O807211" i="2"/>
  <c r="P807211" i="2" s="1"/>
  <c r="O807212" i="2"/>
  <c r="P807212" i="2" s="1"/>
  <c r="O807213" i="2"/>
  <c r="P807213" i="2" s="1"/>
  <c r="O807214" i="2"/>
  <c r="P807214" i="2" s="1"/>
  <c r="O807215" i="2"/>
  <c r="P807215" i="2" s="1"/>
  <c r="O807216" i="2"/>
  <c r="P807216" i="2" s="1"/>
  <c r="O807217" i="2"/>
  <c r="P807217" i="2" s="1"/>
  <c r="O807218" i="2"/>
  <c r="P807218" i="2" s="1"/>
  <c r="O807219" i="2"/>
  <c r="P807219" i="2" s="1"/>
  <c r="O807220" i="2"/>
  <c r="P807220" i="2" s="1"/>
  <c r="O807221" i="2"/>
  <c r="P807221" i="2" s="1"/>
  <c r="O807222" i="2"/>
  <c r="P807222" i="2" s="1"/>
  <c r="O807223" i="2"/>
  <c r="P807223" i="2" s="1"/>
  <c r="O807224" i="2"/>
  <c r="P807224" i="2" s="1"/>
  <c r="O807225" i="2"/>
  <c r="P807225" i="2" s="1"/>
  <c r="O807226" i="2"/>
  <c r="P807226" i="2" s="1"/>
  <c r="O807227" i="2"/>
  <c r="P807227" i="2" s="1"/>
  <c r="O807228" i="2"/>
  <c r="P807228" i="2" s="1"/>
  <c r="O807229" i="2"/>
  <c r="P807229" i="2" s="1"/>
  <c r="O807230" i="2"/>
  <c r="P807230" i="2" s="1"/>
  <c r="O807231" i="2"/>
  <c r="P807231" i="2" s="1"/>
  <c r="O807232" i="2"/>
  <c r="P807232" i="2" s="1"/>
  <c r="O807233" i="2"/>
  <c r="P807233" i="2" s="1"/>
  <c r="O807234" i="2"/>
  <c r="P807234" i="2" s="1"/>
  <c r="O807235" i="2"/>
  <c r="P807235" i="2" s="1"/>
  <c r="O807236" i="2"/>
  <c r="P807236" i="2" s="1"/>
  <c r="O807237" i="2"/>
  <c r="P807237" i="2" s="1"/>
  <c r="O807238" i="2"/>
  <c r="P807238" i="2" s="1"/>
  <c r="O807239" i="2"/>
  <c r="P807239" i="2" s="1"/>
  <c r="O807240" i="2"/>
  <c r="P807240" i="2" s="1"/>
  <c r="O807241" i="2"/>
  <c r="P807241" i="2" s="1"/>
  <c r="O807242" i="2"/>
  <c r="P807242" i="2" s="1"/>
  <c r="O807243" i="2"/>
  <c r="P807243" i="2" s="1"/>
  <c r="O807244" i="2"/>
  <c r="P807244" i="2" s="1"/>
  <c r="O807245" i="2"/>
  <c r="P807245" i="2" s="1"/>
  <c r="O807246" i="2"/>
  <c r="P807246" i="2" s="1"/>
  <c r="O807247" i="2"/>
  <c r="P807247" i="2" s="1"/>
  <c r="O807248" i="2"/>
  <c r="P807248" i="2" s="1"/>
  <c r="O807249" i="2"/>
  <c r="P807249" i="2" s="1"/>
  <c r="O807250" i="2"/>
  <c r="P807250" i="2" s="1"/>
  <c r="O807251" i="2"/>
  <c r="P807251" i="2" s="1"/>
  <c r="O807252" i="2"/>
  <c r="P807252" i="2" s="1"/>
  <c r="O807253" i="2"/>
  <c r="P807253" i="2" s="1"/>
  <c r="O807254" i="2"/>
  <c r="P807254" i="2" s="1"/>
  <c r="O807255" i="2"/>
  <c r="P807255" i="2" s="1"/>
  <c r="O807256" i="2"/>
  <c r="P807256" i="2" s="1"/>
  <c r="O807257" i="2"/>
  <c r="P807257" i="2" s="1"/>
  <c r="O807258" i="2"/>
  <c r="P807258" i="2" s="1"/>
  <c r="O807259" i="2"/>
  <c r="P807259" i="2" s="1"/>
  <c r="O807260" i="2"/>
  <c r="P807260" i="2" s="1"/>
  <c r="O807261" i="2"/>
  <c r="P807261" i="2" s="1"/>
  <c r="O807262" i="2"/>
  <c r="P807262" i="2" s="1"/>
  <c r="O807263" i="2"/>
  <c r="P807263" i="2" s="1"/>
  <c r="O807264" i="2"/>
  <c r="P807264" i="2" s="1"/>
  <c r="O807265" i="2"/>
  <c r="P807265" i="2" s="1"/>
  <c r="O807266" i="2"/>
  <c r="P807266" i="2" s="1"/>
  <c r="O807267" i="2"/>
  <c r="P807267" i="2" s="1"/>
  <c r="O807268" i="2"/>
  <c r="P807268" i="2" s="1"/>
  <c r="O807269" i="2"/>
  <c r="P807269" i="2" s="1"/>
  <c r="O807270" i="2"/>
  <c r="P807270" i="2" s="1"/>
  <c r="O807271" i="2"/>
  <c r="P807271" i="2" s="1"/>
  <c r="O807272" i="2"/>
  <c r="P807272" i="2" s="1"/>
  <c r="O807273" i="2"/>
  <c r="P807273" i="2" s="1"/>
  <c r="O807274" i="2"/>
  <c r="P807274" i="2" s="1"/>
  <c r="O807275" i="2"/>
  <c r="P807275" i="2" s="1"/>
  <c r="O807276" i="2"/>
  <c r="P807276" i="2" s="1"/>
  <c r="O807277" i="2"/>
  <c r="P807277" i="2" s="1"/>
  <c r="O807278" i="2"/>
  <c r="P807278" i="2" s="1"/>
  <c r="O807279" i="2"/>
  <c r="P807279" i="2" s="1"/>
  <c r="O807280" i="2"/>
  <c r="P807280" i="2" s="1"/>
  <c r="O807281" i="2"/>
  <c r="P807281" i="2" s="1"/>
  <c r="O807282" i="2"/>
  <c r="P807282" i="2" s="1"/>
  <c r="O807283" i="2"/>
  <c r="P807283" i="2" s="1"/>
  <c r="O807284" i="2"/>
  <c r="P807284" i="2" s="1"/>
  <c r="O807285" i="2"/>
  <c r="P807285" i="2" s="1"/>
  <c r="O807286" i="2"/>
  <c r="P807286" i="2" s="1"/>
  <c r="O807287" i="2"/>
  <c r="P807287" i="2" s="1"/>
  <c r="O807288" i="2"/>
  <c r="P807288" i="2" s="1"/>
  <c r="O807289" i="2"/>
  <c r="P807289" i="2" s="1"/>
  <c r="O807290" i="2"/>
  <c r="P807290" i="2" s="1"/>
  <c r="O807291" i="2"/>
  <c r="P807291" i="2" s="1"/>
  <c r="O807292" i="2"/>
  <c r="P807292" i="2" s="1"/>
  <c r="O807293" i="2"/>
  <c r="P807293" i="2" s="1"/>
  <c r="O807294" i="2"/>
  <c r="P807294" i="2" s="1"/>
  <c r="O807295" i="2"/>
  <c r="P807295" i="2" s="1"/>
  <c r="O807296" i="2"/>
  <c r="P807296" i="2" s="1"/>
  <c r="O807297" i="2"/>
  <c r="P807297" i="2" s="1"/>
  <c r="O807298" i="2"/>
  <c r="P807298" i="2" s="1"/>
  <c r="O807299" i="2"/>
  <c r="P807299" i="2" s="1"/>
  <c r="O807300" i="2"/>
  <c r="P807300" i="2" s="1"/>
  <c r="O807301" i="2"/>
  <c r="P807301" i="2" s="1"/>
  <c r="O807302" i="2"/>
  <c r="P807302" i="2" s="1"/>
  <c r="O807303" i="2"/>
  <c r="P807303" i="2" s="1"/>
  <c r="O807304" i="2"/>
  <c r="P807304" i="2" s="1"/>
  <c r="O807305" i="2"/>
  <c r="P807305" i="2" s="1"/>
  <c r="O807306" i="2"/>
  <c r="P807306" i="2" s="1"/>
  <c r="O807307" i="2"/>
  <c r="P807307" i="2" s="1"/>
  <c r="O807308" i="2"/>
  <c r="P807308" i="2" s="1"/>
  <c r="O807309" i="2"/>
  <c r="P807309" i="2" s="1"/>
  <c r="O807310" i="2"/>
  <c r="P807310" i="2" s="1"/>
  <c r="O807311" i="2"/>
  <c r="P807311" i="2" s="1"/>
  <c r="O807312" i="2"/>
  <c r="P807312" i="2" s="1"/>
  <c r="O807313" i="2"/>
  <c r="P807313" i="2" s="1"/>
  <c r="O807314" i="2"/>
  <c r="P807314" i="2" s="1"/>
  <c r="O807315" i="2"/>
  <c r="P807315" i="2" s="1"/>
  <c r="O807316" i="2"/>
  <c r="P807316" i="2" s="1"/>
  <c r="O807317" i="2"/>
  <c r="P807317" i="2" s="1"/>
  <c r="O807318" i="2"/>
  <c r="P807318" i="2" s="1"/>
  <c r="O807319" i="2"/>
  <c r="P807319" i="2" s="1"/>
  <c r="O807320" i="2"/>
  <c r="P807320" i="2" s="1"/>
  <c r="O807321" i="2"/>
  <c r="P807321" i="2" s="1"/>
  <c r="O807322" i="2"/>
  <c r="P807322" i="2" s="1"/>
  <c r="O807323" i="2"/>
  <c r="P807323" i="2" s="1"/>
  <c r="O807324" i="2"/>
  <c r="P807324" i="2" s="1"/>
  <c r="O807325" i="2"/>
  <c r="P807325" i="2" s="1"/>
  <c r="O807326" i="2"/>
  <c r="P807326" i="2" s="1"/>
  <c r="O807327" i="2"/>
  <c r="P807327" i="2" s="1"/>
  <c r="O807328" i="2"/>
  <c r="P807328" i="2" s="1"/>
  <c r="O807329" i="2"/>
  <c r="P807329" i="2" s="1"/>
  <c r="O807330" i="2"/>
  <c r="P807330" i="2" s="1"/>
  <c r="O807331" i="2"/>
  <c r="P807331" i="2" s="1"/>
  <c r="O807332" i="2"/>
  <c r="P807332" i="2" s="1"/>
  <c r="O807333" i="2"/>
  <c r="P807333" i="2" s="1"/>
  <c r="O807334" i="2"/>
  <c r="P807334" i="2" s="1"/>
  <c r="O807335" i="2"/>
  <c r="P807335" i="2" s="1"/>
  <c r="O807336" i="2"/>
  <c r="P807336" i="2" s="1"/>
  <c r="O807337" i="2"/>
  <c r="P807337" i="2" s="1"/>
  <c r="O807338" i="2"/>
  <c r="P807338" i="2" s="1"/>
  <c r="O807339" i="2"/>
  <c r="P807339" i="2" s="1"/>
  <c r="O807340" i="2"/>
  <c r="P807340" i="2" s="1"/>
  <c r="O807341" i="2"/>
  <c r="P807341" i="2" s="1"/>
  <c r="O807342" i="2"/>
  <c r="P807342" i="2" s="1"/>
  <c r="O807343" i="2"/>
  <c r="P807343" i="2" s="1"/>
  <c r="O807344" i="2"/>
  <c r="P807344" i="2" s="1"/>
  <c r="O807345" i="2"/>
  <c r="P807345" i="2" s="1"/>
  <c r="O807346" i="2"/>
  <c r="P807346" i="2" s="1"/>
  <c r="O807347" i="2"/>
  <c r="P807347" i="2" s="1"/>
  <c r="O807348" i="2"/>
  <c r="P807348" i="2" s="1"/>
  <c r="O807349" i="2"/>
  <c r="P807349" i="2" s="1"/>
  <c r="O807350" i="2"/>
  <c r="P807350" i="2" s="1"/>
  <c r="O807351" i="2"/>
  <c r="P807351" i="2" s="1"/>
  <c r="O807352" i="2"/>
  <c r="P807352" i="2" s="1"/>
  <c r="O807353" i="2"/>
  <c r="P807353" i="2" s="1"/>
  <c r="O807354" i="2"/>
  <c r="P807354" i="2" s="1"/>
  <c r="O807355" i="2"/>
  <c r="P807355" i="2" s="1"/>
  <c r="O807356" i="2"/>
  <c r="P807356" i="2" s="1"/>
  <c r="O807357" i="2"/>
  <c r="P807357" i="2" s="1"/>
  <c r="O807358" i="2"/>
  <c r="P807358" i="2" s="1"/>
  <c r="O807359" i="2"/>
  <c r="P807359" i="2" s="1"/>
  <c r="O807360" i="2"/>
  <c r="P807360" i="2" s="1"/>
  <c r="O807361" i="2"/>
  <c r="P807361" i="2" s="1"/>
  <c r="O807362" i="2"/>
  <c r="P807362" i="2" s="1"/>
  <c r="O807363" i="2"/>
  <c r="P807363" i="2" s="1"/>
  <c r="O807364" i="2"/>
  <c r="P807364" i="2" s="1"/>
  <c r="O807365" i="2"/>
  <c r="P807365" i="2" s="1"/>
  <c r="O807366" i="2"/>
  <c r="P807366" i="2" s="1"/>
  <c r="O807367" i="2"/>
  <c r="P807367" i="2" s="1"/>
  <c r="O807368" i="2"/>
  <c r="P807368" i="2" s="1"/>
  <c r="O807369" i="2"/>
  <c r="P807369" i="2" s="1"/>
  <c r="O807370" i="2"/>
  <c r="P807370" i="2" s="1"/>
  <c r="O807371" i="2"/>
  <c r="P807371" i="2" s="1"/>
  <c r="O807372" i="2"/>
  <c r="P807372" i="2" s="1"/>
  <c r="O807373" i="2"/>
  <c r="P807373" i="2" s="1"/>
  <c r="O807374" i="2"/>
  <c r="P807374" i="2" s="1"/>
  <c r="O807375" i="2"/>
  <c r="P807375" i="2" s="1"/>
  <c r="O807376" i="2"/>
  <c r="P807376" i="2" s="1"/>
  <c r="O807377" i="2"/>
  <c r="P807377" i="2" s="1"/>
  <c r="O807378" i="2"/>
  <c r="P807378" i="2" s="1"/>
  <c r="O807379" i="2"/>
  <c r="P807379" i="2" s="1"/>
  <c r="O807380" i="2"/>
  <c r="P807380" i="2" s="1"/>
  <c r="O807381" i="2"/>
  <c r="P807381" i="2" s="1"/>
  <c r="O807382" i="2"/>
  <c r="P807382" i="2" s="1"/>
  <c r="O807383" i="2"/>
  <c r="P807383" i="2" s="1"/>
  <c r="O807384" i="2"/>
  <c r="P807384" i="2" s="1"/>
  <c r="O807385" i="2"/>
  <c r="P807385" i="2" s="1"/>
  <c r="O807386" i="2"/>
  <c r="P807386" i="2" s="1"/>
  <c r="O807387" i="2"/>
  <c r="P807387" i="2" s="1"/>
  <c r="O807388" i="2"/>
  <c r="P807388" i="2" s="1"/>
  <c r="O807389" i="2"/>
  <c r="P807389" i="2" s="1"/>
  <c r="O807390" i="2"/>
  <c r="P807390" i="2" s="1"/>
  <c r="O807391" i="2"/>
  <c r="P807391" i="2" s="1"/>
  <c r="O807392" i="2"/>
  <c r="P807392" i="2" s="1"/>
  <c r="O807393" i="2"/>
  <c r="P807393" i="2" s="1"/>
  <c r="O807394" i="2"/>
  <c r="P807394" i="2" s="1"/>
  <c r="O807395" i="2"/>
  <c r="P807395" i="2" s="1"/>
  <c r="O807396" i="2"/>
  <c r="P807396" i="2" s="1"/>
  <c r="O807397" i="2"/>
  <c r="P807397" i="2" s="1"/>
  <c r="O807398" i="2"/>
  <c r="P807398" i="2" s="1"/>
  <c r="O807399" i="2"/>
  <c r="P807399" i="2" s="1"/>
  <c r="O807400" i="2"/>
  <c r="P807400" i="2" s="1"/>
  <c r="O807401" i="2"/>
  <c r="P807401" i="2" s="1"/>
  <c r="O807402" i="2"/>
  <c r="P807402" i="2" s="1"/>
  <c r="O807403" i="2"/>
  <c r="P807403" i="2" s="1"/>
  <c r="O807404" i="2"/>
  <c r="P807404" i="2" s="1"/>
  <c r="O807405" i="2"/>
  <c r="P807405" i="2" s="1"/>
  <c r="O807406" i="2"/>
  <c r="P807406" i="2" s="1"/>
  <c r="O807407" i="2"/>
  <c r="P807407" i="2" s="1"/>
  <c r="O807408" i="2"/>
  <c r="P807408" i="2" s="1"/>
  <c r="O807409" i="2"/>
  <c r="P807409" i="2" s="1"/>
  <c r="O807410" i="2"/>
  <c r="P807410" i="2" s="1"/>
  <c r="O807411" i="2"/>
  <c r="P807411" i="2" s="1"/>
  <c r="O807412" i="2"/>
  <c r="P807412" i="2" s="1"/>
  <c r="O807413" i="2"/>
  <c r="P807413" i="2" s="1"/>
  <c r="O807414" i="2"/>
  <c r="P807414" i="2" s="1"/>
  <c r="O807415" i="2"/>
  <c r="P807415" i="2" s="1"/>
  <c r="O807416" i="2"/>
  <c r="P807416" i="2" s="1"/>
  <c r="O807417" i="2"/>
  <c r="P807417" i="2" s="1"/>
  <c r="O807418" i="2"/>
  <c r="P807418" i="2" s="1"/>
  <c r="O807419" i="2"/>
  <c r="P807419" i="2" s="1"/>
  <c r="O807420" i="2"/>
  <c r="P807420" i="2" s="1"/>
  <c r="O807421" i="2"/>
  <c r="P807421" i="2" s="1"/>
  <c r="O807422" i="2"/>
  <c r="P807422" i="2" s="1"/>
  <c r="O807423" i="2"/>
  <c r="P807423" i="2" s="1"/>
  <c r="O807424" i="2"/>
  <c r="P807424" i="2" s="1"/>
  <c r="O807425" i="2"/>
  <c r="P807425" i="2" s="1"/>
  <c r="O807426" i="2"/>
  <c r="P807426" i="2" s="1"/>
  <c r="O807427" i="2"/>
  <c r="P807427" i="2" s="1"/>
  <c r="O807428" i="2"/>
  <c r="P807428" i="2" s="1"/>
  <c r="O807429" i="2"/>
  <c r="P807429" i="2" s="1"/>
  <c r="O807430" i="2"/>
  <c r="P807430" i="2" s="1"/>
  <c r="O807431" i="2"/>
  <c r="P807431" i="2" s="1"/>
  <c r="O807432" i="2"/>
  <c r="P807432" i="2" s="1"/>
  <c r="O807433" i="2"/>
  <c r="P807433" i="2" s="1"/>
  <c r="O807434" i="2"/>
  <c r="P807434" i="2" s="1"/>
  <c r="O807435" i="2"/>
  <c r="P807435" i="2" s="1"/>
  <c r="O807436" i="2"/>
  <c r="P807436" i="2" s="1"/>
  <c r="O807437" i="2"/>
  <c r="P807437" i="2" s="1"/>
  <c r="O807438" i="2"/>
  <c r="P807438" i="2" s="1"/>
  <c r="O807439" i="2"/>
  <c r="P807439" i="2" s="1"/>
  <c r="O807440" i="2"/>
  <c r="P807440" i="2" s="1"/>
  <c r="O807441" i="2"/>
  <c r="P807441" i="2" s="1"/>
  <c r="O807442" i="2"/>
  <c r="P807442" i="2" s="1"/>
  <c r="O807443" i="2"/>
  <c r="P807443" i="2" s="1"/>
  <c r="O807444" i="2"/>
  <c r="P807444" i="2" s="1"/>
  <c r="O807445" i="2"/>
  <c r="P807445" i="2" s="1"/>
  <c r="O807446" i="2"/>
  <c r="P807446" i="2" s="1"/>
  <c r="O807447" i="2"/>
  <c r="P807447" i="2" s="1"/>
  <c r="O807448" i="2"/>
  <c r="P807448" i="2" s="1"/>
  <c r="O807449" i="2"/>
  <c r="P807449" i="2" s="1"/>
  <c r="O807450" i="2"/>
  <c r="P807450" i="2" s="1"/>
  <c r="O807451" i="2"/>
  <c r="P807451" i="2" s="1"/>
  <c r="O807452" i="2"/>
  <c r="P807452" i="2" s="1"/>
  <c r="O807453" i="2"/>
  <c r="P807453" i="2" s="1"/>
  <c r="O807454" i="2"/>
  <c r="P807454" i="2" s="1"/>
  <c r="O807455" i="2"/>
  <c r="P807455" i="2" s="1"/>
  <c r="O807456" i="2"/>
  <c r="P807456" i="2" s="1"/>
  <c r="O807457" i="2"/>
  <c r="P807457" i="2" s="1"/>
  <c r="O807458" i="2"/>
  <c r="P807458" i="2" s="1"/>
  <c r="O807459" i="2"/>
  <c r="P807459" i="2" s="1"/>
  <c r="O807460" i="2"/>
  <c r="P807460" i="2" s="1"/>
  <c r="O807461" i="2"/>
  <c r="P807461" i="2" s="1"/>
  <c r="O807462" i="2"/>
  <c r="P807462" i="2" s="1"/>
  <c r="O807463" i="2"/>
  <c r="P807463" i="2" s="1"/>
  <c r="O807464" i="2"/>
  <c r="P807464" i="2" s="1"/>
  <c r="O807465" i="2"/>
  <c r="P807465" i="2" s="1"/>
  <c r="O807466" i="2"/>
  <c r="P807466" i="2" s="1"/>
  <c r="O807467" i="2"/>
  <c r="P807467" i="2" s="1"/>
  <c r="O807468" i="2"/>
  <c r="P807468" i="2" s="1"/>
  <c r="O807469" i="2"/>
  <c r="P807469" i="2" s="1"/>
  <c r="O807470" i="2"/>
  <c r="P807470" i="2" s="1"/>
  <c r="O807471" i="2"/>
  <c r="P807471" i="2" s="1"/>
  <c r="O807472" i="2"/>
  <c r="P807472" i="2" s="1"/>
  <c r="O807473" i="2"/>
  <c r="P807473" i="2" s="1"/>
  <c r="O807474" i="2"/>
  <c r="P807474" i="2" s="1"/>
  <c r="O807475" i="2"/>
  <c r="P807475" i="2" s="1"/>
  <c r="O807476" i="2"/>
  <c r="P807476" i="2" s="1"/>
  <c r="O807477" i="2"/>
  <c r="P807477" i="2" s="1"/>
  <c r="O807478" i="2"/>
  <c r="P807478" i="2" s="1"/>
  <c r="O807479" i="2"/>
  <c r="P807479" i="2" s="1"/>
  <c r="O807480" i="2"/>
  <c r="P807480" i="2" s="1"/>
  <c r="O807481" i="2"/>
  <c r="P807481" i="2" s="1"/>
  <c r="O807482" i="2"/>
  <c r="P807482" i="2" s="1"/>
  <c r="O807483" i="2"/>
  <c r="P807483" i="2" s="1"/>
  <c r="O807484" i="2"/>
  <c r="P807484" i="2" s="1"/>
  <c r="O807485" i="2"/>
  <c r="P807485" i="2" s="1"/>
  <c r="O807486" i="2"/>
  <c r="P807486" i="2" s="1"/>
  <c r="O807487" i="2"/>
  <c r="P807487" i="2" s="1"/>
  <c r="O807488" i="2"/>
  <c r="P807488" i="2" s="1"/>
  <c r="O807489" i="2"/>
  <c r="P807489" i="2" s="1"/>
  <c r="O807490" i="2"/>
  <c r="P807490" i="2" s="1"/>
  <c r="O807491" i="2"/>
  <c r="P807491" i="2" s="1"/>
  <c r="O807492" i="2"/>
  <c r="P807492" i="2" s="1"/>
  <c r="O807493" i="2"/>
  <c r="P807493" i="2" s="1"/>
  <c r="O807494" i="2"/>
  <c r="P807494" i="2" s="1"/>
  <c r="O807495" i="2"/>
  <c r="P807495" i="2" s="1"/>
  <c r="O807496" i="2"/>
  <c r="P807496" i="2" s="1"/>
  <c r="O807497" i="2"/>
  <c r="P807497" i="2" s="1"/>
  <c r="O807498" i="2"/>
  <c r="P807498" i="2" s="1"/>
  <c r="O807499" i="2"/>
  <c r="P807499" i="2" s="1"/>
  <c r="O807500" i="2"/>
  <c r="P807500" i="2" s="1"/>
  <c r="O807501" i="2"/>
  <c r="P807501" i="2" s="1"/>
  <c r="O807502" i="2"/>
  <c r="P807502" i="2" s="1"/>
  <c r="O807503" i="2"/>
  <c r="P807503" i="2" s="1"/>
  <c r="O807504" i="2"/>
  <c r="P807504" i="2" s="1"/>
  <c r="O807505" i="2"/>
  <c r="P807505" i="2" s="1"/>
  <c r="O807506" i="2"/>
  <c r="P807506" i="2" s="1"/>
  <c r="O807507" i="2"/>
  <c r="P807507" i="2" s="1"/>
  <c r="O807508" i="2"/>
  <c r="P807508" i="2" s="1"/>
  <c r="O807509" i="2"/>
  <c r="P807509" i="2" s="1"/>
  <c r="O807510" i="2"/>
  <c r="P807510" i="2" s="1"/>
  <c r="O807511" i="2"/>
  <c r="P807511" i="2" s="1"/>
  <c r="O807512" i="2"/>
  <c r="P807512" i="2" s="1"/>
  <c r="O807513" i="2"/>
  <c r="P807513" i="2" s="1"/>
  <c r="O807514" i="2"/>
  <c r="P807514" i="2" s="1"/>
  <c r="O807515" i="2"/>
  <c r="P807515" i="2" s="1"/>
  <c r="O807516" i="2"/>
  <c r="P807516" i="2" s="1"/>
  <c r="O807517" i="2"/>
  <c r="P807517" i="2" s="1"/>
  <c r="O807518" i="2"/>
  <c r="P807518" i="2" s="1"/>
  <c r="O807519" i="2"/>
  <c r="P807519" i="2" s="1"/>
  <c r="O807520" i="2"/>
  <c r="P807520" i="2" s="1"/>
  <c r="O807521" i="2"/>
  <c r="P807521" i="2" s="1"/>
  <c r="O807522" i="2"/>
  <c r="P807522" i="2" s="1"/>
  <c r="O807523" i="2"/>
  <c r="P807523" i="2" s="1"/>
  <c r="O807524" i="2"/>
  <c r="P807524" i="2" s="1"/>
  <c r="O807525" i="2"/>
  <c r="P807525" i="2" s="1"/>
  <c r="O807526" i="2"/>
  <c r="P807526" i="2" s="1"/>
  <c r="O807527" i="2"/>
  <c r="P807527" i="2" s="1"/>
  <c r="O807528" i="2"/>
  <c r="P807528" i="2" s="1"/>
  <c r="O807529" i="2"/>
  <c r="P807529" i="2" s="1"/>
  <c r="O807530" i="2"/>
  <c r="P807530" i="2" s="1"/>
  <c r="O807531" i="2"/>
  <c r="P807531" i="2" s="1"/>
  <c r="O807532" i="2"/>
  <c r="P807532" i="2" s="1"/>
  <c r="O807533" i="2"/>
  <c r="P807533" i="2" s="1"/>
  <c r="O807534" i="2"/>
  <c r="P807534" i="2" s="1"/>
  <c r="O807535" i="2"/>
  <c r="P807535" i="2" s="1"/>
  <c r="O807536" i="2"/>
  <c r="P807536" i="2" s="1"/>
  <c r="O807537" i="2"/>
  <c r="P807537" i="2" s="1"/>
  <c r="O807538" i="2"/>
  <c r="P807538" i="2" s="1"/>
  <c r="O807539" i="2"/>
  <c r="P807539" i="2" s="1"/>
  <c r="O807540" i="2"/>
  <c r="P807540" i="2" s="1"/>
  <c r="O807541" i="2"/>
  <c r="P807541" i="2" s="1"/>
  <c r="O807542" i="2"/>
  <c r="P807542" i="2" s="1"/>
  <c r="O807543" i="2"/>
  <c r="P807543" i="2" s="1"/>
  <c r="O807544" i="2"/>
  <c r="P807544" i="2" s="1"/>
  <c r="O807545" i="2"/>
  <c r="P807545" i="2" s="1"/>
  <c r="O807546" i="2"/>
  <c r="P807546" i="2" s="1"/>
  <c r="O807547" i="2"/>
  <c r="P807547" i="2" s="1"/>
  <c r="O807548" i="2"/>
  <c r="P807548" i="2" s="1"/>
  <c r="O807549" i="2"/>
  <c r="P807549" i="2" s="1"/>
  <c r="O807550" i="2"/>
  <c r="P807550" i="2" s="1"/>
  <c r="O807551" i="2"/>
  <c r="P807551" i="2" s="1"/>
  <c r="O807552" i="2"/>
  <c r="P807552" i="2" s="1"/>
  <c r="O807553" i="2"/>
  <c r="P807553" i="2" s="1"/>
  <c r="O807554" i="2"/>
  <c r="P807554" i="2" s="1"/>
  <c r="O807555" i="2"/>
  <c r="P807555" i="2" s="1"/>
  <c r="O807556" i="2"/>
  <c r="P807556" i="2" s="1"/>
  <c r="O807557" i="2"/>
  <c r="P807557" i="2" s="1"/>
  <c r="O807558" i="2"/>
  <c r="P807558" i="2" s="1"/>
  <c r="O807559" i="2"/>
  <c r="P807559" i="2" s="1"/>
  <c r="O807560" i="2"/>
  <c r="P807560" i="2" s="1"/>
  <c r="O807561" i="2"/>
  <c r="P807561" i="2" s="1"/>
  <c r="O807562" i="2"/>
  <c r="P807562" i="2" s="1"/>
  <c r="O807563" i="2"/>
  <c r="P807563" i="2" s="1"/>
  <c r="O807564" i="2"/>
  <c r="P807564" i="2" s="1"/>
  <c r="O807565" i="2"/>
  <c r="P807565" i="2" s="1"/>
  <c r="O807566" i="2"/>
  <c r="P807566" i="2" s="1"/>
  <c r="O807567" i="2"/>
  <c r="P807567" i="2" s="1"/>
  <c r="O807568" i="2"/>
  <c r="P807568" i="2" s="1"/>
  <c r="O807569" i="2"/>
  <c r="P807569" i="2" s="1"/>
  <c r="O807570" i="2"/>
  <c r="P807570" i="2" s="1"/>
  <c r="O807571" i="2"/>
  <c r="P807571" i="2" s="1"/>
  <c r="O807572" i="2"/>
  <c r="P807572" i="2" s="1"/>
  <c r="O807573" i="2"/>
  <c r="P807573" i="2" s="1"/>
  <c r="O807574" i="2"/>
  <c r="P807574" i="2" s="1"/>
  <c r="O807575" i="2"/>
  <c r="P807575" i="2" s="1"/>
  <c r="O807576" i="2"/>
  <c r="P807576" i="2" s="1"/>
  <c r="O807577" i="2"/>
  <c r="P807577" i="2" s="1"/>
  <c r="O807578" i="2"/>
  <c r="P807578" i="2" s="1"/>
  <c r="O807579" i="2"/>
  <c r="P807579" i="2" s="1"/>
  <c r="O807580" i="2"/>
  <c r="P807580" i="2" s="1"/>
  <c r="O807581" i="2"/>
  <c r="P807581" i="2" s="1"/>
  <c r="O807582" i="2"/>
  <c r="P807582" i="2" s="1"/>
  <c r="O807583" i="2"/>
  <c r="P807583" i="2" s="1"/>
  <c r="O807584" i="2"/>
  <c r="P807584" i="2" s="1"/>
  <c r="O807585" i="2"/>
  <c r="P807585" i="2" s="1"/>
  <c r="O807586" i="2"/>
  <c r="P807586" i="2" s="1"/>
  <c r="O807587" i="2"/>
  <c r="P807587" i="2" s="1"/>
  <c r="O807588" i="2"/>
  <c r="P807588" i="2" s="1"/>
  <c r="O807589" i="2"/>
  <c r="P807589" i="2" s="1"/>
  <c r="O807590" i="2"/>
  <c r="P807590" i="2" s="1"/>
  <c r="O807591" i="2"/>
  <c r="P807591" i="2" s="1"/>
  <c r="O807592" i="2"/>
  <c r="P807592" i="2" s="1"/>
  <c r="O807593" i="2"/>
  <c r="P807593" i="2" s="1"/>
  <c r="O807594" i="2"/>
  <c r="P807594" i="2" s="1"/>
  <c r="O807595" i="2"/>
  <c r="P807595" i="2" s="1"/>
  <c r="O807596" i="2"/>
  <c r="P807596" i="2" s="1"/>
  <c r="O807597" i="2"/>
  <c r="P807597" i="2" s="1"/>
  <c r="O807598" i="2"/>
  <c r="P807598" i="2" s="1"/>
  <c r="O807599" i="2"/>
  <c r="P807599" i="2" s="1"/>
  <c r="O807600" i="2"/>
  <c r="P807600" i="2" s="1"/>
  <c r="O807601" i="2"/>
  <c r="P807601" i="2" s="1"/>
  <c r="O807602" i="2"/>
  <c r="P807602" i="2" s="1"/>
  <c r="O807603" i="2"/>
  <c r="P807603" i="2" s="1"/>
  <c r="O807604" i="2"/>
  <c r="P807604" i="2" s="1"/>
  <c r="O807605" i="2"/>
  <c r="P807605" i="2" s="1"/>
  <c r="O807606" i="2"/>
  <c r="P807606" i="2" s="1"/>
  <c r="O807607" i="2"/>
  <c r="P807607" i="2" s="1"/>
  <c r="O807608" i="2"/>
  <c r="P807608" i="2" s="1"/>
  <c r="O807609" i="2"/>
  <c r="P807609" i="2" s="1"/>
  <c r="O807610" i="2"/>
  <c r="P807610" i="2" s="1"/>
  <c r="O807611" i="2"/>
  <c r="P807611" i="2" s="1"/>
  <c r="O807612" i="2"/>
  <c r="P807612" i="2" s="1"/>
  <c r="O807613" i="2"/>
  <c r="P807613" i="2" s="1"/>
  <c r="O807614" i="2"/>
  <c r="P807614" i="2" s="1"/>
  <c r="O807615" i="2"/>
  <c r="P807615" i="2" s="1"/>
  <c r="O807616" i="2"/>
  <c r="P807616" i="2" s="1"/>
  <c r="O807617" i="2"/>
  <c r="P807617" i="2" s="1"/>
  <c r="O807618" i="2"/>
  <c r="P807618" i="2" s="1"/>
  <c r="O807619" i="2"/>
  <c r="P807619" i="2" s="1"/>
  <c r="O807620" i="2"/>
  <c r="P807620" i="2" s="1"/>
  <c r="O807621" i="2"/>
  <c r="P807621" i="2" s="1"/>
  <c r="O807622" i="2"/>
  <c r="P807622" i="2" s="1"/>
  <c r="O807623" i="2"/>
  <c r="P807623" i="2" s="1"/>
  <c r="O807624" i="2"/>
  <c r="P807624" i="2" s="1"/>
  <c r="O807625" i="2"/>
  <c r="P807625" i="2" s="1"/>
  <c r="O807626" i="2"/>
  <c r="P807626" i="2" s="1"/>
  <c r="O807627" i="2"/>
  <c r="P807627" i="2" s="1"/>
  <c r="O807628" i="2"/>
  <c r="P807628" i="2" s="1"/>
  <c r="O807629" i="2"/>
  <c r="P807629" i="2" s="1"/>
  <c r="O807630" i="2"/>
  <c r="P807630" i="2" s="1"/>
  <c r="O807631" i="2"/>
  <c r="P807631" i="2" s="1"/>
  <c r="O807632" i="2"/>
  <c r="P807632" i="2" s="1"/>
  <c r="O807633" i="2"/>
  <c r="P807633" i="2" s="1"/>
  <c r="O807634" i="2"/>
  <c r="P807634" i="2" s="1"/>
  <c r="O807635" i="2"/>
  <c r="P807635" i="2" s="1"/>
  <c r="O807636" i="2"/>
  <c r="P807636" i="2" s="1"/>
  <c r="O807637" i="2"/>
  <c r="P807637" i="2" s="1"/>
  <c r="O807638" i="2"/>
  <c r="P807638" i="2" s="1"/>
  <c r="O807639" i="2"/>
  <c r="P807639" i="2" s="1"/>
  <c r="O807640" i="2"/>
  <c r="P807640" i="2" s="1"/>
  <c r="O807641" i="2"/>
  <c r="P807641" i="2" s="1"/>
  <c r="O807642" i="2"/>
  <c r="P807642" i="2" s="1"/>
  <c r="O807643" i="2"/>
  <c r="P807643" i="2" s="1"/>
  <c r="O807644" i="2"/>
  <c r="P807644" i="2" s="1"/>
  <c r="O807645" i="2"/>
  <c r="P807645" i="2" s="1"/>
  <c r="O807646" i="2"/>
  <c r="P807646" i="2" s="1"/>
  <c r="O807647" i="2"/>
  <c r="P807647" i="2" s="1"/>
  <c r="O807648" i="2"/>
  <c r="P807648" i="2" s="1"/>
  <c r="O807649" i="2"/>
  <c r="P807649" i="2" s="1"/>
  <c r="O807650" i="2"/>
  <c r="P807650" i="2" s="1"/>
  <c r="O807651" i="2"/>
  <c r="P807651" i="2" s="1"/>
  <c r="O807652" i="2"/>
  <c r="P807652" i="2" s="1"/>
  <c r="O807653" i="2"/>
  <c r="P807653" i="2" s="1"/>
  <c r="O807654" i="2"/>
  <c r="P807654" i="2" s="1"/>
  <c r="O807655" i="2"/>
  <c r="P807655" i="2" s="1"/>
  <c r="O807656" i="2"/>
  <c r="P807656" i="2" s="1"/>
  <c r="O807657" i="2"/>
  <c r="P807657" i="2" s="1"/>
  <c r="O807658" i="2"/>
  <c r="P807658" i="2" s="1"/>
  <c r="O807659" i="2"/>
  <c r="P807659" i="2" s="1"/>
  <c r="O807660" i="2"/>
  <c r="P807660" i="2" s="1"/>
  <c r="O807661" i="2"/>
  <c r="P807661" i="2" s="1"/>
  <c r="O807662" i="2"/>
  <c r="P807662" i="2" s="1"/>
  <c r="O807663" i="2"/>
  <c r="P807663" i="2" s="1"/>
  <c r="O807664" i="2"/>
  <c r="P807664" i="2" s="1"/>
  <c r="O807665" i="2"/>
  <c r="P807665" i="2" s="1"/>
  <c r="O807666" i="2"/>
  <c r="P807666" i="2" s="1"/>
  <c r="O807667" i="2"/>
  <c r="P807667" i="2" s="1"/>
  <c r="O807668" i="2"/>
  <c r="P807668" i="2" s="1"/>
  <c r="O807669" i="2"/>
  <c r="P807669" i="2" s="1"/>
  <c r="O807670" i="2"/>
  <c r="P807670" i="2" s="1"/>
  <c r="O807671" i="2"/>
  <c r="P807671" i="2" s="1"/>
  <c r="O807672" i="2"/>
  <c r="P807672" i="2" s="1"/>
  <c r="O807673" i="2"/>
  <c r="P807673" i="2" s="1"/>
  <c r="O807674" i="2"/>
  <c r="P807674" i="2" s="1"/>
  <c r="O807675" i="2"/>
  <c r="P807675" i="2" s="1"/>
  <c r="O807676" i="2"/>
  <c r="P807676" i="2" s="1"/>
  <c r="O807677" i="2"/>
  <c r="P807677" i="2" s="1"/>
  <c r="O807678" i="2"/>
  <c r="P807678" i="2" s="1"/>
  <c r="O807679" i="2"/>
  <c r="P807679" i="2" s="1"/>
  <c r="O807680" i="2"/>
  <c r="P807680" i="2" s="1"/>
  <c r="O807681" i="2"/>
  <c r="P807681" i="2" s="1"/>
  <c r="O807682" i="2"/>
  <c r="P807682" i="2" s="1"/>
  <c r="O807683" i="2"/>
  <c r="P807683" i="2" s="1"/>
  <c r="O807684" i="2"/>
  <c r="P807684" i="2" s="1"/>
  <c r="O807685" i="2"/>
  <c r="P807685" i="2" s="1"/>
  <c r="O807686" i="2"/>
  <c r="P807686" i="2" s="1"/>
  <c r="O807687" i="2"/>
  <c r="P807687" i="2" s="1"/>
  <c r="O807688" i="2"/>
  <c r="P807688" i="2" s="1"/>
  <c r="O807689" i="2"/>
  <c r="P807689" i="2" s="1"/>
  <c r="O807690" i="2"/>
  <c r="P807690" i="2" s="1"/>
  <c r="O807691" i="2"/>
  <c r="P807691" i="2" s="1"/>
  <c r="O807692" i="2"/>
  <c r="P807692" i="2" s="1"/>
  <c r="O807693" i="2"/>
  <c r="P807693" i="2" s="1"/>
  <c r="O807694" i="2"/>
  <c r="P807694" i="2" s="1"/>
  <c r="O807695" i="2"/>
  <c r="P807695" i="2" s="1"/>
  <c r="O807696" i="2"/>
  <c r="P807696" i="2" s="1"/>
  <c r="O807697" i="2"/>
  <c r="P807697" i="2" s="1"/>
  <c r="O807698" i="2"/>
  <c r="P807698" i="2" s="1"/>
  <c r="O807699" i="2"/>
  <c r="P807699" i="2" s="1"/>
  <c r="O807700" i="2"/>
  <c r="P807700" i="2" s="1"/>
  <c r="O807701" i="2"/>
  <c r="P807701" i="2" s="1"/>
  <c r="O807702" i="2"/>
  <c r="P807702" i="2" s="1"/>
  <c r="O807703" i="2"/>
  <c r="P807703" i="2" s="1"/>
  <c r="O807704" i="2"/>
  <c r="P807704" i="2" s="1"/>
  <c r="O807705" i="2"/>
  <c r="P807705" i="2" s="1"/>
  <c r="O807706" i="2"/>
  <c r="P807706" i="2" s="1"/>
  <c r="O807707" i="2"/>
  <c r="P807707" i="2" s="1"/>
  <c r="O807708" i="2"/>
  <c r="P807708" i="2" s="1"/>
  <c r="O807709" i="2"/>
  <c r="P807709" i="2" s="1"/>
  <c r="O807710" i="2"/>
  <c r="P807710" i="2" s="1"/>
  <c r="O807711" i="2"/>
  <c r="P807711" i="2" s="1"/>
  <c r="O807712" i="2"/>
  <c r="P807712" i="2" s="1"/>
  <c r="O807713" i="2"/>
  <c r="P807713" i="2" s="1"/>
  <c r="O807714" i="2"/>
  <c r="P807714" i="2" s="1"/>
  <c r="O807715" i="2"/>
  <c r="P807715" i="2" s="1"/>
  <c r="O807716" i="2"/>
  <c r="P807716" i="2" s="1"/>
  <c r="O807717" i="2"/>
  <c r="P807717" i="2" s="1"/>
  <c r="O807718" i="2"/>
  <c r="P807718" i="2" s="1"/>
  <c r="O807719" i="2"/>
  <c r="P807719" i="2" s="1"/>
  <c r="O807720" i="2"/>
  <c r="P807720" i="2" s="1"/>
  <c r="O807721" i="2"/>
  <c r="P807721" i="2" s="1"/>
  <c r="O807722" i="2"/>
  <c r="P807722" i="2" s="1"/>
  <c r="O807723" i="2"/>
  <c r="P807723" i="2" s="1"/>
  <c r="O807724" i="2"/>
  <c r="P807724" i="2" s="1"/>
  <c r="O807725" i="2"/>
  <c r="P807725" i="2" s="1"/>
  <c r="O807726" i="2"/>
  <c r="P807726" i="2" s="1"/>
  <c r="O807727" i="2"/>
  <c r="P807727" i="2" s="1"/>
  <c r="O807728" i="2"/>
  <c r="P807728" i="2" s="1"/>
  <c r="O807729" i="2"/>
  <c r="P807729" i="2" s="1"/>
  <c r="O807730" i="2"/>
  <c r="P807730" i="2" s="1"/>
  <c r="O807731" i="2"/>
  <c r="P807731" i="2" s="1"/>
  <c r="O807732" i="2"/>
  <c r="P807732" i="2" s="1"/>
  <c r="O807733" i="2"/>
  <c r="P807733" i="2" s="1"/>
  <c r="O807734" i="2"/>
  <c r="P807734" i="2" s="1"/>
  <c r="O807735" i="2"/>
  <c r="P807735" i="2" s="1"/>
  <c r="O807736" i="2"/>
  <c r="P807736" i="2" s="1"/>
  <c r="O807737" i="2"/>
  <c r="P807737" i="2" s="1"/>
  <c r="O807738" i="2"/>
  <c r="P807738" i="2" s="1"/>
  <c r="O807739" i="2"/>
  <c r="P807739" i="2" s="1"/>
  <c r="O807740" i="2"/>
  <c r="P807740" i="2" s="1"/>
  <c r="O807741" i="2"/>
  <c r="P807741" i="2" s="1"/>
  <c r="O807742" i="2"/>
  <c r="P807742" i="2" s="1"/>
  <c r="O807743" i="2"/>
  <c r="P807743" i="2" s="1"/>
  <c r="O807744" i="2"/>
  <c r="P807744" i="2" s="1"/>
  <c r="O807745" i="2"/>
  <c r="P807745" i="2" s="1"/>
  <c r="O807746" i="2"/>
  <c r="P807746" i="2" s="1"/>
  <c r="O807747" i="2"/>
  <c r="P807747" i="2" s="1"/>
  <c r="O807748" i="2"/>
  <c r="P807748" i="2" s="1"/>
  <c r="O807749" i="2"/>
  <c r="P807749" i="2" s="1"/>
  <c r="O807750" i="2"/>
  <c r="P807750" i="2" s="1"/>
  <c r="O807751" i="2"/>
  <c r="P807751" i="2" s="1"/>
  <c r="O807752" i="2"/>
  <c r="P807752" i="2" s="1"/>
  <c r="O807753" i="2"/>
  <c r="P807753" i="2" s="1"/>
  <c r="O807754" i="2"/>
  <c r="P807754" i="2" s="1"/>
  <c r="O807755" i="2"/>
  <c r="P807755" i="2" s="1"/>
  <c r="O807756" i="2"/>
  <c r="P807756" i="2" s="1"/>
  <c r="O807757" i="2"/>
  <c r="P807757" i="2" s="1"/>
  <c r="O807758" i="2"/>
  <c r="P807758" i="2" s="1"/>
  <c r="O807759" i="2"/>
  <c r="P807759" i="2" s="1"/>
  <c r="O807760" i="2"/>
  <c r="P807760" i="2" s="1"/>
  <c r="O807761" i="2"/>
  <c r="P807761" i="2" s="1"/>
  <c r="O807762" i="2"/>
  <c r="P807762" i="2" s="1"/>
  <c r="O807763" i="2"/>
  <c r="P807763" i="2" s="1"/>
  <c r="O807764" i="2"/>
  <c r="P807764" i="2" s="1"/>
  <c r="O807765" i="2"/>
  <c r="P807765" i="2" s="1"/>
  <c r="O807766" i="2"/>
  <c r="P807766" i="2" s="1"/>
  <c r="O807767" i="2"/>
  <c r="P807767" i="2" s="1"/>
  <c r="O807768" i="2"/>
  <c r="P807768" i="2" s="1"/>
  <c r="O807769" i="2"/>
  <c r="P807769" i="2" s="1"/>
  <c r="O807770" i="2"/>
  <c r="P807770" i="2" s="1"/>
  <c r="O807771" i="2"/>
  <c r="P807771" i="2" s="1"/>
  <c r="O807772" i="2"/>
  <c r="P807772" i="2" s="1"/>
  <c r="O807773" i="2"/>
  <c r="P807773" i="2" s="1"/>
  <c r="O807774" i="2"/>
  <c r="P807774" i="2" s="1"/>
  <c r="O807775" i="2"/>
  <c r="P807775" i="2" s="1"/>
  <c r="O807776" i="2"/>
  <c r="P807776" i="2" s="1"/>
  <c r="O807777" i="2"/>
  <c r="P807777" i="2" s="1"/>
  <c r="O807778" i="2"/>
  <c r="P807778" i="2" s="1"/>
  <c r="O807779" i="2"/>
  <c r="P807779" i="2" s="1"/>
  <c r="O807780" i="2"/>
  <c r="P807780" i="2" s="1"/>
  <c r="O807781" i="2"/>
  <c r="P807781" i="2" s="1"/>
  <c r="O807782" i="2"/>
  <c r="P807782" i="2" s="1"/>
  <c r="O807783" i="2"/>
  <c r="P807783" i="2" s="1"/>
  <c r="O807784" i="2"/>
  <c r="P807784" i="2" s="1"/>
  <c r="O807785" i="2"/>
  <c r="P807785" i="2" s="1"/>
  <c r="O807786" i="2"/>
  <c r="P807786" i="2" s="1"/>
  <c r="O807787" i="2"/>
  <c r="P807787" i="2" s="1"/>
  <c r="O807788" i="2"/>
  <c r="P807788" i="2" s="1"/>
  <c r="O807789" i="2"/>
  <c r="P807789" i="2" s="1"/>
  <c r="O807790" i="2"/>
  <c r="P807790" i="2" s="1"/>
  <c r="O807791" i="2"/>
  <c r="P807791" i="2" s="1"/>
  <c r="O807792" i="2"/>
  <c r="P807792" i="2" s="1"/>
  <c r="O807793" i="2"/>
  <c r="P807793" i="2" s="1"/>
  <c r="O807794" i="2"/>
  <c r="P807794" i="2" s="1"/>
  <c r="O807795" i="2"/>
  <c r="P807795" i="2" s="1"/>
  <c r="O807796" i="2"/>
  <c r="P807796" i="2" s="1"/>
  <c r="O807797" i="2"/>
  <c r="P807797" i="2" s="1"/>
  <c r="O807798" i="2"/>
  <c r="P807798" i="2" s="1"/>
  <c r="O807799" i="2"/>
  <c r="P807799" i="2" s="1"/>
  <c r="O807800" i="2"/>
  <c r="P807800" i="2" s="1"/>
  <c r="O807801" i="2"/>
  <c r="P807801" i="2" s="1"/>
  <c r="O807802" i="2"/>
  <c r="P807802" i="2" s="1"/>
  <c r="O807803" i="2"/>
  <c r="P807803" i="2" s="1"/>
  <c r="O807804" i="2"/>
  <c r="P807804" i="2" s="1"/>
  <c r="O807805" i="2"/>
  <c r="P807805" i="2" s="1"/>
  <c r="O807806" i="2"/>
  <c r="P807806" i="2" s="1"/>
  <c r="O807807" i="2"/>
  <c r="P807807" i="2" s="1"/>
  <c r="O807808" i="2"/>
  <c r="P807808" i="2" s="1"/>
  <c r="O807809" i="2"/>
  <c r="P807809" i="2" s="1"/>
  <c r="O807810" i="2"/>
  <c r="P807810" i="2" s="1"/>
  <c r="O807811" i="2"/>
  <c r="P807811" i="2" s="1"/>
  <c r="O807812" i="2"/>
  <c r="P807812" i="2" s="1"/>
  <c r="O807813" i="2"/>
  <c r="P807813" i="2" s="1"/>
  <c r="O807814" i="2"/>
  <c r="P807814" i="2" s="1"/>
  <c r="O807815" i="2"/>
  <c r="P807815" i="2" s="1"/>
  <c r="O807816" i="2"/>
  <c r="P807816" i="2" s="1"/>
  <c r="O807817" i="2"/>
  <c r="P807817" i="2" s="1"/>
  <c r="O807818" i="2"/>
  <c r="P807818" i="2" s="1"/>
  <c r="O807819" i="2"/>
  <c r="P807819" i="2" s="1"/>
  <c r="O807820" i="2"/>
  <c r="P807820" i="2" s="1"/>
  <c r="O807821" i="2"/>
  <c r="P807821" i="2" s="1"/>
  <c r="O807822" i="2"/>
  <c r="P807822" i="2" s="1"/>
  <c r="O807823" i="2"/>
  <c r="P807823" i="2" s="1"/>
  <c r="O807824" i="2"/>
  <c r="P807824" i="2" s="1"/>
  <c r="O807825" i="2"/>
  <c r="P807825" i="2" s="1"/>
  <c r="O807826" i="2"/>
  <c r="P807826" i="2" s="1"/>
  <c r="O807827" i="2"/>
  <c r="P807827" i="2" s="1"/>
  <c r="O807828" i="2"/>
  <c r="P807828" i="2" s="1"/>
  <c r="O807829" i="2"/>
  <c r="P807829" i="2" s="1"/>
  <c r="O807830" i="2"/>
  <c r="P807830" i="2" s="1"/>
  <c r="O807831" i="2"/>
  <c r="P807831" i="2" s="1"/>
  <c r="O807832" i="2"/>
  <c r="P807832" i="2" s="1"/>
  <c r="O807833" i="2"/>
  <c r="P807833" i="2" s="1"/>
  <c r="O807834" i="2"/>
  <c r="P807834" i="2" s="1"/>
  <c r="O807835" i="2"/>
  <c r="P807835" i="2" s="1"/>
  <c r="O807836" i="2"/>
  <c r="P807836" i="2" s="1"/>
  <c r="O807837" i="2"/>
  <c r="P807837" i="2" s="1"/>
  <c r="O807838" i="2"/>
  <c r="P807838" i="2" s="1"/>
  <c r="O807839" i="2"/>
  <c r="P807839" i="2" s="1"/>
  <c r="O807840" i="2"/>
  <c r="P807840" i="2" s="1"/>
  <c r="O807841" i="2"/>
  <c r="P807841" i="2" s="1"/>
  <c r="O807842" i="2"/>
  <c r="P807842" i="2" s="1"/>
  <c r="O807843" i="2"/>
  <c r="P807843" i="2" s="1"/>
  <c r="O807844" i="2"/>
  <c r="P807844" i="2" s="1"/>
  <c r="O807845" i="2"/>
  <c r="P807845" i="2" s="1"/>
  <c r="O807846" i="2"/>
  <c r="P807846" i="2" s="1"/>
  <c r="O807847" i="2"/>
  <c r="P807847" i="2" s="1"/>
  <c r="O807848" i="2"/>
  <c r="P807848" i="2" s="1"/>
  <c r="O807849" i="2"/>
  <c r="P807849" i="2" s="1"/>
  <c r="O807850" i="2"/>
  <c r="P807850" i="2" s="1"/>
  <c r="O807851" i="2"/>
  <c r="P807851" i="2" s="1"/>
  <c r="O807852" i="2"/>
  <c r="P807852" i="2" s="1"/>
  <c r="O807853" i="2"/>
  <c r="P807853" i="2" s="1"/>
  <c r="O807854" i="2"/>
  <c r="P807854" i="2" s="1"/>
  <c r="O807855" i="2"/>
  <c r="P807855" i="2" s="1"/>
  <c r="O807856" i="2"/>
  <c r="P807856" i="2" s="1"/>
  <c r="O807857" i="2"/>
  <c r="P807857" i="2" s="1"/>
  <c r="O807858" i="2"/>
  <c r="P807858" i="2" s="1"/>
  <c r="O807859" i="2"/>
  <c r="P807859" i="2" s="1"/>
  <c r="O807860" i="2"/>
  <c r="P807860" i="2" s="1"/>
  <c r="O807861" i="2"/>
  <c r="P807861" i="2" s="1"/>
  <c r="O807862" i="2"/>
  <c r="P807862" i="2" s="1"/>
  <c r="O807863" i="2"/>
  <c r="P807863" i="2" s="1"/>
  <c r="O807864" i="2"/>
  <c r="P807864" i="2" s="1"/>
  <c r="O807865" i="2"/>
  <c r="P807865" i="2" s="1"/>
  <c r="O807866" i="2"/>
  <c r="P807866" i="2" s="1"/>
  <c r="O807867" i="2"/>
  <c r="P807867" i="2" s="1"/>
  <c r="O807868" i="2"/>
  <c r="P807868" i="2" s="1"/>
  <c r="O807869" i="2"/>
  <c r="P807869" i="2" s="1"/>
  <c r="O807870" i="2"/>
  <c r="P807870" i="2" s="1"/>
  <c r="O807871" i="2"/>
  <c r="P807871" i="2" s="1"/>
  <c r="O807872" i="2"/>
  <c r="P807872" i="2" s="1"/>
  <c r="O807873" i="2"/>
  <c r="P807873" i="2" s="1"/>
  <c r="O807874" i="2"/>
  <c r="P807874" i="2" s="1"/>
  <c r="O807875" i="2"/>
  <c r="P807875" i="2" s="1"/>
  <c r="O807876" i="2"/>
  <c r="P807876" i="2" s="1"/>
  <c r="O807877" i="2"/>
  <c r="P807877" i="2" s="1"/>
  <c r="O807878" i="2"/>
  <c r="P807878" i="2" s="1"/>
  <c r="O807879" i="2"/>
  <c r="P807879" i="2" s="1"/>
  <c r="O807880" i="2"/>
  <c r="P807880" i="2" s="1"/>
  <c r="O807881" i="2"/>
  <c r="P807881" i="2" s="1"/>
  <c r="O807882" i="2"/>
  <c r="P807882" i="2" s="1"/>
  <c r="O807883" i="2"/>
  <c r="P807883" i="2" s="1"/>
  <c r="O807884" i="2"/>
  <c r="P807884" i="2" s="1"/>
  <c r="O807885" i="2"/>
  <c r="P807885" i="2" s="1"/>
  <c r="O807886" i="2"/>
  <c r="P807886" i="2" s="1"/>
  <c r="O807887" i="2"/>
  <c r="P807887" i="2" s="1"/>
  <c r="O807888" i="2"/>
  <c r="P807888" i="2" s="1"/>
  <c r="O807889" i="2"/>
  <c r="P807889" i="2" s="1"/>
  <c r="O807890" i="2"/>
  <c r="P807890" i="2" s="1"/>
  <c r="O807891" i="2"/>
  <c r="P807891" i="2" s="1"/>
  <c r="O807892" i="2"/>
  <c r="P807892" i="2" s="1"/>
  <c r="O807893" i="2"/>
  <c r="P807893" i="2" s="1"/>
  <c r="O807894" i="2"/>
  <c r="P807894" i="2" s="1"/>
  <c r="O807895" i="2"/>
  <c r="P807895" i="2" s="1"/>
  <c r="O807896" i="2"/>
  <c r="P807896" i="2" s="1"/>
  <c r="O807897" i="2"/>
  <c r="P807897" i="2" s="1"/>
  <c r="O807898" i="2"/>
  <c r="P807898" i="2" s="1"/>
  <c r="O807899" i="2"/>
  <c r="P807899" i="2" s="1"/>
  <c r="O807900" i="2"/>
  <c r="P807900" i="2" s="1"/>
  <c r="O807901" i="2"/>
  <c r="P807901" i="2" s="1"/>
  <c r="O807902" i="2"/>
  <c r="P807902" i="2" s="1"/>
  <c r="O807903" i="2"/>
  <c r="P807903" i="2" s="1"/>
  <c r="O807904" i="2"/>
  <c r="P807904" i="2" s="1"/>
  <c r="O807905" i="2"/>
  <c r="P807905" i="2" s="1"/>
  <c r="O807906" i="2"/>
  <c r="P807906" i="2" s="1"/>
  <c r="O807907" i="2"/>
  <c r="P807907" i="2" s="1"/>
  <c r="O807908" i="2"/>
  <c r="P807908" i="2" s="1"/>
  <c r="O807909" i="2"/>
  <c r="P807909" i="2" s="1"/>
  <c r="O807910" i="2"/>
  <c r="P807910" i="2" s="1"/>
  <c r="O807911" i="2"/>
  <c r="P807911" i="2" s="1"/>
  <c r="O807912" i="2"/>
  <c r="P807912" i="2" s="1"/>
  <c r="O807913" i="2"/>
  <c r="P807913" i="2" s="1"/>
  <c r="O807914" i="2"/>
  <c r="P807914" i="2" s="1"/>
  <c r="O807915" i="2"/>
  <c r="P807915" i="2" s="1"/>
  <c r="O807916" i="2"/>
  <c r="P807916" i="2" s="1"/>
  <c r="O807917" i="2"/>
  <c r="P807917" i="2" s="1"/>
  <c r="O807918" i="2"/>
  <c r="P807918" i="2" s="1"/>
  <c r="O807919" i="2"/>
  <c r="P807919" i="2" s="1"/>
  <c r="O807920" i="2"/>
  <c r="P807920" i="2" s="1"/>
  <c r="O807921" i="2"/>
  <c r="P807921" i="2" s="1"/>
  <c r="O807922" i="2"/>
  <c r="P807922" i="2" s="1"/>
  <c r="O807923" i="2"/>
  <c r="P807923" i="2" s="1"/>
  <c r="O807924" i="2"/>
  <c r="P807924" i="2" s="1"/>
  <c r="O807925" i="2"/>
  <c r="P807925" i="2" s="1"/>
  <c r="O807926" i="2"/>
  <c r="P807926" i="2" s="1"/>
  <c r="O807927" i="2"/>
  <c r="P807927" i="2" s="1"/>
  <c r="O807928" i="2"/>
  <c r="P807928" i="2" s="1"/>
  <c r="O807929" i="2"/>
  <c r="P807929" i="2" s="1"/>
  <c r="O807930" i="2"/>
  <c r="P807930" i="2" s="1"/>
  <c r="O807931" i="2"/>
  <c r="P807931" i="2" s="1"/>
  <c r="O807932" i="2"/>
  <c r="P807932" i="2" s="1"/>
  <c r="O807933" i="2"/>
  <c r="P807933" i="2" s="1"/>
  <c r="O807934" i="2"/>
  <c r="P807934" i="2" s="1"/>
  <c r="O807935" i="2"/>
  <c r="P807935" i="2" s="1"/>
  <c r="O807936" i="2"/>
  <c r="P807936" i="2" s="1"/>
  <c r="O807937" i="2"/>
  <c r="P807937" i="2" s="1"/>
  <c r="O807938" i="2"/>
  <c r="P807938" i="2" s="1"/>
  <c r="O807939" i="2"/>
  <c r="P807939" i="2" s="1"/>
  <c r="O807940" i="2"/>
  <c r="P807940" i="2" s="1"/>
  <c r="O807941" i="2"/>
  <c r="P807941" i="2" s="1"/>
  <c r="O807942" i="2"/>
  <c r="P807942" i="2" s="1"/>
  <c r="O807943" i="2"/>
  <c r="P807943" i="2" s="1"/>
  <c r="O807944" i="2"/>
  <c r="P807944" i="2" s="1"/>
  <c r="O807945" i="2"/>
  <c r="P807945" i="2" s="1"/>
  <c r="O807946" i="2"/>
  <c r="P807946" i="2" s="1"/>
  <c r="O807947" i="2"/>
  <c r="P807947" i="2" s="1"/>
  <c r="O807948" i="2"/>
  <c r="P807948" i="2" s="1"/>
  <c r="O807949" i="2"/>
  <c r="P807949" i="2" s="1"/>
  <c r="O807950" i="2"/>
  <c r="P807950" i="2" s="1"/>
  <c r="O807951" i="2"/>
  <c r="P807951" i="2" s="1"/>
  <c r="O807952" i="2"/>
  <c r="P807952" i="2" s="1"/>
  <c r="O807953" i="2"/>
  <c r="P807953" i="2" s="1"/>
  <c r="O807954" i="2"/>
  <c r="P807954" i="2" s="1"/>
  <c r="O807955" i="2"/>
  <c r="P807955" i="2" s="1"/>
  <c r="O807956" i="2"/>
  <c r="P807956" i="2" s="1"/>
  <c r="O807957" i="2"/>
  <c r="P807957" i="2" s="1"/>
  <c r="O807958" i="2"/>
  <c r="P807958" i="2" s="1"/>
  <c r="O807959" i="2"/>
  <c r="P807959" i="2" s="1"/>
  <c r="O807960" i="2"/>
  <c r="P807960" i="2" s="1"/>
  <c r="O807961" i="2"/>
  <c r="P807961" i="2" s="1"/>
  <c r="O807962" i="2"/>
  <c r="P807962" i="2" s="1"/>
  <c r="O807963" i="2"/>
  <c r="P807963" i="2" s="1"/>
  <c r="O807964" i="2"/>
  <c r="P807964" i="2" s="1"/>
  <c r="O807965" i="2"/>
  <c r="P807965" i="2" s="1"/>
  <c r="O807966" i="2"/>
  <c r="P807966" i="2" s="1"/>
  <c r="O807967" i="2"/>
  <c r="P807967" i="2" s="1"/>
  <c r="O807968" i="2"/>
  <c r="P807968" i="2" s="1"/>
  <c r="O807969" i="2"/>
  <c r="P807969" i="2" s="1"/>
  <c r="O807970" i="2"/>
  <c r="P807970" i="2" s="1"/>
  <c r="O807971" i="2"/>
  <c r="P807971" i="2" s="1"/>
  <c r="O807972" i="2"/>
  <c r="P807972" i="2" s="1"/>
  <c r="O807973" i="2"/>
  <c r="P807973" i="2" s="1"/>
  <c r="O807974" i="2"/>
  <c r="P807974" i="2" s="1"/>
  <c r="O807975" i="2"/>
  <c r="P807975" i="2" s="1"/>
  <c r="O807976" i="2"/>
  <c r="P807976" i="2" s="1"/>
  <c r="O807977" i="2"/>
  <c r="P807977" i="2" s="1"/>
  <c r="O807978" i="2"/>
  <c r="P807978" i="2" s="1"/>
  <c r="O807979" i="2"/>
  <c r="P807979" i="2" s="1"/>
  <c r="O807980" i="2"/>
  <c r="P807980" i="2" s="1"/>
  <c r="O807981" i="2"/>
  <c r="P807981" i="2" s="1"/>
  <c r="O807982" i="2"/>
  <c r="P807982" i="2" s="1"/>
  <c r="O807983" i="2"/>
  <c r="P807983" i="2" s="1"/>
  <c r="O807984" i="2"/>
  <c r="P807984" i="2" s="1"/>
  <c r="O807985" i="2"/>
  <c r="P807985" i="2" s="1"/>
  <c r="O807986" i="2"/>
  <c r="P807986" i="2" s="1"/>
  <c r="O807987" i="2"/>
  <c r="P807987" i="2" s="1"/>
  <c r="O807988" i="2"/>
  <c r="P807988" i="2" s="1"/>
  <c r="O807989" i="2"/>
  <c r="P807989" i="2" s="1"/>
  <c r="O807990" i="2"/>
  <c r="P807990" i="2" s="1"/>
  <c r="O807991" i="2"/>
  <c r="P807991" i="2" s="1"/>
  <c r="O807992" i="2"/>
  <c r="P807992" i="2" s="1"/>
  <c r="O807993" i="2"/>
  <c r="P807993" i="2" s="1"/>
  <c r="O807994" i="2"/>
  <c r="P807994" i="2" s="1"/>
  <c r="O807995" i="2"/>
  <c r="P807995" i="2" s="1"/>
  <c r="O807996" i="2"/>
  <c r="P807996" i="2" s="1"/>
  <c r="O807997" i="2"/>
  <c r="P807997" i="2" s="1"/>
  <c r="O807998" i="2"/>
  <c r="P807998" i="2" s="1"/>
  <c r="O807999" i="2"/>
  <c r="P807999" i="2" s="1"/>
  <c r="O808000" i="2"/>
  <c r="P808000" i="2" s="1"/>
  <c r="O808001" i="2"/>
  <c r="P808001" i="2" s="1"/>
  <c r="O808002" i="2"/>
  <c r="P808002" i="2" s="1"/>
  <c r="O808003" i="2"/>
  <c r="P808003" i="2" s="1"/>
  <c r="O808004" i="2"/>
  <c r="P808004" i="2" s="1"/>
  <c r="O808005" i="2"/>
  <c r="P808005" i="2" s="1"/>
  <c r="O808006" i="2"/>
  <c r="P808006" i="2" s="1"/>
  <c r="O808007" i="2"/>
  <c r="P808007" i="2" s="1"/>
  <c r="O808008" i="2"/>
  <c r="P808008" i="2" s="1"/>
  <c r="O808009" i="2"/>
  <c r="P808009" i="2" s="1"/>
  <c r="O808010" i="2"/>
  <c r="P808010" i="2" s="1"/>
  <c r="O808011" i="2"/>
  <c r="P808011" i="2" s="1"/>
  <c r="O808012" i="2"/>
  <c r="P808012" i="2" s="1"/>
  <c r="O808013" i="2"/>
  <c r="P808013" i="2" s="1"/>
  <c r="O808014" i="2"/>
  <c r="P808014" i="2" s="1"/>
  <c r="O808015" i="2"/>
  <c r="P808015" i="2" s="1"/>
  <c r="O808016" i="2"/>
  <c r="P808016" i="2" s="1"/>
  <c r="O808017" i="2"/>
  <c r="P808017" i="2" s="1"/>
  <c r="O808018" i="2"/>
  <c r="P808018" i="2" s="1"/>
  <c r="O808019" i="2"/>
  <c r="P808019" i="2" s="1"/>
  <c r="O808020" i="2"/>
  <c r="P808020" i="2" s="1"/>
  <c r="O808021" i="2"/>
  <c r="P808021" i="2" s="1"/>
  <c r="O808022" i="2"/>
  <c r="P808022" i="2" s="1"/>
  <c r="O808023" i="2"/>
  <c r="P808023" i="2" s="1"/>
  <c r="O808024" i="2"/>
  <c r="P808024" i="2" s="1"/>
  <c r="O808025" i="2"/>
  <c r="P808025" i="2" s="1"/>
  <c r="O808026" i="2"/>
  <c r="P808026" i="2" s="1"/>
  <c r="O808027" i="2"/>
  <c r="P808027" i="2" s="1"/>
  <c r="O808028" i="2"/>
  <c r="P808028" i="2" s="1"/>
  <c r="O808029" i="2"/>
  <c r="P808029" i="2" s="1"/>
  <c r="O808030" i="2"/>
  <c r="P808030" i="2" s="1"/>
  <c r="O808031" i="2"/>
  <c r="P808031" i="2" s="1"/>
  <c r="O808032" i="2"/>
  <c r="P808032" i="2" s="1"/>
  <c r="O808033" i="2"/>
  <c r="P808033" i="2" s="1"/>
  <c r="O808034" i="2"/>
  <c r="P808034" i="2" s="1"/>
  <c r="O808035" i="2"/>
  <c r="P808035" i="2" s="1"/>
  <c r="O808036" i="2"/>
  <c r="P808036" i="2" s="1"/>
  <c r="O808037" i="2"/>
  <c r="P808037" i="2" s="1"/>
  <c r="O808038" i="2"/>
  <c r="P808038" i="2" s="1"/>
  <c r="O808039" i="2"/>
  <c r="P808039" i="2" s="1"/>
  <c r="O808040" i="2"/>
  <c r="P808040" i="2" s="1"/>
  <c r="O808041" i="2"/>
  <c r="P808041" i="2" s="1"/>
  <c r="O808042" i="2"/>
  <c r="P808042" i="2" s="1"/>
  <c r="O808043" i="2"/>
  <c r="P808043" i="2" s="1"/>
  <c r="O808044" i="2"/>
  <c r="P808044" i="2" s="1"/>
  <c r="O808045" i="2"/>
  <c r="P808045" i="2" s="1"/>
  <c r="O808046" i="2"/>
  <c r="P808046" i="2" s="1"/>
  <c r="O808047" i="2"/>
  <c r="P808047" i="2" s="1"/>
  <c r="O808048" i="2"/>
  <c r="P808048" i="2" s="1"/>
  <c r="O808049" i="2"/>
  <c r="P808049" i="2" s="1"/>
  <c r="O808050" i="2"/>
  <c r="P808050" i="2" s="1"/>
  <c r="O808051" i="2"/>
  <c r="P808051" i="2" s="1"/>
  <c r="O808052" i="2"/>
  <c r="P808052" i="2" s="1"/>
  <c r="O808053" i="2"/>
  <c r="P808053" i="2" s="1"/>
  <c r="O808054" i="2"/>
  <c r="P808054" i="2" s="1"/>
  <c r="O808055" i="2"/>
  <c r="P808055" i="2" s="1"/>
  <c r="O808056" i="2"/>
  <c r="P808056" i="2" s="1"/>
  <c r="O808057" i="2"/>
  <c r="P808057" i="2" s="1"/>
  <c r="O808058" i="2"/>
  <c r="P808058" i="2" s="1"/>
  <c r="O808059" i="2"/>
  <c r="P808059" i="2" s="1"/>
  <c r="O808060" i="2"/>
  <c r="P808060" i="2" s="1"/>
  <c r="O808061" i="2"/>
  <c r="P808061" i="2" s="1"/>
  <c r="O808062" i="2"/>
  <c r="P808062" i="2" s="1"/>
  <c r="O808063" i="2"/>
  <c r="P808063" i="2" s="1"/>
  <c r="O808064" i="2"/>
  <c r="P808064" i="2" s="1"/>
  <c r="O808065" i="2"/>
  <c r="P808065" i="2" s="1"/>
  <c r="O808066" i="2"/>
  <c r="P808066" i="2" s="1"/>
  <c r="O808067" i="2"/>
  <c r="P808067" i="2" s="1"/>
  <c r="O808068" i="2"/>
  <c r="P808068" i="2" s="1"/>
  <c r="O808069" i="2"/>
  <c r="P808069" i="2" s="1"/>
  <c r="O808070" i="2"/>
  <c r="P808070" i="2" s="1"/>
  <c r="O808071" i="2"/>
  <c r="P808071" i="2" s="1"/>
  <c r="O808072" i="2"/>
  <c r="P808072" i="2" s="1"/>
  <c r="O808073" i="2"/>
  <c r="P808073" i="2" s="1"/>
  <c r="O808074" i="2"/>
  <c r="P808074" i="2" s="1"/>
  <c r="O808075" i="2"/>
  <c r="P808075" i="2" s="1"/>
  <c r="O808076" i="2"/>
  <c r="P808076" i="2" s="1"/>
  <c r="O808077" i="2"/>
  <c r="P808077" i="2" s="1"/>
  <c r="O808078" i="2"/>
  <c r="P808078" i="2" s="1"/>
  <c r="O808079" i="2"/>
  <c r="P808079" i="2" s="1"/>
  <c r="O808080" i="2"/>
  <c r="P808080" i="2" s="1"/>
  <c r="O808081" i="2"/>
  <c r="P808081" i="2" s="1"/>
  <c r="O808082" i="2"/>
  <c r="P808082" i="2" s="1"/>
  <c r="O808083" i="2"/>
  <c r="P808083" i="2" s="1"/>
  <c r="O808084" i="2"/>
  <c r="P808084" i="2" s="1"/>
  <c r="O808085" i="2"/>
  <c r="P808085" i="2" s="1"/>
  <c r="O808086" i="2"/>
  <c r="P808086" i="2" s="1"/>
  <c r="O808087" i="2"/>
  <c r="P808087" i="2" s="1"/>
  <c r="O808088" i="2"/>
  <c r="P808088" i="2" s="1"/>
  <c r="O808089" i="2"/>
  <c r="P808089" i="2" s="1"/>
  <c r="O808090" i="2"/>
  <c r="P808090" i="2" s="1"/>
  <c r="O808091" i="2"/>
  <c r="P808091" i="2" s="1"/>
  <c r="O808092" i="2"/>
  <c r="P808092" i="2" s="1"/>
  <c r="O808093" i="2"/>
  <c r="P808093" i="2" s="1"/>
  <c r="O808094" i="2"/>
  <c r="P808094" i="2" s="1"/>
  <c r="O808095" i="2"/>
  <c r="P808095" i="2" s="1"/>
  <c r="O808096" i="2"/>
  <c r="P808096" i="2" s="1"/>
  <c r="O808097" i="2"/>
  <c r="P808097" i="2" s="1"/>
  <c r="O808098" i="2"/>
  <c r="P808098" i="2" s="1"/>
  <c r="O808099" i="2"/>
  <c r="P808099" i="2" s="1"/>
  <c r="O808100" i="2"/>
  <c r="P808100" i="2" s="1"/>
  <c r="O808101" i="2"/>
  <c r="P808101" i="2" s="1"/>
  <c r="O808102" i="2"/>
  <c r="P808102" i="2" s="1"/>
  <c r="O808103" i="2"/>
  <c r="P808103" i="2" s="1"/>
  <c r="O808104" i="2"/>
  <c r="P808104" i="2" s="1"/>
  <c r="O808105" i="2"/>
  <c r="P808105" i="2" s="1"/>
  <c r="O808106" i="2"/>
  <c r="P808106" i="2" s="1"/>
  <c r="O808107" i="2"/>
  <c r="P808107" i="2" s="1"/>
  <c r="O808108" i="2"/>
  <c r="P808108" i="2" s="1"/>
  <c r="O808109" i="2"/>
  <c r="P808109" i="2" s="1"/>
  <c r="O808110" i="2"/>
  <c r="P808110" i="2" s="1"/>
  <c r="O808111" i="2"/>
  <c r="P808111" i="2" s="1"/>
  <c r="O808112" i="2"/>
  <c r="P808112" i="2" s="1"/>
  <c r="O808113" i="2"/>
  <c r="P808113" i="2" s="1"/>
  <c r="O808114" i="2"/>
  <c r="P808114" i="2" s="1"/>
  <c r="O808115" i="2"/>
  <c r="P808115" i="2" s="1"/>
  <c r="O808116" i="2"/>
  <c r="P808116" i="2" s="1"/>
  <c r="O808117" i="2"/>
  <c r="P808117" i="2" s="1"/>
  <c r="O808118" i="2"/>
  <c r="P808118" i="2" s="1"/>
  <c r="O808119" i="2"/>
  <c r="P808119" i="2" s="1"/>
  <c r="O808120" i="2"/>
  <c r="P808120" i="2" s="1"/>
  <c r="O808121" i="2"/>
  <c r="P808121" i="2" s="1"/>
  <c r="O808122" i="2"/>
  <c r="P808122" i="2" s="1"/>
  <c r="O808123" i="2"/>
  <c r="P808123" i="2" s="1"/>
  <c r="O808124" i="2"/>
  <c r="P808124" i="2" s="1"/>
  <c r="O808125" i="2"/>
  <c r="P808125" i="2" s="1"/>
  <c r="O808126" i="2"/>
  <c r="P808126" i="2" s="1"/>
  <c r="O808127" i="2"/>
  <c r="P808127" i="2" s="1"/>
  <c r="O808128" i="2"/>
  <c r="P808128" i="2" s="1"/>
  <c r="O808129" i="2"/>
  <c r="P808129" i="2" s="1"/>
  <c r="O808130" i="2"/>
  <c r="P808130" i="2" s="1"/>
  <c r="O808131" i="2"/>
  <c r="P808131" i="2" s="1"/>
  <c r="O808132" i="2"/>
  <c r="P808132" i="2" s="1"/>
  <c r="O808133" i="2"/>
  <c r="P808133" i="2" s="1"/>
  <c r="O808134" i="2"/>
  <c r="P808134" i="2" s="1"/>
  <c r="O808135" i="2"/>
  <c r="P808135" i="2" s="1"/>
  <c r="O808136" i="2"/>
  <c r="P808136" i="2" s="1"/>
  <c r="O808137" i="2"/>
  <c r="P808137" i="2" s="1"/>
  <c r="O808138" i="2"/>
  <c r="P808138" i="2" s="1"/>
  <c r="O808139" i="2"/>
  <c r="P808139" i="2" s="1"/>
  <c r="O808140" i="2"/>
  <c r="P808140" i="2" s="1"/>
  <c r="O808141" i="2"/>
  <c r="P808141" i="2" s="1"/>
  <c r="O808142" i="2"/>
  <c r="P808142" i="2" s="1"/>
  <c r="O808143" i="2"/>
  <c r="P808143" i="2" s="1"/>
  <c r="O808144" i="2"/>
  <c r="P808144" i="2" s="1"/>
  <c r="O808145" i="2"/>
  <c r="P808145" i="2" s="1"/>
  <c r="O808146" i="2"/>
  <c r="P808146" i="2" s="1"/>
  <c r="O808147" i="2"/>
  <c r="P808147" i="2" s="1"/>
  <c r="O808148" i="2"/>
  <c r="P808148" i="2" s="1"/>
  <c r="O808149" i="2"/>
  <c r="P808149" i="2" s="1"/>
  <c r="O808150" i="2"/>
  <c r="P808150" i="2" s="1"/>
  <c r="O808151" i="2"/>
  <c r="P808151" i="2" s="1"/>
  <c r="O808152" i="2"/>
  <c r="P808152" i="2" s="1"/>
  <c r="O808153" i="2"/>
  <c r="P808153" i="2" s="1"/>
  <c r="O808154" i="2"/>
  <c r="P808154" i="2" s="1"/>
  <c r="O808155" i="2"/>
  <c r="P808155" i="2" s="1"/>
  <c r="O808156" i="2"/>
  <c r="P808156" i="2" s="1"/>
  <c r="O808157" i="2"/>
  <c r="P808157" i="2" s="1"/>
  <c r="O808158" i="2"/>
  <c r="P808158" i="2" s="1"/>
  <c r="O808159" i="2"/>
  <c r="P808159" i="2" s="1"/>
  <c r="O808160" i="2"/>
  <c r="P808160" i="2" s="1"/>
  <c r="O808161" i="2"/>
  <c r="P808161" i="2" s="1"/>
  <c r="O808162" i="2"/>
  <c r="P808162" i="2" s="1"/>
  <c r="O808163" i="2"/>
  <c r="P808163" i="2" s="1"/>
  <c r="O808164" i="2"/>
  <c r="P808164" i="2" s="1"/>
  <c r="O808165" i="2"/>
  <c r="P808165" i="2" s="1"/>
  <c r="O808166" i="2"/>
  <c r="P808166" i="2" s="1"/>
  <c r="O808167" i="2"/>
  <c r="P808167" i="2" s="1"/>
  <c r="O808168" i="2"/>
  <c r="P808168" i="2" s="1"/>
  <c r="O808169" i="2"/>
  <c r="P808169" i="2" s="1"/>
  <c r="O808170" i="2"/>
  <c r="P808170" i="2" s="1"/>
  <c r="O808171" i="2"/>
  <c r="P808171" i="2" s="1"/>
  <c r="O808172" i="2"/>
  <c r="P808172" i="2" s="1"/>
  <c r="O808173" i="2"/>
  <c r="P808173" i="2" s="1"/>
  <c r="O808174" i="2"/>
  <c r="P808174" i="2" s="1"/>
  <c r="O808175" i="2"/>
  <c r="P808175" i="2" s="1"/>
  <c r="O808176" i="2"/>
  <c r="P808176" i="2" s="1"/>
  <c r="O808177" i="2"/>
  <c r="P808177" i="2" s="1"/>
  <c r="O808178" i="2"/>
  <c r="P808178" i="2" s="1"/>
  <c r="O808179" i="2"/>
  <c r="P808179" i="2" s="1"/>
  <c r="O808180" i="2"/>
  <c r="P808180" i="2" s="1"/>
  <c r="O808181" i="2"/>
  <c r="P808181" i="2" s="1"/>
  <c r="O808182" i="2"/>
  <c r="P808182" i="2" s="1"/>
  <c r="O808183" i="2"/>
  <c r="P808183" i="2" s="1"/>
  <c r="O808184" i="2"/>
  <c r="P808184" i="2" s="1"/>
  <c r="O808185" i="2"/>
  <c r="P808185" i="2" s="1"/>
  <c r="O808186" i="2"/>
  <c r="P808186" i="2" s="1"/>
  <c r="O808187" i="2"/>
  <c r="P808187" i="2" s="1"/>
  <c r="O808188" i="2"/>
  <c r="P808188" i="2" s="1"/>
  <c r="O808189" i="2"/>
  <c r="P808189" i="2" s="1"/>
  <c r="O808190" i="2"/>
  <c r="P808190" i="2" s="1"/>
  <c r="O808191" i="2"/>
  <c r="P808191" i="2" s="1"/>
  <c r="O808192" i="2"/>
  <c r="P808192" i="2" s="1"/>
  <c r="O808193" i="2"/>
  <c r="P808193" i="2" s="1"/>
  <c r="O808194" i="2"/>
  <c r="P808194" i="2" s="1"/>
  <c r="O808195" i="2"/>
  <c r="P808195" i="2" s="1"/>
  <c r="O808196" i="2"/>
  <c r="P808196" i="2" s="1"/>
  <c r="O808197" i="2"/>
  <c r="P808197" i="2" s="1"/>
  <c r="O808198" i="2"/>
  <c r="P808198" i="2" s="1"/>
  <c r="O808199" i="2"/>
  <c r="P808199" i="2" s="1"/>
  <c r="O808200" i="2"/>
  <c r="P808200" i="2" s="1"/>
  <c r="O808201" i="2"/>
  <c r="P808201" i="2" s="1"/>
  <c r="O808202" i="2"/>
  <c r="P808202" i="2" s="1"/>
  <c r="O808203" i="2"/>
  <c r="P808203" i="2" s="1"/>
  <c r="O808204" i="2"/>
  <c r="P808204" i="2" s="1"/>
  <c r="O808205" i="2"/>
  <c r="P808205" i="2" s="1"/>
  <c r="O808206" i="2"/>
  <c r="P808206" i="2" s="1"/>
  <c r="O808207" i="2"/>
  <c r="P808207" i="2" s="1"/>
  <c r="O808208" i="2"/>
  <c r="P808208" i="2" s="1"/>
  <c r="O808209" i="2"/>
  <c r="P808209" i="2" s="1"/>
  <c r="O808210" i="2"/>
  <c r="P808210" i="2" s="1"/>
  <c r="O808211" i="2"/>
  <c r="P808211" i="2" s="1"/>
  <c r="O808212" i="2"/>
  <c r="P808212" i="2" s="1"/>
  <c r="O808213" i="2"/>
  <c r="P808213" i="2" s="1"/>
  <c r="O808214" i="2"/>
  <c r="P808214" i="2" s="1"/>
  <c r="O808215" i="2"/>
  <c r="P808215" i="2" s="1"/>
  <c r="O808216" i="2"/>
  <c r="P808216" i="2" s="1"/>
  <c r="O808217" i="2"/>
  <c r="P808217" i="2" s="1"/>
  <c r="O808218" i="2"/>
  <c r="P808218" i="2" s="1"/>
  <c r="O808219" i="2"/>
  <c r="P808219" i="2" s="1"/>
  <c r="O808220" i="2"/>
  <c r="P808220" i="2" s="1"/>
  <c r="O808221" i="2"/>
  <c r="P808221" i="2" s="1"/>
  <c r="O808222" i="2"/>
  <c r="P808222" i="2" s="1"/>
  <c r="O808223" i="2"/>
  <c r="P808223" i="2" s="1"/>
  <c r="O808224" i="2"/>
  <c r="P808224" i="2" s="1"/>
  <c r="O808225" i="2"/>
  <c r="P808225" i="2" s="1"/>
  <c r="O808226" i="2"/>
  <c r="P808226" i="2" s="1"/>
  <c r="O808227" i="2"/>
  <c r="P808227" i="2" s="1"/>
  <c r="O808228" i="2"/>
  <c r="P808228" i="2" s="1"/>
  <c r="O808229" i="2"/>
  <c r="P808229" i="2" s="1"/>
  <c r="O808230" i="2"/>
  <c r="P808230" i="2" s="1"/>
  <c r="O808231" i="2"/>
  <c r="P808231" i="2" s="1"/>
  <c r="O808232" i="2"/>
  <c r="P808232" i="2" s="1"/>
  <c r="O808233" i="2"/>
  <c r="P808233" i="2" s="1"/>
  <c r="O808234" i="2"/>
  <c r="P808234" i="2" s="1"/>
  <c r="O808235" i="2"/>
  <c r="P808235" i="2" s="1"/>
  <c r="O808236" i="2"/>
  <c r="P808236" i="2" s="1"/>
  <c r="O808237" i="2"/>
  <c r="P808237" i="2" s="1"/>
  <c r="O808238" i="2"/>
  <c r="P808238" i="2" s="1"/>
  <c r="O808239" i="2"/>
  <c r="P808239" i="2" s="1"/>
  <c r="O808240" i="2"/>
  <c r="P808240" i="2" s="1"/>
  <c r="O808241" i="2"/>
  <c r="P808241" i="2" s="1"/>
  <c r="O808242" i="2"/>
  <c r="P808242" i="2" s="1"/>
  <c r="O808243" i="2"/>
  <c r="P808243" i="2" s="1"/>
  <c r="O808244" i="2"/>
  <c r="P808244" i="2" s="1"/>
  <c r="O808245" i="2"/>
  <c r="P808245" i="2" s="1"/>
  <c r="O808246" i="2"/>
  <c r="P808246" i="2" s="1"/>
  <c r="O808247" i="2"/>
  <c r="P808247" i="2" s="1"/>
  <c r="O808248" i="2"/>
  <c r="P808248" i="2" s="1"/>
  <c r="O808249" i="2"/>
  <c r="P808249" i="2" s="1"/>
  <c r="O808250" i="2"/>
  <c r="P808250" i="2" s="1"/>
  <c r="O808251" i="2"/>
  <c r="P808251" i="2" s="1"/>
  <c r="O808252" i="2"/>
  <c r="P808252" i="2" s="1"/>
  <c r="O808253" i="2"/>
  <c r="P808253" i="2" s="1"/>
  <c r="O808254" i="2"/>
  <c r="P808254" i="2" s="1"/>
  <c r="O808255" i="2"/>
  <c r="P808255" i="2" s="1"/>
  <c r="O808256" i="2"/>
  <c r="P808256" i="2" s="1"/>
  <c r="O808257" i="2"/>
  <c r="P808257" i="2" s="1"/>
  <c r="O808258" i="2"/>
  <c r="P808258" i="2" s="1"/>
  <c r="O808259" i="2"/>
  <c r="P808259" i="2" s="1"/>
  <c r="O808260" i="2"/>
  <c r="P808260" i="2" s="1"/>
  <c r="O808261" i="2"/>
  <c r="P808261" i="2" s="1"/>
  <c r="O808262" i="2"/>
  <c r="P808262" i="2" s="1"/>
  <c r="O808263" i="2"/>
  <c r="P808263" i="2" s="1"/>
  <c r="O808264" i="2"/>
  <c r="P808264" i="2" s="1"/>
  <c r="O808265" i="2"/>
  <c r="P808265" i="2" s="1"/>
  <c r="O808266" i="2"/>
  <c r="P808266" i="2" s="1"/>
  <c r="O808267" i="2"/>
  <c r="P808267" i="2" s="1"/>
  <c r="O808268" i="2"/>
  <c r="P808268" i="2" s="1"/>
  <c r="O808269" i="2"/>
  <c r="P808269" i="2" s="1"/>
  <c r="O808270" i="2"/>
  <c r="P808270" i="2" s="1"/>
  <c r="O808271" i="2"/>
  <c r="P808271" i="2" s="1"/>
  <c r="O808272" i="2"/>
  <c r="P808272" i="2" s="1"/>
  <c r="O808273" i="2"/>
  <c r="P808273" i="2" s="1"/>
  <c r="O808274" i="2"/>
  <c r="P808274" i="2" s="1"/>
  <c r="O808275" i="2"/>
  <c r="P808275" i="2" s="1"/>
  <c r="O808276" i="2"/>
  <c r="P808276" i="2" s="1"/>
  <c r="O808277" i="2"/>
  <c r="P808277" i="2" s="1"/>
  <c r="O808278" i="2"/>
  <c r="P808278" i="2" s="1"/>
  <c r="O808279" i="2"/>
  <c r="P808279" i="2" s="1"/>
  <c r="O808280" i="2"/>
  <c r="P808280" i="2" s="1"/>
  <c r="O808281" i="2"/>
  <c r="P808281" i="2" s="1"/>
  <c r="O808282" i="2"/>
  <c r="P808282" i="2" s="1"/>
  <c r="O808283" i="2"/>
  <c r="P808283" i="2" s="1"/>
  <c r="O808284" i="2"/>
  <c r="P808284" i="2" s="1"/>
  <c r="O808285" i="2"/>
  <c r="P808285" i="2" s="1"/>
  <c r="O808286" i="2"/>
  <c r="P808286" i="2" s="1"/>
  <c r="O808287" i="2"/>
  <c r="P808287" i="2" s="1"/>
  <c r="O808288" i="2"/>
  <c r="P808288" i="2" s="1"/>
  <c r="O808289" i="2"/>
  <c r="P808289" i="2" s="1"/>
  <c r="O808290" i="2"/>
  <c r="P808290" i="2" s="1"/>
  <c r="O808291" i="2"/>
  <c r="P808291" i="2" s="1"/>
  <c r="O808292" i="2"/>
  <c r="P808292" i="2" s="1"/>
  <c r="O808293" i="2"/>
  <c r="P808293" i="2" s="1"/>
  <c r="O808294" i="2"/>
  <c r="P808294" i="2" s="1"/>
  <c r="O808295" i="2"/>
  <c r="P808295" i="2" s="1"/>
  <c r="O808296" i="2"/>
  <c r="P808296" i="2" s="1"/>
  <c r="O808297" i="2"/>
  <c r="P808297" i="2" s="1"/>
  <c r="O808298" i="2"/>
  <c r="P808298" i="2" s="1"/>
  <c r="O808299" i="2"/>
  <c r="P808299" i="2" s="1"/>
  <c r="O808300" i="2"/>
  <c r="P808300" i="2" s="1"/>
  <c r="O808301" i="2"/>
  <c r="P808301" i="2" s="1"/>
  <c r="O808302" i="2"/>
  <c r="P808302" i="2" s="1"/>
  <c r="O808303" i="2"/>
  <c r="P808303" i="2" s="1"/>
  <c r="O808304" i="2"/>
  <c r="P808304" i="2" s="1"/>
  <c r="O808305" i="2"/>
  <c r="P808305" i="2" s="1"/>
  <c r="O808306" i="2"/>
  <c r="P808306" i="2" s="1"/>
  <c r="O808307" i="2"/>
  <c r="P808307" i="2" s="1"/>
  <c r="O808308" i="2"/>
  <c r="P808308" i="2" s="1"/>
  <c r="O808309" i="2"/>
  <c r="P808309" i="2" s="1"/>
  <c r="O808310" i="2"/>
  <c r="P808310" i="2" s="1"/>
  <c r="O808311" i="2"/>
  <c r="P808311" i="2" s="1"/>
  <c r="O808312" i="2"/>
  <c r="P808312" i="2" s="1"/>
  <c r="O808313" i="2"/>
  <c r="P808313" i="2" s="1"/>
  <c r="O808314" i="2"/>
  <c r="P808314" i="2" s="1"/>
  <c r="O808315" i="2"/>
  <c r="P808315" i="2" s="1"/>
  <c r="O808316" i="2"/>
  <c r="P808316" i="2" s="1"/>
  <c r="O808317" i="2"/>
  <c r="P808317" i="2" s="1"/>
  <c r="O808318" i="2"/>
  <c r="P808318" i="2" s="1"/>
  <c r="O808319" i="2"/>
  <c r="P808319" i="2" s="1"/>
  <c r="O808320" i="2"/>
  <c r="P808320" i="2" s="1"/>
  <c r="O808321" i="2"/>
  <c r="P808321" i="2" s="1"/>
  <c r="O808322" i="2"/>
  <c r="P808322" i="2" s="1"/>
  <c r="O808323" i="2"/>
  <c r="P808323" i="2" s="1"/>
  <c r="O808324" i="2"/>
  <c r="P808324" i="2" s="1"/>
  <c r="O808325" i="2"/>
  <c r="P808325" i="2" s="1"/>
  <c r="O808326" i="2"/>
  <c r="P808326" i="2" s="1"/>
  <c r="O808327" i="2"/>
  <c r="P808327" i="2" s="1"/>
  <c r="O808328" i="2"/>
  <c r="P808328" i="2" s="1"/>
  <c r="O808329" i="2"/>
  <c r="P808329" i="2" s="1"/>
  <c r="O808330" i="2"/>
  <c r="P808330" i="2" s="1"/>
  <c r="O808331" i="2"/>
  <c r="P808331" i="2" s="1"/>
  <c r="O808332" i="2"/>
  <c r="P808332" i="2" s="1"/>
  <c r="O808333" i="2"/>
  <c r="P808333" i="2" s="1"/>
  <c r="O808334" i="2"/>
  <c r="P808334" i="2" s="1"/>
  <c r="O808335" i="2"/>
  <c r="P808335" i="2" s="1"/>
  <c r="O808336" i="2"/>
  <c r="P808336" i="2" s="1"/>
  <c r="O808337" i="2"/>
  <c r="P808337" i="2" s="1"/>
  <c r="O808338" i="2"/>
  <c r="P808338" i="2" s="1"/>
  <c r="O808339" i="2"/>
  <c r="P808339" i="2" s="1"/>
  <c r="O808340" i="2"/>
  <c r="P808340" i="2" s="1"/>
  <c r="O808341" i="2"/>
  <c r="P808341" i="2" s="1"/>
  <c r="O808342" i="2"/>
  <c r="P808342" i="2" s="1"/>
  <c r="O808343" i="2"/>
  <c r="P808343" i="2" s="1"/>
  <c r="O808344" i="2"/>
  <c r="P808344" i="2" s="1"/>
  <c r="O808345" i="2"/>
  <c r="P808345" i="2" s="1"/>
  <c r="O808346" i="2"/>
  <c r="P808346" i="2" s="1"/>
  <c r="O808347" i="2"/>
  <c r="P808347" i="2" s="1"/>
  <c r="O808348" i="2"/>
  <c r="P808348" i="2" s="1"/>
  <c r="O808349" i="2"/>
  <c r="P808349" i="2" s="1"/>
  <c r="O808350" i="2"/>
  <c r="P808350" i="2" s="1"/>
  <c r="O808351" i="2"/>
  <c r="P808351" i="2" s="1"/>
  <c r="O808352" i="2"/>
  <c r="P808352" i="2" s="1"/>
  <c r="O808353" i="2"/>
  <c r="P808353" i="2" s="1"/>
  <c r="O808354" i="2"/>
  <c r="P808354" i="2" s="1"/>
  <c r="O808355" i="2"/>
  <c r="P808355" i="2" s="1"/>
  <c r="O808356" i="2"/>
  <c r="P808356" i="2" s="1"/>
  <c r="O808357" i="2"/>
  <c r="P808357" i="2" s="1"/>
  <c r="O808358" i="2"/>
  <c r="P808358" i="2" s="1"/>
  <c r="O808359" i="2"/>
  <c r="P808359" i="2" s="1"/>
  <c r="O808360" i="2"/>
  <c r="P808360" i="2" s="1"/>
  <c r="O808361" i="2"/>
  <c r="P808361" i="2" s="1"/>
  <c r="O808362" i="2"/>
  <c r="P808362" i="2" s="1"/>
  <c r="O808363" i="2"/>
  <c r="P808363" i="2" s="1"/>
  <c r="O808364" i="2"/>
  <c r="P808364" i="2" s="1"/>
  <c r="O808365" i="2"/>
  <c r="P808365" i="2" s="1"/>
  <c r="O808366" i="2"/>
  <c r="P808366" i="2" s="1"/>
  <c r="O808367" i="2"/>
  <c r="P808367" i="2" s="1"/>
  <c r="O808368" i="2"/>
  <c r="P808368" i="2" s="1"/>
  <c r="O808369" i="2"/>
  <c r="P808369" i="2" s="1"/>
  <c r="O808370" i="2"/>
  <c r="P808370" i="2" s="1"/>
  <c r="O808371" i="2"/>
  <c r="P808371" i="2" s="1"/>
  <c r="O808372" i="2"/>
  <c r="P808372" i="2" s="1"/>
  <c r="O808373" i="2"/>
  <c r="P808373" i="2" s="1"/>
  <c r="O808374" i="2"/>
  <c r="P808374" i="2" s="1"/>
  <c r="O808375" i="2"/>
  <c r="P808375" i="2" s="1"/>
  <c r="O808376" i="2"/>
  <c r="P808376" i="2" s="1"/>
  <c r="O808377" i="2"/>
  <c r="P808377" i="2" s="1"/>
  <c r="O808378" i="2"/>
  <c r="P808378" i="2" s="1"/>
  <c r="O808379" i="2"/>
  <c r="P808379" i="2" s="1"/>
  <c r="O808380" i="2"/>
  <c r="P808380" i="2" s="1"/>
  <c r="O808381" i="2"/>
  <c r="P808381" i="2" s="1"/>
  <c r="O808382" i="2"/>
  <c r="P808382" i="2" s="1"/>
  <c r="O808383" i="2"/>
  <c r="P808383" i="2" s="1"/>
  <c r="O808384" i="2"/>
  <c r="P808384" i="2" s="1"/>
  <c r="O808385" i="2"/>
  <c r="P808385" i="2" s="1"/>
  <c r="O808386" i="2"/>
  <c r="P808386" i="2" s="1"/>
  <c r="O808387" i="2"/>
  <c r="P808387" i="2" s="1"/>
  <c r="O808388" i="2"/>
  <c r="P808388" i="2" s="1"/>
  <c r="O808389" i="2"/>
  <c r="P808389" i="2" s="1"/>
  <c r="O808390" i="2"/>
  <c r="P808390" i="2" s="1"/>
  <c r="O808391" i="2"/>
  <c r="P808391" i="2" s="1"/>
  <c r="O808392" i="2"/>
  <c r="P808392" i="2" s="1"/>
  <c r="O808393" i="2"/>
  <c r="P808393" i="2" s="1"/>
  <c r="O808394" i="2"/>
  <c r="P808394" i="2" s="1"/>
  <c r="O808395" i="2"/>
  <c r="P808395" i="2" s="1"/>
  <c r="O808396" i="2"/>
  <c r="P808396" i="2" s="1"/>
  <c r="O808397" i="2"/>
  <c r="P808397" i="2" s="1"/>
  <c r="O808398" i="2"/>
  <c r="P808398" i="2" s="1"/>
  <c r="O808399" i="2"/>
  <c r="P808399" i="2" s="1"/>
  <c r="O808400" i="2"/>
  <c r="P808400" i="2" s="1"/>
  <c r="O808401" i="2"/>
  <c r="P808401" i="2" s="1"/>
  <c r="O808402" i="2"/>
  <c r="P808402" i="2" s="1"/>
  <c r="O808403" i="2"/>
  <c r="P808403" i="2" s="1"/>
  <c r="O808404" i="2"/>
  <c r="P808404" i="2" s="1"/>
  <c r="O808405" i="2"/>
  <c r="P808405" i="2" s="1"/>
  <c r="O808406" i="2"/>
  <c r="P808406" i="2" s="1"/>
  <c r="O808407" i="2"/>
  <c r="P808407" i="2" s="1"/>
  <c r="O808408" i="2"/>
  <c r="P808408" i="2" s="1"/>
  <c r="O808409" i="2"/>
  <c r="P808409" i="2" s="1"/>
  <c r="O808410" i="2"/>
  <c r="P808410" i="2" s="1"/>
  <c r="O808411" i="2"/>
  <c r="P808411" i="2" s="1"/>
  <c r="O808412" i="2"/>
  <c r="P808412" i="2" s="1"/>
  <c r="O808413" i="2"/>
  <c r="P808413" i="2" s="1"/>
  <c r="O808414" i="2"/>
  <c r="P808414" i="2" s="1"/>
  <c r="O808415" i="2"/>
  <c r="P808415" i="2" s="1"/>
  <c r="O808416" i="2"/>
  <c r="P808416" i="2" s="1"/>
  <c r="O808417" i="2"/>
  <c r="P808417" i="2" s="1"/>
  <c r="O808418" i="2"/>
  <c r="P808418" i="2" s="1"/>
  <c r="O808419" i="2"/>
  <c r="P808419" i="2" s="1"/>
  <c r="O808420" i="2"/>
  <c r="P808420" i="2" s="1"/>
  <c r="O808421" i="2"/>
  <c r="P808421" i="2" s="1"/>
  <c r="O808422" i="2"/>
  <c r="P808422" i="2" s="1"/>
  <c r="O808423" i="2"/>
  <c r="P808423" i="2" s="1"/>
  <c r="O808424" i="2"/>
  <c r="P808424" i="2" s="1"/>
  <c r="O808425" i="2"/>
  <c r="P808425" i="2" s="1"/>
  <c r="O808426" i="2"/>
  <c r="P808426" i="2" s="1"/>
  <c r="O808427" i="2"/>
  <c r="P808427" i="2" s="1"/>
  <c r="O808428" i="2"/>
  <c r="P808428" i="2" s="1"/>
  <c r="O808429" i="2"/>
  <c r="P808429" i="2" s="1"/>
  <c r="O808430" i="2"/>
  <c r="P808430" i="2" s="1"/>
  <c r="O808431" i="2"/>
  <c r="P808431" i="2" s="1"/>
  <c r="O808432" i="2"/>
  <c r="P808432" i="2" s="1"/>
  <c r="O808433" i="2"/>
  <c r="P808433" i="2" s="1"/>
  <c r="O808434" i="2"/>
  <c r="P808434" i="2" s="1"/>
  <c r="O808435" i="2"/>
  <c r="P808435" i="2" s="1"/>
  <c r="O808436" i="2"/>
  <c r="P808436" i="2" s="1"/>
  <c r="O808437" i="2"/>
  <c r="P808437" i="2" s="1"/>
  <c r="O808438" i="2"/>
  <c r="P808438" i="2" s="1"/>
  <c r="O808439" i="2"/>
  <c r="P808439" i="2" s="1"/>
  <c r="O808440" i="2"/>
  <c r="P808440" i="2" s="1"/>
  <c r="O808441" i="2"/>
  <c r="P808441" i="2" s="1"/>
  <c r="O808442" i="2"/>
  <c r="P808442" i="2" s="1"/>
  <c r="O808443" i="2"/>
  <c r="P808443" i="2" s="1"/>
  <c r="O808444" i="2"/>
  <c r="P808444" i="2" s="1"/>
  <c r="O808445" i="2"/>
  <c r="P808445" i="2" s="1"/>
  <c r="O808446" i="2"/>
  <c r="P808446" i="2" s="1"/>
  <c r="O808447" i="2"/>
  <c r="P808447" i="2" s="1"/>
  <c r="O808448" i="2"/>
  <c r="P808448" i="2" s="1"/>
  <c r="O808449" i="2"/>
  <c r="P808449" i="2" s="1"/>
  <c r="O808450" i="2"/>
  <c r="P808450" i="2" s="1"/>
  <c r="O808451" i="2"/>
  <c r="P808451" i="2" s="1"/>
  <c r="O808452" i="2"/>
  <c r="P808452" i="2" s="1"/>
  <c r="O808453" i="2"/>
  <c r="P808453" i="2" s="1"/>
  <c r="O808454" i="2"/>
  <c r="P808454" i="2" s="1"/>
  <c r="O808455" i="2"/>
  <c r="P808455" i="2" s="1"/>
  <c r="O808456" i="2"/>
  <c r="P808456" i="2" s="1"/>
  <c r="O808457" i="2"/>
  <c r="P808457" i="2" s="1"/>
  <c r="O808458" i="2"/>
  <c r="P808458" i="2" s="1"/>
  <c r="O808459" i="2"/>
  <c r="P808459" i="2" s="1"/>
  <c r="O808460" i="2"/>
  <c r="P808460" i="2" s="1"/>
  <c r="O808461" i="2"/>
  <c r="P808461" i="2" s="1"/>
  <c r="O808462" i="2"/>
  <c r="P808462" i="2" s="1"/>
  <c r="O808463" i="2"/>
  <c r="P808463" i="2" s="1"/>
  <c r="O808464" i="2"/>
  <c r="P808464" i="2" s="1"/>
  <c r="O808465" i="2"/>
  <c r="P808465" i="2" s="1"/>
  <c r="O808466" i="2"/>
  <c r="P808466" i="2" s="1"/>
  <c r="O808467" i="2"/>
  <c r="P808467" i="2" s="1"/>
  <c r="O808468" i="2"/>
  <c r="P808468" i="2" s="1"/>
  <c r="O808469" i="2"/>
  <c r="P808469" i="2" s="1"/>
  <c r="O808470" i="2"/>
  <c r="P808470" i="2" s="1"/>
  <c r="O808471" i="2"/>
  <c r="P808471" i="2" s="1"/>
  <c r="O808472" i="2"/>
  <c r="P808472" i="2" s="1"/>
  <c r="O808473" i="2"/>
  <c r="P808473" i="2" s="1"/>
  <c r="O808474" i="2"/>
  <c r="P808474" i="2" s="1"/>
  <c r="O808475" i="2"/>
  <c r="P808475" i="2" s="1"/>
  <c r="O808476" i="2"/>
  <c r="P808476" i="2" s="1"/>
  <c r="O808477" i="2"/>
  <c r="P808477" i="2" s="1"/>
  <c r="O808478" i="2"/>
  <c r="P808478" i="2" s="1"/>
  <c r="O808479" i="2"/>
  <c r="P808479" i="2" s="1"/>
  <c r="O808480" i="2"/>
  <c r="P808480" i="2" s="1"/>
  <c r="O808481" i="2"/>
  <c r="P808481" i="2" s="1"/>
  <c r="O808482" i="2"/>
  <c r="P808482" i="2" s="1"/>
  <c r="O808483" i="2"/>
  <c r="P808483" i="2" s="1"/>
  <c r="O808484" i="2"/>
  <c r="P808484" i="2" s="1"/>
  <c r="O808485" i="2"/>
  <c r="P808485" i="2" s="1"/>
  <c r="O808486" i="2"/>
  <c r="P808486" i="2" s="1"/>
  <c r="O808487" i="2"/>
  <c r="P808487" i="2" s="1"/>
  <c r="O808488" i="2"/>
  <c r="P808488" i="2" s="1"/>
  <c r="O808489" i="2"/>
  <c r="P808489" i="2" s="1"/>
  <c r="O808490" i="2"/>
  <c r="P808490" i="2" s="1"/>
  <c r="O808491" i="2"/>
  <c r="P808491" i="2" s="1"/>
  <c r="O808492" i="2"/>
  <c r="P808492" i="2" s="1"/>
  <c r="O808493" i="2"/>
  <c r="P808493" i="2" s="1"/>
  <c r="O808494" i="2"/>
  <c r="P808494" i="2" s="1"/>
  <c r="O808495" i="2"/>
  <c r="P808495" i="2" s="1"/>
  <c r="O808496" i="2"/>
  <c r="P808496" i="2" s="1"/>
  <c r="O808497" i="2"/>
  <c r="P808497" i="2" s="1"/>
  <c r="O808498" i="2"/>
  <c r="P808498" i="2" s="1"/>
  <c r="O808499" i="2"/>
  <c r="P808499" i="2" s="1"/>
  <c r="O808500" i="2"/>
  <c r="P808500" i="2" s="1"/>
  <c r="O808501" i="2"/>
  <c r="P808501" i="2" s="1"/>
  <c r="O808502" i="2"/>
  <c r="P808502" i="2" s="1"/>
  <c r="O808503" i="2"/>
  <c r="P808503" i="2" s="1"/>
  <c r="O808504" i="2"/>
  <c r="P808504" i="2" s="1"/>
  <c r="O808505" i="2"/>
  <c r="P808505" i="2" s="1"/>
  <c r="O808506" i="2"/>
  <c r="P808506" i="2" s="1"/>
  <c r="O808507" i="2"/>
  <c r="P808507" i="2" s="1"/>
  <c r="O808508" i="2"/>
  <c r="P808508" i="2" s="1"/>
  <c r="O808509" i="2"/>
  <c r="P808509" i="2" s="1"/>
  <c r="O808510" i="2"/>
  <c r="P808510" i="2" s="1"/>
  <c r="O808511" i="2"/>
  <c r="P808511" i="2" s="1"/>
  <c r="O808512" i="2"/>
  <c r="P808512" i="2" s="1"/>
  <c r="O808513" i="2"/>
  <c r="P808513" i="2" s="1"/>
  <c r="O808514" i="2"/>
  <c r="P808514" i="2" s="1"/>
  <c r="O808515" i="2"/>
  <c r="P808515" i="2" s="1"/>
  <c r="O808516" i="2"/>
  <c r="P808516" i="2" s="1"/>
  <c r="O808517" i="2"/>
  <c r="P808517" i="2" s="1"/>
  <c r="O808518" i="2"/>
  <c r="P808518" i="2" s="1"/>
  <c r="O808519" i="2"/>
  <c r="P808519" i="2" s="1"/>
  <c r="O808520" i="2"/>
  <c r="P808520" i="2" s="1"/>
  <c r="O808521" i="2"/>
  <c r="P808521" i="2" s="1"/>
  <c r="O808522" i="2"/>
  <c r="P808522" i="2" s="1"/>
  <c r="O808523" i="2"/>
  <c r="P808523" i="2" s="1"/>
  <c r="O808524" i="2"/>
  <c r="P808524" i="2" s="1"/>
  <c r="O808525" i="2"/>
  <c r="P808525" i="2" s="1"/>
  <c r="O808526" i="2"/>
  <c r="P808526" i="2" s="1"/>
  <c r="O808527" i="2"/>
  <c r="P808527" i="2" s="1"/>
  <c r="O808528" i="2"/>
  <c r="P808528" i="2" s="1"/>
  <c r="O808529" i="2"/>
  <c r="P808529" i="2" s="1"/>
  <c r="O808530" i="2"/>
  <c r="P808530" i="2" s="1"/>
  <c r="O808531" i="2"/>
  <c r="P808531" i="2" s="1"/>
  <c r="O808532" i="2"/>
  <c r="P808532" i="2" s="1"/>
  <c r="O808533" i="2"/>
  <c r="P808533" i="2" s="1"/>
  <c r="O808534" i="2"/>
  <c r="P808534" i="2" s="1"/>
  <c r="O808535" i="2"/>
  <c r="P808535" i="2" s="1"/>
  <c r="O808536" i="2"/>
  <c r="P808536" i="2" s="1"/>
  <c r="O808537" i="2"/>
  <c r="P808537" i="2" s="1"/>
  <c r="O808538" i="2"/>
  <c r="P808538" i="2" s="1"/>
  <c r="O808539" i="2"/>
  <c r="P808539" i="2" s="1"/>
  <c r="O808540" i="2"/>
  <c r="P808540" i="2" s="1"/>
  <c r="O808541" i="2"/>
  <c r="P808541" i="2" s="1"/>
  <c r="O808542" i="2"/>
  <c r="P808542" i="2" s="1"/>
  <c r="O808543" i="2"/>
  <c r="P808543" i="2" s="1"/>
  <c r="O808544" i="2"/>
  <c r="P808544" i="2" s="1"/>
  <c r="O808545" i="2"/>
  <c r="P808545" i="2" s="1"/>
  <c r="O808546" i="2"/>
  <c r="P808546" i="2" s="1"/>
  <c r="O808547" i="2"/>
  <c r="P808547" i="2" s="1"/>
  <c r="O808548" i="2"/>
  <c r="P808548" i="2" s="1"/>
  <c r="O808549" i="2"/>
  <c r="P808549" i="2" s="1"/>
  <c r="O808550" i="2"/>
  <c r="P808550" i="2" s="1"/>
  <c r="O808551" i="2"/>
  <c r="P808551" i="2" s="1"/>
  <c r="O808552" i="2"/>
  <c r="P808552" i="2" s="1"/>
  <c r="O808553" i="2"/>
  <c r="P808553" i="2" s="1"/>
  <c r="O808554" i="2"/>
  <c r="P808554" i="2" s="1"/>
  <c r="O808555" i="2"/>
  <c r="P808555" i="2" s="1"/>
  <c r="O808556" i="2"/>
  <c r="P808556" i="2" s="1"/>
  <c r="O808557" i="2"/>
  <c r="P808557" i="2" s="1"/>
  <c r="O808558" i="2"/>
  <c r="P808558" i="2" s="1"/>
  <c r="O808559" i="2"/>
  <c r="P808559" i="2" s="1"/>
  <c r="O808560" i="2"/>
  <c r="P808560" i="2" s="1"/>
  <c r="O808561" i="2"/>
  <c r="P808561" i="2" s="1"/>
  <c r="O808562" i="2"/>
  <c r="P808562" i="2" s="1"/>
  <c r="O808563" i="2"/>
  <c r="P808563" i="2" s="1"/>
  <c r="O808564" i="2"/>
  <c r="P808564" i="2" s="1"/>
  <c r="O808565" i="2"/>
  <c r="P808565" i="2" s="1"/>
  <c r="O808566" i="2"/>
  <c r="P808566" i="2" s="1"/>
  <c r="O808567" i="2"/>
  <c r="P808567" i="2" s="1"/>
  <c r="O808568" i="2"/>
  <c r="P808568" i="2" s="1"/>
  <c r="O808569" i="2"/>
  <c r="P808569" i="2" s="1"/>
  <c r="O808570" i="2"/>
  <c r="P808570" i="2" s="1"/>
  <c r="O808571" i="2"/>
  <c r="P808571" i="2" s="1"/>
  <c r="O808572" i="2"/>
  <c r="P808572" i="2" s="1"/>
  <c r="O808573" i="2"/>
  <c r="P808573" i="2" s="1"/>
  <c r="O808574" i="2"/>
  <c r="P808574" i="2" s="1"/>
  <c r="O808575" i="2"/>
  <c r="P808575" i="2" s="1"/>
  <c r="O808576" i="2"/>
  <c r="P808576" i="2" s="1"/>
  <c r="O808577" i="2"/>
  <c r="P808577" i="2" s="1"/>
  <c r="O808578" i="2"/>
  <c r="P808578" i="2" s="1"/>
  <c r="O808579" i="2"/>
  <c r="P808579" i="2" s="1"/>
  <c r="O808580" i="2"/>
  <c r="P808580" i="2" s="1"/>
  <c r="O808581" i="2"/>
  <c r="P808581" i="2" s="1"/>
  <c r="O808582" i="2"/>
  <c r="P808582" i="2" s="1"/>
  <c r="O808583" i="2"/>
  <c r="P808583" i="2" s="1"/>
  <c r="O808584" i="2"/>
  <c r="P808584" i="2" s="1"/>
  <c r="O808585" i="2"/>
  <c r="P808585" i="2" s="1"/>
  <c r="O808586" i="2"/>
  <c r="P808586" i="2" s="1"/>
  <c r="O808587" i="2"/>
  <c r="P808587" i="2" s="1"/>
  <c r="O808588" i="2"/>
  <c r="P808588" i="2" s="1"/>
  <c r="O808589" i="2"/>
  <c r="P808589" i="2" s="1"/>
  <c r="O808590" i="2"/>
  <c r="P808590" i="2" s="1"/>
  <c r="O808591" i="2"/>
  <c r="P808591" i="2" s="1"/>
  <c r="O808592" i="2"/>
  <c r="P808592" i="2" s="1"/>
  <c r="O808593" i="2"/>
  <c r="P808593" i="2" s="1"/>
  <c r="O808594" i="2"/>
  <c r="P808594" i="2" s="1"/>
  <c r="O808595" i="2"/>
  <c r="P808595" i="2" s="1"/>
  <c r="O808596" i="2"/>
  <c r="P808596" i="2" s="1"/>
  <c r="O808597" i="2"/>
  <c r="P808597" i="2" s="1"/>
  <c r="O808598" i="2"/>
  <c r="P808598" i="2" s="1"/>
  <c r="O808599" i="2"/>
  <c r="P808599" i="2" s="1"/>
  <c r="O808600" i="2"/>
  <c r="P808600" i="2" s="1"/>
  <c r="O808601" i="2"/>
  <c r="P808601" i="2" s="1"/>
  <c r="O808602" i="2"/>
  <c r="P808602" i="2" s="1"/>
  <c r="O808603" i="2"/>
  <c r="P808603" i="2" s="1"/>
  <c r="O808604" i="2"/>
  <c r="P808604" i="2" s="1"/>
  <c r="O808605" i="2"/>
  <c r="P808605" i="2" s="1"/>
  <c r="O808606" i="2"/>
  <c r="P808606" i="2" s="1"/>
  <c r="O808607" i="2"/>
  <c r="P808607" i="2" s="1"/>
  <c r="O808608" i="2"/>
  <c r="P808608" i="2" s="1"/>
  <c r="O808609" i="2"/>
  <c r="P808609" i="2" s="1"/>
  <c r="O808610" i="2"/>
  <c r="P808610" i="2" s="1"/>
  <c r="O808611" i="2"/>
  <c r="P808611" i="2" s="1"/>
  <c r="O808612" i="2"/>
  <c r="P808612" i="2" s="1"/>
  <c r="O808613" i="2"/>
  <c r="P808613" i="2" s="1"/>
  <c r="O808614" i="2"/>
  <c r="P808614" i="2" s="1"/>
  <c r="O808615" i="2"/>
  <c r="P808615" i="2" s="1"/>
  <c r="O808616" i="2"/>
  <c r="P808616" i="2" s="1"/>
  <c r="O808617" i="2"/>
  <c r="P808617" i="2" s="1"/>
  <c r="O808618" i="2"/>
  <c r="P808618" i="2" s="1"/>
  <c r="O808619" i="2"/>
  <c r="P808619" i="2" s="1"/>
  <c r="O808620" i="2"/>
  <c r="P808620" i="2" s="1"/>
  <c r="O808621" i="2"/>
  <c r="P808621" i="2" s="1"/>
  <c r="O808622" i="2"/>
  <c r="P808622" i="2" s="1"/>
  <c r="O808623" i="2"/>
  <c r="P808623" i="2" s="1"/>
  <c r="O808624" i="2"/>
  <c r="P808624" i="2" s="1"/>
  <c r="O808625" i="2"/>
  <c r="P808625" i="2" s="1"/>
  <c r="O808626" i="2"/>
  <c r="P808626" i="2" s="1"/>
  <c r="O808627" i="2"/>
  <c r="P808627" i="2" s="1"/>
  <c r="O808628" i="2"/>
  <c r="P808628" i="2" s="1"/>
  <c r="O808629" i="2"/>
  <c r="P808629" i="2" s="1"/>
  <c r="O808630" i="2"/>
  <c r="P808630" i="2" s="1"/>
  <c r="O808631" i="2"/>
  <c r="P808631" i="2" s="1"/>
  <c r="O808632" i="2"/>
  <c r="P808632" i="2" s="1"/>
  <c r="O808633" i="2"/>
  <c r="P808633" i="2" s="1"/>
  <c r="O808634" i="2"/>
  <c r="P808634" i="2" s="1"/>
  <c r="O808635" i="2"/>
  <c r="P808635" i="2" s="1"/>
  <c r="O808636" i="2"/>
  <c r="P808636" i="2" s="1"/>
  <c r="O808637" i="2"/>
  <c r="P808637" i="2" s="1"/>
  <c r="O808638" i="2"/>
  <c r="P808638" i="2" s="1"/>
  <c r="O808639" i="2"/>
  <c r="P808639" i="2" s="1"/>
  <c r="O808640" i="2"/>
  <c r="P808640" i="2" s="1"/>
  <c r="O808641" i="2"/>
  <c r="P808641" i="2" s="1"/>
  <c r="O808642" i="2"/>
  <c r="P808642" i="2" s="1"/>
  <c r="O808643" i="2"/>
  <c r="P808643" i="2" s="1"/>
  <c r="O808644" i="2"/>
  <c r="P808644" i="2" s="1"/>
  <c r="O808645" i="2"/>
  <c r="P808645" i="2" s="1"/>
  <c r="O808646" i="2"/>
  <c r="P808646" i="2" s="1"/>
  <c r="O808647" i="2"/>
  <c r="P808647" i="2" s="1"/>
  <c r="O808648" i="2"/>
  <c r="P808648" i="2" s="1"/>
  <c r="O808649" i="2"/>
  <c r="P808649" i="2" s="1"/>
  <c r="O808650" i="2"/>
  <c r="P808650" i="2" s="1"/>
  <c r="O808651" i="2"/>
  <c r="P808651" i="2" s="1"/>
  <c r="O808652" i="2"/>
  <c r="P808652" i="2" s="1"/>
  <c r="O808653" i="2"/>
  <c r="P808653" i="2" s="1"/>
  <c r="O808654" i="2"/>
  <c r="P808654" i="2" s="1"/>
  <c r="O808655" i="2"/>
  <c r="P808655" i="2" s="1"/>
  <c r="O808656" i="2"/>
  <c r="P808656" i="2" s="1"/>
  <c r="O808657" i="2"/>
  <c r="P808657" i="2" s="1"/>
  <c r="O808658" i="2"/>
  <c r="P808658" i="2" s="1"/>
  <c r="O808659" i="2"/>
  <c r="P808659" i="2" s="1"/>
  <c r="O808660" i="2"/>
  <c r="P808660" i="2" s="1"/>
  <c r="O808661" i="2"/>
  <c r="P808661" i="2" s="1"/>
  <c r="O808662" i="2"/>
  <c r="P808662" i="2" s="1"/>
  <c r="O808663" i="2"/>
  <c r="P808663" i="2" s="1"/>
  <c r="O808664" i="2"/>
  <c r="P808664" i="2" s="1"/>
  <c r="O808665" i="2"/>
  <c r="P808665" i="2" s="1"/>
  <c r="O808666" i="2"/>
  <c r="P808666" i="2" s="1"/>
  <c r="O808667" i="2"/>
  <c r="P808667" i="2" s="1"/>
  <c r="O808668" i="2"/>
  <c r="P808668" i="2" s="1"/>
  <c r="O808669" i="2"/>
  <c r="P808669" i="2" s="1"/>
  <c r="O808670" i="2"/>
  <c r="P808670" i="2" s="1"/>
  <c r="O808671" i="2"/>
  <c r="P808671" i="2" s="1"/>
  <c r="O808672" i="2"/>
  <c r="P808672" i="2" s="1"/>
  <c r="O808673" i="2"/>
  <c r="P808673" i="2" s="1"/>
  <c r="O808674" i="2"/>
  <c r="P808674" i="2" s="1"/>
  <c r="O808675" i="2"/>
  <c r="P808675" i="2" s="1"/>
  <c r="O808676" i="2"/>
  <c r="P808676" i="2" s="1"/>
  <c r="O808677" i="2"/>
  <c r="P808677" i="2" s="1"/>
  <c r="O808678" i="2"/>
  <c r="P808678" i="2" s="1"/>
  <c r="O808679" i="2"/>
  <c r="P808679" i="2" s="1"/>
  <c r="O808680" i="2"/>
  <c r="P808680" i="2" s="1"/>
  <c r="O808681" i="2"/>
  <c r="P808681" i="2" s="1"/>
  <c r="O808682" i="2"/>
  <c r="P808682" i="2" s="1"/>
  <c r="O808683" i="2"/>
  <c r="P808683" i="2" s="1"/>
  <c r="O808684" i="2"/>
  <c r="P808684" i="2" s="1"/>
  <c r="O808685" i="2"/>
  <c r="P808685" i="2" s="1"/>
  <c r="O808686" i="2"/>
  <c r="P808686" i="2" s="1"/>
  <c r="O808687" i="2"/>
  <c r="P808687" i="2" s="1"/>
  <c r="O808688" i="2"/>
  <c r="P808688" i="2" s="1"/>
  <c r="O808689" i="2"/>
  <c r="P808689" i="2" s="1"/>
  <c r="O808690" i="2"/>
  <c r="P808690" i="2" s="1"/>
  <c r="O808691" i="2"/>
  <c r="P808691" i="2" s="1"/>
  <c r="O808692" i="2"/>
  <c r="P808692" i="2" s="1"/>
  <c r="O808693" i="2"/>
  <c r="P808693" i="2" s="1"/>
  <c r="O808694" i="2"/>
  <c r="P808694" i="2" s="1"/>
  <c r="O808695" i="2"/>
  <c r="P808695" i="2" s="1"/>
  <c r="O808696" i="2"/>
  <c r="P808696" i="2" s="1"/>
  <c r="O808697" i="2"/>
  <c r="P808697" i="2" s="1"/>
  <c r="O808698" i="2"/>
  <c r="P808698" i="2" s="1"/>
  <c r="O808699" i="2"/>
  <c r="P808699" i="2" s="1"/>
  <c r="O808700" i="2"/>
  <c r="P808700" i="2" s="1"/>
  <c r="O808701" i="2"/>
  <c r="P808701" i="2" s="1"/>
  <c r="O808702" i="2"/>
  <c r="P808702" i="2" s="1"/>
  <c r="O808703" i="2"/>
  <c r="P808703" i="2" s="1"/>
  <c r="O808704" i="2"/>
  <c r="P808704" i="2" s="1"/>
  <c r="O808705" i="2"/>
  <c r="P808705" i="2" s="1"/>
  <c r="O808706" i="2"/>
  <c r="P808706" i="2" s="1"/>
  <c r="O808707" i="2"/>
  <c r="P808707" i="2" s="1"/>
  <c r="O808708" i="2"/>
  <c r="P808708" i="2" s="1"/>
  <c r="O808709" i="2"/>
  <c r="P808709" i="2" s="1"/>
  <c r="O808710" i="2"/>
  <c r="P808710" i="2" s="1"/>
  <c r="O808711" i="2"/>
  <c r="P808711" i="2" s="1"/>
  <c r="O808712" i="2"/>
  <c r="P808712" i="2" s="1"/>
  <c r="O808713" i="2"/>
  <c r="P808713" i="2" s="1"/>
  <c r="O808714" i="2"/>
  <c r="P808714" i="2" s="1"/>
  <c r="O808715" i="2"/>
  <c r="P808715" i="2" s="1"/>
  <c r="O808716" i="2"/>
  <c r="P808716" i="2" s="1"/>
  <c r="O808717" i="2"/>
  <c r="P808717" i="2" s="1"/>
  <c r="O808718" i="2"/>
  <c r="P808718" i="2" s="1"/>
  <c r="O808719" i="2"/>
  <c r="P808719" i="2" s="1"/>
  <c r="O808720" i="2"/>
  <c r="P808720" i="2" s="1"/>
  <c r="O808721" i="2"/>
  <c r="P808721" i="2" s="1"/>
  <c r="O808722" i="2"/>
  <c r="P808722" i="2" s="1"/>
  <c r="O808723" i="2"/>
  <c r="P808723" i="2" s="1"/>
  <c r="O808724" i="2"/>
  <c r="P808724" i="2" s="1"/>
  <c r="O808725" i="2"/>
  <c r="P808725" i="2" s="1"/>
  <c r="O808726" i="2"/>
  <c r="P808726" i="2" s="1"/>
  <c r="O808727" i="2"/>
  <c r="P808727" i="2" s="1"/>
  <c r="O808728" i="2"/>
  <c r="P808728" i="2" s="1"/>
  <c r="O808729" i="2"/>
  <c r="P808729" i="2" s="1"/>
  <c r="O808730" i="2"/>
  <c r="P808730" i="2" s="1"/>
  <c r="O808731" i="2"/>
  <c r="P808731" i="2" s="1"/>
  <c r="O808732" i="2"/>
  <c r="P808732" i="2" s="1"/>
  <c r="O808733" i="2"/>
  <c r="P808733" i="2" s="1"/>
  <c r="O808734" i="2"/>
  <c r="P808734" i="2" s="1"/>
  <c r="O808735" i="2"/>
  <c r="P808735" i="2" s="1"/>
  <c r="O808736" i="2"/>
  <c r="P808736" i="2" s="1"/>
  <c r="O808737" i="2"/>
  <c r="P808737" i="2" s="1"/>
  <c r="O808738" i="2"/>
  <c r="P808738" i="2" s="1"/>
  <c r="O808739" i="2"/>
  <c r="P808739" i="2" s="1"/>
  <c r="O808740" i="2"/>
  <c r="P808740" i="2" s="1"/>
  <c r="O808741" i="2"/>
  <c r="P808741" i="2" s="1"/>
  <c r="O808742" i="2"/>
  <c r="P808742" i="2" s="1"/>
  <c r="O808743" i="2"/>
  <c r="P808743" i="2" s="1"/>
  <c r="O808744" i="2"/>
  <c r="P808744" i="2" s="1"/>
  <c r="O808745" i="2"/>
  <c r="P808745" i="2" s="1"/>
  <c r="O808746" i="2"/>
  <c r="P808746" i="2" s="1"/>
  <c r="O808747" i="2"/>
  <c r="P808747" i="2" s="1"/>
  <c r="O808748" i="2"/>
  <c r="P808748" i="2" s="1"/>
  <c r="O808749" i="2"/>
  <c r="P808749" i="2" s="1"/>
  <c r="O808750" i="2"/>
  <c r="P808750" i="2" s="1"/>
  <c r="O808751" i="2"/>
  <c r="P808751" i="2" s="1"/>
  <c r="O808752" i="2"/>
  <c r="P808752" i="2" s="1"/>
  <c r="O808753" i="2"/>
  <c r="P808753" i="2" s="1"/>
  <c r="O808754" i="2"/>
  <c r="P808754" i="2" s="1"/>
  <c r="O808755" i="2"/>
  <c r="P808755" i="2" s="1"/>
  <c r="O808756" i="2"/>
  <c r="P808756" i="2" s="1"/>
  <c r="O808757" i="2"/>
  <c r="P808757" i="2" s="1"/>
  <c r="O808758" i="2"/>
  <c r="P808758" i="2" s="1"/>
  <c r="O808759" i="2"/>
  <c r="P808759" i="2" s="1"/>
  <c r="O808760" i="2"/>
  <c r="P808760" i="2" s="1"/>
  <c r="O808761" i="2"/>
  <c r="P808761" i="2" s="1"/>
  <c r="O808762" i="2"/>
  <c r="P808762" i="2" s="1"/>
  <c r="O808763" i="2"/>
  <c r="P808763" i="2" s="1"/>
  <c r="O808764" i="2"/>
  <c r="P808764" i="2" s="1"/>
  <c r="O808765" i="2"/>
  <c r="P808765" i="2" s="1"/>
  <c r="O808766" i="2"/>
  <c r="P808766" i="2" s="1"/>
  <c r="O808767" i="2"/>
  <c r="P808767" i="2" s="1"/>
  <c r="O808768" i="2"/>
  <c r="P808768" i="2" s="1"/>
  <c r="O808769" i="2"/>
  <c r="P808769" i="2" s="1"/>
  <c r="O808770" i="2"/>
  <c r="P808770" i="2" s="1"/>
  <c r="O808771" i="2"/>
  <c r="P808771" i="2" s="1"/>
  <c r="O808772" i="2"/>
  <c r="P808772" i="2" s="1"/>
  <c r="O808773" i="2"/>
  <c r="P808773" i="2" s="1"/>
  <c r="O808774" i="2"/>
  <c r="P808774" i="2" s="1"/>
  <c r="O808775" i="2"/>
  <c r="P808775" i="2" s="1"/>
  <c r="O808776" i="2"/>
  <c r="P808776" i="2" s="1"/>
  <c r="O808777" i="2"/>
  <c r="P808777" i="2" s="1"/>
  <c r="O808778" i="2"/>
  <c r="P808778" i="2" s="1"/>
  <c r="O808779" i="2"/>
  <c r="P808779" i="2" s="1"/>
  <c r="O808780" i="2"/>
  <c r="P808780" i="2" s="1"/>
  <c r="O808781" i="2"/>
  <c r="P808781" i="2" s="1"/>
  <c r="O808782" i="2"/>
  <c r="P808782" i="2" s="1"/>
  <c r="O808783" i="2"/>
  <c r="P808783" i="2" s="1"/>
  <c r="O808784" i="2"/>
  <c r="P808784" i="2" s="1"/>
  <c r="O808785" i="2"/>
  <c r="P808785" i="2" s="1"/>
  <c r="O808786" i="2"/>
  <c r="P808786" i="2" s="1"/>
  <c r="O808787" i="2"/>
  <c r="P808787" i="2" s="1"/>
  <c r="O808788" i="2"/>
  <c r="P808788" i="2" s="1"/>
  <c r="O808789" i="2"/>
  <c r="P808789" i="2" s="1"/>
  <c r="O808790" i="2"/>
  <c r="P808790" i="2" s="1"/>
  <c r="O808791" i="2"/>
  <c r="P808791" i="2" s="1"/>
  <c r="O808792" i="2"/>
  <c r="P808792" i="2" s="1"/>
  <c r="O808793" i="2"/>
  <c r="P808793" i="2" s="1"/>
  <c r="O808794" i="2"/>
  <c r="P808794" i="2" s="1"/>
  <c r="O808795" i="2"/>
  <c r="P808795" i="2" s="1"/>
  <c r="O808796" i="2"/>
  <c r="P808796" i="2" s="1"/>
  <c r="O808797" i="2"/>
  <c r="P808797" i="2" s="1"/>
  <c r="O808798" i="2"/>
  <c r="P808798" i="2" s="1"/>
  <c r="O808799" i="2"/>
  <c r="P808799" i="2" s="1"/>
  <c r="O808800" i="2"/>
  <c r="P808800" i="2" s="1"/>
  <c r="O808801" i="2"/>
  <c r="P808801" i="2" s="1"/>
  <c r="O808802" i="2"/>
  <c r="P808802" i="2" s="1"/>
  <c r="O808803" i="2"/>
  <c r="P808803" i="2" s="1"/>
  <c r="O808804" i="2"/>
  <c r="P808804" i="2" s="1"/>
  <c r="O808805" i="2"/>
  <c r="P808805" i="2" s="1"/>
  <c r="O808806" i="2"/>
  <c r="P808806" i="2" s="1"/>
  <c r="O808807" i="2"/>
  <c r="P808807" i="2" s="1"/>
  <c r="O808808" i="2"/>
  <c r="P808808" i="2" s="1"/>
  <c r="O808809" i="2"/>
  <c r="P808809" i="2" s="1"/>
  <c r="O808810" i="2"/>
  <c r="P808810" i="2" s="1"/>
  <c r="O808811" i="2"/>
  <c r="P808811" i="2" s="1"/>
  <c r="O808812" i="2"/>
  <c r="P808812" i="2" s="1"/>
  <c r="O808813" i="2"/>
  <c r="P808813" i="2" s="1"/>
  <c r="O808814" i="2"/>
  <c r="P808814" i="2" s="1"/>
  <c r="O808815" i="2"/>
  <c r="P808815" i="2" s="1"/>
  <c r="O808816" i="2"/>
  <c r="P808816" i="2" s="1"/>
  <c r="O808817" i="2"/>
  <c r="P808817" i="2" s="1"/>
  <c r="O808818" i="2"/>
  <c r="P808818" i="2" s="1"/>
  <c r="O808819" i="2"/>
  <c r="P808819" i="2" s="1"/>
  <c r="O808820" i="2"/>
  <c r="P808820" i="2" s="1"/>
  <c r="O808821" i="2"/>
  <c r="P808821" i="2" s="1"/>
  <c r="O808822" i="2"/>
  <c r="P808822" i="2" s="1"/>
  <c r="O808823" i="2"/>
  <c r="P808823" i="2" s="1"/>
  <c r="O808824" i="2"/>
  <c r="P808824" i="2" s="1"/>
  <c r="O808825" i="2"/>
  <c r="P808825" i="2" s="1"/>
  <c r="O808826" i="2"/>
  <c r="P808826" i="2" s="1"/>
  <c r="O808827" i="2"/>
  <c r="P808827" i="2" s="1"/>
  <c r="O808828" i="2"/>
  <c r="P808828" i="2" s="1"/>
  <c r="O808829" i="2"/>
  <c r="P808829" i="2" s="1"/>
  <c r="O808830" i="2"/>
  <c r="P808830" i="2" s="1"/>
  <c r="O808831" i="2"/>
  <c r="P808831" i="2" s="1"/>
  <c r="O808832" i="2"/>
  <c r="P808832" i="2" s="1"/>
  <c r="O808833" i="2"/>
  <c r="P808833" i="2" s="1"/>
  <c r="O808834" i="2"/>
  <c r="P808834" i="2" s="1"/>
  <c r="O808835" i="2"/>
  <c r="P808835" i="2" s="1"/>
  <c r="O808836" i="2"/>
  <c r="P808836" i="2" s="1"/>
  <c r="O808837" i="2"/>
  <c r="P808837" i="2" s="1"/>
  <c r="O808838" i="2"/>
  <c r="P808838" i="2" s="1"/>
  <c r="O808839" i="2"/>
  <c r="P808839" i="2" s="1"/>
  <c r="O808840" i="2"/>
  <c r="P808840" i="2" s="1"/>
  <c r="O808841" i="2"/>
  <c r="P808841" i="2" s="1"/>
  <c r="O808842" i="2"/>
  <c r="P808842" i="2" s="1"/>
  <c r="O808843" i="2"/>
  <c r="P808843" i="2" s="1"/>
  <c r="O808844" i="2"/>
  <c r="P808844" i="2" s="1"/>
  <c r="O808845" i="2"/>
  <c r="P808845" i="2" s="1"/>
  <c r="O808846" i="2"/>
  <c r="P808846" i="2" s="1"/>
  <c r="O808847" i="2"/>
  <c r="P808847" i="2" s="1"/>
  <c r="O808848" i="2"/>
  <c r="P808848" i="2" s="1"/>
  <c r="O808849" i="2"/>
  <c r="P808849" i="2" s="1"/>
  <c r="O808850" i="2"/>
  <c r="P808850" i="2" s="1"/>
  <c r="O808851" i="2"/>
  <c r="P808851" i="2" s="1"/>
  <c r="O808852" i="2"/>
  <c r="P808852" i="2" s="1"/>
  <c r="O808853" i="2"/>
  <c r="P808853" i="2" s="1"/>
  <c r="O808854" i="2"/>
  <c r="P808854" i="2" s="1"/>
  <c r="O808855" i="2"/>
  <c r="P808855" i="2" s="1"/>
  <c r="O808856" i="2"/>
  <c r="P808856" i="2" s="1"/>
  <c r="O808857" i="2"/>
  <c r="P808857" i="2" s="1"/>
  <c r="O808858" i="2"/>
  <c r="P808858" i="2" s="1"/>
  <c r="O808859" i="2"/>
  <c r="P808859" i="2" s="1"/>
  <c r="O808860" i="2"/>
  <c r="P808860" i="2" s="1"/>
  <c r="O808861" i="2"/>
  <c r="P808861" i="2" s="1"/>
  <c r="O808862" i="2"/>
  <c r="P808862" i="2" s="1"/>
  <c r="O808863" i="2"/>
  <c r="P808863" i="2" s="1"/>
  <c r="O808864" i="2"/>
  <c r="P808864" i="2" s="1"/>
  <c r="O808865" i="2"/>
  <c r="P808865" i="2" s="1"/>
  <c r="O808866" i="2"/>
  <c r="P808866" i="2" s="1"/>
  <c r="O808867" i="2"/>
  <c r="P808867" i="2" s="1"/>
  <c r="O808868" i="2"/>
  <c r="P808868" i="2" s="1"/>
  <c r="O808869" i="2"/>
  <c r="P808869" i="2" s="1"/>
  <c r="O808870" i="2"/>
  <c r="P808870" i="2" s="1"/>
  <c r="O808871" i="2"/>
  <c r="P808871" i="2" s="1"/>
  <c r="O808872" i="2"/>
  <c r="P808872" i="2" s="1"/>
  <c r="O808873" i="2"/>
  <c r="P808873" i="2" s="1"/>
  <c r="O808874" i="2"/>
  <c r="P808874" i="2" s="1"/>
  <c r="O808875" i="2"/>
  <c r="P808875" i="2" s="1"/>
  <c r="O808876" i="2"/>
  <c r="P808876" i="2" s="1"/>
  <c r="O808877" i="2"/>
  <c r="P808877" i="2" s="1"/>
  <c r="O808878" i="2"/>
  <c r="P808878" i="2" s="1"/>
  <c r="O808879" i="2"/>
  <c r="P808879" i="2" s="1"/>
  <c r="O808880" i="2"/>
  <c r="P808880" i="2" s="1"/>
  <c r="O808881" i="2"/>
  <c r="P808881" i="2" s="1"/>
  <c r="O808882" i="2"/>
  <c r="P808882" i="2" s="1"/>
  <c r="O808883" i="2"/>
  <c r="P808883" i="2" s="1"/>
  <c r="O808884" i="2"/>
  <c r="P808884" i="2" s="1"/>
  <c r="O808885" i="2"/>
  <c r="P808885" i="2" s="1"/>
  <c r="O808886" i="2"/>
  <c r="P808886" i="2" s="1"/>
  <c r="O808887" i="2"/>
  <c r="P808887" i="2" s="1"/>
  <c r="O808888" i="2"/>
  <c r="P808888" i="2" s="1"/>
  <c r="O808889" i="2"/>
  <c r="P808889" i="2" s="1"/>
  <c r="O808890" i="2"/>
  <c r="P808890" i="2" s="1"/>
  <c r="O808891" i="2"/>
  <c r="P808891" i="2" s="1"/>
  <c r="O808892" i="2"/>
  <c r="P808892" i="2" s="1"/>
  <c r="O808893" i="2"/>
  <c r="P808893" i="2" s="1"/>
  <c r="O808894" i="2"/>
  <c r="P808894" i="2" s="1"/>
  <c r="O808895" i="2"/>
  <c r="P808895" i="2" s="1"/>
  <c r="O808896" i="2"/>
  <c r="P808896" i="2" s="1"/>
  <c r="O808897" i="2"/>
  <c r="P808897" i="2" s="1"/>
  <c r="O808898" i="2"/>
  <c r="P808898" i="2" s="1"/>
  <c r="O808899" i="2"/>
  <c r="P808899" i="2" s="1"/>
  <c r="O808900" i="2"/>
  <c r="P808900" i="2" s="1"/>
  <c r="O808901" i="2"/>
  <c r="P808901" i="2" s="1"/>
  <c r="O808902" i="2"/>
  <c r="P808902" i="2" s="1"/>
  <c r="O808903" i="2"/>
  <c r="P808903" i="2" s="1"/>
  <c r="O808904" i="2"/>
  <c r="P808904" i="2" s="1"/>
  <c r="O808905" i="2"/>
  <c r="P808905" i="2" s="1"/>
  <c r="O808906" i="2"/>
  <c r="P808906" i="2" s="1"/>
  <c r="O808907" i="2"/>
  <c r="P808907" i="2" s="1"/>
  <c r="O808908" i="2"/>
  <c r="P808908" i="2" s="1"/>
  <c r="O808909" i="2"/>
  <c r="P808909" i="2" s="1"/>
  <c r="O808910" i="2"/>
  <c r="P808910" i="2" s="1"/>
  <c r="O808911" i="2"/>
  <c r="P808911" i="2" s="1"/>
  <c r="O808912" i="2"/>
  <c r="P808912" i="2" s="1"/>
  <c r="O808913" i="2"/>
  <c r="P808913" i="2" s="1"/>
  <c r="O808914" i="2"/>
  <c r="P808914" i="2" s="1"/>
  <c r="O808915" i="2"/>
  <c r="P808915" i="2" s="1"/>
  <c r="O808916" i="2"/>
  <c r="P808916" i="2" s="1"/>
  <c r="O808917" i="2"/>
  <c r="P808917" i="2" s="1"/>
  <c r="O808918" i="2"/>
  <c r="P808918" i="2" s="1"/>
  <c r="O808919" i="2"/>
  <c r="P808919" i="2" s="1"/>
  <c r="O808920" i="2"/>
  <c r="P808920" i="2" s="1"/>
  <c r="O808921" i="2"/>
  <c r="P808921" i="2" s="1"/>
  <c r="O808922" i="2"/>
  <c r="P808922" i="2" s="1"/>
  <c r="O808923" i="2"/>
  <c r="P808923" i="2" s="1"/>
  <c r="O808924" i="2"/>
  <c r="P808924" i="2" s="1"/>
  <c r="O808925" i="2"/>
  <c r="P808925" i="2" s="1"/>
  <c r="O808926" i="2"/>
  <c r="P808926" i="2" s="1"/>
  <c r="O808927" i="2"/>
  <c r="P808927" i="2" s="1"/>
  <c r="O808928" i="2"/>
  <c r="P808928" i="2" s="1"/>
  <c r="O808929" i="2"/>
  <c r="P808929" i="2" s="1"/>
  <c r="O808930" i="2"/>
  <c r="P808930" i="2" s="1"/>
  <c r="O808931" i="2"/>
  <c r="P808931" i="2" s="1"/>
  <c r="O808932" i="2"/>
  <c r="P808932" i="2" s="1"/>
  <c r="O808933" i="2"/>
  <c r="P808933" i="2" s="1"/>
  <c r="O808934" i="2"/>
  <c r="P808934" i="2" s="1"/>
  <c r="O808935" i="2"/>
  <c r="P808935" i="2" s="1"/>
  <c r="O808936" i="2"/>
  <c r="P808936" i="2" s="1"/>
  <c r="O808937" i="2"/>
  <c r="P808937" i="2" s="1"/>
  <c r="O808938" i="2"/>
  <c r="P808938" i="2" s="1"/>
  <c r="O808939" i="2"/>
  <c r="P808939" i="2" s="1"/>
  <c r="O808940" i="2"/>
  <c r="P808940" i="2" s="1"/>
  <c r="O808941" i="2"/>
  <c r="P808941" i="2" s="1"/>
  <c r="O808942" i="2"/>
  <c r="P808942" i="2" s="1"/>
  <c r="O808943" i="2"/>
  <c r="P808943" i="2" s="1"/>
  <c r="O808944" i="2"/>
  <c r="P808944" i="2" s="1"/>
  <c r="O808945" i="2"/>
  <c r="P808945" i="2" s="1"/>
  <c r="O808946" i="2"/>
  <c r="P808946" i="2" s="1"/>
  <c r="O808947" i="2"/>
  <c r="P808947" i="2" s="1"/>
  <c r="O808948" i="2"/>
  <c r="P808948" i="2" s="1"/>
  <c r="O808949" i="2"/>
  <c r="P808949" i="2" s="1"/>
  <c r="O808950" i="2"/>
  <c r="P808950" i="2" s="1"/>
  <c r="O808951" i="2"/>
  <c r="P808951" i="2" s="1"/>
  <c r="O808952" i="2"/>
  <c r="P808952" i="2" s="1"/>
  <c r="O808953" i="2"/>
  <c r="P808953" i="2" s="1"/>
  <c r="O808954" i="2"/>
  <c r="P808954" i="2" s="1"/>
  <c r="O808955" i="2"/>
  <c r="P808955" i="2" s="1"/>
  <c r="O808956" i="2"/>
  <c r="P808956" i="2" s="1"/>
  <c r="O808957" i="2"/>
  <c r="P808957" i="2" s="1"/>
  <c r="O808958" i="2"/>
  <c r="P808958" i="2" s="1"/>
  <c r="O808959" i="2"/>
  <c r="P808959" i="2" s="1"/>
  <c r="O808960" i="2"/>
  <c r="P808960" i="2" s="1"/>
  <c r="O808961" i="2"/>
  <c r="P808961" i="2" s="1"/>
  <c r="O808962" i="2"/>
  <c r="P808962" i="2" s="1"/>
  <c r="O808963" i="2"/>
  <c r="P808963" i="2" s="1"/>
  <c r="O808964" i="2"/>
  <c r="P808964" i="2" s="1"/>
  <c r="O808965" i="2"/>
  <c r="P808965" i="2" s="1"/>
  <c r="O808966" i="2"/>
  <c r="P808966" i="2" s="1"/>
  <c r="O808967" i="2"/>
  <c r="P808967" i="2" s="1"/>
  <c r="O808968" i="2"/>
  <c r="P808968" i="2" s="1"/>
  <c r="O808969" i="2"/>
  <c r="P808969" i="2" s="1"/>
  <c r="O808970" i="2"/>
  <c r="P808970" i="2" s="1"/>
  <c r="O808971" i="2"/>
  <c r="P808971" i="2" s="1"/>
  <c r="O808972" i="2"/>
  <c r="P808972" i="2" s="1"/>
  <c r="O808973" i="2"/>
  <c r="P808973" i="2" s="1"/>
  <c r="O808974" i="2"/>
  <c r="P808974" i="2" s="1"/>
  <c r="O808975" i="2"/>
  <c r="P808975" i="2" s="1"/>
  <c r="O808976" i="2"/>
  <c r="P808976" i="2" s="1"/>
  <c r="O808977" i="2"/>
  <c r="P808977" i="2" s="1"/>
  <c r="O808978" i="2"/>
  <c r="P808978" i="2" s="1"/>
  <c r="O808979" i="2"/>
  <c r="P808979" i="2" s="1"/>
  <c r="O808980" i="2"/>
  <c r="P808980" i="2" s="1"/>
  <c r="O808981" i="2"/>
  <c r="P808981" i="2" s="1"/>
  <c r="O808982" i="2"/>
  <c r="P808982" i="2" s="1"/>
  <c r="O808983" i="2"/>
  <c r="P808983" i="2" s="1"/>
  <c r="O808984" i="2"/>
  <c r="P808984" i="2" s="1"/>
  <c r="O808985" i="2"/>
  <c r="P808985" i="2" s="1"/>
  <c r="O808986" i="2"/>
  <c r="P808986" i="2" s="1"/>
  <c r="O808987" i="2"/>
  <c r="P808987" i="2" s="1"/>
  <c r="O808988" i="2"/>
  <c r="P808988" i="2" s="1"/>
  <c r="O808989" i="2"/>
  <c r="P808989" i="2" s="1"/>
  <c r="O808990" i="2"/>
  <c r="P808990" i="2" s="1"/>
  <c r="O808991" i="2"/>
  <c r="P808991" i="2" s="1"/>
  <c r="O808992" i="2"/>
  <c r="P808992" i="2" s="1"/>
  <c r="O808993" i="2"/>
  <c r="P808993" i="2" s="1"/>
  <c r="O808994" i="2"/>
  <c r="P808994" i="2" s="1"/>
  <c r="O808995" i="2"/>
  <c r="P808995" i="2" s="1"/>
  <c r="O808996" i="2"/>
  <c r="P808996" i="2" s="1"/>
  <c r="O808997" i="2"/>
  <c r="P808997" i="2" s="1"/>
  <c r="O808998" i="2"/>
  <c r="P808998" i="2" s="1"/>
  <c r="O808999" i="2"/>
  <c r="P808999" i="2" s="1"/>
  <c r="O809000" i="2"/>
  <c r="P809000" i="2" s="1"/>
  <c r="O809001" i="2"/>
  <c r="P809001" i="2" s="1"/>
  <c r="O809002" i="2"/>
  <c r="P809002" i="2" s="1"/>
  <c r="O809003" i="2"/>
  <c r="P809003" i="2" s="1"/>
  <c r="O809004" i="2"/>
  <c r="P809004" i="2" s="1"/>
  <c r="O809005" i="2"/>
  <c r="P809005" i="2" s="1"/>
  <c r="O809006" i="2"/>
  <c r="P809006" i="2" s="1"/>
  <c r="O809007" i="2"/>
  <c r="P809007" i="2" s="1"/>
  <c r="O809008" i="2"/>
  <c r="P809008" i="2" s="1"/>
  <c r="O809009" i="2"/>
  <c r="P809009" i="2" s="1"/>
  <c r="O809010" i="2"/>
  <c r="P809010" i="2" s="1"/>
  <c r="O809011" i="2"/>
  <c r="P809011" i="2" s="1"/>
  <c r="O809012" i="2"/>
  <c r="P809012" i="2" s="1"/>
  <c r="O809013" i="2"/>
  <c r="P809013" i="2" s="1"/>
  <c r="O809014" i="2"/>
  <c r="P809014" i="2" s="1"/>
  <c r="O809015" i="2"/>
  <c r="P809015" i="2" s="1"/>
  <c r="O809016" i="2"/>
  <c r="P809016" i="2" s="1"/>
  <c r="O809017" i="2"/>
  <c r="P809017" i="2" s="1"/>
  <c r="O809018" i="2"/>
  <c r="P809018" i="2" s="1"/>
  <c r="O809019" i="2"/>
  <c r="P809019" i="2" s="1"/>
  <c r="O809020" i="2"/>
  <c r="P809020" i="2" s="1"/>
  <c r="O809021" i="2"/>
  <c r="P809021" i="2" s="1"/>
  <c r="O809022" i="2"/>
  <c r="P809022" i="2" s="1"/>
  <c r="O809023" i="2"/>
  <c r="P809023" i="2" s="1"/>
  <c r="O809024" i="2"/>
  <c r="P809024" i="2" s="1"/>
  <c r="O809025" i="2"/>
  <c r="P809025" i="2" s="1"/>
  <c r="O809026" i="2"/>
  <c r="P809026" i="2" s="1"/>
  <c r="O809027" i="2"/>
  <c r="P809027" i="2" s="1"/>
  <c r="O809028" i="2"/>
  <c r="P809028" i="2" s="1"/>
  <c r="O809029" i="2"/>
  <c r="P809029" i="2" s="1"/>
  <c r="O809030" i="2"/>
  <c r="P809030" i="2" s="1"/>
  <c r="O809031" i="2"/>
  <c r="P809031" i="2" s="1"/>
  <c r="O809032" i="2"/>
  <c r="P809032" i="2" s="1"/>
  <c r="O809033" i="2"/>
  <c r="P809033" i="2" s="1"/>
  <c r="O809034" i="2"/>
  <c r="P809034" i="2" s="1"/>
  <c r="O809035" i="2"/>
  <c r="P809035" i="2" s="1"/>
  <c r="O809036" i="2"/>
  <c r="P809036" i="2" s="1"/>
  <c r="O809037" i="2"/>
  <c r="P809037" i="2" s="1"/>
  <c r="O809038" i="2"/>
  <c r="P809038" i="2" s="1"/>
  <c r="O809039" i="2"/>
  <c r="P809039" i="2" s="1"/>
  <c r="O809040" i="2"/>
  <c r="P809040" i="2" s="1"/>
  <c r="O809041" i="2"/>
  <c r="P809041" i="2" s="1"/>
  <c r="O809042" i="2"/>
  <c r="P809042" i="2" s="1"/>
  <c r="O809043" i="2"/>
  <c r="P809043" i="2" s="1"/>
  <c r="O809044" i="2"/>
  <c r="P809044" i="2" s="1"/>
  <c r="O809045" i="2"/>
  <c r="P809045" i="2" s="1"/>
  <c r="O809046" i="2"/>
  <c r="P809046" i="2" s="1"/>
  <c r="O809047" i="2"/>
  <c r="P809047" i="2" s="1"/>
  <c r="O809048" i="2"/>
  <c r="P809048" i="2" s="1"/>
  <c r="O809049" i="2"/>
  <c r="P809049" i="2" s="1"/>
  <c r="O809050" i="2"/>
  <c r="P809050" i="2" s="1"/>
  <c r="O809051" i="2"/>
  <c r="P809051" i="2" s="1"/>
  <c r="O809052" i="2"/>
  <c r="P809052" i="2" s="1"/>
  <c r="O809053" i="2"/>
  <c r="P809053" i="2" s="1"/>
  <c r="O809054" i="2"/>
  <c r="P809054" i="2" s="1"/>
  <c r="O809055" i="2"/>
  <c r="P809055" i="2" s="1"/>
  <c r="O809056" i="2"/>
  <c r="P809056" i="2" s="1"/>
  <c r="O809057" i="2"/>
  <c r="P809057" i="2" s="1"/>
  <c r="O809058" i="2"/>
  <c r="P809058" i="2" s="1"/>
  <c r="O809059" i="2"/>
  <c r="P809059" i="2" s="1"/>
  <c r="O809060" i="2"/>
  <c r="P809060" i="2" s="1"/>
  <c r="O809061" i="2"/>
  <c r="P809061" i="2" s="1"/>
  <c r="O809062" i="2"/>
  <c r="P809062" i="2" s="1"/>
  <c r="O809063" i="2"/>
  <c r="P809063" i="2" s="1"/>
  <c r="O809064" i="2"/>
  <c r="P809064" i="2" s="1"/>
  <c r="O809065" i="2"/>
  <c r="P809065" i="2" s="1"/>
  <c r="O809066" i="2"/>
  <c r="P809066" i="2" s="1"/>
  <c r="O809067" i="2"/>
  <c r="P809067" i="2" s="1"/>
  <c r="O809068" i="2"/>
  <c r="P809068" i="2" s="1"/>
  <c r="O809069" i="2"/>
  <c r="P809069" i="2" s="1"/>
  <c r="O809070" i="2"/>
  <c r="P809070" i="2" s="1"/>
  <c r="O809071" i="2"/>
  <c r="P809071" i="2" s="1"/>
  <c r="O809072" i="2"/>
  <c r="P809072" i="2" s="1"/>
  <c r="O809073" i="2"/>
  <c r="P809073" i="2" s="1"/>
  <c r="O809074" i="2"/>
  <c r="P809074" i="2" s="1"/>
  <c r="O809075" i="2"/>
  <c r="P809075" i="2" s="1"/>
  <c r="O809076" i="2"/>
  <c r="P809076" i="2" s="1"/>
  <c r="O809077" i="2"/>
  <c r="P809077" i="2" s="1"/>
  <c r="O809078" i="2"/>
  <c r="P809078" i="2" s="1"/>
  <c r="O809079" i="2"/>
  <c r="P809079" i="2" s="1"/>
  <c r="O809080" i="2"/>
  <c r="P809080" i="2" s="1"/>
  <c r="O809081" i="2"/>
  <c r="P809081" i="2" s="1"/>
  <c r="O809082" i="2"/>
  <c r="P809082" i="2" s="1"/>
  <c r="O809083" i="2"/>
  <c r="P809083" i="2" s="1"/>
  <c r="O809084" i="2"/>
  <c r="P809084" i="2" s="1"/>
  <c r="O809085" i="2"/>
  <c r="P809085" i="2" s="1"/>
  <c r="O809086" i="2"/>
  <c r="P809086" i="2" s="1"/>
  <c r="O809087" i="2"/>
  <c r="P809087" i="2" s="1"/>
  <c r="O809088" i="2"/>
  <c r="P809088" i="2" s="1"/>
  <c r="O809089" i="2"/>
  <c r="P809089" i="2" s="1"/>
  <c r="O809090" i="2"/>
  <c r="P809090" i="2" s="1"/>
  <c r="O809091" i="2"/>
  <c r="P809091" i="2" s="1"/>
  <c r="O809092" i="2"/>
  <c r="P809092" i="2" s="1"/>
  <c r="O809093" i="2"/>
  <c r="P809093" i="2" s="1"/>
  <c r="O809094" i="2"/>
  <c r="P809094" i="2" s="1"/>
  <c r="O809095" i="2"/>
  <c r="P809095" i="2" s="1"/>
  <c r="O809096" i="2"/>
  <c r="P809096" i="2" s="1"/>
  <c r="O809097" i="2"/>
  <c r="P809097" i="2" s="1"/>
  <c r="O809098" i="2"/>
  <c r="P809098" i="2" s="1"/>
  <c r="O809099" i="2"/>
  <c r="P809099" i="2" s="1"/>
  <c r="O809100" i="2"/>
  <c r="P809100" i="2" s="1"/>
  <c r="O809101" i="2"/>
  <c r="P809101" i="2" s="1"/>
  <c r="O809102" i="2"/>
  <c r="P809102" i="2" s="1"/>
  <c r="O809103" i="2"/>
  <c r="P809103" i="2" s="1"/>
  <c r="O809104" i="2"/>
  <c r="P809104" i="2" s="1"/>
  <c r="O809105" i="2"/>
  <c r="P809105" i="2" s="1"/>
  <c r="O809106" i="2"/>
  <c r="P809106" i="2" s="1"/>
  <c r="O809107" i="2"/>
  <c r="P809107" i="2" s="1"/>
  <c r="O809108" i="2"/>
  <c r="P809108" i="2" s="1"/>
  <c r="O809109" i="2"/>
  <c r="P809109" i="2" s="1"/>
  <c r="O809110" i="2"/>
  <c r="P809110" i="2" s="1"/>
  <c r="O809111" i="2"/>
  <c r="P809111" i="2" s="1"/>
  <c r="O809112" i="2"/>
  <c r="P809112" i="2" s="1"/>
  <c r="O809113" i="2"/>
  <c r="P809113" i="2" s="1"/>
  <c r="O809114" i="2"/>
  <c r="P809114" i="2" s="1"/>
  <c r="O809115" i="2"/>
  <c r="P809115" i="2" s="1"/>
  <c r="O809116" i="2"/>
  <c r="P809116" i="2" s="1"/>
  <c r="O809117" i="2"/>
  <c r="P809117" i="2" s="1"/>
  <c r="O809118" i="2"/>
  <c r="P809118" i="2" s="1"/>
  <c r="O809119" i="2"/>
  <c r="P809119" i="2" s="1"/>
  <c r="O809120" i="2"/>
  <c r="P809120" i="2" s="1"/>
  <c r="O809121" i="2"/>
  <c r="P809121" i="2" s="1"/>
  <c r="O809122" i="2"/>
  <c r="P809122" i="2" s="1"/>
  <c r="O809123" i="2"/>
  <c r="P809123" i="2" s="1"/>
  <c r="O809124" i="2"/>
  <c r="P809124" i="2" s="1"/>
  <c r="O809125" i="2"/>
  <c r="P809125" i="2" s="1"/>
  <c r="O809126" i="2"/>
  <c r="P809126" i="2" s="1"/>
  <c r="O809127" i="2"/>
  <c r="P809127" i="2" s="1"/>
  <c r="O809128" i="2"/>
  <c r="P809128" i="2" s="1"/>
  <c r="O809129" i="2"/>
  <c r="P809129" i="2" s="1"/>
  <c r="O809130" i="2"/>
  <c r="P809130" i="2" s="1"/>
  <c r="O809131" i="2"/>
  <c r="P809131" i="2" s="1"/>
  <c r="O809132" i="2"/>
  <c r="P809132" i="2" s="1"/>
  <c r="O809133" i="2"/>
  <c r="P809133" i="2" s="1"/>
  <c r="O809134" i="2"/>
  <c r="P809134" i="2" s="1"/>
  <c r="O809135" i="2"/>
  <c r="P809135" i="2" s="1"/>
  <c r="O809136" i="2"/>
  <c r="P809136" i="2" s="1"/>
  <c r="O809137" i="2"/>
  <c r="P809137" i="2" s="1"/>
  <c r="O809138" i="2"/>
  <c r="P809138" i="2" s="1"/>
  <c r="O809139" i="2"/>
  <c r="P809139" i="2" s="1"/>
  <c r="O809140" i="2"/>
  <c r="P809140" i="2" s="1"/>
  <c r="O809141" i="2"/>
  <c r="P809141" i="2" s="1"/>
  <c r="O809142" i="2"/>
  <c r="P809142" i="2" s="1"/>
  <c r="O809143" i="2"/>
  <c r="P809143" i="2" s="1"/>
  <c r="O809144" i="2"/>
  <c r="P809144" i="2" s="1"/>
  <c r="O809145" i="2"/>
  <c r="P809145" i="2" s="1"/>
  <c r="O809146" i="2"/>
  <c r="P809146" i="2" s="1"/>
  <c r="O809147" i="2"/>
  <c r="P809147" i="2" s="1"/>
  <c r="O809148" i="2"/>
  <c r="P809148" i="2" s="1"/>
  <c r="O809149" i="2"/>
  <c r="P809149" i="2" s="1"/>
  <c r="O809150" i="2"/>
  <c r="P809150" i="2" s="1"/>
  <c r="O809151" i="2"/>
  <c r="P809151" i="2" s="1"/>
  <c r="O809152" i="2"/>
  <c r="P809152" i="2" s="1"/>
  <c r="O809153" i="2"/>
  <c r="P809153" i="2" s="1"/>
  <c r="O809154" i="2"/>
  <c r="P809154" i="2" s="1"/>
  <c r="O809155" i="2"/>
  <c r="P809155" i="2" s="1"/>
  <c r="O809156" i="2"/>
  <c r="P809156" i="2" s="1"/>
  <c r="O809157" i="2"/>
  <c r="P809157" i="2" s="1"/>
  <c r="O809158" i="2"/>
  <c r="P809158" i="2" s="1"/>
  <c r="O809159" i="2"/>
  <c r="P809159" i="2" s="1"/>
  <c r="O809160" i="2"/>
  <c r="P809160" i="2" s="1"/>
  <c r="O809161" i="2"/>
  <c r="P809161" i="2" s="1"/>
  <c r="O809162" i="2"/>
  <c r="P809162" i="2" s="1"/>
  <c r="O809163" i="2"/>
  <c r="P809163" i="2" s="1"/>
  <c r="O809164" i="2"/>
  <c r="P809164" i="2" s="1"/>
  <c r="O809165" i="2"/>
  <c r="P809165" i="2" s="1"/>
  <c r="O809166" i="2"/>
  <c r="P809166" i="2" s="1"/>
  <c r="O809167" i="2"/>
  <c r="P809167" i="2" s="1"/>
  <c r="O809168" i="2"/>
  <c r="P809168" i="2" s="1"/>
  <c r="O809169" i="2"/>
  <c r="P809169" i="2" s="1"/>
  <c r="O809170" i="2"/>
  <c r="P809170" i="2" s="1"/>
  <c r="O809171" i="2"/>
  <c r="P809171" i="2" s="1"/>
  <c r="O809172" i="2"/>
  <c r="P809172" i="2" s="1"/>
  <c r="O809173" i="2"/>
  <c r="P809173" i="2" s="1"/>
  <c r="O809174" i="2"/>
  <c r="P809174" i="2" s="1"/>
  <c r="O809175" i="2"/>
  <c r="P809175" i="2" s="1"/>
  <c r="O809176" i="2"/>
  <c r="P809176" i="2" s="1"/>
  <c r="O809177" i="2"/>
  <c r="P809177" i="2" s="1"/>
  <c r="O809178" i="2"/>
  <c r="P809178" i="2" s="1"/>
  <c r="O809179" i="2"/>
  <c r="P809179" i="2" s="1"/>
  <c r="O809180" i="2"/>
  <c r="P809180" i="2" s="1"/>
  <c r="O809181" i="2"/>
  <c r="P809181" i="2" s="1"/>
  <c r="O809182" i="2"/>
  <c r="P809182" i="2" s="1"/>
  <c r="O809183" i="2"/>
  <c r="P809183" i="2" s="1"/>
  <c r="O809184" i="2"/>
  <c r="P809184" i="2" s="1"/>
  <c r="O809185" i="2"/>
  <c r="P809185" i="2" s="1"/>
  <c r="O809186" i="2"/>
  <c r="P809186" i="2" s="1"/>
  <c r="O809187" i="2"/>
  <c r="P809187" i="2" s="1"/>
  <c r="O809188" i="2"/>
  <c r="P809188" i="2" s="1"/>
  <c r="O809189" i="2"/>
  <c r="P809189" i="2" s="1"/>
  <c r="O809190" i="2"/>
  <c r="P809190" i="2" s="1"/>
  <c r="O809191" i="2"/>
  <c r="P809191" i="2" s="1"/>
  <c r="O809192" i="2"/>
  <c r="P809192" i="2" s="1"/>
  <c r="O809193" i="2"/>
  <c r="P809193" i="2" s="1"/>
  <c r="O809194" i="2"/>
  <c r="P809194" i="2" s="1"/>
  <c r="O809195" i="2"/>
  <c r="P809195" i="2" s="1"/>
  <c r="O809196" i="2"/>
  <c r="P809196" i="2" s="1"/>
  <c r="O809197" i="2"/>
  <c r="P809197" i="2" s="1"/>
  <c r="O809198" i="2"/>
  <c r="P809198" i="2" s="1"/>
  <c r="O809199" i="2"/>
  <c r="P809199" i="2" s="1"/>
  <c r="O809200" i="2"/>
  <c r="P809200" i="2" s="1"/>
  <c r="O809201" i="2"/>
  <c r="P809201" i="2" s="1"/>
  <c r="O809202" i="2"/>
  <c r="P809202" i="2" s="1"/>
  <c r="O809203" i="2"/>
  <c r="P809203" i="2" s="1"/>
  <c r="O809204" i="2"/>
  <c r="P809204" i="2" s="1"/>
  <c r="O809205" i="2"/>
  <c r="P809205" i="2" s="1"/>
  <c r="O809206" i="2"/>
  <c r="P809206" i="2" s="1"/>
  <c r="O809207" i="2"/>
  <c r="P809207" i="2" s="1"/>
  <c r="O809208" i="2"/>
  <c r="P809208" i="2" s="1"/>
  <c r="O809209" i="2"/>
  <c r="P809209" i="2" s="1"/>
  <c r="O809210" i="2"/>
  <c r="P809210" i="2" s="1"/>
  <c r="O809211" i="2"/>
  <c r="P809211" i="2" s="1"/>
  <c r="O809212" i="2"/>
  <c r="P809212" i="2" s="1"/>
  <c r="O809213" i="2"/>
  <c r="P809213" i="2" s="1"/>
  <c r="O809214" i="2"/>
  <c r="P809214" i="2" s="1"/>
  <c r="O809215" i="2"/>
  <c r="P809215" i="2" s="1"/>
  <c r="O809216" i="2"/>
  <c r="P809216" i="2" s="1"/>
  <c r="O809217" i="2"/>
  <c r="P809217" i="2" s="1"/>
  <c r="O809218" i="2"/>
  <c r="P809218" i="2" s="1"/>
  <c r="O809219" i="2"/>
  <c r="P809219" i="2" s="1"/>
  <c r="O809220" i="2"/>
  <c r="P809220" i="2" s="1"/>
  <c r="O809221" i="2"/>
  <c r="P809221" i="2" s="1"/>
  <c r="O809222" i="2"/>
  <c r="P809222" i="2" s="1"/>
  <c r="O809223" i="2"/>
  <c r="P809223" i="2" s="1"/>
  <c r="O809224" i="2"/>
  <c r="P809224" i="2" s="1"/>
  <c r="O809225" i="2"/>
  <c r="P809225" i="2" s="1"/>
  <c r="O809226" i="2"/>
  <c r="P809226" i="2" s="1"/>
  <c r="O809227" i="2"/>
  <c r="P809227" i="2" s="1"/>
  <c r="O809228" i="2"/>
  <c r="P809228" i="2" s="1"/>
  <c r="O809229" i="2"/>
  <c r="P809229" i="2" s="1"/>
  <c r="O809230" i="2"/>
  <c r="P809230" i="2" s="1"/>
  <c r="O809231" i="2"/>
  <c r="P809231" i="2" s="1"/>
  <c r="O809232" i="2"/>
  <c r="P809232" i="2" s="1"/>
  <c r="O809233" i="2"/>
  <c r="P809233" i="2" s="1"/>
  <c r="O809234" i="2"/>
  <c r="P809234" i="2" s="1"/>
  <c r="O809235" i="2"/>
  <c r="P809235" i="2" s="1"/>
  <c r="O809236" i="2"/>
  <c r="P809236" i="2" s="1"/>
  <c r="O809237" i="2"/>
  <c r="P809237" i="2" s="1"/>
  <c r="O809238" i="2"/>
  <c r="P809238" i="2" s="1"/>
  <c r="O809239" i="2"/>
  <c r="P809239" i="2" s="1"/>
  <c r="O809240" i="2"/>
  <c r="P809240" i="2" s="1"/>
  <c r="O809241" i="2"/>
  <c r="P809241" i="2" s="1"/>
  <c r="O809242" i="2"/>
  <c r="P809242" i="2" s="1"/>
  <c r="O809243" i="2"/>
  <c r="P809243" i="2" s="1"/>
  <c r="O809244" i="2"/>
  <c r="P809244" i="2" s="1"/>
  <c r="O809245" i="2"/>
  <c r="P809245" i="2" s="1"/>
  <c r="O809246" i="2"/>
  <c r="P809246" i="2" s="1"/>
  <c r="O809247" i="2"/>
  <c r="P809247" i="2" s="1"/>
  <c r="O809248" i="2"/>
  <c r="P809248" i="2" s="1"/>
  <c r="O809249" i="2"/>
  <c r="P809249" i="2" s="1"/>
  <c r="O809250" i="2"/>
  <c r="P809250" i="2" s="1"/>
  <c r="O809251" i="2"/>
  <c r="P809251" i="2" s="1"/>
  <c r="O809252" i="2"/>
  <c r="P809252" i="2" s="1"/>
  <c r="O809253" i="2"/>
  <c r="P809253" i="2" s="1"/>
  <c r="O809254" i="2"/>
  <c r="P809254" i="2" s="1"/>
  <c r="O809255" i="2"/>
  <c r="P809255" i="2" s="1"/>
  <c r="O809256" i="2"/>
  <c r="P809256" i="2" s="1"/>
  <c r="O809257" i="2"/>
  <c r="P809257" i="2" s="1"/>
  <c r="O809258" i="2"/>
  <c r="P809258" i="2" s="1"/>
  <c r="O809259" i="2"/>
  <c r="P809259" i="2" s="1"/>
  <c r="O809260" i="2"/>
  <c r="P809260" i="2" s="1"/>
  <c r="O809261" i="2"/>
  <c r="P809261" i="2" s="1"/>
  <c r="O809262" i="2"/>
  <c r="P809262" i="2" s="1"/>
  <c r="O809263" i="2"/>
  <c r="P809263" i="2" s="1"/>
  <c r="O809264" i="2"/>
  <c r="P809264" i="2" s="1"/>
  <c r="O809265" i="2"/>
  <c r="P809265" i="2" s="1"/>
  <c r="O809266" i="2"/>
  <c r="P809266" i="2" s="1"/>
  <c r="O809267" i="2"/>
  <c r="P809267" i="2" s="1"/>
  <c r="O809268" i="2"/>
  <c r="P809268" i="2" s="1"/>
  <c r="O809269" i="2"/>
  <c r="P809269" i="2" s="1"/>
  <c r="O809270" i="2"/>
  <c r="P809270" i="2" s="1"/>
  <c r="O809271" i="2"/>
  <c r="P809271" i="2" s="1"/>
  <c r="O809272" i="2"/>
  <c r="P809272" i="2" s="1"/>
  <c r="O809273" i="2"/>
  <c r="P809273" i="2" s="1"/>
  <c r="O809274" i="2"/>
  <c r="P809274" i="2" s="1"/>
  <c r="O809275" i="2"/>
  <c r="P809275" i="2" s="1"/>
  <c r="O809276" i="2"/>
  <c r="P809276" i="2" s="1"/>
  <c r="O809277" i="2"/>
  <c r="P809277" i="2" s="1"/>
  <c r="O809278" i="2"/>
  <c r="P809278" i="2" s="1"/>
  <c r="O809279" i="2"/>
  <c r="P809279" i="2" s="1"/>
  <c r="O809280" i="2"/>
  <c r="P809280" i="2" s="1"/>
  <c r="O809281" i="2"/>
  <c r="P809281" i="2" s="1"/>
  <c r="O809282" i="2"/>
  <c r="P809282" i="2" s="1"/>
  <c r="O809283" i="2"/>
  <c r="P809283" i="2" s="1"/>
  <c r="O809284" i="2"/>
  <c r="P809284" i="2" s="1"/>
  <c r="O809285" i="2"/>
  <c r="P809285" i="2" s="1"/>
  <c r="O809286" i="2"/>
  <c r="P809286" i="2" s="1"/>
  <c r="O809287" i="2"/>
  <c r="P809287" i="2" s="1"/>
  <c r="O809288" i="2"/>
  <c r="P809288" i="2" s="1"/>
  <c r="O809289" i="2"/>
  <c r="P809289" i="2" s="1"/>
  <c r="O809290" i="2"/>
  <c r="P809290" i="2" s="1"/>
  <c r="O809291" i="2"/>
  <c r="P809291" i="2" s="1"/>
  <c r="O809292" i="2"/>
  <c r="P809292" i="2" s="1"/>
  <c r="O809293" i="2"/>
  <c r="P809293" i="2" s="1"/>
  <c r="O809294" i="2"/>
  <c r="P809294" i="2" s="1"/>
  <c r="O809295" i="2"/>
  <c r="P809295" i="2" s="1"/>
  <c r="O809296" i="2"/>
  <c r="P809296" i="2" s="1"/>
  <c r="O809297" i="2"/>
  <c r="P809297" i="2" s="1"/>
  <c r="O809298" i="2"/>
  <c r="P809298" i="2" s="1"/>
  <c r="O809299" i="2"/>
  <c r="P809299" i="2" s="1"/>
  <c r="O809300" i="2"/>
  <c r="P809300" i="2" s="1"/>
  <c r="O809301" i="2"/>
  <c r="P809301" i="2" s="1"/>
  <c r="O809302" i="2"/>
  <c r="P809302" i="2" s="1"/>
  <c r="O809303" i="2"/>
  <c r="P809303" i="2" s="1"/>
  <c r="O809304" i="2"/>
  <c r="P809304" i="2" s="1"/>
  <c r="O809305" i="2"/>
  <c r="P809305" i="2" s="1"/>
  <c r="O809306" i="2"/>
  <c r="P809306" i="2" s="1"/>
  <c r="O809307" i="2"/>
  <c r="P809307" i="2" s="1"/>
  <c r="O809308" i="2"/>
  <c r="P809308" i="2" s="1"/>
  <c r="O809309" i="2"/>
  <c r="P809309" i="2" s="1"/>
  <c r="O809310" i="2"/>
  <c r="P809310" i="2" s="1"/>
  <c r="O809311" i="2"/>
  <c r="P809311" i="2" s="1"/>
  <c r="O809312" i="2"/>
  <c r="P809312" i="2" s="1"/>
  <c r="O809313" i="2"/>
  <c r="P809313" i="2" s="1"/>
  <c r="O809314" i="2"/>
  <c r="P809314" i="2" s="1"/>
  <c r="O809315" i="2"/>
  <c r="P809315" i="2" s="1"/>
  <c r="O809316" i="2"/>
  <c r="P809316" i="2" s="1"/>
  <c r="O809317" i="2"/>
  <c r="P809317" i="2" s="1"/>
  <c r="O809318" i="2"/>
  <c r="P809318" i="2" s="1"/>
  <c r="O809319" i="2"/>
  <c r="P809319" i="2" s="1"/>
  <c r="O809320" i="2"/>
  <c r="P809320" i="2" s="1"/>
  <c r="O809321" i="2"/>
  <c r="P809321" i="2" s="1"/>
  <c r="O809322" i="2"/>
  <c r="P809322" i="2" s="1"/>
  <c r="O809323" i="2"/>
  <c r="P809323" i="2" s="1"/>
  <c r="O809324" i="2"/>
  <c r="P809324" i="2" s="1"/>
  <c r="O809325" i="2"/>
  <c r="P809325" i="2" s="1"/>
  <c r="O809326" i="2"/>
  <c r="P809326" i="2" s="1"/>
  <c r="O809327" i="2"/>
  <c r="P809327" i="2" s="1"/>
  <c r="O809328" i="2"/>
  <c r="P809328" i="2" s="1"/>
  <c r="O809329" i="2"/>
  <c r="P809329" i="2" s="1"/>
  <c r="O809330" i="2"/>
  <c r="P809330" i="2" s="1"/>
  <c r="O809331" i="2"/>
  <c r="P809331" i="2" s="1"/>
  <c r="O809332" i="2"/>
  <c r="P809332" i="2" s="1"/>
  <c r="O809333" i="2"/>
  <c r="P809333" i="2" s="1"/>
  <c r="O809334" i="2"/>
  <c r="P809334" i="2" s="1"/>
  <c r="O809335" i="2"/>
  <c r="P809335" i="2" s="1"/>
  <c r="O809336" i="2"/>
  <c r="P809336" i="2" s="1"/>
  <c r="O809337" i="2"/>
  <c r="P809337" i="2" s="1"/>
  <c r="O809338" i="2"/>
  <c r="P809338" i="2" s="1"/>
  <c r="O809339" i="2"/>
  <c r="P809339" i="2" s="1"/>
  <c r="O809340" i="2"/>
  <c r="P809340" i="2" s="1"/>
  <c r="O809341" i="2"/>
  <c r="P809341" i="2" s="1"/>
  <c r="O809342" i="2"/>
  <c r="P809342" i="2" s="1"/>
  <c r="O809343" i="2"/>
  <c r="P809343" i="2" s="1"/>
  <c r="O809344" i="2"/>
  <c r="P809344" i="2" s="1"/>
  <c r="O809345" i="2"/>
  <c r="P809345" i="2" s="1"/>
  <c r="O809346" i="2"/>
  <c r="P809346" i="2" s="1"/>
  <c r="O809347" i="2"/>
  <c r="P809347" i="2" s="1"/>
  <c r="O809348" i="2"/>
  <c r="P809348" i="2" s="1"/>
  <c r="O809349" i="2"/>
  <c r="P809349" i="2" s="1"/>
  <c r="O809350" i="2"/>
  <c r="P809350" i="2" s="1"/>
  <c r="O809351" i="2"/>
  <c r="P809351" i="2" s="1"/>
  <c r="O809352" i="2"/>
  <c r="P809352" i="2" s="1"/>
  <c r="O809353" i="2"/>
  <c r="P809353" i="2" s="1"/>
  <c r="O809354" i="2"/>
  <c r="P809354" i="2" s="1"/>
  <c r="O809355" i="2"/>
  <c r="P809355" i="2" s="1"/>
  <c r="O809356" i="2"/>
  <c r="P809356" i="2" s="1"/>
  <c r="O809357" i="2"/>
  <c r="P809357" i="2" s="1"/>
  <c r="O809358" i="2"/>
  <c r="P809358" i="2" s="1"/>
  <c r="O809359" i="2"/>
  <c r="P809359" i="2" s="1"/>
  <c r="O809360" i="2"/>
  <c r="P809360" i="2" s="1"/>
  <c r="O809361" i="2"/>
  <c r="P809361" i="2" s="1"/>
  <c r="O809362" i="2"/>
  <c r="P809362" i="2" s="1"/>
  <c r="O809363" i="2"/>
  <c r="P809363" i="2" s="1"/>
  <c r="O809364" i="2"/>
  <c r="P809364" i="2" s="1"/>
  <c r="O809365" i="2"/>
  <c r="P809365" i="2" s="1"/>
  <c r="O809366" i="2"/>
  <c r="P809366" i="2" s="1"/>
  <c r="O809367" i="2"/>
  <c r="P809367" i="2" s="1"/>
  <c r="O809368" i="2"/>
  <c r="P809368" i="2" s="1"/>
  <c r="O809369" i="2"/>
  <c r="P809369" i="2" s="1"/>
  <c r="O809370" i="2"/>
  <c r="P809370" i="2" s="1"/>
  <c r="O809371" i="2"/>
  <c r="P809371" i="2" s="1"/>
  <c r="O809372" i="2"/>
  <c r="P809372" i="2" s="1"/>
  <c r="O809373" i="2"/>
  <c r="P809373" i="2" s="1"/>
  <c r="O809374" i="2"/>
  <c r="P809374" i="2" s="1"/>
  <c r="O809375" i="2"/>
  <c r="P809375" i="2" s="1"/>
  <c r="O809376" i="2"/>
  <c r="P809376" i="2" s="1"/>
  <c r="O809377" i="2"/>
  <c r="P809377" i="2" s="1"/>
  <c r="O809378" i="2"/>
  <c r="P809378" i="2" s="1"/>
  <c r="O809379" i="2"/>
  <c r="P809379" i="2" s="1"/>
  <c r="O809380" i="2"/>
  <c r="P809380" i="2" s="1"/>
  <c r="O809381" i="2"/>
  <c r="P809381" i="2" s="1"/>
  <c r="O809382" i="2"/>
  <c r="P809382" i="2" s="1"/>
  <c r="O809383" i="2"/>
  <c r="P809383" i="2" s="1"/>
  <c r="O809384" i="2"/>
  <c r="P809384" i="2" s="1"/>
  <c r="O809385" i="2"/>
  <c r="P809385" i="2" s="1"/>
  <c r="O809386" i="2"/>
  <c r="P809386" i="2" s="1"/>
  <c r="O809387" i="2"/>
  <c r="P809387" i="2" s="1"/>
  <c r="O809388" i="2"/>
  <c r="P809388" i="2" s="1"/>
  <c r="O809389" i="2"/>
  <c r="P809389" i="2" s="1"/>
  <c r="O809390" i="2"/>
  <c r="P809390" i="2" s="1"/>
  <c r="O809391" i="2"/>
  <c r="P809391" i="2" s="1"/>
  <c r="O809392" i="2"/>
  <c r="P809392" i="2" s="1"/>
  <c r="O809393" i="2"/>
  <c r="P809393" i="2" s="1"/>
  <c r="O809394" i="2"/>
  <c r="P809394" i="2" s="1"/>
  <c r="O809395" i="2"/>
  <c r="P809395" i="2" s="1"/>
  <c r="O809396" i="2"/>
  <c r="P809396" i="2" s="1"/>
  <c r="O809397" i="2"/>
  <c r="P809397" i="2" s="1"/>
  <c r="O809398" i="2"/>
  <c r="P809398" i="2" s="1"/>
  <c r="O809399" i="2"/>
  <c r="P809399" i="2" s="1"/>
  <c r="O809400" i="2"/>
  <c r="P809400" i="2" s="1"/>
  <c r="O809401" i="2"/>
  <c r="P809401" i="2" s="1"/>
  <c r="O809402" i="2"/>
  <c r="P809402" i="2" s="1"/>
  <c r="O809403" i="2"/>
  <c r="P809403" i="2" s="1"/>
  <c r="O809404" i="2"/>
  <c r="P809404" i="2" s="1"/>
  <c r="O809405" i="2"/>
  <c r="P809405" i="2" s="1"/>
  <c r="O809406" i="2"/>
  <c r="P809406" i="2" s="1"/>
  <c r="O809407" i="2"/>
  <c r="P809407" i="2" s="1"/>
  <c r="O809408" i="2"/>
  <c r="P809408" i="2" s="1"/>
  <c r="O809409" i="2"/>
  <c r="P809409" i="2" s="1"/>
  <c r="O809410" i="2"/>
  <c r="P809410" i="2" s="1"/>
  <c r="O809411" i="2"/>
  <c r="P809411" i="2" s="1"/>
  <c r="O809412" i="2"/>
  <c r="P809412" i="2" s="1"/>
  <c r="O809413" i="2"/>
  <c r="P809413" i="2" s="1"/>
  <c r="O809414" i="2"/>
  <c r="P809414" i="2" s="1"/>
  <c r="O809415" i="2"/>
  <c r="P809415" i="2" s="1"/>
  <c r="O809416" i="2"/>
  <c r="P809416" i="2" s="1"/>
  <c r="O809417" i="2"/>
  <c r="P809417" i="2" s="1"/>
  <c r="O809418" i="2"/>
  <c r="P809418" i="2" s="1"/>
  <c r="O809419" i="2"/>
  <c r="P809419" i="2" s="1"/>
  <c r="O809420" i="2"/>
  <c r="P809420" i="2" s="1"/>
  <c r="O809421" i="2"/>
  <c r="P809421" i="2" s="1"/>
  <c r="O809422" i="2"/>
  <c r="P809422" i="2" s="1"/>
  <c r="O809423" i="2"/>
  <c r="P809423" i="2" s="1"/>
  <c r="O809424" i="2"/>
  <c r="P809424" i="2" s="1"/>
  <c r="O809425" i="2"/>
  <c r="P809425" i="2" s="1"/>
  <c r="O809426" i="2"/>
  <c r="P809426" i="2" s="1"/>
  <c r="O809427" i="2"/>
  <c r="P809427" i="2" s="1"/>
  <c r="O809428" i="2"/>
  <c r="P809428" i="2" s="1"/>
  <c r="O809429" i="2"/>
  <c r="P809429" i="2" s="1"/>
  <c r="O809430" i="2"/>
  <c r="P809430" i="2" s="1"/>
  <c r="O809431" i="2"/>
  <c r="P809431" i="2" s="1"/>
  <c r="O809432" i="2"/>
  <c r="P809432" i="2" s="1"/>
  <c r="O809433" i="2"/>
  <c r="P809433" i="2" s="1"/>
  <c r="O809434" i="2"/>
  <c r="P809434" i="2" s="1"/>
  <c r="O809435" i="2"/>
  <c r="P809435" i="2" s="1"/>
  <c r="O809436" i="2"/>
  <c r="P809436" i="2" s="1"/>
  <c r="O809437" i="2"/>
  <c r="P809437" i="2" s="1"/>
  <c r="O809438" i="2"/>
  <c r="P809438" i="2" s="1"/>
  <c r="O809439" i="2"/>
  <c r="P809439" i="2" s="1"/>
  <c r="O809440" i="2"/>
  <c r="P809440" i="2" s="1"/>
  <c r="O809441" i="2"/>
  <c r="P809441" i="2" s="1"/>
  <c r="O809442" i="2"/>
  <c r="P809442" i="2" s="1"/>
  <c r="O809443" i="2"/>
  <c r="P809443" i="2" s="1"/>
  <c r="O809444" i="2"/>
  <c r="P809444" i="2" s="1"/>
  <c r="O809445" i="2"/>
  <c r="P809445" i="2" s="1"/>
  <c r="O809446" i="2"/>
  <c r="P809446" i="2" s="1"/>
  <c r="O809447" i="2"/>
  <c r="P809447" i="2" s="1"/>
  <c r="O809448" i="2"/>
  <c r="P809448" i="2" s="1"/>
  <c r="O809449" i="2"/>
  <c r="P809449" i="2" s="1"/>
  <c r="O809450" i="2"/>
  <c r="P809450" i="2" s="1"/>
  <c r="O809451" i="2"/>
  <c r="P809451" i="2" s="1"/>
  <c r="O809452" i="2"/>
  <c r="P809452" i="2" s="1"/>
  <c r="O809453" i="2"/>
  <c r="P809453" i="2" s="1"/>
  <c r="O809454" i="2"/>
  <c r="P809454" i="2" s="1"/>
  <c r="O809455" i="2"/>
  <c r="P809455" i="2" s="1"/>
  <c r="O809456" i="2"/>
  <c r="P809456" i="2" s="1"/>
  <c r="O809457" i="2"/>
  <c r="P809457" i="2" s="1"/>
  <c r="O809458" i="2"/>
  <c r="P809458" i="2" s="1"/>
  <c r="O809459" i="2"/>
  <c r="P809459" i="2" s="1"/>
  <c r="O809460" i="2"/>
  <c r="P809460" i="2" s="1"/>
  <c r="O809461" i="2"/>
  <c r="P809461" i="2" s="1"/>
  <c r="O809462" i="2"/>
  <c r="P809462" i="2" s="1"/>
  <c r="O809463" i="2"/>
  <c r="P809463" i="2" s="1"/>
  <c r="O809464" i="2"/>
  <c r="P809464" i="2" s="1"/>
  <c r="O809465" i="2"/>
  <c r="P809465" i="2" s="1"/>
  <c r="O809466" i="2"/>
  <c r="P809466" i="2" s="1"/>
  <c r="O809467" i="2"/>
  <c r="P809467" i="2" s="1"/>
  <c r="O809468" i="2"/>
  <c r="P809468" i="2" s="1"/>
  <c r="O809469" i="2"/>
  <c r="P809469" i="2" s="1"/>
  <c r="O809470" i="2"/>
  <c r="P809470" i="2" s="1"/>
  <c r="O809471" i="2"/>
  <c r="P809471" i="2" s="1"/>
  <c r="O809472" i="2"/>
  <c r="P809472" i="2" s="1"/>
  <c r="O809473" i="2"/>
  <c r="P809473" i="2" s="1"/>
  <c r="O809474" i="2"/>
  <c r="P809474" i="2" s="1"/>
  <c r="O809475" i="2"/>
  <c r="P809475" i="2" s="1"/>
  <c r="O809476" i="2"/>
  <c r="P809476" i="2" s="1"/>
  <c r="O809477" i="2"/>
  <c r="P809477" i="2" s="1"/>
  <c r="O809478" i="2"/>
  <c r="P809478" i="2" s="1"/>
  <c r="O809479" i="2"/>
  <c r="P809479" i="2" s="1"/>
  <c r="O809480" i="2"/>
  <c r="P809480" i="2" s="1"/>
  <c r="O809481" i="2"/>
  <c r="P809481" i="2" s="1"/>
  <c r="O809482" i="2"/>
  <c r="P809482" i="2" s="1"/>
  <c r="O809483" i="2"/>
  <c r="P809483" i="2" s="1"/>
  <c r="O809484" i="2"/>
  <c r="P809484" i="2" s="1"/>
  <c r="O809485" i="2"/>
  <c r="P809485" i="2" s="1"/>
  <c r="O809486" i="2"/>
  <c r="P809486" i="2" s="1"/>
  <c r="O809487" i="2"/>
  <c r="P809487" i="2" s="1"/>
  <c r="O809488" i="2"/>
  <c r="P809488" i="2" s="1"/>
  <c r="O809489" i="2"/>
  <c r="P809489" i="2" s="1"/>
  <c r="O809490" i="2"/>
  <c r="P809490" i="2" s="1"/>
  <c r="O809491" i="2"/>
  <c r="P809491" i="2" s="1"/>
  <c r="O809492" i="2"/>
  <c r="P809492" i="2" s="1"/>
  <c r="O809493" i="2"/>
  <c r="P809493" i="2" s="1"/>
  <c r="O809494" i="2"/>
  <c r="P809494" i="2" s="1"/>
  <c r="O809495" i="2"/>
  <c r="P809495" i="2" s="1"/>
  <c r="O809496" i="2"/>
  <c r="P809496" i="2" s="1"/>
  <c r="O809497" i="2"/>
  <c r="P809497" i="2" s="1"/>
  <c r="O809498" i="2"/>
  <c r="P809498" i="2" s="1"/>
  <c r="O809499" i="2"/>
  <c r="P809499" i="2" s="1"/>
  <c r="O809500" i="2"/>
  <c r="P809500" i="2" s="1"/>
  <c r="O809501" i="2"/>
  <c r="P809501" i="2" s="1"/>
  <c r="O809502" i="2"/>
  <c r="P809502" i="2" s="1"/>
  <c r="O809503" i="2"/>
  <c r="P809503" i="2" s="1"/>
  <c r="O809504" i="2"/>
  <c r="P809504" i="2" s="1"/>
  <c r="O809505" i="2"/>
  <c r="P809505" i="2" s="1"/>
  <c r="O809506" i="2"/>
  <c r="P809506" i="2" s="1"/>
  <c r="O809507" i="2"/>
  <c r="P809507" i="2" s="1"/>
  <c r="O809508" i="2"/>
  <c r="P809508" i="2" s="1"/>
  <c r="O809509" i="2"/>
  <c r="P809509" i="2" s="1"/>
  <c r="O809510" i="2"/>
  <c r="P809510" i="2" s="1"/>
  <c r="O809511" i="2"/>
  <c r="P809511" i="2" s="1"/>
  <c r="O809512" i="2"/>
  <c r="P809512" i="2" s="1"/>
  <c r="O809513" i="2"/>
  <c r="P809513" i="2" s="1"/>
  <c r="O809514" i="2"/>
  <c r="P809514" i="2" s="1"/>
  <c r="O809515" i="2"/>
  <c r="P809515" i="2" s="1"/>
  <c r="O809516" i="2"/>
  <c r="P809516" i="2" s="1"/>
  <c r="O809517" i="2"/>
  <c r="P809517" i="2" s="1"/>
  <c r="O809518" i="2"/>
  <c r="P809518" i="2" s="1"/>
  <c r="O809519" i="2"/>
  <c r="P809519" i="2" s="1"/>
  <c r="O809520" i="2"/>
  <c r="P809520" i="2" s="1"/>
  <c r="O809521" i="2"/>
  <c r="P809521" i="2" s="1"/>
  <c r="O809522" i="2"/>
  <c r="P809522" i="2" s="1"/>
  <c r="O809523" i="2"/>
  <c r="P809523" i="2" s="1"/>
  <c r="O809524" i="2"/>
  <c r="P809524" i="2" s="1"/>
  <c r="O809525" i="2"/>
  <c r="P809525" i="2" s="1"/>
  <c r="O809526" i="2"/>
  <c r="P809526" i="2" s="1"/>
  <c r="O809527" i="2"/>
  <c r="P809527" i="2" s="1"/>
  <c r="O809528" i="2"/>
  <c r="P809528" i="2" s="1"/>
  <c r="O809529" i="2"/>
  <c r="P809529" i="2" s="1"/>
  <c r="O809530" i="2"/>
  <c r="P809530" i="2" s="1"/>
  <c r="O809531" i="2"/>
  <c r="P809531" i="2" s="1"/>
  <c r="O809532" i="2"/>
  <c r="P809532" i="2" s="1"/>
  <c r="O809533" i="2"/>
  <c r="P809533" i="2" s="1"/>
  <c r="O809534" i="2"/>
  <c r="P809534" i="2" s="1"/>
  <c r="O809535" i="2"/>
  <c r="P809535" i="2" s="1"/>
  <c r="O809536" i="2"/>
  <c r="P809536" i="2" s="1"/>
  <c r="O809537" i="2"/>
  <c r="P809537" i="2" s="1"/>
  <c r="O809538" i="2"/>
  <c r="P809538" i="2" s="1"/>
  <c r="O809539" i="2"/>
  <c r="P809539" i="2" s="1"/>
  <c r="O809540" i="2"/>
  <c r="P809540" i="2" s="1"/>
  <c r="O809541" i="2"/>
  <c r="P809541" i="2" s="1"/>
  <c r="O809542" i="2"/>
  <c r="P809542" i="2" s="1"/>
  <c r="O809543" i="2"/>
  <c r="P809543" i="2" s="1"/>
  <c r="O809544" i="2"/>
  <c r="P809544" i="2" s="1"/>
  <c r="O809545" i="2"/>
  <c r="P809545" i="2" s="1"/>
  <c r="O809546" i="2"/>
  <c r="P809546" i="2" s="1"/>
  <c r="O809547" i="2"/>
  <c r="P809547" i="2" s="1"/>
  <c r="O809548" i="2"/>
  <c r="P809548" i="2" s="1"/>
  <c r="O809549" i="2"/>
  <c r="P809549" i="2" s="1"/>
  <c r="O809550" i="2"/>
  <c r="P809550" i="2" s="1"/>
  <c r="O809551" i="2"/>
  <c r="P809551" i="2" s="1"/>
  <c r="O809552" i="2"/>
  <c r="P809552" i="2" s="1"/>
  <c r="O809553" i="2"/>
  <c r="P809553" i="2" s="1"/>
  <c r="O809554" i="2"/>
  <c r="P809554" i="2" s="1"/>
  <c r="O809555" i="2"/>
  <c r="P809555" i="2" s="1"/>
  <c r="O809556" i="2"/>
  <c r="P809556" i="2" s="1"/>
  <c r="O809557" i="2"/>
  <c r="P809557" i="2" s="1"/>
  <c r="O809558" i="2"/>
  <c r="P809558" i="2" s="1"/>
  <c r="O809559" i="2"/>
  <c r="P809559" i="2" s="1"/>
  <c r="O809560" i="2"/>
  <c r="P809560" i="2" s="1"/>
  <c r="O809561" i="2"/>
  <c r="P809561" i="2" s="1"/>
  <c r="O809562" i="2"/>
  <c r="P809562" i="2" s="1"/>
  <c r="O809563" i="2"/>
  <c r="P809563" i="2" s="1"/>
  <c r="O809564" i="2"/>
  <c r="P809564" i="2" s="1"/>
  <c r="O809565" i="2"/>
  <c r="P809565" i="2" s="1"/>
  <c r="O809566" i="2"/>
  <c r="P809566" i="2" s="1"/>
  <c r="O809567" i="2"/>
  <c r="P809567" i="2" s="1"/>
  <c r="O809568" i="2"/>
  <c r="P809568" i="2" s="1"/>
  <c r="O809569" i="2"/>
  <c r="P809569" i="2" s="1"/>
  <c r="O809570" i="2"/>
  <c r="P809570" i="2" s="1"/>
  <c r="O809571" i="2"/>
  <c r="P809571" i="2" s="1"/>
  <c r="O809572" i="2"/>
  <c r="P809572" i="2" s="1"/>
  <c r="O809573" i="2"/>
  <c r="P809573" i="2" s="1"/>
  <c r="O809574" i="2"/>
  <c r="P809574" i="2" s="1"/>
  <c r="O809575" i="2"/>
  <c r="P809575" i="2" s="1"/>
  <c r="O809576" i="2"/>
  <c r="P809576" i="2" s="1"/>
  <c r="O809577" i="2"/>
  <c r="P809577" i="2" s="1"/>
  <c r="O809578" i="2"/>
  <c r="P809578" i="2" s="1"/>
  <c r="O809579" i="2"/>
  <c r="P809579" i="2" s="1"/>
  <c r="O809580" i="2"/>
  <c r="P809580" i="2" s="1"/>
  <c r="O809581" i="2"/>
  <c r="P809581" i="2" s="1"/>
  <c r="O809582" i="2"/>
  <c r="P809582" i="2" s="1"/>
  <c r="O809583" i="2"/>
  <c r="P809583" i="2" s="1"/>
  <c r="O809584" i="2"/>
  <c r="P809584" i="2" s="1"/>
  <c r="O809585" i="2"/>
  <c r="P809585" i="2" s="1"/>
  <c r="O809586" i="2"/>
  <c r="P809586" i="2" s="1"/>
  <c r="O809587" i="2"/>
  <c r="P809587" i="2" s="1"/>
  <c r="O809588" i="2"/>
  <c r="P809588" i="2" s="1"/>
  <c r="O809589" i="2"/>
  <c r="P809589" i="2" s="1"/>
  <c r="O809590" i="2"/>
  <c r="P809590" i="2" s="1"/>
  <c r="O809591" i="2"/>
  <c r="P809591" i="2" s="1"/>
  <c r="O809592" i="2"/>
  <c r="P809592" i="2" s="1"/>
  <c r="O809593" i="2"/>
  <c r="P809593" i="2" s="1"/>
  <c r="O809594" i="2"/>
  <c r="P809594" i="2" s="1"/>
  <c r="O809595" i="2"/>
  <c r="P809595" i="2" s="1"/>
  <c r="O809596" i="2"/>
  <c r="P809596" i="2" s="1"/>
  <c r="O809597" i="2"/>
  <c r="P809597" i="2" s="1"/>
  <c r="O809598" i="2"/>
  <c r="P809598" i="2" s="1"/>
  <c r="O809599" i="2"/>
  <c r="P809599" i="2" s="1"/>
  <c r="O809600" i="2"/>
  <c r="P809600" i="2" s="1"/>
  <c r="O809601" i="2"/>
  <c r="P809601" i="2" s="1"/>
  <c r="O809602" i="2"/>
  <c r="P809602" i="2" s="1"/>
  <c r="O809603" i="2"/>
  <c r="P809603" i="2" s="1"/>
  <c r="O809604" i="2"/>
  <c r="P809604" i="2" s="1"/>
  <c r="O809605" i="2"/>
  <c r="P809605" i="2" s="1"/>
  <c r="O809606" i="2"/>
  <c r="P809606" i="2" s="1"/>
  <c r="O809607" i="2"/>
  <c r="P809607" i="2" s="1"/>
  <c r="O809608" i="2"/>
  <c r="P809608" i="2" s="1"/>
  <c r="O809609" i="2"/>
  <c r="P809609" i="2" s="1"/>
  <c r="O809610" i="2"/>
  <c r="P809610" i="2" s="1"/>
  <c r="O809611" i="2"/>
  <c r="P809611" i="2" s="1"/>
  <c r="O809612" i="2"/>
  <c r="P809612" i="2" s="1"/>
  <c r="O809613" i="2"/>
  <c r="P809613" i="2" s="1"/>
  <c r="O809614" i="2"/>
  <c r="P809614" i="2" s="1"/>
  <c r="O809615" i="2"/>
  <c r="P809615" i="2" s="1"/>
  <c r="O809616" i="2"/>
  <c r="P809616" i="2" s="1"/>
  <c r="O809617" i="2"/>
  <c r="P809617" i="2" s="1"/>
  <c r="O809618" i="2"/>
  <c r="P809618" i="2" s="1"/>
  <c r="O809619" i="2"/>
  <c r="P809619" i="2" s="1"/>
  <c r="O809620" i="2"/>
  <c r="P809620" i="2" s="1"/>
  <c r="O809621" i="2"/>
  <c r="P809621" i="2" s="1"/>
  <c r="O809622" i="2"/>
  <c r="P809622" i="2" s="1"/>
  <c r="O809623" i="2"/>
  <c r="P809623" i="2" s="1"/>
  <c r="O809624" i="2"/>
  <c r="P809624" i="2" s="1"/>
  <c r="O809625" i="2"/>
  <c r="P809625" i="2" s="1"/>
  <c r="O809626" i="2"/>
  <c r="P809626" i="2" s="1"/>
  <c r="O809627" i="2"/>
  <c r="P809627" i="2" s="1"/>
  <c r="O809628" i="2"/>
  <c r="P809628" i="2" s="1"/>
  <c r="O809629" i="2"/>
  <c r="P809629" i="2" s="1"/>
  <c r="O809630" i="2"/>
  <c r="P809630" i="2" s="1"/>
  <c r="O809631" i="2"/>
  <c r="P809631" i="2" s="1"/>
  <c r="O809632" i="2"/>
  <c r="P809632" i="2" s="1"/>
  <c r="O809633" i="2"/>
  <c r="P809633" i="2" s="1"/>
  <c r="O809634" i="2"/>
  <c r="P809634" i="2" s="1"/>
  <c r="O809635" i="2"/>
  <c r="P809635" i="2" s="1"/>
  <c r="O809636" i="2"/>
  <c r="P809636" i="2" s="1"/>
  <c r="O809637" i="2"/>
  <c r="P809637" i="2" s="1"/>
  <c r="O809638" i="2"/>
  <c r="P809638" i="2" s="1"/>
  <c r="O809639" i="2"/>
  <c r="P809639" i="2" s="1"/>
  <c r="O809640" i="2"/>
  <c r="P809640" i="2" s="1"/>
  <c r="O809641" i="2"/>
  <c r="P809641" i="2" s="1"/>
  <c r="O809642" i="2"/>
  <c r="P809642" i="2" s="1"/>
  <c r="O809643" i="2"/>
  <c r="P809643" i="2" s="1"/>
  <c r="O809644" i="2"/>
  <c r="P809644" i="2" s="1"/>
  <c r="O809645" i="2"/>
  <c r="P809645" i="2" s="1"/>
  <c r="O809646" i="2"/>
  <c r="P809646" i="2" s="1"/>
  <c r="O809647" i="2"/>
  <c r="P809647" i="2" s="1"/>
  <c r="O809648" i="2"/>
  <c r="P809648" i="2" s="1"/>
  <c r="O809649" i="2"/>
  <c r="P809649" i="2" s="1"/>
  <c r="O809650" i="2"/>
  <c r="P809650" i="2" s="1"/>
  <c r="O809651" i="2"/>
  <c r="P809651" i="2" s="1"/>
  <c r="O809652" i="2"/>
  <c r="P809652" i="2" s="1"/>
  <c r="O809653" i="2"/>
  <c r="P809653" i="2" s="1"/>
  <c r="O809654" i="2"/>
  <c r="P809654" i="2" s="1"/>
  <c r="O809655" i="2"/>
  <c r="P809655" i="2" s="1"/>
  <c r="O809656" i="2"/>
  <c r="P809656" i="2" s="1"/>
  <c r="O809657" i="2"/>
  <c r="P809657" i="2" s="1"/>
  <c r="O809658" i="2"/>
  <c r="P809658" i="2" s="1"/>
  <c r="O809659" i="2"/>
  <c r="P809659" i="2" s="1"/>
  <c r="O809660" i="2"/>
  <c r="P809660" i="2" s="1"/>
  <c r="O809661" i="2"/>
  <c r="P809661" i="2" s="1"/>
  <c r="O809662" i="2"/>
  <c r="P809662" i="2" s="1"/>
  <c r="O809663" i="2"/>
  <c r="P809663" i="2" s="1"/>
  <c r="O809664" i="2"/>
  <c r="P809664" i="2" s="1"/>
  <c r="O809665" i="2"/>
  <c r="P809665" i="2" s="1"/>
  <c r="O809666" i="2"/>
  <c r="P809666" i="2" s="1"/>
  <c r="O809667" i="2"/>
  <c r="P809667" i="2" s="1"/>
  <c r="O809668" i="2"/>
  <c r="P809668" i="2" s="1"/>
  <c r="O809669" i="2"/>
  <c r="P809669" i="2" s="1"/>
  <c r="O809670" i="2"/>
  <c r="P809670" i="2" s="1"/>
  <c r="O809671" i="2"/>
  <c r="P809671" i="2" s="1"/>
  <c r="O809672" i="2"/>
  <c r="P809672" i="2" s="1"/>
  <c r="O809673" i="2"/>
  <c r="P809673" i="2" s="1"/>
  <c r="O809674" i="2"/>
  <c r="P809674" i="2" s="1"/>
  <c r="O809675" i="2"/>
  <c r="P809675" i="2" s="1"/>
  <c r="O809676" i="2"/>
  <c r="P809676" i="2" s="1"/>
  <c r="O809677" i="2"/>
  <c r="P809677" i="2" s="1"/>
  <c r="O809678" i="2"/>
  <c r="P809678" i="2" s="1"/>
  <c r="O809679" i="2"/>
  <c r="P809679" i="2" s="1"/>
  <c r="O809680" i="2"/>
  <c r="P809680" i="2" s="1"/>
  <c r="O809681" i="2"/>
  <c r="P809681" i="2" s="1"/>
  <c r="O809682" i="2"/>
  <c r="P809682" i="2" s="1"/>
  <c r="O809683" i="2"/>
  <c r="P809683" i="2" s="1"/>
  <c r="O809684" i="2"/>
  <c r="P809684" i="2" s="1"/>
  <c r="O809685" i="2"/>
  <c r="P809685" i="2" s="1"/>
  <c r="O809686" i="2"/>
  <c r="P809686" i="2" s="1"/>
  <c r="O809687" i="2"/>
  <c r="P809687" i="2" s="1"/>
  <c r="O809688" i="2"/>
  <c r="P809688" i="2" s="1"/>
  <c r="O809689" i="2"/>
  <c r="P809689" i="2" s="1"/>
  <c r="O809690" i="2"/>
  <c r="P809690" i="2" s="1"/>
  <c r="O809691" i="2"/>
  <c r="P809691" i="2" s="1"/>
  <c r="O809692" i="2"/>
  <c r="P809692" i="2" s="1"/>
  <c r="O809693" i="2"/>
  <c r="P809693" i="2" s="1"/>
  <c r="O809694" i="2"/>
  <c r="P809694" i="2" s="1"/>
  <c r="O809695" i="2"/>
  <c r="P809695" i="2" s="1"/>
  <c r="O809696" i="2"/>
  <c r="P809696" i="2" s="1"/>
  <c r="O809697" i="2"/>
  <c r="P809697" i="2" s="1"/>
  <c r="O809698" i="2"/>
  <c r="P809698" i="2" s="1"/>
  <c r="O809699" i="2"/>
  <c r="P809699" i="2" s="1"/>
  <c r="O809700" i="2"/>
  <c r="P809700" i="2" s="1"/>
  <c r="O809701" i="2"/>
  <c r="P809701" i="2" s="1"/>
  <c r="O809702" i="2"/>
  <c r="P809702" i="2" s="1"/>
  <c r="O809703" i="2"/>
  <c r="P809703" i="2" s="1"/>
  <c r="O809704" i="2"/>
  <c r="P809704" i="2" s="1"/>
  <c r="O809705" i="2"/>
  <c r="P809705" i="2" s="1"/>
  <c r="O809706" i="2"/>
  <c r="P809706" i="2" s="1"/>
  <c r="O809707" i="2"/>
  <c r="P809707" i="2" s="1"/>
  <c r="O809708" i="2"/>
  <c r="P809708" i="2" s="1"/>
  <c r="O809709" i="2"/>
  <c r="P809709" i="2" s="1"/>
  <c r="O809710" i="2"/>
  <c r="P809710" i="2" s="1"/>
  <c r="O809711" i="2"/>
  <c r="P809711" i="2" s="1"/>
  <c r="O809712" i="2"/>
  <c r="P809712" i="2" s="1"/>
  <c r="O809713" i="2"/>
  <c r="P809713" i="2" s="1"/>
  <c r="O809714" i="2"/>
  <c r="P809714" i="2" s="1"/>
  <c r="O809715" i="2"/>
  <c r="P809715" i="2" s="1"/>
  <c r="O809716" i="2"/>
  <c r="P809716" i="2" s="1"/>
  <c r="O809717" i="2"/>
  <c r="P809717" i="2" s="1"/>
  <c r="O809718" i="2"/>
  <c r="P809718" i="2" s="1"/>
  <c r="O809719" i="2"/>
  <c r="P809719" i="2" s="1"/>
  <c r="O809720" i="2"/>
  <c r="P809720" i="2" s="1"/>
  <c r="O809721" i="2"/>
  <c r="P809721" i="2" s="1"/>
  <c r="O809722" i="2"/>
  <c r="P809722" i="2" s="1"/>
  <c r="O809723" i="2"/>
  <c r="P809723" i="2" s="1"/>
  <c r="O809724" i="2"/>
  <c r="P809724" i="2" s="1"/>
  <c r="O809725" i="2"/>
  <c r="P809725" i="2" s="1"/>
  <c r="O809726" i="2"/>
  <c r="P809726" i="2" s="1"/>
  <c r="O809727" i="2"/>
  <c r="P809727" i="2" s="1"/>
  <c r="O809728" i="2"/>
  <c r="P809728" i="2" s="1"/>
  <c r="O809729" i="2"/>
  <c r="P809729" i="2" s="1"/>
  <c r="O809730" i="2"/>
  <c r="P809730" i="2" s="1"/>
  <c r="O809731" i="2"/>
  <c r="P809731" i="2" s="1"/>
  <c r="O809732" i="2"/>
  <c r="P809732" i="2" s="1"/>
  <c r="O809733" i="2"/>
  <c r="P809733" i="2" s="1"/>
  <c r="O809734" i="2"/>
  <c r="P809734" i="2" s="1"/>
  <c r="O809735" i="2"/>
  <c r="P809735" i="2" s="1"/>
  <c r="O809736" i="2"/>
  <c r="P809736" i="2" s="1"/>
  <c r="O809737" i="2"/>
  <c r="P809737" i="2" s="1"/>
  <c r="O809738" i="2"/>
  <c r="P809738" i="2" s="1"/>
  <c r="O809739" i="2"/>
  <c r="P809739" i="2" s="1"/>
  <c r="O809740" i="2"/>
  <c r="P809740" i="2" s="1"/>
  <c r="O809741" i="2"/>
  <c r="P809741" i="2" s="1"/>
  <c r="O809742" i="2"/>
  <c r="P809742" i="2" s="1"/>
  <c r="O809743" i="2"/>
  <c r="P809743" i="2" s="1"/>
  <c r="O809744" i="2"/>
  <c r="P809744" i="2" s="1"/>
  <c r="O809745" i="2"/>
  <c r="P809745" i="2" s="1"/>
  <c r="O809746" i="2"/>
  <c r="P809746" i="2" s="1"/>
  <c r="O809747" i="2"/>
  <c r="P809747" i="2" s="1"/>
  <c r="O809748" i="2"/>
  <c r="P809748" i="2" s="1"/>
  <c r="O809749" i="2"/>
  <c r="P809749" i="2" s="1"/>
  <c r="O809750" i="2"/>
  <c r="P809750" i="2" s="1"/>
  <c r="O809751" i="2"/>
  <c r="P809751" i="2" s="1"/>
  <c r="O809752" i="2"/>
  <c r="P809752" i="2" s="1"/>
  <c r="O809753" i="2"/>
  <c r="P809753" i="2" s="1"/>
  <c r="O809754" i="2"/>
  <c r="P809754" i="2" s="1"/>
  <c r="O809755" i="2"/>
  <c r="P809755" i="2" s="1"/>
  <c r="O809756" i="2"/>
  <c r="P809756" i="2" s="1"/>
  <c r="O809757" i="2"/>
  <c r="P809757" i="2" s="1"/>
  <c r="O809758" i="2"/>
  <c r="P809758" i="2" s="1"/>
  <c r="O809759" i="2"/>
  <c r="P809759" i="2" s="1"/>
  <c r="O809760" i="2"/>
  <c r="P809760" i="2" s="1"/>
  <c r="O809761" i="2"/>
  <c r="P809761" i="2" s="1"/>
  <c r="O809762" i="2"/>
  <c r="P809762" i="2" s="1"/>
  <c r="O809763" i="2"/>
  <c r="P809763" i="2" s="1"/>
  <c r="O809764" i="2"/>
  <c r="P809764" i="2" s="1"/>
  <c r="O809765" i="2"/>
  <c r="P809765" i="2" s="1"/>
  <c r="O809766" i="2"/>
  <c r="P809766" i="2" s="1"/>
  <c r="O809767" i="2"/>
  <c r="P809767" i="2" s="1"/>
  <c r="O809768" i="2"/>
  <c r="P809768" i="2" s="1"/>
  <c r="O809769" i="2"/>
  <c r="P809769" i="2" s="1"/>
  <c r="O809770" i="2"/>
  <c r="P809770" i="2" s="1"/>
  <c r="O809771" i="2"/>
  <c r="P809771" i="2" s="1"/>
  <c r="O809772" i="2"/>
  <c r="P809772" i="2" s="1"/>
  <c r="O809773" i="2"/>
  <c r="P809773" i="2" s="1"/>
  <c r="O809774" i="2"/>
  <c r="P809774" i="2" s="1"/>
  <c r="O809775" i="2"/>
  <c r="P809775" i="2" s="1"/>
  <c r="O809776" i="2"/>
  <c r="P809776" i="2" s="1"/>
  <c r="O809777" i="2"/>
  <c r="P809777" i="2" s="1"/>
  <c r="O809778" i="2"/>
  <c r="P809778" i="2" s="1"/>
  <c r="O809779" i="2"/>
  <c r="P809779" i="2" s="1"/>
  <c r="O809780" i="2"/>
  <c r="P809780" i="2" s="1"/>
  <c r="O809781" i="2"/>
  <c r="P809781" i="2" s="1"/>
  <c r="O809782" i="2"/>
  <c r="P809782" i="2" s="1"/>
  <c r="O809783" i="2"/>
  <c r="P809783" i="2" s="1"/>
  <c r="O809784" i="2"/>
  <c r="P809784" i="2" s="1"/>
  <c r="O809785" i="2"/>
  <c r="P809785" i="2" s="1"/>
  <c r="O809786" i="2"/>
  <c r="P809786" i="2" s="1"/>
  <c r="O809787" i="2"/>
  <c r="P809787" i="2" s="1"/>
  <c r="O809788" i="2"/>
  <c r="P809788" i="2" s="1"/>
  <c r="O809789" i="2"/>
  <c r="P809789" i="2" s="1"/>
  <c r="O809790" i="2"/>
  <c r="P809790" i="2" s="1"/>
  <c r="O809791" i="2"/>
  <c r="P809791" i="2" s="1"/>
  <c r="O809792" i="2"/>
  <c r="P809792" i="2" s="1"/>
  <c r="O809793" i="2"/>
  <c r="P809793" i="2" s="1"/>
  <c r="O809794" i="2"/>
  <c r="P809794" i="2" s="1"/>
  <c r="O809795" i="2"/>
  <c r="P809795" i="2" s="1"/>
  <c r="O809796" i="2"/>
  <c r="P809796" i="2" s="1"/>
  <c r="O809797" i="2"/>
  <c r="P809797" i="2" s="1"/>
  <c r="O809798" i="2"/>
  <c r="P809798" i="2" s="1"/>
  <c r="O809799" i="2"/>
  <c r="P809799" i="2" s="1"/>
  <c r="O809800" i="2"/>
  <c r="P809800" i="2" s="1"/>
  <c r="O809801" i="2"/>
  <c r="P809801" i="2" s="1"/>
  <c r="O809802" i="2"/>
  <c r="P809802" i="2" s="1"/>
  <c r="O809803" i="2"/>
  <c r="P809803" i="2" s="1"/>
  <c r="O809804" i="2"/>
  <c r="P809804" i="2" s="1"/>
  <c r="O809805" i="2"/>
  <c r="P809805" i="2" s="1"/>
  <c r="O809806" i="2"/>
  <c r="P809806" i="2" s="1"/>
  <c r="O809807" i="2"/>
  <c r="P809807" i="2" s="1"/>
  <c r="O809808" i="2"/>
  <c r="P809808" i="2" s="1"/>
  <c r="O809809" i="2"/>
  <c r="P809809" i="2" s="1"/>
  <c r="O809810" i="2"/>
  <c r="P809810" i="2" s="1"/>
  <c r="O809811" i="2"/>
  <c r="P809811" i="2" s="1"/>
  <c r="O809812" i="2"/>
  <c r="P809812" i="2" s="1"/>
  <c r="O809813" i="2"/>
  <c r="P809813" i="2" s="1"/>
  <c r="O809814" i="2"/>
  <c r="P809814" i="2" s="1"/>
  <c r="O809815" i="2"/>
  <c r="P809815" i="2" s="1"/>
  <c r="O809816" i="2"/>
  <c r="P809816" i="2" s="1"/>
  <c r="O809817" i="2"/>
  <c r="P809817" i="2" s="1"/>
  <c r="O809818" i="2"/>
  <c r="P809818" i="2" s="1"/>
  <c r="O809819" i="2"/>
  <c r="P809819" i="2" s="1"/>
  <c r="O809820" i="2"/>
  <c r="P809820" i="2" s="1"/>
  <c r="O809821" i="2"/>
  <c r="P809821" i="2" s="1"/>
  <c r="O809822" i="2"/>
  <c r="P809822" i="2" s="1"/>
  <c r="O809823" i="2"/>
  <c r="P809823" i="2" s="1"/>
  <c r="O809824" i="2"/>
  <c r="P809824" i="2" s="1"/>
  <c r="O809825" i="2"/>
  <c r="P809825" i="2" s="1"/>
  <c r="O809826" i="2"/>
  <c r="P809826" i="2" s="1"/>
  <c r="O809827" i="2"/>
  <c r="P809827" i="2" s="1"/>
  <c r="O809828" i="2"/>
  <c r="P809828" i="2" s="1"/>
  <c r="O809829" i="2"/>
  <c r="P809829" i="2" s="1"/>
  <c r="O809830" i="2"/>
  <c r="P809830" i="2" s="1"/>
  <c r="O809831" i="2"/>
  <c r="P809831" i="2" s="1"/>
  <c r="O809832" i="2"/>
  <c r="P809832" i="2" s="1"/>
  <c r="O809833" i="2"/>
  <c r="P809833" i="2" s="1"/>
  <c r="O809834" i="2"/>
  <c r="P809834" i="2" s="1"/>
  <c r="O809835" i="2"/>
  <c r="P809835" i="2" s="1"/>
  <c r="O809836" i="2"/>
  <c r="P809836" i="2" s="1"/>
  <c r="O809837" i="2"/>
  <c r="P809837" i="2" s="1"/>
  <c r="O809838" i="2"/>
  <c r="P809838" i="2" s="1"/>
  <c r="O809839" i="2"/>
  <c r="P809839" i="2" s="1"/>
  <c r="O809840" i="2"/>
  <c r="P809840" i="2" s="1"/>
  <c r="O809841" i="2"/>
  <c r="P809841" i="2" s="1"/>
  <c r="O809842" i="2"/>
  <c r="P809842" i="2" s="1"/>
  <c r="O809843" i="2"/>
  <c r="P809843" i="2" s="1"/>
  <c r="O809844" i="2"/>
  <c r="P809844" i="2" s="1"/>
  <c r="O809845" i="2"/>
  <c r="P809845" i="2" s="1"/>
  <c r="O809846" i="2"/>
  <c r="P809846" i="2" s="1"/>
  <c r="O809847" i="2"/>
  <c r="P809847" i="2" s="1"/>
  <c r="O809848" i="2"/>
  <c r="P809848" i="2" s="1"/>
  <c r="O809849" i="2"/>
  <c r="P809849" i="2" s="1"/>
  <c r="O809850" i="2"/>
  <c r="P809850" i="2" s="1"/>
  <c r="O809851" i="2"/>
  <c r="P809851" i="2" s="1"/>
  <c r="O809852" i="2"/>
  <c r="P809852" i="2" s="1"/>
  <c r="O809853" i="2"/>
  <c r="P809853" i="2" s="1"/>
  <c r="O809854" i="2"/>
  <c r="P809854" i="2" s="1"/>
  <c r="O809855" i="2"/>
  <c r="P809855" i="2" s="1"/>
  <c r="O809856" i="2"/>
  <c r="P809856" i="2" s="1"/>
  <c r="O809857" i="2"/>
  <c r="P809857" i="2" s="1"/>
  <c r="O809858" i="2"/>
  <c r="P809858" i="2" s="1"/>
  <c r="O809859" i="2"/>
  <c r="P809859" i="2" s="1"/>
  <c r="O809860" i="2"/>
  <c r="P809860" i="2" s="1"/>
  <c r="O809861" i="2"/>
  <c r="P809861" i="2" s="1"/>
  <c r="O809862" i="2"/>
  <c r="P809862" i="2" s="1"/>
  <c r="O809863" i="2"/>
  <c r="P809863" i="2" s="1"/>
  <c r="O809864" i="2"/>
  <c r="P809864" i="2" s="1"/>
  <c r="O809865" i="2"/>
  <c r="P809865" i="2" s="1"/>
  <c r="O809866" i="2"/>
  <c r="P809866" i="2" s="1"/>
  <c r="O809867" i="2"/>
  <c r="P809867" i="2" s="1"/>
  <c r="O809868" i="2"/>
  <c r="P809868" i="2" s="1"/>
  <c r="O809869" i="2"/>
  <c r="P809869" i="2" s="1"/>
  <c r="O809870" i="2"/>
  <c r="P809870" i="2" s="1"/>
  <c r="O809871" i="2"/>
  <c r="P809871" i="2" s="1"/>
  <c r="O809872" i="2"/>
  <c r="P809872" i="2" s="1"/>
  <c r="O809873" i="2"/>
  <c r="P809873" i="2" s="1"/>
  <c r="O809874" i="2"/>
  <c r="P809874" i="2" s="1"/>
  <c r="O809875" i="2"/>
  <c r="P809875" i="2" s="1"/>
  <c r="O809876" i="2"/>
  <c r="P809876" i="2" s="1"/>
  <c r="O809877" i="2"/>
  <c r="P809877" i="2" s="1"/>
  <c r="O809878" i="2"/>
  <c r="P809878" i="2" s="1"/>
  <c r="O809879" i="2"/>
  <c r="P809879" i="2" s="1"/>
  <c r="O809880" i="2"/>
  <c r="P809880" i="2" s="1"/>
  <c r="O809881" i="2"/>
  <c r="P809881" i="2" s="1"/>
  <c r="O809882" i="2"/>
  <c r="P809882" i="2" s="1"/>
  <c r="O809883" i="2"/>
  <c r="P809883" i="2" s="1"/>
  <c r="O809884" i="2"/>
  <c r="P809884" i="2" s="1"/>
  <c r="O809885" i="2"/>
  <c r="P809885" i="2" s="1"/>
  <c r="O809886" i="2"/>
  <c r="P809886" i="2" s="1"/>
  <c r="O809887" i="2"/>
  <c r="P809887" i="2" s="1"/>
  <c r="O809888" i="2"/>
  <c r="P809888" i="2" s="1"/>
  <c r="O809889" i="2"/>
  <c r="P809889" i="2" s="1"/>
  <c r="O809890" i="2"/>
  <c r="P809890" i="2" s="1"/>
  <c r="O809891" i="2"/>
  <c r="P809891" i="2" s="1"/>
  <c r="O809892" i="2"/>
  <c r="P809892" i="2" s="1"/>
  <c r="O809893" i="2"/>
  <c r="P809893" i="2" s="1"/>
  <c r="O809894" i="2"/>
  <c r="P809894" i="2" s="1"/>
  <c r="O809895" i="2"/>
  <c r="P809895" i="2" s="1"/>
  <c r="O809896" i="2"/>
  <c r="P809896" i="2" s="1"/>
  <c r="O809897" i="2"/>
  <c r="P809897" i="2" s="1"/>
  <c r="O809898" i="2"/>
  <c r="P809898" i="2" s="1"/>
  <c r="O809899" i="2"/>
  <c r="P809899" i="2" s="1"/>
  <c r="O809900" i="2"/>
  <c r="P809900" i="2" s="1"/>
  <c r="O809901" i="2"/>
  <c r="P809901" i="2" s="1"/>
  <c r="O809902" i="2"/>
  <c r="P809902" i="2" s="1"/>
  <c r="O809903" i="2"/>
  <c r="P809903" i="2" s="1"/>
  <c r="O809904" i="2"/>
  <c r="P809904" i="2" s="1"/>
  <c r="O809905" i="2"/>
  <c r="P809905" i="2" s="1"/>
  <c r="O809906" i="2"/>
  <c r="P809906" i="2" s="1"/>
  <c r="O809907" i="2"/>
  <c r="P809907" i="2" s="1"/>
  <c r="O809908" i="2"/>
  <c r="P809908" i="2" s="1"/>
  <c r="O809909" i="2"/>
  <c r="P809909" i="2" s="1"/>
  <c r="O809910" i="2"/>
  <c r="P809910" i="2" s="1"/>
  <c r="O809911" i="2"/>
  <c r="P809911" i="2" s="1"/>
  <c r="O809912" i="2"/>
  <c r="P809912" i="2" s="1"/>
  <c r="O809913" i="2"/>
  <c r="P809913" i="2" s="1"/>
  <c r="O809914" i="2"/>
  <c r="P809914" i="2" s="1"/>
  <c r="O809915" i="2"/>
  <c r="P809915" i="2" s="1"/>
  <c r="O809916" i="2"/>
  <c r="P809916" i="2" s="1"/>
  <c r="O809917" i="2"/>
  <c r="P809917" i="2" s="1"/>
  <c r="O809918" i="2"/>
  <c r="P809918" i="2" s="1"/>
  <c r="O809919" i="2"/>
  <c r="P809919" i="2" s="1"/>
  <c r="O809920" i="2"/>
  <c r="P809920" i="2" s="1"/>
  <c r="O809921" i="2"/>
  <c r="P809921" i="2" s="1"/>
  <c r="O809922" i="2"/>
  <c r="P809922" i="2" s="1"/>
  <c r="O809923" i="2"/>
  <c r="P809923" i="2" s="1"/>
  <c r="O809924" i="2"/>
  <c r="P809924" i="2" s="1"/>
  <c r="O809925" i="2"/>
  <c r="P809925" i="2" s="1"/>
  <c r="O809926" i="2"/>
  <c r="P809926" i="2" s="1"/>
  <c r="O809927" i="2"/>
  <c r="P809927" i="2" s="1"/>
  <c r="O809928" i="2"/>
  <c r="P809928" i="2" s="1"/>
  <c r="O809929" i="2"/>
  <c r="P809929" i="2" s="1"/>
  <c r="O809930" i="2"/>
  <c r="P809930" i="2" s="1"/>
  <c r="O809931" i="2"/>
  <c r="P809931" i="2" s="1"/>
  <c r="O809932" i="2"/>
  <c r="P809932" i="2" s="1"/>
  <c r="O809933" i="2"/>
  <c r="P809933" i="2" s="1"/>
  <c r="O809934" i="2"/>
  <c r="P809934" i="2" s="1"/>
  <c r="O809935" i="2"/>
  <c r="P809935" i="2" s="1"/>
  <c r="O809936" i="2"/>
  <c r="P809936" i="2" s="1"/>
  <c r="O809937" i="2"/>
  <c r="P809937" i="2" s="1"/>
  <c r="O809938" i="2"/>
  <c r="P809938" i="2" s="1"/>
  <c r="O809939" i="2"/>
  <c r="P809939" i="2" s="1"/>
  <c r="O809940" i="2"/>
  <c r="P809940" i="2" s="1"/>
  <c r="O809941" i="2"/>
  <c r="P809941" i="2" s="1"/>
  <c r="O809942" i="2"/>
  <c r="P809942" i="2" s="1"/>
  <c r="O809943" i="2"/>
  <c r="P809943" i="2" s="1"/>
  <c r="O809944" i="2"/>
  <c r="P809944" i="2" s="1"/>
  <c r="O809945" i="2"/>
  <c r="P809945" i="2" s="1"/>
  <c r="O809946" i="2"/>
  <c r="P809946" i="2" s="1"/>
  <c r="O809947" i="2"/>
  <c r="P809947" i="2" s="1"/>
  <c r="O809948" i="2"/>
  <c r="P809948" i="2" s="1"/>
  <c r="O809949" i="2"/>
  <c r="P809949" i="2" s="1"/>
  <c r="O809950" i="2"/>
  <c r="P809950" i="2" s="1"/>
  <c r="O809951" i="2"/>
  <c r="P809951" i="2" s="1"/>
  <c r="O809952" i="2"/>
  <c r="P809952" i="2" s="1"/>
  <c r="O809953" i="2"/>
  <c r="P809953" i="2" s="1"/>
  <c r="O809954" i="2"/>
  <c r="P809954" i="2" s="1"/>
  <c r="O809955" i="2"/>
  <c r="P809955" i="2" s="1"/>
  <c r="O809956" i="2"/>
  <c r="P809956" i="2" s="1"/>
  <c r="O809957" i="2"/>
  <c r="P809957" i="2" s="1"/>
  <c r="O809958" i="2"/>
  <c r="P809958" i="2" s="1"/>
  <c r="O809959" i="2"/>
  <c r="P809959" i="2" s="1"/>
  <c r="O809960" i="2"/>
  <c r="P809960" i="2" s="1"/>
  <c r="O809961" i="2"/>
  <c r="P809961" i="2" s="1"/>
  <c r="O809962" i="2"/>
  <c r="P809962" i="2" s="1"/>
  <c r="O809963" i="2"/>
  <c r="P809963" i="2" s="1"/>
  <c r="O809964" i="2"/>
  <c r="P809964" i="2" s="1"/>
  <c r="O809965" i="2"/>
  <c r="P809965" i="2" s="1"/>
  <c r="O809966" i="2"/>
  <c r="P809966" i="2" s="1"/>
  <c r="O809967" i="2"/>
  <c r="P809967" i="2" s="1"/>
  <c r="O809968" i="2"/>
  <c r="P809968" i="2" s="1"/>
  <c r="O809969" i="2"/>
  <c r="P809969" i="2" s="1"/>
  <c r="O809970" i="2"/>
  <c r="P809970" i="2" s="1"/>
  <c r="O809971" i="2"/>
  <c r="P809971" i="2" s="1"/>
  <c r="O809972" i="2"/>
  <c r="P809972" i="2" s="1"/>
  <c r="O809973" i="2"/>
  <c r="P809973" i="2" s="1"/>
  <c r="O809974" i="2"/>
  <c r="P809974" i="2" s="1"/>
  <c r="O809975" i="2"/>
  <c r="P809975" i="2" s="1"/>
  <c r="O809976" i="2"/>
  <c r="P809976" i="2" s="1"/>
  <c r="O809977" i="2"/>
  <c r="P809977" i="2" s="1"/>
  <c r="O809978" i="2"/>
  <c r="P809978" i="2" s="1"/>
  <c r="O809979" i="2"/>
  <c r="P809979" i="2" s="1"/>
  <c r="O809980" i="2"/>
  <c r="P809980" i="2" s="1"/>
  <c r="O809981" i="2"/>
  <c r="P809981" i="2" s="1"/>
  <c r="O809982" i="2"/>
  <c r="P809982" i="2" s="1"/>
  <c r="O809983" i="2"/>
  <c r="P809983" i="2" s="1"/>
  <c r="O809984" i="2"/>
  <c r="P809984" i="2" s="1"/>
  <c r="O809985" i="2"/>
  <c r="P809985" i="2" s="1"/>
  <c r="O809986" i="2"/>
  <c r="P809986" i="2" s="1"/>
  <c r="O809987" i="2"/>
  <c r="P809987" i="2" s="1"/>
  <c r="O809988" i="2"/>
  <c r="P809988" i="2" s="1"/>
  <c r="O809989" i="2"/>
  <c r="P809989" i="2" s="1"/>
  <c r="O809990" i="2"/>
  <c r="P809990" i="2" s="1"/>
  <c r="O809991" i="2"/>
  <c r="P809991" i="2" s="1"/>
  <c r="O809992" i="2"/>
  <c r="P809992" i="2" s="1"/>
  <c r="O809993" i="2"/>
  <c r="P809993" i="2" s="1"/>
  <c r="O809994" i="2"/>
  <c r="P809994" i="2" s="1"/>
  <c r="O809995" i="2"/>
  <c r="P809995" i="2" s="1"/>
  <c r="O809996" i="2"/>
  <c r="P809996" i="2" s="1"/>
  <c r="O809997" i="2"/>
  <c r="P809997" i="2" s="1"/>
  <c r="O809998" i="2"/>
  <c r="P809998" i="2" s="1"/>
  <c r="O809999" i="2"/>
  <c r="P809999" i="2" s="1"/>
  <c r="O810000" i="2"/>
  <c r="P810000" i="2" s="1"/>
  <c r="O810001" i="2"/>
  <c r="P810001" i="2" s="1"/>
  <c r="O810002" i="2"/>
  <c r="P810002" i="2" s="1"/>
  <c r="O810003" i="2"/>
  <c r="P810003" i="2" s="1"/>
  <c r="O810004" i="2"/>
  <c r="P810004" i="2" s="1"/>
  <c r="O810005" i="2"/>
  <c r="P810005" i="2" s="1"/>
  <c r="O810006" i="2"/>
  <c r="P810006" i="2" s="1"/>
  <c r="O810007" i="2"/>
  <c r="P810007" i="2" s="1"/>
  <c r="O810008" i="2"/>
  <c r="P810008" i="2" s="1"/>
  <c r="O810009" i="2"/>
  <c r="P810009" i="2" s="1"/>
  <c r="O810010" i="2"/>
  <c r="P810010" i="2" s="1"/>
  <c r="O810011" i="2"/>
  <c r="P810011" i="2" s="1"/>
  <c r="O810012" i="2"/>
  <c r="P810012" i="2" s="1"/>
  <c r="O810013" i="2"/>
  <c r="P810013" i="2" s="1"/>
  <c r="O810014" i="2"/>
  <c r="P810014" i="2" s="1"/>
  <c r="O810015" i="2"/>
  <c r="P810015" i="2" s="1"/>
  <c r="O810016" i="2"/>
  <c r="P810016" i="2" s="1"/>
  <c r="O810017" i="2"/>
  <c r="P810017" i="2" s="1"/>
  <c r="O810018" i="2"/>
  <c r="P810018" i="2" s="1"/>
  <c r="O810019" i="2"/>
  <c r="P810019" i="2" s="1"/>
  <c r="O810020" i="2"/>
  <c r="P810020" i="2" s="1"/>
  <c r="O810021" i="2"/>
  <c r="P810021" i="2" s="1"/>
  <c r="O810022" i="2"/>
  <c r="P810022" i="2" s="1"/>
  <c r="O810023" i="2"/>
  <c r="P810023" i="2" s="1"/>
  <c r="O810024" i="2"/>
  <c r="P810024" i="2" s="1"/>
  <c r="O810025" i="2"/>
  <c r="P810025" i="2" s="1"/>
  <c r="O810026" i="2"/>
  <c r="P810026" i="2" s="1"/>
  <c r="O810027" i="2"/>
  <c r="P810027" i="2" s="1"/>
  <c r="O810028" i="2"/>
  <c r="P810028" i="2" s="1"/>
  <c r="O810029" i="2"/>
  <c r="P810029" i="2" s="1"/>
  <c r="O810030" i="2"/>
  <c r="P810030" i="2" s="1"/>
  <c r="O810031" i="2"/>
  <c r="P810031" i="2" s="1"/>
  <c r="O810032" i="2"/>
  <c r="P810032" i="2" s="1"/>
  <c r="O810033" i="2"/>
  <c r="P810033" i="2" s="1"/>
  <c r="O810034" i="2"/>
  <c r="P810034" i="2" s="1"/>
  <c r="O810035" i="2"/>
  <c r="P810035" i="2" s="1"/>
  <c r="O810036" i="2"/>
  <c r="P810036" i="2" s="1"/>
  <c r="O810037" i="2"/>
  <c r="P810037" i="2" s="1"/>
  <c r="O810038" i="2"/>
  <c r="P810038" i="2" s="1"/>
  <c r="O810039" i="2"/>
  <c r="P810039" i="2" s="1"/>
  <c r="O810040" i="2"/>
  <c r="P810040" i="2" s="1"/>
  <c r="O810041" i="2"/>
  <c r="P810041" i="2" s="1"/>
  <c r="O810042" i="2"/>
  <c r="P810042" i="2" s="1"/>
  <c r="O810043" i="2"/>
  <c r="P810043" i="2" s="1"/>
  <c r="O810044" i="2"/>
  <c r="P810044" i="2" s="1"/>
  <c r="O810045" i="2"/>
  <c r="P810045" i="2" s="1"/>
  <c r="O810046" i="2"/>
  <c r="P810046" i="2" s="1"/>
  <c r="O810047" i="2"/>
  <c r="P810047" i="2" s="1"/>
  <c r="O810048" i="2"/>
  <c r="P810048" i="2" s="1"/>
  <c r="O810049" i="2"/>
  <c r="P810049" i="2" s="1"/>
  <c r="O810050" i="2"/>
  <c r="P810050" i="2" s="1"/>
  <c r="O810051" i="2"/>
  <c r="P810051" i="2" s="1"/>
  <c r="O810052" i="2"/>
  <c r="P810052" i="2" s="1"/>
  <c r="O810053" i="2"/>
  <c r="P810053" i="2" s="1"/>
  <c r="O810054" i="2"/>
  <c r="P810054" i="2" s="1"/>
  <c r="O810055" i="2"/>
  <c r="P810055" i="2" s="1"/>
  <c r="O810056" i="2"/>
  <c r="P810056" i="2" s="1"/>
  <c r="O810057" i="2"/>
  <c r="P810057" i="2" s="1"/>
  <c r="O810058" i="2"/>
  <c r="P810058" i="2" s="1"/>
  <c r="O810059" i="2"/>
  <c r="P810059" i="2" s="1"/>
  <c r="O810060" i="2"/>
  <c r="P810060" i="2" s="1"/>
  <c r="O810061" i="2"/>
  <c r="P810061" i="2" s="1"/>
  <c r="O810062" i="2"/>
  <c r="P810062" i="2" s="1"/>
  <c r="O810063" i="2"/>
  <c r="P810063" i="2" s="1"/>
  <c r="O810064" i="2"/>
  <c r="P810064" i="2" s="1"/>
  <c r="O810065" i="2"/>
  <c r="P810065" i="2" s="1"/>
  <c r="O810066" i="2"/>
  <c r="P810066" i="2" s="1"/>
  <c r="O810067" i="2"/>
  <c r="P810067" i="2" s="1"/>
  <c r="O810068" i="2"/>
  <c r="P810068" i="2" s="1"/>
  <c r="O810069" i="2"/>
  <c r="P810069" i="2" s="1"/>
  <c r="O810070" i="2"/>
  <c r="P810070" i="2" s="1"/>
  <c r="O810071" i="2"/>
  <c r="P810071" i="2" s="1"/>
  <c r="O810072" i="2"/>
  <c r="P810072" i="2" s="1"/>
  <c r="O810073" i="2"/>
  <c r="P810073" i="2" s="1"/>
  <c r="O810074" i="2"/>
  <c r="P810074" i="2" s="1"/>
  <c r="O810075" i="2"/>
  <c r="P810075" i="2" s="1"/>
  <c r="O810076" i="2"/>
  <c r="P810076" i="2" s="1"/>
  <c r="O810077" i="2"/>
  <c r="P810077" i="2" s="1"/>
  <c r="O810078" i="2"/>
  <c r="P810078" i="2" s="1"/>
  <c r="O810079" i="2"/>
  <c r="P810079" i="2" s="1"/>
  <c r="O810080" i="2"/>
  <c r="P810080" i="2" s="1"/>
  <c r="O810081" i="2"/>
  <c r="P810081" i="2" s="1"/>
  <c r="O810082" i="2"/>
  <c r="P810082" i="2" s="1"/>
  <c r="O810083" i="2"/>
  <c r="P810083" i="2" s="1"/>
  <c r="O810084" i="2"/>
  <c r="P810084" i="2" s="1"/>
  <c r="O810085" i="2"/>
  <c r="P810085" i="2" s="1"/>
  <c r="O810086" i="2"/>
  <c r="P810086" i="2" s="1"/>
  <c r="O810087" i="2"/>
  <c r="P810087" i="2" s="1"/>
  <c r="O810088" i="2"/>
  <c r="P810088" i="2" s="1"/>
  <c r="O810089" i="2"/>
  <c r="P810089" i="2" s="1"/>
  <c r="O810090" i="2"/>
  <c r="P810090" i="2" s="1"/>
  <c r="O810091" i="2"/>
  <c r="P810091" i="2" s="1"/>
  <c r="O810092" i="2"/>
  <c r="P810092" i="2" s="1"/>
  <c r="O810093" i="2"/>
  <c r="P810093" i="2" s="1"/>
  <c r="O810094" i="2"/>
  <c r="P810094" i="2" s="1"/>
  <c r="O810095" i="2"/>
  <c r="P810095" i="2" s="1"/>
  <c r="O810096" i="2"/>
  <c r="P810096" i="2" s="1"/>
  <c r="O810097" i="2"/>
  <c r="P810097" i="2" s="1"/>
  <c r="O810098" i="2"/>
  <c r="P810098" i="2" s="1"/>
  <c r="O810099" i="2"/>
  <c r="P810099" i="2" s="1"/>
  <c r="O810100" i="2"/>
  <c r="P810100" i="2" s="1"/>
  <c r="O810101" i="2"/>
  <c r="P810101" i="2" s="1"/>
  <c r="O810102" i="2"/>
  <c r="P810102" i="2" s="1"/>
  <c r="O810103" i="2"/>
  <c r="P810103" i="2" s="1"/>
  <c r="O810104" i="2"/>
  <c r="P810104" i="2" s="1"/>
  <c r="O810105" i="2"/>
  <c r="P810105" i="2" s="1"/>
  <c r="O810106" i="2"/>
  <c r="P810106" i="2" s="1"/>
  <c r="O810107" i="2"/>
  <c r="P810107" i="2" s="1"/>
  <c r="O810108" i="2"/>
  <c r="P810108" i="2" s="1"/>
  <c r="O810109" i="2"/>
  <c r="P810109" i="2" s="1"/>
  <c r="O810110" i="2"/>
  <c r="P810110" i="2" s="1"/>
  <c r="O810111" i="2"/>
  <c r="P810111" i="2" s="1"/>
  <c r="O810112" i="2"/>
  <c r="P810112" i="2" s="1"/>
  <c r="O810113" i="2"/>
  <c r="P810113" i="2" s="1"/>
  <c r="O810114" i="2"/>
  <c r="P810114" i="2" s="1"/>
  <c r="O810115" i="2"/>
  <c r="P810115" i="2" s="1"/>
  <c r="O810116" i="2"/>
  <c r="P810116" i="2" s="1"/>
  <c r="O810117" i="2"/>
  <c r="P810117" i="2" s="1"/>
  <c r="O810118" i="2"/>
  <c r="P810118" i="2" s="1"/>
  <c r="O810119" i="2"/>
  <c r="P810119" i="2" s="1"/>
  <c r="O810120" i="2"/>
  <c r="P810120" i="2" s="1"/>
  <c r="O810121" i="2"/>
  <c r="P810121" i="2" s="1"/>
  <c r="O810122" i="2"/>
  <c r="P810122" i="2" s="1"/>
  <c r="O810123" i="2"/>
  <c r="P810123" i="2" s="1"/>
  <c r="O810124" i="2"/>
  <c r="P810124" i="2" s="1"/>
  <c r="O810125" i="2"/>
  <c r="P810125" i="2" s="1"/>
  <c r="O810126" i="2"/>
  <c r="P810126" i="2" s="1"/>
  <c r="O810127" i="2"/>
  <c r="P810127" i="2" s="1"/>
  <c r="O810128" i="2"/>
  <c r="P810128" i="2" s="1"/>
  <c r="O810129" i="2"/>
  <c r="P810129" i="2" s="1"/>
  <c r="O810130" i="2"/>
  <c r="P810130" i="2" s="1"/>
  <c r="O810131" i="2"/>
  <c r="P810131" i="2" s="1"/>
  <c r="O810132" i="2"/>
  <c r="P810132" i="2" s="1"/>
  <c r="O810133" i="2"/>
  <c r="P810133" i="2" s="1"/>
  <c r="O810134" i="2"/>
  <c r="P810134" i="2" s="1"/>
  <c r="O810135" i="2"/>
  <c r="P810135" i="2" s="1"/>
  <c r="O810136" i="2"/>
  <c r="P810136" i="2" s="1"/>
  <c r="O810137" i="2"/>
  <c r="P810137" i="2" s="1"/>
  <c r="O810138" i="2"/>
  <c r="P810138" i="2" s="1"/>
  <c r="O810139" i="2"/>
  <c r="P810139" i="2" s="1"/>
  <c r="O810140" i="2"/>
  <c r="P810140" i="2" s="1"/>
  <c r="O810141" i="2"/>
  <c r="P810141" i="2" s="1"/>
  <c r="O810142" i="2"/>
  <c r="P810142" i="2" s="1"/>
  <c r="O810143" i="2"/>
  <c r="P810143" i="2" s="1"/>
  <c r="O810144" i="2"/>
  <c r="P810144" i="2" s="1"/>
  <c r="O810145" i="2"/>
  <c r="P810145" i="2" s="1"/>
  <c r="O810146" i="2"/>
  <c r="P810146" i="2" s="1"/>
  <c r="O810147" i="2"/>
  <c r="P810147" i="2" s="1"/>
  <c r="O810148" i="2"/>
  <c r="P810148" i="2" s="1"/>
  <c r="O810149" i="2"/>
  <c r="P810149" i="2" s="1"/>
  <c r="O810150" i="2"/>
  <c r="P810150" i="2" s="1"/>
  <c r="O810151" i="2"/>
  <c r="P810151" i="2" s="1"/>
  <c r="O810152" i="2"/>
  <c r="P810152" i="2" s="1"/>
  <c r="O810153" i="2"/>
  <c r="P810153" i="2" s="1"/>
  <c r="O810154" i="2"/>
  <c r="P810154" i="2" s="1"/>
  <c r="O810155" i="2"/>
  <c r="P810155" i="2" s="1"/>
  <c r="O810156" i="2"/>
  <c r="P810156" i="2" s="1"/>
  <c r="O810157" i="2"/>
  <c r="P810157" i="2" s="1"/>
  <c r="O810158" i="2"/>
  <c r="P810158" i="2" s="1"/>
  <c r="O810159" i="2"/>
  <c r="P810159" i="2" s="1"/>
  <c r="O810160" i="2"/>
  <c r="P810160" i="2" s="1"/>
  <c r="O810161" i="2"/>
  <c r="P810161" i="2" s="1"/>
  <c r="O810162" i="2"/>
  <c r="P810162" i="2" s="1"/>
  <c r="O810163" i="2"/>
  <c r="P810163" i="2" s="1"/>
  <c r="O810164" i="2"/>
  <c r="P810164" i="2" s="1"/>
  <c r="O810165" i="2"/>
  <c r="P810165" i="2" s="1"/>
  <c r="O810166" i="2"/>
  <c r="P810166" i="2" s="1"/>
  <c r="O810167" i="2"/>
  <c r="P810167" i="2" s="1"/>
  <c r="O810168" i="2"/>
  <c r="P810168" i="2" s="1"/>
  <c r="O810169" i="2"/>
  <c r="P810169" i="2" s="1"/>
  <c r="O810170" i="2"/>
  <c r="P810170" i="2" s="1"/>
  <c r="O810171" i="2"/>
  <c r="P810171" i="2" s="1"/>
  <c r="O810172" i="2"/>
  <c r="P810172" i="2" s="1"/>
  <c r="O810173" i="2"/>
  <c r="P810173" i="2" s="1"/>
  <c r="O810174" i="2"/>
  <c r="P810174" i="2" s="1"/>
  <c r="O810175" i="2"/>
  <c r="P810175" i="2" s="1"/>
  <c r="O810176" i="2"/>
  <c r="P810176" i="2" s="1"/>
  <c r="O810177" i="2"/>
  <c r="P810177" i="2" s="1"/>
  <c r="O810178" i="2"/>
  <c r="P810178" i="2" s="1"/>
  <c r="O810179" i="2"/>
  <c r="P810179" i="2" s="1"/>
  <c r="O810180" i="2"/>
  <c r="P810180" i="2" s="1"/>
  <c r="O810181" i="2"/>
  <c r="P810181" i="2" s="1"/>
  <c r="O810182" i="2"/>
  <c r="P810182" i="2" s="1"/>
  <c r="O810183" i="2"/>
  <c r="P810183" i="2" s="1"/>
  <c r="O810184" i="2"/>
  <c r="P810184" i="2" s="1"/>
  <c r="O810185" i="2"/>
  <c r="P810185" i="2" s="1"/>
  <c r="O810186" i="2"/>
  <c r="P810186" i="2" s="1"/>
  <c r="O810187" i="2"/>
  <c r="P810187" i="2" s="1"/>
  <c r="O810188" i="2"/>
  <c r="P810188" i="2" s="1"/>
  <c r="O810189" i="2"/>
  <c r="P810189" i="2" s="1"/>
  <c r="O810190" i="2"/>
  <c r="P810190" i="2" s="1"/>
  <c r="O810191" i="2"/>
  <c r="P810191" i="2" s="1"/>
  <c r="O810192" i="2"/>
  <c r="P810192" i="2" s="1"/>
  <c r="O810193" i="2"/>
  <c r="P810193" i="2" s="1"/>
  <c r="O810194" i="2"/>
  <c r="P810194" i="2" s="1"/>
  <c r="O810195" i="2"/>
  <c r="P810195" i="2" s="1"/>
  <c r="O810196" i="2"/>
  <c r="P810196" i="2" s="1"/>
  <c r="O810197" i="2"/>
  <c r="P810197" i="2" s="1"/>
  <c r="O810198" i="2"/>
  <c r="P810198" i="2" s="1"/>
  <c r="O810199" i="2"/>
  <c r="P810199" i="2" s="1"/>
  <c r="O810200" i="2"/>
  <c r="P810200" i="2" s="1"/>
  <c r="O810201" i="2"/>
  <c r="P810201" i="2" s="1"/>
  <c r="O810202" i="2"/>
  <c r="P810202" i="2" s="1"/>
  <c r="O810203" i="2"/>
  <c r="P810203" i="2" s="1"/>
  <c r="O810204" i="2"/>
  <c r="P810204" i="2" s="1"/>
  <c r="O810205" i="2"/>
  <c r="P810205" i="2" s="1"/>
  <c r="O810206" i="2"/>
  <c r="P810206" i="2" s="1"/>
  <c r="O810207" i="2"/>
  <c r="P810207" i="2" s="1"/>
  <c r="O810208" i="2"/>
  <c r="P810208" i="2" s="1"/>
  <c r="O810209" i="2"/>
  <c r="P810209" i="2" s="1"/>
  <c r="O810210" i="2"/>
  <c r="P810210" i="2" s="1"/>
  <c r="O810211" i="2"/>
  <c r="P810211" i="2" s="1"/>
  <c r="O810212" i="2"/>
  <c r="P810212" i="2" s="1"/>
  <c r="O810213" i="2"/>
  <c r="P810213" i="2" s="1"/>
  <c r="O810214" i="2"/>
  <c r="P810214" i="2" s="1"/>
  <c r="O810215" i="2"/>
  <c r="P810215" i="2" s="1"/>
  <c r="O810216" i="2"/>
  <c r="P810216" i="2" s="1"/>
  <c r="O810217" i="2"/>
  <c r="P810217" i="2" s="1"/>
  <c r="O810218" i="2"/>
  <c r="P810218" i="2" s="1"/>
  <c r="O810219" i="2"/>
  <c r="P810219" i="2" s="1"/>
  <c r="O810220" i="2"/>
  <c r="P810220" i="2" s="1"/>
  <c r="O810221" i="2"/>
  <c r="P810221" i="2" s="1"/>
  <c r="O810222" i="2"/>
  <c r="P810222" i="2" s="1"/>
  <c r="O810223" i="2"/>
  <c r="P810223" i="2" s="1"/>
  <c r="O810224" i="2"/>
  <c r="P810224" i="2" s="1"/>
  <c r="O810225" i="2"/>
  <c r="P810225" i="2" s="1"/>
  <c r="O810226" i="2"/>
  <c r="P810226" i="2" s="1"/>
  <c r="O810227" i="2"/>
  <c r="P810227" i="2" s="1"/>
  <c r="O810228" i="2"/>
  <c r="P810228" i="2" s="1"/>
  <c r="O810229" i="2"/>
  <c r="P810229" i="2" s="1"/>
  <c r="O810230" i="2"/>
  <c r="P810230" i="2" s="1"/>
  <c r="O810231" i="2"/>
  <c r="P810231" i="2" s="1"/>
  <c r="O810232" i="2"/>
  <c r="P810232" i="2" s="1"/>
  <c r="O810233" i="2"/>
  <c r="P810233" i="2" s="1"/>
  <c r="O810234" i="2"/>
  <c r="P810234" i="2" s="1"/>
  <c r="O810235" i="2"/>
  <c r="P810235" i="2" s="1"/>
  <c r="O810236" i="2"/>
  <c r="P810236" i="2" s="1"/>
  <c r="O810237" i="2"/>
  <c r="P810237" i="2" s="1"/>
  <c r="O810238" i="2"/>
  <c r="P810238" i="2" s="1"/>
  <c r="O810239" i="2"/>
  <c r="P810239" i="2" s="1"/>
  <c r="O810240" i="2"/>
  <c r="P810240" i="2" s="1"/>
  <c r="O810241" i="2"/>
  <c r="P810241" i="2" s="1"/>
  <c r="O810242" i="2"/>
  <c r="P810242" i="2" s="1"/>
  <c r="O810243" i="2"/>
  <c r="P810243" i="2" s="1"/>
  <c r="O810244" i="2"/>
  <c r="P810244" i="2" s="1"/>
  <c r="O810245" i="2"/>
  <c r="P810245" i="2" s="1"/>
  <c r="O810246" i="2"/>
  <c r="P810246" i="2" s="1"/>
  <c r="O810247" i="2"/>
  <c r="P810247" i="2" s="1"/>
  <c r="O810248" i="2"/>
  <c r="P810248" i="2" s="1"/>
  <c r="O810249" i="2"/>
  <c r="P810249" i="2" s="1"/>
  <c r="O810250" i="2"/>
  <c r="P810250" i="2" s="1"/>
  <c r="O810251" i="2"/>
  <c r="P810251" i="2" s="1"/>
  <c r="O810252" i="2"/>
  <c r="P810252" i="2" s="1"/>
  <c r="O810253" i="2"/>
  <c r="P810253" i="2" s="1"/>
  <c r="O810254" i="2"/>
  <c r="P810254" i="2" s="1"/>
  <c r="O810255" i="2"/>
  <c r="P810255" i="2" s="1"/>
  <c r="O810256" i="2"/>
  <c r="P810256" i="2" s="1"/>
  <c r="O810257" i="2"/>
  <c r="P810257" i="2" s="1"/>
  <c r="O810258" i="2"/>
  <c r="P810258" i="2" s="1"/>
  <c r="O810259" i="2"/>
  <c r="P810259" i="2" s="1"/>
  <c r="O810260" i="2"/>
  <c r="P810260" i="2" s="1"/>
  <c r="O810261" i="2"/>
  <c r="P810261" i="2" s="1"/>
  <c r="O810262" i="2"/>
  <c r="P810262" i="2" s="1"/>
  <c r="O810263" i="2"/>
  <c r="P810263" i="2" s="1"/>
  <c r="O810264" i="2"/>
  <c r="P810264" i="2" s="1"/>
  <c r="O810265" i="2"/>
  <c r="P810265" i="2" s="1"/>
  <c r="O810266" i="2"/>
  <c r="P810266" i="2" s="1"/>
  <c r="O810267" i="2"/>
  <c r="P810267" i="2" s="1"/>
  <c r="O810268" i="2"/>
  <c r="P810268" i="2" s="1"/>
  <c r="O810269" i="2"/>
  <c r="P810269" i="2" s="1"/>
  <c r="O810270" i="2"/>
  <c r="P810270" i="2" s="1"/>
  <c r="O810271" i="2"/>
  <c r="P810271" i="2" s="1"/>
  <c r="O810272" i="2"/>
  <c r="P810272" i="2" s="1"/>
  <c r="O810273" i="2"/>
  <c r="P810273" i="2" s="1"/>
  <c r="O810274" i="2"/>
  <c r="P810274" i="2" s="1"/>
  <c r="O810275" i="2"/>
  <c r="P810275" i="2" s="1"/>
  <c r="O810276" i="2"/>
  <c r="P810276" i="2" s="1"/>
  <c r="O810277" i="2"/>
  <c r="P810277" i="2" s="1"/>
  <c r="O810278" i="2"/>
  <c r="P810278" i="2" s="1"/>
  <c r="O810279" i="2"/>
  <c r="P810279" i="2" s="1"/>
  <c r="O810280" i="2"/>
  <c r="P810280" i="2" s="1"/>
  <c r="O810281" i="2"/>
  <c r="P810281" i="2" s="1"/>
  <c r="O810282" i="2"/>
  <c r="P810282" i="2" s="1"/>
  <c r="O810283" i="2"/>
  <c r="P810283" i="2" s="1"/>
  <c r="O810284" i="2"/>
  <c r="P810284" i="2" s="1"/>
  <c r="O810285" i="2"/>
  <c r="P810285" i="2" s="1"/>
  <c r="O810286" i="2"/>
  <c r="P810286" i="2" s="1"/>
  <c r="O810287" i="2"/>
  <c r="P810287" i="2" s="1"/>
  <c r="O810288" i="2"/>
  <c r="P810288" i="2" s="1"/>
  <c r="O810289" i="2"/>
  <c r="P810289" i="2" s="1"/>
  <c r="O810290" i="2"/>
  <c r="P810290" i="2" s="1"/>
  <c r="O810291" i="2"/>
  <c r="P810291" i="2" s="1"/>
  <c r="O810292" i="2"/>
  <c r="P810292" i="2" s="1"/>
  <c r="O810293" i="2"/>
  <c r="P810293" i="2" s="1"/>
  <c r="O810294" i="2"/>
  <c r="P810294" i="2" s="1"/>
  <c r="O810295" i="2"/>
  <c r="P810295" i="2" s="1"/>
  <c r="O810296" i="2"/>
  <c r="P810296" i="2" s="1"/>
  <c r="O810297" i="2"/>
  <c r="P810297" i="2" s="1"/>
  <c r="O810298" i="2"/>
  <c r="P810298" i="2" s="1"/>
  <c r="O810299" i="2"/>
  <c r="P810299" i="2" s="1"/>
  <c r="O810300" i="2"/>
  <c r="P810300" i="2" s="1"/>
  <c r="O810301" i="2"/>
  <c r="P810301" i="2" s="1"/>
  <c r="O810302" i="2"/>
  <c r="P810302" i="2" s="1"/>
  <c r="O810303" i="2"/>
  <c r="P810303" i="2" s="1"/>
  <c r="O810304" i="2"/>
  <c r="P810304" i="2" s="1"/>
  <c r="O810305" i="2"/>
  <c r="P810305" i="2" s="1"/>
  <c r="O810306" i="2"/>
  <c r="P810306" i="2" s="1"/>
  <c r="O810307" i="2"/>
  <c r="P810307" i="2" s="1"/>
  <c r="O810308" i="2"/>
  <c r="P810308" i="2" s="1"/>
  <c r="O810309" i="2"/>
  <c r="P810309" i="2" s="1"/>
  <c r="O810310" i="2"/>
  <c r="P810310" i="2" s="1"/>
  <c r="O810311" i="2"/>
  <c r="P810311" i="2" s="1"/>
  <c r="O810312" i="2"/>
  <c r="P810312" i="2" s="1"/>
  <c r="O810313" i="2"/>
  <c r="P810313" i="2" s="1"/>
  <c r="O810314" i="2"/>
  <c r="P810314" i="2" s="1"/>
  <c r="O810315" i="2"/>
  <c r="P810315" i="2" s="1"/>
  <c r="O810316" i="2"/>
  <c r="P810316" i="2" s="1"/>
  <c r="O810317" i="2"/>
  <c r="P810317" i="2" s="1"/>
  <c r="O810318" i="2"/>
  <c r="P810318" i="2" s="1"/>
  <c r="O810319" i="2"/>
  <c r="P810319" i="2" s="1"/>
  <c r="O810320" i="2"/>
  <c r="P810320" i="2" s="1"/>
  <c r="O810321" i="2"/>
  <c r="P810321" i="2" s="1"/>
  <c r="O810322" i="2"/>
  <c r="P810322" i="2" s="1"/>
  <c r="O810323" i="2"/>
  <c r="P810323" i="2" s="1"/>
  <c r="O810324" i="2"/>
  <c r="P810324" i="2" s="1"/>
  <c r="O810325" i="2"/>
  <c r="P810325" i="2" s="1"/>
  <c r="O810326" i="2"/>
  <c r="P810326" i="2" s="1"/>
  <c r="O810327" i="2"/>
  <c r="P810327" i="2" s="1"/>
  <c r="O810328" i="2"/>
  <c r="P810328" i="2" s="1"/>
  <c r="O810329" i="2"/>
  <c r="P810329" i="2" s="1"/>
  <c r="O810330" i="2"/>
  <c r="P810330" i="2" s="1"/>
  <c r="O810331" i="2"/>
  <c r="P810331" i="2" s="1"/>
  <c r="O810332" i="2"/>
  <c r="P810332" i="2" s="1"/>
  <c r="O810333" i="2"/>
  <c r="P810333" i="2" s="1"/>
  <c r="O810334" i="2"/>
  <c r="P810334" i="2" s="1"/>
  <c r="O810335" i="2"/>
  <c r="P810335" i="2" s="1"/>
  <c r="O810336" i="2"/>
  <c r="P810336" i="2" s="1"/>
  <c r="O810337" i="2"/>
  <c r="P810337" i="2" s="1"/>
  <c r="O810338" i="2"/>
  <c r="P810338" i="2" s="1"/>
  <c r="O810339" i="2"/>
  <c r="P810339" i="2" s="1"/>
  <c r="O810340" i="2"/>
  <c r="P810340" i="2" s="1"/>
  <c r="O810341" i="2"/>
  <c r="P810341" i="2" s="1"/>
  <c r="O810342" i="2"/>
  <c r="P810342" i="2" s="1"/>
  <c r="O810343" i="2"/>
  <c r="P810343" i="2" s="1"/>
  <c r="O810344" i="2"/>
  <c r="P810344" i="2" s="1"/>
  <c r="O810345" i="2"/>
  <c r="P810345" i="2" s="1"/>
  <c r="O810346" i="2"/>
  <c r="P810346" i="2" s="1"/>
  <c r="O810347" i="2"/>
  <c r="P810347" i="2" s="1"/>
  <c r="O810348" i="2"/>
  <c r="P810348" i="2" s="1"/>
  <c r="O810349" i="2"/>
  <c r="P810349" i="2" s="1"/>
  <c r="O810350" i="2"/>
  <c r="P810350" i="2" s="1"/>
  <c r="O810351" i="2"/>
  <c r="P810351" i="2" s="1"/>
  <c r="O810352" i="2"/>
  <c r="P810352" i="2" s="1"/>
  <c r="O810353" i="2"/>
  <c r="P810353" i="2" s="1"/>
  <c r="O810354" i="2"/>
  <c r="P810354" i="2" s="1"/>
  <c r="O810355" i="2"/>
  <c r="P810355" i="2" s="1"/>
  <c r="O810356" i="2"/>
  <c r="P810356" i="2" s="1"/>
  <c r="O810357" i="2"/>
  <c r="P810357" i="2" s="1"/>
  <c r="O810358" i="2"/>
  <c r="P810358" i="2" s="1"/>
  <c r="O810359" i="2"/>
  <c r="P810359" i="2" s="1"/>
  <c r="O810360" i="2"/>
  <c r="P810360" i="2" s="1"/>
  <c r="O810361" i="2"/>
  <c r="P810361" i="2" s="1"/>
  <c r="O810362" i="2"/>
  <c r="P810362" i="2" s="1"/>
  <c r="O810363" i="2"/>
  <c r="P810363" i="2" s="1"/>
  <c r="O810364" i="2"/>
  <c r="P810364" i="2" s="1"/>
  <c r="O810365" i="2"/>
  <c r="P810365" i="2" s="1"/>
  <c r="O810366" i="2"/>
  <c r="P810366" i="2" s="1"/>
  <c r="O810367" i="2"/>
  <c r="P810367" i="2" s="1"/>
  <c r="O810368" i="2"/>
  <c r="P810368" i="2" s="1"/>
  <c r="O810369" i="2"/>
  <c r="P810369" i="2" s="1"/>
  <c r="O810370" i="2"/>
  <c r="P810370" i="2" s="1"/>
  <c r="O810371" i="2"/>
  <c r="P810371" i="2" s="1"/>
  <c r="O810372" i="2"/>
  <c r="P810372" i="2" s="1"/>
  <c r="O810373" i="2"/>
  <c r="P810373" i="2" s="1"/>
  <c r="O810374" i="2"/>
  <c r="P810374" i="2" s="1"/>
  <c r="O810375" i="2"/>
  <c r="P810375" i="2" s="1"/>
  <c r="O810376" i="2"/>
  <c r="P810376" i="2" s="1"/>
  <c r="O810377" i="2"/>
  <c r="P810377" i="2" s="1"/>
  <c r="O810378" i="2"/>
  <c r="P810378" i="2" s="1"/>
  <c r="O810379" i="2"/>
  <c r="P810379" i="2" s="1"/>
  <c r="O810380" i="2"/>
  <c r="P810380" i="2" s="1"/>
  <c r="O810381" i="2"/>
  <c r="P810381" i="2" s="1"/>
  <c r="O810382" i="2"/>
  <c r="P810382" i="2" s="1"/>
  <c r="O810383" i="2"/>
  <c r="P810383" i="2" s="1"/>
  <c r="O810384" i="2"/>
  <c r="P810384" i="2" s="1"/>
  <c r="O810385" i="2"/>
  <c r="P810385" i="2" s="1"/>
  <c r="O810386" i="2"/>
  <c r="P810386" i="2" s="1"/>
  <c r="O810387" i="2"/>
  <c r="P810387" i="2" s="1"/>
  <c r="O810388" i="2"/>
  <c r="P810388" i="2" s="1"/>
  <c r="O810389" i="2"/>
  <c r="P810389" i="2" s="1"/>
  <c r="O810390" i="2"/>
  <c r="P810390" i="2" s="1"/>
  <c r="O810391" i="2"/>
  <c r="P810391" i="2" s="1"/>
  <c r="O810392" i="2"/>
  <c r="P810392" i="2" s="1"/>
  <c r="O810393" i="2"/>
  <c r="P810393" i="2" s="1"/>
  <c r="O810394" i="2"/>
  <c r="P810394" i="2" s="1"/>
  <c r="O810395" i="2"/>
  <c r="P810395" i="2" s="1"/>
  <c r="O810396" i="2"/>
  <c r="P810396" i="2" s="1"/>
  <c r="O810397" i="2"/>
  <c r="P810397" i="2" s="1"/>
  <c r="O810398" i="2"/>
  <c r="P810398" i="2" s="1"/>
  <c r="O810399" i="2"/>
  <c r="P810399" i="2" s="1"/>
  <c r="O810400" i="2"/>
  <c r="P810400" i="2" s="1"/>
  <c r="O810401" i="2"/>
  <c r="P810401" i="2" s="1"/>
  <c r="O810402" i="2"/>
  <c r="P810402" i="2" s="1"/>
  <c r="O810403" i="2"/>
  <c r="P810403" i="2" s="1"/>
  <c r="O810404" i="2"/>
  <c r="P810404" i="2" s="1"/>
  <c r="O810405" i="2"/>
  <c r="P810405" i="2" s="1"/>
  <c r="O810406" i="2"/>
  <c r="P810406" i="2" s="1"/>
  <c r="O810407" i="2"/>
  <c r="P810407" i="2" s="1"/>
  <c r="O810408" i="2"/>
  <c r="P810408" i="2" s="1"/>
  <c r="O810409" i="2"/>
  <c r="P810409" i="2" s="1"/>
  <c r="O810410" i="2"/>
  <c r="P810410" i="2" s="1"/>
  <c r="O810411" i="2"/>
  <c r="P810411" i="2" s="1"/>
  <c r="O810412" i="2"/>
  <c r="P810412" i="2" s="1"/>
  <c r="O810413" i="2"/>
  <c r="P810413" i="2" s="1"/>
  <c r="O810414" i="2"/>
  <c r="P810414" i="2" s="1"/>
  <c r="O810415" i="2"/>
  <c r="P810415" i="2" s="1"/>
  <c r="O810416" i="2"/>
  <c r="P810416" i="2" s="1"/>
  <c r="O810417" i="2"/>
  <c r="P810417" i="2" s="1"/>
  <c r="O810418" i="2"/>
  <c r="P810418" i="2" s="1"/>
  <c r="O810419" i="2"/>
  <c r="P810419" i="2" s="1"/>
  <c r="O810420" i="2"/>
  <c r="P810420" i="2" s="1"/>
  <c r="O810421" i="2"/>
  <c r="P810421" i="2" s="1"/>
  <c r="O810422" i="2"/>
  <c r="P810422" i="2" s="1"/>
  <c r="O810423" i="2"/>
  <c r="P810423" i="2" s="1"/>
  <c r="O810424" i="2"/>
  <c r="P810424" i="2" s="1"/>
  <c r="O810425" i="2"/>
  <c r="P810425" i="2" s="1"/>
  <c r="O810426" i="2"/>
  <c r="P810426" i="2" s="1"/>
  <c r="O810427" i="2"/>
  <c r="P810427" i="2" s="1"/>
  <c r="O810428" i="2"/>
  <c r="P810428" i="2" s="1"/>
  <c r="O810429" i="2"/>
  <c r="P810429" i="2" s="1"/>
  <c r="O810430" i="2"/>
  <c r="P810430" i="2" s="1"/>
  <c r="O810431" i="2"/>
  <c r="P810431" i="2" s="1"/>
  <c r="O810432" i="2"/>
  <c r="P810432" i="2" s="1"/>
  <c r="O810433" i="2"/>
  <c r="P810433" i="2" s="1"/>
  <c r="O810434" i="2"/>
  <c r="P810434" i="2" s="1"/>
  <c r="O810435" i="2"/>
  <c r="P810435" i="2" s="1"/>
  <c r="O810436" i="2"/>
  <c r="P810436" i="2" s="1"/>
  <c r="O810437" i="2"/>
  <c r="P810437" i="2" s="1"/>
  <c r="O810438" i="2"/>
  <c r="P810438" i="2" s="1"/>
  <c r="O810439" i="2"/>
  <c r="P810439" i="2" s="1"/>
  <c r="O810440" i="2"/>
  <c r="P810440" i="2" s="1"/>
  <c r="O810441" i="2"/>
  <c r="P810441" i="2" s="1"/>
  <c r="O810442" i="2"/>
  <c r="P810442" i="2" s="1"/>
  <c r="O810443" i="2"/>
  <c r="P810443" i="2" s="1"/>
  <c r="O810444" i="2"/>
  <c r="P810444" i="2" s="1"/>
  <c r="O810445" i="2"/>
  <c r="P810445" i="2" s="1"/>
  <c r="O810446" i="2"/>
  <c r="P810446" i="2" s="1"/>
  <c r="O810447" i="2"/>
  <c r="P810447" i="2" s="1"/>
  <c r="O810448" i="2"/>
  <c r="P810448" i="2" s="1"/>
  <c r="O810449" i="2"/>
  <c r="P810449" i="2" s="1"/>
  <c r="O810450" i="2"/>
  <c r="P810450" i="2" s="1"/>
  <c r="O810451" i="2"/>
  <c r="P810451" i="2" s="1"/>
  <c r="O810452" i="2"/>
  <c r="P810452" i="2" s="1"/>
  <c r="O810453" i="2"/>
  <c r="P810453" i="2" s="1"/>
  <c r="O810454" i="2"/>
  <c r="P810454" i="2" s="1"/>
  <c r="O810455" i="2"/>
  <c r="P810455" i="2" s="1"/>
  <c r="O810456" i="2"/>
  <c r="P810456" i="2" s="1"/>
  <c r="O810457" i="2"/>
  <c r="P810457" i="2" s="1"/>
  <c r="O810458" i="2"/>
  <c r="P810458" i="2" s="1"/>
  <c r="O810459" i="2"/>
  <c r="P810459" i="2" s="1"/>
  <c r="O810460" i="2"/>
  <c r="P810460" i="2" s="1"/>
  <c r="O810461" i="2"/>
  <c r="P810461" i="2" s="1"/>
  <c r="O810462" i="2"/>
  <c r="P810462" i="2" s="1"/>
  <c r="O810463" i="2"/>
  <c r="P810463" i="2" s="1"/>
  <c r="O810464" i="2"/>
  <c r="P810464" i="2" s="1"/>
  <c r="O810465" i="2"/>
  <c r="P810465" i="2" s="1"/>
  <c r="O810466" i="2"/>
  <c r="P810466" i="2" s="1"/>
  <c r="O810467" i="2"/>
  <c r="P810467" i="2" s="1"/>
  <c r="O810468" i="2"/>
  <c r="P810468" i="2" s="1"/>
  <c r="O810469" i="2"/>
  <c r="P810469" i="2" s="1"/>
  <c r="O810470" i="2"/>
  <c r="P810470" i="2" s="1"/>
  <c r="O810471" i="2"/>
  <c r="P810471" i="2" s="1"/>
  <c r="O810472" i="2"/>
  <c r="P810472" i="2" s="1"/>
  <c r="O810473" i="2"/>
  <c r="P810473" i="2" s="1"/>
  <c r="O810474" i="2"/>
  <c r="P810474" i="2" s="1"/>
  <c r="O810475" i="2"/>
  <c r="P810475" i="2" s="1"/>
  <c r="O810476" i="2"/>
  <c r="P810476" i="2" s="1"/>
  <c r="O810477" i="2"/>
  <c r="P810477" i="2" s="1"/>
  <c r="O810478" i="2"/>
  <c r="P810478" i="2" s="1"/>
  <c r="O810479" i="2"/>
  <c r="P810479" i="2" s="1"/>
  <c r="O810480" i="2"/>
  <c r="P810480" i="2" s="1"/>
  <c r="O810481" i="2"/>
  <c r="P810481" i="2" s="1"/>
  <c r="O810482" i="2"/>
  <c r="P810482" i="2" s="1"/>
  <c r="O810483" i="2"/>
  <c r="P810483" i="2" s="1"/>
  <c r="O810484" i="2"/>
  <c r="P810484" i="2" s="1"/>
  <c r="O810485" i="2"/>
  <c r="P810485" i="2" s="1"/>
  <c r="O810486" i="2"/>
  <c r="P810486" i="2" s="1"/>
  <c r="O810487" i="2"/>
  <c r="P810487" i="2" s="1"/>
  <c r="O810488" i="2"/>
  <c r="P810488" i="2" s="1"/>
  <c r="O810489" i="2"/>
  <c r="P810489" i="2" s="1"/>
  <c r="O810490" i="2"/>
  <c r="P810490" i="2" s="1"/>
  <c r="O810491" i="2"/>
  <c r="P810491" i="2" s="1"/>
  <c r="O810492" i="2"/>
  <c r="P810492" i="2" s="1"/>
  <c r="O810493" i="2"/>
  <c r="P810493" i="2" s="1"/>
  <c r="O810494" i="2"/>
  <c r="P810494" i="2" s="1"/>
  <c r="O810495" i="2"/>
  <c r="P810495" i="2" s="1"/>
  <c r="O810496" i="2"/>
  <c r="P810496" i="2" s="1"/>
  <c r="O810497" i="2"/>
  <c r="P810497" i="2" s="1"/>
  <c r="O810498" i="2"/>
  <c r="P810498" i="2" s="1"/>
  <c r="O810499" i="2"/>
  <c r="P810499" i="2" s="1"/>
  <c r="O810500" i="2"/>
  <c r="P810500" i="2" s="1"/>
  <c r="O810501" i="2"/>
  <c r="P810501" i="2" s="1"/>
  <c r="O810502" i="2"/>
  <c r="P810502" i="2" s="1"/>
  <c r="O810503" i="2"/>
  <c r="P810503" i="2" s="1"/>
  <c r="O810504" i="2"/>
  <c r="P810504" i="2" s="1"/>
  <c r="O810505" i="2"/>
  <c r="P810505" i="2" s="1"/>
  <c r="O810506" i="2"/>
  <c r="P810506" i="2" s="1"/>
  <c r="O810507" i="2"/>
  <c r="P810507" i="2" s="1"/>
  <c r="O810508" i="2"/>
  <c r="P810508" i="2" s="1"/>
  <c r="O810509" i="2"/>
  <c r="P810509" i="2" s="1"/>
  <c r="O810510" i="2"/>
  <c r="P810510" i="2" s="1"/>
  <c r="O810511" i="2"/>
  <c r="P810511" i="2" s="1"/>
  <c r="O810512" i="2"/>
  <c r="P810512" i="2" s="1"/>
  <c r="O810513" i="2"/>
  <c r="P810513" i="2" s="1"/>
  <c r="O810514" i="2"/>
  <c r="P810514" i="2" s="1"/>
  <c r="O810515" i="2"/>
  <c r="P810515" i="2" s="1"/>
  <c r="O810516" i="2"/>
  <c r="P810516" i="2" s="1"/>
  <c r="O810517" i="2"/>
  <c r="P810517" i="2" s="1"/>
  <c r="O810518" i="2"/>
  <c r="P810518" i="2" s="1"/>
  <c r="O810519" i="2"/>
  <c r="P810519" i="2" s="1"/>
  <c r="O810520" i="2"/>
  <c r="P810520" i="2" s="1"/>
  <c r="O810521" i="2"/>
  <c r="P810521" i="2" s="1"/>
  <c r="O810522" i="2"/>
  <c r="P810522" i="2" s="1"/>
  <c r="O810523" i="2"/>
  <c r="P810523" i="2" s="1"/>
  <c r="O810524" i="2"/>
  <c r="P810524" i="2" s="1"/>
  <c r="O810525" i="2"/>
  <c r="P810525" i="2" s="1"/>
  <c r="O810526" i="2"/>
  <c r="P810526" i="2" s="1"/>
  <c r="O810527" i="2"/>
  <c r="P810527" i="2" s="1"/>
  <c r="O810528" i="2"/>
  <c r="P810528" i="2" s="1"/>
  <c r="O810529" i="2"/>
  <c r="P810529" i="2" s="1"/>
  <c r="O810530" i="2"/>
  <c r="P810530" i="2" s="1"/>
  <c r="O810531" i="2"/>
  <c r="P810531" i="2" s="1"/>
  <c r="O810532" i="2"/>
  <c r="P810532" i="2" s="1"/>
  <c r="O810533" i="2"/>
  <c r="P810533" i="2" s="1"/>
  <c r="O810534" i="2"/>
  <c r="P810534" i="2" s="1"/>
  <c r="O810535" i="2"/>
  <c r="P810535" i="2" s="1"/>
  <c r="O810536" i="2"/>
  <c r="P810536" i="2" s="1"/>
  <c r="O810537" i="2"/>
  <c r="P810537" i="2" s="1"/>
  <c r="O810538" i="2"/>
  <c r="P810538" i="2" s="1"/>
  <c r="O810539" i="2"/>
  <c r="P810539" i="2" s="1"/>
  <c r="O810540" i="2"/>
  <c r="P810540" i="2" s="1"/>
  <c r="O810541" i="2"/>
  <c r="P810541" i="2" s="1"/>
  <c r="O810542" i="2"/>
  <c r="P810542" i="2" s="1"/>
  <c r="O810543" i="2"/>
  <c r="P810543" i="2" s="1"/>
  <c r="O810544" i="2"/>
  <c r="P810544" i="2" s="1"/>
  <c r="O810545" i="2"/>
  <c r="P810545" i="2" s="1"/>
  <c r="O810546" i="2"/>
  <c r="P810546" i="2" s="1"/>
  <c r="O810547" i="2"/>
  <c r="P810547" i="2" s="1"/>
  <c r="O810548" i="2"/>
  <c r="P810548" i="2" s="1"/>
  <c r="O810549" i="2"/>
  <c r="P810549" i="2" s="1"/>
  <c r="O810550" i="2"/>
  <c r="P810550" i="2" s="1"/>
  <c r="O810551" i="2"/>
  <c r="P810551" i="2" s="1"/>
  <c r="O810552" i="2"/>
  <c r="P810552" i="2" s="1"/>
  <c r="O810553" i="2"/>
  <c r="P810553" i="2" s="1"/>
  <c r="O810554" i="2"/>
  <c r="P810554" i="2" s="1"/>
  <c r="O810555" i="2"/>
  <c r="P810555" i="2" s="1"/>
  <c r="O810556" i="2"/>
  <c r="P810556" i="2" s="1"/>
  <c r="O810557" i="2"/>
  <c r="P810557" i="2" s="1"/>
  <c r="O810558" i="2"/>
  <c r="P810558" i="2" s="1"/>
  <c r="O810559" i="2"/>
  <c r="P810559" i="2" s="1"/>
  <c r="O810560" i="2"/>
  <c r="P810560" i="2" s="1"/>
  <c r="O810561" i="2"/>
  <c r="P810561" i="2" s="1"/>
  <c r="O810562" i="2"/>
  <c r="P810562" i="2" s="1"/>
  <c r="O810563" i="2"/>
  <c r="P810563" i="2" s="1"/>
  <c r="O810564" i="2"/>
  <c r="P810564" i="2" s="1"/>
  <c r="O810565" i="2"/>
  <c r="P810565" i="2" s="1"/>
  <c r="O810566" i="2"/>
  <c r="P810566" i="2" s="1"/>
  <c r="O810567" i="2"/>
  <c r="P810567" i="2" s="1"/>
  <c r="O810568" i="2"/>
  <c r="P810568" i="2" s="1"/>
  <c r="O810569" i="2"/>
  <c r="P810569" i="2" s="1"/>
  <c r="O810570" i="2"/>
  <c r="P810570" i="2" s="1"/>
  <c r="O810571" i="2"/>
  <c r="P810571" i="2" s="1"/>
  <c r="O810572" i="2"/>
  <c r="P810572" i="2" s="1"/>
  <c r="O810573" i="2"/>
  <c r="P810573" i="2" s="1"/>
  <c r="O810574" i="2"/>
  <c r="P810574" i="2" s="1"/>
  <c r="O810575" i="2"/>
  <c r="P810575" i="2" s="1"/>
  <c r="O810576" i="2"/>
  <c r="P810576" i="2" s="1"/>
  <c r="O810577" i="2"/>
  <c r="P810577" i="2" s="1"/>
  <c r="O810578" i="2"/>
  <c r="P810578" i="2" s="1"/>
  <c r="O810579" i="2"/>
  <c r="P810579" i="2" s="1"/>
  <c r="O810580" i="2"/>
  <c r="P810580" i="2" s="1"/>
  <c r="O810581" i="2"/>
  <c r="P810581" i="2" s="1"/>
  <c r="O810582" i="2"/>
  <c r="P810582" i="2" s="1"/>
  <c r="O810583" i="2"/>
  <c r="P810583" i="2" s="1"/>
  <c r="O810584" i="2"/>
  <c r="P810584" i="2" s="1"/>
  <c r="O810585" i="2"/>
  <c r="P810585" i="2" s="1"/>
  <c r="O810586" i="2"/>
  <c r="P810586" i="2" s="1"/>
  <c r="O810587" i="2"/>
  <c r="P810587" i="2" s="1"/>
  <c r="O810588" i="2"/>
  <c r="P810588" i="2" s="1"/>
  <c r="O810589" i="2"/>
  <c r="P810589" i="2" s="1"/>
  <c r="O810590" i="2"/>
  <c r="P810590" i="2" s="1"/>
  <c r="O810591" i="2"/>
  <c r="P810591" i="2" s="1"/>
  <c r="O810592" i="2"/>
  <c r="P810592" i="2" s="1"/>
  <c r="O810593" i="2"/>
  <c r="P810593" i="2" s="1"/>
  <c r="O810594" i="2"/>
  <c r="P810594" i="2" s="1"/>
  <c r="O810595" i="2"/>
  <c r="P810595" i="2" s="1"/>
  <c r="O810596" i="2"/>
  <c r="P810596" i="2" s="1"/>
  <c r="O810597" i="2"/>
  <c r="P810597" i="2" s="1"/>
  <c r="O810598" i="2"/>
  <c r="P810598" i="2" s="1"/>
  <c r="O810599" i="2"/>
  <c r="P810599" i="2" s="1"/>
  <c r="O810600" i="2"/>
  <c r="P810600" i="2" s="1"/>
  <c r="O810601" i="2"/>
  <c r="P810601" i="2" s="1"/>
  <c r="O810602" i="2"/>
  <c r="P810602" i="2" s="1"/>
  <c r="O810603" i="2"/>
  <c r="P810603" i="2" s="1"/>
  <c r="O810604" i="2"/>
  <c r="P810604" i="2" s="1"/>
  <c r="O810605" i="2"/>
  <c r="P810605" i="2" s="1"/>
  <c r="O810606" i="2"/>
  <c r="P810606" i="2" s="1"/>
  <c r="O810607" i="2"/>
  <c r="P810607" i="2" s="1"/>
  <c r="O810608" i="2"/>
  <c r="P810608" i="2" s="1"/>
  <c r="O810609" i="2"/>
  <c r="P810609" i="2" s="1"/>
  <c r="O810610" i="2"/>
  <c r="P810610" i="2" s="1"/>
  <c r="O810611" i="2"/>
  <c r="P810611" i="2" s="1"/>
  <c r="O810612" i="2"/>
  <c r="P810612" i="2" s="1"/>
  <c r="O810613" i="2"/>
  <c r="P810613" i="2" s="1"/>
  <c r="O810614" i="2"/>
  <c r="P810614" i="2" s="1"/>
  <c r="O810615" i="2"/>
  <c r="P810615" i="2" s="1"/>
  <c r="O810616" i="2"/>
  <c r="P810616" i="2" s="1"/>
  <c r="O810617" i="2"/>
  <c r="P810617" i="2" s="1"/>
  <c r="O810618" i="2"/>
  <c r="P810618" i="2" s="1"/>
  <c r="O810619" i="2"/>
  <c r="P810619" i="2" s="1"/>
  <c r="O810620" i="2"/>
  <c r="P810620" i="2" s="1"/>
  <c r="O810621" i="2"/>
  <c r="P810621" i="2" s="1"/>
  <c r="O810622" i="2"/>
  <c r="P810622" i="2" s="1"/>
  <c r="O810623" i="2"/>
  <c r="P810623" i="2" s="1"/>
  <c r="O810624" i="2"/>
  <c r="P810624" i="2" s="1"/>
  <c r="O810625" i="2"/>
  <c r="P810625" i="2" s="1"/>
  <c r="O810626" i="2"/>
  <c r="P810626" i="2" s="1"/>
  <c r="O810627" i="2"/>
  <c r="P810627" i="2" s="1"/>
  <c r="O810628" i="2"/>
  <c r="P810628" i="2" s="1"/>
  <c r="O810629" i="2"/>
  <c r="P810629" i="2" s="1"/>
  <c r="O810630" i="2"/>
  <c r="P810630" i="2" s="1"/>
  <c r="O810631" i="2"/>
  <c r="P810631" i="2" s="1"/>
  <c r="O810632" i="2"/>
  <c r="P810632" i="2" s="1"/>
  <c r="O810633" i="2"/>
  <c r="P810633" i="2" s="1"/>
  <c r="O810634" i="2"/>
  <c r="P810634" i="2" s="1"/>
  <c r="O810635" i="2"/>
  <c r="P810635" i="2" s="1"/>
  <c r="O810636" i="2"/>
  <c r="P810636" i="2" s="1"/>
  <c r="O810637" i="2"/>
  <c r="P810637" i="2" s="1"/>
  <c r="O810638" i="2"/>
  <c r="P810638" i="2" s="1"/>
  <c r="O810639" i="2"/>
  <c r="P810639" i="2" s="1"/>
  <c r="O810640" i="2"/>
  <c r="P810640" i="2" s="1"/>
  <c r="O810641" i="2"/>
  <c r="P810641" i="2" s="1"/>
  <c r="O810642" i="2"/>
  <c r="P810642" i="2" s="1"/>
  <c r="O810643" i="2"/>
  <c r="P810643" i="2" s="1"/>
  <c r="O810644" i="2"/>
  <c r="P810644" i="2" s="1"/>
  <c r="O810645" i="2"/>
  <c r="P810645" i="2" s="1"/>
  <c r="O810646" i="2"/>
  <c r="P810646" i="2" s="1"/>
  <c r="O810647" i="2"/>
  <c r="P810647" i="2" s="1"/>
  <c r="O810648" i="2"/>
  <c r="P810648" i="2" s="1"/>
  <c r="O810649" i="2"/>
  <c r="P810649" i="2" s="1"/>
  <c r="O810650" i="2"/>
  <c r="P810650" i="2" s="1"/>
  <c r="O810651" i="2"/>
  <c r="P810651" i="2" s="1"/>
  <c r="O810652" i="2"/>
  <c r="P810652" i="2" s="1"/>
  <c r="O810653" i="2"/>
  <c r="P810653" i="2" s="1"/>
  <c r="O810654" i="2"/>
  <c r="P810654" i="2" s="1"/>
  <c r="O810655" i="2"/>
  <c r="P810655" i="2" s="1"/>
  <c r="O810656" i="2"/>
  <c r="P810656" i="2" s="1"/>
  <c r="O810657" i="2"/>
  <c r="P810657" i="2" s="1"/>
  <c r="O810658" i="2"/>
  <c r="P810658" i="2" s="1"/>
  <c r="O810659" i="2"/>
  <c r="P810659" i="2" s="1"/>
  <c r="O810660" i="2"/>
  <c r="P810660" i="2" s="1"/>
  <c r="O810661" i="2"/>
  <c r="P810661" i="2" s="1"/>
  <c r="O810662" i="2"/>
  <c r="P810662" i="2" s="1"/>
  <c r="O810663" i="2"/>
  <c r="P810663" i="2" s="1"/>
  <c r="O810664" i="2"/>
  <c r="P810664" i="2" s="1"/>
  <c r="O810665" i="2"/>
  <c r="P810665" i="2" s="1"/>
  <c r="O810666" i="2"/>
  <c r="P810666" i="2" s="1"/>
  <c r="O810667" i="2"/>
  <c r="P810667" i="2" s="1"/>
  <c r="O810668" i="2"/>
  <c r="P810668" i="2" s="1"/>
  <c r="O810669" i="2"/>
  <c r="P810669" i="2" s="1"/>
  <c r="O810670" i="2"/>
  <c r="P810670" i="2" s="1"/>
  <c r="O810671" i="2"/>
  <c r="P810671" i="2" s="1"/>
  <c r="O810672" i="2"/>
  <c r="P810672" i="2" s="1"/>
  <c r="O810673" i="2"/>
  <c r="P810673" i="2" s="1"/>
  <c r="O810674" i="2"/>
  <c r="P810674" i="2" s="1"/>
  <c r="O810675" i="2"/>
  <c r="P810675" i="2" s="1"/>
  <c r="O810676" i="2"/>
  <c r="P810676" i="2" s="1"/>
  <c r="O810677" i="2"/>
  <c r="P810677" i="2" s="1"/>
  <c r="O810678" i="2"/>
  <c r="P810678" i="2" s="1"/>
  <c r="O810679" i="2"/>
  <c r="P810679" i="2" s="1"/>
  <c r="O810680" i="2"/>
  <c r="P810680" i="2" s="1"/>
  <c r="O810681" i="2"/>
  <c r="P810681" i="2" s="1"/>
  <c r="O810682" i="2"/>
  <c r="P810682" i="2" s="1"/>
  <c r="O810683" i="2"/>
  <c r="P810683" i="2" s="1"/>
  <c r="O810684" i="2"/>
  <c r="P810684" i="2" s="1"/>
  <c r="O810685" i="2"/>
  <c r="P810685" i="2" s="1"/>
  <c r="O810686" i="2"/>
  <c r="P810686" i="2" s="1"/>
  <c r="O810687" i="2"/>
  <c r="P810687" i="2" s="1"/>
  <c r="O810688" i="2"/>
  <c r="P810688" i="2" s="1"/>
  <c r="O810689" i="2"/>
  <c r="P810689" i="2" s="1"/>
  <c r="O810690" i="2"/>
  <c r="P810690" i="2" s="1"/>
  <c r="O810691" i="2"/>
  <c r="P810691" i="2" s="1"/>
  <c r="O810692" i="2"/>
  <c r="P810692" i="2" s="1"/>
  <c r="O810693" i="2"/>
  <c r="P810693" i="2" s="1"/>
  <c r="O810694" i="2"/>
  <c r="P810694" i="2" s="1"/>
  <c r="O810695" i="2"/>
  <c r="P810695" i="2" s="1"/>
  <c r="O810696" i="2"/>
  <c r="P810696" i="2" s="1"/>
  <c r="O810697" i="2"/>
  <c r="P810697" i="2" s="1"/>
  <c r="O810698" i="2"/>
  <c r="P810698" i="2" s="1"/>
  <c r="O810699" i="2"/>
  <c r="P810699" i="2" s="1"/>
  <c r="O810700" i="2"/>
  <c r="P810700" i="2" s="1"/>
  <c r="O810701" i="2"/>
  <c r="P810701" i="2" s="1"/>
  <c r="O810702" i="2"/>
  <c r="P810702" i="2" s="1"/>
  <c r="O810703" i="2"/>
  <c r="P810703" i="2" s="1"/>
  <c r="O810704" i="2"/>
  <c r="P810704" i="2" s="1"/>
  <c r="O810705" i="2"/>
  <c r="P810705" i="2" s="1"/>
  <c r="O810706" i="2"/>
  <c r="P810706" i="2" s="1"/>
  <c r="O810707" i="2"/>
  <c r="P810707" i="2" s="1"/>
  <c r="O810708" i="2"/>
  <c r="P810708" i="2" s="1"/>
  <c r="O810709" i="2"/>
  <c r="P810709" i="2" s="1"/>
  <c r="O810710" i="2"/>
  <c r="P810710" i="2" s="1"/>
  <c r="O810711" i="2"/>
  <c r="P810711" i="2" s="1"/>
  <c r="O810712" i="2"/>
  <c r="P810712" i="2" s="1"/>
  <c r="O810713" i="2"/>
  <c r="P810713" i="2" s="1"/>
  <c r="O810714" i="2"/>
  <c r="P810714" i="2" s="1"/>
  <c r="O810715" i="2"/>
  <c r="P810715" i="2" s="1"/>
  <c r="O810716" i="2"/>
  <c r="P810716" i="2" s="1"/>
  <c r="O810717" i="2"/>
  <c r="P810717" i="2" s="1"/>
  <c r="O810718" i="2"/>
  <c r="P810718" i="2" s="1"/>
  <c r="O810719" i="2"/>
  <c r="P810719" i="2" s="1"/>
  <c r="O810720" i="2"/>
  <c r="P810720" i="2" s="1"/>
  <c r="O810721" i="2"/>
  <c r="P810721" i="2" s="1"/>
  <c r="O810722" i="2"/>
  <c r="P810722" i="2" s="1"/>
  <c r="O810723" i="2"/>
  <c r="P810723" i="2" s="1"/>
  <c r="O810724" i="2"/>
  <c r="P810724" i="2" s="1"/>
  <c r="O810725" i="2"/>
  <c r="P810725" i="2" s="1"/>
  <c r="O810726" i="2"/>
  <c r="P810726" i="2" s="1"/>
  <c r="O810727" i="2"/>
  <c r="P810727" i="2" s="1"/>
  <c r="O810728" i="2"/>
  <c r="P810728" i="2" s="1"/>
  <c r="O810729" i="2"/>
  <c r="P810729" i="2" s="1"/>
  <c r="O810730" i="2"/>
  <c r="P810730" i="2" s="1"/>
  <c r="O810731" i="2"/>
  <c r="P810731" i="2" s="1"/>
  <c r="O810732" i="2"/>
  <c r="P810732" i="2" s="1"/>
  <c r="O810733" i="2"/>
  <c r="P810733" i="2" s="1"/>
  <c r="O810734" i="2"/>
  <c r="P810734" i="2" s="1"/>
  <c r="O810735" i="2"/>
  <c r="P810735" i="2" s="1"/>
  <c r="O810736" i="2"/>
  <c r="P810736" i="2" s="1"/>
  <c r="O810737" i="2"/>
  <c r="P810737" i="2" s="1"/>
  <c r="O810738" i="2"/>
  <c r="P810738" i="2" s="1"/>
  <c r="O810739" i="2"/>
  <c r="P810739" i="2" s="1"/>
  <c r="O810740" i="2"/>
  <c r="P810740" i="2" s="1"/>
  <c r="O810741" i="2"/>
  <c r="P810741" i="2" s="1"/>
  <c r="O810742" i="2"/>
  <c r="P810742" i="2" s="1"/>
  <c r="O810743" i="2"/>
  <c r="P810743" i="2" s="1"/>
  <c r="O810744" i="2"/>
  <c r="P810744" i="2" s="1"/>
  <c r="O810745" i="2"/>
  <c r="P810745" i="2" s="1"/>
  <c r="O810746" i="2"/>
  <c r="P810746" i="2" s="1"/>
  <c r="O810747" i="2"/>
  <c r="P810747" i="2" s="1"/>
  <c r="O810748" i="2"/>
  <c r="P810748" i="2" s="1"/>
  <c r="O810749" i="2"/>
  <c r="P810749" i="2" s="1"/>
  <c r="O810750" i="2"/>
  <c r="P810750" i="2" s="1"/>
  <c r="O810751" i="2"/>
  <c r="P810751" i="2" s="1"/>
  <c r="O810752" i="2"/>
  <c r="P810752" i="2" s="1"/>
  <c r="O810753" i="2"/>
  <c r="P810753" i="2" s="1"/>
  <c r="O810754" i="2"/>
  <c r="P810754" i="2" s="1"/>
  <c r="O810755" i="2"/>
  <c r="P810755" i="2" s="1"/>
  <c r="O810756" i="2"/>
  <c r="P810756" i="2" s="1"/>
  <c r="O810757" i="2"/>
  <c r="P810757" i="2" s="1"/>
  <c r="O810758" i="2"/>
  <c r="P810758" i="2" s="1"/>
  <c r="O810759" i="2"/>
  <c r="P810759" i="2" s="1"/>
  <c r="O810760" i="2"/>
  <c r="P810760" i="2" s="1"/>
  <c r="O810761" i="2"/>
  <c r="P810761" i="2" s="1"/>
  <c r="O810762" i="2"/>
  <c r="P810762" i="2" s="1"/>
  <c r="O810763" i="2"/>
  <c r="P810763" i="2" s="1"/>
  <c r="O810764" i="2"/>
  <c r="P810764" i="2" s="1"/>
  <c r="O810765" i="2"/>
  <c r="P810765" i="2" s="1"/>
  <c r="O810766" i="2"/>
  <c r="P810766" i="2" s="1"/>
  <c r="O810767" i="2"/>
  <c r="P810767" i="2" s="1"/>
  <c r="O810768" i="2"/>
  <c r="P810768" i="2" s="1"/>
  <c r="O810769" i="2"/>
  <c r="P810769" i="2" s="1"/>
  <c r="O810770" i="2"/>
  <c r="P810770" i="2" s="1"/>
  <c r="O810771" i="2"/>
  <c r="P810771" i="2" s="1"/>
  <c r="O810772" i="2"/>
  <c r="P810772" i="2" s="1"/>
  <c r="O810773" i="2"/>
  <c r="P810773" i="2" s="1"/>
  <c r="O810774" i="2"/>
  <c r="P810774" i="2" s="1"/>
  <c r="O810775" i="2"/>
  <c r="P810775" i="2" s="1"/>
  <c r="O810776" i="2"/>
  <c r="P810776" i="2" s="1"/>
  <c r="O810777" i="2"/>
  <c r="P810777" i="2" s="1"/>
  <c r="O810778" i="2"/>
  <c r="P810778" i="2" s="1"/>
  <c r="O810779" i="2"/>
  <c r="P810779" i="2" s="1"/>
  <c r="O810780" i="2"/>
  <c r="P810780" i="2" s="1"/>
  <c r="O810781" i="2"/>
  <c r="P810781" i="2" s="1"/>
  <c r="O810782" i="2"/>
  <c r="P810782" i="2" s="1"/>
  <c r="O810783" i="2"/>
  <c r="P810783" i="2" s="1"/>
  <c r="O810784" i="2"/>
  <c r="P810784" i="2" s="1"/>
  <c r="O810785" i="2"/>
  <c r="P810785" i="2" s="1"/>
  <c r="O810786" i="2"/>
  <c r="P810786" i="2" s="1"/>
  <c r="O810787" i="2"/>
  <c r="P810787" i="2" s="1"/>
  <c r="O810788" i="2"/>
  <c r="P810788" i="2" s="1"/>
  <c r="O810789" i="2"/>
  <c r="P810789" i="2" s="1"/>
  <c r="O810790" i="2"/>
  <c r="P810790" i="2" s="1"/>
  <c r="O810791" i="2"/>
  <c r="P810791" i="2" s="1"/>
  <c r="O810792" i="2"/>
  <c r="P810792" i="2" s="1"/>
  <c r="O810793" i="2"/>
  <c r="P810793" i="2" s="1"/>
  <c r="O810794" i="2"/>
  <c r="P810794" i="2" s="1"/>
  <c r="O810795" i="2"/>
  <c r="P810795" i="2" s="1"/>
  <c r="O810796" i="2"/>
  <c r="P810796" i="2" s="1"/>
  <c r="O810797" i="2"/>
  <c r="P810797" i="2" s="1"/>
  <c r="O810798" i="2"/>
  <c r="P810798" i="2" s="1"/>
  <c r="O810799" i="2"/>
  <c r="P810799" i="2" s="1"/>
  <c r="O810800" i="2"/>
  <c r="P810800" i="2" s="1"/>
  <c r="O810801" i="2"/>
  <c r="P810801" i="2" s="1"/>
  <c r="O810802" i="2"/>
  <c r="P810802" i="2" s="1"/>
  <c r="O810803" i="2"/>
  <c r="P810803" i="2" s="1"/>
  <c r="O810804" i="2"/>
  <c r="P810804" i="2" s="1"/>
  <c r="O810805" i="2"/>
  <c r="P810805" i="2" s="1"/>
  <c r="O810806" i="2"/>
  <c r="P810806" i="2" s="1"/>
  <c r="O810807" i="2"/>
  <c r="P810807" i="2" s="1"/>
  <c r="O810808" i="2"/>
  <c r="P810808" i="2" s="1"/>
  <c r="O810809" i="2"/>
  <c r="P810809" i="2" s="1"/>
  <c r="O810810" i="2"/>
  <c r="P810810" i="2" s="1"/>
  <c r="O810811" i="2"/>
  <c r="P810811" i="2" s="1"/>
  <c r="O810812" i="2"/>
  <c r="P810812" i="2" s="1"/>
  <c r="O810813" i="2"/>
  <c r="P810813" i="2" s="1"/>
  <c r="O810814" i="2"/>
  <c r="P810814" i="2" s="1"/>
  <c r="O810815" i="2"/>
  <c r="P810815" i="2" s="1"/>
  <c r="O810816" i="2"/>
  <c r="P810816" i="2" s="1"/>
  <c r="O810817" i="2"/>
  <c r="P810817" i="2" s="1"/>
  <c r="O810818" i="2"/>
  <c r="P810818" i="2" s="1"/>
  <c r="O810819" i="2"/>
  <c r="P810819" i="2" s="1"/>
  <c r="O810820" i="2"/>
  <c r="P810820" i="2" s="1"/>
  <c r="O810821" i="2"/>
  <c r="P810821" i="2" s="1"/>
  <c r="O810822" i="2"/>
  <c r="P810822" i="2" s="1"/>
  <c r="O810823" i="2"/>
  <c r="P810823" i="2" s="1"/>
  <c r="O810824" i="2"/>
  <c r="P810824" i="2" s="1"/>
  <c r="O810825" i="2"/>
  <c r="P810825" i="2" s="1"/>
  <c r="O810826" i="2"/>
  <c r="P810826" i="2" s="1"/>
  <c r="O810827" i="2"/>
  <c r="P810827" i="2" s="1"/>
  <c r="O810828" i="2"/>
  <c r="P810828" i="2" s="1"/>
  <c r="O810829" i="2"/>
  <c r="P810829" i="2" s="1"/>
  <c r="O810830" i="2"/>
  <c r="P810830" i="2" s="1"/>
  <c r="O810831" i="2"/>
  <c r="P810831" i="2" s="1"/>
  <c r="O810832" i="2"/>
  <c r="P810832" i="2" s="1"/>
  <c r="O810833" i="2"/>
  <c r="P810833" i="2" s="1"/>
  <c r="O810834" i="2"/>
  <c r="P810834" i="2" s="1"/>
  <c r="O810835" i="2"/>
  <c r="P810835" i="2" s="1"/>
  <c r="O810836" i="2"/>
  <c r="P810836" i="2" s="1"/>
  <c r="O810837" i="2"/>
  <c r="P810837" i="2" s="1"/>
  <c r="O810838" i="2"/>
  <c r="P810838" i="2" s="1"/>
  <c r="O810839" i="2"/>
  <c r="P810839" i="2" s="1"/>
  <c r="O810840" i="2"/>
  <c r="P810840" i="2" s="1"/>
  <c r="O810841" i="2"/>
  <c r="P810841" i="2" s="1"/>
  <c r="O810842" i="2"/>
  <c r="P810842" i="2" s="1"/>
  <c r="O810843" i="2"/>
  <c r="P810843" i="2" s="1"/>
  <c r="O810844" i="2"/>
  <c r="P810844" i="2" s="1"/>
  <c r="O810845" i="2"/>
  <c r="P810845" i="2" s="1"/>
  <c r="O810846" i="2"/>
  <c r="P810846" i="2" s="1"/>
  <c r="O810847" i="2"/>
  <c r="P810847" i="2" s="1"/>
  <c r="O810848" i="2"/>
  <c r="P810848" i="2" s="1"/>
  <c r="O810849" i="2"/>
  <c r="P810849" i="2" s="1"/>
  <c r="O810850" i="2"/>
  <c r="P810850" i="2" s="1"/>
  <c r="O810851" i="2"/>
  <c r="P810851" i="2" s="1"/>
  <c r="O810852" i="2"/>
  <c r="P810852" i="2" s="1"/>
  <c r="O810853" i="2"/>
  <c r="P810853" i="2" s="1"/>
  <c r="O810854" i="2"/>
  <c r="P810854" i="2" s="1"/>
  <c r="O810855" i="2"/>
  <c r="P810855" i="2" s="1"/>
  <c r="O810856" i="2"/>
  <c r="P810856" i="2" s="1"/>
  <c r="O810857" i="2"/>
  <c r="P810857" i="2" s="1"/>
  <c r="O810858" i="2"/>
  <c r="P810858" i="2" s="1"/>
  <c r="O810859" i="2"/>
  <c r="P810859" i="2" s="1"/>
  <c r="O810860" i="2"/>
  <c r="P810860" i="2" s="1"/>
  <c r="O810861" i="2"/>
  <c r="P810861" i="2" s="1"/>
  <c r="O810862" i="2"/>
  <c r="P810862" i="2" s="1"/>
  <c r="O810863" i="2"/>
  <c r="P810863" i="2" s="1"/>
  <c r="O810864" i="2"/>
  <c r="P810864" i="2" s="1"/>
  <c r="O810865" i="2"/>
  <c r="P810865" i="2" s="1"/>
  <c r="O810866" i="2"/>
  <c r="P810866" i="2" s="1"/>
  <c r="O810867" i="2"/>
  <c r="P810867" i="2" s="1"/>
  <c r="O810868" i="2"/>
  <c r="P810868" i="2" s="1"/>
  <c r="O810869" i="2"/>
  <c r="P810869" i="2" s="1"/>
  <c r="O810870" i="2"/>
  <c r="P810870" i="2" s="1"/>
  <c r="O810871" i="2"/>
  <c r="P810871" i="2" s="1"/>
  <c r="O810872" i="2"/>
  <c r="P810872" i="2" s="1"/>
  <c r="O810873" i="2"/>
  <c r="P810873" i="2" s="1"/>
  <c r="O810874" i="2"/>
  <c r="P810874" i="2" s="1"/>
  <c r="O810875" i="2"/>
  <c r="P810875" i="2" s="1"/>
  <c r="O810876" i="2"/>
  <c r="P810876" i="2" s="1"/>
  <c r="O810877" i="2"/>
  <c r="P810877" i="2" s="1"/>
  <c r="O810878" i="2"/>
  <c r="P810878" i="2" s="1"/>
  <c r="O810879" i="2"/>
  <c r="P810879" i="2" s="1"/>
  <c r="O810880" i="2"/>
  <c r="P810880" i="2" s="1"/>
  <c r="O810881" i="2"/>
  <c r="P810881" i="2" s="1"/>
  <c r="O810882" i="2"/>
  <c r="P810882" i="2" s="1"/>
  <c r="O810883" i="2"/>
  <c r="P810883" i="2" s="1"/>
  <c r="O810884" i="2"/>
  <c r="P810884" i="2" s="1"/>
  <c r="O810885" i="2"/>
  <c r="P810885" i="2" s="1"/>
  <c r="O810886" i="2"/>
  <c r="P810886" i="2" s="1"/>
  <c r="O810887" i="2"/>
  <c r="P810887" i="2" s="1"/>
  <c r="O810888" i="2"/>
  <c r="P810888" i="2" s="1"/>
  <c r="O810889" i="2"/>
  <c r="P810889" i="2" s="1"/>
  <c r="O810890" i="2"/>
  <c r="P810890" i="2" s="1"/>
  <c r="O810891" i="2"/>
  <c r="P810891" i="2" s="1"/>
  <c r="O810892" i="2"/>
  <c r="P810892" i="2" s="1"/>
  <c r="O810893" i="2"/>
  <c r="P810893" i="2" s="1"/>
  <c r="O810894" i="2"/>
  <c r="P810894" i="2" s="1"/>
  <c r="O810895" i="2"/>
  <c r="P810895" i="2" s="1"/>
  <c r="O810896" i="2"/>
  <c r="P810896" i="2" s="1"/>
  <c r="O810897" i="2"/>
  <c r="P810897" i="2" s="1"/>
  <c r="O810898" i="2"/>
  <c r="P810898" i="2" s="1"/>
  <c r="O810899" i="2"/>
  <c r="P810899" i="2" s="1"/>
  <c r="O810900" i="2"/>
  <c r="P810900" i="2" s="1"/>
  <c r="O810901" i="2"/>
  <c r="P810901" i="2" s="1"/>
  <c r="O810902" i="2"/>
  <c r="P810902" i="2" s="1"/>
  <c r="O810903" i="2"/>
  <c r="P810903" i="2" s="1"/>
  <c r="O810904" i="2"/>
  <c r="P810904" i="2" s="1"/>
  <c r="O810905" i="2"/>
  <c r="P810905" i="2" s="1"/>
  <c r="O810906" i="2"/>
  <c r="P810906" i="2" s="1"/>
  <c r="O810907" i="2"/>
  <c r="P810907" i="2" s="1"/>
  <c r="O810908" i="2"/>
  <c r="P810908" i="2" s="1"/>
  <c r="O810909" i="2"/>
  <c r="P810909" i="2" s="1"/>
  <c r="O810910" i="2"/>
  <c r="P810910" i="2" s="1"/>
  <c r="O810911" i="2"/>
  <c r="P810911" i="2" s="1"/>
  <c r="O810912" i="2"/>
  <c r="P810912" i="2" s="1"/>
  <c r="O810913" i="2"/>
  <c r="P810913" i="2" s="1"/>
  <c r="O810914" i="2"/>
  <c r="P810914" i="2" s="1"/>
  <c r="O810915" i="2"/>
  <c r="P810915" i="2" s="1"/>
  <c r="O810916" i="2"/>
  <c r="P810916" i="2" s="1"/>
  <c r="O810917" i="2"/>
  <c r="P810917" i="2" s="1"/>
  <c r="O810918" i="2"/>
  <c r="P810918" i="2" s="1"/>
  <c r="O810919" i="2"/>
  <c r="P810919" i="2" s="1"/>
  <c r="O810920" i="2"/>
  <c r="P810920" i="2" s="1"/>
  <c r="O810921" i="2"/>
  <c r="P810921" i="2" s="1"/>
  <c r="O810922" i="2"/>
  <c r="P810922" i="2" s="1"/>
  <c r="O810923" i="2"/>
  <c r="P810923" i="2" s="1"/>
  <c r="O810924" i="2"/>
  <c r="P810924" i="2" s="1"/>
  <c r="O810925" i="2"/>
  <c r="P810925" i="2" s="1"/>
  <c r="O810926" i="2"/>
  <c r="P810926" i="2" s="1"/>
  <c r="O810927" i="2"/>
  <c r="P810927" i="2" s="1"/>
  <c r="O810928" i="2"/>
  <c r="P810928" i="2" s="1"/>
  <c r="O810929" i="2"/>
  <c r="P810929" i="2" s="1"/>
  <c r="O810930" i="2"/>
  <c r="P810930" i="2" s="1"/>
  <c r="O810931" i="2"/>
  <c r="P810931" i="2" s="1"/>
  <c r="O810932" i="2"/>
  <c r="P810932" i="2" s="1"/>
  <c r="O810933" i="2"/>
  <c r="P810933" i="2" s="1"/>
  <c r="O810934" i="2"/>
  <c r="P810934" i="2" s="1"/>
  <c r="O810935" i="2"/>
  <c r="P810935" i="2" s="1"/>
  <c r="O810936" i="2"/>
  <c r="P810936" i="2" s="1"/>
  <c r="O810937" i="2"/>
  <c r="P810937" i="2" s="1"/>
  <c r="O810938" i="2"/>
  <c r="P810938" i="2" s="1"/>
  <c r="O810939" i="2"/>
  <c r="P810939" i="2" s="1"/>
  <c r="O810940" i="2"/>
  <c r="P810940" i="2" s="1"/>
  <c r="O810941" i="2"/>
  <c r="P810941" i="2" s="1"/>
  <c r="O810942" i="2"/>
  <c r="P810942" i="2" s="1"/>
  <c r="O810943" i="2"/>
  <c r="P810943" i="2" s="1"/>
  <c r="O810944" i="2"/>
  <c r="P810944" i="2" s="1"/>
  <c r="O810945" i="2"/>
  <c r="P810945" i="2" s="1"/>
  <c r="O810946" i="2"/>
  <c r="P810946" i="2" s="1"/>
  <c r="O810947" i="2"/>
  <c r="P810947" i="2" s="1"/>
  <c r="O810948" i="2"/>
  <c r="P810948" i="2" s="1"/>
  <c r="O810949" i="2"/>
  <c r="P810949" i="2" s="1"/>
  <c r="O810950" i="2"/>
  <c r="P810950" i="2" s="1"/>
  <c r="O810951" i="2"/>
  <c r="P810951" i="2" s="1"/>
  <c r="O810952" i="2"/>
  <c r="P810952" i="2" s="1"/>
  <c r="O810953" i="2"/>
  <c r="P810953" i="2" s="1"/>
  <c r="O810954" i="2"/>
  <c r="P810954" i="2" s="1"/>
  <c r="O810955" i="2"/>
  <c r="P810955" i="2" s="1"/>
  <c r="O810956" i="2"/>
  <c r="P810956" i="2" s="1"/>
  <c r="O810957" i="2"/>
  <c r="P810957" i="2" s="1"/>
  <c r="O810958" i="2"/>
  <c r="P810958" i="2" s="1"/>
  <c r="O810959" i="2"/>
  <c r="P810959" i="2" s="1"/>
  <c r="O810960" i="2"/>
  <c r="P810960" i="2" s="1"/>
  <c r="O810961" i="2"/>
  <c r="P810961" i="2" s="1"/>
  <c r="O810962" i="2"/>
  <c r="P810962" i="2" s="1"/>
  <c r="O810963" i="2"/>
  <c r="P810963" i="2" s="1"/>
  <c r="O810964" i="2"/>
  <c r="P810964" i="2" s="1"/>
  <c r="O810965" i="2"/>
  <c r="P810965" i="2" s="1"/>
  <c r="O810966" i="2"/>
  <c r="P810966" i="2" s="1"/>
  <c r="O810967" i="2"/>
  <c r="P810967" i="2" s="1"/>
  <c r="O810968" i="2"/>
  <c r="P810968" i="2" s="1"/>
  <c r="O810969" i="2"/>
  <c r="P810969" i="2" s="1"/>
  <c r="O810970" i="2"/>
  <c r="P810970" i="2" s="1"/>
  <c r="O810971" i="2"/>
  <c r="P810971" i="2" s="1"/>
  <c r="O810972" i="2"/>
  <c r="P810972" i="2" s="1"/>
  <c r="O810973" i="2"/>
  <c r="P810973" i="2" s="1"/>
  <c r="O810974" i="2"/>
  <c r="P810974" i="2" s="1"/>
  <c r="O810975" i="2"/>
  <c r="P810975" i="2" s="1"/>
  <c r="O810976" i="2"/>
  <c r="P810976" i="2" s="1"/>
  <c r="O810977" i="2"/>
  <c r="P810977" i="2" s="1"/>
  <c r="O810978" i="2"/>
  <c r="P810978" i="2" s="1"/>
  <c r="O810979" i="2"/>
  <c r="P810979" i="2" s="1"/>
  <c r="O810980" i="2"/>
  <c r="P810980" i="2" s="1"/>
  <c r="O810981" i="2"/>
  <c r="P810981" i="2" s="1"/>
  <c r="O810982" i="2"/>
  <c r="P810982" i="2" s="1"/>
  <c r="O810983" i="2"/>
  <c r="P810983" i="2" s="1"/>
  <c r="O810984" i="2"/>
  <c r="P810984" i="2" s="1"/>
  <c r="O810985" i="2"/>
  <c r="P810985" i="2" s="1"/>
  <c r="O810986" i="2"/>
  <c r="P810986" i="2" s="1"/>
  <c r="O810987" i="2"/>
  <c r="P810987" i="2" s="1"/>
  <c r="O810988" i="2"/>
  <c r="P810988" i="2" s="1"/>
  <c r="O810989" i="2"/>
  <c r="P810989" i="2" s="1"/>
  <c r="O810990" i="2"/>
  <c r="P810990" i="2" s="1"/>
  <c r="O810991" i="2"/>
  <c r="P810991" i="2" s="1"/>
  <c r="O810992" i="2"/>
  <c r="P810992" i="2" s="1"/>
  <c r="O810993" i="2"/>
  <c r="P810993" i="2" s="1"/>
  <c r="O810994" i="2"/>
  <c r="P810994" i="2" s="1"/>
  <c r="O810995" i="2"/>
  <c r="P810995" i="2" s="1"/>
  <c r="O810996" i="2"/>
  <c r="P810996" i="2" s="1"/>
  <c r="O810997" i="2"/>
  <c r="P810997" i="2" s="1"/>
  <c r="O810998" i="2"/>
  <c r="P810998" i="2" s="1"/>
  <c r="O810999" i="2"/>
  <c r="P810999" i="2" s="1"/>
  <c r="O811000" i="2"/>
  <c r="P811000" i="2" s="1"/>
  <c r="O811001" i="2"/>
  <c r="P811001" i="2" s="1"/>
  <c r="O811002" i="2"/>
  <c r="P811002" i="2" s="1"/>
  <c r="O811003" i="2"/>
  <c r="P811003" i="2" s="1"/>
  <c r="O811004" i="2"/>
  <c r="P811004" i="2" s="1"/>
  <c r="O811005" i="2"/>
  <c r="P811005" i="2" s="1"/>
  <c r="O811006" i="2"/>
  <c r="P811006" i="2" s="1"/>
  <c r="O811007" i="2"/>
  <c r="P811007" i="2" s="1"/>
  <c r="O811008" i="2"/>
  <c r="P811008" i="2" s="1"/>
  <c r="O811009" i="2"/>
  <c r="P811009" i="2" s="1"/>
  <c r="O811010" i="2"/>
  <c r="P811010" i="2" s="1"/>
  <c r="O811011" i="2"/>
  <c r="P811011" i="2" s="1"/>
  <c r="O811012" i="2"/>
  <c r="P811012" i="2" s="1"/>
  <c r="O811013" i="2"/>
  <c r="P811013" i="2" s="1"/>
  <c r="O811014" i="2"/>
  <c r="P811014" i="2" s="1"/>
  <c r="O811015" i="2"/>
  <c r="P811015" i="2" s="1"/>
  <c r="O811016" i="2"/>
  <c r="P811016" i="2" s="1"/>
  <c r="O811017" i="2"/>
  <c r="P811017" i="2" s="1"/>
  <c r="O811018" i="2"/>
  <c r="P811018" i="2" s="1"/>
  <c r="O811019" i="2"/>
  <c r="P811019" i="2" s="1"/>
  <c r="O811020" i="2"/>
  <c r="P811020" i="2" s="1"/>
  <c r="O811021" i="2"/>
  <c r="P811021" i="2" s="1"/>
  <c r="O811022" i="2"/>
  <c r="P811022" i="2" s="1"/>
  <c r="O811023" i="2"/>
  <c r="P811023" i="2" s="1"/>
  <c r="O811024" i="2"/>
  <c r="P811024" i="2" s="1"/>
  <c r="O811025" i="2"/>
  <c r="P811025" i="2" s="1"/>
  <c r="O811026" i="2"/>
  <c r="P811026" i="2" s="1"/>
  <c r="O811027" i="2"/>
  <c r="P811027" i="2" s="1"/>
  <c r="O811028" i="2"/>
  <c r="P811028" i="2" s="1"/>
  <c r="O811029" i="2"/>
  <c r="P811029" i="2" s="1"/>
  <c r="O811030" i="2"/>
  <c r="P811030" i="2" s="1"/>
  <c r="O811031" i="2"/>
  <c r="P811031" i="2" s="1"/>
  <c r="O811032" i="2"/>
  <c r="P811032" i="2" s="1"/>
  <c r="O811033" i="2"/>
  <c r="P811033" i="2" s="1"/>
  <c r="O811034" i="2"/>
  <c r="P811034" i="2" s="1"/>
  <c r="O811035" i="2"/>
  <c r="P811035" i="2" s="1"/>
  <c r="O811036" i="2"/>
  <c r="P811036" i="2" s="1"/>
  <c r="O811037" i="2"/>
  <c r="P811037" i="2" s="1"/>
  <c r="O811038" i="2"/>
  <c r="P811038" i="2" s="1"/>
  <c r="O811039" i="2"/>
  <c r="P811039" i="2" s="1"/>
  <c r="O811040" i="2"/>
  <c r="P811040" i="2" s="1"/>
  <c r="O811041" i="2"/>
  <c r="P811041" i="2" s="1"/>
  <c r="O811042" i="2"/>
  <c r="P811042" i="2" s="1"/>
  <c r="O811043" i="2"/>
  <c r="P811043" i="2" s="1"/>
  <c r="O811044" i="2"/>
  <c r="P811044" i="2" s="1"/>
  <c r="O811045" i="2"/>
  <c r="P811045" i="2" s="1"/>
  <c r="O811046" i="2"/>
  <c r="P811046" i="2" s="1"/>
  <c r="O811047" i="2"/>
  <c r="P811047" i="2" s="1"/>
  <c r="O811048" i="2"/>
  <c r="P811048" i="2" s="1"/>
  <c r="O811049" i="2"/>
  <c r="P811049" i="2" s="1"/>
  <c r="O811050" i="2"/>
  <c r="P811050" i="2" s="1"/>
  <c r="O811051" i="2"/>
  <c r="P811051" i="2" s="1"/>
  <c r="O811052" i="2"/>
  <c r="P811052" i="2" s="1"/>
  <c r="O811053" i="2"/>
  <c r="P811053" i="2" s="1"/>
  <c r="O811054" i="2"/>
  <c r="P811054" i="2" s="1"/>
  <c r="O811055" i="2"/>
  <c r="P811055" i="2" s="1"/>
  <c r="O811056" i="2"/>
  <c r="P811056" i="2" s="1"/>
  <c r="O811057" i="2"/>
  <c r="P811057" i="2" s="1"/>
  <c r="O811058" i="2"/>
  <c r="P811058" i="2" s="1"/>
  <c r="O811059" i="2"/>
  <c r="P811059" i="2" s="1"/>
  <c r="O811060" i="2"/>
  <c r="P811060" i="2" s="1"/>
  <c r="O811061" i="2"/>
  <c r="P811061" i="2" s="1"/>
  <c r="O811062" i="2"/>
  <c r="P811062" i="2" s="1"/>
  <c r="O811063" i="2"/>
  <c r="P811063" i="2" s="1"/>
  <c r="O811064" i="2"/>
  <c r="P811064" i="2" s="1"/>
  <c r="O811065" i="2"/>
  <c r="P811065" i="2" s="1"/>
  <c r="O811066" i="2"/>
  <c r="P811066" i="2" s="1"/>
  <c r="O811067" i="2"/>
  <c r="P811067" i="2" s="1"/>
  <c r="O811068" i="2"/>
  <c r="P811068" i="2" s="1"/>
  <c r="O811069" i="2"/>
  <c r="P811069" i="2" s="1"/>
  <c r="O811070" i="2"/>
  <c r="P811070" i="2" s="1"/>
  <c r="O811071" i="2"/>
  <c r="P811071" i="2" s="1"/>
  <c r="O811072" i="2"/>
  <c r="P811072" i="2" s="1"/>
  <c r="O811073" i="2"/>
  <c r="P811073" i="2" s="1"/>
  <c r="O811074" i="2"/>
  <c r="P811074" i="2" s="1"/>
  <c r="O811075" i="2"/>
  <c r="P811075" i="2" s="1"/>
  <c r="O811076" i="2"/>
  <c r="P811076" i="2" s="1"/>
  <c r="O811077" i="2"/>
  <c r="P811077" i="2" s="1"/>
  <c r="O811078" i="2"/>
  <c r="P811078" i="2" s="1"/>
  <c r="O811079" i="2"/>
  <c r="P811079" i="2" s="1"/>
  <c r="O811080" i="2"/>
  <c r="P811080" i="2" s="1"/>
  <c r="O811081" i="2"/>
  <c r="P811081" i="2" s="1"/>
  <c r="O811082" i="2"/>
  <c r="P811082" i="2" s="1"/>
  <c r="O811083" i="2"/>
  <c r="P811083" i="2" s="1"/>
  <c r="O811084" i="2"/>
  <c r="P811084" i="2" s="1"/>
  <c r="O811085" i="2"/>
  <c r="P811085" i="2" s="1"/>
  <c r="O811086" i="2"/>
  <c r="P811086" i="2" s="1"/>
  <c r="O811087" i="2"/>
  <c r="P811087" i="2" s="1"/>
  <c r="O811088" i="2"/>
  <c r="P811088" i="2" s="1"/>
  <c r="O811089" i="2"/>
  <c r="P811089" i="2" s="1"/>
  <c r="O811090" i="2"/>
  <c r="P811090" i="2" s="1"/>
  <c r="O811091" i="2"/>
  <c r="P811091" i="2" s="1"/>
  <c r="O811092" i="2"/>
  <c r="P811092" i="2" s="1"/>
  <c r="O811093" i="2"/>
  <c r="P811093" i="2" s="1"/>
  <c r="O811094" i="2"/>
  <c r="P811094" i="2" s="1"/>
  <c r="O811095" i="2"/>
  <c r="P811095" i="2" s="1"/>
  <c r="O811096" i="2"/>
  <c r="P811096" i="2" s="1"/>
  <c r="O811097" i="2"/>
  <c r="P811097" i="2" s="1"/>
  <c r="O811098" i="2"/>
  <c r="P811098" i="2" s="1"/>
  <c r="O811099" i="2"/>
  <c r="P811099" i="2" s="1"/>
  <c r="O811100" i="2"/>
  <c r="P811100" i="2" s="1"/>
  <c r="O811101" i="2"/>
  <c r="P811101" i="2" s="1"/>
  <c r="O811102" i="2"/>
  <c r="P811102" i="2" s="1"/>
  <c r="O811103" i="2"/>
  <c r="P811103" i="2" s="1"/>
  <c r="O811104" i="2"/>
  <c r="P811104" i="2" s="1"/>
  <c r="O811105" i="2"/>
  <c r="P811105" i="2" s="1"/>
  <c r="O811106" i="2"/>
  <c r="P811106" i="2" s="1"/>
  <c r="O811107" i="2"/>
  <c r="P811107" i="2" s="1"/>
  <c r="O811108" i="2"/>
  <c r="P811108" i="2" s="1"/>
  <c r="O811109" i="2"/>
  <c r="P811109" i="2" s="1"/>
  <c r="O811110" i="2"/>
  <c r="P811110" i="2" s="1"/>
  <c r="O811111" i="2"/>
  <c r="P811111" i="2" s="1"/>
  <c r="O811112" i="2"/>
  <c r="P811112" i="2" s="1"/>
  <c r="O811113" i="2"/>
  <c r="P811113" i="2" s="1"/>
  <c r="O811114" i="2"/>
  <c r="P811114" i="2" s="1"/>
  <c r="O811115" i="2"/>
  <c r="P811115" i="2" s="1"/>
  <c r="O811116" i="2"/>
  <c r="P811116" i="2" s="1"/>
  <c r="O811117" i="2"/>
  <c r="P811117" i="2" s="1"/>
  <c r="O811118" i="2"/>
  <c r="P811118" i="2" s="1"/>
  <c r="O811119" i="2"/>
  <c r="P811119" i="2" s="1"/>
  <c r="O811120" i="2"/>
  <c r="P811120" i="2" s="1"/>
  <c r="O811121" i="2"/>
  <c r="P811121" i="2" s="1"/>
  <c r="O811122" i="2"/>
  <c r="P811122" i="2" s="1"/>
  <c r="O811123" i="2"/>
  <c r="P811123" i="2" s="1"/>
  <c r="O811124" i="2"/>
  <c r="P811124" i="2" s="1"/>
  <c r="O811125" i="2"/>
  <c r="P811125" i="2" s="1"/>
  <c r="O811126" i="2"/>
  <c r="P811126" i="2" s="1"/>
  <c r="O811127" i="2"/>
  <c r="P811127" i="2" s="1"/>
  <c r="O811128" i="2"/>
  <c r="P811128" i="2" s="1"/>
  <c r="O811129" i="2"/>
  <c r="P811129" i="2" s="1"/>
  <c r="O811130" i="2"/>
  <c r="P811130" i="2" s="1"/>
  <c r="O811131" i="2"/>
  <c r="P811131" i="2" s="1"/>
  <c r="O811132" i="2"/>
  <c r="P811132" i="2" s="1"/>
  <c r="O811133" i="2"/>
  <c r="P811133" i="2" s="1"/>
  <c r="O811134" i="2"/>
  <c r="P811134" i="2" s="1"/>
  <c r="O811135" i="2"/>
  <c r="P811135" i="2" s="1"/>
  <c r="O811136" i="2"/>
  <c r="P811136" i="2" s="1"/>
  <c r="O811137" i="2"/>
  <c r="P811137" i="2" s="1"/>
  <c r="O811138" i="2"/>
  <c r="P811138" i="2" s="1"/>
  <c r="O811139" i="2"/>
  <c r="P811139" i="2" s="1"/>
  <c r="O811140" i="2"/>
  <c r="P811140" i="2" s="1"/>
  <c r="O811141" i="2"/>
  <c r="P811141" i="2" s="1"/>
  <c r="O811142" i="2"/>
  <c r="P811142" i="2" s="1"/>
  <c r="O811143" i="2"/>
  <c r="P811143" i="2" s="1"/>
  <c r="O811144" i="2"/>
  <c r="P811144" i="2" s="1"/>
  <c r="O811145" i="2"/>
  <c r="P811145" i="2" s="1"/>
  <c r="O811146" i="2"/>
  <c r="P811146" i="2" s="1"/>
  <c r="O811147" i="2"/>
  <c r="P811147" i="2" s="1"/>
  <c r="O811148" i="2"/>
  <c r="P811148" i="2" s="1"/>
  <c r="O811149" i="2"/>
  <c r="P811149" i="2" s="1"/>
  <c r="O811150" i="2"/>
  <c r="P811150" i="2" s="1"/>
  <c r="O811151" i="2"/>
  <c r="P811151" i="2" s="1"/>
  <c r="O811152" i="2"/>
  <c r="P811152" i="2" s="1"/>
  <c r="O811153" i="2"/>
  <c r="P811153" i="2" s="1"/>
  <c r="O811154" i="2"/>
  <c r="P811154" i="2" s="1"/>
  <c r="O811155" i="2"/>
  <c r="P811155" i="2" s="1"/>
  <c r="O811156" i="2"/>
  <c r="P811156" i="2" s="1"/>
  <c r="O811157" i="2"/>
  <c r="P811157" i="2" s="1"/>
  <c r="O811158" i="2"/>
  <c r="P811158" i="2" s="1"/>
  <c r="O811159" i="2"/>
  <c r="P811159" i="2" s="1"/>
  <c r="O811160" i="2"/>
  <c r="P811160" i="2" s="1"/>
  <c r="O811161" i="2"/>
  <c r="P811161" i="2" s="1"/>
  <c r="O811162" i="2"/>
  <c r="P811162" i="2" s="1"/>
  <c r="O811163" i="2"/>
  <c r="P811163" i="2" s="1"/>
  <c r="O811164" i="2"/>
  <c r="P811164" i="2" s="1"/>
  <c r="O811165" i="2"/>
  <c r="P811165" i="2" s="1"/>
  <c r="O811166" i="2"/>
  <c r="P811166" i="2" s="1"/>
  <c r="O811167" i="2"/>
  <c r="P811167" i="2" s="1"/>
  <c r="O811168" i="2"/>
  <c r="P811168" i="2" s="1"/>
  <c r="O811169" i="2"/>
  <c r="P811169" i="2" s="1"/>
  <c r="O811170" i="2"/>
  <c r="P811170" i="2" s="1"/>
  <c r="O811171" i="2"/>
  <c r="P811171" i="2" s="1"/>
  <c r="O811172" i="2"/>
  <c r="P811172" i="2" s="1"/>
  <c r="O811173" i="2"/>
  <c r="P811173" i="2" s="1"/>
  <c r="O811174" i="2"/>
  <c r="P811174" i="2" s="1"/>
  <c r="O811175" i="2"/>
  <c r="P811175" i="2" s="1"/>
  <c r="O811176" i="2"/>
  <c r="P811176" i="2" s="1"/>
  <c r="O811177" i="2"/>
  <c r="P811177" i="2" s="1"/>
  <c r="O811178" i="2"/>
  <c r="P811178" i="2" s="1"/>
  <c r="O811179" i="2"/>
  <c r="P811179" i="2" s="1"/>
  <c r="O811180" i="2"/>
  <c r="P811180" i="2" s="1"/>
  <c r="O811181" i="2"/>
  <c r="P811181" i="2" s="1"/>
  <c r="O811182" i="2"/>
  <c r="P811182" i="2" s="1"/>
  <c r="O811183" i="2"/>
  <c r="P811183" i="2" s="1"/>
  <c r="O811184" i="2"/>
  <c r="P811184" i="2" s="1"/>
  <c r="O811185" i="2"/>
  <c r="P811185" i="2" s="1"/>
  <c r="O811186" i="2"/>
  <c r="P811186" i="2" s="1"/>
  <c r="O811187" i="2"/>
  <c r="P811187" i="2" s="1"/>
  <c r="O811188" i="2"/>
  <c r="P811188" i="2" s="1"/>
  <c r="O811189" i="2"/>
  <c r="P811189" i="2" s="1"/>
  <c r="O811190" i="2"/>
  <c r="P811190" i="2" s="1"/>
  <c r="O811191" i="2"/>
  <c r="P811191" i="2" s="1"/>
  <c r="O811192" i="2"/>
  <c r="P811192" i="2" s="1"/>
  <c r="O811193" i="2"/>
  <c r="P811193" i="2" s="1"/>
  <c r="O811194" i="2"/>
  <c r="P811194" i="2" s="1"/>
  <c r="O811195" i="2"/>
  <c r="P811195" i="2" s="1"/>
  <c r="O811196" i="2"/>
  <c r="P811196" i="2" s="1"/>
  <c r="O811197" i="2"/>
  <c r="P811197" i="2" s="1"/>
  <c r="O811198" i="2"/>
  <c r="P811198" i="2" s="1"/>
  <c r="O811199" i="2"/>
  <c r="P811199" i="2" s="1"/>
  <c r="O811200" i="2"/>
  <c r="P811200" i="2" s="1"/>
  <c r="O811201" i="2"/>
  <c r="P811201" i="2" s="1"/>
  <c r="O811202" i="2"/>
  <c r="P811202" i="2" s="1"/>
  <c r="O811203" i="2"/>
  <c r="P811203" i="2" s="1"/>
  <c r="O811204" i="2"/>
  <c r="P811204" i="2" s="1"/>
  <c r="O811205" i="2"/>
  <c r="P811205" i="2" s="1"/>
  <c r="O811206" i="2"/>
  <c r="P811206" i="2" s="1"/>
  <c r="O811207" i="2"/>
  <c r="P811207" i="2" s="1"/>
  <c r="O811208" i="2"/>
  <c r="P811208" i="2" s="1"/>
  <c r="O811209" i="2"/>
  <c r="P811209" i="2" s="1"/>
  <c r="O811210" i="2"/>
  <c r="P811210" i="2" s="1"/>
  <c r="O811211" i="2"/>
  <c r="P811211" i="2" s="1"/>
  <c r="O811212" i="2"/>
  <c r="P811212" i="2" s="1"/>
  <c r="O811213" i="2"/>
  <c r="P811213" i="2" s="1"/>
  <c r="O811214" i="2"/>
  <c r="P811214" i="2" s="1"/>
  <c r="O811215" i="2"/>
  <c r="P811215" i="2" s="1"/>
  <c r="O811216" i="2"/>
  <c r="P811216" i="2" s="1"/>
  <c r="O811217" i="2"/>
  <c r="P811217" i="2" s="1"/>
  <c r="O811218" i="2"/>
  <c r="P811218" i="2" s="1"/>
  <c r="O811219" i="2"/>
  <c r="P811219" i="2" s="1"/>
  <c r="O811220" i="2"/>
  <c r="P811220" i="2" s="1"/>
  <c r="O811221" i="2"/>
  <c r="P811221" i="2" s="1"/>
  <c r="O811222" i="2"/>
  <c r="P811222" i="2" s="1"/>
  <c r="O811223" i="2"/>
  <c r="P811223" i="2" s="1"/>
  <c r="O811224" i="2"/>
  <c r="P811224" i="2" s="1"/>
  <c r="O811225" i="2"/>
  <c r="P811225" i="2" s="1"/>
  <c r="O811226" i="2"/>
  <c r="P811226" i="2" s="1"/>
  <c r="O811227" i="2"/>
  <c r="P811227" i="2" s="1"/>
  <c r="O811228" i="2"/>
  <c r="P811228" i="2" s="1"/>
  <c r="O811229" i="2"/>
  <c r="P811229" i="2" s="1"/>
  <c r="O811230" i="2"/>
  <c r="P811230" i="2" s="1"/>
  <c r="O811231" i="2"/>
  <c r="P811231" i="2" s="1"/>
  <c r="O811232" i="2"/>
  <c r="P811232" i="2" s="1"/>
  <c r="O811233" i="2"/>
  <c r="P811233" i="2" s="1"/>
  <c r="O811234" i="2"/>
  <c r="P811234" i="2" s="1"/>
  <c r="O811235" i="2"/>
  <c r="P811235" i="2" s="1"/>
  <c r="O811236" i="2"/>
  <c r="P811236" i="2" s="1"/>
  <c r="O811237" i="2"/>
  <c r="P811237" i="2" s="1"/>
  <c r="O811238" i="2"/>
  <c r="P811238" i="2" s="1"/>
  <c r="O811239" i="2"/>
  <c r="P811239" i="2" s="1"/>
  <c r="O811240" i="2"/>
  <c r="P811240" i="2" s="1"/>
  <c r="O811241" i="2"/>
  <c r="P811241" i="2" s="1"/>
  <c r="O811242" i="2"/>
  <c r="P811242" i="2" s="1"/>
  <c r="O811243" i="2"/>
  <c r="P811243" i="2" s="1"/>
  <c r="O811244" i="2"/>
  <c r="P811244" i="2" s="1"/>
  <c r="O811245" i="2"/>
  <c r="P811245" i="2" s="1"/>
  <c r="O811246" i="2"/>
  <c r="P811246" i="2" s="1"/>
  <c r="O811247" i="2"/>
  <c r="P811247" i="2" s="1"/>
  <c r="O811248" i="2"/>
  <c r="P811248" i="2" s="1"/>
  <c r="O811249" i="2"/>
  <c r="P811249" i="2" s="1"/>
  <c r="O811250" i="2"/>
  <c r="P811250" i="2" s="1"/>
  <c r="O811251" i="2"/>
  <c r="P811251" i="2" s="1"/>
  <c r="O811252" i="2"/>
  <c r="P811252" i="2" s="1"/>
  <c r="O811253" i="2"/>
  <c r="P811253" i="2" s="1"/>
  <c r="O811254" i="2"/>
  <c r="P811254" i="2" s="1"/>
  <c r="O811255" i="2"/>
  <c r="P811255" i="2" s="1"/>
  <c r="O811256" i="2"/>
  <c r="P811256" i="2" s="1"/>
  <c r="O811257" i="2"/>
  <c r="P811257" i="2" s="1"/>
  <c r="O811258" i="2"/>
  <c r="P811258" i="2" s="1"/>
  <c r="O811259" i="2"/>
  <c r="P811259" i="2" s="1"/>
  <c r="O811260" i="2"/>
  <c r="P811260" i="2" s="1"/>
  <c r="O811261" i="2"/>
  <c r="P811261" i="2" s="1"/>
  <c r="O811262" i="2"/>
  <c r="P811262" i="2" s="1"/>
  <c r="O811263" i="2"/>
  <c r="P811263" i="2" s="1"/>
  <c r="O811264" i="2"/>
  <c r="P811264" i="2" s="1"/>
  <c r="O811265" i="2"/>
  <c r="P811265" i="2" s="1"/>
  <c r="O811266" i="2"/>
  <c r="P811266" i="2" s="1"/>
  <c r="O811267" i="2"/>
  <c r="P811267" i="2" s="1"/>
  <c r="O811268" i="2"/>
  <c r="P811268" i="2" s="1"/>
  <c r="O811269" i="2"/>
  <c r="P811269" i="2" s="1"/>
  <c r="O811270" i="2"/>
  <c r="P811270" i="2" s="1"/>
  <c r="O811271" i="2"/>
  <c r="P811271" i="2" s="1"/>
  <c r="O811272" i="2"/>
  <c r="P811272" i="2" s="1"/>
  <c r="O811273" i="2"/>
  <c r="P811273" i="2" s="1"/>
  <c r="O811274" i="2"/>
  <c r="P811274" i="2" s="1"/>
  <c r="O811275" i="2"/>
  <c r="P811275" i="2" s="1"/>
  <c r="O811276" i="2"/>
  <c r="P811276" i="2" s="1"/>
  <c r="O811277" i="2"/>
  <c r="P811277" i="2" s="1"/>
  <c r="O811278" i="2"/>
  <c r="P811278" i="2" s="1"/>
  <c r="O811279" i="2"/>
  <c r="P811279" i="2" s="1"/>
  <c r="O811280" i="2"/>
  <c r="P811280" i="2" s="1"/>
  <c r="O811281" i="2"/>
  <c r="P811281" i="2" s="1"/>
  <c r="O811282" i="2"/>
  <c r="P811282" i="2" s="1"/>
  <c r="O811283" i="2"/>
  <c r="P811283" i="2" s="1"/>
  <c r="O811284" i="2"/>
  <c r="P811284" i="2" s="1"/>
  <c r="O811285" i="2"/>
  <c r="P811285" i="2" s="1"/>
  <c r="O811286" i="2"/>
  <c r="P811286" i="2" s="1"/>
  <c r="O811287" i="2"/>
  <c r="P811287" i="2" s="1"/>
  <c r="O811288" i="2"/>
  <c r="P811288" i="2" s="1"/>
  <c r="O811289" i="2"/>
  <c r="P811289" i="2" s="1"/>
  <c r="O811290" i="2"/>
  <c r="P811290" i="2" s="1"/>
  <c r="O811291" i="2"/>
  <c r="P811291" i="2" s="1"/>
  <c r="O811292" i="2"/>
  <c r="P811292" i="2" s="1"/>
  <c r="O811293" i="2"/>
  <c r="P811293" i="2" s="1"/>
  <c r="O811294" i="2"/>
  <c r="P811294" i="2" s="1"/>
  <c r="O811295" i="2"/>
  <c r="P811295" i="2" s="1"/>
  <c r="O811296" i="2"/>
  <c r="P811296" i="2" s="1"/>
  <c r="O811297" i="2"/>
  <c r="P811297" i="2" s="1"/>
  <c r="O811298" i="2"/>
  <c r="P811298" i="2" s="1"/>
  <c r="O811299" i="2"/>
  <c r="P811299" i="2" s="1"/>
  <c r="O811300" i="2"/>
  <c r="P811300" i="2" s="1"/>
  <c r="O811301" i="2"/>
  <c r="P811301" i="2" s="1"/>
  <c r="O811302" i="2"/>
  <c r="P811302" i="2" s="1"/>
  <c r="O811303" i="2"/>
  <c r="P811303" i="2" s="1"/>
  <c r="O811304" i="2"/>
  <c r="P811304" i="2" s="1"/>
  <c r="O811305" i="2"/>
  <c r="P811305" i="2" s="1"/>
  <c r="O811306" i="2"/>
  <c r="P811306" i="2" s="1"/>
  <c r="O811307" i="2"/>
  <c r="P811307" i="2" s="1"/>
  <c r="O811308" i="2"/>
  <c r="P811308" i="2" s="1"/>
  <c r="O811309" i="2"/>
  <c r="P811309" i="2" s="1"/>
  <c r="O811310" i="2"/>
  <c r="P811310" i="2" s="1"/>
  <c r="O811311" i="2"/>
  <c r="P811311" i="2" s="1"/>
  <c r="O811312" i="2"/>
  <c r="P811312" i="2" s="1"/>
  <c r="O811313" i="2"/>
  <c r="P811313" i="2" s="1"/>
  <c r="O811314" i="2"/>
  <c r="P811314" i="2" s="1"/>
  <c r="O811315" i="2"/>
  <c r="P811315" i="2" s="1"/>
  <c r="O811316" i="2"/>
  <c r="P811316" i="2" s="1"/>
  <c r="O811317" i="2"/>
  <c r="P811317" i="2" s="1"/>
  <c r="O811318" i="2"/>
  <c r="P811318" i="2" s="1"/>
  <c r="O811319" i="2"/>
  <c r="P811319" i="2" s="1"/>
  <c r="O811320" i="2"/>
  <c r="P811320" i="2" s="1"/>
  <c r="O811321" i="2"/>
  <c r="P811321" i="2" s="1"/>
  <c r="O811322" i="2"/>
  <c r="P811322" i="2" s="1"/>
  <c r="O811323" i="2"/>
  <c r="P811323" i="2" s="1"/>
  <c r="O811324" i="2"/>
  <c r="P811324" i="2" s="1"/>
  <c r="O811325" i="2"/>
  <c r="P811325" i="2" s="1"/>
  <c r="O811326" i="2"/>
  <c r="P811326" i="2" s="1"/>
  <c r="O811327" i="2"/>
  <c r="P811327" i="2" s="1"/>
  <c r="O811328" i="2"/>
  <c r="P811328" i="2" s="1"/>
  <c r="O811329" i="2"/>
  <c r="P811329" i="2" s="1"/>
  <c r="O811330" i="2"/>
  <c r="P811330" i="2" s="1"/>
  <c r="O811331" i="2"/>
  <c r="P811331" i="2" s="1"/>
  <c r="O811332" i="2"/>
  <c r="P811332" i="2" s="1"/>
  <c r="O811333" i="2"/>
  <c r="P811333" i="2" s="1"/>
  <c r="O811334" i="2"/>
  <c r="P811334" i="2" s="1"/>
  <c r="O811335" i="2"/>
  <c r="P811335" i="2" s="1"/>
  <c r="O811336" i="2"/>
  <c r="P811336" i="2" s="1"/>
  <c r="O811337" i="2"/>
  <c r="P811337" i="2" s="1"/>
  <c r="O811338" i="2"/>
  <c r="P811338" i="2" s="1"/>
  <c r="O811339" i="2"/>
  <c r="P811339" i="2" s="1"/>
  <c r="O811340" i="2"/>
  <c r="P811340" i="2" s="1"/>
  <c r="O811341" i="2"/>
  <c r="P811341" i="2" s="1"/>
  <c r="O811342" i="2"/>
  <c r="P811342" i="2" s="1"/>
  <c r="O811343" i="2"/>
  <c r="P811343" i="2" s="1"/>
  <c r="O811344" i="2"/>
  <c r="P811344" i="2" s="1"/>
  <c r="O811345" i="2"/>
  <c r="P811345" i="2" s="1"/>
  <c r="O811346" i="2"/>
  <c r="P811346" i="2" s="1"/>
  <c r="O811347" i="2"/>
  <c r="P811347" i="2" s="1"/>
  <c r="O811348" i="2"/>
  <c r="P811348" i="2" s="1"/>
  <c r="O811349" i="2"/>
  <c r="P811349" i="2" s="1"/>
  <c r="O811350" i="2"/>
  <c r="P811350" i="2" s="1"/>
  <c r="O811351" i="2"/>
  <c r="P811351" i="2" s="1"/>
  <c r="O811352" i="2"/>
  <c r="P811352" i="2" s="1"/>
  <c r="O811353" i="2"/>
  <c r="P811353" i="2" s="1"/>
  <c r="O811354" i="2"/>
  <c r="P811354" i="2" s="1"/>
  <c r="O811355" i="2"/>
  <c r="P811355" i="2" s="1"/>
  <c r="O811356" i="2"/>
  <c r="P811356" i="2" s="1"/>
  <c r="O811357" i="2"/>
  <c r="P811357" i="2" s="1"/>
  <c r="O811358" i="2"/>
  <c r="P811358" i="2" s="1"/>
  <c r="O811359" i="2"/>
  <c r="P811359" i="2" s="1"/>
  <c r="O811360" i="2"/>
  <c r="P811360" i="2" s="1"/>
  <c r="O811361" i="2"/>
  <c r="P811361" i="2" s="1"/>
  <c r="O811362" i="2"/>
  <c r="P811362" i="2" s="1"/>
  <c r="O811363" i="2"/>
  <c r="P811363" i="2" s="1"/>
  <c r="O811364" i="2"/>
  <c r="P811364" i="2" s="1"/>
  <c r="O811365" i="2"/>
  <c r="P811365" i="2" s="1"/>
  <c r="O811366" i="2"/>
  <c r="P811366" i="2" s="1"/>
  <c r="O811367" i="2"/>
  <c r="P811367" i="2" s="1"/>
  <c r="O811368" i="2"/>
  <c r="P811368" i="2" s="1"/>
  <c r="O811369" i="2"/>
  <c r="P811369" i="2" s="1"/>
  <c r="O811370" i="2"/>
  <c r="P811370" i="2" s="1"/>
  <c r="O811371" i="2"/>
  <c r="P811371" i="2" s="1"/>
  <c r="O811372" i="2"/>
  <c r="P811372" i="2" s="1"/>
  <c r="O811373" i="2"/>
  <c r="P811373" i="2" s="1"/>
  <c r="O811374" i="2"/>
  <c r="P811374" i="2" s="1"/>
  <c r="O811375" i="2"/>
  <c r="P811375" i="2" s="1"/>
  <c r="O811376" i="2"/>
  <c r="P811376" i="2" s="1"/>
  <c r="O811377" i="2"/>
  <c r="P811377" i="2" s="1"/>
  <c r="O811378" i="2"/>
  <c r="P811378" i="2" s="1"/>
  <c r="O811379" i="2"/>
  <c r="P811379" i="2" s="1"/>
  <c r="O811380" i="2"/>
  <c r="P811380" i="2" s="1"/>
  <c r="O811381" i="2"/>
  <c r="P811381" i="2" s="1"/>
  <c r="O811382" i="2"/>
  <c r="P811382" i="2" s="1"/>
  <c r="O811383" i="2"/>
  <c r="P811383" i="2" s="1"/>
  <c r="O811384" i="2"/>
  <c r="P811384" i="2" s="1"/>
  <c r="O811385" i="2"/>
  <c r="P811385" i="2" s="1"/>
  <c r="O811386" i="2"/>
  <c r="P811386" i="2" s="1"/>
  <c r="O811387" i="2"/>
  <c r="P811387" i="2" s="1"/>
  <c r="O811388" i="2"/>
  <c r="P811388" i="2" s="1"/>
  <c r="O811389" i="2"/>
  <c r="P811389" i="2" s="1"/>
  <c r="O811390" i="2"/>
  <c r="P811390" i="2" s="1"/>
  <c r="O811391" i="2"/>
  <c r="P811391" i="2" s="1"/>
  <c r="O811392" i="2"/>
  <c r="P811392" i="2" s="1"/>
  <c r="O811393" i="2"/>
  <c r="P811393" i="2" s="1"/>
  <c r="O811394" i="2"/>
  <c r="P811394" i="2" s="1"/>
  <c r="O811395" i="2"/>
  <c r="P811395" i="2" s="1"/>
  <c r="O811396" i="2"/>
  <c r="P811396" i="2" s="1"/>
  <c r="O811397" i="2"/>
  <c r="P811397" i="2" s="1"/>
  <c r="O811398" i="2"/>
  <c r="P811398" i="2" s="1"/>
  <c r="O811399" i="2"/>
  <c r="P811399" i="2" s="1"/>
  <c r="O811400" i="2"/>
  <c r="P811400" i="2" s="1"/>
  <c r="O811401" i="2"/>
  <c r="P811401" i="2" s="1"/>
  <c r="O811402" i="2"/>
  <c r="P811402" i="2" s="1"/>
  <c r="O811403" i="2"/>
  <c r="P811403" i="2" s="1"/>
  <c r="O811404" i="2"/>
  <c r="P811404" i="2" s="1"/>
  <c r="O811405" i="2"/>
  <c r="P811405" i="2" s="1"/>
  <c r="O811406" i="2"/>
  <c r="P811406" i="2" s="1"/>
  <c r="O811407" i="2"/>
  <c r="P811407" i="2" s="1"/>
  <c r="O811408" i="2"/>
  <c r="P811408" i="2" s="1"/>
  <c r="O811409" i="2"/>
  <c r="P811409" i="2" s="1"/>
  <c r="O811410" i="2"/>
  <c r="P811410" i="2" s="1"/>
  <c r="O811411" i="2"/>
  <c r="P811411" i="2" s="1"/>
  <c r="O811412" i="2"/>
  <c r="P811412" i="2" s="1"/>
  <c r="O811413" i="2"/>
  <c r="P811413" i="2" s="1"/>
  <c r="O811414" i="2"/>
  <c r="P811414" i="2" s="1"/>
  <c r="O811415" i="2"/>
  <c r="P811415" i="2" s="1"/>
  <c r="O811416" i="2"/>
  <c r="P811416" i="2" s="1"/>
  <c r="O811417" i="2"/>
  <c r="P811417" i="2" s="1"/>
  <c r="O811418" i="2"/>
  <c r="P811418" i="2" s="1"/>
  <c r="O811419" i="2"/>
  <c r="P811419" i="2" s="1"/>
  <c r="O811420" i="2"/>
  <c r="P811420" i="2" s="1"/>
  <c r="O811421" i="2"/>
  <c r="P811421" i="2" s="1"/>
  <c r="O811422" i="2"/>
  <c r="P811422" i="2" s="1"/>
  <c r="O811423" i="2"/>
  <c r="P811423" i="2" s="1"/>
  <c r="O811424" i="2"/>
  <c r="P811424" i="2" s="1"/>
  <c r="O811425" i="2"/>
  <c r="P811425" i="2" s="1"/>
  <c r="O811426" i="2"/>
  <c r="P811426" i="2" s="1"/>
  <c r="O811427" i="2"/>
  <c r="P811427" i="2" s="1"/>
  <c r="O811428" i="2"/>
  <c r="P811428" i="2" s="1"/>
  <c r="O811429" i="2"/>
  <c r="P811429" i="2" s="1"/>
  <c r="O811430" i="2"/>
  <c r="P811430" i="2" s="1"/>
  <c r="O811431" i="2"/>
  <c r="P811431" i="2" s="1"/>
  <c r="O811432" i="2"/>
  <c r="P811432" i="2" s="1"/>
  <c r="O811433" i="2"/>
  <c r="P811433" i="2" s="1"/>
  <c r="O811434" i="2"/>
  <c r="P811434" i="2" s="1"/>
  <c r="O811435" i="2"/>
  <c r="P811435" i="2" s="1"/>
  <c r="O811436" i="2"/>
  <c r="P811436" i="2" s="1"/>
  <c r="O811437" i="2"/>
  <c r="P811437" i="2" s="1"/>
  <c r="O811438" i="2"/>
  <c r="P811438" i="2" s="1"/>
  <c r="O811439" i="2"/>
  <c r="P811439" i="2" s="1"/>
  <c r="O811440" i="2"/>
  <c r="P811440" i="2" s="1"/>
  <c r="O811441" i="2"/>
  <c r="P811441" i="2" s="1"/>
  <c r="O811442" i="2"/>
  <c r="P811442" i="2" s="1"/>
  <c r="O811443" i="2"/>
  <c r="P811443" i="2" s="1"/>
  <c r="O811444" i="2"/>
  <c r="P811444" i="2" s="1"/>
  <c r="O811445" i="2"/>
  <c r="P811445" i="2" s="1"/>
  <c r="O811446" i="2"/>
  <c r="P811446" i="2" s="1"/>
  <c r="O811447" i="2"/>
  <c r="P811447" i="2" s="1"/>
  <c r="O811448" i="2"/>
  <c r="P811448" i="2" s="1"/>
  <c r="O811449" i="2"/>
  <c r="P811449" i="2" s="1"/>
  <c r="O811450" i="2"/>
  <c r="P811450" i="2" s="1"/>
  <c r="O811451" i="2"/>
  <c r="P811451" i="2" s="1"/>
  <c r="O811452" i="2"/>
  <c r="P811452" i="2" s="1"/>
  <c r="O811453" i="2"/>
  <c r="P811453" i="2" s="1"/>
  <c r="O811454" i="2"/>
  <c r="P811454" i="2" s="1"/>
  <c r="O811455" i="2"/>
  <c r="P811455" i="2" s="1"/>
  <c r="O811456" i="2"/>
  <c r="P811456" i="2" s="1"/>
  <c r="O811457" i="2"/>
  <c r="P811457" i="2" s="1"/>
  <c r="O811458" i="2"/>
  <c r="P811458" i="2" s="1"/>
  <c r="O811459" i="2"/>
  <c r="P811459" i="2" s="1"/>
  <c r="O811460" i="2"/>
  <c r="P811460" i="2" s="1"/>
  <c r="O811461" i="2"/>
  <c r="P811461" i="2" s="1"/>
  <c r="O811462" i="2"/>
  <c r="P811462" i="2" s="1"/>
  <c r="O811463" i="2"/>
  <c r="P811463" i="2" s="1"/>
  <c r="O811464" i="2"/>
  <c r="P811464" i="2" s="1"/>
  <c r="O811465" i="2"/>
  <c r="P811465" i="2" s="1"/>
  <c r="O811466" i="2"/>
  <c r="P811466" i="2" s="1"/>
  <c r="O811467" i="2"/>
  <c r="P811467" i="2" s="1"/>
  <c r="O811468" i="2"/>
  <c r="P811468" i="2" s="1"/>
  <c r="O811469" i="2"/>
  <c r="P811469" i="2" s="1"/>
  <c r="O811470" i="2"/>
  <c r="P811470" i="2" s="1"/>
  <c r="O811471" i="2"/>
  <c r="P811471" i="2" s="1"/>
  <c r="O811472" i="2"/>
  <c r="P811472" i="2" s="1"/>
  <c r="O811473" i="2"/>
  <c r="P811473" i="2" s="1"/>
  <c r="O811474" i="2"/>
  <c r="P811474" i="2" s="1"/>
  <c r="O811475" i="2"/>
  <c r="P811475" i="2" s="1"/>
  <c r="O811476" i="2"/>
  <c r="P811476" i="2" s="1"/>
  <c r="O811477" i="2"/>
  <c r="P811477" i="2" s="1"/>
  <c r="O811478" i="2"/>
  <c r="P811478" i="2" s="1"/>
  <c r="O811479" i="2"/>
  <c r="P811479" i="2" s="1"/>
  <c r="O811480" i="2"/>
  <c r="P811480" i="2" s="1"/>
  <c r="O811481" i="2"/>
  <c r="P811481" i="2" s="1"/>
  <c r="O811482" i="2"/>
  <c r="P811482" i="2" s="1"/>
  <c r="O811483" i="2"/>
  <c r="P811483" i="2" s="1"/>
  <c r="O811484" i="2"/>
  <c r="P811484" i="2" s="1"/>
  <c r="O811485" i="2"/>
  <c r="P811485" i="2" s="1"/>
  <c r="O811486" i="2"/>
  <c r="P811486" i="2" s="1"/>
  <c r="O811487" i="2"/>
  <c r="P811487" i="2" s="1"/>
  <c r="O811488" i="2"/>
  <c r="P811488" i="2" s="1"/>
  <c r="O811489" i="2"/>
  <c r="P811489" i="2" s="1"/>
  <c r="O811490" i="2"/>
  <c r="P811490" i="2" s="1"/>
  <c r="O811491" i="2"/>
  <c r="P811491" i="2" s="1"/>
  <c r="O811492" i="2"/>
  <c r="P811492" i="2" s="1"/>
  <c r="O811493" i="2"/>
  <c r="P811493" i="2" s="1"/>
  <c r="O811494" i="2"/>
  <c r="P811494" i="2" s="1"/>
  <c r="O811495" i="2"/>
  <c r="P811495" i="2" s="1"/>
  <c r="O811496" i="2"/>
  <c r="P811496" i="2" s="1"/>
  <c r="O811497" i="2"/>
  <c r="P811497" i="2" s="1"/>
  <c r="O811498" i="2"/>
  <c r="P811498" i="2" s="1"/>
  <c r="O811499" i="2"/>
  <c r="P811499" i="2" s="1"/>
  <c r="O811500" i="2"/>
  <c r="P811500" i="2" s="1"/>
  <c r="O811501" i="2"/>
  <c r="P811501" i="2" s="1"/>
  <c r="O811502" i="2"/>
  <c r="P811502" i="2" s="1"/>
  <c r="O811503" i="2"/>
  <c r="P811503" i="2" s="1"/>
  <c r="O811504" i="2"/>
  <c r="P811504" i="2" s="1"/>
  <c r="O811505" i="2"/>
  <c r="P811505" i="2" s="1"/>
  <c r="O811506" i="2"/>
  <c r="P811506" i="2" s="1"/>
  <c r="O811507" i="2"/>
  <c r="P811507" i="2" s="1"/>
  <c r="O811508" i="2"/>
  <c r="P811508" i="2" s="1"/>
  <c r="O811509" i="2"/>
  <c r="P811509" i="2" s="1"/>
  <c r="O811510" i="2"/>
  <c r="P811510" i="2" s="1"/>
  <c r="O811511" i="2"/>
  <c r="P811511" i="2" s="1"/>
  <c r="O811512" i="2"/>
  <c r="P811512" i="2" s="1"/>
  <c r="O811513" i="2"/>
  <c r="P811513" i="2" s="1"/>
  <c r="O811514" i="2"/>
  <c r="P811514" i="2" s="1"/>
  <c r="O811515" i="2"/>
  <c r="P811515" i="2" s="1"/>
  <c r="O811516" i="2"/>
  <c r="P811516" i="2" s="1"/>
  <c r="O811517" i="2"/>
  <c r="P811517" i="2" s="1"/>
  <c r="O811518" i="2"/>
  <c r="P811518" i="2" s="1"/>
  <c r="O811519" i="2"/>
  <c r="P811519" i="2" s="1"/>
  <c r="O811520" i="2"/>
  <c r="P811520" i="2" s="1"/>
  <c r="O811521" i="2"/>
  <c r="P811521" i="2" s="1"/>
  <c r="O811522" i="2"/>
  <c r="P811522" i="2" s="1"/>
  <c r="O811523" i="2"/>
  <c r="P811523" i="2" s="1"/>
  <c r="O811524" i="2"/>
  <c r="P811524" i="2" s="1"/>
  <c r="O811525" i="2"/>
  <c r="P811525" i="2" s="1"/>
  <c r="O811526" i="2"/>
  <c r="P811526" i="2" s="1"/>
  <c r="O811527" i="2"/>
  <c r="P811527" i="2" s="1"/>
  <c r="O811528" i="2"/>
  <c r="P811528" i="2" s="1"/>
  <c r="O811529" i="2"/>
  <c r="P811529" i="2" s="1"/>
  <c r="O811530" i="2"/>
  <c r="P811530" i="2" s="1"/>
  <c r="O811531" i="2"/>
  <c r="P811531" i="2" s="1"/>
  <c r="O811532" i="2"/>
  <c r="P811532" i="2" s="1"/>
  <c r="O811533" i="2"/>
  <c r="P811533" i="2" s="1"/>
  <c r="O811534" i="2"/>
  <c r="P811534" i="2" s="1"/>
  <c r="O811535" i="2"/>
  <c r="P811535" i="2" s="1"/>
  <c r="O811536" i="2"/>
  <c r="P811536" i="2" s="1"/>
  <c r="O811537" i="2"/>
  <c r="P811537" i="2" s="1"/>
  <c r="O811538" i="2"/>
  <c r="P811538" i="2" s="1"/>
  <c r="O811539" i="2"/>
  <c r="P811539" i="2" s="1"/>
  <c r="O811540" i="2"/>
  <c r="P811540" i="2" s="1"/>
  <c r="O811541" i="2"/>
  <c r="P811541" i="2" s="1"/>
  <c r="O811542" i="2"/>
  <c r="P811542" i="2" s="1"/>
  <c r="O811543" i="2"/>
  <c r="P811543" i="2" s="1"/>
  <c r="O811544" i="2"/>
  <c r="P811544" i="2" s="1"/>
  <c r="O811545" i="2"/>
  <c r="P811545" i="2" s="1"/>
  <c r="O811546" i="2"/>
  <c r="P811546" i="2" s="1"/>
  <c r="O811547" i="2"/>
  <c r="P811547" i="2" s="1"/>
  <c r="O811548" i="2"/>
  <c r="P811548" i="2" s="1"/>
  <c r="O811549" i="2"/>
  <c r="P811549" i="2" s="1"/>
  <c r="O811550" i="2"/>
  <c r="P811550" i="2" s="1"/>
  <c r="O811551" i="2"/>
  <c r="P811551" i="2" s="1"/>
  <c r="O811552" i="2"/>
  <c r="P811552" i="2" s="1"/>
  <c r="O811553" i="2"/>
  <c r="P811553" i="2" s="1"/>
  <c r="O811554" i="2"/>
  <c r="P811554" i="2" s="1"/>
  <c r="O811555" i="2"/>
  <c r="P811555" i="2" s="1"/>
  <c r="O811556" i="2"/>
  <c r="P811556" i="2" s="1"/>
  <c r="O811557" i="2"/>
  <c r="P811557" i="2" s="1"/>
  <c r="O811558" i="2"/>
  <c r="P811558" i="2" s="1"/>
  <c r="O811559" i="2"/>
  <c r="P811559" i="2" s="1"/>
  <c r="O811560" i="2"/>
  <c r="P811560" i="2" s="1"/>
  <c r="O811561" i="2"/>
  <c r="P811561" i="2" s="1"/>
  <c r="O811562" i="2"/>
  <c r="P811562" i="2" s="1"/>
  <c r="O811563" i="2"/>
  <c r="P811563" i="2" s="1"/>
  <c r="O811564" i="2"/>
  <c r="P811564" i="2" s="1"/>
  <c r="O811565" i="2"/>
  <c r="P811565" i="2" s="1"/>
  <c r="O811566" i="2"/>
  <c r="P811566" i="2" s="1"/>
  <c r="O811567" i="2"/>
  <c r="P811567" i="2" s="1"/>
  <c r="O811568" i="2"/>
  <c r="P811568" i="2" s="1"/>
  <c r="O811569" i="2"/>
  <c r="P811569" i="2" s="1"/>
  <c r="O811570" i="2"/>
  <c r="P811570" i="2" s="1"/>
  <c r="O811571" i="2"/>
  <c r="P811571" i="2" s="1"/>
  <c r="O811572" i="2"/>
  <c r="P811572" i="2" s="1"/>
  <c r="O811573" i="2"/>
  <c r="P811573" i="2" s="1"/>
  <c r="O811574" i="2"/>
  <c r="P811574" i="2" s="1"/>
  <c r="O811575" i="2"/>
  <c r="P811575" i="2" s="1"/>
  <c r="O811576" i="2"/>
  <c r="P811576" i="2" s="1"/>
  <c r="O811577" i="2"/>
  <c r="P811577" i="2" s="1"/>
  <c r="O811578" i="2"/>
  <c r="P811578" i="2" s="1"/>
  <c r="O811579" i="2"/>
  <c r="P811579" i="2" s="1"/>
  <c r="O811580" i="2"/>
  <c r="P811580" i="2" s="1"/>
  <c r="O811581" i="2"/>
  <c r="P811581" i="2" s="1"/>
  <c r="O811582" i="2"/>
  <c r="P811582" i="2" s="1"/>
  <c r="O811583" i="2"/>
  <c r="P811583" i="2" s="1"/>
  <c r="O811584" i="2"/>
  <c r="P811584" i="2" s="1"/>
  <c r="O811585" i="2"/>
  <c r="P811585" i="2" s="1"/>
  <c r="O811586" i="2"/>
  <c r="P811586" i="2" s="1"/>
  <c r="O811587" i="2"/>
  <c r="P811587" i="2" s="1"/>
  <c r="O811588" i="2"/>
  <c r="P811588" i="2" s="1"/>
  <c r="O811589" i="2"/>
  <c r="P811589" i="2" s="1"/>
  <c r="O811590" i="2"/>
  <c r="P811590" i="2" s="1"/>
  <c r="O811591" i="2"/>
  <c r="P811591" i="2" s="1"/>
  <c r="O811592" i="2"/>
  <c r="P811592" i="2" s="1"/>
  <c r="O811593" i="2"/>
  <c r="P811593" i="2" s="1"/>
  <c r="O811594" i="2"/>
  <c r="P811594" i="2" s="1"/>
  <c r="O811595" i="2"/>
  <c r="P811595" i="2" s="1"/>
  <c r="O811596" i="2"/>
  <c r="P811596" i="2" s="1"/>
  <c r="O811597" i="2"/>
  <c r="P811597" i="2" s="1"/>
  <c r="O811598" i="2"/>
  <c r="P811598" i="2" s="1"/>
  <c r="O811599" i="2"/>
  <c r="P811599" i="2" s="1"/>
  <c r="O811600" i="2"/>
  <c r="P811600" i="2" s="1"/>
  <c r="O811601" i="2"/>
  <c r="P811601" i="2" s="1"/>
  <c r="O811602" i="2"/>
  <c r="P811602" i="2" s="1"/>
  <c r="O811603" i="2"/>
  <c r="P811603" i="2" s="1"/>
  <c r="O811604" i="2"/>
  <c r="P811604" i="2" s="1"/>
  <c r="O811605" i="2"/>
  <c r="P811605" i="2" s="1"/>
  <c r="O811606" i="2"/>
  <c r="P811606" i="2" s="1"/>
  <c r="O811607" i="2"/>
  <c r="P811607" i="2" s="1"/>
  <c r="O811608" i="2"/>
  <c r="P811608" i="2" s="1"/>
  <c r="O811609" i="2"/>
  <c r="P811609" i="2" s="1"/>
  <c r="O811610" i="2"/>
  <c r="P811610" i="2" s="1"/>
  <c r="O811611" i="2"/>
  <c r="P811611" i="2" s="1"/>
  <c r="O811612" i="2"/>
  <c r="P811612" i="2" s="1"/>
  <c r="O811613" i="2"/>
  <c r="P811613" i="2" s="1"/>
  <c r="O811614" i="2"/>
  <c r="P811614" i="2" s="1"/>
  <c r="O811615" i="2"/>
  <c r="P811615" i="2" s="1"/>
  <c r="O811616" i="2"/>
  <c r="P811616" i="2" s="1"/>
  <c r="O811617" i="2"/>
  <c r="P811617" i="2" s="1"/>
  <c r="O811618" i="2"/>
  <c r="P811618" i="2" s="1"/>
  <c r="O811619" i="2"/>
  <c r="P811619" i="2" s="1"/>
  <c r="O811620" i="2"/>
  <c r="P811620" i="2" s="1"/>
  <c r="O811621" i="2"/>
  <c r="P811621" i="2" s="1"/>
  <c r="O811622" i="2"/>
  <c r="P811622" i="2" s="1"/>
  <c r="O811623" i="2"/>
  <c r="P811623" i="2" s="1"/>
  <c r="O811624" i="2"/>
  <c r="P811624" i="2" s="1"/>
  <c r="O811625" i="2"/>
  <c r="P811625" i="2" s="1"/>
  <c r="O811626" i="2"/>
  <c r="P811626" i="2" s="1"/>
  <c r="O811627" i="2"/>
  <c r="P811627" i="2" s="1"/>
  <c r="O811628" i="2"/>
  <c r="P811628" i="2" s="1"/>
  <c r="O811629" i="2"/>
  <c r="P811629" i="2" s="1"/>
  <c r="O811630" i="2"/>
  <c r="P811630" i="2" s="1"/>
  <c r="O811631" i="2"/>
  <c r="P811631" i="2" s="1"/>
  <c r="O811632" i="2"/>
  <c r="P811632" i="2" s="1"/>
  <c r="O811633" i="2"/>
  <c r="P811633" i="2" s="1"/>
  <c r="O811634" i="2"/>
  <c r="P811634" i="2" s="1"/>
  <c r="O811635" i="2"/>
  <c r="P811635" i="2" s="1"/>
  <c r="O811636" i="2"/>
  <c r="P811636" i="2" s="1"/>
  <c r="O811637" i="2"/>
  <c r="P811637" i="2" s="1"/>
  <c r="O811638" i="2"/>
  <c r="P811638" i="2" s="1"/>
  <c r="O811639" i="2"/>
  <c r="P811639" i="2" s="1"/>
  <c r="O811640" i="2"/>
  <c r="P811640" i="2" s="1"/>
  <c r="O811641" i="2"/>
  <c r="P811641" i="2" s="1"/>
  <c r="O811642" i="2"/>
  <c r="P811642" i="2" s="1"/>
  <c r="O811643" i="2"/>
  <c r="P811643" i="2" s="1"/>
  <c r="O811644" i="2"/>
  <c r="P811644" i="2" s="1"/>
  <c r="O811645" i="2"/>
  <c r="P811645" i="2" s="1"/>
  <c r="O811646" i="2"/>
  <c r="P811646" i="2" s="1"/>
  <c r="O811647" i="2"/>
  <c r="P811647" i="2" s="1"/>
  <c r="O811648" i="2"/>
  <c r="P811648" i="2" s="1"/>
  <c r="O811649" i="2"/>
  <c r="P811649" i="2" s="1"/>
  <c r="O811650" i="2"/>
  <c r="P811650" i="2" s="1"/>
  <c r="O811651" i="2"/>
  <c r="P811651" i="2" s="1"/>
  <c r="O811652" i="2"/>
  <c r="P811652" i="2" s="1"/>
  <c r="O811653" i="2"/>
  <c r="P811653" i="2" s="1"/>
  <c r="O811654" i="2"/>
  <c r="P811654" i="2" s="1"/>
  <c r="O811655" i="2"/>
  <c r="P811655" i="2" s="1"/>
  <c r="O811656" i="2"/>
  <c r="P811656" i="2" s="1"/>
  <c r="O811657" i="2"/>
  <c r="P811657" i="2" s="1"/>
  <c r="O811658" i="2"/>
  <c r="P811658" i="2" s="1"/>
  <c r="O811659" i="2"/>
  <c r="P811659" i="2" s="1"/>
  <c r="O811660" i="2"/>
  <c r="P811660" i="2" s="1"/>
  <c r="O811661" i="2"/>
  <c r="P811661" i="2" s="1"/>
  <c r="O811662" i="2"/>
  <c r="P811662" i="2" s="1"/>
  <c r="O811663" i="2"/>
  <c r="P811663" i="2" s="1"/>
  <c r="O811664" i="2"/>
  <c r="P811664" i="2" s="1"/>
  <c r="O811665" i="2"/>
  <c r="P811665" i="2" s="1"/>
  <c r="O811666" i="2"/>
  <c r="P811666" i="2" s="1"/>
  <c r="O811667" i="2"/>
  <c r="P811667" i="2" s="1"/>
  <c r="O811668" i="2"/>
  <c r="P811668" i="2" s="1"/>
  <c r="O811669" i="2"/>
  <c r="P811669" i="2" s="1"/>
  <c r="O811670" i="2"/>
  <c r="P811670" i="2" s="1"/>
  <c r="O811671" i="2"/>
  <c r="P811671" i="2" s="1"/>
  <c r="O811672" i="2"/>
  <c r="P811672" i="2" s="1"/>
  <c r="O811673" i="2"/>
  <c r="P811673" i="2" s="1"/>
  <c r="O811674" i="2"/>
  <c r="P811674" i="2" s="1"/>
  <c r="O811675" i="2"/>
  <c r="P811675" i="2" s="1"/>
  <c r="O811676" i="2"/>
  <c r="P811676" i="2" s="1"/>
  <c r="O811677" i="2"/>
  <c r="P811677" i="2" s="1"/>
  <c r="O811678" i="2"/>
  <c r="P811678" i="2" s="1"/>
  <c r="O811679" i="2"/>
  <c r="P811679" i="2" s="1"/>
  <c r="O811680" i="2"/>
  <c r="P811680" i="2" s="1"/>
  <c r="O811681" i="2"/>
  <c r="P811681" i="2" s="1"/>
  <c r="O811682" i="2"/>
  <c r="P811682" i="2" s="1"/>
  <c r="O811683" i="2"/>
  <c r="P811683" i="2" s="1"/>
  <c r="O811684" i="2"/>
  <c r="P811684" i="2" s="1"/>
  <c r="O811685" i="2"/>
  <c r="P811685" i="2" s="1"/>
  <c r="O811686" i="2"/>
  <c r="P811686" i="2" s="1"/>
  <c r="O811687" i="2"/>
  <c r="P811687" i="2" s="1"/>
  <c r="O811688" i="2"/>
  <c r="P811688" i="2" s="1"/>
  <c r="O811689" i="2"/>
  <c r="P811689" i="2" s="1"/>
  <c r="O811690" i="2"/>
  <c r="P811690" i="2" s="1"/>
  <c r="O811691" i="2"/>
  <c r="P811691" i="2" s="1"/>
  <c r="O811692" i="2"/>
  <c r="P811692" i="2" s="1"/>
  <c r="O811693" i="2"/>
  <c r="P811693" i="2" s="1"/>
  <c r="O811694" i="2"/>
  <c r="P811694" i="2" s="1"/>
  <c r="O811695" i="2"/>
  <c r="P811695" i="2" s="1"/>
  <c r="O811696" i="2"/>
  <c r="P811696" i="2" s="1"/>
  <c r="O811697" i="2"/>
  <c r="P811697" i="2" s="1"/>
  <c r="O811698" i="2"/>
  <c r="P811698" i="2" s="1"/>
  <c r="O811699" i="2"/>
  <c r="P811699" i="2" s="1"/>
  <c r="O811700" i="2"/>
  <c r="P811700" i="2" s="1"/>
  <c r="O811701" i="2"/>
  <c r="P811701" i="2" s="1"/>
  <c r="O811702" i="2"/>
  <c r="P811702" i="2" s="1"/>
  <c r="O811703" i="2"/>
  <c r="P811703" i="2" s="1"/>
  <c r="O811704" i="2"/>
  <c r="P811704" i="2" s="1"/>
  <c r="O811705" i="2"/>
  <c r="P811705" i="2" s="1"/>
  <c r="O811706" i="2"/>
  <c r="P811706" i="2" s="1"/>
  <c r="O811707" i="2"/>
  <c r="P811707" i="2" s="1"/>
  <c r="O811708" i="2"/>
  <c r="P811708" i="2" s="1"/>
  <c r="O811709" i="2"/>
  <c r="P811709" i="2" s="1"/>
  <c r="O811710" i="2"/>
  <c r="P811710" i="2" s="1"/>
  <c r="O811711" i="2"/>
  <c r="P811711" i="2" s="1"/>
  <c r="O811712" i="2"/>
  <c r="P811712" i="2" s="1"/>
  <c r="O811713" i="2"/>
  <c r="P811713" i="2" s="1"/>
  <c r="O811714" i="2"/>
  <c r="P811714" i="2" s="1"/>
  <c r="O811715" i="2"/>
  <c r="P811715" i="2" s="1"/>
  <c r="O811716" i="2"/>
  <c r="P811716" i="2" s="1"/>
  <c r="O811717" i="2"/>
  <c r="P811717" i="2" s="1"/>
  <c r="O811718" i="2"/>
  <c r="P811718" i="2" s="1"/>
  <c r="O811719" i="2"/>
  <c r="P811719" i="2" s="1"/>
  <c r="O811720" i="2"/>
  <c r="P811720" i="2" s="1"/>
  <c r="O811721" i="2"/>
  <c r="P811721" i="2" s="1"/>
  <c r="O811722" i="2"/>
  <c r="P811722" i="2" s="1"/>
  <c r="O811723" i="2"/>
  <c r="P811723" i="2" s="1"/>
  <c r="O811724" i="2"/>
  <c r="P811724" i="2" s="1"/>
  <c r="O811725" i="2"/>
  <c r="P811725" i="2" s="1"/>
  <c r="O811726" i="2"/>
  <c r="P811726" i="2" s="1"/>
  <c r="O811727" i="2"/>
  <c r="P811727" i="2" s="1"/>
  <c r="O811728" i="2"/>
  <c r="P811728" i="2" s="1"/>
  <c r="O811729" i="2"/>
  <c r="P811729" i="2" s="1"/>
  <c r="O811730" i="2"/>
  <c r="P811730" i="2" s="1"/>
  <c r="O811731" i="2"/>
  <c r="P811731" i="2" s="1"/>
  <c r="O811732" i="2"/>
  <c r="P811732" i="2" s="1"/>
  <c r="O811733" i="2"/>
  <c r="P811733" i="2" s="1"/>
  <c r="O811734" i="2"/>
  <c r="P811734" i="2" s="1"/>
  <c r="O811735" i="2"/>
  <c r="P811735" i="2" s="1"/>
  <c r="O811736" i="2"/>
  <c r="P811736" i="2" s="1"/>
  <c r="O811737" i="2"/>
  <c r="P811737" i="2" s="1"/>
  <c r="O811738" i="2"/>
  <c r="P811738" i="2" s="1"/>
  <c r="O811739" i="2"/>
  <c r="P811739" i="2" s="1"/>
  <c r="O811740" i="2"/>
  <c r="P811740" i="2" s="1"/>
  <c r="O811741" i="2"/>
  <c r="P811741" i="2" s="1"/>
  <c r="O811742" i="2"/>
  <c r="P811742" i="2" s="1"/>
  <c r="O811743" i="2"/>
  <c r="P811743" i="2" s="1"/>
  <c r="O811744" i="2"/>
  <c r="P811744" i="2" s="1"/>
  <c r="O811745" i="2"/>
  <c r="P811745" i="2" s="1"/>
  <c r="O811746" i="2"/>
  <c r="P811746" i="2" s="1"/>
  <c r="O811747" i="2"/>
  <c r="P811747" i="2" s="1"/>
  <c r="O811748" i="2"/>
  <c r="P811748" i="2" s="1"/>
  <c r="O811749" i="2"/>
  <c r="P811749" i="2" s="1"/>
  <c r="O811750" i="2"/>
  <c r="P811750" i="2" s="1"/>
  <c r="O811751" i="2"/>
  <c r="P811751" i="2" s="1"/>
  <c r="O811752" i="2"/>
  <c r="P811752" i="2" s="1"/>
  <c r="O811753" i="2"/>
  <c r="P811753" i="2" s="1"/>
  <c r="O811754" i="2"/>
  <c r="P811754" i="2" s="1"/>
  <c r="O811755" i="2"/>
  <c r="P811755" i="2" s="1"/>
  <c r="O811756" i="2"/>
  <c r="P811756" i="2" s="1"/>
  <c r="O811757" i="2"/>
  <c r="P811757" i="2" s="1"/>
  <c r="O811758" i="2"/>
  <c r="P811758" i="2" s="1"/>
  <c r="O811759" i="2"/>
  <c r="P811759" i="2" s="1"/>
  <c r="O811760" i="2"/>
  <c r="P811760" i="2" s="1"/>
  <c r="O811761" i="2"/>
  <c r="P811761" i="2" s="1"/>
  <c r="O811762" i="2"/>
  <c r="P811762" i="2" s="1"/>
  <c r="O811763" i="2"/>
  <c r="P811763" i="2" s="1"/>
  <c r="O811764" i="2"/>
  <c r="P811764" i="2" s="1"/>
  <c r="O811765" i="2"/>
  <c r="P811765" i="2" s="1"/>
  <c r="O811766" i="2"/>
  <c r="P811766" i="2" s="1"/>
  <c r="O811767" i="2"/>
  <c r="P811767" i="2" s="1"/>
  <c r="O811768" i="2"/>
  <c r="P811768" i="2" s="1"/>
  <c r="O811769" i="2"/>
  <c r="P811769" i="2" s="1"/>
  <c r="O811770" i="2"/>
  <c r="P811770" i="2" s="1"/>
  <c r="O811771" i="2"/>
  <c r="P811771" i="2" s="1"/>
  <c r="O811772" i="2"/>
  <c r="P811772" i="2" s="1"/>
  <c r="O811773" i="2"/>
  <c r="P811773" i="2" s="1"/>
  <c r="O811774" i="2"/>
  <c r="P811774" i="2" s="1"/>
  <c r="O811775" i="2"/>
  <c r="P811775" i="2" s="1"/>
  <c r="O811776" i="2"/>
  <c r="P811776" i="2" s="1"/>
  <c r="O811777" i="2"/>
  <c r="P811777" i="2" s="1"/>
  <c r="O811778" i="2"/>
  <c r="P811778" i="2" s="1"/>
  <c r="O811779" i="2"/>
  <c r="P811779" i="2" s="1"/>
  <c r="O811780" i="2"/>
  <c r="P811780" i="2" s="1"/>
  <c r="O811781" i="2"/>
  <c r="P811781" i="2" s="1"/>
  <c r="O811782" i="2"/>
  <c r="P811782" i="2" s="1"/>
  <c r="O811783" i="2"/>
  <c r="P811783" i="2" s="1"/>
  <c r="O811784" i="2"/>
  <c r="P811784" i="2" s="1"/>
  <c r="O811785" i="2"/>
  <c r="P811785" i="2" s="1"/>
  <c r="O811786" i="2"/>
  <c r="P811786" i="2" s="1"/>
  <c r="O811787" i="2"/>
  <c r="P811787" i="2" s="1"/>
  <c r="O811788" i="2"/>
  <c r="P811788" i="2" s="1"/>
  <c r="O811789" i="2"/>
  <c r="P811789" i="2" s="1"/>
  <c r="O811790" i="2"/>
  <c r="P811790" i="2" s="1"/>
  <c r="O811791" i="2"/>
  <c r="P811791" i="2" s="1"/>
  <c r="O811792" i="2"/>
  <c r="P811792" i="2" s="1"/>
  <c r="O811793" i="2"/>
  <c r="P811793" i="2" s="1"/>
  <c r="O811794" i="2"/>
  <c r="P811794" i="2" s="1"/>
  <c r="O811795" i="2"/>
  <c r="P811795" i="2" s="1"/>
  <c r="O811796" i="2"/>
  <c r="P811796" i="2" s="1"/>
  <c r="O811797" i="2"/>
  <c r="P811797" i="2" s="1"/>
  <c r="O811798" i="2"/>
  <c r="P811798" i="2" s="1"/>
  <c r="O811799" i="2"/>
  <c r="P811799" i="2" s="1"/>
  <c r="O811800" i="2"/>
  <c r="P811800" i="2" s="1"/>
  <c r="O811801" i="2"/>
  <c r="P811801" i="2" s="1"/>
  <c r="O811802" i="2"/>
  <c r="P811802" i="2" s="1"/>
  <c r="O811803" i="2"/>
  <c r="P811803" i="2" s="1"/>
  <c r="O811804" i="2"/>
  <c r="P811804" i="2" s="1"/>
  <c r="O811805" i="2"/>
  <c r="P811805" i="2" s="1"/>
  <c r="O811806" i="2"/>
  <c r="P811806" i="2" s="1"/>
  <c r="O811807" i="2"/>
  <c r="P811807" i="2" s="1"/>
  <c r="O811808" i="2"/>
  <c r="P811808" i="2" s="1"/>
  <c r="O811809" i="2"/>
  <c r="P811809" i="2" s="1"/>
  <c r="O811810" i="2"/>
  <c r="P811810" i="2" s="1"/>
  <c r="O811811" i="2"/>
  <c r="P811811" i="2" s="1"/>
  <c r="O811812" i="2"/>
  <c r="P811812" i="2" s="1"/>
  <c r="O811813" i="2"/>
  <c r="P811813" i="2" s="1"/>
  <c r="O811814" i="2"/>
  <c r="P811814" i="2" s="1"/>
  <c r="O811815" i="2"/>
  <c r="P811815" i="2" s="1"/>
  <c r="O811816" i="2"/>
  <c r="P811816" i="2" s="1"/>
  <c r="O811817" i="2"/>
  <c r="P811817" i="2" s="1"/>
  <c r="O811818" i="2"/>
  <c r="P811818" i="2" s="1"/>
  <c r="O811819" i="2"/>
  <c r="P811819" i="2" s="1"/>
  <c r="O811820" i="2"/>
  <c r="P811820" i="2" s="1"/>
  <c r="O811821" i="2"/>
  <c r="P811821" i="2" s="1"/>
  <c r="O811822" i="2"/>
  <c r="P811822" i="2" s="1"/>
  <c r="O811823" i="2"/>
  <c r="P811823" i="2" s="1"/>
  <c r="O811824" i="2"/>
  <c r="P811824" i="2" s="1"/>
  <c r="O811825" i="2"/>
  <c r="P811825" i="2" s="1"/>
  <c r="O811826" i="2"/>
  <c r="P811826" i="2" s="1"/>
  <c r="O811827" i="2"/>
  <c r="P811827" i="2" s="1"/>
  <c r="O811828" i="2"/>
  <c r="P811828" i="2" s="1"/>
  <c r="O811829" i="2"/>
  <c r="P811829" i="2" s="1"/>
  <c r="O811830" i="2"/>
  <c r="P811830" i="2" s="1"/>
  <c r="O811831" i="2"/>
  <c r="P811831" i="2" s="1"/>
  <c r="O811832" i="2"/>
  <c r="P811832" i="2" s="1"/>
  <c r="O811833" i="2"/>
  <c r="P811833" i="2" s="1"/>
  <c r="O811834" i="2"/>
  <c r="P811834" i="2" s="1"/>
  <c r="O811835" i="2"/>
  <c r="P811835" i="2" s="1"/>
  <c r="O811836" i="2"/>
  <c r="P811836" i="2" s="1"/>
  <c r="O811837" i="2"/>
  <c r="P811837" i="2" s="1"/>
  <c r="O811838" i="2"/>
  <c r="P811838" i="2" s="1"/>
  <c r="O811839" i="2"/>
  <c r="P811839" i="2" s="1"/>
  <c r="O811840" i="2"/>
  <c r="P811840" i="2" s="1"/>
  <c r="O811841" i="2"/>
  <c r="P811841" i="2" s="1"/>
  <c r="O811842" i="2"/>
  <c r="P811842" i="2" s="1"/>
  <c r="O811843" i="2"/>
  <c r="P811843" i="2" s="1"/>
  <c r="O811844" i="2"/>
  <c r="P811844" i="2" s="1"/>
  <c r="O811845" i="2"/>
  <c r="P811845" i="2" s="1"/>
  <c r="O811846" i="2"/>
  <c r="P811846" i="2" s="1"/>
  <c r="O811847" i="2"/>
  <c r="P811847" i="2" s="1"/>
  <c r="O811848" i="2"/>
  <c r="P811848" i="2" s="1"/>
  <c r="O811849" i="2"/>
  <c r="P811849" i="2" s="1"/>
  <c r="O811850" i="2"/>
  <c r="P811850" i="2" s="1"/>
  <c r="O811851" i="2"/>
  <c r="P811851" i="2" s="1"/>
  <c r="O811852" i="2"/>
  <c r="P811852" i="2" s="1"/>
  <c r="O811853" i="2"/>
  <c r="P811853" i="2" s="1"/>
  <c r="O811854" i="2"/>
  <c r="P811854" i="2" s="1"/>
  <c r="O811855" i="2"/>
  <c r="P811855" i="2" s="1"/>
  <c r="O811856" i="2"/>
  <c r="P811856" i="2" s="1"/>
  <c r="O811857" i="2"/>
  <c r="P811857" i="2" s="1"/>
  <c r="O811858" i="2"/>
  <c r="P811858" i="2" s="1"/>
  <c r="O811859" i="2"/>
  <c r="P811859" i="2" s="1"/>
  <c r="O811860" i="2"/>
  <c r="P811860" i="2" s="1"/>
  <c r="O811861" i="2"/>
  <c r="P811861" i="2" s="1"/>
  <c r="O811862" i="2"/>
  <c r="P811862" i="2" s="1"/>
  <c r="O811863" i="2"/>
  <c r="P811863" i="2" s="1"/>
  <c r="O811864" i="2"/>
  <c r="P811864" i="2" s="1"/>
  <c r="O811865" i="2"/>
  <c r="P811865" i="2" s="1"/>
  <c r="O811866" i="2"/>
  <c r="P811866" i="2" s="1"/>
  <c r="O811867" i="2"/>
  <c r="P811867" i="2" s="1"/>
  <c r="O811868" i="2"/>
  <c r="P811868" i="2" s="1"/>
  <c r="O811869" i="2"/>
  <c r="P811869" i="2" s="1"/>
  <c r="O811870" i="2"/>
  <c r="P811870" i="2" s="1"/>
  <c r="O811871" i="2"/>
  <c r="P811871" i="2" s="1"/>
  <c r="O811872" i="2"/>
  <c r="P811872" i="2" s="1"/>
  <c r="O811873" i="2"/>
  <c r="P811873" i="2" s="1"/>
  <c r="O811874" i="2"/>
  <c r="P811874" i="2" s="1"/>
  <c r="O811875" i="2"/>
  <c r="P811875" i="2" s="1"/>
  <c r="O811876" i="2"/>
  <c r="P811876" i="2" s="1"/>
  <c r="O811877" i="2"/>
  <c r="P811877" i="2" s="1"/>
  <c r="O811878" i="2"/>
  <c r="P811878" i="2" s="1"/>
  <c r="O811879" i="2"/>
  <c r="P811879" i="2" s="1"/>
  <c r="O811880" i="2"/>
  <c r="P811880" i="2" s="1"/>
  <c r="O811881" i="2"/>
  <c r="P811881" i="2" s="1"/>
  <c r="O811882" i="2"/>
  <c r="P811882" i="2" s="1"/>
  <c r="O811883" i="2"/>
  <c r="P811883" i="2" s="1"/>
  <c r="O811884" i="2"/>
  <c r="P811884" i="2" s="1"/>
  <c r="O811885" i="2"/>
  <c r="P811885" i="2" s="1"/>
  <c r="O811886" i="2"/>
  <c r="P811886" i="2" s="1"/>
  <c r="O811887" i="2"/>
  <c r="P811887" i="2" s="1"/>
  <c r="O811888" i="2"/>
  <c r="P811888" i="2" s="1"/>
  <c r="O811889" i="2"/>
  <c r="P811889" i="2" s="1"/>
  <c r="O811890" i="2"/>
  <c r="P811890" i="2" s="1"/>
  <c r="O811891" i="2"/>
  <c r="P811891" i="2" s="1"/>
  <c r="O811892" i="2"/>
  <c r="P811892" i="2" s="1"/>
  <c r="O811893" i="2"/>
  <c r="P811893" i="2" s="1"/>
  <c r="O811894" i="2"/>
  <c r="P811894" i="2" s="1"/>
  <c r="O811895" i="2"/>
  <c r="P811895" i="2" s="1"/>
  <c r="O811896" i="2"/>
  <c r="P811896" i="2" s="1"/>
  <c r="O811897" i="2"/>
  <c r="P811897" i="2" s="1"/>
  <c r="O811898" i="2"/>
  <c r="P811898" i="2" s="1"/>
  <c r="O811899" i="2"/>
  <c r="P811899" i="2" s="1"/>
  <c r="O811900" i="2"/>
  <c r="P811900" i="2" s="1"/>
  <c r="O811901" i="2"/>
  <c r="P811901" i="2" s="1"/>
  <c r="O811902" i="2"/>
  <c r="P811902" i="2" s="1"/>
  <c r="O811903" i="2"/>
  <c r="P811903" i="2" s="1"/>
  <c r="O811904" i="2"/>
  <c r="P811904" i="2" s="1"/>
  <c r="O811905" i="2"/>
  <c r="P811905" i="2" s="1"/>
  <c r="O811906" i="2"/>
  <c r="P811906" i="2" s="1"/>
  <c r="O811907" i="2"/>
  <c r="P811907" i="2" s="1"/>
  <c r="O811908" i="2"/>
  <c r="P811908" i="2" s="1"/>
  <c r="O811909" i="2"/>
  <c r="P811909" i="2" s="1"/>
  <c r="O811910" i="2"/>
  <c r="P811910" i="2" s="1"/>
  <c r="O811911" i="2"/>
  <c r="P811911" i="2" s="1"/>
  <c r="O811912" i="2"/>
  <c r="P811912" i="2" s="1"/>
  <c r="O811913" i="2"/>
  <c r="P811913" i="2" s="1"/>
  <c r="O811914" i="2"/>
  <c r="P811914" i="2" s="1"/>
  <c r="O811915" i="2"/>
  <c r="P811915" i="2" s="1"/>
  <c r="O811916" i="2"/>
  <c r="P811916" i="2" s="1"/>
  <c r="O811917" i="2"/>
  <c r="P811917" i="2" s="1"/>
  <c r="O811918" i="2"/>
  <c r="P811918" i="2" s="1"/>
  <c r="O811919" i="2"/>
  <c r="P811919" i="2" s="1"/>
  <c r="O811920" i="2"/>
  <c r="P811920" i="2" s="1"/>
  <c r="O811921" i="2"/>
  <c r="P811921" i="2" s="1"/>
  <c r="O811922" i="2"/>
  <c r="P811922" i="2" s="1"/>
  <c r="O811923" i="2"/>
  <c r="P811923" i="2" s="1"/>
  <c r="O811924" i="2"/>
  <c r="P811924" i="2" s="1"/>
  <c r="O811925" i="2"/>
  <c r="P811925" i="2" s="1"/>
  <c r="O811926" i="2"/>
  <c r="P811926" i="2" s="1"/>
  <c r="O811927" i="2"/>
  <c r="P811927" i="2" s="1"/>
  <c r="O811928" i="2"/>
  <c r="P811928" i="2" s="1"/>
  <c r="O811929" i="2"/>
  <c r="P811929" i="2" s="1"/>
  <c r="O811930" i="2"/>
  <c r="P811930" i="2" s="1"/>
  <c r="O811931" i="2"/>
  <c r="P811931" i="2" s="1"/>
  <c r="O811932" i="2"/>
  <c r="P811932" i="2" s="1"/>
  <c r="O811933" i="2"/>
  <c r="P811933" i="2" s="1"/>
  <c r="O811934" i="2"/>
  <c r="P811934" i="2" s="1"/>
  <c r="O811935" i="2"/>
  <c r="P811935" i="2" s="1"/>
  <c r="O811936" i="2"/>
  <c r="P811936" i="2" s="1"/>
  <c r="O811937" i="2"/>
  <c r="P811937" i="2" s="1"/>
  <c r="O811938" i="2"/>
  <c r="P811938" i="2" s="1"/>
  <c r="O811939" i="2"/>
  <c r="P811939" i="2" s="1"/>
  <c r="O811940" i="2"/>
  <c r="P811940" i="2" s="1"/>
  <c r="O811941" i="2"/>
  <c r="P811941" i="2" s="1"/>
  <c r="O811942" i="2"/>
  <c r="P811942" i="2" s="1"/>
  <c r="O811943" i="2"/>
  <c r="P811943" i="2" s="1"/>
  <c r="O811944" i="2"/>
  <c r="P811944" i="2" s="1"/>
  <c r="O811945" i="2"/>
  <c r="P811945" i="2" s="1"/>
  <c r="O811946" i="2"/>
  <c r="P811946" i="2" s="1"/>
  <c r="O811947" i="2"/>
  <c r="P811947" i="2" s="1"/>
  <c r="O811948" i="2"/>
  <c r="P811948" i="2" s="1"/>
  <c r="O811949" i="2"/>
  <c r="P811949" i="2" s="1"/>
  <c r="O811950" i="2"/>
  <c r="P811950" i="2" s="1"/>
  <c r="O811951" i="2"/>
  <c r="P811951" i="2" s="1"/>
  <c r="O811952" i="2"/>
  <c r="P811952" i="2" s="1"/>
  <c r="O811953" i="2"/>
  <c r="P811953" i="2" s="1"/>
  <c r="O811954" i="2"/>
  <c r="P811954" i="2" s="1"/>
  <c r="O811955" i="2"/>
  <c r="P811955" i="2" s="1"/>
  <c r="O811956" i="2"/>
  <c r="P811956" i="2" s="1"/>
  <c r="O811957" i="2"/>
  <c r="P811957" i="2" s="1"/>
  <c r="O811958" i="2"/>
  <c r="P811958" i="2" s="1"/>
  <c r="O811959" i="2"/>
  <c r="P811959" i="2" s="1"/>
  <c r="O811960" i="2"/>
  <c r="P811960" i="2" s="1"/>
  <c r="O811961" i="2"/>
  <c r="P811961" i="2" s="1"/>
  <c r="O811962" i="2"/>
  <c r="P811962" i="2" s="1"/>
  <c r="O811963" i="2"/>
  <c r="P811963" i="2" s="1"/>
  <c r="O811964" i="2"/>
  <c r="P811964" i="2" s="1"/>
  <c r="O811965" i="2"/>
  <c r="P811965" i="2" s="1"/>
  <c r="O811966" i="2"/>
  <c r="P811966" i="2" s="1"/>
  <c r="O811967" i="2"/>
  <c r="P811967" i="2" s="1"/>
  <c r="O811968" i="2"/>
  <c r="P811968" i="2" s="1"/>
  <c r="O811969" i="2"/>
  <c r="P811969" i="2" s="1"/>
  <c r="O811970" i="2"/>
  <c r="P811970" i="2" s="1"/>
  <c r="O811971" i="2"/>
  <c r="P811971" i="2" s="1"/>
  <c r="O811972" i="2"/>
  <c r="P811972" i="2" s="1"/>
  <c r="O811973" i="2"/>
  <c r="P811973" i="2" s="1"/>
  <c r="O811974" i="2"/>
  <c r="P811974" i="2" s="1"/>
  <c r="O811975" i="2"/>
  <c r="P811975" i="2" s="1"/>
  <c r="O811976" i="2"/>
  <c r="P811976" i="2" s="1"/>
  <c r="O811977" i="2"/>
  <c r="P811977" i="2" s="1"/>
  <c r="O811978" i="2"/>
  <c r="P811978" i="2" s="1"/>
  <c r="O811979" i="2"/>
  <c r="P811979" i="2" s="1"/>
  <c r="O811980" i="2"/>
  <c r="P811980" i="2" s="1"/>
  <c r="O811981" i="2"/>
  <c r="P811981" i="2" s="1"/>
  <c r="O811982" i="2"/>
  <c r="P811982" i="2" s="1"/>
  <c r="O811983" i="2"/>
  <c r="P811983" i="2" s="1"/>
  <c r="O811984" i="2"/>
  <c r="P811984" i="2" s="1"/>
  <c r="O811985" i="2"/>
  <c r="P811985" i="2" s="1"/>
  <c r="O811986" i="2"/>
  <c r="P811986" i="2" s="1"/>
  <c r="O811987" i="2"/>
  <c r="P811987" i="2" s="1"/>
  <c r="O811988" i="2"/>
  <c r="P811988" i="2" s="1"/>
  <c r="O811989" i="2"/>
  <c r="P811989" i="2" s="1"/>
  <c r="O811990" i="2"/>
  <c r="P811990" i="2" s="1"/>
  <c r="O811991" i="2"/>
  <c r="P811991" i="2" s="1"/>
  <c r="O811992" i="2"/>
  <c r="P811992" i="2" s="1"/>
  <c r="O811993" i="2"/>
  <c r="P811993" i="2" s="1"/>
  <c r="O811994" i="2"/>
  <c r="P811994" i="2" s="1"/>
  <c r="O811995" i="2"/>
  <c r="P811995" i="2" s="1"/>
  <c r="O811996" i="2"/>
  <c r="P811996" i="2" s="1"/>
  <c r="O811997" i="2"/>
  <c r="P811997" i="2" s="1"/>
  <c r="O811998" i="2"/>
  <c r="P811998" i="2" s="1"/>
  <c r="O811999" i="2"/>
  <c r="P811999" i="2" s="1"/>
  <c r="O812000" i="2"/>
  <c r="P812000" i="2" s="1"/>
  <c r="O812001" i="2"/>
  <c r="P812001" i="2" s="1"/>
  <c r="O812002" i="2"/>
  <c r="P812002" i="2" s="1"/>
  <c r="O812003" i="2"/>
  <c r="P812003" i="2" s="1"/>
  <c r="O812004" i="2"/>
  <c r="P812004" i="2" s="1"/>
  <c r="O812005" i="2"/>
  <c r="P812005" i="2" s="1"/>
  <c r="O812006" i="2"/>
  <c r="P812006" i="2" s="1"/>
  <c r="O812007" i="2"/>
  <c r="P812007" i="2" s="1"/>
  <c r="O812008" i="2"/>
  <c r="P812008" i="2" s="1"/>
  <c r="O812009" i="2"/>
  <c r="P812009" i="2" s="1"/>
  <c r="O812010" i="2"/>
  <c r="P812010" i="2" s="1"/>
  <c r="O812011" i="2"/>
  <c r="P812011" i="2" s="1"/>
  <c r="O812012" i="2"/>
  <c r="P812012" i="2" s="1"/>
  <c r="O812013" i="2"/>
  <c r="P812013" i="2" s="1"/>
  <c r="O812014" i="2"/>
  <c r="P812014" i="2" s="1"/>
  <c r="O812015" i="2"/>
  <c r="P812015" i="2" s="1"/>
  <c r="O812016" i="2"/>
  <c r="P812016" i="2" s="1"/>
  <c r="O812017" i="2"/>
  <c r="P812017" i="2" s="1"/>
  <c r="O812018" i="2"/>
  <c r="P812018" i="2" s="1"/>
  <c r="O812019" i="2"/>
  <c r="P812019" i="2" s="1"/>
  <c r="O812020" i="2"/>
  <c r="P812020" i="2" s="1"/>
  <c r="O812021" i="2"/>
  <c r="P812021" i="2" s="1"/>
  <c r="O812022" i="2"/>
  <c r="P812022" i="2" s="1"/>
  <c r="O812023" i="2"/>
  <c r="P812023" i="2" s="1"/>
  <c r="O812024" i="2"/>
  <c r="P812024" i="2" s="1"/>
  <c r="O812025" i="2"/>
  <c r="P812025" i="2" s="1"/>
  <c r="O812026" i="2"/>
  <c r="P812026" i="2" s="1"/>
  <c r="O812027" i="2"/>
  <c r="P812027" i="2" s="1"/>
  <c r="O812028" i="2"/>
  <c r="P812028" i="2" s="1"/>
  <c r="O812029" i="2"/>
  <c r="P812029" i="2" s="1"/>
  <c r="O812030" i="2"/>
  <c r="P812030" i="2" s="1"/>
  <c r="O812031" i="2"/>
  <c r="P812031" i="2" s="1"/>
  <c r="O812032" i="2"/>
  <c r="P812032" i="2" s="1"/>
  <c r="O812033" i="2"/>
  <c r="P812033" i="2" s="1"/>
  <c r="O812034" i="2"/>
  <c r="P812034" i="2" s="1"/>
  <c r="O812035" i="2"/>
  <c r="P812035" i="2" s="1"/>
  <c r="O812036" i="2"/>
  <c r="P812036" i="2" s="1"/>
  <c r="O812037" i="2"/>
  <c r="P812037" i="2" s="1"/>
  <c r="O812038" i="2"/>
  <c r="P812038" i="2" s="1"/>
  <c r="O812039" i="2"/>
  <c r="P812039" i="2" s="1"/>
  <c r="O812040" i="2"/>
  <c r="P812040" i="2" s="1"/>
  <c r="O812041" i="2"/>
  <c r="P812041" i="2" s="1"/>
  <c r="O812042" i="2"/>
  <c r="P812042" i="2" s="1"/>
  <c r="O812043" i="2"/>
  <c r="P812043" i="2" s="1"/>
  <c r="O812044" i="2"/>
  <c r="P812044" i="2" s="1"/>
  <c r="O812045" i="2"/>
  <c r="P812045" i="2" s="1"/>
  <c r="O812046" i="2"/>
  <c r="P812046" i="2" s="1"/>
  <c r="O812047" i="2"/>
  <c r="P812047" i="2" s="1"/>
  <c r="O812048" i="2"/>
  <c r="P812048" i="2" s="1"/>
  <c r="O812049" i="2"/>
  <c r="P812049" i="2" s="1"/>
  <c r="O812050" i="2"/>
  <c r="P812050" i="2" s="1"/>
  <c r="O812051" i="2"/>
  <c r="P812051" i="2" s="1"/>
  <c r="O812052" i="2"/>
  <c r="P812052" i="2" s="1"/>
  <c r="O812053" i="2"/>
  <c r="P812053" i="2" s="1"/>
  <c r="O812054" i="2"/>
  <c r="P812054" i="2" s="1"/>
  <c r="O812055" i="2"/>
  <c r="P812055" i="2" s="1"/>
  <c r="O812056" i="2"/>
  <c r="P812056" i="2" s="1"/>
  <c r="O812057" i="2"/>
  <c r="P812057" i="2" s="1"/>
  <c r="O812058" i="2"/>
  <c r="P812058" i="2" s="1"/>
  <c r="O812059" i="2"/>
  <c r="P812059" i="2" s="1"/>
  <c r="O812060" i="2"/>
  <c r="P812060" i="2" s="1"/>
  <c r="O812061" i="2"/>
  <c r="P812061" i="2" s="1"/>
  <c r="O812062" i="2"/>
  <c r="P812062" i="2" s="1"/>
  <c r="O812063" i="2"/>
  <c r="P812063" i="2" s="1"/>
  <c r="O812064" i="2"/>
  <c r="P812064" i="2" s="1"/>
  <c r="O812065" i="2"/>
  <c r="P812065" i="2" s="1"/>
  <c r="O812066" i="2"/>
  <c r="P812066" i="2" s="1"/>
  <c r="O812067" i="2"/>
  <c r="P812067" i="2" s="1"/>
  <c r="O812068" i="2"/>
  <c r="P812068" i="2" s="1"/>
  <c r="O812069" i="2"/>
  <c r="P812069" i="2" s="1"/>
  <c r="O812070" i="2"/>
  <c r="P812070" i="2" s="1"/>
  <c r="O812071" i="2"/>
  <c r="P812071" i="2" s="1"/>
  <c r="O812072" i="2"/>
  <c r="P812072" i="2" s="1"/>
  <c r="O812073" i="2"/>
  <c r="P812073" i="2" s="1"/>
  <c r="O812074" i="2"/>
  <c r="P812074" i="2" s="1"/>
  <c r="O812075" i="2"/>
  <c r="P812075" i="2" s="1"/>
  <c r="O812076" i="2"/>
  <c r="P812076" i="2" s="1"/>
  <c r="O812077" i="2"/>
  <c r="P812077" i="2" s="1"/>
  <c r="O812078" i="2"/>
  <c r="P812078" i="2" s="1"/>
  <c r="O812079" i="2"/>
  <c r="P812079" i="2" s="1"/>
  <c r="O812080" i="2"/>
  <c r="P812080" i="2" s="1"/>
  <c r="O812081" i="2"/>
  <c r="P812081" i="2" s="1"/>
  <c r="O812082" i="2"/>
  <c r="P812082" i="2" s="1"/>
  <c r="O812083" i="2"/>
  <c r="P812083" i="2" s="1"/>
  <c r="O812084" i="2"/>
  <c r="P812084" i="2" s="1"/>
  <c r="O812085" i="2"/>
  <c r="P812085" i="2" s="1"/>
  <c r="O812086" i="2"/>
  <c r="P812086" i="2" s="1"/>
  <c r="O812087" i="2"/>
  <c r="P812087" i="2" s="1"/>
  <c r="O812088" i="2"/>
  <c r="P812088" i="2" s="1"/>
  <c r="O812089" i="2"/>
  <c r="P812089" i="2" s="1"/>
  <c r="O812090" i="2"/>
  <c r="P812090" i="2" s="1"/>
  <c r="O812091" i="2"/>
  <c r="P812091" i="2" s="1"/>
  <c r="O812092" i="2"/>
  <c r="P812092" i="2" s="1"/>
  <c r="O812093" i="2"/>
  <c r="P812093" i="2" s="1"/>
  <c r="O812094" i="2"/>
  <c r="P812094" i="2" s="1"/>
  <c r="O812095" i="2"/>
  <c r="P812095" i="2" s="1"/>
  <c r="O812096" i="2"/>
  <c r="P812096" i="2" s="1"/>
  <c r="O812097" i="2"/>
  <c r="P812097" i="2" s="1"/>
  <c r="O812098" i="2"/>
  <c r="P812098" i="2" s="1"/>
  <c r="O812099" i="2"/>
  <c r="P812099" i="2" s="1"/>
  <c r="O812100" i="2"/>
  <c r="P812100" i="2" s="1"/>
  <c r="O812101" i="2"/>
  <c r="P812101" i="2" s="1"/>
  <c r="O812102" i="2"/>
  <c r="P812102" i="2" s="1"/>
  <c r="O812103" i="2"/>
  <c r="P812103" i="2" s="1"/>
  <c r="O812104" i="2"/>
  <c r="P812104" i="2" s="1"/>
  <c r="O812105" i="2"/>
  <c r="P812105" i="2" s="1"/>
  <c r="O812106" i="2"/>
  <c r="P812106" i="2" s="1"/>
  <c r="O812107" i="2"/>
  <c r="P812107" i="2" s="1"/>
  <c r="O812108" i="2"/>
  <c r="P812108" i="2" s="1"/>
  <c r="O812109" i="2"/>
  <c r="P812109" i="2" s="1"/>
  <c r="O812110" i="2"/>
  <c r="P812110" i="2" s="1"/>
  <c r="O812111" i="2"/>
  <c r="P812111" i="2" s="1"/>
  <c r="O812112" i="2"/>
  <c r="P812112" i="2" s="1"/>
  <c r="O812113" i="2"/>
  <c r="P812113" i="2" s="1"/>
  <c r="O812114" i="2"/>
  <c r="P812114" i="2" s="1"/>
  <c r="O812115" i="2"/>
  <c r="P812115" i="2" s="1"/>
  <c r="O812116" i="2"/>
  <c r="P812116" i="2" s="1"/>
  <c r="O812117" i="2"/>
  <c r="P812117" i="2" s="1"/>
  <c r="O812118" i="2"/>
  <c r="P812118" i="2" s="1"/>
  <c r="O812119" i="2"/>
  <c r="P812119" i="2" s="1"/>
  <c r="O812120" i="2"/>
  <c r="P812120" i="2" s="1"/>
  <c r="O812121" i="2"/>
  <c r="P812121" i="2" s="1"/>
  <c r="O812122" i="2"/>
  <c r="P812122" i="2" s="1"/>
  <c r="O812123" i="2"/>
  <c r="P812123" i="2" s="1"/>
  <c r="O812124" i="2"/>
  <c r="P812124" i="2" s="1"/>
  <c r="O812125" i="2"/>
  <c r="P812125" i="2" s="1"/>
  <c r="O812126" i="2"/>
  <c r="P812126" i="2" s="1"/>
  <c r="O812127" i="2"/>
  <c r="P812127" i="2" s="1"/>
  <c r="O812128" i="2"/>
  <c r="P812128" i="2" s="1"/>
  <c r="O812129" i="2"/>
  <c r="P812129" i="2" s="1"/>
  <c r="O812130" i="2"/>
  <c r="P812130" i="2" s="1"/>
  <c r="O812131" i="2"/>
  <c r="P812131" i="2" s="1"/>
  <c r="O812132" i="2"/>
  <c r="P812132" i="2" s="1"/>
  <c r="O812133" i="2"/>
  <c r="P812133" i="2" s="1"/>
  <c r="O812134" i="2"/>
  <c r="P812134" i="2" s="1"/>
  <c r="O812135" i="2"/>
  <c r="P812135" i="2" s="1"/>
  <c r="O812136" i="2"/>
  <c r="P812136" i="2" s="1"/>
  <c r="O812137" i="2"/>
  <c r="P812137" i="2" s="1"/>
  <c r="O812138" i="2"/>
  <c r="P812138" i="2" s="1"/>
  <c r="O812139" i="2"/>
  <c r="P812139" i="2" s="1"/>
  <c r="O812140" i="2"/>
  <c r="P812140" i="2" s="1"/>
  <c r="O812141" i="2"/>
  <c r="P812141" i="2" s="1"/>
  <c r="O812142" i="2"/>
  <c r="P812142" i="2" s="1"/>
  <c r="O812143" i="2"/>
  <c r="P812143" i="2" s="1"/>
  <c r="O812144" i="2"/>
  <c r="P812144" i="2" s="1"/>
  <c r="O812145" i="2"/>
  <c r="P812145" i="2" s="1"/>
  <c r="O812146" i="2"/>
  <c r="P812146" i="2" s="1"/>
  <c r="O812147" i="2"/>
  <c r="P812147" i="2" s="1"/>
  <c r="O812148" i="2"/>
  <c r="P812148" i="2" s="1"/>
  <c r="O812149" i="2"/>
  <c r="P812149" i="2" s="1"/>
  <c r="O812150" i="2"/>
  <c r="P812150" i="2" s="1"/>
  <c r="O812151" i="2"/>
  <c r="P812151" i="2" s="1"/>
  <c r="O812152" i="2"/>
  <c r="P812152" i="2" s="1"/>
  <c r="O812153" i="2"/>
  <c r="P812153" i="2" s="1"/>
  <c r="O812154" i="2"/>
  <c r="P812154" i="2" s="1"/>
  <c r="O812155" i="2"/>
  <c r="P812155" i="2" s="1"/>
  <c r="O812156" i="2"/>
  <c r="P812156" i="2" s="1"/>
  <c r="O812157" i="2"/>
  <c r="P812157" i="2" s="1"/>
  <c r="O812158" i="2"/>
  <c r="P812158" i="2" s="1"/>
  <c r="O812159" i="2"/>
  <c r="P812159" i="2" s="1"/>
  <c r="O812160" i="2"/>
  <c r="P812160" i="2" s="1"/>
  <c r="O812161" i="2"/>
  <c r="P812161" i="2" s="1"/>
  <c r="O812162" i="2"/>
  <c r="P812162" i="2" s="1"/>
  <c r="O812163" i="2"/>
  <c r="P812163" i="2" s="1"/>
  <c r="O812164" i="2"/>
  <c r="P812164" i="2" s="1"/>
  <c r="O812165" i="2"/>
  <c r="P812165" i="2" s="1"/>
  <c r="O812166" i="2"/>
  <c r="P812166" i="2" s="1"/>
  <c r="O812167" i="2"/>
  <c r="P812167" i="2" s="1"/>
  <c r="O812168" i="2"/>
  <c r="P812168" i="2" s="1"/>
  <c r="O812169" i="2"/>
  <c r="P812169" i="2" s="1"/>
  <c r="O812170" i="2"/>
  <c r="P812170" i="2" s="1"/>
  <c r="O812171" i="2"/>
  <c r="P812171" i="2" s="1"/>
  <c r="O812172" i="2"/>
  <c r="P812172" i="2" s="1"/>
  <c r="O812173" i="2"/>
  <c r="P812173" i="2" s="1"/>
  <c r="O812174" i="2"/>
  <c r="P812174" i="2" s="1"/>
  <c r="O812175" i="2"/>
  <c r="P812175" i="2" s="1"/>
  <c r="O812176" i="2"/>
  <c r="P812176" i="2" s="1"/>
  <c r="O812177" i="2"/>
  <c r="P812177" i="2" s="1"/>
  <c r="O812178" i="2"/>
  <c r="P812178" i="2" s="1"/>
  <c r="O812179" i="2"/>
  <c r="P812179" i="2" s="1"/>
  <c r="O812180" i="2"/>
  <c r="P812180" i="2" s="1"/>
  <c r="O812181" i="2"/>
  <c r="P812181" i="2" s="1"/>
  <c r="O812182" i="2"/>
  <c r="P812182" i="2" s="1"/>
  <c r="O812183" i="2"/>
  <c r="P812183" i="2" s="1"/>
  <c r="O812184" i="2"/>
  <c r="P812184" i="2" s="1"/>
  <c r="O812185" i="2"/>
  <c r="P812185" i="2" s="1"/>
  <c r="O812186" i="2"/>
  <c r="P812186" i="2" s="1"/>
  <c r="O812187" i="2"/>
  <c r="P812187" i="2" s="1"/>
  <c r="O812188" i="2"/>
  <c r="P812188" i="2" s="1"/>
  <c r="O812189" i="2"/>
  <c r="P812189" i="2" s="1"/>
  <c r="O812190" i="2"/>
  <c r="P812190" i="2" s="1"/>
  <c r="O812191" i="2"/>
  <c r="P812191" i="2" s="1"/>
  <c r="O812192" i="2"/>
  <c r="P812192" i="2" s="1"/>
  <c r="O812193" i="2"/>
  <c r="P812193" i="2" s="1"/>
  <c r="O812194" i="2"/>
  <c r="P812194" i="2" s="1"/>
  <c r="O812195" i="2"/>
  <c r="P812195" i="2" s="1"/>
  <c r="O812196" i="2"/>
  <c r="P812196" i="2" s="1"/>
  <c r="O812197" i="2"/>
  <c r="P812197" i="2" s="1"/>
  <c r="O812198" i="2"/>
  <c r="P812198" i="2" s="1"/>
  <c r="O812199" i="2"/>
  <c r="P812199" i="2" s="1"/>
  <c r="O812200" i="2"/>
  <c r="P812200" i="2" s="1"/>
  <c r="O812201" i="2"/>
  <c r="P812201" i="2" s="1"/>
  <c r="O812202" i="2"/>
  <c r="P812202" i="2" s="1"/>
  <c r="O812203" i="2"/>
  <c r="P812203" i="2" s="1"/>
  <c r="O812204" i="2"/>
  <c r="P812204" i="2" s="1"/>
  <c r="O812205" i="2"/>
  <c r="P812205" i="2" s="1"/>
  <c r="O812206" i="2"/>
  <c r="P812206" i="2" s="1"/>
  <c r="O812207" i="2"/>
  <c r="P812207" i="2" s="1"/>
  <c r="O812208" i="2"/>
  <c r="P812208" i="2" s="1"/>
  <c r="O812209" i="2"/>
  <c r="P812209" i="2" s="1"/>
  <c r="O812210" i="2"/>
  <c r="P812210" i="2" s="1"/>
  <c r="O812211" i="2"/>
  <c r="P812211" i="2" s="1"/>
  <c r="O812212" i="2"/>
  <c r="P812212" i="2" s="1"/>
  <c r="O812213" i="2"/>
  <c r="P812213" i="2" s="1"/>
  <c r="O812214" i="2"/>
  <c r="P812214" i="2" s="1"/>
  <c r="O812215" i="2"/>
  <c r="P812215" i="2" s="1"/>
  <c r="O812216" i="2"/>
  <c r="P812216" i="2" s="1"/>
  <c r="O812217" i="2"/>
  <c r="P812217" i="2" s="1"/>
  <c r="O812218" i="2"/>
  <c r="P812218" i="2" s="1"/>
  <c r="O812219" i="2"/>
  <c r="P812219" i="2" s="1"/>
  <c r="O812220" i="2"/>
  <c r="P812220" i="2" s="1"/>
  <c r="O812221" i="2"/>
  <c r="P812221" i="2" s="1"/>
  <c r="O812222" i="2"/>
  <c r="P812222" i="2" s="1"/>
  <c r="O812223" i="2"/>
  <c r="P812223" i="2" s="1"/>
  <c r="O812224" i="2"/>
  <c r="P812224" i="2" s="1"/>
  <c r="O812225" i="2"/>
  <c r="P812225" i="2" s="1"/>
  <c r="O812226" i="2"/>
  <c r="P812226" i="2" s="1"/>
  <c r="O812227" i="2"/>
  <c r="P812227" i="2" s="1"/>
  <c r="O812228" i="2"/>
  <c r="P812228" i="2" s="1"/>
  <c r="O812229" i="2"/>
  <c r="P812229" i="2" s="1"/>
  <c r="O812230" i="2"/>
  <c r="P812230" i="2" s="1"/>
  <c r="O812231" i="2"/>
  <c r="P812231" i="2" s="1"/>
  <c r="O812232" i="2"/>
  <c r="P812232" i="2" s="1"/>
  <c r="O812233" i="2"/>
  <c r="P812233" i="2" s="1"/>
  <c r="O812234" i="2"/>
  <c r="P812234" i="2" s="1"/>
  <c r="O812235" i="2"/>
  <c r="P812235" i="2" s="1"/>
  <c r="O812236" i="2"/>
  <c r="P812236" i="2" s="1"/>
  <c r="O812237" i="2"/>
  <c r="P812237" i="2" s="1"/>
  <c r="O812238" i="2"/>
  <c r="P812238" i="2" s="1"/>
  <c r="O812239" i="2"/>
  <c r="P812239" i="2" s="1"/>
  <c r="O812240" i="2"/>
  <c r="P812240" i="2" s="1"/>
  <c r="O812241" i="2"/>
  <c r="P812241" i="2" s="1"/>
  <c r="O812242" i="2"/>
  <c r="P812242" i="2" s="1"/>
  <c r="O812243" i="2"/>
  <c r="P812243" i="2" s="1"/>
  <c r="O812244" i="2"/>
  <c r="P812244" i="2" s="1"/>
  <c r="O812245" i="2"/>
  <c r="P812245" i="2" s="1"/>
  <c r="O812246" i="2"/>
  <c r="P812246" i="2" s="1"/>
  <c r="O812247" i="2"/>
  <c r="P812247" i="2" s="1"/>
  <c r="O812248" i="2"/>
  <c r="P812248" i="2" s="1"/>
  <c r="O812249" i="2"/>
  <c r="P812249" i="2" s="1"/>
  <c r="O812250" i="2"/>
  <c r="P812250" i="2" s="1"/>
  <c r="O812251" i="2"/>
  <c r="P812251" i="2" s="1"/>
  <c r="O812252" i="2"/>
  <c r="P812252" i="2" s="1"/>
  <c r="O812253" i="2"/>
  <c r="P812253" i="2" s="1"/>
  <c r="O812254" i="2"/>
  <c r="P812254" i="2" s="1"/>
  <c r="O812255" i="2"/>
  <c r="P812255" i="2" s="1"/>
  <c r="O812256" i="2"/>
  <c r="P812256" i="2" s="1"/>
  <c r="O812257" i="2"/>
  <c r="P812257" i="2" s="1"/>
  <c r="O812258" i="2"/>
  <c r="P812258" i="2" s="1"/>
  <c r="O812259" i="2"/>
  <c r="P812259" i="2" s="1"/>
  <c r="O812260" i="2"/>
  <c r="P812260" i="2" s="1"/>
  <c r="O812261" i="2"/>
  <c r="P812261" i="2" s="1"/>
  <c r="O812262" i="2"/>
  <c r="P812262" i="2" s="1"/>
  <c r="O812263" i="2"/>
  <c r="P812263" i="2" s="1"/>
  <c r="O812264" i="2"/>
  <c r="P812264" i="2" s="1"/>
  <c r="O812265" i="2"/>
  <c r="P812265" i="2" s="1"/>
  <c r="O812266" i="2"/>
  <c r="P812266" i="2" s="1"/>
  <c r="O812267" i="2"/>
  <c r="P812267" i="2" s="1"/>
  <c r="O812268" i="2"/>
  <c r="P812268" i="2" s="1"/>
  <c r="O812269" i="2"/>
  <c r="P812269" i="2" s="1"/>
  <c r="O812270" i="2"/>
  <c r="P812270" i="2" s="1"/>
  <c r="O812271" i="2"/>
  <c r="P812271" i="2" s="1"/>
  <c r="O812272" i="2"/>
  <c r="P812272" i="2" s="1"/>
  <c r="O812273" i="2"/>
  <c r="P812273" i="2" s="1"/>
  <c r="O812274" i="2"/>
  <c r="P812274" i="2" s="1"/>
  <c r="O812275" i="2"/>
  <c r="P812275" i="2" s="1"/>
  <c r="O812276" i="2"/>
  <c r="P812276" i="2" s="1"/>
  <c r="O812277" i="2"/>
  <c r="P812277" i="2" s="1"/>
  <c r="O812278" i="2"/>
  <c r="P812278" i="2" s="1"/>
  <c r="O812279" i="2"/>
  <c r="P812279" i="2" s="1"/>
  <c r="O812280" i="2"/>
  <c r="P812280" i="2" s="1"/>
  <c r="O812281" i="2"/>
  <c r="P812281" i="2" s="1"/>
  <c r="O812282" i="2"/>
  <c r="P812282" i="2" s="1"/>
  <c r="O812283" i="2"/>
  <c r="P812283" i="2" s="1"/>
  <c r="O812284" i="2"/>
  <c r="P812284" i="2" s="1"/>
  <c r="O812285" i="2"/>
  <c r="P812285" i="2" s="1"/>
  <c r="O812286" i="2"/>
  <c r="P812286" i="2" s="1"/>
  <c r="O812287" i="2"/>
  <c r="P812287" i="2" s="1"/>
  <c r="O812288" i="2"/>
  <c r="P812288" i="2" s="1"/>
  <c r="O812289" i="2"/>
  <c r="P812289" i="2" s="1"/>
  <c r="O812290" i="2"/>
  <c r="P812290" i="2" s="1"/>
  <c r="O812291" i="2"/>
  <c r="P812291" i="2" s="1"/>
  <c r="O812292" i="2"/>
  <c r="P812292" i="2" s="1"/>
  <c r="O812293" i="2"/>
  <c r="P812293" i="2" s="1"/>
  <c r="O812294" i="2"/>
  <c r="P812294" i="2" s="1"/>
  <c r="O812295" i="2"/>
  <c r="P812295" i="2" s="1"/>
  <c r="O812296" i="2"/>
  <c r="P812296" i="2" s="1"/>
  <c r="O812297" i="2"/>
  <c r="P812297" i="2" s="1"/>
  <c r="O812298" i="2"/>
  <c r="P812298" i="2" s="1"/>
  <c r="O812299" i="2"/>
  <c r="P812299" i="2" s="1"/>
  <c r="O812300" i="2"/>
  <c r="P812300" i="2" s="1"/>
  <c r="O812301" i="2"/>
  <c r="P812301" i="2" s="1"/>
  <c r="O812302" i="2"/>
  <c r="P812302" i="2" s="1"/>
  <c r="O812303" i="2"/>
  <c r="P812303" i="2" s="1"/>
  <c r="O812304" i="2"/>
  <c r="P812304" i="2" s="1"/>
  <c r="O812305" i="2"/>
  <c r="P812305" i="2" s="1"/>
  <c r="O812306" i="2"/>
  <c r="P812306" i="2" s="1"/>
  <c r="O812307" i="2"/>
  <c r="P812307" i="2" s="1"/>
  <c r="O812308" i="2"/>
  <c r="P812308" i="2" s="1"/>
  <c r="O812309" i="2"/>
  <c r="P812309" i="2" s="1"/>
  <c r="O812310" i="2"/>
  <c r="P812310" i="2" s="1"/>
  <c r="O812311" i="2"/>
  <c r="P812311" i="2" s="1"/>
  <c r="O812312" i="2"/>
  <c r="P812312" i="2" s="1"/>
  <c r="O812313" i="2"/>
  <c r="P812313" i="2" s="1"/>
  <c r="O812314" i="2"/>
  <c r="P812314" i="2" s="1"/>
  <c r="O812315" i="2"/>
  <c r="P812315" i="2" s="1"/>
  <c r="O812316" i="2"/>
  <c r="P812316" i="2" s="1"/>
  <c r="O812317" i="2"/>
  <c r="P812317" i="2" s="1"/>
  <c r="O812318" i="2"/>
  <c r="P812318" i="2" s="1"/>
  <c r="O812319" i="2"/>
  <c r="P812319" i="2" s="1"/>
  <c r="O812320" i="2"/>
  <c r="P812320" i="2" s="1"/>
  <c r="O812321" i="2"/>
  <c r="P812321" i="2" s="1"/>
  <c r="O812322" i="2"/>
  <c r="P812322" i="2" s="1"/>
  <c r="O812323" i="2"/>
  <c r="P812323" i="2" s="1"/>
  <c r="O812324" i="2"/>
  <c r="P812324" i="2" s="1"/>
  <c r="O812325" i="2"/>
  <c r="P812325" i="2" s="1"/>
  <c r="O812326" i="2"/>
  <c r="P812326" i="2" s="1"/>
  <c r="O812327" i="2"/>
  <c r="P812327" i="2" s="1"/>
  <c r="O812328" i="2"/>
  <c r="P812328" i="2" s="1"/>
  <c r="O812329" i="2"/>
  <c r="P812329" i="2" s="1"/>
  <c r="O812330" i="2"/>
  <c r="P812330" i="2" s="1"/>
  <c r="O812331" i="2"/>
  <c r="P812331" i="2" s="1"/>
  <c r="O812332" i="2"/>
  <c r="P812332" i="2" s="1"/>
  <c r="O812333" i="2"/>
  <c r="P812333" i="2" s="1"/>
  <c r="O812334" i="2"/>
  <c r="P812334" i="2" s="1"/>
  <c r="O812335" i="2"/>
  <c r="P812335" i="2" s="1"/>
  <c r="O812336" i="2"/>
  <c r="P812336" i="2" s="1"/>
  <c r="O812337" i="2"/>
  <c r="P812337" i="2" s="1"/>
  <c r="O812338" i="2"/>
  <c r="P812338" i="2" s="1"/>
  <c r="O812339" i="2"/>
  <c r="P812339" i="2" s="1"/>
  <c r="O812340" i="2"/>
  <c r="P812340" i="2" s="1"/>
  <c r="O812341" i="2"/>
  <c r="P812341" i="2" s="1"/>
  <c r="O812342" i="2"/>
  <c r="P812342" i="2" s="1"/>
  <c r="O812343" i="2"/>
  <c r="P812343" i="2" s="1"/>
  <c r="O812344" i="2"/>
  <c r="P812344" i="2" s="1"/>
  <c r="O812345" i="2"/>
  <c r="P812345" i="2" s="1"/>
  <c r="O812346" i="2"/>
  <c r="P812346" i="2" s="1"/>
  <c r="O812347" i="2"/>
  <c r="P812347" i="2" s="1"/>
  <c r="O812348" i="2"/>
  <c r="P812348" i="2" s="1"/>
  <c r="O812349" i="2"/>
  <c r="P812349" i="2" s="1"/>
  <c r="O812350" i="2"/>
  <c r="P812350" i="2" s="1"/>
  <c r="O812351" i="2"/>
  <c r="P812351" i="2" s="1"/>
  <c r="O812352" i="2"/>
  <c r="P812352" i="2" s="1"/>
  <c r="O812353" i="2"/>
  <c r="P812353" i="2" s="1"/>
  <c r="O812354" i="2"/>
  <c r="P812354" i="2" s="1"/>
  <c r="O812355" i="2"/>
  <c r="P812355" i="2" s="1"/>
  <c r="O812356" i="2"/>
  <c r="P812356" i="2" s="1"/>
  <c r="O812357" i="2"/>
  <c r="P812357" i="2" s="1"/>
  <c r="O812358" i="2"/>
  <c r="P812358" i="2" s="1"/>
  <c r="O812359" i="2"/>
  <c r="P812359" i="2" s="1"/>
  <c r="O812360" i="2"/>
  <c r="P812360" i="2" s="1"/>
  <c r="O812361" i="2"/>
  <c r="P812361" i="2" s="1"/>
  <c r="O812362" i="2"/>
  <c r="P812362" i="2" s="1"/>
  <c r="O812363" i="2"/>
  <c r="P812363" i="2" s="1"/>
  <c r="O812364" i="2"/>
  <c r="P812364" i="2" s="1"/>
  <c r="O812365" i="2"/>
  <c r="P812365" i="2" s="1"/>
  <c r="O812366" i="2"/>
  <c r="P812366" i="2" s="1"/>
  <c r="O812367" i="2"/>
  <c r="P812367" i="2" s="1"/>
  <c r="O812368" i="2"/>
  <c r="P812368" i="2" s="1"/>
  <c r="O812369" i="2"/>
  <c r="P812369" i="2" s="1"/>
  <c r="O812370" i="2"/>
  <c r="P812370" i="2" s="1"/>
  <c r="O812371" i="2"/>
  <c r="P812371" i="2" s="1"/>
  <c r="O812372" i="2"/>
  <c r="P812372" i="2" s="1"/>
  <c r="O812373" i="2"/>
  <c r="P812373" i="2" s="1"/>
  <c r="O812374" i="2"/>
  <c r="P812374" i="2" s="1"/>
  <c r="O812375" i="2"/>
  <c r="P812375" i="2" s="1"/>
  <c r="O812376" i="2"/>
  <c r="P812376" i="2" s="1"/>
  <c r="O812377" i="2"/>
  <c r="P812377" i="2" s="1"/>
  <c r="O812378" i="2"/>
  <c r="P812378" i="2" s="1"/>
  <c r="O812379" i="2"/>
  <c r="P812379" i="2" s="1"/>
  <c r="O812380" i="2"/>
  <c r="P812380" i="2" s="1"/>
  <c r="O812381" i="2"/>
  <c r="P812381" i="2" s="1"/>
  <c r="O812382" i="2"/>
  <c r="P812382" i="2" s="1"/>
  <c r="O812383" i="2"/>
  <c r="P812383" i="2" s="1"/>
  <c r="O812384" i="2"/>
  <c r="P812384" i="2" s="1"/>
  <c r="O812385" i="2"/>
  <c r="P812385" i="2" s="1"/>
  <c r="O812386" i="2"/>
  <c r="P812386" i="2" s="1"/>
  <c r="O812387" i="2"/>
  <c r="P812387" i="2" s="1"/>
  <c r="O812388" i="2"/>
  <c r="P812388" i="2" s="1"/>
  <c r="O812389" i="2"/>
  <c r="P812389" i="2" s="1"/>
  <c r="O812390" i="2"/>
  <c r="P812390" i="2" s="1"/>
  <c r="O812391" i="2"/>
  <c r="P812391" i="2" s="1"/>
  <c r="O812392" i="2"/>
  <c r="P812392" i="2" s="1"/>
  <c r="O812393" i="2"/>
  <c r="P812393" i="2" s="1"/>
  <c r="O812394" i="2"/>
  <c r="P812394" i="2" s="1"/>
  <c r="O812395" i="2"/>
  <c r="P812395" i="2" s="1"/>
  <c r="O812396" i="2"/>
  <c r="P812396" i="2" s="1"/>
  <c r="O812397" i="2"/>
  <c r="P812397" i="2" s="1"/>
  <c r="O812398" i="2"/>
  <c r="P812398" i="2" s="1"/>
  <c r="O812399" i="2"/>
  <c r="P812399" i="2" s="1"/>
  <c r="O812400" i="2"/>
  <c r="P812400" i="2" s="1"/>
  <c r="O812401" i="2"/>
  <c r="P812401" i="2" s="1"/>
  <c r="O812402" i="2"/>
  <c r="P812402" i="2" s="1"/>
  <c r="O812403" i="2"/>
  <c r="P812403" i="2" s="1"/>
  <c r="O812404" i="2"/>
  <c r="P812404" i="2" s="1"/>
  <c r="O812405" i="2"/>
  <c r="P812405" i="2" s="1"/>
  <c r="O812406" i="2"/>
  <c r="P812406" i="2" s="1"/>
  <c r="O812407" i="2"/>
  <c r="P812407" i="2" s="1"/>
  <c r="O812408" i="2"/>
  <c r="P812408" i="2" s="1"/>
  <c r="O812409" i="2"/>
  <c r="P812409" i="2" s="1"/>
  <c r="O812410" i="2"/>
  <c r="P812410" i="2" s="1"/>
  <c r="O812411" i="2"/>
  <c r="P812411" i="2" s="1"/>
  <c r="O812412" i="2"/>
  <c r="P812412" i="2" s="1"/>
  <c r="O812413" i="2"/>
  <c r="P812413" i="2" s="1"/>
  <c r="O812414" i="2"/>
  <c r="P812414" i="2" s="1"/>
  <c r="O812415" i="2"/>
  <c r="P812415" i="2" s="1"/>
  <c r="O812416" i="2"/>
  <c r="P812416" i="2" s="1"/>
  <c r="O812417" i="2"/>
  <c r="P812417" i="2" s="1"/>
  <c r="O812418" i="2"/>
  <c r="P812418" i="2" s="1"/>
  <c r="O812419" i="2"/>
  <c r="P812419" i="2" s="1"/>
  <c r="O812420" i="2"/>
  <c r="P812420" i="2" s="1"/>
  <c r="O812421" i="2"/>
  <c r="P812421" i="2" s="1"/>
  <c r="O812422" i="2"/>
  <c r="P812422" i="2" s="1"/>
  <c r="O812423" i="2"/>
  <c r="P812423" i="2" s="1"/>
  <c r="O812424" i="2"/>
  <c r="P812424" i="2" s="1"/>
  <c r="O812425" i="2"/>
  <c r="P812425" i="2" s="1"/>
  <c r="O812426" i="2"/>
  <c r="P812426" i="2" s="1"/>
  <c r="O812427" i="2"/>
  <c r="P812427" i="2" s="1"/>
  <c r="O812428" i="2"/>
  <c r="P812428" i="2" s="1"/>
  <c r="O812429" i="2"/>
  <c r="P812429" i="2" s="1"/>
  <c r="O812430" i="2"/>
  <c r="P812430" i="2" s="1"/>
  <c r="O812431" i="2"/>
  <c r="P812431" i="2" s="1"/>
  <c r="O812432" i="2"/>
  <c r="P812432" i="2" s="1"/>
  <c r="O812433" i="2"/>
  <c r="P812433" i="2" s="1"/>
  <c r="O812434" i="2"/>
  <c r="P812434" i="2" s="1"/>
  <c r="O812435" i="2"/>
  <c r="P812435" i="2" s="1"/>
  <c r="O812436" i="2"/>
  <c r="P812436" i="2" s="1"/>
  <c r="O812437" i="2"/>
  <c r="P812437" i="2" s="1"/>
  <c r="O812438" i="2"/>
  <c r="P812438" i="2" s="1"/>
  <c r="O812439" i="2"/>
  <c r="P812439" i="2" s="1"/>
  <c r="O812440" i="2"/>
  <c r="P812440" i="2" s="1"/>
  <c r="O812441" i="2"/>
  <c r="P812441" i="2" s="1"/>
  <c r="O812442" i="2"/>
  <c r="P812442" i="2" s="1"/>
  <c r="O812443" i="2"/>
  <c r="P812443" i="2" s="1"/>
  <c r="O812444" i="2"/>
  <c r="P812444" i="2" s="1"/>
  <c r="O812445" i="2"/>
  <c r="P812445" i="2" s="1"/>
  <c r="O812446" i="2"/>
  <c r="P812446" i="2" s="1"/>
  <c r="O812447" i="2"/>
  <c r="P812447" i="2" s="1"/>
  <c r="O812448" i="2"/>
  <c r="P812448" i="2" s="1"/>
  <c r="O812449" i="2"/>
  <c r="P812449" i="2" s="1"/>
  <c r="O812450" i="2"/>
  <c r="P812450" i="2" s="1"/>
  <c r="O812451" i="2"/>
  <c r="P812451" i="2" s="1"/>
  <c r="O812452" i="2"/>
  <c r="P812452" i="2" s="1"/>
  <c r="O812453" i="2"/>
  <c r="P812453" i="2" s="1"/>
  <c r="O812454" i="2"/>
  <c r="P812454" i="2" s="1"/>
  <c r="O812455" i="2"/>
  <c r="P812455" i="2" s="1"/>
  <c r="O812456" i="2"/>
  <c r="P812456" i="2" s="1"/>
  <c r="O812457" i="2"/>
  <c r="P812457" i="2" s="1"/>
  <c r="O812458" i="2"/>
  <c r="P812458" i="2" s="1"/>
  <c r="O812459" i="2"/>
  <c r="P812459" i="2" s="1"/>
  <c r="O812460" i="2"/>
  <c r="P812460" i="2" s="1"/>
  <c r="O812461" i="2"/>
  <c r="P812461" i="2" s="1"/>
  <c r="O812462" i="2"/>
  <c r="P812462" i="2" s="1"/>
  <c r="O812463" i="2"/>
  <c r="P812463" i="2" s="1"/>
  <c r="O812464" i="2"/>
  <c r="P812464" i="2" s="1"/>
  <c r="O812465" i="2"/>
  <c r="P812465" i="2" s="1"/>
  <c r="O812466" i="2"/>
  <c r="P812466" i="2" s="1"/>
  <c r="O812467" i="2"/>
  <c r="P812467" i="2" s="1"/>
  <c r="O812468" i="2"/>
  <c r="P812468" i="2" s="1"/>
  <c r="O812469" i="2"/>
  <c r="P812469" i="2" s="1"/>
  <c r="O812470" i="2"/>
  <c r="P812470" i="2" s="1"/>
  <c r="O812471" i="2"/>
  <c r="P812471" i="2" s="1"/>
  <c r="O812472" i="2"/>
  <c r="P812472" i="2" s="1"/>
  <c r="O812473" i="2"/>
  <c r="P812473" i="2" s="1"/>
  <c r="O812474" i="2"/>
  <c r="P812474" i="2" s="1"/>
  <c r="O812475" i="2"/>
  <c r="P812475" i="2" s="1"/>
  <c r="O812476" i="2"/>
  <c r="P812476" i="2" s="1"/>
  <c r="O812477" i="2"/>
  <c r="P812477" i="2" s="1"/>
  <c r="O812478" i="2"/>
  <c r="P812478" i="2" s="1"/>
  <c r="O812479" i="2"/>
  <c r="P812479" i="2" s="1"/>
  <c r="O812480" i="2"/>
  <c r="P812480" i="2" s="1"/>
  <c r="O812481" i="2"/>
  <c r="P812481" i="2" s="1"/>
  <c r="O812482" i="2"/>
  <c r="P812482" i="2" s="1"/>
  <c r="O812483" i="2"/>
  <c r="P812483" i="2" s="1"/>
  <c r="O812484" i="2"/>
  <c r="P812484" i="2" s="1"/>
  <c r="O812485" i="2"/>
  <c r="P812485" i="2" s="1"/>
  <c r="O812486" i="2"/>
  <c r="P812486" i="2" s="1"/>
  <c r="O812487" i="2"/>
  <c r="P812487" i="2" s="1"/>
  <c r="O812488" i="2"/>
  <c r="P812488" i="2" s="1"/>
  <c r="O812489" i="2"/>
  <c r="P812489" i="2" s="1"/>
  <c r="O812490" i="2"/>
  <c r="P812490" i="2" s="1"/>
  <c r="O812491" i="2"/>
  <c r="P812491" i="2" s="1"/>
  <c r="O812492" i="2"/>
  <c r="P812492" i="2" s="1"/>
  <c r="O812493" i="2"/>
  <c r="P812493" i="2" s="1"/>
  <c r="O812494" i="2"/>
  <c r="P812494" i="2" s="1"/>
  <c r="O812495" i="2"/>
  <c r="P812495" i="2" s="1"/>
  <c r="O812496" i="2"/>
  <c r="P812496" i="2" s="1"/>
  <c r="O812497" i="2"/>
  <c r="P812497" i="2" s="1"/>
  <c r="O812498" i="2"/>
  <c r="P812498" i="2" s="1"/>
  <c r="O812499" i="2"/>
  <c r="P812499" i="2" s="1"/>
  <c r="O812500" i="2"/>
  <c r="P812500" i="2" s="1"/>
  <c r="O812501" i="2"/>
  <c r="P812501" i="2" s="1"/>
  <c r="O812502" i="2"/>
  <c r="P812502" i="2" s="1"/>
  <c r="O812503" i="2"/>
  <c r="P812503" i="2" s="1"/>
  <c r="O812504" i="2"/>
  <c r="P812504" i="2" s="1"/>
  <c r="O812505" i="2"/>
  <c r="P812505" i="2" s="1"/>
  <c r="O812506" i="2"/>
  <c r="P812506" i="2" s="1"/>
  <c r="O812507" i="2"/>
  <c r="P812507" i="2" s="1"/>
  <c r="O812508" i="2"/>
  <c r="P812508" i="2" s="1"/>
  <c r="O812509" i="2"/>
  <c r="P812509" i="2" s="1"/>
  <c r="O812510" i="2"/>
  <c r="P812510" i="2" s="1"/>
  <c r="O812511" i="2"/>
  <c r="P812511" i="2" s="1"/>
  <c r="O812512" i="2"/>
  <c r="P812512" i="2" s="1"/>
  <c r="O812513" i="2"/>
  <c r="P812513" i="2" s="1"/>
  <c r="O812514" i="2"/>
  <c r="P812514" i="2" s="1"/>
  <c r="O812515" i="2"/>
  <c r="P812515" i="2" s="1"/>
  <c r="O812516" i="2"/>
  <c r="P812516" i="2" s="1"/>
  <c r="O812517" i="2"/>
  <c r="P812517" i="2" s="1"/>
  <c r="O812518" i="2"/>
  <c r="P812518" i="2" s="1"/>
  <c r="O812519" i="2"/>
  <c r="P812519" i="2" s="1"/>
  <c r="O812520" i="2"/>
  <c r="P812520" i="2" s="1"/>
  <c r="O812521" i="2"/>
  <c r="P812521" i="2" s="1"/>
  <c r="O812522" i="2"/>
  <c r="P812522" i="2" s="1"/>
  <c r="O812523" i="2"/>
  <c r="P812523" i="2" s="1"/>
  <c r="O812524" i="2"/>
  <c r="P812524" i="2" s="1"/>
  <c r="O812525" i="2"/>
  <c r="P812525" i="2" s="1"/>
  <c r="O812526" i="2"/>
  <c r="P812526" i="2" s="1"/>
  <c r="O812527" i="2"/>
  <c r="P812527" i="2" s="1"/>
  <c r="O812528" i="2"/>
  <c r="P812528" i="2" s="1"/>
  <c r="O812529" i="2"/>
  <c r="P812529" i="2" s="1"/>
  <c r="O812530" i="2"/>
  <c r="P812530" i="2" s="1"/>
  <c r="O812531" i="2"/>
  <c r="P812531" i="2" s="1"/>
  <c r="O812532" i="2"/>
  <c r="P812532" i="2" s="1"/>
  <c r="O812533" i="2"/>
  <c r="P812533" i="2" s="1"/>
  <c r="O812534" i="2"/>
  <c r="P812534" i="2" s="1"/>
  <c r="O812535" i="2"/>
  <c r="P812535" i="2" s="1"/>
  <c r="O812536" i="2"/>
  <c r="P812536" i="2" s="1"/>
  <c r="O812537" i="2"/>
  <c r="P812537" i="2" s="1"/>
  <c r="O812538" i="2"/>
  <c r="P812538" i="2" s="1"/>
  <c r="O812539" i="2"/>
  <c r="P812539" i="2" s="1"/>
  <c r="O812540" i="2"/>
  <c r="P812540" i="2" s="1"/>
  <c r="O812541" i="2"/>
  <c r="P812541" i="2" s="1"/>
  <c r="O812542" i="2"/>
  <c r="P812542" i="2" s="1"/>
  <c r="O812543" i="2"/>
  <c r="P812543" i="2" s="1"/>
  <c r="O812544" i="2"/>
  <c r="P812544" i="2" s="1"/>
  <c r="O812545" i="2"/>
  <c r="P812545" i="2" s="1"/>
  <c r="O812546" i="2"/>
  <c r="P812546" i="2" s="1"/>
  <c r="O812547" i="2"/>
  <c r="P812547" i="2" s="1"/>
  <c r="O812548" i="2"/>
  <c r="P812548" i="2" s="1"/>
  <c r="O812549" i="2"/>
  <c r="P812549" i="2" s="1"/>
  <c r="O812550" i="2"/>
  <c r="P812550" i="2" s="1"/>
  <c r="O812551" i="2"/>
  <c r="P812551" i="2" s="1"/>
  <c r="O812552" i="2"/>
  <c r="P812552" i="2" s="1"/>
  <c r="O812553" i="2"/>
  <c r="P812553" i="2" s="1"/>
  <c r="O812554" i="2"/>
  <c r="P812554" i="2" s="1"/>
  <c r="O812555" i="2"/>
  <c r="P812555" i="2" s="1"/>
  <c r="O812556" i="2"/>
  <c r="P812556" i="2" s="1"/>
  <c r="O812557" i="2"/>
  <c r="P812557" i="2" s="1"/>
  <c r="O812558" i="2"/>
  <c r="P812558" i="2" s="1"/>
  <c r="O812559" i="2"/>
  <c r="P812559" i="2" s="1"/>
  <c r="O812560" i="2"/>
  <c r="P812560" i="2" s="1"/>
  <c r="O812561" i="2"/>
  <c r="P812561" i="2" s="1"/>
  <c r="O812562" i="2"/>
  <c r="P812562" i="2" s="1"/>
  <c r="O812563" i="2"/>
  <c r="P812563" i="2" s="1"/>
  <c r="O812564" i="2"/>
  <c r="P812564" i="2" s="1"/>
  <c r="O812565" i="2"/>
  <c r="P812565" i="2" s="1"/>
  <c r="O812566" i="2"/>
  <c r="P812566" i="2" s="1"/>
  <c r="O812567" i="2"/>
  <c r="P812567" i="2" s="1"/>
  <c r="O812568" i="2"/>
  <c r="P812568" i="2" s="1"/>
  <c r="O812569" i="2"/>
  <c r="P812569" i="2" s="1"/>
  <c r="O812570" i="2"/>
  <c r="P812570" i="2" s="1"/>
  <c r="O812571" i="2"/>
  <c r="P812571" i="2" s="1"/>
  <c r="O812572" i="2"/>
  <c r="P812572" i="2" s="1"/>
  <c r="O812573" i="2"/>
  <c r="P812573" i="2" s="1"/>
  <c r="O812574" i="2"/>
  <c r="P812574" i="2" s="1"/>
  <c r="O812575" i="2"/>
  <c r="P812575" i="2" s="1"/>
  <c r="O812576" i="2"/>
  <c r="P812576" i="2" s="1"/>
  <c r="O812577" i="2"/>
  <c r="P812577" i="2" s="1"/>
  <c r="O812578" i="2"/>
  <c r="P812578" i="2" s="1"/>
  <c r="O812579" i="2"/>
  <c r="P812579" i="2" s="1"/>
  <c r="O812580" i="2"/>
  <c r="P812580" i="2" s="1"/>
  <c r="O812581" i="2"/>
  <c r="P812581" i="2" s="1"/>
  <c r="O812582" i="2"/>
  <c r="P812582" i="2" s="1"/>
  <c r="O812583" i="2"/>
  <c r="P812583" i="2" s="1"/>
  <c r="O812584" i="2"/>
  <c r="P812584" i="2" s="1"/>
  <c r="O812585" i="2"/>
  <c r="P812585" i="2" s="1"/>
  <c r="O812586" i="2"/>
  <c r="P812586" i="2" s="1"/>
  <c r="O812587" i="2"/>
  <c r="P812587" i="2" s="1"/>
  <c r="O812588" i="2"/>
  <c r="P812588" i="2" s="1"/>
  <c r="O812589" i="2"/>
  <c r="P812589" i="2" s="1"/>
  <c r="O812590" i="2"/>
  <c r="P812590" i="2" s="1"/>
  <c r="O812591" i="2"/>
  <c r="P812591" i="2" s="1"/>
  <c r="O812592" i="2"/>
  <c r="P812592" i="2" s="1"/>
  <c r="O812593" i="2"/>
  <c r="P812593" i="2" s="1"/>
  <c r="O812594" i="2"/>
  <c r="P812594" i="2" s="1"/>
  <c r="O812595" i="2"/>
  <c r="P812595" i="2" s="1"/>
  <c r="O812596" i="2"/>
  <c r="P812596" i="2" s="1"/>
  <c r="O812597" i="2"/>
  <c r="P812597" i="2" s="1"/>
  <c r="O812598" i="2"/>
  <c r="P812598" i="2" s="1"/>
  <c r="O812599" i="2"/>
  <c r="P812599" i="2" s="1"/>
  <c r="O812600" i="2"/>
  <c r="P812600" i="2" s="1"/>
  <c r="O812601" i="2"/>
  <c r="P812601" i="2" s="1"/>
  <c r="O812602" i="2"/>
  <c r="P812602" i="2" s="1"/>
  <c r="O812603" i="2"/>
  <c r="P812603" i="2" s="1"/>
  <c r="O812604" i="2"/>
  <c r="P812604" i="2" s="1"/>
  <c r="O812605" i="2"/>
  <c r="P812605" i="2" s="1"/>
  <c r="O812606" i="2"/>
  <c r="P812606" i="2" s="1"/>
  <c r="O812607" i="2"/>
  <c r="P812607" i="2" s="1"/>
  <c r="O812608" i="2"/>
  <c r="P812608" i="2" s="1"/>
  <c r="O812609" i="2"/>
  <c r="P812609" i="2" s="1"/>
  <c r="O812610" i="2"/>
  <c r="P812610" i="2" s="1"/>
  <c r="O812611" i="2"/>
  <c r="P812611" i="2" s="1"/>
  <c r="O812612" i="2"/>
  <c r="P812612" i="2" s="1"/>
  <c r="O812613" i="2"/>
  <c r="P812613" i="2" s="1"/>
  <c r="O812614" i="2"/>
  <c r="P812614" i="2" s="1"/>
  <c r="O812615" i="2"/>
  <c r="P812615" i="2" s="1"/>
  <c r="O812616" i="2"/>
  <c r="P812616" i="2" s="1"/>
  <c r="O812617" i="2"/>
  <c r="P812617" i="2" s="1"/>
  <c r="O812618" i="2"/>
  <c r="P812618" i="2" s="1"/>
  <c r="O812619" i="2"/>
  <c r="P812619" i="2" s="1"/>
  <c r="O812620" i="2"/>
  <c r="P812620" i="2" s="1"/>
  <c r="O812621" i="2"/>
  <c r="P812621" i="2" s="1"/>
  <c r="O812622" i="2"/>
  <c r="P812622" i="2" s="1"/>
  <c r="O812623" i="2"/>
  <c r="P812623" i="2" s="1"/>
  <c r="O812624" i="2"/>
  <c r="P812624" i="2" s="1"/>
  <c r="O812625" i="2"/>
  <c r="P812625" i="2" s="1"/>
  <c r="O812626" i="2"/>
  <c r="P812626" i="2" s="1"/>
  <c r="O812627" i="2"/>
  <c r="P812627" i="2" s="1"/>
  <c r="O812628" i="2"/>
  <c r="P812628" i="2" s="1"/>
  <c r="O812629" i="2"/>
  <c r="P812629" i="2" s="1"/>
  <c r="O812630" i="2"/>
  <c r="P812630" i="2" s="1"/>
  <c r="O812631" i="2"/>
  <c r="P812631" i="2" s="1"/>
  <c r="O812632" i="2"/>
  <c r="P812632" i="2" s="1"/>
  <c r="O812633" i="2"/>
  <c r="P812633" i="2" s="1"/>
  <c r="O812634" i="2"/>
  <c r="P812634" i="2" s="1"/>
  <c r="O812635" i="2"/>
  <c r="P812635" i="2" s="1"/>
  <c r="O812636" i="2"/>
  <c r="P812636" i="2" s="1"/>
  <c r="O812637" i="2"/>
  <c r="P812637" i="2" s="1"/>
  <c r="O812638" i="2"/>
  <c r="P812638" i="2" s="1"/>
  <c r="O812639" i="2"/>
  <c r="P812639" i="2" s="1"/>
  <c r="O812640" i="2"/>
  <c r="P812640" i="2" s="1"/>
  <c r="O812641" i="2"/>
  <c r="P812641" i="2" s="1"/>
  <c r="O812642" i="2"/>
  <c r="P812642" i="2" s="1"/>
  <c r="O812643" i="2"/>
  <c r="P812643" i="2" s="1"/>
  <c r="O812644" i="2"/>
  <c r="P812644" i="2" s="1"/>
  <c r="O812645" i="2"/>
  <c r="P812645" i="2" s="1"/>
  <c r="O812646" i="2"/>
  <c r="P812646" i="2" s="1"/>
  <c r="O812647" i="2"/>
  <c r="P812647" i="2" s="1"/>
  <c r="O812648" i="2"/>
  <c r="P812648" i="2" s="1"/>
  <c r="O812649" i="2"/>
  <c r="P812649" i="2" s="1"/>
  <c r="O812650" i="2"/>
  <c r="P812650" i="2" s="1"/>
  <c r="O812651" i="2"/>
  <c r="P812651" i="2" s="1"/>
  <c r="O812652" i="2"/>
  <c r="P812652" i="2" s="1"/>
  <c r="O812653" i="2"/>
  <c r="P812653" i="2" s="1"/>
  <c r="O812654" i="2"/>
  <c r="P812654" i="2" s="1"/>
  <c r="O812655" i="2"/>
  <c r="P812655" i="2" s="1"/>
  <c r="O812656" i="2"/>
  <c r="P812656" i="2" s="1"/>
  <c r="O812657" i="2"/>
  <c r="P812657" i="2" s="1"/>
  <c r="O812658" i="2"/>
  <c r="P812658" i="2" s="1"/>
  <c r="O812659" i="2"/>
  <c r="P812659" i="2" s="1"/>
  <c r="O812660" i="2"/>
  <c r="P812660" i="2" s="1"/>
  <c r="O812661" i="2"/>
  <c r="P812661" i="2" s="1"/>
  <c r="O812662" i="2"/>
  <c r="P812662" i="2" s="1"/>
  <c r="O812663" i="2"/>
  <c r="P812663" i="2" s="1"/>
  <c r="O812664" i="2"/>
  <c r="P812664" i="2" s="1"/>
  <c r="O812665" i="2"/>
  <c r="P812665" i="2" s="1"/>
  <c r="O812666" i="2"/>
  <c r="P812666" i="2" s="1"/>
  <c r="O812667" i="2"/>
  <c r="P812667" i="2" s="1"/>
  <c r="O812668" i="2"/>
  <c r="P812668" i="2" s="1"/>
  <c r="O812669" i="2"/>
  <c r="P812669" i="2" s="1"/>
  <c r="O812670" i="2"/>
  <c r="P812670" i="2" s="1"/>
  <c r="O812671" i="2"/>
  <c r="P812671" i="2" s="1"/>
  <c r="O812672" i="2"/>
  <c r="P812672" i="2" s="1"/>
  <c r="O812673" i="2"/>
  <c r="P812673" i="2" s="1"/>
  <c r="O812674" i="2"/>
  <c r="P812674" i="2" s="1"/>
  <c r="O812675" i="2"/>
  <c r="P812675" i="2" s="1"/>
  <c r="O812676" i="2"/>
  <c r="P812676" i="2" s="1"/>
  <c r="O812677" i="2"/>
  <c r="P812677" i="2" s="1"/>
  <c r="O812678" i="2"/>
  <c r="P812678" i="2" s="1"/>
  <c r="O812679" i="2"/>
  <c r="P812679" i="2" s="1"/>
  <c r="O812680" i="2"/>
  <c r="P812680" i="2" s="1"/>
  <c r="O812681" i="2"/>
  <c r="P812681" i="2" s="1"/>
  <c r="O812682" i="2"/>
  <c r="P812682" i="2" s="1"/>
  <c r="O812683" i="2"/>
  <c r="P812683" i="2" s="1"/>
  <c r="O812684" i="2"/>
  <c r="P812684" i="2" s="1"/>
  <c r="O812685" i="2"/>
  <c r="P812685" i="2" s="1"/>
  <c r="O812686" i="2"/>
  <c r="P812686" i="2" s="1"/>
  <c r="O812687" i="2"/>
  <c r="P812687" i="2" s="1"/>
  <c r="O812688" i="2"/>
  <c r="P812688" i="2" s="1"/>
  <c r="O812689" i="2"/>
  <c r="P812689" i="2" s="1"/>
  <c r="O812690" i="2"/>
  <c r="P812690" i="2" s="1"/>
  <c r="O812691" i="2"/>
  <c r="P812691" i="2" s="1"/>
  <c r="O812692" i="2"/>
  <c r="P812692" i="2" s="1"/>
  <c r="O812693" i="2"/>
  <c r="P812693" i="2" s="1"/>
  <c r="O812694" i="2"/>
  <c r="P812694" i="2" s="1"/>
  <c r="O812695" i="2"/>
  <c r="P812695" i="2" s="1"/>
  <c r="O812696" i="2"/>
  <c r="P812696" i="2" s="1"/>
  <c r="O812697" i="2"/>
  <c r="P812697" i="2" s="1"/>
  <c r="O812698" i="2"/>
  <c r="P812698" i="2" s="1"/>
  <c r="O812699" i="2"/>
  <c r="P812699" i="2" s="1"/>
  <c r="O812700" i="2"/>
  <c r="P812700" i="2" s="1"/>
  <c r="O812701" i="2"/>
  <c r="P812701" i="2" s="1"/>
  <c r="O812702" i="2"/>
  <c r="P812702" i="2" s="1"/>
  <c r="O812703" i="2"/>
  <c r="P812703" i="2" s="1"/>
  <c r="O812704" i="2"/>
  <c r="P812704" i="2" s="1"/>
  <c r="O812705" i="2"/>
  <c r="P812705" i="2" s="1"/>
  <c r="O812706" i="2"/>
  <c r="P812706" i="2" s="1"/>
  <c r="O812707" i="2"/>
  <c r="P812707" i="2" s="1"/>
  <c r="O812708" i="2"/>
  <c r="P812708" i="2" s="1"/>
  <c r="O812709" i="2"/>
  <c r="P812709" i="2" s="1"/>
  <c r="O812710" i="2"/>
  <c r="P812710" i="2" s="1"/>
  <c r="O812711" i="2"/>
  <c r="P812711" i="2" s="1"/>
  <c r="O812712" i="2"/>
  <c r="P812712" i="2" s="1"/>
  <c r="O812713" i="2"/>
  <c r="P812713" i="2" s="1"/>
  <c r="O812714" i="2"/>
  <c r="P812714" i="2" s="1"/>
  <c r="O812715" i="2"/>
  <c r="P812715" i="2" s="1"/>
  <c r="O812716" i="2"/>
  <c r="P812716" i="2" s="1"/>
  <c r="O812717" i="2"/>
  <c r="P812717" i="2" s="1"/>
  <c r="O812718" i="2"/>
  <c r="P812718" i="2" s="1"/>
  <c r="O812719" i="2"/>
  <c r="P812719" i="2" s="1"/>
  <c r="O812720" i="2"/>
  <c r="P812720" i="2" s="1"/>
  <c r="O812721" i="2"/>
  <c r="P812721" i="2" s="1"/>
  <c r="O812722" i="2"/>
  <c r="P812722" i="2" s="1"/>
  <c r="O812723" i="2"/>
  <c r="P812723" i="2" s="1"/>
  <c r="O812724" i="2"/>
  <c r="P812724" i="2" s="1"/>
  <c r="O812725" i="2"/>
  <c r="P812725" i="2" s="1"/>
  <c r="O812726" i="2"/>
  <c r="P812726" i="2" s="1"/>
  <c r="O812727" i="2"/>
  <c r="P812727" i="2" s="1"/>
  <c r="O812728" i="2"/>
  <c r="P812728" i="2" s="1"/>
  <c r="O812729" i="2"/>
  <c r="P812729" i="2" s="1"/>
  <c r="O812730" i="2"/>
  <c r="P812730" i="2" s="1"/>
  <c r="O812731" i="2"/>
  <c r="P812731" i="2" s="1"/>
  <c r="O812732" i="2"/>
  <c r="P812732" i="2" s="1"/>
  <c r="O812733" i="2"/>
  <c r="P812733" i="2" s="1"/>
  <c r="O812734" i="2"/>
  <c r="P812734" i="2" s="1"/>
  <c r="O812735" i="2"/>
  <c r="P812735" i="2" s="1"/>
  <c r="O812736" i="2"/>
  <c r="P812736" i="2" s="1"/>
  <c r="O812737" i="2"/>
  <c r="P812737" i="2" s="1"/>
  <c r="O812738" i="2"/>
  <c r="P812738" i="2" s="1"/>
  <c r="O812739" i="2"/>
  <c r="P812739" i="2" s="1"/>
  <c r="O812740" i="2"/>
  <c r="P812740" i="2" s="1"/>
  <c r="O812741" i="2"/>
  <c r="P812741" i="2" s="1"/>
  <c r="O812742" i="2"/>
  <c r="P812742" i="2" s="1"/>
  <c r="O812743" i="2"/>
  <c r="P812743" i="2" s="1"/>
  <c r="O812744" i="2"/>
  <c r="P812744" i="2" s="1"/>
  <c r="O812745" i="2"/>
  <c r="P812745" i="2" s="1"/>
  <c r="O812746" i="2"/>
  <c r="P812746" i="2" s="1"/>
  <c r="O812747" i="2"/>
  <c r="P812747" i="2" s="1"/>
  <c r="O812748" i="2"/>
  <c r="P812748" i="2" s="1"/>
  <c r="O812749" i="2"/>
  <c r="P812749" i="2" s="1"/>
  <c r="O812750" i="2"/>
  <c r="P812750" i="2" s="1"/>
  <c r="O812751" i="2"/>
  <c r="P812751" i="2" s="1"/>
  <c r="O812752" i="2"/>
  <c r="P812752" i="2" s="1"/>
  <c r="O812753" i="2"/>
  <c r="P812753" i="2" s="1"/>
  <c r="O812754" i="2"/>
  <c r="P812754" i="2" s="1"/>
  <c r="O812755" i="2"/>
  <c r="P812755" i="2" s="1"/>
  <c r="O812756" i="2"/>
  <c r="P812756" i="2" s="1"/>
  <c r="O812757" i="2"/>
  <c r="P812757" i="2" s="1"/>
  <c r="O812758" i="2"/>
  <c r="P812758" i="2" s="1"/>
  <c r="O812759" i="2"/>
  <c r="P812759" i="2" s="1"/>
  <c r="O812760" i="2"/>
  <c r="P812760" i="2" s="1"/>
  <c r="O812761" i="2"/>
  <c r="P812761" i="2" s="1"/>
  <c r="O812762" i="2"/>
  <c r="P812762" i="2" s="1"/>
  <c r="O812763" i="2"/>
  <c r="P812763" i="2" s="1"/>
  <c r="O812764" i="2"/>
  <c r="P812764" i="2" s="1"/>
  <c r="O812765" i="2"/>
  <c r="P812765" i="2" s="1"/>
  <c r="O812766" i="2"/>
  <c r="P812766" i="2" s="1"/>
  <c r="O812767" i="2"/>
  <c r="P812767" i="2" s="1"/>
  <c r="O812768" i="2"/>
  <c r="P812768" i="2" s="1"/>
  <c r="O812769" i="2"/>
  <c r="P812769" i="2" s="1"/>
  <c r="O812770" i="2"/>
  <c r="P812770" i="2" s="1"/>
  <c r="O812771" i="2"/>
  <c r="P812771" i="2" s="1"/>
  <c r="O812772" i="2"/>
  <c r="P812772" i="2" s="1"/>
  <c r="O812773" i="2"/>
  <c r="P812773" i="2" s="1"/>
  <c r="O812774" i="2"/>
  <c r="P812774" i="2" s="1"/>
  <c r="O812775" i="2"/>
  <c r="P812775" i="2" s="1"/>
  <c r="O812776" i="2"/>
  <c r="P812776" i="2" s="1"/>
  <c r="O812777" i="2"/>
  <c r="P812777" i="2" s="1"/>
  <c r="O812778" i="2"/>
  <c r="P812778" i="2" s="1"/>
  <c r="O812779" i="2"/>
  <c r="P812779" i="2" s="1"/>
  <c r="O812780" i="2"/>
  <c r="P812780" i="2" s="1"/>
  <c r="O812781" i="2"/>
  <c r="P812781" i="2" s="1"/>
  <c r="O812782" i="2"/>
  <c r="P812782" i="2" s="1"/>
  <c r="O812783" i="2"/>
  <c r="P812783" i="2" s="1"/>
  <c r="O812784" i="2"/>
  <c r="P812784" i="2" s="1"/>
  <c r="O812785" i="2"/>
  <c r="P812785" i="2" s="1"/>
  <c r="O812786" i="2"/>
  <c r="P812786" i="2" s="1"/>
  <c r="O812787" i="2"/>
  <c r="P812787" i="2" s="1"/>
  <c r="O812788" i="2"/>
  <c r="P812788" i="2" s="1"/>
  <c r="O812789" i="2"/>
  <c r="P812789" i="2" s="1"/>
  <c r="O812790" i="2"/>
  <c r="P812790" i="2" s="1"/>
  <c r="O812791" i="2"/>
  <c r="P812791" i="2" s="1"/>
  <c r="O812792" i="2"/>
  <c r="P812792" i="2" s="1"/>
  <c r="O812793" i="2"/>
  <c r="P812793" i="2" s="1"/>
  <c r="O812794" i="2"/>
  <c r="P812794" i="2" s="1"/>
  <c r="O812795" i="2"/>
  <c r="P812795" i="2" s="1"/>
  <c r="O812796" i="2"/>
  <c r="P812796" i="2" s="1"/>
  <c r="O812797" i="2"/>
  <c r="P812797" i="2" s="1"/>
  <c r="O812798" i="2"/>
  <c r="P812798" i="2" s="1"/>
  <c r="O812799" i="2"/>
  <c r="P812799" i="2" s="1"/>
  <c r="O812800" i="2"/>
  <c r="P812800" i="2" s="1"/>
  <c r="O812801" i="2"/>
  <c r="P812801" i="2" s="1"/>
  <c r="O812802" i="2"/>
  <c r="P812802" i="2" s="1"/>
  <c r="O812803" i="2"/>
  <c r="P812803" i="2" s="1"/>
  <c r="O812804" i="2"/>
  <c r="P812804" i="2" s="1"/>
  <c r="O812805" i="2"/>
  <c r="P812805" i="2" s="1"/>
  <c r="O812806" i="2"/>
  <c r="P812806" i="2" s="1"/>
  <c r="O812807" i="2"/>
  <c r="P812807" i="2" s="1"/>
  <c r="O812808" i="2"/>
  <c r="P812808" i="2" s="1"/>
  <c r="O812809" i="2"/>
  <c r="P812809" i="2" s="1"/>
  <c r="O812810" i="2"/>
  <c r="P812810" i="2" s="1"/>
  <c r="O812811" i="2"/>
  <c r="P812811" i="2" s="1"/>
  <c r="O812812" i="2"/>
  <c r="P812812" i="2" s="1"/>
  <c r="O812813" i="2"/>
  <c r="P812813" i="2" s="1"/>
  <c r="O812814" i="2"/>
  <c r="P812814" i="2" s="1"/>
  <c r="O812815" i="2"/>
  <c r="P812815" i="2" s="1"/>
  <c r="O812816" i="2"/>
  <c r="P812816" i="2" s="1"/>
  <c r="O812817" i="2"/>
  <c r="P812817" i="2" s="1"/>
  <c r="O812818" i="2"/>
  <c r="P812818" i="2" s="1"/>
  <c r="O812819" i="2"/>
  <c r="P812819" i="2" s="1"/>
  <c r="O812820" i="2"/>
  <c r="P812820" i="2" s="1"/>
  <c r="O812821" i="2"/>
  <c r="P812821" i="2" s="1"/>
  <c r="O812822" i="2"/>
  <c r="P812822" i="2" s="1"/>
  <c r="O812823" i="2"/>
  <c r="P812823" i="2" s="1"/>
  <c r="O812824" i="2"/>
  <c r="P812824" i="2" s="1"/>
  <c r="O812825" i="2"/>
  <c r="P812825" i="2" s="1"/>
  <c r="O812826" i="2"/>
  <c r="P812826" i="2" s="1"/>
  <c r="O812827" i="2"/>
  <c r="P812827" i="2" s="1"/>
  <c r="O812828" i="2"/>
  <c r="P812828" i="2" s="1"/>
  <c r="O812829" i="2"/>
  <c r="P812829" i="2" s="1"/>
  <c r="O812830" i="2"/>
  <c r="P812830" i="2" s="1"/>
  <c r="O812831" i="2"/>
  <c r="P812831" i="2" s="1"/>
  <c r="O812832" i="2"/>
  <c r="P812832" i="2" s="1"/>
  <c r="O812833" i="2"/>
  <c r="P812833" i="2" s="1"/>
  <c r="O812834" i="2"/>
  <c r="P812834" i="2" s="1"/>
  <c r="O812835" i="2"/>
  <c r="P812835" i="2" s="1"/>
  <c r="O812836" i="2"/>
  <c r="P812836" i="2" s="1"/>
  <c r="O812837" i="2"/>
  <c r="P812837" i="2" s="1"/>
  <c r="O812838" i="2"/>
  <c r="P812838" i="2" s="1"/>
  <c r="O812839" i="2"/>
  <c r="P812839" i="2" s="1"/>
  <c r="O812840" i="2"/>
  <c r="P812840" i="2" s="1"/>
  <c r="O812841" i="2"/>
  <c r="P812841" i="2" s="1"/>
  <c r="O812842" i="2"/>
  <c r="P812842" i="2" s="1"/>
  <c r="O812843" i="2"/>
  <c r="P812843" i="2" s="1"/>
  <c r="O812844" i="2"/>
  <c r="P812844" i="2" s="1"/>
  <c r="O812845" i="2"/>
  <c r="P812845" i="2" s="1"/>
  <c r="O812846" i="2"/>
  <c r="P812846" i="2" s="1"/>
  <c r="O812847" i="2"/>
  <c r="P812847" i="2" s="1"/>
  <c r="O812848" i="2"/>
  <c r="P812848" i="2" s="1"/>
  <c r="O812849" i="2"/>
  <c r="P812849" i="2" s="1"/>
  <c r="O812850" i="2"/>
  <c r="P812850" i="2" s="1"/>
  <c r="O812851" i="2"/>
  <c r="P812851" i="2" s="1"/>
  <c r="O812852" i="2"/>
  <c r="P812852" i="2" s="1"/>
  <c r="O812853" i="2"/>
  <c r="P812853" i="2" s="1"/>
  <c r="O812854" i="2"/>
  <c r="P812854" i="2" s="1"/>
  <c r="O812855" i="2"/>
  <c r="P812855" i="2" s="1"/>
  <c r="O812856" i="2"/>
  <c r="P812856" i="2" s="1"/>
  <c r="O812857" i="2"/>
  <c r="P812857" i="2" s="1"/>
  <c r="O812858" i="2"/>
  <c r="P812858" i="2" s="1"/>
  <c r="O812859" i="2"/>
  <c r="P812859" i="2" s="1"/>
  <c r="O812860" i="2"/>
  <c r="P812860" i="2" s="1"/>
  <c r="O812861" i="2"/>
  <c r="P812861" i="2" s="1"/>
  <c r="O812862" i="2"/>
  <c r="P812862" i="2" s="1"/>
  <c r="O812863" i="2"/>
  <c r="P812863" i="2" s="1"/>
  <c r="O812864" i="2"/>
  <c r="P812864" i="2" s="1"/>
  <c r="O812865" i="2"/>
  <c r="P812865" i="2" s="1"/>
  <c r="O812866" i="2"/>
  <c r="P812866" i="2" s="1"/>
  <c r="O812867" i="2"/>
  <c r="P812867" i="2" s="1"/>
  <c r="O812868" i="2"/>
  <c r="P812868" i="2" s="1"/>
  <c r="O812869" i="2"/>
  <c r="P812869" i="2" s="1"/>
  <c r="O812870" i="2"/>
  <c r="P812870" i="2" s="1"/>
  <c r="O812871" i="2"/>
  <c r="P812871" i="2" s="1"/>
  <c r="O812872" i="2"/>
  <c r="P812872" i="2" s="1"/>
  <c r="O812873" i="2"/>
  <c r="P812873" i="2" s="1"/>
  <c r="O812874" i="2"/>
  <c r="P812874" i="2" s="1"/>
  <c r="O812875" i="2"/>
  <c r="P812875" i="2" s="1"/>
  <c r="O812876" i="2"/>
  <c r="P812876" i="2" s="1"/>
  <c r="O812877" i="2"/>
  <c r="P812877" i="2" s="1"/>
  <c r="O812878" i="2"/>
  <c r="P812878" i="2" s="1"/>
  <c r="O812879" i="2"/>
  <c r="P812879" i="2" s="1"/>
  <c r="O812880" i="2"/>
  <c r="P812880" i="2" s="1"/>
  <c r="O812881" i="2"/>
  <c r="P812881" i="2" s="1"/>
  <c r="O812882" i="2"/>
  <c r="P812882" i="2" s="1"/>
  <c r="O812883" i="2"/>
  <c r="P812883" i="2" s="1"/>
  <c r="O812884" i="2"/>
  <c r="P812884" i="2" s="1"/>
  <c r="O812885" i="2"/>
  <c r="P812885" i="2" s="1"/>
  <c r="O812886" i="2"/>
  <c r="P812886" i="2" s="1"/>
  <c r="O812887" i="2"/>
  <c r="P812887" i="2" s="1"/>
  <c r="O812888" i="2"/>
  <c r="P812888" i="2" s="1"/>
  <c r="O812889" i="2"/>
  <c r="P812889" i="2" s="1"/>
  <c r="O812890" i="2"/>
  <c r="P812890" i="2" s="1"/>
  <c r="O812891" i="2"/>
  <c r="P812891" i="2" s="1"/>
  <c r="O812892" i="2"/>
  <c r="P812892" i="2" s="1"/>
  <c r="O812893" i="2"/>
  <c r="P812893" i="2" s="1"/>
  <c r="O812894" i="2"/>
  <c r="P812894" i="2" s="1"/>
  <c r="O812895" i="2"/>
  <c r="P812895" i="2" s="1"/>
  <c r="O812896" i="2"/>
  <c r="P812896" i="2" s="1"/>
  <c r="O812897" i="2"/>
  <c r="P812897" i="2" s="1"/>
  <c r="O812898" i="2"/>
  <c r="P812898" i="2" s="1"/>
  <c r="O812899" i="2"/>
  <c r="P812899" i="2" s="1"/>
  <c r="O812900" i="2"/>
  <c r="P812900" i="2" s="1"/>
  <c r="O812901" i="2"/>
  <c r="P812901" i="2" s="1"/>
  <c r="O812902" i="2"/>
  <c r="P812902" i="2" s="1"/>
  <c r="O812903" i="2"/>
  <c r="P812903" i="2" s="1"/>
  <c r="O812904" i="2"/>
  <c r="P812904" i="2" s="1"/>
  <c r="O812905" i="2"/>
  <c r="P812905" i="2" s="1"/>
  <c r="O812906" i="2"/>
  <c r="P812906" i="2" s="1"/>
  <c r="O812907" i="2"/>
  <c r="P812907" i="2" s="1"/>
  <c r="O812908" i="2"/>
  <c r="P812908" i="2" s="1"/>
  <c r="O812909" i="2"/>
  <c r="P812909" i="2" s="1"/>
  <c r="O812910" i="2"/>
  <c r="P812910" i="2" s="1"/>
  <c r="O812911" i="2"/>
  <c r="P812911" i="2" s="1"/>
  <c r="O812912" i="2"/>
  <c r="P812912" i="2" s="1"/>
  <c r="O812913" i="2"/>
  <c r="P812913" i="2" s="1"/>
  <c r="O812914" i="2"/>
  <c r="P812914" i="2" s="1"/>
  <c r="O812915" i="2"/>
  <c r="P812915" i="2" s="1"/>
  <c r="O812916" i="2"/>
  <c r="P812916" i="2" s="1"/>
  <c r="O812917" i="2"/>
  <c r="P812917" i="2" s="1"/>
  <c r="O812918" i="2"/>
  <c r="P812918" i="2" s="1"/>
  <c r="O812919" i="2"/>
  <c r="P812919" i="2" s="1"/>
  <c r="O812920" i="2"/>
  <c r="P812920" i="2" s="1"/>
  <c r="O812921" i="2"/>
  <c r="P812921" i="2" s="1"/>
  <c r="O812922" i="2"/>
  <c r="P812922" i="2" s="1"/>
  <c r="O812923" i="2"/>
  <c r="P812923" i="2" s="1"/>
  <c r="O812924" i="2"/>
  <c r="P812924" i="2" s="1"/>
  <c r="O812925" i="2"/>
  <c r="P812925" i="2" s="1"/>
  <c r="O812926" i="2"/>
  <c r="P812926" i="2" s="1"/>
  <c r="O812927" i="2"/>
  <c r="P812927" i="2" s="1"/>
  <c r="O812928" i="2"/>
  <c r="P812928" i="2" s="1"/>
  <c r="O812929" i="2"/>
  <c r="P812929" i="2" s="1"/>
  <c r="O812930" i="2"/>
  <c r="P812930" i="2" s="1"/>
  <c r="O812931" i="2"/>
  <c r="P812931" i="2" s="1"/>
  <c r="O812932" i="2"/>
  <c r="P812932" i="2" s="1"/>
  <c r="O812933" i="2"/>
  <c r="P812933" i="2" s="1"/>
  <c r="O812934" i="2"/>
  <c r="P812934" i="2" s="1"/>
  <c r="O812935" i="2"/>
  <c r="P812935" i="2" s="1"/>
  <c r="O812936" i="2"/>
  <c r="P812936" i="2" s="1"/>
  <c r="O812937" i="2"/>
  <c r="P812937" i="2" s="1"/>
  <c r="O812938" i="2"/>
  <c r="P812938" i="2" s="1"/>
  <c r="O812939" i="2"/>
  <c r="P812939" i="2" s="1"/>
  <c r="O812940" i="2"/>
  <c r="P812940" i="2" s="1"/>
  <c r="O812941" i="2"/>
  <c r="P812941" i="2" s="1"/>
  <c r="O812942" i="2"/>
  <c r="P812942" i="2" s="1"/>
  <c r="O812943" i="2"/>
  <c r="P812943" i="2" s="1"/>
  <c r="O812944" i="2"/>
  <c r="P812944" i="2" s="1"/>
  <c r="O812945" i="2"/>
  <c r="P812945" i="2" s="1"/>
  <c r="O812946" i="2"/>
  <c r="P812946" i="2" s="1"/>
  <c r="O812947" i="2"/>
  <c r="P812947" i="2" s="1"/>
  <c r="O812948" i="2"/>
  <c r="P812948" i="2" s="1"/>
  <c r="O812949" i="2"/>
  <c r="P812949" i="2" s="1"/>
  <c r="O812950" i="2"/>
  <c r="P812950" i="2" s="1"/>
  <c r="O812951" i="2"/>
  <c r="P812951" i="2" s="1"/>
  <c r="O812952" i="2"/>
  <c r="P812952" i="2" s="1"/>
  <c r="O812953" i="2"/>
  <c r="P812953" i="2" s="1"/>
  <c r="O812954" i="2"/>
  <c r="P812954" i="2" s="1"/>
  <c r="O812955" i="2"/>
  <c r="P812955" i="2" s="1"/>
  <c r="O812956" i="2"/>
  <c r="P812956" i="2" s="1"/>
  <c r="O812957" i="2"/>
  <c r="P812957" i="2" s="1"/>
  <c r="O812958" i="2"/>
  <c r="P812958" i="2" s="1"/>
  <c r="O812959" i="2"/>
  <c r="P812959" i="2" s="1"/>
  <c r="O812960" i="2"/>
  <c r="P812960" i="2" s="1"/>
  <c r="O812961" i="2"/>
  <c r="P812961" i="2" s="1"/>
  <c r="O812962" i="2"/>
  <c r="P812962" i="2" s="1"/>
  <c r="O812963" i="2"/>
  <c r="P812963" i="2" s="1"/>
  <c r="O812964" i="2"/>
  <c r="P812964" i="2" s="1"/>
  <c r="O812965" i="2"/>
  <c r="P812965" i="2" s="1"/>
  <c r="O812966" i="2"/>
  <c r="P812966" i="2" s="1"/>
  <c r="O812967" i="2"/>
  <c r="P812967" i="2" s="1"/>
  <c r="O812968" i="2"/>
  <c r="P812968" i="2" s="1"/>
  <c r="O812969" i="2"/>
  <c r="P812969" i="2" s="1"/>
  <c r="O812970" i="2"/>
  <c r="P812970" i="2" s="1"/>
  <c r="O812971" i="2"/>
  <c r="P812971" i="2" s="1"/>
  <c r="O812972" i="2"/>
  <c r="P812972" i="2" s="1"/>
  <c r="O812973" i="2"/>
  <c r="P812973" i="2" s="1"/>
  <c r="O812974" i="2"/>
  <c r="P812974" i="2" s="1"/>
  <c r="O812975" i="2"/>
  <c r="P812975" i="2" s="1"/>
  <c r="O812976" i="2"/>
  <c r="P812976" i="2" s="1"/>
  <c r="O812977" i="2"/>
  <c r="P812977" i="2" s="1"/>
  <c r="O812978" i="2"/>
  <c r="P812978" i="2" s="1"/>
  <c r="O812979" i="2"/>
  <c r="P812979" i="2" s="1"/>
  <c r="O812980" i="2"/>
  <c r="P812980" i="2" s="1"/>
  <c r="O812981" i="2"/>
  <c r="P812981" i="2" s="1"/>
  <c r="O812982" i="2"/>
  <c r="P812982" i="2" s="1"/>
  <c r="O812983" i="2"/>
  <c r="P812983" i="2" s="1"/>
  <c r="O812984" i="2"/>
  <c r="P812984" i="2" s="1"/>
  <c r="O812985" i="2"/>
  <c r="P812985" i="2" s="1"/>
  <c r="O812986" i="2"/>
  <c r="P812986" i="2" s="1"/>
  <c r="O812987" i="2"/>
  <c r="P812987" i="2" s="1"/>
  <c r="O812988" i="2"/>
  <c r="P812988" i="2" s="1"/>
  <c r="O812989" i="2"/>
  <c r="P812989" i="2" s="1"/>
  <c r="O812990" i="2"/>
  <c r="P812990" i="2" s="1"/>
  <c r="O812991" i="2"/>
  <c r="P812991" i="2" s="1"/>
  <c r="O812992" i="2"/>
  <c r="P812992" i="2" s="1"/>
  <c r="O812993" i="2"/>
  <c r="P812993" i="2" s="1"/>
  <c r="O812994" i="2"/>
  <c r="P812994" i="2" s="1"/>
  <c r="O812995" i="2"/>
  <c r="P812995" i="2" s="1"/>
  <c r="O812996" i="2"/>
  <c r="P812996" i="2" s="1"/>
  <c r="O812997" i="2"/>
  <c r="P812997" i="2" s="1"/>
  <c r="O812998" i="2"/>
  <c r="P812998" i="2" s="1"/>
  <c r="O812999" i="2"/>
  <c r="P812999" i="2" s="1"/>
  <c r="O813000" i="2"/>
  <c r="P813000" i="2" s="1"/>
  <c r="O813001" i="2"/>
  <c r="P813001" i="2" s="1"/>
  <c r="O813002" i="2"/>
  <c r="P813002" i="2" s="1"/>
  <c r="O813003" i="2"/>
  <c r="P813003" i="2" s="1"/>
  <c r="O813004" i="2"/>
  <c r="P813004" i="2" s="1"/>
  <c r="O813005" i="2"/>
  <c r="P813005" i="2" s="1"/>
  <c r="O813006" i="2"/>
  <c r="P813006" i="2" s="1"/>
  <c r="O813007" i="2"/>
  <c r="P813007" i="2" s="1"/>
  <c r="O813008" i="2"/>
  <c r="P813008" i="2" s="1"/>
  <c r="O813009" i="2"/>
  <c r="P813009" i="2" s="1"/>
  <c r="O813010" i="2"/>
  <c r="P813010" i="2" s="1"/>
  <c r="O813011" i="2"/>
  <c r="P813011" i="2" s="1"/>
  <c r="O813012" i="2"/>
  <c r="P813012" i="2" s="1"/>
  <c r="O813013" i="2"/>
  <c r="P813013" i="2" s="1"/>
  <c r="O813014" i="2"/>
  <c r="P813014" i="2" s="1"/>
  <c r="O813015" i="2"/>
  <c r="P813015" i="2" s="1"/>
  <c r="O813016" i="2"/>
  <c r="P813016" i="2" s="1"/>
  <c r="O813017" i="2"/>
  <c r="P813017" i="2" s="1"/>
  <c r="O813018" i="2"/>
  <c r="P813018" i="2" s="1"/>
  <c r="O813019" i="2"/>
  <c r="P813019" i="2" s="1"/>
  <c r="O813020" i="2"/>
  <c r="P813020" i="2" s="1"/>
  <c r="O813021" i="2"/>
  <c r="P813021" i="2" s="1"/>
  <c r="O813022" i="2"/>
  <c r="P813022" i="2" s="1"/>
  <c r="O813023" i="2"/>
  <c r="P813023" i="2" s="1"/>
  <c r="O813024" i="2"/>
  <c r="P813024" i="2" s="1"/>
  <c r="O813025" i="2"/>
  <c r="P813025" i="2" s="1"/>
  <c r="O813026" i="2"/>
  <c r="P813026" i="2" s="1"/>
  <c r="O813027" i="2"/>
  <c r="P813027" i="2" s="1"/>
  <c r="O813028" i="2"/>
  <c r="P813028" i="2" s="1"/>
  <c r="O813029" i="2"/>
  <c r="P813029" i="2" s="1"/>
  <c r="O813030" i="2"/>
  <c r="P813030" i="2" s="1"/>
  <c r="O813031" i="2"/>
  <c r="P813031" i="2" s="1"/>
  <c r="O813032" i="2"/>
  <c r="P813032" i="2" s="1"/>
  <c r="O813033" i="2"/>
  <c r="P813033" i="2" s="1"/>
  <c r="O813034" i="2"/>
  <c r="P813034" i="2" s="1"/>
  <c r="O813035" i="2"/>
  <c r="P813035" i="2" s="1"/>
  <c r="O813036" i="2"/>
  <c r="P813036" i="2" s="1"/>
  <c r="O813037" i="2"/>
  <c r="P813037" i="2" s="1"/>
  <c r="O813038" i="2"/>
  <c r="P813038" i="2" s="1"/>
  <c r="O813039" i="2"/>
  <c r="P813039" i="2" s="1"/>
  <c r="O813040" i="2"/>
  <c r="P813040" i="2" s="1"/>
  <c r="O813041" i="2"/>
  <c r="P813041" i="2" s="1"/>
  <c r="O813042" i="2"/>
  <c r="P813042" i="2" s="1"/>
  <c r="O813043" i="2"/>
  <c r="P813043" i="2" s="1"/>
  <c r="O813044" i="2"/>
  <c r="P813044" i="2" s="1"/>
  <c r="O813045" i="2"/>
  <c r="P813045" i="2" s="1"/>
  <c r="O813046" i="2"/>
  <c r="P813046" i="2" s="1"/>
  <c r="O813047" i="2"/>
  <c r="P813047" i="2" s="1"/>
  <c r="O813048" i="2"/>
  <c r="P813048" i="2" s="1"/>
  <c r="O813049" i="2"/>
  <c r="P813049" i="2" s="1"/>
  <c r="O813050" i="2"/>
  <c r="P813050" i="2" s="1"/>
  <c r="O813051" i="2"/>
  <c r="P813051" i="2" s="1"/>
  <c r="O813052" i="2"/>
  <c r="P813052" i="2" s="1"/>
  <c r="O813053" i="2"/>
  <c r="P813053" i="2" s="1"/>
  <c r="O813054" i="2"/>
  <c r="P813054" i="2" s="1"/>
  <c r="O813055" i="2"/>
  <c r="P813055" i="2" s="1"/>
  <c r="O813056" i="2"/>
  <c r="P813056" i="2" s="1"/>
  <c r="O813057" i="2"/>
  <c r="P813057" i="2" s="1"/>
  <c r="O813058" i="2"/>
  <c r="P813058" i="2" s="1"/>
  <c r="O813059" i="2"/>
  <c r="P813059" i="2" s="1"/>
  <c r="O813060" i="2"/>
  <c r="P813060" i="2" s="1"/>
  <c r="O813061" i="2"/>
  <c r="P813061" i="2" s="1"/>
  <c r="O813062" i="2"/>
  <c r="P813062" i="2" s="1"/>
  <c r="O813063" i="2"/>
  <c r="P813063" i="2" s="1"/>
  <c r="O813064" i="2"/>
  <c r="P813064" i="2" s="1"/>
  <c r="O813065" i="2"/>
  <c r="P813065" i="2" s="1"/>
  <c r="O813066" i="2"/>
  <c r="P813066" i="2" s="1"/>
  <c r="O813067" i="2"/>
  <c r="P813067" i="2" s="1"/>
  <c r="O813068" i="2"/>
  <c r="P813068" i="2" s="1"/>
  <c r="O813069" i="2"/>
  <c r="P813069" i="2" s="1"/>
  <c r="O813070" i="2"/>
  <c r="P813070" i="2" s="1"/>
  <c r="O813071" i="2"/>
  <c r="P813071" i="2" s="1"/>
  <c r="O813072" i="2"/>
  <c r="P813072" i="2" s="1"/>
  <c r="O813073" i="2"/>
  <c r="P813073" i="2" s="1"/>
  <c r="O813074" i="2"/>
  <c r="P813074" i="2" s="1"/>
  <c r="O813075" i="2"/>
  <c r="P813075" i="2" s="1"/>
  <c r="O813076" i="2"/>
  <c r="P813076" i="2" s="1"/>
  <c r="O813077" i="2"/>
  <c r="P813077" i="2" s="1"/>
  <c r="O813078" i="2"/>
  <c r="P813078" i="2" s="1"/>
  <c r="O813079" i="2"/>
  <c r="P813079" i="2" s="1"/>
  <c r="O813080" i="2"/>
  <c r="P813080" i="2" s="1"/>
  <c r="O813081" i="2"/>
  <c r="P813081" i="2" s="1"/>
  <c r="O813082" i="2"/>
  <c r="P813082" i="2" s="1"/>
  <c r="O813083" i="2"/>
  <c r="P813083" i="2" s="1"/>
  <c r="O813084" i="2"/>
  <c r="P813084" i="2" s="1"/>
  <c r="O813085" i="2"/>
  <c r="P813085" i="2" s="1"/>
  <c r="O813086" i="2"/>
  <c r="P813086" i="2" s="1"/>
  <c r="O813087" i="2"/>
  <c r="P813087" i="2" s="1"/>
  <c r="O813088" i="2"/>
  <c r="P813088" i="2" s="1"/>
  <c r="O813089" i="2"/>
  <c r="P813089" i="2" s="1"/>
  <c r="O813090" i="2"/>
  <c r="P813090" i="2" s="1"/>
  <c r="O813091" i="2"/>
  <c r="P813091" i="2" s="1"/>
  <c r="O813092" i="2"/>
  <c r="P813092" i="2" s="1"/>
  <c r="O813093" i="2"/>
  <c r="P813093" i="2" s="1"/>
  <c r="O813094" i="2"/>
  <c r="P813094" i="2" s="1"/>
  <c r="O813095" i="2"/>
  <c r="P813095" i="2" s="1"/>
  <c r="O813096" i="2"/>
  <c r="P813096" i="2" s="1"/>
  <c r="O813097" i="2"/>
  <c r="P813097" i="2" s="1"/>
  <c r="O813098" i="2"/>
  <c r="P813098" i="2" s="1"/>
  <c r="O813099" i="2"/>
  <c r="P813099" i="2" s="1"/>
  <c r="O813100" i="2"/>
  <c r="P813100" i="2" s="1"/>
  <c r="O813101" i="2"/>
  <c r="P813101" i="2" s="1"/>
  <c r="O813102" i="2"/>
  <c r="P813102" i="2" s="1"/>
  <c r="O813103" i="2"/>
  <c r="P813103" i="2" s="1"/>
  <c r="O813104" i="2"/>
  <c r="P813104" i="2" s="1"/>
  <c r="O813105" i="2"/>
  <c r="P813105" i="2" s="1"/>
  <c r="O813106" i="2"/>
  <c r="P813106" i="2" s="1"/>
  <c r="O813107" i="2"/>
  <c r="P813107" i="2" s="1"/>
  <c r="O813108" i="2"/>
  <c r="P813108" i="2" s="1"/>
  <c r="O813109" i="2"/>
  <c r="P813109" i="2" s="1"/>
  <c r="O813110" i="2"/>
  <c r="P813110" i="2" s="1"/>
  <c r="O813111" i="2"/>
  <c r="P813111" i="2" s="1"/>
  <c r="O813112" i="2"/>
  <c r="P813112" i="2" s="1"/>
  <c r="O813113" i="2"/>
  <c r="P813113" i="2" s="1"/>
  <c r="O813114" i="2"/>
  <c r="P813114" i="2" s="1"/>
  <c r="O813115" i="2"/>
  <c r="P813115" i="2" s="1"/>
  <c r="O813116" i="2"/>
  <c r="P813116" i="2" s="1"/>
  <c r="O813117" i="2"/>
  <c r="P813117" i="2" s="1"/>
  <c r="O813118" i="2"/>
  <c r="P813118" i="2" s="1"/>
  <c r="O813119" i="2"/>
  <c r="P813119" i="2" s="1"/>
  <c r="O813120" i="2"/>
  <c r="P813120" i="2" s="1"/>
  <c r="O813121" i="2"/>
  <c r="P813121" i="2" s="1"/>
  <c r="O813122" i="2"/>
  <c r="P813122" i="2" s="1"/>
  <c r="O813123" i="2"/>
  <c r="P813123" i="2" s="1"/>
  <c r="O813124" i="2"/>
  <c r="P813124" i="2" s="1"/>
  <c r="O813125" i="2"/>
  <c r="P813125" i="2" s="1"/>
  <c r="O813126" i="2"/>
  <c r="P813126" i="2" s="1"/>
  <c r="O813127" i="2"/>
  <c r="P813127" i="2" s="1"/>
  <c r="O813128" i="2"/>
  <c r="P813128" i="2" s="1"/>
  <c r="O813129" i="2"/>
  <c r="P813129" i="2" s="1"/>
  <c r="O813130" i="2"/>
  <c r="P813130" i="2" s="1"/>
  <c r="O813131" i="2"/>
  <c r="P813131" i="2" s="1"/>
  <c r="O813132" i="2"/>
  <c r="P813132" i="2" s="1"/>
  <c r="O813133" i="2"/>
  <c r="P813133" i="2" s="1"/>
  <c r="O813134" i="2"/>
  <c r="P813134" i="2" s="1"/>
  <c r="O813135" i="2"/>
  <c r="P813135" i="2" s="1"/>
  <c r="O813136" i="2"/>
  <c r="P813136" i="2" s="1"/>
  <c r="O813137" i="2"/>
  <c r="P813137" i="2" s="1"/>
  <c r="O813138" i="2"/>
  <c r="P813138" i="2" s="1"/>
  <c r="O813139" i="2"/>
  <c r="P813139" i="2" s="1"/>
  <c r="O813140" i="2"/>
  <c r="P813140" i="2" s="1"/>
  <c r="O813141" i="2"/>
  <c r="P813141" i="2" s="1"/>
  <c r="O813142" i="2"/>
  <c r="P813142" i="2" s="1"/>
  <c r="O813143" i="2"/>
  <c r="P813143" i="2" s="1"/>
  <c r="O813144" i="2"/>
  <c r="P813144" i="2" s="1"/>
  <c r="O813145" i="2"/>
  <c r="P813145" i="2" s="1"/>
  <c r="O813146" i="2"/>
  <c r="P813146" i="2" s="1"/>
  <c r="O813147" i="2"/>
  <c r="P813147" i="2" s="1"/>
  <c r="O813148" i="2"/>
  <c r="P813148" i="2" s="1"/>
  <c r="O813149" i="2"/>
  <c r="P813149" i="2" s="1"/>
  <c r="O813150" i="2"/>
  <c r="P813150" i="2" s="1"/>
  <c r="O813151" i="2"/>
  <c r="P813151" i="2" s="1"/>
  <c r="O813152" i="2"/>
  <c r="P813152" i="2" s="1"/>
  <c r="O813153" i="2"/>
  <c r="P813153" i="2" s="1"/>
  <c r="O813154" i="2"/>
  <c r="P813154" i="2" s="1"/>
  <c r="O813155" i="2"/>
  <c r="P813155" i="2" s="1"/>
  <c r="O813156" i="2"/>
  <c r="P813156" i="2" s="1"/>
  <c r="O813157" i="2"/>
  <c r="P813157" i="2" s="1"/>
  <c r="O813158" i="2"/>
  <c r="P813158" i="2" s="1"/>
  <c r="O813159" i="2"/>
  <c r="P813159" i="2" s="1"/>
  <c r="O813160" i="2"/>
  <c r="P813160" i="2" s="1"/>
  <c r="O813161" i="2"/>
  <c r="P813161" i="2" s="1"/>
  <c r="O813162" i="2"/>
  <c r="P813162" i="2" s="1"/>
  <c r="O813163" i="2"/>
  <c r="P813163" i="2" s="1"/>
  <c r="O813164" i="2"/>
  <c r="P813164" i="2" s="1"/>
  <c r="O813165" i="2"/>
  <c r="P813165" i="2" s="1"/>
  <c r="O813166" i="2"/>
  <c r="P813166" i="2" s="1"/>
  <c r="O813167" i="2"/>
  <c r="P813167" i="2" s="1"/>
  <c r="O813168" i="2"/>
  <c r="P813168" i="2" s="1"/>
  <c r="O813169" i="2"/>
  <c r="P813169" i="2" s="1"/>
  <c r="O813170" i="2"/>
  <c r="P813170" i="2" s="1"/>
  <c r="O813171" i="2"/>
  <c r="P813171" i="2" s="1"/>
  <c r="O813172" i="2"/>
  <c r="P813172" i="2" s="1"/>
  <c r="O813173" i="2"/>
  <c r="P813173" i="2" s="1"/>
  <c r="O813174" i="2"/>
  <c r="P813174" i="2" s="1"/>
  <c r="O813175" i="2"/>
  <c r="P813175" i="2" s="1"/>
  <c r="O813176" i="2"/>
  <c r="P813176" i="2" s="1"/>
  <c r="O813177" i="2"/>
  <c r="P813177" i="2" s="1"/>
  <c r="O813178" i="2"/>
  <c r="P813178" i="2" s="1"/>
  <c r="O813179" i="2"/>
  <c r="P813179" i="2" s="1"/>
  <c r="O813180" i="2"/>
  <c r="P813180" i="2" s="1"/>
  <c r="O813181" i="2"/>
  <c r="P813181" i="2" s="1"/>
  <c r="O813182" i="2"/>
  <c r="P813182" i="2" s="1"/>
  <c r="O813183" i="2"/>
  <c r="P813183" i="2" s="1"/>
  <c r="O813184" i="2"/>
  <c r="P813184" i="2" s="1"/>
  <c r="O813185" i="2"/>
  <c r="P813185" i="2" s="1"/>
  <c r="O813186" i="2"/>
  <c r="P813186" i="2" s="1"/>
  <c r="O813187" i="2"/>
  <c r="P813187" i="2" s="1"/>
  <c r="O813188" i="2"/>
  <c r="P813188" i="2" s="1"/>
  <c r="O813189" i="2"/>
  <c r="P813189" i="2" s="1"/>
  <c r="O813190" i="2"/>
  <c r="P813190" i="2" s="1"/>
  <c r="O813191" i="2"/>
  <c r="P813191" i="2" s="1"/>
  <c r="O813192" i="2"/>
  <c r="P813192" i="2" s="1"/>
  <c r="O813193" i="2"/>
  <c r="P813193" i="2" s="1"/>
  <c r="O813194" i="2"/>
  <c r="P813194" i="2" s="1"/>
  <c r="O813195" i="2"/>
  <c r="P813195" i="2" s="1"/>
  <c r="O813196" i="2"/>
  <c r="P813196" i="2" s="1"/>
  <c r="O813197" i="2"/>
  <c r="P813197" i="2" s="1"/>
  <c r="O813198" i="2"/>
  <c r="P813198" i="2" s="1"/>
  <c r="O813199" i="2"/>
  <c r="P813199" i="2" s="1"/>
  <c r="O813200" i="2"/>
  <c r="P813200" i="2" s="1"/>
  <c r="O813201" i="2"/>
  <c r="P813201" i="2" s="1"/>
  <c r="O813202" i="2"/>
  <c r="P813202" i="2" s="1"/>
  <c r="O813203" i="2"/>
  <c r="P813203" i="2" s="1"/>
  <c r="O813204" i="2"/>
  <c r="P813204" i="2" s="1"/>
  <c r="O813205" i="2"/>
  <c r="P813205" i="2" s="1"/>
  <c r="O813206" i="2"/>
  <c r="P813206" i="2" s="1"/>
  <c r="O813207" i="2"/>
  <c r="P813207" i="2" s="1"/>
  <c r="O813208" i="2"/>
  <c r="P813208" i="2" s="1"/>
  <c r="O813209" i="2"/>
  <c r="P813209" i="2" s="1"/>
  <c r="O813210" i="2"/>
  <c r="P813210" i="2" s="1"/>
  <c r="O813211" i="2"/>
  <c r="P813211" i="2" s="1"/>
  <c r="O813212" i="2"/>
  <c r="P813212" i="2" s="1"/>
  <c r="O813213" i="2"/>
  <c r="P813213" i="2" s="1"/>
  <c r="O813214" i="2"/>
  <c r="P813214" i="2" s="1"/>
  <c r="O813215" i="2"/>
  <c r="P813215" i="2" s="1"/>
  <c r="O813216" i="2"/>
  <c r="P813216" i="2" s="1"/>
  <c r="O813217" i="2"/>
  <c r="P813217" i="2" s="1"/>
  <c r="O813218" i="2"/>
  <c r="P813218" i="2" s="1"/>
  <c r="O813219" i="2"/>
  <c r="P813219" i="2" s="1"/>
  <c r="O813220" i="2"/>
  <c r="P813220" i="2" s="1"/>
  <c r="O813221" i="2"/>
  <c r="P813221" i="2" s="1"/>
  <c r="O813222" i="2"/>
  <c r="P813222" i="2" s="1"/>
  <c r="O813223" i="2"/>
  <c r="P813223" i="2" s="1"/>
  <c r="O813224" i="2"/>
  <c r="P813224" i="2" s="1"/>
  <c r="O813225" i="2"/>
  <c r="P813225" i="2" s="1"/>
  <c r="O813226" i="2"/>
  <c r="P813226" i="2" s="1"/>
  <c r="O813227" i="2"/>
  <c r="P813227" i="2" s="1"/>
  <c r="O813228" i="2"/>
  <c r="P813228" i="2" s="1"/>
  <c r="O813229" i="2"/>
  <c r="P813229" i="2" s="1"/>
  <c r="O813230" i="2"/>
  <c r="P813230" i="2" s="1"/>
  <c r="O813231" i="2"/>
  <c r="P813231" i="2" s="1"/>
  <c r="O813232" i="2"/>
  <c r="P813232" i="2" s="1"/>
  <c r="O813233" i="2"/>
  <c r="P813233" i="2" s="1"/>
  <c r="O813234" i="2"/>
  <c r="P813234" i="2" s="1"/>
  <c r="O813235" i="2"/>
  <c r="P813235" i="2" s="1"/>
  <c r="O813236" i="2"/>
  <c r="P813236" i="2" s="1"/>
  <c r="O813237" i="2"/>
  <c r="P813237" i="2" s="1"/>
  <c r="O813238" i="2"/>
  <c r="P813238" i="2" s="1"/>
  <c r="O813239" i="2"/>
  <c r="P813239" i="2" s="1"/>
  <c r="O813240" i="2"/>
  <c r="P813240" i="2" s="1"/>
  <c r="O813241" i="2"/>
  <c r="P813241" i="2" s="1"/>
  <c r="O813242" i="2"/>
  <c r="P813242" i="2" s="1"/>
  <c r="O813243" i="2"/>
  <c r="P813243" i="2" s="1"/>
  <c r="O813244" i="2"/>
  <c r="P813244" i="2" s="1"/>
  <c r="O813245" i="2"/>
  <c r="P813245" i="2" s="1"/>
  <c r="O813246" i="2"/>
  <c r="P813246" i="2" s="1"/>
  <c r="O813247" i="2"/>
  <c r="P813247" i="2" s="1"/>
  <c r="O813248" i="2"/>
  <c r="P813248" i="2" s="1"/>
  <c r="O813249" i="2"/>
  <c r="P813249" i="2" s="1"/>
  <c r="O813250" i="2"/>
  <c r="P813250" i="2" s="1"/>
  <c r="O813251" i="2"/>
  <c r="P813251" i="2" s="1"/>
  <c r="O813252" i="2"/>
  <c r="P813252" i="2" s="1"/>
  <c r="O813253" i="2"/>
  <c r="P813253" i="2" s="1"/>
  <c r="O813254" i="2"/>
  <c r="P813254" i="2" s="1"/>
  <c r="O813255" i="2"/>
  <c r="P813255" i="2" s="1"/>
  <c r="O813256" i="2"/>
  <c r="P813256" i="2" s="1"/>
  <c r="O813257" i="2"/>
  <c r="P813257" i="2" s="1"/>
  <c r="O813258" i="2"/>
  <c r="P813258" i="2" s="1"/>
  <c r="O813259" i="2"/>
  <c r="P813259" i="2" s="1"/>
  <c r="O813260" i="2"/>
  <c r="P813260" i="2" s="1"/>
  <c r="O813261" i="2"/>
  <c r="P813261" i="2" s="1"/>
  <c r="O813262" i="2"/>
  <c r="P813262" i="2" s="1"/>
  <c r="O813263" i="2"/>
  <c r="P813263" i="2" s="1"/>
  <c r="O813264" i="2"/>
  <c r="P813264" i="2" s="1"/>
  <c r="O813265" i="2"/>
  <c r="P813265" i="2" s="1"/>
  <c r="O813266" i="2"/>
  <c r="P813266" i="2" s="1"/>
  <c r="O813267" i="2"/>
  <c r="P813267" i="2" s="1"/>
  <c r="O813268" i="2"/>
  <c r="P813268" i="2" s="1"/>
  <c r="O813269" i="2"/>
  <c r="P813269" i="2" s="1"/>
  <c r="O813270" i="2"/>
  <c r="P813270" i="2" s="1"/>
  <c r="O813271" i="2"/>
  <c r="P813271" i="2" s="1"/>
  <c r="O813272" i="2"/>
  <c r="P813272" i="2" s="1"/>
  <c r="O813273" i="2"/>
  <c r="P813273" i="2" s="1"/>
  <c r="O813274" i="2"/>
  <c r="P813274" i="2" s="1"/>
  <c r="O813275" i="2"/>
  <c r="P813275" i="2" s="1"/>
  <c r="O813276" i="2"/>
  <c r="P813276" i="2" s="1"/>
  <c r="O813277" i="2"/>
  <c r="P813277" i="2" s="1"/>
  <c r="O813278" i="2"/>
  <c r="P813278" i="2" s="1"/>
  <c r="O813279" i="2"/>
  <c r="P813279" i="2" s="1"/>
  <c r="O813280" i="2"/>
  <c r="P813280" i="2" s="1"/>
  <c r="O813281" i="2"/>
  <c r="P813281" i="2" s="1"/>
  <c r="O813282" i="2"/>
  <c r="P813282" i="2" s="1"/>
  <c r="O813283" i="2"/>
  <c r="P813283" i="2" s="1"/>
  <c r="O813284" i="2"/>
  <c r="P813284" i="2" s="1"/>
  <c r="O813285" i="2"/>
  <c r="P813285" i="2" s="1"/>
  <c r="O813286" i="2"/>
  <c r="P813286" i="2" s="1"/>
  <c r="O813287" i="2"/>
  <c r="P813287" i="2" s="1"/>
  <c r="O813288" i="2"/>
  <c r="P813288" i="2" s="1"/>
  <c r="O813289" i="2"/>
  <c r="P813289" i="2" s="1"/>
  <c r="O813290" i="2"/>
  <c r="P813290" i="2" s="1"/>
  <c r="O813291" i="2"/>
  <c r="P813291" i="2" s="1"/>
  <c r="O813292" i="2"/>
  <c r="P813292" i="2" s="1"/>
  <c r="O813293" i="2"/>
  <c r="P813293" i="2" s="1"/>
  <c r="O813294" i="2"/>
  <c r="P813294" i="2" s="1"/>
  <c r="O813295" i="2"/>
  <c r="P813295" i="2" s="1"/>
  <c r="O813296" i="2"/>
  <c r="P813296" i="2" s="1"/>
  <c r="O813297" i="2"/>
  <c r="P813297" i="2" s="1"/>
  <c r="O813298" i="2"/>
  <c r="P813298" i="2" s="1"/>
  <c r="O813299" i="2"/>
  <c r="P813299" i="2" s="1"/>
  <c r="O813300" i="2"/>
  <c r="P813300" i="2" s="1"/>
  <c r="O813301" i="2"/>
  <c r="P813301" i="2" s="1"/>
  <c r="O813302" i="2"/>
  <c r="P813302" i="2" s="1"/>
  <c r="O813303" i="2"/>
  <c r="P813303" i="2" s="1"/>
  <c r="O813304" i="2"/>
  <c r="P813304" i="2" s="1"/>
  <c r="O813305" i="2"/>
  <c r="P813305" i="2" s="1"/>
  <c r="O813306" i="2"/>
  <c r="P813306" i="2" s="1"/>
  <c r="O813307" i="2"/>
  <c r="P813307" i="2" s="1"/>
  <c r="O813308" i="2"/>
  <c r="P813308" i="2" s="1"/>
  <c r="O813309" i="2"/>
  <c r="P813309" i="2" s="1"/>
  <c r="O813310" i="2"/>
  <c r="P813310" i="2" s="1"/>
  <c r="O813311" i="2"/>
  <c r="P813311" i="2" s="1"/>
  <c r="O813312" i="2"/>
  <c r="P813312" i="2" s="1"/>
  <c r="O813313" i="2"/>
  <c r="P813313" i="2" s="1"/>
  <c r="O813314" i="2"/>
  <c r="P813314" i="2" s="1"/>
  <c r="O813315" i="2"/>
  <c r="P813315" i="2" s="1"/>
  <c r="O813316" i="2"/>
  <c r="P813316" i="2" s="1"/>
  <c r="O813317" i="2"/>
  <c r="P813317" i="2" s="1"/>
  <c r="O813318" i="2"/>
  <c r="P813318" i="2" s="1"/>
  <c r="O813319" i="2"/>
  <c r="P813319" i="2" s="1"/>
  <c r="O813320" i="2"/>
  <c r="P813320" i="2" s="1"/>
  <c r="O813321" i="2"/>
  <c r="P813321" i="2" s="1"/>
  <c r="O813322" i="2"/>
  <c r="P813322" i="2" s="1"/>
  <c r="O813323" i="2"/>
  <c r="P813323" i="2" s="1"/>
  <c r="O813324" i="2"/>
  <c r="P813324" i="2" s="1"/>
  <c r="O813325" i="2"/>
  <c r="P813325" i="2" s="1"/>
  <c r="O813326" i="2"/>
  <c r="P813326" i="2" s="1"/>
  <c r="O813327" i="2"/>
  <c r="P813327" i="2" s="1"/>
  <c r="O813328" i="2"/>
  <c r="P813328" i="2" s="1"/>
  <c r="O813329" i="2"/>
  <c r="P813329" i="2" s="1"/>
  <c r="O813330" i="2"/>
  <c r="P813330" i="2" s="1"/>
  <c r="O813331" i="2"/>
  <c r="P813331" i="2" s="1"/>
  <c r="O813332" i="2"/>
  <c r="P813332" i="2" s="1"/>
  <c r="O813333" i="2"/>
  <c r="P813333" i="2" s="1"/>
  <c r="O813334" i="2"/>
  <c r="P813334" i="2" s="1"/>
  <c r="O813335" i="2"/>
  <c r="P813335" i="2" s="1"/>
  <c r="O813336" i="2"/>
  <c r="P813336" i="2" s="1"/>
  <c r="O813337" i="2"/>
  <c r="P813337" i="2" s="1"/>
  <c r="O813338" i="2"/>
  <c r="P813338" i="2" s="1"/>
  <c r="O813339" i="2"/>
  <c r="P813339" i="2" s="1"/>
  <c r="O813340" i="2"/>
  <c r="P813340" i="2" s="1"/>
  <c r="O813341" i="2"/>
  <c r="P813341" i="2" s="1"/>
  <c r="O813342" i="2"/>
  <c r="P813342" i="2" s="1"/>
  <c r="O813343" i="2"/>
  <c r="P813343" i="2" s="1"/>
  <c r="O813344" i="2"/>
  <c r="P813344" i="2" s="1"/>
  <c r="O813345" i="2"/>
  <c r="P813345" i="2" s="1"/>
  <c r="O813346" i="2"/>
  <c r="P813346" i="2" s="1"/>
  <c r="O813347" i="2"/>
  <c r="P813347" i="2" s="1"/>
  <c r="O813348" i="2"/>
  <c r="P813348" i="2" s="1"/>
  <c r="O813349" i="2"/>
  <c r="P813349" i="2" s="1"/>
  <c r="O813350" i="2"/>
  <c r="P813350" i="2" s="1"/>
  <c r="O813351" i="2"/>
  <c r="P813351" i="2" s="1"/>
  <c r="O813352" i="2"/>
  <c r="P813352" i="2" s="1"/>
  <c r="O813353" i="2"/>
  <c r="P813353" i="2" s="1"/>
  <c r="O813354" i="2"/>
  <c r="P813354" i="2" s="1"/>
  <c r="O813355" i="2"/>
  <c r="P813355" i="2" s="1"/>
  <c r="O813356" i="2"/>
  <c r="P813356" i="2" s="1"/>
  <c r="O813357" i="2"/>
  <c r="P813357" i="2" s="1"/>
  <c r="O813358" i="2"/>
  <c r="P813358" i="2" s="1"/>
  <c r="O813359" i="2"/>
  <c r="P813359" i="2" s="1"/>
  <c r="O813360" i="2"/>
  <c r="P813360" i="2" s="1"/>
  <c r="O813361" i="2"/>
  <c r="P813361" i="2" s="1"/>
  <c r="O813362" i="2"/>
  <c r="P813362" i="2" s="1"/>
  <c r="O813363" i="2"/>
  <c r="P813363" i="2" s="1"/>
  <c r="O813364" i="2"/>
  <c r="P813364" i="2" s="1"/>
  <c r="O813365" i="2"/>
  <c r="P813365" i="2" s="1"/>
  <c r="O813366" i="2"/>
  <c r="P813366" i="2" s="1"/>
  <c r="O813367" i="2"/>
  <c r="P813367" i="2" s="1"/>
  <c r="O813368" i="2"/>
  <c r="P813368" i="2" s="1"/>
  <c r="O813369" i="2"/>
  <c r="P813369" i="2" s="1"/>
  <c r="O813370" i="2"/>
  <c r="P813370" i="2" s="1"/>
  <c r="O813371" i="2"/>
  <c r="P813371" i="2" s="1"/>
  <c r="O813372" i="2"/>
  <c r="P813372" i="2" s="1"/>
  <c r="O813373" i="2"/>
  <c r="P813373" i="2" s="1"/>
  <c r="O813374" i="2"/>
  <c r="P813374" i="2" s="1"/>
  <c r="O813375" i="2"/>
  <c r="P813375" i="2" s="1"/>
  <c r="O813376" i="2"/>
  <c r="P813376" i="2" s="1"/>
  <c r="O813377" i="2"/>
  <c r="P813377" i="2" s="1"/>
  <c r="O813378" i="2"/>
  <c r="P813378" i="2" s="1"/>
  <c r="O813379" i="2"/>
  <c r="P813379" i="2" s="1"/>
  <c r="O813380" i="2"/>
  <c r="P813380" i="2" s="1"/>
  <c r="O813381" i="2"/>
  <c r="P813381" i="2" s="1"/>
  <c r="O813382" i="2"/>
  <c r="P813382" i="2" s="1"/>
  <c r="O813383" i="2"/>
  <c r="P813383" i="2" s="1"/>
  <c r="O813384" i="2"/>
  <c r="P813384" i="2" s="1"/>
  <c r="O813385" i="2"/>
  <c r="P813385" i="2" s="1"/>
  <c r="O813386" i="2"/>
  <c r="P813386" i="2" s="1"/>
  <c r="O813387" i="2"/>
  <c r="P813387" i="2" s="1"/>
  <c r="O813388" i="2"/>
  <c r="P813388" i="2" s="1"/>
  <c r="O813389" i="2"/>
  <c r="P813389" i="2" s="1"/>
  <c r="O813390" i="2"/>
  <c r="P813390" i="2" s="1"/>
  <c r="O813391" i="2"/>
  <c r="P813391" i="2" s="1"/>
  <c r="O813392" i="2"/>
  <c r="P813392" i="2" s="1"/>
  <c r="O813393" i="2"/>
  <c r="P813393" i="2" s="1"/>
  <c r="O813394" i="2"/>
  <c r="P813394" i="2" s="1"/>
  <c r="O813395" i="2"/>
  <c r="P813395" i="2" s="1"/>
  <c r="O813396" i="2"/>
  <c r="P813396" i="2" s="1"/>
  <c r="O813397" i="2"/>
  <c r="P813397" i="2" s="1"/>
  <c r="O813398" i="2"/>
  <c r="P813398" i="2" s="1"/>
  <c r="O813399" i="2"/>
  <c r="P813399" i="2" s="1"/>
  <c r="O813400" i="2"/>
  <c r="P813400" i="2" s="1"/>
  <c r="O813401" i="2"/>
  <c r="P813401" i="2" s="1"/>
  <c r="O813402" i="2"/>
  <c r="P813402" i="2" s="1"/>
  <c r="O813403" i="2"/>
  <c r="P813403" i="2" s="1"/>
  <c r="O813404" i="2"/>
  <c r="P813404" i="2" s="1"/>
  <c r="O813405" i="2"/>
  <c r="P813405" i="2" s="1"/>
  <c r="O813406" i="2"/>
  <c r="P813406" i="2" s="1"/>
  <c r="O813407" i="2"/>
  <c r="P813407" i="2" s="1"/>
  <c r="O813408" i="2"/>
  <c r="P813408" i="2" s="1"/>
  <c r="O813409" i="2"/>
  <c r="P813409" i="2" s="1"/>
  <c r="O813410" i="2"/>
  <c r="P813410" i="2" s="1"/>
  <c r="O813411" i="2"/>
  <c r="P813411" i="2" s="1"/>
  <c r="O813412" i="2"/>
  <c r="P813412" i="2" s="1"/>
  <c r="O813413" i="2"/>
  <c r="P813413" i="2" s="1"/>
  <c r="O813414" i="2"/>
  <c r="P813414" i="2" s="1"/>
  <c r="O813415" i="2"/>
  <c r="P813415" i="2" s="1"/>
  <c r="O813416" i="2"/>
  <c r="P813416" i="2" s="1"/>
  <c r="O813417" i="2"/>
  <c r="P813417" i="2" s="1"/>
  <c r="O813418" i="2"/>
  <c r="P813418" i="2" s="1"/>
  <c r="O813419" i="2"/>
  <c r="P813419" i="2" s="1"/>
  <c r="O813420" i="2"/>
  <c r="P813420" i="2" s="1"/>
  <c r="O813421" i="2"/>
  <c r="P813421" i="2" s="1"/>
  <c r="O813422" i="2"/>
  <c r="P813422" i="2" s="1"/>
  <c r="O813423" i="2"/>
  <c r="P813423" i="2" s="1"/>
  <c r="O813424" i="2"/>
  <c r="P813424" i="2" s="1"/>
  <c r="O813425" i="2"/>
  <c r="P813425" i="2" s="1"/>
  <c r="O813426" i="2"/>
  <c r="P813426" i="2" s="1"/>
  <c r="O813427" i="2"/>
  <c r="P813427" i="2" s="1"/>
  <c r="O813428" i="2"/>
  <c r="P813428" i="2" s="1"/>
  <c r="O813429" i="2"/>
  <c r="P813429" i="2" s="1"/>
  <c r="O813430" i="2"/>
  <c r="P813430" i="2" s="1"/>
  <c r="O813431" i="2"/>
  <c r="P813431" i="2" s="1"/>
  <c r="O813432" i="2"/>
  <c r="P813432" i="2" s="1"/>
  <c r="O813433" i="2"/>
  <c r="P813433" i="2" s="1"/>
  <c r="O813434" i="2"/>
  <c r="P813434" i="2" s="1"/>
  <c r="O813435" i="2"/>
  <c r="P813435" i="2" s="1"/>
  <c r="O813436" i="2"/>
  <c r="P813436" i="2" s="1"/>
  <c r="O813437" i="2"/>
  <c r="P813437" i="2" s="1"/>
  <c r="O813438" i="2"/>
  <c r="P813438" i="2" s="1"/>
  <c r="O813439" i="2"/>
  <c r="P813439" i="2" s="1"/>
  <c r="O813440" i="2"/>
  <c r="P813440" i="2" s="1"/>
  <c r="O813441" i="2"/>
  <c r="P813441" i="2" s="1"/>
  <c r="O813442" i="2"/>
  <c r="P813442" i="2" s="1"/>
  <c r="O813443" i="2"/>
  <c r="P813443" i="2" s="1"/>
  <c r="O813444" i="2"/>
  <c r="P813444" i="2" s="1"/>
  <c r="O813445" i="2"/>
  <c r="P813445" i="2" s="1"/>
  <c r="O813446" i="2"/>
  <c r="P813446" i="2" s="1"/>
  <c r="O813447" i="2"/>
  <c r="P813447" i="2" s="1"/>
  <c r="O813448" i="2"/>
  <c r="P813448" i="2" s="1"/>
  <c r="O813449" i="2"/>
  <c r="P813449" i="2" s="1"/>
  <c r="O813450" i="2"/>
  <c r="P813450" i="2" s="1"/>
  <c r="O813451" i="2"/>
  <c r="P813451" i="2" s="1"/>
  <c r="O813452" i="2"/>
  <c r="P813452" i="2" s="1"/>
  <c r="O813453" i="2"/>
  <c r="P813453" i="2" s="1"/>
  <c r="O813454" i="2"/>
  <c r="P813454" i="2" s="1"/>
  <c r="O813455" i="2"/>
  <c r="P813455" i="2" s="1"/>
  <c r="O813456" i="2"/>
  <c r="P813456" i="2" s="1"/>
  <c r="O813457" i="2"/>
  <c r="P813457" i="2" s="1"/>
  <c r="O813458" i="2"/>
  <c r="P813458" i="2" s="1"/>
  <c r="O813459" i="2"/>
  <c r="P813459" i="2" s="1"/>
  <c r="O813460" i="2"/>
  <c r="P813460" i="2" s="1"/>
  <c r="O813461" i="2"/>
  <c r="P813461" i="2" s="1"/>
  <c r="O813462" i="2"/>
  <c r="P813462" i="2" s="1"/>
  <c r="O813463" i="2"/>
  <c r="P813463" i="2" s="1"/>
  <c r="O813464" i="2"/>
  <c r="P813464" i="2" s="1"/>
  <c r="O813465" i="2"/>
  <c r="P813465" i="2" s="1"/>
  <c r="O813466" i="2"/>
  <c r="P813466" i="2" s="1"/>
  <c r="O813467" i="2"/>
  <c r="P813467" i="2" s="1"/>
  <c r="O813468" i="2"/>
  <c r="P813468" i="2" s="1"/>
  <c r="O813469" i="2"/>
  <c r="P813469" i="2" s="1"/>
  <c r="O813470" i="2"/>
  <c r="P813470" i="2" s="1"/>
  <c r="O813471" i="2"/>
  <c r="P813471" i="2" s="1"/>
  <c r="O813472" i="2"/>
  <c r="P813472" i="2" s="1"/>
  <c r="O813473" i="2"/>
  <c r="P813473" i="2" s="1"/>
  <c r="O813474" i="2"/>
  <c r="P813474" i="2" s="1"/>
  <c r="O813475" i="2"/>
  <c r="P813475" i="2" s="1"/>
  <c r="O813476" i="2"/>
  <c r="P813476" i="2" s="1"/>
  <c r="O813477" i="2"/>
  <c r="P813477" i="2" s="1"/>
  <c r="O813478" i="2"/>
  <c r="P813478" i="2" s="1"/>
  <c r="O813479" i="2"/>
  <c r="P813479" i="2" s="1"/>
  <c r="O813480" i="2"/>
  <c r="P813480" i="2" s="1"/>
  <c r="O813481" i="2"/>
  <c r="P813481" i="2" s="1"/>
  <c r="O813482" i="2"/>
  <c r="P813482" i="2" s="1"/>
  <c r="O813483" i="2"/>
  <c r="P813483" i="2" s="1"/>
  <c r="O813484" i="2"/>
  <c r="P813484" i="2" s="1"/>
  <c r="O813485" i="2"/>
  <c r="P813485" i="2" s="1"/>
  <c r="O813486" i="2"/>
  <c r="P813486" i="2" s="1"/>
  <c r="O813487" i="2"/>
  <c r="P813487" i="2" s="1"/>
  <c r="O813488" i="2"/>
  <c r="P813488" i="2" s="1"/>
  <c r="O813489" i="2"/>
  <c r="P813489" i="2" s="1"/>
  <c r="O813490" i="2"/>
  <c r="P813490" i="2" s="1"/>
  <c r="O813491" i="2"/>
  <c r="P813491" i="2" s="1"/>
  <c r="O813492" i="2"/>
  <c r="P813492" i="2" s="1"/>
  <c r="O813493" i="2"/>
  <c r="P813493" i="2" s="1"/>
  <c r="O813494" i="2"/>
  <c r="P813494" i="2" s="1"/>
  <c r="O813495" i="2"/>
  <c r="P813495" i="2" s="1"/>
  <c r="O813496" i="2"/>
  <c r="P813496" i="2" s="1"/>
  <c r="O813497" i="2"/>
  <c r="P813497" i="2" s="1"/>
  <c r="O813498" i="2"/>
  <c r="P813498" i="2" s="1"/>
  <c r="O813499" i="2"/>
  <c r="P813499" i="2" s="1"/>
  <c r="O813500" i="2"/>
  <c r="P813500" i="2" s="1"/>
  <c r="O813501" i="2"/>
  <c r="P813501" i="2" s="1"/>
  <c r="O813502" i="2"/>
  <c r="P813502" i="2" s="1"/>
  <c r="O813503" i="2"/>
  <c r="P813503" i="2" s="1"/>
  <c r="O813504" i="2"/>
  <c r="P813504" i="2" s="1"/>
  <c r="O813505" i="2"/>
  <c r="P813505" i="2" s="1"/>
  <c r="O813506" i="2"/>
  <c r="P813506" i="2" s="1"/>
  <c r="O813507" i="2"/>
  <c r="P813507" i="2" s="1"/>
  <c r="O813508" i="2"/>
  <c r="P813508" i="2" s="1"/>
  <c r="O813509" i="2"/>
  <c r="P813509" i="2" s="1"/>
  <c r="O813510" i="2"/>
  <c r="P813510" i="2" s="1"/>
  <c r="O813511" i="2"/>
  <c r="P813511" i="2" s="1"/>
  <c r="O813512" i="2"/>
  <c r="P813512" i="2" s="1"/>
  <c r="O813513" i="2"/>
  <c r="P813513" i="2" s="1"/>
  <c r="O813514" i="2"/>
  <c r="P813514" i="2" s="1"/>
  <c r="O813515" i="2"/>
  <c r="P813515" i="2" s="1"/>
  <c r="O813516" i="2"/>
  <c r="P813516" i="2" s="1"/>
  <c r="O813517" i="2"/>
  <c r="P813517" i="2" s="1"/>
  <c r="O813518" i="2"/>
  <c r="P813518" i="2" s="1"/>
  <c r="O813519" i="2"/>
  <c r="P813519" i="2" s="1"/>
  <c r="O813520" i="2"/>
  <c r="P813520" i="2" s="1"/>
  <c r="O813521" i="2"/>
  <c r="P813521" i="2" s="1"/>
  <c r="O813522" i="2"/>
  <c r="P813522" i="2" s="1"/>
  <c r="O813523" i="2"/>
  <c r="P813523" i="2" s="1"/>
  <c r="O813524" i="2"/>
  <c r="P813524" i="2" s="1"/>
  <c r="O813525" i="2"/>
  <c r="P813525" i="2" s="1"/>
  <c r="O813526" i="2"/>
  <c r="P813526" i="2" s="1"/>
  <c r="O813527" i="2"/>
  <c r="P813527" i="2" s="1"/>
  <c r="O813528" i="2"/>
  <c r="P813528" i="2" s="1"/>
  <c r="O813529" i="2"/>
  <c r="P813529" i="2" s="1"/>
  <c r="O813530" i="2"/>
  <c r="P813530" i="2" s="1"/>
  <c r="O813531" i="2"/>
  <c r="P813531" i="2" s="1"/>
  <c r="O813532" i="2"/>
  <c r="P813532" i="2" s="1"/>
  <c r="O813533" i="2"/>
  <c r="P813533" i="2" s="1"/>
  <c r="O813534" i="2"/>
  <c r="P813534" i="2" s="1"/>
  <c r="O813535" i="2"/>
  <c r="P813535" i="2" s="1"/>
  <c r="O813536" i="2"/>
  <c r="P813536" i="2" s="1"/>
  <c r="O813537" i="2"/>
  <c r="P813537" i="2" s="1"/>
  <c r="O813538" i="2"/>
  <c r="P813538" i="2" s="1"/>
  <c r="O813539" i="2"/>
  <c r="P813539" i="2" s="1"/>
  <c r="O813540" i="2"/>
  <c r="P813540" i="2" s="1"/>
  <c r="O813541" i="2"/>
  <c r="P813541" i="2" s="1"/>
  <c r="O813542" i="2"/>
  <c r="P813542" i="2" s="1"/>
  <c r="O813543" i="2"/>
  <c r="P813543" i="2" s="1"/>
  <c r="O813544" i="2"/>
  <c r="P813544" i="2" s="1"/>
  <c r="O813545" i="2"/>
  <c r="P813545" i="2" s="1"/>
  <c r="O813546" i="2"/>
  <c r="P813546" i="2" s="1"/>
  <c r="O813547" i="2"/>
  <c r="P813547" i="2" s="1"/>
  <c r="O813548" i="2"/>
  <c r="P813548" i="2" s="1"/>
  <c r="O813549" i="2"/>
  <c r="P813549" i="2" s="1"/>
  <c r="O813550" i="2"/>
  <c r="P813550" i="2" s="1"/>
  <c r="O813551" i="2"/>
  <c r="P813551" i="2" s="1"/>
  <c r="O813552" i="2"/>
  <c r="P813552" i="2" s="1"/>
  <c r="O813553" i="2"/>
  <c r="P813553" i="2" s="1"/>
  <c r="O813554" i="2"/>
  <c r="P813554" i="2" s="1"/>
  <c r="O813555" i="2"/>
  <c r="P813555" i="2" s="1"/>
  <c r="O813556" i="2"/>
  <c r="P813556" i="2" s="1"/>
  <c r="O813557" i="2"/>
  <c r="P813557" i="2" s="1"/>
  <c r="O813558" i="2"/>
  <c r="P813558" i="2" s="1"/>
  <c r="O813559" i="2"/>
  <c r="P813559" i="2" s="1"/>
  <c r="O813560" i="2"/>
  <c r="P813560" i="2" s="1"/>
  <c r="O813561" i="2"/>
  <c r="P813561" i="2" s="1"/>
  <c r="O813562" i="2"/>
  <c r="P813562" i="2" s="1"/>
  <c r="O813563" i="2"/>
  <c r="P813563" i="2" s="1"/>
  <c r="O813564" i="2"/>
  <c r="P813564" i="2" s="1"/>
  <c r="O813565" i="2"/>
  <c r="P813565" i="2" s="1"/>
  <c r="O813566" i="2"/>
  <c r="P813566" i="2" s="1"/>
  <c r="O813567" i="2"/>
  <c r="P813567" i="2" s="1"/>
  <c r="O813568" i="2"/>
  <c r="P813568" i="2" s="1"/>
  <c r="O813569" i="2"/>
  <c r="P813569" i="2" s="1"/>
  <c r="O813570" i="2"/>
  <c r="P813570" i="2" s="1"/>
  <c r="O813571" i="2"/>
  <c r="P813571" i="2" s="1"/>
  <c r="O813572" i="2"/>
  <c r="P813572" i="2" s="1"/>
  <c r="O813573" i="2"/>
  <c r="P813573" i="2" s="1"/>
  <c r="O813574" i="2"/>
  <c r="P813574" i="2" s="1"/>
  <c r="O813575" i="2"/>
  <c r="P813575" i="2" s="1"/>
  <c r="O813576" i="2"/>
  <c r="P813576" i="2" s="1"/>
  <c r="O813577" i="2"/>
  <c r="P813577" i="2" s="1"/>
  <c r="O813578" i="2"/>
  <c r="P813578" i="2" s="1"/>
  <c r="O813579" i="2"/>
  <c r="P813579" i="2" s="1"/>
  <c r="O813580" i="2"/>
  <c r="P813580" i="2" s="1"/>
  <c r="O813581" i="2"/>
  <c r="P813581" i="2" s="1"/>
  <c r="O813582" i="2"/>
  <c r="P813582" i="2" s="1"/>
  <c r="O813583" i="2"/>
  <c r="P813583" i="2" s="1"/>
  <c r="O813584" i="2"/>
  <c r="P813584" i="2" s="1"/>
  <c r="O813585" i="2"/>
  <c r="P813585" i="2" s="1"/>
  <c r="O813586" i="2"/>
  <c r="P813586" i="2" s="1"/>
  <c r="O813587" i="2"/>
  <c r="P813587" i="2" s="1"/>
  <c r="O813588" i="2"/>
  <c r="P813588" i="2" s="1"/>
  <c r="O813589" i="2"/>
  <c r="P813589" i="2" s="1"/>
  <c r="O813590" i="2"/>
  <c r="P813590" i="2" s="1"/>
  <c r="O813591" i="2"/>
  <c r="P813591" i="2" s="1"/>
  <c r="O813592" i="2"/>
  <c r="P813592" i="2" s="1"/>
  <c r="O813593" i="2"/>
  <c r="P813593" i="2" s="1"/>
  <c r="O813594" i="2"/>
  <c r="P813594" i="2" s="1"/>
  <c r="O813595" i="2"/>
  <c r="P813595" i="2" s="1"/>
  <c r="O813596" i="2"/>
  <c r="P813596" i="2" s="1"/>
  <c r="O813597" i="2"/>
  <c r="P813597" i="2" s="1"/>
  <c r="O813598" i="2"/>
  <c r="P813598" i="2" s="1"/>
  <c r="O813599" i="2"/>
  <c r="P813599" i="2" s="1"/>
  <c r="O813600" i="2"/>
  <c r="P813600" i="2" s="1"/>
  <c r="O813601" i="2"/>
  <c r="P813601" i="2" s="1"/>
  <c r="O813602" i="2"/>
  <c r="P813602" i="2" s="1"/>
  <c r="O813603" i="2"/>
  <c r="P813603" i="2" s="1"/>
  <c r="O813604" i="2"/>
  <c r="P813604" i="2" s="1"/>
  <c r="O813605" i="2"/>
  <c r="P813605" i="2" s="1"/>
  <c r="O813606" i="2"/>
  <c r="P813606" i="2" s="1"/>
  <c r="O813607" i="2"/>
  <c r="P813607" i="2" s="1"/>
  <c r="O813608" i="2"/>
  <c r="P813608" i="2" s="1"/>
  <c r="O813609" i="2"/>
  <c r="P813609" i="2" s="1"/>
  <c r="O813610" i="2"/>
  <c r="P813610" i="2" s="1"/>
  <c r="O813611" i="2"/>
  <c r="P813611" i="2" s="1"/>
  <c r="O813612" i="2"/>
  <c r="P813612" i="2" s="1"/>
  <c r="O813613" i="2"/>
  <c r="P813613" i="2" s="1"/>
  <c r="O813614" i="2"/>
  <c r="P813614" i="2" s="1"/>
  <c r="O813615" i="2"/>
  <c r="P813615" i="2" s="1"/>
  <c r="O813616" i="2"/>
  <c r="P813616" i="2" s="1"/>
  <c r="O813617" i="2"/>
  <c r="P813617" i="2" s="1"/>
  <c r="O813618" i="2"/>
  <c r="P813618" i="2" s="1"/>
  <c r="O813619" i="2"/>
  <c r="P813619" i="2" s="1"/>
  <c r="O813620" i="2"/>
  <c r="P813620" i="2" s="1"/>
  <c r="O813621" i="2"/>
  <c r="P813621" i="2" s="1"/>
  <c r="O813622" i="2"/>
  <c r="P813622" i="2" s="1"/>
  <c r="O813623" i="2"/>
  <c r="P813623" i="2" s="1"/>
  <c r="O813624" i="2"/>
  <c r="P813624" i="2" s="1"/>
  <c r="O813625" i="2"/>
  <c r="P813625" i="2" s="1"/>
  <c r="O813626" i="2"/>
  <c r="P813626" i="2" s="1"/>
  <c r="O813627" i="2"/>
  <c r="P813627" i="2" s="1"/>
  <c r="O813628" i="2"/>
  <c r="P813628" i="2" s="1"/>
  <c r="O813629" i="2"/>
  <c r="P813629" i="2" s="1"/>
  <c r="O813630" i="2"/>
  <c r="P813630" i="2" s="1"/>
  <c r="O813631" i="2"/>
  <c r="P813631" i="2" s="1"/>
  <c r="O813632" i="2"/>
  <c r="P813632" i="2" s="1"/>
  <c r="O813633" i="2"/>
  <c r="P813633" i="2" s="1"/>
  <c r="O813634" i="2"/>
  <c r="P813634" i="2" s="1"/>
  <c r="O813635" i="2"/>
  <c r="P813635" i="2" s="1"/>
  <c r="O813636" i="2"/>
  <c r="P813636" i="2" s="1"/>
  <c r="O813637" i="2"/>
  <c r="P813637" i="2" s="1"/>
  <c r="O813638" i="2"/>
  <c r="P813638" i="2" s="1"/>
  <c r="O813639" i="2"/>
  <c r="P813639" i="2" s="1"/>
  <c r="O813640" i="2"/>
  <c r="P813640" i="2" s="1"/>
  <c r="O813641" i="2"/>
  <c r="P813641" i="2" s="1"/>
  <c r="O813642" i="2"/>
  <c r="P813642" i="2" s="1"/>
  <c r="O813643" i="2"/>
  <c r="P813643" i="2" s="1"/>
  <c r="O813644" i="2"/>
  <c r="P813644" i="2" s="1"/>
  <c r="O813645" i="2"/>
  <c r="P813645" i="2" s="1"/>
  <c r="O813646" i="2"/>
  <c r="P813646" i="2" s="1"/>
  <c r="O813647" i="2"/>
  <c r="P813647" i="2" s="1"/>
  <c r="O813648" i="2"/>
  <c r="P813648" i="2" s="1"/>
  <c r="O813649" i="2"/>
  <c r="P813649" i="2" s="1"/>
  <c r="O813650" i="2"/>
  <c r="P813650" i="2" s="1"/>
  <c r="O813651" i="2"/>
  <c r="P813651" i="2" s="1"/>
  <c r="O813652" i="2"/>
  <c r="P813652" i="2" s="1"/>
  <c r="O813653" i="2"/>
  <c r="P813653" i="2" s="1"/>
  <c r="O813654" i="2"/>
  <c r="P813654" i="2" s="1"/>
  <c r="O813655" i="2"/>
  <c r="P813655" i="2" s="1"/>
  <c r="O813656" i="2"/>
  <c r="P813656" i="2" s="1"/>
  <c r="O813657" i="2"/>
  <c r="P813657" i="2" s="1"/>
  <c r="O813658" i="2"/>
  <c r="P813658" i="2" s="1"/>
  <c r="O813659" i="2"/>
  <c r="P813659" i="2" s="1"/>
  <c r="O813660" i="2"/>
  <c r="P813660" i="2" s="1"/>
  <c r="O813661" i="2"/>
  <c r="P813661" i="2" s="1"/>
  <c r="O813662" i="2"/>
  <c r="P813662" i="2" s="1"/>
  <c r="O813663" i="2"/>
  <c r="P813663" i="2" s="1"/>
  <c r="O813664" i="2"/>
  <c r="P813664" i="2" s="1"/>
  <c r="O813665" i="2"/>
  <c r="P813665" i="2" s="1"/>
  <c r="O813666" i="2"/>
  <c r="P813666" i="2" s="1"/>
  <c r="O813667" i="2"/>
  <c r="P813667" i="2" s="1"/>
  <c r="O813668" i="2"/>
  <c r="P813668" i="2" s="1"/>
  <c r="O813669" i="2"/>
  <c r="P813669" i="2" s="1"/>
  <c r="O813670" i="2"/>
  <c r="P813670" i="2" s="1"/>
  <c r="O813671" i="2"/>
  <c r="P813671" i="2" s="1"/>
  <c r="O813672" i="2"/>
  <c r="P813672" i="2" s="1"/>
  <c r="O813673" i="2"/>
  <c r="P813673" i="2" s="1"/>
  <c r="O813674" i="2"/>
  <c r="P813674" i="2" s="1"/>
  <c r="O813675" i="2"/>
  <c r="P813675" i="2" s="1"/>
  <c r="O813676" i="2"/>
  <c r="P813676" i="2" s="1"/>
  <c r="O813677" i="2"/>
  <c r="P813677" i="2" s="1"/>
  <c r="O813678" i="2"/>
  <c r="P813678" i="2" s="1"/>
  <c r="O813679" i="2"/>
  <c r="P813679" i="2" s="1"/>
  <c r="O813680" i="2"/>
  <c r="P813680" i="2" s="1"/>
  <c r="O813681" i="2"/>
  <c r="P813681" i="2" s="1"/>
  <c r="O813682" i="2"/>
  <c r="P813682" i="2" s="1"/>
  <c r="O813683" i="2"/>
  <c r="P813683" i="2" s="1"/>
  <c r="O813684" i="2"/>
  <c r="P813684" i="2" s="1"/>
  <c r="O813685" i="2"/>
  <c r="P813685" i="2" s="1"/>
  <c r="O813686" i="2"/>
  <c r="P813686" i="2" s="1"/>
  <c r="O813687" i="2"/>
  <c r="P813687" i="2" s="1"/>
  <c r="O813688" i="2"/>
  <c r="P813688" i="2" s="1"/>
  <c r="O813689" i="2"/>
  <c r="P813689" i="2" s="1"/>
  <c r="O813690" i="2"/>
  <c r="P813690" i="2" s="1"/>
  <c r="O813691" i="2"/>
  <c r="P813691" i="2" s="1"/>
  <c r="O813692" i="2"/>
  <c r="P813692" i="2" s="1"/>
  <c r="O813693" i="2"/>
  <c r="P813693" i="2" s="1"/>
  <c r="O813694" i="2"/>
  <c r="P813694" i="2" s="1"/>
  <c r="O813695" i="2"/>
  <c r="P813695" i="2" s="1"/>
  <c r="O813696" i="2"/>
  <c r="P813696" i="2" s="1"/>
  <c r="O813697" i="2"/>
  <c r="P813697" i="2" s="1"/>
  <c r="O813698" i="2"/>
  <c r="P813698" i="2" s="1"/>
  <c r="O813699" i="2"/>
  <c r="P813699" i="2" s="1"/>
  <c r="O813700" i="2"/>
  <c r="P813700" i="2" s="1"/>
  <c r="O813701" i="2"/>
  <c r="P813701" i="2" s="1"/>
  <c r="O813702" i="2"/>
  <c r="P813702" i="2" s="1"/>
  <c r="O813703" i="2"/>
  <c r="P813703" i="2" s="1"/>
  <c r="O813704" i="2"/>
  <c r="P813704" i="2" s="1"/>
  <c r="O813705" i="2"/>
  <c r="P813705" i="2" s="1"/>
  <c r="O813706" i="2"/>
  <c r="P813706" i="2" s="1"/>
  <c r="O813707" i="2"/>
  <c r="P813707" i="2" s="1"/>
  <c r="O813708" i="2"/>
  <c r="P813708" i="2" s="1"/>
  <c r="O813709" i="2"/>
  <c r="P813709" i="2" s="1"/>
  <c r="O813710" i="2"/>
  <c r="P813710" i="2" s="1"/>
  <c r="O813711" i="2"/>
  <c r="P813711" i="2" s="1"/>
  <c r="O813712" i="2"/>
  <c r="P813712" i="2" s="1"/>
  <c r="O813713" i="2"/>
  <c r="P813713" i="2" s="1"/>
  <c r="O813714" i="2"/>
  <c r="P813714" i="2" s="1"/>
  <c r="O813715" i="2"/>
  <c r="P813715" i="2" s="1"/>
  <c r="O813716" i="2"/>
  <c r="P813716" i="2" s="1"/>
  <c r="O813717" i="2"/>
  <c r="P813717" i="2" s="1"/>
  <c r="O813718" i="2"/>
  <c r="P813718" i="2" s="1"/>
  <c r="O813719" i="2"/>
  <c r="P813719" i="2" s="1"/>
  <c r="O813720" i="2"/>
  <c r="P813720" i="2" s="1"/>
  <c r="O813721" i="2"/>
  <c r="P813721" i="2" s="1"/>
  <c r="O813722" i="2"/>
  <c r="P813722" i="2" s="1"/>
  <c r="O813723" i="2"/>
  <c r="P813723" i="2" s="1"/>
  <c r="O813724" i="2"/>
  <c r="P813724" i="2" s="1"/>
  <c r="O813725" i="2"/>
  <c r="P813725" i="2" s="1"/>
  <c r="O813726" i="2"/>
  <c r="P813726" i="2" s="1"/>
  <c r="O813727" i="2"/>
  <c r="P813727" i="2" s="1"/>
  <c r="O813728" i="2"/>
  <c r="P813728" i="2" s="1"/>
  <c r="O813729" i="2"/>
  <c r="P813729" i="2" s="1"/>
  <c r="O813730" i="2"/>
  <c r="P813730" i="2" s="1"/>
  <c r="O813731" i="2"/>
  <c r="P813731" i="2" s="1"/>
  <c r="O813732" i="2"/>
  <c r="P813732" i="2" s="1"/>
  <c r="O813733" i="2"/>
  <c r="P813733" i="2" s="1"/>
  <c r="O813734" i="2"/>
  <c r="P813734" i="2" s="1"/>
  <c r="O813735" i="2"/>
  <c r="P813735" i="2" s="1"/>
  <c r="O813736" i="2"/>
  <c r="P813736" i="2" s="1"/>
  <c r="O813737" i="2"/>
  <c r="P813737" i="2" s="1"/>
  <c r="O813738" i="2"/>
  <c r="P813738" i="2" s="1"/>
  <c r="O813739" i="2"/>
  <c r="P813739" i="2" s="1"/>
  <c r="O813740" i="2"/>
  <c r="P813740" i="2" s="1"/>
  <c r="O813741" i="2"/>
  <c r="P813741" i="2" s="1"/>
  <c r="O813742" i="2"/>
  <c r="P813742" i="2" s="1"/>
  <c r="O813743" i="2"/>
  <c r="P813743" i="2" s="1"/>
  <c r="O813744" i="2"/>
  <c r="P813744" i="2" s="1"/>
  <c r="O813745" i="2"/>
  <c r="P813745" i="2" s="1"/>
  <c r="O813746" i="2"/>
  <c r="P813746" i="2" s="1"/>
  <c r="O813747" i="2"/>
  <c r="P813747" i="2" s="1"/>
  <c r="O813748" i="2"/>
  <c r="P813748" i="2" s="1"/>
  <c r="O813749" i="2"/>
  <c r="P813749" i="2" s="1"/>
  <c r="O813750" i="2"/>
  <c r="P813750" i="2" s="1"/>
  <c r="O813751" i="2"/>
  <c r="P813751" i="2" s="1"/>
  <c r="O813752" i="2"/>
  <c r="P813752" i="2" s="1"/>
  <c r="O813753" i="2"/>
  <c r="P813753" i="2" s="1"/>
  <c r="O813754" i="2"/>
  <c r="P813754" i="2" s="1"/>
  <c r="O813755" i="2"/>
  <c r="P813755" i="2" s="1"/>
  <c r="O813756" i="2"/>
  <c r="P813756" i="2" s="1"/>
  <c r="O813757" i="2"/>
  <c r="P813757" i="2" s="1"/>
  <c r="O813758" i="2"/>
  <c r="P813758" i="2" s="1"/>
  <c r="O813759" i="2"/>
  <c r="P813759" i="2" s="1"/>
  <c r="O813760" i="2"/>
  <c r="P813760" i="2" s="1"/>
  <c r="O813761" i="2"/>
  <c r="P813761" i="2" s="1"/>
  <c r="O813762" i="2"/>
  <c r="P813762" i="2" s="1"/>
  <c r="O813763" i="2"/>
  <c r="P813763" i="2" s="1"/>
  <c r="O813764" i="2"/>
  <c r="P813764" i="2" s="1"/>
  <c r="O813765" i="2"/>
  <c r="P813765" i="2" s="1"/>
  <c r="O813766" i="2"/>
  <c r="P813766" i="2" s="1"/>
  <c r="O813767" i="2"/>
  <c r="P813767" i="2" s="1"/>
  <c r="O813768" i="2"/>
  <c r="P813768" i="2" s="1"/>
  <c r="O813769" i="2"/>
  <c r="P813769" i="2" s="1"/>
  <c r="O813770" i="2"/>
  <c r="P813770" i="2" s="1"/>
  <c r="O813771" i="2"/>
  <c r="P813771" i="2" s="1"/>
  <c r="O813772" i="2"/>
  <c r="P813772" i="2" s="1"/>
  <c r="O813773" i="2"/>
  <c r="P813773" i="2" s="1"/>
  <c r="O813774" i="2"/>
  <c r="P813774" i="2" s="1"/>
  <c r="O813775" i="2"/>
  <c r="P813775" i="2" s="1"/>
  <c r="O813776" i="2"/>
  <c r="P813776" i="2" s="1"/>
  <c r="O813777" i="2"/>
  <c r="P813777" i="2" s="1"/>
  <c r="O813778" i="2"/>
  <c r="P813778" i="2" s="1"/>
  <c r="O813779" i="2"/>
  <c r="P813779" i="2" s="1"/>
  <c r="O813780" i="2"/>
  <c r="P813780" i="2" s="1"/>
  <c r="O813781" i="2"/>
  <c r="P813781" i="2" s="1"/>
  <c r="O813782" i="2"/>
  <c r="P813782" i="2" s="1"/>
  <c r="O813783" i="2"/>
  <c r="P813783" i="2" s="1"/>
  <c r="O813784" i="2"/>
  <c r="P813784" i="2" s="1"/>
  <c r="O813785" i="2"/>
  <c r="P813785" i="2" s="1"/>
  <c r="O813786" i="2"/>
  <c r="P813786" i="2" s="1"/>
  <c r="O813787" i="2"/>
  <c r="P813787" i="2" s="1"/>
  <c r="O813788" i="2"/>
  <c r="P813788" i="2" s="1"/>
  <c r="O813789" i="2"/>
  <c r="P813789" i="2" s="1"/>
  <c r="O813790" i="2"/>
  <c r="P813790" i="2" s="1"/>
  <c r="O813791" i="2"/>
  <c r="P813791" i="2" s="1"/>
  <c r="O813792" i="2"/>
  <c r="P813792" i="2" s="1"/>
  <c r="O813793" i="2"/>
  <c r="P813793" i="2" s="1"/>
  <c r="O813794" i="2"/>
  <c r="P813794" i="2" s="1"/>
  <c r="O813795" i="2"/>
  <c r="P813795" i="2" s="1"/>
  <c r="O813796" i="2"/>
  <c r="P813796" i="2" s="1"/>
  <c r="O813797" i="2"/>
  <c r="P813797" i="2" s="1"/>
  <c r="O813798" i="2"/>
  <c r="P813798" i="2" s="1"/>
  <c r="O813799" i="2"/>
  <c r="P813799" i="2" s="1"/>
  <c r="O813800" i="2"/>
  <c r="P813800" i="2" s="1"/>
  <c r="O813801" i="2"/>
  <c r="P813801" i="2" s="1"/>
  <c r="O813802" i="2"/>
  <c r="P813802" i="2" s="1"/>
  <c r="O813803" i="2"/>
  <c r="P813803" i="2" s="1"/>
  <c r="O813804" i="2"/>
  <c r="P813804" i="2" s="1"/>
  <c r="O813805" i="2"/>
  <c r="P813805" i="2" s="1"/>
  <c r="O813806" i="2"/>
  <c r="P813806" i="2" s="1"/>
  <c r="O813807" i="2"/>
  <c r="P813807" i="2" s="1"/>
  <c r="O813808" i="2"/>
  <c r="P813808" i="2" s="1"/>
  <c r="O813809" i="2"/>
  <c r="P813809" i="2" s="1"/>
  <c r="O813810" i="2"/>
  <c r="P813810" i="2" s="1"/>
  <c r="O813811" i="2"/>
  <c r="P813811" i="2" s="1"/>
  <c r="O813812" i="2"/>
  <c r="P813812" i="2" s="1"/>
  <c r="O813813" i="2"/>
  <c r="P813813" i="2" s="1"/>
  <c r="O813814" i="2"/>
  <c r="P813814" i="2" s="1"/>
  <c r="O813815" i="2"/>
  <c r="P813815" i="2" s="1"/>
  <c r="O813816" i="2"/>
  <c r="P813816" i="2" s="1"/>
  <c r="O813817" i="2"/>
  <c r="P813817" i="2" s="1"/>
  <c r="O813818" i="2"/>
  <c r="P813818" i="2" s="1"/>
  <c r="O813819" i="2"/>
  <c r="P813819" i="2" s="1"/>
  <c r="O813820" i="2"/>
  <c r="P813820" i="2" s="1"/>
  <c r="O813821" i="2"/>
  <c r="P813821" i="2" s="1"/>
  <c r="O813822" i="2"/>
  <c r="P813822" i="2" s="1"/>
  <c r="O813823" i="2"/>
  <c r="P813823" i="2" s="1"/>
  <c r="O813824" i="2"/>
  <c r="P813824" i="2" s="1"/>
  <c r="O813825" i="2"/>
  <c r="P813825" i="2" s="1"/>
  <c r="O813826" i="2"/>
  <c r="P813826" i="2" s="1"/>
  <c r="O813827" i="2"/>
  <c r="P813827" i="2" s="1"/>
  <c r="O813828" i="2"/>
  <c r="P813828" i="2" s="1"/>
  <c r="O813829" i="2"/>
  <c r="P813829" i="2" s="1"/>
  <c r="O813830" i="2"/>
  <c r="P813830" i="2" s="1"/>
  <c r="O813831" i="2"/>
  <c r="P813831" i="2" s="1"/>
  <c r="O813832" i="2"/>
  <c r="P813832" i="2" s="1"/>
  <c r="O813833" i="2"/>
  <c r="P813833" i="2" s="1"/>
  <c r="O813834" i="2"/>
  <c r="P813834" i="2" s="1"/>
  <c r="O813835" i="2"/>
  <c r="P813835" i="2" s="1"/>
  <c r="O813836" i="2"/>
  <c r="P813836" i="2" s="1"/>
  <c r="O813837" i="2"/>
  <c r="P813837" i="2" s="1"/>
  <c r="O813838" i="2"/>
  <c r="P813838" i="2" s="1"/>
  <c r="O813839" i="2"/>
  <c r="P813839" i="2" s="1"/>
  <c r="O813840" i="2"/>
  <c r="P813840" i="2" s="1"/>
  <c r="O813841" i="2"/>
  <c r="P813841" i="2" s="1"/>
  <c r="O813842" i="2"/>
  <c r="P813842" i="2" s="1"/>
  <c r="O813843" i="2"/>
  <c r="P813843" i="2" s="1"/>
  <c r="O813844" i="2"/>
  <c r="P813844" i="2" s="1"/>
  <c r="O813845" i="2"/>
  <c r="P813845" i="2" s="1"/>
  <c r="O813846" i="2"/>
  <c r="P813846" i="2" s="1"/>
  <c r="O813847" i="2"/>
  <c r="P813847" i="2" s="1"/>
  <c r="O813848" i="2"/>
  <c r="P813848" i="2" s="1"/>
  <c r="O813849" i="2"/>
  <c r="P813849" i="2" s="1"/>
  <c r="O813850" i="2"/>
  <c r="P813850" i="2" s="1"/>
  <c r="O813851" i="2"/>
  <c r="P813851" i="2" s="1"/>
  <c r="O813852" i="2"/>
  <c r="P813852" i="2" s="1"/>
  <c r="O813853" i="2"/>
  <c r="P813853" i="2" s="1"/>
  <c r="O813854" i="2"/>
  <c r="P813854" i="2" s="1"/>
  <c r="O813855" i="2"/>
  <c r="P813855" i="2" s="1"/>
  <c r="O813856" i="2"/>
  <c r="P813856" i="2" s="1"/>
  <c r="O813857" i="2"/>
  <c r="P813857" i="2" s="1"/>
  <c r="O813858" i="2"/>
  <c r="P813858" i="2" s="1"/>
  <c r="O813859" i="2"/>
  <c r="P813859" i="2" s="1"/>
  <c r="O813860" i="2"/>
  <c r="P813860" i="2" s="1"/>
  <c r="O813861" i="2"/>
  <c r="P813861" i="2" s="1"/>
  <c r="O813862" i="2"/>
  <c r="P813862" i="2" s="1"/>
  <c r="O813863" i="2"/>
  <c r="P813863" i="2" s="1"/>
  <c r="O813864" i="2"/>
  <c r="P813864" i="2" s="1"/>
  <c r="O813865" i="2"/>
  <c r="P813865" i="2" s="1"/>
  <c r="O813866" i="2"/>
  <c r="P813866" i="2" s="1"/>
  <c r="O813867" i="2"/>
  <c r="P813867" i="2" s="1"/>
  <c r="O813868" i="2"/>
  <c r="P813868" i="2" s="1"/>
  <c r="O813869" i="2"/>
  <c r="P813869" i="2" s="1"/>
  <c r="O813870" i="2"/>
  <c r="P813870" i="2" s="1"/>
  <c r="O813871" i="2"/>
  <c r="P813871" i="2" s="1"/>
  <c r="O813872" i="2"/>
  <c r="P813872" i="2" s="1"/>
  <c r="O813873" i="2"/>
  <c r="P813873" i="2" s="1"/>
  <c r="O813874" i="2"/>
  <c r="P813874" i="2" s="1"/>
  <c r="O813875" i="2"/>
  <c r="P813875" i="2" s="1"/>
  <c r="O813876" i="2"/>
  <c r="P813876" i="2" s="1"/>
  <c r="O813877" i="2"/>
  <c r="P813877" i="2" s="1"/>
  <c r="O813878" i="2"/>
  <c r="P813878" i="2" s="1"/>
  <c r="O813879" i="2"/>
  <c r="P813879" i="2" s="1"/>
  <c r="O813880" i="2"/>
  <c r="P813880" i="2" s="1"/>
  <c r="O813881" i="2"/>
  <c r="P813881" i="2" s="1"/>
  <c r="O813882" i="2"/>
  <c r="P813882" i="2" s="1"/>
  <c r="O813883" i="2"/>
  <c r="P813883" i="2" s="1"/>
  <c r="O813884" i="2"/>
  <c r="P813884" i="2" s="1"/>
  <c r="O813885" i="2"/>
  <c r="P813885" i="2" s="1"/>
  <c r="O813886" i="2"/>
  <c r="P813886" i="2" s="1"/>
  <c r="O813887" i="2"/>
  <c r="P813887" i="2" s="1"/>
  <c r="O813888" i="2"/>
  <c r="P813888" i="2" s="1"/>
  <c r="O813889" i="2"/>
  <c r="P813889" i="2" s="1"/>
  <c r="O813890" i="2"/>
  <c r="P813890" i="2" s="1"/>
  <c r="O813891" i="2"/>
  <c r="P813891" i="2" s="1"/>
  <c r="O813892" i="2"/>
  <c r="P813892" i="2" s="1"/>
  <c r="O813893" i="2"/>
  <c r="P813893" i="2" s="1"/>
  <c r="O813894" i="2"/>
  <c r="P813894" i="2" s="1"/>
  <c r="O813895" i="2"/>
  <c r="P813895" i="2" s="1"/>
  <c r="O813896" i="2"/>
  <c r="P813896" i="2" s="1"/>
  <c r="O813897" i="2"/>
  <c r="P813897" i="2" s="1"/>
  <c r="O813898" i="2"/>
  <c r="P813898" i="2" s="1"/>
  <c r="O813899" i="2"/>
  <c r="P813899" i="2" s="1"/>
  <c r="O813900" i="2"/>
  <c r="P813900" i="2" s="1"/>
  <c r="O813901" i="2"/>
  <c r="P813901" i="2" s="1"/>
  <c r="O813902" i="2"/>
  <c r="P813902" i="2" s="1"/>
  <c r="O813903" i="2"/>
  <c r="P813903" i="2" s="1"/>
  <c r="O813904" i="2"/>
  <c r="P813904" i="2" s="1"/>
  <c r="O813905" i="2"/>
  <c r="P813905" i="2" s="1"/>
  <c r="O813906" i="2"/>
  <c r="P813906" i="2" s="1"/>
  <c r="O813907" i="2"/>
  <c r="P813907" i="2" s="1"/>
  <c r="O813908" i="2"/>
  <c r="P813908" i="2" s="1"/>
  <c r="O813909" i="2"/>
  <c r="P813909" i="2" s="1"/>
  <c r="O813910" i="2"/>
  <c r="P813910" i="2" s="1"/>
  <c r="O813911" i="2"/>
  <c r="P813911" i="2" s="1"/>
  <c r="O813912" i="2"/>
  <c r="P813912" i="2" s="1"/>
  <c r="O813913" i="2"/>
  <c r="P813913" i="2" s="1"/>
  <c r="O813914" i="2"/>
  <c r="P813914" i="2" s="1"/>
  <c r="O813915" i="2"/>
  <c r="P813915" i="2" s="1"/>
  <c r="O813916" i="2"/>
  <c r="P813916" i="2" s="1"/>
  <c r="O813917" i="2"/>
  <c r="P813917" i="2" s="1"/>
  <c r="O813918" i="2"/>
  <c r="P813918" i="2" s="1"/>
  <c r="O813919" i="2"/>
  <c r="P813919" i="2" s="1"/>
  <c r="O813920" i="2"/>
  <c r="P813920" i="2" s="1"/>
  <c r="O813921" i="2"/>
  <c r="P813921" i="2" s="1"/>
  <c r="O813922" i="2"/>
  <c r="P813922" i="2" s="1"/>
  <c r="O813923" i="2"/>
  <c r="P813923" i="2" s="1"/>
  <c r="O813924" i="2"/>
  <c r="P813924" i="2" s="1"/>
  <c r="O813925" i="2"/>
  <c r="P813925" i="2" s="1"/>
  <c r="O813926" i="2"/>
  <c r="P813926" i="2" s="1"/>
  <c r="O813927" i="2"/>
  <c r="P813927" i="2" s="1"/>
  <c r="O813928" i="2"/>
  <c r="P813928" i="2" s="1"/>
  <c r="O813929" i="2"/>
  <c r="P813929" i="2" s="1"/>
  <c r="O813930" i="2"/>
  <c r="P813930" i="2" s="1"/>
  <c r="O813931" i="2"/>
  <c r="P813931" i="2" s="1"/>
  <c r="O813932" i="2"/>
  <c r="P813932" i="2" s="1"/>
  <c r="O813933" i="2"/>
  <c r="P813933" i="2" s="1"/>
  <c r="O813934" i="2"/>
  <c r="P813934" i="2" s="1"/>
  <c r="O813935" i="2"/>
  <c r="P813935" i="2" s="1"/>
  <c r="O813936" i="2"/>
  <c r="P813936" i="2" s="1"/>
  <c r="O813937" i="2"/>
  <c r="P813937" i="2" s="1"/>
  <c r="O813938" i="2"/>
  <c r="P813938" i="2" s="1"/>
  <c r="O813939" i="2"/>
  <c r="P813939" i="2" s="1"/>
  <c r="O813940" i="2"/>
  <c r="P813940" i="2" s="1"/>
  <c r="O813941" i="2"/>
  <c r="P813941" i="2" s="1"/>
  <c r="O813942" i="2"/>
  <c r="P813942" i="2" s="1"/>
  <c r="O813943" i="2"/>
  <c r="P813943" i="2" s="1"/>
  <c r="O813944" i="2"/>
  <c r="P813944" i="2" s="1"/>
  <c r="O813945" i="2"/>
  <c r="P813945" i="2" s="1"/>
  <c r="O813946" i="2"/>
  <c r="P813946" i="2" s="1"/>
  <c r="O813947" i="2"/>
  <c r="P813947" i="2" s="1"/>
  <c r="O813948" i="2"/>
  <c r="P813948" i="2" s="1"/>
  <c r="O813949" i="2"/>
  <c r="P813949" i="2" s="1"/>
  <c r="O813950" i="2"/>
  <c r="P813950" i="2" s="1"/>
  <c r="O813951" i="2"/>
  <c r="P813951" i="2" s="1"/>
  <c r="O813952" i="2"/>
  <c r="P813952" i="2" s="1"/>
  <c r="O813953" i="2"/>
  <c r="P813953" i="2" s="1"/>
  <c r="O813954" i="2"/>
  <c r="P813954" i="2" s="1"/>
  <c r="O813955" i="2"/>
  <c r="P813955" i="2" s="1"/>
  <c r="O813956" i="2"/>
  <c r="P813956" i="2" s="1"/>
  <c r="O813957" i="2"/>
  <c r="P813957" i="2" s="1"/>
  <c r="O813958" i="2"/>
  <c r="P813958" i="2" s="1"/>
  <c r="O813959" i="2"/>
  <c r="P813959" i="2" s="1"/>
  <c r="O813960" i="2"/>
  <c r="P813960" i="2" s="1"/>
  <c r="O813961" i="2"/>
  <c r="P813961" i="2" s="1"/>
  <c r="O813962" i="2"/>
  <c r="P813962" i="2" s="1"/>
  <c r="O813963" i="2"/>
  <c r="P813963" i="2" s="1"/>
  <c r="O813964" i="2"/>
  <c r="P813964" i="2" s="1"/>
  <c r="O813965" i="2"/>
  <c r="P813965" i="2" s="1"/>
  <c r="O813966" i="2"/>
  <c r="P813966" i="2" s="1"/>
  <c r="O813967" i="2"/>
  <c r="P813967" i="2" s="1"/>
  <c r="O813968" i="2"/>
  <c r="P813968" i="2" s="1"/>
  <c r="O813969" i="2"/>
  <c r="P813969" i="2" s="1"/>
  <c r="O813970" i="2"/>
  <c r="P813970" i="2" s="1"/>
  <c r="O813971" i="2"/>
  <c r="P813971" i="2" s="1"/>
  <c r="O813972" i="2"/>
  <c r="P813972" i="2" s="1"/>
  <c r="O813973" i="2"/>
  <c r="P813973" i="2" s="1"/>
  <c r="O813974" i="2"/>
  <c r="P813974" i="2" s="1"/>
  <c r="O813975" i="2"/>
  <c r="P813975" i="2" s="1"/>
  <c r="O813976" i="2"/>
  <c r="P813976" i="2" s="1"/>
  <c r="O813977" i="2"/>
  <c r="P813977" i="2" s="1"/>
  <c r="O813978" i="2"/>
  <c r="P813978" i="2" s="1"/>
  <c r="O813979" i="2"/>
  <c r="P813979" i="2" s="1"/>
  <c r="O813980" i="2"/>
  <c r="P813980" i="2" s="1"/>
  <c r="O813981" i="2"/>
  <c r="P813981" i="2" s="1"/>
  <c r="O813982" i="2"/>
  <c r="P813982" i="2" s="1"/>
  <c r="O813983" i="2"/>
  <c r="P813983" i="2" s="1"/>
  <c r="O813984" i="2"/>
  <c r="P813984" i="2" s="1"/>
  <c r="O813985" i="2"/>
  <c r="P813985" i="2" s="1"/>
  <c r="O813986" i="2"/>
  <c r="P813986" i="2" s="1"/>
  <c r="O813987" i="2"/>
  <c r="P813987" i="2" s="1"/>
  <c r="O813988" i="2"/>
  <c r="P813988" i="2" s="1"/>
  <c r="O813989" i="2"/>
  <c r="P813989" i="2" s="1"/>
  <c r="O813990" i="2"/>
  <c r="P813990" i="2" s="1"/>
  <c r="O813991" i="2"/>
  <c r="P813991" i="2" s="1"/>
  <c r="O813992" i="2"/>
  <c r="P813992" i="2" s="1"/>
  <c r="O813993" i="2"/>
  <c r="P813993" i="2" s="1"/>
  <c r="O813994" i="2"/>
  <c r="P813994" i="2" s="1"/>
  <c r="O813995" i="2"/>
  <c r="P813995" i="2" s="1"/>
  <c r="O813996" i="2"/>
  <c r="P813996" i="2" s="1"/>
  <c r="O813997" i="2"/>
  <c r="P813997" i="2" s="1"/>
  <c r="O813998" i="2"/>
  <c r="P813998" i="2" s="1"/>
  <c r="O813999" i="2"/>
  <c r="P813999" i="2" s="1"/>
  <c r="O814000" i="2"/>
  <c r="P814000" i="2" s="1"/>
  <c r="O814001" i="2"/>
  <c r="P814001" i="2" s="1"/>
  <c r="O814002" i="2"/>
  <c r="P814002" i="2" s="1"/>
  <c r="O814003" i="2"/>
  <c r="P814003" i="2" s="1"/>
  <c r="O814004" i="2"/>
  <c r="P814004" i="2" s="1"/>
  <c r="O814005" i="2"/>
  <c r="P814005" i="2" s="1"/>
  <c r="O814006" i="2"/>
  <c r="P814006" i="2" s="1"/>
  <c r="O814007" i="2"/>
  <c r="P814007" i="2" s="1"/>
  <c r="O814008" i="2"/>
  <c r="P814008" i="2" s="1"/>
  <c r="O814009" i="2"/>
  <c r="P814009" i="2" s="1"/>
  <c r="O814010" i="2"/>
  <c r="P814010" i="2" s="1"/>
  <c r="O814011" i="2"/>
  <c r="P814011" i="2" s="1"/>
  <c r="O814012" i="2"/>
  <c r="P814012" i="2" s="1"/>
  <c r="O814013" i="2"/>
  <c r="P814013" i="2" s="1"/>
  <c r="O814014" i="2"/>
  <c r="P814014" i="2" s="1"/>
  <c r="O814015" i="2"/>
  <c r="P814015" i="2" s="1"/>
  <c r="O814016" i="2"/>
  <c r="P814016" i="2" s="1"/>
  <c r="O814017" i="2"/>
  <c r="P814017" i="2" s="1"/>
  <c r="O814018" i="2"/>
  <c r="P814018" i="2" s="1"/>
  <c r="O814019" i="2"/>
  <c r="P814019" i="2" s="1"/>
  <c r="O814020" i="2"/>
  <c r="P814020" i="2" s="1"/>
  <c r="O814021" i="2"/>
  <c r="P814021" i="2" s="1"/>
  <c r="O814022" i="2"/>
  <c r="P814022" i="2" s="1"/>
  <c r="O814023" i="2"/>
  <c r="P814023" i="2" s="1"/>
  <c r="O814024" i="2"/>
  <c r="P814024" i="2" s="1"/>
  <c r="O814025" i="2"/>
  <c r="P814025" i="2" s="1"/>
  <c r="O814026" i="2"/>
  <c r="P814026" i="2" s="1"/>
  <c r="O814027" i="2"/>
  <c r="P814027" i="2" s="1"/>
  <c r="O814028" i="2"/>
  <c r="P814028" i="2" s="1"/>
  <c r="O814029" i="2"/>
  <c r="P814029" i="2" s="1"/>
  <c r="O814030" i="2"/>
  <c r="P814030" i="2" s="1"/>
  <c r="O814031" i="2"/>
  <c r="P814031" i="2" s="1"/>
  <c r="O814032" i="2"/>
  <c r="P814032" i="2" s="1"/>
  <c r="O814033" i="2"/>
  <c r="P814033" i="2" s="1"/>
  <c r="O814034" i="2"/>
  <c r="P814034" i="2" s="1"/>
  <c r="O814035" i="2"/>
  <c r="P814035" i="2" s="1"/>
  <c r="O814036" i="2"/>
  <c r="P814036" i="2" s="1"/>
  <c r="O814037" i="2"/>
  <c r="P814037" i="2" s="1"/>
  <c r="O814038" i="2"/>
  <c r="P814038" i="2" s="1"/>
  <c r="O814039" i="2"/>
  <c r="P814039" i="2" s="1"/>
  <c r="O814040" i="2"/>
  <c r="P814040" i="2" s="1"/>
  <c r="O814041" i="2"/>
  <c r="P814041" i="2" s="1"/>
  <c r="O814042" i="2"/>
  <c r="P814042" i="2" s="1"/>
  <c r="O814043" i="2"/>
  <c r="P814043" i="2" s="1"/>
  <c r="O814044" i="2"/>
  <c r="P814044" i="2" s="1"/>
  <c r="O814045" i="2"/>
  <c r="P814045" i="2" s="1"/>
  <c r="O814046" i="2"/>
  <c r="P814046" i="2" s="1"/>
  <c r="O814047" i="2"/>
  <c r="P814047" i="2" s="1"/>
  <c r="O814048" i="2"/>
  <c r="P814048" i="2" s="1"/>
  <c r="O814049" i="2"/>
  <c r="P814049" i="2" s="1"/>
  <c r="O814050" i="2"/>
  <c r="P814050" i="2" s="1"/>
  <c r="O814051" i="2"/>
  <c r="P814051" i="2" s="1"/>
  <c r="O814052" i="2"/>
  <c r="P814052" i="2" s="1"/>
  <c r="O814053" i="2"/>
  <c r="P814053" i="2" s="1"/>
  <c r="O814054" i="2"/>
  <c r="P814054" i="2" s="1"/>
  <c r="O814055" i="2"/>
  <c r="P814055" i="2" s="1"/>
  <c r="O814056" i="2"/>
  <c r="P814056" i="2" s="1"/>
  <c r="O814057" i="2"/>
  <c r="P814057" i="2" s="1"/>
  <c r="O814058" i="2"/>
  <c r="P814058" i="2" s="1"/>
  <c r="O814059" i="2"/>
  <c r="P814059" i="2" s="1"/>
  <c r="O814060" i="2"/>
  <c r="P814060" i="2" s="1"/>
  <c r="O814061" i="2"/>
  <c r="P814061" i="2" s="1"/>
  <c r="O814062" i="2"/>
  <c r="P814062" i="2" s="1"/>
  <c r="O814063" i="2"/>
  <c r="P814063" i="2" s="1"/>
  <c r="O814064" i="2"/>
  <c r="P814064" i="2" s="1"/>
  <c r="O814065" i="2"/>
  <c r="P814065" i="2" s="1"/>
  <c r="O814066" i="2"/>
  <c r="P814066" i="2" s="1"/>
  <c r="O814067" i="2"/>
  <c r="P814067" i="2" s="1"/>
  <c r="O814068" i="2"/>
  <c r="P814068" i="2" s="1"/>
  <c r="O814069" i="2"/>
  <c r="P814069" i="2" s="1"/>
  <c r="O814070" i="2"/>
  <c r="P814070" i="2" s="1"/>
  <c r="O814071" i="2"/>
  <c r="P814071" i="2" s="1"/>
  <c r="O814072" i="2"/>
  <c r="P814072" i="2" s="1"/>
  <c r="O814073" i="2"/>
  <c r="P814073" i="2" s="1"/>
  <c r="O814074" i="2"/>
  <c r="P814074" i="2" s="1"/>
  <c r="O814075" i="2"/>
  <c r="P814075" i="2" s="1"/>
  <c r="O814076" i="2"/>
  <c r="P814076" i="2" s="1"/>
  <c r="O814077" i="2"/>
  <c r="P814077" i="2" s="1"/>
  <c r="O814078" i="2"/>
  <c r="P814078" i="2" s="1"/>
  <c r="O814079" i="2"/>
  <c r="P814079" i="2" s="1"/>
  <c r="O814080" i="2"/>
  <c r="P814080" i="2" s="1"/>
  <c r="O814081" i="2"/>
  <c r="P814081" i="2" s="1"/>
  <c r="O814082" i="2"/>
  <c r="P814082" i="2" s="1"/>
  <c r="O814083" i="2"/>
  <c r="P814083" i="2" s="1"/>
  <c r="O814084" i="2"/>
  <c r="P814084" i="2" s="1"/>
  <c r="O814085" i="2"/>
  <c r="P814085" i="2" s="1"/>
  <c r="O814086" i="2"/>
  <c r="P814086" i="2" s="1"/>
  <c r="O814087" i="2"/>
  <c r="P814087" i="2" s="1"/>
  <c r="O814088" i="2"/>
  <c r="P814088" i="2" s="1"/>
  <c r="O814089" i="2"/>
  <c r="P814089" i="2" s="1"/>
  <c r="O814090" i="2"/>
  <c r="P814090" i="2" s="1"/>
  <c r="O814091" i="2"/>
  <c r="P814091" i="2" s="1"/>
  <c r="O814092" i="2"/>
  <c r="P814092" i="2" s="1"/>
  <c r="O814093" i="2"/>
  <c r="P814093" i="2" s="1"/>
  <c r="O814094" i="2"/>
  <c r="P814094" i="2" s="1"/>
  <c r="O814095" i="2"/>
  <c r="P814095" i="2" s="1"/>
  <c r="O814096" i="2"/>
  <c r="P814096" i="2" s="1"/>
  <c r="O814097" i="2"/>
  <c r="P814097" i="2" s="1"/>
  <c r="O814098" i="2"/>
  <c r="P814098" i="2" s="1"/>
  <c r="O814099" i="2"/>
  <c r="P814099" i="2" s="1"/>
  <c r="O814100" i="2"/>
  <c r="P814100" i="2" s="1"/>
  <c r="O814101" i="2"/>
  <c r="P814101" i="2" s="1"/>
  <c r="O814102" i="2"/>
  <c r="P814102" i="2" s="1"/>
  <c r="O814103" i="2"/>
  <c r="P814103" i="2" s="1"/>
  <c r="O814104" i="2"/>
  <c r="P814104" i="2" s="1"/>
  <c r="O814105" i="2"/>
  <c r="P814105" i="2" s="1"/>
  <c r="O814106" i="2"/>
  <c r="P814106" i="2" s="1"/>
  <c r="O814107" i="2"/>
  <c r="P814107" i="2" s="1"/>
  <c r="O814108" i="2"/>
  <c r="P814108" i="2" s="1"/>
  <c r="O814109" i="2"/>
  <c r="P814109" i="2" s="1"/>
  <c r="O814110" i="2"/>
  <c r="P814110" i="2" s="1"/>
  <c r="O814111" i="2"/>
  <c r="P814111" i="2" s="1"/>
  <c r="O814112" i="2"/>
  <c r="P814112" i="2" s="1"/>
  <c r="O814113" i="2"/>
  <c r="P814113" i="2" s="1"/>
  <c r="O814114" i="2"/>
  <c r="P814114" i="2" s="1"/>
  <c r="O814115" i="2"/>
  <c r="P814115" i="2" s="1"/>
  <c r="O814116" i="2"/>
  <c r="P814116" i="2" s="1"/>
  <c r="O814117" i="2"/>
  <c r="P814117" i="2" s="1"/>
  <c r="O814118" i="2"/>
  <c r="P814118" i="2" s="1"/>
  <c r="O814119" i="2"/>
  <c r="P814119" i="2" s="1"/>
  <c r="O814120" i="2"/>
  <c r="P814120" i="2" s="1"/>
  <c r="O814121" i="2"/>
  <c r="P814121" i="2" s="1"/>
  <c r="O814122" i="2"/>
  <c r="P814122" i="2" s="1"/>
  <c r="O814123" i="2"/>
  <c r="P814123" i="2" s="1"/>
  <c r="O814124" i="2"/>
  <c r="P814124" i="2" s="1"/>
  <c r="O814125" i="2"/>
  <c r="P814125" i="2" s="1"/>
  <c r="O814126" i="2"/>
  <c r="P814126" i="2" s="1"/>
  <c r="O814127" i="2"/>
  <c r="P814127" i="2" s="1"/>
  <c r="O814128" i="2"/>
  <c r="P814128" i="2" s="1"/>
  <c r="O814129" i="2"/>
  <c r="P814129" i="2" s="1"/>
  <c r="O814130" i="2"/>
  <c r="P814130" i="2" s="1"/>
  <c r="O814131" i="2"/>
  <c r="P814131" i="2" s="1"/>
  <c r="O814132" i="2"/>
  <c r="P814132" i="2" s="1"/>
  <c r="O814133" i="2"/>
  <c r="P814133" i="2" s="1"/>
  <c r="O814134" i="2"/>
  <c r="P814134" i="2" s="1"/>
  <c r="O814135" i="2"/>
  <c r="P814135" i="2" s="1"/>
  <c r="O814136" i="2"/>
  <c r="P814136" i="2" s="1"/>
  <c r="O814137" i="2"/>
  <c r="P814137" i="2" s="1"/>
  <c r="O814138" i="2"/>
  <c r="P814138" i="2" s="1"/>
  <c r="O814139" i="2"/>
  <c r="P814139" i="2" s="1"/>
  <c r="O814140" i="2"/>
  <c r="P814140" i="2" s="1"/>
  <c r="O814141" i="2"/>
  <c r="P814141" i="2" s="1"/>
  <c r="O814142" i="2"/>
  <c r="P814142" i="2" s="1"/>
  <c r="O814143" i="2"/>
  <c r="P814143" i="2" s="1"/>
  <c r="O814144" i="2"/>
  <c r="P814144" i="2" s="1"/>
  <c r="O814145" i="2"/>
  <c r="P814145" i="2" s="1"/>
  <c r="O814146" i="2"/>
  <c r="P814146" i="2" s="1"/>
  <c r="O814147" i="2"/>
  <c r="P814147" i="2" s="1"/>
  <c r="O814148" i="2"/>
  <c r="P814148" i="2" s="1"/>
  <c r="O814149" i="2"/>
  <c r="P814149" i="2" s="1"/>
  <c r="O814150" i="2"/>
  <c r="P814150" i="2" s="1"/>
  <c r="O814151" i="2"/>
  <c r="P814151" i="2" s="1"/>
  <c r="O814152" i="2"/>
  <c r="P814152" i="2" s="1"/>
  <c r="O814153" i="2"/>
  <c r="P814153" i="2" s="1"/>
  <c r="O814154" i="2"/>
  <c r="P814154" i="2" s="1"/>
  <c r="O814155" i="2"/>
  <c r="P814155" i="2" s="1"/>
  <c r="O814156" i="2"/>
  <c r="P814156" i="2" s="1"/>
  <c r="O814157" i="2"/>
  <c r="P814157" i="2" s="1"/>
  <c r="O814158" i="2"/>
  <c r="P814158" i="2" s="1"/>
  <c r="O814159" i="2"/>
  <c r="P814159" i="2" s="1"/>
  <c r="O814160" i="2"/>
  <c r="P814160" i="2" s="1"/>
  <c r="O814161" i="2"/>
  <c r="P814161" i="2" s="1"/>
  <c r="O814162" i="2"/>
  <c r="P814162" i="2" s="1"/>
  <c r="O814163" i="2"/>
  <c r="P814163" i="2" s="1"/>
  <c r="O814164" i="2"/>
  <c r="P814164" i="2" s="1"/>
  <c r="O814165" i="2"/>
  <c r="P814165" i="2" s="1"/>
  <c r="O814166" i="2"/>
  <c r="P814166" i="2" s="1"/>
  <c r="O814167" i="2"/>
  <c r="P814167" i="2" s="1"/>
  <c r="O814168" i="2"/>
  <c r="P814168" i="2" s="1"/>
  <c r="O814169" i="2"/>
  <c r="P814169" i="2" s="1"/>
  <c r="O814170" i="2"/>
  <c r="P814170" i="2" s="1"/>
  <c r="O814171" i="2"/>
  <c r="P814171" i="2" s="1"/>
  <c r="O814172" i="2"/>
  <c r="P814172" i="2" s="1"/>
  <c r="O814173" i="2"/>
  <c r="P814173" i="2" s="1"/>
  <c r="O814174" i="2"/>
  <c r="P814174" i="2" s="1"/>
  <c r="O814175" i="2"/>
  <c r="P814175" i="2" s="1"/>
  <c r="O814176" i="2"/>
  <c r="P814176" i="2" s="1"/>
  <c r="O814177" i="2"/>
  <c r="P814177" i="2" s="1"/>
  <c r="O814178" i="2"/>
  <c r="P814178" i="2" s="1"/>
  <c r="O814179" i="2"/>
  <c r="P814179" i="2" s="1"/>
  <c r="O814180" i="2"/>
  <c r="P814180" i="2" s="1"/>
  <c r="O814181" i="2"/>
  <c r="P814181" i="2" s="1"/>
  <c r="O814182" i="2"/>
  <c r="P814182" i="2" s="1"/>
  <c r="O814183" i="2"/>
  <c r="P814183" i="2" s="1"/>
  <c r="O814184" i="2"/>
  <c r="P814184" i="2" s="1"/>
  <c r="O814185" i="2"/>
  <c r="P814185" i="2" s="1"/>
  <c r="O814186" i="2"/>
  <c r="P814186" i="2" s="1"/>
  <c r="O814187" i="2"/>
  <c r="P814187" i="2" s="1"/>
  <c r="O814188" i="2"/>
  <c r="P814188" i="2" s="1"/>
  <c r="O814189" i="2"/>
  <c r="P814189" i="2" s="1"/>
  <c r="O814190" i="2"/>
  <c r="P814190" i="2" s="1"/>
  <c r="O814191" i="2"/>
  <c r="P814191" i="2" s="1"/>
  <c r="O814192" i="2"/>
  <c r="P814192" i="2" s="1"/>
  <c r="O814193" i="2"/>
  <c r="P814193" i="2" s="1"/>
  <c r="O814194" i="2"/>
  <c r="P814194" i="2" s="1"/>
  <c r="O814195" i="2"/>
  <c r="P814195" i="2" s="1"/>
  <c r="O814196" i="2"/>
  <c r="P814196" i="2" s="1"/>
  <c r="O814197" i="2"/>
  <c r="P814197" i="2" s="1"/>
  <c r="O814198" i="2"/>
  <c r="P814198" i="2" s="1"/>
  <c r="O814199" i="2"/>
  <c r="P814199" i="2" s="1"/>
  <c r="O814200" i="2"/>
  <c r="P814200" i="2" s="1"/>
  <c r="O814201" i="2"/>
  <c r="P814201" i="2" s="1"/>
  <c r="O814202" i="2"/>
  <c r="P814202" i="2" s="1"/>
  <c r="O814203" i="2"/>
  <c r="P814203" i="2" s="1"/>
  <c r="O814204" i="2"/>
  <c r="P814204" i="2" s="1"/>
  <c r="O814205" i="2"/>
  <c r="P814205" i="2" s="1"/>
  <c r="O814206" i="2"/>
  <c r="P814206" i="2" s="1"/>
  <c r="O814207" i="2"/>
  <c r="P814207" i="2" s="1"/>
  <c r="O814208" i="2"/>
  <c r="P814208" i="2" s="1"/>
  <c r="O814209" i="2"/>
  <c r="P814209" i="2" s="1"/>
  <c r="O814210" i="2"/>
  <c r="P814210" i="2" s="1"/>
  <c r="O814211" i="2"/>
  <c r="P814211" i="2" s="1"/>
  <c r="O814212" i="2"/>
  <c r="P814212" i="2" s="1"/>
  <c r="O814213" i="2"/>
  <c r="P814213" i="2" s="1"/>
  <c r="O814214" i="2"/>
  <c r="P814214" i="2" s="1"/>
  <c r="O814215" i="2"/>
  <c r="P814215" i="2" s="1"/>
  <c r="O814216" i="2"/>
  <c r="P814216" i="2" s="1"/>
  <c r="O814217" i="2"/>
  <c r="P814217" i="2" s="1"/>
  <c r="O814218" i="2"/>
  <c r="P814218" i="2" s="1"/>
  <c r="O814219" i="2"/>
  <c r="P814219" i="2" s="1"/>
  <c r="O814220" i="2"/>
  <c r="P814220" i="2" s="1"/>
  <c r="O814221" i="2"/>
  <c r="P814221" i="2" s="1"/>
  <c r="O814222" i="2"/>
  <c r="P814222" i="2" s="1"/>
  <c r="O814223" i="2"/>
  <c r="P814223" i="2" s="1"/>
  <c r="O814224" i="2"/>
  <c r="P814224" i="2" s="1"/>
  <c r="O814225" i="2"/>
  <c r="P814225" i="2" s="1"/>
  <c r="O814226" i="2"/>
  <c r="P814226" i="2" s="1"/>
  <c r="O814227" i="2"/>
  <c r="P814227" i="2" s="1"/>
  <c r="O814228" i="2"/>
  <c r="P814228" i="2" s="1"/>
  <c r="O814229" i="2"/>
  <c r="P814229" i="2" s="1"/>
  <c r="O814230" i="2"/>
  <c r="P814230" i="2" s="1"/>
  <c r="O814231" i="2"/>
  <c r="P814231" i="2" s="1"/>
  <c r="O814232" i="2"/>
  <c r="P814232" i="2" s="1"/>
  <c r="O814233" i="2"/>
  <c r="P814233" i="2" s="1"/>
  <c r="O814234" i="2"/>
  <c r="P814234" i="2" s="1"/>
  <c r="O814235" i="2"/>
  <c r="P814235" i="2" s="1"/>
  <c r="O814236" i="2"/>
  <c r="P814236" i="2" s="1"/>
  <c r="O814237" i="2"/>
  <c r="P814237" i="2" s="1"/>
  <c r="O814238" i="2"/>
  <c r="P814238" i="2" s="1"/>
  <c r="O814239" i="2"/>
  <c r="P814239" i="2" s="1"/>
  <c r="O814240" i="2"/>
  <c r="P814240" i="2" s="1"/>
  <c r="O814241" i="2"/>
  <c r="P814241" i="2" s="1"/>
  <c r="O814242" i="2"/>
  <c r="P814242" i="2" s="1"/>
  <c r="O814243" i="2"/>
  <c r="P814243" i="2" s="1"/>
  <c r="O814244" i="2"/>
  <c r="P814244" i="2" s="1"/>
  <c r="O814245" i="2"/>
  <c r="P814245" i="2" s="1"/>
  <c r="O814246" i="2"/>
  <c r="P814246" i="2" s="1"/>
  <c r="O814247" i="2"/>
  <c r="P814247" i="2" s="1"/>
  <c r="O814248" i="2"/>
  <c r="P814248" i="2" s="1"/>
  <c r="O814249" i="2"/>
  <c r="P814249" i="2" s="1"/>
  <c r="O814250" i="2"/>
  <c r="P814250" i="2" s="1"/>
  <c r="O814251" i="2"/>
  <c r="P814251" i="2" s="1"/>
  <c r="O814252" i="2"/>
  <c r="P814252" i="2" s="1"/>
  <c r="O814253" i="2"/>
  <c r="P814253" i="2" s="1"/>
  <c r="O814254" i="2"/>
  <c r="P814254" i="2" s="1"/>
  <c r="O814255" i="2"/>
  <c r="P814255" i="2" s="1"/>
  <c r="O814256" i="2"/>
  <c r="P814256" i="2" s="1"/>
  <c r="O814257" i="2"/>
  <c r="P814257" i="2" s="1"/>
  <c r="O814258" i="2"/>
  <c r="P814258" i="2" s="1"/>
  <c r="O814259" i="2"/>
  <c r="P814259" i="2" s="1"/>
  <c r="O814260" i="2"/>
  <c r="P814260" i="2" s="1"/>
  <c r="O814261" i="2"/>
  <c r="P814261" i="2" s="1"/>
  <c r="O814262" i="2"/>
  <c r="P814262" i="2" s="1"/>
  <c r="O814263" i="2"/>
  <c r="P814263" i="2" s="1"/>
  <c r="O814264" i="2"/>
  <c r="P814264" i="2" s="1"/>
  <c r="O814265" i="2"/>
  <c r="P814265" i="2" s="1"/>
  <c r="O814266" i="2"/>
  <c r="P814266" i="2" s="1"/>
  <c r="O814267" i="2"/>
  <c r="P814267" i="2" s="1"/>
  <c r="O814268" i="2"/>
  <c r="P814268" i="2" s="1"/>
  <c r="O814269" i="2"/>
  <c r="P814269" i="2" s="1"/>
  <c r="O814270" i="2"/>
  <c r="P814270" i="2" s="1"/>
  <c r="O814271" i="2"/>
  <c r="P814271" i="2" s="1"/>
  <c r="O814272" i="2"/>
  <c r="P814272" i="2" s="1"/>
  <c r="O814273" i="2"/>
  <c r="P814273" i="2" s="1"/>
  <c r="O814274" i="2"/>
  <c r="P814274" i="2" s="1"/>
  <c r="O814275" i="2"/>
  <c r="P814275" i="2" s="1"/>
  <c r="O814276" i="2"/>
  <c r="P814276" i="2" s="1"/>
  <c r="O814277" i="2"/>
  <c r="P814277" i="2" s="1"/>
  <c r="O814278" i="2"/>
  <c r="P814278" i="2" s="1"/>
  <c r="O814279" i="2"/>
  <c r="P814279" i="2" s="1"/>
  <c r="O814280" i="2"/>
  <c r="P814280" i="2" s="1"/>
  <c r="O814281" i="2"/>
  <c r="P814281" i="2" s="1"/>
  <c r="O814282" i="2"/>
  <c r="P814282" i="2" s="1"/>
  <c r="O814283" i="2"/>
  <c r="P814283" i="2" s="1"/>
  <c r="O814284" i="2"/>
  <c r="P814284" i="2" s="1"/>
  <c r="O814285" i="2"/>
  <c r="P814285" i="2" s="1"/>
  <c r="O814286" i="2"/>
  <c r="P814286" i="2" s="1"/>
  <c r="O814287" i="2"/>
  <c r="P814287" i="2" s="1"/>
  <c r="O814288" i="2"/>
  <c r="P814288" i="2" s="1"/>
  <c r="O814289" i="2"/>
  <c r="P814289" i="2" s="1"/>
  <c r="O814290" i="2"/>
  <c r="P814290" i="2" s="1"/>
  <c r="O814291" i="2"/>
  <c r="P814291" i="2" s="1"/>
  <c r="O814292" i="2"/>
  <c r="P814292" i="2" s="1"/>
  <c r="O814293" i="2"/>
  <c r="P814293" i="2" s="1"/>
  <c r="O814294" i="2"/>
  <c r="P814294" i="2" s="1"/>
  <c r="O814295" i="2"/>
  <c r="P814295" i="2" s="1"/>
  <c r="O814296" i="2"/>
  <c r="P814296" i="2" s="1"/>
  <c r="O814297" i="2"/>
  <c r="P814297" i="2" s="1"/>
  <c r="O814298" i="2"/>
  <c r="P814298" i="2" s="1"/>
  <c r="O814299" i="2"/>
  <c r="P814299" i="2" s="1"/>
  <c r="O814300" i="2"/>
  <c r="P814300" i="2" s="1"/>
  <c r="O814301" i="2"/>
  <c r="P814301" i="2" s="1"/>
  <c r="O814302" i="2"/>
  <c r="P814302" i="2" s="1"/>
  <c r="O814303" i="2"/>
  <c r="P814303" i="2" s="1"/>
  <c r="O814304" i="2"/>
  <c r="P814304" i="2" s="1"/>
  <c r="O814305" i="2"/>
  <c r="P814305" i="2" s="1"/>
  <c r="O814306" i="2"/>
  <c r="P814306" i="2" s="1"/>
  <c r="O814307" i="2"/>
  <c r="P814307" i="2" s="1"/>
  <c r="O814308" i="2"/>
  <c r="P814308" i="2" s="1"/>
  <c r="O814309" i="2"/>
  <c r="P814309" i="2" s="1"/>
  <c r="O814310" i="2"/>
  <c r="P814310" i="2" s="1"/>
  <c r="O814311" i="2"/>
  <c r="P814311" i="2" s="1"/>
  <c r="O814312" i="2"/>
  <c r="P814312" i="2" s="1"/>
  <c r="O814313" i="2"/>
  <c r="P814313" i="2" s="1"/>
  <c r="O814314" i="2"/>
  <c r="P814314" i="2" s="1"/>
  <c r="O814315" i="2"/>
  <c r="P814315" i="2" s="1"/>
  <c r="O814316" i="2"/>
  <c r="P814316" i="2" s="1"/>
  <c r="O814317" i="2"/>
  <c r="P814317" i="2" s="1"/>
  <c r="O814318" i="2"/>
  <c r="P814318" i="2" s="1"/>
  <c r="O814319" i="2"/>
  <c r="P814319" i="2" s="1"/>
  <c r="O814320" i="2"/>
  <c r="P814320" i="2" s="1"/>
  <c r="O814321" i="2"/>
  <c r="P814321" i="2" s="1"/>
  <c r="O814322" i="2"/>
  <c r="P814322" i="2" s="1"/>
  <c r="O814323" i="2"/>
  <c r="P814323" i="2" s="1"/>
  <c r="O814324" i="2"/>
  <c r="P814324" i="2" s="1"/>
  <c r="O814325" i="2"/>
  <c r="P814325" i="2" s="1"/>
  <c r="O814326" i="2"/>
  <c r="P814326" i="2" s="1"/>
  <c r="O814327" i="2"/>
  <c r="P814327" i="2" s="1"/>
  <c r="O814328" i="2"/>
  <c r="P814328" i="2" s="1"/>
  <c r="O814329" i="2"/>
  <c r="P814329" i="2" s="1"/>
  <c r="O814330" i="2"/>
  <c r="P814330" i="2" s="1"/>
  <c r="O814331" i="2"/>
  <c r="P814331" i="2" s="1"/>
  <c r="O814332" i="2"/>
  <c r="P814332" i="2" s="1"/>
  <c r="O814333" i="2"/>
  <c r="P814333" i="2" s="1"/>
  <c r="O814334" i="2"/>
  <c r="P814334" i="2" s="1"/>
  <c r="O814335" i="2"/>
  <c r="P814335" i="2" s="1"/>
  <c r="O814336" i="2"/>
  <c r="P814336" i="2" s="1"/>
  <c r="O814337" i="2"/>
  <c r="P814337" i="2" s="1"/>
  <c r="O814338" i="2"/>
  <c r="P814338" i="2" s="1"/>
  <c r="O814339" i="2"/>
  <c r="P814339" i="2" s="1"/>
  <c r="O814340" i="2"/>
  <c r="P814340" i="2" s="1"/>
  <c r="O814341" i="2"/>
  <c r="P814341" i="2" s="1"/>
  <c r="O814342" i="2"/>
  <c r="P814342" i="2" s="1"/>
  <c r="O814343" i="2"/>
  <c r="P814343" i="2" s="1"/>
  <c r="O814344" i="2"/>
  <c r="P814344" i="2" s="1"/>
  <c r="O814345" i="2"/>
  <c r="P814345" i="2" s="1"/>
  <c r="O814346" i="2"/>
  <c r="P814346" i="2" s="1"/>
  <c r="O814347" i="2"/>
  <c r="P814347" i="2" s="1"/>
  <c r="O814348" i="2"/>
  <c r="P814348" i="2" s="1"/>
  <c r="O814349" i="2"/>
  <c r="P814349" i="2" s="1"/>
  <c r="O814350" i="2"/>
  <c r="P814350" i="2" s="1"/>
  <c r="O814351" i="2"/>
  <c r="P814351" i="2" s="1"/>
  <c r="O814352" i="2"/>
  <c r="P814352" i="2" s="1"/>
  <c r="O814353" i="2"/>
  <c r="P814353" i="2" s="1"/>
  <c r="O814354" i="2"/>
  <c r="P814354" i="2" s="1"/>
  <c r="O814355" i="2"/>
  <c r="P814355" i="2" s="1"/>
  <c r="O814356" i="2"/>
  <c r="P814356" i="2" s="1"/>
  <c r="O814357" i="2"/>
  <c r="P814357" i="2" s="1"/>
  <c r="O814358" i="2"/>
  <c r="P814358" i="2" s="1"/>
  <c r="O814359" i="2"/>
  <c r="P814359" i="2" s="1"/>
  <c r="O814360" i="2"/>
  <c r="P814360" i="2" s="1"/>
  <c r="O814361" i="2"/>
  <c r="P814361" i="2" s="1"/>
  <c r="O814362" i="2"/>
  <c r="P814362" i="2" s="1"/>
  <c r="O814363" i="2"/>
  <c r="P814363" i="2" s="1"/>
  <c r="O814364" i="2"/>
  <c r="P814364" i="2" s="1"/>
  <c r="O814365" i="2"/>
  <c r="P814365" i="2" s="1"/>
  <c r="O814366" i="2"/>
  <c r="P814366" i="2" s="1"/>
  <c r="O814367" i="2"/>
  <c r="P814367" i="2" s="1"/>
  <c r="O814368" i="2"/>
  <c r="P814368" i="2" s="1"/>
  <c r="O814369" i="2"/>
  <c r="P814369" i="2" s="1"/>
  <c r="O814370" i="2"/>
  <c r="P814370" i="2" s="1"/>
  <c r="O814371" i="2"/>
  <c r="P814371" i="2" s="1"/>
  <c r="O814372" i="2"/>
  <c r="P814372" i="2" s="1"/>
  <c r="O814373" i="2"/>
  <c r="P814373" i="2" s="1"/>
  <c r="O814374" i="2"/>
  <c r="P814374" i="2" s="1"/>
  <c r="O814375" i="2"/>
  <c r="P814375" i="2" s="1"/>
  <c r="O814376" i="2"/>
  <c r="P814376" i="2" s="1"/>
  <c r="O814377" i="2"/>
  <c r="P814377" i="2" s="1"/>
  <c r="O814378" i="2"/>
  <c r="P814378" i="2" s="1"/>
  <c r="O814379" i="2"/>
  <c r="P814379" i="2" s="1"/>
  <c r="O814380" i="2"/>
  <c r="P814380" i="2" s="1"/>
  <c r="O814381" i="2"/>
  <c r="P814381" i="2" s="1"/>
  <c r="O814382" i="2"/>
  <c r="P814382" i="2" s="1"/>
  <c r="O814383" i="2"/>
  <c r="P814383" i="2" s="1"/>
  <c r="O814384" i="2"/>
  <c r="P814384" i="2" s="1"/>
  <c r="O814385" i="2"/>
  <c r="P814385" i="2" s="1"/>
  <c r="O814386" i="2"/>
  <c r="P814386" i="2" s="1"/>
  <c r="O814387" i="2"/>
  <c r="P814387" i="2" s="1"/>
  <c r="O814388" i="2"/>
  <c r="P814388" i="2" s="1"/>
  <c r="O814389" i="2"/>
  <c r="P814389" i="2" s="1"/>
  <c r="O814390" i="2"/>
  <c r="P814390" i="2" s="1"/>
  <c r="O814391" i="2"/>
  <c r="P814391" i="2" s="1"/>
  <c r="O814392" i="2"/>
  <c r="P814392" i="2" s="1"/>
  <c r="O814393" i="2"/>
  <c r="P814393" i="2" s="1"/>
  <c r="O814394" i="2"/>
  <c r="P814394" i="2" s="1"/>
  <c r="O814395" i="2"/>
  <c r="P814395" i="2" s="1"/>
  <c r="O814396" i="2"/>
  <c r="P814396" i="2" s="1"/>
  <c r="O814397" i="2"/>
  <c r="P814397" i="2" s="1"/>
  <c r="O814398" i="2"/>
  <c r="P814398" i="2" s="1"/>
  <c r="O814399" i="2"/>
  <c r="P814399" i="2" s="1"/>
  <c r="O814400" i="2"/>
  <c r="P814400" i="2" s="1"/>
  <c r="O814401" i="2"/>
  <c r="P814401" i="2" s="1"/>
  <c r="O814402" i="2"/>
  <c r="P814402" i="2" s="1"/>
  <c r="O814403" i="2"/>
  <c r="P814403" i="2" s="1"/>
  <c r="O814404" i="2"/>
  <c r="P814404" i="2" s="1"/>
  <c r="O814405" i="2"/>
  <c r="P814405" i="2" s="1"/>
  <c r="O814406" i="2"/>
  <c r="P814406" i="2" s="1"/>
  <c r="O814407" i="2"/>
  <c r="P814407" i="2" s="1"/>
  <c r="O814408" i="2"/>
  <c r="P814408" i="2" s="1"/>
  <c r="O814409" i="2"/>
  <c r="P814409" i="2" s="1"/>
  <c r="O814410" i="2"/>
  <c r="P814410" i="2" s="1"/>
  <c r="O814411" i="2"/>
  <c r="P814411" i="2" s="1"/>
  <c r="O814412" i="2"/>
  <c r="P814412" i="2" s="1"/>
  <c r="O814413" i="2"/>
  <c r="P814413" i="2" s="1"/>
  <c r="O814414" i="2"/>
  <c r="P814414" i="2" s="1"/>
  <c r="O814415" i="2"/>
  <c r="P814415" i="2" s="1"/>
  <c r="O814416" i="2"/>
  <c r="P814416" i="2" s="1"/>
  <c r="O814417" i="2"/>
  <c r="P814417" i="2" s="1"/>
  <c r="O814418" i="2"/>
  <c r="P814418" i="2" s="1"/>
  <c r="O814419" i="2"/>
  <c r="P814419" i="2" s="1"/>
  <c r="O814420" i="2"/>
  <c r="P814420" i="2" s="1"/>
  <c r="O814421" i="2"/>
  <c r="P814421" i="2" s="1"/>
  <c r="O814422" i="2"/>
  <c r="P814422" i="2" s="1"/>
  <c r="O814423" i="2"/>
  <c r="P814423" i="2" s="1"/>
  <c r="O814424" i="2"/>
  <c r="P814424" i="2" s="1"/>
  <c r="O814425" i="2"/>
  <c r="P814425" i="2" s="1"/>
  <c r="O814426" i="2"/>
  <c r="P814426" i="2" s="1"/>
  <c r="O814427" i="2"/>
  <c r="P814427" i="2" s="1"/>
  <c r="O814428" i="2"/>
  <c r="P814428" i="2" s="1"/>
  <c r="O814429" i="2"/>
  <c r="P814429" i="2" s="1"/>
  <c r="O814430" i="2"/>
  <c r="P814430" i="2" s="1"/>
  <c r="O814431" i="2"/>
  <c r="P814431" i="2" s="1"/>
  <c r="O814432" i="2"/>
  <c r="P814432" i="2" s="1"/>
  <c r="O814433" i="2"/>
  <c r="P814433" i="2" s="1"/>
  <c r="O814434" i="2"/>
  <c r="P814434" i="2" s="1"/>
  <c r="O814435" i="2"/>
  <c r="P814435" i="2" s="1"/>
  <c r="O814436" i="2"/>
  <c r="P814436" i="2" s="1"/>
  <c r="O814437" i="2"/>
  <c r="P814437" i="2" s="1"/>
  <c r="O814438" i="2"/>
  <c r="P814438" i="2" s="1"/>
  <c r="O814439" i="2"/>
  <c r="P814439" i="2" s="1"/>
  <c r="O814440" i="2"/>
  <c r="P814440" i="2" s="1"/>
  <c r="O814441" i="2"/>
  <c r="P814441" i="2" s="1"/>
  <c r="O814442" i="2"/>
  <c r="P814442" i="2" s="1"/>
  <c r="O814443" i="2"/>
  <c r="P814443" i="2" s="1"/>
  <c r="O814444" i="2"/>
  <c r="P814444" i="2" s="1"/>
  <c r="O814445" i="2"/>
  <c r="P814445" i="2" s="1"/>
  <c r="O814446" i="2"/>
  <c r="P814446" i="2" s="1"/>
  <c r="O814447" i="2"/>
  <c r="P814447" i="2" s="1"/>
  <c r="O814448" i="2"/>
  <c r="P814448" i="2" s="1"/>
  <c r="O814449" i="2"/>
  <c r="P814449" i="2" s="1"/>
  <c r="O814450" i="2"/>
  <c r="P814450" i="2" s="1"/>
  <c r="O814451" i="2"/>
  <c r="P814451" i="2" s="1"/>
  <c r="O814452" i="2"/>
  <c r="P814452" i="2" s="1"/>
  <c r="O814453" i="2"/>
  <c r="P814453" i="2" s="1"/>
  <c r="O814454" i="2"/>
  <c r="P814454" i="2" s="1"/>
  <c r="O814455" i="2"/>
  <c r="P814455" i="2" s="1"/>
  <c r="O814456" i="2"/>
  <c r="P814456" i="2" s="1"/>
  <c r="O814457" i="2"/>
  <c r="P814457" i="2" s="1"/>
  <c r="O814458" i="2"/>
  <c r="P814458" i="2" s="1"/>
  <c r="O814459" i="2"/>
  <c r="P814459" i="2" s="1"/>
  <c r="O814460" i="2"/>
  <c r="P814460" i="2" s="1"/>
  <c r="O814461" i="2"/>
  <c r="P814461" i="2" s="1"/>
  <c r="O814462" i="2"/>
  <c r="P814462" i="2" s="1"/>
  <c r="O814463" i="2"/>
  <c r="P814463" i="2" s="1"/>
  <c r="O814464" i="2"/>
  <c r="P814464" i="2" s="1"/>
  <c r="O814465" i="2"/>
  <c r="P814465" i="2" s="1"/>
  <c r="O814466" i="2"/>
  <c r="P814466" i="2" s="1"/>
  <c r="O814467" i="2"/>
  <c r="P814467" i="2" s="1"/>
  <c r="O814468" i="2"/>
  <c r="P814468" i="2" s="1"/>
  <c r="O814469" i="2"/>
  <c r="P814469" i="2" s="1"/>
  <c r="O814470" i="2"/>
  <c r="P814470" i="2" s="1"/>
  <c r="O814471" i="2"/>
  <c r="P814471" i="2" s="1"/>
  <c r="O814472" i="2"/>
  <c r="P814472" i="2" s="1"/>
  <c r="O814473" i="2"/>
  <c r="P814473" i="2" s="1"/>
  <c r="O814474" i="2"/>
  <c r="P814474" i="2" s="1"/>
  <c r="O814475" i="2"/>
  <c r="P814475" i="2" s="1"/>
  <c r="O814476" i="2"/>
  <c r="P814476" i="2" s="1"/>
  <c r="O814477" i="2"/>
  <c r="P814477" i="2" s="1"/>
  <c r="O814478" i="2"/>
  <c r="P814478" i="2" s="1"/>
  <c r="O814479" i="2"/>
  <c r="P814479" i="2" s="1"/>
  <c r="O814480" i="2"/>
  <c r="P814480" i="2" s="1"/>
  <c r="O814481" i="2"/>
  <c r="P814481" i="2" s="1"/>
  <c r="O814482" i="2"/>
  <c r="P814482" i="2" s="1"/>
  <c r="O814483" i="2"/>
  <c r="P814483" i="2" s="1"/>
  <c r="O814484" i="2"/>
  <c r="P814484" i="2" s="1"/>
  <c r="O814485" i="2"/>
  <c r="P814485" i="2" s="1"/>
  <c r="O814486" i="2"/>
  <c r="P814486" i="2" s="1"/>
  <c r="O814487" i="2"/>
  <c r="P814487" i="2" s="1"/>
  <c r="O814488" i="2"/>
  <c r="P814488" i="2" s="1"/>
  <c r="O814489" i="2"/>
  <c r="P814489" i="2" s="1"/>
  <c r="O814490" i="2"/>
  <c r="P814490" i="2" s="1"/>
  <c r="O814491" i="2"/>
  <c r="P814491" i="2" s="1"/>
  <c r="O814492" i="2"/>
  <c r="P814492" i="2" s="1"/>
  <c r="O814493" i="2"/>
  <c r="P814493" i="2" s="1"/>
  <c r="O814494" i="2"/>
  <c r="P814494" i="2" s="1"/>
  <c r="O814495" i="2"/>
  <c r="P814495" i="2" s="1"/>
  <c r="O814496" i="2"/>
  <c r="P814496" i="2" s="1"/>
  <c r="O814497" i="2"/>
  <c r="P814497" i="2" s="1"/>
  <c r="O814498" i="2"/>
  <c r="P814498" i="2" s="1"/>
  <c r="O814499" i="2"/>
  <c r="P814499" i="2" s="1"/>
  <c r="O814500" i="2"/>
  <c r="P814500" i="2" s="1"/>
  <c r="O814501" i="2"/>
  <c r="P814501" i="2" s="1"/>
  <c r="O814502" i="2"/>
  <c r="P814502" i="2" s="1"/>
  <c r="O814503" i="2"/>
  <c r="P814503" i="2" s="1"/>
  <c r="O814504" i="2"/>
  <c r="P814504" i="2" s="1"/>
  <c r="O814505" i="2"/>
  <c r="P814505" i="2" s="1"/>
  <c r="O814506" i="2"/>
  <c r="P814506" i="2" s="1"/>
  <c r="O814507" i="2"/>
  <c r="P814507" i="2" s="1"/>
  <c r="O814508" i="2"/>
  <c r="P814508" i="2" s="1"/>
  <c r="O814509" i="2"/>
  <c r="P814509" i="2" s="1"/>
  <c r="O814510" i="2"/>
  <c r="P814510" i="2" s="1"/>
  <c r="O814511" i="2"/>
  <c r="P814511" i="2" s="1"/>
  <c r="O814512" i="2"/>
  <c r="P814512" i="2" s="1"/>
  <c r="O814513" i="2"/>
  <c r="P814513" i="2" s="1"/>
  <c r="O814514" i="2"/>
  <c r="P814514" i="2" s="1"/>
  <c r="O814515" i="2"/>
  <c r="P814515" i="2" s="1"/>
  <c r="O814516" i="2"/>
  <c r="P814516" i="2" s="1"/>
  <c r="O814517" i="2"/>
  <c r="P814517" i="2" s="1"/>
  <c r="O814518" i="2"/>
  <c r="P814518" i="2" s="1"/>
  <c r="O814519" i="2"/>
  <c r="P814519" i="2" s="1"/>
  <c r="O814520" i="2"/>
  <c r="P814520" i="2" s="1"/>
  <c r="O814521" i="2"/>
  <c r="P814521" i="2" s="1"/>
  <c r="O814522" i="2"/>
  <c r="P814522" i="2" s="1"/>
  <c r="O814523" i="2"/>
  <c r="P814523" i="2" s="1"/>
  <c r="O814524" i="2"/>
  <c r="P814524" i="2" s="1"/>
  <c r="O814525" i="2"/>
  <c r="P814525" i="2" s="1"/>
  <c r="O814526" i="2"/>
  <c r="P814526" i="2" s="1"/>
  <c r="O814527" i="2"/>
  <c r="P814527" i="2" s="1"/>
  <c r="O814528" i="2"/>
  <c r="P814528" i="2" s="1"/>
  <c r="O814529" i="2"/>
  <c r="P814529" i="2" s="1"/>
  <c r="O814530" i="2"/>
  <c r="P814530" i="2" s="1"/>
  <c r="O814531" i="2"/>
  <c r="P814531" i="2" s="1"/>
  <c r="O814532" i="2"/>
  <c r="P814532" i="2" s="1"/>
  <c r="O814533" i="2"/>
  <c r="P814533" i="2" s="1"/>
  <c r="O814534" i="2"/>
  <c r="P814534" i="2" s="1"/>
  <c r="O814535" i="2"/>
  <c r="P814535" i="2" s="1"/>
  <c r="O814536" i="2"/>
  <c r="P814536" i="2" s="1"/>
  <c r="O814537" i="2"/>
  <c r="P814537" i="2" s="1"/>
  <c r="O814538" i="2"/>
  <c r="P814538" i="2" s="1"/>
  <c r="O814539" i="2"/>
  <c r="P814539" i="2" s="1"/>
  <c r="O814540" i="2"/>
  <c r="P814540" i="2" s="1"/>
  <c r="O814541" i="2"/>
  <c r="P814541" i="2" s="1"/>
  <c r="O814542" i="2"/>
  <c r="P814542" i="2" s="1"/>
  <c r="O814543" i="2"/>
  <c r="P814543" i="2" s="1"/>
  <c r="O814544" i="2"/>
  <c r="P814544" i="2" s="1"/>
  <c r="O814545" i="2"/>
  <c r="P814545" i="2" s="1"/>
  <c r="O814546" i="2"/>
  <c r="P814546" i="2" s="1"/>
  <c r="O814547" i="2"/>
  <c r="P814547" i="2" s="1"/>
  <c r="O814548" i="2"/>
  <c r="P814548" i="2" s="1"/>
  <c r="O814549" i="2"/>
  <c r="P814549" i="2" s="1"/>
  <c r="O814550" i="2"/>
  <c r="P814550" i="2" s="1"/>
  <c r="O814551" i="2"/>
  <c r="P814551" i="2" s="1"/>
  <c r="O814552" i="2"/>
  <c r="P814552" i="2" s="1"/>
  <c r="O814553" i="2"/>
  <c r="P814553" i="2" s="1"/>
  <c r="O814554" i="2"/>
  <c r="P814554" i="2" s="1"/>
  <c r="O814555" i="2"/>
  <c r="P814555" i="2" s="1"/>
  <c r="O814556" i="2"/>
  <c r="P814556" i="2" s="1"/>
  <c r="O814557" i="2"/>
  <c r="P814557" i="2" s="1"/>
  <c r="O814558" i="2"/>
  <c r="P814558" i="2" s="1"/>
  <c r="O814559" i="2"/>
  <c r="P814559" i="2" s="1"/>
  <c r="O814560" i="2"/>
  <c r="P814560" i="2" s="1"/>
  <c r="O814561" i="2"/>
  <c r="P814561" i="2" s="1"/>
  <c r="O814562" i="2"/>
  <c r="P814562" i="2" s="1"/>
  <c r="O814563" i="2"/>
  <c r="P814563" i="2" s="1"/>
  <c r="O814564" i="2"/>
  <c r="P814564" i="2" s="1"/>
  <c r="O814565" i="2"/>
  <c r="P814565" i="2" s="1"/>
  <c r="O814566" i="2"/>
  <c r="P814566" i="2" s="1"/>
  <c r="O814567" i="2"/>
  <c r="P814567" i="2" s="1"/>
  <c r="O814568" i="2"/>
  <c r="P814568" i="2" s="1"/>
  <c r="O814569" i="2"/>
  <c r="P814569" i="2" s="1"/>
  <c r="O814570" i="2"/>
  <c r="P814570" i="2" s="1"/>
  <c r="O814571" i="2"/>
  <c r="P814571" i="2" s="1"/>
  <c r="O814572" i="2"/>
  <c r="P814572" i="2" s="1"/>
  <c r="O814573" i="2"/>
  <c r="P814573" i="2" s="1"/>
  <c r="O814574" i="2"/>
  <c r="P814574" i="2" s="1"/>
  <c r="O814575" i="2"/>
  <c r="P814575" i="2" s="1"/>
  <c r="O814576" i="2"/>
  <c r="P814576" i="2" s="1"/>
  <c r="O814577" i="2"/>
  <c r="P814577" i="2" s="1"/>
  <c r="O814578" i="2"/>
  <c r="P814578" i="2" s="1"/>
  <c r="O814579" i="2"/>
  <c r="P814579" i="2" s="1"/>
  <c r="O814580" i="2"/>
  <c r="P814580" i="2" s="1"/>
  <c r="O814581" i="2"/>
  <c r="P814581" i="2" s="1"/>
  <c r="O814582" i="2"/>
  <c r="P814582" i="2" s="1"/>
  <c r="O814583" i="2"/>
  <c r="P814583" i="2" s="1"/>
  <c r="O814584" i="2"/>
  <c r="P814584" i="2" s="1"/>
  <c r="O814585" i="2"/>
  <c r="P814585" i="2" s="1"/>
  <c r="O814586" i="2"/>
  <c r="P814586" i="2" s="1"/>
  <c r="O814587" i="2"/>
  <c r="P814587" i="2" s="1"/>
  <c r="O814588" i="2"/>
  <c r="P814588" i="2" s="1"/>
  <c r="O814589" i="2"/>
  <c r="P814589" i="2" s="1"/>
  <c r="O814590" i="2"/>
  <c r="P814590" i="2" s="1"/>
  <c r="O814591" i="2"/>
  <c r="P814591" i="2" s="1"/>
  <c r="O814592" i="2"/>
  <c r="P814592" i="2" s="1"/>
  <c r="O814593" i="2"/>
  <c r="P814593" i="2" s="1"/>
  <c r="O814594" i="2"/>
  <c r="P814594" i="2" s="1"/>
  <c r="O814595" i="2"/>
  <c r="P814595" i="2" s="1"/>
  <c r="O814596" i="2"/>
  <c r="P814596" i="2" s="1"/>
  <c r="O814597" i="2"/>
  <c r="P814597" i="2" s="1"/>
  <c r="O814598" i="2"/>
  <c r="P814598" i="2" s="1"/>
  <c r="O814599" i="2"/>
  <c r="P814599" i="2" s="1"/>
  <c r="O814600" i="2"/>
  <c r="P814600" i="2" s="1"/>
  <c r="O814601" i="2"/>
  <c r="P814601" i="2" s="1"/>
  <c r="O814602" i="2"/>
  <c r="P814602" i="2" s="1"/>
  <c r="O814603" i="2"/>
  <c r="P814603" i="2" s="1"/>
  <c r="O814604" i="2"/>
  <c r="P814604" i="2" s="1"/>
  <c r="O814605" i="2"/>
  <c r="P814605" i="2" s="1"/>
  <c r="O814606" i="2"/>
  <c r="P814606" i="2" s="1"/>
  <c r="O814607" i="2"/>
  <c r="P814607" i="2" s="1"/>
  <c r="O814608" i="2"/>
  <c r="P814608" i="2" s="1"/>
  <c r="O814609" i="2"/>
  <c r="P814609" i="2" s="1"/>
  <c r="O814610" i="2"/>
  <c r="P814610" i="2" s="1"/>
  <c r="O814611" i="2"/>
  <c r="P814611" i="2" s="1"/>
  <c r="O814612" i="2"/>
  <c r="P814612" i="2" s="1"/>
  <c r="O814613" i="2"/>
  <c r="P814613" i="2" s="1"/>
  <c r="O814614" i="2"/>
  <c r="P814614" i="2" s="1"/>
  <c r="O814615" i="2"/>
  <c r="P814615" i="2" s="1"/>
  <c r="O814616" i="2"/>
  <c r="P814616" i="2" s="1"/>
  <c r="O814617" i="2"/>
  <c r="P814617" i="2" s="1"/>
  <c r="O814618" i="2"/>
  <c r="P814618" i="2" s="1"/>
  <c r="O814619" i="2"/>
  <c r="P814619" i="2" s="1"/>
  <c r="O814620" i="2"/>
  <c r="P814620" i="2" s="1"/>
  <c r="O814621" i="2"/>
  <c r="P814621" i="2" s="1"/>
  <c r="O814622" i="2"/>
  <c r="P814622" i="2" s="1"/>
  <c r="O814623" i="2"/>
  <c r="P814623" i="2" s="1"/>
  <c r="O814624" i="2"/>
  <c r="P814624" i="2" s="1"/>
  <c r="O814625" i="2"/>
  <c r="P814625" i="2" s="1"/>
  <c r="O814626" i="2"/>
  <c r="P814626" i="2" s="1"/>
  <c r="O814627" i="2"/>
  <c r="P814627" i="2" s="1"/>
  <c r="O814628" i="2"/>
  <c r="P814628" i="2" s="1"/>
  <c r="O814629" i="2"/>
  <c r="P814629" i="2" s="1"/>
  <c r="O814630" i="2"/>
  <c r="P814630" i="2" s="1"/>
  <c r="O814631" i="2"/>
  <c r="P814631" i="2" s="1"/>
  <c r="O814632" i="2"/>
  <c r="P814632" i="2" s="1"/>
  <c r="O814633" i="2"/>
  <c r="P814633" i="2" s="1"/>
  <c r="O814634" i="2"/>
  <c r="P814634" i="2" s="1"/>
  <c r="O814635" i="2"/>
  <c r="P814635" i="2" s="1"/>
  <c r="O814636" i="2"/>
  <c r="P814636" i="2" s="1"/>
  <c r="O814637" i="2"/>
  <c r="P814637" i="2" s="1"/>
  <c r="O814638" i="2"/>
  <c r="P814638" i="2" s="1"/>
  <c r="O814639" i="2"/>
  <c r="P814639" i="2" s="1"/>
  <c r="O814640" i="2"/>
  <c r="P814640" i="2" s="1"/>
  <c r="O814641" i="2"/>
  <c r="P814641" i="2" s="1"/>
  <c r="O814642" i="2"/>
  <c r="P814642" i="2" s="1"/>
  <c r="O814643" i="2"/>
  <c r="P814643" i="2" s="1"/>
  <c r="O814644" i="2"/>
  <c r="P814644" i="2" s="1"/>
  <c r="O814645" i="2"/>
  <c r="P814645" i="2" s="1"/>
  <c r="O814646" i="2"/>
  <c r="P814646" i="2" s="1"/>
  <c r="O814647" i="2"/>
  <c r="P814647" i="2" s="1"/>
  <c r="O814648" i="2"/>
  <c r="P814648" i="2" s="1"/>
  <c r="O814649" i="2"/>
  <c r="P814649" i="2" s="1"/>
  <c r="O814650" i="2"/>
  <c r="P814650" i="2" s="1"/>
  <c r="O814651" i="2"/>
  <c r="P814651" i="2" s="1"/>
  <c r="O814652" i="2"/>
  <c r="P814652" i="2" s="1"/>
  <c r="O814653" i="2"/>
  <c r="P814653" i="2" s="1"/>
  <c r="O814654" i="2"/>
  <c r="P814654" i="2" s="1"/>
  <c r="O814655" i="2"/>
  <c r="P814655" i="2" s="1"/>
  <c r="O814656" i="2"/>
  <c r="P814656" i="2" s="1"/>
  <c r="O814657" i="2"/>
  <c r="P814657" i="2" s="1"/>
  <c r="O814658" i="2"/>
  <c r="P814658" i="2" s="1"/>
  <c r="O814659" i="2"/>
  <c r="P814659" i="2" s="1"/>
  <c r="O814660" i="2"/>
  <c r="P814660" i="2" s="1"/>
  <c r="O814661" i="2"/>
  <c r="P814661" i="2" s="1"/>
  <c r="O814662" i="2"/>
  <c r="P814662" i="2" s="1"/>
  <c r="O814663" i="2"/>
  <c r="P814663" i="2" s="1"/>
  <c r="O814664" i="2"/>
  <c r="P814664" i="2" s="1"/>
  <c r="O814665" i="2"/>
  <c r="P814665" i="2" s="1"/>
  <c r="O814666" i="2"/>
  <c r="P814666" i="2" s="1"/>
  <c r="O814667" i="2"/>
  <c r="P814667" i="2" s="1"/>
  <c r="O814668" i="2"/>
  <c r="P814668" i="2" s="1"/>
  <c r="O814669" i="2"/>
  <c r="P814669" i="2" s="1"/>
  <c r="O814670" i="2"/>
  <c r="P814670" i="2" s="1"/>
  <c r="O814671" i="2"/>
  <c r="P814671" i="2" s="1"/>
  <c r="O814672" i="2"/>
  <c r="P814672" i="2" s="1"/>
  <c r="O814673" i="2"/>
  <c r="P814673" i="2" s="1"/>
  <c r="O814674" i="2"/>
  <c r="P814674" i="2" s="1"/>
  <c r="O814675" i="2"/>
  <c r="P814675" i="2" s="1"/>
  <c r="O814676" i="2"/>
  <c r="P814676" i="2" s="1"/>
  <c r="O814677" i="2"/>
  <c r="P814677" i="2" s="1"/>
  <c r="O814678" i="2"/>
  <c r="P814678" i="2" s="1"/>
  <c r="O814679" i="2"/>
  <c r="P814679" i="2" s="1"/>
  <c r="O814680" i="2"/>
  <c r="P814680" i="2" s="1"/>
  <c r="O814681" i="2"/>
  <c r="P814681" i="2" s="1"/>
  <c r="O814682" i="2"/>
  <c r="P814682" i="2" s="1"/>
  <c r="O814683" i="2"/>
  <c r="P814683" i="2" s="1"/>
  <c r="O814684" i="2"/>
  <c r="P814684" i="2" s="1"/>
  <c r="O814685" i="2"/>
  <c r="P814685" i="2" s="1"/>
  <c r="O814686" i="2"/>
  <c r="P814686" i="2" s="1"/>
  <c r="O814687" i="2"/>
  <c r="P814687" i="2" s="1"/>
  <c r="O814688" i="2"/>
  <c r="P814688" i="2" s="1"/>
  <c r="O814689" i="2"/>
  <c r="P814689" i="2" s="1"/>
  <c r="O814690" i="2"/>
  <c r="P814690" i="2" s="1"/>
  <c r="O814691" i="2"/>
  <c r="P814691" i="2" s="1"/>
  <c r="O814692" i="2"/>
  <c r="P814692" i="2" s="1"/>
  <c r="O814693" i="2"/>
  <c r="P814693" i="2" s="1"/>
  <c r="O814694" i="2"/>
  <c r="P814694" i="2" s="1"/>
  <c r="O814695" i="2"/>
  <c r="P814695" i="2" s="1"/>
  <c r="O814696" i="2"/>
  <c r="P814696" i="2" s="1"/>
  <c r="O814697" i="2"/>
  <c r="P814697" i="2" s="1"/>
  <c r="O814698" i="2"/>
  <c r="P814698" i="2" s="1"/>
  <c r="O814699" i="2"/>
  <c r="P814699" i="2" s="1"/>
  <c r="O814700" i="2"/>
  <c r="P814700" i="2" s="1"/>
  <c r="O814701" i="2"/>
  <c r="P814701" i="2" s="1"/>
  <c r="O814702" i="2"/>
  <c r="P814702" i="2" s="1"/>
  <c r="O814703" i="2"/>
  <c r="P814703" i="2" s="1"/>
  <c r="O814704" i="2"/>
  <c r="P814704" i="2" s="1"/>
  <c r="O814705" i="2"/>
  <c r="P814705" i="2" s="1"/>
  <c r="O814706" i="2"/>
  <c r="P814706" i="2" s="1"/>
  <c r="O814707" i="2"/>
  <c r="P814707" i="2" s="1"/>
  <c r="O814708" i="2"/>
  <c r="P814708" i="2" s="1"/>
  <c r="O814709" i="2"/>
  <c r="P814709" i="2" s="1"/>
  <c r="O814710" i="2"/>
  <c r="P814710" i="2" s="1"/>
  <c r="O814711" i="2"/>
  <c r="P814711" i="2" s="1"/>
  <c r="O814712" i="2"/>
  <c r="P814712" i="2" s="1"/>
  <c r="O814713" i="2"/>
  <c r="P814713" i="2" s="1"/>
  <c r="O814714" i="2"/>
  <c r="P814714" i="2" s="1"/>
  <c r="O814715" i="2"/>
  <c r="P814715" i="2" s="1"/>
  <c r="O814716" i="2"/>
  <c r="P814716" i="2" s="1"/>
  <c r="O814717" i="2"/>
  <c r="P814717" i="2" s="1"/>
  <c r="O814718" i="2"/>
  <c r="P814718" i="2" s="1"/>
  <c r="O814719" i="2"/>
  <c r="P814719" i="2" s="1"/>
  <c r="O814720" i="2"/>
  <c r="P814720" i="2" s="1"/>
  <c r="O814721" i="2"/>
  <c r="P814721" i="2" s="1"/>
  <c r="O814722" i="2"/>
  <c r="P814722" i="2" s="1"/>
  <c r="O814723" i="2"/>
  <c r="P814723" i="2" s="1"/>
  <c r="O814724" i="2"/>
  <c r="P814724" i="2" s="1"/>
  <c r="O814725" i="2"/>
  <c r="P814725" i="2" s="1"/>
  <c r="O814726" i="2"/>
  <c r="P814726" i="2" s="1"/>
  <c r="O814727" i="2"/>
  <c r="P814727" i="2" s="1"/>
  <c r="O814728" i="2"/>
  <c r="P814728" i="2" s="1"/>
  <c r="O814729" i="2"/>
  <c r="P814729" i="2" s="1"/>
  <c r="O814730" i="2"/>
  <c r="P814730" i="2" s="1"/>
  <c r="O814731" i="2"/>
  <c r="P814731" i="2" s="1"/>
  <c r="O814732" i="2"/>
  <c r="P814732" i="2" s="1"/>
  <c r="O814733" i="2"/>
  <c r="P814733" i="2" s="1"/>
  <c r="O814734" i="2"/>
  <c r="P814734" i="2" s="1"/>
  <c r="O814735" i="2"/>
  <c r="P814735" i="2" s="1"/>
  <c r="O814736" i="2"/>
  <c r="P814736" i="2" s="1"/>
  <c r="O814737" i="2"/>
  <c r="P814737" i="2" s="1"/>
  <c r="O814738" i="2"/>
  <c r="P814738" i="2" s="1"/>
  <c r="O814739" i="2"/>
  <c r="P814739" i="2" s="1"/>
  <c r="O814740" i="2"/>
  <c r="P814740" i="2" s="1"/>
  <c r="O814741" i="2"/>
  <c r="P814741" i="2" s="1"/>
  <c r="O814742" i="2"/>
  <c r="P814742" i="2" s="1"/>
  <c r="O814743" i="2"/>
  <c r="P814743" i="2" s="1"/>
  <c r="O814744" i="2"/>
  <c r="P814744" i="2" s="1"/>
  <c r="O814745" i="2"/>
  <c r="P814745" i="2" s="1"/>
  <c r="O814746" i="2"/>
  <c r="P814746" i="2" s="1"/>
  <c r="O814747" i="2"/>
  <c r="P814747" i="2" s="1"/>
  <c r="O814748" i="2"/>
  <c r="P814748" i="2" s="1"/>
  <c r="O814749" i="2"/>
  <c r="P814749" i="2" s="1"/>
  <c r="O814750" i="2"/>
  <c r="P814750" i="2" s="1"/>
  <c r="O814751" i="2"/>
  <c r="P814751" i="2" s="1"/>
  <c r="O814752" i="2"/>
  <c r="P814752" i="2" s="1"/>
  <c r="O814753" i="2"/>
  <c r="P814753" i="2" s="1"/>
  <c r="O814754" i="2"/>
  <c r="P814754" i="2" s="1"/>
  <c r="O814755" i="2"/>
  <c r="P814755" i="2" s="1"/>
  <c r="O814756" i="2"/>
  <c r="P814756" i="2" s="1"/>
  <c r="O814757" i="2"/>
  <c r="P814757" i="2" s="1"/>
  <c r="O814758" i="2"/>
  <c r="P814758" i="2" s="1"/>
  <c r="O814759" i="2"/>
  <c r="P814759" i="2" s="1"/>
  <c r="O814760" i="2"/>
  <c r="P814760" i="2" s="1"/>
  <c r="O814761" i="2"/>
  <c r="P814761" i="2" s="1"/>
  <c r="O814762" i="2"/>
  <c r="P814762" i="2" s="1"/>
  <c r="O814763" i="2"/>
  <c r="P814763" i="2" s="1"/>
  <c r="O814764" i="2"/>
  <c r="P814764" i="2" s="1"/>
  <c r="O814765" i="2"/>
  <c r="P814765" i="2" s="1"/>
  <c r="O814766" i="2"/>
  <c r="P814766" i="2" s="1"/>
  <c r="O814767" i="2"/>
  <c r="P814767" i="2" s="1"/>
  <c r="O814768" i="2"/>
  <c r="P814768" i="2" s="1"/>
  <c r="O814769" i="2"/>
  <c r="P814769" i="2" s="1"/>
  <c r="O814770" i="2"/>
  <c r="P814770" i="2" s="1"/>
  <c r="O814771" i="2"/>
  <c r="P814771" i="2" s="1"/>
  <c r="O814772" i="2"/>
  <c r="P814772" i="2" s="1"/>
  <c r="O814773" i="2"/>
  <c r="P814773" i="2" s="1"/>
  <c r="O814774" i="2"/>
  <c r="P814774" i="2" s="1"/>
  <c r="O814775" i="2"/>
  <c r="P814775" i="2" s="1"/>
  <c r="O814776" i="2"/>
  <c r="P814776" i="2" s="1"/>
  <c r="O814777" i="2"/>
  <c r="P814777" i="2" s="1"/>
  <c r="O814778" i="2"/>
  <c r="P814778" i="2" s="1"/>
  <c r="O814779" i="2"/>
  <c r="P814779" i="2" s="1"/>
  <c r="O814780" i="2"/>
  <c r="P814780" i="2" s="1"/>
  <c r="O814781" i="2"/>
  <c r="P814781" i="2" s="1"/>
  <c r="O814782" i="2"/>
  <c r="P814782" i="2" s="1"/>
  <c r="O814783" i="2"/>
  <c r="P814783" i="2" s="1"/>
  <c r="O814784" i="2"/>
  <c r="P814784" i="2" s="1"/>
  <c r="O814785" i="2"/>
  <c r="P814785" i="2" s="1"/>
  <c r="O814786" i="2"/>
  <c r="P814786" i="2" s="1"/>
  <c r="O814787" i="2"/>
  <c r="P814787" i="2" s="1"/>
  <c r="O814788" i="2"/>
  <c r="P814788" i="2" s="1"/>
  <c r="O814789" i="2"/>
  <c r="P814789" i="2" s="1"/>
  <c r="O814790" i="2"/>
  <c r="P814790" i="2" s="1"/>
  <c r="O814791" i="2"/>
  <c r="P814791" i="2" s="1"/>
  <c r="O814792" i="2"/>
  <c r="P814792" i="2" s="1"/>
  <c r="O814793" i="2"/>
  <c r="P814793" i="2" s="1"/>
  <c r="O814794" i="2"/>
  <c r="P814794" i="2" s="1"/>
  <c r="O814795" i="2"/>
  <c r="P814795" i="2" s="1"/>
  <c r="O814796" i="2"/>
  <c r="P814796" i="2" s="1"/>
  <c r="O814797" i="2"/>
  <c r="P814797" i="2" s="1"/>
  <c r="O814798" i="2"/>
  <c r="P814798" i="2" s="1"/>
  <c r="O814799" i="2"/>
  <c r="P814799" i="2" s="1"/>
  <c r="O814800" i="2"/>
  <c r="P814800" i="2" s="1"/>
  <c r="O814801" i="2"/>
  <c r="P814801" i="2" s="1"/>
  <c r="O814802" i="2"/>
  <c r="P814802" i="2" s="1"/>
  <c r="O814803" i="2"/>
  <c r="P814803" i="2" s="1"/>
  <c r="O814804" i="2"/>
  <c r="P814804" i="2" s="1"/>
  <c r="O814805" i="2"/>
  <c r="P814805" i="2" s="1"/>
  <c r="O814806" i="2"/>
  <c r="P814806" i="2" s="1"/>
  <c r="O814807" i="2"/>
  <c r="P814807" i="2" s="1"/>
  <c r="O814808" i="2"/>
  <c r="P814808" i="2" s="1"/>
  <c r="O814809" i="2"/>
  <c r="P814809" i="2" s="1"/>
  <c r="O814810" i="2"/>
  <c r="P814810" i="2" s="1"/>
  <c r="O814811" i="2"/>
  <c r="P814811" i="2" s="1"/>
  <c r="O814812" i="2"/>
  <c r="P814812" i="2" s="1"/>
  <c r="O814813" i="2"/>
  <c r="P814813" i="2" s="1"/>
  <c r="O814814" i="2"/>
  <c r="P814814" i="2" s="1"/>
  <c r="O814815" i="2"/>
  <c r="P814815" i="2" s="1"/>
  <c r="O814816" i="2"/>
  <c r="P814816" i="2" s="1"/>
  <c r="O814817" i="2"/>
  <c r="P814817" i="2" s="1"/>
  <c r="O814818" i="2"/>
  <c r="P814818" i="2" s="1"/>
  <c r="O814819" i="2"/>
  <c r="P814819" i="2" s="1"/>
  <c r="O814820" i="2"/>
  <c r="P814820" i="2" s="1"/>
  <c r="O814821" i="2"/>
  <c r="P814821" i="2" s="1"/>
  <c r="O814822" i="2"/>
  <c r="P814822" i="2" s="1"/>
  <c r="O814823" i="2"/>
  <c r="P814823" i="2" s="1"/>
  <c r="O814824" i="2"/>
  <c r="P814824" i="2" s="1"/>
  <c r="O814825" i="2"/>
  <c r="P814825" i="2" s="1"/>
  <c r="O814826" i="2"/>
  <c r="P814826" i="2" s="1"/>
  <c r="O814827" i="2"/>
  <c r="P814827" i="2" s="1"/>
  <c r="O814828" i="2"/>
  <c r="P814828" i="2" s="1"/>
  <c r="O814829" i="2"/>
  <c r="P814829" i="2" s="1"/>
  <c r="O814830" i="2"/>
  <c r="P814830" i="2" s="1"/>
  <c r="O814831" i="2"/>
  <c r="P814831" i="2" s="1"/>
  <c r="O814832" i="2"/>
  <c r="P814832" i="2" s="1"/>
  <c r="O814833" i="2"/>
  <c r="P814833" i="2" s="1"/>
  <c r="O814834" i="2"/>
  <c r="P814834" i="2" s="1"/>
  <c r="O814835" i="2"/>
  <c r="P814835" i="2" s="1"/>
  <c r="O814836" i="2"/>
  <c r="P814836" i="2" s="1"/>
  <c r="O814837" i="2"/>
  <c r="P814837" i="2" s="1"/>
  <c r="O814838" i="2"/>
  <c r="P814838" i="2" s="1"/>
  <c r="O814839" i="2"/>
  <c r="P814839" i="2" s="1"/>
  <c r="O814840" i="2"/>
  <c r="P814840" i="2" s="1"/>
  <c r="O814841" i="2"/>
  <c r="P814841" i="2" s="1"/>
  <c r="O814842" i="2"/>
  <c r="P814842" i="2" s="1"/>
  <c r="O814843" i="2"/>
  <c r="P814843" i="2" s="1"/>
  <c r="O814844" i="2"/>
  <c r="P814844" i="2" s="1"/>
  <c r="O814845" i="2"/>
  <c r="P814845" i="2" s="1"/>
  <c r="O814846" i="2"/>
  <c r="P814846" i="2" s="1"/>
  <c r="O814847" i="2"/>
  <c r="P814847" i="2" s="1"/>
  <c r="O814848" i="2"/>
  <c r="P814848" i="2" s="1"/>
  <c r="O814849" i="2"/>
  <c r="P814849" i="2" s="1"/>
  <c r="O814850" i="2"/>
  <c r="P814850" i="2" s="1"/>
  <c r="O814851" i="2"/>
  <c r="P814851" i="2" s="1"/>
  <c r="O814852" i="2"/>
  <c r="P814852" i="2" s="1"/>
  <c r="O814853" i="2"/>
  <c r="P814853" i="2" s="1"/>
  <c r="O814854" i="2"/>
  <c r="P814854" i="2" s="1"/>
  <c r="O814855" i="2"/>
  <c r="P814855" i="2" s="1"/>
  <c r="O814856" i="2"/>
  <c r="P814856" i="2" s="1"/>
  <c r="O814857" i="2"/>
  <c r="P814857" i="2" s="1"/>
  <c r="O814858" i="2"/>
  <c r="P814858" i="2" s="1"/>
  <c r="O814859" i="2"/>
  <c r="P814859" i="2" s="1"/>
  <c r="O814860" i="2"/>
  <c r="P814860" i="2" s="1"/>
  <c r="O814861" i="2"/>
  <c r="P814861" i="2" s="1"/>
  <c r="O814862" i="2"/>
  <c r="P814862" i="2" s="1"/>
  <c r="O814863" i="2"/>
  <c r="P814863" i="2" s="1"/>
  <c r="O814864" i="2"/>
  <c r="P814864" i="2" s="1"/>
  <c r="O814865" i="2"/>
  <c r="P814865" i="2" s="1"/>
  <c r="O814866" i="2"/>
  <c r="P814866" i="2" s="1"/>
  <c r="O814867" i="2"/>
  <c r="P814867" i="2" s="1"/>
  <c r="O814868" i="2"/>
  <c r="P814868" i="2" s="1"/>
  <c r="O814869" i="2"/>
  <c r="P814869" i="2" s="1"/>
  <c r="O814870" i="2"/>
  <c r="P814870" i="2" s="1"/>
  <c r="O814871" i="2"/>
  <c r="P814871" i="2" s="1"/>
  <c r="O814872" i="2"/>
  <c r="P814872" i="2" s="1"/>
  <c r="O814873" i="2"/>
  <c r="P814873" i="2" s="1"/>
  <c r="O814874" i="2"/>
  <c r="P814874" i="2" s="1"/>
  <c r="O814875" i="2"/>
  <c r="P814875" i="2" s="1"/>
  <c r="O814876" i="2"/>
  <c r="P814876" i="2" s="1"/>
  <c r="O814877" i="2"/>
  <c r="P814877" i="2" s="1"/>
  <c r="O814878" i="2"/>
  <c r="P814878" i="2" s="1"/>
  <c r="O814879" i="2"/>
  <c r="P814879" i="2" s="1"/>
  <c r="O814880" i="2"/>
  <c r="P814880" i="2" s="1"/>
  <c r="O814881" i="2"/>
  <c r="P814881" i="2" s="1"/>
  <c r="O814882" i="2"/>
  <c r="P814882" i="2" s="1"/>
  <c r="O814883" i="2"/>
  <c r="P814883" i="2" s="1"/>
  <c r="O814884" i="2"/>
  <c r="P814884" i="2" s="1"/>
  <c r="O814885" i="2"/>
  <c r="P814885" i="2" s="1"/>
  <c r="O814886" i="2"/>
  <c r="P814886" i="2" s="1"/>
  <c r="O814887" i="2"/>
  <c r="P814887" i="2" s="1"/>
  <c r="O814888" i="2"/>
  <c r="P814888" i="2" s="1"/>
  <c r="O814889" i="2"/>
  <c r="P814889" i="2" s="1"/>
  <c r="O814890" i="2"/>
  <c r="P814890" i="2" s="1"/>
  <c r="O814891" i="2"/>
  <c r="P814891" i="2" s="1"/>
  <c r="O814892" i="2"/>
  <c r="P814892" i="2" s="1"/>
  <c r="O814893" i="2"/>
  <c r="P814893" i="2" s="1"/>
  <c r="O814894" i="2"/>
  <c r="P814894" i="2" s="1"/>
  <c r="O814895" i="2"/>
  <c r="P814895" i="2" s="1"/>
  <c r="O814896" i="2"/>
  <c r="P814896" i="2" s="1"/>
  <c r="O814897" i="2"/>
  <c r="P814897" i="2" s="1"/>
  <c r="O814898" i="2"/>
  <c r="P814898" i="2" s="1"/>
  <c r="O814899" i="2"/>
  <c r="P814899" i="2" s="1"/>
  <c r="O814900" i="2"/>
  <c r="P814900" i="2" s="1"/>
  <c r="O814901" i="2"/>
  <c r="P814901" i="2" s="1"/>
  <c r="O814902" i="2"/>
  <c r="P814902" i="2" s="1"/>
  <c r="O814903" i="2"/>
  <c r="P814903" i="2" s="1"/>
  <c r="O814904" i="2"/>
  <c r="P814904" i="2" s="1"/>
  <c r="O814905" i="2"/>
  <c r="P814905" i="2" s="1"/>
  <c r="O814906" i="2"/>
  <c r="P814906" i="2" s="1"/>
  <c r="O814907" i="2"/>
  <c r="P814907" i="2" s="1"/>
  <c r="O814908" i="2"/>
  <c r="P814908" i="2" s="1"/>
  <c r="O814909" i="2"/>
  <c r="P814909" i="2" s="1"/>
  <c r="O814910" i="2"/>
  <c r="P814910" i="2" s="1"/>
  <c r="O814911" i="2"/>
  <c r="P814911" i="2" s="1"/>
  <c r="O814912" i="2"/>
  <c r="P814912" i="2" s="1"/>
  <c r="O814913" i="2"/>
  <c r="P814913" i="2" s="1"/>
  <c r="O814914" i="2"/>
  <c r="P814914" i="2" s="1"/>
  <c r="O814915" i="2"/>
  <c r="P814915" i="2" s="1"/>
  <c r="O814916" i="2"/>
  <c r="P814916" i="2" s="1"/>
  <c r="O814917" i="2"/>
  <c r="P814917" i="2" s="1"/>
  <c r="O814918" i="2"/>
  <c r="P814918" i="2" s="1"/>
  <c r="O814919" i="2"/>
  <c r="P814919" i="2" s="1"/>
  <c r="O814920" i="2"/>
  <c r="P814920" i="2" s="1"/>
  <c r="O814921" i="2"/>
  <c r="P814921" i="2" s="1"/>
  <c r="O814922" i="2"/>
  <c r="P814922" i="2" s="1"/>
  <c r="O814923" i="2"/>
  <c r="P814923" i="2" s="1"/>
  <c r="O814924" i="2"/>
  <c r="P814924" i="2" s="1"/>
  <c r="O814925" i="2"/>
  <c r="P814925" i="2" s="1"/>
  <c r="O814926" i="2"/>
  <c r="P814926" i="2" s="1"/>
  <c r="O814927" i="2"/>
  <c r="P814927" i="2" s="1"/>
  <c r="O814928" i="2"/>
  <c r="P814928" i="2" s="1"/>
  <c r="O814929" i="2"/>
  <c r="P814929" i="2" s="1"/>
  <c r="O814930" i="2"/>
  <c r="P814930" i="2" s="1"/>
  <c r="O814931" i="2"/>
  <c r="P814931" i="2" s="1"/>
  <c r="O814932" i="2"/>
  <c r="P814932" i="2" s="1"/>
  <c r="O814933" i="2"/>
  <c r="P814933" i="2" s="1"/>
  <c r="O814934" i="2"/>
  <c r="P814934" i="2" s="1"/>
  <c r="O814935" i="2"/>
  <c r="P814935" i="2" s="1"/>
  <c r="O814936" i="2"/>
  <c r="P814936" i="2" s="1"/>
  <c r="O814937" i="2"/>
  <c r="P814937" i="2" s="1"/>
  <c r="O814938" i="2"/>
  <c r="P814938" i="2" s="1"/>
  <c r="O814939" i="2"/>
  <c r="P814939" i="2" s="1"/>
  <c r="O814940" i="2"/>
  <c r="P814940" i="2" s="1"/>
  <c r="O814941" i="2"/>
  <c r="P814941" i="2" s="1"/>
  <c r="O814942" i="2"/>
  <c r="P814942" i="2" s="1"/>
  <c r="O814943" i="2"/>
  <c r="P814943" i="2" s="1"/>
  <c r="O814944" i="2"/>
  <c r="P814944" i="2" s="1"/>
  <c r="O814945" i="2"/>
  <c r="P814945" i="2" s="1"/>
  <c r="O814946" i="2"/>
  <c r="P814946" i="2" s="1"/>
  <c r="O814947" i="2"/>
  <c r="P814947" i="2" s="1"/>
  <c r="O814948" i="2"/>
  <c r="P814948" i="2" s="1"/>
  <c r="O814949" i="2"/>
  <c r="P814949" i="2" s="1"/>
  <c r="O814950" i="2"/>
  <c r="P814950" i="2" s="1"/>
  <c r="O814951" i="2"/>
  <c r="P814951" i="2" s="1"/>
  <c r="O814952" i="2"/>
  <c r="P814952" i="2" s="1"/>
  <c r="O814953" i="2"/>
  <c r="P814953" i="2" s="1"/>
  <c r="O814954" i="2"/>
  <c r="P814954" i="2" s="1"/>
  <c r="O814955" i="2"/>
  <c r="P814955" i="2" s="1"/>
  <c r="O814956" i="2"/>
  <c r="P814956" i="2" s="1"/>
  <c r="O814957" i="2"/>
  <c r="P814957" i="2" s="1"/>
  <c r="O814958" i="2"/>
  <c r="P814958" i="2" s="1"/>
  <c r="O814959" i="2"/>
  <c r="P814959" i="2" s="1"/>
  <c r="O814960" i="2"/>
  <c r="P814960" i="2" s="1"/>
  <c r="O814961" i="2"/>
  <c r="P814961" i="2" s="1"/>
  <c r="O814962" i="2"/>
  <c r="P814962" i="2" s="1"/>
  <c r="O814963" i="2"/>
  <c r="P814963" i="2" s="1"/>
  <c r="O814964" i="2"/>
  <c r="P814964" i="2" s="1"/>
  <c r="O814965" i="2"/>
  <c r="P814965" i="2" s="1"/>
  <c r="O814966" i="2"/>
  <c r="P814966" i="2" s="1"/>
  <c r="O814967" i="2"/>
  <c r="P814967" i="2" s="1"/>
  <c r="O814968" i="2"/>
  <c r="P814968" i="2" s="1"/>
  <c r="O814969" i="2"/>
  <c r="P814969" i="2" s="1"/>
  <c r="O814970" i="2"/>
  <c r="P814970" i="2" s="1"/>
  <c r="O814971" i="2"/>
  <c r="P814971" i="2" s="1"/>
  <c r="O814972" i="2"/>
  <c r="P814972" i="2" s="1"/>
  <c r="O814973" i="2"/>
  <c r="P814973" i="2" s="1"/>
  <c r="O814974" i="2"/>
  <c r="P814974" i="2" s="1"/>
  <c r="O814975" i="2"/>
  <c r="P814975" i="2" s="1"/>
  <c r="O814976" i="2"/>
  <c r="P814976" i="2" s="1"/>
  <c r="O814977" i="2"/>
  <c r="P814977" i="2" s="1"/>
  <c r="O814978" i="2"/>
  <c r="P814978" i="2" s="1"/>
  <c r="O814979" i="2"/>
  <c r="P814979" i="2" s="1"/>
  <c r="O814980" i="2"/>
  <c r="P814980" i="2" s="1"/>
  <c r="O814981" i="2"/>
  <c r="P814981" i="2" s="1"/>
  <c r="O814982" i="2"/>
  <c r="P814982" i="2" s="1"/>
  <c r="O814983" i="2"/>
  <c r="P814983" i="2" s="1"/>
  <c r="O814984" i="2"/>
  <c r="P814984" i="2" s="1"/>
  <c r="O814985" i="2"/>
  <c r="P814985" i="2" s="1"/>
  <c r="O814986" i="2"/>
  <c r="P814986" i="2" s="1"/>
  <c r="O814987" i="2"/>
  <c r="P814987" i="2" s="1"/>
  <c r="O814988" i="2"/>
  <c r="P814988" i="2" s="1"/>
  <c r="O814989" i="2"/>
  <c r="P814989" i="2" s="1"/>
  <c r="O814990" i="2"/>
  <c r="P814990" i="2" s="1"/>
  <c r="O814991" i="2"/>
  <c r="P814991" i="2" s="1"/>
  <c r="O814992" i="2"/>
  <c r="P814992" i="2" s="1"/>
  <c r="O814993" i="2"/>
  <c r="P814993" i="2" s="1"/>
  <c r="O814994" i="2"/>
  <c r="P814994" i="2" s="1"/>
  <c r="O814995" i="2"/>
  <c r="P814995" i="2" s="1"/>
  <c r="O814996" i="2"/>
  <c r="P814996" i="2" s="1"/>
  <c r="O814997" i="2"/>
  <c r="P814997" i="2" s="1"/>
  <c r="O814998" i="2"/>
  <c r="P814998" i="2" s="1"/>
  <c r="O814999" i="2"/>
  <c r="P814999" i="2" s="1"/>
  <c r="O815000" i="2"/>
  <c r="P815000" i="2" s="1"/>
  <c r="O815001" i="2"/>
  <c r="P815001" i="2" s="1"/>
  <c r="O815002" i="2"/>
  <c r="P815002" i="2" s="1"/>
  <c r="O815003" i="2"/>
  <c r="P815003" i="2" s="1"/>
  <c r="O815004" i="2"/>
  <c r="P815004" i="2" s="1"/>
  <c r="O815005" i="2"/>
  <c r="P815005" i="2" s="1"/>
  <c r="O815006" i="2"/>
  <c r="P815006" i="2" s="1"/>
  <c r="O815007" i="2"/>
  <c r="P815007" i="2" s="1"/>
  <c r="O815008" i="2"/>
  <c r="P815008" i="2" s="1"/>
  <c r="O815009" i="2"/>
  <c r="P815009" i="2" s="1"/>
  <c r="O815010" i="2"/>
  <c r="P815010" i="2" s="1"/>
  <c r="O815011" i="2"/>
  <c r="P815011" i="2" s="1"/>
  <c r="O815012" i="2"/>
  <c r="P815012" i="2" s="1"/>
  <c r="O815013" i="2"/>
  <c r="P815013" i="2" s="1"/>
  <c r="O815014" i="2"/>
  <c r="P815014" i="2" s="1"/>
  <c r="O815015" i="2"/>
  <c r="P815015" i="2" s="1"/>
  <c r="O815016" i="2"/>
  <c r="P815016" i="2" s="1"/>
  <c r="O815017" i="2"/>
  <c r="P815017" i="2" s="1"/>
  <c r="O815018" i="2"/>
  <c r="P815018" i="2" s="1"/>
  <c r="O815019" i="2"/>
  <c r="P815019" i="2" s="1"/>
  <c r="O815020" i="2"/>
  <c r="P815020" i="2" s="1"/>
  <c r="O815021" i="2"/>
  <c r="P815021" i="2" s="1"/>
  <c r="O815022" i="2"/>
  <c r="P815022" i="2" s="1"/>
  <c r="O815023" i="2"/>
  <c r="P815023" i="2" s="1"/>
  <c r="O815024" i="2"/>
  <c r="P815024" i="2" s="1"/>
  <c r="O815025" i="2"/>
  <c r="P815025" i="2" s="1"/>
  <c r="O815026" i="2"/>
  <c r="P815026" i="2" s="1"/>
  <c r="O815027" i="2"/>
  <c r="P815027" i="2" s="1"/>
  <c r="O815028" i="2"/>
  <c r="P815028" i="2" s="1"/>
  <c r="O815029" i="2"/>
  <c r="P815029" i="2" s="1"/>
  <c r="O815030" i="2"/>
  <c r="P815030" i="2" s="1"/>
  <c r="O815031" i="2"/>
  <c r="P815031" i="2" s="1"/>
  <c r="O815032" i="2"/>
  <c r="P815032" i="2" s="1"/>
  <c r="O815033" i="2"/>
  <c r="P815033" i="2" s="1"/>
  <c r="O815034" i="2"/>
  <c r="P815034" i="2" s="1"/>
  <c r="O815035" i="2"/>
  <c r="P815035" i="2" s="1"/>
  <c r="O815036" i="2"/>
  <c r="P815036" i="2" s="1"/>
  <c r="O815037" i="2"/>
  <c r="P815037" i="2" s="1"/>
  <c r="O815038" i="2"/>
  <c r="P815038" i="2" s="1"/>
  <c r="O815039" i="2"/>
  <c r="P815039" i="2" s="1"/>
  <c r="O815040" i="2"/>
  <c r="P815040" i="2" s="1"/>
  <c r="O815041" i="2"/>
  <c r="P815041" i="2" s="1"/>
  <c r="O815042" i="2"/>
  <c r="P815042" i="2" s="1"/>
  <c r="O815043" i="2"/>
  <c r="P815043" i="2" s="1"/>
  <c r="O815044" i="2"/>
  <c r="P815044" i="2" s="1"/>
  <c r="O815045" i="2"/>
  <c r="P815045" i="2" s="1"/>
  <c r="O815046" i="2"/>
  <c r="P815046" i="2" s="1"/>
  <c r="O815047" i="2"/>
  <c r="P815047" i="2" s="1"/>
  <c r="O815048" i="2"/>
  <c r="P815048" i="2" s="1"/>
  <c r="O815049" i="2"/>
  <c r="P815049" i="2" s="1"/>
  <c r="O815050" i="2"/>
  <c r="P815050" i="2" s="1"/>
  <c r="O815051" i="2"/>
  <c r="P815051" i="2" s="1"/>
  <c r="O815052" i="2"/>
  <c r="P815052" i="2" s="1"/>
  <c r="O815053" i="2"/>
  <c r="P815053" i="2" s="1"/>
  <c r="O815054" i="2"/>
  <c r="P815054" i="2" s="1"/>
  <c r="O815055" i="2"/>
  <c r="P815055" i="2" s="1"/>
  <c r="O815056" i="2"/>
  <c r="P815056" i="2" s="1"/>
  <c r="O815057" i="2"/>
  <c r="P815057" i="2" s="1"/>
  <c r="O815058" i="2"/>
  <c r="P815058" i="2" s="1"/>
  <c r="O815059" i="2"/>
  <c r="P815059" i="2" s="1"/>
  <c r="O815060" i="2"/>
  <c r="P815060" i="2" s="1"/>
  <c r="O815061" i="2"/>
  <c r="P815061" i="2" s="1"/>
  <c r="O815062" i="2"/>
  <c r="P815062" i="2" s="1"/>
  <c r="O815063" i="2"/>
  <c r="P815063" i="2" s="1"/>
  <c r="O815064" i="2"/>
  <c r="P815064" i="2" s="1"/>
  <c r="O815065" i="2"/>
  <c r="P815065" i="2" s="1"/>
  <c r="O815066" i="2"/>
  <c r="P815066" i="2" s="1"/>
  <c r="O815067" i="2"/>
  <c r="P815067" i="2" s="1"/>
  <c r="O815068" i="2"/>
  <c r="P815068" i="2" s="1"/>
  <c r="O815069" i="2"/>
  <c r="P815069" i="2" s="1"/>
  <c r="O815070" i="2"/>
  <c r="P815070" i="2" s="1"/>
  <c r="O815071" i="2"/>
  <c r="P815071" i="2" s="1"/>
  <c r="O815072" i="2"/>
  <c r="P815072" i="2" s="1"/>
  <c r="O815073" i="2"/>
  <c r="P815073" i="2" s="1"/>
  <c r="O815074" i="2"/>
  <c r="P815074" i="2" s="1"/>
  <c r="O815075" i="2"/>
  <c r="P815075" i="2" s="1"/>
  <c r="O815076" i="2"/>
  <c r="P815076" i="2" s="1"/>
  <c r="O815077" i="2"/>
  <c r="P815077" i="2" s="1"/>
  <c r="O815078" i="2"/>
  <c r="P815078" i="2" s="1"/>
  <c r="O815079" i="2"/>
  <c r="P815079" i="2" s="1"/>
  <c r="O815080" i="2"/>
  <c r="P815080" i="2" s="1"/>
  <c r="O815081" i="2"/>
  <c r="P815081" i="2" s="1"/>
  <c r="O815082" i="2"/>
  <c r="P815082" i="2" s="1"/>
  <c r="O815083" i="2"/>
  <c r="P815083" i="2" s="1"/>
  <c r="O815084" i="2"/>
  <c r="P815084" i="2" s="1"/>
  <c r="O815085" i="2"/>
  <c r="P815085" i="2" s="1"/>
  <c r="O815086" i="2"/>
  <c r="P815086" i="2" s="1"/>
  <c r="O815087" i="2"/>
  <c r="P815087" i="2" s="1"/>
  <c r="O815088" i="2"/>
  <c r="P815088" i="2" s="1"/>
  <c r="O815089" i="2"/>
  <c r="P815089" i="2" s="1"/>
  <c r="O815090" i="2"/>
  <c r="P815090" i="2" s="1"/>
  <c r="O815091" i="2"/>
  <c r="P815091" i="2" s="1"/>
  <c r="O815092" i="2"/>
  <c r="P815092" i="2" s="1"/>
  <c r="O815093" i="2"/>
  <c r="P815093" i="2" s="1"/>
  <c r="O815094" i="2"/>
  <c r="P815094" i="2" s="1"/>
  <c r="O815095" i="2"/>
  <c r="P815095" i="2" s="1"/>
  <c r="O815096" i="2"/>
  <c r="P815096" i="2" s="1"/>
  <c r="O815097" i="2"/>
  <c r="P815097" i="2" s="1"/>
  <c r="O815098" i="2"/>
  <c r="P815098" i="2" s="1"/>
  <c r="O815099" i="2"/>
  <c r="P815099" i="2" s="1"/>
  <c r="O815100" i="2"/>
  <c r="P815100" i="2" s="1"/>
  <c r="O815101" i="2"/>
  <c r="P815101" i="2" s="1"/>
  <c r="O815102" i="2"/>
  <c r="P815102" i="2" s="1"/>
  <c r="O815103" i="2"/>
  <c r="P815103" i="2" s="1"/>
  <c r="O815104" i="2"/>
  <c r="P815104" i="2" s="1"/>
  <c r="O815105" i="2"/>
  <c r="P815105" i="2" s="1"/>
  <c r="O815106" i="2"/>
  <c r="P815106" i="2" s="1"/>
  <c r="O815107" i="2"/>
  <c r="P815107" i="2" s="1"/>
  <c r="O815108" i="2"/>
  <c r="P815108" i="2" s="1"/>
  <c r="O815109" i="2"/>
  <c r="P815109" i="2" s="1"/>
  <c r="O815110" i="2"/>
  <c r="P815110" i="2" s="1"/>
  <c r="O815111" i="2"/>
  <c r="P815111" i="2" s="1"/>
  <c r="O815112" i="2"/>
  <c r="P815112" i="2" s="1"/>
  <c r="O815113" i="2"/>
  <c r="P815113" i="2" s="1"/>
  <c r="O815114" i="2"/>
  <c r="P815114" i="2" s="1"/>
  <c r="O815115" i="2"/>
  <c r="P815115" i="2" s="1"/>
  <c r="O815116" i="2"/>
  <c r="P815116" i="2" s="1"/>
  <c r="O815117" i="2"/>
  <c r="P815117" i="2" s="1"/>
  <c r="O815118" i="2"/>
  <c r="P815118" i="2" s="1"/>
  <c r="O815119" i="2"/>
  <c r="P815119" i="2" s="1"/>
  <c r="O815120" i="2"/>
  <c r="P815120" i="2" s="1"/>
  <c r="O815121" i="2"/>
  <c r="P815121" i="2" s="1"/>
  <c r="O815122" i="2"/>
  <c r="P815122" i="2" s="1"/>
  <c r="O815123" i="2"/>
  <c r="P815123" i="2" s="1"/>
  <c r="O815124" i="2"/>
  <c r="P815124" i="2" s="1"/>
  <c r="O815125" i="2"/>
  <c r="P815125" i="2" s="1"/>
  <c r="O815126" i="2"/>
  <c r="P815126" i="2" s="1"/>
  <c r="O815127" i="2"/>
  <c r="P815127" i="2" s="1"/>
  <c r="O815128" i="2"/>
  <c r="P815128" i="2" s="1"/>
  <c r="O815129" i="2"/>
  <c r="P815129" i="2" s="1"/>
  <c r="O815130" i="2"/>
  <c r="P815130" i="2" s="1"/>
  <c r="O815131" i="2"/>
  <c r="P815131" i="2" s="1"/>
  <c r="O815132" i="2"/>
  <c r="P815132" i="2" s="1"/>
  <c r="O815133" i="2"/>
  <c r="P815133" i="2" s="1"/>
  <c r="O815134" i="2"/>
  <c r="P815134" i="2" s="1"/>
  <c r="O815135" i="2"/>
  <c r="P815135" i="2" s="1"/>
  <c r="O815136" i="2"/>
  <c r="P815136" i="2" s="1"/>
  <c r="O815137" i="2"/>
  <c r="P815137" i="2" s="1"/>
  <c r="O815138" i="2"/>
  <c r="P815138" i="2" s="1"/>
  <c r="O815139" i="2"/>
  <c r="P815139" i="2" s="1"/>
  <c r="O815140" i="2"/>
  <c r="P815140" i="2" s="1"/>
  <c r="O815141" i="2"/>
  <c r="P815141" i="2" s="1"/>
  <c r="O815142" i="2"/>
  <c r="P815142" i="2" s="1"/>
  <c r="O815143" i="2"/>
  <c r="P815143" i="2" s="1"/>
  <c r="O815144" i="2"/>
  <c r="P815144" i="2" s="1"/>
  <c r="O815145" i="2"/>
  <c r="P815145" i="2" s="1"/>
  <c r="O815146" i="2"/>
  <c r="P815146" i="2" s="1"/>
  <c r="O815147" i="2"/>
  <c r="P815147" i="2" s="1"/>
  <c r="O815148" i="2"/>
  <c r="P815148" i="2" s="1"/>
  <c r="O815149" i="2"/>
  <c r="P815149" i="2" s="1"/>
  <c r="O815150" i="2"/>
  <c r="P815150" i="2" s="1"/>
  <c r="O815151" i="2"/>
  <c r="P815151" i="2" s="1"/>
  <c r="O815152" i="2"/>
  <c r="P815152" i="2" s="1"/>
  <c r="O815153" i="2"/>
  <c r="P815153" i="2" s="1"/>
  <c r="O815154" i="2"/>
  <c r="P815154" i="2" s="1"/>
  <c r="O815155" i="2"/>
  <c r="P815155" i="2" s="1"/>
  <c r="O815156" i="2"/>
  <c r="P815156" i="2" s="1"/>
  <c r="O815157" i="2"/>
  <c r="P815157" i="2" s="1"/>
  <c r="O815158" i="2"/>
  <c r="P815158" i="2" s="1"/>
  <c r="O815159" i="2"/>
  <c r="P815159" i="2" s="1"/>
  <c r="O815160" i="2"/>
  <c r="P815160" i="2" s="1"/>
  <c r="O815161" i="2"/>
  <c r="P815161" i="2" s="1"/>
  <c r="O815162" i="2"/>
  <c r="P815162" i="2" s="1"/>
  <c r="O815163" i="2"/>
  <c r="P815163" i="2" s="1"/>
  <c r="O815164" i="2"/>
  <c r="P815164" i="2" s="1"/>
  <c r="O815165" i="2"/>
  <c r="P815165" i="2" s="1"/>
  <c r="O815166" i="2"/>
  <c r="P815166" i="2" s="1"/>
  <c r="O815167" i="2"/>
  <c r="P815167" i="2" s="1"/>
  <c r="O815168" i="2"/>
  <c r="P815168" i="2" s="1"/>
  <c r="O815169" i="2"/>
  <c r="P815169" i="2" s="1"/>
  <c r="O815170" i="2"/>
  <c r="P815170" i="2" s="1"/>
  <c r="O815171" i="2"/>
  <c r="P815171" i="2" s="1"/>
  <c r="O815172" i="2"/>
  <c r="P815172" i="2" s="1"/>
  <c r="O815173" i="2"/>
  <c r="P815173" i="2" s="1"/>
  <c r="O815174" i="2"/>
  <c r="P815174" i="2" s="1"/>
  <c r="O815175" i="2"/>
  <c r="P815175" i="2" s="1"/>
  <c r="O815176" i="2"/>
  <c r="P815176" i="2" s="1"/>
  <c r="O815177" i="2"/>
  <c r="P815177" i="2" s="1"/>
  <c r="O815178" i="2"/>
  <c r="P815178" i="2" s="1"/>
  <c r="O815179" i="2"/>
  <c r="P815179" i="2" s="1"/>
  <c r="O815180" i="2"/>
  <c r="P815180" i="2" s="1"/>
  <c r="O815181" i="2"/>
  <c r="P815181" i="2" s="1"/>
  <c r="O815182" i="2"/>
  <c r="P815182" i="2" s="1"/>
  <c r="O815183" i="2"/>
  <c r="P815183" i="2" s="1"/>
  <c r="O815184" i="2"/>
  <c r="P815184" i="2" s="1"/>
  <c r="O815185" i="2"/>
  <c r="P815185" i="2" s="1"/>
  <c r="O815186" i="2"/>
  <c r="P815186" i="2" s="1"/>
  <c r="O815187" i="2"/>
  <c r="P815187" i="2" s="1"/>
  <c r="O815188" i="2"/>
  <c r="P815188" i="2" s="1"/>
  <c r="O815189" i="2"/>
  <c r="P815189" i="2" s="1"/>
  <c r="O815190" i="2"/>
  <c r="P815190" i="2" s="1"/>
  <c r="O815191" i="2"/>
  <c r="P815191" i="2" s="1"/>
  <c r="O815192" i="2"/>
  <c r="P815192" i="2" s="1"/>
  <c r="O815193" i="2"/>
  <c r="P815193" i="2" s="1"/>
  <c r="O815194" i="2"/>
  <c r="P815194" i="2" s="1"/>
  <c r="O815195" i="2"/>
  <c r="P815195" i="2" s="1"/>
  <c r="O815196" i="2"/>
  <c r="P815196" i="2" s="1"/>
  <c r="O815197" i="2"/>
  <c r="P815197" i="2" s="1"/>
  <c r="O815198" i="2"/>
  <c r="P815198" i="2" s="1"/>
  <c r="O815199" i="2"/>
  <c r="P815199" i="2" s="1"/>
  <c r="O815200" i="2"/>
  <c r="P815200" i="2" s="1"/>
  <c r="O815201" i="2"/>
  <c r="P815201" i="2" s="1"/>
  <c r="O815202" i="2"/>
  <c r="P815202" i="2" s="1"/>
  <c r="O815203" i="2"/>
  <c r="P815203" i="2" s="1"/>
  <c r="O815204" i="2"/>
  <c r="P815204" i="2" s="1"/>
  <c r="O815205" i="2"/>
  <c r="P815205" i="2" s="1"/>
  <c r="O815206" i="2"/>
  <c r="P815206" i="2" s="1"/>
  <c r="O815207" i="2"/>
  <c r="P815207" i="2" s="1"/>
  <c r="O815208" i="2"/>
  <c r="P815208" i="2" s="1"/>
  <c r="O815209" i="2"/>
  <c r="P815209" i="2" s="1"/>
  <c r="O815210" i="2"/>
  <c r="P815210" i="2" s="1"/>
  <c r="O815211" i="2"/>
  <c r="P815211" i="2" s="1"/>
  <c r="O815212" i="2"/>
  <c r="P815212" i="2" s="1"/>
  <c r="O815213" i="2"/>
  <c r="P815213" i="2" s="1"/>
  <c r="O815214" i="2"/>
  <c r="P815214" i="2" s="1"/>
  <c r="O815215" i="2"/>
  <c r="P815215" i="2" s="1"/>
  <c r="O815216" i="2"/>
  <c r="P815216" i="2" s="1"/>
  <c r="O815217" i="2"/>
  <c r="P815217" i="2" s="1"/>
  <c r="O815218" i="2"/>
  <c r="P815218" i="2" s="1"/>
  <c r="O815219" i="2"/>
  <c r="P815219" i="2" s="1"/>
  <c r="O815220" i="2"/>
  <c r="P815220" i="2" s="1"/>
  <c r="O815221" i="2"/>
  <c r="P815221" i="2" s="1"/>
  <c r="O815222" i="2"/>
  <c r="P815222" i="2" s="1"/>
  <c r="O815223" i="2"/>
  <c r="P815223" i="2" s="1"/>
  <c r="O815224" i="2"/>
  <c r="P815224" i="2" s="1"/>
  <c r="O815225" i="2"/>
  <c r="P815225" i="2" s="1"/>
  <c r="O815226" i="2"/>
  <c r="P815226" i="2" s="1"/>
  <c r="O815227" i="2"/>
  <c r="P815227" i="2" s="1"/>
  <c r="O815228" i="2"/>
  <c r="P815228" i="2" s="1"/>
  <c r="O815229" i="2"/>
  <c r="P815229" i="2" s="1"/>
  <c r="O815230" i="2"/>
  <c r="P815230" i="2" s="1"/>
  <c r="O815231" i="2"/>
  <c r="P815231" i="2" s="1"/>
  <c r="O815232" i="2"/>
  <c r="P815232" i="2" s="1"/>
  <c r="O815233" i="2"/>
  <c r="P815233" i="2" s="1"/>
  <c r="O815234" i="2"/>
  <c r="P815234" i="2" s="1"/>
  <c r="O815235" i="2"/>
  <c r="P815235" i="2" s="1"/>
  <c r="O815236" i="2"/>
  <c r="P815236" i="2" s="1"/>
  <c r="O815237" i="2"/>
  <c r="P815237" i="2" s="1"/>
  <c r="O815238" i="2"/>
  <c r="P815238" i="2" s="1"/>
  <c r="O815239" i="2"/>
  <c r="P815239" i="2" s="1"/>
  <c r="O815240" i="2"/>
  <c r="P815240" i="2" s="1"/>
  <c r="O815241" i="2"/>
  <c r="P815241" i="2" s="1"/>
  <c r="O815242" i="2"/>
  <c r="P815242" i="2" s="1"/>
  <c r="O815243" i="2"/>
  <c r="P815243" i="2" s="1"/>
  <c r="O815244" i="2"/>
  <c r="P815244" i="2" s="1"/>
  <c r="O815245" i="2"/>
  <c r="P815245" i="2" s="1"/>
  <c r="O815246" i="2"/>
  <c r="P815246" i="2" s="1"/>
  <c r="O815247" i="2"/>
  <c r="P815247" i="2" s="1"/>
  <c r="O815248" i="2"/>
  <c r="P815248" i="2" s="1"/>
  <c r="O815249" i="2"/>
  <c r="P815249" i="2" s="1"/>
  <c r="O815250" i="2"/>
  <c r="P815250" i="2" s="1"/>
  <c r="O815251" i="2"/>
  <c r="P815251" i="2" s="1"/>
  <c r="O815252" i="2"/>
  <c r="P815252" i="2" s="1"/>
  <c r="O815253" i="2"/>
  <c r="P815253" i="2" s="1"/>
  <c r="O815254" i="2"/>
  <c r="P815254" i="2" s="1"/>
  <c r="O815255" i="2"/>
  <c r="P815255" i="2" s="1"/>
  <c r="O815256" i="2"/>
  <c r="P815256" i="2" s="1"/>
  <c r="O815257" i="2"/>
  <c r="P815257" i="2" s="1"/>
  <c r="O815258" i="2"/>
  <c r="P815258" i="2" s="1"/>
  <c r="O815259" i="2"/>
  <c r="P815259" i="2" s="1"/>
  <c r="O815260" i="2"/>
  <c r="P815260" i="2" s="1"/>
  <c r="O815261" i="2"/>
  <c r="P815261" i="2" s="1"/>
  <c r="O815262" i="2"/>
  <c r="P815262" i="2" s="1"/>
  <c r="O815263" i="2"/>
  <c r="P815263" i="2" s="1"/>
  <c r="O815264" i="2"/>
  <c r="P815264" i="2" s="1"/>
  <c r="O815265" i="2"/>
  <c r="P815265" i="2" s="1"/>
  <c r="O815266" i="2"/>
  <c r="P815266" i="2" s="1"/>
  <c r="O815267" i="2"/>
  <c r="P815267" i="2" s="1"/>
  <c r="O815268" i="2"/>
  <c r="P815268" i="2" s="1"/>
  <c r="O815269" i="2"/>
  <c r="P815269" i="2" s="1"/>
  <c r="O815270" i="2"/>
  <c r="P815270" i="2" s="1"/>
  <c r="O815271" i="2"/>
  <c r="P815271" i="2" s="1"/>
  <c r="O815272" i="2"/>
  <c r="P815272" i="2" s="1"/>
  <c r="O815273" i="2"/>
  <c r="P815273" i="2" s="1"/>
  <c r="O815274" i="2"/>
  <c r="P815274" i="2" s="1"/>
  <c r="O815275" i="2"/>
  <c r="P815275" i="2" s="1"/>
  <c r="O815276" i="2"/>
  <c r="P815276" i="2" s="1"/>
  <c r="O815277" i="2"/>
  <c r="P815277" i="2" s="1"/>
  <c r="O815278" i="2"/>
  <c r="P815278" i="2" s="1"/>
  <c r="O815279" i="2"/>
  <c r="P815279" i="2" s="1"/>
  <c r="O815280" i="2"/>
  <c r="P815280" i="2" s="1"/>
  <c r="O815281" i="2"/>
  <c r="P815281" i="2" s="1"/>
  <c r="O815282" i="2"/>
  <c r="P815282" i="2" s="1"/>
  <c r="O815283" i="2"/>
  <c r="P815283" i="2" s="1"/>
  <c r="O815284" i="2"/>
  <c r="P815284" i="2" s="1"/>
  <c r="O815285" i="2"/>
  <c r="P815285" i="2" s="1"/>
  <c r="O815286" i="2"/>
  <c r="P815286" i="2" s="1"/>
  <c r="O815287" i="2"/>
  <c r="P815287" i="2" s="1"/>
  <c r="O815288" i="2"/>
  <c r="P815288" i="2" s="1"/>
  <c r="O815289" i="2"/>
  <c r="P815289" i="2" s="1"/>
  <c r="O815290" i="2"/>
  <c r="P815290" i="2" s="1"/>
  <c r="O815291" i="2"/>
  <c r="P815291" i="2" s="1"/>
  <c r="O815292" i="2"/>
  <c r="P815292" i="2" s="1"/>
  <c r="O815293" i="2"/>
  <c r="P815293" i="2" s="1"/>
  <c r="O815294" i="2"/>
  <c r="P815294" i="2" s="1"/>
  <c r="O815295" i="2"/>
  <c r="P815295" i="2" s="1"/>
  <c r="O815296" i="2"/>
  <c r="P815296" i="2" s="1"/>
  <c r="O815297" i="2"/>
  <c r="P815297" i="2" s="1"/>
  <c r="O815298" i="2"/>
  <c r="P815298" i="2" s="1"/>
  <c r="O815299" i="2"/>
  <c r="P815299" i="2" s="1"/>
  <c r="O815300" i="2"/>
  <c r="P815300" i="2" s="1"/>
  <c r="O815301" i="2"/>
  <c r="P815301" i="2" s="1"/>
  <c r="O815302" i="2"/>
  <c r="P815302" i="2" s="1"/>
  <c r="O815303" i="2"/>
  <c r="P815303" i="2" s="1"/>
  <c r="O815304" i="2"/>
  <c r="P815304" i="2" s="1"/>
  <c r="O815305" i="2"/>
  <c r="P815305" i="2" s="1"/>
  <c r="O815306" i="2"/>
  <c r="P815306" i="2" s="1"/>
  <c r="O815307" i="2"/>
  <c r="P815307" i="2" s="1"/>
  <c r="O815308" i="2"/>
  <c r="P815308" i="2" s="1"/>
  <c r="O815309" i="2"/>
  <c r="P815309" i="2" s="1"/>
  <c r="O815310" i="2"/>
  <c r="P815310" i="2" s="1"/>
  <c r="O815311" i="2"/>
  <c r="P815311" i="2" s="1"/>
  <c r="O815312" i="2"/>
  <c r="P815312" i="2" s="1"/>
  <c r="O815313" i="2"/>
  <c r="P815313" i="2" s="1"/>
  <c r="O815314" i="2"/>
  <c r="P815314" i="2" s="1"/>
  <c r="O815315" i="2"/>
  <c r="P815315" i="2" s="1"/>
  <c r="O815316" i="2"/>
  <c r="P815316" i="2" s="1"/>
  <c r="O815317" i="2"/>
  <c r="P815317" i="2" s="1"/>
  <c r="O815318" i="2"/>
  <c r="P815318" i="2" s="1"/>
  <c r="O815319" i="2"/>
  <c r="P815319" i="2" s="1"/>
  <c r="O815320" i="2"/>
  <c r="P815320" i="2" s="1"/>
  <c r="O815321" i="2"/>
  <c r="P815321" i="2" s="1"/>
  <c r="O815322" i="2"/>
  <c r="P815322" i="2" s="1"/>
  <c r="O815323" i="2"/>
  <c r="P815323" i="2" s="1"/>
  <c r="O815324" i="2"/>
  <c r="P815324" i="2" s="1"/>
  <c r="O815325" i="2"/>
  <c r="P815325" i="2" s="1"/>
  <c r="O815326" i="2"/>
  <c r="P815326" i="2" s="1"/>
  <c r="O815327" i="2"/>
  <c r="P815327" i="2" s="1"/>
  <c r="O815328" i="2"/>
  <c r="P815328" i="2" s="1"/>
  <c r="O815329" i="2"/>
  <c r="P815329" i="2" s="1"/>
  <c r="O815330" i="2"/>
  <c r="P815330" i="2" s="1"/>
  <c r="O815331" i="2"/>
  <c r="P815331" i="2" s="1"/>
  <c r="O815332" i="2"/>
  <c r="P815332" i="2" s="1"/>
  <c r="O815333" i="2"/>
  <c r="P815333" i="2" s="1"/>
  <c r="O815334" i="2"/>
  <c r="P815334" i="2" s="1"/>
  <c r="O815335" i="2"/>
  <c r="P815335" i="2" s="1"/>
  <c r="O815336" i="2"/>
  <c r="P815336" i="2" s="1"/>
  <c r="O815337" i="2"/>
  <c r="P815337" i="2" s="1"/>
  <c r="O815338" i="2"/>
  <c r="P815338" i="2" s="1"/>
  <c r="O815339" i="2"/>
  <c r="P815339" i="2" s="1"/>
  <c r="O815340" i="2"/>
  <c r="P815340" i="2" s="1"/>
  <c r="O815341" i="2"/>
  <c r="P815341" i="2" s="1"/>
  <c r="O815342" i="2"/>
  <c r="P815342" i="2" s="1"/>
  <c r="O815343" i="2"/>
  <c r="P815343" i="2" s="1"/>
  <c r="O815344" i="2"/>
  <c r="P815344" i="2" s="1"/>
  <c r="O815345" i="2"/>
  <c r="P815345" i="2" s="1"/>
  <c r="O815346" i="2"/>
  <c r="P815346" i="2" s="1"/>
  <c r="O815347" i="2"/>
  <c r="P815347" i="2" s="1"/>
  <c r="O815348" i="2"/>
  <c r="P815348" i="2" s="1"/>
  <c r="O815349" i="2"/>
  <c r="P815349" i="2" s="1"/>
  <c r="O815350" i="2"/>
  <c r="P815350" i="2" s="1"/>
  <c r="O815351" i="2"/>
  <c r="P815351" i="2" s="1"/>
  <c r="O815352" i="2"/>
  <c r="P815352" i="2" s="1"/>
  <c r="O815353" i="2"/>
  <c r="P815353" i="2" s="1"/>
  <c r="O815354" i="2"/>
  <c r="P815354" i="2" s="1"/>
  <c r="O815355" i="2"/>
  <c r="P815355" i="2" s="1"/>
  <c r="O815356" i="2"/>
  <c r="P815356" i="2" s="1"/>
  <c r="O815357" i="2"/>
  <c r="P815357" i="2" s="1"/>
  <c r="O815358" i="2"/>
  <c r="P815358" i="2" s="1"/>
  <c r="O815359" i="2"/>
  <c r="P815359" i="2" s="1"/>
  <c r="O815360" i="2"/>
  <c r="P815360" i="2" s="1"/>
  <c r="O815361" i="2"/>
  <c r="P815361" i="2" s="1"/>
  <c r="O815362" i="2"/>
  <c r="P815362" i="2" s="1"/>
  <c r="O815363" i="2"/>
  <c r="P815363" i="2" s="1"/>
  <c r="O815364" i="2"/>
  <c r="P815364" i="2" s="1"/>
  <c r="O815365" i="2"/>
  <c r="P815365" i="2" s="1"/>
  <c r="O815366" i="2"/>
  <c r="P815366" i="2" s="1"/>
  <c r="O815367" i="2"/>
  <c r="P815367" i="2" s="1"/>
  <c r="O815368" i="2"/>
  <c r="P815368" i="2" s="1"/>
  <c r="O815369" i="2"/>
  <c r="P815369" i="2" s="1"/>
  <c r="O815370" i="2"/>
  <c r="P815370" i="2" s="1"/>
  <c r="O815371" i="2"/>
  <c r="P815371" i="2" s="1"/>
  <c r="O815372" i="2"/>
  <c r="P815372" i="2" s="1"/>
  <c r="O815373" i="2"/>
  <c r="P815373" i="2" s="1"/>
  <c r="O815374" i="2"/>
  <c r="P815374" i="2" s="1"/>
  <c r="O815375" i="2"/>
  <c r="P815375" i="2" s="1"/>
  <c r="O815376" i="2"/>
  <c r="P815376" i="2" s="1"/>
  <c r="O815377" i="2"/>
  <c r="P815377" i="2" s="1"/>
  <c r="O815378" i="2"/>
  <c r="P815378" i="2" s="1"/>
  <c r="O815379" i="2"/>
  <c r="P815379" i="2" s="1"/>
  <c r="O815380" i="2"/>
  <c r="P815380" i="2" s="1"/>
  <c r="O815381" i="2"/>
  <c r="P815381" i="2" s="1"/>
  <c r="O815382" i="2"/>
  <c r="P815382" i="2" s="1"/>
  <c r="O815383" i="2"/>
  <c r="P815383" i="2" s="1"/>
  <c r="O815384" i="2"/>
  <c r="P815384" i="2" s="1"/>
  <c r="O815385" i="2"/>
  <c r="P815385" i="2" s="1"/>
  <c r="O815386" i="2"/>
  <c r="P815386" i="2" s="1"/>
  <c r="O815387" i="2"/>
  <c r="P815387" i="2" s="1"/>
  <c r="O815388" i="2"/>
  <c r="P815388" i="2" s="1"/>
  <c r="O815389" i="2"/>
  <c r="P815389" i="2" s="1"/>
  <c r="O815390" i="2"/>
  <c r="P815390" i="2" s="1"/>
  <c r="O815391" i="2"/>
  <c r="P815391" i="2" s="1"/>
  <c r="O815392" i="2"/>
  <c r="P815392" i="2" s="1"/>
  <c r="O815393" i="2"/>
  <c r="P815393" i="2" s="1"/>
  <c r="O815394" i="2"/>
  <c r="P815394" i="2" s="1"/>
  <c r="O815395" i="2"/>
  <c r="P815395" i="2" s="1"/>
  <c r="O815396" i="2"/>
  <c r="P815396" i="2" s="1"/>
  <c r="O815397" i="2"/>
  <c r="P815397" i="2" s="1"/>
  <c r="O815398" i="2"/>
  <c r="P815398" i="2" s="1"/>
  <c r="O815399" i="2"/>
  <c r="P815399" i="2" s="1"/>
  <c r="O815400" i="2"/>
  <c r="P815400" i="2" s="1"/>
  <c r="O815401" i="2"/>
  <c r="P815401" i="2" s="1"/>
  <c r="O815402" i="2"/>
  <c r="P815402" i="2" s="1"/>
  <c r="O815403" i="2"/>
  <c r="P815403" i="2" s="1"/>
  <c r="O815404" i="2"/>
  <c r="P815404" i="2" s="1"/>
  <c r="O815405" i="2"/>
  <c r="P815405" i="2" s="1"/>
  <c r="O815406" i="2"/>
  <c r="P815406" i="2" s="1"/>
  <c r="O815407" i="2"/>
  <c r="P815407" i="2" s="1"/>
  <c r="O815408" i="2"/>
  <c r="P815408" i="2" s="1"/>
  <c r="O815409" i="2"/>
  <c r="P815409" i="2" s="1"/>
  <c r="O815410" i="2"/>
  <c r="P815410" i="2" s="1"/>
  <c r="O815411" i="2"/>
  <c r="P815411" i="2" s="1"/>
  <c r="O815412" i="2"/>
  <c r="P815412" i="2" s="1"/>
  <c r="O815413" i="2"/>
  <c r="P815413" i="2" s="1"/>
  <c r="O815414" i="2"/>
  <c r="P815414" i="2" s="1"/>
  <c r="O815415" i="2"/>
  <c r="P815415" i="2" s="1"/>
  <c r="O815416" i="2"/>
  <c r="P815416" i="2" s="1"/>
  <c r="O815417" i="2"/>
  <c r="P815417" i="2" s="1"/>
  <c r="O815418" i="2"/>
  <c r="P815418" i="2" s="1"/>
  <c r="O815419" i="2"/>
  <c r="P815419" i="2" s="1"/>
  <c r="O815420" i="2"/>
  <c r="P815420" i="2" s="1"/>
  <c r="O815421" i="2"/>
  <c r="P815421" i="2" s="1"/>
  <c r="O815422" i="2"/>
  <c r="P815422" i="2" s="1"/>
  <c r="O815423" i="2"/>
  <c r="P815423" i="2" s="1"/>
  <c r="O815424" i="2"/>
  <c r="P815424" i="2" s="1"/>
  <c r="O815425" i="2"/>
  <c r="P815425" i="2" s="1"/>
  <c r="O815426" i="2"/>
  <c r="P815426" i="2" s="1"/>
  <c r="O815427" i="2"/>
  <c r="P815427" i="2" s="1"/>
  <c r="O815428" i="2"/>
  <c r="P815428" i="2" s="1"/>
  <c r="O815429" i="2"/>
  <c r="P815429" i="2" s="1"/>
  <c r="O815430" i="2"/>
  <c r="P815430" i="2" s="1"/>
  <c r="O815431" i="2"/>
  <c r="P815431" i="2" s="1"/>
  <c r="O815432" i="2"/>
  <c r="P815432" i="2" s="1"/>
  <c r="O815433" i="2"/>
  <c r="P815433" i="2" s="1"/>
  <c r="O815434" i="2"/>
  <c r="P815434" i="2" s="1"/>
  <c r="O815435" i="2"/>
  <c r="P815435" i="2" s="1"/>
  <c r="O815436" i="2"/>
  <c r="P815436" i="2" s="1"/>
  <c r="O815437" i="2"/>
  <c r="P815437" i="2" s="1"/>
  <c r="O815438" i="2"/>
  <c r="P815438" i="2" s="1"/>
  <c r="O815439" i="2"/>
  <c r="P815439" i="2" s="1"/>
  <c r="O815440" i="2"/>
  <c r="P815440" i="2" s="1"/>
  <c r="O815441" i="2"/>
  <c r="P815441" i="2" s="1"/>
  <c r="O815442" i="2"/>
  <c r="P815442" i="2" s="1"/>
  <c r="O815443" i="2"/>
  <c r="P815443" i="2" s="1"/>
  <c r="O815444" i="2"/>
  <c r="P815444" i="2" s="1"/>
  <c r="O815445" i="2"/>
  <c r="P815445" i="2" s="1"/>
  <c r="O815446" i="2"/>
  <c r="P815446" i="2" s="1"/>
  <c r="O815447" i="2"/>
  <c r="P815447" i="2" s="1"/>
  <c r="O815448" i="2"/>
  <c r="P815448" i="2" s="1"/>
  <c r="O815449" i="2"/>
  <c r="P815449" i="2" s="1"/>
  <c r="O815450" i="2"/>
  <c r="P815450" i="2" s="1"/>
  <c r="O815451" i="2"/>
  <c r="P815451" i="2" s="1"/>
  <c r="O815452" i="2"/>
  <c r="P815452" i="2" s="1"/>
  <c r="O815453" i="2"/>
  <c r="P815453" i="2" s="1"/>
  <c r="O815454" i="2"/>
  <c r="P815454" i="2" s="1"/>
  <c r="O815455" i="2"/>
  <c r="P815455" i="2" s="1"/>
  <c r="O815456" i="2"/>
  <c r="P815456" i="2" s="1"/>
  <c r="O815457" i="2"/>
  <c r="P815457" i="2" s="1"/>
  <c r="O815458" i="2"/>
  <c r="P815458" i="2" s="1"/>
  <c r="O815459" i="2"/>
  <c r="P815459" i="2" s="1"/>
  <c r="O815460" i="2"/>
  <c r="P815460" i="2" s="1"/>
  <c r="O815461" i="2"/>
  <c r="P815461" i="2" s="1"/>
  <c r="O815462" i="2"/>
  <c r="P815462" i="2" s="1"/>
  <c r="O815463" i="2"/>
  <c r="P815463" i="2" s="1"/>
  <c r="O815464" i="2"/>
  <c r="P815464" i="2" s="1"/>
  <c r="O815465" i="2"/>
  <c r="P815465" i="2" s="1"/>
  <c r="O815466" i="2"/>
  <c r="P815466" i="2" s="1"/>
  <c r="O815467" i="2"/>
  <c r="P815467" i="2" s="1"/>
  <c r="O815468" i="2"/>
  <c r="P815468" i="2" s="1"/>
  <c r="O815469" i="2"/>
  <c r="P815469" i="2" s="1"/>
  <c r="O815470" i="2"/>
  <c r="P815470" i="2" s="1"/>
  <c r="O815471" i="2"/>
  <c r="P815471" i="2" s="1"/>
  <c r="O815472" i="2"/>
  <c r="P815472" i="2" s="1"/>
  <c r="O815473" i="2"/>
  <c r="P815473" i="2" s="1"/>
  <c r="O815474" i="2"/>
  <c r="P815474" i="2" s="1"/>
  <c r="O815475" i="2"/>
  <c r="P815475" i="2" s="1"/>
  <c r="O815476" i="2"/>
  <c r="P815476" i="2" s="1"/>
  <c r="O815477" i="2"/>
  <c r="P815477" i="2" s="1"/>
  <c r="O815478" i="2"/>
  <c r="P815478" i="2" s="1"/>
  <c r="O815479" i="2"/>
  <c r="P815479" i="2" s="1"/>
  <c r="O815480" i="2"/>
  <c r="P815480" i="2" s="1"/>
  <c r="O815481" i="2"/>
  <c r="P815481" i="2" s="1"/>
  <c r="O815482" i="2"/>
  <c r="P815482" i="2" s="1"/>
  <c r="O815483" i="2"/>
  <c r="P815483" i="2" s="1"/>
  <c r="O815484" i="2"/>
  <c r="P815484" i="2" s="1"/>
  <c r="O815485" i="2"/>
  <c r="P815485" i="2" s="1"/>
  <c r="O815486" i="2"/>
  <c r="P815486" i="2" s="1"/>
  <c r="O815487" i="2"/>
  <c r="P815487" i="2" s="1"/>
  <c r="O815488" i="2"/>
  <c r="P815488" i="2" s="1"/>
  <c r="O815489" i="2"/>
  <c r="P815489" i="2" s="1"/>
  <c r="O815490" i="2"/>
  <c r="P815490" i="2" s="1"/>
  <c r="O815491" i="2"/>
  <c r="P815491" i="2" s="1"/>
  <c r="O815492" i="2"/>
  <c r="P815492" i="2" s="1"/>
  <c r="O815493" i="2"/>
  <c r="P815493" i="2" s="1"/>
  <c r="O815494" i="2"/>
  <c r="P815494" i="2" s="1"/>
  <c r="O815495" i="2"/>
  <c r="P815495" i="2" s="1"/>
  <c r="O815496" i="2"/>
  <c r="P815496" i="2" s="1"/>
  <c r="O815497" i="2"/>
  <c r="P815497" i="2" s="1"/>
  <c r="O815498" i="2"/>
  <c r="P815498" i="2" s="1"/>
  <c r="O815499" i="2"/>
  <c r="P815499" i="2" s="1"/>
  <c r="O815500" i="2"/>
  <c r="P815500" i="2" s="1"/>
  <c r="O815501" i="2"/>
  <c r="P815501" i="2" s="1"/>
  <c r="O815502" i="2"/>
  <c r="P815502" i="2" s="1"/>
  <c r="O815503" i="2"/>
  <c r="P815503" i="2" s="1"/>
  <c r="O815504" i="2"/>
  <c r="P815504" i="2" s="1"/>
  <c r="O815505" i="2"/>
  <c r="P815505" i="2" s="1"/>
  <c r="O815506" i="2"/>
  <c r="P815506" i="2" s="1"/>
  <c r="O815507" i="2"/>
  <c r="P815507" i="2" s="1"/>
  <c r="O815508" i="2"/>
  <c r="P815508" i="2" s="1"/>
  <c r="O815509" i="2"/>
  <c r="P815509" i="2" s="1"/>
  <c r="O815510" i="2"/>
  <c r="P815510" i="2" s="1"/>
  <c r="O815511" i="2"/>
  <c r="P815511" i="2" s="1"/>
  <c r="O815512" i="2"/>
  <c r="P815512" i="2" s="1"/>
  <c r="O815513" i="2"/>
  <c r="P815513" i="2" s="1"/>
  <c r="O815514" i="2"/>
  <c r="P815514" i="2" s="1"/>
  <c r="O815515" i="2"/>
  <c r="P815515" i="2" s="1"/>
  <c r="O815516" i="2"/>
  <c r="P815516" i="2" s="1"/>
  <c r="O815517" i="2"/>
  <c r="P815517" i="2" s="1"/>
  <c r="O815518" i="2"/>
  <c r="P815518" i="2" s="1"/>
  <c r="O815519" i="2"/>
  <c r="P815519" i="2" s="1"/>
  <c r="O815520" i="2"/>
  <c r="P815520" i="2" s="1"/>
  <c r="O815521" i="2"/>
  <c r="P815521" i="2" s="1"/>
  <c r="O815522" i="2"/>
  <c r="P815522" i="2" s="1"/>
  <c r="O815523" i="2"/>
  <c r="P815523" i="2" s="1"/>
  <c r="O815524" i="2"/>
  <c r="P815524" i="2" s="1"/>
  <c r="O815525" i="2"/>
  <c r="P815525" i="2" s="1"/>
  <c r="O815526" i="2"/>
  <c r="P815526" i="2" s="1"/>
  <c r="O815527" i="2"/>
  <c r="P815527" i="2" s="1"/>
  <c r="O815528" i="2"/>
  <c r="P815528" i="2" s="1"/>
  <c r="O815529" i="2"/>
  <c r="P815529" i="2" s="1"/>
  <c r="O815530" i="2"/>
  <c r="P815530" i="2" s="1"/>
  <c r="O815531" i="2"/>
  <c r="P815531" i="2" s="1"/>
  <c r="O815532" i="2"/>
  <c r="P815532" i="2" s="1"/>
  <c r="O815533" i="2"/>
  <c r="P815533" i="2" s="1"/>
  <c r="O815534" i="2"/>
  <c r="P815534" i="2" s="1"/>
  <c r="O815535" i="2"/>
  <c r="P815535" i="2" s="1"/>
  <c r="O815536" i="2"/>
  <c r="P815536" i="2" s="1"/>
  <c r="O815537" i="2"/>
  <c r="P815537" i="2" s="1"/>
  <c r="O815538" i="2"/>
  <c r="P815538" i="2" s="1"/>
  <c r="O815539" i="2"/>
  <c r="P815539" i="2" s="1"/>
  <c r="O815540" i="2"/>
  <c r="P815540" i="2" s="1"/>
  <c r="O815541" i="2"/>
  <c r="P815541" i="2" s="1"/>
  <c r="O815542" i="2"/>
  <c r="P815542" i="2" s="1"/>
  <c r="O815543" i="2"/>
  <c r="P815543" i="2" s="1"/>
  <c r="O815544" i="2"/>
  <c r="P815544" i="2" s="1"/>
  <c r="O815545" i="2"/>
  <c r="P815545" i="2" s="1"/>
  <c r="O815546" i="2"/>
  <c r="P815546" i="2" s="1"/>
  <c r="O815547" i="2"/>
  <c r="P815547" i="2" s="1"/>
  <c r="O815548" i="2"/>
  <c r="P815548" i="2" s="1"/>
  <c r="O815549" i="2"/>
  <c r="P815549" i="2" s="1"/>
  <c r="O815550" i="2"/>
  <c r="P815550" i="2" s="1"/>
  <c r="O815551" i="2"/>
  <c r="P815551" i="2" s="1"/>
  <c r="O815552" i="2"/>
  <c r="P815552" i="2" s="1"/>
  <c r="O815553" i="2"/>
  <c r="P815553" i="2" s="1"/>
  <c r="O815554" i="2"/>
  <c r="P815554" i="2" s="1"/>
  <c r="O815555" i="2"/>
  <c r="P815555" i="2" s="1"/>
  <c r="O815556" i="2"/>
  <c r="P815556" i="2" s="1"/>
  <c r="O815557" i="2"/>
  <c r="P815557" i="2" s="1"/>
  <c r="O815558" i="2"/>
  <c r="P815558" i="2" s="1"/>
  <c r="O815559" i="2"/>
  <c r="P815559" i="2" s="1"/>
  <c r="O815560" i="2"/>
  <c r="P815560" i="2" s="1"/>
  <c r="O815561" i="2"/>
  <c r="P815561" i="2" s="1"/>
  <c r="O815562" i="2"/>
  <c r="P815562" i="2" s="1"/>
  <c r="O815563" i="2"/>
  <c r="P815563" i="2" s="1"/>
  <c r="O815564" i="2"/>
  <c r="P815564" i="2" s="1"/>
  <c r="O815565" i="2"/>
  <c r="P815565" i="2" s="1"/>
  <c r="O815566" i="2"/>
  <c r="P815566" i="2" s="1"/>
  <c r="O815567" i="2"/>
  <c r="P815567" i="2" s="1"/>
  <c r="O815568" i="2"/>
  <c r="P815568" i="2" s="1"/>
  <c r="O815569" i="2"/>
  <c r="P815569" i="2" s="1"/>
  <c r="O815570" i="2"/>
  <c r="P815570" i="2" s="1"/>
  <c r="O815571" i="2"/>
  <c r="P815571" i="2" s="1"/>
  <c r="O815572" i="2"/>
  <c r="P815572" i="2" s="1"/>
  <c r="O815573" i="2"/>
  <c r="P815573" i="2" s="1"/>
  <c r="O815574" i="2"/>
  <c r="P815574" i="2" s="1"/>
  <c r="O815575" i="2"/>
  <c r="P815575" i="2" s="1"/>
  <c r="O815576" i="2"/>
  <c r="P815576" i="2" s="1"/>
  <c r="O815577" i="2"/>
  <c r="P815577" i="2" s="1"/>
  <c r="O815578" i="2"/>
  <c r="P815578" i="2" s="1"/>
  <c r="O815579" i="2"/>
  <c r="P815579" i="2" s="1"/>
  <c r="O815580" i="2"/>
  <c r="P815580" i="2" s="1"/>
  <c r="O815581" i="2"/>
  <c r="P815581" i="2" s="1"/>
  <c r="O815582" i="2"/>
  <c r="P815582" i="2" s="1"/>
  <c r="O815583" i="2"/>
  <c r="P815583" i="2" s="1"/>
  <c r="O815584" i="2"/>
  <c r="P815584" i="2" s="1"/>
  <c r="O815585" i="2"/>
  <c r="P815585" i="2" s="1"/>
  <c r="O815586" i="2"/>
  <c r="P815586" i="2" s="1"/>
  <c r="O815587" i="2"/>
  <c r="P815587" i="2" s="1"/>
  <c r="O815588" i="2"/>
  <c r="P815588" i="2" s="1"/>
  <c r="O815589" i="2"/>
  <c r="P815589" i="2" s="1"/>
  <c r="O815590" i="2"/>
  <c r="P815590" i="2" s="1"/>
  <c r="O815591" i="2"/>
  <c r="P815591" i="2" s="1"/>
  <c r="O815592" i="2"/>
  <c r="P815592" i="2" s="1"/>
  <c r="O815593" i="2"/>
  <c r="P815593" i="2" s="1"/>
  <c r="O815594" i="2"/>
  <c r="P815594" i="2" s="1"/>
  <c r="O815595" i="2"/>
  <c r="P815595" i="2" s="1"/>
  <c r="O815596" i="2"/>
  <c r="P815596" i="2" s="1"/>
  <c r="O815597" i="2"/>
  <c r="P815597" i="2" s="1"/>
  <c r="O815598" i="2"/>
  <c r="P815598" i="2" s="1"/>
  <c r="O815599" i="2"/>
  <c r="P815599" i="2" s="1"/>
  <c r="O815600" i="2"/>
  <c r="P815600" i="2" s="1"/>
  <c r="O815601" i="2"/>
  <c r="P815601" i="2" s="1"/>
  <c r="O815602" i="2"/>
  <c r="P815602" i="2" s="1"/>
  <c r="O815603" i="2"/>
  <c r="P815603" i="2" s="1"/>
  <c r="O815604" i="2"/>
  <c r="P815604" i="2" s="1"/>
  <c r="O815605" i="2"/>
  <c r="P815605" i="2" s="1"/>
  <c r="O815606" i="2"/>
  <c r="P815606" i="2" s="1"/>
  <c r="O815607" i="2"/>
  <c r="P815607" i="2" s="1"/>
  <c r="O815608" i="2"/>
  <c r="P815608" i="2" s="1"/>
  <c r="O815609" i="2"/>
  <c r="P815609" i="2" s="1"/>
  <c r="O815610" i="2"/>
  <c r="P815610" i="2" s="1"/>
  <c r="O815611" i="2"/>
  <c r="P815611" i="2" s="1"/>
  <c r="O815612" i="2"/>
  <c r="P815612" i="2" s="1"/>
  <c r="O815613" i="2"/>
  <c r="P815613" i="2" s="1"/>
  <c r="O815614" i="2"/>
  <c r="P815614" i="2" s="1"/>
  <c r="O815615" i="2"/>
  <c r="P815615" i="2" s="1"/>
  <c r="O815616" i="2"/>
  <c r="P815616" i="2" s="1"/>
  <c r="O815617" i="2"/>
  <c r="P815617" i="2" s="1"/>
  <c r="O815618" i="2"/>
  <c r="P815618" i="2" s="1"/>
  <c r="O815619" i="2"/>
  <c r="P815619" i="2" s="1"/>
  <c r="O815620" i="2"/>
  <c r="P815620" i="2" s="1"/>
  <c r="O815621" i="2"/>
  <c r="P815621" i="2" s="1"/>
  <c r="O815622" i="2"/>
  <c r="P815622" i="2" s="1"/>
  <c r="O815623" i="2"/>
  <c r="P815623" i="2" s="1"/>
  <c r="O815624" i="2"/>
  <c r="P815624" i="2" s="1"/>
  <c r="O815625" i="2"/>
  <c r="P815625" i="2" s="1"/>
  <c r="O815626" i="2"/>
  <c r="P815626" i="2" s="1"/>
  <c r="O815627" i="2"/>
  <c r="P815627" i="2" s="1"/>
  <c r="O815628" i="2"/>
  <c r="P815628" i="2" s="1"/>
  <c r="O815629" i="2"/>
  <c r="P815629" i="2" s="1"/>
  <c r="O815630" i="2"/>
  <c r="P815630" i="2" s="1"/>
  <c r="O815631" i="2"/>
  <c r="P815631" i="2" s="1"/>
  <c r="O815632" i="2"/>
  <c r="P815632" i="2" s="1"/>
  <c r="O815633" i="2"/>
  <c r="P815633" i="2" s="1"/>
  <c r="O815634" i="2"/>
  <c r="P815634" i="2" s="1"/>
  <c r="O815635" i="2"/>
  <c r="P815635" i="2" s="1"/>
  <c r="O815636" i="2"/>
  <c r="P815636" i="2" s="1"/>
  <c r="O815637" i="2"/>
  <c r="P815637" i="2" s="1"/>
  <c r="O815638" i="2"/>
  <c r="P815638" i="2" s="1"/>
  <c r="O815639" i="2"/>
  <c r="P815639" i="2" s="1"/>
  <c r="O815640" i="2"/>
  <c r="P815640" i="2" s="1"/>
  <c r="O815641" i="2"/>
  <c r="P815641" i="2" s="1"/>
  <c r="O815642" i="2"/>
  <c r="P815642" i="2" s="1"/>
  <c r="O815643" i="2"/>
  <c r="P815643" i="2" s="1"/>
  <c r="O815644" i="2"/>
  <c r="P815644" i="2" s="1"/>
  <c r="O815645" i="2"/>
  <c r="P815645" i="2" s="1"/>
  <c r="O815646" i="2"/>
  <c r="P815646" i="2" s="1"/>
  <c r="O815647" i="2"/>
  <c r="P815647" i="2" s="1"/>
  <c r="O815648" i="2"/>
  <c r="P815648" i="2" s="1"/>
  <c r="O815649" i="2"/>
  <c r="P815649" i="2" s="1"/>
  <c r="O815650" i="2"/>
  <c r="P815650" i="2" s="1"/>
  <c r="O815651" i="2"/>
  <c r="P815651" i="2" s="1"/>
  <c r="O815652" i="2"/>
  <c r="P815652" i="2" s="1"/>
  <c r="O815653" i="2"/>
  <c r="P815653" i="2" s="1"/>
  <c r="O815654" i="2"/>
  <c r="P815654" i="2" s="1"/>
  <c r="O815655" i="2"/>
  <c r="P815655" i="2" s="1"/>
  <c r="O815656" i="2"/>
  <c r="P815656" i="2" s="1"/>
  <c r="O815657" i="2"/>
  <c r="P815657" i="2" s="1"/>
  <c r="O815658" i="2"/>
  <c r="P815658" i="2" s="1"/>
  <c r="O815659" i="2"/>
  <c r="P815659" i="2" s="1"/>
  <c r="O815660" i="2"/>
  <c r="P815660" i="2" s="1"/>
  <c r="O815661" i="2"/>
  <c r="P815661" i="2" s="1"/>
  <c r="O815662" i="2"/>
  <c r="P815662" i="2" s="1"/>
  <c r="O815663" i="2"/>
  <c r="P815663" i="2" s="1"/>
  <c r="O815664" i="2"/>
  <c r="P815664" i="2" s="1"/>
  <c r="O815665" i="2"/>
  <c r="P815665" i="2" s="1"/>
  <c r="O815666" i="2"/>
  <c r="P815666" i="2" s="1"/>
  <c r="O815667" i="2"/>
  <c r="P815667" i="2" s="1"/>
  <c r="O815668" i="2"/>
  <c r="P815668" i="2" s="1"/>
  <c r="O815669" i="2"/>
  <c r="P815669" i="2" s="1"/>
  <c r="O815670" i="2"/>
  <c r="P815670" i="2" s="1"/>
  <c r="O815671" i="2"/>
  <c r="P815671" i="2" s="1"/>
  <c r="O815672" i="2"/>
  <c r="P815672" i="2" s="1"/>
  <c r="O815673" i="2"/>
  <c r="P815673" i="2" s="1"/>
  <c r="O815674" i="2"/>
  <c r="P815674" i="2" s="1"/>
  <c r="O815675" i="2"/>
  <c r="P815675" i="2" s="1"/>
  <c r="O815676" i="2"/>
  <c r="P815676" i="2" s="1"/>
  <c r="O815677" i="2"/>
  <c r="P815677" i="2" s="1"/>
  <c r="O815678" i="2"/>
  <c r="P815678" i="2" s="1"/>
  <c r="O815679" i="2"/>
  <c r="P815679" i="2" s="1"/>
  <c r="O815680" i="2"/>
  <c r="P815680" i="2" s="1"/>
  <c r="O815681" i="2"/>
  <c r="P815681" i="2" s="1"/>
  <c r="O815682" i="2"/>
  <c r="P815682" i="2" s="1"/>
  <c r="O815683" i="2"/>
  <c r="P815683" i="2" s="1"/>
  <c r="O815684" i="2"/>
  <c r="P815684" i="2" s="1"/>
  <c r="O815685" i="2"/>
  <c r="P815685" i="2" s="1"/>
  <c r="O815686" i="2"/>
  <c r="P815686" i="2" s="1"/>
  <c r="O815687" i="2"/>
  <c r="P815687" i="2" s="1"/>
  <c r="O815688" i="2"/>
  <c r="P815688" i="2" s="1"/>
  <c r="O815689" i="2"/>
  <c r="P815689" i="2" s="1"/>
  <c r="O815690" i="2"/>
  <c r="P815690" i="2" s="1"/>
  <c r="O815691" i="2"/>
  <c r="P815691" i="2" s="1"/>
  <c r="O815692" i="2"/>
  <c r="P815692" i="2" s="1"/>
  <c r="O815693" i="2"/>
  <c r="P815693" i="2" s="1"/>
  <c r="O815694" i="2"/>
  <c r="P815694" i="2" s="1"/>
  <c r="O815695" i="2"/>
  <c r="P815695" i="2" s="1"/>
  <c r="O815696" i="2"/>
  <c r="P815696" i="2" s="1"/>
  <c r="O815697" i="2"/>
  <c r="P815697" i="2" s="1"/>
  <c r="O815698" i="2"/>
  <c r="P815698" i="2" s="1"/>
  <c r="O815699" i="2"/>
  <c r="P815699" i="2" s="1"/>
  <c r="O815700" i="2"/>
  <c r="P815700" i="2" s="1"/>
  <c r="O815701" i="2"/>
  <c r="P815701" i="2" s="1"/>
  <c r="O815702" i="2"/>
  <c r="P815702" i="2" s="1"/>
  <c r="O815703" i="2"/>
  <c r="P815703" i="2" s="1"/>
  <c r="O815704" i="2"/>
  <c r="P815704" i="2" s="1"/>
  <c r="O815705" i="2"/>
  <c r="P815705" i="2" s="1"/>
  <c r="O815706" i="2"/>
  <c r="P815706" i="2" s="1"/>
  <c r="O815707" i="2"/>
  <c r="P815707" i="2" s="1"/>
  <c r="O815708" i="2"/>
  <c r="P815708" i="2" s="1"/>
  <c r="O815709" i="2"/>
  <c r="P815709" i="2" s="1"/>
  <c r="O815710" i="2"/>
  <c r="P815710" i="2" s="1"/>
  <c r="O815711" i="2"/>
  <c r="P815711" i="2" s="1"/>
  <c r="O815712" i="2"/>
  <c r="P815712" i="2" s="1"/>
  <c r="O815713" i="2"/>
  <c r="P815713" i="2" s="1"/>
  <c r="O815714" i="2"/>
  <c r="P815714" i="2" s="1"/>
  <c r="O815715" i="2"/>
  <c r="P815715" i="2" s="1"/>
  <c r="O815716" i="2"/>
  <c r="P815716" i="2" s="1"/>
  <c r="O815717" i="2"/>
  <c r="P815717" i="2" s="1"/>
  <c r="O815718" i="2"/>
  <c r="P815718" i="2" s="1"/>
  <c r="O815719" i="2"/>
  <c r="P815719" i="2" s="1"/>
  <c r="O815720" i="2"/>
  <c r="P815720" i="2" s="1"/>
  <c r="O815721" i="2"/>
  <c r="P815721" i="2" s="1"/>
  <c r="O815722" i="2"/>
  <c r="P815722" i="2" s="1"/>
  <c r="O815723" i="2"/>
  <c r="P815723" i="2" s="1"/>
  <c r="O815724" i="2"/>
  <c r="P815724" i="2" s="1"/>
  <c r="O815725" i="2"/>
  <c r="P815725" i="2" s="1"/>
  <c r="O815726" i="2"/>
  <c r="P815726" i="2" s="1"/>
  <c r="O815727" i="2"/>
  <c r="P815727" i="2" s="1"/>
  <c r="O815728" i="2"/>
  <c r="P815728" i="2" s="1"/>
  <c r="O815729" i="2"/>
  <c r="P815729" i="2" s="1"/>
  <c r="O815730" i="2"/>
  <c r="P815730" i="2" s="1"/>
  <c r="O815731" i="2"/>
  <c r="P815731" i="2" s="1"/>
  <c r="O815732" i="2"/>
  <c r="P815732" i="2" s="1"/>
  <c r="O815733" i="2"/>
  <c r="P815733" i="2" s="1"/>
  <c r="O815734" i="2"/>
  <c r="P815734" i="2" s="1"/>
  <c r="O815735" i="2"/>
  <c r="P815735" i="2" s="1"/>
  <c r="O815736" i="2"/>
  <c r="P815736" i="2" s="1"/>
  <c r="O815737" i="2"/>
  <c r="P815737" i="2" s="1"/>
  <c r="O815738" i="2"/>
  <c r="P815738" i="2" s="1"/>
  <c r="O815739" i="2"/>
  <c r="P815739" i="2" s="1"/>
  <c r="O815740" i="2"/>
  <c r="P815740" i="2" s="1"/>
  <c r="O815741" i="2"/>
  <c r="P815741" i="2" s="1"/>
  <c r="O815742" i="2"/>
  <c r="P815742" i="2" s="1"/>
  <c r="O815743" i="2"/>
  <c r="P815743" i="2" s="1"/>
  <c r="O815744" i="2"/>
  <c r="P815744" i="2" s="1"/>
  <c r="O815745" i="2"/>
  <c r="P815745" i="2" s="1"/>
  <c r="O815746" i="2"/>
  <c r="P815746" i="2" s="1"/>
  <c r="O815747" i="2"/>
  <c r="P815747" i="2" s="1"/>
  <c r="O815748" i="2"/>
  <c r="P815748" i="2" s="1"/>
  <c r="O815749" i="2"/>
  <c r="P815749" i="2" s="1"/>
  <c r="O815750" i="2"/>
  <c r="P815750" i="2" s="1"/>
  <c r="O815751" i="2"/>
  <c r="P815751" i="2" s="1"/>
  <c r="O815752" i="2"/>
  <c r="P815752" i="2" s="1"/>
  <c r="O815753" i="2"/>
  <c r="P815753" i="2" s="1"/>
  <c r="O815754" i="2"/>
  <c r="P815754" i="2" s="1"/>
  <c r="O815755" i="2"/>
  <c r="P815755" i="2" s="1"/>
  <c r="O815756" i="2"/>
  <c r="P815756" i="2" s="1"/>
  <c r="O815757" i="2"/>
  <c r="P815757" i="2" s="1"/>
  <c r="O815758" i="2"/>
  <c r="P815758" i="2" s="1"/>
  <c r="O815759" i="2"/>
  <c r="P815759" i="2" s="1"/>
  <c r="O815760" i="2"/>
  <c r="P815760" i="2" s="1"/>
  <c r="O815761" i="2"/>
  <c r="P815761" i="2" s="1"/>
  <c r="O815762" i="2"/>
  <c r="P815762" i="2" s="1"/>
  <c r="O815763" i="2"/>
  <c r="P815763" i="2" s="1"/>
  <c r="O815764" i="2"/>
  <c r="P815764" i="2" s="1"/>
  <c r="O815765" i="2"/>
  <c r="P815765" i="2" s="1"/>
  <c r="O815766" i="2"/>
  <c r="P815766" i="2" s="1"/>
  <c r="O815767" i="2"/>
  <c r="P815767" i="2" s="1"/>
  <c r="O815768" i="2"/>
  <c r="P815768" i="2" s="1"/>
  <c r="O815769" i="2"/>
  <c r="P815769" i="2" s="1"/>
  <c r="O815770" i="2"/>
  <c r="P815770" i="2" s="1"/>
  <c r="O815771" i="2"/>
  <c r="P815771" i="2" s="1"/>
  <c r="O815772" i="2"/>
  <c r="P815772" i="2" s="1"/>
  <c r="O815773" i="2"/>
  <c r="P815773" i="2" s="1"/>
  <c r="O815774" i="2"/>
  <c r="P815774" i="2" s="1"/>
  <c r="O815775" i="2"/>
  <c r="P815775" i="2" s="1"/>
  <c r="O815776" i="2"/>
  <c r="P815776" i="2" s="1"/>
  <c r="O815777" i="2"/>
  <c r="P815777" i="2" s="1"/>
  <c r="O815778" i="2"/>
  <c r="P815778" i="2" s="1"/>
  <c r="O815779" i="2"/>
  <c r="P815779" i="2" s="1"/>
  <c r="O815780" i="2"/>
  <c r="P815780" i="2" s="1"/>
  <c r="O815781" i="2"/>
  <c r="P815781" i="2" s="1"/>
  <c r="O815782" i="2"/>
  <c r="P815782" i="2" s="1"/>
  <c r="O815783" i="2"/>
  <c r="P815783" i="2" s="1"/>
  <c r="O815784" i="2"/>
  <c r="P815784" i="2" s="1"/>
  <c r="O815785" i="2"/>
  <c r="P815785" i="2" s="1"/>
  <c r="O815786" i="2"/>
  <c r="P815786" i="2" s="1"/>
  <c r="O815787" i="2"/>
  <c r="P815787" i="2" s="1"/>
  <c r="O815788" i="2"/>
  <c r="P815788" i="2" s="1"/>
  <c r="O815789" i="2"/>
  <c r="P815789" i="2" s="1"/>
  <c r="O815790" i="2"/>
  <c r="P815790" i="2" s="1"/>
  <c r="O815791" i="2"/>
  <c r="P815791" i="2" s="1"/>
  <c r="O815792" i="2"/>
  <c r="P815792" i="2" s="1"/>
  <c r="O815793" i="2"/>
  <c r="P815793" i="2" s="1"/>
  <c r="O815794" i="2"/>
  <c r="P815794" i="2" s="1"/>
  <c r="O815795" i="2"/>
  <c r="P815795" i="2" s="1"/>
  <c r="O815796" i="2"/>
  <c r="P815796" i="2" s="1"/>
  <c r="O815797" i="2"/>
  <c r="P815797" i="2" s="1"/>
  <c r="O815798" i="2"/>
  <c r="P815798" i="2" s="1"/>
  <c r="O815799" i="2"/>
  <c r="P815799" i="2" s="1"/>
  <c r="O815800" i="2"/>
  <c r="P815800" i="2" s="1"/>
  <c r="O815801" i="2"/>
  <c r="P815801" i="2" s="1"/>
  <c r="O815802" i="2"/>
  <c r="P815802" i="2" s="1"/>
  <c r="O815803" i="2"/>
  <c r="P815803" i="2" s="1"/>
  <c r="O815804" i="2"/>
  <c r="P815804" i="2" s="1"/>
  <c r="O815805" i="2"/>
  <c r="P815805" i="2" s="1"/>
  <c r="O815806" i="2"/>
  <c r="P815806" i="2" s="1"/>
  <c r="O815807" i="2"/>
  <c r="P815807" i="2" s="1"/>
  <c r="O815808" i="2"/>
  <c r="P815808" i="2" s="1"/>
  <c r="O815809" i="2"/>
  <c r="P815809" i="2" s="1"/>
  <c r="O815810" i="2"/>
  <c r="P815810" i="2" s="1"/>
  <c r="O815811" i="2"/>
  <c r="P815811" i="2" s="1"/>
  <c r="O815812" i="2"/>
  <c r="P815812" i="2" s="1"/>
  <c r="O815813" i="2"/>
  <c r="P815813" i="2" s="1"/>
  <c r="O815814" i="2"/>
  <c r="P815814" i="2" s="1"/>
  <c r="O815815" i="2"/>
  <c r="P815815" i="2" s="1"/>
  <c r="O815816" i="2"/>
  <c r="P815816" i="2" s="1"/>
  <c r="O815817" i="2"/>
  <c r="P815817" i="2" s="1"/>
  <c r="O815818" i="2"/>
  <c r="P815818" i="2" s="1"/>
  <c r="O815819" i="2"/>
  <c r="P815819" i="2" s="1"/>
  <c r="O815820" i="2"/>
  <c r="P815820" i="2" s="1"/>
  <c r="O815821" i="2"/>
  <c r="P815821" i="2" s="1"/>
  <c r="O815822" i="2"/>
  <c r="P815822" i="2" s="1"/>
  <c r="O815823" i="2"/>
  <c r="P815823" i="2" s="1"/>
  <c r="O815824" i="2"/>
  <c r="P815824" i="2" s="1"/>
  <c r="O815825" i="2"/>
  <c r="P815825" i="2" s="1"/>
  <c r="O815826" i="2"/>
  <c r="P815826" i="2" s="1"/>
  <c r="O815827" i="2"/>
  <c r="P815827" i="2" s="1"/>
  <c r="O815828" i="2"/>
  <c r="P815828" i="2" s="1"/>
  <c r="O815829" i="2"/>
  <c r="P815829" i="2" s="1"/>
  <c r="O815830" i="2"/>
  <c r="P815830" i="2" s="1"/>
  <c r="O815831" i="2"/>
  <c r="P815831" i="2" s="1"/>
  <c r="O815832" i="2"/>
  <c r="P815832" i="2" s="1"/>
  <c r="O815833" i="2"/>
  <c r="P815833" i="2" s="1"/>
  <c r="O815834" i="2"/>
  <c r="P815834" i="2" s="1"/>
  <c r="O815835" i="2"/>
  <c r="P815835" i="2" s="1"/>
  <c r="O815836" i="2"/>
  <c r="P815836" i="2" s="1"/>
  <c r="O815837" i="2"/>
  <c r="P815837" i="2" s="1"/>
  <c r="O815838" i="2"/>
  <c r="P815838" i="2" s="1"/>
  <c r="O815839" i="2"/>
  <c r="P815839" i="2" s="1"/>
  <c r="O815840" i="2"/>
  <c r="P815840" i="2" s="1"/>
  <c r="O815841" i="2"/>
  <c r="P815841" i="2" s="1"/>
  <c r="O815842" i="2"/>
  <c r="P815842" i="2" s="1"/>
  <c r="O815843" i="2"/>
  <c r="P815843" i="2" s="1"/>
  <c r="O815844" i="2"/>
  <c r="P815844" i="2" s="1"/>
  <c r="O815845" i="2"/>
  <c r="P815845" i="2" s="1"/>
  <c r="O815846" i="2"/>
  <c r="P815846" i="2" s="1"/>
  <c r="O815847" i="2"/>
  <c r="P815847" i="2" s="1"/>
  <c r="O815848" i="2"/>
  <c r="P815848" i="2" s="1"/>
  <c r="O815849" i="2"/>
  <c r="P815849" i="2" s="1"/>
  <c r="O815850" i="2"/>
  <c r="P815850" i="2" s="1"/>
  <c r="O815851" i="2"/>
  <c r="P815851" i="2" s="1"/>
  <c r="O815852" i="2"/>
  <c r="P815852" i="2" s="1"/>
  <c r="O815853" i="2"/>
  <c r="P815853" i="2" s="1"/>
  <c r="O815854" i="2"/>
  <c r="P815854" i="2" s="1"/>
  <c r="O815855" i="2"/>
  <c r="P815855" i="2" s="1"/>
  <c r="O815856" i="2"/>
  <c r="P815856" i="2" s="1"/>
  <c r="O815857" i="2"/>
  <c r="P815857" i="2" s="1"/>
  <c r="O815858" i="2"/>
  <c r="P815858" i="2" s="1"/>
  <c r="O815859" i="2"/>
  <c r="P815859" i="2" s="1"/>
  <c r="O815860" i="2"/>
  <c r="P815860" i="2" s="1"/>
  <c r="O815861" i="2"/>
  <c r="P815861" i="2" s="1"/>
  <c r="O815862" i="2"/>
  <c r="P815862" i="2" s="1"/>
  <c r="O815863" i="2"/>
  <c r="P815863" i="2" s="1"/>
  <c r="O815864" i="2"/>
  <c r="P815864" i="2" s="1"/>
  <c r="O815865" i="2"/>
  <c r="P815865" i="2" s="1"/>
  <c r="O815866" i="2"/>
  <c r="P815866" i="2" s="1"/>
  <c r="O815867" i="2"/>
  <c r="P815867" i="2" s="1"/>
  <c r="O815868" i="2"/>
  <c r="P815868" i="2" s="1"/>
  <c r="O815869" i="2"/>
  <c r="P815869" i="2" s="1"/>
  <c r="O815870" i="2"/>
  <c r="P815870" i="2" s="1"/>
  <c r="O815871" i="2"/>
  <c r="P815871" i="2" s="1"/>
  <c r="O815872" i="2"/>
  <c r="P815872" i="2" s="1"/>
  <c r="O815873" i="2"/>
  <c r="P815873" i="2" s="1"/>
  <c r="O815874" i="2"/>
  <c r="P815874" i="2" s="1"/>
  <c r="O815875" i="2"/>
  <c r="P815875" i="2" s="1"/>
  <c r="O815876" i="2"/>
  <c r="P815876" i="2" s="1"/>
  <c r="O815877" i="2"/>
  <c r="P815877" i="2" s="1"/>
  <c r="O815878" i="2"/>
  <c r="P815878" i="2" s="1"/>
  <c r="O815879" i="2"/>
  <c r="P815879" i="2" s="1"/>
  <c r="O815880" i="2"/>
  <c r="P815880" i="2" s="1"/>
  <c r="O815881" i="2"/>
  <c r="P815881" i="2" s="1"/>
  <c r="O815882" i="2"/>
  <c r="P815882" i="2" s="1"/>
  <c r="O815883" i="2"/>
  <c r="P815883" i="2" s="1"/>
  <c r="O815884" i="2"/>
  <c r="P815884" i="2" s="1"/>
  <c r="O815885" i="2"/>
  <c r="P815885" i="2" s="1"/>
  <c r="O815886" i="2"/>
  <c r="P815886" i="2" s="1"/>
  <c r="O815887" i="2"/>
  <c r="P815887" i="2" s="1"/>
  <c r="O815888" i="2"/>
  <c r="P815888" i="2" s="1"/>
  <c r="O815889" i="2"/>
  <c r="P815889" i="2" s="1"/>
  <c r="O815890" i="2"/>
  <c r="P815890" i="2" s="1"/>
  <c r="O815891" i="2"/>
  <c r="P815891" i="2" s="1"/>
  <c r="O815892" i="2"/>
  <c r="P815892" i="2" s="1"/>
  <c r="O815893" i="2"/>
  <c r="P815893" i="2" s="1"/>
  <c r="O815894" i="2"/>
  <c r="P815894" i="2" s="1"/>
  <c r="O815895" i="2"/>
  <c r="P815895" i="2" s="1"/>
  <c r="O815896" i="2"/>
  <c r="P815896" i="2" s="1"/>
  <c r="O815897" i="2"/>
  <c r="P815897" i="2" s="1"/>
  <c r="O815898" i="2"/>
  <c r="P815898" i="2" s="1"/>
  <c r="O815899" i="2"/>
  <c r="P815899" i="2" s="1"/>
  <c r="O815900" i="2"/>
  <c r="P815900" i="2" s="1"/>
  <c r="O815901" i="2"/>
  <c r="P815901" i="2" s="1"/>
  <c r="O815902" i="2"/>
  <c r="P815902" i="2" s="1"/>
  <c r="O815903" i="2"/>
  <c r="P815903" i="2" s="1"/>
  <c r="O815904" i="2"/>
  <c r="P815904" i="2" s="1"/>
  <c r="O815905" i="2"/>
  <c r="P815905" i="2" s="1"/>
  <c r="O815906" i="2"/>
  <c r="P815906" i="2" s="1"/>
  <c r="O815907" i="2"/>
  <c r="P815907" i="2" s="1"/>
  <c r="O815908" i="2"/>
  <c r="P815908" i="2" s="1"/>
  <c r="O815909" i="2"/>
  <c r="P815909" i="2" s="1"/>
  <c r="O815910" i="2"/>
  <c r="P815910" i="2" s="1"/>
  <c r="O815911" i="2"/>
  <c r="P815911" i="2" s="1"/>
  <c r="O815912" i="2"/>
  <c r="P815912" i="2" s="1"/>
  <c r="O815913" i="2"/>
  <c r="P815913" i="2" s="1"/>
  <c r="O815914" i="2"/>
  <c r="P815914" i="2" s="1"/>
  <c r="O815915" i="2"/>
  <c r="P815915" i="2" s="1"/>
  <c r="O815916" i="2"/>
  <c r="P815916" i="2" s="1"/>
  <c r="O815917" i="2"/>
  <c r="P815917" i="2" s="1"/>
  <c r="O815918" i="2"/>
  <c r="P815918" i="2" s="1"/>
  <c r="O815919" i="2"/>
  <c r="P815919" i="2" s="1"/>
  <c r="O815920" i="2"/>
  <c r="P815920" i="2" s="1"/>
  <c r="O815921" i="2"/>
  <c r="P815921" i="2" s="1"/>
  <c r="O815922" i="2"/>
  <c r="P815922" i="2" s="1"/>
  <c r="O815923" i="2"/>
  <c r="P815923" i="2" s="1"/>
  <c r="O815924" i="2"/>
  <c r="P815924" i="2" s="1"/>
  <c r="O815925" i="2"/>
  <c r="P815925" i="2" s="1"/>
  <c r="O815926" i="2"/>
  <c r="P815926" i="2" s="1"/>
  <c r="O815927" i="2"/>
  <c r="P815927" i="2" s="1"/>
  <c r="O815928" i="2"/>
  <c r="P815928" i="2" s="1"/>
  <c r="O815929" i="2"/>
  <c r="P815929" i="2" s="1"/>
  <c r="O815930" i="2"/>
  <c r="P815930" i="2" s="1"/>
  <c r="O815931" i="2"/>
  <c r="P815931" i="2" s="1"/>
  <c r="O815932" i="2"/>
  <c r="P815932" i="2" s="1"/>
  <c r="O815933" i="2"/>
  <c r="P815933" i="2" s="1"/>
  <c r="O815934" i="2"/>
  <c r="P815934" i="2" s="1"/>
  <c r="O815935" i="2"/>
  <c r="P815935" i="2" s="1"/>
  <c r="O815936" i="2"/>
  <c r="P815936" i="2" s="1"/>
  <c r="O815937" i="2"/>
  <c r="P815937" i="2" s="1"/>
  <c r="O815938" i="2"/>
  <c r="P815938" i="2" s="1"/>
  <c r="O815939" i="2"/>
  <c r="P815939" i="2" s="1"/>
  <c r="O815940" i="2"/>
  <c r="P815940" i="2" s="1"/>
  <c r="O815941" i="2"/>
  <c r="P815941" i="2" s="1"/>
  <c r="O815942" i="2"/>
  <c r="P815942" i="2" s="1"/>
  <c r="O815943" i="2"/>
  <c r="P815943" i="2" s="1"/>
  <c r="O815944" i="2"/>
  <c r="P815944" i="2" s="1"/>
  <c r="O815945" i="2"/>
  <c r="P815945" i="2" s="1"/>
  <c r="O815946" i="2"/>
  <c r="P815946" i="2" s="1"/>
  <c r="O815947" i="2"/>
  <c r="P815947" i="2" s="1"/>
  <c r="O815948" i="2"/>
  <c r="P815948" i="2" s="1"/>
  <c r="O815949" i="2"/>
  <c r="P815949" i="2" s="1"/>
  <c r="O815950" i="2"/>
  <c r="P815950" i="2" s="1"/>
  <c r="O815951" i="2"/>
  <c r="P815951" i="2" s="1"/>
  <c r="O815952" i="2"/>
  <c r="P815952" i="2" s="1"/>
  <c r="O815953" i="2"/>
  <c r="P815953" i="2" s="1"/>
  <c r="O815954" i="2"/>
  <c r="P815954" i="2" s="1"/>
  <c r="O815955" i="2"/>
  <c r="P815955" i="2" s="1"/>
  <c r="O815956" i="2"/>
  <c r="P815956" i="2" s="1"/>
  <c r="O815957" i="2"/>
  <c r="P815957" i="2" s="1"/>
  <c r="O815958" i="2"/>
  <c r="P815958" i="2" s="1"/>
  <c r="O815959" i="2"/>
  <c r="P815959" i="2" s="1"/>
  <c r="O815960" i="2"/>
  <c r="P815960" i="2" s="1"/>
  <c r="O815961" i="2"/>
  <c r="P815961" i="2" s="1"/>
  <c r="O815962" i="2"/>
  <c r="P815962" i="2" s="1"/>
  <c r="O815963" i="2"/>
  <c r="P815963" i="2" s="1"/>
  <c r="O815964" i="2"/>
  <c r="P815964" i="2" s="1"/>
  <c r="O815965" i="2"/>
  <c r="P815965" i="2" s="1"/>
  <c r="O815966" i="2"/>
  <c r="P815966" i="2" s="1"/>
  <c r="O815967" i="2"/>
  <c r="P815967" i="2" s="1"/>
  <c r="O815968" i="2"/>
  <c r="P815968" i="2" s="1"/>
  <c r="O815969" i="2"/>
  <c r="P815969" i="2" s="1"/>
  <c r="O815970" i="2"/>
  <c r="P815970" i="2" s="1"/>
  <c r="O815971" i="2"/>
  <c r="P815971" i="2" s="1"/>
  <c r="O815972" i="2"/>
  <c r="P815972" i="2" s="1"/>
  <c r="O815973" i="2"/>
  <c r="P815973" i="2" s="1"/>
  <c r="O815974" i="2"/>
  <c r="P815974" i="2" s="1"/>
  <c r="O815975" i="2"/>
  <c r="P815975" i="2" s="1"/>
  <c r="O815976" i="2"/>
  <c r="P815976" i="2" s="1"/>
  <c r="O815977" i="2"/>
  <c r="P815977" i="2" s="1"/>
  <c r="O815978" i="2"/>
  <c r="P815978" i="2" s="1"/>
  <c r="O815979" i="2"/>
  <c r="P815979" i="2" s="1"/>
  <c r="O815980" i="2"/>
  <c r="P815980" i="2" s="1"/>
  <c r="O815981" i="2"/>
  <c r="P815981" i="2" s="1"/>
  <c r="O815982" i="2"/>
  <c r="P815982" i="2" s="1"/>
  <c r="O815983" i="2"/>
  <c r="P815983" i="2" s="1"/>
  <c r="O815984" i="2"/>
  <c r="P815984" i="2" s="1"/>
  <c r="O815985" i="2"/>
  <c r="P815985" i="2" s="1"/>
  <c r="O815986" i="2"/>
  <c r="P815986" i="2" s="1"/>
  <c r="O815987" i="2"/>
  <c r="P815987" i="2" s="1"/>
  <c r="O815988" i="2"/>
  <c r="P815988" i="2" s="1"/>
  <c r="O815989" i="2"/>
  <c r="P815989" i="2" s="1"/>
  <c r="O815990" i="2"/>
  <c r="P815990" i="2" s="1"/>
  <c r="O815991" i="2"/>
  <c r="P815991" i="2" s="1"/>
  <c r="O815992" i="2"/>
  <c r="P815992" i="2" s="1"/>
  <c r="O815993" i="2"/>
  <c r="P815993" i="2" s="1"/>
  <c r="O815994" i="2"/>
  <c r="P815994" i="2" s="1"/>
  <c r="O815995" i="2"/>
  <c r="P815995" i="2" s="1"/>
  <c r="O815996" i="2"/>
  <c r="P815996" i="2" s="1"/>
  <c r="O815997" i="2"/>
  <c r="P815997" i="2" s="1"/>
  <c r="O815998" i="2"/>
  <c r="P815998" i="2" s="1"/>
  <c r="O815999" i="2"/>
  <c r="P815999" i="2" s="1"/>
  <c r="O816000" i="2"/>
  <c r="P816000" i="2" s="1"/>
  <c r="O816001" i="2"/>
  <c r="P816001" i="2" s="1"/>
  <c r="O816002" i="2"/>
  <c r="P816002" i="2" s="1"/>
  <c r="O816003" i="2"/>
  <c r="P816003" i="2" s="1"/>
  <c r="O816004" i="2"/>
  <c r="P816004" i="2" s="1"/>
  <c r="O816005" i="2"/>
  <c r="P816005" i="2" s="1"/>
  <c r="O816006" i="2"/>
  <c r="P816006" i="2" s="1"/>
  <c r="O816007" i="2"/>
  <c r="P816007" i="2" s="1"/>
  <c r="O816008" i="2"/>
  <c r="P816008" i="2" s="1"/>
  <c r="O816009" i="2"/>
  <c r="P816009" i="2" s="1"/>
  <c r="O816010" i="2"/>
  <c r="P816010" i="2" s="1"/>
  <c r="O816011" i="2"/>
  <c r="P816011" i="2" s="1"/>
  <c r="O816012" i="2"/>
  <c r="P816012" i="2" s="1"/>
  <c r="O816013" i="2"/>
  <c r="P816013" i="2" s="1"/>
  <c r="O816014" i="2"/>
  <c r="P816014" i="2" s="1"/>
  <c r="O816015" i="2"/>
  <c r="P816015" i="2" s="1"/>
  <c r="O816016" i="2"/>
  <c r="P816016" i="2" s="1"/>
  <c r="O816017" i="2"/>
  <c r="P816017" i="2" s="1"/>
  <c r="O816018" i="2"/>
  <c r="P816018" i="2" s="1"/>
  <c r="O816019" i="2"/>
  <c r="P816019" i="2" s="1"/>
  <c r="O816020" i="2"/>
  <c r="P816020" i="2" s="1"/>
  <c r="O816021" i="2"/>
  <c r="P816021" i="2" s="1"/>
  <c r="O816022" i="2"/>
  <c r="P816022" i="2" s="1"/>
  <c r="O816023" i="2"/>
  <c r="P816023" i="2" s="1"/>
  <c r="O816024" i="2"/>
  <c r="P816024" i="2" s="1"/>
  <c r="O816025" i="2"/>
  <c r="P816025" i="2" s="1"/>
  <c r="O816026" i="2"/>
  <c r="P816026" i="2" s="1"/>
  <c r="O816027" i="2"/>
  <c r="P816027" i="2" s="1"/>
  <c r="O816028" i="2"/>
  <c r="P816028" i="2" s="1"/>
  <c r="O816029" i="2"/>
  <c r="P816029" i="2" s="1"/>
  <c r="O816030" i="2"/>
  <c r="P816030" i="2" s="1"/>
  <c r="O816031" i="2"/>
  <c r="P816031" i="2" s="1"/>
  <c r="O816032" i="2"/>
  <c r="P816032" i="2" s="1"/>
  <c r="O816033" i="2"/>
  <c r="P816033" i="2" s="1"/>
  <c r="O816034" i="2"/>
  <c r="P816034" i="2" s="1"/>
  <c r="O816035" i="2"/>
  <c r="P816035" i="2" s="1"/>
  <c r="O816036" i="2"/>
  <c r="P816036" i="2" s="1"/>
  <c r="O816037" i="2"/>
  <c r="P816037" i="2" s="1"/>
  <c r="O816038" i="2"/>
  <c r="P816038" i="2" s="1"/>
  <c r="O816039" i="2"/>
  <c r="P816039" i="2" s="1"/>
  <c r="O816040" i="2"/>
  <c r="P816040" i="2" s="1"/>
  <c r="O816041" i="2"/>
  <c r="P816041" i="2" s="1"/>
  <c r="O816042" i="2"/>
  <c r="P816042" i="2" s="1"/>
  <c r="O816043" i="2"/>
  <c r="P816043" i="2" s="1"/>
  <c r="O816044" i="2"/>
  <c r="P816044" i="2" s="1"/>
  <c r="O816045" i="2"/>
  <c r="P816045" i="2" s="1"/>
  <c r="O816046" i="2"/>
  <c r="P816046" i="2" s="1"/>
  <c r="O816047" i="2"/>
  <c r="P816047" i="2" s="1"/>
  <c r="O816048" i="2"/>
  <c r="P816048" i="2" s="1"/>
  <c r="O816049" i="2"/>
  <c r="P816049" i="2" s="1"/>
  <c r="O816050" i="2"/>
  <c r="P816050" i="2" s="1"/>
  <c r="O816051" i="2"/>
  <c r="P816051" i="2" s="1"/>
  <c r="O816052" i="2"/>
  <c r="P816052" i="2" s="1"/>
  <c r="O816053" i="2"/>
  <c r="P816053" i="2" s="1"/>
  <c r="O816054" i="2"/>
  <c r="P816054" i="2" s="1"/>
  <c r="O816055" i="2"/>
  <c r="P816055" i="2" s="1"/>
  <c r="O816056" i="2"/>
  <c r="P816056" i="2" s="1"/>
  <c r="O816057" i="2"/>
  <c r="P816057" i="2" s="1"/>
  <c r="O816058" i="2"/>
  <c r="P816058" i="2" s="1"/>
  <c r="O816059" i="2"/>
  <c r="P816059" i="2" s="1"/>
  <c r="O816060" i="2"/>
  <c r="P816060" i="2" s="1"/>
  <c r="O816061" i="2"/>
  <c r="P816061" i="2" s="1"/>
  <c r="O816062" i="2"/>
  <c r="P816062" i="2" s="1"/>
  <c r="O816063" i="2"/>
  <c r="P816063" i="2" s="1"/>
  <c r="O816064" i="2"/>
  <c r="P816064" i="2" s="1"/>
  <c r="O816065" i="2"/>
  <c r="P816065" i="2" s="1"/>
  <c r="O816066" i="2"/>
  <c r="P816066" i="2" s="1"/>
  <c r="O816067" i="2"/>
  <c r="P816067" i="2" s="1"/>
  <c r="O816068" i="2"/>
  <c r="P816068" i="2" s="1"/>
  <c r="O816069" i="2"/>
  <c r="P816069" i="2" s="1"/>
  <c r="O816070" i="2"/>
  <c r="P816070" i="2" s="1"/>
  <c r="O816071" i="2"/>
  <c r="P816071" i="2" s="1"/>
  <c r="O816072" i="2"/>
  <c r="P816072" i="2" s="1"/>
  <c r="O816073" i="2"/>
  <c r="P816073" i="2" s="1"/>
  <c r="O816074" i="2"/>
  <c r="P816074" i="2" s="1"/>
  <c r="O816075" i="2"/>
  <c r="P816075" i="2" s="1"/>
  <c r="O816076" i="2"/>
  <c r="P816076" i="2" s="1"/>
  <c r="O816077" i="2"/>
  <c r="P816077" i="2" s="1"/>
  <c r="O816078" i="2"/>
  <c r="P816078" i="2" s="1"/>
  <c r="O816079" i="2"/>
  <c r="P816079" i="2" s="1"/>
  <c r="O816080" i="2"/>
  <c r="P816080" i="2" s="1"/>
  <c r="O816081" i="2"/>
  <c r="P816081" i="2" s="1"/>
  <c r="O816082" i="2"/>
  <c r="P816082" i="2" s="1"/>
  <c r="O816083" i="2"/>
  <c r="P816083" i="2" s="1"/>
  <c r="O816084" i="2"/>
  <c r="P816084" i="2" s="1"/>
  <c r="O816085" i="2"/>
  <c r="P816085" i="2" s="1"/>
  <c r="O816086" i="2"/>
  <c r="P816086" i="2" s="1"/>
  <c r="O816087" i="2"/>
  <c r="P816087" i="2" s="1"/>
  <c r="O816088" i="2"/>
  <c r="P816088" i="2" s="1"/>
  <c r="O816089" i="2"/>
  <c r="P816089" i="2" s="1"/>
  <c r="O816090" i="2"/>
  <c r="P816090" i="2" s="1"/>
  <c r="O816091" i="2"/>
  <c r="P816091" i="2" s="1"/>
  <c r="O816092" i="2"/>
  <c r="P816092" i="2" s="1"/>
  <c r="O816093" i="2"/>
  <c r="P816093" i="2" s="1"/>
  <c r="O816094" i="2"/>
  <c r="P816094" i="2" s="1"/>
  <c r="O816095" i="2"/>
  <c r="P816095" i="2" s="1"/>
  <c r="O816096" i="2"/>
  <c r="P816096" i="2" s="1"/>
  <c r="O816097" i="2"/>
  <c r="P816097" i="2" s="1"/>
  <c r="O816098" i="2"/>
  <c r="P816098" i="2" s="1"/>
  <c r="O816099" i="2"/>
  <c r="P816099" i="2" s="1"/>
  <c r="O816100" i="2"/>
  <c r="P816100" i="2" s="1"/>
  <c r="O816101" i="2"/>
  <c r="P816101" i="2" s="1"/>
  <c r="O816102" i="2"/>
  <c r="P816102" i="2" s="1"/>
  <c r="O816103" i="2"/>
  <c r="P816103" i="2" s="1"/>
  <c r="O816104" i="2"/>
  <c r="P816104" i="2" s="1"/>
  <c r="O816105" i="2"/>
  <c r="P816105" i="2" s="1"/>
  <c r="O816106" i="2"/>
  <c r="P816106" i="2" s="1"/>
  <c r="O816107" i="2"/>
  <c r="P816107" i="2" s="1"/>
  <c r="O816108" i="2"/>
  <c r="P816108" i="2" s="1"/>
  <c r="O816109" i="2"/>
  <c r="P816109" i="2" s="1"/>
  <c r="O816110" i="2"/>
  <c r="P816110" i="2" s="1"/>
  <c r="O816111" i="2"/>
  <c r="P816111" i="2" s="1"/>
  <c r="O816112" i="2"/>
  <c r="P816112" i="2" s="1"/>
  <c r="O816113" i="2"/>
  <c r="P816113" i="2" s="1"/>
  <c r="O816114" i="2"/>
  <c r="P816114" i="2" s="1"/>
  <c r="O816115" i="2"/>
  <c r="P816115" i="2" s="1"/>
  <c r="O816116" i="2"/>
  <c r="P816116" i="2" s="1"/>
  <c r="O816117" i="2"/>
  <c r="P816117" i="2" s="1"/>
  <c r="O816118" i="2"/>
  <c r="P816118" i="2" s="1"/>
  <c r="O816119" i="2"/>
  <c r="P816119" i="2" s="1"/>
  <c r="O816120" i="2"/>
  <c r="P816120" i="2" s="1"/>
  <c r="O816121" i="2"/>
  <c r="P816121" i="2" s="1"/>
  <c r="O816122" i="2"/>
  <c r="P816122" i="2" s="1"/>
  <c r="O816123" i="2"/>
  <c r="P816123" i="2" s="1"/>
  <c r="O816124" i="2"/>
  <c r="P816124" i="2" s="1"/>
  <c r="O816125" i="2"/>
  <c r="P816125" i="2" s="1"/>
  <c r="O816126" i="2"/>
  <c r="P816126" i="2" s="1"/>
  <c r="O816127" i="2"/>
  <c r="P816127" i="2" s="1"/>
  <c r="O816128" i="2"/>
  <c r="P816128" i="2" s="1"/>
  <c r="O816129" i="2"/>
  <c r="P816129" i="2" s="1"/>
  <c r="O816130" i="2"/>
  <c r="P816130" i="2" s="1"/>
  <c r="O816131" i="2"/>
  <c r="P816131" i="2" s="1"/>
  <c r="O816132" i="2"/>
  <c r="P816132" i="2" s="1"/>
  <c r="O816133" i="2"/>
  <c r="P816133" i="2" s="1"/>
  <c r="O816134" i="2"/>
  <c r="P816134" i="2" s="1"/>
  <c r="O816135" i="2"/>
  <c r="P816135" i="2" s="1"/>
  <c r="O816136" i="2"/>
  <c r="P816136" i="2" s="1"/>
  <c r="O816137" i="2"/>
  <c r="P816137" i="2" s="1"/>
  <c r="O816138" i="2"/>
  <c r="P816138" i="2" s="1"/>
  <c r="O816139" i="2"/>
  <c r="P816139" i="2" s="1"/>
  <c r="O816140" i="2"/>
  <c r="P816140" i="2" s="1"/>
  <c r="O816141" i="2"/>
  <c r="P816141" i="2" s="1"/>
  <c r="O816142" i="2"/>
  <c r="P816142" i="2" s="1"/>
  <c r="O816143" i="2"/>
  <c r="P816143" i="2" s="1"/>
  <c r="O816144" i="2"/>
  <c r="P816144" i="2" s="1"/>
  <c r="O816145" i="2"/>
  <c r="P816145" i="2" s="1"/>
  <c r="O816146" i="2"/>
  <c r="P816146" i="2" s="1"/>
  <c r="O816147" i="2"/>
  <c r="P816147" i="2" s="1"/>
  <c r="O816148" i="2"/>
  <c r="P816148" i="2" s="1"/>
  <c r="O816149" i="2"/>
  <c r="P816149" i="2" s="1"/>
  <c r="O816150" i="2"/>
  <c r="P816150" i="2" s="1"/>
  <c r="O816151" i="2"/>
  <c r="P816151" i="2" s="1"/>
  <c r="O816152" i="2"/>
  <c r="P816152" i="2" s="1"/>
  <c r="O816153" i="2"/>
  <c r="P816153" i="2" s="1"/>
  <c r="O816154" i="2"/>
  <c r="P816154" i="2" s="1"/>
  <c r="O816155" i="2"/>
  <c r="P816155" i="2" s="1"/>
  <c r="O816156" i="2"/>
  <c r="P816156" i="2" s="1"/>
  <c r="O816157" i="2"/>
  <c r="P816157" i="2" s="1"/>
  <c r="O816158" i="2"/>
  <c r="P816158" i="2" s="1"/>
  <c r="O816159" i="2"/>
  <c r="P816159" i="2" s="1"/>
  <c r="O816160" i="2"/>
  <c r="P816160" i="2" s="1"/>
  <c r="O816161" i="2"/>
  <c r="P816161" i="2" s="1"/>
  <c r="O816162" i="2"/>
  <c r="P816162" i="2" s="1"/>
  <c r="O816163" i="2"/>
  <c r="P816163" i="2" s="1"/>
  <c r="O816164" i="2"/>
  <c r="P816164" i="2" s="1"/>
  <c r="O816165" i="2"/>
  <c r="P816165" i="2" s="1"/>
  <c r="O816166" i="2"/>
  <c r="P816166" i="2" s="1"/>
  <c r="O816167" i="2"/>
  <c r="P816167" i="2" s="1"/>
  <c r="O816168" i="2"/>
  <c r="P816168" i="2" s="1"/>
  <c r="O816169" i="2"/>
  <c r="P816169" i="2" s="1"/>
  <c r="O816170" i="2"/>
  <c r="P816170" i="2" s="1"/>
  <c r="O816171" i="2"/>
  <c r="P816171" i="2" s="1"/>
  <c r="O816172" i="2"/>
  <c r="P816172" i="2" s="1"/>
  <c r="O816173" i="2"/>
  <c r="P816173" i="2" s="1"/>
  <c r="O816174" i="2"/>
  <c r="P816174" i="2" s="1"/>
  <c r="O816175" i="2"/>
  <c r="P816175" i="2" s="1"/>
  <c r="O816176" i="2"/>
  <c r="P816176" i="2" s="1"/>
  <c r="O816177" i="2"/>
  <c r="P816177" i="2" s="1"/>
  <c r="O816178" i="2"/>
  <c r="P816178" i="2" s="1"/>
  <c r="O816179" i="2"/>
  <c r="P816179" i="2" s="1"/>
  <c r="O816180" i="2"/>
  <c r="P816180" i="2" s="1"/>
  <c r="O816181" i="2"/>
  <c r="P816181" i="2" s="1"/>
  <c r="O816182" i="2"/>
  <c r="P816182" i="2" s="1"/>
  <c r="O816183" i="2"/>
  <c r="P816183" i="2" s="1"/>
  <c r="O816184" i="2"/>
  <c r="P816184" i="2" s="1"/>
  <c r="O816185" i="2"/>
  <c r="P816185" i="2" s="1"/>
  <c r="O816186" i="2"/>
  <c r="P816186" i="2" s="1"/>
  <c r="O816187" i="2"/>
  <c r="P816187" i="2" s="1"/>
  <c r="O816188" i="2"/>
  <c r="P816188" i="2" s="1"/>
  <c r="O816189" i="2"/>
  <c r="P816189" i="2" s="1"/>
  <c r="O816190" i="2"/>
  <c r="P816190" i="2" s="1"/>
  <c r="O816191" i="2"/>
  <c r="P816191" i="2" s="1"/>
  <c r="O816192" i="2"/>
  <c r="P816192" i="2" s="1"/>
  <c r="O816193" i="2"/>
  <c r="P816193" i="2" s="1"/>
  <c r="O816194" i="2"/>
  <c r="P816194" i="2" s="1"/>
  <c r="O816195" i="2"/>
  <c r="P816195" i="2" s="1"/>
  <c r="O816196" i="2"/>
  <c r="P816196" i="2" s="1"/>
  <c r="O816197" i="2"/>
  <c r="P816197" i="2" s="1"/>
  <c r="O816198" i="2"/>
  <c r="P816198" i="2" s="1"/>
  <c r="O816199" i="2"/>
  <c r="P816199" i="2" s="1"/>
  <c r="O816200" i="2"/>
  <c r="P816200" i="2" s="1"/>
  <c r="O816201" i="2"/>
  <c r="P816201" i="2" s="1"/>
  <c r="O816202" i="2"/>
  <c r="P816202" i="2" s="1"/>
  <c r="O816203" i="2"/>
  <c r="P816203" i="2" s="1"/>
  <c r="O816204" i="2"/>
  <c r="P816204" i="2" s="1"/>
  <c r="O816205" i="2"/>
  <c r="P816205" i="2" s="1"/>
  <c r="O816206" i="2"/>
  <c r="P816206" i="2" s="1"/>
  <c r="O816207" i="2"/>
  <c r="P816207" i="2" s="1"/>
  <c r="O816208" i="2"/>
  <c r="P816208" i="2" s="1"/>
  <c r="O816209" i="2"/>
  <c r="P816209" i="2" s="1"/>
  <c r="O816210" i="2"/>
  <c r="P816210" i="2" s="1"/>
  <c r="O816211" i="2"/>
  <c r="P816211" i="2" s="1"/>
  <c r="O816212" i="2"/>
  <c r="P816212" i="2" s="1"/>
  <c r="O816213" i="2"/>
  <c r="P816213" i="2" s="1"/>
  <c r="O816214" i="2"/>
  <c r="P816214" i="2" s="1"/>
  <c r="O816215" i="2"/>
  <c r="P816215" i="2" s="1"/>
  <c r="O816216" i="2"/>
  <c r="P816216" i="2" s="1"/>
  <c r="O816217" i="2"/>
  <c r="P816217" i="2" s="1"/>
  <c r="O816218" i="2"/>
  <c r="P816218" i="2" s="1"/>
  <c r="O816219" i="2"/>
  <c r="P816219" i="2" s="1"/>
  <c r="O816220" i="2"/>
  <c r="P816220" i="2" s="1"/>
  <c r="O816221" i="2"/>
  <c r="P816221" i="2" s="1"/>
  <c r="O816222" i="2"/>
  <c r="P816222" i="2" s="1"/>
  <c r="O816223" i="2"/>
  <c r="P816223" i="2" s="1"/>
  <c r="O816224" i="2"/>
  <c r="P816224" i="2" s="1"/>
  <c r="O816225" i="2"/>
  <c r="P816225" i="2" s="1"/>
  <c r="O816226" i="2"/>
  <c r="P816226" i="2" s="1"/>
  <c r="O816227" i="2"/>
  <c r="P816227" i="2" s="1"/>
  <c r="O816228" i="2"/>
  <c r="P816228" i="2" s="1"/>
  <c r="O816229" i="2"/>
  <c r="P816229" i="2" s="1"/>
  <c r="O816230" i="2"/>
  <c r="P816230" i="2" s="1"/>
  <c r="O816231" i="2"/>
  <c r="P816231" i="2" s="1"/>
  <c r="O816232" i="2"/>
  <c r="P816232" i="2" s="1"/>
  <c r="O816233" i="2"/>
  <c r="P816233" i="2" s="1"/>
  <c r="O816234" i="2"/>
  <c r="P816234" i="2" s="1"/>
  <c r="O816235" i="2"/>
  <c r="P816235" i="2" s="1"/>
  <c r="O816236" i="2"/>
  <c r="P816236" i="2" s="1"/>
  <c r="O816237" i="2"/>
  <c r="P816237" i="2" s="1"/>
  <c r="O816238" i="2"/>
  <c r="P816238" i="2" s="1"/>
  <c r="O816239" i="2"/>
  <c r="P816239" i="2" s="1"/>
  <c r="O816240" i="2"/>
  <c r="P816240" i="2" s="1"/>
  <c r="O816241" i="2"/>
  <c r="P816241" i="2" s="1"/>
  <c r="O816242" i="2"/>
  <c r="P816242" i="2" s="1"/>
  <c r="O816243" i="2"/>
  <c r="P816243" i="2" s="1"/>
  <c r="O816244" i="2"/>
  <c r="P816244" i="2" s="1"/>
  <c r="O816245" i="2"/>
  <c r="P816245" i="2" s="1"/>
  <c r="O816246" i="2"/>
  <c r="P816246" i="2" s="1"/>
  <c r="O816247" i="2"/>
  <c r="P816247" i="2" s="1"/>
  <c r="O816248" i="2"/>
  <c r="P816248" i="2" s="1"/>
  <c r="O816249" i="2"/>
  <c r="P816249" i="2" s="1"/>
  <c r="O816250" i="2"/>
  <c r="P816250" i="2" s="1"/>
  <c r="O816251" i="2"/>
  <c r="P816251" i="2" s="1"/>
  <c r="O816252" i="2"/>
  <c r="P816252" i="2" s="1"/>
  <c r="O816253" i="2"/>
  <c r="P816253" i="2" s="1"/>
  <c r="O816254" i="2"/>
  <c r="P816254" i="2" s="1"/>
  <c r="O816255" i="2"/>
  <c r="P816255" i="2" s="1"/>
  <c r="O816256" i="2"/>
  <c r="P816256" i="2" s="1"/>
  <c r="O816257" i="2"/>
  <c r="P816257" i="2" s="1"/>
  <c r="O816258" i="2"/>
  <c r="P816258" i="2" s="1"/>
  <c r="O816259" i="2"/>
  <c r="P816259" i="2" s="1"/>
  <c r="O816260" i="2"/>
  <c r="P816260" i="2" s="1"/>
  <c r="O816261" i="2"/>
  <c r="P816261" i="2" s="1"/>
  <c r="O816262" i="2"/>
  <c r="P816262" i="2" s="1"/>
  <c r="O816263" i="2"/>
  <c r="P816263" i="2" s="1"/>
  <c r="O816264" i="2"/>
  <c r="P816264" i="2" s="1"/>
  <c r="O816265" i="2"/>
  <c r="P816265" i="2" s="1"/>
  <c r="O816266" i="2"/>
  <c r="P816266" i="2" s="1"/>
  <c r="O816267" i="2"/>
  <c r="P816267" i="2" s="1"/>
  <c r="O816268" i="2"/>
  <c r="P816268" i="2" s="1"/>
  <c r="O816269" i="2"/>
  <c r="P816269" i="2" s="1"/>
  <c r="O816270" i="2"/>
  <c r="P816270" i="2" s="1"/>
  <c r="O816271" i="2"/>
  <c r="P816271" i="2" s="1"/>
  <c r="O816272" i="2"/>
  <c r="P816272" i="2" s="1"/>
  <c r="O816273" i="2"/>
  <c r="P816273" i="2" s="1"/>
  <c r="O816274" i="2"/>
  <c r="P816274" i="2" s="1"/>
  <c r="O816275" i="2"/>
  <c r="P816275" i="2" s="1"/>
  <c r="O816276" i="2"/>
  <c r="P816276" i="2" s="1"/>
  <c r="O816277" i="2"/>
  <c r="P816277" i="2" s="1"/>
  <c r="O816278" i="2"/>
  <c r="P816278" i="2" s="1"/>
  <c r="O816279" i="2"/>
  <c r="P816279" i="2" s="1"/>
  <c r="O816280" i="2"/>
  <c r="P816280" i="2" s="1"/>
  <c r="O816281" i="2"/>
  <c r="P816281" i="2" s="1"/>
  <c r="O816282" i="2"/>
  <c r="P816282" i="2" s="1"/>
  <c r="O816283" i="2"/>
  <c r="P816283" i="2" s="1"/>
  <c r="O816284" i="2"/>
  <c r="P816284" i="2" s="1"/>
  <c r="O816285" i="2"/>
  <c r="P816285" i="2" s="1"/>
  <c r="O816286" i="2"/>
  <c r="P816286" i="2" s="1"/>
  <c r="O816287" i="2"/>
  <c r="P816287" i="2" s="1"/>
  <c r="O816288" i="2"/>
  <c r="P816288" i="2" s="1"/>
  <c r="O816289" i="2"/>
  <c r="P816289" i="2" s="1"/>
  <c r="O816290" i="2"/>
  <c r="P816290" i="2" s="1"/>
  <c r="O816291" i="2"/>
  <c r="P816291" i="2" s="1"/>
  <c r="O816292" i="2"/>
  <c r="P816292" i="2" s="1"/>
  <c r="O816293" i="2"/>
  <c r="P816293" i="2" s="1"/>
  <c r="O816294" i="2"/>
  <c r="P816294" i="2" s="1"/>
  <c r="O816295" i="2"/>
  <c r="P816295" i="2" s="1"/>
  <c r="O816296" i="2"/>
  <c r="P816296" i="2" s="1"/>
  <c r="O816297" i="2"/>
  <c r="P816297" i="2" s="1"/>
  <c r="O816298" i="2"/>
  <c r="P816298" i="2" s="1"/>
  <c r="O816299" i="2"/>
  <c r="P816299" i="2" s="1"/>
  <c r="O816300" i="2"/>
  <c r="P816300" i="2" s="1"/>
  <c r="O816301" i="2"/>
  <c r="P816301" i="2" s="1"/>
  <c r="O816302" i="2"/>
  <c r="P816302" i="2" s="1"/>
  <c r="O816303" i="2"/>
  <c r="P816303" i="2" s="1"/>
  <c r="O816304" i="2"/>
  <c r="P816304" i="2" s="1"/>
  <c r="O816305" i="2"/>
  <c r="P816305" i="2" s="1"/>
  <c r="O816306" i="2"/>
  <c r="P816306" i="2" s="1"/>
  <c r="O816307" i="2"/>
  <c r="P816307" i="2" s="1"/>
  <c r="O816308" i="2"/>
  <c r="P816308" i="2" s="1"/>
  <c r="O816309" i="2"/>
  <c r="P816309" i="2" s="1"/>
  <c r="O816310" i="2"/>
  <c r="P816310" i="2" s="1"/>
  <c r="O816311" i="2"/>
  <c r="P816311" i="2" s="1"/>
  <c r="O816312" i="2"/>
  <c r="P816312" i="2" s="1"/>
  <c r="O816313" i="2"/>
  <c r="P816313" i="2" s="1"/>
  <c r="O816314" i="2"/>
  <c r="P816314" i="2" s="1"/>
  <c r="O816315" i="2"/>
  <c r="P816315" i="2" s="1"/>
  <c r="O816316" i="2"/>
  <c r="P816316" i="2" s="1"/>
  <c r="O816317" i="2"/>
  <c r="P816317" i="2" s="1"/>
  <c r="O816318" i="2"/>
  <c r="P816318" i="2" s="1"/>
  <c r="O816319" i="2"/>
  <c r="P816319" i="2" s="1"/>
  <c r="O816320" i="2"/>
  <c r="P816320" i="2" s="1"/>
  <c r="O816321" i="2"/>
  <c r="P816321" i="2" s="1"/>
  <c r="O816322" i="2"/>
  <c r="P816322" i="2" s="1"/>
  <c r="O816323" i="2"/>
  <c r="P816323" i="2" s="1"/>
  <c r="O816324" i="2"/>
  <c r="P816324" i="2" s="1"/>
  <c r="O816325" i="2"/>
  <c r="P816325" i="2" s="1"/>
  <c r="O816326" i="2"/>
  <c r="P816326" i="2" s="1"/>
  <c r="O816327" i="2"/>
  <c r="P816327" i="2" s="1"/>
  <c r="O816328" i="2"/>
  <c r="P816328" i="2" s="1"/>
  <c r="O816329" i="2"/>
  <c r="P816329" i="2" s="1"/>
  <c r="O816330" i="2"/>
  <c r="P816330" i="2" s="1"/>
  <c r="O816331" i="2"/>
  <c r="P816331" i="2" s="1"/>
  <c r="O816332" i="2"/>
  <c r="P816332" i="2" s="1"/>
  <c r="O816333" i="2"/>
  <c r="P816333" i="2" s="1"/>
  <c r="O816334" i="2"/>
  <c r="P816334" i="2" s="1"/>
  <c r="O816335" i="2"/>
  <c r="P816335" i="2" s="1"/>
  <c r="O816336" i="2"/>
  <c r="P816336" i="2" s="1"/>
  <c r="O816337" i="2"/>
  <c r="P816337" i="2" s="1"/>
  <c r="O816338" i="2"/>
  <c r="P816338" i="2" s="1"/>
  <c r="O816339" i="2"/>
  <c r="P816339" i="2" s="1"/>
  <c r="O816340" i="2"/>
  <c r="P816340" i="2" s="1"/>
  <c r="O816341" i="2"/>
  <c r="P816341" i="2" s="1"/>
  <c r="O816342" i="2"/>
  <c r="P816342" i="2" s="1"/>
  <c r="O816343" i="2"/>
  <c r="P816343" i="2" s="1"/>
  <c r="O816344" i="2"/>
  <c r="P816344" i="2" s="1"/>
  <c r="O816345" i="2"/>
  <c r="P816345" i="2" s="1"/>
  <c r="O816346" i="2"/>
  <c r="P816346" i="2" s="1"/>
  <c r="O816347" i="2"/>
  <c r="P816347" i="2" s="1"/>
  <c r="O816348" i="2"/>
  <c r="P816348" i="2" s="1"/>
  <c r="O816349" i="2"/>
  <c r="P816349" i="2" s="1"/>
  <c r="O816350" i="2"/>
  <c r="P816350" i="2" s="1"/>
  <c r="O816351" i="2"/>
  <c r="P816351" i="2" s="1"/>
  <c r="O816352" i="2"/>
  <c r="P816352" i="2" s="1"/>
  <c r="O816353" i="2"/>
  <c r="P816353" i="2" s="1"/>
  <c r="O816354" i="2"/>
  <c r="P816354" i="2" s="1"/>
  <c r="O816355" i="2"/>
  <c r="P816355" i="2" s="1"/>
  <c r="O816356" i="2"/>
  <c r="P816356" i="2" s="1"/>
  <c r="O816357" i="2"/>
  <c r="P816357" i="2" s="1"/>
  <c r="O816358" i="2"/>
  <c r="P816358" i="2" s="1"/>
  <c r="O816359" i="2"/>
  <c r="P816359" i="2" s="1"/>
  <c r="O816360" i="2"/>
  <c r="P816360" i="2" s="1"/>
  <c r="O816361" i="2"/>
  <c r="P816361" i="2" s="1"/>
  <c r="O816362" i="2"/>
  <c r="P816362" i="2" s="1"/>
  <c r="O816363" i="2"/>
  <c r="P816363" i="2" s="1"/>
  <c r="O816364" i="2"/>
  <c r="P816364" i="2" s="1"/>
  <c r="O816365" i="2"/>
  <c r="P816365" i="2" s="1"/>
  <c r="O816366" i="2"/>
  <c r="P816366" i="2" s="1"/>
  <c r="O816367" i="2"/>
  <c r="P816367" i="2" s="1"/>
  <c r="O816368" i="2"/>
  <c r="P816368" i="2" s="1"/>
  <c r="O816369" i="2"/>
  <c r="P816369" i="2" s="1"/>
  <c r="O816370" i="2"/>
  <c r="P816370" i="2" s="1"/>
  <c r="O816371" i="2"/>
  <c r="P816371" i="2" s="1"/>
  <c r="O816372" i="2"/>
  <c r="P816372" i="2" s="1"/>
  <c r="O816373" i="2"/>
  <c r="P816373" i="2" s="1"/>
  <c r="O816374" i="2"/>
  <c r="P816374" i="2" s="1"/>
  <c r="O816375" i="2"/>
  <c r="P816375" i="2" s="1"/>
  <c r="O816376" i="2"/>
  <c r="P816376" i="2" s="1"/>
  <c r="O816377" i="2"/>
  <c r="P816377" i="2" s="1"/>
  <c r="O816378" i="2"/>
  <c r="P816378" i="2" s="1"/>
  <c r="O816379" i="2"/>
  <c r="P816379" i="2" s="1"/>
  <c r="O816380" i="2"/>
  <c r="P816380" i="2" s="1"/>
  <c r="O816381" i="2"/>
  <c r="P816381" i="2" s="1"/>
  <c r="O816382" i="2"/>
  <c r="P816382" i="2" s="1"/>
  <c r="O816383" i="2"/>
  <c r="P816383" i="2" s="1"/>
  <c r="O816384" i="2"/>
  <c r="P816384" i="2" s="1"/>
  <c r="O816385" i="2"/>
  <c r="P816385" i="2" s="1"/>
  <c r="O816386" i="2"/>
  <c r="P816386" i="2" s="1"/>
  <c r="O816387" i="2"/>
  <c r="P816387" i="2" s="1"/>
  <c r="O816388" i="2"/>
  <c r="P816388" i="2" s="1"/>
  <c r="O816389" i="2"/>
  <c r="P816389" i="2" s="1"/>
  <c r="O816390" i="2"/>
  <c r="P816390" i="2" s="1"/>
  <c r="O816391" i="2"/>
  <c r="P816391" i="2" s="1"/>
  <c r="O816392" i="2"/>
  <c r="P816392" i="2" s="1"/>
  <c r="O816393" i="2"/>
  <c r="P816393" i="2" s="1"/>
  <c r="O816394" i="2"/>
  <c r="P816394" i="2" s="1"/>
  <c r="O816395" i="2"/>
  <c r="P816395" i="2" s="1"/>
  <c r="O816396" i="2"/>
  <c r="P816396" i="2" s="1"/>
  <c r="O816397" i="2"/>
  <c r="P816397" i="2" s="1"/>
  <c r="O816398" i="2"/>
  <c r="P816398" i="2" s="1"/>
  <c r="O816399" i="2"/>
  <c r="P816399" i="2" s="1"/>
  <c r="O816400" i="2"/>
  <c r="P816400" i="2" s="1"/>
  <c r="O816401" i="2"/>
  <c r="P816401" i="2" s="1"/>
  <c r="O816402" i="2"/>
  <c r="P816402" i="2" s="1"/>
  <c r="O816403" i="2"/>
  <c r="P816403" i="2" s="1"/>
  <c r="O816404" i="2"/>
  <c r="P816404" i="2" s="1"/>
  <c r="O816405" i="2"/>
  <c r="P816405" i="2" s="1"/>
  <c r="O816406" i="2"/>
  <c r="P816406" i="2" s="1"/>
  <c r="O816407" i="2"/>
  <c r="P816407" i="2" s="1"/>
  <c r="O816408" i="2"/>
  <c r="P816408" i="2" s="1"/>
  <c r="O816409" i="2"/>
  <c r="P816409" i="2" s="1"/>
  <c r="O816410" i="2"/>
  <c r="P816410" i="2" s="1"/>
  <c r="O816411" i="2"/>
  <c r="P816411" i="2" s="1"/>
  <c r="O816412" i="2"/>
  <c r="P816412" i="2" s="1"/>
  <c r="O816413" i="2"/>
  <c r="P816413" i="2" s="1"/>
  <c r="O816414" i="2"/>
  <c r="P816414" i="2" s="1"/>
  <c r="O816415" i="2"/>
  <c r="P816415" i="2" s="1"/>
  <c r="O816416" i="2"/>
  <c r="P816416" i="2" s="1"/>
  <c r="O816417" i="2"/>
  <c r="P816417" i="2" s="1"/>
  <c r="O816418" i="2"/>
  <c r="P816418" i="2" s="1"/>
  <c r="O816419" i="2"/>
  <c r="P816419" i="2" s="1"/>
  <c r="O816420" i="2"/>
  <c r="P816420" i="2" s="1"/>
  <c r="O816421" i="2"/>
  <c r="P816421" i="2" s="1"/>
  <c r="O816422" i="2"/>
  <c r="P816422" i="2" s="1"/>
  <c r="O816423" i="2"/>
  <c r="P816423" i="2" s="1"/>
  <c r="O816424" i="2"/>
  <c r="P816424" i="2" s="1"/>
  <c r="O816425" i="2"/>
  <c r="P816425" i="2" s="1"/>
  <c r="O816426" i="2"/>
  <c r="P816426" i="2" s="1"/>
  <c r="O816427" i="2"/>
  <c r="P816427" i="2" s="1"/>
  <c r="O816428" i="2"/>
  <c r="P816428" i="2" s="1"/>
  <c r="O816429" i="2"/>
  <c r="P816429" i="2" s="1"/>
  <c r="O816430" i="2"/>
  <c r="P816430" i="2" s="1"/>
  <c r="O816431" i="2"/>
  <c r="P816431" i="2" s="1"/>
  <c r="O816432" i="2"/>
  <c r="P816432" i="2" s="1"/>
  <c r="O816433" i="2"/>
  <c r="P816433" i="2" s="1"/>
  <c r="O816434" i="2"/>
  <c r="P816434" i="2" s="1"/>
  <c r="O816435" i="2"/>
  <c r="P816435" i="2" s="1"/>
  <c r="O816436" i="2"/>
  <c r="P816436" i="2" s="1"/>
  <c r="O816437" i="2"/>
  <c r="P816437" i="2" s="1"/>
  <c r="O816438" i="2"/>
  <c r="P816438" i="2" s="1"/>
  <c r="O816439" i="2"/>
  <c r="P816439" i="2" s="1"/>
  <c r="O816440" i="2"/>
  <c r="P816440" i="2" s="1"/>
  <c r="O816441" i="2"/>
  <c r="P816441" i="2" s="1"/>
  <c r="O816442" i="2"/>
  <c r="P816442" i="2" s="1"/>
  <c r="O816443" i="2"/>
  <c r="P816443" i="2" s="1"/>
  <c r="O816444" i="2"/>
  <c r="P816444" i="2" s="1"/>
  <c r="O816445" i="2"/>
  <c r="P816445" i="2" s="1"/>
  <c r="O816446" i="2"/>
  <c r="P816446" i="2" s="1"/>
  <c r="O816447" i="2"/>
  <c r="P816447" i="2" s="1"/>
  <c r="O816448" i="2"/>
  <c r="P816448" i="2" s="1"/>
  <c r="O816449" i="2"/>
  <c r="P816449" i="2" s="1"/>
  <c r="O816450" i="2"/>
  <c r="P816450" i="2" s="1"/>
  <c r="O816451" i="2"/>
  <c r="P816451" i="2" s="1"/>
  <c r="O816452" i="2"/>
  <c r="P816452" i="2" s="1"/>
  <c r="O816453" i="2"/>
  <c r="P816453" i="2" s="1"/>
  <c r="O816454" i="2"/>
  <c r="P816454" i="2" s="1"/>
  <c r="O816455" i="2"/>
  <c r="P816455" i="2" s="1"/>
  <c r="O816456" i="2"/>
  <c r="P816456" i="2" s="1"/>
  <c r="O816457" i="2"/>
  <c r="P816457" i="2" s="1"/>
  <c r="O816458" i="2"/>
  <c r="P816458" i="2" s="1"/>
  <c r="O816459" i="2"/>
  <c r="P816459" i="2" s="1"/>
  <c r="O816460" i="2"/>
  <c r="P816460" i="2" s="1"/>
  <c r="O816461" i="2"/>
  <c r="P816461" i="2" s="1"/>
  <c r="O816462" i="2"/>
  <c r="P816462" i="2" s="1"/>
  <c r="O816463" i="2"/>
  <c r="P816463" i="2" s="1"/>
  <c r="O816464" i="2"/>
  <c r="P816464" i="2" s="1"/>
  <c r="O816465" i="2"/>
  <c r="P816465" i="2" s="1"/>
  <c r="O816466" i="2"/>
  <c r="P816466" i="2" s="1"/>
  <c r="O816467" i="2"/>
  <c r="P816467" i="2" s="1"/>
  <c r="O816468" i="2"/>
  <c r="P816468" i="2" s="1"/>
  <c r="O816469" i="2"/>
  <c r="P816469" i="2" s="1"/>
  <c r="O816470" i="2"/>
  <c r="P816470" i="2" s="1"/>
  <c r="O816471" i="2"/>
  <c r="P816471" i="2" s="1"/>
  <c r="O816472" i="2"/>
  <c r="P816472" i="2" s="1"/>
  <c r="O816473" i="2"/>
  <c r="P816473" i="2" s="1"/>
  <c r="O816474" i="2"/>
  <c r="P816474" i="2" s="1"/>
  <c r="O816475" i="2"/>
  <c r="P816475" i="2" s="1"/>
  <c r="O816476" i="2"/>
  <c r="P816476" i="2" s="1"/>
  <c r="O816477" i="2"/>
  <c r="P816477" i="2" s="1"/>
  <c r="O816478" i="2"/>
  <c r="P816478" i="2" s="1"/>
  <c r="O816479" i="2"/>
  <c r="P816479" i="2" s="1"/>
  <c r="O816480" i="2"/>
  <c r="P816480" i="2" s="1"/>
  <c r="O816481" i="2"/>
  <c r="P816481" i="2" s="1"/>
  <c r="O816482" i="2"/>
  <c r="P816482" i="2" s="1"/>
  <c r="O816483" i="2"/>
  <c r="P816483" i="2" s="1"/>
  <c r="O816484" i="2"/>
  <c r="P816484" i="2" s="1"/>
  <c r="O816485" i="2"/>
  <c r="P816485" i="2" s="1"/>
  <c r="O816486" i="2"/>
  <c r="P816486" i="2" s="1"/>
  <c r="O816487" i="2"/>
  <c r="P816487" i="2" s="1"/>
  <c r="O816488" i="2"/>
  <c r="P816488" i="2" s="1"/>
  <c r="O816489" i="2"/>
  <c r="P816489" i="2" s="1"/>
  <c r="O816490" i="2"/>
  <c r="P816490" i="2" s="1"/>
  <c r="O816491" i="2"/>
  <c r="P816491" i="2" s="1"/>
  <c r="O816492" i="2"/>
  <c r="P816492" i="2" s="1"/>
  <c r="O816493" i="2"/>
  <c r="P816493" i="2" s="1"/>
  <c r="O816494" i="2"/>
  <c r="P816494" i="2" s="1"/>
  <c r="O816495" i="2"/>
  <c r="P816495" i="2" s="1"/>
  <c r="O816496" i="2"/>
  <c r="P816496" i="2" s="1"/>
  <c r="O816497" i="2"/>
  <c r="P816497" i="2" s="1"/>
  <c r="O816498" i="2"/>
  <c r="P816498" i="2" s="1"/>
  <c r="O816499" i="2"/>
  <c r="P816499" i="2" s="1"/>
  <c r="O816500" i="2"/>
  <c r="P816500" i="2" s="1"/>
  <c r="O816501" i="2"/>
  <c r="P816501" i="2" s="1"/>
  <c r="O816502" i="2"/>
  <c r="P816502" i="2" s="1"/>
  <c r="O816503" i="2"/>
  <c r="P816503" i="2" s="1"/>
  <c r="O816504" i="2"/>
  <c r="P816504" i="2" s="1"/>
  <c r="O816505" i="2"/>
  <c r="P816505" i="2" s="1"/>
  <c r="O816506" i="2"/>
  <c r="P816506" i="2" s="1"/>
  <c r="O816507" i="2"/>
  <c r="P816507" i="2" s="1"/>
  <c r="O816508" i="2"/>
  <c r="P816508" i="2" s="1"/>
  <c r="O816509" i="2"/>
  <c r="P816509" i="2" s="1"/>
  <c r="O816510" i="2"/>
  <c r="P816510" i="2" s="1"/>
  <c r="O816511" i="2"/>
  <c r="P816511" i="2" s="1"/>
  <c r="O816512" i="2"/>
  <c r="P816512" i="2" s="1"/>
  <c r="O816513" i="2"/>
  <c r="P816513" i="2" s="1"/>
  <c r="O816514" i="2"/>
  <c r="P816514" i="2" s="1"/>
  <c r="O816515" i="2"/>
  <c r="P816515" i="2" s="1"/>
  <c r="O816516" i="2"/>
  <c r="P816516" i="2" s="1"/>
  <c r="O816517" i="2"/>
  <c r="P816517" i="2" s="1"/>
  <c r="O816518" i="2"/>
  <c r="P816518" i="2" s="1"/>
  <c r="O816519" i="2"/>
  <c r="P816519" i="2" s="1"/>
  <c r="O816520" i="2"/>
  <c r="P816520" i="2" s="1"/>
  <c r="O816521" i="2"/>
  <c r="P816521" i="2" s="1"/>
  <c r="O816522" i="2"/>
  <c r="P816522" i="2" s="1"/>
  <c r="O816523" i="2"/>
  <c r="P816523" i="2" s="1"/>
  <c r="O816524" i="2"/>
  <c r="P816524" i="2" s="1"/>
  <c r="O816525" i="2"/>
  <c r="P816525" i="2" s="1"/>
  <c r="O816526" i="2"/>
  <c r="P816526" i="2" s="1"/>
  <c r="O816527" i="2"/>
  <c r="P816527" i="2" s="1"/>
  <c r="O816528" i="2"/>
  <c r="P816528" i="2" s="1"/>
  <c r="O816529" i="2"/>
  <c r="P816529" i="2" s="1"/>
  <c r="O816530" i="2"/>
  <c r="P816530" i="2" s="1"/>
  <c r="O816531" i="2"/>
  <c r="P816531" i="2" s="1"/>
  <c r="O816532" i="2"/>
  <c r="P816532" i="2" s="1"/>
  <c r="O816533" i="2"/>
  <c r="P816533" i="2" s="1"/>
  <c r="O816534" i="2"/>
  <c r="P816534" i="2" s="1"/>
  <c r="O816535" i="2"/>
  <c r="P816535" i="2" s="1"/>
  <c r="O816536" i="2"/>
  <c r="P816536" i="2" s="1"/>
  <c r="O816537" i="2"/>
  <c r="P816537" i="2" s="1"/>
  <c r="O816538" i="2"/>
  <c r="P816538" i="2" s="1"/>
  <c r="O816539" i="2"/>
  <c r="P816539" i="2" s="1"/>
  <c r="O816540" i="2"/>
  <c r="P816540" i="2" s="1"/>
  <c r="O816541" i="2"/>
  <c r="P816541" i="2" s="1"/>
  <c r="O816542" i="2"/>
  <c r="P816542" i="2" s="1"/>
  <c r="O816543" i="2"/>
  <c r="P816543" i="2" s="1"/>
  <c r="O816544" i="2"/>
  <c r="P816544" i="2" s="1"/>
  <c r="O816545" i="2"/>
  <c r="P816545" i="2" s="1"/>
  <c r="O816546" i="2"/>
  <c r="P816546" i="2" s="1"/>
  <c r="O816547" i="2"/>
  <c r="P816547" i="2" s="1"/>
  <c r="O816548" i="2"/>
  <c r="P816548" i="2" s="1"/>
  <c r="O816549" i="2"/>
  <c r="P816549" i="2" s="1"/>
  <c r="O816550" i="2"/>
  <c r="P816550" i="2" s="1"/>
  <c r="O816551" i="2"/>
  <c r="P816551" i="2" s="1"/>
  <c r="O816552" i="2"/>
  <c r="P816552" i="2" s="1"/>
  <c r="O816553" i="2"/>
  <c r="P816553" i="2" s="1"/>
  <c r="O816554" i="2"/>
  <c r="P816554" i="2" s="1"/>
  <c r="O816555" i="2"/>
  <c r="P816555" i="2" s="1"/>
  <c r="O816556" i="2"/>
  <c r="P816556" i="2" s="1"/>
  <c r="O816557" i="2"/>
  <c r="P816557" i="2" s="1"/>
  <c r="O816558" i="2"/>
  <c r="P816558" i="2" s="1"/>
  <c r="O816559" i="2"/>
  <c r="P816559" i="2" s="1"/>
  <c r="O816560" i="2"/>
  <c r="P816560" i="2" s="1"/>
  <c r="O816561" i="2"/>
  <c r="P816561" i="2" s="1"/>
  <c r="O816562" i="2"/>
  <c r="P816562" i="2" s="1"/>
  <c r="O816563" i="2"/>
  <c r="P816563" i="2" s="1"/>
  <c r="O816564" i="2"/>
  <c r="P816564" i="2" s="1"/>
  <c r="O816565" i="2"/>
  <c r="P816565" i="2" s="1"/>
  <c r="O816566" i="2"/>
  <c r="P816566" i="2" s="1"/>
  <c r="O816567" i="2"/>
  <c r="P816567" i="2" s="1"/>
  <c r="O816568" i="2"/>
  <c r="P816568" i="2" s="1"/>
  <c r="O816569" i="2"/>
  <c r="P816569" i="2" s="1"/>
  <c r="O816570" i="2"/>
  <c r="P816570" i="2" s="1"/>
  <c r="O816571" i="2"/>
  <c r="P816571" i="2" s="1"/>
  <c r="O816572" i="2"/>
  <c r="P816572" i="2" s="1"/>
  <c r="O816573" i="2"/>
  <c r="P816573" i="2" s="1"/>
  <c r="O816574" i="2"/>
  <c r="P816574" i="2" s="1"/>
  <c r="O816575" i="2"/>
  <c r="P816575" i="2" s="1"/>
  <c r="O816576" i="2"/>
  <c r="P816576" i="2" s="1"/>
  <c r="O816577" i="2"/>
  <c r="P816577" i="2" s="1"/>
  <c r="O816578" i="2"/>
  <c r="P816578" i="2" s="1"/>
  <c r="O816579" i="2"/>
  <c r="P816579" i="2" s="1"/>
  <c r="O816580" i="2"/>
  <c r="P816580" i="2" s="1"/>
  <c r="O816581" i="2"/>
  <c r="P816581" i="2" s="1"/>
  <c r="O816582" i="2"/>
  <c r="P816582" i="2" s="1"/>
  <c r="O816583" i="2"/>
  <c r="P816583" i="2" s="1"/>
  <c r="O816584" i="2"/>
  <c r="P816584" i="2" s="1"/>
  <c r="O816585" i="2"/>
  <c r="P816585" i="2" s="1"/>
  <c r="O816586" i="2"/>
  <c r="P816586" i="2" s="1"/>
  <c r="O816587" i="2"/>
  <c r="P816587" i="2" s="1"/>
  <c r="O816588" i="2"/>
  <c r="P816588" i="2" s="1"/>
  <c r="O816589" i="2"/>
  <c r="P816589" i="2" s="1"/>
  <c r="O816590" i="2"/>
  <c r="P816590" i="2" s="1"/>
  <c r="O816591" i="2"/>
  <c r="P816591" i="2" s="1"/>
  <c r="O816592" i="2"/>
  <c r="P816592" i="2" s="1"/>
  <c r="O816593" i="2"/>
  <c r="P816593" i="2" s="1"/>
  <c r="O816594" i="2"/>
  <c r="P816594" i="2" s="1"/>
  <c r="O816595" i="2"/>
  <c r="P816595" i="2" s="1"/>
  <c r="O816596" i="2"/>
  <c r="P816596" i="2" s="1"/>
  <c r="O816597" i="2"/>
  <c r="P816597" i="2" s="1"/>
  <c r="O816598" i="2"/>
  <c r="P816598" i="2" s="1"/>
  <c r="O816599" i="2"/>
  <c r="P816599" i="2" s="1"/>
  <c r="O816600" i="2"/>
  <c r="P816600" i="2" s="1"/>
  <c r="O816601" i="2"/>
  <c r="P816601" i="2" s="1"/>
  <c r="O816602" i="2"/>
  <c r="P816602" i="2" s="1"/>
  <c r="O816603" i="2"/>
  <c r="P816603" i="2" s="1"/>
  <c r="O816604" i="2"/>
  <c r="P816604" i="2" s="1"/>
  <c r="O816605" i="2"/>
  <c r="P816605" i="2" s="1"/>
  <c r="O816606" i="2"/>
  <c r="P816606" i="2" s="1"/>
  <c r="O816607" i="2"/>
  <c r="P816607" i="2" s="1"/>
  <c r="O816608" i="2"/>
  <c r="P816608" i="2" s="1"/>
  <c r="O816609" i="2"/>
  <c r="P816609" i="2" s="1"/>
  <c r="O816610" i="2"/>
  <c r="P816610" i="2" s="1"/>
  <c r="O816611" i="2"/>
  <c r="P816611" i="2" s="1"/>
  <c r="O816612" i="2"/>
  <c r="P816612" i="2" s="1"/>
  <c r="O816613" i="2"/>
  <c r="P816613" i="2" s="1"/>
  <c r="O816614" i="2"/>
  <c r="P816614" i="2" s="1"/>
  <c r="O816615" i="2"/>
  <c r="P816615" i="2" s="1"/>
  <c r="O816616" i="2"/>
  <c r="P816616" i="2" s="1"/>
  <c r="O816617" i="2"/>
  <c r="P816617" i="2" s="1"/>
  <c r="O816618" i="2"/>
  <c r="P816618" i="2" s="1"/>
  <c r="O816619" i="2"/>
  <c r="P816619" i="2" s="1"/>
  <c r="O816620" i="2"/>
  <c r="P816620" i="2" s="1"/>
  <c r="O816621" i="2"/>
  <c r="P816621" i="2" s="1"/>
  <c r="O816622" i="2"/>
  <c r="P816622" i="2" s="1"/>
  <c r="O816623" i="2"/>
  <c r="P816623" i="2" s="1"/>
  <c r="O816624" i="2"/>
  <c r="P816624" i="2" s="1"/>
  <c r="O816625" i="2"/>
  <c r="P816625" i="2" s="1"/>
  <c r="O816626" i="2"/>
  <c r="P816626" i="2" s="1"/>
  <c r="O816627" i="2"/>
  <c r="P816627" i="2" s="1"/>
  <c r="O816628" i="2"/>
  <c r="P816628" i="2" s="1"/>
  <c r="O816629" i="2"/>
  <c r="P816629" i="2" s="1"/>
  <c r="O816630" i="2"/>
  <c r="P816630" i="2" s="1"/>
  <c r="O816631" i="2"/>
  <c r="P816631" i="2" s="1"/>
  <c r="O816632" i="2"/>
  <c r="P816632" i="2" s="1"/>
  <c r="O816633" i="2"/>
  <c r="P816633" i="2" s="1"/>
  <c r="O816634" i="2"/>
  <c r="P816634" i="2" s="1"/>
  <c r="O816635" i="2"/>
  <c r="P816635" i="2" s="1"/>
  <c r="O816636" i="2"/>
  <c r="P816636" i="2" s="1"/>
  <c r="O816637" i="2"/>
  <c r="P816637" i="2" s="1"/>
  <c r="O816638" i="2"/>
  <c r="P816638" i="2" s="1"/>
  <c r="O816639" i="2"/>
  <c r="P816639" i="2" s="1"/>
  <c r="O816640" i="2"/>
  <c r="P816640" i="2" s="1"/>
  <c r="O816641" i="2"/>
  <c r="P816641" i="2" s="1"/>
  <c r="O816642" i="2"/>
  <c r="P816642" i="2" s="1"/>
  <c r="O816643" i="2"/>
  <c r="P816643" i="2" s="1"/>
  <c r="O816644" i="2"/>
  <c r="P816644" i="2" s="1"/>
  <c r="O816645" i="2"/>
  <c r="P816645" i="2" s="1"/>
  <c r="O816646" i="2"/>
  <c r="P816646" i="2" s="1"/>
  <c r="O816647" i="2"/>
  <c r="P816647" i="2" s="1"/>
  <c r="O816648" i="2"/>
  <c r="P816648" i="2" s="1"/>
  <c r="O816649" i="2"/>
  <c r="P816649" i="2" s="1"/>
  <c r="O816650" i="2"/>
  <c r="P816650" i="2" s="1"/>
  <c r="O816651" i="2"/>
  <c r="P816651" i="2" s="1"/>
  <c r="O816652" i="2"/>
  <c r="P816652" i="2" s="1"/>
  <c r="O816653" i="2"/>
  <c r="P816653" i="2" s="1"/>
  <c r="O816654" i="2"/>
  <c r="P816654" i="2" s="1"/>
  <c r="O816655" i="2"/>
  <c r="P816655" i="2" s="1"/>
  <c r="O816656" i="2"/>
  <c r="P816656" i="2" s="1"/>
  <c r="O816657" i="2"/>
  <c r="P816657" i="2" s="1"/>
  <c r="O816658" i="2"/>
  <c r="P816658" i="2" s="1"/>
  <c r="O816659" i="2"/>
  <c r="P816659" i="2" s="1"/>
  <c r="O816660" i="2"/>
  <c r="P816660" i="2" s="1"/>
  <c r="O816661" i="2"/>
  <c r="P816661" i="2" s="1"/>
  <c r="O816662" i="2"/>
  <c r="P816662" i="2" s="1"/>
  <c r="O816663" i="2"/>
  <c r="P816663" i="2" s="1"/>
  <c r="O816664" i="2"/>
  <c r="P816664" i="2" s="1"/>
  <c r="O816665" i="2"/>
  <c r="P816665" i="2" s="1"/>
  <c r="O816666" i="2"/>
  <c r="P816666" i="2" s="1"/>
  <c r="O816667" i="2"/>
  <c r="P816667" i="2" s="1"/>
  <c r="O816668" i="2"/>
  <c r="P816668" i="2" s="1"/>
  <c r="O816669" i="2"/>
  <c r="P816669" i="2" s="1"/>
  <c r="O816670" i="2"/>
  <c r="P816670" i="2" s="1"/>
  <c r="O816671" i="2"/>
  <c r="P816671" i="2" s="1"/>
  <c r="O816672" i="2"/>
  <c r="P816672" i="2" s="1"/>
  <c r="O816673" i="2"/>
  <c r="P816673" i="2" s="1"/>
  <c r="O816674" i="2"/>
  <c r="P816674" i="2" s="1"/>
  <c r="O816675" i="2"/>
  <c r="P816675" i="2" s="1"/>
  <c r="O816676" i="2"/>
  <c r="P816676" i="2" s="1"/>
  <c r="O816677" i="2"/>
  <c r="P816677" i="2" s="1"/>
  <c r="O816678" i="2"/>
  <c r="P816678" i="2" s="1"/>
  <c r="O816679" i="2"/>
  <c r="P816679" i="2" s="1"/>
  <c r="O816680" i="2"/>
  <c r="P816680" i="2" s="1"/>
  <c r="O816681" i="2"/>
  <c r="P816681" i="2" s="1"/>
  <c r="O816682" i="2"/>
  <c r="P816682" i="2" s="1"/>
  <c r="O816683" i="2"/>
  <c r="P816683" i="2" s="1"/>
  <c r="O816684" i="2"/>
  <c r="P816684" i="2" s="1"/>
  <c r="O816685" i="2"/>
  <c r="P816685" i="2" s="1"/>
  <c r="O816686" i="2"/>
  <c r="P816686" i="2" s="1"/>
  <c r="O816687" i="2"/>
  <c r="P816687" i="2" s="1"/>
  <c r="O816688" i="2"/>
  <c r="P816688" i="2" s="1"/>
  <c r="O816689" i="2"/>
  <c r="P816689" i="2" s="1"/>
  <c r="O816690" i="2"/>
  <c r="P816690" i="2" s="1"/>
  <c r="O816691" i="2"/>
  <c r="P816691" i="2" s="1"/>
  <c r="O816692" i="2"/>
  <c r="P816692" i="2" s="1"/>
  <c r="O816693" i="2"/>
  <c r="P816693" i="2" s="1"/>
  <c r="O816694" i="2"/>
  <c r="P816694" i="2" s="1"/>
  <c r="O816695" i="2"/>
  <c r="P816695" i="2" s="1"/>
  <c r="O816696" i="2"/>
  <c r="P816696" i="2" s="1"/>
  <c r="O816697" i="2"/>
  <c r="P816697" i="2" s="1"/>
  <c r="O816698" i="2"/>
  <c r="P816698" i="2" s="1"/>
  <c r="O816699" i="2"/>
  <c r="P816699" i="2" s="1"/>
  <c r="O816700" i="2"/>
  <c r="P816700" i="2" s="1"/>
  <c r="O816701" i="2"/>
  <c r="P816701" i="2" s="1"/>
  <c r="O816702" i="2"/>
  <c r="P816702" i="2" s="1"/>
  <c r="O816703" i="2"/>
  <c r="P816703" i="2" s="1"/>
  <c r="O816704" i="2"/>
  <c r="P816704" i="2" s="1"/>
  <c r="O816705" i="2"/>
  <c r="P816705" i="2" s="1"/>
  <c r="O816706" i="2"/>
  <c r="P816706" i="2" s="1"/>
  <c r="O816707" i="2"/>
  <c r="P816707" i="2" s="1"/>
  <c r="O816708" i="2"/>
  <c r="P816708" i="2" s="1"/>
  <c r="O816709" i="2"/>
  <c r="P816709" i="2" s="1"/>
  <c r="O816710" i="2"/>
  <c r="P816710" i="2" s="1"/>
  <c r="O816711" i="2"/>
  <c r="P816711" i="2" s="1"/>
  <c r="O816712" i="2"/>
  <c r="P816712" i="2" s="1"/>
  <c r="O816713" i="2"/>
  <c r="P816713" i="2" s="1"/>
  <c r="O816714" i="2"/>
  <c r="P816714" i="2" s="1"/>
  <c r="O816715" i="2"/>
  <c r="P816715" i="2" s="1"/>
  <c r="O816716" i="2"/>
  <c r="P816716" i="2" s="1"/>
  <c r="O816717" i="2"/>
  <c r="P816717" i="2" s="1"/>
  <c r="O816718" i="2"/>
  <c r="P816718" i="2" s="1"/>
  <c r="O816719" i="2"/>
  <c r="P816719" i="2" s="1"/>
  <c r="O816720" i="2"/>
  <c r="P816720" i="2" s="1"/>
  <c r="O816721" i="2"/>
  <c r="P816721" i="2" s="1"/>
  <c r="O816722" i="2"/>
  <c r="P816722" i="2" s="1"/>
  <c r="O816723" i="2"/>
  <c r="P816723" i="2" s="1"/>
  <c r="O816724" i="2"/>
  <c r="P816724" i="2" s="1"/>
  <c r="O816725" i="2"/>
  <c r="P816725" i="2" s="1"/>
  <c r="O816726" i="2"/>
  <c r="P816726" i="2" s="1"/>
  <c r="O816727" i="2"/>
  <c r="P816727" i="2" s="1"/>
  <c r="O816728" i="2"/>
  <c r="P816728" i="2" s="1"/>
  <c r="O816729" i="2"/>
  <c r="P816729" i="2" s="1"/>
  <c r="O816730" i="2"/>
  <c r="P816730" i="2" s="1"/>
  <c r="O816731" i="2"/>
  <c r="P816731" i="2" s="1"/>
  <c r="O816732" i="2"/>
  <c r="P816732" i="2" s="1"/>
  <c r="O816733" i="2"/>
  <c r="P816733" i="2" s="1"/>
  <c r="O816734" i="2"/>
  <c r="P816734" i="2" s="1"/>
  <c r="O816735" i="2"/>
  <c r="P816735" i="2" s="1"/>
  <c r="O816736" i="2"/>
  <c r="P816736" i="2" s="1"/>
  <c r="O816737" i="2"/>
  <c r="P816737" i="2" s="1"/>
  <c r="O816738" i="2"/>
  <c r="P816738" i="2" s="1"/>
  <c r="O816739" i="2"/>
  <c r="P816739" i="2" s="1"/>
  <c r="O816740" i="2"/>
  <c r="P816740" i="2" s="1"/>
  <c r="O816741" i="2"/>
  <c r="P816741" i="2" s="1"/>
  <c r="O816742" i="2"/>
  <c r="P816742" i="2" s="1"/>
  <c r="O816743" i="2"/>
  <c r="P816743" i="2" s="1"/>
  <c r="O816744" i="2"/>
  <c r="P816744" i="2" s="1"/>
  <c r="O816745" i="2"/>
  <c r="P816745" i="2" s="1"/>
  <c r="O816746" i="2"/>
  <c r="P816746" i="2" s="1"/>
  <c r="O816747" i="2"/>
  <c r="P816747" i="2" s="1"/>
  <c r="O816748" i="2"/>
  <c r="P816748" i="2" s="1"/>
  <c r="O816749" i="2"/>
  <c r="P816749" i="2" s="1"/>
  <c r="O816750" i="2"/>
  <c r="P816750" i="2" s="1"/>
  <c r="O816751" i="2"/>
  <c r="P816751" i="2" s="1"/>
  <c r="O816752" i="2"/>
  <c r="P816752" i="2" s="1"/>
  <c r="O816753" i="2"/>
  <c r="P816753" i="2" s="1"/>
  <c r="O816754" i="2"/>
  <c r="P816754" i="2" s="1"/>
  <c r="O816755" i="2"/>
  <c r="P816755" i="2" s="1"/>
  <c r="O816756" i="2"/>
  <c r="P816756" i="2" s="1"/>
  <c r="O816757" i="2"/>
  <c r="P816757" i="2" s="1"/>
  <c r="O816758" i="2"/>
  <c r="P816758" i="2" s="1"/>
  <c r="O816759" i="2"/>
  <c r="P816759" i="2" s="1"/>
  <c r="O816760" i="2"/>
  <c r="P816760" i="2" s="1"/>
  <c r="O816761" i="2"/>
  <c r="P816761" i="2" s="1"/>
  <c r="O816762" i="2"/>
  <c r="P816762" i="2" s="1"/>
  <c r="O816763" i="2"/>
  <c r="P816763" i="2" s="1"/>
  <c r="O816764" i="2"/>
  <c r="P816764" i="2" s="1"/>
  <c r="O816765" i="2"/>
  <c r="P816765" i="2" s="1"/>
  <c r="O816766" i="2"/>
  <c r="P816766" i="2" s="1"/>
  <c r="O816767" i="2"/>
  <c r="P816767" i="2" s="1"/>
  <c r="O816768" i="2"/>
  <c r="P816768" i="2" s="1"/>
  <c r="O816769" i="2"/>
  <c r="P816769" i="2" s="1"/>
  <c r="O816770" i="2"/>
  <c r="P816770" i="2" s="1"/>
  <c r="O816771" i="2"/>
  <c r="P816771" i="2" s="1"/>
  <c r="O816772" i="2"/>
  <c r="P816772" i="2" s="1"/>
  <c r="O816773" i="2"/>
  <c r="P816773" i="2" s="1"/>
  <c r="O816774" i="2"/>
  <c r="P816774" i="2" s="1"/>
  <c r="O816775" i="2"/>
  <c r="P816775" i="2" s="1"/>
  <c r="O816776" i="2"/>
  <c r="P816776" i="2" s="1"/>
  <c r="O816777" i="2"/>
  <c r="P816777" i="2" s="1"/>
  <c r="O816778" i="2"/>
  <c r="P816778" i="2" s="1"/>
  <c r="O816779" i="2"/>
  <c r="P816779" i="2" s="1"/>
  <c r="O816780" i="2"/>
  <c r="P816780" i="2" s="1"/>
  <c r="O816781" i="2"/>
  <c r="P816781" i="2" s="1"/>
  <c r="O816782" i="2"/>
  <c r="P816782" i="2" s="1"/>
  <c r="O816783" i="2"/>
  <c r="P816783" i="2" s="1"/>
  <c r="O816784" i="2"/>
  <c r="P816784" i="2" s="1"/>
  <c r="O816785" i="2"/>
  <c r="P816785" i="2" s="1"/>
  <c r="O816786" i="2"/>
  <c r="P816786" i="2" s="1"/>
  <c r="O816787" i="2"/>
  <c r="P816787" i="2" s="1"/>
  <c r="O816788" i="2"/>
  <c r="P816788" i="2" s="1"/>
  <c r="O816789" i="2"/>
  <c r="P816789" i="2" s="1"/>
  <c r="O816790" i="2"/>
  <c r="P816790" i="2" s="1"/>
  <c r="O816791" i="2"/>
  <c r="P816791" i="2" s="1"/>
  <c r="O816792" i="2"/>
  <c r="P816792" i="2" s="1"/>
  <c r="O816793" i="2"/>
  <c r="P816793" i="2" s="1"/>
  <c r="O816794" i="2"/>
  <c r="P816794" i="2" s="1"/>
  <c r="O816795" i="2"/>
  <c r="P816795" i="2" s="1"/>
  <c r="O816796" i="2"/>
  <c r="P816796" i="2" s="1"/>
  <c r="O816797" i="2"/>
  <c r="P816797" i="2" s="1"/>
  <c r="O816798" i="2"/>
  <c r="P816798" i="2" s="1"/>
  <c r="O816799" i="2"/>
  <c r="P816799" i="2" s="1"/>
  <c r="O816800" i="2"/>
  <c r="P816800" i="2" s="1"/>
  <c r="O816801" i="2"/>
  <c r="P816801" i="2" s="1"/>
  <c r="O816802" i="2"/>
  <c r="P816802" i="2" s="1"/>
  <c r="O816803" i="2"/>
  <c r="P816803" i="2" s="1"/>
  <c r="O816804" i="2"/>
  <c r="P816804" i="2" s="1"/>
  <c r="O816805" i="2"/>
  <c r="P816805" i="2" s="1"/>
  <c r="O816806" i="2"/>
  <c r="P816806" i="2" s="1"/>
  <c r="O816807" i="2"/>
  <c r="P816807" i="2" s="1"/>
  <c r="O816808" i="2"/>
  <c r="P816808" i="2" s="1"/>
  <c r="O816809" i="2"/>
  <c r="P816809" i="2" s="1"/>
  <c r="O816810" i="2"/>
  <c r="P816810" i="2" s="1"/>
  <c r="O816811" i="2"/>
  <c r="P816811" i="2" s="1"/>
  <c r="O816812" i="2"/>
  <c r="P816812" i="2" s="1"/>
  <c r="O816813" i="2"/>
  <c r="P816813" i="2" s="1"/>
  <c r="O816814" i="2"/>
  <c r="P816814" i="2" s="1"/>
  <c r="O816815" i="2"/>
  <c r="P816815" i="2" s="1"/>
  <c r="O816816" i="2"/>
  <c r="P816816" i="2" s="1"/>
  <c r="O816817" i="2"/>
  <c r="P816817" i="2" s="1"/>
  <c r="O816818" i="2"/>
  <c r="P816818" i="2" s="1"/>
  <c r="O816819" i="2"/>
  <c r="P816819" i="2" s="1"/>
  <c r="O816820" i="2"/>
  <c r="P816820" i="2" s="1"/>
  <c r="O816821" i="2"/>
  <c r="P816821" i="2" s="1"/>
  <c r="O816822" i="2"/>
  <c r="P816822" i="2" s="1"/>
  <c r="O816823" i="2"/>
  <c r="P816823" i="2" s="1"/>
  <c r="O816824" i="2"/>
  <c r="P816824" i="2" s="1"/>
  <c r="O816825" i="2"/>
  <c r="P816825" i="2" s="1"/>
  <c r="O816826" i="2"/>
  <c r="P816826" i="2" s="1"/>
  <c r="O816827" i="2"/>
  <c r="P816827" i="2" s="1"/>
  <c r="O816828" i="2"/>
  <c r="P816828" i="2" s="1"/>
  <c r="O816829" i="2"/>
  <c r="P816829" i="2" s="1"/>
  <c r="O816830" i="2"/>
  <c r="P816830" i="2" s="1"/>
  <c r="O816831" i="2"/>
  <c r="P816831" i="2" s="1"/>
  <c r="O816832" i="2"/>
  <c r="P816832" i="2" s="1"/>
  <c r="O816833" i="2"/>
  <c r="P816833" i="2" s="1"/>
  <c r="O816834" i="2"/>
  <c r="P816834" i="2" s="1"/>
  <c r="O816835" i="2"/>
  <c r="P816835" i="2" s="1"/>
  <c r="O816836" i="2"/>
  <c r="P816836" i="2" s="1"/>
  <c r="O816837" i="2"/>
  <c r="P816837" i="2" s="1"/>
  <c r="O816838" i="2"/>
  <c r="P816838" i="2" s="1"/>
  <c r="O816839" i="2"/>
  <c r="P816839" i="2" s="1"/>
  <c r="O816840" i="2"/>
  <c r="P816840" i="2" s="1"/>
  <c r="O816841" i="2"/>
  <c r="P816841" i="2" s="1"/>
  <c r="O816842" i="2"/>
  <c r="P816842" i="2" s="1"/>
  <c r="O816843" i="2"/>
  <c r="P816843" i="2" s="1"/>
  <c r="O816844" i="2"/>
  <c r="P816844" i="2" s="1"/>
  <c r="O816845" i="2"/>
  <c r="P816845" i="2" s="1"/>
  <c r="O816846" i="2"/>
  <c r="P816846" i="2" s="1"/>
  <c r="O816847" i="2"/>
  <c r="P816847" i="2" s="1"/>
  <c r="O816848" i="2"/>
  <c r="P816848" i="2" s="1"/>
  <c r="O816849" i="2"/>
  <c r="P816849" i="2" s="1"/>
  <c r="O816850" i="2"/>
  <c r="P816850" i="2" s="1"/>
  <c r="O816851" i="2"/>
  <c r="P816851" i="2" s="1"/>
  <c r="O816852" i="2"/>
  <c r="P816852" i="2" s="1"/>
  <c r="O816853" i="2"/>
  <c r="P816853" i="2" s="1"/>
  <c r="O816854" i="2"/>
  <c r="P816854" i="2" s="1"/>
  <c r="O816855" i="2"/>
  <c r="P816855" i="2" s="1"/>
  <c r="O816856" i="2"/>
  <c r="P816856" i="2" s="1"/>
  <c r="O816857" i="2"/>
  <c r="P816857" i="2" s="1"/>
  <c r="O816858" i="2"/>
  <c r="P816858" i="2" s="1"/>
  <c r="O816859" i="2"/>
  <c r="P816859" i="2" s="1"/>
  <c r="O816860" i="2"/>
  <c r="P816860" i="2" s="1"/>
  <c r="O816861" i="2"/>
  <c r="P816861" i="2" s="1"/>
  <c r="O816862" i="2"/>
  <c r="P816862" i="2" s="1"/>
  <c r="O816863" i="2"/>
  <c r="P816863" i="2" s="1"/>
  <c r="O816864" i="2"/>
  <c r="P816864" i="2" s="1"/>
  <c r="O816865" i="2"/>
  <c r="P816865" i="2" s="1"/>
  <c r="O816866" i="2"/>
  <c r="P816866" i="2" s="1"/>
  <c r="O816867" i="2"/>
  <c r="P816867" i="2" s="1"/>
  <c r="O816868" i="2"/>
  <c r="P816868" i="2" s="1"/>
  <c r="O816869" i="2"/>
  <c r="P816869" i="2" s="1"/>
  <c r="O816870" i="2"/>
  <c r="P816870" i="2" s="1"/>
  <c r="O816871" i="2"/>
  <c r="P816871" i="2" s="1"/>
  <c r="O816872" i="2"/>
  <c r="P816872" i="2" s="1"/>
  <c r="O816873" i="2"/>
  <c r="P816873" i="2" s="1"/>
  <c r="O816874" i="2"/>
  <c r="P816874" i="2" s="1"/>
  <c r="O816875" i="2"/>
  <c r="P816875" i="2" s="1"/>
  <c r="O816876" i="2"/>
  <c r="P816876" i="2" s="1"/>
  <c r="O816877" i="2"/>
  <c r="P816877" i="2" s="1"/>
  <c r="O816878" i="2"/>
  <c r="P816878" i="2" s="1"/>
  <c r="O816879" i="2"/>
  <c r="P816879" i="2" s="1"/>
  <c r="O816880" i="2"/>
  <c r="P816880" i="2" s="1"/>
  <c r="O816881" i="2"/>
  <c r="P816881" i="2" s="1"/>
  <c r="O816882" i="2"/>
  <c r="P816882" i="2" s="1"/>
  <c r="O816883" i="2"/>
  <c r="P816883" i="2" s="1"/>
  <c r="O816884" i="2"/>
  <c r="P816884" i="2" s="1"/>
  <c r="O816885" i="2"/>
  <c r="P816885" i="2" s="1"/>
  <c r="O816886" i="2"/>
  <c r="P816886" i="2" s="1"/>
  <c r="O816887" i="2"/>
  <c r="P816887" i="2" s="1"/>
  <c r="O816888" i="2"/>
  <c r="P816888" i="2" s="1"/>
  <c r="O816889" i="2"/>
  <c r="P816889" i="2" s="1"/>
  <c r="O816890" i="2"/>
  <c r="P816890" i="2" s="1"/>
  <c r="O816891" i="2"/>
  <c r="P816891" i="2" s="1"/>
  <c r="O816892" i="2"/>
  <c r="P816892" i="2" s="1"/>
  <c r="O816893" i="2"/>
  <c r="P816893" i="2" s="1"/>
  <c r="O816894" i="2"/>
  <c r="P816894" i="2" s="1"/>
  <c r="O816895" i="2"/>
  <c r="P816895" i="2" s="1"/>
  <c r="O816896" i="2"/>
  <c r="P816896" i="2" s="1"/>
  <c r="O816897" i="2"/>
  <c r="P816897" i="2" s="1"/>
  <c r="O816898" i="2"/>
  <c r="P816898" i="2" s="1"/>
  <c r="O816899" i="2"/>
  <c r="P816899" i="2" s="1"/>
  <c r="O816900" i="2"/>
  <c r="P816900" i="2" s="1"/>
  <c r="O816901" i="2"/>
  <c r="P816901" i="2" s="1"/>
  <c r="O816902" i="2"/>
  <c r="P816902" i="2" s="1"/>
  <c r="O816903" i="2"/>
  <c r="P816903" i="2" s="1"/>
  <c r="O816904" i="2"/>
  <c r="P816904" i="2" s="1"/>
  <c r="O816905" i="2"/>
  <c r="P816905" i="2" s="1"/>
  <c r="O816906" i="2"/>
  <c r="P816906" i="2" s="1"/>
  <c r="O816907" i="2"/>
  <c r="P816907" i="2" s="1"/>
  <c r="O816908" i="2"/>
  <c r="P816908" i="2" s="1"/>
  <c r="O816909" i="2"/>
  <c r="P816909" i="2" s="1"/>
  <c r="O816910" i="2"/>
  <c r="P816910" i="2" s="1"/>
  <c r="O816911" i="2"/>
  <c r="P816911" i="2" s="1"/>
  <c r="O816912" i="2"/>
  <c r="P816912" i="2" s="1"/>
  <c r="O816913" i="2"/>
  <c r="P816913" i="2" s="1"/>
  <c r="O816914" i="2"/>
  <c r="P816914" i="2" s="1"/>
  <c r="O816915" i="2"/>
  <c r="P816915" i="2" s="1"/>
  <c r="O816916" i="2"/>
  <c r="P816916" i="2" s="1"/>
  <c r="O816917" i="2"/>
  <c r="P816917" i="2" s="1"/>
  <c r="O816918" i="2"/>
  <c r="P816918" i="2" s="1"/>
  <c r="O816919" i="2"/>
  <c r="P816919" i="2" s="1"/>
  <c r="O816920" i="2"/>
  <c r="P816920" i="2" s="1"/>
  <c r="O816921" i="2"/>
  <c r="P816921" i="2" s="1"/>
  <c r="O816922" i="2"/>
  <c r="P816922" i="2" s="1"/>
  <c r="O816923" i="2"/>
  <c r="P816923" i="2" s="1"/>
  <c r="O816924" i="2"/>
  <c r="P816924" i="2" s="1"/>
  <c r="O816925" i="2"/>
  <c r="P816925" i="2" s="1"/>
  <c r="O816926" i="2"/>
  <c r="P816926" i="2" s="1"/>
  <c r="O816927" i="2"/>
  <c r="P816927" i="2" s="1"/>
  <c r="O816928" i="2"/>
  <c r="P816928" i="2" s="1"/>
  <c r="O816929" i="2"/>
  <c r="P816929" i="2" s="1"/>
  <c r="O816930" i="2"/>
  <c r="P816930" i="2" s="1"/>
  <c r="O816931" i="2"/>
  <c r="P816931" i="2" s="1"/>
  <c r="O816932" i="2"/>
  <c r="P816932" i="2" s="1"/>
  <c r="O816933" i="2"/>
  <c r="P816933" i="2" s="1"/>
  <c r="O816934" i="2"/>
  <c r="P816934" i="2" s="1"/>
  <c r="O816935" i="2"/>
  <c r="P816935" i="2" s="1"/>
  <c r="O816936" i="2"/>
  <c r="P816936" i="2" s="1"/>
  <c r="O816937" i="2"/>
  <c r="P816937" i="2" s="1"/>
  <c r="O816938" i="2"/>
  <c r="P816938" i="2" s="1"/>
  <c r="O816939" i="2"/>
  <c r="P816939" i="2" s="1"/>
  <c r="O816940" i="2"/>
  <c r="P816940" i="2" s="1"/>
  <c r="O816941" i="2"/>
  <c r="P816941" i="2" s="1"/>
  <c r="O816942" i="2"/>
  <c r="P816942" i="2" s="1"/>
  <c r="O816943" i="2"/>
  <c r="P816943" i="2" s="1"/>
  <c r="O816944" i="2"/>
  <c r="P816944" i="2" s="1"/>
  <c r="O816945" i="2"/>
  <c r="P816945" i="2" s="1"/>
  <c r="O816946" i="2"/>
  <c r="P816946" i="2" s="1"/>
  <c r="O816947" i="2"/>
  <c r="P816947" i="2" s="1"/>
  <c r="O816948" i="2"/>
  <c r="P816948" i="2" s="1"/>
  <c r="O816949" i="2"/>
  <c r="P816949" i="2" s="1"/>
  <c r="O816950" i="2"/>
  <c r="P816950" i="2" s="1"/>
  <c r="O816951" i="2"/>
  <c r="P816951" i="2" s="1"/>
  <c r="O816952" i="2"/>
  <c r="P816952" i="2" s="1"/>
  <c r="O816953" i="2"/>
  <c r="P816953" i="2" s="1"/>
  <c r="O816954" i="2"/>
  <c r="P816954" i="2" s="1"/>
  <c r="O816955" i="2"/>
  <c r="P816955" i="2" s="1"/>
  <c r="O816956" i="2"/>
  <c r="P816956" i="2" s="1"/>
  <c r="O816957" i="2"/>
  <c r="P816957" i="2" s="1"/>
  <c r="O816958" i="2"/>
  <c r="P816958" i="2" s="1"/>
  <c r="O816959" i="2"/>
  <c r="P816959" i="2" s="1"/>
  <c r="O816960" i="2"/>
  <c r="P816960" i="2" s="1"/>
  <c r="O816961" i="2"/>
  <c r="P816961" i="2" s="1"/>
  <c r="O816962" i="2"/>
  <c r="P816962" i="2" s="1"/>
  <c r="O816963" i="2"/>
  <c r="P816963" i="2" s="1"/>
  <c r="O816964" i="2"/>
  <c r="P816964" i="2" s="1"/>
  <c r="O816965" i="2"/>
  <c r="P816965" i="2" s="1"/>
  <c r="O816966" i="2"/>
  <c r="P816966" i="2" s="1"/>
  <c r="O816967" i="2"/>
  <c r="P816967" i="2" s="1"/>
  <c r="O816968" i="2"/>
  <c r="P816968" i="2" s="1"/>
  <c r="O816969" i="2"/>
  <c r="P816969" i="2" s="1"/>
  <c r="O816970" i="2"/>
  <c r="P816970" i="2" s="1"/>
  <c r="O816971" i="2"/>
  <c r="P816971" i="2" s="1"/>
  <c r="O816972" i="2"/>
  <c r="P816972" i="2" s="1"/>
  <c r="O816973" i="2"/>
  <c r="P816973" i="2" s="1"/>
  <c r="O816974" i="2"/>
  <c r="P816974" i="2" s="1"/>
  <c r="O816975" i="2"/>
  <c r="P816975" i="2" s="1"/>
  <c r="O816976" i="2"/>
  <c r="P816976" i="2" s="1"/>
  <c r="O816977" i="2"/>
  <c r="P816977" i="2" s="1"/>
  <c r="O816978" i="2"/>
  <c r="P816978" i="2" s="1"/>
  <c r="O816979" i="2"/>
  <c r="P816979" i="2" s="1"/>
  <c r="O816980" i="2"/>
  <c r="P816980" i="2" s="1"/>
  <c r="O816981" i="2"/>
  <c r="P816981" i="2" s="1"/>
  <c r="O816982" i="2"/>
  <c r="P816982" i="2" s="1"/>
  <c r="O816983" i="2"/>
  <c r="P816983" i="2" s="1"/>
  <c r="O816984" i="2"/>
  <c r="P816984" i="2" s="1"/>
  <c r="O816985" i="2"/>
  <c r="P816985" i="2" s="1"/>
  <c r="O816986" i="2"/>
  <c r="P816986" i="2" s="1"/>
  <c r="O816987" i="2"/>
  <c r="P816987" i="2" s="1"/>
  <c r="O816988" i="2"/>
  <c r="P816988" i="2" s="1"/>
  <c r="O816989" i="2"/>
  <c r="P816989" i="2" s="1"/>
  <c r="O816990" i="2"/>
  <c r="P816990" i="2" s="1"/>
  <c r="O816991" i="2"/>
  <c r="P816991" i="2" s="1"/>
  <c r="O816992" i="2"/>
  <c r="P816992" i="2" s="1"/>
  <c r="O816993" i="2"/>
  <c r="P816993" i="2" s="1"/>
  <c r="O816994" i="2"/>
  <c r="P816994" i="2" s="1"/>
  <c r="O816995" i="2"/>
  <c r="P816995" i="2" s="1"/>
  <c r="O816996" i="2"/>
  <c r="P816996" i="2" s="1"/>
  <c r="O816997" i="2"/>
  <c r="P816997" i="2" s="1"/>
  <c r="O816998" i="2"/>
  <c r="P816998" i="2" s="1"/>
  <c r="O816999" i="2"/>
  <c r="P816999" i="2" s="1"/>
  <c r="O817000" i="2"/>
  <c r="P817000" i="2" s="1"/>
  <c r="O817001" i="2"/>
  <c r="P817001" i="2" s="1"/>
  <c r="O817002" i="2"/>
  <c r="P817002" i="2" s="1"/>
  <c r="O817003" i="2"/>
  <c r="P817003" i="2" s="1"/>
  <c r="O817004" i="2"/>
  <c r="P817004" i="2" s="1"/>
  <c r="O817005" i="2"/>
  <c r="P817005" i="2" s="1"/>
  <c r="O817006" i="2"/>
  <c r="P817006" i="2" s="1"/>
  <c r="O817007" i="2"/>
  <c r="P817007" i="2" s="1"/>
  <c r="O817008" i="2"/>
  <c r="P817008" i="2" s="1"/>
  <c r="O817009" i="2"/>
  <c r="P817009" i="2" s="1"/>
  <c r="O817010" i="2"/>
  <c r="P817010" i="2" s="1"/>
  <c r="O817011" i="2"/>
  <c r="P817011" i="2" s="1"/>
  <c r="O817012" i="2"/>
  <c r="P817012" i="2" s="1"/>
  <c r="O817013" i="2"/>
  <c r="P817013" i="2" s="1"/>
  <c r="O817014" i="2"/>
  <c r="P817014" i="2" s="1"/>
  <c r="O817015" i="2"/>
  <c r="P817015" i="2" s="1"/>
  <c r="O817016" i="2"/>
  <c r="P817016" i="2" s="1"/>
  <c r="O817017" i="2"/>
  <c r="P817017" i="2" s="1"/>
  <c r="O817018" i="2"/>
  <c r="P817018" i="2" s="1"/>
  <c r="O817019" i="2"/>
  <c r="P817019" i="2" s="1"/>
  <c r="O817020" i="2"/>
  <c r="P817020" i="2" s="1"/>
  <c r="O817021" i="2"/>
  <c r="P817021" i="2" s="1"/>
  <c r="O817022" i="2"/>
  <c r="P817022" i="2" s="1"/>
  <c r="O817023" i="2"/>
  <c r="P817023" i="2" s="1"/>
  <c r="O817024" i="2"/>
  <c r="P817024" i="2" s="1"/>
  <c r="O817025" i="2"/>
  <c r="P817025" i="2" s="1"/>
  <c r="O817026" i="2"/>
  <c r="P817026" i="2" s="1"/>
  <c r="O817027" i="2"/>
  <c r="P817027" i="2" s="1"/>
  <c r="O817028" i="2"/>
  <c r="P817028" i="2" s="1"/>
  <c r="O817029" i="2"/>
  <c r="P817029" i="2" s="1"/>
  <c r="O817030" i="2"/>
  <c r="P817030" i="2" s="1"/>
  <c r="O817031" i="2"/>
  <c r="P817031" i="2" s="1"/>
  <c r="O817032" i="2"/>
  <c r="P817032" i="2" s="1"/>
  <c r="O817033" i="2"/>
  <c r="P817033" i="2" s="1"/>
  <c r="O817034" i="2"/>
  <c r="P817034" i="2" s="1"/>
  <c r="O817035" i="2"/>
  <c r="P817035" i="2" s="1"/>
  <c r="O817036" i="2"/>
  <c r="P817036" i="2" s="1"/>
  <c r="O817037" i="2"/>
  <c r="P817037" i="2" s="1"/>
  <c r="O817038" i="2"/>
  <c r="P817038" i="2" s="1"/>
  <c r="O817039" i="2"/>
  <c r="P817039" i="2" s="1"/>
  <c r="O817040" i="2"/>
  <c r="P817040" i="2" s="1"/>
  <c r="O817041" i="2"/>
  <c r="P817041" i="2" s="1"/>
  <c r="O817042" i="2"/>
  <c r="P817042" i="2" s="1"/>
  <c r="O817043" i="2"/>
  <c r="P817043" i="2" s="1"/>
  <c r="O817044" i="2"/>
  <c r="P817044" i="2" s="1"/>
  <c r="O817045" i="2"/>
  <c r="P817045" i="2" s="1"/>
  <c r="O817046" i="2"/>
  <c r="P817046" i="2" s="1"/>
  <c r="O817047" i="2"/>
  <c r="P817047" i="2" s="1"/>
  <c r="O817048" i="2"/>
  <c r="P817048" i="2" s="1"/>
  <c r="O817049" i="2"/>
  <c r="P817049" i="2" s="1"/>
  <c r="O817050" i="2"/>
  <c r="P817050" i="2" s="1"/>
  <c r="O817051" i="2"/>
  <c r="P817051" i="2" s="1"/>
  <c r="O817052" i="2"/>
  <c r="P817052" i="2" s="1"/>
  <c r="O817053" i="2"/>
  <c r="P817053" i="2" s="1"/>
  <c r="O817054" i="2"/>
  <c r="P817054" i="2" s="1"/>
  <c r="O817055" i="2"/>
  <c r="P817055" i="2" s="1"/>
  <c r="O817056" i="2"/>
  <c r="P817056" i="2" s="1"/>
  <c r="O817057" i="2"/>
  <c r="P817057" i="2" s="1"/>
  <c r="O817058" i="2"/>
  <c r="P817058" i="2" s="1"/>
  <c r="O817059" i="2"/>
  <c r="P817059" i="2" s="1"/>
  <c r="O817060" i="2"/>
  <c r="P817060" i="2" s="1"/>
  <c r="O817061" i="2"/>
  <c r="P817061" i="2" s="1"/>
  <c r="O817062" i="2"/>
  <c r="P817062" i="2" s="1"/>
  <c r="O817063" i="2"/>
  <c r="P817063" i="2" s="1"/>
  <c r="O817064" i="2"/>
  <c r="P817064" i="2" s="1"/>
  <c r="O817065" i="2"/>
  <c r="P817065" i="2" s="1"/>
  <c r="O817066" i="2"/>
  <c r="P817066" i="2" s="1"/>
  <c r="O817067" i="2"/>
  <c r="P817067" i="2" s="1"/>
  <c r="O817068" i="2"/>
  <c r="P817068" i="2" s="1"/>
  <c r="O817069" i="2"/>
  <c r="P817069" i="2" s="1"/>
  <c r="O817070" i="2"/>
  <c r="P817070" i="2" s="1"/>
  <c r="O817071" i="2"/>
  <c r="P817071" i="2" s="1"/>
  <c r="O817072" i="2"/>
  <c r="P817072" i="2" s="1"/>
  <c r="O817073" i="2"/>
  <c r="P817073" i="2" s="1"/>
  <c r="O817074" i="2"/>
  <c r="P817074" i="2" s="1"/>
  <c r="O817075" i="2"/>
  <c r="P817075" i="2" s="1"/>
  <c r="O817076" i="2"/>
  <c r="P817076" i="2" s="1"/>
  <c r="O817077" i="2"/>
  <c r="P817077" i="2" s="1"/>
  <c r="O817078" i="2"/>
  <c r="P817078" i="2" s="1"/>
  <c r="O817079" i="2"/>
  <c r="P817079" i="2" s="1"/>
  <c r="O817080" i="2"/>
  <c r="P817080" i="2" s="1"/>
  <c r="O817081" i="2"/>
  <c r="P817081" i="2" s="1"/>
  <c r="O817082" i="2"/>
  <c r="P817082" i="2" s="1"/>
  <c r="O817083" i="2"/>
  <c r="P817083" i="2" s="1"/>
  <c r="O817084" i="2"/>
  <c r="P817084" i="2" s="1"/>
  <c r="O817085" i="2"/>
  <c r="P817085" i="2" s="1"/>
  <c r="O817086" i="2"/>
  <c r="P817086" i="2" s="1"/>
  <c r="O817087" i="2"/>
  <c r="P817087" i="2" s="1"/>
  <c r="O817088" i="2"/>
  <c r="P817088" i="2" s="1"/>
  <c r="O817089" i="2"/>
  <c r="P817089" i="2" s="1"/>
  <c r="O817090" i="2"/>
  <c r="P817090" i="2" s="1"/>
  <c r="O817091" i="2"/>
  <c r="P817091" i="2" s="1"/>
  <c r="O817092" i="2"/>
  <c r="P817092" i="2" s="1"/>
  <c r="O817093" i="2"/>
  <c r="P817093" i="2" s="1"/>
  <c r="O817094" i="2"/>
  <c r="P817094" i="2" s="1"/>
  <c r="O817095" i="2"/>
  <c r="P817095" i="2" s="1"/>
  <c r="O817096" i="2"/>
  <c r="P817096" i="2" s="1"/>
  <c r="O817097" i="2"/>
  <c r="P817097" i="2" s="1"/>
  <c r="O817098" i="2"/>
  <c r="P817098" i="2" s="1"/>
  <c r="O817099" i="2"/>
  <c r="P817099" i="2" s="1"/>
  <c r="O817100" i="2"/>
  <c r="P817100" i="2" s="1"/>
  <c r="O817101" i="2"/>
  <c r="P817101" i="2" s="1"/>
  <c r="O817102" i="2"/>
  <c r="P817102" i="2" s="1"/>
  <c r="O817103" i="2"/>
  <c r="P817103" i="2" s="1"/>
  <c r="O817104" i="2"/>
  <c r="P817104" i="2" s="1"/>
  <c r="O817105" i="2"/>
  <c r="P817105" i="2" s="1"/>
  <c r="O817106" i="2"/>
  <c r="P817106" i="2" s="1"/>
  <c r="O817107" i="2"/>
  <c r="P817107" i="2" s="1"/>
  <c r="O817108" i="2"/>
  <c r="P817108" i="2" s="1"/>
  <c r="O817109" i="2"/>
  <c r="P817109" i="2" s="1"/>
  <c r="O817110" i="2"/>
  <c r="P817110" i="2" s="1"/>
  <c r="O817111" i="2"/>
  <c r="P817111" i="2" s="1"/>
  <c r="O817112" i="2"/>
  <c r="P817112" i="2" s="1"/>
  <c r="O817113" i="2"/>
  <c r="P817113" i="2" s="1"/>
  <c r="O817114" i="2"/>
  <c r="P817114" i="2" s="1"/>
  <c r="O817115" i="2"/>
  <c r="P817115" i="2" s="1"/>
  <c r="O817116" i="2"/>
  <c r="P817116" i="2" s="1"/>
  <c r="O817117" i="2"/>
  <c r="P817117" i="2" s="1"/>
  <c r="O817118" i="2"/>
  <c r="P817118" i="2" s="1"/>
  <c r="O817119" i="2"/>
  <c r="P817119" i="2" s="1"/>
  <c r="O817120" i="2"/>
  <c r="P817120" i="2" s="1"/>
  <c r="O817121" i="2"/>
  <c r="P817121" i="2" s="1"/>
  <c r="O817122" i="2"/>
  <c r="P817122" i="2" s="1"/>
  <c r="O817123" i="2"/>
  <c r="P817123" i="2" s="1"/>
  <c r="O817124" i="2"/>
  <c r="P817124" i="2" s="1"/>
  <c r="O817125" i="2"/>
  <c r="P817125" i="2" s="1"/>
  <c r="O817126" i="2"/>
  <c r="P817126" i="2" s="1"/>
  <c r="O817127" i="2"/>
  <c r="P817127" i="2" s="1"/>
  <c r="O817128" i="2"/>
  <c r="P817128" i="2" s="1"/>
  <c r="O817129" i="2"/>
  <c r="P817129" i="2" s="1"/>
  <c r="O817130" i="2"/>
  <c r="P817130" i="2" s="1"/>
  <c r="O817131" i="2"/>
  <c r="P817131" i="2" s="1"/>
  <c r="O817132" i="2"/>
  <c r="P817132" i="2" s="1"/>
  <c r="O817133" i="2"/>
  <c r="P817133" i="2" s="1"/>
  <c r="O817134" i="2"/>
  <c r="P817134" i="2" s="1"/>
  <c r="O817135" i="2"/>
  <c r="P817135" i="2" s="1"/>
  <c r="O817136" i="2"/>
  <c r="P817136" i="2" s="1"/>
  <c r="O817137" i="2"/>
  <c r="P817137" i="2" s="1"/>
  <c r="O817138" i="2"/>
  <c r="P817138" i="2" s="1"/>
  <c r="O817139" i="2"/>
  <c r="P817139" i="2" s="1"/>
  <c r="O817140" i="2"/>
  <c r="P817140" i="2" s="1"/>
  <c r="O817141" i="2"/>
  <c r="P817141" i="2" s="1"/>
  <c r="O817142" i="2"/>
  <c r="P817142" i="2" s="1"/>
  <c r="O817143" i="2"/>
  <c r="P817143" i="2" s="1"/>
  <c r="O817144" i="2"/>
  <c r="P817144" i="2" s="1"/>
  <c r="O817145" i="2"/>
  <c r="P817145" i="2" s="1"/>
  <c r="O817146" i="2"/>
  <c r="P817146" i="2" s="1"/>
  <c r="O817147" i="2"/>
  <c r="P817147" i="2" s="1"/>
  <c r="O817148" i="2"/>
  <c r="P817148" i="2" s="1"/>
  <c r="O817149" i="2"/>
  <c r="P817149" i="2" s="1"/>
  <c r="O817150" i="2"/>
  <c r="P817150" i="2" s="1"/>
  <c r="O817151" i="2"/>
  <c r="P817151" i="2" s="1"/>
  <c r="O817152" i="2"/>
  <c r="P817152" i="2" s="1"/>
  <c r="O817153" i="2"/>
  <c r="P817153" i="2" s="1"/>
  <c r="O817154" i="2"/>
  <c r="P817154" i="2" s="1"/>
  <c r="O817155" i="2"/>
  <c r="P817155" i="2" s="1"/>
  <c r="O817156" i="2"/>
  <c r="P817156" i="2" s="1"/>
  <c r="O817157" i="2"/>
  <c r="P817157" i="2" s="1"/>
  <c r="O817158" i="2"/>
  <c r="P817158" i="2" s="1"/>
  <c r="O817159" i="2"/>
  <c r="P817159" i="2" s="1"/>
  <c r="O817160" i="2"/>
  <c r="P817160" i="2" s="1"/>
  <c r="O817161" i="2"/>
  <c r="P817161" i="2" s="1"/>
  <c r="O817162" i="2"/>
  <c r="P817162" i="2" s="1"/>
  <c r="O817163" i="2"/>
  <c r="P817163" i="2" s="1"/>
  <c r="O817164" i="2"/>
  <c r="P817164" i="2" s="1"/>
  <c r="O817165" i="2"/>
  <c r="P817165" i="2" s="1"/>
  <c r="O817166" i="2"/>
  <c r="P817166" i="2" s="1"/>
  <c r="O817167" i="2"/>
  <c r="P817167" i="2" s="1"/>
  <c r="O817168" i="2"/>
  <c r="P817168" i="2" s="1"/>
  <c r="O817169" i="2"/>
  <c r="P817169" i="2" s="1"/>
  <c r="O817170" i="2"/>
  <c r="P817170" i="2" s="1"/>
  <c r="O817171" i="2"/>
  <c r="P817171" i="2" s="1"/>
  <c r="O817172" i="2"/>
  <c r="P817172" i="2" s="1"/>
  <c r="O817173" i="2"/>
  <c r="P817173" i="2" s="1"/>
  <c r="O817174" i="2"/>
  <c r="P817174" i="2" s="1"/>
  <c r="O817175" i="2"/>
  <c r="P817175" i="2" s="1"/>
  <c r="O817176" i="2"/>
  <c r="P817176" i="2" s="1"/>
  <c r="O817177" i="2"/>
  <c r="P817177" i="2" s="1"/>
  <c r="O817178" i="2"/>
  <c r="P817178" i="2" s="1"/>
  <c r="O817179" i="2"/>
  <c r="P817179" i="2" s="1"/>
  <c r="O817180" i="2"/>
  <c r="P817180" i="2" s="1"/>
  <c r="O817181" i="2"/>
  <c r="P817181" i="2" s="1"/>
  <c r="O817182" i="2"/>
  <c r="P817182" i="2" s="1"/>
  <c r="O817183" i="2"/>
  <c r="P817183" i="2" s="1"/>
  <c r="O817184" i="2"/>
  <c r="P817184" i="2" s="1"/>
  <c r="O817185" i="2"/>
  <c r="P817185" i="2" s="1"/>
  <c r="O817186" i="2"/>
  <c r="P817186" i="2" s="1"/>
  <c r="O817187" i="2"/>
  <c r="P817187" i="2" s="1"/>
  <c r="O817188" i="2"/>
  <c r="P817188" i="2" s="1"/>
  <c r="O817189" i="2"/>
  <c r="P817189" i="2" s="1"/>
  <c r="O817190" i="2"/>
  <c r="P817190" i="2" s="1"/>
  <c r="O817191" i="2"/>
  <c r="P817191" i="2" s="1"/>
  <c r="O817192" i="2"/>
  <c r="P817192" i="2" s="1"/>
  <c r="O817193" i="2"/>
  <c r="P817193" i="2" s="1"/>
  <c r="O817194" i="2"/>
  <c r="P817194" i="2" s="1"/>
  <c r="O817195" i="2"/>
  <c r="P817195" i="2" s="1"/>
  <c r="O817196" i="2"/>
  <c r="P817196" i="2" s="1"/>
  <c r="O817197" i="2"/>
  <c r="P817197" i="2" s="1"/>
  <c r="O817198" i="2"/>
  <c r="P817198" i="2" s="1"/>
  <c r="O817199" i="2"/>
  <c r="P817199" i="2" s="1"/>
  <c r="O817200" i="2"/>
  <c r="P817200" i="2" s="1"/>
  <c r="O817201" i="2"/>
  <c r="P817201" i="2" s="1"/>
  <c r="O817202" i="2"/>
  <c r="P817202" i="2" s="1"/>
  <c r="O817203" i="2"/>
  <c r="P817203" i="2" s="1"/>
  <c r="O817204" i="2"/>
  <c r="P817204" i="2" s="1"/>
  <c r="O817205" i="2"/>
  <c r="P817205" i="2" s="1"/>
  <c r="O817206" i="2"/>
  <c r="P817206" i="2" s="1"/>
  <c r="O817207" i="2"/>
  <c r="P817207" i="2" s="1"/>
  <c r="O817208" i="2"/>
  <c r="P817208" i="2" s="1"/>
  <c r="O817209" i="2"/>
  <c r="P817209" i="2" s="1"/>
  <c r="O817210" i="2"/>
  <c r="P817210" i="2" s="1"/>
  <c r="O817211" i="2"/>
  <c r="P817211" i="2" s="1"/>
  <c r="O817212" i="2"/>
  <c r="P817212" i="2" s="1"/>
  <c r="O817213" i="2"/>
  <c r="P817213" i="2" s="1"/>
  <c r="O817214" i="2"/>
  <c r="P817214" i="2" s="1"/>
  <c r="O817215" i="2"/>
  <c r="P817215" i="2" s="1"/>
  <c r="O817216" i="2"/>
  <c r="P817216" i="2" s="1"/>
  <c r="O817217" i="2"/>
  <c r="P817217" i="2" s="1"/>
  <c r="O817218" i="2"/>
  <c r="P817218" i="2" s="1"/>
  <c r="O817219" i="2"/>
  <c r="P817219" i="2" s="1"/>
  <c r="O817220" i="2"/>
  <c r="P817220" i="2" s="1"/>
  <c r="O817221" i="2"/>
  <c r="P817221" i="2" s="1"/>
  <c r="O817222" i="2"/>
  <c r="P817222" i="2" s="1"/>
  <c r="O817223" i="2"/>
  <c r="P817223" i="2" s="1"/>
  <c r="O817224" i="2"/>
  <c r="P817224" i="2" s="1"/>
  <c r="O817225" i="2"/>
  <c r="P817225" i="2" s="1"/>
  <c r="O817226" i="2"/>
  <c r="P817226" i="2" s="1"/>
  <c r="O817227" i="2"/>
  <c r="P817227" i="2" s="1"/>
  <c r="O817228" i="2"/>
  <c r="P817228" i="2" s="1"/>
  <c r="O817229" i="2"/>
  <c r="P817229" i="2" s="1"/>
  <c r="O817230" i="2"/>
  <c r="P817230" i="2" s="1"/>
  <c r="O817231" i="2"/>
  <c r="P817231" i="2" s="1"/>
  <c r="O817232" i="2"/>
  <c r="P817232" i="2" s="1"/>
  <c r="O817233" i="2"/>
  <c r="P817233" i="2" s="1"/>
  <c r="O817234" i="2"/>
  <c r="P817234" i="2" s="1"/>
  <c r="O817235" i="2"/>
  <c r="P817235" i="2" s="1"/>
  <c r="O817236" i="2"/>
  <c r="P817236" i="2" s="1"/>
  <c r="O817237" i="2"/>
  <c r="P817237" i="2" s="1"/>
  <c r="O817238" i="2"/>
  <c r="P817238" i="2" s="1"/>
  <c r="O817239" i="2"/>
  <c r="P817239" i="2" s="1"/>
  <c r="O817240" i="2"/>
  <c r="P817240" i="2" s="1"/>
  <c r="O817241" i="2"/>
  <c r="P817241" i="2" s="1"/>
  <c r="O817242" i="2"/>
  <c r="P817242" i="2" s="1"/>
  <c r="O817243" i="2"/>
  <c r="P817243" i="2" s="1"/>
  <c r="O817244" i="2"/>
  <c r="P817244" i="2" s="1"/>
  <c r="O817245" i="2"/>
  <c r="P817245" i="2" s="1"/>
  <c r="O817246" i="2"/>
  <c r="P817246" i="2" s="1"/>
  <c r="O817247" i="2"/>
  <c r="P817247" i="2" s="1"/>
  <c r="O817248" i="2"/>
  <c r="P817248" i="2" s="1"/>
  <c r="O817249" i="2"/>
  <c r="P817249" i="2" s="1"/>
  <c r="O817250" i="2"/>
  <c r="P817250" i="2" s="1"/>
  <c r="O817251" i="2"/>
  <c r="P817251" i="2" s="1"/>
  <c r="O817252" i="2"/>
  <c r="P817252" i="2" s="1"/>
  <c r="O817253" i="2"/>
  <c r="P817253" i="2" s="1"/>
  <c r="O817254" i="2"/>
  <c r="P817254" i="2" s="1"/>
  <c r="O817255" i="2"/>
  <c r="P817255" i="2" s="1"/>
  <c r="O817256" i="2"/>
  <c r="P817256" i="2" s="1"/>
  <c r="O817257" i="2"/>
  <c r="P817257" i="2" s="1"/>
  <c r="O817258" i="2"/>
  <c r="P817258" i="2" s="1"/>
  <c r="O817259" i="2"/>
  <c r="P817259" i="2" s="1"/>
  <c r="O817260" i="2"/>
  <c r="P817260" i="2" s="1"/>
  <c r="O817261" i="2"/>
  <c r="P817261" i="2" s="1"/>
  <c r="O817262" i="2"/>
  <c r="P817262" i="2" s="1"/>
  <c r="O817263" i="2"/>
  <c r="P817263" i="2" s="1"/>
  <c r="O817264" i="2"/>
  <c r="P817264" i="2" s="1"/>
  <c r="O817265" i="2"/>
  <c r="P817265" i="2" s="1"/>
  <c r="O817266" i="2"/>
  <c r="P817266" i="2" s="1"/>
  <c r="O817267" i="2"/>
  <c r="P817267" i="2" s="1"/>
  <c r="O817268" i="2"/>
  <c r="P817268" i="2" s="1"/>
  <c r="O817269" i="2"/>
  <c r="P817269" i="2" s="1"/>
  <c r="O817270" i="2"/>
  <c r="P817270" i="2" s="1"/>
  <c r="O817271" i="2"/>
  <c r="P817271" i="2" s="1"/>
  <c r="O817272" i="2"/>
  <c r="P817272" i="2" s="1"/>
  <c r="O817273" i="2"/>
  <c r="P817273" i="2" s="1"/>
  <c r="O817274" i="2"/>
  <c r="P817274" i="2" s="1"/>
  <c r="O817275" i="2"/>
  <c r="P817275" i="2" s="1"/>
  <c r="O817276" i="2"/>
  <c r="P817276" i="2" s="1"/>
  <c r="O817277" i="2"/>
  <c r="P817277" i="2" s="1"/>
  <c r="O817278" i="2"/>
  <c r="P817278" i="2" s="1"/>
  <c r="O817279" i="2"/>
  <c r="P817279" i="2" s="1"/>
  <c r="O817280" i="2"/>
  <c r="P817280" i="2" s="1"/>
  <c r="O817281" i="2"/>
  <c r="P817281" i="2" s="1"/>
  <c r="O817282" i="2"/>
  <c r="P817282" i="2" s="1"/>
  <c r="O817283" i="2"/>
  <c r="P817283" i="2" s="1"/>
  <c r="O817284" i="2"/>
  <c r="P817284" i="2" s="1"/>
  <c r="O817285" i="2"/>
  <c r="P817285" i="2" s="1"/>
  <c r="O817286" i="2"/>
  <c r="P817286" i="2" s="1"/>
  <c r="O817287" i="2"/>
  <c r="P817287" i="2" s="1"/>
  <c r="O817288" i="2"/>
  <c r="P817288" i="2" s="1"/>
  <c r="O817289" i="2"/>
  <c r="P817289" i="2" s="1"/>
  <c r="O817290" i="2"/>
  <c r="P817290" i="2" s="1"/>
  <c r="O817291" i="2"/>
  <c r="P817291" i="2" s="1"/>
  <c r="O817292" i="2"/>
  <c r="P817292" i="2" s="1"/>
  <c r="O817293" i="2"/>
  <c r="P817293" i="2" s="1"/>
  <c r="O817294" i="2"/>
  <c r="P817294" i="2" s="1"/>
  <c r="O817295" i="2"/>
  <c r="P817295" i="2" s="1"/>
  <c r="O817296" i="2"/>
  <c r="P817296" i="2" s="1"/>
  <c r="O817297" i="2"/>
  <c r="P817297" i="2" s="1"/>
  <c r="O817298" i="2"/>
  <c r="P817298" i="2" s="1"/>
  <c r="O817299" i="2"/>
  <c r="P817299" i="2" s="1"/>
  <c r="O817300" i="2"/>
  <c r="P817300" i="2" s="1"/>
  <c r="O817301" i="2"/>
  <c r="P817301" i="2" s="1"/>
  <c r="O817302" i="2"/>
  <c r="P817302" i="2" s="1"/>
  <c r="O817303" i="2"/>
  <c r="P817303" i="2" s="1"/>
  <c r="O817304" i="2"/>
  <c r="P817304" i="2" s="1"/>
  <c r="O817305" i="2"/>
  <c r="P817305" i="2" s="1"/>
  <c r="O817306" i="2"/>
  <c r="P817306" i="2" s="1"/>
  <c r="O817307" i="2"/>
  <c r="P817307" i="2" s="1"/>
  <c r="O817308" i="2"/>
  <c r="P817308" i="2" s="1"/>
  <c r="O817309" i="2"/>
  <c r="P817309" i="2" s="1"/>
  <c r="O817310" i="2"/>
  <c r="P817310" i="2" s="1"/>
  <c r="O817311" i="2"/>
  <c r="P817311" i="2" s="1"/>
  <c r="O817312" i="2"/>
  <c r="P817312" i="2" s="1"/>
  <c r="O817313" i="2"/>
  <c r="P817313" i="2" s="1"/>
  <c r="O817314" i="2"/>
  <c r="P817314" i="2" s="1"/>
  <c r="O817315" i="2"/>
  <c r="P817315" i="2" s="1"/>
  <c r="O817316" i="2"/>
  <c r="P817316" i="2" s="1"/>
  <c r="O817317" i="2"/>
  <c r="P817317" i="2" s="1"/>
  <c r="O817318" i="2"/>
  <c r="P817318" i="2" s="1"/>
  <c r="O817319" i="2"/>
  <c r="P817319" i="2" s="1"/>
  <c r="O817320" i="2"/>
  <c r="P817320" i="2" s="1"/>
  <c r="O817321" i="2"/>
  <c r="P817321" i="2" s="1"/>
  <c r="O817322" i="2"/>
  <c r="P817322" i="2" s="1"/>
  <c r="O817323" i="2"/>
  <c r="P817323" i="2" s="1"/>
  <c r="O817324" i="2"/>
  <c r="P817324" i="2" s="1"/>
  <c r="O817325" i="2"/>
  <c r="P817325" i="2" s="1"/>
  <c r="O817326" i="2"/>
  <c r="P817326" i="2" s="1"/>
  <c r="O817327" i="2"/>
  <c r="P817327" i="2" s="1"/>
  <c r="O817328" i="2"/>
  <c r="P817328" i="2" s="1"/>
  <c r="O817329" i="2"/>
  <c r="P817329" i="2" s="1"/>
  <c r="O817330" i="2"/>
  <c r="P817330" i="2" s="1"/>
  <c r="O817331" i="2"/>
  <c r="P817331" i="2" s="1"/>
  <c r="O817332" i="2"/>
  <c r="P817332" i="2" s="1"/>
  <c r="O817333" i="2"/>
  <c r="P817333" i="2" s="1"/>
  <c r="O817334" i="2"/>
  <c r="P817334" i="2" s="1"/>
  <c r="O817335" i="2"/>
  <c r="P817335" i="2" s="1"/>
  <c r="O817336" i="2"/>
  <c r="P817336" i="2" s="1"/>
  <c r="O817337" i="2"/>
  <c r="P817337" i="2" s="1"/>
  <c r="O817338" i="2"/>
  <c r="P817338" i="2" s="1"/>
  <c r="O817339" i="2"/>
  <c r="P817339" i="2" s="1"/>
  <c r="O817340" i="2"/>
  <c r="P817340" i="2" s="1"/>
  <c r="O817341" i="2"/>
  <c r="P817341" i="2" s="1"/>
  <c r="O817342" i="2"/>
  <c r="P817342" i="2" s="1"/>
  <c r="O817343" i="2"/>
  <c r="P817343" i="2" s="1"/>
  <c r="O817344" i="2"/>
  <c r="P817344" i="2" s="1"/>
  <c r="O817345" i="2"/>
  <c r="P817345" i="2" s="1"/>
  <c r="O817346" i="2"/>
  <c r="P817346" i="2" s="1"/>
  <c r="O817347" i="2"/>
  <c r="P817347" i="2" s="1"/>
  <c r="O817348" i="2"/>
  <c r="P817348" i="2" s="1"/>
  <c r="O817349" i="2"/>
  <c r="P817349" i="2" s="1"/>
  <c r="O817350" i="2"/>
  <c r="P817350" i="2" s="1"/>
  <c r="O817351" i="2"/>
  <c r="P817351" i="2" s="1"/>
  <c r="O817352" i="2"/>
  <c r="P817352" i="2" s="1"/>
  <c r="O817353" i="2"/>
  <c r="P817353" i="2" s="1"/>
  <c r="O817354" i="2"/>
  <c r="P817354" i="2" s="1"/>
  <c r="O817355" i="2"/>
  <c r="P817355" i="2" s="1"/>
  <c r="O817356" i="2"/>
  <c r="P817356" i="2" s="1"/>
  <c r="O817357" i="2"/>
  <c r="P817357" i="2" s="1"/>
  <c r="O817358" i="2"/>
  <c r="P817358" i="2" s="1"/>
  <c r="O817359" i="2"/>
  <c r="P817359" i="2" s="1"/>
  <c r="O817360" i="2"/>
  <c r="P817360" i="2" s="1"/>
  <c r="O817361" i="2"/>
  <c r="P817361" i="2" s="1"/>
  <c r="O817362" i="2"/>
  <c r="P817362" i="2" s="1"/>
  <c r="O817363" i="2"/>
  <c r="P817363" i="2" s="1"/>
  <c r="O817364" i="2"/>
  <c r="P817364" i="2" s="1"/>
  <c r="O817365" i="2"/>
  <c r="P817365" i="2" s="1"/>
  <c r="O817366" i="2"/>
  <c r="P817366" i="2" s="1"/>
  <c r="O817367" i="2"/>
  <c r="P817367" i="2" s="1"/>
  <c r="O817368" i="2"/>
  <c r="P817368" i="2" s="1"/>
  <c r="O817369" i="2"/>
  <c r="P817369" i="2" s="1"/>
  <c r="O817370" i="2"/>
  <c r="P817370" i="2" s="1"/>
  <c r="O817371" i="2"/>
  <c r="P817371" i="2" s="1"/>
  <c r="O817372" i="2"/>
  <c r="P817372" i="2" s="1"/>
  <c r="O817373" i="2"/>
  <c r="P817373" i="2" s="1"/>
  <c r="O817374" i="2"/>
  <c r="P817374" i="2" s="1"/>
  <c r="O817375" i="2"/>
  <c r="P817375" i="2" s="1"/>
  <c r="O817376" i="2"/>
  <c r="P817376" i="2" s="1"/>
  <c r="O817377" i="2"/>
  <c r="P817377" i="2" s="1"/>
  <c r="O817378" i="2"/>
  <c r="P817378" i="2" s="1"/>
  <c r="O817379" i="2"/>
  <c r="P817379" i="2" s="1"/>
  <c r="O817380" i="2"/>
  <c r="P817380" i="2" s="1"/>
  <c r="O817381" i="2"/>
  <c r="P817381" i="2" s="1"/>
  <c r="O817382" i="2"/>
  <c r="P817382" i="2" s="1"/>
  <c r="O817383" i="2"/>
  <c r="P817383" i="2" s="1"/>
  <c r="O817384" i="2"/>
  <c r="P817384" i="2" s="1"/>
  <c r="O817385" i="2"/>
  <c r="P817385" i="2" s="1"/>
  <c r="O817386" i="2"/>
  <c r="P817386" i="2" s="1"/>
  <c r="O817387" i="2"/>
  <c r="P817387" i="2" s="1"/>
  <c r="O817388" i="2"/>
  <c r="P817388" i="2" s="1"/>
  <c r="O817389" i="2"/>
  <c r="P817389" i="2" s="1"/>
  <c r="O817390" i="2"/>
  <c r="P817390" i="2" s="1"/>
  <c r="O817391" i="2"/>
  <c r="P817391" i="2" s="1"/>
  <c r="O817392" i="2"/>
  <c r="P817392" i="2" s="1"/>
  <c r="O817393" i="2"/>
  <c r="P817393" i="2" s="1"/>
  <c r="O817394" i="2"/>
  <c r="P817394" i="2" s="1"/>
  <c r="O817395" i="2"/>
  <c r="P817395" i="2" s="1"/>
  <c r="O817396" i="2"/>
  <c r="P817396" i="2" s="1"/>
  <c r="O817397" i="2"/>
  <c r="P817397" i="2" s="1"/>
  <c r="O817398" i="2"/>
  <c r="P817398" i="2" s="1"/>
  <c r="O817399" i="2"/>
  <c r="P817399" i="2" s="1"/>
  <c r="O817400" i="2"/>
  <c r="P817400" i="2" s="1"/>
  <c r="O817401" i="2"/>
  <c r="P817401" i="2" s="1"/>
  <c r="O817402" i="2"/>
  <c r="P817402" i="2" s="1"/>
  <c r="O817403" i="2"/>
  <c r="P817403" i="2" s="1"/>
  <c r="O817404" i="2"/>
  <c r="P817404" i="2" s="1"/>
  <c r="O817405" i="2"/>
  <c r="P817405" i="2" s="1"/>
  <c r="O817406" i="2"/>
  <c r="P817406" i="2" s="1"/>
  <c r="O817407" i="2"/>
  <c r="P817407" i="2" s="1"/>
  <c r="O817408" i="2"/>
  <c r="P817408" i="2" s="1"/>
  <c r="O817409" i="2"/>
  <c r="P817409" i="2" s="1"/>
  <c r="O817410" i="2"/>
  <c r="P817410" i="2" s="1"/>
  <c r="O817411" i="2"/>
  <c r="P817411" i="2" s="1"/>
  <c r="O817412" i="2"/>
  <c r="P817412" i="2" s="1"/>
  <c r="O817413" i="2"/>
  <c r="P817413" i="2" s="1"/>
  <c r="O817414" i="2"/>
  <c r="P817414" i="2" s="1"/>
  <c r="O817415" i="2"/>
  <c r="P817415" i="2" s="1"/>
  <c r="O817416" i="2"/>
  <c r="P817416" i="2" s="1"/>
  <c r="O817417" i="2"/>
  <c r="P817417" i="2" s="1"/>
  <c r="O817418" i="2"/>
  <c r="P817418" i="2" s="1"/>
  <c r="O817419" i="2"/>
  <c r="P817419" i="2" s="1"/>
  <c r="O817420" i="2"/>
  <c r="P817420" i="2" s="1"/>
  <c r="O817421" i="2"/>
  <c r="P817421" i="2" s="1"/>
  <c r="O817422" i="2"/>
  <c r="P817422" i="2" s="1"/>
  <c r="O817423" i="2"/>
  <c r="P817423" i="2" s="1"/>
  <c r="O817424" i="2"/>
  <c r="P817424" i="2" s="1"/>
  <c r="O817425" i="2"/>
  <c r="P817425" i="2" s="1"/>
  <c r="O817426" i="2"/>
  <c r="P817426" i="2" s="1"/>
  <c r="O817427" i="2"/>
  <c r="P817427" i="2" s="1"/>
  <c r="O817428" i="2"/>
  <c r="P817428" i="2" s="1"/>
  <c r="O817429" i="2"/>
  <c r="P817429" i="2" s="1"/>
  <c r="O817430" i="2"/>
  <c r="P817430" i="2" s="1"/>
  <c r="O817431" i="2"/>
  <c r="P817431" i="2" s="1"/>
  <c r="O817432" i="2"/>
  <c r="P817432" i="2" s="1"/>
  <c r="O817433" i="2"/>
  <c r="P817433" i="2" s="1"/>
  <c r="O817434" i="2"/>
  <c r="P817434" i="2" s="1"/>
  <c r="O817435" i="2"/>
  <c r="P817435" i="2" s="1"/>
  <c r="O817436" i="2"/>
  <c r="P817436" i="2" s="1"/>
  <c r="O817437" i="2"/>
  <c r="P817437" i="2" s="1"/>
  <c r="O817438" i="2"/>
  <c r="P817438" i="2" s="1"/>
  <c r="O817439" i="2"/>
  <c r="P817439" i="2" s="1"/>
  <c r="O817440" i="2"/>
  <c r="P817440" i="2" s="1"/>
  <c r="O817441" i="2"/>
  <c r="P817441" i="2" s="1"/>
  <c r="O817442" i="2"/>
  <c r="P817442" i="2" s="1"/>
  <c r="O817443" i="2"/>
  <c r="P817443" i="2" s="1"/>
  <c r="O817444" i="2"/>
  <c r="P817444" i="2" s="1"/>
  <c r="O817445" i="2"/>
  <c r="P817445" i="2" s="1"/>
  <c r="O817446" i="2"/>
  <c r="P817446" i="2" s="1"/>
  <c r="O817447" i="2"/>
  <c r="P817447" i="2" s="1"/>
  <c r="O817448" i="2"/>
  <c r="P817448" i="2" s="1"/>
  <c r="O817449" i="2"/>
  <c r="P817449" i="2" s="1"/>
  <c r="O817450" i="2"/>
  <c r="P817450" i="2" s="1"/>
  <c r="O817451" i="2"/>
  <c r="P817451" i="2" s="1"/>
  <c r="O817452" i="2"/>
  <c r="P817452" i="2" s="1"/>
  <c r="O817453" i="2"/>
  <c r="P817453" i="2" s="1"/>
  <c r="O817454" i="2"/>
  <c r="P817454" i="2" s="1"/>
  <c r="O817455" i="2"/>
  <c r="P817455" i="2" s="1"/>
  <c r="O817456" i="2"/>
  <c r="P817456" i="2" s="1"/>
  <c r="O817457" i="2"/>
  <c r="P817457" i="2" s="1"/>
  <c r="O817458" i="2"/>
  <c r="P817458" i="2" s="1"/>
  <c r="O817459" i="2"/>
  <c r="P817459" i="2" s="1"/>
  <c r="O817460" i="2"/>
  <c r="P817460" i="2" s="1"/>
  <c r="O817461" i="2"/>
  <c r="P817461" i="2" s="1"/>
  <c r="O817462" i="2"/>
  <c r="P817462" i="2" s="1"/>
  <c r="O817463" i="2"/>
  <c r="P817463" i="2" s="1"/>
  <c r="O817464" i="2"/>
  <c r="P817464" i="2" s="1"/>
  <c r="O817465" i="2"/>
  <c r="P817465" i="2" s="1"/>
  <c r="O817466" i="2"/>
  <c r="P817466" i="2" s="1"/>
  <c r="O817467" i="2"/>
  <c r="P817467" i="2" s="1"/>
  <c r="O817468" i="2"/>
  <c r="P817468" i="2" s="1"/>
  <c r="O817469" i="2"/>
  <c r="P817469" i="2" s="1"/>
  <c r="O817470" i="2"/>
  <c r="P817470" i="2" s="1"/>
  <c r="O817471" i="2"/>
  <c r="P817471" i="2" s="1"/>
  <c r="O817472" i="2"/>
  <c r="P817472" i="2" s="1"/>
  <c r="O817473" i="2"/>
  <c r="P817473" i="2" s="1"/>
  <c r="O817474" i="2"/>
  <c r="P817474" i="2" s="1"/>
  <c r="O817475" i="2"/>
  <c r="P817475" i="2" s="1"/>
  <c r="O817476" i="2"/>
  <c r="P817476" i="2" s="1"/>
  <c r="O817477" i="2"/>
  <c r="P817477" i="2" s="1"/>
  <c r="O817478" i="2"/>
  <c r="P817478" i="2" s="1"/>
  <c r="O817479" i="2"/>
  <c r="P817479" i="2" s="1"/>
  <c r="O817480" i="2"/>
  <c r="P817480" i="2" s="1"/>
  <c r="O817481" i="2"/>
  <c r="P817481" i="2" s="1"/>
  <c r="O817482" i="2"/>
  <c r="P817482" i="2" s="1"/>
  <c r="O817483" i="2"/>
  <c r="P817483" i="2" s="1"/>
  <c r="O817484" i="2"/>
  <c r="P817484" i="2" s="1"/>
  <c r="O817485" i="2"/>
  <c r="P817485" i="2" s="1"/>
  <c r="O817486" i="2"/>
  <c r="P817486" i="2" s="1"/>
  <c r="O817487" i="2"/>
  <c r="P817487" i="2" s="1"/>
  <c r="O817488" i="2"/>
  <c r="P817488" i="2" s="1"/>
  <c r="O817489" i="2"/>
  <c r="P817489" i="2" s="1"/>
  <c r="O817490" i="2"/>
  <c r="P817490" i="2" s="1"/>
  <c r="O817491" i="2"/>
  <c r="P817491" i="2" s="1"/>
  <c r="O817492" i="2"/>
  <c r="P817492" i="2" s="1"/>
  <c r="O817493" i="2"/>
  <c r="P817493" i="2" s="1"/>
  <c r="O817494" i="2"/>
  <c r="P817494" i="2" s="1"/>
  <c r="O817495" i="2"/>
  <c r="P817495" i="2" s="1"/>
  <c r="O817496" i="2"/>
  <c r="P817496" i="2" s="1"/>
  <c r="O817497" i="2"/>
  <c r="P817497" i="2" s="1"/>
  <c r="O817498" i="2"/>
  <c r="P817498" i="2" s="1"/>
  <c r="O817499" i="2"/>
  <c r="P817499" i="2" s="1"/>
  <c r="O817500" i="2"/>
  <c r="P817500" i="2" s="1"/>
  <c r="O817501" i="2"/>
  <c r="P817501" i="2" s="1"/>
  <c r="O817502" i="2"/>
  <c r="P817502" i="2" s="1"/>
  <c r="O817503" i="2"/>
  <c r="P817503" i="2" s="1"/>
  <c r="O817504" i="2"/>
  <c r="P817504" i="2" s="1"/>
  <c r="O817505" i="2"/>
  <c r="P817505" i="2" s="1"/>
  <c r="O817506" i="2"/>
  <c r="P817506" i="2" s="1"/>
  <c r="O817507" i="2"/>
  <c r="P817507" i="2" s="1"/>
  <c r="O817508" i="2"/>
  <c r="P817508" i="2" s="1"/>
  <c r="O817509" i="2"/>
  <c r="P817509" i="2" s="1"/>
  <c r="O817510" i="2"/>
  <c r="P817510" i="2" s="1"/>
  <c r="O817511" i="2"/>
  <c r="P817511" i="2" s="1"/>
  <c r="O817512" i="2"/>
  <c r="P817512" i="2" s="1"/>
  <c r="O817513" i="2"/>
  <c r="P817513" i="2" s="1"/>
  <c r="O817514" i="2"/>
  <c r="P817514" i="2" s="1"/>
  <c r="O817515" i="2"/>
  <c r="P817515" i="2" s="1"/>
  <c r="O817516" i="2"/>
  <c r="P817516" i="2" s="1"/>
  <c r="O817517" i="2"/>
  <c r="P817517" i="2" s="1"/>
  <c r="O817518" i="2"/>
  <c r="P817518" i="2" s="1"/>
  <c r="O817519" i="2"/>
  <c r="P817519" i="2" s="1"/>
  <c r="O817520" i="2"/>
  <c r="P817520" i="2" s="1"/>
  <c r="O817521" i="2"/>
  <c r="P817521" i="2" s="1"/>
  <c r="O817522" i="2"/>
  <c r="P817522" i="2" s="1"/>
  <c r="O817523" i="2"/>
  <c r="P817523" i="2" s="1"/>
  <c r="O817524" i="2"/>
  <c r="P817524" i="2" s="1"/>
  <c r="O817525" i="2"/>
  <c r="P817525" i="2" s="1"/>
  <c r="O817526" i="2"/>
  <c r="P817526" i="2" s="1"/>
  <c r="O817527" i="2"/>
  <c r="P817527" i="2" s="1"/>
  <c r="O817528" i="2"/>
  <c r="P817528" i="2" s="1"/>
  <c r="O817529" i="2"/>
  <c r="P817529" i="2" s="1"/>
  <c r="O817530" i="2"/>
  <c r="P817530" i="2" s="1"/>
  <c r="O817531" i="2"/>
  <c r="P817531" i="2" s="1"/>
  <c r="O817532" i="2"/>
  <c r="P817532" i="2" s="1"/>
  <c r="O817533" i="2"/>
  <c r="P817533" i="2" s="1"/>
  <c r="O817534" i="2"/>
  <c r="P817534" i="2" s="1"/>
  <c r="O817535" i="2"/>
  <c r="P817535" i="2" s="1"/>
  <c r="O817536" i="2"/>
  <c r="P817536" i="2" s="1"/>
  <c r="O817537" i="2"/>
  <c r="P817537" i="2" s="1"/>
  <c r="O817538" i="2"/>
  <c r="P817538" i="2" s="1"/>
  <c r="O817539" i="2"/>
  <c r="P817539" i="2" s="1"/>
  <c r="O817540" i="2"/>
  <c r="P817540" i="2" s="1"/>
  <c r="O817541" i="2"/>
  <c r="P817541" i="2" s="1"/>
  <c r="O817542" i="2"/>
  <c r="P817542" i="2" s="1"/>
  <c r="O817543" i="2"/>
  <c r="P817543" i="2" s="1"/>
  <c r="O817544" i="2"/>
  <c r="P817544" i="2" s="1"/>
  <c r="O817545" i="2"/>
  <c r="P817545" i="2" s="1"/>
  <c r="O817546" i="2"/>
  <c r="P817546" i="2" s="1"/>
  <c r="O817547" i="2"/>
  <c r="P817547" i="2" s="1"/>
  <c r="O817548" i="2"/>
  <c r="P817548" i="2" s="1"/>
  <c r="O817549" i="2"/>
  <c r="P817549" i="2" s="1"/>
  <c r="O817550" i="2"/>
  <c r="P817550" i="2" s="1"/>
  <c r="O817551" i="2"/>
  <c r="P817551" i="2" s="1"/>
  <c r="O817552" i="2"/>
  <c r="P817552" i="2" s="1"/>
  <c r="O817553" i="2"/>
  <c r="P817553" i="2" s="1"/>
  <c r="O817554" i="2"/>
  <c r="P817554" i="2" s="1"/>
  <c r="O817555" i="2"/>
  <c r="P817555" i="2" s="1"/>
  <c r="O817556" i="2"/>
  <c r="P817556" i="2" s="1"/>
  <c r="O817557" i="2"/>
  <c r="P817557" i="2" s="1"/>
  <c r="O817558" i="2"/>
  <c r="P817558" i="2" s="1"/>
  <c r="O817559" i="2"/>
  <c r="P817559" i="2" s="1"/>
  <c r="O817560" i="2"/>
  <c r="P817560" i="2" s="1"/>
  <c r="O817561" i="2"/>
  <c r="P817561" i="2" s="1"/>
  <c r="O817562" i="2"/>
  <c r="P817562" i="2" s="1"/>
  <c r="O817563" i="2"/>
  <c r="P817563" i="2" s="1"/>
  <c r="O817564" i="2"/>
  <c r="P817564" i="2" s="1"/>
  <c r="O817565" i="2"/>
  <c r="P817565" i="2" s="1"/>
  <c r="O817566" i="2"/>
  <c r="P817566" i="2" s="1"/>
  <c r="O817567" i="2"/>
  <c r="P817567" i="2" s="1"/>
  <c r="O817568" i="2"/>
  <c r="P817568" i="2" s="1"/>
  <c r="O817569" i="2"/>
  <c r="P817569" i="2" s="1"/>
  <c r="O817570" i="2"/>
  <c r="P817570" i="2" s="1"/>
  <c r="O817571" i="2"/>
  <c r="P817571" i="2" s="1"/>
  <c r="O817572" i="2"/>
  <c r="P817572" i="2" s="1"/>
  <c r="O817573" i="2"/>
  <c r="P817573" i="2" s="1"/>
  <c r="O817574" i="2"/>
  <c r="P817574" i="2" s="1"/>
  <c r="O817575" i="2"/>
  <c r="P817575" i="2" s="1"/>
  <c r="O817576" i="2"/>
  <c r="P817576" i="2" s="1"/>
  <c r="O817577" i="2"/>
  <c r="P817577" i="2" s="1"/>
  <c r="O817578" i="2"/>
  <c r="P817578" i="2" s="1"/>
  <c r="O817579" i="2"/>
  <c r="P817579" i="2" s="1"/>
  <c r="O817580" i="2"/>
  <c r="P817580" i="2" s="1"/>
  <c r="O817581" i="2"/>
  <c r="P817581" i="2" s="1"/>
  <c r="O817582" i="2"/>
  <c r="P817582" i="2" s="1"/>
  <c r="O817583" i="2"/>
  <c r="P817583" i="2" s="1"/>
  <c r="O817584" i="2"/>
  <c r="P817584" i="2" s="1"/>
  <c r="O817585" i="2"/>
  <c r="P817585" i="2" s="1"/>
  <c r="O817586" i="2"/>
  <c r="P817586" i="2" s="1"/>
  <c r="O817587" i="2"/>
  <c r="P817587" i="2" s="1"/>
  <c r="O817588" i="2"/>
  <c r="P817588" i="2" s="1"/>
  <c r="O817589" i="2"/>
  <c r="P817589" i="2" s="1"/>
  <c r="O817590" i="2"/>
  <c r="P817590" i="2" s="1"/>
  <c r="O817591" i="2"/>
  <c r="P817591" i="2" s="1"/>
  <c r="O817592" i="2"/>
  <c r="P817592" i="2" s="1"/>
  <c r="O817593" i="2"/>
  <c r="P817593" i="2" s="1"/>
  <c r="O817594" i="2"/>
  <c r="P817594" i="2" s="1"/>
  <c r="O817595" i="2"/>
  <c r="P817595" i="2" s="1"/>
  <c r="O817596" i="2"/>
  <c r="P817596" i="2" s="1"/>
  <c r="O817597" i="2"/>
  <c r="P817597" i="2" s="1"/>
  <c r="O817598" i="2"/>
  <c r="P817598" i="2" s="1"/>
  <c r="O817599" i="2"/>
  <c r="P817599" i="2" s="1"/>
  <c r="O817600" i="2"/>
  <c r="P817600" i="2" s="1"/>
  <c r="O817601" i="2"/>
  <c r="P817601" i="2" s="1"/>
  <c r="O817602" i="2"/>
  <c r="P817602" i="2" s="1"/>
  <c r="O817603" i="2"/>
  <c r="P817603" i="2" s="1"/>
  <c r="O817604" i="2"/>
  <c r="P817604" i="2" s="1"/>
  <c r="O817605" i="2"/>
  <c r="P817605" i="2" s="1"/>
  <c r="O817606" i="2"/>
  <c r="P817606" i="2" s="1"/>
  <c r="O817607" i="2"/>
  <c r="P817607" i="2" s="1"/>
  <c r="O817608" i="2"/>
  <c r="P817608" i="2" s="1"/>
  <c r="O817609" i="2"/>
  <c r="P817609" i="2" s="1"/>
  <c r="O817610" i="2"/>
  <c r="P817610" i="2" s="1"/>
  <c r="O817611" i="2"/>
  <c r="P817611" i="2" s="1"/>
  <c r="O817612" i="2"/>
  <c r="P817612" i="2" s="1"/>
  <c r="O817613" i="2"/>
  <c r="P817613" i="2" s="1"/>
  <c r="O817614" i="2"/>
  <c r="P817614" i="2" s="1"/>
  <c r="O817615" i="2"/>
  <c r="P817615" i="2" s="1"/>
  <c r="O817616" i="2"/>
  <c r="P817616" i="2" s="1"/>
  <c r="O817617" i="2"/>
  <c r="P817617" i="2" s="1"/>
  <c r="O817618" i="2"/>
  <c r="P817618" i="2" s="1"/>
  <c r="O817619" i="2"/>
  <c r="P817619" i="2" s="1"/>
  <c r="O817620" i="2"/>
  <c r="P817620" i="2" s="1"/>
  <c r="O817621" i="2"/>
  <c r="P817621" i="2" s="1"/>
  <c r="O817622" i="2"/>
  <c r="P817622" i="2" s="1"/>
  <c r="O817623" i="2"/>
  <c r="P817623" i="2" s="1"/>
  <c r="O817624" i="2"/>
  <c r="P817624" i="2" s="1"/>
  <c r="O817625" i="2"/>
  <c r="P817625" i="2" s="1"/>
  <c r="O817626" i="2"/>
  <c r="P817626" i="2" s="1"/>
  <c r="O817627" i="2"/>
  <c r="P817627" i="2" s="1"/>
  <c r="O817628" i="2"/>
  <c r="P817628" i="2" s="1"/>
  <c r="O817629" i="2"/>
  <c r="P817629" i="2" s="1"/>
  <c r="O817630" i="2"/>
  <c r="P817630" i="2" s="1"/>
  <c r="O817631" i="2"/>
  <c r="P817631" i="2" s="1"/>
  <c r="O817632" i="2"/>
  <c r="P817632" i="2" s="1"/>
  <c r="O817633" i="2"/>
  <c r="P817633" i="2" s="1"/>
  <c r="O817634" i="2"/>
  <c r="P817634" i="2" s="1"/>
  <c r="O817635" i="2"/>
  <c r="P817635" i="2" s="1"/>
  <c r="O817636" i="2"/>
  <c r="P817636" i="2" s="1"/>
  <c r="O817637" i="2"/>
  <c r="P817637" i="2" s="1"/>
  <c r="O817638" i="2"/>
  <c r="P817638" i="2" s="1"/>
  <c r="O817639" i="2"/>
  <c r="P817639" i="2" s="1"/>
  <c r="O817640" i="2"/>
  <c r="P817640" i="2" s="1"/>
  <c r="O817641" i="2"/>
  <c r="P817641" i="2" s="1"/>
  <c r="O817642" i="2"/>
  <c r="P817642" i="2" s="1"/>
  <c r="O817643" i="2"/>
  <c r="P817643" i="2" s="1"/>
  <c r="O817644" i="2"/>
  <c r="P817644" i="2" s="1"/>
  <c r="O817645" i="2"/>
  <c r="P817645" i="2" s="1"/>
  <c r="O817646" i="2"/>
  <c r="P817646" i="2" s="1"/>
  <c r="O817647" i="2"/>
  <c r="P817647" i="2" s="1"/>
  <c r="O817648" i="2"/>
  <c r="P817648" i="2" s="1"/>
  <c r="O817649" i="2"/>
  <c r="P817649" i="2" s="1"/>
  <c r="O817650" i="2"/>
  <c r="P817650" i="2" s="1"/>
  <c r="O817651" i="2"/>
  <c r="P817651" i="2" s="1"/>
  <c r="O817652" i="2"/>
  <c r="P817652" i="2" s="1"/>
  <c r="O817653" i="2"/>
  <c r="P817653" i="2" s="1"/>
  <c r="O817654" i="2"/>
  <c r="P817654" i="2" s="1"/>
  <c r="O817655" i="2"/>
  <c r="P817655" i="2" s="1"/>
  <c r="O817656" i="2"/>
  <c r="P817656" i="2" s="1"/>
  <c r="O817657" i="2"/>
  <c r="P817657" i="2" s="1"/>
  <c r="O817658" i="2"/>
  <c r="P817658" i="2" s="1"/>
  <c r="O817659" i="2"/>
  <c r="P817659" i="2" s="1"/>
  <c r="O817660" i="2"/>
  <c r="P817660" i="2" s="1"/>
  <c r="O817661" i="2"/>
  <c r="P817661" i="2" s="1"/>
  <c r="O817662" i="2"/>
  <c r="P817662" i="2" s="1"/>
  <c r="O817663" i="2"/>
  <c r="P817663" i="2" s="1"/>
  <c r="O817664" i="2"/>
  <c r="P817664" i="2" s="1"/>
  <c r="O817665" i="2"/>
  <c r="P817665" i="2" s="1"/>
  <c r="O817666" i="2"/>
  <c r="P817666" i="2" s="1"/>
  <c r="O817667" i="2"/>
  <c r="P817667" i="2" s="1"/>
  <c r="O817668" i="2"/>
  <c r="P817668" i="2" s="1"/>
  <c r="O817669" i="2"/>
  <c r="P817669" i="2" s="1"/>
  <c r="O817670" i="2"/>
  <c r="P817670" i="2" s="1"/>
  <c r="O817671" i="2"/>
  <c r="P817671" i="2" s="1"/>
  <c r="O817672" i="2"/>
  <c r="P817672" i="2" s="1"/>
  <c r="O817673" i="2"/>
  <c r="P817673" i="2" s="1"/>
  <c r="O817674" i="2"/>
  <c r="P817674" i="2" s="1"/>
  <c r="O817675" i="2"/>
  <c r="P817675" i="2" s="1"/>
  <c r="O817676" i="2"/>
  <c r="P817676" i="2" s="1"/>
  <c r="O817677" i="2"/>
  <c r="P817677" i="2" s="1"/>
  <c r="O817678" i="2"/>
  <c r="P817678" i="2" s="1"/>
  <c r="O817679" i="2"/>
  <c r="P817679" i="2" s="1"/>
  <c r="O817680" i="2"/>
  <c r="P817680" i="2" s="1"/>
  <c r="O817681" i="2"/>
  <c r="P817681" i="2" s="1"/>
  <c r="O817682" i="2"/>
  <c r="P817682" i="2" s="1"/>
  <c r="O817683" i="2"/>
  <c r="P817683" i="2" s="1"/>
  <c r="O817684" i="2"/>
  <c r="P817684" i="2" s="1"/>
  <c r="O817685" i="2"/>
  <c r="P817685" i="2" s="1"/>
  <c r="O817686" i="2"/>
  <c r="P817686" i="2" s="1"/>
  <c r="O817687" i="2"/>
  <c r="P817687" i="2" s="1"/>
  <c r="O817688" i="2"/>
  <c r="P817688" i="2" s="1"/>
  <c r="O817689" i="2"/>
  <c r="P817689" i="2" s="1"/>
  <c r="O817690" i="2"/>
  <c r="P817690" i="2" s="1"/>
  <c r="O817691" i="2"/>
  <c r="P817691" i="2" s="1"/>
  <c r="O817692" i="2"/>
  <c r="P817692" i="2" s="1"/>
  <c r="O817693" i="2"/>
  <c r="P817693" i="2" s="1"/>
  <c r="O817694" i="2"/>
  <c r="P817694" i="2" s="1"/>
  <c r="O817695" i="2"/>
  <c r="P817695" i="2" s="1"/>
  <c r="O817696" i="2"/>
  <c r="P817696" i="2" s="1"/>
  <c r="O817697" i="2"/>
  <c r="P817697" i="2" s="1"/>
  <c r="O817698" i="2"/>
  <c r="P817698" i="2" s="1"/>
  <c r="O817699" i="2"/>
  <c r="P817699" i="2" s="1"/>
  <c r="O817700" i="2"/>
  <c r="P817700" i="2" s="1"/>
  <c r="O817701" i="2"/>
  <c r="P817701" i="2" s="1"/>
  <c r="O817702" i="2"/>
  <c r="P817702" i="2" s="1"/>
  <c r="O817703" i="2"/>
  <c r="P817703" i="2" s="1"/>
  <c r="O817704" i="2"/>
  <c r="P817704" i="2" s="1"/>
  <c r="O817705" i="2"/>
  <c r="P817705" i="2" s="1"/>
  <c r="O817706" i="2"/>
  <c r="P817706" i="2" s="1"/>
  <c r="O817707" i="2"/>
  <c r="P817707" i="2" s="1"/>
  <c r="O817708" i="2"/>
  <c r="P817708" i="2" s="1"/>
  <c r="O817709" i="2"/>
  <c r="P817709" i="2" s="1"/>
  <c r="O817710" i="2"/>
  <c r="P817710" i="2" s="1"/>
  <c r="O817711" i="2"/>
  <c r="P817711" i="2" s="1"/>
  <c r="O817712" i="2"/>
  <c r="P817712" i="2" s="1"/>
  <c r="O817713" i="2"/>
  <c r="P817713" i="2" s="1"/>
  <c r="O817714" i="2"/>
  <c r="P817714" i="2" s="1"/>
  <c r="O817715" i="2"/>
  <c r="P817715" i="2" s="1"/>
  <c r="O817716" i="2"/>
  <c r="P817716" i="2" s="1"/>
  <c r="O817717" i="2"/>
  <c r="P817717" i="2" s="1"/>
  <c r="O817718" i="2"/>
  <c r="P817718" i="2" s="1"/>
  <c r="O817719" i="2"/>
  <c r="P817719" i="2" s="1"/>
  <c r="O817720" i="2"/>
  <c r="P817720" i="2" s="1"/>
  <c r="O817721" i="2"/>
  <c r="P817721" i="2" s="1"/>
  <c r="O817722" i="2"/>
  <c r="P817722" i="2" s="1"/>
  <c r="O817723" i="2"/>
  <c r="P817723" i="2" s="1"/>
  <c r="O817724" i="2"/>
  <c r="P817724" i="2" s="1"/>
  <c r="O817725" i="2"/>
  <c r="P817725" i="2" s="1"/>
  <c r="O817726" i="2"/>
  <c r="P817726" i="2" s="1"/>
  <c r="O817727" i="2"/>
  <c r="P817727" i="2" s="1"/>
  <c r="O817728" i="2"/>
  <c r="P817728" i="2" s="1"/>
  <c r="O817729" i="2"/>
  <c r="P817729" i="2" s="1"/>
  <c r="O817730" i="2"/>
  <c r="P817730" i="2" s="1"/>
  <c r="O817731" i="2"/>
  <c r="P817731" i="2" s="1"/>
  <c r="O817732" i="2"/>
  <c r="P817732" i="2" s="1"/>
  <c r="O817733" i="2"/>
  <c r="P817733" i="2" s="1"/>
  <c r="O817734" i="2"/>
  <c r="P817734" i="2" s="1"/>
  <c r="O817735" i="2"/>
  <c r="P817735" i="2" s="1"/>
  <c r="O817736" i="2"/>
  <c r="P817736" i="2" s="1"/>
  <c r="O817737" i="2"/>
  <c r="P817737" i="2" s="1"/>
  <c r="O817738" i="2"/>
  <c r="P817738" i="2" s="1"/>
  <c r="O817739" i="2"/>
  <c r="P817739" i="2" s="1"/>
  <c r="O817740" i="2"/>
  <c r="P817740" i="2" s="1"/>
  <c r="O817741" i="2"/>
  <c r="P817741" i="2" s="1"/>
  <c r="O817742" i="2"/>
  <c r="P817742" i="2" s="1"/>
  <c r="O817743" i="2"/>
  <c r="P817743" i="2" s="1"/>
  <c r="O817744" i="2"/>
  <c r="P817744" i="2" s="1"/>
  <c r="O817745" i="2"/>
  <c r="P817745" i="2" s="1"/>
  <c r="O817746" i="2"/>
  <c r="P817746" i="2" s="1"/>
  <c r="O817747" i="2"/>
  <c r="P817747" i="2" s="1"/>
  <c r="O817748" i="2"/>
  <c r="P817748" i="2" s="1"/>
  <c r="O817749" i="2"/>
  <c r="P817749" i="2" s="1"/>
  <c r="O817750" i="2"/>
  <c r="P817750" i="2" s="1"/>
  <c r="O817751" i="2"/>
  <c r="P817751" i="2" s="1"/>
  <c r="O817752" i="2"/>
  <c r="P817752" i="2" s="1"/>
  <c r="O817753" i="2"/>
  <c r="P817753" i="2" s="1"/>
  <c r="O817754" i="2"/>
  <c r="P817754" i="2" s="1"/>
  <c r="O817755" i="2"/>
  <c r="P817755" i="2" s="1"/>
  <c r="O817756" i="2"/>
  <c r="P817756" i="2" s="1"/>
  <c r="O817757" i="2"/>
  <c r="P817757" i="2" s="1"/>
  <c r="O817758" i="2"/>
  <c r="P817758" i="2" s="1"/>
  <c r="O817759" i="2"/>
  <c r="P817759" i="2" s="1"/>
  <c r="O817760" i="2"/>
  <c r="P817760" i="2" s="1"/>
  <c r="O817761" i="2"/>
  <c r="P817761" i="2" s="1"/>
  <c r="O817762" i="2"/>
  <c r="P817762" i="2" s="1"/>
  <c r="O817763" i="2"/>
  <c r="P817763" i="2" s="1"/>
  <c r="O817764" i="2"/>
  <c r="P817764" i="2" s="1"/>
  <c r="O817765" i="2"/>
  <c r="P817765" i="2" s="1"/>
  <c r="O817766" i="2"/>
  <c r="P817766" i="2" s="1"/>
  <c r="O817767" i="2"/>
  <c r="P817767" i="2" s="1"/>
  <c r="O817768" i="2"/>
  <c r="P817768" i="2" s="1"/>
  <c r="O817769" i="2"/>
  <c r="P817769" i="2" s="1"/>
  <c r="O817770" i="2"/>
  <c r="P817770" i="2" s="1"/>
  <c r="O817771" i="2"/>
  <c r="P817771" i="2" s="1"/>
  <c r="O817772" i="2"/>
  <c r="P817772" i="2" s="1"/>
  <c r="O817773" i="2"/>
  <c r="P817773" i="2" s="1"/>
  <c r="O817774" i="2"/>
  <c r="P817774" i="2" s="1"/>
  <c r="O817775" i="2"/>
  <c r="P817775" i="2" s="1"/>
  <c r="O817776" i="2"/>
  <c r="P817776" i="2" s="1"/>
  <c r="O817777" i="2"/>
  <c r="P817777" i="2" s="1"/>
  <c r="O817778" i="2"/>
  <c r="P817778" i="2" s="1"/>
  <c r="O817779" i="2"/>
  <c r="P817779" i="2" s="1"/>
  <c r="O817780" i="2"/>
  <c r="P817780" i="2" s="1"/>
  <c r="O817781" i="2"/>
  <c r="P817781" i="2" s="1"/>
  <c r="O817782" i="2"/>
  <c r="P817782" i="2" s="1"/>
  <c r="O817783" i="2"/>
  <c r="P817783" i="2" s="1"/>
  <c r="O817784" i="2"/>
  <c r="P817784" i="2" s="1"/>
  <c r="O817785" i="2"/>
  <c r="P817785" i="2" s="1"/>
  <c r="O817786" i="2"/>
  <c r="P817786" i="2" s="1"/>
  <c r="O817787" i="2"/>
  <c r="P817787" i="2" s="1"/>
  <c r="O817788" i="2"/>
  <c r="P817788" i="2" s="1"/>
  <c r="O817789" i="2"/>
  <c r="P817789" i="2" s="1"/>
  <c r="O817790" i="2"/>
  <c r="P817790" i="2" s="1"/>
  <c r="O817791" i="2"/>
  <c r="P817791" i="2" s="1"/>
  <c r="O817792" i="2"/>
  <c r="P817792" i="2" s="1"/>
  <c r="O817793" i="2"/>
  <c r="P817793" i="2" s="1"/>
  <c r="O817794" i="2"/>
  <c r="P817794" i="2" s="1"/>
  <c r="O817795" i="2"/>
  <c r="P817795" i="2" s="1"/>
  <c r="O817796" i="2"/>
  <c r="P817796" i="2" s="1"/>
  <c r="O817797" i="2"/>
  <c r="P817797" i="2" s="1"/>
  <c r="O817798" i="2"/>
  <c r="P817798" i="2" s="1"/>
  <c r="O817799" i="2"/>
  <c r="P817799" i="2" s="1"/>
  <c r="O817800" i="2"/>
  <c r="P817800" i="2" s="1"/>
  <c r="O817801" i="2"/>
  <c r="P817801" i="2" s="1"/>
  <c r="O817802" i="2"/>
  <c r="P817802" i="2" s="1"/>
  <c r="O817803" i="2"/>
  <c r="P817803" i="2" s="1"/>
  <c r="O817804" i="2"/>
  <c r="P817804" i="2" s="1"/>
  <c r="O817805" i="2"/>
  <c r="P817805" i="2" s="1"/>
  <c r="O817806" i="2"/>
  <c r="P817806" i="2" s="1"/>
  <c r="O817807" i="2"/>
  <c r="P817807" i="2" s="1"/>
  <c r="O817808" i="2"/>
  <c r="P817808" i="2" s="1"/>
  <c r="O817809" i="2"/>
  <c r="P817809" i="2" s="1"/>
  <c r="O817810" i="2"/>
  <c r="P817810" i="2" s="1"/>
  <c r="O817811" i="2"/>
  <c r="P817811" i="2" s="1"/>
  <c r="O817812" i="2"/>
  <c r="P817812" i="2" s="1"/>
  <c r="O817813" i="2"/>
  <c r="P817813" i="2" s="1"/>
  <c r="O817814" i="2"/>
  <c r="P817814" i="2" s="1"/>
  <c r="O817815" i="2"/>
  <c r="P817815" i="2" s="1"/>
  <c r="O817816" i="2"/>
  <c r="P817816" i="2" s="1"/>
  <c r="O817817" i="2"/>
  <c r="P817817" i="2" s="1"/>
  <c r="O817818" i="2"/>
  <c r="P817818" i="2" s="1"/>
  <c r="O817819" i="2"/>
  <c r="P817819" i="2" s="1"/>
  <c r="O817820" i="2"/>
  <c r="P817820" i="2" s="1"/>
  <c r="O817821" i="2"/>
  <c r="P817821" i="2" s="1"/>
  <c r="O817822" i="2"/>
  <c r="P817822" i="2" s="1"/>
  <c r="O817823" i="2"/>
  <c r="P817823" i="2" s="1"/>
  <c r="O817824" i="2"/>
  <c r="P817824" i="2" s="1"/>
  <c r="O817825" i="2"/>
  <c r="P817825" i="2" s="1"/>
  <c r="O817826" i="2"/>
  <c r="P817826" i="2" s="1"/>
  <c r="O817827" i="2"/>
  <c r="P817827" i="2" s="1"/>
  <c r="O817828" i="2"/>
  <c r="P817828" i="2" s="1"/>
  <c r="O817829" i="2"/>
  <c r="P817829" i="2" s="1"/>
  <c r="O817830" i="2"/>
  <c r="P817830" i="2" s="1"/>
  <c r="O817831" i="2"/>
  <c r="P817831" i="2" s="1"/>
  <c r="O817832" i="2"/>
  <c r="P817832" i="2" s="1"/>
  <c r="O817833" i="2"/>
  <c r="P817833" i="2" s="1"/>
  <c r="O817834" i="2"/>
  <c r="P817834" i="2" s="1"/>
  <c r="O817835" i="2"/>
  <c r="P817835" i="2" s="1"/>
  <c r="O817836" i="2"/>
  <c r="P817836" i="2" s="1"/>
  <c r="O817837" i="2"/>
  <c r="P817837" i="2" s="1"/>
  <c r="O817838" i="2"/>
  <c r="P817838" i="2" s="1"/>
  <c r="O817839" i="2"/>
  <c r="P817839" i="2" s="1"/>
  <c r="O817840" i="2"/>
  <c r="P817840" i="2" s="1"/>
  <c r="O817841" i="2"/>
  <c r="P817841" i="2" s="1"/>
  <c r="O817842" i="2"/>
  <c r="P817842" i="2" s="1"/>
  <c r="O817843" i="2"/>
  <c r="P817843" i="2" s="1"/>
  <c r="O817844" i="2"/>
  <c r="P817844" i="2" s="1"/>
  <c r="O817845" i="2"/>
  <c r="P817845" i="2" s="1"/>
  <c r="O817846" i="2"/>
  <c r="P817846" i="2" s="1"/>
  <c r="O817847" i="2"/>
  <c r="P817847" i="2" s="1"/>
  <c r="O817848" i="2"/>
  <c r="P817848" i="2" s="1"/>
  <c r="O817849" i="2"/>
  <c r="P817849" i="2" s="1"/>
  <c r="O817850" i="2"/>
  <c r="P817850" i="2" s="1"/>
  <c r="O817851" i="2"/>
  <c r="P817851" i="2" s="1"/>
  <c r="O817852" i="2"/>
  <c r="P817852" i="2" s="1"/>
  <c r="O817853" i="2"/>
  <c r="P817853" i="2" s="1"/>
  <c r="O817854" i="2"/>
  <c r="P817854" i="2" s="1"/>
  <c r="O817855" i="2"/>
  <c r="P817855" i="2" s="1"/>
  <c r="O817856" i="2"/>
  <c r="P817856" i="2" s="1"/>
  <c r="O817857" i="2"/>
  <c r="P817857" i="2" s="1"/>
  <c r="O817858" i="2"/>
  <c r="P817858" i="2" s="1"/>
  <c r="O817859" i="2"/>
  <c r="P817859" i="2" s="1"/>
  <c r="O817860" i="2"/>
  <c r="P817860" i="2" s="1"/>
  <c r="O817861" i="2"/>
  <c r="P817861" i="2" s="1"/>
  <c r="O817862" i="2"/>
  <c r="P817862" i="2" s="1"/>
  <c r="O817863" i="2"/>
  <c r="P817863" i="2" s="1"/>
  <c r="O817864" i="2"/>
  <c r="P817864" i="2" s="1"/>
  <c r="O817865" i="2"/>
  <c r="P817865" i="2" s="1"/>
  <c r="O817866" i="2"/>
  <c r="P817866" i="2" s="1"/>
  <c r="O817867" i="2"/>
  <c r="P817867" i="2" s="1"/>
  <c r="O817868" i="2"/>
  <c r="P817868" i="2" s="1"/>
  <c r="O817869" i="2"/>
  <c r="P817869" i="2" s="1"/>
  <c r="O817870" i="2"/>
  <c r="P817870" i="2" s="1"/>
  <c r="O817871" i="2"/>
  <c r="P817871" i="2" s="1"/>
  <c r="O817872" i="2"/>
  <c r="P817872" i="2" s="1"/>
  <c r="O817873" i="2"/>
  <c r="P817873" i="2" s="1"/>
  <c r="O817874" i="2"/>
  <c r="P817874" i="2" s="1"/>
  <c r="O817875" i="2"/>
  <c r="P817875" i="2" s="1"/>
  <c r="O817876" i="2"/>
  <c r="P817876" i="2" s="1"/>
  <c r="O817877" i="2"/>
  <c r="P817877" i="2" s="1"/>
  <c r="O817878" i="2"/>
  <c r="P817878" i="2" s="1"/>
  <c r="O817879" i="2"/>
  <c r="P817879" i="2" s="1"/>
  <c r="O817880" i="2"/>
  <c r="P817880" i="2" s="1"/>
  <c r="O817881" i="2"/>
  <c r="P817881" i="2" s="1"/>
  <c r="O817882" i="2"/>
  <c r="P817882" i="2" s="1"/>
  <c r="O817883" i="2"/>
  <c r="P817883" i="2" s="1"/>
  <c r="O817884" i="2"/>
  <c r="P817884" i="2" s="1"/>
  <c r="O817885" i="2"/>
  <c r="P817885" i="2" s="1"/>
  <c r="O817886" i="2"/>
  <c r="P817886" i="2" s="1"/>
  <c r="O817887" i="2"/>
  <c r="P817887" i="2" s="1"/>
  <c r="O817888" i="2"/>
  <c r="P817888" i="2" s="1"/>
  <c r="O817889" i="2"/>
  <c r="P817889" i="2" s="1"/>
  <c r="O817890" i="2"/>
  <c r="P817890" i="2" s="1"/>
  <c r="O817891" i="2"/>
  <c r="P817891" i="2" s="1"/>
  <c r="O817892" i="2"/>
  <c r="P817892" i="2" s="1"/>
  <c r="O817893" i="2"/>
  <c r="P817893" i="2" s="1"/>
  <c r="O817894" i="2"/>
  <c r="P817894" i="2" s="1"/>
  <c r="O817895" i="2"/>
  <c r="P817895" i="2" s="1"/>
  <c r="O817896" i="2"/>
  <c r="P817896" i="2" s="1"/>
  <c r="O817897" i="2"/>
  <c r="P817897" i="2" s="1"/>
  <c r="O817898" i="2"/>
  <c r="P817898" i="2" s="1"/>
  <c r="O817899" i="2"/>
  <c r="P817899" i="2" s="1"/>
  <c r="O817900" i="2"/>
  <c r="P817900" i="2" s="1"/>
  <c r="O817901" i="2"/>
  <c r="P817901" i="2" s="1"/>
  <c r="O817902" i="2"/>
  <c r="P817902" i="2" s="1"/>
  <c r="O817903" i="2"/>
  <c r="P817903" i="2" s="1"/>
  <c r="O817904" i="2"/>
  <c r="P817904" i="2" s="1"/>
  <c r="O817905" i="2"/>
  <c r="P817905" i="2" s="1"/>
  <c r="O817906" i="2"/>
  <c r="P817906" i="2" s="1"/>
  <c r="O817907" i="2"/>
  <c r="P817907" i="2" s="1"/>
  <c r="O817908" i="2"/>
  <c r="P817908" i="2" s="1"/>
  <c r="O817909" i="2"/>
  <c r="P817909" i="2" s="1"/>
  <c r="O817910" i="2"/>
  <c r="P817910" i="2" s="1"/>
  <c r="O817911" i="2"/>
  <c r="P817911" i="2" s="1"/>
  <c r="O817912" i="2"/>
  <c r="P817912" i="2" s="1"/>
  <c r="O817913" i="2"/>
  <c r="P817913" i="2" s="1"/>
  <c r="O817914" i="2"/>
  <c r="P817914" i="2" s="1"/>
  <c r="O817915" i="2"/>
  <c r="P817915" i="2" s="1"/>
  <c r="O817916" i="2"/>
  <c r="P817916" i="2" s="1"/>
  <c r="O817917" i="2"/>
  <c r="P817917" i="2" s="1"/>
  <c r="O817918" i="2"/>
  <c r="P817918" i="2" s="1"/>
  <c r="O817919" i="2"/>
  <c r="P817919" i="2" s="1"/>
  <c r="O817920" i="2"/>
  <c r="P817920" i="2" s="1"/>
  <c r="O817921" i="2"/>
  <c r="P817921" i="2" s="1"/>
  <c r="O817922" i="2"/>
  <c r="P817922" i="2" s="1"/>
  <c r="O817923" i="2"/>
  <c r="P817923" i="2" s="1"/>
  <c r="O817924" i="2"/>
  <c r="P817924" i="2" s="1"/>
  <c r="O817925" i="2"/>
  <c r="P817925" i="2" s="1"/>
  <c r="O817926" i="2"/>
  <c r="P817926" i="2" s="1"/>
  <c r="O817927" i="2"/>
  <c r="P817927" i="2" s="1"/>
  <c r="O817928" i="2"/>
  <c r="P817928" i="2" s="1"/>
  <c r="O817929" i="2"/>
  <c r="P817929" i="2" s="1"/>
  <c r="O817930" i="2"/>
  <c r="P817930" i="2" s="1"/>
  <c r="O817931" i="2"/>
  <c r="P817931" i="2" s="1"/>
  <c r="O817932" i="2"/>
  <c r="P817932" i="2" s="1"/>
  <c r="O817933" i="2"/>
  <c r="P817933" i="2" s="1"/>
  <c r="O817934" i="2"/>
  <c r="P817934" i="2" s="1"/>
  <c r="O817935" i="2"/>
  <c r="P817935" i="2" s="1"/>
  <c r="O817936" i="2"/>
  <c r="P817936" i="2" s="1"/>
  <c r="O817937" i="2"/>
  <c r="P817937" i="2" s="1"/>
  <c r="O817938" i="2"/>
  <c r="P817938" i="2" s="1"/>
  <c r="O817939" i="2"/>
  <c r="P817939" i="2" s="1"/>
  <c r="O817940" i="2"/>
  <c r="P817940" i="2" s="1"/>
  <c r="O817941" i="2"/>
  <c r="P817941" i="2" s="1"/>
  <c r="O817942" i="2"/>
  <c r="P817942" i="2" s="1"/>
  <c r="O817943" i="2"/>
  <c r="P817943" i="2" s="1"/>
  <c r="O817944" i="2"/>
  <c r="P817944" i="2" s="1"/>
  <c r="O817945" i="2"/>
  <c r="P817945" i="2" s="1"/>
  <c r="O817946" i="2"/>
  <c r="P817946" i="2" s="1"/>
  <c r="O817947" i="2"/>
  <c r="P817947" i="2" s="1"/>
  <c r="O817948" i="2"/>
  <c r="P817948" i="2" s="1"/>
  <c r="O817949" i="2"/>
  <c r="P817949" i="2" s="1"/>
  <c r="O817950" i="2"/>
  <c r="P817950" i="2" s="1"/>
  <c r="O817951" i="2"/>
  <c r="P817951" i="2" s="1"/>
  <c r="O817952" i="2"/>
  <c r="P817952" i="2" s="1"/>
  <c r="O817953" i="2"/>
  <c r="P817953" i="2" s="1"/>
  <c r="O817954" i="2"/>
  <c r="P817954" i="2" s="1"/>
  <c r="O817955" i="2"/>
  <c r="P817955" i="2" s="1"/>
  <c r="O817956" i="2"/>
  <c r="P817956" i="2" s="1"/>
  <c r="O817957" i="2"/>
  <c r="P817957" i="2" s="1"/>
  <c r="O817958" i="2"/>
  <c r="P817958" i="2" s="1"/>
  <c r="O817959" i="2"/>
  <c r="P817959" i="2" s="1"/>
  <c r="O817960" i="2"/>
  <c r="P817960" i="2" s="1"/>
  <c r="O817961" i="2"/>
  <c r="P817961" i="2" s="1"/>
  <c r="O817962" i="2"/>
  <c r="P817962" i="2" s="1"/>
  <c r="O817963" i="2"/>
  <c r="P817963" i="2" s="1"/>
  <c r="O817964" i="2"/>
  <c r="P817964" i="2" s="1"/>
  <c r="O817965" i="2"/>
  <c r="P817965" i="2" s="1"/>
  <c r="O817966" i="2"/>
  <c r="P817966" i="2" s="1"/>
  <c r="O817967" i="2"/>
  <c r="P817967" i="2" s="1"/>
  <c r="O817968" i="2"/>
  <c r="P817968" i="2" s="1"/>
  <c r="O817969" i="2"/>
  <c r="P817969" i="2" s="1"/>
  <c r="O817970" i="2"/>
  <c r="P817970" i="2" s="1"/>
  <c r="O817971" i="2"/>
  <c r="P817971" i="2" s="1"/>
  <c r="O817972" i="2"/>
  <c r="P817972" i="2" s="1"/>
  <c r="O817973" i="2"/>
  <c r="P817973" i="2" s="1"/>
  <c r="O817974" i="2"/>
  <c r="P817974" i="2" s="1"/>
  <c r="O817975" i="2"/>
  <c r="P817975" i="2" s="1"/>
  <c r="O817976" i="2"/>
  <c r="P817976" i="2" s="1"/>
  <c r="O817977" i="2"/>
  <c r="P817977" i="2" s="1"/>
  <c r="O817978" i="2"/>
  <c r="P817978" i="2" s="1"/>
  <c r="O817979" i="2"/>
  <c r="P817979" i="2" s="1"/>
  <c r="O817980" i="2"/>
  <c r="P817980" i="2" s="1"/>
  <c r="O817981" i="2"/>
  <c r="P817981" i="2" s="1"/>
  <c r="O817982" i="2"/>
  <c r="P817982" i="2" s="1"/>
  <c r="O817983" i="2"/>
  <c r="P817983" i="2" s="1"/>
  <c r="O817984" i="2"/>
  <c r="P817984" i="2" s="1"/>
  <c r="O817985" i="2"/>
  <c r="P817985" i="2" s="1"/>
  <c r="O817986" i="2"/>
  <c r="P817986" i="2" s="1"/>
  <c r="O817987" i="2"/>
  <c r="P817987" i="2" s="1"/>
  <c r="O817988" i="2"/>
  <c r="P817988" i="2" s="1"/>
  <c r="O817989" i="2"/>
  <c r="P817989" i="2" s="1"/>
  <c r="O817990" i="2"/>
  <c r="P817990" i="2" s="1"/>
  <c r="O817991" i="2"/>
  <c r="P817991" i="2" s="1"/>
  <c r="O817992" i="2"/>
  <c r="P817992" i="2" s="1"/>
  <c r="O817993" i="2"/>
  <c r="P817993" i="2" s="1"/>
  <c r="O817994" i="2"/>
  <c r="P817994" i="2" s="1"/>
  <c r="O817995" i="2"/>
  <c r="P817995" i="2" s="1"/>
  <c r="O817996" i="2"/>
  <c r="P817996" i="2" s="1"/>
  <c r="O817997" i="2"/>
  <c r="P817997" i="2" s="1"/>
  <c r="O817998" i="2"/>
  <c r="P817998" i="2" s="1"/>
  <c r="O817999" i="2"/>
  <c r="P817999" i="2" s="1"/>
  <c r="O818000" i="2"/>
  <c r="P818000" i="2" s="1"/>
  <c r="O818001" i="2"/>
  <c r="P818001" i="2" s="1"/>
  <c r="O818002" i="2"/>
  <c r="P818002" i="2" s="1"/>
  <c r="O818003" i="2"/>
  <c r="P818003" i="2" s="1"/>
  <c r="O818004" i="2"/>
  <c r="P818004" i="2" s="1"/>
  <c r="O818005" i="2"/>
  <c r="P818005" i="2" s="1"/>
  <c r="O818006" i="2"/>
  <c r="P818006" i="2" s="1"/>
  <c r="O818007" i="2"/>
  <c r="P818007" i="2" s="1"/>
  <c r="O818008" i="2"/>
  <c r="P818008" i="2" s="1"/>
  <c r="O818009" i="2"/>
  <c r="P818009" i="2" s="1"/>
  <c r="O818010" i="2"/>
  <c r="P818010" i="2" s="1"/>
  <c r="O818011" i="2"/>
  <c r="P818011" i="2" s="1"/>
  <c r="O818012" i="2"/>
  <c r="P818012" i="2" s="1"/>
  <c r="O818013" i="2"/>
  <c r="P818013" i="2" s="1"/>
  <c r="O818014" i="2"/>
  <c r="P818014" i="2" s="1"/>
  <c r="O818015" i="2"/>
  <c r="P818015" i="2" s="1"/>
  <c r="O818016" i="2"/>
  <c r="P818016" i="2" s="1"/>
  <c r="O818017" i="2"/>
  <c r="P818017" i="2" s="1"/>
  <c r="O818018" i="2"/>
  <c r="P818018" i="2" s="1"/>
  <c r="O818019" i="2"/>
  <c r="P818019" i="2" s="1"/>
  <c r="O818020" i="2"/>
  <c r="P818020" i="2" s="1"/>
  <c r="O818021" i="2"/>
  <c r="P818021" i="2" s="1"/>
  <c r="O818022" i="2"/>
  <c r="P818022" i="2" s="1"/>
  <c r="O818023" i="2"/>
  <c r="P818023" i="2" s="1"/>
  <c r="O818024" i="2"/>
  <c r="P818024" i="2" s="1"/>
  <c r="O818025" i="2"/>
  <c r="P818025" i="2" s="1"/>
  <c r="O818026" i="2"/>
  <c r="P818026" i="2" s="1"/>
  <c r="O818027" i="2"/>
  <c r="P818027" i="2" s="1"/>
  <c r="O818028" i="2"/>
  <c r="P818028" i="2" s="1"/>
  <c r="O818029" i="2"/>
  <c r="P818029" i="2" s="1"/>
  <c r="O818030" i="2"/>
  <c r="P818030" i="2" s="1"/>
  <c r="O818031" i="2"/>
  <c r="P818031" i="2" s="1"/>
  <c r="O818032" i="2"/>
  <c r="P818032" i="2" s="1"/>
  <c r="O818033" i="2"/>
  <c r="P818033" i="2" s="1"/>
  <c r="O818034" i="2"/>
  <c r="P818034" i="2" s="1"/>
  <c r="O818035" i="2"/>
  <c r="P818035" i="2" s="1"/>
  <c r="O818036" i="2"/>
  <c r="P818036" i="2" s="1"/>
  <c r="O818037" i="2"/>
  <c r="P818037" i="2" s="1"/>
  <c r="O818038" i="2"/>
  <c r="P818038" i="2" s="1"/>
  <c r="O818039" i="2"/>
  <c r="P818039" i="2" s="1"/>
  <c r="O818040" i="2"/>
  <c r="P818040" i="2" s="1"/>
  <c r="O818041" i="2"/>
  <c r="P818041" i="2" s="1"/>
  <c r="O818042" i="2"/>
  <c r="P818042" i="2" s="1"/>
  <c r="O818043" i="2"/>
  <c r="P818043" i="2" s="1"/>
  <c r="O818044" i="2"/>
  <c r="P818044" i="2" s="1"/>
  <c r="O818045" i="2"/>
  <c r="P818045" i="2" s="1"/>
  <c r="O818046" i="2"/>
  <c r="P818046" i="2" s="1"/>
  <c r="O818047" i="2"/>
  <c r="P818047" i="2" s="1"/>
  <c r="O818048" i="2"/>
  <c r="P818048" i="2" s="1"/>
  <c r="O818049" i="2"/>
  <c r="P818049" i="2" s="1"/>
  <c r="O818050" i="2"/>
  <c r="P818050" i="2" s="1"/>
  <c r="O818051" i="2"/>
  <c r="P818051" i="2" s="1"/>
  <c r="O818052" i="2"/>
  <c r="P818052" i="2" s="1"/>
  <c r="O818053" i="2"/>
  <c r="P818053" i="2" s="1"/>
  <c r="O818054" i="2"/>
  <c r="P818054" i="2" s="1"/>
  <c r="O818055" i="2"/>
  <c r="P818055" i="2" s="1"/>
  <c r="O818056" i="2"/>
  <c r="P818056" i="2" s="1"/>
  <c r="O818057" i="2"/>
  <c r="P818057" i="2" s="1"/>
  <c r="O818058" i="2"/>
  <c r="P818058" i="2" s="1"/>
  <c r="O818059" i="2"/>
  <c r="P818059" i="2" s="1"/>
  <c r="O818060" i="2"/>
  <c r="P818060" i="2" s="1"/>
  <c r="O818061" i="2"/>
  <c r="P818061" i="2" s="1"/>
  <c r="O818062" i="2"/>
  <c r="P818062" i="2" s="1"/>
  <c r="O818063" i="2"/>
  <c r="P818063" i="2" s="1"/>
  <c r="O818064" i="2"/>
  <c r="P818064" i="2" s="1"/>
  <c r="O818065" i="2"/>
  <c r="P818065" i="2" s="1"/>
  <c r="O818066" i="2"/>
  <c r="P818066" i="2" s="1"/>
  <c r="O818067" i="2"/>
  <c r="P818067" i="2" s="1"/>
  <c r="O818068" i="2"/>
  <c r="P818068" i="2" s="1"/>
  <c r="O818069" i="2"/>
  <c r="P818069" i="2" s="1"/>
  <c r="O818070" i="2"/>
  <c r="P818070" i="2" s="1"/>
  <c r="O818071" i="2"/>
  <c r="P818071" i="2" s="1"/>
  <c r="O818072" i="2"/>
  <c r="P818072" i="2" s="1"/>
  <c r="O818073" i="2"/>
  <c r="P818073" i="2" s="1"/>
  <c r="O818074" i="2"/>
  <c r="P818074" i="2" s="1"/>
  <c r="O818075" i="2"/>
  <c r="P818075" i="2" s="1"/>
  <c r="O818076" i="2"/>
  <c r="P818076" i="2" s="1"/>
  <c r="O818077" i="2"/>
  <c r="P818077" i="2" s="1"/>
  <c r="O818078" i="2"/>
  <c r="P818078" i="2" s="1"/>
  <c r="O818079" i="2"/>
  <c r="P818079" i="2" s="1"/>
  <c r="O818080" i="2"/>
  <c r="P818080" i="2" s="1"/>
  <c r="O818081" i="2"/>
  <c r="P818081" i="2" s="1"/>
  <c r="O818082" i="2"/>
  <c r="P818082" i="2" s="1"/>
  <c r="O818083" i="2"/>
  <c r="P818083" i="2" s="1"/>
  <c r="O818084" i="2"/>
  <c r="P818084" i="2" s="1"/>
  <c r="O818085" i="2"/>
  <c r="P818085" i="2" s="1"/>
  <c r="O818086" i="2"/>
  <c r="P818086" i="2" s="1"/>
  <c r="O818087" i="2"/>
  <c r="P818087" i="2" s="1"/>
  <c r="O818088" i="2"/>
  <c r="P818088" i="2" s="1"/>
  <c r="O818089" i="2"/>
  <c r="P818089" i="2" s="1"/>
  <c r="O818090" i="2"/>
  <c r="P818090" i="2" s="1"/>
  <c r="O818091" i="2"/>
  <c r="P818091" i="2" s="1"/>
  <c r="O818092" i="2"/>
  <c r="P818092" i="2" s="1"/>
  <c r="O818093" i="2"/>
  <c r="P818093" i="2" s="1"/>
  <c r="O818094" i="2"/>
  <c r="P818094" i="2" s="1"/>
  <c r="O818095" i="2"/>
  <c r="P818095" i="2" s="1"/>
  <c r="O818096" i="2"/>
  <c r="P818096" i="2" s="1"/>
  <c r="O818097" i="2"/>
  <c r="P818097" i="2" s="1"/>
  <c r="O818098" i="2"/>
  <c r="P818098" i="2" s="1"/>
  <c r="O818099" i="2"/>
  <c r="P818099" i="2" s="1"/>
  <c r="O818100" i="2"/>
  <c r="P818100" i="2" s="1"/>
  <c r="O818101" i="2"/>
  <c r="P818101" i="2" s="1"/>
  <c r="O818102" i="2"/>
  <c r="P818102" i="2" s="1"/>
  <c r="O818103" i="2"/>
  <c r="P818103" i="2" s="1"/>
  <c r="O818104" i="2"/>
  <c r="P818104" i="2" s="1"/>
  <c r="O818105" i="2"/>
  <c r="P818105" i="2" s="1"/>
  <c r="O818106" i="2"/>
  <c r="P818106" i="2" s="1"/>
  <c r="O818107" i="2"/>
  <c r="P818107" i="2" s="1"/>
  <c r="O818108" i="2"/>
  <c r="P818108" i="2" s="1"/>
  <c r="O818109" i="2"/>
  <c r="P818109" i="2" s="1"/>
  <c r="O818110" i="2"/>
  <c r="P818110" i="2" s="1"/>
  <c r="O818111" i="2"/>
  <c r="P818111" i="2" s="1"/>
  <c r="O818112" i="2"/>
  <c r="P818112" i="2" s="1"/>
  <c r="O818113" i="2"/>
  <c r="P818113" i="2" s="1"/>
  <c r="O818114" i="2"/>
  <c r="P818114" i="2" s="1"/>
  <c r="O818115" i="2"/>
  <c r="P818115" i="2" s="1"/>
  <c r="O818116" i="2"/>
  <c r="P818116" i="2" s="1"/>
  <c r="O818117" i="2"/>
  <c r="P818117" i="2" s="1"/>
  <c r="O818118" i="2"/>
  <c r="P818118" i="2" s="1"/>
  <c r="O818119" i="2"/>
  <c r="P818119" i="2" s="1"/>
  <c r="O818120" i="2"/>
  <c r="P818120" i="2" s="1"/>
  <c r="O818121" i="2"/>
  <c r="P818121" i="2" s="1"/>
  <c r="O818122" i="2"/>
  <c r="P818122" i="2" s="1"/>
  <c r="O818123" i="2"/>
  <c r="P818123" i="2" s="1"/>
  <c r="O818124" i="2"/>
  <c r="P818124" i="2" s="1"/>
  <c r="O818125" i="2"/>
  <c r="P818125" i="2" s="1"/>
  <c r="O818126" i="2"/>
  <c r="P818126" i="2" s="1"/>
  <c r="O818127" i="2"/>
  <c r="P818127" i="2" s="1"/>
  <c r="O818128" i="2"/>
  <c r="P818128" i="2" s="1"/>
  <c r="O818129" i="2"/>
  <c r="P818129" i="2" s="1"/>
  <c r="O818130" i="2"/>
  <c r="P818130" i="2" s="1"/>
  <c r="O818131" i="2"/>
  <c r="P818131" i="2" s="1"/>
  <c r="O818132" i="2"/>
  <c r="P818132" i="2" s="1"/>
  <c r="O818133" i="2"/>
  <c r="P818133" i="2" s="1"/>
  <c r="O818134" i="2"/>
  <c r="P818134" i="2" s="1"/>
  <c r="O818135" i="2"/>
  <c r="P818135" i="2" s="1"/>
  <c r="O818136" i="2"/>
  <c r="P818136" i="2" s="1"/>
  <c r="O818137" i="2"/>
  <c r="P818137" i="2" s="1"/>
  <c r="O818138" i="2"/>
  <c r="P818138" i="2" s="1"/>
  <c r="O818139" i="2"/>
  <c r="P818139" i="2" s="1"/>
  <c r="O818140" i="2"/>
  <c r="P818140" i="2" s="1"/>
  <c r="O818141" i="2"/>
  <c r="P818141" i="2" s="1"/>
  <c r="O818142" i="2"/>
  <c r="P818142" i="2" s="1"/>
  <c r="O818143" i="2"/>
  <c r="P818143" i="2" s="1"/>
  <c r="O818144" i="2"/>
  <c r="P818144" i="2" s="1"/>
  <c r="O818145" i="2"/>
  <c r="P818145" i="2" s="1"/>
  <c r="O818146" i="2"/>
  <c r="P818146" i="2" s="1"/>
  <c r="O818147" i="2"/>
  <c r="P818147" i="2" s="1"/>
  <c r="O818148" i="2"/>
  <c r="P818148" i="2" s="1"/>
  <c r="O818149" i="2"/>
  <c r="P818149" i="2" s="1"/>
  <c r="O818150" i="2"/>
  <c r="P818150" i="2" s="1"/>
  <c r="O818151" i="2"/>
  <c r="P818151" i="2" s="1"/>
  <c r="O818152" i="2"/>
  <c r="P818152" i="2" s="1"/>
  <c r="O818153" i="2"/>
  <c r="P818153" i="2" s="1"/>
  <c r="O818154" i="2"/>
  <c r="P818154" i="2" s="1"/>
  <c r="O818155" i="2"/>
  <c r="P818155" i="2" s="1"/>
  <c r="O818156" i="2"/>
  <c r="P818156" i="2" s="1"/>
  <c r="O818157" i="2"/>
  <c r="P818157" i="2" s="1"/>
  <c r="O818158" i="2"/>
  <c r="P818158" i="2" s="1"/>
  <c r="O818159" i="2"/>
  <c r="P818159" i="2" s="1"/>
  <c r="O818160" i="2"/>
  <c r="P818160" i="2" s="1"/>
  <c r="O818161" i="2"/>
  <c r="P818161" i="2" s="1"/>
  <c r="O818162" i="2"/>
  <c r="P818162" i="2" s="1"/>
  <c r="O818163" i="2"/>
  <c r="P818163" i="2" s="1"/>
  <c r="O818164" i="2"/>
  <c r="P818164" i="2" s="1"/>
  <c r="O818165" i="2"/>
  <c r="P818165" i="2" s="1"/>
  <c r="O818166" i="2"/>
  <c r="P818166" i="2" s="1"/>
  <c r="O818167" i="2"/>
  <c r="P818167" i="2" s="1"/>
  <c r="O818168" i="2"/>
  <c r="P818168" i="2" s="1"/>
  <c r="O818169" i="2"/>
  <c r="P818169" i="2" s="1"/>
  <c r="O818170" i="2"/>
  <c r="P818170" i="2" s="1"/>
  <c r="O818171" i="2"/>
  <c r="P818171" i="2" s="1"/>
  <c r="O818172" i="2"/>
  <c r="P818172" i="2" s="1"/>
  <c r="O818173" i="2"/>
  <c r="P818173" i="2" s="1"/>
  <c r="O818174" i="2"/>
  <c r="P818174" i="2" s="1"/>
  <c r="O818175" i="2"/>
  <c r="P818175" i="2" s="1"/>
  <c r="O818176" i="2"/>
  <c r="P818176" i="2" s="1"/>
  <c r="O818177" i="2"/>
  <c r="P818177" i="2" s="1"/>
  <c r="O818178" i="2"/>
  <c r="P818178" i="2" s="1"/>
  <c r="O818179" i="2"/>
  <c r="P818179" i="2" s="1"/>
  <c r="O818180" i="2"/>
  <c r="P818180" i="2" s="1"/>
  <c r="O818181" i="2"/>
  <c r="P818181" i="2" s="1"/>
  <c r="O818182" i="2"/>
  <c r="P818182" i="2" s="1"/>
  <c r="O818183" i="2"/>
  <c r="P818183" i="2" s="1"/>
  <c r="O818184" i="2"/>
  <c r="P818184" i="2" s="1"/>
  <c r="O818185" i="2"/>
  <c r="P818185" i="2" s="1"/>
  <c r="O818186" i="2"/>
  <c r="P818186" i="2" s="1"/>
  <c r="O818187" i="2"/>
  <c r="P818187" i="2" s="1"/>
  <c r="O818188" i="2"/>
  <c r="P818188" i="2" s="1"/>
  <c r="O818189" i="2"/>
  <c r="P818189" i="2" s="1"/>
  <c r="O818190" i="2"/>
  <c r="P818190" i="2" s="1"/>
  <c r="O818191" i="2"/>
  <c r="P818191" i="2" s="1"/>
  <c r="O818192" i="2"/>
  <c r="P818192" i="2" s="1"/>
  <c r="O818193" i="2"/>
  <c r="P818193" i="2" s="1"/>
  <c r="O818194" i="2"/>
  <c r="P818194" i="2" s="1"/>
  <c r="O818195" i="2"/>
  <c r="P818195" i="2" s="1"/>
  <c r="O818196" i="2"/>
  <c r="P818196" i="2" s="1"/>
  <c r="O818197" i="2"/>
  <c r="P818197" i="2" s="1"/>
  <c r="O818198" i="2"/>
  <c r="P818198" i="2" s="1"/>
  <c r="O818199" i="2"/>
  <c r="P818199" i="2" s="1"/>
  <c r="O818200" i="2"/>
  <c r="P818200" i="2" s="1"/>
  <c r="O818201" i="2"/>
  <c r="P818201" i="2" s="1"/>
  <c r="O818202" i="2"/>
  <c r="P818202" i="2" s="1"/>
  <c r="O818203" i="2"/>
  <c r="P818203" i="2" s="1"/>
  <c r="O818204" i="2"/>
  <c r="P818204" i="2" s="1"/>
  <c r="O818205" i="2"/>
  <c r="P818205" i="2" s="1"/>
  <c r="O818206" i="2"/>
  <c r="P818206" i="2" s="1"/>
  <c r="O818207" i="2"/>
  <c r="P818207" i="2" s="1"/>
  <c r="O818208" i="2"/>
  <c r="P818208" i="2" s="1"/>
  <c r="O818209" i="2"/>
  <c r="P818209" i="2" s="1"/>
  <c r="O818210" i="2"/>
  <c r="P818210" i="2" s="1"/>
  <c r="O818211" i="2"/>
  <c r="P818211" i="2" s="1"/>
  <c r="O818212" i="2"/>
  <c r="P818212" i="2" s="1"/>
  <c r="O818213" i="2"/>
  <c r="P818213" i="2" s="1"/>
  <c r="O818214" i="2"/>
  <c r="P818214" i="2" s="1"/>
  <c r="O818215" i="2"/>
  <c r="P818215" i="2" s="1"/>
  <c r="O818216" i="2"/>
  <c r="P818216" i="2" s="1"/>
  <c r="O818217" i="2"/>
  <c r="P818217" i="2" s="1"/>
  <c r="O818218" i="2"/>
  <c r="P818218" i="2" s="1"/>
  <c r="O818219" i="2"/>
  <c r="P818219" i="2" s="1"/>
  <c r="O818220" i="2"/>
  <c r="P818220" i="2" s="1"/>
  <c r="O818221" i="2"/>
  <c r="P818221" i="2" s="1"/>
  <c r="O818222" i="2"/>
  <c r="P818222" i="2" s="1"/>
  <c r="O818223" i="2"/>
  <c r="P818223" i="2" s="1"/>
  <c r="O818224" i="2"/>
  <c r="P818224" i="2" s="1"/>
  <c r="O818225" i="2"/>
  <c r="P818225" i="2" s="1"/>
  <c r="O818226" i="2"/>
  <c r="P818226" i="2" s="1"/>
  <c r="O818227" i="2"/>
  <c r="P818227" i="2" s="1"/>
  <c r="O818228" i="2"/>
  <c r="P818228" i="2" s="1"/>
  <c r="O818229" i="2"/>
  <c r="P818229" i="2" s="1"/>
  <c r="O818230" i="2"/>
  <c r="P818230" i="2" s="1"/>
  <c r="O818231" i="2"/>
  <c r="P818231" i="2" s="1"/>
  <c r="O818232" i="2"/>
  <c r="P818232" i="2" s="1"/>
  <c r="O818233" i="2"/>
  <c r="P818233" i="2" s="1"/>
  <c r="O818234" i="2"/>
  <c r="P818234" i="2" s="1"/>
  <c r="O818235" i="2"/>
  <c r="P818235" i="2" s="1"/>
  <c r="O818236" i="2"/>
  <c r="P818236" i="2" s="1"/>
  <c r="O818237" i="2"/>
  <c r="P818237" i="2" s="1"/>
  <c r="O818238" i="2"/>
  <c r="P818238" i="2" s="1"/>
  <c r="O818239" i="2"/>
  <c r="P818239" i="2" s="1"/>
  <c r="O818240" i="2"/>
  <c r="P818240" i="2" s="1"/>
  <c r="O818241" i="2"/>
  <c r="P818241" i="2" s="1"/>
  <c r="O818242" i="2"/>
  <c r="P818242" i="2" s="1"/>
  <c r="O818243" i="2"/>
  <c r="P818243" i="2" s="1"/>
  <c r="O818244" i="2"/>
  <c r="P818244" i="2" s="1"/>
  <c r="O818245" i="2"/>
  <c r="P818245" i="2" s="1"/>
  <c r="O818246" i="2"/>
  <c r="P818246" i="2" s="1"/>
  <c r="O818247" i="2"/>
  <c r="P818247" i="2" s="1"/>
  <c r="O818248" i="2"/>
  <c r="P818248" i="2" s="1"/>
  <c r="O818249" i="2"/>
  <c r="P818249" i="2" s="1"/>
  <c r="O818250" i="2"/>
  <c r="P818250" i="2" s="1"/>
  <c r="O818251" i="2"/>
  <c r="P818251" i="2" s="1"/>
  <c r="O818252" i="2"/>
  <c r="P818252" i="2" s="1"/>
  <c r="O818253" i="2"/>
  <c r="P818253" i="2" s="1"/>
  <c r="O818254" i="2"/>
  <c r="P818254" i="2" s="1"/>
  <c r="O818255" i="2"/>
  <c r="P818255" i="2" s="1"/>
  <c r="O818256" i="2"/>
  <c r="P818256" i="2" s="1"/>
  <c r="O818257" i="2"/>
  <c r="P818257" i="2" s="1"/>
  <c r="O818258" i="2"/>
  <c r="P818258" i="2" s="1"/>
  <c r="O818259" i="2"/>
  <c r="P818259" i="2" s="1"/>
  <c r="O818260" i="2"/>
  <c r="P818260" i="2" s="1"/>
  <c r="O818261" i="2"/>
  <c r="P818261" i="2" s="1"/>
  <c r="O818262" i="2"/>
  <c r="P818262" i="2" s="1"/>
  <c r="O818263" i="2"/>
  <c r="P818263" i="2" s="1"/>
  <c r="O818264" i="2"/>
  <c r="P818264" i="2" s="1"/>
  <c r="O818265" i="2"/>
  <c r="P818265" i="2" s="1"/>
  <c r="O818266" i="2"/>
  <c r="P818266" i="2" s="1"/>
  <c r="O818267" i="2"/>
  <c r="P818267" i="2" s="1"/>
  <c r="O818268" i="2"/>
  <c r="P818268" i="2" s="1"/>
  <c r="O818269" i="2"/>
  <c r="P818269" i="2" s="1"/>
  <c r="O818270" i="2"/>
  <c r="P818270" i="2" s="1"/>
  <c r="O818271" i="2"/>
  <c r="P818271" i="2" s="1"/>
  <c r="O818272" i="2"/>
  <c r="P818272" i="2" s="1"/>
  <c r="O818273" i="2"/>
  <c r="P818273" i="2" s="1"/>
  <c r="O818274" i="2"/>
  <c r="P818274" i="2" s="1"/>
  <c r="O818275" i="2"/>
  <c r="P818275" i="2" s="1"/>
  <c r="O818276" i="2"/>
  <c r="P818276" i="2" s="1"/>
  <c r="O818277" i="2"/>
  <c r="P818277" i="2" s="1"/>
  <c r="O818278" i="2"/>
  <c r="P818278" i="2" s="1"/>
  <c r="O818279" i="2"/>
  <c r="P818279" i="2" s="1"/>
  <c r="O818280" i="2"/>
  <c r="P818280" i="2" s="1"/>
  <c r="O818281" i="2"/>
  <c r="P818281" i="2" s="1"/>
  <c r="O818282" i="2"/>
  <c r="P818282" i="2" s="1"/>
  <c r="O818283" i="2"/>
  <c r="P818283" i="2" s="1"/>
  <c r="O818284" i="2"/>
  <c r="P818284" i="2" s="1"/>
  <c r="O818285" i="2"/>
  <c r="P818285" i="2" s="1"/>
  <c r="O818286" i="2"/>
  <c r="P818286" i="2" s="1"/>
  <c r="O818287" i="2"/>
  <c r="P818287" i="2" s="1"/>
  <c r="O818288" i="2"/>
  <c r="P818288" i="2" s="1"/>
  <c r="O818289" i="2"/>
  <c r="P818289" i="2" s="1"/>
  <c r="O818290" i="2"/>
  <c r="P818290" i="2" s="1"/>
  <c r="O818291" i="2"/>
  <c r="P818291" i="2" s="1"/>
  <c r="O818292" i="2"/>
  <c r="P818292" i="2" s="1"/>
  <c r="O818293" i="2"/>
  <c r="P818293" i="2" s="1"/>
  <c r="O818294" i="2"/>
  <c r="P818294" i="2" s="1"/>
  <c r="O818295" i="2"/>
  <c r="P818295" i="2" s="1"/>
  <c r="O818296" i="2"/>
  <c r="P818296" i="2" s="1"/>
  <c r="O818297" i="2"/>
  <c r="P818297" i="2" s="1"/>
  <c r="O818298" i="2"/>
  <c r="P818298" i="2" s="1"/>
  <c r="O818299" i="2"/>
  <c r="P818299" i="2" s="1"/>
  <c r="O818300" i="2"/>
  <c r="P818300" i="2" s="1"/>
  <c r="O818301" i="2"/>
  <c r="P818301" i="2" s="1"/>
  <c r="O818302" i="2"/>
  <c r="P818302" i="2" s="1"/>
  <c r="O818303" i="2"/>
  <c r="P818303" i="2" s="1"/>
  <c r="O818304" i="2"/>
  <c r="P818304" i="2" s="1"/>
  <c r="O818305" i="2"/>
  <c r="P818305" i="2" s="1"/>
  <c r="O818306" i="2"/>
  <c r="P818306" i="2" s="1"/>
  <c r="O818307" i="2"/>
  <c r="P818307" i="2" s="1"/>
  <c r="O818308" i="2"/>
  <c r="P818308" i="2" s="1"/>
  <c r="O818309" i="2"/>
  <c r="P818309" i="2" s="1"/>
  <c r="O818310" i="2"/>
  <c r="P818310" i="2" s="1"/>
  <c r="O818311" i="2"/>
  <c r="P818311" i="2" s="1"/>
  <c r="O818312" i="2"/>
  <c r="P818312" i="2" s="1"/>
  <c r="O818313" i="2"/>
  <c r="P818313" i="2" s="1"/>
  <c r="O818314" i="2"/>
  <c r="P818314" i="2" s="1"/>
  <c r="O818315" i="2"/>
  <c r="P818315" i="2" s="1"/>
  <c r="O818316" i="2"/>
  <c r="P818316" i="2" s="1"/>
  <c r="O818317" i="2"/>
  <c r="P818317" i="2" s="1"/>
  <c r="O818318" i="2"/>
  <c r="P818318" i="2" s="1"/>
  <c r="O818319" i="2"/>
  <c r="P818319" i="2" s="1"/>
  <c r="O818320" i="2"/>
  <c r="P818320" i="2" s="1"/>
  <c r="O818321" i="2"/>
  <c r="P818321" i="2" s="1"/>
  <c r="O818322" i="2"/>
  <c r="P818322" i="2" s="1"/>
  <c r="O818323" i="2"/>
  <c r="P818323" i="2" s="1"/>
  <c r="O818324" i="2"/>
  <c r="P818324" i="2" s="1"/>
  <c r="O818325" i="2"/>
  <c r="P818325" i="2" s="1"/>
  <c r="O818326" i="2"/>
  <c r="P818326" i="2" s="1"/>
  <c r="O818327" i="2"/>
  <c r="P818327" i="2" s="1"/>
  <c r="O818328" i="2"/>
  <c r="P818328" i="2" s="1"/>
  <c r="O818329" i="2"/>
  <c r="P818329" i="2" s="1"/>
  <c r="O818330" i="2"/>
  <c r="P818330" i="2" s="1"/>
  <c r="O818331" i="2"/>
  <c r="P818331" i="2" s="1"/>
  <c r="O818332" i="2"/>
  <c r="P818332" i="2" s="1"/>
  <c r="O818333" i="2"/>
  <c r="P818333" i="2" s="1"/>
  <c r="O818334" i="2"/>
  <c r="P818334" i="2" s="1"/>
  <c r="O818335" i="2"/>
  <c r="P818335" i="2" s="1"/>
  <c r="O818336" i="2"/>
  <c r="P818336" i="2" s="1"/>
  <c r="O818337" i="2"/>
  <c r="P818337" i="2" s="1"/>
  <c r="O818338" i="2"/>
  <c r="P818338" i="2" s="1"/>
  <c r="O818339" i="2"/>
  <c r="P818339" i="2" s="1"/>
  <c r="O818340" i="2"/>
  <c r="P818340" i="2" s="1"/>
  <c r="O818341" i="2"/>
  <c r="P818341" i="2" s="1"/>
  <c r="O818342" i="2"/>
  <c r="P818342" i="2" s="1"/>
  <c r="O818343" i="2"/>
  <c r="P818343" i="2" s="1"/>
  <c r="O818344" i="2"/>
  <c r="P818344" i="2" s="1"/>
  <c r="O818345" i="2"/>
  <c r="P818345" i="2" s="1"/>
  <c r="O818346" i="2"/>
  <c r="P818346" i="2" s="1"/>
  <c r="O818347" i="2"/>
  <c r="P818347" i="2" s="1"/>
  <c r="O818348" i="2"/>
  <c r="P818348" i="2" s="1"/>
  <c r="O818349" i="2"/>
  <c r="P818349" i="2" s="1"/>
  <c r="O818350" i="2"/>
  <c r="P818350" i="2" s="1"/>
  <c r="O818351" i="2"/>
  <c r="P818351" i="2" s="1"/>
  <c r="O818352" i="2"/>
  <c r="P818352" i="2" s="1"/>
  <c r="O818353" i="2"/>
  <c r="P818353" i="2" s="1"/>
  <c r="O818354" i="2"/>
  <c r="P818354" i="2" s="1"/>
  <c r="O818355" i="2"/>
  <c r="P818355" i="2" s="1"/>
  <c r="O818356" i="2"/>
  <c r="P818356" i="2" s="1"/>
  <c r="O818357" i="2"/>
  <c r="P818357" i="2" s="1"/>
  <c r="O818358" i="2"/>
  <c r="P818358" i="2" s="1"/>
  <c r="O818359" i="2"/>
  <c r="P818359" i="2" s="1"/>
  <c r="O818360" i="2"/>
  <c r="P818360" i="2" s="1"/>
  <c r="O818361" i="2"/>
  <c r="P818361" i="2" s="1"/>
  <c r="O818362" i="2"/>
  <c r="P818362" i="2" s="1"/>
  <c r="O818363" i="2"/>
  <c r="P818363" i="2" s="1"/>
  <c r="O818364" i="2"/>
  <c r="P818364" i="2" s="1"/>
  <c r="O818365" i="2"/>
  <c r="P818365" i="2" s="1"/>
  <c r="O818366" i="2"/>
  <c r="P818366" i="2" s="1"/>
  <c r="O818367" i="2"/>
  <c r="P818367" i="2" s="1"/>
  <c r="O818368" i="2"/>
  <c r="P818368" i="2" s="1"/>
  <c r="O818369" i="2"/>
  <c r="P818369" i="2" s="1"/>
  <c r="O818370" i="2"/>
  <c r="P818370" i="2" s="1"/>
  <c r="O818371" i="2"/>
  <c r="P818371" i="2" s="1"/>
  <c r="O818372" i="2"/>
  <c r="P818372" i="2" s="1"/>
  <c r="O818373" i="2"/>
  <c r="P818373" i="2" s="1"/>
  <c r="O818374" i="2"/>
  <c r="P818374" i="2" s="1"/>
  <c r="O818375" i="2"/>
  <c r="P818375" i="2" s="1"/>
  <c r="O818376" i="2"/>
  <c r="P818376" i="2" s="1"/>
  <c r="O818377" i="2"/>
  <c r="P818377" i="2" s="1"/>
  <c r="O818378" i="2"/>
  <c r="P818378" i="2" s="1"/>
  <c r="O818379" i="2"/>
  <c r="P818379" i="2" s="1"/>
  <c r="O818380" i="2"/>
  <c r="P818380" i="2" s="1"/>
  <c r="O818381" i="2"/>
  <c r="P818381" i="2" s="1"/>
  <c r="O818382" i="2"/>
  <c r="P818382" i="2" s="1"/>
  <c r="O818383" i="2"/>
  <c r="P818383" i="2" s="1"/>
  <c r="O818384" i="2"/>
  <c r="P818384" i="2" s="1"/>
  <c r="O818385" i="2"/>
  <c r="P818385" i="2" s="1"/>
  <c r="O818386" i="2"/>
  <c r="P818386" i="2" s="1"/>
  <c r="O818387" i="2"/>
  <c r="P818387" i="2" s="1"/>
  <c r="O818388" i="2"/>
  <c r="P818388" i="2" s="1"/>
  <c r="O818389" i="2"/>
  <c r="P818389" i="2" s="1"/>
  <c r="O818390" i="2"/>
  <c r="P818390" i="2" s="1"/>
  <c r="O818391" i="2"/>
  <c r="P818391" i="2" s="1"/>
  <c r="O818392" i="2"/>
  <c r="P818392" i="2" s="1"/>
  <c r="O818393" i="2"/>
  <c r="P818393" i="2" s="1"/>
  <c r="O818394" i="2"/>
  <c r="P818394" i="2" s="1"/>
  <c r="O818395" i="2"/>
  <c r="P818395" i="2" s="1"/>
  <c r="O818396" i="2"/>
  <c r="P818396" i="2" s="1"/>
  <c r="O818397" i="2"/>
  <c r="P818397" i="2" s="1"/>
  <c r="O818398" i="2"/>
  <c r="P818398" i="2" s="1"/>
  <c r="O818399" i="2"/>
  <c r="P818399" i="2" s="1"/>
  <c r="O818400" i="2"/>
  <c r="P818400" i="2" s="1"/>
  <c r="O818401" i="2"/>
  <c r="P818401" i="2" s="1"/>
  <c r="O818402" i="2"/>
  <c r="P818402" i="2" s="1"/>
  <c r="O818403" i="2"/>
  <c r="P818403" i="2" s="1"/>
  <c r="O818404" i="2"/>
  <c r="P818404" i="2" s="1"/>
  <c r="O818405" i="2"/>
  <c r="P818405" i="2" s="1"/>
  <c r="O818406" i="2"/>
  <c r="P818406" i="2" s="1"/>
  <c r="O818407" i="2"/>
  <c r="P818407" i="2" s="1"/>
  <c r="O818408" i="2"/>
  <c r="P818408" i="2" s="1"/>
  <c r="O818409" i="2"/>
  <c r="P818409" i="2" s="1"/>
  <c r="O818410" i="2"/>
  <c r="P818410" i="2" s="1"/>
  <c r="O818411" i="2"/>
  <c r="P818411" i="2" s="1"/>
  <c r="O818412" i="2"/>
  <c r="P818412" i="2" s="1"/>
  <c r="O818413" i="2"/>
  <c r="P818413" i="2" s="1"/>
  <c r="O818414" i="2"/>
  <c r="P818414" i="2" s="1"/>
  <c r="O818415" i="2"/>
  <c r="P818415" i="2" s="1"/>
  <c r="O818416" i="2"/>
  <c r="P818416" i="2" s="1"/>
  <c r="O818417" i="2"/>
  <c r="P818417" i="2" s="1"/>
  <c r="O818418" i="2"/>
  <c r="P818418" i="2" s="1"/>
  <c r="O818419" i="2"/>
  <c r="P818419" i="2" s="1"/>
  <c r="O818420" i="2"/>
  <c r="P818420" i="2" s="1"/>
  <c r="O818421" i="2"/>
  <c r="P818421" i="2" s="1"/>
  <c r="O818422" i="2"/>
  <c r="P818422" i="2" s="1"/>
  <c r="O818423" i="2"/>
  <c r="P818423" i="2" s="1"/>
  <c r="O818424" i="2"/>
  <c r="P818424" i="2" s="1"/>
  <c r="O818425" i="2"/>
  <c r="P818425" i="2" s="1"/>
  <c r="O818426" i="2"/>
  <c r="P818426" i="2" s="1"/>
  <c r="O818427" i="2"/>
  <c r="P818427" i="2" s="1"/>
  <c r="O818428" i="2"/>
  <c r="P818428" i="2" s="1"/>
  <c r="O818429" i="2"/>
  <c r="P818429" i="2" s="1"/>
  <c r="O818430" i="2"/>
  <c r="P818430" i="2" s="1"/>
  <c r="O818431" i="2"/>
  <c r="P818431" i="2" s="1"/>
  <c r="O818432" i="2"/>
  <c r="P818432" i="2" s="1"/>
  <c r="O818433" i="2"/>
  <c r="P818433" i="2" s="1"/>
  <c r="O818434" i="2"/>
  <c r="P818434" i="2" s="1"/>
  <c r="O818435" i="2"/>
  <c r="P818435" i="2" s="1"/>
  <c r="O818436" i="2"/>
  <c r="P818436" i="2" s="1"/>
  <c r="O818437" i="2"/>
  <c r="P818437" i="2" s="1"/>
  <c r="O818438" i="2"/>
  <c r="P818438" i="2" s="1"/>
  <c r="O818439" i="2"/>
  <c r="P818439" i="2" s="1"/>
  <c r="O818440" i="2"/>
  <c r="P818440" i="2" s="1"/>
  <c r="O818441" i="2"/>
  <c r="P818441" i="2" s="1"/>
  <c r="O818442" i="2"/>
  <c r="P818442" i="2" s="1"/>
  <c r="O818443" i="2"/>
  <c r="P818443" i="2" s="1"/>
  <c r="O818444" i="2"/>
  <c r="P818444" i="2" s="1"/>
  <c r="O818445" i="2"/>
  <c r="P818445" i="2" s="1"/>
  <c r="O818446" i="2"/>
  <c r="P818446" i="2" s="1"/>
  <c r="O818447" i="2"/>
  <c r="P818447" i="2" s="1"/>
  <c r="O818448" i="2"/>
  <c r="P818448" i="2" s="1"/>
  <c r="O818449" i="2"/>
  <c r="P818449" i="2" s="1"/>
  <c r="O818450" i="2"/>
  <c r="P818450" i="2" s="1"/>
  <c r="O818451" i="2"/>
  <c r="P818451" i="2" s="1"/>
  <c r="O818452" i="2"/>
  <c r="P818452" i="2" s="1"/>
  <c r="O818453" i="2"/>
  <c r="P818453" i="2" s="1"/>
  <c r="O818454" i="2"/>
  <c r="P818454" i="2" s="1"/>
  <c r="O818455" i="2"/>
  <c r="P818455" i="2" s="1"/>
  <c r="O818456" i="2"/>
  <c r="P818456" i="2" s="1"/>
  <c r="O818457" i="2"/>
  <c r="P818457" i="2" s="1"/>
  <c r="O818458" i="2"/>
  <c r="P818458" i="2" s="1"/>
  <c r="O818459" i="2"/>
  <c r="P818459" i="2" s="1"/>
  <c r="O818460" i="2"/>
  <c r="P818460" i="2" s="1"/>
  <c r="O818461" i="2"/>
  <c r="P818461" i="2" s="1"/>
  <c r="O818462" i="2"/>
  <c r="P818462" i="2" s="1"/>
  <c r="O818463" i="2"/>
  <c r="P818463" i="2" s="1"/>
  <c r="O818464" i="2"/>
  <c r="P818464" i="2" s="1"/>
  <c r="O818465" i="2"/>
  <c r="P818465" i="2" s="1"/>
  <c r="O818466" i="2"/>
  <c r="P818466" i="2" s="1"/>
  <c r="O818467" i="2"/>
  <c r="P818467" i="2" s="1"/>
  <c r="O818468" i="2"/>
  <c r="P818468" i="2" s="1"/>
  <c r="O818469" i="2"/>
  <c r="P818469" i="2" s="1"/>
  <c r="O818470" i="2"/>
  <c r="P818470" i="2" s="1"/>
  <c r="O818471" i="2"/>
  <c r="P818471" i="2" s="1"/>
  <c r="O818472" i="2"/>
  <c r="P818472" i="2" s="1"/>
  <c r="O818473" i="2"/>
  <c r="P818473" i="2" s="1"/>
  <c r="O818474" i="2"/>
  <c r="P818474" i="2" s="1"/>
  <c r="O818475" i="2"/>
  <c r="P818475" i="2" s="1"/>
  <c r="O818476" i="2"/>
  <c r="P818476" i="2" s="1"/>
  <c r="O818477" i="2"/>
  <c r="P818477" i="2" s="1"/>
  <c r="O818478" i="2"/>
  <c r="P818478" i="2" s="1"/>
  <c r="O818479" i="2"/>
  <c r="P818479" i="2" s="1"/>
  <c r="O818480" i="2"/>
  <c r="P818480" i="2" s="1"/>
  <c r="O818481" i="2"/>
  <c r="P818481" i="2" s="1"/>
  <c r="O818482" i="2"/>
  <c r="P818482" i="2" s="1"/>
  <c r="O818483" i="2"/>
  <c r="P818483" i="2" s="1"/>
  <c r="O818484" i="2"/>
  <c r="P818484" i="2" s="1"/>
  <c r="O818485" i="2"/>
  <c r="P818485" i="2" s="1"/>
  <c r="O818486" i="2"/>
  <c r="P818486" i="2" s="1"/>
  <c r="O818487" i="2"/>
  <c r="P818487" i="2" s="1"/>
  <c r="O818488" i="2"/>
  <c r="P818488" i="2" s="1"/>
  <c r="O818489" i="2"/>
  <c r="P818489" i="2" s="1"/>
  <c r="O818490" i="2"/>
  <c r="P818490" i="2" s="1"/>
  <c r="O818491" i="2"/>
  <c r="P818491" i="2" s="1"/>
  <c r="O818492" i="2"/>
  <c r="P818492" i="2" s="1"/>
  <c r="O818493" i="2"/>
  <c r="P818493" i="2" s="1"/>
  <c r="O818494" i="2"/>
  <c r="P818494" i="2" s="1"/>
  <c r="O818495" i="2"/>
  <c r="P818495" i="2" s="1"/>
  <c r="O818496" i="2"/>
  <c r="P818496" i="2" s="1"/>
  <c r="O818497" i="2"/>
  <c r="P818497" i="2" s="1"/>
  <c r="O818498" i="2"/>
  <c r="P818498" i="2" s="1"/>
  <c r="O818499" i="2"/>
  <c r="P818499" i="2" s="1"/>
  <c r="O818500" i="2"/>
  <c r="P818500" i="2" s="1"/>
  <c r="O818501" i="2"/>
  <c r="P818501" i="2" s="1"/>
  <c r="O818502" i="2"/>
  <c r="P818502" i="2" s="1"/>
  <c r="O818503" i="2"/>
  <c r="P818503" i="2" s="1"/>
  <c r="O818504" i="2"/>
  <c r="P818504" i="2" s="1"/>
  <c r="O818505" i="2"/>
  <c r="P818505" i="2" s="1"/>
  <c r="O818506" i="2"/>
  <c r="P818506" i="2" s="1"/>
  <c r="O818507" i="2"/>
  <c r="P818507" i="2" s="1"/>
  <c r="O818508" i="2"/>
  <c r="P818508" i="2" s="1"/>
  <c r="O818509" i="2"/>
  <c r="P818509" i="2" s="1"/>
  <c r="O818510" i="2"/>
  <c r="P818510" i="2" s="1"/>
  <c r="O818511" i="2"/>
  <c r="P818511" i="2" s="1"/>
  <c r="O818512" i="2"/>
  <c r="P818512" i="2" s="1"/>
  <c r="O818513" i="2"/>
  <c r="P818513" i="2" s="1"/>
  <c r="O818514" i="2"/>
  <c r="P818514" i="2" s="1"/>
  <c r="O818515" i="2"/>
  <c r="P818515" i="2" s="1"/>
  <c r="O818516" i="2"/>
  <c r="P818516" i="2" s="1"/>
  <c r="O818517" i="2"/>
  <c r="P818517" i="2" s="1"/>
  <c r="O818518" i="2"/>
  <c r="P818518" i="2" s="1"/>
  <c r="O818519" i="2"/>
  <c r="P818519" i="2" s="1"/>
  <c r="O818520" i="2"/>
  <c r="P818520" i="2" s="1"/>
  <c r="O818521" i="2"/>
  <c r="P818521" i="2" s="1"/>
  <c r="O818522" i="2"/>
  <c r="P818522" i="2" s="1"/>
  <c r="O818523" i="2"/>
  <c r="P818523" i="2" s="1"/>
  <c r="O818524" i="2"/>
  <c r="P818524" i="2" s="1"/>
  <c r="O818525" i="2"/>
  <c r="P818525" i="2" s="1"/>
  <c r="O818526" i="2"/>
  <c r="P818526" i="2" s="1"/>
  <c r="O818527" i="2"/>
  <c r="P818527" i="2" s="1"/>
  <c r="O818528" i="2"/>
  <c r="P818528" i="2" s="1"/>
  <c r="O818529" i="2"/>
  <c r="P818529" i="2" s="1"/>
  <c r="O818530" i="2"/>
  <c r="P818530" i="2" s="1"/>
  <c r="O818531" i="2"/>
  <c r="P818531" i="2" s="1"/>
  <c r="O818532" i="2"/>
  <c r="P818532" i="2" s="1"/>
  <c r="O818533" i="2"/>
  <c r="P818533" i="2" s="1"/>
  <c r="O818534" i="2"/>
  <c r="P818534" i="2" s="1"/>
  <c r="O818535" i="2"/>
  <c r="P818535" i="2" s="1"/>
  <c r="O818536" i="2"/>
  <c r="P818536" i="2" s="1"/>
  <c r="O818537" i="2"/>
  <c r="P818537" i="2" s="1"/>
  <c r="O818538" i="2"/>
  <c r="P818538" i="2" s="1"/>
  <c r="O818539" i="2"/>
  <c r="P818539" i="2" s="1"/>
  <c r="O818540" i="2"/>
  <c r="P818540" i="2" s="1"/>
  <c r="O818541" i="2"/>
  <c r="P818541" i="2" s="1"/>
  <c r="O818542" i="2"/>
  <c r="P818542" i="2" s="1"/>
  <c r="O818543" i="2"/>
  <c r="P818543" i="2" s="1"/>
  <c r="O818544" i="2"/>
  <c r="P818544" i="2" s="1"/>
  <c r="O818545" i="2"/>
  <c r="P818545" i="2" s="1"/>
  <c r="O818546" i="2"/>
  <c r="P818546" i="2" s="1"/>
  <c r="O818547" i="2"/>
  <c r="P818547" i="2" s="1"/>
  <c r="O818548" i="2"/>
  <c r="P818548" i="2" s="1"/>
  <c r="O818549" i="2"/>
  <c r="P818549" i="2" s="1"/>
  <c r="O818550" i="2"/>
  <c r="P818550" i="2" s="1"/>
  <c r="O818551" i="2"/>
  <c r="P818551" i="2" s="1"/>
  <c r="O818552" i="2"/>
  <c r="P818552" i="2" s="1"/>
  <c r="O818553" i="2"/>
  <c r="P818553" i="2" s="1"/>
  <c r="O818554" i="2"/>
  <c r="P818554" i="2" s="1"/>
  <c r="O818555" i="2"/>
  <c r="P818555" i="2" s="1"/>
  <c r="O818556" i="2"/>
  <c r="P818556" i="2" s="1"/>
  <c r="O818557" i="2"/>
  <c r="P818557" i="2" s="1"/>
  <c r="O818558" i="2"/>
  <c r="P818558" i="2" s="1"/>
  <c r="O818559" i="2"/>
  <c r="P818559" i="2" s="1"/>
  <c r="O818560" i="2"/>
  <c r="P818560" i="2" s="1"/>
  <c r="O818561" i="2"/>
  <c r="P818561" i="2" s="1"/>
  <c r="O818562" i="2"/>
  <c r="P818562" i="2" s="1"/>
  <c r="O818563" i="2"/>
  <c r="P818563" i="2" s="1"/>
  <c r="O818564" i="2"/>
  <c r="P818564" i="2" s="1"/>
  <c r="O818565" i="2"/>
  <c r="P818565" i="2" s="1"/>
  <c r="O818566" i="2"/>
  <c r="P818566" i="2" s="1"/>
  <c r="O818567" i="2"/>
  <c r="P818567" i="2" s="1"/>
  <c r="O818568" i="2"/>
  <c r="P818568" i="2" s="1"/>
  <c r="O818569" i="2"/>
  <c r="P818569" i="2" s="1"/>
  <c r="O818570" i="2"/>
  <c r="P818570" i="2" s="1"/>
  <c r="O818571" i="2"/>
  <c r="P818571" i="2" s="1"/>
  <c r="O818572" i="2"/>
  <c r="P818572" i="2" s="1"/>
  <c r="O818573" i="2"/>
  <c r="P818573" i="2" s="1"/>
  <c r="O818574" i="2"/>
  <c r="P818574" i="2" s="1"/>
  <c r="O818575" i="2"/>
  <c r="P818575" i="2" s="1"/>
  <c r="O818576" i="2"/>
  <c r="P818576" i="2" s="1"/>
  <c r="O818577" i="2"/>
  <c r="P818577" i="2" s="1"/>
  <c r="O818578" i="2"/>
  <c r="P818578" i="2" s="1"/>
  <c r="O818579" i="2"/>
  <c r="P818579" i="2" s="1"/>
  <c r="O818580" i="2"/>
  <c r="P818580" i="2" s="1"/>
  <c r="O818581" i="2"/>
  <c r="P818581" i="2" s="1"/>
  <c r="O818582" i="2"/>
  <c r="P818582" i="2" s="1"/>
  <c r="O818583" i="2"/>
  <c r="P818583" i="2" s="1"/>
  <c r="O818584" i="2"/>
  <c r="P818584" i="2" s="1"/>
  <c r="O818585" i="2"/>
  <c r="P818585" i="2" s="1"/>
  <c r="O818586" i="2"/>
  <c r="P818586" i="2" s="1"/>
  <c r="O818587" i="2"/>
  <c r="P818587" i="2" s="1"/>
  <c r="O818588" i="2"/>
  <c r="P818588" i="2" s="1"/>
  <c r="O818589" i="2"/>
  <c r="P818589" i="2" s="1"/>
  <c r="O818590" i="2"/>
  <c r="P818590" i="2" s="1"/>
  <c r="O818591" i="2"/>
  <c r="P818591" i="2" s="1"/>
  <c r="O818592" i="2"/>
  <c r="P818592" i="2" s="1"/>
  <c r="O818593" i="2"/>
  <c r="P818593" i="2" s="1"/>
  <c r="O818594" i="2"/>
  <c r="P818594" i="2" s="1"/>
  <c r="O818595" i="2"/>
  <c r="P818595" i="2" s="1"/>
  <c r="O818596" i="2"/>
  <c r="P818596" i="2" s="1"/>
  <c r="O818597" i="2"/>
  <c r="P818597" i="2" s="1"/>
  <c r="O818598" i="2"/>
  <c r="P818598" i="2" s="1"/>
  <c r="O818599" i="2"/>
  <c r="P818599" i="2" s="1"/>
  <c r="O818600" i="2"/>
  <c r="P818600" i="2" s="1"/>
  <c r="O818601" i="2"/>
  <c r="P818601" i="2" s="1"/>
  <c r="O818602" i="2"/>
  <c r="P818602" i="2" s="1"/>
  <c r="O818603" i="2"/>
  <c r="P818603" i="2" s="1"/>
  <c r="O818604" i="2"/>
  <c r="P818604" i="2" s="1"/>
  <c r="O818605" i="2"/>
  <c r="P818605" i="2" s="1"/>
  <c r="O818606" i="2"/>
  <c r="P818606" i="2" s="1"/>
  <c r="O818607" i="2"/>
  <c r="P818607" i="2" s="1"/>
  <c r="O818608" i="2"/>
  <c r="P818608" i="2" s="1"/>
  <c r="O818609" i="2"/>
  <c r="P818609" i="2" s="1"/>
  <c r="O818610" i="2"/>
  <c r="P818610" i="2" s="1"/>
  <c r="O818611" i="2"/>
  <c r="P818611" i="2" s="1"/>
  <c r="O818612" i="2"/>
  <c r="P818612" i="2" s="1"/>
  <c r="O818613" i="2"/>
  <c r="P818613" i="2" s="1"/>
  <c r="O818614" i="2"/>
  <c r="P818614" i="2" s="1"/>
  <c r="O818615" i="2"/>
  <c r="P818615" i="2" s="1"/>
  <c r="O818616" i="2"/>
  <c r="P818616" i="2" s="1"/>
  <c r="O818617" i="2"/>
  <c r="P818617" i="2" s="1"/>
  <c r="O818618" i="2"/>
  <c r="P818618" i="2" s="1"/>
  <c r="O818619" i="2"/>
  <c r="P818619" i="2" s="1"/>
  <c r="O818620" i="2"/>
  <c r="P818620" i="2" s="1"/>
  <c r="O818621" i="2"/>
  <c r="P818621" i="2" s="1"/>
  <c r="O818622" i="2"/>
  <c r="P818622" i="2" s="1"/>
  <c r="O818623" i="2"/>
  <c r="P818623" i="2" s="1"/>
  <c r="O818624" i="2"/>
  <c r="P818624" i="2" s="1"/>
  <c r="O818625" i="2"/>
  <c r="P818625" i="2" s="1"/>
  <c r="O818626" i="2"/>
  <c r="P818626" i="2" s="1"/>
  <c r="O818627" i="2"/>
  <c r="P818627" i="2" s="1"/>
  <c r="O818628" i="2"/>
  <c r="P818628" i="2" s="1"/>
  <c r="O818629" i="2"/>
  <c r="P818629" i="2" s="1"/>
  <c r="O818630" i="2"/>
  <c r="P818630" i="2" s="1"/>
  <c r="O818631" i="2"/>
  <c r="P818631" i="2" s="1"/>
  <c r="O818632" i="2"/>
  <c r="P818632" i="2" s="1"/>
  <c r="O818633" i="2"/>
  <c r="P818633" i="2" s="1"/>
  <c r="O818634" i="2"/>
  <c r="P818634" i="2" s="1"/>
  <c r="O818635" i="2"/>
  <c r="P818635" i="2" s="1"/>
  <c r="O818636" i="2"/>
  <c r="P818636" i="2" s="1"/>
  <c r="O818637" i="2"/>
  <c r="P818637" i="2" s="1"/>
  <c r="O818638" i="2"/>
  <c r="P818638" i="2" s="1"/>
  <c r="O818639" i="2"/>
  <c r="P818639" i="2" s="1"/>
  <c r="O818640" i="2"/>
  <c r="P818640" i="2" s="1"/>
  <c r="O818641" i="2"/>
  <c r="P818641" i="2" s="1"/>
  <c r="O818642" i="2"/>
  <c r="P818642" i="2" s="1"/>
  <c r="O818643" i="2"/>
  <c r="P818643" i="2" s="1"/>
  <c r="O818644" i="2"/>
  <c r="P818644" i="2" s="1"/>
  <c r="O818645" i="2"/>
  <c r="P818645" i="2" s="1"/>
  <c r="O818646" i="2"/>
  <c r="P818646" i="2" s="1"/>
  <c r="O818647" i="2"/>
  <c r="P818647" i="2" s="1"/>
  <c r="O818648" i="2"/>
  <c r="P818648" i="2" s="1"/>
  <c r="O818649" i="2"/>
  <c r="P818649" i="2" s="1"/>
  <c r="O818650" i="2"/>
  <c r="P818650" i="2" s="1"/>
  <c r="O818651" i="2"/>
  <c r="P818651" i="2" s="1"/>
  <c r="O818652" i="2"/>
  <c r="P818652" i="2" s="1"/>
  <c r="O818653" i="2"/>
  <c r="P818653" i="2" s="1"/>
  <c r="O818654" i="2"/>
  <c r="P818654" i="2" s="1"/>
  <c r="O818655" i="2"/>
  <c r="P818655" i="2" s="1"/>
  <c r="O818656" i="2"/>
  <c r="P818656" i="2" s="1"/>
  <c r="O818657" i="2"/>
  <c r="P818657" i="2" s="1"/>
  <c r="O818658" i="2"/>
  <c r="P818658" i="2" s="1"/>
  <c r="O818659" i="2"/>
  <c r="P818659" i="2" s="1"/>
  <c r="O818660" i="2"/>
  <c r="P818660" i="2" s="1"/>
  <c r="O818661" i="2"/>
  <c r="P818661" i="2" s="1"/>
  <c r="O818662" i="2"/>
  <c r="P818662" i="2" s="1"/>
  <c r="O818663" i="2"/>
  <c r="P818663" i="2" s="1"/>
  <c r="O818664" i="2"/>
  <c r="P818664" i="2" s="1"/>
  <c r="O818665" i="2"/>
  <c r="P818665" i="2" s="1"/>
  <c r="O818666" i="2"/>
  <c r="P818666" i="2" s="1"/>
  <c r="O818667" i="2"/>
  <c r="P818667" i="2" s="1"/>
  <c r="O818668" i="2"/>
  <c r="P818668" i="2" s="1"/>
  <c r="O818669" i="2"/>
  <c r="P818669" i="2" s="1"/>
  <c r="O818670" i="2"/>
  <c r="P818670" i="2" s="1"/>
  <c r="O818671" i="2"/>
  <c r="P818671" i="2" s="1"/>
  <c r="O818672" i="2"/>
  <c r="P818672" i="2" s="1"/>
  <c r="O818673" i="2"/>
  <c r="P818673" i="2" s="1"/>
  <c r="O818674" i="2"/>
  <c r="P818674" i="2" s="1"/>
  <c r="O818675" i="2"/>
  <c r="P818675" i="2" s="1"/>
  <c r="O818676" i="2"/>
  <c r="P818676" i="2" s="1"/>
  <c r="O818677" i="2"/>
  <c r="P818677" i="2" s="1"/>
  <c r="O818678" i="2"/>
  <c r="P818678" i="2" s="1"/>
  <c r="O818679" i="2"/>
  <c r="P818679" i="2" s="1"/>
  <c r="O818680" i="2"/>
  <c r="P818680" i="2" s="1"/>
  <c r="O818681" i="2"/>
  <c r="P818681" i="2" s="1"/>
  <c r="O818682" i="2"/>
  <c r="P818682" i="2" s="1"/>
  <c r="O818683" i="2"/>
  <c r="P818683" i="2" s="1"/>
  <c r="O818684" i="2"/>
  <c r="P818684" i="2" s="1"/>
  <c r="O818685" i="2"/>
  <c r="P818685" i="2" s="1"/>
  <c r="O818686" i="2"/>
  <c r="P818686" i="2" s="1"/>
  <c r="O818687" i="2"/>
  <c r="P818687" i="2" s="1"/>
  <c r="O818688" i="2"/>
  <c r="P818688" i="2" s="1"/>
  <c r="O818689" i="2"/>
  <c r="P818689" i="2" s="1"/>
  <c r="O818690" i="2"/>
  <c r="P818690" i="2" s="1"/>
  <c r="O818691" i="2"/>
  <c r="P818691" i="2" s="1"/>
  <c r="O818692" i="2"/>
  <c r="P818692" i="2" s="1"/>
  <c r="O818693" i="2"/>
  <c r="P818693" i="2" s="1"/>
  <c r="O818694" i="2"/>
  <c r="P818694" i="2" s="1"/>
  <c r="O818695" i="2"/>
  <c r="P818695" i="2" s="1"/>
  <c r="O818696" i="2"/>
  <c r="P818696" i="2" s="1"/>
  <c r="O818697" i="2"/>
  <c r="P818697" i="2" s="1"/>
  <c r="O818698" i="2"/>
  <c r="P818698" i="2" s="1"/>
  <c r="O818699" i="2"/>
  <c r="P818699" i="2" s="1"/>
  <c r="O818700" i="2"/>
  <c r="P818700" i="2" s="1"/>
  <c r="O818701" i="2"/>
  <c r="P818701" i="2" s="1"/>
  <c r="O818702" i="2"/>
  <c r="P818702" i="2" s="1"/>
  <c r="O818703" i="2"/>
  <c r="P818703" i="2" s="1"/>
  <c r="O818704" i="2"/>
  <c r="P818704" i="2" s="1"/>
  <c r="O818705" i="2"/>
  <c r="P818705" i="2" s="1"/>
  <c r="O818706" i="2"/>
  <c r="P818706" i="2" s="1"/>
  <c r="O818707" i="2"/>
  <c r="P818707" i="2" s="1"/>
  <c r="O818708" i="2"/>
  <c r="P818708" i="2" s="1"/>
  <c r="O818709" i="2"/>
  <c r="P818709" i="2" s="1"/>
  <c r="O818710" i="2"/>
  <c r="P818710" i="2" s="1"/>
  <c r="O818711" i="2"/>
  <c r="P818711" i="2" s="1"/>
  <c r="O818712" i="2"/>
  <c r="P818712" i="2" s="1"/>
  <c r="O818713" i="2"/>
  <c r="P818713" i="2" s="1"/>
  <c r="O818714" i="2"/>
  <c r="P818714" i="2" s="1"/>
  <c r="O818715" i="2"/>
  <c r="P818715" i="2" s="1"/>
  <c r="O818716" i="2"/>
  <c r="P818716" i="2" s="1"/>
  <c r="O818717" i="2"/>
  <c r="P818717" i="2" s="1"/>
  <c r="O818718" i="2"/>
  <c r="P818718" i="2" s="1"/>
  <c r="O818719" i="2"/>
  <c r="P818719" i="2" s="1"/>
  <c r="O818720" i="2"/>
  <c r="P818720" i="2" s="1"/>
  <c r="O818721" i="2"/>
  <c r="P818721" i="2" s="1"/>
  <c r="O818722" i="2"/>
  <c r="P818722" i="2" s="1"/>
  <c r="O818723" i="2"/>
  <c r="P818723" i="2" s="1"/>
  <c r="O818724" i="2"/>
  <c r="P818724" i="2" s="1"/>
  <c r="O818725" i="2"/>
  <c r="P818725" i="2" s="1"/>
  <c r="O818726" i="2"/>
  <c r="P818726" i="2" s="1"/>
  <c r="O818727" i="2"/>
  <c r="P818727" i="2" s="1"/>
  <c r="O818728" i="2"/>
  <c r="P818728" i="2" s="1"/>
  <c r="O818729" i="2"/>
  <c r="P818729" i="2" s="1"/>
  <c r="O818730" i="2"/>
  <c r="P818730" i="2" s="1"/>
  <c r="O818731" i="2"/>
  <c r="P818731" i="2" s="1"/>
  <c r="O818732" i="2"/>
  <c r="P818732" i="2" s="1"/>
  <c r="O818733" i="2"/>
  <c r="P818733" i="2" s="1"/>
  <c r="O818734" i="2"/>
  <c r="P818734" i="2" s="1"/>
  <c r="O818735" i="2"/>
  <c r="P818735" i="2" s="1"/>
  <c r="O818736" i="2"/>
  <c r="P818736" i="2" s="1"/>
  <c r="O818737" i="2"/>
  <c r="P818737" i="2" s="1"/>
  <c r="O818738" i="2"/>
  <c r="P818738" i="2" s="1"/>
  <c r="O818739" i="2"/>
  <c r="P818739" i="2" s="1"/>
  <c r="O818740" i="2"/>
  <c r="P818740" i="2" s="1"/>
  <c r="O818741" i="2"/>
  <c r="P818741" i="2" s="1"/>
  <c r="O818742" i="2"/>
  <c r="P818742" i="2" s="1"/>
  <c r="O818743" i="2"/>
  <c r="P818743" i="2" s="1"/>
  <c r="O818744" i="2"/>
  <c r="P818744" i="2" s="1"/>
  <c r="O818745" i="2"/>
  <c r="P818745" i="2" s="1"/>
  <c r="O818746" i="2"/>
  <c r="P818746" i="2" s="1"/>
  <c r="O818747" i="2"/>
  <c r="P818747" i="2" s="1"/>
  <c r="O818748" i="2"/>
  <c r="P818748" i="2" s="1"/>
  <c r="O818749" i="2"/>
  <c r="P818749" i="2" s="1"/>
  <c r="O818750" i="2"/>
  <c r="P818750" i="2" s="1"/>
  <c r="O818751" i="2"/>
  <c r="P818751" i="2" s="1"/>
  <c r="O818752" i="2"/>
  <c r="P818752" i="2" s="1"/>
  <c r="O818753" i="2"/>
  <c r="P818753" i="2" s="1"/>
  <c r="O818754" i="2"/>
  <c r="P818754" i="2" s="1"/>
  <c r="O818755" i="2"/>
  <c r="P818755" i="2" s="1"/>
  <c r="O818756" i="2"/>
  <c r="P818756" i="2" s="1"/>
  <c r="O818757" i="2"/>
  <c r="P818757" i="2" s="1"/>
  <c r="O818758" i="2"/>
  <c r="P818758" i="2" s="1"/>
  <c r="O818759" i="2"/>
  <c r="P818759" i="2" s="1"/>
  <c r="O818760" i="2"/>
  <c r="P818760" i="2" s="1"/>
  <c r="O818761" i="2"/>
  <c r="P818761" i="2" s="1"/>
  <c r="O818762" i="2"/>
  <c r="P818762" i="2" s="1"/>
  <c r="O818763" i="2"/>
  <c r="P818763" i="2" s="1"/>
  <c r="O818764" i="2"/>
  <c r="P818764" i="2" s="1"/>
  <c r="O818765" i="2"/>
  <c r="P818765" i="2" s="1"/>
  <c r="O818766" i="2"/>
  <c r="P818766" i="2" s="1"/>
  <c r="O818767" i="2"/>
  <c r="P818767" i="2" s="1"/>
  <c r="O818768" i="2"/>
  <c r="P818768" i="2" s="1"/>
  <c r="O818769" i="2"/>
  <c r="P818769" i="2" s="1"/>
  <c r="O818770" i="2"/>
  <c r="P818770" i="2" s="1"/>
  <c r="O818771" i="2"/>
  <c r="P818771" i="2" s="1"/>
  <c r="O818772" i="2"/>
  <c r="P818772" i="2" s="1"/>
  <c r="O818773" i="2"/>
  <c r="P818773" i="2" s="1"/>
  <c r="O818774" i="2"/>
  <c r="P818774" i="2" s="1"/>
  <c r="O818775" i="2"/>
  <c r="P818775" i="2" s="1"/>
  <c r="O818776" i="2"/>
  <c r="P818776" i="2" s="1"/>
  <c r="O818777" i="2"/>
  <c r="P818777" i="2" s="1"/>
  <c r="O818778" i="2"/>
  <c r="P818778" i="2" s="1"/>
  <c r="O818779" i="2"/>
  <c r="P818779" i="2" s="1"/>
  <c r="O818780" i="2"/>
  <c r="P818780" i="2" s="1"/>
  <c r="O818781" i="2"/>
  <c r="P818781" i="2" s="1"/>
  <c r="O818782" i="2"/>
  <c r="P818782" i="2" s="1"/>
  <c r="O818783" i="2"/>
  <c r="P818783" i="2" s="1"/>
  <c r="O818784" i="2"/>
  <c r="P818784" i="2" s="1"/>
  <c r="O818785" i="2"/>
  <c r="P818785" i="2" s="1"/>
  <c r="O818786" i="2"/>
  <c r="P818786" i="2" s="1"/>
  <c r="O818787" i="2"/>
  <c r="P818787" i="2" s="1"/>
  <c r="O818788" i="2"/>
  <c r="P818788" i="2" s="1"/>
  <c r="O818789" i="2"/>
  <c r="P818789" i="2" s="1"/>
  <c r="O818790" i="2"/>
  <c r="P818790" i="2" s="1"/>
  <c r="O818791" i="2"/>
  <c r="P818791" i="2" s="1"/>
  <c r="O818792" i="2"/>
  <c r="P818792" i="2" s="1"/>
  <c r="O818793" i="2"/>
  <c r="P818793" i="2" s="1"/>
  <c r="O818794" i="2"/>
  <c r="P818794" i="2" s="1"/>
  <c r="O818795" i="2"/>
  <c r="P818795" i="2" s="1"/>
  <c r="O818796" i="2"/>
  <c r="P818796" i="2" s="1"/>
  <c r="O818797" i="2"/>
  <c r="P818797" i="2" s="1"/>
  <c r="O818798" i="2"/>
  <c r="P818798" i="2" s="1"/>
  <c r="O818799" i="2"/>
  <c r="P818799" i="2" s="1"/>
  <c r="O818800" i="2"/>
  <c r="P818800" i="2" s="1"/>
  <c r="O818801" i="2"/>
  <c r="P818801" i="2" s="1"/>
  <c r="O818802" i="2"/>
  <c r="P818802" i="2" s="1"/>
  <c r="O818803" i="2"/>
  <c r="P818803" i="2" s="1"/>
  <c r="O818804" i="2"/>
  <c r="P818804" i="2" s="1"/>
  <c r="O818805" i="2"/>
  <c r="P818805" i="2" s="1"/>
  <c r="O818806" i="2"/>
  <c r="P818806" i="2" s="1"/>
  <c r="O818807" i="2"/>
  <c r="P818807" i="2" s="1"/>
  <c r="O818808" i="2"/>
  <c r="P818808" i="2" s="1"/>
  <c r="O818809" i="2"/>
  <c r="P818809" i="2" s="1"/>
  <c r="O818810" i="2"/>
  <c r="P818810" i="2" s="1"/>
  <c r="O818811" i="2"/>
  <c r="P818811" i="2" s="1"/>
  <c r="O818812" i="2"/>
  <c r="P818812" i="2" s="1"/>
  <c r="O818813" i="2"/>
  <c r="P818813" i="2" s="1"/>
  <c r="O818814" i="2"/>
  <c r="P818814" i="2" s="1"/>
  <c r="O818815" i="2"/>
  <c r="P818815" i="2" s="1"/>
  <c r="O818816" i="2"/>
  <c r="P818816" i="2" s="1"/>
  <c r="O818817" i="2"/>
  <c r="P818817" i="2" s="1"/>
  <c r="O818818" i="2"/>
  <c r="P818818" i="2" s="1"/>
  <c r="O818819" i="2"/>
  <c r="P818819" i="2" s="1"/>
  <c r="O818820" i="2"/>
  <c r="P818820" i="2" s="1"/>
  <c r="O818821" i="2"/>
  <c r="P818821" i="2" s="1"/>
  <c r="O818822" i="2"/>
  <c r="P818822" i="2" s="1"/>
  <c r="O818823" i="2"/>
  <c r="P818823" i="2" s="1"/>
  <c r="O818824" i="2"/>
  <c r="P818824" i="2" s="1"/>
  <c r="O818825" i="2"/>
  <c r="P818825" i="2" s="1"/>
  <c r="O818826" i="2"/>
  <c r="P818826" i="2" s="1"/>
  <c r="O818827" i="2"/>
  <c r="P818827" i="2" s="1"/>
  <c r="O818828" i="2"/>
  <c r="P818828" i="2" s="1"/>
  <c r="O818829" i="2"/>
  <c r="P818829" i="2" s="1"/>
  <c r="O818830" i="2"/>
  <c r="P818830" i="2" s="1"/>
  <c r="O818831" i="2"/>
  <c r="P818831" i="2" s="1"/>
  <c r="O818832" i="2"/>
  <c r="P818832" i="2" s="1"/>
  <c r="O818833" i="2"/>
  <c r="P818833" i="2" s="1"/>
  <c r="O818834" i="2"/>
  <c r="P818834" i="2" s="1"/>
  <c r="O818835" i="2"/>
  <c r="P818835" i="2" s="1"/>
  <c r="O818836" i="2"/>
  <c r="P818836" i="2" s="1"/>
  <c r="O818837" i="2"/>
  <c r="P818837" i="2" s="1"/>
  <c r="O818838" i="2"/>
  <c r="P818838" i="2" s="1"/>
  <c r="O818839" i="2"/>
  <c r="P818839" i="2" s="1"/>
  <c r="O818840" i="2"/>
  <c r="P818840" i="2" s="1"/>
  <c r="O818841" i="2"/>
  <c r="P818841" i="2" s="1"/>
  <c r="O818842" i="2"/>
  <c r="P818842" i="2" s="1"/>
  <c r="O818843" i="2"/>
  <c r="P818843" i="2" s="1"/>
  <c r="O818844" i="2"/>
  <c r="P818844" i="2" s="1"/>
  <c r="O818845" i="2"/>
  <c r="P818845" i="2" s="1"/>
  <c r="O818846" i="2"/>
  <c r="P818846" i="2" s="1"/>
  <c r="O818847" i="2"/>
  <c r="P818847" i="2" s="1"/>
  <c r="O818848" i="2"/>
  <c r="P818848" i="2" s="1"/>
  <c r="O818849" i="2"/>
  <c r="P818849" i="2" s="1"/>
  <c r="O818850" i="2"/>
  <c r="P818850" i="2" s="1"/>
  <c r="O818851" i="2"/>
  <c r="P818851" i="2" s="1"/>
  <c r="O818852" i="2"/>
  <c r="P818852" i="2" s="1"/>
  <c r="O818853" i="2"/>
  <c r="P818853" i="2" s="1"/>
  <c r="O818854" i="2"/>
  <c r="P818854" i="2" s="1"/>
  <c r="O818855" i="2"/>
  <c r="P818855" i="2" s="1"/>
  <c r="O818856" i="2"/>
  <c r="P818856" i="2" s="1"/>
  <c r="O818857" i="2"/>
  <c r="P818857" i="2" s="1"/>
  <c r="O818858" i="2"/>
  <c r="P818858" i="2" s="1"/>
  <c r="O818859" i="2"/>
  <c r="P818859" i="2" s="1"/>
  <c r="O818860" i="2"/>
  <c r="P818860" i="2" s="1"/>
  <c r="O818861" i="2"/>
  <c r="P818861" i="2" s="1"/>
  <c r="O818862" i="2"/>
  <c r="P818862" i="2" s="1"/>
  <c r="O818863" i="2"/>
  <c r="P818863" i="2" s="1"/>
  <c r="O818864" i="2"/>
  <c r="P818864" i="2" s="1"/>
  <c r="O818865" i="2"/>
  <c r="P818865" i="2" s="1"/>
  <c r="O818866" i="2"/>
  <c r="P818866" i="2" s="1"/>
  <c r="O818867" i="2"/>
  <c r="P818867" i="2" s="1"/>
  <c r="O818868" i="2"/>
  <c r="P818868" i="2" s="1"/>
  <c r="O818869" i="2"/>
  <c r="P818869" i="2" s="1"/>
  <c r="O818870" i="2"/>
  <c r="P818870" i="2" s="1"/>
  <c r="O818871" i="2"/>
  <c r="P818871" i="2" s="1"/>
  <c r="O818872" i="2"/>
  <c r="P818872" i="2" s="1"/>
  <c r="O818873" i="2"/>
  <c r="P818873" i="2" s="1"/>
  <c r="O818874" i="2"/>
  <c r="P818874" i="2" s="1"/>
  <c r="O818875" i="2"/>
  <c r="P818875" i="2" s="1"/>
  <c r="O818876" i="2"/>
  <c r="P818876" i="2" s="1"/>
  <c r="O818877" i="2"/>
  <c r="P818877" i="2" s="1"/>
  <c r="O818878" i="2"/>
  <c r="P818878" i="2" s="1"/>
  <c r="O818879" i="2"/>
  <c r="P818879" i="2" s="1"/>
  <c r="O818880" i="2"/>
  <c r="P818880" i="2" s="1"/>
  <c r="O818881" i="2"/>
  <c r="P818881" i="2" s="1"/>
  <c r="O818882" i="2"/>
  <c r="P818882" i="2" s="1"/>
  <c r="O818883" i="2"/>
  <c r="P818883" i="2" s="1"/>
  <c r="O818884" i="2"/>
  <c r="P818884" i="2" s="1"/>
  <c r="O818885" i="2"/>
  <c r="P818885" i="2" s="1"/>
  <c r="O818886" i="2"/>
  <c r="P818886" i="2" s="1"/>
  <c r="O818887" i="2"/>
  <c r="P818887" i="2" s="1"/>
  <c r="O818888" i="2"/>
  <c r="P818888" i="2" s="1"/>
  <c r="O818889" i="2"/>
  <c r="P818889" i="2" s="1"/>
  <c r="O818890" i="2"/>
  <c r="P818890" i="2" s="1"/>
  <c r="O818891" i="2"/>
  <c r="P818891" i="2" s="1"/>
  <c r="O818892" i="2"/>
  <c r="P818892" i="2" s="1"/>
  <c r="O818893" i="2"/>
  <c r="P818893" i="2" s="1"/>
  <c r="O818894" i="2"/>
  <c r="P818894" i="2" s="1"/>
  <c r="O818895" i="2"/>
  <c r="P818895" i="2" s="1"/>
  <c r="O818896" i="2"/>
  <c r="P818896" i="2" s="1"/>
  <c r="O818897" i="2"/>
  <c r="P818897" i="2" s="1"/>
  <c r="O818898" i="2"/>
  <c r="P818898" i="2" s="1"/>
  <c r="O818899" i="2"/>
  <c r="P818899" i="2" s="1"/>
  <c r="O818900" i="2"/>
  <c r="P818900" i="2" s="1"/>
  <c r="O818901" i="2"/>
  <c r="P818901" i="2" s="1"/>
  <c r="O818902" i="2"/>
  <c r="P818902" i="2" s="1"/>
  <c r="O818903" i="2"/>
  <c r="P818903" i="2" s="1"/>
  <c r="O818904" i="2"/>
  <c r="P818904" i="2" s="1"/>
  <c r="O818905" i="2"/>
  <c r="P818905" i="2" s="1"/>
  <c r="O818906" i="2"/>
  <c r="P818906" i="2" s="1"/>
  <c r="O818907" i="2"/>
  <c r="P818907" i="2" s="1"/>
  <c r="O818908" i="2"/>
  <c r="P818908" i="2" s="1"/>
  <c r="O818909" i="2"/>
  <c r="P818909" i="2" s="1"/>
  <c r="O818910" i="2"/>
  <c r="P818910" i="2" s="1"/>
  <c r="O818911" i="2"/>
  <c r="P818911" i="2" s="1"/>
  <c r="O818912" i="2"/>
  <c r="P818912" i="2" s="1"/>
  <c r="O818913" i="2"/>
  <c r="P818913" i="2" s="1"/>
  <c r="O818914" i="2"/>
  <c r="P818914" i="2" s="1"/>
  <c r="O818915" i="2"/>
  <c r="P818915" i="2" s="1"/>
  <c r="O818916" i="2"/>
  <c r="P818916" i="2" s="1"/>
  <c r="O818917" i="2"/>
  <c r="P818917" i="2" s="1"/>
  <c r="O818918" i="2"/>
  <c r="P818918" i="2" s="1"/>
  <c r="O818919" i="2"/>
  <c r="P818919" i="2" s="1"/>
  <c r="O818920" i="2"/>
  <c r="P818920" i="2" s="1"/>
  <c r="O818921" i="2"/>
  <c r="P818921" i="2" s="1"/>
  <c r="O818922" i="2"/>
  <c r="P818922" i="2" s="1"/>
  <c r="O818923" i="2"/>
  <c r="P818923" i="2" s="1"/>
  <c r="O818924" i="2"/>
  <c r="P818924" i="2" s="1"/>
  <c r="O818925" i="2"/>
  <c r="P818925" i="2" s="1"/>
  <c r="O818926" i="2"/>
  <c r="P818926" i="2" s="1"/>
  <c r="O818927" i="2"/>
  <c r="P818927" i="2" s="1"/>
  <c r="O818928" i="2"/>
  <c r="P818928" i="2" s="1"/>
  <c r="O818929" i="2"/>
  <c r="P818929" i="2" s="1"/>
  <c r="O818930" i="2"/>
  <c r="P818930" i="2" s="1"/>
  <c r="O818931" i="2"/>
  <c r="P818931" i="2" s="1"/>
  <c r="O818932" i="2"/>
  <c r="P818932" i="2" s="1"/>
  <c r="O818933" i="2"/>
  <c r="P818933" i="2" s="1"/>
  <c r="O818934" i="2"/>
  <c r="P818934" i="2" s="1"/>
  <c r="O818935" i="2"/>
  <c r="P818935" i="2" s="1"/>
  <c r="O818936" i="2"/>
  <c r="P818936" i="2" s="1"/>
  <c r="O818937" i="2"/>
  <c r="P818937" i="2" s="1"/>
  <c r="O818938" i="2"/>
  <c r="P818938" i="2" s="1"/>
  <c r="O818939" i="2"/>
  <c r="P818939" i="2" s="1"/>
  <c r="O818940" i="2"/>
  <c r="P818940" i="2" s="1"/>
  <c r="O818941" i="2"/>
  <c r="P818941" i="2" s="1"/>
  <c r="O818942" i="2"/>
  <c r="P818942" i="2" s="1"/>
  <c r="O818943" i="2"/>
  <c r="P818943" i="2" s="1"/>
  <c r="O818944" i="2"/>
  <c r="P818944" i="2" s="1"/>
  <c r="O818945" i="2"/>
  <c r="P818945" i="2" s="1"/>
  <c r="O818946" i="2"/>
  <c r="P818946" i="2" s="1"/>
  <c r="O818947" i="2"/>
  <c r="P818947" i="2" s="1"/>
  <c r="O818948" i="2"/>
  <c r="P818948" i="2" s="1"/>
  <c r="O818949" i="2"/>
  <c r="P818949" i="2" s="1"/>
  <c r="O818950" i="2"/>
  <c r="P818950" i="2" s="1"/>
  <c r="O818951" i="2"/>
  <c r="P818951" i="2" s="1"/>
  <c r="O818952" i="2"/>
  <c r="P818952" i="2" s="1"/>
  <c r="O818953" i="2"/>
  <c r="P818953" i="2" s="1"/>
  <c r="O818954" i="2"/>
  <c r="P818954" i="2" s="1"/>
  <c r="O818955" i="2"/>
  <c r="P818955" i="2" s="1"/>
  <c r="O818956" i="2"/>
  <c r="P818956" i="2" s="1"/>
  <c r="O818957" i="2"/>
  <c r="P818957" i="2" s="1"/>
  <c r="O818958" i="2"/>
  <c r="P818958" i="2" s="1"/>
  <c r="O818959" i="2"/>
  <c r="P818959" i="2" s="1"/>
  <c r="O818960" i="2"/>
  <c r="P818960" i="2" s="1"/>
  <c r="O818961" i="2"/>
  <c r="P818961" i="2" s="1"/>
  <c r="O818962" i="2"/>
  <c r="P818962" i="2" s="1"/>
  <c r="O818963" i="2"/>
  <c r="P818963" i="2" s="1"/>
  <c r="O818964" i="2"/>
  <c r="P818964" i="2" s="1"/>
  <c r="O818965" i="2"/>
  <c r="P818965" i="2" s="1"/>
  <c r="O818966" i="2"/>
  <c r="P818966" i="2" s="1"/>
  <c r="O818967" i="2"/>
  <c r="P818967" i="2" s="1"/>
  <c r="O818968" i="2"/>
  <c r="P818968" i="2" s="1"/>
  <c r="O818969" i="2"/>
  <c r="P818969" i="2" s="1"/>
  <c r="O818970" i="2"/>
  <c r="P818970" i="2" s="1"/>
  <c r="O818971" i="2"/>
  <c r="P818971" i="2" s="1"/>
  <c r="O818972" i="2"/>
  <c r="P818972" i="2" s="1"/>
  <c r="O818973" i="2"/>
  <c r="P818973" i="2" s="1"/>
  <c r="O818974" i="2"/>
  <c r="P818974" i="2" s="1"/>
  <c r="O818975" i="2"/>
  <c r="P818975" i="2" s="1"/>
  <c r="O818976" i="2"/>
  <c r="P818976" i="2" s="1"/>
  <c r="O818977" i="2"/>
  <c r="P818977" i="2" s="1"/>
  <c r="O818978" i="2"/>
  <c r="P818978" i="2" s="1"/>
  <c r="O818979" i="2"/>
  <c r="P818979" i="2" s="1"/>
  <c r="O818980" i="2"/>
  <c r="P818980" i="2" s="1"/>
  <c r="O818981" i="2"/>
  <c r="P818981" i="2" s="1"/>
  <c r="O818982" i="2"/>
  <c r="P818982" i="2" s="1"/>
  <c r="O818983" i="2"/>
  <c r="P818983" i="2" s="1"/>
  <c r="O818984" i="2"/>
  <c r="P818984" i="2" s="1"/>
  <c r="O818985" i="2"/>
  <c r="P818985" i="2" s="1"/>
  <c r="O818986" i="2"/>
  <c r="P818986" i="2" s="1"/>
  <c r="O818987" i="2"/>
  <c r="P818987" i="2" s="1"/>
  <c r="O818988" i="2"/>
  <c r="P818988" i="2" s="1"/>
  <c r="O818989" i="2"/>
  <c r="P818989" i="2" s="1"/>
  <c r="O818990" i="2"/>
  <c r="P818990" i="2" s="1"/>
  <c r="O818991" i="2"/>
  <c r="P818991" i="2" s="1"/>
  <c r="O818992" i="2"/>
  <c r="P818992" i="2" s="1"/>
  <c r="O818993" i="2"/>
  <c r="P818993" i="2" s="1"/>
  <c r="O818994" i="2"/>
  <c r="P818994" i="2" s="1"/>
  <c r="O818995" i="2"/>
  <c r="P818995" i="2" s="1"/>
  <c r="O818996" i="2"/>
  <c r="P818996" i="2" s="1"/>
  <c r="O818997" i="2"/>
  <c r="P818997" i="2" s="1"/>
  <c r="O818998" i="2"/>
  <c r="P818998" i="2" s="1"/>
  <c r="O818999" i="2"/>
  <c r="P818999" i="2" s="1"/>
  <c r="O819000" i="2"/>
  <c r="P819000" i="2" s="1"/>
  <c r="O819001" i="2"/>
  <c r="P819001" i="2" s="1"/>
  <c r="O819002" i="2"/>
  <c r="P819002" i="2" s="1"/>
  <c r="O819003" i="2"/>
  <c r="P819003" i="2" s="1"/>
  <c r="O819004" i="2"/>
  <c r="P819004" i="2" s="1"/>
  <c r="O819005" i="2"/>
  <c r="P819005" i="2" s="1"/>
  <c r="O819006" i="2"/>
  <c r="P819006" i="2" s="1"/>
  <c r="O819007" i="2"/>
  <c r="P819007" i="2" s="1"/>
  <c r="O819008" i="2"/>
  <c r="P819008" i="2" s="1"/>
  <c r="O819009" i="2"/>
  <c r="P819009" i="2" s="1"/>
  <c r="O819010" i="2"/>
  <c r="P819010" i="2" s="1"/>
  <c r="O819011" i="2"/>
  <c r="P819011" i="2" s="1"/>
  <c r="O819012" i="2"/>
  <c r="P819012" i="2" s="1"/>
  <c r="O819013" i="2"/>
  <c r="P819013" i="2" s="1"/>
  <c r="O819014" i="2"/>
  <c r="P819014" i="2" s="1"/>
  <c r="O819015" i="2"/>
  <c r="P819015" i="2" s="1"/>
  <c r="O819016" i="2"/>
  <c r="P819016" i="2" s="1"/>
  <c r="O819017" i="2"/>
  <c r="P819017" i="2" s="1"/>
  <c r="O819018" i="2"/>
  <c r="P819018" i="2" s="1"/>
  <c r="O819019" i="2"/>
  <c r="P819019" i="2" s="1"/>
  <c r="O819020" i="2"/>
  <c r="P819020" i="2" s="1"/>
  <c r="O819021" i="2"/>
  <c r="P819021" i="2" s="1"/>
  <c r="O819022" i="2"/>
  <c r="P819022" i="2" s="1"/>
  <c r="O819023" i="2"/>
  <c r="P819023" i="2" s="1"/>
  <c r="O819024" i="2"/>
  <c r="P819024" i="2" s="1"/>
  <c r="O819025" i="2"/>
  <c r="P819025" i="2" s="1"/>
  <c r="O819026" i="2"/>
  <c r="P819026" i="2" s="1"/>
  <c r="O819027" i="2"/>
  <c r="P819027" i="2" s="1"/>
  <c r="O819028" i="2"/>
  <c r="P819028" i="2" s="1"/>
  <c r="O819029" i="2"/>
  <c r="P819029" i="2" s="1"/>
  <c r="O819030" i="2"/>
  <c r="P819030" i="2" s="1"/>
  <c r="O819031" i="2"/>
  <c r="P819031" i="2" s="1"/>
  <c r="O819032" i="2"/>
  <c r="P819032" i="2" s="1"/>
  <c r="O819033" i="2"/>
  <c r="P819033" i="2" s="1"/>
  <c r="O819034" i="2"/>
  <c r="P819034" i="2" s="1"/>
  <c r="O819035" i="2"/>
  <c r="P819035" i="2" s="1"/>
  <c r="O819036" i="2"/>
  <c r="P819036" i="2" s="1"/>
  <c r="O819037" i="2"/>
  <c r="P819037" i="2" s="1"/>
  <c r="O819038" i="2"/>
  <c r="P819038" i="2" s="1"/>
  <c r="O819039" i="2"/>
  <c r="P819039" i="2" s="1"/>
  <c r="O819040" i="2"/>
  <c r="P819040" i="2" s="1"/>
  <c r="O819041" i="2"/>
  <c r="P819041" i="2" s="1"/>
  <c r="O819042" i="2"/>
  <c r="P819042" i="2" s="1"/>
  <c r="O819043" i="2"/>
  <c r="P819043" i="2" s="1"/>
  <c r="O819044" i="2"/>
  <c r="P819044" i="2" s="1"/>
  <c r="O819045" i="2"/>
  <c r="P819045" i="2" s="1"/>
  <c r="O819046" i="2"/>
  <c r="P819046" i="2" s="1"/>
  <c r="O819047" i="2"/>
  <c r="P819047" i="2" s="1"/>
  <c r="O819048" i="2"/>
  <c r="P819048" i="2" s="1"/>
  <c r="O819049" i="2"/>
  <c r="P819049" i="2" s="1"/>
  <c r="O819050" i="2"/>
  <c r="P819050" i="2" s="1"/>
  <c r="O819051" i="2"/>
  <c r="P819051" i="2" s="1"/>
  <c r="O819052" i="2"/>
  <c r="P819052" i="2" s="1"/>
  <c r="O819053" i="2"/>
  <c r="P819053" i="2" s="1"/>
  <c r="O819054" i="2"/>
  <c r="P819054" i="2" s="1"/>
  <c r="O819055" i="2"/>
  <c r="P819055" i="2" s="1"/>
  <c r="O819056" i="2"/>
  <c r="P819056" i="2" s="1"/>
  <c r="O819057" i="2"/>
  <c r="P819057" i="2" s="1"/>
  <c r="O819058" i="2"/>
  <c r="P819058" i="2" s="1"/>
  <c r="O819059" i="2"/>
  <c r="P819059" i="2" s="1"/>
  <c r="O819060" i="2"/>
  <c r="P819060" i="2" s="1"/>
  <c r="O819061" i="2"/>
  <c r="P819061" i="2" s="1"/>
  <c r="O819062" i="2"/>
  <c r="P819062" i="2" s="1"/>
  <c r="O819063" i="2"/>
  <c r="P819063" i="2" s="1"/>
  <c r="O819064" i="2"/>
  <c r="P819064" i="2" s="1"/>
  <c r="O819065" i="2"/>
  <c r="P819065" i="2" s="1"/>
  <c r="O819066" i="2"/>
  <c r="P819066" i="2" s="1"/>
  <c r="O819067" i="2"/>
  <c r="P819067" i="2" s="1"/>
  <c r="O819068" i="2"/>
  <c r="P819068" i="2" s="1"/>
  <c r="O819069" i="2"/>
  <c r="P819069" i="2" s="1"/>
  <c r="O819070" i="2"/>
  <c r="P819070" i="2" s="1"/>
  <c r="O819071" i="2"/>
  <c r="P819071" i="2" s="1"/>
  <c r="O819072" i="2"/>
  <c r="P819072" i="2" s="1"/>
  <c r="O819073" i="2"/>
  <c r="P819073" i="2" s="1"/>
  <c r="O819074" i="2"/>
  <c r="P819074" i="2" s="1"/>
  <c r="O819075" i="2"/>
  <c r="P819075" i="2" s="1"/>
  <c r="O819076" i="2"/>
  <c r="P819076" i="2" s="1"/>
  <c r="O819077" i="2"/>
  <c r="P819077" i="2" s="1"/>
  <c r="O819078" i="2"/>
  <c r="P819078" i="2" s="1"/>
  <c r="O819079" i="2"/>
  <c r="P819079" i="2" s="1"/>
  <c r="O819080" i="2"/>
  <c r="P819080" i="2" s="1"/>
  <c r="O819081" i="2"/>
  <c r="P819081" i="2" s="1"/>
  <c r="O819082" i="2"/>
  <c r="P819082" i="2" s="1"/>
  <c r="O819083" i="2"/>
  <c r="P819083" i="2" s="1"/>
  <c r="O819084" i="2"/>
  <c r="P819084" i="2" s="1"/>
  <c r="O819085" i="2"/>
  <c r="P819085" i="2" s="1"/>
  <c r="O819086" i="2"/>
  <c r="P819086" i="2" s="1"/>
  <c r="O819087" i="2"/>
  <c r="P819087" i="2" s="1"/>
  <c r="O819088" i="2"/>
  <c r="P819088" i="2" s="1"/>
  <c r="O819089" i="2"/>
  <c r="P819089" i="2" s="1"/>
  <c r="O819090" i="2"/>
  <c r="P819090" i="2" s="1"/>
  <c r="O819091" i="2"/>
  <c r="P819091" i="2" s="1"/>
  <c r="O819092" i="2"/>
  <c r="P819092" i="2" s="1"/>
  <c r="O819093" i="2"/>
  <c r="P819093" i="2" s="1"/>
  <c r="O819094" i="2"/>
  <c r="P819094" i="2" s="1"/>
  <c r="O819095" i="2"/>
  <c r="P819095" i="2" s="1"/>
  <c r="O819096" i="2"/>
  <c r="P819096" i="2" s="1"/>
  <c r="O819097" i="2"/>
  <c r="P819097" i="2" s="1"/>
  <c r="O819098" i="2"/>
  <c r="P819098" i="2" s="1"/>
  <c r="O819099" i="2"/>
  <c r="P819099" i="2" s="1"/>
  <c r="O819100" i="2"/>
  <c r="P819100" i="2" s="1"/>
  <c r="O819101" i="2"/>
  <c r="P819101" i="2" s="1"/>
  <c r="O819102" i="2"/>
  <c r="P819102" i="2" s="1"/>
  <c r="O819103" i="2"/>
  <c r="P819103" i="2" s="1"/>
  <c r="O819104" i="2"/>
  <c r="P819104" i="2" s="1"/>
  <c r="O819105" i="2"/>
  <c r="P819105" i="2" s="1"/>
  <c r="O819106" i="2"/>
  <c r="P819106" i="2" s="1"/>
  <c r="O819107" i="2"/>
  <c r="P819107" i="2" s="1"/>
  <c r="O819108" i="2"/>
  <c r="P819108" i="2" s="1"/>
  <c r="O819109" i="2"/>
  <c r="P819109" i="2" s="1"/>
  <c r="O819110" i="2"/>
  <c r="P819110" i="2" s="1"/>
  <c r="O819111" i="2"/>
  <c r="P819111" i="2" s="1"/>
  <c r="O819112" i="2"/>
  <c r="P819112" i="2" s="1"/>
  <c r="O819113" i="2"/>
  <c r="P819113" i="2" s="1"/>
  <c r="O819114" i="2"/>
  <c r="P819114" i="2" s="1"/>
  <c r="O819115" i="2"/>
  <c r="P819115" i="2" s="1"/>
  <c r="O819116" i="2"/>
  <c r="P819116" i="2" s="1"/>
  <c r="O819117" i="2"/>
  <c r="P819117" i="2" s="1"/>
  <c r="O819118" i="2"/>
  <c r="P819118" i="2" s="1"/>
  <c r="O819119" i="2"/>
  <c r="P819119" i="2" s="1"/>
  <c r="O819120" i="2"/>
  <c r="P819120" i="2" s="1"/>
  <c r="O819121" i="2"/>
  <c r="P819121" i="2" s="1"/>
  <c r="O819122" i="2"/>
  <c r="P819122" i="2" s="1"/>
  <c r="O819123" i="2"/>
  <c r="P819123" i="2" s="1"/>
  <c r="O819124" i="2"/>
  <c r="P819124" i="2" s="1"/>
  <c r="O819125" i="2"/>
  <c r="P819125" i="2" s="1"/>
  <c r="O819126" i="2"/>
  <c r="P819126" i="2" s="1"/>
  <c r="O819127" i="2"/>
  <c r="P819127" i="2" s="1"/>
  <c r="O819128" i="2"/>
  <c r="P819128" i="2" s="1"/>
  <c r="O819129" i="2"/>
  <c r="P819129" i="2" s="1"/>
  <c r="O819130" i="2"/>
  <c r="P819130" i="2" s="1"/>
  <c r="O819131" i="2"/>
  <c r="P819131" i="2" s="1"/>
  <c r="O819132" i="2"/>
  <c r="P819132" i="2" s="1"/>
  <c r="O819133" i="2"/>
  <c r="P819133" i="2" s="1"/>
  <c r="O819134" i="2"/>
  <c r="P819134" i="2" s="1"/>
  <c r="O819135" i="2"/>
  <c r="P819135" i="2" s="1"/>
  <c r="O819136" i="2"/>
  <c r="P819136" i="2" s="1"/>
  <c r="O819137" i="2"/>
  <c r="P819137" i="2" s="1"/>
  <c r="O819138" i="2"/>
  <c r="P819138" i="2" s="1"/>
  <c r="O819139" i="2"/>
  <c r="P819139" i="2" s="1"/>
  <c r="O819140" i="2"/>
  <c r="P819140" i="2" s="1"/>
  <c r="O819141" i="2"/>
  <c r="P819141" i="2" s="1"/>
  <c r="O819142" i="2"/>
  <c r="P819142" i="2" s="1"/>
  <c r="O819143" i="2"/>
  <c r="P819143" i="2" s="1"/>
  <c r="O819144" i="2"/>
  <c r="P819144" i="2" s="1"/>
  <c r="O819145" i="2"/>
  <c r="P819145" i="2" s="1"/>
  <c r="O819146" i="2"/>
  <c r="P819146" i="2" s="1"/>
  <c r="O819147" i="2"/>
  <c r="P819147" i="2" s="1"/>
  <c r="O819148" i="2"/>
  <c r="P819148" i="2" s="1"/>
  <c r="O819149" i="2"/>
  <c r="P819149" i="2" s="1"/>
  <c r="O819150" i="2"/>
  <c r="P819150" i="2" s="1"/>
  <c r="O819151" i="2"/>
  <c r="P819151" i="2" s="1"/>
  <c r="O819152" i="2"/>
  <c r="P819152" i="2" s="1"/>
  <c r="O819153" i="2"/>
  <c r="P819153" i="2" s="1"/>
  <c r="O819154" i="2"/>
  <c r="P819154" i="2" s="1"/>
  <c r="O819155" i="2"/>
  <c r="P819155" i="2" s="1"/>
  <c r="O819156" i="2"/>
  <c r="P819156" i="2" s="1"/>
  <c r="O819157" i="2"/>
  <c r="P819157" i="2" s="1"/>
  <c r="O819158" i="2"/>
  <c r="P819158" i="2" s="1"/>
  <c r="O819159" i="2"/>
  <c r="P819159" i="2" s="1"/>
  <c r="O819160" i="2"/>
  <c r="P819160" i="2" s="1"/>
  <c r="O819161" i="2"/>
  <c r="P819161" i="2" s="1"/>
  <c r="O819162" i="2"/>
  <c r="P819162" i="2" s="1"/>
  <c r="O819163" i="2"/>
  <c r="P819163" i="2" s="1"/>
  <c r="O819164" i="2"/>
  <c r="P819164" i="2" s="1"/>
  <c r="O819165" i="2"/>
  <c r="P819165" i="2" s="1"/>
  <c r="O819166" i="2"/>
  <c r="P819166" i="2" s="1"/>
  <c r="O819167" i="2"/>
  <c r="P819167" i="2" s="1"/>
  <c r="O819168" i="2"/>
  <c r="P819168" i="2" s="1"/>
  <c r="O819169" i="2"/>
  <c r="P819169" i="2" s="1"/>
  <c r="O819170" i="2"/>
  <c r="P819170" i="2" s="1"/>
  <c r="O819171" i="2"/>
  <c r="P819171" i="2" s="1"/>
  <c r="O819172" i="2"/>
  <c r="P819172" i="2" s="1"/>
  <c r="O819173" i="2"/>
  <c r="P819173" i="2" s="1"/>
  <c r="O819174" i="2"/>
  <c r="P819174" i="2" s="1"/>
  <c r="O819175" i="2"/>
  <c r="P819175" i="2" s="1"/>
  <c r="O819176" i="2"/>
  <c r="P819176" i="2" s="1"/>
  <c r="O819177" i="2"/>
  <c r="P819177" i="2" s="1"/>
  <c r="O819178" i="2"/>
  <c r="P819178" i="2" s="1"/>
  <c r="O819179" i="2"/>
  <c r="P819179" i="2" s="1"/>
  <c r="O819180" i="2"/>
  <c r="P819180" i="2" s="1"/>
  <c r="O819181" i="2"/>
  <c r="P819181" i="2" s="1"/>
  <c r="O819182" i="2"/>
  <c r="P819182" i="2" s="1"/>
  <c r="O819183" i="2"/>
  <c r="P819183" i="2" s="1"/>
  <c r="O819184" i="2"/>
  <c r="P819184" i="2" s="1"/>
  <c r="O819185" i="2"/>
  <c r="P819185" i="2" s="1"/>
  <c r="O819186" i="2"/>
  <c r="P819186" i="2" s="1"/>
  <c r="O819187" i="2"/>
  <c r="P819187" i="2" s="1"/>
  <c r="O819188" i="2"/>
  <c r="P819188" i="2" s="1"/>
  <c r="O819189" i="2"/>
  <c r="P819189" i="2" s="1"/>
  <c r="O819190" i="2"/>
  <c r="P819190" i="2" s="1"/>
  <c r="O819191" i="2"/>
  <c r="P819191" i="2" s="1"/>
  <c r="O819192" i="2"/>
  <c r="P819192" i="2" s="1"/>
  <c r="O819193" i="2"/>
  <c r="P819193" i="2" s="1"/>
  <c r="O819194" i="2"/>
  <c r="P819194" i="2" s="1"/>
  <c r="O819195" i="2"/>
  <c r="P819195" i="2" s="1"/>
  <c r="O819196" i="2"/>
  <c r="P819196" i="2" s="1"/>
  <c r="O819197" i="2"/>
  <c r="P819197" i="2" s="1"/>
  <c r="O819198" i="2"/>
  <c r="P819198" i="2" s="1"/>
  <c r="O819199" i="2"/>
  <c r="P819199" i="2" s="1"/>
  <c r="O819200" i="2"/>
  <c r="P819200" i="2" s="1"/>
  <c r="O819201" i="2"/>
  <c r="P819201" i="2" s="1"/>
  <c r="O819202" i="2"/>
  <c r="P819202" i="2" s="1"/>
  <c r="O819203" i="2"/>
  <c r="P819203" i="2" s="1"/>
  <c r="O819204" i="2"/>
  <c r="P819204" i="2" s="1"/>
  <c r="O819205" i="2"/>
  <c r="P819205" i="2" s="1"/>
  <c r="O819206" i="2"/>
  <c r="P819206" i="2" s="1"/>
  <c r="O819207" i="2"/>
  <c r="P819207" i="2" s="1"/>
  <c r="O819208" i="2"/>
  <c r="P819208" i="2" s="1"/>
  <c r="O819209" i="2"/>
  <c r="P819209" i="2" s="1"/>
  <c r="O819210" i="2"/>
  <c r="P819210" i="2" s="1"/>
  <c r="O819211" i="2"/>
  <c r="P819211" i="2" s="1"/>
  <c r="O819212" i="2"/>
  <c r="P819212" i="2" s="1"/>
  <c r="O819213" i="2"/>
  <c r="P819213" i="2" s="1"/>
  <c r="O819214" i="2"/>
  <c r="P819214" i="2" s="1"/>
  <c r="O819215" i="2"/>
  <c r="P819215" i="2" s="1"/>
  <c r="O819216" i="2"/>
  <c r="P819216" i="2" s="1"/>
  <c r="O819217" i="2"/>
  <c r="P819217" i="2" s="1"/>
  <c r="O819218" i="2"/>
  <c r="P819218" i="2" s="1"/>
  <c r="O819219" i="2"/>
  <c r="P819219" i="2" s="1"/>
  <c r="O819220" i="2"/>
  <c r="P819220" i="2" s="1"/>
  <c r="O819221" i="2"/>
  <c r="P819221" i="2" s="1"/>
  <c r="O819222" i="2"/>
  <c r="P819222" i="2" s="1"/>
  <c r="O819223" i="2"/>
  <c r="P819223" i="2" s="1"/>
  <c r="O819224" i="2"/>
  <c r="P819224" i="2" s="1"/>
  <c r="O819225" i="2"/>
  <c r="P819225" i="2" s="1"/>
  <c r="O819226" i="2"/>
  <c r="P819226" i="2" s="1"/>
  <c r="O819227" i="2"/>
  <c r="P819227" i="2" s="1"/>
  <c r="O819228" i="2"/>
  <c r="P819228" i="2" s="1"/>
  <c r="O819229" i="2"/>
  <c r="P819229" i="2" s="1"/>
  <c r="O819230" i="2"/>
  <c r="P819230" i="2" s="1"/>
  <c r="O819231" i="2"/>
  <c r="P819231" i="2" s="1"/>
  <c r="O819232" i="2"/>
  <c r="P819232" i="2" s="1"/>
  <c r="O819233" i="2"/>
  <c r="P819233" i="2" s="1"/>
  <c r="O819234" i="2"/>
  <c r="P819234" i="2" s="1"/>
  <c r="O819235" i="2"/>
  <c r="P819235" i="2" s="1"/>
  <c r="O819236" i="2"/>
  <c r="P819236" i="2" s="1"/>
  <c r="O819237" i="2"/>
  <c r="P819237" i="2" s="1"/>
  <c r="O819238" i="2"/>
  <c r="P819238" i="2" s="1"/>
  <c r="O819239" i="2"/>
  <c r="P819239" i="2" s="1"/>
  <c r="O819240" i="2"/>
  <c r="P819240" i="2" s="1"/>
  <c r="O819241" i="2"/>
  <c r="P819241" i="2" s="1"/>
  <c r="O819242" i="2"/>
  <c r="P819242" i="2" s="1"/>
  <c r="O819243" i="2"/>
  <c r="P819243" i="2" s="1"/>
  <c r="O819244" i="2"/>
  <c r="P819244" i="2" s="1"/>
  <c r="O819245" i="2"/>
  <c r="P819245" i="2" s="1"/>
  <c r="O819246" i="2"/>
  <c r="P819246" i="2" s="1"/>
  <c r="O819247" i="2"/>
  <c r="P819247" i="2" s="1"/>
  <c r="O819248" i="2"/>
  <c r="P819248" i="2" s="1"/>
  <c r="O819249" i="2"/>
  <c r="P819249" i="2" s="1"/>
  <c r="O819250" i="2"/>
  <c r="P819250" i="2" s="1"/>
  <c r="O819251" i="2"/>
  <c r="P819251" i="2" s="1"/>
  <c r="O819252" i="2"/>
  <c r="P819252" i="2" s="1"/>
  <c r="O819253" i="2"/>
  <c r="P819253" i="2" s="1"/>
  <c r="O819254" i="2"/>
  <c r="P819254" i="2" s="1"/>
  <c r="O819255" i="2"/>
  <c r="P819255" i="2" s="1"/>
  <c r="O819256" i="2"/>
  <c r="P819256" i="2" s="1"/>
  <c r="O819257" i="2"/>
  <c r="P819257" i="2" s="1"/>
  <c r="O819258" i="2"/>
  <c r="P819258" i="2" s="1"/>
  <c r="O819259" i="2"/>
  <c r="P819259" i="2" s="1"/>
  <c r="O819260" i="2"/>
  <c r="P819260" i="2" s="1"/>
  <c r="O819261" i="2"/>
  <c r="P819261" i="2" s="1"/>
  <c r="O819262" i="2"/>
  <c r="P819262" i="2" s="1"/>
  <c r="O819263" i="2"/>
  <c r="P819263" i="2" s="1"/>
  <c r="O819264" i="2"/>
  <c r="P819264" i="2" s="1"/>
  <c r="O819265" i="2"/>
  <c r="P819265" i="2" s="1"/>
  <c r="O819266" i="2"/>
  <c r="P819266" i="2" s="1"/>
  <c r="O819267" i="2"/>
  <c r="P819267" i="2" s="1"/>
  <c r="O819268" i="2"/>
  <c r="P819268" i="2" s="1"/>
  <c r="O819269" i="2"/>
  <c r="P819269" i="2" s="1"/>
  <c r="O819270" i="2"/>
  <c r="P819270" i="2" s="1"/>
  <c r="O819271" i="2"/>
  <c r="P819271" i="2" s="1"/>
  <c r="O819272" i="2"/>
  <c r="P819272" i="2" s="1"/>
  <c r="O819273" i="2"/>
  <c r="P819273" i="2" s="1"/>
  <c r="O819274" i="2"/>
  <c r="P819274" i="2" s="1"/>
  <c r="O819275" i="2"/>
  <c r="P819275" i="2" s="1"/>
  <c r="O819276" i="2"/>
  <c r="P819276" i="2" s="1"/>
  <c r="O819277" i="2"/>
  <c r="P819277" i="2" s="1"/>
  <c r="O819278" i="2"/>
  <c r="P819278" i="2" s="1"/>
  <c r="O819279" i="2"/>
  <c r="P819279" i="2" s="1"/>
  <c r="O819280" i="2"/>
  <c r="P819280" i="2" s="1"/>
  <c r="O819281" i="2"/>
  <c r="P819281" i="2" s="1"/>
  <c r="O819282" i="2"/>
  <c r="P819282" i="2" s="1"/>
  <c r="O819283" i="2"/>
  <c r="P819283" i="2" s="1"/>
  <c r="O819284" i="2"/>
  <c r="P819284" i="2" s="1"/>
  <c r="O819285" i="2"/>
  <c r="P819285" i="2" s="1"/>
  <c r="O819286" i="2"/>
  <c r="P819286" i="2" s="1"/>
  <c r="O819287" i="2"/>
  <c r="P819287" i="2" s="1"/>
  <c r="O819288" i="2"/>
  <c r="P819288" i="2" s="1"/>
  <c r="O819289" i="2"/>
  <c r="P819289" i="2" s="1"/>
  <c r="O819290" i="2"/>
  <c r="P819290" i="2" s="1"/>
  <c r="O819291" i="2"/>
  <c r="P819291" i="2" s="1"/>
  <c r="O819292" i="2"/>
  <c r="P819292" i="2" s="1"/>
  <c r="O819293" i="2"/>
  <c r="P819293" i="2" s="1"/>
  <c r="O819294" i="2"/>
  <c r="P819294" i="2" s="1"/>
  <c r="O819295" i="2"/>
  <c r="P819295" i="2" s="1"/>
  <c r="O819296" i="2"/>
  <c r="P819296" i="2" s="1"/>
  <c r="O819297" i="2"/>
  <c r="P819297" i="2" s="1"/>
  <c r="O819298" i="2"/>
  <c r="P819298" i="2" s="1"/>
  <c r="O819299" i="2"/>
  <c r="P819299" i="2" s="1"/>
  <c r="O819300" i="2"/>
  <c r="P819300" i="2" s="1"/>
  <c r="O819301" i="2"/>
  <c r="P819301" i="2" s="1"/>
  <c r="O819302" i="2"/>
  <c r="P819302" i="2" s="1"/>
  <c r="O819303" i="2"/>
  <c r="P819303" i="2" s="1"/>
  <c r="O819304" i="2"/>
  <c r="P819304" i="2" s="1"/>
  <c r="O819305" i="2"/>
  <c r="P819305" i="2" s="1"/>
  <c r="O819306" i="2"/>
  <c r="P819306" i="2" s="1"/>
  <c r="O819307" i="2"/>
  <c r="P819307" i="2" s="1"/>
  <c r="O819308" i="2"/>
  <c r="P819308" i="2" s="1"/>
  <c r="O819309" i="2"/>
  <c r="P819309" i="2" s="1"/>
  <c r="O819310" i="2"/>
  <c r="P819310" i="2" s="1"/>
  <c r="O819311" i="2"/>
  <c r="P819311" i="2" s="1"/>
  <c r="O819312" i="2"/>
  <c r="P819312" i="2" s="1"/>
  <c r="O819313" i="2"/>
  <c r="P819313" i="2" s="1"/>
  <c r="O819314" i="2"/>
  <c r="P819314" i="2" s="1"/>
  <c r="O819315" i="2"/>
  <c r="P819315" i="2" s="1"/>
  <c r="O819316" i="2"/>
  <c r="P819316" i="2" s="1"/>
  <c r="O819317" i="2"/>
  <c r="P819317" i="2" s="1"/>
  <c r="O819318" i="2"/>
  <c r="P819318" i="2" s="1"/>
  <c r="O819319" i="2"/>
  <c r="P819319" i="2" s="1"/>
  <c r="O819320" i="2"/>
  <c r="P819320" i="2" s="1"/>
  <c r="O819321" i="2"/>
  <c r="P819321" i="2" s="1"/>
  <c r="O819322" i="2"/>
  <c r="P819322" i="2" s="1"/>
  <c r="O819323" i="2"/>
  <c r="P819323" i="2" s="1"/>
  <c r="O819324" i="2"/>
  <c r="P819324" i="2" s="1"/>
  <c r="O819325" i="2"/>
  <c r="P819325" i="2" s="1"/>
  <c r="O819326" i="2"/>
  <c r="P819326" i="2" s="1"/>
  <c r="O819327" i="2"/>
  <c r="P819327" i="2" s="1"/>
  <c r="O819328" i="2"/>
  <c r="P819328" i="2" s="1"/>
  <c r="O819329" i="2"/>
  <c r="P819329" i="2" s="1"/>
  <c r="O819330" i="2"/>
  <c r="P819330" i="2" s="1"/>
  <c r="O819331" i="2"/>
  <c r="P819331" i="2" s="1"/>
  <c r="O819332" i="2"/>
  <c r="P819332" i="2" s="1"/>
  <c r="O819333" i="2"/>
  <c r="P819333" i="2" s="1"/>
  <c r="O819334" i="2"/>
  <c r="P819334" i="2" s="1"/>
  <c r="O819335" i="2"/>
  <c r="P819335" i="2" s="1"/>
  <c r="O819336" i="2"/>
  <c r="P819336" i="2" s="1"/>
  <c r="O819337" i="2"/>
  <c r="P819337" i="2" s="1"/>
  <c r="O819338" i="2"/>
  <c r="P819338" i="2" s="1"/>
  <c r="O819339" i="2"/>
  <c r="P819339" i="2" s="1"/>
  <c r="O819340" i="2"/>
  <c r="P819340" i="2" s="1"/>
  <c r="O819341" i="2"/>
  <c r="P819341" i="2" s="1"/>
  <c r="O819342" i="2"/>
  <c r="P819342" i="2" s="1"/>
  <c r="O819343" i="2"/>
  <c r="P819343" i="2" s="1"/>
  <c r="O819344" i="2"/>
  <c r="P819344" i="2" s="1"/>
  <c r="O819345" i="2"/>
  <c r="P819345" i="2" s="1"/>
  <c r="O819346" i="2"/>
  <c r="P819346" i="2" s="1"/>
  <c r="O819347" i="2"/>
  <c r="P819347" i="2" s="1"/>
  <c r="O819348" i="2"/>
  <c r="P819348" i="2" s="1"/>
  <c r="O819349" i="2"/>
  <c r="P819349" i="2" s="1"/>
  <c r="O819350" i="2"/>
  <c r="P819350" i="2" s="1"/>
  <c r="O819351" i="2"/>
  <c r="P819351" i="2" s="1"/>
  <c r="O819352" i="2"/>
  <c r="P819352" i="2" s="1"/>
  <c r="O819353" i="2"/>
  <c r="P819353" i="2" s="1"/>
  <c r="O819354" i="2"/>
  <c r="P819354" i="2" s="1"/>
  <c r="O819355" i="2"/>
  <c r="P819355" i="2" s="1"/>
  <c r="O819356" i="2"/>
  <c r="P819356" i="2" s="1"/>
  <c r="O819357" i="2"/>
  <c r="P819357" i="2" s="1"/>
  <c r="O819358" i="2"/>
  <c r="P819358" i="2" s="1"/>
  <c r="O819359" i="2"/>
  <c r="P819359" i="2" s="1"/>
  <c r="O819360" i="2"/>
  <c r="P819360" i="2" s="1"/>
  <c r="O819361" i="2"/>
  <c r="P819361" i="2" s="1"/>
  <c r="O819362" i="2"/>
  <c r="P819362" i="2" s="1"/>
  <c r="O819363" i="2"/>
  <c r="P819363" i="2" s="1"/>
  <c r="O819364" i="2"/>
  <c r="P819364" i="2" s="1"/>
  <c r="O819365" i="2"/>
  <c r="P819365" i="2" s="1"/>
  <c r="O819366" i="2"/>
  <c r="P819366" i="2" s="1"/>
  <c r="O819367" i="2"/>
  <c r="P819367" i="2" s="1"/>
  <c r="O819368" i="2"/>
  <c r="P819368" i="2" s="1"/>
  <c r="O819369" i="2"/>
  <c r="P819369" i="2" s="1"/>
  <c r="O819370" i="2"/>
  <c r="P819370" i="2" s="1"/>
  <c r="O819371" i="2"/>
  <c r="P819371" i="2" s="1"/>
  <c r="O819372" i="2"/>
  <c r="P819372" i="2" s="1"/>
  <c r="O819373" i="2"/>
  <c r="P819373" i="2" s="1"/>
  <c r="O819374" i="2"/>
  <c r="P819374" i="2" s="1"/>
  <c r="O819375" i="2"/>
  <c r="P819375" i="2" s="1"/>
  <c r="O819376" i="2"/>
  <c r="P819376" i="2" s="1"/>
  <c r="O819377" i="2"/>
  <c r="P819377" i="2" s="1"/>
  <c r="O819378" i="2"/>
  <c r="P819378" i="2" s="1"/>
  <c r="O819379" i="2"/>
  <c r="P819379" i="2" s="1"/>
  <c r="O819380" i="2"/>
  <c r="P819380" i="2" s="1"/>
  <c r="O819381" i="2"/>
  <c r="P819381" i="2" s="1"/>
  <c r="O819382" i="2"/>
  <c r="P819382" i="2" s="1"/>
  <c r="O819383" i="2"/>
  <c r="P819383" i="2" s="1"/>
  <c r="O819384" i="2"/>
  <c r="P819384" i="2" s="1"/>
  <c r="O819385" i="2"/>
  <c r="P819385" i="2" s="1"/>
  <c r="O819386" i="2"/>
  <c r="P819386" i="2" s="1"/>
  <c r="O819387" i="2"/>
  <c r="P819387" i="2" s="1"/>
  <c r="O819388" i="2"/>
  <c r="P819388" i="2" s="1"/>
  <c r="O819389" i="2"/>
  <c r="P819389" i="2" s="1"/>
  <c r="O819390" i="2"/>
  <c r="P819390" i="2" s="1"/>
  <c r="O819391" i="2"/>
  <c r="P819391" i="2" s="1"/>
  <c r="O819392" i="2"/>
  <c r="P819392" i="2" s="1"/>
  <c r="O819393" i="2"/>
  <c r="P819393" i="2" s="1"/>
  <c r="O819394" i="2"/>
  <c r="P819394" i="2" s="1"/>
  <c r="O819395" i="2"/>
  <c r="P819395" i="2" s="1"/>
  <c r="O819396" i="2"/>
  <c r="P819396" i="2" s="1"/>
  <c r="O819397" i="2"/>
  <c r="P819397" i="2" s="1"/>
  <c r="O819398" i="2"/>
  <c r="P819398" i="2" s="1"/>
  <c r="O819399" i="2"/>
  <c r="P819399" i="2" s="1"/>
  <c r="O819400" i="2"/>
  <c r="P819400" i="2" s="1"/>
  <c r="O819401" i="2"/>
  <c r="P819401" i="2" s="1"/>
  <c r="O819402" i="2"/>
  <c r="P819402" i="2" s="1"/>
  <c r="O819403" i="2"/>
  <c r="P819403" i="2" s="1"/>
  <c r="O819404" i="2"/>
  <c r="P819404" i="2" s="1"/>
  <c r="O819405" i="2"/>
  <c r="P819405" i="2" s="1"/>
  <c r="O819406" i="2"/>
  <c r="P819406" i="2" s="1"/>
  <c r="O819407" i="2"/>
  <c r="P819407" i="2" s="1"/>
  <c r="O819408" i="2"/>
  <c r="P819408" i="2" s="1"/>
  <c r="O819409" i="2"/>
  <c r="P819409" i="2" s="1"/>
  <c r="O819410" i="2"/>
  <c r="P819410" i="2" s="1"/>
  <c r="O819411" i="2"/>
  <c r="P819411" i="2" s="1"/>
  <c r="O819412" i="2"/>
  <c r="P819412" i="2" s="1"/>
  <c r="O819413" i="2"/>
  <c r="P819413" i="2" s="1"/>
  <c r="O819414" i="2"/>
  <c r="P819414" i="2" s="1"/>
  <c r="O819415" i="2"/>
  <c r="P819415" i="2" s="1"/>
  <c r="O819416" i="2"/>
  <c r="P819416" i="2" s="1"/>
  <c r="O819417" i="2"/>
  <c r="P819417" i="2" s="1"/>
  <c r="O819418" i="2"/>
  <c r="P819418" i="2" s="1"/>
  <c r="O819419" i="2"/>
  <c r="P819419" i="2" s="1"/>
  <c r="O819420" i="2"/>
  <c r="P819420" i="2" s="1"/>
  <c r="O819421" i="2"/>
  <c r="P819421" i="2" s="1"/>
  <c r="O819422" i="2"/>
  <c r="P819422" i="2" s="1"/>
  <c r="O819423" i="2"/>
  <c r="P819423" i="2" s="1"/>
  <c r="O819424" i="2"/>
  <c r="P819424" i="2" s="1"/>
  <c r="O819425" i="2"/>
  <c r="P819425" i="2" s="1"/>
  <c r="O819426" i="2"/>
  <c r="P819426" i="2" s="1"/>
  <c r="O819427" i="2"/>
  <c r="P819427" i="2" s="1"/>
  <c r="O819428" i="2"/>
  <c r="P819428" i="2" s="1"/>
  <c r="O819429" i="2"/>
  <c r="P819429" i="2" s="1"/>
  <c r="O819430" i="2"/>
  <c r="P819430" i="2" s="1"/>
  <c r="O819431" i="2"/>
  <c r="P819431" i="2" s="1"/>
  <c r="O819432" i="2"/>
  <c r="P819432" i="2" s="1"/>
  <c r="O819433" i="2"/>
  <c r="P819433" i="2" s="1"/>
  <c r="O819434" i="2"/>
  <c r="P819434" i="2" s="1"/>
  <c r="O819435" i="2"/>
  <c r="P819435" i="2" s="1"/>
  <c r="O819436" i="2"/>
  <c r="P819436" i="2" s="1"/>
  <c r="O819437" i="2"/>
  <c r="P819437" i="2" s="1"/>
  <c r="O819438" i="2"/>
  <c r="P819438" i="2" s="1"/>
  <c r="O819439" i="2"/>
  <c r="P819439" i="2" s="1"/>
  <c r="O819440" i="2"/>
  <c r="P819440" i="2" s="1"/>
  <c r="O819441" i="2"/>
  <c r="P819441" i="2" s="1"/>
  <c r="O819442" i="2"/>
  <c r="P819442" i="2" s="1"/>
  <c r="O819443" i="2"/>
  <c r="P819443" i="2" s="1"/>
  <c r="O819444" i="2"/>
  <c r="P819444" i="2" s="1"/>
  <c r="O819445" i="2"/>
  <c r="P819445" i="2" s="1"/>
  <c r="O819446" i="2"/>
  <c r="P819446" i="2" s="1"/>
  <c r="O819447" i="2"/>
  <c r="P819447" i="2" s="1"/>
  <c r="O819448" i="2"/>
  <c r="P819448" i="2" s="1"/>
  <c r="O819449" i="2"/>
  <c r="P819449" i="2" s="1"/>
  <c r="O819450" i="2"/>
  <c r="P819450" i="2" s="1"/>
  <c r="O819451" i="2"/>
  <c r="P819451" i="2" s="1"/>
  <c r="O819452" i="2"/>
  <c r="P819452" i="2" s="1"/>
  <c r="O819453" i="2"/>
  <c r="P819453" i="2" s="1"/>
  <c r="O819454" i="2"/>
  <c r="P819454" i="2" s="1"/>
  <c r="O819455" i="2"/>
  <c r="P819455" i="2" s="1"/>
  <c r="O819456" i="2"/>
  <c r="P819456" i="2" s="1"/>
  <c r="O819457" i="2"/>
  <c r="P819457" i="2" s="1"/>
  <c r="O819458" i="2"/>
  <c r="P819458" i="2" s="1"/>
  <c r="O819459" i="2"/>
  <c r="P819459" i="2" s="1"/>
  <c r="O819460" i="2"/>
  <c r="P819460" i="2" s="1"/>
  <c r="O819461" i="2"/>
  <c r="P819461" i="2" s="1"/>
  <c r="O819462" i="2"/>
  <c r="P819462" i="2" s="1"/>
  <c r="O819463" i="2"/>
  <c r="P819463" i="2" s="1"/>
  <c r="O819464" i="2"/>
  <c r="P819464" i="2" s="1"/>
  <c r="O819465" i="2"/>
  <c r="P819465" i="2" s="1"/>
  <c r="O819466" i="2"/>
  <c r="P819466" i="2" s="1"/>
  <c r="O819467" i="2"/>
  <c r="P819467" i="2" s="1"/>
  <c r="O819468" i="2"/>
  <c r="P819468" i="2" s="1"/>
  <c r="O819469" i="2"/>
  <c r="P819469" i="2" s="1"/>
  <c r="O819470" i="2"/>
  <c r="P819470" i="2" s="1"/>
  <c r="O819471" i="2"/>
  <c r="P819471" i="2" s="1"/>
  <c r="O819472" i="2"/>
  <c r="P819472" i="2" s="1"/>
  <c r="O819473" i="2"/>
  <c r="P819473" i="2" s="1"/>
  <c r="O819474" i="2"/>
  <c r="P819474" i="2" s="1"/>
  <c r="O819475" i="2"/>
  <c r="P819475" i="2" s="1"/>
  <c r="O819476" i="2"/>
  <c r="P819476" i="2" s="1"/>
  <c r="O819477" i="2"/>
  <c r="P819477" i="2" s="1"/>
  <c r="O819478" i="2"/>
  <c r="P819478" i="2" s="1"/>
  <c r="O819479" i="2"/>
  <c r="P819479" i="2" s="1"/>
  <c r="O819480" i="2"/>
  <c r="P819480" i="2" s="1"/>
  <c r="O819481" i="2"/>
  <c r="P819481" i="2" s="1"/>
  <c r="O819482" i="2"/>
  <c r="P819482" i="2" s="1"/>
  <c r="O819483" i="2"/>
  <c r="P819483" i="2" s="1"/>
  <c r="O819484" i="2"/>
  <c r="P819484" i="2" s="1"/>
  <c r="O819485" i="2"/>
  <c r="P819485" i="2" s="1"/>
  <c r="O819486" i="2"/>
  <c r="P819486" i="2" s="1"/>
  <c r="O819487" i="2"/>
  <c r="P819487" i="2" s="1"/>
  <c r="O819488" i="2"/>
  <c r="P819488" i="2" s="1"/>
  <c r="O819489" i="2"/>
  <c r="P819489" i="2" s="1"/>
  <c r="O819490" i="2"/>
  <c r="P819490" i="2" s="1"/>
  <c r="O819491" i="2"/>
  <c r="P819491" i="2" s="1"/>
  <c r="O819492" i="2"/>
  <c r="P819492" i="2" s="1"/>
  <c r="O819493" i="2"/>
  <c r="P819493" i="2" s="1"/>
  <c r="O819494" i="2"/>
  <c r="P819494" i="2" s="1"/>
  <c r="O819495" i="2"/>
  <c r="P819495" i="2" s="1"/>
  <c r="O819496" i="2"/>
  <c r="P819496" i="2" s="1"/>
  <c r="O819497" i="2"/>
  <c r="P819497" i="2" s="1"/>
  <c r="O819498" i="2"/>
  <c r="P819498" i="2" s="1"/>
  <c r="O819499" i="2"/>
  <c r="P819499" i="2" s="1"/>
  <c r="O819500" i="2"/>
  <c r="P819500" i="2" s="1"/>
  <c r="O819501" i="2"/>
  <c r="P819501" i="2" s="1"/>
  <c r="O819502" i="2"/>
  <c r="P819502" i="2" s="1"/>
  <c r="O819503" i="2"/>
  <c r="P819503" i="2" s="1"/>
  <c r="O819504" i="2"/>
  <c r="P819504" i="2" s="1"/>
  <c r="O819505" i="2"/>
  <c r="P819505" i="2" s="1"/>
  <c r="O819506" i="2"/>
  <c r="P819506" i="2" s="1"/>
  <c r="O819507" i="2"/>
  <c r="P819507" i="2" s="1"/>
  <c r="O819508" i="2"/>
  <c r="P819508" i="2" s="1"/>
  <c r="O819509" i="2"/>
  <c r="P819509" i="2" s="1"/>
  <c r="O819510" i="2"/>
  <c r="P819510" i="2" s="1"/>
  <c r="O819511" i="2"/>
  <c r="P819511" i="2" s="1"/>
  <c r="O819512" i="2"/>
  <c r="P819512" i="2" s="1"/>
  <c r="O819513" i="2"/>
  <c r="P819513" i="2" s="1"/>
  <c r="O819514" i="2"/>
  <c r="P819514" i="2" s="1"/>
  <c r="O819515" i="2"/>
  <c r="P819515" i="2" s="1"/>
  <c r="O819516" i="2"/>
  <c r="P819516" i="2" s="1"/>
  <c r="O819517" i="2"/>
  <c r="P819517" i="2" s="1"/>
  <c r="O819518" i="2"/>
  <c r="P819518" i="2" s="1"/>
  <c r="O819519" i="2"/>
  <c r="P819519" i="2" s="1"/>
  <c r="O819520" i="2"/>
  <c r="P819520" i="2" s="1"/>
  <c r="O819521" i="2"/>
  <c r="P819521" i="2" s="1"/>
  <c r="O819522" i="2"/>
  <c r="P819522" i="2" s="1"/>
  <c r="O819523" i="2"/>
  <c r="P819523" i="2" s="1"/>
  <c r="O819524" i="2"/>
  <c r="P819524" i="2" s="1"/>
  <c r="O819525" i="2"/>
  <c r="P819525" i="2" s="1"/>
  <c r="O819526" i="2"/>
  <c r="P819526" i="2" s="1"/>
  <c r="O819527" i="2"/>
  <c r="P819527" i="2" s="1"/>
  <c r="O819528" i="2"/>
  <c r="P819528" i="2" s="1"/>
  <c r="O819529" i="2"/>
  <c r="P819529" i="2" s="1"/>
  <c r="O819530" i="2"/>
  <c r="P819530" i="2" s="1"/>
  <c r="O819531" i="2"/>
  <c r="P819531" i="2" s="1"/>
  <c r="O819532" i="2"/>
  <c r="P819532" i="2" s="1"/>
  <c r="O819533" i="2"/>
  <c r="P819533" i="2" s="1"/>
  <c r="O819534" i="2"/>
  <c r="P819534" i="2" s="1"/>
  <c r="O819535" i="2"/>
  <c r="P819535" i="2" s="1"/>
  <c r="O819536" i="2"/>
  <c r="P819536" i="2" s="1"/>
  <c r="O819537" i="2"/>
  <c r="P819537" i="2" s="1"/>
  <c r="O819538" i="2"/>
  <c r="P819538" i="2" s="1"/>
  <c r="O819539" i="2"/>
  <c r="P819539" i="2" s="1"/>
  <c r="O819540" i="2"/>
  <c r="P819540" i="2" s="1"/>
  <c r="O819541" i="2"/>
  <c r="P819541" i="2" s="1"/>
  <c r="O819542" i="2"/>
  <c r="P819542" i="2" s="1"/>
  <c r="O819543" i="2"/>
  <c r="P819543" i="2" s="1"/>
  <c r="O819544" i="2"/>
  <c r="P819544" i="2" s="1"/>
  <c r="O819545" i="2"/>
  <c r="P819545" i="2" s="1"/>
  <c r="O819546" i="2"/>
  <c r="P819546" i="2" s="1"/>
  <c r="O819547" i="2"/>
  <c r="P819547" i="2" s="1"/>
  <c r="O819548" i="2"/>
  <c r="P819548" i="2" s="1"/>
  <c r="O819549" i="2"/>
  <c r="P819549" i="2" s="1"/>
  <c r="O819550" i="2"/>
  <c r="P819550" i="2" s="1"/>
  <c r="O819551" i="2"/>
  <c r="P819551" i="2" s="1"/>
  <c r="O819552" i="2"/>
  <c r="P819552" i="2" s="1"/>
  <c r="O819553" i="2"/>
  <c r="P819553" i="2" s="1"/>
  <c r="O819554" i="2"/>
  <c r="P819554" i="2" s="1"/>
  <c r="O819555" i="2"/>
  <c r="P819555" i="2" s="1"/>
  <c r="O819556" i="2"/>
  <c r="P819556" i="2" s="1"/>
  <c r="O819557" i="2"/>
  <c r="P819557" i="2" s="1"/>
  <c r="O819558" i="2"/>
  <c r="P819558" i="2" s="1"/>
  <c r="O819559" i="2"/>
  <c r="P819559" i="2" s="1"/>
  <c r="O819560" i="2"/>
  <c r="P819560" i="2" s="1"/>
  <c r="O819561" i="2"/>
  <c r="P819561" i="2" s="1"/>
  <c r="O819562" i="2"/>
  <c r="P819562" i="2" s="1"/>
  <c r="O819563" i="2"/>
  <c r="P819563" i="2" s="1"/>
  <c r="O819564" i="2"/>
  <c r="P819564" i="2" s="1"/>
  <c r="O819565" i="2"/>
  <c r="P819565" i="2" s="1"/>
  <c r="O819566" i="2"/>
  <c r="P819566" i="2" s="1"/>
  <c r="O819567" i="2"/>
  <c r="P819567" i="2" s="1"/>
  <c r="O819568" i="2"/>
  <c r="P819568" i="2" s="1"/>
  <c r="O819569" i="2"/>
  <c r="P819569" i="2" s="1"/>
  <c r="O819570" i="2"/>
  <c r="P819570" i="2" s="1"/>
  <c r="O819571" i="2"/>
  <c r="P819571" i="2" s="1"/>
  <c r="O819572" i="2"/>
  <c r="P819572" i="2" s="1"/>
  <c r="O819573" i="2"/>
  <c r="P819573" i="2" s="1"/>
  <c r="O819574" i="2"/>
  <c r="P819574" i="2" s="1"/>
  <c r="O819575" i="2"/>
  <c r="P819575" i="2" s="1"/>
  <c r="O819576" i="2"/>
  <c r="P819576" i="2" s="1"/>
  <c r="O819577" i="2"/>
  <c r="P819577" i="2" s="1"/>
  <c r="O819578" i="2"/>
  <c r="P819578" i="2" s="1"/>
  <c r="O819579" i="2"/>
  <c r="P819579" i="2" s="1"/>
  <c r="O819580" i="2"/>
  <c r="P819580" i="2" s="1"/>
  <c r="O819581" i="2"/>
  <c r="P819581" i="2" s="1"/>
  <c r="O819582" i="2"/>
  <c r="P819582" i="2" s="1"/>
  <c r="O819583" i="2"/>
  <c r="P819583" i="2" s="1"/>
  <c r="O819584" i="2"/>
  <c r="P819584" i="2" s="1"/>
  <c r="O819585" i="2"/>
  <c r="P819585" i="2" s="1"/>
  <c r="O819586" i="2"/>
  <c r="P819586" i="2" s="1"/>
  <c r="O819587" i="2"/>
  <c r="P819587" i="2" s="1"/>
  <c r="O819588" i="2"/>
  <c r="P819588" i="2" s="1"/>
  <c r="O819589" i="2"/>
  <c r="P819589" i="2" s="1"/>
  <c r="O819590" i="2"/>
  <c r="P819590" i="2" s="1"/>
  <c r="O819591" i="2"/>
  <c r="P819591" i="2" s="1"/>
  <c r="O819592" i="2"/>
  <c r="P819592" i="2" s="1"/>
  <c r="O819593" i="2"/>
  <c r="P819593" i="2" s="1"/>
  <c r="O819594" i="2"/>
  <c r="P819594" i="2" s="1"/>
  <c r="O819595" i="2"/>
  <c r="P819595" i="2" s="1"/>
  <c r="O819596" i="2"/>
  <c r="P819596" i="2" s="1"/>
  <c r="O819597" i="2"/>
  <c r="P819597" i="2" s="1"/>
  <c r="O819598" i="2"/>
  <c r="P819598" i="2" s="1"/>
  <c r="O819599" i="2"/>
  <c r="P819599" i="2" s="1"/>
  <c r="O819600" i="2"/>
  <c r="P819600" i="2" s="1"/>
  <c r="O819601" i="2"/>
  <c r="P819601" i="2" s="1"/>
  <c r="O819602" i="2"/>
  <c r="P819602" i="2" s="1"/>
  <c r="O819603" i="2"/>
  <c r="P819603" i="2" s="1"/>
  <c r="O819604" i="2"/>
  <c r="P819604" i="2" s="1"/>
  <c r="O819605" i="2"/>
  <c r="P819605" i="2" s="1"/>
  <c r="O819606" i="2"/>
  <c r="P819606" i="2" s="1"/>
  <c r="O819607" i="2"/>
  <c r="P819607" i="2" s="1"/>
  <c r="O819608" i="2"/>
  <c r="P819608" i="2" s="1"/>
  <c r="O819609" i="2"/>
  <c r="P819609" i="2" s="1"/>
  <c r="O819610" i="2"/>
  <c r="P819610" i="2" s="1"/>
  <c r="O819611" i="2"/>
  <c r="P819611" i="2" s="1"/>
  <c r="O819612" i="2"/>
  <c r="P819612" i="2" s="1"/>
  <c r="O819613" i="2"/>
  <c r="P819613" i="2" s="1"/>
  <c r="O819614" i="2"/>
  <c r="P819614" i="2" s="1"/>
  <c r="O819615" i="2"/>
  <c r="P819615" i="2" s="1"/>
  <c r="O819616" i="2"/>
  <c r="P819616" i="2" s="1"/>
  <c r="O819617" i="2"/>
  <c r="P819617" i="2" s="1"/>
  <c r="O819618" i="2"/>
  <c r="P819618" i="2" s="1"/>
  <c r="O819619" i="2"/>
  <c r="P819619" i="2" s="1"/>
  <c r="O819620" i="2"/>
  <c r="P819620" i="2" s="1"/>
  <c r="O819621" i="2"/>
  <c r="P819621" i="2" s="1"/>
  <c r="O819622" i="2"/>
  <c r="P819622" i="2" s="1"/>
  <c r="O819623" i="2"/>
  <c r="P819623" i="2" s="1"/>
  <c r="O819624" i="2"/>
  <c r="P819624" i="2" s="1"/>
  <c r="O819625" i="2"/>
  <c r="P819625" i="2" s="1"/>
  <c r="O819626" i="2"/>
  <c r="P819626" i="2" s="1"/>
  <c r="O819627" i="2"/>
  <c r="P819627" i="2" s="1"/>
  <c r="O819628" i="2"/>
  <c r="P819628" i="2" s="1"/>
  <c r="O819629" i="2"/>
  <c r="P819629" i="2" s="1"/>
  <c r="O819630" i="2"/>
  <c r="P819630" i="2" s="1"/>
  <c r="O819631" i="2"/>
  <c r="P819631" i="2" s="1"/>
  <c r="O819632" i="2"/>
  <c r="P819632" i="2" s="1"/>
  <c r="O819633" i="2"/>
  <c r="P819633" i="2" s="1"/>
  <c r="O819634" i="2"/>
  <c r="P819634" i="2" s="1"/>
  <c r="O819635" i="2"/>
  <c r="P819635" i="2" s="1"/>
  <c r="O819636" i="2"/>
  <c r="P819636" i="2" s="1"/>
  <c r="O819637" i="2"/>
  <c r="P819637" i="2" s="1"/>
  <c r="O819638" i="2"/>
  <c r="P819638" i="2" s="1"/>
  <c r="O819639" i="2"/>
  <c r="P819639" i="2" s="1"/>
  <c r="O819640" i="2"/>
  <c r="P819640" i="2" s="1"/>
  <c r="O819641" i="2"/>
  <c r="P819641" i="2" s="1"/>
  <c r="O819642" i="2"/>
  <c r="P819642" i="2" s="1"/>
  <c r="O819643" i="2"/>
  <c r="P819643" i="2" s="1"/>
  <c r="O819644" i="2"/>
  <c r="P819644" i="2" s="1"/>
  <c r="O819645" i="2"/>
  <c r="P819645" i="2" s="1"/>
  <c r="O819646" i="2"/>
  <c r="P819646" i="2" s="1"/>
  <c r="O819647" i="2"/>
  <c r="P819647" i="2" s="1"/>
  <c r="O819648" i="2"/>
  <c r="P819648" i="2" s="1"/>
  <c r="O819649" i="2"/>
  <c r="P819649" i="2" s="1"/>
  <c r="O819650" i="2"/>
  <c r="P819650" i="2" s="1"/>
  <c r="O819651" i="2"/>
  <c r="P819651" i="2" s="1"/>
  <c r="O819652" i="2"/>
  <c r="P819652" i="2" s="1"/>
  <c r="O819653" i="2"/>
  <c r="P819653" i="2" s="1"/>
  <c r="O819654" i="2"/>
  <c r="P819654" i="2" s="1"/>
  <c r="O819655" i="2"/>
  <c r="P819655" i="2" s="1"/>
  <c r="O819656" i="2"/>
  <c r="P819656" i="2" s="1"/>
  <c r="O819657" i="2"/>
  <c r="P819657" i="2" s="1"/>
  <c r="O819658" i="2"/>
  <c r="P819658" i="2" s="1"/>
  <c r="O819659" i="2"/>
  <c r="P819659" i="2" s="1"/>
  <c r="O819660" i="2"/>
  <c r="P819660" i="2" s="1"/>
  <c r="O819661" i="2"/>
  <c r="P819661" i="2" s="1"/>
  <c r="O819662" i="2"/>
  <c r="P819662" i="2" s="1"/>
  <c r="O819663" i="2"/>
  <c r="P819663" i="2" s="1"/>
  <c r="O819664" i="2"/>
  <c r="P819664" i="2" s="1"/>
  <c r="O819665" i="2"/>
  <c r="P819665" i="2" s="1"/>
  <c r="O819666" i="2"/>
  <c r="P819666" i="2" s="1"/>
  <c r="O819667" i="2"/>
  <c r="P819667" i="2" s="1"/>
  <c r="O819668" i="2"/>
  <c r="P819668" i="2" s="1"/>
  <c r="O819669" i="2"/>
  <c r="P819669" i="2" s="1"/>
  <c r="O819670" i="2"/>
  <c r="P819670" i="2" s="1"/>
  <c r="O819671" i="2"/>
  <c r="P819671" i="2" s="1"/>
  <c r="O819672" i="2"/>
  <c r="P819672" i="2" s="1"/>
  <c r="O819673" i="2"/>
  <c r="P819673" i="2" s="1"/>
  <c r="O819674" i="2"/>
  <c r="P819674" i="2" s="1"/>
  <c r="O819675" i="2"/>
  <c r="P819675" i="2" s="1"/>
  <c r="O819676" i="2"/>
  <c r="P819676" i="2" s="1"/>
  <c r="O819677" i="2"/>
  <c r="P819677" i="2" s="1"/>
  <c r="O819678" i="2"/>
  <c r="P819678" i="2" s="1"/>
  <c r="O819679" i="2"/>
  <c r="P819679" i="2" s="1"/>
  <c r="O819680" i="2"/>
  <c r="P819680" i="2" s="1"/>
  <c r="O819681" i="2"/>
  <c r="P819681" i="2" s="1"/>
  <c r="O819682" i="2"/>
  <c r="P819682" i="2" s="1"/>
  <c r="O819683" i="2"/>
  <c r="P819683" i="2" s="1"/>
  <c r="O819684" i="2"/>
  <c r="P819684" i="2" s="1"/>
  <c r="O819685" i="2"/>
  <c r="P819685" i="2" s="1"/>
  <c r="O819686" i="2"/>
  <c r="P819686" i="2" s="1"/>
  <c r="O819687" i="2"/>
  <c r="P819687" i="2" s="1"/>
  <c r="O819688" i="2"/>
  <c r="P819688" i="2" s="1"/>
  <c r="O819689" i="2"/>
  <c r="P819689" i="2" s="1"/>
  <c r="O819690" i="2"/>
  <c r="P819690" i="2" s="1"/>
  <c r="O819691" i="2"/>
  <c r="P819691" i="2" s="1"/>
  <c r="O819692" i="2"/>
  <c r="P819692" i="2" s="1"/>
  <c r="O819693" i="2"/>
  <c r="P819693" i="2" s="1"/>
  <c r="O819694" i="2"/>
  <c r="P819694" i="2" s="1"/>
  <c r="O819695" i="2"/>
  <c r="P819695" i="2" s="1"/>
  <c r="O819696" i="2"/>
  <c r="P819696" i="2" s="1"/>
  <c r="O819697" i="2"/>
  <c r="P819697" i="2" s="1"/>
  <c r="O819698" i="2"/>
  <c r="P819698" i="2" s="1"/>
  <c r="O819699" i="2"/>
  <c r="P819699" i="2" s="1"/>
  <c r="O819700" i="2"/>
  <c r="P819700" i="2" s="1"/>
  <c r="O819701" i="2"/>
  <c r="P819701" i="2" s="1"/>
  <c r="O819702" i="2"/>
  <c r="P819702" i="2" s="1"/>
  <c r="O819703" i="2"/>
  <c r="P819703" i="2" s="1"/>
  <c r="O819704" i="2"/>
  <c r="P819704" i="2" s="1"/>
  <c r="O819705" i="2"/>
  <c r="P819705" i="2" s="1"/>
  <c r="O819706" i="2"/>
  <c r="P819706" i="2" s="1"/>
  <c r="O819707" i="2"/>
  <c r="P819707" i="2" s="1"/>
  <c r="O819708" i="2"/>
  <c r="P819708" i="2" s="1"/>
  <c r="O819709" i="2"/>
  <c r="P819709" i="2" s="1"/>
  <c r="O819710" i="2"/>
  <c r="P819710" i="2" s="1"/>
  <c r="O819711" i="2"/>
  <c r="P819711" i="2" s="1"/>
  <c r="O819712" i="2"/>
  <c r="P819712" i="2" s="1"/>
  <c r="O819713" i="2"/>
  <c r="P819713" i="2" s="1"/>
  <c r="O819714" i="2"/>
  <c r="P819714" i="2" s="1"/>
  <c r="O819715" i="2"/>
  <c r="P819715" i="2" s="1"/>
  <c r="O819716" i="2"/>
  <c r="P819716" i="2" s="1"/>
  <c r="O819717" i="2"/>
  <c r="P819717" i="2" s="1"/>
  <c r="O819718" i="2"/>
  <c r="P819718" i="2" s="1"/>
  <c r="O819719" i="2"/>
  <c r="P819719" i="2" s="1"/>
  <c r="O819720" i="2"/>
  <c r="P819720" i="2" s="1"/>
  <c r="O819721" i="2"/>
  <c r="P819721" i="2" s="1"/>
  <c r="O819722" i="2"/>
  <c r="P819722" i="2" s="1"/>
  <c r="O819723" i="2"/>
  <c r="P819723" i="2" s="1"/>
  <c r="O819724" i="2"/>
  <c r="P819724" i="2" s="1"/>
  <c r="O819725" i="2"/>
  <c r="P819725" i="2" s="1"/>
  <c r="O819726" i="2"/>
  <c r="P819726" i="2" s="1"/>
  <c r="O819727" i="2"/>
  <c r="P819727" i="2" s="1"/>
  <c r="O819728" i="2"/>
  <c r="P819728" i="2" s="1"/>
  <c r="O819729" i="2"/>
  <c r="P819729" i="2" s="1"/>
  <c r="O819730" i="2"/>
  <c r="P819730" i="2" s="1"/>
  <c r="O819731" i="2"/>
  <c r="P819731" i="2" s="1"/>
  <c r="O819732" i="2"/>
  <c r="P819732" i="2" s="1"/>
  <c r="O819733" i="2"/>
  <c r="P819733" i="2" s="1"/>
  <c r="O819734" i="2"/>
  <c r="P819734" i="2" s="1"/>
  <c r="O819735" i="2"/>
  <c r="P819735" i="2" s="1"/>
  <c r="O819736" i="2"/>
  <c r="P819736" i="2" s="1"/>
  <c r="O819737" i="2"/>
  <c r="P819737" i="2" s="1"/>
  <c r="O819738" i="2"/>
  <c r="P819738" i="2" s="1"/>
  <c r="O819739" i="2"/>
  <c r="P819739" i="2" s="1"/>
  <c r="O819740" i="2"/>
  <c r="P819740" i="2" s="1"/>
  <c r="O819741" i="2"/>
  <c r="P819741" i="2" s="1"/>
  <c r="O819742" i="2"/>
  <c r="P819742" i="2" s="1"/>
  <c r="O819743" i="2"/>
  <c r="P819743" i="2" s="1"/>
  <c r="O819744" i="2"/>
  <c r="P819744" i="2" s="1"/>
  <c r="O819745" i="2"/>
  <c r="P819745" i="2" s="1"/>
  <c r="O819746" i="2"/>
  <c r="P819746" i="2" s="1"/>
  <c r="O819747" i="2"/>
  <c r="P819747" i="2" s="1"/>
  <c r="O819748" i="2"/>
  <c r="P819748" i="2" s="1"/>
  <c r="O819749" i="2"/>
  <c r="P819749" i="2" s="1"/>
  <c r="O819750" i="2"/>
  <c r="P819750" i="2" s="1"/>
  <c r="O819751" i="2"/>
  <c r="P819751" i="2" s="1"/>
  <c r="O819752" i="2"/>
  <c r="P819752" i="2" s="1"/>
  <c r="O819753" i="2"/>
  <c r="P819753" i="2" s="1"/>
  <c r="O819754" i="2"/>
  <c r="P819754" i="2" s="1"/>
  <c r="O819755" i="2"/>
  <c r="P819755" i="2" s="1"/>
  <c r="O819756" i="2"/>
  <c r="P819756" i="2" s="1"/>
  <c r="O819757" i="2"/>
  <c r="P819757" i="2" s="1"/>
  <c r="O819758" i="2"/>
  <c r="P819758" i="2" s="1"/>
  <c r="O819759" i="2"/>
  <c r="P819759" i="2" s="1"/>
  <c r="O819760" i="2"/>
  <c r="P819760" i="2" s="1"/>
  <c r="O819761" i="2"/>
  <c r="P819761" i="2" s="1"/>
  <c r="O819762" i="2"/>
  <c r="P819762" i="2" s="1"/>
  <c r="O819763" i="2"/>
  <c r="P819763" i="2" s="1"/>
  <c r="O819764" i="2"/>
  <c r="P819764" i="2" s="1"/>
  <c r="O819765" i="2"/>
  <c r="P819765" i="2" s="1"/>
  <c r="O819766" i="2"/>
  <c r="P819766" i="2" s="1"/>
  <c r="O819767" i="2"/>
  <c r="P819767" i="2" s="1"/>
  <c r="O819768" i="2"/>
  <c r="P819768" i="2" s="1"/>
  <c r="O819769" i="2"/>
  <c r="P819769" i="2" s="1"/>
  <c r="O819770" i="2"/>
  <c r="P819770" i="2" s="1"/>
  <c r="O819771" i="2"/>
  <c r="P819771" i="2" s="1"/>
  <c r="O819772" i="2"/>
  <c r="P819772" i="2" s="1"/>
  <c r="O819773" i="2"/>
  <c r="P819773" i="2" s="1"/>
  <c r="O819774" i="2"/>
  <c r="P819774" i="2" s="1"/>
  <c r="O819775" i="2"/>
  <c r="P819775" i="2" s="1"/>
  <c r="O819776" i="2"/>
  <c r="P819776" i="2" s="1"/>
  <c r="O819777" i="2"/>
  <c r="P819777" i="2" s="1"/>
  <c r="O819778" i="2"/>
  <c r="P819778" i="2" s="1"/>
  <c r="O819779" i="2"/>
  <c r="P819779" i="2" s="1"/>
  <c r="O819780" i="2"/>
  <c r="P819780" i="2" s="1"/>
  <c r="O819781" i="2"/>
  <c r="P819781" i="2" s="1"/>
  <c r="O819782" i="2"/>
  <c r="P819782" i="2" s="1"/>
  <c r="O819783" i="2"/>
  <c r="P819783" i="2" s="1"/>
  <c r="O819784" i="2"/>
  <c r="P819784" i="2" s="1"/>
  <c r="O819785" i="2"/>
  <c r="P819785" i="2" s="1"/>
  <c r="O819786" i="2"/>
  <c r="P819786" i="2" s="1"/>
  <c r="O819787" i="2"/>
  <c r="P819787" i="2" s="1"/>
  <c r="O819788" i="2"/>
  <c r="P819788" i="2" s="1"/>
  <c r="O819789" i="2"/>
  <c r="P819789" i="2" s="1"/>
  <c r="O819790" i="2"/>
  <c r="P819790" i="2" s="1"/>
  <c r="O819791" i="2"/>
  <c r="P819791" i="2" s="1"/>
  <c r="O819792" i="2"/>
  <c r="P819792" i="2" s="1"/>
  <c r="O819793" i="2"/>
  <c r="P819793" i="2" s="1"/>
  <c r="O819794" i="2"/>
  <c r="P819794" i="2" s="1"/>
  <c r="O819795" i="2"/>
  <c r="P819795" i="2" s="1"/>
  <c r="O819796" i="2"/>
  <c r="P819796" i="2" s="1"/>
  <c r="O819797" i="2"/>
  <c r="P819797" i="2" s="1"/>
  <c r="O819798" i="2"/>
  <c r="P819798" i="2" s="1"/>
  <c r="O819799" i="2"/>
  <c r="P819799" i="2" s="1"/>
  <c r="O819800" i="2"/>
  <c r="P819800" i="2" s="1"/>
  <c r="O819801" i="2"/>
  <c r="P819801" i="2" s="1"/>
  <c r="O819802" i="2"/>
  <c r="P819802" i="2" s="1"/>
  <c r="O819803" i="2"/>
  <c r="P819803" i="2" s="1"/>
  <c r="O819804" i="2"/>
  <c r="P819804" i="2" s="1"/>
  <c r="O819805" i="2"/>
  <c r="P819805" i="2" s="1"/>
  <c r="O819806" i="2"/>
  <c r="P819806" i="2" s="1"/>
  <c r="O819807" i="2"/>
  <c r="P819807" i="2" s="1"/>
  <c r="O819808" i="2"/>
  <c r="P819808" i="2" s="1"/>
  <c r="O819809" i="2"/>
  <c r="P819809" i="2" s="1"/>
  <c r="O819810" i="2"/>
  <c r="P819810" i="2" s="1"/>
  <c r="O819811" i="2"/>
  <c r="P819811" i="2" s="1"/>
  <c r="O819812" i="2"/>
  <c r="P819812" i="2" s="1"/>
  <c r="O819813" i="2"/>
  <c r="P819813" i="2" s="1"/>
  <c r="O819814" i="2"/>
  <c r="P819814" i="2" s="1"/>
  <c r="O819815" i="2"/>
  <c r="P819815" i="2" s="1"/>
  <c r="O819816" i="2"/>
  <c r="P819816" i="2" s="1"/>
  <c r="O819817" i="2"/>
  <c r="P819817" i="2" s="1"/>
  <c r="O819818" i="2"/>
  <c r="P819818" i="2" s="1"/>
  <c r="O819819" i="2"/>
  <c r="P819819" i="2" s="1"/>
  <c r="O819820" i="2"/>
  <c r="P819820" i="2" s="1"/>
  <c r="O819821" i="2"/>
  <c r="P819821" i="2" s="1"/>
  <c r="O819822" i="2"/>
  <c r="P819822" i="2" s="1"/>
  <c r="O819823" i="2"/>
  <c r="P819823" i="2" s="1"/>
  <c r="O819824" i="2"/>
  <c r="P819824" i="2" s="1"/>
  <c r="O819825" i="2"/>
  <c r="P819825" i="2" s="1"/>
  <c r="O819826" i="2"/>
  <c r="P819826" i="2" s="1"/>
  <c r="O819827" i="2"/>
  <c r="P819827" i="2" s="1"/>
  <c r="O819828" i="2"/>
  <c r="P819828" i="2" s="1"/>
  <c r="O819829" i="2"/>
  <c r="P819829" i="2" s="1"/>
  <c r="O819830" i="2"/>
  <c r="P819830" i="2" s="1"/>
  <c r="O819831" i="2"/>
  <c r="P819831" i="2" s="1"/>
  <c r="O819832" i="2"/>
  <c r="P819832" i="2" s="1"/>
  <c r="O819833" i="2"/>
  <c r="P819833" i="2" s="1"/>
  <c r="O819834" i="2"/>
  <c r="P819834" i="2" s="1"/>
  <c r="O819835" i="2"/>
  <c r="P819835" i="2" s="1"/>
  <c r="O819836" i="2"/>
  <c r="P819836" i="2" s="1"/>
  <c r="O819837" i="2"/>
  <c r="P819837" i="2" s="1"/>
  <c r="O819838" i="2"/>
  <c r="P819838" i="2" s="1"/>
  <c r="O819839" i="2"/>
  <c r="P819839" i="2" s="1"/>
  <c r="O819840" i="2"/>
  <c r="P819840" i="2" s="1"/>
  <c r="O819841" i="2"/>
  <c r="P819841" i="2" s="1"/>
  <c r="O819842" i="2"/>
  <c r="P819842" i="2" s="1"/>
  <c r="O819843" i="2"/>
  <c r="P819843" i="2" s="1"/>
  <c r="O819844" i="2"/>
  <c r="P819844" i="2" s="1"/>
  <c r="O819845" i="2"/>
  <c r="P819845" i="2" s="1"/>
  <c r="O819846" i="2"/>
  <c r="P819846" i="2" s="1"/>
  <c r="O819847" i="2"/>
  <c r="P819847" i="2" s="1"/>
  <c r="O819848" i="2"/>
  <c r="P819848" i="2" s="1"/>
  <c r="O819849" i="2"/>
  <c r="P819849" i="2" s="1"/>
  <c r="O819850" i="2"/>
  <c r="P819850" i="2" s="1"/>
  <c r="O819851" i="2"/>
  <c r="P819851" i="2" s="1"/>
  <c r="O819852" i="2"/>
  <c r="P819852" i="2" s="1"/>
  <c r="O819853" i="2"/>
  <c r="P819853" i="2" s="1"/>
  <c r="O819854" i="2"/>
  <c r="P819854" i="2" s="1"/>
  <c r="O819855" i="2"/>
  <c r="P819855" i="2" s="1"/>
  <c r="O819856" i="2"/>
  <c r="P819856" i="2" s="1"/>
  <c r="O819857" i="2"/>
  <c r="P819857" i="2" s="1"/>
  <c r="O819858" i="2"/>
  <c r="P819858" i="2" s="1"/>
  <c r="O819859" i="2"/>
  <c r="P819859" i="2" s="1"/>
  <c r="O819860" i="2"/>
  <c r="P819860" i="2" s="1"/>
  <c r="O819861" i="2"/>
  <c r="P819861" i="2" s="1"/>
  <c r="O819862" i="2"/>
  <c r="P819862" i="2" s="1"/>
  <c r="O819863" i="2"/>
  <c r="P819863" i="2" s="1"/>
  <c r="O819864" i="2"/>
  <c r="P819864" i="2" s="1"/>
  <c r="O819865" i="2"/>
  <c r="P819865" i="2" s="1"/>
  <c r="O819866" i="2"/>
  <c r="P819866" i="2" s="1"/>
  <c r="O819867" i="2"/>
  <c r="P819867" i="2" s="1"/>
  <c r="O819868" i="2"/>
  <c r="P819868" i="2" s="1"/>
  <c r="O819869" i="2"/>
  <c r="P819869" i="2" s="1"/>
  <c r="O819870" i="2"/>
  <c r="P819870" i="2" s="1"/>
  <c r="O819871" i="2"/>
  <c r="P819871" i="2" s="1"/>
  <c r="O819872" i="2"/>
  <c r="P819872" i="2" s="1"/>
  <c r="O819873" i="2"/>
  <c r="P819873" i="2" s="1"/>
  <c r="O819874" i="2"/>
  <c r="P819874" i="2" s="1"/>
  <c r="O819875" i="2"/>
  <c r="P819875" i="2" s="1"/>
  <c r="O819876" i="2"/>
  <c r="P819876" i="2" s="1"/>
  <c r="O819877" i="2"/>
  <c r="P819877" i="2" s="1"/>
  <c r="O819878" i="2"/>
  <c r="P819878" i="2" s="1"/>
  <c r="O819879" i="2"/>
  <c r="P819879" i="2" s="1"/>
  <c r="O819880" i="2"/>
  <c r="P819880" i="2" s="1"/>
  <c r="O819881" i="2"/>
  <c r="P819881" i="2" s="1"/>
  <c r="O819882" i="2"/>
  <c r="P819882" i="2" s="1"/>
  <c r="O819883" i="2"/>
  <c r="P819883" i="2" s="1"/>
  <c r="O819884" i="2"/>
  <c r="P819884" i="2" s="1"/>
  <c r="O819885" i="2"/>
  <c r="P819885" i="2" s="1"/>
  <c r="O819886" i="2"/>
  <c r="P819886" i="2" s="1"/>
  <c r="O819887" i="2"/>
  <c r="P819887" i="2" s="1"/>
  <c r="O819888" i="2"/>
  <c r="P819888" i="2" s="1"/>
  <c r="O819889" i="2"/>
  <c r="P819889" i="2" s="1"/>
  <c r="O819890" i="2"/>
  <c r="P819890" i="2" s="1"/>
  <c r="O819891" i="2"/>
  <c r="P819891" i="2" s="1"/>
  <c r="O819892" i="2"/>
  <c r="P819892" i="2" s="1"/>
  <c r="O819893" i="2"/>
  <c r="P819893" i="2" s="1"/>
  <c r="O819894" i="2"/>
  <c r="P819894" i="2" s="1"/>
  <c r="O819895" i="2"/>
  <c r="P819895" i="2" s="1"/>
  <c r="O819896" i="2"/>
  <c r="P819896" i="2" s="1"/>
  <c r="O819897" i="2"/>
  <c r="P819897" i="2" s="1"/>
  <c r="O819898" i="2"/>
  <c r="P819898" i="2" s="1"/>
  <c r="O819899" i="2"/>
  <c r="P819899" i="2" s="1"/>
  <c r="O819900" i="2"/>
  <c r="P819900" i="2" s="1"/>
  <c r="O819901" i="2"/>
  <c r="P819901" i="2" s="1"/>
  <c r="O819902" i="2"/>
  <c r="P819902" i="2" s="1"/>
  <c r="O819903" i="2"/>
  <c r="P819903" i="2" s="1"/>
  <c r="O819904" i="2"/>
  <c r="P819904" i="2" s="1"/>
  <c r="O819905" i="2"/>
  <c r="P819905" i="2" s="1"/>
  <c r="O819906" i="2"/>
  <c r="P819906" i="2" s="1"/>
  <c r="O819907" i="2"/>
  <c r="P819907" i="2" s="1"/>
  <c r="O819908" i="2"/>
  <c r="P819908" i="2" s="1"/>
  <c r="O819909" i="2"/>
  <c r="P819909" i="2" s="1"/>
  <c r="O819910" i="2"/>
  <c r="P819910" i="2" s="1"/>
  <c r="O819911" i="2"/>
  <c r="P819911" i="2" s="1"/>
  <c r="O819912" i="2"/>
  <c r="P819912" i="2" s="1"/>
  <c r="O819913" i="2"/>
  <c r="P819913" i="2" s="1"/>
  <c r="O819914" i="2"/>
  <c r="P819914" i="2" s="1"/>
  <c r="O819915" i="2"/>
  <c r="P819915" i="2" s="1"/>
  <c r="O819916" i="2"/>
  <c r="P819916" i="2" s="1"/>
  <c r="O819917" i="2"/>
  <c r="P819917" i="2" s="1"/>
  <c r="O819918" i="2"/>
  <c r="P819918" i="2" s="1"/>
  <c r="O819919" i="2"/>
  <c r="P819919" i="2" s="1"/>
  <c r="O819920" i="2"/>
  <c r="P819920" i="2" s="1"/>
  <c r="O819921" i="2"/>
  <c r="P819921" i="2" s="1"/>
  <c r="O819922" i="2"/>
  <c r="P819922" i="2" s="1"/>
  <c r="O819923" i="2"/>
  <c r="P819923" i="2" s="1"/>
  <c r="O819924" i="2"/>
  <c r="P819924" i="2" s="1"/>
  <c r="O819925" i="2"/>
  <c r="P819925" i="2" s="1"/>
  <c r="O819926" i="2"/>
  <c r="P819926" i="2" s="1"/>
  <c r="O819927" i="2"/>
  <c r="P819927" i="2" s="1"/>
  <c r="O819928" i="2"/>
  <c r="P819928" i="2" s="1"/>
  <c r="O819929" i="2"/>
  <c r="P819929" i="2" s="1"/>
  <c r="O819930" i="2"/>
  <c r="P819930" i="2" s="1"/>
  <c r="O819931" i="2"/>
  <c r="P819931" i="2" s="1"/>
  <c r="O819932" i="2"/>
  <c r="P819932" i="2" s="1"/>
  <c r="O819933" i="2"/>
  <c r="P819933" i="2" s="1"/>
  <c r="O819934" i="2"/>
  <c r="P819934" i="2" s="1"/>
  <c r="O819935" i="2"/>
  <c r="P819935" i="2" s="1"/>
  <c r="O819936" i="2"/>
  <c r="P819936" i="2" s="1"/>
  <c r="O819937" i="2"/>
  <c r="P819937" i="2" s="1"/>
  <c r="O819938" i="2"/>
  <c r="P819938" i="2" s="1"/>
  <c r="O819939" i="2"/>
  <c r="P819939" i="2" s="1"/>
  <c r="O819940" i="2"/>
  <c r="P819940" i="2" s="1"/>
  <c r="O819941" i="2"/>
  <c r="P819941" i="2" s="1"/>
  <c r="O819942" i="2"/>
  <c r="P819942" i="2" s="1"/>
  <c r="O819943" i="2"/>
  <c r="P819943" i="2" s="1"/>
  <c r="O819944" i="2"/>
  <c r="P819944" i="2" s="1"/>
  <c r="O819945" i="2"/>
  <c r="P819945" i="2" s="1"/>
  <c r="O819946" i="2"/>
  <c r="P819946" i="2" s="1"/>
  <c r="O819947" i="2"/>
  <c r="P819947" i="2" s="1"/>
  <c r="O819948" i="2"/>
  <c r="P819948" i="2" s="1"/>
  <c r="O819949" i="2"/>
  <c r="P819949" i="2" s="1"/>
  <c r="O819950" i="2"/>
  <c r="P819950" i="2" s="1"/>
  <c r="O819951" i="2"/>
  <c r="P819951" i="2" s="1"/>
  <c r="O819952" i="2"/>
  <c r="P819952" i="2" s="1"/>
  <c r="O819953" i="2"/>
  <c r="P819953" i="2" s="1"/>
  <c r="O819954" i="2"/>
  <c r="P819954" i="2" s="1"/>
  <c r="O819955" i="2"/>
  <c r="P819955" i="2" s="1"/>
  <c r="O819956" i="2"/>
  <c r="P819956" i="2" s="1"/>
  <c r="O819957" i="2"/>
  <c r="P819957" i="2" s="1"/>
  <c r="O819958" i="2"/>
  <c r="P819958" i="2" s="1"/>
  <c r="O819959" i="2"/>
  <c r="P819959" i="2" s="1"/>
  <c r="O819960" i="2"/>
  <c r="P819960" i="2" s="1"/>
  <c r="O819961" i="2"/>
  <c r="P819961" i="2" s="1"/>
  <c r="O819962" i="2"/>
  <c r="P819962" i="2" s="1"/>
  <c r="O819963" i="2"/>
  <c r="P819963" i="2" s="1"/>
  <c r="O819964" i="2"/>
  <c r="P819964" i="2" s="1"/>
  <c r="O819965" i="2"/>
  <c r="P819965" i="2" s="1"/>
  <c r="O819966" i="2"/>
  <c r="P819966" i="2" s="1"/>
  <c r="O819967" i="2"/>
  <c r="P819967" i="2" s="1"/>
  <c r="O819968" i="2"/>
  <c r="P819968" i="2" s="1"/>
  <c r="O819969" i="2"/>
  <c r="P819969" i="2" s="1"/>
  <c r="O819970" i="2"/>
  <c r="P819970" i="2" s="1"/>
  <c r="O819971" i="2"/>
  <c r="P819971" i="2" s="1"/>
  <c r="O819972" i="2"/>
  <c r="P819972" i="2" s="1"/>
  <c r="O819973" i="2"/>
  <c r="P819973" i="2" s="1"/>
  <c r="O819974" i="2"/>
  <c r="P819974" i="2" s="1"/>
  <c r="O819975" i="2"/>
  <c r="P819975" i="2" s="1"/>
  <c r="O819976" i="2"/>
  <c r="P819976" i="2" s="1"/>
  <c r="O819977" i="2"/>
  <c r="P819977" i="2" s="1"/>
  <c r="O819978" i="2"/>
  <c r="P819978" i="2" s="1"/>
  <c r="O819979" i="2"/>
  <c r="P819979" i="2" s="1"/>
  <c r="O819980" i="2"/>
  <c r="P819980" i="2" s="1"/>
  <c r="O819981" i="2"/>
  <c r="P819981" i="2" s="1"/>
  <c r="O819982" i="2"/>
  <c r="P819982" i="2" s="1"/>
  <c r="O819983" i="2"/>
  <c r="P819983" i="2" s="1"/>
  <c r="O819984" i="2"/>
  <c r="P819984" i="2" s="1"/>
  <c r="O819985" i="2"/>
  <c r="P819985" i="2" s="1"/>
  <c r="O819986" i="2"/>
  <c r="P819986" i="2" s="1"/>
  <c r="O819987" i="2"/>
  <c r="P819987" i="2" s="1"/>
  <c r="O819988" i="2"/>
  <c r="P819988" i="2" s="1"/>
  <c r="O819989" i="2"/>
  <c r="P819989" i="2" s="1"/>
  <c r="O819990" i="2"/>
  <c r="P819990" i="2" s="1"/>
  <c r="O819991" i="2"/>
  <c r="P819991" i="2" s="1"/>
  <c r="O819992" i="2"/>
  <c r="P819992" i="2" s="1"/>
  <c r="O819993" i="2"/>
  <c r="P819993" i="2" s="1"/>
  <c r="O819994" i="2"/>
  <c r="P819994" i="2" s="1"/>
  <c r="O819995" i="2"/>
  <c r="P819995" i="2" s="1"/>
  <c r="O819996" i="2"/>
  <c r="P819996" i="2" s="1"/>
  <c r="O819997" i="2"/>
  <c r="P819997" i="2" s="1"/>
  <c r="O819998" i="2"/>
  <c r="P819998" i="2" s="1"/>
  <c r="O819999" i="2"/>
  <c r="P819999" i="2" s="1"/>
  <c r="O820000" i="2"/>
  <c r="P820000" i="2" s="1"/>
  <c r="O820001" i="2"/>
  <c r="P820001" i="2" s="1"/>
  <c r="O820002" i="2"/>
  <c r="P820002" i="2" s="1"/>
  <c r="O820003" i="2"/>
  <c r="P820003" i="2" s="1"/>
  <c r="O820004" i="2"/>
  <c r="P820004" i="2" s="1"/>
  <c r="O820005" i="2"/>
  <c r="P820005" i="2" s="1"/>
  <c r="O820006" i="2"/>
  <c r="P820006" i="2" s="1"/>
  <c r="O820007" i="2"/>
  <c r="P820007" i="2" s="1"/>
  <c r="O820008" i="2"/>
  <c r="P820008" i="2" s="1"/>
  <c r="O820009" i="2"/>
  <c r="P820009" i="2" s="1"/>
  <c r="O820010" i="2"/>
  <c r="P820010" i="2" s="1"/>
  <c r="O820011" i="2"/>
  <c r="P820011" i="2" s="1"/>
  <c r="O820012" i="2"/>
  <c r="P820012" i="2" s="1"/>
  <c r="O820013" i="2"/>
  <c r="P820013" i="2" s="1"/>
  <c r="O820014" i="2"/>
  <c r="P820014" i="2" s="1"/>
  <c r="O820015" i="2"/>
  <c r="P820015" i="2" s="1"/>
  <c r="O820016" i="2"/>
  <c r="P820016" i="2" s="1"/>
  <c r="O820017" i="2"/>
  <c r="P820017" i="2" s="1"/>
  <c r="O820018" i="2"/>
  <c r="P820018" i="2" s="1"/>
  <c r="O820019" i="2"/>
  <c r="P820019" i="2" s="1"/>
  <c r="O820020" i="2"/>
  <c r="P820020" i="2" s="1"/>
  <c r="O820021" i="2"/>
  <c r="P820021" i="2" s="1"/>
  <c r="O820022" i="2"/>
  <c r="P820022" i="2" s="1"/>
  <c r="O820023" i="2"/>
  <c r="P820023" i="2" s="1"/>
  <c r="O820024" i="2"/>
  <c r="P820024" i="2" s="1"/>
  <c r="O820025" i="2"/>
  <c r="P820025" i="2" s="1"/>
  <c r="O820026" i="2"/>
  <c r="P820026" i="2" s="1"/>
  <c r="O820027" i="2"/>
  <c r="P820027" i="2" s="1"/>
  <c r="O820028" i="2"/>
  <c r="P820028" i="2" s="1"/>
  <c r="O820029" i="2"/>
  <c r="P820029" i="2" s="1"/>
  <c r="O820030" i="2"/>
  <c r="P820030" i="2" s="1"/>
  <c r="O820031" i="2"/>
  <c r="P820031" i="2" s="1"/>
  <c r="O820032" i="2"/>
  <c r="P820032" i="2" s="1"/>
  <c r="O820033" i="2"/>
  <c r="P820033" i="2" s="1"/>
  <c r="O820034" i="2"/>
  <c r="P820034" i="2" s="1"/>
  <c r="O820035" i="2"/>
  <c r="P820035" i="2" s="1"/>
  <c r="O820036" i="2"/>
  <c r="P820036" i="2" s="1"/>
  <c r="O820037" i="2"/>
  <c r="P820037" i="2" s="1"/>
  <c r="O820038" i="2"/>
  <c r="P820038" i="2" s="1"/>
  <c r="O820039" i="2"/>
  <c r="P820039" i="2" s="1"/>
  <c r="O820040" i="2"/>
  <c r="P820040" i="2" s="1"/>
  <c r="O820041" i="2"/>
  <c r="P820041" i="2" s="1"/>
  <c r="O820042" i="2"/>
  <c r="P820042" i="2" s="1"/>
  <c r="O820043" i="2"/>
  <c r="P820043" i="2" s="1"/>
  <c r="O820044" i="2"/>
  <c r="P820044" i="2" s="1"/>
  <c r="O820045" i="2"/>
  <c r="P820045" i="2" s="1"/>
  <c r="O820046" i="2"/>
  <c r="P820046" i="2" s="1"/>
  <c r="O820047" i="2"/>
  <c r="P820047" i="2" s="1"/>
  <c r="O820048" i="2"/>
  <c r="P820048" i="2" s="1"/>
  <c r="O820049" i="2"/>
  <c r="P820049" i="2" s="1"/>
  <c r="O820050" i="2"/>
  <c r="P820050" i="2" s="1"/>
  <c r="O820051" i="2"/>
  <c r="P820051" i="2" s="1"/>
  <c r="O820052" i="2"/>
  <c r="P820052" i="2" s="1"/>
  <c r="O820053" i="2"/>
  <c r="P820053" i="2" s="1"/>
  <c r="O820054" i="2"/>
  <c r="P820054" i="2" s="1"/>
  <c r="O820055" i="2"/>
  <c r="P820055" i="2" s="1"/>
  <c r="O820056" i="2"/>
  <c r="P820056" i="2" s="1"/>
  <c r="O820057" i="2"/>
  <c r="P820057" i="2" s="1"/>
  <c r="O820058" i="2"/>
  <c r="P820058" i="2" s="1"/>
  <c r="O820059" i="2"/>
  <c r="P820059" i="2" s="1"/>
  <c r="O820060" i="2"/>
  <c r="P820060" i="2" s="1"/>
  <c r="O820061" i="2"/>
  <c r="P820061" i="2" s="1"/>
  <c r="O820062" i="2"/>
  <c r="P820062" i="2" s="1"/>
  <c r="O820063" i="2"/>
  <c r="P820063" i="2" s="1"/>
  <c r="O820064" i="2"/>
  <c r="P820064" i="2" s="1"/>
  <c r="O820065" i="2"/>
  <c r="P820065" i="2" s="1"/>
  <c r="O820066" i="2"/>
  <c r="P820066" i="2" s="1"/>
  <c r="O820067" i="2"/>
  <c r="P820067" i="2" s="1"/>
  <c r="O820068" i="2"/>
  <c r="P820068" i="2" s="1"/>
  <c r="O820069" i="2"/>
  <c r="P820069" i="2" s="1"/>
  <c r="O820070" i="2"/>
  <c r="P820070" i="2" s="1"/>
  <c r="O820071" i="2"/>
  <c r="P820071" i="2" s="1"/>
  <c r="O820072" i="2"/>
  <c r="P820072" i="2" s="1"/>
  <c r="O820073" i="2"/>
  <c r="P820073" i="2" s="1"/>
  <c r="O820074" i="2"/>
  <c r="P820074" i="2" s="1"/>
  <c r="O820075" i="2"/>
  <c r="P820075" i="2" s="1"/>
  <c r="O820076" i="2"/>
  <c r="P820076" i="2" s="1"/>
  <c r="O820077" i="2"/>
  <c r="P820077" i="2" s="1"/>
  <c r="O820078" i="2"/>
  <c r="P820078" i="2" s="1"/>
  <c r="O820079" i="2"/>
  <c r="P820079" i="2" s="1"/>
  <c r="O820080" i="2"/>
  <c r="P820080" i="2" s="1"/>
  <c r="O820081" i="2"/>
  <c r="P820081" i="2" s="1"/>
  <c r="O820082" i="2"/>
  <c r="P820082" i="2" s="1"/>
  <c r="O820083" i="2"/>
  <c r="P820083" i="2" s="1"/>
  <c r="O820084" i="2"/>
  <c r="P820084" i="2" s="1"/>
  <c r="O820085" i="2"/>
  <c r="P820085" i="2" s="1"/>
  <c r="O820086" i="2"/>
  <c r="P820086" i="2" s="1"/>
  <c r="O820087" i="2"/>
  <c r="P820087" i="2" s="1"/>
  <c r="O820088" i="2"/>
  <c r="P820088" i="2" s="1"/>
  <c r="O820089" i="2"/>
  <c r="P820089" i="2" s="1"/>
  <c r="O820090" i="2"/>
  <c r="P820090" i="2" s="1"/>
  <c r="O820091" i="2"/>
  <c r="P820091" i="2" s="1"/>
  <c r="O820092" i="2"/>
  <c r="P820092" i="2" s="1"/>
  <c r="O820093" i="2"/>
  <c r="P820093" i="2" s="1"/>
  <c r="O820094" i="2"/>
  <c r="P820094" i="2" s="1"/>
  <c r="O820095" i="2"/>
  <c r="P820095" i="2" s="1"/>
  <c r="O820096" i="2"/>
  <c r="P820096" i="2" s="1"/>
  <c r="O820097" i="2"/>
  <c r="P820097" i="2" s="1"/>
  <c r="O820098" i="2"/>
  <c r="P820098" i="2" s="1"/>
  <c r="O820099" i="2"/>
  <c r="P820099" i="2" s="1"/>
  <c r="O820100" i="2"/>
  <c r="P820100" i="2" s="1"/>
  <c r="O820101" i="2"/>
  <c r="P820101" i="2" s="1"/>
  <c r="O820102" i="2"/>
  <c r="P820102" i="2" s="1"/>
  <c r="O820103" i="2"/>
  <c r="P820103" i="2" s="1"/>
  <c r="O820104" i="2"/>
  <c r="P820104" i="2" s="1"/>
  <c r="O820105" i="2"/>
  <c r="P820105" i="2" s="1"/>
  <c r="O820106" i="2"/>
  <c r="P820106" i="2" s="1"/>
  <c r="O820107" i="2"/>
  <c r="P820107" i="2" s="1"/>
  <c r="O820108" i="2"/>
  <c r="P820108" i="2" s="1"/>
  <c r="O820109" i="2"/>
  <c r="P820109" i="2" s="1"/>
  <c r="O820110" i="2"/>
  <c r="P820110" i="2" s="1"/>
  <c r="O820111" i="2"/>
  <c r="P820111" i="2" s="1"/>
  <c r="O820112" i="2"/>
  <c r="P820112" i="2" s="1"/>
  <c r="O820113" i="2"/>
  <c r="P820113" i="2" s="1"/>
  <c r="O820114" i="2"/>
  <c r="P820114" i="2" s="1"/>
  <c r="O820115" i="2"/>
  <c r="P820115" i="2" s="1"/>
  <c r="O820116" i="2"/>
  <c r="P820116" i="2" s="1"/>
  <c r="O820117" i="2"/>
  <c r="P820117" i="2" s="1"/>
  <c r="O820118" i="2"/>
  <c r="P820118" i="2" s="1"/>
  <c r="O820119" i="2"/>
  <c r="P820119" i="2" s="1"/>
  <c r="O820120" i="2"/>
  <c r="P820120" i="2" s="1"/>
  <c r="O820121" i="2"/>
  <c r="P820121" i="2" s="1"/>
  <c r="O820122" i="2"/>
  <c r="P820122" i="2" s="1"/>
  <c r="O820123" i="2"/>
  <c r="P820123" i="2" s="1"/>
  <c r="O820124" i="2"/>
  <c r="P820124" i="2" s="1"/>
  <c r="O820125" i="2"/>
  <c r="P820125" i="2" s="1"/>
  <c r="O820126" i="2"/>
  <c r="P820126" i="2" s="1"/>
  <c r="O820127" i="2"/>
  <c r="P820127" i="2" s="1"/>
  <c r="O820128" i="2"/>
  <c r="P820128" i="2" s="1"/>
  <c r="O820129" i="2"/>
  <c r="P820129" i="2" s="1"/>
  <c r="O820130" i="2"/>
  <c r="P820130" i="2" s="1"/>
  <c r="O820131" i="2"/>
  <c r="P820131" i="2" s="1"/>
  <c r="O820132" i="2"/>
  <c r="P820132" i="2" s="1"/>
  <c r="O820133" i="2"/>
  <c r="P820133" i="2" s="1"/>
  <c r="O820134" i="2"/>
  <c r="P820134" i="2" s="1"/>
  <c r="O820135" i="2"/>
  <c r="P820135" i="2" s="1"/>
  <c r="O820136" i="2"/>
  <c r="P820136" i="2" s="1"/>
  <c r="O820137" i="2"/>
  <c r="P820137" i="2" s="1"/>
  <c r="O820138" i="2"/>
  <c r="P820138" i="2" s="1"/>
  <c r="O820139" i="2"/>
  <c r="P820139" i="2" s="1"/>
  <c r="O820140" i="2"/>
  <c r="P820140" i="2" s="1"/>
  <c r="O820141" i="2"/>
  <c r="P820141" i="2" s="1"/>
  <c r="O820142" i="2"/>
  <c r="P820142" i="2" s="1"/>
  <c r="O820143" i="2"/>
  <c r="P820143" i="2" s="1"/>
  <c r="O820144" i="2"/>
  <c r="P820144" i="2" s="1"/>
  <c r="O820145" i="2"/>
  <c r="P820145" i="2" s="1"/>
  <c r="O820146" i="2"/>
  <c r="P820146" i="2" s="1"/>
  <c r="O820147" i="2"/>
  <c r="P820147" i="2" s="1"/>
  <c r="O820148" i="2"/>
  <c r="P820148" i="2" s="1"/>
  <c r="O820149" i="2"/>
  <c r="P820149" i="2" s="1"/>
  <c r="O820150" i="2"/>
  <c r="P820150" i="2" s="1"/>
  <c r="O820151" i="2"/>
  <c r="P820151" i="2" s="1"/>
  <c r="O820152" i="2"/>
  <c r="P820152" i="2" s="1"/>
  <c r="O820153" i="2"/>
  <c r="P820153" i="2" s="1"/>
  <c r="O820154" i="2"/>
  <c r="P820154" i="2" s="1"/>
  <c r="O820155" i="2"/>
  <c r="P820155" i="2" s="1"/>
  <c r="O820156" i="2"/>
  <c r="P820156" i="2" s="1"/>
  <c r="O820157" i="2"/>
  <c r="P820157" i="2" s="1"/>
  <c r="O820158" i="2"/>
  <c r="P820158" i="2" s="1"/>
  <c r="O820159" i="2"/>
  <c r="P820159" i="2" s="1"/>
  <c r="O820160" i="2"/>
  <c r="P820160" i="2" s="1"/>
  <c r="O820161" i="2"/>
  <c r="P820161" i="2" s="1"/>
  <c r="O820162" i="2"/>
  <c r="P820162" i="2" s="1"/>
  <c r="O820163" i="2"/>
  <c r="P820163" i="2" s="1"/>
  <c r="O820164" i="2"/>
  <c r="P820164" i="2" s="1"/>
  <c r="O820165" i="2"/>
  <c r="P820165" i="2" s="1"/>
  <c r="O820166" i="2"/>
  <c r="P820166" i="2" s="1"/>
  <c r="O820167" i="2"/>
  <c r="P820167" i="2" s="1"/>
  <c r="O820168" i="2"/>
  <c r="P820168" i="2" s="1"/>
  <c r="O820169" i="2"/>
  <c r="P820169" i="2" s="1"/>
  <c r="O820170" i="2"/>
  <c r="P820170" i="2" s="1"/>
  <c r="O820171" i="2"/>
  <c r="P820171" i="2" s="1"/>
  <c r="O820172" i="2"/>
  <c r="P820172" i="2" s="1"/>
  <c r="O820173" i="2"/>
  <c r="P820173" i="2" s="1"/>
  <c r="O820174" i="2"/>
  <c r="P820174" i="2" s="1"/>
  <c r="O820175" i="2"/>
  <c r="P820175" i="2" s="1"/>
  <c r="O820176" i="2"/>
  <c r="P820176" i="2" s="1"/>
  <c r="O820177" i="2"/>
  <c r="P820177" i="2" s="1"/>
  <c r="O820178" i="2"/>
  <c r="P820178" i="2" s="1"/>
  <c r="O820179" i="2"/>
  <c r="P820179" i="2" s="1"/>
  <c r="O820180" i="2"/>
  <c r="P820180" i="2" s="1"/>
  <c r="O820181" i="2"/>
  <c r="P820181" i="2" s="1"/>
  <c r="O820182" i="2"/>
  <c r="P820182" i="2" s="1"/>
  <c r="O820183" i="2"/>
  <c r="P820183" i="2" s="1"/>
  <c r="O820184" i="2"/>
  <c r="P820184" i="2" s="1"/>
  <c r="O820185" i="2"/>
  <c r="P820185" i="2" s="1"/>
  <c r="O820186" i="2"/>
  <c r="P820186" i="2" s="1"/>
  <c r="O820187" i="2"/>
  <c r="P820187" i="2" s="1"/>
  <c r="O820188" i="2"/>
  <c r="P820188" i="2" s="1"/>
  <c r="O820189" i="2"/>
  <c r="P820189" i="2" s="1"/>
  <c r="O820190" i="2"/>
  <c r="P820190" i="2" s="1"/>
  <c r="O820191" i="2"/>
  <c r="P820191" i="2" s="1"/>
  <c r="O820192" i="2"/>
  <c r="P820192" i="2" s="1"/>
  <c r="O820193" i="2"/>
  <c r="P820193" i="2" s="1"/>
  <c r="O820194" i="2"/>
  <c r="P820194" i="2" s="1"/>
  <c r="O820195" i="2"/>
  <c r="P820195" i="2" s="1"/>
  <c r="O820196" i="2"/>
  <c r="P820196" i="2" s="1"/>
  <c r="O820197" i="2"/>
  <c r="P820197" i="2" s="1"/>
  <c r="O820198" i="2"/>
  <c r="P820198" i="2" s="1"/>
  <c r="O820199" i="2"/>
  <c r="P820199" i="2" s="1"/>
  <c r="O820200" i="2"/>
  <c r="P820200" i="2" s="1"/>
  <c r="O820201" i="2"/>
  <c r="P820201" i="2" s="1"/>
  <c r="O820202" i="2"/>
  <c r="P820202" i="2" s="1"/>
  <c r="O820203" i="2"/>
  <c r="P820203" i="2" s="1"/>
  <c r="O820204" i="2"/>
  <c r="P820204" i="2" s="1"/>
  <c r="O820205" i="2"/>
  <c r="P820205" i="2" s="1"/>
  <c r="O820206" i="2"/>
  <c r="P820206" i="2" s="1"/>
  <c r="O820207" i="2"/>
  <c r="P820207" i="2" s="1"/>
  <c r="O820208" i="2"/>
  <c r="P820208" i="2" s="1"/>
  <c r="O820209" i="2"/>
  <c r="P820209" i="2" s="1"/>
  <c r="O820210" i="2"/>
  <c r="P820210" i="2" s="1"/>
  <c r="O820211" i="2"/>
  <c r="P820211" i="2" s="1"/>
  <c r="O820212" i="2"/>
  <c r="P820212" i="2" s="1"/>
  <c r="O820213" i="2"/>
  <c r="P820213" i="2" s="1"/>
  <c r="O820214" i="2"/>
  <c r="P820214" i="2" s="1"/>
  <c r="O820215" i="2"/>
  <c r="P820215" i="2" s="1"/>
  <c r="O820216" i="2"/>
  <c r="P820216" i="2" s="1"/>
  <c r="O820217" i="2"/>
  <c r="P820217" i="2" s="1"/>
  <c r="O820218" i="2"/>
  <c r="P820218" i="2" s="1"/>
  <c r="O820219" i="2"/>
  <c r="P820219" i="2" s="1"/>
  <c r="O820220" i="2"/>
  <c r="P820220" i="2" s="1"/>
  <c r="O820221" i="2"/>
  <c r="P820221" i="2" s="1"/>
  <c r="O820222" i="2"/>
  <c r="P820222" i="2" s="1"/>
  <c r="O820223" i="2"/>
  <c r="P820223" i="2" s="1"/>
  <c r="O820224" i="2"/>
  <c r="P820224" i="2" s="1"/>
  <c r="O820225" i="2"/>
  <c r="P820225" i="2" s="1"/>
  <c r="O820226" i="2"/>
  <c r="P820226" i="2" s="1"/>
  <c r="O820227" i="2"/>
  <c r="P820227" i="2" s="1"/>
  <c r="O820228" i="2"/>
  <c r="P820228" i="2" s="1"/>
  <c r="O820229" i="2"/>
  <c r="P820229" i="2" s="1"/>
  <c r="O820230" i="2"/>
  <c r="P820230" i="2" s="1"/>
  <c r="O820231" i="2"/>
  <c r="P820231" i="2" s="1"/>
  <c r="O820232" i="2"/>
  <c r="P820232" i="2" s="1"/>
  <c r="O820233" i="2"/>
  <c r="P820233" i="2" s="1"/>
  <c r="O820234" i="2"/>
  <c r="P820234" i="2" s="1"/>
  <c r="O820235" i="2"/>
  <c r="P820235" i="2" s="1"/>
  <c r="O820236" i="2"/>
  <c r="P820236" i="2" s="1"/>
  <c r="O820237" i="2"/>
  <c r="P820237" i="2" s="1"/>
  <c r="O820238" i="2"/>
  <c r="P820238" i="2" s="1"/>
  <c r="O820239" i="2"/>
  <c r="P820239" i="2" s="1"/>
  <c r="O820240" i="2"/>
  <c r="P820240" i="2" s="1"/>
  <c r="O820241" i="2"/>
  <c r="P820241" i="2" s="1"/>
  <c r="O820242" i="2"/>
  <c r="P820242" i="2" s="1"/>
  <c r="O820243" i="2"/>
  <c r="P820243" i="2" s="1"/>
  <c r="O820244" i="2"/>
  <c r="P820244" i="2" s="1"/>
  <c r="O820245" i="2"/>
  <c r="P820245" i="2" s="1"/>
  <c r="O820246" i="2"/>
  <c r="P820246" i="2" s="1"/>
  <c r="O820247" i="2"/>
  <c r="P820247" i="2" s="1"/>
  <c r="O820248" i="2"/>
  <c r="P820248" i="2" s="1"/>
  <c r="O820249" i="2"/>
  <c r="P820249" i="2" s="1"/>
  <c r="O820250" i="2"/>
  <c r="P820250" i="2" s="1"/>
  <c r="O820251" i="2"/>
  <c r="P820251" i="2" s="1"/>
  <c r="O820252" i="2"/>
  <c r="P820252" i="2" s="1"/>
  <c r="O820253" i="2"/>
  <c r="P820253" i="2" s="1"/>
  <c r="O820254" i="2"/>
  <c r="P820254" i="2" s="1"/>
  <c r="O820255" i="2"/>
  <c r="P820255" i="2" s="1"/>
  <c r="O820256" i="2"/>
  <c r="P820256" i="2" s="1"/>
  <c r="O820257" i="2"/>
  <c r="P820257" i="2" s="1"/>
  <c r="O820258" i="2"/>
  <c r="P820258" i="2" s="1"/>
  <c r="O820259" i="2"/>
  <c r="P820259" i="2" s="1"/>
  <c r="O820260" i="2"/>
  <c r="P820260" i="2" s="1"/>
  <c r="O820261" i="2"/>
  <c r="P820261" i="2" s="1"/>
  <c r="O820262" i="2"/>
  <c r="P820262" i="2" s="1"/>
  <c r="O820263" i="2"/>
  <c r="P820263" i="2" s="1"/>
  <c r="O820264" i="2"/>
  <c r="P820264" i="2" s="1"/>
  <c r="O820265" i="2"/>
  <c r="P820265" i="2" s="1"/>
  <c r="O820266" i="2"/>
  <c r="P820266" i="2" s="1"/>
  <c r="O820267" i="2"/>
  <c r="P820267" i="2" s="1"/>
  <c r="O820268" i="2"/>
  <c r="P820268" i="2" s="1"/>
  <c r="O820269" i="2"/>
  <c r="P820269" i="2" s="1"/>
  <c r="O820270" i="2"/>
  <c r="P820270" i="2" s="1"/>
  <c r="O820271" i="2"/>
  <c r="P820271" i="2" s="1"/>
  <c r="O820272" i="2"/>
  <c r="P820272" i="2" s="1"/>
  <c r="O820273" i="2"/>
  <c r="P820273" i="2" s="1"/>
  <c r="O820274" i="2"/>
  <c r="P820274" i="2" s="1"/>
  <c r="O820275" i="2"/>
  <c r="P820275" i="2" s="1"/>
  <c r="O820276" i="2"/>
  <c r="P820276" i="2" s="1"/>
  <c r="O820277" i="2"/>
  <c r="P820277" i="2" s="1"/>
  <c r="O820278" i="2"/>
  <c r="P820278" i="2" s="1"/>
  <c r="O820279" i="2"/>
  <c r="P820279" i="2" s="1"/>
  <c r="O820280" i="2"/>
  <c r="P820280" i="2" s="1"/>
  <c r="O820281" i="2"/>
  <c r="P820281" i="2" s="1"/>
  <c r="O820282" i="2"/>
  <c r="P820282" i="2" s="1"/>
  <c r="O820283" i="2"/>
  <c r="P820283" i="2" s="1"/>
  <c r="O820284" i="2"/>
  <c r="P820284" i="2" s="1"/>
  <c r="O820285" i="2"/>
  <c r="P820285" i="2" s="1"/>
  <c r="O820286" i="2"/>
  <c r="P820286" i="2" s="1"/>
  <c r="O820287" i="2"/>
  <c r="P820287" i="2" s="1"/>
  <c r="O820288" i="2"/>
  <c r="P820288" i="2" s="1"/>
  <c r="O820289" i="2"/>
  <c r="P820289" i="2" s="1"/>
  <c r="O820290" i="2"/>
  <c r="P820290" i="2" s="1"/>
  <c r="O820291" i="2"/>
  <c r="P820291" i="2" s="1"/>
  <c r="O820292" i="2"/>
  <c r="P820292" i="2" s="1"/>
  <c r="O820293" i="2"/>
  <c r="P820293" i="2" s="1"/>
  <c r="O820294" i="2"/>
  <c r="P820294" i="2" s="1"/>
  <c r="O820295" i="2"/>
  <c r="P820295" i="2" s="1"/>
  <c r="O820296" i="2"/>
  <c r="P820296" i="2" s="1"/>
  <c r="O820297" i="2"/>
  <c r="P820297" i="2" s="1"/>
  <c r="O820298" i="2"/>
  <c r="P820298" i="2" s="1"/>
  <c r="O820299" i="2"/>
  <c r="P820299" i="2" s="1"/>
  <c r="O820300" i="2"/>
  <c r="P820300" i="2" s="1"/>
  <c r="O820301" i="2"/>
  <c r="P820301" i="2" s="1"/>
  <c r="O820302" i="2"/>
  <c r="P820302" i="2" s="1"/>
  <c r="O820303" i="2"/>
  <c r="P820303" i="2" s="1"/>
  <c r="O820304" i="2"/>
  <c r="P820304" i="2" s="1"/>
  <c r="O820305" i="2"/>
  <c r="P820305" i="2" s="1"/>
  <c r="O820306" i="2"/>
  <c r="P820306" i="2" s="1"/>
  <c r="O820307" i="2"/>
  <c r="P820307" i="2" s="1"/>
  <c r="O820308" i="2"/>
  <c r="P820308" i="2" s="1"/>
  <c r="O820309" i="2"/>
  <c r="P820309" i="2" s="1"/>
  <c r="O820310" i="2"/>
  <c r="P820310" i="2" s="1"/>
  <c r="O820311" i="2"/>
  <c r="P820311" i="2" s="1"/>
  <c r="O820312" i="2"/>
  <c r="P820312" i="2" s="1"/>
  <c r="O820313" i="2"/>
  <c r="P820313" i="2" s="1"/>
  <c r="O820314" i="2"/>
  <c r="P820314" i="2" s="1"/>
  <c r="O820315" i="2"/>
  <c r="P820315" i="2" s="1"/>
  <c r="O820316" i="2"/>
  <c r="P820316" i="2" s="1"/>
  <c r="O820317" i="2"/>
  <c r="P820317" i="2" s="1"/>
  <c r="O820318" i="2"/>
  <c r="P820318" i="2" s="1"/>
  <c r="O820319" i="2"/>
  <c r="P820319" i="2" s="1"/>
  <c r="O820320" i="2"/>
  <c r="P820320" i="2" s="1"/>
  <c r="O820321" i="2"/>
  <c r="P820321" i="2" s="1"/>
  <c r="O820322" i="2"/>
  <c r="P820322" i="2" s="1"/>
  <c r="O820323" i="2"/>
  <c r="P820323" i="2" s="1"/>
  <c r="O820324" i="2"/>
  <c r="P820324" i="2" s="1"/>
  <c r="O820325" i="2"/>
  <c r="P820325" i="2" s="1"/>
  <c r="O820326" i="2"/>
  <c r="P820326" i="2" s="1"/>
  <c r="O820327" i="2"/>
  <c r="P820327" i="2" s="1"/>
  <c r="O820328" i="2"/>
  <c r="P820328" i="2" s="1"/>
  <c r="O820329" i="2"/>
  <c r="P820329" i="2" s="1"/>
  <c r="O820330" i="2"/>
  <c r="P820330" i="2" s="1"/>
  <c r="O820331" i="2"/>
  <c r="P820331" i="2" s="1"/>
  <c r="O820332" i="2"/>
  <c r="P820332" i="2" s="1"/>
  <c r="O820333" i="2"/>
  <c r="P820333" i="2" s="1"/>
  <c r="O820334" i="2"/>
  <c r="P820334" i="2" s="1"/>
  <c r="O820335" i="2"/>
  <c r="P820335" i="2" s="1"/>
  <c r="O820336" i="2"/>
  <c r="P820336" i="2" s="1"/>
  <c r="O820337" i="2"/>
  <c r="P820337" i="2" s="1"/>
  <c r="O820338" i="2"/>
  <c r="P820338" i="2" s="1"/>
  <c r="O820339" i="2"/>
  <c r="P820339" i="2" s="1"/>
  <c r="O820340" i="2"/>
  <c r="P820340" i="2" s="1"/>
  <c r="O820341" i="2"/>
  <c r="P820341" i="2" s="1"/>
  <c r="O820342" i="2"/>
  <c r="P820342" i="2" s="1"/>
  <c r="O820343" i="2"/>
  <c r="P820343" i="2" s="1"/>
  <c r="O820344" i="2"/>
  <c r="P820344" i="2" s="1"/>
  <c r="O820345" i="2"/>
  <c r="P820345" i="2" s="1"/>
  <c r="O820346" i="2"/>
  <c r="P820346" i="2" s="1"/>
  <c r="O820347" i="2"/>
  <c r="P820347" i="2" s="1"/>
  <c r="O820348" i="2"/>
  <c r="P820348" i="2" s="1"/>
  <c r="O820349" i="2"/>
  <c r="P820349" i="2" s="1"/>
  <c r="O820350" i="2"/>
  <c r="P820350" i="2" s="1"/>
  <c r="O820351" i="2"/>
  <c r="P820351" i="2" s="1"/>
  <c r="O820352" i="2"/>
  <c r="P820352" i="2" s="1"/>
  <c r="O820353" i="2"/>
  <c r="P820353" i="2" s="1"/>
  <c r="O820354" i="2"/>
  <c r="P820354" i="2" s="1"/>
  <c r="O820355" i="2"/>
  <c r="P820355" i="2" s="1"/>
  <c r="O820356" i="2"/>
  <c r="P820356" i="2" s="1"/>
  <c r="O820357" i="2"/>
  <c r="P820357" i="2" s="1"/>
  <c r="O820358" i="2"/>
  <c r="P820358" i="2" s="1"/>
  <c r="O820359" i="2"/>
  <c r="P820359" i="2" s="1"/>
  <c r="O820360" i="2"/>
  <c r="P820360" i="2" s="1"/>
  <c r="O820361" i="2"/>
  <c r="P820361" i="2" s="1"/>
  <c r="O820362" i="2"/>
  <c r="P820362" i="2" s="1"/>
  <c r="O820363" i="2"/>
  <c r="P820363" i="2" s="1"/>
  <c r="O820364" i="2"/>
  <c r="P820364" i="2" s="1"/>
  <c r="O820365" i="2"/>
  <c r="P820365" i="2" s="1"/>
  <c r="O820366" i="2"/>
  <c r="P820366" i="2" s="1"/>
  <c r="O820367" i="2"/>
  <c r="P820367" i="2" s="1"/>
  <c r="O820368" i="2"/>
  <c r="P820368" i="2" s="1"/>
  <c r="O820369" i="2"/>
  <c r="P820369" i="2" s="1"/>
  <c r="O820370" i="2"/>
  <c r="P820370" i="2" s="1"/>
  <c r="O820371" i="2"/>
  <c r="P820371" i="2" s="1"/>
  <c r="O820372" i="2"/>
  <c r="P820372" i="2" s="1"/>
  <c r="O820373" i="2"/>
  <c r="P820373" i="2" s="1"/>
  <c r="O820374" i="2"/>
  <c r="P820374" i="2" s="1"/>
  <c r="O820375" i="2"/>
  <c r="P820375" i="2" s="1"/>
  <c r="O820376" i="2"/>
  <c r="P820376" i="2" s="1"/>
  <c r="O820377" i="2"/>
  <c r="P820377" i="2" s="1"/>
  <c r="O820378" i="2"/>
  <c r="P820378" i="2" s="1"/>
  <c r="O820379" i="2"/>
  <c r="P820379" i="2" s="1"/>
  <c r="O820380" i="2"/>
  <c r="P820380" i="2" s="1"/>
  <c r="O820381" i="2"/>
  <c r="P820381" i="2" s="1"/>
  <c r="O820382" i="2"/>
  <c r="P820382" i="2" s="1"/>
  <c r="O820383" i="2"/>
  <c r="P820383" i="2" s="1"/>
  <c r="O820384" i="2"/>
  <c r="P820384" i="2" s="1"/>
  <c r="O820385" i="2"/>
  <c r="P820385" i="2" s="1"/>
  <c r="O820386" i="2"/>
  <c r="P820386" i="2" s="1"/>
  <c r="O820387" i="2"/>
  <c r="P820387" i="2" s="1"/>
  <c r="O820388" i="2"/>
  <c r="P820388" i="2" s="1"/>
  <c r="O820389" i="2"/>
  <c r="P820389" i="2" s="1"/>
  <c r="O820390" i="2"/>
  <c r="P820390" i="2" s="1"/>
  <c r="O820391" i="2"/>
  <c r="P820391" i="2" s="1"/>
  <c r="O820392" i="2"/>
  <c r="P820392" i="2" s="1"/>
  <c r="O820393" i="2"/>
  <c r="P820393" i="2" s="1"/>
  <c r="O820394" i="2"/>
  <c r="P820394" i="2" s="1"/>
  <c r="O820395" i="2"/>
  <c r="P820395" i="2" s="1"/>
  <c r="O820396" i="2"/>
  <c r="P820396" i="2" s="1"/>
  <c r="O820397" i="2"/>
  <c r="P820397" i="2" s="1"/>
  <c r="O820398" i="2"/>
  <c r="P820398" i="2" s="1"/>
  <c r="O820399" i="2"/>
  <c r="P820399" i="2" s="1"/>
  <c r="O820400" i="2"/>
  <c r="P820400" i="2" s="1"/>
  <c r="O820401" i="2"/>
  <c r="P820401" i="2" s="1"/>
  <c r="O820402" i="2"/>
  <c r="P820402" i="2" s="1"/>
  <c r="O820403" i="2"/>
  <c r="P820403" i="2" s="1"/>
  <c r="O820404" i="2"/>
  <c r="P820404" i="2" s="1"/>
  <c r="O820405" i="2"/>
  <c r="P820405" i="2" s="1"/>
  <c r="O820406" i="2"/>
  <c r="P820406" i="2" s="1"/>
  <c r="O820407" i="2"/>
  <c r="P820407" i="2" s="1"/>
  <c r="O820408" i="2"/>
  <c r="P820408" i="2" s="1"/>
  <c r="O820409" i="2"/>
  <c r="P820409" i="2" s="1"/>
  <c r="O820410" i="2"/>
  <c r="P820410" i="2" s="1"/>
  <c r="O820411" i="2"/>
  <c r="P820411" i="2" s="1"/>
  <c r="O820412" i="2"/>
  <c r="P820412" i="2" s="1"/>
  <c r="O820413" i="2"/>
  <c r="P820413" i="2" s="1"/>
  <c r="O820414" i="2"/>
  <c r="P820414" i="2" s="1"/>
  <c r="O820415" i="2"/>
  <c r="P820415" i="2" s="1"/>
  <c r="O820416" i="2"/>
  <c r="P820416" i="2" s="1"/>
  <c r="O820417" i="2"/>
  <c r="P820417" i="2" s="1"/>
  <c r="O820418" i="2"/>
  <c r="P820418" i="2" s="1"/>
  <c r="O820419" i="2"/>
  <c r="P820419" i="2" s="1"/>
  <c r="O820420" i="2"/>
  <c r="P820420" i="2" s="1"/>
  <c r="O820421" i="2"/>
  <c r="P820421" i="2" s="1"/>
  <c r="O820422" i="2"/>
  <c r="P820422" i="2" s="1"/>
  <c r="O820423" i="2"/>
  <c r="P820423" i="2" s="1"/>
  <c r="O820424" i="2"/>
  <c r="P820424" i="2" s="1"/>
  <c r="O820425" i="2"/>
  <c r="P820425" i="2" s="1"/>
  <c r="O820426" i="2"/>
  <c r="P820426" i="2" s="1"/>
  <c r="O820427" i="2"/>
  <c r="P820427" i="2" s="1"/>
  <c r="O820428" i="2"/>
  <c r="P820428" i="2" s="1"/>
  <c r="O820429" i="2"/>
  <c r="P820429" i="2" s="1"/>
  <c r="O820430" i="2"/>
  <c r="P820430" i="2" s="1"/>
  <c r="O820431" i="2"/>
  <c r="P820431" i="2" s="1"/>
  <c r="O820432" i="2"/>
  <c r="P820432" i="2" s="1"/>
  <c r="O820433" i="2"/>
  <c r="P820433" i="2" s="1"/>
  <c r="O820434" i="2"/>
  <c r="P820434" i="2" s="1"/>
  <c r="O820435" i="2"/>
  <c r="P820435" i="2" s="1"/>
  <c r="O820436" i="2"/>
  <c r="P820436" i="2" s="1"/>
  <c r="O820437" i="2"/>
  <c r="P820437" i="2" s="1"/>
  <c r="O820438" i="2"/>
  <c r="P820438" i="2" s="1"/>
  <c r="O820439" i="2"/>
  <c r="P820439" i="2" s="1"/>
  <c r="O820440" i="2"/>
  <c r="P820440" i="2" s="1"/>
  <c r="O820441" i="2"/>
  <c r="P820441" i="2" s="1"/>
  <c r="O820442" i="2"/>
  <c r="P820442" i="2" s="1"/>
  <c r="O820443" i="2"/>
  <c r="P820443" i="2" s="1"/>
  <c r="O820444" i="2"/>
  <c r="P820444" i="2" s="1"/>
  <c r="O820445" i="2"/>
  <c r="P820445" i="2" s="1"/>
  <c r="O820446" i="2"/>
  <c r="P820446" i="2" s="1"/>
  <c r="O820447" i="2"/>
  <c r="P820447" i="2" s="1"/>
  <c r="O820448" i="2"/>
  <c r="P820448" i="2" s="1"/>
  <c r="O820449" i="2"/>
  <c r="P820449" i="2" s="1"/>
  <c r="O820450" i="2"/>
  <c r="P820450" i="2" s="1"/>
  <c r="O820451" i="2"/>
  <c r="P820451" i="2" s="1"/>
  <c r="O820452" i="2"/>
  <c r="P820452" i="2" s="1"/>
  <c r="O820453" i="2"/>
  <c r="P820453" i="2" s="1"/>
  <c r="O820454" i="2"/>
  <c r="P820454" i="2" s="1"/>
  <c r="O820455" i="2"/>
  <c r="P820455" i="2" s="1"/>
  <c r="O820456" i="2"/>
  <c r="P820456" i="2" s="1"/>
  <c r="O820457" i="2"/>
  <c r="P820457" i="2" s="1"/>
  <c r="O820458" i="2"/>
  <c r="P820458" i="2" s="1"/>
  <c r="O820459" i="2"/>
  <c r="P820459" i="2" s="1"/>
  <c r="O820460" i="2"/>
  <c r="P820460" i="2" s="1"/>
  <c r="O820461" i="2"/>
  <c r="P820461" i="2" s="1"/>
  <c r="O820462" i="2"/>
  <c r="P820462" i="2" s="1"/>
  <c r="O820463" i="2"/>
  <c r="P820463" i="2" s="1"/>
  <c r="O820464" i="2"/>
  <c r="P820464" i="2" s="1"/>
  <c r="O820465" i="2"/>
  <c r="P820465" i="2" s="1"/>
  <c r="O820466" i="2"/>
  <c r="P820466" i="2" s="1"/>
  <c r="O820467" i="2"/>
  <c r="P820467" i="2" s="1"/>
  <c r="O820468" i="2"/>
  <c r="P820468" i="2" s="1"/>
  <c r="O820469" i="2"/>
  <c r="P820469" i="2" s="1"/>
  <c r="O820470" i="2"/>
  <c r="P820470" i="2" s="1"/>
  <c r="O820471" i="2"/>
  <c r="P820471" i="2" s="1"/>
  <c r="O820472" i="2"/>
  <c r="P820472" i="2" s="1"/>
  <c r="O820473" i="2"/>
  <c r="P820473" i="2" s="1"/>
  <c r="O820474" i="2"/>
  <c r="P820474" i="2" s="1"/>
  <c r="O820475" i="2"/>
  <c r="P820475" i="2" s="1"/>
  <c r="O820476" i="2"/>
  <c r="P820476" i="2" s="1"/>
  <c r="O820477" i="2"/>
  <c r="P820477" i="2" s="1"/>
  <c r="O820478" i="2"/>
  <c r="P820478" i="2" s="1"/>
  <c r="O820479" i="2"/>
  <c r="P820479" i="2" s="1"/>
  <c r="O820480" i="2"/>
  <c r="P820480" i="2" s="1"/>
  <c r="O820481" i="2"/>
  <c r="P820481" i="2" s="1"/>
  <c r="O820482" i="2"/>
  <c r="P820482" i="2" s="1"/>
  <c r="O820483" i="2"/>
  <c r="P820483" i="2" s="1"/>
  <c r="O820484" i="2"/>
  <c r="P820484" i="2" s="1"/>
  <c r="O820485" i="2"/>
  <c r="P820485" i="2" s="1"/>
  <c r="O820486" i="2"/>
  <c r="P820486" i="2" s="1"/>
  <c r="O820487" i="2"/>
  <c r="P820487" i="2" s="1"/>
  <c r="O820488" i="2"/>
  <c r="P820488" i="2" s="1"/>
  <c r="O820489" i="2"/>
  <c r="P820489" i="2" s="1"/>
  <c r="O820490" i="2"/>
  <c r="P820490" i="2" s="1"/>
  <c r="O820491" i="2"/>
  <c r="P820491" i="2" s="1"/>
  <c r="O820492" i="2"/>
  <c r="P820492" i="2" s="1"/>
  <c r="O820493" i="2"/>
  <c r="P820493" i="2" s="1"/>
  <c r="O820494" i="2"/>
  <c r="P820494" i="2" s="1"/>
  <c r="O820495" i="2"/>
  <c r="P820495" i="2" s="1"/>
  <c r="O820496" i="2"/>
  <c r="P820496" i="2" s="1"/>
  <c r="O820497" i="2"/>
  <c r="P820497" i="2" s="1"/>
  <c r="O820498" i="2"/>
  <c r="P820498" i="2" s="1"/>
  <c r="O820499" i="2"/>
  <c r="P820499" i="2" s="1"/>
  <c r="O820500" i="2"/>
  <c r="P820500" i="2" s="1"/>
  <c r="O820501" i="2"/>
  <c r="P820501" i="2" s="1"/>
  <c r="O820502" i="2"/>
  <c r="P820502" i="2" s="1"/>
  <c r="O820503" i="2"/>
  <c r="P820503" i="2" s="1"/>
  <c r="O820504" i="2"/>
  <c r="P820504" i="2" s="1"/>
  <c r="O820505" i="2"/>
  <c r="P820505" i="2" s="1"/>
  <c r="O820506" i="2"/>
  <c r="P820506" i="2" s="1"/>
  <c r="O820507" i="2"/>
  <c r="P820507" i="2" s="1"/>
  <c r="O820508" i="2"/>
  <c r="P820508" i="2" s="1"/>
  <c r="O820509" i="2"/>
  <c r="P820509" i="2" s="1"/>
  <c r="O820510" i="2"/>
  <c r="P820510" i="2" s="1"/>
  <c r="O820511" i="2"/>
  <c r="P820511" i="2" s="1"/>
  <c r="O820512" i="2"/>
  <c r="P820512" i="2" s="1"/>
  <c r="O820513" i="2"/>
  <c r="P820513" i="2" s="1"/>
  <c r="O820514" i="2"/>
  <c r="P820514" i="2" s="1"/>
  <c r="O820515" i="2"/>
  <c r="P820515" i="2" s="1"/>
  <c r="O820516" i="2"/>
  <c r="P820516" i="2" s="1"/>
  <c r="O820517" i="2"/>
  <c r="P820517" i="2" s="1"/>
  <c r="O820518" i="2"/>
  <c r="P820518" i="2" s="1"/>
  <c r="O820519" i="2"/>
  <c r="P820519" i="2" s="1"/>
  <c r="O820520" i="2"/>
  <c r="P820520" i="2" s="1"/>
  <c r="O820521" i="2"/>
  <c r="P820521" i="2" s="1"/>
  <c r="O820522" i="2"/>
  <c r="P820522" i="2" s="1"/>
  <c r="O820523" i="2"/>
  <c r="P820523" i="2" s="1"/>
  <c r="O820524" i="2"/>
  <c r="P820524" i="2" s="1"/>
  <c r="O820525" i="2"/>
  <c r="P820525" i="2" s="1"/>
  <c r="O820526" i="2"/>
  <c r="P820526" i="2" s="1"/>
  <c r="O820527" i="2"/>
  <c r="P820527" i="2" s="1"/>
  <c r="O820528" i="2"/>
  <c r="P820528" i="2" s="1"/>
  <c r="O820529" i="2"/>
  <c r="P820529" i="2" s="1"/>
  <c r="O820530" i="2"/>
  <c r="P820530" i="2" s="1"/>
  <c r="O820531" i="2"/>
  <c r="P820531" i="2" s="1"/>
  <c r="O820532" i="2"/>
  <c r="P820532" i="2" s="1"/>
  <c r="O820533" i="2"/>
  <c r="P820533" i="2" s="1"/>
  <c r="O820534" i="2"/>
  <c r="P820534" i="2" s="1"/>
  <c r="O820535" i="2"/>
  <c r="P820535" i="2" s="1"/>
  <c r="O820536" i="2"/>
  <c r="P820536" i="2" s="1"/>
  <c r="O820537" i="2"/>
  <c r="P820537" i="2" s="1"/>
  <c r="O820538" i="2"/>
  <c r="P820538" i="2" s="1"/>
  <c r="O820539" i="2"/>
  <c r="P820539" i="2" s="1"/>
  <c r="O820540" i="2"/>
  <c r="P820540" i="2" s="1"/>
  <c r="O820541" i="2"/>
  <c r="P820541" i="2" s="1"/>
  <c r="O820542" i="2"/>
  <c r="P820542" i="2" s="1"/>
  <c r="O820543" i="2"/>
  <c r="P820543" i="2" s="1"/>
  <c r="O820544" i="2"/>
  <c r="P820544" i="2" s="1"/>
  <c r="O820545" i="2"/>
  <c r="P820545" i="2" s="1"/>
  <c r="O820546" i="2"/>
  <c r="P820546" i="2" s="1"/>
  <c r="O820547" i="2"/>
  <c r="P820547" i="2" s="1"/>
  <c r="O820548" i="2"/>
  <c r="P820548" i="2" s="1"/>
  <c r="O820549" i="2"/>
  <c r="P820549" i="2" s="1"/>
  <c r="O820550" i="2"/>
  <c r="P820550" i="2" s="1"/>
  <c r="O820551" i="2"/>
  <c r="P820551" i="2" s="1"/>
  <c r="O820552" i="2"/>
  <c r="P820552" i="2" s="1"/>
  <c r="O820553" i="2"/>
  <c r="P820553" i="2" s="1"/>
  <c r="O820554" i="2"/>
  <c r="P820554" i="2" s="1"/>
  <c r="O820555" i="2"/>
  <c r="P820555" i="2" s="1"/>
  <c r="O820556" i="2"/>
  <c r="P820556" i="2" s="1"/>
  <c r="O820557" i="2"/>
  <c r="P820557" i="2" s="1"/>
  <c r="O820558" i="2"/>
  <c r="P820558" i="2" s="1"/>
  <c r="O820559" i="2"/>
  <c r="P820559" i="2" s="1"/>
  <c r="O820560" i="2"/>
  <c r="P820560" i="2" s="1"/>
  <c r="O820561" i="2"/>
  <c r="P820561" i="2" s="1"/>
  <c r="O820562" i="2"/>
  <c r="P820562" i="2" s="1"/>
  <c r="O820563" i="2"/>
  <c r="P820563" i="2" s="1"/>
  <c r="O820564" i="2"/>
  <c r="P820564" i="2" s="1"/>
  <c r="O820565" i="2"/>
  <c r="P820565" i="2" s="1"/>
  <c r="O820566" i="2"/>
  <c r="P820566" i="2" s="1"/>
  <c r="O820567" i="2"/>
  <c r="P820567" i="2" s="1"/>
  <c r="O820568" i="2"/>
  <c r="P820568" i="2" s="1"/>
  <c r="O820569" i="2"/>
  <c r="P820569" i="2" s="1"/>
  <c r="O820570" i="2"/>
  <c r="P820570" i="2" s="1"/>
  <c r="O820571" i="2"/>
  <c r="P820571" i="2" s="1"/>
  <c r="O820572" i="2"/>
  <c r="P820572" i="2" s="1"/>
  <c r="O820573" i="2"/>
  <c r="P820573" i="2" s="1"/>
  <c r="O820574" i="2"/>
  <c r="P820574" i="2" s="1"/>
  <c r="O820575" i="2"/>
  <c r="P820575" i="2" s="1"/>
  <c r="O820576" i="2"/>
  <c r="P820576" i="2" s="1"/>
  <c r="O820577" i="2"/>
  <c r="P820577" i="2" s="1"/>
  <c r="O820578" i="2"/>
  <c r="P820578" i="2" s="1"/>
  <c r="O820579" i="2"/>
  <c r="P820579" i="2" s="1"/>
  <c r="O820580" i="2"/>
  <c r="P820580" i="2" s="1"/>
  <c r="O820581" i="2"/>
  <c r="P820581" i="2" s="1"/>
  <c r="O820582" i="2"/>
  <c r="P820582" i="2" s="1"/>
  <c r="O820583" i="2"/>
  <c r="P820583" i="2" s="1"/>
  <c r="O820584" i="2"/>
  <c r="P820584" i="2" s="1"/>
  <c r="O820585" i="2"/>
  <c r="P820585" i="2" s="1"/>
  <c r="O820586" i="2"/>
  <c r="P820586" i="2" s="1"/>
  <c r="O820587" i="2"/>
  <c r="P820587" i="2" s="1"/>
  <c r="O820588" i="2"/>
  <c r="P820588" i="2" s="1"/>
  <c r="O820589" i="2"/>
  <c r="P820589" i="2" s="1"/>
  <c r="O820590" i="2"/>
  <c r="P820590" i="2" s="1"/>
  <c r="O820591" i="2"/>
  <c r="P820591" i="2" s="1"/>
  <c r="O820592" i="2"/>
  <c r="P820592" i="2" s="1"/>
  <c r="O820593" i="2"/>
  <c r="P820593" i="2" s="1"/>
  <c r="O820594" i="2"/>
  <c r="P820594" i="2" s="1"/>
  <c r="O820595" i="2"/>
  <c r="P820595" i="2" s="1"/>
  <c r="O820596" i="2"/>
  <c r="P820596" i="2" s="1"/>
  <c r="O820597" i="2"/>
  <c r="P820597" i="2" s="1"/>
  <c r="O820598" i="2"/>
  <c r="P820598" i="2" s="1"/>
  <c r="O820599" i="2"/>
  <c r="P820599" i="2" s="1"/>
  <c r="O820600" i="2"/>
  <c r="P820600" i="2" s="1"/>
  <c r="O820601" i="2"/>
  <c r="P820601" i="2" s="1"/>
  <c r="O820602" i="2"/>
  <c r="P820602" i="2" s="1"/>
  <c r="O820603" i="2"/>
  <c r="P820603" i="2" s="1"/>
  <c r="O820604" i="2"/>
  <c r="P820604" i="2" s="1"/>
  <c r="O820605" i="2"/>
  <c r="P820605" i="2" s="1"/>
  <c r="O820606" i="2"/>
  <c r="P820606" i="2" s="1"/>
  <c r="O820607" i="2"/>
  <c r="P820607" i="2" s="1"/>
  <c r="O820608" i="2"/>
  <c r="P820608" i="2" s="1"/>
  <c r="O820609" i="2"/>
  <c r="P820609" i="2" s="1"/>
  <c r="O820610" i="2"/>
  <c r="P820610" i="2" s="1"/>
  <c r="O820611" i="2"/>
  <c r="P820611" i="2" s="1"/>
  <c r="O820612" i="2"/>
  <c r="P820612" i="2" s="1"/>
  <c r="O820613" i="2"/>
  <c r="P820613" i="2" s="1"/>
  <c r="O820614" i="2"/>
  <c r="P820614" i="2" s="1"/>
  <c r="O820615" i="2"/>
  <c r="P820615" i="2" s="1"/>
  <c r="O820616" i="2"/>
  <c r="P820616" i="2" s="1"/>
  <c r="O820617" i="2"/>
  <c r="P820617" i="2" s="1"/>
  <c r="O820618" i="2"/>
  <c r="P820618" i="2" s="1"/>
  <c r="O820619" i="2"/>
  <c r="P820619" i="2" s="1"/>
  <c r="O820620" i="2"/>
  <c r="P820620" i="2" s="1"/>
  <c r="O820621" i="2"/>
  <c r="P820621" i="2" s="1"/>
  <c r="O820622" i="2"/>
  <c r="P820622" i="2" s="1"/>
  <c r="O820623" i="2"/>
  <c r="P820623" i="2" s="1"/>
  <c r="O820624" i="2"/>
  <c r="P820624" i="2" s="1"/>
  <c r="O820625" i="2"/>
  <c r="P820625" i="2" s="1"/>
  <c r="O820626" i="2"/>
  <c r="P820626" i="2" s="1"/>
  <c r="O820627" i="2"/>
  <c r="P820627" i="2" s="1"/>
  <c r="O820628" i="2"/>
  <c r="P820628" i="2" s="1"/>
  <c r="O820629" i="2"/>
  <c r="P820629" i="2" s="1"/>
  <c r="O820630" i="2"/>
  <c r="P820630" i="2" s="1"/>
  <c r="O820631" i="2"/>
  <c r="P820631" i="2" s="1"/>
  <c r="O820632" i="2"/>
  <c r="P820632" i="2" s="1"/>
  <c r="O820633" i="2"/>
  <c r="P820633" i="2" s="1"/>
  <c r="O820634" i="2"/>
  <c r="P820634" i="2" s="1"/>
  <c r="O820635" i="2"/>
  <c r="P820635" i="2" s="1"/>
  <c r="O820636" i="2"/>
  <c r="P820636" i="2" s="1"/>
  <c r="O820637" i="2"/>
  <c r="P820637" i="2" s="1"/>
  <c r="O820638" i="2"/>
  <c r="P820638" i="2" s="1"/>
  <c r="O820639" i="2"/>
  <c r="P820639" i="2" s="1"/>
  <c r="O820640" i="2"/>
  <c r="P820640" i="2" s="1"/>
  <c r="O820641" i="2"/>
  <c r="P820641" i="2" s="1"/>
  <c r="O820642" i="2"/>
  <c r="P820642" i="2" s="1"/>
  <c r="O820643" i="2"/>
  <c r="P820643" i="2" s="1"/>
  <c r="O820644" i="2"/>
  <c r="P820644" i="2" s="1"/>
  <c r="O820645" i="2"/>
  <c r="P820645" i="2" s="1"/>
  <c r="O820646" i="2"/>
  <c r="P820646" i="2" s="1"/>
  <c r="O820647" i="2"/>
  <c r="P820647" i="2" s="1"/>
  <c r="O820648" i="2"/>
  <c r="P820648" i="2" s="1"/>
  <c r="O820649" i="2"/>
  <c r="P820649" i="2" s="1"/>
  <c r="O820650" i="2"/>
  <c r="P820650" i="2" s="1"/>
  <c r="O820651" i="2"/>
  <c r="P820651" i="2" s="1"/>
  <c r="O820652" i="2"/>
  <c r="P820652" i="2" s="1"/>
  <c r="O820653" i="2"/>
  <c r="P820653" i="2" s="1"/>
  <c r="O820654" i="2"/>
  <c r="P820654" i="2" s="1"/>
  <c r="O820655" i="2"/>
  <c r="P820655" i="2" s="1"/>
  <c r="O820656" i="2"/>
  <c r="P820656" i="2" s="1"/>
  <c r="O820657" i="2"/>
  <c r="P820657" i="2" s="1"/>
  <c r="O820658" i="2"/>
  <c r="P820658" i="2" s="1"/>
  <c r="O820659" i="2"/>
  <c r="P820659" i="2" s="1"/>
  <c r="O820660" i="2"/>
  <c r="P820660" i="2" s="1"/>
  <c r="O820661" i="2"/>
  <c r="P820661" i="2" s="1"/>
  <c r="O820662" i="2"/>
  <c r="P820662" i="2" s="1"/>
  <c r="O820663" i="2"/>
  <c r="P820663" i="2" s="1"/>
  <c r="O820664" i="2"/>
  <c r="P820664" i="2" s="1"/>
  <c r="O820665" i="2"/>
  <c r="P820665" i="2" s="1"/>
  <c r="O820666" i="2"/>
  <c r="P820666" i="2" s="1"/>
  <c r="O820667" i="2"/>
  <c r="P820667" i="2" s="1"/>
  <c r="O820668" i="2"/>
  <c r="P820668" i="2" s="1"/>
  <c r="O820669" i="2"/>
  <c r="P820669" i="2" s="1"/>
  <c r="O820670" i="2"/>
  <c r="P820670" i="2" s="1"/>
  <c r="O820671" i="2"/>
  <c r="P820671" i="2" s="1"/>
  <c r="O820672" i="2"/>
  <c r="P820672" i="2" s="1"/>
  <c r="O820673" i="2"/>
  <c r="P820673" i="2" s="1"/>
  <c r="O820674" i="2"/>
  <c r="P820674" i="2" s="1"/>
  <c r="O820675" i="2"/>
  <c r="P820675" i="2" s="1"/>
  <c r="O820676" i="2"/>
  <c r="P820676" i="2" s="1"/>
  <c r="O820677" i="2"/>
  <c r="P820677" i="2" s="1"/>
  <c r="O820678" i="2"/>
  <c r="P820678" i="2" s="1"/>
  <c r="O820679" i="2"/>
  <c r="P820679" i="2" s="1"/>
  <c r="O820680" i="2"/>
  <c r="P820680" i="2" s="1"/>
  <c r="O820681" i="2"/>
  <c r="P820681" i="2" s="1"/>
  <c r="O820682" i="2"/>
  <c r="P820682" i="2" s="1"/>
  <c r="O820683" i="2"/>
  <c r="P820683" i="2" s="1"/>
  <c r="O820684" i="2"/>
  <c r="P820684" i="2" s="1"/>
  <c r="O820685" i="2"/>
  <c r="P820685" i="2" s="1"/>
  <c r="O820686" i="2"/>
  <c r="P820686" i="2" s="1"/>
  <c r="O820687" i="2"/>
  <c r="P820687" i="2" s="1"/>
  <c r="O820688" i="2"/>
  <c r="P820688" i="2" s="1"/>
  <c r="O820689" i="2"/>
  <c r="P820689" i="2" s="1"/>
  <c r="O820690" i="2"/>
  <c r="P820690" i="2" s="1"/>
  <c r="O820691" i="2"/>
  <c r="P820691" i="2" s="1"/>
  <c r="O820692" i="2"/>
  <c r="P820692" i="2" s="1"/>
  <c r="O820693" i="2"/>
  <c r="P820693" i="2" s="1"/>
  <c r="O820694" i="2"/>
  <c r="P820694" i="2" s="1"/>
  <c r="O820695" i="2"/>
  <c r="P820695" i="2" s="1"/>
  <c r="O820696" i="2"/>
  <c r="P820696" i="2" s="1"/>
  <c r="O820697" i="2"/>
  <c r="P820697" i="2" s="1"/>
  <c r="O820698" i="2"/>
  <c r="P820698" i="2" s="1"/>
  <c r="O820699" i="2"/>
  <c r="P820699" i="2" s="1"/>
  <c r="O820700" i="2"/>
  <c r="P820700" i="2" s="1"/>
  <c r="O820701" i="2"/>
  <c r="P820701" i="2" s="1"/>
  <c r="O820702" i="2"/>
  <c r="P820702" i="2" s="1"/>
  <c r="O820703" i="2"/>
  <c r="P820703" i="2" s="1"/>
  <c r="O820704" i="2"/>
  <c r="P820704" i="2" s="1"/>
  <c r="O820705" i="2"/>
  <c r="P820705" i="2" s="1"/>
  <c r="O820706" i="2"/>
  <c r="P820706" i="2" s="1"/>
  <c r="O820707" i="2"/>
  <c r="P820707" i="2" s="1"/>
  <c r="O820708" i="2"/>
  <c r="P820708" i="2" s="1"/>
  <c r="O820709" i="2"/>
  <c r="P820709" i="2" s="1"/>
  <c r="O820710" i="2"/>
  <c r="P820710" i="2" s="1"/>
  <c r="O820711" i="2"/>
  <c r="P820711" i="2" s="1"/>
  <c r="O820712" i="2"/>
  <c r="P820712" i="2" s="1"/>
  <c r="O820713" i="2"/>
  <c r="P820713" i="2" s="1"/>
  <c r="O820714" i="2"/>
  <c r="P820714" i="2" s="1"/>
  <c r="O820715" i="2"/>
  <c r="P820715" i="2" s="1"/>
  <c r="O820716" i="2"/>
  <c r="P820716" i="2" s="1"/>
  <c r="O820717" i="2"/>
  <c r="P820717" i="2" s="1"/>
  <c r="O820718" i="2"/>
  <c r="P820718" i="2" s="1"/>
  <c r="O820719" i="2"/>
  <c r="P820719" i="2" s="1"/>
  <c r="O820720" i="2"/>
  <c r="P820720" i="2" s="1"/>
  <c r="O820721" i="2"/>
  <c r="P820721" i="2" s="1"/>
  <c r="O820722" i="2"/>
  <c r="P820722" i="2" s="1"/>
  <c r="O820723" i="2"/>
  <c r="P820723" i="2" s="1"/>
  <c r="O820724" i="2"/>
  <c r="P820724" i="2" s="1"/>
  <c r="O820725" i="2"/>
  <c r="P820725" i="2" s="1"/>
  <c r="O820726" i="2"/>
  <c r="P820726" i="2" s="1"/>
  <c r="O820727" i="2"/>
  <c r="P820727" i="2" s="1"/>
  <c r="O820728" i="2"/>
  <c r="P820728" i="2" s="1"/>
  <c r="O820729" i="2"/>
  <c r="P820729" i="2" s="1"/>
  <c r="O820730" i="2"/>
  <c r="P820730" i="2" s="1"/>
  <c r="O820731" i="2"/>
  <c r="P820731" i="2" s="1"/>
  <c r="O820732" i="2"/>
  <c r="P820732" i="2" s="1"/>
  <c r="O820733" i="2"/>
  <c r="P820733" i="2" s="1"/>
  <c r="O820734" i="2"/>
  <c r="P820734" i="2" s="1"/>
  <c r="O820735" i="2"/>
  <c r="P820735" i="2" s="1"/>
  <c r="O820736" i="2"/>
  <c r="P820736" i="2" s="1"/>
  <c r="O820737" i="2"/>
  <c r="P820737" i="2" s="1"/>
  <c r="O820738" i="2"/>
  <c r="P820738" i="2" s="1"/>
  <c r="O820739" i="2"/>
  <c r="P820739" i="2" s="1"/>
  <c r="O820740" i="2"/>
  <c r="P820740" i="2" s="1"/>
  <c r="O820741" i="2"/>
  <c r="P820741" i="2" s="1"/>
  <c r="O820742" i="2"/>
  <c r="P820742" i="2" s="1"/>
  <c r="O820743" i="2"/>
  <c r="P820743" i="2" s="1"/>
  <c r="O820744" i="2"/>
  <c r="P820744" i="2" s="1"/>
  <c r="O820745" i="2"/>
  <c r="P820745" i="2" s="1"/>
  <c r="O820746" i="2"/>
  <c r="P820746" i="2" s="1"/>
  <c r="O820747" i="2"/>
  <c r="P820747" i="2" s="1"/>
  <c r="O820748" i="2"/>
  <c r="P820748" i="2" s="1"/>
  <c r="O820749" i="2"/>
  <c r="P820749" i="2" s="1"/>
  <c r="O820750" i="2"/>
  <c r="P820750" i="2" s="1"/>
  <c r="O820751" i="2"/>
  <c r="P820751" i="2" s="1"/>
  <c r="O820752" i="2"/>
  <c r="P820752" i="2" s="1"/>
  <c r="O820753" i="2"/>
  <c r="P820753" i="2" s="1"/>
  <c r="O820754" i="2"/>
  <c r="P820754" i="2" s="1"/>
  <c r="O820755" i="2"/>
  <c r="P820755" i="2" s="1"/>
  <c r="O820756" i="2"/>
  <c r="P820756" i="2" s="1"/>
  <c r="O820757" i="2"/>
  <c r="P820757" i="2" s="1"/>
  <c r="O820758" i="2"/>
  <c r="P820758" i="2" s="1"/>
  <c r="O820759" i="2"/>
  <c r="P820759" i="2" s="1"/>
  <c r="O820760" i="2"/>
  <c r="P820760" i="2" s="1"/>
  <c r="O820761" i="2"/>
  <c r="P820761" i="2" s="1"/>
  <c r="O820762" i="2"/>
  <c r="P820762" i="2" s="1"/>
  <c r="O820763" i="2"/>
  <c r="P820763" i="2" s="1"/>
  <c r="O820764" i="2"/>
  <c r="P820764" i="2" s="1"/>
  <c r="O820765" i="2"/>
  <c r="P820765" i="2" s="1"/>
  <c r="O820766" i="2"/>
  <c r="P820766" i="2" s="1"/>
  <c r="O820767" i="2"/>
  <c r="P820767" i="2" s="1"/>
  <c r="O820768" i="2"/>
  <c r="P820768" i="2" s="1"/>
  <c r="O820769" i="2"/>
  <c r="P820769" i="2" s="1"/>
  <c r="O820770" i="2"/>
  <c r="P820770" i="2" s="1"/>
  <c r="O820771" i="2"/>
  <c r="P820771" i="2" s="1"/>
  <c r="O820772" i="2"/>
  <c r="P820772" i="2" s="1"/>
  <c r="O820773" i="2"/>
  <c r="P820773" i="2" s="1"/>
  <c r="O820774" i="2"/>
  <c r="P820774" i="2" s="1"/>
  <c r="O820775" i="2"/>
  <c r="P820775" i="2" s="1"/>
  <c r="O820776" i="2"/>
  <c r="P820776" i="2" s="1"/>
  <c r="O820777" i="2"/>
  <c r="P820777" i="2" s="1"/>
  <c r="O820778" i="2"/>
  <c r="P820778" i="2" s="1"/>
  <c r="O820779" i="2"/>
  <c r="P820779" i="2" s="1"/>
  <c r="O820780" i="2"/>
  <c r="P820780" i="2" s="1"/>
  <c r="O820781" i="2"/>
  <c r="P820781" i="2" s="1"/>
  <c r="O820782" i="2"/>
  <c r="P820782" i="2" s="1"/>
  <c r="O820783" i="2"/>
  <c r="P820783" i="2" s="1"/>
  <c r="O820784" i="2"/>
  <c r="P820784" i="2" s="1"/>
  <c r="O820785" i="2"/>
  <c r="P820785" i="2" s="1"/>
  <c r="O820786" i="2"/>
  <c r="P820786" i="2" s="1"/>
  <c r="O820787" i="2"/>
  <c r="P820787" i="2" s="1"/>
  <c r="O820788" i="2"/>
  <c r="P820788" i="2" s="1"/>
  <c r="O820789" i="2"/>
  <c r="P820789" i="2" s="1"/>
  <c r="O820790" i="2"/>
  <c r="P820790" i="2" s="1"/>
  <c r="O820791" i="2"/>
  <c r="P820791" i="2" s="1"/>
  <c r="O820792" i="2"/>
  <c r="P820792" i="2" s="1"/>
  <c r="O820793" i="2"/>
  <c r="P820793" i="2" s="1"/>
  <c r="O820794" i="2"/>
  <c r="P820794" i="2" s="1"/>
  <c r="O820795" i="2"/>
  <c r="P820795" i="2" s="1"/>
  <c r="O820796" i="2"/>
  <c r="P820796" i="2" s="1"/>
  <c r="O820797" i="2"/>
  <c r="P820797" i="2" s="1"/>
  <c r="O820798" i="2"/>
  <c r="P820798" i="2" s="1"/>
  <c r="O820799" i="2"/>
  <c r="P820799" i="2" s="1"/>
  <c r="O820800" i="2"/>
  <c r="P820800" i="2" s="1"/>
  <c r="O820801" i="2"/>
  <c r="P820801" i="2" s="1"/>
  <c r="O820802" i="2"/>
  <c r="P820802" i="2" s="1"/>
  <c r="O820803" i="2"/>
  <c r="P820803" i="2" s="1"/>
  <c r="O820804" i="2"/>
  <c r="P820804" i="2" s="1"/>
  <c r="O820805" i="2"/>
  <c r="P820805" i="2" s="1"/>
  <c r="O820806" i="2"/>
  <c r="P820806" i="2" s="1"/>
  <c r="O820807" i="2"/>
  <c r="P820807" i="2" s="1"/>
  <c r="O820808" i="2"/>
  <c r="P820808" i="2" s="1"/>
  <c r="O820809" i="2"/>
  <c r="P820809" i="2" s="1"/>
  <c r="O820810" i="2"/>
  <c r="P820810" i="2" s="1"/>
  <c r="O820811" i="2"/>
  <c r="P820811" i="2" s="1"/>
  <c r="O820812" i="2"/>
  <c r="P820812" i="2" s="1"/>
  <c r="O820813" i="2"/>
  <c r="P820813" i="2" s="1"/>
  <c r="O820814" i="2"/>
  <c r="P820814" i="2" s="1"/>
  <c r="O820815" i="2"/>
  <c r="P820815" i="2" s="1"/>
  <c r="O820816" i="2"/>
  <c r="P820816" i="2" s="1"/>
  <c r="O820817" i="2"/>
  <c r="P820817" i="2" s="1"/>
  <c r="O820818" i="2"/>
  <c r="P820818" i="2" s="1"/>
  <c r="O820819" i="2"/>
  <c r="P820819" i="2" s="1"/>
  <c r="O820820" i="2"/>
  <c r="P820820" i="2" s="1"/>
  <c r="O820821" i="2"/>
  <c r="P820821" i="2" s="1"/>
  <c r="O820822" i="2"/>
  <c r="P820822" i="2" s="1"/>
  <c r="O820823" i="2"/>
  <c r="P820823" i="2" s="1"/>
  <c r="O820824" i="2"/>
  <c r="P820824" i="2" s="1"/>
  <c r="O820825" i="2"/>
  <c r="P820825" i="2" s="1"/>
  <c r="O820826" i="2"/>
  <c r="P820826" i="2" s="1"/>
  <c r="O820827" i="2"/>
  <c r="P820827" i="2" s="1"/>
  <c r="O820828" i="2"/>
  <c r="P820828" i="2" s="1"/>
  <c r="O820829" i="2"/>
  <c r="P820829" i="2" s="1"/>
  <c r="O820830" i="2"/>
  <c r="P820830" i="2" s="1"/>
  <c r="O820831" i="2"/>
  <c r="P820831" i="2" s="1"/>
  <c r="O820832" i="2"/>
  <c r="P820832" i="2" s="1"/>
  <c r="O820833" i="2"/>
  <c r="P820833" i="2" s="1"/>
  <c r="O820834" i="2"/>
  <c r="P820834" i="2" s="1"/>
  <c r="O820835" i="2"/>
  <c r="P820835" i="2" s="1"/>
  <c r="O820836" i="2"/>
  <c r="P820836" i="2" s="1"/>
  <c r="O820837" i="2"/>
  <c r="P820837" i="2" s="1"/>
  <c r="O820838" i="2"/>
  <c r="P820838" i="2" s="1"/>
  <c r="O820839" i="2"/>
  <c r="P820839" i="2" s="1"/>
  <c r="O820840" i="2"/>
  <c r="P820840" i="2" s="1"/>
  <c r="O820841" i="2"/>
  <c r="P820841" i="2" s="1"/>
  <c r="O820842" i="2"/>
  <c r="P820842" i="2" s="1"/>
  <c r="O820843" i="2"/>
  <c r="P820843" i="2" s="1"/>
  <c r="O820844" i="2"/>
  <c r="P820844" i="2" s="1"/>
  <c r="O820845" i="2"/>
  <c r="P820845" i="2" s="1"/>
  <c r="O820846" i="2"/>
  <c r="P820846" i="2" s="1"/>
  <c r="O820847" i="2"/>
  <c r="P820847" i="2" s="1"/>
  <c r="O820848" i="2"/>
  <c r="P820848" i="2" s="1"/>
  <c r="O820849" i="2"/>
  <c r="P820849" i="2" s="1"/>
  <c r="O820850" i="2"/>
  <c r="P820850" i="2" s="1"/>
  <c r="O820851" i="2"/>
  <c r="P820851" i="2" s="1"/>
  <c r="O820852" i="2"/>
  <c r="P820852" i="2" s="1"/>
  <c r="O820853" i="2"/>
  <c r="P820853" i="2" s="1"/>
  <c r="O820854" i="2"/>
  <c r="P820854" i="2" s="1"/>
  <c r="O820855" i="2"/>
  <c r="P820855" i="2" s="1"/>
  <c r="O820856" i="2"/>
  <c r="P820856" i="2" s="1"/>
  <c r="O820857" i="2"/>
  <c r="P820857" i="2" s="1"/>
  <c r="O820858" i="2"/>
  <c r="P820858" i="2" s="1"/>
  <c r="O820859" i="2"/>
  <c r="P820859" i="2" s="1"/>
  <c r="O820860" i="2"/>
  <c r="P820860" i="2" s="1"/>
  <c r="O820861" i="2"/>
  <c r="P820861" i="2" s="1"/>
  <c r="O820862" i="2"/>
  <c r="P820862" i="2" s="1"/>
  <c r="O820863" i="2"/>
  <c r="P820863" i="2" s="1"/>
  <c r="O820864" i="2"/>
  <c r="P820864" i="2" s="1"/>
  <c r="O820865" i="2"/>
  <c r="P820865" i="2" s="1"/>
  <c r="O820866" i="2"/>
  <c r="P820866" i="2" s="1"/>
  <c r="O820867" i="2"/>
  <c r="P820867" i="2" s="1"/>
  <c r="O820868" i="2"/>
  <c r="P820868" i="2" s="1"/>
  <c r="O820869" i="2"/>
  <c r="P820869" i="2" s="1"/>
  <c r="O820870" i="2"/>
  <c r="P820870" i="2" s="1"/>
  <c r="O820871" i="2"/>
  <c r="P820871" i="2" s="1"/>
  <c r="O820872" i="2"/>
  <c r="P820872" i="2" s="1"/>
  <c r="O820873" i="2"/>
  <c r="P820873" i="2" s="1"/>
  <c r="O820874" i="2"/>
  <c r="P820874" i="2" s="1"/>
  <c r="O820875" i="2"/>
  <c r="P820875" i="2" s="1"/>
  <c r="O820876" i="2"/>
  <c r="P820876" i="2" s="1"/>
  <c r="O820877" i="2"/>
  <c r="P820877" i="2" s="1"/>
  <c r="O820878" i="2"/>
  <c r="P820878" i="2" s="1"/>
  <c r="O820879" i="2"/>
  <c r="P820879" i="2" s="1"/>
  <c r="O820880" i="2"/>
  <c r="P820880" i="2" s="1"/>
  <c r="O820881" i="2"/>
  <c r="P820881" i="2" s="1"/>
  <c r="O820882" i="2"/>
  <c r="P820882" i="2" s="1"/>
  <c r="O820883" i="2"/>
  <c r="P820883" i="2" s="1"/>
  <c r="O820884" i="2"/>
  <c r="P820884" i="2" s="1"/>
  <c r="O820885" i="2"/>
  <c r="P820885" i="2" s="1"/>
  <c r="O820886" i="2"/>
  <c r="P820886" i="2" s="1"/>
  <c r="O820887" i="2"/>
  <c r="P820887" i="2" s="1"/>
  <c r="O820888" i="2"/>
  <c r="P820888" i="2" s="1"/>
  <c r="O820889" i="2"/>
  <c r="P820889" i="2" s="1"/>
  <c r="O820890" i="2"/>
  <c r="P820890" i="2" s="1"/>
  <c r="O820891" i="2"/>
  <c r="P820891" i="2" s="1"/>
  <c r="O820892" i="2"/>
  <c r="P820892" i="2" s="1"/>
  <c r="O820893" i="2"/>
  <c r="P820893" i="2" s="1"/>
  <c r="O820894" i="2"/>
  <c r="P820894" i="2" s="1"/>
  <c r="O820895" i="2"/>
  <c r="P820895" i="2" s="1"/>
  <c r="O820896" i="2"/>
  <c r="P820896" i="2" s="1"/>
  <c r="O820897" i="2"/>
  <c r="P820897" i="2" s="1"/>
  <c r="O820898" i="2"/>
  <c r="P820898" i="2" s="1"/>
  <c r="O820899" i="2"/>
  <c r="P820899" i="2" s="1"/>
  <c r="O820900" i="2"/>
  <c r="P820900" i="2" s="1"/>
  <c r="O820901" i="2"/>
  <c r="P820901" i="2" s="1"/>
  <c r="O820902" i="2"/>
  <c r="P820902" i="2" s="1"/>
  <c r="O820903" i="2"/>
  <c r="P820903" i="2" s="1"/>
  <c r="O820904" i="2"/>
  <c r="P820904" i="2" s="1"/>
  <c r="O820905" i="2"/>
  <c r="P820905" i="2" s="1"/>
  <c r="O820906" i="2"/>
  <c r="P820906" i="2" s="1"/>
  <c r="O820907" i="2"/>
  <c r="P820907" i="2" s="1"/>
  <c r="O820908" i="2"/>
  <c r="P820908" i="2" s="1"/>
  <c r="O820909" i="2"/>
  <c r="P820909" i="2" s="1"/>
  <c r="O820910" i="2"/>
  <c r="P820910" i="2" s="1"/>
  <c r="O820911" i="2"/>
  <c r="P820911" i="2" s="1"/>
  <c r="O820912" i="2"/>
  <c r="P820912" i="2" s="1"/>
  <c r="O820913" i="2"/>
  <c r="P820913" i="2" s="1"/>
  <c r="O820914" i="2"/>
  <c r="P820914" i="2" s="1"/>
  <c r="O820915" i="2"/>
  <c r="P820915" i="2" s="1"/>
  <c r="O820916" i="2"/>
  <c r="P820916" i="2" s="1"/>
  <c r="O820917" i="2"/>
  <c r="P820917" i="2" s="1"/>
  <c r="O820918" i="2"/>
  <c r="P820918" i="2" s="1"/>
  <c r="O820919" i="2"/>
  <c r="P820919" i="2" s="1"/>
  <c r="O820920" i="2"/>
  <c r="P820920" i="2" s="1"/>
  <c r="O820921" i="2"/>
  <c r="P820921" i="2" s="1"/>
  <c r="O820922" i="2"/>
  <c r="P820922" i="2" s="1"/>
  <c r="O820923" i="2"/>
  <c r="P820923" i="2" s="1"/>
  <c r="O820924" i="2"/>
  <c r="P820924" i="2" s="1"/>
  <c r="O820925" i="2"/>
  <c r="P820925" i="2" s="1"/>
  <c r="O820926" i="2"/>
  <c r="P820926" i="2" s="1"/>
  <c r="O820927" i="2"/>
  <c r="P820927" i="2" s="1"/>
  <c r="O820928" i="2"/>
  <c r="P820928" i="2" s="1"/>
  <c r="O820929" i="2"/>
  <c r="P820929" i="2" s="1"/>
  <c r="O820930" i="2"/>
  <c r="P820930" i="2" s="1"/>
  <c r="O820931" i="2"/>
  <c r="P820931" i="2" s="1"/>
  <c r="O820932" i="2"/>
  <c r="P820932" i="2" s="1"/>
  <c r="O820933" i="2"/>
  <c r="P820933" i="2" s="1"/>
  <c r="O820934" i="2"/>
  <c r="P820934" i="2" s="1"/>
  <c r="O820935" i="2"/>
  <c r="P820935" i="2" s="1"/>
  <c r="O820936" i="2"/>
  <c r="P820936" i="2" s="1"/>
  <c r="O820937" i="2"/>
  <c r="P820937" i="2" s="1"/>
  <c r="O820938" i="2"/>
  <c r="P820938" i="2" s="1"/>
  <c r="O820939" i="2"/>
  <c r="P820939" i="2" s="1"/>
  <c r="O820940" i="2"/>
  <c r="P820940" i="2" s="1"/>
  <c r="O820941" i="2"/>
  <c r="P820941" i="2" s="1"/>
  <c r="O820942" i="2"/>
  <c r="P820942" i="2" s="1"/>
  <c r="O820943" i="2"/>
  <c r="P820943" i="2" s="1"/>
  <c r="O820944" i="2"/>
  <c r="P820944" i="2" s="1"/>
  <c r="O820945" i="2"/>
  <c r="P820945" i="2" s="1"/>
  <c r="O820946" i="2"/>
  <c r="P820946" i="2" s="1"/>
  <c r="O820947" i="2"/>
  <c r="P820947" i="2" s="1"/>
  <c r="O820948" i="2"/>
  <c r="P820948" i="2" s="1"/>
  <c r="O820949" i="2"/>
  <c r="P820949" i="2" s="1"/>
  <c r="O820950" i="2"/>
  <c r="P820950" i="2" s="1"/>
  <c r="O820951" i="2"/>
  <c r="P820951" i="2" s="1"/>
  <c r="O820952" i="2"/>
  <c r="P820952" i="2" s="1"/>
  <c r="O820953" i="2"/>
  <c r="P820953" i="2" s="1"/>
  <c r="O820954" i="2"/>
  <c r="P820954" i="2" s="1"/>
  <c r="O820955" i="2"/>
  <c r="P820955" i="2" s="1"/>
  <c r="O820956" i="2"/>
  <c r="P820956" i="2" s="1"/>
  <c r="O820957" i="2"/>
  <c r="P820957" i="2" s="1"/>
  <c r="O820958" i="2"/>
  <c r="P820958" i="2" s="1"/>
  <c r="O820959" i="2"/>
  <c r="P820959" i="2" s="1"/>
  <c r="O820960" i="2"/>
  <c r="P820960" i="2" s="1"/>
  <c r="O820961" i="2"/>
  <c r="P820961" i="2" s="1"/>
  <c r="O820962" i="2"/>
  <c r="P820962" i="2" s="1"/>
  <c r="O820963" i="2"/>
  <c r="P820963" i="2" s="1"/>
  <c r="O820964" i="2"/>
  <c r="P820964" i="2" s="1"/>
  <c r="O820965" i="2"/>
  <c r="P820965" i="2" s="1"/>
  <c r="O820966" i="2"/>
  <c r="P820966" i="2" s="1"/>
  <c r="O820967" i="2"/>
  <c r="P820967" i="2" s="1"/>
  <c r="O820968" i="2"/>
  <c r="P820968" i="2" s="1"/>
  <c r="O820969" i="2"/>
  <c r="P820969" i="2" s="1"/>
  <c r="O820970" i="2"/>
  <c r="P820970" i="2" s="1"/>
  <c r="O820971" i="2"/>
  <c r="P820971" i="2" s="1"/>
  <c r="O820972" i="2"/>
  <c r="P820972" i="2" s="1"/>
  <c r="O820973" i="2"/>
  <c r="P820973" i="2" s="1"/>
  <c r="O820974" i="2"/>
  <c r="P820974" i="2" s="1"/>
  <c r="O820975" i="2"/>
  <c r="P820975" i="2" s="1"/>
  <c r="O820976" i="2"/>
  <c r="P820976" i="2" s="1"/>
  <c r="O820977" i="2"/>
  <c r="P820977" i="2" s="1"/>
  <c r="O820978" i="2"/>
  <c r="P820978" i="2" s="1"/>
  <c r="O820979" i="2"/>
  <c r="P820979" i="2" s="1"/>
  <c r="O820980" i="2"/>
  <c r="P820980" i="2" s="1"/>
  <c r="O820981" i="2"/>
  <c r="P820981" i="2" s="1"/>
  <c r="O820982" i="2"/>
  <c r="P820982" i="2" s="1"/>
  <c r="O820983" i="2"/>
  <c r="P820983" i="2" s="1"/>
  <c r="O820984" i="2"/>
  <c r="P820984" i="2" s="1"/>
  <c r="O820985" i="2"/>
  <c r="P820985" i="2" s="1"/>
  <c r="O820986" i="2"/>
  <c r="P820986" i="2" s="1"/>
  <c r="O820987" i="2"/>
  <c r="P820987" i="2" s="1"/>
  <c r="O820988" i="2"/>
  <c r="P820988" i="2" s="1"/>
  <c r="O820989" i="2"/>
  <c r="P820989" i="2" s="1"/>
  <c r="O820990" i="2"/>
  <c r="P820990" i="2" s="1"/>
  <c r="O820991" i="2"/>
  <c r="P820991" i="2" s="1"/>
  <c r="O820992" i="2"/>
  <c r="P820992" i="2" s="1"/>
  <c r="O820993" i="2"/>
  <c r="P820993" i="2" s="1"/>
  <c r="O820994" i="2"/>
  <c r="P820994" i="2" s="1"/>
  <c r="O820995" i="2"/>
  <c r="P820995" i="2" s="1"/>
  <c r="O820996" i="2"/>
  <c r="P820996" i="2" s="1"/>
  <c r="O820997" i="2"/>
  <c r="P820997" i="2" s="1"/>
  <c r="O820998" i="2"/>
  <c r="P820998" i="2" s="1"/>
  <c r="O820999" i="2"/>
  <c r="P820999" i="2" s="1"/>
  <c r="O821000" i="2"/>
  <c r="P821000" i="2" s="1"/>
  <c r="O821001" i="2"/>
  <c r="P821001" i="2" s="1"/>
  <c r="O821002" i="2"/>
  <c r="P821002" i="2" s="1"/>
  <c r="O821003" i="2"/>
  <c r="P821003" i="2" s="1"/>
  <c r="O821004" i="2"/>
  <c r="P821004" i="2" s="1"/>
  <c r="O821005" i="2"/>
  <c r="P821005" i="2" s="1"/>
  <c r="O821006" i="2"/>
  <c r="P821006" i="2" s="1"/>
  <c r="O821007" i="2"/>
  <c r="P821007" i="2" s="1"/>
  <c r="O821008" i="2"/>
  <c r="P821008" i="2" s="1"/>
  <c r="O821009" i="2"/>
  <c r="P821009" i="2" s="1"/>
  <c r="O821010" i="2"/>
  <c r="P821010" i="2" s="1"/>
  <c r="O821011" i="2"/>
  <c r="P821011" i="2" s="1"/>
  <c r="O821012" i="2"/>
  <c r="P821012" i="2" s="1"/>
  <c r="O821013" i="2"/>
  <c r="P821013" i="2" s="1"/>
  <c r="O821014" i="2"/>
  <c r="P821014" i="2" s="1"/>
  <c r="O821015" i="2"/>
  <c r="P821015" i="2" s="1"/>
  <c r="O821016" i="2"/>
  <c r="P821016" i="2" s="1"/>
  <c r="O821017" i="2"/>
  <c r="P821017" i="2" s="1"/>
  <c r="O821018" i="2"/>
  <c r="P821018" i="2" s="1"/>
  <c r="O821019" i="2"/>
  <c r="P821019" i="2" s="1"/>
  <c r="O821020" i="2"/>
  <c r="P821020" i="2" s="1"/>
  <c r="O821021" i="2"/>
  <c r="P821021" i="2" s="1"/>
  <c r="O821022" i="2"/>
  <c r="P821022" i="2" s="1"/>
  <c r="O821023" i="2"/>
  <c r="P821023" i="2" s="1"/>
  <c r="O821024" i="2"/>
  <c r="P821024" i="2" s="1"/>
  <c r="O821025" i="2"/>
  <c r="P821025" i="2" s="1"/>
  <c r="O821026" i="2"/>
  <c r="P821026" i="2" s="1"/>
  <c r="O821027" i="2"/>
  <c r="P821027" i="2" s="1"/>
  <c r="O821028" i="2"/>
  <c r="P821028" i="2" s="1"/>
  <c r="O821029" i="2"/>
  <c r="P821029" i="2" s="1"/>
  <c r="O821030" i="2"/>
  <c r="P821030" i="2" s="1"/>
  <c r="O821031" i="2"/>
  <c r="P821031" i="2" s="1"/>
  <c r="O821032" i="2"/>
  <c r="P821032" i="2" s="1"/>
  <c r="O821033" i="2"/>
  <c r="P821033" i="2" s="1"/>
  <c r="O821034" i="2"/>
  <c r="P821034" i="2" s="1"/>
  <c r="O821035" i="2"/>
  <c r="P821035" i="2" s="1"/>
  <c r="O821036" i="2"/>
  <c r="P821036" i="2" s="1"/>
  <c r="O821037" i="2"/>
  <c r="P821037" i="2" s="1"/>
  <c r="O821038" i="2"/>
  <c r="P821038" i="2" s="1"/>
  <c r="O821039" i="2"/>
  <c r="P821039" i="2" s="1"/>
  <c r="O821040" i="2"/>
  <c r="P821040" i="2" s="1"/>
  <c r="O821041" i="2"/>
  <c r="P821041" i="2" s="1"/>
  <c r="O821042" i="2"/>
  <c r="P821042" i="2" s="1"/>
  <c r="O821043" i="2"/>
  <c r="P821043" i="2" s="1"/>
  <c r="O821044" i="2"/>
  <c r="P821044" i="2" s="1"/>
  <c r="O821045" i="2"/>
  <c r="P821045" i="2" s="1"/>
  <c r="O821046" i="2"/>
  <c r="P821046" i="2" s="1"/>
  <c r="O821047" i="2"/>
  <c r="P821047" i="2" s="1"/>
  <c r="O821048" i="2"/>
  <c r="P821048" i="2" s="1"/>
  <c r="O821049" i="2"/>
  <c r="P821049" i="2" s="1"/>
  <c r="O821050" i="2"/>
  <c r="P821050" i="2" s="1"/>
  <c r="O821051" i="2"/>
  <c r="P821051" i="2" s="1"/>
  <c r="O821052" i="2"/>
  <c r="P821052" i="2" s="1"/>
  <c r="O821053" i="2"/>
  <c r="P821053" i="2" s="1"/>
  <c r="O821054" i="2"/>
  <c r="P821054" i="2" s="1"/>
  <c r="O821055" i="2"/>
  <c r="P821055" i="2" s="1"/>
  <c r="O821056" i="2"/>
  <c r="P821056" i="2" s="1"/>
  <c r="O821057" i="2"/>
  <c r="P821057" i="2" s="1"/>
  <c r="O821058" i="2"/>
  <c r="P821058" i="2" s="1"/>
  <c r="O821059" i="2"/>
  <c r="P821059" i="2" s="1"/>
  <c r="O821060" i="2"/>
  <c r="P821060" i="2" s="1"/>
  <c r="O821061" i="2"/>
  <c r="P821061" i="2" s="1"/>
  <c r="O821062" i="2"/>
  <c r="P821062" i="2" s="1"/>
  <c r="O821063" i="2"/>
  <c r="P821063" i="2" s="1"/>
  <c r="O821064" i="2"/>
  <c r="P821064" i="2" s="1"/>
  <c r="O821065" i="2"/>
  <c r="P821065" i="2" s="1"/>
  <c r="O821066" i="2"/>
  <c r="P821066" i="2" s="1"/>
  <c r="O821067" i="2"/>
  <c r="P821067" i="2" s="1"/>
  <c r="O821068" i="2"/>
  <c r="P821068" i="2" s="1"/>
  <c r="O821069" i="2"/>
  <c r="P821069" i="2" s="1"/>
  <c r="O821070" i="2"/>
  <c r="P821070" i="2" s="1"/>
  <c r="O821071" i="2"/>
  <c r="P821071" i="2" s="1"/>
  <c r="O821072" i="2"/>
  <c r="P821072" i="2" s="1"/>
  <c r="O821073" i="2"/>
  <c r="P821073" i="2" s="1"/>
  <c r="O821074" i="2"/>
  <c r="P821074" i="2" s="1"/>
  <c r="O821075" i="2"/>
  <c r="P821075" i="2" s="1"/>
  <c r="O821076" i="2"/>
  <c r="P821076" i="2" s="1"/>
  <c r="O821077" i="2"/>
  <c r="P821077" i="2" s="1"/>
  <c r="O821078" i="2"/>
  <c r="P821078" i="2" s="1"/>
  <c r="O821079" i="2"/>
  <c r="P821079" i="2" s="1"/>
  <c r="O821080" i="2"/>
  <c r="P821080" i="2" s="1"/>
  <c r="O821081" i="2"/>
  <c r="P821081" i="2" s="1"/>
  <c r="O821082" i="2"/>
  <c r="P821082" i="2" s="1"/>
  <c r="O821083" i="2"/>
  <c r="P821083" i="2" s="1"/>
  <c r="O821084" i="2"/>
  <c r="P821084" i="2" s="1"/>
  <c r="O821085" i="2"/>
  <c r="P821085" i="2" s="1"/>
  <c r="O821086" i="2"/>
  <c r="P821086" i="2" s="1"/>
  <c r="O821087" i="2"/>
  <c r="P821087" i="2" s="1"/>
  <c r="O821088" i="2"/>
  <c r="P821088" i="2" s="1"/>
  <c r="O821089" i="2"/>
  <c r="P821089" i="2" s="1"/>
  <c r="O821090" i="2"/>
  <c r="P821090" i="2" s="1"/>
  <c r="O821091" i="2"/>
  <c r="P821091" i="2" s="1"/>
  <c r="O821092" i="2"/>
  <c r="P821092" i="2" s="1"/>
  <c r="O821093" i="2"/>
  <c r="P821093" i="2" s="1"/>
  <c r="O821094" i="2"/>
  <c r="P821094" i="2" s="1"/>
  <c r="O821095" i="2"/>
  <c r="P821095" i="2" s="1"/>
  <c r="O821096" i="2"/>
  <c r="P821096" i="2" s="1"/>
  <c r="O821097" i="2"/>
  <c r="P821097" i="2" s="1"/>
  <c r="O821098" i="2"/>
  <c r="P821098" i="2" s="1"/>
  <c r="O821099" i="2"/>
  <c r="P821099" i="2" s="1"/>
  <c r="O821100" i="2"/>
  <c r="P821100" i="2" s="1"/>
  <c r="O821101" i="2"/>
  <c r="P821101" i="2" s="1"/>
  <c r="O821102" i="2"/>
  <c r="P821102" i="2" s="1"/>
  <c r="O821103" i="2"/>
  <c r="P821103" i="2" s="1"/>
  <c r="O821104" i="2"/>
  <c r="P821104" i="2" s="1"/>
  <c r="O821105" i="2"/>
  <c r="P821105" i="2" s="1"/>
  <c r="O821106" i="2"/>
  <c r="P821106" i="2" s="1"/>
  <c r="O821107" i="2"/>
  <c r="P821107" i="2" s="1"/>
  <c r="O821108" i="2"/>
  <c r="P821108" i="2" s="1"/>
  <c r="O821109" i="2"/>
  <c r="P821109" i="2" s="1"/>
  <c r="O821110" i="2"/>
  <c r="P821110" i="2" s="1"/>
  <c r="O821111" i="2"/>
  <c r="P821111" i="2" s="1"/>
  <c r="O821112" i="2"/>
  <c r="P821112" i="2" s="1"/>
  <c r="O821113" i="2"/>
  <c r="P821113" i="2" s="1"/>
  <c r="O821114" i="2"/>
  <c r="P821114" i="2" s="1"/>
  <c r="O821115" i="2"/>
  <c r="P821115" i="2" s="1"/>
  <c r="O821116" i="2"/>
  <c r="P821116" i="2" s="1"/>
  <c r="O821117" i="2"/>
  <c r="P821117" i="2" s="1"/>
  <c r="O821118" i="2"/>
  <c r="P821118" i="2" s="1"/>
  <c r="O821119" i="2"/>
  <c r="P821119" i="2" s="1"/>
  <c r="O821120" i="2"/>
  <c r="P821120" i="2" s="1"/>
  <c r="O821121" i="2"/>
  <c r="P821121" i="2" s="1"/>
  <c r="O821122" i="2"/>
  <c r="P821122" i="2" s="1"/>
  <c r="O821123" i="2"/>
  <c r="P821123" i="2" s="1"/>
  <c r="O821124" i="2"/>
  <c r="P821124" i="2" s="1"/>
  <c r="O821125" i="2"/>
  <c r="P821125" i="2" s="1"/>
  <c r="O821126" i="2"/>
  <c r="P821126" i="2" s="1"/>
  <c r="O821127" i="2"/>
  <c r="P821127" i="2" s="1"/>
  <c r="O821128" i="2"/>
  <c r="P821128" i="2" s="1"/>
  <c r="O821129" i="2"/>
  <c r="P821129" i="2" s="1"/>
  <c r="O821130" i="2"/>
  <c r="P821130" i="2" s="1"/>
  <c r="O821131" i="2"/>
  <c r="P821131" i="2" s="1"/>
  <c r="O821132" i="2"/>
  <c r="P821132" i="2" s="1"/>
  <c r="O821133" i="2"/>
  <c r="P821133" i="2" s="1"/>
  <c r="O821134" i="2"/>
  <c r="P821134" i="2" s="1"/>
  <c r="O821135" i="2"/>
  <c r="P821135" i="2" s="1"/>
  <c r="O821136" i="2"/>
  <c r="P821136" i="2" s="1"/>
  <c r="O821137" i="2"/>
  <c r="P821137" i="2" s="1"/>
  <c r="O821138" i="2"/>
  <c r="P821138" i="2" s="1"/>
  <c r="O821139" i="2"/>
  <c r="P821139" i="2" s="1"/>
  <c r="O821140" i="2"/>
  <c r="P821140" i="2" s="1"/>
  <c r="O821141" i="2"/>
  <c r="P821141" i="2" s="1"/>
  <c r="O821142" i="2"/>
  <c r="P821142" i="2" s="1"/>
  <c r="O821143" i="2"/>
  <c r="P821143" i="2" s="1"/>
  <c r="O821144" i="2"/>
  <c r="P821144" i="2" s="1"/>
  <c r="O821145" i="2"/>
  <c r="P821145" i="2" s="1"/>
  <c r="O821146" i="2"/>
  <c r="P821146" i="2" s="1"/>
  <c r="O821147" i="2"/>
  <c r="P821147" i="2" s="1"/>
  <c r="O821148" i="2"/>
  <c r="P821148" i="2" s="1"/>
  <c r="O821149" i="2"/>
  <c r="P821149" i="2" s="1"/>
  <c r="O821150" i="2"/>
  <c r="P821150" i="2" s="1"/>
  <c r="O821151" i="2"/>
  <c r="P821151" i="2" s="1"/>
  <c r="O821152" i="2"/>
  <c r="P821152" i="2" s="1"/>
  <c r="O821153" i="2"/>
  <c r="P821153" i="2" s="1"/>
  <c r="O821154" i="2"/>
  <c r="P821154" i="2" s="1"/>
  <c r="O821155" i="2"/>
  <c r="P821155" i="2" s="1"/>
  <c r="O821156" i="2"/>
  <c r="P821156" i="2" s="1"/>
  <c r="O821157" i="2"/>
  <c r="P821157" i="2" s="1"/>
  <c r="O821158" i="2"/>
  <c r="P821158" i="2" s="1"/>
  <c r="O821159" i="2"/>
  <c r="P821159" i="2" s="1"/>
  <c r="O821160" i="2"/>
  <c r="P821160" i="2" s="1"/>
  <c r="O821161" i="2"/>
  <c r="P821161" i="2" s="1"/>
  <c r="O821162" i="2"/>
  <c r="P821162" i="2" s="1"/>
  <c r="O821163" i="2"/>
  <c r="P821163" i="2" s="1"/>
  <c r="O821164" i="2"/>
  <c r="P821164" i="2" s="1"/>
  <c r="O821165" i="2"/>
  <c r="P821165" i="2" s="1"/>
  <c r="O821166" i="2"/>
  <c r="P821166" i="2" s="1"/>
  <c r="O821167" i="2"/>
  <c r="P821167" i="2" s="1"/>
  <c r="O821168" i="2"/>
  <c r="P821168" i="2" s="1"/>
  <c r="O821169" i="2"/>
  <c r="P821169" i="2" s="1"/>
  <c r="O821170" i="2"/>
  <c r="P821170" i="2" s="1"/>
  <c r="O821171" i="2"/>
  <c r="P821171" i="2" s="1"/>
  <c r="O821172" i="2"/>
  <c r="P821172" i="2" s="1"/>
  <c r="O821173" i="2"/>
  <c r="P821173" i="2" s="1"/>
  <c r="O821174" i="2"/>
  <c r="P821174" i="2" s="1"/>
  <c r="O821175" i="2"/>
  <c r="P821175" i="2" s="1"/>
  <c r="O821176" i="2"/>
  <c r="P821176" i="2" s="1"/>
  <c r="O821177" i="2"/>
  <c r="P821177" i="2" s="1"/>
  <c r="O821178" i="2"/>
  <c r="P821178" i="2" s="1"/>
  <c r="O821179" i="2"/>
  <c r="P821179" i="2" s="1"/>
  <c r="O821180" i="2"/>
  <c r="P821180" i="2" s="1"/>
  <c r="O821181" i="2"/>
  <c r="P821181" i="2" s="1"/>
  <c r="O821182" i="2"/>
  <c r="P821182" i="2" s="1"/>
  <c r="O821183" i="2"/>
  <c r="P821183" i="2" s="1"/>
  <c r="O821184" i="2"/>
  <c r="P821184" i="2" s="1"/>
  <c r="O821185" i="2"/>
  <c r="P821185" i="2" s="1"/>
  <c r="O821186" i="2"/>
  <c r="P821186" i="2" s="1"/>
  <c r="O821187" i="2"/>
  <c r="P821187" i="2" s="1"/>
  <c r="O821188" i="2"/>
  <c r="P821188" i="2" s="1"/>
  <c r="O821189" i="2"/>
  <c r="P821189" i="2" s="1"/>
  <c r="O821190" i="2"/>
  <c r="P821190" i="2" s="1"/>
  <c r="O821191" i="2"/>
  <c r="P821191" i="2" s="1"/>
  <c r="O821192" i="2"/>
  <c r="P821192" i="2" s="1"/>
  <c r="O821193" i="2"/>
  <c r="P821193" i="2" s="1"/>
  <c r="O821194" i="2"/>
  <c r="P821194" i="2" s="1"/>
  <c r="O821195" i="2"/>
  <c r="P821195" i="2" s="1"/>
  <c r="O821196" i="2"/>
  <c r="P821196" i="2" s="1"/>
  <c r="O821197" i="2"/>
  <c r="P821197" i="2" s="1"/>
  <c r="O821198" i="2"/>
  <c r="P821198" i="2" s="1"/>
  <c r="O821199" i="2"/>
  <c r="P821199" i="2" s="1"/>
  <c r="O821200" i="2"/>
  <c r="P821200" i="2" s="1"/>
  <c r="O821201" i="2"/>
  <c r="P821201" i="2" s="1"/>
  <c r="O821202" i="2"/>
  <c r="P821202" i="2" s="1"/>
  <c r="O821203" i="2"/>
  <c r="P821203" i="2" s="1"/>
  <c r="O821204" i="2"/>
  <c r="P821204" i="2" s="1"/>
  <c r="O821205" i="2"/>
  <c r="P821205" i="2" s="1"/>
  <c r="O821206" i="2"/>
  <c r="P821206" i="2" s="1"/>
  <c r="O821207" i="2"/>
  <c r="P821207" i="2" s="1"/>
  <c r="O821208" i="2"/>
  <c r="P821208" i="2" s="1"/>
  <c r="O821209" i="2"/>
  <c r="P821209" i="2" s="1"/>
  <c r="O821210" i="2"/>
  <c r="P821210" i="2" s="1"/>
  <c r="O821211" i="2"/>
  <c r="P821211" i="2" s="1"/>
  <c r="O821212" i="2"/>
  <c r="P821212" i="2" s="1"/>
  <c r="O821213" i="2"/>
  <c r="P821213" i="2" s="1"/>
  <c r="O821214" i="2"/>
  <c r="P821214" i="2" s="1"/>
  <c r="O821215" i="2"/>
  <c r="P821215" i="2" s="1"/>
  <c r="O821216" i="2"/>
  <c r="P821216" i="2" s="1"/>
  <c r="O821217" i="2"/>
  <c r="P821217" i="2" s="1"/>
  <c r="O821218" i="2"/>
  <c r="P821218" i="2" s="1"/>
  <c r="O821219" i="2"/>
  <c r="P821219" i="2" s="1"/>
  <c r="O821220" i="2"/>
  <c r="P821220" i="2" s="1"/>
  <c r="O821221" i="2"/>
  <c r="P821221" i="2" s="1"/>
  <c r="O821222" i="2"/>
  <c r="P821222" i="2" s="1"/>
  <c r="O821223" i="2"/>
  <c r="P821223" i="2" s="1"/>
  <c r="O821224" i="2"/>
  <c r="P821224" i="2" s="1"/>
  <c r="O821225" i="2"/>
  <c r="P821225" i="2" s="1"/>
  <c r="O821226" i="2"/>
  <c r="P821226" i="2" s="1"/>
  <c r="O821227" i="2"/>
  <c r="P821227" i="2" s="1"/>
  <c r="O821228" i="2"/>
  <c r="P821228" i="2" s="1"/>
  <c r="O821229" i="2"/>
  <c r="P821229" i="2" s="1"/>
  <c r="O821230" i="2"/>
  <c r="P821230" i="2" s="1"/>
  <c r="O821231" i="2"/>
  <c r="P821231" i="2" s="1"/>
  <c r="O821232" i="2"/>
  <c r="P821232" i="2" s="1"/>
  <c r="O821233" i="2"/>
  <c r="P821233" i="2" s="1"/>
  <c r="O821234" i="2"/>
  <c r="P821234" i="2" s="1"/>
  <c r="O821235" i="2"/>
  <c r="P821235" i="2" s="1"/>
  <c r="O821236" i="2"/>
  <c r="P821236" i="2" s="1"/>
  <c r="O821237" i="2"/>
  <c r="P821237" i="2" s="1"/>
  <c r="O821238" i="2"/>
  <c r="P821238" i="2" s="1"/>
  <c r="O821239" i="2"/>
  <c r="P821239" i="2" s="1"/>
  <c r="O821240" i="2"/>
  <c r="P821240" i="2" s="1"/>
  <c r="O821241" i="2"/>
  <c r="P821241" i="2" s="1"/>
  <c r="O821242" i="2"/>
  <c r="P821242" i="2" s="1"/>
  <c r="O821243" i="2"/>
  <c r="P821243" i="2" s="1"/>
  <c r="O821244" i="2"/>
  <c r="P821244" i="2" s="1"/>
  <c r="O821245" i="2"/>
  <c r="P821245" i="2" s="1"/>
  <c r="O821246" i="2"/>
  <c r="P821246" i="2" s="1"/>
  <c r="O821247" i="2"/>
  <c r="P821247" i="2" s="1"/>
  <c r="O821248" i="2"/>
  <c r="P821248" i="2" s="1"/>
  <c r="O821249" i="2"/>
  <c r="P821249" i="2" s="1"/>
  <c r="O821250" i="2"/>
  <c r="P821250" i="2" s="1"/>
  <c r="O821251" i="2"/>
  <c r="P821251" i="2" s="1"/>
  <c r="O821252" i="2"/>
  <c r="P821252" i="2" s="1"/>
  <c r="O821253" i="2"/>
  <c r="P821253" i="2" s="1"/>
  <c r="O821254" i="2"/>
  <c r="P821254" i="2" s="1"/>
  <c r="O821255" i="2"/>
  <c r="P821255" i="2" s="1"/>
  <c r="O821256" i="2"/>
  <c r="P821256" i="2" s="1"/>
  <c r="O821257" i="2"/>
  <c r="P821257" i="2" s="1"/>
  <c r="O821258" i="2"/>
  <c r="P821258" i="2" s="1"/>
  <c r="O821259" i="2"/>
  <c r="P821259" i="2" s="1"/>
  <c r="O821260" i="2"/>
  <c r="P821260" i="2" s="1"/>
  <c r="O821261" i="2"/>
  <c r="P821261" i="2" s="1"/>
  <c r="O821262" i="2"/>
  <c r="P821262" i="2" s="1"/>
  <c r="O821263" i="2"/>
  <c r="P821263" i="2" s="1"/>
  <c r="O821264" i="2"/>
  <c r="P821264" i="2" s="1"/>
  <c r="O821265" i="2"/>
  <c r="P821265" i="2" s="1"/>
  <c r="O821266" i="2"/>
  <c r="P821266" i="2" s="1"/>
  <c r="O821267" i="2"/>
  <c r="P821267" i="2" s="1"/>
  <c r="O821268" i="2"/>
  <c r="P821268" i="2" s="1"/>
  <c r="O821269" i="2"/>
  <c r="P821269" i="2" s="1"/>
  <c r="O821270" i="2"/>
  <c r="P821270" i="2" s="1"/>
  <c r="O821271" i="2"/>
  <c r="P821271" i="2" s="1"/>
  <c r="O821272" i="2"/>
  <c r="P821272" i="2" s="1"/>
  <c r="O821273" i="2"/>
  <c r="P821273" i="2" s="1"/>
  <c r="O821274" i="2"/>
  <c r="P821274" i="2" s="1"/>
  <c r="O821275" i="2"/>
  <c r="P821275" i="2" s="1"/>
  <c r="O821276" i="2"/>
  <c r="P821276" i="2" s="1"/>
  <c r="O821277" i="2"/>
  <c r="P821277" i="2" s="1"/>
  <c r="O821278" i="2"/>
  <c r="P821278" i="2" s="1"/>
  <c r="O821279" i="2"/>
  <c r="P821279" i="2" s="1"/>
  <c r="O821280" i="2"/>
  <c r="P821280" i="2" s="1"/>
  <c r="O821281" i="2"/>
  <c r="P821281" i="2" s="1"/>
  <c r="O821282" i="2"/>
  <c r="P821282" i="2" s="1"/>
  <c r="O821283" i="2"/>
  <c r="P821283" i="2" s="1"/>
  <c r="O821284" i="2"/>
  <c r="P821284" i="2" s="1"/>
  <c r="O821285" i="2"/>
  <c r="P821285" i="2" s="1"/>
  <c r="O821286" i="2"/>
  <c r="P821286" i="2" s="1"/>
  <c r="O821287" i="2"/>
  <c r="P821287" i="2" s="1"/>
  <c r="O821288" i="2"/>
  <c r="P821288" i="2" s="1"/>
  <c r="O821289" i="2"/>
  <c r="P821289" i="2" s="1"/>
  <c r="O821290" i="2"/>
  <c r="P821290" i="2" s="1"/>
  <c r="O821291" i="2"/>
  <c r="P821291" i="2" s="1"/>
  <c r="O821292" i="2"/>
  <c r="P821292" i="2" s="1"/>
  <c r="O821293" i="2"/>
  <c r="P821293" i="2" s="1"/>
  <c r="O821294" i="2"/>
  <c r="P821294" i="2" s="1"/>
  <c r="O821295" i="2"/>
  <c r="P821295" i="2" s="1"/>
  <c r="O821296" i="2"/>
  <c r="P821296" i="2" s="1"/>
  <c r="O821297" i="2"/>
  <c r="P821297" i="2" s="1"/>
  <c r="O821298" i="2"/>
  <c r="P821298" i="2" s="1"/>
  <c r="O821299" i="2"/>
  <c r="P821299" i="2" s="1"/>
  <c r="O821300" i="2"/>
  <c r="P821300" i="2" s="1"/>
  <c r="O821301" i="2"/>
  <c r="P821301" i="2" s="1"/>
  <c r="O821302" i="2"/>
  <c r="P821302" i="2" s="1"/>
  <c r="O821303" i="2"/>
  <c r="P821303" i="2" s="1"/>
  <c r="O821304" i="2"/>
  <c r="P821304" i="2" s="1"/>
  <c r="O821305" i="2"/>
  <c r="P821305" i="2" s="1"/>
  <c r="O821306" i="2"/>
  <c r="P821306" i="2" s="1"/>
  <c r="O821307" i="2"/>
  <c r="P821307" i="2" s="1"/>
  <c r="O821308" i="2"/>
  <c r="P821308" i="2" s="1"/>
  <c r="O821309" i="2"/>
  <c r="P821309" i="2" s="1"/>
  <c r="O821310" i="2"/>
  <c r="P821310" i="2" s="1"/>
  <c r="O821311" i="2"/>
  <c r="P821311" i="2" s="1"/>
  <c r="O821312" i="2"/>
  <c r="P821312" i="2" s="1"/>
  <c r="O821313" i="2"/>
  <c r="P821313" i="2" s="1"/>
  <c r="O821314" i="2"/>
  <c r="P821314" i="2" s="1"/>
  <c r="O821315" i="2"/>
  <c r="P821315" i="2" s="1"/>
  <c r="O821316" i="2"/>
  <c r="P821316" i="2" s="1"/>
  <c r="O821317" i="2"/>
  <c r="P821317" i="2" s="1"/>
  <c r="O821318" i="2"/>
  <c r="P821318" i="2" s="1"/>
  <c r="O821319" i="2"/>
  <c r="P821319" i="2" s="1"/>
  <c r="O821320" i="2"/>
  <c r="P821320" i="2" s="1"/>
  <c r="O821321" i="2"/>
  <c r="P821321" i="2" s="1"/>
  <c r="O821322" i="2"/>
  <c r="P821322" i="2" s="1"/>
  <c r="O821323" i="2"/>
  <c r="P821323" i="2" s="1"/>
  <c r="O821324" i="2"/>
  <c r="P821324" i="2" s="1"/>
  <c r="O821325" i="2"/>
  <c r="P821325" i="2" s="1"/>
  <c r="O821326" i="2"/>
  <c r="P821326" i="2" s="1"/>
  <c r="O821327" i="2"/>
  <c r="P821327" i="2" s="1"/>
  <c r="O821328" i="2"/>
  <c r="P821328" i="2" s="1"/>
  <c r="O821329" i="2"/>
  <c r="P821329" i="2" s="1"/>
  <c r="O821330" i="2"/>
  <c r="P821330" i="2" s="1"/>
  <c r="O821331" i="2"/>
  <c r="P821331" i="2" s="1"/>
  <c r="O821332" i="2"/>
  <c r="P821332" i="2" s="1"/>
  <c r="O821333" i="2"/>
  <c r="P821333" i="2" s="1"/>
  <c r="O821334" i="2"/>
  <c r="P821334" i="2" s="1"/>
  <c r="O821335" i="2"/>
  <c r="P821335" i="2" s="1"/>
  <c r="O821336" i="2"/>
  <c r="P821336" i="2" s="1"/>
  <c r="O821337" i="2"/>
  <c r="P821337" i="2" s="1"/>
  <c r="O821338" i="2"/>
  <c r="P821338" i="2" s="1"/>
  <c r="O821339" i="2"/>
  <c r="P821339" i="2" s="1"/>
  <c r="O821340" i="2"/>
  <c r="P821340" i="2" s="1"/>
  <c r="O821341" i="2"/>
  <c r="P821341" i="2" s="1"/>
  <c r="O821342" i="2"/>
  <c r="P821342" i="2" s="1"/>
  <c r="O821343" i="2"/>
  <c r="P821343" i="2" s="1"/>
  <c r="O821344" i="2"/>
  <c r="P821344" i="2" s="1"/>
  <c r="O821345" i="2"/>
  <c r="P821345" i="2" s="1"/>
  <c r="O821346" i="2"/>
  <c r="P821346" i="2" s="1"/>
  <c r="O821347" i="2"/>
  <c r="P821347" i="2" s="1"/>
  <c r="O821348" i="2"/>
  <c r="P821348" i="2" s="1"/>
  <c r="O821349" i="2"/>
  <c r="P821349" i="2" s="1"/>
  <c r="O821350" i="2"/>
  <c r="P821350" i="2" s="1"/>
  <c r="O821351" i="2"/>
  <c r="P821351" i="2" s="1"/>
  <c r="O821352" i="2"/>
  <c r="P821352" i="2" s="1"/>
  <c r="O821353" i="2"/>
  <c r="P821353" i="2" s="1"/>
  <c r="O821354" i="2"/>
  <c r="P821354" i="2" s="1"/>
  <c r="O821355" i="2"/>
  <c r="P821355" i="2" s="1"/>
  <c r="O821356" i="2"/>
  <c r="P821356" i="2" s="1"/>
  <c r="O821357" i="2"/>
  <c r="P821357" i="2" s="1"/>
  <c r="O821358" i="2"/>
  <c r="P821358" i="2" s="1"/>
  <c r="O821359" i="2"/>
  <c r="P821359" i="2" s="1"/>
  <c r="O821360" i="2"/>
  <c r="P821360" i="2" s="1"/>
  <c r="O821361" i="2"/>
  <c r="P821361" i="2" s="1"/>
  <c r="O821362" i="2"/>
  <c r="P821362" i="2" s="1"/>
  <c r="O821363" i="2"/>
  <c r="P821363" i="2" s="1"/>
  <c r="O821364" i="2"/>
  <c r="P821364" i="2" s="1"/>
  <c r="O821365" i="2"/>
  <c r="P821365" i="2" s="1"/>
  <c r="O821366" i="2"/>
  <c r="P821366" i="2" s="1"/>
  <c r="O821367" i="2"/>
  <c r="P821367" i="2" s="1"/>
  <c r="O821368" i="2"/>
  <c r="P821368" i="2" s="1"/>
  <c r="O821369" i="2"/>
  <c r="P821369" i="2" s="1"/>
  <c r="O821370" i="2"/>
  <c r="P821370" i="2" s="1"/>
  <c r="O821371" i="2"/>
  <c r="P821371" i="2" s="1"/>
  <c r="O821372" i="2"/>
  <c r="P821372" i="2" s="1"/>
  <c r="O821373" i="2"/>
  <c r="P821373" i="2" s="1"/>
  <c r="O821374" i="2"/>
  <c r="P821374" i="2" s="1"/>
  <c r="O821375" i="2"/>
  <c r="P821375" i="2" s="1"/>
  <c r="O821376" i="2"/>
  <c r="P821376" i="2" s="1"/>
  <c r="O821377" i="2"/>
  <c r="P821377" i="2" s="1"/>
  <c r="O821378" i="2"/>
  <c r="P821378" i="2" s="1"/>
  <c r="O821379" i="2"/>
  <c r="P821379" i="2" s="1"/>
  <c r="O821380" i="2"/>
  <c r="P821380" i="2" s="1"/>
  <c r="O821381" i="2"/>
  <c r="P821381" i="2" s="1"/>
  <c r="O821382" i="2"/>
  <c r="P821382" i="2" s="1"/>
  <c r="O821383" i="2"/>
  <c r="P821383" i="2" s="1"/>
  <c r="O821384" i="2"/>
  <c r="P821384" i="2" s="1"/>
  <c r="O821385" i="2"/>
  <c r="P821385" i="2" s="1"/>
  <c r="O821386" i="2"/>
  <c r="P821386" i="2" s="1"/>
  <c r="O821387" i="2"/>
  <c r="P821387" i="2" s="1"/>
  <c r="O821388" i="2"/>
  <c r="P821388" i="2" s="1"/>
  <c r="O821389" i="2"/>
  <c r="P821389" i="2" s="1"/>
  <c r="O821390" i="2"/>
  <c r="P821390" i="2" s="1"/>
  <c r="O821391" i="2"/>
  <c r="P821391" i="2" s="1"/>
  <c r="O821392" i="2"/>
  <c r="P821392" i="2" s="1"/>
  <c r="O821393" i="2"/>
  <c r="P821393" i="2" s="1"/>
  <c r="O821394" i="2"/>
  <c r="P821394" i="2" s="1"/>
  <c r="O821395" i="2"/>
  <c r="P821395" i="2" s="1"/>
  <c r="O821396" i="2"/>
  <c r="P821396" i="2" s="1"/>
  <c r="O821397" i="2"/>
  <c r="P821397" i="2" s="1"/>
  <c r="O821398" i="2"/>
  <c r="P821398" i="2" s="1"/>
  <c r="O821399" i="2"/>
  <c r="P821399" i="2" s="1"/>
  <c r="O821400" i="2"/>
  <c r="P821400" i="2" s="1"/>
  <c r="O821401" i="2"/>
  <c r="P821401" i="2" s="1"/>
  <c r="O821402" i="2"/>
  <c r="P821402" i="2" s="1"/>
  <c r="O821403" i="2"/>
  <c r="P821403" i="2" s="1"/>
  <c r="O821404" i="2"/>
  <c r="P821404" i="2" s="1"/>
  <c r="O821405" i="2"/>
  <c r="P821405" i="2" s="1"/>
  <c r="O821406" i="2"/>
  <c r="P821406" i="2" s="1"/>
  <c r="O821407" i="2"/>
  <c r="P821407" i="2" s="1"/>
  <c r="O821408" i="2"/>
  <c r="P821408" i="2" s="1"/>
  <c r="O821409" i="2"/>
  <c r="P821409" i="2" s="1"/>
  <c r="O821410" i="2"/>
  <c r="P821410" i="2" s="1"/>
  <c r="O821411" i="2"/>
  <c r="P821411" i="2" s="1"/>
  <c r="O821412" i="2"/>
  <c r="P821412" i="2" s="1"/>
  <c r="O821413" i="2"/>
  <c r="P821413" i="2" s="1"/>
  <c r="O821414" i="2"/>
  <c r="P821414" i="2" s="1"/>
  <c r="O821415" i="2"/>
  <c r="P821415" i="2" s="1"/>
  <c r="O821416" i="2"/>
  <c r="P821416" i="2" s="1"/>
  <c r="O821417" i="2"/>
  <c r="P821417" i="2" s="1"/>
  <c r="O821418" i="2"/>
  <c r="P821418" i="2" s="1"/>
  <c r="O821419" i="2"/>
  <c r="P821419" i="2" s="1"/>
  <c r="O821420" i="2"/>
  <c r="P821420" i="2" s="1"/>
  <c r="O821421" i="2"/>
  <c r="P821421" i="2" s="1"/>
  <c r="O821422" i="2"/>
  <c r="P821422" i="2" s="1"/>
  <c r="O821423" i="2"/>
  <c r="P821423" i="2" s="1"/>
  <c r="O821424" i="2"/>
  <c r="P821424" i="2" s="1"/>
  <c r="O821425" i="2"/>
  <c r="P821425" i="2" s="1"/>
  <c r="O821426" i="2"/>
  <c r="P821426" i="2" s="1"/>
  <c r="O821427" i="2"/>
  <c r="P821427" i="2" s="1"/>
  <c r="O821428" i="2"/>
  <c r="P821428" i="2" s="1"/>
  <c r="O821429" i="2"/>
  <c r="P821429" i="2" s="1"/>
  <c r="O821430" i="2"/>
  <c r="P821430" i="2" s="1"/>
  <c r="O821431" i="2"/>
  <c r="P821431" i="2" s="1"/>
  <c r="O821432" i="2"/>
  <c r="P821432" i="2" s="1"/>
  <c r="O821433" i="2"/>
  <c r="P821433" i="2" s="1"/>
  <c r="O821434" i="2"/>
  <c r="P821434" i="2" s="1"/>
  <c r="O821435" i="2"/>
  <c r="P821435" i="2" s="1"/>
  <c r="O821436" i="2"/>
  <c r="P821436" i="2" s="1"/>
  <c r="O821437" i="2"/>
  <c r="P821437" i="2" s="1"/>
  <c r="O821438" i="2"/>
  <c r="P821438" i="2" s="1"/>
  <c r="O821439" i="2"/>
  <c r="P821439" i="2" s="1"/>
  <c r="O821440" i="2"/>
  <c r="P821440" i="2" s="1"/>
  <c r="O821441" i="2"/>
  <c r="P821441" i="2" s="1"/>
  <c r="O821442" i="2"/>
  <c r="P821442" i="2" s="1"/>
  <c r="O821443" i="2"/>
  <c r="P821443" i="2" s="1"/>
  <c r="O821444" i="2"/>
  <c r="P821444" i="2" s="1"/>
  <c r="O821445" i="2"/>
  <c r="P821445" i="2" s="1"/>
  <c r="O821446" i="2"/>
  <c r="P821446" i="2" s="1"/>
  <c r="O821447" i="2"/>
  <c r="P821447" i="2" s="1"/>
  <c r="O821448" i="2"/>
  <c r="P821448" i="2" s="1"/>
  <c r="O821449" i="2"/>
  <c r="P821449" i="2" s="1"/>
  <c r="O821450" i="2"/>
  <c r="P821450" i="2" s="1"/>
  <c r="O821451" i="2"/>
  <c r="P821451" i="2" s="1"/>
  <c r="O821452" i="2"/>
  <c r="P821452" i="2" s="1"/>
  <c r="O821453" i="2"/>
  <c r="P821453" i="2" s="1"/>
  <c r="O821454" i="2"/>
  <c r="P821454" i="2" s="1"/>
  <c r="O821455" i="2"/>
  <c r="P821455" i="2" s="1"/>
  <c r="O821456" i="2"/>
  <c r="P821456" i="2" s="1"/>
  <c r="O821457" i="2"/>
  <c r="P821457" i="2" s="1"/>
  <c r="O821458" i="2"/>
  <c r="P821458" i="2" s="1"/>
  <c r="O821459" i="2"/>
  <c r="P821459" i="2" s="1"/>
  <c r="O821460" i="2"/>
  <c r="P821460" i="2" s="1"/>
  <c r="O821461" i="2"/>
  <c r="P821461" i="2" s="1"/>
  <c r="O821462" i="2"/>
  <c r="P821462" i="2" s="1"/>
  <c r="O821463" i="2"/>
  <c r="P821463" i="2" s="1"/>
  <c r="O821464" i="2"/>
  <c r="P821464" i="2" s="1"/>
  <c r="O821465" i="2"/>
  <c r="P821465" i="2" s="1"/>
  <c r="O821466" i="2"/>
  <c r="P821466" i="2" s="1"/>
  <c r="O821467" i="2"/>
  <c r="P821467" i="2" s="1"/>
  <c r="O821468" i="2"/>
  <c r="P821468" i="2" s="1"/>
  <c r="O821469" i="2"/>
  <c r="P821469" i="2" s="1"/>
  <c r="O821470" i="2"/>
  <c r="P821470" i="2" s="1"/>
  <c r="O821471" i="2"/>
  <c r="P821471" i="2" s="1"/>
  <c r="O821472" i="2"/>
  <c r="P821472" i="2" s="1"/>
  <c r="O821473" i="2"/>
  <c r="P821473" i="2" s="1"/>
  <c r="O821474" i="2"/>
  <c r="P821474" i="2" s="1"/>
  <c r="O821475" i="2"/>
  <c r="P821475" i="2" s="1"/>
  <c r="O821476" i="2"/>
  <c r="P821476" i="2" s="1"/>
  <c r="O821477" i="2"/>
  <c r="P821477" i="2" s="1"/>
  <c r="O821478" i="2"/>
  <c r="P821478" i="2" s="1"/>
  <c r="O821479" i="2"/>
  <c r="P821479" i="2" s="1"/>
  <c r="O821480" i="2"/>
  <c r="P821480" i="2" s="1"/>
  <c r="O821481" i="2"/>
  <c r="P821481" i="2" s="1"/>
  <c r="O821482" i="2"/>
  <c r="P821482" i="2" s="1"/>
  <c r="O821483" i="2"/>
  <c r="P821483" i="2" s="1"/>
  <c r="O821484" i="2"/>
  <c r="P821484" i="2" s="1"/>
  <c r="O821485" i="2"/>
  <c r="P821485" i="2" s="1"/>
  <c r="O821486" i="2"/>
  <c r="P821486" i="2" s="1"/>
  <c r="O821487" i="2"/>
  <c r="P821487" i="2" s="1"/>
  <c r="O821488" i="2"/>
  <c r="P821488" i="2" s="1"/>
  <c r="O821489" i="2"/>
  <c r="P821489" i="2" s="1"/>
  <c r="O821490" i="2"/>
  <c r="P821490" i="2" s="1"/>
  <c r="O821491" i="2"/>
  <c r="P821491" i="2" s="1"/>
  <c r="O821492" i="2"/>
  <c r="P821492" i="2" s="1"/>
  <c r="O821493" i="2"/>
  <c r="P821493" i="2" s="1"/>
  <c r="O821494" i="2"/>
  <c r="P821494" i="2" s="1"/>
  <c r="O821495" i="2"/>
  <c r="P821495" i="2" s="1"/>
  <c r="O821496" i="2"/>
  <c r="P821496" i="2" s="1"/>
  <c r="O821497" i="2"/>
  <c r="P821497" i="2" s="1"/>
  <c r="O821498" i="2"/>
  <c r="P821498" i="2" s="1"/>
  <c r="O821499" i="2"/>
  <c r="P821499" i="2" s="1"/>
  <c r="O821500" i="2"/>
  <c r="P821500" i="2" s="1"/>
  <c r="O821501" i="2"/>
  <c r="P821501" i="2" s="1"/>
  <c r="O821502" i="2"/>
  <c r="P821502" i="2" s="1"/>
  <c r="O821503" i="2"/>
  <c r="P821503" i="2" s="1"/>
  <c r="O821504" i="2"/>
  <c r="P821504" i="2" s="1"/>
  <c r="O821505" i="2"/>
  <c r="P821505" i="2" s="1"/>
  <c r="O821506" i="2"/>
  <c r="P821506" i="2" s="1"/>
  <c r="O821507" i="2"/>
  <c r="P821507" i="2" s="1"/>
  <c r="O821508" i="2"/>
  <c r="P821508" i="2" s="1"/>
  <c r="O821509" i="2"/>
  <c r="P821509" i="2" s="1"/>
  <c r="O821510" i="2"/>
  <c r="P821510" i="2" s="1"/>
  <c r="O821511" i="2"/>
  <c r="P821511" i="2" s="1"/>
  <c r="O821512" i="2"/>
  <c r="P821512" i="2" s="1"/>
  <c r="O821513" i="2"/>
  <c r="P821513" i="2" s="1"/>
  <c r="O821514" i="2"/>
  <c r="P821514" i="2" s="1"/>
  <c r="O821515" i="2"/>
  <c r="P821515" i="2" s="1"/>
  <c r="O821516" i="2"/>
  <c r="P821516" i="2" s="1"/>
  <c r="O821517" i="2"/>
  <c r="P821517" i="2" s="1"/>
  <c r="O821518" i="2"/>
  <c r="P821518" i="2" s="1"/>
  <c r="O821519" i="2"/>
  <c r="P821519" i="2" s="1"/>
  <c r="O821520" i="2"/>
  <c r="P821520" i="2" s="1"/>
  <c r="O821521" i="2"/>
  <c r="P821521" i="2" s="1"/>
  <c r="O821522" i="2"/>
  <c r="P821522" i="2" s="1"/>
  <c r="O821523" i="2"/>
  <c r="P821523" i="2" s="1"/>
  <c r="O821524" i="2"/>
  <c r="P821524" i="2" s="1"/>
  <c r="O821525" i="2"/>
  <c r="P821525" i="2" s="1"/>
  <c r="O821526" i="2"/>
  <c r="P821526" i="2" s="1"/>
  <c r="O821527" i="2"/>
  <c r="P821527" i="2" s="1"/>
  <c r="O821528" i="2"/>
  <c r="P821528" i="2" s="1"/>
  <c r="O821529" i="2"/>
  <c r="P821529" i="2" s="1"/>
  <c r="O821530" i="2"/>
  <c r="P821530" i="2" s="1"/>
  <c r="O821531" i="2"/>
  <c r="P821531" i="2" s="1"/>
  <c r="O821532" i="2"/>
  <c r="P821532" i="2" s="1"/>
  <c r="O821533" i="2"/>
  <c r="P821533" i="2" s="1"/>
  <c r="O821534" i="2"/>
  <c r="P821534" i="2" s="1"/>
  <c r="O821535" i="2"/>
  <c r="P821535" i="2" s="1"/>
  <c r="O821536" i="2"/>
  <c r="P821536" i="2" s="1"/>
  <c r="O821537" i="2"/>
  <c r="P821537" i="2" s="1"/>
  <c r="O821538" i="2"/>
  <c r="P821538" i="2" s="1"/>
  <c r="O821539" i="2"/>
  <c r="P821539" i="2" s="1"/>
  <c r="O821540" i="2"/>
  <c r="P821540" i="2" s="1"/>
  <c r="O821541" i="2"/>
  <c r="P821541" i="2" s="1"/>
  <c r="O821542" i="2"/>
  <c r="P821542" i="2" s="1"/>
  <c r="O821543" i="2"/>
  <c r="P821543" i="2" s="1"/>
  <c r="O821544" i="2"/>
  <c r="P821544" i="2" s="1"/>
  <c r="O821545" i="2"/>
  <c r="P821545" i="2" s="1"/>
  <c r="O821546" i="2"/>
  <c r="P821546" i="2" s="1"/>
  <c r="O821547" i="2"/>
  <c r="P821547" i="2" s="1"/>
  <c r="O821548" i="2"/>
  <c r="P821548" i="2" s="1"/>
  <c r="O821549" i="2"/>
  <c r="P821549" i="2" s="1"/>
  <c r="O821550" i="2"/>
  <c r="P821550" i="2" s="1"/>
  <c r="O821551" i="2"/>
  <c r="P821551" i="2" s="1"/>
  <c r="O821552" i="2"/>
  <c r="P821552" i="2" s="1"/>
  <c r="O821553" i="2"/>
  <c r="P821553" i="2" s="1"/>
  <c r="O821554" i="2"/>
  <c r="P821554" i="2" s="1"/>
  <c r="O821555" i="2"/>
  <c r="P821555" i="2" s="1"/>
  <c r="O821556" i="2"/>
  <c r="P821556" i="2" s="1"/>
  <c r="O821557" i="2"/>
  <c r="P821557" i="2" s="1"/>
  <c r="O821558" i="2"/>
  <c r="P821558" i="2" s="1"/>
  <c r="O821559" i="2"/>
  <c r="P821559" i="2" s="1"/>
  <c r="O821560" i="2"/>
  <c r="P821560" i="2" s="1"/>
  <c r="O821561" i="2"/>
  <c r="P821561" i="2" s="1"/>
  <c r="O821562" i="2"/>
  <c r="P821562" i="2" s="1"/>
  <c r="O821563" i="2"/>
  <c r="P821563" i="2" s="1"/>
  <c r="O821564" i="2"/>
  <c r="P821564" i="2" s="1"/>
  <c r="O821565" i="2"/>
  <c r="P821565" i="2" s="1"/>
  <c r="O821566" i="2"/>
  <c r="P821566" i="2" s="1"/>
  <c r="O821567" i="2"/>
  <c r="P821567" i="2" s="1"/>
  <c r="O821568" i="2"/>
  <c r="P821568" i="2" s="1"/>
  <c r="O821569" i="2"/>
  <c r="P821569" i="2" s="1"/>
  <c r="O821570" i="2"/>
  <c r="P821570" i="2" s="1"/>
  <c r="O821571" i="2"/>
  <c r="P821571" i="2" s="1"/>
  <c r="O821572" i="2"/>
  <c r="P821572" i="2" s="1"/>
  <c r="O821573" i="2"/>
  <c r="P821573" i="2" s="1"/>
  <c r="O821574" i="2"/>
  <c r="P821574" i="2" s="1"/>
  <c r="O821575" i="2"/>
  <c r="P821575" i="2" s="1"/>
  <c r="O821576" i="2"/>
  <c r="P821576" i="2" s="1"/>
  <c r="O821577" i="2"/>
  <c r="P821577" i="2" s="1"/>
  <c r="O821578" i="2"/>
  <c r="P821578" i="2" s="1"/>
  <c r="O821579" i="2"/>
  <c r="P821579" i="2" s="1"/>
  <c r="O821580" i="2"/>
  <c r="P821580" i="2" s="1"/>
  <c r="O821581" i="2"/>
  <c r="P821581" i="2" s="1"/>
  <c r="O821582" i="2"/>
  <c r="P821582" i="2" s="1"/>
  <c r="O821583" i="2"/>
  <c r="P821583" i="2" s="1"/>
  <c r="O821584" i="2"/>
  <c r="P821584" i="2" s="1"/>
  <c r="O821585" i="2"/>
  <c r="P821585" i="2" s="1"/>
  <c r="O821586" i="2"/>
  <c r="P821586" i="2" s="1"/>
  <c r="O821587" i="2"/>
  <c r="P821587" i="2" s="1"/>
  <c r="O821588" i="2"/>
  <c r="P821588" i="2" s="1"/>
  <c r="O821589" i="2"/>
  <c r="P821589" i="2" s="1"/>
  <c r="O821590" i="2"/>
  <c r="P821590" i="2" s="1"/>
  <c r="O821591" i="2"/>
  <c r="P821591" i="2" s="1"/>
  <c r="O821592" i="2"/>
  <c r="P821592" i="2" s="1"/>
  <c r="O821593" i="2"/>
  <c r="P821593" i="2" s="1"/>
  <c r="O821594" i="2"/>
  <c r="P821594" i="2" s="1"/>
  <c r="O821595" i="2"/>
  <c r="P821595" i="2" s="1"/>
  <c r="O821596" i="2"/>
  <c r="P821596" i="2" s="1"/>
  <c r="O821597" i="2"/>
  <c r="P821597" i="2" s="1"/>
  <c r="O821598" i="2"/>
  <c r="P821598" i="2" s="1"/>
  <c r="O821599" i="2"/>
  <c r="P821599" i="2" s="1"/>
  <c r="O821600" i="2"/>
  <c r="P821600" i="2" s="1"/>
  <c r="O821601" i="2"/>
  <c r="P821601" i="2" s="1"/>
  <c r="O821602" i="2"/>
  <c r="P821602" i="2" s="1"/>
  <c r="O821603" i="2"/>
  <c r="P821603" i="2" s="1"/>
  <c r="O821604" i="2"/>
  <c r="P821604" i="2" s="1"/>
  <c r="O821605" i="2"/>
  <c r="P821605" i="2" s="1"/>
  <c r="O821606" i="2"/>
  <c r="P821606" i="2" s="1"/>
  <c r="O821607" i="2"/>
  <c r="P821607" i="2" s="1"/>
  <c r="O821608" i="2"/>
  <c r="P821608" i="2" s="1"/>
  <c r="O821609" i="2"/>
  <c r="P821609" i="2" s="1"/>
  <c r="O821610" i="2"/>
  <c r="P821610" i="2" s="1"/>
  <c r="O821611" i="2"/>
  <c r="P821611" i="2" s="1"/>
  <c r="O821612" i="2"/>
  <c r="P821612" i="2" s="1"/>
  <c r="O821613" i="2"/>
  <c r="P821613" i="2" s="1"/>
  <c r="O821614" i="2"/>
  <c r="P821614" i="2" s="1"/>
  <c r="O821615" i="2"/>
  <c r="P821615" i="2" s="1"/>
  <c r="O821616" i="2"/>
  <c r="P821616" i="2" s="1"/>
  <c r="O821617" i="2"/>
  <c r="P821617" i="2" s="1"/>
  <c r="O821618" i="2"/>
  <c r="P821618" i="2" s="1"/>
  <c r="O821619" i="2"/>
  <c r="P821619" i="2" s="1"/>
  <c r="O821620" i="2"/>
  <c r="P821620" i="2" s="1"/>
  <c r="O821621" i="2"/>
  <c r="P821621" i="2" s="1"/>
  <c r="O821622" i="2"/>
  <c r="P821622" i="2" s="1"/>
  <c r="O821623" i="2"/>
  <c r="P821623" i="2" s="1"/>
  <c r="O821624" i="2"/>
  <c r="P821624" i="2" s="1"/>
  <c r="O821625" i="2"/>
  <c r="P821625" i="2" s="1"/>
  <c r="O821626" i="2"/>
  <c r="P821626" i="2" s="1"/>
  <c r="O821627" i="2"/>
  <c r="P821627" i="2" s="1"/>
  <c r="O821628" i="2"/>
  <c r="P821628" i="2" s="1"/>
  <c r="O821629" i="2"/>
  <c r="P821629" i="2" s="1"/>
  <c r="O821630" i="2"/>
  <c r="P821630" i="2" s="1"/>
  <c r="O821631" i="2"/>
  <c r="P821631" i="2" s="1"/>
  <c r="O821632" i="2"/>
  <c r="P821632" i="2" s="1"/>
  <c r="O821633" i="2"/>
  <c r="P821633" i="2" s="1"/>
  <c r="O821634" i="2"/>
  <c r="P821634" i="2" s="1"/>
  <c r="O821635" i="2"/>
  <c r="P821635" i="2" s="1"/>
  <c r="O821636" i="2"/>
  <c r="P821636" i="2" s="1"/>
  <c r="O821637" i="2"/>
  <c r="P821637" i="2" s="1"/>
  <c r="O821638" i="2"/>
  <c r="P821638" i="2" s="1"/>
  <c r="O821639" i="2"/>
  <c r="P821639" i="2" s="1"/>
  <c r="O821640" i="2"/>
  <c r="P821640" i="2" s="1"/>
  <c r="O821641" i="2"/>
  <c r="P821641" i="2" s="1"/>
  <c r="O821642" i="2"/>
  <c r="P821642" i="2" s="1"/>
  <c r="O821643" i="2"/>
  <c r="P821643" i="2" s="1"/>
  <c r="O821644" i="2"/>
  <c r="P821644" i="2" s="1"/>
  <c r="O821645" i="2"/>
  <c r="P821645" i="2" s="1"/>
  <c r="O821646" i="2"/>
  <c r="P821646" i="2" s="1"/>
  <c r="O821647" i="2"/>
  <c r="P821647" i="2" s="1"/>
  <c r="O821648" i="2"/>
  <c r="P821648" i="2" s="1"/>
  <c r="O821649" i="2"/>
  <c r="P821649" i="2" s="1"/>
  <c r="O821650" i="2"/>
  <c r="P821650" i="2" s="1"/>
  <c r="O821651" i="2"/>
  <c r="P821651" i="2" s="1"/>
  <c r="O821652" i="2"/>
  <c r="P821652" i="2" s="1"/>
  <c r="O821653" i="2"/>
  <c r="P821653" i="2" s="1"/>
  <c r="O821654" i="2"/>
  <c r="P821654" i="2" s="1"/>
  <c r="O821655" i="2"/>
  <c r="P821655" i="2" s="1"/>
  <c r="O821656" i="2"/>
  <c r="P821656" i="2" s="1"/>
  <c r="O821657" i="2"/>
  <c r="P821657" i="2" s="1"/>
  <c r="O821658" i="2"/>
  <c r="P821658" i="2" s="1"/>
  <c r="O821659" i="2"/>
  <c r="P821659" i="2" s="1"/>
  <c r="O821660" i="2"/>
  <c r="P821660" i="2" s="1"/>
  <c r="O821661" i="2"/>
  <c r="P821661" i="2" s="1"/>
  <c r="O821662" i="2"/>
  <c r="P821662" i="2" s="1"/>
  <c r="O821663" i="2"/>
  <c r="P821663" i="2" s="1"/>
  <c r="O821664" i="2"/>
  <c r="P821664" i="2" s="1"/>
  <c r="O821665" i="2"/>
  <c r="P821665" i="2" s="1"/>
  <c r="O821666" i="2"/>
  <c r="P821666" i="2" s="1"/>
  <c r="O821667" i="2"/>
  <c r="P821667" i="2" s="1"/>
  <c r="O821668" i="2"/>
  <c r="P821668" i="2" s="1"/>
  <c r="O821669" i="2"/>
  <c r="P821669" i="2" s="1"/>
  <c r="O821670" i="2"/>
  <c r="P821670" i="2" s="1"/>
  <c r="O821671" i="2"/>
  <c r="P821671" i="2" s="1"/>
  <c r="O821672" i="2"/>
  <c r="P821672" i="2" s="1"/>
  <c r="O821673" i="2"/>
  <c r="P821673" i="2" s="1"/>
  <c r="O821674" i="2"/>
  <c r="P821674" i="2" s="1"/>
  <c r="O821675" i="2"/>
  <c r="P821675" i="2" s="1"/>
  <c r="O821676" i="2"/>
  <c r="P821676" i="2" s="1"/>
  <c r="O821677" i="2"/>
  <c r="P821677" i="2" s="1"/>
  <c r="O821678" i="2"/>
  <c r="P821678" i="2" s="1"/>
  <c r="O821679" i="2"/>
  <c r="P821679" i="2" s="1"/>
  <c r="O821680" i="2"/>
  <c r="P821680" i="2" s="1"/>
  <c r="O821681" i="2"/>
  <c r="P821681" i="2" s="1"/>
  <c r="O821682" i="2"/>
  <c r="P821682" i="2" s="1"/>
  <c r="O821683" i="2"/>
  <c r="P821683" i="2" s="1"/>
  <c r="O821684" i="2"/>
  <c r="P821684" i="2" s="1"/>
  <c r="O821685" i="2"/>
  <c r="P821685" i="2" s="1"/>
  <c r="O821686" i="2"/>
  <c r="P821686" i="2" s="1"/>
  <c r="O821687" i="2"/>
  <c r="P821687" i="2" s="1"/>
  <c r="O821688" i="2"/>
  <c r="P821688" i="2" s="1"/>
  <c r="O821689" i="2"/>
  <c r="P821689" i="2" s="1"/>
  <c r="O821690" i="2"/>
  <c r="P821690" i="2" s="1"/>
  <c r="O821691" i="2"/>
  <c r="P821691" i="2" s="1"/>
  <c r="O821692" i="2"/>
  <c r="P821692" i="2" s="1"/>
  <c r="O821693" i="2"/>
  <c r="P821693" i="2" s="1"/>
  <c r="O821694" i="2"/>
  <c r="P821694" i="2" s="1"/>
  <c r="O821695" i="2"/>
  <c r="P821695" i="2" s="1"/>
  <c r="O821696" i="2"/>
  <c r="P821696" i="2" s="1"/>
  <c r="O821697" i="2"/>
  <c r="P821697" i="2" s="1"/>
  <c r="O821698" i="2"/>
  <c r="P821698" i="2" s="1"/>
  <c r="O821699" i="2"/>
  <c r="P821699" i="2" s="1"/>
  <c r="O821700" i="2"/>
  <c r="P821700" i="2" s="1"/>
  <c r="O821701" i="2"/>
  <c r="P821701" i="2" s="1"/>
  <c r="O821702" i="2"/>
  <c r="P821702" i="2" s="1"/>
  <c r="O821703" i="2"/>
  <c r="P821703" i="2" s="1"/>
  <c r="O821704" i="2"/>
  <c r="P821704" i="2" s="1"/>
  <c r="O821705" i="2"/>
  <c r="P821705" i="2" s="1"/>
  <c r="O821706" i="2"/>
  <c r="P821706" i="2" s="1"/>
  <c r="O821707" i="2"/>
  <c r="P821707" i="2" s="1"/>
  <c r="O821708" i="2"/>
  <c r="P821708" i="2" s="1"/>
  <c r="O821709" i="2"/>
  <c r="P821709" i="2" s="1"/>
  <c r="O821710" i="2"/>
  <c r="P821710" i="2" s="1"/>
  <c r="O821711" i="2"/>
  <c r="P821711" i="2" s="1"/>
  <c r="O821712" i="2"/>
  <c r="P821712" i="2" s="1"/>
  <c r="O821713" i="2"/>
  <c r="P821713" i="2" s="1"/>
  <c r="O821714" i="2"/>
  <c r="P821714" i="2" s="1"/>
  <c r="O821715" i="2"/>
  <c r="P821715" i="2" s="1"/>
  <c r="O821716" i="2"/>
  <c r="P821716" i="2" s="1"/>
  <c r="O821717" i="2"/>
  <c r="P821717" i="2" s="1"/>
  <c r="O821718" i="2"/>
  <c r="P821718" i="2" s="1"/>
  <c r="O821719" i="2"/>
  <c r="P821719" i="2" s="1"/>
  <c r="O821720" i="2"/>
  <c r="P821720" i="2" s="1"/>
  <c r="O821721" i="2"/>
  <c r="P821721" i="2" s="1"/>
  <c r="O821722" i="2"/>
  <c r="P821722" i="2" s="1"/>
  <c r="O821723" i="2"/>
  <c r="P821723" i="2" s="1"/>
  <c r="O821724" i="2"/>
  <c r="P821724" i="2" s="1"/>
  <c r="O821725" i="2"/>
  <c r="P821725" i="2" s="1"/>
  <c r="O821726" i="2"/>
  <c r="P821726" i="2" s="1"/>
  <c r="O821727" i="2"/>
  <c r="P821727" i="2" s="1"/>
  <c r="O821728" i="2"/>
  <c r="P821728" i="2" s="1"/>
  <c r="O821729" i="2"/>
  <c r="P821729" i="2" s="1"/>
  <c r="O821730" i="2"/>
  <c r="P821730" i="2" s="1"/>
  <c r="O821731" i="2"/>
  <c r="P821731" i="2" s="1"/>
  <c r="O821732" i="2"/>
  <c r="P821732" i="2" s="1"/>
  <c r="O821733" i="2"/>
  <c r="P821733" i="2" s="1"/>
  <c r="O821734" i="2"/>
  <c r="P821734" i="2" s="1"/>
  <c r="O821735" i="2"/>
  <c r="P821735" i="2" s="1"/>
  <c r="O821736" i="2"/>
  <c r="P821736" i="2" s="1"/>
  <c r="O821737" i="2"/>
  <c r="P821737" i="2" s="1"/>
  <c r="O821738" i="2"/>
  <c r="P821738" i="2" s="1"/>
  <c r="O821739" i="2"/>
  <c r="P821739" i="2" s="1"/>
  <c r="O821740" i="2"/>
  <c r="P821740" i="2" s="1"/>
  <c r="O821741" i="2"/>
  <c r="P821741" i="2" s="1"/>
  <c r="O821742" i="2"/>
  <c r="P821742" i="2" s="1"/>
  <c r="O821743" i="2"/>
  <c r="P821743" i="2" s="1"/>
  <c r="O821744" i="2"/>
  <c r="P821744" i="2" s="1"/>
  <c r="O821745" i="2"/>
  <c r="P821745" i="2" s="1"/>
  <c r="O821746" i="2"/>
  <c r="P821746" i="2" s="1"/>
  <c r="O821747" i="2"/>
  <c r="P821747" i="2" s="1"/>
  <c r="O821748" i="2"/>
  <c r="P821748" i="2" s="1"/>
  <c r="O821749" i="2"/>
  <c r="P821749" i="2" s="1"/>
  <c r="O821750" i="2"/>
  <c r="P821750" i="2" s="1"/>
  <c r="O821751" i="2"/>
  <c r="P821751" i="2" s="1"/>
  <c r="O821752" i="2"/>
  <c r="P821752" i="2" s="1"/>
  <c r="O821753" i="2"/>
  <c r="P821753" i="2" s="1"/>
  <c r="O821754" i="2"/>
  <c r="P821754" i="2" s="1"/>
  <c r="O821755" i="2"/>
  <c r="P821755" i="2" s="1"/>
  <c r="O821756" i="2"/>
  <c r="P821756" i="2" s="1"/>
  <c r="O821757" i="2"/>
  <c r="P821757" i="2" s="1"/>
  <c r="O821758" i="2"/>
  <c r="P821758" i="2" s="1"/>
  <c r="O821759" i="2"/>
  <c r="P821759" i="2" s="1"/>
  <c r="O821760" i="2"/>
  <c r="P821760" i="2" s="1"/>
  <c r="O821761" i="2"/>
  <c r="P821761" i="2" s="1"/>
  <c r="O821762" i="2"/>
  <c r="P821762" i="2" s="1"/>
  <c r="O821763" i="2"/>
  <c r="P821763" i="2" s="1"/>
  <c r="O821764" i="2"/>
  <c r="P821764" i="2" s="1"/>
  <c r="O821765" i="2"/>
  <c r="P821765" i="2" s="1"/>
  <c r="O821766" i="2"/>
  <c r="P821766" i="2" s="1"/>
  <c r="O821767" i="2"/>
  <c r="P821767" i="2" s="1"/>
  <c r="O821768" i="2"/>
  <c r="P821768" i="2" s="1"/>
  <c r="O821769" i="2"/>
  <c r="P821769" i="2" s="1"/>
  <c r="O821770" i="2"/>
  <c r="P821770" i="2" s="1"/>
  <c r="O821771" i="2"/>
  <c r="P821771" i="2" s="1"/>
  <c r="O821772" i="2"/>
  <c r="P821772" i="2" s="1"/>
  <c r="O821773" i="2"/>
  <c r="P821773" i="2" s="1"/>
  <c r="O821774" i="2"/>
  <c r="P821774" i="2" s="1"/>
  <c r="O821775" i="2"/>
  <c r="P821775" i="2" s="1"/>
  <c r="O821776" i="2"/>
  <c r="P821776" i="2" s="1"/>
  <c r="O821777" i="2"/>
  <c r="P821777" i="2" s="1"/>
  <c r="O821778" i="2"/>
  <c r="P821778" i="2" s="1"/>
  <c r="O821779" i="2"/>
  <c r="P821779" i="2" s="1"/>
  <c r="O821780" i="2"/>
  <c r="P821780" i="2" s="1"/>
  <c r="O821781" i="2"/>
  <c r="P821781" i="2" s="1"/>
  <c r="O821782" i="2"/>
  <c r="P821782" i="2" s="1"/>
  <c r="O821783" i="2"/>
  <c r="P821783" i="2" s="1"/>
  <c r="O821784" i="2"/>
  <c r="P821784" i="2" s="1"/>
  <c r="O821785" i="2"/>
  <c r="P821785" i="2" s="1"/>
  <c r="O821786" i="2"/>
  <c r="P821786" i="2" s="1"/>
  <c r="O821787" i="2"/>
  <c r="P821787" i="2" s="1"/>
  <c r="O821788" i="2"/>
  <c r="P821788" i="2" s="1"/>
  <c r="O821789" i="2"/>
  <c r="P821789" i="2" s="1"/>
  <c r="O821790" i="2"/>
  <c r="P821790" i="2" s="1"/>
  <c r="O821791" i="2"/>
  <c r="P821791" i="2" s="1"/>
  <c r="O821792" i="2"/>
  <c r="P821792" i="2" s="1"/>
  <c r="O821793" i="2"/>
  <c r="P821793" i="2" s="1"/>
  <c r="O821794" i="2"/>
  <c r="P821794" i="2" s="1"/>
  <c r="O821795" i="2"/>
  <c r="P821795" i="2" s="1"/>
  <c r="O821796" i="2"/>
  <c r="P821796" i="2" s="1"/>
  <c r="O821797" i="2"/>
  <c r="P821797" i="2" s="1"/>
  <c r="O821798" i="2"/>
  <c r="P821798" i="2" s="1"/>
  <c r="O821799" i="2"/>
  <c r="P821799" i="2" s="1"/>
  <c r="O821800" i="2"/>
  <c r="P821800" i="2" s="1"/>
  <c r="O821801" i="2"/>
  <c r="P821801" i="2" s="1"/>
  <c r="O821802" i="2"/>
  <c r="P821802" i="2" s="1"/>
  <c r="O821803" i="2"/>
  <c r="P821803" i="2" s="1"/>
  <c r="O821804" i="2"/>
  <c r="P821804" i="2" s="1"/>
  <c r="O821805" i="2"/>
  <c r="P821805" i="2" s="1"/>
  <c r="O821806" i="2"/>
  <c r="P821806" i="2" s="1"/>
  <c r="O821807" i="2"/>
  <c r="P821807" i="2" s="1"/>
  <c r="O821808" i="2"/>
  <c r="P821808" i="2" s="1"/>
  <c r="O821809" i="2"/>
  <c r="P821809" i="2" s="1"/>
  <c r="O821810" i="2"/>
  <c r="P821810" i="2" s="1"/>
  <c r="O821811" i="2"/>
  <c r="P821811" i="2" s="1"/>
  <c r="O821812" i="2"/>
  <c r="P821812" i="2" s="1"/>
  <c r="O821813" i="2"/>
  <c r="P821813" i="2" s="1"/>
  <c r="O821814" i="2"/>
  <c r="P821814" i="2" s="1"/>
  <c r="O821815" i="2"/>
  <c r="P821815" i="2" s="1"/>
  <c r="O821816" i="2"/>
  <c r="P821816" i="2" s="1"/>
  <c r="O821817" i="2"/>
  <c r="P821817" i="2" s="1"/>
  <c r="O821818" i="2"/>
  <c r="P821818" i="2" s="1"/>
  <c r="O821819" i="2"/>
  <c r="P821819" i="2" s="1"/>
  <c r="O821820" i="2"/>
  <c r="P821820" i="2" s="1"/>
  <c r="O821821" i="2"/>
  <c r="P821821" i="2" s="1"/>
  <c r="O821822" i="2"/>
  <c r="P821822" i="2" s="1"/>
  <c r="O821823" i="2"/>
  <c r="P821823" i="2" s="1"/>
  <c r="O821824" i="2"/>
  <c r="P821824" i="2" s="1"/>
  <c r="O821825" i="2"/>
  <c r="P821825" i="2" s="1"/>
  <c r="O821826" i="2"/>
  <c r="P821826" i="2" s="1"/>
  <c r="O821827" i="2"/>
  <c r="P821827" i="2" s="1"/>
  <c r="O821828" i="2"/>
  <c r="P821828" i="2" s="1"/>
  <c r="O821829" i="2"/>
  <c r="P821829" i="2" s="1"/>
  <c r="O821830" i="2"/>
  <c r="P821830" i="2" s="1"/>
  <c r="O821831" i="2"/>
  <c r="P821831" i="2" s="1"/>
  <c r="O821832" i="2"/>
  <c r="P821832" i="2" s="1"/>
  <c r="O821833" i="2"/>
  <c r="P821833" i="2" s="1"/>
  <c r="O821834" i="2"/>
  <c r="P821834" i="2" s="1"/>
  <c r="O821835" i="2"/>
  <c r="P821835" i="2" s="1"/>
  <c r="O821836" i="2"/>
  <c r="P821836" i="2" s="1"/>
  <c r="O821837" i="2"/>
  <c r="P821837" i="2" s="1"/>
  <c r="O821838" i="2"/>
  <c r="P821838" i="2" s="1"/>
  <c r="O821839" i="2"/>
  <c r="P821839" i="2" s="1"/>
  <c r="O821840" i="2"/>
  <c r="P821840" i="2" s="1"/>
  <c r="O821841" i="2"/>
  <c r="P821841" i="2" s="1"/>
  <c r="O821842" i="2"/>
  <c r="P821842" i="2" s="1"/>
  <c r="O821843" i="2"/>
  <c r="P821843" i="2" s="1"/>
  <c r="O821844" i="2"/>
  <c r="P821844" i="2" s="1"/>
  <c r="O821845" i="2"/>
  <c r="P821845" i="2" s="1"/>
  <c r="O821846" i="2"/>
  <c r="P821846" i="2" s="1"/>
  <c r="O821847" i="2"/>
  <c r="P821847" i="2" s="1"/>
  <c r="O821848" i="2"/>
  <c r="P821848" i="2" s="1"/>
  <c r="O821849" i="2"/>
  <c r="P821849" i="2" s="1"/>
  <c r="O821850" i="2"/>
  <c r="P821850" i="2" s="1"/>
  <c r="O821851" i="2"/>
  <c r="P821851" i="2" s="1"/>
  <c r="O821852" i="2"/>
  <c r="P821852" i="2" s="1"/>
  <c r="O821853" i="2"/>
  <c r="P821853" i="2" s="1"/>
  <c r="O821854" i="2"/>
  <c r="P821854" i="2" s="1"/>
  <c r="O821855" i="2"/>
  <c r="P821855" i="2" s="1"/>
  <c r="O821856" i="2"/>
  <c r="P821856" i="2" s="1"/>
  <c r="O821857" i="2"/>
  <c r="P821857" i="2" s="1"/>
  <c r="O821858" i="2"/>
  <c r="P821858" i="2" s="1"/>
  <c r="O821859" i="2"/>
  <c r="P821859" i="2" s="1"/>
  <c r="O821860" i="2"/>
  <c r="P821860" i="2" s="1"/>
  <c r="O821861" i="2"/>
  <c r="P821861" i="2" s="1"/>
  <c r="O821862" i="2"/>
  <c r="P821862" i="2" s="1"/>
  <c r="O821863" i="2"/>
  <c r="P821863" i="2" s="1"/>
  <c r="O821864" i="2"/>
  <c r="P821864" i="2" s="1"/>
  <c r="O821865" i="2"/>
  <c r="P821865" i="2" s="1"/>
  <c r="O821866" i="2"/>
  <c r="P821866" i="2" s="1"/>
  <c r="O821867" i="2"/>
  <c r="P821867" i="2" s="1"/>
  <c r="O821868" i="2"/>
  <c r="P821868" i="2" s="1"/>
  <c r="O821869" i="2"/>
  <c r="P821869" i="2" s="1"/>
  <c r="O821870" i="2"/>
  <c r="P821870" i="2" s="1"/>
  <c r="O821871" i="2"/>
  <c r="P821871" i="2" s="1"/>
  <c r="O821872" i="2"/>
  <c r="P821872" i="2" s="1"/>
  <c r="O821873" i="2"/>
  <c r="P821873" i="2" s="1"/>
  <c r="O821874" i="2"/>
  <c r="P821874" i="2" s="1"/>
  <c r="O821875" i="2"/>
  <c r="P821875" i="2" s="1"/>
  <c r="O821876" i="2"/>
  <c r="P821876" i="2" s="1"/>
  <c r="O821877" i="2"/>
  <c r="P821877" i="2" s="1"/>
  <c r="O821878" i="2"/>
  <c r="P821878" i="2" s="1"/>
  <c r="O821879" i="2"/>
  <c r="P821879" i="2" s="1"/>
  <c r="O821880" i="2"/>
  <c r="P821880" i="2" s="1"/>
  <c r="O821881" i="2"/>
  <c r="P821881" i="2" s="1"/>
  <c r="O821882" i="2"/>
  <c r="P821882" i="2" s="1"/>
  <c r="O821883" i="2"/>
  <c r="P821883" i="2" s="1"/>
  <c r="O821884" i="2"/>
  <c r="P821884" i="2" s="1"/>
  <c r="O821885" i="2"/>
  <c r="P821885" i="2" s="1"/>
  <c r="O821886" i="2"/>
  <c r="P821886" i="2" s="1"/>
  <c r="O821887" i="2"/>
  <c r="P821887" i="2" s="1"/>
  <c r="O821888" i="2"/>
  <c r="P821888" i="2" s="1"/>
  <c r="O821889" i="2"/>
  <c r="P821889" i="2" s="1"/>
  <c r="O821890" i="2"/>
  <c r="P821890" i="2" s="1"/>
  <c r="O821891" i="2"/>
  <c r="P821891" i="2" s="1"/>
  <c r="O821892" i="2"/>
  <c r="P821892" i="2" s="1"/>
  <c r="O821893" i="2"/>
  <c r="P821893" i="2" s="1"/>
  <c r="O821894" i="2"/>
  <c r="P821894" i="2" s="1"/>
  <c r="O821895" i="2"/>
  <c r="P821895" i="2" s="1"/>
  <c r="O821896" i="2"/>
  <c r="P821896" i="2" s="1"/>
  <c r="O821897" i="2"/>
  <c r="P821897" i="2" s="1"/>
  <c r="O821898" i="2"/>
  <c r="P821898" i="2" s="1"/>
  <c r="O821899" i="2"/>
  <c r="P821899" i="2" s="1"/>
  <c r="O821900" i="2"/>
  <c r="P821900" i="2" s="1"/>
  <c r="O821901" i="2"/>
  <c r="P821901" i="2" s="1"/>
  <c r="O821902" i="2"/>
  <c r="P821902" i="2" s="1"/>
  <c r="O821903" i="2"/>
  <c r="P821903" i="2" s="1"/>
  <c r="O821904" i="2"/>
  <c r="P821904" i="2" s="1"/>
  <c r="O821905" i="2"/>
  <c r="P821905" i="2" s="1"/>
  <c r="O821906" i="2"/>
  <c r="P821906" i="2" s="1"/>
  <c r="O821907" i="2"/>
  <c r="P821907" i="2" s="1"/>
  <c r="O821908" i="2"/>
  <c r="P821908" i="2" s="1"/>
  <c r="O821909" i="2"/>
  <c r="P821909" i="2" s="1"/>
  <c r="O821910" i="2"/>
  <c r="P821910" i="2" s="1"/>
  <c r="O821911" i="2"/>
  <c r="P821911" i="2" s="1"/>
  <c r="O821912" i="2"/>
  <c r="P821912" i="2" s="1"/>
  <c r="O821913" i="2"/>
  <c r="P821913" i="2" s="1"/>
  <c r="O821914" i="2"/>
  <c r="P821914" i="2" s="1"/>
  <c r="O821915" i="2"/>
  <c r="P821915" i="2" s="1"/>
  <c r="O821916" i="2"/>
  <c r="P821916" i="2" s="1"/>
  <c r="O821917" i="2"/>
  <c r="P821917" i="2" s="1"/>
  <c r="O821918" i="2"/>
  <c r="P821918" i="2" s="1"/>
  <c r="O821919" i="2"/>
  <c r="P821919" i="2" s="1"/>
  <c r="O821920" i="2"/>
  <c r="P821920" i="2" s="1"/>
  <c r="O821921" i="2"/>
  <c r="P821921" i="2" s="1"/>
  <c r="O821922" i="2"/>
  <c r="P821922" i="2" s="1"/>
  <c r="O821923" i="2"/>
  <c r="P821923" i="2" s="1"/>
  <c r="O821924" i="2"/>
  <c r="P821924" i="2" s="1"/>
  <c r="O821925" i="2"/>
  <c r="P821925" i="2" s="1"/>
  <c r="O821926" i="2"/>
  <c r="P821926" i="2" s="1"/>
  <c r="O821927" i="2"/>
  <c r="P821927" i="2" s="1"/>
  <c r="O821928" i="2"/>
  <c r="P821928" i="2" s="1"/>
  <c r="O821929" i="2"/>
  <c r="P821929" i="2" s="1"/>
  <c r="O821930" i="2"/>
  <c r="P821930" i="2" s="1"/>
  <c r="O821931" i="2"/>
  <c r="P821931" i="2" s="1"/>
  <c r="O821932" i="2"/>
  <c r="P821932" i="2" s="1"/>
  <c r="O821933" i="2"/>
  <c r="P821933" i="2" s="1"/>
  <c r="O821934" i="2"/>
  <c r="P821934" i="2" s="1"/>
  <c r="O821935" i="2"/>
  <c r="P821935" i="2" s="1"/>
  <c r="O821936" i="2"/>
  <c r="P821936" i="2" s="1"/>
  <c r="O821937" i="2"/>
  <c r="P821937" i="2" s="1"/>
  <c r="O821938" i="2"/>
  <c r="P821938" i="2" s="1"/>
  <c r="O821939" i="2"/>
  <c r="P821939" i="2" s="1"/>
  <c r="O821940" i="2"/>
  <c r="P821940" i="2" s="1"/>
  <c r="O821941" i="2"/>
  <c r="P821941" i="2" s="1"/>
  <c r="O821942" i="2"/>
  <c r="P821942" i="2" s="1"/>
  <c r="O821943" i="2"/>
  <c r="P821943" i="2" s="1"/>
  <c r="O821944" i="2"/>
  <c r="P821944" i="2" s="1"/>
  <c r="O821945" i="2"/>
  <c r="P821945" i="2" s="1"/>
  <c r="O821946" i="2"/>
  <c r="P821946" i="2" s="1"/>
  <c r="O821947" i="2"/>
  <c r="P821947" i="2" s="1"/>
  <c r="O821948" i="2"/>
  <c r="P821948" i="2" s="1"/>
  <c r="O821949" i="2"/>
  <c r="P821949" i="2" s="1"/>
  <c r="O821950" i="2"/>
  <c r="P821950" i="2" s="1"/>
  <c r="O821951" i="2"/>
  <c r="P821951" i="2" s="1"/>
  <c r="O821952" i="2"/>
  <c r="P821952" i="2" s="1"/>
  <c r="O821953" i="2"/>
  <c r="P821953" i="2" s="1"/>
  <c r="O821954" i="2"/>
  <c r="P821954" i="2" s="1"/>
  <c r="O821955" i="2"/>
  <c r="P821955" i="2" s="1"/>
  <c r="O821956" i="2"/>
  <c r="P821956" i="2" s="1"/>
  <c r="O821957" i="2"/>
  <c r="P821957" i="2" s="1"/>
  <c r="O821958" i="2"/>
  <c r="P821958" i="2" s="1"/>
  <c r="O821959" i="2"/>
  <c r="P821959" i="2" s="1"/>
  <c r="O821960" i="2"/>
  <c r="P821960" i="2" s="1"/>
  <c r="O821961" i="2"/>
  <c r="P821961" i="2" s="1"/>
  <c r="O821962" i="2"/>
  <c r="P821962" i="2" s="1"/>
  <c r="O821963" i="2"/>
  <c r="P821963" i="2" s="1"/>
  <c r="O821964" i="2"/>
  <c r="P821964" i="2" s="1"/>
  <c r="O821965" i="2"/>
  <c r="P821965" i="2" s="1"/>
  <c r="O821966" i="2"/>
  <c r="P821966" i="2" s="1"/>
  <c r="O821967" i="2"/>
  <c r="P821967" i="2" s="1"/>
  <c r="O821968" i="2"/>
  <c r="P821968" i="2" s="1"/>
  <c r="O821969" i="2"/>
  <c r="P821969" i="2" s="1"/>
  <c r="O821970" i="2"/>
  <c r="P821970" i="2" s="1"/>
  <c r="O821971" i="2"/>
  <c r="P821971" i="2" s="1"/>
  <c r="O821972" i="2"/>
  <c r="P821972" i="2" s="1"/>
  <c r="O821973" i="2"/>
  <c r="P821973" i="2" s="1"/>
  <c r="O821974" i="2"/>
  <c r="P821974" i="2" s="1"/>
  <c r="O821975" i="2"/>
  <c r="P821975" i="2" s="1"/>
  <c r="O821976" i="2"/>
  <c r="P821976" i="2" s="1"/>
  <c r="O821977" i="2"/>
  <c r="P821977" i="2" s="1"/>
  <c r="O821978" i="2"/>
  <c r="P821978" i="2" s="1"/>
  <c r="O821979" i="2"/>
  <c r="P821979" i="2" s="1"/>
  <c r="O821980" i="2"/>
  <c r="P821980" i="2" s="1"/>
  <c r="O821981" i="2"/>
  <c r="P821981" i="2" s="1"/>
  <c r="O821982" i="2"/>
  <c r="P821982" i="2" s="1"/>
  <c r="O821983" i="2"/>
  <c r="P821983" i="2" s="1"/>
  <c r="O821984" i="2"/>
  <c r="P821984" i="2" s="1"/>
  <c r="O821985" i="2"/>
  <c r="P821985" i="2" s="1"/>
  <c r="O821986" i="2"/>
  <c r="P821986" i="2" s="1"/>
  <c r="O821987" i="2"/>
  <c r="P821987" i="2" s="1"/>
  <c r="O821988" i="2"/>
  <c r="P821988" i="2" s="1"/>
  <c r="O821989" i="2"/>
  <c r="P821989" i="2" s="1"/>
  <c r="O821990" i="2"/>
  <c r="P821990" i="2" s="1"/>
  <c r="O821991" i="2"/>
  <c r="P821991" i="2" s="1"/>
  <c r="O821992" i="2"/>
  <c r="P821992" i="2" s="1"/>
  <c r="O821993" i="2"/>
  <c r="P821993" i="2" s="1"/>
  <c r="O821994" i="2"/>
  <c r="P821994" i="2" s="1"/>
  <c r="O821995" i="2"/>
  <c r="P821995" i="2" s="1"/>
  <c r="O821996" i="2"/>
  <c r="P821996" i="2" s="1"/>
  <c r="O821997" i="2"/>
  <c r="P821997" i="2" s="1"/>
  <c r="O821998" i="2"/>
  <c r="P821998" i="2" s="1"/>
  <c r="O821999" i="2"/>
  <c r="P821999" i="2" s="1"/>
  <c r="O822000" i="2"/>
  <c r="P822000" i="2" s="1"/>
  <c r="O822001" i="2"/>
  <c r="P822001" i="2" s="1"/>
  <c r="O822002" i="2"/>
  <c r="P822002" i="2" s="1"/>
  <c r="O822003" i="2"/>
  <c r="P822003" i="2" s="1"/>
  <c r="O822004" i="2"/>
  <c r="P822004" i="2" s="1"/>
  <c r="O822005" i="2"/>
  <c r="P822005" i="2" s="1"/>
  <c r="O822006" i="2"/>
  <c r="P822006" i="2" s="1"/>
  <c r="O822007" i="2"/>
  <c r="P822007" i="2" s="1"/>
  <c r="O822008" i="2"/>
  <c r="P822008" i="2" s="1"/>
  <c r="O822009" i="2"/>
  <c r="P822009" i="2" s="1"/>
  <c r="O822010" i="2"/>
  <c r="P822010" i="2" s="1"/>
  <c r="O822011" i="2"/>
  <c r="P822011" i="2" s="1"/>
  <c r="O822012" i="2"/>
  <c r="P822012" i="2" s="1"/>
  <c r="O822013" i="2"/>
  <c r="P822013" i="2" s="1"/>
  <c r="O822014" i="2"/>
  <c r="P822014" i="2" s="1"/>
  <c r="O822015" i="2"/>
  <c r="P822015" i="2" s="1"/>
  <c r="O822016" i="2"/>
  <c r="P822016" i="2" s="1"/>
  <c r="O822017" i="2"/>
  <c r="P822017" i="2" s="1"/>
  <c r="O822018" i="2"/>
  <c r="P822018" i="2" s="1"/>
  <c r="O822019" i="2"/>
  <c r="P822019" i="2" s="1"/>
  <c r="O822020" i="2"/>
  <c r="P822020" i="2" s="1"/>
  <c r="O822021" i="2"/>
  <c r="P822021" i="2" s="1"/>
  <c r="O822022" i="2"/>
  <c r="P822022" i="2" s="1"/>
  <c r="O822023" i="2"/>
  <c r="P822023" i="2" s="1"/>
  <c r="O822024" i="2"/>
  <c r="P822024" i="2" s="1"/>
  <c r="O822025" i="2"/>
  <c r="P822025" i="2" s="1"/>
  <c r="O822026" i="2"/>
  <c r="P822026" i="2" s="1"/>
  <c r="O822027" i="2"/>
  <c r="P822027" i="2" s="1"/>
  <c r="O822028" i="2"/>
  <c r="P822028" i="2" s="1"/>
  <c r="O822029" i="2"/>
  <c r="P822029" i="2" s="1"/>
  <c r="O822030" i="2"/>
  <c r="P822030" i="2" s="1"/>
  <c r="O822031" i="2"/>
  <c r="P822031" i="2" s="1"/>
  <c r="O822032" i="2"/>
  <c r="P822032" i="2" s="1"/>
  <c r="O822033" i="2"/>
  <c r="P822033" i="2" s="1"/>
  <c r="O822034" i="2"/>
  <c r="P822034" i="2" s="1"/>
  <c r="O822035" i="2"/>
  <c r="P822035" i="2" s="1"/>
  <c r="O822036" i="2"/>
  <c r="P822036" i="2" s="1"/>
  <c r="O822037" i="2"/>
  <c r="P822037" i="2" s="1"/>
  <c r="O822038" i="2"/>
  <c r="P822038" i="2" s="1"/>
  <c r="O822039" i="2"/>
  <c r="P822039" i="2" s="1"/>
  <c r="O822040" i="2"/>
  <c r="P822040" i="2" s="1"/>
  <c r="O822041" i="2"/>
  <c r="P822041" i="2" s="1"/>
  <c r="O822042" i="2"/>
  <c r="P822042" i="2" s="1"/>
  <c r="O822043" i="2"/>
  <c r="P822043" i="2" s="1"/>
  <c r="O822044" i="2"/>
  <c r="P822044" i="2" s="1"/>
  <c r="O822045" i="2"/>
  <c r="P822045" i="2" s="1"/>
  <c r="O822046" i="2"/>
  <c r="P822046" i="2" s="1"/>
  <c r="O822047" i="2"/>
  <c r="P822047" i="2" s="1"/>
  <c r="O822048" i="2"/>
  <c r="P822048" i="2" s="1"/>
  <c r="O822049" i="2"/>
  <c r="P822049" i="2" s="1"/>
  <c r="O822050" i="2"/>
  <c r="P822050" i="2" s="1"/>
  <c r="O822051" i="2"/>
  <c r="P822051" i="2" s="1"/>
  <c r="O822052" i="2"/>
  <c r="P822052" i="2" s="1"/>
  <c r="O822053" i="2"/>
  <c r="P822053" i="2" s="1"/>
  <c r="O822054" i="2"/>
  <c r="P822054" i="2" s="1"/>
  <c r="O822055" i="2"/>
  <c r="P822055" i="2" s="1"/>
  <c r="O822056" i="2"/>
  <c r="P822056" i="2" s="1"/>
  <c r="O822057" i="2"/>
  <c r="P822057" i="2" s="1"/>
  <c r="O822058" i="2"/>
  <c r="P822058" i="2" s="1"/>
  <c r="O822059" i="2"/>
  <c r="P822059" i="2" s="1"/>
  <c r="O822060" i="2"/>
  <c r="P822060" i="2" s="1"/>
  <c r="O822061" i="2"/>
  <c r="P822061" i="2" s="1"/>
  <c r="O822062" i="2"/>
  <c r="P822062" i="2" s="1"/>
  <c r="O822063" i="2"/>
  <c r="P822063" i="2" s="1"/>
  <c r="O822064" i="2"/>
  <c r="P822064" i="2" s="1"/>
  <c r="O822065" i="2"/>
  <c r="P822065" i="2" s="1"/>
  <c r="O822066" i="2"/>
  <c r="P822066" i="2" s="1"/>
  <c r="O822067" i="2"/>
  <c r="P822067" i="2" s="1"/>
  <c r="O822068" i="2"/>
  <c r="P822068" i="2" s="1"/>
  <c r="O822069" i="2"/>
  <c r="P822069" i="2" s="1"/>
  <c r="O822070" i="2"/>
  <c r="P822070" i="2" s="1"/>
  <c r="O822071" i="2"/>
  <c r="P822071" i="2" s="1"/>
  <c r="O822072" i="2"/>
  <c r="P822072" i="2" s="1"/>
  <c r="O822073" i="2"/>
  <c r="P822073" i="2" s="1"/>
  <c r="O822074" i="2"/>
  <c r="P822074" i="2" s="1"/>
  <c r="O822075" i="2"/>
  <c r="P822075" i="2" s="1"/>
  <c r="O822076" i="2"/>
  <c r="P822076" i="2" s="1"/>
  <c r="O822077" i="2"/>
  <c r="P822077" i="2" s="1"/>
  <c r="O822078" i="2"/>
  <c r="P822078" i="2" s="1"/>
  <c r="O822079" i="2"/>
  <c r="P822079" i="2" s="1"/>
  <c r="O822080" i="2"/>
  <c r="P822080" i="2" s="1"/>
  <c r="O822081" i="2"/>
  <c r="P822081" i="2" s="1"/>
  <c r="O822082" i="2"/>
  <c r="P822082" i="2" s="1"/>
  <c r="O822083" i="2"/>
  <c r="P822083" i="2" s="1"/>
  <c r="O822084" i="2"/>
  <c r="P822084" i="2" s="1"/>
  <c r="O822085" i="2"/>
  <c r="P822085" i="2" s="1"/>
  <c r="O822086" i="2"/>
  <c r="P822086" i="2" s="1"/>
  <c r="O822087" i="2"/>
  <c r="P822087" i="2" s="1"/>
  <c r="O822088" i="2"/>
  <c r="P822088" i="2" s="1"/>
  <c r="O822089" i="2"/>
  <c r="P822089" i="2" s="1"/>
  <c r="O822090" i="2"/>
  <c r="P822090" i="2" s="1"/>
  <c r="O822091" i="2"/>
  <c r="P822091" i="2" s="1"/>
  <c r="O822092" i="2"/>
  <c r="P822092" i="2" s="1"/>
  <c r="O822093" i="2"/>
  <c r="P822093" i="2" s="1"/>
  <c r="O822094" i="2"/>
  <c r="P822094" i="2" s="1"/>
  <c r="O822095" i="2"/>
  <c r="P822095" i="2" s="1"/>
  <c r="O822096" i="2"/>
  <c r="P822096" i="2" s="1"/>
  <c r="O822097" i="2"/>
  <c r="P822097" i="2" s="1"/>
  <c r="O822098" i="2"/>
  <c r="P822098" i="2" s="1"/>
  <c r="O822099" i="2"/>
  <c r="P822099" i="2" s="1"/>
  <c r="O822100" i="2"/>
  <c r="P822100" i="2" s="1"/>
  <c r="O822101" i="2"/>
  <c r="P822101" i="2" s="1"/>
  <c r="O822102" i="2"/>
  <c r="P822102" i="2" s="1"/>
  <c r="O822103" i="2"/>
  <c r="P822103" i="2" s="1"/>
  <c r="O822104" i="2"/>
  <c r="P822104" i="2" s="1"/>
  <c r="O822105" i="2"/>
  <c r="P822105" i="2" s="1"/>
  <c r="O822106" i="2"/>
  <c r="P822106" i="2" s="1"/>
  <c r="O822107" i="2"/>
  <c r="P822107" i="2" s="1"/>
  <c r="O822108" i="2"/>
  <c r="P822108" i="2" s="1"/>
  <c r="O822109" i="2"/>
  <c r="P822109" i="2" s="1"/>
  <c r="O822110" i="2"/>
  <c r="P822110" i="2" s="1"/>
  <c r="O822111" i="2"/>
  <c r="P822111" i="2" s="1"/>
  <c r="O822112" i="2"/>
  <c r="P822112" i="2" s="1"/>
  <c r="O822113" i="2"/>
  <c r="P822113" i="2" s="1"/>
  <c r="O822114" i="2"/>
  <c r="P822114" i="2" s="1"/>
  <c r="O822115" i="2"/>
  <c r="P822115" i="2" s="1"/>
  <c r="O822116" i="2"/>
  <c r="P822116" i="2" s="1"/>
  <c r="O822117" i="2"/>
  <c r="P822117" i="2" s="1"/>
  <c r="O822118" i="2"/>
  <c r="P822118" i="2" s="1"/>
  <c r="O822119" i="2"/>
  <c r="P822119" i="2" s="1"/>
  <c r="O822120" i="2"/>
  <c r="P822120" i="2" s="1"/>
  <c r="O822121" i="2"/>
  <c r="P822121" i="2" s="1"/>
  <c r="O822122" i="2"/>
  <c r="P822122" i="2" s="1"/>
  <c r="O822123" i="2"/>
  <c r="P822123" i="2" s="1"/>
  <c r="O822124" i="2"/>
  <c r="P822124" i="2" s="1"/>
  <c r="O822125" i="2"/>
  <c r="P822125" i="2" s="1"/>
  <c r="O822126" i="2"/>
  <c r="P822126" i="2" s="1"/>
  <c r="O822127" i="2"/>
  <c r="P822127" i="2" s="1"/>
  <c r="O822128" i="2"/>
  <c r="P822128" i="2" s="1"/>
  <c r="O822129" i="2"/>
  <c r="P822129" i="2" s="1"/>
  <c r="O822130" i="2"/>
  <c r="P822130" i="2" s="1"/>
  <c r="O822131" i="2"/>
  <c r="P822131" i="2" s="1"/>
  <c r="O822132" i="2"/>
  <c r="P822132" i="2" s="1"/>
  <c r="O822133" i="2"/>
  <c r="P822133" i="2" s="1"/>
  <c r="O822134" i="2"/>
  <c r="P822134" i="2" s="1"/>
  <c r="O822135" i="2"/>
  <c r="P822135" i="2" s="1"/>
  <c r="O822136" i="2"/>
  <c r="P822136" i="2" s="1"/>
  <c r="O822137" i="2"/>
  <c r="P822137" i="2" s="1"/>
  <c r="O822138" i="2"/>
  <c r="P822138" i="2" s="1"/>
  <c r="O822139" i="2"/>
  <c r="P822139" i="2" s="1"/>
  <c r="O822140" i="2"/>
  <c r="P822140" i="2" s="1"/>
  <c r="O822141" i="2"/>
  <c r="P822141" i="2" s="1"/>
  <c r="O822142" i="2"/>
  <c r="P822142" i="2" s="1"/>
  <c r="O822143" i="2"/>
  <c r="P822143" i="2" s="1"/>
  <c r="O822144" i="2"/>
  <c r="P822144" i="2" s="1"/>
  <c r="O822145" i="2"/>
  <c r="P822145" i="2" s="1"/>
  <c r="O822146" i="2"/>
  <c r="P822146" i="2" s="1"/>
  <c r="O822147" i="2"/>
  <c r="P822147" i="2" s="1"/>
  <c r="O822148" i="2"/>
  <c r="P822148" i="2" s="1"/>
  <c r="O822149" i="2"/>
  <c r="P822149" i="2" s="1"/>
  <c r="O822150" i="2"/>
  <c r="P822150" i="2" s="1"/>
  <c r="O822151" i="2"/>
  <c r="P822151" i="2" s="1"/>
  <c r="O822152" i="2"/>
  <c r="P822152" i="2" s="1"/>
  <c r="O822153" i="2"/>
  <c r="P822153" i="2" s="1"/>
  <c r="O822154" i="2"/>
  <c r="P822154" i="2" s="1"/>
  <c r="O822155" i="2"/>
  <c r="P822155" i="2" s="1"/>
  <c r="O822156" i="2"/>
  <c r="P822156" i="2" s="1"/>
  <c r="O822157" i="2"/>
  <c r="P822157" i="2" s="1"/>
  <c r="O822158" i="2"/>
  <c r="P822158" i="2" s="1"/>
  <c r="O822159" i="2"/>
  <c r="P822159" i="2" s="1"/>
  <c r="O822160" i="2"/>
  <c r="P822160" i="2" s="1"/>
  <c r="O822161" i="2"/>
  <c r="P822161" i="2" s="1"/>
  <c r="O822162" i="2"/>
  <c r="P822162" i="2" s="1"/>
  <c r="O822163" i="2"/>
  <c r="P822163" i="2" s="1"/>
  <c r="O822164" i="2"/>
  <c r="P822164" i="2" s="1"/>
  <c r="O822165" i="2"/>
  <c r="P822165" i="2" s="1"/>
  <c r="O822166" i="2"/>
  <c r="P822166" i="2" s="1"/>
  <c r="O822167" i="2"/>
  <c r="P822167" i="2" s="1"/>
  <c r="O822168" i="2"/>
  <c r="P822168" i="2" s="1"/>
  <c r="O822169" i="2"/>
  <c r="P822169" i="2" s="1"/>
  <c r="O822170" i="2"/>
  <c r="P822170" i="2" s="1"/>
  <c r="O822171" i="2"/>
  <c r="P822171" i="2" s="1"/>
  <c r="O822172" i="2"/>
  <c r="P822172" i="2" s="1"/>
  <c r="O822173" i="2"/>
  <c r="P822173" i="2" s="1"/>
  <c r="O822174" i="2"/>
  <c r="P822174" i="2" s="1"/>
  <c r="O822175" i="2"/>
  <c r="P822175" i="2" s="1"/>
  <c r="O822176" i="2"/>
  <c r="P822176" i="2" s="1"/>
  <c r="O822177" i="2"/>
  <c r="P822177" i="2" s="1"/>
  <c r="O822178" i="2"/>
  <c r="P822178" i="2" s="1"/>
  <c r="O822179" i="2"/>
  <c r="P822179" i="2" s="1"/>
  <c r="O822180" i="2"/>
  <c r="P822180" i="2" s="1"/>
  <c r="O822181" i="2"/>
  <c r="P822181" i="2" s="1"/>
  <c r="O822182" i="2"/>
  <c r="P822182" i="2" s="1"/>
  <c r="O822183" i="2"/>
  <c r="P822183" i="2" s="1"/>
  <c r="O822184" i="2"/>
  <c r="P822184" i="2" s="1"/>
  <c r="O822185" i="2"/>
  <c r="P822185" i="2" s="1"/>
  <c r="O822186" i="2"/>
  <c r="P822186" i="2" s="1"/>
  <c r="O822187" i="2"/>
  <c r="P822187" i="2" s="1"/>
  <c r="O822188" i="2"/>
  <c r="P822188" i="2" s="1"/>
  <c r="O822189" i="2"/>
  <c r="P822189" i="2" s="1"/>
  <c r="O822190" i="2"/>
  <c r="P822190" i="2" s="1"/>
  <c r="O822191" i="2"/>
  <c r="P822191" i="2" s="1"/>
  <c r="O822192" i="2"/>
  <c r="P822192" i="2" s="1"/>
  <c r="O822193" i="2"/>
  <c r="P822193" i="2" s="1"/>
  <c r="O822194" i="2"/>
  <c r="P822194" i="2" s="1"/>
  <c r="O822195" i="2"/>
  <c r="P822195" i="2" s="1"/>
  <c r="O822196" i="2"/>
  <c r="P822196" i="2" s="1"/>
  <c r="O822197" i="2"/>
  <c r="P822197" i="2" s="1"/>
  <c r="O822198" i="2"/>
  <c r="P822198" i="2" s="1"/>
  <c r="O822199" i="2"/>
  <c r="P822199" i="2" s="1"/>
  <c r="O822200" i="2"/>
  <c r="P822200" i="2" s="1"/>
  <c r="O822201" i="2"/>
  <c r="P822201" i="2" s="1"/>
  <c r="O822202" i="2"/>
  <c r="P822202" i="2" s="1"/>
  <c r="O822203" i="2"/>
  <c r="P822203" i="2" s="1"/>
  <c r="O822204" i="2"/>
  <c r="P822204" i="2" s="1"/>
  <c r="O822205" i="2"/>
  <c r="P822205" i="2" s="1"/>
  <c r="O822206" i="2"/>
  <c r="P822206" i="2" s="1"/>
  <c r="O822207" i="2"/>
  <c r="P822207" i="2" s="1"/>
  <c r="O822208" i="2"/>
  <c r="P822208" i="2" s="1"/>
  <c r="O822209" i="2"/>
  <c r="P822209" i="2" s="1"/>
  <c r="O822210" i="2"/>
  <c r="P822210" i="2" s="1"/>
  <c r="O822211" i="2"/>
  <c r="P822211" i="2" s="1"/>
  <c r="O822212" i="2"/>
  <c r="P822212" i="2" s="1"/>
  <c r="O822213" i="2"/>
  <c r="P822213" i="2" s="1"/>
  <c r="O822214" i="2"/>
  <c r="P822214" i="2" s="1"/>
  <c r="O822215" i="2"/>
  <c r="P822215" i="2" s="1"/>
  <c r="O822216" i="2"/>
  <c r="P822216" i="2" s="1"/>
  <c r="O822217" i="2"/>
  <c r="P822217" i="2" s="1"/>
  <c r="O822218" i="2"/>
  <c r="P822218" i="2" s="1"/>
  <c r="O822219" i="2"/>
  <c r="P822219" i="2" s="1"/>
  <c r="O822220" i="2"/>
  <c r="P822220" i="2" s="1"/>
  <c r="O822221" i="2"/>
  <c r="P822221" i="2" s="1"/>
  <c r="O822222" i="2"/>
  <c r="P822222" i="2" s="1"/>
  <c r="O822223" i="2"/>
  <c r="P822223" i="2" s="1"/>
  <c r="O822224" i="2"/>
  <c r="P822224" i="2" s="1"/>
  <c r="O822225" i="2"/>
  <c r="P822225" i="2" s="1"/>
  <c r="O822226" i="2"/>
  <c r="P822226" i="2" s="1"/>
  <c r="O822227" i="2"/>
  <c r="P822227" i="2" s="1"/>
  <c r="O822228" i="2"/>
  <c r="P822228" i="2" s="1"/>
  <c r="O822229" i="2"/>
  <c r="P822229" i="2" s="1"/>
  <c r="O822230" i="2"/>
  <c r="P822230" i="2" s="1"/>
  <c r="O822231" i="2"/>
  <c r="P822231" i="2" s="1"/>
  <c r="O822232" i="2"/>
  <c r="P822232" i="2" s="1"/>
  <c r="O822233" i="2"/>
  <c r="P822233" i="2" s="1"/>
  <c r="O822234" i="2"/>
  <c r="P822234" i="2" s="1"/>
  <c r="O822235" i="2"/>
  <c r="P822235" i="2" s="1"/>
  <c r="O822236" i="2"/>
  <c r="P822236" i="2" s="1"/>
  <c r="O822237" i="2"/>
  <c r="P822237" i="2" s="1"/>
  <c r="O822238" i="2"/>
  <c r="P822238" i="2" s="1"/>
  <c r="O822239" i="2"/>
  <c r="P822239" i="2" s="1"/>
  <c r="O822240" i="2"/>
  <c r="P822240" i="2" s="1"/>
  <c r="O822241" i="2"/>
  <c r="P822241" i="2" s="1"/>
  <c r="O822242" i="2"/>
  <c r="P822242" i="2" s="1"/>
  <c r="O822243" i="2"/>
  <c r="P822243" i="2" s="1"/>
  <c r="O822244" i="2"/>
  <c r="P822244" i="2" s="1"/>
  <c r="O822245" i="2"/>
  <c r="P822245" i="2" s="1"/>
  <c r="O822246" i="2"/>
  <c r="P822246" i="2" s="1"/>
  <c r="O822247" i="2"/>
  <c r="P822247" i="2" s="1"/>
  <c r="O822248" i="2"/>
  <c r="P822248" i="2" s="1"/>
  <c r="O822249" i="2"/>
  <c r="P822249" i="2" s="1"/>
  <c r="O822250" i="2"/>
  <c r="P822250" i="2" s="1"/>
  <c r="O822251" i="2"/>
  <c r="P822251" i="2" s="1"/>
  <c r="O822252" i="2"/>
  <c r="P822252" i="2" s="1"/>
  <c r="O822253" i="2"/>
  <c r="P822253" i="2" s="1"/>
  <c r="O822254" i="2"/>
  <c r="P822254" i="2" s="1"/>
  <c r="O822255" i="2"/>
  <c r="P822255" i="2" s="1"/>
  <c r="O822256" i="2"/>
  <c r="P822256" i="2" s="1"/>
  <c r="O822257" i="2"/>
  <c r="P822257" i="2" s="1"/>
  <c r="O822258" i="2"/>
  <c r="P822258" i="2" s="1"/>
  <c r="O822259" i="2"/>
  <c r="P822259" i="2" s="1"/>
  <c r="O822260" i="2"/>
  <c r="P822260" i="2" s="1"/>
  <c r="O822261" i="2"/>
  <c r="P822261" i="2" s="1"/>
  <c r="O822262" i="2"/>
  <c r="P822262" i="2" s="1"/>
  <c r="O822263" i="2"/>
  <c r="P822263" i="2" s="1"/>
  <c r="O822264" i="2"/>
  <c r="P822264" i="2" s="1"/>
  <c r="O822265" i="2"/>
  <c r="P822265" i="2" s="1"/>
  <c r="O822266" i="2"/>
  <c r="P822266" i="2" s="1"/>
  <c r="O822267" i="2"/>
  <c r="P822267" i="2" s="1"/>
  <c r="O822268" i="2"/>
  <c r="P822268" i="2" s="1"/>
  <c r="O822269" i="2"/>
  <c r="P822269" i="2" s="1"/>
  <c r="O822270" i="2"/>
  <c r="P822270" i="2" s="1"/>
  <c r="O822271" i="2"/>
  <c r="P822271" i="2" s="1"/>
  <c r="O822272" i="2"/>
  <c r="P822272" i="2" s="1"/>
  <c r="O822273" i="2"/>
  <c r="P822273" i="2" s="1"/>
  <c r="O822274" i="2"/>
  <c r="P822274" i="2" s="1"/>
  <c r="O822275" i="2"/>
  <c r="P822275" i="2" s="1"/>
  <c r="O822276" i="2"/>
  <c r="P822276" i="2" s="1"/>
  <c r="O822277" i="2"/>
  <c r="P822277" i="2" s="1"/>
  <c r="O822278" i="2"/>
  <c r="P822278" i="2" s="1"/>
  <c r="O822279" i="2"/>
  <c r="P822279" i="2" s="1"/>
  <c r="O822280" i="2"/>
  <c r="P822280" i="2" s="1"/>
  <c r="O822281" i="2"/>
  <c r="P822281" i="2" s="1"/>
  <c r="O822282" i="2"/>
  <c r="P822282" i="2" s="1"/>
  <c r="O822283" i="2"/>
  <c r="P822283" i="2" s="1"/>
  <c r="O822284" i="2"/>
  <c r="P822284" i="2" s="1"/>
  <c r="O822285" i="2"/>
  <c r="P822285" i="2" s="1"/>
  <c r="O822286" i="2"/>
  <c r="P822286" i="2" s="1"/>
  <c r="O822287" i="2"/>
  <c r="P822287" i="2" s="1"/>
  <c r="O822288" i="2"/>
  <c r="P822288" i="2" s="1"/>
  <c r="O822289" i="2"/>
  <c r="P822289" i="2" s="1"/>
  <c r="O822290" i="2"/>
  <c r="P822290" i="2" s="1"/>
  <c r="O822291" i="2"/>
  <c r="P822291" i="2" s="1"/>
  <c r="O822292" i="2"/>
  <c r="P822292" i="2" s="1"/>
  <c r="O822293" i="2"/>
  <c r="P822293" i="2" s="1"/>
  <c r="O822294" i="2"/>
  <c r="P822294" i="2" s="1"/>
  <c r="O822295" i="2"/>
  <c r="P822295" i="2" s="1"/>
  <c r="O822296" i="2"/>
  <c r="P822296" i="2" s="1"/>
  <c r="O822297" i="2"/>
  <c r="P822297" i="2" s="1"/>
  <c r="O822298" i="2"/>
  <c r="P822298" i="2" s="1"/>
  <c r="O822299" i="2"/>
  <c r="P822299" i="2" s="1"/>
  <c r="O822300" i="2"/>
  <c r="P822300" i="2" s="1"/>
  <c r="O822301" i="2"/>
  <c r="P822301" i="2" s="1"/>
  <c r="O822302" i="2"/>
  <c r="P822302" i="2" s="1"/>
  <c r="O822303" i="2"/>
  <c r="P822303" i="2" s="1"/>
  <c r="O822304" i="2"/>
  <c r="P822304" i="2" s="1"/>
  <c r="O822305" i="2"/>
  <c r="P822305" i="2" s="1"/>
  <c r="O822306" i="2"/>
  <c r="P822306" i="2" s="1"/>
  <c r="O822307" i="2"/>
  <c r="P822307" i="2" s="1"/>
  <c r="O822308" i="2"/>
  <c r="P822308" i="2" s="1"/>
  <c r="O822309" i="2"/>
  <c r="P822309" i="2" s="1"/>
  <c r="O822310" i="2"/>
  <c r="P822310" i="2" s="1"/>
  <c r="O822311" i="2"/>
  <c r="P822311" i="2" s="1"/>
  <c r="O822312" i="2"/>
  <c r="P822312" i="2" s="1"/>
  <c r="O822313" i="2"/>
  <c r="P822313" i="2" s="1"/>
  <c r="O822314" i="2"/>
  <c r="P822314" i="2" s="1"/>
  <c r="O822315" i="2"/>
  <c r="P822315" i="2" s="1"/>
  <c r="O822316" i="2"/>
  <c r="P822316" i="2" s="1"/>
  <c r="O822317" i="2"/>
  <c r="P822317" i="2" s="1"/>
  <c r="O822318" i="2"/>
  <c r="P822318" i="2" s="1"/>
  <c r="O822319" i="2"/>
  <c r="P822319" i="2" s="1"/>
  <c r="O822320" i="2"/>
  <c r="P822320" i="2" s="1"/>
  <c r="O822321" i="2"/>
  <c r="P822321" i="2" s="1"/>
  <c r="O822322" i="2"/>
  <c r="P822322" i="2" s="1"/>
  <c r="O822323" i="2"/>
  <c r="P822323" i="2" s="1"/>
  <c r="O822324" i="2"/>
  <c r="P822324" i="2" s="1"/>
  <c r="O822325" i="2"/>
  <c r="P822325" i="2" s="1"/>
  <c r="O822326" i="2"/>
  <c r="P822326" i="2" s="1"/>
  <c r="O822327" i="2"/>
  <c r="P822327" i="2" s="1"/>
  <c r="O822328" i="2"/>
  <c r="P822328" i="2" s="1"/>
  <c r="O822329" i="2"/>
  <c r="P822329" i="2" s="1"/>
  <c r="O822330" i="2"/>
  <c r="P822330" i="2" s="1"/>
  <c r="O822331" i="2"/>
  <c r="P822331" i="2" s="1"/>
  <c r="O822332" i="2"/>
  <c r="P822332" i="2" s="1"/>
  <c r="O822333" i="2"/>
  <c r="P822333" i="2" s="1"/>
  <c r="O822334" i="2"/>
  <c r="P822334" i="2" s="1"/>
  <c r="O822335" i="2"/>
  <c r="P822335" i="2" s="1"/>
  <c r="O822336" i="2"/>
  <c r="P822336" i="2" s="1"/>
  <c r="O822337" i="2"/>
  <c r="P822337" i="2" s="1"/>
  <c r="O822338" i="2"/>
  <c r="P822338" i="2" s="1"/>
  <c r="O822339" i="2"/>
  <c r="P822339" i="2" s="1"/>
  <c r="O822340" i="2"/>
  <c r="P822340" i="2" s="1"/>
  <c r="O822341" i="2"/>
  <c r="P822341" i="2" s="1"/>
  <c r="O822342" i="2"/>
  <c r="P822342" i="2" s="1"/>
  <c r="O822343" i="2"/>
  <c r="P822343" i="2" s="1"/>
  <c r="O822344" i="2"/>
  <c r="P822344" i="2" s="1"/>
  <c r="O822345" i="2"/>
  <c r="P822345" i="2" s="1"/>
  <c r="O822346" i="2"/>
  <c r="P822346" i="2" s="1"/>
  <c r="O822347" i="2"/>
  <c r="P822347" i="2" s="1"/>
  <c r="O822348" i="2"/>
  <c r="P822348" i="2" s="1"/>
  <c r="O822349" i="2"/>
  <c r="P822349" i="2" s="1"/>
  <c r="O822350" i="2"/>
  <c r="P822350" i="2" s="1"/>
  <c r="O822351" i="2"/>
  <c r="P822351" i="2" s="1"/>
  <c r="O822352" i="2"/>
  <c r="P822352" i="2" s="1"/>
  <c r="O822353" i="2"/>
  <c r="P822353" i="2" s="1"/>
  <c r="O822354" i="2"/>
  <c r="P822354" i="2" s="1"/>
  <c r="O822355" i="2"/>
  <c r="P822355" i="2" s="1"/>
  <c r="O822356" i="2"/>
  <c r="P822356" i="2" s="1"/>
  <c r="O822357" i="2"/>
  <c r="P822357" i="2" s="1"/>
  <c r="O822358" i="2"/>
  <c r="P822358" i="2" s="1"/>
  <c r="O822359" i="2"/>
  <c r="P822359" i="2" s="1"/>
  <c r="O822360" i="2"/>
  <c r="P822360" i="2" s="1"/>
  <c r="O822361" i="2"/>
  <c r="P822361" i="2" s="1"/>
  <c r="O822362" i="2"/>
  <c r="P822362" i="2" s="1"/>
  <c r="O822363" i="2"/>
  <c r="P822363" i="2" s="1"/>
  <c r="O822364" i="2"/>
  <c r="P822364" i="2" s="1"/>
  <c r="O822365" i="2"/>
  <c r="P822365" i="2" s="1"/>
  <c r="O822366" i="2"/>
  <c r="P822366" i="2" s="1"/>
  <c r="O822367" i="2"/>
  <c r="P822367" i="2" s="1"/>
  <c r="O822368" i="2"/>
  <c r="P822368" i="2" s="1"/>
  <c r="O822369" i="2"/>
  <c r="P822369" i="2" s="1"/>
  <c r="O822370" i="2"/>
  <c r="P822370" i="2" s="1"/>
  <c r="O822371" i="2"/>
  <c r="P822371" i="2" s="1"/>
  <c r="O822372" i="2"/>
  <c r="P822372" i="2" s="1"/>
  <c r="O822373" i="2"/>
  <c r="P822373" i="2" s="1"/>
  <c r="O822374" i="2"/>
  <c r="P822374" i="2" s="1"/>
  <c r="O822375" i="2"/>
  <c r="P822375" i="2" s="1"/>
  <c r="O822376" i="2"/>
  <c r="P822376" i="2" s="1"/>
  <c r="O822377" i="2"/>
  <c r="P822377" i="2" s="1"/>
  <c r="O822378" i="2"/>
  <c r="P822378" i="2" s="1"/>
  <c r="O822379" i="2"/>
  <c r="P822379" i="2" s="1"/>
  <c r="O822380" i="2"/>
  <c r="P822380" i="2" s="1"/>
  <c r="O822381" i="2"/>
  <c r="P822381" i="2" s="1"/>
  <c r="O822382" i="2"/>
  <c r="P822382" i="2" s="1"/>
  <c r="O822383" i="2"/>
  <c r="P822383" i="2" s="1"/>
  <c r="O822384" i="2"/>
  <c r="P822384" i="2" s="1"/>
  <c r="O822385" i="2"/>
  <c r="P822385" i="2" s="1"/>
  <c r="O822386" i="2"/>
  <c r="P822386" i="2" s="1"/>
  <c r="O822387" i="2"/>
  <c r="P822387" i="2" s="1"/>
  <c r="O822388" i="2"/>
  <c r="P822388" i="2" s="1"/>
  <c r="O822389" i="2"/>
  <c r="P822389" i="2" s="1"/>
  <c r="O822390" i="2"/>
  <c r="P822390" i="2" s="1"/>
  <c r="O822391" i="2"/>
  <c r="P822391" i="2" s="1"/>
  <c r="O822392" i="2"/>
  <c r="P822392" i="2" s="1"/>
  <c r="O822393" i="2"/>
  <c r="P822393" i="2" s="1"/>
  <c r="O822394" i="2"/>
  <c r="P822394" i="2" s="1"/>
  <c r="O822395" i="2"/>
  <c r="P822395" i="2" s="1"/>
  <c r="O822396" i="2"/>
  <c r="P822396" i="2" s="1"/>
  <c r="O822397" i="2"/>
  <c r="P822397" i="2" s="1"/>
  <c r="O822398" i="2"/>
  <c r="P822398" i="2" s="1"/>
  <c r="O822399" i="2"/>
  <c r="P822399" i="2" s="1"/>
  <c r="O822400" i="2"/>
  <c r="P822400" i="2" s="1"/>
  <c r="O822401" i="2"/>
  <c r="P822401" i="2" s="1"/>
  <c r="O822402" i="2"/>
  <c r="P822402" i="2" s="1"/>
  <c r="O822403" i="2"/>
  <c r="P822403" i="2" s="1"/>
  <c r="O822404" i="2"/>
  <c r="P822404" i="2" s="1"/>
  <c r="O822405" i="2"/>
  <c r="P822405" i="2" s="1"/>
  <c r="O822406" i="2"/>
  <c r="P822406" i="2" s="1"/>
  <c r="O822407" i="2"/>
  <c r="P822407" i="2" s="1"/>
  <c r="O822408" i="2"/>
  <c r="P822408" i="2" s="1"/>
  <c r="O822409" i="2"/>
  <c r="P822409" i="2" s="1"/>
  <c r="O822410" i="2"/>
  <c r="P822410" i="2" s="1"/>
  <c r="O822411" i="2"/>
  <c r="P822411" i="2" s="1"/>
  <c r="O822412" i="2"/>
  <c r="P822412" i="2" s="1"/>
  <c r="O822413" i="2"/>
  <c r="P822413" i="2" s="1"/>
  <c r="O822414" i="2"/>
  <c r="P822414" i="2" s="1"/>
  <c r="O822415" i="2"/>
  <c r="P822415" i="2" s="1"/>
  <c r="O822416" i="2"/>
  <c r="P822416" i="2" s="1"/>
  <c r="O822417" i="2"/>
  <c r="P822417" i="2" s="1"/>
  <c r="O822418" i="2"/>
  <c r="P822418" i="2" s="1"/>
  <c r="O822419" i="2"/>
  <c r="P822419" i="2" s="1"/>
  <c r="O822420" i="2"/>
  <c r="P822420" i="2" s="1"/>
  <c r="O822421" i="2"/>
  <c r="P822421" i="2" s="1"/>
  <c r="O822422" i="2"/>
  <c r="P822422" i="2" s="1"/>
  <c r="O822423" i="2"/>
  <c r="P822423" i="2" s="1"/>
  <c r="O822424" i="2"/>
  <c r="P822424" i="2" s="1"/>
  <c r="O822425" i="2"/>
  <c r="P822425" i="2" s="1"/>
  <c r="O822426" i="2"/>
  <c r="P822426" i="2" s="1"/>
  <c r="O822427" i="2"/>
  <c r="P822427" i="2" s="1"/>
  <c r="O822428" i="2"/>
  <c r="P822428" i="2" s="1"/>
  <c r="O822429" i="2"/>
  <c r="P822429" i="2" s="1"/>
  <c r="O822430" i="2"/>
  <c r="P822430" i="2" s="1"/>
  <c r="O822431" i="2"/>
  <c r="P822431" i="2" s="1"/>
  <c r="O822432" i="2"/>
  <c r="P822432" i="2" s="1"/>
  <c r="O822433" i="2"/>
  <c r="P822433" i="2" s="1"/>
  <c r="O822434" i="2"/>
  <c r="P822434" i="2" s="1"/>
  <c r="O822435" i="2"/>
  <c r="P822435" i="2" s="1"/>
  <c r="O822436" i="2"/>
  <c r="P822436" i="2" s="1"/>
  <c r="O822437" i="2"/>
  <c r="P822437" i="2" s="1"/>
  <c r="O822438" i="2"/>
  <c r="P822438" i="2" s="1"/>
  <c r="O822439" i="2"/>
  <c r="P822439" i="2" s="1"/>
  <c r="O822440" i="2"/>
  <c r="P822440" i="2" s="1"/>
  <c r="O822441" i="2"/>
  <c r="P822441" i="2" s="1"/>
  <c r="O822442" i="2"/>
  <c r="P822442" i="2" s="1"/>
  <c r="O822443" i="2"/>
  <c r="P822443" i="2" s="1"/>
  <c r="O822444" i="2"/>
  <c r="P822444" i="2" s="1"/>
  <c r="O822445" i="2"/>
  <c r="P822445" i="2" s="1"/>
  <c r="O822446" i="2"/>
  <c r="P822446" i="2" s="1"/>
  <c r="O822447" i="2"/>
  <c r="P822447" i="2" s="1"/>
  <c r="O822448" i="2"/>
  <c r="P822448" i="2" s="1"/>
  <c r="O822449" i="2"/>
  <c r="P822449" i="2" s="1"/>
  <c r="O822450" i="2"/>
  <c r="P822450" i="2" s="1"/>
  <c r="O822451" i="2"/>
  <c r="P822451" i="2" s="1"/>
  <c r="O822452" i="2"/>
  <c r="P822452" i="2" s="1"/>
  <c r="O822453" i="2"/>
  <c r="P822453" i="2" s="1"/>
  <c r="O822454" i="2"/>
  <c r="P822454" i="2" s="1"/>
  <c r="O822455" i="2"/>
  <c r="P822455" i="2" s="1"/>
  <c r="O822456" i="2"/>
  <c r="P822456" i="2" s="1"/>
  <c r="O822457" i="2"/>
  <c r="P822457" i="2" s="1"/>
  <c r="O822458" i="2"/>
  <c r="P822458" i="2" s="1"/>
  <c r="O822459" i="2"/>
  <c r="P822459" i="2" s="1"/>
  <c r="O822460" i="2"/>
  <c r="P822460" i="2" s="1"/>
  <c r="O822461" i="2"/>
  <c r="P822461" i="2" s="1"/>
  <c r="O822462" i="2"/>
  <c r="P822462" i="2" s="1"/>
  <c r="O822463" i="2"/>
  <c r="P822463" i="2" s="1"/>
  <c r="O822464" i="2"/>
  <c r="P822464" i="2" s="1"/>
  <c r="O822465" i="2"/>
  <c r="P822465" i="2" s="1"/>
  <c r="O822466" i="2"/>
  <c r="P822466" i="2" s="1"/>
  <c r="O822467" i="2"/>
  <c r="P822467" i="2" s="1"/>
  <c r="O822468" i="2"/>
  <c r="P822468" i="2" s="1"/>
  <c r="O822469" i="2"/>
  <c r="P822469" i="2" s="1"/>
  <c r="O822470" i="2"/>
  <c r="P822470" i="2" s="1"/>
  <c r="O822471" i="2"/>
  <c r="P822471" i="2" s="1"/>
  <c r="O822472" i="2"/>
  <c r="P822472" i="2" s="1"/>
  <c r="O822473" i="2"/>
  <c r="P822473" i="2" s="1"/>
  <c r="O822474" i="2"/>
  <c r="P822474" i="2" s="1"/>
  <c r="O822475" i="2"/>
  <c r="P822475" i="2" s="1"/>
  <c r="O822476" i="2"/>
  <c r="P822476" i="2" s="1"/>
  <c r="O822477" i="2"/>
  <c r="P822477" i="2" s="1"/>
  <c r="O822478" i="2"/>
  <c r="P822478" i="2" s="1"/>
  <c r="O822479" i="2"/>
  <c r="P822479" i="2" s="1"/>
  <c r="O822480" i="2"/>
  <c r="P822480" i="2" s="1"/>
  <c r="O822481" i="2"/>
  <c r="P822481" i="2" s="1"/>
  <c r="O822482" i="2"/>
  <c r="P822482" i="2" s="1"/>
  <c r="O822483" i="2"/>
  <c r="P822483" i="2" s="1"/>
  <c r="O822484" i="2"/>
  <c r="P822484" i="2" s="1"/>
  <c r="O822485" i="2"/>
  <c r="P822485" i="2" s="1"/>
  <c r="O822486" i="2"/>
  <c r="P822486" i="2" s="1"/>
  <c r="O822487" i="2"/>
  <c r="P822487" i="2" s="1"/>
  <c r="O822488" i="2"/>
  <c r="P822488" i="2" s="1"/>
  <c r="O822489" i="2"/>
  <c r="P822489" i="2" s="1"/>
  <c r="O822490" i="2"/>
  <c r="P822490" i="2" s="1"/>
  <c r="O822491" i="2"/>
  <c r="P822491" i="2" s="1"/>
  <c r="O822492" i="2"/>
  <c r="P822492" i="2" s="1"/>
  <c r="O822493" i="2"/>
  <c r="P822493" i="2" s="1"/>
  <c r="O822494" i="2"/>
  <c r="P822494" i="2" s="1"/>
  <c r="O822495" i="2"/>
  <c r="P822495" i="2" s="1"/>
  <c r="O822496" i="2"/>
  <c r="P822496" i="2" s="1"/>
  <c r="O822497" i="2"/>
  <c r="P822497" i="2" s="1"/>
  <c r="O822498" i="2"/>
  <c r="P822498" i="2" s="1"/>
  <c r="O822499" i="2"/>
  <c r="P822499" i="2" s="1"/>
  <c r="O822500" i="2"/>
  <c r="P822500" i="2" s="1"/>
  <c r="O822501" i="2"/>
  <c r="P822501" i="2" s="1"/>
  <c r="O822502" i="2"/>
  <c r="P822502" i="2" s="1"/>
  <c r="O822503" i="2"/>
  <c r="P822503" i="2" s="1"/>
  <c r="O822504" i="2"/>
  <c r="P822504" i="2" s="1"/>
  <c r="O822505" i="2"/>
  <c r="P822505" i="2" s="1"/>
  <c r="O822506" i="2"/>
  <c r="P822506" i="2" s="1"/>
  <c r="O822507" i="2"/>
  <c r="P822507" i="2" s="1"/>
  <c r="O822508" i="2"/>
  <c r="P822508" i="2" s="1"/>
  <c r="O822509" i="2"/>
  <c r="P822509" i="2" s="1"/>
  <c r="O822510" i="2"/>
  <c r="P822510" i="2" s="1"/>
  <c r="O822511" i="2"/>
  <c r="P822511" i="2" s="1"/>
  <c r="O822512" i="2"/>
  <c r="P822512" i="2" s="1"/>
  <c r="O822513" i="2"/>
  <c r="P822513" i="2" s="1"/>
  <c r="O822514" i="2"/>
  <c r="P822514" i="2" s="1"/>
  <c r="O822515" i="2"/>
  <c r="P822515" i="2" s="1"/>
  <c r="O822516" i="2"/>
  <c r="P822516" i="2" s="1"/>
  <c r="O822517" i="2"/>
  <c r="P822517" i="2" s="1"/>
  <c r="O822518" i="2"/>
  <c r="P822518" i="2" s="1"/>
  <c r="O822519" i="2"/>
  <c r="P822519" i="2" s="1"/>
  <c r="O822520" i="2"/>
  <c r="P822520" i="2" s="1"/>
  <c r="O822521" i="2"/>
  <c r="P822521" i="2" s="1"/>
  <c r="O822522" i="2"/>
  <c r="P822522" i="2" s="1"/>
  <c r="O822523" i="2"/>
  <c r="P822523" i="2" s="1"/>
  <c r="O822524" i="2"/>
  <c r="P822524" i="2" s="1"/>
  <c r="O822525" i="2"/>
  <c r="P822525" i="2" s="1"/>
  <c r="O822526" i="2"/>
  <c r="P822526" i="2" s="1"/>
  <c r="O822527" i="2"/>
  <c r="P822527" i="2" s="1"/>
  <c r="O822528" i="2"/>
  <c r="P822528" i="2" s="1"/>
  <c r="O822529" i="2"/>
  <c r="P822529" i="2" s="1"/>
  <c r="O822530" i="2"/>
  <c r="P822530" i="2" s="1"/>
  <c r="O822531" i="2"/>
  <c r="P822531" i="2" s="1"/>
  <c r="O822532" i="2"/>
  <c r="P822532" i="2" s="1"/>
  <c r="O822533" i="2"/>
  <c r="P822533" i="2" s="1"/>
  <c r="O822534" i="2"/>
  <c r="P822534" i="2" s="1"/>
  <c r="O822535" i="2"/>
  <c r="P822535" i="2" s="1"/>
  <c r="O822536" i="2"/>
  <c r="P822536" i="2" s="1"/>
  <c r="O822537" i="2"/>
  <c r="P822537" i="2" s="1"/>
  <c r="O822538" i="2"/>
  <c r="P822538" i="2" s="1"/>
  <c r="O822539" i="2"/>
  <c r="P822539" i="2" s="1"/>
  <c r="O822540" i="2"/>
  <c r="P822540" i="2" s="1"/>
  <c r="O822541" i="2"/>
  <c r="P822541" i="2" s="1"/>
  <c r="O822542" i="2"/>
  <c r="P822542" i="2" s="1"/>
  <c r="O822543" i="2"/>
  <c r="P822543" i="2" s="1"/>
  <c r="O822544" i="2"/>
  <c r="P822544" i="2" s="1"/>
  <c r="O822545" i="2"/>
  <c r="P822545" i="2" s="1"/>
  <c r="O822546" i="2"/>
  <c r="P822546" i="2" s="1"/>
  <c r="O822547" i="2"/>
  <c r="P822547" i="2" s="1"/>
  <c r="O822548" i="2"/>
  <c r="P822548" i="2" s="1"/>
  <c r="O822549" i="2"/>
  <c r="P822549" i="2" s="1"/>
  <c r="O822550" i="2"/>
  <c r="P822550" i="2" s="1"/>
  <c r="O822551" i="2"/>
  <c r="P822551" i="2" s="1"/>
  <c r="O822552" i="2"/>
  <c r="P822552" i="2" s="1"/>
  <c r="O822553" i="2"/>
  <c r="P822553" i="2" s="1"/>
  <c r="O822554" i="2"/>
  <c r="P822554" i="2" s="1"/>
  <c r="O822555" i="2"/>
  <c r="P822555" i="2" s="1"/>
  <c r="O822556" i="2"/>
  <c r="P822556" i="2" s="1"/>
  <c r="O822557" i="2"/>
  <c r="P822557" i="2" s="1"/>
  <c r="O822558" i="2"/>
  <c r="P822558" i="2" s="1"/>
  <c r="O822559" i="2"/>
  <c r="P822559" i="2" s="1"/>
  <c r="O822560" i="2"/>
  <c r="P822560" i="2" s="1"/>
  <c r="O822561" i="2"/>
  <c r="P822561" i="2" s="1"/>
  <c r="O822562" i="2"/>
  <c r="P822562" i="2" s="1"/>
  <c r="O822563" i="2"/>
  <c r="P822563" i="2" s="1"/>
  <c r="O822564" i="2"/>
  <c r="P822564" i="2" s="1"/>
  <c r="O822565" i="2"/>
  <c r="P822565" i="2" s="1"/>
  <c r="O822566" i="2"/>
  <c r="P822566" i="2" s="1"/>
  <c r="O822567" i="2"/>
  <c r="P822567" i="2" s="1"/>
  <c r="O822568" i="2"/>
  <c r="P822568" i="2" s="1"/>
  <c r="O822569" i="2"/>
  <c r="P822569" i="2" s="1"/>
  <c r="O822570" i="2"/>
  <c r="P822570" i="2" s="1"/>
  <c r="O822571" i="2"/>
  <c r="P822571" i="2" s="1"/>
  <c r="O822572" i="2"/>
  <c r="P822572" i="2" s="1"/>
  <c r="O822573" i="2"/>
  <c r="P822573" i="2" s="1"/>
  <c r="O822574" i="2"/>
  <c r="P822574" i="2" s="1"/>
  <c r="O822575" i="2"/>
  <c r="P822575" i="2" s="1"/>
  <c r="O822576" i="2"/>
  <c r="P822576" i="2" s="1"/>
  <c r="O822577" i="2"/>
  <c r="P822577" i="2" s="1"/>
  <c r="O822578" i="2"/>
  <c r="P822578" i="2" s="1"/>
  <c r="O822579" i="2"/>
  <c r="P822579" i="2" s="1"/>
  <c r="O822580" i="2"/>
  <c r="P822580" i="2" s="1"/>
  <c r="O822581" i="2"/>
  <c r="P822581" i="2" s="1"/>
  <c r="O822582" i="2"/>
  <c r="P822582" i="2" s="1"/>
  <c r="O822583" i="2"/>
  <c r="P822583" i="2" s="1"/>
  <c r="O822584" i="2"/>
  <c r="P822584" i="2" s="1"/>
  <c r="O822585" i="2"/>
  <c r="P822585" i="2" s="1"/>
  <c r="O822586" i="2"/>
  <c r="P822586" i="2" s="1"/>
  <c r="O822587" i="2"/>
  <c r="P822587" i="2" s="1"/>
  <c r="O822588" i="2"/>
  <c r="P822588" i="2" s="1"/>
  <c r="O822589" i="2"/>
  <c r="P822589" i="2" s="1"/>
  <c r="O822590" i="2"/>
  <c r="P822590" i="2" s="1"/>
  <c r="O822591" i="2"/>
  <c r="P822591" i="2" s="1"/>
  <c r="O822592" i="2"/>
  <c r="P822592" i="2" s="1"/>
  <c r="O822593" i="2"/>
  <c r="P822593" i="2" s="1"/>
  <c r="O822594" i="2"/>
  <c r="P822594" i="2" s="1"/>
  <c r="O822595" i="2"/>
  <c r="P822595" i="2" s="1"/>
  <c r="O822596" i="2"/>
  <c r="P822596" i="2" s="1"/>
  <c r="O822597" i="2"/>
  <c r="P822597" i="2" s="1"/>
  <c r="O822598" i="2"/>
  <c r="P822598" i="2" s="1"/>
  <c r="O822599" i="2"/>
  <c r="P822599" i="2" s="1"/>
  <c r="O822600" i="2"/>
  <c r="P822600" i="2" s="1"/>
  <c r="O822601" i="2"/>
  <c r="P822601" i="2" s="1"/>
  <c r="O822602" i="2"/>
  <c r="P822602" i="2" s="1"/>
  <c r="O822603" i="2"/>
  <c r="P822603" i="2" s="1"/>
  <c r="O822604" i="2"/>
  <c r="P822604" i="2" s="1"/>
  <c r="O822605" i="2"/>
  <c r="P822605" i="2" s="1"/>
  <c r="O822606" i="2"/>
  <c r="P822606" i="2" s="1"/>
  <c r="O822607" i="2"/>
  <c r="P822607" i="2" s="1"/>
  <c r="O822608" i="2"/>
  <c r="P822608" i="2" s="1"/>
  <c r="O822609" i="2"/>
  <c r="P822609" i="2" s="1"/>
  <c r="O822610" i="2"/>
  <c r="P822610" i="2" s="1"/>
  <c r="O822611" i="2"/>
  <c r="P822611" i="2" s="1"/>
  <c r="O822612" i="2"/>
  <c r="P822612" i="2" s="1"/>
  <c r="O822613" i="2"/>
  <c r="P822613" i="2" s="1"/>
  <c r="O822614" i="2"/>
  <c r="P822614" i="2" s="1"/>
  <c r="O822615" i="2"/>
  <c r="P822615" i="2" s="1"/>
  <c r="O822616" i="2"/>
  <c r="P822616" i="2" s="1"/>
  <c r="O822617" i="2"/>
  <c r="P822617" i="2" s="1"/>
  <c r="O822618" i="2"/>
  <c r="P822618" i="2" s="1"/>
  <c r="O822619" i="2"/>
  <c r="P822619" i="2" s="1"/>
  <c r="O822620" i="2"/>
  <c r="P822620" i="2" s="1"/>
  <c r="O822621" i="2"/>
  <c r="P822621" i="2" s="1"/>
  <c r="O822622" i="2"/>
  <c r="P822622" i="2" s="1"/>
  <c r="O822623" i="2"/>
  <c r="P822623" i="2" s="1"/>
  <c r="O822624" i="2"/>
  <c r="P822624" i="2" s="1"/>
  <c r="O822625" i="2"/>
  <c r="P822625" i="2" s="1"/>
  <c r="O822626" i="2"/>
  <c r="P822626" i="2" s="1"/>
  <c r="O822627" i="2"/>
  <c r="P822627" i="2" s="1"/>
  <c r="O822628" i="2"/>
  <c r="P822628" i="2" s="1"/>
  <c r="O822629" i="2"/>
  <c r="P822629" i="2" s="1"/>
  <c r="O822630" i="2"/>
  <c r="P822630" i="2" s="1"/>
  <c r="O822631" i="2"/>
  <c r="P822631" i="2" s="1"/>
  <c r="O822632" i="2"/>
  <c r="P822632" i="2" s="1"/>
  <c r="O822633" i="2"/>
  <c r="P822633" i="2" s="1"/>
  <c r="O822634" i="2"/>
  <c r="P822634" i="2" s="1"/>
  <c r="O822635" i="2"/>
  <c r="P822635" i="2" s="1"/>
  <c r="O822636" i="2"/>
  <c r="P822636" i="2" s="1"/>
  <c r="O822637" i="2"/>
  <c r="P822637" i="2" s="1"/>
  <c r="O822638" i="2"/>
  <c r="P822638" i="2" s="1"/>
  <c r="O822639" i="2"/>
  <c r="P822639" i="2" s="1"/>
  <c r="O822640" i="2"/>
  <c r="P822640" i="2" s="1"/>
  <c r="O822641" i="2"/>
  <c r="P822641" i="2" s="1"/>
  <c r="O822642" i="2"/>
  <c r="P822642" i="2" s="1"/>
  <c r="O822643" i="2"/>
  <c r="P822643" i="2" s="1"/>
  <c r="O822644" i="2"/>
  <c r="P822644" i="2" s="1"/>
  <c r="O822645" i="2"/>
  <c r="P822645" i="2" s="1"/>
  <c r="O822646" i="2"/>
  <c r="P822646" i="2" s="1"/>
  <c r="O822647" i="2"/>
  <c r="P822647" i="2" s="1"/>
  <c r="O822648" i="2"/>
  <c r="P822648" i="2" s="1"/>
  <c r="O822649" i="2"/>
  <c r="P822649" i="2" s="1"/>
  <c r="O822650" i="2"/>
  <c r="P822650" i="2" s="1"/>
  <c r="O822651" i="2"/>
  <c r="P822651" i="2" s="1"/>
  <c r="O822652" i="2"/>
  <c r="P822652" i="2" s="1"/>
  <c r="O822653" i="2"/>
  <c r="P822653" i="2" s="1"/>
  <c r="O822654" i="2"/>
  <c r="P822654" i="2" s="1"/>
  <c r="O822655" i="2"/>
  <c r="P822655" i="2" s="1"/>
  <c r="O822656" i="2"/>
  <c r="P822656" i="2" s="1"/>
  <c r="O822657" i="2"/>
  <c r="P822657" i="2" s="1"/>
  <c r="O822658" i="2"/>
  <c r="P822658" i="2" s="1"/>
  <c r="O822659" i="2"/>
  <c r="P822659" i="2" s="1"/>
  <c r="O822660" i="2"/>
  <c r="P822660" i="2" s="1"/>
  <c r="O822661" i="2"/>
  <c r="P822661" i="2" s="1"/>
  <c r="O822662" i="2"/>
  <c r="P822662" i="2" s="1"/>
  <c r="O822663" i="2"/>
  <c r="P822663" i="2" s="1"/>
  <c r="O822664" i="2"/>
  <c r="P822664" i="2" s="1"/>
  <c r="O822665" i="2"/>
  <c r="P822665" i="2" s="1"/>
  <c r="O822666" i="2"/>
  <c r="P822666" i="2" s="1"/>
  <c r="O822667" i="2"/>
  <c r="P822667" i="2" s="1"/>
  <c r="O822668" i="2"/>
  <c r="P822668" i="2" s="1"/>
  <c r="O822669" i="2"/>
  <c r="P822669" i="2" s="1"/>
  <c r="O822670" i="2"/>
  <c r="P822670" i="2" s="1"/>
  <c r="O822671" i="2"/>
  <c r="P822671" i="2" s="1"/>
  <c r="O822672" i="2"/>
  <c r="P822672" i="2" s="1"/>
  <c r="O822673" i="2"/>
  <c r="P822673" i="2" s="1"/>
  <c r="O822674" i="2"/>
  <c r="P822674" i="2" s="1"/>
  <c r="O822675" i="2"/>
  <c r="P822675" i="2" s="1"/>
  <c r="O822676" i="2"/>
  <c r="P822676" i="2" s="1"/>
  <c r="O822677" i="2"/>
  <c r="P822677" i="2" s="1"/>
  <c r="O822678" i="2"/>
  <c r="P822678" i="2" s="1"/>
  <c r="O822679" i="2"/>
  <c r="P822679" i="2" s="1"/>
  <c r="O822680" i="2"/>
  <c r="P822680" i="2" s="1"/>
  <c r="O822681" i="2"/>
  <c r="P822681" i="2" s="1"/>
  <c r="O822682" i="2"/>
  <c r="P822682" i="2" s="1"/>
  <c r="O822683" i="2"/>
  <c r="P822683" i="2" s="1"/>
  <c r="O822684" i="2"/>
  <c r="P822684" i="2" s="1"/>
  <c r="O822685" i="2"/>
  <c r="P822685" i="2" s="1"/>
  <c r="O822686" i="2"/>
  <c r="P822686" i="2" s="1"/>
  <c r="O822687" i="2"/>
  <c r="P822687" i="2" s="1"/>
  <c r="O822688" i="2"/>
  <c r="P822688" i="2" s="1"/>
  <c r="O822689" i="2"/>
  <c r="P822689" i="2" s="1"/>
  <c r="O822690" i="2"/>
  <c r="P822690" i="2" s="1"/>
  <c r="O822691" i="2"/>
  <c r="P822691" i="2" s="1"/>
  <c r="O822692" i="2"/>
  <c r="P822692" i="2" s="1"/>
  <c r="O822693" i="2"/>
  <c r="P822693" i="2" s="1"/>
  <c r="O822694" i="2"/>
  <c r="P822694" i="2" s="1"/>
  <c r="O822695" i="2"/>
  <c r="P822695" i="2" s="1"/>
  <c r="O822696" i="2"/>
  <c r="P822696" i="2" s="1"/>
  <c r="O822697" i="2"/>
  <c r="P822697" i="2" s="1"/>
  <c r="O822698" i="2"/>
  <c r="P822698" i="2" s="1"/>
  <c r="O822699" i="2"/>
  <c r="P822699" i="2" s="1"/>
  <c r="O822700" i="2"/>
  <c r="P822700" i="2" s="1"/>
  <c r="O822701" i="2"/>
  <c r="P822701" i="2" s="1"/>
  <c r="O822702" i="2"/>
  <c r="P822702" i="2" s="1"/>
  <c r="O822703" i="2"/>
  <c r="P822703" i="2" s="1"/>
  <c r="O822704" i="2"/>
  <c r="P822704" i="2" s="1"/>
  <c r="O822705" i="2"/>
  <c r="P822705" i="2" s="1"/>
  <c r="O822706" i="2"/>
  <c r="P822706" i="2" s="1"/>
  <c r="O822707" i="2"/>
  <c r="P822707" i="2" s="1"/>
  <c r="O822708" i="2"/>
  <c r="P822708" i="2" s="1"/>
  <c r="O822709" i="2"/>
  <c r="P822709" i="2" s="1"/>
  <c r="O822710" i="2"/>
  <c r="P822710" i="2" s="1"/>
  <c r="O822711" i="2"/>
  <c r="P822711" i="2" s="1"/>
  <c r="O822712" i="2"/>
  <c r="P822712" i="2" s="1"/>
  <c r="O822713" i="2"/>
  <c r="P822713" i="2" s="1"/>
  <c r="O822714" i="2"/>
  <c r="P822714" i="2" s="1"/>
  <c r="O822715" i="2"/>
  <c r="P822715" i="2" s="1"/>
  <c r="O822716" i="2"/>
  <c r="P822716" i="2" s="1"/>
  <c r="O822717" i="2"/>
  <c r="P822717" i="2" s="1"/>
  <c r="O822718" i="2"/>
  <c r="P822718" i="2" s="1"/>
  <c r="O822719" i="2"/>
  <c r="P822719" i="2" s="1"/>
  <c r="O822720" i="2"/>
  <c r="P822720" i="2" s="1"/>
  <c r="O822721" i="2"/>
  <c r="P822721" i="2" s="1"/>
  <c r="O822722" i="2"/>
  <c r="P822722" i="2" s="1"/>
  <c r="O822723" i="2"/>
  <c r="P822723" i="2" s="1"/>
  <c r="O822724" i="2"/>
  <c r="P822724" i="2" s="1"/>
  <c r="O822725" i="2"/>
  <c r="P822725" i="2" s="1"/>
  <c r="O822726" i="2"/>
  <c r="P822726" i="2" s="1"/>
  <c r="O822727" i="2"/>
  <c r="P822727" i="2" s="1"/>
  <c r="O822728" i="2"/>
  <c r="P822728" i="2" s="1"/>
  <c r="O822729" i="2"/>
  <c r="P822729" i="2" s="1"/>
  <c r="O822730" i="2"/>
  <c r="P822730" i="2" s="1"/>
  <c r="O822731" i="2"/>
  <c r="P822731" i="2" s="1"/>
  <c r="O822732" i="2"/>
  <c r="P822732" i="2" s="1"/>
  <c r="O822733" i="2"/>
  <c r="P822733" i="2" s="1"/>
  <c r="O822734" i="2"/>
  <c r="P822734" i="2" s="1"/>
  <c r="O822735" i="2"/>
  <c r="P822735" i="2" s="1"/>
  <c r="O822736" i="2"/>
  <c r="P822736" i="2" s="1"/>
  <c r="O822737" i="2"/>
  <c r="P822737" i="2" s="1"/>
  <c r="O822738" i="2"/>
  <c r="P822738" i="2" s="1"/>
  <c r="O822739" i="2"/>
  <c r="P822739" i="2" s="1"/>
  <c r="O822740" i="2"/>
  <c r="P822740" i="2" s="1"/>
  <c r="O822741" i="2"/>
  <c r="P822741" i="2" s="1"/>
  <c r="O822742" i="2"/>
  <c r="P822742" i="2" s="1"/>
  <c r="O822743" i="2"/>
  <c r="P822743" i="2" s="1"/>
  <c r="O822744" i="2"/>
  <c r="P822744" i="2" s="1"/>
  <c r="O822745" i="2"/>
  <c r="P822745" i="2" s="1"/>
  <c r="O822746" i="2"/>
  <c r="P822746" i="2" s="1"/>
  <c r="O822747" i="2"/>
  <c r="P822747" i="2" s="1"/>
  <c r="O822748" i="2"/>
  <c r="P822748" i="2" s="1"/>
  <c r="O822749" i="2"/>
  <c r="P822749" i="2" s="1"/>
  <c r="O822750" i="2"/>
  <c r="P822750" i="2" s="1"/>
  <c r="O822751" i="2"/>
  <c r="P822751" i="2" s="1"/>
  <c r="O822752" i="2"/>
  <c r="P822752" i="2" s="1"/>
  <c r="O822753" i="2"/>
  <c r="P822753" i="2" s="1"/>
  <c r="O822754" i="2"/>
  <c r="P822754" i="2" s="1"/>
  <c r="O822755" i="2"/>
  <c r="P822755" i="2" s="1"/>
  <c r="O822756" i="2"/>
  <c r="P822756" i="2" s="1"/>
  <c r="O822757" i="2"/>
  <c r="P822757" i="2" s="1"/>
  <c r="O822758" i="2"/>
  <c r="P822758" i="2" s="1"/>
  <c r="O822759" i="2"/>
  <c r="P822759" i="2" s="1"/>
  <c r="O822760" i="2"/>
  <c r="P822760" i="2" s="1"/>
  <c r="O822761" i="2"/>
  <c r="P822761" i="2" s="1"/>
  <c r="O822762" i="2"/>
  <c r="P822762" i="2" s="1"/>
  <c r="O822763" i="2"/>
  <c r="P822763" i="2" s="1"/>
  <c r="O822764" i="2"/>
  <c r="P822764" i="2" s="1"/>
  <c r="O822765" i="2"/>
  <c r="P822765" i="2" s="1"/>
  <c r="O822766" i="2"/>
  <c r="P822766" i="2" s="1"/>
  <c r="O822767" i="2"/>
  <c r="P822767" i="2" s="1"/>
  <c r="O822768" i="2"/>
  <c r="P822768" i="2" s="1"/>
  <c r="O822769" i="2"/>
  <c r="P822769" i="2" s="1"/>
  <c r="O822770" i="2"/>
  <c r="P822770" i="2" s="1"/>
  <c r="O822771" i="2"/>
  <c r="P822771" i="2" s="1"/>
  <c r="O822772" i="2"/>
  <c r="P822772" i="2" s="1"/>
  <c r="O822773" i="2"/>
  <c r="P822773" i="2" s="1"/>
  <c r="O822774" i="2"/>
  <c r="P822774" i="2" s="1"/>
  <c r="O822775" i="2"/>
  <c r="P822775" i="2" s="1"/>
  <c r="O822776" i="2"/>
  <c r="P822776" i="2" s="1"/>
  <c r="O822777" i="2"/>
  <c r="P822777" i="2" s="1"/>
  <c r="O822778" i="2"/>
  <c r="P822778" i="2" s="1"/>
  <c r="O822779" i="2"/>
  <c r="P822779" i="2" s="1"/>
  <c r="O822780" i="2"/>
  <c r="P822780" i="2" s="1"/>
  <c r="O822781" i="2"/>
  <c r="P822781" i="2" s="1"/>
  <c r="O822782" i="2"/>
  <c r="P822782" i="2" s="1"/>
  <c r="O822783" i="2"/>
  <c r="P822783" i="2" s="1"/>
  <c r="O822784" i="2"/>
  <c r="P822784" i="2" s="1"/>
  <c r="O822785" i="2"/>
  <c r="P822785" i="2" s="1"/>
  <c r="O822786" i="2"/>
  <c r="P822786" i="2" s="1"/>
  <c r="O822787" i="2"/>
  <c r="P822787" i="2" s="1"/>
  <c r="O822788" i="2"/>
  <c r="P822788" i="2" s="1"/>
  <c r="O822789" i="2"/>
  <c r="P822789" i="2" s="1"/>
  <c r="O822790" i="2"/>
  <c r="P822790" i="2" s="1"/>
  <c r="O822791" i="2"/>
  <c r="P822791" i="2" s="1"/>
  <c r="O822792" i="2"/>
  <c r="P822792" i="2" s="1"/>
  <c r="O822793" i="2"/>
  <c r="P822793" i="2" s="1"/>
  <c r="O822794" i="2"/>
  <c r="P822794" i="2" s="1"/>
  <c r="O822795" i="2"/>
  <c r="P822795" i="2" s="1"/>
  <c r="O822796" i="2"/>
  <c r="P822796" i="2" s="1"/>
  <c r="O822797" i="2"/>
  <c r="P822797" i="2" s="1"/>
  <c r="O822798" i="2"/>
  <c r="P822798" i="2" s="1"/>
  <c r="O822799" i="2"/>
  <c r="P822799" i="2" s="1"/>
  <c r="O822800" i="2"/>
  <c r="P822800" i="2" s="1"/>
  <c r="O822801" i="2"/>
  <c r="P822801" i="2" s="1"/>
  <c r="O822802" i="2"/>
  <c r="P822802" i="2" s="1"/>
  <c r="O822803" i="2"/>
  <c r="P822803" i="2" s="1"/>
  <c r="O822804" i="2"/>
  <c r="P822804" i="2" s="1"/>
  <c r="O822805" i="2"/>
  <c r="P822805" i="2" s="1"/>
  <c r="O822806" i="2"/>
  <c r="P822806" i="2" s="1"/>
  <c r="O822807" i="2"/>
  <c r="P822807" i="2" s="1"/>
  <c r="O822808" i="2"/>
  <c r="P822808" i="2" s="1"/>
  <c r="O822809" i="2"/>
  <c r="P822809" i="2" s="1"/>
  <c r="O822810" i="2"/>
  <c r="P822810" i="2" s="1"/>
  <c r="O822811" i="2"/>
  <c r="P822811" i="2" s="1"/>
  <c r="O822812" i="2"/>
  <c r="P822812" i="2" s="1"/>
  <c r="O822813" i="2"/>
  <c r="P822813" i="2" s="1"/>
  <c r="O822814" i="2"/>
  <c r="P822814" i="2" s="1"/>
  <c r="O822815" i="2"/>
  <c r="P822815" i="2" s="1"/>
  <c r="O822816" i="2"/>
  <c r="P822816" i="2" s="1"/>
  <c r="O822817" i="2"/>
  <c r="P822817" i="2" s="1"/>
  <c r="O822818" i="2"/>
  <c r="P822818" i="2" s="1"/>
  <c r="O822819" i="2"/>
  <c r="P822819" i="2" s="1"/>
  <c r="O822820" i="2"/>
  <c r="P822820" i="2" s="1"/>
  <c r="O822821" i="2"/>
  <c r="P822821" i="2" s="1"/>
  <c r="O822822" i="2"/>
  <c r="P822822" i="2" s="1"/>
  <c r="O822823" i="2"/>
  <c r="P822823" i="2" s="1"/>
  <c r="O822824" i="2"/>
  <c r="P822824" i="2" s="1"/>
  <c r="O822825" i="2"/>
  <c r="P822825" i="2" s="1"/>
  <c r="O822826" i="2"/>
  <c r="P822826" i="2" s="1"/>
  <c r="O822827" i="2"/>
  <c r="P822827" i="2" s="1"/>
  <c r="O822828" i="2"/>
  <c r="P822828" i="2" s="1"/>
  <c r="O822829" i="2"/>
  <c r="P822829" i="2" s="1"/>
  <c r="O822830" i="2"/>
  <c r="P822830" i="2" s="1"/>
  <c r="O822831" i="2"/>
  <c r="P822831" i="2" s="1"/>
  <c r="O822832" i="2"/>
  <c r="P822832" i="2" s="1"/>
  <c r="O822833" i="2"/>
  <c r="P822833" i="2" s="1"/>
  <c r="O822834" i="2"/>
  <c r="P822834" i="2" s="1"/>
  <c r="O822835" i="2"/>
  <c r="P822835" i="2" s="1"/>
  <c r="O822836" i="2"/>
  <c r="P822836" i="2" s="1"/>
  <c r="O822837" i="2"/>
  <c r="P822837" i="2" s="1"/>
  <c r="O822838" i="2"/>
  <c r="P822838" i="2" s="1"/>
  <c r="O822839" i="2"/>
  <c r="P822839" i="2" s="1"/>
  <c r="O822840" i="2"/>
  <c r="P822840" i="2" s="1"/>
  <c r="O822841" i="2"/>
  <c r="P822841" i="2" s="1"/>
  <c r="O822842" i="2"/>
  <c r="P822842" i="2" s="1"/>
  <c r="O822843" i="2"/>
  <c r="P822843" i="2" s="1"/>
  <c r="O822844" i="2"/>
  <c r="P822844" i="2" s="1"/>
  <c r="O822845" i="2"/>
  <c r="P822845" i="2" s="1"/>
  <c r="O822846" i="2"/>
  <c r="P822846" i="2" s="1"/>
  <c r="O822847" i="2"/>
  <c r="P822847" i="2" s="1"/>
  <c r="O822848" i="2"/>
  <c r="P822848" i="2" s="1"/>
  <c r="O822849" i="2"/>
  <c r="P822849" i="2" s="1"/>
  <c r="O822850" i="2"/>
  <c r="P822850" i="2" s="1"/>
  <c r="O822851" i="2"/>
  <c r="P822851" i="2" s="1"/>
  <c r="O822852" i="2"/>
  <c r="P822852" i="2" s="1"/>
  <c r="O822853" i="2"/>
  <c r="P822853" i="2" s="1"/>
  <c r="O822854" i="2"/>
  <c r="P822854" i="2" s="1"/>
  <c r="O822855" i="2"/>
  <c r="P822855" i="2" s="1"/>
  <c r="O822856" i="2"/>
  <c r="P822856" i="2" s="1"/>
  <c r="O822857" i="2"/>
  <c r="P822857" i="2" s="1"/>
  <c r="O822858" i="2"/>
  <c r="P822858" i="2" s="1"/>
  <c r="O822859" i="2"/>
  <c r="P822859" i="2" s="1"/>
  <c r="O822860" i="2"/>
  <c r="P822860" i="2" s="1"/>
  <c r="O822861" i="2"/>
  <c r="P822861" i="2" s="1"/>
  <c r="O822862" i="2"/>
  <c r="P822862" i="2" s="1"/>
  <c r="O822863" i="2"/>
  <c r="P822863" i="2" s="1"/>
  <c r="O822864" i="2"/>
  <c r="P822864" i="2" s="1"/>
  <c r="O822865" i="2"/>
  <c r="P822865" i="2" s="1"/>
  <c r="O822866" i="2"/>
  <c r="P822866" i="2" s="1"/>
  <c r="O822867" i="2"/>
  <c r="P822867" i="2" s="1"/>
  <c r="O822868" i="2"/>
  <c r="P822868" i="2" s="1"/>
  <c r="O822869" i="2"/>
  <c r="P822869" i="2" s="1"/>
  <c r="O822870" i="2"/>
  <c r="P822870" i="2" s="1"/>
  <c r="O822871" i="2"/>
  <c r="P822871" i="2" s="1"/>
  <c r="O822872" i="2"/>
  <c r="P822872" i="2" s="1"/>
  <c r="O822873" i="2"/>
  <c r="P822873" i="2" s="1"/>
  <c r="O822874" i="2"/>
  <c r="P822874" i="2" s="1"/>
  <c r="O822875" i="2"/>
  <c r="P822875" i="2" s="1"/>
  <c r="O822876" i="2"/>
  <c r="P822876" i="2" s="1"/>
  <c r="O822877" i="2"/>
  <c r="P822877" i="2" s="1"/>
  <c r="O822878" i="2"/>
  <c r="P822878" i="2" s="1"/>
  <c r="O822879" i="2"/>
  <c r="P822879" i="2" s="1"/>
  <c r="O822880" i="2"/>
  <c r="P822880" i="2" s="1"/>
  <c r="O822881" i="2"/>
  <c r="P822881" i="2" s="1"/>
  <c r="O822882" i="2"/>
  <c r="P822882" i="2" s="1"/>
  <c r="O822883" i="2"/>
  <c r="P822883" i="2" s="1"/>
  <c r="O822884" i="2"/>
  <c r="P822884" i="2" s="1"/>
  <c r="O822885" i="2"/>
  <c r="P822885" i="2" s="1"/>
  <c r="O822886" i="2"/>
  <c r="P822886" i="2" s="1"/>
  <c r="O822887" i="2"/>
  <c r="P822887" i="2" s="1"/>
  <c r="O822888" i="2"/>
  <c r="P822888" i="2" s="1"/>
  <c r="O822889" i="2"/>
  <c r="P822889" i="2" s="1"/>
  <c r="O822890" i="2"/>
  <c r="P822890" i="2" s="1"/>
  <c r="O822891" i="2"/>
  <c r="P822891" i="2" s="1"/>
  <c r="O822892" i="2"/>
  <c r="P822892" i="2" s="1"/>
  <c r="O822893" i="2"/>
  <c r="P822893" i="2" s="1"/>
  <c r="O822894" i="2"/>
  <c r="P822894" i="2" s="1"/>
  <c r="O822895" i="2"/>
  <c r="P822895" i="2" s="1"/>
  <c r="O822896" i="2"/>
  <c r="P822896" i="2" s="1"/>
  <c r="O822897" i="2"/>
  <c r="P822897" i="2" s="1"/>
  <c r="O822898" i="2"/>
  <c r="P822898" i="2" s="1"/>
  <c r="O822899" i="2"/>
  <c r="P822899" i="2" s="1"/>
  <c r="O822900" i="2"/>
  <c r="P822900" i="2" s="1"/>
  <c r="O822901" i="2"/>
  <c r="P822901" i="2" s="1"/>
  <c r="O822902" i="2"/>
  <c r="P822902" i="2" s="1"/>
  <c r="O822903" i="2"/>
  <c r="P822903" i="2" s="1"/>
  <c r="O822904" i="2"/>
  <c r="P822904" i="2" s="1"/>
  <c r="O822905" i="2"/>
  <c r="P822905" i="2" s="1"/>
  <c r="O822906" i="2"/>
  <c r="P822906" i="2" s="1"/>
  <c r="O822907" i="2"/>
  <c r="P822907" i="2" s="1"/>
  <c r="O822908" i="2"/>
  <c r="P822908" i="2" s="1"/>
  <c r="O822909" i="2"/>
  <c r="P822909" i="2" s="1"/>
  <c r="O822910" i="2"/>
  <c r="P822910" i="2" s="1"/>
  <c r="O822911" i="2"/>
  <c r="P822911" i="2" s="1"/>
  <c r="O822912" i="2"/>
  <c r="P822912" i="2" s="1"/>
  <c r="O822913" i="2"/>
  <c r="P822913" i="2" s="1"/>
  <c r="O822914" i="2"/>
  <c r="P822914" i="2" s="1"/>
  <c r="O822915" i="2"/>
  <c r="P822915" i="2" s="1"/>
  <c r="O822916" i="2"/>
  <c r="P822916" i="2" s="1"/>
  <c r="O822917" i="2"/>
  <c r="P822917" i="2" s="1"/>
  <c r="O822918" i="2"/>
  <c r="P822918" i="2" s="1"/>
  <c r="O822919" i="2"/>
  <c r="P822919" i="2" s="1"/>
  <c r="O822920" i="2"/>
  <c r="P822920" i="2" s="1"/>
  <c r="O822921" i="2"/>
  <c r="P822921" i="2" s="1"/>
  <c r="O822922" i="2"/>
  <c r="P822922" i="2" s="1"/>
  <c r="O822923" i="2"/>
  <c r="P822923" i="2" s="1"/>
  <c r="O822924" i="2"/>
  <c r="P822924" i="2" s="1"/>
  <c r="O822925" i="2"/>
  <c r="P822925" i="2" s="1"/>
  <c r="O822926" i="2"/>
  <c r="P822926" i="2" s="1"/>
  <c r="O822927" i="2"/>
  <c r="P822927" i="2" s="1"/>
  <c r="O822928" i="2"/>
  <c r="P822928" i="2" s="1"/>
  <c r="O822929" i="2"/>
  <c r="P822929" i="2" s="1"/>
  <c r="O822930" i="2"/>
  <c r="P822930" i="2" s="1"/>
  <c r="O822931" i="2"/>
  <c r="P822931" i="2" s="1"/>
  <c r="O822932" i="2"/>
  <c r="P822932" i="2" s="1"/>
  <c r="O822933" i="2"/>
  <c r="P822933" i="2" s="1"/>
  <c r="O822934" i="2"/>
  <c r="P822934" i="2" s="1"/>
  <c r="O822935" i="2"/>
  <c r="P822935" i="2" s="1"/>
  <c r="O822936" i="2"/>
  <c r="P822936" i="2" s="1"/>
  <c r="O822937" i="2"/>
  <c r="P822937" i="2" s="1"/>
  <c r="O822938" i="2"/>
  <c r="P822938" i="2" s="1"/>
  <c r="O822939" i="2"/>
  <c r="P822939" i="2" s="1"/>
  <c r="O822940" i="2"/>
  <c r="P822940" i="2" s="1"/>
  <c r="O822941" i="2"/>
  <c r="P822941" i="2" s="1"/>
  <c r="O822942" i="2"/>
  <c r="P822942" i="2" s="1"/>
  <c r="O822943" i="2"/>
  <c r="P822943" i="2" s="1"/>
  <c r="O822944" i="2"/>
  <c r="P822944" i="2" s="1"/>
  <c r="O822945" i="2"/>
  <c r="P822945" i="2" s="1"/>
  <c r="O822946" i="2"/>
  <c r="P822946" i="2" s="1"/>
  <c r="O822947" i="2"/>
  <c r="P822947" i="2" s="1"/>
  <c r="O822948" i="2"/>
  <c r="P822948" i="2" s="1"/>
  <c r="O822949" i="2"/>
  <c r="P822949" i="2" s="1"/>
  <c r="O822950" i="2"/>
  <c r="P822950" i="2" s="1"/>
  <c r="O822951" i="2"/>
  <c r="P822951" i="2" s="1"/>
  <c r="O822952" i="2"/>
  <c r="P822952" i="2" s="1"/>
  <c r="O822953" i="2"/>
  <c r="P822953" i="2" s="1"/>
  <c r="O822954" i="2"/>
  <c r="P822954" i="2" s="1"/>
  <c r="O822955" i="2"/>
  <c r="P822955" i="2" s="1"/>
  <c r="O822956" i="2"/>
  <c r="P822956" i="2" s="1"/>
  <c r="O822957" i="2"/>
  <c r="P822957" i="2" s="1"/>
  <c r="O822958" i="2"/>
  <c r="P822958" i="2" s="1"/>
  <c r="O822959" i="2"/>
  <c r="P822959" i="2" s="1"/>
  <c r="O822960" i="2"/>
  <c r="P822960" i="2" s="1"/>
  <c r="O822961" i="2"/>
  <c r="P822961" i="2" s="1"/>
  <c r="O822962" i="2"/>
  <c r="P822962" i="2" s="1"/>
  <c r="O822963" i="2"/>
  <c r="P822963" i="2" s="1"/>
  <c r="O822964" i="2"/>
  <c r="P822964" i="2" s="1"/>
  <c r="O822965" i="2"/>
  <c r="P822965" i="2" s="1"/>
  <c r="O822966" i="2"/>
  <c r="P822966" i="2" s="1"/>
  <c r="O822967" i="2"/>
  <c r="P822967" i="2" s="1"/>
  <c r="O822968" i="2"/>
  <c r="P822968" i="2" s="1"/>
  <c r="O822969" i="2"/>
  <c r="P822969" i="2" s="1"/>
  <c r="O822970" i="2"/>
  <c r="P822970" i="2" s="1"/>
  <c r="O822971" i="2"/>
  <c r="P822971" i="2" s="1"/>
  <c r="O822972" i="2"/>
  <c r="P822972" i="2" s="1"/>
  <c r="O822973" i="2"/>
  <c r="P822973" i="2" s="1"/>
  <c r="O822974" i="2"/>
  <c r="P822974" i="2" s="1"/>
  <c r="O822975" i="2"/>
  <c r="P822975" i="2" s="1"/>
  <c r="O822976" i="2"/>
  <c r="P822976" i="2" s="1"/>
  <c r="O822977" i="2"/>
  <c r="P822977" i="2" s="1"/>
  <c r="O822978" i="2"/>
  <c r="P822978" i="2" s="1"/>
  <c r="O822979" i="2"/>
  <c r="P822979" i="2" s="1"/>
  <c r="O822980" i="2"/>
  <c r="P822980" i="2" s="1"/>
  <c r="O822981" i="2"/>
  <c r="P822981" i="2" s="1"/>
  <c r="O822982" i="2"/>
  <c r="P822982" i="2" s="1"/>
  <c r="O822983" i="2"/>
  <c r="P822983" i="2" s="1"/>
  <c r="O822984" i="2"/>
  <c r="P822984" i="2" s="1"/>
  <c r="O822985" i="2"/>
  <c r="P822985" i="2" s="1"/>
  <c r="O822986" i="2"/>
  <c r="P822986" i="2" s="1"/>
  <c r="O822987" i="2"/>
  <c r="P822987" i="2" s="1"/>
  <c r="O822988" i="2"/>
  <c r="P822988" i="2" s="1"/>
  <c r="O822989" i="2"/>
  <c r="P822989" i="2" s="1"/>
  <c r="O822990" i="2"/>
  <c r="P822990" i="2" s="1"/>
  <c r="O822991" i="2"/>
  <c r="P822991" i="2" s="1"/>
  <c r="O822992" i="2"/>
  <c r="P822992" i="2" s="1"/>
  <c r="O822993" i="2"/>
  <c r="P822993" i="2" s="1"/>
  <c r="O822994" i="2"/>
  <c r="P822994" i="2" s="1"/>
  <c r="O822995" i="2"/>
  <c r="P822995" i="2" s="1"/>
  <c r="O822996" i="2"/>
  <c r="P822996" i="2" s="1"/>
  <c r="O822997" i="2"/>
  <c r="P822997" i="2" s="1"/>
  <c r="O822998" i="2"/>
  <c r="P822998" i="2" s="1"/>
  <c r="O822999" i="2"/>
  <c r="P822999" i="2" s="1"/>
  <c r="O823000" i="2"/>
  <c r="P823000" i="2" s="1"/>
  <c r="O823001" i="2"/>
  <c r="P823001" i="2" s="1"/>
  <c r="O823002" i="2"/>
  <c r="P823002" i="2" s="1"/>
  <c r="O823003" i="2"/>
  <c r="P823003" i="2" s="1"/>
  <c r="O823004" i="2"/>
  <c r="P823004" i="2" s="1"/>
  <c r="O823005" i="2"/>
  <c r="P823005" i="2" s="1"/>
  <c r="O823006" i="2"/>
  <c r="P823006" i="2" s="1"/>
  <c r="O823007" i="2"/>
  <c r="P823007" i="2" s="1"/>
  <c r="O823008" i="2"/>
  <c r="P823008" i="2" s="1"/>
  <c r="O823009" i="2"/>
  <c r="P823009" i="2" s="1"/>
  <c r="O823010" i="2"/>
  <c r="P823010" i="2" s="1"/>
  <c r="O823011" i="2"/>
  <c r="P823011" i="2" s="1"/>
  <c r="O823012" i="2"/>
  <c r="P823012" i="2" s="1"/>
  <c r="O823013" i="2"/>
  <c r="P823013" i="2" s="1"/>
  <c r="O823014" i="2"/>
  <c r="P823014" i="2" s="1"/>
  <c r="O823015" i="2"/>
  <c r="P823015" i="2" s="1"/>
  <c r="O823016" i="2"/>
  <c r="P823016" i="2" s="1"/>
  <c r="O823017" i="2"/>
  <c r="P823017" i="2" s="1"/>
  <c r="O823018" i="2"/>
  <c r="P823018" i="2" s="1"/>
  <c r="O823019" i="2"/>
  <c r="P823019" i="2" s="1"/>
  <c r="O823020" i="2"/>
  <c r="P823020" i="2" s="1"/>
  <c r="O823021" i="2"/>
  <c r="P823021" i="2" s="1"/>
  <c r="O823022" i="2"/>
  <c r="P823022" i="2" s="1"/>
  <c r="O823023" i="2"/>
  <c r="P823023" i="2" s="1"/>
  <c r="O823024" i="2"/>
  <c r="P823024" i="2" s="1"/>
  <c r="O823025" i="2"/>
  <c r="P823025" i="2" s="1"/>
  <c r="O823026" i="2"/>
  <c r="P823026" i="2" s="1"/>
  <c r="O823027" i="2"/>
  <c r="P823027" i="2" s="1"/>
  <c r="O823028" i="2"/>
  <c r="P823028" i="2" s="1"/>
  <c r="O823029" i="2"/>
  <c r="P823029" i="2" s="1"/>
  <c r="O823030" i="2"/>
  <c r="P823030" i="2" s="1"/>
  <c r="O823031" i="2"/>
  <c r="P823031" i="2" s="1"/>
  <c r="O823032" i="2"/>
  <c r="P823032" i="2" s="1"/>
  <c r="O823033" i="2"/>
  <c r="P823033" i="2" s="1"/>
  <c r="O823034" i="2"/>
  <c r="P823034" i="2" s="1"/>
  <c r="O823035" i="2"/>
  <c r="P823035" i="2" s="1"/>
  <c r="O823036" i="2"/>
  <c r="P823036" i="2" s="1"/>
  <c r="O823037" i="2"/>
  <c r="P823037" i="2" s="1"/>
  <c r="O823038" i="2"/>
  <c r="P823038" i="2" s="1"/>
  <c r="O823039" i="2"/>
  <c r="P823039" i="2" s="1"/>
  <c r="O823040" i="2"/>
  <c r="P823040" i="2" s="1"/>
  <c r="O823041" i="2"/>
  <c r="P823041" i="2" s="1"/>
  <c r="O823042" i="2"/>
  <c r="P823042" i="2" s="1"/>
  <c r="O823043" i="2"/>
  <c r="P823043" i="2" s="1"/>
  <c r="O823044" i="2"/>
  <c r="P823044" i="2" s="1"/>
  <c r="O823045" i="2"/>
  <c r="P823045" i="2" s="1"/>
  <c r="O823046" i="2"/>
  <c r="P823046" i="2" s="1"/>
  <c r="O823047" i="2"/>
  <c r="P823047" i="2" s="1"/>
  <c r="O823048" i="2"/>
  <c r="P823048" i="2" s="1"/>
  <c r="O823049" i="2"/>
  <c r="P823049" i="2" s="1"/>
  <c r="O823050" i="2"/>
  <c r="P823050" i="2" s="1"/>
  <c r="O823051" i="2"/>
  <c r="P823051" i="2" s="1"/>
  <c r="O823052" i="2"/>
  <c r="P823052" i="2" s="1"/>
  <c r="O823053" i="2"/>
  <c r="P823053" i="2" s="1"/>
  <c r="O823054" i="2"/>
  <c r="P823054" i="2" s="1"/>
  <c r="O823055" i="2"/>
  <c r="P823055" i="2" s="1"/>
  <c r="O823056" i="2"/>
  <c r="P823056" i="2" s="1"/>
  <c r="O823057" i="2"/>
  <c r="P823057" i="2" s="1"/>
  <c r="O823058" i="2"/>
  <c r="P823058" i="2" s="1"/>
  <c r="O823059" i="2"/>
  <c r="P823059" i="2" s="1"/>
  <c r="O823060" i="2"/>
  <c r="P823060" i="2" s="1"/>
  <c r="O823061" i="2"/>
  <c r="P823061" i="2" s="1"/>
  <c r="O823062" i="2"/>
  <c r="P823062" i="2" s="1"/>
  <c r="O823063" i="2"/>
  <c r="P823063" i="2" s="1"/>
  <c r="O823064" i="2"/>
  <c r="P823064" i="2" s="1"/>
  <c r="O823065" i="2"/>
  <c r="P823065" i="2" s="1"/>
  <c r="O823066" i="2"/>
  <c r="P823066" i="2" s="1"/>
  <c r="O823067" i="2"/>
  <c r="P823067" i="2" s="1"/>
  <c r="O823068" i="2"/>
  <c r="P823068" i="2" s="1"/>
  <c r="O823069" i="2"/>
  <c r="P823069" i="2" s="1"/>
  <c r="O823070" i="2"/>
  <c r="P823070" i="2" s="1"/>
  <c r="O823071" i="2"/>
  <c r="P823071" i="2" s="1"/>
  <c r="O823072" i="2"/>
  <c r="P823072" i="2" s="1"/>
  <c r="O823073" i="2"/>
  <c r="P823073" i="2" s="1"/>
  <c r="O823074" i="2"/>
  <c r="P823074" i="2" s="1"/>
  <c r="O823075" i="2"/>
  <c r="P823075" i="2" s="1"/>
  <c r="O823076" i="2"/>
  <c r="P823076" i="2" s="1"/>
  <c r="O823077" i="2"/>
  <c r="P823077" i="2" s="1"/>
  <c r="O823078" i="2"/>
  <c r="P823078" i="2" s="1"/>
  <c r="O823079" i="2"/>
  <c r="P823079" i="2" s="1"/>
  <c r="O823080" i="2"/>
  <c r="P823080" i="2" s="1"/>
  <c r="O823081" i="2"/>
  <c r="P823081" i="2" s="1"/>
  <c r="O823082" i="2"/>
  <c r="P823082" i="2" s="1"/>
  <c r="O823083" i="2"/>
  <c r="P823083" i="2" s="1"/>
  <c r="O823084" i="2"/>
  <c r="P823084" i="2" s="1"/>
  <c r="O823085" i="2"/>
  <c r="P823085" i="2" s="1"/>
  <c r="O823086" i="2"/>
  <c r="P823086" i="2" s="1"/>
  <c r="O823087" i="2"/>
  <c r="P823087" i="2" s="1"/>
  <c r="O823088" i="2"/>
  <c r="P823088" i="2" s="1"/>
  <c r="O823089" i="2"/>
  <c r="P823089" i="2" s="1"/>
  <c r="O823090" i="2"/>
  <c r="P823090" i="2" s="1"/>
  <c r="O823091" i="2"/>
  <c r="P823091" i="2" s="1"/>
  <c r="O823092" i="2"/>
  <c r="P823092" i="2" s="1"/>
  <c r="O823093" i="2"/>
  <c r="P823093" i="2" s="1"/>
  <c r="O823094" i="2"/>
  <c r="P823094" i="2" s="1"/>
  <c r="O823095" i="2"/>
  <c r="P823095" i="2" s="1"/>
  <c r="O823096" i="2"/>
  <c r="P823096" i="2" s="1"/>
  <c r="O823097" i="2"/>
  <c r="P823097" i="2" s="1"/>
  <c r="O823098" i="2"/>
  <c r="P823098" i="2" s="1"/>
  <c r="O823099" i="2"/>
  <c r="P823099" i="2" s="1"/>
  <c r="O823100" i="2"/>
  <c r="P823100" i="2" s="1"/>
  <c r="O823101" i="2"/>
  <c r="P823101" i="2" s="1"/>
  <c r="O823102" i="2"/>
  <c r="P823102" i="2" s="1"/>
  <c r="O823103" i="2"/>
  <c r="P823103" i="2" s="1"/>
  <c r="O823104" i="2"/>
  <c r="P823104" i="2" s="1"/>
  <c r="O823105" i="2"/>
  <c r="P823105" i="2" s="1"/>
  <c r="O823106" i="2"/>
  <c r="P823106" i="2" s="1"/>
  <c r="O823107" i="2"/>
  <c r="P823107" i="2" s="1"/>
  <c r="O823108" i="2"/>
  <c r="P823108" i="2" s="1"/>
  <c r="O823109" i="2"/>
  <c r="P823109" i="2" s="1"/>
  <c r="O823110" i="2"/>
  <c r="P823110" i="2" s="1"/>
  <c r="O823111" i="2"/>
  <c r="P823111" i="2" s="1"/>
  <c r="O823112" i="2"/>
  <c r="P823112" i="2" s="1"/>
  <c r="O823113" i="2"/>
  <c r="P823113" i="2" s="1"/>
  <c r="O823114" i="2"/>
  <c r="P823114" i="2" s="1"/>
  <c r="O823115" i="2"/>
  <c r="P823115" i="2" s="1"/>
  <c r="O823116" i="2"/>
  <c r="P823116" i="2" s="1"/>
  <c r="O823117" i="2"/>
  <c r="P823117" i="2" s="1"/>
  <c r="O823118" i="2"/>
  <c r="P823118" i="2" s="1"/>
  <c r="O823119" i="2"/>
  <c r="P823119" i="2" s="1"/>
  <c r="O823120" i="2"/>
  <c r="P823120" i="2" s="1"/>
  <c r="O823121" i="2"/>
  <c r="P823121" i="2" s="1"/>
  <c r="O823122" i="2"/>
  <c r="P823122" i="2" s="1"/>
  <c r="O823123" i="2"/>
  <c r="P823123" i="2" s="1"/>
  <c r="O823124" i="2"/>
  <c r="P823124" i="2" s="1"/>
  <c r="O823125" i="2"/>
  <c r="P823125" i="2" s="1"/>
  <c r="O823126" i="2"/>
  <c r="P823126" i="2" s="1"/>
  <c r="O823127" i="2"/>
  <c r="P823127" i="2" s="1"/>
  <c r="O823128" i="2"/>
  <c r="P823128" i="2" s="1"/>
  <c r="O823129" i="2"/>
  <c r="P823129" i="2" s="1"/>
  <c r="O823130" i="2"/>
  <c r="P823130" i="2" s="1"/>
  <c r="O823131" i="2"/>
  <c r="P823131" i="2" s="1"/>
  <c r="O823132" i="2"/>
  <c r="P823132" i="2" s="1"/>
  <c r="O823133" i="2"/>
  <c r="P823133" i="2" s="1"/>
  <c r="O823134" i="2"/>
  <c r="P823134" i="2" s="1"/>
  <c r="O823135" i="2"/>
  <c r="P823135" i="2" s="1"/>
  <c r="O823136" i="2"/>
  <c r="P823136" i="2" s="1"/>
  <c r="O823137" i="2"/>
  <c r="P823137" i="2" s="1"/>
  <c r="O823138" i="2"/>
  <c r="P823138" i="2" s="1"/>
  <c r="O823139" i="2"/>
  <c r="P823139" i="2" s="1"/>
  <c r="O823140" i="2"/>
  <c r="P823140" i="2" s="1"/>
  <c r="O823141" i="2"/>
  <c r="P823141" i="2" s="1"/>
  <c r="O823142" i="2"/>
  <c r="P823142" i="2" s="1"/>
  <c r="O823143" i="2"/>
  <c r="P823143" i="2" s="1"/>
  <c r="O823144" i="2"/>
  <c r="P823144" i="2" s="1"/>
  <c r="O823145" i="2"/>
  <c r="P823145" i="2" s="1"/>
  <c r="O823146" i="2"/>
  <c r="P823146" i="2" s="1"/>
  <c r="O823147" i="2"/>
  <c r="P823147" i="2" s="1"/>
  <c r="O823148" i="2"/>
  <c r="P823148" i="2" s="1"/>
  <c r="O823149" i="2"/>
  <c r="P823149" i="2" s="1"/>
  <c r="O823150" i="2"/>
  <c r="P823150" i="2" s="1"/>
  <c r="O823151" i="2"/>
  <c r="P823151" i="2" s="1"/>
  <c r="O823152" i="2"/>
  <c r="P823152" i="2" s="1"/>
  <c r="O823153" i="2"/>
  <c r="P823153" i="2" s="1"/>
  <c r="O823154" i="2"/>
  <c r="P823154" i="2" s="1"/>
  <c r="O823155" i="2"/>
  <c r="P823155" i="2" s="1"/>
  <c r="O823156" i="2"/>
  <c r="P823156" i="2" s="1"/>
  <c r="O823157" i="2"/>
  <c r="P823157" i="2" s="1"/>
  <c r="O823158" i="2"/>
  <c r="P823158" i="2" s="1"/>
  <c r="O823159" i="2"/>
  <c r="P823159" i="2" s="1"/>
  <c r="O823160" i="2"/>
  <c r="P823160" i="2" s="1"/>
  <c r="O823161" i="2"/>
  <c r="P823161" i="2" s="1"/>
  <c r="O823162" i="2"/>
  <c r="P823162" i="2" s="1"/>
  <c r="O823163" i="2"/>
  <c r="P823163" i="2" s="1"/>
  <c r="O823164" i="2"/>
  <c r="P823164" i="2" s="1"/>
  <c r="O823165" i="2"/>
  <c r="P823165" i="2" s="1"/>
  <c r="O823166" i="2"/>
  <c r="P823166" i="2" s="1"/>
  <c r="O823167" i="2"/>
  <c r="P823167" i="2" s="1"/>
  <c r="O823168" i="2"/>
  <c r="P823168" i="2" s="1"/>
  <c r="O823169" i="2"/>
  <c r="P823169" i="2" s="1"/>
  <c r="O823170" i="2"/>
  <c r="P823170" i="2" s="1"/>
  <c r="O823171" i="2"/>
  <c r="P823171" i="2" s="1"/>
  <c r="O823172" i="2"/>
  <c r="P823172" i="2" s="1"/>
  <c r="O823173" i="2"/>
  <c r="P823173" i="2" s="1"/>
  <c r="O823174" i="2"/>
  <c r="P823174" i="2" s="1"/>
  <c r="O823175" i="2"/>
  <c r="P823175" i="2" s="1"/>
  <c r="O823176" i="2"/>
  <c r="P823176" i="2" s="1"/>
  <c r="O823177" i="2"/>
  <c r="P823177" i="2" s="1"/>
  <c r="O823178" i="2"/>
  <c r="P823178" i="2" s="1"/>
  <c r="O823179" i="2"/>
  <c r="P823179" i="2" s="1"/>
  <c r="O823180" i="2"/>
  <c r="P823180" i="2" s="1"/>
  <c r="O823181" i="2"/>
  <c r="P823181" i="2" s="1"/>
  <c r="O823182" i="2"/>
  <c r="P823182" i="2" s="1"/>
  <c r="O823183" i="2"/>
  <c r="P823183" i="2" s="1"/>
  <c r="O823184" i="2"/>
  <c r="P823184" i="2" s="1"/>
  <c r="O823185" i="2"/>
  <c r="P823185" i="2" s="1"/>
  <c r="O823186" i="2"/>
  <c r="P823186" i="2" s="1"/>
  <c r="O823187" i="2"/>
  <c r="P823187" i="2" s="1"/>
  <c r="O823188" i="2"/>
  <c r="P823188" i="2" s="1"/>
  <c r="O823189" i="2"/>
  <c r="P823189" i="2" s="1"/>
  <c r="O823190" i="2"/>
  <c r="P823190" i="2" s="1"/>
  <c r="O823191" i="2"/>
  <c r="P823191" i="2" s="1"/>
  <c r="O823192" i="2"/>
  <c r="P823192" i="2" s="1"/>
  <c r="O823193" i="2"/>
  <c r="P823193" i="2" s="1"/>
  <c r="O823194" i="2"/>
  <c r="P823194" i="2" s="1"/>
  <c r="O823195" i="2"/>
  <c r="P823195" i="2" s="1"/>
  <c r="O823196" i="2"/>
  <c r="P823196" i="2" s="1"/>
  <c r="O823197" i="2"/>
  <c r="P823197" i="2" s="1"/>
  <c r="O823198" i="2"/>
  <c r="P823198" i="2" s="1"/>
  <c r="O823199" i="2"/>
  <c r="P823199" i="2" s="1"/>
  <c r="O823200" i="2"/>
  <c r="P823200" i="2" s="1"/>
  <c r="O823201" i="2"/>
  <c r="P823201" i="2" s="1"/>
  <c r="O823202" i="2"/>
  <c r="P823202" i="2" s="1"/>
  <c r="O823203" i="2"/>
  <c r="P823203" i="2" s="1"/>
  <c r="O823204" i="2"/>
  <c r="P823204" i="2" s="1"/>
  <c r="O823205" i="2"/>
  <c r="P823205" i="2" s="1"/>
  <c r="O823206" i="2"/>
  <c r="P823206" i="2" s="1"/>
  <c r="O823207" i="2"/>
  <c r="P823207" i="2" s="1"/>
  <c r="O823208" i="2"/>
  <c r="P823208" i="2" s="1"/>
  <c r="O823209" i="2"/>
  <c r="P823209" i="2" s="1"/>
  <c r="O823210" i="2"/>
  <c r="P823210" i="2" s="1"/>
  <c r="O823211" i="2"/>
  <c r="P823211" i="2" s="1"/>
  <c r="O823212" i="2"/>
  <c r="P823212" i="2" s="1"/>
  <c r="O823213" i="2"/>
  <c r="P823213" i="2" s="1"/>
  <c r="O823214" i="2"/>
  <c r="P823214" i="2" s="1"/>
  <c r="O823215" i="2"/>
  <c r="P823215" i="2" s="1"/>
  <c r="O823216" i="2"/>
  <c r="P823216" i="2" s="1"/>
  <c r="O823217" i="2"/>
  <c r="P823217" i="2" s="1"/>
  <c r="O823218" i="2"/>
  <c r="P823218" i="2" s="1"/>
  <c r="O823219" i="2"/>
  <c r="P823219" i="2" s="1"/>
  <c r="O823220" i="2"/>
  <c r="P823220" i="2" s="1"/>
  <c r="O823221" i="2"/>
  <c r="P823221" i="2" s="1"/>
  <c r="O823222" i="2"/>
  <c r="P823222" i="2" s="1"/>
  <c r="O823223" i="2"/>
  <c r="P823223" i="2" s="1"/>
  <c r="O823224" i="2"/>
  <c r="P823224" i="2" s="1"/>
  <c r="O823225" i="2"/>
  <c r="P823225" i="2" s="1"/>
  <c r="O823226" i="2"/>
  <c r="P823226" i="2" s="1"/>
  <c r="O823227" i="2"/>
  <c r="P823227" i="2" s="1"/>
  <c r="O823228" i="2"/>
  <c r="P823228" i="2" s="1"/>
  <c r="O823229" i="2"/>
  <c r="P823229" i="2" s="1"/>
  <c r="O823230" i="2"/>
  <c r="P823230" i="2" s="1"/>
  <c r="O823231" i="2"/>
  <c r="P823231" i="2" s="1"/>
  <c r="O823232" i="2"/>
  <c r="P823232" i="2" s="1"/>
  <c r="O823233" i="2"/>
  <c r="P823233" i="2" s="1"/>
  <c r="O823234" i="2"/>
  <c r="P823234" i="2" s="1"/>
  <c r="O823235" i="2"/>
  <c r="P823235" i="2" s="1"/>
  <c r="O823236" i="2"/>
  <c r="P823236" i="2" s="1"/>
  <c r="O823237" i="2"/>
  <c r="P823237" i="2" s="1"/>
  <c r="O823238" i="2"/>
  <c r="P823238" i="2" s="1"/>
  <c r="O823239" i="2"/>
  <c r="P823239" i="2" s="1"/>
  <c r="O823240" i="2"/>
  <c r="P823240" i="2" s="1"/>
  <c r="O823241" i="2"/>
  <c r="P823241" i="2" s="1"/>
  <c r="O823242" i="2"/>
  <c r="P823242" i="2" s="1"/>
  <c r="O823243" i="2"/>
  <c r="P823243" i="2" s="1"/>
  <c r="O823244" i="2"/>
  <c r="P823244" i="2" s="1"/>
  <c r="O823245" i="2"/>
  <c r="P823245" i="2" s="1"/>
  <c r="O823246" i="2"/>
  <c r="P823246" i="2" s="1"/>
  <c r="O823247" i="2"/>
  <c r="P823247" i="2" s="1"/>
  <c r="O823248" i="2"/>
  <c r="P823248" i="2" s="1"/>
  <c r="O823249" i="2"/>
  <c r="P823249" i="2" s="1"/>
  <c r="O823250" i="2"/>
  <c r="P823250" i="2" s="1"/>
  <c r="O823251" i="2"/>
  <c r="P823251" i="2" s="1"/>
  <c r="O823252" i="2"/>
  <c r="P823252" i="2" s="1"/>
  <c r="O823253" i="2"/>
  <c r="P823253" i="2" s="1"/>
  <c r="O823254" i="2"/>
  <c r="P823254" i="2" s="1"/>
  <c r="O823255" i="2"/>
  <c r="P823255" i="2" s="1"/>
  <c r="O823256" i="2"/>
  <c r="P823256" i="2" s="1"/>
  <c r="O823257" i="2"/>
  <c r="P823257" i="2" s="1"/>
  <c r="O823258" i="2"/>
  <c r="P823258" i="2" s="1"/>
  <c r="O823259" i="2"/>
  <c r="P823259" i="2" s="1"/>
  <c r="O823260" i="2"/>
  <c r="P823260" i="2" s="1"/>
  <c r="O823261" i="2"/>
  <c r="P823261" i="2" s="1"/>
  <c r="O823262" i="2"/>
  <c r="P823262" i="2" s="1"/>
  <c r="O823263" i="2"/>
  <c r="P823263" i="2" s="1"/>
  <c r="O823264" i="2"/>
  <c r="P823264" i="2" s="1"/>
  <c r="O823265" i="2"/>
  <c r="P823265" i="2" s="1"/>
  <c r="O823266" i="2"/>
  <c r="P823266" i="2" s="1"/>
  <c r="O823267" i="2"/>
  <c r="P823267" i="2" s="1"/>
  <c r="O823268" i="2"/>
  <c r="P823268" i="2" s="1"/>
  <c r="O823269" i="2"/>
  <c r="P823269" i="2" s="1"/>
  <c r="O823270" i="2"/>
  <c r="P823270" i="2" s="1"/>
  <c r="O823271" i="2"/>
  <c r="P823271" i="2" s="1"/>
  <c r="O823272" i="2"/>
  <c r="P823272" i="2" s="1"/>
  <c r="O823273" i="2"/>
  <c r="P823273" i="2" s="1"/>
  <c r="O823274" i="2"/>
  <c r="P823274" i="2" s="1"/>
  <c r="O823275" i="2"/>
  <c r="P823275" i="2" s="1"/>
  <c r="O823276" i="2"/>
  <c r="P823276" i="2" s="1"/>
  <c r="O823277" i="2"/>
  <c r="P823277" i="2" s="1"/>
  <c r="O823278" i="2"/>
  <c r="P823278" i="2" s="1"/>
  <c r="O823279" i="2"/>
  <c r="P823279" i="2" s="1"/>
  <c r="O823280" i="2"/>
  <c r="P823280" i="2" s="1"/>
  <c r="O823281" i="2"/>
  <c r="P823281" i="2" s="1"/>
  <c r="O823282" i="2"/>
  <c r="P823282" i="2" s="1"/>
  <c r="O823283" i="2"/>
  <c r="P823283" i="2" s="1"/>
  <c r="O823284" i="2"/>
  <c r="P823284" i="2" s="1"/>
  <c r="O823285" i="2"/>
  <c r="P823285" i="2" s="1"/>
  <c r="O823286" i="2"/>
  <c r="P823286" i="2" s="1"/>
  <c r="O823287" i="2"/>
  <c r="P823287" i="2" s="1"/>
  <c r="O823288" i="2"/>
  <c r="P823288" i="2" s="1"/>
  <c r="O823289" i="2"/>
  <c r="P823289" i="2" s="1"/>
  <c r="O823290" i="2"/>
  <c r="P823290" i="2" s="1"/>
  <c r="O823291" i="2"/>
  <c r="P823291" i="2" s="1"/>
  <c r="O823292" i="2"/>
  <c r="P823292" i="2" s="1"/>
  <c r="O823293" i="2"/>
  <c r="P823293" i="2" s="1"/>
  <c r="O823294" i="2"/>
  <c r="P823294" i="2" s="1"/>
  <c r="O823295" i="2"/>
  <c r="P823295" i="2" s="1"/>
  <c r="O823296" i="2"/>
  <c r="P823296" i="2" s="1"/>
  <c r="O823297" i="2"/>
  <c r="P823297" i="2" s="1"/>
  <c r="O823298" i="2"/>
  <c r="P823298" i="2" s="1"/>
  <c r="O823299" i="2"/>
  <c r="P823299" i="2" s="1"/>
  <c r="O823300" i="2"/>
  <c r="P823300" i="2" s="1"/>
  <c r="O823301" i="2"/>
  <c r="P823301" i="2" s="1"/>
  <c r="O823302" i="2"/>
  <c r="P823302" i="2" s="1"/>
  <c r="O823303" i="2"/>
  <c r="P823303" i="2" s="1"/>
  <c r="O823304" i="2"/>
  <c r="P823304" i="2" s="1"/>
  <c r="O823305" i="2"/>
  <c r="P823305" i="2" s="1"/>
  <c r="O823306" i="2"/>
  <c r="P823306" i="2" s="1"/>
  <c r="O823307" i="2"/>
  <c r="P823307" i="2" s="1"/>
  <c r="O823308" i="2"/>
  <c r="P823308" i="2" s="1"/>
  <c r="O823309" i="2"/>
  <c r="P823309" i="2" s="1"/>
  <c r="O823310" i="2"/>
  <c r="P823310" i="2" s="1"/>
  <c r="O823311" i="2"/>
  <c r="P823311" i="2" s="1"/>
  <c r="O823312" i="2"/>
  <c r="P823312" i="2" s="1"/>
  <c r="O823313" i="2"/>
  <c r="P823313" i="2" s="1"/>
  <c r="O823314" i="2"/>
  <c r="P823314" i="2" s="1"/>
  <c r="O823315" i="2"/>
  <c r="P823315" i="2" s="1"/>
  <c r="O823316" i="2"/>
  <c r="P823316" i="2" s="1"/>
  <c r="O823317" i="2"/>
  <c r="P823317" i="2" s="1"/>
  <c r="O823318" i="2"/>
  <c r="P823318" i="2" s="1"/>
  <c r="O823319" i="2"/>
  <c r="P823319" i="2" s="1"/>
  <c r="O823320" i="2"/>
  <c r="P823320" i="2" s="1"/>
  <c r="O823321" i="2"/>
  <c r="P823321" i="2" s="1"/>
  <c r="O823322" i="2"/>
  <c r="P823322" i="2" s="1"/>
  <c r="O823323" i="2"/>
  <c r="P823323" i="2" s="1"/>
  <c r="O823324" i="2"/>
  <c r="P823324" i="2" s="1"/>
  <c r="O823325" i="2"/>
  <c r="P823325" i="2" s="1"/>
  <c r="O823326" i="2"/>
  <c r="P823326" i="2" s="1"/>
  <c r="O823327" i="2"/>
  <c r="P823327" i="2" s="1"/>
  <c r="O823328" i="2"/>
  <c r="P823328" i="2" s="1"/>
  <c r="O823329" i="2"/>
  <c r="P823329" i="2" s="1"/>
  <c r="O823330" i="2"/>
  <c r="P823330" i="2" s="1"/>
  <c r="O823331" i="2"/>
  <c r="P823331" i="2" s="1"/>
  <c r="O823332" i="2"/>
  <c r="P823332" i="2" s="1"/>
  <c r="O823333" i="2"/>
  <c r="P823333" i="2" s="1"/>
  <c r="O823334" i="2"/>
  <c r="P823334" i="2" s="1"/>
  <c r="O823335" i="2"/>
  <c r="P823335" i="2" s="1"/>
  <c r="O823336" i="2"/>
  <c r="P823336" i="2" s="1"/>
  <c r="O823337" i="2"/>
  <c r="P823337" i="2" s="1"/>
  <c r="O823338" i="2"/>
  <c r="P823338" i="2" s="1"/>
  <c r="O823339" i="2"/>
  <c r="P823339" i="2" s="1"/>
  <c r="O823340" i="2"/>
  <c r="P823340" i="2" s="1"/>
  <c r="O823341" i="2"/>
  <c r="P823341" i="2" s="1"/>
  <c r="O823342" i="2"/>
  <c r="P823342" i="2" s="1"/>
  <c r="O823343" i="2"/>
  <c r="P823343" i="2" s="1"/>
  <c r="O823344" i="2"/>
  <c r="P823344" i="2" s="1"/>
  <c r="O823345" i="2"/>
  <c r="P823345" i="2" s="1"/>
  <c r="O823346" i="2"/>
  <c r="P823346" i="2" s="1"/>
  <c r="O823347" i="2"/>
  <c r="P823347" i="2" s="1"/>
  <c r="O823348" i="2"/>
  <c r="P823348" i="2" s="1"/>
  <c r="O823349" i="2"/>
  <c r="P823349" i="2" s="1"/>
  <c r="O823350" i="2"/>
  <c r="P823350" i="2" s="1"/>
  <c r="O823351" i="2"/>
  <c r="P823351" i="2" s="1"/>
  <c r="O823352" i="2"/>
  <c r="P823352" i="2" s="1"/>
  <c r="O823353" i="2"/>
  <c r="P823353" i="2" s="1"/>
  <c r="O823354" i="2"/>
  <c r="P823354" i="2" s="1"/>
  <c r="O823355" i="2"/>
  <c r="P823355" i="2" s="1"/>
  <c r="O823356" i="2"/>
  <c r="P823356" i="2" s="1"/>
  <c r="O823357" i="2"/>
  <c r="P823357" i="2" s="1"/>
  <c r="O823358" i="2"/>
  <c r="P823358" i="2" s="1"/>
  <c r="O823359" i="2"/>
  <c r="P823359" i="2" s="1"/>
  <c r="O823360" i="2"/>
  <c r="P823360" i="2" s="1"/>
  <c r="O823361" i="2"/>
  <c r="P823361" i="2" s="1"/>
  <c r="O823362" i="2"/>
  <c r="P823362" i="2" s="1"/>
  <c r="O823363" i="2"/>
  <c r="P823363" i="2" s="1"/>
  <c r="O823364" i="2"/>
  <c r="P823364" i="2" s="1"/>
  <c r="O823365" i="2"/>
  <c r="P823365" i="2" s="1"/>
  <c r="O823366" i="2"/>
  <c r="P823366" i="2" s="1"/>
  <c r="O823367" i="2"/>
  <c r="P823367" i="2" s="1"/>
  <c r="O823368" i="2"/>
  <c r="P823368" i="2" s="1"/>
  <c r="O823369" i="2"/>
  <c r="P823369" i="2" s="1"/>
  <c r="O823370" i="2"/>
  <c r="P823370" i="2" s="1"/>
  <c r="O823371" i="2"/>
  <c r="P823371" i="2" s="1"/>
  <c r="O823372" i="2"/>
  <c r="P823372" i="2" s="1"/>
  <c r="O823373" i="2"/>
  <c r="P823373" i="2" s="1"/>
  <c r="O823374" i="2"/>
  <c r="P823374" i="2" s="1"/>
  <c r="O823375" i="2"/>
  <c r="P823375" i="2" s="1"/>
  <c r="O823376" i="2"/>
  <c r="P823376" i="2" s="1"/>
  <c r="O823377" i="2"/>
  <c r="P823377" i="2" s="1"/>
  <c r="O823378" i="2"/>
  <c r="P823378" i="2" s="1"/>
  <c r="O823379" i="2"/>
  <c r="P823379" i="2" s="1"/>
  <c r="O823380" i="2"/>
  <c r="P823380" i="2" s="1"/>
  <c r="O823381" i="2"/>
  <c r="P823381" i="2" s="1"/>
  <c r="O823382" i="2"/>
  <c r="P823382" i="2" s="1"/>
  <c r="O823383" i="2"/>
  <c r="P823383" i="2" s="1"/>
  <c r="O823384" i="2"/>
  <c r="P823384" i="2" s="1"/>
  <c r="O823385" i="2"/>
  <c r="P823385" i="2" s="1"/>
  <c r="O823386" i="2"/>
  <c r="P823386" i="2" s="1"/>
  <c r="O823387" i="2"/>
  <c r="P823387" i="2" s="1"/>
  <c r="O823388" i="2"/>
  <c r="P823388" i="2" s="1"/>
  <c r="O823389" i="2"/>
  <c r="P823389" i="2" s="1"/>
  <c r="O823390" i="2"/>
  <c r="P823390" i="2" s="1"/>
  <c r="O823391" i="2"/>
  <c r="P823391" i="2" s="1"/>
  <c r="O823392" i="2"/>
  <c r="P823392" i="2" s="1"/>
  <c r="O823393" i="2"/>
  <c r="P823393" i="2" s="1"/>
  <c r="O823394" i="2"/>
  <c r="P823394" i="2" s="1"/>
  <c r="O823395" i="2"/>
  <c r="P823395" i="2" s="1"/>
  <c r="O823396" i="2"/>
  <c r="P823396" i="2" s="1"/>
  <c r="O823397" i="2"/>
  <c r="P823397" i="2" s="1"/>
  <c r="O823398" i="2"/>
  <c r="P823398" i="2" s="1"/>
  <c r="O823399" i="2"/>
  <c r="P823399" i="2" s="1"/>
  <c r="O823400" i="2"/>
  <c r="P823400" i="2" s="1"/>
  <c r="O823401" i="2"/>
  <c r="P823401" i="2" s="1"/>
  <c r="O823402" i="2"/>
  <c r="P823402" i="2" s="1"/>
  <c r="O823403" i="2"/>
  <c r="P823403" i="2" s="1"/>
  <c r="O823404" i="2"/>
  <c r="P823404" i="2" s="1"/>
  <c r="O823405" i="2"/>
  <c r="P823405" i="2" s="1"/>
  <c r="O823406" i="2"/>
  <c r="P823406" i="2" s="1"/>
  <c r="O823407" i="2"/>
  <c r="P823407" i="2" s="1"/>
  <c r="O823408" i="2"/>
  <c r="P823408" i="2" s="1"/>
  <c r="O823409" i="2"/>
  <c r="P823409" i="2" s="1"/>
  <c r="O823410" i="2"/>
  <c r="P823410" i="2" s="1"/>
  <c r="O823411" i="2"/>
  <c r="P823411" i="2" s="1"/>
  <c r="O823412" i="2"/>
  <c r="P823412" i="2" s="1"/>
  <c r="O823413" i="2"/>
  <c r="P823413" i="2" s="1"/>
  <c r="O823414" i="2"/>
  <c r="P823414" i="2" s="1"/>
  <c r="O823415" i="2"/>
  <c r="P823415" i="2" s="1"/>
  <c r="O823416" i="2"/>
  <c r="P823416" i="2" s="1"/>
  <c r="O823417" i="2"/>
  <c r="P823417" i="2" s="1"/>
  <c r="O823418" i="2"/>
  <c r="P823418" i="2" s="1"/>
  <c r="O823419" i="2"/>
  <c r="P823419" i="2" s="1"/>
  <c r="O823420" i="2"/>
  <c r="P823420" i="2" s="1"/>
  <c r="O823421" i="2"/>
  <c r="P823421" i="2" s="1"/>
  <c r="O823422" i="2"/>
  <c r="P823422" i="2" s="1"/>
  <c r="O823423" i="2"/>
  <c r="P823423" i="2" s="1"/>
  <c r="O823424" i="2"/>
  <c r="P823424" i="2" s="1"/>
  <c r="O823425" i="2"/>
  <c r="P823425" i="2" s="1"/>
  <c r="O823426" i="2"/>
  <c r="P823426" i="2" s="1"/>
  <c r="O823427" i="2"/>
  <c r="P823427" i="2" s="1"/>
  <c r="O823428" i="2"/>
  <c r="P823428" i="2" s="1"/>
  <c r="O823429" i="2"/>
  <c r="P823429" i="2" s="1"/>
  <c r="O823430" i="2"/>
  <c r="P823430" i="2" s="1"/>
  <c r="O823431" i="2"/>
  <c r="P823431" i="2" s="1"/>
  <c r="O823432" i="2"/>
  <c r="P823432" i="2" s="1"/>
  <c r="O823433" i="2"/>
  <c r="P823433" i="2" s="1"/>
  <c r="O823434" i="2"/>
  <c r="P823434" i="2" s="1"/>
  <c r="O823435" i="2"/>
  <c r="P823435" i="2" s="1"/>
  <c r="O823436" i="2"/>
  <c r="P823436" i="2" s="1"/>
  <c r="O823437" i="2"/>
  <c r="P823437" i="2" s="1"/>
  <c r="O823438" i="2"/>
  <c r="P823438" i="2" s="1"/>
  <c r="O823439" i="2"/>
  <c r="P823439" i="2" s="1"/>
  <c r="O823440" i="2"/>
  <c r="P823440" i="2" s="1"/>
  <c r="O823441" i="2"/>
  <c r="P823441" i="2" s="1"/>
  <c r="O823442" i="2"/>
  <c r="P823442" i="2" s="1"/>
  <c r="O823443" i="2"/>
  <c r="P823443" i="2" s="1"/>
  <c r="O823444" i="2"/>
  <c r="P823444" i="2" s="1"/>
  <c r="O823445" i="2"/>
  <c r="P823445" i="2" s="1"/>
  <c r="O823446" i="2"/>
  <c r="P823446" i="2" s="1"/>
  <c r="O823447" i="2"/>
  <c r="P823447" i="2" s="1"/>
  <c r="O823448" i="2"/>
  <c r="P823448" i="2" s="1"/>
  <c r="O823449" i="2"/>
  <c r="P823449" i="2" s="1"/>
  <c r="O823450" i="2"/>
  <c r="P823450" i="2" s="1"/>
  <c r="O823451" i="2"/>
  <c r="P823451" i="2" s="1"/>
  <c r="O823452" i="2"/>
  <c r="P823452" i="2" s="1"/>
  <c r="O823453" i="2"/>
  <c r="P823453" i="2" s="1"/>
  <c r="O823454" i="2"/>
  <c r="P823454" i="2" s="1"/>
  <c r="O823455" i="2"/>
  <c r="P823455" i="2" s="1"/>
  <c r="O823456" i="2"/>
  <c r="P823456" i="2" s="1"/>
  <c r="O823457" i="2"/>
  <c r="P823457" i="2" s="1"/>
  <c r="O823458" i="2"/>
  <c r="P823458" i="2" s="1"/>
  <c r="O823459" i="2"/>
  <c r="P823459" i="2" s="1"/>
  <c r="O823460" i="2"/>
  <c r="P823460" i="2" s="1"/>
  <c r="O823461" i="2"/>
  <c r="P823461" i="2" s="1"/>
  <c r="O823462" i="2"/>
  <c r="P823462" i="2" s="1"/>
  <c r="O823463" i="2"/>
  <c r="P823463" i="2" s="1"/>
  <c r="O823464" i="2"/>
  <c r="P823464" i="2" s="1"/>
  <c r="O823465" i="2"/>
  <c r="P823465" i="2" s="1"/>
  <c r="O823466" i="2"/>
  <c r="P823466" i="2" s="1"/>
  <c r="O823467" i="2"/>
  <c r="P823467" i="2" s="1"/>
  <c r="O823468" i="2"/>
  <c r="P823468" i="2" s="1"/>
  <c r="O823469" i="2"/>
  <c r="P823469" i="2" s="1"/>
  <c r="O823470" i="2"/>
  <c r="P823470" i="2" s="1"/>
  <c r="O823471" i="2"/>
  <c r="P823471" i="2" s="1"/>
  <c r="O823472" i="2"/>
  <c r="P823472" i="2" s="1"/>
  <c r="O823473" i="2"/>
  <c r="P823473" i="2" s="1"/>
  <c r="O823474" i="2"/>
  <c r="P823474" i="2" s="1"/>
  <c r="O823475" i="2"/>
  <c r="P823475" i="2" s="1"/>
  <c r="O823476" i="2"/>
  <c r="P823476" i="2" s="1"/>
  <c r="O823477" i="2"/>
  <c r="P823477" i="2" s="1"/>
  <c r="O823478" i="2"/>
  <c r="P823478" i="2" s="1"/>
  <c r="O823479" i="2"/>
  <c r="P823479" i="2" s="1"/>
  <c r="O823480" i="2"/>
  <c r="P823480" i="2" s="1"/>
  <c r="O823481" i="2"/>
  <c r="P823481" i="2" s="1"/>
  <c r="O823482" i="2"/>
  <c r="P823482" i="2" s="1"/>
  <c r="O823483" i="2"/>
  <c r="P823483" i="2" s="1"/>
  <c r="O823484" i="2"/>
  <c r="P823484" i="2" s="1"/>
  <c r="O823485" i="2"/>
  <c r="P823485" i="2" s="1"/>
  <c r="O823486" i="2"/>
  <c r="P823486" i="2" s="1"/>
  <c r="O823487" i="2"/>
  <c r="P823487" i="2" s="1"/>
  <c r="O823488" i="2"/>
  <c r="P823488" i="2" s="1"/>
  <c r="O823489" i="2"/>
  <c r="P823489" i="2" s="1"/>
  <c r="O823490" i="2"/>
  <c r="P823490" i="2" s="1"/>
  <c r="O823491" i="2"/>
  <c r="P823491" i="2" s="1"/>
  <c r="O823492" i="2"/>
  <c r="P823492" i="2" s="1"/>
  <c r="O823493" i="2"/>
  <c r="P823493" i="2" s="1"/>
  <c r="O823494" i="2"/>
  <c r="P823494" i="2" s="1"/>
  <c r="O823495" i="2"/>
  <c r="P823495" i="2" s="1"/>
  <c r="O823496" i="2"/>
  <c r="P823496" i="2" s="1"/>
  <c r="O823497" i="2"/>
  <c r="P823497" i="2" s="1"/>
  <c r="O823498" i="2"/>
  <c r="P823498" i="2" s="1"/>
  <c r="O823499" i="2"/>
  <c r="P823499" i="2" s="1"/>
  <c r="O823500" i="2"/>
  <c r="P823500" i="2" s="1"/>
  <c r="O823501" i="2"/>
  <c r="P823501" i="2" s="1"/>
  <c r="O823502" i="2"/>
  <c r="P823502" i="2" s="1"/>
  <c r="O823503" i="2"/>
  <c r="P823503" i="2" s="1"/>
  <c r="O823504" i="2"/>
  <c r="P823504" i="2" s="1"/>
  <c r="O823505" i="2"/>
  <c r="P823505" i="2" s="1"/>
  <c r="O823506" i="2"/>
  <c r="P823506" i="2" s="1"/>
  <c r="O823507" i="2"/>
  <c r="P823507" i="2" s="1"/>
  <c r="O823508" i="2"/>
  <c r="P823508" i="2" s="1"/>
  <c r="O823509" i="2"/>
  <c r="P823509" i="2" s="1"/>
  <c r="O823510" i="2"/>
  <c r="P823510" i="2" s="1"/>
  <c r="O823511" i="2"/>
  <c r="P823511" i="2" s="1"/>
  <c r="O823512" i="2"/>
  <c r="P823512" i="2" s="1"/>
  <c r="O823513" i="2"/>
  <c r="P823513" i="2" s="1"/>
  <c r="O823514" i="2"/>
  <c r="P823514" i="2" s="1"/>
  <c r="O823515" i="2"/>
  <c r="P823515" i="2" s="1"/>
  <c r="O823516" i="2"/>
  <c r="P823516" i="2" s="1"/>
  <c r="O823517" i="2"/>
  <c r="P823517" i="2" s="1"/>
  <c r="O823518" i="2"/>
  <c r="P823518" i="2" s="1"/>
  <c r="O823519" i="2"/>
  <c r="P823519" i="2" s="1"/>
  <c r="O823520" i="2"/>
  <c r="P823520" i="2" s="1"/>
  <c r="O823521" i="2"/>
  <c r="P823521" i="2" s="1"/>
  <c r="O823522" i="2"/>
  <c r="P823522" i="2" s="1"/>
  <c r="O823523" i="2"/>
  <c r="P823523" i="2" s="1"/>
  <c r="O823524" i="2"/>
  <c r="P823524" i="2" s="1"/>
  <c r="O823525" i="2"/>
  <c r="P823525" i="2" s="1"/>
  <c r="O823526" i="2"/>
  <c r="P823526" i="2" s="1"/>
  <c r="O823527" i="2"/>
  <c r="P823527" i="2" s="1"/>
  <c r="O823528" i="2"/>
  <c r="P823528" i="2" s="1"/>
  <c r="O823529" i="2"/>
  <c r="P823529" i="2" s="1"/>
  <c r="O823530" i="2"/>
  <c r="P823530" i="2" s="1"/>
  <c r="O823531" i="2"/>
  <c r="P823531" i="2" s="1"/>
  <c r="O823532" i="2"/>
  <c r="P823532" i="2" s="1"/>
  <c r="O823533" i="2"/>
  <c r="P823533" i="2" s="1"/>
  <c r="O823534" i="2"/>
  <c r="P823534" i="2" s="1"/>
  <c r="O823535" i="2"/>
  <c r="P823535" i="2" s="1"/>
  <c r="O823536" i="2"/>
  <c r="P823536" i="2" s="1"/>
  <c r="O823537" i="2"/>
  <c r="P823537" i="2" s="1"/>
  <c r="O823538" i="2"/>
  <c r="P823538" i="2" s="1"/>
  <c r="O823539" i="2"/>
  <c r="P823539" i="2" s="1"/>
  <c r="O823540" i="2"/>
  <c r="P823540" i="2" s="1"/>
  <c r="O823541" i="2"/>
  <c r="P823541" i="2" s="1"/>
  <c r="O823542" i="2"/>
  <c r="P823542" i="2" s="1"/>
  <c r="O823543" i="2"/>
  <c r="P823543" i="2" s="1"/>
  <c r="O823544" i="2"/>
  <c r="P823544" i="2" s="1"/>
  <c r="O823545" i="2"/>
  <c r="P823545" i="2" s="1"/>
  <c r="O823546" i="2"/>
  <c r="P823546" i="2" s="1"/>
  <c r="O823547" i="2"/>
  <c r="P823547" i="2" s="1"/>
  <c r="O823548" i="2"/>
  <c r="P823548" i="2" s="1"/>
  <c r="O823549" i="2"/>
  <c r="P823549" i="2" s="1"/>
  <c r="O823550" i="2"/>
  <c r="P823550" i="2" s="1"/>
  <c r="O823551" i="2"/>
  <c r="P823551" i="2" s="1"/>
  <c r="O823552" i="2"/>
  <c r="P823552" i="2" s="1"/>
  <c r="O823553" i="2"/>
  <c r="P823553" i="2" s="1"/>
  <c r="O823554" i="2"/>
  <c r="P823554" i="2" s="1"/>
  <c r="O823555" i="2"/>
  <c r="P823555" i="2" s="1"/>
  <c r="O823556" i="2"/>
  <c r="P823556" i="2" s="1"/>
  <c r="O823557" i="2"/>
  <c r="P823557" i="2" s="1"/>
  <c r="O823558" i="2"/>
  <c r="P823558" i="2" s="1"/>
  <c r="O823559" i="2"/>
  <c r="P823559" i="2" s="1"/>
  <c r="O823560" i="2"/>
  <c r="P823560" i="2" s="1"/>
  <c r="O823561" i="2"/>
  <c r="P823561" i="2" s="1"/>
  <c r="O823562" i="2"/>
  <c r="P823562" i="2" s="1"/>
  <c r="O823563" i="2"/>
  <c r="P823563" i="2" s="1"/>
  <c r="O823564" i="2"/>
  <c r="P823564" i="2" s="1"/>
  <c r="O823565" i="2"/>
  <c r="P823565" i="2" s="1"/>
  <c r="O823566" i="2"/>
  <c r="P823566" i="2" s="1"/>
  <c r="O823567" i="2"/>
  <c r="P823567" i="2" s="1"/>
  <c r="O823568" i="2"/>
  <c r="P823568" i="2" s="1"/>
  <c r="O823569" i="2"/>
  <c r="P823569" i="2" s="1"/>
  <c r="O823570" i="2"/>
  <c r="P823570" i="2" s="1"/>
  <c r="O823571" i="2"/>
  <c r="P823571" i="2" s="1"/>
  <c r="O823572" i="2"/>
  <c r="P823572" i="2" s="1"/>
  <c r="O823573" i="2"/>
  <c r="P823573" i="2" s="1"/>
  <c r="O823574" i="2"/>
  <c r="P823574" i="2" s="1"/>
  <c r="O823575" i="2"/>
  <c r="P823575" i="2" s="1"/>
  <c r="O823576" i="2"/>
  <c r="P823576" i="2" s="1"/>
  <c r="O823577" i="2"/>
  <c r="P823577" i="2" s="1"/>
  <c r="O823578" i="2"/>
  <c r="P823578" i="2" s="1"/>
  <c r="O823579" i="2"/>
  <c r="P823579" i="2" s="1"/>
  <c r="O823580" i="2"/>
  <c r="P823580" i="2" s="1"/>
  <c r="O823581" i="2"/>
  <c r="P823581" i="2" s="1"/>
  <c r="O823582" i="2"/>
  <c r="P823582" i="2" s="1"/>
  <c r="O823583" i="2"/>
  <c r="P823583" i="2" s="1"/>
  <c r="O823584" i="2"/>
  <c r="P823584" i="2" s="1"/>
  <c r="O823585" i="2"/>
  <c r="P823585" i="2" s="1"/>
  <c r="O823586" i="2"/>
  <c r="P823586" i="2" s="1"/>
  <c r="O823587" i="2"/>
  <c r="P823587" i="2" s="1"/>
  <c r="O823588" i="2"/>
  <c r="P823588" i="2" s="1"/>
  <c r="O823589" i="2"/>
  <c r="P823589" i="2" s="1"/>
  <c r="O823590" i="2"/>
  <c r="P823590" i="2" s="1"/>
  <c r="O823591" i="2"/>
  <c r="P823591" i="2" s="1"/>
  <c r="O823592" i="2"/>
  <c r="P823592" i="2" s="1"/>
  <c r="O823593" i="2"/>
  <c r="P823593" i="2" s="1"/>
  <c r="O823594" i="2"/>
  <c r="P823594" i="2" s="1"/>
  <c r="O823595" i="2"/>
  <c r="P823595" i="2" s="1"/>
  <c r="O823596" i="2"/>
  <c r="P823596" i="2" s="1"/>
  <c r="O823597" i="2"/>
  <c r="P823597" i="2" s="1"/>
  <c r="O823598" i="2"/>
  <c r="P823598" i="2" s="1"/>
  <c r="O823599" i="2"/>
  <c r="P823599" i="2" s="1"/>
  <c r="O823600" i="2"/>
  <c r="P823600" i="2" s="1"/>
  <c r="O823601" i="2"/>
  <c r="P823601" i="2" s="1"/>
  <c r="O823602" i="2"/>
  <c r="P823602" i="2" s="1"/>
  <c r="O823603" i="2"/>
  <c r="P823603" i="2" s="1"/>
  <c r="O823604" i="2"/>
  <c r="P823604" i="2" s="1"/>
  <c r="O823605" i="2"/>
  <c r="P823605" i="2" s="1"/>
  <c r="O823606" i="2"/>
  <c r="P823606" i="2" s="1"/>
  <c r="O823607" i="2"/>
  <c r="P823607" i="2" s="1"/>
  <c r="O823608" i="2"/>
  <c r="P823608" i="2" s="1"/>
  <c r="O823609" i="2"/>
  <c r="P823609" i="2" s="1"/>
  <c r="O823610" i="2"/>
  <c r="P823610" i="2" s="1"/>
  <c r="O823611" i="2"/>
  <c r="P823611" i="2" s="1"/>
  <c r="O823612" i="2"/>
  <c r="P823612" i="2" s="1"/>
  <c r="O823613" i="2"/>
  <c r="P823613" i="2" s="1"/>
  <c r="O823614" i="2"/>
  <c r="P823614" i="2" s="1"/>
  <c r="O823615" i="2"/>
  <c r="P823615" i="2" s="1"/>
  <c r="O823616" i="2"/>
  <c r="P823616" i="2" s="1"/>
  <c r="O823617" i="2"/>
  <c r="P823617" i="2" s="1"/>
  <c r="O823618" i="2"/>
  <c r="P823618" i="2" s="1"/>
  <c r="O823619" i="2"/>
  <c r="P823619" i="2" s="1"/>
  <c r="O823620" i="2"/>
  <c r="P823620" i="2" s="1"/>
  <c r="O823621" i="2"/>
  <c r="P823621" i="2" s="1"/>
  <c r="O823622" i="2"/>
  <c r="P823622" i="2" s="1"/>
  <c r="O823623" i="2"/>
  <c r="P823623" i="2" s="1"/>
  <c r="O823624" i="2"/>
  <c r="P823624" i="2" s="1"/>
  <c r="O823625" i="2"/>
  <c r="P823625" i="2" s="1"/>
  <c r="O823626" i="2"/>
  <c r="P823626" i="2" s="1"/>
  <c r="O823627" i="2"/>
  <c r="P823627" i="2" s="1"/>
  <c r="O823628" i="2"/>
  <c r="P823628" i="2" s="1"/>
  <c r="O823629" i="2"/>
  <c r="P823629" i="2" s="1"/>
  <c r="O823630" i="2"/>
  <c r="P823630" i="2" s="1"/>
  <c r="O823631" i="2"/>
  <c r="P823631" i="2" s="1"/>
  <c r="O823632" i="2"/>
  <c r="P823632" i="2" s="1"/>
  <c r="O823633" i="2"/>
  <c r="P823633" i="2" s="1"/>
  <c r="O823634" i="2"/>
  <c r="P823634" i="2" s="1"/>
  <c r="O823635" i="2"/>
  <c r="P823635" i="2" s="1"/>
  <c r="O823636" i="2"/>
  <c r="P823636" i="2" s="1"/>
  <c r="O823637" i="2"/>
  <c r="P823637" i="2" s="1"/>
  <c r="O823638" i="2"/>
  <c r="P823638" i="2" s="1"/>
  <c r="O823639" i="2"/>
  <c r="P823639" i="2" s="1"/>
  <c r="O823640" i="2"/>
  <c r="P823640" i="2" s="1"/>
  <c r="O823641" i="2"/>
  <c r="P823641" i="2" s="1"/>
  <c r="O823642" i="2"/>
  <c r="P823642" i="2" s="1"/>
  <c r="O823643" i="2"/>
  <c r="P823643" i="2" s="1"/>
  <c r="O823644" i="2"/>
  <c r="P823644" i="2" s="1"/>
  <c r="O823645" i="2"/>
  <c r="P823645" i="2" s="1"/>
  <c r="O823646" i="2"/>
  <c r="P823646" i="2" s="1"/>
  <c r="O823647" i="2"/>
  <c r="P823647" i="2" s="1"/>
  <c r="O823648" i="2"/>
  <c r="P823648" i="2" s="1"/>
  <c r="O823649" i="2"/>
  <c r="P823649" i="2" s="1"/>
  <c r="O823650" i="2"/>
  <c r="P823650" i="2" s="1"/>
  <c r="O823651" i="2"/>
  <c r="P823651" i="2" s="1"/>
  <c r="O823652" i="2"/>
  <c r="P823652" i="2" s="1"/>
  <c r="O823653" i="2"/>
  <c r="P823653" i="2" s="1"/>
  <c r="O823654" i="2"/>
  <c r="P823654" i="2" s="1"/>
  <c r="O823655" i="2"/>
  <c r="P823655" i="2" s="1"/>
  <c r="O823656" i="2"/>
  <c r="P823656" i="2" s="1"/>
  <c r="O823657" i="2"/>
  <c r="P823657" i="2" s="1"/>
  <c r="O823658" i="2"/>
  <c r="P823658" i="2" s="1"/>
  <c r="O823659" i="2"/>
  <c r="P823659" i="2" s="1"/>
  <c r="O823660" i="2"/>
  <c r="P823660" i="2" s="1"/>
  <c r="O823661" i="2"/>
  <c r="P823661" i="2" s="1"/>
  <c r="O823662" i="2"/>
  <c r="P823662" i="2" s="1"/>
  <c r="O823663" i="2"/>
  <c r="P823663" i="2" s="1"/>
  <c r="O823664" i="2"/>
  <c r="P823664" i="2" s="1"/>
  <c r="O823665" i="2"/>
  <c r="P823665" i="2" s="1"/>
  <c r="O823666" i="2"/>
  <c r="P823666" i="2" s="1"/>
  <c r="O823667" i="2"/>
  <c r="P823667" i="2" s="1"/>
  <c r="O823668" i="2"/>
  <c r="P823668" i="2" s="1"/>
  <c r="O823669" i="2"/>
  <c r="P823669" i="2" s="1"/>
  <c r="O823670" i="2"/>
  <c r="P823670" i="2" s="1"/>
  <c r="O823671" i="2"/>
  <c r="P823671" i="2" s="1"/>
  <c r="O823672" i="2"/>
  <c r="P823672" i="2" s="1"/>
  <c r="O823673" i="2"/>
  <c r="P823673" i="2" s="1"/>
  <c r="O823674" i="2"/>
  <c r="P823674" i="2" s="1"/>
  <c r="O823675" i="2"/>
  <c r="P823675" i="2" s="1"/>
  <c r="O823676" i="2"/>
  <c r="P823676" i="2" s="1"/>
  <c r="O823677" i="2"/>
  <c r="P823677" i="2" s="1"/>
  <c r="O823678" i="2"/>
  <c r="P823678" i="2" s="1"/>
  <c r="O823679" i="2"/>
  <c r="P823679" i="2" s="1"/>
  <c r="O823680" i="2"/>
  <c r="P823680" i="2" s="1"/>
  <c r="O823681" i="2"/>
  <c r="P823681" i="2" s="1"/>
  <c r="O823682" i="2"/>
  <c r="P823682" i="2" s="1"/>
  <c r="O823683" i="2"/>
  <c r="P823683" i="2" s="1"/>
  <c r="O823684" i="2"/>
  <c r="P823684" i="2" s="1"/>
  <c r="O823685" i="2"/>
  <c r="P823685" i="2" s="1"/>
  <c r="O823686" i="2"/>
  <c r="P823686" i="2" s="1"/>
  <c r="O823687" i="2"/>
  <c r="P823687" i="2" s="1"/>
  <c r="O823688" i="2"/>
  <c r="P823688" i="2" s="1"/>
  <c r="O823689" i="2"/>
  <c r="P823689" i="2" s="1"/>
  <c r="O823690" i="2"/>
  <c r="P823690" i="2" s="1"/>
  <c r="O823691" i="2"/>
  <c r="P823691" i="2" s="1"/>
  <c r="O823692" i="2"/>
  <c r="P823692" i="2" s="1"/>
  <c r="O823693" i="2"/>
  <c r="P823693" i="2" s="1"/>
  <c r="O823694" i="2"/>
  <c r="P823694" i="2" s="1"/>
  <c r="O823695" i="2"/>
  <c r="P823695" i="2" s="1"/>
  <c r="O823696" i="2"/>
  <c r="P823696" i="2" s="1"/>
  <c r="O823697" i="2"/>
  <c r="P823697" i="2" s="1"/>
  <c r="O823698" i="2"/>
  <c r="P823698" i="2" s="1"/>
  <c r="O823699" i="2"/>
  <c r="P823699" i="2" s="1"/>
  <c r="O823700" i="2"/>
  <c r="P823700" i="2" s="1"/>
  <c r="O823701" i="2"/>
  <c r="P823701" i="2" s="1"/>
  <c r="O823702" i="2"/>
  <c r="P823702" i="2" s="1"/>
  <c r="O823703" i="2"/>
  <c r="P823703" i="2" s="1"/>
  <c r="O823704" i="2"/>
  <c r="P823704" i="2" s="1"/>
  <c r="O823705" i="2"/>
  <c r="P823705" i="2" s="1"/>
  <c r="O823706" i="2"/>
  <c r="P823706" i="2" s="1"/>
  <c r="O823707" i="2"/>
  <c r="P823707" i="2" s="1"/>
  <c r="O823708" i="2"/>
  <c r="P823708" i="2" s="1"/>
  <c r="O823709" i="2"/>
  <c r="P823709" i="2" s="1"/>
  <c r="O823710" i="2"/>
  <c r="P823710" i="2" s="1"/>
  <c r="O823711" i="2"/>
  <c r="P823711" i="2" s="1"/>
  <c r="O823712" i="2"/>
  <c r="P823712" i="2" s="1"/>
  <c r="O823713" i="2"/>
  <c r="P823713" i="2" s="1"/>
  <c r="O823714" i="2"/>
  <c r="P823714" i="2" s="1"/>
  <c r="O823715" i="2"/>
  <c r="P823715" i="2" s="1"/>
  <c r="O823716" i="2"/>
  <c r="P823716" i="2" s="1"/>
  <c r="O823717" i="2"/>
  <c r="P823717" i="2" s="1"/>
  <c r="O823718" i="2"/>
  <c r="P823718" i="2" s="1"/>
  <c r="O823719" i="2"/>
  <c r="P823719" i="2" s="1"/>
  <c r="O823720" i="2"/>
  <c r="P823720" i="2" s="1"/>
  <c r="O823721" i="2"/>
  <c r="P823721" i="2" s="1"/>
  <c r="O823722" i="2"/>
  <c r="P823722" i="2" s="1"/>
  <c r="O823723" i="2"/>
  <c r="P823723" i="2" s="1"/>
  <c r="O823724" i="2"/>
  <c r="P823724" i="2" s="1"/>
  <c r="O823725" i="2"/>
  <c r="P823725" i="2" s="1"/>
  <c r="O823726" i="2"/>
  <c r="P823726" i="2" s="1"/>
  <c r="O823727" i="2"/>
  <c r="P823727" i="2" s="1"/>
  <c r="O823728" i="2"/>
  <c r="P823728" i="2" s="1"/>
  <c r="O823729" i="2"/>
  <c r="P823729" i="2" s="1"/>
  <c r="O823730" i="2"/>
  <c r="P823730" i="2" s="1"/>
  <c r="O823731" i="2"/>
  <c r="P823731" i="2" s="1"/>
  <c r="O823732" i="2"/>
  <c r="P823732" i="2" s="1"/>
  <c r="O823733" i="2"/>
  <c r="P823733" i="2" s="1"/>
  <c r="O823734" i="2"/>
  <c r="P823734" i="2" s="1"/>
  <c r="O823735" i="2"/>
  <c r="P823735" i="2" s="1"/>
  <c r="O823736" i="2"/>
  <c r="P823736" i="2" s="1"/>
  <c r="O823737" i="2"/>
  <c r="P823737" i="2" s="1"/>
  <c r="O823738" i="2"/>
  <c r="P823738" i="2" s="1"/>
  <c r="O823739" i="2"/>
  <c r="P823739" i="2" s="1"/>
  <c r="O823740" i="2"/>
  <c r="P823740" i="2" s="1"/>
  <c r="O823741" i="2"/>
  <c r="P823741" i="2" s="1"/>
  <c r="O823742" i="2"/>
  <c r="P823742" i="2" s="1"/>
  <c r="O823743" i="2"/>
  <c r="P823743" i="2" s="1"/>
  <c r="O823744" i="2"/>
  <c r="P823744" i="2" s="1"/>
  <c r="O823745" i="2"/>
  <c r="P823745" i="2" s="1"/>
  <c r="O823746" i="2"/>
  <c r="P823746" i="2" s="1"/>
  <c r="O823747" i="2"/>
  <c r="P823747" i="2" s="1"/>
  <c r="O823748" i="2"/>
  <c r="P823748" i="2" s="1"/>
  <c r="O823749" i="2"/>
  <c r="P823749" i="2" s="1"/>
  <c r="O823750" i="2"/>
  <c r="P823750" i="2" s="1"/>
  <c r="O823751" i="2"/>
  <c r="P823751" i="2" s="1"/>
  <c r="O823752" i="2"/>
  <c r="P823752" i="2" s="1"/>
  <c r="O823753" i="2"/>
  <c r="P823753" i="2" s="1"/>
  <c r="O823754" i="2"/>
  <c r="P823754" i="2" s="1"/>
  <c r="O823755" i="2"/>
  <c r="P823755" i="2" s="1"/>
  <c r="O823756" i="2"/>
  <c r="P823756" i="2" s="1"/>
  <c r="O823757" i="2"/>
  <c r="P823757" i="2" s="1"/>
  <c r="O823758" i="2"/>
  <c r="P823758" i="2" s="1"/>
  <c r="O823759" i="2"/>
  <c r="P823759" i="2" s="1"/>
  <c r="O823760" i="2"/>
  <c r="P823760" i="2" s="1"/>
  <c r="O823761" i="2"/>
  <c r="P823761" i="2" s="1"/>
  <c r="O823762" i="2"/>
  <c r="P823762" i="2" s="1"/>
  <c r="O823763" i="2"/>
  <c r="P823763" i="2" s="1"/>
  <c r="O823764" i="2"/>
  <c r="P823764" i="2" s="1"/>
  <c r="O823765" i="2"/>
  <c r="P823765" i="2" s="1"/>
  <c r="O823766" i="2"/>
  <c r="P823766" i="2" s="1"/>
  <c r="O823767" i="2"/>
  <c r="P823767" i="2" s="1"/>
  <c r="O823768" i="2"/>
  <c r="P823768" i="2" s="1"/>
  <c r="O823769" i="2"/>
  <c r="P823769" i="2" s="1"/>
  <c r="O823770" i="2"/>
  <c r="P823770" i="2" s="1"/>
  <c r="O823771" i="2"/>
  <c r="P823771" i="2" s="1"/>
  <c r="O823772" i="2"/>
  <c r="P823772" i="2" s="1"/>
  <c r="O823773" i="2"/>
  <c r="P823773" i="2" s="1"/>
  <c r="O823774" i="2"/>
  <c r="P823774" i="2" s="1"/>
  <c r="O823775" i="2"/>
  <c r="P823775" i="2" s="1"/>
  <c r="O823776" i="2"/>
  <c r="P823776" i="2" s="1"/>
  <c r="O823777" i="2"/>
  <c r="P823777" i="2" s="1"/>
  <c r="O823778" i="2"/>
  <c r="P823778" i="2" s="1"/>
  <c r="O823779" i="2"/>
  <c r="P823779" i="2" s="1"/>
  <c r="O823780" i="2"/>
  <c r="P823780" i="2" s="1"/>
  <c r="O823781" i="2"/>
  <c r="P823781" i="2" s="1"/>
  <c r="O823782" i="2"/>
  <c r="P823782" i="2" s="1"/>
  <c r="O823783" i="2"/>
  <c r="P823783" i="2" s="1"/>
  <c r="O823784" i="2"/>
  <c r="P823784" i="2" s="1"/>
  <c r="O823785" i="2"/>
  <c r="P823785" i="2" s="1"/>
  <c r="O823786" i="2"/>
  <c r="P823786" i="2" s="1"/>
  <c r="O823787" i="2"/>
  <c r="P823787" i="2" s="1"/>
  <c r="O823788" i="2"/>
  <c r="P823788" i="2" s="1"/>
  <c r="O823789" i="2"/>
  <c r="P823789" i="2" s="1"/>
  <c r="O823790" i="2"/>
  <c r="P823790" i="2" s="1"/>
  <c r="O823791" i="2"/>
  <c r="P823791" i="2" s="1"/>
  <c r="O823792" i="2"/>
  <c r="P823792" i="2" s="1"/>
  <c r="O823793" i="2"/>
  <c r="P823793" i="2" s="1"/>
  <c r="O823794" i="2"/>
  <c r="P823794" i="2" s="1"/>
  <c r="O823795" i="2"/>
  <c r="P823795" i="2" s="1"/>
  <c r="O823796" i="2"/>
  <c r="P823796" i="2" s="1"/>
  <c r="O823797" i="2"/>
  <c r="P823797" i="2" s="1"/>
  <c r="O823798" i="2"/>
  <c r="P823798" i="2" s="1"/>
  <c r="O823799" i="2"/>
  <c r="P823799" i="2" s="1"/>
  <c r="O823800" i="2"/>
  <c r="P823800" i="2" s="1"/>
  <c r="O823801" i="2"/>
  <c r="P823801" i="2" s="1"/>
  <c r="O823802" i="2"/>
  <c r="P823802" i="2" s="1"/>
  <c r="O823803" i="2"/>
  <c r="P823803" i="2" s="1"/>
  <c r="O823804" i="2"/>
  <c r="P823804" i="2" s="1"/>
  <c r="O823805" i="2"/>
  <c r="P823805" i="2" s="1"/>
  <c r="O823806" i="2"/>
  <c r="P823806" i="2" s="1"/>
  <c r="O823807" i="2"/>
  <c r="P823807" i="2" s="1"/>
  <c r="O823808" i="2"/>
  <c r="P823808" i="2" s="1"/>
  <c r="O823809" i="2"/>
  <c r="P823809" i="2" s="1"/>
  <c r="O823810" i="2"/>
  <c r="P823810" i="2" s="1"/>
  <c r="O823811" i="2"/>
  <c r="P823811" i="2" s="1"/>
  <c r="O823812" i="2"/>
  <c r="P823812" i="2" s="1"/>
  <c r="O823813" i="2"/>
  <c r="P823813" i="2" s="1"/>
  <c r="O823814" i="2"/>
  <c r="P823814" i="2" s="1"/>
  <c r="O823815" i="2"/>
  <c r="P823815" i="2" s="1"/>
  <c r="O823816" i="2"/>
  <c r="P823816" i="2" s="1"/>
  <c r="O823817" i="2"/>
  <c r="P823817" i="2" s="1"/>
  <c r="O823818" i="2"/>
  <c r="P823818" i="2" s="1"/>
  <c r="O823819" i="2"/>
  <c r="P823819" i="2" s="1"/>
  <c r="O823820" i="2"/>
  <c r="P823820" i="2" s="1"/>
  <c r="O823821" i="2"/>
  <c r="P823821" i="2" s="1"/>
  <c r="O823822" i="2"/>
  <c r="P823822" i="2" s="1"/>
  <c r="O823823" i="2"/>
  <c r="P823823" i="2" s="1"/>
  <c r="O823824" i="2"/>
  <c r="P823824" i="2" s="1"/>
  <c r="O823825" i="2"/>
  <c r="P823825" i="2" s="1"/>
  <c r="O823826" i="2"/>
  <c r="P823826" i="2" s="1"/>
  <c r="O823827" i="2"/>
  <c r="P823827" i="2" s="1"/>
  <c r="O823828" i="2"/>
  <c r="P823828" i="2" s="1"/>
  <c r="O823829" i="2"/>
  <c r="P823829" i="2" s="1"/>
  <c r="O823830" i="2"/>
  <c r="P823830" i="2" s="1"/>
  <c r="O823831" i="2"/>
  <c r="P823831" i="2" s="1"/>
  <c r="O823832" i="2"/>
  <c r="P823832" i="2" s="1"/>
  <c r="O823833" i="2"/>
  <c r="P823833" i="2" s="1"/>
  <c r="O823834" i="2"/>
  <c r="P823834" i="2" s="1"/>
  <c r="O823835" i="2"/>
  <c r="P823835" i="2" s="1"/>
  <c r="O823836" i="2"/>
  <c r="P823836" i="2" s="1"/>
  <c r="O823837" i="2"/>
  <c r="P823837" i="2" s="1"/>
  <c r="O823838" i="2"/>
  <c r="P823838" i="2" s="1"/>
  <c r="O823839" i="2"/>
  <c r="P823839" i="2" s="1"/>
  <c r="O823840" i="2"/>
  <c r="P823840" i="2" s="1"/>
  <c r="O823841" i="2"/>
  <c r="P823841" i="2" s="1"/>
  <c r="O823842" i="2"/>
  <c r="P823842" i="2" s="1"/>
  <c r="O823843" i="2"/>
  <c r="P823843" i="2" s="1"/>
  <c r="O823844" i="2"/>
  <c r="P823844" i="2" s="1"/>
  <c r="O823845" i="2"/>
  <c r="P823845" i="2" s="1"/>
  <c r="O823846" i="2"/>
  <c r="P823846" i="2" s="1"/>
  <c r="O823847" i="2"/>
  <c r="P823847" i="2" s="1"/>
  <c r="O823848" i="2"/>
  <c r="P823848" i="2" s="1"/>
  <c r="O823849" i="2"/>
  <c r="P823849" i="2" s="1"/>
  <c r="O823850" i="2"/>
  <c r="P823850" i="2" s="1"/>
  <c r="O823851" i="2"/>
  <c r="P823851" i="2" s="1"/>
  <c r="O823852" i="2"/>
  <c r="P823852" i="2" s="1"/>
  <c r="O823853" i="2"/>
  <c r="P823853" i="2" s="1"/>
  <c r="O823854" i="2"/>
  <c r="P823854" i="2" s="1"/>
  <c r="O823855" i="2"/>
  <c r="P823855" i="2" s="1"/>
  <c r="O823856" i="2"/>
  <c r="P823856" i="2" s="1"/>
  <c r="O823857" i="2"/>
  <c r="P823857" i="2" s="1"/>
  <c r="O823858" i="2"/>
  <c r="P823858" i="2" s="1"/>
  <c r="O823859" i="2"/>
  <c r="P823859" i="2" s="1"/>
  <c r="O823860" i="2"/>
  <c r="P823860" i="2" s="1"/>
  <c r="O823861" i="2"/>
  <c r="P823861" i="2" s="1"/>
  <c r="O823862" i="2"/>
  <c r="P823862" i="2" s="1"/>
  <c r="O823863" i="2"/>
  <c r="P823863" i="2" s="1"/>
  <c r="O823864" i="2"/>
  <c r="P823864" i="2" s="1"/>
  <c r="O823865" i="2"/>
  <c r="P823865" i="2" s="1"/>
  <c r="O823866" i="2"/>
  <c r="P823866" i="2" s="1"/>
  <c r="O823867" i="2"/>
  <c r="P823867" i="2" s="1"/>
  <c r="O823868" i="2"/>
  <c r="P823868" i="2" s="1"/>
  <c r="O823869" i="2"/>
  <c r="P823869" i="2" s="1"/>
  <c r="O823870" i="2"/>
  <c r="P823870" i="2" s="1"/>
  <c r="O823871" i="2"/>
  <c r="P823871" i="2" s="1"/>
  <c r="O823872" i="2"/>
  <c r="P823872" i="2" s="1"/>
  <c r="O823873" i="2"/>
  <c r="P823873" i="2" s="1"/>
  <c r="O823874" i="2"/>
  <c r="P823874" i="2" s="1"/>
  <c r="O823875" i="2"/>
  <c r="P823875" i="2" s="1"/>
  <c r="O823876" i="2"/>
  <c r="P823876" i="2" s="1"/>
  <c r="O823877" i="2"/>
  <c r="P823877" i="2" s="1"/>
  <c r="O823878" i="2"/>
  <c r="P823878" i="2" s="1"/>
  <c r="O823879" i="2"/>
  <c r="P823879" i="2" s="1"/>
  <c r="O823880" i="2"/>
  <c r="P823880" i="2" s="1"/>
  <c r="O823881" i="2"/>
  <c r="P823881" i="2" s="1"/>
  <c r="O823882" i="2"/>
  <c r="P823882" i="2" s="1"/>
  <c r="O823883" i="2"/>
  <c r="P823883" i="2" s="1"/>
  <c r="O823884" i="2"/>
  <c r="P823884" i="2" s="1"/>
  <c r="O823885" i="2"/>
  <c r="P823885" i="2" s="1"/>
  <c r="O823886" i="2"/>
  <c r="P823886" i="2" s="1"/>
  <c r="O823887" i="2"/>
  <c r="P823887" i="2" s="1"/>
  <c r="O823888" i="2"/>
  <c r="P823888" i="2" s="1"/>
  <c r="O823889" i="2"/>
  <c r="P823889" i="2" s="1"/>
  <c r="O823890" i="2"/>
  <c r="P823890" i="2" s="1"/>
  <c r="O823891" i="2"/>
  <c r="P823891" i="2" s="1"/>
  <c r="O823892" i="2"/>
  <c r="P823892" i="2" s="1"/>
  <c r="O823893" i="2"/>
  <c r="P823893" i="2" s="1"/>
  <c r="O823894" i="2"/>
  <c r="P823894" i="2" s="1"/>
  <c r="O823895" i="2"/>
  <c r="P823895" i="2" s="1"/>
  <c r="O823896" i="2"/>
  <c r="P823896" i="2" s="1"/>
  <c r="O823897" i="2"/>
  <c r="P823897" i="2" s="1"/>
  <c r="O823898" i="2"/>
  <c r="P823898" i="2" s="1"/>
  <c r="O823899" i="2"/>
  <c r="P823899" i="2" s="1"/>
  <c r="O823900" i="2"/>
  <c r="P823900" i="2" s="1"/>
  <c r="O823901" i="2"/>
  <c r="P823901" i="2" s="1"/>
  <c r="O823902" i="2"/>
  <c r="P823902" i="2" s="1"/>
  <c r="O823903" i="2"/>
  <c r="P823903" i="2" s="1"/>
  <c r="O823904" i="2"/>
  <c r="P823904" i="2" s="1"/>
  <c r="O823905" i="2"/>
  <c r="P823905" i="2" s="1"/>
  <c r="O823906" i="2"/>
  <c r="P823906" i="2" s="1"/>
  <c r="O823907" i="2"/>
  <c r="P823907" i="2" s="1"/>
  <c r="O823908" i="2"/>
  <c r="P823908" i="2" s="1"/>
  <c r="O823909" i="2"/>
  <c r="P823909" i="2" s="1"/>
  <c r="O823910" i="2"/>
  <c r="P823910" i="2" s="1"/>
  <c r="O823911" i="2"/>
  <c r="P823911" i="2" s="1"/>
  <c r="O823912" i="2"/>
  <c r="P823912" i="2" s="1"/>
  <c r="O823913" i="2"/>
  <c r="P823913" i="2" s="1"/>
  <c r="O823914" i="2"/>
  <c r="P823914" i="2" s="1"/>
  <c r="O823915" i="2"/>
  <c r="P823915" i="2" s="1"/>
  <c r="O823916" i="2"/>
  <c r="P823916" i="2" s="1"/>
  <c r="O823917" i="2"/>
  <c r="P823917" i="2" s="1"/>
  <c r="O823918" i="2"/>
  <c r="P823918" i="2" s="1"/>
  <c r="O823919" i="2"/>
  <c r="P823919" i="2" s="1"/>
  <c r="O823920" i="2"/>
  <c r="P823920" i="2" s="1"/>
  <c r="O823921" i="2"/>
  <c r="P823921" i="2" s="1"/>
  <c r="O823922" i="2"/>
  <c r="P823922" i="2" s="1"/>
  <c r="O823923" i="2"/>
  <c r="P823923" i="2" s="1"/>
  <c r="O823924" i="2"/>
  <c r="P823924" i="2" s="1"/>
  <c r="O823925" i="2"/>
  <c r="P823925" i="2" s="1"/>
  <c r="O823926" i="2"/>
  <c r="P823926" i="2" s="1"/>
  <c r="O823927" i="2"/>
  <c r="P823927" i="2" s="1"/>
  <c r="O823928" i="2"/>
  <c r="P823928" i="2" s="1"/>
  <c r="O823929" i="2"/>
  <c r="P823929" i="2" s="1"/>
  <c r="O823930" i="2"/>
  <c r="P823930" i="2" s="1"/>
  <c r="O823931" i="2"/>
  <c r="P823931" i="2" s="1"/>
  <c r="O823932" i="2"/>
  <c r="P823932" i="2" s="1"/>
  <c r="O823933" i="2"/>
  <c r="P823933" i="2" s="1"/>
  <c r="O823934" i="2"/>
  <c r="P823934" i="2" s="1"/>
  <c r="O823935" i="2"/>
  <c r="P823935" i="2" s="1"/>
  <c r="O823936" i="2"/>
  <c r="P823936" i="2" s="1"/>
  <c r="O823937" i="2"/>
  <c r="P823937" i="2" s="1"/>
  <c r="O823938" i="2"/>
  <c r="P823938" i="2" s="1"/>
  <c r="O823939" i="2"/>
  <c r="P823939" i="2" s="1"/>
  <c r="O823940" i="2"/>
  <c r="P823940" i="2" s="1"/>
  <c r="O823941" i="2"/>
  <c r="P823941" i="2" s="1"/>
  <c r="O823942" i="2"/>
  <c r="P823942" i="2" s="1"/>
  <c r="O823943" i="2"/>
  <c r="P823943" i="2" s="1"/>
  <c r="O823944" i="2"/>
  <c r="P823944" i="2" s="1"/>
  <c r="O823945" i="2"/>
  <c r="P823945" i="2" s="1"/>
  <c r="O823946" i="2"/>
  <c r="P823946" i="2" s="1"/>
  <c r="O823947" i="2"/>
  <c r="P823947" i="2" s="1"/>
  <c r="O823948" i="2"/>
  <c r="P823948" i="2" s="1"/>
  <c r="O823949" i="2"/>
  <c r="P823949" i="2" s="1"/>
  <c r="O823950" i="2"/>
  <c r="P823950" i="2" s="1"/>
  <c r="O823951" i="2"/>
  <c r="P823951" i="2" s="1"/>
  <c r="O823952" i="2"/>
  <c r="P823952" i="2" s="1"/>
  <c r="O823953" i="2"/>
  <c r="P823953" i="2" s="1"/>
  <c r="O823954" i="2"/>
  <c r="P823954" i="2" s="1"/>
  <c r="O823955" i="2"/>
  <c r="P823955" i="2" s="1"/>
  <c r="O823956" i="2"/>
  <c r="P823956" i="2" s="1"/>
  <c r="O823957" i="2"/>
  <c r="P823957" i="2" s="1"/>
  <c r="O823958" i="2"/>
  <c r="P823958" i="2" s="1"/>
  <c r="O823959" i="2"/>
  <c r="P823959" i="2" s="1"/>
  <c r="O823960" i="2"/>
  <c r="P823960" i="2" s="1"/>
  <c r="O823961" i="2"/>
  <c r="P823961" i="2" s="1"/>
  <c r="O823962" i="2"/>
  <c r="P823962" i="2" s="1"/>
  <c r="O823963" i="2"/>
  <c r="P823963" i="2" s="1"/>
  <c r="O823964" i="2"/>
  <c r="P823964" i="2" s="1"/>
  <c r="O823965" i="2"/>
  <c r="P823965" i="2" s="1"/>
  <c r="O823966" i="2"/>
  <c r="P823966" i="2" s="1"/>
  <c r="O823967" i="2"/>
  <c r="P823967" i="2" s="1"/>
  <c r="O823968" i="2"/>
  <c r="P823968" i="2" s="1"/>
  <c r="O823969" i="2"/>
  <c r="P823969" i="2" s="1"/>
  <c r="O823970" i="2"/>
  <c r="P823970" i="2" s="1"/>
  <c r="O823971" i="2"/>
  <c r="P823971" i="2" s="1"/>
  <c r="O823972" i="2"/>
  <c r="P823972" i="2" s="1"/>
  <c r="O823973" i="2"/>
  <c r="P823973" i="2" s="1"/>
  <c r="O823974" i="2"/>
  <c r="P823974" i="2" s="1"/>
  <c r="O823975" i="2"/>
  <c r="P823975" i="2" s="1"/>
  <c r="O823976" i="2"/>
  <c r="P823976" i="2" s="1"/>
  <c r="O823977" i="2"/>
  <c r="P823977" i="2" s="1"/>
  <c r="O823978" i="2"/>
  <c r="P823978" i="2" s="1"/>
  <c r="O823979" i="2"/>
  <c r="P823979" i="2" s="1"/>
  <c r="O823980" i="2"/>
  <c r="P823980" i="2" s="1"/>
  <c r="O823981" i="2"/>
  <c r="P823981" i="2" s="1"/>
  <c r="O823982" i="2"/>
  <c r="P823982" i="2" s="1"/>
  <c r="O823983" i="2"/>
  <c r="P823983" i="2" s="1"/>
  <c r="O823984" i="2"/>
  <c r="P823984" i="2" s="1"/>
  <c r="O823985" i="2"/>
  <c r="P823985" i="2" s="1"/>
  <c r="O823986" i="2"/>
  <c r="P823986" i="2" s="1"/>
  <c r="O823987" i="2"/>
  <c r="P823987" i="2" s="1"/>
  <c r="O823988" i="2"/>
  <c r="P823988" i="2" s="1"/>
  <c r="O823989" i="2"/>
  <c r="P823989" i="2" s="1"/>
  <c r="O823990" i="2"/>
  <c r="P823990" i="2" s="1"/>
  <c r="O823991" i="2"/>
  <c r="P823991" i="2" s="1"/>
  <c r="O823992" i="2"/>
  <c r="P823992" i="2" s="1"/>
  <c r="O823993" i="2"/>
  <c r="P823993" i="2" s="1"/>
  <c r="O823994" i="2"/>
  <c r="P823994" i="2" s="1"/>
  <c r="O823995" i="2"/>
  <c r="P823995" i="2" s="1"/>
  <c r="O823996" i="2"/>
  <c r="P823996" i="2" s="1"/>
  <c r="O823997" i="2"/>
  <c r="P823997" i="2" s="1"/>
  <c r="O823998" i="2"/>
  <c r="P823998" i="2" s="1"/>
  <c r="O823999" i="2"/>
  <c r="P823999" i="2" s="1"/>
  <c r="O824000" i="2"/>
  <c r="P824000" i="2" s="1"/>
  <c r="O824001" i="2"/>
  <c r="P824001" i="2" s="1"/>
  <c r="O824002" i="2"/>
  <c r="P824002" i="2" s="1"/>
  <c r="O824003" i="2"/>
  <c r="P824003" i="2" s="1"/>
  <c r="O824004" i="2"/>
  <c r="P824004" i="2" s="1"/>
  <c r="O824005" i="2"/>
  <c r="P824005" i="2" s="1"/>
  <c r="O824006" i="2"/>
  <c r="P824006" i="2" s="1"/>
  <c r="O824007" i="2"/>
  <c r="P824007" i="2" s="1"/>
  <c r="O824008" i="2"/>
  <c r="P824008" i="2" s="1"/>
  <c r="O824009" i="2"/>
  <c r="P824009" i="2" s="1"/>
  <c r="O824010" i="2"/>
  <c r="P824010" i="2" s="1"/>
  <c r="O824011" i="2"/>
  <c r="P824011" i="2" s="1"/>
  <c r="O824012" i="2"/>
  <c r="P824012" i="2" s="1"/>
  <c r="O824013" i="2"/>
  <c r="P824013" i="2" s="1"/>
  <c r="O824014" i="2"/>
  <c r="P824014" i="2" s="1"/>
  <c r="O824015" i="2"/>
  <c r="P824015" i="2" s="1"/>
  <c r="O824016" i="2"/>
  <c r="P824016" i="2" s="1"/>
  <c r="O824017" i="2"/>
  <c r="P824017" i="2" s="1"/>
  <c r="O824018" i="2"/>
  <c r="P824018" i="2" s="1"/>
  <c r="O824019" i="2"/>
  <c r="P824019" i="2" s="1"/>
  <c r="O824020" i="2"/>
  <c r="P824020" i="2" s="1"/>
  <c r="O824021" i="2"/>
  <c r="P824021" i="2" s="1"/>
  <c r="O824022" i="2"/>
  <c r="P824022" i="2" s="1"/>
  <c r="O824023" i="2"/>
  <c r="P824023" i="2" s="1"/>
  <c r="O824024" i="2"/>
  <c r="P824024" i="2" s="1"/>
  <c r="O824025" i="2"/>
  <c r="P824025" i="2" s="1"/>
  <c r="O824026" i="2"/>
  <c r="P824026" i="2" s="1"/>
  <c r="O824027" i="2"/>
  <c r="P824027" i="2" s="1"/>
  <c r="O824028" i="2"/>
  <c r="P824028" i="2" s="1"/>
  <c r="O824029" i="2"/>
  <c r="P824029" i="2" s="1"/>
  <c r="O824030" i="2"/>
  <c r="P824030" i="2" s="1"/>
  <c r="O824031" i="2"/>
  <c r="P824031" i="2" s="1"/>
  <c r="O824032" i="2"/>
  <c r="P824032" i="2" s="1"/>
  <c r="O824033" i="2"/>
  <c r="P824033" i="2" s="1"/>
  <c r="O824034" i="2"/>
  <c r="P824034" i="2" s="1"/>
  <c r="O824035" i="2"/>
  <c r="P824035" i="2" s="1"/>
  <c r="O824036" i="2"/>
  <c r="P824036" i="2" s="1"/>
  <c r="O824037" i="2"/>
  <c r="P824037" i="2" s="1"/>
  <c r="O824038" i="2"/>
  <c r="P824038" i="2" s="1"/>
  <c r="O824039" i="2"/>
  <c r="P824039" i="2" s="1"/>
  <c r="O824040" i="2"/>
  <c r="P824040" i="2" s="1"/>
  <c r="O824041" i="2"/>
  <c r="P824041" i="2" s="1"/>
  <c r="O824042" i="2"/>
  <c r="P824042" i="2" s="1"/>
  <c r="O824043" i="2"/>
  <c r="P824043" i="2" s="1"/>
  <c r="O824044" i="2"/>
  <c r="P824044" i="2" s="1"/>
  <c r="O824045" i="2"/>
  <c r="P824045" i="2" s="1"/>
  <c r="O824046" i="2"/>
  <c r="P824046" i="2" s="1"/>
  <c r="O824047" i="2"/>
  <c r="P824047" i="2" s="1"/>
  <c r="O824048" i="2"/>
  <c r="P824048" i="2" s="1"/>
  <c r="O824049" i="2"/>
  <c r="P824049" i="2" s="1"/>
  <c r="O824050" i="2"/>
  <c r="P824050" i="2" s="1"/>
  <c r="O824051" i="2"/>
  <c r="P824051" i="2" s="1"/>
  <c r="O824052" i="2"/>
  <c r="P824052" i="2" s="1"/>
  <c r="O824053" i="2"/>
  <c r="P824053" i="2" s="1"/>
  <c r="O824054" i="2"/>
  <c r="P824054" i="2" s="1"/>
  <c r="O824055" i="2"/>
  <c r="P824055" i="2" s="1"/>
  <c r="O824056" i="2"/>
  <c r="P824056" i="2" s="1"/>
  <c r="O824057" i="2"/>
  <c r="P824057" i="2" s="1"/>
  <c r="O824058" i="2"/>
  <c r="P824058" i="2" s="1"/>
  <c r="O824059" i="2"/>
  <c r="P824059" i="2" s="1"/>
  <c r="O824060" i="2"/>
  <c r="P824060" i="2" s="1"/>
  <c r="O824061" i="2"/>
  <c r="P824061" i="2" s="1"/>
  <c r="O824062" i="2"/>
  <c r="P824062" i="2" s="1"/>
  <c r="O824063" i="2"/>
  <c r="P824063" i="2" s="1"/>
  <c r="O824064" i="2"/>
  <c r="P824064" i="2" s="1"/>
  <c r="O824065" i="2"/>
  <c r="P824065" i="2" s="1"/>
  <c r="O824066" i="2"/>
  <c r="P824066" i="2" s="1"/>
  <c r="O824067" i="2"/>
  <c r="P824067" i="2" s="1"/>
  <c r="O824068" i="2"/>
  <c r="P824068" i="2" s="1"/>
  <c r="O824069" i="2"/>
  <c r="P824069" i="2" s="1"/>
  <c r="O824070" i="2"/>
  <c r="P824070" i="2" s="1"/>
  <c r="O824071" i="2"/>
  <c r="P824071" i="2" s="1"/>
  <c r="O824072" i="2"/>
  <c r="P824072" i="2" s="1"/>
  <c r="O824073" i="2"/>
  <c r="P824073" i="2" s="1"/>
  <c r="O824074" i="2"/>
  <c r="P824074" i="2" s="1"/>
  <c r="O824075" i="2"/>
  <c r="P824075" i="2" s="1"/>
  <c r="O824076" i="2"/>
  <c r="P824076" i="2" s="1"/>
  <c r="O824077" i="2"/>
  <c r="P824077" i="2" s="1"/>
  <c r="O824078" i="2"/>
  <c r="P824078" i="2" s="1"/>
  <c r="O824079" i="2"/>
  <c r="P824079" i="2" s="1"/>
  <c r="O824080" i="2"/>
  <c r="P824080" i="2" s="1"/>
  <c r="O824081" i="2"/>
  <c r="P824081" i="2" s="1"/>
  <c r="O824082" i="2"/>
  <c r="P824082" i="2" s="1"/>
  <c r="O824083" i="2"/>
  <c r="P824083" i="2" s="1"/>
  <c r="O824084" i="2"/>
  <c r="P824084" i="2" s="1"/>
  <c r="O824085" i="2"/>
  <c r="P824085" i="2" s="1"/>
  <c r="O824086" i="2"/>
  <c r="P824086" i="2" s="1"/>
  <c r="O824087" i="2"/>
  <c r="P824087" i="2" s="1"/>
  <c r="O824088" i="2"/>
  <c r="P824088" i="2" s="1"/>
  <c r="O824089" i="2"/>
  <c r="P824089" i="2" s="1"/>
  <c r="O824090" i="2"/>
  <c r="P824090" i="2" s="1"/>
  <c r="O824091" i="2"/>
  <c r="P824091" i="2" s="1"/>
  <c r="O824092" i="2"/>
  <c r="P824092" i="2" s="1"/>
  <c r="O824093" i="2"/>
  <c r="P824093" i="2" s="1"/>
  <c r="O824094" i="2"/>
  <c r="P824094" i="2" s="1"/>
  <c r="O824095" i="2"/>
  <c r="P824095" i="2" s="1"/>
  <c r="O824096" i="2"/>
  <c r="P824096" i="2" s="1"/>
  <c r="O824097" i="2"/>
  <c r="P824097" i="2" s="1"/>
  <c r="O824098" i="2"/>
  <c r="P824098" i="2" s="1"/>
  <c r="O824099" i="2"/>
  <c r="P824099" i="2" s="1"/>
  <c r="O824100" i="2"/>
  <c r="P824100" i="2" s="1"/>
  <c r="O824101" i="2"/>
  <c r="P824101" i="2" s="1"/>
  <c r="O824102" i="2"/>
  <c r="P824102" i="2" s="1"/>
  <c r="O824103" i="2"/>
  <c r="P824103" i="2" s="1"/>
  <c r="O824104" i="2"/>
  <c r="P824104" i="2" s="1"/>
  <c r="O824105" i="2"/>
  <c r="P824105" i="2" s="1"/>
  <c r="O824106" i="2"/>
  <c r="P824106" i="2" s="1"/>
  <c r="O824107" i="2"/>
  <c r="P824107" i="2" s="1"/>
  <c r="O824108" i="2"/>
  <c r="P824108" i="2" s="1"/>
  <c r="O824109" i="2"/>
  <c r="P824109" i="2" s="1"/>
  <c r="O824110" i="2"/>
  <c r="P824110" i="2" s="1"/>
  <c r="O824111" i="2"/>
  <c r="P824111" i="2" s="1"/>
  <c r="O824112" i="2"/>
  <c r="P824112" i="2" s="1"/>
  <c r="O824113" i="2"/>
  <c r="P824113" i="2" s="1"/>
  <c r="O824114" i="2"/>
  <c r="P824114" i="2" s="1"/>
  <c r="O824115" i="2"/>
  <c r="P824115" i="2" s="1"/>
  <c r="O824116" i="2"/>
  <c r="P824116" i="2" s="1"/>
  <c r="O824117" i="2"/>
  <c r="P824117" i="2" s="1"/>
  <c r="O824118" i="2"/>
  <c r="P824118" i="2" s="1"/>
  <c r="O824119" i="2"/>
  <c r="P824119" i="2" s="1"/>
  <c r="O824120" i="2"/>
  <c r="P824120" i="2" s="1"/>
  <c r="O824121" i="2"/>
  <c r="P824121" i="2" s="1"/>
  <c r="O824122" i="2"/>
  <c r="P824122" i="2" s="1"/>
  <c r="O824123" i="2"/>
  <c r="P824123" i="2" s="1"/>
  <c r="O824124" i="2"/>
  <c r="P824124" i="2" s="1"/>
  <c r="O824125" i="2"/>
  <c r="P824125" i="2" s="1"/>
  <c r="O824126" i="2"/>
  <c r="P824126" i="2" s="1"/>
  <c r="O824127" i="2"/>
  <c r="P824127" i="2" s="1"/>
  <c r="O824128" i="2"/>
  <c r="P824128" i="2" s="1"/>
  <c r="O824129" i="2"/>
  <c r="P824129" i="2" s="1"/>
  <c r="O824130" i="2"/>
  <c r="P824130" i="2" s="1"/>
  <c r="O824131" i="2"/>
  <c r="P824131" i="2" s="1"/>
  <c r="O824132" i="2"/>
  <c r="P824132" i="2" s="1"/>
  <c r="O824133" i="2"/>
  <c r="P824133" i="2" s="1"/>
  <c r="O824134" i="2"/>
  <c r="P824134" i="2" s="1"/>
  <c r="O824135" i="2"/>
  <c r="P824135" i="2" s="1"/>
  <c r="O824136" i="2"/>
  <c r="P824136" i="2" s="1"/>
  <c r="O824137" i="2"/>
  <c r="P824137" i="2" s="1"/>
  <c r="O824138" i="2"/>
  <c r="P824138" i="2" s="1"/>
  <c r="O824139" i="2"/>
  <c r="P824139" i="2" s="1"/>
  <c r="O824140" i="2"/>
  <c r="P824140" i="2" s="1"/>
  <c r="O824141" i="2"/>
  <c r="P824141" i="2" s="1"/>
  <c r="O824142" i="2"/>
  <c r="P824142" i="2" s="1"/>
  <c r="O824143" i="2"/>
  <c r="P824143" i="2" s="1"/>
  <c r="O824144" i="2"/>
  <c r="P824144" i="2" s="1"/>
  <c r="O824145" i="2"/>
  <c r="P824145" i="2" s="1"/>
  <c r="O824146" i="2"/>
  <c r="P824146" i="2" s="1"/>
  <c r="O824147" i="2"/>
  <c r="P824147" i="2" s="1"/>
  <c r="O824148" i="2"/>
  <c r="P824148" i="2" s="1"/>
  <c r="O824149" i="2"/>
  <c r="P824149" i="2" s="1"/>
  <c r="O824150" i="2"/>
  <c r="P824150" i="2" s="1"/>
  <c r="O824151" i="2"/>
  <c r="P824151" i="2" s="1"/>
  <c r="O824152" i="2"/>
  <c r="P824152" i="2" s="1"/>
  <c r="O824153" i="2"/>
  <c r="P824153" i="2" s="1"/>
  <c r="O824154" i="2"/>
  <c r="P824154" i="2" s="1"/>
  <c r="O824155" i="2"/>
  <c r="P824155" i="2" s="1"/>
  <c r="O824156" i="2"/>
  <c r="P824156" i="2" s="1"/>
  <c r="O824157" i="2"/>
  <c r="P824157" i="2" s="1"/>
  <c r="O824158" i="2"/>
  <c r="P824158" i="2" s="1"/>
  <c r="O824159" i="2"/>
  <c r="P824159" i="2" s="1"/>
  <c r="O824160" i="2"/>
  <c r="P824160" i="2" s="1"/>
  <c r="O824161" i="2"/>
  <c r="P824161" i="2" s="1"/>
  <c r="O824162" i="2"/>
  <c r="P824162" i="2" s="1"/>
  <c r="O824163" i="2"/>
  <c r="P824163" i="2" s="1"/>
  <c r="O824164" i="2"/>
  <c r="P824164" i="2" s="1"/>
  <c r="O824165" i="2"/>
  <c r="P824165" i="2" s="1"/>
  <c r="O824166" i="2"/>
  <c r="P824166" i="2" s="1"/>
  <c r="O824167" i="2"/>
  <c r="P824167" i="2" s="1"/>
  <c r="O824168" i="2"/>
  <c r="P824168" i="2" s="1"/>
  <c r="O824169" i="2"/>
  <c r="P824169" i="2" s="1"/>
  <c r="O824170" i="2"/>
  <c r="P824170" i="2" s="1"/>
  <c r="O824171" i="2"/>
  <c r="P824171" i="2" s="1"/>
  <c r="O824172" i="2"/>
  <c r="P824172" i="2" s="1"/>
  <c r="O824173" i="2"/>
  <c r="P824173" i="2" s="1"/>
  <c r="O824174" i="2"/>
  <c r="P824174" i="2" s="1"/>
  <c r="O824175" i="2"/>
  <c r="P824175" i="2" s="1"/>
  <c r="O824176" i="2"/>
  <c r="P824176" i="2" s="1"/>
  <c r="O824177" i="2"/>
  <c r="P824177" i="2" s="1"/>
  <c r="O824178" i="2"/>
  <c r="P824178" i="2" s="1"/>
  <c r="O824179" i="2"/>
  <c r="P824179" i="2" s="1"/>
  <c r="O824180" i="2"/>
  <c r="P824180" i="2" s="1"/>
  <c r="O824181" i="2"/>
  <c r="P824181" i="2" s="1"/>
  <c r="O824182" i="2"/>
  <c r="P824182" i="2" s="1"/>
  <c r="O824183" i="2"/>
  <c r="P824183" i="2" s="1"/>
  <c r="O824184" i="2"/>
  <c r="P824184" i="2" s="1"/>
  <c r="O824185" i="2"/>
  <c r="P824185" i="2" s="1"/>
  <c r="O824186" i="2"/>
  <c r="P824186" i="2" s="1"/>
  <c r="O824187" i="2"/>
  <c r="P824187" i="2" s="1"/>
  <c r="O824188" i="2"/>
  <c r="P824188" i="2" s="1"/>
  <c r="O824189" i="2"/>
  <c r="P824189" i="2" s="1"/>
  <c r="O824190" i="2"/>
  <c r="P824190" i="2" s="1"/>
  <c r="O824191" i="2"/>
  <c r="P824191" i="2" s="1"/>
  <c r="O824192" i="2"/>
  <c r="P824192" i="2" s="1"/>
  <c r="O824193" i="2"/>
  <c r="P824193" i="2" s="1"/>
  <c r="O824194" i="2"/>
  <c r="P824194" i="2" s="1"/>
  <c r="O824195" i="2"/>
  <c r="P824195" i="2" s="1"/>
  <c r="O824196" i="2"/>
  <c r="P824196" i="2" s="1"/>
  <c r="O824197" i="2"/>
  <c r="P824197" i="2" s="1"/>
  <c r="O824198" i="2"/>
  <c r="P824198" i="2" s="1"/>
  <c r="O824199" i="2"/>
  <c r="P824199" i="2" s="1"/>
  <c r="O824200" i="2"/>
  <c r="P824200" i="2" s="1"/>
  <c r="O824201" i="2"/>
  <c r="P824201" i="2" s="1"/>
  <c r="O824202" i="2"/>
  <c r="P824202" i="2" s="1"/>
  <c r="O824203" i="2"/>
  <c r="P824203" i="2" s="1"/>
  <c r="O824204" i="2"/>
  <c r="P824204" i="2" s="1"/>
  <c r="O824205" i="2"/>
  <c r="P824205" i="2" s="1"/>
  <c r="O824206" i="2"/>
  <c r="P824206" i="2" s="1"/>
  <c r="O824207" i="2"/>
  <c r="P824207" i="2" s="1"/>
  <c r="O824208" i="2"/>
  <c r="P824208" i="2" s="1"/>
  <c r="O824209" i="2"/>
  <c r="P824209" i="2" s="1"/>
  <c r="O824210" i="2"/>
  <c r="P824210" i="2" s="1"/>
  <c r="O824211" i="2"/>
  <c r="P824211" i="2" s="1"/>
  <c r="O824212" i="2"/>
  <c r="P824212" i="2" s="1"/>
  <c r="O824213" i="2"/>
  <c r="P824213" i="2" s="1"/>
  <c r="O824214" i="2"/>
  <c r="P824214" i="2" s="1"/>
  <c r="O824215" i="2"/>
  <c r="P824215" i="2" s="1"/>
  <c r="O824216" i="2"/>
  <c r="P824216" i="2" s="1"/>
  <c r="O824217" i="2"/>
  <c r="P824217" i="2" s="1"/>
  <c r="O824218" i="2"/>
  <c r="P824218" i="2" s="1"/>
  <c r="O824219" i="2"/>
  <c r="P824219" i="2" s="1"/>
  <c r="O824220" i="2"/>
  <c r="P824220" i="2" s="1"/>
  <c r="O824221" i="2"/>
  <c r="P824221" i="2" s="1"/>
  <c r="O824222" i="2"/>
  <c r="P824222" i="2" s="1"/>
  <c r="O824223" i="2"/>
  <c r="P824223" i="2" s="1"/>
  <c r="O824224" i="2"/>
  <c r="P824224" i="2" s="1"/>
  <c r="O824225" i="2"/>
  <c r="P824225" i="2" s="1"/>
  <c r="O824226" i="2"/>
  <c r="P824226" i="2" s="1"/>
  <c r="O824227" i="2"/>
  <c r="P824227" i="2" s="1"/>
  <c r="O824228" i="2"/>
  <c r="P824228" i="2" s="1"/>
  <c r="O824229" i="2"/>
  <c r="P824229" i="2" s="1"/>
  <c r="O824230" i="2"/>
  <c r="P824230" i="2" s="1"/>
  <c r="O824231" i="2"/>
  <c r="P824231" i="2" s="1"/>
  <c r="O824232" i="2"/>
  <c r="P824232" i="2" s="1"/>
  <c r="O824233" i="2"/>
  <c r="P824233" i="2" s="1"/>
  <c r="O824234" i="2"/>
  <c r="P824234" i="2" s="1"/>
  <c r="O824235" i="2"/>
  <c r="P824235" i="2" s="1"/>
  <c r="O824236" i="2"/>
  <c r="P824236" i="2" s="1"/>
  <c r="O824237" i="2"/>
  <c r="P824237" i="2" s="1"/>
  <c r="O824238" i="2"/>
  <c r="P824238" i="2" s="1"/>
  <c r="O824239" i="2"/>
  <c r="P824239" i="2" s="1"/>
  <c r="O824240" i="2"/>
  <c r="P824240" i="2" s="1"/>
  <c r="O824241" i="2"/>
  <c r="P824241" i="2" s="1"/>
  <c r="O824242" i="2"/>
  <c r="P824242" i="2" s="1"/>
  <c r="O824243" i="2"/>
  <c r="P824243" i="2" s="1"/>
  <c r="O824244" i="2"/>
  <c r="P824244" i="2" s="1"/>
  <c r="O824245" i="2"/>
  <c r="P824245" i="2" s="1"/>
  <c r="O824246" i="2"/>
  <c r="P824246" i="2" s="1"/>
  <c r="O824247" i="2"/>
  <c r="P824247" i="2" s="1"/>
  <c r="O824248" i="2"/>
  <c r="P824248" i="2" s="1"/>
  <c r="O824249" i="2"/>
  <c r="P824249" i="2" s="1"/>
  <c r="O824250" i="2"/>
  <c r="P824250" i="2" s="1"/>
  <c r="O824251" i="2"/>
  <c r="P824251" i="2" s="1"/>
  <c r="O824252" i="2"/>
  <c r="P824252" i="2" s="1"/>
  <c r="O824253" i="2"/>
  <c r="P824253" i="2" s="1"/>
  <c r="O824254" i="2"/>
  <c r="P824254" i="2" s="1"/>
  <c r="O824255" i="2"/>
  <c r="P824255" i="2" s="1"/>
  <c r="O824256" i="2"/>
  <c r="P824256" i="2" s="1"/>
  <c r="O824257" i="2"/>
  <c r="P824257" i="2" s="1"/>
  <c r="O824258" i="2"/>
  <c r="P824258" i="2" s="1"/>
  <c r="O824259" i="2"/>
  <c r="P824259" i="2" s="1"/>
  <c r="O824260" i="2"/>
  <c r="P824260" i="2" s="1"/>
  <c r="O824261" i="2"/>
  <c r="P824261" i="2" s="1"/>
  <c r="O824262" i="2"/>
  <c r="P824262" i="2" s="1"/>
  <c r="O824263" i="2"/>
  <c r="P824263" i="2" s="1"/>
  <c r="O824264" i="2"/>
  <c r="P824264" i="2" s="1"/>
  <c r="O824265" i="2"/>
  <c r="P824265" i="2" s="1"/>
  <c r="O824266" i="2"/>
  <c r="P824266" i="2" s="1"/>
  <c r="O824267" i="2"/>
  <c r="P824267" i="2" s="1"/>
  <c r="O824268" i="2"/>
  <c r="P824268" i="2" s="1"/>
  <c r="O824269" i="2"/>
  <c r="P824269" i="2" s="1"/>
  <c r="O824270" i="2"/>
  <c r="P824270" i="2" s="1"/>
  <c r="O824271" i="2"/>
  <c r="P824271" i="2" s="1"/>
  <c r="O824272" i="2"/>
  <c r="P824272" i="2" s="1"/>
  <c r="O824273" i="2"/>
  <c r="P824273" i="2" s="1"/>
  <c r="O824274" i="2"/>
  <c r="P824274" i="2" s="1"/>
  <c r="O824275" i="2"/>
  <c r="P824275" i="2" s="1"/>
  <c r="O824276" i="2"/>
  <c r="P824276" i="2" s="1"/>
  <c r="O824277" i="2"/>
  <c r="P824277" i="2" s="1"/>
  <c r="O824278" i="2"/>
  <c r="P824278" i="2" s="1"/>
  <c r="O824279" i="2"/>
  <c r="P824279" i="2" s="1"/>
  <c r="O824280" i="2"/>
  <c r="P824280" i="2" s="1"/>
  <c r="O824281" i="2"/>
  <c r="P824281" i="2" s="1"/>
  <c r="O824282" i="2"/>
  <c r="P824282" i="2" s="1"/>
  <c r="O824283" i="2"/>
  <c r="P824283" i="2" s="1"/>
  <c r="O824284" i="2"/>
  <c r="P824284" i="2" s="1"/>
  <c r="O824285" i="2"/>
  <c r="P824285" i="2" s="1"/>
  <c r="O824286" i="2"/>
  <c r="P824286" i="2" s="1"/>
  <c r="O824287" i="2"/>
  <c r="P824287" i="2" s="1"/>
  <c r="O824288" i="2"/>
  <c r="P824288" i="2" s="1"/>
  <c r="O824289" i="2"/>
  <c r="P824289" i="2" s="1"/>
  <c r="O824290" i="2"/>
  <c r="P824290" i="2" s="1"/>
  <c r="O824291" i="2"/>
  <c r="P824291" i="2" s="1"/>
  <c r="O824292" i="2"/>
  <c r="P824292" i="2" s="1"/>
  <c r="O824293" i="2"/>
  <c r="P824293" i="2" s="1"/>
  <c r="O824294" i="2"/>
  <c r="P824294" i="2" s="1"/>
  <c r="O824295" i="2"/>
  <c r="P824295" i="2" s="1"/>
  <c r="O824296" i="2"/>
  <c r="P824296" i="2" s="1"/>
  <c r="O824297" i="2"/>
  <c r="P824297" i="2" s="1"/>
  <c r="O824298" i="2"/>
  <c r="P824298" i="2" s="1"/>
  <c r="O824299" i="2"/>
  <c r="P824299" i="2" s="1"/>
  <c r="O824300" i="2"/>
  <c r="P824300" i="2" s="1"/>
  <c r="O824301" i="2"/>
  <c r="P824301" i="2" s="1"/>
  <c r="O824302" i="2"/>
  <c r="P824302" i="2" s="1"/>
  <c r="O824303" i="2"/>
  <c r="P824303" i="2" s="1"/>
  <c r="O824304" i="2"/>
  <c r="P824304" i="2" s="1"/>
  <c r="O824305" i="2"/>
  <c r="P824305" i="2" s="1"/>
  <c r="O824306" i="2"/>
  <c r="P824306" i="2" s="1"/>
  <c r="O824307" i="2"/>
  <c r="P824307" i="2" s="1"/>
  <c r="O824308" i="2"/>
  <c r="P824308" i="2" s="1"/>
  <c r="O824309" i="2"/>
  <c r="P824309" i="2" s="1"/>
  <c r="O824310" i="2"/>
  <c r="P824310" i="2" s="1"/>
  <c r="O824311" i="2"/>
  <c r="P824311" i="2" s="1"/>
  <c r="O824312" i="2"/>
  <c r="P824312" i="2" s="1"/>
  <c r="O824313" i="2"/>
  <c r="P824313" i="2" s="1"/>
  <c r="O824314" i="2"/>
  <c r="P824314" i="2" s="1"/>
  <c r="O824315" i="2"/>
  <c r="P824315" i="2" s="1"/>
  <c r="O824316" i="2"/>
  <c r="P824316" i="2" s="1"/>
  <c r="O824317" i="2"/>
  <c r="P824317" i="2" s="1"/>
  <c r="O824318" i="2"/>
  <c r="P824318" i="2" s="1"/>
  <c r="O824319" i="2"/>
  <c r="P824319" i="2" s="1"/>
  <c r="O824320" i="2"/>
  <c r="P824320" i="2" s="1"/>
  <c r="O824321" i="2"/>
  <c r="P824321" i="2" s="1"/>
  <c r="O824322" i="2"/>
  <c r="P824322" i="2" s="1"/>
  <c r="O824323" i="2"/>
  <c r="P824323" i="2" s="1"/>
  <c r="O824324" i="2"/>
  <c r="P824324" i="2" s="1"/>
  <c r="O824325" i="2"/>
  <c r="P824325" i="2" s="1"/>
  <c r="O824326" i="2"/>
  <c r="P824326" i="2" s="1"/>
  <c r="O824327" i="2"/>
  <c r="P824327" i="2" s="1"/>
  <c r="O824328" i="2"/>
  <c r="P824328" i="2" s="1"/>
  <c r="O824329" i="2"/>
  <c r="P824329" i="2" s="1"/>
  <c r="O824330" i="2"/>
  <c r="P824330" i="2" s="1"/>
  <c r="O824331" i="2"/>
  <c r="P824331" i="2" s="1"/>
  <c r="O824332" i="2"/>
  <c r="P824332" i="2" s="1"/>
  <c r="O824333" i="2"/>
  <c r="P824333" i="2" s="1"/>
  <c r="O824334" i="2"/>
  <c r="P824334" i="2" s="1"/>
  <c r="O824335" i="2"/>
  <c r="P824335" i="2" s="1"/>
  <c r="O824336" i="2"/>
  <c r="P824336" i="2" s="1"/>
  <c r="O824337" i="2"/>
  <c r="P824337" i="2" s="1"/>
  <c r="O824338" i="2"/>
  <c r="P824338" i="2" s="1"/>
  <c r="O824339" i="2"/>
  <c r="P824339" i="2" s="1"/>
  <c r="O824340" i="2"/>
  <c r="P824340" i="2" s="1"/>
  <c r="O824341" i="2"/>
  <c r="P824341" i="2" s="1"/>
  <c r="O824342" i="2"/>
  <c r="P824342" i="2" s="1"/>
  <c r="O824343" i="2"/>
  <c r="P824343" i="2" s="1"/>
  <c r="O824344" i="2"/>
  <c r="P824344" i="2" s="1"/>
  <c r="O824345" i="2"/>
  <c r="P824345" i="2" s="1"/>
  <c r="O824346" i="2"/>
  <c r="P824346" i="2" s="1"/>
  <c r="O824347" i="2"/>
  <c r="P824347" i="2" s="1"/>
  <c r="O824348" i="2"/>
  <c r="P824348" i="2" s="1"/>
  <c r="O824349" i="2"/>
  <c r="P824349" i="2" s="1"/>
  <c r="O824350" i="2"/>
  <c r="P824350" i="2" s="1"/>
  <c r="O824351" i="2"/>
  <c r="P824351" i="2" s="1"/>
  <c r="O824352" i="2"/>
  <c r="P824352" i="2" s="1"/>
  <c r="O824353" i="2"/>
  <c r="P824353" i="2" s="1"/>
  <c r="O824354" i="2"/>
  <c r="P824354" i="2" s="1"/>
  <c r="O824355" i="2"/>
  <c r="P824355" i="2" s="1"/>
  <c r="O824356" i="2"/>
  <c r="P824356" i="2" s="1"/>
  <c r="O824357" i="2"/>
  <c r="P824357" i="2" s="1"/>
  <c r="O824358" i="2"/>
  <c r="P824358" i="2" s="1"/>
  <c r="O824359" i="2"/>
  <c r="P824359" i="2" s="1"/>
  <c r="O824360" i="2"/>
  <c r="P824360" i="2" s="1"/>
  <c r="O824361" i="2"/>
  <c r="P824361" i="2" s="1"/>
  <c r="O824362" i="2"/>
  <c r="P824362" i="2" s="1"/>
  <c r="O824363" i="2"/>
  <c r="P824363" i="2" s="1"/>
  <c r="O824364" i="2"/>
  <c r="P824364" i="2" s="1"/>
  <c r="O824365" i="2"/>
  <c r="P824365" i="2" s="1"/>
  <c r="O824366" i="2"/>
  <c r="P824366" i="2" s="1"/>
  <c r="O824367" i="2"/>
  <c r="P824367" i="2" s="1"/>
  <c r="O824368" i="2"/>
  <c r="P824368" i="2" s="1"/>
  <c r="O824369" i="2"/>
  <c r="P824369" i="2" s="1"/>
  <c r="O824370" i="2"/>
  <c r="P824370" i="2" s="1"/>
  <c r="O824371" i="2"/>
  <c r="P824371" i="2" s="1"/>
  <c r="O824372" i="2"/>
  <c r="P824372" i="2" s="1"/>
  <c r="O824373" i="2"/>
  <c r="P824373" i="2" s="1"/>
  <c r="O824374" i="2"/>
  <c r="P824374" i="2" s="1"/>
  <c r="O824375" i="2"/>
  <c r="P824375" i="2" s="1"/>
  <c r="O824376" i="2"/>
  <c r="P824376" i="2" s="1"/>
  <c r="O824377" i="2"/>
  <c r="P824377" i="2" s="1"/>
  <c r="O824378" i="2"/>
  <c r="P824378" i="2" s="1"/>
  <c r="O824379" i="2"/>
  <c r="P824379" i="2" s="1"/>
  <c r="O824380" i="2"/>
  <c r="P824380" i="2" s="1"/>
  <c r="O824381" i="2"/>
  <c r="P824381" i="2" s="1"/>
  <c r="O824382" i="2"/>
  <c r="P824382" i="2" s="1"/>
  <c r="O824383" i="2"/>
  <c r="P824383" i="2" s="1"/>
  <c r="O824384" i="2"/>
  <c r="P824384" i="2" s="1"/>
  <c r="O824385" i="2"/>
  <c r="P824385" i="2" s="1"/>
  <c r="O824386" i="2"/>
  <c r="P824386" i="2" s="1"/>
  <c r="O824387" i="2"/>
  <c r="P824387" i="2" s="1"/>
  <c r="O824388" i="2"/>
  <c r="P824388" i="2" s="1"/>
  <c r="O824389" i="2"/>
  <c r="P824389" i="2" s="1"/>
  <c r="O824390" i="2"/>
  <c r="P824390" i="2" s="1"/>
  <c r="O824391" i="2"/>
  <c r="P824391" i="2" s="1"/>
  <c r="O824392" i="2"/>
  <c r="P824392" i="2" s="1"/>
  <c r="O824393" i="2"/>
  <c r="P824393" i="2" s="1"/>
  <c r="O824394" i="2"/>
  <c r="P824394" i="2" s="1"/>
  <c r="O824395" i="2"/>
  <c r="P824395" i="2" s="1"/>
  <c r="O824396" i="2"/>
  <c r="P824396" i="2" s="1"/>
  <c r="O824397" i="2"/>
  <c r="P824397" i="2" s="1"/>
  <c r="O824398" i="2"/>
  <c r="P824398" i="2" s="1"/>
  <c r="O824399" i="2"/>
  <c r="P824399" i="2" s="1"/>
  <c r="O824400" i="2"/>
  <c r="P824400" i="2" s="1"/>
  <c r="O824401" i="2"/>
  <c r="P824401" i="2" s="1"/>
  <c r="O824402" i="2"/>
  <c r="P824402" i="2" s="1"/>
  <c r="O824403" i="2"/>
  <c r="P824403" i="2" s="1"/>
  <c r="O824404" i="2"/>
  <c r="P824404" i="2" s="1"/>
  <c r="O824405" i="2"/>
  <c r="P824405" i="2" s="1"/>
  <c r="O824406" i="2"/>
  <c r="P824406" i="2" s="1"/>
  <c r="O824407" i="2"/>
  <c r="P824407" i="2" s="1"/>
  <c r="O824408" i="2"/>
  <c r="P824408" i="2" s="1"/>
  <c r="O824409" i="2"/>
  <c r="P824409" i="2" s="1"/>
  <c r="O824410" i="2"/>
  <c r="P824410" i="2" s="1"/>
  <c r="O824411" i="2"/>
  <c r="P824411" i="2" s="1"/>
  <c r="O824412" i="2"/>
  <c r="P824412" i="2" s="1"/>
  <c r="O824413" i="2"/>
  <c r="P824413" i="2" s="1"/>
  <c r="O824414" i="2"/>
  <c r="P824414" i="2" s="1"/>
  <c r="O824415" i="2"/>
  <c r="P824415" i="2" s="1"/>
  <c r="O824416" i="2"/>
  <c r="P824416" i="2" s="1"/>
  <c r="O824417" i="2"/>
  <c r="P824417" i="2" s="1"/>
  <c r="O824418" i="2"/>
  <c r="P824418" i="2" s="1"/>
  <c r="O824419" i="2"/>
  <c r="P824419" i="2" s="1"/>
  <c r="O824420" i="2"/>
  <c r="P824420" i="2" s="1"/>
  <c r="O824421" i="2"/>
  <c r="P824421" i="2" s="1"/>
  <c r="O824422" i="2"/>
  <c r="P824422" i="2" s="1"/>
  <c r="O824423" i="2"/>
  <c r="P824423" i="2" s="1"/>
  <c r="O824424" i="2"/>
  <c r="P824424" i="2" s="1"/>
  <c r="O824425" i="2"/>
  <c r="P824425" i="2" s="1"/>
  <c r="O824426" i="2"/>
  <c r="P824426" i="2" s="1"/>
  <c r="O824427" i="2"/>
  <c r="P824427" i="2" s="1"/>
  <c r="O824428" i="2"/>
  <c r="P824428" i="2" s="1"/>
  <c r="O824429" i="2"/>
  <c r="P824429" i="2" s="1"/>
  <c r="O824430" i="2"/>
  <c r="P824430" i="2" s="1"/>
  <c r="O824431" i="2"/>
  <c r="P824431" i="2" s="1"/>
  <c r="O824432" i="2"/>
  <c r="P824432" i="2" s="1"/>
  <c r="O824433" i="2"/>
  <c r="P824433" i="2" s="1"/>
  <c r="O824434" i="2"/>
  <c r="P824434" i="2" s="1"/>
  <c r="O824435" i="2"/>
  <c r="P824435" i="2" s="1"/>
  <c r="O824436" i="2"/>
  <c r="P824436" i="2" s="1"/>
  <c r="O824437" i="2"/>
  <c r="P824437" i="2" s="1"/>
  <c r="O824438" i="2"/>
  <c r="P824438" i="2" s="1"/>
  <c r="O824439" i="2"/>
  <c r="P824439" i="2" s="1"/>
  <c r="O824440" i="2"/>
  <c r="P824440" i="2" s="1"/>
  <c r="O824441" i="2"/>
  <c r="P824441" i="2" s="1"/>
  <c r="O824442" i="2"/>
  <c r="P824442" i="2" s="1"/>
  <c r="O824443" i="2"/>
  <c r="P824443" i="2" s="1"/>
  <c r="O824444" i="2"/>
  <c r="P824444" i="2" s="1"/>
  <c r="O824445" i="2"/>
  <c r="P824445" i="2" s="1"/>
  <c r="O824446" i="2"/>
  <c r="P824446" i="2" s="1"/>
  <c r="O824447" i="2"/>
  <c r="P824447" i="2" s="1"/>
  <c r="O824448" i="2"/>
  <c r="P824448" i="2" s="1"/>
  <c r="O824449" i="2"/>
  <c r="P824449" i="2" s="1"/>
  <c r="O824450" i="2"/>
  <c r="P824450" i="2" s="1"/>
  <c r="O824451" i="2"/>
  <c r="P824451" i="2" s="1"/>
  <c r="O824452" i="2"/>
  <c r="P824452" i="2" s="1"/>
  <c r="O824453" i="2"/>
  <c r="P824453" i="2" s="1"/>
  <c r="O824454" i="2"/>
  <c r="P824454" i="2" s="1"/>
  <c r="O824455" i="2"/>
  <c r="P824455" i="2" s="1"/>
  <c r="O824456" i="2"/>
  <c r="P824456" i="2" s="1"/>
  <c r="O824457" i="2"/>
  <c r="P824457" i="2" s="1"/>
  <c r="O824458" i="2"/>
  <c r="P824458" i="2" s="1"/>
  <c r="O824459" i="2"/>
  <c r="P824459" i="2" s="1"/>
  <c r="O824460" i="2"/>
  <c r="P824460" i="2" s="1"/>
  <c r="O824461" i="2"/>
  <c r="P824461" i="2" s="1"/>
  <c r="O824462" i="2"/>
  <c r="P824462" i="2" s="1"/>
  <c r="O824463" i="2"/>
  <c r="P824463" i="2" s="1"/>
  <c r="O824464" i="2"/>
  <c r="P824464" i="2" s="1"/>
  <c r="O824465" i="2"/>
  <c r="P824465" i="2" s="1"/>
  <c r="O824466" i="2"/>
  <c r="P824466" i="2" s="1"/>
  <c r="O824467" i="2"/>
  <c r="P824467" i="2" s="1"/>
  <c r="O824468" i="2"/>
  <c r="P824468" i="2" s="1"/>
  <c r="O824469" i="2"/>
  <c r="P824469" i="2" s="1"/>
  <c r="O824470" i="2"/>
  <c r="P824470" i="2" s="1"/>
  <c r="O824471" i="2"/>
  <c r="P824471" i="2" s="1"/>
  <c r="O824472" i="2"/>
  <c r="P824472" i="2" s="1"/>
  <c r="O824473" i="2"/>
  <c r="P824473" i="2" s="1"/>
  <c r="O824474" i="2"/>
  <c r="P824474" i="2" s="1"/>
  <c r="O824475" i="2"/>
  <c r="P824475" i="2" s="1"/>
  <c r="O824476" i="2"/>
  <c r="P824476" i="2" s="1"/>
  <c r="O824477" i="2"/>
  <c r="P824477" i="2" s="1"/>
  <c r="O824478" i="2"/>
  <c r="P824478" i="2" s="1"/>
  <c r="O824479" i="2"/>
  <c r="P824479" i="2" s="1"/>
  <c r="O824480" i="2"/>
  <c r="P824480" i="2" s="1"/>
  <c r="O824481" i="2"/>
  <c r="P824481" i="2" s="1"/>
  <c r="O824482" i="2"/>
  <c r="P824482" i="2" s="1"/>
  <c r="O824483" i="2"/>
  <c r="P824483" i="2" s="1"/>
  <c r="O824484" i="2"/>
  <c r="P824484" i="2" s="1"/>
  <c r="O824485" i="2"/>
  <c r="P824485" i="2" s="1"/>
  <c r="O824486" i="2"/>
  <c r="P824486" i="2" s="1"/>
  <c r="O824487" i="2"/>
  <c r="P824487" i="2" s="1"/>
  <c r="O824488" i="2"/>
  <c r="P824488" i="2" s="1"/>
  <c r="O824489" i="2"/>
  <c r="P824489" i="2" s="1"/>
  <c r="O824490" i="2"/>
  <c r="P824490" i="2" s="1"/>
  <c r="O824491" i="2"/>
  <c r="P824491" i="2" s="1"/>
  <c r="O824492" i="2"/>
  <c r="P824492" i="2" s="1"/>
  <c r="O824493" i="2"/>
  <c r="P824493" i="2" s="1"/>
  <c r="O824494" i="2"/>
  <c r="P824494" i="2" s="1"/>
  <c r="O824495" i="2"/>
  <c r="P824495" i="2" s="1"/>
  <c r="O824496" i="2"/>
  <c r="P824496" i="2" s="1"/>
  <c r="O824497" i="2"/>
  <c r="P824497" i="2" s="1"/>
  <c r="O824498" i="2"/>
  <c r="P824498" i="2" s="1"/>
  <c r="O824499" i="2"/>
  <c r="P824499" i="2" s="1"/>
  <c r="O824500" i="2"/>
  <c r="P824500" i="2" s="1"/>
  <c r="O824501" i="2"/>
  <c r="P824501" i="2" s="1"/>
  <c r="O824502" i="2"/>
  <c r="P824502" i="2" s="1"/>
  <c r="O824503" i="2"/>
  <c r="P824503" i="2" s="1"/>
  <c r="O824504" i="2"/>
  <c r="P824504" i="2" s="1"/>
  <c r="O824505" i="2"/>
  <c r="P824505" i="2" s="1"/>
  <c r="O824506" i="2"/>
  <c r="P824506" i="2" s="1"/>
  <c r="O824507" i="2"/>
  <c r="P824507" i="2" s="1"/>
  <c r="O824508" i="2"/>
  <c r="P824508" i="2" s="1"/>
  <c r="O824509" i="2"/>
  <c r="P824509" i="2" s="1"/>
  <c r="O824510" i="2"/>
  <c r="P824510" i="2" s="1"/>
  <c r="O824511" i="2"/>
  <c r="P824511" i="2" s="1"/>
  <c r="O824512" i="2"/>
  <c r="P824512" i="2" s="1"/>
  <c r="O824513" i="2"/>
  <c r="P824513" i="2" s="1"/>
  <c r="O824514" i="2"/>
  <c r="P824514" i="2" s="1"/>
  <c r="O824515" i="2"/>
  <c r="P824515" i="2" s="1"/>
  <c r="O824516" i="2"/>
  <c r="P824516" i="2" s="1"/>
  <c r="O824517" i="2"/>
  <c r="P824517" i="2" s="1"/>
  <c r="O824518" i="2"/>
  <c r="P824518" i="2" s="1"/>
  <c r="O824519" i="2"/>
  <c r="P824519" i="2" s="1"/>
  <c r="O824520" i="2"/>
  <c r="P824520" i="2" s="1"/>
  <c r="O824521" i="2"/>
  <c r="P824521" i="2" s="1"/>
  <c r="O824522" i="2"/>
  <c r="P824522" i="2" s="1"/>
  <c r="O824523" i="2"/>
  <c r="P824523" i="2" s="1"/>
  <c r="O824524" i="2"/>
  <c r="P824524" i="2" s="1"/>
  <c r="O824525" i="2"/>
  <c r="P824525" i="2" s="1"/>
  <c r="O824526" i="2"/>
  <c r="P824526" i="2" s="1"/>
  <c r="O824527" i="2"/>
  <c r="P824527" i="2" s="1"/>
  <c r="O824528" i="2"/>
  <c r="P824528" i="2" s="1"/>
  <c r="O824529" i="2"/>
  <c r="P824529" i="2" s="1"/>
  <c r="O824530" i="2"/>
  <c r="P824530" i="2" s="1"/>
  <c r="O824531" i="2"/>
  <c r="P824531" i="2" s="1"/>
  <c r="O824532" i="2"/>
  <c r="P824532" i="2" s="1"/>
  <c r="O824533" i="2"/>
  <c r="P824533" i="2" s="1"/>
  <c r="O824534" i="2"/>
  <c r="P824534" i="2" s="1"/>
  <c r="O824535" i="2"/>
  <c r="P824535" i="2" s="1"/>
  <c r="O824536" i="2"/>
  <c r="P824536" i="2" s="1"/>
  <c r="O824537" i="2"/>
  <c r="P824537" i="2" s="1"/>
  <c r="O824538" i="2"/>
  <c r="P824538" i="2" s="1"/>
  <c r="O824539" i="2"/>
  <c r="P824539" i="2" s="1"/>
  <c r="O824540" i="2"/>
  <c r="P824540" i="2" s="1"/>
  <c r="O824541" i="2"/>
  <c r="P824541" i="2" s="1"/>
  <c r="O824542" i="2"/>
  <c r="P824542" i="2" s="1"/>
  <c r="O824543" i="2"/>
  <c r="P824543" i="2" s="1"/>
  <c r="O824544" i="2"/>
  <c r="P824544" i="2" s="1"/>
  <c r="O824545" i="2"/>
  <c r="P824545" i="2" s="1"/>
  <c r="O824546" i="2"/>
  <c r="P824546" i="2" s="1"/>
  <c r="O824547" i="2"/>
  <c r="P824547" i="2" s="1"/>
  <c r="O824548" i="2"/>
  <c r="P824548" i="2" s="1"/>
  <c r="O824549" i="2"/>
  <c r="P824549" i="2" s="1"/>
  <c r="O824550" i="2"/>
  <c r="P824550" i="2" s="1"/>
  <c r="O824551" i="2"/>
  <c r="P824551" i="2" s="1"/>
  <c r="O824552" i="2"/>
  <c r="P824552" i="2" s="1"/>
  <c r="O824553" i="2"/>
  <c r="P824553" i="2" s="1"/>
  <c r="O824554" i="2"/>
  <c r="P824554" i="2" s="1"/>
  <c r="O824555" i="2"/>
  <c r="P824555" i="2" s="1"/>
  <c r="O824556" i="2"/>
  <c r="P824556" i="2" s="1"/>
  <c r="O824557" i="2"/>
  <c r="P824557" i="2" s="1"/>
  <c r="O824558" i="2"/>
  <c r="P824558" i="2" s="1"/>
  <c r="O824559" i="2"/>
  <c r="P824559" i="2" s="1"/>
  <c r="O824560" i="2"/>
  <c r="P824560" i="2" s="1"/>
  <c r="O824561" i="2"/>
  <c r="P824561" i="2" s="1"/>
  <c r="O824562" i="2"/>
  <c r="P824562" i="2" s="1"/>
  <c r="O824563" i="2"/>
  <c r="P824563" i="2" s="1"/>
  <c r="O824564" i="2"/>
  <c r="P824564" i="2" s="1"/>
  <c r="O824565" i="2"/>
  <c r="P824565" i="2" s="1"/>
  <c r="O824566" i="2"/>
  <c r="P824566" i="2" s="1"/>
  <c r="O824567" i="2"/>
  <c r="P824567" i="2" s="1"/>
  <c r="O824568" i="2"/>
  <c r="P824568" i="2" s="1"/>
  <c r="O824569" i="2"/>
  <c r="P824569" i="2" s="1"/>
  <c r="O824570" i="2"/>
  <c r="P824570" i="2" s="1"/>
  <c r="O824571" i="2"/>
  <c r="P824571" i="2" s="1"/>
  <c r="O824572" i="2"/>
  <c r="P824572" i="2" s="1"/>
  <c r="O824573" i="2"/>
  <c r="P824573" i="2" s="1"/>
  <c r="O824574" i="2"/>
  <c r="P824574" i="2" s="1"/>
  <c r="O824575" i="2"/>
  <c r="P824575" i="2" s="1"/>
  <c r="O824576" i="2"/>
  <c r="P824576" i="2" s="1"/>
  <c r="O824577" i="2"/>
  <c r="P824577" i="2" s="1"/>
  <c r="O824578" i="2"/>
  <c r="P824578" i="2" s="1"/>
  <c r="O824579" i="2"/>
  <c r="P824579" i="2" s="1"/>
  <c r="O824580" i="2"/>
  <c r="P824580" i="2" s="1"/>
  <c r="O824581" i="2"/>
  <c r="P824581" i="2" s="1"/>
  <c r="O824582" i="2"/>
  <c r="P824582" i="2" s="1"/>
  <c r="O824583" i="2"/>
  <c r="P824583" i="2" s="1"/>
  <c r="O824584" i="2"/>
  <c r="P824584" i="2" s="1"/>
  <c r="O824585" i="2"/>
  <c r="P824585" i="2" s="1"/>
  <c r="O824586" i="2"/>
  <c r="P824586" i="2" s="1"/>
  <c r="O824587" i="2"/>
  <c r="P824587" i="2" s="1"/>
  <c r="O824588" i="2"/>
  <c r="P824588" i="2" s="1"/>
  <c r="O824589" i="2"/>
  <c r="P824589" i="2" s="1"/>
  <c r="O824590" i="2"/>
  <c r="P824590" i="2" s="1"/>
  <c r="O824591" i="2"/>
  <c r="P824591" i="2" s="1"/>
  <c r="O824592" i="2"/>
  <c r="P824592" i="2" s="1"/>
  <c r="O824593" i="2"/>
  <c r="P824593" i="2" s="1"/>
  <c r="O824594" i="2"/>
  <c r="P824594" i="2" s="1"/>
  <c r="O824595" i="2"/>
  <c r="P824595" i="2" s="1"/>
  <c r="O824596" i="2"/>
  <c r="P824596" i="2" s="1"/>
  <c r="O824597" i="2"/>
  <c r="P824597" i="2" s="1"/>
  <c r="O824598" i="2"/>
  <c r="P824598" i="2" s="1"/>
  <c r="O824599" i="2"/>
  <c r="P824599" i="2" s="1"/>
  <c r="O824600" i="2"/>
  <c r="P824600" i="2" s="1"/>
  <c r="O824601" i="2"/>
  <c r="P824601" i="2" s="1"/>
  <c r="O824602" i="2"/>
  <c r="P824602" i="2" s="1"/>
  <c r="O824603" i="2"/>
  <c r="P824603" i="2" s="1"/>
  <c r="O824604" i="2"/>
  <c r="P824604" i="2" s="1"/>
  <c r="O824605" i="2"/>
  <c r="P824605" i="2" s="1"/>
  <c r="O824606" i="2"/>
  <c r="P824606" i="2" s="1"/>
  <c r="O824607" i="2"/>
  <c r="P824607" i="2" s="1"/>
  <c r="O824608" i="2"/>
  <c r="P824608" i="2" s="1"/>
  <c r="O824609" i="2"/>
  <c r="P824609" i="2" s="1"/>
  <c r="O824610" i="2"/>
  <c r="P824610" i="2" s="1"/>
  <c r="O824611" i="2"/>
  <c r="P824611" i="2" s="1"/>
  <c r="O824612" i="2"/>
  <c r="P824612" i="2" s="1"/>
  <c r="O824613" i="2"/>
  <c r="P824613" i="2" s="1"/>
  <c r="O824614" i="2"/>
  <c r="P824614" i="2" s="1"/>
  <c r="O824615" i="2"/>
  <c r="P824615" i="2" s="1"/>
  <c r="O824616" i="2"/>
  <c r="P824616" i="2" s="1"/>
  <c r="O824617" i="2"/>
  <c r="P824617" i="2" s="1"/>
  <c r="O824618" i="2"/>
  <c r="P824618" i="2" s="1"/>
  <c r="O824619" i="2"/>
  <c r="P824619" i="2" s="1"/>
  <c r="O824620" i="2"/>
  <c r="P824620" i="2" s="1"/>
  <c r="O824621" i="2"/>
  <c r="P824621" i="2" s="1"/>
  <c r="O824622" i="2"/>
  <c r="P824622" i="2" s="1"/>
  <c r="O824623" i="2"/>
  <c r="P824623" i="2" s="1"/>
  <c r="O824624" i="2"/>
  <c r="P824624" i="2" s="1"/>
  <c r="O824625" i="2"/>
  <c r="P824625" i="2" s="1"/>
  <c r="O824626" i="2"/>
  <c r="P824626" i="2" s="1"/>
  <c r="O824627" i="2"/>
  <c r="P824627" i="2" s="1"/>
  <c r="O824628" i="2"/>
  <c r="P824628" i="2" s="1"/>
  <c r="O824629" i="2"/>
  <c r="P824629" i="2" s="1"/>
  <c r="O824630" i="2"/>
  <c r="P824630" i="2" s="1"/>
  <c r="O824631" i="2"/>
  <c r="P824631" i="2" s="1"/>
  <c r="O824632" i="2"/>
  <c r="P824632" i="2" s="1"/>
  <c r="O824633" i="2"/>
  <c r="P824633" i="2" s="1"/>
  <c r="O824634" i="2"/>
  <c r="P824634" i="2" s="1"/>
  <c r="O824635" i="2"/>
  <c r="P824635" i="2" s="1"/>
  <c r="O824636" i="2"/>
  <c r="P824636" i="2" s="1"/>
  <c r="O824637" i="2"/>
  <c r="P824637" i="2" s="1"/>
  <c r="O824638" i="2"/>
  <c r="P824638" i="2" s="1"/>
  <c r="O824639" i="2"/>
  <c r="P824639" i="2" s="1"/>
  <c r="O824640" i="2"/>
  <c r="P824640" i="2" s="1"/>
  <c r="O824641" i="2"/>
  <c r="P824641" i="2" s="1"/>
  <c r="O824642" i="2"/>
  <c r="P824642" i="2" s="1"/>
  <c r="O824643" i="2"/>
  <c r="P824643" i="2" s="1"/>
  <c r="O824644" i="2"/>
  <c r="P824644" i="2" s="1"/>
  <c r="O824645" i="2"/>
  <c r="P824645" i="2" s="1"/>
  <c r="O824646" i="2"/>
  <c r="P824646" i="2" s="1"/>
  <c r="O824647" i="2"/>
  <c r="P824647" i="2" s="1"/>
  <c r="O824648" i="2"/>
  <c r="P824648" i="2" s="1"/>
  <c r="O824649" i="2"/>
  <c r="P824649" i="2" s="1"/>
  <c r="O824650" i="2"/>
  <c r="P824650" i="2" s="1"/>
  <c r="O824651" i="2"/>
  <c r="P824651" i="2" s="1"/>
  <c r="O824652" i="2"/>
  <c r="P824652" i="2" s="1"/>
  <c r="O824653" i="2"/>
  <c r="P824653" i="2" s="1"/>
  <c r="O824654" i="2"/>
  <c r="P824654" i="2" s="1"/>
  <c r="O824655" i="2"/>
  <c r="P824655" i="2" s="1"/>
  <c r="O824656" i="2"/>
  <c r="P824656" i="2" s="1"/>
  <c r="O824657" i="2"/>
  <c r="P824657" i="2" s="1"/>
  <c r="O824658" i="2"/>
  <c r="P824658" i="2" s="1"/>
  <c r="O824659" i="2"/>
  <c r="P824659" i="2" s="1"/>
  <c r="O824660" i="2"/>
  <c r="P824660" i="2" s="1"/>
  <c r="O824661" i="2"/>
  <c r="P824661" i="2" s="1"/>
  <c r="O824662" i="2"/>
  <c r="P824662" i="2" s="1"/>
  <c r="O824663" i="2"/>
  <c r="P824663" i="2" s="1"/>
  <c r="O824664" i="2"/>
  <c r="P824664" i="2" s="1"/>
  <c r="O824665" i="2"/>
  <c r="P824665" i="2" s="1"/>
  <c r="O824666" i="2"/>
  <c r="P824666" i="2" s="1"/>
  <c r="O824667" i="2"/>
  <c r="P824667" i="2" s="1"/>
  <c r="O824668" i="2"/>
  <c r="P824668" i="2" s="1"/>
  <c r="O824669" i="2"/>
  <c r="P824669" i="2" s="1"/>
  <c r="O824670" i="2"/>
  <c r="P824670" i="2" s="1"/>
  <c r="O824671" i="2"/>
  <c r="P824671" i="2" s="1"/>
  <c r="O824672" i="2"/>
  <c r="P824672" i="2" s="1"/>
  <c r="O824673" i="2"/>
  <c r="P824673" i="2" s="1"/>
  <c r="O824674" i="2"/>
  <c r="P824674" i="2" s="1"/>
  <c r="O824675" i="2"/>
  <c r="P824675" i="2" s="1"/>
  <c r="O824676" i="2"/>
  <c r="P824676" i="2" s="1"/>
  <c r="O824677" i="2"/>
  <c r="P824677" i="2" s="1"/>
  <c r="O824678" i="2"/>
  <c r="P824678" i="2" s="1"/>
  <c r="O824679" i="2"/>
  <c r="P824679" i="2" s="1"/>
  <c r="O824680" i="2"/>
  <c r="P824680" i="2" s="1"/>
  <c r="O824681" i="2"/>
  <c r="P824681" i="2" s="1"/>
  <c r="O824682" i="2"/>
  <c r="P824682" i="2" s="1"/>
  <c r="O824683" i="2"/>
  <c r="P824683" i="2" s="1"/>
  <c r="O824684" i="2"/>
  <c r="P824684" i="2" s="1"/>
  <c r="O824685" i="2"/>
  <c r="P824685" i="2" s="1"/>
  <c r="O824686" i="2"/>
  <c r="P824686" i="2" s="1"/>
  <c r="O824687" i="2"/>
  <c r="P824687" i="2" s="1"/>
  <c r="O824688" i="2"/>
  <c r="P824688" i="2" s="1"/>
  <c r="O824689" i="2"/>
  <c r="P824689" i="2" s="1"/>
  <c r="O824690" i="2"/>
  <c r="P824690" i="2" s="1"/>
  <c r="O824691" i="2"/>
  <c r="P824691" i="2" s="1"/>
  <c r="O824692" i="2"/>
  <c r="P824692" i="2" s="1"/>
  <c r="O824693" i="2"/>
  <c r="P824693" i="2" s="1"/>
  <c r="O824694" i="2"/>
  <c r="P824694" i="2" s="1"/>
  <c r="O824695" i="2"/>
  <c r="P824695" i="2" s="1"/>
  <c r="O824696" i="2"/>
  <c r="P824696" i="2" s="1"/>
  <c r="O824697" i="2"/>
  <c r="P824697" i="2" s="1"/>
  <c r="O824698" i="2"/>
  <c r="P824698" i="2" s="1"/>
  <c r="O824699" i="2"/>
  <c r="P824699" i="2" s="1"/>
  <c r="O824700" i="2"/>
  <c r="P824700" i="2" s="1"/>
  <c r="O824701" i="2"/>
  <c r="P824701" i="2" s="1"/>
  <c r="O824702" i="2"/>
  <c r="P824702" i="2" s="1"/>
  <c r="O824703" i="2"/>
  <c r="P824703" i="2" s="1"/>
  <c r="O824704" i="2"/>
  <c r="P824704" i="2" s="1"/>
  <c r="O824705" i="2"/>
  <c r="P824705" i="2" s="1"/>
  <c r="O824706" i="2"/>
  <c r="P824706" i="2" s="1"/>
  <c r="O824707" i="2"/>
  <c r="P824707" i="2" s="1"/>
  <c r="O824708" i="2"/>
  <c r="P824708" i="2" s="1"/>
  <c r="O824709" i="2"/>
  <c r="P824709" i="2" s="1"/>
  <c r="O824710" i="2"/>
  <c r="P824710" i="2" s="1"/>
  <c r="O824711" i="2"/>
  <c r="P824711" i="2" s="1"/>
  <c r="O824712" i="2"/>
  <c r="P824712" i="2" s="1"/>
  <c r="O824713" i="2"/>
  <c r="P824713" i="2" s="1"/>
  <c r="O824714" i="2"/>
  <c r="P824714" i="2" s="1"/>
  <c r="O824715" i="2"/>
  <c r="P824715" i="2" s="1"/>
  <c r="O824716" i="2"/>
  <c r="P824716" i="2" s="1"/>
  <c r="O824717" i="2"/>
  <c r="P824717" i="2" s="1"/>
  <c r="O824718" i="2"/>
  <c r="P824718" i="2" s="1"/>
  <c r="O824719" i="2"/>
  <c r="P824719" i="2" s="1"/>
  <c r="O824720" i="2"/>
  <c r="P824720" i="2" s="1"/>
  <c r="O824721" i="2"/>
  <c r="P824721" i="2" s="1"/>
  <c r="O824722" i="2"/>
  <c r="P824722" i="2" s="1"/>
  <c r="O824723" i="2"/>
  <c r="P824723" i="2" s="1"/>
  <c r="O824724" i="2"/>
  <c r="P824724" i="2" s="1"/>
  <c r="O824725" i="2"/>
  <c r="P824725" i="2" s="1"/>
  <c r="O824726" i="2"/>
  <c r="P824726" i="2" s="1"/>
  <c r="O824727" i="2"/>
  <c r="P824727" i="2" s="1"/>
  <c r="O824728" i="2"/>
  <c r="P824728" i="2" s="1"/>
  <c r="O824729" i="2"/>
  <c r="P824729" i="2" s="1"/>
  <c r="O824730" i="2"/>
  <c r="P824730" i="2" s="1"/>
  <c r="O824731" i="2"/>
  <c r="P824731" i="2" s="1"/>
  <c r="O824732" i="2"/>
  <c r="P824732" i="2" s="1"/>
  <c r="O824733" i="2"/>
  <c r="P824733" i="2" s="1"/>
  <c r="O824734" i="2"/>
  <c r="P824734" i="2" s="1"/>
  <c r="O824735" i="2"/>
  <c r="P824735" i="2" s="1"/>
  <c r="O824736" i="2"/>
  <c r="P824736" i="2" s="1"/>
  <c r="O824737" i="2"/>
  <c r="P824737" i="2" s="1"/>
  <c r="O824738" i="2"/>
  <c r="P824738" i="2" s="1"/>
  <c r="O824739" i="2"/>
  <c r="P824739" i="2" s="1"/>
  <c r="O824740" i="2"/>
  <c r="P824740" i="2" s="1"/>
  <c r="O824741" i="2"/>
  <c r="P824741" i="2" s="1"/>
  <c r="O824742" i="2"/>
  <c r="P824742" i="2" s="1"/>
  <c r="O824743" i="2"/>
  <c r="P824743" i="2" s="1"/>
  <c r="O824744" i="2"/>
  <c r="P824744" i="2" s="1"/>
  <c r="O824745" i="2"/>
  <c r="P824745" i="2" s="1"/>
  <c r="O824746" i="2"/>
  <c r="P824746" i="2" s="1"/>
  <c r="O824747" i="2"/>
  <c r="P824747" i="2" s="1"/>
  <c r="O824748" i="2"/>
  <c r="P824748" i="2" s="1"/>
  <c r="O824749" i="2"/>
  <c r="P824749" i="2" s="1"/>
  <c r="O824750" i="2"/>
  <c r="P824750" i="2" s="1"/>
  <c r="O824751" i="2"/>
  <c r="P824751" i="2" s="1"/>
  <c r="O824752" i="2"/>
  <c r="P824752" i="2" s="1"/>
  <c r="O824753" i="2"/>
  <c r="P824753" i="2" s="1"/>
  <c r="O824754" i="2"/>
  <c r="P824754" i="2" s="1"/>
  <c r="O824755" i="2"/>
  <c r="P824755" i="2" s="1"/>
  <c r="O824756" i="2"/>
  <c r="P824756" i="2" s="1"/>
  <c r="O824757" i="2"/>
  <c r="P824757" i="2" s="1"/>
  <c r="O824758" i="2"/>
  <c r="P824758" i="2" s="1"/>
  <c r="O824759" i="2"/>
  <c r="P824759" i="2" s="1"/>
  <c r="O824760" i="2"/>
  <c r="P824760" i="2" s="1"/>
  <c r="O824761" i="2"/>
  <c r="P824761" i="2" s="1"/>
  <c r="O824762" i="2"/>
  <c r="P824762" i="2" s="1"/>
  <c r="O824763" i="2"/>
  <c r="P824763" i="2" s="1"/>
  <c r="O824764" i="2"/>
  <c r="P824764" i="2" s="1"/>
  <c r="O824765" i="2"/>
  <c r="P824765" i="2" s="1"/>
  <c r="O824766" i="2"/>
  <c r="P824766" i="2" s="1"/>
  <c r="O824767" i="2"/>
  <c r="P824767" i="2" s="1"/>
  <c r="O824768" i="2"/>
  <c r="P824768" i="2" s="1"/>
  <c r="O824769" i="2"/>
  <c r="P824769" i="2" s="1"/>
  <c r="O824770" i="2"/>
  <c r="P824770" i="2" s="1"/>
  <c r="O824771" i="2"/>
  <c r="P824771" i="2" s="1"/>
  <c r="O824772" i="2"/>
  <c r="P824772" i="2" s="1"/>
  <c r="O824773" i="2"/>
  <c r="P824773" i="2" s="1"/>
  <c r="O824774" i="2"/>
  <c r="P824774" i="2" s="1"/>
  <c r="O824775" i="2"/>
  <c r="P824775" i="2" s="1"/>
  <c r="O824776" i="2"/>
  <c r="P824776" i="2" s="1"/>
  <c r="O824777" i="2"/>
  <c r="P824777" i="2" s="1"/>
  <c r="O824778" i="2"/>
  <c r="P824778" i="2" s="1"/>
  <c r="O824779" i="2"/>
  <c r="P824779" i="2" s="1"/>
  <c r="O824780" i="2"/>
  <c r="P824780" i="2" s="1"/>
  <c r="O824781" i="2"/>
  <c r="P824781" i="2" s="1"/>
  <c r="O824782" i="2"/>
  <c r="P824782" i="2" s="1"/>
  <c r="O824783" i="2"/>
  <c r="P824783" i="2" s="1"/>
  <c r="O824784" i="2"/>
  <c r="P824784" i="2" s="1"/>
  <c r="O824785" i="2"/>
  <c r="P824785" i="2" s="1"/>
  <c r="O824786" i="2"/>
  <c r="P824786" i="2" s="1"/>
  <c r="O824787" i="2"/>
  <c r="P824787" i="2" s="1"/>
  <c r="O824788" i="2"/>
  <c r="P824788" i="2" s="1"/>
  <c r="O824789" i="2"/>
  <c r="P824789" i="2" s="1"/>
  <c r="O824790" i="2"/>
  <c r="P824790" i="2" s="1"/>
  <c r="O824791" i="2"/>
  <c r="P824791" i="2" s="1"/>
  <c r="O824792" i="2"/>
  <c r="P824792" i="2" s="1"/>
  <c r="O824793" i="2"/>
  <c r="P824793" i="2" s="1"/>
  <c r="O824794" i="2"/>
  <c r="P824794" i="2" s="1"/>
  <c r="O824795" i="2"/>
  <c r="P824795" i="2" s="1"/>
  <c r="O824796" i="2"/>
  <c r="P824796" i="2" s="1"/>
  <c r="O824797" i="2"/>
  <c r="P824797" i="2" s="1"/>
  <c r="O824798" i="2"/>
  <c r="P824798" i="2" s="1"/>
  <c r="O824799" i="2"/>
  <c r="P824799" i="2" s="1"/>
  <c r="O824800" i="2"/>
  <c r="P824800" i="2" s="1"/>
  <c r="O824801" i="2"/>
  <c r="P824801" i="2" s="1"/>
  <c r="O824802" i="2"/>
  <c r="P824802" i="2" s="1"/>
  <c r="O824803" i="2"/>
  <c r="P824803" i="2" s="1"/>
  <c r="O824804" i="2"/>
  <c r="P824804" i="2" s="1"/>
  <c r="O824805" i="2"/>
  <c r="P824805" i="2" s="1"/>
  <c r="O824806" i="2"/>
  <c r="P824806" i="2" s="1"/>
  <c r="O824807" i="2"/>
  <c r="P824807" i="2" s="1"/>
  <c r="O824808" i="2"/>
  <c r="P824808" i="2" s="1"/>
  <c r="O824809" i="2"/>
  <c r="P824809" i="2" s="1"/>
  <c r="O824810" i="2"/>
  <c r="P824810" i="2" s="1"/>
  <c r="O824811" i="2"/>
  <c r="P824811" i="2" s="1"/>
  <c r="O824812" i="2"/>
  <c r="P824812" i="2" s="1"/>
  <c r="O824813" i="2"/>
  <c r="P824813" i="2" s="1"/>
  <c r="O824814" i="2"/>
  <c r="P824814" i="2" s="1"/>
  <c r="O824815" i="2"/>
  <c r="P824815" i="2" s="1"/>
  <c r="O824816" i="2"/>
  <c r="P824816" i="2" s="1"/>
  <c r="O824817" i="2"/>
  <c r="P824817" i="2" s="1"/>
  <c r="O824818" i="2"/>
  <c r="P824818" i="2" s="1"/>
  <c r="O824819" i="2"/>
  <c r="P824819" i="2" s="1"/>
  <c r="O824820" i="2"/>
  <c r="P824820" i="2" s="1"/>
  <c r="O824821" i="2"/>
  <c r="P824821" i="2" s="1"/>
  <c r="O824822" i="2"/>
  <c r="P824822" i="2" s="1"/>
  <c r="O824823" i="2"/>
  <c r="P824823" i="2" s="1"/>
  <c r="O824824" i="2"/>
  <c r="P824824" i="2" s="1"/>
  <c r="O824825" i="2"/>
  <c r="P824825" i="2" s="1"/>
  <c r="O824826" i="2"/>
  <c r="P824826" i="2" s="1"/>
  <c r="O824827" i="2"/>
  <c r="P824827" i="2" s="1"/>
  <c r="O824828" i="2"/>
  <c r="P824828" i="2" s="1"/>
  <c r="O824829" i="2"/>
  <c r="P824829" i="2" s="1"/>
  <c r="O824830" i="2"/>
  <c r="P824830" i="2" s="1"/>
  <c r="O824831" i="2"/>
  <c r="P824831" i="2" s="1"/>
  <c r="O824832" i="2"/>
  <c r="P824832" i="2" s="1"/>
  <c r="O824833" i="2"/>
  <c r="P824833" i="2" s="1"/>
  <c r="O824834" i="2"/>
  <c r="P824834" i="2" s="1"/>
  <c r="O824835" i="2"/>
  <c r="P824835" i="2" s="1"/>
  <c r="O824836" i="2"/>
  <c r="P824836" i="2" s="1"/>
  <c r="O824837" i="2"/>
  <c r="P824837" i="2" s="1"/>
  <c r="O824838" i="2"/>
  <c r="P824838" i="2" s="1"/>
  <c r="O824839" i="2"/>
  <c r="P824839" i="2" s="1"/>
  <c r="O824840" i="2"/>
  <c r="P824840" i="2" s="1"/>
  <c r="O824841" i="2"/>
  <c r="P824841" i="2" s="1"/>
  <c r="O824842" i="2"/>
  <c r="P824842" i="2" s="1"/>
  <c r="O824843" i="2"/>
  <c r="P824843" i="2" s="1"/>
  <c r="O824844" i="2"/>
  <c r="P824844" i="2" s="1"/>
  <c r="O824845" i="2"/>
  <c r="P824845" i="2" s="1"/>
  <c r="O824846" i="2"/>
  <c r="P824846" i="2" s="1"/>
  <c r="O824847" i="2"/>
  <c r="P824847" i="2" s="1"/>
  <c r="O824848" i="2"/>
  <c r="P824848" i="2" s="1"/>
  <c r="O824849" i="2"/>
  <c r="P824849" i="2" s="1"/>
  <c r="O824850" i="2"/>
  <c r="P824850" i="2" s="1"/>
  <c r="O824851" i="2"/>
  <c r="P824851" i="2" s="1"/>
  <c r="O824852" i="2"/>
  <c r="P824852" i="2" s="1"/>
  <c r="O824853" i="2"/>
  <c r="P824853" i="2" s="1"/>
  <c r="O824854" i="2"/>
  <c r="P824854" i="2" s="1"/>
  <c r="O824855" i="2"/>
  <c r="P824855" i="2" s="1"/>
  <c r="O824856" i="2"/>
  <c r="P824856" i="2" s="1"/>
  <c r="O824857" i="2"/>
  <c r="P824857" i="2" s="1"/>
  <c r="O824858" i="2"/>
  <c r="P824858" i="2" s="1"/>
  <c r="O824859" i="2"/>
  <c r="P824859" i="2" s="1"/>
  <c r="O824860" i="2"/>
  <c r="P824860" i="2" s="1"/>
  <c r="O824861" i="2"/>
  <c r="P824861" i="2" s="1"/>
  <c r="O824862" i="2"/>
  <c r="P824862" i="2" s="1"/>
  <c r="O824863" i="2"/>
  <c r="P824863" i="2" s="1"/>
  <c r="O824864" i="2"/>
  <c r="P824864" i="2" s="1"/>
  <c r="O824865" i="2"/>
  <c r="P824865" i="2" s="1"/>
  <c r="O824866" i="2"/>
  <c r="P824866" i="2" s="1"/>
  <c r="O824867" i="2"/>
  <c r="P824867" i="2" s="1"/>
  <c r="O824868" i="2"/>
  <c r="P824868" i="2" s="1"/>
  <c r="O824869" i="2"/>
  <c r="P824869" i="2" s="1"/>
  <c r="O824870" i="2"/>
  <c r="P824870" i="2" s="1"/>
  <c r="O824871" i="2"/>
  <c r="P824871" i="2" s="1"/>
  <c r="O824872" i="2"/>
  <c r="P824872" i="2" s="1"/>
  <c r="O824873" i="2"/>
  <c r="P824873" i="2" s="1"/>
  <c r="O824874" i="2"/>
  <c r="P824874" i="2" s="1"/>
  <c r="O824875" i="2"/>
  <c r="P824875" i="2" s="1"/>
  <c r="O824876" i="2"/>
  <c r="P824876" i="2" s="1"/>
  <c r="O824877" i="2"/>
  <c r="P824877" i="2" s="1"/>
  <c r="O824878" i="2"/>
  <c r="P824878" i="2" s="1"/>
  <c r="O824879" i="2"/>
  <c r="P824879" i="2" s="1"/>
  <c r="O824880" i="2"/>
  <c r="P824880" i="2" s="1"/>
  <c r="O824881" i="2"/>
  <c r="P824881" i="2" s="1"/>
  <c r="O824882" i="2"/>
  <c r="P824882" i="2" s="1"/>
  <c r="O824883" i="2"/>
  <c r="P824883" i="2" s="1"/>
  <c r="O824884" i="2"/>
  <c r="P824884" i="2" s="1"/>
  <c r="O824885" i="2"/>
  <c r="P824885" i="2" s="1"/>
  <c r="O824886" i="2"/>
  <c r="P824886" i="2" s="1"/>
  <c r="O824887" i="2"/>
  <c r="P824887" i="2" s="1"/>
  <c r="O824888" i="2"/>
  <c r="P824888" i="2" s="1"/>
  <c r="O824889" i="2"/>
  <c r="P824889" i="2" s="1"/>
  <c r="O824890" i="2"/>
  <c r="P824890" i="2" s="1"/>
  <c r="O824891" i="2"/>
  <c r="P824891" i="2" s="1"/>
  <c r="O824892" i="2"/>
  <c r="P824892" i="2" s="1"/>
  <c r="O824893" i="2"/>
  <c r="P824893" i="2" s="1"/>
  <c r="O824894" i="2"/>
  <c r="P824894" i="2" s="1"/>
  <c r="O824895" i="2"/>
  <c r="P824895" i="2" s="1"/>
  <c r="O824896" i="2"/>
  <c r="P824896" i="2" s="1"/>
  <c r="O824897" i="2"/>
  <c r="P824897" i="2" s="1"/>
  <c r="O824898" i="2"/>
  <c r="P824898" i="2" s="1"/>
  <c r="O824899" i="2"/>
  <c r="P824899" i="2" s="1"/>
  <c r="O824900" i="2"/>
  <c r="P824900" i="2" s="1"/>
  <c r="O824901" i="2"/>
  <c r="P824901" i="2" s="1"/>
  <c r="O824902" i="2"/>
  <c r="P824902" i="2" s="1"/>
  <c r="O824903" i="2"/>
  <c r="P824903" i="2" s="1"/>
  <c r="O824904" i="2"/>
  <c r="P824904" i="2" s="1"/>
  <c r="O824905" i="2"/>
  <c r="P824905" i="2" s="1"/>
  <c r="O824906" i="2"/>
  <c r="P824906" i="2" s="1"/>
  <c r="O824907" i="2"/>
  <c r="P824907" i="2" s="1"/>
  <c r="O824908" i="2"/>
  <c r="P824908" i="2" s="1"/>
  <c r="O824909" i="2"/>
  <c r="P824909" i="2" s="1"/>
  <c r="O824910" i="2"/>
  <c r="P824910" i="2" s="1"/>
  <c r="O824911" i="2"/>
  <c r="P824911" i="2" s="1"/>
  <c r="O824912" i="2"/>
  <c r="P824912" i="2" s="1"/>
  <c r="O824913" i="2"/>
  <c r="P824913" i="2" s="1"/>
  <c r="O824914" i="2"/>
  <c r="P824914" i="2" s="1"/>
  <c r="O824915" i="2"/>
  <c r="P824915" i="2" s="1"/>
  <c r="O824916" i="2"/>
  <c r="P824916" i="2" s="1"/>
  <c r="O824917" i="2"/>
  <c r="P824917" i="2" s="1"/>
  <c r="O824918" i="2"/>
  <c r="P824918" i="2" s="1"/>
  <c r="O824919" i="2"/>
  <c r="P824919" i="2" s="1"/>
  <c r="O824920" i="2"/>
  <c r="P824920" i="2" s="1"/>
  <c r="O824921" i="2"/>
  <c r="P824921" i="2" s="1"/>
  <c r="O824922" i="2"/>
  <c r="P824922" i="2" s="1"/>
  <c r="O824923" i="2"/>
  <c r="P824923" i="2" s="1"/>
  <c r="O824924" i="2"/>
  <c r="P824924" i="2" s="1"/>
  <c r="O824925" i="2"/>
  <c r="P824925" i="2" s="1"/>
  <c r="O824926" i="2"/>
  <c r="P824926" i="2" s="1"/>
  <c r="O824927" i="2"/>
  <c r="P824927" i="2" s="1"/>
  <c r="O824928" i="2"/>
  <c r="P824928" i="2" s="1"/>
  <c r="O824929" i="2"/>
  <c r="P824929" i="2" s="1"/>
  <c r="O824930" i="2"/>
  <c r="P824930" i="2" s="1"/>
  <c r="O824931" i="2"/>
  <c r="P824931" i="2" s="1"/>
  <c r="O824932" i="2"/>
  <c r="P824932" i="2" s="1"/>
  <c r="O824933" i="2"/>
  <c r="P824933" i="2" s="1"/>
  <c r="O824934" i="2"/>
  <c r="P824934" i="2" s="1"/>
  <c r="O824935" i="2"/>
  <c r="P824935" i="2" s="1"/>
  <c r="O824936" i="2"/>
  <c r="P824936" i="2" s="1"/>
  <c r="O824937" i="2"/>
  <c r="P824937" i="2" s="1"/>
  <c r="O824938" i="2"/>
  <c r="P824938" i="2" s="1"/>
  <c r="O824939" i="2"/>
  <c r="P824939" i="2" s="1"/>
  <c r="O824940" i="2"/>
  <c r="P824940" i="2" s="1"/>
  <c r="O824941" i="2"/>
  <c r="P824941" i="2" s="1"/>
  <c r="O824942" i="2"/>
  <c r="P824942" i="2" s="1"/>
  <c r="O824943" i="2"/>
  <c r="P824943" i="2" s="1"/>
  <c r="O824944" i="2"/>
  <c r="P824944" i="2" s="1"/>
  <c r="O824945" i="2"/>
  <c r="P824945" i="2" s="1"/>
  <c r="O824946" i="2"/>
  <c r="P824946" i="2" s="1"/>
  <c r="O824947" i="2"/>
  <c r="P824947" i="2" s="1"/>
  <c r="O824948" i="2"/>
  <c r="P824948" i="2" s="1"/>
  <c r="O824949" i="2"/>
  <c r="P824949" i="2" s="1"/>
  <c r="O824950" i="2"/>
  <c r="P824950" i="2" s="1"/>
  <c r="O824951" i="2"/>
  <c r="P824951" i="2" s="1"/>
  <c r="O824952" i="2"/>
  <c r="P824952" i="2" s="1"/>
  <c r="O824953" i="2"/>
  <c r="P824953" i="2" s="1"/>
  <c r="O824954" i="2"/>
  <c r="P824954" i="2" s="1"/>
  <c r="O824955" i="2"/>
  <c r="P824955" i="2" s="1"/>
  <c r="O824956" i="2"/>
  <c r="P824956" i="2" s="1"/>
  <c r="O824957" i="2"/>
  <c r="P824957" i="2" s="1"/>
  <c r="O824958" i="2"/>
  <c r="P824958" i="2" s="1"/>
  <c r="O824959" i="2"/>
  <c r="P824959" i="2" s="1"/>
  <c r="O824960" i="2"/>
  <c r="P824960" i="2" s="1"/>
  <c r="O824961" i="2"/>
  <c r="P824961" i="2" s="1"/>
  <c r="O824962" i="2"/>
  <c r="P824962" i="2" s="1"/>
  <c r="O824963" i="2"/>
  <c r="P824963" i="2" s="1"/>
  <c r="O824964" i="2"/>
  <c r="P824964" i="2" s="1"/>
  <c r="O824965" i="2"/>
  <c r="P824965" i="2" s="1"/>
  <c r="O824966" i="2"/>
  <c r="P824966" i="2" s="1"/>
  <c r="O824967" i="2"/>
  <c r="P824967" i="2" s="1"/>
  <c r="O824968" i="2"/>
  <c r="P824968" i="2" s="1"/>
  <c r="O824969" i="2"/>
  <c r="P824969" i="2" s="1"/>
  <c r="O824970" i="2"/>
  <c r="P824970" i="2" s="1"/>
  <c r="O824971" i="2"/>
  <c r="P824971" i="2" s="1"/>
  <c r="O824972" i="2"/>
  <c r="P824972" i="2" s="1"/>
  <c r="O824973" i="2"/>
  <c r="P824973" i="2" s="1"/>
  <c r="O824974" i="2"/>
  <c r="P824974" i="2" s="1"/>
  <c r="O824975" i="2"/>
  <c r="P824975" i="2" s="1"/>
  <c r="O824976" i="2"/>
  <c r="P824976" i="2" s="1"/>
  <c r="O824977" i="2"/>
  <c r="P824977" i="2" s="1"/>
  <c r="O824978" i="2"/>
  <c r="P824978" i="2" s="1"/>
  <c r="O824979" i="2"/>
  <c r="P824979" i="2" s="1"/>
  <c r="O824980" i="2"/>
  <c r="P824980" i="2" s="1"/>
  <c r="O824981" i="2"/>
  <c r="P824981" i="2" s="1"/>
  <c r="O824982" i="2"/>
  <c r="P824982" i="2" s="1"/>
  <c r="O824983" i="2"/>
  <c r="P824983" i="2" s="1"/>
  <c r="O824984" i="2"/>
  <c r="P824984" i="2" s="1"/>
  <c r="O824985" i="2"/>
  <c r="P824985" i="2" s="1"/>
  <c r="O824986" i="2"/>
  <c r="P824986" i="2" s="1"/>
  <c r="O824987" i="2"/>
  <c r="P824987" i="2" s="1"/>
  <c r="O824988" i="2"/>
  <c r="P824988" i="2" s="1"/>
  <c r="O824989" i="2"/>
  <c r="P824989" i="2" s="1"/>
  <c r="O824990" i="2"/>
  <c r="P824990" i="2" s="1"/>
  <c r="O824991" i="2"/>
  <c r="P824991" i="2" s="1"/>
  <c r="O824992" i="2"/>
  <c r="P824992" i="2" s="1"/>
  <c r="O824993" i="2"/>
  <c r="P824993" i="2" s="1"/>
  <c r="O824994" i="2"/>
  <c r="P824994" i="2" s="1"/>
  <c r="O824995" i="2"/>
  <c r="P824995" i="2" s="1"/>
  <c r="O824996" i="2"/>
  <c r="P824996" i="2" s="1"/>
  <c r="O824997" i="2"/>
  <c r="P824997" i="2" s="1"/>
  <c r="O824998" i="2"/>
  <c r="P824998" i="2" s="1"/>
  <c r="O824999" i="2"/>
  <c r="P824999" i="2" s="1"/>
  <c r="O825000" i="2"/>
  <c r="P825000" i="2" s="1"/>
  <c r="O825001" i="2"/>
  <c r="P825001" i="2" s="1"/>
  <c r="O825002" i="2"/>
  <c r="P825002" i="2" s="1"/>
  <c r="O825003" i="2"/>
  <c r="P825003" i="2" s="1"/>
  <c r="O825004" i="2"/>
  <c r="P825004" i="2" s="1"/>
  <c r="O825005" i="2"/>
  <c r="P825005" i="2" s="1"/>
  <c r="O825006" i="2"/>
  <c r="P825006" i="2" s="1"/>
  <c r="O825007" i="2"/>
  <c r="P825007" i="2" s="1"/>
  <c r="O825008" i="2"/>
  <c r="P825008" i="2" s="1"/>
  <c r="O825009" i="2"/>
  <c r="P825009" i="2" s="1"/>
  <c r="O825010" i="2"/>
  <c r="P825010" i="2" s="1"/>
  <c r="O825011" i="2"/>
  <c r="P825011" i="2" s="1"/>
  <c r="O825012" i="2"/>
  <c r="P825012" i="2" s="1"/>
  <c r="O825013" i="2"/>
  <c r="P825013" i="2" s="1"/>
  <c r="O825014" i="2"/>
  <c r="P825014" i="2" s="1"/>
  <c r="O825015" i="2"/>
  <c r="P825015" i="2" s="1"/>
  <c r="O825016" i="2"/>
  <c r="P825016" i="2" s="1"/>
  <c r="O825017" i="2"/>
  <c r="P825017" i="2" s="1"/>
  <c r="O825018" i="2"/>
  <c r="P825018" i="2" s="1"/>
  <c r="O825019" i="2"/>
  <c r="P825019" i="2" s="1"/>
  <c r="O825020" i="2"/>
  <c r="P825020" i="2" s="1"/>
  <c r="O825021" i="2"/>
  <c r="P825021" i="2" s="1"/>
  <c r="O825022" i="2"/>
  <c r="P825022" i="2" s="1"/>
  <c r="O825023" i="2"/>
  <c r="P825023" i="2" s="1"/>
  <c r="O825024" i="2"/>
  <c r="P825024" i="2" s="1"/>
  <c r="O825025" i="2"/>
  <c r="P825025" i="2" s="1"/>
  <c r="O825026" i="2"/>
  <c r="P825026" i="2" s="1"/>
  <c r="O825027" i="2"/>
  <c r="P825027" i="2" s="1"/>
  <c r="O825028" i="2"/>
  <c r="P825028" i="2" s="1"/>
  <c r="O825029" i="2"/>
  <c r="P825029" i="2" s="1"/>
  <c r="O825030" i="2"/>
  <c r="P825030" i="2" s="1"/>
  <c r="O825031" i="2"/>
  <c r="P825031" i="2" s="1"/>
  <c r="O825032" i="2"/>
  <c r="P825032" i="2" s="1"/>
  <c r="O825033" i="2"/>
  <c r="P825033" i="2" s="1"/>
  <c r="O825034" i="2"/>
  <c r="P825034" i="2" s="1"/>
  <c r="O825035" i="2"/>
  <c r="P825035" i="2" s="1"/>
  <c r="O825036" i="2"/>
  <c r="P825036" i="2" s="1"/>
  <c r="O825037" i="2"/>
  <c r="P825037" i="2" s="1"/>
  <c r="O825038" i="2"/>
  <c r="P825038" i="2" s="1"/>
  <c r="O825039" i="2"/>
  <c r="P825039" i="2" s="1"/>
  <c r="O825040" i="2"/>
  <c r="P825040" i="2" s="1"/>
  <c r="O825041" i="2"/>
  <c r="P825041" i="2" s="1"/>
  <c r="O825042" i="2"/>
  <c r="P825042" i="2" s="1"/>
  <c r="O825043" i="2"/>
  <c r="P825043" i="2" s="1"/>
  <c r="O825044" i="2"/>
  <c r="P825044" i="2" s="1"/>
  <c r="O825045" i="2"/>
  <c r="P825045" i="2" s="1"/>
  <c r="O825046" i="2"/>
  <c r="P825046" i="2" s="1"/>
  <c r="O825047" i="2"/>
  <c r="P825047" i="2" s="1"/>
  <c r="O825048" i="2"/>
  <c r="P825048" i="2" s="1"/>
  <c r="O825049" i="2"/>
  <c r="P825049" i="2" s="1"/>
  <c r="O825050" i="2"/>
  <c r="P825050" i="2" s="1"/>
  <c r="O825051" i="2"/>
  <c r="P825051" i="2" s="1"/>
  <c r="O825052" i="2"/>
  <c r="P825052" i="2" s="1"/>
  <c r="O825053" i="2"/>
  <c r="P825053" i="2" s="1"/>
  <c r="O825054" i="2"/>
  <c r="P825054" i="2" s="1"/>
  <c r="O825055" i="2"/>
  <c r="P825055" i="2" s="1"/>
  <c r="O825056" i="2"/>
  <c r="P825056" i="2" s="1"/>
  <c r="O825057" i="2"/>
  <c r="P825057" i="2" s="1"/>
  <c r="O825058" i="2"/>
  <c r="P825058" i="2" s="1"/>
  <c r="O825059" i="2"/>
  <c r="P825059" i="2" s="1"/>
  <c r="O825060" i="2"/>
  <c r="P825060" i="2" s="1"/>
  <c r="O825061" i="2"/>
  <c r="P825061" i="2" s="1"/>
  <c r="O825062" i="2"/>
  <c r="P825062" i="2" s="1"/>
  <c r="O825063" i="2"/>
  <c r="P825063" i="2" s="1"/>
  <c r="O825064" i="2"/>
  <c r="P825064" i="2" s="1"/>
  <c r="O825065" i="2"/>
  <c r="P825065" i="2" s="1"/>
  <c r="O825066" i="2"/>
  <c r="P825066" i="2" s="1"/>
  <c r="O825067" i="2"/>
  <c r="P825067" i="2" s="1"/>
  <c r="O825068" i="2"/>
  <c r="P825068" i="2" s="1"/>
  <c r="O825069" i="2"/>
  <c r="P825069" i="2" s="1"/>
  <c r="O825070" i="2"/>
  <c r="P825070" i="2" s="1"/>
  <c r="O825071" i="2"/>
  <c r="P825071" i="2" s="1"/>
  <c r="O825072" i="2"/>
  <c r="P825072" i="2" s="1"/>
  <c r="O825073" i="2"/>
  <c r="P825073" i="2" s="1"/>
  <c r="O825074" i="2"/>
  <c r="P825074" i="2" s="1"/>
  <c r="O825075" i="2"/>
  <c r="P825075" i="2" s="1"/>
  <c r="O825076" i="2"/>
  <c r="P825076" i="2" s="1"/>
  <c r="O825077" i="2"/>
  <c r="P825077" i="2" s="1"/>
  <c r="O825078" i="2"/>
  <c r="P825078" i="2" s="1"/>
  <c r="O825079" i="2"/>
  <c r="P825079" i="2" s="1"/>
  <c r="O825080" i="2"/>
  <c r="P825080" i="2" s="1"/>
  <c r="O825081" i="2"/>
  <c r="P825081" i="2" s="1"/>
  <c r="O825082" i="2"/>
  <c r="P825082" i="2" s="1"/>
  <c r="O825083" i="2"/>
  <c r="P825083" i="2" s="1"/>
  <c r="O825084" i="2"/>
  <c r="P825084" i="2" s="1"/>
  <c r="O825085" i="2"/>
  <c r="P825085" i="2" s="1"/>
  <c r="O825086" i="2"/>
  <c r="P825086" i="2" s="1"/>
  <c r="O825087" i="2"/>
  <c r="P825087" i="2" s="1"/>
  <c r="O825088" i="2"/>
  <c r="P825088" i="2" s="1"/>
  <c r="O825089" i="2"/>
  <c r="P825089" i="2" s="1"/>
  <c r="O825090" i="2"/>
  <c r="P825090" i="2" s="1"/>
  <c r="O825091" i="2"/>
  <c r="P825091" i="2" s="1"/>
  <c r="O825092" i="2"/>
  <c r="P825092" i="2" s="1"/>
  <c r="O825093" i="2"/>
  <c r="P825093" i="2" s="1"/>
  <c r="O825094" i="2"/>
  <c r="P825094" i="2" s="1"/>
  <c r="O825095" i="2"/>
  <c r="P825095" i="2" s="1"/>
  <c r="O825096" i="2"/>
  <c r="P825096" i="2" s="1"/>
  <c r="O825097" i="2"/>
  <c r="P825097" i="2" s="1"/>
  <c r="O825098" i="2"/>
  <c r="P825098" i="2" s="1"/>
  <c r="O825099" i="2"/>
  <c r="P825099" i="2" s="1"/>
  <c r="O825100" i="2"/>
  <c r="P825100" i="2" s="1"/>
  <c r="O825101" i="2"/>
  <c r="P825101" i="2" s="1"/>
  <c r="O825102" i="2"/>
  <c r="P825102" i="2" s="1"/>
  <c r="O825103" i="2"/>
  <c r="P825103" i="2" s="1"/>
  <c r="O825104" i="2"/>
  <c r="P825104" i="2" s="1"/>
  <c r="O825105" i="2"/>
  <c r="P825105" i="2" s="1"/>
  <c r="O825106" i="2"/>
  <c r="P825106" i="2" s="1"/>
  <c r="O825107" i="2"/>
  <c r="P825107" i="2" s="1"/>
  <c r="O825108" i="2"/>
  <c r="P825108" i="2" s="1"/>
  <c r="O825109" i="2"/>
  <c r="P825109" i="2" s="1"/>
  <c r="O825110" i="2"/>
  <c r="P825110" i="2" s="1"/>
  <c r="O825111" i="2"/>
  <c r="P825111" i="2" s="1"/>
  <c r="O825112" i="2"/>
  <c r="P825112" i="2" s="1"/>
  <c r="O825113" i="2"/>
  <c r="P825113" i="2" s="1"/>
  <c r="O825114" i="2"/>
  <c r="P825114" i="2" s="1"/>
  <c r="O825115" i="2"/>
  <c r="P825115" i="2" s="1"/>
  <c r="O825116" i="2"/>
  <c r="P825116" i="2" s="1"/>
  <c r="O825117" i="2"/>
  <c r="P825117" i="2" s="1"/>
  <c r="O825118" i="2"/>
  <c r="P825118" i="2" s="1"/>
  <c r="O825119" i="2"/>
  <c r="P825119" i="2" s="1"/>
  <c r="O825120" i="2"/>
  <c r="P825120" i="2" s="1"/>
  <c r="O825121" i="2"/>
  <c r="P825121" i="2" s="1"/>
  <c r="O825122" i="2"/>
  <c r="P825122" i="2" s="1"/>
  <c r="O825123" i="2"/>
  <c r="P825123" i="2" s="1"/>
  <c r="O825124" i="2"/>
  <c r="P825124" i="2" s="1"/>
  <c r="O825125" i="2"/>
  <c r="P825125" i="2" s="1"/>
  <c r="O825126" i="2"/>
  <c r="P825126" i="2" s="1"/>
  <c r="O825127" i="2"/>
  <c r="P825127" i="2" s="1"/>
  <c r="O825128" i="2"/>
  <c r="P825128" i="2" s="1"/>
  <c r="O825129" i="2"/>
  <c r="P825129" i="2" s="1"/>
  <c r="O825130" i="2"/>
  <c r="P825130" i="2" s="1"/>
  <c r="O825131" i="2"/>
  <c r="P825131" i="2" s="1"/>
  <c r="O825132" i="2"/>
  <c r="P825132" i="2" s="1"/>
  <c r="O825133" i="2"/>
  <c r="P825133" i="2" s="1"/>
  <c r="O825134" i="2"/>
  <c r="P825134" i="2" s="1"/>
  <c r="O825135" i="2"/>
  <c r="P825135" i="2" s="1"/>
  <c r="O825136" i="2"/>
  <c r="P825136" i="2" s="1"/>
  <c r="O825137" i="2"/>
  <c r="P825137" i="2" s="1"/>
  <c r="O825138" i="2"/>
  <c r="P825138" i="2" s="1"/>
  <c r="O825139" i="2"/>
  <c r="P825139" i="2" s="1"/>
  <c r="O825140" i="2"/>
  <c r="P825140" i="2" s="1"/>
  <c r="O825141" i="2"/>
  <c r="P825141" i="2" s="1"/>
  <c r="O825142" i="2"/>
  <c r="P825142" i="2" s="1"/>
  <c r="O825143" i="2"/>
  <c r="P825143" i="2" s="1"/>
  <c r="O825144" i="2"/>
  <c r="P825144" i="2" s="1"/>
  <c r="O825145" i="2"/>
  <c r="P825145" i="2" s="1"/>
  <c r="O825146" i="2"/>
  <c r="P825146" i="2" s="1"/>
  <c r="O825147" i="2"/>
  <c r="P825147" i="2" s="1"/>
  <c r="O825148" i="2"/>
  <c r="P825148" i="2" s="1"/>
  <c r="O825149" i="2"/>
  <c r="P825149" i="2" s="1"/>
  <c r="O825150" i="2"/>
  <c r="P825150" i="2" s="1"/>
  <c r="O825151" i="2"/>
  <c r="P825151" i="2" s="1"/>
  <c r="O825152" i="2"/>
  <c r="P825152" i="2" s="1"/>
  <c r="O825153" i="2"/>
  <c r="P825153" i="2" s="1"/>
  <c r="O825154" i="2"/>
  <c r="P825154" i="2" s="1"/>
  <c r="O825155" i="2"/>
  <c r="P825155" i="2" s="1"/>
  <c r="O825156" i="2"/>
  <c r="P825156" i="2" s="1"/>
  <c r="O825157" i="2"/>
  <c r="P825157" i="2" s="1"/>
  <c r="O825158" i="2"/>
  <c r="P825158" i="2" s="1"/>
  <c r="O825159" i="2"/>
  <c r="P825159" i="2" s="1"/>
  <c r="O825160" i="2"/>
  <c r="P825160" i="2" s="1"/>
  <c r="O825161" i="2"/>
  <c r="P825161" i="2" s="1"/>
  <c r="O825162" i="2"/>
  <c r="P825162" i="2" s="1"/>
  <c r="O825163" i="2"/>
  <c r="P825163" i="2" s="1"/>
  <c r="O825164" i="2"/>
  <c r="P825164" i="2" s="1"/>
  <c r="O825165" i="2"/>
  <c r="P825165" i="2" s="1"/>
  <c r="O825166" i="2"/>
  <c r="P825166" i="2" s="1"/>
  <c r="O825167" i="2"/>
  <c r="P825167" i="2" s="1"/>
  <c r="O825168" i="2"/>
  <c r="P825168" i="2" s="1"/>
  <c r="O825169" i="2"/>
  <c r="P825169" i="2" s="1"/>
  <c r="O825170" i="2"/>
  <c r="P825170" i="2" s="1"/>
  <c r="O825171" i="2"/>
  <c r="P825171" i="2" s="1"/>
  <c r="O825172" i="2"/>
  <c r="P825172" i="2" s="1"/>
  <c r="O825173" i="2"/>
  <c r="P825173" i="2" s="1"/>
  <c r="O825174" i="2"/>
  <c r="P825174" i="2" s="1"/>
  <c r="O825175" i="2"/>
  <c r="P825175" i="2" s="1"/>
  <c r="O825176" i="2"/>
  <c r="P825176" i="2" s="1"/>
  <c r="O825177" i="2"/>
  <c r="P825177" i="2" s="1"/>
  <c r="O825178" i="2"/>
  <c r="P825178" i="2" s="1"/>
  <c r="O825179" i="2"/>
  <c r="P825179" i="2" s="1"/>
  <c r="O825180" i="2"/>
  <c r="P825180" i="2" s="1"/>
  <c r="O825181" i="2"/>
  <c r="P825181" i="2" s="1"/>
  <c r="O825182" i="2"/>
  <c r="P825182" i="2" s="1"/>
  <c r="O825183" i="2"/>
  <c r="P825183" i="2" s="1"/>
  <c r="O825184" i="2"/>
  <c r="P825184" i="2" s="1"/>
  <c r="O825185" i="2"/>
  <c r="P825185" i="2" s="1"/>
  <c r="O825186" i="2"/>
  <c r="P825186" i="2" s="1"/>
  <c r="O825187" i="2"/>
  <c r="P825187" i="2" s="1"/>
  <c r="O825188" i="2"/>
  <c r="P825188" i="2" s="1"/>
  <c r="O825189" i="2"/>
  <c r="P825189" i="2" s="1"/>
  <c r="O825190" i="2"/>
  <c r="P825190" i="2" s="1"/>
  <c r="O825191" i="2"/>
  <c r="P825191" i="2" s="1"/>
  <c r="O825192" i="2"/>
  <c r="P825192" i="2" s="1"/>
  <c r="O825193" i="2"/>
  <c r="P825193" i="2" s="1"/>
  <c r="O825194" i="2"/>
  <c r="P825194" i="2" s="1"/>
  <c r="O825195" i="2"/>
  <c r="P825195" i="2" s="1"/>
  <c r="O825196" i="2"/>
  <c r="P825196" i="2" s="1"/>
  <c r="O825197" i="2"/>
  <c r="P825197" i="2" s="1"/>
  <c r="O825198" i="2"/>
  <c r="P825198" i="2" s="1"/>
  <c r="O825199" i="2"/>
  <c r="P825199" i="2" s="1"/>
  <c r="O825200" i="2"/>
  <c r="P825200" i="2" s="1"/>
  <c r="O825201" i="2"/>
  <c r="P825201" i="2" s="1"/>
  <c r="O825202" i="2"/>
  <c r="P825202" i="2" s="1"/>
  <c r="O825203" i="2"/>
  <c r="P825203" i="2" s="1"/>
  <c r="O825204" i="2"/>
  <c r="P825204" i="2" s="1"/>
  <c r="O825205" i="2"/>
  <c r="P825205" i="2" s="1"/>
  <c r="O825206" i="2"/>
  <c r="P825206" i="2" s="1"/>
  <c r="O825207" i="2"/>
  <c r="P825207" i="2" s="1"/>
  <c r="O825208" i="2"/>
  <c r="P825208" i="2" s="1"/>
  <c r="O825209" i="2"/>
  <c r="P825209" i="2" s="1"/>
  <c r="O825210" i="2"/>
  <c r="P825210" i="2" s="1"/>
  <c r="O825211" i="2"/>
  <c r="P825211" i="2" s="1"/>
  <c r="O825212" i="2"/>
  <c r="P825212" i="2" s="1"/>
  <c r="O825213" i="2"/>
  <c r="P825213" i="2" s="1"/>
  <c r="O825214" i="2"/>
  <c r="P825214" i="2" s="1"/>
  <c r="O825215" i="2"/>
  <c r="P825215" i="2" s="1"/>
  <c r="O825216" i="2"/>
  <c r="P825216" i="2" s="1"/>
  <c r="O825217" i="2"/>
  <c r="P825217" i="2" s="1"/>
  <c r="O825218" i="2"/>
  <c r="P825218" i="2" s="1"/>
  <c r="O825219" i="2"/>
  <c r="P825219" i="2" s="1"/>
  <c r="O825220" i="2"/>
  <c r="P825220" i="2" s="1"/>
  <c r="O825221" i="2"/>
  <c r="P825221" i="2" s="1"/>
  <c r="O825222" i="2"/>
  <c r="P825222" i="2" s="1"/>
  <c r="O825223" i="2"/>
  <c r="P825223" i="2" s="1"/>
  <c r="O825224" i="2"/>
  <c r="P825224" i="2" s="1"/>
  <c r="O825225" i="2"/>
  <c r="P825225" i="2" s="1"/>
  <c r="O825226" i="2"/>
  <c r="P825226" i="2" s="1"/>
  <c r="O825227" i="2"/>
  <c r="P825227" i="2" s="1"/>
  <c r="O825228" i="2"/>
  <c r="P825228" i="2" s="1"/>
  <c r="O825229" i="2"/>
  <c r="P825229" i="2" s="1"/>
  <c r="O825230" i="2"/>
  <c r="P825230" i="2" s="1"/>
  <c r="O825231" i="2"/>
  <c r="P825231" i="2" s="1"/>
  <c r="O825232" i="2"/>
  <c r="P825232" i="2" s="1"/>
  <c r="O825233" i="2"/>
  <c r="P825233" i="2" s="1"/>
  <c r="O825234" i="2"/>
  <c r="P825234" i="2" s="1"/>
  <c r="O825235" i="2"/>
  <c r="P825235" i="2" s="1"/>
  <c r="O825236" i="2"/>
  <c r="P825236" i="2" s="1"/>
  <c r="O825237" i="2"/>
  <c r="P825237" i="2" s="1"/>
  <c r="O825238" i="2"/>
  <c r="P825238" i="2" s="1"/>
  <c r="O825239" i="2"/>
  <c r="P825239" i="2" s="1"/>
  <c r="O825240" i="2"/>
  <c r="P825240" i="2" s="1"/>
  <c r="O825241" i="2"/>
  <c r="P825241" i="2" s="1"/>
  <c r="O825242" i="2"/>
  <c r="P825242" i="2" s="1"/>
  <c r="O825243" i="2"/>
  <c r="P825243" i="2" s="1"/>
  <c r="O825244" i="2"/>
  <c r="P825244" i="2" s="1"/>
  <c r="O825245" i="2"/>
  <c r="P825245" i="2" s="1"/>
  <c r="O825246" i="2"/>
  <c r="P825246" i="2" s="1"/>
  <c r="O825247" i="2"/>
  <c r="P825247" i="2" s="1"/>
  <c r="O825248" i="2"/>
  <c r="P825248" i="2" s="1"/>
  <c r="O825249" i="2"/>
  <c r="P825249" i="2" s="1"/>
  <c r="O825250" i="2"/>
  <c r="P825250" i="2" s="1"/>
  <c r="O825251" i="2"/>
  <c r="P825251" i="2" s="1"/>
  <c r="O825252" i="2"/>
  <c r="P825252" i="2" s="1"/>
  <c r="O825253" i="2"/>
  <c r="P825253" i="2" s="1"/>
  <c r="O825254" i="2"/>
  <c r="P825254" i="2" s="1"/>
  <c r="O825255" i="2"/>
  <c r="P825255" i="2" s="1"/>
  <c r="O825256" i="2"/>
  <c r="P825256" i="2" s="1"/>
  <c r="O825257" i="2"/>
  <c r="P825257" i="2" s="1"/>
  <c r="O825258" i="2"/>
  <c r="P825258" i="2" s="1"/>
  <c r="O825259" i="2"/>
  <c r="P825259" i="2" s="1"/>
  <c r="O825260" i="2"/>
  <c r="P825260" i="2" s="1"/>
  <c r="O825261" i="2"/>
  <c r="P825261" i="2" s="1"/>
  <c r="O825262" i="2"/>
  <c r="P825262" i="2" s="1"/>
  <c r="O825263" i="2"/>
  <c r="P825263" i="2" s="1"/>
  <c r="O825264" i="2"/>
  <c r="P825264" i="2" s="1"/>
  <c r="O825265" i="2"/>
  <c r="P825265" i="2" s="1"/>
  <c r="O825266" i="2"/>
  <c r="P825266" i="2" s="1"/>
  <c r="O825267" i="2"/>
  <c r="P825267" i="2" s="1"/>
  <c r="O825268" i="2"/>
  <c r="P825268" i="2" s="1"/>
  <c r="O825269" i="2"/>
  <c r="P825269" i="2" s="1"/>
  <c r="O825270" i="2"/>
  <c r="P825270" i="2" s="1"/>
  <c r="O825271" i="2"/>
  <c r="P825271" i="2" s="1"/>
  <c r="O825272" i="2"/>
  <c r="P825272" i="2" s="1"/>
  <c r="O825273" i="2"/>
  <c r="P825273" i="2" s="1"/>
  <c r="O825274" i="2"/>
  <c r="P825274" i="2" s="1"/>
  <c r="O825275" i="2"/>
  <c r="P825275" i="2" s="1"/>
  <c r="O825276" i="2"/>
  <c r="P825276" i="2" s="1"/>
  <c r="O825277" i="2"/>
  <c r="P825277" i="2" s="1"/>
  <c r="O825278" i="2"/>
  <c r="P825278" i="2" s="1"/>
  <c r="O825279" i="2"/>
  <c r="P825279" i="2" s="1"/>
  <c r="O825280" i="2"/>
  <c r="P825280" i="2" s="1"/>
  <c r="O825281" i="2"/>
  <c r="P825281" i="2" s="1"/>
  <c r="O825282" i="2"/>
  <c r="P825282" i="2" s="1"/>
  <c r="O825283" i="2"/>
  <c r="P825283" i="2" s="1"/>
  <c r="O825284" i="2"/>
  <c r="P825284" i="2" s="1"/>
  <c r="O825285" i="2"/>
  <c r="P825285" i="2" s="1"/>
  <c r="O825286" i="2"/>
  <c r="P825286" i="2" s="1"/>
  <c r="O825287" i="2"/>
  <c r="P825287" i="2" s="1"/>
  <c r="O825288" i="2"/>
  <c r="P825288" i="2" s="1"/>
  <c r="O825289" i="2"/>
  <c r="P825289" i="2" s="1"/>
  <c r="O825290" i="2"/>
  <c r="P825290" i="2" s="1"/>
  <c r="O825291" i="2"/>
  <c r="P825291" i="2" s="1"/>
  <c r="O825292" i="2"/>
  <c r="P825292" i="2" s="1"/>
  <c r="O825293" i="2"/>
  <c r="P825293" i="2" s="1"/>
  <c r="O825294" i="2"/>
  <c r="P825294" i="2" s="1"/>
  <c r="O825295" i="2"/>
  <c r="P825295" i="2" s="1"/>
  <c r="O825296" i="2"/>
  <c r="P825296" i="2" s="1"/>
  <c r="O825297" i="2"/>
  <c r="P825297" i="2" s="1"/>
  <c r="O825298" i="2"/>
  <c r="P825298" i="2" s="1"/>
  <c r="O825299" i="2"/>
  <c r="P825299" i="2" s="1"/>
  <c r="O825300" i="2"/>
  <c r="P825300" i="2" s="1"/>
  <c r="O825301" i="2"/>
  <c r="P825301" i="2" s="1"/>
  <c r="O825302" i="2"/>
  <c r="P825302" i="2" s="1"/>
  <c r="O825303" i="2"/>
  <c r="P825303" i="2" s="1"/>
  <c r="O825304" i="2"/>
  <c r="P825304" i="2" s="1"/>
  <c r="O825305" i="2"/>
  <c r="P825305" i="2" s="1"/>
  <c r="O825306" i="2"/>
  <c r="P825306" i="2" s="1"/>
  <c r="O825307" i="2"/>
  <c r="P825307" i="2" s="1"/>
  <c r="O825308" i="2"/>
  <c r="P825308" i="2" s="1"/>
  <c r="O825309" i="2"/>
  <c r="P825309" i="2" s="1"/>
  <c r="O825310" i="2"/>
  <c r="P825310" i="2" s="1"/>
  <c r="O825311" i="2"/>
  <c r="P825311" i="2" s="1"/>
  <c r="O825312" i="2"/>
  <c r="P825312" i="2" s="1"/>
  <c r="O825313" i="2"/>
  <c r="P825313" i="2" s="1"/>
  <c r="O825314" i="2"/>
  <c r="P825314" i="2" s="1"/>
  <c r="O825315" i="2"/>
  <c r="P825315" i="2" s="1"/>
  <c r="O825316" i="2"/>
  <c r="P825316" i="2" s="1"/>
  <c r="O825317" i="2"/>
  <c r="P825317" i="2" s="1"/>
  <c r="O825318" i="2"/>
  <c r="P825318" i="2" s="1"/>
  <c r="O825319" i="2"/>
  <c r="P825319" i="2" s="1"/>
  <c r="O825320" i="2"/>
  <c r="P825320" i="2" s="1"/>
  <c r="O825321" i="2"/>
  <c r="P825321" i="2" s="1"/>
  <c r="O825322" i="2"/>
  <c r="P825322" i="2" s="1"/>
  <c r="O825323" i="2"/>
  <c r="P825323" i="2" s="1"/>
  <c r="O825324" i="2"/>
  <c r="P825324" i="2" s="1"/>
  <c r="O825325" i="2"/>
  <c r="P825325" i="2" s="1"/>
  <c r="O825326" i="2"/>
  <c r="P825326" i="2" s="1"/>
  <c r="O825327" i="2"/>
  <c r="P825327" i="2" s="1"/>
  <c r="O825328" i="2"/>
  <c r="P825328" i="2" s="1"/>
  <c r="O825329" i="2"/>
  <c r="P825329" i="2" s="1"/>
  <c r="O825330" i="2"/>
  <c r="P825330" i="2" s="1"/>
  <c r="O825331" i="2"/>
  <c r="P825331" i="2" s="1"/>
  <c r="O825332" i="2"/>
  <c r="P825332" i="2" s="1"/>
  <c r="O825333" i="2"/>
  <c r="P825333" i="2" s="1"/>
  <c r="O825334" i="2"/>
  <c r="P825334" i="2" s="1"/>
  <c r="O825335" i="2"/>
  <c r="P825335" i="2" s="1"/>
  <c r="O825336" i="2"/>
  <c r="P825336" i="2" s="1"/>
  <c r="O825337" i="2"/>
  <c r="P825337" i="2" s="1"/>
  <c r="O825338" i="2"/>
  <c r="P825338" i="2" s="1"/>
  <c r="O825339" i="2"/>
  <c r="P825339" i="2" s="1"/>
  <c r="O825340" i="2"/>
  <c r="P825340" i="2" s="1"/>
  <c r="O825341" i="2"/>
  <c r="P825341" i="2" s="1"/>
  <c r="O825342" i="2"/>
  <c r="P825342" i="2" s="1"/>
  <c r="O825343" i="2"/>
  <c r="P825343" i="2" s="1"/>
  <c r="O825344" i="2"/>
  <c r="P825344" i="2" s="1"/>
  <c r="O825345" i="2"/>
  <c r="P825345" i="2" s="1"/>
  <c r="O825346" i="2"/>
  <c r="P825346" i="2" s="1"/>
  <c r="O825347" i="2"/>
  <c r="P825347" i="2" s="1"/>
  <c r="O825348" i="2"/>
  <c r="P825348" i="2" s="1"/>
  <c r="O825349" i="2"/>
  <c r="P825349" i="2" s="1"/>
  <c r="O825350" i="2"/>
  <c r="P825350" i="2" s="1"/>
  <c r="O825351" i="2"/>
  <c r="P825351" i="2" s="1"/>
  <c r="O825352" i="2"/>
  <c r="P825352" i="2" s="1"/>
  <c r="O825353" i="2"/>
  <c r="P825353" i="2" s="1"/>
  <c r="O825354" i="2"/>
  <c r="P825354" i="2" s="1"/>
  <c r="O825355" i="2"/>
  <c r="P825355" i="2" s="1"/>
  <c r="O825356" i="2"/>
  <c r="P825356" i="2" s="1"/>
  <c r="O825357" i="2"/>
  <c r="P825357" i="2" s="1"/>
  <c r="O825358" i="2"/>
  <c r="P825358" i="2" s="1"/>
  <c r="O825359" i="2"/>
  <c r="P825359" i="2" s="1"/>
  <c r="O825360" i="2"/>
  <c r="P825360" i="2" s="1"/>
  <c r="O825361" i="2"/>
  <c r="P825361" i="2" s="1"/>
  <c r="O825362" i="2"/>
  <c r="P825362" i="2" s="1"/>
  <c r="O825363" i="2"/>
  <c r="P825363" i="2" s="1"/>
  <c r="O825364" i="2"/>
  <c r="P825364" i="2" s="1"/>
  <c r="O825365" i="2"/>
  <c r="P825365" i="2" s="1"/>
  <c r="O825366" i="2"/>
  <c r="P825366" i="2" s="1"/>
  <c r="O825367" i="2"/>
  <c r="P825367" i="2" s="1"/>
  <c r="O825368" i="2"/>
  <c r="P825368" i="2" s="1"/>
  <c r="O825369" i="2"/>
  <c r="P825369" i="2" s="1"/>
  <c r="O825370" i="2"/>
  <c r="P825370" i="2" s="1"/>
  <c r="O825371" i="2"/>
  <c r="P825371" i="2" s="1"/>
  <c r="O825372" i="2"/>
  <c r="P825372" i="2" s="1"/>
  <c r="O825373" i="2"/>
  <c r="P825373" i="2" s="1"/>
  <c r="O825374" i="2"/>
  <c r="P825374" i="2" s="1"/>
  <c r="O825375" i="2"/>
  <c r="P825375" i="2" s="1"/>
  <c r="O825376" i="2"/>
  <c r="P825376" i="2" s="1"/>
  <c r="O825377" i="2"/>
  <c r="P825377" i="2" s="1"/>
  <c r="O825378" i="2"/>
  <c r="P825378" i="2" s="1"/>
  <c r="O825379" i="2"/>
  <c r="P825379" i="2" s="1"/>
  <c r="O825380" i="2"/>
  <c r="P825380" i="2" s="1"/>
  <c r="O825381" i="2"/>
  <c r="P825381" i="2" s="1"/>
  <c r="O825382" i="2"/>
  <c r="P825382" i="2" s="1"/>
  <c r="O825383" i="2"/>
  <c r="P825383" i="2" s="1"/>
  <c r="O825384" i="2"/>
  <c r="P825384" i="2" s="1"/>
  <c r="O825385" i="2"/>
  <c r="P825385" i="2" s="1"/>
  <c r="O825386" i="2"/>
  <c r="P825386" i="2" s="1"/>
  <c r="O825387" i="2"/>
  <c r="P825387" i="2" s="1"/>
  <c r="O825388" i="2"/>
  <c r="P825388" i="2" s="1"/>
  <c r="O825389" i="2"/>
  <c r="P825389" i="2" s="1"/>
  <c r="O825390" i="2"/>
  <c r="P825390" i="2" s="1"/>
  <c r="O825391" i="2"/>
  <c r="P825391" i="2" s="1"/>
  <c r="O825392" i="2"/>
  <c r="P825392" i="2" s="1"/>
  <c r="O825393" i="2"/>
  <c r="P825393" i="2" s="1"/>
  <c r="O825394" i="2"/>
  <c r="P825394" i="2" s="1"/>
  <c r="O825395" i="2"/>
  <c r="P825395" i="2" s="1"/>
  <c r="O825396" i="2"/>
  <c r="P825396" i="2" s="1"/>
  <c r="O825397" i="2"/>
  <c r="P825397" i="2" s="1"/>
  <c r="O825398" i="2"/>
  <c r="P825398" i="2" s="1"/>
  <c r="O825399" i="2"/>
  <c r="P825399" i="2" s="1"/>
  <c r="O825400" i="2"/>
  <c r="P825400" i="2" s="1"/>
  <c r="O825401" i="2"/>
  <c r="P825401" i="2" s="1"/>
  <c r="O825402" i="2"/>
  <c r="P825402" i="2" s="1"/>
  <c r="O825403" i="2"/>
  <c r="P825403" i="2" s="1"/>
  <c r="O825404" i="2"/>
  <c r="P825404" i="2" s="1"/>
  <c r="O825405" i="2"/>
  <c r="P825405" i="2" s="1"/>
  <c r="O825406" i="2"/>
  <c r="P825406" i="2" s="1"/>
  <c r="O825407" i="2"/>
  <c r="P825407" i="2" s="1"/>
  <c r="O825408" i="2"/>
  <c r="P825408" i="2" s="1"/>
  <c r="O825409" i="2"/>
  <c r="P825409" i="2" s="1"/>
  <c r="O825410" i="2"/>
  <c r="P825410" i="2" s="1"/>
  <c r="O825411" i="2"/>
  <c r="P825411" i="2" s="1"/>
  <c r="O825412" i="2"/>
  <c r="P825412" i="2" s="1"/>
  <c r="O825413" i="2"/>
  <c r="P825413" i="2" s="1"/>
  <c r="O825414" i="2"/>
  <c r="P825414" i="2" s="1"/>
  <c r="O825415" i="2"/>
  <c r="P825415" i="2" s="1"/>
  <c r="O825416" i="2"/>
  <c r="P825416" i="2" s="1"/>
  <c r="O825417" i="2"/>
  <c r="P825417" i="2" s="1"/>
  <c r="O825418" i="2"/>
  <c r="P825418" i="2" s="1"/>
  <c r="O825419" i="2"/>
  <c r="P825419" i="2" s="1"/>
  <c r="O825420" i="2"/>
  <c r="P825420" i="2" s="1"/>
  <c r="O825421" i="2"/>
  <c r="P825421" i="2" s="1"/>
  <c r="O825422" i="2"/>
  <c r="P825422" i="2" s="1"/>
  <c r="O825423" i="2"/>
  <c r="P825423" i="2" s="1"/>
  <c r="O825424" i="2"/>
  <c r="P825424" i="2" s="1"/>
  <c r="O825425" i="2"/>
  <c r="P825425" i="2" s="1"/>
  <c r="O825426" i="2"/>
  <c r="P825426" i="2" s="1"/>
  <c r="O825427" i="2"/>
  <c r="P825427" i="2" s="1"/>
  <c r="O825428" i="2"/>
  <c r="P825428" i="2" s="1"/>
  <c r="O825429" i="2"/>
  <c r="P825429" i="2" s="1"/>
  <c r="O825430" i="2"/>
  <c r="P825430" i="2" s="1"/>
  <c r="O825431" i="2"/>
  <c r="P825431" i="2" s="1"/>
  <c r="O825432" i="2"/>
  <c r="P825432" i="2" s="1"/>
  <c r="O825433" i="2"/>
  <c r="P825433" i="2" s="1"/>
  <c r="O825434" i="2"/>
  <c r="P825434" i="2" s="1"/>
  <c r="O825435" i="2"/>
  <c r="P825435" i="2" s="1"/>
  <c r="O825436" i="2"/>
  <c r="P825436" i="2" s="1"/>
  <c r="O825437" i="2"/>
  <c r="P825437" i="2" s="1"/>
  <c r="O825438" i="2"/>
  <c r="P825438" i="2" s="1"/>
  <c r="O825439" i="2"/>
  <c r="P825439" i="2" s="1"/>
  <c r="O825440" i="2"/>
  <c r="P825440" i="2" s="1"/>
  <c r="O825441" i="2"/>
  <c r="P825441" i="2" s="1"/>
  <c r="O825442" i="2"/>
  <c r="P825442" i="2" s="1"/>
  <c r="O825443" i="2"/>
  <c r="P825443" i="2" s="1"/>
  <c r="O825444" i="2"/>
  <c r="P825444" i="2" s="1"/>
  <c r="O825445" i="2"/>
  <c r="P825445" i="2" s="1"/>
  <c r="O825446" i="2"/>
  <c r="P825446" i="2" s="1"/>
  <c r="O825447" i="2"/>
  <c r="P825447" i="2" s="1"/>
  <c r="O825448" i="2"/>
  <c r="P825448" i="2" s="1"/>
  <c r="O825449" i="2"/>
  <c r="P825449" i="2" s="1"/>
  <c r="O825450" i="2"/>
  <c r="P825450" i="2" s="1"/>
  <c r="O825451" i="2"/>
  <c r="P825451" i="2" s="1"/>
  <c r="O825452" i="2"/>
  <c r="P825452" i="2" s="1"/>
  <c r="O825453" i="2"/>
  <c r="P825453" i="2" s="1"/>
  <c r="O825454" i="2"/>
  <c r="P825454" i="2" s="1"/>
  <c r="O825455" i="2"/>
  <c r="P825455" i="2" s="1"/>
  <c r="O825456" i="2"/>
  <c r="P825456" i="2" s="1"/>
  <c r="O825457" i="2"/>
  <c r="P825457" i="2" s="1"/>
  <c r="O825458" i="2"/>
  <c r="P825458" i="2" s="1"/>
  <c r="O825459" i="2"/>
  <c r="P825459" i="2" s="1"/>
  <c r="O825460" i="2"/>
  <c r="P825460" i="2" s="1"/>
  <c r="O825461" i="2"/>
  <c r="P825461" i="2" s="1"/>
  <c r="O825462" i="2"/>
  <c r="P825462" i="2" s="1"/>
  <c r="O825463" i="2"/>
  <c r="P825463" i="2" s="1"/>
  <c r="O825464" i="2"/>
  <c r="P825464" i="2" s="1"/>
  <c r="O825465" i="2"/>
  <c r="P825465" i="2" s="1"/>
  <c r="O825466" i="2"/>
  <c r="P825466" i="2" s="1"/>
  <c r="O825467" i="2"/>
  <c r="P825467" i="2" s="1"/>
  <c r="O825468" i="2"/>
  <c r="P825468" i="2" s="1"/>
  <c r="O825469" i="2"/>
  <c r="P825469" i="2" s="1"/>
  <c r="O825470" i="2"/>
  <c r="P825470" i="2" s="1"/>
  <c r="O825471" i="2"/>
  <c r="P825471" i="2" s="1"/>
  <c r="O825472" i="2"/>
  <c r="P825472" i="2" s="1"/>
  <c r="O825473" i="2"/>
  <c r="P825473" i="2" s="1"/>
  <c r="O825474" i="2"/>
  <c r="P825474" i="2" s="1"/>
  <c r="O825475" i="2"/>
  <c r="P825475" i="2" s="1"/>
  <c r="O825476" i="2"/>
  <c r="P825476" i="2" s="1"/>
  <c r="O825477" i="2"/>
  <c r="P825477" i="2" s="1"/>
  <c r="O825478" i="2"/>
  <c r="P825478" i="2" s="1"/>
  <c r="O825479" i="2"/>
  <c r="P825479" i="2" s="1"/>
  <c r="O825480" i="2"/>
  <c r="P825480" i="2" s="1"/>
  <c r="O825481" i="2"/>
  <c r="P825481" i="2" s="1"/>
  <c r="O825482" i="2"/>
  <c r="P825482" i="2" s="1"/>
  <c r="O825483" i="2"/>
  <c r="P825483" i="2" s="1"/>
  <c r="O825484" i="2"/>
  <c r="P825484" i="2" s="1"/>
  <c r="O825485" i="2"/>
  <c r="P825485" i="2" s="1"/>
  <c r="O825486" i="2"/>
  <c r="P825486" i="2" s="1"/>
  <c r="O825487" i="2"/>
  <c r="P825487" i="2" s="1"/>
  <c r="O825488" i="2"/>
  <c r="P825488" i="2" s="1"/>
  <c r="O825489" i="2"/>
  <c r="P825489" i="2" s="1"/>
  <c r="O825490" i="2"/>
  <c r="P825490" i="2" s="1"/>
  <c r="O825491" i="2"/>
  <c r="P825491" i="2" s="1"/>
  <c r="O825492" i="2"/>
  <c r="P825492" i="2" s="1"/>
  <c r="O825493" i="2"/>
  <c r="P825493" i="2" s="1"/>
  <c r="O825494" i="2"/>
  <c r="P825494" i="2" s="1"/>
  <c r="O825495" i="2"/>
  <c r="P825495" i="2" s="1"/>
  <c r="O825496" i="2"/>
  <c r="P825496" i="2" s="1"/>
  <c r="O825497" i="2"/>
  <c r="P825497" i="2" s="1"/>
  <c r="O825498" i="2"/>
  <c r="P825498" i="2" s="1"/>
  <c r="O825499" i="2"/>
  <c r="P825499" i="2" s="1"/>
  <c r="O825500" i="2"/>
  <c r="P825500" i="2" s="1"/>
  <c r="O825501" i="2"/>
  <c r="P825501" i="2" s="1"/>
  <c r="O825502" i="2"/>
  <c r="P825502" i="2" s="1"/>
  <c r="O825503" i="2"/>
  <c r="P825503" i="2" s="1"/>
  <c r="O825504" i="2"/>
  <c r="P825504" i="2" s="1"/>
  <c r="O825505" i="2"/>
  <c r="P825505" i="2" s="1"/>
  <c r="O825506" i="2"/>
  <c r="P825506" i="2" s="1"/>
  <c r="O825507" i="2"/>
  <c r="P825507" i="2" s="1"/>
  <c r="O825508" i="2"/>
  <c r="P825508" i="2" s="1"/>
  <c r="O825509" i="2"/>
  <c r="P825509" i="2" s="1"/>
  <c r="O825510" i="2"/>
  <c r="P825510" i="2" s="1"/>
  <c r="O825511" i="2"/>
  <c r="P825511" i="2" s="1"/>
  <c r="O825512" i="2"/>
  <c r="P825512" i="2" s="1"/>
  <c r="O825513" i="2"/>
  <c r="P825513" i="2" s="1"/>
  <c r="O825514" i="2"/>
  <c r="P825514" i="2" s="1"/>
  <c r="O825515" i="2"/>
  <c r="P825515" i="2" s="1"/>
  <c r="O825516" i="2"/>
  <c r="P825516" i="2" s="1"/>
  <c r="O825517" i="2"/>
  <c r="P825517" i="2" s="1"/>
  <c r="O825518" i="2"/>
  <c r="P825518" i="2" s="1"/>
  <c r="O825519" i="2"/>
  <c r="P825519" i="2" s="1"/>
  <c r="O825520" i="2"/>
  <c r="P825520" i="2" s="1"/>
  <c r="O825521" i="2"/>
  <c r="P825521" i="2" s="1"/>
  <c r="O825522" i="2"/>
  <c r="P825522" i="2" s="1"/>
  <c r="O825523" i="2"/>
  <c r="P825523" i="2" s="1"/>
  <c r="O825524" i="2"/>
  <c r="P825524" i="2" s="1"/>
  <c r="O825525" i="2"/>
  <c r="P825525" i="2" s="1"/>
  <c r="O825526" i="2"/>
  <c r="P825526" i="2" s="1"/>
  <c r="O825527" i="2"/>
  <c r="P825527" i="2" s="1"/>
  <c r="O825528" i="2"/>
  <c r="P825528" i="2" s="1"/>
  <c r="O825529" i="2"/>
  <c r="P825529" i="2" s="1"/>
  <c r="O825530" i="2"/>
  <c r="P825530" i="2" s="1"/>
  <c r="O825531" i="2"/>
  <c r="P825531" i="2" s="1"/>
  <c r="O825532" i="2"/>
  <c r="P825532" i="2" s="1"/>
  <c r="O825533" i="2"/>
  <c r="P825533" i="2" s="1"/>
  <c r="O825534" i="2"/>
  <c r="P825534" i="2" s="1"/>
  <c r="O825535" i="2"/>
  <c r="P825535" i="2" s="1"/>
  <c r="O825536" i="2"/>
  <c r="P825536" i="2" s="1"/>
  <c r="O825537" i="2"/>
  <c r="P825537" i="2" s="1"/>
  <c r="O825538" i="2"/>
  <c r="P825538" i="2" s="1"/>
  <c r="O825539" i="2"/>
  <c r="P825539" i="2" s="1"/>
  <c r="O825540" i="2"/>
  <c r="P825540" i="2" s="1"/>
  <c r="O825541" i="2"/>
  <c r="P825541" i="2" s="1"/>
  <c r="O825542" i="2"/>
  <c r="P825542" i="2" s="1"/>
  <c r="O825543" i="2"/>
  <c r="P825543" i="2" s="1"/>
  <c r="O825544" i="2"/>
  <c r="P825544" i="2" s="1"/>
  <c r="O825545" i="2"/>
  <c r="P825545" i="2" s="1"/>
  <c r="O825546" i="2"/>
  <c r="P825546" i="2" s="1"/>
  <c r="O825547" i="2"/>
  <c r="P825547" i="2" s="1"/>
  <c r="O825548" i="2"/>
  <c r="P825548" i="2" s="1"/>
  <c r="O825549" i="2"/>
  <c r="P825549" i="2" s="1"/>
  <c r="O825550" i="2"/>
  <c r="P825550" i="2" s="1"/>
  <c r="O825551" i="2"/>
  <c r="P825551" i="2" s="1"/>
  <c r="O825552" i="2"/>
  <c r="P825552" i="2" s="1"/>
  <c r="O825553" i="2"/>
  <c r="P825553" i="2" s="1"/>
  <c r="O825554" i="2"/>
  <c r="P825554" i="2" s="1"/>
  <c r="O825555" i="2"/>
  <c r="P825555" i="2" s="1"/>
  <c r="O825556" i="2"/>
  <c r="P825556" i="2" s="1"/>
  <c r="O825557" i="2"/>
  <c r="P825557" i="2" s="1"/>
  <c r="O825558" i="2"/>
  <c r="P825558" i="2" s="1"/>
  <c r="O825559" i="2"/>
  <c r="P825559" i="2" s="1"/>
  <c r="O825560" i="2"/>
  <c r="P825560" i="2" s="1"/>
  <c r="O825561" i="2"/>
  <c r="P825561" i="2" s="1"/>
  <c r="O825562" i="2"/>
  <c r="P825562" i="2" s="1"/>
  <c r="O825563" i="2"/>
  <c r="P825563" i="2" s="1"/>
  <c r="O825564" i="2"/>
  <c r="P825564" i="2" s="1"/>
  <c r="O825565" i="2"/>
  <c r="P825565" i="2" s="1"/>
  <c r="O825566" i="2"/>
  <c r="P825566" i="2" s="1"/>
  <c r="O825567" i="2"/>
  <c r="P825567" i="2" s="1"/>
  <c r="O825568" i="2"/>
  <c r="P825568" i="2" s="1"/>
  <c r="O825569" i="2"/>
  <c r="P825569" i="2" s="1"/>
  <c r="O825570" i="2"/>
  <c r="P825570" i="2" s="1"/>
  <c r="O825571" i="2"/>
  <c r="P825571" i="2" s="1"/>
  <c r="O825572" i="2"/>
  <c r="P825572" i="2" s="1"/>
  <c r="O825573" i="2"/>
  <c r="P825573" i="2" s="1"/>
  <c r="O825574" i="2"/>
  <c r="P825574" i="2" s="1"/>
  <c r="O825575" i="2"/>
  <c r="P825575" i="2" s="1"/>
  <c r="O825576" i="2"/>
  <c r="P825576" i="2" s="1"/>
  <c r="O825577" i="2"/>
  <c r="P825577" i="2" s="1"/>
  <c r="O825578" i="2"/>
  <c r="P825578" i="2" s="1"/>
  <c r="O825579" i="2"/>
  <c r="P825579" i="2" s="1"/>
  <c r="O825580" i="2"/>
  <c r="P825580" i="2" s="1"/>
  <c r="O825581" i="2"/>
  <c r="P825581" i="2" s="1"/>
  <c r="O825582" i="2"/>
  <c r="P825582" i="2" s="1"/>
  <c r="O825583" i="2"/>
  <c r="P825583" i="2" s="1"/>
  <c r="O825584" i="2"/>
  <c r="P825584" i="2" s="1"/>
  <c r="O825585" i="2"/>
  <c r="P825585" i="2" s="1"/>
  <c r="O825586" i="2"/>
  <c r="P825586" i="2" s="1"/>
  <c r="O825587" i="2"/>
  <c r="P825587" i="2" s="1"/>
  <c r="O825588" i="2"/>
  <c r="P825588" i="2" s="1"/>
  <c r="O825589" i="2"/>
  <c r="P825589" i="2" s="1"/>
  <c r="O825590" i="2"/>
  <c r="P825590" i="2" s="1"/>
  <c r="O825591" i="2"/>
  <c r="P825591" i="2" s="1"/>
  <c r="O825592" i="2"/>
  <c r="P825592" i="2" s="1"/>
  <c r="O825593" i="2"/>
  <c r="P825593" i="2" s="1"/>
  <c r="O825594" i="2"/>
  <c r="P825594" i="2" s="1"/>
  <c r="O825595" i="2"/>
  <c r="P825595" i="2" s="1"/>
  <c r="O825596" i="2"/>
  <c r="P825596" i="2" s="1"/>
  <c r="O825597" i="2"/>
  <c r="P825597" i="2" s="1"/>
  <c r="O825598" i="2"/>
  <c r="P825598" i="2" s="1"/>
  <c r="O825599" i="2"/>
  <c r="P825599" i="2" s="1"/>
  <c r="O825600" i="2"/>
  <c r="P825600" i="2" s="1"/>
  <c r="O825601" i="2"/>
  <c r="P825601" i="2" s="1"/>
  <c r="O825602" i="2"/>
  <c r="P825602" i="2" s="1"/>
  <c r="O825603" i="2"/>
  <c r="P825603" i="2" s="1"/>
  <c r="O825604" i="2"/>
  <c r="P825604" i="2" s="1"/>
  <c r="O825605" i="2"/>
  <c r="P825605" i="2" s="1"/>
  <c r="O825606" i="2"/>
  <c r="P825606" i="2" s="1"/>
  <c r="O825607" i="2"/>
  <c r="P825607" i="2" s="1"/>
  <c r="O825608" i="2"/>
  <c r="P825608" i="2" s="1"/>
  <c r="O825609" i="2"/>
  <c r="P825609" i="2" s="1"/>
  <c r="O825610" i="2"/>
  <c r="P825610" i="2" s="1"/>
  <c r="O825611" i="2"/>
  <c r="P825611" i="2" s="1"/>
  <c r="O825612" i="2"/>
  <c r="P825612" i="2" s="1"/>
  <c r="O825613" i="2"/>
  <c r="P825613" i="2" s="1"/>
  <c r="O825614" i="2"/>
  <c r="P825614" i="2" s="1"/>
  <c r="O825615" i="2"/>
  <c r="P825615" i="2" s="1"/>
  <c r="O825616" i="2"/>
  <c r="P825616" i="2" s="1"/>
  <c r="O825617" i="2"/>
  <c r="P825617" i="2" s="1"/>
  <c r="O825618" i="2"/>
  <c r="P825618" i="2" s="1"/>
  <c r="O825619" i="2"/>
  <c r="P825619" i="2" s="1"/>
  <c r="O825620" i="2"/>
  <c r="P825620" i="2" s="1"/>
  <c r="O825621" i="2"/>
  <c r="P825621" i="2" s="1"/>
  <c r="O825622" i="2"/>
  <c r="P825622" i="2" s="1"/>
  <c r="O825623" i="2"/>
  <c r="P825623" i="2" s="1"/>
  <c r="O825624" i="2"/>
  <c r="P825624" i="2" s="1"/>
  <c r="O825625" i="2"/>
  <c r="P825625" i="2" s="1"/>
  <c r="O825626" i="2"/>
  <c r="P825626" i="2" s="1"/>
  <c r="O825627" i="2"/>
  <c r="P825627" i="2" s="1"/>
  <c r="O825628" i="2"/>
  <c r="P825628" i="2" s="1"/>
  <c r="O825629" i="2"/>
  <c r="P825629" i="2" s="1"/>
  <c r="O825630" i="2"/>
  <c r="P825630" i="2" s="1"/>
  <c r="O825631" i="2"/>
  <c r="P825631" i="2" s="1"/>
  <c r="O825632" i="2"/>
  <c r="P825632" i="2" s="1"/>
  <c r="O825633" i="2"/>
  <c r="P825633" i="2" s="1"/>
  <c r="O825634" i="2"/>
  <c r="P825634" i="2" s="1"/>
  <c r="O825635" i="2"/>
  <c r="P825635" i="2" s="1"/>
  <c r="O825636" i="2"/>
  <c r="P825636" i="2" s="1"/>
  <c r="O825637" i="2"/>
  <c r="P825637" i="2" s="1"/>
  <c r="O825638" i="2"/>
  <c r="P825638" i="2" s="1"/>
  <c r="O825639" i="2"/>
  <c r="P825639" i="2" s="1"/>
  <c r="O825640" i="2"/>
  <c r="P825640" i="2" s="1"/>
  <c r="O825641" i="2"/>
  <c r="P825641" i="2" s="1"/>
  <c r="O825642" i="2"/>
  <c r="P825642" i="2" s="1"/>
  <c r="O825643" i="2"/>
  <c r="P825643" i="2" s="1"/>
  <c r="O825644" i="2"/>
  <c r="P825644" i="2" s="1"/>
  <c r="O825645" i="2"/>
  <c r="P825645" i="2" s="1"/>
  <c r="O825646" i="2"/>
  <c r="P825646" i="2" s="1"/>
  <c r="O825647" i="2"/>
  <c r="P825647" i="2" s="1"/>
  <c r="O825648" i="2"/>
  <c r="P825648" i="2" s="1"/>
  <c r="O825649" i="2"/>
  <c r="P825649" i="2" s="1"/>
  <c r="O825650" i="2"/>
  <c r="P825650" i="2" s="1"/>
  <c r="O825651" i="2"/>
  <c r="P825651" i="2" s="1"/>
  <c r="O825652" i="2"/>
  <c r="P825652" i="2" s="1"/>
  <c r="O825653" i="2"/>
  <c r="P825653" i="2" s="1"/>
  <c r="O825654" i="2"/>
  <c r="P825654" i="2" s="1"/>
  <c r="O825655" i="2"/>
  <c r="P825655" i="2" s="1"/>
  <c r="O825656" i="2"/>
  <c r="P825656" i="2" s="1"/>
  <c r="O825657" i="2"/>
  <c r="P825657" i="2" s="1"/>
  <c r="O825658" i="2"/>
  <c r="P825658" i="2" s="1"/>
  <c r="O825659" i="2"/>
  <c r="P825659" i="2" s="1"/>
  <c r="O825660" i="2"/>
  <c r="P825660" i="2" s="1"/>
  <c r="O825661" i="2"/>
  <c r="P825661" i="2" s="1"/>
  <c r="O825662" i="2"/>
  <c r="P825662" i="2" s="1"/>
  <c r="O825663" i="2"/>
  <c r="P825663" i="2" s="1"/>
  <c r="O825664" i="2"/>
  <c r="P825664" i="2" s="1"/>
  <c r="O825665" i="2"/>
  <c r="P825665" i="2" s="1"/>
  <c r="O825666" i="2"/>
  <c r="P825666" i="2" s="1"/>
  <c r="O825667" i="2"/>
  <c r="P825667" i="2" s="1"/>
  <c r="O825668" i="2"/>
  <c r="P825668" i="2" s="1"/>
  <c r="O825669" i="2"/>
  <c r="P825669" i="2" s="1"/>
  <c r="O825670" i="2"/>
  <c r="P825670" i="2" s="1"/>
  <c r="O825671" i="2"/>
  <c r="P825671" i="2" s="1"/>
  <c r="O825672" i="2"/>
  <c r="P825672" i="2" s="1"/>
  <c r="O825673" i="2"/>
  <c r="P825673" i="2" s="1"/>
  <c r="O825674" i="2"/>
  <c r="P825674" i="2" s="1"/>
  <c r="O825675" i="2"/>
  <c r="P825675" i="2" s="1"/>
  <c r="O825676" i="2"/>
  <c r="P825676" i="2" s="1"/>
  <c r="O825677" i="2"/>
  <c r="P825677" i="2" s="1"/>
  <c r="O825678" i="2"/>
  <c r="P825678" i="2" s="1"/>
  <c r="O825679" i="2"/>
  <c r="P825679" i="2" s="1"/>
  <c r="O825680" i="2"/>
  <c r="P825680" i="2" s="1"/>
  <c r="O825681" i="2"/>
  <c r="P825681" i="2" s="1"/>
  <c r="O825682" i="2"/>
  <c r="P825682" i="2" s="1"/>
  <c r="O825683" i="2"/>
  <c r="P825683" i="2" s="1"/>
  <c r="O825684" i="2"/>
  <c r="P825684" i="2" s="1"/>
  <c r="O825685" i="2"/>
  <c r="P825685" i="2" s="1"/>
  <c r="O825686" i="2"/>
  <c r="P825686" i="2" s="1"/>
  <c r="O825687" i="2"/>
  <c r="P825687" i="2" s="1"/>
  <c r="O825688" i="2"/>
  <c r="P825688" i="2" s="1"/>
  <c r="O825689" i="2"/>
  <c r="P825689" i="2" s="1"/>
  <c r="O825690" i="2"/>
  <c r="P825690" i="2" s="1"/>
  <c r="O825691" i="2"/>
  <c r="P825691" i="2" s="1"/>
  <c r="O825692" i="2"/>
  <c r="P825692" i="2" s="1"/>
  <c r="O825693" i="2"/>
  <c r="P825693" i="2" s="1"/>
  <c r="O825694" i="2"/>
  <c r="P825694" i="2" s="1"/>
  <c r="O825695" i="2"/>
  <c r="P825695" i="2" s="1"/>
  <c r="O825696" i="2"/>
  <c r="P825696" i="2" s="1"/>
  <c r="O825697" i="2"/>
  <c r="P825697" i="2" s="1"/>
  <c r="O825698" i="2"/>
  <c r="P825698" i="2" s="1"/>
  <c r="O825699" i="2"/>
  <c r="P825699" i="2" s="1"/>
  <c r="O825700" i="2"/>
  <c r="P825700" i="2" s="1"/>
  <c r="O825701" i="2"/>
  <c r="P825701" i="2" s="1"/>
  <c r="O825702" i="2"/>
  <c r="P825702" i="2" s="1"/>
  <c r="O825703" i="2"/>
  <c r="P825703" i="2" s="1"/>
  <c r="O825704" i="2"/>
  <c r="P825704" i="2" s="1"/>
  <c r="O825705" i="2"/>
  <c r="P825705" i="2" s="1"/>
  <c r="O825706" i="2"/>
  <c r="P825706" i="2" s="1"/>
  <c r="O825707" i="2"/>
  <c r="P825707" i="2" s="1"/>
  <c r="O825708" i="2"/>
  <c r="P825708" i="2" s="1"/>
  <c r="O825709" i="2"/>
  <c r="P825709" i="2" s="1"/>
  <c r="O825710" i="2"/>
  <c r="P825710" i="2" s="1"/>
  <c r="O825711" i="2"/>
  <c r="P825711" i="2" s="1"/>
  <c r="O825712" i="2"/>
  <c r="P825712" i="2" s="1"/>
  <c r="O825713" i="2"/>
  <c r="P825713" i="2" s="1"/>
  <c r="O825714" i="2"/>
  <c r="P825714" i="2" s="1"/>
  <c r="O825715" i="2"/>
  <c r="P825715" i="2" s="1"/>
  <c r="O825716" i="2"/>
  <c r="P825716" i="2" s="1"/>
  <c r="O825717" i="2"/>
  <c r="P825717" i="2" s="1"/>
  <c r="O825718" i="2"/>
  <c r="P825718" i="2" s="1"/>
  <c r="O825719" i="2"/>
  <c r="P825719" i="2" s="1"/>
  <c r="O825720" i="2"/>
  <c r="P825720" i="2" s="1"/>
  <c r="O825721" i="2"/>
  <c r="P825721" i="2" s="1"/>
  <c r="O825722" i="2"/>
  <c r="P825722" i="2" s="1"/>
  <c r="O825723" i="2"/>
  <c r="P825723" i="2" s="1"/>
  <c r="O825724" i="2"/>
  <c r="P825724" i="2" s="1"/>
  <c r="O825725" i="2"/>
  <c r="P825725" i="2" s="1"/>
  <c r="O825726" i="2"/>
  <c r="P825726" i="2" s="1"/>
  <c r="O825727" i="2"/>
  <c r="P825727" i="2" s="1"/>
  <c r="O825728" i="2"/>
  <c r="P825728" i="2" s="1"/>
  <c r="O825729" i="2"/>
  <c r="P825729" i="2" s="1"/>
  <c r="O825730" i="2"/>
  <c r="P825730" i="2" s="1"/>
  <c r="O825731" i="2"/>
  <c r="P825731" i="2" s="1"/>
  <c r="O825732" i="2"/>
  <c r="P825732" i="2" s="1"/>
  <c r="O825733" i="2"/>
  <c r="P825733" i="2" s="1"/>
  <c r="O825734" i="2"/>
  <c r="P825734" i="2" s="1"/>
  <c r="O825735" i="2"/>
  <c r="P825735" i="2" s="1"/>
  <c r="O825736" i="2"/>
  <c r="P825736" i="2" s="1"/>
  <c r="O825737" i="2"/>
  <c r="P825737" i="2" s="1"/>
  <c r="O825738" i="2"/>
  <c r="P825738" i="2" s="1"/>
  <c r="O825739" i="2"/>
  <c r="P825739" i="2" s="1"/>
  <c r="O825740" i="2"/>
  <c r="P825740" i="2" s="1"/>
  <c r="O825741" i="2"/>
  <c r="P825741" i="2" s="1"/>
  <c r="O825742" i="2"/>
  <c r="P825742" i="2" s="1"/>
  <c r="O825743" i="2"/>
  <c r="P825743" i="2" s="1"/>
  <c r="O825744" i="2"/>
  <c r="P825744" i="2" s="1"/>
  <c r="O825745" i="2"/>
  <c r="P825745" i="2" s="1"/>
  <c r="O825746" i="2"/>
  <c r="P825746" i="2" s="1"/>
  <c r="O825747" i="2"/>
  <c r="P825747" i="2" s="1"/>
  <c r="O825748" i="2"/>
  <c r="P825748" i="2" s="1"/>
  <c r="O825749" i="2"/>
  <c r="P825749" i="2" s="1"/>
  <c r="O825750" i="2"/>
  <c r="P825750" i="2" s="1"/>
  <c r="O825751" i="2"/>
  <c r="P825751" i="2" s="1"/>
  <c r="O825752" i="2"/>
  <c r="P825752" i="2" s="1"/>
  <c r="O825753" i="2"/>
  <c r="P825753" i="2" s="1"/>
  <c r="O825754" i="2"/>
  <c r="P825754" i="2" s="1"/>
  <c r="O825755" i="2"/>
  <c r="P825755" i="2" s="1"/>
  <c r="O825756" i="2"/>
  <c r="P825756" i="2" s="1"/>
  <c r="O825757" i="2"/>
  <c r="P825757" i="2" s="1"/>
  <c r="O825758" i="2"/>
  <c r="P825758" i="2" s="1"/>
  <c r="O825759" i="2"/>
  <c r="P825759" i="2" s="1"/>
  <c r="O825760" i="2"/>
  <c r="P825760" i="2" s="1"/>
  <c r="O825761" i="2"/>
  <c r="P825761" i="2" s="1"/>
  <c r="O825762" i="2"/>
  <c r="P825762" i="2" s="1"/>
  <c r="O825763" i="2"/>
  <c r="P825763" i="2" s="1"/>
  <c r="O825764" i="2"/>
  <c r="P825764" i="2" s="1"/>
  <c r="O825765" i="2"/>
  <c r="P825765" i="2" s="1"/>
  <c r="O825766" i="2"/>
  <c r="P825766" i="2" s="1"/>
  <c r="O825767" i="2"/>
  <c r="P825767" i="2" s="1"/>
  <c r="O825768" i="2"/>
  <c r="P825768" i="2" s="1"/>
  <c r="O825769" i="2"/>
  <c r="P825769" i="2" s="1"/>
  <c r="O825770" i="2"/>
  <c r="P825770" i="2" s="1"/>
  <c r="O825771" i="2"/>
  <c r="P825771" i="2" s="1"/>
  <c r="O825772" i="2"/>
  <c r="P825772" i="2" s="1"/>
  <c r="O825773" i="2"/>
  <c r="P825773" i="2" s="1"/>
  <c r="O825774" i="2"/>
  <c r="P825774" i="2" s="1"/>
  <c r="O825775" i="2"/>
  <c r="P825775" i="2" s="1"/>
  <c r="O825776" i="2"/>
  <c r="P825776" i="2" s="1"/>
  <c r="O825777" i="2"/>
  <c r="P825777" i="2" s="1"/>
  <c r="O825778" i="2"/>
  <c r="P825778" i="2" s="1"/>
  <c r="O825779" i="2"/>
  <c r="P825779" i="2" s="1"/>
  <c r="O825780" i="2"/>
  <c r="P825780" i="2" s="1"/>
  <c r="O825781" i="2"/>
  <c r="P825781" i="2" s="1"/>
  <c r="O825782" i="2"/>
  <c r="P825782" i="2" s="1"/>
  <c r="O825783" i="2"/>
  <c r="P825783" i="2" s="1"/>
  <c r="O825784" i="2"/>
  <c r="P825784" i="2" s="1"/>
  <c r="O825785" i="2"/>
  <c r="P825785" i="2" s="1"/>
  <c r="O825786" i="2"/>
  <c r="P825786" i="2" s="1"/>
  <c r="O825787" i="2"/>
  <c r="P825787" i="2" s="1"/>
  <c r="O825788" i="2"/>
  <c r="P825788" i="2" s="1"/>
  <c r="O825789" i="2"/>
  <c r="P825789" i="2" s="1"/>
  <c r="O825790" i="2"/>
  <c r="P825790" i="2" s="1"/>
  <c r="O825791" i="2"/>
  <c r="P825791" i="2" s="1"/>
  <c r="O825792" i="2"/>
  <c r="P825792" i="2" s="1"/>
  <c r="O825793" i="2"/>
  <c r="P825793" i="2" s="1"/>
  <c r="O825794" i="2"/>
  <c r="P825794" i="2" s="1"/>
  <c r="O825795" i="2"/>
  <c r="P825795" i="2" s="1"/>
  <c r="O825796" i="2"/>
  <c r="P825796" i="2" s="1"/>
  <c r="O825797" i="2"/>
  <c r="P825797" i="2" s="1"/>
  <c r="O825798" i="2"/>
  <c r="P825798" i="2" s="1"/>
  <c r="O825799" i="2"/>
  <c r="P825799" i="2" s="1"/>
  <c r="O825800" i="2"/>
  <c r="P825800" i="2" s="1"/>
  <c r="O825801" i="2"/>
  <c r="P825801" i="2" s="1"/>
  <c r="O825802" i="2"/>
  <c r="P825802" i="2" s="1"/>
  <c r="O825803" i="2"/>
  <c r="P825803" i="2" s="1"/>
  <c r="O825804" i="2"/>
  <c r="P825804" i="2" s="1"/>
  <c r="O825805" i="2"/>
  <c r="P825805" i="2" s="1"/>
  <c r="O825806" i="2"/>
  <c r="P825806" i="2" s="1"/>
  <c r="O825807" i="2"/>
  <c r="P825807" i="2" s="1"/>
  <c r="O825808" i="2"/>
  <c r="P825808" i="2" s="1"/>
  <c r="O825809" i="2"/>
  <c r="P825809" i="2" s="1"/>
  <c r="O825810" i="2"/>
  <c r="P825810" i="2" s="1"/>
  <c r="O825811" i="2"/>
  <c r="P825811" i="2" s="1"/>
  <c r="O825812" i="2"/>
  <c r="P825812" i="2" s="1"/>
  <c r="O825813" i="2"/>
  <c r="P825813" i="2" s="1"/>
  <c r="O825814" i="2"/>
  <c r="P825814" i="2" s="1"/>
  <c r="O825815" i="2"/>
  <c r="P825815" i="2" s="1"/>
  <c r="O825816" i="2"/>
  <c r="P825816" i="2" s="1"/>
  <c r="O825817" i="2"/>
  <c r="P825817" i="2" s="1"/>
  <c r="O825818" i="2"/>
  <c r="P825818" i="2" s="1"/>
  <c r="O825819" i="2"/>
  <c r="P825819" i="2" s="1"/>
  <c r="O825820" i="2"/>
  <c r="P825820" i="2" s="1"/>
  <c r="O825821" i="2"/>
  <c r="P825821" i="2" s="1"/>
  <c r="O825822" i="2"/>
  <c r="P825822" i="2" s="1"/>
  <c r="O825823" i="2"/>
  <c r="P825823" i="2" s="1"/>
  <c r="O825824" i="2"/>
  <c r="P825824" i="2" s="1"/>
  <c r="O825825" i="2"/>
  <c r="P825825" i="2" s="1"/>
  <c r="O825826" i="2"/>
  <c r="P825826" i="2" s="1"/>
  <c r="O825827" i="2"/>
  <c r="P825827" i="2" s="1"/>
  <c r="O825828" i="2"/>
  <c r="P825828" i="2" s="1"/>
  <c r="O825829" i="2"/>
  <c r="P825829" i="2" s="1"/>
  <c r="O825830" i="2"/>
  <c r="P825830" i="2" s="1"/>
  <c r="O825831" i="2"/>
  <c r="P825831" i="2" s="1"/>
  <c r="O825832" i="2"/>
  <c r="P825832" i="2" s="1"/>
  <c r="O825833" i="2"/>
  <c r="P825833" i="2" s="1"/>
  <c r="O825834" i="2"/>
  <c r="P825834" i="2" s="1"/>
  <c r="O825835" i="2"/>
  <c r="P825835" i="2" s="1"/>
  <c r="O825836" i="2"/>
  <c r="P825836" i="2" s="1"/>
  <c r="O825837" i="2"/>
  <c r="P825837" i="2" s="1"/>
  <c r="O825838" i="2"/>
  <c r="P825838" i="2" s="1"/>
  <c r="O825839" i="2"/>
  <c r="P825839" i="2" s="1"/>
  <c r="O825840" i="2"/>
  <c r="P825840" i="2" s="1"/>
  <c r="O825841" i="2"/>
  <c r="P825841" i="2" s="1"/>
  <c r="O825842" i="2"/>
  <c r="P825842" i="2" s="1"/>
  <c r="O825843" i="2"/>
  <c r="P825843" i="2" s="1"/>
  <c r="O825844" i="2"/>
  <c r="P825844" i="2" s="1"/>
  <c r="O825845" i="2"/>
  <c r="P825845" i="2" s="1"/>
  <c r="O825846" i="2"/>
  <c r="P825846" i="2" s="1"/>
  <c r="O825847" i="2"/>
  <c r="P825847" i="2" s="1"/>
  <c r="O825848" i="2"/>
  <c r="P825848" i="2" s="1"/>
  <c r="O825849" i="2"/>
  <c r="P825849" i="2" s="1"/>
  <c r="O825850" i="2"/>
  <c r="P825850" i="2" s="1"/>
  <c r="O825851" i="2"/>
  <c r="P825851" i="2" s="1"/>
  <c r="O825852" i="2"/>
  <c r="P825852" i="2" s="1"/>
  <c r="O825853" i="2"/>
  <c r="P825853" i="2" s="1"/>
  <c r="O825854" i="2"/>
  <c r="P825854" i="2" s="1"/>
  <c r="O825855" i="2"/>
  <c r="P825855" i="2" s="1"/>
  <c r="O825856" i="2"/>
  <c r="P825856" i="2" s="1"/>
  <c r="O825857" i="2"/>
  <c r="P825857" i="2" s="1"/>
  <c r="O825858" i="2"/>
  <c r="P825858" i="2" s="1"/>
  <c r="O825859" i="2"/>
  <c r="P825859" i="2" s="1"/>
  <c r="O825860" i="2"/>
  <c r="P825860" i="2" s="1"/>
  <c r="O825861" i="2"/>
  <c r="P825861" i="2" s="1"/>
  <c r="O825862" i="2"/>
  <c r="P825862" i="2" s="1"/>
  <c r="O825863" i="2"/>
  <c r="P825863" i="2" s="1"/>
  <c r="O825864" i="2"/>
  <c r="P825864" i="2" s="1"/>
  <c r="O825865" i="2"/>
  <c r="P825865" i="2" s="1"/>
  <c r="O825866" i="2"/>
  <c r="P825866" i="2" s="1"/>
  <c r="O825867" i="2"/>
  <c r="P825867" i="2" s="1"/>
  <c r="O825868" i="2"/>
  <c r="P825868" i="2" s="1"/>
  <c r="O825869" i="2"/>
  <c r="P825869" i="2" s="1"/>
  <c r="O825870" i="2"/>
  <c r="P825870" i="2" s="1"/>
  <c r="O825871" i="2"/>
  <c r="P825871" i="2" s="1"/>
  <c r="O825872" i="2"/>
  <c r="P825872" i="2" s="1"/>
  <c r="O825873" i="2"/>
  <c r="P825873" i="2" s="1"/>
  <c r="O825874" i="2"/>
  <c r="P825874" i="2" s="1"/>
  <c r="O825875" i="2"/>
  <c r="P825875" i="2" s="1"/>
  <c r="O825876" i="2"/>
  <c r="P825876" i="2" s="1"/>
  <c r="O825877" i="2"/>
  <c r="P825877" i="2" s="1"/>
  <c r="O825878" i="2"/>
  <c r="P825878" i="2" s="1"/>
  <c r="O825879" i="2"/>
  <c r="P825879" i="2" s="1"/>
  <c r="O825880" i="2"/>
  <c r="P825880" i="2" s="1"/>
  <c r="O825881" i="2"/>
  <c r="P825881" i="2" s="1"/>
  <c r="O825882" i="2"/>
  <c r="P825882" i="2" s="1"/>
  <c r="O825883" i="2"/>
  <c r="P825883" i="2" s="1"/>
  <c r="O825884" i="2"/>
  <c r="P825884" i="2" s="1"/>
  <c r="O825885" i="2"/>
  <c r="P825885" i="2" s="1"/>
  <c r="O825886" i="2"/>
  <c r="P825886" i="2" s="1"/>
  <c r="O825887" i="2"/>
  <c r="P825887" i="2" s="1"/>
  <c r="O825888" i="2"/>
  <c r="P825888" i="2" s="1"/>
  <c r="O825889" i="2"/>
  <c r="P825889" i="2" s="1"/>
  <c r="O825890" i="2"/>
  <c r="P825890" i="2" s="1"/>
  <c r="O825891" i="2"/>
  <c r="P825891" i="2" s="1"/>
  <c r="O825892" i="2"/>
  <c r="P825892" i="2" s="1"/>
  <c r="O825893" i="2"/>
  <c r="P825893" i="2" s="1"/>
  <c r="O825894" i="2"/>
  <c r="P825894" i="2" s="1"/>
  <c r="O825895" i="2"/>
  <c r="P825895" i="2" s="1"/>
  <c r="O825896" i="2"/>
  <c r="P825896" i="2" s="1"/>
  <c r="O825897" i="2"/>
  <c r="P825897" i="2" s="1"/>
  <c r="O825898" i="2"/>
  <c r="P825898" i="2" s="1"/>
  <c r="O825899" i="2"/>
  <c r="P825899" i="2" s="1"/>
  <c r="O825900" i="2"/>
  <c r="P825900" i="2" s="1"/>
  <c r="O825901" i="2"/>
  <c r="P825901" i="2" s="1"/>
  <c r="O825902" i="2"/>
  <c r="P825902" i="2" s="1"/>
  <c r="O825903" i="2"/>
  <c r="P825903" i="2" s="1"/>
  <c r="O825904" i="2"/>
  <c r="P825904" i="2" s="1"/>
  <c r="O825905" i="2"/>
  <c r="P825905" i="2" s="1"/>
  <c r="O825906" i="2"/>
  <c r="P825906" i="2" s="1"/>
  <c r="O825907" i="2"/>
  <c r="P825907" i="2" s="1"/>
  <c r="O825908" i="2"/>
  <c r="P825908" i="2" s="1"/>
  <c r="O825909" i="2"/>
  <c r="P825909" i="2" s="1"/>
  <c r="O825910" i="2"/>
  <c r="P825910" i="2" s="1"/>
  <c r="O825911" i="2"/>
  <c r="P825911" i="2" s="1"/>
  <c r="O825912" i="2"/>
  <c r="P825912" i="2" s="1"/>
  <c r="O825913" i="2"/>
  <c r="P825913" i="2" s="1"/>
  <c r="O825914" i="2"/>
  <c r="P825914" i="2" s="1"/>
  <c r="O825915" i="2"/>
  <c r="P825915" i="2" s="1"/>
  <c r="O825916" i="2"/>
  <c r="P825916" i="2" s="1"/>
  <c r="O825917" i="2"/>
  <c r="P825917" i="2" s="1"/>
  <c r="O825918" i="2"/>
  <c r="P825918" i="2" s="1"/>
  <c r="O825919" i="2"/>
  <c r="P825919" i="2" s="1"/>
  <c r="O825920" i="2"/>
  <c r="P825920" i="2" s="1"/>
  <c r="O825921" i="2"/>
  <c r="P825921" i="2" s="1"/>
  <c r="O825922" i="2"/>
  <c r="P825922" i="2" s="1"/>
  <c r="O825923" i="2"/>
  <c r="P825923" i="2" s="1"/>
  <c r="O825924" i="2"/>
  <c r="P825924" i="2" s="1"/>
  <c r="O825925" i="2"/>
  <c r="P825925" i="2" s="1"/>
  <c r="O825926" i="2"/>
  <c r="P825926" i="2" s="1"/>
  <c r="O825927" i="2"/>
  <c r="P825927" i="2" s="1"/>
  <c r="O825928" i="2"/>
  <c r="P825928" i="2" s="1"/>
  <c r="O825929" i="2"/>
  <c r="P825929" i="2" s="1"/>
  <c r="O825930" i="2"/>
  <c r="P825930" i="2" s="1"/>
  <c r="O825931" i="2"/>
  <c r="P825931" i="2" s="1"/>
  <c r="O825932" i="2"/>
  <c r="P825932" i="2" s="1"/>
  <c r="O825933" i="2"/>
  <c r="P825933" i="2" s="1"/>
  <c r="O825934" i="2"/>
  <c r="P825934" i="2" s="1"/>
  <c r="O825935" i="2"/>
  <c r="P825935" i="2" s="1"/>
  <c r="O825936" i="2"/>
  <c r="P825936" i="2" s="1"/>
  <c r="O825937" i="2"/>
  <c r="P825937" i="2" s="1"/>
  <c r="O825938" i="2"/>
  <c r="P825938" i="2" s="1"/>
  <c r="O825939" i="2"/>
  <c r="P825939" i="2" s="1"/>
  <c r="O825940" i="2"/>
  <c r="P825940" i="2" s="1"/>
  <c r="O825941" i="2"/>
  <c r="P825941" i="2" s="1"/>
  <c r="O825942" i="2"/>
  <c r="P825942" i="2" s="1"/>
  <c r="O825943" i="2"/>
  <c r="P825943" i="2" s="1"/>
  <c r="O825944" i="2"/>
  <c r="P825944" i="2" s="1"/>
  <c r="O825945" i="2"/>
  <c r="P825945" i="2" s="1"/>
  <c r="O825946" i="2"/>
  <c r="P825946" i="2" s="1"/>
  <c r="O825947" i="2"/>
  <c r="P825947" i="2" s="1"/>
  <c r="O825948" i="2"/>
  <c r="P825948" i="2" s="1"/>
  <c r="O825949" i="2"/>
  <c r="P825949" i="2" s="1"/>
  <c r="O825950" i="2"/>
  <c r="P825950" i="2" s="1"/>
  <c r="O825951" i="2"/>
  <c r="P825951" i="2" s="1"/>
  <c r="O825952" i="2"/>
  <c r="P825952" i="2" s="1"/>
  <c r="O825953" i="2"/>
  <c r="P825953" i="2" s="1"/>
  <c r="O825954" i="2"/>
  <c r="P825954" i="2" s="1"/>
  <c r="O825955" i="2"/>
  <c r="P825955" i="2" s="1"/>
  <c r="O825956" i="2"/>
  <c r="P825956" i="2" s="1"/>
  <c r="O825957" i="2"/>
  <c r="P825957" i="2" s="1"/>
  <c r="O825958" i="2"/>
  <c r="P825958" i="2" s="1"/>
  <c r="O825959" i="2"/>
  <c r="P825959" i="2" s="1"/>
  <c r="O825960" i="2"/>
  <c r="P825960" i="2" s="1"/>
  <c r="O825961" i="2"/>
  <c r="P825961" i="2" s="1"/>
  <c r="O825962" i="2"/>
  <c r="P825962" i="2" s="1"/>
  <c r="O825963" i="2"/>
  <c r="P825963" i="2" s="1"/>
  <c r="O825964" i="2"/>
  <c r="P825964" i="2" s="1"/>
  <c r="O825965" i="2"/>
  <c r="P825965" i="2" s="1"/>
  <c r="O825966" i="2"/>
  <c r="P825966" i="2" s="1"/>
  <c r="O825967" i="2"/>
  <c r="P825967" i="2" s="1"/>
  <c r="O825968" i="2"/>
  <c r="P825968" i="2" s="1"/>
  <c r="O825969" i="2"/>
  <c r="P825969" i="2" s="1"/>
  <c r="O825970" i="2"/>
  <c r="P825970" i="2" s="1"/>
  <c r="O825971" i="2"/>
  <c r="P825971" i="2" s="1"/>
  <c r="O825972" i="2"/>
  <c r="P825972" i="2" s="1"/>
  <c r="O825973" i="2"/>
  <c r="P825973" i="2" s="1"/>
  <c r="O825974" i="2"/>
  <c r="P825974" i="2" s="1"/>
  <c r="O825975" i="2"/>
  <c r="P825975" i="2" s="1"/>
  <c r="O825976" i="2"/>
  <c r="P825976" i="2" s="1"/>
  <c r="O825977" i="2"/>
  <c r="P825977" i="2" s="1"/>
  <c r="O825978" i="2"/>
  <c r="P825978" i="2" s="1"/>
  <c r="O825979" i="2"/>
  <c r="P825979" i="2" s="1"/>
  <c r="O825980" i="2"/>
  <c r="P825980" i="2" s="1"/>
  <c r="O825981" i="2"/>
  <c r="P825981" i="2" s="1"/>
  <c r="O825982" i="2"/>
  <c r="P825982" i="2" s="1"/>
  <c r="O825983" i="2"/>
  <c r="P825983" i="2" s="1"/>
  <c r="O825984" i="2"/>
  <c r="P825984" i="2" s="1"/>
  <c r="O825985" i="2"/>
  <c r="P825985" i="2" s="1"/>
  <c r="O825986" i="2"/>
  <c r="P825986" i="2" s="1"/>
  <c r="O825987" i="2"/>
  <c r="P825987" i="2" s="1"/>
  <c r="O825988" i="2"/>
  <c r="P825988" i="2" s="1"/>
  <c r="O825989" i="2"/>
  <c r="P825989" i="2" s="1"/>
  <c r="O825990" i="2"/>
  <c r="P825990" i="2" s="1"/>
  <c r="O825991" i="2"/>
  <c r="P825991" i="2" s="1"/>
  <c r="O825992" i="2"/>
  <c r="P825992" i="2" s="1"/>
  <c r="O825993" i="2"/>
  <c r="P825993" i="2" s="1"/>
  <c r="O825994" i="2"/>
  <c r="P825994" i="2" s="1"/>
  <c r="O825995" i="2"/>
  <c r="P825995" i="2" s="1"/>
  <c r="O825996" i="2"/>
  <c r="P825996" i="2" s="1"/>
  <c r="O825997" i="2"/>
  <c r="P825997" i="2" s="1"/>
  <c r="O825998" i="2"/>
  <c r="P825998" i="2" s="1"/>
  <c r="O825999" i="2"/>
  <c r="P825999" i="2" s="1"/>
  <c r="O826000" i="2"/>
  <c r="P826000" i="2" s="1"/>
  <c r="O826001" i="2"/>
  <c r="P826001" i="2" s="1"/>
  <c r="O826002" i="2"/>
  <c r="P826002" i="2" s="1"/>
  <c r="O826003" i="2"/>
  <c r="P826003" i="2" s="1"/>
  <c r="O826004" i="2"/>
  <c r="P826004" i="2" s="1"/>
  <c r="O826005" i="2"/>
  <c r="P826005" i="2" s="1"/>
  <c r="O826006" i="2"/>
  <c r="P826006" i="2" s="1"/>
  <c r="O826007" i="2"/>
  <c r="P826007" i="2" s="1"/>
  <c r="O826008" i="2"/>
  <c r="P826008" i="2" s="1"/>
  <c r="O826009" i="2"/>
  <c r="P826009" i="2" s="1"/>
  <c r="O826010" i="2"/>
  <c r="P826010" i="2" s="1"/>
  <c r="O826011" i="2"/>
  <c r="P826011" i="2" s="1"/>
  <c r="O826012" i="2"/>
  <c r="P826012" i="2" s="1"/>
  <c r="O826013" i="2"/>
  <c r="P826013" i="2" s="1"/>
  <c r="O826014" i="2"/>
  <c r="P826014" i="2" s="1"/>
  <c r="O826015" i="2"/>
  <c r="P826015" i="2" s="1"/>
  <c r="O826016" i="2"/>
  <c r="P826016" i="2" s="1"/>
  <c r="O826017" i="2"/>
  <c r="P826017" i="2" s="1"/>
  <c r="O826018" i="2"/>
  <c r="P826018" i="2" s="1"/>
  <c r="O826019" i="2"/>
  <c r="P826019" i="2" s="1"/>
  <c r="O826020" i="2"/>
  <c r="P826020" i="2" s="1"/>
  <c r="O826021" i="2"/>
  <c r="P826021" i="2" s="1"/>
  <c r="O826022" i="2"/>
  <c r="P826022" i="2" s="1"/>
  <c r="O826023" i="2"/>
  <c r="P826023" i="2" s="1"/>
  <c r="O826024" i="2"/>
  <c r="P826024" i="2" s="1"/>
  <c r="O826025" i="2"/>
  <c r="P826025" i="2" s="1"/>
  <c r="O826026" i="2"/>
  <c r="P826026" i="2" s="1"/>
  <c r="O826027" i="2"/>
  <c r="P826027" i="2" s="1"/>
  <c r="O826028" i="2"/>
  <c r="P826028" i="2" s="1"/>
  <c r="O826029" i="2"/>
  <c r="P826029" i="2" s="1"/>
  <c r="O826030" i="2"/>
  <c r="P826030" i="2" s="1"/>
  <c r="O826031" i="2"/>
  <c r="P826031" i="2" s="1"/>
  <c r="O826032" i="2"/>
  <c r="P826032" i="2" s="1"/>
  <c r="O826033" i="2"/>
  <c r="P826033" i="2" s="1"/>
  <c r="O826034" i="2"/>
  <c r="P826034" i="2" s="1"/>
  <c r="O826035" i="2"/>
  <c r="P826035" i="2" s="1"/>
  <c r="O826036" i="2"/>
  <c r="P826036" i="2" s="1"/>
  <c r="O826037" i="2"/>
  <c r="P826037" i="2" s="1"/>
  <c r="O826038" i="2"/>
  <c r="P826038" i="2" s="1"/>
  <c r="O826039" i="2"/>
  <c r="P826039" i="2" s="1"/>
  <c r="O826040" i="2"/>
  <c r="P826040" i="2" s="1"/>
  <c r="O826041" i="2"/>
  <c r="P826041" i="2" s="1"/>
  <c r="O826042" i="2"/>
  <c r="P826042" i="2" s="1"/>
  <c r="O826043" i="2"/>
  <c r="P826043" i="2" s="1"/>
  <c r="O826044" i="2"/>
  <c r="P826044" i="2" s="1"/>
  <c r="O826045" i="2"/>
  <c r="P826045" i="2" s="1"/>
  <c r="O826046" i="2"/>
  <c r="P826046" i="2" s="1"/>
  <c r="O826047" i="2"/>
  <c r="P826047" i="2" s="1"/>
  <c r="O826048" i="2"/>
  <c r="P826048" i="2" s="1"/>
  <c r="O826049" i="2"/>
  <c r="P826049" i="2" s="1"/>
  <c r="O826050" i="2"/>
  <c r="P826050" i="2" s="1"/>
  <c r="O826051" i="2"/>
  <c r="P826051" i="2" s="1"/>
  <c r="O826052" i="2"/>
  <c r="P826052" i="2" s="1"/>
  <c r="O826053" i="2"/>
  <c r="P826053" i="2" s="1"/>
  <c r="O826054" i="2"/>
  <c r="P826054" i="2" s="1"/>
  <c r="O826055" i="2"/>
  <c r="P826055" i="2" s="1"/>
  <c r="O826056" i="2"/>
  <c r="P826056" i="2" s="1"/>
  <c r="O826057" i="2"/>
  <c r="P826057" i="2" s="1"/>
  <c r="O826058" i="2"/>
  <c r="P826058" i="2" s="1"/>
  <c r="O826059" i="2"/>
  <c r="P826059" i="2" s="1"/>
  <c r="O826060" i="2"/>
  <c r="P826060" i="2" s="1"/>
  <c r="O826061" i="2"/>
  <c r="P826061" i="2" s="1"/>
  <c r="O826062" i="2"/>
  <c r="P826062" i="2" s="1"/>
  <c r="O826063" i="2"/>
  <c r="P826063" i="2" s="1"/>
  <c r="O826064" i="2"/>
  <c r="P826064" i="2" s="1"/>
  <c r="O826065" i="2"/>
  <c r="P826065" i="2" s="1"/>
  <c r="O826066" i="2"/>
  <c r="P826066" i="2" s="1"/>
  <c r="O826067" i="2"/>
  <c r="P826067" i="2" s="1"/>
  <c r="O826068" i="2"/>
  <c r="P826068" i="2" s="1"/>
  <c r="O826069" i="2"/>
  <c r="P826069" i="2" s="1"/>
  <c r="O826070" i="2"/>
  <c r="P826070" i="2" s="1"/>
  <c r="O826071" i="2"/>
  <c r="P826071" i="2" s="1"/>
  <c r="O826072" i="2"/>
  <c r="P826072" i="2" s="1"/>
  <c r="O826073" i="2"/>
  <c r="P826073" i="2" s="1"/>
  <c r="O826074" i="2"/>
  <c r="P826074" i="2" s="1"/>
  <c r="O826075" i="2"/>
  <c r="P826075" i="2" s="1"/>
  <c r="O826076" i="2"/>
  <c r="P826076" i="2" s="1"/>
  <c r="O826077" i="2"/>
  <c r="P826077" i="2" s="1"/>
  <c r="O826078" i="2"/>
  <c r="P826078" i="2" s="1"/>
  <c r="O826079" i="2"/>
  <c r="P826079" i="2" s="1"/>
  <c r="O826080" i="2"/>
  <c r="P826080" i="2" s="1"/>
  <c r="O826081" i="2"/>
  <c r="P826081" i="2" s="1"/>
  <c r="O826082" i="2"/>
  <c r="P826082" i="2" s="1"/>
  <c r="O826083" i="2"/>
  <c r="P826083" i="2" s="1"/>
  <c r="O826084" i="2"/>
  <c r="P826084" i="2" s="1"/>
  <c r="O826085" i="2"/>
  <c r="P826085" i="2" s="1"/>
  <c r="O826086" i="2"/>
  <c r="P826086" i="2" s="1"/>
  <c r="O826087" i="2"/>
  <c r="P826087" i="2" s="1"/>
  <c r="O826088" i="2"/>
  <c r="P826088" i="2" s="1"/>
  <c r="O826089" i="2"/>
  <c r="P826089" i="2" s="1"/>
  <c r="O826090" i="2"/>
  <c r="P826090" i="2" s="1"/>
  <c r="O826091" i="2"/>
  <c r="P826091" i="2" s="1"/>
  <c r="O826092" i="2"/>
  <c r="P826092" i="2" s="1"/>
  <c r="O826093" i="2"/>
  <c r="P826093" i="2" s="1"/>
  <c r="O826094" i="2"/>
  <c r="P826094" i="2" s="1"/>
  <c r="O826095" i="2"/>
  <c r="P826095" i="2" s="1"/>
  <c r="O826096" i="2"/>
  <c r="P826096" i="2" s="1"/>
  <c r="O826097" i="2"/>
  <c r="P826097" i="2" s="1"/>
  <c r="O826098" i="2"/>
  <c r="P826098" i="2" s="1"/>
  <c r="O826099" i="2"/>
  <c r="P826099" i="2" s="1"/>
  <c r="O826100" i="2"/>
  <c r="P826100" i="2" s="1"/>
  <c r="O826101" i="2"/>
  <c r="P826101" i="2" s="1"/>
  <c r="O826102" i="2"/>
  <c r="P826102" i="2" s="1"/>
  <c r="O826103" i="2"/>
  <c r="P826103" i="2" s="1"/>
  <c r="O826104" i="2"/>
  <c r="P826104" i="2" s="1"/>
  <c r="O826105" i="2"/>
  <c r="P826105" i="2" s="1"/>
  <c r="O826106" i="2"/>
  <c r="P826106" i="2" s="1"/>
  <c r="O826107" i="2"/>
  <c r="P826107" i="2" s="1"/>
  <c r="O826108" i="2"/>
  <c r="P826108" i="2" s="1"/>
  <c r="O826109" i="2"/>
  <c r="P826109" i="2" s="1"/>
  <c r="O826110" i="2"/>
  <c r="P826110" i="2" s="1"/>
  <c r="O826111" i="2"/>
  <c r="P826111" i="2" s="1"/>
  <c r="O826112" i="2"/>
  <c r="P826112" i="2" s="1"/>
  <c r="O826113" i="2"/>
  <c r="P826113" i="2" s="1"/>
  <c r="O826114" i="2"/>
  <c r="P826114" i="2" s="1"/>
  <c r="O826115" i="2"/>
  <c r="P826115" i="2" s="1"/>
  <c r="O826116" i="2"/>
  <c r="P826116" i="2" s="1"/>
  <c r="O826117" i="2"/>
  <c r="P826117" i="2" s="1"/>
  <c r="O826118" i="2"/>
  <c r="P826118" i="2" s="1"/>
  <c r="O826119" i="2"/>
  <c r="P826119" i="2" s="1"/>
  <c r="O826120" i="2"/>
  <c r="P826120" i="2" s="1"/>
  <c r="O826121" i="2"/>
  <c r="P826121" i="2" s="1"/>
  <c r="O826122" i="2"/>
  <c r="P826122" i="2" s="1"/>
  <c r="O826123" i="2"/>
  <c r="P826123" i="2" s="1"/>
  <c r="O826124" i="2"/>
  <c r="P826124" i="2" s="1"/>
  <c r="O826125" i="2"/>
  <c r="P826125" i="2" s="1"/>
  <c r="O826126" i="2"/>
  <c r="P826126" i="2" s="1"/>
  <c r="O826127" i="2"/>
  <c r="P826127" i="2" s="1"/>
  <c r="O826128" i="2"/>
  <c r="P826128" i="2" s="1"/>
  <c r="O826129" i="2"/>
  <c r="P826129" i="2" s="1"/>
  <c r="O826130" i="2"/>
  <c r="P826130" i="2" s="1"/>
  <c r="O826131" i="2"/>
  <c r="P826131" i="2" s="1"/>
  <c r="O826132" i="2"/>
  <c r="P826132" i="2" s="1"/>
  <c r="O826133" i="2"/>
  <c r="P826133" i="2" s="1"/>
  <c r="O826134" i="2"/>
  <c r="P826134" i="2" s="1"/>
  <c r="O826135" i="2"/>
  <c r="P826135" i="2" s="1"/>
  <c r="O826136" i="2"/>
  <c r="P826136" i="2" s="1"/>
  <c r="O826137" i="2"/>
  <c r="P826137" i="2" s="1"/>
  <c r="O826138" i="2"/>
  <c r="P826138" i="2" s="1"/>
  <c r="O826139" i="2"/>
  <c r="P826139" i="2" s="1"/>
  <c r="O826140" i="2"/>
  <c r="P826140" i="2" s="1"/>
  <c r="O826141" i="2"/>
  <c r="P826141" i="2" s="1"/>
  <c r="O826142" i="2"/>
  <c r="P826142" i="2" s="1"/>
  <c r="O826143" i="2"/>
  <c r="P826143" i="2" s="1"/>
  <c r="O826144" i="2"/>
  <c r="P826144" i="2" s="1"/>
  <c r="O826145" i="2"/>
  <c r="P826145" i="2" s="1"/>
  <c r="O826146" i="2"/>
  <c r="P826146" i="2" s="1"/>
  <c r="O826147" i="2"/>
  <c r="P826147" i="2" s="1"/>
  <c r="O826148" i="2"/>
  <c r="P826148" i="2" s="1"/>
  <c r="O826149" i="2"/>
  <c r="P826149" i="2" s="1"/>
  <c r="O826150" i="2"/>
  <c r="P826150" i="2" s="1"/>
  <c r="O826151" i="2"/>
  <c r="P826151" i="2" s="1"/>
  <c r="O826152" i="2"/>
  <c r="P826152" i="2" s="1"/>
  <c r="O826153" i="2"/>
  <c r="P826153" i="2" s="1"/>
  <c r="O826154" i="2"/>
  <c r="P826154" i="2" s="1"/>
  <c r="O826155" i="2"/>
  <c r="P826155" i="2" s="1"/>
  <c r="O826156" i="2"/>
  <c r="P826156" i="2" s="1"/>
  <c r="O826157" i="2"/>
  <c r="P826157" i="2" s="1"/>
  <c r="O826158" i="2"/>
  <c r="P826158" i="2" s="1"/>
  <c r="O826159" i="2"/>
  <c r="P826159" i="2" s="1"/>
  <c r="O826160" i="2"/>
  <c r="P826160" i="2" s="1"/>
  <c r="O826161" i="2"/>
  <c r="P826161" i="2" s="1"/>
  <c r="O826162" i="2"/>
  <c r="P826162" i="2" s="1"/>
  <c r="O826163" i="2"/>
  <c r="P826163" i="2" s="1"/>
  <c r="O826164" i="2"/>
  <c r="P826164" i="2" s="1"/>
  <c r="O826165" i="2"/>
  <c r="P826165" i="2" s="1"/>
  <c r="O826166" i="2"/>
  <c r="P826166" i="2" s="1"/>
  <c r="O826167" i="2"/>
  <c r="P826167" i="2" s="1"/>
  <c r="O826168" i="2"/>
  <c r="P826168" i="2" s="1"/>
  <c r="O826169" i="2"/>
  <c r="P826169" i="2" s="1"/>
  <c r="O826170" i="2"/>
  <c r="P826170" i="2" s="1"/>
  <c r="O826171" i="2"/>
  <c r="P826171" i="2" s="1"/>
  <c r="O826172" i="2"/>
  <c r="P826172" i="2" s="1"/>
  <c r="O826173" i="2"/>
  <c r="P826173" i="2" s="1"/>
  <c r="O826174" i="2"/>
  <c r="P826174" i="2" s="1"/>
  <c r="O826175" i="2"/>
  <c r="P826175" i="2" s="1"/>
  <c r="O826176" i="2"/>
  <c r="P826176" i="2" s="1"/>
  <c r="O826177" i="2"/>
  <c r="P826177" i="2" s="1"/>
  <c r="O826178" i="2"/>
  <c r="P826178" i="2" s="1"/>
  <c r="O826179" i="2"/>
  <c r="P826179" i="2" s="1"/>
  <c r="O826180" i="2"/>
  <c r="P826180" i="2" s="1"/>
  <c r="O826181" i="2"/>
  <c r="P826181" i="2" s="1"/>
  <c r="O826182" i="2"/>
  <c r="P826182" i="2" s="1"/>
  <c r="O826183" i="2"/>
  <c r="P826183" i="2" s="1"/>
  <c r="O826184" i="2"/>
  <c r="P826184" i="2" s="1"/>
  <c r="O826185" i="2"/>
  <c r="P826185" i="2" s="1"/>
  <c r="O826186" i="2"/>
  <c r="P826186" i="2" s="1"/>
  <c r="O826187" i="2"/>
  <c r="P826187" i="2" s="1"/>
  <c r="O826188" i="2"/>
  <c r="P826188" i="2" s="1"/>
  <c r="O826189" i="2"/>
  <c r="P826189" i="2" s="1"/>
  <c r="O826190" i="2"/>
  <c r="P826190" i="2" s="1"/>
  <c r="O826191" i="2"/>
  <c r="P826191" i="2" s="1"/>
  <c r="O826192" i="2"/>
  <c r="P826192" i="2" s="1"/>
  <c r="O826193" i="2"/>
  <c r="P826193" i="2" s="1"/>
  <c r="O826194" i="2"/>
  <c r="P826194" i="2" s="1"/>
  <c r="O826195" i="2"/>
  <c r="P826195" i="2" s="1"/>
  <c r="O826196" i="2"/>
  <c r="P826196" i="2" s="1"/>
  <c r="O826197" i="2"/>
  <c r="P826197" i="2" s="1"/>
  <c r="O826198" i="2"/>
  <c r="P826198" i="2" s="1"/>
  <c r="O826199" i="2"/>
  <c r="P826199" i="2" s="1"/>
  <c r="O826200" i="2"/>
  <c r="P826200" i="2" s="1"/>
  <c r="O826201" i="2"/>
  <c r="P826201" i="2" s="1"/>
  <c r="O826202" i="2"/>
  <c r="P826202" i="2" s="1"/>
  <c r="O826203" i="2"/>
  <c r="P826203" i="2" s="1"/>
  <c r="O826204" i="2"/>
  <c r="P826204" i="2" s="1"/>
  <c r="O826205" i="2"/>
  <c r="P826205" i="2" s="1"/>
  <c r="O826206" i="2"/>
  <c r="P826206" i="2" s="1"/>
  <c r="O826207" i="2"/>
  <c r="P826207" i="2" s="1"/>
  <c r="O826208" i="2"/>
  <c r="P826208" i="2" s="1"/>
  <c r="O826209" i="2"/>
  <c r="P826209" i="2" s="1"/>
  <c r="O826210" i="2"/>
  <c r="P826210" i="2" s="1"/>
  <c r="O826211" i="2"/>
  <c r="P826211" i="2" s="1"/>
  <c r="O826212" i="2"/>
  <c r="P826212" i="2" s="1"/>
  <c r="O826213" i="2"/>
  <c r="P826213" i="2" s="1"/>
  <c r="O826214" i="2"/>
  <c r="P826214" i="2" s="1"/>
  <c r="O826215" i="2"/>
  <c r="P826215" i="2" s="1"/>
  <c r="O826216" i="2"/>
  <c r="P826216" i="2" s="1"/>
  <c r="O826217" i="2"/>
  <c r="P826217" i="2" s="1"/>
  <c r="O826218" i="2"/>
  <c r="P826218" i="2" s="1"/>
  <c r="O826219" i="2"/>
  <c r="P826219" i="2" s="1"/>
  <c r="O826220" i="2"/>
  <c r="P826220" i="2" s="1"/>
  <c r="O826221" i="2"/>
  <c r="P826221" i="2" s="1"/>
  <c r="O826222" i="2"/>
  <c r="P826222" i="2" s="1"/>
  <c r="O826223" i="2"/>
  <c r="P826223" i="2" s="1"/>
  <c r="O826224" i="2"/>
  <c r="P826224" i="2" s="1"/>
  <c r="O826225" i="2"/>
  <c r="P826225" i="2" s="1"/>
  <c r="O826226" i="2"/>
  <c r="P826226" i="2" s="1"/>
  <c r="O826227" i="2"/>
  <c r="P826227" i="2" s="1"/>
  <c r="O826228" i="2"/>
  <c r="P826228" i="2" s="1"/>
  <c r="O826229" i="2"/>
  <c r="P826229" i="2" s="1"/>
  <c r="O826230" i="2"/>
  <c r="P826230" i="2" s="1"/>
  <c r="O826231" i="2"/>
  <c r="P826231" i="2" s="1"/>
  <c r="O826232" i="2"/>
  <c r="P826232" i="2" s="1"/>
  <c r="O826233" i="2"/>
  <c r="P826233" i="2" s="1"/>
  <c r="O826234" i="2"/>
  <c r="P826234" i="2" s="1"/>
  <c r="O826235" i="2"/>
  <c r="P826235" i="2" s="1"/>
  <c r="O826236" i="2"/>
  <c r="P826236" i="2" s="1"/>
  <c r="O826237" i="2"/>
  <c r="P826237" i="2" s="1"/>
  <c r="O826238" i="2"/>
  <c r="P826238" i="2" s="1"/>
  <c r="O826239" i="2"/>
  <c r="P826239" i="2" s="1"/>
  <c r="O826240" i="2"/>
  <c r="P826240" i="2" s="1"/>
  <c r="O826241" i="2"/>
  <c r="P826241" i="2" s="1"/>
  <c r="O826242" i="2"/>
  <c r="P826242" i="2" s="1"/>
  <c r="O826243" i="2"/>
  <c r="P826243" i="2" s="1"/>
  <c r="O826244" i="2"/>
  <c r="P826244" i="2" s="1"/>
  <c r="O826245" i="2"/>
  <c r="P826245" i="2" s="1"/>
  <c r="O826246" i="2"/>
  <c r="P826246" i="2" s="1"/>
  <c r="O826247" i="2"/>
  <c r="P826247" i="2" s="1"/>
  <c r="O826248" i="2"/>
  <c r="P826248" i="2" s="1"/>
  <c r="O826249" i="2"/>
  <c r="P826249" i="2" s="1"/>
  <c r="O826250" i="2"/>
  <c r="P826250" i="2" s="1"/>
  <c r="O826251" i="2"/>
  <c r="P826251" i="2" s="1"/>
  <c r="O826252" i="2"/>
  <c r="P826252" i="2" s="1"/>
  <c r="O826253" i="2"/>
  <c r="P826253" i="2" s="1"/>
  <c r="O826254" i="2"/>
  <c r="P826254" i="2" s="1"/>
  <c r="O826255" i="2"/>
  <c r="P826255" i="2" s="1"/>
  <c r="O826256" i="2"/>
  <c r="P826256" i="2" s="1"/>
  <c r="O826257" i="2"/>
  <c r="P826257" i="2" s="1"/>
  <c r="O826258" i="2"/>
  <c r="P826258" i="2" s="1"/>
  <c r="O826259" i="2"/>
  <c r="P826259" i="2" s="1"/>
  <c r="O826260" i="2"/>
  <c r="P826260" i="2" s="1"/>
  <c r="O826261" i="2"/>
  <c r="P826261" i="2" s="1"/>
  <c r="O826262" i="2"/>
  <c r="P826262" i="2" s="1"/>
  <c r="O826263" i="2"/>
  <c r="P826263" i="2" s="1"/>
  <c r="O826264" i="2"/>
  <c r="P826264" i="2" s="1"/>
  <c r="O826265" i="2"/>
  <c r="P826265" i="2" s="1"/>
  <c r="O826266" i="2"/>
  <c r="P826266" i="2" s="1"/>
  <c r="O826267" i="2"/>
  <c r="P826267" i="2" s="1"/>
  <c r="O826268" i="2"/>
  <c r="P826268" i="2" s="1"/>
  <c r="O826269" i="2"/>
  <c r="P826269" i="2" s="1"/>
  <c r="O826270" i="2"/>
  <c r="P826270" i="2" s="1"/>
  <c r="O826271" i="2"/>
  <c r="P826271" i="2" s="1"/>
  <c r="O826272" i="2"/>
  <c r="P826272" i="2" s="1"/>
  <c r="O826273" i="2"/>
  <c r="P826273" i="2" s="1"/>
  <c r="O826274" i="2"/>
  <c r="P826274" i="2" s="1"/>
  <c r="O826275" i="2"/>
  <c r="P826275" i="2" s="1"/>
  <c r="O826276" i="2"/>
  <c r="P826276" i="2" s="1"/>
  <c r="O826277" i="2"/>
  <c r="P826277" i="2" s="1"/>
  <c r="O826278" i="2"/>
  <c r="P826278" i="2" s="1"/>
  <c r="O826279" i="2"/>
  <c r="P826279" i="2" s="1"/>
  <c r="O826280" i="2"/>
  <c r="P826280" i="2" s="1"/>
  <c r="O826281" i="2"/>
  <c r="P826281" i="2" s="1"/>
  <c r="O826282" i="2"/>
  <c r="P826282" i="2" s="1"/>
  <c r="O826283" i="2"/>
  <c r="P826283" i="2" s="1"/>
  <c r="O826284" i="2"/>
  <c r="P826284" i="2" s="1"/>
  <c r="O826285" i="2"/>
  <c r="P826285" i="2" s="1"/>
  <c r="O826286" i="2"/>
  <c r="P826286" i="2" s="1"/>
  <c r="O826287" i="2"/>
  <c r="P826287" i="2" s="1"/>
  <c r="O826288" i="2"/>
  <c r="P826288" i="2" s="1"/>
  <c r="O826289" i="2"/>
  <c r="P826289" i="2" s="1"/>
  <c r="O826290" i="2"/>
  <c r="P826290" i="2" s="1"/>
  <c r="O826291" i="2"/>
  <c r="P826291" i="2" s="1"/>
  <c r="O826292" i="2"/>
  <c r="P826292" i="2" s="1"/>
  <c r="O826293" i="2"/>
  <c r="P826293" i="2" s="1"/>
  <c r="O826294" i="2"/>
  <c r="P826294" i="2" s="1"/>
  <c r="O826295" i="2"/>
  <c r="P826295" i="2" s="1"/>
  <c r="O826296" i="2"/>
  <c r="P826296" i="2" s="1"/>
  <c r="O826297" i="2"/>
  <c r="P826297" i="2" s="1"/>
  <c r="O826298" i="2"/>
  <c r="P826298" i="2" s="1"/>
  <c r="O826299" i="2"/>
  <c r="P826299" i="2" s="1"/>
  <c r="O826300" i="2"/>
  <c r="P826300" i="2" s="1"/>
  <c r="O826301" i="2"/>
  <c r="P826301" i="2" s="1"/>
  <c r="O826302" i="2"/>
  <c r="P826302" i="2" s="1"/>
  <c r="O826303" i="2"/>
  <c r="P826303" i="2" s="1"/>
  <c r="O826304" i="2"/>
  <c r="P826304" i="2" s="1"/>
  <c r="O826305" i="2"/>
  <c r="P826305" i="2" s="1"/>
  <c r="O826306" i="2"/>
  <c r="P826306" i="2" s="1"/>
  <c r="O826307" i="2"/>
  <c r="P826307" i="2" s="1"/>
  <c r="O826308" i="2"/>
  <c r="P826308" i="2" s="1"/>
  <c r="O826309" i="2"/>
  <c r="P826309" i="2" s="1"/>
  <c r="O826310" i="2"/>
  <c r="P826310" i="2" s="1"/>
  <c r="O826311" i="2"/>
  <c r="P826311" i="2" s="1"/>
  <c r="O826312" i="2"/>
  <c r="P826312" i="2" s="1"/>
  <c r="O826313" i="2"/>
  <c r="P826313" i="2" s="1"/>
  <c r="O826314" i="2"/>
  <c r="P826314" i="2" s="1"/>
  <c r="O826315" i="2"/>
  <c r="P826315" i="2" s="1"/>
  <c r="O826316" i="2"/>
  <c r="P826316" i="2" s="1"/>
  <c r="O826317" i="2"/>
  <c r="P826317" i="2" s="1"/>
  <c r="O826318" i="2"/>
  <c r="P826318" i="2" s="1"/>
  <c r="O826319" i="2"/>
  <c r="P826319" i="2" s="1"/>
  <c r="O826320" i="2"/>
  <c r="P826320" i="2" s="1"/>
  <c r="O826321" i="2"/>
  <c r="P826321" i="2" s="1"/>
  <c r="O826322" i="2"/>
  <c r="P826322" i="2" s="1"/>
  <c r="O826323" i="2"/>
  <c r="P826323" i="2" s="1"/>
  <c r="O826324" i="2"/>
  <c r="P826324" i="2" s="1"/>
  <c r="O826325" i="2"/>
  <c r="P826325" i="2" s="1"/>
  <c r="O826326" i="2"/>
  <c r="P826326" i="2" s="1"/>
  <c r="O826327" i="2"/>
  <c r="P826327" i="2" s="1"/>
  <c r="O826328" i="2"/>
  <c r="P826328" i="2" s="1"/>
  <c r="O826329" i="2"/>
  <c r="P826329" i="2" s="1"/>
  <c r="O826330" i="2"/>
  <c r="P826330" i="2" s="1"/>
  <c r="O826331" i="2"/>
  <c r="P826331" i="2" s="1"/>
  <c r="O826332" i="2"/>
  <c r="P826332" i="2" s="1"/>
  <c r="O826333" i="2"/>
  <c r="P826333" i="2" s="1"/>
  <c r="O826334" i="2"/>
  <c r="P826334" i="2" s="1"/>
  <c r="O826335" i="2"/>
  <c r="P826335" i="2" s="1"/>
  <c r="O826336" i="2"/>
  <c r="P826336" i="2" s="1"/>
  <c r="O826337" i="2"/>
  <c r="P826337" i="2" s="1"/>
  <c r="O826338" i="2"/>
  <c r="P826338" i="2" s="1"/>
  <c r="O826339" i="2"/>
  <c r="P826339" i="2" s="1"/>
  <c r="O826340" i="2"/>
  <c r="P826340" i="2" s="1"/>
  <c r="O826341" i="2"/>
  <c r="P826341" i="2" s="1"/>
  <c r="O826342" i="2"/>
  <c r="P826342" i="2" s="1"/>
  <c r="O826343" i="2"/>
  <c r="P826343" i="2" s="1"/>
  <c r="O826344" i="2"/>
  <c r="P826344" i="2" s="1"/>
  <c r="O826345" i="2"/>
  <c r="P826345" i="2" s="1"/>
  <c r="O826346" i="2"/>
  <c r="P826346" i="2" s="1"/>
  <c r="O826347" i="2"/>
  <c r="P826347" i="2" s="1"/>
  <c r="O826348" i="2"/>
  <c r="P826348" i="2" s="1"/>
  <c r="O826349" i="2"/>
  <c r="P826349" i="2" s="1"/>
  <c r="O826350" i="2"/>
  <c r="P826350" i="2" s="1"/>
  <c r="O826351" i="2"/>
  <c r="P826351" i="2" s="1"/>
  <c r="O826352" i="2"/>
  <c r="P826352" i="2" s="1"/>
  <c r="O826353" i="2"/>
  <c r="P826353" i="2" s="1"/>
  <c r="O826354" i="2"/>
  <c r="P826354" i="2" s="1"/>
  <c r="O826355" i="2"/>
  <c r="P826355" i="2" s="1"/>
  <c r="O826356" i="2"/>
  <c r="P826356" i="2" s="1"/>
  <c r="O826357" i="2"/>
  <c r="P826357" i="2" s="1"/>
  <c r="O826358" i="2"/>
  <c r="P826358" i="2" s="1"/>
  <c r="O826359" i="2"/>
  <c r="P826359" i="2" s="1"/>
  <c r="O826360" i="2"/>
  <c r="P826360" i="2" s="1"/>
  <c r="O826361" i="2"/>
  <c r="P826361" i="2" s="1"/>
  <c r="O826362" i="2"/>
  <c r="P826362" i="2" s="1"/>
  <c r="O826363" i="2"/>
  <c r="P826363" i="2" s="1"/>
  <c r="O826364" i="2"/>
  <c r="P826364" i="2" s="1"/>
  <c r="O826365" i="2"/>
  <c r="P826365" i="2" s="1"/>
  <c r="O826366" i="2"/>
  <c r="P826366" i="2" s="1"/>
  <c r="O826367" i="2"/>
  <c r="P826367" i="2" s="1"/>
  <c r="O826368" i="2"/>
  <c r="P826368" i="2" s="1"/>
  <c r="O826369" i="2"/>
  <c r="P826369" i="2" s="1"/>
  <c r="O826370" i="2"/>
  <c r="P826370" i="2" s="1"/>
  <c r="O826371" i="2"/>
  <c r="P826371" i="2" s="1"/>
  <c r="O826372" i="2"/>
  <c r="P826372" i="2" s="1"/>
  <c r="O826373" i="2"/>
  <c r="P826373" i="2" s="1"/>
  <c r="O826374" i="2"/>
  <c r="P826374" i="2" s="1"/>
  <c r="O826375" i="2"/>
  <c r="P826375" i="2" s="1"/>
  <c r="O826376" i="2"/>
  <c r="P826376" i="2" s="1"/>
  <c r="O826377" i="2"/>
  <c r="P826377" i="2" s="1"/>
  <c r="O826378" i="2"/>
  <c r="P826378" i="2" s="1"/>
  <c r="O826379" i="2"/>
  <c r="P826379" i="2" s="1"/>
  <c r="O826380" i="2"/>
  <c r="P826380" i="2" s="1"/>
  <c r="O826381" i="2"/>
  <c r="P826381" i="2" s="1"/>
  <c r="O826382" i="2"/>
  <c r="P826382" i="2" s="1"/>
  <c r="O826383" i="2"/>
  <c r="P826383" i="2" s="1"/>
  <c r="O826384" i="2"/>
  <c r="P826384" i="2" s="1"/>
  <c r="O826385" i="2"/>
  <c r="P826385" i="2" s="1"/>
  <c r="O826386" i="2"/>
  <c r="P826386" i="2" s="1"/>
  <c r="O826387" i="2"/>
  <c r="P826387" i="2" s="1"/>
  <c r="O826388" i="2"/>
  <c r="P826388" i="2" s="1"/>
  <c r="O826389" i="2"/>
  <c r="P826389" i="2" s="1"/>
  <c r="O826390" i="2"/>
  <c r="P826390" i="2" s="1"/>
  <c r="O826391" i="2"/>
  <c r="P826391" i="2" s="1"/>
  <c r="O826392" i="2"/>
  <c r="P826392" i="2" s="1"/>
  <c r="O826393" i="2"/>
  <c r="P826393" i="2" s="1"/>
  <c r="O826394" i="2"/>
  <c r="P826394" i="2" s="1"/>
  <c r="O826395" i="2"/>
  <c r="P826395" i="2" s="1"/>
  <c r="O826396" i="2"/>
  <c r="P826396" i="2" s="1"/>
  <c r="O826397" i="2"/>
  <c r="P826397" i="2" s="1"/>
  <c r="O826398" i="2"/>
  <c r="P826398" i="2" s="1"/>
  <c r="O826399" i="2"/>
  <c r="P826399" i="2" s="1"/>
  <c r="O826400" i="2"/>
  <c r="P826400" i="2" s="1"/>
  <c r="O826401" i="2"/>
  <c r="P826401" i="2" s="1"/>
  <c r="O826402" i="2"/>
  <c r="P826402" i="2" s="1"/>
  <c r="O826403" i="2"/>
  <c r="P826403" i="2" s="1"/>
  <c r="O826404" i="2"/>
  <c r="P826404" i="2" s="1"/>
  <c r="O826405" i="2"/>
  <c r="P826405" i="2" s="1"/>
  <c r="O826406" i="2"/>
  <c r="P826406" i="2" s="1"/>
  <c r="O826407" i="2"/>
  <c r="P826407" i="2" s="1"/>
  <c r="O826408" i="2"/>
  <c r="P826408" i="2" s="1"/>
  <c r="O826409" i="2"/>
  <c r="P826409" i="2" s="1"/>
  <c r="O826410" i="2"/>
  <c r="P826410" i="2" s="1"/>
  <c r="O826411" i="2"/>
  <c r="P826411" i="2" s="1"/>
  <c r="O826412" i="2"/>
  <c r="P826412" i="2" s="1"/>
  <c r="O826413" i="2"/>
  <c r="P826413" i="2" s="1"/>
  <c r="O826414" i="2"/>
  <c r="P826414" i="2" s="1"/>
  <c r="O826415" i="2"/>
  <c r="P826415" i="2" s="1"/>
  <c r="O826416" i="2"/>
  <c r="P826416" i="2" s="1"/>
  <c r="O826417" i="2"/>
  <c r="P826417" i="2" s="1"/>
  <c r="O826418" i="2"/>
  <c r="P826418" i="2" s="1"/>
  <c r="O826419" i="2"/>
  <c r="P826419" i="2" s="1"/>
  <c r="O826420" i="2"/>
  <c r="P826420" i="2" s="1"/>
  <c r="O826421" i="2"/>
  <c r="P826421" i="2" s="1"/>
  <c r="O826422" i="2"/>
  <c r="P826422" i="2" s="1"/>
  <c r="O826423" i="2"/>
  <c r="P826423" i="2" s="1"/>
  <c r="O826424" i="2"/>
  <c r="P826424" i="2" s="1"/>
  <c r="O826425" i="2"/>
  <c r="P826425" i="2" s="1"/>
  <c r="O826426" i="2"/>
  <c r="P826426" i="2" s="1"/>
  <c r="O826427" i="2"/>
  <c r="P826427" i="2" s="1"/>
  <c r="O826428" i="2"/>
  <c r="P826428" i="2" s="1"/>
  <c r="O826429" i="2"/>
  <c r="P826429" i="2" s="1"/>
  <c r="O826430" i="2"/>
  <c r="P826430" i="2" s="1"/>
  <c r="O826431" i="2"/>
  <c r="P826431" i="2" s="1"/>
  <c r="O826432" i="2"/>
  <c r="P826432" i="2" s="1"/>
  <c r="O826433" i="2"/>
  <c r="P826433" i="2" s="1"/>
  <c r="O826434" i="2"/>
  <c r="P826434" i="2" s="1"/>
  <c r="O826435" i="2"/>
  <c r="P826435" i="2" s="1"/>
  <c r="O826436" i="2"/>
  <c r="P826436" i="2" s="1"/>
  <c r="O826437" i="2"/>
  <c r="P826437" i="2" s="1"/>
  <c r="O826438" i="2"/>
  <c r="P826438" i="2" s="1"/>
  <c r="O826439" i="2"/>
  <c r="P826439" i="2" s="1"/>
  <c r="O826440" i="2"/>
  <c r="P826440" i="2" s="1"/>
  <c r="O826441" i="2"/>
  <c r="P826441" i="2" s="1"/>
  <c r="O826442" i="2"/>
  <c r="P826442" i="2" s="1"/>
  <c r="O826443" i="2"/>
  <c r="P826443" i="2" s="1"/>
  <c r="O826444" i="2"/>
  <c r="P826444" i="2" s="1"/>
  <c r="O826445" i="2"/>
  <c r="P826445" i="2" s="1"/>
  <c r="O826446" i="2"/>
  <c r="P826446" i="2" s="1"/>
  <c r="O826447" i="2"/>
  <c r="P826447" i="2" s="1"/>
  <c r="O826448" i="2"/>
  <c r="P826448" i="2" s="1"/>
  <c r="O826449" i="2"/>
  <c r="P826449" i="2" s="1"/>
  <c r="O826450" i="2"/>
  <c r="P826450" i="2" s="1"/>
  <c r="O826451" i="2"/>
  <c r="P826451" i="2" s="1"/>
  <c r="O826452" i="2"/>
  <c r="P826452" i="2" s="1"/>
  <c r="O826453" i="2"/>
  <c r="P826453" i="2" s="1"/>
  <c r="O826454" i="2"/>
  <c r="P826454" i="2" s="1"/>
  <c r="O826455" i="2"/>
  <c r="P826455" i="2" s="1"/>
  <c r="O826456" i="2"/>
  <c r="P826456" i="2" s="1"/>
  <c r="O826457" i="2"/>
  <c r="P826457" i="2" s="1"/>
  <c r="O826458" i="2"/>
  <c r="P826458" i="2" s="1"/>
  <c r="O826459" i="2"/>
  <c r="P826459" i="2" s="1"/>
  <c r="O826460" i="2"/>
  <c r="P826460" i="2" s="1"/>
  <c r="O826461" i="2"/>
  <c r="P826461" i="2" s="1"/>
  <c r="O826462" i="2"/>
  <c r="P826462" i="2" s="1"/>
  <c r="O826463" i="2"/>
  <c r="P826463" i="2" s="1"/>
  <c r="O826464" i="2"/>
  <c r="P826464" i="2" s="1"/>
  <c r="O826465" i="2"/>
  <c r="P826465" i="2" s="1"/>
  <c r="O826466" i="2"/>
  <c r="P826466" i="2" s="1"/>
  <c r="O826467" i="2"/>
  <c r="P826467" i="2" s="1"/>
  <c r="O826468" i="2"/>
  <c r="P826468" i="2" s="1"/>
  <c r="O826469" i="2"/>
  <c r="P826469" i="2" s="1"/>
  <c r="O826470" i="2"/>
  <c r="P826470" i="2" s="1"/>
  <c r="O826471" i="2"/>
  <c r="P826471" i="2" s="1"/>
  <c r="O826472" i="2"/>
  <c r="P826472" i="2" s="1"/>
  <c r="O826473" i="2"/>
  <c r="P826473" i="2" s="1"/>
  <c r="O826474" i="2"/>
  <c r="P826474" i="2" s="1"/>
  <c r="O826475" i="2"/>
  <c r="P826475" i="2" s="1"/>
  <c r="O826476" i="2"/>
  <c r="P826476" i="2" s="1"/>
  <c r="O826477" i="2"/>
  <c r="P826477" i="2" s="1"/>
  <c r="O826478" i="2"/>
  <c r="P826478" i="2" s="1"/>
  <c r="O826479" i="2"/>
  <c r="P826479" i="2" s="1"/>
  <c r="O826480" i="2"/>
  <c r="P826480" i="2" s="1"/>
  <c r="O826481" i="2"/>
  <c r="P826481" i="2" s="1"/>
  <c r="O826482" i="2"/>
  <c r="P826482" i="2" s="1"/>
  <c r="O826483" i="2"/>
  <c r="P826483" i="2" s="1"/>
  <c r="O826484" i="2"/>
  <c r="P826484" i="2" s="1"/>
  <c r="O826485" i="2"/>
  <c r="P826485" i="2" s="1"/>
  <c r="O826486" i="2"/>
  <c r="P826486" i="2" s="1"/>
  <c r="O826487" i="2"/>
  <c r="P826487" i="2" s="1"/>
  <c r="O826488" i="2"/>
  <c r="P826488" i="2" s="1"/>
  <c r="O826489" i="2"/>
  <c r="P826489" i="2" s="1"/>
  <c r="O826490" i="2"/>
  <c r="P826490" i="2" s="1"/>
  <c r="O826491" i="2"/>
  <c r="P826491" i="2" s="1"/>
  <c r="O826492" i="2"/>
  <c r="P826492" i="2" s="1"/>
  <c r="O826493" i="2"/>
  <c r="P826493" i="2" s="1"/>
  <c r="O826494" i="2"/>
  <c r="P826494" i="2" s="1"/>
  <c r="O826495" i="2"/>
  <c r="P826495" i="2" s="1"/>
  <c r="O826496" i="2"/>
  <c r="P826496" i="2" s="1"/>
  <c r="O826497" i="2"/>
  <c r="P826497" i="2" s="1"/>
  <c r="O826498" i="2"/>
  <c r="P826498" i="2" s="1"/>
  <c r="O826499" i="2"/>
  <c r="P826499" i="2" s="1"/>
  <c r="O826500" i="2"/>
  <c r="P826500" i="2" s="1"/>
  <c r="O826501" i="2"/>
  <c r="P826501" i="2" s="1"/>
  <c r="O826502" i="2"/>
  <c r="P826502" i="2" s="1"/>
  <c r="O826503" i="2"/>
  <c r="P826503" i="2" s="1"/>
  <c r="O826504" i="2"/>
  <c r="P826504" i="2" s="1"/>
  <c r="O826505" i="2"/>
  <c r="P826505" i="2" s="1"/>
  <c r="O826506" i="2"/>
  <c r="P826506" i="2" s="1"/>
  <c r="O826507" i="2"/>
  <c r="P826507" i="2" s="1"/>
  <c r="O826508" i="2"/>
  <c r="P826508" i="2" s="1"/>
  <c r="O826509" i="2"/>
  <c r="P826509" i="2" s="1"/>
  <c r="O826510" i="2"/>
  <c r="P826510" i="2" s="1"/>
  <c r="O826511" i="2"/>
  <c r="P826511" i="2" s="1"/>
  <c r="O826512" i="2"/>
  <c r="P826512" i="2" s="1"/>
  <c r="O826513" i="2"/>
  <c r="P826513" i="2" s="1"/>
  <c r="O826514" i="2"/>
  <c r="P826514" i="2" s="1"/>
  <c r="O826515" i="2"/>
  <c r="P826515" i="2" s="1"/>
  <c r="O826516" i="2"/>
  <c r="P826516" i="2" s="1"/>
  <c r="O826517" i="2"/>
  <c r="P826517" i="2" s="1"/>
  <c r="O826518" i="2"/>
  <c r="P826518" i="2" s="1"/>
  <c r="O826519" i="2"/>
  <c r="P826519" i="2" s="1"/>
  <c r="O826520" i="2"/>
  <c r="P826520" i="2" s="1"/>
  <c r="O826521" i="2"/>
  <c r="P826521" i="2" s="1"/>
  <c r="O826522" i="2"/>
  <c r="P826522" i="2" s="1"/>
  <c r="O826523" i="2"/>
  <c r="P826523" i="2" s="1"/>
  <c r="O826524" i="2"/>
  <c r="P826524" i="2" s="1"/>
  <c r="O826525" i="2"/>
  <c r="P826525" i="2" s="1"/>
  <c r="O826526" i="2"/>
  <c r="P826526" i="2" s="1"/>
  <c r="O826527" i="2"/>
  <c r="P826527" i="2" s="1"/>
  <c r="O826528" i="2"/>
  <c r="P826528" i="2" s="1"/>
  <c r="O826529" i="2"/>
  <c r="P826529" i="2" s="1"/>
  <c r="O826530" i="2"/>
  <c r="P826530" i="2" s="1"/>
  <c r="O826531" i="2"/>
  <c r="P826531" i="2" s="1"/>
  <c r="O826532" i="2"/>
  <c r="P826532" i="2" s="1"/>
  <c r="O826533" i="2"/>
  <c r="P826533" i="2" s="1"/>
  <c r="O826534" i="2"/>
  <c r="P826534" i="2" s="1"/>
  <c r="O826535" i="2"/>
  <c r="P826535" i="2" s="1"/>
  <c r="O826536" i="2"/>
  <c r="P826536" i="2" s="1"/>
  <c r="O826537" i="2"/>
  <c r="P826537" i="2" s="1"/>
  <c r="O826538" i="2"/>
  <c r="P826538" i="2" s="1"/>
  <c r="O826539" i="2"/>
  <c r="P826539" i="2" s="1"/>
  <c r="O826540" i="2"/>
  <c r="P826540" i="2" s="1"/>
  <c r="O826541" i="2"/>
  <c r="P826541" i="2" s="1"/>
  <c r="O826542" i="2"/>
  <c r="P826542" i="2" s="1"/>
  <c r="O826543" i="2"/>
  <c r="P826543" i="2" s="1"/>
  <c r="O826544" i="2"/>
  <c r="P826544" i="2" s="1"/>
  <c r="O826545" i="2"/>
  <c r="P826545" i="2" s="1"/>
  <c r="O826546" i="2"/>
  <c r="P826546" i="2" s="1"/>
  <c r="O826547" i="2"/>
  <c r="P826547" i="2" s="1"/>
  <c r="O826548" i="2"/>
  <c r="P826548" i="2" s="1"/>
  <c r="O826549" i="2"/>
  <c r="P826549" i="2" s="1"/>
  <c r="O826550" i="2"/>
  <c r="P826550" i="2" s="1"/>
  <c r="O826551" i="2"/>
  <c r="P826551" i="2" s="1"/>
  <c r="O826552" i="2"/>
  <c r="P826552" i="2" s="1"/>
  <c r="O826553" i="2"/>
  <c r="P826553" i="2" s="1"/>
  <c r="O826554" i="2"/>
  <c r="P826554" i="2" s="1"/>
  <c r="O826555" i="2"/>
  <c r="P826555" i="2" s="1"/>
  <c r="O826556" i="2"/>
  <c r="P826556" i="2" s="1"/>
  <c r="O826557" i="2"/>
  <c r="P826557" i="2" s="1"/>
  <c r="O826558" i="2"/>
  <c r="P826558" i="2" s="1"/>
  <c r="O826559" i="2"/>
  <c r="P826559" i="2" s="1"/>
  <c r="O826560" i="2"/>
  <c r="P826560" i="2" s="1"/>
  <c r="O826561" i="2"/>
  <c r="P826561" i="2" s="1"/>
  <c r="O826562" i="2"/>
  <c r="P826562" i="2" s="1"/>
  <c r="O826563" i="2"/>
  <c r="P826563" i="2" s="1"/>
  <c r="O826564" i="2"/>
  <c r="P826564" i="2" s="1"/>
  <c r="O826565" i="2"/>
  <c r="P826565" i="2" s="1"/>
  <c r="O826566" i="2"/>
  <c r="P826566" i="2" s="1"/>
  <c r="O826567" i="2"/>
  <c r="P826567" i="2" s="1"/>
  <c r="O826568" i="2"/>
  <c r="P826568" i="2" s="1"/>
  <c r="O826569" i="2"/>
  <c r="P826569" i="2" s="1"/>
  <c r="O826570" i="2"/>
  <c r="P826570" i="2" s="1"/>
  <c r="O826571" i="2"/>
  <c r="P826571" i="2" s="1"/>
  <c r="O826572" i="2"/>
  <c r="P826572" i="2" s="1"/>
  <c r="O826573" i="2"/>
  <c r="P826573" i="2" s="1"/>
  <c r="O826574" i="2"/>
  <c r="P826574" i="2" s="1"/>
  <c r="O826575" i="2"/>
  <c r="P826575" i="2" s="1"/>
  <c r="O826576" i="2"/>
  <c r="P826576" i="2" s="1"/>
  <c r="O826577" i="2"/>
  <c r="P826577" i="2" s="1"/>
  <c r="O826578" i="2"/>
  <c r="P826578" i="2" s="1"/>
  <c r="O826579" i="2"/>
  <c r="P826579" i="2" s="1"/>
  <c r="O826580" i="2"/>
  <c r="P826580" i="2" s="1"/>
  <c r="O826581" i="2"/>
  <c r="P826581" i="2" s="1"/>
  <c r="O826582" i="2"/>
  <c r="P826582" i="2" s="1"/>
  <c r="O826583" i="2"/>
  <c r="P826583" i="2" s="1"/>
  <c r="O826584" i="2"/>
  <c r="P826584" i="2" s="1"/>
  <c r="O826585" i="2"/>
  <c r="P826585" i="2" s="1"/>
  <c r="O826586" i="2"/>
  <c r="P826586" i="2" s="1"/>
  <c r="O826587" i="2"/>
  <c r="P826587" i="2" s="1"/>
  <c r="O826588" i="2"/>
  <c r="P826588" i="2" s="1"/>
  <c r="O826589" i="2"/>
  <c r="P826589" i="2" s="1"/>
  <c r="O826590" i="2"/>
  <c r="P826590" i="2" s="1"/>
  <c r="O826591" i="2"/>
  <c r="P826591" i="2" s="1"/>
  <c r="O826592" i="2"/>
  <c r="P826592" i="2" s="1"/>
  <c r="O826593" i="2"/>
  <c r="P826593" i="2" s="1"/>
  <c r="O826594" i="2"/>
  <c r="P826594" i="2" s="1"/>
  <c r="O826595" i="2"/>
  <c r="P826595" i="2" s="1"/>
  <c r="O826596" i="2"/>
  <c r="P826596" i="2" s="1"/>
  <c r="O826597" i="2"/>
  <c r="P826597" i="2" s="1"/>
  <c r="O826598" i="2"/>
  <c r="P826598" i="2" s="1"/>
  <c r="O826599" i="2"/>
  <c r="P826599" i="2" s="1"/>
  <c r="O826600" i="2"/>
  <c r="P826600" i="2" s="1"/>
  <c r="O826601" i="2"/>
  <c r="P826601" i="2" s="1"/>
  <c r="O826602" i="2"/>
  <c r="P826602" i="2" s="1"/>
  <c r="O826603" i="2"/>
  <c r="P826603" i="2" s="1"/>
  <c r="O826604" i="2"/>
  <c r="P826604" i="2" s="1"/>
  <c r="O826605" i="2"/>
  <c r="P826605" i="2" s="1"/>
  <c r="O826606" i="2"/>
  <c r="P826606" i="2" s="1"/>
  <c r="O826607" i="2"/>
  <c r="P826607" i="2" s="1"/>
  <c r="O826608" i="2"/>
  <c r="P826608" i="2" s="1"/>
  <c r="O826609" i="2"/>
  <c r="P826609" i="2" s="1"/>
  <c r="O826610" i="2"/>
  <c r="P826610" i="2" s="1"/>
  <c r="O826611" i="2"/>
  <c r="P826611" i="2" s="1"/>
  <c r="O826612" i="2"/>
  <c r="P826612" i="2" s="1"/>
  <c r="O826613" i="2"/>
  <c r="P826613" i="2" s="1"/>
  <c r="O826614" i="2"/>
  <c r="P826614" i="2" s="1"/>
  <c r="O826615" i="2"/>
  <c r="P826615" i="2" s="1"/>
  <c r="O826616" i="2"/>
  <c r="P826616" i="2" s="1"/>
  <c r="O826617" i="2"/>
  <c r="P826617" i="2" s="1"/>
  <c r="O826618" i="2"/>
  <c r="P826618" i="2" s="1"/>
  <c r="O826619" i="2"/>
  <c r="P826619" i="2" s="1"/>
  <c r="O826620" i="2"/>
  <c r="P826620" i="2" s="1"/>
  <c r="O826621" i="2"/>
  <c r="P826621" i="2" s="1"/>
  <c r="O826622" i="2"/>
  <c r="P826622" i="2" s="1"/>
  <c r="O826623" i="2"/>
  <c r="P826623" i="2" s="1"/>
  <c r="O826624" i="2"/>
  <c r="P826624" i="2" s="1"/>
  <c r="O826625" i="2"/>
  <c r="P826625" i="2" s="1"/>
  <c r="O826626" i="2"/>
  <c r="P826626" i="2" s="1"/>
  <c r="O826627" i="2"/>
  <c r="P826627" i="2" s="1"/>
  <c r="O826628" i="2"/>
  <c r="P826628" i="2" s="1"/>
  <c r="O826629" i="2"/>
  <c r="P826629" i="2" s="1"/>
  <c r="O826630" i="2"/>
  <c r="P826630" i="2" s="1"/>
  <c r="O826631" i="2"/>
  <c r="P826631" i="2" s="1"/>
  <c r="O826632" i="2"/>
  <c r="P826632" i="2" s="1"/>
  <c r="O826633" i="2"/>
  <c r="P826633" i="2" s="1"/>
  <c r="O826634" i="2"/>
  <c r="P826634" i="2" s="1"/>
  <c r="O826635" i="2"/>
  <c r="P826635" i="2" s="1"/>
  <c r="O826636" i="2"/>
  <c r="P826636" i="2" s="1"/>
  <c r="O826637" i="2"/>
  <c r="P826637" i="2" s="1"/>
  <c r="O826638" i="2"/>
  <c r="P826638" i="2" s="1"/>
  <c r="O826639" i="2"/>
  <c r="P826639" i="2" s="1"/>
  <c r="O826640" i="2"/>
  <c r="P826640" i="2" s="1"/>
  <c r="O826641" i="2"/>
  <c r="P826641" i="2" s="1"/>
  <c r="O826642" i="2"/>
  <c r="P826642" i="2" s="1"/>
  <c r="O826643" i="2"/>
  <c r="P826643" i="2" s="1"/>
  <c r="O826644" i="2"/>
  <c r="P826644" i="2" s="1"/>
  <c r="O826645" i="2"/>
  <c r="P826645" i="2" s="1"/>
  <c r="O826646" i="2"/>
  <c r="P826646" i="2" s="1"/>
  <c r="O826647" i="2"/>
  <c r="P826647" i="2" s="1"/>
  <c r="O826648" i="2"/>
  <c r="P826648" i="2" s="1"/>
  <c r="O826649" i="2"/>
  <c r="P826649" i="2" s="1"/>
  <c r="O826650" i="2"/>
  <c r="P826650" i="2" s="1"/>
  <c r="O826651" i="2"/>
  <c r="P826651" i="2" s="1"/>
  <c r="O826652" i="2"/>
  <c r="P826652" i="2" s="1"/>
  <c r="O826653" i="2"/>
  <c r="P826653" i="2" s="1"/>
  <c r="O826654" i="2"/>
  <c r="P826654" i="2" s="1"/>
  <c r="O826655" i="2"/>
  <c r="P826655" i="2" s="1"/>
  <c r="O826656" i="2"/>
  <c r="P826656" i="2" s="1"/>
  <c r="O826657" i="2"/>
  <c r="P826657" i="2" s="1"/>
  <c r="O826658" i="2"/>
  <c r="P826658" i="2" s="1"/>
  <c r="O826659" i="2"/>
  <c r="P826659" i="2" s="1"/>
  <c r="O826660" i="2"/>
  <c r="P826660" i="2" s="1"/>
  <c r="O826661" i="2"/>
  <c r="P826661" i="2" s="1"/>
  <c r="O826662" i="2"/>
  <c r="P826662" i="2" s="1"/>
  <c r="O826663" i="2"/>
  <c r="P826663" i="2" s="1"/>
  <c r="O826664" i="2"/>
  <c r="P826664" i="2" s="1"/>
  <c r="O826665" i="2"/>
  <c r="P826665" i="2" s="1"/>
  <c r="O826666" i="2"/>
  <c r="P826666" i="2" s="1"/>
  <c r="O826667" i="2"/>
  <c r="P826667" i="2" s="1"/>
  <c r="O826668" i="2"/>
  <c r="P826668" i="2" s="1"/>
  <c r="O826669" i="2"/>
  <c r="P826669" i="2" s="1"/>
  <c r="O826670" i="2"/>
  <c r="P826670" i="2" s="1"/>
  <c r="O826671" i="2"/>
  <c r="P826671" i="2" s="1"/>
  <c r="O826672" i="2"/>
  <c r="P826672" i="2" s="1"/>
  <c r="O826673" i="2"/>
  <c r="P826673" i="2" s="1"/>
  <c r="O826674" i="2"/>
  <c r="P826674" i="2" s="1"/>
  <c r="O826675" i="2"/>
  <c r="P826675" i="2" s="1"/>
  <c r="O826676" i="2"/>
  <c r="P826676" i="2" s="1"/>
  <c r="O826677" i="2"/>
  <c r="P826677" i="2" s="1"/>
  <c r="O826678" i="2"/>
  <c r="P826678" i="2" s="1"/>
  <c r="O826679" i="2"/>
  <c r="P826679" i="2" s="1"/>
  <c r="O826680" i="2"/>
  <c r="P826680" i="2" s="1"/>
  <c r="O826681" i="2"/>
  <c r="P826681" i="2" s="1"/>
  <c r="O826682" i="2"/>
  <c r="P826682" i="2" s="1"/>
  <c r="O826683" i="2"/>
  <c r="P826683" i="2" s="1"/>
  <c r="O826684" i="2"/>
  <c r="P826684" i="2" s="1"/>
  <c r="O826685" i="2"/>
  <c r="P826685" i="2" s="1"/>
  <c r="O826686" i="2"/>
  <c r="P826686" i="2" s="1"/>
  <c r="O826687" i="2"/>
  <c r="P826687" i="2" s="1"/>
  <c r="O826688" i="2"/>
  <c r="P826688" i="2" s="1"/>
  <c r="O826689" i="2"/>
  <c r="P826689" i="2" s="1"/>
  <c r="O826690" i="2"/>
  <c r="P826690" i="2" s="1"/>
  <c r="O826691" i="2"/>
  <c r="P826691" i="2" s="1"/>
  <c r="O826692" i="2"/>
  <c r="P826692" i="2" s="1"/>
  <c r="O826693" i="2"/>
  <c r="P826693" i="2" s="1"/>
  <c r="O826694" i="2"/>
  <c r="P826694" i="2" s="1"/>
  <c r="O826695" i="2"/>
  <c r="P826695" i="2" s="1"/>
  <c r="O826696" i="2"/>
  <c r="P826696" i="2" s="1"/>
  <c r="O826697" i="2"/>
  <c r="P826697" i="2" s="1"/>
  <c r="O826698" i="2"/>
  <c r="P826698" i="2" s="1"/>
  <c r="O826699" i="2"/>
  <c r="P826699" i="2" s="1"/>
  <c r="O826700" i="2"/>
  <c r="P826700" i="2" s="1"/>
  <c r="O826701" i="2"/>
  <c r="P826701" i="2" s="1"/>
  <c r="O826702" i="2"/>
  <c r="P826702" i="2" s="1"/>
  <c r="O826703" i="2"/>
  <c r="P826703" i="2" s="1"/>
  <c r="O826704" i="2"/>
  <c r="P826704" i="2" s="1"/>
  <c r="O826705" i="2"/>
  <c r="P826705" i="2" s="1"/>
  <c r="O826706" i="2"/>
  <c r="P826706" i="2" s="1"/>
  <c r="O826707" i="2"/>
  <c r="P826707" i="2" s="1"/>
  <c r="O826708" i="2"/>
  <c r="P826708" i="2" s="1"/>
  <c r="O826709" i="2"/>
  <c r="P826709" i="2" s="1"/>
  <c r="O826710" i="2"/>
  <c r="P826710" i="2" s="1"/>
  <c r="O826711" i="2"/>
  <c r="P826711" i="2" s="1"/>
  <c r="O826712" i="2"/>
  <c r="P826712" i="2" s="1"/>
  <c r="O826713" i="2"/>
  <c r="P826713" i="2" s="1"/>
  <c r="O826714" i="2"/>
  <c r="P826714" i="2" s="1"/>
  <c r="O826715" i="2"/>
  <c r="P826715" i="2" s="1"/>
  <c r="O826716" i="2"/>
  <c r="P826716" i="2" s="1"/>
  <c r="O826717" i="2"/>
  <c r="P826717" i="2" s="1"/>
  <c r="O826718" i="2"/>
  <c r="P826718" i="2" s="1"/>
  <c r="O826719" i="2"/>
  <c r="P826719" i="2" s="1"/>
  <c r="O826720" i="2"/>
  <c r="P826720" i="2" s="1"/>
  <c r="O826721" i="2"/>
  <c r="P826721" i="2" s="1"/>
  <c r="O826722" i="2"/>
  <c r="P826722" i="2" s="1"/>
  <c r="O826723" i="2"/>
  <c r="P826723" i="2" s="1"/>
  <c r="O826724" i="2"/>
  <c r="P826724" i="2" s="1"/>
  <c r="O826725" i="2"/>
  <c r="P826725" i="2" s="1"/>
  <c r="O826726" i="2"/>
  <c r="P826726" i="2" s="1"/>
  <c r="O826727" i="2"/>
  <c r="P826727" i="2" s="1"/>
  <c r="O826728" i="2"/>
  <c r="P826728" i="2" s="1"/>
  <c r="O826729" i="2"/>
  <c r="P826729" i="2" s="1"/>
  <c r="O826730" i="2"/>
  <c r="P826730" i="2" s="1"/>
  <c r="O826731" i="2"/>
  <c r="P826731" i="2" s="1"/>
  <c r="O826732" i="2"/>
  <c r="P826732" i="2" s="1"/>
  <c r="O826733" i="2"/>
  <c r="P826733" i="2" s="1"/>
  <c r="O826734" i="2"/>
  <c r="P826734" i="2" s="1"/>
  <c r="O826735" i="2"/>
  <c r="P826735" i="2" s="1"/>
  <c r="O826736" i="2"/>
  <c r="P826736" i="2" s="1"/>
  <c r="O826737" i="2"/>
  <c r="P826737" i="2" s="1"/>
  <c r="O826738" i="2"/>
  <c r="P826738" i="2" s="1"/>
  <c r="O826739" i="2"/>
  <c r="P826739" i="2" s="1"/>
  <c r="O826740" i="2"/>
  <c r="P826740" i="2" s="1"/>
  <c r="O826741" i="2"/>
  <c r="P826741" i="2" s="1"/>
  <c r="O826742" i="2"/>
  <c r="P826742" i="2" s="1"/>
  <c r="O826743" i="2"/>
  <c r="P826743" i="2" s="1"/>
  <c r="O826744" i="2"/>
  <c r="P826744" i="2" s="1"/>
  <c r="O826745" i="2"/>
  <c r="P826745" i="2" s="1"/>
  <c r="O826746" i="2"/>
  <c r="P826746" i="2" s="1"/>
  <c r="O826747" i="2"/>
  <c r="P826747" i="2" s="1"/>
  <c r="O826748" i="2"/>
  <c r="P826748" i="2" s="1"/>
  <c r="O826749" i="2"/>
  <c r="P826749" i="2" s="1"/>
  <c r="O826750" i="2"/>
  <c r="P826750" i="2" s="1"/>
  <c r="O826751" i="2"/>
  <c r="P826751" i="2" s="1"/>
  <c r="O826752" i="2"/>
  <c r="P826752" i="2" s="1"/>
  <c r="O826753" i="2"/>
  <c r="P826753" i="2" s="1"/>
  <c r="O826754" i="2"/>
  <c r="P826754" i="2" s="1"/>
  <c r="O826755" i="2"/>
  <c r="P826755" i="2" s="1"/>
  <c r="O826756" i="2"/>
  <c r="P826756" i="2" s="1"/>
  <c r="O826757" i="2"/>
  <c r="P826757" i="2" s="1"/>
  <c r="O826758" i="2"/>
  <c r="P826758" i="2" s="1"/>
  <c r="O826759" i="2"/>
  <c r="P826759" i="2" s="1"/>
  <c r="O826760" i="2"/>
  <c r="P826760" i="2" s="1"/>
  <c r="O826761" i="2"/>
  <c r="P826761" i="2" s="1"/>
  <c r="O826762" i="2"/>
  <c r="P826762" i="2" s="1"/>
  <c r="O826763" i="2"/>
  <c r="P826763" i="2" s="1"/>
  <c r="O826764" i="2"/>
  <c r="P826764" i="2" s="1"/>
  <c r="O826765" i="2"/>
  <c r="P826765" i="2" s="1"/>
  <c r="O826766" i="2"/>
  <c r="P826766" i="2" s="1"/>
  <c r="O826767" i="2"/>
  <c r="P826767" i="2" s="1"/>
  <c r="O826768" i="2"/>
  <c r="P826768" i="2" s="1"/>
  <c r="O826769" i="2"/>
  <c r="P826769" i="2" s="1"/>
  <c r="O826770" i="2"/>
  <c r="P826770" i="2" s="1"/>
  <c r="O826771" i="2"/>
  <c r="P826771" i="2" s="1"/>
  <c r="O826772" i="2"/>
  <c r="P826772" i="2" s="1"/>
  <c r="O826773" i="2"/>
  <c r="P826773" i="2" s="1"/>
  <c r="O826774" i="2"/>
  <c r="P826774" i="2" s="1"/>
  <c r="O826775" i="2"/>
  <c r="P826775" i="2" s="1"/>
  <c r="O826776" i="2"/>
  <c r="P826776" i="2" s="1"/>
  <c r="O826777" i="2"/>
  <c r="P826777" i="2" s="1"/>
  <c r="O826778" i="2"/>
  <c r="P826778" i="2" s="1"/>
  <c r="O826779" i="2"/>
  <c r="P826779" i="2" s="1"/>
  <c r="O826780" i="2"/>
  <c r="P826780" i="2" s="1"/>
  <c r="O826781" i="2"/>
  <c r="P826781" i="2" s="1"/>
  <c r="O826782" i="2"/>
  <c r="P826782" i="2" s="1"/>
  <c r="O826783" i="2"/>
  <c r="P826783" i="2" s="1"/>
  <c r="O826784" i="2"/>
  <c r="P826784" i="2" s="1"/>
  <c r="O826785" i="2"/>
  <c r="P826785" i="2" s="1"/>
  <c r="O826786" i="2"/>
  <c r="P826786" i="2" s="1"/>
  <c r="O826787" i="2"/>
  <c r="P826787" i="2" s="1"/>
  <c r="O826788" i="2"/>
  <c r="P826788" i="2" s="1"/>
  <c r="O826789" i="2"/>
  <c r="P826789" i="2" s="1"/>
  <c r="O826790" i="2"/>
  <c r="P826790" i="2" s="1"/>
  <c r="O826791" i="2"/>
  <c r="P826791" i="2" s="1"/>
  <c r="O826792" i="2"/>
  <c r="P826792" i="2" s="1"/>
  <c r="O826793" i="2"/>
  <c r="P826793" i="2" s="1"/>
  <c r="O826794" i="2"/>
  <c r="P826794" i="2" s="1"/>
  <c r="O826795" i="2"/>
  <c r="P826795" i="2" s="1"/>
  <c r="O826796" i="2"/>
  <c r="P826796" i="2" s="1"/>
  <c r="O826797" i="2"/>
  <c r="P826797" i="2" s="1"/>
  <c r="O826798" i="2"/>
  <c r="P826798" i="2" s="1"/>
  <c r="O826799" i="2"/>
  <c r="P826799" i="2" s="1"/>
  <c r="O826800" i="2"/>
  <c r="P826800" i="2" s="1"/>
  <c r="O826801" i="2"/>
  <c r="P826801" i="2" s="1"/>
  <c r="O826802" i="2"/>
  <c r="P826802" i="2" s="1"/>
  <c r="O826803" i="2"/>
  <c r="P826803" i="2" s="1"/>
  <c r="O826804" i="2"/>
  <c r="P826804" i="2" s="1"/>
  <c r="O826805" i="2"/>
  <c r="P826805" i="2" s="1"/>
  <c r="O826806" i="2"/>
  <c r="P826806" i="2" s="1"/>
  <c r="O826807" i="2"/>
  <c r="P826807" i="2" s="1"/>
  <c r="O826808" i="2"/>
  <c r="P826808" i="2" s="1"/>
  <c r="O826809" i="2"/>
  <c r="P826809" i="2" s="1"/>
  <c r="O826810" i="2"/>
  <c r="P826810" i="2" s="1"/>
  <c r="O826811" i="2"/>
  <c r="P826811" i="2" s="1"/>
  <c r="O826812" i="2"/>
  <c r="P826812" i="2" s="1"/>
  <c r="O826813" i="2"/>
  <c r="P826813" i="2" s="1"/>
  <c r="O826814" i="2"/>
  <c r="P826814" i="2" s="1"/>
  <c r="O826815" i="2"/>
  <c r="P826815" i="2" s="1"/>
  <c r="O826816" i="2"/>
  <c r="P826816" i="2" s="1"/>
  <c r="O826817" i="2"/>
  <c r="P826817" i="2" s="1"/>
  <c r="O826818" i="2"/>
  <c r="P826818" i="2" s="1"/>
  <c r="O826819" i="2"/>
  <c r="P826819" i="2" s="1"/>
  <c r="O826820" i="2"/>
  <c r="P826820" i="2" s="1"/>
  <c r="O826821" i="2"/>
  <c r="P826821" i="2" s="1"/>
  <c r="O826822" i="2"/>
  <c r="P826822" i="2" s="1"/>
  <c r="O826823" i="2"/>
  <c r="P826823" i="2" s="1"/>
  <c r="O826824" i="2"/>
  <c r="P826824" i="2" s="1"/>
  <c r="O826825" i="2"/>
  <c r="P826825" i="2" s="1"/>
  <c r="O826826" i="2"/>
  <c r="P826826" i="2" s="1"/>
  <c r="O826827" i="2"/>
  <c r="P826827" i="2" s="1"/>
  <c r="O826828" i="2"/>
  <c r="P826828" i="2" s="1"/>
  <c r="O826829" i="2"/>
  <c r="P826829" i="2" s="1"/>
  <c r="O826830" i="2"/>
  <c r="P826830" i="2" s="1"/>
  <c r="O826831" i="2"/>
  <c r="P826831" i="2" s="1"/>
  <c r="O826832" i="2"/>
  <c r="P826832" i="2" s="1"/>
  <c r="O826833" i="2"/>
  <c r="P826833" i="2" s="1"/>
  <c r="O826834" i="2"/>
  <c r="P826834" i="2" s="1"/>
  <c r="O826835" i="2"/>
  <c r="P826835" i="2" s="1"/>
  <c r="O826836" i="2"/>
  <c r="P826836" i="2" s="1"/>
  <c r="O826837" i="2"/>
  <c r="P826837" i="2" s="1"/>
  <c r="O826838" i="2"/>
  <c r="P826838" i="2" s="1"/>
  <c r="O826839" i="2"/>
  <c r="P826839" i="2" s="1"/>
  <c r="O826840" i="2"/>
  <c r="P826840" i="2" s="1"/>
  <c r="O826841" i="2"/>
  <c r="P826841" i="2" s="1"/>
  <c r="O826842" i="2"/>
  <c r="P826842" i="2" s="1"/>
  <c r="O826843" i="2"/>
  <c r="P826843" i="2" s="1"/>
  <c r="O826844" i="2"/>
  <c r="P826844" i="2" s="1"/>
  <c r="O826845" i="2"/>
  <c r="P826845" i="2" s="1"/>
  <c r="O826846" i="2"/>
  <c r="P826846" i="2" s="1"/>
  <c r="O826847" i="2"/>
  <c r="P826847" i="2" s="1"/>
  <c r="O826848" i="2"/>
  <c r="P826848" i="2" s="1"/>
  <c r="O826849" i="2"/>
  <c r="P826849" i="2" s="1"/>
  <c r="O826850" i="2"/>
  <c r="P826850" i="2" s="1"/>
  <c r="O826851" i="2"/>
  <c r="P826851" i="2" s="1"/>
  <c r="O826852" i="2"/>
  <c r="P826852" i="2" s="1"/>
  <c r="O826853" i="2"/>
  <c r="P826853" i="2" s="1"/>
  <c r="O826854" i="2"/>
  <c r="P826854" i="2" s="1"/>
  <c r="O826855" i="2"/>
  <c r="P826855" i="2" s="1"/>
  <c r="O826856" i="2"/>
  <c r="P826856" i="2" s="1"/>
  <c r="O826857" i="2"/>
  <c r="P826857" i="2" s="1"/>
  <c r="O826858" i="2"/>
  <c r="P826858" i="2" s="1"/>
  <c r="O826859" i="2"/>
  <c r="P826859" i="2" s="1"/>
  <c r="O826860" i="2"/>
  <c r="P826860" i="2" s="1"/>
  <c r="O826861" i="2"/>
  <c r="P826861" i="2" s="1"/>
  <c r="O826862" i="2"/>
  <c r="P826862" i="2" s="1"/>
  <c r="O826863" i="2"/>
  <c r="P826863" i="2" s="1"/>
  <c r="O826864" i="2"/>
  <c r="P826864" i="2" s="1"/>
  <c r="O826865" i="2"/>
  <c r="P826865" i="2" s="1"/>
  <c r="O826866" i="2"/>
  <c r="P826866" i="2" s="1"/>
  <c r="O826867" i="2"/>
  <c r="P826867" i="2" s="1"/>
  <c r="O826868" i="2"/>
  <c r="P826868" i="2" s="1"/>
  <c r="O826869" i="2"/>
  <c r="P826869" i="2" s="1"/>
  <c r="O826870" i="2"/>
  <c r="P826870" i="2" s="1"/>
  <c r="O826871" i="2"/>
  <c r="P826871" i="2" s="1"/>
  <c r="O826872" i="2"/>
  <c r="P826872" i="2" s="1"/>
  <c r="O826873" i="2"/>
  <c r="P826873" i="2" s="1"/>
  <c r="O826874" i="2"/>
  <c r="P826874" i="2" s="1"/>
  <c r="O826875" i="2"/>
  <c r="P826875" i="2" s="1"/>
  <c r="O826876" i="2"/>
  <c r="P826876" i="2" s="1"/>
  <c r="O826877" i="2"/>
  <c r="P826877" i="2" s="1"/>
  <c r="O826878" i="2"/>
  <c r="P826878" i="2" s="1"/>
  <c r="O826879" i="2"/>
  <c r="P826879" i="2" s="1"/>
  <c r="O826880" i="2"/>
  <c r="P826880" i="2" s="1"/>
  <c r="O826881" i="2"/>
  <c r="P826881" i="2" s="1"/>
  <c r="O826882" i="2"/>
  <c r="P826882" i="2" s="1"/>
  <c r="O826883" i="2"/>
  <c r="P826883" i="2" s="1"/>
  <c r="O826884" i="2"/>
  <c r="P826884" i="2" s="1"/>
  <c r="O826885" i="2"/>
  <c r="P826885" i="2" s="1"/>
  <c r="O826886" i="2"/>
  <c r="P826886" i="2" s="1"/>
  <c r="O826887" i="2"/>
  <c r="P826887" i="2" s="1"/>
  <c r="O826888" i="2"/>
  <c r="P826888" i="2" s="1"/>
  <c r="O826889" i="2"/>
  <c r="P826889" i="2" s="1"/>
  <c r="O826890" i="2"/>
  <c r="P826890" i="2" s="1"/>
  <c r="O826891" i="2"/>
  <c r="P826891" i="2" s="1"/>
  <c r="O826892" i="2"/>
  <c r="P826892" i="2" s="1"/>
  <c r="O826893" i="2"/>
  <c r="P826893" i="2" s="1"/>
  <c r="O826894" i="2"/>
  <c r="P826894" i="2" s="1"/>
  <c r="O826895" i="2"/>
  <c r="P826895" i="2" s="1"/>
  <c r="O826896" i="2"/>
  <c r="P826896" i="2" s="1"/>
  <c r="O826897" i="2"/>
  <c r="P826897" i="2" s="1"/>
  <c r="O826898" i="2"/>
  <c r="P826898" i="2" s="1"/>
  <c r="O826899" i="2"/>
  <c r="P826899" i="2" s="1"/>
  <c r="O826900" i="2"/>
  <c r="P826900" i="2" s="1"/>
  <c r="O826901" i="2"/>
  <c r="P826901" i="2" s="1"/>
  <c r="O826902" i="2"/>
  <c r="P826902" i="2" s="1"/>
  <c r="O826903" i="2"/>
  <c r="P826903" i="2" s="1"/>
  <c r="O826904" i="2"/>
  <c r="P826904" i="2" s="1"/>
  <c r="O826905" i="2"/>
  <c r="P826905" i="2" s="1"/>
  <c r="O826906" i="2"/>
  <c r="P826906" i="2" s="1"/>
  <c r="O826907" i="2"/>
  <c r="P826907" i="2" s="1"/>
  <c r="O826908" i="2"/>
  <c r="P826908" i="2" s="1"/>
  <c r="O826909" i="2"/>
  <c r="P826909" i="2" s="1"/>
  <c r="O826910" i="2"/>
  <c r="P826910" i="2" s="1"/>
  <c r="O826911" i="2"/>
  <c r="P826911" i="2" s="1"/>
  <c r="O826912" i="2"/>
  <c r="P826912" i="2" s="1"/>
  <c r="O826913" i="2"/>
  <c r="P826913" i="2" s="1"/>
  <c r="O826914" i="2"/>
  <c r="P826914" i="2" s="1"/>
  <c r="O826915" i="2"/>
  <c r="P826915" i="2" s="1"/>
  <c r="O826916" i="2"/>
  <c r="P826916" i="2" s="1"/>
  <c r="O826917" i="2"/>
  <c r="P826917" i="2" s="1"/>
  <c r="O826918" i="2"/>
  <c r="P826918" i="2" s="1"/>
  <c r="O826919" i="2"/>
  <c r="P826919" i="2" s="1"/>
  <c r="O826920" i="2"/>
  <c r="P826920" i="2" s="1"/>
  <c r="O826921" i="2"/>
  <c r="P826921" i="2" s="1"/>
  <c r="O826922" i="2"/>
  <c r="P826922" i="2" s="1"/>
  <c r="O826923" i="2"/>
  <c r="P826923" i="2" s="1"/>
  <c r="O826924" i="2"/>
  <c r="P826924" i="2" s="1"/>
  <c r="O826925" i="2"/>
  <c r="P826925" i="2" s="1"/>
  <c r="O826926" i="2"/>
  <c r="P826926" i="2" s="1"/>
  <c r="O826927" i="2"/>
  <c r="P826927" i="2" s="1"/>
  <c r="O826928" i="2"/>
  <c r="P826928" i="2" s="1"/>
  <c r="O826929" i="2"/>
  <c r="P826929" i="2" s="1"/>
  <c r="O826930" i="2"/>
  <c r="P826930" i="2" s="1"/>
  <c r="O826931" i="2"/>
  <c r="P826931" i="2" s="1"/>
  <c r="O826932" i="2"/>
  <c r="P826932" i="2" s="1"/>
  <c r="O826933" i="2"/>
  <c r="P826933" i="2" s="1"/>
  <c r="O826934" i="2"/>
  <c r="P826934" i="2" s="1"/>
  <c r="O826935" i="2"/>
  <c r="P826935" i="2" s="1"/>
  <c r="O826936" i="2"/>
  <c r="P826936" i="2" s="1"/>
  <c r="O826937" i="2"/>
  <c r="P826937" i="2" s="1"/>
  <c r="O826938" i="2"/>
  <c r="P826938" i="2" s="1"/>
  <c r="O826939" i="2"/>
  <c r="P826939" i="2" s="1"/>
  <c r="O826940" i="2"/>
  <c r="P826940" i="2" s="1"/>
  <c r="O826941" i="2"/>
  <c r="P826941" i="2" s="1"/>
  <c r="O826942" i="2"/>
  <c r="P826942" i="2" s="1"/>
  <c r="O826943" i="2"/>
  <c r="P826943" i="2" s="1"/>
  <c r="O826944" i="2"/>
  <c r="P826944" i="2" s="1"/>
  <c r="O826945" i="2"/>
  <c r="P826945" i="2" s="1"/>
  <c r="O826946" i="2"/>
  <c r="P826946" i="2" s="1"/>
  <c r="O826947" i="2"/>
  <c r="P826947" i="2" s="1"/>
  <c r="O826948" i="2"/>
  <c r="P826948" i="2" s="1"/>
  <c r="O826949" i="2"/>
  <c r="P826949" i="2" s="1"/>
  <c r="O826950" i="2"/>
  <c r="P826950" i="2" s="1"/>
  <c r="O826951" i="2"/>
  <c r="P826951" i="2" s="1"/>
  <c r="O826952" i="2"/>
  <c r="P826952" i="2" s="1"/>
  <c r="O826953" i="2"/>
  <c r="P826953" i="2" s="1"/>
  <c r="O826954" i="2"/>
  <c r="P826954" i="2" s="1"/>
  <c r="O826955" i="2"/>
  <c r="P826955" i="2" s="1"/>
  <c r="O826956" i="2"/>
  <c r="P826956" i="2" s="1"/>
  <c r="O826957" i="2"/>
  <c r="P826957" i="2" s="1"/>
  <c r="O826958" i="2"/>
  <c r="P826958" i="2" s="1"/>
  <c r="O826959" i="2"/>
  <c r="P826959" i="2" s="1"/>
  <c r="O826960" i="2"/>
  <c r="P826960" i="2" s="1"/>
  <c r="O826961" i="2"/>
  <c r="P826961" i="2" s="1"/>
  <c r="O826962" i="2"/>
  <c r="P826962" i="2" s="1"/>
  <c r="O826963" i="2"/>
  <c r="P826963" i="2" s="1"/>
  <c r="O826964" i="2"/>
  <c r="P826964" i="2" s="1"/>
  <c r="O826965" i="2"/>
  <c r="P826965" i="2" s="1"/>
  <c r="O826966" i="2"/>
  <c r="P826966" i="2" s="1"/>
  <c r="O826967" i="2"/>
  <c r="P826967" i="2" s="1"/>
  <c r="O826968" i="2"/>
  <c r="P826968" i="2" s="1"/>
  <c r="O826969" i="2"/>
  <c r="P826969" i="2" s="1"/>
  <c r="O826970" i="2"/>
  <c r="P826970" i="2" s="1"/>
  <c r="O826971" i="2"/>
  <c r="P826971" i="2" s="1"/>
  <c r="O826972" i="2"/>
  <c r="P826972" i="2" s="1"/>
  <c r="O826973" i="2"/>
  <c r="P826973" i="2" s="1"/>
  <c r="O826974" i="2"/>
  <c r="P826974" i="2" s="1"/>
  <c r="O826975" i="2"/>
  <c r="P826975" i="2" s="1"/>
  <c r="O826976" i="2"/>
  <c r="P826976" i="2" s="1"/>
  <c r="O826977" i="2"/>
  <c r="P826977" i="2" s="1"/>
  <c r="O826978" i="2"/>
  <c r="P826978" i="2" s="1"/>
  <c r="O826979" i="2"/>
  <c r="P826979" i="2" s="1"/>
  <c r="O826980" i="2"/>
  <c r="P826980" i="2" s="1"/>
  <c r="O826981" i="2"/>
  <c r="P826981" i="2" s="1"/>
  <c r="O826982" i="2"/>
  <c r="P826982" i="2" s="1"/>
  <c r="O826983" i="2"/>
  <c r="P826983" i="2" s="1"/>
  <c r="O826984" i="2"/>
  <c r="P826984" i="2" s="1"/>
  <c r="O826985" i="2"/>
  <c r="P826985" i="2" s="1"/>
  <c r="O826986" i="2"/>
  <c r="P826986" i="2" s="1"/>
  <c r="O826987" i="2"/>
  <c r="P826987" i="2" s="1"/>
  <c r="O826988" i="2"/>
  <c r="P826988" i="2" s="1"/>
  <c r="O826989" i="2"/>
  <c r="P826989" i="2" s="1"/>
  <c r="O826990" i="2"/>
  <c r="P826990" i="2" s="1"/>
  <c r="O826991" i="2"/>
  <c r="P826991" i="2" s="1"/>
  <c r="O826992" i="2"/>
  <c r="P826992" i="2" s="1"/>
  <c r="O826993" i="2"/>
  <c r="P826993" i="2" s="1"/>
  <c r="O826994" i="2"/>
  <c r="P826994" i="2" s="1"/>
  <c r="O826995" i="2"/>
  <c r="P826995" i="2" s="1"/>
  <c r="O826996" i="2"/>
  <c r="P826996" i="2" s="1"/>
  <c r="O826997" i="2"/>
  <c r="P826997" i="2" s="1"/>
  <c r="O826998" i="2"/>
  <c r="P826998" i="2" s="1"/>
  <c r="O826999" i="2"/>
  <c r="P826999" i="2" s="1"/>
  <c r="O827000" i="2"/>
  <c r="P827000" i="2" s="1"/>
  <c r="O827001" i="2"/>
  <c r="P827001" i="2" s="1"/>
  <c r="O827002" i="2"/>
  <c r="P827002" i="2" s="1"/>
  <c r="O827003" i="2"/>
  <c r="P827003" i="2" s="1"/>
  <c r="O827004" i="2"/>
  <c r="P827004" i="2" s="1"/>
  <c r="O827005" i="2"/>
  <c r="P827005" i="2" s="1"/>
  <c r="O827006" i="2"/>
  <c r="P827006" i="2" s="1"/>
  <c r="O827007" i="2"/>
  <c r="P827007" i="2" s="1"/>
  <c r="O827008" i="2"/>
  <c r="P827008" i="2" s="1"/>
  <c r="O827009" i="2"/>
  <c r="P827009" i="2" s="1"/>
  <c r="O827010" i="2"/>
  <c r="P827010" i="2" s="1"/>
  <c r="O827011" i="2"/>
  <c r="P827011" i="2" s="1"/>
  <c r="O827012" i="2"/>
  <c r="P827012" i="2" s="1"/>
  <c r="O827013" i="2"/>
  <c r="P827013" i="2" s="1"/>
  <c r="O827014" i="2"/>
  <c r="P827014" i="2" s="1"/>
  <c r="O827015" i="2"/>
  <c r="P827015" i="2" s="1"/>
  <c r="O827016" i="2"/>
  <c r="P827016" i="2" s="1"/>
  <c r="O827017" i="2"/>
  <c r="P827017" i="2" s="1"/>
  <c r="O827018" i="2"/>
  <c r="P827018" i="2" s="1"/>
  <c r="O827019" i="2"/>
  <c r="P827019" i="2" s="1"/>
  <c r="O827020" i="2"/>
  <c r="P827020" i="2" s="1"/>
  <c r="O827021" i="2"/>
  <c r="P827021" i="2" s="1"/>
  <c r="O827022" i="2"/>
  <c r="P827022" i="2" s="1"/>
  <c r="O827023" i="2"/>
  <c r="P827023" i="2" s="1"/>
  <c r="O827024" i="2"/>
  <c r="P827024" i="2" s="1"/>
  <c r="O827025" i="2"/>
  <c r="P827025" i="2" s="1"/>
  <c r="O827026" i="2"/>
  <c r="P827026" i="2" s="1"/>
  <c r="O827027" i="2"/>
  <c r="P827027" i="2" s="1"/>
  <c r="O827028" i="2"/>
  <c r="P827028" i="2" s="1"/>
  <c r="O827029" i="2"/>
  <c r="P827029" i="2" s="1"/>
  <c r="O827030" i="2"/>
  <c r="P827030" i="2" s="1"/>
  <c r="O827031" i="2"/>
  <c r="P827031" i="2" s="1"/>
  <c r="O827032" i="2"/>
  <c r="P827032" i="2" s="1"/>
  <c r="O827033" i="2"/>
  <c r="P827033" i="2" s="1"/>
  <c r="O827034" i="2"/>
  <c r="P827034" i="2" s="1"/>
  <c r="O827035" i="2"/>
  <c r="P827035" i="2" s="1"/>
  <c r="O827036" i="2"/>
  <c r="P827036" i="2" s="1"/>
  <c r="O827037" i="2"/>
  <c r="P827037" i="2" s="1"/>
  <c r="O827038" i="2"/>
  <c r="P827038" i="2" s="1"/>
  <c r="O827039" i="2"/>
  <c r="P827039" i="2" s="1"/>
  <c r="O827040" i="2"/>
  <c r="P827040" i="2" s="1"/>
  <c r="O827041" i="2"/>
  <c r="P827041" i="2" s="1"/>
  <c r="O827042" i="2"/>
  <c r="P827042" i="2" s="1"/>
  <c r="O827043" i="2"/>
  <c r="P827043" i="2" s="1"/>
  <c r="O827044" i="2"/>
  <c r="P827044" i="2" s="1"/>
  <c r="O827045" i="2"/>
  <c r="P827045" i="2" s="1"/>
  <c r="O827046" i="2"/>
  <c r="P827046" i="2" s="1"/>
  <c r="O827047" i="2"/>
  <c r="P827047" i="2" s="1"/>
  <c r="O827048" i="2"/>
  <c r="P827048" i="2" s="1"/>
  <c r="O827049" i="2"/>
  <c r="P827049" i="2" s="1"/>
  <c r="O827050" i="2"/>
  <c r="P827050" i="2" s="1"/>
  <c r="O827051" i="2"/>
  <c r="P827051" i="2" s="1"/>
  <c r="O827052" i="2"/>
  <c r="P827052" i="2" s="1"/>
  <c r="O827053" i="2"/>
  <c r="P827053" i="2" s="1"/>
  <c r="O827054" i="2"/>
  <c r="P827054" i="2" s="1"/>
  <c r="O827055" i="2"/>
  <c r="P827055" i="2" s="1"/>
  <c r="O827056" i="2"/>
  <c r="P827056" i="2" s="1"/>
  <c r="O827057" i="2"/>
  <c r="P827057" i="2" s="1"/>
  <c r="O827058" i="2"/>
  <c r="P827058" i="2" s="1"/>
  <c r="O827059" i="2"/>
  <c r="P827059" i="2" s="1"/>
  <c r="O827060" i="2"/>
  <c r="P827060" i="2" s="1"/>
  <c r="O827061" i="2"/>
  <c r="P827061" i="2" s="1"/>
  <c r="O827062" i="2"/>
  <c r="P827062" i="2" s="1"/>
  <c r="O827063" i="2"/>
  <c r="P827063" i="2" s="1"/>
  <c r="O827064" i="2"/>
  <c r="P827064" i="2" s="1"/>
  <c r="O827065" i="2"/>
  <c r="P827065" i="2" s="1"/>
  <c r="O827066" i="2"/>
  <c r="P827066" i="2" s="1"/>
  <c r="O827067" i="2"/>
  <c r="P827067" i="2" s="1"/>
  <c r="O827068" i="2"/>
  <c r="P827068" i="2" s="1"/>
  <c r="O827069" i="2"/>
  <c r="P827069" i="2" s="1"/>
  <c r="O827070" i="2"/>
  <c r="P827070" i="2" s="1"/>
  <c r="O827071" i="2"/>
  <c r="P827071" i="2" s="1"/>
  <c r="O827072" i="2"/>
  <c r="P827072" i="2" s="1"/>
  <c r="O827073" i="2"/>
  <c r="P827073" i="2" s="1"/>
  <c r="O827074" i="2"/>
  <c r="P827074" i="2" s="1"/>
  <c r="O827075" i="2"/>
  <c r="P827075" i="2" s="1"/>
  <c r="O827076" i="2"/>
  <c r="P827076" i="2" s="1"/>
  <c r="O827077" i="2"/>
  <c r="P827077" i="2" s="1"/>
  <c r="O827078" i="2"/>
  <c r="P827078" i="2" s="1"/>
  <c r="O827079" i="2"/>
  <c r="P827079" i="2" s="1"/>
  <c r="O827080" i="2"/>
  <c r="P827080" i="2" s="1"/>
  <c r="O827081" i="2"/>
  <c r="P827081" i="2" s="1"/>
  <c r="O827082" i="2"/>
  <c r="P827082" i="2" s="1"/>
  <c r="O827083" i="2"/>
  <c r="P827083" i="2" s="1"/>
  <c r="O827084" i="2"/>
  <c r="P827084" i="2" s="1"/>
  <c r="O827085" i="2"/>
  <c r="P827085" i="2" s="1"/>
  <c r="O827086" i="2"/>
  <c r="P827086" i="2" s="1"/>
  <c r="O827087" i="2"/>
  <c r="P827087" i="2" s="1"/>
  <c r="O827088" i="2"/>
  <c r="P827088" i="2" s="1"/>
  <c r="O827089" i="2"/>
  <c r="P827089" i="2" s="1"/>
  <c r="O827090" i="2"/>
  <c r="P827090" i="2" s="1"/>
  <c r="O827091" i="2"/>
  <c r="P827091" i="2" s="1"/>
  <c r="O827092" i="2"/>
  <c r="P827092" i="2" s="1"/>
  <c r="O827093" i="2"/>
  <c r="P827093" i="2" s="1"/>
  <c r="O827094" i="2"/>
  <c r="P827094" i="2" s="1"/>
  <c r="O827095" i="2"/>
  <c r="P827095" i="2" s="1"/>
  <c r="O827096" i="2"/>
  <c r="P827096" i="2" s="1"/>
  <c r="O827097" i="2"/>
  <c r="P827097" i="2" s="1"/>
  <c r="O827098" i="2"/>
  <c r="P827098" i="2" s="1"/>
  <c r="O827099" i="2"/>
  <c r="P827099" i="2" s="1"/>
  <c r="O827100" i="2"/>
  <c r="P827100" i="2" s="1"/>
  <c r="O827101" i="2"/>
  <c r="P827101" i="2" s="1"/>
  <c r="O827102" i="2"/>
  <c r="P827102" i="2" s="1"/>
  <c r="O827103" i="2"/>
  <c r="P827103" i="2" s="1"/>
  <c r="O827104" i="2"/>
  <c r="P827104" i="2" s="1"/>
  <c r="O827105" i="2"/>
  <c r="P827105" i="2" s="1"/>
  <c r="O827106" i="2"/>
  <c r="P827106" i="2" s="1"/>
  <c r="O827107" i="2"/>
  <c r="P827107" i="2" s="1"/>
  <c r="O827108" i="2"/>
  <c r="P827108" i="2" s="1"/>
  <c r="O827109" i="2"/>
  <c r="P827109" i="2" s="1"/>
  <c r="O827110" i="2"/>
  <c r="P827110" i="2" s="1"/>
  <c r="O827111" i="2"/>
  <c r="P827111" i="2" s="1"/>
  <c r="O827112" i="2"/>
  <c r="P827112" i="2" s="1"/>
  <c r="O827113" i="2"/>
  <c r="P827113" i="2" s="1"/>
  <c r="O827114" i="2"/>
  <c r="P827114" i="2" s="1"/>
  <c r="O827115" i="2"/>
  <c r="P827115" i="2" s="1"/>
  <c r="O827116" i="2"/>
  <c r="P827116" i="2" s="1"/>
  <c r="O827117" i="2"/>
  <c r="P827117" i="2" s="1"/>
  <c r="O827118" i="2"/>
  <c r="P827118" i="2" s="1"/>
  <c r="O827119" i="2"/>
  <c r="P827119" i="2" s="1"/>
  <c r="O827120" i="2"/>
  <c r="P827120" i="2" s="1"/>
  <c r="O827121" i="2"/>
  <c r="P827121" i="2" s="1"/>
  <c r="O827122" i="2"/>
  <c r="P827122" i="2" s="1"/>
  <c r="O827123" i="2"/>
  <c r="P827123" i="2" s="1"/>
  <c r="O827124" i="2"/>
  <c r="P827124" i="2" s="1"/>
  <c r="O827125" i="2"/>
  <c r="P827125" i="2" s="1"/>
  <c r="O827126" i="2"/>
  <c r="P827126" i="2" s="1"/>
  <c r="O827127" i="2"/>
  <c r="P827127" i="2" s="1"/>
  <c r="O827128" i="2"/>
  <c r="P827128" i="2" s="1"/>
  <c r="O827129" i="2"/>
  <c r="P827129" i="2" s="1"/>
  <c r="O827130" i="2"/>
  <c r="P827130" i="2" s="1"/>
  <c r="O827131" i="2"/>
  <c r="P827131" i="2" s="1"/>
  <c r="O827132" i="2"/>
  <c r="P827132" i="2" s="1"/>
  <c r="O827133" i="2"/>
  <c r="P827133" i="2" s="1"/>
  <c r="O827134" i="2"/>
  <c r="P827134" i="2" s="1"/>
  <c r="O827135" i="2"/>
  <c r="P827135" i="2" s="1"/>
  <c r="O827136" i="2"/>
  <c r="P827136" i="2" s="1"/>
  <c r="O827137" i="2"/>
  <c r="P827137" i="2" s="1"/>
  <c r="O827138" i="2"/>
  <c r="P827138" i="2" s="1"/>
  <c r="O827139" i="2"/>
  <c r="P827139" i="2" s="1"/>
  <c r="O827140" i="2"/>
  <c r="P827140" i="2" s="1"/>
  <c r="O827141" i="2"/>
  <c r="P827141" i="2" s="1"/>
  <c r="O827142" i="2"/>
  <c r="P827142" i="2" s="1"/>
  <c r="O827143" i="2"/>
  <c r="P827143" i="2" s="1"/>
  <c r="O827144" i="2"/>
  <c r="P827144" i="2" s="1"/>
  <c r="O827145" i="2"/>
  <c r="P827145" i="2" s="1"/>
  <c r="O827146" i="2"/>
  <c r="P827146" i="2" s="1"/>
  <c r="O827147" i="2"/>
  <c r="P827147" i="2" s="1"/>
  <c r="O827148" i="2"/>
  <c r="P827148" i="2" s="1"/>
  <c r="O827149" i="2"/>
  <c r="P827149" i="2" s="1"/>
  <c r="O827150" i="2"/>
  <c r="P827150" i="2" s="1"/>
  <c r="O827151" i="2"/>
  <c r="P827151" i="2" s="1"/>
  <c r="O827152" i="2"/>
  <c r="P827152" i="2" s="1"/>
  <c r="O827153" i="2"/>
  <c r="P827153" i="2" s="1"/>
  <c r="O827154" i="2"/>
  <c r="P827154" i="2" s="1"/>
  <c r="O827155" i="2"/>
  <c r="P827155" i="2" s="1"/>
  <c r="O827156" i="2"/>
  <c r="P827156" i="2" s="1"/>
  <c r="O827157" i="2"/>
  <c r="P827157" i="2" s="1"/>
  <c r="O827158" i="2"/>
  <c r="P827158" i="2" s="1"/>
  <c r="O827159" i="2"/>
  <c r="P827159" i="2" s="1"/>
  <c r="O827160" i="2"/>
  <c r="P827160" i="2" s="1"/>
  <c r="O827161" i="2"/>
  <c r="P827161" i="2" s="1"/>
  <c r="O827162" i="2"/>
  <c r="P827162" i="2" s="1"/>
  <c r="O827163" i="2"/>
  <c r="P827163" i="2" s="1"/>
  <c r="O827164" i="2"/>
  <c r="P827164" i="2" s="1"/>
  <c r="O827165" i="2"/>
  <c r="P827165" i="2" s="1"/>
  <c r="O827166" i="2"/>
  <c r="P827166" i="2" s="1"/>
  <c r="O827167" i="2"/>
  <c r="P827167" i="2" s="1"/>
  <c r="O827168" i="2"/>
  <c r="P827168" i="2" s="1"/>
  <c r="O827169" i="2"/>
  <c r="P827169" i="2" s="1"/>
  <c r="O827170" i="2"/>
  <c r="P827170" i="2" s="1"/>
  <c r="O827171" i="2"/>
  <c r="P827171" i="2" s="1"/>
  <c r="O827172" i="2"/>
  <c r="P827172" i="2" s="1"/>
  <c r="O827173" i="2"/>
  <c r="P827173" i="2" s="1"/>
  <c r="O827174" i="2"/>
  <c r="P827174" i="2" s="1"/>
  <c r="O827175" i="2"/>
  <c r="P827175" i="2" s="1"/>
  <c r="O827176" i="2"/>
  <c r="P827176" i="2" s="1"/>
  <c r="O827177" i="2"/>
  <c r="P827177" i="2" s="1"/>
  <c r="O827178" i="2"/>
  <c r="P827178" i="2" s="1"/>
  <c r="O827179" i="2"/>
  <c r="P827179" i="2" s="1"/>
  <c r="O827180" i="2"/>
  <c r="P827180" i="2" s="1"/>
  <c r="O827181" i="2"/>
  <c r="P827181" i="2" s="1"/>
  <c r="O827182" i="2"/>
  <c r="P827182" i="2" s="1"/>
  <c r="O827183" i="2"/>
  <c r="P827183" i="2" s="1"/>
  <c r="O827184" i="2"/>
  <c r="P827184" i="2" s="1"/>
  <c r="O827185" i="2"/>
  <c r="P827185" i="2" s="1"/>
  <c r="O827186" i="2"/>
  <c r="P827186" i="2" s="1"/>
  <c r="O827187" i="2"/>
  <c r="P827187" i="2" s="1"/>
  <c r="O827188" i="2"/>
  <c r="P827188" i="2" s="1"/>
  <c r="O827189" i="2"/>
  <c r="P827189" i="2" s="1"/>
  <c r="O827190" i="2"/>
  <c r="P827190" i="2" s="1"/>
  <c r="O827191" i="2"/>
  <c r="P827191" i="2" s="1"/>
  <c r="O827192" i="2"/>
  <c r="P827192" i="2" s="1"/>
  <c r="O827193" i="2"/>
  <c r="P827193" i="2" s="1"/>
  <c r="O827194" i="2"/>
  <c r="P827194" i="2" s="1"/>
  <c r="O827195" i="2"/>
  <c r="P827195" i="2" s="1"/>
  <c r="O827196" i="2"/>
  <c r="P827196" i="2" s="1"/>
  <c r="O827197" i="2"/>
  <c r="P827197" i="2" s="1"/>
  <c r="O827198" i="2"/>
  <c r="P827198" i="2" s="1"/>
  <c r="O827199" i="2"/>
  <c r="P827199" i="2" s="1"/>
  <c r="O827200" i="2"/>
  <c r="P827200" i="2" s="1"/>
  <c r="O827201" i="2"/>
  <c r="P827201" i="2" s="1"/>
  <c r="O827202" i="2"/>
  <c r="P827202" i="2" s="1"/>
  <c r="O827203" i="2"/>
  <c r="P827203" i="2" s="1"/>
  <c r="O827204" i="2"/>
  <c r="P827204" i="2" s="1"/>
  <c r="O827205" i="2"/>
  <c r="P827205" i="2" s="1"/>
  <c r="O827206" i="2"/>
  <c r="P827206" i="2" s="1"/>
  <c r="O827207" i="2"/>
  <c r="P827207" i="2" s="1"/>
  <c r="O827208" i="2"/>
  <c r="P827208" i="2" s="1"/>
  <c r="O827209" i="2"/>
  <c r="P827209" i="2" s="1"/>
  <c r="O827210" i="2"/>
  <c r="P827210" i="2" s="1"/>
  <c r="O827211" i="2"/>
  <c r="P827211" i="2" s="1"/>
  <c r="O827212" i="2"/>
  <c r="P827212" i="2" s="1"/>
  <c r="O827213" i="2"/>
  <c r="P827213" i="2" s="1"/>
  <c r="O827214" i="2"/>
  <c r="P827214" i="2" s="1"/>
  <c r="O827215" i="2"/>
  <c r="P827215" i="2" s="1"/>
  <c r="O827216" i="2"/>
  <c r="P827216" i="2" s="1"/>
  <c r="O827217" i="2"/>
  <c r="P827217" i="2" s="1"/>
  <c r="O827218" i="2"/>
  <c r="P827218" i="2" s="1"/>
  <c r="O827219" i="2"/>
  <c r="P827219" i="2" s="1"/>
  <c r="O827220" i="2"/>
  <c r="P827220" i="2" s="1"/>
  <c r="O827221" i="2"/>
  <c r="P827221" i="2" s="1"/>
  <c r="O827222" i="2"/>
  <c r="P827222" i="2" s="1"/>
  <c r="O827223" i="2"/>
  <c r="P827223" i="2" s="1"/>
  <c r="O827224" i="2"/>
  <c r="P827224" i="2" s="1"/>
  <c r="O827225" i="2"/>
  <c r="P827225" i="2" s="1"/>
  <c r="O827226" i="2"/>
  <c r="P827226" i="2" s="1"/>
  <c r="O827227" i="2"/>
  <c r="P827227" i="2" s="1"/>
  <c r="O827228" i="2"/>
  <c r="P827228" i="2" s="1"/>
  <c r="O827229" i="2"/>
  <c r="P827229" i="2" s="1"/>
  <c r="O827230" i="2"/>
  <c r="P827230" i="2" s="1"/>
  <c r="O827231" i="2"/>
  <c r="P827231" i="2" s="1"/>
  <c r="O827232" i="2"/>
  <c r="P827232" i="2" s="1"/>
  <c r="O827233" i="2"/>
  <c r="P827233" i="2" s="1"/>
  <c r="O827234" i="2"/>
  <c r="P827234" i="2" s="1"/>
  <c r="O827235" i="2"/>
  <c r="P827235" i="2" s="1"/>
  <c r="O827236" i="2"/>
  <c r="P827236" i="2" s="1"/>
  <c r="O827237" i="2"/>
  <c r="P827237" i="2" s="1"/>
  <c r="O827238" i="2"/>
  <c r="P827238" i="2" s="1"/>
  <c r="O827239" i="2"/>
  <c r="P827239" i="2" s="1"/>
  <c r="O827240" i="2"/>
  <c r="P827240" i="2" s="1"/>
  <c r="O827241" i="2"/>
  <c r="P827241" i="2" s="1"/>
  <c r="O827242" i="2"/>
  <c r="P827242" i="2" s="1"/>
  <c r="O827243" i="2"/>
  <c r="P827243" i="2" s="1"/>
  <c r="O827244" i="2"/>
  <c r="P827244" i="2" s="1"/>
  <c r="O827245" i="2"/>
  <c r="P827245" i="2" s="1"/>
  <c r="O827246" i="2"/>
  <c r="P827246" i="2" s="1"/>
  <c r="O827247" i="2"/>
  <c r="P827247" i="2" s="1"/>
  <c r="O827248" i="2"/>
  <c r="P827248" i="2" s="1"/>
  <c r="O827249" i="2"/>
  <c r="P827249" i="2" s="1"/>
  <c r="O827250" i="2"/>
  <c r="P827250" i="2" s="1"/>
  <c r="O827251" i="2"/>
  <c r="P827251" i="2" s="1"/>
  <c r="O827252" i="2"/>
  <c r="P827252" i="2" s="1"/>
  <c r="O827253" i="2"/>
  <c r="P827253" i="2" s="1"/>
  <c r="O827254" i="2"/>
  <c r="P827254" i="2" s="1"/>
  <c r="O827255" i="2"/>
  <c r="P827255" i="2" s="1"/>
  <c r="O827256" i="2"/>
  <c r="P827256" i="2" s="1"/>
  <c r="O827257" i="2"/>
  <c r="P827257" i="2" s="1"/>
  <c r="O827258" i="2"/>
  <c r="P827258" i="2" s="1"/>
  <c r="O827259" i="2"/>
  <c r="P827259" i="2" s="1"/>
  <c r="O827260" i="2"/>
  <c r="P827260" i="2" s="1"/>
  <c r="O827261" i="2"/>
  <c r="P827261" i="2" s="1"/>
  <c r="O827262" i="2"/>
  <c r="P827262" i="2" s="1"/>
  <c r="O827263" i="2"/>
  <c r="P827263" i="2" s="1"/>
  <c r="O827264" i="2"/>
  <c r="P827264" i="2" s="1"/>
  <c r="O827265" i="2"/>
  <c r="P827265" i="2" s="1"/>
  <c r="O827266" i="2"/>
  <c r="P827266" i="2" s="1"/>
  <c r="O827267" i="2"/>
  <c r="P827267" i="2" s="1"/>
  <c r="O827268" i="2"/>
  <c r="P827268" i="2" s="1"/>
  <c r="O827269" i="2"/>
  <c r="P827269" i="2" s="1"/>
  <c r="O827270" i="2"/>
  <c r="P827270" i="2" s="1"/>
  <c r="O827271" i="2"/>
  <c r="P827271" i="2" s="1"/>
  <c r="O827272" i="2"/>
  <c r="P827272" i="2" s="1"/>
  <c r="O827273" i="2"/>
  <c r="P827273" i="2" s="1"/>
  <c r="O827274" i="2"/>
  <c r="P827274" i="2" s="1"/>
  <c r="O827275" i="2"/>
  <c r="P827275" i="2" s="1"/>
  <c r="O827276" i="2"/>
  <c r="P827276" i="2" s="1"/>
  <c r="O827277" i="2"/>
  <c r="P827277" i="2" s="1"/>
  <c r="O827278" i="2"/>
  <c r="P827278" i="2" s="1"/>
  <c r="O827279" i="2"/>
  <c r="P827279" i="2" s="1"/>
  <c r="O827280" i="2"/>
  <c r="P827280" i="2" s="1"/>
  <c r="O827281" i="2"/>
  <c r="P827281" i="2" s="1"/>
  <c r="O827282" i="2"/>
  <c r="P827282" i="2" s="1"/>
  <c r="O827283" i="2"/>
  <c r="P827283" i="2" s="1"/>
  <c r="O827284" i="2"/>
  <c r="P827284" i="2" s="1"/>
  <c r="O827285" i="2"/>
  <c r="P827285" i="2" s="1"/>
  <c r="O827286" i="2"/>
  <c r="P827286" i="2" s="1"/>
  <c r="O827287" i="2"/>
  <c r="P827287" i="2" s="1"/>
  <c r="O827288" i="2"/>
  <c r="P827288" i="2" s="1"/>
  <c r="O827289" i="2"/>
  <c r="P827289" i="2" s="1"/>
  <c r="O827290" i="2"/>
  <c r="P827290" i="2" s="1"/>
  <c r="O827291" i="2"/>
  <c r="P827291" i="2" s="1"/>
  <c r="O827292" i="2"/>
  <c r="P827292" i="2" s="1"/>
  <c r="O827293" i="2"/>
  <c r="P827293" i="2" s="1"/>
  <c r="O827294" i="2"/>
  <c r="P827294" i="2" s="1"/>
  <c r="O827295" i="2"/>
  <c r="P827295" i="2" s="1"/>
  <c r="O827296" i="2"/>
  <c r="P827296" i="2" s="1"/>
  <c r="O827297" i="2"/>
  <c r="P827297" i="2" s="1"/>
  <c r="O827298" i="2"/>
  <c r="P827298" i="2" s="1"/>
  <c r="O827299" i="2"/>
  <c r="P827299" i="2" s="1"/>
  <c r="O827300" i="2"/>
  <c r="P827300" i="2" s="1"/>
  <c r="O827301" i="2"/>
  <c r="P827301" i="2" s="1"/>
  <c r="O827302" i="2"/>
  <c r="P827302" i="2" s="1"/>
  <c r="O827303" i="2"/>
  <c r="P827303" i="2" s="1"/>
  <c r="O827304" i="2"/>
  <c r="P827304" i="2" s="1"/>
  <c r="O827305" i="2"/>
  <c r="P827305" i="2" s="1"/>
  <c r="O827306" i="2"/>
  <c r="P827306" i="2" s="1"/>
  <c r="O827307" i="2"/>
  <c r="P827307" i="2" s="1"/>
  <c r="O827308" i="2"/>
  <c r="P827308" i="2" s="1"/>
  <c r="O827309" i="2"/>
  <c r="P827309" i="2" s="1"/>
  <c r="O827310" i="2"/>
  <c r="P827310" i="2" s="1"/>
  <c r="O827311" i="2"/>
  <c r="P827311" i="2" s="1"/>
  <c r="O827312" i="2"/>
  <c r="P827312" i="2" s="1"/>
  <c r="O827313" i="2"/>
  <c r="P827313" i="2" s="1"/>
  <c r="O827314" i="2"/>
  <c r="P827314" i="2" s="1"/>
  <c r="O827315" i="2"/>
  <c r="P827315" i="2" s="1"/>
  <c r="O827316" i="2"/>
  <c r="P827316" i="2" s="1"/>
  <c r="O827317" i="2"/>
  <c r="P827317" i="2" s="1"/>
  <c r="O827318" i="2"/>
  <c r="P827318" i="2" s="1"/>
  <c r="O827319" i="2"/>
  <c r="P827319" i="2" s="1"/>
  <c r="O827320" i="2"/>
  <c r="P827320" i="2" s="1"/>
  <c r="O827321" i="2"/>
  <c r="P827321" i="2" s="1"/>
  <c r="O827322" i="2"/>
  <c r="P827322" i="2" s="1"/>
  <c r="O827323" i="2"/>
  <c r="P827323" i="2" s="1"/>
  <c r="O827324" i="2"/>
  <c r="P827324" i="2" s="1"/>
  <c r="O827325" i="2"/>
  <c r="P827325" i="2" s="1"/>
  <c r="O827326" i="2"/>
  <c r="P827326" i="2" s="1"/>
  <c r="O827327" i="2"/>
  <c r="P827327" i="2" s="1"/>
  <c r="O827328" i="2"/>
  <c r="P827328" i="2" s="1"/>
  <c r="O827329" i="2"/>
  <c r="P827329" i="2" s="1"/>
  <c r="O827330" i="2"/>
  <c r="P827330" i="2" s="1"/>
  <c r="O827331" i="2"/>
  <c r="P827331" i="2" s="1"/>
  <c r="O827332" i="2"/>
  <c r="P827332" i="2" s="1"/>
  <c r="O827333" i="2"/>
  <c r="P827333" i="2" s="1"/>
  <c r="O827334" i="2"/>
  <c r="P827334" i="2" s="1"/>
  <c r="O827335" i="2"/>
  <c r="P827335" i="2" s="1"/>
  <c r="O827336" i="2"/>
  <c r="P827336" i="2" s="1"/>
  <c r="O827337" i="2"/>
  <c r="P827337" i="2" s="1"/>
  <c r="O827338" i="2"/>
  <c r="P827338" i="2" s="1"/>
  <c r="O827339" i="2"/>
  <c r="P827339" i="2" s="1"/>
  <c r="O827340" i="2"/>
  <c r="P827340" i="2" s="1"/>
  <c r="O827341" i="2"/>
  <c r="P827341" i="2" s="1"/>
  <c r="O827342" i="2"/>
  <c r="P827342" i="2" s="1"/>
  <c r="O827343" i="2"/>
  <c r="P827343" i="2" s="1"/>
  <c r="O827344" i="2"/>
  <c r="P827344" i="2" s="1"/>
  <c r="O827345" i="2"/>
  <c r="P827345" i="2" s="1"/>
  <c r="O827346" i="2"/>
  <c r="P827346" i="2" s="1"/>
  <c r="O827347" i="2"/>
  <c r="P827347" i="2" s="1"/>
  <c r="O827348" i="2"/>
  <c r="P827348" i="2" s="1"/>
  <c r="O827349" i="2"/>
  <c r="P827349" i="2" s="1"/>
  <c r="O827350" i="2"/>
  <c r="P827350" i="2" s="1"/>
  <c r="O827351" i="2"/>
  <c r="P827351" i="2" s="1"/>
  <c r="O827352" i="2"/>
  <c r="P827352" i="2" s="1"/>
  <c r="O827353" i="2"/>
  <c r="P827353" i="2" s="1"/>
  <c r="O827354" i="2"/>
  <c r="P827354" i="2" s="1"/>
  <c r="O827355" i="2"/>
  <c r="P827355" i="2" s="1"/>
  <c r="O827356" i="2"/>
  <c r="P827356" i="2" s="1"/>
  <c r="O827357" i="2"/>
  <c r="P827357" i="2" s="1"/>
  <c r="O827358" i="2"/>
  <c r="P827358" i="2" s="1"/>
  <c r="O827359" i="2"/>
  <c r="P827359" i="2" s="1"/>
  <c r="O827360" i="2"/>
  <c r="P827360" i="2" s="1"/>
  <c r="O827361" i="2"/>
  <c r="P827361" i="2" s="1"/>
  <c r="O827362" i="2"/>
  <c r="P827362" i="2" s="1"/>
  <c r="O827363" i="2"/>
  <c r="P827363" i="2" s="1"/>
  <c r="O827364" i="2"/>
  <c r="P827364" i="2" s="1"/>
  <c r="O827365" i="2"/>
  <c r="P827365" i="2" s="1"/>
  <c r="O827366" i="2"/>
  <c r="P827366" i="2" s="1"/>
  <c r="O827367" i="2"/>
  <c r="P827367" i="2" s="1"/>
  <c r="O827368" i="2"/>
  <c r="P827368" i="2" s="1"/>
  <c r="O827369" i="2"/>
  <c r="P827369" i="2" s="1"/>
  <c r="O827370" i="2"/>
  <c r="P827370" i="2" s="1"/>
  <c r="O827371" i="2"/>
  <c r="P827371" i="2" s="1"/>
  <c r="O827372" i="2"/>
  <c r="P827372" i="2" s="1"/>
  <c r="O827373" i="2"/>
  <c r="P827373" i="2" s="1"/>
  <c r="O827374" i="2"/>
  <c r="P827374" i="2" s="1"/>
  <c r="O827375" i="2"/>
  <c r="P827375" i="2" s="1"/>
  <c r="O827376" i="2"/>
  <c r="P827376" i="2" s="1"/>
  <c r="O827377" i="2"/>
  <c r="P827377" i="2" s="1"/>
  <c r="O827378" i="2"/>
  <c r="P827378" i="2" s="1"/>
  <c r="O827379" i="2"/>
  <c r="P827379" i="2" s="1"/>
  <c r="O827380" i="2"/>
  <c r="P827380" i="2" s="1"/>
  <c r="O827381" i="2"/>
  <c r="P827381" i="2" s="1"/>
  <c r="O827382" i="2"/>
  <c r="P827382" i="2" s="1"/>
  <c r="O827383" i="2"/>
  <c r="P827383" i="2" s="1"/>
  <c r="O827384" i="2"/>
  <c r="P827384" i="2" s="1"/>
  <c r="O827385" i="2"/>
  <c r="P827385" i="2" s="1"/>
  <c r="O827386" i="2"/>
  <c r="P827386" i="2" s="1"/>
  <c r="O827387" i="2"/>
  <c r="P827387" i="2" s="1"/>
  <c r="O827388" i="2"/>
  <c r="P827388" i="2" s="1"/>
  <c r="O827389" i="2"/>
  <c r="P827389" i="2" s="1"/>
  <c r="O827390" i="2"/>
  <c r="P827390" i="2" s="1"/>
  <c r="O827391" i="2"/>
  <c r="P827391" i="2" s="1"/>
  <c r="O827392" i="2"/>
  <c r="P827392" i="2" s="1"/>
  <c r="O827393" i="2"/>
  <c r="P827393" i="2" s="1"/>
  <c r="O827394" i="2"/>
  <c r="P827394" i="2" s="1"/>
  <c r="O827395" i="2"/>
  <c r="P827395" i="2" s="1"/>
  <c r="O827396" i="2"/>
  <c r="P827396" i="2" s="1"/>
  <c r="O827397" i="2"/>
  <c r="P827397" i="2" s="1"/>
  <c r="O827398" i="2"/>
  <c r="P827398" i="2" s="1"/>
  <c r="O827399" i="2"/>
  <c r="P827399" i="2" s="1"/>
  <c r="O827400" i="2"/>
  <c r="P827400" i="2" s="1"/>
  <c r="O827401" i="2"/>
  <c r="P827401" i="2" s="1"/>
  <c r="O827402" i="2"/>
  <c r="P827402" i="2" s="1"/>
  <c r="O827403" i="2"/>
  <c r="P827403" i="2" s="1"/>
  <c r="O827404" i="2"/>
  <c r="P827404" i="2" s="1"/>
  <c r="O827405" i="2"/>
  <c r="P827405" i="2" s="1"/>
  <c r="O827406" i="2"/>
  <c r="P827406" i="2" s="1"/>
  <c r="O827407" i="2"/>
  <c r="P827407" i="2" s="1"/>
  <c r="O827408" i="2"/>
  <c r="P827408" i="2" s="1"/>
  <c r="O827409" i="2"/>
  <c r="P827409" i="2" s="1"/>
  <c r="O827410" i="2"/>
  <c r="P827410" i="2" s="1"/>
  <c r="O827411" i="2"/>
  <c r="P827411" i="2" s="1"/>
  <c r="O827412" i="2"/>
  <c r="P827412" i="2" s="1"/>
  <c r="O827413" i="2"/>
  <c r="P827413" i="2" s="1"/>
  <c r="O827414" i="2"/>
  <c r="P827414" i="2" s="1"/>
  <c r="O827415" i="2"/>
  <c r="P827415" i="2" s="1"/>
  <c r="O827416" i="2"/>
  <c r="P827416" i="2" s="1"/>
  <c r="O827417" i="2"/>
  <c r="P827417" i="2" s="1"/>
  <c r="O827418" i="2"/>
  <c r="P827418" i="2" s="1"/>
  <c r="O827419" i="2"/>
  <c r="P827419" i="2" s="1"/>
  <c r="O827420" i="2"/>
  <c r="P827420" i="2" s="1"/>
  <c r="O827421" i="2"/>
  <c r="P827421" i="2" s="1"/>
  <c r="O827422" i="2"/>
  <c r="P827422" i="2" s="1"/>
  <c r="O827423" i="2"/>
  <c r="P827423" i="2" s="1"/>
  <c r="O827424" i="2"/>
  <c r="P827424" i="2" s="1"/>
  <c r="O827425" i="2"/>
  <c r="P827425" i="2" s="1"/>
  <c r="O827426" i="2"/>
  <c r="P827426" i="2" s="1"/>
  <c r="O827427" i="2"/>
  <c r="P827427" i="2" s="1"/>
  <c r="O827428" i="2"/>
  <c r="P827428" i="2" s="1"/>
  <c r="O827429" i="2"/>
  <c r="P827429" i="2" s="1"/>
  <c r="O827430" i="2"/>
  <c r="P827430" i="2" s="1"/>
  <c r="O827431" i="2"/>
  <c r="P827431" i="2" s="1"/>
  <c r="O827432" i="2"/>
  <c r="P827432" i="2" s="1"/>
  <c r="O827433" i="2"/>
  <c r="P827433" i="2" s="1"/>
  <c r="O827434" i="2"/>
  <c r="P827434" i="2" s="1"/>
  <c r="O827435" i="2"/>
  <c r="P827435" i="2" s="1"/>
  <c r="O827436" i="2"/>
  <c r="P827436" i="2" s="1"/>
  <c r="O827437" i="2"/>
  <c r="P827437" i="2" s="1"/>
  <c r="O827438" i="2"/>
  <c r="P827438" i="2" s="1"/>
  <c r="O827439" i="2"/>
  <c r="P827439" i="2" s="1"/>
  <c r="O827440" i="2"/>
  <c r="P827440" i="2" s="1"/>
  <c r="O827441" i="2"/>
  <c r="P827441" i="2" s="1"/>
  <c r="O827442" i="2"/>
  <c r="P827442" i="2" s="1"/>
  <c r="O827443" i="2"/>
  <c r="P827443" i="2" s="1"/>
  <c r="O827444" i="2"/>
  <c r="P827444" i="2" s="1"/>
  <c r="O827445" i="2"/>
  <c r="P827445" i="2" s="1"/>
  <c r="O827446" i="2"/>
  <c r="P827446" i="2" s="1"/>
  <c r="O827447" i="2"/>
  <c r="P827447" i="2" s="1"/>
  <c r="O827448" i="2"/>
  <c r="P827448" i="2" s="1"/>
  <c r="O827449" i="2"/>
  <c r="P827449" i="2" s="1"/>
  <c r="O827450" i="2"/>
  <c r="P827450" i="2" s="1"/>
  <c r="O827451" i="2"/>
  <c r="P827451" i="2" s="1"/>
  <c r="O827452" i="2"/>
  <c r="P827452" i="2" s="1"/>
  <c r="O827453" i="2"/>
  <c r="P827453" i="2" s="1"/>
  <c r="O827454" i="2"/>
  <c r="P827454" i="2" s="1"/>
  <c r="O827455" i="2"/>
  <c r="P827455" i="2" s="1"/>
  <c r="O827456" i="2"/>
  <c r="P827456" i="2" s="1"/>
  <c r="O827457" i="2"/>
  <c r="P827457" i="2" s="1"/>
  <c r="O827458" i="2"/>
  <c r="P827458" i="2" s="1"/>
  <c r="O827459" i="2"/>
  <c r="P827459" i="2" s="1"/>
  <c r="O827460" i="2"/>
  <c r="P827460" i="2" s="1"/>
  <c r="O827461" i="2"/>
  <c r="P827461" i="2" s="1"/>
  <c r="O827462" i="2"/>
  <c r="P827462" i="2" s="1"/>
  <c r="O827463" i="2"/>
  <c r="P827463" i="2" s="1"/>
  <c r="O827464" i="2"/>
  <c r="P827464" i="2" s="1"/>
  <c r="O827465" i="2"/>
  <c r="P827465" i="2" s="1"/>
  <c r="O827466" i="2"/>
  <c r="P827466" i="2" s="1"/>
  <c r="O827467" i="2"/>
  <c r="P827467" i="2" s="1"/>
  <c r="O827468" i="2"/>
  <c r="P827468" i="2" s="1"/>
  <c r="O827469" i="2"/>
  <c r="P827469" i="2" s="1"/>
  <c r="O827470" i="2"/>
  <c r="P827470" i="2" s="1"/>
  <c r="O827471" i="2"/>
  <c r="P827471" i="2" s="1"/>
  <c r="O827472" i="2"/>
  <c r="P827472" i="2" s="1"/>
  <c r="O827473" i="2"/>
  <c r="P827473" i="2" s="1"/>
  <c r="O827474" i="2"/>
  <c r="P827474" i="2" s="1"/>
  <c r="O827475" i="2"/>
  <c r="P827475" i="2" s="1"/>
  <c r="O827476" i="2"/>
  <c r="P827476" i="2" s="1"/>
  <c r="O827477" i="2"/>
  <c r="P827477" i="2" s="1"/>
  <c r="O827478" i="2"/>
  <c r="P827478" i="2" s="1"/>
  <c r="O827479" i="2"/>
  <c r="P827479" i="2" s="1"/>
  <c r="O827480" i="2"/>
  <c r="P827480" i="2" s="1"/>
  <c r="O827481" i="2"/>
  <c r="P827481" i="2" s="1"/>
  <c r="O827482" i="2"/>
  <c r="P827482" i="2" s="1"/>
  <c r="O827483" i="2"/>
  <c r="P827483" i="2" s="1"/>
  <c r="O827484" i="2"/>
  <c r="P827484" i="2" s="1"/>
  <c r="O827485" i="2"/>
  <c r="P827485" i="2" s="1"/>
  <c r="O827486" i="2"/>
  <c r="P827486" i="2" s="1"/>
  <c r="O827487" i="2"/>
  <c r="P827487" i="2" s="1"/>
  <c r="O827488" i="2"/>
  <c r="P827488" i="2" s="1"/>
  <c r="O827489" i="2"/>
  <c r="P827489" i="2" s="1"/>
  <c r="O827490" i="2"/>
  <c r="P827490" i="2" s="1"/>
  <c r="O827491" i="2"/>
  <c r="P827491" i="2" s="1"/>
  <c r="O827492" i="2"/>
  <c r="P827492" i="2" s="1"/>
  <c r="O827493" i="2"/>
  <c r="P827493" i="2" s="1"/>
  <c r="O827494" i="2"/>
  <c r="P827494" i="2" s="1"/>
  <c r="O827495" i="2"/>
  <c r="P827495" i="2" s="1"/>
  <c r="O827496" i="2"/>
  <c r="P827496" i="2" s="1"/>
  <c r="O827497" i="2"/>
  <c r="P827497" i="2" s="1"/>
  <c r="O827498" i="2"/>
  <c r="P827498" i="2" s="1"/>
  <c r="O827499" i="2"/>
  <c r="P827499" i="2" s="1"/>
  <c r="O827500" i="2"/>
  <c r="P827500" i="2" s="1"/>
  <c r="O827501" i="2"/>
  <c r="P827501" i="2" s="1"/>
  <c r="O827502" i="2"/>
  <c r="P827502" i="2" s="1"/>
  <c r="O827503" i="2"/>
  <c r="P827503" i="2" s="1"/>
  <c r="O827504" i="2"/>
  <c r="P827504" i="2" s="1"/>
  <c r="O827505" i="2"/>
  <c r="P827505" i="2" s="1"/>
  <c r="O827506" i="2"/>
  <c r="P827506" i="2" s="1"/>
  <c r="O827507" i="2"/>
  <c r="P827507" i="2" s="1"/>
  <c r="O827508" i="2"/>
  <c r="P827508" i="2" s="1"/>
  <c r="O827509" i="2"/>
  <c r="P827509" i="2" s="1"/>
  <c r="O827510" i="2"/>
  <c r="P827510" i="2" s="1"/>
  <c r="O827511" i="2"/>
  <c r="P827511" i="2" s="1"/>
  <c r="O827512" i="2"/>
  <c r="P827512" i="2" s="1"/>
  <c r="O827513" i="2"/>
  <c r="P827513" i="2" s="1"/>
  <c r="O827514" i="2"/>
  <c r="P827514" i="2" s="1"/>
  <c r="O827515" i="2"/>
  <c r="P827515" i="2" s="1"/>
  <c r="O827516" i="2"/>
  <c r="P827516" i="2" s="1"/>
  <c r="O827517" i="2"/>
  <c r="P827517" i="2" s="1"/>
  <c r="O827518" i="2"/>
  <c r="P827518" i="2" s="1"/>
  <c r="O827519" i="2"/>
  <c r="P827519" i="2" s="1"/>
  <c r="O827520" i="2"/>
  <c r="P827520" i="2" s="1"/>
  <c r="O827521" i="2"/>
  <c r="P827521" i="2" s="1"/>
  <c r="O827522" i="2"/>
  <c r="P827522" i="2" s="1"/>
  <c r="O827523" i="2"/>
  <c r="P827523" i="2" s="1"/>
  <c r="O827524" i="2"/>
  <c r="P827524" i="2" s="1"/>
  <c r="O827525" i="2"/>
  <c r="P827525" i="2" s="1"/>
  <c r="O827526" i="2"/>
  <c r="P827526" i="2" s="1"/>
  <c r="O827527" i="2"/>
  <c r="P827527" i="2" s="1"/>
  <c r="O827528" i="2"/>
  <c r="P827528" i="2" s="1"/>
  <c r="O827529" i="2"/>
  <c r="P827529" i="2" s="1"/>
  <c r="O827530" i="2"/>
  <c r="P827530" i="2" s="1"/>
  <c r="O827531" i="2"/>
  <c r="P827531" i="2" s="1"/>
  <c r="O827532" i="2"/>
  <c r="P827532" i="2" s="1"/>
  <c r="O827533" i="2"/>
  <c r="P827533" i="2" s="1"/>
  <c r="O827534" i="2"/>
  <c r="P827534" i="2" s="1"/>
  <c r="O827535" i="2"/>
  <c r="P827535" i="2" s="1"/>
  <c r="O827536" i="2"/>
  <c r="P827536" i="2" s="1"/>
  <c r="O827537" i="2"/>
  <c r="P827537" i="2" s="1"/>
  <c r="O827538" i="2"/>
  <c r="P827538" i="2" s="1"/>
  <c r="O827539" i="2"/>
  <c r="P827539" i="2" s="1"/>
  <c r="O827540" i="2"/>
  <c r="P827540" i="2" s="1"/>
  <c r="O827541" i="2"/>
  <c r="P827541" i="2" s="1"/>
  <c r="O827542" i="2"/>
  <c r="P827542" i="2" s="1"/>
  <c r="O827543" i="2"/>
  <c r="P827543" i="2" s="1"/>
  <c r="O827544" i="2"/>
  <c r="P827544" i="2" s="1"/>
  <c r="O827545" i="2"/>
  <c r="P827545" i="2" s="1"/>
  <c r="O827546" i="2"/>
  <c r="P827546" i="2" s="1"/>
  <c r="O827547" i="2"/>
  <c r="P827547" i="2" s="1"/>
  <c r="O827548" i="2"/>
  <c r="P827548" i="2" s="1"/>
  <c r="O827549" i="2"/>
  <c r="P827549" i="2" s="1"/>
  <c r="O827550" i="2"/>
  <c r="P827550" i="2" s="1"/>
  <c r="O827551" i="2"/>
  <c r="P827551" i="2" s="1"/>
  <c r="O827552" i="2"/>
  <c r="P827552" i="2" s="1"/>
  <c r="O827553" i="2"/>
  <c r="P827553" i="2" s="1"/>
  <c r="O827554" i="2"/>
  <c r="P827554" i="2" s="1"/>
  <c r="O827555" i="2"/>
  <c r="P827555" i="2" s="1"/>
  <c r="O827556" i="2"/>
  <c r="P827556" i="2" s="1"/>
  <c r="O827557" i="2"/>
  <c r="P827557" i="2" s="1"/>
  <c r="O827558" i="2"/>
  <c r="P827558" i="2" s="1"/>
  <c r="O827559" i="2"/>
  <c r="P827559" i="2" s="1"/>
  <c r="O827560" i="2"/>
  <c r="P827560" i="2" s="1"/>
  <c r="O827561" i="2"/>
  <c r="P827561" i="2" s="1"/>
  <c r="O827562" i="2"/>
  <c r="P827562" i="2" s="1"/>
  <c r="O827563" i="2"/>
  <c r="P827563" i="2" s="1"/>
  <c r="O827564" i="2"/>
  <c r="P827564" i="2" s="1"/>
  <c r="O827565" i="2"/>
  <c r="P827565" i="2" s="1"/>
  <c r="O827566" i="2"/>
  <c r="P827566" i="2" s="1"/>
  <c r="O827567" i="2"/>
  <c r="P827567" i="2" s="1"/>
  <c r="O827568" i="2"/>
  <c r="P827568" i="2" s="1"/>
  <c r="O827569" i="2"/>
  <c r="P827569" i="2" s="1"/>
  <c r="O827570" i="2"/>
  <c r="P827570" i="2" s="1"/>
  <c r="O827571" i="2"/>
  <c r="P827571" i="2" s="1"/>
  <c r="O827572" i="2"/>
  <c r="P827572" i="2" s="1"/>
  <c r="O827573" i="2"/>
  <c r="P827573" i="2" s="1"/>
  <c r="O827574" i="2"/>
  <c r="P827574" i="2" s="1"/>
  <c r="O827575" i="2"/>
  <c r="P827575" i="2" s="1"/>
  <c r="O827576" i="2"/>
  <c r="P827576" i="2" s="1"/>
  <c r="O827577" i="2"/>
  <c r="P827577" i="2" s="1"/>
  <c r="O827578" i="2"/>
  <c r="P827578" i="2" s="1"/>
  <c r="O827579" i="2"/>
  <c r="P827579" i="2" s="1"/>
  <c r="O827580" i="2"/>
  <c r="P827580" i="2" s="1"/>
  <c r="O827581" i="2"/>
  <c r="P827581" i="2" s="1"/>
  <c r="O827582" i="2"/>
  <c r="P827582" i="2" s="1"/>
  <c r="O827583" i="2"/>
  <c r="P827583" i="2" s="1"/>
  <c r="O827584" i="2"/>
  <c r="P827584" i="2" s="1"/>
  <c r="O827585" i="2"/>
  <c r="P827585" i="2" s="1"/>
  <c r="O827586" i="2"/>
  <c r="P827586" i="2" s="1"/>
  <c r="O827587" i="2"/>
  <c r="P827587" i="2" s="1"/>
  <c r="O827588" i="2"/>
  <c r="P827588" i="2" s="1"/>
  <c r="O827589" i="2"/>
  <c r="P827589" i="2" s="1"/>
  <c r="O827590" i="2"/>
  <c r="P827590" i="2" s="1"/>
  <c r="O827591" i="2"/>
  <c r="P827591" i="2" s="1"/>
  <c r="O827592" i="2"/>
  <c r="P827592" i="2" s="1"/>
  <c r="O827593" i="2"/>
  <c r="P827593" i="2" s="1"/>
  <c r="O827594" i="2"/>
  <c r="P827594" i="2" s="1"/>
  <c r="O827595" i="2"/>
  <c r="P827595" i="2" s="1"/>
  <c r="O827596" i="2"/>
  <c r="P827596" i="2" s="1"/>
  <c r="O827597" i="2"/>
  <c r="P827597" i="2" s="1"/>
  <c r="O827598" i="2"/>
  <c r="P827598" i="2" s="1"/>
  <c r="O827599" i="2"/>
  <c r="P827599" i="2" s="1"/>
  <c r="O827600" i="2"/>
  <c r="P827600" i="2" s="1"/>
  <c r="O827601" i="2"/>
  <c r="P827601" i="2" s="1"/>
  <c r="O827602" i="2"/>
  <c r="P827602" i="2" s="1"/>
  <c r="O827603" i="2"/>
  <c r="P827603" i="2" s="1"/>
  <c r="O827604" i="2"/>
  <c r="P827604" i="2" s="1"/>
  <c r="O827605" i="2"/>
  <c r="P827605" i="2" s="1"/>
  <c r="O827606" i="2"/>
  <c r="P827606" i="2" s="1"/>
  <c r="O827607" i="2"/>
  <c r="P827607" i="2" s="1"/>
  <c r="O827608" i="2"/>
  <c r="P827608" i="2" s="1"/>
  <c r="O827609" i="2"/>
  <c r="P827609" i="2" s="1"/>
  <c r="O827610" i="2"/>
  <c r="P827610" i="2" s="1"/>
  <c r="O827611" i="2"/>
  <c r="P827611" i="2" s="1"/>
  <c r="O827612" i="2"/>
  <c r="P827612" i="2" s="1"/>
  <c r="O827613" i="2"/>
  <c r="P827613" i="2" s="1"/>
  <c r="O827614" i="2"/>
  <c r="P827614" i="2" s="1"/>
  <c r="O827615" i="2"/>
  <c r="P827615" i="2" s="1"/>
  <c r="O827616" i="2"/>
  <c r="P827616" i="2" s="1"/>
  <c r="O827617" i="2"/>
  <c r="P827617" i="2" s="1"/>
  <c r="O827618" i="2"/>
  <c r="P827618" i="2" s="1"/>
  <c r="O827619" i="2"/>
  <c r="P827619" i="2" s="1"/>
  <c r="O827620" i="2"/>
  <c r="P827620" i="2" s="1"/>
  <c r="O827621" i="2"/>
  <c r="P827621" i="2" s="1"/>
  <c r="O827622" i="2"/>
  <c r="P827622" i="2" s="1"/>
  <c r="O827623" i="2"/>
  <c r="P827623" i="2" s="1"/>
  <c r="O827624" i="2"/>
  <c r="P827624" i="2" s="1"/>
  <c r="O827625" i="2"/>
  <c r="P827625" i="2" s="1"/>
  <c r="O827626" i="2"/>
  <c r="P827626" i="2" s="1"/>
  <c r="O827627" i="2"/>
  <c r="P827627" i="2" s="1"/>
  <c r="O827628" i="2"/>
  <c r="P827628" i="2" s="1"/>
  <c r="O827629" i="2"/>
  <c r="P827629" i="2" s="1"/>
  <c r="O827630" i="2"/>
  <c r="P827630" i="2" s="1"/>
  <c r="O827631" i="2"/>
  <c r="P827631" i="2" s="1"/>
  <c r="O827632" i="2"/>
  <c r="P827632" i="2" s="1"/>
  <c r="O827633" i="2"/>
  <c r="P827633" i="2" s="1"/>
  <c r="O827634" i="2"/>
  <c r="P827634" i="2" s="1"/>
  <c r="O827635" i="2"/>
  <c r="P827635" i="2" s="1"/>
  <c r="O827636" i="2"/>
  <c r="P827636" i="2" s="1"/>
  <c r="O827637" i="2"/>
  <c r="P827637" i="2" s="1"/>
  <c r="O827638" i="2"/>
  <c r="P827638" i="2" s="1"/>
  <c r="O827639" i="2"/>
  <c r="P827639" i="2" s="1"/>
  <c r="O827640" i="2"/>
  <c r="P827640" i="2" s="1"/>
  <c r="O827641" i="2"/>
  <c r="P827641" i="2" s="1"/>
  <c r="O827642" i="2"/>
  <c r="P827642" i="2" s="1"/>
  <c r="O827643" i="2"/>
  <c r="P827643" i="2" s="1"/>
  <c r="O827644" i="2"/>
  <c r="P827644" i="2" s="1"/>
  <c r="O827645" i="2"/>
  <c r="P827645" i="2" s="1"/>
  <c r="O827646" i="2"/>
  <c r="P827646" i="2" s="1"/>
  <c r="O827647" i="2"/>
  <c r="P827647" i="2" s="1"/>
  <c r="O827648" i="2"/>
  <c r="P827648" i="2" s="1"/>
  <c r="O827649" i="2"/>
  <c r="P827649" i="2" s="1"/>
  <c r="O827650" i="2"/>
  <c r="P827650" i="2" s="1"/>
  <c r="O827651" i="2"/>
  <c r="P827651" i="2" s="1"/>
  <c r="O827652" i="2"/>
  <c r="P827652" i="2" s="1"/>
  <c r="O827653" i="2"/>
  <c r="P827653" i="2" s="1"/>
  <c r="O827654" i="2"/>
  <c r="P827654" i="2" s="1"/>
  <c r="O827655" i="2"/>
  <c r="P827655" i="2" s="1"/>
  <c r="O827656" i="2"/>
  <c r="P827656" i="2" s="1"/>
  <c r="O827657" i="2"/>
  <c r="P827657" i="2" s="1"/>
  <c r="O827658" i="2"/>
  <c r="P827658" i="2" s="1"/>
  <c r="O827659" i="2"/>
  <c r="P827659" i="2" s="1"/>
  <c r="O827660" i="2"/>
  <c r="P827660" i="2" s="1"/>
  <c r="O827661" i="2"/>
  <c r="P827661" i="2" s="1"/>
  <c r="O827662" i="2"/>
  <c r="P827662" i="2" s="1"/>
  <c r="O827663" i="2"/>
  <c r="P827663" i="2" s="1"/>
  <c r="O827664" i="2"/>
  <c r="P827664" i="2" s="1"/>
  <c r="O827665" i="2"/>
  <c r="P827665" i="2" s="1"/>
  <c r="O827666" i="2"/>
  <c r="P827666" i="2" s="1"/>
  <c r="O827667" i="2"/>
  <c r="P827667" i="2" s="1"/>
  <c r="O827668" i="2"/>
  <c r="P827668" i="2" s="1"/>
  <c r="O827669" i="2"/>
  <c r="P827669" i="2" s="1"/>
  <c r="O827670" i="2"/>
  <c r="P827670" i="2" s="1"/>
  <c r="O827671" i="2"/>
  <c r="P827671" i="2" s="1"/>
  <c r="O827672" i="2"/>
  <c r="P827672" i="2" s="1"/>
  <c r="O827673" i="2"/>
  <c r="P827673" i="2" s="1"/>
  <c r="O827674" i="2"/>
  <c r="P827674" i="2" s="1"/>
  <c r="O827675" i="2"/>
  <c r="P827675" i="2" s="1"/>
  <c r="O827676" i="2"/>
  <c r="P827676" i="2" s="1"/>
  <c r="O827677" i="2"/>
  <c r="P827677" i="2" s="1"/>
  <c r="O827678" i="2"/>
  <c r="P827678" i="2" s="1"/>
  <c r="O827679" i="2"/>
  <c r="P827679" i="2" s="1"/>
  <c r="O827680" i="2"/>
  <c r="P827680" i="2" s="1"/>
  <c r="O827681" i="2"/>
  <c r="P827681" i="2" s="1"/>
  <c r="O827682" i="2"/>
  <c r="P827682" i="2" s="1"/>
  <c r="O827683" i="2"/>
  <c r="P827683" i="2" s="1"/>
  <c r="O827684" i="2"/>
  <c r="P827684" i="2" s="1"/>
  <c r="O827685" i="2"/>
  <c r="P827685" i="2" s="1"/>
  <c r="O827686" i="2"/>
  <c r="P827686" i="2" s="1"/>
  <c r="O827687" i="2"/>
  <c r="P827687" i="2" s="1"/>
  <c r="O827688" i="2"/>
  <c r="P827688" i="2" s="1"/>
  <c r="O827689" i="2"/>
  <c r="P827689" i="2" s="1"/>
  <c r="O827690" i="2"/>
  <c r="P827690" i="2" s="1"/>
  <c r="O827691" i="2"/>
  <c r="P827691" i="2" s="1"/>
  <c r="O827692" i="2"/>
  <c r="P827692" i="2" s="1"/>
  <c r="O827693" i="2"/>
  <c r="P827693" i="2" s="1"/>
  <c r="O827694" i="2"/>
  <c r="P827694" i="2" s="1"/>
  <c r="O827695" i="2"/>
  <c r="P827695" i="2" s="1"/>
  <c r="O827696" i="2"/>
  <c r="P827696" i="2" s="1"/>
  <c r="O827697" i="2"/>
  <c r="P827697" i="2" s="1"/>
  <c r="O827698" i="2"/>
  <c r="P827698" i="2" s="1"/>
  <c r="O827699" i="2"/>
  <c r="P827699" i="2" s="1"/>
  <c r="O827700" i="2"/>
  <c r="P827700" i="2" s="1"/>
  <c r="O827701" i="2"/>
  <c r="P827701" i="2" s="1"/>
  <c r="O827702" i="2"/>
  <c r="P827702" i="2" s="1"/>
  <c r="O827703" i="2"/>
  <c r="P827703" i="2" s="1"/>
  <c r="O827704" i="2"/>
  <c r="P827704" i="2" s="1"/>
  <c r="O827705" i="2"/>
  <c r="P827705" i="2" s="1"/>
  <c r="O827706" i="2"/>
  <c r="P827706" i="2" s="1"/>
  <c r="O827707" i="2"/>
  <c r="P827707" i="2" s="1"/>
  <c r="O827708" i="2"/>
  <c r="P827708" i="2" s="1"/>
  <c r="O827709" i="2"/>
  <c r="P827709" i="2" s="1"/>
  <c r="O827710" i="2"/>
  <c r="P827710" i="2" s="1"/>
  <c r="O827711" i="2"/>
  <c r="P827711" i="2" s="1"/>
  <c r="O827712" i="2"/>
  <c r="P827712" i="2" s="1"/>
  <c r="O827713" i="2"/>
  <c r="P827713" i="2" s="1"/>
  <c r="O827714" i="2"/>
  <c r="P827714" i="2" s="1"/>
  <c r="O827715" i="2"/>
  <c r="P827715" i="2" s="1"/>
  <c r="O827716" i="2"/>
  <c r="P827716" i="2" s="1"/>
  <c r="O827717" i="2"/>
  <c r="P827717" i="2" s="1"/>
  <c r="O827718" i="2"/>
  <c r="P827718" i="2" s="1"/>
  <c r="O827719" i="2"/>
  <c r="P827719" i="2" s="1"/>
  <c r="O827720" i="2"/>
  <c r="P827720" i="2" s="1"/>
  <c r="O827721" i="2"/>
  <c r="P827721" i="2" s="1"/>
  <c r="O827722" i="2"/>
  <c r="P827722" i="2" s="1"/>
  <c r="O827723" i="2"/>
  <c r="P827723" i="2" s="1"/>
  <c r="O827724" i="2"/>
  <c r="P827724" i="2" s="1"/>
  <c r="O827725" i="2"/>
  <c r="P827725" i="2" s="1"/>
  <c r="O827726" i="2"/>
  <c r="P827726" i="2" s="1"/>
  <c r="O827727" i="2"/>
  <c r="P827727" i="2" s="1"/>
  <c r="O827728" i="2"/>
  <c r="P827728" i="2" s="1"/>
  <c r="O827729" i="2"/>
  <c r="P827729" i="2" s="1"/>
  <c r="O827730" i="2"/>
  <c r="P827730" i="2" s="1"/>
  <c r="O827731" i="2"/>
  <c r="P827731" i="2" s="1"/>
  <c r="O827732" i="2"/>
  <c r="P827732" i="2" s="1"/>
  <c r="O827733" i="2"/>
  <c r="P827733" i="2" s="1"/>
  <c r="O827734" i="2"/>
  <c r="P827734" i="2" s="1"/>
  <c r="O827735" i="2"/>
  <c r="P827735" i="2" s="1"/>
  <c r="O827736" i="2"/>
  <c r="P827736" i="2" s="1"/>
  <c r="O827737" i="2"/>
  <c r="P827737" i="2" s="1"/>
  <c r="O827738" i="2"/>
  <c r="P827738" i="2" s="1"/>
  <c r="O827739" i="2"/>
  <c r="P827739" i="2" s="1"/>
  <c r="O827740" i="2"/>
  <c r="P827740" i="2" s="1"/>
  <c r="O827741" i="2"/>
  <c r="P827741" i="2" s="1"/>
  <c r="O827742" i="2"/>
  <c r="P827742" i="2" s="1"/>
  <c r="O827743" i="2"/>
  <c r="P827743" i="2" s="1"/>
  <c r="O827744" i="2"/>
  <c r="P827744" i="2" s="1"/>
  <c r="O827745" i="2"/>
  <c r="P827745" i="2" s="1"/>
  <c r="O827746" i="2"/>
  <c r="P827746" i="2" s="1"/>
  <c r="O827747" i="2"/>
  <c r="P827747" i="2" s="1"/>
  <c r="O827748" i="2"/>
  <c r="P827748" i="2" s="1"/>
  <c r="O827749" i="2"/>
  <c r="P827749" i="2" s="1"/>
  <c r="O827750" i="2"/>
  <c r="P827750" i="2" s="1"/>
  <c r="O827751" i="2"/>
  <c r="P827751" i="2" s="1"/>
  <c r="O827752" i="2"/>
  <c r="P827752" i="2" s="1"/>
  <c r="O827753" i="2"/>
  <c r="P827753" i="2" s="1"/>
  <c r="O827754" i="2"/>
  <c r="P827754" i="2" s="1"/>
  <c r="O827755" i="2"/>
  <c r="P827755" i="2" s="1"/>
  <c r="O827756" i="2"/>
  <c r="P827756" i="2" s="1"/>
  <c r="O827757" i="2"/>
  <c r="P827757" i="2" s="1"/>
  <c r="O827758" i="2"/>
  <c r="P827758" i="2" s="1"/>
  <c r="O827759" i="2"/>
  <c r="P827759" i="2" s="1"/>
  <c r="O827760" i="2"/>
  <c r="P827760" i="2" s="1"/>
  <c r="O827761" i="2"/>
  <c r="P827761" i="2" s="1"/>
  <c r="O827762" i="2"/>
  <c r="P827762" i="2" s="1"/>
  <c r="O827763" i="2"/>
  <c r="P827763" i="2" s="1"/>
  <c r="O827764" i="2"/>
  <c r="P827764" i="2" s="1"/>
  <c r="O827765" i="2"/>
  <c r="P827765" i="2" s="1"/>
  <c r="O827766" i="2"/>
  <c r="P827766" i="2" s="1"/>
  <c r="O827767" i="2"/>
  <c r="P827767" i="2" s="1"/>
  <c r="O827768" i="2"/>
  <c r="P827768" i="2" s="1"/>
  <c r="O827769" i="2"/>
  <c r="P827769" i="2" s="1"/>
  <c r="O827770" i="2"/>
  <c r="P827770" i="2" s="1"/>
  <c r="O827771" i="2"/>
  <c r="P827771" i="2" s="1"/>
  <c r="O827772" i="2"/>
  <c r="P827772" i="2" s="1"/>
  <c r="O827773" i="2"/>
  <c r="P827773" i="2" s="1"/>
  <c r="O827774" i="2"/>
  <c r="P827774" i="2" s="1"/>
  <c r="O827775" i="2"/>
  <c r="P827775" i="2" s="1"/>
  <c r="O827776" i="2"/>
  <c r="P827776" i="2" s="1"/>
  <c r="O827777" i="2"/>
  <c r="P827777" i="2" s="1"/>
  <c r="O827778" i="2"/>
  <c r="P827778" i="2" s="1"/>
  <c r="O827779" i="2"/>
  <c r="P827779" i="2" s="1"/>
  <c r="O827780" i="2"/>
  <c r="P827780" i="2" s="1"/>
  <c r="O827781" i="2"/>
  <c r="P827781" i="2" s="1"/>
  <c r="O827782" i="2"/>
  <c r="P827782" i="2" s="1"/>
  <c r="O827783" i="2"/>
  <c r="P827783" i="2" s="1"/>
  <c r="O827784" i="2"/>
  <c r="P827784" i="2" s="1"/>
  <c r="O827785" i="2"/>
  <c r="P827785" i="2" s="1"/>
  <c r="O827786" i="2"/>
  <c r="P827786" i="2" s="1"/>
  <c r="O827787" i="2"/>
  <c r="P827787" i="2" s="1"/>
  <c r="O827788" i="2"/>
  <c r="P827788" i="2" s="1"/>
  <c r="O827789" i="2"/>
  <c r="P827789" i="2" s="1"/>
  <c r="O827790" i="2"/>
  <c r="P827790" i="2" s="1"/>
  <c r="O827791" i="2"/>
  <c r="P827791" i="2" s="1"/>
  <c r="O827792" i="2"/>
  <c r="P827792" i="2" s="1"/>
  <c r="O827793" i="2"/>
  <c r="P827793" i="2" s="1"/>
  <c r="O827794" i="2"/>
  <c r="P827794" i="2" s="1"/>
  <c r="O827795" i="2"/>
  <c r="P827795" i="2" s="1"/>
  <c r="O827796" i="2"/>
  <c r="P827796" i="2" s="1"/>
  <c r="O827797" i="2"/>
  <c r="P827797" i="2" s="1"/>
  <c r="O827798" i="2"/>
  <c r="P827798" i="2" s="1"/>
  <c r="O827799" i="2"/>
  <c r="P827799" i="2" s="1"/>
  <c r="O827800" i="2"/>
  <c r="P827800" i="2" s="1"/>
  <c r="O827801" i="2"/>
  <c r="P827801" i="2" s="1"/>
  <c r="O827802" i="2"/>
  <c r="P827802" i="2" s="1"/>
  <c r="O827803" i="2"/>
  <c r="P827803" i="2" s="1"/>
  <c r="O827804" i="2"/>
  <c r="P827804" i="2" s="1"/>
  <c r="O827805" i="2"/>
  <c r="P827805" i="2" s="1"/>
  <c r="O827806" i="2"/>
  <c r="P827806" i="2" s="1"/>
  <c r="O827807" i="2"/>
  <c r="P827807" i="2" s="1"/>
  <c r="O827808" i="2"/>
  <c r="P827808" i="2" s="1"/>
  <c r="O827809" i="2"/>
  <c r="P827809" i="2" s="1"/>
  <c r="O827810" i="2"/>
  <c r="P827810" i="2" s="1"/>
  <c r="O827811" i="2"/>
  <c r="P827811" i="2" s="1"/>
  <c r="O827812" i="2"/>
  <c r="P827812" i="2" s="1"/>
  <c r="O827813" i="2"/>
  <c r="P827813" i="2" s="1"/>
  <c r="O827814" i="2"/>
  <c r="P827814" i="2" s="1"/>
  <c r="O827815" i="2"/>
  <c r="P827815" i="2" s="1"/>
  <c r="O827816" i="2"/>
  <c r="P827816" i="2" s="1"/>
  <c r="O827817" i="2"/>
  <c r="P827817" i="2" s="1"/>
  <c r="O827818" i="2"/>
  <c r="P827818" i="2" s="1"/>
  <c r="O827819" i="2"/>
  <c r="P827819" i="2" s="1"/>
  <c r="O827820" i="2"/>
  <c r="P827820" i="2" s="1"/>
  <c r="O827821" i="2"/>
  <c r="P827821" i="2" s="1"/>
  <c r="O827822" i="2"/>
  <c r="P827822" i="2" s="1"/>
  <c r="O827823" i="2"/>
  <c r="P827823" i="2" s="1"/>
  <c r="O827824" i="2"/>
  <c r="P827824" i="2" s="1"/>
  <c r="O827825" i="2"/>
  <c r="P827825" i="2" s="1"/>
  <c r="O827826" i="2"/>
  <c r="P827826" i="2" s="1"/>
  <c r="O827827" i="2"/>
  <c r="P827827" i="2" s="1"/>
  <c r="O827828" i="2"/>
  <c r="P827828" i="2" s="1"/>
  <c r="O827829" i="2"/>
  <c r="P827829" i="2" s="1"/>
  <c r="O827830" i="2"/>
  <c r="P827830" i="2" s="1"/>
  <c r="O827831" i="2"/>
  <c r="P827831" i="2" s="1"/>
  <c r="O827832" i="2"/>
  <c r="P827832" i="2" s="1"/>
  <c r="O827833" i="2"/>
  <c r="P827833" i="2" s="1"/>
  <c r="O827834" i="2"/>
  <c r="P827834" i="2" s="1"/>
  <c r="O827835" i="2"/>
  <c r="P827835" i="2" s="1"/>
  <c r="O827836" i="2"/>
  <c r="P827836" i="2" s="1"/>
  <c r="O827837" i="2"/>
  <c r="P827837" i="2" s="1"/>
  <c r="O827838" i="2"/>
  <c r="P827838" i="2" s="1"/>
  <c r="O827839" i="2"/>
  <c r="P827839" i="2" s="1"/>
  <c r="O827840" i="2"/>
  <c r="P827840" i="2" s="1"/>
  <c r="O827841" i="2"/>
  <c r="P827841" i="2" s="1"/>
  <c r="O827842" i="2"/>
  <c r="P827842" i="2" s="1"/>
  <c r="O827843" i="2"/>
  <c r="P827843" i="2" s="1"/>
  <c r="O827844" i="2"/>
  <c r="P827844" i="2" s="1"/>
  <c r="O827845" i="2"/>
  <c r="P827845" i="2" s="1"/>
  <c r="O827846" i="2"/>
  <c r="P827846" i="2" s="1"/>
  <c r="O827847" i="2"/>
  <c r="P827847" i="2" s="1"/>
  <c r="O827848" i="2"/>
  <c r="P827848" i="2" s="1"/>
  <c r="O827849" i="2"/>
  <c r="P827849" i="2" s="1"/>
  <c r="O827850" i="2"/>
  <c r="P827850" i="2" s="1"/>
  <c r="O827851" i="2"/>
  <c r="P827851" i="2" s="1"/>
  <c r="O827852" i="2"/>
  <c r="P827852" i="2" s="1"/>
  <c r="O827853" i="2"/>
  <c r="P827853" i="2" s="1"/>
  <c r="O827854" i="2"/>
  <c r="P827854" i="2" s="1"/>
  <c r="O827855" i="2"/>
  <c r="P827855" i="2" s="1"/>
  <c r="O827856" i="2"/>
  <c r="P827856" i="2" s="1"/>
  <c r="O827857" i="2"/>
  <c r="P827857" i="2" s="1"/>
  <c r="O827858" i="2"/>
  <c r="P827858" i="2" s="1"/>
  <c r="O827859" i="2"/>
  <c r="P827859" i="2" s="1"/>
  <c r="O827860" i="2"/>
  <c r="P827860" i="2" s="1"/>
  <c r="O827861" i="2"/>
  <c r="P827861" i="2" s="1"/>
  <c r="O827862" i="2"/>
  <c r="P827862" i="2" s="1"/>
  <c r="O827863" i="2"/>
  <c r="P827863" i="2" s="1"/>
  <c r="O827864" i="2"/>
  <c r="P827864" i="2" s="1"/>
  <c r="O827865" i="2"/>
  <c r="P827865" i="2" s="1"/>
  <c r="O827866" i="2"/>
  <c r="P827866" i="2" s="1"/>
  <c r="O827867" i="2"/>
  <c r="P827867" i="2" s="1"/>
  <c r="O827868" i="2"/>
  <c r="P827868" i="2" s="1"/>
  <c r="O827869" i="2"/>
  <c r="P827869" i="2" s="1"/>
  <c r="O827870" i="2"/>
  <c r="P827870" i="2" s="1"/>
  <c r="O827871" i="2"/>
  <c r="P827871" i="2" s="1"/>
  <c r="O827872" i="2"/>
  <c r="P827872" i="2" s="1"/>
  <c r="O827873" i="2"/>
  <c r="P827873" i="2" s="1"/>
  <c r="O827874" i="2"/>
  <c r="P827874" i="2" s="1"/>
  <c r="O827875" i="2"/>
  <c r="P827875" i="2" s="1"/>
  <c r="O827876" i="2"/>
  <c r="P827876" i="2" s="1"/>
  <c r="O827877" i="2"/>
  <c r="P827877" i="2" s="1"/>
  <c r="O827878" i="2"/>
  <c r="P827878" i="2" s="1"/>
  <c r="O827879" i="2"/>
  <c r="P827879" i="2" s="1"/>
  <c r="O827880" i="2"/>
  <c r="P827880" i="2" s="1"/>
  <c r="O827881" i="2"/>
  <c r="P827881" i="2" s="1"/>
  <c r="O827882" i="2"/>
  <c r="P827882" i="2" s="1"/>
  <c r="O827883" i="2"/>
  <c r="P827883" i="2" s="1"/>
  <c r="O827884" i="2"/>
  <c r="P827884" i="2" s="1"/>
  <c r="O827885" i="2"/>
  <c r="P827885" i="2" s="1"/>
  <c r="O827886" i="2"/>
  <c r="P827886" i="2" s="1"/>
  <c r="O827887" i="2"/>
  <c r="P827887" i="2" s="1"/>
  <c r="O827888" i="2"/>
  <c r="P827888" i="2" s="1"/>
  <c r="O827889" i="2"/>
  <c r="P827889" i="2" s="1"/>
  <c r="O827890" i="2"/>
  <c r="P827890" i="2" s="1"/>
  <c r="O827891" i="2"/>
  <c r="P827891" i="2" s="1"/>
  <c r="O827892" i="2"/>
  <c r="P827892" i="2" s="1"/>
  <c r="O827893" i="2"/>
  <c r="P827893" i="2" s="1"/>
  <c r="O827894" i="2"/>
  <c r="P827894" i="2" s="1"/>
  <c r="O827895" i="2"/>
  <c r="P827895" i="2" s="1"/>
  <c r="O827896" i="2"/>
  <c r="P827896" i="2" s="1"/>
  <c r="O827897" i="2"/>
  <c r="P827897" i="2" s="1"/>
  <c r="O827898" i="2"/>
  <c r="P827898" i="2" s="1"/>
  <c r="O827899" i="2"/>
  <c r="P827899" i="2" s="1"/>
  <c r="O827900" i="2"/>
  <c r="P827900" i="2" s="1"/>
  <c r="O827901" i="2"/>
  <c r="P827901" i="2" s="1"/>
  <c r="O827902" i="2"/>
  <c r="P827902" i="2" s="1"/>
  <c r="O827903" i="2"/>
  <c r="P827903" i="2" s="1"/>
  <c r="O827904" i="2"/>
  <c r="P827904" i="2" s="1"/>
  <c r="O827905" i="2"/>
  <c r="P827905" i="2" s="1"/>
  <c r="O827906" i="2"/>
  <c r="P827906" i="2" s="1"/>
  <c r="O827907" i="2"/>
  <c r="P827907" i="2" s="1"/>
  <c r="O827908" i="2"/>
  <c r="P827908" i="2" s="1"/>
  <c r="O827909" i="2"/>
  <c r="P827909" i="2" s="1"/>
  <c r="O827910" i="2"/>
  <c r="P827910" i="2" s="1"/>
  <c r="O827911" i="2"/>
  <c r="P827911" i="2" s="1"/>
  <c r="O827912" i="2"/>
  <c r="P827912" i="2" s="1"/>
  <c r="O827913" i="2"/>
  <c r="P827913" i="2" s="1"/>
  <c r="O827914" i="2"/>
  <c r="P827914" i="2" s="1"/>
  <c r="O827915" i="2"/>
  <c r="P827915" i="2" s="1"/>
  <c r="O827916" i="2"/>
  <c r="P827916" i="2" s="1"/>
  <c r="O827917" i="2"/>
  <c r="P827917" i="2" s="1"/>
  <c r="O827918" i="2"/>
  <c r="P827918" i="2" s="1"/>
  <c r="O827919" i="2"/>
  <c r="P827919" i="2" s="1"/>
  <c r="O827920" i="2"/>
  <c r="P827920" i="2" s="1"/>
  <c r="O827921" i="2"/>
  <c r="P827921" i="2" s="1"/>
  <c r="O827922" i="2"/>
  <c r="P827922" i="2" s="1"/>
  <c r="O827923" i="2"/>
  <c r="P827923" i="2" s="1"/>
  <c r="O827924" i="2"/>
  <c r="P827924" i="2" s="1"/>
  <c r="O827925" i="2"/>
  <c r="P827925" i="2" s="1"/>
  <c r="O827926" i="2"/>
  <c r="P827926" i="2" s="1"/>
  <c r="O827927" i="2"/>
  <c r="P827927" i="2" s="1"/>
  <c r="O827928" i="2"/>
  <c r="P827928" i="2" s="1"/>
  <c r="O827929" i="2"/>
  <c r="P827929" i="2" s="1"/>
  <c r="O827930" i="2"/>
  <c r="P827930" i="2" s="1"/>
  <c r="O827931" i="2"/>
  <c r="P827931" i="2" s="1"/>
  <c r="O827932" i="2"/>
  <c r="P827932" i="2" s="1"/>
  <c r="O827933" i="2"/>
  <c r="P827933" i="2" s="1"/>
  <c r="O827934" i="2"/>
  <c r="P827934" i="2" s="1"/>
  <c r="O827935" i="2"/>
  <c r="P827935" i="2" s="1"/>
  <c r="O827936" i="2"/>
  <c r="P827936" i="2" s="1"/>
  <c r="O827937" i="2"/>
  <c r="P827937" i="2" s="1"/>
  <c r="O827938" i="2"/>
  <c r="P827938" i="2" s="1"/>
  <c r="O827939" i="2"/>
  <c r="P827939" i="2" s="1"/>
  <c r="O827940" i="2"/>
  <c r="P827940" i="2" s="1"/>
  <c r="O827941" i="2"/>
  <c r="P827941" i="2" s="1"/>
  <c r="O827942" i="2"/>
  <c r="P827942" i="2" s="1"/>
  <c r="O827943" i="2"/>
  <c r="P827943" i="2" s="1"/>
  <c r="O827944" i="2"/>
  <c r="P827944" i="2" s="1"/>
  <c r="O827945" i="2"/>
  <c r="P827945" i="2" s="1"/>
  <c r="O827946" i="2"/>
  <c r="P827946" i="2" s="1"/>
  <c r="O827947" i="2"/>
  <c r="P827947" i="2" s="1"/>
  <c r="O827948" i="2"/>
  <c r="P827948" i="2" s="1"/>
  <c r="O827949" i="2"/>
  <c r="P827949" i="2" s="1"/>
  <c r="O827950" i="2"/>
  <c r="P827950" i="2" s="1"/>
  <c r="O827951" i="2"/>
  <c r="P827951" i="2" s="1"/>
  <c r="O827952" i="2"/>
  <c r="P827952" i="2" s="1"/>
  <c r="O827953" i="2"/>
  <c r="P827953" i="2" s="1"/>
  <c r="O827954" i="2"/>
  <c r="P827954" i="2" s="1"/>
  <c r="O827955" i="2"/>
  <c r="P827955" i="2" s="1"/>
  <c r="O827956" i="2"/>
  <c r="P827956" i="2" s="1"/>
  <c r="O827957" i="2"/>
  <c r="P827957" i="2" s="1"/>
  <c r="O827958" i="2"/>
  <c r="P827958" i="2" s="1"/>
  <c r="O827959" i="2"/>
  <c r="P827959" i="2" s="1"/>
  <c r="O827960" i="2"/>
  <c r="P827960" i="2" s="1"/>
  <c r="O827961" i="2"/>
  <c r="P827961" i="2" s="1"/>
  <c r="O827962" i="2"/>
  <c r="P827962" i="2" s="1"/>
  <c r="O827963" i="2"/>
  <c r="P827963" i="2" s="1"/>
  <c r="O827964" i="2"/>
  <c r="P827964" i="2" s="1"/>
  <c r="O827965" i="2"/>
  <c r="P827965" i="2" s="1"/>
  <c r="O827966" i="2"/>
  <c r="P827966" i="2" s="1"/>
  <c r="O827967" i="2"/>
  <c r="P827967" i="2" s="1"/>
  <c r="O827968" i="2"/>
  <c r="P827968" i="2" s="1"/>
  <c r="O827969" i="2"/>
  <c r="P827969" i="2" s="1"/>
  <c r="O827970" i="2"/>
  <c r="P827970" i="2" s="1"/>
  <c r="O827971" i="2"/>
  <c r="P827971" i="2" s="1"/>
  <c r="O827972" i="2"/>
  <c r="P827972" i="2" s="1"/>
  <c r="O827973" i="2"/>
  <c r="P827973" i="2" s="1"/>
  <c r="O827974" i="2"/>
  <c r="P827974" i="2" s="1"/>
  <c r="O827975" i="2"/>
  <c r="P827975" i="2" s="1"/>
  <c r="O827976" i="2"/>
  <c r="P827976" i="2" s="1"/>
  <c r="O827977" i="2"/>
  <c r="P827977" i="2" s="1"/>
  <c r="O827978" i="2"/>
  <c r="P827978" i="2" s="1"/>
  <c r="O827979" i="2"/>
  <c r="P827979" i="2" s="1"/>
  <c r="O827980" i="2"/>
  <c r="P827980" i="2" s="1"/>
  <c r="O827981" i="2"/>
  <c r="P827981" i="2" s="1"/>
  <c r="O827982" i="2"/>
  <c r="P827982" i="2" s="1"/>
  <c r="O827983" i="2"/>
  <c r="P827983" i="2" s="1"/>
  <c r="O827984" i="2"/>
  <c r="P827984" i="2" s="1"/>
  <c r="O827985" i="2"/>
  <c r="P827985" i="2" s="1"/>
  <c r="O827986" i="2"/>
  <c r="P827986" i="2" s="1"/>
  <c r="O827987" i="2"/>
  <c r="P827987" i="2" s="1"/>
  <c r="O827988" i="2"/>
  <c r="P827988" i="2" s="1"/>
  <c r="O827989" i="2"/>
  <c r="P827989" i="2" s="1"/>
  <c r="O827990" i="2"/>
  <c r="P827990" i="2" s="1"/>
  <c r="O827991" i="2"/>
  <c r="P827991" i="2" s="1"/>
  <c r="O827992" i="2"/>
  <c r="P827992" i="2" s="1"/>
  <c r="O827993" i="2"/>
  <c r="P827993" i="2" s="1"/>
  <c r="O827994" i="2"/>
  <c r="P827994" i="2" s="1"/>
  <c r="O827995" i="2"/>
  <c r="P827995" i="2" s="1"/>
  <c r="O827996" i="2"/>
  <c r="P827996" i="2" s="1"/>
  <c r="O827997" i="2"/>
  <c r="P827997" i="2" s="1"/>
  <c r="O827998" i="2"/>
  <c r="P827998" i="2" s="1"/>
  <c r="O827999" i="2"/>
  <c r="P827999" i="2" s="1"/>
  <c r="O828000" i="2"/>
  <c r="P828000" i="2" s="1"/>
  <c r="O828001" i="2"/>
  <c r="P828001" i="2" s="1"/>
  <c r="O828002" i="2"/>
  <c r="P828002" i="2" s="1"/>
  <c r="O828003" i="2"/>
  <c r="P828003" i="2" s="1"/>
  <c r="O828004" i="2"/>
  <c r="P828004" i="2" s="1"/>
  <c r="O828005" i="2"/>
  <c r="P828005" i="2" s="1"/>
  <c r="O828006" i="2"/>
  <c r="P828006" i="2" s="1"/>
  <c r="O828007" i="2"/>
  <c r="P828007" i="2" s="1"/>
  <c r="O828008" i="2"/>
  <c r="P828008" i="2" s="1"/>
  <c r="O828009" i="2"/>
  <c r="P828009" i="2" s="1"/>
  <c r="O828010" i="2"/>
  <c r="P828010" i="2" s="1"/>
  <c r="O828011" i="2"/>
  <c r="P828011" i="2" s="1"/>
  <c r="O828012" i="2"/>
  <c r="P828012" i="2" s="1"/>
  <c r="O828013" i="2"/>
  <c r="P828013" i="2" s="1"/>
  <c r="O828014" i="2"/>
  <c r="P828014" i="2" s="1"/>
  <c r="O828015" i="2"/>
  <c r="P828015" i="2" s="1"/>
  <c r="O828016" i="2"/>
  <c r="P828016" i="2" s="1"/>
  <c r="O828017" i="2"/>
  <c r="P828017" i="2" s="1"/>
  <c r="O828018" i="2"/>
  <c r="P828018" i="2" s="1"/>
  <c r="O828019" i="2"/>
  <c r="P828019" i="2" s="1"/>
  <c r="O828020" i="2"/>
  <c r="P828020" i="2" s="1"/>
  <c r="O828021" i="2"/>
  <c r="P828021" i="2" s="1"/>
  <c r="O828022" i="2"/>
  <c r="P828022" i="2" s="1"/>
  <c r="O828023" i="2"/>
  <c r="P828023" i="2" s="1"/>
  <c r="O828024" i="2"/>
  <c r="P828024" i="2" s="1"/>
  <c r="O828025" i="2"/>
  <c r="P828025" i="2" s="1"/>
  <c r="O828026" i="2"/>
  <c r="P828026" i="2" s="1"/>
  <c r="O828027" i="2"/>
  <c r="P828027" i="2" s="1"/>
  <c r="O828028" i="2"/>
  <c r="P828028" i="2" s="1"/>
  <c r="O828029" i="2"/>
  <c r="P828029" i="2" s="1"/>
  <c r="O828030" i="2"/>
  <c r="P828030" i="2" s="1"/>
  <c r="O828031" i="2"/>
  <c r="P828031" i="2" s="1"/>
  <c r="O828032" i="2"/>
  <c r="P828032" i="2" s="1"/>
  <c r="O828033" i="2"/>
  <c r="P828033" i="2" s="1"/>
  <c r="O828034" i="2"/>
  <c r="P828034" i="2" s="1"/>
  <c r="O828035" i="2"/>
  <c r="P828035" i="2" s="1"/>
  <c r="O828036" i="2"/>
  <c r="P828036" i="2" s="1"/>
  <c r="O828037" i="2"/>
  <c r="P828037" i="2" s="1"/>
  <c r="O828038" i="2"/>
  <c r="P828038" i="2" s="1"/>
  <c r="O828039" i="2"/>
  <c r="P828039" i="2" s="1"/>
  <c r="O828040" i="2"/>
  <c r="P828040" i="2" s="1"/>
  <c r="O828041" i="2"/>
  <c r="P828041" i="2" s="1"/>
  <c r="O828042" i="2"/>
  <c r="P828042" i="2" s="1"/>
  <c r="O828043" i="2"/>
  <c r="P828043" i="2" s="1"/>
  <c r="O828044" i="2"/>
  <c r="P828044" i="2" s="1"/>
  <c r="O828045" i="2"/>
  <c r="P828045" i="2" s="1"/>
  <c r="O828046" i="2"/>
  <c r="P828046" i="2" s="1"/>
  <c r="O828047" i="2"/>
  <c r="P828047" i="2" s="1"/>
  <c r="O828048" i="2"/>
  <c r="P828048" i="2" s="1"/>
  <c r="O828049" i="2"/>
  <c r="P828049" i="2" s="1"/>
  <c r="O828050" i="2"/>
  <c r="P828050" i="2" s="1"/>
  <c r="O828051" i="2"/>
  <c r="P828051" i="2" s="1"/>
  <c r="O828052" i="2"/>
  <c r="P828052" i="2" s="1"/>
  <c r="O828053" i="2"/>
  <c r="P828053" i="2" s="1"/>
  <c r="O828054" i="2"/>
  <c r="P828054" i="2" s="1"/>
  <c r="O828055" i="2"/>
  <c r="P828055" i="2" s="1"/>
  <c r="O828056" i="2"/>
  <c r="P828056" i="2" s="1"/>
  <c r="O828057" i="2"/>
  <c r="P828057" i="2" s="1"/>
  <c r="O828058" i="2"/>
  <c r="P828058" i="2" s="1"/>
  <c r="O828059" i="2"/>
  <c r="P828059" i="2" s="1"/>
  <c r="O828060" i="2"/>
  <c r="P828060" i="2" s="1"/>
  <c r="O828061" i="2"/>
  <c r="P828061" i="2" s="1"/>
  <c r="O828062" i="2"/>
  <c r="P828062" i="2" s="1"/>
  <c r="O828063" i="2"/>
  <c r="P828063" i="2" s="1"/>
  <c r="O828064" i="2"/>
  <c r="P828064" i="2" s="1"/>
  <c r="O828065" i="2"/>
  <c r="P828065" i="2" s="1"/>
  <c r="O828066" i="2"/>
  <c r="P828066" i="2" s="1"/>
  <c r="O828067" i="2"/>
  <c r="P828067" i="2" s="1"/>
  <c r="O828068" i="2"/>
  <c r="P828068" i="2" s="1"/>
  <c r="O828069" i="2"/>
  <c r="P828069" i="2" s="1"/>
  <c r="O828070" i="2"/>
  <c r="P828070" i="2" s="1"/>
  <c r="O828071" i="2"/>
  <c r="P828071" i="2" s="1"/>
  <c r="O828072" i="2"/>
  <c r="P828072" i="2" s="1"/>
  <c r="O828073" i="2"/>
  <c r="P828073" i="2" s="1"/>
  <c r="O828074" i="2"/>
  <c r="P828074" i="2" s="1"/>
  <c r="O828075" i="2"/>
  <c r="P828075" i="2" s="1"/>
  <c r="O828076" i="2"/>
  <c r="P828076" i="2" s="1"/>
  <c r="O828077" i="2"/>
  <c r="P828077" i="2" s="1"/>
  <c r="O828078" i="2"/>
  <c r="P828078" i="2" s="1"/>
  <c r="O828079" i="2"/>
  <c r="P828079" i="2" s="1"/>
  <c r="O828080" i="2"/>
  <c r="P828080" i="2" s="1"/>
  <c r="O828081" i="2"/>
  <c r="P828081" i="2" s="1"/>
  <c r="O828082" i="2"/>
  <c r="P828082" i="2" s="1"/>
  <c r="O828083" i="2"/>
  <c r="P828083" i="2" s="1"/>
  <c r="O828084" i="2"/>
  <c r="P828084" i="2" s="1"/>
  <c r="O828085" i="2"/>
  <c r="P828085" i="2" s="1"/>
  <c r="O828086" i="2"/>
  <c r="P828086" i="2" s="1"/>
  <c r="O828087" i="2"/>
  <c r="P828087" i="2" s="1"/>
  <c r="O828088" i="2"/>
  <c r="P828088" i="2" s="1"/>
  <c r="O828089" i="2"/>
  <c r="P828089" i="2" s="1"/>
  <c r="O828090" i="2"/>
  <c r="P828090" i="2" s="1"/>
  <c r="O828091" i="2"/>
  <c r="P828091" i="2" s="1"/>
  <c r="O828092" i="2"/>
  <c r="P828092" i="2" s="1"/>
  <c r="O828093" i="2"/>
  <c r="P828093" i="2" s="1"/>
  <c r="O828094" i="2"/>
  <c r="P828094" i="2" s="1"/>
  <c r="O828095" i="2"/>
  <c r="P828095" i="2" s="1"/>
  <c r="O828096" i="2"/>
  <c r="P828096" i="2" s="1"/>
  <c r="O828097" i="2"/>
  <c r="P828097" i="2" s="1"/>
  <c r="O828098" i="2"/>
  <c r="P828098" i="2" s="1"/>
  <c r="O828099" i="2"/>
  <c r="P828099" i="2" s="1"/>
  <c r="O828100" i="2"/>
  <c r="P828100" i="2" s="1"/>
  <c r="O828101" i="2"/>
  <c r="P828101" i="2" s="1"/>
  <c r="O828102" i="2"/>
  <c r="P828102" i="2" s="1"/>
  <c r="O828103" i="2"/>
  <c r="P828103" i="2" s="1"/>
  <c r="O828104" i="2"/>
  <c r="P828104" i="2" s="1"/>
  <c r="O828105" i="2"/>
  <c r="P828105" i="2" s="1"/>
  <c r="O828106" i="2"/>
  <c r="P828106" i="2" s="1"/>
  <c r="O828107" i="2"/>
  <c r="P828107" i="2" s="1"/>
  <c r="O828108" i="2"/>
  <c r="P828108" i="2" s="1"/>
  <c r="O828109" i="2"/>
  <c r="P828109" i="2" s="1"/>
  <c r="O828110" i="2"/>
  <c r="P828110" i="2" s="1"/>
  <c r="O828111" i="2"/>
  <c r="P828111" i="2" s="1"/>
  <c r="O828112" i="2"/>
  <c r="P828112" i="2" s="1"/>
  <c r="O828113" i="2"/>
  <c r="P828113" i="2" s="1"/>
  <c r="O828114" i="2"/>
  <c r="P828114" i="2" s="1"/>
  <c r="O828115" i="2"/>
  <c r="P828115" i="2" s="1"/>
  <c r="O828116" i="2"/>
  <c r="P828116" i="2" s="1"/>
  <c r="O828117" i="2"/>
  <c r="P828117" i="2" s="1"/>
  <c r="O828118" i="2"/>
  <c r="P828118" i="2" s="1"/>
  <c r="O828119" i="2"/>
  <c r="P828119" i="2" s="1"/>
  <c r="O828120" i="2"/>
  <c r="P828120" i="2" s="1"/>
  <c r="O828121" i="2"/>
  <c r="P828121" i="2" s="1"/>
  <c r="O828122" i="2"/>
  <c r="P828122" i="2" s="1"/>
  <c r="O828123" i="2"/>
  <c r="P828123" i="2" s="1"/>
  <c r="O828124" i="2"/>
  <c r="P828124" i="2" s="1"/>
  <c r="O828125" i="2"/>
  <c r="P828125" i="2" s="1"/>
  <c r="O828126" i="2"/>
  <c r="P828126" i="2" s="1"/>
  <c r="O828127" i="2"/>
  <c r="P828127" i="2" s="1"/>
  <c r="O828128" i="2"/>
  <c r="P828128" i="2" s="1"/>
  <c r="O828129" i="2"/>
  <c r="P828129" i="2" s="1"/>
  <c r="O828130" i="2"/>
  <c r="P828130" i="2" s="1"/>
  <c r="O828131" i="2"/>
  <c r="P828131" i="2" s="1"/>
  <c r="O828132" i="2"/>
  <c r="P828132" i="2" s="1"/>
  <c r="O828133" i="2"/>
  <c r="P828133" i="2" s="1"/>
  <c r="O828134" i="2"/>
  <c r="P828134" i="2" s="1"/>
  <c r="O828135" i="2"/>
  <c r="P828135" i="2" s="1"/>
  <c r="O828136" i="2"/>
  <c r="P828136" i="2" s="1"/>
  <c r="O828137" i="2"/>
  <c r="P828137" i="2" s="1"/>
  <c r="O828138" i="2"/>
  <c r="P828138" i="2" s="1"/>
  <c r="O828139" i="2"/>
  <c r="P828139" i="2" s="1"/>
  <c r="O828140" i="2"/>
  <c r="P828140" i="2" s="1"/>
  <c r="O828141" i="2"/>
  <c r="P828141" i="2" s="1"/>
  <c r="O828142" i="2"/>
  <c r="P828142" i="2" s="1"/>
  <c r="O828143" i="2"/>
  <c r="P828143" i="2" s="1"/>
  <c r="O828144" i="2"/>
  <c r="P828144" i="2" s="1"/>
  <c r="O828145" i="2"/>
  <c r="P828145" i="2" s="1"/>
  <c r="O828146" i="2"/>
  <c r="P828146" i="2" s="1"/>
  <c r="O828147" i="2"/>
  <c r="P828147" i="2" s="1"/>
  <c r="O828148" i="2"/>
  <c r="P828148" i="2" s="1"/>
  <c r="O828149" i="2"/>
  <c r="P828149" i="2" s="1"/>
  <c r="O828150" i="2"/>
  <c r="P828150" i="2" s="1"/>
  <c r="O828151" i="2"/>
  <c r="P828151" i="2" s="1"/>
  <c r="O828152" i="2"/>
  <c r="P828152" i="2" s="1"/>
  <c r="O828153" i="2"/>
  <c r="P828153" i="2" s="1"/>
  <c r="O828154" i="2"/>
  <c r="P828154" i="2" s="1"/>
  <c r="O828155" i="2"/>
  <c r="P828155" i="2" s="1"/>
  <c r="O828156" i="2"/>
  <c r="P828156" i="2" s="1"/>
  <c r="O828157" i="2"/>
  <c r="P828157" i="2" s="1"/>
  <c r="O828158" i="2"/>
  <c r="P828158" i="2" s="1"/>
  <c r="O828159" i="2"/>
  <c r="P828159" i="2" s="1"/>
  <c r="O828160" i="2"/>
  <c r="P828160" i="2" s="1"/>
  <c r="O828161" i="2"/>
  <c r="P828161" i="2" s="1"/>
  <c r="O828162" i="2"/>
  <c r="P828162" i="2" s="1"/>
  <c r="O828163" i="2"/>
  <c r="P828163" i="2" s="1"/>
  <c r="O828164" i="2"/>
  <c r="P828164" i="2" s="1"/>
  <c r="O828165" i="2"/>
  <c r="P828165" i="2" s="1"/>
  <c r="O828166" i="2"/>
  <c r="P828166" i="2" s="1"/>
  <c r="O828167" i="2"/>
  <c r="P828167" i="2" s="1"/>
  <c r="O828168" i="2"/>
  <c r="P828168" i="2" s="1"/>
  <c r="O828169" i="2"/>
  <c r="P828169" i="2" s="1"/>
  <c r="O828170" i="2"/>
  <c r="P828170" i="2" s="1"/>
  <c r="O828171" i="2"/>
  <c r="P828171" i="2" s="1"/>
  <c r="O828172" i="2"/>
  <c r="P828172" i="2" s="1"/>
  <c r="O828173" i="2"/>
  <c r="P828173" i="2" s="1"/>
  <c r="O828174" i="2"/>
  <c r="P828174" i="2" s="1"/>
  <c r="O828175" i="2"/>
  <c r="P828175" i="2" s="1"/>
  <c r="O828176" i="2"/>
  <c r="P828176" i="2" s="1"/>
  <c r="O828177" i="2"/>
  <c r="P828177" i="2" s="1"/>
  <c r="O828178" i="2"/>
  <c r="P828178" i="2" s="1"/>
  <c r="O828179" i="2"/>
  <c r="P828179" i="2" s="1"/>
  <c r="O828180" i="2"/>
  <c r="P828180" i="2" s="1"/>
  <c r="O828181" i="2"/>
  <c r="P828181" i="2" s="1"/>
  <c r="O828182" i="2"/>
  <c r="P828182" i="2" s="1"/>
  <c r="O828183" i="2"/>
  <c r="P828183" i="2" s="1"/>
  <c r="O828184" i="2"/>
  <c r="P828184" i="2" s="1"/>
  <c r="O828185" i="2"/>
  <c r="P828185" i="2" s="1"/>
  <c r="O828186" i="2"/>
  <c r="P828186" i="2" s="1"/>
  <c r="O828187" i="2"/>
  <c r="P828187" i="2" s="1"/>
  <c r="O828188" i="2"/>
  <c r="P828188" i="2" s="1"/>
  <c r="O828189" i="2"/>
  <c r="P828189" i="2" s="1"/>
  <c r="O828190" i="2"/>
  <c r="P828190" i="2" s="1"/>
  <c r="O828191" i="2"/>
  <c r="P828191" i="2" s="1"/>
  <c r="O828192" i="2"/>
  <c r="P828192" i="2" s="1"/>
  <c r="O828193" i="2"/>
  <c r="P828193" i="2" s="1"/>
  <c r="O828194" i="2"/>
  <c r="P828194" i="2" s="1"/>
  <c r="O828195" i="2"/>
  <c r="P828195" i="2" s="1"/>
  <c r="O828196" i="2"/>
  <c r="P828196" i="2" s="1"/>
  <c r="O828197" i="2"/>
  <c r="P828197" i="2" s="1"/>
  <c r="O828198" i="2"/>
  <c r="P828198" i="2" s="1"/>
  <c r="O828199" i="2"/>
  <c r="P828199" i="2" s="1"/>
  <c r="O828200" i="2"/>
  <c r="P828200" i="2" s="1"/>
  <c r="O828201" i="2"/>
  <c r="P828201" i="2" s="1"/>
  <c r="O828202" i="2"/>
  <c r="P828202" i="2" s="1"/>
  <c r="O828203" i="2"/>
  <c r="P828203" i="2" s="1"/>
  <c r="O828204" i="2"/>
  <c r="P828204" i="2" s="1"/>
  <c r="O828205" i="2"/>
  <c r="P828205" i="2" s="1"/>
  <c r="O828206" i="2"/>
  <c r="P828206" i="2" s="1"/>
  <c r="O828207" i="2"/>
  <c r="P828207" i="2" s="1"/>
  <c r="O828208" i="2"/>
  <c r="P828208" i="2" s="1"/>
  <c r="O828209" i="2"/>
  <c r="P828209" i="2" s="1"/>
  <c r="O828210" i="2"/>
  <c r="P828210" i="2" s="1"/>
  <c r="O828211" i="2"/>
  <c r="P828211" i="2" s="1"/>
  <c r="O828212" i="2"/>
  <c r="P828212" i="2" s="1"/>
  <c r="O828213" i="2"/>
  <c r="P828213" i="2" s="1"/>
  <c r="O828214" i="2"/>
  <c r="P828214" i="2" s="1"/>
  <c r="O828215" i="2"/>
  <c r="P828215" i="2" s="1"/>
  <c r="O828216" i="2"/>
  <c r="P828216" i="2" s="1"/>
  <c r="O828217" i="2"/>
  <c r="P828217" i="2" s="1"/>
  <c r="O828218" i="2"/>
  <c r="P828218" i="2" s="1"/>
  <c r="O828219" i="2"/>
  <c r="P828219" i="2" s="1"/>
  <c r="O828220" i="2"/>
  <c r="P828220" i="2" s="1"/>
  <c r="O828221" i="2"/>
  <c r="P828221" i="2" s="1"/>
  <c r="O828222" i="2"/>
  <c r="P828222" i="2" s="1"/>
  <c r="O828223" i="2"/>
  <c r="P828223" i="2" s="1"/>
  <c r="O828224" i="2"/>
  <c r="P828224" i="2" s="1"/>
  <c r="O828225" i="2"/>
  <c r="P828225" i="2" s="1"/>
  <c r="O828226" i="2"/>
  <c r="P828226" i="2" s="1"/>
  <c r="O828227" i="2"/>
  <c r="P828227" i="2" s="1"/>
  <c r="O828228" i="2"/>
  <c r="P828228" i="2" s="1"/>
  <c r="O828229" i="2"/>
  <c r="P828229" i="2" s="1"/>
  <c r="O828230" i="2"/>
  <c r="P828230" i="2" s="1"/>
  <c r="O828231" i="2"/>
  <c r="P828231" i="2" s="1"/>
  <c r="O828232" i="2"/>
  <c r="P828232" i="2" s="1"/>
  <c r="O828233" i="2"/>
  <c r="P828233" i="2" s="1"/>
  <c r="O828234" i="2"/>
  <c r="P828234" i="2" s="1"/>
  <c r="O828235" i="2"/>
  <c r="P828235" i="2" s="1"/>
  <c r="O828236" i="2"/>
  <c r="P828236" i="2" s="1"/>
  <c r="O828237" i="2"/>
  <c r="P828237" i="2" s="1"/>
  <c r="O828238" i="2"/>
  <c r="P828238" i="2" s="1"/>
  <c r="O828239" i="2"/>
  <c r="P828239" i="2" s="1"/>
  <c r="O828240" i="2"/>
  <c r="P828240" i="2" s="1"/>
  <c r="O828241" i="2"/>
  <c r="P828241" i="2" s="1"/>
  <c r="O828242" i="2"/>
  <c r="P828242" i="2" s="1"/>
  <c r="O828243" i="2"/>
  <c r="P828243" i="2" s="1"/>
  <c r="O828244" i="2"/>
  <c r="P828244" i="2" s="1"/>
  <c r="O828245" i="2"/>
  <c r="P828245" i="2" s="1"/>
  <c r="O828246" i="2"/>
  <c r="P828246" i="2" s="1"/>
  <c r="O828247" i="2"/>
  <c r="P828247" i="2" s="1"/>
  <c r="O828248" i="2"/>
  <c r="P828248" i="2" s="1"/>
  <c r="O828249" i="2"/>
  <c r="P828249" i="2" s="1"/>
  <c r="O828250" i="2"/>
  <c r="P828250" i="2" s="1"/>
  <c r="O828251" i="2"/>
  <c r="P828251" i="2" s="1"/>
  <c r="O828252" i="2"/>
  <c r="P828252" i="2" s="1"/>
  <c r="O828253" i="2"/>
  <c r="P828253" i="2" s="1"/>
  <c r="O828254" i="2"/>
  <c r="P828254" i="2" s="1"/>
  <c r="O828255" i="2"/>
  <c r="P828255" i="2" s="1"/>
  <c r="O828256" i="2"/>
  <c r="P828256" i="2" s="1"/>
  <c r="O828257" i="2"/>
  <c r="P828257" i="2" s="1"/>
  <c r="O828258" i="2"/>
  <c r="P828258" i="2" s="1"/>
  <c r="O828259" i="2"/>
  <c r="P828259" i="2" s="1"/>
  <c r="O828260" i="2"/>
  <c r="P828260" i="2" s="1"/>
  <c r="O828261" i="2"/>
  <c r="P828261" i="2" s="1"/>
  <c r="O828262" i="2"/>
  <c r="P828262" i="2" s="1"/>
  <c r="O828263" i="2"/>
  <c r="P828263" i="2" s="1"/>
  <c r="O828264" i="2"/>
  <c r="P828264" i="2" s="1"/>
  <c r="O828265" i="2"/>
  <c r="P828265" i="2" s="1"/>
  <c r="O828266" i="2"/>
  <c r="P828266" i="2" s="1"/>
  <c r="O828267" i="2"/>
  <c r="P828267" i="2" s="1"/>
  <c r="O828268" i="2"/>
  <c r="P828268" i="2" s="1"/>
  <c r="O828269" i="2"/>
  <c r="P828269" i="2" s="1"/>
  <c r="O828270" i="2"/>
  <c r="P828270" i="2" s="1"/>
  <c r="O828271" i="2"/>
  <c r="P828271" i="2" s="1"/>
  <c r="O828272" i="2"/>
  <c r="P828272" i="2" s="1"/>
  <c r="O828273" i="2"/>
  <c r="P828273" i="2" s="1"/>
  <c r="O828274" i="2"/>
  <c r="P828274" i="2" s="1"/>
  <c r="O828275" i="2"/>
  <c r="P828275" i="2" s="1"/>
  <c r="O828276" i="2"/>
  <c r="P828276" i="2" s="1"/>
  <c r="O828277" i="2"/>
  <c r="P828277" i="2" s="1"/>
  <c r="O828278" i="2"/>
  <c r="P828278" i="2" s="1"/>
  <c r="O828279" i="2"/>
  <c r="P828279" i="2" s="1"/>
  <c r="O828280" i="2"/>
  <c r="P828280" i="2" s="1"/>
  <c r="O828281" i="2"/>
  <c r="P828281" i="2" s="1"/>
  <c r="O828282" i="2"/>
  <c r="P828282" i="2" s="1"/>
  <c r="O828283" i="2"/>
  <c r="P828283" i="2" s="1"/>
  <c r="O828284" i="2"/>
  <c r="P828284" i="2" s="1"/>
  <c r="O828285" i="2"/>
  <c r="P828285" i="2" s="1"/>
  <c r="O828286" i="2"/>
  <c r="P828286" i="2" s="1"/>
  <c r="O828287" i="2"/>
  <c r="P828287" i="2" s="1"/>
  <c r="O828288" i="2"/>
  <c r="P828288" i="2" s="1"/>
  <c r="O828289" i="2"/>
  <c r="P828289" i="2" s="1"/>
  <c r="O828290" i="2"/>
  <c r="P828290" i="2" s="1"/>
  <c r="O828291" i="2"/>
  <c r="P828291" i="2" s="1"/>
  <c r="O828292" i="2"/>
  <c r="P828292" i="2" s="1"/>
  <c r="O828293" i="2"/>
  <c r="P828293" i="2" s="1"/>
  <c r="O828294" i="2"/>
  <c r="P828294" i="2" s="1"/>
  <c r="O828295" i="2"/>
  <c r="P828295" i="2" s="1"/>
  <c r="O828296" i="2"/>
  <c r="P828296" i="2" s="1"/>
  <c r="O828297" i="2"/>
  <c r="P828297" i="2" s="1"/>
  <c r="O828298" i="2"/>
  <c r="P828298" i="2" s="1"/>
  <c r="O828299" i="2"/>
  <c r="P828299" i="2" s="1"/>
  <c r="O828300" i="2"/>
  <c r="P828300" i="2" s="1"/>
  <c r="O828301" i="2"/>
  <c r="P828301" i="2" s="1"/>
  <c r="O828302" i="2"/>
  <c r="P828302" i="2" s="1"/>
  <c r="O828303" i="2"/>
  <c r="P828303" i="2" s="1"/>
  <c r="O828304" i="2"/>
  <c r="P828304" i="2" s="1"/>
  <c r="O828305" i="2"/>
  <c r="P828305" i="2" s="1"/>
  <c r="O828306" i="2"/>
  <c r="P828306" i="2" s="1"/>
  <c r="O828307" i="2"/>
  <c r="P828307" i="2" s="1"/>
  <c r="O828308" i="2"/>
  <c r="P828308" i="2" s="1"/>
  <c r="O828309" i="2"/>
  <c r="P828309" i="2" s="1"/>
  <c r="O828310" i="2"/>
  <c r="P828310" i="2" s="1"/>
  <c r="O828311" i="2"/>
  <c r="P828311" i="2" s="1"/>
  <c r="O828312" i="2"/>
  <c r="P828312" i="2" s="1"/>
  <c r="O828313" i="2"/>
  <c r="P828313" i="2" s="1"/>
  <c r="O828314" i="2"/>
  <c r="P828314" i="2" s="1"/>
  <c r="O828315" i="2"/>
  <c r="P828315" i="2" s="1"/>
  <c r="O828316" i="2"/>
  <c r="P828316" i="2" s="1"/>
  <c r="O828317" i="2"/>
  <c r="P828317" i="2" s="1"/>
  <c r="O828318" i="2"/>
  <c r="P828318" i="2" s="1"/>
  <c r="O828319" i="2"/>
  <c r="P828319" i="2" s="1"/>
  <c r="O828320" i="2"/>
  <c r="P828320" i="2" s="1"/>
  <c r="O828321" i="2"/>
  <c r="P828321" i="2" s="1"/>
  <c r="O828322" i="2"/>
  <c r="P828322" i="2" s="1"/>
  <c r="O828323" i="2"/>
  <c r="P828323" i="2" s="1"/>
  <c r="O828324" i="2"/>
  <c r="P828324" i="2" s="1"/>
  <c r="O828325" i="2"/>
  <c r="P828325" i="2" s="1"/>
  <c r="O828326" i="2"/>
  <c r="P828326" i="2" s="1"/>
  <c r="O828327" i="2"/>
  <c r="P828327" i="2" s="1"/>
  <c r="O828328" i="2"/>
  <c r="P828328" i="2" s="1"/>
  <c r="O828329" i="2"/>
  <c r="P828329" i="2" s="1"/>
  <c r="O828330" i="2"/>
  <c r="P828330" i="2" s="1"/>
  <c r="O828331" i="2"/>
  <c r="P828331" i="2" s="1"/>
  <c r="O828332" i="2"/>
  <c r="P828332" i="2" s="1"/>
  <c r="O828333" i="2"/>
  <c r="P828333" i="2" s="1"/>
  <c r="O828334" i="2"/>
  <c r="P828334" i="2" s="1"/>
  <c r="O828335" i="2"/>
  <c r="P828335" i="2" s="1"/>
  <c r="O828336" i="2"/>
  <c r="P828336" i="2" s="1"/>
  <c r="O828337" i="2"/>
  <c r="P828337" i="2" s="1"/>
  <c r="O828338" i="2"/>
  <c r="P828338" i="2" s="1"/>
  <c r="O828339" i="2"/>
  <c r="P828339" i="2" s="1"/>
  <c r="O828340" i="2"/>
  <c r="P828340" i="2" s="1"/>
  <c r="O828341" i="2"/>
  <c r="P828341" i="2" s="1"/>
  <c r="O828342" i="2"/>
  <c r="P828342" i="2" s="1"/>
  <c r="O828343" i="2"/>
  <c r="P828343" i="2" s="1"/>
  <c r="O828344" i="2"/>
  <c r="P828344" i="2" s="1"/>
  <c r="O828345" i="2"/>
  <c r="P828345" i="2" s="1"/>
  <c r="O828346" i="2"/>
  <c r="P828346" i="2" s="1"/>
  <c r="O828347" i="2"/>
  <c r="P828347" i="2" s="1"/>
  <c r="O828348" i="2"/>
  <c r="P828348" i="2" s="1"/>
  <c r="O828349" i="2"/>
  <c r="P828349" i="2" s="1"/>
  <c r="O828350" i="2"/>
  <c r="P828350" i="2" s="1"/>
  <c r="O828351" i="2"/>
  <c r="P828351" i="2" s="1"/>
  <c r="O828352" i="2"/>
  <c r="P828352" i="2" s="1"/>
  <c r="O828353" i="2"/>
  <c r="P828353" i="2" s="1"/>
  <c r="O828354" i="2"/>
  <c r="P828354" i="2" s="1"/>
  <c r="O828355" i="2"/>
  <c r="P828355" i="2" s="1"/>
  <c r="O828356" i="2"/>
  <c r="P828356" i="2" s="1"/>
  <c r="O828357" i="2"/>
  <c r="P828357" i="2" s="1"/>
  <c r="O828358" i="2"/>
  <c r="P828358" i="2" s="1"/>
  <c r="O828359" i="2"/>
  <c r="P828359" i="2" s="1"/>
  <c r="O828360" i="2"/>
  <c r="P828360" i="2" s="1"/>
  <c r="O828361" i="2"/>
  <c r="P828361" i="2" s="1"/>
  <c r="O828362" i="2"/>
  <c r="P828362" i="2" s="1"/>
  <c r="O828363" i="2"/>
  <c r="P828363" i="2" s="1"/>
  <c r="O828364" i="2"/>
  <c r="P828364" i="2" s="1"/>
  <c r="O828365" i="2"/>
  <c r="P828365" i="2" s="1"/>
  <c r="O828366" i="2"/>
  <c r="P828366" i="2" s="1"/>
  <c r="O828367" i="2"/>
  <c r="P828367" i="2" s="1"/>
  <c r="O828368" i="2"/>
  <c r="P828368" i="2" s="1"/>
  <c r="O828369" i="2"/>
  <c r="P828369" i="2" s="1"/>
  <c r="O828370" i="2"/>
  <c r="P828370" i="2" s="1"/>
  <c r="O828371" i="2"/>
  <c r="P828371" i="2" s="1"/>
  <c r="O828372" i="2"/>
  <c r="P828372" i="2" s="1"/>
  <c r="O828373" i="2"/>
  <c r="P828373" i="2" s="1"/>
  <c r="O828374" i="2"/>
  <c r="P828374" i="2" s="1"/>
  <c r="O828375" i="2"/>
  <c r="P828375" i="2" s="1"/>
  <c r="O828376" i="2"/>
  <c r="P828376" i="2" s="1"/>
  <c r="O828377" i="2"/>
  <c r="P828377" i="2" s="1"/>
  <c r="O828378" i="2"/>
  <c r="P828378" i="2" s="1"/>
  <c r="O828379" i="2"/>
  <c r="P828379" i="2" s="1"/>
  <c r="O828380" i="2"/>
  <c r="P828380" i="2" s="1"/>
  <c r="O828381" i="2"/>
  <c r="P828381" i="2" s="1"/>
  <c r="O828382" i="2"/>
  <c r="P828382" i="2" s="1"/>
  <c r="O828383" i="2"/>
  <c r="P828383" i="2" s="1"/>
  <c r="O828384" i="2"/>
  <c r="P828384" i="2" s="1"/>
  <c r="O828385" i="2"/>
  <c r="P828385" i="2" s="1"/>
  <c r="O828386" i="2"/>
  <c r="P828386" i="2" s="1"/>
  <c r="O828387" i="2"/>
  <c r="P828387" i="2" s="1"/>
  <c r="O828388" i="2"/>
  <c r="P828388" i="2" s="1"/>
  <c r="O828389" i="2"/>
  <c r="P828389" i="2" s="1"/>
  <c r="O828390" i="2"/>
  <c r="P828390" i="2" s="1"/>
  <c r="O828391" i="2"/>
  <c r="P828391" i="2" s="1"/>
  <c r="O828392" i="2"/>
  <c r="P828392" i="2" s="1"/>
  <c r="O828393" i="2"/>
  <c r="P828393" i="2" s="1"/>
  <c r="O828394" i="2"/>
  <c r="P828394" i="2" s="1"/>
  <c r="O828395" i="2"/>
  <c r="P828395" i="2" s="1"/>
  <c r="O828396" i="2"/>
  <c r="P828396" i="2" s="1"/>
  <c r="O828397" i="2"/>
  <c r="P828397" i="2" s="1"/>
  <c r="O828398" i="2"/>
  <c r="P828398" i="2" s="1"/>
  <c r="O828399" i="2"/>
  <c r="P828399" i="2" s="1"/>
  <c r="O828400" i="2"/>
  <c r="P828400" i="2" s="1"/>
  <c r="O828401" i="2"/>
  <c r="P828401" i="2" s="1"/>
  <c r="O828402" i="2"/>
  <c r="P828402" i="2" s="1"/>
  <c r="O828403" i="2"/>
  <c r="P828403" i="2" s="1"/>
  <c r="O828404" i="2"/>
  <c r="P828404" i="2" s="1"/>
  <c r="O828405" i="2"/>
  <c r="P828405" i="2" s="1"/>
  <c r="O828406" i="2"/>
  <c r="P828406" i="2" s="1"/>
  <c r="O828407" i="2"/>
  <c r="P828407" i="2" s="1"/>
  <c r="O828408" i="2"/>
  <c r="P828408" i="2" s="1"/>
  <c r="O828409" i="2"/>
  <c r="P828409" i="2" s="1"/>
  <c r="O828410" i="2"/>
  <c r="P828410" i="2" s="1"/>
  <c r="O828411" i="2"/>
  <c r="P828411" i="2" s="1"/>
  <c r="O828412" i="2"/>
  <c r="P828412" i="2" s="1"/>
  <c r="O828413" i="2"/>
  <c r="P828413" i="2" s="1"/>
  <c r="O828414" i="2"/>
  <c r="P828414" i="2" s="1"/>
  <c r="O828415" i="2"/>
  <c r="P828415" i="2" s="1"/>
  <c r="O828416" i="2"/>
  <c r="P828416" i="2" s="1"/>
  <c r="O828417" i="2"/>
  <c r="P828417" i="2" s="1"/>
  <c r="O828418" i="2"/>
  <c r="P828418" i="2" s="1"/>
  <c r="O828419" i="2"/>
  <c r="P828419" i="2" s="1"/>
  <c r="O828420" i="2"/>
  <c r="P828420" i="2" s="1"/>
  <c r="O828421" i="2"/>
  <c r="P828421" i="2" s="1"/>
  <c r="O828422" i="2"/>
  <c r="P828422" i="2" s="1"/>
  <c r="O828423" i="2"/>
  <c r="P828423" i="2" s="1"/>
  <c r="O828424" i="2"/>
  <c r="P828424" i="2" s="1"/>
  <c r="O828425" i="2"/>
  <c r="P828425" i="2" s="1"/>
  <c r="O828426" i="2"/>
  <c r="P828426" i="2" s="1"/>
  <c r="O828427" i="2"/>
  <c r="P828427" i="2" s="1"/>
  <c r="O828428" i="2"/>
  <c r="P828428" i="2" s="1"/>
  <c r="O828429" i="2"/>
  <c r="P828429" i="2" s="1"/>
  <c r="O828430" i="2"/>
  <c r="P828430" i="2" s="1"/>
  <c r="O828431" i="2"/>
  <c r="P828431" i="2" s="1"/>
  <c r="O828432" i="2"/>
  <c r="P828432" i="2" s="1"/>
  <c r="O828433" i="2"/>
  <c r="P828433" i="2" s="1"/>
  <c r="O828434" i="2"/>
  <c r="P828434" i="2" s="1"/>
  <c r="O828435" i="2"/>
  <c r="P828435" i="2" s="1"/>
  <c r="O828436" i="2"/>
  <c r="P828436" i="2" s="1"/>
  <c r="O828437" i="2"/>
  <c r="P828437" i="2" s="1"/>
  <c r="O828438" i="2"/>
  <c r="P828438" i="2" s="1"/>
  <c r="O828439" i="2"/>
  <c r="P828439" i="2" s="1"/>
  <c r="O828440" i="2"/>
  <c r="P828440" i="2" s="1"/>
  <c r="O828441" i="2"/>
  <c r="P828441" i="2" s="1"/>
  <c r="O828442" i="2"/>
  <c r="P828442" i="2" s="1"/>
  <c r="O828443" i="2"/>
  <c r="P828443" i="2" s="1"/>
  <c r="O828444" i="2"/>
  <c r="P828444" i="2" s="1"/>
  <c r="O828445" i="2"/>
  <c r="P828445" i="2" s="1"/>
  <c r="O828446" i="2"/>
  <c r="P828446" i="2" s="1"/>
  <c r="O828447" i="2"/>
  <c r="P828447" i="2" s="1"/>
  <c r="O828448" i="2"/>
  <c r="P828448" i="2" s="1"/>
  <c r="O828449" i="2"/>
  <c r="P828449" i="2" s="1"/>
  <c r="O828450" i="2"/>
  <c r="P828450" i="2" s="1"/>
  <c r="O828451" i="2"/>
  <c r="P828451" i="2" s="1"/>
  <c r="O828452" i="2"/>
  <c r="P828452" i="2" s="1"/>
  <c r="O828453" i="2"/>
  <c r="P828453" i="2" s="1"/>
  <c r="O828454" i="2"/>
  <c r="P828454" i="2" s="1"/>
  <c r="O828455" i="2"/>
  <c r="P828455" i="2" s="1"/>
  <c r="O828456" i="2"/>
  <c r="P828456" i="2" s="1"/>
  <c r="O828457" i="2"/>
  <c r="P828457" i="2" s="1"/>
  <c r="O828458" i="2"/>
  <c r="P828458" i="2" s="1"/>
  <c r="O828459" i="2"/>
  <c r="P828459" i="2" s="1"/>
  <c r="O828460" i="2"/>
  <c r="P828460" i="2" s="1"/>
  <c r="O828461" i="2"/>
  <c r="P828461" i="2" s="1"/>
  <c r="O828462" i="2"/>
  <c r="P828462" i="2" s="1"/>
  <c r="O828463" i="2"/>
  <c r="P828463" i="2" s="1"/>
  <c r="O828464" i="2"/>
  <c r="P828464" i="2" s="1"/>
  <c r="O828465" i="2"/>
  <c r="P828465" i="2" s="1"/>
  <c r="O828466" i="2"/>
  <c r="P828466" i="2" s="1"/>
  <c r="O828467" i="2"/>
  <c r="P828467" i="2" s="1"/>
  <c r="O828468" i="2"/>
  <c r="P828468" i="2" s="1"/>
  <c r="O828469" i="2"/>
  <c r="P828469" i="2" s="1"/>
  <c r="O828470" i="2"/>
  <c r="P828470" i="2" s="1"/>
  <c r="O828471" i="2"/>
  <c r="P828471" i="2" s="1"/>
  <c r="O828472" i="2"/>
  <c r="P828472" i="2" s="1"/>
  <c r="O828473" i="2"/>
  <c r="P828473" i="2" s="1"/>
  <c r="O828474" i="2"/>
  <c r="P828474" i="2" s="1"/>
  <c r="O828475" i="2"/>
  <c r="P828475" i="2" s="1"/>
  <c r="O828476" i="2"/>
  <c r="P828476" i="2" s="1"/>
  <c r="O828477" i="2"/>
  <c r="P828477" i="2" s="1"/>
  <c r="O828478" i="2"/>
  <c r="P828478" i="2" s="1"/>
  <c r="O828479" i="2"/>
  <c r="P828479" i="2" s="1"/>
  <c r="O828480" i="2"/>
  <c r="P828480" i="2" s="1"/>
  <c r="O828481" i="2"/>
  <c r="P828481" i="2" s="1"/>
  <c r="O828482" i="2"/>
  <c r="P828482" i="2" s="1"/>
  <c r="O828483" i="2"/>
  <c r="P828483" i="2" s="1"/>
  <c r="O828484" i="2"/>
  <c r="P828484" i="2" s="1"/>
  <c r="O828485" i="2"/>
  <c r="P828485" i="2" s="1"/>
  <c r="O828486" i="2"/>
  <c r="P828486" i="2" s="1"/>
  <c r="O828487" i="2"/>
  <c r="P828487" i="2" s="1"/>
  <c r="O828488" i="2"/>
  <c r="P828488" i="2" s="1"/>
  <c r="O828489" i="2"/>
  <c r="P828489" i="2" s="1"/>
  <c r="O828490" i="2"/>
  <c r="P828490" i="2" s="1"/>
  <c r="O828491" i="2"/>
  <c r="P828491" i="2" s="1"/>
  <c r="O828492" i="2"/>
  <c r="P828492" i="2" s="1"/>
  <c r="O828493" i="2"/>
  <c r="P828493" i="2" s="1"/>
  <c r="O828494" i="2"/>
  <c r="P828494" i="2" s="1"/>
  <c r="O828495" i="2"/>
  <c r="P828495" i="2" s="1"/>
  <c r="O828496" i="2"/>
  <c r="P828496" i="2" s="1"/>
  <c r="O828497" i="2"/>
  <c r="P828497" i="2" s="1"/>
  <c r="O828498" i="2"/>
  <c r="P828498" i="2" s="1"/>
  <c r="O828499" i="2"/>
  <c r="P828499" i="2" s="1"/>
  <c r="O828500" i="2"/>
  <c r="P828500" i="2" s="1"/>
  <c r="O828501" i="2"/>
  <c r="P828501" i="2" s="1"/>
  <c r="O828502" i="2"/>
  <c r="P828502" i="2" s="1"/>
  <c r="O828503" i="2"/>
  <c r="P828503" i="2" s="1"/>
  <c r="O828504" i="2"/>
  <c r="P828504" i="2" s="1"/>
  <c r="O828505" i="2"/>
  <c r="P828505" i="2" s="1"/>
  <c r="O828506" i="2"/>
  <c r="P828506" i="2" s="1"/>
  <c r="O828507" i="2"/>
  <c r="P828507" i="2" s="1"/>
  <c r="O828508" i="2"/>
  <c r="P828508" i="2" s="1"/>
  <c r="O828509" i="2"/>
  <c r="P828509" i="2" s="1"/>
  <c r="O828510" i="2"/>
  <c r="P828510" i="2" s="1"/>
  <c r="O828511" i="2"/>
  <c r="P828511" i="2" s="1"/>
  <c r="O828512" i="2"/>
  <c r="P828512" i="2" s="1"/>
  <c r="O828513" i="2"/>
  <c r="P828513" i="2" s="1"/>
  <c r="O828514" i="2"/>
  <c r="P828514" i="2" s="1"/>
  <c r="O828515" i="2"/>
  <c r="P828515" i="2" s="1"/>
  <c r="O828516" i="2"/>
  <c r="P828516" i="2" s="1"/>
  <c r="O828517" i="2"/>
  <c r="P828517" i="2" s="1"/>
  <c r="O828518" i="2"/>
  <c r="P828518" i="2" s="1"/>
  <c r="O828519" i="2"/>
  <c r="P828519" i="2" s="1"/>
  <c r="O828520" i="2"/>
  <c r="P828520" i="2" s="1"/>
  <c r="O828521" i="2"/>
  <c r="P828521" i="2" s="1"/>
  <c r="O828522" i="2"/>
  <c r="P828522" i="2" s="1"/>
  <c r="O828523" i="2"/>
  <c r="P828523" i="2" s="1"/>
  <c r="O828524" i="2"/>
  <c r="P828524" i="2" s="1"/>
  <c r="O828525" i="2"/>
  <c r="P828525" i="2" s="1"/>
  <c r="O828526" i="2"/>
  <c r="P828526" i="2" s="1"/>
  <c r="O828527" i="2"/>
  <c r="P828527" i="2" s="1"/>
  <c r="O828528" i="2"/>
  <c r="P828528" i="2" s="1"/>
  <c r="O828529" i="2"/>
  <c r="P828529" i="2" s="1"/>
  <c r="O828530" i="2"/>
  <c r="P828530" i="2" s="1"/>
  <c r="O828531" i="2"/>
  <c r="P828531" i="2" s="1"/>
  <c r="O828532" i="2"/>
  <c r="P828532" i="2" s="1"/>
  <c r="O828533" i="2"/>
  <c r="P828533" i="2" s="1"/>
  <c r="O828534" i="2"/>
  <c r="P828534" i="2" s="1"/>
  <c r="O828535" i="2"/>
  <c r="P828535" i="2" s="1"/>
  <c r="O828536" i="2"/>
  <c r="P828536" i="2" s="1"/>
  <c r="O828537" i="2"/>
  <c r="P828537" i="2" s="1"/>
  <c r="O828538" i="2"/>
  <c r="P828538" i="2" s="1"/>
  <c r="O828539" i="2"/>
  <c r="P828539" i="2" s="1"/>
  <c r="O828540" i="2"/>
  <c r="P828540" i="2" s="1"/>
  <c r="O828541" i="2"/>
  <c r="P828541" i="2" s="1"/>
  <c r="O828542" i="2"/>
  <c r="P828542" i="2" s="1"/>
  <c r="O828543" i="2"/>
  <c r="P828543" i="2" s="1"/>
  <c r="O828544" i="2"/>
  <c r="P828544" i="2" s="1"/>
  <c r="O828545" i="2"/>
  <c r="P828545" i="2" s="1"/>
  <c r="O828546" i="2"/>
  <c r="P828546" i="2" s="1"/>
  <c r="O828547" i="2"/>
  <c r="P828547" i="2" s="1"/>
  <c r="O828548" i="2"/>
  <c r="P828548" i="2" s="1"/>
  <c r="O828549" i="2"/>
  <c r="P828549" i="2" s="1"/>
  <c r="O828550" i="2"/>
  <c r="P828550" i="2" s="1"/>
  <c r="O828551" i="2"/>
  <c r="P828551" i="2" s="1"/>
  <c r="O828552" i="2"/>
  <c r="P828552" i="2" s="1"/>
  <c r="O828553" i="2"/>
  <c r="P828553" i="2" s="1"/>
  <c r="O828554" i="2"/>
  <c r="P828554" i="2" s="1"/>
  <c r="O828555" i="2"/>
  <c r="P828555" i="2" s="1"/>
  <c r="O828556" i="2"/>
  <c r="P828556" i="2" s="1"/>
  <c r="O828557" i="2"/>
  <c r="P828557" i="2" s="1"/>
  <c r="O828558" i="2"/>
  <c r="P828558" i="2" s="1"/>
  <c r="O828559" i="2"/>
  <c r="P828559" i="2" s="1"/>
  <c r="O828560" i="2"/>
  <c r="P828560" i="2" s="1"/>
  <c r="O828561" i="2"/>
  <c r="P828561" i="2" s="1"/>
  <c r="O828562" i="2"/>
  <c r="P828562" i="2" s="1"/>
  <c r="O828563" i="2"/>
  <c r="P828563" i="2" s="1"/>
  <c r="O828564" i="2"/>
  <c r="P828564" i="2" s="1"/>
  <c r="O828565" i="2"/>
  <c r="P828565" i="2" s="1"/>
  <c r="O828566" i="2"/>
  <c r="P828566" i="2" s="1"/>
  <c r="O828567" i="2"/>
  <c r="P828567" i="2" s="1"/>
  <c r="O828568" i="2"/>
  <c r="P828568" i="2" s="1"/>
  <c r="O828569" i="2"/>
  <c r="P828569" i="2" s="1"/>
  <c r="O828570" i="2"/>
  <c r="P828570" i="2" s="1"/>
  <c r="O828571" i="2"/>
  <c r="P828571" i="2" s="1"/>
  <c r="O828572" i="2"/>
  <c r="P828572" i="2" s="1"/>
  <c r="O828573" i="2"/>
  <c r="P828573" i="2" s="1"/>
  <c r="O828574" i="2"/>
  <c r="P828574" i="2" s="1"/>
  <c r="O828575" i="2"/>
  <c r="P828575" i="2" s="1"/>
  <c r="O828576" i="2"/>
  <c r="P828576" i="2" s="1"/>
  <c r="O828577" i="2"/>
  <c r="P828577" i="2" s="1"/>
  <c r="O828578" i="2"/>
  <c r="P828578" i="2" s="1"/>
  <c r="O828579" i="2"/>
  <c r="P828579" i="2" s="1"/>
  <c r="O828580" i="2"/>
  <c r="P828580" i="2" s="1"/>
  <c r="O828581" i="2"/>
  <c r="P828581" i="2" s="1"/>
  <c r="O828582" i="2"/>
  <c r="P828582" i="2" s="1"/>
  <c r="O828583" i="2"/>
  <c r="P828583" i="2" s="1"/>
  <c r="O828584" i="2"/>
  <c r="P828584" i="2" s="1"/>
  <c r="O828585" i="2"/>
  <c r="P828585" i="2" s="1"/>
  <c r="O828586" i="2"/>
  <c r="P828586" i="2" s="1"/>
  <c r="O828587" i="2"/>
  <c r="P828587" i="2" s="1"/>
  <c r="O828588" i="2"/>
  <c r="P828588" i="2" s="1"/>
  <c r="O828589" i="2"/>
  <c r="P828589" i="2" s="1"/>
  <c r="O828590" i="2"/>
  <c r="P828590" i="2" s="1"/>
  <c r="O828591" i="2"/>
  <c r="P828591" i="2" s="1"/>
  <c r="O828592" i="2"/>
  <c r="P828592" i="2" s="1"/>
  <c r="O828593" i="2"/>
  <c r="P828593" i="2" s="1"/>
  <c r="O828594" i="2"/>
  <c r="P828594" i="2" s="1"/>
  <c r="O828595" i="2"/>
  <c r="P828595" i="2" s="1"/>
  <c r="O828596" i="2"/>
  <c r="P828596" i="2" s="1"/>
  <c r="O828597" i="2"/>
  <c r="P828597" i="2" s="1"/>
  <c r="O828598" i="2"/>
  <c r="P828598" i="2" s="1"/>
  <c r="O828599" i="2"/>
  <c r="P828599" i="2" s="1"/>
  <c r="O828600" i="2"/>
  <c r="P828600" i="2" s="1"/>
  <c r="O828601" i="2"/>
  <c r="P828601" i="2" s="1"/>
  <c r="O828602" i="2"/>
  <c r="P828602" i="2" s="1"/>
  <c r="O828603" i="2"/>
  <c r="P828603" i="2" s="1"/>
  <c r="O828604" i="2"/>
  <c r="P828604" i="2" s="1"/>
  <c r="O828605" i="2"/>
  <c r="P828605" i="2" s="1"/>
  <c r="O828606" i="2"/>
  <c r="P828606" i="2" s="1"/>
  <c r="O828607" i="2"/>
  <c r="P828607" i="2" s="1"/>
  <c r="O828608" i="2"/>
  <c r="P828608" i="2" s="1"/>
  <c r="O828609" i="2"/>
  <c r="P828609" i="2" s="1"/>
  <c r="O828610" i="2"/>
  <c r="P828610" i="2" s="1"/>
  <c r="O828611" i="2"/>
  <c r="P828611" i="2" s="1"/>
  <c r="O828612" i="2"/>
  <c r="P828612" i="2" s="1"/>
  <c r="O828613" i="2"/>
  <c r="P828613" i="2" s="1"/>
  <c r="O828614" i="2"/>
  <c r="P828614" i="2" s="1"/>
  <c r="O828615" i="2"/>
  <c r="P828615" i="2" s="1"/>
  <c r="O828616" i="2"/>
  <c r="P828616" i="2" s="1"/>
  <c r="O828617" i="2"/>
  <c r="P828617" i="2" s="1"/>
  <c r="O828618" i="2"/>
  <c r="P828618" i="2" s="1"/>
  <c r="O828619" i="2"/>
  <c r="P828619" i="2" s="1"/>
  <c r="O828620" i="2"/>
  <c r="P828620" i="2" s="1"/>
  <c r="O828621" i="2"/>
  <c r="P828621" i="2" s="1"/>
  <c r="O828622" i="2"/>
  <c r="P828622" i="2" s="1"/>
  <c r="O828623" i="2"/>
  <c r="P828623" i="2" s="1"/>
  <c r="O828624" i="2"/>
  <c r="P828624" i="2" s="1"/>
  <c r="O828625" i="2"/>
  <c r="P828625" i="2" s="1"/>
  <c r="O828626" i="2"/>
  <c r="P828626" i="2" s="1"/>
  <c r="O828627" i="2"/>
  <c r="P828627" i="2" s="1"/>
  <c r="O828628" i="2"/>
  <c r="P828628" i="2" s="1"/>
  <c r="O828629" i="2"/>
  <c r="P828629" i="2" s="1"/>
  <c r="O828630" i="2"/>
  <c r="P828630" i="2" s="1"/>
  <c r="O828631" i="2"/>
  <c r="P828631" i="2" s="1"/>
  <c r="O828632" i="2"/>
  <c r="P828632" i="2" s="1"/>
  <c r="O828633" i="2"/>
  <c r="P828633" i="2" s="1"/>
  <c r="O828634" i="2"/>
  <c r="P828634" i="2" s="1"/>
  <c r="O828635" i="2"/>
  <c r="P828635" i="2" s="1"/>
  <c r="O828636" i="2"/>
  <c r="P828636" i="2" s="1"/>
  <c r="O828637" i="2"/>
  <c r="P828637" i="2" s="1"/>
  <c r="O828638" i="2"/>
  <c r="P828638" i="2" s="1"/>
  <c r="O828639" i="2"/>
  <c r="P828639" i="2" s="1"/>
  <c r="O828640" i="2"/>
  <c r="P828640" i="2" s="1"/>
  <c r="O828641" i="2"/>
  <c r="P828641" i="2" s="1"/>
  <c r="O828642" i="2"/>
  <c r="P828642" i="2" s="1"/>
  <c r="O828643" i="2"/>
  <c r="P828643" i="2" s="1"/>
  <c r="O828644" i="2"/>
  <c r="P828644" i="2" s="1"/>
  <c r="O828645" i="2"/>
  <c r="P828645" i="2" s="1"/>
  <c r="O828646" i="2"/>
  <c r="P828646" i="2" s="1"/>
  <c r="O828647" i="2"/>
  <c r="P828647" i="2" s="1"/>
  <c r="O828648" i="2"/>
  <c r="P828648" i="2" s="1"/>
  <c r="O828649" i="2"/>
  <c r="P828649" i="2" s="1"/>
  <c r="O828650" i="2"/>
  <c r="P828650" i="2" s="1"/>
  <c r="O828651" i="2"/>
  <c r="P828651" i="2" s="1"/>
  <c r="O828652" i="2"/>
  <c r="P828652" i="2" s="1"/>
  <c r="O828653" i="2"/>
  <c r="P828653" i="2" s="1"/>
  <c r="O828654" i="2"/>
  <c r="P828654" i="2" s="1"/>
  <c r="O828655" i="2"/>
  <c r="P828655" i="2" s="1"/>
  <c r="O828656" i="2"/>
  <c r="P828656" i="2" s="1"/>
  <c r="O828657" i="2"/>
  <c r="P828657" i="2" s="1"/>
  <c r="O828658" i="2"/>
  <c r="P828658" i="2" s="1"/>
  <c r="O828659" i="2"/>
  <c r="P828659" i="2" s="1"/>
  <c r="O828660" i="2"/>
  <c r="P828660" i="2" s="1"/>
  <c r="O828661" i="2"/>
  <c r="P828661" i="2" s="1"/>
  <c r="O828662" i="2"/>
  <c r="P828662" i="2" s="1"/>
  <c r="O828663" i="2"/>
  <c r="P828663" i="2" s="1"/>
  <c r="O828664" i="2"/>
  <c r="P828664" i="2" s="1"/>
  <c r="O828665" i="2"/>
  <c r="P828665" i="2" s="1"/>
  <c r="O828666" i="2"/>
  <c r="P828666" i="2" s="1"/>
  <c r="O828667" i="2"/>
  <c r="P828667" i="2" s="1"/>
  <c r="O828668" i="2"/>
  <c r="P828668" i="2" s="1"/>
  <c r="O828669" i="2"/>
  <c r="P828669" i="2" s="1"/>
  <c r="O828670" i="2"/>
  <c r="P828670" i="2" s="1"/>
  <c r="O828671" i="2"/>
  <c r="P828671" i="2" s="1"/>
  <c r="O828672" i="2"/>
  <c r="P828672" i="2" s="1"/>
  <c r="O828673" i="2"/>
  <c r="P828673" i="2" s="1"/>
  <c r="O828674" i="2"/>
  <c r="P828674" i="2" s="1"/>
  <c r="O828675" i="2"/>
  <c r="P828675" i="2" s="1"/>
  <c r="O828676" i="2"/>
  <c r="P828676" i="2" s="1"/>
  <c r="O828677" i="2"/>
  <c r="P828677" i="2" s="1"/>
  <c r="O828678" i="2"/>
  <c r="P828678" i="2" s="1"/>
  <c r="O828679" i="2"/>
  <c r="P828679" i="2" s="1"/>
  <c r="O828680" i="2"/>
  <c r="P828680" i="2" s="1"/>
  <c r="O828681" i="2"/>
  <c r="P828681" i="2" s="1"/>
  <c r="O828682" i="2"/>
  <c r="P828682" i="2" s="1"/>
  <c r="O828683" i="2"/>
  <c r="P828683" i="2" s="1"/>
  <c r="O828684" i="2"/>
  <c r="P828684" i="2" s="1"/>
  <c r="O828685" i="2"/>
  <c r="P828685" i="2" s="1"/>
  <c r="O828686" i="2"/>
  <c r="P828686" i="2" s="1"/>
  <c r="O828687" i="2"/>
  <c r="P828687" i="2" s="1"/>
  <c r="O828688" i="2"/>
  <c r="P828688" i="2" s="1"/>
  <c r="O828689" i="2"/>
  <c r="P828689" i="2" s="1"/>
  <c r="O828690" i="2"/>
  <c r="P828690" i="2" s="1"/>
  <c r="O828691" i="2"/>
  <c r="P828691" i="2" s="1"/>
  <c r="O828692" i="2"/>
  <c r="P828692" i="2" s="1"/>
  <c r="O828693" i="2"/>
  <c r="P828693" i="2" s="1"/>
  <c r="O828694" i="2"/>
  <c r="P828694" i="2" s="1"/>
  <c r="O828695" i="2"/>
  <c r="P828695" i="2" s="1"/>
  <c r="O828696" i="2"/>
  <c r="P828696" i="2" s="1"/>
  <c r="O828697" i="2"/>
  <c r="P828697" i="2" s="1"/>
  <c r="O828698" i="2"/>
  <c r="P828698" i="2" s="1"/>
  <c r="O828699" i="2"/>
  <c r="P828699" i="2" s="1"/>
  <c r="O828700" i="2"/>
  <c r="P828700" i="2" s="1"/>
  <c r="O828701" i="2"/>
  <c r="P828701" i="2" s="1"/>
  <c r="O828702" i="2"/>
  <c r="P828702" i="2" s="1"/>
  <c r="O828703" i="2"/>
  <c r="P828703" i="2" s="1"/>
  <c r="O828704" i="2"/>
  <c r="P828704" i="2" s="1"/>
  <c r="O828705" i="2"/>
  <c r="P828705" i="2" s="1"/>
  <c r="O828706" i="2"/>
  <c r="P828706" i="2" s="1"/>
  <c r="O828707" i="2"/>
  <c r="P828707" i="2" s="1"/>
  <c r="O828708" i="2"/>
  <c r="P828708" i="2" s="1"/>
  <c r="O828709" i="2"/>
  <c r="P828709" i="2" s="1"/>
  <c r="O828710" i="2"/>
  <c r="P828710" i="2" s="1"/>
  <c r="O828711" i="2"/>
  <c r="P828711" i="2" s="1"/>
  <c r="O828712" i="2"/>
  <c r="P828712" i="2" s="1"/>
  <c r="O828713" i="2"/>
  <c r="P828713" i="2" s="1"/>
  <c r="O828714" i="2"/>
  <c r="P828714" i="2" s="1"/>
  <c r="O828715" i="2"/>
  <c r="P828715" i="2" s="1"/>
  <c r="O828716" i="2"/>
  <c r="P828716" i="2" s="1"/>
  <c r="O828717" i="2"/>
  <c r="P828717" i="2" s="1"/>
  <c r="O828718" i="2"/>
  <c r="P828718" i="2" s="1"/>
  <c r="O828719" i="2"/>
  <c r="P828719" i="2" s="1"/>
  <c r="O828720" i="2"/>
  <c r="P828720" i="2" s="1"/>
  <c r="O828721" i="2"/>
  <c r="P828721" i="2" s="1"/>
  <c r="O828722" i="2"/>
  <c r="P828722" i="2" s="1"/>
  <c r="O828723" i="2"/>
  <c r="P828723" i="2" s="1"/>
  <c r="O828724" i="2"/>
  <c r="P828724" i="2" s="1"/>
  <c r="O828725" i="2"/>
  <c r="P828725" i="2" s="1"/>
  <c r="O828726" i="2"/>
  <c r="P828726" i="2" s="1"/>
  <c r="O828727" i="2"/>
  <c r="P828727" i="2" s="1"/>
  <c r="O828728" i="2"/>
  <c r="P828728" i="2" s="1"/>
  <c r="O828729" i="2"/>
  <c r="P828729" i="2" s="1"/>
  <c r="O828730" i="2"/>
  <c r="P828730" i="2" s="1"/>
  <c r="O828731" i="2"/>
  <c r="P828731" i="2" s="1"/>
  <c r="O828732" i="2"/>
  <c r="P828732" i="2" s="1"/>
  <c r="O828733" i="2"/>
  <c r="P828733" i="2" s="1"/>
  <c r="O828734" i="2"/>
  <c r="P828734" i="2" s="1"/>
  <c r="O828735" i="2"/>
  <c r="P828735" i="2" s="1"/>
  <c r="O828736" i="2"/>
  <c r="P828736" i="2" s="1"/>
  <c r="O828737" i="2"/>
  <c r="P828737" i="2" s="1"/>
  <c r="O828738" i="2"/>
  <c r="P828738" i="2" s="1"/>
  <c r="O828739" i="2"/>
  <c r="P828739" i="2" s="1"/>
  <c r="O828740" i="2"/>
  <c r="P828740" i="2" s="1"/>
  <c r="O828741" i="2"/>
  <c r="P828741" i="2" s="1"/>
  <c r="O828742" i="2"/>
  <c r="P828742" i="2" s="1"/>
  <c r="O828743" i="2"/>
  <c r="P828743" i="2" s="1"/>
  <c r="O828744" i="2"/>
  <c r="P828744" i="2" s="1"/>
  <c r="O828745" i="2"/>
  <c r="P828745" i="2" s="1"/>
  <c r="O828746" i="2"/>
  <c r="P828746" i="2" s="1"/>
  <c r="O828747" i="2"/>
  <c r="P828747" i="2" s="1"/>
  <c r="O828748" i="2"/>
  <c r="P828748" i="2" s="1"/>
  <c r="O828749" i="2"/>
  <c r="P828749" i="2" s="1"/>
  <c r="O828750" i="2"/>
  <c r="P828750" i="2" s="1"/>
  <c r="O828751" i="2"/>
  <c r="P828751" i="2" s="1"/>
  <c r="O828752" i="2"/>
  <c r="P828752" i="2" s="1"/>
  <c r="O828753" i="2"/>
  <c r="P828753" i="2" s="1"/>
  <c r="O828754" i="2"/>
  <c r="P828754" i="2" s="1"/>
  <c r="O828755" i="2"/>
  <c r="P828755" i="2" s="1"/>
  <c r="O828756" i="2"/>
  <c r="P828756" i="2" s="1"/>
  <c r="O828757" i="2"/>
  <c r="P828757" i="2" s="1"/>
  <c r="O828758" i="2"/>
  <c r="P828758" i="2" s="1"/>
  <c r="O828759" i="2"/>
  <c r="P828759" i="2" s="1"/>
  <c r="O828760" i="2"/>
  <c r="P828760" i="2" s="1"/>
  <c r="O828761" i="2"/>
  <c r="P828761" i="2" s="1"/>
  <c r="O828762" i="2"/>
  <c r="P828762" i="2" s="1"/>
  <c r="O828763" i="2"/>
  <c r="P828763" i="2" s="1"/>
  <c r="O828764" i="2"/>
  <c r="P828764" i="2" s="1"/>
  <c r="O828765" i="2"/>
  <c r="P828765" i="2" s="1"/>
  <c r="O828766" i="2"/>
  <c r="P828766" i="2" s="1"/>
  <c r="O828767" i="2"/>
  <c r="P828767" i="2" s="1"/>
  <c r="O828768" i="2"/>
  <c r="P828768" i="2" s="1"/>
  <c r="O828769" i="2"/>
  <c r="P828769" i="2" s="1"/>
  <c r="O828770" i="2"/>
  <c r="P828770" i="2" s="1"/>
  <c r="O828771" i="2"/>
  <c r="P828771" i="2" s="1"/>
  <c r="O828772" i="2"/>
  <c r="P828772" i="2" s="1"/>
  <c r="O828773" i="2"/>
  <c r="P828773" i="2" s="1"/>
  <c r="O828774" i="2"/>
  <c r="P828774" i="2" s="1"/>
  <c r="O828775" i="2"/>
  <c r="P828775" i="2" s="1"/>
  <c r="O828776" i="2"/>
  <c r="P828776" i="2" s="1"/>
  <c r="O828777" i="2"/>
  <c r="P828777" i="2" s="1"/>
  <c r="O828778" i="2"/>
  <c r="P828778" i="2" s="1"/>
  <c r="O828779" i="2"/>
  <c r="P828779" i="2" s="1"/>
  <c r="O828780" i="2"/>
  <c r="P828780" i="2" s="1"/>
  <c r="O828781" i="2"/>
  <c r="P828781" i="2" s="1"/>
  <c r="O828782" i="2"/>
  <c r="P828782" i="2" s="1"/>
  <c r="O828783" i="2"/>
  <c r="P828783" i="2" s="1"/>
  <c r="O828784" i="2"/>
  <c r="P828784" i="2" s="1"/>
  <c r="O828785" i="2"/>
  <c r="P828785" i="2" s="1"/>
  <c r="O828786" i="2"/>
  <c r="P828786" i="2" s="1"/>
  <c r="O828787" i="2"/>
  <c r="P828787" i="2" s="1"/>
  <c r="O828788" i="2"/>
  <c r="P828788" i="2" s="1"/>
  <c r="O828789" i="2"/>
  <c r="P828789" i="2" s="1"/>
  <c r="O828790" i="2"/>
  <c r="P828790" i="2" s="1"/>
  <c r="O828791" i="2"/>
  <c r="P828791" i="2" s="1"/>
  <c r="O828792" i="2"/>
  <c r="P828792" i="2" s="1"/>
  <c r="O828793" i="2"/>
  <c r="P828793" i="2" s="1"/>
  <c r="O828794" i="2"/>
  <c r="P828794" i="2" s="1"/>
  <c r="O828795" i="2"/>
  <c r="P828795" i="2" s="1"/>
  <c r="O828796" i="2"/>
  <c r="P828796" i="2" s="1"/>
  <c r="O828797" i="2"/>
  <c r="P828797" i="2" s="1"/>
  <c r="O828798" i="2"/>
  <c r="P828798" i="2" s="1"/>
  <c r="O828799" i="2"/>
  <c r="P828799" i="2" s="1"/>
  <c r="O828800" i="2"/>
  <c r="P828800" i="2" s="1"/>
  <c r="O828801" i="2"/>
  <c r="P828801" i="2" s="1"/>
  <c r="O828802" i="2"/>
  <c r="P828802" i="2" s="1"/>
  <c r="O828803" i="2"/>
  <c r="P828803" i="2" s="1"/>
  <c r="O828804" i="2"/>
  <c r="P828804" i="2" s="1"/>
  <c r="O828805" i="2"/>
  <c r="P828805" i="2" s="1"/>
  <c r="O828806" i="2"/>
  <c r="P828806" i="2" s="1"/>
  <c r="O828807" i="2"/>
  <c r="P828807" i="2" s="1"/>
  <c r="O828808" i="2"/>
  <c r="P828808" i="2" s="1"/>
  <c r="O828809" i="2"/>
  <c r="P828809" i="2" s="1"/>
  <c r="O828810" i="2"/>
  <c r="P828810" i="2" s="1"/>
  <c r="O828811" i="2"/>
  <c r="P828811" i="2" s="1"/>
  <c r="O828812" i="2"/>
  <c r="P828812" i="2" s="1"/>
  <c r="O828813" i="2"/>
  <c r="P828813" i="2" s="1"/>
  <c r="O828814" i="2"/>
  <c r="P828814" i="2" s="1"/>
  <c r="O828815" i="2"/>
  <c r="P828815" i="2" s="1"/>
  <c r="O828816" i="2"/>
  <c r="P828816" i="2" s="1"/>
  <c r="O828817" i="2"/>
  <c r="P828817" i="2" s="1"/>
  <c r="O828818" i="2"/>
  <c r="P828818" i="2" s="1"/>
  <c r="O828819" i="2"/>
  <c r="P828819" i="2" s="1"/>
  <c r="O828820" i="2"/>
  <c r="P828820" i="2" s="1"/>
  <c r="O828821" i="2"/>
  <c r="P828821" i="2" s="1"/>
  <c r="O828822" i="2"/>
  <c r="P828822" i="2" s="1"/>
  <c r="O828823" i="2"/>
  <c r="P828823" i="2" s="1"/>
  <c r="O828824" i="2"/>
  <c r="P828824" i="2" s="1"/>
  <c r="O828825" i="2"/>
  <c r="P828825" i="2" s="1"/>
  <c r="O828826" i="2"/>
  <c r="P828826" i="2" s="1"/>
  <c r="O828827" i="2"/>
  <c r="P828827" i="2" s="1"/>
  <c r="O828828" i="2"/>
  <c r="P828828" i="2" s="1"/>
  <c r="O828829" i="2"/>
  <c r="P828829" i="2" s="1"/>
  <c r="O828830" i="2"/>
  <c r="P828830" i="2" s="1"/>
  <c r="O828831" i="2"/>
  <c r="P828831" i="2" s="1"/>
  <c r="O828832" i="2"/>
  <c r="P828832" i="2" s="1"/>
  <c r="O828833" i="2"/>
  <c r="P828833" i="2" s="1"/>
  <c r="O828834" i="2"/>
  <c r="P828834" i="2" s="1"/>
  <c r="O828835" i="2"/>
  <c r="P828835" i="2" s="1"/>
  <c r="O828836" i="2"/>
  <c r="P828836" i="2" s="1"/>
  <c r="O828837" i="2"/>
  <c r="P828837" i="2" s="1"/>
  <c r="O828838" i="2"/>
  <c r="P828838" i="2" s="1"/>
  <c r="O828839" i="2"/>
  <c r="P828839" i="2" s="1"/>
  <c r="O828840" i="2"/>
  <c r="P828840" i="2" s="1"/>
  <c r="O828841" i="2"/>
  <c r="P828841" i="2" s="1"/>
  <c r="O828842" i="2"/>
  <c r="P828842" i="2" s="1"/>
  <c r="O828843" i="2"/>
  <c r="P828843" i="2" s="1"/>
  <c r="O828844" i="2"/>
  <c r="P828844" i="2" s="1"/>
  <c r="O828845" i="2"/>
  <c r="P828845" i="2" s="1"/>
  <c r="O828846" i="2"/>
  <c r="P828846" i="2" s="1"/>
  <c r="O828847" i="2"/>
  <c r="P828847" i="2" s="1"/>
  <c r="O828848" i="2"/>
  <c r="P828848" i="2" s="1"/>
  <c r="O828849" i="2"/>
  <c r="P828849" i="2" s="1"/>
  <c r="O828850" i="2"/>
  <c r="P828850" i="2" s="1"/>
  <c r="O828851" i="2"/>
  <c r="P828851" i="2" s="1"/>
  <c r="O828852" i="2"/>
  <c r="P828852" i="2" s="1"/>
  <c r="O828853" i="2"/>
  <c r="P828853" i="2" s="1"/>
  <c r="O828854" i="2"/>
  <c r="P828854" i="2" s="1"/>
  <c r="O828855" i="2"/>
  <c r="P828855" i="2" s="1"/>
  <c r="O828856" i="2"/>
  <c r="P828856" i="2" s="1"/>
  <c r="O828857" i="2"/>
  <c r="P828857" i="2" s="1"/>
  <c r="O828858" i="2"/>
  <c r="P828858" i="2" s="1"/>
  <c r="O828859" i="2"/>
  <c r="P828859" i="2" s="1"/>
  <c r="O828860" i="2"/>
  <c r="P828860" i="2" s="1"/>
  <c r="O828861" i="2"/>
  <c r="P828861" i="2" s="1"/>
  <c r="O828862" i="2"/>
  <c r="P828862" i="2" s="1"/>
  <c r="O828863" i="2"/>
  <c r="P828863" i="2" s="1"/>
  <c r="O828864" i="2"/>
  <c r="P828864" i="2" s="1"/>
  <c r="O828865" i="2"/>
  <c r="P828865" i="2" s="1"/>
  <c r="O828866" i="2"/>
  <c r="P828866" i="2" s="1"/>
  <c r="O828867" i="2"/>
  <c r="P828867" i="2" s="1"/>
  <c r="O828868" i="2"/>
  <c r="P828868" i="2" s="1"/>
  <c r="O828869" i="2"/>
  <c r="P828869" i="2" s="1"/>
  <c r="O828870" i="2"/>
  <c r="P828870" i="2" s="1"/>
  <c r="O828871" i="2"/>
  <c r="P828871" i="2" s="1"/>
  <c r="O828872" i="2"/>
  <c r="P828872" i="2" s="1"/>
  <c r="O828873" i="2"/>
  <c r="P828873" i="2" s="1"/>
  <c r="O828874" i="2"/>
  <c r="P828874" i="2" s="1"/>
  <c r="O828875" i="2"/>
  <c r="P828875" i="2" s="1"/>
  <c r="O828876" i="2"/>
  <c r="P828876" i="2" s="1"/>
  <c r="O828877" i="2"/>
  <c r="P828877" i="2" s="1"/>
  <c r="O828878" i="2"/>
  <c r="P828878" i="2" s="1"/>
  <c r="O828879" i="2"/>
  <c r="P828879" i="2" s="1"/>
  <c r="O828880" i="2"/>
  <c r="P828880" i="2" s="1"/>
  <c r="O828881" i="2"/>
  <c r="P828881" i="2" s="1"/>
  <c r="O828882" i="2"/>
  <c r="P828882" i="2" s="1"/>
  <c r="O828883" i="2"/>
  <c r="P828883" i="2" s="1"/>
  <c r="O828884" i="2"/>
  <c r="P828884" i="2" s="1"/>
  <c r="O828885" i="2"/>
  <c r="P828885" i="2" s="1"/>
  <c r="O828886" i="2"/>
  <c r="P828886" i="2" s="1"/>
  <c r="O828887" i="2"/>
  <c r="P828887" i="2" s="1"/>
  <c r="O828888" i="2"/>
  <c r="P828888" i="2" s="1"/>
  <c r="O828889" i="2"/>
  <c r="P828889" i="2" s="1"/>
  <c r="O828890" i="2"/>
  <c r="P828890" i="2" s="1"/>
  <c r="O828891" i="2"/>
  <c r="P828891" i="2" s="1"/>
  <c r="O828892" i="2"/>
  <c r="P828892" i="2" s="1"/>
  <c r="O828893" i="2"/>
  <c r="P828893" i="2" s="1"/>
  <c r="O828894" i="2"/>
  <c r="P828894" i="2" s="1"/>
  <c r="O828895" i="2"/>
  <c r="P828895" i="2" s="1"/>
  <c r="O828896" i="2"/>
  <c r="P828896" i="2" s="1"/>
  <c r="O828897" i="2"/>
  <c r="P828897" i="2" s="1"/>
  <c r="O828898" i="2"/>
  <c r="P828898" i="2" s="1"/>
  <c r="O828899" i="2"/>
  <c r="P828899" i="2" s="1"/>
  <c r="O828900" i="2"/>
  <c r="P828900" i="2" s="1"/>
  <c r="O828901" i="2"/>
  <c r="P828901" i="2" s="1"/>
  <c r="O828902" i="2"/>
  <c r="P828902" i="2" s="1"/>
  <c r="O828903" i="2"/>
  <c r="P828903" i="2" s="1"/>
  <c r="O828904" i="2"/>
  <c r="P828904" i="2" s="1"/>
  <c r="O828905" i="2"/>
  <c r="P828905" i="2" s="1"/>
  <c r="O828906" i="2"/>
  <c r="P828906" i="2" s="1"/>
  <c r="O828907" i="2"/>
  <c r="P828907" i="2" s="1"/>
  <c r="O828908" i="2"/>
  <c r="P828908" i="2" s="1"/>
  <c r="O828909" i="2"/>
  <c r="P828909" i="2" s="1"/>
  <c r="O828910" i="2"/>
  <c r="P828910" i="2" s="1"/>
  <c r="O828911" i="2"/>
  <c r="P828911" i="2" s="1"/>
  <c r="O828912" i="2"/>
  <c r="P828912" i="2" s="1"/>
  <c r="O828913" i="2"/>
  <c r="P828913" i="2" s="1"/>
  <c r="O828914" i="2"/>
  <c r="P828914" i="2" s="1"/>
  <c r="O828915" i="2"/>
  <c r="P828915" i="2" s="1"/>
  <c r="O828916" i="2"/>
  <c r="P828916" i="2" s="1"/>
  <c r="O828917" i="2"/>
  <c r="P828917" i="2" s="1"/>
  <c r="O828918" i="2"/>
  <c r="P828918" i="2" s="1"/>
  <c r="O828919" i="2"/>
  <c r="P828919" i="2" s="1"/>
  <c r="O828920" i="2"/>
  <c r="P828920" i="2" s="1"/>
  <c r="O828921" i="2"/>
  <c r="P828921" i="2" s="1"/>
  <c r="O828922" i="2"/>
  <c r="P828922" i="2" s="1"/>
  <c r="O828923" i="2"/>
  <c r="P828923" i="2" s="1"/>
  <c r="O828924" i="2"/>
  <c r="P828924" i="2" s="1"/>
  <c r="O828925" i="2"/>
  <c r="P828925" i="2" s="1"/>
  <c r="O828926" i="2"/>
  <c r="P828926" i="2" s="1"/>
  <c r="O828927" i="2"/>
  <c r="P828927" i="2" s="1"/>
  <c r="O828928" i="2"/>
  <c r="P828928" i="2" s="1"/>
  <c r="O828929" i="2"/>
  <c r="P828929" i="2" s="1"/>
  <c r="O828930" i="2"/>
  <c r="P828930" i="2" s="1"/>
  <c r="O828931" i="2"/>
  <c r="P828931" i="2" s="1"/>
  <c r="O828932" i="2"/>
  <c r="P828932" i="2" s="1"/>
  <c r="O828933" i="2"/>
  <c r="P828933" i="2" s="1"/>
  <c r="O828934" i="2"/>
  <c r="P828934" i="2" s="1"/>
  <c r="O828935" i="2"/>
  <c r="P828935" i="2" s="1"/>
  <c r="O828936" i="2"/>
  <c r="P828936" i="2" s="1"/>
  <c r="O828937" i="2"/>
  <c r="P828937" i="2" s="1"/>
  <c r="O828938" i="2"/>
  <c r="P828938" i="2" s="1"/>
  <c r="O828939" i="2"/>
  <c r="P828939" i="2" s="1"/>
  <c r="O828940" i="2"/>
  <c r="P828940" i="2" s="1"/>
  <c r="O828941" i="2"/>
  <c r="P828941" i="2" s="1"/>
  <c r="O828942" i="2"/>
  <c r="P828942" i="2" s="1"/>
  <c r="O828943" i="2"/>
  <c r="P828943" i="2" s="1"/>
  <c r="O828944" i="2"/>
  <c r="P828944" i="2" s="1"/>
  <c r="O828945" i="2"/>
  <c r="P828945" i="2" s="1"/>
  <c r="O828946" i="2"/>
  <c r="P828946" i="2" s="1"/>
  <c r="O828947" i="2"/>
  <c r="P828947" i="2" s="1"/>
  <c r="O828948" i="2"/>
  <c r="P828948" i="2" s="1"/>
  <c r="O828949" i="2"/>
  <c r="P828949" i="2" s="1"/>
  <c r="O828950" i="2"/>
  <c r="P828950" i="2" s="1"/>
  <c r="O828951" i="2"/>
  <c r="P828951" i="2" s="1"/>
  <c r="O828952" i="2"/>
  <c r="P828952" i="2" s="1"/>
  <c r="O828953" i="2"/>
  <c r="P828953" i="2" s="1"/>
  <c r="O828954" i="2"/>
  <c r="P828954" i="2" s="1"/>
  <c r="O828955" i="2"/>
  <c r="P828955" i="2" s="1"/>
  <c r="O828956" i="2"/>
  <c r="P828956" i="2" s="1"/>
  <c r="O828957" i="2"/>
  <c r="P828957" i="2" s="1"/>
  <c r="O828958" i="2"/>
  <c r="P828958" i="2" s="1"/>
  <c r="O828959" i="2"/>
  <c r="P828959" i="2" s="1"/>
  <c r="O828960" i="2"/>
  <c r="P828960" i="2" s="1"/>
  <c r="O828961" i="2"/>
  <c r="P828961" i="2" s="1"/>
  <c r="O828962" i="2"/>
  <c r="P828962" i="2" s="1"/>
  <c r="O828963" i="2"/>
  <c r="P828963" i="2" s="1"/>
  <c r="O828964" i="2"/>
  <c r="P828964" i="2" s="1"/>
  <c r="O828965" i="2"/>
  <c r="P828965" i="2" s="1"/>
  <c r="O828966" i="2"/>
  <c r="P828966" i="2" s="1"/>
  <c r="O828967" i="2"/>
  <c r="P828967" i="2" s="1"/>
  <c r="O828968" i="2"/>
  <c r="P828968" i="2" s="1"/>
  <c r="O828969" i="2"/>
  <c r="P828969" i="2" s="1"/>
  <c r="O828970" i="2"/>
  <c r="P828970" i="2" s="1"/>
  <c r="O828971" i="2"/>
  <c r="P828971" i="2" s="1"/>
  <c r="O828972" i="2"/>
  <c r="P828972" i="2" s="1"/>
  <c r="O828973" i="2"/>
  <c r="P828973" i="2" s="1"/>
  <c r="O828974" i="2"/>
  <c r="P828974" i="2" s="1"/>
  <c r="O828975" i="2"/>
  <c r="P828975" i="2" s="1"/>
  <c r="O828976" i="2"/>
  <c r="P828976" i="2" s="1"/>
  <c r="O828977" i="2"/>
  <c r="P828977" i="2" s="1"/>
  <c r="O828978" i="2"/>
  <c r="P828978" i="2" s="1"/>
  <c r="O828979" i="2"/>
  <c r="P828979" i="2" s="1"/>
  <c r="O828980" i="2"/>
  <c r="P828980" i="2" s="1"/>
  <c r="O828981" i="2"/>
  <c r="P828981" i="2" s="1"/>
  <c r="O828982" i="2"/>
  <c r="P828982" i="2" s="1"/>
  <c r="O828983" i="2"/>
  <c r="P828983" i="2" s="1"/>
  <c r="O828984" i="2"/>
  <c r="P828984" i="2" s="1"/>
  <c r="O828985" i="2"/>
  <c r="P828985" i="2" s="1"/>
  <c r="O828986" i="2"/>
  <c r="P828986" i="2" s="1"/>
  <c r="O828987" i="2"/>
  <c r="P828987" i="2" s="1"/>
  <c r="O828988" i="2"/>
  <c r="P828988" i="2" s="1"/>
  <c r="O828989" i="2"/>
  <c r="P828989" i="2" s="1"/>
  <c r="O828990" i="2"/>
  <c r="P828990" i="2" s="1"/>
  <c r="O828991" i="2"/>
  <c r="P828991" i="2" s="1"/>
  <c r="O828992" i="2"/>
  <c r="P828992" i="2" s="1"/>
  <c r="O828993" i="2"/>
  <c r="P828993" i="2" s="1"/>
  <c r="O828994" i="2"/>
  <c r="P828994" i="2" s="1"/>
  <c r="O828995" i="2"/>
  <c r="P828995" i="2" s="1"/>
  <c r="O828996" i="2"/>
  <c r="P828996" i="2" s="1"/>
  <c r="O828997" i="2"/>
  <c r="P828997" i="2" s="1"/>
  <c r="O828998" i="2"/>
  <c r="P828998" i="2" s="1"/>
  <c r="O828999" i="2"/>
  <c r="P828999" i="2" s="1"/>
  <c r="O829000" i="2"/>
  <c r="P829000" i="2" s="1"/>
  <c r="O829001" i="2"/>
  <c r="P829001" i="2" s="1"/>
  <c r="O829002" i="2"/>
  <c r="P829002" i="2" s="1"/>
  <c r="O829003" i="2"/>
  <c r="P829003" i="2" s="1"/>
  <c r="O829004" i="2"/>
  <c r="P829004" i="2" s="1"/>
  <c r="O829005" i="2"/>
  <c r="P829005" i="2" s="1"/>
  <c r="O829006" i="2"/>
  <c r="P829006" i="2" s="1"/>
  <c r="O829007" i="2"/>
  <c r="P829007" i="2" s="1"/>
  <c r="O829008" i="2"/>
  <c r="P829008" i="2" s="1"/>
  <c r="O829009" i="2"/>
  <c r="P829009" i="2" s="1"/>
  <c r="O829010" i="2"/>
  <c r="P829010" i="2" s="1"/>
  <c r="O829011" i="2"/>
  <c r="P829011" i="2" s="1"/>
  <c r="O829012" i="2"/>
  <c r="P829012" i="2" s="1"/>
  <c r="O829013" i="2"/>
  <c r="P829013" i="2" s="1"/>
  <c r="O829014" i="2"/>
  <c r="P829014" i="2" s="1"/>
  <c r="O829015" i="2"/>
  <c r="P829015" i="2" s="1"/>
  <c r="O829016" i="2"/>
  <c r="P829016" i="2" s="1"/>
  <c r="O829017" i="2"/>
  <c r="P829017" i="2" s="1"/>
  <c r="O829018" i="2"/>
  <c r="P829018" i="2" s="1"/>
  <c r="O829019" i="2"/>
  <c r="P829019" i="2" s="1"/>
  <c r="O829020" i="2"/>
  <c r="P829020" i="2" s="1"/>
  <c r="O829021" i="2"/>
  <c r="P829021" i="2" s="1"/>
  <c r="O829022" i="2"/>
  <c r="P829022" i="2" s="1"/>
  <c r="O829023" i="2"/>
  <c r="P829023" i="2" s="1"/>
  <c r="O829024" i="2"/>
  <c r="P829024" i="2" s="1"/>
  <c r="O829025" i="2"/>
  <c r="P829025" i="2" s="1"/>
  <c r="O829026" i="2"/>
  <c r="P829026" i="2" s="1"/>
  <c r="O829027" i="2"/>
  <c r="P829027" i="2" s="1"/>
  <c r="O829028" i="2"/>
  <c r="P829028" i="2" s="1"/>
  <c r="O829029" i="2"/>
  <c r="P829029" i="2" s="1"/>
  <c r="O829030" i="2"/>
  <c r="P829030" i="2" s="1"/>
  <c r="O829031" i="2"/>
  <c r="P829031" i="2" s="1"/>
  <c r="O829032" i="2"/>
  <c r="P829032" i="2" s="1"/>
  <c r="O829033" i="2"/>
  <c r="P829033" i="2" s="1"/>
  <c r="O829034" i="2"/>
  <c r="P829034" i="2" s="1"/>
  <c r="O829035" i="2"/>
  <c r="P829035" i="2" s="1"/>
  <c r="O829036" i="2"/>
  <c r="P829036" i="2" s="1"/>
  <c r="O829037" i="2"/>
  <c r="P829037" i="2" s="1"/>
  <c r="O829038" i="2"/>
  <c r="P829038" i="2" s="1"/>
  <c r="O829039" i="2"/>
  <c r="P829039" i="2" s="1"/>
  <c r="O829040" i="2"/>
  <c r="P829040" i="2" s="1"/>
  <c r="O829041" i="2"/>
  <c r="P829041" i="2" s="1"/>
  <c r="O829042" i="2"/>
  <c r="P829042" i="2" s="1"/>
  <c r="O829043" i="2"/>
  <c r="P829043" i="2" s="1"/>
  <c r="O829044" i="2"/>
  <c r="P829044" i="2" s="1"/>
  <c r="O829045" i="2"/>
  <c r="P829045" i="2" s="1"/>
  <c r="O829046" i="2"/>
  <c r="P829046" i="2" s="1"/>
  <c r="O829047" i="2"/>
  <c r="P829047" i="2" s="1"/>
  <c r="O829048" i="2"/>
  <c r="P829048" i="2" s="1"/>
  <c r="O829049" i="2"/>
  <c r="P829049" i="2" s="1"/>
  <c r="O829050" i="2"/>
  <c r="P829050" i="2" s="1"/>
  <c r="O829051" i="2"/>
  <c r="P829051" i="2" s="1"/>
  <c r="O829052" i="2"/>
  <c r="P829052" i="2" s="1"/>
  <c r="O829053" i="2"/>
  <c r="P829053" i="2" s="1"/>
  <c r="O829054" i="2"/>
  <c r="P829054" i="2" s="1"/>
  <c r="O829055" i="2"/>
  <c r="P829055" i="2" s="1"/>
  <c r="O829056" i="2"/>
  <c r="P829056" i="2" s="1"/>
  <c r="O829057" i="2"/>
  <c r="P829057" i="2" s="1"/>
  <c r="O829058" i="2"/>
  <c r="P829058" i="2" s="1"/>
  <c r="O829059" i="2"/>
  <c r="P829059" i="2" s="1"/>
  <c r="O829060" i="2"/>
  <c r="P829060" i="2" s="1"/>
  <c r="O829061" i="2"/>
  <c r="P829061" i="2" s="1"/>
  <c r="O829062" i="2"/>
  <c r="P829062" i="2" s="1"/>
  <c r="O829063" i="2"/>
  <c r="P829063" i="2" s="1"/>
  <c r="O829064" i="2"/>
  <c r="P829064" i="2" s="1"/>
  <c r="O829065" i="2"/>
  <c r="P829065" i="2" s="1"/>
  <c r="O829066" i="2"/>
  <c r="P829066" i="2" s="1"/>
  <c r="O829067" i="2"/>
  <c r="P829067" i="2" s="1"/>
  <c r="O829068" i="2"/>
  <c r="P829068" i="2" s="1"/>
  <c r="O829069" i="2"/>
  <c r="P829069" i="2" s="1"/>
  <c r="O829070" i="2"/>
  <c r="P829070" i="2" s="1"/>
  <c r="O829071" i="2"/>
  <c r="P829071" i="2" s="1"/>
  <c r="O829072" i="2"/>
  <c r="P829072" i="2" s="1"/>
  <c r="O829073" i="2"/>
  <c r="P829073" i="2" s="1"/>
  <c r="O829074" i="2"/>
  <c r="P829074" i="2" s="1"/>
  <c r="O829075" i="2"/>
  <c r="P829075" i="2" s="1"/>
  <c r="O829076" i="2"/>
  <c r="P829076" i="2" s="1"/>
  <c r="O829077" i="2"/>
  <c r="P829077" i="2" s="1"/>
  <c r="O829078" i="2"/>
  <c r="P829078" i="2" s="1"/>
  <c r="O829079" i="2"/>
  <c r="P829079" i="2" s="1"/>
  <c r="O829080" i="2"/>
  <c r="P829080" i="2" s="1"/>
  <c r="O829081" i="2"/>
  <c r="P829081" i="2" s="1"/>
  <c r="O829082" i="2"/>
  <c r="P829082" i="2" s="1"/>
  <c r="O829083" i="2"/>
  <c r="P829083" i="2" s="1"/>
  <c r="O829084" i="2"/>
  <c r="P829084" i="2" s="1"/>
  <c r="O829085" i="2"/>
  <c r="P829085" i="2" s="1"/>
  <c r="O829086" i="2"/>
  <c r="P829086" i="2" s="1"/>
  <c r="O829087" i="2"/>
  <c r="P829087" i="2" s="1"/>
  <c r="O829088" i="2"/>
  <c r="P829088" i="2" s="1"/>
  <c r="O829089" i="2"/>
  <c r="P829089" i="2" s="1"/>
  <c r="O829090" i="2"/>
  <c r="P829090" i="2" s="1"/>
  <c r="O829091" i="2"/>
  <c r="P829091" i="2" s="1"/>
  <c r="O829092" i="2"/>
  <c r="P829092" i="2" s="1"/>
  <c r="O829093" i="2"/>
  <c r="P829093" i="2" s="1"/>
  <c r="O829094" i="2"/>
  <c r="P829094" i="2" s="1"/>
  <c r="O829095" i="2"/>
  <c r="P829095" i="2" s="1"/>
  <c r="O829096" i="2"/>
  <c r="P829096" i="2" s="1"/>
  <c r="O829097" i="2"/>
  <c r="P829097" i="2" s="1"/>
  <c r="O829098" i="2"/>
  <c r="P829098" i="2" s="1"/>
  <c r="O829099" i="2"/>
  <c r="P829099" i="2" s="1"/>
  <c r="O829100" i="2"/>
  <c r="P829100" i="2" s="1"/>
  <c r="O829101" i="2"/>
  <c r="P829101" i="2" s="1"/>
  <c r="O829102" i="2"/>
  <c r="P829102" i="2" s="1"/>
  <c r="O829103" i="2"/>
  <c r="P829103" i="2" s="1"/>
  <c r="O829104" i="2"/>
  <c r="P829104" i="2" s="1"/>
  <c r="O829105" i="2"/>
  <c r="P829105" i="2" s="1"/>
  <c r="O829106" i="2"/>
  <c r="P829106" i="2" s="1"/>
  <c r="O829107" i="2"/>
  <c r="P829107" i="2" s="1"/>
  <c r="O829108" i="2"/>
  <c r="P829108" i="2" s="1"/>
  <c r="O829109" i="2"/>
  <c r="P829109" i="2" s="1"/>
  <c r="O829110" i="2"/>
  <c r="P829110" i="2" s="1"/>
  <c r="O829111" i="2"/>
  <c r="P829111" i="2" s="1"/>
  <c r="O829112" i="2"/>
  <c r="P829112" i="2" s="1"/>
  <c r="O829113" i="2"/>
  <c r="P829113" i="2" s="1"/>
  <c r="O829114" i="2"/>
  <c r="P829114" i="2" s="1"/>
  <c r="O829115" i="2"/>
  <c r="P829115" i="2" s="1"/>
  <c r="O829116" i="2"/>
  <c r="P829116" i="2" s="1"/>
  <c r="O829117" i="2"/>
  <c r="P829117" i="2" s="1"/>
  <c r="O829118" i="2"/>
  <c r="P829118" i="2" s="1"/>
  <c r="O829119" i="2"/>
  <c r="P829119" i="2" s="1"/>
  <c r="O829120" i="2"/>
  <c r="P829120" i="2" s="1"/>
  <c r="O829121" i="2"/>
  <c r="P829121" i="2" s="1"/>
  <c r="O829122" i="2"/>
  <c r="P829122" i="2" s="1"/>
  <c r="O829123" i="2"/>
  <c r="P829123" i="2" s="1"/>
  <c r="O829124" i="2"/>
  <c r="P829124" i="2" s="1"/>
  <c r="O829125" i="2"/>
  <c r="P829125" i="2" s="1"/>
  <c r="O829126" i="2"/>
  <c r="P829126" i="2" s="1"/>
  <c r="O829127" i="2"/>
  <c r="P829127" i="2" s="1"/>
  <c r="O829128" i="2"/>
  <c r="P829128" i="2" s="1"/>
  <c r="O829129" i="2"/>
  <c r="P829129" i="2" s="1"/>
  <c r="O829130" i="2"/>
  <c r="P829130" i="2" s="1"/>
  <c r="O829131" i="2"/>
  <c r="P829131" i="2" s="1"/>
  <c r="O829132" i="2"/>
  <c r="P829132" i="2" s="1"/>
  <c r="O829133" i="2"/>
  <c r="P829133" i="2" s="1"/>
  <c r="O829134" i="2"/>
  <c r="P829134" i="2" s="1"/>
  <c r="O829135" i="2"/>
  <c r="P829135" i="2" s="1"/>
  <c r="O829136" i="2"/>
  <c r="P829136" i="2" s="1"/>
  <c r="O829137" i="2"/>
  <c r="P829137" i="2" s="1"/>
  <c r="O829138" i="2"/>
  <c r="P829138" i="2" s="1"/>
  <c r="O829139" i="2"/>
  <c r="P829139" i="2" s="1"/>
  <c r="O829140" i="2"/>
  <c r="P829140" i="2" s="1"/>
  <c r="O829141" i="2"/>
  <c r="P829141" i="2" s="1"/>
  <c r="O829142" i="2"/>
  <c r="P829142" i="2" s="1"/>
  <c r="O829143" i="2"/>
  <c r="P829143" i="2" s="1"/>
  <c r="O829144" i="2"/>
  <c r="P829144" i="2" s="1"/>
  <c r="O829145" i="2"/>
  <c r="P829145" i="2" s="1"/>
  <c r="O829146" i="2"/>
  <c r="P829146" i="2" s="1"/>
  <c r="O829147" i="2"/>
  <c r="P829147" i="2" s="1"/>
  <c r="O829148" i="2"/>
  <c r="P829148" i="2" s="1"/>
  <c r="O829149" i="2"/>
  <c r="P829149" i="2" s="1"/>
  <c r="O829150" i="2"/>
  <c r="P829150" i="2" s="1"/>
  <c r="O829151" i="2"/>
  <c r="P829151" i="2" s="1"/>
  <c r="O829152" i="2"/>
  <c r="P829152" i="2" s="1"/>
  <c r="O829153" i="2"/>
  <c r="P829153" i="2" s="1"/>
  <c r="O829154" i="2"/>
  <c r="P829154" i="2" s="1"/>
  <c r="O829155" i="2"/>
  <c r="P829155" i="2" s="1"/>
  <c r="O829156" i="2"/>
  <c r="P829156" i="2" s="1"/>
  <c r="O829157" i="2"/>
  <c r="P829157" i="2" s="1"/>
  <c r="O829158" i="2"/>
  <c r="P829158" i="2" s="1"/>
  <c r="O829159" i="2"/>
  <c r="P829159" i="2" s="1"/>
  <c r="O829160" i="2"/>
  <c r="P829160" i="2" s="1"/>
  <c r="O829161" i="2"/>
  <c r="P829161" i="2" s="1"/>
  <c r="O829162" i="2"/>
  <c r="P829162" i="2" s="1"/>
  <c r="O829163" i="2"/>
  <c r="P829163" i="2" s="1"/>
  <c r="O829164" i="2"/>
  <c r="P829164" i="2" s="1"/>
  <c r="O829165" i="2"/>
  <c r="P829165" i="2" s="1"/>
  <c r="O829166" i="2"/>
  <c r="P829166" i="2" s="1"/>
  <c r="O829167" i="2"/>
  <c r="P829167" i="2" s="1"/>
  <c r="O829168" i="2"/>
  <c r="P829168" i="2" s="1"/>
  <c r="O829169" i="2"/>
  <c r="P829169" i="2" s="1"/>
  <c r="O829170" i="2"/>
  <c r="P829170" i="2" s="1"/>
  <c r="O829171" i="2"/>
  <c r="P829171" i="2" s="1"/>
  <c r="O829172" i="2"/>
  <c r="P829172" i="2" s="1"/>
  <c r="O829173" i="2"/>
  <c r="P829173" i="2" s="1"/>
  <c r="O829174" i="2"/>
  <c r="P829174" i="2" s="1"/>
  <c r="O829175" i="2"/>
  <c r="P829175" i="2" s="1"/>
  <c r="O829176" i="2"/>
  <c r="P829176" i="2" s="1"/>
  <c r="O829177" i="2"/>
  <c r="P829177" i="2" s="1"/>
  <c r="O829178" i="2"/>
  <c r="P829178" i="2" s="1"/>
  <c r="O829179" i="2"/>
  <c r="P829179" i="2" s="1"/>
  <c r="O829180" i="2"/>
  <c r="P829180" i="2" s="1"/>
  <c r="O829181" i="2"/>
  <c r="P829181" i="2" s="1"/>
  <c r="O829182" i="2"/>
  <c r="P829182" i="2" s="1"/>
  <c r="O829183" i="2"/>
  <c r="P829183" i="2" s="1"/>
  <c r="O829184" i="2"/>
  <c r="P829184" i="2" s="1"/>
  <c r="O829185" i="2"/>
  <c r="P829185" i="2" s="1"/>
  <c r="O829186" i="2"/>
  <c r="P829186" i="2" s="1"/>
  <c r="O829187" i="2"/>
  <c r="P829187" i="2" s="1"/>
  <c r="O829188" i="2"/>
  <c r="P829188" i="2" s="1"/>
  <c r="O829189" i="2"/>
  <c r="P829189" i="2" s="1"/>
  <c r="O829190" i="2"/>
  <c r="P829190" i="2" s="1"/>
  <c r="O829191" i="2"/>
  <c r="P829191" i="2" s="1"/>
  <c r="O829192" i="2"/>
  <c r="P829192" i="2" s="1"/>
  <c r="O829193" i="2"/>
  <c r="P829193" i="2" s="1"/>
  <c r="O829194" i="2"/>
  <c r="P829194" i="2" s="1"/>
  <c r="O829195" i="2"/>
  <c r="P829195" i="2" s="1"/>
  <c r="O829196" i="2"/>
  <c r="P829196" i="2" s="1"/>
  <c r="O829197" i="2"/>
  <c r="P829197" i="2" s="1"/>
  <c r="O829198" i="2"/>
  <c r="P829198" i="2" s="1"/>
  <c r="O829199" i="2"/>
  <c r="P829199" i="2" s="1"/>
  <c r="O829200" i="2"/>
  <c r="P829200" i="2" s="1"/>
  <c r="O829201" i="2"/>
  <c r="P829201" i="2" s="1"/>
  <c r="O829202" i="2"/>
  <c r="P829202" i="2" s="1"/>
  <c r="O829203" i="2"/>
  <c r="P829203" i="2" s="1"/>
  <c r="O829204" i="2"/>
  <c r="P829204" i="2" s="1"/>
  <c r="O829205" i="2"/>
  <c r="P829205" i="2" s="1"/>
  <c r="O829206" i="2"/>
  <c r="P829206" i="2" s="1"/>
  <c r="O829207" i="2"/>
  <c r="P829207" i="2" s="1"/>
  <c r="O829208" i="2"/>
  <c r="P829208" i="2" s="1"/>
  <c r="O829209" i="2"/>
  <c r="P829209" i="2" s="1"/>
  <c r="O829210" i="2"/>
  <c r="P829210" i="2" s="1"/>
  <c r="O829211" i="2"/>
  <c r="P829211" i="2" s="1"/>
  <c r="O829212" i="2"/>
  <c r="P829212" i="2" s="1"/>
  <c r="O829213" i="2"/>
  <c r="P829213" i="2" s="1"/>
  <c r="O829214" i="2"/>
  <c r="P829214" i="2" s="1"/>
  <c r="O829215" i="2"/>
  <c r="P829215" i="2" s="1"/>
  <c r="O829216" i="2"/>
  <c r="P829216" i="2" s="1"/>
  <c r="O829217" i="2"/>
  <c r="P829217" i="2" s="1"/>
  <c r="O829218" i="2"/>
  <c r="P829218" i="2" s="1"/>
  <c r="O829219" i="2"/>
  <c r="P829219" i="2" s="1"/>
  <c r="O829220" i="2"/>
  <c r="P829220" i="2" s="1"/>
  <c r="O829221" i="2"/>
  <c r="P829221" i="2" s="1"/>
  <c r="O829222" i="2"/>
  <c r="P829222" i="2" s="1"/>
  <c r="O829223" i="2"/>
  <c r="P829223" i="2" s="1"/>
  <c r="O829224" i="2"/>
  <c r="P829224" i="2" s="1"/>
  <c r="O829225" i="2"/>
  <c r="P829225" i="2" s="1"/>
  <c r="O829226" i="2"/>
  <c r="P829226" i="2" s="1"/>
  <c r="O829227" i="2"/>
  <c r="P829227" i="2" s="1"/>
  <c r="O829228" i="2"/>
  <c r="P829228" i="2" s="1"/>
  <c r="O829229" i="2"/>
  <c r="P829229" i="2" s="1"/>
  <c r="O829230" i="2"/>
  <c r="P829230" i="2" s="1"/>
  <c r="O829231" i="2"/>
  <c r="P829231" i="2" s="1"/>
  <c r="O829232" i="2"/>
  <c r="P829232" i="2" s="1"/>
  <c r="O829233" i="2"/>
  <c r="P829233" i="2" s="1"/>
  <c r="O829234" i="2"/>
  <c r="P829234" i="2" s="1"/>
  <c r="O829235" i="2"/>
  <c r="P829235" i="2" s="1"/>
  <c r="O829236" i="2"/>
  <c r="P829236" i="2" s="1"/>
  <c r="O829237" i="2"/>
  <c r="P829237" i="2" s="1"/>
  <c r="O829238" i="2"/>
  <c r="P829238" i="2" s="1"/>
  <c r="O829239" i="2"/>
  <c r="P829239" i="2" s="1"/>
  <c r="O829240" i="2"/>
  <c r="P829240" i="2" s="1"/>
  <c r="O829241" i="2"/>
  <c r="P829241" i="2" s="1"/>
  <c r="O829242" i="2"/>
  <c r="P829242" i="2" s="1"/>
  <c r="O829243" i="2"/>
  <c r="P829243" i="2" s="1"/>
  <c r="O829244" i="2"/>
  <c r="P829244" i="2" s="1"/>
  <c r="O829245" i="2"/>
  <c r="P829245" i="2" s="1"/>
  <c r="O829246" i="2"/>
  <c r="P829246" i="2" s="1"/>
  <c r="O829247" i="2"/>
  <c r="P829247" i="2" s="1"/>
  <c r="O829248" i="2"/>
  <c r="P829248" i="2" s="1"/>
  <c r="O829249" i="2"/>
  <c r="P829249" i="2" s="1"/>
  <c r="O829250" i="2"/>
  <c r="P829250" i="2" s="1"/>
  <c r="O829251" i="2"/>
  <c r="P829251" i="2" s="1"/>
  <c r="O829252" i="2"/>
  <c r="P829252" i="2" s="1"/>
  <c r="O829253" i="2"/>
  <c r="P829253" i="2" s="1"/>
  <c r="O829254" i="2"/>
  <c r="P829254" i="2" s="1"/>
  <c r="O829255" i="2"/>
  <c r="P829255" i="2" s="1"/>
  <c r="O829256" i="2"/>
  <c r="P829256" i="2" s="1"/>
  <c r="O829257" i="2"/>
  <c r="P829257" i="2" s="1"/>
  <c r="O829258" i="2"/>
  <c r="P829258" i="2" s="1"/>
  <c r="O829259" i="2"/>
  <c r="P829259" i="2" s="1"/>
  <c r="O829260" i="2"/>
  <c r="P829260" i="2" s="1"/>
  <c r="O829261" i="2"/>
  <c r="P829261" i="2" s="1"/>
  <c r="O829262" i="2"/>
  <c r="P829262" i="2" s="1"/>
  <c r="O829263" i="2"/>
  <c r="P829263" i="2" s="1"/>
  <c r="O829264" i="2"/>
  <c r="P829264" i="2" s="1"/>
  <c r="O829265" i="2"/>
  <c r="P829265" i="2" s="1"/>
  <c r="O829266" i="2"/>
  <c r="P829266" i="2" s="1"/>
  <c r="O829267" i="2"/>
  <c r="P829267" i="2" s="1"/>
  <c r="O829268" i="2"/>
  <c r="P829268" i="2" s="1"/>
  <c r="O829269" i="2"/>
  <c r="P829269" i="2" s="1"/>
  <c r="O829270" i="2"/>
  <c r="P829270" i="2" s="1"/>
  <c r="O829271" i="2"/>
  <c r="P829271" i="2" s="1"/>
  <c r="O829272" i="2"/>
  <c r="P829272" i="2" s="1"/>
  <c r="O829273" i="2"/>
  <c r="P829273" i="2" s="1"/>
  <c r="O829274" i="2"/>
  <c r="P829274" i="2" s="1"/>
  <c r="O829275" i="2"/>
  <c r="P829275" i="2" s="1"/>
  <c r="O829276" i="2"/>
  <c r="P829276" i="2" s="1"/>
  <c r="O829277" i="2"/>
  <c r="P829277" i="2" s="1"/>
  <c r="O829278" i="2"/>
  <c r="P829278" i="2" s="1"/>
  <c r="O829279" i="2"/>
  <c r="P829279" i="2" s="1"/>
  <c r="O829280" i="2"/>
  <c r="P829280" i="2" s="1"/>
  <c r="O829281" i="2"/>
  <c r="P829281" i="2" s="1"/>
  <c r="O829282" i="2"/>
  <c r="P829282" i="2" s="1"/>
  <c r="O829283" i="2"/>
  <c r="P829283" i="2" s="1"/>
  <c r="O829284" i="2"/>
  <c r="P829284" i="2" s="1"/>
  <c r="O829285" i="2"/>
  <c r="P829285" i="2" s="1"/>
  <c r="O829286" i="2"/>
  <c r="P829286" i="2" s="1"/>
  <c r="O829287" i="2"/>
  <c r="P829287" i="2" s="1"/>
  <c r="O829288" i="2"/>
  <c r="P829288" i="2" s="1"/>
  <c r="O829289" i="2"/>
  <c r="P829289" i="2" s="1"/>
  <c r="O829290" i="2"/>
  <c r="P829290" i="2" s="1"/>
  <c r="O829291" i="2"/>
  <c r="P829291" i="2" s="1"/>
  <c r="O829292" i="2"/>
  <c r="P829292" i="2" s="1"/>
  <c r="O829293" i="2"/>
  <c r="P829293" i="2" s="1"/>
  <c r="O829294" i="2"/>
  <c r="P829294" i="2" s="1"/>
  <c r="O829295" i="2"/>
  <c r="P829295" i="2" s="1"/>
  <c r="O829296" i="2"/>
  <c r="P829296" i="2" s="1"/>
  <c r="O829297" i="2"/>
  <c r="P829297" i="2" s="1"/>
  <c r="O829298" i="2"/>
  <c r="P829298" i="2" s="1"/>
  <c r="O829299" i="2"/>
  <c r="P829299" i="2" s="1"/>
  <c r="O829300" i="2"/>
  <c r="P829300" i="2" s="1"/>
  <c r="O829301" i="2"/>
  <c r="P829301" i="2" s="1"/>
  <c r="O829302" i="2"/>
  <c r="P829302" i="2" s="1"/>
  <c r="O829303" i="2"/>
  <c r="P829303" i="2" s="1"/>
  <c r="O829304" i="2"/>
  <c r="P829304" i="2" s="1"/>
  <c r="O829305" i="2"/>
  <c r="P829305" i="2" s="1"/>
  <c r="O829306" i="2"/>
  <c r="P829306" i="2" s="1"/>
  <c r="O829307" i="2"/>
  <c r="P829307" i="2" s="1"/>
  <c r="O829308" i="2"/>
  <c r="P829308" i="2" s="1"/>
  <c r="O829309" i="2"/>
  <c r="P829309" i="2" s="1"/>
  <c r="O829310" i="2"/>
  <c r="P829310" i="2" s="1"/>
  <c r="O829311" i="2"/>
  <c r="P829311" i="2" s="1"/>
  <c r="O829312" i="2"/>
  <c r="P829312" i="2" s="1"/>
  <c r="O829313" i="2"/>
  <c r="P829313" i="2" s="1"/>
  <c r="O829314" i="2"/>
  <c r="P829314" i="2" s="1"/>
  <c r="O829315" i="2"/>
  <c r="P829315" i="2" s="1"/>
  <c r="O829316" i="2"/>
  <c r="P829316" i="2" s="1"/>
  <c r="O829317" i="2"/>
  <c r="P829317" i="2" s="1"/>
  <c r="O829318" i="2"/>
  <c r="P829318" i="2" s="1"/>
  <c r="O829319" i="2"/>
  <c r="P829319" i="2" s="1"/>
  <c r="O829320" i="2"/>
  <c r="P829320" i="2" s="1"/>
  <c r="O829321" i="2"/>
  <c r="P829321" i="2" s="1"/>
  <c r="O829322" i="2"/>
  <c r="P829322" i="2" s="1"/>
  <c r="O829323" i="2"/>
  <c r="P829323" i="2" s="1"/>
  <c r="O829324" i="2"/>
  <c r="P829324" i="2" s="1"/>
  <c r="O829325" i="2"/>
  <c r="P829325" i="2" s="1"/>
  <c r="O829326" i="2"/>
  <c r="P829326" i="2" s="1"/>
  <c r="O829327" i="2"/>
  <c r="P829327" i="2" s="1"/>
  <c r="O829328" i="2"/>
  <c r="P829328" i="2" s="1"/>
  <c r="O829329" i="2"/>
  <c r="P829329" i="2" s="1"/>
  <c r="O829330" i="2"/>
  <c r="P829330" i="2" s="1"/>
  <c r="O829331" i="2"/>
  <c r="P829331" i="2" s="1"/>
  <c r="O829332" i="2"/>
  <c r="P829332" i="2" s="1"/>
  <c r="O829333" i="2"/>
  <c r="P829333" i="2" s="1"/>
  <c r="O829334" i="2"/>
  <c r="P829334" i="2" s="1"/>
  <c r="O829335" i="2"/>
  <c r="P829335" i="2" s="1"/>
  <c r="O829336" i="2"/>
  <c r="P829336" i="2" s="1"/>
  <c r="O829337" i="2"/>
  <c r="P829337" i="2" s="1"/>
  <c r="O829338" i="2"/>
  <c r="P829338" i="2" s="1"/>
  <c r="O829339" i="2"/>
  <c r="P829339" i="2" s="1"/>
  <c r="O829340" i="2"/>
  <c r="P829340" i="2" s="1"/>
  <c r="O829341" i="2"/>
  <c r="P829341" i="2" s="1"/>
  <c r="O829342" i="2"/>
  <c r="P829342" i="2" s="1"/>
  <c r="O829343" i="2"/>
  <c r="P829343" i="2" s="1"/>
  <c r="O829344" i="2"/>
  <c r="P829344" i="2" s="1"/>
  <c r="O829345" i="2"/>
  <c r="P829345" i="2" s="1"/>
  <c r="O829346" i="2"/>
  <c r="P829346" i="2" s="1"/>
  <c r="O829347" i="2"/>
  <c r="P829347" i="2" s="1"/>
  <c r="O829348" i="2"/>
  <c r="P829348" i="2" s="1"/>
  <c r="O829349" i="2"/>
  <c r="P829349" i="2" s="1"/>
  <c r="O829350" i="2"/>
  <c r="P829350" i="2" s="1"/>
  <c r="O829351" i="2"/>
  <c r="P829351" i="2" s="1"/>
  <c r="O829352" i="2"/>
  <c r="P829352" i="2" s="1"/>
  <c r="O829353" i="2"/>
  <c r="P829353" i="2" s="1"/>
  <c r="O829354" i="2"/>
  <c r="P829354" i="2" s="1"/>
  <c r="O829355" i="2"/>
  <c r="P829355" i="2" s="1"/>
  <c r="O829356" i="2"/>
  <c r="P829356" i="2" s="1"/>
  <c r="O829357" i="2"/>
  <c r="P829357" i="2" s="1"/>
  <c r="O829358" i="2"/>
  <c r="P829358" i="2" s="1"/>
  <c r="O829359" i="2"/>
  <c r="P829359" i="2" s="1"/>
  <c r="O829360" i="2"/>
  <c r="P829360" i="2" s="1"/>
  <c r="O829361" i="2"/>
  <c r="P829361" i="2" s="1"/>
  <c r="O829362" i="2"/>
  <c r="P829362" i="2" s="1"/>
  <c r="O829363" i="2"/>
  <c r="P829363" i="2" s="1"/>
  <c r="O829364" i="2"/>
  <c r="P829364" i="2" s="1"/>
  <c r="O829365" i="2"/>
  <c r="P829365" i="2" s="1"/>
  <c r="O829366" i="2"/>
  <c r="P829366" i="2" s="1"/>
  <c r="O829367" i="2"/>
  <c r="P829367" i="2" s="1"/>
  <c r="O829368" i="2"/>
  <c r="P829368" i="2" s="1"/>
  <c r="O829369" i="2"/>
  <c r="P829369" i="2" s="1"/>
  <c r="O829370" i="2"/>
  <c r="P829370" i="2" s="1"/>
  <c r="O829371" i="2"/>
  <c r="P829371" i="2" s="1"/>
  <c r="O829372" i="2"/>
  <c r="P829372" i="2" s="1"/>
  <c r="O829373" i="2"/>
  <c r="P829373" i="2" s="1"/>
  <c r="O829374" i="2"/>
  <c r="P829374" i="2" s="1"/>
  <c r="O829375" i="2"/>
  <c r="P829375" i="2" s="1"/>
  <c r="O829376" i="2"/>
  <c r="P829376" i="2" s="1"/>
  <c r="O829377" i="2"/>
  <c r="P829377" i="2" s="1"/>
  <c r="O829378" i="2"/>
  <c r="P829378" i="2" s="1"/>
  <c r="O829379" i="2"/>
  <c r="P829379" i="2" s="1"/>
  <c r="O829380" i="2"/>
  <c r="P829380" i="2" s="1"/>
  <c r="O829381" i="2"/>
  <c r="P829381" i="2" s="1"/>
  <c r="O829382" i="2"/>
  <c r="P829382" i="2" s="1"/>
  <c r="O829383" i="2"/>
  <c r="P829383" i="2" s="1"/>
  <c r="O829384" i="2"/>
  <c r="P829384" i="2" s="1"/>
  <c r="O829385" i="2"/>
  <c r="P829385" i="2" s="1"/>
  <c r="O829386" i="2"/>
  <c r="P829386" i="2" s="1"/>
  <c r="O829387" i="2"/>
  <c r="P829387" i="2" s="1"/>
  <c r="O829388" i="2"/>
  <c r="P829388" i="2" s="1"/>
  <c r="O829389" i="2"/>
  <c r="P829389" i="2" s="1"/>
  <c r="O829390" i="2"/>
  <c r="P829390" i="2" s="1"/>
  <c r="O829391" i="2"/>
  <c r="P829391" i="2" s="1"/>
  <c r="O829392" i="2"/>
  <c r="P829392" i="2" s="1"/>
  <c r="O829393" i="2"/>
  <c r="P829393" i="2" s="1"/>
  <c r="O829394" i="2"/>
  <c r="P829394" i="2" s="1"/>
  <c r="O829395" i="2"/>
  <c r="P829395" i="2" s="1"/>
  <c r="O829396" i="2"/>
  <c r="P829396" i="2" s="1"/>
  <c r="O829397" i="2"/>
  <c r="P829397" i="2" s="1"/>
  <c r="O829398" i="2"/>
  <c r="P829398" i="2" s="1"/>
  <c r="O829399" i="2"/>
  <c r="P829399" i="2" s="1"/>
  <c r="O829400" i="2"/>
  <c r="P829400" i="2" s="1"/>
  <c r="O829401" i="2"/>
  <c r="P829401" i="2" s="1"/>
  <c r="O829402" i="2"/>
  <c r="P829402" i="2" s="1"/>
  <c r="O829403" i="2"/>
  <c r="P829403" i="2" s="1"/>
  <c r="O829404" i="2"/>
  <c r="P829404" i="2" s="1"/>
  <c r="O829405" i="2"/>
  <c r="P829405" i="2" s="1"/>
  <c r="O829406" i="2"/>
  <c r="P829406" i="2" s="1"/>
  <c r="O829407" i="2"/>
  <c r="P829407" i="2" s="1"/>
  <c r="O829408" i="2"/>
  <c r="P829408" i="2" s="1"/>
  <c r="O829409" i="2"/>
  <c r="P829409" i="2" s="1"/>
  <c r="O829410" i="2"/>
  <c r="P829410" i="2" s="1"/>
  <c r="O829411" i="2"/>
  <c r="P829411" i="2" s="1"/>
  <c r="O829412" i="2"/>
  <c r="P829412" i="2" s="1"/>
  <c r="O829413" i="2"/>
  <c r="P829413" i="2" s="1"/>
  <c r="O829414" i="2"/>
  <c r="P829414" i="2" s="1"/>
  <c r="O829415" i="2"/>
  <c r="P829415" i="2" s="1"/>
  <c r="O829416" i="2"/>
  <c r="P829416" i="2" s="1"/>
  <c r="O829417" i="2"/>
  <c r="P829417" i="2" s="1"/>
  <c r="O829418" i="2"/>
  <c r="P829418" i="2" s="1"/>
  <c r="O829419" i="2"/>
  <c r="P829419" i="2" s="1"/>
  <c r="O829420" i="2"/>
  <c r="P829420" i="2" s="1"/>
  <c r="O829421" i="2"/>
  <c r="P829421" i="2" s="1"/>
  <c r="O829422" i="2"/>
  <c r="P829422" i="2" s="1"/>
  <c r="O829423" i="2"/>
  <c r="P829423" i="2" s="1"/>
  <c r="O829424" i="2"/>
  <c r="P829424" i="2" s="1"/>
  <c r="O829425" i="2"/>
  <c r="P829425" i="2" s="1"/>
  <c r="O829426" i="2"/>
  <c r="P829426" i="2" s="1"/>
  <c r="O829427" i="2"/>
  <c r="P829427" i="2" s="1"/>
  <c r="O829428" i="2"/>
  <c r="P829428" i="2" s="1"/>
  <c r="O829429" i="2"/>
  <c r="P829429" i="2" s="1"/>
  <c r="O829430" i="2"/>
  <c r="P829430" i="2" s="1"/>
  <c r="O829431" i="2"/>
  <c r="P829431" i="2" s="1"/>
  <c r="O829432" i="2"/>
  <c r="P829432" i="2" s="1"/>
  <c r="O829433" i="2"/>
  <c r="P829433" i="2" s="1"/>
  <c r="O829434" i="2"/>
  <c r="P829434" i="2" s="1"/>
  <c r="O829435" i="2"/>
  <c r="P829435" i="2" s="1"/>
  <c r="O829436" i="2"/>
  <c r="P829436" i="2" s="1"/>
  <c r="O829437" i="2"/>
  <c r="P829437" i="2" s="1"/>
  <c r="O829438" i="2"/>
  <c r="P829438" i="2" s="1"/>
  <c r="O829439" i="2"/>
  <c r="P829439" i="2" s="1"/>
  <c r="O829440" i="2"/>
  <c r="P829440" i="2" s="1"/>
  <c r="O829441" i="2"/>
  <c r="P829441" i="2" s="1"/>
  <c r="O829442" i="2"/>
  <c r="P829442" i="2" s="1"/>
  <c r="O829443" i="2"/>
  <c r="P829443" i="2" s="1"/>
  <c r="O829444" i="2"/>
  <c r="P829444" i="2" s="1"/>
  <c r="O829445" i="2"/>
  <c r="P829445" i="2" s="1"/>
  <c r="O829446" i="2"/>
  <c r="P829446" i="2" s="1"/>
  <c r="O829447" i="2"/>
  <c r="P829447" i="2" s="1"/>
  <c r="O829448" i="2"/>
  <c r="P829448" i="2" s="1"/>
  <c r="O829449" i="2"/>
  <c r="P829449" i="2" s="1"/>
  <c r="O829450" i="2"/>
  <c r="P829450" i="2" s="1"/>
  <c r="O829451" i="2"/>
  <c r="P829451" i="2" s="1"/>
  <c r="O829452" i="2"/>
  <c r="P829452" i="2" s="1"/>
  <c r="O829453" i="2"/>
  <c r="P829453" i="2" s="1"/>
  <c r="O829454" i="2"/>
  <c r="P829454" i="2" s="1"/>
  <c r="O829455" i="2"/>
  <c r="P829455" i="2" s="1"/>
  <c r="O829456" i="2"/>
  <c r="P829456" i="2" s="1"/>
  <c r="O829457" i="2"/>
  <c r="P829457" i="2" s="1"/>
  <c r="O829458" i="2"/>
  <c r="P829458" i="2" s="1"/>
  <c r="O829459" i="2"/>
  <c r="P829459" i="2" s="1"/>
  <c r="O829460" i="2"/>
  <c r="P829460" i="2" s="1"/>
  <c r="O829461" i="2"/>
  <c r="P829461" i="2" s="1"/>
  <c r="O829462" i="2"/>
  <c r="P829462" i="2" s="1"/>
  <c r="O829463" i="2"/>
  <c r="P829463" i="2" s="1"/>
  <c r="O829464" i="2"/>
  <c r="P829464" i="2" s="1"/>
  <c r="O829465" i="2"/>
  <c r="P829465" i="2" s="1"/>
  <c r="O829466" i="2"/>
  <c r="P829466" i="2" s="1"/>
  <c r="O829467" i="2"/>
  <c r="P829467" i="2" s="1"/>
  <c r="O829468" i="2"/>
  <c r="P829468" i="2" s="1"/>
  <c r="O829469" i="2"/>
  <c r="P829469" i="2" s="1"/>
  <c r="O829470" i="2"/>
  <c r="P829470" i="2" s="1"/>
  <c r="O829471" i="2"/>
  <c r="P829471" i="2" s="1"/>
  <c r="O829472" i="2"/>
  <c r="P829472" i="2" s="1"/>
  <c r="O829473" i="2"/>
  <c r="P829473" i="2" s="1"/>
  <c r="O829474" i="2"/>
  <c r="P829474" i="2" s="1"/>
  <c r="O829475" i="2"/>
  <c r="P829475" i="2" s="1"/>
  <c r="O829476" i="2"/>
  <c r="P829476" i="2" s="1"/>
  <c r="O829477" i="2"/>
  <c r="P829477" i="2" s="1"/>
  <c r="O829478" i="2"/>
  <c r="P829478" i="2" s="1"/>
  <c r="O829479" i="2"/>
  <c r="P829479" i="2" s="1"/>
  <c r="O829480" i="2"/>
  <c r="P829480" i="2" s="1"/>
  <c r="O829481" i="2"/>
  <c r="P829481" i="2" s="1"/>
  <c r="O829482" i="2"/>
  <c r="P829482" i="2" s="1"/>
  <c r="O829483" i="2"/>
  <c r="P829483" i="2" s="1"/>
  <c r="O829484" i="2"/>
  <c r="P829484" i="2" s="1"/>
  <c r="O829485" i="2"/>
  <c r="P829485" i="2" s="1"/>
  <c r="O829486" i="2"/>
  <c r="P829486" i="2" s="1"/>
  <c r="O829487" i="2"/>
  <c r="P829487" i="2" s="1"/>
  <c r="O829488" i="2"/>
  <c r="P829488" i="2" s="1"/>
  <c r="O829489" i="2"/>
  <c r="P829489" i="2" s="1"/>
  <c r="O829490" i="2"/>
  <c r="P829490" i="2" s="1"/>
  <c r="O829491" i="2"/>
  <c r="P829491" i="2" s="1"/>
  <c r="O829492" i="2"/>
  <c r="P829492" i="2" s="1"/>
  <c r="O829493" i="2"/>
  <c r="P829493" i="2" s="1"/>
  <c r="O829494" i="2"/>
  <c r="P829494" i="2" s="1"/>
  <c r="O829495" i="2"/>
  <c r="P829495" i="2" s="1"/>
  <c r="O829496" i="2"/>
  <c r="P829496" i="2" s="1"/>
  <c r="O829497" i="2"/>
  <c r="P829497" i="2" s="1"/>
  <c r="O829498" i="2"/>
  <c r="P829498" i="2" s="1"/>
  <c r="O829499" i="2"/>
  <c r="P829499" i="2" s="1"/>
  <c r="O829500" i="2"/>
  <c r="P829500" i="2" s="1"/>
  <c r="O829501" i="2"/>
  <c r="P829501" i="2" s="1"/>
  <c r="O829502" i="2"/>
  <c r="P829502" i="2" s="1"/>
  <c r="O829503" i="2"/>
  <c r="P829503" i="2" s="1"/>
  <c r="O829504" i="2"/>
  <c r="P829504" i="2" s="1"/>
  <c r="O829505" i="2"/>
  <c r="P829505" i="2" s="1"/>
  <c r="O829506" i="2"/>
  <c r="P829506" i="2" s="1"/>
  <c r="O829507" i="2"/>
  <c r="P829507" i="2" s="1"/>
  <c r="O829508" i="2"/>
  <c r="P829508" i="2" s="1"/>
  <c r="O829509" i="2"/>
  <c r="P829509" i="2" s="1"/>
  <c r="O829510" i="2"/>
  <c r="P829510" i="2" s="1"/>
  <c r="O829511" i="2"/>
  <c r="P829511" i="2" s="1"/>
  <c r="O829512" i="2"/>
  <c r="P829512" i="2" s="1"/>
  <c r="O829513" i="2"/>
  <c r="P829513" i="2" s="1"/>
  <c r="O829514" i="2"/>
  <c r="P829514" i="2" s="1"/>
  <c r="O829515" i="2"/>
  <c r="P829515" i="2" s="1"/>
  <c r="O829516" i="2"/>
  <c r="P829516" i="2" s="1"/>
  <c r="O829517" i="2"/>
  <c r="P829517" i="2" s="1"/>
  <c r="O829518" i="2"/>
  <c r="P829518" i="2" s="1"/>
  <c r="O829519" i="2"/>
  <c r="P829519" i="2" s="1"/>
  <c r="O829520" i="2"/>
  <c r="P829520" i="2" s="1"/>
  <c r="O829521" i="2"/>
  <c r="P829521" i="2" s="1"/>
  <c r="O829522" i="2"/>
  <c r="P829522" i="2" s="1"/>
  <c r="O829523" i="2"/>
  <c r="P829523" i="2" s="1"/>
  <c r="O829524" i="2"/>
  <c r="P829524" i="2" s="1"/>
  <c r="O829525" i="2"/>
  <c r="P829525" i="2" s="1"/>
  <c r="O829526" i="2"/>
  <c r="P829526" i="2" s="1"/>
  <c r="O829527" i="2"/>
  <c r="P829527" i="2" s="1"/>
  <c r="O829528" i="2"/>
  <c r="P829528" i="2" s="1"/>
  <c r="O829529" i="2"/>
  <c r="P829529" i="2" s="1"/>
  <c r="O829530" i="2"/>
  <c r="P829530" i="2" s="1"/>
  <c r="O829531" i="2"/>
  <c r="P829531" i="2" s="1"/>
  <c r="O829532" i="2"/>
  <c r="P829532" i="2" s="1"/>
  <c r="O829533" i="2"/>
  <c r="P829533" i="2" s="1"/>
  <c r="O829534" i="2"/>
  <c r="P829534" i="2" s="1"/>
  <c r="O829535" i="2"/>
  <c r="P829535" i="2" s="1"/>
  <c r="O829536" i="2"/>
  <c r="P829536" i="2" s="1"/>
  <c r="O829537" i="2"/>
  <c r="P829537" i="2" s="1"/>
  <c r="O829538" i="2"/>
  <c r="P829538" i="2" s="1"/>
  <c r="O829539" i="2"/>
  <c r="P829539" i="2" s="1"/>
  <c r="O829540" i="2"/>
  <c r="P829540" i="2" s="1"/>
  <c r="O829541" i="2"/>
  <c r="P829541" i="2" s="1"/>
  <c r="O829542" i="2"/>
  <c r="P829542" i="2" s="1"/>
  <c r="O829543" i="2"/>
  <c r="P829543" i="2" s="1"/>
  <c r="O829544" i="2"/>
  <c r="P829544" i="2" s="1"/>
  <c r="O829545" i="2"/>
  <c r="P829545" i="2" s="1"/>
  <c r="O829546" i="2"/>
  <c r="P829546" i="2" s="1"/>
  <c r="O829547" i="2"/>
  <c r="P829547" i="2" s="1"/>
  <c r="O829548" i="2"/>
  <c r="P829548" i="2" s="1"/>
  <c r="O829549" i="2"/>
  <c r="P829549" i="2" s="1"/>
  <c r="O829550" i="2"/>
  <c r="P829550" i="2" s="1"/>
  <c r="O829551" i="2"/>
  <c r="P829551" i="2" s="1"/>
  <c r="O829552" i="2"/>
  <c r="P829552" i="2" s="1"/>
  <c r="O829553" i="2"/>
  <c r="P829553" i="2" s="1"/>
  <c r="O829554" i="2"/>
  <c r="P829554" i="2" s="1"/>
  <c r="O829555" i="2"/>
  <c r="P829555" i="2" s="1"/>
  <c r="O829556" i="2"/>
  <c r="P829556" i="2" s="1"/>
  <c r="O829557" i="2"/>
  <c r="P829557" i="2" s="1"/>
  <c r="O829558" i="2"/>
  <c r="P829558" i="2" s="1"/>
  <c r="O829559" i="2"/>
  <c r="P829559" i="2" s="1"/>
  <c r="O829560" i="2"/>
  <c r="P829560" i="2" s="1"/>
  <c r="O829561" i="2"/>
  <c r="P829561" i="2" s="1"/>
  <c r="O829562" i="2"/>
  <c r="P829562" i="2" s="1"/>
  <c r="O829563" i="2"/>
  <c r="P829563" i="2" s="1"/>
  <c r="O829564" i="2"/>
  <c r="P829564" i="2" s="1"/>
  <c r="O829565" i="2"/>
  <c r="P829565" i="2" s="1"/>
  <c r="O829566" i="2"/>
  <c r="P829566" i="2" s="1"/>
  <c r="O829567" i="2"/>
  <c r="P829567" i="2" s="1"/>
  <c r="O829568" i="2"/>
  <c r="P829568" i="2" s="1"/>
  <c r="O829569" i="2"/>
  <c r="P829569" i="2" s="1"/>
  <c r="O829570" i="2"/>
  <c r="P829570" i="2" s="1"/>
  <c r="O829571" i="2"/>
  <c r="P829571" i="2" s="1"/>
  <c r="O829572" i="2"/>
  <c r="P829572" i="2" s="1"/>
  <c r="O829573" i="2"/>
  <c r="P829573" i="2" s="1"/>
  <c r="O829574" i="2"/>
  <c r="P829574" i="2" s="1"/>
  <c r="O829575" i="2"/>
  <c r="P829575" i="2" s="1"/>
  <c r="O829576" i="2"/>
  <c r="P829576" i="2" s="1"/>
  <c r="O829577" i="2"/>
  <c r="P829577" i="2" s="1"/>
  <c r="O829578" i="2"/>
  <c r="P829578" i="2" s="1"/>
  <c r="O829579" i="2"/>
  <c r="P829579" i="2" s="1"/>
  <c r="O829580" i="2"/>
  <c r="P829580" i="2" s="1"/>
  <c r="O829581" i="2"/>
  <c r="P829581" i="2" s="1"/>
  <c r="O829582" i="2"/>
  <c r="P829582" i="2" s="1"/>
  <c r="O829583" i="2"/>
  <c r="P829583" i="2" s="1"/>
  <c r="O829584" i="2"/>
  <c r="P829584" i="2" s="1"/>
  <c r="O829585" i="2"/>
  <c r="P829585" i="2" s="1"/>
  <c r="O829586" i="2"/>
  <c r="P829586" i="2" s="1"/>
  <c r="O829587" i="2"/>
  <c r="P829587" i="2" s="1"/>
  <c r="O829588" i="2"/>
  <c r="P829588" i="2" s="1"/>
  <c r="O829589" i="2"/>
  <c r="P829589" i="2" s="1"/>
  <c r="O829590" i="2"/>
  <c r="P829590" i="2" s="1"/>
  <c r="O829591" i="2"/>
  <c r="P829591" i="2" s="1"/>
  <c r="O829592" i="2"/>
  <c r="P829592" i="2" s="1"/>
  <c r="O829593" i="2"/>
  <c r="P829593" i="2" s="1"/>
  <c r="O829594" i="2"/>
  <c r="P829594" i="2" s="1"/>
  <c r="O829595" i="2"/>
  <c r="P829595" i="2" s="1"/>
  <c r="O829596" i="2"/>
  <c r="P829596" i="2" s="1"/>
  <c r="O829597" i="2"/>
  <c r="P829597" i="2" s="1"/>
  <c r="O829598" i="2"/>
  <c r="P829598" i="2" s="1"/>
  <c r="O829599" i="2"/>
  <c r="P829599" i="2" s="1"/>
  <c r="O829600" i="2"/>
  <c r="P829600" i="2" s="1"/>
  <c r="O829601" i="2"/>
  <c r="P829601" i="2" s="1"/>
  <c r="O829602" i="2"/>
  <c r="P829602" i="2" s="1"/>
  <c r="O829603" i="2"/>
  <c r="P829603" i="2" s="1"/>
  <c r="O829604" i="2"/>
  <c r="P829604" i="2" s="1"/>
  <c r="O829605" i="2"/>
  <c r="P829605" i="2" s="1"/>
  <c r="O829606" i="2"/>
  <c r="P829606" i="2" s="1"/>
  <c r="O829607" i="2"/>
  <c r="P829607" i="2" s="1"/>
  <c r="O829608" i="2"/>
  <c r="P829608" i="2" s="1"/>
  <c r="O829609" i="2"/>
  <c r="P829609" i="2" s="1"/>
  <c r="O829610" i="2"/>
  <c r="P829610" i="2" s="1"/>
  <c r="O829611" i="2"/>
  <c r="P829611" i="2" s="1"/>
  <c r="O829612" i="2"/>
  <c r="P829612" i="2" s="1"/>
  <c r="O829613" i="2"/>
  <c r="P829613" i="2" s="1"/>
  <c r="O829614" i="2"/>
  <c r="P829614" i="2" s="1"/>
  <c r="O829615" i="2"/>
  <c r="P829615" i="2" s="1"/>
  <c r="O829616" i="2"/>
  <c r="P829616" i="2" s="1"/>
  <c r="O829617" i="2"/>
  <c r="P829617" i="2" s="1"/>
  <c r="O829618" i="2"/>
  <c r="P829618" i="2" s="1"/>
  <c r="O829619" i="2"/>
  <c r="P829619" i="2" s="1"/>
  <c r="O829620" i="2"/>
  <c r="P829620" i="2" s="1"/>
  <c r="O829621" i="2"/>
  <c r="P829621" i="2" s="1"/>
  <c r="O829622" i="2"/>
  <c r="P829622" i="2" s="1"/>
  <c r="O829623" i="2"/>
  <c r="P829623" i="2" s="1"/>
  <c r="O829624" i="2"/>
  <c r="P829624" i="2" s="1"/>
  <c r="O829625" i="2"/>
  <c r="P829625" i="2" s="1"/>
  <c r="O829626" i="2"/>
  <c r="P829626" i="2" s="1"/>
  <c r="O829627" i="2"/>
  <c r="P829627" i="2" s="1"/>
  <c r="O829628" i="2"/>
  <c r="P829628" i="2" s="1"/>
  <c r="O829629" i="2"/>
  <c r="P829629" i="2" s="1"/>
  <c r="O829630" i="2"/>
  <c r="P829630" i="2" s="1"/>
  <c r="O829631" i="2"/>
  <c r="P829631" i="2" s="1"/>
  <c r="O829632" i="2"/>
  <c r="P829632" i="2" s="1"/>
  <c r="O829633" i="2"/>
  <c r="P829633" i="2" s="1"/>
  <c r="O829634" i="2"/>
  <c r="P829634" i="2" s="1"/>
  <c r="O829635" i="2"/>
  <c r="P829635" i="2" s="1"/>
  <c r="O829636" i="2"/>
  <c r="P829636" i="2" s="1"/>
  <c r="O829637" i="2"/>
  <c r="P829637" i="2" s="1"/>
  <c r="O829638" i="2"/>
  <c r="P829638" i="2" s="1"/>
  <c r="O829639" i="2"/>
  <c r="P829639" i="2" s="1"/>
  <c r="O829640" i="2"/>
  <c r="P829640" i="2" s="1"/>
  <c r="O829641" i="2"/>
  <c r="P829641" i="2" s="1"/>
  <c r="O829642" i="2"/>
  <c r="P829642" i="2" s="1"/>
  <c r="O829643" i="2"/>
  <c r="P829643" i="2" s="1"/>
  <c r="O829644" i="2"/>
  <c r="P829644" i="2" s="1"/>
  <c r="O829645" i="2"/>
  <c r="P829645" i="2" s="1"/>
  <c r="O829646" i="2"/>
  <c r="P829646" i="2" s="1"/>
  <c r="O829647" i="2"/>
  <c r="P829647" i="2" s="1"/>
  <c r="O829648" i="2"/>
  <c r="P829648" i="2" s="1"/>
  <c r="O829649" i="2"/>
  <c r="P829649" i="2" s="1"/>
  <c r="O829650" i="2"/>
  <c r="P829650" i="2" s="1"/>
  <c r="O829651" i="2"/>
  <c r="P829651" i="2" s="1"/>
  <c r="O829652" i="2"/>
  <c r="P829652" i="2" s="1"/>
  <c r="O829653" i="2"/>
  <c r="P829653" i="2" s="1"/>
  <c r="O829654" i="2"/>
  <c r="P829654" i="2" s="1"/>
  <c r="O829655" i="2"/>
  <c r="P829655" i="2" s="1"/>
  <c r="O829656" i="2"/>
  <c r="P829656" i="2" s="1"/>
  <c r="O829657" i="2"/>
  <c r="P829657" i="2" s="1"/>
  <c r="O829658" i="2"/>
  <c r="P829658" i="2" s="1"/>
  <c r="O829659" i="2"/>
  <c r="P829659" i="2" s="1"/>
  <c r="O829660" i="2"/>
  <c r="P829660" i="2" s="1"/>
  <c r="O829661" i="2"/>
  <c r="P829661" i="2" s="1"/>
  <c r="O829662" i="2"/>
  <c r="P829662" i="2" s="1"/>
  <c r="O829663" i="2"/>
  <c r="P829663" i="2" s="1"/>
  <c r="O829664" i="2"/>
  <c r="P829664" i="2" s="1"/>
  <c r="O829665" i="2"/>
  <c r="P829665" i="2" s="1"/>
  <c r="O829666" i="2"/>
  <c r="P829666" i="2" s="1"/>
  <c r="O829667" i="2"/>
  <c r="P829667" i="2" s="1"/>
  <c r="O829668" i="2"/>
  <c r="P829668" i="2" s="1"/>
  <c r="O829669" i="2"/>
  <c r="P829669" i="2" s="1"/>
  <c r="O829670" i="2"/>
  <c r="P829670" i="2" s="1"/>
  <c r="O829671" i="2"/>
  <c r="P829671" i="2" s="1"/>
  <c r="O829672" i="2"/>
  <c r="P829672" i="2" s="1"/>
  <c r="O829673" i="2"/>
  <c r="P829673" i="2" s="1"/>
  <c r="O829674" i="2"/>
  <c r="P829674" i="2" s="1"/>
  <c r="O829675" i="2"/>
  <c r="P829675" i="2" s="1"/>
  <c r="O829676" i="2"/>
  <c r="P829676" i="2" s="1"/>
  <c r="O829677" i="2"/>
  <c r="P829677" i="2" s="1"/>
  <c r="O829678" i="2"/>
  <c r="P829678" i="2" s="1"/>
  <c r="O829679" i="2"/>
  <c r="P829679" i="2" s="1"/>
  <c r="O829680" i="2"/>
  <c r="P829680" i="2" s="1"/>
  <c r="O829681" i="2"/>
  <c r="P829681" i="2" s="1"/>
  <c r="O829682" i="2"/>
  <c r="P829682" i="2" s="1"/>
  <c r="O829683" i="2"/>
  <c r="P829683" i="2" s="1"/>
  <c r="O829684" i="2"/>
  <c r="P829684" i="2" s="1"/>
  <c r="O829685" i="2"/>
  <c r="P829685" i="2" s="1"/>
  <c r="O829686" i="2"/>
  <c r="P829686" i="2" s="1"/>
  <c r="O829687" i="2"/>
  <c r="P829687" i="2" s="1"/>
  <c r="O829688" i="2"/>
  <c r="P829688" i="2" s="1"/>
  <c r="O829689" i="2"/>
  <c r="P829689" i="2" s="1"/>
  <c r="O829690" i="2"/>
  <c r="P829690" i="2" s="1"/>
  <c r="O829691" i="2"/>
  <c r="P829691" i="2" s="1"/>
  <c r="O829692" i="2"/>
  <c r="P829692" i="2" s="1"/>
  <c r="O829693" i="2"/>
  <c r="P829693" i="2" s="1"/>
  <c r="O829694" i="2"/>
  <c r="P829694" i="2" s="1"/>
  <c r="O829695" i="2"/>
  <c r="P829695" i="2" s="1"/>
  <c r="O829696" i="2"/>
  <c r="P829696" i="2" s="1"/>
  <c r="O829697" i="2"/>
  <c r="P829697" i="2" s="1"/>
  <c r="O829698" i="2"/>
  <c r="P829698" i="2" s="1"/>
  <c r="O829699" i="2"/>
  <c r="P829699" i="2" s="1"/>
  <c r="O829700" i="2"/>
  <c r="P829700" i="2" s="1"/>
  <c r="O829701" i="2"/>
  <c r="P829701" i="2" s="1"/>
  <c r="O829702" i="2"/>
  <c r="P829702" i="2" s="1"/>
  <c r="O829703" i="2"/>
  <c r="P829703" i="2" s="1"/>
  <c r="O829704" i="2"/>
  <c r="P829704" i="2" s="1"/>
  <c r="O829705" i="2"/>
  <c r="P829705" i="2" s="1"/>
  <c r="O829706" i="2"/>
  <c r="P829706" i="2" s="1"/>
  <c r="O829707" i="2"/>
  <c r="P829707" i="2" s="1"/>
  <c r="O829708" i="2"/>
  <c r="P829708" i="2" s="1"/>
  <c r="O829709" i="2"/>
  <c r="P829709" i="2" s="1"/>
  <c r="O829710" i="2"/>
  <c r="P829710" i="2" s="1"/>
  <c r="O829711" i="2"/>
  <c r="P829711" i="2" s="1"/>
  <c r="O829712" i="2"/>
  <c r="P829712" i="2" s="1"/>
  <c r="O829713" i="2"/>
  <c r="P829713" i="2" s="1"/>
  <c r="O829714" i="2"/>
  <c r="P829714" i="2" s="1"/>
  <c r="O829715" i="2"/>
  <c r="P829715" i="2" s="1"/>
  <c r="O829716" i="2"/>
  <c r="P829716" i="2" s="1"/>
  <c r="O829717" i="2"/>
  <c r="P829717" i="2" s="1"/>
  <c r="O829718" i="2"/>
  <c r="P829718" i="2" s="1"/>
  <c r="O829719" i="2"/>
  <c r="P829719" i="2" s="1"/>
  <c r="O829720" i="2"/>
  <c r="P829720" i="2" s="1"/>
  <c r="O829721" i="2"/>
  <c r="P829721" i="2" s="1"/>
  <c r="O829722" i="2"/>
  <c r="P829722" i="2" s="1"/>
  <c r="O829723" i="2"/>
  <c r="P829723" i="2" s="1"/>
  <c r="O829724" i="2"/>
  <c r="P829724" i="2" s="1"/>
  <c r="O829725" i="2"/>
  <c r="P829725" i="2" s="1"/>
  <c r="O829726" i="2"/>
  <c r="P829726" i="2" s="1"/>
  <c r="O829727" i="2"/>
  <c r="P829727" i="2" s="1"/>
  <c r="O829728" i="2"/>
  <c r="P829728" i="2" s="1"/>
  <c r="O829729" i="2"/>
  <c r="P829729" i="2" s="1"/>
  <c r="O829730" i="2"/>
  <c r="P829730" i="2" s="1"/>
  <c r="O829731" i="2"/>
  <c r="P829731" i="2" s="1"/>
  <c r="O829732" i="2"/>
  <c r="P829732" i="2" s="1"/>
  <c r="O829733" i="2"/>
  <c r="P829733" i="2" s="1"/>
  <c r="O829734" i="2"/>
  <c r="P829734" i="2" s="1"/>
  <c r="O829735" i="2"/>
  <c r="P829735" i="2" s="1"/>
  <c r="O829736" i="2"/>
  <c r="P829736" i="2" s="1"/>
  <c r="O829737" i="2"/>
  <c r="P829737" i="2" s="1"/>
  <c r="O829738" i="2"/>
  <c r="P829738" i="2" s="1"/>
  <c r="O829739" i="2"/>
  <c r="P829739" i="2" s="1"/>
  <c r="O829740" i="2"/>
  <c r="P829740" i="2" s="1"/>
  <c r="O829741" i="2"/>
  <c r="P829741" i="2" s="1"/>
  <c r="O829742" i="2"/>
  <c r="P829742" i="2" s="1"/>
  <c r="O829743" i="2"/>
  <c r="P829743" i="2" s="1"/>
  <c r="O829744" i="2"/>
  <c r="P829744" i="2" s="1"/>
  <c r="O829745" i="2"/>
  <c r="P829745" i="2" s="1"/>
  <c r="O829746" i="2"/>
  <c r="P829746" i="2" s="1"/>
  <c r="O829747" i="2"/>
  <c r="P829747" i="2" s="1"/>
  <c r="O829748" i="2"/>
  <c r="P829748" i="2" s="1"/>
  <c r="O829749" i="2"/>
  <c r="P829749" i="2" s="1"/>
  <c r="O829750" i="2"/>
  <c r="P829750" i="2" s="1"/>
  <c r="O829751" i="2"/>
  <c r="P829751" i="2" s="1"/>
  <c r="O829752" i="2"/>
  <c r="P829752" i="2" s="1"/>
  <c r="O829753" i="2"/>
  <c r="P829753" i="2" s="1"/>
  <c r="O829754" i="2"/>
  <c r="P829754" i="2" s="1"/>
  <c r="O829755" i="2"/>
  <c r="P829755" i="2" s="1"/>
  <c r="O829756" i="2"/>
  <c r="P829756" i="2" s="1"/>
  <c r="O829757" i="2"/>
  <c r="P829757" i="2" s="1"/>
  <c r="O829758" i="2"/>
  <c r="P829758" i="2" s="1"/>
  <c r="O829759" i="2"/>
  <c r="P829759" i="2" s="1"/>
  <c r="O829760" i="2"/>
  <c r="P829760" i="2" s="1"/>
  <c r="O829761" i="2"/>
  <c r="P829761" i="2" s="1"/>
  <c r="O829762" i="2"/>
  <c r="P829762" i="2" s="1"/>
  <c r="O829763" i="2"/>
  <c r="P829763" i="2" s="1"/>
  <c r="O829764" i="2"/>
  <c r="P829764" i="2" s="1"/>
  <c r="O829765" i="2"/>
  <c r="P829765" i="2" s="1"/>
  <c r="O829766" i="2"/>
  <c r="P829766" i="2" s="1"/>
  <c r="O829767" i="2"/>
  <c r="P829767" i="2" s="1"/>
  <c r="O829768" i="2"/>
  <c r="P829768" i="2" s="1"/>
  <c r="O829769" i="2"/>
  <c r="P829769" i="2" s="1"/>
  <c r="O829770" i="2"/>
  <c r="P829770" i="2" s="1"/>
  <c r="O829771" i="2"/>
  <c r="P829771" i="2" s="1"/>
  <c r="O829772" i="2"/>
  <c r="P829772" i="2" s="1"/>
  <c r="O829773" i="2"/>
  <c r="P829773" i="2" s="1"/>
  <c r="O829774" i="2"/>
  <c r="P829774" i="2" s="1"/>
  <c r="O829775" i="2"/>
  <c r="P829775" i="2" s="1"/>
  <c r="O829776" i="2"/>
  <c r="P829776" i="2" s="1"/>
  <c r="O829777" i="2"/>
  <c r="P829777" i="2" s="1"/>
  <c r="O829778" i="2"/>
  <c r="P829778" i="2" s="1"/>
  <c r="O829779" i="2"/>
  <c r="P829779" i="2" s="1"/>
  <c r="O829780" i="2"/>
  <c r="P829780" i="2" s="1"/>
  <c r="O829781" i="2"/>
  <c r="P829781" i="2" s="1"/>
  <c r="O829782" i="2"/>
  <c r="P829782" i="2" s="1"/>
  <c r="O829783" i="2"/>
  <c r="P829783" i="2" s="1"/>
  <c r="O829784" i="2"/>
  <c r="P829784" i="2" s="1"/>
  <c r="O829785" i="2"/>
  <c r="P829785" i="2" s="1"/>
  <c r="O829786" i="2"/>
  <c r="P829786" i="2" s="1"/>
  <c r="O829787" i="2"/>
  <c r="P829787" i="2" s="1"/>
  <c r="O829788" i="2"/>
  <c r="P829788" i="2" s="1"/>
  <c r="O829789" i="2"/>
  <c r="P829789" i="2" s="1"/>
  <c r="O829790" i="2"/>
  <c r="P829790" i="2" s="1"/>
  <c r="O829791" i="2"/>
  <c r="P829791" i="2" s="1"/>
  <c r="O829792" i="2"/>
  <c r="P829792" i="2" s="1"/>
  <c r="O829793" i="2"/>
  <c r="P829793" i="2" s="1"/>
  <c r="O829794" i="2"/>
  <c r="P829794" i="2" s="1"/>
  <c r="O829795" i="2"/>
  <c r="P829795" i="2" s="1"/>
  <c r="O829796" i="2"/>
  <c r="P829796" i="2" s="1"/>
  <c r="O829797" i="2"/>
  <c r="P829797" i="2" s="1"/>
  <c r="O829798" i="2"/>
  <c r="P829798" i="2" s="1"/>
  <c r="O829799" i="2"/>
  <c r="P829799" i="2" s="1"/>
  <c r="O829800" i="2"/>
  <c r="P829800" i="2" s="1"/>
  <c r="O829801" i="2"/>
  <c r="P829801" i="2" s="1"/>
  <c r="O829802" i="2"/>
  <c r="P829802" i="2" s="1"/>
  <c r="O829803" i="2"/>
  <c r="P829803" i="2" s="1"/>
  <c r="O829804" i="2"/>
  <c r="P829804" i="2" s="1"/>
  <c r="O829805" i="2"/>
  <c r="P829805" i="2" s="1"/>
  <c r="O829806" i="2"/>
  <c r="P829806" i="2" s="1"/>
  <c r="O829807" i="2"/>
  <c r="P829807" i="2" s="1"/>
  <c r="O829808" i="2"/>
  <c r="P829808" i="2" s="1"/>
  <c r="O829809" i="2"/>
  <c r="P829809" i="2" s="1"/>
  <c r="O829810" i="2"/>
  <c r="P829810" i="2" s="1"/>
  <c r="O829811" i="2"/>
  <c r="P829811" i="2" s="1"/>
  <c r="O829812" i="2"/>
  <c r="P829812" i="2" s="1"/>
  <c r="O829813" i="2"/>
  <c r="P829813" i="2" s="1"/>
  <c r="O829814" i="2"/>
  <c r="P829814" i="2" s="1"/>
  <c r="O829815" i="2"/>
  <c r="P829815" i="2" s="1"/>
  <c r="O829816" i="2"/>
  <c r="P829816" i="2" s="1"/>
  <c r="O829817" i="2"/>
  <c r="P829817" i="2" s="1"/>
  <c r="O829818" i="2"/>
  <c r="P829818" i="2" s="1"/>
  <c r="O829819" i="2"/>
  <c r="P829819" i="2" s="1"/>
  <c r="O829820" i="2"/>
  <c r="P829820" i="2" s="1"/>
  <c r="O829821" i="2"/>
  <c r="P829821" i="2" s="1"/>
  <c r="O829822" i="2"/>
  <c r="P829822" i="2" s="1"/>
  <c r="O829823" i="2"/>
  <c r="P829823" i="2" s="1"/>
  <c r="O829824" i="2"/>
  <c r="P829824" i="2" s="1"/>
  <c r="O829825" i="2"/>
  <c r="P829825" i="2" s="1"/>
  <c r="O829826" i="2"/>
  <c r="P829826" i="2" s="1"/>
  <c r="O829827" i="2"/>
  <c r="P829827" i="2" s="1"/>
  <c r="O829828" i="2"/>
  <c r="P829828" i="2" s="1"/>
  <c r="O829829" i="2"/>
  <c r="P829829" i="2" s="1"/>
  <c r="O829830" i="2"/>
  <c r="P829830" i="2" s="1"/>
  <c r="O829831" i="2"/>
  <c r="P829831" i="2" s="1"/>
  <c r="O829832" i="2"/>
  <c r="P829832" i="2" s="1"/>
  <c r="O829833" i="2"/>
  <c r="P829833" i="2" s="1"/>
  <c r="O829834" i="2"/>
  <c r="P829834" i="2" s="1"/>
  <c r="O829835" i="2"/>
  <c r="P829835" i="2" s="1"/>
  <c r="O829836" i="2"/>
  <c r="P829836" i="2" s="1"/>
  <c r="O829837" i="2"/>
  <c r="P829837" i="2" s="1"/>
  <c r="O829838" i="2"/>
  <c r="P829838" i="2" s="1"/>
  <c r="O829839" i="2"/>
  <c r="P829839" i="2" s="1"/>
  <c r="O829840" i="2"/>
  <c r="P829840" i="2" s="1"/>
  <c r="O829841" i="2"/>
  <c r="P829841" i="2" s="1"/>
  <c r="O829842" i="2"/>
  <c r="P829842" i="2" s="1"/>
  <c r="O829843" i="2"/>
  <c r="P829843" i="2" s="1"/>
  <c r="O829844" i="2"/>
  <c r="P829844" i="2" s="1"/>
  <c r="O829845" i="2"/>
  <c r="P829845" i="2" s="1"/>
  <c r="O829846" i="2"/>
  <c r="P829846" i="2" s="1"/>
  <c r="O829847" i="2"/>
  <c r="P829847" i="2" s="1"/>
  <c r="O829848" i="2"/>
  <c r="P829848" i="2" s="1"/>
  <c r="O829849" i="2"/>
  <c r="P829849" i="2" s="1"/>
  <c r="O829850" i="2"/>
  <c r="P829850" i="2" s="1"/>
  <c r="O829851" i="2"/>
  <c r="P829851" i="2" s="1"/>
  <c r="O829852" i="2"/>
  <c r="P829852" i="2" s="1"/>
  <c r="O829853" i="2"/>
  <c r="P829853" i="2" s="1"/>
  <c r="O829854" i="2"/>
  <c r="P829854" i="2" s="1"/>
  <c r="O829855" i="2"/>
  <c r="P829855" i="2" s="1"/>
  <c r="O829856" i="2"/>
  <c r="P829856" i="2" s="1"/>
  <c r="O829857" i="2"/>
  <c r="P829857" i="2" s="1"/>
  <c r="O829858" i="2"/>
  <c r="P829858" i="2" s="1"/>
  <c r="O829859" i="2"/>
  <c r="P829859" i="2" s="1"/>
  <c r="O829860" i="2"/>
  <c r="P829860" i="2" s="1"/>
  <c r="O829861" i="2"/>
  <c r="P829861" i="2" s="1"/>
  <c r="O829862" i="2"/>
  <c r="P829862" i="2" s="1"/>
  <c r="O829863" i="2"/>
  <c r="P829863" i="2" s="1"/>
  <c r="O829864" i="2"/>
  <c r="P829864" i="2" s="1"/>
  <c r="O829865" i="2"/>
  <c r="P829865" i="2" s="1"/>
  <c r="O829866" i="2"/>
  <c r="P829866" i="2" s="1"/>
  <c r="O829867" i="2"/>
  <c r="P829867" i="2" s="1"/>
  <c r="O829868" i="2"/>
  <c r="P829868" i="2" s="1"/>
  <c r="O829869" i="2"/>
  <c r="P829869" i="2" s="1"/>
  <c r="O829870" i="2"/>
  <c r="P829870" i="2" s="1"/>
  <c r="O829871" i="2"/>
  <c r="P829871" i="2" s="1"/>
  <c r="O829872" i="2"/>
  <c r="P829872" i="2" s="1"/>
  <c r="O829873" i="2"/>
  <c r="P829873" i="2" s="1"/>
  <c r="O829874" i="2"/>
  <c r="P829874" i="2" s="1"/>
  <c r="O829875" i="2"/>
  <c r="P829875" i="2" s="1"/>
  <c r="O829876" i="2"/>
  <c r="P829876" i="2" s="1"/>
  <c r="O829877" i="2"/>
  <c r="P829877" i="2" s="1"/>
  <c r="O829878" i="2"/>
  <c r="P829878" i="2" s="1"/>
  <c r="O829879" i="2"/>
  <c r="P829879" i="2" s="1"/>
  <c r="O829880" i="2"/>
  <c r="P829880" i="2" s="1"/>
  <c r="O829881" i="2"/>
  <c r="P829881" i="2" s="1"/>
  <c r="O829882" i="2"/>
  <c r="P829882" i="2" s="1"/>
  <c r="O829883" i="2"/>
  <c r="P829883" i="2" s="1"/>
  <c r="O829884" i="2"/>
  <c r="P829884" i="2" s="1"/>
  <c r="O829885" i="2"/>
  <c r="P829885" i="2" s="1"/>
  <c r="O829886" i="2"/>
  <c r="P829886" i="2" s="1"/>
  <c r="O829887" i="2"/>
  <c r="P829887" i="2" s="1"/>
  <c r="O829888" i="2"/>
  <c r="P829888" i="2" s="1"/>
  <c r="O829889" i="2"/>
  <c r="P829889" i="2" s="1"/>
  <c r="O829890" i="2"/>
  <c r="P829890" i="2" s="1"/>
  <c r="O829891" i="2"/>
  <c r="P829891" i="2" s="1"/>
  <c r="O829892" i="2"/>
  <c r="P829892" i="2" s="1"/>
  <c r="O829893" i="2"/>
  <c r="P829893" i="2" s="1"/>
  <c r="O829894" i="2"/>
  <c r="P829894" i="2" s="1"/>
  <c r="O829895" i="2"/>
  <c r="P829895" i="2" s="1"/>
  <c r="O829896" i="2"/>
  <c r="P829896" i="2" s="1"/>
  <c r="O829897" i="2"/>
  <c r="P829897" i="2" s="1"/>
  <c r="O829898" i="2"/>
  <c r="P829898" i="2" s="1"/>
  <c r="O829899" i="2"/>
  <c r="P829899" i="2" s="1"/>
  <c r="O829900" i="2"/>
  <c r="P829900" i="2" s="1"/>
  <c r="O829901" i="2"/>
  <c r="P829901" i="2" s="1"/>
  <c r="O829902" i="2"/>
  <c r="P829902" i="2" s="1"/>
  <c r="O829903" i="2"/>
  <c r="P829903" i="2" s="1"/>
  <c r="O829904" i="2"/>
  <c r="P829904" i="2" s="1"/>
  <c r="O829905" i="2"/>
  <c r="P829905" i="2" s="1"/>
  <c r="O829906" i="2"/>
  <c r="P829906" i="2" s="1"/>
  <c r="O829907" i="2"/>
  <c r="P829907" i="2" s="1"/>
  <c r="O829908" i="2"/>
  <c r="P829908" i="2" s="1"/>
  <c r="O829909" i="2"/>
  <c r="P829909" i="2" s="1"/>
  <c r="O829910" i="2"/>
  <c r="P829910" i="2" s="1"/>
  <c r="O829911" i="2"/>
  <c r="P829911" i="2" s="1"/>
  <c r="O829912" i="2"/>
  <c r="P829912" i="2" s="1"/>
  <c r="O829913" i="2"/>
  <c r="P829913" i="2" s="1"/>
  <c r="O829914" i="2"/>
  <c r="P829914" i="2" s="1"/>
  <c r="O829915" i="2"/>
  <c r="P829915" i="2" s="1"/>
  <c r="O829916" i="2"/>
  <c r="P829916" i="2" s="1"/>
  <c r="O829917" i="2"/>
  <c r="P829917" i="2" s="1"/>
  <c r="O829918" i="2"/>
  <c r="P829918" i="2" s="1"/>
  <c r="O829919" i="2"/>
  <c r="P829919" i="2" s="1"/>
  <c r="O829920" i="2"/>
  <c r="P829920" i="2" s="1"/>
  <c r="O829921" i="2"/>
  <c r="P829921" i="2" s="1"/>
  <c r="O829922" i="2"/>
  <c r="P829922" i="2" s="1"/>
  <c r="O829923" i="2"/>
  <c r="P829923" i="2" s="1"/>
  <c r="O829924" i="2"/>
  <c r="P829924" i="2" s="1"/>
  <c r="O829925" i="2"/>
  <c r="P829925" i="2" s="1"/>
  <c r="O829926" i="2"/>
  <c r="P829926" i="2" s="1"/>
  <c r="O829927" i="2"/>
  <c r="P829927" i="2" s="1"/>
  <c r="O829928" i="2"/>
  <c r="P829928" i="2" s="1"/>
  <c r="O829929" i="2"/>
  <c r="P829929" i="2" s="1"/>
  <c r="O829930" i="2"/>
  <c r="P829930" i="2" s="1"/>
  <c r="O829931" i="2"/>
  <c r="P829931" i="2" s="1"/>
  <c r="O829932" i="2"/>
  <c r="P829932" i="2" s="1"/>
  <c r="O829933" i="2"/>
  <c r="P829933" i="2" s="1"/>
  <c r="O829934" i="2"/>
  <c r="P829934" i="2" s="1"/>
  <c r="O829935" i="2"/>
  <c r="P829935" i="2" s="1"/>
  <c r="O829936" i="2"/>
  <c r="P829936" i="2" s="1"/>
  <c r="O829937" i="2"/>
  <c r="P829937" i="2" s="1"/>
  <c r="O829938" i="2"/>
  <c r="P829938" i="2" s="1"/>
  <c r="O829939" i="2"/>
  <c r="P829939" i="2" s="1"/>
  <c r="O829940" i="2"/>
  <c r="P829940" i="2" s="1"/>
  <c r="O829941" i="2"/>
  <c r="P829941" i="2" s="1"/>
  <c r="O829942" i="2"/>
  <c r="P829942" i="2" s="1"/>
  <c r="O829943" i="2"/>
  <c r="P829943" i="2" s="1"/>
  <c r="O829944" i="2"/>
  <c r="P829944" i="2" s="1"/>
  <c r="O829945" i="2"/>
  <c r="P829945" i="2" s="1"/>
  <c r="O829946" i="2"/>
  <c r="P829946" i="2" s="1"/>
  <c r="O829947" i="2"/>
  <c r="P829947" i="2" s="1"/>
  <c r="O829948" i="2"/>
  <c r="P829948" i="2" s="1"/>
  <c r="O829949" i="2"/>
  <c r="P829949" i="2" s="1"/>
  <c r="O829950" i="2"/>
  <c r="P829950" i="2" s="1"/>
  <c r="O829951" i="2"/>
  <c r="P829951" i="2" s="1"/>
  <c r="O829952" i="2"/>
  <c r="P829952" i="2" s="1"/>
  <c r="O829953" i="2"/>
  <c r="P829953" i="2" s="1"/>
  <c r="O829954" i="2"/>
  <c r="P829954" i="2" s="1"/>
  <c r="O829955" i="2"/>
  <c r="P829955" i="2" s="1"/>
  <c r="O829956" i="2"/>
  <c r="P829956" i="2" s="1"/>
  <c r="O829957" i="2"/>
  <c r="P829957" i="2" s="1"/>
  <c r="O829958" i="2"/>
  <c r="P829958" i="2" s="1"/>
  <c r="O829959" i="2"/>
  <c r="P829959" i="2" s="1"/>
  <c r="O829960" i="2"/>
  <c r="P829960" i="2" s="1"/>
  <c r="O829961" i="2"/>
  <c r="P829961" i="2" s="1"/>
  <c r="O829962" i="2"/>
  <c r="P829962" i="2" s="1"/>
  <c r="O829963" i="2"/>
  <c r="P829963" i="2" s="1"/>
  <c r="O829964" i="2"/>
  <c r="P829964" i="2" s="1"/>
  <c r="O829965" i="2"/>
  <c r="P829965" i="2" s="1"/>
  <c r="O829966" i="2"/>
  <c r="P829966" i="2" s="1"/>
  <c r="O829967" i="2"/>
  <c r="P829967" i="2" s="1"/>
  <c r="O829968" i="2"/>
  <c r="P829968" i="2" s="1"/>
  <c r="O829969" i="2"/>
  <c r="P829969" i="2" s="1"/>
  <c r="O829970" i="2"/>
  <c r="P829970" i="2" s="1"/>
  <c r="O829971" i="2"/>
  <c r="P829971" i="2" s="1"/>
  <c r="O829972" i="2"/>
  <c r="P829972" i="2" s="1"/>
  <c r="O829973" i="2"/>
  <c r="P829973" i="2" s="1"/>
  <c r="O829974" i="2"/>
  <c r="P829974" i="2" s="1"/>
  <c r="O829975" i="2"/>
  <c r="P829975" i="2" s="1"/>
  <c r="O829976" i="2"/>
  <c r="P829976" i="2" s="1"/>
  <c r="O829977" i="2"/>
  <c r="P829977" i="2" s="1"/>
  <c r="O829978" i="2"/>
  <c r="P829978" i="2" s="1"/>
  <c r="O829979" i="2"/>
  <c r="P829979" i="2" s="1"/>
  <c r="O829980" i="2"/>
  <c r="P829980" i="2" s="1"/>
  <c r="O829981" i="2"/>
  <c r="P829981" i="2" s="1"/>
  <c r="O829982" i="2"/>
  <c r="P829982" i="2" s="1"/>
  <c r="O829983" i="2"/>
  <c r="P829983" i="2" s="1"/>
  <c r="O829984" i="2"/>
  <c r="P829984" i="2" s="1"/>
  <c r="O829985" i="2"/>
  <c r="P829985" i="2" s="1"/>
  <c r="O829986" i="2"/>
  <c r="P829986" i="2" s="1"/>
  <c r="O829987" i="2"/>
  <c r="P829987" i="2" s="1"/>
  <c r="O829988" i="2"/>
  <c r="P829988" i="2" s="1"/>
  <c r="O829989" i="2"/>
  <c r="P829989" i="2" s="1"/>
  <c r="O829990" i="2"/>
  <c r="P829990" i="2" s="1"/>
  <c r="O829991" i="2"/>
  <c r="P829991" i="2" s="1"/>
  <c r="O829992" i="2"/>
  <c r="P829992" i="2" s="1"/>
  <c r="O829993" i="2"/>
  <c r="P829993" i="2" s="1"/>
  <c r="O829994" i="2"/>
  <c r="P829994" i="2" s="1"/>
  <c r="O829995" i="2"/>
  <c r="P829995" i="2" s="1"/>
  <c r="O829996" i="2"/>
  <c r="P829996" i="2" s="1"/>
  <c r="O829997" i="2"/>
  <c r="P829997" i="2" s="1"/>
  <c r="O829998" i="2"/>
  <c r="P829998" i="2" s="1"/>
  <c r="O829999" i="2"/>
  <c r="P829999" i="2" s="1"/>
  <c r="O830000" i="2"/>
  <c r="P830000" i="2" s="1"/>
  <c r="O830001" i="2"/>
  <c r="P830001" i="2" s="1"/>
  <c r="O830002" i="2"/>
  <c r="P830002" i="2" s="1"/>
  <c r="O830003" i="2"/>
  <c r="P830003" i="2" s="1"/>
  <c r="O830004" i="2"/>
  <c r="P830004" i="2" s="1"/>
  <c r="O830005" i="2"/>
  <c r="P830005" i="2" s="1"/>
  <c r="O830006" i="2"/>
  <c r="P830006" i="2" s="1"/>
  <c r="O830007" i="2"/>
  <c r="P830007" i="2" s="1"/>
  <c r="O830008" i="2"/>
  <c r="P830008" i="2" s="1"/>
  <c r="O830009" i="2"/>
  <c r="P830009" i="2" s="1"/>
  <c r="O830010" i="2"/>
  <c r="P830010" i="2" s="1"/>
  <c r="O830011" i="2"/>
  <c r="P830011" i="2" s="1"/>
  <c r="O830012" i="2"/>
  <c r="P830012" i="2" s="1"/>
  <c r="O830013" i="2"/>
  <c r="P830013" i="2" s="1"/>
  <c r="O830014" i="2"/>
  <c r="P830014" i="2" s="1"/>
  <c r="O830015" i="2"/>
  <c r="P830015" i="2" s="1"/>
  <c r="O830016" i="2"/>
  <c r="P830016" i="2" s="1"/>
  <c r="O830017" i="2"/>
  <c r="P830017" i="2" s="1"/>
  <c r="O830018" i="2"/>
  <c r="P830018" i="2" s="1"/>
  <c r="O830019" i="2"/>
  <c r="P830019" i="2" s="1"/>
  <c r="O830020" i="2"/>
  <c r="P830020" i="2" s="1"/>
  <c r="O830021" i="2"/>
  <c r="P830021" i="2" s="1"/>
  <c r="O830022" i="2"/>
  <c r="P830022" i="2" s="1"/>
  <c r="O830023" i="2"/>
  <c r="P830023" i="2" s="1"/>
  <c r="O830024" i="2"/>
  <c r="P830024" i="2" s="1"/>
  <c r="O830025" i="2"/>
  <c r="P830025" i="2" s="1"/>
  <c r="O830026" i="2"/>
  <c r="P830026" i="2" s="1"/>
  <c r="O830027" i="2"/>
  <c r="P830027" i="2" s="1"/>
  <c r="O830028" i="2"/>
  <c r="P830028" i="2" s="1"/>
  <c r="O830029" i="2"/>
  <c r="P830029" i="2" s="1"/>
  <c r="O830030" i="2"/>
  <c r="P830030" i="2" s="1"/>
  <c r="O830031" i="2"/>
  <c r="P830031" i="2" s="1"/>
  <c r="O830032" i="2"/>
  <c r="P830032" i="2" s="1"/>
  <c r="O830033" i="2"/>
  <c r="P830033" i="2" s="1"/>
  <c r="O830034" i="2"/>
  <c r="P830034" i="2" s="1"/>
  <c r="O830035" i="2"/>
  <c r="P830035" i="2" s="1"/>
  <c r="O830036" i="2"/>
  <c r="P830036" i="2" s="1"/>
  <c r="O830037" i="2"/>
  <c r="P830037" i="2" s="1"/>
  <c r="O830038" i="2"/>
  <c r="P830038" i="2" s="1"/>
  <c r="O830039" i="2"/>
  <c r="P830039" i="2" s="1"/>
  <c r="O830040" i="2"/>
  <c r="P830040" i="2" s="1"/>
  <c r="O830041" i="2"/>
  <c r="P830041" i="2" s="1"/>
  <c r="O830042" i="2"/>
  <c r="P830042" i="2" s="1"/>
  <c r="O830043" i="2"/>
  <c r="P830043" i="2" s="1"/>
  <c r="O830044" i="2"/>
  <c r="P830044" i="2" s="1"/>
  <c r="O830045" i="2"/>
  <c r="P830045" i="2" s="1"/>
  <c r="O830046" i="2"/>
  <c r="P830046" i="2" s="1"/>
  <c r="O830047" i="2"/>
  <c r="P830047" i="2" s="1"/>
  <c r="O830048" i="2"/>
  <c r="P830048" i="2" s="1"/>
  <c r="O830049" i="2"/>
  <c r="P830049" i="2" s="1"/>
  <c r="O830050" i="2"/>
  <c r="P830050" i="2" s="1"/>
  <c r="O830051" i="2"/>
  <c r="P830051" i="2" s="1"/>
  <c r="O830052" i="2"/>
  <c r="P830052" i="2" s="1"/>
  <c r="O830053" i="2"/>
  <c r="P830053" i="2" s="1"/>
  <c r="O830054" i="2"/>
  <c r="P830054" i="2" s="1"/>
  <c r="O830055" i="2"/>
  <c r="P830055" i="2" s="1"/>
  <c r="O830056" i="2"/>
  <c r="P830056" i="2" s="1"/>
  <c r="O830057" i="2"/>
  <c r="P830057" i="2" s="1"/>
  <c r="O830058" i="2"/>
  <c r="P830058" i="2" s="1"/>
  <c r="O830059" i="2"/>
  <c r="P830059" i="2" s="1"/>
  <c r="O830060" i="2"/>
  <c r="P830060" i="2" s="1"/>
  <c r="O830061" i="2"/>
  <c r="P830061" i="2" s="1"/>
  <c r="O830062" i="2"/>
  <c r="P830062" i="2" s="1"/>
  <c r="O830063" i="2"/>
  <c r="P830063" i="2" s="1"/>
  <c r="O830064" i="2"/>
  <c r="P830064" i="2" s="1"/>
  <c r="O830065" i="2"/>
  <c r="P830065" i="2" s="1"/>
  <c r="O830066" i="2"/>
  <c r="P830066" i="2" s="1"/>
  <c r="O830067" i="2"/>
  <c r="P830067" i="2" s="1"/>
  <c r="O830068" i="2"/>
  <c r="P830068" i="2" s="1"/>
  <c r="O830069" i="2"/>
  <c r="P830069" i="2" s="1"/>
  <c r="O830070" i="2"/>
  <c r="P830070" i="2" s="1"/>
  <c r="O830071" i="2"/>
  <c r="P830071" i="2" s="1"/>
  <c r="O830072" i="2"/>
  <c r="P830072" i="2" s="1"/>
  <c r="O830073" i="2"/>
  <c r="P830073" i="2" s="1"/>
  <c r="O830074" i="2"/>
  <c r="P830074" i="2" s="1"/>
  <c r="O830075" i="2"/>
  <c r="P830075" i="2" s="1"/>
  <c r="O830076" i="2"/>
  <c r="P830076" i="2" s="1"/>
  <c r="O830077" i="2"/>
  <c r="P830077" i="2" s="1"/>
  <c r="O830078" i="2"/>
  <c r="P830078" i="2" s="1"/>
  <c r="O830079" i="2"/>
  <c r="P830079" i="2" s="1"/>
  <c r="O830080" i="2"/>
  <c r="P830080" i="2" s="1"/>
  <c r="O830081" i="2"/>
  <c r="P830081" i="2" s="1"/>
  <c r="O830082" i="2"/>
  <c r="P830082" i="2" s="1"/>
  <c r="O830083" i="2"/>
  <c r="P830083" i="2" s="1"/>
  <c r="O830084" i="2"/>
  <c r="P830084" i="2" s="1"/>
  <c r="O830085" i="2"/>
  <c r="P830085" i="2" s="1"/>
  <c r="O830086" i="2"/>
  <c r="P830086" i="2" s="1"/>
  <c r="O830087" i="2"/>
  <c r="P830087" i="2" s="1"/>
  <c r="O830088" i="2"/>
  <c r="P830088" i="2" s="1"/>
  <c r="O830089" i="2"/>
  <c r="P830089" i="2" s="1"/>
  <c r="O830090" i="2"/>
  <c r="P830090" i="2" s="1"/>
  <c r="O830091" i="2"/>
  <c r="P830091" i="2" s="1"/>
  <c r="O830092" i="2"/>
  <c r="P830092" i="2" s="1"/>
  <c r="O830093" i="2"/>
  <c r="P830093" i="2" s="1"/>
  <c r="O830094" i="2"/>
  <c r="P830094" i="2" s="1"/>
  <c r="O830095" i="2"/>
  <c r="P830095" i="2" s="1"/>
  <c r="O830096" i="2"/>
  <c r="P830096" i="2" s="1"/>
  <c r="O830097" i="2"/>
  <c r="P830097" i="2" s="1"/>
  <c r="O830098" i="2"/>
  <c r="P830098" i="2" s="1"/>
  <c r="O830099" i="2"/>
  <c r="P830099" i="2" s="1"/>
  <c r="O830100" i="2"/>
  <c r="P830100" i="2" s="1"/>
  <c r="O830101" i="2"/>
  <c r="P830101" i="2" s="1"/>
  <c r="O830102" i="2"/>
  <c r="P830102" i="2" s="1"/>
  <c r="O830103" i="2"/>
  <c r="P830103" i="2" s="1"/>
  <c r="O830104" i="2"/>
  <c r="P830104" i="2" s="1"/>
  <c r="O830105" i="2"/>
  <c r="P830105" i="2" s="1"/>
  <c r="O830106" i="2"/>
  <c r="P830106" i="2" s="1"/>
  <c r="O830107" i="2"/>
  <c r="P830107" i="2" s="1"/>
  <c r="O830108" i="2"/>
  <c r="P830108" i="2" s="1"/>
  <c r="O830109" i="2"/>
  <c r="P830109" i="2" s="1"/>
  <c r="O830110" i="2"/>
  <c r="P830110" i="2" s="1"/>
  <c r="O830111" i="2"/>
  <c r="P830111" i="2" s="1"/>
  <c r="O830112" i="2"/>
  <c r="P830112" i="2" s="1"/>
  <c r="O830113" i="2"/>
  <c r="P830113" i="2" s="1"/>
  <c r="O830114" i="2"/>
  <c r="P830114" i="2" s="1"/>
  <c r="O830115" i="2"/>
  <c r="P830115" i="2" s="1"/>
  <c r="O830116" i="2"/>
  <c r="P830116" i="2" s="1"/>
  <c r="O830117" i="2"/>
  <c r="P830117" i="2" s="1"/>
  <c r="O830118" i="2"/>
  <c r="P830118" i="2" s="1"/>
  <c r="O830119" i="2"/>
  <c r="P830119" i="2" s="1"/>
  <c r="O830120" i="2"/>
  <c r="P830120" i="2" s="1"/>
  <c r="O830121" i="2"/>
  <c r="P830121" i="2" s="1"/>
  <c r="O830122" i="2"/>
  <c r="P830122" i="2" s="1"/>
  <c r="O830123" i="2"/>
  <c r="P830123" i="2" s="1"/>
  <c r="O830124" i="2"/>
  <c r="P830124" i="2" s="1"/>
  <c r="O830125" i="2"/>
  <c r="P830125" i="2" s="1"/>
  <c r="O830126" i="2"/>
  <c r="P830126" i="2" s="1"/>
  <c r="O830127" i="2"/>
  <c r="P830127" i="2" s="1"/>
  <c r="O830128" i="2"/>
  <c r="P830128" i="2" s="1"/>
  <c r="O830129" i="2"/>
  <c r="P830129" i="2" s="1"/>
  <c r="O830130" i="2"/>
  <c r="P830130" i="2" s="1"/>
  <c r="O830131" i="2"/>
  <c r="P830131" i="2" s="1"/>
  <c r="O830132" i="2"/>
  <c r="P830132" i="2" s="1"/>
  <c r="O830133" i="2"/>
  <c r="P830133" i="2" s="1"/>
  <c r="O830134" i="2"/>
  <c r="P830134" i="2" s="1"/>
  <c r="O830135" i="2"/>
  <c r="P830135" i="2" s="1"/>
  <c r="O830136" i="2"/>
  <c r="P830136" i="2" s="1"/>
  <c r="O830137" i="2"/>
  <c r="P830137" i="2" s="1"/>
  <c r="O830138" i="2"/>
  <c r="P830138" i="2" s="1"/>
  <c r="O830139" i="2"/>
  <c r="P830139" i="2" s="1"/>
  <c r="O830140" i="2"/>
  <c r="P830140" i="2" s="1"/>
  <c r="O830141" i="2"/>
  <c r="P830141" i="2" s="1"/>
  <c r="O830142" i="2"/>
  <c r="P830142" i="2" s="1"/>
  <c r="O830143" i="2"/>
  <c r="P830143" i="2" s="1"/>
  <c r="O830144" i="2"/>
  <c r="P830144" i="2" s="1"/>
  <c r="O830145" i="2"/>
  <c r="P830145" i="2" s="1"/>
  <c r="O830146" i="2"/>
  <c r="P830146" i="2" s="1"/>
  <c r="O830147" i="2"/>
  <c r="P830147" i="2" s="1"/>
  <c r="O830148" i="2"/>
  <c r="P830148" i="2" s="1"/>
  <c r="O830149" i="2"/>
  <c r="P830149" i="2" s="1"/>
  <c r="O830150" i="2"/>
  <c r="P830150" i="2" s="1"/>
  <c r="O830151" i="2"/>
  <c r="P830151" i="2" s="1"/>
  <c r="O830152" i="2"/>
  <c r="P830152" i="2" s="1"/>
  <c r="O830153" i="2"/>
  <c r="P830153" i="2" s="1"/>
  <c r="O830154" i="2"/>
  <c r="P830154" i="2" s="1"/>
  <c r="O830155" i="2"/>
  <c r="P830155" i="2" s="1"/>
  <c r="O830156" i="2"/>
  <c r="P830156" i="2" s="1"/>
  <c r="O830157" i="2"/>
  <c r="P830157" i="2" s="1"/>
  <c r="O830158" i="2"/>
  <c r="P830158" i="2" s="1"/>
  <c r="O830159" i="2"/>
  <c r="P830159" i="2" s="1"/>
  <c r="O830160" i="2"/>
  <c r="P830160" i="2" s="1"/>
  <c r="O830161" i="2"/>
  <c r="P830161" i="2" s="1"/>
  <c r="O830162" i="2"/>
  <c r="P830162" i="2" s="1"/>
  <c r="O830163" i="2"/>
  <c r="P830163" i="2" s="1"/>
  <c r="O830164" i="2"/>
  <c r="P830164" i="2" s="1"/>
  <c r="O830165" i="2"/>
  <c r="P830165" i="2" s="1"/>
  <c r="O830166" i="2"/>
  <c r="P830166" i="2" s="1"/>
  <c r="O830167" i="2"/>
  <c r="P830167" i="2" s="1"/>
  <c r="O830168" i="2"/>
  <c r="P830168" i="2" s="1"/>
  <c r="O830169" i="2"/>
  <c r="P830169" i="2" s="1"/>
  <c r="O830170" i="2"/>
  <c r="P830170" i="2" s="1"/>
  <c r="O830171" i="2"/>
  <c r="P830171" i="2" s="1"/>
  <c r="O830172" i="2"/>
  <c r="P830172" i="2" s="1"/>
  <c r="O830173" i="2"/>
  <c r="P830173" i="2" s="1"/>
  <c r="O830174" i="2"/>
  <c r="P830174" i="2" s="1"/>
  <c r="O830175" i="2"/>
  <c r="P830175" i="2" s="1"/>
  <c r="O830176" i="2"/>
  <c r="P830176" i="2" s="1"/>
  <c r="O830177" i="2"/>
  <c r="P830177" i="2" s="1"/>
  <c r="O830178" i="2"/>
  <c r="P830178" i="2" s="1"/>
  <c r="O830179" i="2"/>
  <c r="P830179" i="2" s="1"/>
  <c r="O830180" i="2"/>
  <c r="P830180" i="2" s="1"/>
  <c r="O830181" i="2"/>
  <c r="P830181" i="2" s="1"/>
  <c r="O830182" i="2"/>
  <c r="P830182" i="2" s="1"/>
  <c r="O830183" i="2"/>
  <c r="P830183" i="2" s="1"/>
  <c r="O830184" i="2"/>
  <c r="P830184" i="2" s="1"/>
  <c r="O830185" i="2"/>
  <c r="P830185" i="2" s="1"/>
  <c r="O830186" i="2"/>
  <c r="P830186" i="2" s="1"/>
  <c r="O830187" i="2"/>
  <c r="P830187" i="2" s="1"/>
  <c r="O830188" i="2"/>
  <c r="P830188" i="2" s="1"/>
  <c r="O830189" i="2"/>
  <c r="P830189" i="2" s="1"/>
  <c r="O830190" i="2"/>
  <c r="P830190" i="2" s="1"/>
  <c r="O830191" i="2"/>
  <c r="P830191" i="2" s="1"/>
  <c r="O830192" i="2"/>
  <c r="P830192" i="2" s="1"/>
  <c r="O830193" i="2"/>
  <c r="P830193" i="2" s="1"/>
  <c r="O830194" i="2"/>
  <c r="P830194" i="2" s="1"/>
  <c r="O830195" i="2"/>
  <c r="P830195" i="2" s="1"/>
  <c r="O830196" i="2"/>
  <c r="P830196" i="2" s="1"/>
  <c r="O830197" i="2"/>
  <c r="P830197" i="2" s="1"/>
  <c r="O830198" i="2"/>
  <c r="P830198" i="2" s="1"/>
  <c r="O830199" i="2"/>
  <c r="P830199" i="2" s="1"/>
  <c r="O830200" i="2"/>
  <c r="P830200" i="2" s="1"/>
  <c r="O830201" i="2"/>
  <c r="P830201" i="2" s="1"/>
  <c r="O830202" i="2"/>
  <c r="P830202" i="2" s="1"/>
  <c r="O830203" i="2"/>
  <c r="P830203" i="2" s="1"/>
  <c r="O830204" i="2"/>
  <c r="P830204" i="2" s="1"/>
  <c r="O830205" i="2"/>
  <c r="P830205" i="2" s="1"/>
  <c r="O830206" i="2"/>
  <c r="P830206" i="2" s="1"/>
  <c r="O830207" i="2"/>
  <c r="P830207" i="2" s="1"/>
  <c r="O830208" i="2"/>
  <c r="P830208" i="2" s="1"/>
  <c r="O830209" i="2"/>
  <c r="P830209" i="2" s="1"/>
  <c r="O830210" i="2"/>
  <c r="P830210" i="2" s="1"/>
  <c r="O830211" i="2"/>
  <c r="P830211" i="2" s="1"/>
  <c r="O830212" i="2"/>
  <c r="P830212" i="2" s="1"/>
  <c r="O830213" i="2"/>
  <c r="P830213" i="2" s="1"/>
  <c r="O830214" i="2"/>
  <c r="P830214" i="2" s="1"/>
  <c r="O830215" i="2"/>
  <c r="P830215" i="2" s="1"/>
  <c r="O830216" i="2"/>
  <c r="P830216" i="2" s="1"/>
  <c r="O830217" i="2"/>
  <c r="P830217" i="2" s="1"/>
  <c r="O830218" i="2"/>
  <c r="P830218" i="2" s="1"/>
  <c r="O830219" i="2"/>
  <c r="P830219" i="2" s="1"/>
  <c r="O830220" i="2"/>
  <c r="P830220" i="2" s="1"/>
  <c r="O830221" i="2"/>
  <c r="P830221" i="2" s="1"/>
  <c r="O830222" i="2"/>
  <c r="P830222" i="2" s="1"/>
  <c r="O830223" i="2"/>
  <c r="P830223" i="2" s="1"/>
  <c r="O830224" i="2"/>
  <c r="P830224" i="2" s="1"/>
  <c r="O830225" i="2"/>
  <c r="P830225" i="2" s="1"/>
  <c r="O830226" i="2"/>
  <c r="P830226" i="2" s="1"/>
  <c r="O830227" i="2"/>
  <c r="P830227" i="2" s="1"/>
  <c r="O830228" i="2"/>
  <c r="P830228" i="2" s="1"/>
  <c r="O830229" i="2"/>
  <c r="P830229" i="2" s="1"/>
  <c r="O830230" i="2"/>
  <c r="P830230" i="2" s="1"/>
  <c r="O830231" i="2"/>
  <c r="P830231" i="2" s="1"/>
  <c r="O830232" i="2"/>
  <c r="P830232" i="2" s="1"/>
  <c r="O830233" i="2"/>
  <c r="P830233" i="2" s="1"/>
  <c r="O830234" i="2"/>
  <c r="P830234" i="2" s="1"/>
  <c r="O830235" i="2"/>
  <c r="P830235" i="2" s="1"/>
  <c r="O830236" i="2"/>
  <c r="P830236" i="2" s="1"/>
  <c r="O830237" i="2"/>
  <c r="P830237" i="2" s="1"/>
  <c r="O830238" i="2"/>
  <c r="P830238" i="2" s="1"/>
  <c r="O830239" i="2"/>
  <c r="P830239" i="2" s="1"/>
  <c r="O830240" i="2"/>
  <c r="P830240" i="2" s="1"/>
  <c r="O830241" i="2"/>
  <c r="P830241" i="2" s="1"/>
  <c r="O830242" i="2"/>
  <c r="P830242" i="2" s="1"/>
  <c r="O830243" i="2"/>
  <c r="P830243" i="2" s="1"/>
  <c r="O830244" i="2"/>
  <c r="P830244" i="2" s="1"/>
  <c r="O830245" i="2"/>
  <c r="P830245" i="2" s="1"/>
  <c r="O830246" i="2"/>
  <c r="P830246" i="2" s="1"/>
  <c r="O830247" i="2"/>
  <c r="P830247" i="2" s="1"/>
  <c r="O830248" i="2"/>
  <c r="P830248" i="2" s="1"/>
  <c r="O830249" i="2"/>
  <c r="P830249" i="2" s="1"/>
  <c r="O830250" i="2"/>
  <c r="P830250" i="2" s="1"/>
  <c r="O830251" i="2"/>
  <c r="P830251" i="2" s="1"/>
  <c r="O830252" i="2"/>
  <c r="P830252" i="2" s="1"/>
  <c r="O830253" i="2"/>
  <c r="P830253" i="2" s="1"/>
  <c r="O830254" i="2"/>
  <c r="P830254" i="2" s="1"/>
  <c r="O830255" i="2"/>
  <c r="P830255" i="2" s="1"/>
  <c r="O830256" i="2"/>
  <c r="P830256" i="2" s="1"/>
  <c r="O830257" i="2"/>
  <c r="P830257" i="2" s="1"/>
  <c r="O830258" i="2"/>
  <c r="P830258" i="2" s="1"/>
  <c r="O830259" i="2"/>
  <c r="P830259" i="2" s="1"/>
  <c r="O830260" i="2"/>
  <c r="P830260" i="2" s="1"/>
  <c r="O830261" i="2"/>
  <c r="P830261" i="2" s="1"/>
  <c r="O830262" i="2"/>
  <c r="P830262" i="2" s="1"/>
  <c r="O830263" i="2"/>
  <c r="P830263" i="2" s="1"/>
  <c r="O830264" i="2"/>
  <c r="P830264" i="2" s="1"/>
  <c r="O830265" i="2"/>
  <c r="P830265" i="2" s="1"/>
  <c r="O830266" i="2"/>
  <c r="P830266" i="2" s="1"/>
  <c r="O830267" i="2"/>
  <c r="P830267" i="2" s="1"/>
  <c r="O830268" i="2"/>
  <c r="P830268" i="2" s="1"/>
  <c r="O830269" i="2"/>
  <c r="P830269" i="2" s="1"/>
  <c r="O830270" i="2"/>
  <c r="P830270" i="2" s="1"/>
  <c r="O830271" i="2"/>
  <c r="P830271" i="2" s="1"/>
  <c r="O830272" i="2"/>
  <c r="P830272" i="2" s="1"/>
  <c r="O830273" i="2"/>
  <c r="P830273" i="2" s="1"/>
  <c r="O830274" i="2"/>
  <c r="P830274" i="2" s="1"/>
  <c r="O830275" i="2"/>
  <c r="P830275" i="2" s="1"/>
  <c r="O830276" i="2"/>
  <c r="P830276" i="2" s="1"/>
  <c r="O830277" i="2"/>
  <c r="P830277" i="2" s="1"/>
  <c r="O830278" i="2"/>
  <c r="P830278" i="2" s="1"/>
  <c r="O830279" i="2"/>
  <c r="P830279" i="2" s="1"/>
  <c r="O830280" i="2"/>
  <c r="P830280" i="2" s="1"/>
  <c r="O830281" i="2"/>
  <c r="P830281" i="2" s="1"/>
  <c r="O830282" i="2"/>
  <c r="P830282" i="2" s="1"/>
  <c r="O830283" i="2"/>
  <c r="P830283" i="2" s="1"/>
  <c r="O830284" i="2"/>
  <c r="P830284" i="2" s="1"/>
  <c r="O830285" i="2"/>
  <c r="P830285" i="2" s="1"/>
  <c r="O830286" i="2"/>
  <c r="P830286" i="2" s="1"/>
  <c r="O830287" i="2"/>
  <c r="P830287" i="2" s="1"/>
  <c r="O830288" i="2"/>
  <c r="P830288" i="2" s="1"/>
  <c r="O830289" i="2"/>
  <c r="P830289" i="2" s="1"/>
  <c r="O830290" i="2"/>
  <c r="P830290" i="2" s="1"/>
  <c r="O830291" i="2"/>
  <c r="P830291" i="2" s="1"/>
  <c r="O830292" i="2"/>
  <c r="P830292" i="2" s="1"/>
  <c r="O830293" i="2"/>
  <c r="P830293" i="2" s="1"/>
  <c r="O830294" i="2"/>
  <c r="P830294" i="2" s="1"/>
  <c r="O830295" i="2"/>
  <c r="P830295" i="2" s="1"/>
  <c r="O830296" i="2"/>
  <c r="P830296" i="2" s="1"/>
  <c r="O830297" i="2"/>
  <c r="P830297" i="2" s="1"/>
  <c r="O830298" i="2"/>
  <c r="P830298" i="2" s="1"/>
  <c r="O830299" i="2"/>
  <c r="P830299" i="2" s="1"/>
  <c r="O830300" i="2"/>
  <c r="P830300" i="2" s="1"/>
  <c r="O830301" i="2"/>
  <c r="P830301" i="2" s="1"/>
  <c r="O830302" i="2"/>
  <c r="P830302" i="2" s="1"/>
  <c r="O830303" i="2"/>
  <c r="P830303" i="2" s="1"/>
  <c r="O830304" i="2"/>
  <c r="P830304" i="2" s="1"/>
  <c r="O830305" i="2"/>
  <c r="P830305" i="2" s="1"/>
  <c r="O830306" i="2"/>
  <c r="P830306" i="2" s="1"/>
  <c r="O830307" i="2"/>
  <c r="P830307" i="2" s="1"/>
  <c r="O830308" i="2"/>
  <c r="P830308" i="2" s="1"/>
  <c r="O830309" i="2"/>
  <c r="P830309" i="2" s="1"/>
  <c r="O830310" i="2"/>
  <c r="P830310" i="2" s="1"/>
  <c r="O830311" i="2"/>
  <c r="P830311" i="2" s="1"/>
  <c r="O830312" i="2"/>
  <c r="P830312" i="2" s="1"/>
  <c r="O830313" i="2"/>
  <c r="P830313" i="2" s="1"/>
  <c r="O830314" i="2"/>
  <c r="P830314" i="2" s="1"/>
  <c r="O830315" i="2"/>
  <c r="P830315" i="2" s="1"/>
  <c r="O830316" i="2"/>
  <c r="P830316" i="2" s="1"/>
  <c r="O830317" i="2"/>
  <c r="P830317" i="2" s="1"/>
  <c r="O830318" i="2"/>
  <c r="P830318" i="2" s="1"/>
  <c r="O830319" i="2"/>
  <c r="P830319" i="2" s="1"/>
  <c r="O830320" i="2"/>
  <c r="P830320" i="2" s="1"/>
  <c r="O830321" i="2"/>
  <c r="P830321" i="2" s="1"/>
  <c r="O830322" i="2"/>
  <c r="P830322" i="2" s="1"/>
  <c r="O830323" i="2"/>
  <c r="P830323" i="2" s="1"/>
  <c r="O830324" i="2"/>
  <c r="P830324" i="2" s="1"/>
  <c r="O830325" i="2"/>
  <c r="P830325" i="2" s="1"/>
  <c r="O830326" i="2"/>
  <c r="P830326" i="2" s="1"/>
  <c r="O830327" i="2"/>
  <c r="P830327" i="2" s="1"/>
  <c r="O830328" i="2"/>
  <c r="P830328" i="2" s="1"/>
  <c r="O830329" i="2"/>
  <c r="P830329" i="2" s="1"/>
  <c r="O830330" i="2"/>
  <c r="P830330" i="2" s="1"/>
  <c r="O830331" i="2"/>
  <c r="P830331" i="2" s="1"/>
  <c r="O830332" i="2"/>
  <c r="P830332" i="2" s="1"/>
  <c r="O830333" i="2"/>
  <c r="P830333" i="2" s="1"/>
  <c r="O830334" i="2"/>
  <c r="P830334" i="2" s="1"/>
  <c r="O830335" i="2"/>
  <c r="P830335" i="2" s="1"/>
  <c r="O830336" i="2"/>
  <c r="P830336" i="2" s="1"/>
  <c r="O830337" i="2"/>
  <c r="P830337" i="2" s="1"/>
  <c r="O830338" i="2"/>
  <c r="P830338" i="2" s="1"/>
  <c r="O830339" i="2"/>
  <c r="P830339" i="2" s="1"/>
  <c r="O830340" i="2"/>
  <c r="P830340" i="2" s="1"/>
  <c r="O830341" i="2"/>
  <c r="P830341" i="2" s="1"/>
  <c r="O830342" i="2"/>
  <c r="P830342" i="2" s="1"/>
  <c r="O830343" i="2"/>
  <c r="P830343" i="2" s="1"/>
  <c r="O830344" i="2"/>
  <c r="P830344" i="2" s="1"/>
  <c r="O830345" i="2"/>
  <c r="P830345" i="2" s="1"/>
  <c r="O830346" i="2"/>
  <c r="P830346" i="2" s="1"/>
  <c r="O830347" i="2"/>
  <c r="P830347" i="2" s="1"/>
  <c r="O830348" i="2"/>
  <c r="P830348" i="2" s="1"/>
  <c r="O830349" i="2"/>
  <c r="P830349" i="2" s="1"/>
  <c r="O830350" i="2"/>
  <c r="P830350" i="2" s="1"/>
  <c r="O830351" i="2"/>
  <c r="P830351" i="2" s="1"/>
  <c r="O830352" i="2"/>
  <c r="P830352" i="2" s="1"/>
  <c r="O830353" i="2"/>
  <c r="P830353" i="2" s="1"/>
  <c r="O830354" i="2"/>
  <c r="P830354" i="2" s="1"/>
  <c r="O830355" i="2"/>
  <c r="P830355" i="2" s="1"/>
  <c r="O830356" i="2"/>
  <c r="P830356" i="2" s="1"/>
  <c r="O830357" i="2"/>
  <c r="P830357" i="2" s="1"/>
  <c r="O830358" i="2"/>
  <c r="P830358" i="2" s="1"/>
  <c r="O830359" i="2"/>
  <c r="P830359" i="2" s="1"/>
  <c r="O830360" i="2"/>
  <c r="P830360" i="2" s="1"/>
  <c r="O830361" i="2"/>
  <c r="P830361" i="2" s="1"/>
  <c r="O830362" i="2"/>
  <c r="P830362" i="2" s="1"/>
  <c r="O830363" i="2"/>
  <c r="P830363" i="2" s="1"/>
  <c r="O830364" i="2"/>
  <c r="P830364" i="2" s="1"/>
  <c r="O830365" i="2"/>
  <c r="P830365" i="2" s="1"/>
  <c r="O830366" i="2"/>
  <c r="P830366" i="2" s="1"/>
  <c r="O830367" i="2"/>
  <c r="P830367" i="2" s="1"/>
  <c r="O830368" i="2"/>
  <c r="P830368" i="2" s="1"/>
  <c r="O830369" i="2"/>
  <c r="P830369" i="2" s="1"/>
  <c r="O830370" i="2"/>
  <c r="P830370" i="2" s="1"/>
  <c r="O830371" i="2"/>
  <c r="P830371" i="2" s="1"/>
  <c r="O830372" i="2"/>
  <c r="P830372" i="2" s="1"/>
  <c r="O830373" i="2"/>
  <c r="P830373" i="2" s="1"/>
  <c r="O830374" i="2"/>
  <c r="P830374" i="2" s="1"/>
  <c r="O830375" i="2"/>
  <c r="P830375" i="2" s="1"/>
  <c r="O830376" i="2"/>
  <c r="P830376" i="2" s="1"/>
  <c r="O830377" i="2"/>
  <c r="P830377" i="2" s="1"/>
  <c r="O830378" i="2"/>
  <c r="P830378" i="2" s="1"/>
  <c r="O830379" i="2"/>
  <c r="P830379" i="2" s="1"/>
  <c r="O830380" i="2"/>
  <c r="P830380" i="2" s="1"/>
  <c r="O830381" i="2"/>
  <c r="P830381" i="2" s="1"/>
  <c r="O830382" i="2"/>
  <c r="P830382" i="2" s="1"/>
  <c r="O830383" i="2"/>
  <c r="P830383" i="2" s="1"/>
  <c r="O830384" i="2"/>
  <c r="P830384" i="2" s="1"/>
  <c r="O830385" i="2"/>
  <c r="P830385" i="2" s="1"/>
  <c r="O830386" i="2"/>
  <c r="P830386" i="2" s="1"/>
  <c r="O830387" i="2"/>
  <c r="P830387" i="2" s="1"/>
  <c r="O830388" i="2"/>
  <c r="P830388" i="2" s="1"/>
  <c r="O830389" i="2"/>
  <c r="P830389" i="2" s="1"/>
  <c r="O830390" i="2"/>
  <c r="P830390" i="2" s="1"/>
  <c r="O830391" i="2"/>
  <c r="P830391" i="2" s="1"/>
  <c r="O830392" i="2"/>
  <c r="P830392" i="2" s="1"/>
  <c r="O830393" i="2"/>
  <c r="P830393" i="2" s="1"/>
  <c r="O830394" i="2"/>
  <c r="P830394" i="2" s="1"/>
  <c r="O830395" i="2"/>
  <c r="P830395" i="2" s="1"/>
  <c r="O830396" i="2"/>
  <c r="P830396" i="2" s="1"/>
  <c r="O830397" i="2"/>
  <c r="P830397" i="2" s="1"/>
  <c r="O830398" i="2"/>
  <c r="P830398" i="2" s="1"/>
  <c r="O830399" i="2"/>
  <c r="P830399" i="2" s="1"/>
  <c r="O830400" i="2"/>
  <c r="P830400" i="2" s="1"/>
  <c r="O830401" i="2"/>
  <c r="P830401" i="2" s="1"/>
  <c r="O830402" i="2"/>
  <c r="P830402" i="2" s="1"/>
  <c r="O830403" i="2"/>
  <c r="P830403" i="2" s="1"/>
  <c r="O830404" i="2"/>
  <c r="P830404" i="2" s="1"/>
  <c r="O830405" i="2"/>
  <c r="P830405" i="2" s="1"/>
  <c r="O830406" i="2"/>
  <c r="P830406" i="2" s="1"/>
  <c r="O830407" i="2"/>
  <c r="P830407" i="2" s="1"/>
  <c r="O830408" i="2"/>
  <c r="P830408" i="2" s="1"/>
  <c r="O830409" i="2"/>
  <c r="P830409" i="2" s="1"/>
  <c r="O830410" i="2"/>
  <c r="P830410" i="2" s="1"/>
  <c r="O830411" i="2"/>
  <c r="P830411" i="2" s="1"/>
  <c r="O830412" i="2"/>
  <c r="P830412" i="2" s="1"/>
  <c r="O830413" i="2"/>
  <c r="P830413" i="2" s="1"/>
  <c r="O830414" i="2"/>
  <c r="P830414" i="2" s="1"/>
  <c r="O830415" i="2"/>
  <c r="P830415" i="2" s="1"/>
  <c r="O830416" i="2"/>
  <c r="P830416" i="2" s="1"/>
  <c r="O830417" i="2"/>
  <c r="P830417" i="2" s="1"/>
  <c r="O830418" i="2"/>
  <c r="P830418" i="2" s="1"/>
  <c r="O830419" i="2"/>
  <c r="P830419" i="2" s="1"/>
  <c r="O830420" i="2"/>
  <c r="P830420" i="2" s="1"/>
  <c r="O830421" i="2"/>
  <c r="P830421" i="2" s="1"/>
  <c r="O830422" i="2"/>
  <c r="P830422" i="2" s="1"/>
  <c r="O830423" i="2"/>
  <c r="P830423" i="2" s="1"/>
  <c r="O830424" i="2"/>
  <c r="P830424" i="2" s="1"/>
  <c r="O830425" i="2"/>
  <c r="P830425" i="2" s="1"/>
  <c r="O830426" i="2"/>
  <c r="P830426" i="2" s="1"/>
  <c r="O830427" i="2"/>
  <c r="P830427" i="2" s="1"/>
  <c r="O830428" i="2"/>
  <c r="P830428" i="2" s="1"/>
  <c r="O830429" i="2"/>
  <c r="P830429" i="2" s="1"/>
  <c r="O830430" i="2"/>
  <c r="P830430" i="2" s="1"/>
  <c r="O830431" i="2"/>
  <c r="P830431" i="2" s="1"/>
  <c r="O830432" i="2"/>
  <c r="P830432" i="2" s="1"/>
  <c r="O830433" i="2"/>
  <c r="P830433" i="2" s="1"/>
  <c r="O830434" i="2"/>
  <c r="P830434" i="2" s="1"/>
  <c r="O830435" i="2"/>
  <c r="P830435" i="2" s="1"/>
  <c r="O830436" i="2"/>
  <c r="P830436" i="2" s="1"/>
  <c r="O830437" i="2"/>
  <c r="P830437" i="2" s="1"/>
  <c r="O830438" i="2"/>
  <c r="P830438" i="2" s="1"/>
  <c r="O830439" i="2"/>
  <c r="P830439" i="2" s="1"/>
  <c r="O830440" i="2"/>
  <c r="P830440" i="2" s="1"/>
  <c r="O830441" i="2"/>
  <c r="P830441" i="2" s="1"/>
  <c r="O830442" i="2"/>
  <c r="P830442" i="2" s="1"/>
  <c r="O830443" i="2"/>
  <c r="P830443" i="2" s="1"/>
  <c r="O830444" i="2"/>
  <c r="P830444" i="2" s="1"/>
  <c r="O830445" i="2"/>
  <c r="P830445" i="2" s="1"/>
  <c r="O830446" i="2"/>
  <c r="P830446" i="2" s="1"/>
  <c r="O830447" i="2"/>
  <c r="P830447" i="2" s="1"/>
  <c r="O830448" i="2"/>
  <c r="P830448" i="2" s="1"/>
  <c r="O830449" i="2"/>
  <c r="P830449" i="2" s="1"/>
  <c r="O830450" i="2"/>
  <c r="P830450" i="2" s="1"/>
  <c r="O830451" i="2"/>
  <c r="P830451" i="2" s="1"/>
  <c r="O830452" i="2"/>
  <c r="P830452" i="2" s="1"/>
  <c r="O830453" i="2"/>
  <c r="P830453" i="2" s="1"/>
  <c r="O830454" i="2"/>
  <c r="P830454" i="2" s="1"/>
  <c r="O830455" i="2"/>
  <c r="P830455" i="2" s="1"/>
  <c r="O830456" i="2"/>
  <c r="P830456" i="2" s="1"/>
  <c r="O830457" i="2"/>
  <c r="P830457" i="2" s="1"/>
  <c r="O830458" i="2"/>
  <c r="P830458" i="2" s="1"/>
  <c r="O830459" i="2"/>
  <c r="P830459" i="2" s="1"/>
  <c r="O830460" i="2"/>
  <c r="P830460" i="2" s="1"/>
  <c r="O830461" i="2"/>
  <c r="P830461" i="2" s="1"/>
  <c r="O830462" i="2"/>
  <c r="P830462" i="2" s="1"/>
  <c r="O830463" i="2"/>
  <c r="P830463" i="2" s="1"/>
  <c r="O830464" i="2"/>
  <c r="P830464" i="2" s="1"/>
  <c r="O830465" i="2"/>
  <c r="P830465" i="2" s="1"/>
  <c r="O830466" i="2"/>
  <c r="P830466" i="2" s="1"/>
  <c r="O830467" i="2"/>
  <c r="P830467" i="2" s="1"/>
  <c r="O830468" i="2"/>
  <c r="P830468" i="2" s="1"/>
  <c r="O830469" i="2"/>
  <c r="P830469" i="2" s="1"/>
  <c r="O830470" i="2"/>
  <c r="P830470" i="2" s="1"/>
  <c r="O830471" i="2"/>
  <c r="P830471" i="2" s="1"/>
  <c r="O830472" i="2"/>
  <c r="P830472" i="2" s="1"/>
  <c r="O830473" i="2"/>
  <c r="P830473" i="2" s="1"/>
  <c r="O830474" i="2"/>
  <c r="P830474" i="2" s="1"/>
  <c r="O830475" i="2"/>
  <c r="P830475" i="2" s="1"/>
  <c r="O830476" i="2"/>
  <c r="P830476" i="2" s="1"/>
  <c r="O830477" i="2"/>
  <c r="P830477" i="2" s="1"/>
  <c r="O830478" i="2"/>
  <c r="P830478" i="2" s="1"/>
  <c r="O830479" i="2"/>
  <c r="P830479" i="2" s="1"/>
  <c r="O830480" i="2"/>
  <c r="P830480" i="2" s="1"/>
  <c r="O830481" i="2"/>
  <c r="P830481" i="2" s="1"/>
  <c r="O830482" i="2"/>
  <c r="P830482" i="2" s="1"/>
  <c r="O830483" i="2"/>
  <c r="P830483" i="2" s="1"/>
  <c r="O830484" i="2"/>
  <c r="P830484" i="2" s="1"/>
  <c r="O830485" i="2"/>
  <c r="P830485" i="2" s="1"/>
  <c r="O830486" i="2"/>
  <c r="P830486" i="2" s="1"/>
  <c r="O830487" i="2"/>
  <c r="P830487" i="2" s="1"/>
  <c r="O830488" i="2"/>
  <c r="P830488" i="2" s="1"/>
  <c r="O830489" i="2"/>
  <c r="P830489" i="2" s="1"/>
  <c r="O830490" i="2"/>
  <c r="P830490" i="2" s="1"/>
  <c r="O830491" i="2"/>
  <c r="P830491" i="2" s="1"/>
  <c r="O830492" i="2"/>
  <c r="P830492" i="2" s="1"/>
  <c r="O830493" i="2"/>
  <c r="P830493" i="2" s="1"/>
  <c r="O830494" i="2"/>
  <c r="P830494" i="2" s="1"/>
  <c r="O830495" i="2"/>
  <c r="P830495" i="2" s="1"/>
  <c r="O830496" i="2"/>
  <c r="P830496" i="2" s="1"/>
  <c r="O830497" i="2"/>
  <c r="P830497" i="2" s="1"/>
  <c r="O830498" i="2"/>
  <c r="P830498" i="2" s="1"/>
  <c r="O830499" i="2"/>
  <c r="P830499" i="2" s="1"/>
  <c r="O830500" i="2"/>
  <c r="P830500" i="2" s="1"/>
  <c r="O830501" i="2"/>
  <c r="P830501" i="2" s="1"/>
  <c r="O830502" i="2"/>
  <c r="P830502" i="2" s="1"/>
  <c r="O830503" i="2"/>
  <c r="P830503" i="2" s="1"/>
  <c r="O830504" i="2"/>
  <c r="P830504" i="2" s="1"/>
  <c r="O830505" i="2"/>
  <c r="P830505" i="2" s="1"/>
  <c r="O830506" i="2"/>
  <c r="P830506" i="2" s="1"/>
  <c r="O830507" i="2"/>
  <c r="P830507" i="2" s="1"/>
  <c r="O830508" i="2"/>
  <c r="P830508" i="2" s="1"/>
  <c r="O830509" i="2"/>
  <c r="P830509" i="2" s="1"/>
  <c r="O830510" i="2"/>
  <c r="P830510" i="2" s="1"/>
  <c r="O830511" i="2"/>
  <c r="P830511" i="2" s="1"/>
  <c r="O830512" i="2"/>
  <c r="P830512" i="2" s="1"/>
  <c r="O830513" i="2"/>
  <c r="P830513" i="2" s="1"/>
  <c r="O830514" i="2"/>
  <c r="P830514" i="2" s="1"/>
  <c r="O830515" i="2"/>
  <c r="P830515" i="2" s="1"/>
  <c r="O830516" i="2"/>
  <c r="P830516" i="2" s="1"/>
  <c r="O830517" i="2"/>
  <c r="P830517" i="2" s="1"/>
  <c r="O830518" i="2"/>
  <c r="P830518" i="2" s="1"/>
  <c r="O830519" i="2"/>
  <c r="P830519" i="2" s="1"/>
  <c r="O830520" i="2"/>
  <c r="P830520" i="2" s="1"/>
  <c r="O830521" i="2"/>
  <c r="P830521" i="2" s="1"/>
  <c r="O830522" i="2"/>
  <c r="P830522" i="2" s="1"/>
  <c r="O830523" i="2"/>
  <c r="P830523" i="2" s="1"/>
  <c r="O830524" i="2"/>
  <c r="P830524" i="2" s="1"/>
  <c r="O830525" i="2"/>
  <c r="P830525" i="2" s="1"/>
  <c r="O830526" i="2"/>
  <c r="P830526" i="2" s="1"/>
  <c r="O830527" i="2"/>
  <c r="P830527" i="2" s="1"/>
  <c r="O830528" i="2"/>
  <c r="P830528" i="2" s="1"/>
  <c r="O830529" i="2"/>
  <c r="P830529" i="2" s="1"/>
  <c r="O830530" i="2"/>
  <c r="P830530" i="2" s="1"/>
  <c r="O830531" i="2"/>
  <c r="P830531" i="2" s="1"/>
  <c r="O830532" i="2"/>
  <c r="P830532" i="2" s="1"/>
  <c r="O830533" i="2"/>
  <c r="P830533" i="2" s="1"/>
  <c r="O830534" i="2"/>
  <c r="P830534" i="2" s="1"/>
  <c r="O830535" i="2"/>
  <c r="P830535" i="2" s="1"/>
  <c r="O830536" i="2"/>
  <c r="P830536" i="2" s="1"/>
  <c r="O830537" i="2"/>
  <c r="P830537" i="2" s="1"/>
  <c r="O830538" i="2"/>
  <c r="P830538" i="2" s="1"/>
  <c r="O830539" i="2"/>
  <c r="P830539" i="2" s="1"/>
  <c r="O830540" i="2"/>
  <c r="P830540" i="2" s="1"/>
  <c r="O830541" i="2"/>
  <c r="P830541" i="2" s="1"/>
  <c r="O830542" i="2"/>
  <c r="P830542" i="2" s="1"/>
  <c r="O830543" i="2"/>
  <c r="P830543" i="2" s="1"/>
  <c r="O830544" i="2"/>
  <c r="P830544" i="2" s="1"/>
  <c r="O830545" i="2"/>
  <c r="P830545" i="2" s="1"/>
  <c r="O830546" i="2"/>
  <c r="P830546" i="2" s="1"/>
  <c r="O830547" i="2"/>
  <c r="P830547" i="2" s="1"/>
  <c r="O830548" i="2"/>
  <c r="P830548" i="2" s="1"/>
  <c r="O830549" i="2"/>
  <c r="P830549" i="2" s="1"/>
  <c r="O830550" i="2"/>
  <c r="P830550" i="2" s="1"/>
  <c r="O830551" i="2"/>
  <c r="P830551" i="2" s="1"/>
  <c r="O830552" i="2"/>
  <c r="P830552" i="2" s="1"/>
  <c r="O830553" i="2"/>
  <c r="P830553" i="2" s="1"/>
  <c r="O830554" i="2"/>
  <c r="P830554" i="2" s="1"/>
  <c r="O830555" i="2"/>
  <c r="P830555" i="2" s="1"/>
  <c r="O830556" i="2"/>
  <c r="P830556" i="2" s="1"/>
  <c r="O830557" i="2"/>
  <c r="P830557" i="2" s="1"/>
  <c r="O830558" i="2"/>
  <c r="P830558" i="2" s="1"/>
  <c r="O830559" i="2"/>
  <c r="P830559" i="2" s="1"/>
  <c r="O830560" i="2"/>
  <c r="P830560" i="2" s="1"/>
  <c r="O830561" i="2"/>
  <c r="P830561" i="2" s="1"/>
  <c r="O830562" i="2"/>
  <c r="P830562" i="2" s="1"/>
  <c r="O830563" i="2"/>
  <c r="P830563" i="2" s="1"/>
  <c r="O830564" i="2"/>
  <c r="P830564" i="2" s="1"/>
  <c r="O830565" i="2"/>
  <c r="P830565" i="2" s="1"/>
  <c r="O830566" i="2"/>
  <c r="P830566" i="2" s="1"/>
  <c r="O830567" i="2"/>
  <c r="P830567" i="2" s="1"/>
  <c r="O830568" i="2"/>
  <c r="P830568" i="2" s="1"/>
  <c r="O830569" i="2"/>
  <c r="P830569" i="2" s="1"/>
  <c r="O830570" i="2"/>
  <c r="P830570" i="2" s="1"/>
  <c r="O830571" i="2"/>
  <c r="P830571" i="2" s="1"/>
  <c r="O830572" i="2"/>
  <c r="P830572" i="2" s="1"/>
  <c r="O830573" i="2"/>
  <c r="P830573" i="2" s="1"/>
  <c r="O830574" i="2"/>
  <c r="P830574" i="2" s="1"/>
  <c r="O830575" i="2"/>
  <c r="P830575" i="2" s="1"/>
  <c r="O830576" i="2"/>
  <c r="P830576" i="2" s="1"/>
  <c r="O830577" i="2"/>
  <c r="P830577" i="2" s="1"/>
  <c r="O830578" i="2"/>
  <c r="P830578" i="2" s="1"/>
  <c r="O830579" i="2"/>
  <c r="P830579" i="2" s="1"/>
  <c r="O830580" i="2"/>
  <c r="P830580" i="2" s="1"/>
  <c r="O830581" i="2"/>
  <c r="P830581" i="2" s="1"/>
  <c r="O830582" i="2"/>
  <c r="P830582" i="2" s="1"/>
  <c r="O830583" i="2"/>
  <c r="P830583" i="2" s="1"/>
  <c r="O830584" i="2"/>
  <c r="P830584" i="2" s="1"/>
  <c r="O830585" i="2"/>
  <c r="P830585" i="2" s="1"/>
  <c r="O830586" i="2"/>
  <c r="P830586" i="2" s="1"/>
  <c r="O830587" i="2"/>
  <c r="P830587" i="2" s="1"/>
  <c r="O830588" i="2"/>
  <c r="P830588" i="2" s="1"/>
  <c r="O830589" i="2"/>
  <c r="P830589" i="2" s="1"/>
  <c r="O830590" i="2"/>
  <c r="P830590" i="2" s="1"/>
  <c r="O830591" i="2"/>
  <c r="P830591" i="2" s="1"/>
  <c r="O830592" i="2"/>
  <c r="P830592" i="2" s="1"/>
  <c r="O830593" i="2"/>
  <c r="P830593" i="2" s="1"/>
  <c r="O830594" i="2"/>
  <c r="P830594" i="2" s="1"/>
  <c r="O830595" i="2"/>
  <c r="P830595" i="2" s="1"/>
  <c r="O830596" i="2"/>
  <c r="P830596" i="2" s="1"/>
  <c r="O830597" i="2"/>
  <c r="P830597" i="2" s="1"/>
  <c r="O830598" i="2"/>
  <c r="P830598" i="2" s="1"/>
  <c r="O830599" i="2"/>
  <c r="P830599" i="2" s="1"/>
  <c r="O830600" i="2"/>
  <c r="P830600" i="2" s="1"/>
  <c r="O830601" i="2"/>
  <c r="P830601" i="2" s="1"/>
  <c r="O830602" i="2"/>
  <c r="P830602" i="2" s="1"/>
  <c r="O830603" i="2"/>
  <c r="P830603" i="2" s="1"/>
  <c r="O830604" i="2"/>
  <c r="P830604" i="2" s="1"/>
  <c r="O830605" i="2"/>
  <c r="P830605" i="2" s="1"/>
  <c r="O830606" i="2"/>
  <c r="P830606" i="2" s="1"/>
  <c r="O830607" i="2"/>
  <c r="P830607" i="2" s="1"/>
  <c r="O830608" i="2"/>
  <c r="P830608" i="2" s="1"/>
  <c r="O830609" i="2"/>
  <c r="P830609" i="2" s="1"/>
  <c r="O830610" i="2"/>
  <c r="P830610" i="2" s="1"/>
  <c r="O830611" i="2"/>
  <c r="P830611" i="2" s="1"/>
  <c r="O830612" i="2"/>
  <c r="P830612" i="2" s="1"/>
  <c r="O830613" i="2"/>
  <c r="P830613" i="2" s="1"/>
  <c r="O830614" i="2"/>
  <c r="P830614" i="2" s="1"/>
  <c r="O830615" i="2"/>
  <c r="P830615" i="2" s="1"/>
  <c r="O830616" i="2"/>
  <c r="P830616" i="2" s="1"/>
  <c r="O830617" i="2"/>
  <c r="P830617" i="2" s="1"/>
  <c r="O830618" i="2"/>
  <c r="P830618" i="2" s="1"/>
  <c r="O830619" i="2"/>
  <c r="P830619" i="2" s="1"/>
  <c r="O830620" i="2"/>
  <c r="P830620" i="2" s="1"/>
  <c r="O830621" i="2"/>
  <c r="P830621" i="2" s="1"/>
  <c r="O830622" i="2"/>
  <c r="P830622" i="2" s="1"/>
  <c r="O830623" i="2"/>
  <c r="P830623" i="2" s="1"/>
  <c r="O830624" i="2"/>
  <c r="P830624" i="2" s="1"/>
  <c r="O830625" i="2"/>
  <c r="P830625" i="2" s="1"/>
  <c r="O830626" i="2"/>
  <c r="P830626" i="2" s="1"/>
  <c r="O830627" i="2"/>
  <c r="P830627" i="2" s="1"/>
  <c r="O830628" i="2"/>
  <c r="P830628" i="2" s="1"/>
  <c r="O830629" i="2"/>
  <c r="P830629" i="2" s="1"/>
  <c r="O830630" i="2"/>
  <c r="P830630" i="2" s="1"/>
  <c r="O830631" i="2"/>
  <c r="P830631" i="2" s="1"/>
  <c r="O830632" i="2"/>
  <c r="P830632" i="2" s="1"/>
  <c r="O830633" i="2"/>
  <c r="P830633" i="2" s="1"/>
  <c r="O830634" i="2"/>
  <c r="P830634" i="2" s="1"/>
  <c r="O830635" i="2"/>
  <c r="P830635" i="2" s="1"/>
  <c r="O830636" i="2"/>
  <c r="P830636" i="2" s="1"/>
  <c r="O830637" i="2"/>
  <c r="P830637" i="2" s="1"/>
  <c r="O830638" i="2"/>
  <c r="P830638" i="2" s="1"/>
  <c r="O830639" i="2"/>
  <c r="P830639" i="2" s="1"/>
  <c r="O830640" i="2"/>
  <c r="P830640" i="2" s="1"/>
  <c r="O830641" i="2"/>
  <c r="P830641" i="2" s="1"/>
  <c r="O830642" i="2"/>
  <c r="P830642" i="2" s="1"/>
  <c r="O830643" i="2"/>
  <c r="P830643" i="2" s="1"/>
  <c r="O830644" i="2"/>
  <c r="P830644" i="2" s="1"/>
  <c r="O830645" i="2"/>
  <c r="P830645" i="2" s="1"/>
  <c r="O830646" i="2"/>
  <c r="P830646" i="2" s="1"/>
  <c r="O830647" i="2"/>
  <c r="P830647" i="2" s="1"/>
  <c r="O830648" i="2"/>
  <c r="P830648" i="2" s="1"/>
  <c r="O830649" i="2"/>
  <c r="P830649" i="2" s="1"/>
  <c r="O830650" i="2"/>
  <c r="P830650" i="2" s="1"/>
  <c r="O830651" i="2"/>
  <c r="P830651" i="2" s="1"/>
  <c r="O830652" i="2"/>
  <c r="P830652" i="2" s="1"/>
  <c r="O830653" i="2"/>
  <c r="P830653" i="2" s="1"/>
  <c r="O830654" i="2"/>
  <c r="P830654" i="2" s="1"/>
  <c r="O830655" i="2"/>
  <c r="P830655" i="2" s="1"/>
  <c r="O830656" i="2"/>
  <c r="P830656" i="2" s="1"/>
  <c r="O830657" i="2"/>
  <c r="P830657" i="2" s="1"/>
  <c r="O830658" i="2"/>
  <c r="P830658" i="2" s="1"/>
  <c r="O830659" i="2"/>
  <c r="P830659" i="2" s="1"/>
  <c r="O830660" i="2"/>
  <c r="P830660" i="2" s="1"/>
  <c r="O830661" i="2"/>
  <c r="P830661" i="2" s="1"/>
  <c r="O830662" i="2"/>
  <c r="P830662" i="2" s="1"/>
  <c r="O830663" i="2"/>
  <c r="P830663" i="2" s="1"/>
  <c r="O830664" i="2"/>
  <c r="P830664" i="2" s="1"/>
  <c r="O830665" i="2"/>
  <c r="P830665" i="2" s="1"/>
  <c r="O830666" i="2"/>
  <c r="P830666" i="2" s="1"/>
  <c r="O830667" i="2"/>
  <c r="P830667" i="2" s="1"/>
  <c r="O830668" i="2"/>
  <c r="P830668" i="2" s="1"/>
  <c r="O830669" i="2"/>
  <c r="P830669" i="2" s="1"/>
  <c r="O830670" i="2"/>
  <c r="P830670" i="2" s="1"/>
  <c r="O830671" i="2"/>
  <c r="P830671" i="2" s="1"/>
  <c r="O830672" i="2"/>
  <c r="P830672" i="2" s="1"/>
  <c r="O830673" i="2"/>
  <c r="P830673" i="2" s="1"/>
  <c r="O830674" i="2"/>
  <c r="P830674" i="2" s="1"/>
  <c r="O830675" i="2"/>
  <c r="P830675" i="2" s="1"/>
  <c r="O830676" i="2"/>
  <c r="P830676" i="2" s="1"/>
  <c r="O830677" i="2"/>
  <c r="P830677" i="2" s="1"/>
  <c r="O830678" i="2"/>
  <c r="P830678" i="2" s="1"/>
  <c r="O830679" i="2"/>
  <c r="P830679" i="2" s="1"/>
  <c r="O830680" i="2"/>
  <c r="P830680" i="2" s="1"/>
  <c r="O830681" i="2"/>
  <c r="P830681" i="2" s="1"/>
  <c r="O830682" i="2"/>
  <c r="P830682" i="2" s="1"/>
  <c r="O830683" i="2"/>
  <c r="P830683" i="2" s="1"/>
  <c r="O830684" i="2"/>
  <c r="P830684" i="2" s="1"/>
  <c r="O830685" i="2"/>
  <c r="P830685" i="2" s="1"/>
  <c r="O830686" i="2"/>
  <c r="P830686" i="2" s="1"/>
  <c r="O830687" i="2"/>
  <c r="P830687" i="2" s="1"/>
  <c r="O830688" i="2"/>
  <c r="P830688" i="2" s="1"/>
  <c r="O830689" i="2"/>
  <c r="P830689" i="2" s="1"/>
  <c r="O830690" i="2"/>
  <c r="P830690" i="2" s="1"/>
  <c r="O830691" i="2"/>
  <c r="P830691" i="2" s="1"/>
  <c r="O830692" i="2"/>
  <c r="P830692" i="2" s="1"/>
  <c r="O830693" i="2"/>
  <c r="P830693" i="2" s="1"/>
  <c r="O830694" i="2"/>
  <c r="P830694" i="2" s="1"/>
  <c r="O830695" i="2"/>
  <c r="P830695" i="2" s="1"/>
  <c r="O830696" i="2"/>
  <c r="P830696" i="2" s="1"/>
  <c r="O830697" i="2"/>
  <c r="P830697" i="2" s="1"/>
  <c r="O830698" i="2"/>
  <c r="P830698" i="2" s="1"/>
  <c r="O830699" i="2"/>
  <c r="P830699" i="2" s="1"/>
  <c r="O830700" i="2"/>
  <c r="P830700" i="2" s="1"/>
  <c r="O830701" i="2"/>
  <c r="P830701" i="2" s="1"/>
  <c r="O830702" i="2"/>
  <c r="P830702" i="2" s="1"/>
  <c r="O830703" i="2"/>
  <c r="P830703" i="2" s="1"/>
  <c r="O830704" i="2"/>
  <c r="P830704" i="2" s="1"/>
  <c r="O830705" i="2"/>
  <c r="P830705" i="2" s="1"/>
  <c r="O830706" i="2"/>
  <c r="P830706" i="2" s="1"/>
  <c r="O830707" i="2"/>
  <c r="P830707" i="2" s="1"/>
  <c r="O830708" i="2"/>
  <c r="P830708" i="2" s="1"/>
  <c r="O830709" i="2"/>
  <c r="P830709" i="2" s="1"/>
  <c r="O830710" i="2"/>
  <c r="P830710" i="2" s="1"/>
  <c r="O830711" i="2"/>
  <c r="P830711" i="2" s="1"/>
  <c r="O830712" i="2"/>
  <c r="P830712" i="2" s="1"/>
  <c r="O830713" i="2"/>
  <c r="P830713" i="2" s="1"/>
  <c r="O830714" i="2"/>
  <c r="P830714" i="2" s="1"/>
  <c r="O830715" i="2"/>
  <c r="P830715" i="2" s="1"/>
  <c r="O830716" i="2"/>
  <c r="P830716" i="2" s="1"/>
  <c r="O830717" i="2"/>
  <c r="P830717" i="2" s="1"/>
  <c r="O830718" i="2"/>
  <c r="P830718" i="2" s="1"/>
  <c r="O830719" i="2"/>
  <c r="P830719" i="2" s="1"/>
  <c r="O830720" i="2"/>
  <c r="P830720" i="2" s="1"/>
  <c r="O830721" i="2"/>
  <c r="P830721" i="2" s="1"/>
  <c r="O830722" i="2"/>
  <c r="P830722" i="2" s="1"/>
  <c r="O830723" i="2"/>
  <c r="P830723" i="2" s="1"/>
  <c r="O830724" i="2"/>
  <c r="P830724" i="2" s="1"/>
  <c r="O830725" i="2"/>
  <c r="P830725" i="2" s="1"/>
  <c r="O830726" i="2"/>
  <c r="P830726" i="2" s="1"/>
  <c r="O830727" i="2"/>
  <c r="P830727" i="2" s="1"/>
  <c r="O830728" i="2"/>
  <c r="P830728" i="2" s="1"/>
  <c r="O830729" i="2"/>
  <c r="P830729" i="2" s="1"/>
  <c r="O830730" i="2"/>
  <c r="P830730" i="2" s="1"/>
  <c r="O830731" i="2"/>
  <c r="P830731" i="2" s="1"/>
  <c r="O830732" i="2"/>
  <c r="P830732" i="2" s="1"/>
  <c r="O830733" i="2"/>
  <c r="P830733" i="2" s="1"/>
  <c r="O830734" i="2"/>
  <c r="P830734" i="2" s="1"/>
  <c r="O830735" i="2"/>
  <c r="P830735" i="2" s="1"/>
  <c r="O830736" i="2"/>
  <c r="P830736" i="2" s="1"/>
  <c r="O830737" i="2"/>
  <c r="P830737" i="2" s="1"/>
  <c r="O830738" i="2"/>
  <c r="P830738" i="2" s="1"/>
  <c r="O830739" i="2"/>
  <c r="P830739" i="2" s="1"/>
  <c r="O830740" i="2"/>
  <c r="P830740" i="2" s="1"/>
  <c r="O830741" i="2"/>
  <c r="P830741" i="2" s="1"/>
  <c r="O830742" i="2"/>
  <c r="P830742" i="2" s="1"/>
  <c r="O830743" i="2"/>
  <c r="P830743" i="2" s="1"/>
  <c r="O830744" i="2"/>
  <c r="P830744" i="2" s="1"/>
  <c r="O830745" i="2"/>
  <c r="P830745" i="2" s="1"/>
  <c r="O830746" i="2"/>
  <c r="P830746" i="2" s="1"/>
  <c r="O830747" i="2"/>
  <c r="P830747" i="2" s="1"/>
  <c r="O830748" i="2"/>
  <c r="P830748" i="2" s="1"/>
  <c r="O830749" i="2"/>
  <c r="P830749" i="2" s="1"/>
  <c r="O830750" i="2"/>
  <c r="P830750" i="2" s="1"/>
  <c r="O830751" i="2"/>
  <c r="P830751" i="2" s="1"/>
  <c r="O830752" i="2"/>
  <c r="P830752" i="2" s="1"/>
  <c r="O830753" i="2"/>
  <c r="P830753" i="2" s="1"/>
  <c r="O830754" i="2"/>
  <c r="P830754" i="2" s="1"/>
  <c r="O830755" i="2"/>
  <c r="P830755" i="2" s="1"/>
  <c r="O830756" i="2"/>
  <c r="P830756" i="2" s="1"/>
  <c r="O830757" i="2"/>
  <c r="P830757" i="2" s="1"/>
  <c r="O830758" i="2"/>
  <c r="P830758" i="2" s="1"/>
  <c r="O830759" i="2"/>
  <c r="P830759" i="2" s="1"/>
  <c r="O830760" i="2"/>
  <c r="P830760" i="2" s="1"/>
  <c r="O830761" i="2"/>
  <c r="P830761" i="2" s="1"/>
  <c r="O830762" i="2"/>
  <c r="P830762" i="2" s="1"/>
  <c r="O830763" i="2"/>
  <c r="P830763" i="2" s="1"/>
  <c r="O830764" i="2"/>
  <c r="P830764" i="2" s="1"/>
  <c r="O830765" i="2"/>
  <c r="P830765" i="2" s="1"/>
  <c r="O830766" i="2"/>
  <c r="P830766" i="2" s="1"/>
  <c r="O830767" i="2"/>
  <c r="P830767" i="2" s="1"/>
  <c r="O830768" i="2"/>
  <c r="P830768" i="2" s="1"/>
  <c r="O830769" i="2"/>
  <c r="P830769" i="2" s="1"/>
  <c r="O830770" i="2"/>
  <c r="P830770" i="2" s="1"/>
  <c r="O830771" i="2"/>
  <c r="P830771" i="2" s="1"/>
  <c r="O830772" i="2"/>
  <c r="P830772" i="2" s="1"/>
  <c r="O830773" i="2"/>
  <c r="P830773" i="2" s="1"/>
  <c r="O830774" i="2"/>
  <c r="P830774" i="2" s="1"/>
  <c r="O830775" i="2"/>
  <c r="P830775" i="2" s="1"/>
  <c r="O830776" i="2"/>
  <c r="P830776" i="2" s="1"/>
  <c r="O830777" i="2"/>
  <c r="P830777" i="2" s="1"/>
  <c r="O830778" i="2"/>
  <c r="P830778" i="2" s="1"/>
  <c r="O830779" i="2"/>
  <c r="P830779" i="2" s="1"/>
  <c r="O830780" i="2"/>
  <c r="P830780" i="2" s="1"/>
  <c r="O830781" i="2"/>
  <c r="P830781" i="2" s="1"/>
  <c r="O830782" i="2"/>
  <c r="P830782" i="2" s="1"/>
  <c r="O830783" i="2"/>
  <c r="P830783" i="2" s="1"/>
  <c r="O830784" i="2"/>
  <c r="P830784" i="2" s="1"/>
  <c r="O830785" i="2"/>
  <c r="P830785" i="2" s="1"/>
  <c r="O830786" i="2"/>
  <c r="P830786" i="2" s="1"/>
  <c r="O830787" i="2"/>
  <c r="P830787" i="2" s="1"/>
  <c r="O830788" i="2"/>
  <c r="P830788" i="2" s="1"/>
  <c r="O830789" i="2"/>
  <c r="P830789" i="2" s="1"/>
  <c r="O830790" i="2"/>
  <c r="P830790" i="2" s="1"/>
  <c r="O830791" i="2"/>
  <c r="P830791" i="2" s="1"/>
  <c r="O830792" i="2"/>
  <c r="P830792" i="2" s="1"/>
  <c r="O830793" i="2"/>
  <c r="P830793" i="2" s="1"/>
  <c r="O830794" i="2"/>
  <c r="P830794" i="2" s="1"/>
  <c r="O830795" i="2"/>
  <c r="P830795" i="2" s="1"/>
  <c r="O830796" i="2"/>
  <c r="P830796" i="2" s="1"/>
  <c r="O830797" i="2"/>
  <c r="P830797" i="2" s="1"/>
  <c r="O830798" i="2"/>
  <c r="P830798" i="2" s="1"/>
  <c r="O830799" i="2"/>
  <c r="P830799" i="2" s="1"/>
  <c r="O830800" i="2"/>
  <c r="P830800" i="2" s="1"/>
  <c r="O830801" i="2"/>
  <c r="P830801" i="2" s="1"/>
  <c r="O830802" i="2"/>
  <c r="P830802" i="2" s="1"/>
  <c r="O830803" i="2"/>
  <c r="P830803" i="2" s="1"/>
  <c r="O830804" i="2"/>
  <c r="P830804" i="2" s="1"/>
  <c r="O830805" i="2"/>
  <c r="P830805" i="2" s="1"/>
  <c r="O830806" i="2"/>
  <c r="P830806" i="2" s="1"/>
  <c r="O830807" i="2"/>
  <c r="P830807" i="2" s="1"/>
  <c r="O830808" i="2"/>
  <c r="P830808" i="2" s="1"/>
  <c r="O830809" i="2"/>
  <c r="P830809" i="2" s="1"/>
  <c r="O830810" i="2"/>
  <c r="P830810" i="2" s="1"/>
  <c r="O830811" i="2"/>
  <c r="P830811" i="2" s="1"/>
  <c r="O830812" i="2"/>
  <c r="P830812" i="2" s="1"/>
  <c r="O830813" i="2"/>
  <c r="P830813" i="2" s="1"/>
  <c r="O830814" i="2"/>
  <c r="P830814" i="2" s="1"/>
  <c r="O830815" i="2"/>
  <c r="P830815" i="2" s="1"/>
  <c r="O830816" i="2"/>
  <c r="P830816" i="2" s="1"/>
  <c r="O830817" i="2"/>
  <c r="P830817" i="2" s="1"/>
  <c r="O830818" i="2"/>
  <c r="P830818" i="2" s="1"/>
  <c r="O830819" i="2"/>
  <c r="P830819" i="2" s="1"/>
  <c r="O830820" i="2"/>
  <c r="P830820" i="2" s="1"/>
  <c r="O830821" i="2"/>
  <c r="P830821" i="2" s="1"/>
  <c r="O830822" i="2"/>
  <c r="P830822" i="2" s="1"/>
  <c r="O830823" i="2"/>
  <c r="P830823" i="2" s="1"/>
  <c r="O830824" i="2"/>
  <c r="P830824" i="2" s="1"/>
  <c r="O830825" i="2"/>
  <c r="P830825" i="2" s="1"/>
  <c r="O830826" i="2"/>
  <c r="P830826" i="2" s="1"/>
  <c r="O830827" i="2"/>
  <c r="P830827" i="2" s="1"/>
  <c r="O830828" i="2"/>
  <c r="P830828" i="2" s="1"/>
  <c r="O830829" i="2"/>
  <c r="P830829" i="2" s="1"/>
  <c r="O830830" i="2"/>
  <c r="P830830" i="2" s="1"/>
  <c r="O830831" i="2"/>
  <c r="P830831" i="2" s="1"/>
  <c r="O830832" i="2"/>
  <c r="P830832" i="2" s="1"/>
  <c r="O830833" i="2"/>
  <c r="P830833" i="2" s="1"/>
  <c r="O830834" i="2"/>
  <c r="P830834" i="2" s="1"/>
  <c r="O830835" i="2"/>
  <c r="P830835" i="2" s="1"/>
  <c r="O830836" i="2"/>
  <c r="P830836" i="2" s="1"/>
  <c r="O830837" i="2"/>
  <c r="P830837" i="2" s="1"/>
  <c r="O830838" i="2"/>
  <c r="P830838" i="2" s="1"/>
  <c r="O830839" i="2"/>
  <c r="P830839" i="2" s="1"/>
  <c r="O830840" i="2"/>
  <c r="P830840" i="2" s="1"/>
  <c r="O830841" i="2"/>
  <c r="P830841" i="2" s="1"/>
  <c r="O830842" i="2"/>
  <c r="P830842" i="2" s="1"/>
  <c r="O830843" i="2"/>
  <c r="P830843" i="2" s="1"/>
  <c r="O830844" i="2"/>
  <c r="P830844" i="2" s="1"/>
  <c r="O830845" i="2"/>
  <c r="P830845" i="2" s="1"/>
  <c r="O830846" i="2"/>
  <c r="P830846" i="2" s="1"/>
  <c r="O830847" i="2"/>
  <c r="P830847" i="2" s="1"/>
  <c r="O830848" i="2"/>
  <c r="P830848" i="2" s="1"/>
  <c r="O830849" i="2"/>
  <c r="P830849" i="2" s="1"/>
  <c r="O830850" i="2"/>
  <c r="P830850" i="2" s="1"/>
  <c r="O830851" i="2"/>
  <c r="P830851" i="2" s="1"/>
  <c r="O830852" i="2"/>
  <c r="P830852" i="2" s="1"/>
  <c r="O830853" i="2"/>
  <c r="P830853" i="2" s="1"/>
  <c r="O830854" i="2"/>
  <c r="P830854" i="2" s="1"/>
  <c r="O830855" i="2"/>
  <c r="P830855" i="2" s="1"/>
  <c r="O830856" i="2"/>
  <c r="P830856" i="2" s="1"/>
  <c r="O830857" i="2"/>
  <c r="P830857" i="2" s="1"/>
  <c r="O830858" i="2"/>
  <c r="P830858" i="2" s="1"/>
  <c r="O830859" i="2"/>
  <c r="P830859" i="2" s="1"/>
  <c r="O830860" i="2"/>
  <c r="P830860" i="2" s="1"/>
  <c r="O830861" i="2"/>
  <c r="P830861" i="2" s="1"/>
  <c r="O830862" i="2"/>
  <c r="P830862" i="2" s="1"/>
  <c r="O830863" i="2"/>
  <c r="P830863" i="2" s="1"/>
  <c r="O830864" i="2"/>
  <c r="P830864" i="2" s="1"/>
  <c r="O830865" i="2"/>
  <c r="P830865" i="2" s="1"/>
  <c r="O830866" i="2"/>
  <c r="P830866" i="2" s="1"/>
  <c r="O830867" i="2"/>
  <c r="P830867" i="2" s="1"/>
  <c r="O830868" i="2"/>
  <c r="P830868" i="2" s="1"/>
  <c r="O830869" i="2"/>
  <c r="P830869" i="2" s="1"/>
  <c r="O830870" i="2"/>
  <c r="P830870" i="2" s="1"/>
  <c r="O830871" i="2"/>
  <c r="P830871" i="2" s="1"/>
  <c r="O830872" i="2"/>
  <c r="P830872" i="2" s="1"/>
  <c r="O830873" i="2"/>
  <c r="P830873" i="2" s="1"/>
  <c r="O830874" i="2"/>
  <c r="P830874" i="2" s="1"/>
  <c r="O830875" i="2"/>
  <c r="P830875" i="2" s="1"/>
  <c r="O830876" i="2"/>
  <c r="P830876" i="2" s="1"/>
  <c r="O830877" i="2"/>
  <c r="P830877" i="2" s="1"/>
  <c r="O830878" i="2"/>
  <c r="P830878" i="2" s="1"/>
  <c r="O830879" i="2"/>
  <c r="P830879" i="2" s="1"/>
  <c r="O830880" i="2"/>
  <c r="P830880" i="2" s="1"/>
  <c r="O830881" i="2"/>
  <c r="P830881" i="2" s="1"/>
  <c r="O830882" i="2"/>
  <c r="P830882" i="2" s="1"/>
  <c r="O830883" i="2"/>
  <c r="P830883" i="2" s="1"/>
  <c r="O830884" i="2"/>
  <c r="P830884" i="2" s="1"/>
  <c r="O830885" i="2"/>
  <c r="P830885" i="2" s="1"/>
  <c r="O830886" i="2"/>
  <c r="P830886" i="2" s="1"/>
  <c r="O830887" i="2"/>
  <c r="P830887" i="2" s="1"/>
  <c r="O830888" i="2"/>
  <c r="P830888" i="2" s="1"/>
  <c r="O830889" i="2"/>
  <c r="P830889" i="2" s="1"/>
  <c r="O830890" i="2"/>
  <c r="P830890" i="2" s="1"/>
  <c r="O830891" i="2"/>
  <c r="P830891" i="2" s="1"/>
  <c r="O830892" i="2"/>
  <c r="P830892" i="2" s="1"/>
  <c r="O830893" i="2"/>
  <c r="P830893" i="2" s="1"/>
  <c r="O830894" i="2"/>
  <c r="P830894" i="2" s="1"/>
  <c r="O830895" i="2"/>
  <c r="P830895" i="2" s="1"/>
  <c r="O830896" i="2"/>
  <c r="P830896" i="2" s="1"/>
  <c r="O830897" i="2"/>
  <c r="P830897" i="2" s="1"/>
  <c r="O830898" i="2"/>
  <c r="P830898" i="2" s="1"/>
  <c r="O830899" i="2"/>
  <c r="P830899" i="2" s="1"/>
  <c r="O830900" i="2"/>
  <c r="P830900" i="2" s="1"/>
  <c r="O830901" i="2"/>
  <c r="P830901" i="2" s="1"/>
  <c r="O830902" i="2"/>
  <c r="P830902" i="2" s="1"/>
  <c r="O830903" i="2"/>
  <c r="P830903" i="2" s="1"/>
  <c r="O830904" i="2"/>
  <c r="P830904" i="2" s="1"/>
  <c r="O830905" i="2"/>
  <c r="P830905" i="2" s="1"/>
  <c r="O830906" i="2"/>
  <c r="P830906" i="2" s="1"/>
  <c r="O830907" i="2"/>
  <c r="P830907" i="2" s="1"/>
  <c r="O830908" i="2"/>
  <c r="P830908" i="2" s="1"/>
  <c r="O830909" i="2"/>
  <c r="P830909" i="2" s="1"/>
  <c r="O830910" i="2"/>
  <c r="P830910" i="2" s="1"/>
  <c r="O830911" i="2"/>
  <c r="P830911" i="2" s="1"/>
  <c r="O830912" i="2"/>
  <c r="P830912" i="2" s="1"/>
  <c r="O830913" i="2"/>
  <c r="P830913" i="2" s="1"/>
  <c r="O830914" i="2"/>
  <c r="P830914" i="2" s="1"/>
  <c r="O830915" i="2"/>
  <c r="P830915" i="2" s="1"/>
  <c r="O830916" i="2"/>
  <c r="P830916" i="2" s="1"/>
  <c r="O830917" i="2"/>
  <c r="P830917" i="2" s="1"/>
  <c r="O830918" i="2"/>
  <c r="P830918" i="2" s="1"/>
  <c r="O830919" i="2"/>
  <c r="P830919" i="2" s="1"/>
  <c r="O830920" i="2"/>
  <c r="P830920" i="2" s="1"/>
  <c r="O830921" i="2"/>
  <c r="P830921" i="2" s="1"/>
  <c r="O830922" i="2"/>
  <c r="P830922" i="2" s="1"/>
  <c r="O830923" i="2"/>
  <c r="P830923" i="2" s="1"/>
  <c r="O830924" i="2"/>
  <c r="P830924" i="2" s="1"/>
  <c r="O830925" i="2"/>
  <c r="P830925" i="2" s="1"/>
  <c r="O830926" i="2"/>
  <c r="P830926" i="2" s="1"/>
  <c r="O830927" i="2"/>
  <c r="P830927" i="2" s="1"/>
  <c r="O830928" i="2"/>
  <c r="P830928" i="2" s="1"/>
  <c r="O830929" i="2"/>
  <c r="P830929" i="2" s="1"/>
  <c r="O830930" i="2"/>
  <c r="P830930" i="2" s="1"/>
  <c r="O830931" i="2"/>
  <c r="P830931" i="2" s="1"/>
  <c r="O830932" i="2"/>
  <c r="P830932" i="2" s="1"/>
  <c r="O830933" i="2"/>
  <c r="P830933" i="2" s="1"/>
  <c r="O830934" i="2"/>
  <c r="P830934" i="2" s="1"/>
  <c r="O830935" i="2"/>
  <c r="P830935" i="2" s="1"/>
  <c r="O830936" i="2"/>
  <c r="P830936" i="2" s="1"/>
  <c r="O830937" i="2"/>
  <c r="P830937" i="2" s="1"/>
  <c r="O830938" i="2"/>
  <c r="P830938" i="2" s="1"/>
  <c r="O830939" i="2"/>
  <c r="P830939" i="2" s="1"/>
  <c r="O830940" i="2"/>
  <c r="P830940" i="2" s="1"/>
  <c r="O830941" i="2"/>
  <c r="P830941" i="2" s="1"/>
  <c r="O830942" i="2"/>
  <c r="P830942" i="2" s="1"/>
  <c r="O830943" i="2"/>
  <c r="P830943" i="2" s="1"/>
  <c r="O830944" i="2"/>
  <c r="P830944" i="2" s="1"/>
  <c r="O830945" i="2"/>
  <c r="P830945" i="2" s="1"/>
  <c r="O830946" i="2"/>
  <c r="P830946" i="2" s="1"/>
  <c r="O830947" i="2"/>
  <c r="P830947" i="2" s="1"/>
  <c r="O830948" i="2"/>
  <c r="P830948" i="2" s="1"/>
  <c r="O830949" i="2"/>
  <c r="P830949" i="2" s="1"/>
  <c r="O830950" i="2"/>
  <c r="P830950" i="2" s="1"/>
  <c r="O830951" i="2"/>
  <c r="P830951" i="2" s="1"/>
  <c r="O830952" i="2"/>
  <c r="P830952" i="2" s="1"/>
  <c r="O830953" i="2"/>
  <c r="P830953" i="2" s="1"/>
  <c r="O830954" i="2"/>
  <c r="P830954" i="2" s="1"/>
  <c r="O830955" i="2"/>
  <c r="P830955" i="2" s="1"/>
  <c r="O830956" i="2"/>
  <c r="P830956" i="2" s="1"/>
  <c r="O830957" i="2"/>
  <c r="P830957" i="2" s="1"/>
  <c r="O830958" i="2"/>
  <c r="P830958" i="2" s="1"/>
  <c r="O830959" i="2"/>
  <c r="P830959" i="2" s="1"/>
  <c r="O830960" i="2"/>
  <c r="P830960" i="2" s="1"/>
  <c r="O830961" i="2"/>
  <c r="P830961" i="2" s="1"/>
  <c r="O830962" i="2"/>
  <c r="P830962" i="2" s="1"/>
  <c r="O830963" i="2"/>
  <c r="P830963" i="2" s="1"/>
  <c r="O830964" i="2"/>
  <c r="P830964" i="2" s="1"/>
  <c r="O830965" i="2"/>
  <c r="P830965" i="2" s="1"/>
  <c r="O830966" i="2"/>
  <c r="P830966" i="2" s="1"/>
  <c r="O830967" i="2"/>
  <c r="P830967" i="2" s="1"/>
  <c r="O830968" i="2"/>
  <c r="P830968" i="2" s="1"/>
  <c r="O830969" i="2"/>
  <c r="P830969" i="2" s="1"/>
  <c r="O830970" i="2"/>
  <c r="P830970" i="2" s="1"/>
  <c r="O830971" i="2"/>
  <c r="P830971" i="2" s="1"/>
  <c r="O830972" i="2"/>
  <c r="P830972" i="2" s="1"/>
  <c r="O830973" i="2"/>
  <c r="P830973" i="2" s="1"/>
  <c r="O830974" i="2"/>
  <c r="P830974" i="2" s="1"/>
  <c r="O830975" i="2"/>
  <c r="P830975" i="2" s="1"/>
  <c r="O830976" i="2"/>
  <c r="P830976" i="2" s="1"/>
  <c r="O830977" i="2"/>
  <c r="P830977" i="2" s="1"/>
  <c r="O830978" i="2"/>
  <c r="P830978" i="2" s="1"/>
  <c r="O830979" i="2"/>
  <c r="P830979" i="2" s="1"/>
  <c r="O830980" i="2"/>
  <c r="P830980" i="2" s="1"/>
  <c r="O830981" i="2"/>
  <c r="P830981" i="2" s="1"/>
  <c r="O830982" i="2"/>
  <c r="P830982" i="2" s="1"/>
  <c r="O830983" i="2"/>
  <c r="P830983" i="2" s="1"/>
  <c r="O830984" i="2"/>
  <c r="P830984" i="2" s="1"/>
  <c r="O830985" i="2"/>
  <c r="P830985" i="2" s="1"/>
  <c r="O830986" i="2"/>
  <c r="P830986" i="2" s="1"/>
  <c r="O830987" i="2"/>
  <c r="P830987" i="2" s="1"/>
  <c r="O830988" i="2"/>
  <c r="P830988" i="2" s="1"/>
  <c r="O830989" i="2"/>
  <c r="P830989" i="2" s="1"/>
  <c r="O830990" i="2"/>
  <c r="P830990" i="2" s="1"/>
  <c r="O830991" i="2"/>
  <c r="P830991" i="2" s="1"/>
  <c r="O830992" i="2"/>
  <c r="P830992" i="2" s="1"/>
  <c r="O830993" i="2"/>
  <c r="P830993" i="2" s="1"/>
  <c r="O830994" i="2"/>
  <c r="P830994" i="2" s="1"/>
  <c r="O830995" i="2"/>
  <c r="P830995" i="2" s="1"/>
  <c r="O830996" i="2"/>
  <c r="P830996" i="2" s="1"/>
  <c r="O830997" i="2"/>
  <c r="P830997" i="2" s="1"/>
  <c r="O830998" i="2"/>
  <c r="P830998" i="2" s="1"/>
  <c r="O830999" i="2"/>
  <c r="P830999" i="2" s="1"/>
  <c r="O831000" i="2"/>
  <c r="P831000" i="2" s="1"/>
  <c r="O831001" i="2"/>
  <c r="P831001" i="2" s="1"/>
  <c r="O831002" i="2"/>
  <c r="P831002" i="2" s="1"/>
  <c r="O831003" i="2"/>
  <c r="P831003" i="2" s="1"/>
  <c r="O831004" i="2"/>
  <c r="P831004" i="2" s="1"/>
  <c r="O831005" i="2"/>
  <c r="P831005" i="2" s="1"/>
  <c r="O831006" i="2"/>
  <c r="P831006" i="2" s="1"/>
  <c r="O831007" i="2"/>
  <c r="P831007" i="2" s="1"/>
  <c r="O831008" i="2"/>
  <c r="P831008" i="2" s="1"/>
  <c r="O831009" i="2"/>
  <c r="P831009" i="2" s="1"/>
  <c r="O831010" i="2"/>
  <c r="P831010" i="2" s="1"/>
  <c r="O831011" i="2"/>
  <c r="P831011" i="2" s="1"/>
  <c r="O831012" i="2"/>
  <c r="P831012" i="2" s="1"/>
  <c r="O831013" i="2"/>
  <c r="P831013" i="2" s="1"/>
  <c r="O831014" i="2"/>
  <c r="P831014" i="2" s="1"/>
  <c r="O831015" i="2"/>
  <c r="P831015" i="2" s="1"/>
  <c r="O831016" i="2"/>
  <c r="P831016" i="2" s="1"/>
  <c r="O831017" i="2"/>
  <c r="P831017" i="2" s="1"/>
  <c r="O831018" i="2"/>
  <c r="P831018" i="2" s="1"/>
  <c r="O831019" i="2"/>
  <c r="P831019" i="2" s="1"/>
  <c r="O831020" i="2"/>
  <c r="P831020" i="2" s="1"/>
  <c r="O831021" i="2"/>
  <c r="P831021" i="2" s="1"/>
  <c r="O831022" i="2"/>
  <c r="P831022" i="2" s="1"/>
  <c r="O831023" i="2"/>
  <c r="P831023" i="2" s="1"/>
  <c r="O831024" i="2"/>
  <c r="P831024" i="2" s="1"/>
  <c r="O831025" i="2"/>
  <c r="P831025" i="2" s="1"/>
  <c r="O831026" i="2"/>
  <c r="P831026" i="2" s="1"/>
  <c r="O831027" i="2"/>
  <c r="P831027" i="2" s="1"/>
  <c r="O831028" i="2"/>
  <c r="P831028" i="2" s="1"/>
  <c r="O831029" i="2"/>
  <c r="P831029" i="2" s="1"/>
  <c r="O831030" i="2"/>
  <c r="P831030" i="2" s="1"/>
  <c r="O831031" i="2"/>
  <c r="P831031" i="2" s="1"/>
  <c r="O831032" i="2"/>
  <c r="P831032" i="2" s="1"/>
  <c r="O831033" i="2"/>
  <c r="P831033" i="2" s="1"/>
  <c r="O831034" i="2"/>
  <c r="P831034" i="2" s="1"/>
  <c r="O831035" i="2"/>
  <c r="P831035" i="2" s="1"/>
  <c r="O831036" i="2"/>
  <c r="P831036" i="2" s="1"/>
  <c r="O831037" i="2"/>
  <c r="P831037" i="2" s="1"/>
  <c r="O831038" i="2"/>
  <c r="P831038" i="2" s="1"/>
  <c r="O831039" i="2"/>
  <c r="P831039" i="2" s="1"/>
  <c r="O831040" i="2"/>
  <c r="P831040" i="2" s="1"/>
  <c r="O831041" i="2"/>
  <c r="P831041" i="2" s="1"/>
  <c r="O831042" i="2"/>
  <c r="P831042" i="2" s="1"/>
  <c r="O831043" i="2"/>
  <c r="P831043" i="2" s="1"/>
  <c r="O831044" i="2"/>
  <c r="P831044" i="2" s="1"/>
  <c r="O831045" i="2"/>
  <c r="P831045" i="2" s="1"/>
  <c r="O831046" i="2"/>
  <c r="P831046" i="2" s="1"/>
  <c r="O831047" i="2"/>
  <c r="P831047" i="2" s="1"/>
  <c r="O831048" i="2"/>
  <c r="P831048" i="2" s="1"/>
  <c r="O831049" i="2"/>
  <c r="P831049" i="2" s="1"/>
  <c r="O831050" i="2"/>
  <c r="P831050" i="2" s="1"/>
  <c r="O831051" i="2"/>
  <c r="P831051" i="2" s="1"/>
  <c r="O831052" i="2"/>
  <c r="P831052" i="2" s="1"/>
  <c r="O831053" i="2"/>
  <c r="P831053" i="2" s="1"/>
  <c r="O831054" i="2"/>
  <c r="P831054" i="2" s="1"/>
  <c r="O831055" i="2"/>
  <c r="P831055" i="2" s="1"/>
  <c r="O831056" i="2"/>
  <c r="P831056" i="2" s="1"/>
  <c r="O831057" i="2"/>
  <c r="P831057" i="2" s="1"/>
  <c r="O831058" i="2"/>
  <c r="P831058" i="2" s="1"/>
  <c r="O831059" i="2"/>
  <c r="P831059" i="2" s="1"/>
  <c r="O831060" i="2"/>
  <c r="P831060" i="2" s="1"/>
  <c r="O831061" i="2"/>
  <c r="P831061" i="2" s="1"/>
  <c r="O831062" i="2"/>
  <c r="P831062" i="2" s="1"/>
  <c r="O831063" i="2"/>
  <c r="P831063" i="2" s="1"/>
  <c r="O831064" i="2"/>
  <c r="P831064" i="2" s="1"/>
  <c r="O831065" i="2"/>
  <c r="P831065" i="2" s="1"/>
  <c r="O831066" i="2"/>
  <c r="P831066" i="2" s="1"/>
  <c r="O831067" i="2"/>
  <c r="P831067" i="2" s="1"/>
  <c r="O831068" i="2"/>
  <c r="P831068" i="2" s="1"/>
  <c r="O831069" i="2"/>
  <c r="P831069" i="2" s="1"/>
  <c r="O831070" i="2"/>
  <c r="P831070" i="2" s="1"/>
  <c r="O831071" i="2"/>
  <c r="P831071" i="2" s="1"/>
  <c r="O831072" i="2"/>
  <c r="P831072" i="2" s="1"/>
  <c r="O831073" i="2"/>
  <c r="P831073" i="2" s="1"/>
  <c r="O831074" i="2"/>
  <c r="P831074" i="2" s="1"/>
  <c r="O831075" i="2"/>
  <c r="P831075" i="2" s="1"/>
  <c r="O831076" i="2"/>
  <c r="P831076" i="2" s="1"/>
  <c r="O831077" i="2"/>
  <c r="P831077" i="2" s="1"/>
  <c r="O831078" i="2"/>
  <c r="P831078" i="2" s="1"/>
  <c r="O831079" i="2"/>
  <c r="P831079" i="2" s="1"/>
  <c r="O831080" i="2"/>
  <c r="P831080" i="2" s="1"/>
  <c r="O831081" i="2"/>
  <c r="P831081" i="2" s="1"/>
  <c r="O831082" i="2"/>
  <c r="P831082" i="2" s="1"/>
  <c r="O831083" i="2"/>
  <c r="P831083" i="2" s="1"/>
  <c r="O831084" i="2"/>
  <c r="P831084" i="2" s="1"/>
  <c r="O831085" i="2"/>
  <c r="P831085" i="2" s="1"/>
  <c r="O831086" i="2"/>
  <c r="P831086" i="2" s="1"/>
  <c r="O831087" i="2"/>
  <c r="P831087" i="2" s="1"/>
  <c r="O831088" i="2"/>
  <c r="P831088" i="2" s="1"/>
  <c r="O831089" i="2"/>
  <c r="P831089" i="2" s="1"/>
  <c r="O831090" i="2"/>
  <c r="P831090" i="2" s="1"/>
  <c r="O831091" i="2"/>
  <c r="P831091" i="2" s="1"/>
  <c r="O831092" i="2"/>
  <c r="P831092" i="2" s="1"/>
  <c r="O831093" i="2"/>
  <c r="P831093" i="2" s="1"/>
  <c r="O831094" i="2"/>
  <c r="P831094" i="2" s="1"/>
  <c r="O831095" i="2"/>
  <c r="P831095" i="2" s="1"/>
  <c r="O831096" i="2"/>
  <c r="P831096" i="2" s="1"/>
  <c r="O831097" i="2"/>
  <c r="P831097" i="2" s="1"/>
  <c r="O831098" i="2"/>
  <c r="P831098" i="2" s="1"/>
  <c r="O831099" i="2"/>
  <c r="P831099" i="2" s="1"/>
  <c r="O831100" i="2"/>
  <c r="P831100" i="2" s="1"/>
  <c r="O831101" i="2"/>
  <c r="P831101" i="2" s="1"/>
  <c r="O831102" i="2"/>
  <c r="P831102" i="2" s="1"/>
  <c r="O831103" i="2"/>
  <c r="P831103" i="2" s="1"/>
  <c r="O831104" i="2"/>
  <c r="P831104" i="2" s="1"/>
  <c r="O831105" i="2"/>
  <c r="P831105" i="2" s="1"/>
  <c r="O831106" i="2"/>
  <c r="P831106" i="2" s="1"/>
  <c r="O831107" i="2"/>
  <c r="P831107" i="2" s="1"/>
  <c r="O831108" i="2"/>
  <c r="P831108" i="2" s="1"/>
  <c r="O831109" i="2"/>
  <c r="P831109" i="2" s="1"/>
  <c r="O831110" i="2"/>
  <c r="P831110" i="2" s="1"/>
  <c r="O831111" i="2"/>
  <c r="P831111" i="2" s="1"/>
  <c r="O831112" i="2"/>
  <c r="P831112" i="2" s="1"/>
  <c r="O831113" i="2"/>
  <c r="P831113" i="2" s="1"/>
  <c r="O831114" i="2"/>
  <c r="P831114" i="2" s="1"/>
  <c r="O831115" i="2"/>
  <c r="P831115" i="2" s="1"/>
  <c r="O831116" i="2"/>
  <c r="P831116" i="2" s="1"/>
  <c r="O831117" i="2"/>
  <c r="P831117" i="2" s="1"/>
  <c r="O831118" i="2"/>
  <c r="P831118" i="2" s="1"/>
  <c r="O831119" i="2"/>
  <c r="P831119" i="2" s="1"/>
  <c r="O831120" i="2"/>
  <c r="P831120" i="2" s="1"/>
  <c r="O831121" i="2"/>
  <c r="P831121" i="2" s="1"/>
  <c r="O831122" i="2"/>
  <c r="P831122" i="2" s="1"/>
  <c r="O831123" i="2"/>
  <c r="P831123" i="2" s="1"/>
  <c r="O831124" i="2"/>
  <c r="P831124" i="2" s="1"/>
  <c r="O831125" i="2"/>
  <c r="P831125" i="2" s="1"/>
  <c r="O831126" i="2"/>
  <c r="P831126" i="2" s="1"/>
  <c r="O831127" i="2"/>
  <c r="P831127" i="2" s="1"/>
  <c r="O831128" i="2"/>
  <c r="P831128" i="2" s="1"/>
  <c r="O831129" i="2"/>
  <c r="P831129" i="2" s="1"/>
  <c r="O831130" i="2"/>
  <c r="P831130" i="2" s="1"/>
  <c r="O831131" i="2"/>
  <c r="P831131" i="2" s="1"/>
  <c r="O831132" i="2"/>
  <c r="P831132" i="2" s="1"/>
  <c r="O831133" i="2"/>
  <c r="P831133" i="2" s="1"/>
  <c r="O831134" i="2"/>
  <c r="P831134" i="2" s="1"/>
  <c r="O831135" i="2"/>
  <c r="P831135" i="2" s="1"/>
  <c r="O831136" i="2"/>
  <c r="P831136" i="2" s="1"/>
  <c r="O831137" i="2"/>
  <c r="P831137" i="2" s="1"/>
  <c r="O831138" i="2"/>
  <c r="P831138" i="2" s="1"/>
  <c r="O831139" i="2"/>
  <c r="P831139" i="2" s="1"/>
  <c r="O831140" i="2"/>
  <c r="P831140" i="2" s="1"/>
  <c r="O831141" i="2"/>
  <c r="P831141" i="2" s="1"/>
  <c r="O831142" i="2"/>
  <c r="P831142" i="2" s="1"/>
  <c r="O831143" i="2"/>
  <c r="P831143" i="2" s="1"/>
  <c r="O831144" i="2"/>
  <c r="P831144" i="2" s="1"/>
  <c r="O831145" i="2"/>
  <c r="P831145" i="2" s="1"/>
  <c r="O831146" i="2"/>
  <c r="P831146" i="2" s="1"/>
  <c r="O831147" i="2"/>
  <c r="P831147" i="2" s="1"/>
  <c r="O831148" i="2"/>
  <c r="P831148" i="2" s="1"/>
  <c r="O831149" i="2"/>
  <c r="P831149" i="2" s="1"/>
  <c r="O831150" i="2"/>
  <c r="P831150" i="2" s="1"/>
  <c r="O831151" i="2"/>
  <c r="P831151" i="2" s="1"/>
  <c r="O831152" i="2"/>
  <c r="P831152" i="2" s="1"/>
  <c r="O831153" i="2"/>
  <c r="P831153" i="2" s="1"/>
  <c r="O831154" i="2"/>
  <c r="P831154" i="2" s="1"/>
  <c r="O831155" i="2"/>
  <c r="P831155" i="2" s="1"/>
  <c r="O831156" i="2"/>
  <c r="P831156" i="2" s="1"/>
  <c r="O831157" i="2"/>
  <c r="P831157" i="2" s="1"/>
  <c r="O831158" i="2"/>
  <c r="P831158" i="2" s="1"/>
  <c r="O831159" i="2"/>
  <c r="P831159" i="2" s="1"/>
  <c r="O831160" i="2"/>
  <c r="P831160" i="2" s="1"/>
  <c r="O831161" i="2"/>
  <c r="P831161" i="2" s="1"/>
  <c r="O831162" i="2"/>
  <c r="P831162" i="2" s="1"/>
  <c r="O831163" i="2"/>
  <c r="P831163" i="2" s="1"/>
  <c r="O831164" i="2"/>
  <c r="P831164" i="2" s="1"/>
  <c r="O831165" i="2"/>
  <c r="P831165" i="2" s="1"/>
  <c r="O831166" i="2"/>
  <c r="P831166" i="2" s="1"/>
  <c r="O831167" i="2"/>
  <c r="P831167" i="2" s="1"/>
  <c r="O831168" i="2"/>
  <c r="P831168" i="2" s="1"/>
  <c r="O831169" i="2"/>
  <c r="P831169" i="2" s="1"/>
  <c r="O831170" i="2"/>
  <c r="P831170" i="2" s="1"/>
  <c r="O831171" i="2"/>
  <c r="P831171" i="2" s="1"/>
  <c r="O831172" i="2"/>
  <c r="P831172" i="2" s="1"/>
  <c r="O831173" i="2"/>
  <c r="P831173" i="2" s="1"/>
  <c r="O831174" i="2"/>
  <c r="P831174" i="2" s="1"/>
  <c r="O831175" i="2"/>
  <c r="P831175" i="2" s="1"/>
  <c r="O831176" i="2"/>
  <c r="P831176" i="2" s="1"/>
  <c r="O831177" i="2"/>
  <c r="P831177" i="2" s="1"/>
  <c r="O831178" i="2"/>
  <c r="P831178" i="2" s="1"/>
  <c r="O831179" i="2"/>
  <c r="P831179" i="2" s="1"/>
  <c r="O831180" i="2"/>
  <c r="P831180" i="2" s="1"/>
  <c r="O831181" i="2"/>
  <c r="P831181" i="2" s="1"/>
  <c r="O831182" i="2"/>
  <c r="P831182" i="2" s="1"/>
  <c r="O831183" i="2"/>
  <c r="P831183" i="2" s="1"/>
  <c r="O831184" i="2"/>
  <c r="P831184" i="2" s="1"/>
  <c r="O831185" i="2"/>
  <c r="P831185" i="2" s="1"/>
  <c r="O831186" i="2"/>
  <c r="P831186" i="2" s="1"/>
  <c r="O831187" i="2"/>
  <c r="P831187" i="2" s="1"/>
  <c r="O831188" i="2"/>
  <c r="P831188" i="2" s="1"/>
  <c r="O831189" i="2"/>
  <c r="P831189" i="2" s="1"/>
  <c r="O831190" i="2"/>
  <c r="P831190" i="2" s="1"/>
  <c r="O831191" i="2"/>
  <c r="P831191" i="2" s="1"/>
  <c r="O831192" i="2"/>
  <c r="P831192" i="2" s="1"/>
  <c r="O831193" i="2"/>
  <c r="P831193" i="2" s="1"/>
  <c r="O831194" i="2"/>
  <c r="P831194" i="2" s="1"/>
  <c r="O831195" i="2"/>
  <c r="P831195" i="2" s="1"/>
  <c r="O831196" i="2"/>
  <c r="P831196" i="2" s="1"/>
  <c r="O831197" i="2"/>
  <c r="P831197" i="2" s="1"/>
  <c r="O831198" i="2"/>
  <c r="P831198" i="2" s="1"/>
  <c r="O831199" i="2"/>
  <c r="P831199" i="2" s="1"/>
  <c r="O831200" i="2"/>
  <c r="P831200" i="2" s="1"/>
  <c r="O831201" i="2"/>
  <c r="P831201" i="2" s="1"/>
  <c r="O831202" i="2"/>
  <c r="P831202" i="2" s="1"/>
  <c r="O831203" i="2"/>
  <c r="P831203" i="2" s="1"/>
  <c r="O831204" i="2"/>
  <c r="P831204" i="2" s="1"/>
  <c r="O831205" i="2"/>
  <c r="P831205" i="2" s="1"/>
  <c r="O831206" i="2"/>
  <c r="P831206" i="2" s="1"/>
  <c r="O831207" i="2"/>
  <c r="P831207" i="2" s="1"/>
  <c r="O831208" i="2"/>
  <c r="P831208" i="2" s="1"/>
  <c r="O831209" i="2"/>
  <c r="P831209" i="2" s="1"/>
  <c r="O831210" i="2"/>
  <c r="P831210" i="2" s="1"/>
  <c r="O831211" i="2"/>
  <c r="P831211" i="2" s="1"/>
  <c r="O831212" i="2"/>
  <c r="P831212" i="2" s="1"/>
  <c r="O831213" i="2"/>
  <c r="P831213" i="2" s="1"/>
  <c r="O831214" i="2"/>
  <c r="P831214" i="2" s="1"/>
  <c r="O831215" i="2"/>
  <c r="P831215" i="2" s="1"/>
  <c r="O831216" i="2"/>
  <c r="P831216" i="2" s="1"/>
  <c r="O831217" i="2"/>
  <c r="P831217" i="2" s="1"/>
  <c r="O831218" i="2"/>
  <c r="P831218" i="2" s="1"/>
  <c r="O831219" i="2"/>
  <c r="P831219" i="2" s="1"/>
  <c r="O831220" i="2"/>
  <c r="P831220" i="2" s="1"/>
  <c r="O831221" i="2"/>
  <c r="P831221" i="2" s="1"/>
  <c r="O831222" i="2"/>
  <c r="P831222" i="2" s="1"/>
  <c r="O831223" i="2"/>
  <c r="P831223" i="2" s="1"/>
  <c r="O831224" i="2"/>
  <c r="P831224" i="2" s="1"/>
  <c r="O831225" i="2"/>
  <c r="P831225" i="2" s="1"/>
  <c r="O831226" i="2"/>
  <c r="P831226" i="2" s="1"/>
  <c r="O831227" i="2"/>
  <c r="P831227" i="2" s="1"/>
  <c r="O831228" i="2"/>
  <c r="P831228" i="2" s="1"/>
  <c r="O831229" i="2"/>
  <c r="P831229" i="2" s="1"/>
  <c r="O831230" i="2"/>
  <c r="P831230" i="2" s="1"/>
  <c r="O831231" i="2"/>
  <c r="P831231" i="2" s="1"/>
  <c r="O831232" i="2"/>
  <c r="P831232" i="2" s="1"/>
  <c r="O831233" i="2"/>
  <c r="P831233" i="2" s="1"/>
  <c r="O831234" i="2"/>
  <c r="P831234" i="2" s="1"/>
  <c r="O831235" i="2"/>
  <c r="P831235" i="2" s="1"/>
  <c r="O831236" i="2"/>
  <c r="P831236" i="2" s="1"/>
  <c r="O831237" i="2"/>
  <c r="P831237" i="2" s="1"/>
  <c r="O831238" i="2"/>
  <c r="P831238" i="2" s="1"/>
  <c r="O831239" i="2"/>
  <c r="P831239" i="2" s="1"/>
  <c r="O831240" i="2"/>
  <c r="P831240" i="2" s="1"/>
  <c r="O831241" i="2"/>
  <c r="P831241" i="2" s="1"/>
  <c r="O831242" i="2"/>
  <c r="P831242" i="2" s="1"/>
  <c r="O831243" i="2"/>
  <c r="P831243" i="2" s="1"/>
  <c r="O831244" i="2"/>
  <c r="P831244" i="2" s="1"/>
  <c r="O831245" i="2"/>
  <c r="P831245" i="2" s="1"/>
  <c r="O831246" i="2"/>
  <c r="P831246" i="2" s="1"/>
  <c r="O831247" i="2"/>
  <c r="P831247" i="2" s="1"/>
  <c r="O831248" i="2"/>
  <c r="P831248" i="2" s="1"/>
  <c r="O831249" i="2"/>
  <c r="P831249" i="2" s="1"/>
  <c r="O831250" i="2"/>
  <c r="P831250" i="2" s="1"/>
  <c r="O831251" i="2"/>
  <c r="P831251" i="2" s="1"/>
  <c r="O831252" i="2"/>
  <c r="P831252" i="2" s="1"/>
  <c r="O831253" i="2"/>
  <c r="P831253" i="2" s="1"/>
  <c r="O831254" i="2"/>
  <c r="P831254" i="2" s="1"/>
  <c r="O831255" i="2"/>
  <c r="P831255" i="2" s="1"/>
  <c r="O831256" i="2"/>
  <c r="P831256" i="2" s="1"/>
  <c r="O831257" i="2"/>
  <c r="P831257" i="2" s="1"/>
  <c r="O831258" i="2"/>
  <c r="P831258" i="2" s="1"/>
  <c r="O831259" i="2"/>
  <c r="P831259" i="2" s="1"/>
  <c r="O831260" i="2"/>
  <c r="P831260" i="2" s="1"/>
  <c r="O831261" i="2"/>
  <c r="P831261" i="2" s="1"/>
  <c r="O831262" i="2"/>
  <c r="P831262" i="2" s="1"/>
  <c r="O831263" i="2"/>
  <c r="P831263" i="2" s="1"/>
  <c r="O831264" i="2"/>
  <c r="P831264" i="2" s="1"/>
  <c r="O831265" i="2"/>
  <c r="P831265" i="2" s="1"/>
  <c r="O831266" i="2"/>
  <c r="P831266" i="2" s="1"/>
  <c r="O831267" i="2"/>
  <c r="P831267" i="2" s="1"/>
  <c r="O831268" i="2"/>
  <c r="P831268" i="2" s="1"/>
  <c r="O831269" i="2"/>
  <c r="P831269" i="2" s="1"/>
  <c r="O831270" i="2"/>
  <c r="P831270" i="2" s="1"/>
  <c r="O831271" i="2"/>
  <c r="P831271" i="2" s="1"/>
  <c r="O831272" i="2"/>
  <c r="P831272" i="2" s="1"/>
  <c r="O831273" i="2"/>
  <c r="P831273" i="2" s="1"/>
  <c r="O831274" i="2"/>
  <c r="P831274" i="2" s="1"/>
  <c r="O831275" i="2"/>
  <c r="P831275" i="2" s="1"/>
  <c r="O831276" i="2"/>
  <c r="P831276" i="2" s="1"/>
  <c r="O831277" i="2"/>
  <c r="P831277" i="2" s="1"/>
  <c r="O831278" i="2"/>
  <c r="P831278" i="2" s="1"/>
  <c r="O831279" i="2"/>
  <c r="P831279" i="2" s="1"/>
  <c r="O831280" i="2"/>
  <c r="P831280" i="2" s="1"/>
  <c r="O831281" i="2"/>
  <c r="P831281" i="2" s="1"/>
  <c r="O831282" i="2"/>
  <c r="P831282" i="2" s="1"/>
  <c r="O831283" i="2"/>
  <c r="P831283" i="2" s="1"/>
  <c r="O831284" i="2"/>
  <c r="P831284" i="2" s="1"/>
  <c r="O831285" i="2"/>
  <c r="P831285" i="2" s="1"/>
  <c r="O831286" i="2"/>
  <c r="P831286" i="2" s="1"/>
  <c r="O831287" i="2"/>
  <c r="P831287" i="2" s="1"/>
  <c r="O831288" i="2"/>
  <c r="P831288" i="2" s="1"/>
  <c r="O831289" i="2"/>
  <c r="P831289" i="2" s="1"/>
  <c r="O831290" i="2"/>
  <c r="P831290" i="2" s="1"/>
  <c r="O831291" i="2"/>
  <c r="P831291" i="2" s="1"/>
  <c r="O831292" i="2"/>
  <c r="P831292" i="2" s="1"/>
  <c r="O831293" i="2"/>
  <c r="P831293" i="2" s="1"/>
  <c r="O831294" i="2"/>
  <c r="P831294" i="2" s="1"/>
  <c r="O831295" i="2"/>
  <c r="P831295" i="2" s="1"/>
  <c r="O831296" i="2"/>
  <c r="P831296" i="2" s="1"/>
  <c r="O831297" i="2"/>
  <c r="P831297" i="2" s="1"/>
  <c r="O831298" i="2"/>
  <c r="P831298" i="2" s="1"/>
  <c r="O831299" i="2"/>
  <c r="P831299" i="2" s="1"/>
  <c r="O831300" i="2"/>
  <c r="P831300" i="2" s="1"/>
  <c r="O831301" i="2"/>
  <c r="P831301" i="2" s="1"/>
  <c r="O831302" i="2"/>
  <c r="P831302" i="2" s="1"/>
  <c r="O831303" i="2"/>
  <c r="P831303" i="2" s="1"/>
  <c r="O831304" i="2"/>
  <c r="P831304" i="2" s="1"/>
  <c r="O831305" i="2"/>
  <c r="P831305" i="2" s="1"/>
  <c r="O831306" i="2"/>
  <c r="P831306" i="2" s="1"/>
  <c r="O831307" i="2"/>
  <c r="P831307" i="2" s="1"/>
  <c r="O831308" i="2"/>
  <c r="P831308" i="2" s="1"/>
  <c r="O831309" i="2"/>
  <c r="P831309" i="2" s="1"/>
  <c r="O831310" i="2"/>
  <c r="P831310" i="2" s="1"/>
  <c r="O831311" i="2"/>
  <c r="P831311" i="2" s="1"/>
  <c r="O831312" i="2"/>
  <c r="P831312" i="2" s="1"/>
  <c r="O831313" i="2"/>
  <c r="P831313" i="2" s="1"/>
  <c r="O831314" i="2"/>
  <c r="P831314" i="2" s="1"/>
  <c r="O831315" i="2"/>
  <c r="P831315" i="2" s="1"/>
  <c r="O831316" i="2"/>
  <c r="P831316" i="2" s="1"/>
  <c r="O831317" i="2"/>
  <c r="P831317" i="2" s="1"/>
  <c r="O831318" i="2"/>
  <c r="P831318" i="2" s="1"/>
  <c r="O831319" i="2"/>
  <c r="P831319" i="2" s="1"/>
  <c r="O831320" i="2"/>
  <c r="P831320" i="2" s="1"/>
  <c r="O831321" i="2"/>
  <c r="P831321" i="2" s="1"/>
  <c r="O831322" i="2"/>
  <c r="P831322" i="2" s="1"/>
  <c r="O831323" i="2"/>
  <c r="P831323" i="2" s="1"/>
  <c r="O831324" i="2"/>
  <c r="P831324" i="2" s="1"/>
  <c r="O831325" i="2"/>
  <c r="P831325" i="2" s="1"/>
  <c r="O831326" i="2"/>
  <c r="P831326" i="2" s="1"/>
  <c r="O831327" i="2"/>
  <c r="P831327" i="2" s="1"/>
  <c r="O831328" i="2"/>
  <c r="P831328" i="2" s="1"/>
  <c r="O831329" i="2"/>
  <c r="P831329" i="2" s="1"/>
  <c r="O831330" i="2"/>
  <c r="P831330" i="2" s="1"/>
  <c r="O831331" i="2"/>
  <c r="P831331" i="2" s="1"/>
  <c r="O831332" i="2"/>
  <c r="P831332" i="2" s="1"/>
  <c r="O831333" i="2"/>
  <c r="P831333" i="2" s="1"/>
  <c r="O831334" i="2"/>
  <c r="P831334" i="2" s="1"/>
  <c r="O831335" i="2"/>
  <c r="P831335" i="2" s="1"/>
  <c r="O831336" i="2"/>
  <c r="P831336" i="2" s="1"/>
  <c r="O831337" i="2"/>
  <c r="P831337" i="2" s="1"/>
  <c r="O831338" i="2"/>
  <c r="P831338" i="2" s="1"/>
  <c r="O831339" i="2"/>
  <c r="P831339" i="2" s="1"/>
  <c r="O831340" i="2"/>
  <c r="P831340" i="2" s="1"/>
  <c r="O831341" i="2"/>
  <c r="P831341" i="2" s="1"/>
  <c r="O831342" i="2"/>
  <c r="P831342" i="2" s="1"/>
  <c r="O831343" i="2"/>
  <c r="P831343" i="2" s="1"/>
  <c r="O831344" i="2"/>
  <c r="P831344" i="2" s="1"/>
  <c r="O831345" i="2"/>
  <c r="P831345" i="2" s="1"/>
  <c r="O831346" i="2"/>
  <c r="P831346" i="2" s="1"/>
  <c r="O831347" i="2"/>
  <c r="P831347" i="2" s="1"/>
  <c r="O831348" i="2"/>
  <c r="P831348" i="2" s="1"/>
  <c r="O831349" i="2"/>
  <c r="P831349" i="2" s="1"/>
  <c r="O831350" i="2"/>
  <c r="P831350" i="2" s="1"/>
  <c r="O831351" i="2"/>
  <c r="P831351" i="2" s="1"/>
  <c r="O831352" i="2"/>
  <c r="P831352" i="2" s="1"/>
  <c r="O831353" i="2"/>
  <c r="P831353" i="2" s="1"/>
  <c r="O831354" i="2"/>
  <c r="P831354" i="2" s="1"/>
  <c r="O831355" i="2"/>
  <c r="P831355" i="2" s="1"/>
  <c r="O831356" i="2"/>
  <c r="P831356" i="2" s="1"/>
  <c r="O831357" i="2"/>
  <c r="P831357" i="2" s="1"/>
  <c r="O831358" i="2"/>
  <c r="P831358" i="2" s="1"/>
  <c r="O831359" i="2"/>
  <c r="P831359" i="2" s="1"/>
  <c r="O831360" i="2"/>
  <c r="P831360" i="2" s="1"/>
  <c r="O831361" i="2"/>
  <c r="P831361" i="2" s="1"/>
  <c r="O831362" i="2"/>
  <c r="P831362" i="2" s="1"/>
  <c r="O831363" i="2"/>
  <c r="P831363" i="2" s="1"/>
  <c r="O831364" i="2"/>
  <c r="P831364" i="2" s="1"/>
  <c r="O831365" i="2"/>
  <c r="P831365" i="2" s="1"/>
  <c r="O831366" i="2"/>
  <c r="P831366" i="2" s="1"/>
  <c r="O831367" i="2"/>
  <c r="P831367" i="2" s="1"/>
  <c r="O831368" i="2"/>
  <c r="P831368" i="2" s="1"/>
  <c r="O831369" i="2"/>
  <c r="P831369" i="2" s="1"/>
  <c r="O831370" i="2"/>
  <c r="P831370" i="2" s="1"/>
  <c r="O831371" i="2"/>
  <c r="P831371" i="2" s="1"/>
  <c r="O831372" i="2"/>
  <c r="P831372" i="2" s="1"/>
  <c r="O831373" i="2"/>
  <c r="P831373" i="2" s="1"/>
  <c r="O831374" i="2"/>
  <c r="P831374" i="2" s="1"/>
  <c r="O831375" i="2"/>
  <c r="P831375" i="2" s="1"/>
  <c r="O831376" i="2"/>
  <c r="P831376" i="2" s="1"/>
  <c r="O831377" i="2"/>
  <c r="P831377" i="2" s="1"/>
  <c r="O831378" i="2"/>
  <c r="P831378" i="2" s="1"/>
  <c r="O831379" i="2"/>
  <c r="P831379" i="2" s="1"/>
  <c r="O831380" i="2"/>
  <c r="P831380" i="2" s="1"/>
  <c r="O831381" i="2"/>
  <c r="P831381" i="2" s="1"/>
  <c r="O831382" i="2"/>
  <c r="P831382" i="2" s="1"/>
  <c r="O831383" i="2"/>
  <c r="P831383" i="2" s="1"/>
  <c r="O831384" i="2"/>
  <c r="P831384" i="2" s="1"/>
  <c r="O831385" i="2"/>
  <c r="P831385" i="2" s="1"/>
  <c r="O831386" i="2"/>
  <c r="P831386" i="2" s="1"/>
  <c r="O831387" i="2"/>
  <c r="P831387" i="2" s="1"/>
  <c r="O831388" i="2"/>
  <c r="P831388" i="2" s="1"/>
  <c r="O831389" i="2"/>
  <c r="P831389" i="2" s="1"/>
  <c r="O831390" i="2"/>
  <c r="P831390" i="2" s="1"/>
  <c r="O831391" i="2"/>
  <c r="P831391" i="2" s="1"/>
  <c r="O831392" i="2"/>
  <c r="P831392" i="2" s="1"/>
  <c r="O831393" i="2"/>
  <c r="P831393" i="2" s="1"/>
  <c r="O831394" i="2"/>
  <c r="P831394" i="2" s="1"/>
  <c r="O831395" i="2"/>
  <c r="P831395" i="2" s="1"/>
  <c r="O831396" i="2"/>
  <c r="P831396" i="2" s="1"/>
  <c r="O831397" i="2"/>
  <c r="P831397" i="2" s="1"/>
  <c r="O831398" i="2"/>
  <c r="P831398" i="2" s="1"/>
  <c r="O831399" i="2"/>
  <c r="P831399" i="2" s="1"/>
  <c r="O831400" i="2"/>
  <c r="P831400" i="2" s="1"/>
  <c r="O831401" i="2"/>
  <c r="P831401" i="2" s="1"/>
  <c r="O831402" i="2"/>
  <c r="P831402" i="2" s="1"/>
  <c r="O831403" i="2"/>
  <c r="P831403" i="2" s="1"/>
  <c r="O831404" i="2"/>
  <c r="P831404" i="2" s="1"/>
  <c r="O831405" i="2"/>
  <c r="P831405" i="2" s="1"/>
  <c r="O831406" i="2"/>
  <c r="P831406" i="2" s="1"/>
  <c r="O831407" i="2"/>
  <c r="P831407" i="2" s="1"/>
  <c r="O831408" i="2"/>
  <c r="P831408" i="2" s="1"/>
  <c r="O831409" i="2"/>
  <c r="P831409" i="2" s="1"/>
  <c r="O831410" i="2"/>
  <c r="P831410" i="2" s="1"/>
  <c r="O831411" i="2"/>
  <c r="P831411" i="2" s="1"/>
  <c r="O831412" i="2"/>
  <c r="P831412" i="2" s="1"/>
  <c r="O831413" i="2"/>
  <c r="P831413" i="2" s="1"/>
  <c r="O831414" i="2"/>
  <c r="P831414" i="2" s="1"/>
  <c r="O831415" i="2"/>
  <c r="P831415" i="2" s="1"/>
  <c r="O831416" i="2"/>
  <c r="P831416" i="2" s="1"/>
  <c r="O831417" i="2"/>
  <c r="P831417" i="2" s="1"/>
  <c r="O831418" i="2"/>
  <c r="P831418" i="2" s="1"/>
  <c r="O831419" i="2"/>
  <c r="P831419" i="2" s="1"/>
  <c r="O831420" i="2"/>
  <c r="P831420" i="2" s="1"/>
  <c r="O831421" i="2"/>
  <c r="P831421" i="2" s="1"/>
  <c r="O831422" i="2"/>
  <c r="P831422" i="2" s="1"/>
  <c r="O831423" i="2"/>
  <c r="P831423" i="2" s="1"/>
  <c r="O831424" i="2"/>
  <c r="P831424" i="2" s="1"/>
  <c r="O831425" i="2"/>
  <c r="P831425" i="2" s="1"/>
  <c r="O831426" i="2"/>
  <c r="P831426" i="2" s="1"/>
  <c r="O831427" i="2"/>
  <c r="P831427" i="2" s="1"/>
  <c r="O831428" i="2"/>
  <c r="P831428" i="2" s="1"/>
  <c r="O831429" i="2"/>
  <c r="P831429" i="2" s="1"/>
  <c r="O831430" i="2"/>
  <c r="P831430" i="2" s="1"/>
  <c r="O831431" i="2"/>
  <c r="P831431" i="2" s="1"/>
  <c r="O831432" i="2"/>
  <c r="P831432" i="2" s="1"/>
  <c r="O831433" i="2"/>
  <c r="P831433" i="2" s="1"/>
  <c r="O831434" i="2"/>
  <c r="P831434" i="2" s="1"/>
  <c r="O831435" i="2"/>
  <c r="P831435" i="2" s="1"/>
  <c r="O831436" i="2"/>
  <c r="P831436" i="2" s="1"/>
  <c r="O831437" i="2"/>
  <c r="P831437" i="2" s="1"/>
  <c r="O831438" i="2"/>
  <c r="P831438" i="2" s="1"/>
  <c r="O831439" i="2"/>
  <c r="P831439" i="2" s="1"/>
  <c r="O831440" i="2"/>
  <c r="P831440" i="2" s="1"/>
  <c r="O831441" i="2"/>
  <c r="P831441" i="2" s="1"/>
  <c r="O831442" i="2"/>
  <c r="P831442" i="2" s="1"/>
  <c r="O831443" i="2"/>
  <c r="P831443" i="2" s="1"/>
  <c r="O831444" i="2"/>
  <c r="P831444" i="2" s="1"/>
  <c r="O831445" i="2"/>
  <c r="P831445" i="2" s="1"/>
  <c r="O831446" i="2"/>
  <c r="P831446" i="2" s="1"/>
  <c r="O831447" i="2"/>
  <c r="P831447" i="2" s="1"/>
  <c r="O831448" i="2"/>
  <c r="P831448" i="2" s="1"/>
  <c r="O831449" i="2"/>
  <c r="P831449" i="2" s="1"/>
  <c r="O831450" i="2"/>
  <c r="P831450" i="2" s="1"/>
  <c r="O831451" i="2"/>
  <c r="P831451" i="2" s="1"/>
  <c r="O831452" i="2"/>
  <c r="P831452" i="2" s="1"/>
  <c r="O831453" i="2"/>
  <c r="P831453" i="2" s="1"/>
  <c r="O831454" i="2"/>
  <c r="P831454" i="2" s="1"/>
  <c r="O831455" i="2"/>
  <c r="P831455" i="2" s="1"/>
  <c r="O831456" i="2"/>
  <c r="P831456" i="2" s="1"/>
  <c r="O831457" i="2"/>
  <c r="P831457" i="2" s="1"/>
  <c r="O831458" i="2"/>
  <c r="P831458" i="2" s="1"/>
  <c r="O831459" i="2"/>
  <c r="P831459" i="2" s="1"/>
  <c r="O831460" i="2"/>
  <c r="P831460" i="2" s="1"/>
  <c r="O831461" i="2"/>
  <c r="P831461" i="2" s="1"/>
  <c r="O831462" i="2"/>
  <c r="P831462" i="2" s="1"/>
  <c r="O831463" i="2"/>
  <c r="P831463" i="2" s="1"/>
  <c r="O831464" i="2"/>
  <c r="P831464" i="2" s="1"/>
  <c r="O831465" i="2"/>
  <c r="P831465" i="2" s="1"/>
  <c r="O831466" i="2"/>
  <c r="P831466" i="2" s="1"/>
  <c r="O831467" i="2"/>
  <c r="P831467" i="2" s="1"/>
  <c r="O831468" i="2"/>
  <c r="P831468" i="2" s="1"/>
  <c r="O831469" i="2"/>
  <c r="P831469" i="2" s="1"/>
  <c r="O831470" i="2"/>
  <c r="P831470" i="2" s="1"/>
  <c r="O831471" i="2"/>
  <c r="P831471" i="2" s="1"/>
  <c r="O831472" i="2"/>
  <c r="P831472" i="2" s="1"/>
  <c r="O831473" i="2"/>
  <c r="P831473" i="2" s="1"/>
  <c r="O831474" i="2"/>
  <c r="P831474" i="2" s="1"/>
  <c r="O831475" i="2"/>
  <c r="P831475" i="2" s="1"/>
  <c r="O831476" i="2"/>
  <c r="P831476" i="2" s="1"/>
  <c r="O831477" i="2"/>
  <c r="P831477" i="2" s="1"/>
  <c r="O831478" i="2"/>
  <c r="P831478" i="2" s="1"/>
  <c r="O831479" i="2"/>
  <c r="P831479" i="2" s="1"/>
  <c r="O831480" i="2"/>
  <c r="P831480" i="2" s="1"/>
  <c r="O831481" i="2"/>
  <c r="P831481" i="2" s="1"/>
  <c r="O831482" i="2"/>
  <c r="P831482" i="2" s="1"/>
  <c r="O831483" i="2"/>
  <c r="P831483" i="2" s="1"/>
  <c r="O831484" i="2"/>
  <c r="P831484" i="2" s="1"/>
  <c r="O831485" i="2"/>
  <c r="P831485" i="2" s="1"/>
  <c r="O831486" i="2"/>
  <c r="P831486" i="2" s="1"/>
  <c r="O831487" i="2"/>
  <c r="P831487" i="2" s="1"/>
  <c r="O831488" i="2"/>
  <c r="P831488" i="2" s="1"/>
  <c r="O831489" i="2"/>
  <c r="P831489" i="2" s="1"/>
  <c r="O831490" i="2"/>
  <c r="P831490" i="2" s="1"/>
  <c r="O831491" i="2"/>
  <c r="P831491" i="2" s="1"/>
  <c r="O831492" i="2"/>
  <c r="P831492" i="2" s="1"/>
  <c r="O831493" i="2"/>
  <c r="P831493" i="2" s="1"/>
  <c r="O831494" i="2"/>
  <c r="P831494" i="2" s="1"/>
  <c r="O831495" i="2"/>
  <c r="P831495" i="2" s="1"/>
  <c r="O831496" i="2"/>
  <c r="P831496" i="2" s="1"/>
  <c r="O831497" i="2"/>
  <c r="P831497" i="2" s="1"/>
  <c r="O831498" i="2"/>
  <c r="P831498" i="2" s="1"/>
  <c r="O831499" i="2"/>
  <c r="P831499" i="2" s="1"/>
  <c r="O831500" i="2"/>
  <c r="P831500" i="2" s="1"/>
  <c r="O831501" i="2"/>
  <c r="P831501" i="2" s="1"/>
  <c r="O831502" i="2"/>
  <c r="P831502" i="2" s="1"/>
  <c r="O831503" i="2"/>
  <c r="P831503" i="2" s="1"/>
  <c r="O831504" i="2"/>
  <c r="P831504" i="2" s="1"/>
  <c r="O831505" i="2"/>
  <c r="P831505" i="2" s="1"/>
  <c r="O831506" i="2"/>
  <c r="P831506" i="2" s="1"/>
  <c r="O831507" i="2"/>
  <c r="P831507" i="2" s="1"/>
  <c r="O831508" i="2"/>
  <c r="P831508" i="2" s="1"/>
  <c r="O831509" i="2"/>
  <c r="P831509" i="2" s="1"/>
  <c r="O831510" i="2"/>
  <c r="P831510" i="2" s="1"/>
  <c r="O831511" i="2"/>
  <c r="P831511" i="2" s="1"/>
  <c r="O831512" i="2"/>
  <c r="P831512" i="2" s="1"/>
  <c r="O831513" i="2"/>
  <c r="P831513" i="2" s="1"/>
  <c r="O831514" i="2"/>
  <c r="P831514" i="2" s="1"/>
  <c r="O831515" i="2"/>
  <c r="P831515" i="2" s="1"/>
  <c r="O831516" i="2"/>
  <c r="P831516" i="2" s="1"/>
  <c r="O831517" i="2"/>
  <c r="P831517" i="2" s="1"/>
  <c r="O831518" i="2"/>
  <c r="P831518" i="2" s="1"/>
  <c r="O831519" i="2"/>
  <c r="P831519" i="2" s="1"/>
  <c r="O831520" i="2"/>
  <c r="P831520" i="2" s="1"/>
  <c r="O831521" i="2"/>
  <c r="P831521" i="2" s="1"/>
  <c r="O831522" i="2"/>
  <c r="P831522" i="2" s="1"/>
  <c r="O831523" i="2"/>
  <c r="P831523" i="2" s="1"/>
  <c r="O831524" i="2"/>
  <c r="P831524" i="2" s="1"/>
  <c r="O831525" i="2"/>
  <c r="P831525" i="2" s="1"/>
  <c r="O831526" i="2"/>
  <c r="P831526" i="2" s="1"/>
  <c r="O831527" i="2"/>
  <c r="P831527" i="2" s="1"/>
  <c r="O831528" i="2"/>
  <c r="P831528" i="2" s="1"/>
  <c r="O831529" i="2"/>
  <c r="P831529" i="2" s="1"/>
  <c r="O831530" i="2"/>
  <c r="P831530" i="2" s="1"/>
  <c r="O831531" i="2"/>
  <c r="P831531" i="2" s="1"/>
  <c r="O831532" i="2"/>
  <c r="P831532" i="2" s="1"/>
  <c r="O831533" i="2"/>
  <c r="P831533" i="2" s="1"/>
  <c r="O831534" i="2"/>
  <c r="P831534" i="2" s="1"/>
  <c r="O831535" i="2"/>
  <c r="P831535" i="2" s="1"/>
  <c r="O831536" i="2"/>
  <c r="P831536" i="2" s="1"/>
  <c r="O831537" i="2"/>
  <c r="P831537" i="2" s="1"/>
  <c r="O831538" i="2"/>
  <c r="P831538" i="2" s="1"/>
  <c r="O831539" i="2"/>
  <c r="P831539" i="2" s="1"/>
  <c r="O831540" i="2"/>
  <c r="P831540" i="2" s="1"/>
  <c r="O831541" i="2"/>
  <c r="P831541" i="2" s="1"/>
  <c r="O831542" i="2"/>
  <c r="P831542" i="2" s="1"/>
  <c r="O831543" i="2"/>
  <c r="P831543" i="2" s="1"/>
  <c r="O831544" i="2"/>
  <c r="P831544" i="2" s="1"/>
  <c r="O831545" i="2"/>
  <c r="P831545" i="2" s="1"/>
  <c r="O831546" i="2"/>
  <c r="P831546" i="2" s="1"/>
  <c r="O831547" i="2"/>
  <c r="P831547" i="2" s="1"/>
  <c r="O831548" i="2"/>
  <c r="P831548" i="2" s="1"/>
  <c r="O831549" i="2"/>
  <c r="P831549" i="2" s="1"/>
  <c r="O831550" i="2"/>
  <c r="P831550" i="2" s="1"/>
  <c r="O831551" i="2"/>
  <c r="P831551" i="2" s="1"/>
  <c r="O831552" i="2"/>
  <c r="P831552" i="2" s="1"/>
  <c r="O831553" i="2"/>
  <c r="P831553" i="2" s="1"/>
  <c r="O831554" i="2"/>
  <c r="P831554" i="2" s="1"/>
  <c r="O831555" i="2"/>
  <c r="P831555" i="2" s="1"/>
  <c r="O831556" i="2"/>
  <c r="P831556" i="2" s="1"/>
  <c r="O831557" i="2"/>
  <c r="P831557" i="2" s="1"/>
  <c r="O831558" i="2"/>
  <c r="P831558" i="2" s="1"/>
  <c r="O831559" i="2"/>
  <c r="P831559" i="2" s="1"/>
  <c r="O831560" i="2"/>
  <c r="P831560" i="2" s="1"/>
  <c r="O831561" i="2"/>
  <c r="P831561" i="2" s="1"/>
  <c r="O831562" i="2"/>
  <c r="P831562" i="2" s="1"/>
  <c r="O831563" i="2"/>
  <c r="P831563" i="2" s="1"/>
  <c r="O831564" i="2"/>
  <c r="P831564" i="2" s="1"/>
  <c r="O831565" i="2"/>
  <c r="P831565" i="2" s="1"/>
  <c r="O831566" i="2"/>
  <c r="P831566" i="2" s="1"/>
  <c r="O831567" i="2"/>
  <c r="P831567" i="2" s="1"/>
  <c r="O831568" i="2"/>
  <c r="P831568" i="2" s="1"/>
  <c r="O831569" i="2"/>
  <c r="P831569" i="2" s="1"/>
  <c r="O831570" i="2"/>
  <c r="P831570" i="2" s="1"/>
  <c r="O831571" i="2"/>
  <c r="P831571" i="2" s="1"/>
  <c r="O831572" i="2"/>
  <c r="P831572" i="2" s="1"/>
  <c r="O831573" i="2"/>
  <c r="P831573" i="2" s="1"/>
  <c r="O831574" i="2"/>
  <c r="P831574" i="2" s="1"/>
  <c r="O831575" i="2"/>
  <c r="P831575" i="2" s="1"/>
  <c r="O831576" i="2"/>
  <c r="P831576" i="2" s="1"/>
  <c r="O831577" i="2"/>
  <c r="P831577" i="2" s="1"/>
  <c r="O831578" i="2"/>
  <c r="P831578" i="2" s="1"/>
  <c r="O831579" i="2"/>
  <c r="P831579" i="2" s="1"/>
  <c r="O831580" i="2"/>
  <c r="P831580" i="2" s="1"/>
  <c r="O831581" i="2"/>
  <c r="P831581" i="2" s="1"/>
  <c r="O831582" i="2"/>
  <c r="P831582" i="2" s="1"/>
  <c r="O831583" i="2"/>
  <c r="P831583" i="2" s="1"/>
  <c r="O831584" i="2"/>
  <c r="P831584" i="2" s="1"/>
  <c r="O831585" i="2"/>
  <c r="P831585" i="2" s="1"/>
  <c r="O831586" i="2"/>
  <c r="P831586" i="2" s="1"/>
  <c r="O831587" i="2"/>
  <c r="P831587" i="2" s="1"/>
  <c r="O831588" i="2"/>
  <c r="P831588" i="2" s="1"/>
  <c r="O831589" i="2"/>
  <c r="P831589" i="2" s="1"/>
  <c r="O831590" i="2"/>
  <c r="P831590" i="2" s="1"/>
  <c r="O831591" i="2"/>
  <c r="P831591" i="2" s="1"/>
  <c r="O831592" i="2"/>
  <c r="P831592" i="2" s="1"/>
  <c r="O831593" i="2"/>
  <c r="P831593" i="2" s="1"/>
  <c r="O831594" i="2"/>
  <c r="P831594" i="2" s="1"/>
  <c r="O831595" i="2"/>
  <c r="P831595" i="2" s="1"/>
  <c r="O831596" i="2"/>
  <c r="P831596" i="2" s="1"/>
  <c r="O831597" i="2"/>
  <c r="P831597" i="2" s="1"/>
  <c r="O831598" i="2"/>
  <c r="P831598" i="2" s="1"/>
  <c r="O831599" i="2"/>
  <c r="P831599" i="2" s="1"/>
  <c r="O831600" i="2"/>
  <c r="P831600" i="2" s="1"/>
  <c r="O831601" i="2"/>
  <c r="P831601" i="2" s="1"/>
  <c r="O831602" i="2"/>
  <c r="P831602" i="2" s="1"/>
  <c r="O831603" i="2"/>
  <c r="P831603" i="2" s="1"/>
  <c r="O831604" i="2"/>
  <c r="P831604" i="2" s="1"/>
  <c r="O831605" i="2"/>
  <c r="P831605" i="2" s="1"/>
  <c r="O831606" i="2"/>
  <c r="P831606" i="2" s="1"/>
  <c r="O831607" i="2"/>
  <c r="P831607" i="2" s="1"/>
  <c r="O831608" i="2"/>
  <c r="P831608" i="2" s="1"/>
  <c r="O831609" i="2"/>
  <c r="P831609" i="2" s="1"/>
  <c r="O831610" i="2"/>
  <c r="P831610" i="2" s="1"/>
  <c r="O831611" i="2"/>
  <c r="P831611" i="2" s="1"/>
  <c r="O831612" i="2"/>
  <c r="P831612" i="2" s="1"/>
  <c r="O831613" i="2"/>
  <c r="P831613" i="2" s="1"/>
  <c r="O831614" i="2"/>
  <c r="P831614" i="2" s="1"/>
  <c r="O831615" i="2"/>
  <c r="P831615" i="2" s="1"/>
  <c r="O831616" i="2"/>
  <c r="P831616" i="2" s="1"/>
  <c r="O831617" i="2"/>
  <c r="P831617" i="2" s="1"/>
  <c r="O831618" i="2"/>
  <c r="P831618" i="2" s="1"/>
  <c r="O831619" i="2"/>
  <c r="P831619" i="2" s="1"/>
  <c r="O831620" i="2"/>
  <c r="P831620" i="2" s="1"/>
  <c r="O831621" i="2"/>
  <c r="P831621" i="2" s="1"/>
  <c r="O831622" i="2"/>
  <c r="P831622" i="2" s="1"/>
  <c r="O831623" i="2"/>
  <c r="P831623" i="2" s="1"/>
  <c r="O831624" i="2"/>
  <c r="P831624" i="2" s="1"/>
  <c r="O831625" i="2"/>
  <c r="P831625" i="2" s="1"/>
  <c r="O831626" i="2"/>
  <c r="P831626" i="2" s="1"/>
  <c r="O831627" i="2"/>
  <c r="P831627" i="2" s="1"/>
  <c r="O831628" i="2"/>
  <c r="P831628" i="2" s="1"/>
  <c r="O831629" i="2"/>
  <c r="P831629" i="2" s="1"/>
  <c r="O831630" i="2"/>
  <c r="P831630" i="2" s="1"/>
  <c r="O831631" i="2"/>
  <c r="P831631" i="2" s="1"/>
  <c r="O831632" i="2"/>
  <c r="P831632" i="2" s="1"/>
  <c r="O831633" i="2"/>
  <c r="P831633" i="2" s="1"/>
  <c r="O831634" i="2"/>
  <c r="P831634" i="2" s="1"/>
  <c r="O831635" i="2"/>
  <c r="P831635" i="2" s="1"/>
  <c r="O831636" i="2"/>
  <c r="P831636" i="2" s="1"/>
  <c r="O831637" i="2"/>
  <c r="P831637" i="2" s="1"/>
  <c r="O831638" i="2"/>
  <c r="P831638" i="2" s="1"/>
  <c r="O831639" i="2"/>
  <c r="P831639" i="2" s="1"/>
  <c r="O831640" i="2"/>
  <c r="P831640" i="2" s="1"/>
  <c r="O831641" i="2"/>
  <c r="P831641" i="2" s="1"/>
  <c r="O831642" i="2"/>
  <c r="P831642" i="2" s="1"/>
  <c r="O831643" i="2"/>
  <c r="P831643" i="2" s="1"/>
  <c r="O831644" i="2"/>
  <c r="P831644" i="2" s="1"/>
  <c r="O831645" i="2"/>
  <c r="P831645" i="2" s="1"/>
  <c r="O831646" i="2"/>
  <c r="P831646" i="2" s="1"/>
  <c r="O831647" i="2"/>
  <c r="P831647" i="2" s="1"/>
  <c r="O831648" i="2"/>
  <c r="P831648" i="2" s="1"/>
  <c r="O831649" i="2"/>
  <c r="P831649" i="2" s="1"/>
  <c r="O831650" i="2"/>
  <c r="P831650" i="2" s="1"/>
  <c r="O831651" i="2"/>
  <c r="P831651" i="2" s="1"/>
  <c r="O831652" i="2"/>
  <c r="P831652" i="2" s="1"/>
  <c r="O831653" i="2"/>
  <c r="P831653" i="2" s="1"/>
  <c r="O831654" i="2"/>
  <c r="P831654" i="2" s="1"/>
  <c r="O831655" i="2"/>
  <c r="P831655" i="2" s="1"/>
  <c r="O831656" i="2"/>
  <c r="P831656" i="2" s="1"/>
  <c r="O831657" i="2"/>
  <c r="P831657" i="2" s="1"/>
  <c r="O831658" i="2"/>
  <c r="P831658" i="2" s="1"/>
  <c r="O831659" i="2"/>
  <c r="P831659" i="2" s="1"/>
  <c r="O831660" i="2"/>
  <c r="P831660" i="2" s="1"/>
  <c r="O831661" i="2"/>
  <c r="P831661" i="2" s="1"/>
  <c r="O831662" i="2"/>
  <c r="P831662" i="2" s="1"/>
  <c r="O831663" i="2"/>
  <c r="P831663" i="2" s="1"/>
  <c r="O831664" i="2"/>
  <c r="P831664" i="2" s="1"/>
  <c r="O831665" i="2"/>
  <c r="P831665" i="2" s="1"/>
  <c r="O831666" i="2"/>
  <c r="P831666" i="2" s="1"/>
  <c r="O831667" i="2"/>
  <c r="P831667" i="2" s="1"/>
  <c r="O831668" i="2"/>
  <c r="P831668" i="2" s="1"/>
  <c r="O831669" i="2"/>
  <c r="P831669" i="2" s="1"/>
  <c r="O831670" i="2"/>
  <c r="P831670" i="2" s="1"/>
  <c r="O831671" i="2"/>
  <c r="P831671" i="2" s="1"/>
  <c r="O831672" i="2"/>
  <c r="P831672" i="2" s="1"/>
  <c r="O831673" i="2"/>
  <c r="P831673" i="2" s="1"/>
  <c r="O831674" i="2"/>
  <c r="P831674" i="2" s="1"/>
  <c r="O831675" i="2"/>
  <c r="P831675" i="2" s="1"/>
  <c r="O831676" i="2"/>
  <c r="P831676" i="2" s="1"/>
  <c r="O831677" i="2"/>
  <c r="P831677" i="2" s="1"/>
  <c r="O831678" i="2"/>
  <c r="P831678" i="2" s="1"/>
  <c r="O831679" i="2"/>
  <c r="P831679" i="2" s="1"/>
  <c r="O831680" i="2"/>
  <c r="P831680" i="2" s="1"/>
  <c r="O831681" i="2"/>
  <c r="P831681" i="2" s="1"/>
  <c r="O831682" i="2"/>
  <c r="P831682" i="2" s="1"/>
  <c r="O831683" i="2"/>
  <c r="P831683" i="2" s="1"/>
  <c r="O831684" i="2"/>
  <c r="P831684" i="2" s="1"/>
  <c r="O831685" i="2"/>
  <c r="P831685" i="2" s="1"/>
  <c r="O831686" i="2"/>
  <c r="P831686" i="2" s="1"/>
  <c r="O831687" i="2"/>
  <c r="P831687" i="2" s="1"/>
  <c r="O831688" i="2"/>
  <c r="P831688" i="2" s="1"/>
  <c r="O831689" i="2"/>
  <c r="P831689" i="2" s="1"/>
  <c r="O831690" i="2"/>
  <c r="P831690" i="2" s="1"/>
  <c r="O831691" i="2"/>
  <c r="P831691" i="2" s="1"/>
  <c r="O831692" i="2"/>
  <c r="P831692" i="2" s="1"/>
  <c r="O831693" i="2"/>
  <c r="P831693" i="2" s="1"/>
  <c r="O831694" i="2"/>
  <c r="P831694" i="2" s="1"/>
  <c r="O831695" i="2"/>
  <c r="P831695" i="2" s="1"/>
  <c r="O831696" i="2"/>
  <c r="P831696" i="2" s="1"/>
  <c r="O831697" i="2"/>
  <c r="P831697" i="2" s="1"/>
  <c r="O831698" i="2"/>
  <c r="P831698" i="2" s="1"/>
  <c r="O831699" i="2"/>
  <c r="P831699" i="2" s="1"/>
  <c r="O831700" i="2"/>
  <c r="P831700" i="2" s="1"/>
  <c r="O831701" i="2"/>
  <c r="P831701" i="2" s="1"/>
  <c r="O831702" i="2"/>
  <c r="P831702" i="2" s="1"/>
  <c r="O831703" i="2"/>
  <c r="P831703" i="2" s="1"/>
  <c r="O831704" i="2"/>
  <c r="P831704" i="2" s="1"/>
  <c r="O831705" i="2"/>
  <c r="P831705" i="2" s="1"/>
  <c r="O831706" i="2"/>
  <c r="P831706" i="2" s="1"/>
  <c r="O831707" i="2"/>
  <c r="P831707" i="2" s="1"/>
  <c r="O831708" i="2"/>
  <c r="P831708" i="2" s="1"/>
  <c r="O831709" i="2"/>
  <c r="P831709" i="2" s="1"/>
  <c r="O831710" i="2"/>
  <c r="P831710" i="2" s="1"/>
  <c r="O831711" i="2"/>
  <c r="P831711" i="2" s="1"/>
  <c r="O831712" i="2"/>
  <c r="P831712" i="2" s="1"/>
  <c r="O831713" i="2"/>
  <c r="P831713" i="2" s="1"/>
  <c r="O831714" i="2"/>
  <c r="P831714" i="2" s="1"/>
  <c r="O831715" i="2"/>
  <c r="P831715" i="2" s="1"/>
  <c r="O831716" i="2"/>
  <c r="P831716" i="2" s="1"/>
  <c r="O831717" i="2"/>
  <c r="P831717" i="2" s="1"/>
  <c r="O831718" i="2"/>
  <c r="P831718" i="2" s="1"/>
  <c r="O831719" i="2"/>
  <c r="P831719" i="2" s="1"/>
  <c r="O831720" i="2"/>
  <c r="P831720" i="2" s="1"/>
  <c r="O831721" i="2"/>
  <c r="P831721" i="2" s="1"/>
  <c r="O831722" i="2"/>
  <c r="P831722" i="2" s="1"/>
  <c r="O831723" i="2"/>
  <c r="P831723" i="2" s="1"/>
  <c r="O831724" i="2"/>
  <c r="P831724" i="2" s="1"/>
  <c r="O831725" i="2"/>
  <c r="P831725" i="2" s="1"/>
  <c r="O831726" i="2"/>
  <c r="P831726" i="2" s="1"/>
  <c r="O831727" i="2"/>
  <c r="P831727" i="2" s="1"/>
  <c r="O831728" i="2"/>
  <c r="P831728" i="2" s="1"/>
  <c r="O831729" i="2"/>
  <c r="P831729" i="2" s="1"/>
  <c r="O831730" i="2"/>
  <c r="P831730" i="2" s="1"/>
  <c r="O831731" i="2"/>
  <c r="P831731" i="2" s="1"/>
  <c r="O831732" i="2"/>
  <c r="P831732" i="2" s="1"/>
  <c r="O831733" i="2"/>
  <c r="P831733" i="2" s="1"/>
  <c r="O831734" i="2"/>
  <c r="P831734" i="2" s="1"/>
  <c r="O831735" i="2"/>
  <c r="P831735" i="2" s="1"/>
  <c r="O831736" i="2"/>
  <c r="P831736" i="2" s="1"/>
  <c r="O831737" i="2"/>
  <c r="P831737" i="2" s="1"/>
  <c r="O831738" i="2"/>
  <c r="P831738" i="2" s="1"/>
  <c r="O831739" i="2"/>
  <c r="P831739" i="2" s="1"/>
  <c r="O831740" i="2"/>
  <c r="P831740" i="2" s="1"/>
  <c r="O831741" i="2"/>
  <c r="P831741" i="2" s="1"/>
  <c r="O831742" i="2"/>
  <c r="P831742" i="2" s="1"/>
  <c r="O831743" i="2"/>
  <c r="P831743" i="2" s="1"/>
  <c r="O831744" i="2"/>
  <c r="P831744" i="2" s="1"/>
  <c r="O831745" i="2"/>
  <c r="P831745" i="2" s="1"/>
  <c r="O831746" i="2"/>
  <c r="P831746" i="2" s="1"/>
  <c r="O831747" i="2"/>
  <c r="P831747" i="2" s="1"/>
  <c r="O831748" i="2"/>
  <c r="P831748" i="2" s="1"/>
  <c r="O831749" i="2"/>
  <c r="P831749" i="2" s="1"/>
  <c r="O831750" i="2"/>
  <c r="P831750" i="2" s="1"/>
  <c r="O831751" i="2"/>
  <c r="P831751" i="2" s="1"/>
  <c r="O831752" i="2"/>
  <c r="P831752" i="2" s="1"/>
  <c r="O831753" i="2"/>
  <c r="P831753" i="2" s="1"/>
  <c r="O831754" i="2"/>
  <c r="P831754" i="2" s="1"/>
  <c r="O831755" i="2"/>
  <c r="P831755" i="2" s="1"/>
  <c r="O831756" i="2"/>
  <c r="P831756" i="2" s="1"/>
  <c r="O831757" i="2"/>
  <c r="P831757" i="2" s="1"/>
  <c r="O831758" i="2"/>
  <c r="P831758" i="2" s="1"/>
  <c r="O831759" i="2"/>
  <c r="P831759" i="2" s="1"/>
  <c r="O831760" i="2"/>
  <c r="P831760" i="2" s="1"/>
  <c r="O831761" i="2"/>
  <c r="P831761" i="2" s="1"/>
  <c r="O831762" i="2"/>
  <c r="P831762" i="2" s="1"/>
  <c r="O831763" i="2"/>
  <c r="P831763" i="2" s="1"/>
  <c r="O831764" i="2"/>
  <c r="P831764" i="2" s="1"/>
  <c r="O831765" i="2"/>
  <c r="P831765" i="2" s="1"/>
  <c r="O831766" i="2"/>
  <c r="P831766" i="2" s="1"/>
  <c r="O831767" i="2"/>
  <c r="P831767" i="2" s="1"/>
  <c r="O831768" i="2"/>
  <c r="P831768" i="2" s="1"/>
  <c r="O831769" i="2"/>
  <c r="P831769" i="2" s="1"/>
  <c r="O831770" i="2"/>
  <c r="P831770" i="2" s="1"/>
  <c r="O831771" i="2"/>
  <c r="P831771" i="2" s="1"/>
  <c r="O831772" i="2"/>
  <c r="P831772" i="2" s="1"/>
  <c r="O831773" i="2"/>
  <c r="P831773" i="2" s="1"/>
  <c r="O831774" i="2"/>
  <c r="P831774" i="2" s="1"/>
  <c r="O831775" i="2"/>
  <c r="P831775" i="2" s="1"/>
  <c r="O831776" i="2"/>
  <c r="P831776" i="2" s="1"/>
  <c r="O831777" i="2"/>
  <c r="P831777" i="2" s="1"/>
  <c r="O831778" i="2"/>
  <c r="P831778" i="2" s="1"/>
  <c r="O831779" i="2"/>
  <c r="P831779" i="2" s="1"/>
  <c r="O831780" i="2"/>
  <c r="P831780" i="2" s="1"/>
  <c r="O831781" i="2"/>
  <c r="P831781" i="2" s="1"/>
  <c r="O831782" i="2"/>
  <c r="P831782" i="2" s="1"/>
  <c r="O831783" i="2"/>
  <c r="P831783" i="2" s="1"/>
  <c r="O831784" i="2"/>
  <c r="P831784" i="2" s="1"/>
  <c r="O831785" i="2"/>
  <c r="P831785" i="2" s="1"/>
  <c r="O831786" i="2"/>
  <c r="P831786" i="2" s="1"/>
  <c r="O831787" i="2"/>
  <c r="P831787" i="2" s="1"/>
  <c r="O831788" i="2"/>
  <c r="P831788" i="2" s="1"/>
  <c r="O831789" i="2"/>
  <c r="P831789" i="2" s="1"/>
  <c r="O831790" i="2"/>
  <c r="P831790" i="2" s="1"/>
  <c r="O831791" i="2"/>
  <c r="P831791" i="2" s="1"/>
  <c r="O831792" i="2"/>
  <c r="P831792" i="2" s="1"/>
  <c r="O831793" i="2"/>
  <c r="P831793" i="2" s="1"/>
  <c r="O831794" i="2"/>
  <c r="P831794" i="2" s="1"/>
  <c r="O831795" i="2"/>
  <c r="P831795" i="2" s="1"/>
  <c r="O831796" i="2"/>
  <c r="P831796" i="2" s="1"/>
  <c r="O831797" i="2"/>
  <c r="P831797" i="2" s="1"/>
  <c r="O831798" i="2"/>
  <c r="P831798" i="2" s="1"/>
  <c r="O831799" i="2"/>
  <c r="P831799" i="2" s="1"/>
  <c r="O831800" i="2"/>
  <c r="P831800" i="2" s="1"/>
  <c r="O831801" i="2"/>
  <c r="P831801" i="2" s="1"/>
  <c r="O831802" i="2"/>
  <c r="P831802" i="2" s="1"/>
  <c r="O831803" i="2"/>
  <c r="P831803" i="2" s="1"/>
  <c r="O831804" i="2"/>
  <c r="P831804" i="2" s="1"/>
  <c r="O831805" i="2"/>
  <c r="P831805" i="2" s="1"/>
  <c r="O831806" i="2"/>
  <c r="P831806" i="2" s="1"/>
  <c r="O831807" i="2"/>
  <c r="P831807" i="2" s="1"/>
  <c r="O831808" i="2"/>
  <c r="P831808" i="2" s="1"/>
  <c r="O831809" i="2"/>
  <c r="P831809" i="2" s="1"/>
  <c r="O831810" i="2"/>
  <c r="P831810" i="2" s="1"/>
  <c r="O831811" i="2"/>
  <c r="P831811" i="2" s="1"/>
  <c r="O831812" i="2"/>
  <c r="P831812" i="2" s="1"/>
  <c r="O831813" i="2"/>
  <c r="P831813" i="2" s="1"/>
  <c r="O831814" i="2"/>
  <c r="P831814" i="2" s="1"/>
  <c r="O831815" i="2"/>
  <c r="P831815" i="2" s="1"/>
  <c r="O831816" i="2"/>
  <c r="P831816" i="2" s="1"/>
  <c r="O831817" i="2"/>
  <c r="P831817" i="2" s="1"/>
  <c r="O831818" i="2"/>
  <c r="P831818" i="2" s="1"/>
  <c r="O831819" i="2"/>
  <c r="P831819" i="2" s="1"/>
  <c r="O831820" i="2"/>
  <c r="P831820" i="2" s="1"/>
  <c r="O831821" i="2"/>
  <c r="P831821" i="2" s="1"/>
  <c r="O831822" i="2"/>
  <c r="P831822" i="2" s="1"/>
  <c r="O831823" i="2"/>
  <c r="P831823" i="2" s="1"/>
  <c r="O831824" i="2"/>
  <c r="P831824" i="2" s="1"/>
  <c r="O831825" i="2"/>
  <c r="P831825" i="2" s="1"/>
  <c r="O831826" i="2"/>
  <c r="P831826" i="2" s="1"/>
  <c r="O831827" i="2"/>
  <c r="P831827" i="2" s="1"/>
  <c r="O831828" i="2"/>
  <c r="P831828" i="2" s="1"/>
  <c r="O831829" i="2"/>
  <c r="P831829" i="2" s="1"/>
  <c r="O831830" i="2"/>
  <c r="P831830" i="2" s="1"/>
  <c r="O831831" i="2"/>
  <c r="P831831" i="2" s="1"/>
  <c r="O831832" i="2"/>
  <c r="P831832" i="2" s="1"/>
  <c r="O831833" i="2"/>
  <c r="P831833" i="2" s="1"/>
  <c r="O831834" i="2"/>
  <c r="P831834" i="2" s="1"/>
  <c r="O831835" i="2"/>
  <c r="P831835" i="2" s="1"/>
  <c r="O831836" i="2"/>
  <c r="P831836" i="2" s="1"/>
  <c r="O831837" i="2"/>
  <c r="P831837" i="2" s="1"/>
  <c r="O831838" i="2"/>
  <c r="P831838" i="2" s="1"/>
  <c r="O831839" i="2"/>
  <c r="P831839" i="2" s="1"/>
  <c r="O831840" i="2"/>
  <c r="P831840" i="2" s="1"/>
  <c r="O831841" i="2"/>
  <c r="P831841" i="2" s="1"/>
  <c r="O831842" i="2"/>
  <c r="P831842" i="2" s="1"/>
  <c r="O831843" i="2"/>
  <c r="P831843" i="2" s="1"/>
  <c r="O831844" i="2"/>
  <c r="P831844" i="2" s="1"/>
  <c r="O831845" i="2"/>
  <c r="P831845" i="2" s="1"/>
  <c r="O831846" i="2"/>
  <c r="P831846" i="2" s="1"/>
  <c r="O831847" i="2"/>
  <c r="P831847" i="2" s="1"/>
  <c r="O831848" i="2"/>
  <c r="P831848" i="2" s="1"/>
  <c r="O831849" i="2"/>
  <c r="P831849" i="2" s="1"/>
  <c r="O831850" i="2"/>
  <c r="P831850" i="2" s="1"/>
  <c r="O831851" i="2"/>
  <c r="P831851" i="2" s="1"/>
  <c r="O831852" i="2"/>
  <c r="P831852" i="2" s="1"/>
  <c r="O831853" i="2"/>
  <c r="P831853" i="2" s="1"/>
  <c r="O831854" i="2"/>
  <c r="P831854" i="2" s="1"/>
  <c r="O831855" i="2"/>
  <c r="P831855" i="2" s="1"/>
  <c r="O831856" i="2"/>
  <c r="P831856" i="2" s="1"/>
  <c r="O831857" i="2"/>
  <c r="P831857" i="2" s="1"/>
  <c r="O831858" i="2"/>
  <c r="P831858" i="2" s="1"/>
  <c r="O831859" i="2"/>
  <c r="P831859" i="2" s="1"/>
  <c r="O831860" i="2"/>
  <c r="P831860" i="2" s="1"/>
  <c r="O831861" i="2"/>
  <c r="P831861" i="2" s="1"/>
  <c r="O831862" i="2"/>
  <c r="P831862" i="2" s="1"/>
  <c r="O831863" i="2"/>
  <c r="P831863" i="2" s="1"/>
  <c r="O831864" i="2"/>
  <c r="P831864" i="2" s="1"/>
  <c r="O831865" i="2"/>
  <c r="P831865" i="2" s="1"/>
  <c r="O831866" i="2"/>
  <c r="P831866" i="2" s="1"/>
  <c r="O831867" i="2"/>
  <c r="P831867" i="2" s="1"/>
  <c r="O831868" i="2"/>
  <c r="P831868" i="2" s="1"/>
  <c r="O831869" i="2"/>
  <c r="P831869" i="2" s="1"/>
  <c r="O831870" i="2"/>
  <c r="P831870" i="2" s="1"/>
  <c r="O831871" i="2"/>
  <c r="P831871" i="2" s="1"/>
  <c r="O831872" i="2"/>
  <c r="P831872" i="2" s="1"/>
  <c r="O831873" i="2"/>
  <c r="P831873" i="2" s="1"/>
  <c r="O831874" i="2"/>
  <c r="P831874" i="2" s="1"/>
  <c r="O831875" i="2"/>
  <c r="P831875" i="2" s="1"/>
  <c r="O831876" i="2"/>
  <c r="P831876" i="2" s="1"/>
  <c r="O831877" i="2"/>
  <c r="P831877" i="2" s="1"/>
  <c r="O831878" i="2"/>
  <c r="P831878" i="2" s="1"/>
  <c r="O831879" i="2"/>
  <c r="P831879" i="2" s="1"/>
  <c r="O831880" i="2"/>
  <c r="P831880" i="2" s="1"/>
  <c r="O831881" i="2"/>
  <c r="P831881" i="2" s="1"/>
  <c r="O831882" i="2"/>
  <c r="P831882" i="2" s="1"/>
  <c r="O831883" i="2"/>
  <c r="P831883" i="2" s="1"/>
  <c r="O831884" i="2"/>
  <c r="P831884" i="2" s="1"/>
  <c r="O831885" i="2"/>
  <c r="P831885" i="2" s="1"/>
  <c r="O831886" i="2"/>
  <c r="P831886" i="2" s="1"/>
  <c r="O831887" i="2"/>
  <c r="P831887" i="2" s="1"/>
  <c r="O831888" i="2"/>
  <c r="P831888" i="2" s="1"/>
  <c r="O831889" i="2"/>
  <c r="P831889" i="2" s="1"/>
  <c r="O831890" i="2"/>
  <c r="P831890" i="2" s="1"/>
  <c r="O831891" i="2"/>
  <c r="P831891" i="2" s="1"/>
  <c r="O831892" i="2"/>
  <c r="P831892" i="2" s="1"/>
  <c r="O831893" i="2"/>
  <c r="P831893" i="2" s="1"/>
  <c r="O831894" i="2"/>
  <c r="P831894" i="2" s="1"/>
  <c r="O831895" i="2"/>
  <c r="P831895" i="2" s="1"/>
  <c r="O831896" i="2"/>
  <c r="P831896" i="2" s="1"/>
  <c r="O831897" i="2"/>
  <c r="P831897" i="2" s="1"/>
  <c r="O831898" i="2"/>
  <c r="P831898" i="2" s="1"/>
  <c r="O831899" i="2"/>
  <c r="P831899" i="2" s="1"/>
  <c r="O831900" i="2"/>
  <c r="P831900" i="2" s="1"/>
  <c r="O831901" i="2"/>
  <c r="P831901" i="2" s="1"/>
  <c r="O831902" i="2"/>
  <c r="P831902" i="2" s="1"/>
  <c r="O831903" i="2"/>
  <c r="P831903" i="2" s="1"/>
  <c r="O831904" i="2"/>
  <c r="P831904" i="2" s="1"/>
  <c r="O831905" i="2"/>
  <c r="P831905" i="2" s="1"/>
  <c r="O831906" i="2"/>
  <c r="P831906" i="2" s="1"/>
  <c r="O831907" i="2"/>
  <c r="P831907" i="2" s="1"/>
  <c r="O831908" i="2"/>
  <c r="P831908" i="2" s="1"/>
  <c r="O831909" i="2"/>
  <c r="P831909" i="2" s="1"/>
  <c r="O831910" i="2"/>
  <c r="P831910" i="2" s="1"/>
  <c r="O831911" i="2"/>
  <c r="P831911" i="2" s="1"/>
  <c r="O831912" i="2"/>
  <c r="P831912" i="2" s="1"/>
  <c r="O831913" i="2"/>
  <c r="P831913" i="2" s="1"/>
  <c r="O831914" i="2"/>
  <c r="P831914" i="2" s="1"/>
  <c r="O831915" i="2"/>
  <c r="P831915" i="2" s="1"/>
  <c r="O831916" i="2"/>
  <c r="P831916" i="2" s="1"/>
  <c r="O831917" i="2"/>
  <c r="P831917" i="2" s="1"/>
  <c r="O831918" i="2"/>
  <c r="P831918" i="2" s="1"/>
  <c r="O831919" i="2"/>
  <c r="P831919" i="2" s="1"/>
  <c r="O831920" i="2"/>
  <c r="P831920" i="2" s="1"/>
  <c r="O831921" i="2"/>
  <c r="P831921" i="2" s="1"/>
  <c r="O831922" i="2"/>
  <c r="P831922" i="2" s="1"/>
  <c r="O831923" i="2"/>
  <c r="P831923" i="2" s="1"/>
  <c r="O831924" i="2"/>
  <c r="P831924" i="2" s="1"/>
  <c r="O831925" i="2"/>
  <c r="P831925" i="2" s="1"/>
  <c r="O831926" i="2"/>
  <c r="P831926" i="2" s="1"/>
  <c r="O831927" i="2"/>
  <c r="P831927" i="2" s="1"/>
  <c r="O831928" i="2"/>
  <c r="P831928" i="2" s="1"/>
  <c r="O831929" i="2"/>
  <c r="P831929" i="2" s="1"/>
  <c r="O831930" i="2"/>
  <c r="P831930" i="2" s="1"/>
  <c r="O831931" i="2"/>
  <c r="P831931" i="2" s="1"/>
  <c r="O831932" i="2"/>
  <c r="P831932" i="2" s="1"/>
  <c r="O831933" i="2"/>
  <c r="P831933" i="2" s="1"/>
  <c r="O831934" i="2"/>
  <c r="P831934" i="2" s="1"/>
  <c r="O831935" i="2"/>
  <c r="P831935" i="2" s="1"/>
  <c r="O831936" i="2"/>
  <c r="P831936" i="2" s="1"/>
  <c r="O831937" i="2"/>
  <c r="P831937" i="2" s="1"/>
  <c r="O831938" i="2"/>
  <c r="P831938" i="2" s="1"/>
  <c r="O831939" i="2"/>
  <c r="P831939" i="2" s="1"/>
  <c r="O831940" i="2"/>
  <c r="P831940" i="2" s="1"/>
  <c r="O831941" i="2"/>
  <c r="P831941" i="2" s="1"/>
  <c r="O831942" i="2"/>
  <c r="P831942" i="2" s="1"/>
  <c r="O831943" i="2"/>
  <c r="P831943" i="2" s="1"/>
  <c r="O831944" i="2"/>
  <c r="P831944" i="2" s="1"/>
  <c r="O831945" i="2"/>
  <c r="P831945" i="2" s="1"/>
  <c r="O831946" i="2"/>
  <c r="P831946" i="2" s="1"/>
  <c r="O831947" i="2"/>
  <c r="P831947" i="2" s="1"/>
  <c r="O831948" i="2"/>
  <c r="P831948" i="2" s="1"/>
  <c r="O831949" i="2"/>
  <c r="P831949" i="2" s="1"/>
  <c r="O831950" i="2"/>
  <c r="P831950" i="2" s="1"/>
  <c r="O831951" i="2"/>
  <c r="P831951" i="2" s="1"/>
  <c r="O831952" i="2"/>
  <c r="P831952" i="2" s="1"/>
  <c r="O831953" i="2"/>
  <c r="P831953" i="2" s="1"/>
  <c r="O831954" i="2"/>
  <c r="P831954" i="2" s="1"/>
  <c r="O831955" i="2"/>
  <c r="P831955" i="2" s="1"/>
  <c r="O831956" i="2"/>
  <c r="P831956" i="2" s="1"/>
  <c r="O831957" i="2"/>
  <c r="P831957" i="2" s="1"/>
  <c r="O831958" i="2"/>
  <c r="P831958" i="2" s="1"/>
  <c r="O831959" i="2"/>
  <c r="P831959" i="2" s="1"/>
  <c r="O831960" i="2"/>
  <c r="P831960" i="2" s="1"/>
  <c r="O831961" i="2"/>
  <c r="P831961" i="2" s="1"/>
  <c r="O831962" i="2"/>
  <c r="P831962" i="2" s="1"/>
  <c r="O831963" i="2"/>
  <c r="P831963" i="2" s="1"/>
  <c r="O831964" i="2"/>
  <c r="P831964" i="2" s="1"/>
  <c r="O831965" i="2"/>
  <c r="P831965" i="2" s="1"/>
  <c r="O831966" i="2"/>
  <c r="P831966" i="2" s="1"/>
  <c r="O831967" i="2"/>
  <c r="P831967" i="2" s="1"/>
  <c r="O831968" i="2"/>
  <c r="P831968" i="2" s="1"/>
  <c r="O831969" i="2"/>
  <c r="P831969" i="2" s="1"/>
  <c r="O831970" i="2"/>
  <c r="P831970" i="2" s="1"/>
  <c r="O831971" i="2"/>
  <c r="P831971" i="2" s="1"/>
  <c r="O831972" i="2"/>
  <c r="P831972" i="2" s="1"/>
  <c r="O831973" i="2"/>
  <c r="P831973" i="2" s="1"/>
  <c r="O831974" i="2"/>
  <c r="P831974" i="2" s="1"/>
  <c r="O831975" i="2"/>
  <c r="P831975" i="2" s="1"/>
  <c r="O831976" i="2"/>
  <c r="P831976" i="2" s="1"/>
  <c r="O831977" i="2"/>
  <c r="P831977" i="2" s="1"/>
  <c r="O831978" i="2"/>
  <c r="P831978" i="2" s="1"/>
  <c r="O831979" i="2"/>
  <c r="P831979" i="2" s="1"/>
  <c r="O831980" i="2"/>
  <c r="P831980" i="2" s="1"/>
  <c r="O831981" i="2"/>
  <c r="P831981" i="2" s="1"/>
  <c r="O831982" i="2"/>
  <c r="P831982" i="2" s="1"/>
  <c r="O831983" i="2"/>
  <c r="P831983" i="2" s="1"/>
  <c r="O831984" i="2"/>
  <c r="P831984" i="2" s="1"/>
  <c r="O831985" i="2"/>
  <c r="P831985" i="2" s="1"/>
  <c r="O831986" i="2"/>
  <c r="P831986" i="2" s="1"/>
  <c r="O831987" i="2"/>
  <c r="P831987" i="2" s="1"/>
  <c r="O831988" i="2"/>
  <c r="P831988" i="2" s="1"/>
  <c r="O831989" i="2"/>
  <c r="P831989" i="2" s="1"/>
  <c r="O831990" i="2"/>
  <c r="P831990" i="2" s="1"/>
  <c r="O831991" i="2"/>
  <c r="P831991" i="2" s="1"/>
  <c r="O831992" i="2"/>
  <c r="P831992" i="2" s="1"/>
  <c r="O831993" i="2"/>
  <c r="P831993" i="2" s="1"/>
  <c r="O831994" i="2"/>
  <c r="P831994" i="2" s="1"/>
  <c r="O831995" i="2"/>
  <c r="P831995" i="2" s="1"/>
  <c r="O831996" i="2"/>
  <c r="P831996" i="2" s="1"/>
  <c r="O831997" i="2"/>
  <c r="P831997" i="2" s="1"/>
  <c r="O831998" i="2"/>
  <c r="P831998" i="2" s="1"/>
  <c r="O831999" i="2"/>
  <c r="P831999" i="2" s="1"/>
  <c r="O832000" i="2"/>
  <c r="P832000" i="2" s="1"/>
  <c r="O832001" i="2"/>
  <c r="P832001" i="2" s="1"/>
  <c r="O832002" i="2"/>
  <c r="P832002" i="2" s="1"/>
  <c r="O832003" i="2"/>
  <c r="P832003" i="2" s="1"/>
  <c r="O832004" i="2"/>
  <c r="P832004" i="2" s="1"/>
  <c r="O832005" i="2"/>
  <c r="P832005" i="2" s="1"/>
  <c r="O832006" i="2"/>
  <c r="P832006" i="2" s="1"/>
  <c r="O832007" i="2"/>
  <c r="P832007" i="2" s="1"/>
  <c r="O832008" i="2"/>
  <c r="P832008" i="2" s="1"/>
  <c r="O832009" i="2"/>
  <c r="P832009" i="2" s="1"/>
  <c r="O832010" i="2"/>
  <c r="P832010" i="2" s="1"/>
  <c r="O832011" i="2"/>
  <c r="P832011" i="2" s="1"/>
  <c r="O832012" i="2"/>
  <c r="P832012" i="2" s="1"/>
  <c r="O832013" i="2"/>
  <c r="P832013" i="2" s="1"/>
  <c r="O832014" i="2"/>
  <c r="P832014" i="2" s="1"/>
  <c r="O832015" i="2"/>
  <c r="P832015" i="2" s="1"/>
  <c r="O832016" i="2"/>
  <c r="P832016" i="2" s="1"/>
  <c r="O832017" i="2"/>
  <c r="P832017" i="2" s="1"/>
  <c r="O832018" i="2"/>
  <c r="P832018" i="2" s="1"/>
  <c r="O832019" i="2"/>
  <c r="P832019" i="2" s="1"/>
  <c r="O832020" i="2"/>
  <c r="P832020" i="2" s="1"/>
  <c r="O832021" i="2"/>
  <c r="P832021" i="2" s="1"/>
  <c r="O832022" i="2"/>
  <c r="P832022" i="2" s="1"/>
  <c r="O832023" i="2"/>
  <c r="P832023" i="2" s="1"/>
  <c r="O832024" i="2"/>
  <c r="P832024" i="2" s="1"/>
  <c r="O832025" i="2"/>
  <c r="P832025" i="2" s="1"/>
  <c r="O832026" i="2"/>
  <c r="P832026" i="2" s="1"/>
  <c r="O832027" i="2"/>
  <c r="P832027" i="2" s="1"/>
  <c r="O832028" i="2"/>
  <c r="P832028" i="2" s="1"/>
  <c r="O832029" i="2"/>
  <c r="P832029" i="2" s="1"/>
  <c r="O832030" i="2"/>
  <c r="P832030" i="2" s="1"/>
  <c r="O832031" i="2"/>
  <c r="P832031" i="2" s="1"/>
  <c r="O832032" i="2"/>
  <c r="P832032" i="2" s="1"/>
  <c r="O832033" i="2"/>
  <c r="P832033" i="2" s="1"/>
  <c r="O832034" i="2"/>
  <c r="P832034" i="2" s="1"/>
  <c r="O832035" i="2"/>
  <c r="P832035" i="2" s="1"/>
  <c r="O832036" i="2"/>
  <c r="P832036" i="2" s="1"/>
  <c r="O832037" i="2"/>
  <c r="P832037" i="2" s="1"/>
  <c r="O832038" i="2"/>
  <c r="P832038" i="2" s="1"/>
  <c r="O832039" i="2"/>
  <c r="P832039" i="2" s="1"/>
  <c r="O832040" i="2"/>
  <c r="P832040" i="2" s="1"/>
  <c r="O832041" i="2"/>
  <c r="P832041" i="2" s="1"/>
  <c r="O832042" i="2"/>
  <c r="P832042" i="2" s="1"/>
  <c r="O832043" i="2"/>
  <c r="P832043" i="2" s="1"/>
  <c r="O832044" i="2"/>
  <c r="P832044" i="2" s="1"/>
  <c r="O832045" i="2"/>
  <c r="P832045" i="2" s="1"/>
  <c r="O832046" i="2"/>
  <c r="P832046" i="2" s="1"/>
  <c r="O832047" i="2"/>
  <c r="P832047" i="2" s="1"/>
  <c r="O832048" i="2"/>
  <c r="P832048" i="2" s="1"/>
  <c r="O832049" i="2"/>
  <c r="P832049" i="2" s="1"/>
  <c r="O832050" i="2"/>
  <c r="P832050" i="2" s="1"/>
  <c r="O832051" i="2"/>
  <c r="P832051" i="2" s="1"/>
  <c r="O832052" i="2"/>
  <c r="P832052" i="2" s="1"/>
  <c r="O832053" i="2"/>
  <c r="P832053" i="2" s="1"/>
  <c r="O832054" i="2"/>
  <c r="P832054" i="2" s="1"/>
  <c r="O832055" i="2"/>
  <c r="P832055" i="2" s="1"/>
  <c r="O832056" i="2"/>
  <c r="P832056" i="2" s="1"/>
  <c r="O832057" i="2"/>
  <c r="P832057" i="2" s="1"/>
  <c r="O832058" i="2"/>
  <c r="P832058" i="2" s="1"/>
  <c r="O832059" i="2"/>
  <c r="P832059" i="2" s="1"/>
  <c r="O832060" i="2"/>
  <c r="P832060" i="2" s="1"/>
  <c r="O832061" i="2"/>
  <c r="P832061" i="2" s="1"/>
  <c r="O832062" i="2"/>
  <c r="P832062" i="2" s="1"/>
  <c r="O832063" i="2"/>
  <c r="P832063" i="2" s="1"/>
  <c r="O832064" i="2"/>
  <c r="P832064" i="2" s="1"/>
  <c r="O832065" i="2"/>
  <c r="P832065" i="2" s="1"/>
  <c r="O832066" i="2"/>
  <c r="P832066" i="2" s="1"/>
  <c r="O832067" i="2"/>
  <c r="P832067" i="2" s="1"/>
  <c r="O832068" i="2"/>
  <c r="P832068" i="2" s="1"/>
  <c r="O832069" i="2"/>
  <c r="P832069" i="2" s="1"/>
  <c r="O832070" i="2"/>
  <c r="P832070" i="2" s="1"/>
  <c r="O832071" i="2"/>
  <c r="P832071" i="2" s="1"/>
  <c r="O832072" i="2"/>
  <c r="P832072" i="2" s="1"/>
  <c r="O832073" i="2"/>
  <c r="P832073" i="2" s="1"/>
  <c r="O832074" i="2"/>
  <c r="P832074" i="2" s="1"/>
  <c r="O832075" i="2"/>
  <c r="P832075" i="2" s="1"/>
  <c r="O832076" i="2"/>
  <c r="P832076" i="2" s="1"/>
  <c r="O832077" i="2"/>
  <c r="P832077" i="2" s="1"/>
  <c r="O832078" i="2"/>
  <c r="P832078" i="2" s="1"/>
  <c r="O832079" i="2"/>
  <c r="P832079" i="2" s="1"/>
  <c r="O832080" i="2"/>
  <c r="P832080" i="2" s="1"/>
  <c r="O832081" i="2"/>
  <c r="P832081" i="2" s="1"/>
  <c r="O832082" i="2"/>
  <c r="P832082" i="2" s="1"/>
  <c r="O832083" i="2"/>
  <c r="P832083" i="2" s="1"/>
  <c r="O832084" i="2"/>
  <c r="P832084" i="2" s="1"/>
  <c r="O832085" i="2"/>
  <c r="P832085" i="2" s="1"/>
  <c r="O832086" i="2"/>
  <c r="P832086" i="2" s="1"/>
  <c r="O832087" i="2"/>
  <c r="P832087" i="2" s="1"/>
  <c r="O832088" i="2"/>
  <c r="P832088" i="2" s="1"/>
  <c r="O832089" i="2"/>
  <c r="P832089" i="2" s="1"/>
  <c r="O832090" i="2"/>
  <c r="P832090" i="2" s="1"/>
  <c r="O832091" i="2"/>
  <c r="P832091" i="2" s="1"/>
  <c r="O832092" i="2"/>
  <c r="P832092" i="2" s="1"/>
  <c r="O832093" i="2"/>
  <c r="P832093" i="2" s="1"/>
  <c r="O832094" i="2"/>
  <c r="P832094" i="2" s="1"/>
  <c r="O832095" i="2"/>
  <c r="P832095" i="2" s="1"/>
  <c r="O832096" i="2"/>
  <c r="P832096" i="2" s="1"/>
  <c r="O832097" i="2"/>
  <c r="P832097" i="2" s="1"/>
  <c r="O832098" i="2"/>
  <c r="P832098" i="2" s="1"/>
  <c r="O832099" i="2"/>
  <c r="P832099" i="2" s="1"/>
  <c r="O832100" i="2"/>
  <c r="P832100" i="2" s="1"/>
  <c r="O832101" i="2"/>
  <c r="P832101" i="2" s="1"/>
  <c r="O832102" i="2"/>
  <c r="P832102" i="2" s="1"/>
  <c r="O832103" i="2"/>
  <c r="P832103" i="2" s="1"/>
  <c r="O832104" i="2"/>
  <c r="P832104" i="2" s="1"/>
  <c r="O832105" i="2"/>
  <c r="P832105" i="2" s="1"/>
  <c r="O832106" i="2"/>
  <c r="P832106" i="2" s="1"/>
  <c r="O832107" i="2"/>
  <c r="P832107" i="2" s="1"/>
  <c r="O832108" i="2"/>
  <c r="P832108" i="2" s="1"/>
  <c r="O832109" i="2"/>
  <c r="P832109" i="2" s="1"/>
  <c r="O832110" i="2"/>
  <c r="P832110" i="2" s="1"/>
  <c r="O832111" i="2"/>
  <c r="P832111" i="2" s="1"/>
  <c r="O832112" i="2"/>
  <c r="P832112" i="2" s="1"/>
  <c r="O832113" i="2"/>
  <c r="P832113" i="2" s="1"/>
  <c r="O832114" i="2"/>
  <c r="P832114" i="2" s="1"/>
  <c r="O832115" i="2"/>
  <c r="P832115" i="2" s="1"/>
  <c r="O832116" i="2"/>
  <c r="P832116" i="2" s="1"/>
  <c r="O832117" i="2"/>
  <c r="P832117" i="2" s="1"/>
  <c r="O832118" i="2"/>
  <c r="P832118" i="2" s="1"/>
  <c r="O832119" i="2"/>
  <c r="P832119" i="2" s="1"/>
  <c r="O832120" i="2"/>
  <c r="P832120" i="2" s="1"/>
  <c r="O832121" i="2"/>
  <c r="P832121" i="2" s="1"/>
  <c r="O832122" i="2"/>
  <c r="P832122" i="2" s="1"/>
  <c r="O832123" i="2"/>
  <c r="P832123" i="2" s="1"/>
  <c r="O832124" i="2"/>
  <c r="P832124" i="2" s="1"/>
  <c r="O832125" i="2"/>
  <c r="P832125" i="2" s="1"/>
  <c r="O832126" i="2"/>
  <c r="P832126" i="2" s="1"/>
  <c r="O832127" i="2"/>
  <c r="P832127" i="2" s="1"/>
  <c r="O832128" i="2"/>
  <c r="P832128" i="2" s="1"/>
  <c r="O832129" i="2"/>
  <c r="P832129" i="2" s="1"/>
  <c r="O832130" i="2"/>
  <c r="P832130" i="2" s="1"/>
  <c r="O832131" i="2"/>
  <c r="P832131" i="2" s="1"/>
  <c r="O832132" i="2"/>
  <c r="P832132" i="2" s="1"/>
  <c r="O832133" i="2"/>
  <c r="P832133" i="2" s="1"/>
  <c r="O832134" i="2"/>
  <c r="P832134" i="2" s="1"/>
  <c r="O832135" i="2"/>
  <c r="P832135" i="2" s="1"/>
  <c r="O832136" i="2"/>
  <c r="P832136" i="2" s="1"/>
  <c r="O832137" i="2"/>
  <c r="P832137" i="2" s="1"/>
  <c r="O832138" i="2"/>
  <c r="P832138" i="2" s="1"/>
  <c r="O832139" i="2"/>
  <c r="P832139" i="2" s="1"/>
  <c r="O832140" i="2"/>
  <c r="P832140" i="2" s="1"/>
  <c r="O832141" i="2"/>
  <c r="P832141" i="2" s="1"/>
  <c r="O832142" i="2"/>
  <c r="P832142" i="2" s="1"/>
  <c r="O832143" i="2"/>
  <c r="P832143" i="2" s="1"/>
  <c r="O832144" i="2"/>
  <c r="P832144" i="2" s="1"/>
  <c r="O832145" i="2"/>
  <c r="P832145" i="2" s="1"/>
  <c r="O832146" i="2"/>
  <c r="P832146" i="2" s="1"/>
  <c r="O832147" i="2"/>
  <c r="P832147" i="2" s="1"/>
  <c r="O832148" i="2"/>
  <c r="P832148" i="2" s="1"/>
  <c r="O832149" i="2"/>
  <c r="P832149" i="2" s="1"/>
  <c r="O832150" i="2"/>
  <c r="P832150" i="2" s="1"/>
  <c r="O832151" i="2"/>
  <c r="P832151" i="2" s="1"/>
  <c r="O832152" i="2"/>
  <c r="P832152" i="2" s="1"/>
  <c r="O832153" i="2"/>
  <c r="P832153" i="2" s="1"/>
  <c r="O832154" i="2"/>
  <c r="P832154" i="2" s="1"/>
  <c r="O832155" i="2"/>
  <c r="P832155" i="2" s="1"/>
  <c r="O832156" i="2"/>
  <c r="P832156" i="2" s="1"/>
  <c r="O832157" i="2"/>
  <c r="P832157" i="2" s="1"/>
  <c r="O832158" i="2"/>
  <c r="P832158" i="2" s="1"/>
  <c r="O832159" i="2"/>
  <c r="P832159" i="2" s="1"/>
  <c r="O832160" i="2"/>
  <c r="P832160" i="2" s="1"/>
  <c r="O832161" i="2"/>
  <c r="P832161" i="2" s="1"/>
  <c r="O832162" i="2"/>
  <c r="P832162" i="2" s="1"/>
  <c r="O832163" i="2"/>
  <c r="P832163" i="2" s="1"/>
  <c r="O832164" i="2"/>
  <c r="P832164" i="2" s="1"/>
  <c r="O832165" i="2"/>
  <c r="P832165" i="2" s="1"/>
  <c r="O832166" i="2"/>
  <c r="P832166" i="2" s="1"/>
  <c r="O832167" i="2"/>
  <c r="P832167" i="2" s="1"/>
  <c r="O832168" i="2"/>
  <c r="P832168" i="2" s="1"/>
  <c r="O832169" i="2"/>
  <c r="P832169" i="2" s="1"/>
  <c r="O832170" i="2"/>
  <c r="P832170" i="2" s="1"/>
  <c r="O832171" i="2"/>
  <c r="P832171" i="2" s="1"/>
  <c r="O832172" i="2"/>
  <c r="P832172" i="2" s="1"/>
  <c r="O832173" i="2"/>
  <c r="P832173" i="2" s="1"/>
  <c r="O832174" i="2"/>
  <c r="P832174" i="2" s="1"/>
  <c r="O832175" i="2"/>
  <c r="P832175" i="2" s="1"/>
  <c r="O832176" i="2"/>
  <c r="P832176" i="2" s="1"/>
  <c r="O832177" i="2"/>
  <c r="P832177" i="2" s="1"/>
  <c r="O832178" i="2"/>
  <c r="P832178" i="2" s="1"/>
  <c r="O832179" i="2"/>
  <c r="P832179" i="2" s="1"/>
  <c r="O832180" i="2"/>
  <c r="P832180" i="2" s="1"/>
  <c r="O832181" i="2"/>
  <c r="P832181" i="2" s="1"/>
  <c r="O832182" i="2"/>
  <c r="P832182" i="2" s="1"/>
  <c r="O832183" i="2"/>
  <c r="P832183" i="2" s="1"/>
  <c r="O832184" i="2"/>
  <c r="P832184" i="2" s="1"/>
  <c r="O832185" i="2"/>
  <c r="P832185" i="2" s="1"/>
  <c r="O832186" i="2"/>
  <c r="P832186" i="2" s="1"/>
  <c r="O832187" i="2"/>
  <c r="P832187" i="2" s="1"/>
  <c r="O832188" i="2"/>
  <c r="P832188" i="2" s="1"/>
  <c r="O832189" i="2"/>
  <c r="P832189" i="2" s="1"/>
  <c r="O832190" i="2"/>
  <c r="P832190" i="2" s="1"/>
  <c r="O832191" i="2"/>
  <c r="P832191" i="2" s="1"/>
  <c r="O832192" i="2"/>
  <c r="P832192" i="2" s="1"/>
  <c r="O832193" i="2"/>
  <c r="P832193" i="2" s="1"/>
  <c r="O832194" i="2"/>
  <c r="P832194" i="2" s="1"/>
  <c r="O832195" i="2"/>
  <c r="P832195" i="2" s="1"/>
  <c r="O832196" i="2"/>
  <c r="P832196" i="2" s="1"/>
  <c r="O832197" i="2"/>
  <c r="P832197" i="2" s="1"/>
  <c r="O832198" i="2"/>
  <c r="P832198" i="2" s="1"/>
  <c r="O832199" i="2"/>
  <c r="P832199" i="2" s="1"/>
  <c r="O832200" i="2"/>
  <c r="P832200" i="2" s="1"/>
  <c r="O832201" i="2"/>
  <c r="P832201" i="2" s="1"/>
  <c r="O832202" i="2"/>
  <c r="P832202" i="2" s="1"/>
  <c r="O832203" i="2"/>
  <c r="P832203" i="2" s="1"/>
  <c r="O832204" i="2"/>
  <c r="P832204" i="2" s="1"/>
  <c r="O832205" i="2"/>
  <c r="P832205" i="2" s="1"/>
  <c r="O832206" i="2"/>
  <c r="P832206" i="2" s="1"/>
  <c r="O832207" i="2"/>
  <c r="P832207" i="2" s="1"/>
  <c r="O832208" i="2"/>
  <c r="P832208" i="2" s="1"/>
  <c r="O832209" i="2"/>
  <c r="P832209" i="2" s="1"/>
  <c r="O832210" i="2"/>
  <c r="P832210" i="2" s="1"/>
  <c r="O832211" i="2"/>
  <c r="P832211" i="2" s="1"/>
  <c r="O832212" i="2"/>
  <c r="P832212" i="2" s="1"/>
  <c r="O832213" i="2"/>
  <c r="P832213" i="2" s="1"/>
  <c r="O832214" i="2"/>
  <c r="P832214" i="2" s="1"/>
  <c r="O832215" i="2"/>
  <c r="P832215" i="2" s="1"/>
  <c r="O832216" i="2"/>
  <c r="P832216" i="2" s="1"/>
  <c r="O832217" i="2"/>
  <c r="P832217" i="2" s="1"/>
  <c r="O832218" i="2"/>
  <c r="P832218" i="2" s="1"/>
  <c r="O832219" i="2"/>
  <c r="P832219" i="2" s="1"/>
  <c r="O832220" i="2"/>
  <c r="P832220" i="2" s="1"/>
  <c r="O832221" i="2"/>
  <c r="P832221" i="2" s="1"/>
  <c r="O832222" i="2"/>
  <c r="P832222" i="2" s="1"/>
  <c r="O832223" i="2"/>
  <c r="P832223" i="2" s="1"/>
  <c r="O832224" i="2"/>
  <c r="P832224" i="2" s="1"/>
  <c r="O832225" i="2"/>
  <c r="P832225" i="2" s="1"/>
  <c r="O832226" i="2"/>
  <c r="P832226" i="2" s="1"/>
  <c r="O832227" i="2"/>
  <c r="P832227" i="2" s="1"/>
  <c r="O832228" i="2"/>
  <c r="P832228" i="2" s="1"/>
  <c r="O832229" i="2"/>
  <c r="P832229" i="2" s="1"/>
  <c r="O832230" i="2"/>
  <c r="P832230" i="2" s="1"/>
  <c r="O832231" i="2"/>
  <c r="P832231" i="2" s="1"/>
  <c r="O832232" i="2"/>
  <c r="P832232" i="2" s="1"/>
  <c r="O832233" i="2"/>
  <c r="P832233" i="2" s="1"/>
  <c r="O832234" i="2"/>
  <c r="P832234" i="2" s="1"/>
  <c r="O832235" i="2"/>
  <c r="P832235" i="2" s="1"/>
  <c r="O832236" i="2"/>
  <c r="P832236" i="2" s="1"/>
  <c r="O832237" i="2"/>
  <c r="P832237" i="2" s="1"/>
  <c r="O832238" i="2"/>
  <c r="P832238" i="2" s="1"/>
  <c r="O832239" i="2"/>
  <c r="P832239" i="2" s="1"/>
  <c r="O832240" i="2"/>
  <c r="P832240" i="2" s="1"/>
  <c r="O832241" i="2"/>
  <c r="P832241" i="2" s="1"/>
  <c r="O832242" i="2"/>
  <c r="P832242" i="2" s="1"/>
  <c r="O832243" i="2"/>
  <c r="P832243" i="2" s="1"/>
  <c r="O832244" i="2"/>
  <c r="P832244" i="2" s="1"/>
  <c r="O832245" i="2"/>
  <c r="P832245" i="2" s="1"/>
  <c r="O832246" i="2"/>
  <c r="P832246" i="2" s="1"/>
  <c r="O832247" i="2"/>
  <c r="P832247" i="2" s="1"/>
  <c r="O832248" i="2"/>
  <c r="P832248" i="2" s="1"/>
  <c r="O832249" i="2"/>
  <c r="P832249" i="2" s="1"/>
  <c r="O832250" i="2"/>
  <c r="P832250" i="2" s="1"/>
  <c r="O832251" i="2"/>
  <c r="P832251" i="2" s="1"/>
  <c r="O832252" i="2"/>
  <c r="P832252" i="2" s="1"/>
  <c r="O832253" i="2"/>
  <c r="P832253" i="2" s="1"/>
  <c r="O832254" i="2"/>
  <c r="P832254" i="2" s="1"/>
  <c r="O832255" i="2"/>
  <c r="P832255" i="2" s="1"/>
  <c r="O832256" i="2"/>
  <c r="P832256" i="2" s="1"/>
  <c r="O832257" i="2"/>
  <c r="P832257" i="2" s="1"/>
  <c r="O832258" i="2"/>
  <c r="P832258" i="2" s="1"/>
  <c r="O832259" i="2"/>
  <c r="P832259" i="2" s="1"/>
  <c r="O832260" i="2"/>
  <c r="P832260" i="2" s="1"/>
  <c r="O832261" i="2"/>
  <c r="P832261" i="2" s="1"/>
  <c r="O832262" i="2"/>
  <c r="P832262" i="2" s="1"/>
  <c r="O832263" i="2"/>
  <c r="P832263" i="2" s="1"/>
  <c r="O832264" i="2"/>
  <c r="P832264" i="2" s="1"/>
  <c r="O832265" i="2"/>
  <c r="P832265" i="2" s="1"/>
  <c r="O832266" i="2"/>
  <c r="P832266" i="2" s="1"/>
  <c r="O832267" i="2"/>
  <c r="P832267" i="2" s="1"/>
  <c r="O832268" i="2"/>
  <c r="P832268" i="2" s="1"/>
  <c r="O832269" i="2"/>
  <c r="P832269" i="2" s="1"/>
  <c r="O832270" i="2"/>
  <c r="P832270" i="2" s="1"/>
  <c r="O832271" i="2"/>
  <c r="P832271" i="2" s="1"/>
  <c r="O832272" i="2"/>
  <c r="P832272" i="2" s="1"/>
  <c r="O832273" i="2"/>
  <c r="P832273" i="2" s="1"/>
  <c r="O832274" i="2"/>
  <c r="P832274" i="2" s="1"/>
  <c r="O832275" i="2"/>
  <c r="P832275" i="2" s="1"/>
  <c r="O832276" i="2"/>
  <c r="P832276" i="2" s="1"/>
  <c r="O832277" i="2"/>
  <c r="P832277" i="2" s="1"/>
  <c r="O832278" i="2"/>
  <c r="P832278" i="2" s="1"/>
  <c r="O832279" i="2"/>
  <c r="P832279" i="2" s="1"/>
  <c r="O832280" i="2"/>
  <c r="P832280" i="2" s="1"/>
  <c r="O832281" i="2"/>
  <c r="P832281" i="2" s="1"/>
  <c r="O832282" i="2"/>
  <c r="P832282" i="2" s="1"/>
  <c r="O832283" i="2"/>
  <c r="P832283" i="2" s="1"/>
  <c r="O832284" i="2"/>
  <c r="P832284" i="2" s="1"/>
  <c r="O832285" i="2"/>
  <c r="P832285" i="2" s="1"/>
  <c r="O832286" i="2"/>
  <c r="P832286" i="2" s="1"/>
  <c r="O832287" i="2"/>
  <c r="P832287" i="2" s="1"/>
  <c r="O832288" i="2"/>
  <c r="P832288" i="2" s="1"/>
  <c r="O832289" i="2"/>
  <c r="P832289" i="2" s="1"/>
  <c r="O832290" i="2"/>
  <c r="P832290" i="2" s="1"/>
  <c r="O832291" i="2"/>
  <c r="P832291" i="2" s="1"/>
  <c r="O832292" i="2"/>
  <c r="P832292" i="2" s="1"/>
  <c r="O832293" i="2"/>
  <c r="P832293" i="2" s="1"/>
  <c r="O832294" i="2"/>
  <c r="P832294" i="2" s="1"/>
  <c r="O832295" i="2"/>
  <c r="P832295" i="2" s="1"/>
  <c r="O832296" i="2"/>
  <c r="P832296" i="2" s="1"/>
  <c r="O832297" i="2"/>
  <c r="P832297" i="2" s="1"/>
  <c r="O832298" i="2"/>
  <c r="P832298" i="2" s="1"/>
  <c r="O832299" i="2"/>
  <c r="P832299" i="2" s="1"/>
  <c r="O832300" i="2"/>
  <c r="P832300" i="2" s="1"/>
  <c r="O832301" i="2"/>
  <c r="P832301" i="2" s="1"/>
  <c r="O832302" i="2"/>
  <c r="P832302" i="2" s="1"/>
  <c r="O832303" i="2"/>
  <c r="P832303" i="2" s="1"/>
  <c r="O832304" i="2"/>
  <c r="P832304" i="2" s="1"/>
  <c r="O832305" i="2"/>
  <c r="P832305" i="2" s="1"/>
  <c r="O832306" i="2"/>
  <c r="P832306" i="2" s="1"/>
  <c r="O832307" i="2"/>
  <c r="P832307" i="2" s="1"/>
  <c r="O832308" i="2"/>
  <c r="P832308" i="2" s="1"/>
  <c r="O832309" i="2"/>
  <c r="P832309" i="2" s="1"/>
  <c r="O832310" i="2"/>
  <c r="P832310" i="2" s="1"/>
  <c r="O832311" i="2"/>
  <c r="P832311" i="2" s="1"/>
  <c r="O832312" i="2"/>
  <c r="P832312" i="2" s="1"/>
  <c r="O832313" i="2"/>
  <c r="P832313" i="2" s="1"/>
  <c r="O832314" i="2"/>
  <c r="P832314" i="2" s="1"/>
  <c r="O832315" i="2"/>
  <c r="P832315" i="2" s="1"/>
  <c r="O832316" i="2"/>
  <c r="P832316" i="2" s="1"/>
  <c r="O832317" i="2"/>
  <c r="P832317" i="2" s="1"/>
  <c r="O832318" i="2"/>
  <c r="P832318" i="2" s="1"/>
  <c r="O832319" i="2"/>
  <c r="P832319" i="2" s="1"/>
  <c r="O832320" i="2"/>
  <c r="P832320" i="2" s="1"/>
  <c r="O832321" i="2"/>
  <c r="P832321" i="2" s="1"/>
  <c r="O832322" i="2"/>
  <c r="P832322" i="2" s="1"/>
  <c r="O832323" i="2"/>
  <c r="P832323" i="2" s="1"/>
  <c r="O832324" i="2"/>
  <c r="P832324" i="2" s="1"/>
  <c r="O832325" i="2"/>
  <c r="P832325" i="2" s="1"/>
  <c r="O832326" i="2"/>
  <c r="P832326" i="2" s="1"/>
  <c r="O832327" i="2"/>
  <c r="P832327" i="2" s="1"/>
  <c r="O832328" i="2"/>
  <c r="P832328" i="2" s="1"/>
  <c r="O832329" i="2"/>
  <c r="P832329" i="2" s="1"/>
  <c r="O832330" i="2"/>
  <c r="P832330" i="2" s="1"/>
  <c r="O832331" i="2"/>
  <c r="P832331" i="2" s="1"/>
  <c r="O832332" i="2"/>
  <c r="P832332" i="2" s="1"/>
  <c r="O832333" i="2"/>
  <c r="P832333" i="2" s="1"/>
  <c r="O832334" i="2"/>
  <c r="P832334" i="2" s="1"/>
  <c r="O832335" i="2"/>
  <c r="P832335" i="2" s="1"/>
  <c r="O832336" i="2"/>
  <c r="P832336" i="2" s="1"/>
  <c r="O832337" i="2"/>
  <c r="P832337" i="2" s="1"/>
  <c r="O832338" i="2"/>
  <c r="P832338" i="2" s="1"/>
  <c r="O832339" i="2"/>
  <c r="P832339" i="2" s="1"/>
  <c r="O832340" i="2"/>
  <c r="P832340" i="2" s="1"/>
  <c r="O832341" i="2"/>
  <c r="P832341" i="2" s="1"/>
  <c r="O832342" i="2"/>
  <c r="P832342" i="2" s="1"/>
  <c r="O832343" i="2"/>
  <c r="P832343" i="2" s="1"/>
  <c r="O832344" i="2"/>
  <c r="P832344" i="2" s="1"/>
  <c r="O832345" i="2"/>
  <c r="P832345" i="2" s="1"/>
  <c r="O832346" i="2"/>
  <c r="P832346" i="2" s="1"/>
  <c r="O832347" i="2"/>
  <c r="P832347" i="2" s="1"/>
  <c r="O832348" i="2"/>
  <c r="P832348" i="2" s="1"/>
  <c r="O832349" i="2"/>
  <c r="P832349" i="2" s="1"/>
  <c r="O832350" i="2"/>
  <c r="P832350" i="2" s="1"/>
  <c r="O832351" i="2"/>
  <c r="P832351" i="2" s="1"/>
  <c r="O832352" i="2"/>
  <c r="P832352" i="2" s="1"/>
  <c r="O832353" i="2"/>
  <c r="P832353" i="2" s="1"/>
  <c r="O832354" i="2"/>
  <c r="P832354" i="2" s="1"/>
  <c r="O832355" i="2"/>
  <c r="P832355" i="2" s="1"/>
  <c r="O832356" i="2"/>
  <c r="P832356" i="2" s="1"/>
  <c r="O832357" i="2"/>
  <c r="P832357" i="2" s="1"/>
  <c r="O832358" i="2"/>
  <c r="P832358" i="2" s="1"/>
  <c r="O832359" i="2"/>
  <c r="P832359" i="2" s="1"/>
  <c r="O832360" i="2"/>
  <c r="P832360" i="2" s="1"/>
  <c r="O832361" i="2"/>
  <c r="P832361" i="2" s="1"/>
  <c r="O832362" i="2"/>
  <c r="P832362" i="2" s="1"/>
  <c r="O832363" i="2"/>
  <c r="P832363" i="2" s="1"/>
  <c r="O832364" i="2"/>
  <c r="P832364" i="2" s="1"/>
  <c r="O832365" i="2"/>
  <c r="P832365" i="2" s="1"/>
  <c r="O832366" i="2"/>
  <c r="P832366" i="2" s="1"/>
  <c r="O832367" i="2"/>
  <c r="P832367" i="2" s="1"/>
  <c r="O832368" i="2"/>
  <c r="P832368" i="2" s="1"/>
  <c r="O832369" i="2"/>
  <c r="P832369" i="2" s="1"/>
  <c r="O832370" i="2"/>
  <c r="P832370" i="2" s="1"/>
  <c r="O832371" i="2"/>
  <c r="P832371" i="2" s="1"/>
  <c r="O832372" i="2"/>
  <c r="P832372" i="2" s="1"/>
  <c r="O832373" i="2"/>
  <c r="P832373" i="2" s="1"/>
  <c r="O832374" i="2"/>
  <c r="P832374" i="2" s="1"/>
  <c r="O832375" i="2"/>
  <c r="P832375" i="2" s="1"/>
  <c r="O832376" i="2"/>
  <c r="P832376" i="2" s="1"/>
  <c r="O832377" i="2"/>
  <c r="P832377" i="2" s="1"/>
  <c r="O832378" i="2"/>
  <c r="P832378" i="2" s="1"/>
  <c r="O832379" i="2"/>
  <c r="P832379" i="2" s="1"/>
  <c r="O832380" i="2"/>
  <c r="P832380" i="2" s="1"/>
  <c r="O832381" i="2"/>
  <c r="P832381" i="2" s="1"/>
  <c r="O832382" i="2"/>
  <c r="P832382" i="2" s="1"/>
  <c r="O832383" i="2"/>
  <c r="P832383" i="2" s="1"/>
  <c r="O832384" i="2"/>
  <c r="P832384" i="2" s="1"/>
  <c r="O832385" i="2"/>
  <c r="P832385" i="2" s="1"/>
  <c r="O832386" i="2"/>
  <c r="P832386" i="2" s="1"/>
  <c r="O832387" i="2"/>
  <c r="P832387" i="2" s="1"/>
  <c r="O832388" i="2"/>
  <c r="P832388" i="2" s="1"/>
  <c r="O832389" i="2"/>
  <c r="P832389" i="2" s="1"/>
  <c r="O832390" i="2"/>
  <c r="P832390" i="2" s="1"/>
  <c r="O832391" i="2"/>
  <c r="P832391" i="2" s="1"/>
  <c r="O832392" i="2"/>
  <c r="P832392" i="2" s="1"/>
  <c r="O832393" i="2"/>
  <c r="P832393" i="2" s="1"/>
  <c r="O832394" i="2"/>
  <c r="P832394" i="2" s="1"/>
  <c r="O832395" i="2"/>
  <c r="P832395" i="2" s="1"/>
  <c r="O832396" i="2"/>
  <c r="P832396" i="2" s="1"/>
  <c r="O832397" i="2"/>
  <c r="P832397" i="2" s="1"/>
  <c r="O832398" i="2"/>
  <c r="P832398" i="2" s="1"/>
  <c r="O832399" i="2"/>
  <c r="P832399" i="2" s="1"/>
  <c r="O832400" i="2"/>
  <c r="P832400" i="2" s="1"/>
  <c r="O832401" i="2"/>
  <c r="P832401" i="2" s="1"/>
  <c r="O832402" i="2"/>
  <c r="P832402" i="2" s="1"/>
  <c r="O832403" i="2"/>
  <c r="P832403" i="2" s="1"/>
  <c r="O832404" i="2"/>
  <c r="P832404" i="2" s="1"/>
  <c r="O832405" i="2"/>
  <c r="P832405" i="2" s="1"/>
  <c r="O832406" i="2"/>
  <c r="P832406" i="2" s="1"/>
  <c r="O832407" i="2"/>
  <c r="P832407" i="2" s="1"/>
  <c r="O832408" i="2"/>
  <c r="P832408" i="2" s="1"/>
  <c r="O832409" i="2"/>
  <c r="P832409" i="2" s="1"/>
  <c r="O832410" i="2"/>
  <c r="P832410" i="2" s="1"/>
  <c r="O832411" i="2"/>
  <c r="P832411" i="2" s="1"/>
  <c r="O832412" i="2"/>
  <c r="P832412" i="2" s="1"/>
  <c r="O832413" i="2"/>
  <c r="P832413" i="2" s="1"/>
  <c r="O832414" i="2"/>
  <c r="P832414" i="2" s="1"/>
  <c r="O832415" i="2"/>
  <c r="P832415" i="2" s="1"/>
  <c r="O832416" i="2"/>
  <c r="P832416" i="2" s="1"/>
  <c r="O832417" i="2"/>
  <c r="P832417" i="2" s="1"/>
  <c r="O832418" i="2"/>
  <c r="P832418" i="2" s="1"/>
  <c r="O832419" i="2"/>
  <c r="P832419" i="2" s="1"/>
  <c r="O832420" i="2"/>
  <c r="P832420" i="2" s="1"/>
  <c r="O832421" i="2"/>
  <c r="P832421" i="2" s="1"/>
  <c r="O832422" i="2"/>
  <c r="P832422" i="2" s="1"/>
  <c r="O832423" i="2"/>
  <c r="P832423" i="2" s="1"/>
  <c r="O832424" i="2"/>
  <c r="P832424" i="2" s="1"/>
  <c r="O832425" i="2"/>
  <c r="P832425" i="2" s="1"/>
  <c r="O832426" i="2"/>
  <c r="P832426" i="2" s="1"/>
  <c r="O832427" i="2"/>
  <c r="P832427" i="2" s="1"/>
  <c r="O832428" i="2"/>
  <c r="P832428" i="2" s="1"/>
  <c r="O832429" i="2"/>
  <c r="P832429" i="2" s="1"/>
  <c r="O832430" i="2"/>
  <c r="P832430" i="2" s="1"/>
  <c r="O832431" i="2"/>
  <c r="P832431" i="2" s="1"/>
  <c r="O832432" i="2"/>
  <c r="P832432" i="2" s="1"/>
  <c r="O832433" i="2"/>
  <c r="P832433" i="2" s="1"/>
  <c r="O832434" i="2"/>
  <c r="P832434" i="2" s="1"/>
  <c r="O832435" i="2"/>
  <c r="P832435" i="2" s="1"/>
  <c r="O832436" i="2"/>
  <c r="P832436" i="2" s="1"/>
  <c r="O832437" i="2"/>
  <c r="P832437" i="2" s="1"/>
  <c r="O832438" i="2"/>
  <c r="P832438" i="2" s="1"/>
  <c r="O832439" i="2"/>
  <c r="P832439" i="2" s="1"/>
  <c r="O832440" i="2"/>
  <c r="P832440" i="2" s="1"/>
  <c r="O832441" i="2"/>
  <c r="P832441" i="2" s="1"/>
  <c r="O832442" i="2"/>
  <c r="P832442" i="2" s="1"/>
  <c r="O832443" i="2"/>
  <c r="P832443" i="2" s="1"/>
  <c r="O832444" i="2"/>
  <c r="P832444" i="2" s="1"/>
  <c r="O832445" i="2"/>
  <c r="P832445" i="2" s="1"/>
  <c r="O832446" i="2"/>
  <c r="P832446" i="2" s="1"/>
  <c r="O832447" i="2"/>
  <c r="P832447" i="2" s="1"/>
  <c r="O832448" i="2"/>
  <c r="P832448" i="2" s="1"/>
  <c r="O832449" i="2"/>
  <c r="P832449" i="2" s="1"/>
  <c r="O832450" i="2"/>
  <c r="P832450" i="2" s="1"/>
  <c r="O832451" i="2"/>
  <c r="P832451" i="2" s="1"/>
  <c r="O832452" i="2"/>
  <c r="P832452" i="2" s="1"/>
  <c r="O832453" i="2"/>
  <c r="P832453" i="2" s="1"/>
  <c r="O832454" i="2"/>
  <c r="P832454" i="2" s="1"/>
  <c r="O832455" i="2"/>
  <c r="P832455" i="2" s="1"/>
  <c r="O832456" i="2"/>
  <c r="P832456" i="2" s="1"/>
  <c r="O832457" i="2"/>
  <c r="P832457" i="2" s="1"/>
  <c r="O832458" i="2"/>
  <c r="P832458" i="2" s="1"/>
  <c r="O832459" i="2"/>
  <c r="P832459" i="2" s="1"/>
  <c r="O832460" i="2"/>
  <c r="P832460" i="2" s="1"/>
  <c r="O832461" i="2"/>
  <c r="P832461" i="2" s="1"/>
  <c r="O832462" i="2"/>
  <c r="P832462" i="2" s="1"/>
  <c r="O832463" i="2"/>
  <c r="P832463" i="2" s="1"/>
  <c r="O832464" i="2"/>
  <c r="P832464" i="2" s="1"/>
  <c r="O832465" i="2"/>
  <c r="P832465" i="2" s="1"/>
  <c r="O832466" i="2"/>
  <c r="P832466" i="2" s="1"/>
  <c r="O832467" i="2"/>
  <c r="P832467" i="2" s="1"/>
  <c r="O832468" i="2"/>
  <c r="P832468" i="2" s="1"/>
  <c r="O832469" i="2"/>
  <c r="P832469" i="2" s="1"/>
  <c r="O832470" i="2"/>
  <c r="P832470" i="2" s="1"/>
  <c r="O832471" i="2"/>
  <c r="P832471" i="2" s="1"/>
  <c r="O832472" i="2"/>
  <c r="P832472" i="2" s="1"/>
  <c r="O832473" i="2"/>
  <c r="P832473" i="2" s="1"/>
  <c r="O832474" i="2"/>
  <c r="P832474" i="2" s="1"/>
  <c r="O832475" i="2"/>
  <c r="P832475" i="2" s="1"/>
  <c r="O832476" i="2"/>
  <c r="P832476" i="2" s="1"/>
  <c r="O832477" i="2"/>
  <c r="P832477" i="2" s="1"/>
  <c r="O832478" i="2"/>
  <c r="P832478" i="2" s="1"/>
  <c r="O832479" i="2"/>
  <c r="P832479" i="2" s="1"/>
  <c r="O832480" i="2"/>
  <c r="P832480" i="2" s="1"/>
  <c r="O832481" i="2"/>
  <c r="P832481" i="2" s="1"/>
  <c r="O832482" i="2"/>
  <c r="P832482" i="2" s="1"/>
  <c r="O832483" i="2"/>
  <c r="P832483" i="2" s="1"/>
  <c r="O832484" i="2"/>
  <c r="P832484" i="2" s="1"/>
  <c r="O832485" i="2"/>
  <c r="P832485" i="2" s="1"/>
  <c r="O832486" i="2"/>
  <c r="P832486" i="2" s="1"/>
  <c r="O832487" i="2"/>
  <c r="P832487" i="2" s="1"/>
  <c r="O832488" i="2"/>
  <c r="P832488" i="2" s="1"/>
  <c r="O832489" i="2"/>
  <c r="P832489" i="2" s="1"/>
  <c r="O832490" i="2"/>
  <c r="P832490" i="2" s="1"/>
  <c r="O832491" i="2"/>
  <c r="P832491" i="2" s="1"/>
  <c r="O832492" i="2"/>
  <c r="P832492" i="2" s="1"/>
  <c r="O832493" i="2"/>
  <c r="P832493" i="2" s="1"/>
  <c r="O832494" i="2"/>
  <c r="P832494" i="2" s="1"/>
  <c r="O832495" i="2"/>
  <c r="P832495" i="2" s="1"/>
  <c r="O832496" i="2"/>
  <c r="P832496" i="2" s="1"/>
  <c r="O832497" i="2"/>
  <c r="P832497" i="2" s="1"/>
  <c r="O832498" i="2"/>
  <c r="P832498" i="2" s="1"/>
  <c r="O832499" i="2"/>
  <c r="P832499" i="2" s="1"/>
  <c r="O832500" i="2"/>
  <c r="P832500" i="2" s="1"/>
  <c r="O832501" i="2"/>
  <c r="P832501" i="2" s="1"/>
  <c r="O832502" i="2"/>
  <c r="P832502" i="2" s="1"/>
  <c r="O832503" i="2"/>
  <c r="P832503" i="2" s="1"/>
  <c r="O832504" i="2"/>
  <c r="P832504" i="2" s="1"/>
  <c r="O832505" i="2"/>
  <c r="P832505" i="2" s="1"/>
  <c r="O832506" i="2"/>
  <c r="P832506" i="2" s="1"/>
  <c r="O832507" i="2"/>
  <c r="P832507" i="2" s="1"/>
  <c r="O832508" i="2"/>
  <c r="P832508" i="2" s="1"/>
  <c r="O832509" i="2"/>
  <c r="P832509" i="2" s="1"/>
  <c r="O832510" i="2"/>
  <c r="P832510" i="2" s="1"/>
  <c r="O832511" i="2"/>
  <c r="P832511" i="2" s="1"/>
  <c r="O832512" i="2"/>
  <c r="P832512" i="2" s="1"/>
  <c r="O832513" i="2"/>
  <c r="P832513" i="2" s="1"/>
  <c r="O832514" i="2"/>
  <c r="P832514" i="2" s="1"/>
  <c r="O832515" i="2"/>
  <c r="P832515" i="2" s="1"/>
  <c r="O832516" i="2"/>
  <c r="P832516" i="2" s="1"/>
  <c r="O832517" i="2"/>
  <c r="P832517" i="2" s="1"/>
  <c r="O832518" i="2"/>
  <c r="P832518" i="2" s="1"/>
  <c r="O832519" i="2"/>
  <c r="P832519" i="2" s="1"/>
  <c r="O832520" i="2"/>
  <c r="P832520" i="2" s="1"/>
  <c r="O832521" i="2"/>
  <c r="P832521" i="2" s="1"/>
  <c r="O832522" i="2"/>
  <c r="P832522" i="2" s="1"/>
  <c r="O832523" i="2"/>
  <c r="P832523" i="2" s="1"/>
  <c r="O832524" i="2"/>
  <c r="P832524" i="2" s="1"/>
  <c r="O832525" i="2"/>
  <c r="P832525" i="2" s="1"/>
  <c r="O832526" i="2"/>
  <c r="P832526" i="2" s="1"/>
  <c r="O832527" i="2"/>
  <c r="P832527" i="2" s="1"/>
  <c r="O832528" i="2"/>
  <c r="P832528" i="2" s="1"/>
  <c r="O832529" i="2"/>
  <c r="P832529" i="2" s="1"/>
  <c r="O832530" i="2"/>
  <c r="P832530" i="2" s="1"/>
  <c r="O832531" i="2"/>
  <c r="P832531" i="2" s="1"/>
  <c r="O832532" i="2"/>
  <c r="P832532" i="2" s="1"/>
  <c r="O832533" i="2"/>
  <c r="P832533" i="2" s="1"/>
  <c r="O832534" i="2"/>
  <c r="P832534" i="2" s="1"/>
  <c r="O832535" i="2"/>
  <c r="P832535" i="2" s="1"/>
  <c r="O832536" i="2"/>
  <c r="P832536" i="2" s="1"/>
  <c r="O832537" i="2"/>
  <c r="P832537" i="2" s="1"/>
  <c r="O832538" i="2"/>
  <c r="P832538" i="2" s="1"/>
  <c r="O832539" i="2"/>
  <c r="P832539" i="2" s="1"/>
  <c r="O832540" i="2"/>
  <c r="P832540" i="2" s="1"/>
  <c r="O832541" i="2"/>
  <c r="P832541" i="2" s="1"/>
  <c r="O832542" i="2"/>
  <c r="P832542" i="2" s="1"/>
  <c r="O832543" i="2"/>
  <c r="P832543" i="2" s="1"/>
  <c r="O832544" i="2"/>
  <c r="P832544" i="2" s="1"/>
  <c r="O832545" i="2"/>
  <c r="P832545" i="2" s="1"/>
  <c r="O832546" i="2"/>
  <c r="P832546" i="2" s="1"/>
  <c r="O832547" i="2"/>
  <c r="P832547" i="2" s="1"/>
  <c r="O832548" i="2"/>
  <c r="P832548" i="2" s="1"/>
  <c r="O832549" i="2"/>
  <c r="P832549" i="2" s="1"/>
  <c r="O832550" i="2"/>
  <c r="P832550" i="2" s="1"/>
  <c r="O832551" i="2"/>
  <c r="P832551" i="2" s="1"/>
  <c r="O832552" i="2"/>
  <c r="P832552" i="2" s="1"/>
  <c r="O832553" i="2"/>
  <c r="P832553" i="2" s="1"/>
  <c r="O832554" i="2"/>
  <c r="P832554" i="2" s="1"/>
  <c r="O832555" i="2"/>
  <c r="P832555" i="2" s="1"/>
  <c r="O832556" i="2"/>
  <c r="P832556" i="2" s="1"/>
  <c r="O832557" i="2"/>
  <c r="P832557" i="2" s="1"/>
  <c r="O832558" i="2"/>
  <c r="P832558" i="2" s="1"/>
  <c r="O832559" i="2"/>
  <c r="P832559" i="2" s="1"/>
  <c r="O832560" i="2"/>
  <c r="P832560" i="2" s="1"/>
  <c r="O832561" i="2"/>
  <c r="P832561" i="2" s="1"/>
  <c r="O832562" i="2"/>
  <c r="P832562" i="2" s="1"/>
  <c r="O832563" i="2"/>
  <c r="P832563" i="2" s="1"/>
  <c r="O832564" i="2"/>
  <c r="P832564" i="2" s="1"/>
  <c r="O832565" i="2"/>
  <c r="P832565" i="2" s="1"/>
  <c r="O832566" i="2"/>
  <c r="P832566" i="2" s="1"/>
  <c r="O832567" i="2"/>
  <c r="P832567" i="2" s="1"/>
  <c r="O832568" i="2"/>
  <c r="P832568" i="2" s="1"/>
  <c r="O832569" i="2"/>
  <c r="P832569" i="2" s="1"/>
  <c r="O832570" i="2"/>
  <c r="P832570" i="2" s="1"/>
  <c r="O832571" i="2"/>
  <c r="P832571" i="2" s="1"/>
  <c r="O832572" i="2"/>
  <c r="P832572" i="2" s="1"/>
  <c r="O832573" i="2"/>
  <c r="P832573" i="2" s="1"/>
  <c r="O832574" i="2"/>
  <c r="P832574" i="2" s="1"/>
  <c r="O832575" i="2"/>
  <c r="P832575" i="2" s="1"/>
  <c r="O832576" i="2"/>
  <c r="P832576" i="2" s="1"/>
  <c r="O832577" i="2"/>
  <c r="P832577" i="2" s="1"/>
  <c r="O832578" i="2"/>
  <c r="P832578" i="2" s="1"/>
  <c r="O832579" i="2"/>
  <c r="P832579" i="2" s="1"/>
  <c r="O832580" i="2"/>
  <c r="P832580" i="2" s="1"/>
  <c r="O832581" i="2"/>
  <c r="P832581" i="2" s="1"/>
  <c r="O832582" i="2"/>
  <c r="P832582" i="2" s="1"/>
  <c r="O832583" i="2"/>
  <c r="P832583" i="2" s="1"/>
  <c r="O832584" i="2"/>
  <c r="P832584" i="2" s="1"/>
  <c r="O832585" i="2"/>
  <c r="P832585" i="2" s="1"/>
  <c r="O832586" i="2"/>
  <c r="P832586" i="2" s="1"/>
  <c r="O832587" i="2"/>
  <c r="P832587" i="2" s="1"/>
  <c r="O832588" i="2"/>
  <c r="P832588" i="2" s="1"/>
  <c r="O832589" i="2"/>
  <c r="P832589" i="2" s="1"/>
  <c r="O832590" i="2"/>
  <c r="P832590" i="2" s="1"/>
  <c r="O832591" i="2"/>
  <c r="P832591" i="2" s="1"/>
  <c r="O832592" i="2"/>
  <c r="P832592" i="2" s="1"/>
  <c r="O832593" i="2"/>
  <c r="P832593" i="2" s="1"/>
  <c r="O832594" i="2"/>
  <c r="P832594" i="2" s="1"/>
  <c r="O832595" i="2"/>
  <c r="P832595" i="2" s="1"/>
  <c r="O832596" i="2"/>
  <c r="P832596" i="2" s="1"/>
  <c r="O832597" i="2"/>
  <c r="P832597" i="2" s="1"/>
  <c r="O832598" i="2"/>
  <c r="P832598" i="2" s="1"/>
  <c r="O832599" i="2"/>
  <c r="P832599" i="2" s="1"/>
  <c r="O832600" i="2"/>
  <c r="P832600" i="2" s="1"/>
  <c r="O832601" i="2"/>
  <c r="P832601" i="2" s="1"/>
  <c r="O832602" i="2"/>
  <c r="P832602" i="2" s="1"/>
  <c r="O832603" i="2"/>
  <c r="P832603" i="2" s="1"/>
  <c r="O832604" i="2"/>
  <c r="P832604" i="2" s="1"/>
  <c r="O832605" i="2"/>
  <c r="P832605" i="2" s="1"/>
  <c r="O832606" i="2"/>
  <c r="P832606" i="2" s="1"/>
  <c r="O832607" i="2"/>
  <c r="P832607" i="2" s="1"/>
  <c r="O832608" i="2"/>
  <c r="P832608" i="2" s="1"/>
  <c r="O832609" i="2"/>
  <c r="P832609" i="2" s="1"/>
  <c r="O832610" i="2"/>
  <c r="P832610" i="2" s="1"/>
  <c r="O832611" i="2"/>
  <c r="P832611" i="2" s="1"/>
  <c r="O832612" i="2"/>
  <c r="P832612" i="2" s="1"/>
  <c r="O832613" i="2"/>
  <c r="P832613" i="2" s="1"/>
  <c r="O832614" i="2"/>
  <c r="P832614" i="2" s="1"/>
  <c r="O832615" i="2"/>
  <c r="P832615" i="2" s="1"/>
  <c r="O832616" i="2"/>
  <c r="P832616" i="2" s="1"/>
  <c r="O832617" i="2"/>
  <c r="P832617" i="2" s="1"/>
  <c r="O832618" i="2"/>
  <c r="P832618" i="2" s="1"/>
  <c r="O832619" i="2"/>
  <c r="P832619" i="2" s="1"/>
  <c r="O832620" i="2"/>
  <c r="P832620" i="2" s="1"/>
  <c r="O832621" i="2"/>
  <c r="P832621" i="2" s="1"/>
  <c r="O832622" i="2"/>
  <c r="P832622" i="2" s="1"/>
  <c r="O832623" i="2"/>
  <c r="P832623" i="2" s="1"/>
  <c r="O832624" i="2"/>
  <c r="P832624" i="2" s="1"/>
  <c r="O832625" i="2"/>
  <c r="P832625" i="2" s="1"/>
  <c r="O832626" i="2"/>
  <c r="P832626" i="2" s="1"/>
  <c r="O832627" i="2"/>
  <c r="P832627" i="2" s="1"/>
  <c r="O832628" i="2"/>
  <c r="P832628" i="2" s="1"/>
  <c r="O832629" i="2"/>
  <c r="P832629" i="2" s="1"/>
  <c r="O832630" i="2"/>
  <c r="P832630" i="2" s="1"/>
  <c r="O832631" i="2"/>
  <c r="P832631" i="2" s="1"/>
  <c r="O832632" i="2"/>
  <c r="P832632" i="2" s="1"/>
  <c r="O832633" i="2"/>
  <c r="P832633" i="2" s="1"/>
  <c r="O832634" i="2"/>
  <c r="P832634" i="2" s="1"/>
  <c r="O832635" i="2"/>
  <c r="P832635" i="2" s="1"/>
  <c r="O832636" i="2"/>
  <c r="P832636" i="2" s="1"/>
  <c r="O832637" i="2"/>
  <c r="P832637" i="2" s="1"/>
  <c r="O832638" i="2"/>
  <c r="P832638" i="2" s="1"/>
  <c r="O832639" i="2"/>
  <c r="P832639" i="2" s="1"/>
  <c r="O832640" i="2"/>
  <c r="P832640" i="2" s="1"/>
  <c r="O832641" i="2"/>
  <c r="P832641" i="2" s="1"/>
  <c r="O832642" i="2"/>
  <c r="P832642" i="2" s="1"/>
  <c r="O832643" i="2"/>
  <c r="P832643" i="2" s="1"/>
  <c r="O832644" i="2"/>
  <c r="P832644" i="2" s="1"/>
  <c r="O832645" i="2"/>
  <c r="P832645" i="2" s="1"/>
  <c r="O832646" i="2"/>
  <c r="P832646" i="2" s="1"/>
  <c r="O832647" i="2"/>
  <c r="P832647" i="2" s="1"/>
  <c r="O832648" i="2"/>
  <c r="P832648" i="2" s="1"/>
  <c r="O832649" i="2"/>
  <c r="P832649" i="2" s="1"/>
  <c r="O832650" i="2"/>
  <c r="P832650" i="2" s="1"/>
  <c r="O832651" i="2"/>
  <c r="P832651" i="2" s="1"/>
  <c r="O832652" i="2"/>
  <c r="P832652" i="2" s="1"/>
  <c r="O832653" i="2"/>
  <c r="P832653" i="2" s="1"/>
  <c r="O832654" i="2"/>
  <c r="P832654" i="2" s="1"/>
  <c r="O832655" i="2"/>
  <c r="P832655" i="2" s="1"/>
  <c r="O832656" i="2"/>
  <c r="P832656" i="2" s="1"/>
  <c r="O832657" i="2"/>
  <c r="P832657" i="2" s="1"/>
  <c r="O832658" i="2"/>
  <c r="P832658" i="2" s="1"/>
  <c r="O832659" i="2"/>
  <c r="P832659" i="2" s="1"/>
  <c r="O832660" i="2"/>
  <c r="P832660" i="2" s="1"/>
  <c r="O832661" i="2"/>
  <c r="P832661" i="2" s="1"/>
  <c r="O832662" i="2"/>
  <c r="P832662" i="2" s="1"/>
  <c r="O832663" i="2"/>
  <c r="P832663" i="2" s="1"/>
  <c r="O832664" i="2"/>
  <c r="P832664" i="2" s="1"/>
  <c r="O832665" i="2"/>
  <c r="P832665" i="2" s="1"/>
  <c r="O832666" i="2"/>
  <c r="P832666" i="2" s="1"/>
  <c r="O832667" i="2"/>
  <c r="P832667" i="2" s="1"/>
  <c r="O832668" i="2"/>
  <c r="P832668" i="2" s="1"/>
  <c r="O832669" i="2"/>
  <c r="P832669" i="2" s="1"/>
  <c r="O832670" i="2"/>
  <c r="P832670" i="2" s="1"/>
  <c r="O832671" i="2"/>
  <c r="P832671" i="2" s="1"/>
  <c r="O832672" i="2"/>
  <c r="P832672" i="2" s="1"/>
  <c r="O832673" i="2"/>
  <c r="P832673" i="2" s="1"/>
  <c r="O832674" i="2"/>
  <c r="P832674" i="2" s="1"/>
  <c r="O832675" i="2"/>
  <c r="P832675" i="2" s="1"/>
  <c r="O832676" i="2"/>
  <c r="P832676" i="2" s="1"/>
  <c r="O832677" i="2"/>
  <c r="P832677" i="2" s="1"/>
  <c r="O832678" i="2"/>
  <c r="P832678" i="2" s="1"/>
  <c r="O832679" i="2"/>
  <c r="P832679" i="2" s="1"/>
  <c r="O832680" i="2"/>
  <c r="P832680" i="2" s="1"/>
  <c r="O832681" i="2"/>
  <c r="P832681" i="2" s="1"/>
  <c r="O832682" i="2"/>
  <c r="P832682" i="2" s="1"/>
  <c r="O832683" i="2"/>
  <c r="P832683" i="2" s="1"/>
  <c r="O832684" i="2"/>
  <c r="P832684" i="2" s="1"/>
  <c r="O832685" i="2"/>
  <c r="P832685" i="2" s="1"/>
  <c r="O832686" i="2"/>
  <c r="P832686" i="2" s="1"/>
  <c r="O832687" i="2"/>
  <c r="P832687" i="2" s="1"/>
  <c r="O832688" i="2"/>
  <c r="P832688" i="2" s="1"/>
  <c r="O832689" i="2"/>
  <c r="P832689" i="2" s="1"/>
  <c r="O832690" i="2"/>
  <c r="P832690" i="2" s="1"/>
  <c r="O832691" i="2"/>
  <c r="P832691" i="2" s="1"/>
  <c r="O832692" i="2"/>
  <c r="P832692" i="2" s="1"/>
  <c r="O832693" i="2"/>
  <c r="P832693" i="2" s="1"/>
  <c r="O832694" i="2"/>
  <c r="P832694" i="2" s="1"/>
  <c r="O832695" i="2"/>
  <c r="P832695" i="2" s="1"/>
  <c r="O832696" i="2"/>
  <c r="P832696" i="2" s="1"/>
  <c r="O832697" i="2"/>
  <c r="P832697" i="2" s="1"/>
  <c r="O832698" i="2"/>
  <c r="P832698" i="2" s="1"/>
  <c r="O832699" i="2"/>
  <c r="P832699" i="2" s="1"/>
  <c r="O832700" i="2"/>
  <c r="P832700" i="2" s="1"/>
  <c r="O832701" i="2"/>
  <c r="P832701" i="2" s="1"/>
  <c r="O832702" i="2"/>
  <c r="P832702" i="2" s="1"/>
  <c r="O832703" i="2"/>
  <c r="P832703" i="2" s="1"/>
  <c r="O832704" i="2"/>
  <c r="P832704" i="2" s="1"/>
  <c r="O832705" i="2"/>
  <c r="P832705" i="2" s="1"/>
  <c r="O832706" i="2"/>
  <c r="P832706" i="2" s="1"/>
  <c r="O832707" i="2"/>
  <c r="P832707" i="2" s="1"/>
  <c r="O832708" i="2"/>
  <c r="P832708" i="2" s="1"/>
  <c r="O832709" i="2"/>
  <c r="P832709" i="2" s="1"/>
  <c r="O832710" i="2"/>
  <c r="P832710" i="2" s="1"/>
  <c r="O832711" i="2"/>
  <c r="P832711" i="2" s="1"/>
  <c r="O832712" i="2"/>
  <c r="P832712" i="2" s="1"/>
  <c r="O832713" i="2"/>
  <c r="P832713" i="2" s="1"/>
  <c r="O832714" i="2"/>
  <c r="P832714" i="2" s="1"/>
  <c r="O832715" i="2"/>
  <c r="P832715" i="2" s="1"/>
  <c r="O832716" i="2"/>
  <c r="P832716" i="2" s="1"/>
  <c r="O832717" i="2"/>
  <c r="P832717" i="2" s="1"/>
  <c r="O832718" i="2"/>
  <c r="P832718" i="2" s="1"/>
  <c r="O832719" i="2"/>
  <c r="P832719" i="2" s="1"/>
  <c r="O832720" i="2"/>
  <c r="P832720" i="2" s="1"/>
  <c r="O832721" i="2"/>
  <c r="P832721" i="2" s="1"/>
  <c r="O832722" i="2"/>
  <c r="P832722" i="2" s="1"/>
  <c r="O832723" i="2"/>
  <c r="P832723" i="2" s="1"/>
  <c r="O832724" i="2"/>
  <c r="P832724" i="2" s="1"/>
  <c r="O832725" i="2"/>
  <c r="P832725" i="2" s="1"/>
  <c r="O832726" i="2"/>
  <c r="P832726" i="2" s="1"/>
  <c r="O832727" i="2"/>
  <c r="P832727" i="2" s="1"/>
  <c r="O832728" i="2"/>
  <c r="P832728" i="2" s="1"/>
  <c r="O832729" i="2"/>
  <c r="P832729" i="2" s="1"/>
  <c r="O832730" i="2"/>
  <c r="P832730" i="2" s="1"/>
  <c r="O832731" i="2"/>
  <c r="P832731" i="2" s="1"/>
  <c r="O832732" i="2"/>
  <c r="P832732" i="2" s="1"/>
  <c r="O832733" i="2"/>
  <c r="P832733" i="2" s="1"/>
  <c r="O832734" i="2"/>
  <c r="P832734" i="2" s="1"/>
  <c r="O832735" i="2"/>
  <c r="P832735" i="2" s="1"/>
  <c r="O832736" i="2"/>
  <c r="P832736" i="2" s="1"/>
  <c r="O832737" i="2"/>
  <c r="P832737" i="2" s="1"/>
  <c r="O832738" i="2"/>
  <c r="P832738" i="2" s="1"/>
  <c r="O832739" i="2"/>
  <c r="P832739" i="2" s="1"/>
  <c r="O832740" i="2"/>
  <c r="P832740" i="2" s="1"/>
  <c r="O832741" i="2"/>
  <c r="P832741" i="2" s="1"/>
  <c r="O832742" i="2"/>
  <c r="P832742" i="2" s="1"/>
  <c r="O832743" i="2"/>
  <c r="P832743" i="2" s="1"/>
  <c r="O832744" i="2"/>
  <c r="P832744" i="2" s="1"/>
  <c r="O832745" i="2"/>
  <c r="P832745" i="2" s="1"/>
  <c r="O832746" i="2"/>
  <c r="P832746" i="2" s="1"/>
  <c r="O832747" i="2"/>
  <c r="P832747" i="2" s="1"/>
  <c r="O832748" i="2"/>
  <c r="P832748" i="2" s="1"/>
  <c r="O832749" i="2"/>
  <c r="P832749" i="2" s="1"/>
  <c r="O832750" i="2"/>
  <c r="P832750" i="2" s="1"/>
  <c r="O832751" i="2"/>
  <c r="P832751" i="2" s="1"/>
  <c r="O832752" i="2"/>
  <c r="P832752" i="2" s="1"/>
  <c r="O832753" i="2"/>
  <c r="P832753" i="2" s="1"/>
  <c r="O832754" i="2"/>
  <c r="P832754" i="2" s="1"/>
  <c r="O832755" i="2"/>
  <c r="P832755" i="2" s="1"/>
  <c r="O832756" i="2"/>
  <c r="P832756" i="2" s="1"/>
  <c r="O832757" i="2"/>
  <c r="P832757" i="2" s="1"/>
  <c r="O832758" i="2"/>
  <c r="P832758" i="2" s="1"/>
  <c r="O832759" i="2"/>
  <c r="P832759" i="2" s="1"/>
  <c r="O832760" i="2"/>
  <c r="P832760" i="2" s="1"/>
  <c r="O832761" i="2"/>
  <c r="P832761" i="2" s="1"/>
  <c r="O832762" i="2"/>
  <c r="P832762" i="2" s="1"/>
  <c r="O832763" i="2"/>
  <c r="P832763" i="2" s="1"/>
  <c r="O832764" i="2"/>
  <c r="P832764" i="2" s="1"/>
  <c r="O832765" i="2"/>
  <c r="P832765" i="2" s="1"/>
  <c r="O832766" i="2"/>
  <c r="P832766" i="2" s="1"/>
  <c r="O832767" i="2"/>
  <c r="P832767" i="2" s="1"/>
  <c r="O832768" i="2"/>
  <c r="P832768" i="2" s="1"/>
  <c r="O832769" i="2"/>
  <c r="P832769" i="2" s="1"/>
  <c r="O832770" i="2"/>
  <c r="P832770" i="2" s="1"/>
  <c r="O832771" i="2"/>
  <c r="P832771" i="2" s="1"/>
  <c r="O832772" i="2"/>
  <c r="P832772" i="2" s="1"/>
  <c r="O832773" i="2"/>
  <c r="P832773" i="2" s="1"/>
  <c r="O832774" i="2"/>
  <c r="P832774" i="2" s="1"/>
  <c r="O832775" i="2"/>
  <c r="P832775" i="2" s="1"/>
  <c r="O832776" i="2"/>
  <c r="P832776" i="2" s="1"/>
  <c r="O832777" i="2"/>
  <c r="P832777" i="2" s="1"/>
  <c r="O832778" i="2"/>
  <c r="P832778" i="2" s="1"/>
  <c r="O832779" i="2"/>
  <c r="P832779" i="2" s="1"/>
  <c r="O832780" i="2"/>
  <c r="P832780" i="2" s="1"/>
  <c r="O832781" i="2"/>
  <c r="P832781" i="2" s="1"/>
  <c r="O832782" i="2"/>
  <c r="P832782" i="2" s="1"/>
  <c r="O832783" i="2"/>
  <c r="P832783" i="2" s="1"/>
  <c r="O832784" i="2"/>
  <c r="P832784" i="2" s="1"/>
  <c r="O832785" i="2"/>
  <c r="P832785" i="2" s="1"/>
  <c r="O832786" i="2"/>
  <c r="P832786" i="2" s="1"/>
  <c r="O832787" i="2"/>
  <c r="P832787" i="2" s="1"/>
  <c r="O832788" i="2"/>
  <c r="P832788" i="2" s="1"/>
  <c r="O832789" i="2"/>
  <c r="P832789" i="2" s="1"/>
  <c r="O832790" i="2"/>
  <c r="P832790" i="2" s="1"/>
  <c r="O832791" i="2"/>
  <c r="P832791" i="2" s="1"/>
  <c r="O832792" i="2"/>
  <c r="P832792" i="2" s="1"/>
  <c r="O832793" i="2"/>
  <c r="P832793" i="2" s="1"/>
  <c r="O832794" i="2"/>
  <c r="P832794" i="2" s="1"/>
  <c r="O832795" i="2"/>
  <c r="P832795" i="2" s="1"/>
  <c r="O832796" i="2"/>
  <c r="P832796" i="2" s="1"/>
  <c r="O832797" i="2"/>
  <c r="P832797" i="2" s="1"/>
  <c r="O832798" i="2"/>
  <c r="P832798" i="2" s="1"/>
  <c r="O832799" i="2"/>
  <c r="P832799" i="2" s="1"/>
  <c r="O832800" i="2"/>
  <c r="P832800" i="2" s="1"/>
  <c r="O832801" i="2"/>
  <c r="P832801" i="2" s="1"/>
  <c r="O832802" i="2"/>
  <c r="P832802" i="2" s="1"/>
  <c r="O832803" i="2"/>
  <c r="P832803" i="2" s="1"/>
  <c r="O832804" i="2"/>
  <c r="P832804" i="2" s="1"/>
  <c r="O832805" i="2"/>
  <c r="P832805" i="2" s="1"/>
  <c r="O832806" i="2"/>
  <c r="P832806" i="2" s="1"/>
  <c r="O832807" i="2"/>
  <c r="P832807" i="2" s="1"/>
  <c r="O832808" i="2"/>
  <c r="P832808" i="2" s="1"/>
  <c r="O832809" i="2"/>
  <c r="P832809" i="2" s="1"/>
  <c r="O832810" i="2"/>
  <c r="P832810" i="2" s="1"/>
  <c r="O832811" i="2"/>
  <c r="P832811" i="2" s="1"/>
  <c r="O832812" i="2"/>
  <c r="P832812" i="2" s="1"/>
  <c r="O832813" i="2"/>
  <c r="P832813" i="2" s="1"/>
  <c r="O832814" i="2"/>
  <c r="P832814" i="2" s="1"/>
  <c r="O832815" i="2"/>
  <c r="P832815" i="2" s="1"/>
  <c r="O832816" i="2"/>
  <c r="P832816" i="2" s="1"/>
  <c r="O832817" i="2"/>
  <c r="P832817" i="2" s="1"/>
  <c r="O832818" i="2"/>
  <c r="P832818" i="2" s="1"/>
  <c r="O832819" i="2"/>
  <c r="P832819" i="2" s="1"/>
  <c r="O832820" i="2"/>
  <c r="P832820" i="2" s="1"/>
  <c r="O832821" i="2"/>
  <c r="P832821" i="2" s="1"/>
  <c r="O832822" i="2"/>
  <c r="P832822" i="2" s="1"/>
  <c r="O832823" i="2"/>
  <c r="P832823" i="2" s="1"/>
  <c r="O832824" i="2"/>
  <c r="P832824" i="2" s="1"/>
  <c r="O832825" i="2"/>
  <c r="P832825" i="2" s="1"/>
  <c r="O832826" i="2"/>
  <c r="P832826" i="2" s="1"/>
  <c r="O832827" i="2"/>
  <c r="P832827" i="2" s="1"/>
  <c r="O832828" i="2"/>
  <c r="P832828" i="2" s="1"/>
  <c r="O832829" i="2"/>
  <c r="P832829" i="2" s="1"/>
  <c r="O832830" i="2"/>
  <c r="P832830" i="2" s="1"/>
  <c r="O832831" i="2"/>
  <c r="P832831" i="2" s="1"/>
  <c r="O832832" i="2"/>
  <c r="P832832" i="2" s="1"/>
  <c r="O832833" i="2"/>
  <c r="P832833" i="2" s="1"/>
  <c r="O832834" i="2"/>
  <c r="P832834" i="2" s="1"/>
  <c r="O832835" i="2"/>
  <c r="P832835" i="2" s="1"/>
  <c r="O832836" i="2"/>
  <c r="P832836" i="2" s="1"/>
  <c r="O832837" i="2"/>
  <c r="P832837" i="2" s="1"/>
  <c r="O832838" i="2"/>
  <c r="P832838" i="2" s="1"/>
  <c r="O832839" i="2"/>
  <c r="P832839" i="2" s="1"/>
  <c r="O832840" i="2"/>
  <c r="P832840" i="2" s="1"/>
  <c r="O832841" i="2"/>
  <c r="P832841" i="2" s="1"/>
  <c r="O832842" i="2"/>
  <c r="P832842" i="2" s="1"/>
  <c r="O832843" i="2"/>
  <c r="P832843" i="2" s="1"/>
  <c r="O832844" i="2"/>
  <c r="P832844" i="2" s="1"/>
  <c r="O832845" i="2"/>
  <c r="P832845" i="2" s="1"/>
  <c r="O832846" i="2"/>
  <c r="P832846" i="2" s="1"/>
  <c r="O832847" i="2"/>
  <c r="P832847" i="2" s="1"/>
  <c r="O832848" i="2"/>
  <c r="P832848" i="2" s="1"/>
  <c r="O832849" i="2"/>
  <c r="P832849" i="2" s="1"/>
  <c r="O832850" i="2"/>
  <c r="P832850" i="2" s="1"/>
  <c r="O832851" i="2"/>
  <c r="P832851" i="2" s="1"/>
  <c r="O832852" i="2"/>
  <c r="P832852" i="2" s="1"/>
  <c r="O832853" i="2"/>
  <c r="P832853" i="2" s="1"/>
  <c r="O832854" i="2"/>
  <c r="P832854" i="2" s="1"/>
  <c r="O832855" i="2"/>
  <c r="P832855" i="2" s="1"/>
  <c r="O832856" i="2"/>
  <c r="P832856" i="2" s="1"/>
  <c r="O832857" i="2"/>
  <c r="P832857" i="2" s="1"/>
  <c r="O832858" i="2"/>
  <c r="P832858" i="2" s="1"/>
  <c r="O832859" i="2"/>
  <c r="P832859" i="2" s="1"/>
  <c r="O832860" i="2"/>
  <c r="P832860" i="2" s="1"/>
  <c r="O832861" i="2"/>
  <c r="P832861" i="2" s="1"/>
  <c r="O832862" i="2"/>
  <c r="P832862" i="2" s="1"/>
  <c r="O832863" i="2"/>
  <c r="P832863" i="2" s="1"/>
  <c r="O832864" i="2"/>
  <c r="P832864" i="2" s="1"/>
  <c r="O832865" i="2"/>
  <c r="P832865" i="2" s="1"/>
  <c r="O832866" i="2"/>
  <c r="P832866" i="2" s="1"/>
  <c r="O832867" i="2"/>
  <c r="P832867" i="2" s="1"/>
  <c r="O832868" i="2"/>
  <c r="P832868" i="2" s="1"/>
  <c r="O832869" i="2"/>
  <c r="P832869" i="2" s="1"/>
  <c r="O832870" i="2"/>
  <c r="P832870" i="2" s="1"/>
  <c r="O832871" i="2"/>
  <c r="P832871" i="2" s="1"/>
  <c r="O832872" i="2"/>
  <c r="P832872" i="2" s="1"/>
  <c r="O832873" i="2"/>
  <c r="P832873" i="2" s="1"/>
  <c r="O832874" i="2"/>
  <c r="P832874" i="2" s="1"/>
  <c r="O832875" i="2"/>
  <c r="P832875" i="2" s="1"/>
  <c r="O832876" i="2"/>
  <c r="P832876" i="2" s="1"/>
  <c r="O832877" i="2"/>
  <c r="P832877" i="2" s="1"/>
  <c r="O832878" i="2"/>
  <c r="P832878" i="2" s="1"/>
  <c r="O832879" i="2"/>
  <c r="P832879" i="2" s="1"/>
  <c r="O832880" i="2"/>
  <c r="P832880" i="2" s="1"/>
  <c r="O832881" i="2"/>
  <c r="P832881" i="2" s="1"/>
  <c r="O832882" i="2"/>
  <c r="P832882" i="2" s="1"/>
  <c r="O832883" i="2"/>
  <c r="P832883" i="2" s="1"/>
  <c r="O832884" i="2"/>
  <c r="P832884" i="2" s="1"/>
  <c r="O832885" i="2"/>
  <c r="P832885" i="2" s="1"/>
  <c r="O832886" i="2"/>
  <c r="P832886" i="2" s="1"/>
  <c r="O832887" i="2"/>
  <c r="P832887" i="2" s="1"/>
  <c r="O832888" i="2"/>
  <c r="P832888" i="2" s="1"/>
  <c r="O832889" i="2"/>
  <c r="P832889" i="2" s="1"/>
  <c r="O832890" i="2"/>
  <c r="P832890" i="2" s="1"/>
  <c r="O832891" i="2"/>
  <c r="P832891" i="2" s="1"/>
  <c r="O832892" i="2"/>
  <c r="P832892" i="2" s="1"/>
  <c r="O832893" i="2"/>
  <c r="P832893" i="2" s="1"/>
  <c r="O832894" i="2"/>
  <c r="P832894" i="2" s="1"/>
  <c r="O832895" i="2"/>
  <c r="P832895" i="2" s="1"/>
  <c r="O832896" i="2"/>
  <c r="P832896" i="2" s="1"/>
  <c r="O832897" i="2"/>
  <c r="P832897" i="2" s="1"/>
  <c r="O832898" i="2"/>
  <c r="P832898" i="2" s="1"/>
  <c r="O832899" i="2"/>
  <c r="P832899" i="2" s="1"/>
  <c r="O832900" i="2"/>
  <c r="P832900" i="2" s="1"/>
  <c r="O832901" i="2"/>
  <c r="P832901" i="2" s="1"/>
  <c r="O832902" i="2"/>
  <c r="P832902" i="2" s="1"/>
  <c r="O832903" i="2"/>
  <c r="P832903" i="2" s="1"/>
  <c r="O832904" i="2"/>
  <c r="P832904" i="2" s="1"/>
  <c r="O832905" i="2"/>
  <c r="P832905" i="2" s="1"/>
  <c r="O832906" i="2"/>
  <c r="P832906" i="2" s="1"/>
  <c r="O832907" i="2"/>
  <c r="P832907" i="2" s="1"/>
  <c r="O832908" i="2"/>
  <c r="P832908" i="2" s="1"/>
  <c r="O832909" i="2"/>
  <c r="P832909" i="2" s="1"/>
  <c r="O832910" i="2"/>
  <c r="P832910" i="2" s="1"/>
  <c r="O832911" i="2"/>
  <c r="P832911" i="2" s="1"/>
  <c r="O832912" i="2"/>
  <c r="P832912" i="2" s="1"/>
  <c r="O832913" i="2"/>
  <c r="P832913" i="2" s="1"/>
  <c r="O832914" i="2"/>
  <c r="P832914" i="2" s="1"/>
  <c r="O832915" i="2"/>
  <c r="P832915" i="2" s="1"/>
  <c r="O832916" i="2"/>
  <c r="P832916" i="2" s="1"/>
  <c r="O832917" i="2"/>
  <c r="P832917" i="2" s="1"/>
  <c r="O832918" i="2"/>
  <c r="P832918" i="2" s="1"/>
  <c r="O832919" i="2"/>
  <c r="P832919" i="2" s="1"/>
  <c r="O832920" i="2"/>
  <c r="P832920" i="2" s="1"/>
  <c r="O832921" i="2"/>
  <c r="P832921" i="2" s="1"/>
  <c r="O832922" i="2"/>
  <c r="P832922" i="2" s="1"/>
  <c r="O832923" i="2"/>
  <c r="P832923" i="2" s="1"/>
  <c r="O832924" i="2"/>
  <c r="P832924" i="2" s="1"/>
  <c r="O832925" i="2"/>
  <c r="P832925" i="2" s="1"/>
  <c r="O832926" i="2"/>
  <c r="P832926" i="2" s="1"/>
  <c r="O832927" i="2"/>
  <c r="P832927" i="2" s="1"/>
  <c r="O832928" i="2"/>
  <c r="P832928" i="2" s="1"/>
  <c r="O832929" i="2"/>
  <c r="P832929" i="2" s="1"/>
  <c r="O832930" i="2"/>
  <c r="P832930" i="2" s="1"/>
  <c r="O832931" i="2"/>
  <c r="P832931" i="2" s="1"/>
  <c r="O832932" i="2"/>
  <c r="P832932" i="2" s="1"/>
  <c r="O832933" i="2"/>
  <c r="P832933" i="2" s="1"/>
  <c r="O832934" i="2"/>
  <c r="P832934" i="2" s="1"/>
  <c r="O832935" i="2"/>
  <c r="P832935" i="2" s="1"/>
  <c r="O832936" i="2"/>
  <c r="P832936" i="2" s="1"/>
  <c r="O832937" i="2"/>
  <c r="P832937" i="2" s="1"/>
  <c r="O832938" i="2"/>
  <c r="P832938" i="2" s="1"/>
  <c r="O832939" i="2"/>
  <c r="P832939" i="2" s="1"/>
  <c r="O832940" i="2"/>
  <c r="P832940" i="2" s="1"/>
  <c r="O832941" i="2"/>
  <c r="P832941" i="2" s="1"/>
  <c r="O832942" i="2"/>
  <c r="P832942" i="2" s="1"/>
  <c r="O832943" i="2"/>
  <c r="P832943" i="2" s="1"/>
  <c r="O832944" i="2"/>
  <c r="P832944" i="2" s="1"/>
  <c r="O832945" i="2"/>
  <c r="P832945" i="2" s="1"/>
  <c r="O832946" i="2"/>
  <c r="P832946" i="2" s="1"/>
  <c r="O832947" i="2"/>
  <c r="P832947" i="2" s="1"/>
  <c r="O832948" i="2"/>
  <c r="P832948" i="2" s="1"/>
  <c r="O832949" i="2"/>
  <c r="P832949" i="2" s="1"/>
  <c r="O832950" i="2"/>
  <c r="P832950" i="2" s="1"/>
  <c r="O832951" i="2"/>
  <c r="P832951" i="2" s="1"/>
  <c r="O832952" i="2"/>
  <c r="P832952" i="2" s="1"/>
  <c r="O832953" i="2"/>
  <c r="P832953" i="2" s="1"/>
  <c r="O832954" i="2"/>
  <c r="P832954" i="2" s="1"/>
  <c r="O832955" i="2"/>
  <c r="P832955" i="2" s="1"/>
  <c r="O832956" i="2"/>
  <c r="P832956" i="2" s="1"/>
  <c r="O832957" i="2"/>
  <c r="P832957" i="2" s="1"/>
  <c r="O832958" i="2"/>
  <c r="P832958" i="2" s="1"/>
  <c r="O832959" i="2"/>
  <c r="P832959" i="2" s="1"/>
  <c r="O832960" i="2"/>
  <c r="P832960" i="2" s="1"/>
  <c r="O832961" i="2"/>
  <c r="P832961" i="2" s="1"/>
  <c r="O832962" i="2"/>
  <c r="P832962" i="2" s="1"/>
  <c r="O832963" i="2"/>
  <c r="P832963" i="2" s="1"/>
  <c r="O832964" i="2"/>
  <c r="P832964" i="2" s="1"/>
  <c r="O832965" i="2"/>
  <c r="P832965" i="2" s="1"/>
  <c r="O832966" i="2"/>
  <c r="P832966" i="2" s="1"/>
  <c r="O832967" i="2"/>
  <c r="P832967" i="2" s="1"/>
  <c r="O832968" i="2"/>
  <c r="P832968" i="2" s="1"/>
  <c r="O832969" i="2"/>
  <c r="P832969" i="2" s="1"/>
  <c r="O832970" i="2"/>
  <c r="P832970" i="2" s="1"/>
  <c r="O832971" i="2"/>
  <c r="P832971" i="2" s="1"/>
  <c r="O832972" i="2"/>
  <c r="P832972" i="2" s="1"/>
  <c r="O832973" i="2"/>
  <c r="P832973" i="2" s="1"/>
  <c r="O832974" i="2"/>
  <c r="P832974" i="2" s="1"/>
  <c r="O832975" i="2"/>
  <c r="P832975" i="2" s="1"/>
  <c r="O832976" i="2"/>
  <c r="P832976" i="2" s="1"/>
  <c r="O832977" i="2"/>
  <c r="P832977" i="2" s="1"/>
  <c r="O832978" i="2"/>
  <c r="P832978" i="2" s="1"/>
  <c r="O832979" i="2"/>
  <c r="P832979" i="2" s="1"/>
  <c r="O832980" i="2"/>
  <c r="P832980" i="2" s="1"/>
  <c r="O832981" i="2"/>
  <c r="P832981" i="2" s="1"/>
  <c r="O832982" i="2"/>
  <c r="P832982" i="2" s="1"/>
  <c r="O832983" i="2"/>
  <c r="P832983" i="2" s="1"/>
  <c r="O832984" i="2"/>
  <c r="P832984" i="2" s="1"/>
  <c r="O832985" i="2"/>
  <c r="P832985" i="2" s="1"/>
  <c r="O832986" i="2"/>
  <c r="P832986" i="2" s="1"/>
  <c r="O832987" i="2"/>
  <c r="P832987" i="2" s="1"/>
  <c r="O832988" i="2"/>
  <c r="P832988" i="2" s="1"/>
  <c r="O832989" i="2"/>
  <c r="P832989" i="2" s="1"/>
  <c r="O832990" i="2"/>
  <c r="P832990" i="2" s="1"/>
  <c r="O832991" i="2"/>
  <c r="P832991" i="2" s="1"/>
  <c r="O832992" i="2"/>
  <c r="P832992" i="2" s="1"/>
  <c r="O832993" i="2"/>
  <c r="P832993" i="2" s="1"/>
  <c r="O832994" i="2"/>
  <c r="P832994" i="2" s="1"/>
  <c r="O832995" i="2"/>
  <c r="P832995" i="2" s="1"/>
  <c r="O832996" i="2"/>
  <c r="P832996" i="2" s="1"/>
  <c r="O832997" i="2"/>
  <c r="P832997" i="2" s="1"/>
  <c r="O832998" i="2"/>
  <c r="P832998" i="2" s="1"/>
  <c r="O832999" i="2"/>
  <c r="P832999" i="2" s="1"/>
  <c r="O833000" i="2"/>
  <c r="P833000" i="2" s="1"/>
  <c r="O833001" i="2"/>
  <c r="P833001" i="2" s="1"/>
  <c r="O833002" i="2"/>
  <c r="P833002" i="2" s="1"/>
  <c r="O833003" i="2"/>
  <c r="P833003" i="2" s="1"/>
  <c r="O833004" i="2"/>
  <c r="P833004" i="2" s="1"/>
  <c r="O833005" i="2"/>
  <c r="P833005" i="2" s="1"/>
  <c r="O833006" i="2"/>
  <c r="P833006" i="2" s="1"/>
  <c r="O833007" i="2"/>
  <c r="P833007" i="2" s="1"/>
  <c r="O833008" i="2"/>
  <c r="P833008" i="2" s="1"/>
  <c r="O833009" i="2"/>
  <c r="P833009" i="2" s="1"/>
  <c r="O833010" i="2"/>
  <c r="P833010" i="2" s="1"/>
  <c r="O833011" i="2"/>
  <c r="P833011" i="2" s="1"/>
  <c r="O833012" i="2"/>
  <c r="P833012" i="2" s="1"/>
  <c r="O833013" i="2"/>
  <c r="P833013" i="2" s="1"/>
  <c r="O833014" i="2"/>
  <c r="P833014" i="2" s="1"/>
  <c r="O833015" i="2"/>
  <c r="P833015" i="2" s="1"/>
  <c r="O833016" i="2"/>
  <c r="P833016" i="2" s="1"/>
  <c r="O833017" i="2"/>
  <c r="P833017" i="2" s="1"/>
  <c r="O833018" i="2"/>
  <c r="P833018" i="2" s="1"/>
  <c r="O833019" i="2"/>
  <c r="P833019" i="2" s="1"/>
  <c r="O833020" i="2"/>
  <c r="P833020" i="2" s="1"/>
  <c r="O833021" i="2"/>
  <c r="P833021" i="2" s="1"/>
  <c r="O833022" i="2"/>
  <c r="P833022" i="2" s="1"/>
  <c r="O833023" i="2"/>
  <c r="P833023" i="2" s="1"/>
  <c r="O833024" i="2"/>
  <c r="P833024" i="2" s="1"/>
  <c r="O833025" i="2"/>
  <c r="P833025" i="2" s="1"/>
  <c r="O833026" i="2"/>
  <c r="P833026" i="2" s="1"/>
  <c r="O833027" i="2"/>
  <c r="P833027" i="2" s="1"/>
  <c r="O833028" i="2"/>
  <c r="P833028" i="2" s="1"/>
  <c r="O833029" i="2"/>
  <c r="P833029" i="2" s="1"/>
  <c r="O833030" i="2"/>
  <c r="P833030" i="2" s="1"/>
  <c r="O833031" i="2"/>
  <c r="P833031" i="2" s="1"/>
  <c r="O833032" i="2"/>
  <c r="P833032" i="2" s="1"/>
  <c r="O833033" i="2"/>
  <c r="P833033" i="2" s="1"/>
  <c r="O833034" i="2"/>
  <c r="P833034" i="2" s="1"/>
  <c r="O833035" i="2"/>
  <c r="P833035" i="2" s="1"/>
  <c r="O833036" i="2"/>
  <c r="P833036" i="2" s="1"/>
  <c r="O833037" i="2"/>
  <c r="P833037" i="2" s="1"/>
  <c r="O833038" i="2"/>
  <c r="P833038" i="2" s="1"/>
  <c r="O833039" i="2"/>
  <c r="P833039" i="2" s="1"/>
  <c r="O833040" i="2"/>
  <c r="P833040" i="2" s="1"/>
  <c r="O833041" i="2"/>
  <c r="P833041" i="2" s="1"/>
  <c r="O833042" i="2"/>
  <c r="P833042" i="2" s="1"/>
  <c r="O833043" i="2"/>
  <c r="P833043" i="2" s="1"/>
  <c r="O833044" i="2"/>
  <c r="P833044" i="2" s="1"/>
  <c r="O833045" i="2"/>
  <c r="P833045" i="2" s="1"/>
  <c r="O833046" i="2"/>
  <c r="P833046" i="2" s="1"/>
  <c r="O833047" i="2"/>
  <c r="P833047" i="2" s="1"/>
  <c r="O833048" i="2"/>
  <c r="P833048" i="2" s="1"/>
  <c r="O833049" i="2"/>
  <c r="P833049" i="2" s="1"/>
  <c r="O833050" i="2"/>
  <c r="P833050" i="2" s="1"/>
  <c r="O833051" i="2"/>
  <c r="P833051" i="2" s="1"/>
  <c r="O833052" i="2"/>
  <c r="P833052" i="2" s="1"/>
  <c r="O833053" i="2"/>
  <c r="P833053" i="2" s="1"/>
  <c r="O833054" i="2"/>
  <c r="P833054" i="2" s="1"/>
  <c r="O833055" i="2"/>
  <c r="P833055" i="2" s="1"/>
  <c r="O833056" i="2"/>
  <c r="P833056" i="2" s="1"/>
  <c r="O833057" i="2"/>
  <c r="P833057" i="2" s="1"/>
  <c r="O833058" i="2"/>
  <c r="P833058" i="2" s="1"/>
  <c r="O833059" i="2"/>
  <c r="P833059" i="2" s="1"/>
  <c r="O833060" i="2"/>
  <c r="P833060" i="2" s="1"/>
  <c r="O833061" i="2"/>
  <c r="P833061" i="2" s="1"/>
  <c r="O833062" i="2"/>
  <c r="P833062" i="2" s="1"/>
  <c r="O833063" i="2"/>
  <c r="P833063" i="2" s="1"/>
  <c r="O833064" i="2"/>
  <c r="P833064" i="2" s="1"/>
  <c r="O833065" i="2"/>
  <c r="P833065" i="2" s="1"/>
  <c r="O833066" i="2"/>
  <c r="P833066" i="2" s="1"/>
  <c r="O833067" i="2"/>
  <c r="P833067" i="2" s="1"/>
  <c r="O833068" i="2"/>
  <c r="P833068" i="2" s="1"/>
  <c r="O833069" i="2"/>
  <c r="P833069" i="2" s="1"/>
  <c r="O833070" i="2"/>
  <c r="P833070" i="2" s="1"/>
  <c r="O833071" i="2"/>
  <c r="P833071" i="2" s="1"/>
  <c r="O833072" i="2"/>
  <c r="P833072" i="2" s="1"/>
  <c r="O833073" i="2"/>
  <c r="P833073" i="2" s="1"/>
  <c r="O833074" i="2"/>
  <c r="P833074" i="2" s="1"/>
  <c r="O833075" i="2"/>
  <c r="P833075" i="2" s="1"/>
  <c r="O833076" i="2"/>
  <c r="P833076" i="2" s="1"/>
  <c r="O833077" i="2"/>
  <c r="P833077" i="2" s="1"/>
  <c r="O833078" i="2"/>
  <c r="P833078" i="2" s="1"/>
  <c r="O833079" i="2"/>
  <c r="P833079" i="2" s="1"/>
  <c r="O833080" i="2"/>
  <c r="P833080" i="2" s="1"/>
  <c r="O833081" i="2"/>
  <c r="P833081" i="2" s="1"/>
  <c r="O833082" i="2"/>
  <c r="P833082" i="2" s="1"/>
  <c r="O833083" i="2"/>
  <c r="P833083" i="2" s="1"/>
  <c r="O833084" i="2"/>
  <c r="P833084" i="2" s="1"/>
  <c r="O833085" i="2"/>
  <c r="P833085" i="2" s="1"/>
  <c r="O833086" i="2"/>
  <c r="P833086" i="2" s="1"/>
  <c r="O833087" i="2"/>
  <c r="P833087" i="2" s="1"/>
  <c r="O833088" i="2"/>
  <c r="P833088" i="2" s="1"/>
  <c r="O833089" i="2"/>
  <c r="P833089" i="2" s="1"/>
  <c r="O833090" i="2"/>
  <c r="P833090" i="2" s="1"/>
  <c r="O833091" i="2"/>
  <c r="P833091" i="2" s="1"/>
  <c r="O833092" i="2"/>
  <c r="P833092" i="2" s="1"/>
  <c r="O833093" i="2"/>
  <c r="P833093" i="2" s="1"/>
  <c r="O833094" i="2"/>
  <c r="P833094" i="2" s="1"/>
  <c r="O833095" i="2"/>
  <c r="P833095" i="2" s="1"/>
  <c r="O833096" i="2"/>
  <c r="P833096" i="2" s="1"/>
  <c r="O833097" i="2"/>
  <c r="P833097" i="2" s="1"/>
  <c r="O833098" i="2"/>
  <c r="P833098" i="2" s="1"/>
  <c r="O833099" i="2"/>
  <c r="P833099" i="2" s="1"/>
  <c r="O833100" i="2"/>
  <c r="P833100" i="2" s="1"/>
  <c r="O833101" i="2"/>
  <c r="P833101" i="2" s="1"/>
  <c r="O833102" i="2"/>
  <c r="P833102" i="2" s="1"/>
  <c r="O833103" i="2"/>
  <c r="P833103" i="2" s="1"/>
  <c r="O833104" i="2"/>
  <c r="P833104" i="2" s="1"/>
  <c r="O833105" i="2"/>
  <c r="P833105" i="2" s="1"/>
  <c r="O833106" i="2"/>
  <c r="P833106" i="2" s="1"/>
  <c r="O833107" i="2"/>
  <c r="P833107" i="2" s="1"/>
  <c r="O833108" i="2"/>
  <c r="P833108" i="2" s="1"/>
  <c r="O833109" i="2"/>
  <c r="P833109" i="2" s="1"/>
  <c r="O833110" i="2"/>
  <c r="P833110" i="2" s="1"/>
  <c r="O833111" i="2"/>
  <c r="P833111" i="2" s="1"/>
  <c r="O833112" i="2"/>
  <c r="P833112" i="2" s="1"/>
  <c r="O833113" i="2"/>
  <c r="P833113" i="2" s="1"/>
  <c r="O833114" i="2"/>
  <c r="P833114" i="2" s="1"/>
  <c r="O833115" i="2"/>
  <c r="P833115" i="2" s="1"/>
  <c r="O833116" i="2"/>
  <c r="P833116" i="2" s="1"/>
  <c r="O833117" i="2"/>
  <c r="P833117" i="2" s="1"/>
  <c r="O833118" i="2"/>
  <c r="P833118" i="2" s="1"/>
  <c r="O833119" i="2"/>
  <c r="P833119" i="2" s="1"/>
  <c r="O833120" i="2"/>
  <c r="P833120" i="2" s="1"/>
  <c r="O833121" i="2"/>
  <c r="P833121" i="2" s="1"/>
  <c r="O833122" i="2"/>
  <c r="P833122" i="2" s="1"/>
  <c r="O833123" i="2"/>
  <c r="P833123" i="2" s="1"/>
  <c r="O833124" i="2"/>
  <c r="P833124" i="2" s="1"/>
  <c r="O833125" i="2"/>
  <c r="P833125" i="2" s="1"/>
  <c r="O833126" i="2"/>
  <c r="P833126" i="2" s="1"/>
  <c r="O833127" i="2"/>
  <c r="P833127" i="2" s="1"/>
  <c r="O833128" i="2"/>
  <c r="P833128" i="2" s="1"/>
  <c r="O833129" i="2"/>
  <c r="P833129" i="2" s="1"/>
  <c r="O833130" i="2"/>
  <c r="P833130" i="2" s="1"/>
  <c r="O833131" i="2"/>
  <c r="P833131" i="2" s="1"/>
  <c r="O833132" i="2"/>
  <c r="P833132" i="2" s="1"/>
  <c r="O833133" i="2"/>
  <c r="P833133" i="2" s="1"/>
  <c r="O833134" i="2"/>
  <c r="P833134" i="2" s="1"/>
  <c r="O833135" i="2"/>
  <c r="P833135" i="2" s="1"/>
  <c r="O833136" i="2"/>
  <c r="P833136" i="2" s="1"/>
  <c r="O833137" i="2"/>
  <c r="P833137" i="2" s="1"/>
  <c r="O833138" i="2"/>
  <c r="P833138" i="2" s="1"/>
  <c r="O833139" i="2"/>
  <c r="P833139" i="2" s="1"/>
  <c r="O833140" i="2"/>
  <c r="P833140" i="2" s="1"/>
  <c r="O833141" i="2"/>
  <c r="P833141" i="2" s="1"/>
  <c r="O833142" i="2"/>
  <c r="P833142" i="2" s="1"/>
  <c r="O833143" i="2"/>
  <c r="P833143" i="2" s="1"/>
  <c r="O833144" i="2"/>
  <c r="P833144" i="2" s="1"/>
  <c r="O833145" i="2"/>
  <c r="P833145" i="2" s="1"/>
  <c r="O833146" i="2"/>
  <c r="P833146" i="2" s="1"/>
  <c r="O833147" i="2"/>
  <c r="P833147" i="2" s="1"/>
  <c r="O833148" i="2"/>
  <c r="P833148" i="2" s="1"/>
  <c r="O833149" i="2"/>
  <c r="P833149" i="2" s="1"/>
  <c r="O833150" i="2"/>
  <c r="P833150" i="2" s="1"/>
  <c r="O833151" i="2"/>
  <c r="P833151" i="2" s="1"/>
  <c r="O833152" i="2"/>
  <c r="P833152" i="2" s="1"/>
  <c r="O833153" i="2"/>
  <c r="P833153" i="2" s="1"/>
  <c r="O833154" i="2"/>
  <c r="P833154" i="2" s="1"/>
  <c r="O833155" i="2"/>
  <c r="P833155" i="2" s="1"/>
  <c r="O833156" i="2"/>
  <c r="P833156" i="2" s="1"/>
  <c r="O833157" i="2"/>
  <c r="P833157" i="2" s="1"/>
  <c r="O833158" i="2"/>
  <c r="P833158" i="2" s="1"/>
  <c r="O833159" i="2"/>
  <c r="P833159" i="2" s="1"/>
  <c r="O833160" i="2"/>
  <c r="P833160" i="2" s="1"/>
  <c r="O833161" i="2"/>
  <c r="P833161" i="2" s="1"/>
  <c r="O833162" i="2"/>
  <c r="P833162" i="2" s="1"/>
  <c r="O833163" i="2"/>
  <c r="P833163" i="2" s="1"/>
  <c r="O833164" i="2"/>
  <c r="P833164" i="2" s="1"/>
  <c r="O833165" i="2"/>
  <c r="P833165" i="2" s="1"/>
  <c r="O833166" i="2"/>
  <c r="P833166" i="2" s="1"/>
  <c r="O833167" i="2"/>
  <c r="P833167" i="2" s="1"/>
  <c r="O833168" i="2"/>
  <c r="P833168" i="2" s="1"/>
  <c r="O833169" i="2"/>
  <c r="P833169" i="2" s="1"/>
  <c r="O833170" i="2"/>
  <c r="P833170" i="2" s="1"/>
  <c r="O833171" i="2"/>
  <c r="P833171" i="2" s="1"/>
  <c r="O833172" i="2"/>
  <c r="P833172" i="2" s="1"/>
  <c r="O833173" i="2"/>
  <c r="P833173" i="2" s="1"/>
  <c r="O833174" i="2"/>
  <c r="P833174" i="2" s="1"/>
  <c r="O833175" i="2"/>
  <c r="P833175" i="2" s="1"/>
  <c r="O833176" i="2"/>
  <c r="P833176" i="2" s="1"/>
  <c r="O833177" i="2"/>
  <c r="P833177" i="2" s="1"/>
  <c r="O833178" i="2"/>
  <c r="P833178" i="2" s="1"/>
  <c r="O833179" i="2"/>
  <c r="P833179" i="2" s="1"/>
  <c r="O833180" i="2"/>
  <c r="P833180" i="2" s="1"/>
  <c r="O833181" i="2"/>
  <c r="P833181" i="2" s="1"/>
  <c r="O833182" i="2"/>
  <c r="P833182" i="2" s="1"/>
  <c r="O833183" i="2"/>
  <c r="P833183" i="2" s="1"/>
  <c r="O833184" i="2"/>
  <c r="P833184" i="2" s="1"/>
  <c r="O833185" i="2"/>
  <c r="P833185" i="2" s="1"/>
  <c r="O833186" i="2"/>
  <c r="P833186" i="2" s="1"/>
  <c r="O833187" i="2"/>
  <c r="P833187" i="2" s="1"/>
  <c r="O833188" i="2"/>
  <c r="P833188" i="2" s="1"/>
  <c r="O833189" i="2"/>
  <c r="P833189" i="2" s="1"/>
  <c r="O833190" i="2"/>
  <c r="P833190" i="2" s="1"/>
  <c r="O833191" i="2"/>
  <c r="P833191" i="2" s="1"/>
  <c r="O833192" i="2"/>
  <c r="P833192" i="2" s="1"/>
  <c r="O833193" i="2"/>
  <c r="P833193" i="2" s="1"/>
  <c r="O833194" i="2"/>
  <c r="P833194" i="2" s="1"/>
  <c r="O833195" i="2"/>
  <c r="P833195" i="2" s="1"/>
  <c r="O833196" i="2"/>
  <c r="P833196" i="2" s="1"/>
  <c r="O833197" i="2"/>
  <c r="P833197" i="2" s="1"/>
  <c r="O833198" i="2"/>
  <c r="P833198" i="2" s="1"/>
  <c r="O833199" i="2"/>
  <c r="P833199" i="2" s="1"/>
  <c r="O833200" i="2"/>
  <c r="P833200" i="2" s="1"/>
  <c r="O833201" i="2"/>
  <c r="P833201" i="2" s="1"/>
  <c r="O833202" i="2"/>
  <c r="P833202" i="2" s="1"/>
  <c r="O833203" i="2"/>
  <c r="P833203" i="2" s="1"/>
  <c r="O833204" i="2"/>
  <c r="P833204" i="2" s="1"/>
  <c r="O833205" i="2"/>
  <c r="P833205" i="2" s="1"/>
  <c r="O833206" i="2"/>
  <c r="P833206" i="2" s="1"/>
  <c r="O833207" i="2"/>
  <c r="P833207" i="2" s="1"/>
  <c r="O833208" i="2"/>
  <c r="P833208" i="2" s="1"/>
  <c r="O833209" i="2"/>
  <c r="P833209" i="2" s="1"/>
  <c r="O833210" i="2"/>
  <c r="P833210" i="2" s="1"/>
  <c r="O833211" i="2"/>
  <c r="P833211" i="2" s="1"/>
  <c r="O833212" i="2"/>
  <c r="P833212" i="2" s="1"/>
  <c r="O833213" i="2"/>
  <c r="P833213" i="2" s="1"/>
  <c r="O833214" i="2"/>
  <c r="P833214" i="2" s="1"/>
  <c r="O833215" i="2"/>
  <c r="P833215" i="2" s="1"/>
  <c r="O833216" i="2"/>
  <c r="P833216" i="2" s="1"/>
  <c r="O833217" i="2"/>
  <c r="P833217" i="2" s="1"/>
  <c r="O833218" i="2"/>
  <c r="P833218" i="2" s="1"/>
  <c r="O833219" i="2"/>
  <c r="P833219" i="2" s="1"/>
  <c r="O833220" i="2"/>
  <c r="P833220" i="2" s="1"/>
  <c r="O833221" i="2"/>
  <c r="P833221" i="2" s="1"/>
  <c r="O833222" i="2"/>
  <c r="P833222" i="2" s="1"/>
  <c r="O833223" i="2"/>
  <c r="P833223" i="2" s="1"/>
  <c r="O833224" i="2"/>
  <c r="P833224" i="2" s="1"/>
  <c r="O833225" i="2"/>
  <c r="P833225" i="2" s="1"/>
  <c r="O833226" i="2"/>
  <c r="P833226" i="2" s="1"/>
  <c r="O833227" i="2"/>
  <c r="P833227" i="2" s="1"/>
  <c r="O833228" i="2"/>
  <c r="P833228" i="2" s="1"/>
  <c r="O833229" i="2"/>
  <c r="P833229" i="2" s="1"/>
  <c r="O833230" i="2"/>
  <c r="P833230" i="2" s="1"/>
  <c r="O833231" i="2"/>
  <c r="P833231" i="2" s="1"/>
  <c r="O833232" i="2"/>
  <c r="P833232" i="2" s="1"/>
  <c r="O833233" i="2"/>
  <c r="P833233" i="2" s="1"/>
  <c r="O833234" i="2"/>
  <c r="P833234" i="2" s="1"/>
  <c r="O833235" i="2"/>
  <c r="P833235" i="2" s="1"/>
  <c r="O833236" i="2"/>
  <c r="P833236" i="2" s="1"/>
  <c r="O833237" i="2"/>
  <c r="P833237" i="2" s="1"/>
  <c r="O833238" i="2"/>
  <c r="P833238" i="2" s="1"/>
  <c r="O833239" i="2"/>
  <c r="P833239" i="2" s="1"/>
  <c r="O833240" i="2"/>
  <c r="P833240" i="2" s="1"/>
  <c r="O833241" i="2"/>
  <c r="P833241" i="2" s="1"/>
  <c r="O833242" i="2"/>
  <c r="P833242" i="2" s="1"/>
  <c r="O833243" i="2"/>
  <c r="P833243" i="2" s="1"/>
  <c r="O833244" i="2"/>
  <c r="P833244" i="2" s="1"/>
  <c r="O833245" i="2"/>
  <c r="P833245" i="2" s="1"/>
  <c r="O833246" i="2"/>
  <c r="P833246" i="2" s="1"/>
  <c r="O833247" i="2"/>
  <c r="P833247" i="2" s="1"/>
  <c r="O833248" i="2"/>
  <c r="P833248" i="2" s="1"/>
  <c r="O833249" i="2"/>
  <c r="P833249" i="2" s="1"/>
  <c r="O833250" i="2"/>
  <c r="P833250" i="2" s="1"/>
  <c r="O833251" i="2"/>
  <c r="P833251" i="2" s="1"/>
  <c r="O833252" i="2"/>
  <c r="P833252" i="2" s="1"/>
  <c r="O833253" i="2"/>
  <c r="P833253" i="2" s="1"/>
  <c r="O833254" i="2"/>
  <c r="P833254" i="2" s="1"/>
  <c r="O833255" i="2"/>
  <c r="P833255" i="2" s="1"/>
  <c r="O833256" i="2"/>
  <c r="P833256" i="2" s="1"/>
  <c r="O833257" i="2"/>
  <c r="P833257" i="2" s="1"/>
  <c r="O833258" i="2"/>
  <c r="P833258" i="2" s="1"/>
  <c r="O833259" i="2"/>
  <c r="P833259" i="2" s="1"/>
  <c r="O833260" i="2"/>
  <c r="P833260" i="2" s="1"/>
  <c r="O833261" i="2"/>
  <c r="P833261" i="2" s="1"/>
  <c r="O833262" i="2"/>
  <c r="P833262" i="2" s="1"/>
  <c r="O833263" i="2"/>
  <c r="P833263" i="2" s="1"/>
  <c r="O833264" i="2"/>
  <c r="P833264" i="2" s="1"/>
  <c r="O833265" i="2"/>
  <c r="P833265" i="2" s="1"/>
  <c r="O833266" i="2"/>
  <c r="P833266" i="2" s="1"/>
  <c r="O833267" i="2"/>
  <c r="P833267" i="2" s="1"/>
  <c r="O833268" i="2"/>
  <c r="P833268" i="2" s="1"/>
  <c r="O833269" i="2"/>
  <c r="P833269" i="2" s="1"/>
  <c r="O833270" i="2"/>
  <c r="P833270" i="2" s="1"/>
  <c r="O833271" i="2"/>
  <c r="P833271" i="2" s="1"/>
  <c r="O833272" i="2"/>
  <c r="P833272" i="2" s="1"/>
  <c r="O833273" i="2"/>
  <c r="P833273" i="2" s="1"/>
  <c r="O833274" i="2"/>
  <c r="P833274" i="2" s="1"/>
  <c r="O833275" i="2"/>
  <c r="P833275" i="2" s="1"/>
  <c r="O833276" i="2"/>
  <c r="P833276" i="2" s="1"/>
  <c r="O833277" i="2"/>
  <c r="P833277" i="2" s="1"/>
  <c r="O833278" i="2"/>
  <c r="P833278" i="2" s="1"/>
  <c r="O833279" i="2"/>
  <c r="P833279" i="2" s="1"/>
  <c r="O833280" i="2"/>
  <c r="P833280" i="2" s="1"/>
  <c r="O833281" i="2"/>
  <c r="P833281" i="2" s="1"/>
  <c r="O833282" i="2"/>
  <c r="P833282" i="2" s="1"/>
  <c r="O833283" i="2"/>
  <c r="P833283" i="2" s="1"/>
  <c r="O833284" i="2"/>
  <c r="P833284" i="2" s="1"/>
  <c r="O833285" i="2"/>
  <c r="P833285" i="2" s="1"/>
  <c r="O833286" i="2"/>
  <c r="P833286" i="2" s="1"/>
  <c r="O833287" i="2"/>
  <c r="P833287" i="2" s="1"/>
  <c r="O833288" i="2"/>
  <c r="P833288" i="2" s="1"/>
  <c r="O833289" i="2"/>
  <c r="P833289" i="2" s="1"/>
  <c r="O833290" i="2"/>
  <c r="P833290" i="2" s="1"/>
  <c r="O833291" i="2"/>
  <c r="P833291" i="2" s="1"/>
  <c r="O833292" i="2"/>
  <c r="P833292" i="2" s="1"/>
  <c r="O833293" i="2"/>
  <c r="P833293" i="2" s="1"/>
  <c r="O833294" i="2"/>
  <c r="P833294" i="2" s="1"/>
  <c r="O833295" i="2"/>
  <c r="P833295" i="2" s="1"/>
  <c r="O833296" i="2"/>
  <c r="P833296" i="2" s="1"/>
  <c r="O833297" i="2"/>
  <c r="P833297" i="2" s="1"/>
  <c r="O833298" i="2"/>
  <c r="P833298" i="2" s="1"/>
  <c r="O833299" i="2"/>
  <c r="P833299" i="2" s="1"/>
  <c r="O833300" i="2"/>
  <c r="P833300" i="2" s="1"/>
  <c r="O833301" i="2"/>
  <c r="P833301" i="2" s="1"/>
  <c r="O833302" i="2"/>
  <c r="P833302" i="2" s="1"/>
  <c r="O833303" i="2"/>
  <c r="P833303" i="2" s="1"/>
  <c r="O833304" i="2"/>
  <c r="P833304" i="2" s="1"/>
  <c r="O833305" i="2"/>
  <c r="P833305" i="2" s="1"/>
  <c r="O833306" i="2"/>
  <c r="P833306" i="2" s="1"/>
  <c r="O833307" i="2"/>
  <c r="P833307" i="2" s="1"/>
  <c r="O833308" i="2"/>
  <c r="P833308" i="2" s="1"/>
  <c r="O833309" i="2"/>
  <c r="P833309" i="2" s="1"/>
  <c r="O833310" i="2"/>
  <c r="P833310" i="2" s="1"/>
  <c r="O833311" i="2"/>
  <c r="P833311" i="2" s="1"/>
  <c r="O833312" i="2"/>
  <c r="P833312" i="2" s="1"/>
  <c r="O833313" i="2"/>
  <c r="P833313" i="2" s="1"/>
  <c r="O833314" i="2"/>
  <c r="P833314" i="2" s="1"/>
  <c r="O833315" i="2"/>
  <c r="P833315" i="2" s="1"/>
  <c r="O833316" i="2"/>
  <c r="P833316" i="2" s="1"/>
  <c r="O833317" i="2"/>
  <c r="P833317" i="2" s="1"/>
  <c r="O833318" i="2"/>
  <c r="P833318" i="2" s="1"/>
  <c r="O833319" i="2"/>
  <c r="P833319" i="2" s="1"/>
  <c r="O833320" i="2"/>
  <c r="P833320" i="2" s="1"/>
  <c r="O833321" i="2"/>
  <c r="P833321" i="2" s="1"/>
  <c r="O833322" i="2"/>
  <c r="P833322" i="2" s="1"/>
  <c r="O833323" i="2"/>
  <c r="P833323" i="2" s="1"/>
  <c r="O833324" i="2"/>
  <c r="P833324" i="2" s="1"/>
  <c r="O833325" i="2"/>
  <c r="P833325" i="2" s="1"/>
  <c r="O833326" i="2"/>
  <c r="P833326" i="2" s="1"/>
  <c r="O833327" i="2"/>
  <c r="P833327" i="2" s="1"/>
  <c r="O833328" i="2"/>
  <c r="P833328" i="2" s="1"/>
  <c r="O833329" i="2"/>
  <c r="P833329" i="2" s="1"/>
  <c r="O833330" i="2"/>
  <c r="P833330" i="2" s="1"/>
  <c r="O833331" i="2"/>
  <c r="P833331" i="2" s="1"/>
  <c r="O833332" i="2"/>
  <c r="P833332" i="2" s="1"/>
  <c r="O833333" i="2"/>
  <c r="P833333" i="2" s="1"/>
  <c r="O833334" i="2"/>
  <c r="P833334" i="2" s="1"/>
  <c r="O833335" i="2"/>
  <c r="P833335" i="2" s="1"/>
  <c r="O833336" i="2"/>
  <c r="P833336" i="2" s="1"/>
  <c r="O833337" i="2"/>
  <c r="P833337" i="2" s="1"/>
  <c r="O833338" i="2"/>
  <c r="P833338" i="2" s="1"/>
  <c r="O833339" i="2"/>
  <c r="P833339" i="2" s="1"/>
  <c r="O833340" i="2"/>
  <c r="P833340" i="2" s="1"/>
  <c r="O833341" i="2"/>
  <c r="P833341" i="2" s="1"/>
  <c r="O833342" i="2"/>
  <c r="P833342" i="2" s="1"/>
  <c r="O833343" i="2"/>
  <c r="P833343" i="2" s="1"/>
  <c r="O833344" i="2"/>
  <c r="P833344" i="2" s="1"/>
  <c r="O833345" i="2"/>
  <c r="P833345" i="2" s="1"/>
  <c r="O833346" i="2"/>
  <c r="P833346" i="2" s="1"/>
  <c r="O833347" i="2"/>
  <c r="P833347" i="2" s="1"/>
  <c r="O833348" i="2"/>
  <c r="P833348" i="2" s="1"/>
  <c r="O833349" i="2"/>
  <c r="P833349" i="2" s="1"/>
  <c r="O833350" i="2"/>
  <c r="P833350" i="2" s="1"/>
  <c r="O833351" i="2"/>
  <c r="P833351" i="2" s="1"/>
  <c r="O833352" i="2"/>
  <c r="P833352" i="2" s="1"/>
  <c r="O833353" i="2"/>
  <c r="P833353" i="2" s="1"/>
  <c r="O833354" i="2"/>
  <c r="P833354" i="2" s="1"/>
  <c r="O833355" i="2"/>
  <c r="P833355" i="2" s="1"/>
  <c r="O833356" i="2"/>
  <c r="P833356" i="2" s="1"/>
  <c r="O833357" i="2"/>
  <c r="P833357" i="2" s="1"/>
  <c r="O833358" i="2"/>
  <c r="P833358" i="2" s="1"/>
  <c r="O833359" i="2"/>
  <c r="P833359" i="2" s="1"/>
  <c r="O833360" i="2"/>
  <c r="P833360" i="2" s="1"/>
  <c r="O833361" i="2"/>
  <c r="P833361" i="2" s="1"/>
  <c r="O833362" i="2"/>
  <c r="P833362" i="2" s="1"/>
  <c r="O833363" i="2"/>
  <c r="P833363" i="2" s="1"/>
  <c r="O833364" i="2"/>
  <c r="P833364" i="2" s="1"/>
  <c r="O833365" i="2"/>
  <c r="P833365" i="2" s="1"/>
  <c r="O833366" i="2"/>
  <c r="P833366" i="2" s="1"/>
  <c r="O833367" i="2"/>
  <c r="P833367" i="2" s="1"/>
  <c r="O833368" i="2"/>
  <c r="P833368" i="2" s="1"/>
  <c r="O833369" i="2"/>
  <c r="P833369" i="2" s="1"/>
  <c r="O833370" i="2"/>
  <c r="P833370" i="2" s="1"/>
  <c r="O833371" i="2"/>
  <c r="P833371" i="2" s="1"/>
  <c r="O833372" i="2"/>
  <c r="P833372" i="2" s="1"/>
  <c r="O833373" i="2"/>
  <c r="P833373" i="2" s="1"/>
  <c r="O833374" i="2"/>
  <c r="P833374" i="2" s="1"/>
  <c r="O833375" i="2"/>
  <c r="P833375" i="2" s="1"/>
  <c r="O833376" i="2"/>
  <c r="P833376" i="2" s=